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2. Analítica\pedido_minimo_candado\Insumos\"/>
    </mc:Choice>
  </mc:AlternateContent>
  <xr:revisionPtr revIDLastSave="0" documentId="13_ncr:1_{F1294C7B-FE75-42E2-8354-DAC6A33AC82F}" xr6:coauthVersionLast="47" xr6:coauthVersionMax="47" xr10:uidLastSave="{00000000-0000-0000-0000-000000000000}"/>
  <bookViews>
    <workbookView xWindow="-110" yWindow="-110" windowWidth="19420" windowHeight="10300" firstSheet="1" activeTab="1" xr2:uid="{C3AF3BD7-E73C-4606-A37F-55CD1B79D72C}"/>
  </bookViews>
  <sheets>
    <sheet name="_com.sap.ip.bi.xl.hiddensheet" sheetId="2" state="veryHidden" r:id="rId1"/>
    <sheet name="AFO" sheetId="1" r:id="rId2"/>
  </sheets>
  <definedNames>
    <definedName name="_xlnm._FilterDatabase" localSheetId="1" hidden="1">AFO!$A$1:$N$255216</definedName>
    <definedName name="SAPCrosstab1">AFO!$A$1:$AG$28874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8753" uniqueCount="554565">
  <si>
    <t>Venta Neta Acum Año Actual $</t>
  </si>
  <si>
    <t/>
  </si>
  <si>
    <t>COP</t>
  </si>
  <si>
    <t>Cliente</t>
  </si>
  <si>
    <t>Agente Comercial</t>
  </si>
  <si>
    <t>Oficina de ventas</t>
  </si>
  <si>
    <t>#</t>
  </si>
  <si>
    <t>16</t>
  </si>
  <si>
    <t>R Medellin</t>
  </si>
  <si>
    <t>11</t>
  </si>
  <si>
    <t>R Bogota Norte</t>
  </si>
  <si>
    <t>Droguerías</t>
  </si>
  <si>
    <t>10000080</t>
  </si>
  <si>
    <t>FANDIÑO GARCIA MANUEL DAVID</t>
  </si>
  <si>
    <t>20</t>
  </si>
  <si>
    <t>R Barranquilla</t>
  </si>
  <si>
    <t>Tradicional</t>
  </si>
  <si>
    <t>Mayoristas</t>
  </si>
  <si>
    <t>10000122</t>
  </si>
  <si>
    <t>ORTIZ ACEVEDO MARIA ANGELICA</t>
  </si>
  <si>
    <t>Tiendas</t>
  </si>
  <si>
    <t>10000237</t>
  </si>
  <si>
    <t>GIRALDO ZULUAGA VICTOR ANIBAL</t>
  </si>
  <si>
    <t>23</t>
  </si>
  <si>
    <t>R Cartagena</t>
  </si>
  <si>
    <t>10000713</t>
  </si>
  <si>
    <t>PAREJA GARCIA JUAN DE JESUS</t>
  </si>
  <si>
    <t>10000743</t>
  </si>
  <si>
    <t>GIRALDO ARBELAEZ BERNARDO DE JESUS</t>
  </si>
  <si>
    <t>Autoservicios</t>
  </si>
  <si>
    <t>10000761</t>
  </si>
  <si>
    <t>CALDERON AGUDELO LUIS ANGEL</t>
  </si>
  <si>
    <t>10000871</t>
  </si>
  <si>
    <t>MARTINEZ MANTILLA GILBERTO</t>
  </si>
  <si>
    <t>10000982</t>
  </si>
  <si>
    <t>VELANDIA ROJAS ALBERTO</t>
  </si>
  <si>
    <t>10001397</t>
  </si>
  <si>
    <t>CARVAJAL PEREZ PABLO ANIBAL</t>
  </si>
  <si>
    <t>12</t>
  </si>
  <si>
    <t>R Bucaramanga</t>
  </si>
  <si>
    <t>Minimercados</t>
  </si>
  <si>
    <t>10001651</t>
  </si>
  <si>
    <t>OSPINA TORRES LUZ MARINA</t>
  </si>
  <si>
    <t>25</t>
  </si>
  <si>
    <t>R Pereira</t>
  </si>
  <si>
    <t>10001677</t>
  </si>
  <si>
    <t>RIVEROS REY JAIME HELI</t>
  </si>
  <si>
    <t>17</t>
  </si>
  <si>
    <t>R Altillano</t>
  </si>
  <si>
    <t>10001713</t>
  </si>
  <si>
    <t>GARZON OLIVARES MAURICIO</t>
  </si>
  <si>
    <t>10001748</t>
  </si>
  <si>
    <t>RAPITIENDA LA 11 EU</t>
  </si>
  <si>
    <t>10002106</t>
  </si>
  <si>
    <t>CHAVARRIAGA VELASQUEZ OSCAR DE JESU</t>
  </si>
  <si>
    <t>10002107</t>
  </si>
  <si>
    <t>VERA BARRERA JAVIER</t>
  </si>
  <si>
    <t>10002131</t>
  </si>
  <si>
    <t>RAMIREZ VASQUEZ JAIR DE JESUS</t>
  </si>
  <si>
    <t>10002150</t>
  </si>
  <si>
    <t>GAVIRIA PEREZ JORGE AUGUSTO</t>
  </si>
  <si>
    <t>10002157</t>
  </si>
  <si>
    <t>GARCIA GIRALDO ERMIN OBED</t>
  </si>
  <si>
    <t>10002171</t>
  </si>
  <si>
    <t>JARAMILLO SEPULVEDA JOSE OCTAVIO</t>
  </si>
  <si>
    <t>10002235</t>
  </si>
  <si>
    <t>DUQUE ZULUAGA FRANCISCO JAVIER</t>
  </si>
  <si>
    <t>10002260</t>
  </si>
  <si>
    <t>ACEVEDO OSORIO SERGIO HERNAN</t>
  </si>
  <si>
    <t>10002281</t>
  </si>
  <si>
    <t>ZULUAGA ARIAS ELADIO DE JESUS</t>
  </si>
  <si>
    <t>10002475</t>
  </si>
  <si>
    <t>GIL VERGARA HECTOR RAMIRO</t>
  </si>
  <si>
    <t>10002509</t>
  </si>
  <si>
    <t>ZAPATA FRANCO JAIRO DE JESUS</t>
  </si>
  <si>
    <t>10002568</t>
  </si>
  <si>
    <t>JARAMILLO RUIZ BERTULIO</t>
  </si>
  <si>
    <t>10002575</t>
  </si>
  <si>
    <t>ARROYAVE MONSALVE RUBIEL ANGEL</t>
  </si>
  <si>
    <t>10002645</t>
  </si>
  <si>
    <t>PAVAS OCAMPO ARLES DE JESUS</t>
  </si>
  <si>
    <t>10002650</t>
  </si>
  <si>
    <t>DAVID JARAMILLO MARLON HERNAN</t>
  </si>
  <si>
    <t>10002750</t>
  </si>
  <si>
    <t>SILVA DIAZ MARCO AURELIO</t>
  </si>
  <si>
    <t>10002779</t>
  </si>
  <si>
    <t>OTALVARO ACEVEDO RIGOBERTO</t>
  </si>
  <si>
    <t>10002784</t>
  </si>
  <si>
    <t>VASQUEZ DELGADO JOSE JOAQUIN</t>
  </si>
  <si>
    <t>10002789</t>
  </si>
  <si>
    <t>GAVIRIA GARCIA ORLANDO ANTONIO</t>
  </si>
  <si>
    <t>10003303</t>
  </si>
  <si>
    <t>PINILLA CRUZ NESTOR ALFONSO</t>
  </si>
  <si>
    <t>10003487</t>
  </si>
  <si>
    <t>VACA SANCHEZ LUIS MARIA</t>
  </si>
  <si>
    <t>10003491</t>
  </si>
  <si>
    <t>PIÑEROS VACA JOSE ARGEMIRO</t>
  </si>
  <si>
    <t>10003500</t>
  </si>
  <si>
    <t>PAEZ AVENDAÑO MARIO ALONSO</t>
  </si>
  <si>
    <t>10003503</t>
  </si>
  <si>
    <t>BOHORQUEZ BURGOS EPARQUIO ENRIQUE</t>
  </si>
  <si>
    <t>10003618</t>
  </si>
  <si>
    <t>ACEVEDO VELASQUEZ ROMULO</t>
  </si>
  <si>
    <t>10003723</t>
  </si>
  <si>
    <t>GUEVARA RUIZ JAIR DE JESUS</t>
  </si>
  <si>
    <t>10003796</t>
  </si>
  <si>
    <t>RAMIREZ OCAMPO GUSTAVO DE JESUS</t>
  </si>
  <si>
    <t>10003830</t>
  </si>
  <si>
    <t>MONTES ORTIZ PEDRO NEL</t>
  </si>
  <si>
    <t>13</t>
  </si>
  <si>
    <t>R Cali</t>
  </si>
  <si>
    <t>10004038</t>
  </si>
  <si>
    <t>BERMUDEZ ORTIZ ULISES</t>
  </si>
  <si>
    <t>14</t>
  </si>
  <si>
    <t>R Ibague</t>
  </si>
  <si>
    <t>10004473</t>
  </si>
  <si>
    <t>SILVA BUENO AGUSTIN</t>
  </si>
  <si>
    <t>10004641</t>
  </si>
  <si>
    <t>GUERRERO CABEZA LUIS ERNESTO</t>
  </si>
  <si>
    <t>10004654</t>
  </si>
  <si>
    <t>VALDERRAMA PEREZ EDGAR</t>
  </si>
  <si>
    <t>10004789</t>
  </si>
  <si>
    <t>BAUTISTA ORTIZ ALFONSO</t>
  </si>
  <si>
    <t>10004822</t>
  </si>
  <si>
    <t>BAYONA SERRANO ANTONIO</t>
  </si>
  <si>
    <t>10005194</t>
  </si>
  <si>
    <t>HERNANDEZ BLANCO DARIO</t>
  </si>
  <si>
    <t>10005231</t>
  </si>
  <si>
    <t>SERRANO RODRIGUEZ JUVENAL</t>
  </si>
  <si>
    <t>10005233</t>
  </si>
  <si>
    <t>RUEDA PINILLA LUIS JESUS</t>
  </si>
  <si>
    <t>10005305</t>
  </si>
  <si>
    <t>VERA ZARATE ABELARDO</t>
  </si>
  <si>
    <t>10005317</t>
  </si>
  <si>
    <t>RUEDA ALVAREZ IVAN</t>
  </si>
  <si>
    <t>10005347</t>
  </si>
  <si>
    <t>RUEDA PINILLA HERNAN</t>
  </si>
  <si>
    <t>10005356</t>
  </si>
  <si>
    <t>RUEDA PINILLA ORLANDO</t>
  </si>
  <si>
    <t>10005591</t>
  </si>
  <si>
    <t>AGUDELO BORRERO JORGE ANTONIO</t>
  </si>
  <si>
    <t>10005806</t>
  </si>
  <si>
    <t>BLANCO SUAREZ HERNANDO</t>
  </si>
  <si>
    <t>10006242</t>
  </si>
  <si>
    <t>RUEDA VARGAS NELSON</t>
  </si>
  <si>
    <t>10006252</t>
  </si>
  <si>
    <t>GUATIBONZA CELY RAFAEL HERNAN</t>
  </si>
  <si>
    <t>Cadenas Regionales</t>
  </si>
  <si>
    <t>10006369</t>
  </si>
  <si>
    <t>ROA RAMIREZ FELIX</t>
  </si>
  <si>
    <t>10006370</t>
  </si>
  <si>
    <t>BUITRAGO LEGUIZAMON FIDEL</t>
  </si>
  <si>
    <t>10006580</t>
  </si>
  <si>
    <t>GUALTEROS RUBIO BENJAMIN</t>
  </si>
  <si>
    <t>10006833</t>
  </si>
  <si>
    <t>SOTO GIRALDO CESAR AUGUSTO</t>
  </si>
  <si>
    <t>10006888</t>
  </si>
  <si>
    <t>RAMIREZ SALAZAR JUAN BERNARDO</t>
  </si>
  <si>
    <t>10006916</t>
  </si>
  <si>
    <t>PATIÑO ALVAREZ HUMBERTO</t>
  </si>
  <si>
    <t>10006919</t>
  </si>
  <si>
    <t>PATIÑO ALVAREZ ERNESTO DE JESUS</t>
  </si>
  <si>
    <t>10006967</t>
  </si>
  <si>
    <t>MESA PRECIADO GUSTAVO ALONSO</t>
  </si>
  <si>
    <t>10006969</t>
  </si>
  <si>
    <t>VALENCIA RODRIGUEZ CESAR</t>
  </si>
  <si>
    <t>10007097</t>
  </si>
  <si>
    <t>PINEDA ACOSTA ENRIQUE FERNANDO</t>
  </si>
  <si>
    <t>Consumo Local</t>
  </si>
  <si>
    <t>10007184</t>
  </si>
  <si>
    <t>OSPINA OSPINA JAIRO DE JESUS</t>
  </si>
  <si>
    <t>10007324</t>
  </si>
  <si>
    <t>CORDOBA HERNANDEZ FREDY ALBERTO</t>
  </si>
  <si>
    <t>10007338</t>
  </si>
  <si>
    <t>BARRIENTOS LOPERA MARIO DE JESUS</t>
  </si>
  <si>
    <t>10007349</t>
  </si>
  <si>
    <t>URREGO VARGAS CARLOS HERNANDO</t>
  </si>
  <si>
    <t>10007365</t>
  </si>
  <si>
    <t>PIEDRAHITA PIEDRAHITA DARIEN DE JES</t>
  </si>
  <si>
    <t>10007463</t>
  </si>
  <si>
    <t>MEDINA ZAPATA WILLIAM HUMBERTO</t>
  </si>
  <si>
    <t>10007651</t>
  </si>
  <si>
    <t>PLATA MARQUEZ HORACIO</t>
  </si>
  <si>
    <t>10007723</t>
  </si>
  <si>
    <t>BUELVAS GARCIA JORGE LUIS</t>
  </si>
  <si>
    <t>10007900</t>
  </si>
  <si>
    <t>DIAZ PLATA ISNARDO</t>
  </si>
  <si>
    <t>10008132</t>
  </si>
  <si>
    <t>ZAPATA PEREZ JOSE NORBERTO</t>
  </si>
  <si>
    <t>10008172</t>
  </si>
  <si>
    <t>ARISTIZABAL VASQUEZ RODRIGO ANTONIO</t>
  </si>
  <si>
    <t>10008233</t>
  </si>
  <si>
    <t>DUQUE ZULUAGA FREDY ALBERTO</t>
  </si>
  <si>
    <t>10008419</t>
  </si>
  <si>
    <t>VEGA SIERRA JAVIER ANTONIO</t>
  </si>
  <si>
    <t>10008769</t>
  </si>
  <si>
    <t>SUAREZ ANGARITA EDUARDO</t>
  </si>
  <si>
    <t>10008825</t>
  </si>
  <si>
    <t>GIRALDO GOMEZ LUIS BERNARDO</t>
  </si>
  <si>
    <t>10008902</t>
  </si>
  <si>
    <t>TORO MURILLO ALQUIMEDIS</t>
  </si>
  <si>
    <t>10008904</t>
  </si>
  <si>
    <t>CARLOS ALQUIBAR RAIGOZA TORO</t>
  </si>
  <si>
    <t>10008995</t>
  </si>
  <si>
    <t>MEJIA OSPINA JESUS MARIA</t>
  </si>
  <si>
    <t>10009116</t>
  </si>
  <si>
    <t>BETANCUR BETANCUR LUIS ARNOLDO</t>
  </si>
  <si>
    <t>10009179</t>
  </si>
  <si>
    <t>DUQUE FORERO GONZALO</t>
  </si>
  <si>
    <t>10009292</t>
  </si>
  <si>
    <t>MARIN MARTINEZ CARLOS ELADIO</t>
  </si>
  <si>
    <t>10009358</t>
  </si>
  <si>
    <t>ESPINOSA MARTINEZ ROBERTO</t>
  </si>
  <si>
    <t>10009398</t>
  </si>
  <si>
    <t>MORALES MORENO LUIS FERNANDO</t>
  </si>
  <si>
    <t>10009399</t>
  </si>
  <si>
    <t>JESUS ALONSO RODRIGUEZ RENDON</t>
  </si>
  <si>
    <t>10009436</t>
  </si>
  <si>
    <t>OBNI AUGUSTO GARCIA GARCIA</t>
  </si>
  <si>
    <t>10009661</t>
  </si>
  <si>
    <t>VILLEGAS SEVERICHE EDILSON JOSE</t>
  </si>
  <si>
    <t>10009887</t>
  </si>
  <si>
    <t>DAZA HERNANDEZ JOSE EFRAIN</t>
  </si>
  <si>
    <t>10010005</t>
  </si>
  <si>
    <t>ORTIZ QUEVEDO NESTOR ARTURO</t>
  </si>
  <si>
    <t>10010035</t>
  </si>
  <si>
    <t>ORTIZ QUEVEDO JORGE ADELMO</t>
  </si>
  <si>
    <t>10010044</t>
  </si>
  <si>
    <t>FRANCO NOVOA CARLOS JULIO</t>
  </si>
  <si>
    <t>10010071</t>
  </si>
  <si>
    <t>SAAVEDRA MALDONADO LIBARDO</t>
  </si>
  <si>
    <t>10010076</t>
  </si>
  <si>
    <t>JIMENEZ LOZANO LEONARDO</t>
  </si>
  <si>
    <t>10010141</t>
  </si>
  <si>
    <t>TOLEDO BARREIRO HENRY</t>
  </si>
  <si>
    <t>10010251</t>
  </si>
  <si>
    <t>LOPEZ ROPERO OLGER ANTONIO</t>
  </si>
  <si>
    <t>10010265</t>
  </si>
  <si>
    <t>ACEVEDO GOMEZ RODOLFO</t>
  </si>
  <si>
    <t>10010510</t>
  </si>
  <si>
    <t>SANCHEZ PRADO WILMAR</t>
  </si>
  <si>
    <t>10010515</t>
  </si>
  <si>
    <t>MORA FRANCO FABIAN ANTONIO</t>
  </si>
  <si>
    <t>10010583</t>
  </si>
  <si>
    <t>AREVALO SANCHEZ ALCIDES</t>
  </si>
  <si>
    <t>10010663</t>
  </si>
  <si>
    <t>RUEDA MOJICA ALIRIO</t>
  </si>
  <si>
    <t>10010710</t>
  </si>
  <si>
    <t>FORERO RODRIGUEZ EDGAR EMIGDIO</t>
  </si>
  <si>
    <t>10010802</t>
  </si>
  <si>
    <t>REYES PAEZ RICARDO</t>
  </si>
  <si>
    <t>10010867</t>
  </si>
  <si>
    <t>CHAPARRO SANCHEZ WILLIAM</t>
  </si>
  <si>
    <t>10010873</t>
  </si>
  <si>
    <t>CALA MALDONADO PABLO ANTONIO</t>
  </si>
  <si>
    <t>10010936</t>
  </si>
  <si>
    <t>VESGA ALBA ULPIANO JOSE</t>
  </si>
  <si>
    <t>10011062</t>
  </si>
  <si>
    <t>GOMEZ ORTIZ JORGE ELIECER</t>
  </si>
  <si>
    <t>10011371</t>
  </si>
  <si>
    <t>PUENTES CASTELLANOS FERNEY</t>
  </si>
  <si>
    <t>10011506</t>
  </si>
  <si>
    <t>PINEDA ZULUAGA JOSE ARTURO</t>
  </si>
  <si>
    <t>10011600</t>
  </si>
  <si>
    <t>VELEZ CORDOBA OSCAR DE JESUS</t>
  </si>
  <si>
    <t>10011674</t>
  </si>
  <si>
    <t>LOPERA SANCHEZ LEONARDO ARLEY</t>
  </si>
  <si>
    <t>10011703</t>
  </si>
  <si>
    <t>GOMEZ OROZCO LIBARDO ANTONIO</t>
  </si>
  <si>
    <t>10011704</t>
  </si>
  <si>
    <t>BETANCUR AGUDELO RAMON ANGEL</t>
  </si>
  <si>
    <t>10011868</t>
  </si>
  <si>
    <t>NARVAEZ CARDONA BYRON WILMAR</t>
  </si>
  <si>
    <t>10011949</t>
  </si>
  <si>
    <t>ARANGO BEDOYA JUAN ALBERTO</t>
  </si>
  <si>
    <t>10011955</t>
  </si>
  <si>
    <t>PAVAS CARDONA JOSE HERNANDO</t>
  </si>
  <si>
    <t>10012002</t>
  </si>
  <si>
    <t>AMAZARA RIVERA MANUEL GUILLERMO</t>
  </si>
  <si>
    <t>10012015</t>
  </si>
  <si>
    <t>CARVAJAL CARVAJAL WILSON</t>
  </si>
  <si>
    <t>10012047</t>
  </si>
  <si>
    <t>BOTERO DUQUE JESUS ALBERTO</t>
  </si>
  <si>
    <t>10012090</t>
  </si>
  <si>
    <t>LOPEZ SANCHEZ CARLOS ALBERTO</t>
  </si>
  <si>
    <t>10012168</t>
  </si>
  <si>
    <t>BETANCUR RESTREPO JORGE ARTURO</t>
  </si>
  <si>
    <t>10012243</t>
  </si>
  <si>
    <t>MEJIA OSORIO IVAN DARIO</t>
  </si>
  <si>
    <t>10012278</t>
  </si>
  <si>
    <t>CADAVID ECHEVERRI BERNARDO DE JESUS</t>
  </si>
  <si>
    <t>10012371</t>
  </si>
  <si>
    <t>LONDOÑO OSORIO OSCAR EMILIO</t>
  </si>
  <si>
    <t>10012491</t>
  </si>
  <si>
    <t>GOMEZ ALARCON JUAN</t>
  </si>
  <si>
    <t>10012495</t>
  </si>
  <si>
    <t>ERAZO GRIJALBA ROBERTO</t>
  </si>
  <si>
    <t>10012522</t>
  </si>
  <si>
    <t>SALAZAR SALDARRIAGA FERNANDO</t>
  </si>
  <si>
    <t>10012541</t>
  </si>
  <si>
    <t>ALARCON ISRAEL ANTONIO</t>
  </si>
  <si>
    <t>10012666</t>
  </si>
  <si>
    <t>RAMIREZ PALACIO HUGO DE JESUS</t>
  </si>
  <si>
    <t>10012758</t>
  </si>
  <si>
    <t>MORAN GALINDO LUIS ANTONIO</t>
  </si>
  <si>
    <t>10012788</t>
  </si>
  <si>
    <t>ZULUAGA DUQUE JOSE GUILLERMO</t>
  </si>
  <si>
    <t>10012869</t>
  </si>
  <si>
    <t>HERRERA ARISTIZABAL CESAR DE JESUS</t>
  </si>
  <si>
    <t>10013130</t>
  </si>
  <si>
    <t>GAVIRIA MARTINEZ JAIRO</t>
  </si>
  <si>
    <t>10013159</t>
  </si>
  <si>
    <t>GOMEZ MONTOYA ARBEY</t>
  </si>
  <si>
    <t>10013303</t>
  </si>
  <si>
    <t>FINO MENDIETA GABRIEL</t>
  </si>
  <si>
    <t>10013304</t>
  </si>
  <si>
    <t>10013311</t>
  </si>
  <si>
    <t>DELGADO ARIZA JOSE ANTONIO</t>
  </si>
  <si>
    <t>10013658</t>
  </si>
  <si>
    <t>MUÑOZ CORTES SIGIFREDO</t>
  </si>
  <si>
    <t>10013663</t>
  </si>
  <si>
    <t>RODRIGUEZ ZUÑIGA ANDRES SEGUNDO</t>
  </si>
  <si>
    <t>10013745</t>
  </si>
  <si>
    <t>LOPEZ MOLINA URIEL</t>
  </si>
  <si>
    <t>10013816</t>
  </si>
  <si>
    <t>TORRES RAMIREZ DIEGO LEON</t>
  </si>
  <si>
    <t>10013851</t>
  </si>
  <si>
    <t>LOPEZ ZAPATA OSCAR MARINO</t>
  </si>
  <si>
    <t>10013863</t>
  </si>
  <si>
    <t>LOPEZ GARCIA DIEGO FERNANDO</t>
  </si>
  <si>
    <t>10013864</t>
  </si>
  <si>
    <t>JARAMILLO JARAMILLO JORGE MARIO</t>
  </si>
  <si>
    <t>10013895</t>
  </si>
  <si>
    <t>OTALVARO BUSTAMANTE RUBEN DARIO</t>
  </si>
  <si>
    <t>10013999</t>
  </si>
  <si>
    <t>BECERRA SILVA ALFONSO</t>
  </si>
  <si>
    <t>10014454</t>
  </si>
  <si>
    <t>TRIANA LOPEZ HUGO ALFONSO</t>
  </si>
  <si>
    <t>10014576</t>
  </si>
  <si>
    <t>BARON SALAZAR NELSON ALEJANDRO</t>
  </si>
  <si>
    <t>10014784</t>
  </si>
  <si>
    <t>MARQUEZ MUÑOZ DONALDO</t>
  </si>
  <si>
    <t>10014888</t>
  </si>
  <si>
    <t>QUEVEDO ROJAS GLADYS</t>
  </si>
  <si>
    <t>10014985</t>
  </si>
  <si>
    <t>LEON MATALLANA GLORIA XIMENA</t>
  </si>
  <si>
    <t>10015098</t>
  </si>
  <si>
    <t>RODRIGUEZ NIÑO MARIA ESTHER</t>
  </si>
  <si>
    <t>10015504</t>
  </si>
  <si>
    <t>BAENA SOTO DORA LETICIA</t>
  </si>
  <si>
    <t>10015531</t>
  </si>
  <si>
    <t>ZULUAGA JIMENEZ ALINA MARIA</t>
  </si>
  <si>
    <t>10015542</t>
  </si>
  <si>
    <t>CORTES CASTAÑO GILMA AURORA</t>
  </si>
  <si>
    <t>10015650</t>
  </si>
  <si>
    <t>OSPINA TAMAYO MARIELA</t>
  </si>
  <si>
    <t>10016051</t>
  </si>
  <si>
    <t>QUINTERO CASTAÑO JULIA MARGARITA</t>
  </si>
  <si>
    <t>10016167</t>
  </si>
  <si>
    <t>ARROYAVE MONSALVE MARIA GUDIELA</t>
  </si>
  <si>
    <t>10016174</t>
  </si>
  <si>
    <t>LONDOÑO CATAÑO NORELY DE JESUS</t>
  </si>
  <si>
    <t>10016176</t>
  </si>
  <si>
    <t>MARQUEZ GALVIS MARIA EUGENIA</t>
  </si>
  <si>
    <t>10016177</t>
  </si>
  <si>
    <t>CASTRILLON GALVIS NORA ELENA</t>
  </si>
  <si>
    <t>10016287</t>
  </si>
  <si>
    <t>CATAÑO RIVERA ALBA LUCIA</t>
  </si>
  <si>
    <t>10016409</t>
  </si>
  <si>
    <t>GOMEZ DE OSORIO MARIA DEL CONSUELO</t>
  </si>
  <si>
    <t>10016428</t>
  </si>
  <si>
    <t>CASTAÑO TORRES ESTHER JULIA</t>
  </si>
  <si>
    <t>10016439</t>
  </si>
  <si>
    <t>GALLEGO MUÑOZ MARIA VIRGELINA</t>
  </si>
  <si>
    <t>10016449</t>
  </si>
  <si>
    <t>ZAPATA MORA LUZ PIEDAD</t>
  </si>
  <si>
    <t>10016506</t>
  </si>
  <si>
    <t>BEDOYA GALLEGO FABIOLA INES</t>
  </si>
  <si>
    <t>10016510</t>
  </si>
  <si>
    <t>CASTAÑO LOPEZ GLORIA CECILIA</t>
  </si>
  <si>
    <t>10016585</t>
  </si>
  <si>
    <t>CORTINEZ ZAMORA MARIA ELVIRA</t>
  </si>
  <si>
    <t>10016594</t>
  </si>
  <si>
    <t>FLOREZ MYRIAM NELLY</t>
  </si>
  <si>
    <t>10016602</t>
  </si>
  <si>
    <t>MONSALVE TAVERA MARTHA NUBIA</t>
  </si>
  <si>
    <t>10016611</t>
  </si>
  <si>
    <t>GONZALEZ GONZALEZ MONICA ALEJANDRA</t>
  </si>
  <si>
    <t>10017970</t>
  </si>
  <si>
    <t>SANCHEZ ROSA HELENA</t>
  </si>
  <si>
    <t>10017993</t>
  </si>
  <si>
    <t>AREVALO BOHORQUEZ ROSA EDILIA</t>
  </si>
  <si>
    <t>10018227</t>
  </si>
  <si>
    <t>AGUDELO ARCILA MARIA OFELIA</t>
  </si>
  <si>
    <t>10018255</t>
  </si>
  <si>
    <t>DIEZ ALVAREZ DORA PATRICIA</t>
  </si>
  <si>
    <t>10018724</t>
  </si>
  <si>
    <t>MARIN SUAREZ AMPARO DE JESUS</t>
  </si>
  <si>
    <t>10018889</t>
  </si>
  <si>
    <t>TABORDA MONTOYA ADRIANA</t>
  </si>
  <si>
    <t>10019091</t>
  </si>
  <si>
    <t>ARCILA OSORIO ANA CECILIA</t>
  </si>
  <si>
    <t>10019562</t>
  </si>
  <si>
    <t>GARCIA VILORIA LILIANA PATRICIA</t>
  </si>
  <si>
    <t>10019718</t>
  </si>
  <si>
    <t>NARVAEZ DE SANTANDER AURA LEONOR</t>
  </si>
  <si>
    <t>10019779</t>
  </si>
  <si>
    <t>HERNANDEZ MORENO BENEDICTA</t>
  </si>
  <si>
    <t>10019893</t>
  </si>
  <si>
    <t>ALVAREZ BALLESTEROS GRACIELA</t>
  </si>
  <si>
    <t>10020046</t>
  </si>
  <si>
    <t>PINEDA ROJAS CONSUELO JUDIT</t>
  </si>
  <si>
    <t>10020413</t>
  </si>
  <si>
    <t>VILLARREAL GALINDO FELISA</t>
  </si>
  <si>
    <t>10020711</t>
  </si>
  <si>
    <t>PELAEZ OLGA BEATRIZ</t>
  </si>
  <si>
    <t>10021107</t>
  </si>
  <si>
    <t>GONZALEZ CARMONA MARTHA LUCENY</t>
  </si>
  <si>
    <t>10021238</t>
  </si>
  <si>
    <t>GALLO LUCELLY</t>
  </si>
  <si>
    <t>10021419</t>
  </si>
  <si>
    <t>SANCHEZ ZAMBRANO GLORIA ESPERANZA</t>
  </si>
  <si>
    <t>10021441</t>
  </si>
  <si>
    <t>HERRERA RAMIREZ CARMEN PATRICIA</t>
  </si>
  <si>
    <t>10021466</t>
  </si>
  <si>
    <t>PEREZ GIRALDO FLOR HELENA</t>
  </si>
  <si>
    <t>10022743</t>
  </si>
  <si>
    <t>MORENO VERGARA ELSY JANETH</t>
  </si>
  <si>
    <t>10023065</t>
  </si>
  <si>
    <t>BOTERO RAMIREZ DIANA PATRICIA</t>
  </si>
  <si>
    <t>10023556</t>
  </si>
  <si>
    <t>LOPEZ VILLEGAS OLGA LUCIA</t>
  </si>
  <si>
    <t>10025176</t>
  </si>
  <si>
    <t>SALAZAR VIDAL MARTA ISABEL</t>
  </si>
  <si>
    <t>10025498</t>
  </si>
  <si>
    <t>PARRADO DE ROJAS MARIA GRACIELA</t>
  </si>
  <si>
    <t>10025723</t>
  </si>
  <si>
    <t>GOMEZ GUTIERREZ MARTHA DENIS</t>
  </si>
  <si>
    <t>10025750</t>
  </si>
  <si>
    <t>SEGURA MAJE BRIYID</t>
  </si>
  <si>
    <t>10025959</t>
  </si>
  <si>
    <t>RAMIREZ PINEDA MERYS ASTRID</t>
  </si>
  <si>
    <t>10026687</t>
  </si>
  <si>
    <t>RUIZ FRANCO LUZ MERCEDES</t>
  </si>
  <si>
    <t>10026947</t>
  </si>
  <si>
    <t>ARIAS SANCHEZ MARIA FABIOLA</t>
  </si>
  <si>
    <t>10027361</t>
  </si>
  <si>
    <t>GARCIA SANTA SONIA LILIANA</t>
  </si>
  <si>
    <t>10027404</t>
  </si>
  <si>
    <t>RINCON AGUDELO MYRIAM DEL SOCORRO</t>
  </si>
  <si>
    <t>10027779</t>
  </si>
  <si>
    <t>ARROYAVE TABARES MARIA MARLENY</t>
  </si>
  <si>
    <t>10027803</t>
  </si>
  <si>
    <t>PRIETO TORRES SANDRA CECILIA</t>
  </si>
  <si>
    <t>10028064</t>
  </si>
  <si>
    <t>ORTIZ QUEVEDO GLADYS ODILIA</t>
  </si>
  <si>
    <t>10028428</t>
  </si>
  <si>
    <t>GONZALEZ SIERRA DORIS</t>
  </si>
  <si>
    <t>10028478</t>
  </si>
  <si>
    <t>BETANCOURT VILLANUEVA CARMEN ROSA</t>
  </si>
  <si>
    <t>10028836</t>
  </si>
  <si>
    <t>MEDINA ELVIA</t>
  </si>
  <si>
    <t>10029446</t>
  </si>
  <si>
    <t>NOVOA DE ORTIZ ROSA ELVIRA</t>
  </si>
  <si>
    <t>10030069</t>
  </si>
  <si>
    <t>GRAJALES RESTREPO MARIA NANCY</t>
  </si>
  <si>
    <t>10030794</t>
  </si>
  <si>
    <t>TORRES MONTES LUZ MERY</t>
  </si>
  <si>
    <t>10030910</t>
  </si>
  <si>
    <t>GARCIA DORA DE JESUS</t>
  </si>
  <si>
    <t>10030927</t>
  </si>
  <si>
    <t>PARRA GIRALDO GIOVANA</t>
  </si>
  <si>
    <t>10031043</t>
  </si>
  <si>
    <t>CARDONA OROZCO LUZ MARINA</t>
  </si>
  <si>
    <t>10031863</t>
  </si>
  <si>
    <t>LOPEZ AREIZA CRISTINA MARIA</t>
  </si>
  <si>
    <t>10031886</t>
  </si>
  <si>
    <t>SUAREZ MONTOYA LUZ FANNY</t>
  </si>
  <si>
    <t>10031961</t>
  </si>
  <si>
    <t>SANCHEZ SALAZAR LUCERO DEL SOCORRO</t>
  </si>
  <si>
    <t>10031971</t>
  </si>
  <si>
    <t>ZAPATA SALAZAR BEATRIZ ELENA</t>
  </si>
  <si>
    <t>10032016</t>
  </si>
  <si>
    <t>QUINTERO PEREZ MARTHA LUCIA</t>
  </si>
  <si>
    <t>10032148</t>
  </si>
  <si>
    <t>GOMEZ GOMEZ LUCIA DEL CARMEN</t>
  </si>
  <si>
    <t>10032189</t>
  </si>
  <si>
    <t>JARAMILLO ARANGO MARIA ELENA</t>
  </si>
  <si>
    <t>10032224</t>
  </si>
  <si>
    <t>TORRES AGUDELO YUDY MARGARITA</t>
  </si>
  <si>
    <t>10032228</t>
  </si>
  <si>
    <t>GUTIERREZ DUQUE GLORIA PATRICIA</t>
  </si>
  <si>
    <t>10032949</t>
  </si>
  <si>
    <t>CARMONA ZAPATA LILIANA PATRICIA</t>
  </si>
  <si>
    <t>10032950</t>
  </si>
  <si>
    <t>MUÑOZ BERRIO LILIANA MARIA</t>
  </si>
  <si>
    <t>10033992</t>
  </si>
  <si>
    <t>GUERRERO CUELLO ANA MERCEDES</t>
  </si>
  <si>
    <t>10034393</t>
  </si>
  <si>
    <t>DIAZ PALENCIA MARIA MERCEDES</t>
  </si>
  <si>
    <t>10034403</t>
  </si>
  <si>
    <t>OROZCO PEREZ MARIA DEL CARMEN</t>
  </si>
  <si>
    <t>10034533</t>
  </si>
  <si>
    <t>MENDEZ ROJAS LUZ STELLA</t>
  </si>
  <si>
    <t>10034981</t>
  </si>
  <si>
    <t>ROJAS CANO NORMA CONSTANZA</t>
  </si>
  <si>
    <t>10035205</t>
  </si>
  <si>
    <t>HUEVOS SAN ROQUE LTDA</t>
  </si>
  <si>
    <t>10035291</t>
  </si>
  <si>
    <t>AREVALO BOHORQUEZ BERENICE</t>
  </si>
  <si>
    <t>10035827</t>
  </si>
  <si>
    <t>QUINTERO CASTELLANOS ANA ORFILIA</t>
  </si>
  <si>
    <t>10035958</t>
  </si>
  <si>
    <t>GUTIERREZ HERRERA MARTHA LILIANA</t>
  </si>
  <si>
    <t>10036195</t>
  </si>
  <si>
    <t>ARROYAVE TABARES YARLEY</t>
  </si>
  <si>
    <t>10036513</t>
  </si>
  <si>
    <t>CONDE RODRIGUEZ SANDRA LILIANA</t>
  </si>
  <si>
    <t>10036562</t>
  </si>
  <si>
    <t>PASTRANA AQUITE YULIETH</t>
  </si>
  <si>
    <t>10036861</t>
  </si>
  <si>
    <t>MELO RATIVA DERLIS</t>
  </si>
  <si>
    <t>10036963</t>
  </si>
  <si>
    <t>MONCAYO ORDOÑEZ MARY YASMID</t>
  </si>
  <si>
    <t>10037082</t>
  </si>
  <si>
    <t>ARTEAGA PALLARES YOMAIRA</t>
  </si>
  <si>
    <t>10037112</t>
  </si>
  <si>
    <t>VEGA QUINTERO CLARA ISABEL</t>
  </si>
  <si>
    <t>10037493</t>
  </si>
  <si>
    <t>PINEDA PEÑA FANY ISABEL</t>
  </si>
  <si>
    <t>10037505</t>
  </si>
  <si>
    <t>TOLOSA ROJAS LUZ ELENA</t>
  </si>
  <si>
    <t>10037745</t>
  </si>
  <si>
    <t>BARRIOS VALENCIA ELSA</t>
  </si>
  <si>
    <t>10037915</t>
  </si>
  <si>
    <t>CHIMA MORENO MIRNA LUZ</t>
  </si>
  <si>
    <t>10038377</t>
  </si>
  <si>
    <t>ALDANA RIVERA MARIA IVETH</t>
  </si>
  <si>
    <t>10039259</t>
  </si>
  <si>
    <t>GIRALDO ARBELAEZ JAIRO DE JESUS</t>
  </si>
  <si>
    <t>10039435</t>
  </si>
  <si>
    <t>JARAMILLO CORREA JORGE MARIO DE JES</t>
  </si>
  <si>
    <t>10039473</t>
  </si>
  <si>
    <t>QUINCHIA HENAO JORGE HUMBERTO</t>
  </si>
  <si>
    <t>10039511</t>
  </si>
  <si>
    <t>OLARTE CARMONA LUIS ALFREDO</t>
  </si>
  <si>
    <t>10039517</t>
  </si>
  <si>
    <t>HERNANDEZ AGUILAR ARIEL DE JESUS</t>
  </si>
  <si>
    <t>10039541</t>
  </si>
  <si>
    <t>ALVAREZ CORREA GUILLERMO ALIRIO</t>
  </si>
  <si>
    <t>10039803</t>
  </si>
  <si>
    <t>CARVAJAL LOPEZ URIEL AUGUSTO</t>
  </si>
  <si>
    <t>10039857</t>
  </si>
  <si>
    <t>MARIN GALLEGO ELKIN ANTONIO</t>
  </si>
  <si>
    <t>10039859</t>
  </si>
  <si>
    <t>GALLO GALLO JUAN ESTEBAN</t>
  </si>
  <si>
    <t>10039981</t>
  </si>
  <si>
    <t>AGUIRRE ALZATE OSCAR DARIO</t>
  </si>
  <si>
    <t>10040014</t>
  </si>
  <si>
    <t>GIRALDO GIRALDO SAMUEL ARTURO</t>
  </si>
  <si>
    <t>10040043</t>
  </si>
  <si>
    <t>HERNANDEZ QUINTERO ANTONIO</t>
  </si>
  <si>
    <t>10040055</t>
  </si>
  <si>
    <t>AGUDELO GOMEZ JOSE HELIBER</t>
  </si>
  <si>
    <t>10040073</t>
  </si>
  <si>
    <t>QUINTERO VILLEGAS GILDARDO ANTONIO</t>
  </si>
  <si>
    <t>10040163</t>
  </si>
  <si>
    <t>GOMEZ IBARRA OSCAR IVAN</t>
  </si>
  <si>
    <t>10040213</t>
  </si>
  <si>
    <t>SUAREZ GONZALEZ JHON FREDY</t>
  </si>
  <si>
    <t>10040260</t>
  </si>
  <si>
    <t>TORO GONZALEZ YHON HEBER</t>
  </si>
  <si>
    <t>10040481</t>
  </si>
  <si>
    <t>TOBON ORREGO LUCIO ALBERTO</t>
  </si>
  <si>
    <t>10040676</t>
  </si>
  <si>
    <t>RAMIREZ BOTERO CARLOS JULIO</t>
  </si>
  <si>
    <t>10040730</t>
  </si>
  <si>
    <t>OROZCO GIRALDO JORGE OLIVERIO</t>
  </si>
  <si>
    <t>10040788</t>
  </si>
  <si>
    <t>GOMEZ GOMEZ JESUS ANTONIO</t>
  </si>
  <si>
    <t>10040812</t>
  </si>
  <si>
    <t>GOMEZ GOMEZ OSCAR IVAN</t>
  </si>
  <si>
    <t>10040884</t>
  </si>
  <si>
    <t>SUAREZ GONZALEZ VICTOR ALBERTO</t>
  </si>
  <si>
    <t>10040921</t>
  </si>
  <si>
    <t>RAMIREZ ZULUAGA WILDER DE JESUS</t>
  </si>
  <si>
    <t>10040933</t>
  </si>
  <si>
    <t>SALAZAR SERNA SERGIO ANDRES</t>
  </si>
  <si>
    <t>10040957</t>
  </si>
  <si>
    <t>LOAIZA HENAO LUIS ALFONSO</t>
  </si>
  <si>
    <t>10041035</t>
  </si>
  <si>
    <t>HERRERA FLOREZ GILDARDO DE JESUS</t>
  </si>
  <si>
    <t>10041119</t>
  </si>
  <si>
    <t>MARIN MEDINA CARLOS MARIO</t>
  </si>
  <si>
    <t>10041136</t>
  </si>
  <si>
    <t>TABARES OSORIO WILMAN DE JESUS</t>
  </si>
  <si>
    <t>10041162</t>
  </si>
  <si>
    <t>GONZALEZ PALACIO JAIME ALBERTO</t>
  </si>
  <si>
    <t>10041165</t>
  </si>
  <si>
    <t>GONZALEZ GARCIA JUAN FELIPE</t>
  </si>
  <si>
    <t>10041193</t>
  </si>
  <si>
    <t>VASQUEZ ARISTIZABAL POMPILIO DE</t>
  </si>
  <si>
    <t>10041213</t>
  </si>
  <si>
    <t>GOMEZ HOYOS JAVIER DE JESUS</t>
  </si>
  <si>
    <t>10041223</t>
  </si>
  <si>
    <t>NARANJO NARANJO IVAN DE JESUS</t>
  </si>
  <si>
    <t>10041240</t>
  </si>
  <si>
    <t>NOREÑA NOREÑA ORLANDO DE JESUS</t>
  </si>
  <si>
    <t>10041245</t>
  </si>
  <si>
    <t>GIRALDO LOPEZ EFRAIN DE LA CRUZ</t>
  </si>
  <si>
    <t>10041282</t>
  </si>
  <si>
    <t>VASQUEZ QUICENO RUBEN DARIO</t>
  </si>
  <si>
    <t>10041337</t>
  </si>
  <si>
    <t>LOPEZ GOMEZ JOHN DARIO</t>
  </si>
  <si>
    <t>10041385</t>
  </si>
  <si>
    <t>GIRALDO QUINTERO EUSEBIO DE JESUS</t>
  </si>
  <si>
    <t>10041411</t>
  </si>
  <si>
    <t>GOMEZ HOYOS FRANCISCO ALBEIRO</t>
  </si>
  <si>
    <t>10041431</t>
  </si>
  <si>
    <t>LOPEZ BURITICA UBER DE JESUS</t>
  </si>
  <si>
    <t>10041447</t>
  </si>
  <si>
    <t>VASQUEZ GUARIN DIEGO EMILIO</t>
  </si>
  <si>
    <t>10041449</t>
  </si>
  <si>
    <t>ARIAS RIOS GONZALO EUGENIO</t>
  </si>
  <si>
    <t>10041474</t>
  </si>
  <si>
    <t>RODRIGUEZ GOMEZ ARQUIMEDES DE JESUS</t>
  </si>
  <si>
    <t>10041538</t>
  </si>
  <si>
    <t>RAMIREZ RAMIREZ JUAN GILBERTO</t>
  </si>
  <si>
    <t>10041779</t>
  </si>
  <si>
    <t>USME RAMIREZ JORGE ELIECER</t>
  </si>
  <si>
    <t>10041944</t>
  </si>
  <si>
    <t>GARRO ZULUAGA ALBEIRO DE JESUS</t>
  </si>
  <si>
    <t>10042207</t>
  </si>
  <si>
    <t>LAITON PAEZ MARCO TULIO</t>
  </si>
  <si>
    <t>10042335</t>
  </si>
  <si>
    <t>GIRALDO MARIN LILIANA MARIA</t>
  </si>
  <si>
    <t>10042347</t>
  </si>
  <si>
    <t>GOMEZ GONZALEZ CARLOS ANDRES</t>
  </si>
  <si>
    <t>10042545</t>
  </si>
  <si>
    <t>OSPINA GALVIS ALBERTO</t>
  </si>
  <si>
    <t>10042571</t>
  </si>
  <si>
    <t>MENESES OCHOA JHON FREDY</t>
  </si>
  <si>
    <t>10042575</t>
  </si>
  <si>
    <t>RIOS FORERO HECTOR DARIO DEL CARMEN</t>
  </si>
  <si>
    <t>10042625</t>
  </si>
  <si>
    <t>QUINTERO ZULUAGA JOSE REINEL</t>
  </si>
  <si>
    <t>10042638</t>
  </si>
  <si>
    <t>GONZALEZ SIERRA JORGE IVAN</t>
  </si>
  <si>
    <t>10042639</t>
  </si>
  <si>
    <t>ACEVEDO LONDOÑO JOHN JAVIER</t>
  </si>
  <si>
    <t>10042679</t>
  </si>
  <si>
    <t>ALZATE DUQUE HECTOR FABIO</t>
  </si>
  <si>
    <t>10042680</t>
  </si>
  <si>
    <t>ECHEVERRI GALLEGO CARLOS MARIO</t>
  </si>
  <si>
    <t>10042804</t>
  </si>
  <si>
    <t>OSORIO TRUJILLO DAIRO DE JESUS</t>
  </si>
  <si>
    <t>10042894</t>
  </si>
  <si>
    <t>AGUDELO CASTAÑO ALVARO ANCISAR</t>
  </si>
  <si>
    <t>10042930</t>
  </si>
  <si>
    <t>BLANCO GOMEZ EDUARDO</t>
  </si>
  <si>
    <t>10043435</t>
  </si>
  <si>
    <t>DURAN QUINTANILLA JUAN</t>
  </si>
  <si>
    <t>10043596</t>
  </si>
  <si>
    <t>PEREZ CASALET JUAN JOSE</t>
  </si>
  <si>
    <t>10043649</t>
  </si>
  <si>
    <t>FLORIAN PADILLA OSMAIRO</t>
  </si>
  <si>
    <t>10043854</t>
  </si>
  <si>
    <t>GONZALEZ LOPEZ JOSE ELIECER</t>
  </si>
  <si>
    <t>10044110</t>
  </si>
  <si>
    <t>CASTILLO ROCHA JORGE ENRIQUE</t>
  </si>
  <si>
    <t>10044139</t>
  </si>
  <si>
    <t>NIETO TUIRAN JOSE AGUSTIN</t>
  </si>
  <si>
    <t>10044188</t>
  </si>
  <si>
    <t>MARIN SANCHEZ DIEGO HUMBERTO</t>
  </si>
  <si>
    <t>10044192</t>
  </si>
  <si>
    <t>CEBALLOS ARBELAEZ JOSE RODOLFO</t>
  </si>
  <si>
    <t>10044231</t>
  </si>
  <si>
    <t>MARTINEZ VALLEJO SAUL DE JESUS</t>
  </si>
  <si>
    <t>10044378</t>
  </si>
  <si>
    <t>GIRALDO GONZALEZ WALTER ALBERTO</t>
  </si>
  <si>
    <t>10044580</t>
  </si>
  <si>
    <t>PATIÑO PATIÑO JORGE ALBERTO</t>
  </si>
  <si>
    <t>10044581</t>
  </si>
  <si>
    <t>CARMONA CEBALLOS JOSE FERNANDO</t>
  </si>
  <si>
    <t>10044721</t>
  </si>
  <si>
    <t>HERNANDEZ MORENO JOAQUIN</t>
  </si>
  <si>
    <t>10044794</t>
  </si>
  <si>
    <t>JELE CHINCHILLA ROBERTO ESNEIDER</t>
  </si>
  <si>
    <t>10044897</t>
  </si>
  <si>
    <t>RAMOS PINTO FELIPE FRANCISCO</t>
  </si>
  <si>
    <t>10044904</t>
  </si>
  <si>
    <t>CARDOZO BARRAGAN LEONARDO FABIO</t>
  </si>
  <si>
    <t>10045127</t>
  </si>
  <si>
    <t>CASTAÑO MONTOYA NELSON</t>
  </si>
  <si>
    <t>10045270</t>
  </si>
  <si>
    <t>HURTADO GOMEZ ALVARO JOSE</t>
  </si>
  <si>
    <t>10045289</t>
  </si>
  <si>
    <t>PARRA BOHORQUEZ JOSE IGNACIO</t>
  </si>
  <si>
    <t>10045290</t>
  </si>
  <si>
    <t>SARMIENTO HERNANDEZ CARLOS ARTURO</t>
  </si>
  <si>
    <t>10045321</t>
  </si>
  <si>
    <t>RINCON GUERRERO NESTOR ALONSO</t>
  </si>
  <si>
    <t>10045359</t>
  </si>
  <si>
    <t>ARIZA BOHORQUEZ LUIS RAUL</t>
  </si>
  <si>
    <t>10045389</t>
  </si>
  <si>
    <t>AVILA RIAÑO JAIME</t>
  </si>
  <si>
    <t>10045419</t>
  </si>
  <si>
    <t>PABON MORA GUSTAVO</t>
  </si>
  <si>
    <t>10045461</t>
  </si>
  <si>
    <t>DUQUE TAMAYO JOHN JAIRO</t>
  </si>
  <si>
    <t>10045475</t>
  </si>
  <si>
    <t>BECERRA JARAMILLO WILSON</t>
  </si>
  <si>
    <t>10045521</t>
  </si>
  <si>
    <t>AREVALO BOHORQUEZ CARLOS JULIO</t>
  </si>
  <si>
    <t>10045591</t>
  </si>
  <si>
    <t>RUIZ VACCA RAFAEL ANTONIO</t>
  </si>
  <si>
    <t>10045661</t>
  </si>
  <si>
    <t>BECERRA MARTINEZ JUAN CARLOS</t>
  </si>
  <si>
    <t>10045662</t>
  </si>
  <si>
    <t>10045694</t>
  </si>
  <si>
    <t>HUERTAS ROJAS HUGO HERNANDO</t>
  </si>
  <si>
    <t>10045709</t>
  </si>
  <si>
    <t>DAZA HERNANDEZ JAIRO</t>
  </si>
  <si>
    <t>10045710</t>
  </si>
  <si>
    <t>10045711</t>
  </si>
  <si>
    <t>RAMIREZ GOMEZ ORLANDO</t>
  </si>
  <si>
    <t>10045735</t>
  </si>
  <si>
    <t>AREVALO BOHORQUEZ ELMER</t>
  </si>
  <si>
    <t>10045863</t>
  </si>
  <si>
    <t>RODRIGUEZ ORTIZ GONZALO</t>
  </si>
  <si>
    <t>10045866</t>
  </si>
  <si>
    <t>VERDUGO BARON JAVIER</t>
  </si>
  <si>
    <t>10045894</t>
  </si>
  <si>
    <t>BARRERA RODRIGUEZ REINEL</t>
  </si>
  <si>
    <t>10045895</t>
  </si>
  <si>
    <t>PARRA GONZALEZ CARLOS ORLANDO</t>
  </si>
  <si>
    <t>10045911</t>
  </si>
  <si>
    <t>RIVEROS REY JAIRO ALONSO</t>
  </si>
  <si>
    <t>10045943</t>
  </si>
  <si>
    <t>HERRERA FINO LIBER ALFONSO</t>
  </si>
  <si>
    <t>10046117</t>
  </si>
  <si>
    <t>CELIS MARTINEZ JOSE ALEXANDER</t>
  </si>
  <si>
    <t>10046124</t>
  </si>
  <si>
    <t>VELASQUEZ VELASQUEZ RICARDO</t>
  </si>
  <si>
    <t>10046131</t>
  </si>
  <si>
    <t>SANTANA PUENTES JOSE RODRIGO</t>
  </si>
  <si>
    <t>10046184</t>
  </si>
  <si>
    <t>GUTIERREZ VARGAS LUIS EDUARDO</t>
  </si>
  <si>
    <t>10046202</t>
  </si>
  <si>
    <t>RAMIREZ AREVALO HENRY ORLANDO</t>
  </si>
  <si>
    <t>10046286</t>
  </si>
  <si>
    <t>LAGOS GOMEZ LUIS EDUARDO</t>
  </si>
  <si>
    <t>10046363</t>
  </si>
  <si>
    <t>AMAYA GOMEZ EDWIN</t>
  </si>
  <si>
    <t>10046639</t>
  </si>
  <si>
    <t>GARZON ORDOÑEZ NELSON DAVID</t>
  </si>
  <si>
    <t>10046647</t>
  </si>
  <si>
    <t>ORTIZ VIGOYA JAVIER EDILBERTO</t>
  </si>
  <si>
    <t>10046751</t>
  </si>
  <si>
    <t>PARRA VALDERRAMA JAVIER</t>
  </si>
  <si>
    <t>10046757</t>
  </si>
  <si>
    <t>MORALES MARLEZ HARVEY</t>
  </si>
  <si>
    <t>10046803</t>
  </si>
  <si>
    <t>VELASQUEZ CORREA JORGE HERNANDO</t>
  </si>
  <si>
    <t>10046805</t>
  </si>
  <si>
    <t>MARIN RESTREPO ALFONSO DE JESUS</t>
  </si>
  <si>
    <t>10046923</t>
  </si>
  <si>
    <t>PRADA NAVARRO SALOMON</t>
  </si>
  <si>
    <t>10047122</t>
  </si>
  <si>
    <t>MARTIN ARCILA JUAN ANTONIO</t>
  </si>
  <si>
    <t>10047450</t>
  </si>
  <si>
    <t>SARMIENTO QUEZADA RICARDO</t>
  </si>
  <si>
    <t>10047893</t>
  </si>
  <si>
    <t>GOMEZ ARANDA HUGO</t>
  </si>
  <si>
    <t>10047955</t>
  </si>
  <si>
    <t>RUIZ FRANCO HENRY</t>
  </si>
  <si>
    <t>10048183</t>
  </si>
  <si>
    <t>PINZON QUINTERO JAIME</t>
  </si>
  <si>
    <t>10048276</t>
  </si>
  <si>
    <t>CLAVIJO BARBOSA CARLOS RAMIRO</t>
  </si>
  <si>
    <t>10048377</t>
  </si>
  <si>
    <t>AFANADOR CASTRO NOE</t>
  </si>
  <si>
    <t>10048400</t>
  </si>
  <si>
    <t>TASCO QUINTANILLA LUIS ALBERTO</t>
  </si>
  <si>
    <t>10048479</t>
  </si>
  <si>
    <t>ANGARITA APARICIO MAURICIO</t>
  </si>
  <si>
    <t>10048596</t>
  </si>
  <si>
    <t>AMAYA RAMIREZ GEISON</t>
  </si>
  <si>
    <t>10048955</t>
  </si>
  <si>
    <t>HOYOS RAMIREZ OMAR DE JESUS</t>
  </si>
  <si>
    <t>10048958</t>
  </si>
  <si>
    <t>BOTERO SERNA FREDY ALBERTO</t>
  </si>
  <si>
    <t>10049140</t>
  </si>
  <si>
    <t>VILLEGAS DUQUE SAMUEL ARTURO</t>
  </si>
  <si>
    <t>10049573</t>
  </si>
  <si>
    <t>NOREÑA NARANJO GUSTAVO DE JESUS</t>
  </si>
  <si>
    <t>10049692</t>
  </si>
  <si>
    <t>FIGUEROA VELASQUEZ LORENZO EMILIO</t>
  </si>
  <si>
    <t>10049693</t>
  </si>
  <si>
    <t>ORTIZ MEJIA LUIS ORLANDO</t>
  </si>
  <si>
    <t>10049700</t>
  </si>
  <si>
    <t>POSADA PEREZ OVIDIO DE JESUS</t>
  </si>
  <si>
    <t>10049776</t>
  </si>
  <si>
    <t>RODRIGUEZ MONTOYA OSCAR HUMBERTO</t>
  </si>
  <si>
    <t>10049777</t>
  </si>
  <si>
    <t>FRANCO VELEZ JUAN DIEGO</t>
  </si>
  <si>
    <t>10049822</t>
  </si>
  <si>
    <t>ZAPATA SISQUIARCO JUAN GUILLERMO</t>
  </si>
  <si>
    <t>10049913</t>
  </si>
  <si>
    <t>TABARES ALVAREZ JOHN JAIME</t>
  </si>
  <si>
    <t>10049977</t>
  </si>
  <si>
    <t>CATAÑO VILLEGAS JAIME IGNACIO</t>
  </si>
  <si>
    <t>10050014</t>
  </si>
  <si>
    <t>GARCIA GOMEZ HUGO ALBERTO</t>
  </si>
  <si>
    <t>10050021</t>
  </si>
  <si>
    <t>GIRALDO QUINTERO ENEIDER DE JESUS</t>
  </si>
  <si>
    <t>10050084</t>
  </si>
  <si>
    <t>YEPES OSORIO JUAN YESID</t>
  </si>
  <si>
    <t>10050149</t>
  </si>
  <si>
    <t>CORREA PATIÑO CESAR AUGUSTO</t>
  </si>
  <si>
    <t>10050223</t>
  </si>
  <si>
    <t>RAMIREZ PALACIO LEON DARIO</t>
  </si>
  <si>
    <t>10050255</t>
  </si>
  <si>
    <t>QUINTERO GOMEZ GUILLERMO ALIRIO</t>
  </si>
  <si>
    <t>10050266</t>
  </si>
  <si>
    <t>LLANO CASTAÑO GONZALO DE JESUS</t>
  </si>
  <si>
    <t>10050367</t>
  </si>
  <si>
    <t>FORERO RODRIGUEZ LUIS MIGUEL</t>
  </si>
  <si>
    <t>10050369</t>
  </si>
  <si>
    <t>CARDOZO FRANCISCO HEBER</t>
  </si>
  <si>
    <t>10050384</t>
  </si>
  <si>
    <t>HERRERA LOAIZA ELIAS ANTONIO</t>
  </si>
  <si>
    <t>10050398</t>
  </si>
  <si>
    <t>ESPEJO CAMARGO JOSE MARIO</t>
  </si>
  <si>
    <t>10050399</t>
  </si>
  <si>
    <t>10050451</t>
  </si>
  <si>
    <t>BADILLO SANCHEZ HENRY</t>
  </si>
  <si>
    <t>10050800</t>
  </si>
  <si>
    <t>PABON HERRERA LUIS HUMBERTO</t>
  </si>
  <si>
    <t>10050937</t>
  </si>
  <si>
    <t>SERRANO QUISTANCHALA LUIS BOLIVAR</t>
  </si>
  <si>
    <t>10050951</t>
  </si>
  <si>
    <t>SANCHEZ QUITIAN HECTOR</t>
  </si>
  <si>
    <t>10050960</t>
  </si>
  <si>
    <t>PEREZ REYES HEBERTO</t>
  </si>
  <si>
    <t>10050993</t>
  </si>
  <si>
    <t>RENDON HENAO SAMUEL DE JESUS</t>
  </si>
  <si>
    <t>10051006</t>
  </si>
  <si>
    <t>SALAZAR GUERRERO JOHN JAIME</t>
  </si>
  <si>
    <t>10051007</t>
  </si>
  <si>
    <t>GIRALDO LOPEZ JUAN FELIPE</t>
  </si>
  <si>
    <t>10051013</t>
  </si>
  <si>
    <t>RODRIGUEZ URIBE ALVARO</t>
  </si>
  <si>
    <t>10051064</t>
  </si>
  <si>
    <t>RUBIO CAMPOS REINERIO</t>
  </si>
  <si>
    <t>10051131</t>
  </si>
  <si>
    <t>SANCHEZ BARRAGAN BEATRIZ</t>
  </si>
  <si>
    <t>10051254</t>
  </si>
  <si>
    <t>ALARCON LUZ MARY</t>
  </si>
  <si>
    <t>10051375</t>
  </si>
  <si>
    <t>PATIÑO NARVAEZ EDNA MARISOL</t>
  </si>
  <si>
    <t>10051428</t>
  </si>
  <si>
    <t>MORALES DE HERNANDEZ MARIA ELISA</t>
  </si>
  <si>
    <t>10051485</t>
  </si>
  <si>
    <t>VARELA JIMENEZ CLAUDIA PATRICIA</t>
  </si>
  <si>
    <t>10051642</t>
  </si>
  <si>
    <t>GIRALDO GIRALDO CESAR ALFONSO</t>
  </si>
  <si>
    <t>10051686</t>
  </si>
  <si>
    <t>ORTIZ ORTIZ JUAN CARLOS</t>
  </si>
  <si>
    <t>10051747</t>
  </si>
  <si>
    <t>RODRIGUEZ DIAZ LUIS ANTONIO</t>
  </si>
  <si>
    <t>10051749</t>
  </si>
  <si>
    <t>NARANJO VASQUEZ RUBEN DARIO</t>
  </si>
  <si>
    <t>10051779</t>
  </si>
  <si>
    <t>SANMIGUEL MORENO WILLIAM</t>
  </si>
  <si>
    <t>10051790</t>
  </si>
  <si>
    <t>DIAZ BABATIVA JORGE MIGUEL</t>
  </si>
  <si>
    <t>10051796</t>
  </si>
  <si>
    <t>PRIETO BENAVIDES BERNARDO</t>
  </si>
  <si>
    <t>10051802</t>
  </si>
  <si>
    <t>ORJUELA CALDERON MODESTO</t>
  </si>
  <si>
    <t>10051812</t>
  </si>
  <si>
    <t>HUERTAS AMADOR NAYIB MAURICIO</t>
  </si>
  <si>
    <t>10051822</t>
  </si>
  <si>
    <t>ORTIZ CAGUEÑAS ALEXANDER</t>
  </si>
  <si>
    <t>10051824</t>
  </si>
  <si>
    <t>CARREÑO RAMIREZ FREDY JOHN</t>
  </si>
  <si>
    <t>10051834</t>
  </si>
  <si>
    <t>CAÑON CARAVANTE RAUL ESTEBAN</t>
  </si>
  <si>
    <t>10051901</t>
  </si>
  <si>
    <t>BARRERA VILLALOBOS NELSON</t>
  </si>
  <si>
    <t>10051925</t>
  </si>
  <si>
    <t>LARA CEBALLOS JULIAN ADELMO</t>
  </si>
  <si>
    <t>10051926</t>
  </si>
  <si>
    <t>RUIZ CRUZ GABRIEL ANGEL</t>
  </si>
  <si>
    <t>10052011</t>
  </si>
  <si>
    <t>CIRO GIRALDO LUIS EVELIO</t>
  </si>
  <si>
    <t>10053152</t>
  </si>
  <si>
    <t>ARANGO LOPEZ JOSE LIBARDO</t>
  </si>
  <si>
    <t>10053371</t>
  </si>
  <si>
    <t>GONZALEZ ORTIZ CARMENZA</t>
  </si>
  <si>
    <t>10054993</t>
  </si>
  <si>
    <t>VANEGAS MARIN JOSE JENARO</t>
  </si>
  <si>
    <t>10055443</t>
  </si>
  <si>
    <t>PORRAS CHAVEZ JULIETA</t>
  </si>
  <si>
    <t>10055761</t>
  </si>
  <si>
    <t>GONZALEZ SALAZAR GLADIS</t>
  </si>
  <si>
    <t>10056110</t>
  </si>
  <si>
    <t>CABALLERO RANGEL IRGEN</t>
  </si>
  <si>
    <t>10056667</t>
  </si>
  <si>
    <t>RAMIREZ ZULUAGA LUZ GENY</t>
  </si>
  <si>
    <t>10056841</t>
  </si>
  <si>
    <t>DUQUE RAMIREZ DUVAN ANTONIO</t>
  </si>
  <si>
    <t>10057108</t>
  </si>
  <si>
    <t>ARIAS DUQUE JHON FREDY</t>
  </si>
  <si>
    <t>10057167</t>
  </si>
  <si>
    <t>ORTIZ SOTO HECTOR NICOLAS</t>
  </si>
  <si>
    <t>10057209</t>
  </si>
  <si>
    <t>BOTERO SERNA ODILO DE JESUS</t>
  </si>
  <si>
    <t>10057336</t>
  </si>
  <si>
    <t>SOTO GOMEZ OTONIEL DE JESUS</t>
  </si>
  <si>
    <t>10057346</t>
  </si>
  <si>
    <t>ZULUAGA SERNA ALVEIRO DE JESUS</t>
  </si>
  <si>
    <t>10057474</t>
  </si>
  <si>
    <t>MORALES RIOS JUAN BERTULFO</t>
  </si>
  <si>
    <t>10057486</t>
  </si>
  <si>
    <t>JIMENEZ MARTINEZ JESUS ARNOLDO</t>
  </si>
  <si>
    <t>10058077</t>
  </si>
  <si>
    <t>RAMIREZ GOMEZ FABIO NELSON</t>
  </si>
  <si>
    <t>10058457</t>
  </si>
  <si>
    <t>COMERCIALIZADORA MARDEN LTDA</t>
  </si>
  <si>
    <t>10058464</t>
  </si>
  <si>
    <t>AUTOSERVICIO EL PERDOMO SAS</t>
  </si>
  <si>
    <t>10058515</t>
  </si>
  <si>
    <t>COMERCIALIZADORA LA BONANZA S.A.S.</t>
  </si>
  <si>
    <t>10058521</t>
  </si>
  <si>
    <t>SUPERORIENTE S A</t>
  </si>
  <si>
    <t>10058587</t>
  </si>
  <si>
    <t>MERCADO ZAPATOCA S A</t>
  </si>
  <si>
    <t>10058597</t>
  </si>
  <si>
    <t>INVERSIONES CALICHAL S.A.S.</t>
  </si>
  <si>
    <t>10058769</t>
  </si>
  <si>
    <t>EL SURTIDOR CAVIRI Y CIA S.A.S</t>
  </si>
  <si>
    <t>10058770</t>
  </si>
  <si>
    <t>10058797</t>
  </si>
  <si>
    <t>DISTRIMAR S.A.</t>
  </si>
  <si>
    <t>10058831</t>
  </si>
  <si>
    <t>MERCADO COPACABANA S.A.S</t>
  </si>
  <si>
    <t>10058984</t>
  </si>
  <si>
    <t>MERCACENTRO S.A.S</t>
  </si>
  <si>
    <t>10058997</t>
  </si>
  <si>
    <t>JORGE PATIÑO GOMEZ Y CIA LTDA</t>
  </si>
  <si>
    <t>10059124</t>
  </si>
  <si>
    <t>QUICENO &amp; CIA S.C.A.</t>
  </si>
  <si>
    <t>10059130</t>
  </si>
  <si>
    <t>LA CASA DE LOS TENDEROS S.A.S.</t>
  </si>
  <si>
    <t>10059132</t>
  </si>
  <si>
    <t>COMERCIALIZADORA FLORALIA S.A.</t>
  </si>
  <si>
    <t>10059133</t>
  </si>
  <si>
    <t>10059145</t>
  </si>
  <si>
    <t>SUPERMERCADO LA GRAN COLOMBIA S.A.</t>
  </si>
  <si>
    <t>10059146</t>
  </si>
  <si>
    <t>10059152</t>
  </si>
  <si>
    <t>AUTOSERVICIO MERCA UNION S.A.</t>
  </si>
  <si>
    <t>10059166</t>
  </si>
  <si>
    <t>SUPERTIENDAS CAÑAVERAL S.A.S</t>
  </si>
  <si>
    <t>10059180</t>
  </si>
  <si>
    <t>SURTIFAMILIAR S.A.</t>
  </si>
  <si>
    <t>10059182</t>
  </si>
  <si>
    <t>10059183</t>
  </si>
  <si>
    <t>10059184</t>
  </si>
  <si>
    <t>10059186</t>
  </si>
  <si>
    <t>10059188</t>
  </si>
  <si>
    <t>CARIBE S.A.</t>
  </si>
  <si>
    <t>10059189</t>
  </si>
  <si>
    <t>10059208</t>
  </si>
  <si>
    <t>EMPRESA LIDER DE INSUMOS Y ABARROTE</t>
  </si>
  <si>
    <t>10059247</t>
  </si>
  <si>
    <t>AUTOSERVICIO MITAD DE PRECIO S.A.S.</t>
  </si>
  <si>
    <t>10059251</t>
  </si>
  <si>
    <t>INVERSIONES VIATELA Y VALENTIN S.A.</t>
  </si>
  <si>
    <t>10059295</t>
  </si>
  <si>
    <t>MERKAFACIL SAS</t>
  </si>
  <si>
    <t>10059299</t>
  </si>
  <si>
    <t>COOPERATIVA SERVICOOPS</t>
  </si>
  <si>
    <t>10059323</t>
  </si>
  <si>
    <t>MERCADOS SUPERHOGAR S.A.S.</t>
  </si>
  <si>
    <t>10059326</t>
  </si>
  <si>
    <t>SOCIEDAD COMERCIAL EL MERCADO SAS</t>
  </si>
  <si>
    <t>10059332</t>
  </si>
  <si>
    <t>AUTOSERVICIO EL PASAJE LTDA</t>
  </si>
  <si>
    <t>10059341</t>
  </si>
  <si>
    <t>SUPERMERCADOS TICLAM S.A.S.</t>
  </si>
  <si>
    <t>10059372</t>
  </si>
  <si>
    <t>MUNDO OFERTAS S.A.S</t>
  </si>
  <si>
    <t>10059392</t>
  </si>
  <si>
    <t>SUPERMERCADO BOOM S.A.S.</t>
  </si>
  <si>
    <t>10059399</t>
  </si>
  <si>
    <t>INVERSIONES UNIMERKA SAS</t>
  </si>
  <si>
    <t>10059416</t>
  </si>
  <si>
    <t>INVERSIONES LOGROS S.A.</t>
  </si>
  <si>
    <t>10059419</t>
  </si>
  <si>
    <t>COMERCIALIZADORA RAGESCO S.A.S</t>
  </si>
  <si>
    <t>10059470</t>
  </si>
  <si>
    <t>SUPERMERCADO LA GRAN COSECHA S.A.S</t>
  </si>
  <si>
    <t>10059475</t>
  </si>
  <si>
    <t>MINI MERCADO ECONOMERK S.A.S.</t>
  </si>
  <si>
    <t>10059477</t>
  </si>
  <si>
    <t>INVERSIONES EURO S. A.</t>
  </si>
  <si>
    <t>10059506</t>
  </si>
  <si>
    <t>DROPARIS S.A.S.</t>
  </si>
  <si>
    <t>10059511</t>
  </si>
  <si>
    <t>FARDUSS S.A.S.</t>
  </si>
  <si>
    <t>10059513</t>
  </si>
  <si>
    <t>SUPERMERCADO ABRAHAM DELGADO S</t>
  </si>
  <si>
    <t>10059555</t>
  </si>
  <si>
    <t>LA INTEGRIDAD S.A.S</t>
  </si>
  <si>
    <t>10059556</t>
  </si>
  <si>
    <t>10059567</t>
  </si>
  <si>
    <t>EMPRENDER S.A. SOCIEDAD ANONIMA</t>
  </si>
  <si>
    <t>10059568</t>
  </si>
  <si>
    <t>10059614</t>
  </si>
  <si>
    <t>REYES LOPEZ S.A.S</t>
  </si>
  <si>
    <t>10059615</t>
  </si>
  <si>
    <t>10059844</t>
  </si>
  <si>
    <t>COMERCIALIZADORA MONTEVERDE SAS</t>
  </si>
  <si>
    <t>10059880</t>
  </si>
  <si>
    <t>JOSE MARIA S.A.S</t>
  </si>
  <si>
    <t>10059884</t>
  </si>
  <si>
    <t>ALGOMERKAR S.A.S</t>
  </si>
  <si>
    <t>10059885</t>
  </si>
  <si>
    <t>10059886</t>
  </si>
  <si>
    <t>10059914</t>
  </si>
  <si>
    <t>MERCADOS EL CESAR Y CIA SAS</t>
  </si>
  <si>
    <t>10059923</t>
  </si>
  <si>
    <t>LA PERLA E HIJOS Y CIA LIMITADA</t>
  </si>
  <si>
    <t>10060072</t>
  </si>
  <si>
    <t>AUTOSERVICIOS SABANA RODRIGUEZ SAS</t>
  </si>
  <si>
    <t>10060073</t>
  </si>
  <si>
    <t>10060083</t>
  </si>
  <si>
    <t>DISTRIBUCIONES OK LTDA</t>
  </si>
  <si>
    <t>10060087</t>
  </si>
  <si>
    <t>GRUPO COMERCIAL SIGLO XXI S.A.S.</t>
  </si>
  <si>
    <t>10060132</t>
  </si>
  <si>
    <t>SUPERMERCADOS PINARI CI LTDA</t>
  </si>
  <si>
    <t>10060134</t>
  </si>
  <si>
    <t>SUPERMERCADO SABANETA S.A.S</t>
  </si>
  <si>
    <t>10060141</t>
  </si>
  <si>
    <t>MERCADOS DELTA LTDA</t>
  </si>
  <si>
    <t>10060144</t>
  </si>
  <si>
    <t>SUPERMERCADO EL SALGAREÑO S.A.S.</t>
  </si>
  <si>
    <t>10060150</t>
  </si>
  <si>
    <t>SUPERMERCADOS ECO SAS</t>
  </si>
  <si>
    <t>10060168</t>
  </si>
  <si>
    <t>COMBUSTIBLES DE COLOMBIA S.A.</t>
  </si>
  <si>
    <t>10060171</t>
  </si>
  <si>
    <t>10060180</t>
  </si>
  <si>
    <t>INVERSIONES CANO PEREZ S.A.S.</t>
  </si>
  <si>
    <t>10060220</t>
  </si>
  <si>
    <t>GRUPO COMERCIAL ANDES S A S</t>
  </si>
  <si>
    <t>10060225</t>
  </si>
  <si>
    <t>ALMACENES MERKA MAR E.U</t>
  </si>
  <si>
    <t>10060226</t>
  </si>
  <si>
    <t>MERCAPUEBLO SAS</t>
  </si>
  <si>
    <t>10060230</t>
  </si>
  <si>
    <t>AHMAD SHAYEB ASOCIADOS LIMITADA</t>
  </si>
  <si>
    <t>10060911</t>
  </si>
  <si>
    <t>COMERCIAL LA ONCE LTDA</t>
  </si>
  <si>
    <t>10060936</t>
  </si>
  <si>
    <t>MERCAPAZ PAEZ Y VILLAMIL LTDA</t>
  </si>
  <si>
    <t>10061325</t>
  </si>
  <si>
    <t>CAJA SANTANDEREANA DE SUBSIDIO</t>
  </si>
  <si>
    <t>10061329</t>
  </si>
  <si>
    <t>10061392</t>
  </si>
  <si>
    <t>CAJA DE COMPENSACION FAMILIAR DEL</t>
  </si>
  <si>
    <t>10061400</t>
  </si>
  <si>
    <t>10061416</t>
  </si>
  <si>
    <t>CAJA COMPENSACION FAMILIAR DEL</t>
  </si>
  <si>
    <t>10061488</t>
  </si>
  <si>
    <t>ELIAS ACOSTA Y CIA S.A.S.</t>
  </si>
  <si>
    <t>10061493</t>
  </si>
  <si>
    <t>CENTRAL COOPERATIVA DE SERVICIOS DE</t>
  </si>
  <si>
    <t>10061494</t>
  </si>
  <si>
    <t>10061496</t>
  </si>
  <si>
    <t>10061497</t>
  </si>
  <si>
    <t>10061498</t>
  </si>
  <si>
    <t>10061500</t>
  </si>
  <si>
    <t>10061501</t>
  </si>
  <si>
    <t>10061529</t>
  </si>
  <si>
    <t>CUATRO MILPAS S.A.S.</t>
  </si>
  <si>
    <t>10061883</t>
  </si>
  <si>
    <t>EMPRESAS PUBLICAS DE MEDELLIN</t>
  </si>
  <si>
    <t>10061893</t>
  </si>
  <si>
    <t>ARANGO HERMANOS S.A.S.</t>
  </si>
  <si>
    <t>10061908</t>
  </si>
  <si>
    <t>MADRID HERMANOS S.A.S</t>
  </si>
  <si>
    <t>10062040</t>
  </si>
  <si>
    <t>MERCAVIL S.A.S.</t>
  </si>
  <si>
    <t>10062045</t>
  </si>
  <si>
    <t>COOPERATIVA AGROPECUARIA DE ENTRERR</t>
  </si>
  <si>
    <t>10062227</t>
  </si>
  <si>
    <t>DISTRIBUIDORA Y COMERCIALIZADORA</t>
  </si>
  <si>
    <t>10062228</t>
  </si>
  <si>
    <t>10062242</t>
  </si>
  <si>
    <t>SUPERMERCADO SOL SALIENTE LTDA</t>
  </si>
  <si>
    <t>10062246</t>
  </si>
  <si>
    <t>MERCADO DEL PUEBLO LTDA</t>
  </si>
  <si>
    <t>10062269</t>
  </si>
  <si>
    <t>DISTRIBUCIONES SANTA MARTA S.A.S.</t>
  </si>
  <si>
    <t>10062274</t>
  </si>
  <si>
    <t>MERCADOS Y CARNES O.R. S.A.S.</t>
  </si>
  <si>
    <t>10062275</t>
  </si>
  <si>
    <t>SUPER A LTDA</t>
  </si>
  <si>
    <t>10062291</t>
  </si>
  <si>
    <t>FRUVER DEL CAMPO ALIMENTOS FRESCOS</t>
  </si>
  <si>
    <t>10062321</t>
  </si>
  <si>
    <t>SU PAPA SUPERMERCADOS S.A.</t>
  </si>
  <si>
    <t>10062352</t>
  </si>
  <si>
    <t>MERCAMIO S.A.</t>
  </si>
  <si>
    <t>10062405</t>
  </si>
  <si>
    <t>PAGA S.A</t>
  </si>
  <si>
    <t>10062417</t>
  </si>
  <si>
    <t>ZIPAEXPRESS S A S</t>
  </si>
  <si>
    <t>10062428</t>
  </si>
  <si>
    <t>SUPERMERCADOS LA 29 SAS</t>
  </si>
  <si>
    <t>10062443</t>
  </si>
  <si>
    <t>AUTOSERVICIO EL PEDREGAL MG SAS</t>
  </si>
  <si>
    <t>10062463</t>
  </si>
  <si>
    <t>SUPERMERCADOS MAS POR MENOS S.A.S.</t>
  </si>
  <si>
    <t>10062478</t>
  </si>
  <si>
    <t>MEGAMERCADO LA DESPENSA LTDA</t>
  </si>
  <si>
    <t>10062518</t>
  </si>
  <si>
    <t>SOCIEDAD MI RANCHITO SAS</t>
  </si>
  <si>
    <t>10062535</t>
  </si>
  <si>
    <t>SUPERMERCADOS RAPIMERQUE SAS</t>
  </si>
  <si>
    <t>10062536</t>
  </si>
  <si>
    <t>10062541</t>
  </si>
  <si>
    <t>COMERCIALIZADORA LA POSADA S.A.S</t>
  </si>
  <si>
    <t>10063584</t>
  </si>
  <si>
    <t>MERCAPAVA S.A.</t>
  </si>
  <si>
    <t>10064707</t>
  </si>
  <si>
    <t>10065271</t>
  </si>
  <si>
    <t>HINCAPIE GOMEZ JOHN FREDDY</t>
  </si>
  <si>
    <t>10065471</t>
  </si>
  <si>
    <t>SALAZAR ALZATE EFRAIN ONESIMO</t>
  </si>
  <si>
    <t>10066147</t>
  </si>
  <si>
    <t>GARCES ZULUAGA GLORIA ELENA</t>
  </si>
  <si>
    <t>10066312</t>
  </si>
  <si>
    <t>INVERSIONES LATORRE JARAMILLO SAS</t>
  </si>
  <si>
    <t>10066377</t>
  </si>
  <si>
    <t>PRADA RUEDA NELSON</t>
  </si>
  <si>
    <t>10066472</t>
  </si>
  <si>
    <t>ALZATE DUQUE GERARDO ANDRES</t>
  </si>
  <si>
    <t>10066732</t>
  </si>
  <si>
    <t>10066799</t>
  </si>
  <si>
    <t>VELEZ BARRAZA HISSAZY</t>
  </si>
  <si>
    <t>10066891</t>
  </si>
  <si>
    <t>HINCAPIE GOMEZ LUIS FERNANDO</t>
  </si>
  <si>
    <t>10066892</t>
  </si>
  <si>
    <t>CAMARGO MANGA LEUCELETH PATRICIA</t>
  </si>
  <si>
    <t>10066907</t>
  </si>
  <si>
    <t>GIRALDO GOMEZ LUIS FERNANDO</t>
  </si>
  <si>
    <t>10066948</t>
  </si>
  <si>
    <t>ROJAS CUESTA JORGE RAMIRO</t>
  </si>
  <si>
    <t>10067238</t>
  </si>
  <si>
    <t>MARIN GOMEZ LUIS FERNANDO</t>
  </si>
  <si>
    <t>10067362</t>
  </si>
  <si>
    <t>10067368</t>
  </si>
  <si>
    <t>INVERSIONES MERCA EXPRESS LTDA</t>
  </si>
  <si>
    <t>10067933</t>
  </si>
  <si>
    <t>10068716</t>
  </si>
  <si>
    <t>DISTRIALIADOS S.A.S.</t>
  </si>
  <si>
    <t>10069049</t>
  </si>
  <si>
    <t>GOMEZ PRADA JUAN PABLO</t>
  </si>
  <si>
    <t>10069055</t>
  </si>
  <si>
    <t>FARELO ARENAS HECTOR SANTIAGO</t>
  </si>
  <si>
    <t>10069099</t>
  </si>
  <si>
    <t>REYES MUÑOZ MARTHA IRENE</t>
  </si>
  <si>
    <t>10069101</t>
  </si>
  <si>
    <t>GIRALDO BUITRAGO PEDRO FABIAN</t>
  </si>
  <si>
    <t>10069188</t>
  </si>
  <si>
    <t>MORALES MONSALVE HERMANOS S.A.</t>
  </si>
  <si>
    <t>10069310</t>
  </si>
  <si>
    <t>OROZCO VANEGAS RAFAEL IGNACIO</t>
  </si>
  <si>
    <t>10069313</t>
  </si>
  <si>
    <t>JARAMILLO SEPULVEDA LUBIN ARCADIO</t>
  </si>
  <si>
    <t>10069403</t>
  </si>
  <si>
    <t>GARCIA ROJAS MARIA DEL SOCORRO</t>
  </si>
  <si>
    <t>10069462</t>
  </si>
  <si>
    <t>MERCADOS BLANCO TORRES S.A.S</t>
  </si>
  <si>
    <t>10069470</t>
  </si>
  <si>
    <t>GARCIA HOYOS HUMBERTO</t>
  </si>
  <si>
    <t>10069578</t>
  </si>
  <si>
    <t>10069632</t>
  </si>
  <si>
    <t>ACEROS CHAPARRO EDUAR</t>
  </si>
  <si>
    <t>10069671</t>
  </si>
  <si>
    <t>OCAMPO BONILLA FRANCISCO URIEL</t>
  </si>
  <si>
    <t>10069737</t>
  </si>
  <si>
    <t>POSADA LONDOÑO GUSTAVO ARLEY</t>
  </si>
  <si>
    <t>10070239</t>
  </si>
  <si>
    <t>ECHEVERRY LOPEZ FABIO ANTONIO</t>
  </si>
  <si>
    <t>10070241</t>
  </si>
  <si>
    <t>RAMIREZ ALZATE JOSE RODRIGO</t>
  </si>
  <si>
    <t>10070274</t>
  </si>
  <si>
    <t>BURITICA GIRALDO EDILSON DE JESUS</t>
  </si>
  <si>
    <t>10070450</t>
  </si>
  <si>
    <t>MENDOZA LEGUIZAMON GLORIA OFIR</t>
  </si>
  <si>
    <t>10070495</t>
  </si>
  <si>
    <t>GARCIA GAVIRIA MARISOL</t>
  </si>
  <si>
    <t>10070602</t>
  </si>
  <si>
    <t>VARGAS SUAREZ LUZ MARINA</t>
  </si>
  <si>
    <t>10070629</t>
  </si>
  <si>
    <t>PERDOMO PASCUAS NOHORA</t>
  </si>
  <si>
    <t>10070870</t>
  </si>
  <si>
    <t>PAMPLONA VILLEGAS HUBERTO FOURNET</t>
  </si>
  <si>
    <t>10070926</t>
  </si>
  <si>
    <t>HINCAPIE MONTOYA JOSE NICOLAS</t>
  </si>
  <si>
    <t>10071213</t>
  </si>
  <si>
    <t>MORALES ALCARAZ OSCAR DE JESUS</t>
  </si>
  <si>
    <t>10071347</t>
  </si>
  <si>
    <t>RAIGOZA CASTAÑO WILLIAM</t>
  </si>
  <si>
    <t>10071378</t>
  </si>
  <si>
    <t>GONZALEZ ROBLEDO LUZ STELLA</t>
  </si>
  <si>
    <t>10072392</t>
  </si>
  <si>
    <t>ALVAREZ ACEVEDO HECTOR DE JESUS</t>
  </si>
  <si>
    <t>10072572</t>
  </si>
  <si>
    <t>ESPINAL ORREGO LUIS EDUARDO</t>
  </si>
  <si>
    <t>10072637</t>
  </si>
  <si>
    <t>TAMAYO TORRES URIEL DE JESUS</t>
  </si>
  <si>
    <t>10072843</t>
  </si>
  <si>
    <t>TELLEZ ALARCON MARIA YINETH</t>
  </si>
  <si>
    <t>10073028</t>
  </si>
  <si>
    <t>DISTRIBOLIVAR J. R. S.A.S.</t>
  </si>
  <si>
    <t>10073390</t>
  </si>
  <si>
    <t>SACRISTAN CUESTA LUZ MERY</t>
  </si>
  <si>
    <t>10073419</t>
  </si>
  <si>
    <t>RUIZ RAMIREZ ALEJANDRO</t>
  </si>
  <si>
    <t>10073934</t>
  </si>
  <si>
    <t>CARDENAS MORA OLIMPO</t>
  </si>
  <si>
    <t>10073935</t>
  </si>
  <si>
    <t>CUADROS PIÑA SONIA ESTHER</t>
  </si>
  <si>
    <t>10073960</t>
  </si>
  <si>
    <t>DURAN PAEZ CLAUDIA PATRICIA</t>
  </si>
  <si>
    <t>10074040</t>
  </si>
  <si>
    <t>GARCIA ARISTIZABAL CARLOS ANDRES</t>
  </si>
  <si>
    <t>10074157</t>
  </si>
  <si>
    <t>BOTERO BOTERO JOSE AGUSTIN</t>
  </si>
  <si>
    <t>10076295</t>
  </si>
  <si>
    <t>10077246</t>
  </si>
  <si>
    <t>LEON NUÑEZ SANDRA MILENA</t>
  </si>
  <si>
    <t>10077248</t>
  </si>
  <si>
    <t>BLANDON RAMIREZ JOSE WILSON</t>
  </si>
  <si>
    <t>10077571</t>
  </si>
  <si>
    <t>HERNANDEZ HERNANDEZ JAIME ALONSO</t>
  </si>
  <si>
    <t>10078065</t>
  </si>
  <si>
    <t>TRUCLAR S.A.</t>
  </si>
  <si>
    <t>10078142</t>
  </si>
  <si>
    <t>SALGADO JOSE NOLBERTO</t>
  </si>
  <si>
    <t>10079526</t>
  </si>
  <si>
    <t>RAMIREZ MUÑOZ RUBIEL DARIO</t>
  </si>
  <si>
    <t>10079533</t>
  </si>
  <si>
    <t>RAMIREZ MUÑOZ MARYI FLORIBEL</t>
  </si>
  <si>
    <t>10079537</t>
  </si>
  <si>
    <t>MORON ARIAS BETSABE DEL CARMEN</t>
  </si>
  <si>
    <t>10079538</t>
  </si>
  <si>
    <t>ARROYO ROMERO JOSEFINA</t>
  </si>
  <si>
    <t>10079551</t>
  </si>
  <si>
    <t>MUÑOZ RAMIREZ ARLEY DE JESUS</t>
  </si>
  <si>
    <t>10079552</t>
  </si>
  <si>
    <t>MUÑOZ RAMIREZ VICTOR SAMUEL</t>
  </si>
  <si>
    <t>10079553</t>
  </si>
  <si>
    <t>VASQUEZ RAMIREZ WILLIAN</t>
  </si>
  <si>
    <t>10079557</t>
  </si>
  <si>
    <t>DUQUE ARISTIZABAL OSCAR ARNOBIO</t>
  </si>
  <si>
    <t>10079564</t>
  </si>
  <si>
    <t>ACOSTA RESTREPO YAMID ALEXANDER</t>
  </si>
  <si>
    <t>10079574</t>
  </si>
  <si>
    <t>MEJIA RODELO VICTOR</t>
  </si>
  <si>
    <t>10080109</t>
  </si>
  <si>
    <t>10080231</t>
  </si>
  <si>
    <t>RODRIGUEZ PEÑUELA FELIX AMADEO</t>
  </si>
  <si>
    <t>10080437</t>
  </si>
  <si>
    <t>VILLARROEL VILLADA RUBEN DARIO</t>
  </si>
  <si>
    <t>10080918</t>
  </si>
  <si>
    <t>CASTAÑO SOLER Y CIA LTDA</t>
  </si>
  <si>
    <t>10080993</t>
  </si>
  <si>
    <t>PARRA CASTELLANOS DEISSY CRISTINA</t>
  </si>
  <si>
    <t>10081263</t>
  </si>
  <si>
    <t>HERRERA DIANA LLANET</t>
  </si>
  <si>
    <t>10081396</t>
  </si>
  <si>
    <t>10081623</t>
  </si>
  <si>
    <t>INVERSIONES MERCA Z S.A.S</t>
  </si>
  <si>
    <t>10081755</t>
  </si>
  <si>
    <t>PEREZ ANAYA LUIS ALBERTO</t>
  </si>
  <si>
    <t>10081824</t>
  </si>
  <si>
    <t>10082735</t>
  </si>
  <si>
    <t>MENCO SOLARTE MADELEN</t>
  </si>
  <si>
    <t>10082762</t>
  </si>
  <si>
    <t>CASTAÑO CARDONA RICARDO DE JESUS</t>
  </si>
  <si>
    <t>10082766</t>
  </si>
  <si>
    <t>ARISTIZABAL SUAREZ JUAN DAVID</t>
  </si>
  <si>
    <t>10082869</t>
  </si>
  <si>
    <t>CASTELLON BLANCO DAVID</t>
  </si>
  <si>
    <t>10082932</t>
  </si>
  <si>
    <t>10082948</t>
  </si>
  <si>
    <t>ALMACENES PARAISO S.A - BIC</t>
  </si>
  <si>
    <t>10083004</t>
  </si>
  <si>
    <t>PALLARES CLARO BELSAID ALFONSO</t>
  </si>
  <si>
    <t>10083183</t>
  </si>
  <si>
    <t>MARIN MONSALVE LUZ DARY</t>
  </si>
  <si>
    <t>10083290</t>
  </si>
  <si>
    <t>RAMIREZ RAMIREZ JOSE LORENZO</t>
  </si>
  <si>
    <t>10083305</t>
  </si>
  <si>
    <t>VARGAS ROJAS LUIS JOSE</t>
  </si>
  <si>
    <t>10083344</t>
  </si>
  <si>
    <t>GRANADA SALAZAR EDWIN</t>
  </si>
  <si>
    <t>10083393</t>
  </si>
  <si>
    <t>MEJIA FUENTES JOSE ARTURO</t>
  </si>
  <si>
    <t>10083406</t>
  </si>
  <si>
    <t>BAUTISTA ORTIZ ARNULFO</t>
  </si>
  <si>
    <t>10084009</t>
  </si>
  <si>
    <t>DE ALBA BARCELO JORGE ISAAC</t>
  </si>
  <si>
    <t>10084250</t>
  </si>
  <si>
    <t>10084327</t>
  </si>
  <si>
    <t>RAMOS PAGUANA SERGIO LUIS</t>
  </si>
  <si>
    <t>10084598</t>
  </si>
  <si>
    <t>CASTRO QUINTERO WILSON</t>
  </si>
  <si>
    <t>10084712</t>
  </si>
  <si>
    <t>INVERSIONES SUPER EXPRESS S.A.S</t>
  </si>
  <si>
    <t>10084931</t>
  </si>
  <si>
    <t>AGUIRRE ESCOBAR EVER ANTONIO</t>
  </si>
  <si>
    <t>10084936</t>
  </si>
  <si>
    <t>ALZATE GARCIA JOSE LEONARDO</t>
  </si>
  <si>
    <t>10084943</t>
  </si>
  <si>
    <t>ARIAS ALVAREZ SABAS DE JESUS</t>
  </si>
  <si>
    <t>10084947</t>
  </si>
  <si>
    <t>ASOPPRAI</t>
  </si>
  <si>
    <t>10084948</t>
  </si>
  <si>
    <t>AVILA S.A.S.</t>
  </si>
  <si>
    <t>10084949</t>
  </si>
  <si>
    <t>BEDOYA ACOSTA ANIBAL</t>
  </si>
  <si>
    <t>10084955</t>
  </si>
  <si>
    <t>BOTERO GIRALDO GILDARDO FREDY</t>
  </si>
  <si>
    <t>10084966</t>
  </si>
  <si>
    <t>CARREÑO QUINTERO JESUS ANIBAL</t>
  </si>
  <si>
    <t>10084974</t>
  </si>
  <si>
    <t>COOPERATIVA DE PRODUCTORES CAMPESIN</t>
  </si>
  <si>
    <t>10084977</t>
  </si>
  <si>
    <t>CORTES CASTRO CESAR AUGUSTO</t>
  </si>
  <si>
    <t>10084983</t>
  </si>
  <si>
    <t>DISTRILECO CAUCASIA S.A.S.</t>
  </si>
  <si>
    <t>10084997</t>
  </si>
  <si>
    <t>FRANCO FRANCO GONZALO DE JESUS</t>
  </si>
  <si>
    <t>10085007</t>
  </si>
  <si>
    <t>GARCIA GIRALDO OTONIEL</t>
  </si>
  <si>
    <t>10085015</t>
  </si>
  <si>
    <t>COMERCIALIZADORA LA COSECHA S.A.S</t>
  </si>
  <si>
    <t>Distribuidores</t>
  </si>
  <si>
    <t>10085020</t>
  </si>
  <si>
    <t>SUPERMERCADO LOS IBAÑEZ S.A.S.</t>
  </si>
  <si>
    <t>10085021</t>
  </si>
  <si>
    <t>GIRALDO GIRALDO WALTER DE JESUS</t>
  </si>
  <si>
    <t>10085022</t>
  </si>
  <si>
    <t>GOMEZ MEJIA ANA LUCIA</t>
  </si>
  <si>
    <t>10085027</t>
  </si>
  <si>
    <t>GONZALEZ DUQUE CIRO HERNAN</t>
  </si>
  <si>
    <t>10085031</t>
  </si>
  <si>
    <t>HENAO HENAO JORGE ANIBAL</t>
  </si>
  <si>
    <t>10085036</t>
  </si>
  <si>
    <t>LONDOÑO BEDOYA ANTONIO MARIA</t>
  </si>
  <si>
    <t>10085040</t>
  </si>
  <si>
    <t>LOPEZ QUINTERO LUIS MARIA</t>
  </si>
  <si>
    <t>10085046</t>
  </si>
  <si>
    <t>GOMEZ JARAMILLO CARMEN ALICIA</t>
  </si>
  <si>
    <t>10085068</t>
  </si>
  <si>
    <t>OSORIO MARIN MARIA NOHELIA</t>
  </si>
  <si>
    <t>10085073</t>
  </si>
  <si>
    <t>PROVEEDORA DE ABASTOS Y VIVERES S.A</t>
  </si>
  <si>
    <t>10085079</t>
  </si>
  <si>
    <t>PEREZ MEDINA GLORIA OLIVA</t>
  </si>
  <si>
    <t>10085082</t>
  </si>
  <si>
    <t>PINO LOPERA JOHN JAIRO</t>
  </si>
  <si>
    <t>10085087</t>
  </si>
  <si>
    <t>PULGARIN ALVAREZ ANTONIO MARIA</t>
  </si>
  <si>
    <t>10085090</t>
  </si>
  <si>
    <t>RAMIREZ CORREA AUGUSTO ELIAS</t>
  </si>
  <si>
    <t>10085092</t>
  </si>
  <si>
    <t>RAMIREZ GOMEZ GUSTAVO ADOLFO</t>
  </si>
  <si>
    <t>10085096</t>
  </si>
  <si>
    <t>RAMIREZ MONCADA CARLOS HUMBERTO</t>
  </si>
  <si>
    <t>10085099</t>
  </si>
  <si>
    <t>RAMIREZ RAMIREZ JOSE RODRIGO</t>
  </si>
  <si>
    <t>10085100</t>
  </si>
  <si>
    <t>RAMIREZ SALAZAR SIGIFREDO DE JESUS</t>
  </si>
  <si>
    <t>10085106</t>
  </si>
  <si>
    <t>RESTREPO CADAVID JOSE FABIAN</t>
  </si>
  <si>
    <t>10085110</t>
  </si>
  <si>
    <t>ROJAS ZAPATA GENADIO ANTONIO</t>
  </si>
  <si>
    <t>10085120</t>
  </si>
  <si>
    <t>RUIZ GUSTAVO DE JESUS</t>
  </si>
  <si>
    <t>10085127</t>
  </si>
  <si>
    <t>ZAYAS CORDERO AMAURY MIGUEL</t>
  </si>
  <si>
    <t>10085141</t>
  </si>
  <si>
    <t>URREGO CARDONA LUIS ENRIQUE</t>
  </si>
  <si>
    <t>10085149</t>
  </si>
  <si>
    <t>VELASQUEZ MUÑOZ ORLANDO DE JESUS</t>
  </si>
  <si>
    <t>10085150</t>
  </si>
  <si>
    <t>VERGARA FRANCO JOSE LEONARDO</t>
  </si>
  <si>
    <t>10085156</t>
  </si>
  <si>
    <t>YEPES VARGAS JORGE IVAN</t>
  </si>
  <si>
    <t>10085157</t>
  </si>
  <si>
    <t>YEPES RODRIGUEZ NELSON DE JESUS</t>
  </si>
  <si>
    <t>10085161</t>
  </si>
  <si>
    <t>ZULUAGA VELASQUEZ LUIS EDUARDO</t>
  </si>
  <si>
    <t>10085187</t>
  </si>
  <si>
    <t>DURANTE ESPITIA GUSTAVO ENRIQUE</t>
  </si>
  <si>
    <t>10085190</t>
  </si>
  <si>
    <t>JARAMILLO PIEDRAHITA JESUS EMILIO</t>
  </si>
  <si>
    <t>10085191</t>
  </si>
  <si>
    <t>SANCHEZ Y SUAREZ</t>
  </si>
  <si>
    <t>10085204</t>
  </si>
  <si>
    <t>ARTUNDUAGA JUAN CARLOS</t>
  </si>
  <si>
    <t>10085219</t>
  </si>
  <si>
    <t>COY BUITRAGO LUIS ANTONIO</t>
  </si>
  <si>
    <t>10085222</t>
  </si>
  <si>
    <t>DUQUE GIRALDO LUZ MARY</t>
  </si>
  <si>
    <t>10085231</t>
  </si>
  <si>
    <t>GARCIA MONSALVE JORGE HORACIO</t>
  </si>
  <si>
    <t>10085237</t>
  </si>
  <si>
    <t>GOMEZ ALZATE REINEL</t>
  </si>
  <si>
    <t>10085244</t>
  </si>
  <si>
    <t>GUAMANGA ALVARADO LUZ DARY</t>
  </si>
  <si>
    <t>10085252</t>
  </si>
  <si>
    <t>LOPEZ ARIAS JOSE EMIL</t>
  </si>
  <si>
    <t>10085259</t>
  </si>
  <si>
    <t>SOCIEDAD MEZA MEZA S.A.S</t>
  </si>
  <si>
    <t>10085263</t>
  </si>
  <si>
    <t>MOSQUERA SOTELO PABLO ALBERTO</t>
  </si>
  <si>
    <t>10085285</t>
  </si>
  <si>
    <t>SEPULVEDA SIERRA ALVARO</t>
  </si>
  <si>
    <t>10085289</t>
  </si>
  <si>
    <t>VALDERRAMA DUARTE INDALECIO</t>
  </si>
  <si>
    <t>10085316</t>
  </si>
  <si>
    <t>BETANCUR POSADA MARGARITA MARIA</t>
  </si>
  <si>
    <t>10085321</t>
  </si>
  <si>
    <t>RUIZ VILLADA CONSUELO AMPARO</t>
  </si>
  <si>
    <t>10085331</t>
  </si>
  <si>
    <t>ALZATE CARVAJAL JOSE HERIBERTO</t>
  </si>
  <si>
    <t>10085342</t>
  </si>
  <si>
    <t>HURTADO BUSTAMANTE ROBERTO</t>
  </si>
  <si>
    <t>10085348</t>
  </si>
  <si>
    <t>GARCIA GUZMAN ANDRES ABELINO</t>
  </si>
  <si>
    <t>10085350</t>
  </si>
  <si>
    <t>HERNANDEZ GOMEZ HERMINTA</t>
  </si>
  <si>
    <t>10085353</t>
  </si>
  <si>
    <t>HIGUITA OSORIO ROCIO</t>
  </si>
  <si>
    <t>10085370</t>
  </si>
  <si>
    <t>ZULUAGA MEJIA ROGELIO</t>
  </si>
  <si>
    <t>10085393</t>
  </si>
  <si>
    <t>GRANERO LOS TRANQUILOS</t>
  </si>
  <si>
    <t>10085443</t>
  </si>
  <si>
    <t>FLOREZ NARANJO FABER ANTONIO</t>
  </si>
  <si>
    <t>10085447</t>
  </si>
  <si>
    <t>CASTAÑO GIRALDO ALDEMAR DE JESUS</t>
  </si>
  <si>
    <t>10085462</t>
  </si>
  <si>
    <t>VERA BARRERA MARIA NIDIA</t>
  </si>
  <si>
    <t>10085467</t>
  </si>
  <si>
    <t>SANCHEZ SANCHEZ JOSE LEONARDO</t>
  </si>
  <si>
    <t>10085470</t>
  </si>
  <si>
    <t>VASQUEZ ACEVEDO GABRIEL JAIME</t>
  </si>
  <si>
    <t>10085479</t>
  </si>
  <si>
    <t>ARBOLEDA DE MARIACA FANNY DEL SOCOR</t>
  </si>
  <si>
    <t>10085482</t>
  </si>
  <si>
    <t>VELASQUEZ PENA DELIO</t>
  </si>
  <si>
    <t>10085507</t>
  </si>
  <si>
    <t>COOPERATIVA MULTIACTIVA AGROPECUARI</t>
  </si>
  <si>
    <t>10085515</t>
  </si>
  <si>
    <t>GARCIA CEBALLOS BLANCA NUBIA</t>
  </si>
  <si>
    <t>10085538</t>
  </si>
  <si>
    <t>MONTOYA MARTINEZ PEDRO NEL</t>
  </si>
  <si>
    <t>10085544</t>
  </si>
  <si>
    <t>MUÑOZ GOMEZ ALEIDA CERVELIA</t>
  </si>
  <si>
    <t>10085562</t>
  </si>
  <si>
    <t>PEREZ GONZALEZ LUIS ALEJANDRO</t>
  </si>
  <si>
    <t>10085563</t>
  </si>
  <si>
    <t>PEREZ PEREZ FABIO</t>
  </si>
  <si>
    <t>10085564</t>
  </si>
  <si>
    <t>PEREZ NASAYO JORGE IVAN</t>
  </si>
  <si>
    <t>10085566</t>
  </si>
  <si>
    <t>RAPIVENTAS</t>
  </si>
  <si>
    <t>10085568</t>
  </si>
  <si>
    <t>SALAZAR ARISTIZABAL JOSE ALDEMAR</t>
  </si>
  <si>
    <t>10085575</t>
  </si>
  <si>
    <t>URIBE DE MUÑOZ LUCY</t>
  </si>
  <si>
    <t>10085590</t>
  </si>
  <si>
    <t>BUITRAGO LUIS ALFONSO</t>
  </si>
  <si>
    <t>10085594</t>
  </si>
  <si>
    <t>CAMPOS LOZANO HERMOGENES</t>
  </si>
  <si>
    <t>10085602</t>
  </si>
  <si>
    <t>COOPERATIVA DE CAFICULTORES DEL SUR</t>
  </si>
  <si>
    <t>10085607</t>
  </si>
  <si>
    <t>DIAZ PEÑA ANCIZAR</t>
  </si>
  <si>
    <t>10085622</t>
  </si>
  <si>
    <t>GUZMAN RIAÑO LUZ DARY</t>
  </si>
  <si>
    <t>10085627</t>
  </si>
  <si>
    <t>LOZANO RIVEROS GERMAN</t>
  </si>
  <si>
    <t>10085634</t>
  </si>
  <si>
    <t>MENDEZ YATE LUIS ALFONSO</t>
  </si>
  <si>
    <t>10085637</t>
  </si>
  <si>
    <t>OCAMPO GIRALDO JOSE ALPINIANO</t>
  </si>
  <si>
    <t>10085642</t>
  </si>
  <si>
    <t>OSPINA RAMIREZ HENRY ANTONIO</t>
  </si>
  <si>
    <t>10085643</t>
  </si>
  <si>
    <t>OVIEDO DUQUE REMIGIO ORLANDO</t>
  </si>
  <si>
    <t>10085663</t>
  </si>
  <si>
    <t>TAPIA LOZANO JOSE JOAQUIN</t>
  </si>
  <si>
    <t>10085673</t>
  </si>
  <si>
    <t>VILLANUEVA TORRIJOS JAIME</t>
  </si>
  <si>
    <t>10085674</t>
  </si>
  <si>
    <t>ZULUAGA OSPINA JORGE ENRIQUE</t>
  </si>
  <si>
    <t>10085675</t>
  </si>
  <si>
    <t>10085683</t>
  </si>
  <si>
    <t>GARZON LOPEZ IVAN DE JESUS</t>
  </si>
  <si>
    <t>10085689</t>
  </si>
  <si>
    <t>ZULUAGA VARGAS RUBEN DARIO</t>
  </si>
  <si>
    <t>10085693</t>
  </si>
  <si>
    <t>GALLEGO ZULUAGA JULIO CESAR</t>
  </si>
  <si>
    <t>10085708</t>
  </si>
  <si>
    <t>GIRALDO GOMEZ ALBERTO</t>
  </si>
  <si>
    <t>10085713</t>
  </si>
  <si>
    <t>GOMEZ OCAMPO JAIRO ANDRES</t>
  </si>
  <si>
    <t>10085717</t>
  </si>
  <si>
    <t>GUTIERREZ ARANGO RUBEN DARIO</t>
  </si>
  <si>
    <t>10085726</t>
  </si>
  <si>
    <t>LEON MOLINA S.A.S</t>
  </si>
  <si>
    <t>10085727</t>
  </si>
  <si>
    <t>LLANO GOMEZ ROGELIO</t>
  </si>
  <si>
    <t>10085734</t>
  </si>
  <si>
    <t>MURILLO MOSQUERA JUAN KENNEDY</t>
  </si>
  <si>
    <t>10085746</t>
  </si>
  <si>
    <t>JIMENEZ ZULUAGA LUZ ESPERANZA</t>
  </si>
  <si>
    <t>10085749</t>
  </si>
  <si>
    <t>SANCHEZ MACHADO CESAR EMILIO</t>
  </si>
  <si>
    <t>10085769</t>
  </si>
  <si>
    <t>OSPINA FRANCIA ELENA</t>
  </si>
  <si>
    <t>10085773</t>
  </si>
  <si>
    <t>SANCHEZ SANCHEZ LUIS ANTONIO</t>
  </si>
  <si>
    <t>10085774</t>
  </si>
  <si>
    <t>SANCHEZ HURTADO CARLOS EDUARDO</t>
  </si>
  <si>
    <t>10085782</t>
  </si>
  <si>
    <t>ALFONSO PINTO ANGEL OCTAVIO</t>
  </si>
  <si>
    <t>10085784</t>
  </si>
  <si>
    <t>ALVAREZ BAYONA CAMPO ELIAS</t>
  </si>
  <si>
    <t>10085806</t>
  </si>
  <si>
    <t>COLMENARES VARGAS RICARDO</t>
  </si>
  <si>
    <t>10085807</t>
  </si>
  <si>
    <t>COOPERATIVA MULTIACTIVA DE</t>
  </si>
  <si>
    <t>10085811</t>
  </si>
  <si>
    <t>DIAZ ANGULO JORGE ALBERTO</t>
  </si>
  <si>
    <t>10085815</t>
  </si>
  <si>
    <t>FLOREZ QUINTANA JAIRO</t>
  </si>
  <si>
    <t>10085823</t>
  </si>
  <si>
    <t>IBAÑEZ CRIADO DIOMAR</t>
  </si>
  <si>
    <t>10085844</t>
  </si>
  <si>
    <t>PINILLA SUAREZ NAPOLEON</t>
  </si>
  <si>
    <t>10085845</t>
  </si>
  <si>
    <t>PINILLA SANCHEZ OSCAR ARSENIO</t>
  </si>
  <si>
    <t>10085847</t>
  </si>
  <si>
    <t>PINZON NIÑO PABLO JESUS</t>
  </si>
  <si>
    <t>10085857</t>
  </si>
  <si>
    <t>RINCON ROJAS OMAR DARIO</t>
  </si>
  <si>
    <t>10085858</t>
  </si>
  <si>
    <t>RIVERA RODRIGUEZ GLADYS</t>
  </si>
  <si>
    <t>10085860</t>
  </si>
  <si>
    <t>RODRIGUEZ RAMIREZ GUSTAVO</t>
  </si>
  <si>
    <t>10085861</t>
  </si>
  <si>
    <t>RODRIGUEZ GUALDRON JORGE</t>
  </si>
  <si>
    <t>10085863</t>
  </si>
  <si>
    <t>RUEDA SANTAMARIA LUIS EMILIO</t>
  </si>
  <si>
    <t>10085870</t>
  </si>
  <si>
    <t>SANGUINO ABRIL JOSE TRINIDAD</t>
  </si>
  <si>
    <t>10085873</t>
  </si>
  <si>
    <t>PATIÑO PINZON GLORIA SMITH</t>
  </si>
  <si>
    <t>10085874</t>
  </si>
  <si>
    <t>SOTO PATIÑO ALVARO JULIO</t>
  </si>
  <si>
    <t>10085889</t>
  </si>
  <si>
    <t>VARGAS HINCAPIE ELADIO</t>
  </si>
  <si>
    <t>10085909</t>
  </si>
  <si>
    <t>RAMIREZ ROJAS ADRIANA MARIA MARGARI</t>
  </si>
  <si>
    <t>10085915</t>
  </si>
  <si>
    <t>RAMIREZ CUADRADO CLARA JANETH</t>
  </si>
  <si>
    <t>10085920</t>
  </si>
  <si>
    <t>SONSA BEJARANO PEDRO PABLO</t>
  </si>
  <si>
    <t>10085925</t>
  </si>
  <si>
    <t>ACEVEDO GOMEZ ARTURO</t>
  </si>
  <si>
    <t>10085943</t>
  </si>
  <si>
    <t>SERRANO VALBUENA OMAR</t>
  </si>
  <si>
    <t>10085946</t>
  </si>
  <si>
    <t>HERNANDEZ GUARDIA PEDRO ANTONIO</t>
  </si>
  <si>
    <t>10085950</t>
  </si>
  <si>
    <t>JARAMILLO CARDONA JUSTO PASTOR</t>
  </si>
  <si>
    <t>10085956</t>
  </si>
  <si>
    <t>ALIPIO GUARDIA LUIS ALEJANDRO</t>
  </si>
  <si>
    <t>10085960</t>
  </si>
  <si>
    <t>MEJIA CRISTANCHO ANTONIO MARIA</t>
  </si>
  <si>
    <t>10085961</t>
  </si>
  <si>
    <t>MENA RUIZ IDILIDE LISANDRO</t>
  </si>
  <si>
    <t>10085976</t>
  </si>
  <si>
    <t>RESTREPO RESTREPO JAIME ALONSO</t>
  </si>
  <si>
    <t>10085977</t>
  </si>
  <si>
    <t>RINCON GONZALEZ HECTOR JAIME</t>
  </si>
  <si>
    <t>10085983</t>
  </si>
  <si>
    <t>SARMIENTO SERRANO RUBEN</t>
  </si>
  <si>
    <t>10085986</t>
  </si>
  <si>
    <t>VALERO LINERO LUIS ANTONIO</t>
  </si>
  <si>
    <t>10085987</t>
  </si>
  <si>
    <t>SUAREZ ARDILA OLID</t>
  </si>
  <si>
    <t>10085988</t>
  </si>
  <si>
    <t>TAMAYO PALACIO WILLIAN DE JESUS</t>
  </si>
  <si>
    <t>10085990</t>
  </si>
  <si>
    <t>TOLOZA PIMENTEL AMABLE</t>
  </si>
  <si>
    <t>10086026</t>
  </si>
  <si>
    <t>CORTES ARBOLEDA ALVARO HERNAN</t>
  </si>
  <si>
    <t>10086027</t>
  </si>
  <si>
    <t>RODRIGUEZ ORTEGA NANCY</t>
  </si>
  <si>
    <t>10086029</t>
  </si>
  <si>
    <t>10086043</t>
  </si>
  <si>
    <t>CACERES DE RAMIREZ LUCINDA</t>
  </si>
  <si>
    <t>10086050</t>
  </si>
  <si>
    <t>RODRIGUEZ LEON GILDARDO DE JESUS</t>
  </si>
  <si>
    <t>10086057</t>
  </si>
  <si>
    <t>COBOS PRADA RICARDO</t>
  </si>
  <si>
    <t>10086059</t>
  </si>
  <si>
    <t>CHAPARRO MANUEL</t>
  </si>
  <si>
    <t>10086065</t>
  </si>
  <si>
    <t>CORREA PUERTA SIGIFREDO</t>
  </si>
  <si>
    <t>10086079</t>
  </si>
  <si>
    <t>MONRROY RAMIREZ NUBIA HELENA</t>
  </si>
  <si>
    <t>10086080</t>
  </si>
  <si>
    <t>JOVEN CASTRO FAIVER</t>
  </si>
  <si>
    <t>10086091</t>
  </si>
  <si>
    <t>SANDOVAL RODRIGUEZ AURELIANO</t>
  </si>
  <si>
    <t>10086094</t>
  </si>
  <si>
    <t>ALMEIDA CARREÑO ELVIA</t>
  </si>
  <si>
    <t>10086096</t>
  </si>
  <si>
    <t>PAEZ ORTIZ YESID</t>
  </si>
  <si>
    <t>10086108</t>
  </si>
  <si>
    <t>CEFERINO OCAMPO ALCIBIADES DE JESUS</t>
  </si>
  <si>
    <t>10086117</t>
  </si>
  <si>
    <t>ARIZA FONTECHA MANUEL DE JESUS</t>
  </si>
  <si>
    <t>10086119</t>
  </si>
  <si>
    <t>TRUJILLO CLAROS MANUEL AGUSTIN</t>
  </si>
  <si>
    <t>10086123</t>
  </si>
  <si>
    <t>GALLARDO DE ARAGON OLGA</t>
  </si>
  <si>
    <t>10086133</t>
  </si>
  <si>
    <t>ORTIZ RAMIREZ REINEL</t>
  </si>
  <si>
    <t>10086146</t>
  </si>
  <si>
    <t>10086151</t>
  </si>
  <si>
    <t>QUINTERO AMARILES MARIO ELIAS</t>
  </si>
  <si>
    <t>10086166</t>
  </si>
  <si>
    <t>RIOS MARIN MARIA ISABEL</t>
  </si>
  <si>
    <t>10086168</t>
  </si>
  <si>
    <t>RUIZ BEDOYA JORGE ALIRIO</t>
  </si>
  <si>
    <t>10086173</t>
  </si>
  <si>
    <t>BILBAO RINCON LUIS ALBERTO</t>
  </si>
  <si>
    <t>10086179</t>
  </si>
  <si>
    <t>10086193</t>
  </si>
  <si>
    <t>PARRA GIRALDO DERI FRANKLIN</t>
  </si>
  <si>
    <t>10086205</t>
  </si>
  <si>
    <t>GOMEZ DUQUE VICTOR ALONSO</t>
  </si>
  <si>
    <t>10086218</t>
  </si>
  <si>
    <t>RAMIREZ TREJOS JHON FREDY</t>
  </si>
  <si>
    <t>10086225</t>
  </si>
  <si>
    <t>TOLOZA SAAVEDRA JOSE ELIAS</t>
  </si>
  <si>
    <t>10086230</t>
  </si>
  <si>
    <t>HERNANDEZ GUARDIA OTONIEL</t>
  </si>
  <si>
    <t>10086246</t>
  </si>
  <si>
    <t>RAMIREZ DUQUE DIANA ASTRID</t>
  </si>
  <si>
    <t>10086247</t>
  </si>
  <si>
    <t>AYALA CEBALLOS JOHN FREDDY</t>
  </si>
  <si>
    <t>10086251</t>
  </si>
  <si>
    <t>VALENCIA TABARES VICTOR HUGO</t>
  </si>
  <si>
    <t>10086258</t>
  </si>
  <si>
    <t>ROJAS NOSCUE LUIS ALBERTO</t>
  </si>
  <si>
    <t>10086269</t>
  </si>
  <si>
    <t>LOPEZ LOPEZ NESTOR JAVIER</t>
  </si>
  <si>
    <t>10086272</t>
  </si>
  <si>
    <t>SALDARRIAGA VELASQUEZ IVAN DE JESUS</t>
  </si>
  <si>
    <t>10086279</t>
  </si>
  <si>
    <t>VARGAS VALENCIA JORGE FERNANDO</t>
  </si>
  <si>
    <t>10086282</t>
  </si>
  <si>
    <t>GOMEZ VELASQUEZ IRLAN</t>
  </si>
  <si>
    <t>10086283</t>
  </si>
  <si>
    <t>RESTREPO CANO LEON JAIME</t>
  </si>
  <si>
    <t>10086290</t>
  </si>
  <si>
    <t>HINCAPIE HERNANDEZ PEDRO EUGENIO</t>
  </si>
  <si>
    <t>10086293</t>
  </si>
  <si>
    <t>RAMIREZ RESTREPO SAMUEL ENRIQUE</t>
  </si>
  <si>
    <t>10086315</t>
  </si>
  <si>
    <t>MENDEZ CARRILLO MARIA YAQUELINE</t>
  </si>
  <si>
    <t>10086330</t>
  </si>
  <si>
    <t>MESA GONZALEZ LILLIANA MARIA</t>
  </si>
  <si>
    <t>10086345</t>
  </si>
  <si>
    <t>RAMIREZ DUQUE LEONEL DE JESUS</t>
  </si>
  <si>
    <t>10086350</t>
  </si>
  <si>
    <t>SILVA SUAREZ HUBER LUNY</t>
  </si>
  <si>
    <t>10086359</t>
  </si>
  <si>
    <t>ALONSO RODRIGUEZ ANA DORIS</t>
  </si>
  <si>
    <t>10086364</t>
  </si>
  <si>
    <t>GOMEZ VELEZ CAMILO ALBERTO</t>
  </si>
  <si>
    <t>10086365</t>
  </si>
  <si>
    <t>ARIZA GARCIA ALBERTO</t>
  </si>
  <si>
    <t>10086373</t>
  </si>
  <si>
    <t>ARIAS MAZO JORGE LUIS</t>
  </si>
  <si>
    <t>10086379</t>
  </si>
  <si>
    <t>SERNA LARREA UBER DE JESUS</t>
  </si>
  <si>
    <t>10086387</t>
  </si>
  <si>
    <t>ASOCIACION DE TENDEROS PARA</t>
  </si>
  <si>
    <t>10086389</t>
  </si>
  <si>
    <t>GIRALDO BEDOYA GUSTAVO</t>
  </si>
  <si>
    <t>10086391</t>
  </si>
  <si>
    <t>RAMIREZ RAMIREZ LUIS CARLOS</t>
  </si>
  <si>
    <t>10086394</t>
  </si>
  <si>
    <t>DIAZ RUEDA HORACIO</t>
  </si>
  <si>
    <t>10086419</t>
  </si>
  <si>
    <t>SIERRA MEJIA MAURICIO</t>
  </si>
  <si>
    <t>10086421</t>
  </si>
  <si>
    <t>LENIS ARANGO JOHN ALEXANDER</t>
  </si>
  <si>
    <t>10086424</t>
  </si>
  <si>
    <t>SOSA MORENO ANA CRISTINA</t>
  </si>
  <si>
    <t>10086430</t>
  </si>
  <si>
    <t>CASTAÑO LOPEZ GERARDO</t>
  </si>
  <si>
    <t>10086441</t>
  </si>
  <si>
    <t>NIEVA ARCE MIGUEL HERMINSUL</t>
  </si>
  <si>
    <t>10086455</t>
  </si>
  <si>
    <t>BERRIO JAIME DE JESUS</t>
  </si>
  <si>
    <t>10086460</t>
  </si>
  <si>
    <t>DISTRIBUCIONES LA CLAVE LTDA</t>
  </si>
  <si>
    <t>10086463</t>
  </si>
  <si>
    <t>GIRALDO GOMEZ JAIME ALBERTO</t>
  </si>
  <si>
    <t>10086468</t>
  </si>
  <si>
    <t>RAMIREZ RODRIGUEZ LUIS MARTIN</t>
  </si>
  <si>
    <t>10086480</t>
  </si>
  <si>
    <t>10086484</t>
  </si>
  <si>
    <t>CARO VARELA BELEN LUCIA</t>
  </si>
  <si>
    <t>10086505</t>
  </si>
  <si>
    <t>OSORIO CHICA ANGELA</t>
  </si>
  <si>
    <t>10086521</t>
  </si>
  <si>
    <t>POSADA MUÑOZ CONRADO DE JESUS</t>
  </si>
  <si>
    <t>10086524</t>
  </si>
  <si>
    <t>LLANO DUQUE NODIER</t>
  </si>
  <si>
    <t>10086527</t>
  </si>
  <si>
    <t>LOPEZ GARCIA NELSON DE JESUS</t>
  </si>
  <si>
    <t>10086530</t>
  </si>
  <si>
    <t>PATIÑO ALCARAZ OSCAR</t>
  </si>
  <si>
    <t>10086540</t>
  </si>
  <si>
    <t>ELKIN DE JESUS RAMIREZ RAMIREZ</t>
  </si>
  <si>
    <t>10086551</t>
  </si>
  <si>
    <t>10086557</t>
  </si>
  <si>
    <t>SUPERMERCADO LIBERTAD SAS</t>
  </si>
  <si>
    <t>10086569</t>
  </si>
  <si>
    <t>PINZON NUÑEZ PABLO JOSE</t>
  </si>
  <si>
    <t>10086572</t>
  </si>
  <si>
    <t>GOMEZ ALZATE LUIS GABRIEL</t>
  </si>
  <si>
    <t>10086575</t>
  </si>
  <si>
    <t>LEIVA GALINDO NORMA CONSTANZA</t>
  </si>
  <si>
    <t>10086602</t>
  </si>
  <si>
    <t>MONTOYA MONTOYA FABIO ALBERTO</t>
  </si>
  <si>
    <t>10086613</t>
  </si>
  <si>
    <t>CARDONA MANCO ANGELINO</t>
  </si>
  <si>
    <t>10086630</t>
  </si>
  <si>
    <t>ROJAS CASTRILLON CARLOS MARIO</t>
  </si>
  <si>
    <t>10086655</t>
  </si>
  <si>
    <t>GARCIA HOYOS NABOR ABAD</t>
  </si>
  <si>
    <t>10086656</t>
  </si>
  <si>
    <t>GOMEZ ORTIZ ISABEL</t>
  </si>
  <si>
    <t>10086660</t>
  </si>
  <si>
    <t>PATIÑO SEPULVEDA JAIRO</t>
  </si>
  <si>
    <t>10086661</t>
  </si>
  <si>
    <t>CIGARRERIA MARLENY</t>
  </si>
  <si>
    <t>10086685</t>
  </si>
  <si>
    <t>URREA GIRALDO ADOLFO</t>
  </si>
  <si>
    <t>10086703</t>
  </si>
  <si>
    <t>RINCON ARCILA OMAR ORLEY</t>
  </si>
  <si>
    <t>10086722</t>
  </si>
  <si>
    <t>LOPEZ LOPEZ JOSE MIGUEL</t>
  </si>
  <si>
    <t>10086747</t>
  </si>
  <si>
    <t>LOPEZ ROPERO LIBARDO ALFONSO</t>
  </si>
  <si>
    <t>10086770</t>
  </si>
  <si>
    <t>PRECIADO MIRA LUIS SAULO</t>
  </si>
  <si>
    <t>10086805</t>
  </si>
  <si>
    <t>HERRERA ESTRADA NELLY</t>
  </si>
  <si>
    <t>10086817</t>
  </si>
  <si>
    <t>RODRIGUEZ SANCHEZ OVIDIO</t>
  </si>
  <si>
    <t>10086830</t>
  </si>
  <si>
    <t>BOHORQUEZ RUDIÑO JORGE ELIECER</t>
  </si>
  <si>
    <t>10086860</t>
  </si>
  <si>
    <t>PRADA PINZON ERVING</t>
  </si>
  <si>
    <t>10086868</t>
  </si>
  <si>
    <t>GIRALDO JOSE IVAN</t>
  </si>
  <si>
    <t>10086886</t>
  </si>
  <si>
    <t>HURTADO GIRALDO OSCAR IVAN</t>
  </si>
  <si>
    <t>10086889</t>
  </si>
  <si>
    <t>HERRERA ZAPATA MARTA ELENA</t>
  </si>
  <si>
    <t>10086906</t>
  </si>
  <si>
    <t>DEL RIO DEL RIO OSCAR IVAN</t>
  </si>
  <si>
    <t>10086917</t>
  </si>
  <si>
    <t>GUALDRON MAYORGA URIEL</t>
  </si>
  <si>
    <t>10086922</t>
  </si>
  <si>
    <t>MONTES VASQUEZ ALEXANDER</t>
  </si>
  <si>
    <t>10086934</t>
  </si>
  <si>
    <t>GARZON LOPEZ TERESITA</t>
  </si>
  <si>
    <t>10086942</t>
  </si>
  <si>
    <t>SANABRIA CRUZ ALVARO</t>
  </si>
  <si>
    <t>10086944</t>
  </si>
  <si>
    <t>HERRERA MUÑETON LUIS GONZALO</t>
  </si>
  <si>
    <t>10086966</t>
  </si>
  <si>
    <t>MARTINEZ DUQUE LUIS ALONSO</t>
  </si>
  <si>
    <t>10086977</t>
  </si>
  <si>
    <t>DUARTE MOLINA EDGAR</t>
  </si>
  <si>
    <t>10087027</t>
  </si>
  <si>
    <t>VILLA JAIRO</t>
  </si>
  <si>
    <t>10087046</t>
  </si>
  <si>
    <t>PORTILLO JESUS DAVID</t>
  </si>
  <si>
    <t>10087058</t>
  </si>
  <si>
    <t>LOPEZ ARIAS YONEDI ALEXANDER</t>
  </si>
  <si>
    <t>10087072</t>
  </si>
  <si>
    <t>MUÑOZ BETANCUR DIANA MARCELA</t>
  </si>
  <si>
    <t>10087078</t>
  </si>
  <si>
    <t>EL OSCAR</t>
  </si>
  <si>
    <t>10087091</t>
  </si>
  <si>
    <t>MONTES ROMERO LUIS ALFONSO</t>
  </si>
  <si>
    <t>10087111</t>
  </si>
  <si>
    <t>RAMIREZ QUINTERO JESUS ALBEIRO</t>
  </si>
  <si>
    <t>10087139</t>
  </si>
  <si>
    <t>ORTIZ PRADO LUZ ELENA</t>
  </si>
  <si>
    <t>10087153</t>
  </si>
  <si>
    <t>GOMEZ ELEJALDE WALTER GUILLERMO</t>
  </si>
  <si>
    <t>10087158</t>
  </si>
  <si>
    <t>LOPEZ ARIAS LUZ ESTELLA</t>
  </si>
  <si>
    <t>10087165</t>
  </si>
  <si>
    <t>AREIZA QUINTERO OSCAR DARIO</t>
  </si>
  <si>
    <t>10087170</t>
  </si>
  <si>
    <t>PUERTA AGUDELO ANA FRANCISCA</t>
  </si>
  <si>
    <t>10087189</t>
  </si>
  <si>
    <t>SALDAÑA TAFUR LESMES</t>
  </si>
  <si>
    <t>10087193</t>
  </si>
  <si>
    <t>ORTIZ HIGUITA LAVERNE</t>
  </si>
  <si>
    <t>10087202</t>
  </si>
  <si>
    <t>MESA MUÑETON HECTOR JAIME</t>
  </si>
  <si>
    <t>10087214</t>
  </si>
  <si>
    <t>GAMBOA ARCINIEGAS BERNARDA</t>
  </si>
  <si>
    <t>10087216</t>
  </si>
  <si>
    <t>CARVAJAL ALVAREZ MANUEL</t>
  </si>
  <si>
    <t>10087222</t>
  </si>
  <si>
    <t>ARISTIZABAL GARCIA RAUL EPIMENIO</t>
  </si>
  <si>
    <t>10087270</t>
  </si>
  <si>
    <t>ARISTIZABAL CASTAÑO IVAN DE JESUS</t>
  </si>
  <si>
    <t>10087296</t>
  </si>
  <si>
    <t>MANTILLA VILLALBA BERNARDO</t>
  </si>
  <si>
    <t>10087297</t>
  </si>
  <si>
    <t>HERNANDEZ CABEZAS JOSE JOAQUIN</t>
  </si>
  <si>
    <t>10087304</t>
  </si>
  <si>
    <t>PELAEZ RAMIREZ JOSE ARNULFO</t>
  </si>
  <si>
    <t>10087338</t>
  </si>
  <si>
    <t>COMERCIALIZADORA CARREÑO S.A.S</t>
  </si>
  <si>
    <t>10087385</t>
  </si>
  <si>
    <t>CASTRO SERRANO MARIA ISABEL</t>
  </si>
  <si>
    <t>10087389</t>
  </si>
  <si>
    <t>GOMEZ ZULUAGA JHON EUCARIO</t>
  </si>
  <si>
    <t>10087404</t>
  </si>
  <si>
    <t>BETANCOURT OSORIO CONSTANZA ADRIANA</t>
  </si>
  <si>
    <t>10087414</t>
  </si>
  <si>
    <t>ORDONEZ STHELA</t>
  </si>
  <si>
    <t>10087417</t>
  </si>
  <si>
    <t>CARDENAS ESTRADA OLGA CECILIA</t>
  </si>
  <si>
    <t>10087419</t>
  </si>
  <si>
    <t>INVERSIONES VARGAS OTELO S.A.S.</t>
  </si>
  <si>
    <t>10087422</t>
  </si>
  <si>
    <t>BLANCO DUARTE DEICY DUNABIA</t>
  </si>
  <si>
    <t>10087428</t>
  </si>
  <si>
    <t>PEÑA SERRANO MAURICIO</t>
  </si>
  <si>
    <t>10087435</t>
  </si>
  <si>
    <t>OROZCO MONTOYA JUAN DIEGO</t>
  </si>
  <si>
    <t>10087440</t>
  </si>
  <si>
    <t>FERNANDEZ EUSE DIANA CECILIA</t>
  </si>
  <si>
    <t>10087441</t>
  </si>
  <si>
    <t>YEPES RODRIGUEZ JHON JAIRO</t>
  </si>
  <si>
    <t>10087442</t>
  </si>
  <si>
    <t>ROJAS PARRASI BEATRIZ</t>
  </si>
  <si>
    <t>10087446</t>
  </si>
  <si>
    <t>RAMIREZ CASTRO JUAN JOSE</t>
  </si>
  <si>
    <t>10087449</t>
  </si>
  <si>
    <t>SUCERQUIA USUGA MANUEL EMIGDIO</t>
  </si>
  <si>
    <t>10087456</t>
  </si>
  <si>
    <t>ROBAYO BOTELLO CESAR AUGUSTO</t>
  </si>
  <si>
    <t>10087481</t>
  </si>
  <si>
    <t>RODRIGUEZ RAMIREZ PABLO EMILIO</t>
  </si>
  <si>
    <t>10087485</t>
  </si>
  <si>
    <t>GRISALES GOMEZ JUAN CARLOS</t>
  </si>
  <si>
    <t>10087492</t>
  </si>
  <si>
    <t>ESCUDERO GALLEGO FREDY ALBERTO</t>
  </si>
  <si>
    <t>10087502</t>
  </si>
  <si>
    <t>ARISTIZABAL DE GOMEZ MARIA LUCERO</t>
  </si>
  <si>
    <t>10087515</t>
  </si>
  <si>
    <t>DIAZ SAAVEDRA NEIDER ALEXANDER</t>
  </si>
  <si>
    <t>10087568</t>
  </si>
  <si>
    <t>MUÑOZ DE MELLIZO SONIA</t>
  </si>
  <si>
    <t>10087575</t>
  </si>
  <si>
    <t>GOMEZ ARISTIZABAL WILSON ARLEY</t>
  </si>
  <si>
    <t>10087577</t>
  </si>
  <si>
    <t>DUQUE RAMIREZ JAIRO DE JESUS</t>
  </si>
  <si>
    <t>10087581</t>
  </si>
  <si>
    <t>GONZALEZ RUEDA LUZ MARINA</t>
  </si>
  <si>
    <t>10087600</t>
  </si>
  <si>
    <t>CARDONA JIMENEZ MANUEL TIBERIO</t>
  </si>
  <si>
    <t>10087611</t>
  </si>
  <si>
    <t>DIAZ EMPERATRIZ</t>
  </si>
  <si>
    <t>10087660</t>
  </si>
  <si>
    <t>MINIMERCADO EL PALO</t>
  </si>
  <si>
    <t>10087685</t>
  </si>
  <si>
    <t>CARRASCAL CASTILLA JOSE ALVARO</t>
  </si>
  <si>
    <t>10087702</t>
  </si>
  <si>
    <t>LOPEZ GOMEZ ALBERTO EFRAIN</t>
  </si>
  <si>
    <t>10087709</t>
  </si>
  <si>
    <t>VANEGAS DE OROZCO LUZ RAQUEL</t>
  </si>
  <si>
    <t>10087724</t>
  </si>
  <si>
    <t>SOSSA CHAVARRIA YORLEY ADRIAN</t>
  </si>
  <si>
    <t>10087737</t>
  </si>
  <si>
    <t>RESTREPO MONSALVE RICARDO ALONSO</t>
  </si>
  <si>
    <t>10087739</t>
  </si>
  <si>
    <t>GOMEZ RAMIREZ UBEIMAR</t>
  </si>
  <si>
    <t>10087742</t>
  </si>
  <si>
    <t>PEREZ MUNERA MARIO JAVIER</t>
  </si>
  <si>
    <t>10087814</t>
  </si>
  <si>
    <t>RAMIREZ RAMIREZ JOSE ORLANDO</t>
  </si>
  <si>
    <t>10087815</t>
  </si>
  <si>
    <t>CUERVO MIRA ANIBAL DE JESUS</t>
  </si>
  <si>
    <t>10087816</t>
  </si>
  <si>
    <t>ARCE FERNANDEZ JORGE ELIECER</t>
  </si>
  <si>
    <t>10087823</t>
  </si>
  <si>
    <t>VALBUENA TELLEZ YEYSSON ESTITH</t>
  </si>
  <si>
    <t>10087836</t>
  </si>
  <si>
    <t>RIOS GALLEGO JAMES</t>
  </si>
  <si>
    <t>10087859</t>
  </si>
  <si>
    <t>10087877</t>
  </si>
  <si>
    <t>RAMIREZ GOMEZ WILLIAM ALONSO</t>
  </si>
  <si>
    <t>10087907</t>
  </si>
  <si>
    <t>PINEDA MONTES ALEXANDER DE JESUS</t>
  </si>
  <si>
    <t>10087916</t>
  </si>
  <si>
    <t>GOMEZ GIRALDO HENRY ARBEY</t>
  </si>
  <si>
    <t>10087933</t>
  </si>
  <si>
    <t>CETINA PEDRO</t>
  </si>
  <si>
    <t>10087934</t>
  </si>
  <si>
    <t>ALZATE HINCAPIE MARIA ISABEL</t>
  </si>
  <si>
    <t>10087945</t>
  </si>
  <si>
    <t>CARDENAS OROZCO DAVID</t>
  </si>
  <si>
    <t>10087957</t>
  </si>
  <si>
    <t>LIZARAZO CASTILLO JULIO CESAR</t>
  </si>
  <si>
    <t>10087961</t>
  </si>
  <si>
    <t>LONDOÑO VANEGAS GILBERTO ANTONIO</t>
  </si>
  <si>
    <t>10087974</t>
  </si>
  <si>
    <t>MORALES MORALES OMAR DE JESUS</t>
  </si>
  <si>
    <t>10087978</t>
  </si>
  <si>
    <t>TRASLAVIÑA HERNANDEZ YAQUELINE</t>
  </si>
  <si>
    <t>10087998</t>
  </si>
  <si>
    <t>MANTILLA ACEROS ADONAY</t>
  </si>
  <si>
    <t>10088021</t>
  </si>
  <si>
    <t>ZULUAGA MONTOYA JUAN CARLOS</t>
  </si>
  <si>
    <t>10088060</t>
  </si>
  <si>
    <t>DELGADO GIRALDO JULIETA</t>
  </si>
  <si>
    <t>10088074</t>
  </si>
  <si>
    <t>CASTILLA ARRIETA RAMON RAFAEL</t>
  </si>
  <si>
    <t>10088085</t>
  </si>
  <si>
    <t>JIMENEZ ARISTIZABAL EFREN OLIVER</t>
  </si>
  <si>
    <t>10088089</t>
  </si>
  <si>
    <t>HENAO LOAIZA LUIS ALBERTO</t>
  </si>
  <si>
    <t>10088095</t>
  </si>
  <si>
    <t>MILLAN ARIZA MARIA NUBIA</t>
  </si>
  <si>
    <t>10088097</t>
  </si>
  <si>
    <t>GOMEZ PINILLA NELLY</t>
  </si>
  <si>
    <t>10088098</t>
  </si>
  <si>
    <t>YAÑEZ LOMAS SANDRA PILAR</t>
  </si>
  <si>
    <t>10088109</t>
  </si>
  <si>
    <t>SUPERMERCADO MERCADIARIO LTDA.</t>
  </si>
  <si>
    <t>10088119</t>
  </si>
  <si>
    <t>VANEGAS SANCHEZ OLGA FLOR</t>
  </si>
  <si>
    <t>10088136</t>
  </si>
  <si>
    <t>SANCHEZ VILLALOBO WILMER</t>
  </si>
  <si>
    <t>10088151</t>
  </si>
  <si>
    <t>ROBLES DUARTE LILIANA</t>
  </si>
  <si>
    <t>10088157</t>
  </si>
  <si>
    <t>VALLES RUIZ ANA CELMIRA</t>
  </si>
  <si>
    <t>10088168</t>
  </si>
  <si>
    <t>CANO VELASQUEZ SERGIO IGNACIO</t>
  </si>
  <si>
    <t>10088189</t>
  </si>
  <si>
    <t>FORERO CORTES GUSTAVO ADOLFO</t>
  </si>
  <si>
    <t>10088192</t>
  </si>
  <si>
    <t>SALGUERO ZARABANDA LUIS EDUARDO</t>
  </si>
  <si>
    <t>10088199</t>
  </si>
  <si>
    <t>TIQUE SAENZ NANCY</t>
  </si>
  <si>
    <t>10088208</t>
  </si>
  <si>
    <t>GIRALDO HERNANDEZ YOLANDA</t>
  </si>
  <si>
    <t>10088215</t>
  </si>
  <si>
    <t>FRANCO ACEVEDO MARIA LUCELLY</t>
  </si>
  <si>
    <t>10088216</t>
  </si>
  <si>
    <t>MANRIQUE RIVERA PEDRO</t>
  </si>
  <si>
    <t>10088225</t>
  </si>
  <si>
    <t>DIAZ ALVAREZ JOSE JOAQUIN</t>
  </si>
  <si>
    <t>10088240</t>
  </si>
  <si>
    <t>BARON MENDEZ MYRIAM</t>
  </si>
  <si>
    <t>10088251</t>
  </si>
  <si>
    <t>DIAZ RUIZ LUZ MILA</t>
  </si>
  <si>
    <t>10088258</t>
  </si>
  <si>
    <t>ABARROTES EL GORDO S.A.S</t>
  </si>
  <si>
    <t>10088267</t>
  </si>
  <si>
    <t>GOMEZ ALZATE OMAR DE JESUS</t>
  </si>
  <si>
    <t>10088311</t>
  </si>
  <si>
    <t>RODRIGUEZ GUZMAN DIANA JADIDME</t>
  </si>
  <si>
    <t>10088319</t>
  </si>
  <si>
    <t>HERNANDEZ CARLOS ALBERTO</t>
  </si>
  <si>
    <t>10088339</t>
  </si>
  <si>
    <t>GUTIERREZ MORALES EDGARDO</t>
  </si>
  <si>
    <t>10088341</t>
  </si>
  <si>
    <t>GARCIA MONSALVE JOSE DUBIAN</t>
  </si>
  <si>
    <t>10088367</t>
  </si>
  <si>
    <t>ECHEVERRY CORREA LUIS OVIDIO</t>
  </si>
  <si>
    <t>10088447</t>
  </si>
  <si>
    <t>ACEVEDO DE CHAVERRA MARIA SONIA</t>
  </si>
  <si>
    <t>10088460</t>
  </si>
  <si>
    <t>ARIAS MAZO CARLOS HERNAN</t>
  </si>
  <si>
    <t>10088475</t>
  </si>
  <si>
    <t>LOPEZ ARISTIZABAL FRANCISCO EMILIO</t>
  </si>
  <si>
    <t>10088505</t>
  </si>
  <si>
    <t>CORDON HERRERA MARTHA LUCIA</t>
  </si>
  <si>
    <t>10088509</t>
  </si>
  <si>
    <t>ALDANA APACHE HARLEIDY</t>
  </si>
  <si>
    <t>10088520</t>
  </si>
  <si>
    <t>RODRIGUEZ NEIRA AUGUSTO EDUARDO</t>
  </si>
  <si>
    <t>10088556</t>
  </si>
  <si>
    <t>MUÑOZ TOBON LUZ ELVIRA</t>
  </si>
  <si>
    <t>10088572</t>
  </si>
  <si>
    <t>PEÑA BARRERA WILLIAM</t>
  </si>
  <si>
    <t>10088583</t>
  </si>
  <si>
    <t>COOPERATIVA MULTIACTIVA DE LOS</t>
  </si>
  <si>
    <t>10088598</t>
  </si>
  <si>
    <t>CIGARRERIA EXPOCISIONES</t>
  </si>
  <si>
    <t>10088641</t>
  </si>
  <si>
    <t>ARGUELLO HERNANDEZ JAVIER</t>
  </si>
  <si>
    <t>10088645</t>
  </si>
  <si>
    <t>GIRALDO GOMEZ WILMAR DE JESUS</t>
  </si>
  <si>
    <t>10088652</t>
  </si>
  <si>
    <t>GIL GIL MARTHA OLIVA</t>
  </si>
  <si>
    <t>10088690</t>
  </si>
  <si>
    <t>PABON GONZALEZ YUEDIS</t>
  </si>
  <si>
    <t>10088713</t>
  </si>
  <si>
    <t>MAZO CARDONA RAFAEL FERNANDO</t>
  </si>
  <si>
    <t>10088717</t>
  </si>
  <si>
    <t>TANGARIFE CARDONA MARIA LUCELLY</t>
  </si>
  <si>
    <t>10088718</t>
  </si>
  <si>
    <t>MONTES MONTES LUIS ARSECIO</t>
  </si>
  <si>
    <t>10088719</t>
  </si>
  <si>
    <t>ZULUAGA DE GARCES LAURA ELENA</t>
  </si>
  <si>
    <t>10088731</t>
  </si>
  <si>
    <t>RIASCOS HURTADO LILIANA PATRICIA</t>
  </si>
  <si>
    <t>10088762</t>
  </si>
  <si>
    <t>RIOS LEONEL DE JESUS</t>
  </si>
  <si>
    <t>10088825</t>
  </si>
  <si>
    <t>HOYOS MONTOYA LUIS ARCADIO</t>
  </si>
  <si>
    <t>10088827</t>
  </si>
  <si>
    <t>CASTAÑO GIRALDO GUSTAVO ALONSO</t>
  </si>
  <si>
    <t>10088841</t>
  </si>
  <si>
    <t>VELASQUEZ RESTREPO CARLOS AUGUSTO</t>
  </si>
  <si>
    <t>10088842</t>
  </si>
  <si>
    <t>COMERCIALIZADORA SALDARRIAGA VELASQ</t>
  </si>
  <si>
    <t>10088847</t>
  </si>
  <si>
    <t>QUINTERO GARCIA ARMANDO</t>
  </si>
  <si>
    <t>10088852</t>
  </si>
  <si>
    <t>10088860</t>
  </si>
  <si>
    <t>GOMEZ HERNANDEZ OSCAR</t>
  </si>
  <si>
    <t>10088863</t>
  </si>
  <si>
    <t>ZULUAGA ZULUAGA RUBEN DARIO</t>
  </si>
  <si>
    <t>10088881</t>
  </si>
  <si>
    <t>JIMENEZ JIMENEZ JOSE LUIS</t>
  </si>
  <si>
    <t>10088882</t>
  </si>
  <si>
    <t>10088892</t>
  </si>
  <si>
    <t>COMERCIALIZADORA LA PALMERA S.A.S</t>
  </si>
  <si>
    <t>10088907</t>
  </si>
  <si>
    <t>MARTINEZ LUIS ARTURO</t>
  </si>
  <si>
    <t>10088908</t>
  </si>
  <si>
    <t>MONTOYA ZULUAGA ARNULFO DE JESUS</t>
  </si>
  <si>
    <t>10088915</t>
  </si>
  <si>
    <t>CACERES GALVIS LUZ DARYS</t>
  </si>
  <si>
    <t>10088916</t>
  </si>
  <si>
    <t>RODAS ZULETA WILSON ALFREDO</t>
  </si>
  <si>
    <t>10088946</t>
  </si>
  <si>
    <t>ARBOLEDA MURILLO JORGE ELIECER</t>
  </si>
  <si>
    <t>10088949</t>
  </si>
  <si>
    <t>CASTAÑO GIRALDO ADRIAN FERNANDO</t>
  </si>
  <si>
    <t>10089022</t>
  </si>
  <si>
    <t>QUINTERO AREVALO YURGEN</t>
  </si>
  <si>
    <t>10089041</t>
  </si>
  <si>
    <t>NOREÑA LOAIZA GERMAN</t>
  </si>
  <si>
    <t>10089053</t>
  </si>
  <si>
    <t>ZULUAGA RESTREPO JOSE RAMIRO</t>
  </si>
  <si>
    <t>10089075</t>
  </si>
  <si>
    <t>CALDERON SILVA POLONIA</t>
  </si>
  <si>
    <t>10089234</t>
  </si>
  <si>
    <t>GIRALDO CASTAÑO YOLANDA</t>
  </si>
  <si>
    <t>10089323</t>
  </si>
  <si>
    <t>BAUTISTA BAUTISTA JAVIER</t>
  </si>
  <si>
    <t>10089825</t>
  </si>
  <si>
    <t>MERCADOS PR</t>
  </si>
  <si>
    <t>10089827</t>
  </si>
  <si>
    <t>GIRALDO GIRALDO JOSE FERNANDO</t>
  </si>
  <si>
    <t>10089838</t>
  </si>
  <si>
    <t>JARAMILLO LOPEZ GERMAN DARIO</t>
  </si>
  <si>
    <t>10089839</t>
  </si>
  <si>
    <t>SALAZAR SALAZAR FABIO ENRIQUE</t>
  </si>
  <si>
    <t>10089850</t>
  </si>
  <si>
    <t>SUAREZ ARISTIZABAL SERGIO AUGUSTO</t>
  </si>
  <si>
    <t>10089852</t>
  </si>
  <si>
    <t>DUQUE HOYOS PEDRO CLAVER</t>
  </si>
  <si>
    <t>10089853</t>
  </si>
  <si>
    <t>VASQUEZ DUQUE CESAR DE JESUS</t>
  </si>
  <si>
    <t>10089873</t>
  </si>
  <si>
    <t>RESTREPO ALVAREZ CARLOS ALBERTO</t>
  </si>
  <si>
    <t>10089885</t>
  </si>
  <si>
    <t>VALENCIA MONTES MARIA AURORA</t>
  </si>
  <si>
    <t>10089887</t>
  </si>
  <si>
    <t>BARRIENTOS MARTINEZ BERNARDO ANTONI</t>
  </si>
  <si>
    <t>10089888</t>
  </si>
  <si>
    <t>ZULUAGA QUINTERO JAIME ORLANDO</t>
  </si>
  <si>
    <t>10089889</t>
  </si>
  <si>
    <t>GIRALDO QUINTERO ALDEMAR</t>
  </si>
  <si>
    <t>10089916</t>
  </si>
  <si>
    <t>DELGADO FRANCO JESUS HUMBERTO</t>
  </si>
  <si>
    <t>10089977</t>
  </si>
  <si>
    <t>ARROYAVE PAREJA JUAN DIEGO</t>
  </si>
  <si>
    <t>10089979</t>
  </si>
  <si>
    <t>PARRA GALLEGO REYNALDO</t>
  </si>
  <si>
    <t>10089982</t>
  </si>
  <si>
    <t>PAZ ANAYA EUMELIA YVETTE</t>
  </si>
  <si>
    <t>10089994</t>
  </si>
  <si>
    <t>VELASQUEZ ROMERO ARGENIS</t>
  </si>
  <si>
    <t>10090001</t>
  </si>
  <si>
    <t>ESPINAL GUTIERREZ GERMAN YOVANNY</t>
  </si>
  <si>
    <t>10090028</t>
  </si>
  <si>
    <t>TOBON VALENCIA ABDENAGO DE JESUS</t>
  </si>
  <si>
    <t>10090029</t>
  </si>
  <si>
    <t>RESTREPO ARANGO MARIA MARLENY</t>
  </si>
  <si>
    <t>10090058</t>
  </si>
  <si>
    <t>PROVEEDORA OSPINA Y MARIN S A S</t>
  </si>
  <si>
    <t>10090092</t>
  </si>
  <si>
    <t>RIOS GARCIA JOSE ALEJANDRO</t>
  </si>
  <si>
    <t>10090095</t>
  </si>
  <si>
    <t>MAZO RUIZ FABIO DE JESUS</t>
  </si>
  <si>
    <t>10090118</t>
  </si>
  <si>
    <t>CASTAÑO OCHOA PEDRO LEON</t>
  </si>
  <si>
    <t>10090151</t>
  </si>
  <si>
    <t>SERRANO LOZANO ARTURO</t>
  </si>
  <si>
    <t>10090177</t>
  </si>
  <si>
    <t>TOBON SUAREZ MARIA JOSEFA</t>
  </si>
  <si>
    <t>10090178</t>
  </si>
  <si>
    <t>VEGA TRUJILLO GLORIA ISABEL</t>
  </si>
  <si>
    <t>10090179</t>
  </si>
  <si>
    <t>HERNANDEZ PATIÑO JOSE LIBARDO</t>
  </si>
  <si>
    <t>10090180</t>
  </si>
  <si>
    <t>MURILLO RINCON LUZ ADELA</t>
  </si>
  <si>
    <t>10090198</t>
  </si>
  <si>
    <t>RODRIGUEZ MORENO RAUL ALBERTO</t>
  </si>
  <si>
    <t>10090211</t>
  </si>
  <si>
    <t>GUISAO ROJAS ALVARO LEON</t>
  </si>
  <si>
    <t>10090223</t>
  </si>
  <si>
    <t>RUDINO GONZALEZ ELIZABETH</t>
  </si>
  <si>
    <t>10090225</t>
  </si>
  <si>
    <t>RUIZ BALVIN DIANA CECILIA</t>
  </si>
  <si>
    <t>10090278</t>
  </si>
  <si>
    <t>GOMEZ DE OSORIO ROSA INES</t>
  </si>
  <si>
    <t>10090289</t>
  </si>
  <si>
    <t>HERNANDEZ ROJAS LENNY YAZMIN</t>
  </si>
  <si>
    <t>10090322</t>
  </si>
  <si>
    <t>GONZALEZ PIEDRAHITA GLORIA ESTHER</t>
  </si>
  <si>
    <t>10090384</t>
  </si>
  <si>
    <t>NONATO CARDENAS ABNER</t>
  </si>
  <si>
    <t>10090389</t>
  </si>
  <si>
    <t>HIGUITA MANCO JAIME ENRIQUE</t>
  </si>
  <si>
    <t>10090393</t>
  </si>
  <si>
    <t>RUA HIGUITA JHON JAVIER</t>
  </si>
  <si>
    <t>10090413</t>
  </si>
  <si>
    <t>GRANDA ARROYAVE ALBERTO ELIAS</t>
  </si>
  <si>
    <t>10090414</t>
  </si>
  <si>
    <t>VASQUEZ JOSE DE JESUS</t>
  </si>
  <si>
    <t>10090427</t>
  </si>
  <si>
    <t>CARDONA TORRES CLAUDIA LILIANA</t>
  </si>
  <si>
    <t>10090445</t>
  </si>
  <si>
    <t>VILLEGAS ARISTIZABAL ANDRES FELIPE</t>
  </si>
  <si>
    <t>10090451</t>
  </si>
  <si>
    <t>RESTREPO ALVAREZ GUSTAVO DE JESUS</t>
  </si>
  <si>
    <t>10090551</t>
  </si>
  <si>
    <t>MEJIA RAMIREZ DAGOBERTO</t>
  </si>
  <si>
    <t>10090606</t>
  </si>
  <si>
    <t>URREA GIRALDO WITHNEY DAVID</t>
  </si>
  <si>
    <t>10090627</t>
  </si>
  <si>
    <t>CATAÑO HINCAPIE GERARDO</t>
  </si>
  <si>
    <t>10090678</t>
  </si>
  <si>
    <t>PINEDA CONTRERAS ANA VICTORIA</t>
  </si>
  <si>
    <t>10090714</t>
  </si>
  <si>
    <t>BONETT USUGA CARLOS ANDRES</t>
  </si>
  <si>
    <t>10090730</t>
  </si>
  <si>
    <t>VASQUEZ RAMIREZ CARLOS MARIO</t>
  </si>
  <si>
    <t>10090785</t>
  </si>
  <si>
    <t>PINEDA DE GOMEZ LUCIA DEL SOCORRO</t>
  </si>
  <si>
    <t>10090859</t>
  </si>
  <si>
    <t>MUÑOZ YASNO ALVARO</t>
  </si>
  <si>
    <t>10090891</t>
  </si>
  <si>
    <t>CONDE MONTEALEGRE JUAN PABLO</t>
  </si>
  <si>
    <t>10090896</t>
  </si>
  <si>
    <t>SUPERMERCADO REAL PLAZA LIMITADA</t>
  </si>
  <si>
    <t>10090948</t>
  </si>
  <si>
    <t>LOPEZ QUINTERO JOHN JAIDER</t>
  </si>
  <si>
    <t>10090956</t>
  </si>
  <si>
    <t>MEDELO MEDINA SONIA CONSUELO</t>
  </si>
  <si>
    <t>10090963</t>
  </si>
  <si>
    <t>PINEDA CASAMA FLOR MARIA</t>
  </si>
  <si>
    <t>10090972</t>
  </si>
  <si>
    <t>LONDOÑO JIMENEZ ALDEMAR</t>
  </si>
  <si>
    <t>10091003</t>
  </si>
  <si>
    <t>SOSSA MONSALVE ARGIRO AUGUSTO</t>
  </si>
  <si>
    <t>10091021</t>
  </si>
  <si>
    <t>RINCON BOADA ROCIO</t>
  </si>
  <si>
    <t>10091029</t>
  </si>
  <si>
    <t>PASTRANA ROJAS CLAUDIA ESTHER</t>
  </si>
  <si>
    <t>10091031</t>
  </si>
  <si>
    <t>GARCES CASTAÑEDA VICTORIA DEL CARME</t>
  </si>
  <si>
    <t>10091070</t>
  </si>
  <si>
    <t>CORRALES FLOREZ MARIA MERCEDES</t>
  </si>
  <si>
    <t>10091090</t>
  </si>
  <si>
    <t>MONTOYA ROJAS ALBERTO FERNANDO</t>
  </si>
  <si>
    <t>10091125</t>
  </si>
  <si>
    <t>COSME MARTINEZ ANA OLIVA</t>
  </si>
  <si>
    <t>10091137</t>
  </si>
  <si>
    <t>HERRON SUCERQUIA MARIA GENIVORA</t>
  </si>
  <si>
    <t>10091160</t>
  </si>
  <si>
    <t>OSORIO MONTOYA MARGARITA MARIA</t>
  </si>
  <si>
    <t>10091172</t>
  </si>
  <si>
    <t>GARCIA RIOS FREDY ANCELMO</t>
  </si>
  <si>
    <t>10091261</t>
  </si>
  <si>
    <t>ACOSTA CHAVEZ GLADYS ESTER</t>
  </si>
  <si>
    <t>10091285</t>
  </si>
  <si>
    <t>ROJAS OLIVEROS OSCAR ALBEIRO</t>
  </si>
  <si>
    <t>10091299</t>
  </si>
  <si>
    <t>ARIAS ZAPATA JOHN ALBERTO</t>
  </si>
  <si>
    <t>10091337</t>
  </si>
  <si>
    <t>RUA AGUDELO FRANCIA ELENA</t>
  </si>
  <si>
    <t>10091380</t>
  </si>
  <si>
    <t>TOVAR VALENCIA JESUS ANTONIO</t>
  </si>
  <si>
    <t>10091418</t>
  </si>
  <si>
    <t>ALVIS SUA CARLOS</t>
  </si>
  <si>
    <t>10091422</t>
  </si>
  <si>
    <t>ORTIZ NOVOA HERNANDO</t>
  </si>
  <si>
    <t>10091424</t>
  </si>
  <si>
    <t>ROJAS PABON HERNANDO</t>
  </si>
  <si>
    <t>10091425</t>
  </si>
  <si>
    <t>GUTIERREZ NOVOA HECTOR SILVIO</t>
  </si>
  <si>
    <t>10091430</t>
  </si>
  <si>
    <t>GUTIERREZ RODRIGUEZ JUAN AGUSTIN</t>
  </si>
  <si>
    <t>10091433</t>
  </si>
  <si>
    <t>GUERRERO MONTENEGRO ADOLFO</t>
  </si>
  <si>
    <t>10091438</t>
  </si>
  <si>
    <t>DEPOSITO DE VIVERES MARCO ANTONIO</t>
  </si>
  <si>
    <t>10091442</t>
  </si>
  <si>
    <t>BASTOS REY EBER</t>
  </si>
  <si>
    <t>10091445</t>
  </si>
  <si>
    <t>CORREA HERNANDEZ VICTOR</t>
  </si>
  <si>
    <t>10091448</t>
  </si>
  <si>
    <t>DELGADO PEDRO VICENTE</t>
  </si>
  <si>
    <t>10091461</t>
  </si>
  <si>
    <t>GUTIERREZ HERNANDEZ LUIS ENRIQUE</t>
  </si>
  <si>
    <t>10091469</t>
  </si>
  <si>
    <t>BOHORQUEZ MARIA CONSEJO</t>
  </si>
  <si>
    <t>10091492</t>
  </si>
  <si>
    <t>VELASQUEZ LIGIA VIGOYA DE</t>
  </si>
  <si>
    <t>10091511</t>
  </si>
  <si>
    <t>MENDEZ FLORIAN GONZALO ARNULFO</t>
  </si>
  <si>
    <t>10091519</t>
  </si>
  <si>
    <t>GUEVARA RICO PAULA ANDREA</t>
  </si>
  <si>
    <t>10091529</t>
  </si>
  <si>
    <t>HERNANDEZ CARRERO JAIME</t>
  </si>
  <si>
    <t>10091531</t>
  </si>
  <si>
    <t>SIERRA VANEGAS MARTHA MERY</t>
  </si>
  <si>
    <t>10091532</t>
  </si>
  <si>
    <t>MATEUS DE GOMEZ MERCEDES</t>
  </si>
  <si>
    <t>10091540</t>
  </si>
  <si>
    <t>RENGIFO MARULANDA MARIA ALEYDA</t>
  </si>
  <si>
    <t>10091541</t>
  </si>
  <si>
    <t>ESTUPIÑAN SALAZAR INOCENCIO</t>
  </si>
  <si>
    <t>10091560</t>
  </si>
  <si>
    <t>VELASQUEZ VIGOYA MARTHA LILIANA</t>
  </si>
  <si>
    <t>10091565</t>
  </si>
  <si>
    <t>PATIÑO PEREZ ANA MERCEDES</t>
  </si>
  <si>
    <t>10091574</t>
  </si>
  <si>
    <t>NUÑEZ RUBEN DARIO</t>
  </si>
  <si>
    <t>10091586</t>
  </si>
  <si>
    <t>PEÑA VALDERRAMA LUIS ENRIQUE</t>
  </si>
  <si>
    <t>10091587</t>
  </si>
  <si>
    <t>LEGUIZAMON ANGEL GUILLERMO</t>
  </si>
  <si>
    <t>10091611</t>
  </si>
  <si>
    <t>ALMACEN SURTI ANDES SAS</t>
  </si>
  <si>
    <t>10091615</t>
  </si>
  <si>
    <t>COMERCIALIZADORA DE ALIMENTOS</t>
  </si>
  <si>
    <t>10091620</t>
  </si>
  <si>
    <t>COMERCIALIZADORA CUNDIBOYACA Y CIA</t>
  </si>
  <si>
    <t>10091632</t>
  </si>
  <si>
    <t>SERRANO RAMIREZ SENAIT</t>
  </si>
  <si>
    <t>10091637</t>
  </si>
  <si>
    <t>COMERCIAL DE VIVERES SAN ANDRES</t>
  </si>
  <si>
    <t>10091642</t>
  </si>
  <si>
    <t>ROJAS AFRICANO MARIO NEL</t>
  </si>
  <si>
    <t>10091645</t>
  </si>
  <si>
    <t>PORRAS MARTINEZ JOSE ENRIQUE</t>
  </si>
  <si>
    <t>10091647</t>
  </si>
  <si>
    <t>LOPEZ GROSSO HELI</t>
  </si>
  <si>
    <t>10091651</t>
  </si>
  <si>
    <t>MACHADO HOYOS HONEY DEL CARMEN</t>
  </si>
  <si>
    <t>10091682</t>
  </si>
  <si>
    <t>PABON GUTIERREZ RICARDO</t>
  </si>
  <si>
    <t>10091707</t>
  </si>
  <si>
    <t>CELIS GUTIERREZ JOSE MARIA</t>
  </si>
  <si>
    <t>10091709</t>
  </si>
  <si>
    <t>GUTIERREZ NOVOA GERMAN AUGUSTO</t>
  </si>
  <si>
    <t>10091720</t>
  </si>
  <si>
    <t>TORRES CAGUENAS OMAR</t>
  </si>
  <si>
    <t>10091736</t>
  </si>
  <si>
    <t>MEDINA CAGUEÑAS OMAR HUMBERTO</t>
  </si>
  <si>
    <t>10091751</t>
  </si>
  <si>
    <t>PARRA RODRIGUEZ JHON ALEXANDER</t>
  </si>
  <si>
    <t>10091758</t>
  </si>
  <si>
    <t>AMAYA PLATA ROMUALDO</t>
  </si>
  <si>
    <t>10091763</t>
  </si>
  <si>
    <t>HURTADO ACOSTA JOSE GREGORIO</t>
  </si>
  <si>
    <t>10091771</t>
  </si>
  <si>
    <t>GARCIA GARCIA JAIME</t>
  </si>
  <si>
    <t>10091786</t>
  </si>
  <si>
    <t>ROSALES RODRIGUEZ JUAN DAVID</t>
  </si>
  <si>
    <t>10091795</t>
  </si>
  <si>
    <t>TRIVIÑO MALDONADO JOSE BENJAMIN</t>
  </si>
  <si>
    <t>10091800</t>
  </si>
  <si>
    <t>GUTIERREZ PABON ISAURO</t>
  </si>
  <si>
    <t>10091823</t>
  </si>
  <si>
    <t>RODRIGUEZ CASAS LEONARDO</t>
  </si>
  <si>
    <t>10091830</t>
  </si>
  <si>
    <t>VANEGAS ROJAS RENE</t>
  </si>
  <si>
    <t>10091832</t>
  </si>
  <si>
    <t>LEON DIAZ JOSE DEL CARMEN</t>
  </si>
  <si>
    <t>10091833</t>
  </si>
  <si>
    <t>RODRIGUEZ ESTUPIÑAN ALEXANDER</t>
  </si>
  <si>
    <t>10091838</t>
  </si>
  <si>
    <t>CASTILLO GIL ABELARDO</t>
  </si>
  <si>
    <t>10091840</t>
  </si>
  <si>
    <t>BAQUERO NOVOA WILMAR YOVANY</t>
  </si>
  <si>
    <t>10091847</t>
  </si>
  <si>
    <t>HERNANDEZ PAEZ NEORALY</t>
  </si>
  <si>
    <t>10091853</t>
  </si>
  <si>
    <t>VARGAS RINCON JOSE ANTONIO</t>
  </si>
  <si>
    <t>10091854</t>
  </si>
  <si>
    <t>CASTELLANOS MORENO ROOSEBELT</t>
  </si>
  <si>
    <t>10091856</t>
  </si>
  <si>
    <t>ZAMBRANO OME OSWALDO</t>
  </si>
  <si>
    <t>10091866</t>
  </si>
  <si>
    <t>PARRA NUÑEZ JOSE DE JESUS</t>
  </si>
  <si>
    <t>10091891</t>
  </si>
  <si>
    <t>CRISTIANO SIGUA ALIRIO EMILIANO</t>
  </si>
  <si>
    <t>10091904</t>
  </si>
  <si>
    <t>CONTRERAS ROMERO LUIS EDUARDO</t>
  </si>
  <si>
    <t>10091912</t>
  </si>
  <si>
    <t>MONROY OCHOA MAURICIO</t>
  </si>
  <si>
    <t>10091937</t>
  </si>
  <si>
    <t>CASTELLANOS LINARES RAUL ANTONIO</t>
  </si>
  <si>
    <t>10091951</t>
  </si>
  <si>
    <t>VELASQUEZ NOVOA MANUEL VICENTE</t>
  </si>
  <si>
    <t>10091958</t>
  </si>
  <si>
    <t>CASTELLANOS ROJAS SEGUNDO PEDRO</t>
  </si>
  <si>
    <t>10092012</t>
  </si>
  <si>
    <t>VIZCAYA DURAN JESUS ANTONIO</t>
  </si>
  <si>
    <t>10092016</t>
  </si>
  <si>
    <t>SANCHEZ GUIZA HENRY</t>
  </si>
  <si>
    <t>10092023</t>
  </si>
  <si>
    <t>MEDINA DIAZ RUBEN DARIO</t>
  </si>
  <si>
    <t>10092027</t>
  </si>
  <si>
    <t>CAPERA LUNA ORLANDO</t>
  </si>
  <si>
    <t>10092031</t>
  </si>
  <si>
    <t>CAGUEÑAS CAGUEÑAS JUAN DE DIOS</t>
  </si>
  <si>
    <t>10092123</t>
  </si>
  <si>
    <t>BECERRA RAVELO FLOR ALBA</t>
  </si>
  <si>
    <t>10092126</t>
  </si>
  <si>
    <t>VARGAS MENDOZA MARIA BALBINA</t>
  </si>
  <si>
    <t>10092134</t>
  </si>
  <si>
    <t>GONZALEZ AVENDAÑO FIDEL ANTONIO</t>
  </si>
  <si>
    <t>10092144</t>
  </si>
  <si>
    <t>GOMEZ BELTRAN WALDO ALFONSO</t>
  </si>
  <si>
    <t>10092151</t>
  </si>
  <si>
    <t>MORENO DELGADO LUDY</t>
  </si>
  <si>
    <t>10092165</t>
  </si>
  <si>
    <t>CABRERA ANGARITA DORA NELCY</t>
  </si>
  <si>
    <t>10092197</t>
  </si>
  <si>
    <t>PEREZ MUÑOZ LUCENE</t>
  </si>
  <si>
    <t>10092201</t>
  </si>
  <si>
    <t>PEREZ RINCON MARINA</t>
  </si>
  <si>
    <t>10092210</t>
  </si>
  <si>
    <t>SANCHEZ RODRIGUEZ HECTOR GABRIEL</t>
  </si>
  <si>
    <t>10092212</t>
  </si>
  <si>
    <t>MUÑOZ DE BECERRA MERCEDES</t>
  </si>
  <si>
    <t>10092261</t>
  </si>
  <si>
    <t>ARIAS VICTOR MANUEL</t>
  </si>
  <si>
    <t>10092266</t>
  </si>
  <si>
    <t>BETANCURT GIRALDO JOSE YOLMAN</t>
  </si>
  <si>
    <t>10092273</t>
  </si>
  <si>
    <t>CARRILLO ORTIZ PEDRO NEL</t>
  </si>
  <si>
    <t>10092278</t>
  </si>
  <si>
    <t>RODRIGUEZ JUAN FRANCISCO</t>
  </si>
  <si>
    <t>10092285</t>
  </si>
  <si>
    <t>FORERO MARQUEZ OSCAR RUBEN</t>
  </si>
  <si>
    <t>10092289</t>
  </si>
  <si>
    <t>AREVALO BOHORQUEZ ALONSO</t>
  </si>
  <si>
    <t>10092294</t>
  </si>
  <si>
    <t>CUENCA JOSE RODRIGO</t>
  </si>
  <si>
    <t>10092299</t>
  </si>
  <si>
    <t>GOMEZ GONZALEZ JOSE IDELFONSO</t>
  </si>
  <si>
    <t>10092305</t>
  </si>
  <si>
    <t>ALFONSO PARRA CASILDA</t>
  </si>
  <si>
    <t>10092317</t>
  </si>
  <si>
    <t>COOPERATIVA HOGARES DE BIENESTAR</t>
  </si>
  <si>
    <t>10092337</t>
  </si>
  <si>
    <t>QUIROGA SERRANO SULAY</t>
  </si>
  <si>
    <t>10092340</t>
  </si>
  <si>
    <t>PEÑA MORENO FLOR MARIA</t>
  </si>
  <si>
    <t>10092343</t>
  </si>
  <si>
    <t>INVERSIONES JOMAYOSA SAS</t>
  </si>
  <si>
    <t>10092345</t>
  </si>
  <si>
    <t>CASALLAS RICAURTE ELIZABETH</t>
  </si>
  <si>
    <t>10092350</t>
  </si>
  <si>
    <t>GANTIVA DE CRISTANCHO NUBIA MARITZA</t>
  </si>
  <si>
    <t>10092365</t>
  </si>
  <si>
    <t>COMERCIALIZADORA CRUMAN LTDA</t>
  </si>
  <si>
    <t>10092367</t>
  </si>
  <si>
    <t>CUEVAS VELANDIA MARIA GRACIELA</t>
  </si>
  <si>
    <t>10092370</t>
  </si>
  <si>
    <t>ARIAS VERGARA GLADYS</t>
  </si>
  <si>
    <t>10092372</t>
  </si>
  <si>
    <t>QUINTERO RAMIREZ ALBERTO</t>
  </si>
  <si>
    <t>10092379</t>
  </si>
  <si>
    <t>GUTIERREZ GUTIERREZ LIA</t>
  </si>
  <si>
    <t>10092389</t>
  </si>
  <si>
    <t>BAQUERO GUTIERREZ NELSON AUGUSTO</t>
  </si>
  <si>
    <t>10092394</t>
  </si>
  <si>
    <t>ROBAYO AREVALO DIANA CRISTINA</t>
  </si>
  <si>
    <t>10092403</t>
  </si>
  <si>
    <t>COOPROCOM</t>
  </si>
  <si>
    <t>10092405</t>
  </si>
  <si>
    <t>MORENO SARMIENTO SANDRA PATRICIA</t>
  </si>
  <si>
    <t>10092423</t>
  </si>
  <si>
    <t>DAYLER SUPERTIENDAS LTDA</t>
  </si>
  <si>
    <t>10092424</t>
  </si>
  <si>
    <t>GUEVARA RIVEROS ANA BELEN</t>
  </si>
  <si>
    <t>10092427</t>
  </si>
  <si>
    <t>INVERSIONES H &amp; R S.A.S</t>
  </si>
  <si>
    <t>10092435</t>
  </si>
  <si>
    <t>COMERCIALIZADORA LIRIFERCH S.A.S</t>
  </si>
  <si>
    <t>10092439</t>
  </si>
  <si>
    <t>CASTAÑEDA PARRA LUZ AURORA</t>
  </si>
  <si>
    <t>10092453</t>
  </si>
  <si>
    <t>MARTINEZ MARTINEZ JESUS GUILLERMO</t>
  </si>
  <si>
    <t>10092455</t>
  </si>
  <si>
    <t>GOMEZ RUEDA SOCRATES</t>
  </si>
  <si>
    <t>10092459</t>
  </si>
  <si>
    <t>MUNEVAR CARDENAS JESUS RAFAEL</t>
  </si>
  <si>
    <t>10092460</t>
  </si>
  <si>
    <t>TORRES VILLAMIL CARLOS EFRAIN</t>
  </si>
  <si>
    <t>10092469</t>
  </si>
  <si>
    <t>FIERRO MOGOLLON LUIS ENRIQUE</t>
  </si>
  <si>
    <t>10092470</t>
  </si>
  <si>
    <t>TINJACA GABRIEL EDUARDO</t>
  </si>
  <si>
    <t>10092471</t>
  </si>
  <si>
    <t>RODRIGUEZ GALLO JOSELIN</t>
  </si>
  <si>
    <t>10092482</t>
  </si>
  <si>
    <t>ALARCON MESA MANUEL OCTAVIO</t>
  </si>
  <si>
    <t>10092496</t>
  </si>
  <si>
    <t>ALFONSO ARIAS CIRO ANTONIO</t>
  </si>
  <si>
    <t>10092509</t>
  </si>
  <si>
    <t>FUENTES SUA JOSE FLAVINO</t>
  </si>
  <si>
    <t>10092512</t>
  </si>
  <si>
    <t>VILLAMIL JOSE PUBLIO</t>
  </si>
  <si>
    <t>10092527</t>
  </si>
  <si>
    <t>CASTELLANOS AVENDANO ORLANDO</t>
  </si>
  <si>
    <t>10092528</t>
  </si>
  <si>
    <t>CASTELLANOS CASTELLANOS NAPOLEON</t>
  </si>
  <si>
    <t>10092529</t>
  </si>
  <si>
    <t>PAEZ BURGOS NEL HERNANDO</t>
  </si>
  <si>
    <t>10092531</t>
  </si>
  <si>
    <t>GAVIRIA RODRIGUEZ RAFAEL ANTONIO</t>
  </si>
  <si>
    <t>10092538</t>
  </si>
  <si>
    <t>QUIROGA MORENO ALFONSO</t>
  </si>
  <si>
    <t>10092542</t>
  </si>
  <si>
    <t>BARBOSA GUERRA YOLANDA</t>
  </si>
  <si>
    <t>10092545</t>
  </si>
  <si>
    <t>PAEZ CASTELLANOS PEDRO JULIO</t>
  </si>
  <si>
    <t>10092554</t>
  </si>
  <si>
    <t>SIERRA AVELLA MARIA LUCILA</t>
  </si>
  <si>
    <t>10092564</t>
  </si>
  <si>
    <t>MEDINA GUTIERREZ AURA NELLY</t>
  </si>
  <si>
    <t>10092576</t>
  </si>
  <si>
    <t>SAENZ GONZALEZ MARIA OFELIA</t>
  </si>
  <si>
    <t>10092612</t>
  </si>
  <si>
    <t>RIVERA GUTIERREZ OMAR</t>
  </si>
  <si>
    <t>10092619</t>
  </si>
  <si>
    <t>AREIZA ECHAVARRIA HUGO HUMBERTO</t>
  </si>
  <si>
    <t>10092626</t>
  </si>
  <si>
    <t>VILLADIEGO PEREZ CLARIBEL</t>
  </si>
  <si>
    <t>10092630</t>
  </si>
  <si>
    <t>REALPE GOMEZ YANETH</t>
  </si>
  <si>
    <t>10092638</t>
  </si>
  <si>
    <t>RESTREPO QUIROGA JOSE URIEL</t>
  </si>
  <si>
    <t>10092644</t>
  </si>
  <si>
    <t>CARPINTERO MISAEL</t>
  </si>
  <si>
    <t>10092645</t>
  </si>
  <si>
    <t>BUITRAGO PEDRO</t>
  </si>
  <si>
    <t>10092647</t>
  </si>
  <si>
    <t>ESPITIA TORO ALBA</t>
  </si>
  <si>
    <t>10092666</t>
  </si>
  <si>
    <t>10092671</t>
  </si>
  <si>
    <t>SOLANO TORRES NORBERTO ALEXANDER</t>
  </si>
  <si>
    <t>10092675</t>
  </si>
  <si>
    <t>JIMENEZ CORTES MARIA DEL CARMEN</t>
  </si>
  <si>
    <t>10092677</t>
  </si>
  <si>
    <t>PULIDO MUÑOZ JOSE ZOILO</t>
  </si>
  <si>
    <t>10092681</t>
  </si>
  <si>
    <t>RINCON VERGARA RODRIGO ALEXIS</t>
  </si>
  <si>
    <t>10092686</t>
  </si>
  <si>
    <t>CUECA CLAVIJO JESUS EULISES</t>
  </si>
  <si>
    <t>10092690</t>
  </si>
  <si>
    <t>BODEGA ABASTECEMOS LTDA</t>
  </si>
  <si>
    <t>10092697</t>
  </si>
  <si>
    <t>ROMERO MARTINEZ JULIA</t>
  </si>
  <si>
    <t>10092745</t>
  </si>
  <si>
    <t>VILLALOBOS FONSECA NARCISO</t>
  </si>
  <si>
    <t>10092749</t>
  </si>
  <si>
    <t>ALDANA ANDRES</t>
  </si>
  <si>
    <t>10092752</t>
  </si>
  <si>
    <t>VARGAS RODRIGUEZ JOSE ANTONIO</t>
  </si>
  <si>
    <t>10092754</t>
  </si>
  <si>
    <t>HERNANDEZ ALVARADO SARA MARIA CRUZ</t>
  </si>
  <si>
    <t>10092757</t>
  </si>
  <si>
    <t>ROA PLAZAS JORGE</t>
  </si>
  <si>
    <t>10092760</t>
  </si>
  <si>
    <t>ORTIZ LEYTON MAURICIO</t>
  </si>
  <si>
    <t>10092765</t>
  </si>
  <si>
    <t>ZAMORA PULIDO BERNARDO</t>
  </si>
  <si>
    <t>10092768</t>
  </si>
  <si>
    <t>PERILLA LEON EDITH</t>
  </si>
  <si>
    <t>10092804</t>
  </si>
  <si>
    <t>PAEZ GONZALEZ RAFAEL</t>
  </si>
  <si>
    <t>10092840</t>
  </si>
  <si>
    <t>RODRIGUEZ DE RODRIGUEZ GLORIA DEL</t>
  </si>
  <si>
    <t>10092852</t>
  </si>
  <si>
    <t>VERDUGO VELANDIA CARLOS ALCIDES</t>
  </si>
  <si>
    <t>10092857</t>
  </si>
  <si>
    <t>PINEDA FRANCISCO RUBEN</t>
  </si>
  <si>
    <t>10092858</t>
  </si>
  <si>
    <t>TELLEZ VASQUEZ ANA LETICIA</t>
  </si>
  <si>
    <t>10092860</t>
  </si>
  <si>
    <t>MORENO ROMERO JANETH</t>
  </si>
  <si>
    <t>10092863</t>
  </si>
  <si>
    <t>AREVALO GARCIA DANIEL</t>
  </si>
  <si>
    <t>10092885</t>
  </si>
  <si>
    <t>MOSQUERA ARIZA RIGOBERTO</t>
  </si>
  <si>
    <t>10092891</t>
  </si>
  <si>
    <t>ZAMUDIO PATIÑO JOSE ELIECER</t>
  </si>
  <si>
    <t>10092909</t>
  </si>
  <si>
    <t>OSORIO GOMEZ LUZ MORELIA</t>
  </si>
  <si>
    <t>10092927</t>
  </si>
  <si>
    <t>SANCHEZ ROMERO NORBERTO</t>
  </si>
  <si>
    <t>10092929</t>
  </si>
  <si>
    <t>GUZMAN MOGOLLON EDILBERTO</t>
  </si>
  <si>
    <t>10092936</t>
  </si>
  <si>
    <t>TRUJILLO VARGAS ALIRIO</t>
  </si>
  <si>
    <t>10092943</t>
  </si>
  <si>
    <t>VELASCO OSPINA JHON ALEXANDER</t>
  </si>
  <si>
    <t>10092944</t>
  </si>
  <si>
    <t>MEDINA CAGUEÑAS SIFIR ALFONSO</t>
  </si>
  <si>
    <t>10092947</t>
  </si>
  <si>
    <t>GONZALEZ SILVA MARILUZ</t>
  </si>
  <si>
    <t>10092955</t>
  </si>
  <si>
    <t>MEGAMAR DISTRIBUCIONES S.A.S</t>
  </si>
  <si>
    <t>10092960</t>
  </si>
  <si>
    <t>MORALES RODRIGUEZ LUIS ANIBAL</t>
  </si>
  <si>
    <t>10092974</t>
  </si>
  <si>
    <t>VIZCAINO MORA LUIS RAMIRO</t>
  </si>
  <si>
    <t>10092985</t>
  </si>
  <si>
    <t>OCHOA CAMARGO ARQUIMEDES</t>
  </si>
  <si>
    <t>10093016</t>
  </si>
  <si>
    <t>CASTELLANOS CANON JORGE HERNANDO</t>
  </si>
  <si>
    <t>10093029</t>
  </si>
  <si>
    <t>MARTINEZ SEGUNDO MARTIN</t>
  </si>
  <si>
    <t>10093038</t>
  </si>
  <si>
    <t>RODRIGUEZ PEÑUELA MIGUEL EDUARDO</t>
  </si>
  <si>
    <t>10093074</t>
  </si>
  <si>
    <t>LANCHEROS FUQUEN FLOR MARINA</t>
  </si>
  <si>
    <t>10093087</t>
  </si>
  <si>
    <t>PARRA FORERO JOSE DEL CARMEN</t>
  </si>
  <si>
    <t>10093097</t>
  </si>
  <si>
    <t>ZULUAGA RAMIREZ WILLIAM CAMILO</t>
  </si>
  <si>
    <t>10093101</t>
  </si>
  <si>
    <t>PICON JAIME RICHARD MAURICIO</t>
  </si>
  <si>
    <t>10093102</t>
  </si>
  <si>
    <t>GARAVITO LEON LUZ MARINA</t>
  </si>
  <si>
    <t>10093103</t>
  </si>
  <si>
    <t>PINZON OVALLE HENRY ORLANDO</t>
  </si>
  <si>
    <t>10093109</t>
  </si>
  <si>
    <t>LAITON CASTELLANOS JAIME ALFONSO</t>
  </si>
  <si>
    <t>10093113</t>
  </si>
  <si>
    <t>AMADOR RUEDA GILBERTO</t>
  </si>
  <si>
    <t>10093119</t>
  </si>
  <si>
    <t>CALDERON BELTRAN HERNANDO</t>
  </si>
  <si>
    <t>10093128</t>
  </si>
  <si>
    <t>RIOS DUQUE LUIS JAIME</t>
  </si>
  <si>
    <t>10093135</t>
  </si>
  <si>
    <t>PARRA AMAYA GLORIA EDILSA</t>
  </si>
  <si>
    <t>10093140</t>
  </si>
  <si>
    <t>SUPERMERCADOS LA PIRAMIDE LTDA</t>
  </si>
  <si>
    <t>10093142</t>
  </si>
  <si>
    <t>MONSALVE AMAYA BERTHA LIGIA</t>
  </si>
  <si>
    <t>10093162</t>
  </si>
  <si>
    <t>QUINTERO DE ROJAS ELSA JANETH</t>
  </si>
  <si>
    <t>10093164</t>
  </si>
  <si>
    <t>JIMENEZ CASTELLANOS GABRIEL</t>
  </si>
  <si>
    <t>10093166</t>
  </si>
  <si>
    <t>RACHEN MORENO JOSE HERNANDO</t>
  </si>
  <si>
    <t>10093170</t>
  </si>
  <si>
    <t>TAPIA PEÑA MARIA DENNIS</t>
  </si>
  <si>
    <t>10093171</t>
  </si>
  <si>
    <t>BAYONA JIMENEZ JAIME ABIGAIL</t>
  </si>
  <si>
    <t>10093172</t>
  </si>
  <si>
    <t>DIAZ FONSECA PLINIO</t>
  </si>
  <si>
    <t>10093183</t>
  </si>
  <si>
    <t>10093186</t>
  </si>
  <si>
    <t>AGUDELO PINZON DANIEL ARMENJO</t>
  </si>
  <si>
    <t>10093193</t>
  </si>
  <si>
    <t>BELTRAN CETINA JAVIER FERNANDO</t>
  </si>
  <si>
    <t>10093202</t>
  </si>
  <si>
    <t>NOREÑA GOMEZ WILDER ENRIQUE</t>
  </si>
  <si>
    <t>10093252</t>
  </si>
  <si>
    <t>OCAMPO OROZCO JORGE HUMBERTO</t>
  </si>
  <si>
    <t>10093259</t>
  </si>
  <si>
    <t>ALIMENTOS E INVERSIONES S.A.S</t>
  </si>
  <si>
    <t>10093264</t>
  </si>
  <si>
    <t>AGUDELO ARISTIZABAL JUAN FERNANDO</t>
  </si>
  <si>
    <t>10093267</t>
  </si>
  <si>
    <t>BARBOSA CEPEDA HECTOR</t>
  </si>
  <si>
    <t>10093294</t>
  </si>
  <si>
    <t>ORGANIZACION SELECTO SAS</t>
  </si>
  <si>
    <t>10093305</t>
  </si>
  <si>
    <t>TOVAR LUZ STELLA</t>
  </si>
  <si>
    <t>10093334</t>
  </si>
  <si>
    <t>LOPEZ QUINTERO ARLEY DE JESUS</t>
  </si>
  <si>
    <t>10093384</t>
  </si>
  <si>
    <t>CASTILLO TORRES WILLIAM GEOVANY</t>
  </si>
  <si>
    <t>10093386</t>
  </si>
  <si>
    <t>GONZALEZ FRANCO RAMIRO</t>
  </si>
  <si>
    <t>10093390</t>
  </si>
  <si>
    <t>ALFONSO RUBIANO ISRAEL ORLANDO</t>
  </si>
  <si>
    <t>10093406</t>
  </si>
  <si>
    <t>CALDERON JORGE RAMON</t>
  </si>
  <si>
    <t>10093427</t>
  </si>
  <si>
    <t>GALINDO JORGE ALBERTO</t>
  </si>
  <si>
    <t>10093429</t>
  </si>
  <si>
    <t>GALEANO MARIN MARTHA CECILIA</t>
  </si>
  <si>
    <t>10093451</t>
  </si>
  <si>
    <t>VELASQUEZ VELASQUEZ ROSELIA DE LAS</t>
  </si>
  <si>
    <t>10093453</t>
  </si>
  <si>
    <t>ALVARADO MORALES PABLO ANTONIO</t>
  </si>
  <si>
    <t>10093496</t>
  </si>
  <si>
    <t>ALFONSO RUBIANO JASMIN ODILIA</t>
  </si>
  <si>
    <t>10093498</t>
  </si>
  <si>
    <t>RODRIGUEZ USECHE JORGE ENRIQUE</t>
  </si>
  <si>
    <t>10093584</t>
  </si>
  <si>
    <t>CABRERA CABRERA IVAN</t>
  </si>
  <si>
    <t>10093634</t>
  </si>
  <si>
    <t>CHAMPUTIZ ACOSTA SEGUNDO HERMES</t>
  </si>
  <si>
    <t>10093636</t>
  </si>
  <si>
    <t>ORTEGA VEGA GERMAN RAMIRO</t>
  </si>
  <si>
    <t>10093641</t>
  </si>
  <si>
    <t>MONTOYA CORDOBA HELBER REDID</t>
  </si>
  <si>
    <t>10093647</t>
  </si>
  <si>
    <t>ORTIZ CABRERA RIGOBERTO</t>
  </si>
  <si>
    <t>10093658</t>
  </si>
  <si>
    <t>ORTEGA PANTOJA TERESA DE JESUS</t>
  </si>
  <si>
    <t>10093692</t>
  </si>
  <si>
    <t>PIRATEQUE JUAN RAUL</t>
  </si>
  <si>
    <t>10093709</t>
  </si>
  <si>
    <t>ORTIZ HERNANDEZ LUZ HELENA</t>
  </si>
  <si>
    <t>10093724</t>
  </si>
  <si>
    <t>GARCIA VALENZUELA BELISARIO</t>
  </si>
  <si>
    <t>10093725</t>
  </si>
  <si>
    <t>RODRIGUEZ CABRERA MIGUEL ANGEL</t>
  </si>
  <si>
    <t>10093762</t>
  </si>
  <si>
    <t>LOPEZ ANDRADE EMPERATRIZ DEL SOCORR</t>
  </si>
  <si>
    <t>10093776</t>
  </si>
  <si>
    <t>ALCARAZ VIDALES DORA LINA</t>
  </si>
  <si>
    <t>10093888</t>
  </si>
  <si>
    <t>SANCHEZ DE FAJARDO TEONILA</t>
  </si>
  <si>
    <t>10093892</t>
  </si>
  <si>
    <t>BOLAÑOS GLORIA AMPARO AMPARO</t>
  </si>
  <si>
    <t>10093914</t>
  </si>
  <si>
    <t>VASQUEZ JARAMILLO GERARDO ANTONIO</t>
  </si>
  <si>
    <t>10093936</t>
  </si>
  <si>
    <t>10093940</t>
  </si>
  <si>
    <t>CORREDOR PEDRAZA EDGAR</t>
  </si>
  <si>
    <t>10093972</t>
  </si>
  <si>
    <t>MORENO CORTES ORLANDO</t>
  </si>
  <si>
    <t>10093999</t>
  </si>
  <si>
    <t>HENAO HENAO DIEGO ALBERTO</t>
  </si>
  <si>
    <t>10094036</t>
  </si>
  <si>
    <t>GALINDEZ CONI ISABEL</t>
  </si>
  <si>
    <t>10094039</t>
  </si>
  <si>
    <t>GARCIA VASQUEZ SANDRA MILENA</t>
  </si>
  <si>
    <t>10094068</t>
  </si>
  <si>
    <t>GONZALEZ LLANO JAIME</t>
  </si>
  <si>
    <t>10094069</t>
  </si>
  <si>
    <t>HERRERA GARCIA LUZ MARINA</t>
  </si>
  <si>
    <t>10094076</t>
  </si>
  <si>
    <t>OCAMPO ARANGO JOSE HEBERTH</t>
  </si>
  <si>
    <t>10094083</t>
  </si>
  <si>
    <t>GONZALEZ DE DIAZ AURA NELLY</t>
  </si>
  <si>
    <t>10094112</t>
  </si>
  <si>
    <t>SILVA FAJARDO MATIAS</t>
  </si>
  <si>
    <t>10094114</t>
  </si>
  <si>
    <t>ZAMBRANO CORAL ISIDRO ANTONIO</t>
  </si>
  <si>
    <t>10094156</t>
  </si>
  <si>
    <t>PULIDO BELLO MARTIN HUMBERTO</t>
  </si>
  <si>
    <t>10094181</t>
  </si>
  <si>
    <t>ZAMBRANO CORAL LISIMACO SALOMON</t>
  </si>
  <si>
    <t>10094187</t>
  </si>
  <si>
    <t>PRIETO DELGADO JOSE DAVID</t>
  </si>
  <si>
    <t>10094204</t>
  </si>
  <si>
    <t>ROMERO VILLAMIL CATALINA</t>
  </si>
  <si>
    <t>10094236</t>
  </si>
  <si>
    <t>AVILA ISAZA ALCIDES</t>
  </si>
  <si>
    <t>10094255</t>
  </si>
  <si>
    <t>RODRIGUEZ DIAZ LEONARDO</t>
  </si>
  <si>
    <t>10094260</t>
  </si>
  <si>
    <t>TORO CASTAÑO WILSON DE JESUS</t>
  </si>
  <si>
    <t>10094273</t>
  </si>
  <si>
    <t>CARRASCAL MONTEJO ANTONIO</t>
  </si>
  <si>
    <t>10094278</t>
  </si>
  <si>
    <t>DUQUE GIRALDO SANDRO DE JESUS</t>
  </si>
  <si>
    <t>10094287</t>
  </si>
  <si>
    <t>ALZATE ECHEVERRY JAIRO ALONSO</t>
  </si>
  <si>
    <t>10094295</t>
  </si>
  <si>
    <t>CAMPOS CIFUENTES WILLIAM</t>
  </si>
  <si>
    <t>10094315</t>
  </si>
  <si>
    <t>CONTENTO BAQUERO HERNANDO ALBERTO</t>
  </si>
  <si>
    <t>10094352</t>
  </si>
  <si>
    <t>GARCIA SALAZAR JOSE ELIECER</t>
  </si>
  <si>
    <t>10094363</t>
  </si>
  <si>
    <t>DISALAC SAS</t>
  </si>
  <si>
    <t>10094398</t>
  </si>
  <si>
    <t>JACOME TORRADO YHONY</t>
  </si>
  <si>
    <t>10094401</t>
  </si>
  <si>
    <t>NEME RUIZ FREDY</t>
  </si>
  <si>
    <t>10094437</t>
  </si>
  <si>
    <t>MARCELO MURCIA BLANCA INES</t>
  </si>
  <si>
    <t>10094530</t>
  </si>
  <si>
    <t>VANEGAS GARCERAN JAIRO MARTIN</t>
  </si>
  <si>
    <t>10094651</t>
  </si>
  <si>
    <t>GOMEZ ALZATE DIANA MARIA</t>
  </si>
  <si>
    <t>10094660</t>
  </si>
  <si>
    <t>LUENGAS SOCHA JAIRO ANIBAL</t>
  </si>
  <si>
    <t>10094662</t>
  </si>
  <si>
    <t>ARANGO MONTOYA JAIRO DE JESUS</t>
  </si>
  <si>
    <t>10094665</t>
  </si>
  <si>
    <t>GUALTEROS RONCANCIO LUIS FERNANDO</t>
  </si>
  <si>
    <t>10094764</t>
  </si>
  <si>
    <t>CARVAJAL JOSE AMADEO</t>
  </si>
  <si>
    <t>10094776</t>
  </si>
  <si>
    <t>PEDRO JOSE GARCIA SILVA</t>
  </si>
  <si>
    <t>10094861</t>
  </si>
  <si>
    <t>DEPOSITO PUERTO RICO SOCIEDAD LTDA</t>
  </si>
  <si>
    <t>10094878</t>
  </si>
  <si>
    <t>SARMIENTO GOMEZ ELSA MARIA</t>
  </si>
  <si>
    <t>10094904</t>
  </si>
  <si>
    <t>HIPER KOSTO S.A.S</t>
  </si>
  <si>
    <t>10094926</t>
  </si>
  <si>
    <t>VARGAS HIGUERA LUZ MARINA</t>
  </si>
  <si>
    <t>10094951</t>
  </si>
  <si>
    <t>INVERSIONES Y DISTRIBUCIONES EL GUA</t>
  </si>
  <si>
    <t>10094963</t>
  </si>
  <si>
    <t>ORTIZ QUEVEDO EMILDA</t>
  </si>
  <si>
    <t>10094967</t>
  </si>
  <si>
    <t>NIETO GUEVARA LEONEL</t>
  </si>
  <si>
    <t>10095000</t>
  </si>
  <si>
    <t>NIETO ARBELAEZ JUAN DE JESUS</t>
  </si>
  <si>
    <t>10095009</t>
  </si>
  <si>
    <t>GUERRERO GUALTEROS CLAUDIA ANGELICA</t>
  </si>
  <si>
    <t>10095048</t>
  </si>
  <si>
    <t>DIAZ AVELLANEDA LUIS ALBERTO</t>
  </si>
  <si>
    <t>10095053</t>
  </si>
  <si>
    <t>ZAMBRANO AREVALO ANDRES HERNAN</t>
  </si>
  <si>
    <t>10095055</t>
  </si>
  <si>
    <t>DAZA RODRIGUEZ EDUARD EDIXON</t>
  </si>
  <si>
    <t>10095080</t>
  </si>
  <si>
    <t>RUEDA BERMON MARY</t>
  </si>
  <si>
    <t>10095087</t>
  </si>
  <si>
    <t>MORALES GARCIA WALTER</t>
  </si>
  <si>
    <t>10095111</t>
  </si>
  <si>
    <t>OJEDA NAVARRO JESUS ALFREDO</t>
  </si>
  <si>
    <t>10095114</t>
  </si>
  <si>
    <t>MARQUEZ QUINTANILLA HERCILIA</t>
  </si>
  <si>
    <t>10095125</t>
  </si>
  <si>
    <t>10095126</t>
  </si>
  <si>
    <t>10095144</t>
  </si>
  <si>
    <t>PINILLA SOLANO PABLO ELIAS</t>
  </si>
  <si>
    <t>10095333</t>
  </si>
  <si>
    <t>GRAJALES GALLEGO JOSE LEONEL</t>
  </si>
  <si>
    <t>10095487</t>
  </si>
  <si>
    <t>RODRIGUEZ ROJAS HUMBERTO</t>
  </si>
  <si>
    <t>10095638</t>
  </si>
  <si>
    <t>TRUJILLO SANCHEZ ALONSO</t>
  </si>
  <si>
    <t>10095900</t>
  </si>
  <si>
    <t>NOVOA ROJAS CERBELION</t>
  </si>
  <si>
    <t>10095903</t>
  </si>
  <si>
    <t>GALLEGO PEREZ NELSON DAVID</t>
  </si>
  <si>
    <t>10096099</t>
  </si>
  <si>
    <t>SALAZAR CARRASCAL MIGUEL ANTONIO</t>
  </si>
  <si>
    <t>10096384</t>
  </si>
  <si>
    <t>CONTRERAS LUQUE NOE</t>
  </si>
  <si>
    <t>10096557</t>
  </si>
  <si>
    <t>CARREÑO OREJARENA JAIRO</t>
  </si>
  <si>
    <t>10096745</t>
  </si>
  <si>
    <t>CORTES CARDONA AMELIA ROSA</t>
  </si>
  <si>
    <t>10097204</t>
  </si>
  <si>
    <t>RUEDA CESPEDES NORBERTO</t>
  </si>
  <si>
    <t>10097263</t>
  </si>
  <si>
    <t>SILVA ARENAS CARLOS ERNESTO</t>
  </si>
  <si>
    <t>10097363</t>
  </si>
  <si>
    <t>RUEDA RUEDA JESUS MARIA</t>
  </si>
  <si>
    <t>10097786</t>
  </si>
  <si>
    <t>HERRERA CHICA OTONIEL</t>
  </si>
  <si>
    <t>10098078</t>
  </si>
  <si>
    <t>10098085</t>
  </si>
  <si>
    <t>MOLINA RAMIREZ ARMANDO AUGUSTO</t>
  </si>
  <si>
    <t>10098170</t>
  </si>
  <si>
    <t>GOMEZ GOMEZ GUSTAVO</t>
  </si>
  <si>
    <t>10098184</t>
  </si>
  <si>
    <t>CETINA HENRY</t>
  </si>
  <si>
    <t>10098192</t>
  </si>
  <si>
    <t>CONTRERAS FLOREZ MIGUEL ANGEL</t>
  </si>
  <si>
    <t>10098320</t>
  </si>
  <si>
    <t>10098532</t>
  </si>
  <si>
    <t>RINCON PEREZ ALFONSO</t>
  </si>
  <si>
    <t>10099216</t>
  </si>
  <si>
    <t>RODRIGUEZ ROBAYO LORENZO</t>
  </si>
  <si>
    <t>10099371</t>
  </si>
  <si>
    <t>JIMENEZ CASTELLANOS CECILIA</t>
  </si>
  <si>
    <t>10099436</t>
  </si>
  <si>
    <t>NARANJO PARRA VICTOR JULIO</t>
  </si>
  <si>
    <t>10099466</t>
  </si>
  <si>
    <t>VILLA GONZALEZ CARLOS EDILSON</t>
  </si>
  <si>
    <t>10099818</t>
  </si>
  <si>
    <t>AVENDAÑO CORTES OLGA LUCIA</t>
  </si>
  <si>
    <t>10099848</t>
  </si>
  <si>
    <t>LOBO BOHORQUEZ ELIAS</t>
  </si>
  <si>
    <t>10099937</t>
  </si>
  <si>
    <t>RIOS AGUILAR DIANA MARIA</t>
  </si>
  <si>
    <t>10099986</t>
  </si>
  <si>
    <t>GUZMAN ROJAS JOSE DE JESUS</t>
  </si>
  <si>
    <t>10100035</t>
  </si>
  <si>
    <t>MORALES VEGA ALBEIRO</t>
  </si>
  <si>
    <t>10100135</t>
  </si>
  <si>
    <t>BUSTOS AVILA JOSE ALFREDO</t>
  </si>
  <si>
    <t>10100154</t>
  </si>
  <si>
    <t>VILLEGAS ALZATE MARISOL</t>
  </si>
  <si>
    <t>10100221</t>
  </si>
  <si>
    <t>MANCO PUERTA ESNEIDER</t>
  </si>
  <si>
    <t>10100380</t>
  </si>
  <si>
    <t>OJEDA GALINDEZ GILDARDO IVAN</t>
  </si>
  <si>
    <t>10100391</t>
  </si>
  <si>
    <t>RODRIGUEZ PINEDA JORGE OCTAVIO</t>
  </si>
  <si>
    <t>10100397</t>
  </si>
  <si>
    <t>JARAMILLO MONTOYA ARGIRIO DE JESUS</t>
  </si>
  <si>
    <t>10100437</t>
  </si>
  <si>
    <t>CARDENAS MARTINEZ SIGIFREDO</t>
  </si>
  <si>
    <t>10100537</t>
  </si>
  <si>
    <t>LOPEZ GARCIA JUAN EUGENIO</t>
  </si>
  <si>
    <t>10100573</t>
  </si>
  <si>
    <t>NIETO CORONADO CARLOS ANDRES</t>
  </si>
  <si>
    <t>10100609</t>
  </si>
  <si>
    <t>LOPEZ OLAYA JORGE IGNACIO</t>
  </si>
  <si>
    <t>10100643</t>
  </si>
  <si>
    <t>ZULUAGA DUQUE RUBEN DARIO</t>
  </si>
  <si>
    <t>10100772</t>
  </si>
  <si>
    <t>CARDENAS DUQUE EDGAR ARLEY</t>
  </si>
  <si>
    <t>10100774</t>
  </si>
  <si>
    <t>MENDOZA FELIZZOLA EDWAR</t>
  </si>
  <si>
    <t>10100904</t>
  </si>
  <si>
    <t>RAMIREZ GOMEZ JORGE ARTURO</t>
  </si>
  <si>
    <t>10101077</t>
  </si>
  <si>
    <t>AGENCIA PEPE RENDON S.A.</t>
  </si>
  <si>
    <t>10101141</t>
  </si>
  <si>
    <t>GARCIA MEJIA HEIBER ALONSO</t>
  </si>
  <si>
    <t>10101156</t>
  </si>
  <si>
    <t>10101198</t>
  </si>
  <si>
    <t>MORENO BENAVIDEZ SANDRA DEL PILAR</t>
  </si>
  <si>
    <t>10101228</t>
  </si>
  <si>
    <t>RESTREPO HENAO MARCO TULIO</t>
  </si>
  <si>
    <t>10101260</t>
  </si>
  <si>
    <t>DIAZ RAMIREZ ANA TULIA</t>
  </si>
  <si>
    <t>10101296</t>
  </si>
  <si>
    <t>GALLEGO CARDONA WILSON DE JESUS</t>
  </si>
  <si>
    <t>10101397</t>
  </si>
  <si>
    <t>MERCADOS EL GENUINO S.A.S</t>
  </si>
  <si>
    <t>10101495</t>
  </si>
  <si>
    <t>PATIÑO JARAMILLO CARLOS ALBEIRO</t>
  </si>
  <si>
    <t>10101516</t>
  </si>
  <si>
    <t>LOPEZ CARMONA URIEL</t>
  </si>
  <si>
    <t>10101524</t>
  </si>
  <si>
    <t>MARTINEZ HENAO REINALDO LEON</t>
  </si>
  <si>
    <t>10101608</t>
  </si>
  <si>
    <t>FAVICA S.A.S.</t>
  </si>
  <si>
    <t>10101609</t>
  </si>
  <si>
    <t>10101623</t>
  </si>
  <si>
    <t>GOMEZ GOMEZ MARIA EUGENIA</t>
  </si>
  <si>
    <t>10101668</t>
  </si>
  <si>
    <t>MUÑOZ ALVAREZ JUAN CARLOS</t>
  </si>
  <si>
    <t>10101712</t>
  </si>
  <si>
    <t>MARTINEZ NIÑO HERMELFO</t>
  </si>
  <si>
    <t>10101728</t>
  </si>
  <si>
    <t>JARAMILLO MIRA OSCAR OVIDIO</t>
  </si>
  <si>
    <t>10101778</t>
  </si>
  <si>
    <t>OLMOS RUIZ NOHORA RUBIELA</t>
  </si>
  <si>
    <t>10101779</t>
  </si>
  <si>
    <t>PUENTES GUERRERO HUGO</t>
  </si>
  <si>
    <t>10101824</t>
  </si>
  <si>
    <t>MARMOLEJO GRANADA MAURICIO</t>
  </si>
  <si>
    <t>10101855</t>
  </si>
  <si>
    <t>LOZANO DE ORTIZ MARIA SULTANA</t>
  </si>
  <si>
    <t>10101876</t>
  </si>
  <si>
    <t>SANCHEZ TOVAR LUIS ALBERTO</t>
  </si>
  <si>
    <t>10101882</t>
  </si>
  <si>
    <t>NUÑEZ MONTILLA JAIME ALFONSO</t>
  </si>
  <si>
    <t>10102019</t>
  </si>
  <si>
    <t>PARRA BUILES JULIAN ANDRES</t>
  </si>
  <si>
    <t>10102083</t>
  </si>
  <si>
    <t>MURILLO WANDURRAGA FREDY OMAR</t>
  </si>
  <si>
    <t>10102156</t>
  </si>
  <si>
    <t>SALAZAR PAEZ DARIO</t>
  </si>
  <si>
    <t>10102168</t>
  </si>
  <si>
    <t>GARCIA PAMPLONA ELIOBAR</t>
  </si>
  <si>
    <t>10102193</t>
  </si>
  <si>
    <t>LOPEZ AGUILAR CARLOS ENRIQUE</t>
  </si>
  <si>
    <t>10102194</t>
  </si>
  <si>
    <t>RESTREPO GIL MAURO DE JESUS</t>
  </si>
  <si>
    <t>10102216</t>
  </si>
  <si>
    <t>ANGEL LILIANA</t>
  </si>
  <si>
    <t>10102241</t>
  </si>
  <si>
    <t>LOPEZ DUQUE WILMAR ALONSO</t>
  </si>
  <si>
    <t>10102261</t>
  </si>
  <si>
    <t>VILLA ARIAS MARIA PATRICIA</t>
  </si>
  <si>
    <t>10102404</t>
  </si>
  <si>
    <t>CARO RUEDA WILSON HONY</t>
  </si>
  <si>
    <t>10102405</t>
  </si>
  <si>
    <t>ROJAS ROJAS JAVIER ALCIDES</t>
  </si>
  <si>
    <t>10102410</t>
  </si>
  <si>
    <t>COMERCIALIZADORA MERCALDAS S.A</t>
  </si>
  <si>
    <t>10102411</t>
  </si>
  <si>
    <t>10102417</t>
  </si>
  <si>
    <t>10102418</t>
  </si>
  <si>
    <t>10102419</t>
  </si>
  <si>
    <t>10102420</t>
  </si>
  <si>
    <t>10102421</t>
  </si>
  <si>
    <t>10102427</t>
  </si>
  <si>
    <t>CANO GARCIA LUIS ALFONSO</t>
  </si>
  <si>
    <t>10102482</t>
  </si>
  <si>
    <t>MARIN DE SEPULVEDA ROSMIRA</t>
  </si>
  <si>
    <t>10102483</t>
  </si>
  <si>
    <t>HENAO NARANJO LILIAM AMPARO</t>
  </si>
  <si>
    <t>10102486</t>
  </si>
  <si>
    <t>HENAO NARANJO LUIS ALFONSO</t>
  </si>
  <si>
    <t>10102559</t>
  </si>
  <si>
    <t>HERRERA CASTILLO LUZ MARINA</t>
  </si>
  <si>
    <t>10102616</t>
  </si>
  <si>
    <t>QUINTERO BAYONA DIVAR ALFONSO</t>
  </si>
  <si>
    <t>10102647</t>
  </si>
  <si>
    <t>CARDONA BEDOYA JOSE DARIO</t>
  </si>
  <si>
    <t>10102669</t>
  </si>
  <si>
    <t>10102707</t>
  </si>
  <si>
    <t>ZABALETA HOYOS ANA ISABEL</t>
  </si>
  <si>
    <t>10102769</t>
  </si>
  <si>
    <t>VARELA PEREZ JUAN FREDY</t>
  </si>
  <si>
    <t>10102776</t>
  </si>
  <si>
    <t>REYES VASQUEZ SOR CATALINA</t>
  </si>
  <si>
    <t>10102780</t>
  </si>
  <si>
    <t>GOMEZ CAICEDO BLANCA ENOR</t>
  </si>
  <si>
    <t>10102797</t>
  </si>
  <si>
    <t>CIRO VALENCIA MARIA DEL CARMEN</t>
  </si>
  <si>
    <t>10102798</t>
  </si>
  <si>
    <t>VERGARA MARIN LUIS FERNANDO</t>
  </si>
  <si>
    <t>10102803</t>
  </si>
  <si>
    <t>VELEZ SEPULVEDA JESUS ARNULFO</t>
  </si>
  <si>
    <t>10103035</t>
  </si>
  <si>
    <t>GIL CASTRO DIANA</t>
  </si>
  <si>
    <t>10103229</t>
  </si>
  <si>
    <t>MORALES ORTEGA HUMBERTO</t>
  </si>
  <si>
    <t>10103276</t>
  </si>
  <si>
    <t>ALIPIO GUARDIA GONZALO</t>
  </si>
  <si>
    <t>10103293</t>
  </si>
  <si>
    <t>POVEDA MERLO GONZALO</t>
  </si>
  <si>
    <t>10103351</t>
  </si>
  <si>
    <t>GONZALEZ VILLEGAS FERNANDO DE JESUS</t>
  </si>
  <si>
    <t>10103419</t>
  </si>
  <si>
    <t>GOMEZ OCAMPO CARLOS MARIO</t>
  </si>
  <si>
    <t>10103558</t>
  </si>
  <si>
    <t>MEDINA MUÑIZ DANIEL</t>
  </si>
  <si>
    <t>10103568</t>
  </si>
  <si>
    <t>ARISTIZABAL GOMEZ LUCIA</t>
  </si>
  <si>
    <t>10103669</t>
  </si>
  <si>
    <t>DIAZ VESGA ROSALBA</t>
  </si>
  <si>
    <t>10103910</t>
  </si>
  <si>
    <t>CARREÑO DE DIAZ OTILIA</t>
  </si>
  <si>
    <t>10103913</t>
  </si>
  <si>
    <t>PRADA DIAZ GLORIA</t>
  </si>
  <si>
    <t>10103943</t>
  </si>
  <si>
    <t>RAMIREZ SOTO DOLLY MARGARITA</t>
  </si>
  <si>
    <t>10103962</t>
  </si>
  <si>
    <t>ANILLO BARRETO HILDA BEATRIZ</t>
  </si>
  <si>
    <t>10104031</t>
  </si>
  <si>
    <t>SARMIENTO BALLESTEROS AURELIA</t>
  </si>
  <si>
    <t>10104085</t>
  </si>
  <si>
    <t>HINCAPIE ZULUAGA MARIO DE JESUS</t>
  </si>
  <si>
    <t>10104202</t>
  </si>
  <si>
    <t>QUINTERO DELGADO MARINA</t>
  </si>
  <si>
    <t>10104285</t>
  </si>
  <si>
    <t>QUINTERO GOMEZ MARIA DE JESUS</t>
  </si>
  <si>
    <t>10104347</t>
  </si>
  <si>
    <t>CANTILLO FUENTES ESTHER MELINA</t>
  </si>
  <si>
    <t>10104478</t>
  </si>
  <si>
    <t>IBARRA LUZ STELLA</t>
  </si>
  <si>
    <t>10104690</t>
  </si>
  <si>
    <t>PRADA CABALLERO DOMINGO</t>
  </si>
  <si>
    <t>10104693</t>
  </si>
  <si>
    <t>DELGADO JAIMEZ JOAQUIN</t>
  </si>
  <si>
    <t>10104718</t>
  </si>
  <si>
    <t>AMAYA GUTIERREZ MILADY ESTHER</t>
  </si>
  <si>
    <t>10104790</t>
  </si>
  <si>
    <t>ALTAMAR CABALLERO YASMILA DEL CARME</t>
  </si>
  <si>
    <t>10104843</t>
  </si>
  <si>
    <t>MUJICA SANCHEZ JOSE MARIA</t>
  </si>
  <si>
    <t>10104886</t>
  </si>
  <si>
    <t>SERRANO MENDOZA MARIA PRISCILA</t>
  </si>
  <si>
    <t>10104893</t>
  </si>
  <si>
    <t>CALDERON ALMEIDA AMPARO</t>
  </si>
  <si>
    <t>10104903</t>
  </si>
  <si>
    <t>GOMEZ PIMIENTO MARIA ISABEL</t>
  </si>
  <si>
    <t>10104904</t>
  </si>
  <si>
    <t>ORTIZ ACEVEDO SANDRA MILENA</t>
  </si>
  <si>
    <t>10104935</t>
  </si>
  <si>
    <t>TAPIAS BARRIENTOS GERARDO ANTONIO</t>
  </si>
  <si>
    <t>10105004</t>
  </si>
  <si>
    <t>GARCIA GOMEZ ARLES DE JESUS</t>
  </si>
  <si>
    <t>10105129</t>
  </si>
  <si>
    <t>QUINTERO GOMEZ MIGUEL HERNAN</t>
  </si>
  <si>
    <t>10105180</t>
  </si>
  <si>
    <t>VERGARA MEJIA JOSE ANCIZAR</t>
  </si>
  <si>
    <t>10105238</t>
  </si>
  <si>
    <t>SOSSA ORREGO LUIS FERNANDO</t>
  </si>
  <si>
    <t>10105278</t>
  </si>
  <si>
    <t>ARISTIZABAL GARCIA YONI ALBERTO</t>
  </si>
  <si>
    <t>10105335</t>
  </si>
  <si>
    <t>PEREZ CASALET FRANCISCO JAVIER</t>
  </si>
  <si>
    <t>10105338</t>
  </si>
  <si>
    <t>NORIEGA MIER JAIME</t>
  </si>
  <si>
    <t>10105355</t>
  </si>
  <si>
    <t>MARTINEZ VALENCIA GINER ASMAR</t>
  </si>
  <si>
    <t>10105417</t>
  </si>
  <si>
    <t>CARREÑO POVEDA OSCAR FERNANDO</t>
  </si>
  <si>
    <t>10105482</t>
  </si>
  <si>
    <t>DUARTE GUARIN FERMIN</t>
  </si>
  <si>
    <t>10105487</t>
  </si>
  <si>
    <t>PEREZ GIRALDO ABELARDO DE JESUS</t>
  </si>
  <si>
    <t>10105569</t>
  </si>
  <si>
    <t>TORRES DAZA DIVIER JOSE</t>
  </si>
  <si>
    <t>10105572</t>
  </si>
  <si>
    <t>CARRASCAL ANGARITA MIGUEL ANGEL</t>
  </si>
  <si>
    <t>10105594</t>
  </si>
  <si>
    <t>CARREÑO OREJARENA HORACIO</t>
  </si>
  <si>
    <t>10105642</t>
  </si>
  <si>
    <t>QUINTERO MADERA JHONYS MIGUEL</t>
  </si>
  <si>
    <t>10105668</t>
  </si>
  <si>
    <t>DUARTE ORTIZ HECTOR</t>
  </si>
  <si>
    <t>10106021</t>
  </si>
  <si>
    <t>MARQUEZ OROSTIGUI JUAN DE DIOS</t>
  </si>
  <si>
    <t>10106054</t>
  </si>
  <si>
    <t>RUEDA SERRANO ORLANDO</t>
  </si>
  <si>
    <t>10106118</t>
  </si>
  <si>
    <t>ALROVILLA Y COMPAÑIA S.A.S.</t>
  </si>
  <si>
    <t>10106125</t>
  </si>
  <si>
    <t>ALMACENES DE VIVERES DEL CARIBE S A</t>
  </si>
  <si>
    <t>10106128</t>
  </si>
  <si>
    <t>DISTRIBUCIONES EL ORIENTE DE SABANA</t>
  </si>
  <si>
    <t>10106143</t>
  </si>
  <si>
    <t>DIAZ SANDOVAL GIOVANNI</t>
  </si>
  <si>
    <t>10106171</t>
  </si>
  <si>
    <t>RUEDA OROZCO LUIS HECTOR</t>
  </si>
  <si>
    <t>10106255</t>
  </si>
  <si>
    <t>RODRIGUEZ BUENAHORA FRANCISCO</t>
  </si>
  <si>
    <t>10106287</t>
  </si>
  <si>
    <t>MONTES RAMIREZ ROBERTO ANIBAL</t>
  </si>
  <si>
    <t>10106327</t>
  </si>
  <si>
    <t>ARISTIZABAL GARCIA JORGE IVAN</t>
  </si>
  <si>
    <t>10106365</t>
  </si>
  <si>
    <t>ESTRADA ESTOR ARNEL</t>
  </si>
  <si>
    <t>10106375</t>
  </si>
  <si>
    <t>QUINTERO MERCADO IRIS ARLEY</t>
  </si>
  <si>
    <t>10106383</t>
  </si>
  <si>
    <t>SEQUEA MARTINEZ JAIME LUIS</t>
  </si>
  <si>
    <t>10106415</t>
  </si>
  <si>
    <t>URIBE LOZANO JOSE LUIS</t>
  </si>
  <si>
    <t>10106416</t>
  </si>
  <si>
    <t>RODRIGUEZ GUTIERREZ FABIAN</t>
  </si>
  <si>
    <t>10106505</t>
  </si>
  <si>
    <t>GOMEZ PIMIENTO YENNY</t>
  </si>
  <si>
    <t>10106590</t>
  </si>
  <si>
    <t>CARREÑO TORRES JESUS RAMIRO</t>
  </si>
  <si>
    <t>10106611</t>
  </si>
  <si>
    <t>GARCIA PARRA GILMER</t>
  </si>
  <si>
    <t>10106616</t>
  </si>
  <si>
    <t>GIRALDO LOPEZ JORGE ABAD</t>
  </si>
  <si>
    <t>10106650</t>
  </si>
  <si>
    <t>SEPULVEDA ITURRIAGO EDILBERTO</t>
  </si>
  <si>
    <t>10106659</t>
  </si>
  <si>
    <t>GOMEZ EFREN</t>
  </si>
  <si>
    <t>10106691</t>
  </si>
  <si>
    <t>PEREZ GARCIA DIOSEMEL</t>
  </si>
  <si>
    <t>10106724</t>
  </si>
  <si>
    <t>AREVALO BAYONA JHON JAIRO</t>
  </si>
  <si>
    <t>10106872</t>
  </si>
  <si>
    <t>MENDOZA ARIAS HUMBERTO</t>
  </si>
  <si>
    <t>10107006</t>
  </si>
  <si>
    <t>CARDENAS JAIRO</t>
  </si>
  <si>
    <t>10107044</t>
  </si>
  <si>
    <t>SOLANO RODRIGUEZ FERNEL ANTONIO</t>
  </si>
  <si>
    <t>10107049</t>
  </si>
  <si>
    <t>VEGA PACHECO REYNALDO</t>
  </si>
  <si>
    <t>10107054</t>
  </si>
  <si>
    <t>ARCINIEGAS SUAREZ JORGE ANTONIO</t>
  </si>
  <si>
    <t>10107063</t>
  </si>
  <si>
    <t>SOLANO RODRIGUEZ JESUS DAVID</t>
  </si>
  <si>
    <t>10107065</t>
  </si>
  <si>
    <t>CASTRO GARCIA CIRO ALFONSO</t>
  </si>
  <si>
    <t>10107073</t>
  </si>
  <si>
    <t>BOTELLO LOPEZ JAMES HELEY</t>
  </si>
  <si>
    <t>10107076</t>
  </si>
  <si>
    <t>ROJAS ROMANO EDUBER</t>
  </si>
  <si>
    <t>10107178</t>
  </si>
  <si>
    <t>SILVA RAMIREZ MIGUEL ROBERTO</t>
  </si>
  <si>
    <t>10107268</t>
  </si>
  <si>
    <t>GUTIERREZ RAMIREZ NIXON</t>
  </si>
  <si>
    <t>10107323</t>
  </si>
  <si>
    <t>FLOREZ RODRIGUEZ FABIO</t>
  </si>
  <si>
    <t>10107375</t>
  </si>
  <si>
    <t>VELANDIA PLATA LUIS FERNANDO</t>
  </si>
  <si>
    <t>10107383</t>
  </si>
  <si>
    <t>BERMUDEZ ESTUPIÑAN CARLOS FRANCISCO</t>
  </si>
  <si>
    <t>10107552</t>
  </si>
  <si>
    <t>MARTINEZ SANCHEZ JOSEFITO</t>
  </si>
  <si>
    <t>10107662</t>
  </si>
  <si>
    <t>MORENO LUIS ANTONIO</t>
  </si>
  <si>
    <t>10107702</t>
  </si>
  <si>
    <t>HERNANDEZ JOSE MANUEL</t>
  </si>
  <si>
    <t>10107716</t>
  </si>
  <si>
    <t>ARANGO MORALES CARLOS ARTURO</t>
  </si>
  <si>
    <t>10107727</t>
  </si>
  <si>
    <t>CORENA FLORES HERMES GUILLERMO</t>
  </si>
  <si>
    <t>10107731</t>
  </si>
  <si>
    <t>GOMEZ ORLANDO</t>
  </si>
  <si>
    <t>10107760</t>
  </si>
  <si>
    <t>CORREA HERRERA MEDARDO</t>
  </si>
  <si>
    <t>10107763</t>
  </si>
  <si>
    <t>DELGADO HERNANDEZ SIMEON</t>
  </si>
  <si>
    <t>10107795</t>
  </si>
  <si>
    <t>QUIROGA LUIS ALFONSO</t>
  </si>
  <si>
    <t>10107826</t>
  </si>
  <si>
    <t>ACOSTA GUTIERREZ NICOLAS ALBERTO</t>
  </si>
  <si>
    <t>10107862</t>
  </si>
  <si>
    <t>ROMERO REYES OLEGARIO</t>
  </si>
  <si>
    <t>10107865</t>
  </si>
  <si>
    <t>BAUTISTA MORENO GABINO</t>
  </si>
  <si>
    <t>10107933</t>
  </si>
  <si>
    <t>MEDINA PEÑA ROMAN</t>
  </si>
  <si>
    <t>10107936</t>
  </si>
  <si>
    <t>HERRERA NIZZ ADALBERTO</t>
  </si>
  <si>
    <t>10107969</t>
  </si>
  <si>
    <t>GONZALEZ MONTEJO EMIRO</t>
  </si>
  <si>
    <t>10107977</t>
  </si>
  <si>
    <t>LEON ALVAREZ MELQUISEDEC</t>
  </si>
  <si>
    <t>10107999</t>
  </si>
  <si>
    <t>GARAY PAEZ GARAY PAEZ DANILSO</t>
  </si>
  <si>
    <t>10108045</t>
  </si>
  <si>
    <t>LEON PUERTO LIBARDO</t>
  </si>
  <si>
    <t>10108072</t>
  </si>
  <si>
    <t>10108216</t>
  </si>
  <si>
    <t>PICO ANDRES</t>
  </si>
  <si>
    <t>10108280</t>
  </si>
  <si>
    <t>VARGAS SARMIENTO JOAQUIN</t>
  </si>
  <si>
    <t>10108334</t>
  </si>
  <si>
    <t>PINTO PINTO LAUREANO</t>
  </si>
  <si>
    <t>10108335</t>
  </si>
  <si>
    <t>SALAMANCA MERIDA EDUARDO</t>
  </si>
  <si>
    <t>10108336</t>
  </si>
  <si>
    <t>GOMEZ MARIN RAMIRO</t>
  </si>
  <si>
    <t>10108341</t>
  </si>
  <si>
    <t>JARAMILLO GOMEZ FANNY</t>
  </si>
  <si>
    <t>10108456</t>
  </si>
  <si>
    <t>ULQUIZA ENCINALES GLADYZ</t>
  </si>
  <si>
    <t>10108463</t>
  </si>
  <si>
    <t>MACHACADO RODRIGUEZ OLGA ESTELLA</t>
  </si>
  <si>
    <t>10108490</t>
  </si>
  <si>
    <t>CARREÑO CLEMENTINA</t>
  </si>
  <si>
    <t>10108609</t>
  </si>
  <si>
    <t>QUINTERO ESTREDA NELLY</t>
  </si>
  <si>
    <t>10108866</t>
  </si>
  <si>
    <t>CARRASCAL SERRANO MARLENE</t>
  </si>
  <si>
    <t>10109155</t>
  </si>
  <si>
    <t>BOHORQUEZ RODRIGUEZ ARGEMIRA</t>
  </si>
  <si>
    <t>10109182</t>
  </si>
  <si>
    <t>VEGA ESPERANZA</t>
  </si>
  <si>
    <t>10109201</t>
  </si>
  <si>
    <t>CHAPARRO GOMEZ LUZ MIRIAM</t>
  </si>
  <si>
    <t>10109242</t>
  </si>
  <si>
    <t>RUEDA DE JAIMES GRACIELA</t>
  </si>
  <si>
    <t>10109312</t>
  </si>
  <si>
    <t>JAIMES MAYRA ALEJANDRA</t>
  </si>
  <si>
    <t>10109516</t>
  </si>
  <si>
    <t>PLATA ROSA YANETH</t>
  </si>
  <si>
    <t>10109519</t>
  </si>
  <si>
    <t>GONZALEZ CARMEN TERESA</t>
  </si>
  <si>
    <t>10109520</t>
  </si>
  <si>
    <t>CALA GONZALEZ MARLENE</t>
  </si>
  <si>
    <t>10109529</t>
  </si>
  <si>
    <t>GRANDAS DE MEDINA SEGUNDA MERCEDES</t>
  </si>
  <si>
    <t>10109677</t>
  </si>
  <si>
    <t>MAYORGA CACERES GILMA ELENA</t>
  </si>
  <si>
    <t>10109680</t>
  </si>
  <si>
    <t>NIÑO PEDRAZA BERTHA</t>
  </si>
  <si>
    <t>10109685</t>
  </si>
  <si>
    <t>MARTINEZ ABRIL AURA</t>
  </si>
  <si>
    <t>10109892</t>
  </si>
  <si>
    <t>OCHOA PRADA OLGA SOFIA</t>
  </si>
  <si>
    <t>10109894</t>
  </si>
  <si>
    <t>SUAREZ RODRIGUEZ MARIA ISABEL</t>
  </si>
  <si>
    <t>10109986</t>
  </si>
  <si>
    <t>TAVERA EDITH</t>
  </si>
  <si>
    <t>10109989</t>
  </si>
  <si>
    <t>CARREÑO NARANJO ERFILIA</t>
  </si>
  <si>
    <t>10110010</t>
  </si>
  <si>
    <t>MORENO ELVIRA</t>
  </si>
  <si>
    <t>10110013</t>
  </si>
  <si>
    <t>DE DIAZ CALA GENOVEVA</t>
  </si>
  <si>
    <t>10110164</t>
  </si>
  <si>
    <t>TELLEZ SILVA MYRIAN</t>
  </si>
  <si>
    <t>10110231</t>
  </si>
  <si>
    <t>ZAMORA JOSE</t>
  </si>
  <si>
    <t>10110298</t>
  </si>
  <si>
    <t>ZULUAGA DUQUE ORLANDO DE JESUS</t>
  </si>
  <si>
    <t>10110596</t>
  </si>
  <si>
    <t>PACHECO CASADIEGOS MARIELA</t>
  </si>
  <si>
    <t>10110618</t>
  </si>
  <si>
    <t>ROSAS CARMEN CECILIA</t>
  </si>
  <si>
    <t>10110729</t>
  </si>
  <si>
    <t>MARQUEZ LIZARAZO MARIA VICTORIA</t>
  </si>
  <si>
    <t>10110823</t>
  </si>
  <si>
    <t>CALA CALA NELLY MARGOT</t>
  </si>
  <si>
    <t>10110829</t>
  </si>
  <si>
    <t>FUENTES ESTUPIÑAN SHIRLEY</t>
  </si>
  <si>
    <t>10110880</t>
  </si>
  <si>
    <t>NIÑO QUINTERO CARMEN ELISA</t>
  </si>
  <si>
    <t>10110905</t>
  </si>
  <si>
    <t>MARTINEZ SERRANO ROSMIRA</t>
  </si>
  <si>
    <t>10110910</t>
  </si>
  <si>
    <t>CUBIDES PARDO MYRIAM</t>
  </si>
  <si>
    <t>10111002</t>
  </si>
  <si>
    <t>SERRANO MENESES ANA MELISA</t>
  </si>
  <si>
    <t>10111280</t>
  </si>
  <si>
    <t>DIAZ N MARIA TERESA</t>
  </si>
  <si>
    <t>10111330</t>
  </si>
  <si>
    <t>DE DIOS BLANCO ANA</t>
  </si>
  <si>
    <t>10111441</t>
  </si>
  <si>
    <t>ARDILA FRIAS GEOMAR EDITH</t>
  </si>
  <si>
    <t>10111577</t>
  </si>
  <si>
    <t>FERNANDEZ MARTINEZ FATIMA</t>
  </si>
  <si>
    <t>10111585</t>
  </si>
  <si>
    <t>BLANCO RAAD SATURIA</t>
  </si>
  <si>
    <t>10111615</t>
  </si>
  <si>
    <t>PIANETA VIDEZ ADRIANO</t>
  </si>
  <si>
    <t>10111621</t>
  </si>
  <si>
    <t>CAMPANELA GARIBALDI</t>
  </si>
  <si>
    <t>10111646</t>
  </si>
  <si>
    <t>MARTIN VACA LUIS ALFONSO</t>
  </si>
  <si>
    <t>10111661</t>
  </si>
  <si>
    <t>PARDO BERMUDEZ NELCY</t>
  </si>
  <si>
    <t>10111672</t>
  </si>
  <si>
    <t>LOPEZ SANTOS LETICIA</t>
  </si>
  <si>
    <t>10111752</t>
  </si>
  <si>
    <t>QUINTERO VALDELEON JOSE ARGELIO</t>
  </si>
  <si>
    <t>10111783</t>
  </si>
  <si>
    <t>ROMERO GARCIA SANDRA MILENA</t>
  </si>
  <si>
    <t>10111817</t>
  </si>
  <si>
    <t>PINTO BERNAL MARIA NILCEN</t>
  </si>
  <si>
    <t>10111826</t>
  </si>
  <si>
    <t>RAMIREZ SALCEDO EULALIA MINI</t>
  </si>
  <si>
    <t>10111862</t>
  </si>
  <si>
    <t>GUEVARA DE CARDENAS DIOSELINA</t>
  </si>
  <si>
    <t>10111894</t>
  </si>
  <si>
    <t>BACCA ARENAS MADITH</t>
  </si>
  <si>
    <t>10111942</t>
  </si>
  <si>
    <t>LARA VERGEL ARGELINO</t>
  </si>
  <si>
    <t>10112239</t>
  </si>
  <si>
    <t>SOLANO BARAJAS LUIS EDUARDO</t>
  </si>
  <si>
    <t>10112240</t>
  </si>
  <si>
    <t>BARAJAS SUAREZ JOSE ANGEL</t>
  </si>
  <si>
    <t>10112295</t>
  </si>
  <si>
    <t>RINCON AREVALO WILMAR ALONSO</t>
  </si>
  <si>
    <t>10112346</t>
  </si>
  <si>
    <t>RODRIGUEZ CALDERON RAMON ANGEL</t>
  </si>
  <si>
    <t>10112349</t>
  </si>
  <si>
    <t>CARRASCAL REY LUIS EMEL</t>
  </si>
  <si>
    <t>10112373</t>
  </si>
  <si>
    <t>BOTELLO MANOSALVA JAIRO</t>
  </si>
  <si>
    <t>10112390</t>
  </si>
  <si>
    <t>BONILLA FORERO BEATRIZ</t>
  </si>
  <si>
    <t>10112486</t>
  </si>
  <si>
    <t>CRUZ SANCHEZ CAMPO ELIAS</t>
  </si>
  <si>
    <t>10112487</t>
  </si>
  <si>
    <t>LOPEZ C GERARDO</t>
  </si>
  <si>
    <t>10112532</t>
  </si>
  <si>
    <t>VIVIESCAS GOMEZ BENITO</t>
  </si>
  <si>
    <t>10112535</t>
  </si>
  <si>
    <t>MUÑOZ GOMEZ SAMUEL</t>
  </si>
  <si>
    <t>10112617</t>
  </si>
  <si>
    <t>SANABRIA VALDERRAMA TOBIAS</t>
  </si>
  <si>
    <t>10112629</t>
  </si>
  <si>
    <t>RUIZ JAIMES RODOLFO</t>
  </si>
  <si>
    <t>10112675</t>
  </si>
  <si>
    <t>SILVA ROMERO ARTURO</t>
  </si>
  <si>
    <t>10112679</t>
  </si>
  <si>
    <t>ATUESTA OCHOA LEONIDAS</t>
  </si>
  <si>
    <t>10112680</t>
  </si>
  <si>
    <t>VEGA WILSON</t>
  </si>
  <si>
    <t>10112697</t>
  </si>
  <si>
    <t>GONZALEZ PORRAS ABRAHAN</t>
  </si>
  <si>
    <t>10112702</t>
  </si>
  <si>
    <t>MEJIA PEREZ DEOGRACIAS</t>
  </si>
  <si>
    <t>10112869</t>
  </si>
  <si>
    <t>RINCON OSORIO VICTOR RAMON</t>
  </si>
  <si>
    <t>10112876</t>
  </si>
  <si>
    <t>GOMEZ MANRIQUE RAUL</t>
  </si>
  <si>
    <t>10112878</t>
  </si>
  <si>
    <t>GOMEZ BECERRA ARISTOBULO</t>
  </si>
  <si>
    <t>10112879</t>
  </si>
  <si>
    <t>CORDERO GARAVITO RAUL</t>
  </si>
  <si>
    <t>10112881</t>
  </si>
  <si>
    <t>MERIDA ROJAS PEDRO JOSE</t>
  </si>
  <si>
    <t>10112884</t>
  </si>
  <si>
    <t>DIAZ MEDINA CARLOS ARTURO</t>
  </si>
  <si>
    <t>10112887</t>
  </si>
  <si>
    <t>SANABRIA CARLOS</t>
  </si>
  <si>
    <t>10113028</t>
  </si>
  <si>
    <t>PEREZ SOLER FELICIANO</t>
  </si>
  <si>
    <t>10113045</t>
  </si>
  <si>
    <t>SIERRA URIBE CARLOS JOSE</t>
  </si>
  <si>
    <t>10113086</t>
  </si>
  <si>
    <t>VESGA CALA INOSENCIO</t>
  </si>
  <si>
    <t>10113094</t>
  </si>
  <si>
    <t>SALAMANCA CACERES FERMIN</t>
  </si>
  <si>
    <t>10113103</t>
  </si>
  <si>
    <t>NARANJO LISANDRO</t>
  </si>
  <si>
    <t>10113157</t>
  </si>
  <si>
    <t>QUIROGA ARIZA HERNANDO</t>
  </si>
  <si>
    <t>10113221</t>
  </si>
  <si>
    <t>RINCON PARADA VIRGELINA</t>
  </si>
  <si>
    <t>10113250</t>
  </si>
  <si>
    <t>FERNANDEZ MARIA ANGELA</t>
  </si>
  <si>
    <t>10113344</t>
  </si>
  <si>
    <t>SERRANO RAMIREZ GLADYS MARIA</t>
  </si>
  <si>
    <t>10113522</t>
  </si>
  <si>
    <t>CARVAJAL HERNANDEZ MARIA EDILMA</t>
  </si>
  <si>
    <t>10113547</t>
  </si>
  <si>
    <t>TARAZONA TARAZONA CARMEN</t>
  </si>
  <si>
    <t>10113606</t>
  </si>
  <si>
    <t>ASCANIO YANEZ MARIA ELENA</t>
  </si>
  <si>
    <t>10113714</t>
  </si>
  <si>
    <t>BELTRAN SANCHEZ JOHANA</t>
  </si>
  <si>
    <t>10113726</t>
  </si>
  <si>
    <t>ROJAS LUCY YADIRA</t>
  </si>
  <si>
    <t>10113774</t>
  </si>
  <si>
    <t>ROMERO RUIZ BEATRIZ</t>
  </si>
  <si>
    <t>10113784</t>
  </si>
  <si>
    <t>GRIMALDO RUIZ CLAUDIA PATRICIA</t>
  </si>
  <si>
    <t>10113849</t>
  </si>
  <si>
    <t>RIVERA RODRIGUEZ DEICY JAQUELINE</t>
  </si>
  <si>
    <t>10113854</t>
  </si>
  <si>
    <t>DURAN DIAZ MARIA</t>
  </si>
  <si>
    <t>10113862</t>
  </si>
  <si>
    <t>LUNA MEJIA BERLY YANET</t>
  </si>
  <si>
    <t>10113959</t>
  </si>
  <si>
    <t>PARDO ANA DOLORES</t>
  </si>
  <si>
    <t>10114528</t>
  </si>
  <si>
    <t>TRASLAVIÑA BELTRAN AIDA</t>
  </si>
  <si>
    <t>10114650</t>
  </si>
  <si>
    <t>BOHORQUEZ ACOSTA MARY</t>
  </si>
  <si>
    <t>10114787</t>
  </si>
  <si>
    <t>SAAVEDRA GUTIERREZ GENITH</t>
  </si>
  <si>
    <t>10114796</t>
  </si>
  <si>
    <t>DELGADO BUITRAGO MARGARITA</t>
  </si>
  <si>
    <t>10114874</t>
  </si>
  <si>
    <t>GOMEZ OTERO CARMEN CECILIA</t>
  </si>
  <si>
    <t>10114905</t>
  </si>
  <si>
    <t>BOHORQUEZ RUBIANO BELCY YANETH</t>
  </si>
  <si>
    <t>10114946</t>
  </si>
  <si>
    <t>RODRIGUEZ VILLAMIZAR LUZ YENITH</t>
  </si>
  <si>
    <t>10115030</t>
  </si>
  <si>
    <t>SANTAMARIA BERMUDEZ NOHORA EDITH</t>
  </si>
  <si>
    <t>10115060</t>
  </si>
  <si>
    <t>MORENO CARRENO HERNANDO</t>
  </si>
  <si>
    <t>10115061</t>
  </si>
  <si>
    <t>MEDINA LUIS ALFREDO</t>
  </si>
  <si>
    <t>10115074</t>
  </si>
  <si>
    <t>CIFUENTES GONZALES JAZIR AMID</t>
  </si>
  <si>
    <t>10115097</t>
  </si>
  <si>
    <t>MARQUEZ RIOS UBERNEL</t>
  </si>
  <si>
    <t>10115213</t>
  </si>
  <si>
    <t>INFANTE MUÑOS SOLANGEL</t>
  </si>
  <si>
    <t>10115265</t>
  </si>
  <si>
    <t>DIAZ RINCON RAMIRO</t>
  </si>
  <si>
    <t>10115274</t>
  </si>
  <si>
    <t>MAECHA BELTRAN NELSON</t>
  </si>
  <si>
    <t>10115283</t>
  </si>
  <si>
    <t>ROMERO SIERRA MISAEL</t>
  </si>
  <si>
    <t>10115293</t>
  </si>
  <si>
    <t>PADILLA ARRUZAR EMIDIO</t>
  </si>
  <si>
    <t>10115358</t>
  </si>
  <si>
    <t>AFANADOR GUILLEN OVEIMAR</t>
  </si>
  <si>
    <t>10115363</t>
  </si>
  <si>
    <t>PIMIENTO SARMIENTO SAMUEL</t>
  </si>
  <si>
    <t>10115369</t>
  </si>
  <si>
    <t>MORENO GRACILIANO</t>
  </si>
  <si>
    <t>10115388</t>
  </si>
  <si>
    <t>CUESTA MORA JAVIER ANTONIO</t>
  </si>
  <si>
    <t>10115392</t>
  </si>
  <si>
    <t>CACERES GALVIS LUIS ARTURO</t>
  </si>
  <si>
    <t>10115407</t>
  </si>
  <si>
    <t>MONTOYA ZAYAS FRANCISCO</t>
  </si>
  <si>
    <t>10115518</t>
  </si>
  <si>
    <t>COOPERATIVA MULTIACTIVA DE CONVENCI</t>
  </si>
  <si>
    <t>10115551</t>
  </si>
  <si>
    <t>SERRANO SANDOVAL Y CIA S EN C S</t>
  </si>
  <si>
    <t>10115592</t>
  </si>
  <si>
    <t>SERRANO MORA ADOLFO</t>
  </si>
  <si>
    <t>10115655</t>
  </si>
  <si>
    <t>MIRANDA CONTRERAS LUIS ANTONIO</t>
  </si>
  <si>
    <t>10115690</t>
  </si>
  <si>
    <t>QUINTERO AGUSTIN</t>
  </si>
  <si>
    <t>10115709</t>
  </si>
  <si>
    <t>IBAÑEZ CRIADO LIBARDO</t>
  </si>
  <si>
    <t>10115828</t>
  </si>
  <si>
    <t>RINCON ROPERO ELVER ELIECER</t>
  </si>
  <si>
    <t>10115859</t>
  </si>
  <si>
    <t>RINCON BAYONA FREDDY</t>
  </si>
  <si>
    <t>10115918</t>
  </si>
  <si>
    <t>ROJAS MORENO JORGE ENRRIQUE</t>
  </si>
  <si>
    <t>10115919</t>
  </si>
  <si>
    <t>RUEDA FERNANDO</t>
  </si>
  <si>
    <t>10115942</t>
  </si>
  <si>
    <t>ALVAREZ MENA OSCAR FERNANDO</t>
  </si>
  <si>
    <t>10115981</t>
  </si>
  <si>
    <t>CETINA NIÑO FERNANDO</t>
  </si>
  <si>
    <t>10116029</t>
  </si>
  <si>
    <t>MANTILLA SANTOS BENITO</t>
  </si>
  <si>
    <t>10116050</t>
  </si>
  <si>
    <t>CHINCHILLA CONTRERAS ADINAEL</t>
  </si>
  <si>
    <t>10116062</t>
  </si>
  <si>
    <t>JOYA GUERRERO OLIVERIO</t>
  </si>
  <si>
    <t>10116076</t>
  </si>
  <si>
    <t>AVENDAÑO DURAN FREDY</t>
  </si>
  <si>
    <t>10116152</t>
  </si>
  <si>
    <t>CLUB DEPORTIVO Y SOCIAL</t>
  </si>
  <si>
    <t>10116158</t>
  </si>
  <si>
    <t>COOPERATIVA AGROPECUARIA</t>
  </si>
  <si>
    <t>10116226</t>
  </si>
  <si>
    <t>ARISTIZABAL ARANGO JORGE MARIO</t>
  </si>
  <si>
    <t>10116236</t>
  </si>
  <si>
    <t>ARIAS SANCHEZ EDILMO</t>
  </si>
  <si>
    <t>10116242</t>
  </si>
  <si>
    <t>AVELLANEDA SUAREZ JOSE BENICIO</t>
  </si>
  <si>
    <t>10116248</t>
  </si>
  <si>
    <t>BENAVIDES CANO ANSELMO</t>
  </si>
  <si>
    <t>10116400</t>
  </si>
  <si>
    <t>HIPOLITO VESGA CALA</t>
  </si>
  <si>
    <t>10116434</t>
  </si>
  <si>
    <t>RUEDA MEDINA LUIS ERNESTO</t>
  </si>
  <si>
    <t>10116503</t>
  </si>
  <si>
    <t>BALAGUERA MEDINA JOSE MIGUEL</t>
  </si>
  <si>
    <t>10116579</t>
  </si>
  <si>
    <t>CASTILLA GRANADOS LUIS HERNANDO</t>
  </si>
  <si>
    <t>10116731</t>
  </si>
  <si>
    <t>BARAJAS OVIEDO ALBERTO</t>
  </si>
  <si>
    <t>10116755</t>
  </si>
  <si>
    <t>CARVAJAL MORENO EDUARDO</t>
  </si>
  <si>
    <t>10116892</t>
  </si>
  <si>
    <t>MERIDA SALAMANCA GIOVANNI</t>
  </si>
  <si>
    <t>10116972</t>
  </si>
  <si>
    <t>PICO RUIZ FABIO ERNESTO</t>
  </si>
  <si>
    <t>10116999</t>
  </si>
  <si>
    <t>RUEDA BECERRA LUIS JESUS</t>
  </si>
  <si>
    <t>10117073</t>
  </si>
  <si>
    <t>DUARTE FORERO ANGEL</t>
  </si>
  <si>
    <t>10117181</t>
  </si>
  <si>
    <t>CACERES GALVIS NORBERTO</t>
  </si>
  <si>
    <t>10117234</t>
  </si>
  <si>
    <t>SAAVEDRA GUTIERRES ALONSO</t>
  </si>
  <si>
    <t>10117275</t>
  </si>
  <si>
    <t>PASOS MALDONADO CESAR AUGUSTO</t>
  </si>
  <si>
    <t>10117325</t>
  </si>
  <si>
    <t>CAMPOS MARIN ALDEMAR</t>
  </si>
  <si>
    <t>10117378</t>
  </si>
  <si>
    <t>JACOME SOLANO DIOLFER</t>
  </si>
  <si>
    <t>10117695</t>
  </si>
  <si>
    <t>CUDRIZ ACUÑA GERMAN ENRIQUE</t>
  </si>
  <si>
    <t>10117749</t>
  </si>
  <si>
    <t>DIAZ VILLALBA OMAR ANTONIO</t>
  </si>
  <si>
    <t>10117763</t>
  </si>
  <si>
    <t>OROZCO DE HUFFINGTON AURA ROSA</t>
  </si>
  <si>
    <t>10117808</t>
  </si>
  <si>
    <t>LOPEZ POSADA JESUS HORACIO</t>
  </si>
  <si>
    <t>10117818</t>
  </si>
  <si>
    <t>CARVAJAL LOPEZ MARCO TULIO</t>
  </si>
  <si>
    <t>10117896</t>
  </si>
  <si>
    <t>BRYAN SINCLEAR WILFRED ERNESTO</t>
  </si>
  <si>
    <t>10117964</t>
  </si>
  <si>
    <t>PEDROZA ASCANIO WILMAR DE JESUS</t>
  </si>
  <si>
    <t>10117986</t>
  </si>
  <si>
    <t>GOMEZ VALDERRAMA ANA TERESA</t>
  </si>
  <si>
    <t>10118043</t>
  </si>
  <si>
    <t>MERCADO DURAN MARGARITA</t>
  </si>
  <si>
    <t>10118105</t>
  </si>
  <si>
    <t>ISAAC NAVARRO YADIRA</t>
  </si>
  <si>
    <t>10118155</t>
  </si>
  <si>
    <t>GULLOSO BAÑOS AIDA ESTHER</t>
  </si>
  <si>
    <t>10118252</t>
  </si>
  <si>
    <t>DIAZ VEGA ROSA MARIA</t>
  </si>
  <si>
    <t>10118270</t>
  </si>
  <si>
    <t>RANGEL ARTEAGA EDITH</t>
  </si>
  <si>
    <t>10118300</t>
  </si>
  <si>
    <t>PLATA PLATA LUZ AIDE</t>
  </si>
  <si>
    <t>10118313</t>
  </si>
  <si>
    <t>JARAMILLO ESCOBAR FABIOLA</t>
  </si>
  <si>
    <t>10118408</t>
  </si>
  <si>
    <t>ZULUAGA GOMEZ ROSA NELLY</t>
  </si>
  <si>
    <t>10118414</t>
  </si>
  <si>
    <t>ZULUAGA GOMEZ DORALBA</t>
  </si>
  <si>
    <t>10118451</t>
  </si>
  <si>
    <t>DOMINGUEZ MARMOL GLORIA ESTER</t>
  </si>
  <si>
    <t>10118559</t>
  </si>
  <si>
    <t>TERRAZA LARIOS LIDER MARIA</t>
  </si>
  <si>
    <t>10118565</t>
  </si>
  <si>
    <t>LUZ ELENA ZUÑIGA PABA</t>
  </si>
  <si>
    <t>10118569</t>
  </si>
  <si>
    <t>AMARIS LARA DENNYS DEL CARMEN</t>
  </si>
  <si>
    <t>10118606</t>
  </si>
  <si>
    <t>SUAREZ DUARTE ARACELY</t>
  </si>
  <si>
    <t>10118619</t>
  </si>
  <si>
    <t>MUÑOZ FRANCO ANIBAL</t>
  </si>
  <si>
    <t>10118714</t>
  </si>
  <si>
    <t>ORTIZ CASTAÑO VILMA ESTHER</t>
  </si>
  <si>
    <t>10118720</t>
  </si>
  <si>
    <t>GARRIDO COBILLA GLORIA LUZ</t>
  </si>
  <si>
    <t>10118723</t>
  </si>
  <si>
    <t>MORALES MONTERO YESSICA</t>
  </si>
  <si>
    <t>10118743</t>
  </si>
  <si>
    <t>JULIO DIAZ EDUARDO</t>
  </si>
  <si>
    <t>10118780</t>
  </si>
  <si>
    <t>ANDRADE CRESPO MARLENE MARIA</t>
  </si>
  <si>
    <t>10118802</t>
  </si>
  <si>
    <t>NEWBALL ROBINSON HIRNELIA RAFAELA</t>
  </si>
  <si>
    <t>10118807</t>
  </si>
  <si>
    <t>FORBES DUFFIS NEDY</t>
  </si>
  <si>
    <t>10118809</t>
  </si>
  <si>
    <t>GUTIERREZ MARIA CLEMENCIA</t>
  </si>
  <si>
    <t>10118810</t>
  </si>
  <si>
    <t>ORTIZ ACUÑA OSMELIA</t>
  </si>
  <si>
    <t>10118812</t>
  </si>
  <si>
    <t>DUFFIS FORBES LUZET ANTONIA</t>
  </si>
  <si>
    <t>10118894</t>
  </si>
  <si>
    <t>JAY POMARE NOLY MARGARITA</t>
  </si>
  <si>
    <t>10118900</t>
  </si>
  <si>
    <t>ARAMBURO SANTAMARIA DIANA CECILIA</t>
  </si>
  <si>
    <t>10118951</t>
  </si>
  <si>
    <t>GOMEZ ALZATE MARIA SILVIA</t>
  </si>
  <si>
    <t>10119019</t>
  </si>
  <si>
    <t>JAY NEWBALL SILVIA MARIA</t>
  </si>
  <si>
    <t>10119085</t>
  </si>
  <si>
    <t>LEYVA RIQUETT EDUARDO ENRIQUE</t>
  </si>
  <si>
    <t>10119102</t>
  </si>
  <si>
    <t>MONTALVO SAEZ BERLIDES DEL CARMEN</t>
  </si>
  <si>
    <t>10119146</t>
  </si>
  <si>
    <t>ALVEAR SILVA DINA LUZ</t>
  </si>
  <si>
    <t>10119152</t>
  </si>
  <si>
    <t>JIMENEZ MIRALES DINA LUZ</t>
  </si>
  <si>
    <t>10119239</t>
  </si>
  <si>
    <t>GIRALDO GIRALDO CARLOS JULIO</t>
  </si>
  <si>
    <t>10119431</t>
  </si>
  <si>
    <t>GIRALDO GOMEZ HERNAN</t>
  </si>
  <si>
    <t>10119500</t>
  </si>
  <si>
    <t>BUITRAGO VILLEGAS RUBEN DARIO</t>
  </si>
  <si>
    <t>10119511</t>
  </si>
  <si>
    <t>BUITRAGO VILLEGAS CARLOS</t>
  </si>
  <si>
    <t>10119514</t>
  </si>
  <si>
    <t>PELAEZ MEJIA DAYRON AUGUSTO</t>
  </si>
  <si>
    <t>10119520</t>
  </si>
  <si>
    <t>ESCOBAR NOREÑA EDGAR EMILIO</t>
  </si>
  <si>
    <t>10119531</t>
  </si>
  <si>
    <t>PELAEZ MEJIA GENRY</t>
  </si>
  <si>
    <t>10119536</t>
  </si>
  <si>
    <t>GONZALEZ VILLEGAS CESAR UBALDO</t>
  </si>
  <si>
    <t>10119565</t>
  </si>
  <si>
    <t>ARISTIZABAL MONTOYA HERNAN DARIO</t>
  </si>
  <si>
    <t>10119572</t>
  </si>
  <si>
    <t>JIMENEZ JARAMILLO JORGE EDISON</t>
  </si>
  <si>
    <t>10119586</t>
  </si>
  <si>
    <t>LOPEZ NAVAS DARIO DE JESUS</t>
  </si>
  <si>
    <t>10119624</t>
  </si>
  <si>
    <t>SUAREZ MONTOYA JAIRO DARIO</t>
  </si>
  <si>
    <t>10119660</t>
  </si>
  <si>
    <t>ARISTIZABAL ALZATE DANIEL ANTONIO</t>
  </si>
  <si>
    <t>10119661</t>
  </si>
  <si>
    <t>ALZATE SALAZAR JORGE ALIRIO</t>
  </si>
  <si>
    <t>10119671</t>
  </si>
  <si>
    <t>RAMIREZ GONZALEZ HECTOR ARNULFO</t>
  </si>
  <si>
    <t>10119708</t>
  </si>
  <si>
    <t>SALAZAR RAMIREZ RAFAEL MARIA</t>
  </si>
  <si>
    <t>10119785</t>
  </si>
  <si>
    <t>SERNA RAMIREZ LEON OSBALDO</t>
  </si>
  <si>
    <t>10119824</t>
  </si>
  <si>
    <t>LOPEZ GUARIN JHON JAIRO</t>
  </si>
  <si>
    <t>10119868</t>
  </si>
  <si>
    <t>FLOREZ ESPINOSA HORACIO ALBERTO</t>
  </si>
  <si>
    <t>10119895</t>
  </si>
  <si>
    <t>SERNA CASTAÑ0 JHON JAIRO</t>
  </si>
  <si>
    <t>10119914</t>
  </si>
  <si>
    <t>FERIA ACUÑA CARLOS ALBERTO</t>
  </si>
  <si>
    <t>10119948</t>
  </si>
  <si>
    <t>ARANGO CASTILLA JAIRO</t>
  </si>
  <si>
    <t>10119955</t>
  </si>
  <si>
    <t>PULGAR MONTES LUIS ENRIQUE</t>
  </si>
  <si>
    <t>10119976</t>
  </si>
  <si>
    <t>SEPULVEDA PLATA YONY ALONSO</t>
  </si>
  <si>
    <t>10119985</t>
  </si>
  <si>
    <t>GOMEZ ALZATE CARLOS ARNULFO</t>
  </si>
  <si>
    <t>10119993</t>
  </si>
  <si>
    <t>FERNANDEZ TAPIA JOSE MIGUEL</t>
  </si>
  <si>
    <t>10120040</t>
  </si>
  <si>
    <t>PEREZ MACEA JUAN CARLOS</t>
  </si>
  <si>
    <t>10120066</t>
  </si>
  <si>
    <t>FUENTES GARCIA RODRIGO RAFAEL</t>
  </si>
  <si>
    <t>10120106</t>
  </si>
  <si>
    <t>SUAREZ RAMOS DORIAN</t>
  </si>
  <si>
    <t>10120120</t>
  </si>
  <si>
    <t>RAMIREZ ZULUAGA JAIME RODRIGO</t>
  </si>
  <si>
    <t>10120139</t>
  </si>
  <si>
    <t>BUSH JACKSON ROBERTO JOSE</t>
  </si>
  <si>
    <t>10120146</t>
  </si>
  <si>
    <t>MEJIA GONZALEZ CESAR</t>
  </si>
  <si>
    <t>10120152</t>
  </si>
  <si>
    <t>RAVELO MARTINEZ JUVENAL</t>
  </si>
  <si>
    <t>10120211</t>
  </si>
  <si>
    <t>ALVAREZ TAMAYO CARLOS MAURICIO</t>
  </si>
  <si>
    <t>10120334</t>
  </si>
  <si>
    <t>INVERSIONES ARAMBURO SANTAMARIA Y C</t>
  </si>
  <si>
    <t>10120347</t>
  </si>
  <si>
    <t>G N DISTRIBUCIONES S.A.S</t>
  </si>
  <si>
    <t>10120428</t>
  </si>
  <si>
    <t>SAID WAKED E HIJOS S EN C S</t>
  </si>
  <si>
    <t>10120458</t>
  </si>
  <si>
    <t>JIMENEZ SOLANO ADAIR</t>
  </si>
  <si>
    <t>10120461</t>
  </si>
  <si>
    <t>GIRALDO RAMIREZ WILSON DE JESUS</t>
  </si>
  <si>
    <t>10120462</t>
  </si>
  <si>
    <t>CHARRIS GUTIERREZ JORE LUIS</t>
  </si>
  <si>
    <t>10120468</t>
  </si>
  <si>
    <t>ARBELAEZ TOLOZA JAIME</t>
  </si>
  <si>
    <t>10120469</t>
  </si>
  <si>
    <t>ARTEAGA GARRIDO ALVARO</t>
  </si>
  <si>
    <t>10120470</t>
  </si>
  <si>
    <t>MORENO CASTRO HUGO RAFAEL</t>
  </si>
  <si>
    <t>10120477</t>
  </si>
  <si>
    <t>CABARCAS ULLOA LUIS MIGUEL</t>
  </si>
  <si>
    <t>10120479</t>
  </si>
  <si>
    <t>CABARCAS ULLOA TOBIAS JOSE</t>
  </si>
  <si>
    <t>10120480</t>
  </si>
  <si>
    <t>ALVARADO GARCIA FREDY</t>
  </si>
  <si>
    <t>10120483</t>
  </si>
  <si>
    <t>PINTO ARAZO OLIADIS</t>
  </si>
  <si>
    <t>10120488</t>
  </si>
  <si>
    <t>ORTIZ CASTAÑO ANGEL ENRIQUE</t>
  </si>
  <si>
    <t>10120556</t>
  </si>
  <si>
    <t>DINORA S.A.S</t>
  </si>
  <si>
    <t>10120576</t>
  </si>
  <si>
    <t>INPESCAR SAS</t>
  </si>
  <si>
    <t>10120577</t>
  </si>
  <si>
    <t>10120583</t>
  </si>
  <si>
    <t>CIGARRERIA Y CONFITERIA AERODELICIA</t>
  </si>
  <si>
    <t>10120647</t>
  </si>
  <si>
    <t>PINZON PINZON OSCAR JOAQUIN</t>
  </si>
  <si>
    <t>10120650</t>
  </si>
  <si>
    <t>VELANDIA PLATA PEDRO</t>
  </si>
  <si>
    <t>10120709</t>
  </si>
  <si>
    <t>RUEDA DIAZ HECTOR</t>
  </si>
  <si>
    <t>10120768</t>
  </si>
  <si>
    <t>FERNANDEZ MESA RICARDO MANUEL</t>
  </si>
  <si>
    <t>10120892</t>
  </si>
  <si>
    <t>ABUD CHAVEZ JADER DAVID</t>
  </si>
  <si>
    <t>10120917</t>
  </si>
  <si>
    <t>GIRALDO ARISTIZABAL WILLIAM RAUL</t>
  </si>
  <si>
    <t>10120968</t>
  </si>
  <si>
    <t>PEREZ TORRES ELIGIO</t>
  </si>
  <si>
    <t>10120971</t>
  </si>
  <si>
    <t>SERRANO ROBLES EDUARDO</t>
  </si>
  <si>
    <t>10120986</t>
  </si>
  <si>
    <t>MEJIA FUENTES IDELFONSO</t>
  </si>
  <si>
    <t>10120997</t>
  </si>
  <si>
    <t>SALAZAR BOTERO RAUL HERNANDO</t>
  </si>
  <si>
    <t>10121039</t>
  </si>
  <si>
    <t>RUIZ VELASQUEZ ALCIDES ANTONIO</t>
  </si>
  <si>
    <t>10121045</t>
  </si>
  <si>
    <t>HINCAPIE MEJIA OSCAR</t>
  </si>
  <si>
    <t>10121189</t>
  </si>
  <si>
    <t>AGUDELO HERNANDEZ CARLOS ALBERTO</t>
  </si>
  <si>
    <t>10121277</t>
  </si>
  <si>
    <t>HENAO HENAO LUIS EVELIO</t>
  </si>
  <si>
    <t>10121294</t>
  </si>
  <si>
    <t>GOMEZ SANCHEZ BENJAMIN</t>
  </si>
  <si>
    <t>10121336</t>
  </si>
  <si>
    <t>OSPINA DUQUE HENRY</t>
  </si>
  <si>
    <t>10121363</t>
  </si>
  <si>
    <t>OROZCO PINEDA JOSE OLVER</t>
  </si>
  <si>
    <t>10121366</t>
  </si>
  <si>
    <t>ARISTIZABAL PARRA CARLOS ARTURO</t>
  </si>
  <si>
    <t>10121504</t>
  </si>
  <si>
    <t>BERRIO JOHN JAIME</t>
  </si>
  <si>
    <t>10121520</t>
  </si>
  <si>
    <t>COPETE DOMINGUEZ ANDRES</t>
  </si>
  <si>
    <t>10121522</t>
  </si>
  <si>
    <t>GUEVARA RUBEN DARIO</t>
  </si>
  <si>
    <t>10121526</t>
  </si>
  <si>
    <t>VIAFARA MOSQUERA WALTER</t>
  </si>
  <si>
    <t>10121845</t>
  </si>
  <si>
    <t>BARTOLO TEJADA ANGELMIRO</t>
  </si>
  <si>
    <t>10121856</t>
  </si>
  <si>
    <t>PEREA QUINTO LUIS CARLOS</t>
  </si>
  <si>
    <t>10121866</t>
  </si>
  <si>
    <t>TREJOS JARAMILLO CESAR AUGUSTO</t>
  </si>
  <si>
    <t>10121885</t>
  </si>
  <si>
    <t>MOSQUERA WILLIAM</t>
  </si>
  <si>
    <t>10121912</t>
  </si>
  <si>
    <t>PATIÑO LOPEZ LUIS FABIO</t>
  </si>
  <si>
    <t>10121922</t>
  </si>
  <si>
    <t>HIGUERA VALENCIA EDWARD ARLEY</t>
  </si>
  <si>
    <t>10122060</t>
  </si>
  <si>
    <t>GONZALEZ MONTOYA ANCIZAR</t>
  </si>
  <si>
    <t>10122098</t>
  </si>
  <si>
    <t>RAMIREZ OBANDO FRANKLIN</t>
  </si>
  <si>
    <t>10122185</t>
  </si>
  <si>
    <t>RESTREPO DIAZ MARIO DE JESUS</t>
  </si>
  <si>
    <t>10122186</t>
  </si>
  <si>
    <t>SALAZAR GOMEZ ALEJANDRO</t>
  </si>
  <si>
    <t>10122428</t>
  </si>
  <si>
    <t>OSPINA ARIAS ALONSO</t>
  </si>
  <si>
    <t>10122451</t>
  </si>
  <si>
    <t>BRICEÑO RAMOS JOSE UDANGO</t>
  </si>
  <si>
    <t>10122460</t>
  </si>
  <si>
    <t>HURTADO ARISTIZABAL ELKIN</t>
  </si>
  <si>
    <t>10122485</t>
  </si>
  <si>
    <t>QUICENO TABARES GLORIA LILIANA</t>
  </si>
  <si>
    <t>10122610</t>
  </si>
  <si>
    <t>FERNANDEZ HENAO CAROLINA</t>
  </si>
  <si>
    <t>10122764</t>
  </si>
  <si>
    <t>GOMEZ ARIAS MARIA DOLORES</t>
  </si>
  <si>
    <t>10123486</t>
  </si>
  <si>
    <t>EUSSE RAMOS TANIA</t>
  </si>
  <si>
    <t>10123690</t>
  </si>
  <si>
    <t>GARCIA SALAZAR ROSA INES</t>
  </si>
  <si>
    <t>10123694</t>
  </si>
  <si>
    <t>VALENCIA BENJUMEA SARA CECILIA</t>
  </si>
  <si>
    <t>10123875</t>
  </si>
  <si>
    <t>CETRE RODRIGUEZ LUZ CRECENCIA</t>
  </si>
  <si>
    <t>10123886</t>
  </si>
  <si>
    <t>MOSQUERA DE MURILLO DALILA</t>
  </si>
  <si>
    <t>10123887</t>
  </si>
  <si>
    <t>MOSQUERA MOSQUERA MARIA GADIS</t>
  </si>
  <si>
    <t>10124136</t>
  </si>
  <si>
    <t>GALLEGO SEPULVEDA LUZ DARY</t>
  </si>
  <si>
    <t>10124141</t>
  </si>
  <si>
    <t>CARMONA MEJIA MARIBEL</t>
  </si>
  <si>
    <t>10124394</t>
  </si>
  <si>
    <t>TRUJILLO DUQUE ISABEL</t>
  </si>
  <si>
    <t>10124455</t>
  </si>
  <si>
    <t>FLOREZ RENDON CLAUDIA MARCELA</t>
  </si>
  <si>
    <t>10124467</t>
  </si>
  <si>
    <t>ROTAVISTA ROTAVISTA DIANA MILENA</t>
  </si>
  <si>
    <t>10124708</t>
  </si>
  <si>
    <t>TABORDA TABORDA JUAN ALBERTO</t>
  </si>
  <si>
    <t>10124749</t>
  </si>
  <si>
    <t>URRUTIA ENID</t>
  </si>
  <si>
    <t>10125046</t>
  </si>
  <si>
    <t>VALENCIA FRANCO SOLEDAD</t>
  </si>
  <si>
    <t>10125076</t>
  </si>
  <si>
    <t>TRIANA SALAZAR OLGA LUCIA</t>
  </si>
  <si>
    <t>10125294</t>
  </si>
  <si>
    <t>MEJIA GIRALDO RUBIELA</t>
  </si>
  <si>
    <t>10125305</t>
  </si>
  <si>
    <t>GOEZ LOPEZ MARTHA YANEHT</t>
  </si>
  <si>
    <t>10125308</t>
  </si>
  <si>
    <t>ARISTIZABAL GIRALDO BLANCA OLIVIA</t>
  </si>
  <si>
    <t>10125401</t>
  </si>
  <si>
    <t>ALVAREZ ESPINOSA GABRIEL ANGEL</t>
  </si>
  <si>
    <t>10125463</t>
  </si>
  <si>
    <t>SAAVEDRA HENAO JOSE JESUS</t>
  </si>
  <si>
    <t>10125478</t>
  </si>
  <si>
    <t>ARCE ALZATE JAVIER</t>
  </si>
  <si>
    <t>10125493</t>
  </si>
  <si>
    <t>BURITICA BURITICA JOSE ALONSO</t>
  </si>
  <si>
    <t>10125633</t>
  </si>
  <si>
    <t>CEBALLOS OSPINA RUBEN DARIO</t>
  </si>
  <si>
    <t>10125812</t>
  </si>
  <si>
    <t>LOPERA BETANCUR LUIS ALBERTO</t>
  </si>
  <si>
    <t>10125817</t>
  </si>
  <si>
    <t>HENAO OLARTE JOSE DANIEL</t>
  </si>
  <si>
    <t>10125835</t>
  </si>
  <si>
    <t>MOSQUERA ASPRILLA JORGE ELIECER</t>
  </si>
  <si>
    <t>10125887</t>
  </si>
  <si>
    <t>SALAZAR MARQUEZ MARLENY</t>
  </si>
  <si>
    <t>10125970</t>
  </si>
  <si>
    <t>HENAO POSADA CARLOS EDUARDO</t>
  </si>
  <si>
    <t>10125983</t>
  </si>
  <si>
    <t>CHAPARRO RIVERA JOSE JAVIER</t>
  </si>
  <si>
    <t>10126095</t>
  </si>
  <si>
    <t>CASTAÑO LOPEZ JOSE DUVAN</t>
  </si>
  <si>
    <t>10126271</t>
  </si>
  <si>
    <t>BEDOYA ROJAS HECTOR DE JESUS</t>
  </si>
  <si>
    <t>10126402</t>
  </si>
  <si>
    <t>RAMIREZ GOMEZ PEDRO ALONSO</t>
  </si>
  <si>
    <t>10126407</t>
  </si>
  <si>
    <t>CUERVO MARTINEZ JHON FERNEY</t>
  </si>
  <si>
    <t>10126437</t>
  </si>
  <si>
    <t>RAMIREZ RAMIREZ RAMON ALONSO</t>
  </si>
  <si>
    <t>10126537</t>
  </si>
  <si>
    <t>RAMIREZ SERNA RICARDO</t>
  </si>
  <si>
    <t>10126542</t>
  </si>
  <si>
    <t>RAMIREZ SERNA ENRIQUE</t>
  </si>
  <si>
    <t>10126543</t>
  </si>
  <si>
    <t>PAVA CARDOZO GUSTAVO</t>
  </si>
  <si>
    <t>10126576</t>
  </si>
  <si>
    <t>RAMIREZ ARROYAVE CARLOS ALBERTO</t>
  </si>
  <si>
    <t>10126628</t>
  </si>
  <si>
    <t>CASTAÑO MEJIA CESAR AUGUSTO</t>
  </si>
  <si>
    <t>10126667</t>
  </si>
  <si>
    <t>ZULUAGA MONTES CARLOS ALBERTO</t>
  </si>
  <si>
    <t>10126710</t>
  </si>
  <si>
    <t>GUTIERREZ GALLEGO ESERIEL</t>
  </si>
  <si>
    <t>10126721</t>
  </si>
  <si>
    <t>LOPEZ AGUIRRE OSCAR EDUARDO</t>
  </si>
  <si>
    <t>10126802</t>
  </si>
  <si>
    <t>GARCIA RESTREPO YOUDER</t>
  </si>
  <si>
    <t>10126875</t>
  </si>
  <si>
    <t>10126888</t>
  </si>
  <si>
    <t>PEREA MARCEDONIO</t>
  </si>
  <si>
    <t>10126890</t>
  </si>
  <si>
    <t>PEREA PEREA NUSMAEL</t>
  </si>
  <si>
    <t>10126891</t>
  </si>
  <si>
    <t>PEREA MOSQUERA DIGNO ANDRES</t>
  </si>
  <si>
    <t>10126921</t>
  </si>
  <si>
    <t>COMFENALCO QUINDIO</t>
  </si>
  <si>
    <t>10126926</t>
  </si>
  <si>
    <t>MOGOLLON PALACIOS EDGAR</t>
  </si>
  <si>
    <t>10126956</t>
  </si>
  <si>
    <t>ESTACION DE SERVICIO NORMANDIA SAS</t>
  </si>
  <si>
    <t>10126996</t>
  </si>
  <si>
    <t>10127284</t>
  </si>
  <si>
    <t>PEREZ MONTOYA REINALDO</t>
  </si>
  <si>
    <t>10127302</t>
  </si>
  <si>
    <t>GIRALDO MEJIA NICOLAS</t>
  </si>
  <si>
    <t>10127315</t>
  </si>
  <si>
    <t>SALAZAR CIFUENTES RUBELIO</t>
  </si>
  <si>
    <t>10127325</t>
  </si>
  <si>
    <t>MEJIA LLANOS OSCAR AUGUSTO</t>
  </si>
  <si>
    <t>10127334</t>
  </si>
  <si>
    <t>GASPAR LUIS ALBERTO</t>
  </si>
  <si>
    <t>10127400</t>
  </si>
  <si>
    <t>CASTELLANOS FONTECHA ROSALBA</t>
  </si>
  <si>
    <t>10127519</t>
  </si>
  <si>
    <t>MUÑOZ PALACIO YENIER</t>
  </si>
  <si>
    <t>10127574</t>
  </si>
  <si>
    <t>ALVEAR GUERRERO LUIS ANTONIO</t>
  </si>
  <si>
    <t>10127576</t>
  </si>
  <si>
    <t>VASQUEZ CIFUENTES ROBERTO</t>
  </si>
  <si>
    <t>10127649</t>
  </si>
  <si>
    <t>CRIOLLO CAMAYO HECTOR FABIO</t>
  </si>
  <si>
    <t>10127669</t>
  </si>
  <si>
    <t>ARIZMENDI PAREDES KATTY LORENA</t>
  </si>
  <si>
    <t>10127737</t>
  </si>
  <si>
    <t>AMAYA GONZALEZ SORANY ANDREA</t>
  </si>
  <si>
    <t>10127755</t>
  </si>
  <si>
    <t>ORDOÑEZ CAMERO RAUL</t>
  </si>
  <si>
    <t>10127774</t>
  </si>
  <si>
    <t>NOGUERA GOMEZ WILLINGTON</t>
  </si>
  <si>
    <t>10127839</t>
  </si>
  <si>
    <t>RIOS JESUS OLMEDO</t>
  </si>
  <si>
    <t>10127841</t>
  </si>
  <si>
    <t>MARTINEZ GUSTAR HERNAN ALFREDO</t>
  </si>
  <si>
    <t>10127868</t>
  </si>
  <si>
    <t>VARGAS ARCINIEGAS JESUS RUSBEL</t>
  </si>
  <si>
    <t>10128019</t>
  </si>
  <si>
    <t>PEREZ MONTOYA MANUEL</t>
  </si>
  <si>
    <t>10128028</t>
  </si>
  <si>
    <t>SEPULVEDA DUARTE JOSE ANTONIO</t>
  </si>
  <si>
    <t>10128131</t>
  </si>
  <si>
    <t>MESA BURBANO EDGAR</t>
  </si>
  <si>
    <t>10128254</t>
  </si>
  <si>
    <t>URIBE RUBELIO</t>
  </si>
  <si>
    <t>10128354</t>
  </si>
  <si>
    <t>ARCILA JIMENEZ GUILLERMO LEON</t>
  </si>
  <si>
    <t>10128360</t>
  </si>
  <si>
    <t>MORENO FONSECA PEDRO PABLO</t>
  </si>
  <si>
    <t>10128432</t>
  </si>
  <si>
    <t>OLIVA ERAZO FABIO DE JESUS</t>
  </si>
  <si>
    <t>10128468</t>
  </si>
  <si>
    <t>NOREÑA RESTREPO NORBERTO</t>
  </si>
  <si>
    <t>10128491</t>
  </si>
  <si>
    <t>VALENCIA ERAZO FERNANDO EDGAR</t>
  </si>
  <si>
    <t>10128521</t>
  </si>
  <si>
    <t>GIRALDO GIRALDO CARLOS ESTEBAN</t>
  </si>
  <si>
    <t>10128571</t>
  </si>
  <si>
    <t>SAAVEDRA WILLIAM</t>
  </si>
  <si>
    <t>10128580</t>
  </si>
  <si>
    <t>ACOSTA FRANCISCO REINEL</t>
  </si>
  <si>
    <t>10128628</t>
  </si>
  <si>
    <t>LOPEZ GOMEZ DIOS EDIDIER</t>
  </si>
  <si>
    <t>10128633</t>
  </si>
  <si>
    <t>MARIN OROZCO MAURICIO</t>
  </si>
  <si>
    <t>10128827</t>
  </si>
  <si>
    <t>BOTINA PABON PAULA ANDREA</t>
  </si>
  <si>
    <t>10128869</t>
  </si>
  <si>
    <t>BENAVIDES LOPEZ FLOR INDELIA</t>
  </si>
  <si>
    <t>10128899</t>
  </si>
  <si>
    <t>HORMIGA AUSECHA GLADYS AMANDA</t>
  </si>
  <si>
    <t>10128973</t>
  </si>
  <si>
    <t>MELLIZO SOLARTE ESPERANZA</t>
  </si>
  <si>
    <t>10129124</t>
  </si>
  <si>
    <t>PASAJE RUIZ GLORIA</t>
  </si>
  <si>
    <t>10129156</t>
  </si>
  <si>
    <t>MARTINEZ LIMBANIA</t>
  </si>
  <si>
    <t>10129270</t>
  </si>
  <si>
    <t>ROSERO SOLARTE MARIA CARMEN</t>
  </si>
  <si>
    <t>10129296</t>
  </si>
  <si>
    <t>ARROYO LOPEZ BLANCA NELLY</t>
  </si>
  <si>
    <t>10129333</t>
  </si>
  <si>
    <t>GUAMANTICA LOPEZ ANA PATRICIA</t>
  </si>
  <si>
    <t>10129390</t>
  </si>
  <si>
    <t>LATORRE DE URBANO MAGDA ROVIRA</t>
  </si>
  <si>
    <t>10129452</t>
  </si>
  <si>
    <t>TREJO DE CASANOVA MARIANA MERCEDES</t>
  </si>
  <si>
    <t>10129481</t>
  </si>
  <si>
    <t>ROSERO NARVAEZ MARIA DEL ROSARIO</t>
  </si>
  <si>
    <t>10129526</t>
  </si>
  <si>
    <t>ORDOÑEZ ESPINOSA EDELMIRA</t>
  </si>
  <si>
    <t>10129547</t>
  </si>
  <si>
    <t>GUANARAN AZAIN OLGA LUCIA</t>
  </si>
  <si>
    <t>10129601</t>
  </si>
  <si>
    <t>FERNANDEZ GOMEZ ORQUIDEA DEL CARMEN</t>
  </si>
  <si>
    <t>10129613</t>
  </si>
  <si>
    <t>CANTIN DE CHAVEZ LOLA AMELIA</t>
  </si>
  <si>
    <t>10129904</t>
  </si>
  <si>
    <t>FERNANDEZ ZAPATA MARIA NELLY</t>
  </si>
  <si>
    <t>10129982</t>
  </si>
  <si>
    <t>OBANDO ERAZO MARGARITA CLARA ELISA</t>
  </si>
  <si>
    <t>10130008</t>
  </si>
  <si>
    <t>GARCES HERNANDEZ ALBA LUCIA</t>
  </si>
  <si>
    <t>10130017</t>
  </si>
  <si>
    <t>BOTINA MARTINEZ GLORIA YADILA</t>
  </si>
  <si>
    <t>10130035</t>
  </si>
  <si>
    <t>JIMENEZ CARDENAS ANA MARIELA</t>
  </si>
  <si>
    <t>10130106</t>
  </si>
  <si>
    <t>DUQUE HERRERA LUZ ELENA</t>
  </si>
  <si>
    <t>10130192</t>
  </si>
  <si>
    <t>MARIN GOMEZ DORALBA</t>
  </si>
  <si>
    <t>10130247</t>
  </si>
  <si>
    <t>GONZALEZ SOTO PAOLA ANDREA</t>
  </si>
  <si>
    <t>10130433</t>
  </si>
  <si>
    <t>ROJAS GARCIA MARIA EUGENIA</t>
  </si>
  <si>
    <t>10130501</t>
  </si>
  <si>
    <t>VASQUEZ MELENDEZ NELSY</t>
  </si>
  <si>
    <t>10130504</t>
  </si>
  <si>
    <t>MARTINEZ HUNGRIA BLANCA PATRICIA</t>
  </si>
  <si>
    <t>10130517</t>
  </si>
  <si>
    <t>URCUQUI OLGA</t>
  </si>
  <si>
    <t>10130708</t>
  </si>
  <si>
    <t>GUERRERO ESTUPIÑAN CARMEN EUMELIA</t>
  </si>
  <si>
    <t>10130713</t>
  </si>
  <si>
    <t>CEBALLOS CORAL MARIA NARCISA</t>
  </si>
  <si>
    <t>10130717</t>
  </si>
  <si>
    <t>CHALAPUD ROSERO YOLANDA NOHEMY</t>
  </si>
  <si>
    <t>10130725</t>
  </si>
  <si>
    <t>TORRES VALLEJO ROSALBA</t>
  </si>
  <si>
    <t>10130726</t>
  </si>
  <si>
    <t>SHAYEB LUTFI KARIMA EBRAHIM</t>
  </si>
  <si>
    <t>10130762</t>
  </si>
  <si>
    <t>MARIN PARRA ADY LUZ</t>
  </si>
  <si>
    <t>10130884</t>
  </si>
  <si>
    <t>ZAMBRANO TORRES MARIA CELIA</t>
  </si>
  <si>
    <t>10130907</t>
  </si>
  <si>
    <t>CASTILLO MARIA OFELIA</t>
  </si>
  <si>
    <t>10131089</t>
  </si>
  <si>
    <t>RODRIGUEZ ARCILA YONI ALIRIO</t>
  </si>
  <si>
    <t>10131113</t>
  </si>
  <si>
    <t>ESPINOSA ROSERO GUSTAVO ADOLFO</t>
  </si>
  <si>
    <t>10131264</t>
  </si>
  <si>
    <t>ERAZO DELGADO CARDEMIO</t>
  </si>
  <si>
    <t>10131303</t>
  </si>
  <si>
    <t>ORDOÑEZ SEGUNDO FRANCISCO</t>
  </si>
  <si>
    <t>10131304</t>
  </si>
  <si>
    <t>URBANO LOPEZ JOSE IGNACIO</t>
  </si>
  <si>
    <t>10131309</t>
  </si>
  <si>
    <t>CRUZ JOSE ARMANDO</t>
  </si>
  <si>
    <t>10131381</t>
  </si>
  <si>
    <t>ZAMBRANO LOMBANA AURA MERY</t>
  </si>
  <si>
    <t>10131414</t>
  </si>
  <si>
    <t>MUÑOZ ALVEAR MUÑOZ ALVEAR AURIA MAR</t>
  </si>
  <si>
    <t>10131446</t>
  </si>
  <si>
    <t>PORTILLO ENRIQUEZ AURA ELISA</t>
  </si>
  <si>
    <t>10131633</t>
  </si>
  <si>
    <t>MARTINEZ HENRY</t>
  </si>
  <si>
    <t>10131675</t>
  </si>
  <si>
    <t>CORRALES ESPINOSA FERNANDO</t>
  </si>
  <si>
    <t>10132028</t>
  </si>
  <si>
    <t>ZULUAGA GOMEZ ELKIN NICOLAS</t>
  </si>
  <si>
    <t>10132043</t>
  </si>
  <si>
    <t>GIRALDO PARRA JESUS MARIA</t>
  </si>
  <si>
    <t>10132069</t>
  </si>
  <si>
    <t>RAMIREZ GIRALDO GERMAN DARIO</t>
  </si>
  <si>
    <t>10132070</t>
  </si>
  <si>
    <t>GARCIA ARISTIZABAL OSCAR ALONSO</t>
  </si>
  <si>
    <t>10132160</t>
  </si>
  <si>
    <t>TORRES HERIBERTO JESUS</t>
  </si>
  <si>
    <t>10132272</t>
  </si>
  <si>
    <t>FIGUEROA ARTEAGA LUIS EDUARDO</t>
  </si>
  <si>
    <t>10132295</t>
  </si>
  <si>
    <t>ORDOÑEZ GOMEZ HERNAN YESID</t>
  </si>
  <si>
    <t>10132378</t>
  </si>
  <si>
    <t>10132406</t>
  </si>
  <si>
    <t>K R K CAFFETO SAS</t>
  </si>
  <si>
    <t>10132412</t>
  </si>
  <si>
    <t>10132458</t>
  </si>
  <si>
    <t>10132463</t>
  </si>
  <si>
    <t>OSPINA MEJIA NELSON</t>
  </si>
  <si>
    <t>10132492</t>
  </si>
  <si>
    <t>GUERRERO BARCENAS HILDER ARNOLD</t>
  </si>
  <si>
    <t>10132515</t>
  </si>
  <si>
    <t>CHUQUIZAN PORTILLA CELIO GERMAN</t>
  </si>
  <si>
    <t>10132538</t>
  </si>
  <si>
    <t>BELALCAZAR MELO JOSE FLORENCIO</t>
  </si>
  <si>
    <t>10132563</t>
  </si>
  <si>
    <t>FLOREZ LOPEZ RODRIGO HENRY</t>
  </si>
  <si>
    <t>10132574</t>
  </si>
  <si>
    <t>NAZATE ZUÑIGA SEGUNDO HERNAN</t>
  </si>
  <si>
    <t>10132576</t>
  </si>
  <si>
    <t>ROSERO MARTINEZ CRISTIAN MILLER</t>
  </si>
  <si>
    <t>10132637</t>
  </si>
  <si>
    <t>10132647</t>
  </si>
  <si>
    <t>ALYAN UNIDOS S.A.S</t>
  </si>
  <si>
    <t>10132803</t>
  </si>
  <si>
    <t>BRAVO MUÑOZ MIGUEL</t>
  </si>
  <si>
    <t>10132859</t>
  </si>
  <si>
    <t>MORALES BRAVO ROBERTO</t>
  </si>
  <si>
    <t>10132924</t>
  </si>
  <si>
    <t>MURIEL PANTOJA MARCELO</t>
  </si>
  <si>
    <t>10132934</t>
  </si>
  <si>
    <t>BARRERA FAJARDO EDGAR ALEXANDER</t>
  </si>
  <si>
    <t>10132981</t>
  </si>
  <si>
    <t>GARCIA TAPASCO JHON ALBERTO</t>
  </si>
  <si>
    <t>10133091</t>
  </si>
  <si>
    <t>GUILOMBO MORA MERLY ESPERANZA</t>
  </si>
  <si>
    <t>10133191</t>
  </si>
  <si>
    <t>MARTINEZ MARTINEZ DIEGO ALEJANDRO</t>
  </si>
  <si>
    <t>10133461</t>
  </si>
  <si>
    <t>LARA CORTES RAMIRO</t>
  </si>
  <si>
    <t>10133509</t>
  </si>
  <si>
    <t>GARCIA OLIVEROS JAIRO</t>
  </si>
  <si>
    <t>10133529</t>
  </si>
  <si>
    <t>MUÑOZ MUÑOZ YEISON JAIR</t>
  </si>
  <si>
    <t>10133579</t>
  </si>
  <si>
    <t>TOLEDO ARTEAGA WILLSON</t>
  </si>
  <si>
    <t>10133611</t>
  </si>
  <si>
    <t>URRIAGO JOSE LIZARDO</t>
  </si>
  <si>
    <t>10133620</t>
  </si>
  <si>
    <t>ZARRIAS GUZMAN FERNEY</t>
  </si>
  <si>
    <t>10133695</t>
  </si>
  <si>
    <t>MENESES MANRRIQUE JAIDER</t>
  </si>
  <si>
    <t>10133698</t>
  </si>
  <si>
    <t>MONTENEGRO GALINDO LUIS ALEXANDER</t>
  </si>
  <si>
    <t>10133761</t>
  </si>
  <si>
    <t>SALAZAR DIAZ JOSE DANIEL</t>
  </si>
  <si>
    <t>10133763</t>
  </si>
  <si>
    <t>CABRERA LOPEZ JUAN RAMON</t>
  </si>
  <si>
    <t>10133886</t>
  </si>
  <si>
    <t>10134150</t>
  </si>
  <si>
    <t>LUNA HECTOR</t>
  </si>
  <si>
    <t>10134152</t>
  </si>
  <si>
    <t>FIGUEROA CORDOBA CLAUDIO ALBERTO</t>
  </si>
  <si>
    <t>10134181</t>
  </si>
  <si>
    <t>ESCOBAR RAMIREZ RAMON HORACIO</t>
  </si>
  <si>
    <t>10134195</t>
  </si>
  <si>
    <t>MUÑOZ MUÑOZ FABIO ALEXANDER</t>
  </si>
  <si>
    <t>10134446</t>
  </si>
  <si>
    <t>CASTAÑO VELANDIA RICARDO</t>
  </si>
  <si>
    <t>10134485</t>
  </si>
  <si>
    <t>GUEVARA ANTURI JOSE IGNACIO</t>
  </si>
  <si>
    <t>10134492</t>
  </si>
  <si>
    <t>RUBIO TAPIERO WILSON</t>
  </si>
  <si>
    <t>10134540</t>
  </si>
  <si>
    <t>MORAN MUESES SEGUNDO GUILLERMO</t>
  </si>
  <si>
    <t>10134547</t>
  </si>
  <si>
    <t>URBANO ROSAS VIANEY</t>
  </si>
  <si>
    <t>10134557</t>
  </si>
  <si>
    <t>CHAVEZ ROSERO LUIS ALEJANDRO</t>
  </si>
  <si>
    <t>10134562</t>
  </si>
  <si>
    <t>ROSERO GALINDEZ ARTURO</t>
  </si>
  <si>
    <t>10134568</t>
  </si>
  <si>
    <t>ZAMBRANO DIAZ BISMARK YECITD</t>
  </si>
  <si>
    <t>10135424</t>
  </si>
  <si>
    <t>YUCO ROJAS MARINA</t>
  </si>
  <si>
    <t>10135427</t>
  </si>
  <si>
    <t>HULE POLANCO MARTHA ISABEL</t>
  </si>
  <si>
    <t>10135797</t>
  </si>
  <si>
    <t>HURTADO DE TORO MARIA ANGELES</t>
  </si>
  <si>
    <t>10135802</t>
  </si>
  <si>
    <t>CABRERA TAMAYO MARIA LUCIA</t>
  </si>
  <si>
    <t>10135803</t>
  </si>
  <si>
    <t>BRAVO CERON MERCEDES</t>
  </si>
  <si>
    <t>10136162</t>
  </si>
  <si>
    <t>RUIZ LUNA BERNARDITA</t>
  </si>
  <si>
    <t>10136175</t>
  </si>
  <si>
    <t>ROSERO GALINDEZ NIDIA</t>
  </si>
  <si>
    <t>10136178</t>
  </si>
  <si>
    <t>HERNANDEZ MORA BEATRIZ DEL SOCORRO</t>
  </si>
  <si>
    <t>10136181</t>
  </si>
  <si>
    <t>MUÑOZ TORO LUZ MARINA</t>
  </si>
  <si>
    <t>10136517</t>
  </si>
  <si>
    <t>CIFUENTES GIRALDO MARIA YINETH</t>
  </si>
  <si>
    <t>10136723</t>
  </si>
  <si>
    <t>GOMEZ DE CARTAGENA DORA LUZ</t>
  </si>
  <si>
    <t>10136975</t>
  </si>
  <si>
    <t>PAVA LUISA FERNANDA</t>
  </si>
  <si>
    <t>10137078</t>
  </si>
  <si>
    <t>DUARTE DIAZ MARIA DEL CARMEN</t>
  </si>
  <si>
    <t>10137343</t>
  </si>
  <si>
    <t>MORA VELANDIA EDNA MARIA</t>
  </si>
  <si>
    <t>10137368</t>
  </si>
  <si>
    <t>URREGO OSORIO MARIELA</t>
  </si>
  <si>
    <t>10137369</t>
  </si>
  <si>
    <t>HOYOS BOTERO LUZ OBEIDA</t>
  </si>
  <si>
    <t>10137375</t>
  </si>
  <si>
    <t>ARIAS RUDAS MARTHA YAMILE</t>
  </si>
  <si>
    <t>10137688</t>
  </si>
  <si>
    <t>HERRERA REYES MARIO</t>
  </si>
  <si>
    <t>10138289</t>
  </si>
  <si>
    <t>ANGEL VARGAS AMPARO</t>
  </si>
  <si>
    <t>10138317</t>
  </si>
  <si>
    <t>NARVAEZ MARTINEZ MARIANA DE JESUS</t>
  </si>
  <si>
    <t>10138863</t>
  </si>
  <si>
    <t>JIMENEZ CORTES MARTHA ROCIO</t>
  </si>
  <si>
    <t>10139001</t>
  </si>
  <si>
    <t>ORDOÑEZ ORDOÑEZ AMPARO</t>
  </si>
  <si>
    <t>10139005</t>
  </si>
  <si>
    <t>ALVAREZ NOGUERA BERTHA</t>
  </si>
  <si>
    <t>10139029</t>
  </si>
  <si>
    <t>CUELLAR MORALES GRICELDA</t>
  </si>
  <si>
    <t>10139092</t>
  </si>
  <si>
    <t>PERICO GARCIA CECILIA</t>
  </si>
  <si>
    <t>10139134</t>
  </si>
  <si>
    <t>RESTREPO VELASQUEZ SURAMA</t>
  </si>
  <si>
    <t>10139156</t>
  </si>
  <si>
    <t>SUAREZ CARRERA SANDRA MILENA</t>
  </si>
  <si>
    <t>10139228</t>
  </si>
  <si>
    <t>SILVA DIAZ LUZ BETTY</t>
  </si>
  <si>
    <t>10139232</t>
  </si>
  <si>
    <t>MURCIA PARADA BIANEY</t>
  </si>
  <si>
    <t>10139248</t>
  </si>
  <si>
    <t>COLLAZOS POVEDA YINETH</t>
  </si>
  <si>
    <t>10139319</t>
  </si>
  <si>
    <t>BOLIVAR GONZALES CARMEN</t>
  </si>
  <si>
    <t>10139328</t>
  </si>
  <si>
    <t>CARVAJAL HINCAPIE IDALBA MARIA</t>
  </si>
  <si>
    <t>10139635</t>
  </si>
  <si>
    <t>SANCHEZ CHAVARRO REINALDO</t>
  </si>
  <si>
    <t>10139646</t>
  </si>
  <si>
    <t>GARZON BERMEO LUIS ANGEL</t>
  </si>
  <si>
    <t>10139657</t>
  </si>
  <si>
    <t>CUENCA MAYORGA ORLANDO</t>
  </si>
  <si>
    <t>10139687</t>
  </si>
  <si>
    <t>QUINTERO PERDOMO EDGAR</t>
  </si>
  <si>
    <t>10139724</t>
  </si>
  <si>
    <t>COLLAZOS SANABRIA PIO</t>
  </si>
  <si>
    <t>10139743</t>
  </si>
  <si>
    <t>ALBA LUGO JORGE ABAD</t>
  </si>
  <si>
    <t>10139757</t>
  </si>
  <si>
    <t>TIQUE BRIÑEZ ALEJANDRINO</t>
  </si>
  <si>
    <t>10139782</t>
  </si>
  <si>
    <t>TRUJILLO TOVAR ILVER</t>
  </si>
  <si>
    <t>10139867</t>
  </si>
  <si>
    <t>10139912</t>
  </si>
  <si>
    <t>CAVANZO FLOREZ DANNY PATRICIA</t>
  </si>
  <si>
    <t>10139921</t>
  </si>
  <si>
    <t>GAONA SANCHEZ MARIA LUISA</t>
  </si>
  <si>
    <t>10139999</t>
  </si>
  <si>
    <t>RADA OVIEDO MARTHA CECILIA</t>
  </si>
  <si>
    <t>10140077</t>
  </si>
  <si>
    <t>GUERRERO IRIRA MIGUEL ANGEL</t>
  </si>
  <si>
    <t>10140165</t>
  </si>
  <si>
    <t>MORA GONZALEZ NEIDA YORLADY</t>
  </si>
  <si>
    <t>10140167</t>
  </si>
  <si>
    <t>CUELLAR ACERO DIANA SMITH</t>
  </si>
  <si>
    <t>10140219</t>
  </si>
  <si>
    <t>ALARCON SARMIENTO SANDRA YANETH</t>
  </si>
  <si>
    <t>10140828</t>
  </si>
  <si>
    <t>ORTEGA VERONICA PIEDAD</t>
  </si>
  <si>
    <t>10141082</t>
  </si>
  <si>
    <t>RAMIREZ VASQUEZ LIDA ROCIO</t>
  </si>
  <si>
    <t>10141773</t>
  </si>
  <si>
    <t>APRAEZ RODRIGUEZ PIEDAD</t>
  </si>
  <si>
    <t>10141796</t>
  </si>
  <si>
    <t>SALAZAR CARMEN LIGIA</t>
  </si>
  <si>
    <t>10141798</t>
  </si>
  <si>
    <t>ARTEAGA SALAZAR ROSA NELSA</t>
  </si>
  <si>
    <t>10141816</t>
  </si>
  <si>
    <t>RAMIREZ ARISTIZABAL JORGE IVAN</t>
  </si>
  <si>
    <t>10142111</t>
  </si>
  <si>
    <t>GIRALDO ARISTIZABAL EDGAR</t>
  </si>
  <si>
    <t>10142142</t>
  </si>
  <si>
    <t>ASOC.AGROPECUARIA CAMPESINA ACADISP</t>
  </si>
  <si>
    <t>10142157</t>
  </si>
  <si>
    <t>RIVEROS ANASCO CESAR MAURICIO</t>
  </si>
  <si>
    <t>10142210</t>
  </si>
  <si>
    <t>ENRED GROUP SAS</t>
  </si>
  <si>
    <t>10142245</t>
  </si>
  <si>
    <t>ASOCIACION DE CABILDOS JUAN TAMA</t>
  </si>
  <si>
    <t>10142277</t>
  </si>
  <si>
    <t>LOPEZ PARRA JUAN DAVID</t>
  </si>
  <si>
    <t>10142340</t>
  </si>
  <si>
    <t>GASCA NUÑEZ WILMER OLIMPO</t>
  </si>
  <si>
    <t>10142370</t>
  </si>
  <si>
    <t>GALINDO DAVID SILVIO CLEMENTE</t>
  </si>
  <si>
    <t>10142464</t>
  </si>
  <si>
    <t>10142467</t>
  </si>
  <si>
    <t>10142480</t>
  </si>
  <si>
    <t>INDUSTRIAS QUIMICAS ASPROQUIN LTDA</t>
  </si>
  <si>
    <t>10142982</t>
  </si>
  <si>
    <t>RAMOS DIAZ NAVAR</t>
  </si>
  <si>
    <t>10142999</t>
  </si>
  <si>
    <t>PEREZ ORTEGA MIGUEL ANGEL</t>
  </si>
  <si>
    <t>10143024</t>
  </si>
  <si>
    <t>OSPINA BUSTOS MIGUEL ANGEL</t>
  </si>
  <si>
    <t>10143034</t>
  </si>
  <si>
    <t>BELTRAN GUTIERREZ NORMA CECILIA</t>
  </si>
  <si>
    <t>10143213</t>
  </si>
  <si>
    <t>GUERRERO FERNANDEZ ANA MILENA</t>
  </si>
  <si>
    <t>10143217</t>
  </si>
  <si>
    <t>PULIDO CRUZ YULY JOHANA</t>
  </si>
  <si>
    <t>10143231</t>
  </si>
  <si>
    <t>RAMOS VALLES JOSE NICODEMUS</t>
  </si>
  <si>
    <t>10143239</t>
  </si>
  <si>
    <t>VALBUENA MAYORGA MARIA LILIANA</t>
  </si>
  <si>
    <t>10143256</t>
  </si>
  <si>
    <t>CASTRO PARDO ANGEL EDUARDO</t>
  </si>
  <si>
    <t>10143519</t>
  </si>
  <si>
    <t>HIGUERA MENDIBELSO SAMUEL</t>
  </si>
  <si>
    <t>10143533</t>
  </si>
  <si>
    <t>FARFAN BURGOS HUGO</t>
  </si>
  <si>
    <t>10143571</t>
  </si>
  <si>
    <t>GARZON CELY JOSE JAIRO</t>
  </si>
  <si>
    <t>10143612</t>
  </si>
  <si>
    <t>RUIZ ROJAS LUIS EVIDALIO</t>
  </si>
  <si>
    <t>10143624</t>
  </si>
  <si>
    <t>MORENO SEGUNDO</t>
  </si>
  <si>
    <t>10143625</t>
  </si>
  <si>
    <t>GONZALEZ RUIZ HORACIO</t>
  </si>
  <si>
    <t>10143678</t>
  </si>
  <si>
    <t>PARDO DUARTE LEONEL</t>
  </si>
  <si>
    <t>10143690</t>
  </si>
  <si>
    <t>VARGAS ARIZA WILSON</t>
  </si>
  <si>
    <t>10143810</t>
  </si>
  <si>
    <t>GUTIERREZ ALFONSO LEOPOLDO</t>
  </si>
  <si>
    <t>10143884</t>
  </si>
  <si>
    <t>HERNANDEZ JOSE DONALDO</t>
  </si>
  <si>
    <t>10143906</t>
  </si>
  <si>
    <t>RAMOS BALLEN LUIS ANTONIO</t>
  </si>
  <si>
    <t>10143928</t>
  </si>
  <si>
    <t>RAMIREZ MARTINEZ MIGUEL ANTONIO</t>
  </si>
  <si>
    <t>10143965</t>
  </si>
  <si>
    <t>RAMIREZ CELIS JOSE HUMBERTO</t>
  </si>
  <si>
    <t>10144091</t>
  </si>
  <si>
    <t>AVILA SANDOVAL ROBERTO ANTONIO</t>
  </si>
  <si>
    <t>10144240</t>
  </si>
  <si>
    <t>GOMEZ GARZON CARMEN ROSA</t>
  </si>
  <si>
    <t>10144307</t>
  </si>
  <si>
    <t>POVEDA DE BELLO BERTHA SOFIA</t>
  </si>
  <si>
    <t>10144344</t>
  </si>
  <si>
    <t>ESTUPINAN ISABEL</t>
  </si>
  <si>
    <t>10144352</t>
  </si>
  <si>
    <t>GUALTEROS ABRIL OTILIA</t>
  </si>
  <si>
    <t>10144353</t>
  </si>
  <si>
    <t>MONTENEGRO MARY SANDRA</t>
  </si>
  <si>
    <t>10144362</t>
  </si>
  <si>
    <t>BARRERA FAUSTINO BEATRIZ</t>
  </si>
  <si>
    <t>10144371</t>
  </si>
  <si>
    <t>FARFAN MARIA TERESA</t>
  </si>
  <si>
    <t>10144373</t>
  </si>
  <si>
    <t>GUALTEROS ROSA</t>
  </si>
  <si>
    <t>10144374</t>
  </si>
  <si>
    <t>MARIN GONZALEZ ARGELIA</t>
  </si>
  <si>
    <t>10144376</t>
  </si>
  <si>
    <t>PINZON JANETH</t>
  </si>
  <si>
    <t>10144378</t>
  </si>
  <si>
    <t>RUBIANO NYDIA YANETH</t>
  </si>
  <si>
    <t>10144389</t>
  </si>
  <si>
    <t>AGUDELO CASTRO NORHA YANET</t>
  </si>
  <si>
    <t>10144535</t>
  </si>
  <si>
    <t>ESPINOSA HERNANDEZ CARMEN</t>
  </si>
  <si>
    <t>10144540</t>
  </si>
  <si>
    <t>HERNANDEZ RODRIGUEZ MARIA GLORIA</t>
  </si>
  <si>
    <t>10144541</t>
  </si>
  <si>
    <t>FRANCO CECILIA</t>
  </si>
  <si>
    <t>10144542</t>
  </si>
  <si>
    <t>ORJUELA MELO MARLEN</t>
  </si>
  <si>
    <t>10144545</t>
  </si>
  <si>
    <t>ESPINOSA YADIRA</t>
  </si>
  <si>
    <t>10144552</t>
  </si>
  <si>
    <t>LEON CARDENAS CONCEPCION</t>
  </si>
  <si>
    <t>10144553</t>
  </si>
  <si>
    <t>ORJUELA RAMIREZ OLGA CECILIA</t>
  </si>
  <si>
    <t>10144556</t>
  </si>
  <si>
    <t>ROBAYO PIÑEROS MARIA AUDELIA</t>
  </si>
  <si>
    <t>10144558</t>
  </si>
  <si>
    <t>CARDENAS ROBAYO BALBINA</t>
  </si>
  <si>
    <t>10144559</t>
  </si>
  <si>
    <t>RAMOS LEON MARTA CECILIA</t>
  </si>
  <si>
    <t>10144562</t>
  </si>
  <si>
    <t>MORENO LEON MARIA YOLANDA</t>
  </si>
  <si>
    <t>10144613</t>
  </si>
  <si>
    <t>BELTRAN ACOSTA JENNY</t>
  </si>
  <si>
    <t>10144703</t>
  </si>
  <si>
    <t>ALARCON ALARCON EVANGELINA</t>
  </si>
  <si>
    <t>10144735</t>
  </si>
  <si>
    <t>MATEUS RODRIGUEZ ROSA TULIA</t>
  </si>
  <si>
    <t>10144776</t>
  </si>
  <si>
    <t>TRIVINO DE CASTIBLANCO AURA LIGIA</t>
  </si>
  <si>
    <t>10144797</t>
  </si>
  <si>
    <t>CIFUENTES BALAMBA ANA</t>
  </si>
  <si>
    <t>10144801</t>
  </si>
  <si>
    <t>SIERRA ARAMINTA DE</t>
  </si>
  <si>
    <t>10144809</t>
  </si>
  <si>
    <t>MUÑOZ DE ROMERO GLORIA</t>
  </si>
  <si>
    <t>10144821</t>
  </si>
  <si>
    <t>ORJUELA CARDENAS BLANCA INES</t>
  </si>
  <si>
    <t>10144822</t>
  </si>
  <si>
    <t>LOPEZ AREVALO AMANDA</t>
  </si>
  <si>
    <t>10144825</t>
  </si>
  <si>
    <t>RUBIANO DIANA</t>
  </si>
  <si>
    <t>10144832</t>
  </si>
  <si>
    <t>SANCHEZ CORDOBA MARTHA ISABEL</t>
  </si>
  <si>
    <t>10144840</t>
  </si>
  <si>
    <t>HEREDIA ROMERO LUZ</t>
  </si>
  <si>
    <t>10144948</t>
  </si>
  <si>
    <t>ROJAS ECHEVERRIA ROSA ELVIRA</t>
  </si>
  <si>
    <t>10144979</t>
  </si>
  <si>
    <t>MORENO CUBIDES EMILSEN</t>
  </si>
  <si>
    <t>10144984</t>
  </si>
  <si>
    <t>GRANDE NICOLASA</t>
  </si>
  <si>
    <t>10145028</t>
  </si>
  <si>
    <t>BERMUDEZ DE MOLINA ANA ELVIA</t>
  </si>
  <si>
    <t>10145038</t>
  </si>
  <si>
    <t>BUITRAGO MOLINA ANAIR</t>
  </si>
  <si>
    <t>10145084</t>
  </si>
  <si>
    <t>PORRAS CASTEBLANCO LUX YANNETH</t>
  </si>
  <si>
    <t>10145132</t>
  </si>
  <si>
    <t>CANCELADO DELGADILLO MARIA CONSUELO</t>
  </si>
  <si>
    <t>10145223</t>
  </si>
  <si>
    <t>CASTAÑEDA RICAURTE FLOR ALBA</t>
  </si>
  <si>
    <t>10145268</t>
  </si>
  <si>
    <t>HERNANDEZ HERNANDEZ ANA BEATRIZ</t>
  </si>
  <si>
    <t>10145301</t>
  </si>
  <si>
    <t>BARRERA SOLER DORIS STELLA</t>
  </si>
  <si>
    <t>10145358</t>
  </si>
  <si>
    <t>CUESTA MARIA EMMA</t>
  </si>
  <si>
    <t>10145405</t>
  </si>
  <si>
    <t>SACRISTAN HERMENCIA</t>
  </si>
  <si>
    <t>10145406</t>
  </si>
  <si>
    <t>BOHORQUEZ MORALES MARIA CONSEJO</t>
  </si>
  <si>
    <t>10145412</t>
  </si>
  <si>
    <t>BULLA HELENA</t>
  </si>
  <si>
    <t>10145420</t>
  </si>
  <si>
    <t>CIFUENTES HERNANDEZ CARMEN</t>
  </si>
  <si>
    <t>10145425</t>
  </si>
  <si>
    <t>RAMIREZ NUÑEZ HERMINDA</t>
  </si>
  <si>
    <t>10145426</t>
  </si>
  <si>
    <t>DAZA GARCIA GLORIA CECILIA</t>
  </si>
  <si>
    <t>10145428</t>
  </si>
  <si>
    <t>RAMIREZ RUIZ ROSALBA</t>
  </si>
  <si>
    <t>10145433</t>
  </si>
  <si>
    <t>PIÑEROS NOVOA MARIBEL</t>
  </si>
  <si>
    <t>10145435</t>
  </si>
  <si>
    <t>HEREDIA MARIA EDELMIRA</t>
  </si>
  <si>
    <t>10145523</t>
  </si>
  <si>
    <t>MORALES SANCHEZ MARIA EMMA</t>
  </si>
  <si>
    <t>10145524</t>
  </si>
  <si>
    <t>VERA FLOR</t>
  </si>
  <si>
    <t>10145525</t>
  </si>
  <si>
    <t>FORERO GAMEZ ELSA ANA JUDITH</t>
  </si>
  <si>
    <t>10145575</t>
  </si>
  <si>
    <t>RODRIGUEZ GOMEZ MARIA UBALDINA</t>
  </si>
  <si>
    <t>10145593</t>
  </si>
  <si>
    <t>ROA RODRIGUEZ GLORIA MARLEN</t>
  </si>
  <si>
    <t>10145617</t>
  </si>
  <si>
    <t>ACEVEDO PINTO MARIA</t>
  </si>
  <si>
    <t>10145688</t>
  </si>
  <si>
    <t>RINCON JIMENEZ GRACIELA</t>
  </si>
  <si>
    <t>10145689</t>
  </si>
  <si>
    <t>ARCINIEGAS SANTOS ADIELA</t>
  </si>
  <si>
    <t>10145691</t>
  </si>
  <si>
    <t>HEREDIA GUARIN LIGIA</t>
  </si>
  <si>
    <t>10145693</t>
  </si>
  <si>
    <t>LOPEZ MESA MATILDE</t>
  </si>
  <si>
    <t>10145698</t>
  </si>
  <si>
    <t>PEÑALOZA DEFNI GEOVANY</t>
  </si>
  <si>
    <t>10145739</t>
  </si>
  <si>
    <t>CAMACHO DE VIDALES LETICIA</t>
  </si>
  <si>
    <t>10145742</t>
  </si>
  <si>
    <t>GONZALEZ DORA INES</t>
  </si>
  <si>
    <t>10145743</t>
  </si>
  <si>
    <t>ROJAS DIAZ SEVIGNE</t>
  </si>
  <si>
    <t>10145744</t>
  </si>
  <si>
    <t>HERNANDEZ ESPINOSA LINA GIOMAR</t>
  </si>
  <si>
    <t>10145804</t>
  </si>
  <si>
    <t>ROA ACERO OLGA MARIA</t>
  </si>
  <si>
    <t>10145829</t>
  </si>
  <si>
    <t>MORENO MARTINEZ ANA EDILMA</t>
  </si>
  <si>
    <t>10145963</t>
  </si>
  <si>
    <t>SANCHEZ TARAZONA MARIA DEL ROSARIO</t>
  </si>
  <si>
    <t>10145988</t>
  </si>
  <si>
    <t>RUBIANO DE ACEVEDO GLORIA MARIA</t>
  </si>
  <si>
    <t>10146004</t>
  </si>
  <si>
    <t>MURCIA DE PEDRAZA DORA ELIA</t>
  </si>
  <si>
    <t>10146066</t>
  </si>
  <si>
    <t>RONDON SEPULVEDA MARIA FLORINDA</t>
  </si>
  <si>
    <t>10146071</t>
  </si>
  <si>
    <t>BARRERA SANDOVAL OMAIRA</t>
  </si>
  <si>
    <t>10146085</t>
  </si>
  <si>
    <t>CHAPARRO DURAN MARIA EUGENIA</t>
  </si>
  <si>
    <t>10146112</t>
  </si>
  <si>
    <t>HERNANDEZ CELY ROSALBA</t>
  </si>
  <si>
    <t>10146182</t>
  </si>
  <si>
    <t>BARRERA DE CUESTA MARIA ADORCINDA</t>
  </si>
  <si>
    <t>10146183</t>
  </si>
  <si>
    <t>VARGAS SOFIA</t>
  </si>
  <si>
    <t>10146184</t>
  </si>
  <si>
    <t>SEGURA VARGAS MARIA HELENA</t>
  </si>
  <si>
    <t>10146186</t>
  </si>
  <si>
    <t>GACHETA ALFONSO ADELINA</t>
  </si>
  <si>
    <t>10146187</t>
  </si>
  <si>
    <t>FULA RAMIREZ GLORIA</t>
  </si>
  <si>
    <t>10146191</t>
  </si>
  <si>
    <t>GARCIA SALCEDO MARTHA LUCIA</t>
  </si>
  <si>
    <t>10146195</t>
  </si>
  <si>
    <t>IBICA LUZ DELIA</t>
  </si>
  <si>
    <t>10146197</t>
  </si>
  <si>
    <t>GUTIERREZ VELANDIA MARIA DEL CARMEN</t>
  </si>
  <si>
    <t>10146199</t>
  </si>
  <si>
    <t>SILVA PLAZAS SANDRA MILENA</t>
  </si>
  <si>
    <t>10146224</t>
  </si>
  <si>
    <t>REYES MARQUEZ MARIA CRISTINA</t>
  </si>
  <si>
    <t>10146344</t>
  </si>
  <si>
    <t>GUATAQUIRA ROSA HERMINDA</t>
  </si>
  <si>
    <t>10146475</t>
  </si>
  <si>
    <t>MATEUS ESPITIA CLAUDIA PATRICIA</t>
  </si>
  <si>
    <t>10146522</t>
  </si>
  <si>
    <t>NAVARRO SANTAMARIA ANA BEATRIZ</t>
  </si>
  <si>
    <t>10146532</t>
  </si>
  <si>
    <t>MELO OLARTE NUBIA AMPARO</t>
  </si>
  <si>
    <t>10146626</t>
  </si>
  <si>
    <t>DUARTE DE ARCE ANA BELEN</t>
  </si>
  <si>
    <t>10146740</t>
  </si>
  <si>
    <t>CAMELO CASTILLO JORGE ELIECER</t>
  </si>
  <si>
    <t>10146742</t>
  </si>
  <si>
    <t>CASTRO CUESTAS JOSE DE JESUS</t>
  </si>
  <si>
    <t>10146759</t>
  </si>
  <si>
    <t>BOHORQUEZ CARLOS</t>
  </si>
  <si>
    <t>10146813</t>
  </si>
  <si>
    <t>RUIZ MERY</t>
  </si>
  <si>
    <t>10146832</t>
  </si>
  <si>
    <t>ORTIZ ORTIZ VICTOR</t>
  </si>
  <si>
    <t>10146901</t>
  </si>
  <si>
    <t>BELTRAN LUIS ANGEL</t>
  </si>
  <si>
    <t>10146906</t>
  </si>
  <si>
    <t>LEON MENDEZ EGIDIO EFIGENIO</t>
  </si>
  <si>
    <t>10146933</t>
  </si>
  <si>
    <t>RIAÑO PRIETO JORGE</t>
  </si>
  <si>
    <t>10146975</t>
  </si>
  <si>
    <t>BARACALDO CHAVES MOISES</t>
  </si>
  <si>
    <t>10147001</t>
  </si>
  <si>
    <t>GIL GOMEZ EDUIN YOVANY</t>
  </si>
  <si>
    <t>10147009</t>
  </si>
  <si>
    <t>MARTIN RITO ANTONIO</t>
  </si>
  <si>
    <t>10147057</t>
  </si>
  <si>
    <t>CASALLAS JOSE DE JESUS</t>
  </si>
  <si>
    <t>10147070</t>
  </si>
  <si>
    <t>CONTRERAS MAURICIO</t>
  </si>
  <si>
    <t>10147119</t>
  </si>
  <si>
    <t>SANCHEZ DE ESTUPIÑAN VICTORIA</t>
  </si>
  <si>
    <t>10147138</t>
  </si>
  <si>
    <t>SALAMANCA VALLEJO MARTHA YAMILE</t>
  </si>
  <si>
    <t>10147259</t>
  </si>
  <si>
    <t>SARMIENTO SANDRA MILENA</t>
  </si>
  <si>
    <t>10147364</t>
  </si>
  <si>
    <t>LEON GOMEZ YUDDY YURLEY</t>
  </si>
  <si>
    <t>10147409</t>
  </si>
  <si>
    <t>PERILLA FORERO MARIA ESTER</t>
  </si>
  <si>
    <t>10147427</t>
  </si>
  <si>
    <t>VELA MARIA LOURDES</t>
  </si>
  <si>
    <t>10147455</t>
  </si>
  <si>
    <t>MIRIAM RAMIREZ NUÑEZ</t>
  </si>
  <si>
    <t>10147489</t>
  </si>
  <si>
    <t>VIZCAINO VELASQUEZ MARTHA LILIANA</t>
  </si>
  <si>
    <t>10147497</t>
  </si>
  <si>
    <t>10147522</t>
  </si>
  <si>
    <t>GONZALEZ CASTELLANOS GLORIA ISMELDA</t>
  </si>
  <si>
    <t>10147570</t>
  </si>
  <si>
    <t>JIMENEZ PARADA VIVIAN RUSSE</t>
  </si>
  <si>
    <t>10147574</t>
  </si>
  <si>
    <t>QUINTERO LEON BLANCA NIEVES</t>
  </si>
  <si>
    <t>10147607</t>
  </si>
  <si>
    <t>MORENO BAUTISTA NELCY RUBIELA</t>
  </si>
  <si>
    <t>10147649</t>
  </si>
  <si>
    <t>RUIZ OTALORA OLGA MARINA</t>
  </si>
  <si>
    <t>10147650</t>
  </si>
  <si>
    <t>GUECHA CUEVAS CARMEN CECILIA</t>
  </si>
  <si>
    <t>10147666</t>
  </si>
  <si>
    <t>CACERES RODRIGUEZ JENY EULALIA</t>
  </si>
  <si>
    <t>10147689</t>
  </si>
  <si>
    <t>LEAL MORALES NAYIBE</t>
  </si>
  <si>
    <t>10147691</t>
  </si>
  <si>
    <t>RONDON ADAM DEISY</t>
  </si>
  <si>
    <t>10147707</t>
  </si>
  <si>
    <t>DAZA MARTINEZ JOSE DIOS OVIDIO</t>
  </si>
  <si>
    <t>10147720</t>
  </si>
  <si>
    <t>SANDOVAL ALARCON EFRAIN</t>
  </si>
  <si>
    <t>10147742</t>
  </si>
  <si>
    <t>HOLGUIN RAMIREZ JOSE SALOMON</t>
  </si>
  <si>
    <t>10147749</t>
  </si>
  <si>
    <t>ROJAS RODRIGUEZ MIGUEL ANGEL</t>
  </si>
  <si>
    <t>10147791</t>
  </si>
  <si>
    <t>MARTINEZ SANTANDER PEDRO</t>
  </si>
  <si>
    <t>10147817</t>
  </si>
  <si>
    <t>LEON QUITIAN CARLOS RUSBER</t>
  </si>
  <si>
    <t>10147832</t>
  </si>
  <si>
    <t>MUÑOZ CHINCHILLA ALFONSO</t>
  </si>
  <si>
    <t>10147866</t>
  </si>
  <si>
    <t>MORA BARRETO HUMBERTO</t>
  </si>
  <si>
    <t>10147870</t>
  </si>
  <si>
    <t>PINTO PINTO MANUEL FERNANDO</t>
  </si>
  <si>
    <t>10147873</t>
  </si>
  <si>
    <t>BOHORQUEZ JORGE</t>
  </si>
  <si>
    <t>10147874</t>
  </si>
  <si>
    <t>NIETO ACOSTA JOSE DEL CARMEN</t>
  </si>
  <si>
    <t>10147986</t>
  </si>
  <si>
    <t>DAZA GUTIERREZ NOE ANIBAL</t>
  </si>
  <si>
    <t>10147987</t>
  </si>
  <si>
    <t>TOLOZA PEÑA EDIBARDO</t>
  </si>
  <si>
    <t>10147997</t>
  </si>
  <si>
    <t>LOPEZ MARIA</t>
  </si>
  <si>
    <t>10148008</t>
  </si>
  <si>
    <t>HURTADO VIANCHA NIBARDO</t>
  </si>
  <si>
    <t>10148046</t>
  </si>
  <si>
    <t>BENITEZ ROBAYO PEDRO ANTONIO</t>
  </si>
  <si>
    <t>10148053</t>
  </si>
  <si>
    <t>VALERO ROMERO GRACIELA</t>
  </si>
  <si>
    <t>10148089</t>
  </si>
  <si>
    <t>NUMPAQUE MORALES REINALDO</t>
  </si>
  <si>
    <t>10148224</t>
  </si>
  <si>
    <t>BURGOS AGUILER ALFREDO DE LA CRUZ</t>
  </si>
  <si>
    <t>10148265</t>
  </si>
  <si>
    <t>AMADOR PINEDA ORLANDO</t>
  </si>
  <si>
    <t>10148325</t>
  </si>
  <si>
    <t>ALVARADO MOSQUERA ELISEO</t>
  </si>
  <si>
    <t>10148333</t>
  </si>
  <si>
    <t>BERMUDEZ MEDINA JOSE CANDIDO</t>
  </si>
  <si>
    <t>10148406</t>
  </si>
  <si>
    <t>TORRES PEDRO JOSE</t>
  </si>
  <si>
    <t>10148417</t>
  </si>
  <si>
    <t>SANCHEZ VILLAMIL GUSTAVO HUMBERTO</t>
  </si>
  <si>
    <t>10148421</t>
  </si>
  <si>
    <t>GUANAY LUIS EFRAIN</t>
  </si>
  <si>
    <t>10148428</t>
  </si>
  <si>
    <t>HERNANDEZ MANUEL</t>
  </si>
  <si>
    <t>10148454</t>
  </si>
  <si>
    <t>CAMACHO CORREDOR ALIRIO</t>
  </si>
  <si>
    <t>10148480</t>
  </si>
  <si>
    <t>VALERO SANCHEZ JAIRO</t>
  </si>
  <si>
    <t>10148519</t>
  </si>
  <si>
    <t>BARRERO PEDRAZA FLORENCIO EDUARDO</t>
  </si>
  <si>
    <t>10148581</t>
  </si>
  <si>
    <t>PIRAGAUTA MARIA LUISA</t>
  </si>
  <si>
    <t>10148591</t>
  </si>
  <si>
    <t>SANDOVAL CHAQUEA MARTHA HELENA</t>
  </si>
  <si>
    <t>10148605</t>
  </si>
  <si>
    <t>MORA SABOGAL MAYERLI</t>
  </si>
  <si>
    <t>10148621</t>
  </si>
  <si>
    <t>PORRAS MARTINEZ NELLY</t>
  </si>
  <si>
    <t>10148671</t>
  </si>
  <si>
    <t>NUÑEZ PINILLA LUZ MARY</t>
  </si>
  <si>
    <t>10148804</t>
  </si>
  <si>
    <t>MONTAÑA SABOGAL MARCELA</t>
  </si>
  <si>
    <t>10148890</t>
  </si>
  <si>
    <t>QUINTERO FUENTES LEONCIA</t>
  </si>
  <si>
    <t>10148891</t>
  </si>
  <si>
    <t>BOHORQUEZ MORENO LUZ MIRIAM</t>
  </si>
  <si>
    <t>10148987</t>
  </si>
  <si>
    <t>PEÑALOZA BEATRIZ</t>
  </si>
  <si>
    <t>10149140</t>
  </si>
  <si>
    <t>PARRA VARGAS ALCIRA</t>
  </si>
  <si>
    <t>10149213</t>
  </si>
  <si>
    <t>GAMBOA SAENZ BEATRIZ</t>
  </si>
  <si>
    <t>10149234</t>
  </si>
  <si>
    <t>RIAÑO ROMERO CARMEN STHELLA</t>
  </si>
  <si>
    <t>10149353</t>
  </si>
  <si>
    <t>OSORIO REYES PEDRO PABLO</t>
  </si>
  <si>
    <t>10149381</t>
  </si>
  <si>
    <t>GARCIA CONTRERAS HERNALDO</t>
  </si>
  <si>
    <t>10149415</t>
  </si>
  <si>
    <t>PEÑA ARIZA FREIDY</t>
  </si>
  <si>
    <t>10149417</t>
  </si>
  <si>
    <t>PARRA AMADO CARLOS RAFAEL</t>
  </si>
  <si>
    <t>10149421</t>
  </si>
  <si>
    <t>PEREZ FRANCO LUIS ALFONSO</t>
  </si>
  <si>
    <t>10149439</t>
  </si>
  <si>
    <t>GALAN ALVAREZ SANTOS</t>
  </si>
  <si>
    <t>10149484</t>
  </si>
  <si>
    <t>MATEUS MEDINA LUIS</t>
  </si>
  <si>
    <t>10149623</t>
  </si>
  <si>
    <t>SALCEDO OCHOA ENYDUTH</t>
  </si>
  <si>
    <t>10149639</t>
  </si>
  <si>
    <t>LEAL HERNANDEZ JOSE NAIDY</t>
  </si>
  <si>
    <t>10149696</t>
  </si>
  <si>
    <t>JIMENEZ NIETO MIGUEL ANGEL</t>
  </si>
  <si>
    <t>10149707</t>
  </si>
  <si>
    <t>PARRA PENA MILTON EDUARDO</t>
  </si>
  <si>
    <t>10149752</t>
  </si>
  <si>
    <t>CORTES PENAGOS NORBERTO ENRIQUE</t>
  </si>
  <si>
    <t>10149818</t>
  </si>
  <si>
    <t>JIMENEZ MENDOZA LEO MARIN</t>
  </si>
  <si>
    <t>10149824</t>
  </si>
  <si>
    <t>RUIZ BUSTOS JOSE ELVER</t>
  </si>
  <si>
    <t>10149836</t>
  </si>
  <si>
    <t>PENA JOSE IGNACIO</t>
  </si>
  <si>
    <t>10149853</t>
  </si>
  <si>
    <t>VINCHIRA VINCHIRA ALIRIO ERNESTO</t>
  </si>
  <si>
    <t>10149862</t>
  </si>
  <si>
    <t>BERNAL FLORIAN JOSE</t>
  </si>
  <si>
    <t>10149863</t>
  </si>
  <si>
    <t>MONROY GOMEZ JAIRO</t>
  </si>
  <si>
    <t>10149876</t>
  </si>
  <si>
    <t>CARRILLO GONZALEZ SEGUNDO GUILLERMO</t>
  </si>
  <si>
    <t>10149887</t>
  </si>
  <si>
    <t>MORALES PABLO ENRIQUE</t>
  </si>
  <si>
    <t>10149913</t>
  </si>
  <si>
    <t>IBARRA OROZCO ARIEL ENRIQUE</t>
  </si>
  <si>
    <t>10149915</t>
  </si>
  <si>
    <t>ORTIZ JANUARIO</t>
  </si>
  <si>
    <t>10149920</t>
  </si>
  <si>
    <t>RODRIGUEZ SALCEDO BENITO</t>
  </si>
  <si>
    <t>10149928</t>
  </si>
  <si>
    <t>PULIDO DIAZ ALIRIO</t>
  </si>
  <si>
    <t>10149931</t>
  </si>
  <si>
    <t>RIVERA MARTINEZ LUIS ARCADIO</t>
  </si>
  <si>
    <t>10149933</t>
  </si>
  <si>
    <t>CAGUEÑO RINCON LUIS CARLOS</t>
  </si>
  <si>
    <t>10149953</t>
  </si>
  <si>
    <t>CHAPARRO SANABRIA WILFREDO</t>
  </si>
  <si>
    <t>10149992</t>
  </si>
  <si>
    <t>CASTELLANOS BELTRAN JAVIER</t>
  </si>
  <si>
    <t>10150028</t>
  </si>
  <si>
    <t>MARTINEZ DIAZ JAIRO EDUARDO</t>
  </si>
  <si>
    <t>10150030</t>
  </si>
  <si>
    <t>MORALES JOSE ALEJANDRO</t>
  </si>
  <si>
    <t>10150031</t>
  </si>
  <si>
    <t>PERILLA RAMIREZ JORGE AMELIO</t>
  </si>
  <si>
    <t>10150035</t>
  </si>
  <si>
    <t>ALVARADO TORRES PABLO ENRIQUE</t>
  </si>
  <si>
    <t>10150048</t>
  </si>
  <si>
    <t>CUEVAS GOYENECHE CARLOS JULIO</t>
  </si>
  <si>
    <t>10150095</t>
  </si>
  <si>
    <t>SALAMANCA BOHORQUEZ DAGOBERTO</t>
  </si>
  <si>
    <t>10150100</t>
  </si>
  <si>
    <t>ALFONSO GAONA CARLOS ALBERTO</t>
  </si>
  <si>
    <t>10150101</t>
  </si>
  <si>
    <t>MUÑOZ RUIZ OSCAR HERNEY</t>
  </si>
  <si>
    <t>10150103</t>
  </si>
  <si>
    <t>CAMACHO CASTILLO RODOLFO</t>
  </si>
  <si>
    <t>10150110</t>
  </si>
  <si>
    <t>NIÑO VARGAS JUAN MANUEL</t>
  </si>
  <si>
    <t>10150126</t>
  </si>
  <si>
    <t>INFANTE PEÑA MARIO</t>
  </si>
  <si>
    <t>10150152</t>
  </si>
  <si>
    <t>GUZMAN TAPIA RAFAEL CARMELO</t>
  </si>
  <si>
    <t>10150158</t>
  </si>
  <si>
    <t>COBA TARACHE ISAIAS</t>
  </si>
  <si>
    <t>10150169</t>
  </si>
  <si>
    <t>PRIETO ACERO LUIS ENRIQUE</t>
  </si>
  <si>
    <t>10150170</t>
  </si>
  <si>
    <t>CORDOBA MOTAS WILMER ARIEL</t>
  </si>
  <si>
    <t>10150360</t>
  </si>
  <si>
    <t>VELASQUEZ PINTO JORGE ARTURO</t>
  </si>
  <si>
    <t>10150408</t>
  </si>
  <si>
    <t>SANTAMARIA SANTAMARIA RAUL</t>
  </si>
  <si>
    <t>10150513</t>
  </si>
  <si>
    <t>BUITRAGO SANTAMARIA LUIS ALVARO</t>
  </si>
  <si>
    <t>10150514</t>
  </si>
  <si>
    <t>CARRERO QUINTERO HERNANDO</t>
  </si>
  <si>
    <t>10150556</t>
  </si>
  <si>
    <t>GUTIERREZ REYES ARMANDO</t>
  </si>
  <si>
    <t>10150599</t>
  </si>
  <si>
    <t>MURCIA RAMOS OMAR FERNANDO</t>
  </si>
  <si>
    <t>10150836</t>
  </si>
  <si>
    <t>RUGE MONTAÑO FABIO GUILLERMO</t>
  </si>
  <si>
    <t>10150859</t>
  </si>
  <si>
    <t>ORDOÑEZ ALGECIRA BENITO</t>
  </si>
  <si>
    <t>10150860</t>
  </si>
  <si>
    <t>DUARTE CALDERON NESTOR FABIO</t>
  </si>
  <si>
    <t>10150868</t>
  </si>
  <si>
    <t>CALDERON DIAZ JOSE LUIS MARIA</t>
  </si>
  <si>
    <t>10150894</t>
  </si>
  <si>
    <t>PATARROYO ANTONIO</t>
  </si>
  <si>
    <t>10150898</t>
  </si>
  <si>
    <t>CAMELO CASTILLO WILLIAM</t>
  </si>
  <si>
    <t>10150906</t>
  </si>
  <si>
    <t>BARAJAS EDILBERTO</t>
  </si>
  <si>
    <t>10150967</t>
  </si>
  <si>
    <t>CASTIBLANCO CONTRERAS NELSON HERNAN</t>
  </si>
  <si>
    <t>10150984</t>
  </si>
  <si>
    <t>CANO BAQUERO GERMAN ENRIQUE</t>
  </si>
  <si>
    <t>10151058</t>
  </si>
  <si>
    <t>SALAS CASTILLO S.A.S</t>
  </si>
  <si>
    <t>10151117</t>
  </si>
  <si>
    <t>10151263</t>
  </si>
  <si>
    <t>EL SURTIDOR DE VIVERES LTDA</t>
  </si>
  <si>
    <t>10151268</t>
  </si>
  <si>
    <t>RINCON BARRERA PEDRO MARTIN</t>
  </si>
  <si>
    <t>10151300</t>
  </si>
  <si>
    <t>COOPERATIVA DE CAFICULTORES</t>
  </si>
  <si>
    <t>10151316</t>
  </si>
  <si>
    <t>SUPERMERCADO BELSAR LTDA</t>
  </si>
  <si>
    <t>10151317</t>
  </si>
  <si>
    <t>DISTRIBUIDORA CB CINCO LTD</t>
  </si>
  <si>
    <t>10151368</t>
  </si>
  <si>
    <t>10151407</t>
  </si>
  <si>
    <t>ARDILA GONZALEZ IVAN</t>
  </si>
  <si>
    <t>10151498</t>
  </si>
  <si>
    <t>DUQUE QUIÑONES HUGO ENUBIER</t>
  </si>
  <si>
    <t>10151499</t>
  </si>
  <si>
    <t>FRANCO MENDOZA DIEGO ALEXANDER</t>
  </si>
  <si>
    <t>10151515</t>
  </si>
  <si>
    <t>MARTINEZ HERNANDEZ LUIS ALBERTO</t>
  </si>
  <si>
    <t>10151536</t>
  </si>
  <si>
    <t>PEDRAZA SANDOVAL FELIPE LUIS</t>
  </si>
  <si>
    <t>10151561</t>
  </si>
  <si>
    <t>PRIETO ACERO FIDEL</t>
  </si>
  <si>
    <t>10151569</t>
  </si>
  <si>
    <t>PRIETO ACERO JESUS</t>
  </si>
  <si>
    <t>10151589</t>
  </si>
  <si>
    <t>FONSECA SAMBRANO NESTOR</t>
  </si>
  <si>
    <t>10151596</t>
  </si>
  <si>
    <t>CAMACHO CORREDOR JUAN</t>
  </si>
  <si>
    <t>10151602</t>
  </si>
  <si>
    <t>BELTRAN CELY JAIRO ENRIQUE</t>
  </si>
  <si>
    <t>10151637</t>
  </si>
  <si>
    <t>DUQUE ROCERO RUBEN DARIO</t>
  </si>
  <si>
    <t>10151682</t>
  </si>
  <si>
    <t>ROJAS FLOREZ JUAN DAVID</t>
  </si>
  <si>
    <t>10151702</t>
  </si>
  <si>
    <t>TRUJILLO VALENCIA GUSTAVO</t>
  </si>
  <si>
    <t>10151818</t>
  </si>
  <si>
    <t>GAITAN ARIZA LUZ ANGELA</t>
  </si>
  <si>
    <t>10151979</t>
  </si>
  <si>
    <t>MENDEZ VIRACACHA RUPERTO</t>
  </si>
  <si>
    <t>10152002</t>
  </si>
  <si>
    <t>QUINTERO GARCIA HECTOR GUSTAVO</t>
  </si>
  <si>
    <t>10152055</t>
  </si>
  <si>
    <t>NAVARRO JORGE ADELMO</t>
  </si>
  <si>
    <t>10152087</t>
  </si>
  <si>
    <t>VELASQUEZ SANTIAGO JAIME</t>
  </si>
  <si>
    <t>10152107</t>
  </si>
  <si>
    <t>REYES ROJAS BENICIO</t>
  </si>
  <si>
    <t>10152182</t>
  </si>
  <si>
    <t>GUERRERO GARCIA ORLANDO</t>
  </si>
  <si>
    <t>10152184</t>
  </si>
  <si>
    <t>LANCHEROS ABREO JOSE WILSON</t>
  </si>
  <si>
    <t>10152196</t>
  </si>
  <si>
    <t>URQUIJO MUÑOZ JOAQUIN DAVID</t>
  </si>
  <si>
    <t>10152198</t>
  </si>
  <si>
    <t>REY CASTRO CESAREO</t>
  </si>
  <si>
    <t>10152216</t>
  </si>
  <si>
    <t>GONZALEZ RODRIGUEZ JOSE REINEL</t>
  </si>
  <si>
    <t>10152241</t>
  </si>
  <si>
    <t>CORDOBA OVIEDO JHON ALEXANDER</t>
  </si>
  <si>
    <t>10152294</t>
  </si>
  <si>
    <t>TRIANA GEOVANY</t>
  </si>
  <si>
    <t>10152404</t>
  </si>
  <si>
    <t>TRUJILLO GUARIN LUIS HELMAN</t>
  </si>
  <si>
    <t>10152513</t>
  </si>
  <si>
    <t>MENA LOZANO MIGUEL ANGEL</t>
  </si>
  <si>
    <t>10152540</t>
  </si>
  <si>
    <t>ESPINOSA SALOMON</t>
  </si>
  <si>
    <t>10152665</t>
  </si>
  <si>
    <t>CALDERON ORLANDO</t>
  </si>
  <si>
    <t>10152669</t>
  </si>
  <si>
    <t>PINEDA AGUIRRE OSCAR FERNANDO</t>
  </si>
  <si>
    <t>10152731</t>
  </si>
  <si>
    <t>RIOS MARULANDA REYNEL ANTONIO</t>
  </si>
  <si>
    <t>10152753</t>
  </si>
  <si>
    <t>FAJARDO HURTADO EDGAR</t>
  </si>
  <si>
    <t>10152778</t>
  </si>
  <si>
    <t>LARROTA VARGAS WILLIAM</t>
  </si>
  <si>
    <t>10152794</t>
  </si>
  <si>
    <t>CUEVAS SANMIGUEL JAIRO</t>
  </si>
  <si>
    <t>10152820</t>
  </si>
  <si>
    <t>VARGAS RINCON JOSE BOLIVAR</t>
  </si>
  <si>
    <t>10152996</t>
  </si>
  <si>
    <t>DELGADO CRUZ VICTOR RAUL</t>
  </si>
  <si>
    <t>10153006</t>
  </si>
  <si>
    <t>RAMIREZ REYES RAMIRO</t>
  </si>
  <si>
    <t>10153015</t>
  </si>
  <si>
    <t>MURILLO CARLOS JULIO</t>
  </si>
  <si>
    <t>10153086</t>
  </si>
  <si>
    <t>FARFAN PEÑA ALVARO EDUARDO</t>
  </si>
  <si>
    <t>10153204</t>
  </si>
  <si>
    <t>MATEUS ZUÑIGA IVAN</t>
  </si>
  <si>
    <t>10153238</t>
  </si>
  <si>
    <t>LEGUIZAMON FELIX ARTURO</t>
  </si>
  <si>
    <t>10153324</t>
  </si>
  <si>
    <t>LEMUS GOMEZ RAMIRO</t>
  </si>
  <si>
    <t>10153393</t>
  </si>
  <si>
    <t>CUPASACHOA ROSAS GUILLERMO</t>
  </si>
  <si>
    <t>10153451</t>
  </si>
  <si>
    <t>MEDINA RAFAEL</t>
  </si>
  <si>
    <t>10153521</t>
  </si>
  <si>
    <t>CHISICA BLANCA MARINA</t>
  </si>
  <si>
    <t>10153580</t>
  </si>
  <si>
    <t>CANGREJO DE PRIETO MARIA ANNSIACION</t>
  </si>
  <si>
    <t>10153588</t>
  </si>
  <si>
    <t>DONCEL LEAL LIGIA</t>
  </si>
  <si>
    <t>10153592</t>
  </si>
  <si>
    <t>MORA CUECA CLAUDIA FABIOLA</t>
  </si>
  <si>
    <t>10153595</t>
  </si>
  <si>
    <t>GUERRERO DIAZ LUZ MERY</t>
  </si>
  <si>
    <t>10153602</t>
  </si>
  <si>
    <t>VARGAS ORTIZ YANNETH</t>
  </si>
  <si>
    <t>10153622</t>
  </si>
  <si>
    <t>TOVAR RAMIREZ CELMIRA</t>
  </si>
  <si>
    <t>10153649</t>
  </si>
  <si>
    <t>BERNAL HERMANDINA</t>
  </si>
  <si>
    <t>10153651</t>
  </si>
  <si>
    <t>AVILA ALDANA LYDIA</t>
  </si>
  <si>
    <t>10153653</t>
  </si>
  <si>
    <t>PEÑUELA GLADIS HERMINDA</t>
  </si>
  <si>
    <t>10153713</t>
  </si>
  <si>
    <t>GALVIS GUZMAN MARIA FANNY</t>
  </si>
  <si>
    <t>10153838</t>
  </si>
  <si>
    <t>FONSECA MORA ALBA MARINA</t>
  </si>
  <si>
    <t>10153843</t>
  </si>
  <si>
    <t>BELTRAN GARZON ANA MERCEDES</t>
  </si>
  <si>
    <t>10153849</t>
  </si>
  <si>
    <t>CAICEDO DE PEREZ ANA CECILIA</t>
  </si>
  <si>
    <t>10153890</t>
  </si>
  <si>
    <t>NIÑO DE MORENO ARNULFA</t>
  </si>
  <si>
    <t>10153962</t>
  </si>
  <si>
    <t>CARRASQUILLA ROJAS LIDA CONSTANZA</t>
  </si>
  <si>
    <t>10153974</t>
  </si>
  <si>
    <t>URBINA HERNANDEZ ANA ELY</t>
  </si>
  <si>
    <t>10153980</t>
  </si>
  <si>
    <t>RAMIREZ MALDONADO MARIELA</t>
  </si>
  <si>
    <t>10153985</t>
  </si>
  <si>
    <t>DIAZ QUESADA RUTH SOFIA</t>
  </si>
  <si>
    <t>10153990</t>
  </si>
  <si>
    <t>CASTILLO CRUZ LIGIA INES</t>
  </si>
  <si>
    <t>10154060</t>
  </si>
  <si>
    <t>ALDANA UBAQUE BLANCA ELVIRA</t>
  </si>
  <si>
    <t>10154063</t>
  </si>
  <si>
    <t>CARDENAS MACIAS ROSA ELVIRA</t>
  </si>
  <si>
    <t>10154068</t>
  </si>
  <si>
    <t>GARCIA SABOGAL MARTHA INES</t>
  </si>
  <si>
    <t>10154069</t>
  </si>
  <si>
    <t>HERNANDEZ MARIA EDELMIRA</t>
  </si>
  <si>
    <t>10154071</t>
  </si>
  <si>
    <t>DIAZ APONTE OLGA</t>
  </si>
  <si>
    <t>10154072</t>
  </si>
  <si>
    <t>PINZON MORENO NIDIA LILIANA</t>
  </si>
  <si>
    <t>10154073</t>
  </si>
  <si>
    <t>SUAREZ PIRAFAN MARTHA JANETH</t>
  </si>
  <si>
    <t>10154086</t>
  </si>
  <si>
    <t>AMAYA HERMELINDA</t>
  </si>
  <si>
    <t>10154090</t>
  </si>
  <si>
    <t>HERNANDEZ QUINTERO MARINA</t>
  </si>
  <si>
    <t>10154140</t>
  </si>
  <si>
    <t>RUBIANO ANA EDELMIRA</t>
  </si>
  <si>
    <t>10154144</t>
  </si>
  <si>
    <t>RIVERA ALBINO MARIA CRISTINA</t>
  </si>
  <si>
    <t>10154150</t>
  </si>
  <si>
    <t>LINARES DE FERNANDEZ MARIA ELINA</t>
  </si>
  <si>
    <t>10154153</t>
  </si>
  <si>
    <t>AREVALO PEREZ MARIA AMPARO</t>
  </si>
  <si>
    <t>10154154</t>
  </si>
  <si>
    <t>BARBOSA ORJUELA ANA ESPERANZA</t>
  </si>
  <si>
    <t>10154157</t>
  </si>
  <si>
    <t>CABEZAS UBAQUE ANA CLEOFE ELIZA</t>
  </si>
  <si>
    <t>10154160</t>
  </si>
  <si>
    <t>CLAVIJO LEONOR</t>
  </si>
  <si>
    <t>10154161</t>
  </si>
  <si>
    <t>ROJAS OSORIO ACENETH</t>
  </si>
  <si>
    <t>10154170</t>
  </si>
  <si>
    <t>ACERO GONZALEZ GLADYS TERESA</t>
  </si>
  <si>
    <t>10154177</t>
  </si>
  <si>
    <t>GONZALEZ PULIDO ADEY LUCIA</t>
  </si>
  <si>
    <t>10154182</t>
  </si>
  <si>
    <t>RODRIGUEZ DUARTE ELCY YADIRA</t>
  </si>
  <si>
    <t>10154183</t>
  </si>
  <si>
    <t>RUIZ GUEVARA DIANA MARCELA</t>
  </si>
  <si>
    <t>10154208</t>
  </si>
  <si>
    <t>GUZMAN ROJAS ANA JESUS</t>
  </si>
  <si>
    <t>10154209</t>
  </si>
  <si>
    <t>LANCHEROS BARRAGAN MERCEDES</t>
  </si>
  <si>
    <t>10154211</t>
  </si>
  <si>
    <t>ZAMORA DE PEREZ BETSABE</t>
  </si>
  <si>
    <t>10154215</t>
  </si>
  <si>
    <t>MARIN DE SILVA OMAIRA</t>
  </si>
  <si>
    <t>10154219</t>
  </si>
  <si>
    <t>ROJAS DELGADO OFELIA</t>
  </si>
  <si>
    <t>10154220</t>
  </si>
  <si>
    <t>GALINDO DE TORRES DIANA</t>
  </si>
  <si>
    <t>10154224</t>
  </si>
  <si>
    <t>MOLINA VARGAS MARLENE</t>
  </si>
  <si>
    <t>10154228</t>
  </si>
  <si>
    <t>TORRES ACHURY ALICIA</t>
  </si>
  <si>
    <t>10154230</t>
  </si>
  <si>
    <t>RODRIGUEZ MUÑOZ MYRIAN AURORA</t>
  </si>
  <si>
    <t>10154316</t>
  </si>
  <si>
    <t>RAMIREZ DE AREVALO AURORA</t>
  </si>
  <si>
    <t>10154379</t>
  </si>
  <si>
    <t>LEON DE MAHECHA FLOR EMILIA</t>
  </si>
  <si>
    <t>10154383</t>
  </si>
  <si>
    <t>GONZALEZ MARIA DEL CARMEN</t>
  </si>
  <si>
    <t>10154389</t>
  </si>
  <si>
    <t>HERNANDEZ BBOHORQUEZ ANA SILVIA</t>
  </si>
  <si>
    <t>10154390</t>
  </si>
  <si>
    <t>MORENO POVEDA LUZ NEIDA</t>
  </si>
  <si>
    <t>10154393</t>
  </si>
  <si>
    <t>RUEDA GUERRA MARNELY</t>
  </si>
  <si>
    <t>10154394</t>
  </si>
  <si>
    <t>RAMOS FLOREZ DEISY</t>
  </si>
  <si>
    <t>10154395</t>
  </si>
  <si>
    <t>GUERRA MORA MERCEDES</t>
  </si>
  <si>
    <t>10154398</t>
  </si>
  <si>
    <t>HERNANDEZ SARA</t>
  </si>
  <si>
    <t>10154401</t>
  </si>
  <si>
    <t>CASTILLO CONSUELO</t>
  </si>
  <si>
    <t>10154407</t>
  </si>
  <si>
    <t>RODRIGUEZ UBAQUE MARIA EDILMA</t>
  </si>
  <si>
    <t>10154412</t>
  </si>
  <si>
    <t>RODRIGUEZ DE ZAMUDIO NORA CECILIA</t>
  </si>
  <si>
    <t>10154516</t>
  </si>
  <si>
    <t>ARDILA ROJAS ALBA</t>
  </si>
  <si>
    <t>10154546</t>
  </si>
  <si>
    <t>GUTIERREZ CUBILLOS SANDRA YANETH</t>
  </si>
  <si>
    <t>10154729</t>
  </si>
  <si>
    <t>SIERRA PEÑA LUZ MERY</t>
  </si>
  <si>
    <t>10154796</t>
  </si>
  <si>
    <t>ORTEGA RAMIREZ MARIA FLORENTINA</t>
  </si>
  <si>
    <t>10154797</t>
  </si>
  <si>
    <t>RAMIREZ MARIA ISMENIA</t>
  </si>
  <si>
    <t>10154868</t>
  </si>
  <si>
    <t>MOLANO RONCANCIO ROSA EDELMIRA</t>
  </si>
  <si>
    <t>10154901</t>
  </si>
  <si>
    <t>PRIETO DELGADOFANNY ESPERANZA</t>
  </si>
  <si>
    <t>10155013</t>
  </si>
  <si>
    <t>TEJADA PARDO YOLANDA</t>
  </si>
  <si>
    <t>10155022</t>
  </si>
  <si>
    <t>ORTIZ AVILEZ MAGI</t>
  </si>
  <si>
    <t>10155164</t>
  </si>
  <si>
    <t>REYES ORJUELA BERNABE</t>
  </si>
  <si>
    <t>10155172</t>
  </si>
  <si>
    <t>MARQUEZ OMAIRA</t>
  </si>
  <si>
    <t>10155218</t>
  </si>
  <si>
    <t>CASTRO PEDRO ANGEL</t>
  </si>
  <si>
    <t>10155252</t>
  </si>
  <si>
    <t>PARRA GOMEZ LUIS ERNESTO</t>
  </si>
  <si>
    <t>10155260</t>
  </si>
  <si>
    <t>DIAZ LEON JOSE ALIRIO</t>
  </si>
  <si>
    <t>10155261</t>
  </si>
  <si>
    <t>MANRIQUE MANRIQUE VICTOR EDUARDO</t>
  </si>
  <si>
    <t>10155262</t>
  </si>
  <si>
    <t>GUEVARA SABOGAL LUIS ALBERTO</t>
  </si>
  <si>
    <t>10155267</t>
  </si>
  <si>
    <t>ROMERO HERRERA LUIS ALIRIO</t>
  </si>
  <si>
    <t>10155270</t>
  </si>
  <si>
    <t>RODRIGUEZ DIAZ JESUS HERNANDO</t>
  </si>
  <si>
    <t>10155271</t>
  </si>
  <si>
    <t>ROMERO APOLINAR GERMAN</t>
  </si>
  <si>
    <t>10155274</t>
  </si>
  <si>
    <t>CASAS GOMEZ MAXIMILIANO</t>
  </si>
  <si>
    <t>10155322</t>
  </si>
  <si>
    <t>SALCEDO LOPEZ GUSTAVO</t>
  </si>
  <si>
    <t>10155323</t>
  </si>
  <si>
    <t>PEÑUELA MARTINEZ ORLANDO</t>
  </si>
  <si>
    <t>10155327</t>
  </si>
  <si>
    <t>LEON LINARES GILDARDO</t>
  </si>
  <si>
    <t>10155345</t>
  </si>
  <si>
    <t>BASTO MORENO HERVIN FERNEY</t>
  </si>
  <si>
    <t>10155359</t>
  </si>
  <si>
    <t>RAMIREZ GRICELDA</t>
  </si>
  <si>
    <t>10155369</t>
  </si>
  <si>
    <t>PEREZ DIAZ FLOR ALBA</t>
  </si>
  <si>
    <t>10155377</t>
  </si>
  <si>
    <t>MEJIA MERCEDES</t>
  </si>
  <si>
    <t>10155384</t>
  </si>
  <si>
    <t>RODRIGUEZ RIOS MARIA TERESA</t>
  </si>
  <si>
    <t>10155485</t>
  </si>
  <si>
    <t>NIETO ALVAREZ PABLO</t>
  </si>
  <si>
    <t>10155522</t>
  </si>
  <si>
    <t>BUSTOS RODRIGUEZ CARLOS</t>
  </si>
  <si>
    <t>10155524</t>
  </si>
  <si>
    <t>CIFUENTES LEON JORGE</t>
  </si>
  <si>
    <t>10155578</t>
  </si>
  <si>
    <t>GARCIA ELSA MARIA</t>
  </si>
  <si>
    <t>10155597</t>
  </si>
  <si>
    <t>HERRERA CAMPOS MAXIMINA</t>
  </si>
  <si>
    <t>10155614</t>
  </si>
  <si>
    <t>MARTIN RODRIGUEZ MARIA FERNANDA</t>
  </si>
  <si>
    <t>10155627</t>
  </si>
  <si>
    <t>TORRES BRAVO JOSE JORGE</t>
  </si>
  <si>
    <t>10155652</t>
  </si>
  <si>
    <t>MANRIQUE ZARATE SILVERIO</t>
  </si>
  <si>
    <t>10155673</t>
  </si>
  <si>
    <t>SILVA SOSA TIBERIO</t>
  </si>
  <si>
    <t>10155686</t>
  </si>
  <si>
    <t>DIAZ RIVERA ALIRIO</t>
  </si>
  <si>
    <t>10155693</t>
  </si>
  <si>
    <t>ORTIZ PABLO</t>
  </si>
  <si>
    <t>10155694</t>
  </si>
  <si>
    <t>RUIZ RUIZ EDGAR ORLANDO</t>
  </si>
  <si>
    <t>10155695</t>
  </si>
  <si>
    <t>ORTEGON ROMERO WILSON ARMANDO</t>
  </si>
  <si>
    <t>10155703</t>
  </si>
  <si>
    <t>AYALA VASQUEZ JOSE REYES</t>
  </si>
  <si>
    <t>10155704</t>
  </si>
  <si>
    <t>ARDILA AYALA GILBERTO</t>
  </si>
  <si>
    <t>10155712</t>
  </si>
  <si>
    <t>CAMPOS LOPEZ JOSE HUMBERTO</t>
  </si>
  <si>
    <t>10155714</t>
  </si>
  <si>
    <t>ARDILA AYALA CARLOS</t>
  </si>
  <si>
    <t>10155718</t>
  </si>
  <si>
    <t>LABIO MEDINA LUZ MILA</t>
  </si>
  <si>
    <t>10155719</t>
  </si>
  <si>
    <t>MAHECHA GUZMAN JORGE HERNAN</t>
  </si>
  <si>
    <t>10155724</t>
  </si>
  <si>
    <t>ORTIZ CUERVO LUIS HERNANDO</t>
  </si>
  <si>
    <t>10155728</t>
  </si>
  <si>
    <t>MUÑOZ ROJAS JORGE ALBERTO</t>
  </si>
  <si>
    <t>10155729</t>
  </si>
  <si>
    <t>MARTINEZ CARDENAS DINAEL</t>
  </si>
  <si>
    <t>10155747</t>
  </si>
  <si>
    <t>RODRIGUEZ ORTIZ FELIPE ORLANDO</t>
  </si>
  <si>
    <t>10155811</t>
  </si>
  <si>
    <t>RODRIGUEZ DORADO ABELARDO</t>
  </si>
  <si>
    <t>10155829</t>
  </si>
  <si>
    <t>AVILA LUIS CARLOS</t>
  </si>
  <si>
    <t>10155835</t>
  </si>
  <si>
    <t>MEDINA DIAZ ALVARO</t>
  </si>
  <si>
    <t>10155863</t>
  </si>
  <si>
    <t>CALDERON GARAVITO JOSE FRANCISCO</t>
  </si>
  <si>
    <t>10155873</t>
  </si>
  <si>
    <t>MORENO HERNANDEZ GILBERTO</t>
  </si>
  <si>
    <t>10155922</t>
  </si>
  <si>
    <t>REYES HUGO</t>
  </si>
  <si>
    <t>10155966</t>
  </si>
  <si>
    <t>LOPEZ GARCIA LUIS HERNANDO</t>
  </si>
  <si>
    <t>10155967</t>
  </si>
  <si>
    <t>GAITAN BALLESTEROS GILBERTO</t>
  </si>
  <si>
    <t>10155976</t>
  </si>
  <si>
    <t>VILLALOBOS SANABRIA JOSE ANTONIO</t>
  </si>
  <si>
    <t>10155986</t>
  </si>
  <si>
    <t>GUTIERREZ PARRADO LUIS EMIRO</t>
  </si>
  <si>
    <t>10156011</t>
  </si>
  <si>
    <t>CASTILLO ROMERO YOLANDA</t>
  </si>
  <si>
    <t>10156016</t>
  </si>
  <si>
    <t>CABRERA RAMIREZ ESTRELLA</t>
  </si>
  <si>
    <t>10156038</t>
  </si>
  <si>
    <t>MARIN RUEDA EMMA TEOTISTE</t>
  </si>
  <si>
    <t>10156115</t>
  </si>
  <si>
    <t>PINZON MARTINEZ ROSA MARIA</t>
  </si>
  <si>
    <t>10156157</t>
  </si>
  <si>
    <t>CUBIDES GARCIA ELIZABETH</t>
  </si>
  <si>
    <t>10156222</t>
  </si>
  <si>
    <t>DIAZ GAITAN ERNESTO</t>
  </si>
  <si>
    <t>10156302</t>
  </si>
  <si>
    <t>ARDILA POVEDA GLADYS</t>
  </si>
  <si>
    <t>10156303</t>
  </si>
  <si>
    <t>VALENZUELA DE BRAVO CLAUDIA</t>
  </si>
  <si>
    <t>10156304</t>
  </si>
  <si>
    <t>DUQUE GOMEZ MARTHA ISABEL</t>
  </si>
  <si>
    <t>10156436</t>
  </si>
  <si>
    <t>ARIAS RINCON ISABEL</t>
  </si>
  <si>
    <t>10156462</t>
  </si>
  <si>
    <t>CELIS DELGADO LEONOR</t>
  </si>
  <si>
    <t>10156511</t>
  </si>
  <si>
    <t>CRUZ ROMERO ANA CECILIA</t>
  </si>
  <si>
    <t>10156530</t>
  </si>
  <si>
    <t>OCAMPO CARDENAS MARIELA</t>
  </si>
  <si>
    <t>10156550</t>
  </si>
  <si>
    <t>PACHON VEGA NUBIA</t>
  </si>
  <si>
    <t>10156687</t>
  </si>
  <si>
    <t>RODRIGUEZ LEURO MARTHA</t>
  </si>
  <si>
    <t>10156698</t>
  </si>
  <si>
    <t>CONTRERAS GUERERO MARIA ISABEL</t>
  </si>
  <si>
    <t>10156714</t>
  </si>
  <si>
    <t>GIL MORENO GLORIA ALICIA</t>
  </si>
  <si>
    <t>10156728</t>
  </si>
  <si>
    <t>NIÑO GOMEZ MARTHA ELENA</t>
  </si>
  <si>
    <t>10156734</t>
  </si>
  <si>
    <t>SILVA RUBIO EMILCE</t>
  </si>
  <si>
    <t>10156816</t>
  </si>
  <si>
    <t>VEGA MARIA EMMA</t>
  </si>
  <si>
    <t>10156821</t>
  </si>
  <si>
    <t>CUERVO HERNANDEZ RUTH</t>
  </si>
  <si>
    <t>10156823</t>
  </si>
  <si>
    <t>ULLOA JIMENEZ LUZ DARY</t>
  </si>
  <si>
    <t>10156834</t>
  </si>
  <si>
    <t>MAYORGA GALINDO LUZ FRANCY</t>
  </si>
  <si>
    <t>10156895</t>
  </si>
  <si>
    <t>RIAÑO TERESA</t>
  </si>
  <si>
    <t>10156920</t>
  </si>
  <si>
    <t>DIAZ HUERTAS YAKYHE STALHYNE</t>
  </si>
  <si>
    <t>10156921</t>
  </si>
  <si>
    <t>URREA VEGA MARLENY</t>
  </si>
  <si>
    <t>10156937</t>
  </si>
  <si>
    <t>MORENO MARTINEZ SANDRA PATRICIA</t>
  </si>
  <si>
    <t>10156965</t>
  </si>
  <si>
    <t>RIVERA CARMEN STELLA</t>
  </si>
  <si>
    <t>10156996</t>
  </si>
  <si>
    <t>BALLESTEROS SIERRA GLADYS</t>
  </si>
  <si>
    <t>10156998</t>
  </si>
  <si>
    <t>USECHE TRIVIÑO IDALY</t>
  </si>
  <si>
    <t>10157036</t>
  </si>
  <si>
    <t>MEDINA BARRETO MIRIAM</t>
  </si>
  <si>
    <t>10157046</t>
  </si>
  <si>
    <t>CORONADO DIAZ ADOLFO</t>
  </si>
  <si>
    <t>10157093</t>
  </si>
  <si>
    <t>PINILLA FORERO MILTON</t>
  </si>
  <si>
    <t>10157122</t>
  </si>
  <si>
    <t>AMADO AMADO SEGUNDA GABRIELINA</t>
  </si>
  <si>
    <t>10157345</t>
  </si>
  <si>
    <t>RUIZ VALENZUELA MARIA LUCINDA</t>
  </si>
  <si>
    <t>10157458</t>
  </si>
  <si>
    <t>VILLALOBOS HERRERA ROSA</t>
  </si>
  <si>
    <t>10157601</t>
  </si>
  <si>
    <t>ARIAS AMEZQUITA LUZ ESTELA</t>
  </si>
  <si>
    <t>10157623</t>
  </si>
  <si>
    <t>CASTELLANOS CORTES ALIRIO ENRIQUE</t>
  </si>
  <si>
    <t>10157700</t>
  </si>
  <si>
    <t>ALFONSO RAMIREZ LUIS ALFREDO</t>
  </si>
  <si>
    <t>10157706</t>
  </si>
  <si>
    <t>APONTE LAGOS JORGE ADELMO</t>
  </si>
  <si>
    <t>10157725</t>
  </si>
  <si>
    <t>CASTELLANOS PAEZ OMAR GONZALO</t>
  </si>
  <si>
    <t>10157873</t>
  </si>
  <si>
    <t>CABRERA SERRATO JAIME</t>
  </si>
  <si>
    <t>10157903</t>
  </si>
  <si>
    <t>DIAZ FLORES ROSALBA</t>
  </si>
  <si>
    <t>10157980</t>
  </si>
  <si>
    <t>VELASQUEZ TAPASCO MARTHA LUCIA</t>
  </si>
  <si>
    <t>10158000</t>
  </si>
  <si>
    <t>BUITRAGO MOLINA MARIA DEL CONSUELO</t>
  </si>
  <si>
    <t>10158002</t>
  </si>
  <si>
    <t>CASTILLO MELO ANA ISABEL</t>
  </si>
  <si>
    <t>10158058</t>
  </si>
  <si>
    <t>PATIÑO LUZ STELLA</t>
  </si>
  <si>
    <t>10158071</t>
  </si>
  <si>
    <t>NOVOA ORTIZ BLANCA AURORA</t>
  </si>
  <si>
    <t>10158093</t>
  </si>
  <si>
    <t>VARELA RAIRAN LUZ MARINA</t>
  </si>
  <si>
    <t>10158142</t>
  </si>
  <si>
    <t>RAMIREZ FANDIÑO ALBA LUZ</t>
  </si>
  <si>
    <t>10158237</t>
  </si>
  <si>
    <t>CUEVAS MARTINEZ ANA CRISTINA</t>
  </si>
  <si>
    <t>10158240</t>
  </si>
  <si>
    <t>MORENO GIL NANCY OFELIA</t>
  </si>
  <si>
    <t>10158250</t>
  </si>
  <si>
    <t>PASTRAN PEÑA SARA MARIA</t>
  </si>
  <si>
    <t>10158252</t>
  </si>
  <si>
    <t>VARGAS GAITAN EDNA MARGARITA</t>
  </si>
  <si>
    <t>10158263</t>
  </si>
  <si>
    <t>DEVIA LERY</t>
  </si>
  <si>
    <t>10158293</t>
  </si>
  <si>
    <t>ROMERO ZAMORA MARTHA LILIANA</t>
  </si>
  <si>
    <t>10158336</t>
  </si>
  <si>
    <t>PINILLA PRADA HERCILIA</t>
  </si>
  <si>
    <t>10158350</t>
  </si>
  <si>
    <t>USME MEDINA VILMA RAQUEL</t>
  </si>
  <si>
    <t>10158399</t>
  </si>
  <si>
    <t>CONTRERAS VANEGAS MARIA LUISA</t>
  </si>
  <si>
    <t>10158448</t>
  </si>
  <si>
    <t>TORO GOMEZ ILEANA</t>
  </si>
  <si>
    <t>10158464</t>
  </si>
  <si>
    <t>TORRES MENJURA ADRIANA</t>
  </si>
  <si>
    <t>10158536</t>
  </si>
  <si>
    <t>MARTINEZ MANRIQUE YUENSIT</t>
  </si>
  <si>
    <t>10158552</t>
  </si>
  <si>
    <t>CUADROS MONROY CLAUDIA OLIVETH</t>
  </si>
  <si>
    <t>10158555</t>
  </si>
  <si>
    <t>PULGARIN LOZANO LIDA FABIOLA</t>
  </si>
  <si>
    <t>10158773</t>
  </si>
  <si>
    <t>REYES DIAS NIDIA GIOMARA</t>
  </si>
  <si>
    <t>10159043</t>
  </si>
  <si>
    <t>ARIAS RICO JAQUELINE</t>
  </si>
  <si>
    <t>10159153</t>
  </si>
  <si>
    <t>GARCIA OSPINA JULIO CESAR</t>
  </si>
  <si>
    <t>10159191</t>
  </si>
  <si>
    <t>RODRIGUEZ CARDENAS ELIZABETH</t>
  </si>
  <si>
    <t>10159241</t>
  </si>
  <si>
    <t>BEJARANO GALINDO BEATRIZ</t>
  </si>
  <si>
    <t>10159260</t>
  </si>
  <si>
    <t>MORENO SOSA HORMISDAS</t>
  </si>
  <si>
    <t>10159273</t>
  </si>
  <si>
    <t>RAMIREZ LOPEZ MARTHA NELLY</t>
  </si>
  <si>
    <t>10159363</t>
  </si>
  <si>
    <t>PAEZ PINILLA FERRER ANTONIO</t>
  </si>
  <si>
    <t>10159369</t>
  </si>
  <si>
    <t>SAAVEDRA PUENTES JOSE ARMANDO</t>
  </si>
  <si>
    <t>10159402</t>
  </si>
  <si>
    <t>SUAREZ PEÑA ANGEL HELDER</t>
  </si>
  <si>
    <t>10159496</t>
  </si>
  <si>
    <t>CASTAÑEDA JORGE ENRIQUE</t>
  </si>
  <si>
    <t>10159604</t>
  </si>
  <si>
    <t>MUÑOZ TORRES WILSON</t>
  </si>
  <si>
    <t>10159606</t>
  </si>
  <si>
    <t>CASTIBLANCO EDUARDO</t>
  </si>
  <si>
    <t>10159618</t>
  </si>
  <si>
    <t>BERNAL RAMIREZ LUIS BERNARDO</t>
  </si>
  <si>
    <t>10159702</t>
  </si>
  <si>
    <t>ROCHA GIL LUIS GERARDO</t>
  </si>
  <si>
    <t>10159735</t>
  </si>
  <si>
    <t>CARDENAS ARIAS EDUARDO</t>
  </si>
  <si>
    <t>10159836</t>
  </si>
  <si>
    <t>ARCHILA JOSE ENRIQUE</t>
  </si>
  <si>
    <t>10159880</t>
  </si>
  <si>
    <t>TOVAR ARNULFO</t>
  </si>
  <si>
    <t>10160074</t>
  </si>
  <si>
    <t>POVEDA CORTES LUIS ALFONSO</t>
  </si>
  <si>
    <t>10160137</t>
  </si>
  <si>
    <t>HERNANDEZ CHAVES EBER JAVIER</t>
  </si>
  <si>
    <t>10160197</t>
  </si>
  <si>
    <t>SILVA SOSA JOSE ARSENIO</t>
  </si>
  <si>
    <t>10160247</t>
  </si>
  <si>
    <t>10160264</t>
  </si>
  <si>
    <t>HERRERA GARZON JOSE</t>
  </si>
  <si>
    <t>10160401</t>
  </si>
  <si>
    <t>TRIANA GARCIA JOSE ALIRIO</t>
  </si>
  <si>
    <t>10160402</t>
  </si>
  <si>
    <t>ACOSTA DIAZ WILSON ENRIQUE</t>
  </si>
  <si>
    <t>10160467</t>
  </si>
  <si>
    <t>QUINTERO BARBOSA ALBEIDO</t>
  </si>
  <si>
    <t>10160496</t>
  </si>
  <si>
    <t>IBAÑES LUIS GONZALO</t>
  </si>
  <si>
    <t>10160628</t>
  </si>
  <si>
    <t>RUBIO COLLAZOS RUCO LTDA</t>
  </si>
  <si>
    <t>10160629</t>
  </si>
  <si>
    <t>10160632</t>
  </si>
  <si>
    <t>DISTRIBUIDORA ESPAÑA SAS</t>
  </si>
  <si>
    <t>10160680</t>
  </si>
  <si>
    <t>GAITAN DIAZ CARLOS FERNANDO</t>
  </si>
  <si>
    <t>10160771</t>
  </si>
  <si>
    <t>SOLORZANO GALAN JORGE</t>
  </si>
  <si>
    <t>10160773</t>
  </si>
  <si>
    <t>AREVALO GARCIA ANGELMIRO</t>
  </si>
  <si>
    <t>10160774</t>
  </si>
  <si>
    <t>REYES CRUZ EUGENIO ALFONSO</t>
  </si>
  <si>
    <t>10160785</t>
  </si>
  <si>
    <t>MOYA MEDINA HERNANDO ALBERTO</t>
  </si>
  <si>
    <t>10160821</t>
  </si>
  <si>
    <t>CAMACHO PEDRO</t>
  </si>
  <si>
    <t>10160823</t>
  </si>
  <si>
    <t>LINARES REAL FERNANDO</t>
  </si>
  <si>
    <t>10160828</t>
  </si>
  <si>
    <t>HERNANDEZ MONTERO JUAN CAROL</t>
  </si>
  <si>
    <t>10160879</t>
  </si>
  <si>
    <t>GONZALEZ SAUL</t>
  </si>
  <si>
    <t>10160883</t>
  </si>
  <si>
    <t>RODRIGUEZ MARTINEZ ENRIQUE RAFAEL</t>
  </si>
  <si>
    <t>10160912</t>
  </si>
  <si>
    <t>GOMEZ DIAZ WILSON EFREN</t>
  </si>
  <si>
    <t>10160931</t>
  </si>
  <si>
    <t>MORERA GARAY JUAN CARLOS</t>
  </si>
  <si>
    <t>10160933</t>
  </si>
  <si>
    <t>SALCEDO CRUZ ALVARO</t>
  </si>
  <si>
    <t>10160954</t>
  </si>
  <si>
    <t>ENCISO GONZALEZ ARGILIO</t>
  </si>
  <si>
    <t>10160973</t>
  </si>
  <si>
    <t>RAMIREZ VEGA JAVIER</t>
  </si>
  <si>
    <t>10160975</t>
  </si>
  <si>
    <t>TRIANA NELSON</t>
  </si>
  <si>
    <t>10160978</t>
  </si>
  <si>
    <t>FORERO PINZON MILLER</t>
  </si>
  <si>
    <t>10161056</t>
  </si>
  <si>
    <t>MONTENEGRO ALEXANDER</t>
  </si>
  <si>
    <t>10161076</t>
  </si>
  <si>
    <t>LOMBANA DELGADO OMAR ORLANDO</t>
  </si>
  <si>
    <t>10161080</t>
  </si>
  <si>
    <t>ARANGO COQUIRA LUIS FERNANDO</t>
  </si>
  <si>
    <t>10161115</t>
  </si>
  <si>
    <t>EL ARROZAL Y CIA S C A</t>
  </si>
  <si>
    <t>10161146</t>
  </si>
  <si>
    <t>COMERCIALIZADORA DULCENEV S.A.S</t>
  </si>
  <si>
    <t>10161161</t>
  </si>
  <si>
    <t>SURTITIENDAS DE LA 11 SAS</t>
  </si>
  <si>
    <t>10161167</t>
  </si>
  <si>
    <t>10161186</t>
  </si>
  <si>
    <t>SUPERMERCADOS EL CENTAURO Y CIA. LT</t>
  </si>
  <si>
    <t>10161187</t>
  </si>
  <si>
    <t>ASOMUG</t>
  </si>
  <si>
    <t>10161223</t>
  </si>
  <si>
    <t>COOP AGRICOLA DEL ORIENTE DE CUNDIN</t>
  </si>
  <si>
    <t>10161271</t>
  </si>
  <si>
    <t>LINARES BELLO EIDER GUILLERMO</t>
  </si>
  <si>
    <t>10161292</t>
  </si>
  <si>
    <t>ROJAS NIETO NELSON ENRIQUE</t>
  </si>
  <si>
    <t>10161349</t>
  </si>
  <si>
    <t>PROVEMARKS LTDA</t>
  </si>
  <si>
    <t>10161355</t>
  </si>
  <si>
    <t>DISTRIBUIDORA CASTRO ACUÑA HNOS LTD</t>
  </si>
  <si>
    <t>10161393</t>
  </si>
  <si>
    <t>PARRA LOPEZ RAUL</t>
  </si>
  <si>
    <t>10161480</t>
  </si>
  <si>
    <t>CORTES RODRIGUEZ ALVARO</t>
  </si>
  <si>
    <t>10161494</t>
  </si>
  <si>
    <t>GIRALDO BUITRAGO RUBEN ANTONIO</t>
  </si>
  <si>
    <t>10161533</t>
  </si>
  <si>
    <t>GUANARO MALDONADO JOSE SEBASTIAN</t>
  </si>
  <si>
    <t>10161538</t>
  </si>
  <si>
    <t>TORO PARRA MIGUEL ANGEL</t>
  </si>
  <si>
    <t>10161541</t>
  </si>
  <si>
    <t>FRANCO ROJAS ROSEUMBERG</t>
  </si>
  <si>
    <t>10161659</t>
  </si>
  <si>
    <t>HENAO LOAIZA NORBEY</t>
  </si>
  <si>
    <t>10161687</t>
  </si>
  <si>
    <t>HIGUITA BEDOYA MARLLY ELENA</t>
  </si>
  <si>
    <t>10161786</t>
  </si>
  <si>
    <t>USUGA GUISAO CLAUDIA YANED</t>
  </si>
  <si>
    <t>10161792</t>
  </si>
  <si>
    <t>COSME CASTRILLON MAYCOL</t>
  </si>
  <si>
    <t>10161809</t>
  </si>
  <si>
    <t>RESTREPO BOTERO LAURA VANESSA</t>
  </si>
  <si>
    <t>10161887</t>
  </si>
  <si>
    <t>OLARTE GOMEZ KELIS YURAN</t>
  </si>
  <si>
    <t>10161941</t>
  </si>
  <si>
    <t>AGUIRRE DUQUE ADRIANA ISABEL</t>
  </si>
  <si>
    <t>10161977</t>
  </si>
  <si>
    <t>LOPEZ CARDONA SEBASTIAN</t>
  </si>
  <si>
    <t>10162007</t>
  </si>
  <si>
    <t>PALACIO MENA WILTON</t>
  </si>
  <si>
    <t>10162035</t>
  </si>
  <si>
    <t>CANEDO PIEDRAHITA OSCAR ALBERTO</t>
  </si>
  <si>
    <t>10162077</t>
  </si>
  <si>
    <t>SALAZAR GOMEZ HECTOR EDUARDO</t>
  </si>
  <si>
    <t>10162145</t>
  </si>
  <si>
    <t>YEPES RESTREPO LEONEL</t>
  </si>
  <si>
    <t>10162148</t>
  </si>
  <si>
    <t>ECHAVARRIA JUAN DE JESUS</t>
  </si>
  <si>
    <t>10162175</t>
  </si>
  <si>
    <t>VELASQUEZ SEPULVEDA CARLOS ANDRES</t>
  </si>
  <si>
    <t>10162193</t>
  </si>
  <si>
    <t>DAVID ARENAS VIRGILIO ANTONIO</t>
  </si>
  <si>
    <t>10162200</t>
  </si>
  <si>
    <t>VALLE MANCO ROBIRIO ANTONIO</t>
  </si>
  <si>
    <t>10162203</t>
  </si>
  <si>
    <t>GIRON MANCO WALTER ARMILSON</t>
  </si>
  <si>
    <t>10162204</t>
  </si>
  <si>
    <t>PEREZ CARVAJAL CONRADO ANTONIO</t>
  </si>
  <si>
    <t>10162208</t>
  </si>
  <si>
    <t>10162209</t>
  </si>
  <si>
    <t>HERNANDEZ HERNANDEZ WALTER OVI</t>
  </si>
  <si>
    <t>10162210</t>
  </si>
  <si>
    <t>TORRES HERNANDEZ FRAY LEON</t>
  </si>
  <si>
    <t>10162212</t>
  </si>
  <si>
    <t>TORRES CARO WILSON ORBEY</t>
  </si>
  <si>
    <t>10162213</t>
  </si>
  <si>
    <t>JARAMILLO ROLDAN HORACIO</t>
  </si>
  <si>
    <t>10162240</t>
  </si>
  <si>
    <t>MORENO VASQUEZ BENJAMIN</t>
  </si>
  <si>
    <t>10162262</t>
  </si>
  <si>
    <t>CARRASQUILLA VILLEGAS JAIRO</t>
  </si>
  <si>
    <t>10162386</t>
  </si>
  <si>
    <t>SALAZAR LEON</t>
  </si>
  <si>
    <t>10162402</t>
  </si>
  <si>
    <t>LONDOÑO CATAÑO LIBARDO</t>
  </si>
  <si>
    <t>10162535</t>
  </si>
  <si>
    <t>LOPEZ MONTOYA JORGE ANDRES</t>
  </si>
  <si>
    <t>10162557</t>
  </si>
  <si>
    <t>ACEVEDO NORBEY DE JESUS</t>
  </si>
  <si>
    <t>10162608</t>
  </si>
  <si>
    <t>SANTA CARDONA HUMBERTO LEON</t>
  </si>
  <si>
    <t>10162863</t>
  </si>
  <si>
    <t>CALLE PORRAS IVAN DE JESUS</t>
  </si>
  <si>
    <t>10162944</t>
  </si>
  <si>
    <t>MESA PEREZ MARIO DE JESUS</t>
  </si>
  <si>
    <t>10162947</t>
  </si>
  <si>
    <t>MUÑOZ GOMEZ CARLOS MARIO</t>
  </si>
  <si>
    <t>10162954</t>
  </si>
  <si>
    <t>RESTREPO CORREA JHON JAIRO</t>
  </si>
  <si>
    <t>10162973</t>
  </si>
  <si>
    <t>FRANCO FRANCO LUIS ENRIQUE</t>
  </si>
  <si>
    <t>10163101</t>
  </si>
  <si>
    <t>SANCHEZ AGUDELO JORGE ENRIQUE</t>
  </si>
  <si>
    <t>10163142</t>
  </si>
  <si>
    <t>GODOY FLORES NIDIA</t>
  </si>
  <si>
    <t>10163332</t>
  </si>
  <si>
    <t>HINCAPIE VARGAS BLANCA DOLLY</t>
  </si>
  <si>
    <t>10163366</t>
  </si>
  <si>
    <t>JIMENEZ RUA AMANDA</t>
  </si>
  <si>
    <t>10163382</t>
  </si>
  <si>
    <t>ALVAREZ LOPEZ BERTHA OLIVA</t>
  </si>
  <si>
    <t>10163390</t>
  </si>
  <si>
    <t>OCHOA TORRES SILVIA ESTHER</t>
  </si>
  <si>
    <t>10163464</t>
  </si>
  <si>
    <t>PAREJA ATEHORTUA MARTHA NORA</t>
  </si>
  <si>
    <t>10163472</t>
  </si>
  <si>
    <t>ACEVEDO RODRIGUEZ TERESITA DEL CARM</t>
  </si>
  <si>
    <t>10163487</t>
  </si>
  <si>
    <t>ALCARAZ URREGO MARIA VIRGELINA</t>
  </si>
  <si>
    <t>10163491</t>
  </si>
  <si>
    <t>RUEDA HERRERA SENEIDA</t>
  </si>
  <si>
    <t>10163589</t>
  </si>
  <si>
    <t>OQUENDO ROSA MARIA</t>
  </si>
  <si>
    <t>10163590</t>
  </si>
  <si>
    <t>OSPINA HIGUITA GLORIA</t>
  </si>
  <si>
    <t>10163595</t>
  </si>
  <si>
    <t>OSPINA DAVID OLGA DEL SOCORRO</t>
  </si>
  <si>
    <t>10163597</t>
  </si>
  <si>
    <t>CANO SERNA ELY JOHANA</t>
  </si>
  <si>
    <t>10163609</t>
  </si>
  <si>
    <t>MARIACA MORENO DIANA LUCIA</t>
  </si>
  <si>
    <t>10163621</t>
  </si>
  <si>
    <t>CANO TORRES ELENA</t>
  </si>
  <si>
    <t>10163624</t>
  </si>
  <si>
    <t>POSADA CARDENAS EULALIA</t>
  </si>
  <si>
    <t>10163631</t>
  </si>
  <si>
    <t>GRACIANO DE LONDOÑO MARIA ESTHER</t>
  </si>
  <si>
    <t>10163637</t>
  </si>
  <si>
    <t>ALVAREZ CANO MARTHA LEYDIANA</t>
  </si>
  <si>
    <t>10163661</t>
  </si>
  <si>
    <t>AMAYA MARTINEZ AMPARO</t>
  </si>
  <si>
    <t>10163663</t>
  </si>
  <si>
    <t>GONZALEZ DUQUE MARGARITA AMPARO</t>
  </si>
  <si>
    <t>10163667</t>
  </si>
  <si>
    <t>RODRIGUEZ MARIA INES</t>
  </si>
  <si>
    <t>10163730</t>
  </si>
  <si>
    <t>PUERTA GALEANO LUZ MARINA</t>
  </si>
  <si>
    <t>10163734</t>
  </si>
  <si>
    <t>SUAREZ RIOS LUZ DARY</t>
  </si>
  <si>
    <t>10163770</t>
  </si>
  <si>
    <t>CANO CORREA MIRYAM</t>
  </si>
  <si>
    <t>10163778</t>
  </si>
  <si>
    <t>VARGAS GIRALDO NAYROBIZ</t>
  </si>
  <si>
    <t>10163780</t>
  </si>
  <si>
    <t>GALEANO GOMEZ GLORIA ALVENY</t>
  </si>
  <si>
    <t>10163800</t>
  </si>
  <si>
    <t>ARAQUE ECHAVARRIA ESNEDA</t>
  </si>
  <si>
    <t>10164031</t>
  </si>
  <si>
    <t>AGUIRRE PULGARIN DIANA PATRICIA</t>
  </si>
  <si>
    <t>10164032</t>
  </si>
  <si>
    <t>HENAO PARDO MARIA ISABEL</t>
  </si>
  <si>
    <t>10164050</t>
  </si>
  <si>
    <t>PIEDRAHITA SIERRA CLAUDIA PATRICIA</t>
  </si>
  <si>
    <t>10164178</t>
  </si>
  <si>
    <t>PALACIO DORALBA</t>
  </si>
  <si>
    <t>10164186</t>
  </si>
  <si>
    <t>CARVAJAL ECHAVARRIA REGINA</t>
  </si>
  <si>
    <t>10164188</t>
  </si>
  <si>
    <t>BARRERA DE JIMENEZ LUZ ANGELA</t>
  </si>
  <si>
    <t>10164189</t>
  </si>
  <si>
    <t>CARMONA GALVIS ALBA</t>
  </si>
  <si>
    <t>10164195</t>
  </si>
  <si>
    <t>AGUDELO VANEGAS LUZ GLADYS</t>
  </si>
  <si>
    <t>10164198</t>
  </si>
  <si>
    <t>ESCOBAR CATAÑO ALBA YANED</t>
  </si>
  <si>
    <t>10164200</t>
  </si>
  <si>
    <t>MUÑOZ GOMEZ LUZ MARGARITA</t>
  </si>
  <si>
    <t>10164248</t>
  </si>
  <si>
    <t>OSSA MUÑOZ CONSUELO DE JESUS</t>
  </si>
  <si>
    <t>10164256</t>
  </si>
  <si>
    <t>ARANGO RESTREPO GUILLERMINA</t>
  </si>
  <si>
    <t>10164258</t>
  </si>
  <si>
    <t>CORREA ANA MARIA</t>
  </si>
  <si>
    <t>10164307</t>
  </si>
  <si>
    <t>MORALES TORO JACINTA NUBIA</t>
  </si>
  <si>
    <t>10164329</t>
  </si>
  <si>
    <t>CARDONA MONTOYA MARIA BELEN</t>
  </si>
  <si>
    <t>10164332</t>
  </si>
  <si>
    <t>MONSALVE GOMEZ MARGARITA</t>
  </si>
  <si>
    <t>10164347</t>
  </si>
  <si>
    <t>CASAS MOLINA PATRICIA</t>
  </si>
  <si>
    <t>10164353</t>
  </si>
  <si>
    <t>MONSALVE ARCILA EMILSE DEL SOCORRO</t>
  </si>
  <si>
    <t>10164354</t>
  </si>
  <si>
    <t>GOMEZ MUÑETON LUZ DARY</t>
  </si>
  <si>
    <t>10164356</t>
  </si>
  <si>
    <t>JARAMILLO SIERRA ANGELA MARIA</t>
  </si>
  <si>
    <t>10164363</t>
  </si>
  <si>
    <t>CARMONA NARANJO MARIA NANCY</t>
  </si>
  <si>
    <t>10164372</t>
  </si>
  <si>
    <t>CATAÑO PUERTA ANA LUCIA</t>
  </si>
  <si>
    <t>10164377</t>
  </si>
  <si>
    <t>GALLEGO LOPEZ MARTHA OLIVA</t>
  </si>
  <si>
    <t>10164429</t>
  </si>
  <si>
    <t>OSPINA SANCHEZ LUZ MILA</t>
  </si>
  <si>
    <t>10164439</t>
  </si>
  <si>
    <t>HENAO MARIN MARTHA</t>
  </si>
  <si>
    <t>10164451</t>
  </si>
  <si>
    <t>CARCAMO CASTRILLON GABRIELA</t>
  </si>
  <si>
    <t>10164455</t>
  </si>
  <si>
    <t>RESTREPO ALVAREZ OLGA</t>
  </si>
  <si>
    <t>10164539</t>
  </si>
  <si>
    <t>JARAMILLO CHAVARRIA MARIA ORFALINA</t>
  </si>
  <si>
    <t>10164541</t>
  </si>
  <si>
    <t>JARAMILLO RUIZ NUBIA NORIS</t>
  </si>
  <si>
    <t>10164561</t>
  </si>
  <si>
    <t>PATIÑO ALVAREZ MARIELA</t>
  </si>
  <si>
    <t>10164563</t>
  </si>
  <si>
    <t>LUZ ELENA ELORZA OSORNO</t>
  </si>
  <si>
    <t>10164605</t>
  </si>
  <si>
    <t>MORALES TEJADA LUZ MILA</t>
  </si>
  <si>
    <t>10164632</t>
  </si>
  <si>
    <t>MENDOZA BAENA DORA</t>
  </si>
  <si>
    <t>10164822</t>
  </si>
  <si>
    <t>ZAPATA LOPEZ JORGE IVAN</t>
  </si>
  <si>
    <t>10164852</t>
  </si>
  <si>
    <t>UPEGUI DE MARIN RUBIELA DEL SOCORRO</t>
  </si>
  <si>
    <t>10164995</t>
  </si>
  <si>
    <t>RIOS CASTRO MARLEN</t>
  </si>
  <si>
    <t>10164997</t>
  </si>
  <si>
    <t>GARCIA SIERRA BEATRIZ ELENA</t>
  </si>
  <si>
    <t>10165020</t>
  </si>
  <si>
    <t>ARCILA MESA JUDY ANDREA</t>
  </si>
  <si>
    <t>10165050</t>
  </si>
  <si>
    <t>DAVID TORREZ DORALINA</t>
  </si>
  <si>
    <t>10165120</t>
  </si>
  <si>
    <t>MONSALVE VILLA BERTA GLADIS</t>
  </si>
  <si>
    <t>10165326</t>
  </si>
  <si>
    <t>CARO DE OSPINA MARIA DEL SOCORRRO</t>
  </si>
  <si>
    <t>10165735</t>
  </si>
  <si>
    <t>GARCIA GARCIA JUAN DE DIOS</t>
  </si>
  <si>
    <t>10165738</t>
  </si>
  <si>
    <t>VARGAS VALENCIA HECTOR ALONSO</t>
  </si>
  <si>
    <t>10165741</t>
  </si>
  <si>
    <t>MORALES OSORIO OSCAR</t>
  </si>
  <si>
    <t>10165742</t>
  </si>
  <si>
    <t>RIVERA RIVERA GILDARDO DE JESUS</t>
  </si>
  <si>
    <t>10165774</t>
  </si>
  <si>
    <t>MESA ARROYAVE JULIO CESAR</t>
  </si>
  <si>
    <t>10165775</t>
  </si>
  <si>
    <t>MONSALVE SANCHEZ OSCAR DE JESUS</t>
  </si>
  <si>
    <t>10165777</t>
  </si>
  <si>
    <t>OSPINA PELAEZ JAIRO DE JESUS</t>
  </si>
  <si>
    <t>10165778</t>
  </si>
  <si>
    <t>ARROYAVE LOPERA JOSE MARIA</t>
  </si>
  <si>
    <t>10165850</t>
  </si>
  <si>
    <t>GRISALES SANCHEZ GUSTAVO DE JESUS</t>
  </si>
  <si>
    <t>10165866</t>
  </si>
  <si>
    <t>RAMIREZ RODRIGUEZ AMADO</t>
  </si>
  <si>
    <t>10165878</t>
  </si>
  <si>
    <t>CARO VELASQUEZ JOSE</t>
  </si>
  <si>
    <t>10165908</t>
  </si>
  <si>
    <t>SALAZAR TOBON JUAN</t>
  </si>
  <si>
    <t>10165909</t>
  </si>
  <si>
    <t>HENAO GONZALEZ HERNAN DARIO</t>
  </si>
  <si>
    <t>10165958</t>
  </si>
  <si>
    <t>OSORIO GOMEZ HUMBERTO ARIEL</t>
  </si>
  <si>
    <t>10166032</t>
  </si>
  <si>
    <t>VARGAS CORREA TIENDA LA BUENA ESQUI</t>
  </si>
  <si>
    <t>10166036</t>
  </si>
  <si>
    <t>QUINTERO ESPINAL ARTURO</t>
  </si>
  <si>
    <t>10166053</t>
  </si>
  <si>
    <t>MARQUEZ RENGIFO CARLOS ALBERTO</t>
  </si>
  <si>
    <t>10166090</t>
  </si>
  <si>
    <t>GAVIRIA GONZALEZ GUILLERMO LEON</t>
  </si>
  <si>
    <t>10166092</t>
  </si>
  <si>
    <t>JIMENEZ MUÑOZ JAVIER OBED</t>
  </si>
  <si>
    <t>10166093</t>
  </si>
  <si>
    <t>ZAPATA DIAZ JAIBER DE JESUS</t>
  </si>
  <si>
    <t>10166109</t>
  </si>
  <si>
    <t>ARIAS RESTREPO RAMIRO ANTONIO</t>
  </si>
  <si>
    <t>10166133</t>
  </si>
  <si>
    <t>CASTRILLON MOLINA JOSE ALIRIO</t>
  </si>
  <si>
    <t>10166161</t>
  </si>
  <si>
    <t>SALAZAR FRANCO OSCAR HUMBERTO</t>
  </si>
  <si>
    <t>10166162</t>
  </si>
  <si>
    <t>VERGARA VALENCIA JOSE BOLIVAR</t>
  </si>
  <si>
    <t>10166205</t>
  </si>
  <si>
    <t>OSORIO LOPERA FRANCISCO ANTONIO</t>
  </si>
  <si>
    <t>10166223</t>
  </si>
  <si>
    <t>RUIZ CHAVERRA JAVIER DE JESUS</t>
  </si>
  <si>
    <t>10166226</t>
  </si>
  <si>
    <t>RAMIREZ SANCHEZ FERNANDO DE JESUS</t>
  </si>
  <si>
    <t>10166259</t>
  </si>
  <si>
    <t>URREGO PUERTA JOSE DOMINGO</t>
  </si>
  <si>
    <t>10166260</t>
  </si>
  <si>
    <t>GIRALDO MONTOYA HERNAN</t>
  </si>
  <si>
    <t>10166261</t>
  </si>
  <si>
    <t>AGUIRRE RESTREPO GUSTAVO ANTONIO</t>
  </si>
  <si>
    <t>10166263</t>
  </si>
  <si>
    <t>CANO ESCUDERO MARCOS ANTONIO</t>
  </si>
  <si>
    <t>10166271</t>
  </si>
  <si>
    <t>ROMERO RESTREPO ADOLFO</t>
  </si>
  <si>
    <t>10166279</t>
  </si>
  <si>
    <t>USUGA MANCO ALVEIRO ANTONIO</t>
  </si>
  <si>
    <t>10166491</t>
  </si>
  <si>
    <t>LONDOÑO CESAR AUGUSTO</t>
  </si>
  <si>
    <t>10166504</t>
  </si>
  <si>
    <t>COSSIO ALCARAZ SERGIO ANDRES</t>
  </si>
  <si>
    <t>10166526</t>
  </si>
  <si>
    <t>MARULANDA FRANCO MARIO</t>
  </si>
  <si>
    <t>10166603</t>
  </si>
  <si>
    <t>GRACIANO CHICA FRANCISCO ABAD</t>
  </si>
  <si>
    <t>10166634</t>
  </si>
  <si>
    <t>POSADA POSADA EDGAR</t>
  </si>
  <si>
    <t>10166672</t>
  </si>
  <si>
    <t>RODRIGUEZ HENAO GONZALO DE JESUS</t>
  </si>
  <si>
    <t>10166673</t>
  </si>
  <si>
    <t>DAVID HIGUITA MIGUEL ANGEL</t>
  </si>
  <si>
    <t>10166701</t>
  </si>
  <si>
    <t>MUÑOZ LONDOÑO RAUL ANTONIO</t>
  </si>
  <si>
    <t>10166702</t>
  </si>
  <si>
    <t>SERNA CORREA LEONARDO DE JESUS</t>
  </si>
  <si>
    <t>10166708</t>
  </si>
  <si>
    <t>ANGEL HENAO ABEL</t>
  </si>
  <si>
    <t>10166714</t>
  </si>
  <si>
    <t>RODRIGUEZ PEREZ HONORALDO</t>
  </si>
  <si>
    <t>10166784</t>
  </si>
  <si>
    <t>AGUDELO ROLDAN BAIRO DE JESUS</t>
  </si>
  <si>
    <t>10166786</t>
  </si>
  <si>
    <t>GOMEZ NARANJO MARTIN ALONSO</t>
  </si>
  <si>
    <t>10166790</t>
  </si>
  <si>
    <t>GONZALEZ CARDENAS LUIS JAVIER</t>
  </si>
  <si>
    <t>10166809</t>
  </si>
  <si>
    <t>ZULUAGA ARBOLEDA LUIS CARLOS</t>
  </si>
  <si>
    <t>10166811</t>
  </si>
  <si>
    <t>CARDONA PULGARIN CARLOS ARTURO</t>
  </si>
  <si>
    <t>10166876</t>
  </si>
  <si>
    <t>RIOS JIMENEZ SAMUEL ANTONIO</t>
  </si>
  <si>
    <t>10166888</t>
  </si>
  <si>
    <t>CATAÑO DUQUE HUMBERTO DE JESUS</t>
  </si>
  <si>
    <t>10166889</t>
  </si>
  <si>
    <t>MEJIA SALDARRIAGA ARNOLDO</t>
  </si>
  <si>
    <t>10166892</t>
  </si>
  <si>
    <t>CIFUENTES ECHEVERRI ABELARDO DE JES</t>
  </si>
  <si>
    <t>10166895</t>
  </si>
  <si>
    <t>SIERRA JARAMILLO HECTOR</t>
  </si>
  <si>
    <t>10166937</t>
  </si>
  <si>
    <t>ARBOLEDA TORRES ORLANDO</t>
  </si>
  <si>
    <t>10167019</t>
  </si>
  <si>
    <t>BARRERA LOPEZ JORGE EMILIO</t>
  </si>
  <si>
    <t>10167113</t>
  </si>
  <si>
    <t>OCHOA OCHOA LUIS CARLOS</t>
  </si>
  <si>
    <t>10167132</t>
  </si>
  <si>
    <t>GOMEZ ESTRADA GILDARDO</t>
  </si>
  <si>
    <t>10167136</t>
  </si>
  <si>
    <t>ROLDAN VASQUEZ JOSE ROBERTO</t>
  </si>
  <si>
    <t>10167172</t>
  </si>
  <si>
    <t>SEVERICHE MACARENO JOSE LUIS</t>
  </si>
  <si>
    <t>10167224</t>
  </si>
  <si>
    <t>BETANCUR MEJIA MARLENI</t>
  </si>
  <si>
    <t>10167232</t>
  </si>
  <si>
    <t>HERNANDEZ CAÑAS ARACELY</t>
  </si>
  <si>
    <t>10167299</t>
  </si>
  <si>
    <t>OSPINA PALACIO NANCY DEL CARMEN</t>
  </si>
  <si>
    <t>10167388</t>
  </si>
  <si>
    <t>RUIZ SANCHEZ GLORIA EMA</t>
  </si>
  <si>
    <t>10167507</t>
  </si>
  <si>
    <t>SIERRA TOBON ADRIANA</t>
  </si>
  <si>
    <t>10167628</t>
  </si>
  <si>
    <t>CARMONA BEDOYA LUZ MARY</t>
  </si>
  <si>
    <t>10167833</t>
  </si>
  <si>
    <t>ALVAREZ LLANO YENY AMPARO</t>
  </si>
  <si>
    <t>10167852</t>
  </si>
  <si>
    <t>RUIZ GAVIRIA YERLEY ANDREA</t>
  </si>
  <si>
    <t>10167856</t>
  </si>
  <si>
    <t>BORJA PULGARIN MERY</t>
  </si>
  <si>
    <t>10168052</t>
  </si>
  <si>
    <t>METAUTE OLGA DEL SOCORRO</t>
  </si>
  <si>
    <t>10168498</t>
  </si>
  <si>
    <t>CORREA MUÑOZ LUZ EVELIA</t>
  </si>
  <si>
    <t>10168503</t>
  </si>
  <si>
    <t>ALVAREZ SANTAMARIA BEATRIZ</t>
  </si>
  <si>
    <t>10168531</t>
  </si>
  <si>
    <t>CORTES CORTES SOR MARIA</t>
  </si>
  <si>
    <t>10168771</t>
  </si>
  <si>
    <t>CORREA SALAS ZAIDA LUCIA</t>
  </si>
  <si>
    <t>10168891</t>
  </si>
  <si>
    <t>VELEZ CASTAÑO EMILSE</t>
  </si>
  <si>
    <t>10168936</t>
  </si>
  <si>
    <t>ARANGO LLUBANIA MARIA</t>
  </si>
  <si>
    <t>10168943</t>
  </si>
  <si>
    <t>BOTERO SERNA HUGO DE JESUS</t>
  </si>
  <si>
    <t>10169223</t>
  </si>
  <si>
    <t>RESTREPO RESTREPO MARIA YANET</t>
  </si>
  <si>
    <t>10169225</t>
  </si>
  <si>
    <t>CASTRO MIRA BEATRIZ ALEXANDRA</t>
  </si>
  <si>
    <t>10169278</t>
  </si>
  <si>
    <t>CORREA VARGASA AIDE</t>
  </si>
  <si>
    <t>10169307</t>
  </si>
  <si>
    <t>GIRALDO VALENCIA GLADIS ELENA</t>
  </si>
  <si>
    <t>10169408</t>
  </si>
  <si>
    <t>GOMEZ RUEDA MARLENY DEL SOCORRO</t>
  </si>
  <si>
    <t>10169416</t>
  </si>
  <si>
    <t>OCHOA ZULUAGA MARIA CECILIA</t>
  </si>
  <si>
    <t>10169455</t>
  </si>
  <si>
    <t>CARDENAS CARDENAS ADRIANA</t>
  </si>
  <si>
    <t>10169524</t>
  </si>
  <si>
    <t>ARANGO GALEANO LUZ ADRIANA</t>
  </si>
  <si>
    <t>10169564</t>
  </si>
  <si>
    <t>ALVAREZ MUÑOZ PAULA ANDREA</t>
  </si>
  <si>
    <t>10169599</t>
  </si>
  <si>
    <t>OSORIO TABARES SAMUEL ANTONIO</t>
  </si>
  <si>
    <t>10169799</t>
  </si>
  <si>
    <t>VALENCIA GIL RAFAEL ANGEL</t>
  </si>
  <si>
    <t>10169895</t>
  </si>
  <si>
    <t>VELASQUEZ OCAMPO LEON DARIO</t>
  </si>
  <si>
    <t>10169914</t>
  </si>
  <si>
    <t>ZAPATA POSADA OVIDIO</t>
  </si>
  <si>
    <t>10170001</t>
  </si>
  <si>
    <t>MIRA MONTOYA JESUS DARIO</t>
  </si>
  <si>
    <t>10170036</t>
  </si>
  <si>
    <t>CORREA DURANGO DAVID</t>
  </si>
  <si>
    <t>10170217</t>
  </si>
  <si>
    <t>GALINDO ARBOLEDA JULIO CESAR</t>
  </si>
  <si>
    <t>10170296</t>
  </si>
  <si>
    <t>RODRIGUEZ VARGAS ORLANDO DE JESUS</t>
  </si>
  <si>
    <t>10170368</t>
  </si>
  <si>
    <t>ELEJALDE CORREA ROMAN</t>
  </si>
  <si>
    <t>10170413</t>
  </si>
  <si>
    <t>VANEGAS MONTOYA JORGE DANIEL</t>
  </si>
  <si>
    <t>10170420</t>
  </si>
  <si>
    <t>HOLGUIN TOBON FERNANDO</t>
  </si>
  <si>
    <t>10170545</t>
  </si>
  <si>
    <t>GOMEZ ANGEL ARCANGEL</t>
  </si>
  <si>
    <t>10170562</t>
  </si>
  <si>
    <t>CARMONA FRANCO MARIO ALBEIRO</t>
  </si>
  <si>
    <t>10170811</t>
  </si>
  <si>
    <t>DUQUE TABARES ALVARO DE JESUS</t>
  </si>
  <si>
    <t>10170826</t>
  </si>
  <si>
    <t>VALENCIA CATAÑO JORGE MARIO</t>
  </si>
  <si>
    <t>10170835</t>
  </si>
  <si>
    <t>BARRERA GARCIA GONZALO ANTONIO</t>
  </si>
  <si>
    <t>10170844</t>
  </si>
  <si>
    <t>GONZALEZ GALLEGO JOSE ABELARDO</t>
  </si>
  <si>
    <t>10170848</t>
  </si>
  <si>
    <t>MESA RUA ALEXANDER</t>
  </si>
  <si>
    <t>10170851</t>
  </si>
  <si>
    <t>LOPEZ CARDEÑO BANHADENJOC</t>
  </si>
  <si>
    <t>10170882</t>
  </si>
  <si>
    <t>HENAO VALENCIA MANUEL</t>
  </si>
  <si>
    <t>10170905</t>
  </si>
  <si>
    <t>SANCHEZ ZAPATA ARNUVIO DE JESUS</t>
  </si>
  <si>
    <t>10170911</t>
  </si>
  <si>
    <t>CARDONA ECHEVERRY NORBEY ATILANO</t>
  </si>
  <si>
    <t>10170986</t>
  </si>
  <si>
    <t>GIRALDO DUQUE CESAR DE JESUS</t>
  </si>
  <si>
    <t>10171000</t>
  </si>
  <si>
    <t>COSME CASTRILLON RAUL ANTONIO</t>
  </si>
  <si>
    <t>10171042</t>
  </si>
  <si>
    <t>ZULUAGA GOMEZ MANUEL TIBERIO</t>
  </si>
  <si>
    <t>10171054</t>
  </si>
  <si>
    <t>GOMEZ RAMIREZ JAIME DE JESUS</t>
  </si>
  <si>
    <t>10171138</t>
  </si>
  <si>
    <t>RESTREPO PEREZ FABIO ELIAS</t>
  </si>
  <si>
    <t>10171159</t>
  </si>
  <si>
    <t>RENGIFO MANCO WILSON ANTONIO</t>
  </si>
  <si>
    <t>10171191</t>
  </si>
  <si>
    <t>GOMEZ TAMAYO MARIO DE JESUS</t>
  </si>
  <si>
    <t>10171193</t>
  </si>
  <si>
    <t>GOMEZ TAMAYO EINAR DE JESUS</t>
  </si>
  <si>
    <t>10171271</t>
  </si>
  <si>
    <t>TABARES CARDONA WILLIAM DE JESUS</t>
  </si>
  <si>
    <t>10171316</t>
  </si>
  <si>
    <t>GOMEZ ELEJALDE HENRY</t>
  </si>
  <si>
    <t>10171332</t>
  </si>
  <si>
    <t>SANCHEZ ARENAS CESAR</t>
  </si>
  <si>
    <t>10171356</t>
  </si>
  <si>
    <t>GUZMAN AGUDELO TULIO</t>
  </si>
  <si>
    <t>10171359</t>
  </si>
  <si>
    <t>URIBE POSADA WILSON JAVIER</t>
  </si>
  <si>
    <t>10171381</t>
  </si>
  <si>
    <t>OQUENDO SALDARRIAGA LUIS EDUARDO</t>
  </si>
  <si>
    <t>10171389</t>
  </si>
  <si>
    <t>CIFUENTES RIOS JHON ESTEBAN</t>
  </si>
  <si>
    <t>10171393</t>
  </si>
  <si>
    <t>CARMONA BRAN PEDRO LUIS</t>
  </si>
  <si>
    <t>10171401</t>
  </si>
  <si>
    <t>BUSTAMANTE BEDOYA MANUEL ALBERTO</t>
  </si>
  <si>
    <t>10171422</t>
  </si>
  <si>
    <t>VELEZ MAYA FLAVIO LEON</t>
  </si>
  <si>
    <t>10171426</t>
  </si>
  <si>
    <t>RODRIGUEZ LOPERA ROBINSON ADRIAN</t>
  </si>
  <si>
    <t>10171460</t>
  </si>
  <si>
    <t>SUPERMERCADO LA COMARCA</t>
  </si>
  <si>
    <t>10171506</t>
  </si>
  <si>
    <t>ARCILA MONTES JHON FREDY</t>
  </si>
  <si>
    <t>10171529</t>
  </si>
  <si>
    <t>LOPEZ CARDENAS FERNANDO</t>
  </si>
  <si>
    <t>10171532</t>
  </si>
  <si>
    <t>MARIN FLOREZ NESTOR</t>
  </si>
  <si>
    <t>10171647</t>
  </si>
  <si>
    <t>RIVERA ALVAREZ MAURICIO DE JESUS</t>
  </si>
  <si>
    <t>10171666</t>
  </si>
  <si>
    <t>GUERRERO SERNA JHON JAIRO</t>
  </si>
  <si>
    <t>10171759</t>
  </si>
  <si>
    <t>NOREÑA MONTOYA SAUL DE JESUS</t>
  </si>
  <si>
    <t>10171761</t>
  </si>
  <si>
    <t>10171798</t>
  </si>
  <si>
    <t>SUAREZ HOYOS RIGOBERTO</t>
  </si>
  <si>
    <t>10171812</t>
  </si>
  <si>
    <t>ARIAS RIOS ORLANDO</t>
  </si>
  <si>
    <t>10171841</t>
  </si>
  <si>
    <t>GALVIS VELASQUEZ JUAN MANUEL</t>
  </si>
  <si>
    <t>10171845</t>
  </si>
  <si>
    <t>LOPEZ LOPEZ LUIS EDUARDO</t>
  </si>
  <si>
    <t>10171968</t>
  </si>
  <si>
    <t>GIRALDO GOMEZ GERMAN RODRIGO</t>
  </si>
  <si>
    <t>10172013</t>
  </si>
  <si>
    <t>10172040</t>
  </si>
  <si>
    <t>HOYOS RODRIGUEZ JHON JAIRO</t>
  </si>
  <si>
    <t>10172051</t>
  </si>
  <si>
    <t>RODRIGUEZ BARRIENTOS MIGUEL ANGEL</t>
  </si>
  <si>
    <t>10172102</t>
  </si>
  <si>
    <t>USME MORALES GILDARDO DE JESUS</t>
  </si>
  <si>
    <t>10172107</t>
  </si>
  <si>
    <t>10172113</t>
  </si>
  <si>
    <t>MONTES GARCIA HONY MAURICIO</t>
  </si>
  <si>
    <t>10172206</t>
  </si>
  <si>
    <t>TORRES MARTINEZ EFRAIN</t>
  </si>
  <si>
    <t>10172233</t>
  </si>
  <si>
    <t>HENAO HERNANDEZ EDUAR DANILO</t>
  </si>
  <si>
    <t>10172239</t>
  </si>
  <si>
    <t>PALACIO LOPEZ TORIBIO DE JESUS</t>
  </si>
  <si>
    <t>10172245</t>
  </si>
  <si>
    <t>UREGO CARDONA FERNANDO</t>
  </si>
  <si>
    <t>10172247</t>
  </si>
  <si>
    <t>URREGO URREGO LUIS FERNANDO</t>
  </si>
  <si>
    <t>10172249</t>
  </si>
  <si>
    <t>MORENO ALVAREZ FRANCISCO NOE</t>
  </si>
  <si>
    <t>10172257</t>
  </si>
  <si>
    <t>VELASQUEZ PAREJA HUMBERTO</t>
  </si>
  <si>
    <t>10172269</t>
  </si>
  <si>
    <t>VELEZ MONTOYA ALVARO DE JESUS</t>
  </si>
  <si>
    <t>10172280</t>
  </si>
  <si>
    <t>VELEZ MONTOYA FABIAN DE JESUS</t>
  </si>
  <si>
    <t>10172292</t>
  </si>
  <si>
    <t>MONTOYA CORTEZ ELKIN ARTURO</t>
  </si>
  <si>
    <t>10172294</t>
  </si>
  <si>
    <t>ARBOLEDA TORRES LEONARDO DE JESUS</t>
  </si>
  <si>
    <t>10172296</t>
  </si>
  <si>
    <t>10172299</t>
  </si>
  <si>
    <t>RAMIREZ MONSALVE WILMER</t>
  </si>
  <si>
    <t>10172301</t>
  </si>
  <si>
    <t>ALZATE ARIAS JOSE ANTONIO</t>
  </si>
  <si>
    <t>10172305</t>
  </si>
  <si>
    <t>ARIAS MEDINA NESTOR</t>
  </si>
  <si>
    <t>10172307</t>
  </si>
  <si>
    <t>ALZATE MESA JULIO CESAR</t>
  </si>
  <si>
    <t>10172315</t>
  </si>
  <si>
    <t>MARIN AGUDELO OSCAR HUMBERTO</t>
  </si>
  <si>
    <t>10172321</t>
  </si>
  <si>
    <t>SANCHEZ JARAMILLO JESUS ANTONIO</t>
  </si>
  <si>
    <t>10172396</t>
  </si>
  <si>
    <t>PULGARIN MONSALVE JESUS ANTONIO</t>
  </si>
  <si>
    <t>10172404</t>
  </si>
  <si>
    <t>MUÑOZ CALDERON IVAN ALBERTO</t>
  </si>
  <si>
    <t>10172410</t>
  </si>
  <si>
    <t>USME HENAO NORBEY DE JESUS</t>
  </si>
  <si>
    <t>10172414</t>
  </si>
  <si>
    <t>MUÑOZ CALDERON WILLIAM ANTONIO</t>
  </si>
  <si>
    <t>10172426</t>
  </si>
  <si>
    <t>MUÑOZ HENAO JOSE RAMIRO</t>
  </si>
  <si>
    <t>10172445</t>
  </si>
  <si>
    <t>ZAPATA ALZATE HECTOR MANUEL</t>
  </si>
  <si>
    <t>10172541</t>
  </si>
  <si>
    <t>LOPEZ GONZALEZ HERNAN DARIO</t>
  </si>
  <si>
    <t>10172556</t>
  </si>
  <si>
    <t>TORRES ESCUDERO ANDRES FELIPE</t>
  </si>
  <si>
    <t>10172616</t>
  </si>
  <si>
    <t>TORRES VILLEGAS JOSE DAVIER</t>
  </si>
  <si>
    <t>10172644</t>
  </si>
  <si>
    <t>HENAO TRUJILLO ALBEIRO</t>
  </si>
  <si>
    <t>10172660</t>
  </si>
  <si>
    <t>DUQUE PAEZ CARLOS JULIO</t>
  </si>
  <si>
    <t>10172695</t>
  </si>
  <si>
    <t>RIOS BRAVO FRANCISCO ANTONIO</t>
  </si>
  <si>
    <t>10172698</t>
  </si>
  <si>
    <t>POSADA RESTREPO CARLOS ALBERTO</t>
  </si>
  <si>
    <t>10172700</t>
  </si>
  <si>
    <t>MENDEZ OLARTE OCTAVIO DE JESUS</t>
  </si>
  <si>
    <t>10172715</t>
  </si>
  <si>
    <t>CARCAMO LINCE JESUS RAMON</t>
  </si>
  <si>
    <t>10172716</t>
  </si>
  <si>
    <t>MARTINEZ MUÑOZ GUSTAVO ALBERTO</t>
  </si>
  <si>
    <t>10172717</t>
  </si>
  <si>
    <t>ZAPATA GONZALEZ LUIS ALBERTO</t>
  </si>
  <si>
    <t>10172724</t>
  </si>
  <si>
    <t>RODRIGUEZ RODRIGUEZ EUCLIDES</t>
  </si>
  <si>
    <t>10172726</t>
  </si>
  <si>
    <t>JIMENEZ VALDES ANDRES FELIPE</t>
  </si>
  <si>
    <t>10172739</t>
  </si>
  <si>
    <t>HIDALGO DAVID ANTONIO MARIA</t>
  </si>
  <si>
    <t>10172747</t>
  </si>
  <si>
    <t>CIRO ZABALA TULIO CESAR</t>
  </si>
  <si>
    <t>10172776</t>
  </si>
  <si>
    <t>BEDOYA GRAJALEZ LUIS FERNANDO</t>
  </si>
  <si>
    <t>10172840</t>
  </si>
  <si>
    <t>JARAMILLO MACIAS RIGOBERTO</t>
  </si>
  <si>
    <t>10172884</t>
  </si>
  <si>
    <t>VELEZ GOMEZ GUILLERMO LEON</t>
  </si>
  <si>
    <t>10173005</t>
  </si>
  <si>
    <t>MARIN CARO JOAQUIN EMILIO</t>
  </si>
  <si>
    <t>10173080</t>
  </si>
  <si>
    <t>OCAMPO OROZCO JHON JAIRO</t>
  </si>
  <si>
    <t>10173163</t>
  </si>
  <si>
    <t>RUIZ RAMIREZ JHON FREDY</t>
  </si>
  <si>
    <t>10173180</t>
  </si>
  <si>
    <t>RIVERA MURILLO JUAN CARLOS</t>
  </si>
  <si>
    <t>10173188</t>
  </si>
  <si>
    <t>ABELLO ARIAS JHON EDWAR</t>
  </si>
  <si>
    <t>10173223</t>
  </si>
  <si>
    <t>GARCIA PEREZ LUIS DIONISIO</t>
  </si>
  <si>
    <t>10173224</t>
  </si>
  <si>
    <t>ARBOLEDA ZAPATA ASDRUBAL</t>
  </si>
  <si>
    <t>10173303</t>
  </si>
  <si>
    <t>CARO SOTO JOHN JAIRO</t>
  </si>
  <si>
    <t>10173312</t>
  </si>
  <si>
    <t>RENDON PALACIO ADRIAN ALEJANDRO</t>
  </si>
  <si>
    <t>10173439</t>
  </si>
  <si>
    <t>MARTINEZ CARMONA JHON JAIRO</t>
  </si>
  <si>
    <t>10173477</t>
  </si>
  <si>
    <t>BURITICA ORTEGA ABELARDO ANTONIO</t>
  </si>
  <si>
    <t>10173512</t>
  </si>
  <si>
    <t>VIDAL RAMIREZ GUILLERMO</t>
  </si>
  <si>
    <t>10173515</t>
  </si>
  <si>
    <t>CANO HINCAPIE JAIME DE JESUS</t>
  </si>
  <si>
    <t>10173594</t>
  </si>
  <si>
    <t>ACEVEDO CIFUENTES JOSE ATANACIO</t>
  </si>
  <si>
    <t>10173599</t>
  </si>
  <si>
    <t>ROJAS PULGARIN RAFAEL</t>
  </si>
  <si>
    <t>10173600</t>
  </si>
  <si>
    <t>CALDERON LOPEZ HERNAN DE JESUS</t>
  </si>
  <si>
    <t>10173605</t>
  </si>
  <si>
    <t>GARCIA BRAND JHON JAIRO</t>
  </si>
  <si>
    <t>10173614</t>
  </si>
  <si>
    <t>QUIROZ CORTES ARGIRO</t>
  </si>
  <si>
    <t>10173623</t>
  </si>
  <si>
    <t>RAMIREZ MONTOYA GILDARDO ANTONIO</t>
  </si>
  <si>
    <t>10173630</t>
  </si>
  <si>
    <t>ORTEGA PEREZ YOVANNY ALBERTO</t>
  </si>
  <si>
    <t>10173658</t>
  </si>
  <si>
    <t>MAHECHA BUSTOS HERIBERTO</t>
  </si>
  <si>
    <t>10173659</t>
  </si>
  <si>
    <t>PATIÑO OSORIO SERGIO</t>
  </si>
  <si>
    <t>10173723</t>
  </si>
  <si>
    <t>COOPERATIVA DE MUJERES ANSIOSAS</t>
  </si>
  <si>
    <t>10173767</t>
  </si>
  <si>
    <t>ACEVEDO CARDONA HERMANOS Y CIA LTDA</t>
  </si>
  <si>
    <t>10173915</t>
  </si>
  <si>
    <t>GARCIA HOYOS OSCAR</t>
  </si>
  <si>
    <t>10174414</t>
  </si>
  <si>
    <t>TEJADA ALIRIO DE JESUS</t>
  </si>
  <si>
    <t>10174417</t>
  </si>
  <si>
    <t>MARIN QUIROZ HUGO LEON</t>
  </si>
  <si>
    <t>10174420</t>
  </si>
  <si>
    <t>CORTEZ GOMEZ JHON FREDY</t>
  </si>
  <si>
    <t>10174425</t>
  </si>
  <si>
    <t>RAMIREZ RESTREPO ALCIBAR</t>
  </si>
  <si>
    <t>10174426</t>
  </si>
  <si>
    <t>CORREA MANCO ARNOLDO</t>
  </si>
  <si>
    <t>10174642</t>
  </si>
  <si>
    <t>10174777</t>
  </si>
  <si>
    <t>GIRALDO ARISTIZABAL LUIS FERNANDO</t>
  </si>
  <si>
    <t>10174843</t>
  </si>
  <si>
    <t>GUZMAN GIL FERNANDO DE JESUS</t>
  </si>
  <si>
    <t>10174867</t>
  </si>
  <si>
    <t>TAMAYO ZAPATA JAIME ALBERTO</t>
  </si>
  <si>
    <t>10174871</t>
  </si>
  <si>
    <t>CHAVARRIA POSADA ANCIZAR DE JESUS</t>
  </si>
  <si>
    <t>10174880</t>
  </si>
  <si>
    <t>RUIZ ALBERTO DE JESUS</t>
  </si>
  <si>
    <t>10174887</t>
  </si>
  <si>
    <t>ROJO ZAPATA EDGAR DE JESUS</t>
  </si>
  <si>
    <t>10174898</t>
  </si>
  <si>
    <t>SANCHEZ PEÑA ARGIRO DE JESUS</t>
  </si>
  <si>
    <t>10174904</t>
  </si>
  <si>
    <t>ATEHORTUA VELEZ RUBEN ALBERTO</t>
  </si>
  <si>
    <t>10174913</t>
  </si>
  <si>
    <t>HERNANDEZ VALENCIA LIBARDO ANTONIO</t>
  </si>
  <si>
    <t>10174925</t>
  </si>
  <si>
    <t>MARQUEZ BETANCUR WILLIAM ALONSO</t>
  </si>
  <si>
    <t>10174927</t>
  </si>
  <si>
    <t>VASQUEZ VELEZ CARLOS ENRIQUE</t>
  </si>
  <si>
    <t>10174935</t>
  </si>
  <si>
    <t>CASTAÑO GIL JOSE HERNAN</t>
  </si>
  <si>
    <t>10174936</t>
  </si>
  <si>
    <t>FRANCO AGUDELO CARLOS ALBERTO</t>
  </si>
  <si>
    <t>10174940</t>
  </si>
  <si>
    <t>SALAZAR FRANCO HECTOR ALONSO</t>
  </si>
  <si>
    <t>10174942</t>
  </si>
  <si>
    <t>OSORIO CASTAÑO GERARDO DE JESUS</t>
  </si>
  <si>
    <t>10174966</t>
  </si>
  <si>
    <t>ECHAVARRIA CUARTAS JOSE RAMIRO</t>
  </si>
  <si>
    <t>10174984</t>
  </si>
  <si>
    <t>FRANCO VELEZ JAIME ALEXIS</t>
  </si>
  <si>
    <t>10174995</t>
  </si>
  <si>
    <t>VALENCIA VANEGAS ABELARDO ANTONIO</t>
  </si>
  <si>
    <t>10174997</t>
  </si>
  <si>
    <t>MOLINA ARAQUE EDWIN ALEXANDER</t>
  </si>
  <si>
    <t>10175002</t>
  </si>
  <si>
    <t>RAMIREZ PEREZ NICOLAS AUGUSTO</t>
  </si>
  <si>
    <t>10175043</t>
  </si>
  <si>
    <t>DULCERIA EL REVOLCON</t>
  </si>
  <si>
    <t>10175057</t>
  </si>
  <si>
    <t>CARDONA LOPERA ROBERT ANTONIO</t>
  </si>
  <si>
    <t>10175061</t>
  </si>
  <si>
    <t>ACEVEDO VANEGAS JERONIMO</t>
  </si>
  <si>
    <t>10175068</t>
  </si>
  <si>
    <t>MONSALVE MONTOYA FABIO</t>
  </si>
  <si>
    <t>10175069</t>
  </si>
  <si>
    <t>RIVERA CHAVERRA CARLOS MARIO</t>
  </si>
  <si>
    <t>10175072</t>
  </si>
  <si>
    <t>GUTIERREZ OSPINA LUIS CARLOS</t>
  </si>
  <si>
    <t>10175199</t>
  </si>
  <si>
    <t>10175286</t>
  </si>
  <si>
    <t>VELEZ VELEZ JAIME ALBERTO</t>
  </si>
  <si>
    <t>10175430</t>
  </si>
  <si>
    <t>ISAZA JARAMILLO EDWIN ALFONSO</t>
  </si>
  <si>
    <t>10175438</t>
  </si>
  <si>
    <t>LOPEZ DIAZ HENRY ALBERTO</t>
  </si>
  <si>
    <t>10175474</t>
  </si>
  <si>
    <t>HENAO NARANJO FELIX ALEJANDRO</t>
  </si>
  <si>
    <t>10175539</t>
  </si>
  <si>
    <t>ARISTIZABAL GIRALDO MARCO AURELIO</t>
  </si>
  <si>
    <t>10177012</t>
  </si>
  <si>
    <t>PANTOJA CASTILLO CARLOS JAVIER</t>
  </si>
  <si>
    <t>10177634</t>
  </si>
  <si>
    <t>SALAZAR GIL MARIA PATRICIA</t>
  </si>
  <si>
    <t>10178044</t>
  </si>
  <si>
    <t>APARICIO GOMEZ CRISTOBAL</t>
  </si>
  <si>
    <t>10178079</t>
  </si>
  <si>
    <t>10178086</t>
  </si>
  <si>
    <t>BENAVIDES MORAN JOSE RICARDO</t>
  </si>
  <si>
    <t>10178168</t>
  </si>
  <si>
    <t>ACERO SILVA JOSE LUIS</t>
  </si>
  <si>
    <t>10178866</t>
  </si>
  <si>
    <t>DUQUE PAEZ ANDRES</t>
  </si>
  <si>
    <t>10178907</t>
  </si>
  <si>
    <t>MOSQUERA MOSQUERA GRISELDINO</t>
  </si>
  <si>
    <t>10179081</t>
  </si>
  <si>
    <t>10179385</t>
  </si>
  <si>
    <t>RAMOS ALVAREZ CLAUDINA DEL CARMEN</t>
  </si>
  <si>
    <t>10179424</t>
  </si>
  <si>
    <t>VILLABONA RINCON FRANK RICHARD</t>
  </si>
  <si>
    <t>10179532</t>
  </si>
  <si>
    <t>GIRALDO CASTAÑO OSCAR ISIDRO</t>
  </si>
  <si>
    <t>10179947</t>
  </si>
  <si>
    <t>CASANOVA ERAZO JUAN</t>
  </si>
  <si>
    <t>10179950</t>
  </si>
  <si>
    <t>10180044</t>
  </si>
  <si>
    <t>MUÑOZ MARTINEZ ORLANDO</t>
  </si>
  <si>
    <t>10180291</t>
  </si>
  <si>
    <t>MARIN RIOS ROMAN DE JESUS</t>
  </si>
  <si>
    <t>10180401</t>
  </si>
  <si>
    <t>DIAZ GARCIA MARIA CONSTANZA</t>
  </si>
  <si>
    <t>10180507</t>
  </si>
  <si>
    <t>MARULANDA OCAMPO ALBEIRO DE JESUS</t>
  </si>
  <si>
    <t>10180541</t>
  </si>
  <si>
    <t>PAEZ LEON JOSE DE JESUS</t>
  </si>
  <si>
    <t>10181343</t>
  </si>
  <si>
    <t>PEREZ VILLA HERLINDA DE LAS</t>
  </si>
  <si>
    <t>10181441</t>
  </si>
  <si>
    <t>C I ALLIANCE S A</t>
  </si>
  <si>
    <t>10181749</t>
  </si>
  <si>
    <t>BEDOYA LONDOÑO GERMAN ALONSO</t>
  </si>
  <si>
    <t>10181805</t>
  </si>
  <si>
    <t>RAMIREZ ZULUAGA EDISON ADRIAN</t>
  </si>
  <si>
    <t>10182008</t>
  </si>
  <si>
    <t>CASTRO VELASQUEZ JOHN JAIRO</t>
  </si>
  <si>
    <t>10182306</t>
  </si>
  <si>
    <t>AVILA BAQUERO JHON CARLOS</t>
  </si>
  <si>
    <t>10182362</t>
  </si>
  <si>
    <t>DORA ALICIA PORRAS SOSSA</t>
  </si>
  <si>
    <t>10182609</t>
  </si>
  <si>
    <t>HIGUITA HIGUITA ALEXANDER</t>
  </si>
  <si>
    <t>10182633</t>
  </si>
  <si>
    <t>CASTRILLON ROMERO JHONATAN</t>
  </si>
  <si>
    <t>10183792</t>
  </si>
  <si>
    <t>PASCUAS MOSQUERA MARIA OLGA</t>
  </si>
  <si>
    <t>10184654</t>
  </si>
  <si>
    <t>GUTIERREZ GALLEGO JUAN CARLOS</t>
  </si>
  <si>
    <t>10184659</t>
  </si>
  <si>
    <t>HOYOS MONTOYA NANCY DE JESUS</t>
  </si>
  <si>
    <t>10184677</t>
  </si>
  <si>
    <t>RAMIREZ HENAO RAMIRO ALBERTO</t>
  </si>
  <si>
    <t>10184688</t>
  </si>
  <si>
    <t>HORMAZA CHAMORRO MARTHA LUCIA</t>
  </si>
  <si>
    <t>10185586</t>
  </si>
  <si>
    <t>OSORIO LONDOÑO MARIA DEL CARMEN</t>
  </si>
  <si>
    <t>10185638</t>
  </si>
  <si>
    <t>SALAZAR BOTERO OSCAR ALBEIRO</t>
  </si>
  <si>
    <t>10185736</t>
  </si>
  <si>
    <t>RIVEROS QUEVEDO WILLIAM ARTURO</t>
  </si>
  <si>
    <t>10185776</t>
  </si>
  <si>
    <t>SOCIEDAD AREVALO NOVOA S.A.S</t>
  </si>
  <si>
    <t>10186363</t>
  </si>
  <si>
    <t>MUÑOZ CORTES GERMAN ALONSO</t>
  </si>
  <si>
    <t>10186423</t>
  </si>
  <si>
    <t>MARTINEZ MURCIA MARIA ANTONIA</t>
  </si>
  <si>
    <t>10186825</t>
  </si>
  <si>
    <t>NEGRETE RAMOS JORGE ARMANDO</t>
  </si>
  <si>
    <t>10186896</t>
  </si>
  <si>
    <t>RUEDAS RODRIGUEZ LUIS ALEJANDRO</t>
  </si>
  <si>
    <t>10186968</t>
  </si>
  <si>
    <t>PAEZ AVENDAÑO JOSE BERNABE</t>
  </si>
  <si>
    <t>10186976</t>
  </si>
  <si>
    <t>CONTRERAS GARCIA JHON ALEXANDER</t>
  </si>
  <si>
    <t>10187009</t>
  </si>
  <si>
    <t>JARAMILLO BETANCOURT LUZ ELENA</t>
  </si>
  <si>
    <t>10187144</t>
  </si>
  <si>
    <t>HERNANDEZ HERNANDEZ YOLANDA</t>
  </si>
  <si>
    <t>10187292</t>
  </si>
  <si>
    <t>REYES AMADO PEDRO ELIAS</t>
  </si>
  <si>
    <t>10187578</t>
  </si>
  <si>
    <t>KIM KOO SOON</t>
  </si>
  <si>
    <t>10187801</t>
  </si>
  <si>
    <t>PACHECO PRADILLA MANUEL OSWALDO</t>
  </si>
  <si>
    <t>10189606</t>
  </si>
  <si>
    <t>HERNANDEZ PRIETO GLADYS NUBIA</t>
  </si>
  <si>
    <t>10190008</t>
  </si>
  <si>
    <t>AUTOSERVICIO MERK CENTRO</t>
  </si>
  <si>
    <t>10190082</t>
  </si>
  <si>
    <t>CASTRO MORALES BENJAMIN</t>
  </si>
  <si>
    <t>10190287</t>
  </si>
  <si>
    <t>VALENCIA RAMIREZ ELKIN DE JESUS</t>
  </si>
  <si>
    <t>10190290</t>
  </si>
  <si>
    <t>GONZALEZ FIGUEROA MAGNOLIA DEL</t>
  </si>
  <si>
    <t>10190292</t>
  </si>
  <si>
    <t>VALENCIA ALVAREZ FRANCISCO ISAAC</t>
  </si>
  <si>
    <t>10190464</t>
  </si>
  <si>
    <t>CASADIEGO CACERES EFREN</t>
  </si>
  <si>
    <t>10190573</t>
  </si>
  <si>
    <t>ORTEGA BEDOYA JHON FREDY</t>
  </si>
  <si>
    <t>10190714</t>
  </si>
  <si>
    <t>PARADA TORRES LUIS HERNANDO</t>
  </si>
  <si>
    <t>10190797</t>
  </si>
  <si>
    <t>CEBALLOS BUILES HUGO HERNANDO</t>
  </si>
  <si>
    <t>10190832</t>
  </si>
  <si>
    <t>RAMIREZ SALAZAR LUIS FERNANDO</t>
  </si>
  <si>
    <t>10190833</t>
  </si>
  <si>
    <t>CARDENAS ASTRID AIDE</t>
  </si>
  <si>
    <t>10191361</t>
  </si>
  <si>
    <t>GUTIERREZ GONZALEZ KATERINE</t>
  </si>
  <si>
    <t>10191456</t>
  </si>
  <si>
    <t>10191463</t>
  </si>
  <si>
    <t>AUTOSERVICIO CANASTA AUTOSERVICIO C</t>
  </si>
  <si>
    <t>10191603</t>
  </si>
  <si>
    <t>CORREDOR CORREDOR ANSELMO</t>
  </si>
  <si>
    <t>10191789</t>
  </si>
  <si>
    <t>AVELLANEDA MOJICA ELBA PATRICIA</t>
  </si>
  <si>
    <t>10192066</t>
  </si>
  <si>
    <t>ARROYAVE ESPITIA HILDA ROSA</t>
  </si>
  <si>
    <t>10192083</t>
  </si>
  <si>
    <t>BELLO DIAZ JAVIER</t>
  </si>
  <si>
    <t>10192117</t>
  </si>
  <si>
    <t>CONTRERAS VELASQUEZ EDGAR JESUS</t>
  </si>
  <si>
    <t>10192206</t>
  </si>
  <si>
    <t>RAMIREZ DOMINGUEZ BERNARDO</t>
  </si>
  <si>
    <t>10192290</t>
  </si>
  <si>
    <t>PIRABAN JIMENEZ ALBA YENCI</t>
  </si>
  <si>
    <t>10192653</t>
  </si>
  <si>
    <t>GARCES BENAVIDES ROSALBA</t>
  </si>
  <si>
    <t>10192979</t>
  </si>
  <si>
    <t>RIVERA PIÑEROS NANCY</t>
  </si>
  <si>
    <t>10192988</t>
  </si>
  <si>
    <t>OSMA DE CAMACHO ORFELINA</t>
  </si>
  <si>
    <t>10193100</t>
  </si>
  <si>
    <t>PEREZ LOPERA LUIS ALFONSO</t>
  </si>
  <si>
    <t>10193398</t>
  </si>
  <si>
    <t>DISTRIBUIDORA SURTIORIENTE JR SAS</t>
  </si>
  <si>
    <t>10193429</t>
  </si>
  <si>
    <t>ARANGO MONTOYA ALIRIO DE JESUS</t>
  </si>
  <si>
    <t>10193438</t>
  </si>
  <si>
    <t>CASTRILLON GARCIA ANGELA MARIA</t>
  </si>
  <si>
    <t>10193529</t>
  </si>
  <si>
    <t>SIERRA ROJAS LUIS EDGAR</t>
  </si>
  <si>
    <t>10193531</t>
  </si>
  <si>
    <t>DUSSAN PERDOMO ALFONSO</t>
  </si>
  <si>
    <t>10193547</t>
  </si>
  <si>
    <t>NIÑO SUAREZ ANTONIO</t>
  </si>
  <si>
    <t>10193561</t>
  </si>
  <si>
    <t>MERCAR Y MERCAR S. DE H.</t>
  </si>
  <si>
    <t>10193916</t>
  </si>
  <si>
    <t>VALBUENA JESUS MARIA</t>
  </si>
  <si>
    <t>10193929</t>
  </si>
  <si>
    <t>VELANDIA GONZALEZ HERNANDO</t>
  </si>
  <si>
    <t>10194207</t>
  </si>
  <si>
    <t>MARQUEZ OROSTEGUI ELIECER</t>
  </si>
  <si>
    <t>10194259</t>
  </si>
  <si>
    <t>10194341</t>
  </si>
  <si>
    <t>FERNANDEZ GOMEZ DORA LILIA</t>
  </si>
  <si>
    <t>10194398</t>
  </si>
  <si>
    <t>DIAZ RODRIGUEZ ELIZABEHT</t>
  </si>
  <si>
    <t>10194647</t>
  </si>
  <si>
    <t>GARCIA ARISTIZABAL LUIS ARNULFO</t>
  </si>
  <si>
    <t>10194659</t>
  </si>
  <si>
    <t>HERNANDEZ ALARCON WITH FERNEY</t>
  </si>
  <si>
    <t>10194689</t>
  </si>
  <si>
    <t>ESCOBAR VAHOS JOSE LEONARDO</t>
  </si>
  <si>
    <t>10194755</t>
  </si>
  <si>
    <t>MARQUEZ SALAZAR ALBEIRO</t>
  </si>
  <si>
    <t>10194798</t>
  </si>
  <si>
    <t>DEPOSITO SAN ISIDRO S.A.S</t>
  </si>
  <si>
    <t>10194869</t>
  </si>
  <si>
    <t>JARAMILLO MUÑETON LUBIN DARIO</t>
  </si>
  <si>
    <t>10194875</t>
  </si>
  <si>
    <t>NOREÑA NOREÑA LUIS FERNANDO</t>
  </si>
  <si>
    <t>10194892</t>
  </si>
  <si>
    <t>OSORIO JARAMILLO CRISTIAN DAVID</t>
  </si>
  <si>
    <t>10195090</t>
  </si>
  <si>
    <t>MARIN OTALVARO GLORIA PATRICIA</t>
  </si>
  <si>
    <t>10195141</t>
  </si>
  <si>
    <t>10195145</t>
  </si>
  <si>
    <t>TORRES TORRES JAVIER</t>
  </si>
  <si>
    <t>10195163</t>
  </si>
  <si>
    <t>CRUZ CASTILLO ELIZABETH</t>
  </si>
  <si>
    <t>10195271</t>
  </si>
  <si>
    <t>DISTRIBUIDORA LA MISTICA S.A.S</t>
  </si>
  <si>
    <t>10195471</t>
  </si>
  <si>
    <t>ECHEVERRY PULGARIN LUIS FERNANDO</t>
  </si>
  <si>
    <t>10195498</t>
  </si>
  <si>
    <t>OSORIO ARISTIZABAL EDUARD FERNANDO</t>
  </si>
  <si>
    <t>10195753</t>
  </si>
  <si>
    <t>GIRALDO SALAZAR CLAUDIA MARCELA</t>
  </si>
  <si>
    <t>10195760</t>
  </si>
  <si>
    <t>PAEZ AVENDAÑO SEGUNDO GONZALO</t>
  </si>
  <si>
    <t>10195830</t>
  </si>
  <si>
    <t>CARREÑO NARANJO MILTON</t>
  </si>
  <si>
    <t>10195868</t>
  </si>
  <si>
    <t>10195909</t>
  </si>
  <si>
    <t>10196102</t>
  </si>
  <si>
    <t>VALLEJO RIVERA MAURICIO</t>
  </si>
  <si>
    <t>10196259</t>
  </si>
  <si>
    <t>10196375</t>
  </si>
  <si>
    <t>CASTELLANOS CASTELLANOS NELSON ENRI</t>
  </si>
  <si>
    <t>10196393</t>
  </si>
  <si>
    <t>CARVAJAL CELEITA JOSE ANIBAL</t>
  </si>
  <si>
    <t>10196558</t>
  </si>
  <si>
    <t>TAPIAS CHAVERRA DANIEL ALBERTO</t>
  </si>
  <si>
    <t>10196588</t>
  </si>
  <si>
    <t>GIRALDO GOMEZ DAIRO ARTURO</t>
  </si>
  <si>
    <t>10196716</t>
  </si>
  <si>
    <t>CASTAÑO CARDENAS DANIEL DE JESUS</t>
  </si>
  <si>
    <t>10196763</t>
  </si>
  <si>
    <t>SUPERMERCADO SOCIAL</t>
  </si>
  <si>
    <t>10196778</t>
  </si>
  <si>
    <t>NUÑEZ CANESTO RAFAEL LEANDRO</t>
  </si>
  <si>
    <t>10196801</t>
  </si>
  <si>
    <t>ALZATE ALZATE JOSE JOAQUIN</t>
  </si>
  <si>
    <t>10196817</t>
  </si>
  <si>
    <t>ALVAREZ OSPINA JAIRO ANTOÑIO</t>
  </si>
  <si>
    <t>10197032</t>
  </si>
  <si>
    <t>PRIETO MARCIALES MAURICIO</t>
  </si>
  <si>
    <t>10197110</t>
  </si>
  <si>
    <t>ARANGO FABIAN</t>
  </si>
  <si>
    <t>10197255</t>
  </si>
  <si>
    <t>GALVIZ GERARDINO EDWUIN EMIRO</t>
  </si>
  <si>
    <t>10197277</t>
  </si>
  <si>
    <t>HERRERA AGUDELO SAMUEL</t>
  </si>
  <si>
    <t>10197304</t>
  </si>
  <si>
    <t>10197334</t>
  </si>
  <si>
    <t>GOMEZ DURAN ALVARO GABRIEL</t>
  </si>
  <si>
    <t>10197409</t>
  </si>
  <si>
    <t>DUARTE SALCEDO GIOVANNA ANDREA</t>
  </si>
  <si>
    <t>10197430</t>
  </si>
  <si>
    <t>TOLOZA ORTIZ ADALUZ</t>
  </si>
  <si>
    <t>10197486</t>
  </si>
  <si>
    <t>RODRIGUEZ CASTRO BLANCA LEONOR</t>
  </si>
  <si>
    <t>10197594</t>
  </si>
  <si>
    <t>TABORDA ATEHORTUA LUZ JANETH</t>
  </si>
  <si>
    <t>10197632</t>
  </si>
  <si>
    <t>LA ECONOMIA COMERCIAL S A S</t>
  </si>
  <si>
    <t>10197678</t>
  </si>
  <si>
    <t>PEREA DE RIZO ELIZABETH</t>
  </si>
  <si>
    <t>10197679</t>
  </si>
  <si>
    <t>HINESTROZA SALAZAR MARIANA</t>
  </si>
  <si>
    <t>10197690</t>
  </si>
  <si>
    <t>BURITICA GIRALDO CARLOS ENRIQUE</t>
  </si>
  <si>
    <t>10197717</t>
  </si>
  <si>
    <t>BORONDY LOPEZ ANDRES</t>
  </si>
  <si>
    <t>10197837</t>
  </si>
  <si>
    <t>RESTREPO GOMEZ JHONATAN ALEXIS</t>
  </si>
  <si>
    <t>10197864</t>
  </si>
  <si>
    <t>ZULUAGA ZULUAGA JAIRO ALEXANDER</t>
  </si>
  <si>
    <t>10197869</t>
  </si>
  <si>
    <t>CARREÑO SERRANO YADIRA</t>
  </si>
  <si>
    <t>10198232</t>
  </si>
  <si>
    <t>CENTRAL DE DULCES S.A.S.</t>
  </si>
  <si>
    <t>10198253</t>
  </si>
  <si>
    <t>MARTINEZ PATIÑO LUIS CARLOS</t>
  </si>
  <si>
    <t>10198260</t>
  </si>
  <si>
    <t>LADINO GOMEZ MAURICIO</t>
  </si>
  <si>
    <t>10198261</t>
  </si>
  <si>
    <t>ELBA STELLA PACHECO PARDO</t>
  </si>
  <si>
    <t>10198267</t>
  </si>
  <si>
    <t>OSORIO URIBE TERESA</t>
  </si>
  <si>
    <t>10198321</t>
  </si>
  <si>
    <t>10198344</t>
  </si>
  <si>
    <t>CARDONA GONZALEZ MARLENY DEL SOCORR</t>
  </si>
  <si>
    <t>10198435</t>
  </si>
  <si>
    <t>CASTRO DELGADO ELIZABETH</t>
  </si>
  <si>
    <t>10198460</t>
  </si>
  <si>
    <t>QUINTO MOSQUERA JOSE ADOLFO</t>
  </si>
  <si>
    <t>10198480</t>
  </si>
  <si>
    <t>PARRA PEREZ JESUS ALBEIRO</t>
  </si>
  <si>
    <t>10198484</t>
  </si>
  <si>
    <t>BALAGUERA CASTRO YENNI MARIA</t>
  </si>
  <si>
    <t>10198509</t>
  </si>
  <si>
    <t>COOPERATIVA MULTIACTIVA PROVITEC</t>
  </si>
  <si>
    <t>10198603</t>
  </si>
  <si>
    <t>TAMAYO CONTRERAS BRAULIO ESNEYDER</t>
  </si>
  <si>
    <t>10198622</t>
  </si>
  <si>
    <t>TORRES VARGAS MERCEDES</t>
  </si>
  <si>
    <t>10198664</t>
  </si>
  <si>
    <t>ARENAS AGUILAR NEDUARDO DE JESUS</t>
  </si>
  <si>
    <t>10198686</t>
  </si>
  <si>
    <t>ROJAS CRUZ EDIVAN</t>
  </si>
  <si>
    <t>10198728</t>
  </si>
  <si>
    <t>MARTIN HERNANDEZ PABLO ENRIQUE</t>
  </si>
  <si>
    <t>10198786</t>
  </si>
  <si>
    <t>ARIZA BENAVIDES YEZID EMIRO</t>
  </si>
  <si>
    <t>10198791</t>
  </si>
  <si>
    <t>SILVA CORREDOR EFRAIN HUMBERTO</t>
  </si>
  <si>
    <t>10198796</t>
  </si>
  <si>
    <t>SALAZAR MARQUEZ JOSE GERMAN</t>
  </si>
  <si>
    <t>10198959</t>
  </si>
  <si>
    <t>HOYOS SALAZAR JUAN CLIMACO</t>
  </si>
  <si>
    <t>10198964</t>
  </si>
  <si>
    <t>SUPERMARK S.A.S</t>
  </si>
  <si>
    <t>10199041</t>
  </si>
  <si>
    <t>TORO BOLAÑOS LUZ DARY</t>
  </si>
  <si>
    <t>10199253</t>
  </si>
  <si>
    <t>BAUTISTA PACHECO PABLO SEXTO</t>
  </si>
  <si>
    <t>10199406</t>
  </si>
  <si>
    <t>MARTINEZ CUBIDES SANDRA LILIANA</t>
  </si>
  <si>
    <t>10199478</t>
  </si>
  <si>
    <t>CELIS GOMEZ JUAN DE JESUS</t>
  </si>
  <si>
    <t>10199633</t>
  </si>
  <si>
    <t>LOPEZ HIGUITA S.A.S</t>
  </si>
  <si>
    <t>10199696</t>
  </si>
  <si>
    <t>LAITON LAITON EDGAR NEVARDO</t>
  </si>
  <si>
    <t>10199763</t>
  </si>
  <si>
    <t>DUFFIS HOY MARIE INES</t>
  </si>
  <si>
    <t>10199790</t>
  </si>
  <si>
    <t>BARRAZA MENDOZA ENILSA ESTHER</t>
  </si>
  <si>
    <t>10199848</t>
  </si>
  <si>
    <t>FRANCO SAENZ LUIS JAVIER</t>
  </si>
  <si>
    <t>10199855</t>
  </si>
  <si>
    <t>SUCESORES DE ROBERTO GOMEZ S.A.S</t>
  </si>
  <si>
    <t>10199905</t>
  </si>
  <si>
    <t>ABASTECEMOS DE OCCIDENTE S.A.S.</t>
  </si>
  <si>
    <t>10199906</t>
  </si>
  <si>
    <t>10199928</t>
  </si>
  <si>
    <t>ARANGO ROLDAN JESUS HORACIO</t>
  </si>
  <si>
    <t>10200054</t>
  </si>
  <si>
    <t>SUPERMERCADOS ARIZA S. A. S</t>
  </si>
  <si>
    <t>10200070</t>
  </si>
  <si>
    <t>CENTRAL DE ABARROTES DS S.A.</t>
  </si>
  <si>
    <t>10200126</t>
  </si>
  <si>
    <t>INVERSIONES CASTAÑO CIRO S.A.S</t>
  </si>
  <si>
    <t>10200141</t>
  </si>
  <si>
    <t>AMARIS JIMENEZ EMEL</t>
  </si>
  <si>
    <t>10200174</t>
  </si>
  <si>
    <t>ROMERO ROSALBA</t>
  </si>
  <si>
    <t>10200223</t>
  </si>
  <si>
    <t>GIRALDO RIOS MARINA DEL SOCORRO</t>
  </si>
  <si>
    <t>10200237</t>
  </si>
  <si>
    <t>LOPERA LEZCANO IVAN HUMBERTO</t>
  </si>
  <si>
    <t>10200303</t>
  </si>
  <si>
    <t>OROZCO TANGARIFE DIEGO ALONSO</t>
  </si>
  <si>
    <t>10200464</t>
  </si>
  <si>
    <t>ALMACEN SAN ANTONIO DEL</t>
  </si>
  <si>
    <t>10200491</t>
  </si>
  <si>
    <t>BURGOS GOMEZ LUIS IGNACIO</t>
  </si>
  <si>
    <t>10200568</t>
  </si>
  <si>
    <t>CARMONA ZAPATA VICTOR LUIS</t>
  </si>
  <si>
    <t>10200687</t>
  </si>
  <si>
    <t>PINZON MATIZ CLAUDIA JANETH</t>
  </si>
  <si>
    <t>10200689</t>
  </si>
  <si>
    <t>GRISALES RODRIGUEZ OFIR</t>
  </si>
  <si>
    <t>10200691</t>
  </si>
  <si>
    <t>GARCIA LOPEZ MARIA DEL CARMEN</t>
  </si>
  <si>
    <t>10200696</t>
  </si>
  <si>
    <t>ESLAVA DUARTE JAIME ANTONIO</t>
  </si>
  <si>
    <t>10200819</t>
  </si>
  <si>
    <t>BODEGA ILUSION S.A.S</t>
  </si>
  <si>
    <t>10200973</t>
  </si>
  <si>
    <t>SANTIAGO SERRANO ALIRO</t>
  </si>
  <si>
    <t>10200979</t>
  </si>
  <si>
    <t>LUNA ROMO JOSE LIBARDO</t>
  </si>
  <si>
    <t>10201010</t>
  </si>
  <si>
    <t>QUIROGA QUINTERO LUIS RULIK</t>
  </si>
  <si>
    <t>10201057</t>
  </si>
  <si>
    <t>PADILLA VELASQUEZ OSCAR HERNAN</t>
  </si>
  <si>
    <t>10201111</t>
  </si>
  <si>
    <t>CARDENAS PINEDA HERVIN FARNEY</t>
  </si>
  <si>
    <t>10201267</t>
  </si>
  <si>
    <t>10201347</t>
  </si>
  <si>
    <t>CHAMORRO PORTILLA S.A.S</t>
  </si>
  <si>
    <t>10201367</t>
  </si>
  <si>
    <t>GRACIANO SEPULVEDA JOAQUIN EMILIO</t>
  </si>
  <si>
    <t>10201530</t>
  </si>
  <si>
    <t>GONZALEZ PRIETO ELKIN JAVIER</t>
  </si>
  <si>
    <t>10201561</t>
  </si>
  <si>
    <t>MORENO LUZ MARLENE</t>
  </si>
  <si>
    <t>10201618</t>
  </si>
  <si>
    <t>PELAEZ AGUDELO JOHN JAIRO</t>
  </si>
  <si>
    <t>10201736</t>
  </si>
  <si>
    <t>RAMOS LEGUIZAMO JOSE ROGELIO</t>
  </si>
  <si>
    <t>10201873</t>
  </si>
  <si>
    <t>LINARES RODRIGUEZ SANDRA YANETH</t>
  </si>
  <si>
    <t>10201926</t>
  </si>
  <si>
    <t>BUITRAGO MARTINEZ GEIVER ORLANDO</t>
  </si>
  <si>
    <t>10202023</t>
  </si>
  <si>
    <t>10202059</t>
  </si>
  <si>
    <t>MURCIA NUBIA</t>
  </si>
  <si>
    <t>10202070</t>
  </si>
  <si>
    <t>PERDOMO PEÑA JAIL</t>
  </si>
  <si>
    <t>10202077</t>
  </si>
  <si>
    <t>CIRO JIMENEZ JENY STELLA</t>
  </si>
  <si>
    <t>10202247</t>
  </si>
  <si>
    <t>MORA BUITRAGO ARACELY</t>
  </si>
  <si>
    <t>10202623</t>
  </si>
  <si>
    <t>ROJAS PABON JUAN BATUEL</t>
  </si>
  <si>
    <t>10202875</t>
  </si>
  <si>
    <t>POVEDA MERLO HUMBERTO</t>
  </si>
  <si>
    <t>10203050</t>
  </si>
  <si>
    <t>SUAREZ SIERRA Y ASOCIADOS S.A.S.</t>
  </si>
  <si>
    <t>10203070</t>
  </si>
  <si>
    <t>QUINTERO PEREZ HENRY DE JESUS</t>
  </si>
  <si>
    <t>10203125</t>
  </si>
  <si>
    <t>SILVA PARADA LUIS ANGELALEXIS</t>
  </si>
  <si>
    <t>10203212</t>
  </si>
  <si>
    <t>RIVEROS SANCHEZ EDWIN ALBERTO</t>
  </si>
  <si>
    <t>10203257</t>
  </si>
  <si>
    <t>BOLAÑOS LOPEZ DIANA MARCELA</t>
  </si>
  <si>
    <t>10203384</t>
  </si>
  <si>
    <t>CARCAMO POLO MAYERLIN</t>
  </si>
  <si>
    <t>10203585</t>
  </si>
  <si>
    <t>GARCES MESQUIDA ANA GLEYS</t>
  </si>
  <si>
    <t>10203795</t>
  </si>
  <si>
    <t>OCAMPO OROZCO ROBERTO</t>
  </si>
  <si>
    <t>10203818</t>
  </si>
  <si>
    <t>GIRALDO CARMONA JOSE ARLEY</t>
  </si>
  <si>
    <t>10203941</t>
  </si>
  <si>
    <t>VACCA PEÑA LEIDY YANETH</t>
  </si>
  <si>
    <t>10204147</t>
  </si>
  <si>
    <t>GOMEZ PORRAS JAIME JOVANNI</t>
  </si>
  <si>
    <t>10204203</t>
  </si>
  <si>
    <t>FRANCO GARCES LUZ ADIELA</t>
  </si>
  <si>
    <t>10204227</t>
  </si>
  <si>
    <t>ROBLES MUÑOZ MARIA EUGENIA</t>
  </si>
  <si>
    <t>10204444</t>
  </si>
  <si>
    <t>10204554</t>
  </si>
  <si>
    <t>MUÑOZ MORENO DANELLY</t>
  </si>
  <si>
    <t>10204557</t>
  </si>
  <si>
    <t>FAJARDO PARRA SEGUNDO NICASIO</t>
  </si>
  <si>
    <t>10204642</t>
  </si>
  <si>
    <t>MARTINEZ RUIDIAZ MARCELINO</t>
  </si>
  <si>
    <t>10204674</t>
  </si>
  <si>
    <t>PUERTA DE OSORIO MARIA CONSUELO</t>
  </si>
  <si>
    <t>10204698</t>
  </si>
  <si>
    <t>BARRERA OSORIO DEYCE ISOLINA</t>
  </si>
  <si>
    <t>10204714</t>
  </si>
  <si>
    <t>BOHORQUEZ CARDENAS MARIA EDELMIRA</t>
  </si>
  <si>
    <t>10204765</t>
  </si>
  <si>
    <t>PIRACHICAN SOTO FERNANDO</t>
  </si>
  <si>
    <t>10206219</t>
  </si>
  <si>
    <t>CARRERO ANGULO ALICIA</t>
  </si>
  <si>
    <t>10207367</t>
  </si>
  <si>
    <t>DUARTE APARICIO MIRIAM YOBANA</t>
  </si>
  <si>
    <t>10209337</t>
  </si>
  <si>
    <t>LEON ROA RODRIGO</t>
  </si>
  <si>
    <t>10212853</t>
  </si>
  <si>
    <t>RODRIGUEZ PINZON MARIA MERCEDES</t>
  </si>
  <si>
    <t>10214510</t>
  </si>
  <si>
    <t>VACA RAMIREZ JAIME ALFREDO</t>
  </si>
  <si>
    <t>10216602</t>
  </si>
  <si>
    <t>ALZATE ARANGO DIEGO ANDRES</t>
  </si>
  <si>
    <t>10217263</t>
  </si>
  <si>
    <t>CARMONA RAMIREZ JOHN FREDY</t>
  </si>
  <si>
    <t>10217615</t>
  </si>
  <si>
    <t>DUARTE PEREZ HECTOR ANTONIO</t>
  </si>
  <si>
    <t>10218664</t>
  </si>
  <si>
    <t>JARAMILLO ARANGO WILLIAM DARIO</t>
  </si>
  <si>
    <t>10218711</t>
  </si>
  <si>
    <t>LAMBRAÑO GUTIERREZ SANDRA PATRICIA</t>
  </si>
  <si>
    <t>10220569</t>
  </si>
  <si>
    <t>SANTA SEPULVEDA LILIANA PATRICIA</t>
  </si>
  <si>
    <t>10220730</t>
  </si>
  <si>
    <t>TOBON ECHEVERRY DIEGO DE JESUS</t>
  </si>
  <si>
    <t>10220846</t>
  </si>
  <si>
    <t>USUGA SANCHEZ JESUS ALBERTO</t>
  </si>
  <si>
    <t>10221037</t>
  </si>
  <si>
    <t>VELASQUEZ SIERRA MARIA ROSA</t>
  </si>
  <si>
    <t>10221409</t>
  </si>
  <si>
    <t>TAPASCO RAMIREZ RAFAEL</t>
  </si>
  <si>
    <t>10222455</t>
  </si>
  <si>
    <t>GIRALDO DE HOYOS MARTHA NELLY</t>
  </si>
  <si>
    <t>10225661</t>
  </si>
  <si>
    <t>PLATA RUEDA ALFONSO</t>
  </si>
  <si>
    <t>10227887</t>
  </si>
  <si>
    <t>FIGUEREDO DIAZ FERNANDO</t>
  </si>
  <si>
    <t>10227898</t>
  </si>
  <si>
    <t>FLOREZ GOMEZ ELIBARDO</t>
  </si>
  <si>
    <t>10229098</t>
  </si>
  <si>
    <t>TEHERAN LADEUS JEYSON JOSE</t>
  </si>
  <si>
    <t>10232245</t>
  </si>
  <si>
    <t>ALZATE RAMIREZ MARIA GILMA</t>
  </si>
  <si>
    <t>10232430</t>
  </si>
  <si>
    <t>GIRALDO DE MARIN MARTHA INES</t>
  </si>
  <si>
    <t>10233264</t>
  </si>
  <si>
    <t>CUAQUER JOJOA OSCAR OVIDIO</t>
  </si>
  <si>
    <t>10233328</t>
  </si>
  <si>
    <t>GOMEZ GUERRERO NUBIA RUBIELA</t>
  </si>
  <si>
    <t>10233608</t>
  </si>
  <si>
    <t>VALLEJO LUMBANO GLORIA ARMIDA</t>
  </si>
  <si>
    <t>10233725</t>
  </si>
  <si>
    <t>BOTERO NARANJO MANUEL EDUARDO</t>
  </si>
  <si>
    <t>10233848</t>
  </si>
  <si>
    <t>LOAIZA BEDOYA ANA DE JESUS</t>
  </si>
  <si>
    <t>10233951</t>
  </si>
  <si>
    <t>GODOY GUTIERREZ ANA ELISA</t>
  </si>
  <si>
    <t>10233970</t>
  </si>
  <si>
    <t>FRUTIVER 1A S.A.S</t>
  </si>
  <si>
    <t>10233993</t>
  </si>
  <si>
    <t>HIGUITA CASTRILLON SUSANA</t>
  </si>
  <si>
    <t>10234080</t>
  </si>
  <si>
    <t>CANTILLO AMAYA MILCIADES ANTONIO</t>
  </si>
  <si>
    <t>10234157</t>
  </si>
  <si>
    <t>ALVAREZ ARANGO ENOC EUCLIDES</t>
  </si>
  <si>
    <t>10234348</t>
  </si>
  <si>
    <t>PARRA RAMIREZ ABEL ULFREDO</t>
  </si>
  <si>
    <t>10234378</t>
  </si>
  <si>
    <t>BAENA VASQUEZ CARLOS MARIO</t>
  </si>
  <si>
    <t>10234405</t>
  </si>
  <si>
    <t>MEJIA QUINTERO EDGAR DE JESUS</t>
  </si>
  <si>
    <t>10234421</t>
  </si>
  <si>
    <t>USME GIRALDO VICTOR MARIO</t>
  </si>
  <si>
    <t>10234422</t>
  </si>
  <si>
    <t>OVALLE SANTIAGO ANA JOSEFA</t>
  </si>
  <si>
    <t>10234436</t>
  </si>
  <si>
    <t>ZULUAGA ZULUAGA AURA EDILMA</t>
  </si>
  <si>
    <t>10234463</t>
  </si>
  <si>
    <t>LUGO MOLANO ROSALBA</t>
  </si>
  <si>
    <t>10234485</t>
  </si>
  <si>
    <t>RAMIREZ RAMIREZ JOSE OBDUVER</t>
  </si>
  <si>
    <t>10234500</t>
  </si>
  <si>
    <t>SAMPAYO BARRAZA JULY PAULIN</t>
  </si>
  <si>
    <t>10235217</t>
  </si>
  <si>
    <t>CORBA LOZANO MARIA TERESA</t>
  </si>
  <si>
    <t>10235233</t>
  </si>
  <si>
    <t>PINZON ESTUPIÑAN CARLOS ANGEL</t>
  </si>
  <si>
    <t>10235275</t>
  </si>
  <si>
    <t>GRAJALES OSPINA YORDAN FABIAN</t>
  </si>
  <si>
    <t>10235292</t>
  </si>
  <si>
    <t>GUERRERO SALINAS GLORIA LEONILDE</t>
  </si>
  <si>
    <t>10235302</t>
  </si>
  <si>
    <t>TORRES CORREA JAIDER DUQUEIRO</t>
  </si>
  <si>
    <t>10235450</t>
  </si>
  <si>
    <t>AGUIRRE CARDONA ISLEN ANTONIO</t>
  </si>
  <si>
    <t>10235461</t>
  </si>
  <si>
    <t>GALINDO CABEZA FABIO</t>
  </si>
  <si>
    <t>10235693</t>
  </si>
  <si>
    <t>CETRE MOSQUERA EDINSON AMETH</t>
  </si>
  <si>
    <t>10235822</t>
  </si>
  <si>
    <t>ZAPATA LOAIZA ORLANDO LEON</t>
  </si>
  <si>
    <t>10235868</t>
  </si>
  <si>
    <t>QUINTERO GONZALEZ JESUS URIEL</t>
  </si>
  <si>
    <t>10236025</t>
  </si>
  <si>
    <t>OSPINA HIGINIO ANA MARIA</t>
  </si>
  <si>
    <t>10236054</t>
  </si>
  <si>
    <t>BAUTISTA MORALES YANIRA</t>
  </si>
  <si>
    <t>10236355</t>
  </si>
  <si>
    <t>MORENO DAVID JESUS ANTONIO</t>
  </si>
  <si>
    <t>10236538</t>
  </si>
  <si>
    <t>AUTOSERVICIO LA QUINTA S.A.S</t>
  </si>
  <si>
    <t>10236539</t>
  </si>
  <si>
    <t>10236585</t>
  </si>
  <si>
    <t>SANTOS ORTIZ FREDY LUPERCIO</t>
  </si>
  <si>
    <t>10236760</t>
  </si>
  <si>
    <t>MONTES LLERENES JORDAN</t>
  </si>
  <si>
    <t>10236832</t>
  </si>
  <si>
    <t>AMAYA AMAYA JESUS NALLYD</t>
  </si>
  <si>
    <t>10236954</t>
  </si>
  <si>
    <t>PLANES Y NEGOCIOS S.A.S</t>
  </si>
  <si>
    <t>10236969</t>
  </si>
  <si>
    <t>DISTRIBUCIONES YEISON S.A.S</t>
  </si>
  <si>
    <t>10237132</t>
  </si>
  <si>
    <t>COMERCIALIZADORA INFANTE &amp; PADILLA</t>
  </si>
  <si>
    <t>10237141</t>
  </si>
  <si>
    <t>AVILA PRIETO ELIZABETH</t>
  </si>
  <si>
    <t>10237174</t>
  </si>
  <si>
    <t>CASTRILLON HURTADO RAFAEL</t>
  </si>
  <si>
    <t>10237499</t>
  </si>
  <si>
    <t>RIOS LOPEZ ELKIN GUSTAVO</t>
  </si>
  <si>
    <t>10237576</t>
  </si>
  <si>
    <t>CARVAJAL SANCHEZ JAVIER ALBERTO</t>
  </si>
  <si>
    <t>10238021</t>
  </si>
  <si>
    <t>BELTRAN GUTIERREZ JUAN DE DIOS</t>
  </si>
  <si>
    <t>10238077</t>
  </si>
  <si>
    <t>OROZCO DAZA KAROL JOANA</t>
  </si>
  <si>
    <t>10238625</t>
  </si>
  <si>
    <t>10239115</t>
  </si>
  <si>
    <t>CHAVEZ GARCIA MARTHA CECILIA</t>
  </si>
  <si>
    <t>10239448</t>
  </si>
  <si>
    <t>MANTILLA MUÑOZ PEDRO DAVID</t>
  </si>
  <si>
    <t>10239479</t>
  </si>
  <si>
    <t>OSPINA URREA FABIAN EUGENIO</t>
  </si>
  <si>
    <t>10239481</t>
  </si>
  <si>
    <t>QUIROGA PINILLA ALVARO ANDRES</t>
  </si>
  <si>
    <t>10239536</t>
  </si>
  <si>
    <t>MALAGON DE AYALA MARIA ODILIA</t>
  </si>
  <si>
    <t>10239672</t>
  </si>
  <si>
    <t>LAGOS SANCHEZ ALEXANDER</t>
  </si>
  <si>
    <t>10239754</t>
  </si>
  <si>
    <t>10239830</t>
  </si>
  <si>
    <t>BUITRAGO CORTES DEICY DEL SOCORRO</t>
  </si>
  <si>
    <t>10239879</t>
  </si>
  <si>
    <t>FERNANDEZ VARGAS FAVIO</t>
  </si>
  <si>
    <t>10240071</t>
  </si>
  <si>
    <t>NOVOA AGUDELO CESAR AGUSTO</t>
  </si>
  <si>
    <t>10240194</t>
  </si>
  <si>
    <t>BERMUDEZ ESPEJO MARIA CLEMENTINA</t>
  </si>
  <si>
    <t>10240412</t>
  </si>
  <si>
    <t>CASTAÑO ALVAREZ CESAR AUGUSTO</t>
  </si>
  <si>
    <t>10240475</t>
  </si>
  <si>
    <t>SOTELO ZEMANATE DORA EMILCE</t>
  </si>
  <si>
    <t>10240513</t>
  </si>
  <si>
    <t>LOPEZ ORDOÑEZ LUZ DALY</t>
  </si>
  <si>
    <t>10240705</t>
  </si>
  <si>
    <t>YEPES TRIANA DIANA MARCELA</t>
  </si>
  <si>
    <t>10240889</t>
  </si>
  <si>
    <t>MENDOZA URIBE ANGEL JHOANY</t>
  </si>
  <si>
    <t>10240890</t>
  </si>
  <si>
    <t>GRISALES ARANGO MARIA ARCELID</t>
  </si>
  <si>
    <t>10240946</t>
  </si>
  <si>
    <t>RIVERA RAMIREZ CESAR ANDRES</t>
  </si>
  <si>
    <t>10240960</t>
  </si>
  <si>
    <t>PARRADO VELASQUEZ OLGA LUCIA</t>
  </si>
  <si>
    <t>10240977</t>
  </si>
  <si>
    <t>AUTOSERVICIO SANTANDER HB S A S</t>
  </si>
  <si>
    <t>10240988</t>
  </si>
  <si>
    <t>PATARROYO ARIAS LUIS ALFONSO</t>
  </si>
  <si>
    <t>10241011</t>
  </si>
  <si>
    <t>RUIZ FRANCO GUSTAVO</t>
  </si>
  <si>
    <t>10241247</t>
  </si>
  <si>
    <t>ORDUZ OLAYA LUIS ALVARO</t>
  </si>
  <si>
    <t>10241281</t>
  </si>
  <si>
    <t>PEÑA DURAN CARLOS ARTURO</t>
  </si>
  <si>
    <t>10241562</t>
  </si>
  <si>
    <t>PARRA NEUTA NOHORA</t>
  </si>
  <si>
    <t>10241711</t>
  </si>
  <si>
    <t>REYES QUINTERO PEDRO EMILIO</t>
  </si>
  <si>
    <t>10241771</t>
  </si>
  <si>
    <t>GUARIN CALDERON EVA</t>
  </si>
  <si>
    <t>10241773</t>
  </si>
  <si>
    <t>HERNANDEZ BELTRAN JOSE GREGORIO</t>
  </si>
  <si>
    <t>10241775</t>
  </si>
  <si>
    <t>TELLEZ CADAVID DIECTSEN</t>
  </si>
  <si>
    <t>10241789</t>
  </si>
  <si>
    <t>RAMIREZ GARCIA LUZ MARINA</t>
  </si>
  <si>
    <t>10241895</t>
  </si>
  <si>
    <t>SANTAMARIA HERRERA BETY</t>
  </si>
  <si>
    <t>10241909</t>
  </si>
  <si>
    <t>GONZALES HOYOS FRAY MANUEL</t>
  </si>
  <si>
    <t>10241945</t>
  </si>
  <si>
    <t>CUBILLOS RAMIREZ HEMEL</t>
  </si>
  <si>
    <t>10241979</t>
  </si>
  <si>
    <t>RODRIGUEZ PEÑUELA PEDRO HIGINIO</t>
  </si>
  <si>
    <t>10242035</t>
  </si>
  <si>
    <t>VALENZUELA MARIA BETSABE</t>
  </si>
  <si>
    <t>10242087</t>
  </si>
  <si>
    <t>MELO MENDEZ FENID</t>
  </si>
  <si>
    <t>10242091</t>
  </si>
  <si>
    <t>CHAVES SIRLEY DORALY</t>
  </si>
  <si>
    <t>10242230</t>
  </si>
  <si>
    <t>JIMENEZ RAMIREZ YEISON ALEJANDRO</t>
  </si>
  <si>
    <t>10242360</t>
  </si>
  <si>
    <t>ROJAS HOLGUIN CECILIA</t>
  </si>
  <si>
    <t>10242444</t>
  </si>
  <si>
    <t>GIRALDO LOPEZ LUZ DARY</t>
  </si>
  <si>
    <t>10242643</t>
  </si>
  <si>
    <t>MIRANDA MARQUEZ LUIS VIDAL</t>
  </si>
  <si>
    <t>10242652</t>
  </si>
  <si>
    <t>MORENO NOVA YELITZA</t>
  </si>
  <si>
    <t>10242813</t>
  </si>
  <si>
    <t>FLOREZ JIMENEZ JOSE LUIS</t>
  </si>
  <si>
    <t>10243312</t>
  </si>
  <si>
    <t>MALDONADO TORRES ADRIANA GISELA</t>
  </si>
  <si>
    <t>10243331</t>
  </si>
  <si>
    <t>10243332</t>
  </si>
  <si>
    <t>10243473</t>
  </si>
  <si>
    <t>RAMIREZ MAYORGA OLGA MARIA</t>
  </si>
  <si>
    <t>10243705</t>
  </si>
  <si>
    <t>DAVID EZEQUIEL SALAZAR VELASQUEZ</t>
  </si>
  <si>
    <t>10243825</t>
  </si>
  <si>
    <t>PARRA MARTINEZ JOSE GEOVANNY</t>
  </si>
  <si>
    <t>10243963</t>
  </si>
  <si>
    <t>NEME RUIZ EULICES</t>
  </si>
  <si>
    <t>10243969</t>
  </si>
  <si>
    <t>ORTIZ ROMERO HELMES ALEXANDER</t>
  </si>
  <si>
    <t>10244003</t>
  </si>
  <si>
    <t>COMERCIALIZADORA LOPEZ HERMANOS SAS</t>
  </si>
  <si>
    <t>10244339</t>
  </si>
  <si>
    <t>GONZALEZ PINEDA NELSON ALBEIRO</t>
  </si>
  <si>
    <t>10244342</t>
  </si>
  <si>
    <t>GIRALDO HOYOS WILLIAM ALBERTO</t>
  </si>
  <si>
    <t>10244352</t>
  </si>
  <si>
    <t>CAMINO REAL IGUARAN DIAZ Y CIA</t>
  </si>
  <si>
    <t>10244859</t>
  </si>
  <si>
    <t>RUALES ZAMBRANO NIXON GEIMIS</t>
  </si>
  <si>
    <t>10244862</t>
  </si>
  <si>
    <t>GRUPO EMPRESARIAL GIRALDO'S S.A.S</t>
  </si>
  <si>
    <t>10245210</t>
  </si>
  <si>
    <t>GARCIA SALAZAR GUSTAVO DE JESUS</t>
  </si>
  <si>
    <t>10245467</t>
  </si>
  <si>
    <t>RUEDA PINILLA AGRIPINA</t>
  </si>
  <si>
    <t>10245645</t>
  </si>
  <si>
    <t>CASTAÑO SANMARTIN CLAUDIA YANED</t>
  </si>
  <si>
    <t>10245755</t>
  </si>
  <si>
    <t>TRUJILLO PATIÑO ANA SILVIA</t>
  </si>
  <si>
    <t>10254875</t>
  </si>
  <si>
    <t>ROMERO PAYARES KELY YOHANA</t>
  </si>
  <si>
    <t>10254917</t>
  </si>
  <si>
    <t>CRUZ PULIDO ALVARO</t>
  </si>
  <si>
    <t>10254970</t>
  </si>
  <si>
    <t>DELGADO ORDOÑEZ CLAUDIA ANDREA</t>
  </si>
  <si>
    <t>10255167</t>
  </si>
  <si>
    <t>BENAVIDES MEZA JAIME ANTONIO</t>
  </si>
  <si>
    <t>10258923</t>
  </si>
  <si>
    <t>AGUDELO PALACIO JAIME ALBERTO</t>
  </si>
  <si>
    <t>10258930</t>
  </si>
  <si>
    <t>10259183</t>
  </si>
  <si>
    <t>CARMONA MUNOZ EZEQUIEL</t>
  </si>
  <si>
    <t>10260346</t>
  </si>
  <si>
    <t>BETANCUR VASQUEZ LUZ ALBANY</t>
  </si>
  <si>
    <t>10260507</t>
  </si>
  <si>
    <t>RUIZ GOMEZ LEOPOLDO</t>
  </si>
  <si>
    <t>10261188</t>
  </si>
  <si>
    <t>LACTEOS Y DULCERIA SANTA ANA LTDA</t>
  </si>
  <si>
    <t>10261227</t>
  </si>
  <si>
    <t>ANGULO GIL EDGAR ANTONIO</t>
  </si>
  <si>
    <t>10261328</t>
  </si>
  <si>
    <t>GARCIA OSPINA EULICES</t>
  </si>
  <si>
    <t>10261345</t>
  </si>
  <si>
    <t>10262122</t>
  </si>
  <si>
    <t>CHAVARRIAGA VELASQUEZ ORLANDO DE</t>
  </si>
  <si>
    <t>10262215</t>
  </si>
  <si>
    <t>CARVAJAL SALDARRIAGA JOSE ARTURO</t>
  </si>
  <si>
    <t>10262574</t>
  </si>
  <si>
    <t>PUENTES VALERO PIEDAD</t>
  </si>
  <si>
    <t>10262641</t>
  </si>
  <si>
    <t>MONTES ARISTIZABAL JOSE JESUS</t>
  </si>
  <si>
    <t>10262812</t>
  </si>
  <si>
    <t>ORDOÑEZ BASTIDAS FLOR DEL ROSARIO</t>
  </si>
  <si>
    <t>10262904</t>
  </si>
  <si>
    <t>RAMIREZ GUEVARA JOAQUIN EDUARDO</t>
  </si>
  <si>
    <t>10263221</t>
  </si>
  <si>
    <t>LOAIZA DE OCHOA MARIA CECILIA</t>
  </si>
  <si>
    <t>10263421</t>
  </si>
  <si>
    <t>TILANO GLORIA ELENA</t>
  </si>
  <si>
    <t>10263455</t>
  </si>
  <si>
    <t>BUSTAMANTE BUSTAMANTE JUAN GONZALO</t>
  </si>
  <si>
    <t>10263611</t>
  </si>
  <si>
    <t>COY DOMINGUEZ MARTHA CAROLINA</t>
  </si>
  <si>
    <t>10263741</t>
  </si>
  <si>
    <t>MARTINEZ PEREZ JAIME HERNAN</t>
  </si>
  <si>
    <t>10263749</t>
  </si>
  <si>
    <t>BERMUDEZ FLOREZ CLAUDIA MILENA</t>
  </si>
  <si>
    <t>10264110</t>
  </si>
  <si>
    <t>DIAZ SAAVEDRA WILMAN GABRIEL</t>
  </si>
  <si>
    <t>10264111</t>
  </si>
  <si>
    <t>VALENCIA TORRES OVIDIO</t>
  </si>
  <si>
    <t>10264186</t>
  </si>
  <si>
    <t>BRAVO MERCEDES</t>
  </si>
  <si>
    <t>10264267</t>
  </si>
  <si>
    <t>BECERRA SANCHEZ JOSE DEL CARMEN</t>
  </si>
  <si>
    <t>10264282</t>
  </si>
  <si>
    <t>10264507</t>
  </si>
  <si>
    <t>GUIZA MATEUS EVELIO</t>
  </si>
  <si>
    <t>10265095</t>
  </si>
  <si>
    <t>SOC DEPOSITO Y DISTRIBUIDORA CAROLI</t>
  </si>
  <si>
    <t>10265131</t>
  </si>
  <si>
    <t>MORENO AFRICANO YAMID</t>
  </si>
  <si>
    <t>10265165</t>
  </si>
  <si>
    <t>TOBO MENDEZ HILDA PATRICIA</t>
  </si>
  <si>
    <t>10265191</t>
  </si>
  <si>
    <t>HOYOS GOMEZ NORA DE JESUS</t>
  </si>
  <si>
    <t>10265249</t>
  </si>
  <si>
    <t>CUERVO ROBERTO OSCAR FERNANDO</t>
  </si>
  <si>
    <t>10265346</t>
  </si>
  <si>
    <t>RESTREPO ZAPATA HELENA PATRICIA</t>
  </si>
  <si>
    <t>10265527</t>
  </si>
  <si>
    <t>10265656</t>
  </si>
  <si>
    <t>LOPEZ NEMESIO DE JESUS</t>
  </si>
  <si>
    <t>10266398</t>
  </si>
  <si>
    <t>RIVEROS REY ELIAS</t>
  </si>
  <si>
    <t>10266818</t>
  </si>
  <si>
    <t>QUICENO MARIN JORGE ALBEIRO</t>
  </si>
  <si>
    <t>10266973</t>
  </si>
  <si>
    <t>ORTIZ BUSTAMANTE JAIRO ALBERTO</t>
  </si>
  <si>
    <t>10266974</t>
  </si>
  <si>
    <t>YEPES GIL RAMON ANTONIO</t>
  </si>
  <si>
    <t>10267086</t>
  </si>
  <si>
    <t>ARISTIZABAL RAMIREZ LUIS ALFONSO</t>
  </si>
  <si>
    <t>10267145</t>
  </si>
  <si>
    <t>BUILES NARANJO JOSE ALBERTO</t>
  </si>
  <si>
    <t>10267370</t>
  </si>
  <si>
    <t>RESTREPO RIOS OCTAVIO DE JESUS</t>
  </si>
  <si>
    <t>10267580</t>
  </si>
  <si>
    <t>GIRALDO ZULUAGA GUILLERMO</t>
  </si>
  <si>
    <t>10267745</t>
  </si>
  <si>
    <t>DUQUE ASDRUBAL</t>
  </si>
  <si>
    <t>10267754</t>
  </si>
  <si>
    <t>CLAVIJO GUTIERREZ JORGE ELISEO</t>
  </si>
  <si>
    <t>10268022</t>
  </si>
  <si>
    <t>GARCIA GIRALDO MARTHA CECILIA</t>
  </si>
  <si>
    <t>10269045</t>
  </si>
  <si>
    <t>MARIN CESAR</t>
  </si>
  <si>
    <t>10269106</t>
  </si>
  <si>
    <t>COOPERATIVA DE PRODUCTORES DE LECHE</t>
  </si>
  <si>
    <t>10269249</t>
  </si>
  <si>
    <t>RANGEL ALMEIDA ROSA</t>
  </si>
  <si>
    <t>10269631</t>
  </si>
  <si>
    <t>HERRERA GODOY YENSY MERCEDES</t>
  </si>
  <si>
    <t>10269680</t>
  </si>
  <si>
    <t>RIVERO DIAZ EVARISTO</t>
  </si>
  <si>
    <t>10270043</t>
  </si>
  <si>
    <t>HERNANDEZ BUITRAGO LILIA MARIELA</t>
  </si>
  <si>
    <t>10270645</t>
  </si>
  <si>
    <t>ESPINAL CALLE CRISTHIAN</t>
  </si>
  <si>
    <t>10270720</t>
  </si>
  <si>
    <t>MOLANO LIGIA ASTRID</t>
  </si>
  <si>
    <t>10270722</t>
  </si>
  <si>
    <t>MORALES ALVAREZ MAYLER ROCIO</t>
  </si>
  <si>
    <t>10270736</t>
  </si>
  <si>
    <t>CORPAS GLORIA MARIA</t>
  </si>
  <si>
    <t>10270887</t>
  </si>
  <si>
    <t>RODRIGUEZ MONTOYA JAIME URIEL</t>
  </si>
  <si>
    <t>10271380</t>
  </si>
  <si>
    <t>CARO MUÑOZ GLORIA DAMARIS</t>
  </si>
  <si>
    <t>10271388</t>
  </si>
  <si>
    <t>QP SURTINEGOCIOS S.A.S</t>
  </si>
  <si>
    <t>10271480</t>
  </si>
  <si>
    <t>RUA DE VELEZ SOR ELENA</t>
  </si>
  <si>
    <t>10271756</t>
  </si>
  <si>
    <t>SOTO CARREÑO HUGO</t>
  </si>
  <si>
    <t>10272118</t>
  </si>
  <si>
    <t>GARCIA RAMIREZ ANA ELENA</t>
  </si>
  <si>
    <t>10272428</t>
  </si>
  <si>
    <t>ARCOS DELGADO GLORIA ESTELA</t>
  </si>
  <si>
    <t>10272486</t>
  </si>
  <si>
    <t>10272579</t>
  </si>
  <si>
    <t>PIMIENTO VARGAS NINI YOJANA</t>
  </si>
  <si>
    <t>10272603</t>
  </si>
  <si>
    <t>SUPERMERCADOS EL CAFETAL S.A.S.</t>
  </si>
  <si>
    <t>10272900</t>
  </si>
  <si>
    <t>DUARTE HERREÑO VIRGELINO</t>
  </si>
  <si>
    <t>10273085</t>
  </si>
  <si>
    <t>RINCON ARCILA OMAR ARNOVIS</t>
  </si>
  <si>
    <t>10273104</t>
  </si>
  <si>
    <t>ACOSTA LOPEZ WILLIAN RENE</t>
  </si>
  <si>
    <t>10273141</t>
  </si>
  <si>
    <t>GIRALDO ZAPATA DORALBA</t>
  </si>
  <si>
    <t>10273178</t>
  </si>
  <si>
    <t>GARCIA GIRALDO RUBEN DARIO</t>
  </si>
  <si>
    <t>10273252</t>
  </si>
  <si>
    <t>ZULUAGA GOMEZ YELLY PATRICIA</t>
  </si>
  <si>
    <t>10273316</t>
  </si>
  <si>
    <t>PADILLA PARALES RAFAEL ENRIQUE</t>
  </si>
  <si>
    <t>10273950</t>
  </si>
  <si>
    <t>10273988</t>
  </si>
  <si>
    <t>DUQUE GIRALDO FRAY DUVAN</t>
  </si>
  <si>
    <t>10274203</t>
  </si>
  <si>
    <t>TRUJILLO VARGAS SANDRA</t>
  </si>
  <si>
    <t>10274229</t>
  </si>
  <si>
    <t>MORA ORJUELA JOSUE</t>
  </si>
  <si>
    <t>10274248</t>
  </si>
  <si>
    <t>CASTRILLON CASTRO OVIDIO DE JESUS</t>
  </si>
  <si>
    <t>10274356</t>
  </si>
  <si>
    <t>CALVO GARCIA JAVIER</t>
  </si>
  <si>
    <t>10274377</t>
  </si>
  <si>
    <t>MEGAMARCAS SAS</t>
  </si>
  <si>
    <t>10274454</t>
  </si>
  <si>
    <t>GONZALEZ ZAPATA MARLENY</t>
  </si>
  <si>
    <t>10274531</t>
  </si>
  <si>
    <t>DUARTE CERCHAR YANETH STELLA</t>
  </si>
  <si>
    <t>10274575</t>
  </si>
  <si>
    <t>SUPERMERCADO MERCAMAX AMM S.A.S.</t>
  </si>
  <si>
    <t>10274586</t>
  </si>
  <si>
    <t>FLORES AGUDELO OMAR DE JESUS</t>
  </si>
  <si>
    <t>10274676</t>
  </si>
  <si>
    <t>PADILLA DE ORTEGA DOLLY DEL CARMEN</t>
  </si>
  <si>
    <t>10275013</t>
  </si>
  <si>
    <t>DAES DISTRIBUCIONES S.A.S</t>
  </si>
  <si>
    <t>10275016</t>
  </si>
  <si>
    <t>SOLANO HOLGUIN ANTONIO</t>
  </si>
  <si>
    <t>10275283</t>
  </si>
  <si>
    <t>VALENCIA CADAVID MARIA LEONELIA</t>
  </si>
  <si>
    <t>10275294</t>
  </si>
  <si>
    <t>FUNIELES PADILLA DOLLY MAR</t>
  </si>
  <si>
    <t>10275454</t>
  </si>
  <si>
    <t>VASQUEZ ARISTIZABAL ANGEL CUSTODIO</t>
  </si>
  <si>
    <t>10275753</t>
  </si>
  <si>
    <t>GIRALDO ZULUAGA CARLOS ADAN</t>
  </si>
  <si>
    <t>10275986</t>
  </si>
  <si>
    <t>MIRA ARIAS JORGE ELIAS</t>
  </si>
  <si>
    <t>10276356</t>
  </si>
  <si>
    <t>ZARATE MAHECHA JULIO CESAR</t>
  </si>
  <si>
    <t>10276491</t>
  </si>
  <si>
    <t>CESPEDES GUTIERREZ JORGE RICARDO</t>
  </si>
  <si>
    <t>10276667</t>
  </si>
  <si>
    <t>MERCADOS CONDOR MYM S.A.S</t>
  </si>
  <si>
    <t>10276944</t>
  </si>
  <si>
    <t>RODRIGUEZ ORTIZ BERTHA</t>
  </si>
  <si>
    <t>10277151</t>
  </si>
  <si>
    <t>ACOSTA BOHORQUEZ DE CHAPARRO</t>
  </si>
  <si>
    <t>10277208</t>
  </si>
  <si>
    <t>ALZATE CASTRILLON BAYRON BIANEY</t>
  </si>
  <si>
    <t>10277222</t>
  </si>
  <si>
    <t>PABON MORA JUAN MAURICIO</t>
  </si>
  <si>
    <t>10277270</t>
  </si>
  <si>
    <t>MARTINEZ GOMEZ JUAN ESTEBAN</t>
  </si>
  <si>
    <t>10277332</t>
  </si>
  <si>
    <t>GIRALDO ZAPATA CRUZ ELENA</t>
  </si>
  <si>
    <t>10277656</t>
  </si>
  <si>
    <t>HERNANDEZ PINEDA APARICIO</t>
  </si>
  <si>
    <t>10277741</t>
  </si>
  <si>
    <t>MARQUEZ NAVARRO OMAIRA</t>
  </si>
  <si>
    <t>10277823</t>
  </si>
  <si>
    <t>DESPENSAS SAN AGUSTIN S.A.S.</t>
  </si>
  <si>
    <t>10277824</t>
  </si>
  <si>
    <t>10277825</t>
  </si>
  <si>
    <t>10277826</t>
  </si>
  <si>
    <t>10277829</t>
  </si>
  <si>
    <t>RODRIGUEZ MARTINEZ ROOSEVELT</t>
  </si>
  <si>
    <t>10277833</t>
  </si>
  <si>
    <t>10277834</t>
  </si>
  <si>
    <t>10277836</t>
  </si>
  <si>
    <t>10277837</t>
  </si>
  <si>
    <t>10277873</t>
  </si>
  <si>
    <t>10277957</t>
  </si>
  <si>
    <t>GAVIRIA RODRIGUEZ MARYURY</t>
  </si>
  <si>
    <t>10278630</t>
  </si>
  <si>
    <t>MENESES GARZON HERNEY</t>
  </si>
  <si>
    <t>10278859</t>
  </si>
  <si>
    <t>VALDERRAMA DIAS CELMIRA</t>
  </si>
  <si>
    <t>10279394</t>
  </si>
  <si>
    <t>ENRIQUEZ QUISTIAL MARTHA LUCIA</t>
  </si>
  <si>
    <t>10279435</t>
  </si>
  <si>
    <t>GUERRERO TREJOS ROSA MIREYA</t>
  </si>
  <si>
    <t>10279457</t>
  </si>
  <si>
    <t>ORDOÑEZ ORDONEZ ROCELIA</t>
  </si>
  <si>
    <t>10279500</t>
  </si>
  <si>
    <t>DELGADO BENAVIDES AURA IRENE</t>
  </si>
  <si>
    <t>10279547</t>
  </si>
  <si>
    <t>BASTIDAS CRUZ EDGAR VICTORIANO</t>
  </si>
  <si>
    <t>10279553</t>
  </si>
  <si>
    <t>ESPANA DESCANCE GLADIS</t>
  </si>
  <si>
    <t>10279604</t>
  </si>
  <si>
    <t>AROCA ROJAS ALBEY</t>
  </si>
  <si>
    <t>10279881</t>
  </si>
  <si>
    <t>10279899</t>
  </si>
  <si>
    <t>10280048</t>
  </si>
  <si>
    <t>MARTINEZ VILLACREZ CRUZ MARCELA</t>
  </si>
  <si>
    <t>10280454</t>
  </si>
  <si>
    <t>MELO BAQUERO NEYER MANDIVER</t>
  </si>
  <si>
    <t>10280515</t>
  </si>
  <si>
    <t>10280560</t>
  </si>
  <si>
    <t>SUAREZ ARIAS LILIA AURORA</t>
  </si>
  <si>
    <t>10280614</t>
  </si>
  <si>
    <t>TORO GIRALDO FREDY ALONSO</t>
  </si>
  <si>
    <t>10280716</t>
  </si>
  <si>
    <t>RUIZ NOVA IZAFRO</t>
  </si>
  <si>
    <t>10281074</t>
  </si>
  <si>
    <t>10281184</t>
  </si>
  <si>
    <t>AVENDAÑO CASTELLANOS OSCAR GABRIEL</t>
  </si>
  <si>
    <t>10281186</t>
  </si>
  <si>
    <t>SALAZAR CAMACHO ELIZABETH</t>
  </si>
  <si>
    <t>10281503</t>
  </si>
  <si>
    <t>10281547</t>
  </si>
  <si>
    <t>PABON RAMIREZ NUBIA NAYIBE</t>
  </si>
  <si>
    <t>10281548</t>
  </si>
  <si>
    <t>PIÑEROS HEREDIA NELSON ANTONIO</t>
  </si>
  <si>
    <t>10281691</t>
  </si>
  <si>
    <t>PENAGOS HOYOS ERICA YANETH</t>
  </si>
  <si>
    <t>10281763</t>
  </si>
  <si>
    <t>SUPERMODERNO S.A.S.</t>
  </si>
  <si>
    <t>10281857</t>
  </si>
  <si>
    <t>ALVAREZ MONTOYA LEON DARIO</t>
  </si>
  <si>
    <t>10281860</t>
  </si>
  <si>
    <t>FONSECA BARBA JAIME</t>
  </si>
  <si>
    <t>10281864</t>
  </si>
  <si>
    <t>CUADROS LONDOÑO FABIAN DE JESUS</t>
  </si>
  <si>
    <t>10281882</t>
  </si>
  <si>
    <t>GIRALDO DE OSPINA IRMA CRISTINA</t>
  </si>
  <si>
    <t>10281975</t>
  </si>
  <si>
    <t>GARCIA OSPINA OSCAR JULIAN</t>
  </si>
  <si>
    <t>10281995</t>
  </si>
  <si>
    <t>GALEANO CASARRUBIA JEHISON DAVID</t>
  </si>
  <si>
    <t>10282009</t>
  </si>
  <si>
    <t>HENAO BARRIENTOS JOHN JAIRO</t>
  </si>
  <si>
    <t>10282097</t>
  </si>
  <si>
    <t>CELIS MARTINEZ EDGAR JESUS</t>
  </si>
  <si>
    <t>10282222</t>
  </si>
  <si>
    <t>RAMIREZ TREJOS CESAR HUMBERTO</t>
  </si>
  <si>
    <t>10282269</t>
  </si>
  <si>
    <t>CARRASCAL SANCHEZ LUIS ALFONSO</t>
  </si>
  <si>
    <t>10282552</t>
  </si>
  <si>
    <t>FRANCO AGUDELO GUSTAVO DE JESUS</t>
  </si>
  <si>
    <t>10282562</t>
  </si>
  <si>
    <t>CARRANZA BAYONA MARITZA</t>
  </si>
  <si>
    <t>10282673</t>
  </si>
  <si>
    <t>PEREZ GARCIA JORGE ANDRES</t>
  </si>
  <si>
    <t>10282843</t>
  </si>
  <si>
    <t>10283204</t>
  </si>
  <si>
    <t>TAMAYO OSORIO MARIA CRISTINA</t>
  </si>
  <si>
    <t>10283222</t>
  </si>
  <si>
    <t>GARCIA GIRALDO WITMAN DEL SOCORRO</t>
  </si>
  <si>
    <t>10283319</t>
  </si>
  <si>
    <t>INVERCOMER DEL CARIBE S.A.S.</t>
  </si>
  <si>
    <t>10283320</t>
  </si>
  <si>
    <t>10283369</t>
  </si>
  <si>
    <t>LAGOS RODRIGUEZ CLEOFELINA</t>
  </si>
  <si>
    <t>10283393</t>
  </si>
  <si>
    <t>MELO PARRA CARMEN JHOANNA</t>
  </si>
  <si>
    <t>10283434</t>
  </si>
  <si>
    <t>RODRIGUEZ MARIA NUBIA</t>
  </si>
  <si>
    <t>10283488</t>
  </si>
  <si>
    <t>JIMENEZ RUEDA PEDRO ALBERTO</t>
  </si>
  <si>
    <t>10283523</t>
  </si>
  <si>
    <t>10288574</t>
  </si>
  <si>
    <t>DAVILA MURILLO LUZ NEREYDA</t>
  </si>
  <si>
    <t>10288906</t>
  </si>
  <si>
    <t>MERCADOS CUNDINAMARCA JR SAS</t>
  </si>
  <si>
    <t>10289179</t>
  </si>
  <si>
    <t>POSADA POSADA JOHN HENRY</t>
  </si>
  <si>
    <t>10289474</t>
  </si>
  <si>
    <t>GILBSANT Y CIA S. EN C.A.</t>
  </si>
  <si>
    <t>10289693</t>
  </si>
  <si>
    <t>COMPAÑIA DSIERRA SAS</t>
  </si>
  <si>
    <t>10289694</t>
  </si>
  <si>
    <t>10289710</t>
  </si>
  <si>
    <t>10290220</t>
  </si>
  <si>
    <t>DALEL SUAIN YAMEL HUSEIN</t>
  </si>
  <si>
    <t>10290539</t>
  </si>
  <si>
    <t>COOPEBOMBAS</t>
  </si>
  <si>
    <t>10290683</t>
  </si>
  <si>
    <t>MARQUEZ MONSALVE MARIA DEYANIRA</t>
  </si>
  <si>
    <t>10290693</t>
  </si>
  <si>
    <t>ORGANIZACION P&amp;R S.A.S.</t>
  </si>
  <si>
    <t>10291010</t>
  </si>
  <si>
    <t>MOLANONITOLA WILSON</t>
  </si>
  <si>
    <t>10291081</t>
  </si>
  <si>
    <t>LLANO DUQUE HECTOR FABIO</t>
  </si>
  <si>
    <t>10291111</t>
  </si>
  <si>
    <t>LUCUARA HERNANDEZ NORMA YILENA</t>
  </si>
  <si>
    <t>10291146</t>
  </si>
  <si>
    <t>ROJO BARRERA DIANED LILIAN</t>
  </si>
  <si>
    <t>10291160</t>
  </si>
  <si>
    <t>JORGE PUENTES &amp; CIA S.A.S</t>
  </si>
  <si>
    <t>10291188</t>
  </si>
  <si>
    <t>MOSQUERA JORGE YAIR</t>
  </si>
  <si>
    <t>10291249</t>
  </si>
  <si>
    <t>SERRANO BELTRAN BIBIANA</t>
  </si>
  <si>
    <t>10291515</t>
  </si>
  <si>
    <t>DIAZ CALDERON GILBERTO</t>
  </si>
  <si>
    <t>10291540</t>
  </si>
  <si>
    <t>QUEVEDO VIVIESCAS ANA GRACIELA</t>
  </si>
  <si>
    <t>10291719</t>
  </si>
  <si>
    <t>PAPAMIJA MARIA ROSA</t>
  </si>
  <si>
    <t>10292021</t>
  </si>
  <si>
    <t>GIRALDO GOMEZ PAULO ADRIAN</t>
  </si>
  <si>
    <t>10292031</t>
  </si>
  <si>
    <t>CASTAÑO JOSE RUBIEL</t>
  </si>
  <si>
    <t>10292376</t>
  </si>
  <si>
    <t>RAMIRO CASSO</t>
  </si>
  <si>
    <t>10292518</t>
  </si>
  <si>
    <t>MAIDOLLY ARBOLEDA</t>
  </si>
  <si>
    <t>10292912</t>
  </si>
  <si>
    <t>BOLAÑOS ESPINOSA NASLY MARCELA</t>
  </si>
  <si>
    <t>10292978</t>
  </si>
  <si>
    <t>IMBACHI IMBACHI EIVAR</t>
  </si>
  <si>
    <t>10293131</t>
  </si>
  <si>
    <t>FLOREZ LOPEZ HAROL RICARDO</t>
  </si>
  <si>
    <t>10293138</t>
  </si>
  <si>
    <t>HERRERA GOMEZ IVAN DARIO</t>
  </si>
  <si>
    <t>10293425</t>
  </si>
  <si>
    <t>PANTOJA RIVADENEIRA LEANDRO</t>
  </si>
  <si>
    <t>10293667</t>
  </si>
  <si>
    <t>ORDOÑEZ NAVIA RUBER DELVIS</t>
  </si>
  <si>
    <t>10293690</t>
  </si>
  <si>
    <t>PEREZ RESTREPO SANDRA MILENA</t>
  </si>
  <si>
    <t>10293841</t>
  </si>
  <si>
    <t>MEDINA CAGUEÑAS WILLMER LEONIDAS</t>
  </si>
  <si>
    <t>10293849</t>
  </si>
  <si>
    <t>RAMIREZ ESPAÑOL MARIA EDILSA</t>
  </si>
  <si>
    <t>10293907</t>
  </si>
  <si>
    <t>CARTAGENA GOMEZ CRISPIN ARIEL</t>
  </si>
  <si>
    <t>10293917</t>
  </si>
  <si>
    <t>ROJAS CASTILLO MARISOL</t>
  </si>
  <si>
    <t>10293929</t>
  </si>
  <si>
    <t>10293931</t>
  </si>
  <si>
    <t>COMERCIALIZADORA DOS GAVIRIAS S.A.S</t>
  </si>
  <si>
    <t>10293962</t>
  </si>
  <si>
    <t>PELAEZ VEGA ANTONIO JOSE</t>
  </si>
  <si>
    <t>10294132</t>
  </si>
  <si>
    <t>MACHADO GIRALDO URIEL</t>
  </si>
  <si>
    <t>10294225</t>
  </si>
  <si>
    <t>OSORIO MEJIA GLORIA ELSY</t>
  </si>
  <si>
    <t>10294388</t>
  </si>
  <si>
    <t>DUARTE DURAN JOSE OBDULIO</t>
  </si>
  <si>
    <t>10294445</t>
  </si>
  <si>
    <t>BECERRA GUTIERREZ JULIA ESTELLA</t>
  </si>
  <si>
    <t>10294505</t>
  </si>
  <si>
    <t>MARIÑO VELANDIA CARLOS YESID</t>
  </si>
  <si>
    <t>10294619</t>
  </si>
  <si>
    <t>DISTRIBUIDORA LA ALCANCIA S.A.S</t>
  </si>
  <si>
    <t>10294698</t>
  </si>
  <si>
    <t>SUPERMERCADOS DEL CENTRO S.A.S</t>
  </si>
  <si>
    <t>10295063</t>
  </si>
  <si>
    <t>10295290</t>
  </si>
  <si>
    <t>DAZA JAIRO WILMER</t>
  </si>
  <si>
    <t>10295403</t>
  </si>
  <si>
    <t>GARZON VARGAS JOSE JULIO</t>
  </si>
  <si>
    <t>10295416</t>
  </si>
  <si>
    <t>MORENO MOSQUERA JUAN DE DIOS</t>
  </si>
  <si>
    <t>10295428</t>
  </si>
  <si>
    <t>MORENO BUITRAGO MARIA ALCIRA</t>
  </si>
  <si>
    <t>10295555</t>
  </si>
  <si>
    <t>PIMIENTA DEIVIS ALIRIO</t>
  </si>
  <si>
    <t>10296268</t>
  </si>
  <si>
    <t>CALLE VANEGAS LEON FABIO</t>
  </si>
  <si>
    <t>10296537</t>
  </si>
  <si>
    <t>ORTEGA LIBARDO</t>
  </si>
  <si>
    <t>10296576</t>
  </si>
  <si>
    <t>ARANGO HERNANDEZ CESAR AUGUSTO</t>
  </si>
  <si>
    <t>10296577</t>
  </si>
  <si>
    <t>PIEDRAHITA BURITICA ARAMINTA DE</t>
  </si>
  <si>
    <t>10296596</t>
  </si>
  <si>
    <t>MORA LUIS FERNANDO</t>
  </si>
  <si>
    <t>10296616</t>
  </si>
  <si>
    <t>PEREZ PEREZ WALTER DAVID</t>
  </si>
  <si>
    <t>10296794</t>
  </si>
  <si>
    <t>HERRERA ALZATE GLORIA PATRICIA</t>
  </si>
  <si>
    <t>10296928</t>
  </si>
  <si>
    <t>RAMIREZ RAMIREZ SAMUEL TIBERIO</t>
  </si>
  <si>
    <t>10296961</t>
  </si>
  <si>
    <t>RAMIREZ BOTERO FABIAN MARIANO</t>
  </si>
  <si>
    <t>10297248</t>
  </si>
  <si>
    <t>DEL RIO RIOS MANUEL CANUTO</t>
  </si>
  <si>
    <t>10297266</t>
  </si>
  <si>
    <t>SIERRA PEREZ MANUEL SALVADOR</t>
  </si>
  <si>
    <t>10297372</t>
  </si>
  <si>
    <t>ZARABANDA RODRIGUEZ LUIS GABRIEL</t>
  </si>
  <si>
    <t>10297459</t>
  </si>
  <si>
    <t>BODEGAS ILUSION S.A.S</t>
  </si>
  <si>
    <t>10297660</t>
  </si>
  <si>
    <t>AUTOSERVICIO GRANOS Y VERDURAS CAM</t>
  </si>
  <si>
    <t>10297686</t>
  </si>
  <si>
    <t>10297724</t>
  </si>
  <si>
    <t>JACANAMEJOY QUINCHOA LUIS</t>
  </si>
  <si>
    <t>10297869</t>
  </si>
  <si>
    <t>MORENO NARANJO HERNAN RODRIGO</t>
  </si>
  <si>
    <t>10297931</t>
  </si>
  <si>
    <t>DURAN RODRIGUEZ JESUS IVAN</t>
  </si>
  <si>
    <t>10297998</t>
  </si>
  <si>
    <t>BEDOYA JHON EDGAR</t>
  </si>
  <si>
    <t>10298033</t>
  </si>
  <si>
    <t>SOLARTE ERAZO ANGELA MARIA</t>
  </si>
  <si>
    <t>10298050</t>
  </si>
  <si>
    <t>BENITEZ GONZALEZ ROBINSON EDIVER</t>
  </si>
  <si>
    <t>10298321</t>
  </si>
  <si>
    <t>GARCIA VARGAS MARIA ELENA</t>
  </si>
  <si>
    <t>10298359</t>
  </si>
  <si>
    <t>VALLEJO PELAEZ CERGIO ANTONIO</t>
  </si>
  <si>
    <t>10298379</t>
  </si>
  <si>
    <t>10298542</t>
  </si>
  <si>
    <t>ALVAREZ PORTILLA LESTER OVERLOY</t>
  </si>
  <si>
    <t>10298671</t>
  </si>
  <si>
    <t>10298868</t>
  </si>
  <si>
    <t>MANTILLA MONTAGUT YOLIMA</t>
  </si>
  <si>
    <t>10298953</t>
  </si>
  <si>
    <t>MORALES ZAPATA LUZ AMPARO</t>
  </si>
  <si>
    <t>10299019</t>
  </si>
  <si>
    <t>GARCIA ARIAS JOSE ORLANDO</t>
  </si>
  <si>
    <t>10299037</t>
  </si>
  <si>
    <t>VILLA HERIBERTO ANTONIO</t>
  </si>
  <si>
    <t>10299107</t>
  </si>
  <si>
    <t>SANDOVAL MALLAMA RUDH DEL PILAR</t>
  </si>
  <si>
    <t>10299113</t>
  </si>
  <si>
    <t>MEDINA GUZMAN LUZ EMILCE</t>
  </si>
  <si>
    <t>10299198</t>
  </si>
  <si>
    <t>ROCHA PELAEZ ENA MARIA</t>
  </si>
  <si>
    <t>10299234</t>
  </si>
  <si>
    <t>10299377</t>
  </si>
  <si>
    <t>DIAZ BRAVO NESTOR GUILLERMO</t>
  </si>
  <si>
    <t>10299688</t>
  </si>
  <si>
    <t>MESA GOMEZ EDIER ANDRES</t>
  </si>
  <si>
    <t>10299773</t>
  </si>
  <si>
    <t>CARDONA CANO WILMAR</t>
  </si>
  <si>
    <t>10299785</t>
  </si>
  <si>
    <t>SUPERMERCADO GUAILAMA S.A.S.</t>
  </si>
  <si>
    <t>10299833</t>
  </si>
  <si>
    <t>10299969</t>
  </si>
  <si>
    <t>RAMIREZ GALLEGO JUAN PABLO</t>
  </si>
  <si>
    <t>10300135</t>
  </si>
  <si>
    <t>ACOSTA GALVIS SILVIA PAOLA</t>
  </si>
  <si>
    <t>10300273</t>
  </si>
  <si>
    <t>PAIBA CASTILLO ILVAR</t>
  </si>
  <si>
    <t>10300452</t>
  </si>
  <si>
    <t>APARICIO ARIAS CAMPO ELIAS</t>
  </si>
  <si>
    <t>10300641</t>
  </si>
  <si>
    <t>CHACON CEPEDA DANILO</t>
  </si>
  <si>
    <t>10300758</t>
  </si>
  <si>
    <t>MENJURA MENJURA WILSON HERNAN</t>
  </si>
  <si>
    <t>10300856</t>
  </si>
  <si>
    <t>CAGUEÑO RINCON JOSE ALIRIO</t>
  </si>
  <si>
    <t>10300912</t>
  </si>
  <si>
    <t>RINCON NESTOR EVERIO</t>
  </si>
  <si>
    <t>10300915</t>
  </si>
  <si>
    <t>BALLESTEROS LEON LUIS GILBERTO</t>
  </si>
  <si>
    <t>10300929</t>
  </si>
  <si>
    <t>LOPEZ ARANGUREN NAIRO ANTONIO</t>
  </si>
  <si>
    <t>10300937</t>
  </si>
  <si>
    <t>RINCON RINCON MAURICIO JOSE</t>
  </si>
  <si>
    <t>10301047</t>
  </si>
  <si>
    <t>AVELLANEDA FUENTES CARLOS SAMUEL</t>
  </si>
  <si>
    <t>10301061</t>
  </si>
  <si>
    <t>HERRERA FLOREZ MILHER</t>
  </si>
  <si>
    <t>10301116</t>
  </si>
  <si>
    <t>VARGAS RUIZ EDGAR OCTAVIO</t>
  </si>
  <si>
    <t>10301274</t>
  </si>
  <si>
    <t>GIRALDO CARLOS ALBERTO</t>
  </si>
  <si>
    <t>10301287</t>
  </si>
  <si>
    <t>ORTIZ OSCAR</t>
  </si>
  <si>
    <t>10301295</t>
  </si>
  <si>
    <t>MORA CUESTA LEONARDO</t>
  </si>
  <si>
    <t>10301329</t>
  </si>
  <si>
    <t>SANCHEZ EDUARDO</t>
  </si>
  <si>
    <t>10301753</t>
  </si>
  <si>
    <t>RODRIGUEZ HEREDIA LILIANA</t>
  </si>
  <si>
    <t>10301900</t>
  </si>
  <si>
    <t>SUAREZ DE VARGAS BLANCA INES</t>
  </si>
  <si>
    <t>10301901</t>
  </si>
  <si>
    <t>GAMBA LUZ MARINA</t>
  </si>
  <si>
    <t>10301909</t>
  </si>
  <si>
    <t>GAMEZ MORA MARTHA EUGENIA</t>
  </si>
  <si>
    <t>10301912</t>
  </si>
  <si>
    <t>VANEGAS QUEVEDO LLENIVIA</t>
  </si>
  <si>
    <t>10301915</t>
  </si>
  <si>
    <t>LEGUIZAMON DE SALGADO ODILIA</t>
  </si>
  <si>
    <t>10302144</t>
  </si>
  <si>
    <t>JOYA DE MOGOLLON MARIELINA</t>
  </si>
  <si>
    <t>10302257</t>
  </si>
  <si>
    <t>RIAPIRA MARIA DOMINGA</t>
  </si>
  <si>
    <t>10302423</t>
  </si>
  <si>
    <t>RAMIREZ DURLEY</t>
  </si>
  <si>
    <t>10302504</t>
  </si>
  <si>
    <t>PARDO NIDIA MARGOD</t>
  </si>
  <si>
    <t>10303811</t>
  </si>
  <si>
    <t>QUINTANA AMAYA FLOR ALBA</t>
  </si>
  <si>
    <t>10305266</t>
  </si>
  <si>
    <t>ORTIZ ROJAS JOSE JAVIER</t>
  </si>
  <si>
    <t>10305772</t>
  </si>
  <si>
    <t>CASTAÑEDA LEMUS BLANCA YAMILE</t>
  </si>
  <si>
    <t>10305911</t>
  </si>
  <si>
    <t>DULCERIA TENTACIONES MAFE SAS</t>
  </si>
  <si>
    <t>10305982</t>
  </si>
  <si>
    <t>TONGUINO PANTOJA JORGE LEONEL</t>
  </si>
  <si>
    <t>10306088</t>
  </si>
  <si>
    <t>GARAY ROBLES NERIO JAVIER</t>
  </si>
  <si>
    <t>10306158</t>
  </si>
  <si>
    <t>RAMIREZ VASQUEZ PIEDAD MARLENY</t>
  </si>
  <si>
    <t>10306251</t>
  </si>
  <si>
    <t>PORRAS GARCIA MIGUEL ANGEL</t>
  </si>
  <si>
    <t>10306556</t>
  </si>
  <si>
    <t>GIRALDO AGUIRRE MARCOS ENRIQUE</t>
  </si>
  <si>
    <t>10306574</t>
  </si>
  <si>
    <t>CUESTA MOSQUERA YAISON</t>
  </si>
  <si>
    <t>10306675</t>
  </si>
  <si>
    <t>CASTRILLON TAVERA ANA MERCEDES</t>
  </si>
  <si>
    <t>10306688</t>
  </si>
  <si>
    <t>SANCHEZ VALENCIA YORLENY</t>
  </si>
  <si>
    <t>10306829</t>
  </si>
  <si>
    <t>EVIA CRIOLLO JHON CARLOS</t>
  </si>
  <si>
    <t>10306909</t>
  </si>
  <si>
    <t>GOMEZ PINZON EFRAIN</t>
  </si>
  <si>
    <t>10307006</t>
  </si>
  <si>
    <t>ACOSTA ACOSTA DORIS OMAIRA</t>
  </si>
  <si>
    <t>10307242</t>
  </si>
  <si>
    <t>RODRIGUEZ ARDILA LUIS FERNANDO</t>
  </si>
  <si>
    <t>10307275</t>
  </si>
  <si>
    <t>VELASQUEZ GARCIA WILMAR ANDRES</t>
  </si>
  <si>
    <t>10307299</t>
  </si>
  <si>
    <t>VERA AMAYA NEYLA YASMIN</t>
  </si>
  <si>
    <t>10307307</t>
  </si>
  <si>
    <t>10307321</t>
  </si>
  <si>
    <t>DIAZ OBANDO DIANA MARCELA</t>
  </si>
  <si>
    <t>10307418</t>
  </si>
  <si>
    <t>ESPINOSA CEBALLOS DORA LILIANA</t>
  </si>
  <si>
    <t>10307610</t>
  </si>
  <si>
    <t>DAMELINES CASANOVA JAIME ANDRES</t>
  </si>
  <si>
    <t>10309835</t>
  </si>
  <si>
    <t>GALINDO ROJAS KATERINE</t>
  </si>
  <si>
    <t>10309902</t>
  </si>
  <si>
    <t>MARIN PEREZ ELKIN DE JESUS</t>
  </si>
  <si>
    <t>10309919</t>
  </si>
  <si>
    <t>GRISALES MARTINEZ DIEGO FERNANDO</t>
  </si>
  <si>
    <t>10309947</t>
  </si>
  <si>
    <t>OSORIO CALA LUBER</t>
  </si>
  <si>
    <t>10310478</t>
  </si>
  <si>
    <t>YEPES VARGAS CARLOS ALBERTO</t>
  </si>
  <si>
    <t>10310501</t>
  </si>
  <si>
    <t>HERNANDEZ HERNANDEZ NIDIA DE JESUS</t>
  </si>
  <si>
    <t>10310506</t>
  </si>
  <si>
    <t>DEL CASTILLO JURADO CARLOS ARTURO</t>
  </si>
  <si>
    <t>10310779</t>
  </si>
  <si>
    <t>CASTRO GONZALEZ JOHN HERIBERTO</t>
  </si>
  <si>
    <t>10310889</t>
  </si>
  <si>
    <t>LOZANO AMAYA WISBEY JUDITH</t>
  </si>
  <si>
    <t>10311034</t>
  </si>
  <si>
    <t>EXPENDIO OLIMPICO SANTA MARTA S.A.S</t>
  </si>
  <si>
    <t>10311051</t>
  </si>
  <si>
    <t>RAIGOZA GONZALEZ MARTHA LUCIA</t>
  </si>
  <si>
    <t>10311454</t>
  </si>
  <si>
    <t>10311718</t>
  </si>
  <si>
    <t>SUPERMERCADO OLIVAN S.A.S</t>
  </si>
  <si>
    <t>10311796</t>
  </si>
  <si>
    <t>INFANTE REYES MARIA TERESA</t>
  </si>
  <si>
    <t>10312022</t>
  </si>
  <si>
    <t>EL GRAN PRECIO S.A.S</t>
  </si>
  <si>
    <t>10312049</t>
  </si>
  <si>
    <t>AGUIRRE CANO ALEXANDER</t>
  </si>
  <si>
    <t>10312815</t>
  </si>
  <si>
    <t>ROJAS LOSADA LILIANA</t>
  </si>
  <si>
    <t>10313002</t>
  </si>
  <si>
    <t>CASANOVA CADENA OMAR CRISTIAN</t>
  </si>
  <si>
    <t>10313041</t>
  </si>
  <si>
    <t>SALAZAR RAMIREZ JOSE ELIECER</t>
  </si>
  <si>
    <t>10313126</t>
  </si>
  <si>
    <t>HERRERA GUTIERREZ CARLOS ADELMO</t>
  </si>
  <si>
    <t>10313193</t>
  </si>
  <si>
    <t>CASTRO ELLES YESENIA DEL ROSARIO</t>
  </si>
  <si>
    <t>10313217</t>
  </si>
  <si>
    <t>PUENTES CESPEDES CARLOS JULIO</t>
  </si>
  <si>
    <t>10313451</t>
  </si>
  <si>
    <t>GIRALDO GIRALDO NORLAN ARLEY</t>
  </si>
  <si>
    <t>10313504</t>
  </si>
  <si>
    <t>CARPIO JIMENEZ JAIRO ALBERTO</t>
  </si>
  <si>
    <t>10313630</t>
  </si>
  <si>
    <t>SUPER COMPRAS S.A.S.</t>
  </si>
  <si>
    <t>10313719</t>
  </si>
  <si>
    <t>DUQUE TOBAR VICTOR</t>
  </si>
  <si>
    <t>10313902</t>
  </si>
  <si>
    <t>MONTILLA ARTEAGA CARLOS ORLANDO</t>
  </si>
  <si>
    <t>10313936</t>
  </si>
  <si>
    <t>BETANCOURT MELO ADALBERTO SIGIFREDO</t>
  </si>
  <si>
    <t>10313999</t>
  </si>
  <si>
    <t>GIRALDO MEJIA HENRY</t>
  </si>
  <si>
    <t>10314210</t>
  </si>
  <si>
    <t>TORRES RODRIGUEZ EUSTAQUIO</t>
  </si>
  <si>
    <t>10314444</t>
  </si>
  <si>
    <t>RINCON VERGARA EDWIN LEONED</t>
  </si>
  <si>
    <t>10314581</t>
  </si>
  <si>
    <t>VILLEGAS HOLGUIN LUIS FERNANDO</t>
  </si>
  <si>
    <t>10314698</t>
  </si>
  <si>
    <t>PUENTE BAQUERO CARLOS FERNEY</t>
  </si>
  <si>
    <t>10314733</t>
  </si>
  <si>
    <t>CARRANZA LEON TITO ERNESTO</t>
  </si>
  <si>
    <t>10314797</t>
  </si>
  <si>
    <t>DISTRIBUIDORA INSTITUCIONAL MEDIGRA</t>
  </si>
  <si>
    <t>10314890</t>
  </si>
  <si>
    <t>AGUDELO BERMUDEZ ALVARO EUGENIO</t>
  </si>
  <si>
    <t>10314902</t>
  </si>
  <si>
    <t>ALZATE GOMEZ NOHEMI DEL SOCORRO</t>
  </si>
  <si>
    <t>10314904</t>
  </si>
  <si>
    <t>DUQUE AGUIRRE TERESA DE JESUS</t>
  </si>
  <si>
    <t>10314907</t>
  </si>
  <si>
    <t>HERRERA BAQUERO GRACILIANO</t>
  </si>
  <si>
    <t>10314957</t>
  </si>
  <si>
    <t>ZAYCO S.A.S</t>
  </si>
  <si>
    <t>10314983</t>
  </si>
  <si>
    <t>NEIRA GOMEZ MARIA RUBIELA</t>
  </si>
  <si>
    <t>10314990</t>
  </si>
  <si>
    <t>GALLEGO QUESADA HECTOR ALIRIO</t>
  </si>
  <si>
    <t>10314992</t>
  </si>
  <si>
    <t>BELTRAN DE BELTRAN CECILIA</t>
  </si>
  <si>
    <t>10315008</t>
  </si>
  <si>
    <t>VARGAS ROMERO DORIS FANNY</t>
  </si>
  <si>
    <t>10315009</t>
  </si>
  <si>
    <t>TOLOZA PEÑA MARIA EDILMA</t>
  </si>
  <si>
    <t>10315222</t>
  </si>
  <si>
    <t>COMERCIALIZADORA EL IMPERIO DE URA</t>
  </si>
  <si>
    <t>10315412</t>
  </si>
  <si>
    <t>ARTUNDUAGA SUAREZ REYNALDO</t>
  </si>
  <si>
    <t>10315595</t>
  </si>
  <si>
    <t>GRUPO AUTOSERVICIO MERCA REYES SAS</t>
  </si>
  <si>
    <t>10315600</t>
  </si>
  <si>
    <t>RAMIREZ LUIS DE JESUS</t>
  </si>
  <si>
    <t>10315831</t>
  </si>
  <si>
    <t>NIÑO LEON FLOR AMANDA</t>
  </si>
  <si>
    <t>10315871</t>
  </si>
  <si>
    <t>CASTILLO PEDREROS JUAN ALEJANDRO</t>
  </si>
  <si>
    <t>10316083</t>
  </si>
  <si>
    <t>SALAZAR ALZATE RODRIGO ALIRIO</t>
  </si>
  <si>
    <t>10316111</t>
  </si>
  <si>
    <t>GOMEZ RAMIREZ JOSE DELIO</t>
  </si>
  <si>
    <t>10316116</t>
  </si>
  <si>
    <t>ACEVEDO PLATA LUIS ALFONSO</t>
  </si>
  <si>
    <t>10316412</t>
  </si>
  <si>
    <t>GALINDO POVEDA GIOANA DEL PILAR</t>
  </si>
  <si>
    <t>10316447</t>
  </si>
  <si>
    <t>ARDILA OREJARENA JOSE GREGORIO</t>
  </si>
  <si>
    <t>10316730</t>
  </si>
  <si>
    <t>BAUTISTA CARLOS ALBERTO</t>
  </si>
  <si>
    <t>10316811</t>
  </si>
  <si>
    <t>ARAQUE MOLINA PEDRO MIGUEL</t>
  </si>
  <si>
    <t>10316817</t>
  </si>
  <si>
    <t>ALFONSO LAURA</t>
  </si>
  <si>
    <t>10316870</t>
  </si>
  <si>
    <t>GOMEZ LEON GLORIA</t>
  </si>
  <si>
    <t>10316875</t>
  </si>
  <si>
    <t>HERNANDEZ MERCHAN EMILSE</t>
  </si>
  <si>
    <t>10317044</t>
  </si>
  <si>
    <t>ACUÑA GALEANO NIEVES</t>
  </si>
  <si>
    <t>10317054</t>
  </si>
  <si>
    <t>SIERRA ROBLES CONSUELO</t>
  </si>
  <si>
    <t>10317082</t>
  </si>
  <si>
    <t>BARRAGAN BARRAGAN IVAN DARIO</t>
  </si>
  <si>
    <t>10317098</t>
  </si>
  <si>
    <t>LOPEZ SHIRLEY</t>
  </si>
  <si>
    <t>10317311</t>
  </si>
  <si>
    <t>BAUTISTA MISAEL</t>
  </si>
  <si>
    <t>10317320</t>
  </si>
  <si>
    <t>MONTEJO JHON JAIRO</t>
  </si>
  <si>
    <t>10317321</t>
  </si>
  <si>
    <t>AREVALO CASTILLA JESUS EMIRO</t>
  </si>
  <si>
    <t>10317915</t>
  </si>
  <si>
    <t>ALVARADO LUIS RAMON</t>
  </si>
  <si>
    <t>10318043</t>
  </si>
  <si>
    <t>MARTINEZ ARNULFO</t>
  </si>
  <si>
    <t>10318149</t>
  </si>
  <si>
    <t>GOMEZ NATIVIDAD</t>
  </si>
  <si>
    <t>10318270</t>
  </si>
  <si>
    <t>ROMERO DANILO</t>
  </si>
  <si>
    <t>10318272</t>
  </si>
  <si>
    <t>RODRIGUEZ CIRO</t>
  </si>
  <si>
    <t>10318278</t>
  </si>
  <si>
    <t>SEPULVEDA MONTEJO LUIS JOSE</t>
  </si>
  <si>
    <t>10318539</t>
  </si>
  <si>
    <t>CARDONA CASTRO JOHN FREDY</t>
  </si>
  <si>
    <t>10318587</t>
  </si>
  <si>
    <t>CLAROS HIDALGO MILTON JAVIER</t>
  </si>
  <si>
    <t>10318661</t>
  </si>
  <si>
    <t>ARTEAGA LOPEZ JESUS DANILO</t>
  </si>
  <si>
    <t>10318662</t>
  </si>
  <si>
    <t>ERAZO PANTOJA JOSE ELEAZER BENHUR</t>
  </si>
  <si>
    <t>10318721</t>
  </si>
  <si>
    <t>SERNA GARCIA LUIS ALBERTO</t>
  </si>
  <si>
    <t>10318831</t>
  </si>
  <si>
    <t>SANCHEZ CHICA MARIA MELVA</t>
  </si>
  <si>
    <t>10319000</t>
  </si>
  <si>
    <t>BEDOYA GLORIA PATRICIA</t>
  </si>
  <si>
    <t>10319094</t>
  </si>
  <si>
    <t>RAMIREZ SALAZAR OSCAR ROGELIO</t>
  </si>
  <si>
    <t>10319163</t>
  </si>
  <si>
    <t>VACCA RUIZ CLAUDIA MILENA</t>
  </si>
  <si>
    <t>10319170</t>
  </si>
  <si>
    <t>GUERRERO MARTIN ANA SOFIA</t>
  </si>
  <si>
    <t>10319201</t>
  </si>
  <si>
    <t>LADINO RAMIREZ LINA ALEJANDRA</t>
  </si>
  <si>
    <t>10319233</t>
  </si>
  <si>
    <t>TRUJILLO JIMENEZ JUAN ISIDRO</t>
  </si>
  <si>
    <t>10319308</t>
  </si>
  <si>
    <t>CELYS CASTELLANOS EDISSON YESID</t>
  </si>
  <si>
    <t>10319400</t>
  </si>
  <si>
    <t>GUERRERO TREJO JULIA ANYELIT</t>
  </si>
  <si>
    <t>10319500</t>
  </si>
  <si>
    <t>10319618</t>
  </si>
  <si>
    <t>HERNANDEZ GUERRERO HARVEY ROMEO</t>
  </si>
  <si>
    <t>10319647</t>
  </si>
  <si>
    <t>HOYOS MONTOYA NELSON FERNEY</t>
  </si>
  <si>
    <t>10319650</t>
  </si>
  <si>
    <t>VILLALOBOS PASTOR EDISSON LEONIDAS</t>
  </si>
  <si>
    <t>10319655</t>
  </si>
  <si>
    <t>ZULUAGA JIMENEZ CLAUDIA ELENA</t>
  </si>
  <si>
    <t>10319906</t>
  </si>
  <si>
    <t>TIMANA BERMEO JOSE OMAR</t>
  </si>
  <si>
    <t>10319962</t>
  </si>
  <si>
    <t>CORTES ROSAS SAI &amp; CIA S.A.S</t>
  </si>
  <si>
    <t>10320006</t>
  </si>
  <si>
    <t>MACRO INVERSIONES EXITO S.A.S.</t>
  </si>
  <si>
    <t>10320419</t>
  </si>
  <si>
    <t>ROLDAN PINO ANGELA MARIA</t>
  </si>
  <si>
    <t>10320828</t>
  </si>
  <si>
    <t>SANCHEZ PALOMINO LUIS ANGEL</t>
  </si>
  <si>
    <t>10320894</t>
  </si>
  <si>
    <t>ORTIZ MOYANO LEIDY MARIA</t>
  </si>
  <si>
    <t>10321013</t>
  </si>
  <si>
    <t>SALAZAR SALGADO MARILSA</t>
  </si>
  <si>
    <t>10321071</t>
  </si>
  <si>
    <t>10322766</t>
  </si>
  <si>
    <t>BRAN CRUZ MARIA LUZ DARI</t>
  </si>
  <si>
    <t>10322872</t>
  </si>
  <si>
    <t>BUITRAGO ZULUAGA VICTORIA</t>
  </si>
  <si>
    <t>10322916</t>
  </si>
  <si>
    <t>CASTILLO FERNANDO DE JESUS</t>
  </si>
  <si>
    <t>10323202</t>
  </si>
  <si>
    <t>QUINTANA BARBOSA CELIAR</t>
  </si>
  <si>
    <t>10323302</t>
  </si>
  <si>
    <t>MARIN ARIAS SIGIFREDO</t>
  </si>
  <si>
    <t>10323335</t>
  </si>
  <si>
    <t>RAMIREZ GONZALEZ WILSON</t>
  </si>
  <si>
    <t>10323403</t>
  </si>
  <si>
    <t>MUÑOZ PEREZ WILSON ANTONIO</t>
  </si>
  <si>
    <t>10323407</t>
  </si>
  <si>
    <t>HURTADO HOYOS LUIS JOSE</t>
  </si>
  <si>
    <t>10323452</t>
  </si>
  <si>
    <t>VELASQUEZ ARANGO GERMAN</t>
  </si>
  <si>
    <t>10323462</t>
  </si>
  <si>
    <t>CARDONA VALENCIA HELIO</t>
  </si>
  <si>
    <t>10323467</t>
  </si>
  <si>
    <t>GARCIA OSORIO GLORIA DORIS</t>
  </si>
  <si>
    <t>10323740</t>
  </si>
  <si>
    <t>CRISTANCHO CARRERO LUIS JAVIER</t>
  </si>
  <si>
    <t>10323833</t>
  </si>
  <si>
    <t>ALMACEN Y AUTOSERVICIO BARBERENA</t>
  </si>
  <si>
    <t>10324161</t>
  </si>
  <si>
    <t>RONCANCIO VELOSA CLAUDIA NIEVES</t>
  </si>
  <si>
    <t>10324191</t>
  </si>
  <si>
    <t>MORENO LONDOÑO CLARET ANTONIO</t>
  </si>
  <si>
    <t>10324213</t>
  </si>
  <si>
    <t>AVILA SALGADO BRICEIDA</t>
  </si>
  <si>
    <t>10324214</t>
  </si>
  <si>
    <t>VELASQUEZ REYES NAYIBE</t>
  </si>
  <si>
    <t>10324257</t>
  </si>
  <si>
    <t>DOLLYS DISTRIBUCIONES S.A.S</t>
  </si>
  <si>
    <t>10324395</t>
  </si>
  <si>
    <t>MENESES OSORNO GONZALO ALBERTO</t>
  </si>
  <si>
    <t>10324638</t>
  </si>
  <si>
    <t>BUILES ARISTIZABAL JOHN DAYRO</t>
  </si>
  <si>
    <t>10324779</t>
  </si>
  <si>
    <t>SOL'S STORE S.A.S.</t>
  </si>
  <si>
    <t>10325002</t>
  </si>
  <si>
    <t>10325141</t>
  </si>
  <si>
    <t>CUBILLOS TORRES FABIAN ALIRIO</t>
  </si>
  <si>
    <t>10327479</t>
  </si>
  <si>
    <t>RAMIREZ SIERRA LUZ MARINA</t>
  </si>
  <si>
    <t>10327485</t>
  </si>
  <si>
    <t>ALVAREZ QUINTERO NAHUN</t>
  </si>
  <si>
    <t>10327557</t>
  </si>
  <si>
    <t>MINIMERCADO EL PUNTICO S.A.S</t>
  </si>
  <si>
    <t>10327914</t>
  </si>
  <si>
    <t>VILLARREAL CALA ROBERTO</t>
  </si>
  <si>
    <t>10328660</t>
  </si>
  <si>
    <t>JIMENEZ JARAMILLO ERNEY</t>
  </si>
  <si>
    <t>10329088</t>
  </si>
  <si>
    <t>AGUDELO HERRERA JUAN ESTEBAN</t>
  </si>
  <si>
    <t>10329227</t>
  </si>
  <si>
    <t>VERGARA ANILLO LUCY MILENA</t>
  </si>
  <si>
    <t>10329575</t>
  </si>
  <si>
    <t>SALAZAR FRANCO DIANA MARCELA</t>
  </si>
  <si>
    <t>10330189</t>
  </si>
  <si>
    <t>MOTTA RUEDA CARLINA</t>
  </si>
  <si>
    <t>10330204</t>
  </si>
  <si>
    <t>CERDAS BAYONA FREDY ALFONSO</t>
  </si>
  <si>
    <t>10330217</t>
  </si>
  <si>
    <t>RUEDA GALVIS JOSE ALEJANDRO</t>
  </si>
  <si>
    <t>10330227</t>
  </si>
  <si>
    <t>NAVARRO GALVIS JAVIER</t>
  </si>
  <si>
    <t>10330246</t>
  </si>
  <si>
    <t>DURAN GUERRERO CARLOS JULIO</t>
  </si>
  <si>
    <t>10330275</t>
  </si>
  <si>
    <t>RAMIREZ PEREZ SONIA</t>
  </si>
  <si>
    <t>10330281</t>
  </si>
  <si>
    <t>CASELLES SANCHEZ NIDIA</t>
  </si>
  <si>
    <t>10330291</t>
  </si>
  <si>
    <t>CARREÑO SUAREZ ERNESTO</t>
  </si>
  <si>
    <t>10330300</t>
  </si>
  <si>
    <t>FIGUEREDO JHON ALEXANDER</t>
  </si>
  <si>
    <t>10330403</t>
  </si>
  <si>
    <t>FIALLO PINTO EDGAR</t>
  </si>
  <si>
    <t>10330411</t>
  </si>
  <si>
    <t>RODRIGUEZ REYES JHON JAIRO</t>
  </si>
  <si>
    <t>10330584</t>
  </si>
  <si>
    <t>CABALLERO NEIL</t>
  </si>
  <si>
    <t>10330590</t>
  </si>
  <si>
    <t>10330671</t>
  </si>
  <si>
    <t>LOPEZ CARMONA ORLANDO</t>
  </si>
  <si>
    <t>10330683</t>
  </si>
  <si>
    <t>BARRAGAN HERRERA SUIDMAN RAFAEL</t>
  </si>
  <si>
    <t>10330720</t>
  </si>
  <si>
    <t>ARIAS CASTRO BERTIS</t>
  </si>
  <si>
    <t>10330771</t>
  </si>
  <si>
    <t>RAMIREZ OCAMPO DEISON ARLEY</t>
  </si>
  <si>
    <t>10331039</t>
  </si>
  <si>
    <t>10331062</t>
  </si>
  <si>
    <t>MONTOYA CORREA JOSE ANIBAL</t>
  </si>
  <si>
    <t>10331217</t>
  </si>
  <si>
    <t>LEON VELA EVARISTO</t>
  </si>
  <si>
    <t>10331269</t>
  </si>
  <si>
    <t>SALCEDO CAMACHO GILDARDO</t>
  </si>
  <si>
    <t>10331361</t>
  </si>
  <si>
    <t>LOPEZ CARDONA GUSTAVO ADOLFO</t>
  </si>
  <si>
    <t>10335987</t>
  </si>
  <si>
    <t>HERNANDEZ DELGADILLO JOHN WALTER</t>
  </si>
  <si>
    <t>10336105</t>
  </si>
  <si>
    <t>PINEDA GIRALDO JOHN ALEXANDER</t>
  </si>
  <si>
    <t>10336111</t>
  </si>
  <si>
    <t>GOMEZ RAMIREZ FERNANDO</t>
  </si>
  <si>
    <t>10336371</t>
  </si>
  <si>
    <t>SOLANO BERNAL CLARA LUCIA</t>
  </si>
  <si>
    <t>10336638</t>
  </si>
  <si>
    <t>CIRO CUBIDES MARIA HEYVANUBA</t>
  </si>
  <si>
    <t>10336794</t>
  </si>
  <si>
    <t>HERNANDEZ BARRERA EVER</t>
  </si>
  <si>
    <t>10337601</t>
  </si>
  <si>
    <t>VARGAS DE DUARTE MARIA EDITH</t>
  </si>
  <si>
    <t>10337629</t>
  </si>
  <si>
    <t>UBAJOA AVILES MARIELA</t>
  </si>
  <si>
    <t>10337682</t>
  </si>
  <si>
    <t>TORO LUIS ALBEIRO</t>
  </si>
  <si>
    <t>10337918</t>
  </si>
  <si>
    <t>GONZALEZ PEÑA GERARDO</t>
  </si>
  <si>
    <t>10338363</t>
  </si>
  <si>
    <t>10338674</t>
  </si>
  <si>
    <t>CANO RAIGOSA JOSE MARIO</t>
  </si>
  <si>
    <t>10338675</t>
  </si>
  <si>
    <t>URREGO MONTOYA LUIS ANGEL</t>
  </si>
  <si>
    <t>10338692</t>
  </si>
  <si>
    <t>SUPERMERCADO MAX S.A.S</t>
  </si>
  <si>
    <t>10338764</t>
  </si>
  <si>
    <t>INVERSIONES EL MERCADEO S.A.S</t>
  </si>
  <si>
    <t>10339083</t>
  </si>
  <si>
    <t>VANEGAS HERRERA IVAN FELIPE</t>
  </si>
  <si>
    <t>10339364</t>
  </si>
  <si>
    <t>LASSO CARLOSAMA MARICELA</t>
  </si>
  <si>
    <t>10339540</t>
  </si>
  <si>
    <t>GARCIA OSORIO JORGE GREGORIO</t>
  </si>
  <si>
    <t>10340249</t>
  </si>
  <si>
    <t>RIVERA RODRIGUEZ LILIANA</t>
  </si>
  <si>
    <t>10341366</t>
  </si>
  <si>
    <t>PORRAS ATUESTA NESTOR</t>
  </si>
  <si>
    <t>10341571</t>
  </si>
  <si>
    <t>COMERCIALIZADORA E INVERSIONES</t>
  </si>
  <si>
    <t>10341639</t>
  </si>
  <si>
    <t>GALVIS SERNA JORGEN</t>
  </si>
  <si>
    <t>10342165</t>
  </si>
  <si>
    <t>ACERO DICELIS JONATHAN BILLY</t>
  </si>
  <si>
    <t>10342173</t>
  </si>
  <si>
    <t>RUBIO MONTENEGRO JULIO CESAR</t>
  </si>
  <si>
    <t>10342176</t>
  </si>
  <si>
    <t>HERNANDEZ MEDINA MARITZA</t>
  </si>
  <si>
    <t>10342286</t>
  </si>
  <si>
    <t>QUINTERO SERRANO ANA INES</t>
  </si>
  <si>
    <t>10342520</t>
  </si>
  <si>
    <t>LONDOÑO ISAZA ROSALBA DE JESUS</t>
  </si>
  <si>
    <t>10342570</t>
  </si>
  <si>
    <t>CAPERA VAQUIRO JOSE OSCAR</t>
  </si>
  <si>
    <t>10342988</t>
  </si>
  <si>
    <t>RUBIANO ALVAREZ EDGAR ANDRES</t>
  </si>
  <si>
    <t>10343057</t>
  </si>
  <si>
    <t>LOAIZA MEDINA IRMA</t>
  </si>
  <si>
    <t>10343389</t>
  </si>
  <si>
    <t>CARVAJAL QUIMBAYO MIRYAN</t>
  </si>
  <si>
    <t>10343391</t>
  </si>
  <si>
    <t>COMERCIAL EL PROVEEDOR S.A.S.</t>
  </si>
  <si>
    <t>10343406</t>
  </si>
  <si>
    <t>DIAZ RUALES HERNAN</t>
  </si>
  <si>
    <t>10343639</t>
  </si>
  <si>
    <t>BOTERO RAMIREZ EDUIN JAVIER</t>
  </si>
  <si>
    <t>10343703</t>
  </si>
  <si>
    <t>LA DULCERIA S.A.S.</t>
  </si>
  <si>
    <t>10343828</t>
  </si>
  <si>
    <t>CUERVO RAMIREZ BLANCA AURORA</t>
  </si>
  <si>
    <t>10344008</t>
  </si>
  <si>
    <t>BLANCO VEGA LUIS ALBERTO</t>
  </si>
  <si>
    <t>10344115</t>
  </si>
  <si>
    <t>MARQUEZ OROSTEGUI JOSE FELIPE</t>
  </si>
  <si>
    <t>10346319</t>
  </si>
  <si>
    <t>ZULUAGA MONTOYA LUZ MARINA</t>
  </si>
  <si>
    <t>10346444</t>
  </si>
  <si>
    <t>MARTA HERNANDEZ ALVARO</t>
  </si>
  <si>
    <t>10346486</t>
  </si>
  <si>
    <t>PARDO GARCIA RUBIELA</t>
  </si>
  <si>
    <t>10346495</t>
  </si>
  <si>
    <t>TIENDAS EL REY S. A. S</t>
  </si>
  <si>
    <t>10346548</t>
  </si>
  <si>
    <t>ARDILA BARRETO EDELMER ENRIQUE</t>
  </si>
  <si>
    <t>10346862</t>
  </si>
  <si>
    <t>SANGUINO DURAN YOGER ALEXANDER</t>
  </si>
  <si>
    <t>10346895</t>
  </si>
  <si>
    <t>SANTIAGO SANGUINO OMAR ELIECER</t>
  </si>
  <si>
    <t>10346921</t>
  </si>
  <si>
    <t>10347143</t>
  </si>
  <si>
    <t>GARCIA PARRADO ROBIN HERNAN</t>
  </si>
  <si>
    <t>10347199</t>
  </si>
  <si>
    <t>CARDENAS NARANJO NINA ESPERANZA</t>
  </si>
  <si>
    <t>10347333</t>
  </si>
  <si>
    <t>TORRES NUBIA ESTELLA</t>
  </si>
  <si>
    <t>10347347</t>
  </si>
  <si>
    <t>RIOS MEJIA ORLANDO ANTONIO</t>
  </si>
  <si>
    <t>10347359</t>
  </si>
  <si>
    <t>HENAO RESTREPO ARGIRO DE JESUS</t>
  </si>
  <si>
    <t>10347365</t>
  </si>
  <si>
    <t>MARIN GOMEZ JUAN DAVID</t>
  </si>
  <si>
    <t>10347434</t>
  </si>
  <si>
    <t>BENITEZ ROBINSON FERNEY</t>
  </si>
  <si>
    <t>10347681</t>
  </si>
  <si>
    <t>MARTINEZ ACEVEDO MARIA CECILIA</t>
  </si>
  <si>
    <t>10347689</t>
  </si>
  <si>
    <t>TABERA JOSE LEONEL</t>
  </si>
  <si>
    <t>10347694</t>
  </si>
  <si>
    <t>AREIZA VELASQUES NORELIA</t>
  </si>
  <si>
    <t>10347695</t>
  </si>
  <si>
    <t>GIRALDO MENDEZ ORLANDO ANTONIO</t>
  </si>
  <si>
    <t>10347712</t>
  </si>
  <si>
    <t>LUJAN MARIN GLORIA ENID</t>
  </si>
  <si>
    <t>10347717</t>
  </si>
  <si>
    <t>CANO ALVAREZ BIVIANA MARIA</t>
  </si>
  <si>
    <t>10347726</t>
  </si>
  <si>
    <t>CANO HUMBERTO ANTONIO</t>
  </si>
  <si>
    <t>10347730</t>
  </si>
  <si>
    <t>HERNANDEZ LUZ ALBA</t>
  </si>
  <si>
    <t>10347767</t>
  </si>
  <si>
    <t>MANCO MARTINEZ PIEDAD DE JESUS</t>
  </si>
  <si>
    <t>10347769</t>
  </si>
  <si>
    <t>DUQUE FORONDA GUSTAVO</t>
  </si>
  <si>
    <t>10347771</t>
  </si>
  <si>
    <t>ROLDAN HIGUITA DORIS MARIA</t>
  </si>
  <si>
    <t>10347773</t>
  </si>
  <si>
    <t>BARRERA CAÑAVERAL MARIA CELINA</t>
  </si>
  <si>
    <t>10347777</t>
  </si>
  <si>
    <t>SUAREZ MORENO MARTHA LIRIA</t>
  </si>
  <si>
    <t>10347778</t>
  </si>
  <si>
    <t>RUIZ PAEZ MARIA RUBIELA</t>
  </si>
  <si>
    <t>10347781</t>
  </si>
  <si>
    <t>GOMEZ VARGAS GABRIELA</t>
  </si>
  <si>
    <t>10347785</t>
  </si>
  <si>
    <t>GUZMAN GUZMAN SERGIO ALEXANDER</t>
  </si>
  <si>
    <t>10347787</t>
  </si>
  <si>
    <t>PINEDA TANGARIFE DORA ISABEL</t>
  </si>
  <si>
    <t>10347792</t>
  </si>
  <si>
    <t>SIERRA GARCIA CARLOS</t>
  </si>
  <si>
    <t>10347794</t>
  </si>
  <si>
    <t>MANCO LOPEZ ANA PIEDAD</t>
  </si>
  <si>
    <t>10347806</t>
  </si>
  <si>
    <t>ZAPATA JOSEFINA</t>
  </si>
  <si>
    <t>10347873</t>
  </si>
  <si>
    <t>GIRALDO CARLOS MARIO</t>
  </si>
  <si>
    <t>10347887</t>
  </si>
  <si>
    <t>USUGA LOPEZ JOSE LUIS</t>
  </si>
  <si>
    <t>10347911</t>
  </si>
  <si>
    <t>LONDOÑO PEREZ RUPERTO JESUS</t>
  </si>
  <si>
    <t>10348083</t>
  </si>
  <si>
    <t>QUIROZ ALCARAZ EDELMIRA</t>
  </si>
  <si>
    <t>10348117</t>
  </si>
  <si>
    <t>CHAVARRIAGA ORTIZ MONICA JANETH</t>
  </si>
  <si>
    <t>10348120</t>
  </si>
  <si>
    <t>CEBALLOS BEDOYA DIEGO EDIXON</t>
  </si>
  <si>
    <t>10348133</t>
  </si>
  <si>
    <t>RAMOS JARAMILLO LUZ MARIA</t>
  </si>
  <si>
    <t>10348144</t>
  </si>
  <si>
    <t>ZAPATA GERMAN</t>
  </si>
  <si>
    <t>10348384</t>
  </si>
  <si>
    <t>GARCES MARIN MARIA ERCILIA</t>
  </si>
  <si>
    <t>10348431</t>
  </si>
  <si>
    <t>GARCIA MIGUEL ANGEL</t>
  </si>
  <si>
    <t>10348450</t>
  </si>
  <si>
    <t>ROLDAN FABIAN</t>
  </si>
  <si>
    <t>10348498</t>
  </si>
  <si>
    <t>CORREA CESAR</t>
  </si>
  <si>
    <t>10348559</t>
  </si>
  <si>
    <t>ARANGO PEREZ ERMES DE JESUS</t>
  </si>
  <si>
    <t>10348566</t>
  </si>
  <si>
    <t>RUIZ SOSSA DORI ALBANY</t>
  </si>
  <si>
    <t>10348601</t>
  </si>
  <si>
    <t>GALEANO TORRES BERNARDO ANTONIO</t>
  </si>
  <si>
    <t>10348643</t>
  </si>
  <si>
    <t>ACEVEDO MEJIA LEONARDO</t>
  </si>
  <si>
    <t>10348665</t>
  </si>
  <si>
    <t>PATIÑO VELEZ CILENIA AMPARO</t>
  </si>
  <si>
    <t>10348697</t>
  </si>
  <si>
    <t>MONSALVE EUNICE</t>
  </si>
  <si>
    <t>10348715</t>
  </si>
  <si>
    <t>SUCERQUIA GABRIEL</t>
  </si>
  <si>
    <t>10348728</t>
  </si>
  <si>
    <t>AGUDELO BETANCUR BEATRIZ</t>
  </si>
  <si>
    <t>10349093</t>
  </si>
  <si>
    <t>MORALES RUBEN</t>
  </si>
  <si>
    <t>10349242</t>
  </si>
  <si>
    <t>MERCADO EL VERGEL S.A.S.</t>
  </si>
  <si>
    <t>10349391</t>
  </si>
  <si>
    <t>SUPERMERCADO AHORRAMAS DE LA 3A</t>
  </si>
  <si>
    <t>10349686</t>
  </si>
  <si>
    <t>GALLEGO NARANJO MARIA MARLENY</t>
  </si>
  <si>
    <t>10350187</t>
  </si>
  <si>
    <t>CASA BLANCA S.A.S.</t>
  </si>
  <si>
    <t>10350231</t>
  </si>
  <si>
    <t>RAMIREZ PEÑARANDA LUZ MARY</t>
  </si>
  <si>
    <t>10351297</t>
  </si>
  <si>
    <t>GIRALDO GOMEZ NORA ESTELLA</t>
  </si>
  <si>
    <t>10351318</t>
  </si>
  <si>
    <t>MENDOZA CORREA EULALIA</t>
  </si>
  <si>
    <t>10351338</t>
  </si>
  <si>
    <t>DIAZ MARTINEZ DESIDERIO</t>
  </si>
  <si>
    <t>10351509</t>
  </si>
  <si>
    <t>CARDENAS RICAUTE ROSA ELENA</t>
  </si>
  <si>
    <t>10351625</t>
  </si>
  <si>
    <t>INVERSIONES Y NEGOCIOS H H S.A.</t>
  </si>
  <si>
    <t>10351632</t>
  </si>
  <si>
    <t>SAENZ GOMEZ SONIA</t>
  </si>
  <si>
    <t>10351777</t>
  </si>
  <si>
    <t>10351808</t>
  </si>
  <si>
    <t>MERCADOS NUEVO PROGRESAR SAS</t>
  </si>
  <si>
    <t>10351810</t>
  </si>
  <si>
    <t>BARRERO ARIAS JOHANNA MILENA</t>
  </si>
  <si>
    <t>10352008</t>
  </si>
  <si>
    <t>RICO MONTENEGRO PABLO CESAR</t>
  </si>
  <si>
    <t>10352310</t>
  </si>
  <si>
    <t>SUPERMERCADOS MULTIGANGAS JM S.A.S</t>
  </si>
  <si>
    <t>10352617</t>
  </si>
  <si>
    <t>HOYOS MARTA MARGARITA</t>
  </si>
  <si>
    <t>10353071</t>
  </si>
  <si>
    <t>RUIZ HERNANDEZ JUAN MANUEL</t>
  </si>
  <si>
    <t>10353161</t>
  </si>
  <si>
    <t>10353190</t>
  </si>
  <si>
    <t>GUERRA ROMERO LEINER</t>
  </si>
  <si>
    <t>10353321</t>
  </si>
  <si>
    <t>HERNANDEZ VELANDIA ANA MARIA</t>
  </si>
  <si>
    <t>10353388</t>
  </si>
  <si>
    <t>CASTRILLON VALENCIA DUBAN ARNULFO</t>
  </si>
  <si>
    <t>10353491</t>
  </si>
  <si>
    <t>BALLESTEROS CHAPARRO LUDIA MABEL</t>
  </si>
  <si>
    <t>10353664</t>
  </si>
  <si>
    <t>SALAZAR CASTAÑO URIEL DARIO</t>
  </si>
  <si>
    <t>10353727</t>
  </si>
  <si>
    <t>RAMIREZ RAMIREZ YAMILE ADRIANA</t>
  </si>
  <si>
    <t>10354023</t>
  </si>
  <si>
    <t>DUCUARA MADRID VICTOR RENAN</t>
  </si>
  <si>
    <t>10354029</t>
  </si>
  <si>
    <t>GARZON ACHURY BLANCA SUNILDA</t>
  </si>
  <si>
    <t>10354045</t>
  </si>
  <si>
    <t>MONTENEGRO FORERO LUZ MARINA</t>
  </si>
  <si>
    <t>10354187</t>
  </si>
  <si>
    <t>OSORNO JARAMILLO LEONARDO ANTONIO</t>
  </si>
  <si>
    <t>10354244</t>
  </si>
  <si>
    <t>CARDONA NARANJO ELKIN JULIAN</t>
  </si>
  <si>
    <t>10354329</t>
  </si>
  <si>
    <t>PINZON FERNANDEZ SNEIDER</t>
  </si>
  <si>
    <t>10354405</t>
  </si>
  <si>
    <t>RESTREPO CUNDA LUIS EDUARDO</t>
  </si>
  <si>
    <t>10354427</t>
  </si>
  <si>
    <t>TIQUE LIS JHON JAIRO</t>
  </si>
  <si>
    <t>10354491</t>
  </si>
  <si>
    <t>OCHO PRADA NOHORA MARTHA</t>
  </si>
  <si>
    <t>10354605</t>
  </si>
  <si>
    <t>SURTI TODO DEL NORTE SAS</t>
  </si>
  <si>
    <t>10354715</t>
  </si>
  <si>
    <t>RUEDA ORTIZ BIBIANA ANDREA</t>
  </si>
  <si>
    <t>10354923</t>
  </si>
  <si>
    <t>METROMAX SUPERMERCADOS-1 S.A.S.</t>
  </si>
  <si>
    <t>10354976</t>
  </si>
  <si>
    <t>TIQUE CRUZ RAUL</t>
  </si>
  <si>
    <t>10355050</t>
  </si>
  <si>
    <t>VALLEJO SALAZAR JESUS EMILIO</t>
  </si>
  <si>
    <t>10355140</t>
  </si>
  <si>
    <t>PIAMBA VILLAMARIN MELISSA</t>
  </si>
  <si>
    <t>10355143</t>
  </si>
  <si>
    <t>RAMOS ZUÑIGA OLIVER</t>
  </si>
  <si>
    <t>10355145</t>
  </si>
  <si>
    <t>URREGO GOEZ LUIS BERNARDO</t>
  </si>
  <si>
    <t>10355216</t>
  </si>
  <si>
    <t>RAMIREZ DE ESPINOSA CLAUDINA</t>
  </si>
  <si>
    <t>10355318</t>
  </si>
  <si>
    <t>INVERSIONES SERNA TABARES SAS</t>
  </si>
  <si>
    <t>10355358</t>
  </si>
  <si>
    <t>ORTIZ ALBERNIA LIBARDO ANTONIO</t>
  </si>
  <si>
    <t>10355459</t>
  </si>
  <si>
    <t>MONTOYA AGUIRRE WILSON DE JESUS</t>
  </si>
  <si>
    <t>10355783</t>
  </si>
  <si>
    <t>10355792</t>
  </si>
  <si>
    <t>RESTREPO ORTEGA BERTA OLIVA</t>
  </si>
  <si>
    <t>10356106</t>
  </si>
  <si>
    <t>MARTINEZ MUÑOZ REINALDO DE JESUS</t>
  </si>
  <si>
    <t>10356117</t>
  </si>
  <si>
    <t>MERCANORTE GOMEZ PLATA S.A.S</t>
  </si>
  <si>
    <t>10356153</t>
  </si>
  <si>
    <t>JIMENEZ CASTAÑO DORIS ELENA</t>
  </si>
  <si>
    <t>10356417</t>
  </si>
  <si>
    <t>GUEVARA GALVIS ELIECER</t>
  </si>
  <si>
    <t>10356567</t>
  </si>
  <si>
    <t>GARCIA NARANJO DIEGO MAURICIO</t>
  </si>
  <si>
    <t>10356571</t>
  </si>
  <si>
    <t>AGUDELO AGUDELO ROBERTO</t>
  </si>
  <si>
    <t>10356713</t>
  </si>
  <si>
    <t>ROMERO BUENO RAMIRO</t>
  </si>
  <si>
    <t>10356786</t>
  </si>
  <si>
    <t>CORTES BUSTAMANTE MARIA JUDITH</t>
  </si>
  <si>
    <t>10357051</t>
  </si>
  <si>
    <t>BOTERO BOTERO MARIO ALBERTO</t>
  </si>
  <si>
    <t>10357090</t>
  </si>
  <si>
    <t>CARVAJAL ARENAS ROBEIRO DE JESUS</t>
  </si>
  <si>
    <t>10357285</t>
  </si>
  <si>
    <t>CRUZ ORJUELA NELSON IGNACIO</t>
  </si>
  <si>
    <t>10357288</t>
  </si>
  <si>
    <t>GARCIA GONZALEZ CARLOS EMILIO</t>
  </si>
  <si>
    <t>10357325</t>
  </si>
  <si>
    <t>MELO LIZARAZO ALICIA</t>
  </si>
  <si>
    <t>10357326</t>
  </si>
  <si>
    <t>MENDEZ MENDEZ JOSE JAIRO</t>
  </si>
  <si>
    <t>10357352</t>
  </si>
  <si>
    <t>CORREA JOVANNY ALBERTO</t>
  </si>
  <si>
    <t>10357395</t>
  </si>
  <si>
    <t>VANEGAS MARIN CESAR AUGUSTO</t>
  </si>
  <si>
    <t>10357647</t>
  </si>
  <si>
    <t>ALZATE JIMENEZ WILSON ARTURO</t>
  </si>
  <si>
    <t>10357661</t>
  </si>
  <si>
    <t>QUIROGA QUIROGA ELIZABETH</t>
  </si>
  <si>
    <t>10357686</t>
  </si>
  <si>
    <t>ACEVEDO ANGARITA GABRIELA</t>
  </si>
  <si>
    <t>10357716</t>
  </si>
  <si>
    <t>CIFUENTES MARIN HERNEY</t>
  </si>
  <si>
    <t>10357958</t>
  </si>
  <si>
    <t>CAMPUZANO RIOS HECTOR MARIO</t>
  </si>
  <si>
    <t>10358000</t>
  </si>
  <si>
    <t>10358250</t>
  </si>
  <si>
    <t>SURTIVIVERES LA SABANA S A S</t>
  </si>
  <si>
    <t>10360011</t>
  </si>
  <si>
    <t>RAMIREZ SOTO JESUS ANIBAL</t>
  </si>
  <si>
    <t>10360069</t>
  </si>
  <si>
    <t>MORALES PADILLA MARIA JANETH</t>
  </si>
  <si>
    <t>10360071</t>
  </si>
  <si>
    <t>VARGAS VARGAS MARIA LULU</t>
  </si>
  <si>
    <t>10360372</t>
  </si>
  <si>
    <t>RAMIREZ LAMUS DULCELINA</t>
  </si>
  <si>
    <t>10360473</t>
  </si>
  <si>
    <t>SERRANO SERRANO IMELDA</t>
  </si>
  <si>
    <t>10360501</t>
  </si>
  <si>
    <t>MOLINA GARCES WILSON ARTURO</t>
  </si>
  <si>
    <t>10360663</t>
  </si>
  <si>
    <t>ACEVEDO INFANTE ROBINSON PEDRO</t>
  </si>
  <si>
    <t>10360781</t>
  </si>
  <si>
    <t>RIVERA ZAPATA JUAN JAIRO</t>
  </si>
  <si>
    <t>10360787</t>
  </si>
  <si>
    <t>CASTELLANOS PAEZ YUBER ARNULFO</t>
  </si>
  <si>
    <t>10361285</t>
  </si>
  <si>
    <t>ZULUAGA QUINTERO MARIA YOLANDA</t>
  </si>
  <si>
    <t>10361290</t>
  </si>
  <si>
    <t>NOGUERA BRAVO LUZ DARY</t>
  </si>
  <si>
    <t>10361306</t>
  </si>
  <si>
    <t>GASCON JULIAO MIGUEL ANTONIO</t>
  </si>
  <si>
    <t>10361342</t>
  </si>
  <si>
    <t>SANCHEZ HERRERA JOSE OBDULIO</t>
  </si>
  <si>
    <t>10361345</t>
  </si>
  <si>
    <t>CUESTA MORA JUSTINIANO</t>
  </si>
  <si>
    <t>10361456</t>
  </si>
  <si>
    <t>10361589</t>
  </si>
  <si>
    <t>SEPULVEDA DUARTE NEILA ROSA</t>
  </si>
  <si>
    <t>10361733</t>
  </si>
  <si>
    <t>HINCAPIE DUQUE HUGO HERNAN</t>
  </si>
  <si>
    <t>10362048</t>
  </si>
  <si>
    <t>GARCIA MESA FABER ALEXANDER</t>
  </si>
  <si>
    <t>10362196</t>
  </si>
  <si>
    <t>OSORIO GALLEGO ARELIS PATRICIA</t>
  </si>
  <si>
    <t>10362309</t>
  </si>
  <si>
    <t>PULGARIN CASTRILLON EUGENIA</t>
  </si>
  <si>
    <t>10362310</t>
  </si>
  <si>
    <t>VALLEJO MORALES MARIA EUCARIS</t>
  </si>
  <si>
    <t>10362314</t>
  </si>
  <si>
    <t>GIRALDO TAMAYO ALEJANDRO DE JESUS</t>
  </si>
  <si>
    <t>10362417</t>
  </si>
  <si>
    <t>JESUS MONTERO &amp; CIA S. EN C.</t>
  </si>
  <si>
    <t>10362435</t>
  </si>
  <si>
    <t>LUNA MORALES LUIYI FABIAN</t>
  </si>
  <si>
    <t>10362511</t>
  </si>
  <si>
    <t>EL ARCA DISTRIBUCIONES SAS</t>
  </si>
  <si>
    <t>10362747</t>
  </si>
  <si>
    <t>COMERCIALIZADORA OLIMPICA MEDELLIN</t>
  </si>
  <si>
    <t>10362812</t>
  </si>
  <si>
    <t>OSORIO RUA LUZ YOLANDA</t>
  </si>
  <si>
    <t>10362816</t>
  </si>
  <si>
    <t>BENAVIDES PATINO ARGENIS CRISTINA</t>
  </si>
  <si>
    <t>10362829</t>
  </si>
  <si>
    <t>RAMIREZ QUINTERO MARIA NELLY</t>
  </si>
  <si>
    <t>10362851</t>
  </si>
  <si>
    <t>REY MORA MANUEL ARTURO</t>
  </si>
  <si>
    <t>10363215</t>
  </si>
  <si>
    <t>INVERSIONES JOMARA S . A . S .</t>
  </si>
  <si>
    <t>10363219</t>
  </si>
  <si>
    <t>MELO MUÑOZ MARIA DEL CARMEN</t>
  </si>
  <si>
    <t>10363231</t>
  </si>
  <si>
    <t>SALAZAR DUQUE REINALDO DE JESUS</t>
  </si>
  <si>
    <t>10363300</t>
  </si>
  <si>
    <t>PAZ RODRIGUEZ IVON LULU</t>
  </si>
  <si>
    <t>10363307</t>
  </si>
  <si>
    <t>ZABALA MARTINEZ ANTONIO JOSE</t>
  </si>
  <si>
    <t>10363486</t>
  </si>
  <si>
    <t>MERCADOS LAS ROSITAS S.A.S</t>
  </si>
  <si>
    <t>10363696</t>
  </si>
  <si>
    <t>URREGO MARTIN CLAUDIA AMPARO</t>
  </si>
  <si>
    <t>10363772</t>
  </si>
  <si>
    <t>ZAMBRANO MENDOZA DONNY</t>
  </si>
  <si>
    <t>10363949</t>
  </si>
  <si>
    <t>ACOSTA VERGARA GERMAN DAVID</t>
  </si>
  <si>
    <t>10364011</t>
  </si>
  <si>
    <t>COMERCIALIZADORA BARICHARA S.A.S</t>
  </si>
  <si>
    <t>10364073</t>
  </si>
  <si>
    <t>PALACIOS VILLA CARLOS ALFONSO</t>
  </si>
  <si>
    <t>10364107</t>
  </si>
  <si>
    <t>MERA MUÑOZ MARLY MAYELI</t>
  </si>
  <si>
    <t>10364231</t>
  </si>
  <si>
    <t>LIVINGSTON LIVINGSTON JULY</t>
  </si>
  <si>
    <t>10364234</t>
  </si>
  <si>
    <t>ALIMENTOS ANDINOS S.A.</t>
  </si>
  <si>
    <t>10364293</t>
  </si>
  <si>
    <t>SUPERMERCADOS LATINOS 1 S.A.S</t>
  </si>
  <si>
    <t>10364720</t>
  </si>
  <si>
    <t>CASTELLANOS MENJURA FIYER DINEY</t>
  </si>
  <si>
    <t>10364725</t>
  </si>
  <si>
    <t>PEDRAZA GONZALEZ WILLIGTON SIMON</t>
  </si>
  <si>
    <t>10364739</t>
  </si>
  <si>
    <t>GUZMAN SANABRIA LADY ESMERALDA</t>
  </si>
  <si>
    <t>10364759</t>
  </si>
  <si>
    <t>COMBUSTIBLES H &amp; R LTDA.</t>
  </si>
  <si>
    <t>10365112</t>
  </si>
  <si>
    <t>OSORIO CASTAÑO CARLOS ALBERTO</t>
  </si>
  <si>
    <t>10365325</t>
  </si>
  <si>
    <t>CIFUENTES ARIAS DORIA YANIREZ</t>
  </si>
  <si>
    <t>10365355</t>
  </si>
  <si>
    <t>CASTAÑO OROZCO YULIANA ANDREA</t>
  </si>
  <si>
    <t>10365382</t>
  </si>
  <si>
    <t>GOMEZ GOMEZ BEATRIZ ELENA</t>
  </si>
  <si>
    <t>10365440</t>
  </si>
  <si>
    <t>PEÑA RODRIGUEZ DIEGO FERNANDO</t>
  </si>
  <si>
    <t>10365535</t>
  </si>
  <si>
    <t>PROVECOL ANTIOQUIA S.A.S</t>
  </si>
  <si>
    <t>10365722</t>
  </si>
  <si>
    <t>DIAZ QUINTANA DORIS OMAIRA</t>
  </si>
  <si>
    <t>10365739</t>
  </si>
  <si>
    <t>MEGAOFERTAS CN S.A.S</t>
  </si>
  <si>
    <t>10365743</t>
  </si>
  <si>
    <t>LOPEZ MONSALVE JANITH</t>
  </si>
  <si>
    <t>10365745</t>
  </si>
  <si>
    <t>ROJAS MOLINA FANNY</t>
  </si>
  <si>
    <t>10365785</t>
  </si>
  <si>
    <t>DEPOSITO Y MERCADITO SANTA INES SAS</t>
  </si>
  <si>
    <t>10365879</t>
  </si>
  <si>
    <t>DISTRIOFERTAS EC S.A.S.</t>
  </si>
  <si>
    <t>10365924</t>
  </si>
  <si>
    <t>PACHECO MARIÑO CRISTIAN DAVID</t>
  </si>
  <si>
    <t>10365928</t>
  </si>
  <si>
    <t>CHACON MORALES XIOMARA</t>
  </si>
  <si>
    <t>10366102</t>
  </si>
  <si>
    <t>CHAMORRO LOPEZ NELLY LUCIA</t>
  </si>
  <si>
    <t>10366114</t>
  </si>
  <si>
    <t>RODRIGUEZ GARCIA LUIS CARLOS</t>
  </si>
  <si>
    <t>10366243</t>
  </si>
  <si>
    <t>MESA SIERRA MYRIAM</t>
  </si>
  <si>
    <t>10366263</t>
  </si>
  <si>
    <t>PEREA MOSQUERA CARLOS YESID</t>
  </si>
  <si>
    <t>10366277</t>
  </si>
  <si>
    <t>DISTRISANTANDER S.A.S.</t>
  </si>
  <si>
    <t>10366357</t>
  </si>
  <si>
    <t>GIL PINTO ANA ROSA</t>
  </si>
  <si>
    <t>10366383</t>
  </si>
  <si>
    <t>DISTRIBUIDORA DE GRASAS Y HARINAS</t>
  </si>
  <si>
    <t>10366574</t>
  </si>
  <si>
    <t>JIMENEZ HERNANDEZ JOSE ALFREDO</t>
  </si>
  <si>
    <t>10366605</t>
  </si>
  <si>
    <t>10366606</t>
  </si>
  <si>
    <t>10366618</t>
  </si>
  <si>
    <t>TANGARIFE BEDOYA CARLOS ALBERTO</t>
  </si>
  <si>
    <t>10366729</t>
  </si>
  <si>
    <t>CRUZ FANDIÑO GERMAN</t>
  </si>
  <si>
    <t>10366977</t>
  </si>
  <si>
    <t>PEREZ MEDINA YOHN JADER</t>
  </si>
  <si>
    <t>10367042</t>
  </si>
  <si>
    <t>BERNAL DEAZA EDWIN SANTIAGO</t>
  </si>
  <si>
    <t>10367125</t>
  </si>
  <si>
    <t>RODRIGUEZ RODRIGUEZ HEYDI JOHANA</t>
  </si>
  <si>
    <t>10367212</t>
  </si>
  <si>
    <t>GALLEGO CANO NORBEY HERNANDO</t>
  </si>
  <si>
    <t>10367225</t>
  </si>
  <si>
    <t>SANTAMARIA TRASLAVIÑA MARIA EUGENIA</t>
  </si>
  <si>
    <t>10367231</t>
  </si>
  <si>
    <t>ALVARADO JULIAN</t>
  </si>
  <si>
    <t>10367279</t>
  </si>
  <si>
    <t>BOTERO GOMEZ JARLINSON GABRIEL</t>
  </si>
  <si>
    <t>10367366</t>
  </si>
  <si>
    <t>SANABRIA LEON DIONICIO</t>
  </si>
  <si>
    <t>10367799</t>
  </si>
  <si>
    <t>CAYETANO GUERRERO FERNANDEZ</t>
  </si>
  <si>
    <t>10368095</t>
  </si>
  <si>
    <t>AGUIRRE SOTO LUIS ARTURO</t>
  </si>
  <si>
    <t>10368141</t>
  </si>
  <si>
    <t>FRANCISCO RODRIGUEZ FORERO</t>
  </si>
  <si>
    <t>10368780</t>
  </si>
  <si>
    <t>WILSON ANCISAR MOLANO VILLAR</t>
  </si>
  <si>
    <t>10369289</t>
  </si>
  <si>
    <t>GALEON MOYANO JHON ALEXANDER</t>
  </si>
  <si>
    <t>10369409</t>
  </si>
  <si>
    <t>ARGUELLO JIMENEZ OSMANI</t>
  </si>
  <si>
    <t>10369752</t>
  </si>
  <si>
    <t>RODRIGUEZ QUIÑONES JOSE MISAEL</t>
  </si>
  <si>
    <t>10369927</t>
  </si>
  <si>
    <t>DISTRIBUCIONES SUPERMERCADOS LATINO</t>
  </si>
  <si>
    <t>10370072</t>
  </si>
  <si>
    <t>BUITRAGO MUÑOZ HERNAN DARIO</t>
  </si>
  <si>
    <t>10370213</t>
  </si>
  <si>
    <t>PARRA BASTIDAS MARIA FELICITAS</t>
  </si>
  <si>
    <t>10370214</t>
  </si>
  <si>
    <t>PORTILLA CORDOBA ANGEL EVELIO</t>
  </si>
  <si>
    <t>10370316</t>
  </si>
  <si>
    <t>CHACON PEPINOSA YANHET ALICIA</t>
  </si>
  <si>
    <t>10370391</t>
  </si>
  <si>
    <t>GIL ESTRADA WILSON ANDRES</t>
  </si>
  <si>
    <t>10370402</t>
  </si>
  <si>
    <t>SUPERMERCADOS LATINOS DE COLOMBIA S</t>
  </si>
  <si>
    <t>10370559</t>
  </si>
  <si>
    <t>HERNANDEZ PACHON JEIMI ALEXANDRA</t>
  </si>
  <si>
    <t>10370808</t>
  </si>
  <si>
    <t>INVERSIONES MERYHUM S.A.S</t>
  </si>
  <si>
    <t>10371200</t>
  </si>
  <si>
    <t>LOPEZ MUÑOZ JORGE ELIECER</t>
  </si>
  <si>
    <t>10371205</t>
  </si>
  <si>
    <t>SEPULVEDA ZAPATA JONNY</t>
  </si>
  <si>
    <t>10371242</t>
  </si>
  <si>
    <t>10371370</t>
  </si>
  <si>
    <t>PRIETO TORRES DELFILIA</t>
  </si>
  <si>
    <t>10371372</t>
  </si>
  <si>
    <t>GROUP MC COLOMBIA SAS</t>
  </si>
  <si>
    <t>10371384</t>
  </si>
  <si>
    <t>LADINO ORTIZ ROSA ELINA</t>
  </si>
  <si>
    <t>10371438</t>
  </si>
  <si>
    <t>GALVIS MARTINEZ JOSE VICENTE</t>
  </si>
  <si>
    <t>10371583</t>
  </si>
  <si>
    <t>AGUDELO GIRALDO GUILLERMO ANTONIO</t>
  </si>
  <si>
    <t>10371615</t>
  </si>
  <si>
    <t>TORO MENESES OMAR RODRIGO</t>
  </si>
  <si>
    <t>10371761</t>
  </si>
  <si>
    <t>JULIO VIDES LEOPOLDO RAMIRO</t>
  </si>
  <si>
    <t>10371784</t>
  </si>
  <si>
    <t>10372043</t>
  </si>
  <si>
    <t>CRISTANCHO HAMON MAGDA LILIANA</t>
  </si>
  <si>
    <t>10372068</t>
  </si>
  <si>
    <t>RAMIREZ ZORRO ALVARO</t>
  </si>
  <si>
    <t>10372070</t>
  </si>
  <si>
    <t>TRIANA RODRIGUEZ LUZ MELIDA</t>
  </si>
  <si>
    <t>10372071</t>
  </si>
  <si>
    <t>MORENO SILVA YAMILE</t>
  </si>
  <si>
    <t>10372072</t>
  </si>
  <si>
    <t>NIETO MORALES LILIA</t>
  </si>
  <si>
    <t>10372617</t>
  </si>
  <si>
    <t>PARRA GARCIA LINDA LUCIA</t>
  </si>
  <si>
    <t>10372728</t>
  </si>
  <si>
    <t>OBANDO CELY JOHN CARLOS</t>
  </si>
  <si>
    <t>10372796</t>
  </si>
  <si>
    <t>AGUDELO MOROS NIXON ALEXANDER</t>
  </si>
  <si>
    <t>10372802</t>
  </si>
  <si>
    <t>AVILA JIMENEZ SABAS MIGUEL</t>
  </si>
  <si>
    <t>10372879</t>
  </si>
  <si>
    <t>CASTILLO GUERRERO CELMIRA</t>
  </si>
  <si>
    <t>10372910</t>
  </si>
  <si>
    <t>GOMEZ SALAZAR DORA ERLINDA</t>
  </si>
  <si>
    <t>10373057</t>
  </si>
  <si>
    <t>GIRALDO HOYOS JOHN JAIRO</t>
  </si>
  <si>
    <t>10373067</t>
  </si>
  <si>
    <t>PORTILLA DE AGUILAR LEONOR</t>
  </si>
  <si>
    <t>10373086</t>
  </si>
  <si>
    <t>ZULUAGA QUINCHIA GUSTAVO DE JESUS</t>
  </si>
  <si>
    <t>10373100</t>
  </si>
  <si>
    <t>COOPERATIVA COLANTA</t>
  </si>
  <si>
    <t>10373241</t>
  </si>
  <si>
    <t>PABON SEPULVEDA JIMMY ALEXIS</t>
  </si>
  <si>
    <t>10373287</t>
  </si>
  <si>
    <t>HUNDA NAVAS ADRIANA</t>
  </si>
  <si>
    <t>10373406</t>
  </si>
  <si>
    <t>10373690</t>
  </si>
  <si>
    <t>MUÑETON GOMEZ DORA INES</t>
  </si>
  <si>
    <t>10373757</t>
  </si>
  <si>
    <t>HERNANDEZ VELANDIA JUAN CARLOS</t>
  </si>
  <si>
    <t>10373886</t>
  </si>
  <si>
    <t>ZAMBRANO CASTELLANOS WALTER DANIEL</t>
  </si>
  <si>
    <t>10373982</t>
  </si>
  <si>
    <t>BOLAÑOS PORTILLA DIANA YUDITH</t>
  </si>
  <si>
    <t>10374028</t>
  </si>
  <si>
    <t>BEDOYA MONA SONIA MARIA</t>
  </si>
  <si>
    <t>10374068</t>
  </si>
  <si>
    <t>URREA GARCIA JUAN CAMILO</t>
  </si>
  <si>
    <t>10374174</t>
  </si>
  <si>
    <t>MERCHAN MUÑOZ NOHORA YASMITH</t>
  </si>
  <si>
    <t>10374281</t>
  </si>
  <si>
    <t>SANTACRUZ BURBANO ANDRES FERNANDO</t>
  </si>
  <si>
    <t>10374342</t>
  </si>
  <si>
    <t>MERCADOGAR S.A.S</t>
  </si>
  <si>
    <t>10374494</t>
  </si>
  <si>
    <t>RIVAS PEREA RUTH</t>
  </si>
  <si>
    <t>10374600</t>
  </si>
  <si>
    <t>RUEDA AYALA NORBERTO</t>
  </si>
  <si>
    <t>10374742</t>
  </si>
  <si>
    <t>ESGUERRA GALINDO LEIDY VANESA</t>
  </si>
  <si>
    <t>10374789</t>
  </si>
  <si>
    <t>PINEDA VARGAS YOHANA ESMITH</t>
  </si>
  <si>
    <t>10374978</t>
  </si>
  <si>
    <t>NUÑEZ BOLAÑOS MARIA ISABEL</t>
  </si>
  <si>
    <t>10375146</t>
  </si>
  <si>
    <t>TORRADO QUINTERO LUCY ESTELA</t>
  </si>
  <si>
    <t>10375266</t>
  </si>
  <si>
    <t>FLORIDO TOVAR JANETH</t>
  </si>
  <si>
    <t>10375267</t>
  </si>
  <si>
    <t>SATIZABAL YUCO JAIRO</t>
  </si>
  <si>
    <t>10375290</t>
  </si>
  <si>
    <t>MORENO QUEVEDO ARMENJO</t>
  </si>
  <si>
    <t>10375300</t>
  </si>
  <si>
    <t>RESTREPO ADOLFO DE JESUS</t>
  </si>
  <si>
    <t>10375310</t>
  </si>
  <si>
    <t>SALAZAR PLAZA GUSTAVO ADOLFO</t>
  </si>
  <si>
    <t>10375373</t>
  </si>
  <si>
    <t>AGUILAR BARBOSA HUMBERTO</t>
  </si>
  <si>
    <t>10375374</t>
  </si>
  <si>
    <t>10375396</t>
  </si>
  <si>
    <t>10375405</t>
  </si>
  <si>
    <t>CORTES CARMONA ABELARDO ANTONIO</t>
  </si>
  <si>
    <t>10375451</t>
  </si>
  <si>
    <t>MURILLO MERCEDES</t>
  </si>
  <si>
    <t>10375475</t>
  </si>
  <si>
    <t>ARDILA ARDILA MARIA XIMENA</t>
  </si>
  <si>
    <t>10375717</t>
  </si>
  <si>
    <t>10375823</t>
  </si>
  <si>
    <t>CASTRO RODRIGUEZ PEDRO JOSE</t>
  </si>
  <si>
    <t>10375933</t>
  </si>
  <si>
    <t>LONDOÑO CHICA WALTER ALONSO</t>
  </si>
  <si>
    <t>10376000</t>
  </si>
  <si>
    <t>PAMPLONA GOMEZ SERGIO ANDRES</t>
  </si>
  <si>
    <t>10376068</t>
  </si>
  <si>
    <t>GRUPO MERCADER S.A.S</t>
  </si>
  <si>
    <t>10376094</t>
  </si>
  <si>
    <t>GALLEGO MUÑOZ CONRADO DE JESUS</t>
  </si>
  <si>
    <t>10376223</t>
  </si>
  <si>
    <t>VELASQUEZ GUARIN OSIER ANTONIO</t>
  </si>
  <si>
    <t>10376256</t>
  </si>
  <si>
    <t>GONZALEZ GUZMAN LUIS ALFONSO</t>
  </si>
  <si>
    <t>10376466</t>
  </si>
  <si>
    <t>CRUZ LARA LUIS PORFIRIO</t>
  </si>
  <si>
    <t>10376520</t>
  </si>
  <si>
    <t>SALAZAR FRANCO CARLOS ALEJANDRO</t>
  </si>
  <si>
    <t>10376601</t>
  </si>
  <si>
    <t>MONCADA CASTELLANOS CRISTIAN JAVIER</t>
  </si>
  <si>
    <t>10376638</t>
  </si>
  <si>
    <t>BALLESTEROS ANGARITA NATALIO</t>
  </si>
  <si>
    <t>10376679</t>
  </si>
  <si>
    <t>SUPERMERCADOS DINASTIA LA ABUNDANCI</t>
  </si>
  <si>
    <t>10376680</t>
  </si>
  <si>
    <t>ZULUAGA GOMEZ JOSE HERNANDO</t>
  </si>
  <si>
    <t>10376713</t>
  </si>
  <si>
    <t>10376747</t>
  </si>
  <si>
    <t>GIRALDO GIRALDO FRANCISCO JAVIER</t>
  </si>
  <si>
    <t>10376885</t>
  </si>
  <si>
    <t>GUASCA PARRA ALEXANDER</t>
  </si>
  <si>
    <t>10376964</t>
  </si>
  <si>
    <t>GONZALEZ NARGY LUCIA</t>
  </si>
  <si>
    <t>10377026</t>
  </si>
  <si>
    <t>GREEN S.A.S.</t>
  </si>
  <si>
    <t>10377095</t>
  </si>
  <si>
    <t>VARGAS CARDENAS OMAR ANTONIO</t>
  </si>
  <si>
    <t>10377168</t>
  </si>
  <si>
    <t>TORO GONZALEZ JOHN JAIRO</t>
  </si>
  <si>
    <t>10377171</t>
  </si>
  <si>
    <t>GRUPO EDS AUTOGAS S.A.S.</t>
  </si>
  <si>
    <t>10377173</t>
  </si>
  <si>
    <t>10377190</t>
  </si>
  <si>
    <t>RAMIREZ LOPEZ JAIRO ANCIZAR</t>
  </si>
  <si>
    <t>10377206</t>
  </si>
  <si>
    <t>MARTINEZ MARTHA LUCIA</t>
  </si>
  <si>
    <t>10377529</t>
  </si>
  <si>
    <t>GONZALEZ ROJAS JOSE FRANCISCO</t>
  </si>
  <si>
    <t>10377593</t>
  </si>
  <si>
    <t>10377640</t>
  </si>
  <si>
    <t>GUEVARA OSPINA JOHN JAIRO</t>
  </si>
  <si>
    <t>10377742</t>
  </si>
  <si>
    <t>GRANERO POPULAR JJ S.A.S.</t>
  </si>
  <si>
    <t>10377751</t>
  </si>
  <si>
    <t>CADAVID CARDENAS JONATHAN STIVEN</t>
  </si>
  <si>
    <t>10377758</t>
  </si>
  <si>
    <t>ACOSTA CERON NURY DEL CARMEN</t>
  </si>
  <si>
    <t>10377923</t>
  </si>
  <si>
    <t>GALEANO CORREA BLANCA LIBIA</t>
  </si>
  <si>
    <t>10378157</t>
  </si>
  <si>
    <t>MARIN CARVAJAL GERMAN DARIO</t>
  </si>
  <si>
    <t>10378438</t>
  </si>
  <si>
    <t>FORERO PEÑA MARIA URSULA</t>
  </si>
  <si>
    <t>10378443</t>
  </si>
  <si>
    <t>GALEANO DAZA BARBARA ROSA</t>
  </si>
  <si>
    <t>10378445</t>
  </si>
  <si>
    <t>GARCES ZULUAGA RODRIGO</t>
  </si>
  <si>
    <t>10378449</t>
  </si>
  <si>
    <t>MARTINEZ MARIN JHON JAIRO</t>
  </si>
  <si>
    <t>10378501</t>
  </si>
  <si>
    <t>VENTAS Y MAS S.A.S</t>
  </si>
  <si>
    <t>10378535</t>
  </si>
  <si>
    <t>LUENGAS VILLANOVA HUGO ARMANDO</t>
  </si>
  <si>
    <t>10378579</t>
  </si>
  <si>
    <t>GIRALDO JIMENEZ NICOLAS DARIO</t>
  </si>
  <si>
    <t>10378638</t>
  </si>
  <si>
    <t>10378702</t>
  </si>
  <si>
    <t>QUINTERO GARCIA BELINDA</t>
  </si>
  <si>
    <t>10378856</t>
  </si>
  <si>
    <t>RODRIGUEZ YECID</t>
  </si>
  <si>
    <t>10378884</t>
  </si>
  <si>
    <t>QUIROZ LOAIZA CAROLINA</t>
  </si>
  <si>
    <t>10378968</t>
  </si>
  <si>
    <t>RESTREPO SALAZAR OSCAR ALBERTO</t>
  </si>
  <si>
    <t>10378969</t>
  </si>
  <si>
    <t>USUGA CARVAJAL CRISTOBAL DE JESUS</t>
  </si>
  <si>
    <t>10379087</t>
  </si>
  <si>
    <t>10379240</t>
  </si>
  <si>
    <t>GONZALEZ OCHOA CARLOS ANDRES</t>
  </si>
  <si>
    <t>10379415</t>
  </si>
  <si>
    <t>TAMAYO RAMIREZ DANY LUZ</t>
  </si>
  <si>
    <t>10379578</t>
  </si>
  <si>
    <t>POSADA LONDOÑO JOSE CARMELO</t>
  </si>
  <si>
    <t>10379584</t>
  </si>
  <si>
    <t>HIGUITA TORRES DIANA</t>
  </si>
  <si>
    <t>10379602</t>
  </si>
  <si>
    <t>10379792</t>
  </si>
  <si>
    <t>LUCERO SANCHEZ SALAZAR S.A.S</t>
  </si>
  <si>
    <t>10379830</t>
  </si>
  <si>
    <t>10379886</t>
  </si>
  <si>
    <t>CIFUENTES RODRIGUEZ HECTOR MANUEL</t>
  </si>
  <si>
    <t>10379942</t>
  </si>
  <si>
    <t>PLAZAS WILCHES LUIS CARLOS</t>
  </si>
  <si>
    <t>10379956</t>
  </si>
  <si>
    <t>10380224</t>
  </si>
  <si>
    <t>BURGOS MENJURA CESAR HERIBERTO</t>
  </si>
  <si>
    <t>10380252</t>
  </si>
  <si>
    <t>BRYAN FERNANDEZ REYNALDO RAMON</t>
  </si>
  <si>
    <t>10381431</t>
  </si>
  <si>
    <t>TORRES TES LEIDY LORENA</t>
  </si>
  <si>
    <t>10381445</t>
  </si>
  <si>
    <t>TORRES MAYORGA CESAR ORLANDO</t>
  </si>
  <si>
    <t>10381550</t>
  </si>
  <si>
    <t>10381671</t>
  </si>
  <si>
    <t>GARCIA GARCIA RUBEN DARIO</t>
  </si>
  <si>
    <t>10381980</t>
  </si>
  <si>
    <t>CASAS OSORIO EDUVEIRO DE JESUS</t>
  </si>
  <si>
    <t>10382083</t>
  </si>
  <si>
    <t>SALAZAR AGUDELO FLOR MARIA</t>
  </si>
  <si>
    <t>10382102</t>
  </si>
  <si>
    <t>ESTRADA HERNANDEZ JOSE ANTONIO</t>
  </si>
  <si>
    <t>10382308</t>
  </si>
  <si>
    <t>MARIN MARIN LUZ DARY</t>
  </si>
  <si>
    <t>10382343</t>
  </si>
  <si>
    <t>CARDENAS BUILES JOHN FERNANDO</t>
  </si>
  <si>
    <t>10382683</t>
  </si>
  <si>
    <t>ECHEVERRY GUTIERREZ MAURO ALFREDO</t>
  </si>
  <si>
    <t>10382828</t>
  </si>
  <si>
    <t>HENAO ESCUDERO GABRIEL HERMAN</t>
  </si>
  <si>
    <t>10382941</t>
  </si>
  <si>
    <t>VILLAMIL OSORIO FRANDEY</t>
  </si>
  <si>
    <t>10382966</t>
  </si>
  <si>
    <t>QUINTO MENESES EDUARDO</t>
  </si>
  <si>
    <t>10383050</t>
  </si>
  <si>
    <t>ROBLEDO CARTAGENA ANA FABIOLA</t>
  </si>
  <si>
    <t>10383254</t>
  </si>
  <si>
    <t>PALACIO CIFUENTES CARLOS ALBERTO</t>
  </si>
  <si>
    <t>10383547</t>
  </si>
  <si>
    <t>FUQUEN RIOS RICARDO</t>
  </si>
  <si>
    <t>10383608</t>
  </si>
  <si>
    <t>DIAZ ROMERO LUIS ALEXANDER</t>
  </si>
  <si>
    <t>10383703</t>
  </si>
  <si>
    <t>SAAVEDRA ESCARRAGA REYES DARIO</t>
  </si>
  <si>
    <t>10383711</t>
  </si>
  <si>
    <t>DIAZ CALDERON ARIEL</t>
  </si>
  <si>
    <t>10383759</t>
  </si>
  <si>
    <t>GIRALDO HOYOS JAIRO ANTONIO</t>
  </si>
  <si>
    <t>10383800</t>
  </si>
  <si>
    <t>MORALES CANO NELSON DE JESUS</t>
  </si>
  <si>
    <t>10383814</t>
  </si>
  <si>
    <t>ALVARADO LUNA ELIANA EMILCE</t>
  </si>
  <si>
    <t>10383858</t>
  </si>
  <si>
    <t>HOYOS RUIZ ANDRES DAVID</t>
  </si>
  <si>
    <t>10383873</t>
  </si>
  <si>
    <t>ARANGO MUÑOZ GLORIA CECILIA</t>
  </si>
  <si>
    <t>10383961</t>
  </si>
  <si>
    <t>GRUPO COMERCIAL CRUZ SAS</t>
  </si>
  <si>
    <t>10384050</t>
  </si>
  <si>
    <t>NIÑO CARDENAS CAROLINA</t>
  </si>
  <si>
    <t>10384109</t>
  </si>
  <si>
    <t>DUQUE DUQUE JHON JAIRO</t>
  </si>
  <si>
    <t>10384131</t>
  </si>
  <si>
    <t>MUÑOZ CORTEZ WILDER ANDRES</t>
  </si>
  <si>
    <t>10384175</t>
  </si>
  <si>
    <t>MOLINA MARTINEZ DIOMER EMILIO</t>
  </si>
  <si>
    <t>10384244</t>
  </si>
  <si>
    <t>BOHORQUEZ SALAMANCA JOSE ANTONIO</t>
  </si>
  <si>
    <t>10384303</t>
  </si>
  <si>
    <t>GARCIA RIOS ALBERTO NELSO</t>
  </si>
  <si>
    <t>10384394</t>
  </si>
  <si>
    <t>SABI OLAYA LUZ MIRIAM</t>
  </si>
  <si>
    <t>10384470</t>
  </si>
  <si>
    <t>RODRIGUEZ RODRIGUEZ YAQUELIN</t>
  </si>
  <si>
    <t>10384483</t>
  </si>
  <si>
    <t>MORENO MONROY BLANCA LUCILA</t>
  </si>
  <si>
    <t>10384545</t>
  </si>
  <si>
    <t>GALVIS DE BAEZ LEOPOLDINA</t>
  </si>
  <si>
    <t>10384577</t>
  </si>
  <si>
    <t>CORDOBA MARTINEZ GABRIEL</t>
  </si>
  <si>
    <t>10385291</t>
  </si>
  <si>
    <t>OSORIO ZULUAGA ELSA MARIA</t>
  </si>
  <si>
    <t>10385462</t>
  </si>
  <si>
    <t>PEÑA GARZON RUBERLEY</t>
  </si>
  <si>
    <t>10385540</t>
  </si>
  <si>
    <t>CASTRO ARCHILA MARISOL</t>
  </si>
  <si>
    <t>10385649</t>
  </si>
  <si>
    <t>GUASCA PARRA WILSON HUMBERTO</t>
  </si>
  <si>
    <t>10385670</t>
  </si>
  <si>
    <t>LA COLINA S.A.S.</t>
  </si>
  <si>
    <t>10385778</t>
  </si>
  <si>
    <t>LOPEZ GONZALEZ SANDRA YOLIMA</t>
  </si>
  <si>
    <t>10386078</t>
  </si>
  <si>
    <t>FONCE GOMEZ ORLANDO</t>
  </si>
  <si>
    <t>10386157</t>
  </si>
  <si>
    <t>MOLINA ACERO CARMEN ROSA</t>
  </si>
  <si>
    <t>10386296</t>
  </si>
  <si>
    <t>DIAZ BARRIOS PATRICIA MARGARITA</t>
  </si>
  <si>
    <t>10386586</t>
  </si>
  <si>
    <t>LAURA VALENTINA SAS</t>
  </si>
  <si>
    <t>10386931</t>
  </si>
  <si>
    <t>TOLOSA TORRES NILSAN ESTELL</t>
  </si>
  <si>
    <t>10387184</t>
  </si>
  <si>
    <t>LOPEZ MORALES MARIA SORELLY</t>
  </si>
  <si>
    <t>10387228</t>
  </si>
  <si>
    <t>GUZMAN HIGUITA VIVIANA MARIA</t>
  </si>
  <si>
    <t>10387405</t>
  </si>
  <si>
    <t>GUARIN ISAZA BABY JOHANA</t>
  </si>
  <si>
    <t>10387465</t>
  </si>
  <si>
    <t>VELASQUEZ ORTIZ WILMER ARLEY</t>
  </si>
  <si>
    <t>10387526</t>
  </si>
  <si>
    <t>MUNDONEGOCIOS RP S.A.S</t>
  </si>
  <si>
    <t>10387544</t>
  </si>
  <si>
    <t>ARISTIZABAL GARCIA CESAR HERNAN</t>
  </si>
  <si>
    <t>10387594</t>
  </si>
  <si>
    <t>PULIDO AGUILAR ORLANDO AUGUSTO</t>
  </si>
  <si>
    <t>10387614</t>
  </si>
  <si>
    <t>DIAZ LOPEZ JUAN FERNANDO</t>
  </si>
  <si>
    <t>10387616</t>
  </si>
  <si>
    <t>FERNANDEZ CRUZ TERESA</t>
  </si>
  <si>
    <t>10387717</t>
  </si>
  <si>
    <t>CORTEZ TABORDA ANDRES ALEXANDER</t>
  </si>
  <si>
    <t>10387886</t>
  </si>
  <si>
    <t>FERNANDEZ LOPEZ LEONILDE</t>
  </si>
  <si>
    <t>10388029</t>
  </si>
  <si>
    <t>SUPERMERCADO LOS COSTALES C.M S.A.S</t>
  </si>
  <si>
    <t>10388049</t>
  </si>
  <si>
    <t>ARANGO ARISTIZABAL JOSE JOAQUIN</t>
  </si>
  <si>
    <t>10388240</t>
  </si>
  <si>
    <t>PASO GARCIA JULIETH PAOLA</t>
  </si>
  <si>
    <t>10388575</t>
  </si>
  <si>
    <t>MORALES MORALES MIGUEL ANGEL</t>
  </si>
  <si>
    <t>10388637</t>
  </si>
  <si>
    <t>BERRIO VILLA JOAQUIN ALBERTO</t>
  </si>
  <si>
    <t>10388915</t>
  </si>
  <si>
    <t>CASTAÑO QUINTERO WILSON DE JESUS</t>
  </si>
  <si>
    <t>10389223</t>
  </si>
  <si>
    <t>RUEDA MENDIETA JOHN EDINSON</t>
  </si>
  <si>
    <t>10389231</t>
  </si>
  <si>
    <t>PARRA GONZALEZ BLANCA</t>
  </si>
  <si>
    <t>10389259</t>
  </si>
  <si>
    <t>OSPINA OSPINA JOSE DUVAN</t>
  </si>
  <si>
    <t>10389379</t>
  </si>
  <si>
    <t>10389408</t>
  </si>
  <si>
    <t>GOMEZ MAHECHA LIDYA PATRICIA</t>
  </si>
  <si>
    <t>10389471</t>
  </si>
  <si>
    <t>LOAIZA LOAIZA OSCAR MAURICIO</t>
  </si>
  <si>
    <t>10389497</t>
  </si>
  <si>
    <t>HIGUITA MANCO RAMON ANTONIO</t>
  </si>
  <si>
    <t>10389720</t>
  </si>
  <si>
    <t>ARDILA BUENAHORA REMIGIO</t>
  </si>
  <si>
    <t>10389804</t>
  </si>
  <si>
    <t>NOREÑA MONTOYA HUMBERTO</t>
  </si>
  <si>
    <t>10389891</t>
  </si>
  <si>
    <t>COLLAZOS MENDEZ NELFY</t>
  </si>
  <si>
    <t>10389921</t>
  </si>
  <si>
    <t>RODRIGUEZ SARABIA MARY YESENIA</t>
  </si>
  <si>
    <t>10389936</t>
  </si>
  <si>
    <t>ACOSTA ESPINOSA LUZ ESTELLA</t>
  </si>
  <si>
    <t>10390132</t>
  </si>
  <si>
    <t>CARDENAS RAMIREZ RAUL ORLANDO</t>
  </si>
  <si>
    <t>10390165</t>
  </si>
  <si>
    <t>MADRID SANCHEZ EDILMA DEL SOCORRO</t>
  </si>
  <si>
    <t>10390438</t>
  </si>
  <si>
    <t>ESTUPIÑAN CACERES MARIA ISTMENIA</t>
  </si>
  <si>
    <t>10390489</t>
  </si>
  <si>
    <t>FUENTES MENESES LINDA OMAIRA</t>
  </si>
  <si>
    <t>10390490</t>
  </si>
  <si>
    <t>GOMEZ Y LOPEZ G Y L S.A.S.</t>
  </si>
  <si>
    <t>10390580</t>
  </si>
  <si>
    <t>ACUÑA OVIEDO WILSON ANDRES</t>
  </si>
  <si>
    <t>10390677</t>
  </si>
  <si>
    <t>ORTIZ VIGOYA FREDY LEONARDO</t>
  </si>
  <si>
    <t>10390907</t>
  </si>
  <si>
    <t>CRUZ PULIDO HERNANDO</t>
  </si>
  <si>
    <t>10390938</t>
  </si>
  <si>
    <t>CARMONA GARCES ROBINSON ALBERTO</t>
  </si>
  <si>
    <t>10391152</t>
  </si>
  <si>
    <t>PEREZ LOPEZ MARIA ESTEFANIA</t>
  </si>
  <si>
    <t>10391960</t>
  </si>
  <si>
    <t>QUETAMA TELLO JESUS ARMANDO</t>
  </si>
  <si>
    <t>10392000</t>
  </si>
  <si>
    <t>GONZALEZ MARTINEZ EDERNELSON</t>
  </si>
  <si>
    <t>10392063</t>
  </si>
  <si>
    <t>FRANCO SANCHEZ GLADYS EDILMA</t>
  </si>
  <si>
    <t>10392162</t>
  </si>
  <si>
    <t>GOMEZ GIRALDO JUAN PABLO</t>
  </si>
  <si>
    <t>10392235</t>
  </si>
  <si>
    <t>RODRIGUEZ DE ORTIZ LUZ ANGELA</t>
  </si>
  <si>
    <t>10392381</t>
  </si>
  <si>
    <t>ROMERO QUEVEDO CARLOS EDUARDO</t>
  </si>
  <si>
    <t>10392692</t>
  </si>
  <si>
    <t>COMERCIALIZADORA EL CANASTO SOCIEDA</t>
  </si>
  <si>
    <t>10392775</t>
  </si>
  <si>
    <t>ALZATE TORRES MIGUEL ANDRES</t>
  </si>
  <si>
    <t>10392908</t>
  </si>
  <si>
    <t>MERCADOS POPULARES LA GRAN DADIVA S</t>
  </si>
  <si>
    <t>10393062</t>
  </si>
  <si>
    <t>JEJEN RINCON SANDRA MILENA</t>
  </si>
  <si>
    <t>10393126</t>
  </si>
  <si>
    <t>CARMONA OSORIO ELCY DE JESUS</t>
  </si>
  <si>
    <t>10393154</t>
  </si>
  <si>
    <t>MIRIAN DE JESUS CASTAÑO SOTO</t>
  </si>
  <si>
    <t>10393338</t>
  </si>
  <si>
    <t>MEJIA BOTERO GLORIA CECILIA</t>
  </si>
  <si>
    <t>10393502</t>
  </si>
  <si>
    <t>SUAREZ JAIMES JOSE PURIFICACION</t>
  </si>
  <si>
    <t>10393769</t>
  </si>
  <si>
    <t>PROVEEDORA LA MANZANA.COM S.A.S</t>
  </si>
  <si>
    <t>10393777</t>
  </si>
  <si>
    <t>GIRALDO CRUZ JORGE ODILIO</t>
  </si>
  <si>
    <t>10394219</t>
  </si>
  <si>
    <t>LOPEZ PATIÑO JUAN DE LA CRUZ</t>
  </si>
  <si>
    <t>10394222</t>
  </si>
  <si>
    <t>ANZOLA BUSTOS SANDRA MILENA</t>
  </si>
  <si>
    <t>10394236</t>
  </si>
  <si>
    <t>LA ESTACION DEL AGRO S.A.S</t>
  </si>
  <si>
    <t>10395025</t>
  </si>
  <si>
    <t>GAITAN BASTO UBLISES</t>
  </si>
  <si>
    <t>10395046</t>
  </si>
  <si>
    <t>IMPORTADORA CASA MUNDIAL S.A.S</t>
  </si>
  <si>
    <t>10395376</t>
  </si>
  <si>
    <t>10395486</t>
  </si>
  <si>
    <t>RODRIGUEZ ALARCON DANIEL MAURICIO</t>
  </si>
  <si>
    <t>10395626</t>
  </si>
  <si>
    <t>10395895</t>
  </si>
  <si>
    <t>GAMBOA SALCEDO ISRAEL JOSE</t>
  </si>
  <si>
    <t>10395907</t>
  </si>
  <si>
    <t>ZAMBRANO LOMBANA LUIS HUMBERTO</t>
  </si>
  <si>
    <t>10396104</t>
  </si>
  <si>
    <t>VARGAS MARIN OLGA CECILIA</t>
  </si>
  <si>
    <t>10396274</t>
  </si>
  <si>
    <t>ROMERO LIZARAZO SANDRA MILENA</t>
  </si>
  <si>
    <t>10396845</t>
  </si>
  <si>
    <t>COMERCIALIZADORA MAPALE S.A.S.</t>
  </si>
  <si>
    <t>10396922</t>
  </si>
  <si>
    <t>AVILA CRUZ BLANCA DILMA</t>
  </si>
  <si>
    <t>10396923</t>
  </si>
  <si>
    <t>ALDANA CRISTANCHO GLADYS CECILIA</t>
  </si>
  <si>
    <t>10396924</t>
  </si>
  <si>
    <t>ARIAS RAMIREZ SANDRA PATRICIA</t>
  </si>
  <si>
    <t>10397064</t>
  </si>
  <si>
    <t>10397065</t>
  </si>
  <si>
    <t>CARO CARTAGENA JESUS ERLEY</t>
  </si>
  <si>
    <t>10397324</t>
  </si>
  <si>
    <t>MORALES MORENO LUIS ALBERTO</t>
  </si>
  <si>
    <t>10397492</t>
  </si>
  <si>
    <t>REYES GUZMAN NELSON</t>
  </si>
  <si>
    <t>10397542</t>
  </si>
  <si>
    <t>10397989</t>
  </si>
  <si>
    <t>SIERRA ROJAS YEISON ARLEY</t>
  </si>
  <si>
    <t>10398510</t>
  </si>
  <si>
    <t>DIAZ BOHORQUEZ ANA YAMILE</t>
  </si>
  <si>
    <t>10398598</t>
  </si>
  <si>
    <t>PARRA BARRIENTOS ISMAEL ANTONIO</t>
  </si>
  <si>
    <t>10398600</t>
  </si>
  <si>
    <t>FAJARDO GAMBOA CARLOS ANDRES</t>
  </si>
  <si>
    <t>10398643</t>
  </si>
  <si>
    <t>SALGADO CORDERO LUZ ESTELA</t>
  </si>
  <si>
    <t>10398899</t>
  </si>
  <si>
    <t>CALDERON DELGADO GERMAN DAVID</t>
  </si>
  <si>
    <t>10399052</t>
  </si>
  <si>
    <t>BALLESTEROS CABALLERO FLOR MARIA</t>
  </si>
  <si>
    <t>10399239</t>
  </si>
  <si>
    <t>10399329</t>
  </si>
  <si>
    <t>VERGARA TABORDA FABIO ALEXANDER</t>
  </si>
  <si>
    <t>10399363</t>
  </si>
  <si>
    <t>JURADO HERNANDEZ EDSON</t>
  </si>
  <si>
    <t>10399691</t>
  </si>
  <si>
    <t>RUEDA RUEDA ARNULFO</t>
  </si>
  <si>
    <t>10400280</t>
  </si>
  <si>
    <t>SANTANA DISTRIBUCIONES SAS</t>
  </si>
  <si>
    <t>10400312</t>
  </si>
  <si>
    <t>HERNANDEZ CASTRILLON YOVANY WILMER</t>
  </si>
  <si>
    <t>10400394</t>
  </si>
  <si>
    <t>ZEA TORRES MARLENE ISABEL</t>
  </si>
  <si>
    <t>10400445</t>
  </si>
  <si>
    <t>PAZ ORDOÑEZ LUIS EDUARDO</t>
  </si>
  <si>
    <t>10400501</t>
  </si>
  <si>
    <t>CASTELLANOS PAEZ RAFAEL ANTONIO</t>
  </si>
  <si>
    <t>10400503</t>
  </si>
  <si>
    <t>DUQUE GAMEZ MARIA EUGENIA</t>
  </si>
  <si>
    <t>10400558</t>
  </si>
  <si>
    <t>TORRES LOPEZ JOSE VICENTE</t>
  </si>
  <si>
    <t>10400599</t>
  </si>
  <si>
    <t>BENAVIDES CEPEDA ARTEMIO</t>
  </si>
  <si>
    <t>10400849</t>
  </si>
  <si>
    <t>VASQUEZ CARVAJAL NICOLAS ALBERTO</t>
  </si>
  <si>
    <t>10400938</t>
  </si>
  <si>
    <t>LUGO GONZALEZ DANIEL</t>
  </si>
  <si>
    <t>10400985</t>
  </si>
  <si>
    <t>ACELAS VILLAMIZAR JESUS ALBERTO</t>
  </si>
  <si>
    <t>10401113</t>
  </si>
  <si>
    <t>SUPERMERCADO PUNTO RICO S.A.S</t>
  </si>
  <si>
    <t>10401396</t>
  </si>
  <si>
    <t>MENDEZ LUIS ANGEL</t>
  </si>
  <si>
    <t>10401403</t>
  </si>
  <si>
    <t>VALENCIA SALAZAR YEISON ANDRES</t>
  </si>
  <si>
    <t>10401405</t>
  </si>
  <si>
    <t>OCAMPO SOTO LIDA DANNY</t>
  </si>
  <si>
    <t>10401494</t>
  </si>
  <si>
    <t>SALGUERO SANCHEZ OIDEN</t>
  </si>
  <si>
    <t>10401495</t>
  </si>
  <si>
    <t>ORTIZ CAGUEÑAS JAVIER MAURICIO</t>
  </si>
  <si>
    <t>10401544</t>
  </si>
  <si>
    <t>VIRGUEZ PEREZ LILIANA MARLEN</t>
  </si>
  <si>
    <t>10402006</t>
  </si>
  <si>
    <t>GALLEGO MONTOYA ANA YASMIN</t>
  </si>
  <si>
    <t>10402019</t>
  </si>
  <si>
    <t>10402046</t>
  </si>
  <si>
    <t>MARQUEZ MARQUEZ JUAN GABRIEL</t>
  </si>
  <si>
    <t>10402129</t>
  </si>
  <si>
    <t>RANGEL CAMPEROS FREDDY ANTONIO</t>
  </si>
  <si>
    <t>10402213</t>
  </si>
  <si>
    <t>CUELLAR GOMEZ ALVARO</t>
  </si>
  <si>
    <t>10402314</t>
  </si>
  <si>
    <t>ESCUDERO SILVA DALGY CECILIA</t>
  </si>
  <si>
    <t>10402406</t>
  </si>
  <si>
    <t>CARVAJAL AGUDELO MARICSEL</t>
  </si>
  <si>
    <t>10402819</t>
  </si>
  <si>
    <t>BENAVIDES BENAVIDES BLANCA NELLY</t>
  </si>
  <si>
    <t>10403083</t>
  </si>
  <si>
    <t>HERNANDEZ CHINGATE RODRIGO</t>
  </si>
  <si>
    <t>10403132</t>
  </si>
  <si>
    <t>RONDON ROMERO JAIME ALBERTO</t>
  </si>
  <si>
    <t>10403320</t>
  </si>
  <si>
    <t>SURTIFACIL PEREIRA S.A.S.</t>
  </si>
  <si>
    <t>10403435</t>
  </si>
  <si>
    <t>SALCEDO RAMIREZ TOMAS BEKET</t>
  </si>
  <si>
    <t>10403604</t>
  </si>
  <si>
    <t>LONDOÑO ARANGO ROBINSON</t>
  </si>
  <si>
    <t>10403688</t>
  </si>
  <si>
    <t>ZULUAGA MONTOYA CARLOS ARTURO</t>
  </si>
  <si>
    <t>10403775</t>
  </si>
  <si>
    <t>GAMBOA GUIZA JOEL</t>
  </si>
  <si>
    <t>10403833</t>
  </si>
  <si>
    <t>QUINTERO MEDINA MERY CONSUELO</t>
  </si>
  <si>
    <t>10404112</t>
  </si>
  <si>
    <t>PRADA OTERO JORGE ENRIQUE</t>
  </si>
  <si>
    <t>10404528</t>
  </si>
  <si>
    <t>10404922</t>
  </si>
  <si>
    <t>10404992</t>
  </si>
  <si>
    <t>INVERSIONES SUPERVAQUITA LA 33</t>
  </si>
  <si>
    <t>10405158</t>
  </si>
  <si>
    <t>CAMACHO BELTRAN HERMINIA</t>
  </si>
  <si>
    <t>10405252</t>
  </si>
  <si>
    <t>VELASQUEZ RAMIREZ DIANA MARIA</t>
  </si>
  <si>
    <t>10405257</t>
  </si>
  <si>
    <t>FLOREZ AVALO LUIS ALFONSO</t>
  </si>
  <si>
    <t>10405364</t>
  </si>
  <si>
    <t>HERNANDEZ BARBOSA HECTOR JULIO</t>
  </si>
  <si>
    <t>10405537</t>
  </si>
  <si>
    <t>VELANDIA DIAZ CARLOS ANDRES</t>
  </si>
  <si>
    <t>10405618</t>
  </si>
  <si>
    <t>ARBELAEZ LOPEZ VIANOR DE JESUS</t>
  </si>
  <si>
    <t>10405657</t>
  </si>
  <si>
    <t>RODRIGUEZ ROBERT ALEXIX</t>
  </si>
  <si>
    <t>10405805</t>
  </si>
  <si>
    <t>TORRES YINETH</t>
  </si>
  <si>
    <t>10405833</t>
  </si>
  <si>
    <t>ALZATE CASTRO JESUS EMILIO</t>
  </si>
  <si>
    <t>10405998</t>
  </si>
  <si>
    <t>GOMEZ AVENDAÑO DERLY BIBIANA</t>
  </si>
  <si>
    <t>10406027</t>
  </si>
  <si>
    <t>MORA BERNAL LEIDY YOJANA</t>
  </si>
  <si>
    <t>10406150</t>
  </si>
  <si>
    <t>RIVAS MORENO YENSY SAUDITH</t>
  </si>
  <si>
    <t>10406243</t>
  </si>
  <si>
    <t>MUÑOZ GOMEZ ALBEIRO IVAN</t>
  </si>
  <si>
    <t>10406258</t>
  </si>
  <si>
    <t>CARDENAS BERTHA</t>
  </si>
  <si>
    <t>10406347</t>
  </si>
  <si>
    <t>CORREA DUQUE LUZ AMPARO</t>
  </si>
  <si>
    <t>10406570</t>
  </si>
  <si>
    <t>VASQUEZ ZULUAGA HENRY DE JESUS</t>
  </si>
  <si>
    <t>10406693</t>
  </si>
  <si>
    <t>ZULUAGA BENAVIDES ARBEY</t>
  </si>
  <si>
    <t>10406845</t>
  </si>
  <si>
    <t>GIL GARCIA DIEGO HERNEY</t>
  </si>
  <si>
    <t>10407042</t>
  </si>
  <si>
    <t>10407044</t>
  </si>
  <si>
    <t>FLOREZ ULCUE LUIS ALBERTO</t>
  </si>
  <si>
    <t>10407139</t>
  </si>
  <si>
    <t>MUÑOZ MIRA WILSON ARLEY</t>
  </si>
  <si>
    <t>10407186</t>
  </si>
  <si>
    <t>ALVAREZ MUÑOZ DAISI PATRICIA</t>
  </si>
  <si>
    <t>10407326</t>
  </si>
  <si>
    <t>FLORES ULCUE ARBEY</t>
  </si>
  <si>
    <t>10407456</t>
  </si>
  <si>
    <t>CASTELLANOS BELTRAN MARTHA LUCIA</t>
  </si>
  <si>
    <t>10407650</t>
  </si>
  <si>
    <t>SUPERMERCADO MERKAFAST S.A.S</t>
  </si>
  <si>
    <t>10407660</t>
  </si>
  <si>
    <t>OSORIO GALLO JESUS ALBERTO</t>
  </si>
  <si>
    <t>10407840</t>
  </si>
  <si>
    <t>ARENAS HEREDIA NANCY YASMIN</t>
  </si>
  <si>
    <t>10407858</t>
  </si>
  <si>
    <t>CUBILLOS SUAREZ ORLEN ALVARO</t>
  </si>
  <si>
    <t>10407951</t>
  </si>
  <si>
    <t>TRIANA ESCOBAR MAYERLINE</t>
  </si>
  <si>
    <t>10407952</t>
  </si>
  <si>
    <t>GONZALEZ CIFUENTES CLAUDIA XIMENA</t>
  </si>
  <si>
    <t>10407954</t>
  </si>
  <si>
    <t>GARCIA SEGURA GLORIA</t>
  </si>
  <si>
    <t>10408059</t>
  </si>
  <si>
    <t>BERMUDEZ GONZALEZ LILIANA ROCIO</t>
  </si>
  <si>
    <t>10408200</t>
  </si>
  <si>
    <t>CORTES OCAMPO MARIA ROSALBA</t>
  </si>
  <si>
    <t>10408314</t>
  </si>
  <si>
    <t>POLO SANTANA YESSICA LIZETH</t>
  </si>
  <si>
    <t>10408387</t>
  </si>
  <si>
    <t>ACOSTA ACOSTA GLORIA LIDA</t>
  </si>
  <si>
    <t>10408543</t>
  </si>
  <si>
    <t>SUPERMERCADO GLOBAL S.A.S.</t>
  </si>
  <si>
    <t>10408834</t>
  </si>
  <si>
    <t>PINZON HURTADO HENRY</t>
  </si>
  <si>
    <t>10408868</t>
  </si>
  <si>
    <t>PULGAR ZULETA LILIANA DE JESUS</t>
  </si>
  <si>
    <t>10409208</t>
  </si>
  <si>
    <t>INVERSIONES VELEZ MAYA S.A.S.</t>
  </si>
  <si>
    <t>10409232</t>
  </si>
  <si>
    <t>MEDINA ELISABETH</t>
  </si>
  <si>
    <t>10409299</t>
  </si>
  <si>
    <t>DISTRIBUCIONES LA FRIJOLERA PLAZA S</t>
  </si>
  <si>
    <t>10409341</t>
  </si>
  <si>
    <t>ABATA S.A.S.</t>
  </si>
  <si>
    <t>10409663</t>
  </si>
  <si>
    <t>SANTOS JOSE ELKER</t>
  </si>
  <si>
    <t>10409670</t>
  </si>
  <si>
    <t>LOPEZ VELA PEDRO MIGUEL</t>
  </si>
  <si>
    <t>10409942</t>
  </si>
  <si>
    <t>10410022</t>
  </si>
  <si>
    <t>COMERCIALIZADORA ROXIMAR S.A.S</t>
  </si>
  <si>
    <t>10410356</t>
  </si>
  <si>
    <t>10410443</t>
  </si>
  <si>
    <t>LOPEZ BOTERO HECTOR HERNAN</t>
  </si>
  <si>
    <t>10410977</t>
  </si>
  <si>
    <t>VEGA REY OSCAR MAURICIO</t>
  </si>
  <si>
    <t>10411117</t>
  </si>
  <si>
    <t>GONZALEZ RODRIGUEZ ELBER</t>
  </si>
  <si>
    <t>10411382</t>
  </si>
  <si>
    <t>10411419</t>
  </si>
  <si>
    <t>RIOS URBANO ANA DELIA</t>
  </si>
  <si>
    <t>10411984</t>
  </si>
  <si>
    <t>METROMAX SUPERMERCADOS-3 VENADILLO</t>
  </si>
  <si>
    <t>10412083</t>
  </si>
  <si>
    <t>10412350</t>
  </si>
  <si>
    <t>SAAVEDRA MALDONADO HERNANDO</t>
  </si>
  <si>
    <t>10412393</t>
  </si>
  <si>
    <t>ARBOLEDA MONTOYA GABRIEL ANGEL</t>
  </si>
  <si>
    <t>10412394</t>
  </si>
  <si>
    <t>LOPEZ MIRA JAIDER ANTONIO</t>
  </si>
  <si>
    <t>10412451</t>
  </si>
  <si>
    <t>BAEZ GOMEZ MAGDA LIGIA</t>
  </si>
  <si>
    <t>10412887</t>
  </si>
  <si>
    <t>GRUPO FEXVAD S.A.S</t>
  </si>
  <si>
    <t>10412914</t>
  </si>
  <si>
    <t>INVERSYCON SAS.</t>
  </si>
  <si>
    <t>10412942</t>
  </si>
  <si>
    <t>JARAMILLO ARANGO FERNANDO</t>
  </si>
  <si>
    <t>10412982</t>
  </si>
  <si>
    <t>ORTEGA RODRIGUEZ ROCIO MILENA</t>
  </si>
  <si>
    <t>10412997</t>
  </si>
  <si>
    <t>MARTINEZ TORO MARIO JESUS</t>
  </si>
  <si>
    <t>10413240</t>
  </si>
  <si>
    <t>CASTILLO SOTELO ALEXANDER</t>
  </si>
  <si>
    <t>10413390</t>
  </si>
  <si>
    <t>RAMON TRUJILLO OSCAR FAVIAN</t>
  </si>
  <si>
    <t>10413464</t>
  </si>
  <si>
    <t>MARTINEZ PEÑA CARLOS MARIO</t>
  </si>
  <si>
    <t>10413528</t>
  </si>
  <si>
    <t>ORTIZ PALACIO JEISSON ANDRES</t>
  </si>
  <si>
    <t>10413664</t>
  </si>
  <si>
    <t>ACEVEDO RIVAS JESUS MARIA</t>
  </si>
  <si>
    <t>10413826</t>
  </si>
  <si>
    <t>COMERCIALIZADORA MERCA SOCIAL SAS</t>
  </si>
  <si>
    <t>10413957</t>
  </si>
  <si>
    <t>CARDONA CATAÑO EMILSE DEL SOCORRO</t>
  </si>
  <si>
    <t>10414312</t>
  </si>
  <si>
    <t>GALINDEZ GALINDEZ NOHARA ALBA</t>
  </si>
  <si>
    <t>10414313</t>
  </si>
  <si>
    <t>10414378</t>
  </si>
  <si>
    <t>GAMEZ GAMBOA SAUL HUMBERTO</t>
  </si>
  <si>
    <t>10414768</t>
  </si>
  <si>
    <t>HERNANDEZ GONZALEZ HERMES MAURICIO</t>
  </si>
  <si>
    <t>10417257</t>
  </si>
  <si>
    <t>ALVAREZ MORENO SANDRA MILENA</t>
  </si>
  <si>
    <t>10417986</t>
  </si>
  <si>
    <t>CARO AGUIRRE HECTOR JOSE</t>
  </si>
  <si>
    <t>10418475</t>
  </si>
  <si>
    <t>RODRIGUEZ VIVAS JUAN CARLOS</t>
  </si>
  <si>
    <t>10418543</t>
  </si>
  <si>
    <t>SUPERMERCADO BETEL CUCUTA SAS</t>
  </si>
  <si>
    <t>10418546</t>
  </si>
  <si>
    <t>DUARTE CALDERON MARLEN</t>
  </si>
  <si>
    <t>10418756</t>
  </si>
  <si>
    <t>GUTIERREZ ADRIANA</t>
  </si>
  <si>
    <t>10418777</t>
  </si>
  <si>
    <t>GALLEGO MORALES GLORIA AMPARO</t>
  </si>
  <si>
    <t>10418780</t>
  </si>
  <si>
    <t>BLANCA ASENETH MURILLO RAMIREZ</t>
  </si>
  <si>
    <t>10418782</t>
  </si>
  <si>
    <t>HIGUITA USUGA SANDRA MILENA</t>
  </si>
  <si>
    <t>10418907</t>
  </si>
  <si>
    <t>MER-KAO HERMANOS S.A.S.</t>
  </si>
  <si>
    <t>10419019</t>
  </si>
  <si>
    <t>SALAZAR ZULUAGA SAUL ALBERTO</t>
  </si>
  <si>
    <t>10419035</t>
  </si>
  <si>
    <t>MONTIEL RUIZ FERNEL ANTONIO</t>
  </si>
  <si>
    <t>10419183</t>
  </si>
  <si>
    <t>ANDRES RICARDO RIOS CORREA</t>
  </si>
  <si>
    <t>10419391</t>
  </si>
  <si>
    <t>10419562</t>
  </si>
  <si>
    <t>LOPERA PEMBERTHY MIGUEL ANTONIO</t>
  </si>
  <si>
    <t>10419602</t>
  </si>
  <si>
    <t>MORA ABADIA NELSON</t>
  </si>
  <si>
    <t>10419643</t>
  </si>
  <si>
    <t>CRUZ BLANCA ORFIDIA</t>
  </si>
  <si>
    <t>10419957</t>
  </si>
  <si>
    <t>OROZCO ROJAS CRISTIAN ALBERTO</t>
  </si>
  <si>
    <t>10419972</t>
  </si>
  <si>
    <t>10420120</t>
  </si>
  <si>
    <t>TIBADUIZA LAURA ISABEL</t>
  </si>
  <si>
    <t>10420126</t>
  </si>
  <si>
    <t>PEÑA CUELLAR LUZ EDITH</t>
  </si>
  <si>
    <t>10420138</t>
  </si>
  <si>
    <t>PINZON VARGAS PEDRO ELIAS</t>
  </si>
  <si>
    <t>10420422</t>
  </si>
  <si>
    <t>QUINTERO NARANJO JORGE IVAN</t>
  </si>
  <si>
    <t>10420558</t>
  </si>
  <si>
    <t>PEREZ LEMUS WILMER ULISER</t>
  </si>
  <si>
    <t>10420577</t>
  </si>
  <si>
    <t>VALENCIA BARRERA CECILIA</t>
  </si>
  <si>
    <t>10421046</t>
  </si>
  <si>
    <t>10421072</t>
  </si>
  <si>
    <t>COGOLLO SOLANO JULIO GILBERTO</t>
  </si>
  <si>
    <t>10421158</t>
  </si>
  <si>
    <t>MORENO BARON GISSEL</t>
  </si>
  <si>
    <t>10421431</t>
  </si>
  <si>
    <t>ORDOÑEZ ORTIZ SEGUNDO</t>
  </si>
  <si>
    <t>10421450</t>
  </si>
  <si>
    <t>FLOREZ LOPEZ ADRIANA ERMINDA</t>
  </si>
  <si>
    <t>10421462</t>
  </si>
  <si>
    <t>CHAVARRIA CORREA CARLOS ALBERTO</t>
  </si>
  <si>
    <t>10421505</t>
  </si>
  <si>
    <t>PINZON LUENGAS MIGUEL ANGEL</t>
  </si>
  <si>
    <t>10421507</t>
  </si>
  <si>
    <t>TRUJILLO ALVAREZ JOSE FERNANDO</t>
  </si>
  <si>
    <t>10421652</t>
  </si>
  <si>
    <t>MONTILLA MELO LIDIA</t>
  </si>
  <si>
    <t>10421743</t>
  </si>
  <si>
    <t>GOMEZ HOLGUIN ELSON ARLEY</t>
  </si>
  <si>
    <t>10421779</t>
  </si>
  <si>
    <t>MARIN MORALES JONATAN CAMILO</t>
  </si>
  <si>
    <t>10421793</t>
  </si>
  <si>
    <t>CAMPUZANO GONZALEZ FABER ANTONIO</t>
  </si>
  <si>
    <t>10421873</t>
  </si>
  <si>
    <t>HERNANDEZ FRANCO LUZ FANEIRA</t>
  </si>
  <si>
    <t>10421982</t>
  </si>
  <si>
    <t>HINCAPIE ATEHORTUA JOSE ALBEIRO</t>
  </si>
  <si>
    <t>10422040</t>
  </si>
  <si>
    <t>GARCIA WILCHES CARLOS ORLANDO</t>
  </si>
  <si>
    <t>10422067</t>
  </si>
  <si>
    <t>ROJAS SUAREZ YENI KATHERINE</t>
  </si>
  <si>
    <t>10422129</t>
  </si>
  <si>
    <t>AREVALO BAYONA DANUIL</t>
  </si>
  <si>
    <t>10422190</t>
  </si>
  <si>
    <t>INVERSIONES RIOS HOYOS S.A.S.</t>
  </si>
  <si>
    <t>10422292</t>
  </si>
  <si>
    <t>INVERSIONES LAITON GONZALEZ SAS</t>
  </si>
  <si>
    <t>10422427</t>
  </si>
  <si>
    <t>COMERCIALIZA J &amp; H S.A.S.</t>
  </si>
  <si>
    <t>10422429</t>
  </si>
  <si>
    <t>CUEVAS CELY PAULINA</t>
  </si>
  <si>
    <t>10422438</t>
  </si>
  <si>
    <t>TORRES SUAREZ PABLO ELIAS</t>
  </si>
  <si>
    <t>10422554</t>
  </si>
  <si>
    <t>ORREGO GONZALEZ HENRY JAVIER</t>
  </si>
  <si>
    <t>10423115</t>
  </si>
  <si>
    <t>MOLINA JOSE JAIME</t>
  </si>
  <si>
    <t>10423206</t>
  </si>
  <si>
    <t>MURCIA CICERI ELSY</t>
  </si>
  <si>
    <t>10423242</t>
  </si>
  <si>
    <t>DELGADO RUIZ JAIME EFRAIN</t>
  </si>
  <si>
    <t>10423276</t>
  </si>
  <si>
    <t>MANCILLA NOREÑA JIMMY</t>
  </si>
  <si>
    <t>10423301</t>
  </si>
  <si>
    <t>PAEZ GAMBA MARIA DEL ROSARIO</t>
  </si>
  <si>
    <t>10423336</t>
  </si>
  <si>
    <t>INVERSIONES QUINTERO OSSA S.A.S.</t>
  </si>
  <si>
    <t>10423583</t>
  </si>
  <si>
    <t>MERCADOS EXPRESS SAN NICOLAS S.A.S</t>
  </si>
  <si>
    <t>10423585</t>
  </si>
  <si>
    <t>10423918</t>
  </si>
  <si>
    <t>VELEZ USUGA BEATRIZ ELENA</t>
  </si>
  <si>
    <t>10423947</t>
  </si>
  <si>
    <t>BRAVO CERON LUIS ALIRIO</t>
  </si>
  <si>
    <t>10425024</t>
  </si>
  <si>
    <t>CALAPSU COTACIO JILDARDO</t>
  </si>
  <si>
    <t>10425124</t>
  </si>
  <si>
    <t>NAVARRO VALDERRAMA EDWIN</t>
  </si>
  <si>
    <t>10425129</t>
  </si>
  <si>
    <t>LEITON MARTINEZ EMILCEN</t>
  </si>
  <si>
    <t>10425197</t>
  </si>
  <si>
    <t>CASTRILLON ARBOLEDA CARLOS ADRIAN</t>
  </si>
  <si>
    <t>10425476</t>
  </si>
  <si>
    <t>10425554</t>
  </si>
  <si>
    <t>PEÑA GARCIA MAYERLY</t>
  </si>
  <si>
    <t>10425606</t>
  </si>
  <si>
    <t>VELASQUEZ DUARTE LUZ MARINA</t>
  </si>
  <si>
    <t>10425796</t>
  </si>
  <si>
    <t>COSME MARIA RUBI</t>
  </si>
  <si>
    <t>10425900</t>
  </si>
  <si>
    <t>OLAYA RAMIREZ MARY LUZ</t>
  </si>
  <si>
    <t>10425911</t>
  </si>
  <si>
    <t>ROMERO ORTIZ ORLANDO</t>
  </si>
  <si>
    <t>10426236</t>
  </si>
  <si>
    <t>SEPULVEDA ARBOLEDA LADY VIVIANA</t>
  </si>
  <si>
    <t>10426415</t>
  </si>
  <si>
    <t>RINCON ARCILA YESENIA</t>
  </si>
  <si>
    <t>10426464</t>
  </si>
  <si>
    <t>PULIDO FIERRO ROBINSON</t>
  </si>
  <si>
    <t>10426583</t>
  </si>
  <si>
    <t>URIBE PINEDA DUVER</t>
  </si>
  <si>
    <t>10426672</t>
  </si>
  <si>
    <t>MUÑOZ BENAVIDES LILIANA MARCELA</t>
  </si>
  <si>
    <t>10426683</t>
  </si>
  <si>
    <t>10426870</t>
  </si>
  <si>
    <t>TORRES GUTIERREZ LUIS ALFONSO</t>
  </si>
  <si>
    <t>10426932</t>
  </si>
  <si>
    <t>RIVILLAS RIVILLAS LUIS EFREN</t>
  </si>
  <si>
    <t>10426971</t>
  </si>
  <si>
    <t>RODRIGUEZ CHIRAN MARIA JANETH</t>
  </si>
  <si>
    <t>10426974</t>
  </si>
  <si>
    <t>MONTOYA IPUZ LEYDA CECILIA</t>
  </si>
  <si>
    <t>10427410</t>
  </si>
  <si>
    <t>CAMACHO POLANCO PATROCINIO</t>
  </si>
  <si>
    <t>10427674</t>
  </si>
  <si>
    <t>REY TORRES MARLENY AIDEE</t>
  </si>
  <si>
    <t>10427715</t>
  </si>
  <si>
    <t>JAIMES RIOBO FREDDY</t>
  </si>
  <si>
    <t>10427875</t>
  </si>
  <si>
    <t>ARCINIEGAS OSUNA FELIX</t>
  </si>
  <si>
    <t>10428007</t>
  </si>
  <si>
    <t>RAMIREZ TORO JAMES EDUARDO</t>
  </si>
  <si>
    <t>10428019</t>
  </si>
  <si>
    <t>CARREÑO BLANCO SEGUNDO</t>
  </si>
  <si>
    <t>10428332</t>
  </si>
  <si>
    <t>GARCIA PATIÑO EMMANUEL SANTOS</t>
  </si>
  <si>
    <t>10428652</t>
  </si>
  <si>
    <t>QUINTERO PARRA NAIR</t>
  </si>
  <si>
    <t>10428671</t>
  </si>
  <si>
    <t>DAVID DAVID JORGE DE JESUS</t>
  </si>
  <si>
    <t>10428707</t>
  </si>
  <si>
    <t>ROSA DELIA ALBINO GOMEZ</t>
  </si>
  <si>
    <t>10428756</t>
  </si>
  <si>
    <t>10428844</t>
  </si>
  <si>
    <t>CORREA LEON LINA ROSA</t>
  </si>
  <si>
    <t>10429015</t>
  </si>
  <si>
    <t>SOLANO HOLGUIN JULIAN</t>
  </si>
  <si>
    <t>10429057</t>
  </si>
  <si>
    <t>VILLADA ARICAPA HECTOR DE JESUS</t>
  </si>
  <si>
    <t>10429197</t>
  </si>
  <si>
    <t>10429251</t>
  </si>
  <si>
    <t>HERNANDEZ IZA JOHANI ALEXANDER</t>
  </si>
  <si>
    <t>10429425</t>
  </si>
  <si>
    <t>10429471</t>
  </si>
  <si>
    <t>LEONES CARBAL RINA MARIA</t>
  </si>
  <si>
    <t>10429587</t>
  </si>
  <si>
    <t>ESTRADA TOBON JULIO JAIME</t>
  </si>
  <si>
    <t>10429707</t>
  </si>
  <si>
    <t>QUINTERO QUINTERO GEOVANY</t>
  </si>
  <si>
    <t>10429898</t>
  </si>
  <si>
    <t>GONZALEZ AGUIRRE WILLIAM CAMILO</t>
  </si>
  <si>
    <t>10430059</t>
  </si>
  <si>
    <t>VANEGAS DE ARIAS ANAIS</t>
  </si>
  <si>
    <t>10430060</t>
  </si>
  <si>
    <t>GIRALDO ROMERO DIDIER ALEJANDRO</t>
  </si>
  <si>
    <t>10430418</t>
  </si>
  <si>
    <t>10430643</t>
  </si>
  <si>
    <t>CASTAÑEDA PEÑA JOSE LEONCIO</t>
  </si>
  <si>
    <t>10430688</t>
  </si>
  <si>
    <t>JAIMES FERNANDEZ NADIN ALEXI</t>
  </si>
  <si>
    <t>10431026</t>
  </si>
  <si>
    <t>PRECIADO RAMIREZ YULY MAYERLY</t>
  </si>
  <si>
    <t>10431036</t>
  </si>
  <si>
    <t>CHAVES MONCAYO IVAN ANDRES</t>
  </si>
  <si>
    <t>10431070</t>
  </si>
  <si>
    <t>CARDENAS VALLEJO MARIA DEL CARMEN</t>
  </si>
  <si>
    <t>10431089</t>
  </si>
  <si>
    <t>QUICENO QUICENO DIDIER GABRIEL</t>
  </si>
  <si>
    <t>10431357</t>
  </si>
  <si>
    <t>TANGARIFE GARCIA JOSE FERNANDO</t>
  </si>
  <si>
    <t>10431425</t>
  </si>
  <si>
    <t>QUINTERIO OSORIO ORFIDIO</t>
  </si>
  <si>
    <t>10431485</t>
  </si>
  <si>
    <t>BELTRAN PORRAS CARMEN LUCIA</t>
  </si>
  <si>
    <t>10431679</t>
  </si>
  <si>
    <t>AUTOSERVICIO MERKA FLUVER DE</t>
  </si>
  <si>
    <t>10432077</t>
  </si>
  <si>
    <t>JARAMILLO CARDONA EZEQUIEL DAVID</t>
  </si>
  <si>
    <t>10432525</t>
  </si>
  <si>
    <t>GOMEZ GUILLEN JORGE LUIS</t>
  </si>
  <si>
    <t>10432923</t>
  </si>
  <si>
    <t>VERGEL MALDONADO DOLVER ESTIVEN</t>
  </si>
  <si>
    <t>10433133</t>
  </si>
  <si>
    <t>COMERCIAL LA TORRE SAS</t>
  </si>
  <si>
    <t>10433163</t>
  </si>
  <si>
    <t>MER - K - FACIL S.A.S.</t>
  </si>
  <si>
    <t>10433246</t>
  </si>
  <si>
    <t>SIERRA HERRERA CESAR UBALDO</t>
  </si>
  <si>
    <t>10433426</t>
  </si>
  <si>
    <t>VARGAS OVIEDO HERNAN DARIO</t>
  </si>
  <si>
    <t>10433471</t>
  </si>
  <si>
    <t>MURCIA GUAYAMBUCO MARIA LUZ MERY</t>
  </si>
  <si>
    <t>10433483</t>
  </si>
  <si>
    <t>SUPERTIENDA PLAZA S.A.S</t>
  </si>
  <si>
    <t>10433562</t>
  </si>
  <si>
    <t>EL MANERO S.A.S</t>
  </si>
  <si>
    <t>10433714</t>
  </si>
  <si>
    <t>ARIZA ALARCON ANGELA RUTH</t>
  </si>
  <si>
    <t>10433741</t>
  </si>
  <si>
    <t>PARAMO ROJAS MARGARITA</t>
  </si>
  <si>
    <t>10433772</t>
  </si>
  <si>
    <t>AUTOSERVICIOS EL SANTANDEREANO SAS</t>
  </si>
  <si>
    <t>10433776</t>
  </si>
  <si>
    <t>10433783</t>
  </si>
  <si>
    <t>VALENCIA MARIN HERNAN SANTIAGO</t>
  </si>
  <si>
    <t>10433805</t>
  </si>
  <si>
    <t>PINO GONZALEZ JOHN FERNANDO</t>
  </si>
  <si>
    <t>10434018</t>
  </si>
  <si>
    <t>LEON MENDEZ MARIA LUZ</t>
  </si>
  <si>
    <t>10434024</t>
  </si>
  <si>
    <t>CHAVEZ CONTRERAS ROSA MARIA</t>
  </si>
  <si>
    <t>10434032</t>
  </si>
  <si>
    <t>PERALTA MORENO NANCY YANETH</t>
  </si>
  <si>
    <t>10434240</t>
  </si>
  <si>
    <t>MORALES QUICENO ANDRES FELIPE</t>
  </si>
  <si>
    <t>10434270</t>
  </si>
  <si>
    <t>BONILLA MARISOL</t>
  </si>
  <si>
    <t>10434482</t>
  </si>
  <si>
    <t>DUQUE RAMIREZ JULIAN ANDRES</t>
  </si>
  <si>
    <t>10434608</t>
  </si>
  <si>
    <t>COMERCIALIZADORA LA CONCEPCION</t>
  </si>
  <si>
    <t>10434610</t>
  </si>
  <si>
    <t>10434746</t>
  </si>
  <si>
    <t>APONTE CASTEBLANCO ALVARO ALIRIO</t>
  </si>
  <si>
    <t>10434750</t>
  </si>
  <si>
    <t>BERMUDEZ GALLEGO JOSE EMILSON</t>
  </si>
  <si>
    <t>10434956</t>
  </si>
  <si>
    <t>LANDETA CHANCI LUIS FERNANDO</t>
  </si>
  <si>
    <t>10435131</t>
  </si>
  <si>
    <t>10435171</t>
  </si>
  <si>
    <t>POLANIA CRUZ JAVIER AUGUSTO</t>
  </si>
  <si>
    <t>10435218</t>
  </si>
  <si>
    <t>GIRALDO LOPEZ MARIA ZORAIDA</t>
  </si>
  <si>
    <t>10435248</t>
  </si>
  <si>
    <t>RAMIREZ OSORNO ZULAY</t>
  </si>
  <si>
    <t>10435287</t>
  </si>
  <si>
    <t>MERCADO EL CONDOR S.A.S.</t>
  </si>
  <si>
    <t>10435381</t>
  </si>
  <si>
    <t>RIAÑO ROMERO JAIME</t>
  </si>
  <si>
    <t>10435434</t>
  </si>
  <si>
    <t>10435512</t>
  </si>
  <si>
    <t>ZARATE HERNANDEZ OMAR</t>
  </si>
  <si>
    <t>10435606</t>
  </si>
  <si>
    <t>OCAMPO SALGUERO LUIS ALFREDO</t>
  </si>
  <si>
    <t>10435623</t>
  </si>
  <si>
    <t>CONTRERAS DELGADO EDGAR AUGUSTO</t>
  </si>
  <si>
    <t>10435625</t>
  </si>
  <si>
    <t>REY GUERRERO ADRIANA JOSEFINA</t>
  </si>
  <si>
    <t>10435966</t>
  </si>
  <si>
    <t>COMERCIALIZADORA MERCADOS MODERNOS</t>
  </si>
  <si>
    <t>10435982</t>
  </si>
  <si>
    <t>10435984</t>
  </si>
  <si>
    <t>COMERCIALIZADORA MONTES DE COLOMBIA</t>
  </si>
  <si>
    <t>10435985</t>
  </si>
  <si>
    <t>BAYONA ASCANIO ALVARO</t>
  </si>
  <si>
    <t>10435998</t>
  </si>
  <si>
    <t>CAÑAVERAL ISAZA DARIO DE JESUS</t>
  </si>
  <si>
    <t>10436098</t>
  </si>
  <si>
    <t>ALZATE DUQUE DIEGO ALBERTO</t>
  </si>
  <si>
    <t>10436101</t>
  </si>
  <si>
    <t>CATAÑO SANCHEZ ROMAN YOVANY</t>
  </si>
  <si>
    <t>10436112</t>
  </si>
  <si>
    <t>GIRALDO ZAPATA JORGE IVAN</t>
  </si>
  <si>
    <t>10436115</t>
  </si>
  <si>
    <t>MANCERA MACHADO KAREN MARIA</t>
  </si>
  <si>
    <t>10436174</t>
  </si>
  <si>
    <t>CUADROS CUADROS ARGEMIRO</t>
  </si>
  <si>
    <t>10436295</t>
  </si>
  <si>
    <t>UPEGUI VERA JUAN CARLOS</t>
  </si>
  <si>
    <t>10436469</t>
  </si>
  <si>
    <t>GUTIERREZ QUINTANA JOAQUIN GUILLERM</t>
  </si>
  <si>
    <t>10436585</t>
  </si>
  <si>
    <t>CORREA HOYOS MIGUEL ANGEL</t>
  </si>
  <si>
    <t>10436672</t>
  </si>
  <si>
    <t>JAY MITCHELL MARY SOL</t>
  </si>
  <si>
    <t>10437162</t>
  </si>
  <si>
    <t>MUÑOZ CARVAJAL IRENE</t>
  </si>
  <si>
    <t>10437311</t>
  </si>
  <si>
    <t>SUAREZ BLANCO ZORAIDA</t>
  </si>
  <si>
    <t>10437354</t>
  </si>
  <si>
    <t>SUPERMERCADO JARA JARA REMEDIOS</t>
  </si>
  <si>
    <t>10437362</t>
  </si>
  <si>
    <t>RIOS RIVERA KAROL VANESSA</t>
  </si>
  <si>
    <t>10437455</t>
  </si>
  <si>
    <t>10437675</t>
  </si>
  <si>
    <t>CIGARRERIA LA DECIMA S.A.S.</t>
  </si>
  <si>
    <t>10437698</t>
  </si>
  <si>
    <t>PALMERA ORTIZ HAIMIS</t>
  </si>
  <si>
    <t>10437772</t>
  </si>
  <si>
    <t>MEDINA ARROYAVE ROSA ELENA</t>
  </si>
  <si>
    <t>10437832</t>
  </si>
  <si>
    <t>FONSECA VARELA MADYLENE</t>
  </si>
  <si>
    <t>10437836</t>
  </si>
  <si>
    <t>ARCOS CORDOBA JORGE ENRIQUE</t>
  </si>
  <si>
    <t>10437860</t>
  </si>
  <si>
    <t>FORONDA VASQUEZ MIGDONIA TRINIDAD</t>
  </si>
  <si>
    <t>10437912</t>
  </si>
  <si>
    <t>GUTIERREZ SANCHEZ JESUS OBIDIO</t>
  </si>
  <si>
    <t>10437935</t>
  </si>
  <si>
    <t>DESYPLAST DEL ORIENTE SAS</t>
  </si>
  <si>
    <t>10438125</t>
  </si>
  <si>
    <t>RAMOS CASTILLO JESUS ALIRIO</t>
  </si>
  <si>
    <t>10438192</t>
  </si>
  <si>
    <t>GOMEZ GOMEZ LUZ FANNY</t>
  </si>
  <si>
    <t>10438235</t>
  </si>
  <si>
    <t>BERRIO GARCIA DELFALINA</t>
  </si>
  <si>
    <t>10438342</t>
  </si>
  <si>
    <t>CASTIBLANCO RUSSY ROSALBA</t>
  </si>
  <si>
    <t>10438483</t>
  </si>
  <si>
    <t>DELGADO BARRAGAN JAIRO ALBERTO</t>
  </si>
  <si>
    <t>10438495</t>
  </si>
  <si>
    <t>CELIS GONZALEZ ADRIANA YAKELINE</t>
  </si>
  <si>
    <t>10438496</t>
  </si>
  <si>
    <t>SANCHEZ CORDOBA SAS</t>
  </si>
  <si>
    <t>10438613</t>
  </si>
  <si>
    <t>PALACIO PULGARIN GLORIA AMPARO</t>
  </si>
  <si>
    <t>10438655</t>
  </si>
  <si>
    <t>10438886</t>
  </si>
  <si>
    <t>MONTOYA GAVIRIA LUZ MARINA</t>
  </si>
  <si>
    <t>10439160</t>
  </si>
  <si>
    <t>NARANJO NARANJO NELSON ALBERTO</t>
  </si>
  <si>
    <t>10439246</t>
  </si>
  <si>
    <t>KELLY TORRES ALEX KELVIN</t>
  </si>
  <si>
    <t>10439638</t>
  </si>
  <si>
    <t>GLOBAL LIQUORS S.A.S</t>
  </si>
  <si>
    <t>10439720</t>
  </si>
  <si>
    <t>FRANCO BALVIN SANDRA CATALINA</t>
  </si>
  <si>
    <t>10439765</t>
  </si>
  <si>
    <t>RICAUTE PEREZ LUIS ORLANDO</t>
  </si>
  <si>
    <t>10439808</t>
  </si>
  <si>
    <t>MARTINEZ MUÑOZ RAMIRO ALONSO</t>
  </si>
  <si>
    <t>10439809</t>
  </si>
  <si>
    <t>HERNANDEZ OCHOA ALEJANDRO</t>
  </si>
  <si>
    <t>10439823</t>
  </si>
  <si>
    <t>LOPEZ CUBIDES OSCAR</t>
  </si>
  <si>
    <t>10439933</t>
  </si>
  <si>
    <t>LOPEZ MANCIPE JORGE ARCENIO</t>
  </si>
  <si>
    <t>10439965</t>
  </si>
  <si>
    <t>PEREZ UBAQUE EDWIN ARLEX</t>
  </si>
  <si>
    <t>10440844</t>
  </si>
  <si>
    <t>TORRES BERRIO JOHN FREDY</t>
  </si>
  <si>
    <t>10440887</t>
  </si>
  <si>
    <t>GOMEZ ARISTIZABAL LIDIA VIOLETA</t>
  </si>
  <si>
    <t>10441524</t>
  </si>
  <si>
    <t>MORENO DAVID RAFAEL ANTONIO</t>
  </si>
  <si>
    <t>10441831</t>
  </si>
  <si>
    <t>CASTAÑEDA MORENO DIANA CAROLINA</t>
  </si>
  <si>
    <t>10441855</t>
  </si>
  <si>
    <t>LEAL REYES MARIA YANET</t>
  </si>
  <si>
    <t>10441989</t>
  </si>
  <si>
    <t>SOLANO PLATA GRACIELA</t>
  </si>
  <si>
    <t>10441990</t>
  </si>
  <si>
    <t>MEDINA MENDEZ OMAR ALFONSO</t>
  </si>
  <si>
    <t>10442041</t>
  </si>
  <si>
    <t>MERCADOS LIVI SAS</t>
  </si>
  <si>
    <t>10442266</t>
  </si>
  <si>
    <t>COMERCIAL SANTA ANA S. A. S.</t>
  </si>
  <si>
    <t>10442280</t>
  </si>
  <si>
    <t>10442281</t>
  </si>
  <si>
    <t>PIMIENTO FERRER GERSON ENRIQUE</t>
  </si>
  <si>
    <t>10442422</t>
  </si>
  <si>
    <t>ZULUAGA GIRALDO MARIO</t>
  </si>
  <si>
    <t>10442425</t>
  </si>
  <si>
    <t>OJEDA ORDOÑEZ MIRIAM DEL CARMEN</t>
  </si>
  <si>
    <t>10442500</t>
  </si>
  <si>
    <t>SALAZAR RAMIREZ CARLOS DAVID</t>
  </si>
  <si>
    <t>10442602</t>
  </si>
  <si>
    <t>GIRALDO ARISTIZABAL MAURICIO ANDRES</t>
  </si>
  <si>
    <t>10442861</t>
  </si>
  <si>
    <t>RICO RUEDA JOHN FREDY</t>
  </si>
  <si>
    <t>10443197</t>
  </si>
  <si>
    <t>BOLIVAR HERRERA ELKIN DE JESUS</t>
  </si>
  <si>
    <t>10443215</t>
  </si>
  <si>
    <t>ZAPATA FERRARO INES CECILIA</t>
  </si>
  <si>
    <t>10443578</t>
  </si>
  <si>
    <t>HENAO HENAO LUZ JANETH</t>
  </si>
  <si>
    <t>10443789</t>
  </si>
  <si>
    <t>MONTENEGRO RODRIGUEZ MARIA LEONILA</t>
  </si>
  <si>
    <t>10443826</t>
  </si>
  <si>
    <t>FRANCO TORRES JORGE URIEL</t>
  </si>
  <si>
    <t>10444121</t>
  </si>
  <si>
    <t>USUGA GUISAO NORELA ASTRID</t>
  </si>
  <si>
    <t>10444252</t>
  </si>
  <si>
    <t>ALVAREZ GRISALES SINDY JOHANA</t>
  </si>
  <si>
    <t>10444327</t>
  </si>
  <si>
    <t>ARCINIEGAS QUINTERO WILFREDY</t>
  </si>
  <si>
    <t>10444343</t>
  </si>
  <si>
    <t>PIRANEQUE ROA JAIR ANDRES</t>
  </si>
  <si>
    <t>10444414</t>
  </si>
  <si>
    <t>RESTREPO MEJIA EVER NEFTALI</t>
  </si>
  <si>
    <t>10444429</t>
  </si>
  <si>
    <t>CONTENTO RODRIGUEZ JOSE NORBERTO</t>
  </si>
  <si>
    <t>10444612</t>
  </si>
  <si>
    <t>MERCA 1 SAS</t>
  </si>
  <si>
    <t>10444895</t>
  </si>
  <si>
    <t>CASTRILLON JIMENEZ LUIS ABELARDO</t>
  </si>
  <si>
    <t>10444930</t>
  </si>
  <si>
    <t>OLAYA CUERVO MARTHA CECILIA</t>
  </si>
  <si>
    <t>10445419</t>
  </si>
  <si>
    <t>JIMENEZ FONSECA LIGIA CARMENZA</t>
  </si>
  <si>
    <t>10445727</t>
  </si>
  <si>
    <t>TORRES MENESES LEDIS PATRICIA</t>
  </si>
  <si>
    <t>10445945</t>
  </si>
  <si>
    <t>VELASQUEZ LONDOÑO YOLIMA ANDREA</t>
  </si>
  <si>
    <t>10446004</t>
  </si>
  <si>
    <t>GONZALEZ MUÑOZ DIANA PATRICIA</t>
  </si>
  <si>
    <t>10446014</t>
  </si>
  <si>
    <t>GOMEZ ALZATE JAVIER ANTONIO</t>
  </si>
  <si>
    <t>10446017</t>
  </si>
  <si>
    <t>RODRIGUEZ ZAMBRANO MARIA BENILDA</t>
  </si>
  <si>
    <t>10446093</t>
  </si>
  <si>
    <t>LEON ARDILA ALFONSO</t>
  </si>
  <si>
    <t>10446454</t>
  </si>
  <si>
    <t>MOSQUERA COBA YERLY COLOMBIA</t>
  </si>
  <si>
    <t>10446491</t>
  </si>
  <si>
    <t>AYALA RENGIFO MARTHA CECILIA</t>
  </si>
  <si>
    <t>10446913</t>
  </si>
  <si>
    <t>10447099</t>
  </si>
  <si>
    <t>RAMIREZ GARCIA JORGE ALBERTO</t>
  </si>
  <si>
    <t>10447118</t>
  </si>
  <si>
    <t>10447465</t>
  </si>
  <si>
    <t>10447516</t>
  </si>
  <si>
    <t>ROLDAN DAVID JUAN RODRIGO</t>
  </si>
  <si>
    <t>10447684</t>
  </si>
  <si>
    <t>ECHEVERRY RAMIREZ DORA LUCIA</t>
  </si>
  <si>
    <t>10447800</t>
  </si>
  <si>
    <t>HERRERA URIBE LEONEL</t>
  </si>
  <si>
    <t>10447873</t>
  </si>
  <si>
    <t>VANEGAS MOLINA YUDY YECENIA</t>
  </si>
  <si>
    <t>10447938</t>
  </si>
  <si>
    <t>DIAZ ORTIZ CESAR EDUARDO</t>
  </si>
  <si>
    <t>10448214</t>
  </si>
  <si>
    <t>CEBALLOS AGUIRRE JHON JAIRO</t>
  </si>
  <si>
    <t>10448566</t>
  </si>
  <si>
    <t>10448629</t>
  </si>
  <si>
    <t>GOMEZ GOMEZ JHON JAIRO</t>
  </si>
  <si>
    <t>10448855</t>
  </si>
  <si>
    <t>BETANCOURT ESTRADA GLORIA ALEXANDRA</t>
  </si>
  <si>
    <t>10448884</t>
  </si>
  <si>
    <t>SUPERMERCADO MERCACENTRO 2000 MER S</t>
  </si>
  <si>
    <t>10448955</t>
  </si>
  <si>
    <t>SUPERMERCADO JUAN BAUTISTA S.A.S</t>
  </si>
  <si>
    <t>10449055</t>
  </si>
  <si>
    <t>HERRERA SARMIENTO ERLIS JOSE</t>
  </si>
  <si>
    <t>10449349</t>
  </si>
  <si>
    <t>MERCADOS PRECIO ESPECIAL S.A.S</t>
  </si>
  <si>
    <t>10449400</t>
  </si>
  <si>
    <t>DIAZ CHAVEZ LILIANA YAMILE</t>
  </si>
  <si>
    <t>10449439</t>
  </si>
  <si>
    <t>GARCIA VALENCIA LUZ DARY</t>
  </si>
  <si>
    <t>10449799</t>
  </si>
  <si>
    <t>QUINTERO VELASQUEZ DIDIER ANDRES</t>
  </si>
  <si>
    <t>10449840</t>
  </si>
  <si>
    <t>ORTIZ BADILLO JUAN</t>
  </si>
  <si>
    <t>10449886</t>
  </si>
  <si>
    <t>INVERSIONES VICPAG SAS</t>
  </si>
  <si>
    <t>10450583</t>
  </si>
  <si>
    <t>10450662</t>
  </si>
  <si>
    <t>10450762</t>
  </si>
  <si>
    <t>JERONIMO NAVAS YAMILE</t>
  </si>
  <si>
    <t>10450815</t>
  </si>
  <si>
    <t>GUTIERREZ BENITEZ ALEXANDER DE</t>
  </si>
  <si>
    <t>10450849</t>
  </si>
  <si>
    <t>10450894</t>
  </si>
  <si>
    <t>GOMEZ OCAMPO JHON JAIRO</t>
  </si>
  <si>
    <t>10450962</t>
  </si>
  <si>
    <t>GARZON PEREZ JHON FREDY</t>
  </si>
  <si>
    <t>10451132</t>
  </si>
  <si>
    <t>GUTIERREZ NOVOA CAMILO</t>
  </si>
  <si>
    <t>10451234</t>
  </si>
  <si>
    <t>ZAPATA OROZCO EDWIN ANDRES</t>
  </si>
  <si>
    <t>10451816</t>
  </si>
  <si>
    <t>RAMIREZ NOREÑA LUIS CARLOS</t>
  </si>
  <si>
    <t>10451929</t>
  </si>
  <si>
    <t>CONDE SERRANO CONDE SERRANO JAIDER</t>
  </si>
  <si>
    <t>10452202</t>
  </si>
  <si>
    <t>UNIDAD COMERCIAL LOS BAQUEROS S.A.S</t>
  </si>
  <si>
    <t>10452246</t>
  </si>
  <si>
    <t>VALENCIA MANCILLA ALICIA</t>
  </si>
  <si>
    <t>10452463</t>
  </si>
  <si>
    <t>SUPERMIO S.A.S.</t>
  </si>
  <si>
    <t>10452470</t>
  </si>
  <si>
    <t>VERGEL VERGEL EDWIN ALAIN</t>
  </si>
  <si>
    <t>10453441</t>
  </si>
  <si>
    <t>DAVID USUGA ELKIN ALEXANDER</t>
  </si>
  <si>
    <t>10453814</t>
  </si>
  <si>
    <t>OVALLE MOLINA RUBY ESPERANZA</t>
  </si>
  <si>
    <t>10453885</t>
  </si>
  <si>
    <t>GARZON AREVALO JAIME HUMBERTO</t>
  </si>
  <si>
    <t>10453932</t>
  </si>
  <si>
    <t>MENDOZA MENDOZA LUZ YANIRI</t>
  </si>
  <si>
    <t>10453939</t>
  </si>
  <si>
    <t>F&amp;Q S A S</t>
  </si>
  <si>
    <t>10454305</t>
  </si>
  <si>
    <t>VELEZ HENAO CARLOS ARTURO</t>
  </si>
  <si>
    <t>10454382</t>
  </si>
  <si>
    <t>VARGAS ORTIZ SONIA DEL PILAR</t>
  </si>
  <si>
    <t>10454495</t>
  </si>
  <si>
    <t>SEPULVEDA ESCOBAR MARIA NOREDIS DEL</t>
  </si>
  <si>
    <t>10454910</t>
  </si>
  <si>
    <t>RONDON GALLEGO MARIA DELCARMEN</t>
  </si>
  <si>
    <t>10455450</t>
  </si>
  <si>
    <t>CLAVIJO PARRADO ALBA ELIZABETH</t>
  </si>
  <si>
    <t>ANDI</t>
  </si>
  <si>
    <t>10459288</t>
  </si>
  <si>
    <t>BENAVIDES DE HERNANDEZ ALICIA</t>
  </si>
  <si>
    <t>10459298</t>
  </si>
  <si>
    <t>GUAYANA MURCIA WILSON ALEJANDRO</t>
  </si>
  <si>
    <t>10459382</t>
  </si>
  <si>
    <t>COMBUSTIBLES UNIGAS SAS</t>
  </si>
  <si>
    <t>10459466</t>
  </si>
  <si>
    <t>BEDOYA GONZALEZ LUIS HERNAN</t>
  </si>
  <si>
    <t>10459583</t>
  </si>
  <si>
    <t>VARGAS PAEZ CLAUDIA COSTANZA</t>
  </si>
  <si>
    <t>10459584</t>
  </si>
  <si>
    <t>CARDENAS CUITIVA CARLOS AUGUSTO</t>
  </si>
  <si>
    <t>10459591</t>
  </si>
  <si>
    <t>SANABRIA MARTINEZ NESTOR CAMILO</t>
  </si>
  <si>
    <t>10459717</t>
  </si>
  <si>
    <t>TABORDA TABORDA RUBIOLA DE JESUS</t>
  </si>
  <si>
    <t>10459835</t>
  </si>
  <si>
    <t>GAITAN FANDIÑO MELVA</t>
  </si>
  <si>
    <t>10460072</t>
  </si>
  <si>
    <t>BURGOS GALVIS MARIA EMILSE</t>
  </si>
  <si>
    <t>10460105</t>
  </si>
  <si>
    <t>RODRIGUEZ DE TRIANA CLARA INES</t>
  </si>
  <si>
    <t>10460193</t>
  </si>
  <si>
    <t>QUINTO MARTINEZ LUZ AIDA</t>
  </si>
  <si>
    <t>10460409</t>
  </si>
  <si>
    <t>AUTO SERVICIO MERKATODO SANTO TOMAS</t>
  </si>
  <si>
    <t>10460587</t>
  </si>
  <si>
    <t>RODRIGUEZ CUELLAR MARIA NEDT</t>
  </si>
  <si>
    <t>10460617</t>
  </si>
  <si>
    <t>ARCILA GOMEZ CLAUDIA PATRICIA</t>
  </si>
  <si>
    <t>10461054</t>
  </si>
  <si>
    <t>10461123</t>
  </si>
  <si>
    <t>10461428</t>
  </si>
  <si>
    <t>GRANERO EL ABASTECEDOR G &amp; G S.A.S</t>
  </si>
  <si>
    <t>10461664</t>
  </si>
  <si>
    <t>10462546</t>
  </si>
  <si>
    <t>ACEVEDO GOMEZ RAQUEL</t>
  </si>
  <si>
    <t>10462749</t>
  </si>
  <si>
    <t>LOPEZ SIERRA SERGIO ANDRES</t>
  </si>
  <si>
    <t>10462882</t>
  </si>
  <si>
    <t>SUPERMERCADO SAN REMO LTDA</t>
  </si>
  <si>
    <t>10463492</t>
  </si>
  <si>
    <t>JIMENEZ CORREA DERLY</t>
  </si>
  <si>
    <t>10463493</t>
  </si>
  <si>
    <t>CARO ARENAS ALCIDES ANTONIO</t>
  </si>
  <si>
    <t>10463809</t>
  </si>
  <si>
    <t>ZULUAGA RIOS SILVIA LUZ</t>
  </si>
  <si>
    <t>10464480</t>
  </si>
  <si>
    <t>CUADROS PALACIO WILLIN</t>
  </si>
  <si>
    <t>10464489</t>
  </si>
  <si>
    <t>ALMACENES MEXIMER SAS</t>
  </si>
  <si>
    <t>10464525</t>
  </si>
  <si>
    <t>MAZO GALLEGO JUAN CARLOS</t>
  </si>
  <si>
    <t>10464613</t>
  </si>
  <si>
    <t>GOMEZ VARGAS CLODOMIRO</t>
  </si>
  <si>
    <t>10464785</t>
  </si>
  <si>
    <t>INVERSIONES ESSER S.A.S.</t>
  </si>
  <si>
    <t>10464984</t>
  </si>
  <si>
    <t>GIL OBANDO DAMIR</t>
  </si>
  <si>
    <t>10464997</t>
  </si>
  <si>
    <t>GORDILLO GORDILLO BLANCA MYRIAM</t>
  </si>
  <si>
    <t>10465073</t>
  </si>
  <si>
    <t>CASTAÑO WILSON ALONSO</t>
  </si>
  <si>
    <t>10465822</t>
  </si>
  <si>
    <t>BENITEZ VELASQUEZ MARIA MAGDALENA</t>
  </si>
  <si>
    <t>10466272</t>
  </si>
  <si>
    <t>RAYO RAYO FLOR MYRIAM</t>
  </si>
  <si>
    <t>10466883</t>
  </si>
  <si>
    <t>BETANCOURTH VELA LILIAN</t>
  </si>
  <si>
    <t>10467895</t>
  </si>
  <si>
    <t>ACOSTA CRIOLLO RENE ALBERTO</t>
  </si>
  <si>
    <t>10468049</t>
  </si>
  <si>
    <t>REPRESENTACIONES Y DISTRIBUCIONES F</t>
  </si>
  <si>
    <t>10468464</t>
  </si>
  <si>
    <t>GUERRERO PEREZ LUIS RAMON</t>
  </si>
  <si>
    <t>10468591</t>
  </si>
  <si>
    <t>COMERCIALIZADORA LA ESTACION DOMINT</t>
  </si>
  <si>
    <t>10468892</t>
  </si>
  <si>
    <t>10468893</t>
  </si>
  <si>
    <t>MENJURA CASTELLANOS JUAN PABLO</t>
  </si>
  <si>
    <t>10469389</t>
  </si>
  <si>
    <t>10469533</t>
  </si>
  <si>
    <t>GIRALDO RAMIREZ CARLOS ANDRES</t>
  </si>
  <si>
    <t>10469697</t>
  </si>
  <si>
    <t>ZULUAGA MONTOYA ORLANDO DE JESUS</t>
  </si>
  <si>
    <t>10469743</t>
  </si>
  <si>
    <t>GIRALDO GIRALDO IRENE DEL SOCORRO</t>
  </si>
  <si>
    <t>10469856</t>
  </si>
  <si>
    <t>MERKATELL S A S</t>
  </si>
  <si>
    <t>10469859</t>
  </si>
  <si>
    <t>10469959</t>
  </si>
  <si>
    <t>MONTAÑO BARRIOS HUGO RAMON</t>
  </si>
  <si>
    <t>10469981</t>
  </si>
  <si>
    <t>POSADA LONDOÑO ISMAEL DE JESUS</t>
  </si>
  <si>
    <t>10469993</t>
  </si>
  <si>
    <t>GAVIRIA SEPULVEDA LUIS RAMIRO</t>
  </si>
  <si>
    <t>10470001</t>
  </si>
  <si>
    <t>10470070</t>
  </si>
  <si>
    <t>10470278</t>
  </si>
  <si>
    <t>SUCERQUIA JARAMILLO RUTH STELLA</t>
  </si>
  <si>
    <t>10470301</t>
  </si>
  <si>
    <t>BALLESTEROS TORO WILLYAM</t>
  </si>
  <si>
    <t>10470310</t>
  </si>
  <si>
    <t>10470818</t>
  </si>
  <si>
    <t>BERNAL BEDOYA YINA PAOLA</t>
  </si>
  <si>
    <t>10470840</t>
  </si>
  <si>
    <t>LOPEZ DE DAVID NORA LUCELY</t>
  </si>
  <si>
    <t>10471265</t>
  </si>
  <si>
    <t>MONSALVE LUGO CESAR ANDRES</t>
  </si>
  <si>
    <t>10472445</t>
  </si>
  <si>
    <t>10472456</t>
  </si>
  <si>
    <t>MUNEVAR MANRIQUE DEICY JULIANA</t>
  </si>
  <si>
    <t>10472528</t>
  </si>
  <si>
    <t>GOMEZ YEPES PEDRO PABLO</t>
  </si>
  <si>
    <t>10472529</t>
  </si>
  <si>
    <t>RIAÑO CONTRERAS VICTOR MANUEL</t>
  </si>
  <si>
    <t>10472562</t>
  </si>
  <si>
    <t>HERNANDEZ VELANDIA PEDRO EFREN</t>
  </si>
  <si>
    <t>10473281</t>
  </si>
  <si>
    <t>SUPERMERCADOS ANDI SAS</t>
  </si>
  <si>
    <t>10473318</t>
  </si>
  <si>
    <t>GRUPO TONE S.A.S</t>
  </si>
  <si>
    <t>10473387</t>
  </si>
  <si>
    <t>ZUÑIGA TULCAN ANA YINETH</t>
  </si>
  <si>
    <t>10473547</t>
  </si>
  <si>
    <t>BOTERO BOTERO LEONEL MAURICIO</t>
  </si>
  <si>
    <t>10473564</t>
  </si>
  <si>
    <t>RODRIGUEZ ANGULO EDUARD DE JESUS</t>
  </si>
  <si>
    <t>10473607</t>
  </si>
  <si>
    <t>VELILLA SANCHEZ RUTH MARINA</t>
  </si>
  <si>
    <t>10473767</t>
  </si>
  <si>
    <t>10473770</t>
  </si>
  <si>
    <t>MONTENEGRO GOMEZ DIANA PATRICIA</t>
  </si>
  <si>
    <t>10473886</t>
  </si>
  <si>
    <t>CAICEDO CORDOBA ISAURA INES</t>
  </si>
  <si>
    <t>10473890</t>
  </si>
  <si>
    <t>ORDOÑEZ ORDOÑEZ JESUS MARIA</t>
  </si>
  <si>
    <t>10473939</t>
  </si>
  <si>
    <t>VALERO BOHORQUEZ VLADIMIR</t>
  </si>
  <si>
    <t>10473976</t>
  </si>
  <si>
    <t>URUEÑA GUZMAN STIVEN HERNANDO</t>
  </si>
  <si>
    <t>10474016</t>
  </si>
  <si>
    <t>CORREA VALLE LENIS MILDREY</t>
  </si>
  <si>
    <t>10474241</t>
  </si>
  <si>
    <t>RIOS QUINTERO JONATAN</t>
  </si>
  <si>
    <t>10474259</t>
  </si>
  <si>
    <t>MADRIGAL JIMENEZ MARTA ISABEL</t>
  </si>
  <si>
    <t>10474890</t>
  </si>
  <si>
    <t>BENAVIDES MUÑOZ ROBINSON ESMIP</t>
  </si>
  <si>
    <t>10475074</t>
  </si>
  <si>
    <t>OSPINA ARIAS NELSON ENRIQUE</t>
  </si>
  <si>
    <t>10475414</t>
  </si>
  <si>
    <t>ORTIZ ARDILA CARLOS</t>
  </si>
  <si>
    <t>10475526</t>
  </si>
  <si>
    <t>PEREZ GALVIS AURA ANED</t>
  </si>
  <si>
    <t>10475534</t>
  </si>
  <si>
    <t>INVERSIONES VAQUITA EXPRESS S.A.S.</t>
  </si>
  <si>
    <t>10475793</t>
  </si>
  <si>
    <t>VACA LOPEZ JUAN CARLOS</t>
  </si>
  <si>
    <t>10475972</t>
  </si>
  <si>
    <t>10475999</t>
  </si>
  <si>
    <t>YEPES CHAVARRIA MARCELA</t>
  </si>
  <si>
    <t>10476125</t>
  </si>
  <si>
    <t>ARENAS PRESIGA ROSA AMELIA</t>
  </si>
  <si>
    <t>10476413</t>
  </si>
  <si>
    <t>SANCHEZ CALA ALIX</t>
  </si>
  <si>
    <t>10476433</t>
  </si>
  <si>
    <t>SOLARTE ROSERO RICARDO ARMANDO</t>
  </si>
  <si>
    <t>10476672</t>
  </si>
  <si>
    <t>10476680</t>
  </si>
  <si>
    <t>CELIS GARAVITO MARLEN</t>
  </si>
  <si>
    <t>10476773</t>
  </si>
  <si>
    <t>BAUTISTA WILCHES RUS MERY</t>
  </si>
  <si>
    <t>10476775</t>
  </si>
  <si>
    <t>CARRILLO ROCHA AURORA MARGOTH</t>
  </si>
  <si>
    <t>10476993</t>
  </si>
  <si>
    <t>COMERCIALIZADORA IMPROSER S.A.S</t>
  </si>
  <si>
    <t>10477192</t>
  </si>
  <si>
    <t>RINCON LOPEZ NESTOR ALFREDO</t>
  </si>
  <si>
    <t>10477689</t>
  </si>
  <si>
    <t>INVERSIONES GOMEZ ROJAS S.A.S</t>
  </si>
  <si>
    <t>10477867</t>
  </si>
  <si>
    <t>PINEDA QUINTERO MIGUEL ANGEL</t>
  </si>
  <si>
    <t>10477870</t>
  </si>
  <si>
    <t>RESTREPO MARTINEZ SANDRA MILENA</t>
  </si>
  <si>
    <t>10478108</t>
  </si>
  <si>
    <t>10478247</t>
  </si>
  <si>
    <t>OME ANTURI DIOMELIA</t>
  </si>
  <si>
    <t>10478837</t>
  </si>
  <si>
    <t>10478975</t>
  </si>
  <si>
    <t>BARBOSA GUERRA YEINY PAOLA</t>
  </si>
  <si>
    <t>10479091</t>
  </si>
  <si>
    <t>GRUPO EMPRESARIAL SANDRA S.A.S</t>
  </si>
  <si>
    <t>10479268</t>
  </si>
  <si>
    <t>MENDOZA QUINTERO OMAR ORLANDO</t>
  </si>
  <si>
    <t>10479965</t>
  </si>
  <si>
    <t>MUÑOZ MORENO ADEIMER</t>
  </si>
  <si>
    <t>10479974</t>
  </si>
  <si>
    <t>TORRES HERRERA CESAR AUGUSTO</t>
  </si>
  <si>
    <t>10480280</t>
  </si>
  <si>
    <t>RODRIGUEZ GARCIA JOSE EVELIO</t>
  </si>
  <si>
    <t>10480336</t>
  </si>
  <si>
    <t>SANCHEZ BARBOSA ARGENIDA</t>
  </si>
  <si>
    <t>10480507</t>
  </si>
  <si>
    <t>SALAZAR DUQUE FRANCISCO ALEXANDER</t>
  </si>
  <si>
    <t>10480890</t>
  </si>
  <si>
    <t>GODOY WILLIAM GONZALO</t>
  </si>
  <si>
    <t>10480962</t>
  </si>
  <si>
    <t>PATIÑO PATIÑO MAURICIO</t>
  </si>
  <si>
    <t>10480964</t>
  </si>
  <si>
    <t>INVERSIONES SABUCU S.A.S.</t>
  </si>
  <si>
    <t>10481136</t>
  </si>
  <si>
    <t>PIRAMANRIQUE SALDAÑA RUTH FABIOLA</t>
  </si>
  <si>
    <t>10481252</t>
  </si>
  <si>
    <t>RODRIGUEZ HUERFANO SANDRA BIBIANA</t>
  </si>
  <si>
    <t>10481489</t>
  </si>
  <si>
    <t>SAAVEDRA ROMAN PEDRO NEL</t>
  </si>
  <si>
    <t>10482131</t>
  </si>
  <si>
    <t>RICO PALOMINO YEISI DANIELA</t>
  </si>
  <si>
    <t>10482475</t>
  </si>
  <si>
    <t>10482538</t>
  </si>
  <si>
    <t>SALAZAR RAMIREZ FAUSTO EMILIO</t>
  </si>
  <si>
    <t>10482661</t>
  </si>
  <si>
    <t>10482719</t>
  </si>
  <si>
    <t>10482859</t>
  </si>
  <si>
    <t>SALSAMENTARIA Y DESECHABLES DEL NOR</t>
  </si>
  <si>
    <t>10483020</t>
  </si>
  <si>
    <t>CORREA PALACIO JULY ANDREA</t>
  </si>
  <si>
    <t>10483156</t>
  </si>
  <si>
    <t>INVERSIONES JWJ S.A.S.</t>
  </si>
  <si>
    <t>10483195</t>
  </si>
  <si>
    <t>10483725</t>
  </si>
  <si>
    <t>CASTEBLANCO LUGO CAMILA ALEJANDRA</t>
  </si>
  <si>
    <t>10483743</t>
  </si>
  <si>
    <t>DISTRIBUIDORA SURTIMAX LA 11 S.A.S.</t>
  </si>
  <si>
    <t>10483921</t>
  </si>
  <si>
    <t>CIGARRERIA PLAZA DE FLOREZ S.A.S.</t>
  </si>
  <si>
    <t>10484128</t>
  </si>
  <si>
    <t>VELASQUEZ ARBOLEDA MAURICIO ANTONIO</t>
  </si>
  <si>
    <t>10484287</t>
  </si>
  <si>
    <t>GOMEZ HOYOS UBER ELIECER</t>
  </si>
  <si>
    <t>10484323</t>
  </si>
  <si>
    <t>BERMUDEZ AGUDELO ANIBAL FERNANDO</t>
  </si>
  <si>
    <t>10484522</t>
  </si>
  <si>
    <t>VALENCIA RINCON JAIME ANIBAL</t>
  </si>
  <si>
    <t>10484581</t>
  </si>
  <si>
    <t>ACOSTA DE SANCHEZ MYRIAM DEL CARMEN</t>
  </si>
  <si>
    <t>10485004</t>
  </si>
  <si>
    <t>TORRES PINTO JORGE DAVID</t>
  </si>
  <si>
    <t>10485118</t>
  </si>
  <si>
    <t>10485242</t>
  </si>
  <si>
    <t>10485254</t>
  </si>
  <si>
    <t>HERNANDEZ BERNAL GINA MARIA</t>
  </si>
  <si>
    <t>10485259</t>
  </si>
  <si>
    <t>ALMACEN EL DESCUENTO DE LA 32 S A S</t>
  </si>
  <si>
    <t>10485431</t>
  </si>
  <si>
    <t>EL TESORO DISTRIBUCIONES S.A.S</t>
  </si>
  <si>
    <t>10485659</t>
  </si>
  <si>
    <t>MONTES OLIVERA ERIK DE JESUS</t>
  </si>
  <si>
    <t>10485748</t>
  </si>
  <si>
    <t>CENDALES QUIROGA DEIVY</t>
  </si>
  <si>
    <t>10485764</t>
  </si>
  <si>
    <t>DISFRUVER DE LA COSTA E.U</t>
  </si>
  <si>
    <t>10486093</t>
  </si>
  <si>
    <t>ROJAS CASTRO JAIVER ANDRES</t>
  </si>
  <si>
    <t>10486142</t>
  </si>
  <si>
    <t>DISTRIBUIDORA FONSECA S.A.S</t>
  </si>
  <si>
    <t>10486565</t>
  </si>
  <si>
    <t>CORDOBA MOSQUERA ALBEIRO</t>
  </si>
  <si>
    <t>10486787</t>
  </si>
  <si>
    <t>HERRERA CASTAÑEDA FERNANDO ANTONIO</t>
  </si>
  <si>
    <t>10486804</t>
  </si>
  <si>
    <t>SUPERMERCADO CASABLANCA S. A. S.</t>
  </si>
  <si>
    <t>10486993</t>
  </si>
  <si>
    <t>GUZMAN ESQUIVEL JOHN JAIRO</t>
  </si>
  <si>
    <t>10487201</t>
  </si>
  <si>
    <t>MOSQUERA HURTADO FLOR ESTELLA</t>
  </si>
  <si>
    <t>10487298</t>
  </si>
  <si>
    <t>ARBOLEDA SARRIA DALIDA</t>
  </si>
  <si>
    <t>10487491</t>
  </si>
  <si>
    <t>QUIJANO CORTES DIEGO LEONARDO</t>
  </si>
  <si>
    <t>10487912</t>
  </si>
  <si>
    <t>MOSQUERA IBARGUEN LUIS ELPIDIO</t>
  </si>
  <si>
    <t>10488002</t>
  </si>
  <si>
    <t>SANTAMARIA BLANDON SANDRA MILENA</t>
  </si>
  <si>
    <t>10488093</t>
  </si>
  <si>
    <t>LAITON PAEZ MARTIN EMILIO</t>
  </si>
  <si>
    <t>10488199</t>
  </si>
  <si>
    <t>RODRIGUEZ SEPULVEDA CARLOS ANTONIO</t>
  </si>
  <si>
    <t>10488305</t>
  </si>
  <si>
    <t>ORJUELA BERNAL ANA LUZ MILA</t>
  </si>
  <si>
    <t>10488363</t>
  </si>
  <si>
    <t>MARQUEZ ARIZA OSCAR</t>
  </si>
  <si>
    <t>10488374</t>
  </si>
  <si>
    <t>ALVAREZ CARREÑO MARIELA</t>
  </si>
  <si>
    <t>10488423</t>
  </si>
  <si>
    <t>BENITEZ AGUDELO ANGELICA GINETH</t>
  </si>
  <si>
    <t>10488528</t>
  </si>
  <si>
    <t>MOLINA CATAÑO AMPARO DEL SOCORRO</t>
  </si>
  <si>
    <t>10488818</t>
  </si>
  <si>
    <t>MEDINA MUNEVAR JOHN DILMER</t>
  </si>
  <si>
    <t>10488829</t>
  </si>
  <si>
    <t>MUÑOZ CORTES DEICY CAROLINA</t>
  </si>
  <si>
    <t>10488860</t>
  </si>
  <si>
    <t>MANCO USUGA PAOLA ALEXANDRA</t>
  </si>
  <si>
    <t>10488899</t>
  </si>
  <si>
    <t>ALVAREZ MORENO MARTHA JOHANY</t>
  </si>
  <si>
    <t>10488920</t>
  </si>
  <si>
    <t>LOPEZ FLOREZ ANA MILENA</t>
  </si>
  <si>
    <t>10489006</t>
  </si>
  <si>
    <t>MELVIS ARCOS ALBERTO</t>
  </si>
  <si>
    <t>10489061</t>
  </si>
  <si>
    <t>BERMUDEZ MARIN LUCIANO</t>
  </si>
  <si>
    <t>10489121</t>
  </si>
  <si>
    <t>BARRETO RUIZ GREGORIO</t>
  </si>
  <si>
    <t>10489211</t>
  </si>
  <si>
    <t>PALACIOS MORENO ELVIRA</t>
  </si>
  <si>
    <t>10489216</t>
  </si>
  <si>
    <t>10489245</t>
  </si>
  <si>
    <t>MOLINA RUEDA LINA MARIA</t>
  </si>
  <si>
    <t>10489339</t>
  </si>
  <si>
    <t>RIVERA GARZON BERTHA</t>
  </si>
  <si>
    <t>10489348</t>
  </si>
  <si>
    <t>HIOS GOMEZ RODRIGO ALBERTO</t>
  </si>
  <si>
    <t>10489399</t>
  </si>
  <si>
    <t>10489423</t>
  </si>
  <si>
    <t>10489495</t>
  </si>
  <si>
    <t>CONSTRUCCIONES Y SUMINISTROS PANAME</t>
  </si>
  <si>
    <t>10489659</t>
  </si>
  <si>
    <t>VEGA PRADA JESUS EMIRO</t>
  </si>
  <si>
    <t>10489665</t>
  </si>
  <si>
    <t>SARMIENTO ARGUELLO LUZ ADRIANA</t>
  </si>
  <si>
    <t>10489971</t>
  </si>
  <si>
    <t>RUIZ MONCADA ANTONIO MARIA</t>
  </si>
  <si>
    <t>10490138</t>
  </si>
  <si>
    <t>SALAZAR RESTREPO JHON FREDIS</t>
  </si>
  <si>
    <t>10490165</t>
  </si>
  <si>
    <t>SUPERMERCADO SAN ISIDRO LABRADOR S.</t>
  </si>
  <si>
    <t>10490264</t>
  </si>
  <si>
    <t>VALENCIA VARGAS DIEGO ANTONIO</t>
  </si>
  <si>
    <t>10490315</t>
  </si>
  <si>
    <t>ALDERETE RENGIFO MARTHA LUCIA</t>
  </si>
  <si>
    <t>10490509</t>
  </si>
  <si>
    <t>TIENDA EL DESCUENTO DE EDGAR SAS</t>
  </si>
  <si>
    <t>10490579</t>
  </si>
  <si>
    <t>DIAZ SANDOVAL MARIO ANTONIO</t>
  </si>
  <si>
    <t>10490720</t>
  </si>
  <si>
    <t>MAYA RUALES BLANCA LIGIA</t>
  </si>
  <si>
    <t>10490745</t>
  </si>
  <si>
    <t>BARRERA PRADA MARTA ROCIO</t>
  </si>
  <si>
    <t>10490852</t>
  </si>
  <si>
    <t>VARGAS MADRIGAL OMAR FERNANDO</t>
  </si>
  <si>
    <t>10490872</t>
  </si>
  <si>
    <t>PIMIENTO SERRANO JOSE FERNANDO</t>
  </si>
  <si>
    <t>10490884</t>
  </si>
  <si>
    <t>DAVID SEGURA ADRIANA MARIA</t>
  </si>
  <si>
    <t>10490992</t>
  </si>
  <si>
    <t>BENAVIDES FUELANTALA CARLOS FERNAND</t>
  </si>
  <si>
    <t>10491103</t>
  </si>
  <si>
    <t>PABON REY SANDRA JIMENA</t>
  </si>
  <si>
    <t>10491113</t>
  </si>
  <si>
    <t>MANCERA MUÑOZ JOSE SANTIAGO</t>
  </si>
  <si>
    <t>10491344</t>
  </si>
  <si>
    <t>TORO CASTAÑO FABIO ENRIQUE</t>
  </si>
  <si>
    <t>10491365</t>
  </si>
  <si>
    <t>CORREA JARAMILLO CADIR DAYANI</t>
  </si>
  <si>
    <t>10491374</t>
  </si>
  <si>
    <t>DUQUE LOPEZ JULIAN ALEXANDER</t>
  </si>
  <si>
    <t>10491499</t>
  </si>
  <si>
    <t>CALLE CORDOBA ERIKA NATALIA</t>
  </si>
  <si>
    <t>10491553</t>
  </si>
  <si>
    <t>CASTAÑO GALLEGO VICTOR JESUS</t>
  </si>
  <si>
    <t>10491593</t>
  </si>
  <si>
    <t>ROA RODRIGUEZ JAIME DARIO</t>
  </si>
  <si>
    <t>10491630</t>
  </si>
  <si>
    <t>SANTIAGO CASTRO DIANA CAROLINA</t>
  </si>
  <si>
    <t>10491722</t>
  </si>
  <si>
    <t>ATEHORTUA ALVAREZ OVIDIO ALBERTO</t>
  </si>
  <si>
    <t>10491733</t>
  </si>
  <si>
    <t>GUZMAN BELTRAN EDGAR ANTONIO</t>
  </si>
  <si>
    <t>10491736</t>
  </si>
  <si>
    <t>GRUPO ALVAREZ ROSENTAL S.A.S</t>
  </si>
  <si>
    <t>10492348</t>
  </si>
  <si>
    <t>OJEDA NINI JOHANNA</t>
  </si>
  <si>
    <t>10492350</t>
  </si>
  <si>
    <t>ESTUPIÑAN CHACON CARLOS RUBEN</t>
  </si>
  <si>
    <t>10492444</t>
  </si>
  <si>
    <t>ARANGO CIRO CESAR AUGUSTO</t>
  </si>
  <si>
    <t>10492730</t>
  </si>
  <si>
    <t>CAMARGO CIPAGAUTA OSCAR YOVANY</t>
  </si>
  <si>
    <t>10492878</t>
  </si>
  <si>
    <t>ARRIETA ZABALETA LUIS MANUEL</t>
  </si>
  <si>
    <t>10492880</t>
  </si>
  <si>
    <t>RUEDA ALVAREZ NELCY YURANI</t>
  </si>
  <si>
    <t>10493030</t>
  </si>
  <si>
    <t>YELA GARZON LUCERO RUBY</t>
  </si>
  <si>
    <t>10493109</t>
  </si>
  <si>
    <t>10493207</t>
  </si>
  <si>
    <t>CASTRO VELASQUEZ MARTHA LILIANA</t>
  </si>
  <si>
    <t>10493264</t>
  </si>
  <si>
    <t>10493398</t>
  </si>
  <si>
    <t>BETANCUR VARGAS ELIZABETH</t>
  </si>
  <si>
    <t>10493545</t>
  </si>
  <si>
    <t>10493581</t>
  </si>
  <si>
    <t>ZULUAGA DE RAMIREZ BLANCA FABIOLA</t>
  </si>
  <si>
    <t>10493632</t>
  </si>
  <si>
    <t>GIRALDO OTALORA MARIO</t>
  </si>
  <si>
    <t>10493658</t>
  </si>
  <si>
    <t>ARANGO USUGA NELSON ENRIQUE</t>
  </si>
  <si>
    <t>10493717</t>
  </si>
  <si>
    <t>10493721</t>
  </si>
  <si>
    <t>10493723</t>
  </si>
  <si>
    <t>10493782</t>
  </si>
  <si>
    <t>RODRIGUEZ SEPULVEDA ZAIDA TATIANA</t>
  </si>
  <si>
    <t>10493792</t>
  </si>
  <si>
    <t>SOCIEDAD G Y GIRALDO S.A.S</t>
  </si>
  <si>
    <t>10493892</t>
  </si>
  <si>
    <t>ARAGON MOSQUERA LUZ EVERLENIS</t>
  </si>
  <si>
    <t>10493908</t>
  </si>
  <si>
    <t>CAÑAS DIAZ BEATRIZ ESTELA</t>
  </si>
  <si>
    <t>10493932</t>
  </si>
  <si>
    <t>VALLEJO CAGUEÑAS CARLOS ALBERTO</t>
  </si>
  <si>
    <t>10493933</t>
  </si>
  <si>
    <t>CUBILLOS DELGADO FIDOLO</t>
  </si>
  <si>
    <t>10493987</t>
  </si>
  <si>
    <t>DURANGO CARDONA DARIO DE JESUS</t>
  </si>
  <si>
    <t>10494180</t>
  </si>
  <si>
    <t>MARIN MARIN FABIAN</t>
  </si>
  <si>
    <t>10494208</t>
  </si>
  <si>
    <t>MONTAÑO CUARAN MARIO ANDRES</t>
  </si>
  <si>
    <t>10494216</t>
  </si>
  <si>
    <t>10494283</t>
  </si>
  <si>
    <t>ALVAREZ QUINTERO GUILLERMO LEON</t>
  </si>
  <si>
    <t>10494378</t>
  </si>
  <si>
    <t>ROMERO QUEVEDO LILIA NELCY</t>
  </si>
  <si>
    <t>10494479</t>
  </si>
  <si>
    <t>SUPERMERCADO NUBITA SAS</t>
  </si>
  <si>
    <t>10494530</t>
  </si>
  <si>
    <t>CARDENAS ESPINOSA MARTHA LUCIA</t>
  </si>
  <si>
    <t>10494587</t>
  </si>
  <si>
    <t>SUPERMERCADO CUARTO FRIO S.A.S</t>
  </si>
  <si>
    <t>10494606</t>
  </si>
  <si>
    <t>NAVARRO LIZCANO FELICIANO</t>
  </si>
  <si>
    <t>10494651</t>
  </si>
  <si>
    <t>NUEVO ALMACEN K S.A.S.</t>
  </si>
  <si>
    <t>10494804</t>
  </si>
  <si>
    <t>CASAS MEDINA ARACELI</t>
  </si>
  <si>
    <t>10494806</t>
  </si>
  <si>
    <t>RODRIGUEZ PARDO YESID ORLANDO</t>
  </si>
  <si>
    <t>10494886</t>
  </si>
  <si>
    <t>CALDERON GALVIS JUAN PABLO</t>
  </si>
  <si>
    <t>10494918</t>
  </si>
  <si>
    <t>SALAS BEDOYA HERNANDO ANTONIO</t>
  </si>
  <si>
    <t>10494974</t>
  </si>
  <si>
    <t>ESCUDERO GIRALDO GENNY ALEXANDRA</t>
  </si>
  <si>
    <t>10494984</t>
  </si>
  <si>
    <t>RAMIREZ ZULUAGA DIEGO ALEXANDER</t>
  </si>
  <si>
    <t>10495161</t>
  </si>
  <si>
    <t>MOLINA GONZALEZ PEDRO NEL</t>
  </si>
  <si>
    <t>10495275</t>
  </si>
  <si>
    <t>ASTAIZA MONTILLA WILLIAN ANDRES</t>
  </si>
  <si>
    <t>10495278</t>
  </si>
  <si>
    <t>TORRES SEPULVEDA JOSE ISRAEL</t>
  </si>
  <si>
    <t>10495281</t>
  </si>
  <si>
    <t>GOMEZ HOYOS GLORIA MARIA</t>
  </si>
  <si>
    <t>10495397</t>
  </si>
  <si>
    <t>10495432</t>
  </si>
  <si>
    <t>MONRROY PEÑA JONATAN</t>
  </si>
  <si>
    <t>10495688</t>
  </si>
  <si>
    <t>RUA CUARTAS NIDIA DEL SOCORRO</t>
  </si>
  <si>
    <t>10495736</t>
  </si>
  <si>
    <t>MORENO SANCHEZ BLANCA OLIVA</t>
  </si>
  <si>
    <t>10495739</t>
  </si>
  <si>
    <t>BARRANTES MARTINEZ JOHN FREDY</t>
  </si>
  <si>
    <t>10495828</t>
  </si>
  <si>
    <t>MARTINEZ FRANCO JOSE DANIEL</t>
  </si>
  <si>
    <t>10495917</t>
  </si>
  <si>
    <t>SUPERMERCADO EL SULTAN ANDES S.A.S</t>
  </si>
  <si>
    <t>10495938</t>
  </si>
  <si>
    <t>GRANERO CUARTO FRIO S.A.S.</t>
  </si>
  <si>
    <t>10496027</t>
  </si>
  <si>
    <t>FONTECHA AGUILAR HARVEY</t>
  </si>
  <si>
    <t>10496394</t>
  </si>
  <si>
    <t>GALLO JIMENEZ DORA ELIANA</t>
  </si>
  <si>
    <t>10496561</t>
  </si>
  <si>
    <t>PINZON OCHOA MAURICIO FERLEY</t>
  </si>
  <si>
    <t>10496565</t>
  </si>
  <si>
    <t>PEREZ HERNANDEZ JAVIER ARTURO</t>
  </si>
  <si>
    <t>10496593</t>
  </si>
  <si>
    <t>10496802</t>
  </si>
  <si>
    <t>CASTRILLON RUA MARTIN DARIO</t>
  </si>
  <si>
    <t>10496813</t>
  </si>
  <si>
    <t>ARCILA ZULUAGA DIANA SIRLEY</t>
  </si>
  <si>
    <t>10496899</t>
  </si>
  <si>
    <t>MOLANO GUANA MARIA ALEJANDRA</t>
  </si>
  <si>
    <t>10497182</t>
  </si>
  <si>
    <t>RESTREPO PEREZ LUIS FERNANDO</t>
  </si>
  <si>
    <t>10497204</t>
  </si>
  <si>
    <t>MEDINA HERNANDEZ MYRIAN</t>
  </si>
  <si>
    <t>10497450</t>
  </si>
  <si>
    <t>RODRIGUEZ PEREZ ALIDES</t>
  </si>
  <si>
    <t>10497737</t>
  </si>
  <si>
    <t>GOMEZ AGUDELO CLAUDIA MILENA</t>
  </si>
  <si>
    <t>10497787</t>
  </si>
  <si>
    <t>10497789</t>
  </si>
  <si>
    <t>GOMEZ BOTERO LUIS HERNANDO</t>
  </si>
  <si>
    <t>10498059</t>
  </si>
  <si>
    <t>GARCIA TAMAYO FERMIN ANTONIO</t>
  </si>
  <si>
    <t>10498134</t>
  </si>
  <si>
    <t>DELGADO ORTIZ CESAR HERNANDO</t>
  </si>
  <si>
    <t>10498462</t>
  </si>
  <si>
    <t>DE AVILA BUSTILLO DIANA PATRICIA</t>
  </si>
  <si>
    <t>10498466</t>
  </si>
  <si>
    <t>RIVERA VERGARA EDWIN ANDRES</t>
  </si>
  <si>
    <t>10498586</t>
  </si>
  <si>
    <t>ESCOBAR DUQUE FREDY ALEXANDER</t>
  </si>
  <si>
    <t>10498715</t>
  </si>
  <si>
    <t>GALLEGO RAMOS WALTER MANUEL</t>
  </si>
  <si>
    <t>10498917</t>
  </si>
  <si>
    <t>JEREZ MURCIA GUILLERMO</t>
  </si>
  <si>
    <t>10498949</t>
  </si>
  <si>
    <t>CLAVIJO CASTAÑO HENRY JOHAN</t>
  </si>
  <si>
    <t>10498986</t>
  </si>
  <si>
    <t>BARBOSA GUERRA LUZ STELLA</t>
  </si>
  <si>
    <t>10499178</t>
  </si>
  <si>
    <t>MENJURA CASTELLANOS DILSO DUVAN</t>
  </si>
  <si>
    <t>10499195</t>
  </si>
  <si>
    <t>MORALES SANCHEZ FRANCY LILIANA</t>
  </si>
  <si>
    <t>10499220</t>
  </si>
  <si>
    <t>SUAREZ ALMEIDA JUAN</t>
  </si>
  <si>
    <t>10499293</t>
  </si>
  <si>
    <t>MERCADOS JP SAS</t>
  </si>
  <si>
    <t>10499359</t>
  </si>
  <si>
    <t>LOPEZ ERAZO MARIA ALEJANDRA</t>
  </si>
  <si>
    <t>10499528</t>
  </si>
  <si>
    <t>GUISAO ALVAREZ GUSTAVO ADOLFO</t>
  </si>
  <si>
    <t>10499532</t>
  </si>
  <si>
    <t>SILVA GONGORA DIANA MABEL</t>
  </si>
  <si>
    <t>10499565</t>
  </si>
  <si>
    <t>PORRAS RAMIREZ JUAN PABLO</t>
  </si>
  <si>
    <t>10499581</t>
  </si>
  <si>
    <t>BOTERO GONZALEZ FABIAN RICARDO</t>
  </si>
  <si>
    <t>10499650</t>
  </si>
  <si>
    <t>RONCANCIO MARTINEZ MADELEINE</t>
  </si>
  <si>
    <t>10499805</t>
  </si>
  <si>
    <t>HERNANDEZ SARMIENTO FREDY ALONSO</t>
  </si>
  <si>
    <t>10499814</t>
  </si>
  <si>
    <t>ÑAÑEZ CHILITO JAIME</t>
  </si>
  <si>
    <t>10499869</t>
  </si>
  <si>
    <t>PARDO VARELA ELIANA PATRICIA</t>
  </si>
  <si>
    <t>10499981</t>
  </si>
  <si>
    <t>RUEDA SARMIENTO ALFREDO</t>
  </si>
  <si>
    <t>10499983</t>
  </si>
  <si>
    <t>BABB CUNNINGHAM CAROL ANN</t>
  </si>
  <si>
    <t>10500106</t>
  </si>
  <si>
    <t>CASTILLO SIERRA LUZ MARYNA</t>
  </si>
  <si>
    <t>10500117</t>
  </si>
  <si>
    <t>COY MENJURA CESAR ALBERTO</t>
  </si>
  <si>
    <t>10500177</t>
  </si>
  <si>
    <t>ZAPATA CADAVID EDGAR ALONSO</t>
  </si>
  <si>
    <t>10500216</t>
  </si>
  <si>
    <t>10500242</t>
  </si>
  <si>
    <t>OSORIO CANDAMIL JUAN CARLOS</t>
  </si>
  <si>
    <t>10500398</t>
  </si>
  <si>
    <t>PEREZ RODAS CARLOS ANDRES</t>
  </si>
  <si>
    <t>10500444</t>
  </si>
  <si>
    <t>NARVAEZ ANA MILENA</t>
  </si>
  <si>
    <t>10500463</t>
  </si>
  <si>
    <t>PORRAS PEREZ CESAR AUGUSTO</t>
  </si>
  <si>
    <t>10500499</t>
  </si>
  <si>
    <t>ROJAS MONTOYA NELSON DE JESUS</t>
  </si>
  <si>
    <t>10500556</t>
  </si>
  <si>
    <t>GALLO TOBON RAMIRO DE JESUS</t>
  </si>
  <si>
    <t>10500928</t>
  </si>
  <si>
    <t>GOMEZ MORENO NELSON ELIER</t>
  </si>
  <si>
    <t>10501042</t>
  </si>
  <si>
    <t>ARCILA OCAMPO JOSE RAUL</t>
  </si>
  <si>
    <t>10501110</t>
  </si>
  <si>
    <t>SALSAMENTARIA Y ABARROTES FL S.A.S</t>
  </si>
  <si>
    <t>10501118</t>
  </si>
  <si>
    <t>ZULUAGA RAMIREZ ROBINSON CAMILO</t>
  </si>
  <si>
    <t>10501124</t>
  </si>
  <si>
    <t>ZAPATA SARRAZOLA YENNY FERNANDA</t>
  </si>
  <si>
    <t>10501126</t>
  </si>
  <si>
    <t>CORTES TABORDA JUAN FERNANDO</t>
  </si>
  <si>
    <t>10501265</t>
  </si>
  <si>
    <t>LOBATON PIÑEROS FANNY</t>
  </si>
  <si>
    <t>10501268</t>
  </si>
  <si>
    <t>URIBE RAMIREZ CRISTINN LOREANN</t>
  </si>
  <si>
    <t>10501288</t>
  </si>
  <si>
    <t>SEGURA CABRERA LIBORIO BENITO</t>
  </si>
  <si>
    <t>10501298</t>
  </si>
  <si>
    <t>10501550</t>
  </si>
  <si>
    <t>RUIZ GOMEZ AGUSTIN DE JESUS</t>
  </si>
  <si>
    <t>10501792</t>
  </si>
  <si>
    <t>MONTENEGRO CORTES FANNY ESPERANZA</t>
  </si>
  <si>
    <t>10501908</t>
  </si>
  <si>
    <t>MENJURA VELANDIA MILTON ORLANDO</t>
  </si>
  <si>
    <t>10501968</t>
  </si>
  <si>
    <t>TIQUE FLOR MARIA</t>
  </si>
  <si>
    <t>10502011</t>
  </si>
  <si>
    <t>SOSSA RIVERA SANTIAGO</t>
  </si>
  <si>
    <t>10502035</t>
  </si>
  <si>
    <t>10502072</t>
  </si>
  <si>
    <t>NOVOA GUTIERREZ YEISSON CAMILO</t>
  </si>
  <si>
    <t>10502208</t>
  </si>
  <si>
    <t>PRIETO ARIAS LEONARDO</t>
  </si>
  <si>
    <t>10502220</t>
  </si>
  <si>
    <t>CAMACHO MOSQUERA ALBINO</t>
  </si>
  <si>
    <t>10502231</t>
  </si>
  <si>
    <t>ALFONSO GUERRERO HECTOR JULIO</t>
  </si>
  <si>
    <t>10502499</t>
  </si>
  <si>
    <t>GRACIANO ESPINAL WILLIAM</t>
  </si>
  <si>
    <t>10502677</t>
  </si>
  <si>
    <t>ORTIZ DE ROJAS MARIA NORALBA</t>
  </si>
  <si>
    <t>10503006</t>
  </si>
  <si>
    <t>10503426</t>
  </si>
  <si>
    <t>GOMEZ LOAIZA OTONIEL</t>
  </si>
  <si>
    <t>10503453</t>
  </si>
  <si>
    <t>10503463</t>
  </si>
  <si>
    <t>METROMAX SUPERMERCADOS-4 LA DORADA</t>
  </si>
  <si>
    <t>10503498</t>
  </si>
  <si>
    <t>MORA PEREZ MONICA VIVIANA</t>
  </si>
  <si>
    <t>10503550</t>
  </si>
  <si>
    <t>MINIMERCADO LAS TORRES</t>
  </si>
  <si>
    <t>10503574</t>
  </si>
  <si>
    <t>GONZALEZ MARIA KARINA</t>
  </si>
  <si>
    <t>10503591</t>
  </si>
  <si>
    <t>FORERO BUITRAGO SONIA DIOFANA</t>
  </si>
  <si>
    <t>10503598</t>
  </si>
  <si>
    <t>CASTAÑO GOMEZ JUAN DAVID</t>
  </si>
  <si>
    <t>10503603</t>
  </si>
  <si>
    <t>PROMOTORA DE INVERSIONES VASQUIN</t>
  </si>
  <si>
    <t>10503635</t>
  </si>
  <si>
    <t>MERCADOS PALMAR S.A.S</t>
  </si>
  <si>
    <t>10503679</t>
  </si>
  <si>
    <t>MENDOZA RODRIGUEZ LUIS GUILLERMO</t>
  </si>
  <si>
    <t>10503970</t>
  </si>
  <si>
    <t>GARZON VITERY FANY DEL CARMEN</t>
  </si>
  <si>
    <t>10504120</t>
  </si>
  <si>
    <t>PINEDA MACIAS IDALITH</t>
  </si>
  <si>
    <t>10504137</t>
  </si>
  <si>
    <t>ARIAS ARIAS NORBEY</t>
  </si>
  <si>
    <t>10504186</t>
  </si>
  <si>
    <t>PARRA POSADA EDISON DAVID</t>
  </si>
  <si>
    <t>10504313</t>
  </si>
  <si>
    <t>GONZALEZ MENDEZ JUAN MIGUEL</t>
  </si>
  <si>
    <t>10504501</t>
  </si>
  <si>
    <t>ALFONSO LEON ALIX</t>
  </si>
  <si>
    <t>10504544</t>
  </si>
  <si>
    <t>OSORIO MURILLO WILLIAN ALBERTO</t>
  </si>
  <si>
    <t>10504679</t>
  </si>
  <si>
    <t>PORTILLA LIMAS ALVARO MESIAS</t>
  </si>
  <si>
    <t>10504725</t>
  </si>
  <si>
    <t>MADRIGAL MARIN JUAN CAMILO</t>
  </si>
  <si>
    <t>10504838</t>
  </si>
  <si>
    <t>FAJARDO HURTADO JOSUE</t>
  </si>
  <si>
    <t>10504842</t>
  </si>
  <si>
    <t>GIRALDO FLOREZ VIVIANA MARCELA</t>
  </si>
  <si>
    <t>10505022</t>
  </si>
  <si>
    <t>PORRAS GARCIA JOSE ARISTOBULO</t>
  </si>
  <si>
    <t>10505029</t>
  </si>
  <si>
    <t>TABARES PEREZ CARLOS ARIEL</t>
  </si>
  <si>
    <t>10505070</t>
  </si>
  <si>
    <t>LAZARO ALSINA REYNEL DAVID</t>
  </si>
  <si>
    <t>10505095</t>
  </si>
  <si>
    <t>PEREZ RINCON NORIBETH</t>
  </si>
  <si>
    <t>10505330</t>
  </si>
  <si>
    <t>PANTOJA ARIAS LEYDI NATALY</t>
  </si>
  <si>
    <t>10505675</t>
  </si>
  <si>
    <t>CENTRAL DE ABARROTES J Y J</t>
  </si>
  <si>
    <t>10505742</t>
  </si>
  <si>
    <t>BABILONIA DIAZ JOVER JOSE</t>
  </si>
  <si>
    <t>10505792</t>
  </si>
  <si>
    <t>GONGORA HERNANDEZ SANDRA LILIANA</t>
  </si>
  <si>
    <t>10505842</t>
  </si>
  <si>
    <t>ANGULO MONCADA ALBANIA</t>
  </si>
  <si>
    <t>10505884</t>
  </si>
  <si>
    <t>JIMENEZ GOMEZ BLANCA CECILIA</t>
  </si>
  <si>
    <t>10506046</t>
  </si>
  <si>
    <t>GAVIRIA RODRIGUEZ HUBER ANTONIO</t>
  </si>
  <si>
    <t>10506124</t>
  </si>
  <si>
    <t>AGUDELO MARTINEZ ROSA AMELIA</t>
  </si>
  <si>
    <t>10506125</t>
  </si>
  <si>
    <t>MONSALVE SUAREZ NASA FARELA</t>
  </si>
  <si>
    <t>10506131</t>
  </si>
  <si>
    <t>PEÑA MANCERA TERESA SUSANA</t>
  </si>
  <si>
    <t>10506178</t>
  </si>
  <si>
    <t>FUNDACION SOCIAL VICARIATO APOSTOLI</t>
  </si>
  <si>
    <t>10506295</t>
  </si>
  <si>
    <t>RENTERIA LOZANO MERLYN ELENA</t>
  </si>
  <si>
    <t>10506370</t>
  </si>
  <si>
    <t>LEON PEÑALOZA PABLO BENITO</t>
  </si>
  <si>
    <t>10506451</t>
  </si>
  <si>
    <t>TOBON TOBON GABRIEL HERNANDO</t>
  </si>
  <si>
    <t>10506736</t>
  </si>
  <si>
    <t>CORREA VARGAS LUCILDIA</t>
  </si>
  <si>
    <t>10506754</t>
  </si>
  <si>
    <t>FLOREZ ARIAS LUZ MERY</t>
  </si>
  <si>
    <t>10506820</t>
  </si>
  <si>
    <t>SALAZAR ZULUAGA BEATRIZ HELENA</t>
  </si>
  <si>
    <t>10506955</t>
  </si>
  <si>
    <t>CARRASCAL FUENTES OLIVO ANTONIO</t>
  </si>
  <si>
    <t>10506984</t>
  </si>
  <si>
    <t>URREA USME WILDER ELIECER</t>
  </si>
  <si>
    <t>10507370</t>
  </si>
  <si>
    <t>10507487</t>
  </si>
  <si>
    <t>PLAZAS GOMEZ JOSE ELIAS</t>
  </si>
  <si>
    <t>10507507</t>
  </si>
  <si>
    <t>CHACON BALLEN LILIANA</t>
  </si>
  <si>
    <t>10507565</t>
  </si>
  <si>
    <t>10507567</t>
  </si>
  <si>
    <t>ARCILA DUQUE CESAR</t>
  </si>
  <si>
    <t>10507637</t>
  </si>
  <si>
    <t>TORRES MUÑOZ MARGARITA</t>
  </si>
  <si>
    <t>10507643</t>
  </si>
  <si>
    <t>HERNANDEZ ALDANA YUDY LILIANA</t>
  </si>
  <si>
    <t>10507771</t>
  </si>
  <si>
    <t>PROVEEDURIA GUANE S.A.S</t>
  </si>
  <si>
    <t>10507794</t>
  </si>
  <si>
    <t>10508002</t>
  </si>
  <si>
    <t>ACEVEDO HERRERA JHOR DANNY</t>
  </si>
  <si>
    <t>10508543</t>
  </si>
  <si>
    <t>POSADA GIRALDO NURY ALBANY</t>
  </si>
  <si>
    <t>10508946</t>
  </si>
  <si>
    <t>QUINTO MOSQUERA JOSE SAMUEL</t>
  </si>
  <si>
    <t>10508985</t>
  </si>
  <si>
    <t>TORRES MUÑOZ LISANDRO</t>
  </si>
  <si>
    <t>10509010</t>
  </si>
  <si>
    <t>GOMEZ HERNANDEZ NURY JULIETH</t>
  </si>
  <si>
    <t>10509819</t>
  </si>
  <si>
    <t>ALMACENES EL RETORNO S.A.S</t>
  </si>
  <si>
    <t>10509852</t>
  </si>
  <si>
    <t>BONILLA MORENO JAMES</t>
  </si>
  <si>
    <t>10509907</t>
  </si>
  <si>
    <t>VELANDIA SANTAMARIA HECTOR FREDY</t>
  </si>
  <si>
    <t>10510454</t>
  </si>
  <si>
    <t>LASPRILLA QUINTERO JOSE LUIS</t>
  </si>
  <si>
    <t>10510470</t>
  </si>
  <si>
    <t>CARRILLO ORTIZ NELSON JAVIER</t>
  </si>
  <si>
    <t>10510567</t>
  </si>
  <si>
    <t>ESPINEL CONTRERAS YUDIMAR</t>
  </si>
  <si>
    <t>10510614</t>
  </si>
  <si>
    <t>MONTAÑEZ VARGAS EDGAR WILSON</t>
  </si>
  <si>
    <t>10510738</t>
  </si>
  <si>
    <t>DISTRIBUCIONES HERNANDEZ GOMEZ</t>
  </si>
  <si>
    <t>10510783</t>
  </si>
  <si>
    <t>OCAMPO HENAO HERIKA JOHANA</t>
  </si>
  <si>
    <t>10510890</t>
  </si>
  <si>
    <t>INVERSIONES LA GRAN VIA DE TENA SAS</t>
  </si>
  <si>
    <t>10510899</t>
  </si>
  <si>
    <t>AUTOSERVICIO MI LLANITO NM SAS</t>
  </si>
  <si>
    <t>10510926</t>
  </si>
  <si>
    <t>AUTOSERVICIO LOS GRANADINOS S.A.S</t>
  </si>
  <si>
    <t>10511041</t>
  </si>
  <si>
    <t>GOMEZ ARISTIZABAL JULIAN</t>
  </si>
  <si>
    <t>10511046</t>
  </si>
  <si>
    <t>MONTOYA ESCOBAR MARIA CLAUDIA</t>
  </si>
  <si>
    <t>10511495</t>
  </si>
  <si>
    <t>10511564</t>
  </si>
  <si>
    <t>INGRID HASBLEIDY AGUDELO TURRIAGO</t>
  </si>
  <si>
    <t>10511715</t>
  </si>
  <si>
    <t>CARDONA DAZA CONRADO</t>
  </si>
  <si>
    <t>10512091</t>
  </si>
  <si>
    <t>MARTINEZ GONZALEZ ANA ISABEL</t>
  </si>
  <si>
    <t>10512098</t>
  </si>
  <si>
    <t>GARZON GAITAN CECILIA</t>
  </si>
  <si>
    <t>10512960</t>
  </si>
  <si>
    <t>CASTAÑO CAMPO GENARO DE JESUS</t>
  </si>
  <si>
    <t>10513229</t>
  </si>
  <si>
    <t>LINARES CARDENAS JOSE HUMBERTO</t>
  </si>
  <si>
    <t>10513242</t>
  </si>
  <si>
    <t>MERCA REYES S.A.S</t>
  </si>
  <si>
    <t>10513296</t>
  </si>
  <si>
    <t>RESTREPO ROJAS DIANA MARCELA</t>
  </si>
  <si>
    <t>10513328</t>
  </si>
  <si>
    <t>ZAPATA ESPINOSA MARIA EMILSE</t>
  </si>
  <si>
    <t>10513487</t>
  </si>
  <si>
    <t>VANEGAS CASTELLANOS HERNANDO HUGO</t>
  </si>
  <si>
    <t>10513489</t>
  </si>
  <si>
    <t>SANCHEZ ORTIZ MARTHA NIDIA</t>
  </si>
  <si>
    <t>10513506</t>
  </si>
  <si>
    <t>MONTOYA GUTIERREZ MARIA DELFINA</t>
  </si>
  <si>
    <t>10513611</t>
  </si>
  <si>
    <t>PRADA PADILLA ROSA MARIA</t>
  </si>
  <si>
    <t>10514463</t>
  </si>
  <si>
    <t>CRUZ GLORIA EMILCE</t>
  </si>
  <si>
    <t>10514612</t>
  </si>
  <si>
    <t>GOMEZ BUELVAS ROBERTO DE JESUS</t>
  </si>
  <si>
    <t>10514618</t>
  </si>
  <si>
    <t>CANO TOBON DORIAN ARLEY</t>
  </si>
  <si>
    <t>10514836</t>
  </si>
  <si>
    <t>VELASQUEZ JARAMILLO SANTIAGO</t>
  </si>
  <si>
    <t>10514852</t>
  </si>
  <si>
    <t>AREIZA ECHAVARRIA JOHN JAIRO</t>
  </si>
  <si>
    <t>10514948</t>
  </si>
  <si>
    <t>10515162</t>
  </si>
  <si>
    <t>POVEDA VERA JEISON</t>
  </si>
  <si>
    <t>10515446</t>
  </si>
  <si>
    <t>PLATA AVILA DIANORA BERNARDA</t>
  </si>
  <si>
    <t>10515482</t>
  </si>
  <si>
    <t>ARTEAGA ZAMBRANO GONZALO</t>
  </si>
  <si>
    <t>10515492</t>
  </si>
  <si>
    <t>RINCON ORTEGA SULEYDA</t>
  </si>
  <si>
    <t>10515692</t>
  </si>
  <si>
    <t>CEBALLOS JOHAN ANDRES</t>
  </si>
  <si>
    <t>10515721</t>
  </si>
  <si>
    <t>10516754</t>
  </si>
  <si>
    <t>LOPEZ SUAREZ CLAUDIA ALEXANDRA</t>
  </si>
  <si>
    <t>10516847</t>
  </si>
  <si>
    <t>TABARES LONDOÑO LUZ EDILIA</t>
  </si>
  <si>
    <t>10516936</t>
  </si>
  <si>
    <t>ORTIZ OROZCO MARIA ELENA</t>
  </si>
  <si>
    <t>10516949</t>
  </si>
  <si>
    <t>BORBON GARCIA JOSE ALFREDO</t>
  </si>
  <si>
    <t>10517208</t>
  </si>
  <si>
    <t>MERCADOS ALMENDROS SAS</t>
  </si>
  <si>
    <t>10517535</t>
  </si>
  <si>
    <t>ANTURY CARVAJAL OLVER</t>
  </si>
  <si>
    <t>10517686</t>
  </si>
  <si>
    <t>ACUÑA ZAMBRANO SAMIR</t>
  </si>
  <si>
    <t>10517820</t>
  </si>
  <si>
    <t>GOMEZ PORTILLA MARTHA ISABEL</t>
  </si>
  <si>
    <t>10517999</t>
  </si>
  <si>
    <t>TORRES CASALLAS ANGEL EDISON</t>
  </si>
  <si>
    <t>10518075</t>
  </si>
  <si>
    <t>GUERRERO BRAVO FABIO NATIVEL</t>
  </si>
  <si>
    <t>10518098</t>
  </si>
  <si>
    <t>LA CASA DEL GRANO S.A.S</t>
  </si>
  <si>
    <t>10518231</t>
  </si>
  <si>
    <t>10518347</t>
  </si>
  <si>
    <t>ESTRADA ROLDAN ALBER ANDRES</t>
  </si>
  <si>
    <t>10518388</t>
  </si>
  <si>
    <t>RUEDA QUINTERO MARISELA DEL SOCORRO</t>
  </si>
  <si>
    <t>10518520</t>
  </si>
  <si>
    <t>BURITICA OSORIO NICOLAS DE JESUS</t>
  </si>
  <si>
    <t>10518701</t>
  </si>
  <si>
    <t>SUPERMERCADO BATUTA SANTA FE DE ANT</t>
  </si>
  <si>
    <t>10518711</t>
  </si>
  <si>
    <t>RODRIGUEZ VELASQUEZ ROSALIA</t>
  </si>
  <si>
    <t>10518982</t>
  </si>
  <si>
    <t>MOLINA LARA LIBIA MARIA</t>
  </si>
  <si>
    <t>10519071</t>
  </si>
  <si>
    <t>SANCHEZ GOMEZ HELIODORO</t>
  </si>
  <si>
    <t>10519179</t>
  </si>
  <si>
    <t>AIZALES VALENCIA EDWIN ARLEY</t>
  </si>
  <si>
    <t>10519379</t>
  </si>
  <si>
    <t>RANGEL PADILLA JOSE ENRIQUE</t>
  </si>
  <si>
    <t>10519380</t>
  </si>
  <si>
    <t>ANGULO SAUCEDO EDWIN JOHAN</t>
  </si>
  <si>
    <t>10519528</t>
  </si>
  <si>
    <t>CASTAÑEDA CASTAÑEDA OMAR DAVID</t>
  </si>
  <si>
    <t>10519573</t>
  </si>
  <si>
    <t>LEMOS MARIELA</t>
  </si>
  <si>
    <t>10519818</t>
  </si>
  <si>
    <t>SANCHEZ NOVOA ZULMA YULIETH</t>
  </si>
  <si>
    <t>10519867</t>
  </si>
  <si>
    <t>MERCHAN SOTELO HERNANDO ANTONIO</t>
  </si>
  <si>
    <t>10519916</t>
  </si>
  <si>
    <t>USUGA DAVID GLORIA ELENA</t>
  </si>
  <si>
    <t>10519977</t>
  </si>
  <si>
    <t>DIAZ SOTO JOHN EDUARD</t>
  </si>
  <si>
    <t>10520048</t>
  </si>
  <si>
    <t>RAMIREZ LUCIA</t>
  </si>
  <si>
    <t>10520050</t>
  </si>
  <si>
    <t>LEON PARDO JAVIER EDUARDO</t>
  </si>
  <si>
    <t>10520052</t>
  </si>
  <si>
    <t>BOTERO GIRALDO FABIO ARTURO</t>
  </si>
  <si>
    <t>10520220</t>
  </si>
  <si>
    <t>MARTINEZ CONTRERAS MARY LUZ</t>
  </si>
  <si>
    <t>10520501</t>
  </si>
  <si>
    <t>URREGO URREGO GILDARDO ANTONIO</t>
  </si>
  <si>
    <t>10520897</t>
  </si>
  <si>
    <t>MEDINA ALARCON RAMON</t>
  </si>
  <si>
    <t>10521422</t>
  </si>
  <si>
    <t>MARTINEZ SANABRIA JACINTO JAVIER</t>
  </si>
  <si>
    <t>10521570</t>
  </si>
  <si>
    <t>SANCHEZ GUTIERREZ YESICA ANDREA</t>
  </si>
  <si>
    <t>10521637</t>
  </si>
  <si>
    <t>CHALARCA GONZALEZ OMAR DE JESUS</t>
  </si>
  <si>
    <t>10521717</t>
  </si>
  <si>
    <t>MUÑOZ MORALES JOSE WILLIAM</t>
  </si>
  <si>
    <t>10521744</t>
  </si>
  <si>
    <t>ALVAREZ ZAPATA MARTA DORIS</t>
  </si>
  <si>
    <t>10521754</t>
  </si>
  <si>
    <t>VASQUEZ RAMIREZ JHON ALEXANDER</t>
  </si>
  <si>
    <t>10521774</t>
  </si>
  <si>
    <t>PARRA RIVAS MARIA ESTELA</t>
  </si>
  <si>
    <t>10521775</t>
  </si>
  <si>
    <t>VERNA VEGA REPOSTERIA S.A.S.</t>
  </si>
  <si>
    <t>10521950</t>
  </si>
  <si>
    <t>SANCHEZ LOPERA WALTHER ARLEY</t>
  </si>
  <si>
    <t>10521966</t>
  </si>
  <si>
    <t>BEDOYA SEPULVEDA SOR TERESITA</t>
  </si>
  <si>
    <t>10522074</t>
  </si>
  <si>
    <t>AVILA TOVAR JULIO CESAR</t>
  </si>
  <si>
    <t>10522283</t>
  </si>
  <si>
    <t>RESTREPO SALAZAR FRANCISCO ALBEIRO</t>
  </si>
  <si>
    <t>10522526</t>
  </si>
  <si>
    <t>BERNAL CLARA INES</t>
  </si>
  <si>
    <t>10522922</t>
  </si>
  <si>
    <t>10523172</t>
  </si>
  <si>
    <t>CEBALLOS MEJIA RUTH HAYLEN</t>
  </si>
  <si>
    <t>10523453</t>
  </si>
  <si>
    <t>MARTINEZ CARDONA NURBEY</t>
  </si>
  <si>
    <t>10523518</t>
  </si>
  <si>
    <t>10523704</t>
  </si>
  <si>
    <t>GUZMAN DIAZ MARELBYS</t>
  </si>
  <si>
    <t>10523729</t>
  </si>
  <si>
    <t>DUQUE GIRALDO LUIS FERNANDO</t>
  </si>
  <si>
    <t>10523962</t>
  </si>
  <si>
    <t>QUINTERO ALZATE JESUS ALBERTO</t>
  </si>
  <si>
    <t>10524070</t>
  </si>
  <si>
    <t>SANCHEZ HERNANDEZ EDILMA</t>
  </si>
  <si>
    <t>10524505</t>
  </si>
  <si>
    <t>CIFUENTES MEZA ANDRES FABIAN</t>
  </si>
  <si>
    <t>10524528</t>
  </si>
  <si>
    <t>DUQUE CASTAÑO JORGE ANTONIO</t>
  </si>
  <si>
    <t>10524590</t>
  </si>
  <si>
    <t>CELIS NOVOA JOSE ARMANDO</t>
  </si>
  <si>
    <t>10524696</t>
  </si>
  <si>
    <t>DISTRIBUCIONES DULCEMANIAS S.A.S.</t>
  </si>
  <si>
    <t>10524887</t>
  </si>
  <si>
    <t>TERRANOVA GIRALDO MILTON CESAR</t>
  </si>
  <si>
    <t>10524904</t>
  </si>
  <si>
    <t>BEDOYA CARMONA GLORIA ELCY</t>
  </si>
  <si>
    <t>10525553</t>
  </si>
  <si>
    <t>HOYOS CASTRO DIEGO FABIO</t>
  </si>
  <si>
    <t>10525555</t>
  </si>
  <si>
    <t>PERILLA RODRIGUEZ YUSAQUY</t>
  </si>
  <si>
    <t>10525585</t>
  </si>
  <si>
    <t>CASAS ACOSTA ELIANA MAYORI</t>
  </si>
  <si>
    <t>10525605</t>
  </si>
  <si>
    <t>COOPERATIVA MULTIACTIVA PEÑOL</t>
  </si>
  <si>
    <t>10525683</t>
  </si>
  <si>
    <t>BRAVO SERNA LUIS FERNANDO</t>
  </si>
  <si>
    <t>10525993</t>
  </si>
  <si>
    <t>TARAZONA GARCIA MAYRA ALEJANDRA</t>
  </si>
  <si>
    <t>10526029</t>
  </si>
  <si>
    <t>CARDENAS PEDRAZA MARIELA</t>
  </si>
  <si>
    <t>10526146</t>
  </si>
  <si>
    <t>ROLDAN DUQUE BEATRIZ EUGENIA</t>
  </si>
  <si>
    <t>10526495</t>
  </si>
  <si>
    <t>BETANCUR VELEZ CARLOS DANILSON</t>
  </si>
  <si>
    <t>10526764</t>
  </si>
  <si>
    <t>MERCAFAMILIAR LAS PALMAS S.A.S</t>
  </si>
  <si>
    <t>10526786</t>
  </si>
  <si>
    <t>10526846</t>
  </si>
  <si>
    <t>ZULUAGA DUQUE PEDRO ARNULFO</t>
  </si>
  <si>
    <t>10526973</t>
  </si>
  <si>
    <t>SUPERMERCADO EL REGULADOR 1</t>
  </si>
  <si>
    <t>10527076</t>
  </si>
  <si>
    <t>FAJARDO PRIETO LUZ FANNY</t>
  </si>
  <si>
    <t>10527130</t>
  </si>
  <si>
    <t>GARCIA PEREZ ANTONIO</t>
  </si>
  <si>
    <t>10527371</t>
  </si>
  <si>
    <t>RIVAS GIRON LUZ MARY</t>
  </si>
  <si>
    <t>10527456</t>
  </si>
  <si>
    <t>CARDONA ACEVEDO OVIDIO ANTONIO</t>
  </si>
  <si>
    <t>10527501</t>
  </si>
  <si>
    <t>PEREZ CARLOS JULIO</t>
  </si>
  <si>
    <t>10527590</t>
  </si>
  <si>
    <t>CALDERON GARCIA MARIA PIEDAD</t>
  </si>
  <si>
    <t>10527929</t>
  </si>
  <si>
    <t>INVERSIONES SHOP RITE S.A.S.</t>
  </si>
  <si>
    <t>10528105</t>
  </si>
  <si>
    <t>BARRIENTOS LOPERA JESUS ABELARDO</t>
  </si>
  <si>
    <t>10528638</t>
  </si>
  <si>
    <t>ALONSO DIAZ JOAQUIN PABLO</t>
  </si>
  <si>
    <t>10528986</t>
  </si>
  <si>
    <t>10529320</t>
  </si>
  <si>
    <t>SUPERMERCADO IMPERIAL CHAPARRAL SAS</t>
  </si>
  <si>
    <t>10529709</t>
  </si>
  <si>
    <t>HEREDIA SANCHEZ JORVE EDUARDO</t>
  </si>
  <si>
    <t>10530117</t>
  </si>
  <si>
    <t>10530246</t>
  </si>
  <si>
    <t>HOYOS ARISTIZABAL ANGELA MARIA</t>
  </si>
  <si>
    <t>10530506</t>
  </si>
  <si>
    <t>10530509</t>
  </si>
  <si>
    <t>LAITON CASTELLANOS MARIA IDALI</t>
  </si>
  <si>
    <t>10530595</t>
  </si>
  <si>
    <t>GIRALDO RESTREPO OLMEDO</t>
  </si>
  <si>
    <t>10530617</t>
  </si>
  <si>
    <t>10530753</t>
  </si>
  <si>
    <t>10530760</t>
  </si>
  <si>
    <t>GALLEGO CARDONA JHON JAIRO</t>
  </si>
  <si>
    <t>10530771</t>
  </si>
  <si>
    <t>PINZON GONZALEZ WILLIAM</t>
  </si>
  <si>
    <t>10530784</t>
  </si>
  <si>
    <t>MUÑOZ MUÑOZ HECTOR FABIO</t>
  </si>
  <si>
    <t>10530981</t>
  </si>
  <si>
    <t>SERRATO ORTEGA NESTOR MAURICIO</t>
  </si>
  <si>
    <t>10531009</t>
  </si>
  <si>
    <t>ORTIZ SARMIENTO REINALDO</t>
  </si>
  <si>
    <t>10531169</t>
  </si>
  <si>
    <t>DIAZ SERRANO VICENTE</t>
  </si>
  <si>
    <t>10531284</t>
  </si>
  <si>
    <t>HURTADO JAIME</t>
  </si>
  <si>
    <t>10531319</t>
  </si>
  <si>
    <t>MOLINA SERNA JUAN FERNANDO</t>
  </si>
  <si>
    <t>10531324</t>
  </si>
  <si>
    <t>ROMERO LUIS ENRIQUE</t>
  </si>
  <si>
    <t>10531396</t>
  </si>
  <si>
    <t>10531754</t>
  </si>
  <si>
    <t>CASAS RIAÑO MOISES</t>
  </si>
  <si>
    <t>10532009</t>
  </si>
  <si>
    <t>RAMIREZ ZULUAGA LAZARO ALIRIO</t>
  </si>
  <si>
    <t>10532019</t>
  </si>
  <si>
    <t>POTES CASTILLO OCTAVIO</t>
  </si>
  <si>
    <t>10532109</t>
  </si>
  <si>
    <t>SEPULVEDA YOLVIN</t>
  </si>
  <si>
    <t>10532310</t>
  </si>
  <si>
    <t>EMPAQUETADOS EL TRECE S.A.S</t>
  </si>
  <si>
    <t>10532333</t>
  </si>
  <si>
    <t>CACERES DE ORTIZ MARIA SALOME</t>
  </si>
  <si>
    <t>10532447</t>
  </si>
  <si>
    <t>ZULUAGA GIRALDO DIEGO HERNAN</t>
  </si>
  <si>
    <t>10532505</t>
  </si>
  <si>
    <t>10532697</t>
  </si>
  <si>
    <t>MARTINEZ VALERO HOLMAN YESID</t>
  </si>
  <si>
    <t>10532815</t>
  </si>
  <si>
    <t>CARRASCAL TORRADO YULIET</t>
  </si>
  <si>
    <t>10533143</t>
  </si>
  <si>
    <t>CUELLAR GARAY EDINSON ARLEY</t>
  </si>
  <si>
    <t>10533428</t>
  </si>
  <si>
    <t>RUSSI COY GERMAN ALEXANDER</t>
  </si>
  <si>
    <t>10533470</t>
  </si>
  <si>
    <t>LAVERDE FRANCO SANDRA MABELLY</t>
  </si>
  <si>
    <t>10533605</t>
  </si>
  <si>
    <t>CENTROFRUVER DEL LLANO S.A.S</t>
  </si>
  <si>
    <t>10533786</t>
  </si>
  <si>
    <t>ORREGO VERGARA ALEX FERNEY</t>
  </si>
  <si>
    <t>10533787</t>
  </si>
  <si>
    <t>JARAMILLO CHAVARRIA CLAUDIA ESTELA</t>
  </si>
  <si>
    <t>10534255</t>
  </si>
  <si>
    <t>AUTOMARKET LAS JOTAS M&amp;L S.A.S</t>
  </si>
  <si>
    <t>10534303</t>
  </si>
  <si>
    <t>10534502</t>
  </si>
  <si>
    <t>MULFORD BENAVIDES OMAR</t>
  </si>
  <si>
    <t>10534513</t>
  </si>
  <si>
    <t>ARBOLEDA ZAPATA MARGENIA DEL SOCORR</t>
  </si>
  <si>
    <t>10534739</t>
  </si>
  <si>
    <t>DISTRIBUCIONES MONTE DEL CARLO SAS</t>
  </si>
  <si>
    <t>10534953</t>
  </si>
  <si>
    <t>LLANERA DE ALIMENTOS GUARIARI SAS</t>
  </si>
  <si>
    <t>10535102</t>
  </si>
  <si>
    <t>ANGARITA CARREÑO DANIEL</t>
  </si>
  <si>
    <t>10535252</t>
  </si>
  <si>
    <t>TAMAYO CONTRERAS FRANCY MILENA</t>
  </si>
  <si>
    <t>10535282</t>
  </si>
  <si>
    <t>CHAPARRO SIGUA EDWARD ALBERTO</t>
  </si>
  <si>
    <t>10535345</t>
  </si>
  <si>
    <t>MENDEZ LLANOS YINA PAOLA</t>
  </si>
  <si>
    <t>10535384</t>
  </si>
  <si>
    <t>ZAMBRANO VILLAMARIN MARIA YURY</t>
  </si>
  <si>
    <t>10535566</t>
  </si>
  <si>
    <t>10535841</t>
  </si>
  <si>
    <t>VILLA OCAMPO EFRAIN ANTONIO</t>
  </si>
  <si>
    <t>10536053</t>
  </si>
  <si>
    <t>INVERSIONES SAN JOSE HA S.A.S</t>
  </si>
  <si>
    <t>10536065</t>
  </si>
  <si>
    <t>MEDINA GUTIERREZ HERNAN RAMIRO</t>
  </si>
  <si>
    <t>10536214</t>
  </si>
  <si>
    <t>10536222</t>
  </si>
  <si>
    <t>10536263</t>
  </si>
  <si>
    <t>MONTEJO RUEDA LENIN</t>
  </si>
  <si>
    <t>10536265</t>
  </si>
  <si>
    <t>MORALES AGUDELO JHON ALEXIS</t>
  </si>
  <si>
    <t>10536335</t>
  </si>
  <si>
    <t>BOHORQUEZ RANGEL CECILIA</t>
  </si>
  <si>
    <t>10536352</t>
  </si>
  <si>
    <t>GUZMAN BONOLIS GUSTAVO ADOLFO</t>
  </si>
  <si>
    <t>10536435</t>
  </si>
  <si>
    <t>DURANGO LOPERA OLGA LUCIA</t>
  </si>
  <si>
    <t>10536554</t>
  </si>
  <si>
    <t>BARRIENTOS BARRIENTOS CESAR AUGUSTO</t>
  </si>
  <si>
    <t>10536587</t>
  </si>
  <si>
    <t>10536631</t>
  </si>
  <si>
    <t>YEPES AGUINAGA LAURA VICTORIA</t>
  </si>
  <si>
    <t>10536685</t>
  </si>
  <si>
    <t>SEGURA MAVISOY JORGE BALBIN</t>
  </si>
  <si>
    <t>10537051</t>
  </si>
  <si>
    <t>SUPERMERCADOS MERCA A-5 S.A.S.</t>
  </si>
  <si>
    <t>10537184</t>
  </si>
  <si>
    <t>ESCUCHA HERNANDEZ ROSA ODILIA</t>
  </si>
  <si>
    <t>10537191</t>
  </si>
  <si>
    <t>MARIN CARDONA YHON FREDY</t>
  </si>
  <si>
    <t>10537390</t>
  </si>
  <si>
    <t>CORREA YEPES OMAR DARIO</t>
  </si>
  <si>
    <t>10537400</t>
  </si>
  <si>
    <t>CABRERA DE CABRERA ALBA DE JESUS</t>
  </si>
  <si>
    <t>10537467</t>
  </si>
  <si>
    <t>SONS CABRERA FIDELINA</t>
  </si>
  <si>
    <t>10537946</t>
  </si>
  <si>
    <t>NIETO GUEVARA HECTOR ALONSO</t>
  </si>
  <si>
    <t>10537987</t>
  </si>
  <si>
    <t>DIST.SILEMAR &amp; LA VICTORIA S.A.S.</t>
  </si>
  <si>
    <t>10537990</t>
  </si>
  <si>
    <t>RAMIREZ RAMIREZ DISNEY DANILO</t>
  </si>
  <si>
    <t>10537993</t>
  </si>
  <si>
    <t>ANGARITA CORONEL SAID ANTONIO</t>
  </si>
  <si>
    <t>10537995</t>
  </si>
  <si>
    <t>MUÑOZ SANCHEZ CESAR AUGUSTO</t>
  </si>
  <si>
    <t>10538054</t>
  </si>
  <si>
    <t>10538176</t>
  </si>
  <si>
    <t>10538324</t>
  </si>
  <si>
    <t>SUPER MIO EXPRESS S.A.S</t>
  </si>
  <si>
    <t>10538330</t>
  </si>
  <si>
    <t>TORRIVENTAS SAS</t>
  </si>
  <si>
    <t>10538393</t>
  </si>
  <si>
    <t>MARULANDA LUJAN BORMAN</t>
  </si>
  <si>
    <t>10538445</t>
  </si>
  <si>
    <t>PEREZ CARDENAS HECTOR ALEJANDRO</t>
  </si>
  <si>
    <t>10538455</t>
  </si>
  <si>
    <t>OSORIO TAPIAS ALBA MERY</t>
  </si>
  <si>
    <t>10538523</t>
  </si>
  <si>
    <t>ROZO ROSA LIGIA</t>
  </si>
  <si>
    <t>10538535</t>
  </si>
  <si>
    <t>ALVAREZ ALVAREZ HUMBERTO ANTONIO</t>
  </si>
  <si>
    <t>10538558</t>
  </si>
  <si>
    <t>MENDEZ QUINTERO MARIA CLARET</t>
  </si>
  <si>
    <t>10538610</t>
  </si>
  <si>
    <t>BAUTISTA SIERRA IVAN DARIO</t>
  </si>
  <si>
    <t>10538689</t>
  </si>
  <si>
    <t>MONTOYA GONZALEZ VICENTE ALFONSO</t>
  </si>
  <si>
    <t>10538911</t>
  </si>
  <si>
    <t>SILVA CARVAJAL OCTAVIO DE JESUS</t>
  </si>
  <si>
    <t>10538931</t>
  </si>
  <si>
    <t>LONDOÑO FONNEGRA JUAN PABLO</t>
  </si>
  <si>
    <t>10539266</t>
  </si>
  <si>
    <t>10539339</t>
  </si>
  <si>
    <t>MONTOYA GONZALEZ GABRIEL NICOLAS</t>
  </si>
  <si>
    <t>10539439</t>
  </si>
  <si>
    <t>MERCADO PEREZ ISMAEL DE JESUS</t>
  </si>
  <si>
    <t>10539655</t>
  </si>
  <si>
    <t>PEREZ MARTINEZ EDWIN ALEJANDRO</t>
  </si>
  <si>
    <t>10539849</t>
  </si>
  <si>
    <t>10539935</t>
  </si>
  <si>
    <t>ALZATE ARIAS CESAR AUGUSTO</t>
  </si>
  <si>
    <t>10540287</t>
  </si>
  <si>
    <t>VARGAS RODRIGUEZ EMILIANO</t>
  </si>
  <si>
    <t>10540298</t>
  </si>
  <si>
    <t>ECHAVARRIA SARRAZOLA FRANCISCO LUIS</t>
  </si>
  <si>
    <t>10540391</t>
  </si>
  <si>
    <t>10540594</t>
  </si>
  <si>
    <t>COMERCIALIZADORA DE VIVERES EL PAIS</t>
  </si>
  <si>
    <t>10540706</t>
  </si>
  <si>
    <t>BULA ALARCON AURELIANO</t>
  </si>
  <si>
    <t>10540784</t>
  </si>
  <si>
    <t>10540863</t>
  </si>
  <si>
    <t>GOMEZ ZULUAGA JUAN DAVID</t>
  </si>
  <si>
    <t>10540987</t>
  </si>
  <si>
    <t>QUINTERO MEJIA IDEL ANTONIO</t>
  </si>
  <si>
    <t>10540988</t>
  </si>
  <si>
    <t>SUAREZ SUAREZ LOLA</t>
  </si>
  <si>
    <t>10541091</t>
  </si>
  <si>
    <t>MAZO POSADA AURA ROSA</t>
  </si>
  <si>
    <t>10541397</t>
  </si>
  <si>
    <t>GUEVARA MARTINEZ MARTHA ISABEL</t>
  </si>
  <si>
    <t>10541639</t>
  </si>
  <si>
    <t>PACHON GORDILLO ALBEIRO</t>
  </si>
  <si>
    <t>10541640</t>
  </si>
  <si>
    <t>DUARTE SERRANO NUBIA CARLINA</t>
  </si>
  <si>
    <t>10541641</t>
  </si>
  <si>
    <t>URRIAGO SUAREZ ALEXANDRA MARIA</t>
  </si>
  <si>
    <t>10541642</t>
  </si>
  <si>
    <t>GARAVITO ESTUPIÑAN BELISARIO</t>
  </si>
  <si>
    <t>10541652</t>
  </si>
  <si>
    <t>RODRIGUEZ FORERO FRANCISCO</t>
  </si>
  <si>
    <t>10541661</t>
  </si>
  <si>
    <t>ORTIZ DIAZ LUZ CELIDA</t>
  </si>
  <si>
    <t>10541663</t>
  </si>
  <si>
    <t>DIAZ AVELLANEDA MARIA INES</t>
  </si>
  <si>
    <t>10541915</t>
  </si>
  <si>
    <t>BUILES ARISTIZABAL SANDRA MILENA</t>
  </si>
  <si>
    <t>10542077</t>
  </si>
  <si>
    <t>COMERCIAL PICAFLOR SAS</t>
  </si>
  <si>
    <t>10542152</t>
  </si>
  <si>
    <t>DUQUE GIRALDO NATALIA</t>
  </si>
  <si>
    <t>10542159</t>
  </si>
  <si>
    <t>LA UNIVERSAL DE INVERSIONES BOYACA</t>
  </si>
  <si>
    <t>10542274</t>
  </si>
  <si>
    <t>VANEGAS SANTIAGO NELSON</t>
  </si>
  <si>
    <t>10544136</t>
  </si>
  <si>
    <t>FRANCO FRANCO MIRYAM AMPARO</t>
  </si>
  <si>
    <t>10544160</t>
  </si>
  <si>
    <t>GUEVARA PAEZ ARIEL FERNANDO</t>
  </si>
  <si>
    <t>10544237</t>
  </si>
  <si>
    <t>VERA OSMA JHAN RENE</t>
  </si>
  <si>
    <t>10544247</t>
  </si>
  <si>
    <t>MOSQUERA CHARA CELIA</t>
  </si>
  <si>
    <t>10544248</t>
  </si>
  <si>
    <t>USUGA GOEZ MELISSA</t>
  </si>
  <si>
    <t>10544417</t>
  </si>
  <si>
    <t>GUERRA LOPEZ NELSON FERNANDO</t>
  </si>
  <si>
    <t>10544440</t>
  </si>
  <si>
    <t>10544441</t>
  </si>
  <si>
    <t>BUSTOS POVEDA MARISOL</t>
  </si>
  <si>
    <t>10544452</t>
  </si>
  <si>
    <t>CEDIEL ARIAS PEDRO FERNANDO</t>
  </si>
  <si>
    <t>10544456</t>
  </si>
  <si>
    <t>CABRERA ENCARNACION LINA MARCELA</t>
  </si>
  <si>
    <t>10544462</t>
  </si>
  <si>
    <t>RAMIREZ HERNANDEZ DIEGO MAURICIO</t>
  </si>
  <si>
    <t>10544464</t>
  </si>
  <si>
    <t>FORERO SAENZ JOSE SAMUEL</t>
  </si>
  <si>
    <t>10544573</t>
  </si>
  <si>
    <t>MONTOYA SOTO JHON STIVEN</t>
  </si>
  <si>
    <t>10544575</t>
  </si>
  <si>
    <t>DUQUE ARIAS NELSON IVAN</t>
  </si>
  <si>
    <t>10544718</t>
  </si>
  <si>
    <t>MARTINEZ CHAPARRO WBALDEIN</t>
  </si>
  <si>
    <t>10544885</t>
  </si>
  <si>
    <t>HERNANDEZ PEREZ SINDY MAYERLY</t>
  </si>
  <si>
    <t>10544960</t>
  </si>
  <si>
    <t>GUERRERO CHAVES LUIS EDUARDO</t>
  </si>
  <si>
    <t>10544995</t>
  </si>
  <si>
    <t>MUÑOZ HERNANDEZ EDWIN</t>
  </si>
  <si>
    <t>10545058</t>
  </si>
  <si>
    <t>CALDERON SILVA JUAN PABLO</t>
  </si>
  <si>
    <t>10545102</t>
  </si>
  <si>
    <t>GRUPO EMPRESARIAL AHORRAMAS S A S</t>
  </si>
  <si>
    <t>10545322</t>
  </si>
  <si>
    <t>RAMIREZ PERILLA GERMAN ALBEIRO</t>
  </si>
  <si>
    <t>10545406</t>
  </si>
  <si>
    <t>10545446</t>
  </si>
  <si>
    <t>CASTAÑO MOLINA CONSUELO</t>
  </si>
  <si>
    <t>10545483</t>
  </si>
  <si>
    <t>VELA OSORIO JAIRO ANTONIO</t>
  </si>
  <si>
    <t>10545717</t>
  </si>
  <si>
    <t>CASTELLANOS PAEZ JOSE HILARIO</t>
  </si>
  <si>
    <t>10545929</t>
  </si>
  <si>
    <t>VEGA GUIZA RICARDO</t>
  </si>
  <si>
    <t>10545971</t>
  </si>
  <si>
    <t>RUA BERRIO JUAN MAURICIO</t>
  </si>
  <si>
    <t>10546002</t>
  </si>
  <si>
    <t>ARBOLEDA CARDONA SANDRA MILENA</t>
  </si>
  <si>
    <t>10546387</t>
  </si>
  <si>
    <t>RAMIREZ VERGARA LUZ HELENA</t>
  </si>
  <si>
    <t>10546630</t>
  </si>
  <si>
    <t>DUQUE CALDERON LUCIANO</t>
  </si>
  <si>
    <t>10546669</t>
  </si>
  <si>
    <t>HORTA CIRO</t>
  </si>
  <si>
    <t>10546851</t>
  </si>
  <si>
    <t>10546906</t>
  </si>
  <si>
    <t>MARTIN PIÑEROS ALVARO</t>
  </si>
  <si>
    <t>10546908</t>
  </si>
  <si>
    <t>MEGA DISTRIBUCIONES HERMAPS SAS</t>
  </si>
  <si>
    <t>10546917</t>
  </si>
  <si>
    <t>ALVAREZ SOLEDAD MARLENE VIVIAN</t>
  </si>
  <si>
    <t>10547057</t>
  </si>
  <si>
    <t>LOPEZ BARBOSA ANA IRENE</t>
  </si>
  <si>
    <t>10547108</t>
  </si>
  <si>
    <t>CORREA CLAROS ALFONSO</t>
  </si>
  <si>
    <t>10547127</t>
  </si>
  <si>
    <t>ROMERO CUBIDES DAYMER ERNESTO</t>
  </si>
  <si>
    <t>10547356</t>
  </si>
  <si>
    <t>VASQUEZ TANGARIFE EDWIN HERNANDO</t>
  </si>
  <si>
    <t>10547446</t>
  </si>
  <si>
    <t>MERKA CG SAS</t>
  </si>
  <si>
    <t>10547610</t>
  </si>
  <si>
    <t>RESTREPO CIRO WILMER ALEXIS</t>
  </si>
  <si>
    <t>10547649</t>
  </si>
  <si>
    <t>SJ HERRERA GARZON S EN CS</t>
  </si>
  <si>
    <t>10547740</t>
  </si>
  <si>
    <t>ARIAS ALZATE ANA CRISTINA</t>
  </si>
  <si>
    <t>10547858</t>
  </si>
  <si>
    <t>QUICENO CASTRILLON JOSE HERIBERTO</t>
  </si>
  <si>
    <t>10547860</t>
  </si>
  <si>
    <t>PORRAS PEREZ FRANKLIN DE JESUS</t>
  </si>
  <si>
    <t>10547880</t>
  </si>
  <si>
    <t>URBANO CASTILLO ALVARO RENEMBERT</t>
  </si>
  <si>
    <t>10547923</t>
  </si>
  <si>
    <t>ORGANIZACION VARGAS Y ASOCIADOS S.A</t>
  </si>
  <si>
    <t>10548077</t>
  </si>
  <si>
    <t>TORRES CHACON ANA JAZMIN</t>
  </si>
  <si>
    <t>10548081</t>
  </si>
  <si>
    <t>AGUDELO HERNANDEZ NORBERTO</t>
  </si>
  <si>
    <t>10548082</t>
  </si>
  <si>
    <t>ROJAS MARIN YEISON ARIEL</t>
  </si>
  <si>
    <t>10548114</t>
  </si>
  <si>
    <t>MIRANDA HEREDIA SANDRA YANNET</t>
  </si>
  <si>
    <t>10548136</t>
  </si>
  <si>
    <t>SANTOYO LEAL RITO</t>
  </si>
  <si>
    <t>10548445</t>
  </si>
  <si>
    <t>10548457</t>
  </si>
  <si>
    <t>LOPEZ GIL CLAUDIA JAQUELINE</t>
  </si>
  <si>
    <t>10548707</t>
  </si>
  <si>
    <t>GARCIA LOPEZ JAIRO</t>
  </si>
  <si>
    <t>10548765</t>
  </si>
  <si>
    <t>GARCES SARRAZOLA LUIS ALFONSO</t>
  </si>
  <si>
    <t>10548859</t>
  </si>
  <si>
    <t>CUADRADO BECERRA DIEGO MAURICIO</t>
  </si>
  <si>
    <t>10548916</t>
  </si>
  <si>
    <t>RUEDA MARIN ANA CAROLINA</t>
  </si>
  <si>
    <t>10549009</t>
  </si>
  <si>
    <t>GARCIA VALENZUELA NANCY</t>
  </si>
  <si>
    <t>10549077</t>
  </si>
  <si>
    <t>BRAN SERNA MAURO DE JESUS</t>
  </si>
  <si>
    <t>10549287</t>
  </si>
  <si>
    <t>SERVIMERCA LA COMPARCITA S.A.S.</t>
  </si>
  <si>
    <t>10549584</t>
  </si>
  <si>
    <t>PEREZ ROMERO LEONARD ALEXANDER</t>
  </si>
  <si>
    <t>10549639</t>
  </si>
  <si>
    <t>CARDONA DUQUE CLAUDIA PATRICIA</t>
  </si>
  <si>
    <t>10549642</t>
  </si>
  <si>
    <t>OJITO GALAN MARILUZ</t>
  </si>
  <si>
    <t>10549648</t>
  </si>
  <si>
    <t>DUQUE LONDOÑO DIANA PATRICIA</t>
  </si>
  <si>
    <t>10549746</t>
  </si>
  <si>
    <t>OSORIO MARIN IVAN DARIO</t>
  </si>
  <si>
    <t>10549987</t>
  </si>
  <si>
    <t>RUEDA BARBOSA EDISON</t>
  </si>
  <si>
    <t>10550071</t>
  </si>
  <si>
    <t>OVIEDO SALCEDO MARTHA PAULINA</t>
  </si>
  <si>
    <t>10550145</t>
  </si>
  <si>
    <t>VARGAS BLANCA NYDIA</t>
  </si>
  <si>
    <t>10550175</t>
  </si>
  <si>
    <t>AVENDAÑO AVENDAÑO ANA BELSU</t>
  </si>
  <si>
    <t>10550575</t>
  </si>
  <si>
    <t>LOPEZ OROZCO ALIRIO</t>
  </si>
  <si>
    <t>10550760</t>
  </si>
  <si>
    <t>CARO GONZALEZ FLOR ELVIA</t>
  </si>
  <si>
    <t>10550886</t>
  </si>
  <si>
    <t>10551092</t>
  </si>
  <si>
    <t>ALZATE CARDONA CRISTHIAN LEON</t>
  </si>
  <si>
    <t>10551503</t>
  </si>
  <si>
    <t>VADZUL S.A.S</t>
  </si>
  <si>
    <t>10551798</t>
  </si>
  <si>
    <t>DIAZ SILVA YUDY MARCELA</t>
  </si>
  <si>
    <t>10552004</t>
  </si>
  <si>
    <t>HIGUITA HIGUITA JAIR ALEXANDER</t>
  </si>
  <si>
    <t>10552143</t>
  </si>
  <si>
    <t>RODRIGUEZ HOLGUIN LUZ DARY</t>
  </si>
  <si>
    <t>10552178</t>
  </si>
  <si>
    <t>10552204</t>
  </si>
  <si>
    <t>RUBIANO CASTRO ALVARO</t>
  </si>
  <si>
    <t>10552209</t>
  </si>
  <si>
    <t>CARDENAS VELEZ RODRIGO OMALKIN</t>
  </si>
  <si>
    <t>10552230</t>
  </si>
  <si>
    <t>ALVAREZ CANO IVAN DARIO</t>
  </si>
  <si>
    <t>10552442</t>
  </si>
  <si>
    <t>CORZO GOMEZ RODOLFO</t>
  </si>
  <si>
    <t>10553024</t>
  </si>
  <si>
    <t>GIRALDO BORJA HERNAN ARTURO</t>
  </si>
  <si>
    <t>10553345</t>
  </si>
  <si>
    <t>BERMUDEZ MARIN MARINO</t>
  </si>
  <si>
    <t>10553423</t>
  </si>
  <si>
    <t>GABIRIA HURTADO SANDRA PATRICIA</t>
  </si>
  <si>
    <t>10553496</t>
  </si>
  <si>
    <t>LEON GALVAN ALEJANDRO</t>
  </si>
  <si>
    <t>10553501</t>
  </si>
  <si>
    <t>MORALES SANTOS MARCO JULIO</t>
  </si>
  <si>
    <t>10553513</t>
  </si>
  <si>
    <t>LEON BELTRAN ALVARO</t>
  </si>
  <si>
    <t>10553716</t>
  </si>
  <si>
    <t>BEJARANO HERNANDEZ CARLOS GUSTAVO</t>
  </si>
  <si>
    <t>10553720</t>
  </si>
  <si>
    <t>TORRES BETANCOURT DIANA CAROLINA</t>
  </si>
  <si>
    <t>10553835</t>
  </si>
  <si>
    <t>SEPULVEDA MESA JESUS NOE</t>
  </si>
  <si>
    <t>10553873</t>
  </si>
  <si>
    <t>SARMIENTO SARMIENTO JOSE LUIS</t>
  </si>
  <si>
    <t>10553931</t>
  </si>
  <si>
    <t>LA CASCADA HERMANOS MESA YEPES S A</t>
  </si>
  <si>
    <t>10554017</t>
  </si>
  <si>
    <t>PARRA NEUTA DIANA MARCELA</t>
  </si>
  <si>
    <t>10554339</t>
  </si>
  <si>
    <t>RONDON HERRERA MARIA RUBIELA</t>
  </si>
  <si>
    <t>10554632</t>
  </si>
  <si>
    <t>VERA PARRA BLANCA NIEVES</t>
  </si>
  <si>
    <t>10554645</t>
  </si>
  <si>
    <t>FORERO ZAMBRANO NANCY STELLA</t>
  </si>
  <si>
    <t>10554774</t>
  </si>
  <si>
    <t>UNDA ESTRADA SANTOS ALONSO</t>
  </si>
  <si>
    <t>DIAZ ACOSTA SANDRA MILENA</t>
  </si>
  <si>
    <t>10555051</t>
  </si>
  <si>
    <t>RODRIGUEZ PIÑA JACQUELINE</t>
  </si>
  <si>
    <t>10555185</t>
  </si>
  <si>
    <t>ALVAREZ RAMOS CRISTIAN ANDRES</t>
  </si>
  <si>
    <t>10555204</t>
  </si>
  <si>
    <t>ZAPATA ORTIZ GONZALO</t>
  </si>
  <si>
    <t>10555217</t>
  </si>
  <si>
    <t>VEGA ÑUSTE EDILSON</t>
  </si>
  <si>
    <t>10555364</t>
  </si>
  <si>
    <t>LEOIN ROJAS ANA ROSA</t>
  </si>
  <si>
    <t>10555573</t>
  </si>
  <si>
    <t>PALACIO MACHADO DARIO ANTONIO</t>
  </si>
  <si>
    <t>10555890</t>
  </si>
  <si>
    <t>CASTILLO AGREDO SARA ELIZABETH</t>
  </si>
  <si>
    <t>10555898</t>
  </si>
  <si>
    <t>MUÑOZ MEZA AYDA NELLY</t>
  </si>
  <si>
    <t>10555907</t>
  </si>
  <si>
    <t>10555913</t>
  </si>
  <si>
    <t>VASQUEZ GIRALDO MARIA SORELY</t>
  </si>
  <si>
    <t>10556094</t>
  </si>
  <si>
    <t>ROA MARTINEZ RUBEN</t>
  </si>
  <si>
    <t>10556184</t>
  </si>
  <si>
    <t>VALENZUELA LEONOR</t>
  </si>
  <si>
    <t>10556299</t>
  </si>
  <si>
    <t>AVENDAÑO SERNA NORA CECILIA</t>
  </si>
  <si>
    <t>10556324</t>
  </si>
  <si>
    <t>BOLAÑOS MARY ROCIO</t>
  </si>
  <si>
    <t>10556466</t>
  </si>
  <si>
    <t>RAMIREZ BOTERO JUAN CARLOS</t>
  </si>
  <si>
    <t>10556505</t>
  </si>
  <si>
    <t>TOLEDO LONDONO MAURICIO</t>
  </si>
  <si>
    <t>10556841</t>
  </si>
  <si>
    <t>CARO VARGAS DORA INES</t>
  </si>
  <si>
    <t>10557107</t>
  </si>
  <si>
    <t>DIAZ VARGAS JUAN JOSE</t>
  </si>
  <si>
    <t>10557138</t>
  </si>
  <si>
    <t>AGUILAR GIL LAURA SOFIA MARGARITA</t>
  </si>
  <si>
    <t>10557140</t>
  </si>
  <si>
    <t>RAMIREZ MARTINEZ AIDA MARINA</t>
  </si>
  <si>
    <t>10557148</t>
  </si>
  <si>
    <t>AGUDELO GUISAO DERNEY DE JESUS</t>
  </si>
  <si>
    <t>10557202</t>
  </si>
  <si>
    <t>ESCUDERO RIVERA JAIRO ELIAS</t>
  </si>
  <si>
    <t>10557211</t>
  </si>
  <si>
    <t>CASTILLO BUITRAGO DIEGO ALFONSO</t>
  </si>
  <si>
    <t>10557309</t>
  </si>
  <si>
    <t>JARAMILLO DE LOS RIOS MARIO JOSE</t>
  </si>
  <si>
    <t>10557321</t>
  </si>
  <si>
    <t>CORTES FRANCO JONH FREDY</t>
  </si>
  <si>
    <t>10557349</t>
  </si>
  <si>
    <t>GUTIERREZ SILVA LEIDY JOHANNA</t>
  </si>
  <si>
    <t>10557605</t>
  </si>
  <si>
    <t>PELAEZ CIRO JHON JAIRO</t>
  </si>
  <si>
    <t>10557642</t>
  </si>
  <si>
    <t>CASTRO TORRES VICTOR MANUEL</t>
  </si>
  <si>
    <t>10557852</t>
  </si>
  <si>
    <t>10557853</t>
  </si>
  <si>
    <t>10557885</t>
  </si>
  <si>
    <t>CUESTA URREGO YAMILE</t>
  </si>
  <si>
    <t>10557932</t>
  </si>
  <si>
    <t>HOLGUIN PANESSO LEONARDO</t>
  </si>
  <si>
    <t>10557945</t>
  </si>
  <si>
    <t>PRIETO PEREZ WILMER OVIDIO</t>
  </si>
  <si>
    <t>10558002</t>
  </si>
  <si>
    <t>ECHAVARRIA QUINTERO UBILGEN DE JESU</t>
  </si>
  <si>
    <t>10558003</t>
  </si>
  <si>
    <t>TABORDA FLOREZ MARIA SEL</t>
  </si>
  <si>
    <t>10558096</t>
  </si>
  <si>
    <t>GOMEZ GIRALDO SEBASTIAN</t>
  </si>
  <si>
    <t>10558260</t>
  </si>
  <si>
    <t>PARRADO MONRROY HEIDY JANETH</t>
  </si>
  <si>
    <t>10558324</t>
  </si>
  <si>
    <t>ORTIZ CAGUEÑAS OSCAR HERNANDO</t>
  </si>
  <si>
    <t>10558413</t>
  </si>
  <si>
    <t>LOPEZ HERRERA CESAR ARMANDO</t>
  </si>
  <si>
    <t>10558435</t>
  </si>
  <si>
    <t>JARAMILLO GIRALDO JUAN PABLO</t>
  </si>
  <si>
    <t>10558665</t>
  </si>
  <si>
    <t>10558676</t>
  </si>
  <si>
    <t>10558683</t>
  </si>
  <si>
    <t>SANTAMARIA GONZALEZ ANGELICA</t>
  </si>
  <si>
    <t>10558878</t>
  </si>
  <si>
    <t>PINEDA GIRALDO DIEGO ANDRES</t>
  </si>
  <si>
    <t>10558962</t>
  </si>
  <si>
    <t>RIOS JAVIER EFRAIN</t>
  </si>
  <si>
    <t>10559008</t>
  </si>
  <si>
    <t>10559167</t>
  </si>
  <si>
    <t>SALAZAR MANOSALVA DIOS EMIRO</t>
  </si>
  <si>
    <t>10559311</t>
  </si>
  <si>
    <t>CAMACHO BLANCO MARIA EDILIA</t>
  </si>
  <si>
    <t>10559513</t>
  </si>
  <si>
    <t>MONSALVE CASTRO JUAN CARLOS</t>
  </si>
  <si>
    <t>10559514</t>
  </si>
  <si>
    <t>ARIAS VARGAS MARIA VERONICA</t>
  </si>
  <si>
    <t>10559539</t>
  </si>
  <si>
    <t>VELASQUEZ PEDRO ADRIANO</t>
  </si>
  <si>
    <t>10559597</t>
  </si>
  <si>
    <t>BUITRAGO LONDOÑO LUIS FERNANDO</t>
  </si>
  <si>
    <t>10559877</t>
  </si>
  <si>
    <t>LEYTON ROSERO JESUS ANGEL</t>
  </si>
  <si>
    <t>10559893</t>
  </si>
  <si>
    <t>RINCON HENAHO MARIA LUCIA</t>
  </si>
  <si>
    <t>10559896</t>
  </si>
  <si>
    <t>ARISTIZABAL OSORIO YARLEDY</t>
  </si>
  <si>
    <t>10559970</t>
  </si>
  <si>
    <t>CARDENAS PICO SANDRA MILENA</t>
  </si>
  <si>
    <t>10559986</t>
  </si>
  <si>
    <t>ZAPATA BOTERO JOHN ALBERTO</t>
  </si>
  <si>
    <t>10560105</t>
  </si>
  <si>
    <t>SUPERMERCADO CRUZ MONA S.A.S</t>
  </si>
  <si>
    <t>10560194</t>
  </si>
  <si>
    <t>APONTE MENDOZA MARIA TRINIDAD</t>
  </si>
  <si>
    <t>10560312</t>
  </si>
  <si>
    <t>MORENO OSORIO MARIA LIBIA</t>
  </si>
  <si>
    <t>10560314</t>
  </si>
  <si>
    <t>CASTRILLON MUÑOZ PIEDAD DEL CARMEN</t>
  </si>
  <si>
    <t>10560327</t>
  </si>
  <si>
    <t>RAMIREZ OCAMPO MORELIA DEL SOCORRO</t>
  </si>
  <si>
    <t>10560403</t>
  </si>
  <si>
    <t>BUSTOS CHITIVA HERMANOS S.A.S</t>
  </si>
  <si>
    <t>10560556</t>
  </si>
  <si>
    <t>CARREÑO BALMACEDA JORGE HERNANDO</t>
  </si>
  <si>
    <t>10560621</t>
  </si>
  <si>
    <t>MI CABA 24 HORAS SAS</t>
  </si>
  <si>
    <t>10561066</t>
  </si>
  <si>
    <t>PALACIO HINESTROZA LEISON ENRIQUE</t>
  </si>
  <si>
    <t>10561183</t>
  </si>
  <si>
    <t>GIRALDO FRANCO ALBEIRO</t>
  </si>
  <si>
    <t>10561208</t>
  </si>
  <si>
    <t>ALARCON LOPEZ WILSON DAVID</t>
  </si>
  <si>
    <t>10561289</t>
  </si>
  <si>
    <t>10561416</t>
  </si>
  <si>
    <t>QUINTERO ARCILA JUAN ANDRES</t>
  </si>
  <si>
    <t>10561420</t>
  </si>
  <si>
    <t>LAVERDE VASQUEZ CLAUDIA PATRICIA</t>
  </si>
  <si>
    <t>10561507</t>
  </si>
  <si>
    <t>NOREÑA CARTAGENA JOSE IGNACIO</t>
  </si>
  <si>
    <t>10561740</t>
  </si>
  <si>
    <t>GARCIA VIGOYA SANDRA PATRICIA</t>
  </si>
  <si>
    <t>10561933</t>
  </si>
  <si>
    <t>MORENO MORENO MARIA EUGENIA</t>
  </si>
  <si>
    <t>10561934</t>
  </si>
  <si>
    <t>GARZON MORENO LUZ STELLA</t>
  </si>
  <si>
    <t>10561996</t>
  </si>
  <si>
    <t>BELTRAN OVIEDO JESSIKA LORENA</t>
  </si>
  <si>
    <t>10562070</t>
  </si>
  <si>
    <t>MEJIA JARAMILLO GUILLERMO LEON</t>
  </si>
  <si>
    <t>10562249</t>
  </si>
  <si>
    <t>RODRIGUEZ SANCHEZ LUIS ANTONIO</t>
  </si>
  <si>
    <t>10562435</t>
  </si>
  <si>
    <t>DULCERIA SANTA HELENITA S.A.S.</t>
  </si>
  <si>
    <t>10562539</t>
  </si>
  <si>
    <t>LIZARAZO PINEDA ROBERTO</t>
  </si>
  <si>
    <t>10562608</t>
  </si>
  <si>
    <t>SANCHEZ CAVIEDES PEDRO ALEJO</t>
  </si>
  <si>
    <t>10562631</t>
  </si>
  <si>
    <t>RIAÑO SUAREZ MARELBY</t>
  </si>
  <si>
    <t>10562865</t>
  </si>
  <si>
    <t>DUQUE CEBALLOS JAIME ENRIQUE</t>
  </si>
  <si>
    <t>10562957</t>
  </si>
  <si>
    <t>COLORADO GALLEGO ALVARO ALONSO</t>
  </si>
  <si>
    <t>10563100</t>
  </si>
  <si>
    <t>ARIAS GRANADA NORALBA</t>
  </si>
  <si>
    <t>10563263</t>
  </si>
  <si>
    <t>ALVAREZ GARRO ALCIDES DE JESUS</t>
  </si>
  <si>
    <t>10563290</t>
  </si>
  <si>
    <t>CALDERON ZAMBRANO ALBA VIVIANA</t>
  </si>
  <si>
    <t>10563443</t>
  </si>
  <si>
    <t>LONDOÑO BUITRAGO LINA MARCELA</t>
  </si>
  <si>
    <t>10563958</t>
  </si>
  <si>
    <t>BECERRA SANCHEZ JOSE ANTONIO</t>
  </si>
  <si>
    <t>10564055</t>
  </si>
  <si>
    <t>CUBILLOS SOLORZANO S.A.S.</t>
  </si>
  <si>
    <t>10564108</t>
  </si>
  <si>
    <t>VILLAREAL ARIAS LISETH FERNANDA</t>
  </si>
  <si>
    <t>10564295</t>
  </si>
  <si>
    <t>ORTIZ CUBILLOS OSCAR FERNEY</t>
  </si>
  <si>
    <t>10564511</t>
  </si>
  <si>
    <t>AMAYA QUINTERO NANDIER MAURICIO</t>
  </si>
  <si>
    <t>10564652</t>
  </si>
  <si>
    <t>MARIÑO LEON ADOLFO</t>
  </si>
  <si>
    <t>10564899</t>
  </si>
  <si>
    <t>CM CALIDAD Y SERVICIO SAS</t>
  </si>
  <si>
    <t>10564964</t>
  </si>
  <si>
    <t>SUPERMERCADOS MERCA AHORRO S.A.S</t>
  </si>
  <si>
    <t>10565172</t>
  </si>
  <si>
    <t>CHAVARRO VARELA JHON ALEXANDER</t>
  </si>
  <si>
    <t>10565405</t>
  </si>
  <si>
    <t>MANZANO TORRADO RICHARD OSWALDO</t>
  </si>
  <si>
    <t>10565413</t>
  </si>
  <si>
    <t>MARQUEZ MUÑOZ AZUCENA</t>
  </si>
  <si>
    <t>10565554</t>
  </si>
  <si>
    <t>MORALES OSPINA ELKIN YAIR</t>
  </si>
  <si>
    <t>10565820</t>
  </si>
  <si>
    <t>GUTIERREZ BUITRAGO VICTOR MANUEL</t>
  </si>
  <si>
    <t>10566042</t>
  </si>
  <si>
    <t>HERNANDEZ DIAZ ALBA LUZ</t>
  </si>
  <si>
    <t>10566062</t>
  </si>
  <si>
    <t>LOPEZ PEREA EGDEL ADRIANA</t>
  </si>
  <si>
    <t>10566203</t>
  </si>
  <si>
    <t>GOMEZ ZULUAGA JOSE RAUL</t>
  </si>
  <si>
    <t>10566332</t>
  </si>
  <si>
    <t>COMERCIALIZADORA LA ROCA S.A.S</t>
  </si>
  <si>
    <t>10566411</t>
  </si>
  <si>
    <t>PATIÑO RAMIREZ JOHN FREDY</t>
  </si>
  <si>
    <t>10566416</t>
  </si>
  <si>
    <t>DISTRIBUCIONES SAN ANTONIO SUROESTE</t>
  </si>
  <si>
    <t>10566417</t>
  </si>
  <si>
    <t>10566442</t>
  </si>
  <si>
    <t>10566443</t>
  </si>
  <si>
    <t>ORGANIZACION COMERCIA S.A.S</t>
  </si>
  <si>
    <t>10566444</t>
  </si>
  <si>
    <t>10566666</t>
  </si>
  <si>
    <t>MERCATODO CIUDAD VERDE 2 SAS</t>
  </si>
  <si>
    <t>10566755</t>
  </si>
  <si>
    <t>POSSO HIGUITA FLOR YAMILE</t>
  </si>
  <si>
    <t>10566776</t>
  </si>
  <si>
    <t>AMAYA RAMIREZ SANDRA PATRICIA</t>
  </si>
  <si>
    <t>10566891</t>
  </si>
  <si>
    <t>VALENCIA MORALES LUZ MARINA</t>
  </si>
  <si>
    <t>10566994</t>
  </si>
  <si>
    <t>MORAN CHAMORRO MIRIAM YANED</t>
  </si>
  <si>
    <t>10567287</t>
  </si>
  <si>
    <t>COMERCIALIZADORA MAKROMAS SAS</t>
  </si>
  <si>
    <t>10567298</t>
  </si>
  <si>
    <t>RESTREPO FRANCO DIEGO ALEJANDRO</t>
  </si>
  <si>
    <t>10567356</t>
  </si>
  <si>
    <t>GUERRA VARGAS MARIA MERCEDES</t>
  </si>
  <si>
    <t>10567358</t>
  </si>
  <si>
    <t>GARZON GARZON YOLANDA</t>
  </si>
  <si>
    <t>10567376</t>
  </si>
  <si>
    <t>PAEZ MENJURA DALIA YAZMIN</t>
  </si>
  <si>
    <t>10567423</t>
  </si>
  <si>
    <t>ZULUAGA MONTOYA RAUL ALBERTO</t>
  </si>
  <si>
    <t>10567516</t>
  </si>
  <si>
    <t>RAMIREZ TAMAYO AUGUSTO</t>
  </si>
  <si>
    <t>10567551</t>
  </si>
  <si>
    <t>MEJIA OSORIO ANGELICA MARIA</t>
  </si>
  <si>
    <t>10567768</t>
  </si>
  <si>
    <t>RUIZ CLAUDIA MARIA</t>
  </si>
  <si>
    <t>10567891</t>
  </si>
  <si>
    <t>QUIROZ ARRIETA DAIRO DE JESUS</t>
  </si>
  <si>
    <t>10567954</t>
  </si>
  <si>
    <t>RUIZ BEDOYA EDWIN STIVEN</t>
  </si>
  <si>
    <t>10568046</t>
  </si>
  <si>
    <t>NOGUERA NOGUERA JOSE EVER ARBEYO</t>
  </si>
  <si>
    <t>10568084</t>
  </si>
  <si>
    <t>BOLIVAR TRUJILLO EDISON JAVIER</t>
  </si>
  <si>
    <t>10568130</t>
  </si>
  <si>
    <t>10568171</t>
  </si>
  <si>
    <t>VARGAS REYES CARLOS LAURENTINO</t>
  </si>
  <si>
    <t>10568291</t>
  </si>
  <si>
    <t>RODRIGUEZ VILLA LUBIN ALCIDES</t>
  </si>
  <si>
    <t>10568294</t>
  </si>
  <si>
    <t>SERNA ARIAS BELLY PAOLA</t>
  </si>
  <si>
    <t>10568296</t>
  </si>
  <si>
    <t>ORTIZ AGUJA JOAN SEBASTIAN</t>
  </si>
  <si>
    <t>10568502</t>
  </si>
  <si>
    <t>QUINTERO PINEDA YIMER</t>
  </si>
  <si>
    <t>10568571</t>
  </si>
  <si>
    <t>LERMA GUTIERREZ ELCY GUILLERMINA</t>
  </si>
  <si>
    <t>10569139</t>
  </si>
  <si>
    <t>10569149</t>
  </si>
  <si>
    <t>DROGUERIA Y SUPERTIENDAS TODOMENOS</t>
  </si>
  <si>
    <t>10569331</t>
  </si>
  <si>
    <t>10569472</t>
  </si>
  <si>
    <t>RONDEROS SAAVEDRA ELIZABETH</t>
  </si>
  <si>
    <t>10569641</t>
  </si>
  <si>
    <t>QUIROGA BENAVIDES LUZ MARINA</t>
  </si>
  <si>
    <t>10569712</t>
  </si>
  <si>
    <t>AUTOSERVICIO TRAMILENIO SAS</t>
  </si>
  <si>
    <t>10569785</t>
  </si>
  <si>
    <t>GUERRERO BELTRAN YURY BIBIANA</t>
  </si>
  <si>
    <t>10569937</t>
  </si>
  <si>
    <t>ESPITIA CASALLAS MERCEDES</t>
  </si>
  <si>
    <t>10570024</t>
  </si>
  <si>
    <t>10570045</t>
  </si>
  <si>
    <t>RIVEROS BARRAGAN MARIA STELLA</t>
  </si>
  <si>
    <t>10570156</t>
  </si>
  <si>
    <t>DAZA PEREZ MARIA LIDA</t>
  </si>
  <si>
    <t>10570170</t>
  </si>
  <si>
    <t>CANO QUEVEDO DIOMEDES</t>
  </si>
  <si>
    <t>10570657</t>
  </si>
  <si>
    <t>PACHECO MEDINA LUCELIS</t>
  </si>
  <si>
    <t>10570869</t>
  </si>
  <si>
    <t>10570874</t>
  </si>
  <si>
    <t>CABALLERO BEJARANO NATALY</t>
  </si>
  <si>
    <t>10570876</t>
  </si>
  <si>
    <t>10570877</t>
  </si>
  <si>
    <t>10570878</t>
  </si>
  <si>
    <t>10570879</t>
  </si>
  <si>
    <t>10571025</t>
  </si>
  <si>
    <t>SERRATO FONSECA CRISTIAN FERNANDO</t>
  </si>
  <si>
    <t>10571175</t>
  </si>
  <si>
    <t>ROJAS ZAMBRANO ESTRELLA</t>
  </si>
  <si>
    <t>10571354</t>
  </si>
  <si>
    <t>10571373</t>
  </si>
  <si>
    <t>LINARES URREGO EDWIN ADRIAN</t>
  </si>
  <si>
    <t>10571691</t>
  </si>
  <si>
    <t>PEREZ PUERTA GERARDO ALBERTO</t>
  </si>
  <si>
    <t>10571753</t>
  </si>
  <si>
    <t>ROA GIL RUBEN DARIO</t>
  </si>
  <si>
    <t>10572213</t>
  </si>
  <si>
    <t>SOLANO DE LA OSSA EDUIN DE JESUS</t>
  </si>
  <si>
    <t>10572258</t>
  </si>
  <si>
    <t>TORRES VILLEGAS YOAN ALCIDES</t>
  </si>
  <si>
    <t>10572283</t>
  </si>
  <si>
    <t>CARDONA HOYOS GUILLERMO</t>
  </si>
  <si>
    <t>10572323</t>
  </si>
  <si>
    <t>AGUILAR MEDINA LUIS HERNAN</t>
  </si>
  <si>
    <t>10572537</t>
  </si>
  <si>
    <t>GIRALDO JULIAN DAVID</t>
  </si>
  <si>
    <t>10572662</t>
  </si>
  <si>
    <t>10572748</t>
  </si>
  <si>
    <t>PRISCO PEREZ LUZ DAMARY</t>
  </si>
  <si>
    <t>10572776</t>
  </si>
  <si>
    <t>ASPRILLA HINESTROZA GERSON JAIR</t>
  </si>
  <si>
    <t>10572948</t>
  </si>
  <si>
    <t>MONTES CUERVO DUBIAN ARLEY</t>
  </si>
  <si>
    <t>10573004</t>
  </si>
  <si>
    <t>PINEDA MONSALVE LUIS FERNANDO</t>
  </si>
  <si>
    <t>10573082</t>
  </si>
  <si>
    <t>CASTILLO RODRIGUEZ YOLANDA</t>
  </si>
  <si>
    <t>10573186</t>
  </si>
  <si>
    <t>PARRA PELAEZ NORA MILENA</t>
  </si>
  <si>
    <t>10573354</t>
  </si>
  <si>
    <t>HERNANDEZ AGUDELO BAIRON LEON</t>
  </si>
  <si>
    <t>10573454</t>
  </si>
  <si>
    <t>GOMEZ MONTES OLGA LUCIA</t>
  </si>
  <si>
    <t>10573992</t>
  </si>
  <si>
    <t>GIRALDO GIRALDO GENY JOHANA</t>
  </si>
  <si>
    <t>10574086</t>
  </si>
  <si>
    <t>PALACIO BERNAL CAMILO</t>
  </si>
  <si>
    <t>10574399</t>
  </si>
  <si>
    <t>SALAZAR GIRALDO DAVID DE JESUS</t>
  </si>
  <si>
    <t>10574496</t>
  </si>
  <si>
    <t>GONZALEZ AGUDELO HERIBERTO ALEJANDR</t>
  </si>
  <si>
    <t>10574566</t>
  </si>
  <si>
    <t>ESPINOSA ORTEGA ERNEY FLORIBERTO</t>
  </si>
  <si>
    <t>10574992</t>
  </si>
  <si>
    <t>RAMIREZ MOLINA JUAN PABLO</t>
  </si>
  <si>
    <t>10575092</t>
  </si>
  <si>
    <t>RAMIREZ ROMERO JADER EMILIO</t>
  </si>
  <si>
    <t>10575201</t>
  </si>
  <si>
    <t>TORRES GASCA NELSON</t>
  </si>
  <si>
    <t>10575319</t>
  </si>
  <si>
    <t>CESPEDES QUEVEDO JULIO ENRIQUE</t>
  </si>
  <si>
    <t>10575426</t>
  </si>
  <si>
    <t>FLOREZ ESPITIA REMBERTO</t>
  </si>
  <si>
    <t>10575440</t>
  </si>
  <si>
    <t>OCAMPO PAVAS CRISTIAN SEBASTIAN</t>
  </si>
  <si>
    <t>10575546</t>
  </si>
  <si>
    <t>CALDERON MESA GLADYS STELLA</t>
  </si>
  <si>
    <t>10575561</t>
  </si>
  <si>
    <t>GUTIERREZ CARRILLO WILSON JAVIER</t>
  </si>
  <si>
    <t>10575676</t>
  </si>
  <si>
    <t>MARTIN MEJIA ANGELA MARCELA</t>
  </si>
  <si>
    <t>10575951</t>
  </si>
  <si>
    <t>CORREA MALDONADO OLGA CECILIA</t>
  </si>
  <si>
    <t>10575960</t>
  </si>
  <si>
    <t>MERCADOS FAMILIARES LTDA MERCAFAM</t>
  </si>
  <si>
    <t>10576203</t>
  </si>
  <si>
    <t>CORRALES GIRALDO GUSTAVO</t>
  </si>
  <si>
    <t>10576499</t>
  </si>
  <si>
    <t>MARTINEZ PATERNINA DOMINGA DEL CARM</t>
  </si>
  <si>
    <t>10576541</t>
  </si>
  <si>
    <t>INVERSIONES COLMERCADOS SAS</t>
  </si>
  <si>
    <t>10576732</t>
  </si>
  <si>
    <t>RODRIGUEZ SUAREZ EDWARD</t>
  </si>
  <si>
    <t>10576749</t>
  </si>
  <si>
    <t>NUÑEZ FLOREZ YINEIDY</t>
  </si>
  <si>
    <t>10576887</t>
  </si>
  <si>
    <t>CASANOVA TREJO JAIME HUMBERTO</t>
  </si>
  <si>
    <t>10577066</t>
  </si>
  <si>
    <t>BETANCUR GALLEGO HENRY</t>
  </si>
  <si>
    <t>10577078</t>
  </si>
  <si>
    <t>HERRERA LAURADA LINA PAOLA</t>
  </si>
  <si>
    <t>10577283</t>
  </si>
  <si>
    <t>10577415</t>
  </si>
  <si>
    <t>BENAVIDES VALLEJO ANDREA LILIANA</t>
  </si>
  <si>
    <t>10577419</t>
  </si>
  <si>
    <t>CARDONA DUQUE LEIDY JOHANA</t>
  </si>
  <si>
    <t>10577503</t>
  </si>
  <si>
    <t>GUTIERREZ GRANADOS EIDER ARLEY</t>
  </si>
  <si>
    <t>10577536</t>
  </si>
  <si>
    <t>10577697</t>
  </si>
  <si>
    <t>HERNANDEZ PEDRAZA FABIO NELSON</t>
  </si>
  <si>
    <t>10577793</t>
  </si>
  <si>
    <t>SANCHEZ REYES ARMANDO ALBERCIO</t>
  </si>
  <si>
    <t>10577861</t>
  </si>
  <si>
    <t>MEDINA ARBOLEDA JOSE ALEJANDRO</t>
  </si>
  <si>
    <t>10577894</t>
  </si>
  <si>
    <t>CATAÑO OSORIO ROSA ELENA</t>
  </si>
  <si>
    <t>10577981</t>
  </si>
  <si>
    <t>FRANCO HERNANDEZ WILIAN DE JESUS</t>
  </si>
  <si>
    <t>10577990</t>
  </si>
  <si>
    <t>BOTELLO RINCON YIDI ALBANY</t>
  </si>
  <si>
    <t>10578018</t>
  </si>
  <si>
    <t>SUPERMERCADOS GALERIAS PLAZA S.A.S.</t>
  </si>
  <si>
    <t>10578019</t>
  </si>
  <si>
    <t>10578343</t>
  </si>
  <si>
    <t>QUICENO GIRALDO CARLOS MARIO</t>
  </si>
  <si>
    <t>10578351</t>
  </si>
  <si>
    <t>ESCOBAR POSSO OVIDIO</t>
  </si>
  <si>
    <t>10578503</t>
  </si>
  <si>
    <t>MORALES USME JOSE ADOLFO</t>
  </si>
  <si>
    <t>10578518</t>
  </si>
  <si>
    <t>RAMIREZ RAMIREZ GILBERTO DE JESUS</t>
  </si>
  <si>
    <t>10578636</t>
  </si>
  <si>
    <t>MOLINA MOLINA IVAN</t>
  </si>
  <si>
    <t>10578652</t>
  </si>
  <si>
    <t>PUERTO CRUZ MARISOL</t>
  </si>
  <si>
    <t>10578773</t>
  </si>
  <si>
    <t>PEÑA MEDINA ALBA NOHORA</t>
  </si>
  <si>
    <t>10578870</t>
  </si>
  <si>
    <t>RIVERA GOMEZ DEISY FERNANDA</t>
  </si>
  <si>
    <t>10578954</t>
  </si>
  <si>
    <t>TRESPALACIO PEDROZA NESTOR SAMUEL</t>
  </si>
  <si>
    <t>10579771</t>
  </si>
  <si>
    <t>CENDALES ANDRADE BLANCA DIONILDE</t>
  </si>
  <si>
    <t>10579781</t>
  </si>
  <si>
    <t>IAC COMERCIALIZADORA NORDESTE SAN R</t>
  </si>
  <si>
    <t>10580123</t>
  </si>
  <si>
    <t>ORTIZ VARGAS GLADYS AURORA</t>
  </si>
  <si>
    <t>10580235</t>
  </si>
  <si>
    <t>JARAMILLO JARAMILLO PEDRO ANTONIO</t>
  </si>
  <si>
    <t>10580295</t>
  </si>
  <si>
    <t>INVERSIONES ROFI S.A.S</t>
  </si>
  <si>
    <t>10580363</t>
  </si>
  <si>
    <t>MUÑOZ GUERRA MONICA ANDRIEFNA</t>
  </si>
  <si>
    <t>10580378</t>
  </si>
  <si>
    <t>10580595</t>
  </si>
  <si>
    <t>BENAVIDEZ DELGADO NUVIA ROCIO</t>
  </si>
  <si>
    <t>10580696</t>
  </si>
  <si>
    <t>PATIÑO PELAEZ MONICA YULIETH</t>
  </si>
  <si>
    <t>10580722</t>
  </si>
  <si>
    <t>URIBE LOZAN0 GERMAN</t>
  </si>
  <si>
    <t>10581033</t>
  </si>
  <si>
    <t>SEPULVEDA HIGUITA RUBY ELENA</t>
  </si>
  <si>
    <t>10581034</t>
  </si>
  <si>
    <t>GOMEZ GIRALDO JOSE HERNAN</t>
  </si>
  <si>
    <t>10581060</t>
  </si>
  <si>
    <t>ALGARRA CALDERON ANA LUCIA</t>
  </si>
  <si>
    <t>10581221</t>
  </si>
  <si>
    <t>REYES MOSQUERA EIMY ANDREA</t>
  </si>
  <si>
    <t>10581245</t>
  </si>
  <si>
    <t>MARIN ALZATE NATALIA ANDREA</t>
  </si>
  <si>
    <t>10581308</t>
  </si>
  <si>
    <t>PEREZ CASTRILLON YULY TATIANA</t>
  </si>
  <si>
    <t>10581368</t>
  </si>
  <si>
    <t>CUERVO CARDENAS ADRIANA MARIA</t>
  </si>
  <si>
    <t>10581501</t>
  </si>
  <si>
    <t>MONTOYA ALVAREZ ORFALINA</t>
  </si>
  <si>
    <t>10581590</t>
  </si>
  <si>
    <t>GIRALDO MADRIGAL SEBASTIAN</t>
  </si>
  <si>
    <t>10581662</t>
  </si>
  <si>
    <t>SOLER SANCHEZ BLANCA YANETH</t>
  </si>
  <si>
    <t>10581943</t>
  </si>
  <si>
    <t>ZAPATA JARAMILLO ARACELLY DEL SOCOR</t>
  </si>
  <si>
    <t>10581946</t>
  </si>
  <si>
    <t>ARENAS URREGO ABELARDO ANTONIO</t>
  </si>
  <si>
    <t>10582584</t>
  </si>
  <si>
    <t>BAUTISTA TORREZ ANA BENILDA</t>
  </si>
  <si>
    <t>10582641</t>
  </si>
  <si>
    <t>GIRALDO ALZATE BERTULFO DE JESUS</t>
  </si>
  <si>
    <t>10582718</t>
  </si>
  <si>
    <t>SOTO BUSTAMANTE CLAUDIA MARCELA</t>
  </si>
  <si>
    <t>10582808</t>
  </si>
  <si>
    <t>CRUZ BARRAGAN JUAN ERASMO</t>
  </si>
  <si>
    <t>10582979</t>
  </si>
  <si>
    <t>10583220</t>
  </si>
  <si>
    <t>CLARO PAEZ YOEL ENRIQUE</t>
  </si>
  <si>
    <t>10583259</t>
  </si>
  <si>
    <t>DAVID MONSALVE CARLOS MARIO</t>
  </si>
  <si>
    <t>10583632</t>
  </si>
  <si>
    <t>TOBAR PATIÑO JIMMY FERNANDO</t>
  </si>
  <si>
    <t>10583641</t>
  </si>
  <si>
    <t>HEMA S.A.S</t>
  </si>
  <si>
    <t>10583681</t>
  </si>
  <si>
    <t>CORRALES MEDINA ALBEIRO</t>
  </si>
  <si>
    <t>10583856</t>
  </si>
  <si>
    <t>CAÑAS BENAVIDEZ MISAEL</t>
  </si>
  <si>
    <t>10584025</t>
  </si>
  <si>
    <t>VELA PULIDO FABIAN ANDRES</t>
  </si>
  <si>
    <t>10584118</t>
  </si>
  <si>
    <t>10584165</t>
  </si>
  <si>
    <t>MEDINA GOMEZ PATRICIO</t>
  </si>
  <si>
    <t>10584763</t>
  </si>
  <si>
    <t>GONZALEZ GUTIERREZ ADRIANA</t>
  </si>
  <si>
    <t>10584764</t>
  </si>
  <si>
    <t>CORONADO BOHORQUEZ FRANCY NALLIVE</t>
  </si>
  <si>
    <t>10584775</t>
  </si>
  <si>
    <t>ALCARAZAR PINILLA DORA MERCEDES</t>
  </si>
  <si>
    <t>10584942</t>
  </si>
  <si>
    <t>ROZO AVENDAÑO JOSE JOAQUIN</t>
  </si>
  <si>
    <t>10585108</t>
  </si>
  <si>
    <t>SANTA VELEZ CARLOS YOBANNY</t>
  </si>
  <si>
    <t>10585215</t>
  </si>
  <si>
    <t>10585315</t>
  </si>
  <si>
    <t>10585403</t>
  </si>
  <si>
    <t>GIRALDO ZULUAGA ANDREA CAROLINA</t>
  </si>
  <si>
    <t>10585426</t>
  </si>
  <si>
    <t>10585582</t>
  </si>
  <si>
    <t>CARDOZO FUENTES GUILLERMO ANDRES</t>
  </si>
  <si>
    <t>10585691</t>
  </si>
  <si>
    <t>POVEDA RUIZ DANIEL</t>
  </si>
  <si>
    <t>10585692</t>
  </si>
  <si>
    <t>ROMERO CASTRO NELSON JOANY</t>
  </si>
  <si>
    <t>10585713</t>
  </si>
  <si>
    <t>VALENCIA RAMIREZ DANIEL FELIPE</t>
  </si>
  <si>
    <t>10585714</t>
  </si>
  <si>
    <t>MENESES PEREZ YULIETH</t>
  </si>
  <si>
    <t>10585725</t>
  </si>
  <si>
    <t>SUPERMERCADEO S.A.S</t>
  </si>
  <si>
    <t>10585855</t>
  </si>
  <si>
    <t>SUAREZ RIVERA EUDIN</t>
  </si>
  <si>
    <t>10586046</t>
  </si>
  <si>
    <t>FONSECA RAMOS DIANA MARINA</t>
  </si>
  <si>
    <t>10586150</t>
  </si>
  <si>
    <t>ECHEVERRI GUEVARA HECTOR FABIO</t>
  </si>
  <si>
    <t>10586156</t>
  </si>
  <si>
    <t>GONZALEZ CARVAJAL LUIS ALBERTO</t>
  </si>
  <si>
    <t>10586218</t>
  </si>
  <si>
    <t>ARROYAVE CHICA JHON FREDY</t>
  </si>
  <si>
    <t>10586424</t>
  </si>
  <si>
    <t>CAMELO MELO PEDRO HORACIO</t>
  </si>
  <si>
    <t>10586431</t>
  </si>
  <si>
    <t>FLOREZ ESPINOSA MARIA ADELINA</t>
  </si>
  <si>
    <t>10586433</t>
  </si>
  <si>
    <t>PULIDO CARO JUAN DE JESUS</t>
  </si>
  <si>
    <t>10586610</t>
  </si>
  <si>
    <t>GONZALEZ OROZCO JENNIFER</t>
  </si>
  <si>
    <t>10586788</t>
  </si>
  <si>
    <t>FIGUEROA BEDOYA JULIAN ANDRES</t>
  </si>
  <si>
    <t>10586802</t>
  </si>
  <si>
    <t>10586833</t>
  </si>
  <si>
    <t>10586834</t>
  </si>
  <si>
    <t>10586902</t>
  </si>
  <si>
    <t>SERRANO DE SANCHEZ GRACIELA</t>
  </si>
  <si>
    <t>10586913</t>
  </si>
  <si>
    <t>DUQUE OROZCO MARIA ELENA</t>
  </si>
  <si>
    <t>10586958</t>
  </si>
  <si>
    <t>FRANCO MARIN MARIA BERENICE</t>
  </si>
  <si>
    <t>10587366</t>
  </si>
  <si>
    <t>10587410</t>
  </si>
  <si>
    <t>ALARCON GARCIA JOSE DARIO</t>
  </si>
  <si>
    <t>10587424</t>
  </si>
  <si>
    <t>LOPEZ POSADA JOSE JAIR</t>
  </si>
  <si>
    <t>10587618</t>
  </si>
  <si>
    <t>MARTINEZ MARTINEZ MARIA NICIDA</t>
  </si>
  <si>
    <t>10588025</t>
  </si>
  <si>
    <t>QUICK HELP S.A.S.</t>
  </si>
  <si>
    <t>10588117</t>
  </si>
  <si>
    <t>10588215</t>
  </si>
  <si>
    <t>NIETO ROA NUBIA ESPERANZA</t>
  </si>
  <si>
    <t>10588698</t>
  </si>
  <si>
    <t>FRANCO ARISMENDI BERNARDO ANTONIO</t>
  </si>
  <si>
    <t>10588834</t>
  </si>
  <si>
    <t>10588947</t>
  </si>
  <si>
    <t>CIFUENTES MEJIA DALIA ANDREA</t>
  </si>
  <si>
    <t>10588964</t>
  </si>
  <si>
    <t>PINZON LOAIZA PAULA ANDREA</t>
  </si>
  <si>
    <t>10589028</t>
  </si>
  <si>
    <t>MORALES GONZALEZ JULIO DAVID</t>
  </si>
  <si>
    <t>10589079</t>
  </si>
  <si>
    <t>DUQUE SERNA JAIRO ALONSO</t>
  </si>
  <si>
    <t>10589095</t>
  </si>
  <si>
    <t>PABON RUIZ ANTONIO ELIECER</t>
  </si>
  <si>
    <t>10589102</t>
  </si>
  <si>
    <t>10589172</t>
  </si>
  <si>
    <t>CASTILLO GARCIA DIEGO</t>
  </si>
  <si>
    <t>10589464</t>
  </si>
  <si>
    <t>CASTAÑEDA CASTAÑEDA FABIAN BERTULFO</t>
  </si>
  <si>
    <t>10589520</t>
  </si>
  <si>
    <t>SIERRA JARAMILLO LUIS FERNANDO</t>
  </si>
  <si>
    <t>10589605</t>
  </si>
  <si>
    <t>RUEDA RUEDA VICTOR HUGO</t>
  </si>
  <si>
    <t>10589683</t>
  </si>
  <si>
    <t>VEGA TRUJILLO VICTOR RAMON</t>
  </si>
  <si>
    <t>10589946</t>
  </si>
  <si>
    <t>CADAVID ARIAS JAVIER DE JESUS</t>
  </si>
  <si>
    <t>10590234</t>
  </si>
  <si>
    <t>CASTIBLANCO ALBA YANETH</t>
  </si>
  <si>
    <t>10590239</t>
  </si>
  <si>
    <t>GUTIERREZ NOVOA DIANA YAMIRA</t>
  </si>
  <si>
    <t>10590296</t>
  </si>
  <si>
    <t>CASTAÑEDA MORALES JOSE BENIGNO</t>
  </si>
  <si>
    <t>10590449</t>
  </si>
  <si>
    <t>GALEANO GALLEGO FERNEY EDUARDO</t>
  </si>
  <si>
    <t>10590474</t>
  </si>
  <si>
    <t>PACHON SANCHEZ CESAR NORBEY</t>
  </si>
  <si>
    <t>10590565</t>
  </si>
  <si>
    <t>IBAÑEZ SOLANO DIDIER</t>
  </si>
  <si>
    <t>10590673</t>
  </si>
  <si>
    <t>10590736</t>
  </si>
  <si>
    <t>PATIÑO HENAO GLORIA CIRLENE</t>
  </si>
  <si>
    <t>10590814</t>
  </si>
  <si>
    <t>10590819</t>
  </si>
  <si>
    <t>USME QUINTERO HEBER ANDRES</t>
  </si>
  <si>
    <t>10590859</t>
  </si>
  <si>
    <t>GONZALEZ SANCHEZ FRANCY EDIT</t>
  </si>
  <si>
    <t>10590971</t>
  </si>
  <si>
    <t>AJIACO RUBIO ELBER ISNALDO</t>
  </si>
  <si>
    <t>10590980</t>
  </si>
  <si>
    <t>MOSQUERA MARIA FERMINA</t>
  </si>
  <si>
    <t>10591114</t>
  </si>
  <si>
    <t>NOGUERA GUERRERO FAUSTINO</t>
  </si>
  <si>
    <t>10591209</t>
  </si>
  <si>
    <t>BAUTISTA ORTIZ FLORALBA</t>
  </si>
  <si>
    <t>10591337</t>
  </si>
  <si>
    <t>RUEDA FLOREZ BENJAMIN</t>
  </si>
  <si>
    <t>10591339</t>
  </si>
  <si>
    <t>BUITRAGO GOMEZ ARLEY DE JESUS</t>
  </si>
  <si>
    <t>10591344</t>
  </si>
  <si>
    <t>10591719</t>
  </si>
  <si>
    <t>MIRA LOAIZA YANID DE LA CRUZ</t>
  </si>
  <si>
    <t>10591722</t>
  </si>
  <si>
    <t>GONZALEZ RODRIGUEZ WILLIAM</t>
  </si>
  <si>
    <t>10591775</t>
  </si>
  <si>
    <t>OROZCO CORREA ELIANA MARCELA</t>
  </si>
  <si>
    <t>10591989</t>
  </si>
  <si>
    <t>MARIN DUQUE EDGAR DE JESUS</t>
  </si>
  <si>
    <t>10592060</t>
  </si>
  <si>
    <t>ORTIZ VIGOYA NELCY YOLANDA</t>
  </si>
  <si>
    <t>10592319</t>
  </si>
  <si>
    <t>MORENO ROLDAN ARIEL DE JESUS</t>
  </si>
  <si>
    <t>10592350</t>
  </si>
  <si>
    <t>10592440</t>
  </si>
  <si>
    <t>ANDRADE MORA ILDAURA</t>
  </si>
  <si>
    <t>10592479</t>
  </si>
  <si>
    <t>FERNANDEZ MESA ALBERTO JOSE</t>
  </si>
  <si>
    <t>10592750</t>
  </si>
  <si>
    <t>NARANJO NARANJO RAFAEL DE JESUS</t>
  </si>
  <si>
    <t>10592953</t>
  </si>
  <si>
    <t>GONZALEZ GONZALEZ VICTOR DANIEL</t>
  </si>
  <si>
    <t>10593362</t>
  </si>
  <si>
    <t>10593512</t>
  </si>
  <si>
    <t>DURAN PORRAS JENNYFFER LISSETT</t>
  </si>
  <si>
    <t>10593925</t>
  </si>
  <si>
    <t>GARCIA GUERRA CARLOS FABIAN</t>
  </si>
  <si>
    <t>10594005</t>
  </si>
  <si>
    <t>MESTIZO CIPACON JHONNATAN RAFAEL</t>
  </si>
  <si>
    <t>10594091</t>
  </si>
  <si>
    <t>10594113</t>
  </si>
  <si>
    <t>GIRALDO GOMEZ MIRIAM DE JESUS</t>
  </si>
  <si>
    <t>10594119</t>
  </si>
  <si>
    <t>MORENO RIVEROS FRANCISCO JAVIER</t>
  </si>
  <si>
    <t>10594121</t>
  </si>
  <si>
    <t>RUBIANO FIALLO NELCY LIZETH</t>
  </si>
  <si>
    <t>10594142</t>
  </si>
  <si>
    <t>CARREÑO ESPINOSA JESUS MANUEL</t>
  </si>
  <si>
    <t>10594244</t>
  </si>
  <si>
    <t>BENAVIDES CERON SANDRA LORENA</t>
  </si>
  <si>
    <t>10594411</t>
  </si>
  <si>
    <t>OLANO TABORDA EDGANDUR ENRIQUE</t>
  </si>
  <si>
    <t>10594453</t>
  </si>
  <si>
    <t>SOLIS CASTAÑEDA LEONARDO</t>
  </si>
  <si>
    <t>10594455</t>
  </si>
  <si>
    <t>CAMARGO BERNAL MARILYN</t>
  </si>
  <si>
    <t>10594461</t>
  </si>
  <si>
    <t>GIL HERRERA YULI</t>
  </si>
  <si>
    <t>10594553</t>
  </si>
  <si>
    <t>ORTIZ GOMEZ YOHANA</t>
  </si>
  <si>
    <t>10594580</t>
  </si>
  <si>
    <t>BELTRAN QUIROGA FEDERMAN</t>
  </si>
  <si>
    <t>10594665</t>
  </si>
  <si>
    <t>SANCHEZ VARGAS GUSTAVO</t>
  </si>
  <si>
    <t>10594675</t>
  </si>
  <si>
    <t>SALAZAR VALENCIA MARINO</t>
  </si>
  <si>
    <t>10594711</t>
  </si>
  <si>
    <t>HIPERMERCADO FRUANDES S.A.S.</t>
  </si>
  <si>
    <t>10594714</t>
  </si>
  <si>
    <t>VARGAS SANDOVAL HUGO HUMBERTO</t>
  </si>
  <si>
    <t>10594823</t>
  </si>
  <si>
    <t>VILLEGAS BATERO BEATRIZ ELENA</t>
  </si>
  <si>
    <t>10594850</t>
  </si>
  <si>
    <t>FIGUEREDO DIAZ DIANA</t>
  </si>
  <si>
    <t>10594937</t>
  </si>
  <si>
    <t>RINCON PINEDA VICTOR HUGO</t>
  </si>
  <si>
    <t>10595032</t>
  </si>
  <si>
    <t>FONNEGRA JARAMILLO HUGO DE JESUS</t>
  </si>
  <si>
    <t>10595033</t>
  </si>
  <si>
    <t>RESTREPO SALAZAR CARLOS MARIO</t>
  </si>
  <si>
    <t>10595149</t>
  </si>
  <si>
    <t>PARDO SALGADO YULY MILENA</t>
  </si>
  <si>
    <t>10595216</t>
  </si>
  <si>
    <t>RENDON COLORADO EDGAR ANIBAL</t>
  </si>
  <si>
    <t>10595217</t>
  </si>
  <si>
    <t>ZAPATA LINA MARCELA</t>
  </si>
  <si>
    <t>10595218</t>
  </si>
  <si>
    <t>PORRAS ROJO JAIVER HERNAN</t>
  </si>
  <si>
    <t>10595219</t>
  </si>
  <si>
    <t>BARRERA MORALES RAFAEL</t>
  </si>
  <si>
    <t>10595272</t>
  </si>
  <si>
    <t>MARIA SORAIDA GARCIA SUAZA</t>
  </si>
  <si>
    <t>10595279</t>
  </si>
  <si>
    <t>ABRIL FERNANDEZ SANDRA MILENA</t>
  </si>
  <si>
    <t>10595292</t>
  </si>
  <si>
    <t>10595295</t>
  </si>
  <si>
    <t>GOMEZ ESCUDERO HECTOR FREDY</t>
  </si>
  <si>
    <t>10595297</t>
  </si>
  <si>
    <t>ESCOBAR GUERRA MYRIAM DEL SOCORRO</t>
  </si>
  <si>
    <t>10595580</t>
  </si>
  <si>
    <t>RAMIREZ CASTAÑEDA BERNARDO DE JESUS</t>
  </si>
  <si>
    <t>10595720</t>
  </si>
  <si>
    <t>ALVAREZ VEGA JOSE VICENTE</t>
  </si>
  <si>
    <t>10595842</t>
  </si>
  <si>
    <t>FLOREZ SEPULVEDA MARIA ELCY</t>
  </si>
  <si>
    <t>10595975</t>
  </si>
  <si>
    <t>ZAPATA BLANCA NIDIA</t>
  </si>
  <si>
    <t>10596063</t>
  </si>
  <si>
    <t>RAMIREZ ATENCIO MARISOL</t>
  </si>
  <si>
    <t>10596210</t>
  </si>
  <si>
    <t>SANCHEZ GRANADOS ALONSO</t>
  </si>
  <si>
    <t>10596214</t>
  </si>
  <si>
    <t>MARTINEZ ROMERO ANDRES ORLANDO</t>
  </si>
  <si>
    <t>10596243</t>
  </si>
  <si>
    <t>CASTAÑO MARRUGO ROSARIO DEL CARMEN</t>
  </si>
  <si>
    <t>10596366</t>
  </si>
  <si>
    <t>CASTRO LEON LUIS ORLANDO</t>
  </si>
  <si>
    <t>10596372</t>
  </si>
  <si>
    <t>PINZON CHAVEZ OMAR</t>
  </si>
  <si>
    <t>10596427</t>
  </si>
  <si>
    <t>GONZALEZ VALENCIA DAGLER DE JESUS</t>
  </si>
  <si>
    <t>10596474</t>
  </si>
  <si>
    <t>CORREDOR PUENTES DORA ALBA</t>
  </si>
  <si>
    <t>10596499</t>
  </si>
  <si>
    <t>OROZCO MORENO LEDY JOHANA</t>
  </si>
  <si>
    <t>10596533</t>
  </si>
  <si>
    <t>PALMIERI CASTAÑO VICTOR RAFAEL</t>
  </si>
  <si>
    <t>10596564</t>
  </si>
  <si>
    <t>SANDOVAL SUAREZ JUAN SEBASTIAN</t>
  </si>
  <si>
    <t>10596566</t>
  </si>
  <si>
    <t>TRIANA ORDOÑEZ JOSE DE JESUS</t>
  </si>
  <si>
    <t>10596633</t>
  </si>
  <si>
    <t>MARTOS ASMAZA JULIO HUMBERTO</t>
  </si>
  <si>
    <t>10596638</t>
  </si>
  <si>
    <t>SANCHEZ ESTRADA MILENA</t>
  </si>
  <si>
    <t>10596657</t>
  </si>
  <si>
    <t>MESA CORREA MARIELA DEL CARMEN</t>
  </si>
  <si>
    <t>10596845</t>
  </si>
  <si>
    <t>AGUDELO IDARRAGA ALVARO ALONSO</t>
  </si>
  <si>
    <t>10596846</t>
  </si>
  <si>
    <t>GIRALDO GOMEZ MARIA EUGENIA</t>
  </si>
  <si>
    <t>10596861</t>
  </si>
  <si>
    <t>RONDON GIRALDO JHONIER</t>
  </si>
  <si>
    <t>10596922</t>
  </si>
  <si>
    <t>GUZMAN RODRIGUEZ CLARA INES</t>
  </si>
  <si>
    <t>10596924</t>
  </si>
  <si>
    <t>OROZCO CASTAÑO FRANCISCO JAVIER</t>
  </si>
  <si>
    <t>10597228</t>
  </si>
  <si>
    <t>FOJRID SAS</t>
  </si>
  <si>
    <t>10597455</t>
  </si>
  <si>
    <t>VALENCIA GOMEZ EDGAR DE JESUS</t>
  </si>
  <si>
    <t>10597566</t>
  </si>
  <si>
    <t>VIZCAINO ORTIZ ALCIRA</t>
  </si>
  <si>
    <t>10597619</t>
  </si>
  <si>
    <t>FORONDA MONSALVE LEYDY VANESSA</t>
  </si>
  <si>
    <t>10597642</t>
  </si>
  <si>
    <t>GONZALEZ CASTILLO DORA YAMILE</t>
  </si>
  <si>
    <t>10597713</t>
  </si>
  <si>
    <t>FRANCO MARIN GIRLESA DEL SOCORRO</t>
  </si>
  <si>
    <t>10597751</t>
  </si>
  <si>
    <t>10597949</t>
  </si>
  <si>
    <t>CASTRILLON AGUDELO GUSTAVO EMILIO</t>
  </si>
  <si>
    <t>10598021</t>
  </si>
  <si>
    <t>10598023</t>
  </si>
  <si>
    <t>URREA ARISTIZABAL JOSE IVAN</t>
  </si>
  <si>
    <t>10598092</t>
  </si>
  <si>
    <t>BENEVENTI ALFARO MARCELO LEOPOLDO</t>
  </si>
  <si>
    <t>10598426</t>
  </si>
  <si>
    <t>CHINCHILLA CORONEL CARLOS FERNANDO</t>
  </si>
  <si>
    <t>10598468</t>
  </si>
  <si>
    <t>CALAMBAS PAJA HECTOR</t>
  </si>
  <si>
    <t>10598515</t>
  </si>
  <si>
    <t>MARIN BEDOYA CLAUDIA ANDREA</t>
  </si>
  <si>
    <t>10598516</t>
  </si>
  <si>
    <t>ISAZA PINO MARIA NETRICIA</t>
  </si>
  <si>
    <t>10598519</t>
  </si>
  <si>
    <t>RAMIREZ LOPERA ALEYDA</t>
  </si>
  <si>
    <t>10598601</t>
  </si>
  <si>
    <t>LARIOS ROCIO</t>
  </si>
  <si>
    <t>10598631</t>
  </si>
  <si>
    <t>COMERCIALIZADORA INTERNACIONAL LA M</t>
  </si>
  <si>
    <t>10598632</t>
  </si>
  <si>
    <t>10598751</t>
  </si>
  <si>
    <t>FIGUEROA GARCIA LUIS FRANCISCO</t>
  </si>
  <si>
    <t>10598848</t>
  </si>
  <si>
    <t>SALAZAR GIRALDO EDGAR LEANDRO</t>
  </si>
  <si>
    <t>10599301</t>
  </si>
  <si>
    <t>GARCIA PEREZ JORGE EUTIMIO</t>
  </si>
  <si>
    <t>10599304</t>
  </si>
  <si>
    <t>RAMIREZ CASTRILLON LAURA MILENA</t>
  </si>
  <si>
    <t>10599349</t>
  </si>
  <si>
    <t>LA DISTRIBUIDORA DE MAFE S.A.S.</t>
  </si>
  <si>
    <t>10599410</t>
  </si>
  <si>
    <t>MARIN GIRALDO FRANCISCO JAVIER</t>
  </si>
  <si>
    <t>10599636</t>
  </si>
  <si>
    <t>DUQUE GOMEZ JONATHAN ALIBER</t>
  </si>
  <si>
    <t>10599922</t>
  </si>
  <si>
    <t>VARGAS SEPULVEDA LILIANA MARIA</t>
  </si>
  <si>
    <t>10599940</t>
  </si>
  <si>
    <t>CASTRO BONILLA LUZ MARINA</t>
  </si>
  <si>
    <t>10600077</t>
  </si>
  <si>
    <t>QUINTERO MUÑOZ JOHN JAIRO</t>
  </si>
  <si>
    <t>10600096</t>
  </si>
  <si>
    <t>MARTINEZ URBANO DELY CARMENZA</t>
  </si>
  <si>
    <t>10600127</t>
  </si>
  <si>
    <t>BAUTISTA ISTAN SAUL</t>
  </si>
  <si>
    <t>10600160</t>
  </si>
  <si>
    <t>QUINTANA AVELLANEDA MIGUEL</t>
  </si>
  <si>
    <t>10600213</t>
  </si>
  <si>
    <t>GIRALDO VILLEGAS ELKIN ORLANDO</t>
  </si>
  <si>
    <t>10600224</t>
  </si>
  <si>
    <t>ESCOBAR QUISTIAL JHON EDISSON</t>
  </si>
  <si>
    <t>10600246</t>
  </si>
  <si>
    <t>CIFUENTES CATALINA</t>
  </si>
  <si>
    <t>10600280</t>
  </si>
  <si>
    <t>10600372</t>
  </si>
  <si>
    <t>AGUDELO SANCHEZ ELKIN FERNEY</t>
  </si>
  <si>
    <t>10600576</t>
  </si>
  <si>
    <t>VELEZ BUITRAGO CARLOS ALBERTO</t>
  </si>
  <si>
    <t>10600762</t>
  </si>
  <si>
    <t>MENDEZ CASTAÑEDA ADOLFO</t>
  </si>
  <si>
    <t>10600904</t>
  </si>
  <si>
    <t>HERRERA MORALES DILSON FREDY</t>
  </si>
  <si>
    <t>10600935</t>
  </si>
  <si>
    <t>HINCAPIE ESTELA CAROLYN NATHALIA</t>
  </si>
  <si>
    <t>10600951</t>
  </si>
  <si>
    <t>AMAYA RINCON ALIRIO ALFONSO</t>
  </si>
  <si>
    <t>10601297</t>
  </si>
  <si>
    <t>MARIN PLACIO WALTER GUILLERMO</t>
  </si>
  <si>
    <t>10601401</t>
  </si>
  <si>
    <t>ATEHORTUA ARISTIZABAL LUZ HELENA</t>
  </si>
  <si>
    <t>10601420</t>
  </si>
  <si>
    <t>ROJAS QUINTERO CARLOS ANDRES</t>
  </si>
  <si>
    <t>10601607</t>
  </si>
  <si>
    <t>QUILAGUY TRUJILLO EDGAR RICARDO</t>
  </si>
  <si>
    <t>10601677</t>
  </si>
  <si>
    <t>ARIZA ORTIZ JORGE ARMANDO</t>
  </si>
  <si>
    <t>10601701</t>
  </si>
  <si>
    <t>OCAMPO LOPEZ AISLEY PATRICIA</t>
  </si>
  <si>
    <t>10601726</t>
  </si>
  <si>
    <t>ARIAS GUERRRO WILMAR</t>
  </si>
  <si>
    <t>10601733</t>
  </si>
  <si>
    <t>DISTRIBUCIONES VALERY KO SAS</t>
  </si>
  <si>
    <t>10601781</t>
  </si>
  <si>
    <t>GIRALDO GIRALDO MARILUZ</t>
  </si>
  <si>
    <t>10601813</t>
  </si>
  <si>
    <t>MENDOZA TORRES PASCUAL</t>
  </si>
  <si>
    <t>10602009</t>
  </si>
  <si>
    <t>MURCIA CASTAÑEDA YESICA ALEJANDRA</t>
  </si>
  <si>
    <t>10602018</t>
  </si>
  <si>
    <t>RAMIREZ LUZ DARY</t>
  </si>
  <si>
    <t>10602299</t>
  </si>
  <si>
    <t>SANDOVAL LESMES CARLOS ANDRES</t>
  </si>
  <si>
    <t>10602380</t>
  </si>
  <si>
    <t>LOPEZ ARIAS CARLOS ARIEL</t>
  </si>
  <si>
    <t>10602442</t>
  </si>
  <si>
    <t>CARTAGENA PADIERNA NINSA MARIA</t>
  </si>
  <si>
    <t>10602457</t>
  </si>
  <si>
    <t>AVILA ESPITIA SHIRLEY</t>
  </si>
  <si>
    <t>10602484</t>
  </si>
  <si>
    <t>SALGADO BENITEZ NIRA BEATRIZ</t>
  </si>
  <si>
    <t>10602520</t>
  </si>
  <si>
    <t>RINCON DEVIA HOVED</t>
  </si>
  <si>
    <t>10602748</t>
  </si>
  <si>
    <t>MUÑOZ MARTINEZ LIGIA</t>
  </si>
  <si>
    <t>10602954</t>
  </si>
  <si>
    <t>OCHOA GARCIA FREDDY ANTONIO</t>
  </si>
  <si>
    <t>10603129</t>
  </si>
  <si>
    <t>10603171</t>
  </si>
  <si>
    <t>MILLAN ZAPATA JULIAN MAURICIO</t>
  </si>
  <si>
    <t>10603195</t>
  </si>
  <si>
    <t>10603304</t>
  </si>
  <si>
    <t>ALVAREZ DUQUE DAVID ALEJANDRO</t>
  </si>
  <si>
    <t>10603341</t>
  </si>
  <si>
    <t>MARULANDA SERNA NORELA ALEJANDRA</t>
  </si>
  <si>
    <t>10603480</t>
  </si>
  <si>
    <t>10603580</t>
  </si>
  <si>
    <t>MENDOZA MAYORGA ADRIANA MARIA</t>
  </si>
  <si>
    <t>10603617</t>
  </si>
  <si>
    <t>DIAZ GALINDEZ OTALIVAR ANTONIO</t>
  </si>
  <si>
    <t>10603624</t>
  </si>
  <si>
    <t>PATIÑO PATIÑO LUCERO DEL PILAR</t>
  </si>
  <si>
    <t>10603625</t>
  </si>
  <si>
    <t>RIVEROS BIAZUS FREDY</t>
  </si>
  <si>
    <t>10603681</t>
  </si>
  <si>
    <t>SACRISTAN VALLES ANA GRACIELA</t>
  </si>
  <si>
    <t>10603853</t>
  </si>
  <si>
    <t>AGUDELO URIBE YOHAHA ANDREA</t>
  </si>
  <si>
    <t>10603870</t>
  </si>
  <si>
    <t>TABORDA PEREZ SAUL ANTONIO</t>
  </si>
  <si>
    <t>10603890</t>
  </si>
  <si>
    <t>MONSALVE LOPEZ ISNARDO URIEL</t>
  </si>
  <si>
    <t>10604063</t>
  </si>
  <si>
    <t>RESTREPO CARDONA CARLOS FERNANDO</t>
  </si>
  <si>
    <t>10604522</t>
  </si>
  <si>
    <t>BARACALDO RODRIGUEZ MARIA MILGEN</t>
  </si>
  <si>
    <t>10604546</t>
  </si>
  <si>
    <t>DIAZ ARANGO YAMID DE JESUS</t>
  </si>
  <si>
    <t>10604687</t>
  </si>
  <si>
    <t>10604697</t>
  </si>
  <si>
    <t>10605064</t>
  </si>
  <si>
    <t>LOPEZ MORALES MARIA NATALI</t>
  </si>
  <si>
    <t>10605101</t>
  </si>
  <si>
    <t>INV Y CONSULTORIAS PANORAMA S.A.S.</t>
  </si>
  <si>
    <t>10605258</t>
  </si>
  <si>
    <t>INVERSIONES JJ&amp;S S.A.S</t>
  </si>
  <si>
    <t>10605285</t>
  </si>
  <si>
    <t>LOZANO RODRIGUEZ DIVA</t>
  </si>
  <si>
    <t>10605378</t>
  </si>
  <si>
    <t>URIBE ALEXANDER</t>
  </si>
  <si>
    <t>10605497</t>
  </si>
  <si>
    <t>GUACIALPUD GOMEZ NUBIA ESPERANZA</t>
  </si>
  <si>
    <t>10605516</t>
  </si>
  <si>
    <t>MARTINEZ JOJOA HERIBERTO</t>
  </si>
  <si>
    <t>10605605</t>
  </si>
  <si>
    <t>RUBIO MENDOZA LUIS ANTONIO</t>
  </si>
  <si>
    <t>10605606</t>
  </si>
  <si>
    <t>AUTO SERVICIO MERCAFRUVER S.A.S</t>
  </si>
  <si>
    <t>10605792</t>
  </si>
  <si>
    <t>TAMAYO RUIZ LEANDRO</t>
  </si>
  <si>
    <t>10605821</t>
  </si>
  <si>
    <t>ZULETA GONZALEZ EDWIN ALEXANDER</t>
  </si>
  <si>
    <t>10605860</t>
  </si>
  <si>
    <t>PEÑALOZA SANTOS WILBER ALEXANDER</t>
  </si>
  <si>
    <t>10605887</t>
  </si>
  <si>
    <t>MINI MERCADO LA 53 MEDELLIN S.A.S.</t>
  </si>
  <si>
    <t>10605925</t>
  </si>
  <si>
    <t>PORRAS ALDANA HECTOR MANUEL</t>
  </si>
  <si>
    <t>10606034</t>
  </si>
  <si>
    <t>LOPEZ RAMIREZ VALENTINA</t>
  </si>
  <si>
    <t>10606041</t>
  </si>
  <si>
    <t>SOTO ROMERO SERGIO ANDRES</t>
  </si>
  <si>
    <t>10606052</t>
  </si>
  <si>
    <t>MUNEVAR MANRIQUE LADY JOHANNA</t>
  </si>
  <si>
    <t>10606148</t>
  </si>
  <si>
    <t>HINCAPIE CASTAÑO CLAUDIA MILENA</t>
  </si>
  <si>
    <t>10606163</t>
  </si>
  <si>
    <t>SURTITIENDAS GAMBA S.A.S</t>
  </si>
  <si>
    <t>10606183</t>
  </si>
  <si>
    <t>GONZALEZ BURGOS FABIO ALEXIS</t>
  </si>
  <si>
    <t>10606185</t>
  </si>
  <si>
    <t>QUIROGA ZUÑIGA ISABEL</t>
  </si>
  <si>
    <t>10606292</t>
  </si>
  <si>
    <t>HINESTROZA IBARGUEN MARIA CRISTINA</t>
  </si>
  <si>
    <t>10606376</t>
  </si>
  <si>
    <t>VECINO NIÑO CESAR AUGUSTO</t>
  </si>
  <si>
    <t>10606433</t>
  </si>
  <si>
    <t>ORTIZ VAZQUES YENID ALEXANDRA</t>
  </si>
  <si>
    <t>10606524</t>
  </si>
  <si>
    <t>CHAVARRO VARGAS FEDERMAN</t>
  </si>
  <si>
    <t>10606768</t>
  </si>
  <si>
    <t>SANCHEZ GUERRERO DIOMAR JESUS</t>
  </si>
  <si>
    <t>10606830</t>
  </si>
  <si>
    <t>JARAMILLO CADAVID ANDRES FELIPE</t>
  </si>
  <si>
    <t>10606921</t>
  </si>
  <si>
    <t>FORERO BRANCH JAVIER HUMBERTO</t>
  </si>
  <si>
    <t>10606941</t>
  </si>
  <si>
    <t>TALAGA LUZ DANIA</t>
  </si>
  <si>
    <t>10607078</t>
  </si>
  <si>
    <t>MESA ECHAVARRIA ESMERALDA MARIA</t>
  </si>
  <si>
    <t>10607178</t>
  </si>
  <si>
    <t>10607188</t>
  </si>
  <si>
    <t>VIGOYA LINARES DALIA LUCILA</t>
  </si>
  <si>
    <t>10607199</t>
  </si>
  <si>
    <t>MOLINA SAINEA CLAUDIA ALEXANDRA</t>
  </si>
  <si>
    <t>10607292</t>
  </si>
  <si>
    <t>DELGADO ALGECIRA DIANA MARIA</t>
  </si>
  <si>
    <t>10607342</t>
  </si>
  <si>
    <t>GALINDO CUBIDES HEYSON HERNAN</t>
  </si>
  <si>
    <t>10607446</t>
  </si>
  <si>
    <t>VARGAS AVENDAÑO NAYIVE</t>
  </si>
  <si>
    <t>10607478</t>
  </si>
  <si>
    <t>RANGEL SANCHEZ GREGORIO</t>
  </si>
  <si>
    <t>10607545</t>
  </si>
  <si>
    <t>TELLEZ ANGARITA WILLIAN ALFONSO</t>
  </si>
  <si>
    <t>10607646</t>
  </si>
  <si>
    <t>OCHOA SIERRA ESTEWAR JOSE</t>
  </si>
  <si>
    <t>10607726</t>
  </si>
  <si>
    <t>FLOREZ CASTAÑO JANNETH AMPARO</t>
  </si>
  <si>
    <t>10607759</t>
  </si>
  <si>
    <t>CASTRILLON MARIN LEIDY JOHANA</t>
  </si>
  <si>
    <t>10607980</t>
  </si>
  <si>
    <t>VERDUGO VELANDIA LUIS ENRIQUE</t>
  </si>
  <si>
    <t>10608120</t>
  </si>
  <si>
    <t>RENGIFO MUÑOZ JOSE JAVIER</t>
  </si>
  <si>
    <t>10608312</t>
  </si>
  <si>
    <t>PEREZ RODRIGUEZ YURANI PAOLA</t>
  </si>
  <si>
    <t>10608382</t>
  </si>
  <si>
    <t>LOPEZ ALVAREZ ALBEIRO DE JESUS</t>
  </si>
  <si>
    <t>10608387</t>
  </si>
  <si>
    <t>CASTILLO RIVERA DIANA MILENA</t>
  </si>
  <si>
    <t>10608462</t>
  </si>
  <si>
    <t>DUEÑAS BERNAL FABIO ERNESTO</t>
  </si>
  <si>
    <t>10608479</t>
  </si>
  <si>
    <t>CARMONA GIRALDO LUIS ALCIDES</t>
  </si>
  <si>
    <t>10608566</t>
  </si>
  <si>
    <t>AGUDELO MEJIA ALCIBIADES ALBERTO</t>
  </si>
  <si>
    <t>10608630</t>
  </si>
  <si>
    <t>CASTRILLON JIMENEZ LEONIDAS DE</t>
  </si>
  <si>
    <t>10608931</t>
  </si>
  <si>
    <t>CAMACHO DUARTE MARIO ENRIQUE</t>
  </si>
  <si>
    <t>10608953</t>
  </si>
  <si>
    <t>GALVIS MUÑOZ DIEGO ARLEX</t>
  </si>
  <si>
    <t>10609136</t>
  </si>
  <si>
    <t>10609138</t>
  </si>
  <si>
    <t>10609224</t>
  </si>
  <si>
    <t>QUIROZ LUZ AMPARO</t>
  </si>
  <si>
    <t>10609245</t>
  </si>
  <si>
    <t>ROMERO ESCAMILLA MARISNEY</t>
  </si>
  <si>
    <t>10609248</t>
  </si>
  <si>
    <t>CASTRO GIRALDO BEYANIRE</t>
  </si>
  <si>
    <t>10609318</t>
  </si>
  <si>
    <t>GONZALEZ GONZALEZ SAUL ANTONIO</t>
  </si>
  <si>
    <t>10609429</t>
  </si>
  <si>
    <t>MONTOYA USME DUBAN</t>
  </si>
  <si>
    <t>10609635</t>
  </si>
  <si>
    <t>CARDONA RIVERA OSCAR ALONSO</t>
  </si>
  <si>
    <t>10609857</t>
  </si>
  <si>
    <t>ACUÑA PINZON YADIR</t>
  </si>
  <si>
    <t>10609924</t>
  </si>
  <si>
    <t>AUTOSERVICIO EL OLIMPICO VT S.A.S</t>
  </si>
  <si>
    <t>10609988</t>
  </si>
  <si>
    <t>RESTREPO CUADROS LUIS NELSON</t>
  </si>
  <si>
    <t>10610027</t>
  </si>
  <si>
    <t>MARIN MORALES YESENIA CRISTINA</t>
  </si>
  <si>
    <t>10610028</t>
  </si>
  <si>
    <t>10610057</t>
  </si>
  <si>
    <t>AGUDELO SANCHEZ ALONSO HERNANDO</t>
  </si>
  <si>
    <t>10610235</t>
  </si>
  <si>
    <t>DISTRIBUIDORA NARIÑO G.L.C S.A.S.</t>
  </si>
  <si>
    <t>10610478</t>
  </si>
  <si>
    <t>RAMIREZ GIRALDO WILSON RAUL</t>
  </si>
  <si>
    <t>10610490</t>
  </si>
  <si>
    <t>GIRALDO GONZALEZ VICTOR HUGO</t>
  </si>
  <si>
    <t>10610612</t>
  </si>
  <si>
    <t>COMERCIALIZADORA GONZALEZ G SAS</t>
  </si>
  <si>
    <t>10610613</t>
  </si>
  <si>
    <t>ABARROTES LA ESPIGA</t>
  </si>
  <si>
    <t>10610796</t>
  </si>
  <si>
    <t>TABORDA CARDEÑO MARIO LEON</t>
  </si>
  <si>
    <t>10610871</t>
  </si>
  <si>
    <t>FIERRO BERMUDEZ LUIS SANTIAGO</t>
  </si>
  <si>
    <t>10610955</t>
  </si>
  <si>
    <t>DISTRIBUIDORA DE GRANOS Y ABARROTES</t>
  </si>
  <si>
    <t>10610979</t>
  </si>
  <si>
    <t>RUALES PANTOJA JOSE EMETERIO</t>
  </si>
  <si>
    <t>10611022</t>
  </si>
  <si>
    <t>GIRALDO ALVAREZ EDUAN HERNANDO</t>
  </si>
  <si>
    <t>10611207</t>
  </si>
  <si>
    <t>PARADA BARAHONA LIXI MAXIEL</t>
  </si>
  <si>
    <t>10611234</t>
  </si>
  <si>
    <t>MURILLO SANCHEZ RAMIRO</t>
  </si>
  <si>
    <t>10611249</t>
  </si>
  <si>
    <t>GALINDO BAYONA MELISSA ANDREA</t>
  </si>
  <si>
    <t>10611253</t>
  </si>
  <si>
    <t>GOMEZ MADARIAGA JOSE DEL CARMEN</t>
  </si>
  <si>
    <t>10611274</t>
  </si>
  <si>
    <t>PEREZ ORTIZ CINTHIA CRISTINA</t>
  </si>
  <si>
    <t>10611324</t>
  </si>
  <si>
    <t>MEGAMARKET FWR S.A.S.</t>
  </si>
  <si>
    <t>10611365</t>
  </si>
  <si>
    <t>LOAIZA SAS</t>
  </si>
  <si>
    <t>10611398</t>
  </si>
  <si>
    <t>GONZALEZ VILLEGAS MERARDO ANTONIO</t>
  </si>
  <si>
    <t>10611410</t>
  </si>
  <si>
    <t>BARRIOS BARAJAS LEIDY ROSIO</t>
  </si>
  <si>
    <t>10611552</t>
  </si>
  <si>
    <t>VALENCIA LONDOÑO GILBERTO DE JESUS</t>
  </si>
  <si>
    <t>10611562</t>
  </si>
  <si>
    <t>10611563</t>
  </si>
  <si>
    <t>10611565</t>
  </si>
  <si>
    <t>ZULUAGA OSPINA YONIER ALEXANDER</t>
  </si>
  <si>
    <t>10611574</t>
  </si>
  <si>
    <t>COMERCIALIZADORA TRAKI S.A.S</t>
  </si>
  <si>
    <t>10611853</t>
  </si>
  <si>
    <t>10611860</t>
  </si>
  <si>
    <t>VARGAS MARIN OSCAR</t>
  </si>
  <si>
    <t>10611862</t>
  </si>
  <si>
    <t>SARMIENTO ALVAREZ CARMEN LUISA</t>
  </si>
  <si>
    <t>10612040</t>
  </si>
  <si>
    <t>RODRIGUEZ PARRA MARINA</t>
  </si>
  <si>
    <t>10612051</t>
  </si>
  <si>
    <t>SARMIENTO HERRERA DANILO ALBERTO</t>
  </si>
  <si>
    <t>10612337</t>
  </si>
  <si>
    <t>MORALES CASTRO HAROLD EDER</t>
  </si>
  <si>
    <t>10612361</t>
  </si>
  <si>
    <t>LOPEZ VILLAMIL EDELMIRA</t>
  </si>
  <si>
    <t>10612397</t>
  </si>
  <si>
    <t>USECHE BARAHONA NORMA CONSTANZA</t>
  </si>
  <si>
    <t>10612434</t>
  </si>
  <si>
    <t>ZAPATA ORJUELA HERNANDO</t>
  </si>
  <si>
    <t>10612494</t>
  </si>
  <si>
    <t>PINZON MORA JESUS ELIAS</t>
  </si>
  <si>
    <t>10612579</t>
  </si>
  <si>
    <t>CUBURUCO SANABRIA DULVYS YESENIA</t>
  </si>
  <si>
    <t>10612656</t>
  </si>
  <si>
    <t>ANGIE VIVIANA PINCHAO RUANO</t>
  </si>
  <si>
    <t>10612665</t>
  </si>
  <si>
    <t>10612765</t>
  </si>
  <si>
    <t>QUINTERO Y GIRALDO MULTINVERSIONES</t>
  </si>
  <si>
    <t>10612808</t>
  </si>
  <si>
    <t>KELY YANIRE MARTINEZ NARVAEZ</t>
  </si>
  <si>
    <t>10612858</t>
  </si>
  <si>
    <t>INVERSIONES CCML SAS</t>
  </si>
  <si>
    <t>10612936</t>
  </si>
  <si>
    <t>ORDOÑEZ ROSERO JHON YIMER</t>
  </si>
  <si>
    <t>10612941</t>
  </si>
  <si>
    <t>GARCIA AVILA JORGE ARMANDO</t>
  </si>
  <si>
    <t>10612982</t>
  </si>
  <si>
    <t>TALERO BOHORQUEZ ORLANDO</t>
  </si>
  <si>
    <t>10613001</t>
  </si>
  <si>
    <t>MORENO LOPEZ YOLIMA</t>
  </si>
  <si>
    <t>10613035</t>
  </si>
  <si>
    <t>DROGAS ENRIQUE DEL GUAINIA S.A.S</t>
  </si>
  <si>
    <t>10613178</t>
  </si>
  <si>
    <t>10613396</t>
  </si>
  <si>
    <t>CASANOVA GARCIA BERNARDA ISABEL</t>
  </si>
  <si>
    <t>10613623</t>
  </si>
  <si>
    <t>GARRO PEREZ MARCO AURELIO</t>
  </si>
  <si>
    <t>10613752</t>
  </si>
  <si>
    <t>GOMEZ ZULUAGA OLIVERIO DE JESUS</t>
  </si>
  <si>
    <t>10614078</t>
  </si>
  <si>
    <t>NEIRA RUEDA PABLO</t>
  </si>
  <si>
    <t>10614080</t>
  </si>
  <si>
    <t>SOCIEDAD DE TENDEROS MAYORISTAS Y</t>
  </si>
  <si>
    <t>10614564</t>
  </si>
  <si>
    <t>RUEDA SERRANO ANGELO JOSE</t>
  </si>
  <si>
    <t>10614660</t>
  </si>
  <si>
    <t>10614786</t>
  </si>
  <si>
    <t>RUIZ VARGAS HERNANDO</t>
  </si>
  <si>
    <t>10614801</t>
  </si>
  <si>
    <t>CUCAITA HERRERA SENAIDA</t>
  </si>
  <si>
    <t>10616786</t>
  </si>
  <si>
    <t>10616863</t>
  </si>
  <si>
    <t>ROMERO DE NIETO LILIA</t>
  </si>
  <si>
    <t>10616921</t>
  </si>
  <si>
    <t>CARDONA OROZCO HENRY</t>
  </si>
  <si>
    <t>10616966</t>
  </si>
  <si>
    <t>LOPEZ GALLEGO JOSE ADOLFO</t>
  </si>
  <si>
    <t>10616967</t>
  </si>
  <si>
    <t>DURAN DE GOMEZ MARIA GRACIAS</t>
  </si>
  <si>
    <t>10617027</t>
  </si>
  <si>
    <t>PEREZ ORTEGA DIXON AZAEL</t>
  </si>
  <si>
    <t>10617085</t>
  </si>
  <si>
    <t>10617143</t>
  </si>
  <si>
    <t>SUAREZ VALDES MONICA CRISTINA</t>
  </si>
  <si>
    <t>10617189</t>
  </si>
  <si>
    <t>10617346</t>
  </si>
  <si>
    <t>SIERRA RUIZ BERNARDA</t>
  </si>
  <si>
    <t>10617383</t>
  </si>
  <si>
    <t>ESTRADA POSSO ROCIO DEL CARMEN</t>
  </si>
  <si>
    <t>10617498</t>
  </si>
  <si>
    <t>VELASQUEZ GALLEGO LUIS FELIPE</t>
  </si>
  <si>
    <t>10617505</t>
  </si>
  <si>
    <t>ARIZA QUIROGA ROSA MARIA</t>
  </si>
  <si>
    <t>10617574</t>
  </si>
  <si>
    <t>MONTAÑA GUTIERREZ OLGA MARIA</t>
  </si>
  <si>
    <t>10617722</t>
  </si>
  <si>
    <t>GIRALDO BURITICA DALADIER</t>
  </si>
  <si>
    <t>10617742</t>
  </si>
  <si>
    <t>10617778</t>
  </si>
  <si>
    <t>MARTINEZ CABRERA FLORINDA</t>
  </si>
  <si>
    <t>10617781</t>
  </si>
  <si>
    <t>BUENO GUATAQUIRA MARIA XIMENA</t>
  </si>
  <si>
    <t>10618089</t>
  </si>
  <si>
    <t>MARIN CARVAJAL CARLOS ALVEIRO</t>
  </si>
  <si>
    <t>10618122</t>
  </si>
  <si>
    <t>DAZA CARVAJAL JUAN GABRIEL</t>
  </si>
  <si>
    <t>10618137</t>
  </si>
  <si>
    <t>AMARIS GIRALDO DIANA MARIA</t>
  </si>
  <si>
    <t>10618397</t>
  </si>
  <si>
    <t>BENAVIDES PABON ELIZABETH</t>
  </si>
  <si>
    <t>10618419</t>
  </si>
  <si>
    <t>LONDOÑO CORREA CAMILA MARIA</t>
  </si>
  <si>
    <t>10618466</t>
  </si>
  <si>
    <t>10618529</t>
  </si>
  <si>
    <t>USUGA FERNANDEZ GLORIA EMILSE</t>
  </si>
  <si>
    <t>10618624</t>
  </si>
  <si>
    <t>ROCHA CHAMORRO MONICA ALEXANDRA</t>
  </si>
  <si>
    <t>10618678</t>
  </si>
  <si>
    <t>CAMPO OSPINA LUZ AMPARO</t>
  </si>
  <si>
    <t>10618685</t>
  </si>
  <si>
    <t>GIRALDO MONTOYA BENJAMIN EMILIO</t>
  </si>
  <si>
    <t>10618772</t>
  </si>
  <si>
    <t>TRIANA MUÑOZ ROSALBA</t>
  </si>
  <si>
    <t>10618884</t>
  </si>
  <si>
    <t>SEGURA PINZON OLGA LUCIA</t>
  </si>
  <si>
    <t>10618887</t>
  </si>
  <si>
    <t>PADILLA LUNA NEVIS DEL CARMEN</t>
  </si>
  <si>
    <t>10618913</t>
  </si>
  <si>
    <t>RIKO FRUVER GUAYABAL S.A.S</t>
  </si>
  <si>
    <t>10618977</t>
  </si>
  <si>
    <t>RAMOS ARTURO</t>
  </si>
  <si>
    <t>10619193</t>
  </si>
  <si>
    <t>NARANJO DIAZ EMILCEN</t>
  </si>
  <si>
    <t>10619345</t>
  </si>
  <si>
    <t>TORRES MARTINEZ JESUS EDUARDO</t>
  </si>
  <si>
    <t>10619353</t>
  </si>
  <si>
    <t>URIBE MORENO NELSON</t>
  </si>
  <si>
    <t>10619413</t>
  </si>
  <si>
    <t>AGUDELO LONDOÑO FRANCISCO LUIS</t>
  </si>
  <si>
    <t>10619428</t>
  </si>
  <si>
    <t>PELAEZ PALACIOS YARIMA</t>
  </si>
  <si>
    <t>10619528</t>
  </si>
  <si>
    <t>GONZALES SALAZAR MARIA DEULEDIS</t>
  </si>
  <si>
    <t>10619545</t>
  </si>
  <si>
    <t>DAVID LONDOÑO BEATRIZ ELENA</t>
  </si>
  <si>
    <t>10619711</t>
  </si>
  <si>
    <t>RODRITUEZ CHAVARRO RODRICO ARTURO</t>
  </si>
  <si>
    <t>10619819</t>
  </si>
  <si>
    <t>GARZON RODRIGUEZ EDMER ANTONIO</t>
  </si>
  <si>
    <t>10619947</t>
  </si>
  <si>
    <t>PEÑA PRIETO CLAUDIA ELIZABETH</t>
  </si>
  <si>
    <t>10620335</t>
  </si>
  <si>
    <t>TULCAN JUAN PABLO</t>
  </si>
  <si>
    <t>10620446</t>
  </si>
  <si>
    <t>ROJAS MARIN EDDUAR FERNEY</t>
  </si>
  <si>
    <t>10620607</t>
  </si>
  <si>
    <t>ROJAS CASTRO ANA TERESA</t>
  </si>
  <si>
    <t>10620723</t>
  </si>
  <si>
    <t>NOVO SUPERMERCADOS S.A.S</t>
  </si>
  <si>
    <t>10620849</t>
  </si>
  <si>
    <t>10620889</t>
  </si>
  <si>
    <t>BENAVIDES ROJAS CARMENZA CECILIA</t>
  </si>
  <si>
    <t>10621291</t>
  </si>
  <si>
    <t>GARCIA FRANCO BLANCA SORLENY</t>
  </si>
  <si>
    <t>10621306</t>
  </si>
  <si>
    <t>CASTAÑO GIRALDO ROSA IRENE</t>
  </si>
  <si>
    <t>10621513</t>
  </si>
  <si>
    <t>CUADROS REYES OSCAR MAURICIO</t>
  </si>
  <si>
    <t>10621560</t>
  </si>
  <si>
    <t>VARGAS OVIEDO JAIRO ANDRES</t>
  </si>
  <si>
    <t>10621591</t>
  </si>
  <si>
    <t>R&amp;S HOLDING S.A.S.</t>
  </si>
  <si>
    <t>10621753</t>
  </si>
  <si>
    <t>10621871</t>
  </si>
  <si>
    <t>10621884</t>
  </si>
  <si>
    <t>10621961</t>
  </si>
  <si>
    <t>CARDONA ALVAREZ JHONNY ALBERTO</t>
  </si>
  <si>
    <t>10621964</t>
  </si>
  <si>
    <t>ROSSY MABEL MEJIA TABORDA</t>
  </si>
  <si>
    <t>10622058</t>
  </si>
  <si>
    <t>ZULUAGA GARCES JAVIER</t>
  </si>
  <si>
    <t>10622115</t>
  </si>
  <si>
    <t>CARDONA ORREGO ALBA DOLLY</t>
  </si>
  <si>
    <t>10622153</t>
  </si>
  <si>
    <t>HENAO LOAIZA FREDY</t>
  </si>
  <si>
    <t>10622177</t>
  </si>
  <si>
    <t>CLAVIJO ZULUAGA NORBEY ENRIQUE</t>
  </si>
  <si>
    <t>10622270</t>
  </si>
  <si>
    <t>LOPEZ LOPEZ JULIO CESAR</t>
  </si>
  <si>
    <t>10622313</t>
  </si>
  <si>
    <t>CANO CUERVO DORIS AMPARO</t>
  </si>
  <si>
    <t>10622473</t>
  </si>
  <si>
    <t>HIGUITA HURTADO LUZ MARI</t>
  </si>
  <si>
    <t>10622638</t>
  </si>
  <si>
    <t>10622642</t>
  </si>
  <si>
    <t>SERRANO AGUILAR MARIELA</t>
  </si>
  <si>
    <t>10622653</t>
  </si>
  <si>
    <t>SURTI TIENDAS O S DE FUNZA SAS</t>
  </si>
  <si>
    <t>10623234</t>
  </si>
  <si>
    <t>AUTOSERVICIO LA QUINTA ANOLAIMA S A</t>
  </si>
  <si>
    <t>10623315</t>
  </si>
  <si>
    <t>PUNTOMERCAR AUTOSERVICIO S.A.S</t>
  </si>
  <si>
    <t>10623504</t>
  </si>
  <si>
    <t>MERCAMUNDO SAS</t>
  </si>
  <si>
    <t>10623556</t>
  </si>
  <si>
    <t>MASMELA PRIETO LUIS ALEJANDRO</t>
  </si>
  <si>
    <t>10623653</t>
  </si>
  <si>
    <t>10623779</t>
  </si>
  <si>
    <t>10623818</t>
  </si>
  <si>
    <t>10623915</t>
  </si>
  <si>
    <t>VILLEGAS ESCOBAR DAIRO ALEJANDRO</t>
  </si>
  <si>
    <t>10623919</t>
  </si>
  <si>
    <t>INVERBODEGON S.A.S</t>
  </si>
  <si>
    <t>10624025</t>
  </si>
  <si>
    <t>MARTINEZ HINCAPIE LINA MARCELA</t>
  </si>
  <si>
    <t>10624096</t>
  </si>
  <si>
    <t>VERGARA CRUZ EIMAR</t>
  </si>
  <si>
    <t>10624109</t>
  </si>
  <si>
    <t>VELASQUEZ HENAO LEIDY ANDREA</t>
  </si>
  <si>
    <t>10624203</t>
  </si>
  <si>
    <t>ALVARADO RIOS JUDITH MARIANA</t>
  </si>
  <si>
    <t>10624273</t>
  </si>
  <si>
    <t>URREGO BRAN WILSON ARBEY</t>
  </si>
  <si>
    <t>10624298</t>
  </si>
  <si>
    <t>INNOVA SOLUCIONES &amp; SUMINISTROS S.A</t>
  </si>
  <si>
    <t>10624301</t>
  </si>
  <si>
    <t>MENESES SANTIAGO OSCAR EMILIO</t>
  </si>
  <si>
    <t>10624473</t>
  </si>
  <si>
    <t>ALICIA MONDRAGON</t>
  </si>
  <si>
    <t>10624497</t>
  </si>
  <si>
    <t>SANCHEZ RESTREPO CLAUDIA ELIZABETH</t>
  </si>
  <si>
    <t>10624614</t>
  </si>
  <si>
    <t>10624695</t>
  </si>
  <si>
    <t>MUNERA GARCIA SEVERIANO</t>
  </si>
  <si>
    <t>10624809</t>
  </si>
  <si>
    <t>GOMEZ ZULUAGA JAIR</t>
  </si>
  <si>
    <t>10624919</t>
  </si>
  <si>
    <t>VIATELA VALENTIN S.A.S.</t>
  </si>
  <si>
    <t>10625058</t>
  </si>
  <si>
    <t>CASTILLO PORTILLO TEODORO JESUS</t>
  </si>
  <si>
    <t>10625066</t>
  </si>
  <si>
    <t>GARZON CARDENAS JAIRO HERNANDO</t>
  </si>
  <si>
    <t>10625082</t>
  </si>
  <si>
    <t>ARISTIZABAL GIRALDO HENRY ABAD</t>
  </si>
  <si>
    <t>10625302</t>
  </si>
  <si>
    <t>GARCIA AVENDAÑO EDICSON NEVARDO</t>
  </si>
  <si>
    <t>10625361</t>
  </si>
  <si>
    <t>GONZALEZ SUAREZ AISNARDO</t>
  </si>
  <si>
    <t>10625377</t>
  </si>
  <si>
    <t>DIAZ GALLEGO JORGE MARIO</t>
  </si>
  <si>
    <t>10625405</t>
  </si>
  <si>
    <t>CIFUENTES ESPITIA SONIA MORELIA</t>
  </si>
  <si>
    <t>10625417</t>
  </si>
  <si>
    <t>QUINCHIA MONTES JUAN JERONIMO</t>
  </si>
  <si>
    <t>10625532</t>
  </si>
  <si>
    <t>GIRALDO GIRALDO SEBASTIAN</t>
  </si>
  <si>
    <t>10625779</t>
  </si>
  <si>
    <t>SANJUAN RINCON ALCIDES</t>
  </si>
  <si>
    <t>10625793</t>
  </si>
  <si>
    <t>MUÑOZ ESPINOZA HIPOLITO</t>
  </si>
  <si>
    <t>10625959</t>
  </si>
  <si>
    <t>MORALES GONZALEZ MARIA ISABEL</t>
  </si>
  <si>
    <t>10626096</t>
  </si>
  <si>
    <t>HERNANDEZ SANCHEZ ALBEY</t>
  </si>
  <si>
    <t>10626203</t>
  </si>
  <si>
    <t>10626294</t>
  </si>
  <si>
    <t>SANTANA AREVALO SANDRA XIMENA</t>
  </si>
  <si>
    <t>10626518</t>
  </si>
  <si>
    <t>ZAPATA GUZMAN LUIS CARLOS</t>
  </si>
  <si>
    <t>10626700</t>
  </si>
  <si>
    <t>ARDILA NOVOA LUIS ERNESTO</t>
  </si>
  <si>
    <t>10626895</t>
  </si>
  <si>
    <t>VALENCIA VARGAS YAIR</t>
  </si>
  <si>
    <t>10627040</t>
  </si>
  <si>
    <t>PARRADO AYA MARIA OTILIA</t>
  </si>
  <si>
    <t>10627089</t>
  </si>
  <si>
    <t>VELEZ VELEZ MARIA GRACIELA</t>
  </si>
  <si>
    <t>10627140</t>
  </si>
  <si>
    <t>ZAPATA ORTIZ LUZ MIGDONIA</t>
  </si>
  <si>
    <t>10627198</t>
  </si>
  <si>
    <t>SALVO MAHECHA YENNY PAOLA</t>
  </si>
  <si>
    <t>10627240</t>
  </si>
  <si>
    <t>SERRANO ARIAS JOSE GREGORIO</t>
  </si>
  <si>
    <t>10627354</t>
  </si>
  <si>
    <t>DIAZ CHAVES OMAR DARIO</t>
  </si>
  <si>
    <t>10627404</t>
  </si>
  <si>
    <t>INVERSIONES TUIRAN SAS "EN</t>
  </si>
  <si>
    <t>10627475</t>
  </si>
  <si>
    <t>GALVIS GOMEZ DIANA MILENA</t>
  </si>
  <si>
    <t>10627507</t>
  </si>
  <si>
    <t>LOZANO ZUÑIGA LEYDY</t>
  </si>
  <si>
    <t>10627613</t>
  </si>
  <si>
    <t>MON PETIT SAS</t>
  </si>
  <si>
    <t>10627772</t>
  </si>
  <si>
    <t>10627773</t>
  </si>
  <si>
    <t>10627792</t>
  </si>
  <si>
    <t>ESPAÑA RICAURTE ORLANDO ROMAN</t>
  </si>
  <si>
    <t>10627871</t>
  </si>
  <si>
    <t>PARADA CORDON JENNY TATIANA</t>
  </si>
  <si>
    <t>10627892</t>
  </si>
  <si>
    <t>GEORGE MANCO ALBA CRISTINA</t>
  </si>
  <si>
    <t>10627970</t>
  </si>
  <si>
    <t>URBANO ROSALES FABIO ANDRES</t>
  </si>
  <si>
    <t>10627971</t>
  </si>
  <si>
    <t>TAMAYO GOMEZ PABLO ELIAS</t>
  </si>
  <si>
    <t>10627985</t>
  </si>
  <si>
    <t>CADAVID NIETO HECTOR ALCIDES</t>
  </si>
  <si>
    <t>10627999</t>
  </si>
  <si>
    <t>ALCARAZ BERRIO CLAUDIA PATRICIA</t>
  </si>
  <si>
    <t>10628002</t>
  </si>
  <si>
    <t>JULIO CESAR RESTREPO Y CIA S.A.</t>
  </si>
  <si>
    <t>10628051</t>
  </si>
  <si>
    <t>10628103</t>
  </si>
  <si>
    <t>10628148</t>
  </si>
  <si>
    <t>GALLEGO MARIN JORGE ALVEIRO</t>
  </si>
  <si>
    <t>10628222</t>
  </si>
  <si>
    <t>SALCEDO PARRADO CARLOS MARIO</t>
  </si>
  <si>
    <t>10628365</t>
  </si>
  <si>
    <t>AMADOR CARDENAS GILBERTO</t>
  </si>
  <si>
    <t>10628367</t>
  </si>
  <si>
    <t>UMAÑA VARGAS BENILDA</t>
  </si>
  <si>
    <t>10628369</t>
  </si>
  <si>
    <t>LEGUIZAMON GUTIERREZ ARNULFO</t>
  </si>
  <si>
    <t>10628618</t>
  </si>
  <si>
    <t>BOTERO ADARVE JORGE IVAN</t>
  </si>
  <si>
    <t>10628658</t>
  </si>
  <si>
    <t>CUASTUMAL NARVAEZ PATRICIA LORENA</t>
  </si>
  <si>
    <t>10628742</t>
  </si>
  <si>
    <t>LUAIZA PATIÑO JESUS ALBEIRO</t>
  </si>
  <si>
    <t>10628763</t>
  </si>
  <si>
    <t>GOMEZ ALZATE GUSTAVO ANDRES</t>
  </si>
  <si>
    <t>10628865</t>
  </si>
  <si>
    <t>INVERSIONES EL ANTOJO SAS</t>
  </si>
  <si>
    <t>10628878</t>
  </si>
  <si>
    <t>DUARTE HERRERA ARACELY</t>
  </si>
  <si>
    <t>10628881</t>
  </si>
  <si>
    <t>SALVO MAHECHA ALEXANDER</t>
  </si>
  <si>
    <t>10628928</t>
  </si>
  <si>
    <t>RAMIREZ GOMEZ JOHN DAVID</t>
  </si>
  <si>
    <t>10628981</t>
  </si>
  <si>
    <t>10629051</t>
  </si>
  <si>
    <t>PINZON PARDO ARCESIO</t>
  </si>
  <si>
    <t>10629233</t>
  </si>
  <si>
    <t>ALFONSO GUACHETA JHON EMERSON</t>
  </si>
  <si>
    <t>10629277</t>
  </si>
  <si>
    <t>CRUZ PARRA ANIBAL ANTONIO</t>
  </si>
  <si>
    <t>10629332</t>
  </si>
  <si>
    <t>10629334</t>
  </si>
  <si>
    <t>10629345</t>
  </si>
  <si>
    <t>GARCES ALZATE JORGE IVAN</t>
  </si>
  <si>
    <t>10629355</t>
  </si>
  <si>
    <t>SERNA CIFUENTES ABELARDO</t>
  </si>
  <si>
    <t>10629389</t>
  </si>
  <si>
    <t>FERNANDEZ OROZCO JESUS ALBERTO</t>
  </si>
  <si>
    <t>10629442</t>
  </si>
  <si>
    <t>CHICA COSSIO ANA ELISA</t>
  </si>
  <si>
    <t>10629531</t>
  </si>
  <si>
    <t>10629677</t>
  </si>
  <si>
    <t>COMERCIALIZADORA PLASTICAUCA S.A.S</t>
  </si>
  <si>
    <t>10629679</t>
  </si>
  <si>
    <t>INVERSIONES DEL ORIENTE S.A.S.</t>
  </si>
  <si>
    <t>10629837</t>
  </si>
  <si>
    <t>VELA CUBILLOS JUAN CARLOS</t>
  </si>
  <si>
    <t>10629984</t>
  </si>
  <si>
    <t>RAMIREZ ZULUAGA WILMAR FERNANDO</t>
  </si>
  <si>
    <t>10629986</t>
  </si>
  <si>
    <t>LONGA VALOI MARCIANA</t>
  </si>
  <si>
    <t>10630111</t>
  </si>
  <si>
    <t>MURCIA MORENO CARLOS ALBERTO</t>
  </si>
  <si>
    <t>10630144</t>
  </si>
  <si>
    <t>USAMAG INAGAN WILMER ARMANDO</t>
  </si>
  <si>
    <t>10630152</t>
  </si>
  <si>
    <t>HERNANDEZ SOTO NIDIA MILENA</t>
  </si>
  <si>
    <t>10630153</t>
  </si>
  <si>
    <t>RAMIREZ CABALLERO JORGE</t>
  </si>
  <si>
    <t>10630179</t>
  </si>
  <si>
    <t>GAMEZ ROJAS MARTHA BEATRIZ</t>
  </si>
  <si>
    <t>10630240</t>
  </si>
  <si>
    <t>PULGARIN ACEVEDO GUSTAVO ELIGIO</t>
  </si>
  <si>
    <t>10630314</t>
  </si>
  <si>
    <t>FUENTES TORRES LUDI AMANDA</t>
  </si>
  <si>
    <t>10631023</t>
  </si>
  <si>
    <t>MARIN BLANDON WALTER ALONSO</t>
  </si>
  <si>
    <t>10631150</t>
  </si>
  <si>
    <t>10631715</t>
  </si>
  <si>
    <t>HERNANDEZ MONTERO JOSE VICENTE</t>
  </si>
  <si>
    <t>10631898</t>
  </si>
  <si>
    <t>GALEANO MARIN ALICIA</t>
  </si>
  <si>
    <t>10632053</t>
  </si>
  <si>
    <t>FRANCO SANCHEZ OLGA LUCIA</t>
  </si>
  <si>
    <t>10632142</t>
  </si>
  <si>
    <t>SALAMANCA CACERES HEINER SEBASTIAN</t>
  </si>
  <si>
    <t>10632145</t>
  </si>
  <si>
    <t>ACOSTA ACEVEDO NUBIA ROCIO</t>
  </si>
  <si>
    <t>10632192</t>
  </si>
  <si>
    <t>CARMONA ZULUAGA ALEXANDER ANTONIO</t>
  </si>
  <si>
    <t>10632193</t>
  </si>
  <si>
    <t>FERNANDEZ BETANCUR JORGE HUMBERTO</t>
  </si>
  <si>
    <t>10632302</t>
  </si>
  <si>
    <t>DELGADILLO MORENO RONALD</t>
  </si>
  <si>
    <t>10632303</t>
  </si>
  <si>
    <t>CRIOLLO GUASIALPU MONICA MARCELA</t>
  </si>
  <si>
    <t>10632393</t>
  </si>
  <si>
    <t>10632467</t>
  </si>
  <si>
    <t>TAVERA MACHADO CARLOS ALBEIRO</t>
  </si>
  <si>
    <t>10632557</t>
  </si>
  <si>
    <t>OSORIO USUGA PAULA ANDREA</t>
  </si>
  <si>
    <t>10632696</t>
  </si>
  <si>
    <t>MURILLO GARZON NANCY SORAYA</t>
  </si>
  <si>
    <t>10632747</t>
  </si>
  <si>
    <t>PARRA CORONADO LEIDY MARCELA</t>
  </si>
  <si>
    <t>10632789</t>
  </si>
  <si>
    <t>VELASQUEZ ARANGO MAURICIO</t>
  </si>
  <si>
    <t>10632886</t>
  </si>
  <si>
    <t>CABARCAS MONTERO MILTON DARIO</t>
  </si>
  <si>
    <t>10633012</t>
  </si>
  <si>
    <t>ALVAREZ USUGA JOSE MILAGROS</t>
  </si>
  <si>
    <t>10633095</t>
  </si>
  <si>
    <t>ALARCON SALAZAR MILDRED YAMILE</t>
  </si>
  <si>
    <t>10633163</t>
  </si>
  <si>
    <t>MEZA FLOREZ DARLI LOIDA</t>
  </si>
  <si>
    <t>10633167</t>
  </si>
  <si>
    <t>HENAO LOPERA CARLOS ARTURO</t>
  </si>
  <si>
    <t>10633174</t>
  </si>
  <si>
    <t>ROMO PANTOJA ERNESTO FAVIAN</t>
  </si>
  <si>
    <t>10633372</t>
  </si>
  <si>
    <t>10633378</t>
  </si>
  <si>
    <t>PIMIENTO SERRANO JORGE ELIECER</t>
  </si>
  <si>
    <t>10633383</t>
  </si>
  <si>
    <t>JARAMILLO GLORIA INES</t>
  </si>
  <si>
    <t>10633512</t>
  </si>
  <si>
    <t>MIRA ANIBAL DE JESUS</t>
  </si>
  <si>
    <t>10633515</t>
  </si>
  <si>
    <t>JIMENEZ ORTIZ ALBERTO</t>
  </si>
  <si>
    <t>10633846</t>
  </si>
  <si>
    <t>MARTINEZ AVELLA SANDRA PATRICIA</t>
  </si>
  <si>
    <t>10634229</t>
  </si>
  <si>
    <t>ZULUAGA GALLO REINALDO DE JESUS</t>
  </si>
  <si>
    <t>10634442</t>
  </si>
  <si>
    <t>CUESTA VACA HILDA PATRICIA</t>
  </si>
  <si>
    <t>10634547</t>
  </si>
  <si>
    <t>RAMIREZ GIRALDO JULIO ERNESTO</t>
  </si>
  <si>
    <t>10634548</t>
  </si>
  <si>
    <t>GALLEGO FRANCO FONCER EDIVER</t>
  </si>
  <si>
    <t>10634693</t>
  </si>
  <si>
    <t>INVERSIONES AGUAZUL CASANARE S.A.S</t>
  </si>
  <si>
    <t>10634698</t>
  </si>
  <si>
    <t>ESTRELLA EXPRESS S.A.S.</t>
  </si>
  <si>
    <t>10635008</t>
  </si>
  <si>
    <t>CUBIDES CUBIDES JUAN SILVESTRE</t>
  </si>
  <si>
    <t>10635031</t>
  </si>
  <si>
    <t>10635165</t>
  </si>
  <si>
    <t>VARGAS ORDOÑEZ FERNANDO</t>
  </si>
  <si>
    <t>10635596</t>
  </si>
  <si>
    <t>10635618</t>
  </si>
  <si>
    <t>ESTUPIÑAN LUIS OCTAVIO</t>
  </si>
  <si>
    <t>10635676</t>
  </si>
  <si>
    <t>GARCIA VARGAS LUZ ESTELLA</t>
  </si>
  <si>
    <t>10635755</t>
  </si>
  <si>
    <t>CRUZ CIFUENTES GUILLERMO ANCIZAR</t>
  </si>
  <si>
    <t>10635781</t>
  </si>
  <si>
    <t>ORTIZ QUIROGA HORTENCIA</t>
  </si>
  <si>
    <t>10635813</t>
  </si>
  <si>
    <t>GOMEZ GOMEZ ROSA MARY</t>
  </si>
  <si>
    <t>10635819</t>
  </si>
  <si>
    <t>PINTO FUENTES EDGAR</t>
  </si>
  <si>
    <t>10635990</t>
  </si>
  <si>
    <t>10636253</t>
  </si>
  <si>
    <t>10636430</t>
  </si>
  <si>
    <t>MONTOYA DUQUE DARWIN</t>
  </si>
  <si>
    <t>10636517</t>
  </si>
  <si>
    <t>INVERSIONES NUTRIR S.A.S</t>
  </si>
  <si>
    <t>10636575</t>
  </si>
  <si>
    <t>10636691</t>
  </si>
  <si>
    <t>CEBALLOS BERMUDEZ JULIAN DAVID</t>
  </si>
  <si>
    <t>10636833</t>
  </si>
  <si>
    <t>VALENCIA CIFUENTES DIEGO FERNANDO</t>
  </si>
  <si>
    <t>10636943</t>
  </si>
  <si>
    <t>BARBOSA PEREZ LUZ MERY</t>
  </si>
  <si>
    <t>10637216</t>
  </si>
  <si>
    <t>ORDOÑEZ MAHECHA SANDRA PATRICIA</t>
  </si>
  <si>
    <t>10637232</t>
  </si>
  <si>
    <t>PALACIOS QUIMBAYO EWRING</t>
  </si>
  <si>
    <t>10637460</t>
  </si>
  <si>
    <t>10637461</t>
  </si>
  <si>
    <t>10637517</t>
  </si>
  <si>
    <t>ARISTIZABAL &amp; ARISTIZABAL S.A.S.</t>
  </si>
  <si>
    <t>10637545</t>
  </si>
  <si>
    <t>HERRERA AVILA NESTOR TOBIAS</t>
  </si>
  <si>
    <t>10637561</t>
  </si>
  <si>
    <t>CARRASCAL FUENTES ZULAY</t>
  </si>
  <si>
    <t>10637638</t>
  </si>
  <si>
    <t>DEPOSITO Y DISTRIBUCIONES</t>
  </si>
  <si>
    <t>10637719</t>
  </si>
  <si>
    <t>GARCIA LOPEZ RAUL DE JESUS</t>
  </si>
  <si>
    <t>10637720</t>
  </si>
  <si>
    <t>SEPULVEDA MUÑOZ JAIME ALBERTO</t>
  </si>
  <si>
    <t>10637779</t>
  </si>
  <si>
    <t>BOTELLO RINCON JAIR</t>
  </si>
  <si>
    <t>10637787</t>
  </si>
  <si>
    <t>CHAVARRIA JARAMILLO JHON FERNANDO</t>
  </si>
  <si>
    <t>10637989</t>
  </si>
  <si>
    <t>VANEGAS LOPEZ DIANA MARITZA</t>
  </si>
  <si>
    <t>10638023</t>
  </si>
  <si>
    <t>ROCHA ROCHA VICTOR ALFONSO</t>
  </si>
  <si>
    <t>10638075</t>
  </si>
  <si>
    <t>GOMEZ GARIZAO JAIDER ANTONIO</t>
  </si>
  <si>
    <t>10638458</t>
  </si>
  <si>
    <t>HERRERA SANCHEZ EDWIN JAVIER</t>
  </si>
  <si>
    <t>10638603</t>
  </si>
  <si>
    <t>MOLINA CUESTA JOSE JAVIER</t>
  </si>
  <si>
    <t>10638654</t>
  </si>
  <si>
    <t>BERRIO SOLANO JAIME ALFREDO</t>
  </si>
  <si>
    <t>10638692</t>
  </si>
  <si>
    <t>BEJARANO SANDOVAL LEONARDO FABIO</t>
  </si>
  <si>
    <t>10638787</t>
  </si>
  <si>
    <t>MORALES RAMIREZ OLGA SILVIA</t>
  </si>
  <si>
    <t>10639589</t>
  </si>
  <si>
    <t>BETANCUR PINO LUZ MELI</t>
  </si>
  <si>
    <t>10639590</t>
  </si>
  <si>
    <t>TODORAPIDAS DISTRIBUCIONES S.A.</t>
  </si>
  <si>
    <t>10639611</t>
  </si>
  <si>
    <t>BERDUGO GORDILLO CUSTODIA</t>
  </si>
  <si>
    <t>10639712</t>
  </si>
  <si>
    <t>VERGARA MORENO ELVIA</t>
  </si>
  <si>
    <t>10640576</t>
  </si>
  <si>
    <t>HERRERA CARRERA DANNA YURELY</t>
  </si>
  <si>
    <t>10640673</t>
  </si>
  <si>
    <t>MAHECHA PULGARIN WILINTON</t>
  </si>
  <si>
    <t>10640692</t>
  </si>
  <si>
    <t>MEGAMARKET JENESANO JHER S.A.S.</t>
  </si>
  <si>
    <t>10640697</t>
  </si>
  <si>
    <t>GOMEZ GARCIA MARTIN ABRAHAM</t>
  </si>
  <si>
    <t>10640757</t>
  </si>
  <si>
    <t>JARAMILLO CORDOBA MARY LUZ</t>
  </si>
  <si>
    <t>10640781</t>
  </si>
  <si>
    <t>BOTELLO CHINCHILLA WILFRAN</t>
  </si>
  <si>
    <t>10640895</t>
  </si>
  <si>
    <t>VARELA RUEDA HUBERLEY DE JESUS</t>
  </si>
  <si>
    <t>10640901</t>
  </si>
  <si>
    <t>OSPINA OLGA LUCIA</t>
  </si>
  <si>
    <t>10640902</t>
  </si>
  <si>
    <t>JIMENEZ GARCIA EMILSE AMPARO</t>
  </si>
  <si>
    <t>10640936</t>
  </si>
  <si>
    <t>MADEJA S.A.S.</t>
  </si>
  <si>
    <t>10641058</t>
  </si>
  <si>
    <t>DUQUE ACOSTA VICTOR ANDRES</t>
  </si>
  <si>
    <t>10641067</t>
  </si>
  <si>
    <t>C&amp;V ARBELAEZ S A S</t>
  </si>
  <si>
    <t>10641107</t>
  </si>
  <si>
    <t>INVERSIONES COMERCIALES S.G S.A.S</t>
  </si>
  <si>
    <t>10641136</t>
  </si>
  <si>
    <t>TORRES RUBIANO ELVIRA</t>
  </si>
  <si>
    <t>10641231</t>
  </si>
  <si>
    <t>TORO VALENCIA HERNAN DARIO</t>
  </si>
  <si>
    <t>10641442</t>
  </si>
  <si>
    <t>ROJAS QUINTERO CARLOS ANDRÉS</t>
  </si>
  <si>
    <t>10641524</t>
  </si>
  <si>
    <t>REYES MORA PEDRO ALEJANDRO</t>
  </si>
  <si>
    <t>10641605</t>
  </si>
  <si>
    <t>BAYONA DOMINGUEZ LUIS CARLOS</t>
  </si>
  <si>
    <t>10641620</t>
  </si>
  <si>
    <t>CARVAJALINO PALACIO NINI JOHANA</t>
  </si>
  <si>
    <t>10641840</t>
  </si>
  <si>
    <t>10641868</t>
  </si>
  <si>
    <t>MENDOZA FELIZZOLA EDIN</t>
  </si>
  <si>
    <t>10641873</t>
  </si>
  <si>
    <t>INVERSIONES DE LA COSTA F.G. S.A.S</t>
  </si>
  <si>
    <t>10641889</t>
  </si>
  <si>
    <t>QUINTERO GALLEGO LUZ NELLY</t>
  </si>
  <si>
    <t>10642038</t>
  </si>
  <si>
    <t>ARCILA GOMEZ MIGUEL ANGEL</t>
  </si>
  <si>
    <t>10642039</t>
  </si>
  <si>
    <t>JOHAN DAVID GALVEZ MARIN</t>
  </si>
  <si>
    <t>10642167</t>
  </si>
  <si>
    <t>RUIZ CASTAÑEDA JULIO</t>
  </si>
  <si>
    <t>10642259</t>
  </si>
  <si>
    <t>PAEZ CARRASCO JUAN DE JESUS</t>
  </si>
  <si>
    <t>10642421</t>
  </si>
  <si>
    <t>RODRIGUEZ GIL HUGO BERTO</t>
  </si>
  <si>
    <t>10642425</t>
  </si>
  <si>
    <t>MARTINEZ LOPEZ BENJAMIN</t>
  </si>
  <si>
    <t>10642457</t>
  </si>
  <si>
    <t>HERNANDEZ PARRA JORGE ENRIQUE</t>
  </si>
  <si>
    <t>10642503</t>
  </si>
  <si>
    <t>GONZALEZ MORENO JUAN LEONARDO</t>
  </si>
  <si>
    <t>10642504</t>
  </si>
  <si>
    <t>MARTINEZ ALFONSO DEYSI ROCIO</t>
  </si>
  <si>
    <t>10642554</t>
  </si>
  <si>
    <t>LOPEZ COBOS ALEJANDRO</t>
  </si>
  <si>
    <t>10642633</t>
  </si>
  <si>
    <t>CASTELLANOS FRANCO LORENY</t>
  </si>
  <si>
    <t>10642897</t>
  </si>
  <si>
    <t>VASQUEZ GIRALDO DORIS CENED</t>
  </si>
  <si>
    <t>10643352</t>
  </si>
  <si>
    <t>GUARIN SANCHEZ BRIGITTE CAROLINA</t>
  </si>
  <si>
    <t>10643471</t>
  </si>
  <si>
    <t>CASTRO PARDO CARLOS FABIAN</t>
  </si>
  <si>
    <t>10643567</t>
  </si>
  <si>
    <t>GONZALEZ JIMENEZ ALBEIRO DE JESUS</t>
  </si>
  <si>
    <t>10643716</t>
  </si>
  <si>
    <t>ROMERO BALLEN ANA ISABEL</t>
  </si>
  <si>
    <t>10643754</t>
  </si>
  <si>
    <t>CALA DIAZ GUSTAVO ADOLFO</t>
  </si>
  <si>
    <t>10643775</t>
  </si>
  <si>
    <t>MANCO MORENO ELIE ARTURO</t>
  </si>
  <si>
    <t>10643817</t>
  </si>
  <si>
    <t>PEREZ ROMERO LEIDER FABIAN</t>
  </si>
  <si>
    <t>10643872</t>
  </si>
  <si>
    <t>VALENCIA HURTADO FABIAN FERNANDO</t>
  </si>
  <si>
    <t>10643886</t>
  </si>
  <si>
    <t>BARRIOS RAMIREZ SAMUEL</t>
  </si>
  <si>
    <t>10643906</t>
  </si>
  <si>
    <t>GALVIS SERNA ESNEIDER</t>
  </si>
  <si>
    <t>10643917</t>
  </si>
  <si>
    <t>MOSQUERA GOMEZ JOHN JAIRO</t>
  </si>
  <si>
    <t>10644036</t>
  </si>
  <si>
    <t>JEREZ ACEVEDO JEIMMY IBAMA</t>
  </si>
  <si>
    <t>10644106</t>
  </si>
  <si>
    <t>QUINTERO QUINTERO REINALDO</t>
  </si>
  <si>
    <t>10644122</t>
  </si>
  <si>
    <t>MARTINEZ AMADOR LUIS ALFREDO</t>
  </si>
  <si>
    <t>10644124</t>
  </si>
  <si>
    <t>MORENO MALDONADO YAMID HERNANDO</t>
  </si>
  <si>
    <t>10644279</t>
  </si>
  <si>
    <t>ARIAS BEDOYA JENNY ESPERANZA</t>
  </si>
  <si>
    <t>10644336</t>
  </si>
  <si>
    <t>MENDEZ ROCHA MARI LUZ</t>
  </si>
  <si>
    <t>10644372</t>
  </si>
  <si>
    <t>VELANDIA GONZALEZ WILSON ORLANDO</t>
  </si>
  <si>
    <t>10644427</t>
  </si>
  <si>
    <t>MALDONADO CHIQUITO LUZ ANGELA</t>
  </si>
  <si>
    <t>10644587</t>
  </si>
  <si>
    <t>RAMIREZ MAYORGA MIGUEL ANTONIO</t>
  </si>
  <si>
    <t>10644590</t>
  </si>
  <si>
    <t>10644596</t>
  </si>
  <si>
    <t>NICOSPAN SAS</t>
  </si>
  <si>
    <t>10644756</t>
  </si>
  <si>
    <t>MALAGON CASTAÑEDA EDUAR FABIAN</t>
  </si>
  <si>
    <t>10644769</t>
  </si>
  <si>
    <t>CARMONA MORALES MARTIN ELIAS</t>
  </si>
  <si>
    <t>10644771</t>
  </si>
  <si>
    <t>OCAMPO PALACIO YESICA FERNANDA</t>
  </si>
  <si>
    <t>10644926</t>
  </si>
  <si>
    <t>PARRA TABORDA JHON DE JESUS</t>
  </si>
  <si>
    <t>10644956</t>
  </si>
  <si>
    <t>BARRERA VILLALOBOS ESPERANZA YANETH</t>
  </si>
  <si>
    <t>10644969</t>
  </si>
  <si>
    <t>ESPEJO JASPE ANA ISABEL</t>
  </si>
  <si>
    <t>10645121</t>
  </si>
  <si>
    <t>CUADROS JOSE GABRIEL</t>
  </si>
  <si>
    <t>10645235</t>
  </si>
  <si>
    <t>PRADO LOPEZ PAULO CESAR</t>
  </si>
  <si>
    <t>10645332</t>
  </si>
  <si>
    <t>ECHAVARRIA VELEZ SERGIO ANDRES</t>
  </si>
  <si>
    <t>10645439</t>
  </si>
  <si>
    <t>CANO CARDONA HERNAN DARIO CANO</t>
  </si>
  <si>
    <t>10645443</t>
  </si>
  <si>
    <t>COLLAZOS HERNANDEZ GILBERTO</t>
  </si>
  <si>
    <t>10645458</t>
  </si>
  <si>
    <t>TASCON TASCON CARLOS JULIO</t>
  </si>
  <si>
    <t>10645615</t>
  </si>
  <si>
    <t>CARRILLO PARADA RUSELL FERNEY</t>
  </si>
  <si>
    <t>10645813</t>
  </si>
  <si>
    <t>PULGARIN CALDERON NIVIA AMPARO</t>
  </si>
  <si>
    <t>10645821</t>
  </si>
  <si>
    <t>ROJAS ALVAREZ JOSE DOMINGO</t>
  </si>
  <si>
    <t>10645909</t>
  </si>
  <si>
    <t>NAJAS BORDA JUAN WILSON</t>
  </si>
  <si>
    <t>10645912</t>
  </si>
  <si>
    <t>VARELA RODRIGUEZ HELBER ANDRES</t>
  </si>
  <si>
    <t>10645997</t>
  </si>
  <si>
    <t>SUAREZ VIRGUEZ JOSE ADONAI</t>
  </si>
  <si>
    <t>10646033</t>
  </si>
  <si>
    <t>COMERCIALIZADORA LA 2000 S.A.S</t>
  </si>
  <si>
    <t>10646042</t>
  </si>
  <si>
    <t>RIAÑO PINZON NIDIA YOHANNA</t>
  </si>
  <si>
    <t>10646047</t>
  </si>
  <si>
    <t>NOGUERA GONZALEZ IVAN ANDRES</t>
  </si>
  <si>
    <t>10646075</t>
  </si>
  <si>
    <t>YELA MARIA HERMENCIA</t>
  </si>
  <si>
    <t>10646172</t>
  </si>
  <si>
    <t>GARCIA VARGAS NURY</t>
  </si>
  <si>
    <t>10646210</t>
  </si>
  <si>
    <t>AMAYA MARIN DIONICIO</t>
  </si>
  <si>
    <t>10646321</t>
  </si>
  <si>
    <t>ARDILA GARZON DORALBA</t>
  </si>
  <si>
    <t>10646334</t>
  </si>
  <si>
    <t>ROJAS VASQUEZ GLADYS PATRICIA</t>
  </si>
  <si>
    <t>10646335</t>
  </si>
  <si>
    <t>GALLO FLOREZ ANA CENELIA</t>
  </si>
  <si>
    <t>10646540</t>
  </si>
  <si>
    <t>INVERSIONES GACHA S A S</t>
  </si>
  <si>
    <t>10646642</t>
  </si>
  <si>
    <t>CALDERON MANRIQUE SOLEDAD</t>
  </si>
  <si>
    <t>10646646</t>
  </si>
  <si>
    <t>CANCHILA GALVAN MARIA CRISTINA</t>
  </si>
  <si>
    <t>10646655</t>
  </si>
  <si>
    <t>OSORIO LOPEZ LUZ DARY</t>
  </si>
  <si>
    <t>10646661</t>
  </si>
  <si>
    <t>GALEANO PAIBA CARMEN EBELCY</t>
  </si>
  <si>
    <t>10646740</t>
  </si>
  <si>
    <t>LA MERCED SUPERMERCADO S.A.S.</t>
  </si>
  <si>
    <t>10646847</t>
  </si>
  <si>
    <t>OSPINA VILLARRAGA LILIANA</t>
  </si>
  <si>
    <t>10646883</t>
  </si>
  <si>
    <t>VARGAS CONTRERAS DEISY JOHANA</t>
  </si>
  <si>
    <t>10646903</t>
  </si>
  <si>
    <t>SUAREZ ACEVEDO ANDRES</t>
  </si>
  <si>
    <t>10646937</t>
  </si>
  <si>
    <t>VELA MORALES JEIMMY PAOLA</t>
  </si>
  <si>
    <t>10646939</t>
  </si>
  <si>
    <t>CUADROS PUENTES ANA AIRETH</t>
  </si>
  <si>
    <t>10647726</t>
  </si>
  <si>
    <t>GALLEGO MARIN LUZ AIDE</t>
  </si>
  <si>
    <t>10647735</t>
  </si>
  <si>
    <t>ORTEGON RODRIGUEZ LUZ ANGELA</t>
  </si>
  <si>
    <t>10647789</t>
  </si>
  <si>
    <t>ARANGO RAMIREZ JOSE GILBERTO</t>
  </si>
  <si>
    <t>10647829</t>
  </si>
  <si>
    <t>BARON DAIRO EDUARDO</t>
  </si>
  <si>
    <t>10648103</t>
  </si>
  <si>
    <t>CEPEDA CHAVES SANDRA MERCI</t>
  </si>
  <si>
    <t>10648104</t>
  </si>
  <si>
    <t>PEÑA CARBALLO DIDIER</t>
  </si>
  <si>
    <t>10648139</t>
  </si>
  <si>
    <t>GOMEZ CASTAÑO OSCAR ELI</t>
  </si>
  <si>
    <t>10648258</t>
  </si>
  <si>
    <t>CARDONA GARZON JEISON DAVID</t>
  </si>
  <si>
    <t>10648360</t>
  </si>
  <si>
    <t>RAMIREZ GOMEZ LUIS EDUARDO</t>
  </si>
  <si>
    <t>10648385</t>
  </si>
  <si>
    <t>DISTRIBUCIONES LA NUEVA CLAVE S.A.S</t>
  </si>
  <si>
    <t>10648399</t>
  </si>
  <si>
    <t>SUPERCOCORA IP S.A.S.</t>
  </si>
  <si>
    <t>10648486</t>
  </si>
  <si>
    <t>CARO CARVAJAL SANDRA MILENA</t>
  </si>
  <si>
    <t>10648487</t>
  </si>
  <si>
    <t>HERNANDEZ CAICEDO YOFRI NOLBERTO</t>
  </si>
  <si>
    <t>10648519</t>
  </si>
  <si>
    <t>BERRIO ZAPATA GABRIEL FERNANDO</t>
  </si>
  <si>
    <t>10648589</t>
  </si>
  <si>
    <t>SANCHEZ SAAVEDRA SAUL</t>
  </si>
  <si>
    <t>10648644</t>
  </si>
  <si>
    <t>CASTAÑO NARVAEZ ASTRID MIRYAM</t>
  </si>
  <si>
    <t>10648702</t>
  </si>
  <si>
    <t>CHAPARRO MALDONADO BLANCA CECILIA</t>
  </si>
  <si>
    <t>10648837</t>
  </si>
  <si>
    <t>TOVAR HEREDIA LUIS ALBERTO</t>
  </si>
  <si>
    <t>10648843</t>
  </si>
  <si>
    <t>CARRILLO JUAN CARLOS</t>
  </si>
  <si>
    <t>10648853</t>
  </si>
  <si>
    <t>ZAPATA JAIRO</t>
  </si>
  <si>
    <t>10648876</t>
  </si>
  <si>
    <t>10648900</t>
  </si>
  <si>
    <t>MORENO TENJO JONATTAN RAUL</t>
  </si>
  <si>
    <t>10648946</t>
  </si>
  <si>
    <t>10648947</t>
  </si>
  <si>
    <t>SNI SOLUCIONES EN NEGOCIOS</t>
  </si>
  <si>
    <t>10649157</t>
  </si>
  <si>
    <t>JARAMILLO PINZON SANDRA PATRICIA</t>
  </si>
  <si>
    <t>10649186</t>
  </si>
  <si>
    <t>REYES MANTILLA MAGDA LUCERO</t>
  </si>
  <si>
    <t>10649242</t>
  </si>
  <si>
    <t>AUTOSERVICIO SURTICUBA S.A.S.</t>
  </si>
  <si>
    <t>10649432</t>
  </si>
  <si>
    <t>CADENA JUNCA MARCELA</t>
  </si>
  <si>
    <t>10649450</t>
  </si>
  <si>
    <t>GONZALEZ MUÑOZ MANUEL IGNACIO</t>
  </si>
  <si>
    <t>10649481</t>
  </si>
  <si>
    <t>GELVEZ SANCHEZ JHON ALEXANDER</t>
  </si>
  <si>
    <t>10649493</t>
  </si>
  <si>
    <t>AMADOR PAEZ BLANCA RUBIELA</t>
  </si>
  <si>
    <t>10649528</t>
  </si>
  <si>
    <t>TRUJILLO GONZALEZ JOHN ALEXANDER</t>
  </si>
  <si>
    <t>10649768</t>
  </si>
  <si>
    <t>GARCIA VANEGAS SEBASTIAN</t>
  </si>
  <si>
    <t>10649806</t>
  </si>
  <si>
    <t>HERNANDEZ SARMIENTO WILLIAN</t>
  </si>
  <si>
    <t>10649861</t>
  </si>
  <si>
    <t>CALDERON VALENCIA WALTER ERNEY</t>
  </si>
  <si>
    <t>10649972</t>
  </si>
  <si>
    <t>ZULETA CAÑAS NELSON DE JESUS</t>
  </si>
  <si>
    <t>10649987</t>
  </si>
  <si>
    <t>ASTUDILLO PEÑA GERSON</t>
  </si>
  <si>
    <t>10650043</t>
  </si>
  <si>
    <t>ARBOLEDA MUÑETON ANGELA BETTY</t>
  </si>
  <si>
    <t>10650206</t>
  </si>
  <si>
    <t>BUILES BARRERA GABRIELA STELLA</t>
  </si>
  <si>
    <t>10650242</t>
  </si>
  <si>
    <t>MARTINEZ CUESTA ROSALBA</t>
  </si>
  <si>
    <t>10650247</t>
  </si>
  <si>
    <t>LADINO GOMEZ LEONARDO</t>
  </si>
  <si>
    <t>10650291</t>
  </si>
  <si>
    <t>USME JARAMILLO JHON EDILSON</t>
  </si>
  <si>
    <t>10650294</t>
  </si>
  <si>
    <t>GIRALDO GIRALDO JAIRO ALONSO</t>
  </si>
  <si>
    <t>10650295</t>
  </si>
  <si>
    <t>PEREZ CONTRERAS OSCAR</t>
  </si>
  <si>
    <t>10650350</t>
  </si>
  <si>
    <t>MORENO DAVID ANGEL MIRO</t>
  </si>
  <si>
    <t>10650493</t>
  </si>
  <si>
    <t>AGUDELO PEREZ DIEGO ADRIAN</t>
  </si>
  <si>
    <t>10650532</t>
  </si>
  <si>
    <t>ALVAREZ ALVAREZ PAOLA ANDREA</t>
  </si>
  <si>
    <t>10650651</t>
  </si>
  <si>
    <t>SALAZAR CASTAÑO JORGE RODRIGO</t>
  </si>
  <si>
    <t>10650658</t>
  </si>
  <si>
    <t>ANAYA LUNA MARGID</t>
  </si>
  <si>
    <t>10650660</t>
  </si>
  <si>
    <t>FERIAS CORRALES JOSE GREGORIO</t>
  </si>
  <si>
    <t>10650788</t>
  </si>
  <si>
    <t>COBA BERMÚDEZ EDUARDO</t>
  </si>
  <si>
    <t>10650833</t>
  </si>
  <si>
    <t>RINCON SALOMON NANCY</t>
  </si>
  <si>
    <t>10650835</t>
  </si>
  <si>
    <t>10650955</t>
  </si>
  <si>
    <t>MONTOYA VASQUEZ MAURICIO ALBERTO</t>
  </si>
  <si>
    <t>10650971</t>
  </si>
  <si>
    <t>SUPERMERCADO FAMY CENTRO S.A.S.</t>
  </si>
  <si>
    <t>10651019</t>
  </si>
  <si>
    <t>HERNANDEZ JARA YULI TATIANA</t>
  </si>
  <si>
    <t>10651029</t>
  </si>
  <si>
    <t>EREGUA BONA LENA CARINE</t>
  </si>
  <si>
    <t>10651195</t>
  </si>
  <si>
    <t>ROVIRA RODRIGUEZ SANDRA PAOLA</t>
  </si>
  <si>
    <t>10651280</t>
  </si>
  <si>
    <t>DAZA CAMACHO ALEJANDRA</t>
  </si>
  <si>
    <t>10651283</t>
  </si>
  <si>
    <t>HERRERA ORTIZ ALVEIRO DE JESUS</t>
  </si>
  <si>
    <t>10651398</t>
  </si>
  <si>
    <t>GARCIA PAMPLONA WILSON DARIO</t>
  </si>
  <si>
    <t>10651406</t>
  </si>
  <si>
    <t>SOTO CASTAÑO LEONEL</t>
  </si>
  <si>
    <t>10651427</t>
  </si>
  <si>
    <t>RODRIGUEZ TAMAYO MARYORY</t>
  </si>
  <si>
    <t>10651541</t>
  </si>
  <si>
    <t>GOMEZ CORTES FRANCISCO JAVIER</t>
  </si>
  <si>
    <t>10651743</t>
  </si>
  <si>
    <t>ALVARADO MOJICA ALICIA</t>
  </si>
  <si>
    <t>10651785</t>
  </si>
  <si>
    <t>ELITE DISTRIBUCIONES S A S</t>
  </si>
  <si>
    <t>10651800</t>
  </si>
  <si>
    <t>HOYOS CUARTAS JAUMER ALONSO</t>
  </si>
  <si>
    <t>10652043</t>
  </si>
  <si>
    <t>RINCON VILLEGAS CARMEN ROSA</t>
  </si>
  <si>
    <t>10652044</t>
  </si>
  <si>
    <t>RINCON VILLEGAS DEILYS YILENA</t>
  </si>
  <si>
    <t>10652046</t>
  </si>
  <si>
    <t>PARADA LIZARAZO PEDRO ANTONIO</t>
  </si>
  <si>
    <t>10652224</t>
  </si>
  <si>
    <t>GUTIERREZ CUBILLOS ALBEIRO</t>
  </si>
  <si>
    <t>10652382</t>
  </si>
  <si>
    <t>HIGUITA LOPEZ LUZ DARY</t>
  </si>
  <si>
    <t>10652389</t>
  </si>
  <si>
    <t>MEDINA SANCHEZ JOSE HILDEBRANDO</t>
  </si>
  <si>
    <t>10652527</t>
  </si>
  <si>
    <t>RAMIREZ MORENO GONZALO</t>
  </si>
  <si>
    <t>10652536</t>
  </si>
  <si>
    <t>10652694</t>
  </si>
  <si>
    <t>REINA BEJARANO EDWIN FERNANDO</t>
  </si>
  <si>
    <t>10652748</t>
  </si>
  <si>
    <t>MADRIGAL LUJAN ANGEL ALVEIRO</t>
  </si>
  <si>
    <t>10652772</t>
  </si>
  <si>
    <t>BETANCUR VELILLA PAULA ANDREA</t>
  </si>
  <si>
    <t>10652842</t>
  </si>
  <si>
    <t>MORA MORA EDISSON LEONARDO</t>
  </si>
  <si>
    <t>10652855</t>
  </si>
  <si>
    <t>GARCIA VILLEGAS WALTER ALEXANDER</t>
  </si>
  <si>
    <t>10652888</t>
  </si>
  <si>
    <t>INVERSIONES MIL VARIEDADES S.A.S</t>
  </si>
  <si>
    <t>10652904</t>
  </si>
  <si>
    <t>BENITEZ MONTERROZA ONALVIS ANTONIO</t>
  </si>
  <si>
    <t>10653043</t>
  </si>
  <si>
    <t>SALGUERO PINEDA DIANA CAROLINA</t>
  </si>
  <si>
    <t>10653072</t>
  </si>
  <si>
    <t>JAIME ALARCON JUAN PABLO</t>
  </si>
  <si>
    <t>10653076</t>
  </si>
  <si>
    <t>ACOSTA SANCHEZ GONZALO</t>
  </si>
  <si>
    <t>10653224</t>
  </si>
  <si>
    <t>GALVIS ARIAS CARLOS EMILIO</t>
  </si>
  <si>
    <t>10653282</t>
  </si>
  <si>
    <t>10653324</t>
  </si>
  <si>
    <t>ARANGO GIL OLGA LUCIA</t>
  </si>
  <si>
    <t>10653504</t>
  </si>
  <si>
    <t>10653639</t>
  </si>
  <si>
    <t>CORTES CORTES CAROLINA</t>
  </si>
  <si>
    <t>10653640</t>
  </si>
  <si>
    <t>MARIN GIRALDO CARLOS ARIEL</t>
  </si>
  <si>
    <t>10653659</t>
  </si>
  <si>
    <t>10653783</t>
  </si>
  <si>
    <t>ARGEMIRO DE JESUS CANO PALACIO</t>
  </si>
  <si>
    <t>10653826</t>
  </si>
  <si>
    <t>10653852</t>
  </si>
  <si>
    <t>10654033</t>
  </si>
  <si>
    <t>DELGADO FRANCO RODRIGO ANTONIO</t>
  </si>
  <si>
    <t>10654057</t>
  </si>
  <si>
    <t>10654102</t>
  </si>
  <si>
    <t>GRACIANO SALAS JOSE ARTURO</t>
  </si>
  <si>
    <t>10654194</t>
  </si>
  <si>
    <t>CASTIBLANCO VARGAS ANDRES</t>
  </si>
  <si>
    <t>10654197</t>
  </si>
  <si>
    <t>10654209</t>
  </si>
  <si>
    <t>MORENO TREJOS WILLIAM DE JESUS</t>
  </si>
  <si>
    <t>10654326</t>
  </si>
  <si>
    <t>AUTOSERVICIO SUPER MAX S.A.S.</t>
  </si>
  <si>
    <t>10654352</t>
  </si>
  <si>
    <t>DIAZ ROJAS LUIS ALCIDES</t>
  </si>
  <si>
    <t>10654409</t>
  </si>
  <si>
    <t>GARCIA MORALES ALBERTO ABAD</t>
  </si>
  <si>
    <t>10654424</t>
  </si>
  <si>
    <t>JARAMILLO ARIAS JUAN CARLOS</t>
  </si>
  <si>
    <t>10654441</t>
  </si>
  <si>
    <t>CHAGUA INAGAN MARIA MAYDA</t>
  </si>
  <si>
    <t>10654446</t>
  </si>
  <si>
    <t>ORTEGA REINA EMMA ISABEL</t>
  </si>
  <si>
    <t>10654473</t>
  </si>
  <si>
    <t>GUTIERREZ GIRALDO JOHN EDIR</t>
  </si>
  <si>
    <t>10654474</t>
  </si>
  <si>
    <t>GARCIA ZULUAGA HECTOR MARIO</t>
  </si>
  <si>
    <t>10654476</t>
  </si>
  <si>
    <t>OSPINA CARTAÑO JOSE GILBERTO</t>
  </si>
  <si>
    <t>10654487</t>
  </si>
  <si>
    <t>ROSERO ZAMBRANO MARIA CRISTINA</t>
  </si>
  <si>
    <t>10654500</t>
  </si>
  <si>
    <t>ORDOÑEZ GOMEZ WILMER ALDEMAR</t>
  </si>
  <si>
    <t>10654511</t>
  </si>
  <si>
    <t>DELGADO MUÑOZ ANA MARIA</t>
  </si>
  <si>
    <t>10654524</t>
  </si>
  <si>
    <t>GELPUD NASPIRAN MELBA MAGALLY</t>
  </si>
  <si>
    <t>10654528</t>
  </si>
  <si>
    <t>BENAVIDES BENAVIDES JESUS OVIDIO</t>
  </si>
  <si>
    <t>10654547</t>
  </si>
  <si>
    <t>CALDERON DELGADO FRANCY AIDE</t>
  </si>
  <si>
    <t>10654556</t>
  </si>
  <si>
    <t>CORREA ORTIZ WILLIAM ALBERTO</t>
  </si>
  <si>
    <t>10654598</t>
  </si>
  <si>
    <t>RIOS HERRERA LUZ ADRIANA</t>
  </si>
  <si>
    <t>10654620</t>
  </si>
  <si>
    <t>CUERVO CARVAJAL ELIZABETH</t>
  </si>
  <si>
    <t>10654622</t>
  </si>
  <si>
    <t>VARGAS CASTRILLON GLADIS</t>
  </si>
  <si>
    <t>10654769</t>
  </si>
  <si>
    <t>MERKAQUESA S A S</t>
  </si>
  <si>
    <t>10654775</t>
  </si>
  <si>
    <t>ANGULO CADENA HILDA XIMENA</t>
  </si>
  <si>
    <t>10654781</t>
  </si>
  <si>
    <t>CASTAÑO MARTINEZ JAVER</t>
  </si>
  <si>
    <t>10654797</t>
  </si>
  <si>
    <t>SALGADO ARDILA LUZ MARY</t>
  </si>
  <si>
    <t>10657238</t>
  </si>
  <si>
    <t>GONZALEZ NAVA JOSE EVELIO</t>
  </si>
  <si>
    <t>10657243</t>
  </si>
  <si>
    <t>DURAN VEGA OLGA LUCIA</t>
  </si>
  <si>
    <t>10657354</t>
  </si>
  <si>
    <t>LAVERDE BETANCUR JESUS MARIA</t>
  </si>
  <si>
    <t>10657357</t>
  </si>
  <si>
    <t>RIOS GLORIA EMILSE</t>
  </si>
  <si>
    <t>10657483</t>
  </si>
  <si>
    <t>MORENO HERNANDO</t>
  </si>
  <si>
    <t>10657547</t>
  </si>
  <si>
    <t>CARDENAS PULGARIN VICTOR ALFONSO</t>
  </si>
  <si>
    <t>10657557</t>
  </si>
  <si>
    <t>GOMEZ MANTILLA ELEODORO</t>
  </si>
  <si>
    <t>10657558</t>
  </si>
  <si>
    <t>10657696</t>
  </si>
  <si>
    <t>CIGARRERIA LA ROSA S.A.S.</t>
  </si>
  <si>
    <t>10657864</t>
  </si>
  <si>
    <t>CRUZ TUMAY MARIA NELLY</t>
  </si>
  <si>
    <t>10657879</t>
  </si>
  <si>
    <t>MORA CUBIDES JHON FREDY</t>
  </si>
  <si>
    <t>10657917</t>
  </si>
  <si>
    <t>10657978</t>
  </si>
  <si>
    <t>SOLER RIOS DORA MARITZA</t>
  </si>
  <si>
    <t>10657981</t>
  </si>
  <si>
    <t>AM AUTOSERVICIO S.A.S.</t>
  </si>
  <si>
    <t>10657992</t>
  </si>
  <si>
    <t>MENDIVELSO CLAUDINA</t>
  </si>
  <si>
    <t>10658023</t>
  </si>
  <si>
    <t>10658128</t>
  </si>
  <si>
    <t>GRUPO EMPRESARIAL PAPIS S.A.S</t>
  </si>
  <si>
    <t>10658264</t>
  </si>
  <si>
    <t>HOYOS GIRALDO CRISTIAN DAVID</t>
  </si>
  <si>
    <t>10658287</t>
  </si>
  <si>
    <t>10658326</t>
  </si>
  <si>
    <t>RESTREPO ESCOBAR LUZ AMPARO</t>
  </si>
  <si>
    <t>10658336</t>
  </si>
  <si>
    <t>ARBELAEZ LOPEZ ALDAIR ADENAWER</t>
  </si>
  <si>
    <t>10658572</t>
  </si>
  <si>
    <t>GIRALDO SUAREZ DUBERNEY</t>
  </si>
  <si>
    <t>10658736</t>
  </si>
  <si>
    <t>ROJAS ROJAS WILLTON STEVEN</t>
  </si>
  <si>
    <t>10658744</t>
  </si>
  <si>
    <t>ENCIZO CHAVITA YUDY MILENA</t>
  </si>
  <si>
    <t>10658777</t>
  </si>
  <si>
    <t>GIRALDO RAMIREZ IVAN DARIO</t>
  </si>
  <si>
    <t>10658785</t>
  </si>
  <si>
    <t>GARCIA GRACIA SANDRA MILENA</t>
  </si>
  <si>
    <t>10658859</t>
  </si>
  <si>
    <t>ARMIDA S.A.S</t>
  </si>
  <si>
    <t>10658949</t>
  </si>
  <si>
    <t>MEGAMARKET TIBASOSA SAS</t>
  </si>
  <si>
    <t>10658961</t>
  </si>
  <si>
    <t>ORTIZ URREGO GLADYS</t>
  </si>
  <si>
    <t>10659158</t>
  </si>
  <si>
    <t>ORDOÑEZ URBANO CLAUDIA PATRICIA</t>
  </si>
  <si>
    <t>10659166</t>
  </si>
  <si>
    <t>GUSTAVO ALONSO BURITICA VASQUEZ</t>
  </si>
  <si>
    <t>10659215</t>
  </si>
  <si>
    <t>MENESES BELTRAN IBES ORLANDO</t>
  </si>
  <si>
    <t>10659228</t>
  </si>
  <si>
    <t>BELTRAN MARTINEZ MARIO</t>
  </si>
  <si>
    <t>10659326</t>
  </si>
  <si>
    <t>PEREZ BOLIVAR HENRY ALBERTO</t>
  </si>
  <si>
    <t>10659357</t>
  </si>
  <si>
    <t>CHISICA RAMIREZ FLOR MARINA</t>
  </si>
  <si>
    <t>10659369</t>
  </si>
  <si>
    <t>LOPEZ CARDONA EDISON</t>
  </si>
  <si>
    <t>10659441</t>
  </si>
  <si>
    <t>PINEDA CIFUENTES CARLOS FERNANDO</t>
  </si>
  <si>
    <t>10659491</t>
  </si>
  <si>
    <t>CERON GOMEZ YOLANY</t>
  </si>
  <si>
    <t>10659511</t>
  </si>
  <si>
    <t>VALENCIA CADAVID OSCAR DARIO</t>
  </si>
  <si>
    <t>10659595</t>
  </si>
  <si>
    <t>DISTRIBUIDORA DE DULCES EL PARAISO</t>
  </si>
  <si>
    <t>10659657</t>
  </si>
  <si>
    <t>CASTILLO MOLINA BRAYAN STIVEN</t>
  </si>
  <si>
    <t>10659720</t>
  </si>
  <si>
    <t>ZAPATA SALAZAR ARIEL FELIPE</t>
  </si>
  <si>
    <t>10659735</t>
  </si>
  <si>
    <t>BONCES PARDO LUIS HERNANDO</t>
  </si>
  <si>
    <t>10659746</t>
  </si>
  <si>
    <t>SARMIENTO MORENO LEIDY STEFHANNY</t>
  </si>
  <si>
    <t>10659854</t>
  </si>
  <si>
    <t>VILLAMIZAR LOZANO SEBASTIAN DAVID</t>
  </si>
  <si>
    <t>10659927</t>
  </si>
  <si>
    <t>PLAYA &amp; ASOCIADOS S.A.S</t>
  </si>
  <si>
    <t>10660018</t>
  </si>
  <si>
    <t>ROJAS RUIZ JOSE ROBINSON</t>
  </si>
  <si>
    <t>10660238</t>
  </si>
  <si>
    <t>RENDON GOEZ JHON JAIRO</t>
  </si>
  <si>
    <t>10660284</t>
  </si>
  <si>
    <t>RAMIREZ SALAZAR OLGA YAMILE</t>
  </si>
  <si>
    <t>10660354</t>
  </si>
  <si>
    <t>LOS GEMELOS DE LA 44 S.A.S</t>
  </si>
  <si>
    <t>10660365</t>
  </si>
  <si>
    <t>10660401</t>
  </si>
  <si>
    <t>LAMERICA CI SAS</t>
  </si>
  <si>
    <t>10660436</t>
  </si>
  <si>
    <t>ZAPATA SISQUIARCO FRANCISCO LUIS</t>
  </si>
  <si>
    <t>10660466</t>
  </si>
  <si>
    <t>CHAQUEA JASPE ARIALDO</t>
  </si>
  <si>
    <t>10660517</t>
  </si>
  <si>
    <t>SUPERMERCADO Y LICORES EL POBLADO</t>
  </si>
  <si>
    <t>10660638</t>
  </si>
  <si>
    <t>VERONICA LILIANA VILLADA MONTES</t>
  </si>
  <si>
    <t>10660748</t>
  </si>
  <si>
    <t>VILLARREAL CAMARGO LEIDY</t>
  </si>
  <si>
    <t>10660832</t>
  </si>
  <si>
    <t>QUINTANILLA REMOLINA SAMUEL</t>
  </si>
  <si>
    <t>10661019</t>
  </si>
  <si>
    <t>MARTINEZ PICON EULISES</t>
  </si>
  <si>
    <t>10661039</t>
  </si>
  <si>
    <t>10661126</t>
  </si>
  <si>
    <t>CUERVO TORO WILLIAM DE JESUS</t>
  </si>
  <si>
    <t>10661139</t>
  </si>
  <si>
    <t>DEL RIO CARRILLO ANGELA MARIA</t>
  </si>
  <si>
    <t>10661229</t>
  </si>
  <si>
    <t>SALAZAR VARGAS DEISON</t>
  </si>
  <si>
    <t>10661279</t>
  </si>
  <si>
    <t>ARIAS CIFUENTES CARLOS ARTURO</t>
  </si>
  <si>
    <t>10661329</t>
  </si>
  <si>
    <t>10661409</t>
  </si>
  <si>
    <t>MUNDIAL DE INVERSIONES AR S.A.S</t>
  </si>
  <si>
    <t>10661505</t>
  </si>
  <si>
    <t>ABARROTES EL DIAMANTE S.A.S</t>
  </si>
  <si>
    <t>10661658</t>
  </si>
  <si>
    <t>PRIETO DIAZ CLAUDIA EDELMIRA</t>
  </si>
  <si>
    <t>10661666</t>
  </si>
  <si>
    <t>QUITIAN CUBIDES JULY DANIXA</t>
  </si>
  <si>
    <t>10661782</t>
  </si>
  <si>
    <t>RAMIREZ SALAZAR CARLOS ALBERTO</t>
  </si>
  <si>
    <t>10661818</t>
  </si>
  <si>
    <t>HERNANDEZ VERGARA ENRIQUE CARLOS</t>
  </si>
  <si>
    <t>10661822</t>
  </si>
  <si>
    <t>MENESES LOPEZ JADER SAIN</t>
  </si>
  <si>
    <t>10661869</t>
  </si>
  <si>
    <t>GOMEZ SEPULVEDA LUIS FELIPE</t>
  </si>
  <si>
    <t>10661872</t>
  </si>
  <si>
    <t>COMERCIALIZADORA JOSE RAMOS E HIJOS</t>
  </si>
  <si>
    <t>10661913</t>
  </si>
  <si>
    <t>SOCIUM SAS</t>
  </si>
  <si>
    <t>10661935</t>
  </si>
  <si>
    <t>RIAÑO DUARTE MARIA ELENA</t>
  </si>
  <si>
    <t>10661937</t>
  </si>
  <si>
    <t>SANCHEZ CHICA ALVARO</t>
  </si>
  <si>
    <t>10661950</t>
  </si>
  <si>
    <t>NEME RUIZ ARLEY</t>
  </si>
  <si>
    <t>10662039</t>
  </si>
  <si>
    <t>ARANGO CARDONA NELSON DE JESUS</t>
  </si>
  <si>
    <t>10662041</t>
  </si>
  <si>
    <t>ORTIZ GIL DANILO</t>
  </si>
  <si>
    <t>10662095</t>
  </si>
  <si>
    <t>DIZFRANCO SAS</t>
  </si>
  <si>
    <t>10662138</t>
  </si>
  <si>
    <t>PULGARIN BARRERA PABLO EMILIO</t>
  </si>
  <si>
    <t>10662326</t>
  </si>
  <si>
    <t>GOMEZ DUQUE CLAUDIA MILENA</t>
  </si>
  <si>
    <t>10662372</t>
  </si>
  <si>
    <t>ROMERO CASTIBLANCO PEDRO JULIO</t>
  </si>
  <si>
    <t>10662382</t>
  </si>
  <si>
    <t>DISTRIBUIDORA EL RINCON S.A.S</t>
  </si>
  <si>
    <t>10662509</t>
  </si>
  <si>
    <t>MENESES PATIÑO LUIS FERNANDO</t>
  </si>
  <si>
    <t>10662540</t>
  </si>
  <si>
    <t>PUENTES RUIZ JUAN CARLOS</t>
  </si>
  <si>
    <t>10662648</t>
  </si>
  <si>
    <t>ECHEVERRIA CATIVE TITO RAFAEL</t>
  </si>
  <si>
    <t>10662673</t>
  </si>
  <si>
    <t>SILVA CASAYAS IDALY</t>
  </si>
  <si>
    <t>10662707</t>
  </si>
  <si>
    <t>ROLDAN RAVE LINA MARCELA</t>
  </si>
  <si>
    <t>10662848</t>
  </si>
  <si>
    <t>MENDEZ MORA NELSON</t>
  </si>
  <si>
    <t>10663063</t>
  </si>
  <si>
    <t>MERINO PEÑA CLAUDIA PATRICIA</t>
  </si>
  <si>
    <t>10663066</t>
  </si>
  <si>
    <t>JHON FREDY RODRIGUEZ MARTINEZ</t>
  </si>
  <si>
    <t>10663375</t>
  </si>
  <si>
    <t>RESTREPO JARAMILLO MONICA LICETH</t>
  </si>
  <si>
    <t>10663378</t>
  </si>
  <si>
    <t>SUPERTIENDAS LA HUERTA SAS</t>
  </si>
  <si>
    <t>10663477</t>
  </si>
  <si>
    <t>ARISTIZABAL ZULUAGA BERNARDO DE</t>
  </si>
  <si>
    <t>10663684</t>
  </si>
  <si>
    <t>ALVAREZ CHAVARRIAGA OMAR DE JESUS</t>
  </si>
  <si>
    <t>10663689</t>
  </si>
  <si>
    <t>MARCELA YEMARY CÓRDOBA PANTOJA</t>
  </si>
  <si>
    <t>10663773</t>
  </si>
  <si>
    <t>DISTRIBUCIONES MERKA FACIL SAS</t>
  </si>
  <si>
    <t>10663956</t>
  </si>
  <si>
    <t>VARGAS LEON ADRIANA MARIA</t>
  </si>
  <si>
    <t>10664082</t>
  </si>
  <si>
    <t>10664356</t>
  </si>
  <si>
    <t>PENAGOS HOYOS EVERARDO DE JESUS</t>
  </si>
  <si>
    <t>10664362</t>
  </si>
  <si>
    <t>SANCHEZ CUASTUMAL JESUS ALBEIRO</t>
  </si>
  <si>
    <t>10664405</t>
  </si>
  <si>
    <t>COMERCIAL INTEGRANOS S.A.S.</t>
  </si>
  <si>
    <t>10664562</t>
  </si>
  <si>
    <t>GOMEZ RIVERA JESUS HERALDO</t>
  </si>
  <si>
    <t>10664575</t>
  </si>
  <si>
    <t>DISTRIBUCIONES MERKAMAX SAS</t>
  </si>
  <si>
    <t>10664587</t>
  </si>
  <si>
    <t>10664637</t>
  </si>
  <si>
    <t>TURCONI DE LECCESE FRANCESCA MARIA</t>
  </si>
  <si>
    <t>10664674</t>
  </si>
  <si>
    <t>VILLA FLOREZ YANETH ASTRID</t>
  </si>
  <si>
    <t>10664737</t>
  </si>
  <si>
    <t>TAVERA PEÑUELA MARY NELSY</t>
  </si>
  <si>
    <t>10664807</t>
  </si>
  <si>
    <t>ARANGO ARANGO CLAUDIA MARIA</t>
  </si>
  <si>
    <t>10664866</t>
  </si>
  <si>
    <t>MAMIAN ITAZ ANA MILENA</t>
  </si>
  <si>
    <t>10664877</t>
  </si>
  <si>
    <t>10665148</t>
  </si>
  <si>
    <t>AGUDELO ARBOLEDA JOHANNA</t>
  </si>
  <si>
    <t>10665187</t>
  </si>
  <si>
    <t>SOLANO ESCUDERO S.A.S</t>
  </si>
  <si>
    <t>10665189</t>
  </si>
  <si>
    <t>PICO RUIZ MILTA</t>
  </si>
  <si>
    <t>10665288</t>
  </si>
  <si>
    <t>MIRA CARO LUZ ENID</t>
  </si>
  <si>
    <t>10665304</t>
  </si>
  <si>
    <t>SUPERMERCADO MIO S.A.S.</t>
  </si>
  <si>
    <t>10665350</t>
  </si>
  <si>
    <t>GUATAVA BARRAGAN ARNULFO</t>
  </si>
  <si>
    <t>10665433</t>
  </si>
  <si>
    <t>10665467</t>
  </si>
  <si>
    <t>BEDOYA ESTRADA LUIS ARCADIO</t>
  </si>
  <si>
    <t>10665469</t>
  </si>
  <si>
    <t>GOMEZ OSPINA JORGE ANDRES</t>
  </si>
  <si>
    <t>10665473</t>
  </si>
  <si>
    <t>PINO PEREZ JOSE JESUS</t>
  </si>
  <si>
    <t>10665478</t>
  </si>
  <si>
    <t>ORGANIZACION CASTAÑO QUINTERO S.A.S</t>
  </si>
  <si>
    <t>10665502</t>
  </si>
  <si>
    <t>SUPERMERCADO TITAN TAMASAGRA SAS</t>
  </si>
  <si>
    <t>10665646</t>
  </si>
  <si>
    <t>QUICK HELP S.A.S</t>
  </si>
  <si>
    <t>10665839</t>
  </si>
  <si>
    <t>MAZO MONSALVE JORGE ANDRES</t>
  </si>
  <si>
    <t>10665870</t>
  </si>
  <si>
    <t>10665945</t>
  </si>
  <si>
    <t>REMOLINA ORTIZ IGNACIO</t>
  </si>
  <si>
    <t>10666289</t>
  </si>
  <si>
    <t>SOLANO BARAJAS RODOLFO</t>
  </si>
  <si>
    <t>10666291</t>
  </si>
  <si>
    <t>SOSA LOPEZ DIANA ESPERANZA</t>
  </si>
  <si>
    <t>10666445</t>
  </si>
  <si>
    <t>FARFAN DE ESTUPIÑAN MARIA HERCILIA</t>
  </si>
  <si>
    <t>10666446</t>
  </si>
  <si>
    <t>GUALTEROS PINZON MARIA INES</t>
  </si>
  <si>
    <t>10666447</t>
  </si>
  <si>
    <t>CABALLERO PATIÑO DILMA</t>
  </si>
  <si>
    <t>10666743</t>
  </si>
  <si>
    <t>TEATINO CARRILLO ELSA MIRYAM</t>
  </si>
  <si>
    <t>10666778</t>
  </si>
  <si>
    <t>SUPERKAFALANDIA S A S</t>
  </si>
  <si>
    <t>10666795</t>
  </si>
  <si>
    <t>PEREZ PINTO ALCIDES</t>
  </si>
  <si>
    <t>10666998</t>
  </si>
  <si>
    <t>10667033</t>
  </si>
  <si>
    <t>OSORIO PATIÑO LUZ DARY DE JESUS</t>
  </si>
  <si>
    <t>10667385</t>
  </si>
  <si>
    <t>JIMENEZ MORALES ZENEN ENRIQUE</t>
  </si>
  <si>
    <t>10667485</t>
  </si>
  <si>
    <t>INVERSORA SANYOP SAS</t>
  </si>
  <si>
    <t>10667495</t>
  </si>
  <si>
    <t>YEPEZ ARDILA EDGAR DE JESUS</t>
  </si>
  <si>
    <t>10667963</t>
  </si>
  <si>
    <t>PINEDA ZULUAGA JESUS FARLEY</t>
  </si>
  <si>
    <t>10668089</t>
  </si>
  <si>
    <t>PEREZ ORDOÑEZ ANGIE YICCET</t>
  </si>
  <si>
    <t>10668114</t>
  </si>
  <si>
    <t>TOBON ARIAS POLICARPO MARIA</t>
  </si>
  <si>
    <t>10668304</t>
  </si>
  <si>
    <t>VELASQUEZ AGUDELO JOHN FABIAN</t>
  </si>
  <si>
    <t>10668496</t>
  </si>
  <si>
    <t>ZULUAGA ARCILA GUILLERMO DE JESUS</t>
  </si>
  <si>
    <t>10668498</t>
  </si>
  <si>
    <t>MONTOYA BEDOYA LUZ MIRIAM</t>
  </si>
  <si>
    <t>10668583</t>
  </si>
  <si>
    <t>GARCIA ZULUAGA FABIO ALBERTO</t>
  </si>
  <si>
    <t>10668777</t>
  </si>
  <si>
    <t>PEREZ JIMENEZ FLORISELDA</t>
  </si>
  <si>
    <t>10669220</t>
  </si>
  <si>
    <t>FUENTES DIAZ ADOLFO</t>
  </si>
  <si>
    <t>10669312</t>
  </si>
  <si>
    <t>MAYORGA RINCON ADRIANA ALEJANDRA</t>
  </si>
  <si>
    <t>10669323</t>
  </si>
  <si>
    <t>FORERO GAITAN JORGE ELIESER</t>
  </si>
  <si>
    <t>10669438</t>
  </si>
  <si>
    <t>RIOS SERGIO IVAN</t>
  </si>
  <si>
    <t>10669794</t>
  </si>
  <si>
    <t>GALEANO FRANCO JOHANNY ALEXANDER</t>
  </si>
  <si>
    <t>10669858</t>
  </si>
  <si>
    <t>10670113</t>
  </si>
  <si>
    <t>10670375</t>
  </si>
  <si>
    <t>HERNANDEZ CORONADO YINA CAROLINA</t>
  </si>
  <si>
    <t>10670429</t>
  </si>
  <si>
    <t>MINIMARKET AHORRAMAX PLUS S.A.S.</t>
  </si>
  <si>
    <t>10670549</t>
  </si>
  <si>
    <t>J.J. JIMENEZ SAS</t>
  </si>
  <si>
    <t>10670642</t>
  </si>
  <si>
    <t>VELANDIA PACHECO LUIS GUSTAVO</t>
  </si>
  <si>
    <t>10670647</t>
  </si>
  <si>
    <t>GACHANCIPA DIAZ JAQUELINE</t>
  </si>
  <si>
    <t>10670796</t>
  </si>
  <si>
    <t>MERCADOS J.C.B S.A.S</t>
  </si>
  <si>
    <t>10670923</t>
  </si>
  <si>
    <t>PERDOMO RIAÑO YAMILE</t>
  </si>
  <si>
    <t>10670964</t>
  </si>
  <si>
    <t>RAMIREZ PATIÑO ROSAURA</t>
  </si>
  <si>
    <t>10671156</t>
  </si>
  <si>
    <t>OJEDA ORTIZ YEIMI CAROLA</t>
  </si>
  <si>
    <t>10671201</t>
  </si>
  <si>
    <t>DISTRIBUIDORA SU ECONOMIA S.A.S</t>
  </si>
  <si>
    <t>10671262</t>
  </si>
  <si>
    <t>CORREA PALACIO VERONICA</t>
  </si>
  <si>
    <t>10671391</t>
  </si>
  <si>
    <t>RINCON PIMIENTO BENIGNO</t>
  </si>
  <si>
    <t>10672498</t>
  </si>
  <si>
    <t>PINO CAICEDO CARMEN</t>
  </si>
  <si>
    <t>10672721</t>
  </si>
  <si>
    <t>LOPEZ GARCIA ELIZABETH</t>
  </si>
  <si>
    <t>10672787</t>
  </si>
  <si>
    <t>ACUÑA SAAVEDRA WILSON LEONARDO</t>
  </si>
  <si>
    <t>10672916</t>
  </si>
  <si>
    <t>OROZCO ARANGO SIRLEY AURORA</t>
  </si>
  <si>
    <t>10672954</t>
  </si>
  <si>
    <t>LAVERDE VASQUEZ GLORIA ESTELLA</t>
  </si>
  <si>
    <t>10673498</t>
  </si>
  <si>
    <t>HERRERA OSORIO DORA ALICIA</t>
  </si>
  <si>
    <t>10673525</t>
  </si>
  <si>
    <t>MERKSILVER SAS</t>
  </si>
  <si>
    <t>10673527</t>
  </si>
  <si>
    <t>LAITON PALENCIA OSCAR GUIOVANNI</t>
  </si>
  <si>
    <t>10673528</t>
  </si>
  <si>
    <t>MACHADO TAMAYO ROSALBA</t>
  </si>
  <si>
    <t>10673589</t>
  </si>
  <si>
    <t>GOMEZ MENESES DANIEL EDUARDO</t>
  </si>
  <si>
    <t>10673864</t>
  </si>
  <si>
    <t>MENDOZA TOBON ALBA LUCIA</t>
  </si>
  <si>
    <t>10674142</t>
  </si>
  <si>
    <t>ORDOÑEZ ORTEGA EDIER ALBERTO</t>
  </si>
  <si>
    <t>10674233</t>
  </si>
  <si>
    <t>ARIAS YORFANA</t>
  </si>
  <si>
    <t>10674389</t>
  </si>
  <si>
    <t>10674430</t>
  </si>
  <si>
    <t>JARAMILLO RAMIREZ BAIRON ALEXIS</t>
  </si>
  <si>
    <t>10674486</t>
  </si>
  <si>
    <t>MEDINA CHICA HERANDO</t>
  </si>
  <si>
    <t>10674531</t>
  </si>
  <si>
    <t>GARCIA GLADYS</t>
  </si>
  <si>
    <t>10674821</t>
  </si>
  <si>
    <t>SUPERMERCADO GIRARDOTA S.A.S</t>
  </si>
  <si>
    <t>10674917</t>
  </si>
  <si>
    <t>URANGO ZURITA DEIMER DAVID</t>
  </si>
  <si>
    <t>10674990</t>
  </si>
  <si>
    <t>USUGA GALLEGO BILMA LUCIA</t>
  </si>
  <si>
    <t>10675234</t>
  </si>
  <si>
    <t>PEDROZA RAMIREZ ILBERTO</t>
  </si>
  <si>
    <t>10675272</t>
  </si>
  <si>
    <t>CLAVIJO CARDONA JOSE ALEXANDER</t>
  </si>
  <si>
    <t>10675367</t>
  </si>
  <si>
    <t>VICTORIA GRAFFE ANGELA MARIA</t>
  </si>
  <si>
    <t>10675541</t>
  </si>
  <si>
    <t>GOMEZ GARCIA ANGELICA MARIA</t>
  </si>
  <si>
    <t>10675542</t>
  </si>
  <si>
    <t>GIRALDO GIRALDO VICTOR ALONSO</t>
  </si>
  <si>
    <t>10675613</t>
  </si>
  <si>
    <t>BAO ANDINA S.A.S</t>
  </si>
  <si>
    <t>10675653</t>
  </si>
  <si>
    <t>AUTOSERVICIOS LA CANASTA S.A.S</t>
  </si>
  <si>
    <t>10675975</t>
  </si>
  <si>
    <t>MUÑOZ SALAZAR NELSON FERNANDO</t>
  </si>
  <si>
    <t>10676042</t>
  </si>
  <si>
    <t>ARROYAVE CEBALLOS ANGELA MARIA</t>
  </si>
  <si>
    <t>10676120</t>
  </si>
  <si>
    <t>ORTEGON FERRO CLARA INES</t>
  </si>
  <si>
    <t>10676123</t>
  </si>
  <si>
    <t>SOLANO SAZA YOBANY MAURICIO</t>
  </si>
  <si>
    <t>10676276</t>
  </si>
  <si>
    <t>MORALES MEDINA NOHORA ISABEL</t>
  </si>
  <si>
    <t>10676575</t>
  </si>
  <si>
    <t>CASTELLANOS GOMEZ YEISON</t>
  </si>
  <si>
    <t>10676646</t>
  </si>
  <si>
    <t>10676960</t>
  </si>
  <si>
    <t>ZAMBRANO TORRES AURINA</t>
  </si>
  <si>
    <t>10677029</t>
  </si>
  <si>
    <t>10677057</t>
  </si>
  <si>
    <t>OCAMPO GIRALDO EDWIN ARLEY</t>
  </si>
  <si>
    <t>10677127</t>
  </si>
  <si>
    <t>ORTIZ GONZALEZ KAREN YELITZA</t>
  </si>
  <si>
    <t>10677370</t>
  </si>
  <si>
    <t>HOLGUIN CARDONA LUISA MARINA</t>
  </si>
  <si>
    <t>10677443</t>
  </si>
  <si>
    <t>COMERCIAL DE GRANOS INTERN. S.A.S.</t>
  </si>
  <si>
    <t>10677578</t>
  </si>
  <si>
    <t>MESA RIVERA MARISOL</t>
  </si>
  <si>
    <t>10677607</t>
  </si>
  <si>
    <t>LUCHO'S DISTRIBUCIONES SAS</t>
  </si>
  <si>
    <t>10677823</t>
  </si>
  <si>
    <t>INVERSIONES SURTIORIENTE S.A.S</t>
  </si>
  <si>
    <t>10677958</t>
  </si>
  <si>
    <t>SANTA SANTA NORVEY</t>
  </si>
  <si>
    <t>10678223</t>
  </si>
  <si>
    <t>ALVAREZ FRANCO ALDEMAR</t>
  </si>
  <si>
    <t>10678314</t>
  </si>
  <si>
    <t>ARCILA URREGO LINEY YURLEDI</t>
  </si>
  <si>
    <t>10678333</t>
  </si>
  <si>
    <t>CAMPO MEDINA MARLON JOSE</t>
  </si>
  <si>
    <t>10678440</t>
  </si>
  <si>
    <t>JUAN BAUTISTA ARDILA ECHEVERRY</t>
  </si>
  <si>
    <t>10678455</t>
  </si>
  <si>
    <t>AGUDELO AGUIRRE FRANCY ENITH</t>
  </si>
  <si>
    <t>10678476</t>
  </si>
  <si>
    <t>SANCHEZ JARAMILLO RUBEN EMILIO</t>
  </si>
  <si>
    <t>10678525</t>
  </si>
  <si>
    <t>CUECA CLAVIJO CLARA LAUDICE</t>
  </si>
  <si>
    <t>10678529</t>
  </si>
  <si>
    <t>VARGAS HERNANDEZ LUIS GUSTAVO</t>
  </si>
  <si>
    <t>10678852</t>
  </si>
  <si>
    <t>MOLINA CONTRERAS BELISARIO</t>
  </si>
  <si>
    <t>10678853</t>
  </si>
  <si>
    <t>10678879</t>
  </si>
  <si>
    <t>ACHIPIZ QUINA EIDY YAMILETH</t>
  </si>
  <si>
    <t>10678992</t>
  </si>
  <si>
    <t>OCAMPO ARISTIZABAL CRISTIAN ANDRES</t>
  </si>
  <si>
    <t>10678994</t>
  </si>
  <si>
    <t>POSADA DISNEY</t>
  </si>
  <si>
    <t>10679135</t>
  </si>
  <si>
    <t>SALAZAR TABORDA MARIO ANDRES</t>
  </si>
  <si>
    <t>10679152</t>
  </si>
  <si>
    <t>DELGADO CLAVIJO DIEVER ARNUBIO</t>
  </si>
  <si>
    <t>10679260</t>
  </si>
  <si>
    <t>LOPEZ ALVAREZ JUVENAL ANTONIO</t>
  </si>
  <si>
    <t>10679266</t>
  </si>
  <si>
    <t>DIFILIPO CASTILLA GUSTAVO</t>
  </si>
  <si>
    <t>10679385</t>
  </si>
  <si>
    <t>CHACHINOY ZAMBRANO JAIRO FIDENCIO</t>
  </si>
  <si>
    <t>10679477</t>
  </si>
  <si>
    <t>MUÑOZ VASQUEZ JHON DAIRO</t>
  </si>
  <si>
    <t>10679499</t>
  </si>
  <si>
    <t>URREGO VARGAS HUGO LEON</t>
  </si>
  <si>
    <t>10679570</t>
  </si>
  <si>
    <t>10679668</t>
  </si>
  <si>
    <t>ABRIL LEMUS JOSUE</t>
  </si>
  <si>
    <t>10679704</t>
  </si>
  <si>
    <t>ZULUAGA MONTES JESUS ADRIAN</t>
  </si>
  <si>
    <t>10679799</t>
  </si>
  <si>
    <t>PEREZ CORREA MAURICIO</t>
  </si>
  <si>
    <t>10679844</t>
  </si>
  <si>
    <t>AMAYA ROJAS DILMA ESPERANZA</t>
  </si>
  <si>
    <t>10679909</t>
  </si>
  <si>
    <t>MORALES PESCADOR NIRIA DE SOCORRO</t>
  </si>
  <si>
    <t>10679965</t>
  </si>
  <si>
    <t>GONZALEZ OLANO DELFIN ANTONIO</t>
  </si>
  <si>
    <t>10679967</t>
  </si>
  <si>
    <t>MORALES BAÑOL SANDRA LILIANA</t>
  </si>
  <si>
    <t>10680024</t>
  </si>
  <si>
    <t>MANCERA PADILLA JIBER ALFONSO</t>
  </si>
  <si>
    <t>10680118</t>
  </si>
  <si>
    <t>DISTRIBUIDORA DONDECHUCHO S.A.S</t>
  </si>
  <si>
    <t>10680291</t>
  </si>
  <si>
    <t>VACA CASTILLO DIANA MARCELA</t>
  </si>
  <si>
    <t>10680375</t>
  </si>
  <si>
    <t>NOREÑA ARISTIZABAL MARTHA NUBIA</t>
  </si>
  <si>
    <t>10680464</t>
  </si>
  <si>
    <t>SAAVEDRA ARTEAGA NORLYS</t>
  </si>
  <si>
    <t>10680512</t>
  </si>
  <si>
    <t>SURKAFAN SAS</t>
  </si>
  <si>
    <t>10680513</t>
  </si>
  <si>
    <t>MONTENEGRO CASTAÑO ANDERSON STIVEN</t>
  </si>
  <si>
    <t>10680609</t>
  </si>
  <si>
    <t>GRUPO VELASQUEZ VILLALOBOS SAS</t>
  </si>
  <si>
    <t>10680706</t>
  </si>
  <si>
    <t>AGUDELO MONTOYA GABRIEL ARCANGEL</t>
  </si>
  <si>
    <t>10680818</t>
  </si>
  <si>
    <t>ELIZABETH EUGENIA RIVAS CORTES</t>
  </si>
  <si>
    <t>10680872</t>
  </si>
  <si>
    <t>ROJAS MORALES LIBARDO ANTONIO</t>
  </si>
  <si>
    <t>10680898</t>
  </si>
  <si>
    <t>AUTOSERVICIO GIRALDO S.A.S</t>
  </si>
  <si>
    <t>10680922</t>
  </si>
  <si>
    <t>QUINTERO HERRERA GLORIA INES</t>
  </si>
  <si>
    <t>10680941</t>
  </si>
  <si>
    <t>ZULUAGA GOMEZ YESSIKA ALEJANDRA</t>
  </si>
  <si>
    <t>10681005</t>
  </si>
  <si>
    <t>MENJURA AVENDAÑO ALEX FERNEY</t>
  </si>
  <si>
    <t>10681123</t>
  </si>
  <si>
    <t>BAQUERO ROJAS LUIS ALFONSO</t>
  </si>
  <si>
    <t>10681459</t>
  </si>
  <si>
    <t>10681479</t>
  </si>
  <si>
    <t>DEPOSITO GIRARDOT SUCESORES S.A.S.</t>
  </si>
  <si>
    <t>10681604</t>
  </si>
  <si>
    <t>RESTREPO MAZO MARTHA CECILIA</t>
  </si>
  <si>
    <t>10681608</t>
  </si>
  <si>
    <t>ESTRADA LOPEZ ANDRES MAURICIO</t>
  </si>
  <si>
    <t>10681689</t>
  </si>
  <si>
    <t>10681808</t>
  </si>
  <si>
    <t>GIRALDO DUQUE LUIS ALEXANDER</t>
  </si>
  <si>
    <t>10681944</t>
  </si>
  <si>
    <t>10682036</t>
  </si>
  <si>
    <t>CASTAÑO ZAMBRANO JOHAN MANUEL</t>
  </si>
  <si>
    <t>10682146</t>
  </si>
  <si>
    <t>GOMEZ MORALES EVA</t>
  </si>
  <si>
    <t>10682147</t>
  </si>
  <si>
    <t>LEAL PINZON LARY AMILKAR</t>
  </si>
  <si>
    <t>10682148</t>
  </si>
  <si>
    <t>GOMEZ OLIVEROS ELDER</t>
  </si>
  <si>
    <t>10682155</t>
  </si>
  <si>
    <t>CUCHIA RODRIGUEZ LIZETH PAOLA</t>
  </si>
  <si>
    <t>10682160</t>
  </si>
  <si>
    <t>MONSALVE VANEGAS JOSE ALBERTO</t>
  </si>
  <si>
    <t>10682165</t>
  </si>
  <si>
    <t>PACHECO PEÑA PABLA</t>
  </si>
  <si>
    <t>10682253</t>
  </si>
  <si>
    <t>ALBAN BOLAÑOS WILLIAN DARIO</t>
  </si>
  <si>
    <t>10682287</t>
  </si>
  <si>
    <t>CARO VARELA GUILLER ANDRES</t>
  </si>
  <si>
    <t>10682295</t>
  </si>
  <si>
    <t>AMAYA SAAVEDRA YANETH</t>
  </si>
  <si>
    <t>10682370</t>
  </si>
  <si>
    <t>10682561</t>
  </si>
  <si>
    <t>SUPERMAXI AUTOSERVICIOS SAS</t>
  </si>
  <si>
    <t>10682593</t>
  </si>
  <si>
    <t>JARABA FUNES ALBERTO DE JESUS</t>
  </si>
  <si>
    <t>10682604</t>
  </si>
  <si>
    <t>10682610</t>
  </si>
  <si>
    <t>CORONADO ZAPATA DIANA MARIA</t>
  </si>
  <si>
    <t>10682681</t>
  </si>
  <si>
    <t>PAREDES BONILLA NIDIA</t>
  </si>
  <si>
    <t>10682713</t>
  </si>
  <si>
    <t>UMEJE GARCIA CLAUDIA MILENA</t>
  </si>
  <si>
    <t>10682771</t>
  </si>
  <si>
    <t>CANO SANTANA LUZ DARIELA</t>
  </si>
  <si>
    <t>10682773</t>
  </si>
  <si>
    <t>MARIÑO GOMEZ GLORIA CECILIA</t>
  </si>
  <si>
    <t>10682784</t>
  </si>
  <si>
    <t>BARRAGAN BARRAGAN GRACIELA</t>
  </si>
  <si>
    <t>10682787</t>
  </si>
  <si>
    <t>CLAVIJO PEÑARANDA EIDER</t>
  </si>
  <si>
    <t>10682794</t>
  </si>
  <si>
    <t>ALVEAR CUMPLIDO FILOMENA</t>
  </si>
  <si>
    <t>10682839</t>
  </si>
  <si>
    <t>RAMIREZ RAMIREZ GUILLERMO NICOLAS</t>
  </si>
  <si>
    <t>10682882</t>
  </si>
  <si>
    <t>GALLO ARISTIZABAL MARYELI</t>
  </si>
  <si>
    <t>10682916</t>
  </si>
  <si>
    <t>FRANCO MOLINA MARISOL</t>
  </si>
  <si>
    <t>10683116</t>
  </si>
  <si>
    <t>BUENO CHAMBO MAGNOLIA ROCIO</t>
  </si>
  <si>
    <t>10683117</t>
  </si>
  <si>
    <t>FORERO GALVIS LILIA</t>
  </si>
  <si>
    <t>10683141</t>
  </si>
  <si>
    <t>ZULUAGA JIMENEZ OLGA MILENA</t>
  </si>
  <si>
    <t>10683159</t>
  </si>
  <si>
    <t>CARVAJAL ESCOBAR MARIA DEL PILAR</t>
  </si>
  <si>
    <t>10683322</t>
  </si>
  <si>
    <t>MACHADO SANDOVAL ANGIE VANESSA</t>
  </si>
  <si>
    <t>10683365</t>
  </si>
  <si>
    <t>SL INNOVACION Y DESARROLLO S.A.S</t>
  </si>
  <si>
    <t>10683414</t>
  </si>
  <si>
    <t>10683436</t>
  </si>
  <si>
    <t>CONFIT.EL PUMA DISTRIBUCIONES S.A.S</t>
  </si>
  <si>
    <t>10683576</t>
  </si>
  <si>
    <t>LAITON GONZALEZ LISETH ADRIANA</t>
  </si>
  <si>
    <t>10683626</t>
  </si>
  <si>
    <t>CALVACHE ASTORQUIZA NELLY</t>
  </si>
  <si>
    <t>10683788</t>
  </si>
  <si>
    <t>INVERSIONES DISMAKRO S.A.S</t>
  </si>
  <si>
    <t>10684211</t>
  </si>
  <si>
    <t>MEDINA BALAGUERA DANIEL ORLANDO</t>
  </si>
  <si>
    <t>10684262</t>
  </si>
  <si>
    <t>PEÑUELA CONTRERAS WILMAR DE JESUS</t>
  </si>
  <si>
    <t>10684312</t>
  </si>
  <si>
    <t>RAMIREZ MONTENEGRO MIYER AZUSEL</t>
  </si>
  <si>
    <t>10684360</t>
  </si>
  <si>
    <t>HURTADO JAIRO</t>
  </si>
  <si>
    <t>10684437</t>
  </si>
  <si>
    <t>SEPULVEDA ARANGO DENIS LETICIA</t>
  </si>
  <si>
    <t>10684640</t>
  </si>
  <si>
    <t>BARRIENTOS LOPERA JOHN DAVID</t>
  </si>
  <si>
    <t>10684650</t>
  </si>
  <si>
    <t>ORTEGA GARCIA MARISOL</t>
  </si>
  <si>
    <t>10684877</t>
  </si>
  <si>
    <t>10684984</t>
  </si>
  <si>
    <t>10684995</t>
  </si>
  <si>
    <t>RIVERA GAITAN JUAN PABLO</t>
  </si>
  <si>
    <t>10685227</t>
  </si>
  <si>
    <t>RESTREPO AVILA LUCELLY</t>
  </si>
  <si>
    <t>10685236</t>
  </si>
  <si>
    <t>EL EMPERADOR MQM SAS</t>
  </si>
  <si>
    <t>10685275</t>
  </si>
  <si>
    <t>ANDRADE ROSERO YOLDANY MAYERLY</t>
  </si>
  <si>
    <t>10685343</t>
  </si>
  <si>
    <t>10685615</t>
  </si>
  <si>
    <t>VILLEGAS ACEVEDO CESAR ANDRES</t>
  </si>
  <si>
    <t>10685931</t>
  </si>
  <si>
    <t>MORA PRADA KATHERINE</t>
  </si>
  <si>
    <t>10685953</t>
  </si>
  <si>
    <t>SANCHEZ MEZA LILIANA</t>
  </si>
  <si>
    <t>10685974</t>
  </si>
  <si>
    <t>EVER ALONSO GOMEZ DUARTE</t>
  </si>
  <si>
    <t>10686025</t>
  </si>
  <si>
    <t>GIRALDO GIRALDO JOHN JAIRO</t>
  </si>
  <si>
    <t>10686033</t>
  </si>
  <si>
    <t>BUITRAGO MUÑOZ RUBEN DARIO</t>
  </si>
  <si>
    <t>10686088</t>
  </si>
  <si>
    <t>10686107</t>
  </si>
  <si>
    <t>MARTINEZ ARANGO MARIA PATRICIA</t>
  </si>
  <si>
    <t>10686110</t>
  </si>
  <si>
    <t>10686135</t>
  </si>
  <si>
    <t>CALLE CARVAJAL JUAN FERNANDO</t>
  </si>
  <si>
    <t>10686867</t>
  </si>
  <si>
    <t>CORTES VARON PRICILIA</t>
  </si>
  <si>
    <t>10686951</t>
  </si>
  <si>
    <t>10686991</t>
  </si>
  <si>
    <t>MARTINEZ QUINTANA SINDY CRISTINA</t>
  </si>
  <si>
    <t>10687015</t>
  </si>
  <si>
    <t>PAYAN OCAMPO MARIA YOLANDA</t>
  </si>
  <si>
    <t>10687136</t>
  </si>
  <si>
    <t>RAMOS GONZALEZ JESUS ADELMO</t>
  </si>
  <si>
    <t>10687158</t>
  </si>
  <si>
    <t>MONTOYA GALLEGO JUAN CARLOS</t>
  </si>
  <si>
    <t>10687171</t>
  </si>
  <si>
    <t>10688323</t>
  </si>
  <si>
    <t>MINIMERCADOS COCOROLLO S.A.S</t>
  </si>
  <si>
    <t>10688413</t>
  </si>
  <si>
    <t>10688414</t>
  </si>
  <si>
    <t>OSPINA DAVID MARIA NANCY</t>
  </si>
  <si>
    <t>10688604</t>
  </si>
  <si>
    <t>SALAS CASTILLO E HIJOS S.A.S</t>
  </si>
  <si>
    <t>10688605</t>
  </si>
  <si>
    <t>ROMERO CASTRO HERNAN JAVIER</t>
  </si>
  <si>
    <t>10688639</t>
  </si>
  <si>
    <t>10688653</t>
  </si>
  <si>
    <t>10688655</t>
  </si>
  <si>
    <t>DUARTE TORRES LUZ YANETH</t>
  </si>
  <si>
    <t>10688771</t>
  </si>
  <si>
    <t>10688799</t>
  </si>
  <si>
    <t>VALDERRAMA GIRALDO DURLEY ASTRID</t>
  </si>
  <si>
    <t>10688800</t>
  </si>
  <si>
    <t>ATEHORTUA MARTINEZ OLGA LUCIA</t>
  </si>
  <si>
    <t>10688887</t>
  </si>
  <si>
    <t>ALVAREZ MORENO JORGE ISAAC</t>
  </si>
  <si>
    <t>10688909</t>
  </si>
  <si>
    <t>INVERSIONES R &amp; M ASOCIADOS SAS</t>
  </si>
  <si>
    <t>10688944</t>
  </si>
  <si>
    <t>10689292</t>
  </si>
  <si>
    <t>10689346</t>
  </si>
  <si>
    <t>10689504</t>
  </si>
  <si>
    <t>10689590</t>
  </si>
  <si>
    <t>RAMIREZ ARIAS JULIAN ALBERTO</t>
  </si>
  <si>
    <t>10689598</t>
  </si>
  <si>
    <t>QUIRAMA BURITICA LUIS ELIDER</t>
  </si>
  <si>
    <t>10689614</t>
  </si>
  <si>
    <t>ARANGO LANDAZABAL JAIDER</t>
  </si>
  <si>
    <t>10689679</t>
  </si>
  <si>
    <t>ARROYO ORTIZ WILLIAM</t>
  </si>
  <si>
    <t>10689684</t>
  </si>
  <si>
    <t>OLAVE CARRASCO DAVID STIVEN</t>
  </si>
  <si>
    <t>10689743</t>
  </si>
  <si>
    <t>CELYS CASTELLANOS EDUIN HUMBERTO</t>
  </si>
  <si>
    <t>10689768</t>
  </si>
  <si>
    <t>MERCADOS SUPER MERCASUPER GUEVARA S</t>
  </si>
  <si>
    <t>10689792</t>
  </si>
  <si>
    <t>SURTICONFITES SAS</t>
  </si>
  <si>
    <t>10689807</t>
  </si>
  <si>
    <t>BENITEZ MORALES RUDIS BERTO</t>
  </si>
  <si>
    <t>10689812</t>
  </si>
  <si>
    <t>POLLO PESCA S.A.S.</t>
  </si>
  <si>
    <t>10689978</t>
  </si>
  <si>
    <t>CUERVO GUERRERO JOSE CANTALICIO</t>
  </si>
  <si>
    <t>10690009</t>
  </si>
  <si>
    <t>GARCIA HERRERA YOHANA SIRLEY</t>
  </si>
  <si>
    <t>10690010</t>
  </si>
  <si>
    <t>CABRERA GARCIA MARTHA ISABEL</t>
  </si>
  <si>
    <t>10690034</t>
  </si>
  <si>
    <t>JIMENEZ GOMEZ CAMILA</t>
  </si>
  <si>
    <t>10690058</t>
  </si>
  <si>
    <t>MARIN VALLEJO RODRIGO</t>
  </si>
  <si>
    <t>10690070</t>
  </si>
  <si>
    <t>10690101</t>
  </si>
  <si>
    <t>CASTELLANOS MENJURA JORGE ALFREDO</t>
  </si>
  <si>
    <t>10690109</t>
  </si>
  <si>
    <t>GRACIANO ZABALA HECTOR EMILIO</t>
  </si>
  <si>
    <t>10690186</t>
  </si>
  <si>
    <t>BECERRA CUADRADO ROBISSON</t>
  </si>
  <si>
    <t>10690254</t>
  </si>
  <si>
    <t>CASTRILLON ARBOLEDA OMR HERLENDY</t>
  </si>
  <si>
    <t>10690369</t>
  </si>
  <si>
    <t>AGUACIA HURTADO DIANA MARCELA</t>
  </si>
  <si>
    <t>10690372</t>
  </si>
  <si>
    <t>AUTOSERVICIO Y MISCELANEA JR SAS</t>
  </si>
  <si>
    <t>10690413</t>
  </si>
  <si>
    <t>10690436</t>
  </si>
  <si>
    <t>10690446</t>
  </si>
  <si>
    <t>INVERSIONES LA SUPER CANASTA S A S</t>
  </si>
  <si>
    <t>10690459</t>
  </si>
  <si>
    <t>HURTADO FLOREZ MARIA DEL SOCORRO</t>
  </si>
  <si>
    <t>10690523</t>
  </si>
  <si>
    <t>CAMPOS CORREDOR JULY MILENA</t>
  </si>
  <si>
    <t>10690534</t>
  </si>
  <si>
    <t>DEPOSITO DE GRANOS Y LICORES LOS</t>
  </si>
  <si>
    <t>10690538</t>
  </si>
  <si>
    <t>GUTIERREZ GARRIDO GERMAN ALONSO</t>
  </si>
  <si>
    <t>10690553</t>
  </si>
  <si>
    <t>ROMERO PALACIOS EDNA JEANETTE</t>
  </si>
  <si>
    <t>10690573</t>
  </si>
  <si>
    <t>RODRIGUEZ SALOMON ELKIN GIOVANNY</t>
  </si>
  <si>
    <t>10690666</t>
  </si>
  <si>
    <t>HERNANDEZ CADENA NICOLAS</t>
  </si>
  <si>
    <t>10690777</t>
  </si>
  <si>
    <t>TOBAR ZAMBRANO MILDRED ALEJANDRA</t>
  </si>
  <si>
    <t>10690799</t>
  </si>
  <si>
    <t>FARFAN MORA JOSE ALFREDO</t>
  </si>
  <si>
    <t>10690867</t>
  </si>
  <si>
    <t>CAMPOS TRIANA JOSE VICENTE</t>
  </si>
  <si>
    <t>10690937</t>
  </si>
  <si>
    <t>SUPERMERCADO MERCALOCURA E &amp; A S.A.</t>
  </si>
  <si>
    <t>10690940</t>
  </si>
  <si>
    <t>SUPERMERCADO MAX MARIANITO S.A.S</t>
  </si>
  <si>
    <t>10690959</t>
  </si>
  <si>
    <t>HERRERA HERRERA JUAN FERNANDO</t>
  </si>
  <si>
    <t>10690977</t>
  </si>
  <si>
    <t>RAMIREZ RAMIREZ MARIA DOLLY</t>
  </si>
  <si>
    <t>10690984</t>
  </si>
  <si>
    <t>10691005</t>
  </si>
  <si>
    <t>BARRERA PANTOJA JAIME ALBERTO</t>
  </si>
  <si>
    <t>10691045</t>
  </si>
  <si>
    <t>RESTREPO PARRA MARIA JOSE</t>
  </si>
  <si>
    <t>10691225</t>
  </si>
  <si>
    <t>CARDENAS SOTO PEDRO ANOTONIO</t>
  </si>
  <si>
    <t>10691228</t>
  </si>
  <si>
    <t>ARENAS AGUIRRE JHORMEDIS</t>
  </si>
  <si>
    <t>10691284</t>
  </si>
  <si>
    <t>GIRALDO QUINTERO JUAN CARLOS</t>
  </si>
  <si>
    <t>10691294</t>
  </si>
  <si>
    <t>SERRANO ALMEIDA LILIANA MARCELA</t>
  </si>
  <si>
    <t>10691314</t>
  </si>
  <si>
    <t>OSPINA GALLO RUBEN ALONSO</t>
  </si>
  <si>
    <t>10691375</t>
  </si>
  <si>
    <t>ANGLO INV S.A.S.</t>
  </si>
  <si>
    <t>10691447</t>
  </si>
  <si>
    <t>SUPERMERCADO MAXIDESCUENTOS S.A.S</t>
  </si>
  <si>
    <t>10691507</t>
  </si>
  <si>
    <t>CARDONA OSPINA ROSALBA</t>
  </si>
  <si>
    <t>10691549</t>
  </si>
  <si>
    <t>VALENZUELA TAMAYO MARTHA ISABEL</t>
  </si>
  <si>
    <t>10691649</t>
  </si>
  <si>
    <t>LOS ANDES SAS ZOMAC</t>
  </si>
  <si>
    <t>10691717</t>
  </si>
  <si>
    <t>RIVERA GARZON FREDI WILSON</t>
  </si>
  <si>
    <t>10691796</t>
  </si>
  <si>
    <t>OSORIO LOPEZ ELIZABETH</t>
  </si>
  <si>
    <t>10691802</t>
  </si>
  <si>
    <t>MONSALVE EDGAR</t>
  </si>
  <si>
    <t>10691891</t>
  </si>
  <si>
    <t>MISCELANEA EL CONFITE DISTRIBUCIONE</t>
  </si>
  <si>
    <t>10691909</t>
  </si>
  <si>
    <t>GARZON OSORIO CRUZ ELENA</t>
  </si>
  <si>
    <t>10692067</t>
  </si>
  <si>
    <t>GUZMAN GARCIA LEONOR</t>
  </si>
  <si>
    <t>10692084</t>
  </si>
  <si>
    <t>CEPEDA PEREZ SERGIO</t>
  </si>
  <si>
    <t>10692089</t>
  </si>
  <si>
    <t>GALLEGO MUÑOZ LUDI PATRICIA</t>
  </si>
  <si>
    <t>10692127</t>
  </si>
  <si>
    <t>EN HACORE SHELEV S.A.S ZOMAC</t>
  </si>
  <si>
    <t>10692128</t>
  </si>
  <si>
    <t>HURTADO RAMIREZ PAOLA ANDREA</t>
  </si>
  <si>
    <t>10692147</t>
  </si>
  <si>
    <t>SALDARRIAGA TORRES MONICA VIVIANA</t>
  </si>
  <si>
    <t>10692176</t>
  </si>
  <si>
    <t>ROSERO CHAMORRO AYDALID ESTEFANNY</t>
  </si>
  <si>
    <t>10692273</t>
  </si>
  <si>
    <t>ROMERO MUÑOZ REINA ISABEL</t>
  </si>
  <si>
    <t>10692341</t>
  </si>
  <si>
    <t>MURCIA GOMEZ CINDY CRISTINA</t>
  </si>
  <si>
    <t>10692349</t>
  </si>
  <si>
    <t>MERCA SUR S.A.S ZOMAC</t>
  </si>
  <si>
    <t>10692521</t>
  </si>
  <si>
    <t>ROJAS GUALTEROS JORGE ADRIANO</t>
  </si>
  <si>
    <t>10692528</t>
  </si>
  <si>
    <t>LONDOÑO MUÑOZ FERNANDO</t>
  </si>
  <si>
    <t>10692531</t>
  </si>
  <si>
    <t>CORDOBA PINILLA SANDRA PATRICIA</t>
  </si>
  <si>
    <t>10692540</t>
  </si>
  <si>
    <t>MARTINEZ NAVARRO LUISA MARIA</t>
  </si>
  <si>
    <t>10692627</t>
  </si>
  <si>
    <t>CORREA MANCO JAIBEL</t>
  </si>
  <si>
    <t>10692890</t>
  </si>
  <si>
    <t>GIRALDO SERNA BLANCA NELLY</t>
  </si>
  <si>
    <t>10693037</t>
  </si>
  <si>
    <t>PEDRAZA DUEÑAS AMPARO</t>
  </si>
  <si>
    <t>10693215</t>
  </si>
  <si>
    <t>LOPEZ GALVIS BENEDICTO ANTONIO</t>
  </si>
  <si>
    <t>10693367</t>
  </si>
  <si>
    <t>DUARTE MORENO JUAN FERNANDO</t>
  </si>
  <si>
    <t>10693395</t>
  </si>
  <si>
    <t>LONDOÑO LOPEZ JESSICA ALEXANDRA</t>
  </si>
  <si>
    <t>10693407</t>
  </si>
  <si>
    <t>SUAREZ CLAVIJO OMAR ANDRES</t>
  </si>
  <si>
    <t>10693409</t>
  </si>
  <si>
    <t>MEDINA MONTOYA LUISA FERNANDA</t>
  </si>
  <si>
    <t>10693464</t>
  </si>
  <si>
    <t>DEPOSITO RENGIFO SAS</t>
  </si>
  <si>
    <t>10693471</t>
  </si>
  <si>
    <t>GRUPO EMPRESARIAL RUBIANO NAVARRO S</t>
  </si>
  <si>
    <t>10693485</t>
  </si>
  <si>
    <t>ROA MARTINEZ CIRO ANTONIO</t>
  </si>
  <si>
    <t>10693560</t>
  </si>
  <si>
    <t>LOPEZ JESUS HILDI</t>
  </si>
  <si>
    <t>10693629</t>
  </si>
  <si>
    <t>MORALES AMADO LIGIA ELIZABETH</t>
  </si>
  <si>
    <t>10693630</t>
  </si>
  <si>
    <t>SALAZAR MARTINEZ GLORIA</t>
  </si>
  <si>
    <t>10693641</t>
  </si>
  <si>
    <t>BARRANCO VILLEGAS ANDREA KATHERINE</t>
  </si>
  <si>
    <t>10693643</t>
  </si>
  <si>
    <t>SANTIAGO BAYONA JESUS ALBERTO</t>
  </si>
  <si>
    <t>10693684</t>
  </si>
  <si>
    <t>SUPERMERCADOS MERKAHORRO S.A.S.</t>
  </si>
  <si>
    <t>10693685</t>
  </si>
  <si>
    <t>LOPEZ RIOS SAMUEL</t>
  </si>
  <si>
    <t>10693737</t>
  </si>
  <si>
    <t>PEREZ DE MACARENO ODILIA</t>
  </si>
  <si>
    <t>10693738</t>
  </si>
  <si>
    <t>CUELLAR DEVIA LAURA DEL PILAR</t>
  </si>
  <si>
    <t>10693757</t>
  </si>
  <si>
    <t>PEDROZO VILLALOBOS JUAN LUIS</t>
  </si>
  <si>
    <t>10693812</t>
  </si>
  <si>
    <t>ZAPATA DUQUE JHONY ALEXIS</t>
  </si>
  <si>
    <t>10693813</t>
  </si>
  <si>
    <t>10693945</t>
  </si>
  <si>
    <t>QUINTERO RODRIGUEZ NANCY MARLENY</t>
  </si>
  <si>
    <t>10693976</t>
  </si>
  <si>
    <t>TOBON MACHADO DIANA MARCELA</t>
  </si>
  <si>
    <t>10694057</t>
  </si>
  <si>
    <t>ALMACEN EL GANGAZO BUENAVENTURA SAS</t>
  </si>
  <si>
    <t>10694064</t>
  </si>
  <si>
    <t>CUESTA LARA EDUARDO</t>
  </si>
  <si>
    <t>10694065</t>
  </si>
  <si>
    <t>LOPEZ LOPEZ DEILY CRISTINA</t>
  </si>
  <si>
    <t>10694068</t>
  </si>
  <si>
    <t>DISTRIBUIDORA LA FRONTERA WOR S.A.S</t>
  </si>
  <si>
    <t>10694125</t>
  </si>
  <si>
    <t>ZAPATA PEREZ MARIELA DEL SOCORRO</t>
  </si>
  <si>
    <t>10694286</t>
  </si>
  <si>
    <t>VARGAS GIL EFRAIN DE JESUS</t>
  </si>
  <si>
    <t>10694295</t>
  </si>
  <si>
    <t>RINCON CRUZ JOHN ALEXIS</t>
  </si>
  <si>
    <t>10694314</t>
  </si>
  <si>
    <t>AUTOSERVICIO URBANO SAS</t>
  </si>
  <si>
    <t>10694324</t>
  </si>
  <si>
    <t>GUTIERREZ RAMIREZ LEIDY VIVIANA</t>
  </si>
  <si>
    <t>10694328</t>
  </si>
  <si>
    <t>MURCIA ROZO ADRIANA MARIA</t>
  </si>
  <si>
    <t>10694479</t>
  </si>
  <si>
    <t>BARRAGAN HERNANDEZ YURI MILENA</t>
  </si>
  <si>
    <t>10694562</t>
  </si>
  <si>
    <t>GONZALEZ CARRISOSA YORLEY MILENA</t>
  </si>
  <si>
    <t>10694588</t>
  </si>
  <si>
    <t>FIGUEREDO RUEDA CLAUDIA MIREYA</t>
  </si>
  <si>
    <t>10694664</t>
  </si>
  <si>
    <t>HIPERMERCADOS EDEN SAS</t>
  </si>
  <si>
    <t>10694665</t>
  </si>
  <si>
    <t>NOVOA GUTIERREZ EDWIN HERNANDO</t>
  </si>
  <si>
    <t>10694728</t>
  </si>
  <si>
    <t>PLAZAS MENDEZ LUIS FRANCISCO</t>
  </si>
  <si>
    <t>10694869</t>
  </si>
  <si>
    <t>DEPOSITO LA TRINCHERA S.A.S</t>
  </si>
  <si>
    <t>10694871</t>
  </si>
  <si>
    <t>VASQUEZ MOREIDA LERMAN ALEXANDER</t>
  </si>
  <si>
    <t>10694933</t>
  </si>
  <si>
    <t>RIOS VALENCIA YENNY PAOLA</t>
  </si>
  <si>
    <t>10694945</t>
  </si>
  <si>
    <t>GUTIERREZ CANO JUAN DIEGO</t>
  </si>
  <si>
    <t>10694992</t>
  </si>
  <si>
    <t>CASTRO BELTRAN YARITZA ISABEL</t>
  </si>
  <si>
    <t>10694997</t>
  </si>
  <si>
    <t>POSSO POSSO DANILO</t>
  </si>
  <si>
    <t>10695004</t>
  </si>
  <si>
    <t>AVILA TOVAR DANELLY</t>
  </si>
  <si>
    <t>10695032</t>
  </si>
  <si>
    <t>ROJAS CASTAÑO MARCO ALEJANDRO</t>
  </si>
  <si>
    <t>10695256</t>
  </si>
  <si>
    <t>ARCE MEDINA JUAN CARLOS</t>
  </si>
  <si>
    <t>10695266</t>
  </si>
  <si>
    <t>VALENCIA DUQUE OLGA LUCIA</t>
  </si>
  <si>
    <t>10695416</t>
  </si>
  <si>
    <t>GOMEZ MUÑOZ JORGE ANDRES</t>
  </si>
  <si>
    <t>10695430</t>
  </si>
  <si>
    <t>OSORIO CORREA CLAUDIA PATRICIA</t>
  </si>
  <si>
    <t>10695449</t>
  </si>
  <si>
    <t>VALLE DE RAMIREZ GRACIELA</t>
  </si>
  <si>
    <t>10695528</t>
  </si>
  <si>
    <t>SANTANA ESPEJO MARIA DORIS</t>
  </si>
  <si>
    <t>10695602</t>
  </si>
  <si>
    <t>RINDEMAX LA 23 S.A.S.</t>
  </si>
  <si>
    <t>10695609</t>
  </si>
  <si>
    <t>SUPERMER.EL IDEAL DE CUCUTA S.A.S.</t>
  </si>
  <si>
    <t>10695611</t>
  </si>
  <si>
    <t>DIAZ DEL CASTILLO GUALMATAN YAQUELI</t>
  </si>
  <si>
    <t>10695640</t>
  </si>
  <si>
    <t>GARIBELLO VANEGAS HERNAN</t>
  </si>
  <si>
    <t>10695714</t>
  </si>
  <si>
    <t>CUADRADO ESPITIA CARLOS MANUEL</t>
  </si>
  <si>
    <t>10695722</t>
  </si>
  <si>
    <t>TORRES FILO ANDERSON IVAN</t>
  </si>
  <si>
    <t>10695723</t>
  </si>
  <si>
    <t>LOPEZ MARTINEZ JHON JAIRO</t>
  </si>
  <si>
    <t>10695731</t>
  </si>
  <si>
    <t>SERNA HOYOS MARIA RAQUEL</t>
  </si>
  <si>
    <t>10695741</t>
  </si>
  <si>
    <t>IDARRAGA SOTO WILSON ALBEIRO</t>
  </si>
  <si>
    <t>10695746</t>
  </si>
  <si>
    <t>PERALTA TAPIAS YELISA COROMOTO</t>
  </si>
  <si>
    <t>10695748</t>
  </si>
  <si>
    <t>CARDENAS JIMENEZ FABIO NELSON</t>
  </si>
  <si>
    <t>10695753</t>
  </si>
  <si>
    <t>GULLOSO TORRES MARIA DE LA CRUZ</t>
  </si>
  <si>
    <t>10695851</t>
  </si>
  <si>
    <t>LIZARAZO PINEDA PABLO JULIO</t>
  </si>
  <si>
    <t>10695853</t>
  </si>
  <si>
    <t>OCAMPO RAMIREZ LEIDY YOHANA</t>
  </si>
  <si>
    <t>10695893</t>
  </si>
  <si>
    <t>CORREA SIERRA BELKY</t>
  </si>
  <si>
    <t>10695898</t>
  </si>
  <si>
    <t>ALVARADO CALDERON ANA LICENIA</t>
  </si>
  <si>
    <t>10695900</t>
  </si>
  <si>
    <t>GOMEZ DELGADO ERNESTO</t>
  </si>
  <si>
    <t>10695902</t>
  </si>
  <si>
    <t>PEREZ AGUDELO MARYERIS</t>
  </si>
  <si>
    <t>10695911</t>
  </si>
  <si>
    <t>RONDON PORRAS FREDY ALBERTO</t>
  </si>
  <si>
    <t>10695914</t>
  </si>
  <si>
    <t>MACIAS MARTINEZ GLADIS PATRICIA</t>
  </si>
  <si>
    <t>10695922</t>
  </si>
  <si>
    <t>GUALDRON JIMENEZ EDINSON</t>
  </si>
  <si>
    <t>10695925</t>
  </si>
  <si>
    <t>MONTOYA BARRAGAN GABRIEL FERNANDO</t>
  </si>
  <si>
    <t>10695933</t>
  </si>
  <si>
    <t>CHAPARRO APARICIO FELIX JOAQUIN</t>
  </si>
  <si>
    <t>10695935</t>
  </si>
  <si>
    <t>AFANADOR CARREÑO JAIRO</t>
  </si>
  <si>
    <t>10695939</t>
  </si>
  <si>
    <t>HERNANDEZ VALENCIA ELVIA ROSA</t>
  </si>
  <si>
    <t>10695942</t>
  </si>
  <si>
    <t>LOPEZ CANO ANA TERESA</t>
  </si>
  <si>
    <t>10695946</t>
  </si>
  <si>
    <t>MEJIA TORO DIDIER ALBERTO</t>
  </si>
  <si>
    <t>10695957</t>
  </si>
  <si>
    <t>LESME RANGEL LESME RANGEL MIGUEL</t>
  </si>
  <si>
    <t>10695980</t>
  </si>
  <si>
    <t>CAMACHO GUARIN ADELA</t>
  </si>
  <si>
    <t>10696000</t>
  </si>
  <si>
    <t>MORA GUZMAN DINA LUZ</t>
  </si>
  <si>
    <t>10696001</t>
  </si>
  <si>
    <t>GIRALDO GONZALEZ CARLOS MARIO</t>
  </si>
  <si>
    <t>10696002</t>
  </si>
  <si>
    <t>GUZMAN VALENCIA LUIS GONZALO</t>
  </si>
  <si>
    <t>10696003</t>
  </si>
  <si>
    <t>HINCAPIE VARGAS JUAN CARLOS</t>
  </si>
  <si>
    <t>10696017</t>
  </si>
  <si>
    <t>PEREZ CABALLERO JOSE RUFINO</t>
  </si>
  <si>
    <t>10696031</t>
  </si>
  <si>
    <t>10696059</t>
  </si>
  <si>
    <t>CUADROS CUADROS ARGENIS</t>
  </si>
  <si>
    <t>10696081</t>
  </si>
  <si>
    <t>ALZATE NOGUES LUCILA CRISTINA</t>
  </si>
  <si>
    <t>10696098</t>
  </si>
  <si>
    <t>LAURELES S.A.S</t>
  </si>
  <si>
    <t>10696144</t>
  </si>
  <si>
    <t>10696157</t>
  </si>
  <si>
    <t>AGUDELO GARCIA CRISTIAN CAMILO</t>
  </si>
  <si>
    <t>10696201</t>
  </si>
  <si>
    <t>NIÑO QUITIAN SEGUNDO EUCLIDES</t>
  </si>
  <si>
    <t>10696215</t>
  </si>
  <si>
    <t>INVERSIONES MAXIFRUVER S.A.S.</t>
  </si>
  <si>
    <t>10696248</t>
  </si>
  <si>
    <t>DELGADO VELASQUEZ CRISTIAN GUILLERM</t>
  </si>
  <si>
    <t>10696262</t>
  </si>
  <si>
    <t>MONTOYA GONZALEZ ESPERANZA</t>
  </si>
  <si>
    <t>10696395</t>
  </si>
  <si>
    <t>MARROQUIN TOVAR EDELMIRA</t>
  </si>
  <si>
    <t>10696437</t>
  </si>
  <si>
    <t>INVERSIONES CONFITERIA POPULAR S.A.</t>
  </si>
  <si>
    <t>10696530</t>
  </si>
  <si>
    <t>SUPERMERCADO CENTRAL DALA SAS</t>
  </si>
  <si>
    <t>10696567</t>
  </si>
  <si>
    <t>BURITICA GOMEZ LAURA LILI</t>
  </si>
  <si>
    <t>10696583</t>
  </si>
  <si>
    <t>DUARTE SEGURA MARIA ALCIRA</t>
  </si>
  <si>
    <t>10696626</t>
  </si>
  <si>
    <t>BETANCUR ISAZA JULIETH</t>
  </si>
  <si>
    <t>10696638</t>
  </si>
  <si>
    <t>DISTRIBUIDORA BLADIMIR SAS</t>
  </si>
  <si>
    <t>10696688</t>
  </si>
  <si>
    <t>OROZCO GIL JUAN CAMILO</t>
  </si>
  <si>
    <t>10696693</t>
  </si>
  <si>
    <t>DEPOSITO SAN MARTIN CARTAGO S.A.S.</t>
  </si>
  <si>
    <t>10696729</t>
  </si>
  <si>
    <t>CASTAÑEDA MUNERA MARIA DEISY</t>
  </si>
  <si>
    <t>10696730</t>
  </si>
  <si>
    <t>MONTENEGRO CABALLERO ISABEL SEGUNDA</t>
  </si>
  <si>
    <t>10696751</t>
  </si>
  <si>
    <t>CORTES ORTEGA JUAN GABRIEL</t>
  </si>
  <si>
    <t>10696763</t>
  </si>
  <si>
    <t>OLARTE GONZALEZ FLOR TERESA</t>
  </si>
  <si>
    <t>10696828</t>
  </si>
  <si>
    <t>LOPEZ VANEGAS SONIA ESTHER</t>
  </si>
  <si>
    <t>10696869</t>
  </si>
  <si>
    <t>MEJIA SANCHEZ LUIS MANUEL</t>
  </si>
  <si>
    <t>10696904</t>
  </si>
  <si>
    <t>DISTRIBUIDORA NACIONAL SIGLO XX S.A</t>
  </si>
  <si>
    <t>10696927</t>
  </si>
  <si>
    <t>GIRALDO AGUDELO AURELIO DE JESUS</t>
  </si>
  <si>
    <t>10696945</t>
  </si>
  <si>
    <t>MEGAMARKET SC S.A.S</t>
  </si>
  <si>
    <t>10696964</t>
  </si>
  <si>
    <t>QUINTERO VANEGAS JOSE RICARDO</t>
  </si>
  <si>
    <t>10696990</t>
  </si>
  <si>
    <t>VACCA VERGEL HENRY</t>
  </si>
  <si>
    <t>10697056</t>
  </si>
  <si>
    <t>CARMONA CARDONA LUZ DARY</t>
  </si>
  <si>
    <t>10697064</t>
  </si>
  <si>
    <t>ARCILA GIRALDO ALBEIRO DE JESUS</t>
  </si>
  <si>
    <t>10697151</t>
  </si>
  <si>
    <t>CARDONA VALENCIA GLADIS</t>
  </si>
  <si>
    <t>10697155</t>
  </si>
  <si>
    <t>CIRO POSADA JOHN ALEJANDRO</t>
  </si>
  <si>
    <t>10697162</t>
  </si>
  <si>
    <t>AUTOSERVICIO VIÑA PARQUE S.A.S</t>
  </si>
  <si>
    <t>10697163</t>
  </si>
  <si>
    <t>FLOREZ RIVERA JOSE FRANCISCO</t>
  </si>
  <si>
    <t>10697189</t>
  </si>
  <si>
    <t>10697203</t>
  </si>
  <si>
    <t>OQUENDO ARGEL LUCENIS</t>
  </si>
  <si>
    <t>10697221</t>
  </si>
  <si>
    <t>HERRERA ALVIRA MARY LUZ</t>
  </si>
  <si>
    <t>10697231</t>
  </si>
  <si>
    <t>CRESPO ORELLANO CANDELARIA</t>
  </si>
  <si>
    <t>10697238</t>
  </si>
  <si>
    <t>JIMENEZ URQUIJO HAYDEE</t>
  </si>
  <si>
    <t>10697314</t>
  </si>
  <si>
    <t>SEPULVEDA CORREA NATALY</t>
  </si>
  <si>
    <t>10697337</t>
  </si>
  <si>
    <t>INVERSIONES POSADA CORREA SAS</t>
  </si>
  <si>
    <t>10697382</t>
  </si>
  <si>
    <t>DAZA RAMIREZ YEISON ALEXIS</t>
  </si>
  <si>
    <t>10697383</t>
  </si>
  <si>
    <t>10697389</t>
  </si>
  <si>
    <t>RICO RINCON ALBA ESPERANZA</t>
  </si>
  <si>
    <t>10697484</t>
  </si>
  <si>
    <t>DORADO LASSO YAMILE</t>
  </si>
  <si>
    <t>10697547</t>
  </si>
  <si>
    <t>QUINTERO ULLOA LAURA MILENA</t>
  </si>
  <si>
    <t>10697580</t>
  </si>
  <si>
    <t>10697751</t>
  </si>
  <si>
    <t>GUALGUAN CHAMORRO JHOANA ELIZABETH</t>
  </si>
  <si>
    <t>10698203</t>
  </si>
  <si>
    <t>DUQUE DUQUE HENRY DE JESUS</t>
  </si>
  <si>
    <t>10698254</t>
  </si>
  <si>
    <t>ZULUAGA SOTO MARIA EUGENIA</t>
  </si>
  <si>
    <t>10698259</t>
  </si>
  <si>
    <t>ABASTOS Y FRUVER EL PARAISO S.A.S</t>
  </si>
  <si>
    <t>10698260</t>
  </si>
  <si>
    <t>10698264</t>
  </si>
  <si>
    <t>ALVEAR MARTINEZ LUCELIS MARIA</t>
  </si>
  <si>
    <t>10698423</t>
  </si>
  <si>
    <t>SALAZAR RAMIREZ MARIA YASMINE</t>
  </si>
  <si>
    <t>10698443</t>
  </si>
  <si>
    <t>LEGARDA TORRES CRISTINA</t>
  </si>
  <si>
    <t>10698444</t>
  </si>
  <si>
    <t>RINCON CUARTAS ANGELINA</t>
  </si>
  <si>
    <t>10698506</t>
  </si>
  <si>
    <t>JAVIER OSVALDO RAMIREZ MARTINEZ S.A</t>
  </si>
  <si>
    <t>10698543</t>
  </si>
  <si>
    <t>GUTIERREZ CLAVIJO JHON JAIRO</t>
  </si>
  <si>
    <t>10698638</t>
  </si>
  <si>
    <t>ZULUAGA GOMEZ JESUS ALIVER</t>
  </si>
  <si>
    <t>10698651</t>
  </si>
  <si>
    <t>BAREÑO ALVAREZ DIDIER</t>
  </si>
  <si>
    <t>10698887</t>
  </si>
  <si>
    <t>10698889</t>
  </si>
  <si>
    <t>QUINTERO CUERVO CRISTIAN NORBEY</t>
  </si>
  <si>
    <t>10699035</t>
  </si>
  <si>
    <t>SANCHEZ SANCHEZ OMAIRA</t>
  </si>
  <si>
    <t>10699041</t>
  </si>
  <si>
    <t>JARAMILLO SEPULVEDA JOSE ISAAC</t>
  </si>
  <si>
    <t>10699054</t>
  </si>
  <si>
    <t>JIMENEZ MONTOYA JESUS HUMBERTO</t>
  </si>
  <si>
    <t>10699056</t>
  </si>
  <si>
    <t>PARRA VALENCIA BLANCA ELENA</t>
  </si>
  <si>
    <t>10699077</t>
  </si>
  <si>
    <t>RAMIREZ TELLO LILIAN BERNARDA</t>
  </si>
  <si>
    <t>10699103</t>
  </si>
  <si>
    <t>JEINER MENECES PRADO</t>
  </si>
  <si>
    <t>10699226</t>
  </si>
  <si>
    <t>DISTRIBUIDORA LA PERLA DE RIONEGRO</t>
  </si>
  <si>
    <t>10699278</t>
  </si>
  <si>
    <t>BEDOYA SUAREZ GUSTAVO DE JESUS</t>
  </si>
  <si>
    <t>10699322</t>
  </si>
  <si>
    <t>PEÑA LOPEZ SINDRY MILENA</t>
  </si>
  <si>
    <t>10699323</t>
  </si>
  <si>
    <t>TORRES CASTAÑO ANGELA PATRICIA</t>
  </si>
  <si>
    <t>10699377</t>
  </si>
  <si>
    <t>BENDICIONES CASA GRANDE S.A.S</t>
  </si>
  <si>
    <t>10699443</t>
  </si>
  <si>
    <t>GORDILLO BUITRAGO JUAN DAVID</t>
  </si>
  <si>
    <t>10699609</t>
  </si>
  <si>
    <t>CALDERON GONZALEZ ANA LUISA</t>
  </si>
  <si>
    <t>10699639</t>
  </si>
  <si>
    <t>MURILLO JOHN JAIRO</t>
  </si>
  <si>
    <t>10699739</t>
  </si>
  <si>
    <t>UNIMERCAR DE CHOCONTA S.A.S</t>
  </si>
  <si>
    <t>10699743</t>
  </si>
  <si>
    <t>DUARTE DUARTE SANDRA MILENA</t>
  </si>
  <si>
    <t>10699808</t>
  </si>
  <si>
    <t>CASTIBLANCO NUÑEZ MARTHA CECILIA</t>
  </si>
  <si>
    <t>10699856</t>
  </si>
  <si>
    <t>HERNANDEZ PATIÑO DIDIER EDUARDO</t>
  </si>
  <si>
    <t>10699912</t>
  </si>
  <si>
    <t>10699930</t>
  </si>
  <si>
    <t>10699943</t>
  </si>
  <si>
    <t>GONZALES PULIDO FABIO ENRIQUE</t>
  </si>
  <si>
    <t>10699964</t>
  </si>
  <si>
    <t>URAN HOLGUIN BELISA MARIE</t>
  </si>
  <si>
    <t>10699981</t>
  </si>
  <si>
    <t>URANGO ESCOBAR MONICA PATRICIA</t>
  </si>
  <si>
    <t>10700000</t>
  </si>
  <si>
    <t>GONZALEZ NORA LEANDRA</t>
  </si>
  <si>
    <t>10700011</t>
  </si>
  <si>
    <t>10700014</t>
  </si>
  <si>
    <t>LIZARAZO MUÑOZ NEYSSON</t>
  </si>
  <si>
    <t>10700019</t>
  </si>
  <si>
    <t>DELGADO GOMEZ AMANDA YAMILE</t>
  </si>
  <si>
    <t>10700032</t>
  </si>
  <si>
    <t>DISTRIBUIDORA LA DISTRITAL S.A.S.</t>
  </si>
  <si>
    <t>10700091</t>
  </si>
  <si>
    <t>RIOS GLORIA ALEIDA</t>
  </si>
  <si>
    <t>10700134</t>
  </si>
  <si>
    <t>ROCHA OCHOA ALEXANDER</t>
  </si>
  <si>
    <t>10700136</t>
  </si>
  <si>
    <t>COMERCIALIZADORA GRANLAGO DEL</t>
  </si>
  <si>
    <t>10700159</t>
  </si>
  <si>
    <t>ROMERO QUIROGA MARIA HILDA</t>
  </si>
  <si>
    <t>10700213</t>
  </si>
  <si>
    <t>JIMENEZ HOYOS PIEDAD DEL SOCORRO</t>
  </si>
  <si>
    <t>10700272</t>
  </si>
  <si>
    <t>NARANJO GIRALDO ADRIAN</t>
  </si>
  <si>
    <t>10700283</t>
  </si>
  <si>
    <t>DIAZ SERRANO LUIS JESUS</t>
  </si>
  <si>
    <t>10700289</t>
  </si>
  <si>
    <t>DIAZ SERRANO FANNY</t>
  </si>
  <si>
    <t>10700483</t>
  </si>
  <si>
    <t>TORO DELGADO SEGUNDA ISMENIA</t>
  </si>
  <si>
    <t>10700597</t>
  </si>
  <si>
    <t>FUQUENE INFANTE MARIA CLAUDIA</t>
  </si>
  <si>
    <t>10700635</t>
  </si>
  <si>
    <t>AUTOSERVICIO EL GRAN DESCUENTO SAS</t>
  </si>
  <si>
    <t>10700740</t>
  </si>
  <si>
    <t>ALFONSO PRIETO FLORALBA</t>
  </si>
  <si>
    <t>10700741</t>
  </si>
  <si>
    <t>LOPEZ DUQUE WALTER JOHAN</t>
  </si>
  <si>
    <t>10700743</t>
  </si>
  <si>
    <t>DISTRIBUIDORA EL LORO SAS</t>
  </si>
  <si>
    <t>10700777</t>
  </si>
  <si>
    <t>MAZO GOMEZ LINA MARIA</t>
  </si>
  <si>
    <t>10700924</t>
  </si>
  <si>
    <t>MEDINA DE LA CRUZ JAVIER</t>
  </si>
  <si>
    <t>10700973</t>
  </si>
  <si>
    <t>CASTILBLANCO RUSSI TRINIDAD</t>
  </si>
  <si>
    <t>10700984</t>
  </si>
  <si>
    <t>ANGULO MOSQUERA MARIA SOLEY</t>
  </si>
  <si>
    <t>10701002</t>
  </si>
  <si>
    <t>RIVAS RUIZ WILMER DUVAN</t>
  </si>
  <si>
    <t>10701011</t>
  </si>
  <si>
    <t>OCHOA ROJAS DUVAN RICARDO</t>
  </si>
  <si>
    <t>10701086</t>
  </si>
  <si>
    <t>GIL LINARES GISELLA CAROLINA</t>
  </si>
  <si>
    <t>10701137</t>
  </si>
  <si>
    <t>PARADOR EL NUS S.A.S</t>
  </si>
  <si>
    <t>10701168</t>
  </si>
  <si>
    <t>10701299</t>
  </si>
  <si>
    <t>ALVAREZ TAMAYO ESTEBAN</t>
  </si>
  <si>
    <t>10701318</t>
  </si>
  <si>
    <t>CARDENAS GIL YESIKA PAOLA</t>
  </si>
  <si>
    <t>10701352</t>
  </si>
  <si>
    <t>AGUDELO AREIZA CLAUDIA MARIA</t>
  </si>
  <si>
    <t>10701365</t>
  </si>
  <si>
    <t>TORO BOHORQUEZ YURANI</t>
  </si>
  <si>
    <t>10701490</t>
  </si>
  <si>
    <t>GOMEZ REYES LUIS ALEXANDER</t>
  </si>
  <si>
    <t>10701498</t>
  </si>
  <si>
    <t>ME LOUNGE SAS</t>
  </si>
  <si>
    <t>10701538</t>
  </si>
  <si>
    <t>PULGARIN GUILLERMO ELIECER</t>
  </si>
  <si>
    <t>10701541</t>
  </si>
  <si>
    <t>REYES DIAZ SANDRA PATRICIA</t>
  </si>
  <si>
    <t>10701563</t>
  </si>
  <si>
    <t>TRUJILLO OCAMPO NELLY</t>
  </si>
  <si>
    <t>10701571</t>
  </si>
  <si>
    <t>RENDON GONZALEZ BLANCA LEIDY</t>
  </si>
  <si>
    <t>10701594</t>
  </si>
  <si>
    <t>GOMEZ CASTAÑO JAIRO ALVEIRO</t>
  </si>
  <si>
    <t>10701631</t>
  </si>
  <si>
    <t>10701647</t>
  </si>
  <si>
    <t>NOVOA ORTIZ MARTIN EMILIO</t>
  </si>
  <si>
    <t>10701648</t>
  </si>
  <si>
    <t>10701675</t>
  </si>
  <si>
    <t>LOPEZ ANDRES HUMBERTO</t>
  </si>
  <si>
    <t>10701751</t>
  </si>
  <si>
    <t>GUTIERREZ ELENA PATRICIA</t>
  </si>
  <si>
    <t>10701767</t>
  </si>
  <si>
    <t>ALVARADO TORRES CESAR RICARDO</t>
  </si>
  <si>
    <t>10701938</t>
  </si>
  <si>
    <t>10702062</t>
  </si>
  <si>
    <t>ORTIZ JURADO SEGUNDO</t>
  </si>
  <si>
    <t>10702094</t>
  </si>
  <si>
    <t>GARCIA GIRALDO PIEDAD YAMILE</t>
  </si>
  <si>
    <t>10702149</t>
  </si>
  <si>
    <t>DUARTE DURAN LUIS EDUARDO</t>
  </si>
  <si>
    <t>10702150</t>
  </si>
  <si>
    <t>SALAZAR QUINTERO JUAN CRISOSTOMO</t>
  </si>
  <si>
    <t>10702370</t>
  </si>
  <si>
    <t>ECHEVERRY ARGOTA CENITH</t>
  </si>
  <si>
    <t>10702375</t>
  </si>
  <si>
    <t>MEDINA GRANDAS FERNANDO</t>
  </si>
  <si>
    <t>10702434</t>
  </si>
  <si>
    <t>FULL MERCAR S.A.S</t>
  </si>
  <si>
    <t>10702488</t>
  </si>
  <si>
    <t>ROJAS GOMEZ SEBASTIAN</t>
  </si>
  <si>
    <t>10702495</t>
  </si>
  <si>
    <t>DISTRIBUIDORA EL CASTELLANO S.A.S</t>
  </si>
  <si>
    <t>10702511</t>
  </si>
  <si>
    <t>GARCIA CAMACHO ARNOL</t>
  </si>
  <si>
    <t>10702655</t>
  </si>
  <si>
    <t>GOMEZ HINCAPIE SILVIA JULIANA</t>
  </si>
  <si>
    <t>10702661</t>
  </si>
  <si>
    <t>LOPEZ SANPEDRO ZULEIMA YOHANA</t>
  </si>
  <si>
    <t>10702670</t>
  </si>
  <si>
    <t>VASQUES OLIVEROS LISANDRO</t>
  </si>
  <si>
    <t>10702726</t>
  </si>
  <si>
    <t>10702752</t>
  </si>
  <si>
    <t>AUTOSERVICIO HQ SAS</t>
  </si>
  <si>
    <t>10702797</t>
  </si>
  <si>
    <t>RAMIREZ RAMIREZ NANCY ESTELA</t>
  </si>
  <si>
    <t>10702822</t>
  </si>
  <si>
    <t>VIVERES EL CONDADO S.A.S</t>
  </si>
  <si>
    <t>10702870</t>
  </si>
  <si>
    <t>RANGEL RINCON EULER AUGUSTO</t>
  </si>
  <si>
    <t>10702905</t>
  </si>
  <si>
    <t>LEGUIZAMON DIAZ LUIS ALFONSO</t>
  </si>
  <si>
    <t>10702923</t>
  </si>
  <si>
    <t>CURE PALENCIA MELEC</t>
  </si>
  <si>
    <t>10703104</t>
  </si>
  <si>
    <t>10703128</t>
  </si>
  <si>
    <t>COMERCIALIZADORA BOYACENSE VERDE S.</t>
  </si>
  <si>
    <t>10703342</t>
  </si>
  <si>
    <t>GOMEZ DURANGO OSCAR MARIO</t>
  </si>
  <si>
    <t>10703343</t>
  </si>
  <si>
    <t>GRAJALES LARGO DIEGO FERNANDO</t>
  </si>
  <si>
    <t>10703364</t>
  </si>
  <si>
    <t>LOPEZ LAGOS ANDRES FELIPE</t>
  </si>
  <si>
    <t>10703381</t>
  </si>
  <si>
    <t>COMERCIALIZADORA VIÑA DEL MAR S.A.S</t>
  </si>
  <si>
    <t>10703465</t>
  </si>
  <si>
    <t>CARO FLOREZ YANEDIS</t>
  </si>
  <si>
    <t>10703492</t>
  </si>
  <si>
    <t>RODRIGUEZ CARRERA ROMAN MARINO</t>
  </si>
  <si>
    <t>10703555</t>
  </si>
  <si>
    <t>OSORIO VELEZ ANDRES MAURICIO</t>
  </si>
  <si>
    <t>10703582</t>
  </si>
  <si>
    <t>GARZON PINZON JORGE LUIS</t>
  </si>
  <si>
    <t>10703721</t>
  </si>
  <si>
    <t>10703740</t>
  </si>
  <si>
    <t>CASTILLO PIÑEROS JOSE DEL CARMEN</t>
  </si>
  <si>
    <t>10703855</t>
  </si>
  <si>
    <t>ROJAS FUENTES JORGE LUIS</t>
  </si>
  <si>
    <t>10703900</t>
  </si>
  <si>
    <t>CARO OVALLE MARIA ELVIA</t>
  </si>
  <si>
    <t>10703963</t>
  </si>
  <si>
    <t>ZAPATA CEBALLO FABIO ALBERTO</t>
  </si>
  <si>
    <t>10703982</t>
  </si>
  <si>
    <t>MARTINEZ VIANA CARMEN</t>
  </si>
  <si>
    <t>10704042</t>
  </si>
  <si>
    <t>CORTES CASTELLANOS EDNA MACYORIKC</t>
  </si>
  <si>
    <t>10704067</t>
  </si>
  <si>
    <t>APONTE NOVOA NUBIA YANETH</t>
  </si>
  <si>
    <t>10704085</t>
  </si>
  <si>
    <t>10704096</t>
  </si>
  <si>
    <t>REINA DIAZ LUIS ALFONSO</t>
  </si>
  <si>
    <t>10704230</t>
  </si>
  <si>
    <t>GARCIA GARCIA FELIX EDUARDO</t>
  </si>
  <si>
    <t>10704242</t>
  </si>
  <si>
    <t>10704300</t>
  </si>
  <si>
    <t>MARTINEZ BARBOSA YOLIMA</t>
  </si>
  <si>
    <t>10704302</t>
  </si>
  <si>
    <t>ARARY S.A.S.</t>
  </si>
  <si>
    <t>10704348</t>
  </si>
  <si>
    <t>GOMEZ ESPINDOLA PEDRO ALONSO</t>
  </si>
  <si>
    <t>10704355</t>
  </si>
  <si>
    <t>NORIEGA AGREDO SHIRLEY</t>
  </si>
  <si>
    <t>10704373</t>
  </si>
  <si>
    <t>ENCISO ESCUCHA HEIDY MARLENY</t>
  </si>
  <si>
    <t>10704455</t>
  </si>
  <si>
    <t>RINCON CHOGO NAIN JULIO</t>
  </si>
  <si>
    <t>10704536</t>
  </si>
  <si>
    <t>RAPICOMPRAS EXPRESS S.A.S.</t>
  </si>
  <si>
    <t>10704630</t>
  </si>
  <si>
    <t>CASTELLANOS DURAN MARCO ALIRIO</t>
  </si>
  <si>
    <t>10704635</t>
  </si>
  <si>
    <t>10704637</t>
  </si>
  <si>
    <t>OSPINA GUTIERREZ OLGA LILIANA</t>
  </si>
  <si>
    <t>10704698</t>
  </si>
  <si>
    <t>10704713</t>
  </si>
  <si>
    <t>TABARES MARIN DUVIER ALEXANDER</t>
  </si>
  <si>
    <t>10704714</t>
  </si>
  <si>
    <t>DISTRIBUIDORA ELMER RM S.A.S</t>
  </si>
  <si>
    <t>10704725</t>
  </si>
  <si>
    <t>10704741</t>
  </si>
  <si>
    <t>AYALA SIZA HERMES</t>
  </si>
  <si>
    <t>10704768</t>
  </si>
  <si>
    <t>CASTRILLON URREGO DIANY</t>
  </si>
  <si>
    <t>10704795</t>
  </si>
  <si>
    <t>MEJIA GOMEZ EDWIN JAIRO</t>
  </si>
  <si>
    <t>10704816</t>
  </si>
  <si>
    <t>GARZON MEDINA HEIDY MARITZA</t>
  </si>
  <si>
    <t>10704929</t>
  </si>
  <si>
    <t>SANTOS BERNAL PEDRO JOSE</t>
  </si>
  <si>
    <t>10704950</t>
  </si>
  <si>
    <t>BETANCUR TANGARIFE HERLINDA</t>
  </si>
  <si>
    <t>10704952</t>
  </si>
  <si>
    <t>LOPEZ CONTRERAS RICHARD ALEJANDRO</t>
  </si>
  <si>
    <t>10705130</t>
  </si>
  <si>
    <t>RAMIREZ GUTIERREZ BRENDA YESENIA</t>
  </si>
  <si>
    <t>10705153</t>
  </si>
  <si>
    <t>10705185</t>
  </si>
  <si>
    <t>MORENO GARCIA DIANA BRIGITTE</t>
  </si>
  <si>
    <t>10705208</t>
  </si>
  <si>
    <t>10705210</t>
  </si>
  <si>
    <t>ZULUAGA AGUDELO LUIS GUILLERMO</t>
  </si>
  <si>
    <t>10705260</t>
  </si>
  <si>
    <t>DEPOSITO CAPRERA S.A.S</t>
  </si>
  <si>
    <t>10705422</t>
  </si>
  <si>
    <t>RINCON RAMIREZ ARISTIDES DE JESUS</t>
  </si>
  <si>
    <t>10705453</t>
  </si>
  <si>
    <t>GUZMAN LEON MARCO AURELIO</t>
  </si>
  <si>
    <t>10705580</t>
  </si>
  <si>
    <t>ARROYAVE MORALES YOLANDA</t>
  </si>
  <si>
    <t>10705800</t>
  </si>
  <si>
    <t>BARRETO MORENO FILLER BERNETH</t>
  </si>
  <si>
    <t>10705834</t>
  </si>
  <si>
    <t>DISTRIVIVECOM S.A.S. ZOMAC</t>
  </si>
  <si>
    <t>10705860</t>
  </si>
  <si>
    <t>SERNA BETANCUR JOSE OCTAVIO</t>
  </si>
  <si>
    <t>10705862</t>
  </si>
  <si>
    <t>RIOS JARAMILLO LUZ DARY</t>
  </si>
  <si>
    <t>10705903</t>
  </si>
  <si>
    <t>COMERCIALIZADORA WM BONANZA S.A.S.</t>
  </si>
  <si>
    <t>10705919</t>
  </si>
  <si>
    <t>10706304</t>
  </si>
  <si>
    <t>GRACIANO GEORGE JESUS IVAN</t>
  </si>
  <si>
    <t>10706330</t>
  </si>
  <si>
    <t>FUQUEN FONSECA WILMER HERNANDO</t>
  </si>
  <si>
    <t>10706452</t>
  </si>
  <si>
    <t>LOPERA GUTIERREZ JUAN GABRIEL</t>
  </si>
  <si>
    <t>10706541</t>
  </si>
  <si>
    <t>INVERSIONES LOS COMUNEROS SAS</t>
  </si>
  <si>
    <t>10706564</t>
  </si>
  <si>
    <t>10706676</t>
  </si>
  <si>
    <t>CAMARGO FLOREZ LINA FERNANDA</t>
  </si>
  <si>
    <t>10706686</t>
  </si>
  <si>
    <t>ZULUAGA GOMEZ MARIA GRISELDA</t>
  </si>
  <si>
    <t>10706699</t>
  </si>
  <si>
    <t>GARCIA GUERRERO LUZ DARY</t>
  </si>
  <si>
    <t>10706742</t>
  </si>
  <si>
    <t>10706743</t>
  </si>
  <si>
    <t>10706810</t>
  </si>
  <si>
    <t>MUÑOZ ANGEL JOHN JAIRO</t>
  </si>
  <si>
    <t>10706812</t>
  </si>
  <si>
    <t>PATIÑO MARTINEZ LUIS CARLOS</t>
  </si>
  <si>
    <t>10706814</t>
  </si>
  <si>
    <t>GRUPO CF 5 SAS</t>
  </si>
  <si>
    <t>10706891</t>
  </si>
  <si>
    <t>ARANGO TANGARIFE GEIMAR ANDRES</t>
  </si>
  <si>
    <t>10706893</t>
  </si>
  <si>
    <t>INVERSIONES LIMAR FC SAS</t>
  </si>
  <si>
    <t>10706995</t>
  </si>
  <si>
    <t>ARMESTO RIZCALA KATHERINE</t>
  </si>
  <si>
    <t>10707034</t>
  </si>
  <si>
    <t>GIRALDO GIRALDO DANILO</t>
  </si>
  <si>
    <t>10707146</t>
  </si>
  <si>
    <t>LOPEZ ROLDAN ELIANA ELENCY</t>
  </si>
  <si>
    <t>10707169</t>
  </si>
  <si>
    <t>10707210</t>
  </si>
  <si>
    <t>VILLARREAL FAJARDO ANGEL MAURILIO</t>
  </si>
  <si>
    <t>10707334</t>
  </si>
  <si>
    <t>DROGUERIA JUAN DEL CORRAL SANTA FE</t>
  </si>
  <si>
    <t>10707402</t>
  </si>
  <si>
    <t>OCAMPO GIRALDO DANIELA</t>
  </si>
  <si>
    <t>10707601</t>
  </si>
  <si>
    <t>MORA AVILA AMALIA CONSTANZA</t>
  </si>
  <si>
    <t>10707653</t>
  </si>
  <si>
    <t>VELASQUEZ CARDONA BLANCA NIDIA</t>
  </si>
  <si>
    <t>10707732</t>
  </si>
  <si>
    <t>RESTREPO GALLEGO EVERARDO DE JESUS</t>
  </si>
  <si>
    <t>10707781</t>
  </si>
  <si>
    <t>GARCIA LOBO MAYRA ALEJANDRA</t>
  </si>
  <si>
    <t>10707858</t>
  </si>
  <si>
    <t>BEDOYA AGUDELO YARLENCY JULIANA</t>
  </si>
  <si>
    <t>10707875</t>
  </si>
  <si>
    <t>GONZALEZ LUZ DENIA</t>
  </si>
  <si>
    <t>10707954</t>
  </si>
  <si>
    <t>HEREIDA CARRASCAL JORGE YEINER</t>
  </si>
  <si>
    <t>10707965</t>
  </si>
  <si>
    <t>VELASQUEZ CHINCHILLA LEONARDO ANTON</t>
  </si>
  <si>
    <t>10708039</t>
  </si>
  <si>
    <t>MORENO QUEVEDO ARMEJO</t>
  </si>
  <si>
    <t>10708132</t>
  </si>
  <si>
    <t>GRUPO GRAN COLOMBIA S.A.S</t>
  </si>
  <si>
    <t>10708145</t>
  </si>
  <si>
    <t>OROZCO EDILSA ORLANDY</t>
  </si>
  <si>
    <t>10708339</t>
  </si>
  <si>
    <t>ABARROTES EL CAFETERO S.A.S.</t>
  </si>
  <si>
    <t>10708431</t>
  </si>
  <si>
    <t>SALAZAR SANCHEZ YOLIMA</t>
  </si>
  <si>
    <t>10708513</t>
  </si>
  <si>
    <t>CADAVID QUINTANA GLORIA MARCELA</t>
  </si>
  <si>
    <t>10708520</t>
  </si>
  <si>
    <t>10708526</t>
  </si>
  <si>
    <t>AVILA RUIZ FLORELIA</t>
  </si>
  <si>
    <t>10708534</t>
  </si>
  <si>
    <t>10708544</t>
  </si>
  <si>
    <t>10708564</t>
  </si>
  <si>
    <t>AUTOSERVICIO SURTIFAMILIAR DE NARIÑ</t>
  </si>
  <si>
    <t>10708642</t>
  </si>
  <si>
    <t>ORTEGA MUNERA HECTOR JULIAN</t>
  </si>
  <si>
    <t>10708659</t>
  </si>
  <si>
    <t>GARCIA BUITRAGO DANIEL FERNANDO</t>
  </si>
  <si>
    <t>10708780</t>
  </si>
  <si>
    <t>10708795</t>
  </si>
  <si>
    <t>VALENCIA BARRERA JESUS ANTONIO</t>
  </si>
  <si>
    <t>10708815</t>
  </si>
  <si>
    <t>OSORIO ZAPATA LEIDY YOHANA</t>
  </si>
  <si>
    <t>10708820</t>
  </si>
  <si>
    <t>ORREGO MONSALVE LICETH DANIELA</t>
  </si>
  <si>
    <t>10708865</t>
  </si>
  <si>
    <t>PEREIRA ZAPATA CLARA INES</t>
  </si>
  <si>
    <t>10708914</t>
  </si>
  <si>
    <t>SERNA CUARTAS WILSON ANTONIO</t>
  </si>
  <si>
    <t>10708938</t>
  </si>
  <si>
    <t>CALDERON RESTREPO YULIANA VICTORIA</t>
  </si>
  <si>
    <t>10709078</t>
  </si>
  <si>
    <t>DISTRIBUCIONES EL DESCUENTO SAS</t>
  </si>
  <si>
    <t>10709137</t>
  </si>
  <si>
    <t>INSUMOS DEL PANADERO Y ABARROTES MA</t>
  </si>
  <si>
    <t>10709151</t>
  </si>
  <si>
    <t>ARGUELLO JIMENEZ MANUEL</t>
  </si>
  <si>
    <t>10709156</t>
  </si>
  <si>
    <t>DUARTE MORENO WILMAR</t>
  </si>
  <si>
    <t>10709194</t>
  </si>
  <si>
    <t>ORTIZ ALZATE AUGUSTO</t>
  </si>
  <si>
    <t>10709212</t>
  </si>
  <si>
    <t>10709388</t>
  </si>
  <si>
    <t>10709438</t>
  </si>
  <si>
    <t>CALMABAS PAJA SANDRA PATRICIA</t>
  </si>
  <si>
    <t>10709472</t>
  </si>
  <si>
    <t>GOMEZ GURRUTE MAURICIO ARLEY</t>
  </si>
  <si>
    <t>10709583</t>
  </si>
  <si>
    <t>ARROYAVE PINE SARA EMILIA</t>
  </si>
  <si>
    <t>10709705</t>
  </si>
  <si>
    <t>INVERSIONES IDM SAS</t>
  </si>
  <si>
    <t>10709718</t>
  </si>
  <si>
    <t>10709724</t>
  </si>
  <si>
    <t>10709734</t>
  </si>
  <si>
    <t>DUQUE GIRALDO ALEJANDRO</t>
  </si>
  <si>
    <t>10709756</t>
  </si>
  <si>
    <t>MENDIVELSO DE DIOS MARTHA NAYDU</t>
  </si>
  <si>
    <t>10709874</t>
  </si>
  <si>
    <t>OLARTE MARIN HUMBERTO DE JESUS</t>
  </si>
  <si>
    <t>10709890</t>
  </si>
  <si>
    <t>GUZMAN LOPEZ ERLIS PATRICIA</t>
  </si>
  <si>
    <t>10709977</t>
  </si>
  <si>
    <t>SUPERMERCADO PUNTOCOM S A S</t>
  </si>
  <si>
    <t>10710029</t>
  </si>
  <si>
    <t>BERRIO MENDOZA CESAR AUGUSTO</t>
  </si>
  <si>
    <t>10710139</t>
  </si>
  <si>
    <t>OSORIO ALARCON AURA SOFIA</t>
  </si>
  <si>
    <t>10710141</t>
  </si>
  <si>
    <t>PEREZ CARVAJAL MERLY YANETH</t>
  </si>
  <si>
    <t>10710142</t>
  </si>
  <si>
    <t>URAVENTAS SUPERMECADO S.A.S.</t>
  </si>
  <si>
    <t>10710195</t>
  </si>
  <si>
    <t>VARELAS DAVID LLULEIDE</t>
  </si>
  <si>
    <t>10710243</t>
  </si>
  <si>
    <t>BADILLO EXPRESS SAS</t>
  </si>
  <si>
    <t>10710285</t>
  </si>
  <si>
    <t>ESCALANTE ALVAREZ SIXTA TULIA</t>
  </si>
  <si>
    <t>10710387</t>
  </si>
  <si>
    <t>BLANCO GONZALEZ JOSE LUIS</t>
  </si>
  <si>
    <t>10710486</t>
  </si>
  <si>
    <t>GOMEZ BOLAÑOS PAOLA ANDREA</t>
  </si>
  <si>
    <t>10710630</t>
  </si>
  <si>
    <t>MIRANDA CORDERO NORBERTO</t>
  </si>
  <si>
    <t>10710659</t>
  </si>
  <si>
    <t>10710661</t>
  </si>
  <si>
    <t>INVERSIONES FAGM S.A.S.</t>
  </si>
  <si>
    <t>10710832</t>
  </si>
  <si>
    <t>IBARRA RODRIGUEZ NICOLAS</t>
  </si>
  <si>
    <t>10710916</t>
  </si>
  <si>
    <t>MERKMIOS S.A.S</t>
  </si>
  <si>
    <t>10710964</t>
  </si>
  <si>
    <t>BOHORQUEZ TEJADA DAISSY YADIRA</t>
  </si>
  <si>
    <t>10711011</t>
  </si>
  <si>
    <t>GOMEZ RAMIREZ UBER FERNEY</t>
  </si>
  <si>
    <t>10711109</t>
  </si>
  <si>
    <t>10711242</t>
  </si>
  <si>
    <t>PEÑA ECHEVERRY ARLEY DE JESUS</t>
  </si>
  <si>
    <t>10711265</t>
  </si>
  <si>
    <t>MACIAS VARGAS LEONARDO</t>
  </si>
  <si>
    <t>10711270</t>
  </si>
  <si>
    <t>DEPOSITO LOS PAISAS DE SANTANDER</t>
  </si>
  <si>
    <t>10711385</t>
  </si>
  <si>
    <t>SILVARA MARROQUIN MARIA SULAYDA</t>
  </si>
  <si>
    <t>10711485</t>
  </si>
  <si>
    <t>HERNANDEZ GIRALDO AMADO ANTONIO</t>
  </si>
  <si>
    <t>10711535</t>
  </si>
  <si>
    <t>10711554</t>
  </si>
  <si>
    <t>SUPERMARKET LA COLOMBIA S.A.S ZOMAC</t>
  </si>
  <si>
    <t>10711729</t>
  </si>
  <si>
    <t>ASCANIO PALLARES ALIX MARIA</t>
  </si>
  <si>
    <t>10711790</t>
  </si>
  <si>
    <t>PORTILLA LOPEZ NELCY VIVIANA</t>
  </si>
  <si>
    <t>10711939</t>
  </si>
  <si>
    <t>10712008</t>
  </si>
  <si>
    <t>PARRA ISAZA GRUPO INVERSIONISTA S.A</t>
  </si>
  <si>
    <t>10712009</t>
  </si>
  <si>
    <t>10712050</t>
  </si>
  <si>
    <t>AGUILLAR CARRILLO LUZ DARY</t>
  </si>
  <si>
    <t>10712146</t>
  </si>
  <si>
    <t>10712186</t>
  </si>
  <si>
    <t>HURTADO GARCIA JAIRO ALONSO</t>
  </si>
  <si>
    <t>10712205</t>
  </si>
  <si>
    <t>RIVEROS HERRAN YEINY ANDREA</t>
  </si>
  <si>
    <t>10712229</t>
  </si>
  <si>
    <t>ARBOLEDA ZULETA BIBIANA</t>
  </si>
  <si>
    <t>10712428</t>
  </si>
  <si>
    <t>PROVEEDORA SAN FERNANDO OROZCO S.A.</t>
  </si>
  <si>
    <t>10712536</t>
  </si>
  <si>
    <t>SIERRA PARADO MARIA YOLANDA</t>
  </si>
  <si>
    <t>10712554</t>
  </si>
  <si>
    <t>10712605</t>
  </si>
  <si>
    <t>10712700</t>
  </si>
  <si>
    <t>AREIZA CORREA YESSICA ANDREA</t>
  </si>
  <si>
    <t>10712915</t>
  </si>
  <si>
    <t>10712937</t>
  </si>
  <si>
    <t>ALCANTARA RODRIGUEZ MARIA EUGENIA</t>
  </si>
  <si>
    <t>10713054</t>
  </si>
  <si>
    <t>LASER INVERSIONES S A S</t>
  </si>
  <si>
    <t>10713067</t>
  </si>
  <si>
    <t>HERNANDEZ SANCHEZ LUIS EVELIO</t>
  </si>
  <si>
    <t>10713174</t>
  </si>
  <si>
    <t>SOTELO SALGADO HEIMAR ALBERTO</t>
  </si>
  <si>
    <t>10713180</t>
  </si>
  <si>
    <t>DELGADO SALAZAR CARLOS YEBRAIL</t>
  </si>
  <si>
    <t>10713190</t>
  </si>
  <si>
    <t>ANDRADE MANCILLA LAURA DANIELA</t>
  </si>
  <si>
    <t>10713192</t>
  </si>
  <si>
    <t>JIMENEZ GUAPACHO LEYTER</t>
  </si>
  <si>
    <t>10713194</t>
  </si>
  <si>
    <t>MUÑOZ VILLAMIL MARIA ANTONIA</t>
  </si>
  <si>
    <t>10713195</t>
  </si>
  <si>
    <t>RODRIGUEZ BOCANEGRA JOHN MARIO</t>
  </si>
  <si>
    <t>10713199</t>
  </si>
  <si>
    <t>LEON CARVAJAL LUIS ANTONIO</t>
  </si>
  <si>
    <t>10713208</t>
  </si>
  <si>
    <t>SANTANA RODRIGUEZ JOSE DE JESUS</t>
  </si>
  <si>
    <t>10713210</t>
  </si>
  <si>
    <t>FUQUENE FANDIÑO MARIA FERNANDA</t>
  </si>
  <si>
    <t>10713211</t>
  </si>
  <si>
    <t>RODRIGUEZ CASTIBLANCO HERMENCIA</t>
  </si>
  <si>
    <t>10713212</t>
  </si>
  <si>
    <t>AYALA HERREÑO SEGUNDO SERAFIN</t>
  </si>
  <si>
    <t>10713213</t>
  </si>
  <si>
    <t>SARMIENTO NARANJO RICARDO ANDRES</t>
  </si>
  <si>
    <t>10713231</t>
  </si>
  <si>
    <t>SUAREZ &amp; BERMUDEZ S.A.S</t>
  </si>
  <si>
    <t>10713321</t>
  </si>
  <si>
    <t>ORTIZ CLAVIJO LAURA NATALIA</t>
  </si>
  <si>
    <t>10713406</t>
  </si>
  <si>
    <t>GIL BEJARANO MANUEL ELADIO</t>
  </si>
  <si>
    <t>10713567</t>
  </si>
  <si>
    <t>CORREA VARGAS AIDE</t>
  </si>
  <si>
    <t>10713587</t>
  </si>
  <si>
    <t>CHIQUILLO TOBO BERTHA MABEL</t>
  </si>
  <si>
    <t>10713595</t>
  </si>
  <si>
    <t>SANTAMARIA CUBIDES JUAN CARLOS</t>
  </si>
  <si>
    <t>10714070</t>
  </si>
  <si>
    <t>PEÑA URZOLA SANDRA MARCELA</t>
  </si>
  <si>
    <t>10714094</t>
  </si>
  <si>
    <t>VEGA MELGAREJO JOSE AMILCAR</t>
  </si>
  <si>
    <t>10714095</t>
  </si>
  <si>
    <t>VARELA TORRES ESPERANZA</t>
  </si>
  <si>
    <t>10714098</t>
  </si>
  <si>
    <t>MARTINEZ JANAMEJOY LAUREANO</t>
  </si>
  <si>
    <t>10714126</t>
  </si>
  <si>
    <t>OSORIO CORDERO LEIDY YINETH</t>
  </si>
  <si>
    <t>10714150</t>
  </si>
  <si>
    <t>BARRIOS CAÑA DANNY</t>
  </si>
  <si>
    <t>10714202</t>
  </si>
  <si>
    <t>INVERSIONES SERVINEGOCIOS S.A.S.</t>
  </si>
  <si>
    <t>10714219</t>
  </si>
  <si>
    <t>ECHAVARRIA VILLA JUAN FERNANDO</t>
  </si>
  <si>
    <t>10714342</t>
  </si>
  <si>
    <t>GALEANO LOPEZ LEIDY YHOHANA</t>
  </si>
  <si>
    <t>10714356</t>
  </si>
  <si>
    <t>AUTOSERVICIOS EL PORVENIR S.A.S</t>
  </si>
  <si>
    <t>10714358</t>
  </si>
  <si>
    <t>10714387</t>
  </si>
  <si>
    <t>TAMAYO GIRALDO LUCERO</t>
  </si>
  <si>
    <t>10714388</t>
  </si>
  <si>
    <t>LA REMESA ANSERMA ZOMAC SAS</t>
  </si>
  <si>
    <t>10714399</t>
  </si>
  <si>
    <t>OSORIO MANCILLA ANGGY DAYANNA</t>
  </si>
  <si>
    <t>10714569</t>
  </si>
  <si>
    <t>ALIANZA TORO S.A.S.</t>
  </si>
  <si>
    <t>10714575</t>
  </si>
  <si>
    <t>10714618</t>
  </si>
  <si>
    <t>HERNANDEZ MEDINA FLOR NIDIA</t>
  </si>
  <si>
    <t>10714629</t>
  </si>
  <si>
    <t>SURTIDORA LUMAR MEJIA S.A.S</t>
  </si>
  <si>
    <t>10714643</t>
  </si>
  <si>
    <t>DISTRIBUIDORA HALLOWEEN S.A.S.</t>
  </si>
  <si>
    <t>10714688</t>
  </si>
  <si>
    <t>MONSALVE VASQUEZ SERGIO ALEJANDRO</t>
  </si>
  <si>
    <t>10714750</t>
  </si>
  <si>
    <t>LONDOÑO BUITRAGO CLAUDIA PATRICIA</t>
  </si>
  <si>
    <t>10714753</t>
  </si>
  <si>
    <t>ARIZA CARDENAS YUDI VIVIANA</t>
  </si>
  <si>
    <t>10714842</t>
  </si>
  <si>
    <t>CARRILLO ORTIZ NIDIA JOHANNA</t>
  </si>
  <si>
    <t>10714939</t>
  </si>
  <si>
    <t>AIZALEZ VILLEGAS YEFERSON ARISTIDES</t>
  </si>
  <si>
    <t>10715006</t>
  </si>
  <si>
    <t>SANCHEZ AYALA MARIA YENIS</t>
  </si>
  <si>
    <t>10715007</t>
  </si>
  <si>
    <t>10715136</t>
  </si>
  <si>
    <t>IGUARAN OSPINA JUAN MANUEL</t>
  </si>
  <si>
    <t>10715138</t>
  </si>
  <si>
    <t>AMAYA POLO ELKIN JESUS</t>
  </si>
  <si>
    <t>10715158</t>
  </si>
  <si>
    <t>GONZALEZ CHICA FRAY ANDRES</t>
  </si>
  <si>
    <t>10715161</t>
  </si>
  <si>
    <t>VARGAS GAITAN ALVARO RICHARD</t>
  </si>
  <si>
    <t>10715162</t>
  </si>
  <si>
    <t>CARO PEÑA CARLOS ALBERTO</t>
  </si>
  <si>
    <t>10715174</t>
  </si>
  <si>
    <t>RIOS TUNUBALA ELKIN</t>
  </si>
  <si>
    <t>10715272</t>
  </si>
  <si>
    <t>ARIAS ATEHORTUA LUZ KATIANA</t>
  </si>
  <si>
    <t>10715294</t>
  </si>
  <si>
    <t>SANTOS YATE NELFFIS</t>
  </si>
  <si>
    <t>10715307</t>
  </si>
  <si>
    <t>CHILA PARADA GERMAN</t>
  </si>
  <si>
    <t>10715396</t>
  </si>
  <si>
    <t>10715420</t>
  </si>
  <si>
    <t>INVERSIONES LSE SAS</t>
  </si>
  <si>
    <t>10715440</t>
  </si>
  <si>
    <t>AREVALO GONZALES BRYAM ALVEIRO</t>
  </si>
  <si>
    <t>10715476</t>
  </si>
  <si>
    <t>PAVON REYES FERNANDA JANETH</t>
  </si>
  <si>
    <t>10715502</t>
  </si>
  <si>
    <t>CASTAÑEDA TELLO ANDREA KATERINE</t>
  </si>
  <si>
    <t>10715545</t>
  </si>
  <si>
    <t>HINCAPIE PAMPLONA OLGA YAMILE</t>
  </si>
  <si>
    <t>10715551</t>
  </si>
  <si>
    <t>GONZALEZ SARMIENTO MAURY FABIOLA</t>
  </si>
  <si>
    <t>10715553</t>
  </si>
  <si>
    <t>NOVOA MARTHA LUCIA</t>
  </si>
  <si>
    <t>10715556</t>
  </si>
  <si>
    <t>ALVERDE S.A.S</t>
  </si>
  <si>
    <t>10715581</t>
  </si>
  <si>
    <t>PEREZ ARANGO TATIANA ALEXANDRA</t>
  </si>
  <si>
    <t>10715665</t>
  </si>
  <si>
    <t>QUINTERO MARTINEZ SERGIO ALBERTO</t>
  </si>
  <si>
    <t>10715676</t>
  </si>
  <si>
    <t>RODRIGUEZ FLOREZ WILSON ANDRES</t>
  </si>
  <si>
    <t>10715766</t>
  </si>
  <si>
    <t>MARQUEZ RINCON ELSA</t>
  </si>
  <si>
    <t>10715800</t>
  </si>
  <si>
    <t>ITURRIAGO ORTIZ AIDA</t>
  </si>
  <si>
    <t>10715884</t>
  </si>
  <si>
    <t>RODRIGUEZ QUINTERO JUAN ANGEL</t>
  </si>
  <si>
    <t>10715921</t>
  </si>
  <si>
    <t>BARBOSA PULIDO NELSON ENRIQUE</t>
  </si>
  <si>
    <t>10715930</t>
  </si>
  <si>
    <t>VALENCIA JARAMILLO FERNANDO DE</t>
  </si>
  <si>
    <t>10715934</t>
  </si>
  <si>
    <t>OROZCO VALENCIA DORIANA FARLEY</t>
  </si>
  <si>
    <t>10715960</t>
  </si>
  <si>
    <t>HIPERMERCADO LA GRAN REBAJA ZOMAC S</t>
  </si>
  <si>
    <t>10716061</t>
  </si>
  <si>
    <t>JIMENEZ GARCIA JUAN CAMILO</t>
  </si>
  <si>
    <t>10716110</t>
  </si>
  <si>
    <t>HERNANDEZ SANCHEZ MARIA NYDIA</t>
  </si>
  <si>
    <t>10716203</t>
  </si>
  <si>
    <t>MORA PESCADOR JOHN JAIRO</t>
  </si>
  <si>
    <t>10716219</t>
  </si>
  <si>
    <t>RESTREPO PARRA PIEDAD DEL SOCORRO</t>
  </si>
  <si>
    <t>10716329</t>
  </si>
  <si>
    <t>MARIN ARANGO SANDRA PATRICIA</t>
  </si>
  <si>
    <t>10716338</t>
  </si>
  <si>
    <t>LANCHEROS FUQUEN MARIA LIGIA</t>
  </si>
  <si>
    <t>10716365</t>
  </si>
  <si>
    <t>MONTERO GUZMAN EDILSON</t>
  </si>
  <si>
    <t>10716401</t>
  </si>
  <si>
    <t>CRUZ OMAIRA</t>
  </si>
  <si>
    <t>10716402</t>
  </si>
  <si>
    <t>OCAMPO RAMIREZ LUIS FERNANDO</t>
  </si>
  <si>
    <t>10716432</t>
  </si>
  <si>
    <t>CORDOBA PAZ ALICIA FLORINDA</t>
  </si>
  <si>
    <t>10716600</t>
  </si>
  <si>
    <t>ELAICA AVILA SHEYLLA</t>
  </si>
  <si>
    <t>10716601</t>
  </si>
  <si>
    <t>HIGUERA HERNANDEZ MARIA YEDMY</t>
  </si>
  <si>
    <t>10716625</t>
  </si>
  <si>
    <t>MERCAR ACACIAS SAS</t>
  </si>
  <si>
    <t>10716688</t>
  </si>
  <si>
    <t>JAIME ORTIZ CANO</t>
  </si>
  <si>
    <t>10716857</t>
  </si>
  <si>
    <t>ZULUAGA ARENAS JUDITH FRANCENY</t>
  </si>
  <si>
    <t>10716863</t>
  </si>
  <si>
    <t>GOMEZ ARAQUE FABIAN</t>
  </si>
  <si>
    <t>10716892</t>
  </si>
  <si>
    <t>GUERRERO BARRIOS MARIA ELENA</t>
  </si>
  <si>
    <t>10717010</t>
  </si>
  <si>
    <t>VALDES GARCIA ARACELLY</t>
  </si>
  <si>
    <t>10717165</t>
  </si>
  <si>
    <t>GIRALDO GIL LUIS CARLOS</t>
  </si>
  <si>
    <t>10717253</t>
  </si>
  <si>
    <t>FERRO PINILLA EMERSON YOBANY</t>
  </si>
  <si>
    <t>10717277</t>
  </si>
  <si>
    <t>LOPEZ OSORNO LINA MARCELA</t>
  </si>
  <si>
    <t>10717330</t>
  </si>
  <si>
    <t>10717579</t>
  </si>
  <si>
    <t>COMERCIALIZADORA EL DINDE SAS</t>
  </si>
  <si>
    <t>10717619</t>
  </si>
  <si>
    <t>RAMIREZ GONZALES CARMENZA</t>
  </si>
  <si>
    <t>10717649</t>
  </si>
  <si>
    <t>DELGADO BUESAQUILLO FLOR HELVA</t>
  </si>
  <si>
    <t>10717661</t>
  </si>
  <si>
    <t>10717775</t>
  </si>
  <si>
    <t>BAQUERO NELO JAVIER</t>
  </si>
  <si>
    <t>10717818</t>
  </si>
  <si>
    <t>ROJAS PIÑEROS MARIELA</t>
  </si>
  <si>
    <t>10717856</t>
  </si>
  <si>
    <t>NOVOA DELGADO JORGE ARTURO</t>
  </si>
  <si>
    <t>10717985</t>
  </si>
  <si>
    <t>INVERSIONES NARANJO RODRIGUEZ S.A.S</t>
  </si>
  <si>
    <t>10718006</t>
  </si>
  <si>
    <t>INCHIMA TREJO LIGIA DEL CARMEN</t>
  </si>
  <si>
    <t>10718115</t>
  </si>
  <si>
    <t>DEPOSITO DE VIVERES LOS PAISAS MS</t>
  </si>
  <si>
    <t>10718173</t>
  </si>
  <si>
    <t>JAIMES FERNANDEZ MAURICIO ALONSO</t>
  </si>
  <si>
    <t>10718185</t>
  </si>
  <si>
    <t>LOPEZ LOPEZ HILDA MIREYA</t>
  </si>
  <si>
    <t>10718195</t>
  </si>
  <si>
    <t>SOTO MENDEZ ANA CECILIA</t>
  </si>
  <si>
    <t>10718201</t>
  </si>
  <si>
    <t>NOREÑA NARANJO MARIA DEL SOCORRO</t>
  </si>
  <si>
    <t>10718347</t>
  </si>
  <si>
    <t>SUPERMERCADOS MINO SAS</t>
  </si>
  <si>
    <t>10718363</t>
  </si>
  <si>
    <t>VARGAS DURAN WILBER ALFONSO</t>
  </si>
  <si>
    <t>10718415</t>
  </si>
  <si>
    <t>COPETE ARMIJO ELVIA DOLORES</t>
  </si>
  <si>
    <t>10718481</t>
  </si>
  <si>
    <t>GONZALEZ SEPULVEDA ALICIA PAOLA</t>
  </si>
  <si>
    <t>10718525</t>
  </si>
  <si>
    <t>10718642</t>
  </si>
  <si>
    <t>PICO CASTRO LAURA LEONELA</t>
  </si>
  <si>
    <t>10718697</t>
  </si>
  <si>
    <t>LEMUS PEÑALOZA OLGA LUCIA</t>
  </si>
  <si>
    <t>10718698</t>
  </si>
  <si>
    <t>SUAVITA CORDOBA WILSON HERNAN</t>
  </si>
  <si>
    <t>10718754</t>
  </si>
  <si>
    <t>AGROPUNTO COLEGAS SAS</t>
  </si>
  <si>
    <t>10718920</t>
  </si>
  <si>
    <t>DIAZ MATEUS NILSON</t>
  </si>
  <si>
    <t>10718970</t>
  </si>
  <si>
    <t>PULIDO ORDOÑEZ YENI ALEXANDRA</t>
  </si>
  <si>
    <t>10719061</t>
  </si>
  <si>
    <t>10719322</t>
  </si>
  <si>
    <t>JIMENEZ TUBERQUIA JHON EDIER</t>
  </si>
  <si>
    <t>10719342</t>
  </si>
  <si>
    <t>CAGUEÑAS BETANCOURT JUAN DAVID</t>
  </si>
  <si>
    <t>10719384</t>
  </si>
  <si>
    <t>RODRIGUEZ DUARTE FANNY YORLEY</t>
  </si>
  <si>
    <t>10719405</t>
  </si>
  <si>
    <t>MONSALVE MONSALVE JHON FABIO</t>
  </si>
  <si>
    <t>10719406</t>
  </si>
  <si>
    <t>VELEZ VELEZ AMANDA DE JESUS</t>
  </si>
  <si>
    <t>10719410</t>
  </si>
  <si>
    <t>TOLEDO MARCELA HERNANDEZ</t>
  </si>
  <si>
    <t>10719564</t>
  </si>
  <si>
    <t>DISTRIBUIDORA SAN ANDRES CUERQUIA</t>
  </si>
  <si>
    <t>10719593</t>
  </si>
  <si>
    <t>LUNA ECHEVERRI WILMAR ALBEIRO</t>
  </si>
  <si>
    <t>10719638</t>
  </si>
  <si>
    <t>10719666</t>
  </si>
  <si>
    <t>MUÑOZ CARDENAS DANIELA</t>
  </si>
  <si>
    <t>10719757</t>
  </si>
  <si>
    <t>PULIDO CASTELLANOS CLAUDIA ANGELICA</t>
  </si>
  <si>
    <t>10719764</t>
  </si>
  <si>
    <t>MIRANDA ANGEL ANA MARIA</t>
  </si>
  <si>
    <t>10719767</t>
  </si>
  <si>
    <t>CHAVARRO HERRERA JUAN CARLOS</t>
  </si>
  <si>
    <t>10720007</t>
  </si>
  <si>
    <t>ARIAS QUINTERO LEIDY LORENA</t>
  </si>
  <si>
    <t>10720036</t>
  </si>
  <si>
    <t>ARAMBULO AVILES JORGE LUIS</t>
  </si>
  <si>
    <t>10720052</t>
  </si>
  <si>
    <t>LOPEZ CATAÑO HECTOR MANUEL</t>
  </si>
  <si>
    <t>10720096</t>
  </si>
  <si>
    <t>BARCO LOPEZ WILLIAM</t>
  </si>
  <si>
    <t>10720098</t>
  </si>
  <si>
    <t>RIO EXPRESS L.D.S.A.S</t>
  </si>
  <si>
    <t>10720125</t>
  </si>
  <si>
    <t>10720126</t>
  </si>
  <si>
    <t>10720211</t>
  </si>
  <si>
    <t>GONZALEZ NAVARRO RAFAEL HERMILSON</t>
  </si>
  <si>
    <t>10720250</t>
  </si>
  <si>
    <t>VIVAS ORTIZ JUANA DILENIA</t>
  </si>
  <si>
    <t>10720294</t>
  </si>
  <si>
    <t>CACHARRERIA Y VARIEDADES ZULUAGA</t>
  </si>
  <si>
    <t>10720295</t>
  </si>
  <si>
    <t>REVELO TIMANA MARTHA NELLY</t>
  </si>
  <si>
    <t>10720297</t>
  </si>
  <si>
    <t>CEBUMARKET SUPERMRRCADOS S.A.S ZOMA</t>
  </si>
  <si>
    <t>10720354</t>
  </si>
  <si>
    <t>GIRALDO GARCIA YEISON DAVID</t>
  </si>
  <si>
    <t>10720405</t>
  </si>
  <si>
    <t>BERMÚDEZ LEÓN LEYDY YURANI</t>
  </si>
  <si>
    <t>10720560</t>
  </si>
  <si>
    <t>10720602</t>
  </si>
  <si>
    <t>ARIAS TABARES CRISTIAN CAMILO</t>
  </si>
  <si>
    <t>10720741</t>
  </si>
  <si>
    <t>SUAREZ TOBON AIDE LENNY</t>
  </si>
  <si>
    <t>10721051</t>
  </si>
  <si>
    <t>CIFUENTES JOJOA LUCY ALEJANDRA</t>
  </si>
  <si>
    <t>10721064</t>
  </si>
  <si>
    <t>ZULUAGA IDARRAGA LUIS FERNANDO</t>
  </si>
  <si>
    <t>10721172</t>
  </si>
  <si>
    <t>QUIROGA QUINTERO JAIBER</t>
  </si>
  <si>
    <t>10721300</t>
  </si>
  <si>
    <t>DEAZA MORA FLORALBA</t>
  </si>
  <si>
    <t>10721302</t>
  </si>
  <si>
    <t>AMEZQUITA CARDOZO CARLOS EDUARDO</t>
  </si>
  <si>
    <t>10721396</t>
  </si>
  <si>
    <t>MEJIA GUERRA TATIANA PAOLA</t>
  </si>
  <si>
    <t>10721400</t>
  </si>
  <si>
    <t>GAITAN AMAYA GLORIA</t>
  </si>
  <si>
    <t>10721401</t>
  </si>
  <si>
    <t>CARO LEZCANO ROBER ERNEY</t>
  </si>
  <si>
    <t>10721418</t>
  </si>
  <si>
    <t>10721478</t>
  </si>
  <si>
    <t>10721565</t>
  </si>
  <si>
    <t>MUÑOZ PACHECO GERMAN ESTEVEN</t>
  </si>
  <si>
    <t>10722294</t>
  </si>
  <si>
    <t>BELTRAN PEÑA NINFA DEL ROSARIO</t>
  </si>
  <si>
    <t>10722298</t>
  </si>
  <si>
    <t>10722524</t>
  </si>
  <si>
    <t>SUPERMERCADOS ALFA SAS</t>
  </si>
  <si>
    <t>10722601</t>
  </si>
  <si>
    <t>GARCIA MARULANDA LUIS ENRIQUE</t>
  </si>
  <si>
    <t>10722663</t>
  </si>
  <si>
    <t>CASTRO CASTELLAR RAFAEL ELIECER</t>
  </si>
  <si>
    <t>10722723</t>
  </si>
  <si>
    <t>MUÑOZ CIFUENTES RUBIAN ELIAS</t>
  </si>
  <si>
    <t>10722732</t>
  </si>
  <si>
    <t>MULTINEGOCIOS MERAKI S A S</t>
  </si>
  <si>
    <t>10722750</t>
  </si>
  <si>
    <t>10722765</t>
  </si>
  <si>
    <t>BARRERA CUADROS NUBIA ESPERANZA</t>
  </si>
  <si>
    <t>10722863</t>
  </si>
  <si>
    <t>10723147</t>
  </si>
  <si>
    <t>HERNANDEZ PEREZ JOSE ANTONIO</t>
  </si>
  <si>
    <t>10723309</t>
  </si>
  <si>
    <t>10723339</t>
  </si>
  <si>
    <t>BERRIO DAVID LUIS ALBERTO</t>
  </si>
  <si>
    <t>10723379</t>
  </si>
  <si>
    <t>VELASQUEZ PARRADO LAURA VALENTINA</t>
  </si>
  <si>
    <t>10723482</t>
  </si>
  <si>
    <t>NOVOA GUTIERREZ EDIER RAMIRO</t>
  </si>
  <si>
    <t>10723492</t>
  </si>
  <si>
    <t>PASTOR ACOSTA ROSALBA</t>
  </si>
  <si>
    <t>10723651</t>
  </si>
  <si>
    <t>ALVAREZ CATAÑO XIOMARA</t>
  </si>
  <si>
    <t>10723673</t>
  </si>
  <si>
    <t>10724312</t>
  </si>
  <si>
    <t>MURILLO URREA FLOR MARIA</t>
  </si>
  <si>
    <t>10724397</t>
  </si>
  <si>
    <t>HOLGUIN ALVAREZ ADRIAN HUMBERTO</t>
  </si>
  <si>
    <t>10724969</t>
  </si>
  <si>
    <t>OCHOA CIFUENTES SANDRA MILENA</t>
  </si>
  <si>
    <t>10725025</t>
  </si>
  <si>
    <t>TOVAR LOSADA URIAS</t>
  </si>
  <si>
    <t>10725041</t>
  </si>
  <si>
    <t>MORA MEDINA ILBA LUCIA</t>
  </si>
  <si>
    <t>10725320</t>
  </si>
  <si>
    <t>HINCAPIE GARCIA MAGNOLIA DEL SOCORR</t>
  </si>
  <si>
    <t>10725322</t>
  </si>
  <si>
    <t>10725409</t>
  </si>
  <si>
    <t>PEREZ MORALES JUAN ANDRES</t>
  </si>
  <si>
    <t>10725412</t>
  </si>
  <si>
    <t>GONZALEZ BARRERA EFRAIN</t>
  </si>
  <si>
    <t>10725413</t>
  </si>
  <si>
    <t>10725712</t>
  </si>
  <si>
    <t>HIGUITA POSSO CARLOS ALBERTO</t>
  </si>
  <si>
    <t>10725786</t>
  </si>
  <si>
    <t>COMERCIAL KING GARLIC M.C.L.S S.A.S</t>
  </si>
  <si>
    <t>10725884</t>
  </si>
  <si>
    <t>VELEZ DUQUE LUIS FERNANDO</t>
  </si>
  <si>
    <t>10726537</t>
  </si>
  <si>
    <t>SANTANA GARCIA GLADYS ELENA</t>
  </si>
  <si>
    <t>10726560</t>
  </si>
  <si>
    <t>DELGADILLO GALEANO DANIELA CATALINA</t>
  </si>
  <si>
    <t>10726643</t>
  </si>
  <si>
    <t>ZAPATA MOLINA JHORMAN ESTIVEN</t>
  </si>
  <si>
    <t>10726671</t>
  </si>
  <si>
    <t>CHINGATE RUBIO HECTOR EMILIO</t>
  </si>
  <si>
    <t>10727055</t>
  </si>
  <si>
    <t>MEDINA CUBILLOS JULIETH MAYERLY</t>
  </si>
  <si>
    <t>10727150</t>
  </si>
  <si>
    <t>CARDONA QUINTERO FABIAN</t>
  </si>
  <si>
    <t>10727254</t>
  </si>
  <si>
    <t>OCAMPO AGUDELO YEISON ALEXANDER</t>
  </si>
  <si>
    <t>10727393</t>
  </si>
  <si>
    <t>10727473</t>
  </si>
  <si>
    <t>DIAZ ARROYAVE SERGIO ANDRES</t>
  </si>
  <si>
    <t>10727492</t>
  </si>
  <si>
    <t>CERON MONCAYO ANYIE</t>
  </si>
  <si>
    <t>10727554</t>
  </si>
  <si>
    <t>SANCHEZ DE ESTUPIÑAN ANA VICTORIA</t>
  </si>
  <si>
    <t>10727556</t>
  </si>
  <si>
    <t>INVERSIONES MUNERA ZAPATA S.A.S</t>
  </si>
  <si>
    <t>10727580</t>
  </si>
  <si>
    <t>GIRALDO ZULUAGA ALBERTO ALFONSO</t>
  </si>
  <si>
    <t>10727606</t>
  </si>
  <si>
    <t>GOMEZ PALACIO SERGIO ALBERTO</t>
  </si>
  <si>
    <t>10727760</t>
  </si>
  <si>
    <t>LOPEZ MARTIN DAILY MARCELA</t>
  </si>
  <si>
    <t>10727952</t>
  </si>
  <si>
    <t>10727992</t>
  </si>
  <si>
    <t>MANCHEGO MORALES GRETY PATRICIA</t>
  </si>
  <si>
    <t>10728100</t>
  </si>
  <si>
    <t>VALDERRAMA ZORRO RICARDO</t>
  </si>
  <si>
    <t>10728102</t>
  </si>
  <si>
    <t>NARVAEZ BEDOYA JULIAN</t>
  </si>
  <si>
    <t>10728168</t>
  </si>
  <si>
    <t>MERCAPLAZA RAMIREZ GONZALEZ S.A.S</t>
  </si>
  <si>
    <t>10728199</t>
  </si>
  <si>
    <t>CASTILLO SIERRA VICTOR JULIO</t>
  </si>
  <si>
    <t>10728382</t>
  </si>
  <si>
    <t>RUA WILSON</t>
  </si>
  <si>
    <t>10728637</t>
  </si>
  <si>
    <t>10728665</t>
  </si>
  <si>
    <t>ZAPATA ZAPATA JUAN CARLOS</t>
  </si>
  <si>
    <t>10729091</t>
  </si>
  <si>
    <t>BELLO CARDENAS GERMAN</t>
  </si>
  <si>
    <t>10729155</t>
  </si>
  <si>
    <t>MORALES OSORIO EDWIN YOANE</t>
  </si>
  <si>
    <t>10729707</t>
  </si>
  <si>
    <t>USMA ARISTIZABAL LUIS DAVID</t>
  </si>
  <si>
    <t>10729743</t>
  </si>
  <si>
    <t>MUÑOZ VIRACACHA JOHANN GUILLERMO</t>
  </si>
  <si>
    <t>10729820</t>
  </si>
  <si>
    <t>MERKANDO EXPRESS RB S.A.S</t>
  </si>
  <si>
    <t>10729829</t>
  </si>
  <si>
    <t>INVERSIONES YENC S.A.S</t>
  </si>
  <si>
    <t>10729857</t>
  </si>
  <si>
    <t>VARGAS LEON VARGAS LEON ERICA PAOLA</t>
  </si>
  <si>
    <t>10729885</t>
  </si>
  <si>
    <t>CARDONA DUQUE SINDY YULIANA</t>
  </si>
  <si>
    <t>10729895</t>
  </si>
  <si>
    <t>FRANCO OSORIO RAFAEL ANGEL</t>
  </si>
  <si>
    <t>10729937</t>
  </si>
  <si>
    <t>MARTINEZ ROJAS YAMITH ALONSO</t>
  </si>
  <si>
    <t>10729941</t>
  </si>
  <si>
    <t>SIERRA GOMEZ CARLOS HUMBERTO</t>
  </si>
  <si>
    <t>10729943</t>
  </si>
  <si>
    <t>HERRERA FONSECA ANDREA YINETH</t>
  </si>
  <si>
    <t>10729968</t>
  </si>
  <si>
    <t>HERRERA OSPINA EDWARD HERNANDO</t>
  </si>
  <si>
    <t>10730414</t>
  </si>
  <si>
    <t>PEREZ CARDENAS MANUEL SALVADOR</t>
  </si>
  <si>
    <t>10730428</t>
  </si>
  <si>
    <t>PROVEEDOR DE TIENDAS PIPO S.A.S</t>
  </si>
  <si>
    <t>10730483</t>
  </si>
  <si>
    <t>TU SUPER S.A.S</t>
  </si>
  <si>
    <t>10730494</t>
  </si>
  <si>
    <t>SERPA MIRANDA MARTA INES</t>
  </si>
  <si>
    <t>10730495</t>
  </si>
  <si>
    <t>POSADA OLARTE EDUARD GREGORIO</t>
  </si>
  <si>
    <t>10730509</t>
  </si>
  <si>
    <t>PINTO GUTIERREZ MARIA ISABEL</t>
  </si>
  <si>
    <t>10730770</t>
  </si>
  <si>
    <t>MONTAÑO GRANADOS FERNANDO JAVIER</t>
  </si>
  <si>
    <t>10730784</t>
  </si>
  <si>
    <t>ZAPATA OMAR DARIO</t>
  </si>
  <si>
    <t>10730830</t>
  </si>
  <si>
    <t>MERKADOS EL MONO ZOMAC SAS</t>
  </si>
  <si>
    <t>10730921</t>
  </si>
  <si>
    <t>GUTIERREZ ASCANIO ROBINSON</t>
  </si>
  <si>
    <t>10730987</t>
  </si>
  <si>
    <t>ARISTIZABAL NOREÑA YULIANA</t>
  </si>
  <si>
    <t>10731061</t>
  </si>
  <si>
    <t>CAMACHO QUINTERO CRISTOBAL</t>
  </si>
  <si>
    <t>10731115</t>
  </si>
  <si>
    <t>PORRAS MACIAS JUAN CAMILO</t>
  </si>
  <si>
    <t>10731153</t>
  </si>
  <si>
    <t>RODRIGUEZ CONTRERAS ANGELICA MARIA</t>
  </si>
  <si>
    <t>10731199</t>
  </si>
  <si>
    <t>GARCIA CABEZAS IVAN ANTONIO</t>
  </si>
  <si>
    <t>10731224</t>
  </si>
  <si>
    <t>SUAREZ PEÑA MARIA HILDA</t>
  </si>
  <si>
    <t>10731314</t>
  </si>
  <si>
    <t>10731436</t>
  </si>
  <si>
    <t>LA CORUÑA S.A.S.</t>
  </si>
  <si>
    <t>10731446</t>
  </si>
  <si>
    <t>BOHORQUEZ CHAVEZ BLANCA LEONOR</t>
  </si>
  <si>
    <t>10731472</t>
  </si>
  <si>
    <t>CUMANA EXPRESS S.A.S</t>
  </si>
  <si>
    <t>10731570</t>
  </si>
  <si>
    <t>FORMENTERA S.A.S.</t>
  </si>
  <si>
    <t>10731590</t>
  </si>
  <si>
    <t>ALZATE ECHEVERRY MARIA DORIS</t>
  </si>
  <si>
    <t>10731617</t>
  </si>
  <si>
    <t>MURILLO RUEDA DEYSE CAROLINA</t>
  </si>
  <si>
    <t>10731619</t>
  </si>
  <si>
    <t>ESPINOSA PALACIOS LEIDY JOHANNA</t>
  </si>
  <si>
    <t>10731674</t>
  </si>
  <si>
    <t>ACUÑA MOLINA MANUEL ALBERTO</t>
  </si>
  <si>
    <t>10731712</t>
  </si>
  <si>
    <t>ESCOBAR VIVEROS EIBAR ANDRES</t>
  </si>
  <si>
    <t>10731729</t>
  </si>
  <si>
    <t>PUERTA DE ARANGO BLANCA ENOC</t>
  </si>
  <si>
    <t>10731733</t>
  </si>
  <si>
    <t>SOROCABA S.A.S</t>
  </si>
  <si>
    <t>10731764</t>
  </si>
  <si>
    <t>SUPERTIENDAS Y DROGUERIAS EL GRAN P</t>
  </si>
  <si>
    <t>10731830</t>
  </si>
  <si>
    <t>TRUJILLO RAMIREZ JOSEFINA</t>
  </si>
  <si>
    <t>10731837</t>
  </si>
  <si>
    <t>TORRES VARGAS JUAN FELIPE</t>
  </si>
  <si>
    <t>10731899</t>
  </si>
  <si>
    <t>CHACON BARAJAS YEISON ROBERTO</t>
  </si>
  <si>
    <t>10731909</t>
  </si>
  <si>
    <t>RAMIREZ ROJAS SAUL FELIPE</t>
  </si>
  <si>
    <t>10731949</t>
  </si>
  <si>
    <t>ESCARPETA MACHADO MERLI MARITZA</t>
  </si>
  <si>
    <t>10732079</t>
  </si>
  <si>
    <t>ROMERO TORRES PABLO ALEXANDER</t>
  </si>
  <si>
    <t>10732115</t>
  </si>
  <si>
    <t>SUAREZ SANCHEZ RAQUEL</t>
  </si>
  <si>
    <t>10732154</t>
  </si>
  <si>
    <t>OSPINA LOIZA LLENIFFER JULIETH</t>
  </si>
  <si>
    <t>10732201</t>
  </si>
  <si>
    <t>HURRFANO ALONSO LUISA LUZDARY</t>
  </si>
  <si>
    <t>10732260</t>
  </si>
  <si>
    <t>CLAVIJO GOMEZ JULIO HERNAN</t>
  </si>
  <si>
    <t>10732263</t>
  </si>
  <si>
    <t>NOVOA HUGO</t>
  </si>
  <si>
    <t>10732269</t>
  </si>
  <si>
    <t>TASCON HOLGUIN EFRAIN ADOLFO</t>
  </si>
  <si>
    <t>10732302</t>
  </si>
  <si>
    <t>MUÑOZ RODRIGUEZ JHON FREDY</t>
  </si>
  <si>
    <t>10732308</t>
  </si>
  <si>
    <t>RIOS MANCHOLA MARTHA CECILIA</t>
  </si>
  <si>
    <t>10732355</t>
  </si>
  <si>
    <t>CAICEDO RINCON JOSE DEL CARMEN</t>
  </si>
  <si>
    <t>10732357</t>
  </si>
  <si>
    <t>GIRALDO ESTRADA VICTOR HUGO</t>
  </si>
  <si>
    <t>10732457</t>
  </si>
  <si>
    <t>DURANGO BEDOYA NUBIA AIDE</t>
  </si>
  <si>
    <t>10732509</t>
  </si>
  <si>
    <t>10732511</t>
  </si>
  <si>
    <t>10732752</t>
  </si>
  <si>
    <t>CALDERON GOMEZ DIANA YURANY</t>
  </si>
  <si>
    <t>10732774</t>
  </si>
  <si>
    <t>DISTRIBUIDORA EL COMPETIDOR DE LOPE</t>
  </si>
  <si>
    <t>10732794</t>
  </si>
  <si>
    <t>RESTREPO PIZARRO CARLOS EMIRO</t>
  </si>
  <si>
    <t>10732797</t>
  </si>
  <si>
    <t>DISTRIBUCIONES LOS DOS REYES S.A.S.</t>
  </si>
  <si>
    <t>10733035</t>
  </si>
  <si>
    <t>PROMOTORA DE COMERCIOS</t>
  </si>
  <si>
    <t>10733036</t>
  </si>
  <si>
    <t>PINZÓN ACERO NERCY</t>
  </si>
  <si>
    <t>10733045</t>
  </si>
  <si>
    <t>INVERSIONES E V PABON S.A.S</t>
  </si>
  <si>
    <t>10733083</t>
  </si>
  <si>
    <t>GIRALDO PELAEZ MILVIA ROSA</t>
  </si>
  <si>
    <t>10733152</t>
  </si>
  <si>
    <t>GOMEZ AGUIRRE FABIO LUIS</t>
  </si>
  <si>
    <t>10733221</t>
  </si>
  <si>
    <t>MENJURA CASTELLANOS YURANY MILEYDI</t>
  </si>
  <si>
    <t>10733223</t>
  </si>
  <si>
    <t>QUINTERO SILVA ANGEL MIGUEL</t>
  </si>
  <si>
    <t>10733232</t>
  </si>
  <si>
    <t>CARVAJAL RINCON YUMILA</t>
  </si>
  <si>
    <t>10733272</t>
  </si>
  <si>
    <t>ROZO VILLAMIZAR HOLMAN EDUARDO</t>
  </si>
  <si>
    <t>10733351</t>
  </si>
  <si>
    <t>SANCHEZ CARRILLO DARIO</t>
  </si>
  <si>
    <t>10733379</t>
  </si>
  <si>
    <t>MARIN AGUDELO ANGELA MARIA</t>
  </si>
  <si>
    <t>10733419</t>
  </si>
  <si>
    <t>MUÑOZ MUÑOZ DANIELA FERNANDA</t>
  </si>
  <si>
    <t>10733433</t>
  </si>
  <si>
    <t>GOMEZ SALAMANCA ALFONSO</t>
  </si>
  <si>
    <t>10733439</t>
  </si>
  <si>
    <t>GUTIERREZ MARQUEZ RUBIELA</t>
  </si>
  <si>
    <t>10733449</t>
  </si>
  <si>
    <t>MANCO RIVERA OTONIEL DE JESUS</t>
  </si>
  <si>
    <t>10733452</t>
  </si>
  <si>
    <t>MERCADOS GUAYABAL S.A.S</t>
  </si>
  <si>
    <t>10733517</t>
  </si>
  <si>
    <t>CARREÑO BUSTAMANTE JUAN DARIO</t>
  </si>
  <si>
    <t>10733553</t>
  </si>
  <si>
    <t>10733557</t>
  </si>
  <si>
    <t>CHICA MAZABEL JOHN MAURICIO</t>
  </si>
  <si>
    <t>10733631</t>
  </si>
  <si>
    <t>CARTAGENA HOLGUIN LEYDY VIVIANA</t>
  </si>
  <si>
    <t>10733632</t>
  </si>
  <si>
    <t>GARCIA GIRALDO JUAN FERNANDO</t>
  </si>
  <si>
    <t>10733646</t>
  </si>
  <si>
    <t>MONSALVE ESPINOSA LUIS CARLOS</t>
  </si>
  <si>
    <t>10733652</t>
  </si>
  <si>
    <t>AHORRACENTRO S.A.S</t>
  </si>
  <si>
    <t>10733679</t>
  </si>
  <si>
    <t>MERCANTIL CAMPANITA PLAZA S.A.S.</t>
  </si>
  <si>
    <t>10733786</t>
  </si>
  <si>
    <t>VARGAS URREGO JORGE IVAN</t>
  </si>
  <si>
    <t>10733817</t>
  </si>
  <si>
    <t>MERCHAN COLMENARES JENNY PAOLA</t>
  </si>
  <si>
    <t>10733900</t>
  </si>
  <si>
    <t>FERREAGRO LOS GUAYACANES S.A.S</t>
  </si>
  <si>
    <t>10734116</t>
  </si>
  <si>
    <t>MOYA MARTINEZ MARIA CUSTODIA</t>
  </si>
  <si>
    <t>10734118</t>
  </si>
  <si>
    <t>VELA HERNANDEZ NIDIA TRINIDAD</t>
  </si>
  <si>
    <t>10734190</t>
  </si>
  <si>
    <t>BOHORQUEZ HERNANDEZ KAREN LIZETH</t>
  </si>
  <si>
    <t>10734200</t>
  </si>
  <si>
    <t>RODRIGUEZ GRIMALDO ELDA ELIZABETH</t>
  </si>
  <si>
    <t>10734226</t>
  </si>
  <si>
    <t>CARVAJAL GIRALDO LINA MARIA</t>
  </si>
  <si>
    <t>10734228</t>
  </si>
  <si>
    <t>LOPEZ OSORIO JAIME ALBERTO</t>
  </si>
  <si>
    <t>10734249</t>
  </si>
  <si>
    <t>10734285</t>
  </si>
  <si>
    <t>PEREZ ELIZABETH</t>
  </si>
  <si>
    <t>10734313</t>
  </si>
  <si>
    <t>GARCIA RODRIGUEZ LUZ MARY</t>
  </si>
  <si>
    <t>10734387</t>
  </si>
  <si>
    <t>RINCON ONOFRE EDILBERTO</t>
  </si>
  <si>
    <t>10734414</t>
  </si>
  <si>
    <t>ZAMBRANO PIÑEROS NOHORA CLEMENCIA</t>
  </si>
  <si>
    <t>10734415</t>
  </si>
  <si>
    <t>CASTELLANOS MENJURA FELIX ALBERTO</t>
  </si>
  <si>
    <t>10734490</t>
  </si>
  <si>
    <t>ARISTIZABAL GOMEZ ADRIANA DEL CARME</t>
  </si>
  <si>
    <t>10734514</t>
  </si>
  <si>
    <t>IBICA GARCIA EDILSA</t>
  </si>
  <si>
    <t>10734545</t>
  </si>
  <si>
    <t>HERNANDEZ CARREÑO DANIEL</t>
  </si>
  <si>
    <t>10734547</t>
  </si>
  <si>
    <t>MERCADOS MERCA MAR E Y A S.A.S</t>
  </si>
  <si>
    <t>10734578</t>
  </si>
  <si>
    <t>HIPERMERCADO EL GRAN BARATON ZOMAC</t>
  </si>
  <si>
    <t>10734590</t>
  </si>
  <si>
    <t>DISTRIBUIDORA EL DESCUENTO ARMENIA</t>
  </si>
  <si>
    <t>10734591</t>
  </si>
  <si>
    <t>AUTOSERVICIO LA GRAN SUBASTA S.A.S</t>
  </si>
  <si>
    <t>10734653</t>
  </si>
  <si>
    <t>GUEVARA FERIA SHIRLYS PAOLA</t>
  </si>
  <si>
    <t>10734749</t>
  </si>
  <si>
    <t>RESTREPO ARANGO DORA ALICIA</t>
  </si>
  <si>
    <t>10734909</t>
  </si>
  <si>
    <t>VARGAS ORDOSGOITIA AURORA ISABEL</t>
  </si>
  <si>
    <t>10734920</t>
  </si>
  <si>
    <t>OMNIMERCA S.A.S</t>
  </si>
  <si>
    <t>10734937</t>
  </si>
  <si>
    <t>GARCIA REYES HUGO FABIAN</t>
  </si>
  <si>
    <t>10735002</t>
  </si>
  <si>
    <t>MAYORGA BOTELLO JHON JARLY</t>
  </si>
  <si>
    <t>10735148</t>
  </si>
  <si>
    <t>MARTINEZ SANCHEZ DANIEL ANDRES</t>
  </si>
  <si>
    <t>10735170</t>
  </si>
  <si>
    <t>BONILLA QUINTERO DUBEY SEBASTIAN</t>
  </si>
  <si>
    <t>10735224</t>
  </si>
  <si>
    <t>BLANDON LOPEZ DIEGO FERNANDO</t>
  </si>
  <si>
    <t>10735313</t>
  </si>
  <si>
    <t>10735403</t>
  </si>
  <si>
    <t>MERCANTIL EXPRESS SAS</t>
  </si>
  <si>
    <t>10735415</t>
  </si>
  <si>
    <t>10735439</t>
  </si>
  <si>
    <t>MERCAPLAZA S.A.S</t>
  </si>
  <si>
    <t>10735440</t>
  </si>
  <si>
    <t>ARARA DISTRIBUCIONES S.A.S</t>
  </si>
  <si>
    <t>10735482</t>
  </si>
  <si>
    <t>MARTINEZ CASTILLO ALEIDA EDITH</t>
  </si>
  <si>
    <t>10735501</t>
  </si>
  <si>
    <t>OSORNO VALLEJO ARELIS</t>
  </si>
  <si>
    <t>10735587</t>
  </si>
  <si>
    <t>ECOLOGIA ELECTROMECANICA Y MOTORES</t>
  </si>
  <si>
    <t>10735590</t>
  </si>
  <si>
    <t>MERCADOS CASH SAS</t>
  </si>
  <si>
    <t>10735610</t>
  </si>
  <si>
    <t>COTES ROJANO HAROLD DE JESUS</t>
  </si>
  <si>
    <t>10735611</t>
  </si>
  <si>
    <t>LEON PLATA DORA LUZ</t>
  </si>
  <si>
    <t>10735635</t>
  </si>
  <si>
    <t>MORENO SANCHEZ YEIMY JOHANA</t>
  </si>
  <si>
    <t>10735659</t>
  </si>
  <si>
    <t>BASTIDAS MADROÑERO DEISY MILADY</t>
  </si>
  <si>
    <t>10735688</t>
  </si>
  <si>
    <t>AVENDAÑO PUELLO JOLMA JOSE</t>
  </si>
  <si>
    <t>10735735</t>
  </si>
  <si>
    <t>CONDE FAJARDO EDWIN GABINO</t>
  </si>
  <si>
    <t>10735749</t>
  </si>
  <si>
    <t>VALDERRAMA ARDILA NINFA</t>
  </si>
  <si>
    <t>10735754</t>
  </si>
  <si>
    <t>10735800</t>
  </si>
  <si>
    <t>GUERRERO GUERRERO GABRIELA</t>
  </si>
  <si>
    <t>10735810</t>
  </si>
  <si>
    <t>SUPERMERCADOS LA GONDOLA S.A.S</t>
  </si>
  <si>
    <t>10735849</t>
  </si>
  <si>
    <t>MIRA ARIAS ALEXANDER</t>
  </si>
  <si>
    <t>10735885</t>
  </si>
  <si>
    <t>ROJAS OSORIO RAUL ORLANDO</t>
  </si>
  <si>
    <t>10735902</t>
  </si>
  <si>
    <t>CAFETERO SALGAR S.A.S</t>
  </si>
  <si>
    <t>10735999</t>
  </si>
  <si>
    <t>SERNA ZAPATA DIANA MILENA</t>
  </si>
  <si>
    <t>10736065</t>
  </si>
  <si>
    <t>PORTILLA MENDEZ EDGAR ANDRES</t>
  </si>
  <si>
    <t>10736119</t>
  </si>
  <si>
    <t>CHARRY ANDRADEZ VIANNY YANETH</t>
  </si>
  <si>
    <t>10736139</t>
  </si>
  <si>
    <t>RANGEL GARAVITO HERNANDO</t>
  </si>
  <si>
    <t>10736216</t>
  </si>
  <si>
    <t>BRICEÑO SEGURA ANA BEATRIZ</t>
  </si>
  <si>
    <t>10736352</t>
  </si>
  <si>
    <t>ROJO MISAS ESTEBAN DE JESUS</t>
  </si>
  <si>
    <t>10736411</t>
  </si>
  <si>
    <t>ALVAREZ GOMEZ ALEX ANTONIO</t>
  </si>
  <si>
    <t>10736478</t>
  </si>
  <si>
    <t>ARIAS OSORIO LILIANA</t>
  </si>
  <si>
    <t>10736485</t>
  </si>
  <si>
    <t>RESTREPO MERCADO LUZ ESTELA</t>
  </si>
  <si>
    <t>10736493</t>
  </si>
  <si>
    <t>MUÑOZ MORENO YONATAN</t>
  </si>
  <si>
    <t>10736518</t>
  </si>
  <si>
    <t>GUTIERREZ VARGAS ROSALBA</t>
  </si>
  <si>
    <t>10736559</t>
  </si>
  <si>
    <t>10736681</t>
  </si>
  <si>
    <t>GUALACATA ANRANGO JAURIGUI YHANPIER</t>
  </si>
  <si>
    <t>10736689</t>
  </si>
  <si>
    <t>RUSSI PAEZ YUBER YESID</t>
  </si>
  <si>
    <t>10736695</t>
  </si>
  <si>
    <t>LOPEZ LEGUIZAMON JIMMY ARLEY</t>
  </si>
  <si>
    <t>10736725</t>
  </si>
  <si>
    <t>ARISTIZABAL NOREÑA MARIA ENCARNACIO</t>
  </si>
  <si>
    <t>10736775</t>
  </si>
  <si>
    <t>ALVAREZ MADRID LUZ AIDELENNY</t>
  </si>
  <si>
    <t>10736784</t>
  </si>
  <si>
    <t>CASTELLANOS AVENDAÑO URIEL ANTONIO</t>
  </si>
  <si>
    <t>10736837</t>
  </si>
  <si>
    <t>GRUPO MOVA SAS</t>
  </si>
  <si>
    <t>10736869</t>
  </si>
  <si>
    <t>ROA NIETO JAIRO ANDRES</t>
  </si>
  <si>
    <t>10736908</t>
  </si>
  <si>
    <t>10737057</t>
  </si>
  <si>
    <t>REYES CAMACHO JENNY PAOLA</t>
  </si>
  <si>
    <t>10737116</t>
  </si>
  <si>
    <t>MINIMERCADO OLIMPICA SAN VICENTE S.</t>
  </si>
  <si>
    <t>10737175</t>
  </si>
  <si>
    <t>USUGA OQUENDO SERGIO LEANDRO</t>
  </si>
  <si>
    <t>10737220</t>
  </si>
  <si>
    <t>ROBLES ARDILA JANETH PAOLA</t>
  </si>
  <si>
    <t>10737226</t>
  </si>
  <si>
    <t>COOPERATIVA INDIGENA MULTIACTIVA DE</t>
  </si>
  <si>
    <t>10737267</t>
  </si>
  <si>
    <t>10737339</t>
  </si>
  <si>
    <t>MARTINEZ OREJUELA LUIS YEISON</t>
  </si>
  <si>
    <t>10737383</t>
  </si>
  <si>
    <t>VIATELA SERRANO JOSE MANUEL</t>
  </si>
  <si>
    <t>10737418</t>
  </si>
  <si>
    <t>10737437</t>
  </si>
  <si>
    <t>CHIQUILLO SIDRAY EDITH</t>
  </si>
  <si>
    <t>10737438</t>
  </si>
  <si>
    <t>CAFETERO CONCORDIA S.A.S.</t>
  </si>
  <si>
    <t>10737474</t>
  </si>
  <si>
    <t>CAFETERO BETULIA S.A.S.</t>
  </si>
  <si>
    <t>10737509</t>
  </si>
  <si>
    <t>GOMEZ CORREA JHON EDILSON</t>
  </si>
  <si>
    <t>10737511</t>
  </si>
  <si>
    <t>INVERSIONES 1YA SAS</t>
  </si>
  <si>
    <t>10737537</t>
  </si>
  <si>
    <t>GIRALDO GOMEZ RUBIA AZUCENA</t>
  </si>
  <si>
    <t>10737552</t>
  </si>
  <si>
    <t>JARAMILLO RENDON JAIME HERNANDO</t>
  </si>
  <si>
    <t>10737553</t>
  </si>
  <si>
    <t>10737571</t>
  </si>
  <si>
    <t>ORGANIZACION BONANZA S.A.S.</t>
  </si>
  <si>
    <t>10737588</t>
  </si>
  <si>
    <t>ARIZA CASTILLO GLENDIS ARLETI</t>
  </si>
  <si>
    <t>10737608</t>
  </si>
  <si>
    <t>ORDOÑEZ JURADO MARIA CRISTINA</t>
  </si>
  <si>
    <t>10737627</t>
  </si>
  <si>
    <t>10737629</t>
  </si>
  <si>
    <t>10737665</t>
  </si>
  <si>
    <t>LEITON ROSERO LUIS ANTONIO</t>
  </si>
  <si>
    <t>10737668</t>
  </si>
  <si>
    <t>RAMOS REVELO ANA EUFEMIA</t>
  </si>
  <si>
    <t>10737694</t>
  </si>
  <si>
    <t>JARAMILLO OVALLOS GREHIDER</t>
  </si>
  <si>
    <t>10737753</t>
  </si>
  <si>
    <t>MOGOLLON MARTINEZ CARLOS ERNESTO</t>
  </si>
  <si>
    <t>10737794</t>
  </si>
  <si>
    <t>10737850</t>
  </si>
  <si>
    <t>SUPERMERCAFACIL S.A.S</t>
  </si>
  <si>
    <t>10737867</t>
  </si>
  <si>
    <t>INVERSIONES MERKACENTRO S.A.S</t>
  </si>
  <si>
    <t>10737909</t>
  </si>
  <si>
    <t>GRANERO EL GATO NEGRO S.A.S</t>
  </si>
  <si>
    <t>10737966</t>
  </si>
  <si>
    <t>10737967</t>
  </si>
  <si>
    <t>10738037</t>
  </si>
  <si>
    <t>SALDARRIAGA GALEANO FERNANDO ALBERT</t>
  </si>
  <si>
    <t>10738052</t>
  </si>
  <si>
    <t>SUPERMERCADO LOS HERRERA S A S</t>
  </si>
  <si>
    <t>10738069</t>
  </si>
  <si>
    <t>MEDINA JHON FREDDY</t>
  </si>
  <si>
    <t>10738074</t>
  </si>
  <si>
    <t>10738095</t>
  </si>
  <si>
    <t>LAS TRES B S.A.S</t>
  </si>
  <si>
    <t>10738187</t>
  </si>
  <si>
    <t>GOMEZ GIRALDO MARIA ISABEL</t>
  </si>
  <si>
    <t>10738192</t>
  </si>
  <si>
    <t>GONZALEZ PINO JULIO CESAR</t>
  </si>
  <si>
    <t>10738193</t>
  </si>
  <si>
    <t>CASTAÑO YESICA</t>
  </si>
  <si>
    <t>10738207</t>
  </si>
  <si>
    <t>MORALES OSORIO NELSON</t>
  </si>
  <si>
    <t>10738219</t>
  </si>
  <si>
    <t>RAMIREZ GUEVARA HELIO</t>
  </si>
  <si>
    <t>10738250</t>
  </si>
  <si>
    <t>MANCO QUIROZ LILIANA JANETH</t>
  </si>
  <si>
    <t>10738419</t>
  </si>
  <si>
    <t>10738427</t>
  </si>
  <si>
    <t>CARMONA ORDOÑEZ ANYI PATRICIA</t>
  </si>
  <si>
    <t>10738522</t>
  </si>
  <si>
    <t>SUPERMERCADOS 1A SAS</t>
  </si>
  <si>
    <t>10738533</t>
  </si>
  <si>
    <t>BUITRAGO MOLANO GENRRI</t>
  </si>
  <si>
    <t>10738565</t>
  </si>
  <si>
    <t>JIMENEZ VERA JORGE EDILBERTO</t>
  </si>
  <si>
    <t>10738581</t>
  </si>
  <si>
    <t>FUENTE DEL RIO S.A.S</t>
  </si>
  <si>
    <t>10738683</t>
  </si>
  <si>
    <t>RODRIGUEZ VALLE YUDY ANDREA</t>
  </si>
  <si>
    <t>10738707</t>
  </si>
  <si>
    <t>ROJAS ECHEVERRIA YEISON JAVIER</t>
  </si>
  <si>
    <t>10738717</t>
  </si>
  <si>
    <t>GALEANO GALLEGO ELIANA EUGENIA</t>
  </si>
  <si>
    <t>10738729</t>
  </si>
  <si>
    <t>10738806</t>
  </si>
  <si>
    <t>ANGARITA VIVIESCAS MARIA EUGENIA</t>
  </si>
  <si>
    <t>10739002</t>
  </si>
  <si>
    <t>AGROLACTEOS EL PORVENIR SAS</t>
  </si>
  <si>
    <t>10739043</t>
  </si>
  <si>
    <t>AGUILERA CORZO GLORIA YAMILE</t>
  </si>
  <si>
    <t>10739123</t>
  </si>
  <si>
    <t>MEJIA SUAREZ RAMIRO DE JESUS</t>
  </si>
  <si>
    <t>10739205</t>
  </si>
  <si>
    <t>GIRALDO RIVEROS CHRISTIAM HERMINZUL</t>
  </si>
  <si>
    <t>10739224</t>
  </si>
  <si>
    <t>QUIROZ CRUZ JHONN FAVIO</t>
  </si>
  <si>
    <t>10739246</t>
  </si>
  <si>
    <t>ALVARADO TOVAR ESTEFANI</t>
  </si>
  <si>
    <t>10739247</t>
  </si>
  <si>
    <t>QUINTERO PRIETO LUIS FERNANDO</t>
  </si>
  <si>
    <t>10739292</t>
  </si>
  <si>
    <t>ESPINEL DE AYALA MARIA BETTY</t>
  </si>
  <si>
    <t>10739341</t>
  </si>
  <si>
    <t>TRUJILLO ACEVEDO YEISON STIVEN</t>
  </si>
  <si>
    <t>10739488</t>
  </si>
  <si>
    <t>10739500</t>
  </si>
  <si>
    <t>RIVAS VIVEROS ELSY MELBA</t>
  </si>
  <si>
    <t>10739545</t>
  </si>
  <si>
    <t>GOMEZ HERNANDEZ JHONATAN EDUARDO</t>
  </si>
  <si>
    <t>10739605</t>
  </si>
  <si>
    <t>CATAÑO CAÑAS VERONICA NATALIA</t>
  </si>
  <si>
    <t>10739731</t>
  </si>
  <si>
    <t>CRIALES RAMIREZ BRANDO ALFREDO</t>
  </si>
  <si>
    <t>10739873</t>
  </si>
  <si>
    <t>LASSO ORTIZ ANA ELCY</t>
  </si>
  <si>
    <t>10739874</t>
  </si>
  <si>
    <t>MARIN HERNAN ALBERTO</t>
  </si>
  <si>
    <t>10739877</t>
  </si>
  <si>
    <t>10739946</t>
  </si>
  <si>
    <t>SAAVEDRA QUIROGA MARCELA</t>
  </si>
  <si>
    <t>10739969</t>
  </si>
  <si>
    <t>SUAREZ JADER AUGUSTO</t>
  </si>
  <si>
    <t>10740009</t>
  </si>
  <si>
    <t>10740010</t>
  </si>
  <si>
    <t>10740012</t>
  </si>
  <si>
    <t>DISTRIBUIDORA HERMANOS GARCIA SAS Z</t>
  </si>
  <si>
    <t>10740030</t>
  </si>
  <si>
    <t>SANCHEZ GAONA NANCY MILENA</t>
  </si>
  <si>
    <t>10740224</t>
  </si>
  <si>
    <t>CASTILLO SANCHEZ ALISSON DANIELA</t>
  </si>
  <si>
    <t>10740251</t>
  </si>
  <si>
    <t>DISTRIMAX.01 SAS</t>
  </si>
  <si>
    <t>10740266</t>
  </si>
  <si>
    <t>AREVALO BAYONA EDWAR</t>
  </si>
  <si>
    <t>10740290</t>
  </si>
  <si>
    <t>GOMEZ SALAZAR JESUS MARIA</t>
  </si>
  <si>
    <t>10740315</t>
  </si>
  <si>
    <t>CIFUENTES HERNANDEZ MARCO FIDEL</t>
  </si>
  <si>
    <t>10740337</t>
  </si>
  <si>
    <t>URREGO HOLGUIN LUZ ENITH DE JESUS</t>
  </si>
  <si>
    <t>10740338</t>
  </si>
  <si>
    <t>COSSIO SUCERQUIA WILSON ADOLFO</t>
  </si>
  <si>
    <t>10740422</t>
  </si>
  <si>
    <t>SUAZA ORTIZ MARIA ALEJANDRA</t>
  </si>
  <si>
    <t>10740469</t>
  </si>
  <si>
    <t>AUTOSERVICIO LA RESERVA OLG SAS</t>
  </si>
  <si>
    <t>10740472</t>
  </si>
  <si>
    <t>EL NUEVO GARCERO SAS</t>
  </si>
  <si>
    <t>10740486</t>
  </si>
  <si>
    <t>MOLANO FONSECA WILSON EDUARDO</t>
  </si>
  <si>
    <t>10740552</t>
  </si>
  <si>
    <t>CUESTA NOVOA GINA PAOLA</t>
  </si>
  <si>
    <t>10740558</t>
  </si>
  <si>
    <t>ARISTIZABAL GIRALDO ANDRES</t>
  </si>
  <si>
    <t>10740578</t>
  </si>
  <si>
    <t>ZULUAGA DIANA YULET</t>
  </si>
  <si>
    <t>10740602</t>
  </si>
  <si>
    <t>CARVAJAL OSORIO EDGAR ANDRES</t>
  </si>
  <si>
    <t>10740610</t>
  </si>
  <si>
    <t>RIVERA RENDON REINALDO</t>
  </si>
  <si>
    <t>10740615</t>
  </si>
  <si>
    <t>SALAZAR ALZATE LAURA LILIANA</t>
  </si>
  <si>
    <t>10740632</t>
  </si>
  <si>
    <t>MESA SANABRIA ALFONSO</t>
  </si>
  <si>
    <t>10740640</t>
  </si>
  <si>
    <t>TORO GONZALEZ DUVAN ALEXIS</t>
  </si>
  <si>
    <t>10740663</t>
  </si>
  <si>
    <t>CAÑAVERAL AVALOS MARIBEL</t>
  </si>
  <si>
    <t>10740671</t>
  </si>
  <si>
    <t>GIRALDO GIRALDO MARCO TULIO</t>
  </si>
  <si>
    <t>10740727</t>
  </si>
  <si>
    <t>GONZALEZ FIGUEREDO JENNY</t>
  </si>
  <si>
    <t>10740774</t>
  </si>
  <si>
    <t>RINCON GARCIA JESUS REYNEL</t>
  </si>
  <si>
    <t>10740810</t>
  </si>
  <si>
    <t>DIAZ SANCHEZ EDGAR</t>
  </si>
  <si>
    <t>10740834</t>
  </si>
  <si>
    <t>LUZ YOHANA ZAPATA MOSQUERA</t>
  </si>
  <si>
    <t>10740989</t>
  </si>
  <si>
    <t>TABARES CAMPIÑO PAULA ANDREA</t>
  </si>
  <si>
    <t>10741035</t>
  </si>
  <si>
    <t>BECERRA SALAMANCA PEDRO ANTONIO</t>
  </si>
  <si>
    <t>10741093</t>
  </si>
  <si>
    <t>LEON CAMACHO HERY ALFONSO</t>
  </si>
  <si>
    <t>10741141</t>
  </si>
  <si>
    <t>DAYAJULISANT. S.A.S</t>
  </si>
  <si>
    <t>10741174</t>
  </si>
  <si>
    <t>DULCITIENDA JM S.A.S.</t>
  </si>
  <si>
    <t>10741183</t>
  </si>
  <si>
    <t>PABON LLANES DEISY YANETH</t>
  </si>
  <si>
    <t>10741237</t>
  </si>
  <si>
    <t>DISTRIBUCIONES SAYFER S.A.S</t>
  </si>
  <si>
    <t>10741341</t>
  </si>
  <si>
    <t>ARAQUE RAMIREZ YENIFER</t>
  </si>
  <si>
    <t>10741419</t>
  </si>
  <si>
    <t>GIRALDO PINEDA JUAN FERNEY</t>
  </si>
  <si>
    <t>10741563</t>
  </si>
  <si>
    <t>CANTILLO RODRIGUEZ AIDA LUZ</t>
  </si>
  <si>
    <t>10741631</t>
  </si>
  <si>
    <t>OCHOA DULCEY FREDY ALFONSO</t>
  </si>
  <si>
    <t>10741738</t>
  </si>
  <si>
    <t>RIOBO CASTAÑEDA ROBINSON</t>
  </si>
  <si>
    <t>10741768</t>
  </si>
  <si>
    <t>MARTINEZ MURCIA ALBA ELISA</t>
  </si>
  <si>
    <t>10741789</t>
  </si>
  <si>
    <t>10741790</t>
  </si>
  <si>
    <t>ARIAS MESA EDUIN ALBEIRO</t>
  </si>
  <si>
    <t>10741894</t>
  </si>
  <si>
    <t>10741895</t>
  </si>
  <si>
    <t>ACOSTA PAOLA ANDREA</t>
  </si>
  <si>
    <t>10741920</t>
  </si>
  <si>
    <t>ARANGO TAMAYO ELKIN DE JESUS</t>
  </si>
  <si>
    <t>10741923</t>
  </si>
  <si>
    <t>GONZALEZ VALENCIA ALEJANDRO</t>
  </si>
  <si>
    <t>10741938</t>
  </si>
  <si>
    <t>PEREZ HOYOS ERIKA YAMILE</t>
  </si>
  <si>
    <t>10741956</t>
  </si>
  <si>
    <t>QUINTERO ARIZA LUIS EDUARDO</t>
  </si>
  <si>
    <t>10741960</t>
  </si>
  <si>
    <t>CORTES ESCOBAR WILSON</t>
  </si>
  <si>
    <t>10741963</t>
  </si>
  <si>
    <t>OSPINA GIRALDO LILI JOHANA</t>
  </si>
  <si>
    <t>10742008</t>
  </si>
  <si>
    <t>RINCON YOLANDA</t>
  </si>
  <si>
    <t>10742018</t>
  </si>
  <si>
    <t>PINEDA VASQUEZ NELLY DEL SOCORRO</t>
  </si>
  <si>
    <t>10742106</t>
  </si>
  <si>
    <t>CIFUENTES CIFUENTES LEIDY JOHANNA</t>
  </si>
  <si>
    <t>10742122</t>
  </si>
  <si>
    <t>GONZALES SUAREZ AISNARDO</t>
  </si>
  <si>
    <t>10742155</t>
  </si>
  <si>
    <t>CARDONA MAYA EDWARD ANDRES</t>
  </si>
  <si>
    <t>10742157</t>
  </si>
  <si>
    <t>SARRIA VIDAL LEONARDO</t>
  </si>
  <si>
    <t>10742186</t>
  </si>
  <si>
    <t>COMERCIALIZADORA GARCIA &amp; ASOCIADOS</t>
  </si>
  <si>
    <t>10742257</t>
  </si>
  <si>
    <t>GRUPO SURTIOCCIDENTE S A S</t>
  </si>
  <si>
    <t>10742332</t>
  </si>
  <si>
    <t>BABILONIA GONZALEZ NELLY DEL</t>
  </si>
  <si>
    <t>10742333</t>
  </si>
  <si>
    <t>GOMEZ GOMEZ DARIO DE JESUS</t>
  </si>
  <si>
    <t>10742347</t>
  </si>
  <si>
    <t>RAMIREZ ZAMBRANO OVERNEY</t>
  </si>
  <si>
    <t>10742380</t>
  </si>
  <si>
    <t>GIRALDO MARIN WILMAN ALBERTO</t>
  </si>
  <si>
    <t>10742581</t>
  </si>
  <si>
    <t>PEÑUELA FUENTES LEOBAN</t>
  </si>
  <si>
    <t>10742613</t>
  </si>
  <si>
    <t>AROCA ANCHICO LUZ ELIDA</t>
  </si>
  <si>
    <t>10742632</t>
  </si>
  <si>
    <t>BOTERO DUQUE MAURICIO ARTURO</t>
  </si>
  <si>
    <t>10742821</t>
  </si>
  <si>
    <t>10743006</t>
  </si>
  <si>
    <t>ORTEGON BURGOS JULIO ALBERTO</t>
  </si>
  <si>
    <t>10743174</t>
  </si>
  <si>
    <t>ARISTIZABAL DE MORENO LUZ MARIA</t>
  </si>
  <si>
    <t>10743204</t>
  </si>
  <si>
    <t>TINOCO ARIZA MARIA CRUZ</t>
  </si>
  <si>
    <t>10743206</t>
  </si>
  <si>
    <t>NAVARRETE TANGARIFE NATALIA ANDREA</t>
  </si>
  <si>
    <t>10743346</t>
  </si>
  <si>
    <t>COMERCIALIZADORA MERKA DESCUENTOS</t>
  </si>
  <si>
    <t>10743500</t>
  </si>
  <si>
    <t>10743520</t>
  </si>
  <si>
    <t>JARA BOLIVAR HENRY ANDERSON</t>
  </si>
  <si>
    <t>10743570</t>
  </si>
  <si>
    <t>DISTRIBUCIONES PUNTO &amp; FAMA S.A.S.</t>
  </si>
  <si>
    <t>10743660</t>
  </si>
  <si>
    <t>MORALES OSPINA MILEYDI LORENA</t>
  </si>
  <si>
    <t>10743675</t>
  </si>
  <si>
    <t>VASQUEZ ZULETA EDWIN ALEJANDRO</t>
  </si>
  <si>
    <t>10743676</t>
  </si>
  <si>
    <t>RONCAYO SALCEDO ENEIL OSNAIDER</t>
  </si>
  <si>
    <t>10743677</t>
  </si>
  <si>
    <t>INVERSIONES DUQUE CARDONA S.A.S</t>
  </si>
  <si>
    <t>10743678</t>
  </si>
  <si>
    <t>10743689</t>
  </si>
  <si>
    <t>ARENILLA MACEA SERGIO LUIS</t>
  </si>
  <si>
    <t>10743694</t>
  </si>
  <si>
    <t>JUAN GUILLERMO BERMUDEZ VELEZ</t>
  </si>
  <si>
    <t>10743712</t>
  </si>
  <si>
    <t>CONTRERAS ESQUIVEL ANA BEIBA</t>
  </si>
  <si>
    <t>10743820</t>
  </si>
  <si>
    <t>GOMEZ ARISTIZABAL MARY YULIETH</t>
  </si>
  <si>
    <t>10743832</t>
  </si>
  <si>
    <t>AUTOSERVICIO LA PAZ S.A.S.</t>
  </si>
  <si>
    <t>10743844</t>
  </si>
  <si>
    <t>BURBANO AREVALO MONICA LISETH</t>
  </si>
  <si>
    <t>10744035</t>
  </si>
  <si>
    <t>SUPERMERCADO MAS GM S.A.S.</t>
  </si>
  <si>
    <t>10744085</t>
  </si>
  <si>
    <t>PINEDA DE LA CRUZ INGRIS MIRLEIDIS</t>
  </si>
  <si>
    <t>10744116</t>
  </si>
  <si>
    <t>CASTRO CASTELLANOS JAIRO ALDEMAR</t>
  </si>
  <si>
    <t>10744131</t>
  </si>
  <si>
    <t>CHAYIL S.A.S</t>
  </si>
  <si>
    <t>10744189</t>
  </si>
  <si>
    <t>DISTRIBUIDORA SURTIMAS S.A.S.</t>
  </si>
  <si>
    <t>10744237</t>
  </si>
  <si>
    <t>QUIROGA VEGA SAUDY JOHANA</t>
  </si>
  <si>
    <t>10744246</t>
  </si>
  <si>
    <t>MERCADOS EL ECONOMICO S.A.S</t>
  </si>
  <si>
    <t>10744285</t>
  </si>
  <si>
    <t>GOMEZ GIRALDO JUAN DAVID</t>
  </si>
  <si>
    <t>10744442</t>
  </si>
  <si>
    <t>PUNTO MARKET EXPRESS LA UNION SAS</t>
  </si>
  <si>
    <t>10744474</t>
  </si>
  <si>
    <t>FERNANDEZ VALBUENA LUIS ALBERTO</t>
  </si>
  <si>
    <t>10744551</t>
  </si>
  <si>
    <t>LOPEZ VALENCIA DEICY</t>
  </si>
  <si>
    <t>10744552</t>
  </si>
  <si>
    <t>LA ESTACION SALITRE S A S</t>
  </si>
  <si>
    <t>10744589</t>
  </si>
  <si>
    <t>YEPES CASTRO STELLA</t>
  </si>
  <si>
    <t>10744611</t>
  </si>
  <si>
    <t>MAYA ESPINOSA DIANA MARCELA</t>
  </si>
  <si>
    <t>10744650</t>
  </si>
  <si>
    <t>ALMACEN LECHE Y MIEL DEL TOLIMA</t>
  </si>
  <si>
    <t>10744751</t>
  </si>
  <si>
    <t>VAQUERO MENDOZA WILMER ALFREDO</t>
  </si>
  <si>
    <t>10744768</t>
  </si>
  <si>
    <t>SUAREZ PINZON MAGDA NUBIA</t>
  </si>
  <si>
    <t>10744787</t>
  </si>
  <si>
    <t>MOSQUERA MORENO DENIS YIRLENIS</t>
  </si>
  <si>
    <t>10744789</t>
  </si>
  <si>
    <t>PEREZ ROLDAN RIGOBERTO</t>
  </si>
  <si>
    <t>10744816</t>
  </si>
  <si>
    <t>10744827</t>
  </si>
  <si>
    <t>OCHOA VEGA LEIDY PAOLA</t>
  </si>
  <si>
    <t>10744840</t>
  </si>
  <si>
    <t>10744844</t>
  </si>
  <si>
    <t>USUGA TORRES ANGELA PATRICIA</t>
  </si>
  <si>
    <t>10744864</t>
  </si>
  <si>
    <t>MARIN VERGARA MARIA CLAUDIA</t>
  </si>
  <si>
    <t>10744892</t>
  </si>
  <si>
    <t>ARISTIZABAL DUQUE DIANA PATRICIA</t>
  </si>
  <si>
    <t>10744911</t>
  </si>
  <si>
    <t>PORRAS ALDANA PEDRO ALFONSO</t>
  </si>
  <si>
    <t>10744913</t>
  </si>
  <si>
    <t>RIVERA AGUILAR JUAN JAIBER</t>
  </si>
  <si>
    <t>10744978</t>
  </si>
  <si>
    <t>RUBIANO RUIZ HERMES JULIO</t>
  </si>
  <si>
    <t>10745001</t>
  </si>
  <si>
    <t>MONTAÑEZ VARGAS LEIDY ARLEY</t>
  </si>
  <si>
    <t>10745005</t>
  </si>
  <si>
    <t>CASTRO CAHUEÑO JANINY LEONOR</t>
  </si>
  <si>
    <t>10745009</t>
  </si>
  <si>
    <t>MORALES SALGADO MERCEDES</t>
  </si>
  <si>
    <t>10745145</t>
  </si>
  <si>
    <t>MATUTE GOMEZ SANDRA LORENA</t>
  </si>
  <si>
    <t>10745204</t>
  </si>
  <si>
    <t>MURILLO PARDO YESENIA</t>
  </si>
  <si>
    <t>10745254</t>
  </si>
  <si>
    <t>CASTAÑO GIRALDO ARIEL DE JESUS</t>
  </si>
  <si>
    <t>10745317</t>
  </si>
  <si>
    <t>10745328</t>
  </si>
  <si>
    <t>SEPULVEDA GUTIERREZ BIBIANA ANDREA</t>
  </si>
  <si>
    <t>10745331</t>
  </si>
  <si>
    <t>GOMEZ RAMIREZ MICHAEL ALEXANDER</t>
  </si>
  <si>
    <t>10745332</t>
  </si>
  <si>
    <t>NARANJO HURTADO NATALIA ANDREA</t>
  </si>
  <si>
    <t>10745334</t>
  </si>
  <si>
    <t>LOPEZ ARIAS EDWIN FABIAN</t>
  </si>
  <si>
    <t>10745336</t>
  </si>
  <si>
    <t>SALON SEVERICHE NEVER IVAN</t>
  </si>
  <si>
    <t>10745337</t>
  </si>
  <si>
    <t>CALDERON LONDOÑO ADRIANA MARIA</t>
  </si>
  <si>
    <t>10745339</t>
  </si>
  <si>
    <t>GIRALDO RIVERA JAIME</t>
  </si>
  <si>
    <t>10745346</t>
  </si>
  <si>
    <t>HINCAPIE SANCHEZ JAIRO ESTEBAN</t>
  </si>
  <si>
    <t>10745348</t>
  </si>
  <si>
    <t>MONTOYA MONTOYA DIANA ALEJANDRA</t>
  </si>
  <si>
    <t>10745350</t>
  </si>
  <si>
    <t>VALENCIA MEJIA JUAN CARLOS</t>
  </si>
  <si>
    <t>10745353</t>
  </si>
  <si>
    <t>CARDENAS VALENCIA SERGIO ANTONIO</t>
  </si>
  <si>
    <t>10745358</t>
  </si>
  <si>
    <t>GIRALDO CIRO LUZ MARY</t>
  </si>
  <si>
    <t>10745359</t>
  </si>
  <si>
    <t>GRAJALES GIRALDO CLAUDIA ELENA</t>
  </si>
  <si>
    <t>10745362</t>
  </si>
  <si>
    <t>GARCIA GARCIA ELKIN DARIO</t>
  </si>
  <si>
    <t>10745365</t>
  </si>
  <si>
    <t>PULGARIN DAVID HERNANDO ELIAS</t>
  </si>
  <si>
    <t>10745370</t>
  </si>
  <si>
    <t>QUINTERO MARTINEZ FELIX ANTONIO</t>
  </si>
  <si>
    <t>10745371</t>
  </si>
  <si>
    <t>ARLEY ANTONIO VALENCIA QUINTERO</t>
  </si>
  <si>
    <t>10745379</t>
  </si>
  <si>
    <t>LUGO ARRIETA JAHAN CARLOS</t>
  </si>
  <si>
    <t>10745386</t>
  </si>
  <si>
    <t>CHAVERRA MARIN EDISON</t>
  </si>
  <si>
    <t>10745389</t>
  </si>
  <si>
    <t>SAN JOSE 140</t>
  </si>
  <si>
    <t>10745392</t>
  </si>
  <si>
    <t>MERCAHORRO &amp; MUCHO MAS S.A.S</t>
  </si>
  <si>
    <t>10745393</t>
  </si>
  <si>
    <t>TAMAYO TANGARIFE LUIS GONZALO</t>
  </si>
  <si>
    <t>10745394</t>
  </si>
  <si>
    <t>LUISA FERNANDA SOTO GIRALDO</t>
  </si>
  <si>
    <t>10745395</t>
  </si>
  <si>
    <t>OSPINA CASTAÑEDA NURIA YASMIN</t>
  </si>
  <si>
    <t>10745399</t>
  </si>
  <si>
    <t>ROJAS LOAIZA ELKIN MAURICIO</t>
  </si>
  <si>
    <t>10745410</t>
  </si>
  <si>
    <t>MERKAEXITO HNOS SAS</t>
  </si>
  <si>
    <t>10745434</t>
  </si>
  <si>
    <t>ARIAS LOPEZ ACENED DEL SOCORRO</t>
  </si>
  <si>
    <t>10745467</t>
  </si>
  <si>
    <t>GRANERO MAXIMAX DEL RETEN S.A.S</t>
  </si>
  <si>
    <t>10745481</t>
  </si>
  <si>
    <t>PEÑALOZA SANTOS EDGAR</t>
  </si>
  <si>
    <t>10745573</t>
  </si>
  <si>
    <t>URQUIJO MORENO SANDRA</t>
  </si>
  <si>
    <t>10745574</t>
  </si>
  <si>
    <t>GUTIERREZ MORA FABIO ANDRES</t>
  </si>
  <si>
    <t>10745659</t>
  </si>
  <si>
    <t>10745689</t>
  </si>
  <si>
    <t>CARNES TOBON BUENAVENTURA S.A.S.</t>
  </si>
  <si>
    <t>10745710</t>
  </si>
  <si>
    <t>RIVERA CASTILLO LILIA ESTHER</t>
  </si>
  <si>
    <t>10745809</t>
  </si>
  <si>
    <t>CARDENAS MONTENEGRO LEIDER MARITZA</t>
  </si>
  <si>
    <t>10745894</t>
  </si>
  <si>
    <t>JIPER SAS</t>
  </si>
  <si>
    <t>10745936</t>
  </si>
  <si>
    <t>URREGO LINARES LEIDY NAYIBE</t>
  </si>
  <si>
    <t>10745952</t>
  </si>
  <si>
    <t>PINZON JASMENNY</t>
  </si>
  <si>
    <t>10746085</t>
  </si>
  <si>
    <t>SABI CAPACHO MAUDY SANELLY</t>
  </si>
  <si>
    <t>10746129</t>
  </si>
  <si>
    <t>RASO TOBAR FELIX MARTIN</t>
  </si>
  <si>
    <t>10746259</t>
  </si>
  <si>
    <t>DIAZ ARISTIZABAL JAMES ALBERTO</t>
  </si>
  <si>
    <t>10746316</t>
  </si>
  <si>
    <t>MOYANO OLAYA ALEXANDER</t>
  </si>
  <si>
    <t>10746384</t>
  </si>
  <si>
    <t>GARZON DELGADO OMAR FERNANDO</t>
  </si>
  <si>
    <t>10746388</t>
  </si>
  <si>
    <t>ANTIA PATIÑO ALEXANDRA</t>
  </si>
  <si>
    <t>10746483</t>
  </si>
  <si>
    <t>GARCIA DIAZ HERIBERTO</t>
  </si>
  <si>
    <t>10746532</t>
  </si>
  <si>
    <t>LINARES BELLO DINA MARLEN</t>
  </si>
  <si>
    <t>10746697</t>
  </si>
  <si>
    <t>DUEÑAS VIRGUEZ KAREN GERALDINE</t>
  </si>
  <si>
    <t>10746716</t>
  </si>
  <si>
    <t>SUPERMERCADOS LA ESTRELLA ARAUCA</t>
  </si>
  <si>
    <t>10746778</t>
  </si>
  <si>
    <t>EUSSE GARCIA JAIR</t>
  </si>
  <si>
    <t>10746842</t>
  </si>
  <si>
    <t>TOLOZA MARTINEZ JULIAN CAMILO</t>
  </si>
  <si>
    <t>10747009</t>
  </si>
  <si>
    <t>INVERSIONES ECHEVERRY TRUJILLO SAS</t>
  </si>
  <si>
    <t>10747047</t>
  </si>
  <si>
    <t>BENITEZ LUNA SANDRA ESPERANZA</t>
  </si>
  <si>
    <t>10747144</t>
  </si>
  <si>
    <t>SANCHEZ ARIAS SAUL EDUARDO</t>
  </si>
  <si>
    <t>10747150</t>
  </si>
  <si>
    <t>MERCAHORRO LA PRADERA SAS</t>
  </si>
  <si>
    <t>10747297</t>
  </si>
  <si>
    <t>RAMIREZ NOREÑA CARLOS ALBERTO</t>
  </si>
  <si>
    <t>10747331</t>
  </si>
  <si>
    <t>GOMEZ MORALES OSCAR JAVIER</t>
  </si>
  <si>
    <t>10747340</t>
  </si>
  <si>
    <t>ROMO GONZALEZ ANDRES MAURICIO</t>
  </si>
  <si>
    <t>10747368</t>
  </si>
  <si>
    <t>AFRICANO PEREZ LAURENCIO</t>
  </si>
  <si>
    <t>10747481</t>
  </si>
  <si>
    <t>MALDONADO OSPINA JUDY ALEXANDRA</t>
  </si>
  <si>
    <t>10747539</t>
  </si>
  <si>
    <t>DISTRIBUID BARRANQUILLITA SAS ZOMAC</t>
  </si>
  <si>
    <t>10747563</t>
  </si>
  <si>
    <t>FOLLECO MUÑOZ MARTHA ELENA</t>
  </si>
  <si>
    <t>10747641</t>
  </si>
  <si>
    <t>TORRES PABON CARLOS JULIO</t>
  </si>
  <si>
    <t>10747696</t>
  </si>
  <si>
    <t>VASQUEZ QUINTERO VALENTINA</t>
  </si>
  <si>
    <t>10747697</t>
  </si>
  <si>
    <t>VASQUEZ VEGA CARLOS ALBERTO</t>
  </si>
  <si>
    <t>10747728</t>
  </si>
  <si>
    <t>COMERCIALIZADORA EL PORVENIR DEL</t>
  </si>
  <si>
    <t>10747818</t>
  </si>
  <si>
    <t>ZULUAGA BENAVIDES NIDIA DEL SOCORRO</t>
  </si>
  <si>
    <t>10747933</t>
  </si>
  <si>
    <t>COSSIO COPETE ANGY MARIELLY</t>
  </si>
  <si>
    <t>10748127</t>
  </si>
  <si>
    <t>CORREA GARCIA GLADIS ESTELLA</t>
  </si>
  <si>
    <t>10748210</t>
  </si>
  <si>
    <t>ZULUAGA MONTOYA YARLEDIS</t>
  </si>
  <si>
    <t>10748227</t>
  </si>
  <si>
    <t>RAMIREZ ARISTIZABAL MARTHA IRENE</t>
  </si>
  <si>
    <t>10748373</t>
  </si>
  <si>
    <t>SERRATO GARCIA NATALIA</t>
  </si>
  <si>
    <t>10748385</t>
  </si>
  <si>
    <t>YEPES HIGUITA YOLANDA</t>
  </si>
  <si>
    <t>10748393</t>
  </si>
  <si>
    <t>10748399</t>
  </si>
  <si>
    <t>PALACIOS BRAVO JOSE GREGORIO</t>
  </si>
  <si>
    <t>10748413</t>
  </si>
  <si>
    <t>SANDOVAL HERNANDEZ SONIA LILIANA</t>
  </si>
  <si>
    <t>10748431</t>
  </si>
  <si>
    <t>MURILLO MADRID JORGE ELIAS</t>
  </si>
  <si>
    <t>10748456</t>
  </si>
  <si>
    <t>GRANOS Y CONCENTRADOS LA MADEJA SAS</t>
  </si>
  <si>
    <t>10748494</t>
  </si>
  <si>
    <t>OCHOA HIGUITA ESTHER JULIA</t>
  </si>
  <si>
    <t>10748580</t>
  </si>
  <si>
    <t>TURIZO LUNA ALBERTO ANTONIO</t>
  </si>
  <si>
    <t>10748607</t>
  </si>
  <si>
    <t>CORDERO MANTILLA DEYSY</t>
  </si>
  <si>
    <t>10748700</t>
  </si>
  <si>
    <t>CARVAJAL GUERRA YULIANA PAOLA</t>
  </si>
  <si>
    <t>10748703</t>
  </si>
  <si>
    <t>RAMIREZ BOTERO GUSTAVO ALONSO</t>
  </si>
  <si>
    <t>10748722</t>
  </si>
  <si>
    <t>SUPERMERCADESA S.A.S ZOMAC</t>
  </si>
  <si>
    <t>10748764</t>
  </si>
  <si>
    <t>SUPERMERCADO FRUTA FRESK LA 92 SAS</t>
  </si>
  <si>
    <t>10748857</t>
  </si>
  <si>
    <t>CIGARRERIA Y LICORES SOLFRE</t>
  </si>
  <si>
    <t>10748880</t>
  </si>
  <si>
    <t>GRUPO FENIX COLOMBIA SAS</t>
  </si>
  <si>
    <t>10748889</t>
  </si>
  <si>
    <t>CRUZ OSPINO SUDLANGEL</t>
  </si>
  <si>
    <t>10748890</t>
  </si>
  <si>
    <t>OVALLOS LEON RAMON ANTONIO</t>
  </si>
  <si>
    <t>10748913</t>
  </si>
  <si>
    <t>ALVAREZ CARDENAS NELFI CECILIA</t>
  </si>
  <si>
    <t>10748972</t>
  </si>
  <si>
    <t>OVIEDO MERCADO GEAN ROBERT</t>
  </si>
  <si>
    <t>10749016</t>
  </si>
  <si>
    <t>PEREZ ROJAS OLGA LUCIA</t>
  </si>
  <si>
    <t>10749031</t>
  </si>
  <si>
    <t>SUPERMERCADO EXITO LA 16 S.A.S</t>
  </si>
  <si>
    <t>10749041</t>
  </si>
  <si>
    <t>SUPERMAXIMO DE MI TIERRA S.A.S</t>
  </si>
  <si>
    <t>10749145</t>
  </si>
  <si>
    <t>10749183</t>
  </si>
  <si>
    <t>INVERSIONES SEJU S.A.S</t>
  </si>
  <si>
    <t>10749206</t>
  </si>
  <si>
    <t>VEGA BLANCO EDGAR ALFONSO</t>
  </si>
  <si>
    <t>10749230</t>
  </si>
  <si>
    <t>ARGAEZ LEZCANO LEIDY JOHANA</t>
  </si>
  <si>
    <t>10749235</t>
  </si>
  <si>
    <t>SANCHEZ AGUDELO CARLOS MARIO</t>
  </si>
  <si>
    <t>10749279</t>
  </si>
  <si>
    <t>RODRIGUEZ PEREZ NIDIA ISABEL</t>
  </si>
  <si>
    <t>10749373</t>
  </si>
  <si>
    <t>INVERSIONES PEREZ OSORIO S.A.S</t>
  </si>
  <si>
    <t>10749390</t>
  </si>
  <si>
    <t>10749428</t>
  </si>
  <si>
    <t>AUTOSERVICIO EL PUNTAZO SAN RAFAEL</t>
  </si>
  <si>
    <t>10749462</t>
  </si>
  <si>
    <t>RUIZ PAREDES ESPERANZA</t>
  </si>
  <si>
    <t>10749562</t>
  </si>
  <si>
    <t>NARANJO NARANJO MARCELA</t>
  </si>
  <si>
    <t>10749585</t>
  </si>
  <si>
    <t>TORRES OSORIO MARIA ELENA</t>
  </si>
  <si>
    <t>10749651</t>
  </si>
  <si>
    <t>DUARTE CELY FIDEL</t>
  </si>
  <si>
    <t>10749687</t>
  </si>
  <si>
    <t>MANA Y ABUNDANCIA ZOMAC SAS</t>
  </si>
  <si>
    <t>10749815</t>
  </si>
  <si>
    <t>CASTILLO SANCHEZ MARCYAJULIETH</t>
  </si>
  <si>
    <t>10749816</t>
  </si>
  <si>
    <t>ROMERO SANCHEZ YANIRA</t>
  </si>
  <si>
    <t>10749886</t>
  </si>
  <si>
    <t>ARISTIZABAL ZULUAGA WILSON DE JESUS</t>
  </si>
  <si>
    <t>10749888</t>
  </si>
  <si>
    <t>INVERSIONES ALTAMIRANDA OROZCO S.A.</t>
  </si>
  <si>
    <t>10749934</t>
  </si>
  <si>
    <t>HOLGUIN VELASQUEZ YENNY PAOLA</t>
  </si>
  <si>
    <t>10749973</t>
  </si>
  <si>
    <t>PINZON SALCEDO ROCIO DEL PILAR</t>
  </si>
  <si>
    <t>10749990</t>
  </si>
  <si>
    <t>PORTILLA YAGUAPAZ LUCIA DEL CARMEN</t>
  </si>
  <si>
    <t>10750053</t>
  </si>
  <si>
    <t>SABOGAL URRERGO YOLANDA</t>
  </si>
  <si>
    <t>10750075</t>
  </si>
  <si>
    <t>10750354</t>
  </si>
  <si>
    <t>CASTRILLON PEREAÑEZ YOHAN ALEJANDRO</t>
  </si>
  <si>
    <t>10750372</t>
  </si>
  <si>
    <t>CALIZ OROZCO EDWIN JESUS</t>
  </si>
  <si>
    <t>10750390</t>
  </si>
  <si>
    <t>BENAVIDES BETANCOURT LUIS CARLOS</t>
  </si>
  <si>
    <t>10750483</t>
  </si>
  <si>
    <t>INVERSIONES MERCAHOGAR DFT S.A.S</t>
  </si>
  <si>
    <t>10750528</t>
  </si>
  <si>
    <t>INVERSIONES PLUS S.A.S</t>
  </si>
  <si>
    <t>10750550</t>
  </si>
  <si>
    <t>CRUZ TRUJILLO JAIME</t>
  </si>
  <si>
    <t>10750554</t>
  </si>
  <si>
    <t>GOMEZ GALLARDO ANA MILENA</t>
  </si>
  <si>
    <t>10750615</t>
  </si>
  <si>
    <t>JULIO BALLESTERO DEISI LUZ</t>
  </si>
  <si>
    <t>10750621</t>
  </si>
  <si>
    <t>CARDENAS MARTINEZ SANDRA PATRICIA</t>
  </si>
  <si>
    <t>10750711</t>
  </si>
  <si>
    <t>RIVERA MARBELLO JAIDER ENRIQUE</t>
  </si>
  <si>
    <t>10751068</t>
  </si>
  <si>
    <t>CASTAÑEDA ARANGO HERNAN DARIO</t>
  </si>
  <si>
    <t>10751163</t>
  </si>
  <si>
    <t>LOPEZ PACHECO CIRO ROQUE</t>
  </si>
  <si>
    <t>10751277</t>
  </si>
  <si>
    <t>10751377</t>
  </si>
  <si>
    <t>QUIÑONEZ JIMENEZ ROBERTO ALEXANDER</t>
  </si>
  <si>
    <t>10751386</t>
  </si>
  <si>
    <t>INVERSIONES ISAMARIA S.A.S</t>
  </si>
  <si>
    <t>10751390</t>
  </si>
  <si>
    <t>GARCIA MOLINA OMAR ALBERTO</t>
  </si>
  <si>
    <t>10751636</t>
  </si>
  <si>
    <t>NAVARRO LEYDI JOHANNA</t>
  </si>
  <si>
    <t>10751696</t>
  </si>
  <si>
    <t>PARRADO RUIZ WILSON</t>
  </si>
  <si>
    <t>10751744</t>
  </si>
  <si>
    <t>MELO RIASCOS MARTA ISABEL</t>
  </si>
  <si>
    <t>10751903</t>
  </si>
  <si>
    <t>PERDOMO NOCUA PAULA XIMENA</t>
  </si>
  <si>
    <t>10751934</t>
  </si>
  <si>
    <t>SUPERMERCADO RAMIREZ HERMANOS SAS</t>
  </si>
  <si>
    <t>10751943</t>
  </si>
  <si>
    <t>10751988</t>
  </si>
  <si>
    <t>CARVAJAL MARIN HERMAN</t>
  </si>
  <si>
    <t>10752037</t>
  </si>
  <si>
    <t>POSSOS ANACONA EVELLIN YURANNY</t>
  </si>
  <si>
    <t>10752107</t>
  </si>
  <si>
    <t>SERRANO SANCHEZ JHON JAIR</t>
  </si>
  <si>
    <t>10752359</t>
  </si>
  <si>
    <t>ROJAS CORTES JOHAN SMITH</t>
  </si>
  <si>
    <t>10752379</t>
  </si>
  <si>
    <t>UZETA OÑATE FERNANDO</t>
  </si>
  <si>
    <t>10752454</t>
  </si>
  <si>
    <t>ZULUAGA MEDINA NEYER</t>
  </si>
  <si>
    <t>10752460</t>
  </si>
  <si>
    <t>JARABA TOVAR WAIDER DE JESUS</t>
  </si>
  <si>
    <t>10752476</t>
  </si>
  <si>
    <t>RAMIREZ LOPEZ ANGELICA LORENA</t>
  </si>
  <si>
    <t>10752479</t>
  </si>
  <si>
    <t>SUPERMERCADO SAN SEBASTIAN YLT S.A.</t>
  </si>
  <si>
    <t>10752567</t>
  </si>
  <si>
    <t>10752701</t>
  </si>
  <si>
    <t>RIOS JARAMILLO JOSE LEOPOLDO</t>
  </si>
  <si>
    <t>10752702</t>
  </si>
  <si>
    <t>ARANGO AGUDELO LILIANA VICTORIA</t>
  </si>
  <si>
    <t>10752846</t>
  </si>
  <si>
    <t>SUPERMERCADO LA FORTUNA S.A.S</t>
  </si>
  <si>
    <t>10752934</t>
  </si>
  <si>
    <t>DISTRIBUIDORA DX SAS</t>
  </si>
  <si>
    <t>10753139</t>
  </si>
  <si>
    <t>LOPEZ CASTRO NELSON DE JESUS</t>
  </si>
  <si>
    <t>10753165</t>
  </si>
  <si>
    <t>SAAVEDRA PALACIO LUZ MARINA</t>
  </si>
  <si>
    <t>10753201</t>
  </si>
  <si>
    <t>RAMIREZ BOTERO MARTA LILIANA</t>
  </si>
  <si>
    <t>10753226</t>
  </si>
  <si>
    <t>PULIDO CARDENAS MARTHA CECILIA</t>
  </si>
  <si>
    <t>10753261</t>
  </si>
  <si>
    <t>COMERCIALIZADORA LUCAS LTDA</t>
  </si>
  <si>
    <t>10753316</t>
  </si>
  <si>
    <t>GARCIA MESA GUSTAVO ADOLFO</t>
  </si>
  <si>
    <t>10753382</t>
  </si>
  <si>
    <t>ESTANQUILLO EL MARINILLO</t>
  </si>
  <si>
    <t>10753577</t>
  </si>
  <si>
    <t>PARRA GIRALDO FERNANDO</t>
  </si>
  <si>
    <t>10753603</t>
  </si>
  <si>
    <t>10753627</t>
  </si>
  <si>
    <t>ALVARADO MORALES WILMAR ANTONIO</t>
  </si>
  <si>
    <t>10753664</t>
  </si>
  <si>
    <t>DURAN BLADIMIR</t>
  </si>
  <si>
    <t>10753683</t>
  </si>
  <si>
    <t>FUENTES CHAPARRO DARIO</t>
  </si>
  <si>
    <t>10753700</t>
  </si>
  <si>
    <t>PEÑA LAZARO LUIS DANIEL</t>
  </si>
  <si>
    <t>10753706</t>
  </si>
  <si>
    <t>LONDONO BLANDON IRLENE VERONICA</t>
  </si>
  <si>
    <t>10753714</t>
  </si>
  <si>
    <t>GARZON PRADA MARIA LEONOR</t>
  </si>
  <si>
    <t>10753721</t>
  </si>
  <si>
    <t>AMAYA PEREZ WILLIAN</t>
  </si>
  <si>
    <t>10753726</t>
  </si>
  <si>
    <t>SALAZAR SALAZAR HERMES</t>
  </si>
  <si>
    <t>10753744</t>
  </si>
  <si>
    <t>LOPEZ AMAYA EFRAIN</t>
  </si>
  <si>
    <t>10753745</t>
  </si>
  <si>
    <t>PEREZ QUINTERO MARIA OFELIA</t>
  </si>
  <si>
    <t>10753753</t>
  </si>
  <si>
    <t>CHACON BOADA PEDRO JOSE</t>
  </si>
  <si>
    <t>10753758</t>
  </si>
  <si>
    <t>PARADA RICO YENNY PATRICIA</t>
  </si>
  <si>
    <t>10753760</t>
  </si>
  <si>
    <t>JEREZ VIVIESCAS PABLO ANTONIO</t>
  </si>
  <si>
    <t>10753761</t>
  </si>
  <si>
    <t>MARTINEZ RINCON HACID ALFONSO</t>
  </si>
  <si>
    <t>10753769</t>
  </si>
  <si>
    <t>COMERCIALIZADORA RINCON CARRILLO</t>
  </si>
  <si>
    <t>10753771</t>
  </si>
  <si>
    <t>ROBAYO CARREÑO CAYO</t>
  </si>
  <si>
    <t>10753781</t>
  </si>
  <si>
    <t>CORDERO ARTEAGA MARLON ALEXIS</t>
  </si>
  <si>
    <t>10753790</t>
  </si>
  <si>
    <t>RODIGUEZ PRIETO MARILIM</t>
  </si>
  <si>
    <t>10753791</t>
  </si>
  <si>
    <t>NIÑO MONSALVE MIGUEL ANGEL</t>
  </si>
  <si>
    <t>10753799</t>
  </si>
  <si>
    <t>PEREZ CACERES SAMUEL</t>
  </si>
  <si>
    <t>10753800</t>
  </si>
  <si>
    <t>CUADROS REYES JHOAN ALBERTO</t>
  </si>
  <si>
    <t>10753805</t>
  </si>
  <si>
    <t>ROJAS MUNEVAR ZARITH MAYERLY</t>
  </si>
  <si>
    <t>10753821</t>
  </si>
  <si>
    <t>ALVAREZ MANCIPE LUZ MARINA</t>
  </si>
  <si>
    <t>10753823</t>
  </si>
  <si>
    <t>VESGA QUINTERO ROSEMBERG ANDRES</t>
  </si>
  <si>
    <t>10753825</t>
  </si>
  <si>
    <t>DURÁN VARGAS LUZ MARINA</t>
  </si>
  <si>
    <t>10753826</t>
  </si>
  <si>
    <t>ENCISO TORRES MARIA DEL CARMEN</t>
  </si>
  <si>
    <t>10753828</t>
  </si>
  <si>
    <t>QUINTERO ARIZA LEIDY LIZETH</t>
  </si>
  <si>
    <t>10753947</t>
  </si>
  <si>
    <t>10753967</t>
  </si>
  <si>
    <t>HECTOR DANIEL GUTIERREZ MEDINA</t>
  </si>
  <si>
    <t>10754001</t>
  </si>
  <si>
    <t>CABARIQUE SANCHEZ NHORA VIVIANA</t>
  </si>
  <si>
    <t>10754193</t>
  </si>
  <si>
    <t>LONDOÑO GONZALEZ JULIAN DARIO</t>
  </si>
  <si>
    <t>10754213</t>
  </si>
  <si>
    <t>PUENTES CURTIDOR JASBLEIDY</t>
  </si>
  <si>
    <t>10754219</t>
  </si>
  <si>
    <t>COMERCIAL LA ABUNDANCIA S.A.S ZOMAC</t>
  </si>
  <si>
    <t>10754306</t>
  </si>
  <si>
    <t>AGUDELO MAZO FERNEY DE JESUS</t>
  </si>
  <si>
    <t>10754349</t>
  </si>
  <si>
    <t>SURTICOTA FP SAS</t>
  </si>
  <si>
    <t>10754409</t>
  </si>
  <si>
    <t>MOLINA CUELLAR JUAN FRANCISCO</t>
  </si>
  <si>
    <t>10754467</t>
  </si>
  <si>
    <t>LESOLAR SOUEIDAN S EN C.S</t>
  </si>
  <si>
    <t>10754486</t>
  </si>
  <si>
    <t>RAMIREZ BRAUSIN PAULA CAMILA</t>
  </si>
  <si>
    <t>10754512</t>
  </si>
  <si>
    <t>BENAVIDEZ LEYDY YOHANA</t>
  </si>
  <si>
    <t>10754592</t>
  </si>
  <si>
    <t>SALAMANCA CACERES MAYELIN DAIANA</t>
  </si>
  <si>
    <t>10754642</t>
  </si>
  <si>
    <t>10754648</t>
  </si>
  <si>
    <t>MERCADERIA GARCIA GIRALDO SAS</t>
  </si>
  <si>
    <t>10754650</t>
  </si>
  <si>
    <t>ZULUAGA QUINTERO LUZ AMPARO</t>
  </si>
  <si>
    <t>10754773</t>
  </si>
  <si>
    <t>AFRICANO MARIA JOVA</t>
  </si>
  <si>
    <t>10754808</t>
  </si>
  <si>
    <t>DUQUE GARCIA LAURA ISABEL</t>
  </si>
  <si>
    <t>10754840</t>
  </si>
  <si>
    <t>10754901</t>
  </si>
  <si>
    <t>AGUDELO JIMÉNEZ PAULO CESAR</t>
  </si>
  <si>
    <t>10754952</t>
  </si>
  <si>
    <t>GARCIA CARRILLO JHON ALEXANDER</t>
  </si>
  <si>
    <t>10754958</t>
  </si>
  <si>
    <t>10754994</t>
  </si>
  <si>
    <t>INVERSIONES MERCA FACIL S.A.S</t>
  </si>
  <si>
    <t>10755032</t>
  </si>
  <si>
    <t>VERGARA ECHEVERRY NATALIA ANDREA</t>
  </si>
  <si>
    <t>10755035</t>
  </si>
  <si>
    <t>GOMEZ CASTAÑO ORLANDO ALCIDES</t>
  </si>
  <si>
    <t>10755157</t>
  </si>
  <si>
    <t>INVERSIONES SUPERTIENDA S.A.S.</t>
  </si>
  <si>
    <t>10755384</t>
  </si>
  <si>
    <t>GALEANO TAPIAS YESENIA</t>
  </si>
  <si>
    <t>10755558</t>
  </si>
  <si>
    <t>PIMIENTO VARGAS YOLANDA</t>
  </si>
  <si>
    <t>10755570</t>
  </si>
  <si>
    <t>GOMEZ LOPEZ NESTOR FERNANDO</t>
  </si>
  <si>
    <t>10755598</t>
  </si>
  <si>
    <t>COLMENARES MENDIGAÑO ANA GRACIELA</t>
  </si>
  <si>
    <t>10755660</t>
  </si>
  <si>
    <t>10755669</t>
  </si>
  <si>
    <t>INVERSIONES RED GG SAS</t>
  </si>
  <si>
    <t>10755672</t>
  </si>
  <si>
    <t>RIOS VALENCIA ALFREDO</t>
  </si>
  <si>
    <t>10755697</t>
  </si>
  <si>
    <t>SANDOVAL NOZA WMELINA</t>
  </si>
  <si>
    <t>10755699</t>
  </si>
  <si>
    <t>CALDERON ADAME YEIGNY YARLENY</t>
  </si>
  <si>
    <t>10755783</t>
  </si>
  <si>
    <t>MARTINEZ GALLO ROSA MARIA</t>
  </si>
  <si>
    <t>10755791</t>
  </si>
  <si>
    <t>PERILLA PEÑA GLADIS</t>
  </si>
  <si>
    <t>10755894</t>
  </si>
  <si>
    <t>QUINTERO RUEDA MAYERLY</t>
  </si>
  <si>
    <t>10755898</t>
  </si>
  <si>
    <t>MARTINEZ HERNANDEZ DARLYNG JASMIN</t>
  </si>
  <si>
    <t>10755899</t>
  </si>
  <si>
    <t>FUENTES BAUTISTA DEYSI LILIANA</t>
  </si>
  <si>
    <t>10755984</t>
  </si>
  <si>
    <t>VALENCIA GARCIA SANDRA MILENA</t>
  </si>
  <si>
    <t>10756030</t>
  </si>
  <si>
    <t>TOLOZA GUERRERO JUAN DE JESUS</t>
  </si>
  <si>
    <t>10756032</t>
  </si>
  <si>
    <t>GREÑAS VARGAS JULIAN DAVID</t>
  </si>
  <si>
    <t>10756037</t>
  </si>
  <si>
    <t>CINDY KATHERINE GARCIA VILLAMIZAR</t>
  </si>
  <si>
    <t>10756121</t>
  </si>
  <si>
    <t>PULGARIN GOMEZ YESSICA MILENA</t>
  </si>
  <si>
    <t>10756123</t>
  </si>
  <si>
    <t>AUTOSERVICIO EMMANUEL DE GRANADA SA</t>
  </si>
  <si>
    <t>10756149</t>
  </si>
  <si>
    <t>PROVISIONES ZUWI S.A.S</t>
  </si>
  <si>
    <t>10756230</t>
  </si>
  <si>
    <t>HURTADO MORENO DIANA CONSUELO</t>
  </si>
  <si>
    <t>10756416</t>
  </si>
  <si>
    <t>MERCANTIL SUPERMERCADO S.A.S</t>
  </si>
  <si>
    <t>10756475</t>
  </si>
  <si>
    <t>CHICA DIAZ MONICA MARIA</t>
  </si>
  <si>
    <t>10756605</t>
  </si>
  <si>
    <t>DULCERIA DE LA VEGA ZOMAC S.A.S</t>
  </si>
  <si>
    <t>10756674</t>
  </si>
  <si>
    <t>10756700</t>
  </si>
  <si>
    <t>10756701</t>
  </si>
  <si>
    <t>10756704</t>
  </si>
  <si>
    <t>COCA GONZALEZ LUIS ROLANDO</t>
  </si>
  <si>
    <t>10756778</t>
  </si>
  <si>
    <t>ZAPATA GRISALES JUAN JOSE</t>
  </si>
  <si>
    <t>10756899</t>
  </si>
  <si>
    <t>SANDRA MILENA PALACIO</t>
  </si>
  <si>
    <t>10756912</t>
  </si>
  <si>
    <t>TOLEDO MARTINEZ EDWARD ANIBAL</t>
  </si>
  <si>
    <t>10756952</t>
  </si>
  <si>
    <t>PEÑA ACOSTA CLAUDIA INES</t>
  </si>
  <si>
    <t>10757006</t>
  </si>
  <si>
    <t>10757137</t>
  </si>
  <si>
    <t>CHAVARRO ARIAS CINTIA JULIE</t>
  </si>
  <si>
    <t>10757217</t>
  </si>
  <si>
    <t>SOTELO LAITON SEIR ISMAEL</t>
  </si>
  <si>
    <t>10757248</t>
  </si>
  <si>
    <t>PEREZ VILLA HERLINDA DE LAS MISERIC</t>
  </si>
  <si>
    <t>10757249</t>
  </si>
  <si>
    <t>GLORIA AMPARO MAZO GLORIA</t>
  </si>
  <si>
    <t>10757453</t>
  </si>
  <si>
    <t>BELTRAN DIAZ ALBA ROSMIRA</t>
  </si>
  <si>
    <t>10757538</t>
  </si>
  <si>
    <t>GRUPO SAN DIEGO NP S.A.S</t>
  </si>
  <si>
    <t>10757736</t>
  </si>
  <si>
    <t>MORALES LARA MERCY MARGOTH</t>
  </si>
  <si>
    <t>10757751</t>
  </si>
  <si>
    <t>COMERCIALES HG S.A.S.</t>
  </si>
  <si>
    <t>10757774</t>
  </si>
  <si>
    <t>SOTO ZAPATA LUZ MERY</t>
  </si>
  <si>
    <t>10757785</t>
  </si>
  <si>
    <t>10757793</t>
  </si>
  <si>
    <t>ZULUAGA VALENCIA RAFAEL</t>
  </si>
  <si>
    <t>10757810</t>
  </si>
  <si>
    <t>CALVO GARCIA DANIEL</t>
  </si>
  <si>
    <t>10757842</t>
  </si>
  <si>
    <t>GOMEZ CUARTAS JOSE ALEJANDRO</t>
  </si>
  <si>
    <t>10757856</t>
  </si>
  <si>
    <t>AGUILAR TUMAY EMIRO</t>
  </si>
  <si>
    <t>10757870</t>
  </si>
  <si>
    <t>PEREZ MACHUCA LUISA MARIA</t>
  </si>
  <si>
    <t>10757963</t>
  </si>
  <si>
    <t>AHORRAMAS SUPER SAS</t>
  </si>
  <si>
    <t>10757966</t>
  </si>
  <si>
    <t>PORRAS ALDANA LUIS EDUARDO</t>
  </si>
  <si>
    <t>10757990</t>
  </si>
  <si>
    <t>GOMEZ ARENAS LUIS MAURICIO</t>
  </si>
  <si>
    <t>10758026</t>
  </si>
  <si>
    <t>BALLESTEROS RUEDAS HECTOR JULIO</t>
  </si>
  <si>
    <t>10758035</t>
  </si>
  <si>
    <t>10758047</t>
  </si>
  <si>
    <t>10758145</t>
  </si>
  <si>
    <t>CAMPOS MARIN WILLIAM</t>
  </si>
  <si>
    <t>10758201</t>
  </si>
  <si>
    <t>10758273</t>
  </si>
  <si>
    <t>10758278</t>
  </si>
  <si>
    <t>DISNERY DISTRIBUIDOR MAYORISTA SAS</t>
  </si>
  <si>
    <t>10758752</t>
  </si>
  <si>
    <t>GARCIA PARRA MARCIA HELENA</t>
  </si>
  <si>
    <t>10758894</t>
  </si>
  <si>
    <t>OSPINA ARISTIZABAL MARILIN</t>
  </si>
  <si>
    <t>10759442</t>
  </si>
  <si>
    <t>TIENDAS CONSUMAX S.A.S</t>
  </si>
  <si>
    <t>10760487</t>
  </si>
  <si>
    <t>ARDILA &amp; GALEANO ASOCIADOS S.A.S.</t>
  </si>
  <si>
    <t>10760488</t>
  </si>
  <si>
    <t>MORENO SOLER CIRO ANTONIO</t>
  </si>
  <si>
    <t>10761151</t>
  </si>
  <si>
    <t>PEÑALOZA CASTELLANOS MAYERLY</t>
  </si>
  <si>
    <t>10761152</t>
  </si>
  <si>
    <t>CASTELLANOS MOLINA FABIO ANDERSSON</t>
  </si>
  <si>
    <t>10761154</t>
  </si>
  <si>
    <t>DIEGO RAMIREZ RAMIREZ</t>
  </si>
  <si>
    <t>10761605</t>
  </si>
  <si>
    <t>CONEJO MURCIA RAMIRO</t>
  </si>
  <si>
    <t>10761647</t>
  </si>
  <si>
    <t>GRUPO BOLIVARIANA S.A.S.</t>
  </si>
  <si>
    <t>10761683</t>
  </si>
  <si>
    <t>CAÑAS BUITRAGO MARIA ALEJANDRA</t>
  </si>
  <si>
    <t>10761793</t>
  </si>
  <si>
    <t>RAMIREZ MARTINEZ JOSE MARTÍN</t>
  </si>
  <si>
    <t>10761815</t>
  </si>
  <si>
    <t>GARCES HIGUITA WILMAR ALONSO</t>
  </si>
  <si>
    <t>10762863</t>
  </si>
  <si>
    <t>SUPERMERCADO SURTISUR S.A.S</t>
  </si>
  <si>
    <t>10762864</t>
  </si>
  <si>
    <t>10762956</t>
  </si>
  <si>
    <t>10763070</t>
  </si>
  <si>
    <t>10763103</t>
  </si>
  <si>
    <t>OCHOA AVENDAÑO ADRIANA PATRICIA</t>
  </si>
  <si>
    <t>10763127</t>
  </si>
  <si>
    <t>MONTERO BANDERA OMAR ENRIQUE</t>
  </si>
  <si>
    <t>10763174</t>
  </si>
  <si>
    <t>SALAMANCA VARGAS EDGAR ORLANDO</t>
  </si>
  <si>
    <t>10763179</t>
  </si>
  <si>
    <t>10763185</t>
  </si>
  <si>
    <t>DORADO AHC DISTRIBUCIONES S.A.S</t>
  </si>
  <si>
    <t>10763192</t>
  </si>
  <si>
    <t>MARTINEZ PEREA LEIDY JOHANNA</t>
  </si>
  <si>
    <t>10763202</t>
  </si>
  <si>
    <t>10763291</t>
  </si>
  <si>
    <t>JAMENSON HURTADO CAICEDO</t>
  </si>
  <si>
    <t>10763394</t>
  </si>
  <si>
    <t>BAUTISTA BOCACHICA YENNI ALEXANDRA</t>
  </si>
  <si>
    <t>10763397</t>
  </si>
  <si>
    <t>SUPERMERCADOS DIA DIA S.A.S.</t>
  </si>
  <si>
    <t>10763419</t>
  </si>
  <si>
    <t>VILLADA DIAZ PATRICIA</t>
  </si>
  <si>
    <t>10763478</t>
  </si>
  <si>
    <t>JARAMILLO VELASQUEZ BELISARIO DE JE</t>
  </si>
  <si>
    <t>10763547</t>
  </si>
  <si>
    <t>BERBESI RIVERA ANTONIO</t>
  </si>
  <si>
    <t>10763577</t>
  </si>
  <si>
    <t>CERON MORA PAOLA JACKELINE</t>
  </si>
  <si>
    <t>10763600</t>
  </si>
  <si>
    <t>10763667</t>
  </si>
  <si>
    <t>SALAZAR QUICENO WILLIAM ALBERTO</t>
  </si>
  <si>
    <t>10763713</t>
  </si>
  <si>
    <t>GRUPO ATTEHORTUA SAS</t>
  </si>
  <si>
    <t>10763729</t>
  </si>
  <si>
    <t>VEGA MORENO ANDREA LICED</t>
  </si>
  <si>
    <t>10763736</t>
  </si>
  <si>
    <t>ALZATE SUAREZ MARIO GERMAN</t>
  </si>
  <si>
    <t>10763739</t>
  </si>
  <si>
    <t>ISABEL SOFIA SAS</t>
  </si>
  <si>
    <t>10763770</t>
  </si>
  <si>
    <t>DUARTE QUIROGA JOHANY ALFONSO</t>
  </si>
  <si>
    <t>10763774</t>
  </si>
  <si>
    <t>LA PLAZUELA S.A.S</t>
  </si>
  <si>
    <t>10763844</t>
  </si>
  <si>
    <t>DUQUE DUQUE VICTOR AUGUSTO</t>
  </si>
  <si>
    <t>10763845</t>
  </si>
  <si>
    <t>SUPERMERCADO LA CHINCA S.A.S.</t>
  </si>
  <si>
    <t>10763875</t>
  </si>
  <si>
    <t>MERCA FRANCO S.A.S</t>
  </si>
  <si>
    <t>10763915</t>
  </si>
  <si>
    <t>MINIMERCADO LOS HUESOS</t>
  </si>
  <si>
    <t>10764073</t>
  </si>
  <si>
    <t>GUZMAN JOHN JAIRO</t>
  </si>
  <si>
    <t>10764302</t>
  </si>
  <si>
    <t>ZULUAGA ZULUAGA WILLIAM DAVID</t>
  </si>
  <si>
    <t>10764351</t>
  </si>
  <si>
    <t>PIEDRAHITA TAMAYO CATERINE</t>
  </si>
  <si>
    <t>10764363</t>
  </si>
  <si>
    <t>HERRERA GARCIA DIEGO ALEJANDRO</t>
  </si>
  <si>
    <t>10764383</t>
  </si>
  <si>
    <t>SANTIAGO QUINTERO JORGE ELIECER</t>
  </si>
  <si>
    <t>10764422</t>
  </si>
  <si>
    <t>SUPERMERCADO S&amp;S ALEJANDRO SAS</t>
  </si>
  <si>
    <t>10764435</t>
  </si>
  <si>
    <t>BRAN ALCARAZ JANETH</t>
  </si>
  <si>
    <t>10764462</t>
  </si>
  <si>
    <t>SUPERMERCADO LA 13 SAS</t>
  </si>
  <si>
    <t>10764530</t>
  </si>
  <si>
    <t>COMERCIALIOLIMPICA TIBU S.A.S ZOMAC</t>
  </si>
  <si>
    <t>10764553</t>
  </si>
  <si>
    <t>INVERSIONES EL CAMPESINO BD SAS</t>
  </si>
  <si>
    <t>10764581</t>
  </si>
  <si>
    <t>HERNANDEZ LARA WUENDI YOHANA</t>
  </si>
  <si>
    <t>10764604</t>
  </si>
  <si>
    <t>RESTREPO JIMENEZ GLORIA PATRICIA</t>
  </si>
  <si>
    <t>10764620</t>
  </si>
  <si>
    <t>SUMINISTROS Y CONTRUCCIONES S.A.S</t>
  </si>
  <si>
    <t>10764728</t>
  </si>
  <si>
    <t>INVERSIONES J &amp; K PLUS S.A.S.</t>
  </si>
  <si>
    <t>10764740</t>
  </si>
  <si>
    <t>10764790</t>
  </si>
  <si>
    <t>INVERSIONES BARACALDO SILVA S.A.S</t>
  </si>
  <si>
    <t>10765003</t>
  </si>
  <si>
    <t>10765327</t>
  </si>
  <si>
    <t>PALOMO FARFAN DAYSY</t>
  </si>
  <si>
    <t>10765328</t>
  </si>
  <si>
    <t>SILVA CARVAJAL WILSON</t>
  </si>
  <si>
    <t>10765457</t>
  </si>
  <si>
    <t>SANCHEZ RIOS JULY ANDREA</t>
  </si>
  <si>
    <t>10765582</t>
  </si>
  <si>
    <t>SUAREZ HERNANDEZ JAVIER</t>
  </si>
  <si>
    <t>10765583</t>
  </si>
  <si>
    <t>10765611</t>
  </si>
  <si>
    <t>ALVAREZ GIL MARIBEL</t>
  </si>
  <si>
    <t>10765612</t>
  </si>
  <si>
    <t>LOPEZ SOBA NANCY ROCIO</t>
  </si>
  <si>
    <t>10765750</t>
  </si>
  <si>
    <t>ROZO CESPEDES DANELLY</t>
  </si>
  <si>
    <t>10765774</t>
  </si>
  <si>
    <t>LEON GALVAN ALEANDRO</t>
  </si>
  <si>
    <t>10765780</t>
  </si>
  <si>
    <t>BELLO GARZON MONICA ADRIANA</t>
  </si>
  <si>
    <t>10765939</t>
  </si>
  <si>
    <t>10765981</t>
  </si>
  <si>
    <t>ALMACEN Y DISTRIBUIDORA DON NEPO SA</t>
  </si>
  <si>
    <t>10766052</t>
  </si>
  <si>
    <t>10766297</t>
  </si>
  <si>
    <t>SANDRA PATRICIA SAENZ SANCHEZ</t>
  </si>
  <si>
    <t>10766298</t>
  </si>
  <si>
    <t>VANESSA CRIOLLO GONZALEZ</t>
  </si>
  <si>
    <t>10766403</t>
  </si>
  <si>
    <t>10766487</t>
  </si>
  <si>
    <t>CORREDOR RUSSI SERGIO</t>
  </si>
  <si>
    <t>10766551</t>
  </si>
  <si>
    <t>BETANCOUR MURILLO OSCAR JAIME</t>
  </si>
  <si>
    <t>10766620</t>
  </si>
  <si>
    <t>ACOSTA PACHECO YAQUELINE STELLA</t>
  </si>
  <si>
    <t>10766695</t>
  </si>
  <si>
    <t>GARCIA NARANJO DUVAN ALBEIRO</t>
  </si>
  <si>
    <t>10766739</t>
  </si>
  <si>
    <t>CORTEZ VEGA JOSE EDUARDO</t>
  </si>
  <si>
    <t>10766770</t>
  </si>
  <si>
    <t>GARCIA PIEDRAHITA MARIA ISABEL</t>
  </si>
  <si>
    <t>10766771</t>
  </si>
  <si>
    <t>PINEDA OSPINA GLORIA AMPARO</t>
  </si>
  <si>
    <t>10766812</t>
  </si>
  <si>
    <t>SÁNCHEZ ROJAS ELVER</t>
  </si>
  <si>
    <t>10766842</t>
  </si>
  <si>
    <t>SANABRIA ROPERO ALVARO ENRIQUE</t>
  </si>
  <si>
    <t>10767001</t>
  </si>
  <si>
    <t>LOZANO PAOLA ANDREA</t>
  </si>
  <si>
    <t>10767107</t>
  </si>
  <si>
    <t>SOLORZA SOLORZA MARIA SOLEY</t>
  </si>
  <si>
    <t>10767133</t>
  </si>
  <si>
    <t>HERNANDEZ GOEZ YUBIN XIOMARA</t>
  </si>
  <si>
    <t>10767140</t>
  </si>
  <si>
    <t>VARGAS CAMACHO JUAN CARLOS</t>
  </si>
  <si>
    <t>10767351</t>
  </si>
  <si>
    <t>GARCIA MONTOYA NIVER ANDRES</t>
  </si>
  <si>
    <t>10767424</t>
  </si>
  <si>
    <t>DIAZ FORERO LINARCO</t>
  </si>
  <si>
    <t>10767452</t>
  </si>
  <si>
    <t>SUPERMERCADO ANDREA LA QUINTA S.A.S</t>
  </si>
  <si>
    <t>10767573</t>
  </si>
  <si>
    <t>MONTAÑA LANCHEROS DANIEL GUSTAVO</t>
  </si>
  <si>
    <t>10767595</t>
  </si>
  <si>
    <t>GARCIA VASCO LUZ ENITH</t>
  </si>
  <si>
    <t>10767603</t>
  </si>
  <si>
    <t>ROMERO GOMEZ OMAIRA</t>
  </si>
  <si>
    <t>10767637</t>
  </si>
  <si>
    <t>VIVANCO FLOREZ MANUELA</t>
  </si>
  <si>
    <t>10767642</t>
  </si>
  <si>
    <t>10767644</t>
  </si>
  <si>
    <t>GIRALDO GALLO ALBA ROCIO</t>
  </si>
  <si>
    <t>10767820</t>
  </si>
  <si>
    <t>ALVAREZ ZAPATA YEISON DUBAN</t>
  </si>
  <si>
    <t>10767869</t>
  </si>
  <si>
    <t>AGUDELO GUARIN ELDER ANDREY</t>
  </si>
  <si>
    <t>10767977</t>
  </si>
  <si>
    <t>ABASTOS EL SURTIDOR DE JOHANNA JD</t>
  </si>
  <si>
    <t>10768042</t>
  </si>
  <si>
    <t>OCHOA FRANCO LUIS FERNANDO</t>
  </si>
  <si>
    <t>10768173</t>
  </si>
  <si>
    <t>ZAPATA HIGUITA NILBIA MARINA</t>
  </si>
  <si>
    <t>10768222</t>
  </si>
  <si>
    <t>10768225</t>
  </si>
  <si>
    <t>TAMAYO VASQUEZ JOSE DARIO</t>
  </si>
  <si>
    <t>10768261</t>
  </si>
  <si>
    <t>BARON HUZGA MARIA FERNANDA</t>
  </si>
  <si>
    <t>10768327</t>
  </si>
  <si>
    <t>10768352</t>
  </si>
  <si>
    <t>ECHEVERI BEDOYA MATEO</t>
  </si>
  <si>
    <t>10768411</t>
  </si>
  <si>
    <t>10768497</t>
  </si>
  <si>
    <t>SANGUINO ORTIZ BLANCA CECILIA</t>
  </si>
  <si>
    <t>10768505</t>
  </si>
  <si>
    <t>10768506</t>
  </si>
  <si>
    <t>OCAMPO OCAMPO ELIZABETH</t>
  </si>
  <si>
    <t>10768617</t>
  </si>
  <si>
    <t>SUPERMERCADO TODO MENOS S.A.S</t>
  </si>
  <si>
    <t>10768704</t>
  </si>
  <si>
    <t>AGUILAR MURCIA FLOR ALBA</t>
  </si>
  <si>
    <t>10768750</t>
  </si>
  <si>
    <t>GARCIA RUIZ CARLOS ANDRES</t>
  </si>
  <si>
    <t>10768855</t>
  </si>
  <si>
    <t>GRANERO LA CLAVE DEL BOLICHE S A S</t>
  </si>
  <si>
    <t>10768859</t>
  </si>
  <si>
    <t>DEPOSITO Y MERCADOS ANTIOQUIA SAS</t>
  </si>
  <si>
    <t>10768872</t>
  </si>
  <si>
    <t>DISTRIB LA TIENDA DEL PANADERO SAS</t>
  </si>
  <si>
    <t>10768929</t>
  </si>
  <si>
    <t>10769034</t>
  </si>
  <si>
    <t>OLIVEROS MEJIA ANA CRISTINA</t>
  </si>
  <si>
    <t>10769104</t>
  </si>
  <si>
    <t>10769130</t>
  </si>
  <si>
    <t>CORREDOR DIAZ LUIS FRANCISCO</t>
  </si>
  <si>
    <t>10769134</t>
  </si>
  <si>
    <t>BENAVIDES BENAVIDES NIDIA</t>
  </si>
  <si>
    <t>10769281</t>
  </si>
  <si>
    <t>OREJARENA ACEVEDO WILSON</t>
  </si>
  <si>
    <t>10769300</t>
  </si>
  <si>
    <t>RODRIGUEZ CORREDOR ANCELMO</t>
  </si>
  <si>
    <t>10769345</t>
  </si>
  <si>
    <t>PEÑA ARAQUE BETSI YANEIRI</t>
  </si>
  <si>
    <t>10769406</t>
  </si>
  <si>
    <t>FRUVER COMERCIALIZADORA S.A.S</t>
  </si>
  <si>
    <t>10769459</t>
  </si>
  <si>
    <t>VELASQUEZ AYA JAIR ALONSO</t>
  </si>
  <si>
    <t>10769580</t>
  </si>
  <si>
    <t>VARGAS BELTRAN MARY ELYDA</t>
  </si>
  <si>
    <t>10769623</t>
  </si>
  <si>
    <t>SALAZAR MARULANDA MONICA PATRICIA</t>
  </si>
  <si>
    <t>10769631</t>
  </si>
  <si>
    <t>BAEZ GARCIA FABIO LEONARDO</t>
  </si>
  <si>
    <t>10769676</t>
  </si>
  <si>
    <t>ESPINAL ZAPATA JUAN CAMILO</t>
  </si>
  <si>
    <t>10769761</t>
  </si>
  <si>
    <t>10769783</t>
  </si>
  <si>
    <t>GARZON BELTRAN YINETH</t>
  </si>
  <si>
    <t>10769827</t>
  </si>
  <si>
    <t>PULIDO MOLINA ANGIE TATIANA</t>
  </si>
  <si>
    <t>10770060</t>
  </si>
  <si>
    <t>MARTINEZ GARAY MONICA ANDREA</t>
  </si>
  <si>
    <t>10770107</t>
  </si>
  <si>
    <t>MARCO AURELIO FULA RUIZ</t>
  </si>
  <si>
    <t>10770254</t>
  </si>
  <si>
    <t>SANCHEZ BERNAL LEIDY LORENA</t>
  </si>
  <si>
    <t>10770402</t>
  </si>
  <si>
    <t>AGUIRRE GIRALDO NATALIA</t>
  </si>
  <si>
    <t>10770409</t>
  </si>
  <si>
    <t>ARTEAGA LOPEZ ANAYELI DEL CARMEN</t>
  </si>
  <si>
    <t>10770432</t>
  </si>
  <si>
    <t>CASTELLANOS MORENO JOSE OMAR</t>
  </si>
  <si>
    <t>10770449</t>
  </si>
  <si>
    <t>LA CEIBA SUPERMERCADO S A S</t>
  </si>
  <si>
    <t>10770523</t>
  </si>
  <si>
    <t>DULCERIA VIGAR S.A.S. ZOMAC</t>
  </si>
  <si>
    <t>10770530</t>
  </si>
  <si>
    <t>FERNANDEZ CASTAÑEDA DIANA CAROLINA</t>
  </si>
  <si>
    <t>10770531</t>
  </si>
  <si>
    <t>LOTA BERMUDEZ JOSE SERAFIN</t>
  </si>
  <si>
    <t>10770653</t>
  </si>
  <si>
    <t>MORENO MAYORGA ARLEY</t>
  </si>
  <si>
    <t>10770712</t>
  </si>
  <si>
    <t>10770716</t>
  </si>
  <si>
    <t>CASTELLANOS ANA MONICA</t>
  </si>
  <si>
    <t>10770728</t>
  </si>
  <si>
    <t>ALZATE VERGARA SERGIO ALBERTO</t>
  </si>
  <si>
    <t>10770867</t>
  </si>
  <si>
    <t>INVERSIONES APARICIO S.A.S.</t>
  </si>
  <si>
    <t>10770940</t>
  </si>
  <si>
    <t>PELAEZ DIOSSA GLORIA ELISA</t>
  </si>
  <si>
    <t>10770962</t>
  </si>
  <si>
    <t>RIOS VILLEGAS JOSE WILSON</t>
  </si>
  <si>
    <t>10770964</t>
  </si>
  <si>
    <t>ALFEREZ AYA MECIAS</t>
  </si>
  <si>
    <t>10770995</t>
  </si>
  <si>
    <t>MORALES MELLIZO JONHATAN ANDREY</t>
  </si>
  <si>
    <t>10770996</t>
  </si>
  <si>
    <t>GUILOMBO ALDANA LUISA MARIA</t>
  </si>
  <si>
    <t>10771141</t>
  </si>
  <si>
    <t>MARTINEZ RAMIREZ BLANCA NUVIA</t>
  </si>
  <si>
    <t>10771142</t>
  </si>
  <si>
    <t>GRANERO EL COMPETIDOR JAMUNDI SAS</t>
  </si>
  <si>
    <t>10771373</t>
  </si>
  <si>
    <t>MERCAPLUS PLAZA S A S</t>
  </si>
  <si>
    <t>10771393</t>
  </si>
  <si>
    <t>GRANERO LA ESTRELLA R.T.T S.A.S.</t>
  </si>
  <si>
    <t>10771403</t>
  </si>
  <si>
    <t>10771406</t>
  </si>
  <si>
    <t>USUGA OSPINA GILDARDO ANTONIO</t>
  </si>
  <si>
    <t>10771444</t>
  </si>
  <si>
    <t>10771468</t>
  </si>
  <si>
    <t>OTAVO RODRIGUEZ JHON WILSON</t>
  </si>
  <si>
    <t>10771518</t>
  </si>
  <si>
    <t>TIENDAS Y TIENDAS DISTRIBUCIONES SA</t>
  </si>
  <si>
    <t>10771519</t>
  </si>
  <si>
    <t>CIRO ARISTIZABAL BLANCA MARGARITA</t>
  </si>
  <si>
    <t>10771537</t>
  </si>
  <si>
    <t>MEGAGRANOS M.E ZOMAC S.A.S</t>
  </si>
  <si>
    <t>10771546</t>
  </si>
  <si>
    <t>ALBARRACIN ROMERO MILDRED ROCIO</t>
  </si>
  <si>
    <t>10771547</t>
  </si>
  <si>
    <t>VANEGAS BAQUERO JORGE ANTONIO</t>
  </si>
  <si>
    <t>10771549</t>
  </si>
  <si>
    <t>ROSA YOLANDA COBALEDA PEREZ</t>
  </si>
  <si>
    <t>10771587</t>
  </si>
  <si>
    <t>RUBIO LEZACA PABLO ENRIQUE</t>
  </si>
  <si>
    <t>10771588</t>
  </si>
  <si>
    <t>ABAUNZA SILVA ALBA YANETH</t>
  </si>
  <si>
    <t>10771604</t>
  </si>
  <si>
    <t>APARICIO QUINTERO LINETH</t>
  </si>
  <si>
    <t>10771683</t>
  </si>
  <si>
    <t>10771741</t>
  </si>
  <si>
    <t>DELGADO CHAVEZ GUSTAVO</t>
  </si>
  <si>
    <t>10771744</t>
  </si>
  <si>
    <t>MARIN ALVAREZ ARACELLY</t>
  </si>
  <si>
    <t>10771755</t>
  </si>
  <si>
    <t>CORREA VARGAS WBEIMAR</t>
  </si>
  <si>
    <t>10771773</t>
  </si>
  <si>
    <t>ACHAGUA TARACHE MIRIAM MARISOL</t>
  </si>
  <si>
    <t>10772190</t>
  </si>
  <si>
    <t>10772207</t>
  </si>
  <si>
    <t>MONTOYA MONA JOSE ANIBAL</t>
  </si>
  <si>
    <t>10772221</t>
  </si>
  <si>
    <t>CARMONA ALVAREZ DIANNY</t>
  </si>
  <si>
    <t>10772272</t>
  </si>
  <si>
    <t>MENECES LOPEZ DAVID NICOLAS</t>
  </si>
  <si>
    <t>10772445</t>
  </si>
  <si>
    <t>SUPERMERCADO Y AUTOSERVICIOS</t>
  </si>
  <si>
    <t>10772451</t>
  </si>
  <si>
    <t>INVERSIONES GRANORO S.A.S</t>
  </si>
  <si>
    <t>10772478</t>
  </si>
  <si>
    <t>CALA TOLOZA JULIETA</t>
  </si>
  <si>
    <t>10772496</t>
  </si>
  <si>
    <t>DIAMANTE MARKETING SAS</t>
  </si>
  <si>
    <t>10772583</t>
  </si>
  <si>
    <t>MORALES RAMIREZ CLAUDIA PATRICIA</t>
  </si>
  <si>
    <t>10772591</t>
  </si>
  <si>
    <t>10772594</t>
  </si>
  <si>
    <t>ORTEGA MEZA EVER DAVID</t>
  </si>
  <si>
    <t>10772758</t>
  </si>
  <si>
    <t>GAMEZ RAMIREZ YULI ALEXANDRA</t>
  </si>
  <si>
    <t>10772896</t>
  </si>
  <si>
    <t>MORENO RADA THALIA MARLOVI</t>
  </si>
  <si>
    <t>10772897</t>
  </si>
  <si>
    <t>CARDENAS VARGAS JUAN ALBERTO</t>
  </si>
  <si>
    <t>10773133</t>
  </si>
  <si>
    <t>GIRALDO GOMEZ FLORO CESAR</t>
  </si>
  <si>
    <t>10773166</t>
  </si>
  <si>
    <t>ESCOBAR ATILUA NELLER ALEXI</t>
  </si>
  <si>
    <t>10773187</t>
  </si>
  <si>
    <t>MEJIA FLOREZ GABRIEL HERNAN</t>
  </si>
  <si>
    <t>10773198</t>
  </si>
  <si>
    <t>MONTOYA GALLEGO ARGEMIRO DE JESUS</t>
  </si>
  <si>
    <t>10773377</t>
  </si>
  <si>
    <t>RINCON CUEVAS MARIA LUISA</t>
  </si>
  <si>
    <t>10773556</t>
  </si>
  <si>
    <t>CASTAÑO ARANGO FENEY</t>
  </si>
  <si>
    <t>10773744</t>
  </si>
  <si>
    <t>CONFIDESCUENTO SAS</t>
  </si>
  <si>
    <t>10773752</t>
  </si>
  <si>
    <t>MARIN VALENCIA ELICER DE JESUS</t>
  </si>
  <si>
    <t>10773807</t>
  </si>
  <si>
    <t>TORRES GUALDRON MERY ENID</t>
  </si>
  <si>
    <t>10773837</t>
  </si>
  <si>
    <t>ROA MARTINEZ RIGOBERTO</t>
  </si>
  <si>
    <t>10773854</t>
  </si>
  <si>
    <t>GIRALDO GARCIA ELKIN DARIO</t>
  </si>
  <si>
    <t>10773997</t>
  </si>
  <si>
    <t>MONTAÑO SANDRA PATRICIA</t>
  </si>
  <si>
    <t>10774072</t>
  </si>
  <si>
    <t>DURAN PINTO EDNNA ROCIO</t>
  </si>
  <si>
    <t>10774368</t>
  </si>
  <si>
    <t>VELA HERNANDEZ FREDIU ANTONIO</t>
  </si>
  <si>
    <t>10774420</t>
  </si>
  <si>
    <t>10774493</t>
  </si>
  <si>
    <t>ROJAS LOSADA MAGALI</t>
  </si>
  <si>
    <t>10774951</t>
  </si>
  <si>
    <t>MAYORISTA IMPERIAL LA 27 S.A.S.</t>
  </si>
  <si>
    <t>10774964</t>
  </si>
  <si>
    <t>GOMEZ GRAJALES OSCAR</t>
  </si>
  <si>
    <t>10775007</t>
  </si>
  <si>
    <t>MARTINEZ GONZALEZ CLAUDIA ESPERANZA</t>
  </si>
  <si>
    <t>10775061</t>
  </si>
  <si>
    <t>RAMIREZ NUÑEZ LUZ ANGELA</t>
  </si>
  <si>
    <t>10775062</t>
  </si>
  <si>
    <t>DIAZ DE PEREZ SILVINA</t>
  </si>
  <si>
    <t>10775064</t>
  </si>
  <si>
    <t>CASTILLO CASTILLO MARTHA ISABEL</t>
  </si>
  <si>
    <t>10775189</t>
  </si>
  <si>
    <t>ORGANIZ. POLO Y SALAZAR ZOMAC S.A.S</t>
  </si>
  <si>
    <t>10775223</t>
  </si>
  <si>
    <t>10775366</t>
  </si>
  <si>
    <t>10775411</t>
  </si>
  <si>
    <t>LA SUPERQUINTA S.A.S</t>
  </si>
  <si>
    <t>10775414</t>
  </si>
  <si>
    <t>10775422</t>
  </si>
  <si>
    <t>10775641</t>
  </si>
  <si>
    <t>ACEVEDO PLATA EIBER MAURICIO</t>
  </si>
  <si>
    <t>10775695</t>
  </si>
  <si>
    <t>VALENZUELA AROCA MARIELA DEL CARMEN</t>
  </si>
  <si>
    <t>10775718</t>
  </si>
  <si>
    <t>VANEGAS MARIN ALEJANDRO</t>
  </si>
  <si>
    <t>10775722</t>
  </si>
  <si>
    <t>DISTRIB.Y AUTOS. EL VERGEL SAS ZOM</t>
  </si>
  <si>
    <t>10775723</t>
  </si>
  <si>
    <t>GRANERO LA DISTRIBUIDORA F.G. S.A.S</t>
  </si>
  <si>
    <t>10775726</t>
  </si>
  <si>
    <t>ENRIQUEZ LEGARDA DANIELA ROCIO</t>
  </si>
  <si>
    <t>10775844</t>
  </si>
  <si>
    <t>10775845</t>
  </si>
  <si>
    <t>VERGEL VERGEL MARIO ENRIQUE</t>
  </si>
  <si>
    <t>10775895</t>
  </si>
  <si>
    <t>PASCAGAZA PINZON LAURA MARCELA</t>
  </si>
  <si>
    <t>10775917</t>
  </si>
  <si>
    <t>HERRERA CAMPOS DORIS YOANA</t>
  </si>
  <si>
    <t>10775918</t>
  </si>
  <si>
    <t>AUTOSERVICIO ATENAS S.A.S.</t>
  </si>
  <si>
    <t>10775997</t>
  </si>
  <si>
    <t>VARGAS ANA MARIA</t>
  </si>
  <si>
    <t>10775998</t>
  </si>
  <si>
    <t>GONZALEZ BARRANTES JORGE HERNAN</t>
  </si>
  <si>
    <t>10776059</t>
  </si>
  <si>
    <t>MORENO SERNA CESAR ANDRES</t>
  </si>
  <si>
    <t>10776138</t>
  </si>
  <si>
    <t>10776231</t>
  </si>
  <si>
    <t>10776408</t>
  </si>
  <si>
    <t>VALDERAMA SAMACA LUZ MARY</t>
  </si>
  <si>
    <t>10776905</t>
  </si>
  <si>
    <t>10776938</t>
  </si>
  <si>
    <t>MONROY VELANDIA MAURICIO</t>
  </si>
  <si>
    <t>10777011</t>
  </si>
  <si>
    <t>ORTIZ SARMIENTO ALFONSO</t>
  </si>
  <si>
    <t>10777044</t>
  </si>
  <si>
    <t>INVERSIONES EL CACIQUE DE LA COSTA</t>
  </si>
  <si>
    <t>10777163</t>
  </si>
  <si>
    <t>MITCA S.A.S</t>
  </si>
  <si>
    <t>10777390</t>
  </si>
  <si>
    <t>PAMPLONA MORALES YANETH CRISTINA</t>
  </si>
  <si>
    <t>10777391</t>
  </si>
  <si>
    <t>QUINTERO JHON JAIRO</t>
  </si>
  <si>
    <t>10777694</t>
  </si>
  <si>
    <t>FIGUEREDO ROA JIMMY FABIAN</t>
  </si>
  <si>
    <t>10777733</t>
  </si>
  <si>
    <t>SUPERMERCADO MERKABASTO S.A.S.</t>
  </si>
  <si>
    <t>10778666</t>
  </si>
  <si>
    <t>GOMEZ RICO JACQUELINE</t>
  </si>
  <si>
    <t>10778678</t>
  </si>
  <si>
    <t>NIETO PRIETO HECTOR AUGUSTO</t>
  </si>
  <si>
    <t>10778705</t>
  </si>
  <si>
    <t>10778769</t>
  </si>
  <si>
    <t>SUAZA DE GONZALEZ MARIA DE JESUS</t>
  </si>
  <si>
    <t>10778770</t>
  </si>
  <si>
    <t>COPETE COPETE NORFALIA</t>
  </si>
  <si>
    <t>10778978</t>
  </si>
  <si>
    <t>ANDINA COMERCIO DE ANTIOQUIA S.A.S</t>
  </si>
  <si>
    <t>10778982</t>
  </si>
  <si>
    <t>CAGUEÑAS GUTIERREZ WILSON FERNANDO</t>
  </si>
  <si>
    <t>10779009</t>
  </si>
  <si>
    <t>10779149</t>
  </si>
  <si>
    <t>10779239</t>
  </si>
  <si>
    <t>MORALES GIRALDO ROMAN DE JESUS</t>
  </si>
  <si>
    <t>10779240</t>
  </si>
  <si>
    <t>MOLIMESA Y DISTRIBUCIONES S.A.S</t>
  </si>
  <si>
    <t>10779265</t>
  </si>
  <si>
    <t>SANCHEZ LADINO EDUARDO</t>
  </si>
  <si>
    <t>10779271</t>
  </si>
  <si>
    <t>HERMANOS VILLEGAS VILLEGAS S.A.S</t>
  </si>
  <si>
    <t>10779283</t>
  </si>
  <si>
    <t>RAMIREZ NUÑEZ EMILIANO</t>
  </si>
  <si>
    <t>10779332</t>
  </si>
  <si>
    <t>JIMENEZ QUINTERO SOLANO DE JESUS</t>
  </si>
  <si>
    <t>10779415</t>
  </si>
  <si>
    <t>F&amp;P INVERSIONES S.A.S</t>
  </si>
  <si>
    <t>10779435</t>
  </si>
  <si>
    <t>MARIN BALLEN LUIS BERTULFO</t>
  </si>
  <si>
    <t>10779459</t>
  </si>
  <si>
    <t>COMERCIAL BP SAS</t>
  </si>
  <si>
    <t>10779472</t>
  </si>
  <si>
    <t>INVERSIONES RODMON S.A.S</t>
  </si>
  <si>
    <t>10779507</t>
  </si>
  <si>
    <t>IGUARAN ARDILA KELIS PATRICIA</t>
  </si>
  <si>
    <t>10779557</t>
  </si>
  <si>
    <t>MARTINEZ VILLAMIL SANDRA PATRICIA</t>
  </si>
  <si>
    <t>10779561</t>
  </si>
  <si>
    <t>GONZALEZ ZASTOQUE JULY PAOLA</t>
  </si>
  <si>
    <t>10779576</t>
  </si>
  <si>
    <t>10779577</t>
  </si>
  <si>
    <t>10779640</t>
  </si>
  <si>
    <t>PEREZ USUAGA TATIANA</t>
  </si>
  <si>
    <t>10779688</t>
  </si>
  <si>
    <t>GONZALEZ BARRERA YAMILED</t>
  </si>
  <si>
    <t>10779739</t>
  </si>
  <si>
    <t>SUPERMERCADO LA CASONA ZOMAC S.A.S.</t>
  </si>
  <si>
    <t>10779756</t>
  </si>
  <si>
    <t>DEPOSITO EL DORADO S.A.S</t>
  </si>
  <si>
    <t>10779779</t>
  </si>
  <si>
    <t>CIGARRERIA EL GLOBO S.A.S</t>
  </si>
  <si>
    <t>10779780</t>
  </si>
  <si>
    <t>CUATROE S.A.S</t>
  </si>
  <si>
    <t>10779817</t>
  </si>
  <si>
    <t>10779828</t>
  </si>
  <si>
    <t>CARDONA RAMIREZ SANDREY ALBERTO</t>
  </si>
  <si>
    <t>10779837</t>
  </si>
  <si>
    <t>SURTITIENDAS DE LA BAHIA S.A.S</t>
  </si>
  <si>
    <t>10779856</t>
  </si>
  <si>
    <t>USUGA MANCO FLOR ANGELA</t>
  </si>
  <si>
    <t>10779857</t>
  </si>
  <si>
    <t>COMERCIALIZADORA GIRPARR</t>
  </si>
  <si>
    <t>10779858</t>
  </si>
  <si>
    <t>COMERCIALIZADORA ESEGE S.A.S</t>
  </si>
  <si>
    <t>10779874</t>
  </si>
  <si>
    <t>ABARROTES EL ROMPOY</t>
  </si>
  <si>
    <t>10779889</t>
  </si>
  <si>
    <t>BODEGA Y SUPERMERCADO EL DESCUENTO</t>
  </si>
  <si>
    <t>10779899</t>
  </si>
  <si>
    <t>HENAO BERNAL MARIA OLDIVIA</t>
  </si>
  <si>
    <t>10779948</t>
  </si>
  <si>
    <t>10779949</t>
  </si>
  <si>
    <t>DUARTE PINTO DIANA YESENIA</t>
  </si>
  <si>
    <t>10779952</t>
  </si>
  <si>
    <t>OSORIO SANCHEZ ALBERTO</t>
  </si>
  <si>
    <t>10779978</t>
  </si>
  <si>
    <t>ACEVEDO IDARRAGA CESAR AUGUSTO</t>
  </si>
  <si>
    <t>10780021</t>
  </si>
  <si>
    <t>AUTOSERVICIO SUPERMAX N.J.S.A.S ZOM</t>
  </si>
  <si>
    <t>10780072</t>
  </si>
  <si>
    <t>DISTRIBUCIONES EL ABASTECEDOR S.A.S</t>
  </si>
  <si>
    <t>10780140</t>
  </si>
  <si>
    <t>MULTIDULCES R Y G SOACHA SAS</t>
  </si>
  <si>
    <t>10780151</t>
  </si>
  <si>
    <t>RODRIGUEZ HERNANDEZ ANA ELIZABETH</t>
  </si>
  <si>
    <t>10780172</t>
  </si>
  <si>
    <t>10780173</t>
  </si>
  <si>
    <t>10780190</t>
  </si>
  <si>
    <t>10780242</t>
  </si>
  <si>
    <t>LOAIZA ECHAVARRIA MARTHA LUCIA</t>
  </si>
  <si>
    <t>10780255</t>
  </si>
  <si>
    <t>AUTOSERVICIO MERKNORTE S.A.S</t>
  </si>
  <si>
    <t>10780278</t>
  </si>
  <si>
    <t>MCA COMERCIAL S.A.S</t>
  </si>
  <si>
    <t>10780282</t>
  </si>
  <si>
    <t>SERRANO QUINTERO OLGA LUCIA</t>
  </si>
  <si>
    <t>10780370</t>
  </si>
  <si>
    <t>10780383</t>
  </si>
  <si>
    <t>MORENO CORDOBA SERAFIN</t>
  </si>
  <si>
    <t>10780398</t>
  </si>
  <si>
    <t>TRUJILLO VALLEJO GUILLERMO ANTONIO</t>
  </si>
  <si>
    <t>10780410</t>
  </si>
  <si>
    <t>CALDERON VARGAS YAMILED</t>
  </si>
  <si>
    <t>10780412</t>
  </si>
  <si>
    <t>MEDINA GALVIS FERMIRTO</t>
  </si>
  <si>
    <t>10780415</t>
  </si>
  <si>
    <t>MAXIBODEGON ZOMAC S.A.S</t>
  </si>
  <si>
    <t>10780447</t>
  </si>
  <si>
    <t>ARIZA MARTHA YANETH</t>
  </si>
  <si>
    <t>10780525</t>
  </si>
  <si>
    <t>GOMEZ ACEVEDO TANIA PAOLA</t>
  </si>
  <si>
    <t>10780822</t>
  </si>
  <si>
    <t>ZAPATA CEBALLOS JORGE ADRIAN</t>
  </si>
  <si>
    <t>10780823</t>
  </si>
  <si>
    <t>MIRA MANCO ELKIN DARIO</t>
  </si>
  <si>
    <t>10780895</t>
  </si>
  <si>
    <t>SUPERMERCADO RANCHO Y LICORES LA</t>
  </si>
  <si>
    <t>10780911</t>
  </si>
  <si>
    <t>ESCOBAR CASTRILLON DAVID</t>
  </si>
  <si>
    <t>10780951</t>
  </si>
  <si>
    <t>GARCIA GIRALDO MARIA YORLADIS</t>
  </si>
  <si>
    <t>10781036</t>
  </si>
  <si>
    <t>AGUIRRE CASTAÑO ADRIANA PATRICIA</t>
  </si>
  <si>
    <t>10781039</t>
  </si>
  <si>
    <t>CARDONA TOBON CRISTIAN FELIPE</t>
  </si>
  <si>
    <t>10781043</t>
  </si>
  <si>
    <t>CALA ARAQUE FERNANDO</t>
  </si>
  <si>
    <t>10781060</t>
  </si>
  <si>
    <t>NARIÑO BOHORQUEZ BLANCA CONSUELO</t>
  </si>
  <si>
    <t>10781137</t>
  </si>
  <si>
    <t>SALDARIAGA SUAREZ DIANA MARCELA</t>
  </si>
  <si>
    <t>10781325</t>
  </si>
  <si>
    <t>DUARTE VANEGAS ANGELINA</t>
  </si>
  <si>
    <t>10781343</t>
  </si>
  <si>
    <t>CATAÑO GARCIA MARIA DEL SOCORRO</t>
  </si>
  <si>
    <t>10781356</t>
  </si>
  <si>
    <t>CABARCAS MEJIA RAQUEL ESTHER</t>
  </si>
  <si>
    <t>10781368</t>
  </si>
  <si>
    <t>GARCIA JARAMILLO EDIER ENRIQUE</t>
  </si>
  <si>
    <t>10781466</t>
  </si>
  <si>
    <t>ERAZO RIVERA JUAN CARLOS</t>
  </si>
  <si>
    <t>10781495</t>
  </si>
  <si>
    <t>PALACIO ESTRADA JEIDY CAROLINA</t>
  </si>
  <si>
    <t>10781497</t>
  </si>
  <si>
    <t>10781552</t>
  </si>
  <si>
    <t>CHAPARRO DURAN YERSON RAUL</t>
  </si>
  <si>
    <t>10781553</t>
  </si>
  <si>
    <t>RINCON ORCJUELA MIGUEL ANGEL</t>
  </si>
  <si>
    <t>10781670</t>
  </si>
  <si>
    <t>PUENTES PATARROYO BETTY ESPERANZA</t>
  </si>
  <si>
    <t>10781673</t>
  </si>
  <si>
    <t>CASTILLO LOPEZ LUZ ESTELA</t>
  </si>
  <si>
    <t>10781675</t>
  </si>
  <si>
    <t>GRANERO UNICO S.A.S</t>
  </si>
  <si>
    <t>10781779</t>
  </si>
  <si>
    <t>ROJAS CHAMBO MARISOL</t>
  </si>
  <si>
    <t>10781854</t>
  </si>
  <si>
    <t>BAUTISTA BONILLA JOHANA</t>
  </si>
  <si>
    <t>10781868</t>
  </si>
  <si>
    <t>CORREA RAMIREZ DERLY BOLIVIA</t>
  </si>
  <si>
    <t>10781873</t>
  </si>
  <si>
    <t>COGOLLO FUENTES EDIL CASIMIRO</t>
  </si>
  <si>
    <t>10781926</t>
  </si>
  <si>
    <t>COMERCIAL SUPER C S.A.S</t>
  </si>
  <si>
    <t>10781944</t>
  </si>
  <si>
    <t>ALPALA AZA NANCY PASTORA</t>
  </si>
  <si>
    <t>10781946</t>
  </si>
  <si>
    <t>ASPRILLA ZUNIGA JUAN DARIO</t>
  </si>
  <si>
    <t>10781984</t>
  </si>
  <si>
    <t>PALACIO SALAZAR JORGE ANDRES</t>
  </si>
  <si>
    <t>10782007</t>
  </si>
  <si>
    <t>GIRALDO CARDONA DARNELLY</t>
  </si>
  <si>
    <t>10782008</t>
  </si>
  <si>
    <t>ROSERO ROMERO OSCAR OSWALDO</t>
  </si>
  <si>
    <t>10782047</t>
  </si>
  <si>
    <t>COMERCIALIZADORA NAL YARLEN S.A.S</t>
  </si>
  <si>
    <t>10782057</t>
  </si>
  <si>
    <t>HOYOS CEBALLOS DIEGO ALEXANDER</t>
  </si>
  <si>
    <t>10782078</t>
  </si>
  <si>
    <t>SILVA LEON GLORIA YAMILE</t>
  </si>
  <si>
    <t>10782119</t>
  </si>
  <si>
    <t>ARISTIZABAL FRANCO WILFER ALEXADER</t>
  </si>
  <si>
    <t>10782121</t>
  </si>
  <si>
    <t>ALFONSO ORJUELA LUIS HENRY</t>
  </si>
  <si>
    <t>10782122</t>
  </si>
  <si>
    <t>BOJUSA ZOMAC S.A.S</t>
  </si>
  <si>
    <t>10782297</t>
  </si>
  <si>
    <t>FINO SALAMANCA JUAN GABRIEL</t>
  </si>
  <si>
    <t>10782356</t>
  </si>
  <si>
    <t>CASTILLO VARGAS ALCIDIADES</t>
  </si>
  <si>
    <t>10782400</t>
  </si>
  <si>
    <t>DISTRISEMBRADOR S.A.S</t>
  </si>
  <si>
    <t>10782510</t>
  </si>
  <si>
    <t>HERRERA BLANCO JORGE LUIS</t>
  </si>
  <si>
    <t>10782514</t>
  </si>
  <si>
    <t>CHAVEZ SUAREZ REYNALDO</t>
  </si>
  <si>
    <t>10782520</t>
  </si>
  <si>
    <t>GUTIERREZ PABON WILLIAM</t>
  </si>
  <si>
    <t>10782525</t>
  </si>
  <si>
    <t>PASOS GAVIRIA SAIRA CAMILA</t>
  </si>
  <si>
    <t>10782580</t>
  </si>
  <si>
    <t>10782660</t>
  </si>
  <si>
    <t>PEDRAZA SANDOVAL YERSON ENEIDER</t>
  </si>
  <si>
    <t>10782682</t>
  </si>
  <si>
    <t>SALAZAR QUICENO MARCO TULIO</t>
  </si>
  <si>
    <t>10782702</t>
  </si>
  <si>
    <t>SUPERMERCADO EL COMPITA S.A.S</t>
  </si>
  <si>
    <t>10782747</t>
  </si>
  <si>
    <t>VELASQUEZ BETANCUR FABIO NELSON</t>
  </si>
  <si>
    <t>10782819</t>
  </si>
  <si>
    <t>MEGATIENDA LAS AMERICAS S.A.S.</t>
  </si>
  <si>
    <t>10782828</t>
  </si>
  <si>
    <t>COMERCIALIZADORA DON JIMMY S.A.S.</t>
  </si>
  <si>
    <t>10782841</t>
  </si>
  <si>
    <t>SILVA LIZARAZO JULIE KARINA</t>
  </si>
  <si>
    <t>10782850</t>
  </si>
  <si>
    <t>OCHOA DUQUE MARIA ROSMIRA</t>
  </si>
  <si>
    <t>10782861</t>
  </si>
  <si>
    <t>HENAO ESCUDERO LAURA CECILIA</t>
  </si>
  <si>
    <t>10782910</t>
  </si>
  <si>
    <t>MURCIA HERNANDEZ MARIA DELFA</t>
  </si>
  <si>
    <t>10783017</t>
  </si>
  <si>
    <t>SUPERMERCADO EL TESORO DE ANTIOQUIA</t>
  </si>
  <si>
    <t>10783085</t>
  </si>
  <si>
    <t>CUESTA MENDOZA MARGY VANESA</t>
  </si>
  <si>
    <t>10783104</t>
  </si>
  <si>
    <t>DAZA TORRES YURANIS</t>
  </si>
  <si>
    <t>10783171</t>
  </si>
  <si>
    <t>BALLESTEROS CASTAÑO ADRIAN</t>
  </si>
  <si>
    <t>10783173</t>
  </si>
  <si>
    <t>TORRES MURILLO HEIDY</t>
  </si>
  <si>
    <t>10783274</t>
  </si>
  <si>
    <t>10783351</t>
  </si>
  <si>
    <t>10783352</t>
  </si>
  <si>
    <t>COMERCIALIZADORA FIGUEROA MUÑOZ S.A</t>
  </si>
  <si>
    <t>10783368</t>
  </si>
  <si>
    <t>DISTRIBUCIONES YOLIMAR MONTERIA SAS</t>
  </si>
  <si>
    <t>10783384</t>
  </si>
  <si>
    <t>CUACES ZAMBRANO DORIS ALICIA</t>
  </si>
  <si>
    <t>10783402</t>
  </si>
  <si>
    <t>DAVID ALVAREZ LUZ ELENA</t>
  </si>
  <si>
    <t>10783443</t>
  </si>
  <si>
    <t>ZAMBRANO ACOSTA HANNIER ANDRES</t>
  </si>
  <si>
    <t>10783509</t>
  </si>
  <si>
    <t>GORDILLO CORREDOR CARLOS ANTONIO</t>
  </si>
  <si>
    <t>10783543</t>
  </si>
  <si>
    <t>NELVIS PARRA RODRIGUEZ</t>
  </si>
  <si>
    <t>10783575</t>
  </si>
  <si>
    <t>MONTOYA OCAMPO NELSON</t>
  </si>
  <si>
    <t>10783637</t>
  </si>
  <si>
    <t>10783682</t>
  </si>
  <si>
    <t>10783723</t>
  </si>
  <si>
    <t>ZAPATA ORLAS OLGA LUCIA</t>
  </si>
  <si>
    <t>10783750</t>
  </si>
  <si>
    <t>BURGOS GUZMAN NILSA</t>
  </si>
  <si>
    <t>10783751</t>
  </si>
  <si>
    <t>PUENTES NUÑOZ NILSON ANDRES</t>
  </si>
  <si>
    <t>10783758</t>
  </si>
  <si>
    <t>SANCHEZ SAENZ PABLO ANTONIO</t>
  </si>
  <si>
    <t>10783759</t>
  </si>
  <si>
    <t>LOPEZ PULIDO ELIZABETH</t>
  </si>
  <si>
    <t>10783827</t>
  </si>
  <si>
    <t>QUIROGA FONTECHA YANETH</t>
  </si>
  <si>
    <t>10783835</t>
  </si>
  <si>
    <t>10783862</t>
  </si>
  <si>
    <t>10784124</t>
  </si>
  <si>
    <t>AUTOSERVICIO CRISTALES S.A.S</t>
  </si>
  <si>
    <t>10784129</t>
  </si>
  <si>
    <t>FERNANDEZ ZAMBRANO ESTEBIN</t>
  </si>
  <si>
    <t>10784154</t>
  </si>
  <si>
    <t>GOMEZ BOTERO ALEXANDRA CATERINE</t>
  </si>
  <si>
    <t>10784199</t>
  </si>
  <si>
    <t>BAQUERO PARRADO LUZ AMPARO</t>
  </si>
  <si>
    <t>10784225</t>
  </si>
  <si>
    <t>HERNANDEZ PERIÑAN LUIS ALBERTO</t>
  </si>
  <si>
    <t>10784267</t>
  </si>
  <si>
    <t>ROGRIGUEZ GONZALEZ CHAYANNE CAMILO</t>
  </si>
  <si>
    <t>10784329</t>
  </si>
  <si>
    <t>MURCIA GOMEZ ANGEL DE JESUS</t>
  </si>
  <si>
    <t>10784347</t>
  </si>
  <si>
    <t>BLANCO GARCIA MARTHA LUCIA</t>
  </si>
  <si>
    <t>10784382</t>
  </si>
  <si>
    <t>VALENCIA GALLEGO JHON JAIRO</t>
  </si>
  <si>
    <t>10784471</t>
  </si>
  <si>
    <t>JUAN CARLOS LOPERA GALLEGO</t>
  </si>
  <si>
    <t>10784539</t>
  </si>
  <si>
    <t>GASCA TRUJILLO HUMBERTO</t>
  </si>
  <si>
    <t>10784595</t>
  </si>
  <si>
    <t>INVERSIONES OROCUE S.A.S</t>
  </si>
  <si>
    <t>10784610</t>
  </si>
  <si>
    <t>LA COLONIA VIVERES S.A.S</t>
  </si>
  <si>
    <t>10784624</t>
  </si>
  <si>
    <t>FIGUEROA GARCIA ANA SOFIA</t>
  </si>
  <si>
    <t>10784653</t>
  </si>
  <si>
    <t>PIRAZAN PEÑA FABIO EULICES</t>
  </si>
  <si>
    <t>10784764</t>
  </si>
  <si>
    <t>CAICEDO MORENO YINA MARCELA</t>
  </si>
  <si>
    <t>10784794</t>
  </si>
  <si>
    <t>10784805</t>
  </si>
  <si>
    <t>ROSERO PEREZ LEIDY LUZ DARY</t>
  </si>
  <si>
    <t>10784871</t>
  </si>
  <si>
    <t>RINCON PIMIENTO IVAN FERNANDO</t>
  </si>
  <si>
    <t>10784872</t>
  </si>
  <si>
    <t>SABOGAL POVEDA BLANCA ISABEL</t>
  </si>
  <si>
    <t>10784873</t>
  </si>
  <si>
    <t>VASQUEZ BELTRAN MABEL</t>
  </si>
  <si>
    <t>10784906</t>
  </si>
  <si>
    <t>10784907</t>
  </si>
  <si>
    <t>DISTRIBUCIONES COLOMBIA HELIODORO</t>
  </si>
  <si>
    <t>10784957</t>
  </si>
  <si>
    <t>ARIZA ARIAS KAROLL LIZETH</t>
  </si>
  <si>
    <t>10785060</t>
  </si>
  <si>
    <t>INVERSIONES PLASTIMAX S.A.S.</t>
  </si>
  <si>
    <t>10785103</t>
  </si>
  <si>
    <t>ARREDONDO AGUIRRE JHONN EDWIN</t>
  </si>
  <si>
    <t>10785169</t>
  </si>
  <si>
    <t>MURILLO ROLDAN MARTHA IRENE</t>
  </si>
  <si>
    <t>10785188</t>
  </si>
  <si>
    <t>BOHORQUEZ MORA KEIMYN YESENIA</t>
  </si>
  <si>
    <t>10785268</t>
  </si>
  <si>
    <t>LONDOÑO GALLEGO WILLIAN DE JESUS</t>
  </si>
  <si>
    <t>10785308</t>
  </si>
  <si>
    <t>RODRIGUEZ CHACON ROSENDO</t>
  </si>
  <si>
    <t>10785310</t>
  </si>
  <si>
    <t>CARRASCAL TORRADO ASTRID ELIANA</t>
  </si>
  <si>
    <t>10785320</t>
  </si>
  <si>
    <t>ZAMUDIO SIERRA YOHANA</t>
  </si>
  <si>
    <t>10785321</t>
  </si>
  <si>
    <t>BELTRAN MOTTA YOHAN ESTYVEN</t>
  </si>
  <si>
    <t>10785323</t>
  </si>
  <si>
    <t>INVERSIONES AHORREMAS S.A.S</t>
  </si>
  <si>
    <t>10785334</t>
  </si>
  <si>
    <t>10785394</t>
  </si>
  <si>
    <t>MARIN MARIN GERMAN DARIO</t>
  </si>
  <si>
    <t>10785405</t>
  </si>
  <si>
    <t>PINO BARRERA FERNANDO ARGIRO</t>
  </si>
  <si>
    <t>10785414</t>
  </si>
  <si>
    <t>ZULUAGA ZULUAGA CARLOS MARIO</t>
  </si>
  <si>
    <t>10785467</t>
  </si>
  <si>
    <t>MORENO AYA GERARDO ALONSO</t>
  </si>
  <si>
    <t>10785527</t>
  </si>
  <si>
    <t>DEPODITOBFILA ANDINO S.A.S.</t>
  </si>
  <si>
    <t>10785542</t>
  </si>
  <si>
    <t>VELOSA GOMEZ MARTIN</t>
  </si>
  <si>
    <t>10785562</t>
  </si>
  <si>
    <t>RINCON GARCIA JENNIFER LIZETH</t>
  </si>
  <si>
    <t>10785584</t>
  </si>
  <si>
    <t>DEPOSITO Y PILADORA EL TREBOL S.A.S</t>
  </si>
  <si>
    <t>10785606</t>
  </si>
  <si>
    <t>HIPERMERCADO SUPER ESQUINA S.A.S</t>
  </si>
  <si>
    <t>10785667</t>
  </si>
  <si>
    <t>BARRETO MORENO LUZ MELIDA</t>
  </si>
  <si>
    <t>10785701</t>
  </si>
  <si>
    <t>SALAZAR CASTAÑO HILDA LEONOR</t>
  </si>
  <si>
    <t>10785807</t>
  </si>
  <si>
    <t>SUAZA MEJIA MARIA RUBIELA</t>
  </si>
  <si>
    <t>10785825</t>
  </si>
  <si>
    <t>ACEVEDO ACEVEDO LUZ STELLA</t>
  </si>
  <si>
    <t>10785827</t>
  </si>
  <si>
    <t>LA TIENDA SUPER MAYORISTA S.A.S</t>
  </si>
  <si>
    <t>10785934</t>
  </si>
  <si>
    <t>LINARES LINARES LEILA CONSUELO</t>
  </si>
  <si>
    <t>10785969</t>
  </si>
  <si>
    <t>BERMUDEZ ROBLEDO JULIAN AUGUSTO</t>
  </si>
  <si>
    <t>10785993</t>
  </si>
  <si>
    <t>CIRO BOTERO JORGE ALBERTO</t>
  </si>
  <si>
    <t>10785996</t>
  </si>
  <si>
    <t>GOMEZ PARRA JENNY TATHIANA</t>
  </si>
  <si>
    <t>10785997</t>
  </si>
  <si>
    <t>COBALEDA PEREZ INGRID ASTRID</t>
  </si>
  <si>
    <t>10786013</t>
  </si>
  <si>
    <t>RUEDA PICON BLADIMIR</t>
  </si>
  <si>
    <t>10786039</t>
  </si>
  <si>
    <t>SEPULVADA PLAZAS JOSE ANTONIO</t>
  </si>
  <si>
    <t>10786152</t>
  </si>
  <si>
    <t>AUTOSERVICIO SANTA ANA SAS</t>
  </si>
  <si>
    <t>10786201</t>
  </si>
  <si>
    <t>GRUPO EMPRESARIAL LA SEPTIMA S.A.S</t>
  </si>
  <si>
    <t>10786203</t>
  </si>
  <si>
    <t>ISAZA DIAZ FERNEY DE JESUS</t>
  </si>
  <si>
    <t>10786209</t>
  </si>
  <si>
    <t>CASTAÑEDA LOPEZ DUVIAN YODANY</t>
  </si>
  <si>
    <t>10786212</t>
  </si>
  <si>
    <t>CERON ORDOÑEZ EDMUNDO</t>
  </si>
  <si>
    <t>10786213</t>
  </si>
  <si>
    <t>QUINTERO GUERRERO DORIS CECILIA</t>
  </si>
  <si>
    <t>10786333</t>
  </si>
  <si>
    <t>DISTRIABASTOS EL LLANO S.A.S</t>
  </si>
  <si>
    <t>10786344</t>
  </si>
  <si>
    <t>HERNANDEZ CAMARGO JUAN PABLO</t>
  </si>
  <si>
    <t>10786358</t>
  </si>
  <si>
    <t>ARIAS HENAO CARLOS ARTURO</t>
  </si>
  <si>
    <t>10786434</t>
  </si>
  <si>
    <t>VELANDIA VELANDIA MIGUEL ANGEL</t>
  </si>
  <si>
    <t>10786463</t>
  </si>
  <si>
    <t>HOYOS VILLEGAS LUIS MANUEL</t>
  </si>
  <si>
    <t>10786494</t>
  </si>
  <si>
    <t>RODRIGUEZ ROJAS MARY YENNY</t>
  </si>
  <si>
    <t>10786604</t>
  </si>
  <si>
    <t>DISTRIBUIDORA Y DEPOSITO CHAIRA</t>
  </si>
  <si>
    <t>10786605</t>
  </si>
  <si>
    <t>EL GRANERO SUPERSOL S.A.S</t>
  </si>
  <si>
    <t>10786612</t>
  </si>
  <si>
    <t>RODRIGUEZ SALAMANCA GERMAN</t>
  </si>
  <si>
    <t>10786631</t>
  </si>
  <si>
    <t>VARGAS VILLADA LUISA FERNANDA</t>
  </si>
  <si>
    <t>10786632</t>
  </si>
  <si>
    <t>CAMAZUGO S.A.S.</t>
  </si>
  <si>
    <t>10786942</t>
  </si>
  <si>
    <t>ALDANA CARRILLO MARIA BALENTINA</t>
  </si>
  <si>
    <t>10786943</t>
  </si>
  <si>
    <t>BARBOSA MELO WILMER</t>
  </si>
  <si>
    <t>10786944</t>
  </si>
  <si>
    <t>TIENDAS-PROMY SAS</t>
  </si>
  <si>
    <t>10786956</t>
  </si>
  <si>
    <t>QUITIAN GARCIA EUDELIA</t>
  </si>
  <si>
    <t>10786958</t>
  </si>
  <si>
    <t>ORTIZ ARCINIEGAS ARMANDO</t>
  </si>
  <si>
    <t>10786992</t>
  </si>
  <si>
    <t>10787095</t>
  </si>
  <si>
    <t>ACOSTA ACOSTA JHAZMIN JOHANA</t>
  </si>
  <si>
    <t>10787098</t>
  </si>
  <si>
    <t>CARVAJAL METAUTE GERALDY TATIANA</t>
  </si>
  <si>
    <t>10787116</t>
  </si>
  <si>
    <t>AYA ALVAREZ CRISTIAN CAMILO</t>
  </si>
  <si>
    <t>10787193</t>
  </si>
  <si>
    <t>INVERSIONES CARDONA DUQUE S.A.S</t>
  </si>
  <si>
    <t>10787258</t>
  </si>
  <si>
    <t>VILLADA VALENCIA JOHANNA ISABEL</t>
  </si>
  <si>
    <t>10787266</t>
  </si>
  <si>
    <t>DUQUE CARDONA OMAR ARNULFO</t>
  </si>
  <si>
    <t>10787295</t>
  </si>
  <si>
    <t>PRADA BARRERA ANDERSON LEONARDO</t>
  </si>
  <si>
    <t>10787335</t>
  </si>
  <si>
    <t>10787356</t>
  </si>
  <si>
    <t>OROSCO RAMIREZ LUIS ALFONSO</t>
  </si>
  <si>
    <t>10788518</t>
  </si>
  <si>
    <t>RODAS RODRIGUEZ FRANCY HELENA</t>
  </si>
  <si>
    <t>10788542</t>
  </si>
  <si>
    <t>PARDO CAMARGO DONALDO</t>
  </si>
  <si>
    <t>10788543</t>
  </si>
  <si>
    <t>QUIROZ PEREZ JOSE ALEJANDRO</t>
  </si>
  <si>
    <t>10788656</t>
  </si>
  <si>
    <t>SUPERMERCADO MERKOPOLIS S.A.S.</t>
  </si>
  <si>
    <t>10790057</t>
  </si>
  <si>
    <t>GALVIS SANCHEZ MARIA LUCELY</t>
  </si>
  <si>
    <t>10790102</t>
  </si>
  <si>
    <t>AUTORIDAD ANCESTRAL NEEHWE SX</t>
  </si>
  <si>
    <t>10790299</t>
  </si>
  <si>
    <t>CARVAJAL BASTO JEFFREY RODRIGO</t>
  </si>
  <si>
    <t>10790371</t>
  </si>
  <si>
    <t>10790431</t>
  </si>
  <si>
    <t>VIVERES PALMERAS S.A.S</t>
  </si>
  <si>
    <t>10790432</t>
  </si>
  <si>
    <t>ABARROTES A. SAN MIGUEL PEQUE S.A.S</t>
  </si>
  <si>
    <t>10790483</t>
  </si>
  <si>
    <t>10790764</t>
  </si>
  <si>
    <t>10790779</t>
  </si>
  <si>
    <t>ORGANIZACIÓN SERYLUZ S.A.S.</t>
  </si>
  <si>
    <t>10791088</t>
  </si>
  <si>
    <t>GRUPO AUTOMERCO S.A.S.</t>
  </si>
  <si>
    <t>10791099</t>
  </si>
  <si>
    <t>MARIN CAÑAS GLORIA ESNEDA</t>
  </si>
  <si>
    <t>10791180</t>
  </si>
  <si>
    <t>OREJARENA OTERO EFRAIN</t>
  </si>
  <si>
    <t>10791264</t>
  </si>
  <si>
    <t>D ALEMAN DE ANTONIO JACKSON DANIEL</t>
  </si>
  <si>
    <t>10791289</t>
  </si>
  <si>
    <t>COMERCIALIZADORA LA GRAN FORTUNA S.</t>
  </si>
  <si>
    <t>10791524</t>
  </si>
  <si>
    <t>RAMIREZ SANCHEZ YEISON DAVID</t>
  </si>
  <si>
    <t>10791565</t>
  </si>
  <si>
    <t>PERILLA VASQUEZ BRAYAN ANDRES</t>
  </si>
  <si>
    <t>10791567</t>
  </si>
  <si>
    <t>MERKGRANJA SIGLO XXI S.A.S</t>
  </si>
  <si>
    <t>10791659</t>
  </si>
  <si>
    <t>CEDEÑO BERNAL CARMENZA</t>
  </si>
  <si>
    <t>10791662</t>
  </si>
  <si>
    <t>10791710</t>
  </si>
  <si>
    <t>COMBITA SIERRA EDILMER</t>
  </si>
  <si>
    <t>10791712</t>
  </si>
  <si>
    <t>MUÑOZ TABORDA YENY ANDREA</t>
  </si>
  <si>
    <t>10791801</t>
  </si>
  <si>
    <t>CHAQUEA BECERRA ELVIS HERNANDO</t>
  </si>
  <si>
    <t>10791861</t>
  </si>
  <si>
    <t>BURBANO BOLAÑOS ADELA DEL CARMEN</t>
  </si>
  <si>
    <t>10791862</t>
  </si>
  <si>
    <t>DIAZ BERNAL YENY MARIA</t>
  </si>
  <si>
    <t>10791923</t>
  </si>
  <si>
    <t>FLOREZ VELASQUEZ LEYDIS</t>
  </si>
  <si>
    <t>10791939</t>
  </si>
  <si>
    <t>MERCAHOGAR BARTIENTOS S.A.S</t>
  </si>
  <si>
    <t>10791989</t>
  </si>
  <si>
    <t>ZUÑIGA BERONA WILSON MANUEL</t>
  </si>
  <si>
    <t>10791996</t>
  </si>
  <si>
    <t>10792203</t>
  </si>
  <si>
    <t>10792244</t>
  </si>
  <si>
    <t>MUÑOZ GUEVARA KAROL STEFANY</t>
  </si>
  <si>
    <t>10792359</t>
  </si>
  <si>
    <t>ORTIZ VARGAS WILLIAM YOANI</t>
  </si>
  <si>
    <t>10792366</t>
  </si>
  <si>
    <t>SURTIDORA Y PAÑALERA JR S.A.S</t>
  </si>
  <si>
    <t>10792368</t>
  </si>
  <si>
    <t>HERNANDEZ ROJAS LUIS ANIBAL</t>
  </si>
  <si>
    <t>10792392</t>
  </si>
  <si>
    <t>RENDON TATIANA</t>
  </si>
  <si>
    <t>10792587</t>
  </si>
  <si>
    <t>SUPERMERCADOS DEL AHORRO DAM$ SAS</t>
  </si>
  <si>
    <t>10792591</t>
  </si>
  <si>
    <t>10792743</t>
  </si>
  <si>
    <t>ZULUAGA PATIOS SAS</t>
  </si>
  <si>
    <t>10792769</t>
  </si>
  <si>
    <t>SUPERCRISMAGER S.A.S</t>
  </si>
  <si>
    <t>10792815</t>
  </si>
  <si>
    <t>LOPEZ BOHORQUEZ NANCY PATRICIA</t>
  </si>
  <si>
    <t>10792817</t>
  </si>
  <si>
    <t>DISMERCA ALMACENES S.A.S.</t>
  </si>
  <si>
    <t>10792824</t>
  </si>
  <si>
    <t>CUERVO DAZA JOHN BAIRO</t>
  </si>
  <si>
    <t>10792932</t>
  </si>
  <si>
    <t>INVERSIONES SAMUBELLA S.A.S.</t>
  </si>
  <si>
    <t>10792946</t>
  </si>
  <si>
    <t>10793034</t>
  </si>
  <si>
    <t>BARAJAS MENDOZA JOSE ANTONIO</t>
  </si>
  <si>
    <t>10793092</t>
  </si>
  <si>
    <t>10793181</t>
  </si>
  <si>
    <t>CABRALES TORRES MAXIMO JOSE</t>
  </si>
  <si>
    <t>10793212</t>
  </si>
  <si>
    <t>PEDROZO SOSA ARTURO JOSE</t>
  </si>
  <si>
    <t>10793345</t>
  </si>
  <si>
    <t>SANTAMARIA RÍOS FERNANDO</t>
  </si>
  <si>
    <t>10793571</t>
  </si>
  <si>
    <t>ZULUAGA GIRALDO GUSTAVO ALONSO</t>
  </si>
  <si>
    <t>10793636</t>
  </si>
  <si>
    <t>JORDAN BENAVIDES MARTIN SANTIAGO</t>
  </si>
  <si>
    <t>10793718</t>
  </si>
  <si>
    <t>DISTRIBUIDORA EL PUNTO DE LA</t>
  </si>
  <si>
    <t>10793778</t>
  </si>
  <si>
    <t>RAMIREZ HERNANDEZ CLAUDIA PATRICIA</t>
  </si>
  <si>
    <t>10793785</t>
  </si>
  <si>
    <t>ALACENA DEL CHEF S.A.S.</t>
  </si>
  <si>
    <t>10793873</t>
  </si>
  <si>
    <t>DISTRIBUIDORA DULCES EL PARAISO SAS</t>
  </si>
  <si>
    <t>10794180</t>
  </si>
  <si>
    <t>COMERCIALIZADORA NACIONAL DE DULCES</t>
  </si>
  <si>
    <t>10794275</t>
  </si>
  <si>
    <t>RIOS OCHOA EDWAR ALEXANDER</t>
  </si>
  <si>
    <t>10794276</t>
  </si>
  <si>
    <t>MONTENEGRO GONZALEZ JORGE ORLANDO</t>
  </si>
  <si>
    <t>10794377</t>
  </si>
  <si>
    <t>10794381</t>
  </si>
  <si>
    <t>RAMIREZ BUITRAGO DORIS ESTELLA</t>
  </si>
  <si>
    <t>10794383</t>
  </si>
  <si>
    <t>RAMOS CUERVO WILMER</t>
  </si>
  <si>
    <t>10794390</t>
  </si>
  <si>
    <t>MER-CAST S.A.S</t>
  </si>
  <si>
    <t>10794425</t>
  </si>
  <si>
    <t>PERAFAN MARGARITA ANDREA MARGARITA</t>
  </si>
  <si>
    <t>10794584</t>
  </si>
  <si>
    <t>INVERSIONES Y SUMINISTROS E&amp;G SAS</t>
  </si>
  <si>
    <t>10794598</t>
  </si>
  <si>
    <t>GRUPO SOL DE ORIENTE S.A.S.</t>
  </si>
  <si>
    <t>10794689</t>
  </si>
  <si>
    <t>BEDOYA GIL LUCIA</t>
  </si>
  <si>
    <t>10794699</t>
  </si>
  <si>
    <t>SUPERDULCES SAS</t>
  </si>
  <si>
    <t>10794700</t>
  </si>
  <si>
    <t>PROVISIONES EL TIGRE JT SAS</t>
  </si>
  <si>
    <t>10794704</t>
  </si>
  <si>
    <t>AUTOSERVICIO LAS MORALES S.A.S</t>
  </si>
  <si>
    <t>10794707</t>
  </si>
  <si>
    <t>ATEHORTUA RAMIREZ EMILCE DEL CARMEN</t>
  </si>
  <si>
    <t>10794710</t>
  </si>
  <si>
    <t>FONSECA GUTIERREZ CARLOS JULIO</t>
  </si>
  <si>
    <t>10794711</t>
  </si>
  <si>
    <t>RUIZ SIGUA ZULY RUDILSA</t>
  </si>
  <si>
    <t>10794887</t>
  </si>
  <si>
    <t>10794922</t>
  </si>
  <si>
    <t>ROBLEDO GOMEZ RODRIGO</t>
  </si>
  <si>
    <t>10794934</t>
  </si>
  <si>
    <t>GOMEZ ZULUAGA ANDRES TADEO</t>
  </si>
  <si>
    <t>10794935</t>
  </si>
  <si>
    <t>GRUPO FAMILIAR CLEVES ZOMAC S.A.S</t>
  </si>
  <si>
    <t>10794936</t>
  </si>
  <si>
    <t>MUÑOZ HUMBERTO DE JESUS</t>
  </si>
  <si>
    <t>10794999</t>
  </si>
  <si>
    <t>GUTIERREZ NOVOA PAOLA ALEJANDRA</t>
  </si>
  <si>
    <t>10795098</t>
  </si>
  <si>
    <t>PEREZ LOPEZ CARLOS ANDRES</t>
  </si>
  <si>
    <t>10795100</t>
  </si>
  <si>
    <t>LOZADA OSPINA ENRIQUE</t>
  </si>
  <si>
    <t>10795102</t>
  </si>
  <si>
    <t>VARGAS MONTOYA JANNETH VIVIANA</t>
  </si>
  <si>
    <t>10795103</t>
  </si>
  <si>
    <t>ARGAEZ LEZCANO DENIS MILENA</t>
  </si>
  <si>
    <t>10795109</t>
  </si>
  <si>
    <t>10795219</t>
  </si>
  <si>
    <t>AMAYA GAMEZ SANDRA MILENA</t>
  </si>
  <si>
    <t>10795263</t>
  </si>
  <si>
    <t>SUPERMERCADO HERNANDEZ VELANDIA SAS</t>
  </si>
  <si>
    <t>10795264</t>
  </si>
  <si>
    <t>FRUVER SURTIVILLA S.A.S</t>
  </si>
  <si>
    <t>10795284</t>
  </si>
  <si>
    <t>DISTRIBUIDORA EL NUEVO REY SAS</t>
  </si>
  <si>
    <t>10795336</t>
  </si>
  <si>
    <t>VILLARRAGA CARDENAS JUAN PABLO</t>
  </si>
  <si>
    <t>10795398</t>
  </si>
  <si>
    <t>RODRIGUEZ SALCEDO GUMERCINDA</t>
  </si>
  <si>
    <t>10795437</t>
  </si>
  <si>
    <t>SUPERMERCADO EL HOGARENO S.A.S.</t>
  </si>
  <si>
    <t>10795463</t>
  </si>
  <si>
    <t>SALAS BEDOYA ELMER ENRIQUE</t>
  </si>
  <si>
    <t>10795464</t>
  </si>
  <si>
    <t>GUARNIZO MOLINA JOHAN STIVEN</t>
  </si>
  <si>
    <t>10795525</t>
  </si>
  <si>
    <t>SUPERMERCADO LA GRAN PARADA S.A.S</t>
  </si>
  <si>
    <t>10795551</t>
  </si>
  <si>
    <t>MONSALVE RUIZ JUSTO ALEJANDRO</t>
  </si>
  <si>
    <t>10795553</t>
  </si>
  <si>
    <t>FORERO SANCHEZ EDER</t>
  </si>
  <si>
    <t>10795586</t>
  </si>
  <si>
    <t>BERNAL DEASA CRISTIAN FABIAN</t>
  </si>
  <si>
    <t>10795587</t>
  </si>
  <si>
    <t>TORRES CASTELLANOS ILVA MIREYA</t>
  </si>
  <si>
    <t>10795625</t>
  </si>
  <si>
    <t>HERRERA HERNANDEZ JHON JAIRO</t>
  </si>
  <si>
    <t>10795643</t>
  </si>
  <si>
    <t>OSPINA DAVID GLORIA EMILCE</t>
  </si>
  <si>
    <t>10795723</t>
  </si>
  <si>
    <t>CASTELLANOS Y SEGURA E HIJOS SAS</t>
  </si>
  <si>
    <t>10795766</t>
  </si>
  <si>
    <t>COMERCIALIZADORA MERCA2 SAS</t>
  </si>
  <si>
    <t>10795813</t>
  </si>
  <si>
    <t>PEREZ RODRIGUEZ JOSE DAVID</t>
  </si>
  <si>
    <t>10795870</t>
  </si>
  <si>
    <t>GONZALEZ GUTIERREZ MIGUEL ANGEL</t>
  </si>
  <si>
    <t>10795871</t>
  </si>
  <si>
    <t>10795872</t>
  </si>
  <si>
    <t>CASALLAS SAAVEDRA ANA MILENA</t>
  </si>
  <si>
    <t>10795925</t>
  </si>
  <si>
    <t>GOYENECHE ESPINOSA YINA CONSTANZA</t>
  </si>
  <si>
    <t>10795982</t>
  </si>
  <si>
    <t>GIRALDO URREA JESUS ALEJANDRO</t>
  </si>
  <si>
    <t>10796022</t>
  </si>
  <si>
    <t>CUERVO GALINDO CESAR DAVID</t>
  </si>
  <si>
    <t>10796027</t>
  </si>
  <si>
    <t>DISTRIBUCIONES RODRIGO VALENCIA SAS</t>
  </si>
  <si>
    <t>10796068</t>
  </si>
  <si>
    <t>RODRIGUEZ OCAMPO VALENTINA</t>
  </si>
  <si>
    <t>10796075</t>
  </si>
  <si>
    <t>MORENO JORGE ENRIQUE</t>
  </si>
  <si>
    <t>10796076</t>
  </si>
  <si>
    <t>YURUPARY S.A.S.</t>
  </si>
  <si>
    <t>10796077</t>
  </si>
  <si>
    <t>GONZALEZ ALDANA YURY YORLEY</t>
  </si>
  <si>
    <t>10796155</t>
  </si>
  <si>
    <t>RAPITIENDAS MUÑOCITO S.A.S</t>
  </si>
  <si>
    <t>10796207</t>
  </si>
  <si>
    <t>REYES BETANCOURT IVAN AURELIO</t>
  </si>
  <si>
    <t>10796233</t>
  </si>
  <si>
    <t>RUIZ HERNANDEZ YONIER ALEXANDER</t>
  </si>
  <si>
    <t>10796281</t>
  </si>
  <si>
    <t>MORENO JAIMES VEYMAR FERNANDO</t>
  </si>
  <si>
    <t>10796283</t>
  </si>
  <si>
    <t>DUARTE HERREÑO YANETH</t>
  </si>
  <si>
    <t>10796296</t>
  </si>
  <si>
    <t>ORTIZ TORRES LUIS FERNANDO</t>
  </si>
  <si>
    <t>10796368</t>
  </si>
  <si>
    <t>INVERSIONES MERCA Z S.A.</t>
  </si>
  <si>
    <t>10796441</t>
  </si>
  <si>
    <t>C Y M GRUPO EMPRESARIAL ZOMAC S.A.S</t>
  </si>
  <si>
    <t>10796613</t>
  </si>
  <si>
    <t>VALENCIA FLOREZ DANIELA</t>
  </si>
  <si>
    <t>10796617</t>
  </si>
  <si>
    <t>10796633</t>
  </si>
  <si>
    <t>GUZMAN CHITIVA ADOLFO</t>
  </si>
  <si>
    <t>10796636</t>
  </si>
  <si>
    <t>GARCIA GARCIA YANET CECILIA</t>
  </si>
  <si>
    <t>10796637</t>
  </si>
  <si>
    <t>SABOGAL BLANDON LINA MARIA</t>
  </si>
  <si>
    <t>10796640</t>
  </si>
  <si>
    <t>ROJAS ZAPATA FRANSISLEY</t>
  </si>
  <si>
    <t>10796644</t>
  </si>
  <si>
    <t>SUPER TIENDA LA REBAJA DE URIBIA</t>
  </si>
  <si>
    <t>10796657</t>
  </si>
  <si>
    <t>10796660</t>
  </si>
  <si>
    <t>SUPERMERCADOS MERCACENTRO S.A.S</t>
  </si>
  <si>
    <t>10796661</t>
  </si>
  <si>
    <t>10796662</t>
  </si>
  <si>
    <t>10796663</t>
  </si>
  <si>
    <t>10796664</t>
  </si>
  <si>
    <t>10796665</t>
  </si>
  <si>
    <t>10796666</t>
  </si>
  <si>
    <t>10796667</t>
  </si>
  <si>
    <t>10796668</t>
  </si>
  <si>
    <t>10796669</t>
  </si>
  <si>
    <t>10796670</t>
  </si>
  <si>
    <t>10796671</t>
  </si>
  <si>
    <t>10796672</t>
  </si>
  <si>
    <t>10796673</t>
  </si>
  <si>
    <t>10796674</t>
  </si>
  <si>
    <t>10796675</t>
  </si>
  <si>
    <t>10796704</t>
  </si>
  <si>
    <t>LOPEZ ZAPATA LUZ ELENA</t>
  </si>
  <si>
    <t>10796705</t>
  </si>
  <si>
    <t>MONSALVE TABERA CAMILO ALBERTO</t>
  </si>
  <si>
    <t>10796764</t>
  </si>
  <si>
    <t>PEREZ GUERRERO NOHEMY</t>
  </si>
  <si>
    <t>10796796</t>
  </si>
  <si>
    <t>GARZON BELTRAN MARLENY</t>
  </si>
  <si>
    <t>10796804</t>
  </si>
  <si>
    <t>RAMIREZ PACHECO VALENTINA</t>
  </si>
  <si>
    <t>10796807</t>
  </si>
  <si>
    <t>LAITON GONZALEZ BLANCA LIBIA</t>
  </si>
  <si>
    <t>10796906</t>
  </si>
  <si>
    <t>PARRA ROJAS MARCO EDGAR</t>
  </si>
  <si>
    <t>10796959</t>
  </si>
  <si>
    <t>VILLA VARGAS JORGE ANDRES</t>
  </si>
  <si>
    <t>10797026</t>
  </si>
  <si>
    <t>ESCOBAR MONCADA MARTHA ELENA</t>
  </si>
  <si>
    <t>10797029</t>
  </si>
  <si>
    <t>OBANDO CAICEDO YAMILE</t>
  </si>
  <si>
    <t>10797039</t>
  </si>
  <si>
    <t>MARIN PALACIO JUAN MANUEL</t>
  </si>
  <si>
    <t>10797047</t>
  </si>
  <si>
    <t>MUÑOZ MONSALVE CARLOS ANDRES</t>
  </si>
  <si>
    <t>10797173</t>
  </si>
  <si>
    <t>URIBE MUNERA CRISTIAN</t>
  </si>
  <si>
    <t>10797209</t>
  </si>
  <si>
    <t>GONZALEZ ROBLEDO DORA LUCIA</t>
  </si>
  <si>
    <t>10797254</t>
  </si>
  <si>
    <t>PARDO DIAS JOSE ROSSEMBERG</t>
  </si>
  <si>
    <t>10797317</t>
  </si>
  <si>
    <t>MARTINEZ LESMES ROSA ALBA</t>
  </si>
  <si>
    <t>10797328</t>
  </si>
  <si>
    <t>ORTEGA RIOS DEISY ALEJANDRA</t>
  </si>
  <si>
    <t>10797375</t>
  </si>
  <si>
    <t>MONTOYA SALDARRIAGA ISABEL CRISTINA</t>
  </si>
  <si>
    <t>10797521</t>
  </si>
  <si>
    <t>LEON JIMENEZ IRLENY</t>
  </si>
  <si>
    <t>10797523</t>
  </si>
  <si>
    <t>OSPINA ORTIZ MARLON STEVEN</t>
  </si>
  <si>
    <t>10797701</t>
  </si>
  <si>
    <t>VARGAS CASTAÑO JOSE AGUSTIN</t>
  </si>
  <si>
    <t>10797999</t>
  </si>
  <si>
    <t>BOLIVAR BEDOYA JOSE ROBERTO</t>
  </si>
  <si>
    <t>10798008</t>
  </si>
  <si>
    <t>10798014</t>
  </si>
  <si>
    <t>GRUPO EMPRESARIAL TROPIBONANZA S.A.</t>
  </si>
  <si>
    <t>10798020</t>
  </si>
  <si>
    <t>TERRAZA MULFORD EDGARDO JOSE</t>
  </si>
  <si>
    <t>10798165</t>
  </si>
  <si>
    <t>MIRANDA SUAREZ ADRIANA MARCELA</t>
  </si>
  <si>
    <t>10798194</t>
  </si>
  <si>
    <t>SOLER CASTELLANOS LUIS GUILLERMO</t>
  </si>
  <si>
    <t>10798220</t>
  </si>
  <si>
    <t>AGUIRRE GARCIA JOSE ADAVEI</t>
  </si>
  <si>
    <t>10798418</t>
  </si>
  <si>
    <t>FORERO GUTIERREZ JHONATAN STIVEN</t>
  </si>
  <si>
    <t>10798421</t>
  </si>
  <si>
    <t>ALVAREZ RAMIREZ EDNA YULIETH</t>
  </si>
  <si>
    <t>10798442</t>
  </si>
  <si>
    <t>SUPERMERCADO MILCA S.A.S</t>
  </si>
  <si>
    <t>10798474</t>
  </si>
  <si>
    <t>GALEANO PINZON JOSE LUIS CARLOS</t>
  </si>
  <si>
    <t>10798557</t>
  </si>
  <si>
    <t>PATIÑO LONDOÑO JOSE LUIS</t>
  </si>
  <si>
    <t>10798583</t>
  </si>
  <si>
    <t>PARRA GIL TEREZA</t>
  </si>
  <si>
    <t>10798617</t>
  </si>
  <si>
    <t>VANEGAS CRUZ JOSE CAMILO</t>
  </si>
  <si>
    <t>10798618</t>
  </si>
  <si>
    <t>BUSTAMANTE LILIANA MONICA LILIANA</t>
  </si>
  <si>
    <t>10798836</t>
  </si>
  <si>
    <t>CRISTANCHO ARAQUE PEDRO LUIS</t>
  </si>
  <si>
    <t>10798862</t>
  </si>
  <si>
    <t>GRUPO Y SOLUCIONES H &amp; E S.A.S</t>
  </si>
  <si>
    <t>10798864</t>
  </si>
  <si>
    <t>RUEDA URIBE SERGIO</t>
  </si>
  <si>
    <t>10799090</t>
  </si>
  <si>
    <t>MUÑOZ VELASQUEZ FABIAN ANDRES</t>
  </si>
  <si>
    <t>10799093</t>
  </si>
  <si>
    <t>GUTIERREZ SOGAMOSO RICARDO</t>
  </si>
  <si>
    <t>10799178</t>
  </si>
  <si>
    <t>HOLGUIN RAMIREZ MARIA JACKELINE</t>
  </si>
  <si>
    <t>10799239</t>
  </si>
  <si>
    <t>VARELA CLARA INES</t>
  </si>
  <si>
    <t>10799240</t>
  </si>
  <si>
    <t>INVERSIONES MERCA EXPRESS SAS ZOMAC</t>
  </si>
  <si>
    <t>10799414</t>
  </si>
  <si>
    <t>10799422</t>
  </si>
  <si>
    <t>GIL QUIROGA ROBINSON</t>
  </si>
  <si>
    <t>10799427</t>
  </si>
  <si>
    <t>DISTRIMARKET T.A.T S.A.S</t>
  </si>
  <si>
    <t>10799430</t>
  </si>
  <si>
    <t>RAMIREZ ALVAREZ NELSON ANDRES</t>
  </si>
  <si>
    <t>10799573</t>
  </si>
  <si>
    <t>AZTLAN INVERSIONES SAS</t>
  </si>
  <si>
    <t>10799590</t>
  </si>
  <si>
    <t>QUIROZ TORRES LIDA JANETH</t>
  </si>
  <si>
    <t>10799592</t>
  </si>
  <si>
    <t>ROLDAN MONTOYA LICIRIA DE JESUS</t>
  </si>
  <si>
    <t>10799603</t>
  </si>
  <si>
    <t>RIAÑO SEGURA NESTOR RICARDO</t>
  </si>
  <si>
    <t>10799615</t>
  </si>
  <si>
    <t>MORA ARIAS MARIA DEL CARMEN</t>
  </si>
  <si>
    <t>10799727</t>
  </si>
  <si>
    <t>CEFERINO BEDOYA CLARA ISABEL</t>
  </si>
  <si>
    <t>10799751</t>
  </si>
  <si>
    <t>TORRES SEGURA BLANCA MARINA</t>
  </si>
  <si>
    <t>10799753</t>
  </si>
  <si>
    <t>AGUIRRE ECHEVERRI JOSE ALBERTO</t>
  </si>
  <si>
    <t>10799763</t>
  </si>
  <si>
    <t>RAMIREZ BARBOSA KELLY LUZMAR</t>
  </si>
  <si>
    <t>10799889</t>
  </si>
  <si>
    <t>DISTRIBUCIONES FRAMS SAS</t>
  </si>
  <si>
    <t>10799890</t>
  </si>
  <si>
    <t>ROSAS GAITAN ARNULFO</t>
  </si>
  <si>
    <t>10799915</t>
  </si>
  <si>
    <t>HINCAPIE MARTINEZ MANUELA</t>
  </si>
  <si>
    <t>10799924</t>
  </si>
  <si>
    <t>USUGA LOPEZ MANUEL ANTONIO</t>
  </si>
  <si>
    <t>10799925</t>
  </si>
  <si>
    <t>BARRERA URREGO LUIS ANDERSON</t>
  </si>
  <si>
    <t>10799926</t>
  </si>
  <si>
    <t>CONTRERAS MARTIN EDILSON RAFICO</t>
  </si>
  <si>
    <t>10800308</t>
  </si>
  <si>
    <t>10800365</t>
  </si>
  <si>
    <t>BRAVO GOMEZ FRANCY YULIETH</t>
  </si>
  <si>
    <t>10800366</t>
  </si>
  <si>
    <t>GUATAPE CRUISES S.A.S</t>
  </si>
  <si>
    <t>10800678</t>
  </si>
  <si>
    <t>GAMBA AYALA LEIDY JOHANA</t>
  </si>
  <si>
    <t>10801017</t>
  </si>
  <si>
    <t>ARIAS MEDINA FREDY ANTONIO</t>
  </si>
  <si>
    <t>10801038</t>
  </si>
  <si>
    <t>MAYORGA BAYONA JEISON FABIAN</t>
  </si>
  <si>
    <t>10801279</t>
  </si>
  <si>
    <t>VANEGAS RODRIGUEZ MYRIAM YOLANDA</t>
  </si>
  <si>
    <t>10801283</t>
  </si>
  <si>
    <t>GUISAO AGUIRRE LILIANA DEL SOCORRO</t>
  </si>
  <si>
    <t>10801481</t>
  </si>
  <si>
    <t>DUQUE GARCIA LUIS EDISON</t>
  </si>
  <si>
    <t>10801494</t>
  </si>
  <si>
    <t>VARGAS ROJAS CINDY ALEJANDRA</t>
  </si>
  <si>
    <t>10801497</t>
  </si>
  <si>
    <t>MERCADOS MERCALIDER S.A.S</t>
  </si>
  <si>
    <t>10801507</t>
  </si>
  <si>
    <t>PEÑA LUIS EDUARDO</t>
  </si>
  <si>
    <t>10801508</t>
  </si>
  <si>
    <t>GUAYABO ALFEREZ DEYANITH</t>
  </si>
  <si>
    <t>10801511</t>
  </si>
  <si>
    <t>NIETO MORA VICTOR ANDRES</t>
  </si>
  <si>
    <t>10801512</t>
  </si>
  <si>
    <t>DISTRIBUCIONES JAND S.A.S ZOMAC</t>
  </si>
  <si>
    <t>10801623</t>
  </si>
  <si>
    <t>GUERRERO TRILLOS EDILIA ROSA</t>
  </si>
  <si>
    <t>10801958</t>
  </si>
  <si>
    <t>ROMERO AGUILAR MARTHA CECILIA</t>
  </si>
  <si>
    <t>10802042</t>
  </si>
  <si>
    <t>TAPIA SOTELO ARMANDO JAVIER</t>
  </si>
  <si>
    <t>10802114</t>
  </si>
  <si>
    <t>SANTOS ORTIZ MONICA ADRIANA</t>
  </si>
  <si>
    <t>10802268</t>
  </si>
  <si>
    <t>RAMIREZ RAMIREZ MARIA ANUNCIACION</t>
  </si>
  <si>
    <t>10802275</t>
  </si>
  <si>
    <t>NAVARRO NOYA CARLOS GUILLERMO</t>
  </si>
  <si>
    <t>10802278</t>
  </si>
  <si>
    <t>CASTAÑO GIRALDO GEIMAN HARID</t>
  </si>
  <si>
    <t>10802284</t>
  </si>
  <si>
    <t>SEGUA HEREDIA GINETH PATRICIA</t>
  </si>
  <si>
    <t>10802429</t>
  </si>
  <si>
    <t>HERNANDEZ DIAZ NELCY VANESSA</t>
  </si>
  <si>
    <t>10802486</t>
  </si>
  <si>
    <t>GUERRA GALEON JUAN DIEGO</t>
  </si>
  <si>
    <t>10802514</t>
  </si>
  <si>
    <t>BONILLLA FRANCO CRISTOBAL</t>
  </si>
  <si>
    <t>10802519</t>
  </si>
  <si>
    <t>RODRIGUEZ BOCANEGRA LILIANA NICED</t>
  </si>
  <si>
    <t>10802645</t>
  </si>
  <si>
    <t>ECHEVERRI RAMIREZ PABLO EMILIO</t>
  </si>
  <si>
    <t>10802692</t>
  </si>
  <si>
    <t>PINEDA CASTAÑO DANIELA</t>
  </si>
  <si>
    <t>10802715</t>
  </si>
  <si>
    <t>LERMA BUSTOS FANNY CONSTANZA</t>
  </si>
  <si>
    <t>10802717</t>
  </si>
  <si>
    <t>GARCIA GOMEZ CAROL ANDREA</t>
  </si>
  <si>
    <t>10802765</t>
  </si>
  <si>
    <t>HERNANDEZ SANTAMARIA LEIDY JHOANA</t>
  </si>
  <si>
    <t>10802776</t>
  </si>
  <si>
    <t>GONZALEZ RAMIREZ DILBER</t>
  </si>
  <si>
    <t>10802882</t>
  </si>
  <si>
    <t>10802947</t>
  </si>
  <si>
    <t>LARGO AGUIRRE SORANNY ANDREA</t>
  </si>
  <si>
    <t>10802999</t>
  </si>
  <si>
    <t>FERNANDEZ LOTA LEIDY CONSUELO</t>
  </si>
  <si>
    <t>10803091</t>
  </si>
  <si>
    <t>LOPEZ ARIAS FERNEY HUMBERTO</t>
  </si>
  <si>
    <t>10803159</t>
  </si>
  <si>
    <t>CORREA ARBOLEDA CINDY YURANI</t>
  </si>
  <si>
    <t>10803176</t>
  </si>
  <si>
    <t>MONROY CATIMAY GREIS NOLBERTA</t>
  </si>
  <si>
    <t>10803390</t>
  </si>
  <si>
    <t>10803433</t>
  </si>
  <si>
    <t>VERANO ALFONSO YEISON JOSUE</t>
  </si>
  <si>
    <t>10803489</t>
  </si>
  <si>
    <t>SUPERMERCADO LA BAHIA EXPRESS MS SA</t>
  </si>
  <si>
    <t>10803673</t>
  </si>
  <si>
    <t>BAHENA HERRERA CLAUDIA PATRICIA</t>
  </si>
  <si>
    <t>10803691</t>
  </si>
  <si>
    <t>QUEVEDO GODOY OSCAR ALEJANDRO</t>
  </si>
  <si>
    <t>10803793</t>
  </si>
  <si>
    <t>10803814</t>
  </si>
  <si>
    <t>PMB S.A.S.</t>
  </si>
  <si>
    <t>10803961</t>
  </si>
  <si>
    <t>SUPERMERCADO LA 8VA S.A.S. ZOMAC</t>
  </si>
  <si>
    <t>10804035</t>
  </si>
  <si>
    <t>DISTRIBUIDOR AE1 ESCOBAR ZOMAC SAS</t>
  </si>
  <si>
    <t>10804152</t>
  </si>
  <si>
    <t>ANGULO RODRIGUEZ ALBERTH</t>
  </si>
  <si>
    <t>10804188</t>
  </si>
  <si>
    <t>GUTIERREZ LOPEZ YARID VERONICA</t>
  </si>
  <si>
    <t>10804218</t>
  </si>
  <si>
    <t>VERDUGO AMADO LILIANA</t>
  </si>
  <si>
    <t>10804338</t>
  </si>
  <si>
    <t>10804385</t>
  </si>
  <si>
    <t>RODRIGUEZ LOZANO PAOLA</t>
  </si>
  <si>
    <t>10804418</t>
  </si>
  <si>
    <t>LEON ALVAREZ GILBERTO</t>
  </si>
  <si>
    <t>10804439</t>
  </si>
  <si>
    <t>VELANDIA SUA AMPARO</t>
  </si>
  <si>
    <t>10804450</t>
  </si>
  <si>
    <t>HERNANDEZ SARMIENTO EDISON</t>
  </si>
  <si>
    <t>10804671</t>
  </si>
  <si>
    <t>RENDON VARGAS LUZ ADRIANA</t>
  </si>
  <si>
    <t>10804693</t>
  </si>
  <si>
    <t>GIRALDO GARCIA DIDIER ANDRES</t>
  </si>
  <si>
    <t>10804700</t>
  </si>
  <si>
    <t>ALZATE MAZO JOSE ANGEL</t>
  </si>
  <si>
    <t>10804701</t>
  </si>
  <si>
    <t>PATIÑO ALAYON JULIO CESAR</t>
  </si>
  <si>
    <t>10804711</t>
  </si>
  <si>
    <t>MORA CARVAJAL JHON ANDRES</t>
  </si>
  <si>
    <t>10804753</t>
  </si>
  <si>
    <t>BEJARANO FERNANDO AUGUSTO</t>
  </si>
  <si>
    <t>10804862</t>
  </si>
  <si>
    <t>LIEVANO ROMERO CRISTIAN DUBAN</t>
  </si>
  <si>
    <t>10804890</t>
  </si>
  <si>
    <t>MERQUE + S.A.S.</t>
  </si>
  <si>
    <t>10804892</t>
  </si>
  <si>
    <t>SUPERMERCADO PLAZA LAS AMERICAS PLU</t>
  </si>
  <si>
    <t>10804893</t>
  </si>
  <si>
    <t>BETANCUR SORIANO SONIA VIVIANA</t>
  </si>
  <si>
    <t>10804933</t>
  </si>
  <si>
    <t>YEPEZ AGUIRRE DEYLIS</t>
  </si>
  <si>
    <t>10805067</t>
  </si>
  <si>
    <t>RIAÑO RAMIREZ DILSA MARIBEL</t>
  </si>
  <si>
    <t>10805076</t>
  </si>
  <si>
    <t>BODEGA SURTIALDIA S.A.S. ZESE</t>
  </si>
  <si>
    <t>10805113</t>
  </si>
  <si>
    <t>CHACUA GETIAL SARA MARCELA</t>
  </si>
  <si>
    <t>10805269</t>
  </si>
  <si>
    <t>RODRIGUEZ DE RODRIGUEZ GLORIA DEL C</t>
  </si>
  <si>
    <t>10805322</t>
  </si>
  <si>
    <t>CARVAJAL JAIMES JORGE LUIS</t>
  </si>
  <si>
    <t>10805403</t>
  </si>
  <si>
    <t>AUTOSERVICIO MERKETODO JYC SAS</t>
  </si>
  <si>
    <t>10805425</t>
  </si>
  <si>
    <t>MELO MAHECHA JAVIER HERNANDO</t>
  </si>
  <si>
    <t>10805427</t>
  </si>
  <si>
    <t>GAMBA MARTINEZ ALEXANDRA</t>
  </si>
  <si>
    <t>10805500</t>
  </si>
  <si>
    <t>ESCOBAR GARZON RUTH NELLY</t>
  </si>
  <si>
    <t>10805517</t>
  </si>
  <si>
    <t>PUERTA DURANGO JENNY MARCELA</t>
  </si>
  <si>
    <t>10805535</t>
  </si>
  <si>
    <t>MAKRO MERCO S.A.S.</t>
  </si>
  <si>
    <t>10805715</t>
  </si>
  <si>
    <t>TORRES RODRIGUEZ MIGUEL ANTONIO</t>
  </si>
  <si>
    <t>10805918</t>
  </si>
  <si>
    <t>LOBO PEREZ ABEL ANTONIO</t>
  </si>
  <si>
    <t>10805935</t>
  </si>
  <si>
    <t>HENAO GIRALDO JUAN CAMILO</t>
  </si>
  <si>
    <t>10805944</t>
  </si>
  <si>
    <t>ROJAS BELTRAN MARIA EUGENIA</t>
  </si>
  <si>
    <t>10805946</t>
  </si>
  <si>
    <t>ZEPPELIN S.A.S</t>
  </si>
  <si>
    <t>10806112</t>
  </si>
  <si>
    <t>PIÑEROS RAMIREZ MARIA BELEN</t>
  </si>
  <si>
    <t>10806141</t>
  </si>
  <si>
    <t>ABRIL GARCIA WILDER</t>
  </si>
  <si>
    <t>10806142</t>
  </si>
  <si>
    <t>RUIZ GARCIA LUIS ALBERTO</t>
  </si>
  <si>
    <t>10806145</t>
  </si>
  <si>
    <t>SERRANO GALVIS VICTOR HUGO</t>
  </si>
  <si>
    <t>10806422</t>
  </si>
  <si>
    <t>10806457</t>
  </si>
  <si>
    <t>QUINTERO GIRALDO NURY JOHANNA</t>
  </si>
  <si>
    <t>10806498</t>
  </si>
  <si>
    <t>MORENO ZAQUE MELINA</t>
  </si>
  <si>
    <t>10806753</t>
  </si>
  <si>
    <t>10806767</t>
  </si>
  <si>
    <t>GARCIA RODRIGUEZ ASTRID LUCÍA</t>
  </si>
  <si>
    <t>10806944</t>
  </si>
  <si>
    <t>10806945</t>
  </si>
  <si>
    <t>10806961</t>
  </si>
  <si>
    <t>PEREZ SUAREZ PAOLA MILENA</t>
  </si>
  <si>
    <t>10807149</t>
  </si>
  <si>
    <t>PEREZ DIAZ MARIAN CHAVELY</t>
  </si>
  <si>
    <t>10807155</t>
  </si>
  <si>
    <t>10807243</t>
  </si>
  <si>
    <t>10807353</t>
  </si>
  <si>
    <t>ACEVEDO MARIA IRLENY</t>
  </si>
  <si>
    <t>10807360</t>
  </si>
  <si>
    <t>10807361</t>
  </si>
  <si>
    <t>REYES BOLIVAR JUACNER</t>
  </si>
  <si>
    <t>10807492</t>
  </si>
  <si>
    <t>JUYISS CREAM SAS</t>
  </si>
  <si>
    <t>10807582</t>
  </si>
  <si>
    <t>GONZALEZ RESTREPO MARIA CECILIA</t>
  </si>
  <si>
    <t>10807658</t>
  </si>
  <si>
    <t>AUTOSERVICIO LA KINTA SAS</t>
  </si>
  <si>
    <t>10807761</t>
  </si>
  <si>
    <t>AUTOSERVICIO GIRARDOT DUQUE SAS</t>
  </si>
  <si>
    <t>10807836</t>
  </si>
  <si>
    <t>INVERSIONES LA COLINA JP SAS ZOMAC</t>
  </si>
  <si>
    <t>10807842</t>
  </si>
  <si>
    <t>VELASQUEZ NOHANA LEIDY PATRICIA</t>
  </si>
  <si>
    <t>10807857</t>
  </si>
  <si>
    <t>MUÑOZ GARCES YULIETH JOHANA</t>
  </si>
  <si>
    <t>10807887</t>
  </si>
  <si>
    <t>CARVAJAL MARIN ESTIBEN</t>
  </si>
  <si>
    <t>10807888</t>
  </si>
  <si>
    <t>LOPEZ PEREZ WILTER ALEXANDER</t>
  </si>
  <si>
    <t>10807903</t>
  </si>
  <si>
    <t>VARGAS ACEVEDO DIANA CAROLINA</t>
  </si>
  <si>
    <t>10807911</t>
  </si>
  <si>
    <t>BODEGA LA OCTAVA S.A.S</t>
  </si>
  <si>
    <t>10808020</t>
  </si>
  <si>
    <t>GONZALEZ VASQUEZ CLARA ISABEL</t>
  </si>
  <si>
    <t>10808035</t>
  </si>
  <si>
    <t>SALAZAR BURITICA CARLOS JAIME</t>
  </si>
  <si>
    <t>10808042</t>
  </si>
  <si>
    <t>ALVAREZ HERRERA MARIA BERNARDA</t>
  </si>
  <si>
    <t>10808054</t>
  </si>
  <si>
    <t>MERCALOCURA S.A.S</t>
  </si>
  <si>
    <t>10808082</t>
  </si>
  <si>
    <t>INVERSIONES LA REGALIA S.A.S</t>
  </si>
  <si>
    <t>10808087</t>
  </si>
  <si>
    <t>SANDOVAL MEJIA CARLOS HUMBERTO</t>
  </si>
  <si>
    <t>10808088</t>
  </si>
  <si>
    <t>ORTIZ ALVAREZ MARIA AZUSANA</t>
  </si>
  <si>
    <t>10808091</t>
  </si>
  <si>
    <t>BODEGA Y SUPERMERCADO EL CHAVO S.A.</t>
  </si>
  <si>
    <t>10808126</t>
  </si>
  <si>
    <t>10808157</t>
  </si>
  <si>
    <t>CASTRO PIRATEQUE FLOR ANGELA</t>
  </si>
  <si>
    <t>10808199</t>
  </si>
  <si>
    <t>ROMERO VALCARCEL YORGENIS MILADIS</t>
  </si>
  <si>
    <t>10808245</t>
  </si>
  <si>
    <t>AUTOSERVICIO LA FLORESTA P.H.O. SAS</t>
  </si>
  <si>
    <t>10808295</t>
  </si>
  <si>
    <t>CASALLAS NIETO BERENICE</t>
  </si>
  <si>
    <t>10808331</t>
  </si>
  <si>
    <t>GARAVITO VASQUEZ DIDIER EDUARDO</t>
  </si>
  <si>
    <t>10808379</t>
  </si>
  <si>
    <t>AUTOSERVICIO CONTIGO J.A. S.A.S.</t>
  </si>
  <si>
    <t>10808381</t>
  </si>
  <si>
    <t>10808468</t>
  </si>
  <si>
    <t>DISTRIBUCIONES V.G.M SAS</t>
  </si>
  <si>
    <t>10808531</t>
  </si>
  <si>
    <t>BECERRA BECERRA NURY MAYERLY</t>
  </si>
  <si>
    <t>10808547</t>
  </si>
  <si>
    <t>RAMIREZ JARAMILLO MARIA ISABEL</t>
  </si>
  <si>
    <t>10808551</t>
  </si>
  <si>
    <t>POSADA PUERTA ADRIAN OCTAVIO</t>
  </si>
  <si>
    <t>10808579</t>
  </si>
  <si>
    <t>ALVAREZ TELLEZ CLAUDIA ISNEY</t>
  </si>
  <si>
    <t>10808581</t>
  </si>
  <si>
    <t>VANEGAS SANCHEZ DIANA ROCIO</t>
  </si>
  <si>
    <t>10808608</t>
  </si>
  <si>
    <t>LOPEZ GARCIA LUZ HERMINDA</t>
  </si>
  <si>
    <t>10808614</t>
  </si>
  <si>
    <t>GOMEZ MONTES ILDA YAMERY</t>
  </si>
  <si>
    <t>10808671</t>
  </si>
  <si>
    <t>10808759</t>
  </si>
  <si>
    <t>ACOSTA PANTOJA WILMER ANDRES</t>
  </si>
  <si>
    <t>10808761</t>
  </si>
  <si>
    <t>BERNAL USECHE JOHANA MARCELA</t>
  </si>
  <si>
    <t>10808795</t>
  </si>
  <si>
    <t>CAMPOS PRECIADO FREDY</t>
  </si>
  <si>
    <t>10808949</t>
  </si>
  <si>
    <t>LLANO BOTERO EDGAR DE JESUS</t>
  </si>
  <si>
    <t>10808958</t>
  </si>
  <si>
    <t>RAMIREZ CUBILLOS MARTHA ESTELA</t>
  </si>
  <si>
    <t>10809123</t>
  </si>
  <si>
    <t>FLOREZ FIGUEROA MARIA YANETH</t>
  </si>
  <si>
    <t>10809136</t>
  </si>
  <si>
    <t>10809184</t>
  </si>
  <si>
    <t>RODRIGUEZ GARCIA SAUL ALEXANDER</t>
  </si>
  <si>
    <t>10809185</t>
  </si>
  <si>
    <t>GOMEZ VALENCIA ARLEY</t>
  </si>
  <si>
    <t>10809188</t>
  </si>
  <si>
    <t>AUTOSERVICIO GALERIA PELAEZ PELAEZ</t>
  </si>
  <si>
    <t>10809190</t>
  </si>
  <si>
    <t>ALDANA GUILOMBO ALEX EDUARDO</t>
  </si>
  <si>
    <t>10809192</t>
  </si>
  <si>
    <t>RODRIGUEZ VALENCIA MARIA MARLENY</t>
  </si>
  <si>
    <t>10809204</t>
  </si>
  <si>
    <t>AREIZA BAENA MANUELA</t>
  </si>
  <si>
    <t>10809212</t>
  </si>
  <si>
    <t>CATAÑO HINCAPIE PATRICIA</t>
  </si>
  <si>
    <t>10809303</t>
  </si>
  <si>
    <t>ROJAS BASTIDAS MANUEL GUILLERMO</t>
  </si>
  <si>
    <t>10809404</t>
  </si>
  <si>
    <t>CANDAMIL ORTIZ LUZ IDALBA</t>
  </si>
  <si>
    <t>10809417</t>
  </si>
  <si>
    <t>SANCHEZ JAIME ARLEY</t>
  </si>
  <si>
    <t>10809420</t>
  </si>
  <si>
    <t>VILLA TORRES TATIANA</t>
  </si>
  <si>
    <t>10809485</t>
  </si>
  <si>
    <t>MONTENEGRO GONZALEZ MARCO FIDEL</t>
  </si>
  <si>
    <t>10809512</t>
  </si>
  <si>
    <t>RUEDA CAMACHO WILLIAM</t>
  </si>
  <si>
    <t>10809713</t>
  </si>
  <si>
    <t>HERRERA CLARA INES</t>
  </si>
  <si>
    <t>10809718</t>
  </si>
  <si>
    <t>JIMENEZ GIL KEVIN YAMIT</t>
  </si>
  <si>
    <t>10809744</t>
  </si>
  <si>
    <t>CARDILICORES S.A.S</t>
  </si>
  <si>
    <t>10809859</t>
  </si>
  <si>
    <t>MARTIN MATEUS MARICELA</t>
  </si>
  <si>
    <t>10809862</t>
  </si>
  <si>
    <t>FIERRO ORTIZ LEONARDO</t>
  </si>
  <si>
    <t>10809878</t>
  </si>
  <si>
    <t>10809895</t>
  </si>
  <si>
    <t>10809905</t>
  </si>
  <si>
    <t>CARDENAS AGUAYO INGRID LORENA</t>
  </si>
  <si>
    <t>10809941</t>
  </si>
  <si>
    <t>PINZON OCHOA FERLEY MAURICIO</t>
  </si>
  <si>
    <t>10809982</t>
  </si>
  <si>
    <t>LOPEZ MORENO OSCAR FERNEY</t>
  </si>
  <si>
    <t>10810036</t>
  </si>
  <si>
    <t>PAREDES LAGOS ROSA MARIA DEL CARMEN</t>
  </si>
  <si>
    <t>10810065</t>
  </si>
  <si>
    <t>MEJIA SOLANO MONICA JOHANNA</t>
  </si>
  <si>
    <t>10810066</t>
  </si>
  <si>
    <t>DIAZ MORALES LEONEL</t>
  </si>
  <si>
    <t>10810254</t>
  </si>
  <si>
    <t>SUPER PLAIA S.A.S</t>
  </si>
  <si>
    <t>10810255</t>
  </si>
  <si>
    <t>CARO FLOREZ VERONICA</t>
  </si>
  <si>
    <t>10810476</t>
  </si>
  <si>
    <t>10810569</t>
  </si>
  <si>
    <t>MUÑOZ GAVIRIA FANI DEL SOCORRO</t>
  </si>
  <si>
    <t>10810693</t>
  </si>
  <si>
    <t>HENAO LOAIZA MANUELA</t>
  </si>
  <si>
    <t>10810738</t>
  </si>
  <si>
    <t>ARIZA VARGAS NOHEMY</t>
  </si>
  <si>
    <t>10810744</t>
  </si>
  <si>
    <t>MORALES PINEDA MARIA ALEJANDRA</t>
  </si>
  <si>
    <t>10810766</t>
  </si>
  <si>
    <t>VALENCIA LOPEZ DUBIAN ALEJANDRO</t>
  </si>
  <si>
    <t>10810900</t>
  </si>
  <si>
    <t>COBOS PEREZ DIEGO FERNANDO</t>
  </si>
  <si>
    <t>10810953</t>
  </si>
  <si>
    <t>MERCADOS CAMPOFRESH S.A.S</t>
  </si>
  <si>
    <t>10811015</t>
  </si>
  <si>
    <t>SUPERMERCADO PQ SAS</t>
  </si>
  <si>
    <t>10811190</t>
  </si>
  <si>
    <t>CABEZAS USAMA LIZBETH YORLADY</t>
  </si>
  <si>
    <t>10811366</t>
  </si>
  <si>
    <t>FLOREZ PEÑA ZORAYDA</t>
  </si>
  <si>
    <t>10811380</t>
  </si>
  <si>
    <t>GUTIERREZ OLIVIERA JHON ALFREDO</t>
  </si>
  <si>
    <t>10811402</t>
  </si>
  <si>
    <t>DIAZ CONTRERAS JESUS JHONATAN</t>
  </si>
  <si>
    <t>10811403</t>
  </si>
  <si>
    <t>ALZATE ARBOLEDA DENNIS EUGENIA</t>
  </si>
  <si>
    <t>10811405</t>
  </si>
  <si>
    <t>SERNA MARIN EDISON ERNEY</t>
  </si>
  <si>
    <t>10811593</t>
  </si>
  <si>
    <t>MORENO HOLGUIN NADYA LUCIA</t>
  </si>
  <si>
    <t>10811636</t>
  </si>
  <si>
    <t>CARDONA MARIN EDWIN ALEXANDER</t>
  </si>
  <si>
    <t>10811643</t>
  </si>
  <si>
    <t>RUIZ MAZO MARIA RUTH</t>
  </si>
  <si>
    <t>10811644</t>
  </si>
  <si>
    <t>HERNANDEZ MUNERA CRISTIAN ALEXANDER</t>
  </si>
  <si>
    <t>10811688</t>
  </si>
  <si>
    <t>NOREÑA CORRALES SAMUEL ANDRES</t>
  </si>
  <si>
    <t>10811697</t>
  </si>
  <si>
    <t>10811703</t>
  </si>
  <si>
    <t>ARANGO LOPEZ YURI VIVIANA</t>
  </si>
  <si>
    <t>10811821</t>
  </si>
  <si>
    <t>INVERSIONES GRUPO ROAL SAS</t>
  </si>
  <si>
    <t>10811834</t>
  </si>
  <si>
    <t>RESTREPO JIMENEZ YEISON DAVID</t>
  </si>
  <si>
    <t>10811864</t>
  </si>
  <si>
    <t>CANO MURILLO MARIA NANCY</t>
  </si>
  <si>
    <t>10811930</t>
  </si>
  <si>
    <t>MIRA MARTINEZ JULIANA ALEJANDRA</t>
  </si>
  <si>
    <t>10811940</t>
  </si>
  <si>
    <t>GUTIERREZ PLAZAS LILIANA PATRICIA</t>
  </si>
  <si>
    <t>10812091</t>
  </si>
  <si>
    <t>GRUPO EMPRESARIAL BALLESCAR S.A.S.</t>
  </si>
  <si>
    <t>10812099</t>
  </si>
  <si>
    <t>DIAZ PINEDA JOHN ALEJANDRO</t>
  </si>
  <si>
    <t>10812158</t>
  </si>
  <si>
    <t>CADENA TULCAN MARIA OTILIA</t>
  </si>
  <si>
    <t>10812223</t>
  </si>
  <si>
    <t>TIENDAS GUAYACAN S.A.S</t>
  </si>
  <si>
    <t>10812271</t>
  </si>
  <si>
    <t>BARRAGAN RAMIREZ LUZ DANELLY</t>
  </si>
  <si>
    <t>10812328</t>
  </si>
  <si>
    <t>10812363</t>
  </si>
  <si>
    <t>FRUTAS Y VERDURAS EL ORIENTE SAS</t>
  </si>
  <si>
    <t>10812435</t>
  </si>
  <si>
    <t>10812439</t>
  </si>
  <si>
    <t>BARBONRAMIREZ JOSE ARSENIO</t>
  </si>
  <si>
    <t>10812459</t>
  </si>
  <si>
    <t>SUPERMERCADO LA CARIÑOSA S.A.S.</t>
  </si>
  <si>
    <t>10812589</t>
  </si>
  <si>
    <t>BOLAÑOS MUÑOZ JEFERSON LIVIT</t>
  </si>
  <si>
    <t>10812603</t>
  </si>
  <si>
    <t>BAUTISTA GUERRERO NORALBA</t>
  </si>
  <si>
    <t>10812608</t>
  </si>
  <si>
    <t>BALAGUERA ALVAREZ CARLOS ALBERTO</t>
  </si>
  <si>
    <t>10812636</t>
  </si>
  <si>
    <t>GRUPO COMERCIAL MERCADOS LA SABANA</t>
  </si>
  <si>
    <t>10812656</t>
  </si>
  <si>
    <t>INSUASTI IBARRA ANA LUCIA</t>
  </si>
  <si>
    <t>10812675</t>
  </si>
  <si>
    <t>DISTRIBUCIONES GRUPO GREEN SAS</t>
  </si>
  <si>
    <t>10812777</t>
  </si>
  <si>
    <t>10812796</t>
  </si>
  <si>
    <t>TEATINO CARRILLO FABIO HUMBERTO</t>
  </si>
  <si>
    <t>10812802</t>
  </si>
  <si>
    <t>MEJIA BRACHE ERIC JAMITH</t>
  </si>
  <si>
    <t>10812804</t>
  </si>
  <si>
    <t>GUERRERO GARAVITO FLOR ALBA</t>
  </si>
  <si>
    <t>10812805</t>
  </si>
  <si>
    <t>ORTIZ BUENO JERIKSSON STEVEN</t>
  </si>
  <si>
    <t>10812806</t>
  </si>
  <si>
    <t>GARCIA LOPEZ CARLOS ELPIDIO</t>
  </si>
  <si>
    <t>10812814</t>
  </si>
  <si>
    <t>AUTOMERK LA VIÑA S.A.S</t>
  </si>
  <si>
    <t>10812816</t>
  </si>
  <si>
    <t>SANTIAGO MENDEZ JOHN JAIRO</t>
  </si>
  <si>
    <t>10812925</t>
  </si>
  <si>
    <t>INVERSIONES BAME S.A.S.</t>
  </si>
  <si>
    <t>10812958</t>
  </si>
  <si>
    <t>MUÑOZ RINCON JOHANNA KATHERINE</t>
  </si>
  <si>
    <t>10812982</t>
  </si>
  <si>
    <t>TIENDA ANGYE LAS AMERICAS S.A.S.</t>
  </si>
  <si>
    <t>10813007</t>
  </si>
  <si>
    <t>10813009</t>
  </si>
  <si>
    <t>RAMIREZ MENA JHON JAIRO</t>
  </si>
  <si>
    <t>10813153</t>
  </si>
  <si>
    <t>REYES GONZALEZ NANCY YANETH</t>
  </si>
  <si>
    <t>10813175</t>
  </si>
  <si>
    <t>SANTIAGO GUERRERO AUDEN</t>
  </si>
  <si>
    <t>10813178</t>
  </si>
  <si>
    <t>CRUZ PRIETO JIMER ANDREY</t>
  </si>
  <si>
    <t>10813181</t>
  </si>
  <si>
    <t>LADINO PADILLA PEDRO</t>
  </si>
  <si>
    <t>10813189</t>
  </si>
  <si>
    <t>MARTINEZ ORTEGA DIONNY MARGARITA</t>
  </si>
  <si>
    <t>10813195</t>
  </si>
  <si>
    <t>LADINO MESA FABIAN DE JESUS</t>
  </si>
  <si>
    <t>10813447</t>
  </si>
  <si>
    <t>VARGAS NIETO WILLIAN ANTONIO</t>
  </si>
  <si>
    <t>10813472</t>
  </si>
  <si>
    <t>10813570</t>
  </si>
  <si>
    <t>10813603</t>
  </si>
  <si>
    <t>GUZMAN LAZCANO ESTHER JUDITH</t>
  </si>
  <si>
    <t>10813622</t>
  </si>
  <si>
    <t>HERNANDEZ MUÑOZ DANIEL ENRIQUE</t>
  </si>
  <si>
    <t>10813667</t>
  </si>
  <si>
    <t>CAÑAS TORRES EMILIA SOFIA</t>
  </si>
  <si>
    <t>10813684</t>
  </si>
  <si>
    <t>10813708</t>
  </si>
  <si>
    <t>SUPERTIENDAS 1A SAS</t>
  </si>
  <si>
    <t>10813737</t>
  </si>
  <si>
    <t>ZAMUDIO NAVARRETE JHONY ALEJANDRO</t>
  </si>
  <si>
    <t>10813824</t>
  </si>
  <si>
    <t>10813856</t>
  </si>
  <si>
    <t>HERNANDEZ BONILLA ASOCIADOS SAS</t>
  </si>
  <si>
    <t>10813869</t>
  </si>
  <si>
    <t>DAZA PINTO ELSA ONEYER</t>
  </si>
  <si>
    <t>10813871</t>
  </si>
  <si>
    <t>ACOSTA MOSQUERA FAYLER ANDRES</t>
  </si>
  <si>
    <t>10813895</t>
  </si>
  <si>
    <t>VELANDIA OVALLE CARMEN JULIA</t>
  </si>
  <si>
    <t>10813897</t>
  </si>
  <si>
    <t>QUINTERO MONTAÑA ELBER ALIRIO</t>
  </si>
  <si>
    <t>10814056</t>
  </si>
  <si>
    <t>INVERSIONES EMPRESARIALES URBANO SA</t>
  </si>
  <si>
    <t>10814059</t>
  </si>
  <si>
    <t>PEÑA GARCIA MARIA LUISA</t>
  </si>
  <si>
    <t>10814095</t>
  </si>
  <si>
    <t>BARAHONA ROJAS JULIETH ANDREA</t>
  </si>
  <si>
    <t>10814293</t>
  </si>
  <si>
    <t>GIRALDO VILLEGAS JAIME ADOLFO</t>
  </si>
  <si>
    <t>10814316</t>
  </si>
  <si>
    <t>GRUPO F.R.C S.A.S</t>
  </si>
  <si>
    <t>10814319</t>
  </si>
  <si>
    <t>SUPERMERCADOS TIGRE DE LA REBAJA SA</t>
  </si>
  <si>
    <t>10814323</t>
  </si>
  <si>
    <t>CORTES CASTILLO NELLY</t>
  </si>
  <si>
    <t>10814326</t>
  </si>
  <si>
    <t>GONZALEZ VARGAS DIANA PATRICIA</t>
  </si>
  <si>
    <t>10814448</t>
  </si>
  <si>
    <t>TRIANA CHACON JAITO HERNAN</t>
  </si>
  <si>
    <t>10814459</t>
  </si>
  <si>
    <t>GONZALEZ BLANCA LUZ</t>
  </si>
  <si>
    <t>10814463</t>
  </si>
  <si>
    <t>ORTIZ ESPITIA CLAUDIA MARIHET</t>
  </si>
  <si>
    <t>10814487</t>
  </si>
  <si>
    <t>CASTAÑO MARIN JOHN JAIRO</t>
  </si>
  <si>
    <t>10814521</t>
  </si>
  <si>
    <t>SUPERMERCADO UNICO EXPRESS LA VILLA</t>
  </si>
  <si>
    <t>10814628</t>
  </si>
  <si>
    <t>10814645</t>
  </si>
  <si>
    <t>SUAREZ MENDOZA GESELLE</t>
  </si>
  <si>
    <t>10814652</t>
  </si>
  <si>
    <t>MORALES MORENO SANDRA CECILIA</t>
  </si>
  <si>
    <t>10814653</t>
  </si>
  <si>
    <t>ALFONZO VACA LUIS HUMBERTO</t>
  </si>
  <si>
    <t>10814655</t>
  </si>
  <si>
    <t>CUBIDES PERILLA ADRIANA MAYURY</t>
  </si>
  <si>
    <t>10814672</t>
  </si>
  <si>
    <t>10814762</t>
  </si>
  <si>
    <t>FONSECA CASTRO ANA MIREYA</t>
  </si>
  <si>
    <t>10814767</t>
  </si>
  <si>
    <t>CASTILLO CARDENAS ANYELA YANETH</t>
  </si>
  <si>
    <t>10814768</t>
  </si>
  <si>
    <t>LUGO MONTEALEGRE JUDITH</t>
  </si>
  <si>
    <t>10814777</t>
  </si>
  <si>
    <t>10814779</t>
  </si>
  <si>
    <t>MORA RUA NATALIA LORENA</t>
  </si>
  <si>
    <t>10814789</t>
  </si>
  <si>
    <t>10814801</t>
  </si>
  <si>
    <t>10815019</t>
  </si>
  <si>
    <t>ARDILA LOPEZ ERWIN CLAUDIO</t>
  </si>
  <si>
    <t>10815023</t>
  </si>
  <si>
    <t>CRUZ SIERRA ADRIANA MARCELA</t>
  </si>
  <si>
    <t>10815173</t>
  </si>
  <si>
    <t>10815186</t>
  </si>
  <si>
    <t>GALAN JARAMILLO WILLIAM</t>
  </si>
  <si>
    <t>10815189</t>
  </si>
  <si>
    <t>10815242</t>
  </si>
  <si>
    <t>GONZALEZ ARBELAEZ JHON HASMI</t>
  </si>
  <si>
    <t>10815255</t>
  </si>
  <si>
    <t>LOAIZA ESPITIA CARLINA</t>
  </si>
  <si>
    <t>10815260</t>
  </si>
  <si>
    <t>SERRATO CHAVARRO YERSON DAYAN</t>
  </si>
  <si>
    <t>10815262</t>
  </si>
  <si>
    <t>OSPINA PEREZ MAIRA ALEJANDRA</t>
  </si>
  <si>
    <t>10815409</t>
  </si>
  <si>
    <t>TOLOSA POVEDA JOSE VICENTE</t>
  </si>
  <si>
    <t>10815415</t>
  </si>
  <si>
    <t>GOMEZ REYES JOSE GUILLERMO</t>
  </si>
  <si>
    <t>10815437</t>
  </si>
  <si>
    <t>PEÑA ROJAS YAZMIN CLARENA</t>
  </si>
  <si>
    <t>10815444</t>
  </si>
  <si>
    <t>RAMIREZ GOMEZ FISHER HERIZ</t>
  </si>
  <si>
    <t>10815458</t>
  </si>
  <si>
    <t>AGUDELO OQUENDO NUBIA AMPARO</t>
  </si>
  <si>
    <t>10815608</t>
  </si>
  <si>
    <t>SANCHEZ AVILA RICARDO</t>
  </si>
  <si>
    <t>10815636</t>
  </si>
  <si>
    <t>LINARES MADROÑERO JHON FREDY</t>
  </si>
  <si>
    <t>10815637</t>
  </si>
  <si>
    <t>10816001</t>
  </si>
  <si>
    <t>SUPERMERCADO SU HACIENDA S.A.S</t>
  </si>
  <si>
    <t>10816002</t>
  </si>
  <si>
    <t>REYES CARREÑO ISRAEL</t>
  </si>
  <si>
    <t>10816089</t>
  </si>
  <si>
    <t>CIRO OSPINA BRYAN</t>
  </si>
  <si>
    <t>10816091</t>
  </si>
  <si>
    <t>ASTUDILLO ARISTIDES</t>
  </si>
  <si>
    <t>10816092</t>
  </si>
  <si>
    <t>MANQUILLO MARIA FERNANDA</t>
  </si>
  <si>
    <t>10816096</t>
  </si>
  <si>
    <t>GARCIA MIREYA</t>
  </si>
  <si>
    <t>10816098</t>
  </si>
  <si>
    <t>BRAVO FLOR JEFERSON</t>
  </si>
  <si>
    <t>10816101</t>
  </si>
  <si>
    <t>ALVAREZ TORO WILSON ALONSO</t>
  </si>
  <si>
    <t>10816127</t>
  </si>
  <si>
    <t>LOPEZ DOLI</t>
  </si>
  <si>
    <t>10816131</t>
  </si>
  <si>
    <t>GRACIANO CASTRO SARA</t>
  </si>
  <si>
    <t>10816281</t>
  </si>
  <si>
    <t>MARIN RODRIGUEZ JAVIER ANTONIO</t>
  </si>
  <si>
    <t>10816291</t>
  </si>
  <si>
    <t>MORENO CORTES ALEXANDRA</t>
  </si>
  <si>
    <t>10816297</t>
  </si>
  <si>
    <t>10816310</t>
  </si>
  <si>
    <t>CALDERON USUGA TATIANA</t>
  </si>
  <si>
    <t>10816490</t>
  </si>
  <si>
    <t>ARIAS GONZALEZ ANYI CAROLINA</t>
  </si>
  <si>
    <t>10816491</t>
  </si>
  <si>
    <t>ARROYAVE CASTRO JOHAN SEBASTIAN</t>
  </si>
  <si>
    <t>10816519</t>
  </si>
  <si>
    <t>CASTELLANOS MORALES ROOSEVELT</t>
  </si>
  <si>
    <t>10816539</t>
  </si>
  <si>
    <t>10816629</t>
  </si>
  <si>
    <t>INVERSIONES DISTRITAMARA S.A.S.</t>
  </si>
  <si>
    <t>10816644</t>
  </si>
  <si>
    <t>ZAMBRANO REAL SANDRA MILENA</t>
  </si>
  <si>
    <t>10816662</t>
  </si>
  <si>
    <t>10816706</t>
  </si>
  <si>
    <t>INVERSIONES MARTINEZ FRUTIMAX SAS</t>
  </si>
  <si>
    <t>10816769</t>
  </si>
  <si>
    <t>PEREZ NIMENEZ LUZ NIYIRED</t>
  </si>
  <si>
    <t>10816848</t>
  </si>
  <si>
    <t>MARTINEZ CASTILLO RICARDO ERMEL</t>
  </si>
  <si>
    <t>10816965</t>
  </si>
  <si>
    <t>CUBILLOS &amp; CAGÜEÑAS SAS</t>
  </si>
  <si>
    <t>10816988</t>
  </si>
  <si>
    <t>10816994</t>
  </si>
  <si>
    <t>ZULUAGA &amp; SOTO SAS</t>
  </si>
  <si>
    <t>10817011</t>
  </si>
  <si>
    <t>RIVERA &amp; POTOSI MARKETS SAS</t>
  </si>
  <si>
    <t>10817012</t>
  </si>
  <si>
    <t>JEREZ ACEVEDO LUIS GABRIEL</t>
  </si>
  <si>
    <t>10817165</t>
  </si>
  <si>
    <t>MARTIN VELOZA ELSY YURANY</t>
  </si>
  <si>
    <t>10817262</t>
  </si>
  <si>
    <t>GALVIS PORRAS DUMAR RICARDO</t>
  </si>
  <si>
    <t>10817412</t>
  </si>
  <si>
    <t>TABARES NARANJO LUZ ALEIDA</t>
  </si>
  <si>
    <t>10817613</t>
  </si>
  <si>
    <t>RAMIREZ GAITAN ISRAEL</t>
  </si>
  <si>
    <t>10817616</t>
  </si>
  <si>
    <t>MORALES DUQUE OSCAR ABAD</t>
  </si>
  <si>
    <t>10817617</t>
  </si>
  <si>
    <t>10817618</t>
  </si>
  <si>
    <t>TORRES TORRES LIDA JOHANA</t>
  </si>
  <si>
    <t>10817623</t>
  </si>
  <si>
    <t>BORDA VIVAS ANGIE MAYERLI</t>
  </si>
  <si>
    <t>10817777</t>
  </si>
  <si>
    <t>10817832</t>
  </si>
  <si>
    <t>MORALES GONZALEZ NIDYA YAMILE</t>
  </si>
  <si>
    <t>10817851</t>
  </si>
  <si>
    <t>ROJAS HERNANDEZ MARIA LOURDES</t>
  </si>
  <si>
    <t>10818033</t>
  </si>
  <si>
    <t>DISTRIBUCIONES LA 20 SAS</t>
  </si>
  <si>
    <t>10818052</t>
  </si>
  <si>
    <t>10818091</t>
  </si>
  <si>
    <t>10818093</t>
  </si>
  <si>
    <t>10818181</t>
  </si>
  <si>
    <t>MARQUEZ GUARIN FREDY DE JESUS</t>
  </si>
  <si>
    <t>10818205</t>
  </si>
  <si>
    <t>VELEZ ALZATE YERALDINE</t>
  </si>
  <si>
    <t>10818222</t>
  </si>
  <si>
    <t>GIRALDO TORO CAMILO ANDRES</t>
  </si>
  <si>
    <t>10818269</t>
  </si>
  <si>
    <t>CHAVEZ MORAM SANDRA NIVIA</t>
  </si>
  <si>
    <t>10818407</t>
  </si>
  <si>
    <t>TORRES BERRÍO WEIMAR DE JESÚS</t>
  </si>
  <si>
    <t>10818418</t>
  </si>
  <si>
    <t>CARDENAS CHACON GLORIA MARCELA</t>
  </si>
  <si>
    <t>10818436</t>
  </si>
  <si>
    <t>MIRANDA PRADA CRISTHIAN FABIAN</t>
  </si>
  <si>
    <t>10818450</t>
  </si>
  <si>
    <t>10818453</t>
  </si>
  <si>
    <t>CORREA TABORDA NANCY JOHANA</t>
  </si>
  <si>
    <t>10821537</t>
  </si>
  <si>
    <t>PACAZUCA ROLDAN ANGELICA DAYANNA</t>
  </si>
  <si>
    <t>10821538</t>
  </si>
  <si>
    <t>10821548</t>
  </si>
  <si>
    <t>CARMONA ANDRADE GRISALIDA MARIA</t>
  </si>
  <si>
    <t>10821598</t>
  </si>
  <si>
    <t>LEGUMBRES HERIBERTO MONTES BEDOYA</t>
  </si>
  <si>
    <t>10821790</t>
  </si>
  <si>
    <t>RODRIGUEZ ROMERO OLGA LUCIA</t>
  </si>
  <si>
    <t>10821997</t>
  </si>
  <si>
    <t>VITA INTEGRAL S.A.S.</t>
  </si>
  <si>
    <t>10822035</t>
  </si>
  <si>
    <t>LINTRAS S.A.S.</t>
  </si>
  <si>
    <t>10822058</t>
  </si>
  <si>
    <t>GRAN FRUVAR CHIA</t>
  </si>
  <si>
    <t>10822079</t>
  </si>
  <si>
    <t>PAIPA RINCON MARCO JULIO</t>
  </si>
  <si>
    <t>10822080</t>
  </si>
  <si>
    <t>RICAURTE PEREZ NATALY</t>
  </si>
  <si>
    <t>10822081</t>
  </si>
  <si>
    <t>MERCHAN BARRAGAN NANCY ALEXANDRA</t>
  </si>
  <si>
    <t>10822131</t>
  </si>
  <si>
    <t>GONZALEZ QUIROZ YOLANDA</t>
  </si>
  <si>
    <t>10822169</t>
  </si>
  <si>
    <t>VEGA CASTAÑEDA ANNY LISSETH</t>
  </si>
  <si>
    <t>10822201</t>
  </si>
  <si>
    <t>AMADO PINEDA MARIA TERESA</t>
  </si>
  <si>
    <t>10822244</t>
  </si>
  <si>
    <t>MERCABUENO GJ</t>
  </si>
  <si>
    <t>10822276</t>
  </si>
  <si>
    <t>AUTO SERVICIO TODO EN UNO CUCUTA</t>
  </si>
  <si>
    <t>10822306</t>
  </si>
  <si>
    <t>GAVIRIA TABAREZ LUZ MARINA</t>
  </si>
  <si>
    <t>10822348</t>
  </si>
  <si>
    <t>ORREGO RAFAEL ENRIQUE</t>
  </si>
  <si>
    <t>10822400</t>
  </si>
  <si>
    <t>SUPERMERCADO LA VILLA DE SANTIAGO S</t>
  </si>
  <si>
    <t>10822411</t>
  </si>
  <si>
    <t>10822439</t>
  </si>
  <si>
    <t>AGREDO EMILCE</t>
  </si>
  <si>
    <t>10822457</t>
  </si>
  <si>
    <t>GRANERO EL ECONOMICO LRC SAS</t>
  </si>
  <si>
    <t>10822562</t>
  </si>
  <si>
    <t>GOMEZ GOMEZ FRANCISCO EMILIO</t>
  </si>
  <si>
    <t>10822584</t>
  </si>
  <si>
    <t>ALMACEN CAMPESINO DEL PUERTO ZOMAC</t>
  </si>
  <si>
    <t>10822626</t>
  </si>
  <si>
    <t>SARMIENTO BARRERA REINALDO</t>
  </si>
  <si>
    <t>10822728</t>
  </si>
  <si>
    <t>MERCOHOGAR S.A.S</t>
  </si>
  <si>
    <t>10822851</t>
  </si>
  <si>
    <t>CHAVARRIA LONDOÑO GILMA AMPARA</t>
  </si>
  <si>
    <t>10822857</t>
  </si>
  <si>
    <t>CASTRO GONZALEZ LINA MARITZA</t>
  </si>
  <si>
    <t>10822912</t>
  </si>
  <si>
    <t>AUTOSERVICIO FONTIMERKAR SAS</t>
  </si>
  <si>
    <t>10822939</t>
  </si>
  <si>
    <t>CHAPARRO DELGADO OSCAR ALEXANDER</t>
  </si>
  <si>
    <t>10822940</t>
  </si>
  <si>
    <t>SUPERMERCADO IDEMA Y&amp;D SAS ZOMAC</t>
  </si>
  <si>
    <t>10822981</t>
  </si>
  <si>
    <t>QUECAN SARMIENTO ANDRES CAMILO</t>
  </si>
  <si>
    <t>10823034</t>
  </si>
  <si>
    <t>COLMENARES GUERREO JAVIER EDUARDO</t>
  </si>
  <si>
    <t>10823036</t>
  </si>
  <si>
    <t>INVERSIONES DINASTIA H.R S.A.S</t>
  </si>
  <si>
    <t>10823070</t>
  </si>
  <si>
    <t>CONTRERAS QUINTANA ALVARO</t>
  </si>
  <si>
    <t>10823159</t>
  </si>
  <si>
    <t>USAMAG GUERRA HERMAN CAMILO</t>
  </si>
  <si>
    <t>10823160</t>
  </si>
  <si>
    <t>LA CAMPIÑA LJO SAS</t>
  </si>
  <si>
    <t>10823174</t>
  </si>
  <si>
    <t>MORENO MURILLO ROSA ALEJANDRINA</t>
  </si>
  <si>
    <t>10823191</t>
  </si>
  <si>
    <t>GRUPO ESCUDERO ZOMAC SAS</t>
  </si>
  <si>
    <t>10823192</t>
  </si>
  <si>
    <t>10823207</t>
  </si>
  <si>
    <t>PACHECO PEREZ MARIELSY</t>
  </si>
  <si>
    <t>10823228</t>
  </si>
  <si>
    <t>AUTOSERVICIO LOS CASAS S.A.S</t>
  </si>
  <si>
    <t>10823249</t>
  </si>
  <si>
    <t>COMERCIALIZADORA SURTIVARIOS B S.A.</t>
  </si>
  <si>
    <t>10823341</t>
  </si>
  <si>
    <t>ALDANA ANACLOVIS</t>
  </si>
  <si>
    <t>10823403</t>
  </si>
  <si>
    <t>MORALES LOPEZ ANDER DONEY</t>
  </si>
  <si>
    <t>10823415</t>
  </si>
  <si>
    <t>INVERSIONES GDP SAS</t>
  </si>
  <si>
    <t>10823423</t>
  </si>
  <si>
    <t>CARMONA VALENCIA ROSALBA</t>
  </si>
  <si>
    <t>10823574</t>
  </si>
  <si>
    <t>10823588</t>
  </si>
  <si>
    <t>ACEVEDO SANCHEZ YORMAN ANDRES</t>
  </si>
  <si>
    <t>10823592</t>
  </si>
  <si>
    <t>10823614</t>
  </si>
  <si>
    <t>JIMENEZ RODRIGUEZ BEATRIZ</t>
  </si>
  <si>
    <t>10823615</t>
  </si>
  <si>
    <t>PEÑALOZA GRANADOS WILMER JOSE</t>
  </si>
  <si>
    <t>10823627</t>
  </si>
  <si>
    <t>MEGA MARACANA ZOMAC S.A.S</t>
  </si>
  <si>
    <t>10823822</t>
  </si>
  <si>
    <t>CARMONA MARULANDA JUAN DANIEL</t>
  </si>
  <si>
    <t>10823840</t>
  </si>
  <si>
    <t>INSUASTI CHAVES WILLIAM RAMIRO</t>
  </si>
  <si>
    <t>10823881</t>
  </si>
  <si>
    <t>SAAVEDRA OCHOA LEONARDO</t>
  </si>
  <si>
    <t>10823903</t>
  </si>
  <si>
    <t>AMAYA CULMA WILDER MAURICIO</t>
  </si>
  <si>
    <t>10824009</t>
  </si>
  <si>
    <t>ROMERO ROA ELCY YADIRA</t>
  </si>
  <si>
    <t>10824045</t>
  </si>
  <si>
    <t>RIVERA GARCIA OSCAR DARIO</t>
  </si>
  <si>
    <t>10824046</t>
  </si>
  <si>
    <t>BENITEZ DIAZ YESID</t>
  </si>
  <si>
    <t>10824047</t>
  </si>
  <si>
    <t>ARREDONDO GALLEGO MARGLADIS</t>
  </si>
  <si>
    <t>10824051</t>
  </si>
  <si>
    <t>PAZ PIAMBA LUIS HERNAN</t>
  </si>
  <si>
    <t>10824099</t>
  </si>
  <si>
    <t>10824143</t>
  </si>
  <si>
    <t>SERVICIOS DE SALUD IPS SURAMERICANA</t>
  </si>
  <si>
    <t>10824204</t>
  </si>
  <si>
    <t>SANCHEZ SANCHEZ WILSON MAURICIO</t>
  </si>
  <si>
    <t>10824278</t>
  </si>
  <si>
    <t>AUTOSERVICIO DON JOSE S D SAS</t>
  </si>
  <si>
    <t>10824285</t>
  </si>
  <si>
    <t>CARRASCAL SANCHEZ YAJAIRA</t>
  </si>
  <si>
    <t>10824492</t>
  </si>
  <si>
    <t>MUNEVAR PIZA JOSE VICENTE</t>
  </si>
  <si>
    <t>10824498</t>
  </si>
  <si>
    <t>GALLEGO JARAMILLO KELLY MELISSA</t>
  </si>
  <si>
    <t>10824643</t>
  </si>
  <si>
    <t>PARRA BARRETO LUZ EDILMA</t>
  </si>
  <si>
    <t>10824699</t>
  </si>
  <si>
    <t>CAMARGO CRUZ MARIA HELENA</t>
  </si>
  <si>
    <t>10824772</t>
  </si>
  <si>
    <t>MARTINEZ LEON PEDRO VICENTE</t>
  </si>
  <si>
    <t>10824857</t>
  </si>
  <si>
    <t>10824870</t>
  </si>
  <si>
    <t>GRUPO GARCIA GOMEZ S.A.S</t>
  </si>
  <si>
    <t>10824936</t>
  </si>
  <si>
    <t>SALAZAR CARLOS LEONARDO</t>
  </si>
  <si>
    <t>10825091</t>
  </si>
  <si>
    <t>BENITEZ SANCHEZ JEFERSON JHAIR</t>
  </si>
  <si>
    <t>10825141</t>
  </si>
  <si>
    <t>DISTRIFORKYS SAS</t>
  </si>
  <si>
    <t>10825164</t>
  </si>
  <si>
    <t>GALEANO CEBALLOS GIOVANY ALEXANDER</t>
  </si>
  <si>
    <t>10825384</t>
  </si>
  <si>
    <t>NEGOCIOS MULTIDIMENCIONALES S.A.S.</t>
  </si>
  <si>
    <t>10825387</t>
  </si>
  <si>
    <t>HICAPIE QUINTERO LUZ ADRIANA</t>
  </si>
  <si>
    <t>10825405</t>
  </si>
  <si>
    <t>10825417</t>
  </si>
  <si>
    <t>ZULUAGA GOMEZ JHONNY</t>
  </si>
  <si>
    <t>10825474</t>
  </si>
  <si>
    <t>SOLO MEKATO S.A.S.</t>
  </si>
  <si>
    <t>10825476</t>
  </si>
  <si>
    <t>MORENO PEREIRA TRINA CLARICE</t>
  </si>
  <si>
    <t>10825486</t>
  </si>
  <si>
    <t>10825522</t>
  </si>
  <si>
    <t>TUAY ABRIL1 JUAN CARLOS</t>
  </si>
  <si>
    <t>10825524</t>
  </si>
  <si>
    <t>SAAVEDRA BARRERA MARIBEL</t>
  </si>
  <si>
    <t>10825534</t>
  </si>
  <si>
    <t>ROLDAN VENEGAS LILIANA PATRICIA</t>
  </si>
  <si>
    <t>10825576</t>
  </si>
  <si>
    <t>OSORIO VALENCIA MARY LUZ</t>
  </si>
  <si>
    <t>10825647</t>
  </si>
  <si>
    <t>ALVARADO LOPEZ RUDT MILENA</t>
  </si>
  <si>
    <t>10825655</t>
  </si>
  <si>
    <t>GALLO CASTAÑO LILLIANA JANETH</t>
  </si>
  <si>
    <t>10825716</t>
  </si>
  <si>
    <t>10825735</t>
  </si>
  <si>
    <t>GARZON CASTELLANOS SANDY JIMENA</t>
  </si>
  <si>
    <t>10825774</t>
  </si>
  <si>
    <t>SUPERMERCADO DUARTE SAS</t>
  </si>
  <si>
    <t>10825880</t>
  </si>
  <si>
    <t>YEPES TRIANA SANDRA PATRICIA</t>
  </si>
  <si>
    <t>10825937</t>
  </si>
  <si>
    <t>CONTRERAS MORENO JESÚS FERNANDO</t>
  </si>
  <si>
    <t>10825956</t>
  </si>
  <si>
    <t>COBA VACCA LUZ MERY</t>
  </si>
  <si>
    <t>10826078</t>
  </si>
  <si>
    <t>ALMACEN AHORREMAS ZOMAC S.A.S.</t>
  </si>
  <si>
    <t>10826129</t>
  </si>
  <si>
    <t>10826146</t>
  </si>
  <si>
    <t>DABO EMPRESARIAL SAS</t>
  </si>
  <si>
    <t>10826209</t>
  </si>
  <si>
    <t>GRUPO PARRA SAS</t>
  </si>
  <si>
    <t>10826247</t>
  </si>
  <si>
    <t>VERGEL MALDONADO KEVIN ESTEBAN</t>
  </si>
  <si>
    <t>10826260</t>
  </si>
  <si>
    <t>BALLESTEROS NAVARRO OMAIRA</t>
  </si>
  <si>
    <t>10826304</t>
  </si>
  <si>
    <t>LOPEZ MANRIQUE JHON FERLEY</t>
  </si>
  <si>
    <t>10826400</t>
  </si>
  <si>
    <t>BENAVIDES SILVA LILIANA MARGARITA</t>
  </si>
  <si>
    <t>10826496</t>
  </si>
  <si>
    <t>10826512</t>
  </si>
  <si>
    <t>ORTEGA QUINTERO ANGIE LIZETH</t>
  </si>
  <si>
    <t>10826520</t>
  </si>
  <si>
    <t>RODRIGUEZ JIMENEZ JOSE ANTONIO</t>
  </si>
  <si>
    <t>10826629</t>
  </si>
  <si>
    <t>10826642</t>
  </si>
  <si>
    <t>MULTIABARROTES LA COCOTERA S.A.S</t>
  </si>
  <si>
    <t>10826669</t>
  </si>
  <si>
    <t>GARZON ABRIL ADRIANA LICETH</t>
  </si>
  <si>
    <t>10826698</t>
  </si>
  <si>
    <t>GONZALEZ ECHEVERRY JORGE ALDEMAR</t>
  </si>
  <si>
    <t>10826739</t>
  </si>
  <si>
    <t>MERKMAX M&amp;B SAS</t>
  </si>
  <si>
    <t>10826823</t>
  </si>
  <si>
    <t>WILCHES MORALES LUZ ENERIS</t>
  </si>
  <si>
    <t>10826858</t>
  </si>
  <si>
    <t>10826887</t>
  </si>
  <si>
    <t>GRUPO VENDEMAS S.A.S ZOMAC</t>
  </si>
  <si>
    <t>10826922</t>
  </si>
  <si>
    <t>VALLE DE TENZA PRODUCTOS DEL CAMPO</t>
  </si>
  <si>
    <t>10826985</t>
  </si>
  <si>
    <t>OSORIO RESTREPO LEON DARIO</t>
  </si>
  <si>
    <t>10827058</t>
  </si>
  <si>
    <t>GONZALEZ DAVID</t>
  </si>
  <si>
    <t>10827081</t>
  </si>
  <si>
    <t>SUPER TIENDA ALMERKAR DE URABA S.A.</t>
  </si>
  <si>
    <t>10827112</t>
  </si>
  <si>
    <t>HIGUITA MORENO CESAR DARIO</t>
  </si>
  <si>
    <t>10827258</t>
  </si>
  <si>
    <t>SALAMANCA ROJAS MARLENY</t>
  </si>
  <si>
    <t>10827318</t>
  </si>
  <si>
    <t>10827346</t>
  </si>
  <si>
    <t>ARANGO PULGARIN SANDRA PATRICIA</t>
  </si>
  <si>
    <t>10827349</t>
  </si>
  <si>
    <t>AGUILAR SALAMANCA JONATHAN DAVID</t>
  </si>
  <si>
    <t>10827352</t>
  </si>
  <si>
    <t>ZURIMIA HURTADO MOSQUERA</t>
  </si>
  <si>
    <t>10827556</t>
  </si>
  <si>
    <t>RODRIGUEZ CALDERON LUZ YESENIA</t>
  </si>
  <si>
    <t>10827755</t>
  </si>
  <si>
    <t>SANCHEZ ORTIZ NESTOR LUIS</t>
  </si>
  <si>
    <t>10827828</t>
  </si>
  <si>
    <t>ROJAS GONZALEZ JENNY STEFANY</t>
  </si>
  <si>
    <t>10827833</t>
  </si>
  <si>
    <t>10827852</t>
  </si>
  <si>
    <t>TORO SAAVEDRA FERNEDY</t>
  </si>
  <si>
    <t>10827921</t>
  </si>
  <si>
    <t>ABASTOS STIVEN DE TIBU SAS</t>
  </si>
  <si>
    <t>10827959</t>
  </si>
  <si>
    <t>SUPERMERCADO LA COSECHA DE MESITAS</t>
  </si>
  <si>
    <t>10827964</t>
  </si>
  <si>
    <t>JAIMES NIÑO FREDY RAUL</t>
  </si>
  <si>
    <t>10827973</t>
  </si>
  <si>
    <t>10828072</t>
  </si>
  <si>
    <t>10828109</t>
  </si>
  <si>
    <t>CRUZ VESGA EMERSON FABIAN</t>
  </si>
  <si>
    <t>10828143</t>
  </si>
  <si>
    <t>DELIABASTOS SAS</t>
  </si>
  <si>
    <t>10828170</t>
  </si>
  <si>
    <t>ARTEAGA LOPEZ MERY DEL ROSARIO</t>
  </si>
  <si>
    <t>10828174</t>
  </si>
  <si>
    <t>10828175</t>
  </si>
  <si>
    <t>SUPERMERCADOS CHIQUINQUIRA S.A.S</t>
  </si>
  <si>
    <t>10828217</t>
  </si>
  <si>
    <t>FAMILY MARK S.A.S.</t>
  </si>
  <si>
    <t>10828339</t>
  </si>
  <si>
    <t>10828395</t>
  </si>
  <si>
    <t>PROVEEDORA LOS CENTAUROS S.A.S.</t>
  </si>
  <si>
    <t>10828408</t>
  </si>
  <si>
    <t>VEGA AGUJA MERCEDES</t>
  </si>
  <si>
    <t>10828466</t>
  </si>
  <si>
    <t>NORTE DISTRIBUCIONES ANTIOQUIA SAS</t>
  </si>
  <si>
    <t>10828487</t>
  </si>
  <si>
    <t>SUPERMERCADO EL CAFETERO SAS</t>
  </si>
  <si>
    <t>10828499</t>
  </si>
  <si>
    <t>10828521</t>
  </si>
  <si>
    <t>BUITRON REYES MARILYN TATIANA</t>
  </si>
  <si>
    <t>10828522</t>
  </si>
  <si>
    <t>RIVERA GOMEZ LUZ ADRIANA</t>
  </si>
  <si>
    <t>10828542</t>
  </si>
  <si>
    <t>VERJAN RODRIGUEZ KARINA JIMENA</t>
  </si>
  <si>
    <t>10828550</t>
  </si>
  <si>
    <t>10828564</t>
  </si>
  <si>
    <t>10828578</t>
  </si>
  <si>
    <t>RAMIREZ RAMIREZ JESUS DAVID</t>
  </si>
  <si>
    <t>10828617</t>
  </si>
  <si>
    <t>SUPER ALCOSTO MITU SAS</t>
  </si>
  <si>
    <t>10828618</t>
  </si>
  <si>
    <t>VALENCIA BADILLO SANDRA MILDRED</t>
  </si>
  <si>
    <t>10828622</t>
  </si>
  <si>
    <t>MEDINA SERGIO ALEXANDER</t>
  </si>
  <si>
    <t>10828653</t>
  </si>
  <si>
    <t>AIZALES VALENCIA LEYDY YICELA</t>
  </si>
  <si>
    <t>10828743</t>
  </si>
  <si>
    <t>SALAZAR ARIAS WILLIAM</t>
  </si>
  <si>
    <t>10828761</t>
  </si>
  <si>
    <t>SIERRA WALTEROS LUZ HELENA</t>
  </si>
  <si>
    <t>10828775</t>
  </si>
  <si>
    <t>INVERSIONES RODRIGUEZ &amp; CIA SAS</t>
  </si>
  <si>
    <t>10828776</t>
  </si>
  <si>
    <t>10828836</t>
  </si>
  <si>
    <t>CORDOBA SANCHEZ KAREN ANDREA</t>
  </si>
  <si>
    <t>10828899</t>
  </si>
  <si>
    <t>COMERCIALIZADORA DIAZ HERMANOS SAS</t>
  </si>
  <si>
    <t>10828900</t>
  </si>
  <si>
    <t>FONSECA GARCIA HERNANDO</t>
  </si>
  <si>
    <t>10828944</t>
  </si>
  <si>
    <t>CADENA NINCO JAIR</t>
  </si>
  <si>
    <t>10829007</t>
  </si>
  <si>
    <t>ROA PERALTA NELSON ENRIQUE</t>
  </si>
  <si>
    <t>10829020</t>
  </si>
  <si>
    <t>QUIROGA SARMIENTO YENI PATRICIA</t>
  </si>
  <si>
    <t>10829065</t>
  </si>
  <si>
    <t>GOMEZ GIRALDO YAMID DE JESUS</t>
  </si>
  <si>
    <t>10829188</t>
  </si>
  <si>
    <t>MERKAPLAZA DISTRIBUIDORA SAS</t>
  </si>
  <si>
    <t>10829200</t>
  </si>
  <si>
    <t>VARGAS ROMERO MILTON JAVIER</t>
  </si>
  <si>
    <t>10829231</t>
  </si>
  <si>
    <t>MOTTA MENDOZA VALENTINA</t>
  </si>
  <si>
    <t>10829395</t>
  </si>
  <si>
    <t>GALINDO MORENO YEFERSON STIVEN</t>
  </si>
  <si>
    <t>10829396</t>
  </si>
  <si>
    <t>RODRIGUEZ HIGUERA YANETH</t>
  </si>
  <si>
    <t>10829415</t>
  </si>
  <si>
    <t>LOPEZ TORO JHONIER ANDRES</t>
  </si>
  <si>
    <t>10829483</t>
  </si>
  <si>
    <t>CARMONA QUINTERO ERIKA DANIELA</t>
  </si>
  <si>
    <t>10829534</t>
  </si>
  <si>
    <t>GOEZ USUGA CARLINA</t>
  </si>
  <si>
    <t>10829536</t>
  </si>
  <si>
    <t>ARIAS CALAMBAS IRIS DANILO</t>
  </si>
  <si>
    <t>10829539</t>
  </si>
  <si>
    <t>ANGARITA PINZON PAULA ANDREA</t>
  </si>
  <si>
    <t>10829545</t>
  </si>
  <si>
    <t>10829554</t>
  </si>
  <si>
    <t>DISTRIBUCIONES SEBANIAS SAS</t>
  </si>
  <si>
    <t>10829560</t>
  </si>
  <si>
    <t>CASTRO ARMERO ELI</t>
  </si>
  <si>
    <t>10829572</t>
  </si>
  <si>
    <t>MOSQUERA MOSQUERA JUAN CARLOS</t>
  </si>
  <si>
    <t>10829586</t>
  </si>
  <si>
    <t>VARGAS QUIROGA FABIAN</t>
  </si>
  <si>
    <t>10829628</t>
  </si>
  <si>
    <t>10829638</t>
  </si>
  <si>
    <t>FERRE AGRO EL TRIGAL SAS</t>
  </si>
  <si>
    <t>10829664</t>
  </si>
  <si>
    <t>PALENCIA ORMECHEA NIDIA CONCEPCION</t>
  </si>
  <si>
    <t>10829667</t>
  </si>
  <si>
    <t>MANCO PUERTA LUBIN ANGEL</t>
  </si>
  <si>
    <t>10829674</t>
  </si>
  <si>
    <t>HIGUITA DIAZ JUAN JOSE</t>
  </si>
  <si>
    <t>10829693</t>
  </si>
  <si>
    <t>CONTRERAS EDWIN GOMEZ</t>
  </si>
  <si>
    <t>10829696</t>
  </si>
  <si>
    <t>DAZA ROA DIEGO FABIAN</t>
  </si>
  <si>
    <t>10829723</t>
  </si>
  <si>
    <t>GRISALES GARZON ANDRES FELIPE</t>
  </si>
  <si>
    <t>10829740</t>
  </si>
  <si>
    <t>ARISTIZABAL ARISTIZABAL GERMAN ADOL</t>
  </si>
  <si>
    <t>10829764</t>
  </si>
  <si>
    <t>VELASQUEZ HENAO PEDRO ORLANDO</t>
  </si>
  <si>
    <t>10829765</t>
  </si>
  <si>
    <t>CARDONA BONILLA JULIAN ALBERTO</t>
  </si>
  <si>
    <t>10829835</t>
  </si>
  <si>
    <t>SUPERMERCADO DAYFRAN SAS</t>
  </si>
  <si>
    <t>10829880</t>
  </si>
  <si>
    <t>VILLAMARIN SUAREZ ANGELMIRO</t>
  </si>
  <si>
    <t>10829888</t>
  </si>
  <si>
    <t>AUTOSERVICIO JIREH CENTRAL S.A.S</t>
  </si>
  <si>
    <t>10830069</t>
  </si>
  <si>
    <t>OCHOA CORREDOR ORLANDO</t>
  </si>
  <si>
    <t>10830078</t>
  </si>
  <si>
    <t>WILCHES GALKEGO RUBY YINETH</t>
  </si>
  <si>
    <t>10830080</t>
  </si>
  <si>
    <t>HERNANDEZ VALBUENA KAREN ALEXANDR</t>
  </si>
  <si>
    <t>10830145</t>
  </si>
  <si>
    <t>MONSALVE RIVERA RUBEN DARIO</t>
  </si>
  <si>
    <t>10830208</t>
  </si>
  <si>
    <t>SALAZAR RESTREPO LUISA FERNANDA</t>
  </si>
  <si>
    <t>10830210</t>
  </si>
  <si>
    <t>10830319</t>
  </si>
  <si>
    <t>10830361</t>
  </si>
  <si>
    <t>INVERSIONES LA LUZ AGUDELO S.A.S</t>
  </si>
  <si>
    <t>10830430</t>
  </si>
  <si>
    <t>LA MANUELA DISTRIBUIDORA S.A.S</t>
  </si>
  <si>
    <t>10830431</t>
  </si>
  <si>
    <t>SANCHEZ BERMUDEZ JUSTO PASTOR</t>
  </si>
  <si>
    <t>10830432</t>
  </si>
  <si>
    <t>CRUZ PEÑA FREDY DUBAN</t>
  </si>
  <si>
    <t>10830535</t>
  </si>
  <si>
    <t>DISTRIBUIDORA LEON SAS</t>
  </si>
  <si>
    <t>10830570</t>
  </si>
  <si>
    <t>BOTERO BENITEZ PEDRO ANDRES</t>
  </si>
  <si>
    <t>10830585</t>
  </si>
  <si>
    <t>LOPEZ SANCHEZ ANDRES FELIPE</t>
  </si>
  <si>
    <t>10830740</t>
  </si>
  <si>
    <t>SUPERMERCADO OLÍMPICO LA 19 SAS</t>
  </si>
  <si>
    <t>10830813</t>
  </si>
  <si>
    <t>GONZALES HERNANDEZ JOSE AVARISTO</t>
  </si>
  <si>
    <t>10830841</t>
  </si>
  <si>
    <t>CARMONA BOTERO LUISA FERNANDA</t>
  </si>
  <si>
    <t>10830926</t>
  </si>
  <si>
    <t>ROLDAN PINO OLGA LUCIA</t>
  </si>
  <si>
    <t>10830945</t>
  </si>
  <si>
    <t>OSORIO SIERRA LUIS ALFONSO</t>
  </si>
  <si>
    <t>10830951</t>
  </si>
  <si>
    <t>RUIZ OTALORA FABIAN ANDRES</t>
  </si>
  <si>
    <t>10830979</t>
  </si>
  <si>
    <t>GRUPO SAGOZA S.A.S.</t>
  </si>
  <si>
    <t>10830980</t>
  </si>
  <si>
    <t>BURGOS CALPA MIGUEL ANGEL</t>
  </si>
  <si>
    <t>10831035</t>
  </si>
  <si>
    <t>10831039</t>
  </si>
  <si>
    <t>PALLARES PARADA YASLEIDY</t>
  </si>
  <si>
    <t>10831060</t>
  </si>
  <si>
    <t>LUIS ALBERTO RESTREPO LOPEZ</t>
  </si>
  <si>
    <t>10831092</t>
  </si>
  <si>
    <t>SAUCEDO BUITRAGO LUZ ADRIANA</t>
  </si>
  <si>
    <t>10831093</t>
  </si>
  <si>
    <t>CAICEDO TORRES DUVAN MAURICIO</t>
  </si>
  <si>
    <t>10831127</t>
  </si>
  <si>
    <t>MONTENEGRO ERLENY ELISABETH</t>
  </si>
  <si>
    <t>10831147</t>
  </si>
  <si>
    <t>RODRIGUEZ MARTINEZ HECTOR LEONEL</t>
  </si>
  <si>
    <t>10831154</t>
  </si>
  <si>
    <t>CUELLO RIVERA JULIO DAVID</t>
  </si>
  <si>
    <t>10831233</t>
  </si>
  <si>
    <t>10831236</t>
  </si>
  <si>
    <t>DISTRICON SAN CARLOS ZOMAC S.A.S</t>
  </si>
  <si>
    <t>10831289</t>
  </si>
  <si>
    <t>QUINTERO PINEDA ALIRO ANTONIO</t>
  </si>
  <si>
    <t>10831290</t>
  </si>
  <si>
    <t>COMERCIALIZADORA Y DISTRIBUIDORA EL</t>
  </si>
  <si>
    <t>10831306</t>
  </si>
  <si>
    <t>GARCIA RODRIGUEZ NIXON ALBEIRO</t>
  </si>
  <si>
    <t>10831374</t>
  </si>
  <si>
    <t>AVILA MENDIVELSO NOHORA NATALY</t>
  </si>
  <si>
    <t>10831398</t>
  </si>
  <si>
    <t>TORO VALENCIA MARIA MANUELA</t>
  </si>
  <si>
    <t>10831427</t>
  </si>
  <si>
    <t>PEREZ ARIAS HILDANITH</t>
  </si>
  <si>
    <t>10831433</t>
  </si>
  <si>
    <t>GUTIERREZ UNUVIO MARCO ANTONIO</t>
  </si>
  <si>
    <t>10831517</t>
  </si>
  <si>
    <t>RAMOS LOPEZ HENRYS ALBERTO</t>
  </si>
  <si>
    <t>10831526</t>
  </si>
  <si>
    <t>SANCHEZ GONZALEZ MYRIAM DEL SOCORRO</t>
  </si>
  <si>
    <t>10831534</t>
  </si>
  <si>
    <t>CUSBA MORALES OSCAR FERNANDO</t>
  </si>
  <si>
    <t>10831612</t>
  </si>
  <si>
    <t>MUÑOZ GOMEZ DIEGO FERNANDO</t>
  </si>
  <si>
    <t>10831625</t>
  </si>
  <si>
    <t>10831712</t>
  </si>
  <si>
    <t>CASTRILLON GUARIN LUZ MARISELA</t>
  </si>
  <si>
    <t>10831729</t>
  </si>
  <si>
    <t>MUNERA SAMUEL ADOLFO</t>
  </si>
  <si>
    <t>10831730</t>
  </si>
  <si>
    <t>INVERSIONES ALMART S.A.S.</t>
  </si>
  <si>
    <t>10831825</t>
  </si>
  <si>
    <t>ROJAS PEREZ JOHANA</t>
  </si>
  <si>
    <t>10831947</t>
  </si>
  <si>
    <t>HERRERA RESTREPO ELIZABETH</t>
  </si>
  <si>
    <t>10831948</t>
  </si>
  <si>
    <t>MOLANO CASTAÑO CENAIDA</t>
  </si>
  <si>
    <t>10831949</t>
  </si>
  <si>
    <t>DIAZ SIERRA SANDRA MARCELA</t>
  </si>
  <si>
    <t>10831958</t>
  </si>
  <si>
    <t>MONTOYA CASTRILLON TULIO ANTONIO</t>
  </si>
  <si>
    <t>10832005</t>
  </si>
  <si>
    <t>CORMECIALIZQDORA GUANAPALO SAS</t>
  </si>
  <si>
    <t>10832053</t>
  </si>
  <si>
    <t>10832056</t>
  </si>
  <si>
    <t>TIENDA JUDITH S.A.S</t>
  </si>
  <si>
    <t>10832060</t>
  </si>
  <si>
    <t>10832061</t>
  </si>
  <si>
    <t>10832112</t>
  </si>
  <si>
    <t>10832120</t>
  </si>
  <si>
    <t>LOPEZ ALZATE JUAN JOSE</t>
  </si>
  <si>
    <t>10832140</t>
  </si>
  <si>
    <t>10832170</t>
  </si>
  <si>
    <t>YANEZ PEREZ YAIR ALFONSO</t>
  </si>
  <si>
    <t>10832173</t>
  </si>
  <si>
    <t>RUBIANO PEREZ JOSE HORONCIO</t>
  </si>
  <si>
    <t>10832368</t>
  </si>
  <si>
    <t>HOWARD VILLADA S.A.S</t>
  </si>
  <si>
    <t>10832404</t>
  </si>
  <si>
    <t>CHAMORRO RODRIGUEZ LUIS FERNANDO</t>
  </si>
  <si>
    <t>10832406</t>
  </si>
  <si>
    <t>ALMACEN MERKAFULL FJ S.A.S</t>
  </si>
  <si>
    <t>10832410</t>
  </si>
  <si>
    <t>GARCIA SANCHEZ NELO</t>
  </si>
  <si>
    <t>10832414</t>
  </si>
  <si>
    <t>SANCHEZ CIFUENTES JHONATAN STIVE</t>
  </si>
  <si>
    <t>10832421</t>
  </si>
  <si>
    <t>AGUILAR MORALES YERSON</t>
  </si>
  <si>
    <t>10832438</t>
  </si>
  <si>
    <t>MARIACA MORENO ARBEY DARIO</t>
  </si>
  <si>
    <t>10832442</t>
  </si>
  <si>
    <t>10832469</t>
  </si>
  <si>
    <t>CONTRERAS BARRERA RUBEN DARIO</t>
  </si>
  <si>
    <t>10832497</t>
  </si>
  <si>
    <t>DIAZ ACUÑA BLANCA DORIS</t>
  </si>
  <si>
    <t>10832498</t>
  </si>
  <si>
    <t>GUTIERREZ GIRALDO MISAEL ALEXANDER</t>
  </si>
  <si>
    <t>10832519</t>
  </si>
  <si>
    <t>10832537</t>
  </si>
  <si>
    <t>10832601</t>
  </si>
  <si>
    <t>MOSQUERA LEMUS SIRLEY</t>
  </si>
  <si>
    <t>10832602</t>
  </si>
  <si>
    <t>OREJUELA JAVIER</t>
  </si>
  <si>
    <t>10832626</t>
  </si>
  <si>
    <t>BAYONA BAYONA ZONIA</t>
  </si>
  <si>
    <t>10832666</t>
  </si>
  <si>
    <t>ORTEGA HERNANDEZ MARIA PATRICIA</t>
  </si>
  <si>
    <t>10832669</t>
  </si>
  <si>
    <t>COMERCIALIZADORA VELEZ JIMENEZ SAS</t>
  </si>
  <si>
    <t>10832694</t>
  </si>
  <si>
    <t>LA DESPENSA H&amp;M SAS</t>
  </si>
  <si>
    <t>10832714</t>
  </si>
  <si>
    <t>SORACA CASTRO DARLIS</t>
  </si>
  <si>
    <t>10832727</t>
  </si>
  <si>
    <t>MERCADO SAN ESTEBAN 1 S.A.S</t>
  </si>
  <si>
    <t>10832733</t>
  </si>
  <si>
    <t>DISTRIBUIDORA DULCERIA EL RECREO SA</t>
  </si>
  <si>
    <t>10832735</t>
  </si>
  <si>
    <t>DIALMARKET S.A.S</t>
  </si>
  <si>
    <t>10832817</t>
  </si>
  <si>
    <t>CARDONA LOPEZ MAURICIO</t>
  </si>
  <si>
    <t>10832855</t>
  </si>
  <si>
    <t>MOLINA ORJUELA PABLO EMILIO</t>
  </si>
  <si>
    <t>10832934</t>
  </si>
  <si>
    <t>RODRIGUEZ MONTOYA HENRY YOHANDRY</t>
  </si>
  <si>
    <t>10832935</t>
  </si>
  <si>
    <t>LOSADA MANRIQUE DIANA MARCELA</t>
  </si>
  <si>
    <t>10832954</t>
  </si>
  <si>
    <t>SANCHEZ ESPINOSA JENNITH CAROLINA</t>
  </si>
  <si>
    <t>10832961</t>
  </si>
  <si>
    <t>MENDEZ CARDENAS MARIA ANGELICA</t>
  </si>
  <si>
    <t>10833065</t>
  </si>
  <si>
    <t>GONZALEZ VARGAS NELSY JPHANA</t>
  </si>
  <si>
    <t>10833153</t>
  </si>
  <si>
    <t>WILCHES GUZMAN NIDIA YANUBA</t>
  </si>
  <si>
    <t>10833212</t>
  </si>
  <si>
    <t>TIENDA EXITO S.A.S.</t>
  </si>
  <si>
    <t>10833244</t>
  </si>
  <si>
    <t>VALLEJOS MEZA JESUS NIKOLAS</t>
  </si>
  <si>
    <t>10833245</t>
  </si>
  <si>
    <t>ELIECER ACOSTA ACOSTA</t>
  </si>
  <si>
    <t>10833264</t>
  </si>
  <si>
    <t>LEGIZAMON OSORIO JOSE SEBASTIAN</t>
  </si>
  <si>
    <t>10833316</t>
  </si>
  <si>
    <t>CASTILLA HERNANDEZ DAIRO</t>
  </si>
  <si>
    <t>10833317</t>
  </si>
  <si>
    <t>PAEZ ARAGON OMAR YECID</t>
  </si>
  <si>
    <t>10833362</t>
  </si>
  <si>
    <t>SANCLEMENTE MARTINEZ DIGNA MARIA</t>
  </si>
  <si>
    <t>10833398</t>
  </si>
  <si>
    <t>GONZALEZ QUINTERO NILSON ANTONIO</t>
  </si>
  <si>
    <t>10833407</t>
  </si>
  <si>
    <t>10833415</t>
  </si>
  <si>
    <t>CORREDOR CUSBA LUZ HELENA</t>
  </si>
  <si>
    <t>10833416</t>
  </si>
  <si>
    <t>GIRALDO LEONEL CLAUDIA MILENA</t>
  </si>
  <si>
    <t>10833426</t>
  </si>
  <si>
    <t>COMERCIALIZADORA INTEGRAL DEL</t>
  </si>
  <si>
    <t>10833611</t>
  </si>
  <si>
    <t>CEDEÑO COLINA NUVIA ESPERANZA</t>
  </si>
  <si>
    <t>10833643</t>
  </si>
  <si>
    <t>MARIN VASQUEZ JUAN CARLOS</t>
  </si>
  <si>
    <t>10833679</t>
  </si>
  <si>
    <t>HERNANDEZ VASQUEZ DORA ALBANY</t>
  </si>
  <si>
    <t>10833750</t>
  </si>
  <si>
    <t>VANEGAS MARTINEZ LUIS JAVIER</t>
  </si>
  <si>
    <t>10833783</t>
  </si>
  <si>
    <t>MEGAFRUVER BARBOSA S.A.S.</t>
  </si>
  <si>
    <t>10833805</t>
  </si>
  <si>
    <t>PENAGOS SIERRA CRISTHIAN ANDRES</t>
  </si>
  <si>
    <t>10833898</t>
  </si>
  <si>
    <t>10833986</t>
  </si>
  <si>
    <t>ARAMAR SUPERMERCADOS S.A.S</t>
  </si>
  <si>
    <t>10834016</t>
  </si>
  <si>
    <t>BETANCUR GALEANO MARIA CAMILA</t>
  </si>
  <si>
    <t>10834121</t>
  </si>
  <si>
    <t>CASTILLA BETANCOURT RAMON RAFAEL</t>
  </si>
  <si>
    <t>10834144</t>
  </si>
  <si>
    <t>HERNANDEZ ORTEGA DORIS LUCIA</t>
  </si>
  <si>
    <t>10834146</t>
  </si>
  <si>
    <t>DISTRIBUCIONES CH SAS</t>
  </si>
  <si>
    <t>10834173</t>
  </si>
  <si>
    <t>CONFITERIA LA GRAN FORTUNA G.G. S.A</t>
  </si>
  <si>
    <t>10834249</t>
  </si>
  <si>
    <t>SUPERMERCADO RANCHO E PAJA S.A.S</t>
  </si>
  <si>
    <t>10834274</t>
  </si>
  <si>
    <t>SAENZ CAMARGO NICOLLE VALENTINA</t>
  </si>
  <si>
    <t>10834384</t>
  </si>
  <si>
    <t>10834386</t>
  </si>
  <si>
    <t>GIRALDO BEDOYA MAYERLY</t>
  </si>
  <si>
    <t>10834402</t>
  </si>
  <si>
    <t>INVERSIONES Y COMERCIALIZADORA</t>
  </si>
  <si>
    <t>10834431</t>
  </si>
  <si>
    <t>OLMEDO MOLINA</t>
  </si>
  <si>
    <t>10834448</t>
  </si>
  <si>
    <t>RAMOS SUAREZ ANDRES FERNANDO</t>
  </si>
  <si>
    <t>10834455</t>
  </si>
  <si>
    <t>VERA GOMEZ MARTHA LILIANA</t>
  </si>
  <si>
    <t>10834480</t>
  </si>
  <si>
    <t>AUTOSERVICIO EL AHORRO LUISITO SAS</t>
  </si>
  <si>
    <t>10834496</t>
  </si>
  <si>
    <t>MOSQUERA PALOMINO BERTA</t>
  </si>
  <si>
    <t>10834510</t>
  </si>
  <si>
    <t>OSORIO SANCHEZ LUZ ESTHELA</t>
  </si>
  <si>
    <t>10834579</t>
  </si>
  <si>
    <t>LA ABUNDANCIA JN S.A.S</t>
  </si>
  <si>
    <t>10834660</t>
  </si>
  <si>
    <t>SOLIS HOLGUIN JUAN CARLOS</t>
  </si>
  <si>
    <t>10834669</t>
  </si>
  <si>
    <t>AZULSERENO SAS</t>
  </si>
  <si>
    <t>10834670</t>
  </si>
  <si>
    <t>GRUPO EMPRESARIAL INVERSIONES GOMEZ</t>
  </si>
  <si>
    <t>10834687</t>
  </si>
  <si>
    <t>COMMUNAL INVESTMENTS SAS</t>
  </si>
  <si>
    <t>10834703</t>
  </si>
  <si>
    <t>DISTRIBUIDORA JAIMAR SI SAS</t>
  </si>
  <si>
    <t>10834717</t>
  </si>
  <si>
    <t>BURGOS GONZALEZ DUVAN ESTEBAN</t>
  </si>
  <si>
    <t>10834722</t>
  </si>
  <si>
    <t>CESPEDES YARA SANDRA</t>
  </si>
  <si>
    <t>10834777</t>
  </si>
  <si>
    <t>PERDOMO VILLADA VIVIANA</t>
  </si>
  <si>
    <t>10834781</t>
  </si>
  <si>
    <t>DISNEY LUNA CUESTA</t>
  </si>
  <si>
    <t>10834782</t>
  </si>
  <si>
    <t>QUINTERO CASTAÑO PAULA YISED</t>
  </si>
  <si>
    <t>10834811</t>
  </si>
  <si>
    <t>DISTRIBUCIONES SAN JOSE OCAÑA SAS</t>
  </si>
  <si>
    <t>10834824</t>
  </si>
  <si>
    <t>MANYOMA PEÑA MARIO MAILER</t>
  </si>
  <si>
    <t>10834911</t>
  </si>
  <si>
    <t>ADWELLCH SAS</t>
  </si>
  <si>
    <t>10834929</t>
  </si>
  <si>
    <t>COSTAIN ROMERO NURY STEPHANY</t>
  </si>
  <si>
    <t>10834931</t>
  </si>
  <si>
    <t>PIÑEROS MONCADA LUZ DARY</t>
  </si>
  <si>
    <t>10834936</t>
  </si>
  <si>
    <t>JURADO VILOTA REMIGIO SEBASTIAN</t>
  </si>
  <si>
    <t>10835071</t>
  </si>
  <si>
    <t>GARCIA JARAMILLO MARIA LIZZET</t>
  </si>
  <si>
    <t>10835304</t>
  </si>
  <si>
    <t>CASTAÑO MUÑOZ LAURA YOHANA</t>
  </si>
  <si>
    <t>10835441</t>
  </si>
  <si>
    <t>HERNANDEZ ZULUAGA DIEGO GERMAN</t>
  </si>
  <si>
    <t>10835442</t>
  </si>
  <si>
    <t>MUÑOZ CRISTIANO YENDY MILDRED</t>
  </si>
  <si>
    <t>10835448</t>
  </si>
  <si>
    <t>METROMAX SUPERMERCADOS-2 PURIFICACI</t>
  </si>
  <si>
    <t>10835449</t>
  </si>
  <si>
    <t>INVERSIONES SANTI´S BOSCONIA S.A.S</t>
  </si>
  <si>
    <t>10835509</t>
  </si>
  <si>
    <t>MOLINA LOMBANA CRISTIAN</t>
  </si>
  <si>
    <t>10835567</t>
  </si>
  <si>
    <t>RAMIREZ MENDOZA ANA LUCIA</t>
  </si>
  <si>
    <t>10835568</t>
  </si>
  <si>
    <t>MONTES MENDOZA WENDY PAOLA</t>
  </si>
  <si>
    <t>10835671</t>
  </si>
  <si>
    <t>BOHORQUEZ SUAREZ RAFAEL DOMINGO</t>
  </si>
  <si>
    <t>10835672</t>
  </si>
  <si>
    <t>CERINZA CARREÑO ANA MARIA</t>
  </si>
  <si>
    <t>10835675</t>
  </si>
  <si>
    <t>PINZON PARRA JOSE ASDRUVAL</t>
  </si>
  <si>
    <t>10835715</t>
  </si>
  <si>
    <t>RODRIGUEZ GUEVARA YOLANDA YANETH</t>
  </si>
  <si>
    <t>10835723</t>
  </si>
  <si>
    <t>INVERSIONES IANLY S.A.S.</t>
  </si>
  <si>
    <t>10835733</t>
  </si>
  <si>
    <t>SUPERMERCADOEL PROVEEDOR INIRIDA SA</t>
  </si>
  <si>
    <t>10835818</t>
  </si>
  <si>
    <t>CUERVO FORERO JAIDER YAMID</t>
  </si>
  <si>
    <t>10835841</t>
  </si>
  <si>
    <t>INVERSIONES Y DISTRIBUCIONES RUEDA</t>
  </si>
  <si>
    <t>10835859</t>
  </si>
  <si>
    <t>ALVAREZ RESTREPO EFREN ANTONIO</t>
  </si>
  <si>
    <t>10835866</t>
  </si>
  <si>
    <t>AUTOSERVICIO CASA PALMA CANTA GALLO</t>
  </si>
  <si>
    <t>10835867</t>
  </si>
  <si>
    <t>ALIANZA G5 S.A.S</t>
  </si>
  <si>
    <t>10835872</t>
  </si>
  <si>
    <t>SUPERTIENDAS POPULAR GRANADA SAS ZO</t>
  </si>
  <si>
    <t>10836002</t>
  </si>
  <si>
    <t>JIMENEZ GIRALDO LUZ MARINA</t>
  </si>
  <si>
    <t>10836034</t>
  </si>
  <si>
    <t>ARRIETA DIAZ LUCIA BEATRIZ</t>
  </si>
  <si>
    <t>10836036</t>
  </si>
  <si>
    <t>GOMEZ GUISAO JOSE ALCIDES</t>
  </si>
  <si>
    <t>10836134</t>
  </si>
  <si>
    <t>BUILES CANO ANA LUCIA</t>
  </si>
  <si>
    <t>10836141</t>
  </si>
  <si>
    <t>GAMBA CORTES LADY YANETH</t>
  </si>
  <si>
    <t>10836206</t>
  </si>
  <si>
    <t>ESTACIÓN MULTISERVICIOS LA ESMERALD</t>
  </si>
  <si>
    <t>10836249</t>
  </si>
  <si>
    <t>VANEGAS GUALTEROS CHRISTIAN JAVIER</t>
  </si>
  <si>
    <t>10836354</t>
  </si>
  <si>
    <t>DISTRIBUIDORA TROPICAL URABA ZOMAC</t>
  </si>
  <si>
    <t>10836425</t>
  </si>
  <si>
    <t>10836458</t>
  </si>
  <si>
    <t>GARCES BOCACHICA ARACELY</t>
  </si>
  <si>
    <t>10836507</t>
  </si>
  <si>
    <t>PARRA SEPULVEDA DIOMAR EMIRO</t>
  </si>
  <si>
    <t>10836533</t>
  </si>
  <si>
    <t>AYALA VILLMARIN MARIA EUGENIA</t>
  </si>
  <si>
    <t>10836543</t>
  </si>
  <si>
    <t>CARVAJAL LEON OMAIRA</t>
  </si>
  <si>
    <t>10836611</t>
  </si>
  <si>
    <t>10836692</t>
  </si>
  <si>
    <t>INVERSIONES CASA COLONIAL S.A.S.</t>
  </si>
  <si>
    <t>10836702</t>
  </si>
  <si>
    <t>TURIZO CASTILLO ILBA CECILIA</t>
  </si>
  <si>
    <t>10836708</t>
  </si>
  <si>
    <t>INVERSIONES JDS GIRALDO SAS</t>
  </si>
  <si>
    <t>10836711</t>
  </si>
  <si>
    <t>MIRA MONTOYA ANA MILENA</t>
  </si>
  <si>
    <t>10836718</t>
  </si>
  <si>
    <t>PEÑA MARIA ARCELIA</t>
  </si>
  <si>
    <t>10836774</t>
  </si>
  <si>
    <t>ESTUPIÑAN MARQUEZ RODOLFO</t>
  </si>
  <si>
    <t>10836808</t>
  </si>
  <si>
    <t>RINCON BEDOYA CRISTIAN</t>
  </si>
  <si>
    <t>10836810</t>
  </si>
  <si>
    <t>OROZCO YARCE MARCELA</t>
  </si>
  <si>
    <t>10836815</t>
  </si>
  <si>
    <t>LOZADA MARTINEZ HARLEY NORELI</t>
  </si>
  <si>
    <t>10836912</t>
  </si>
  <si>
    <t>LA PLACITA N S.A.S</t>
  </si>
  <si>
    <t>10837067</t>
  </si>
  <si>
    <t>ORREGO ESCOBAR HECTOR RAUL</t>
  </si>
  <si>
    <t>10837105</t>
  </si>
  <si>
    <t>RIAÑO RICO CRICELIA</t>
  </si>
  <si>
    <t>10837107</t>
  </si>
  <si>
    <t>RODRIGUEZ TARAZONA GLADYS</t>
  </si>
  <si>
    <t>10837234</t>
  </si>
  <si>
    <t>SALCEDO FULA ADRIÁNA DEL SOCORRO</t>
  </si>
  <si>
    <t>10837330</t>
  </si>
  <si>
    <t>GARCIA MARULANDA ROMELIA</t>
  </si>
  <si>
    <t>10837632</t>
  </si>
  <si>
    <t>MUÑOZ MURILLO LUIS ALFONSO</t>
  </si>
  <si>
    <t>10837650</t>
  </si>
  <si>
    <t>CLAVIJO BAQUERO ANGIE LORENA</t>
  </si>
  <si>
    <t>10837651</t>
  </si>
  <si>
    <t>FANDIÑO BERMUDEZ ANA ELVIA</t>
  </si>
  <si>
    <t>10837667</t>
  </si>
  <si>
    <t>HURTADO LOPEZ BRAYAN DAVID</t>
  </si>
  <si>
    <t>10837673</t>
  </si>
  <si>
    <t>RUIZ MENDOZA LEONEL FERNEY</t>
  </si>
  <si>
    <t>10837678</t>
  </si>
  <si>
    <t>10837683</t>
  </si>
  <si>
    <t>DISTRIBUCIONES REINALDO JAIMES S.A.</t>
  </si>
  <si>
    <t>10837684</t>
  </si>
  <si>
    <t>URIBE FERNANDEZ JORGE ALVEIRO</t>
  </si>
  <si>
    <t>10837686</t>
  </si>
  <si>
    <t>CASAS OSORIO HERNANDO ALCIDES</t>
  </si>
  <si>
    <t>10837724</t>
  </si>
  <si>
    <t>BETANCUR RAMIREZ JOSE OCTAVIO</t>
  </si>
  <si>
    <t>10837725</t>
  </si>
  <si>
    <t>PALACIO ZULUAGA FABER</t>
  </si>
  <si>
    <t>10837727</t>
  </si>
  <si>
    <t>ZULUAGA MONTES JHON JAIRO</t>
  </si>
  <si>
    <t>10837758</t>
  </si>
  <si>
    <t>RODRIGUEZ OSORIO MICHELL DAYANA</t>
  </si>
  <si>
    <t>10837870</t>
  </si>
  <si>
    <t>BRAVO CARDONA OSCAR EDUARDO</t>
  </si>
  <si>
    <t>10837925</t>
  </si>
  <si>
    <t>TRUJILLO RIAÑO JAVIER EDILSON</t>
  </si>
  <si>
    <t>10838053</t>
  </si>
  <si>
    <t>TRADICION JARDIN SAS</t>
  </si>
  <si>
    <t>10838119</t>
  </si>
  <si>
    <t>10838205</t>
  </si>
  <si>
    <t>JARAMILLO MOYANO OSCAR EDUARDO</t>
  </si>
  <si>
    <t>10838330</t>
  </si>
  <si>
    <t>MORALES ORTIZ MARIA JOHANA</t>
  </si>
  <si>
    <t>10838349</t>
  </si>
  <si>
    <t>ZULUAGA GUTIERREZ CARLOS MARIO</t>
  </si>
  <si>
    <t>10838361</t>
  </si>
  <si>
    <t>AUTOSERVIO Y PANADERIA REAL S.A.S</t>
  </si>
  <si>
    <t>10838378</t>
  </si>
  <si>
    <t>10838381</t>
  </si>
  <si>
    <t>MARIN GERMAN ADRIAN</t>
  </si>
  <si>
    <t>10838384</t>
  </si>
  <si>
    <t>NOVOA SANTANA YENNY PAOLA</t>
  </si>
  <si>
    <t>10838418</t>
  </si>
  <si>
    <t>LEON RINCON LUIS ALFREDO</t>
  </si>
  <si>
    <t>10838433</t>
  </si>
  <si>
    <t>VIVAS RAMOS JOSE LUCAS</t>
  </si>
  <si>
    <t>10838620</t>
  </si>
  <si>
    <t>DAZA CASTILLO WILSON</t>
  </si>
  <si>
    <t>10838621</t>
  </si>
  <si>
    <t>JIMENEZ AMAYA JORGE IGNACIO</t>
  </si>
  <si>
    <t>10838709</t>
  </si>
  <si>
    <t>GOMEZ CAÑAS LAURA CRISTINA</t>
  </si>
  <si>
    <t>10838720</t>
  </si>
  <si>
    <t>SUPERMERCADO EL ECONOMICO REMEDIOS</t>
  </si>
  <si>
    <t>10838771</t>
  </si>
  <si>
    <t>ZULUAGA ARIAS JUAN JOSE</t>
  </si>
  <si>
    <t>10838973</t>
  </si>
  <si>
    <t>URIBE CAÑAS MARIA NOEMI</t>
  </si>
  <si>
    <t>10839027</t>
  </si>
  <si>
    <t>AUTOSERVICIO LA CONSTANCIA MARQUEZ</t>
  </si>
  <si>
    <t>10839134</t>
  </si>
  <si>
    <t>10839155</t>
  </si>
  <si>
    <t>FORERO AVILA EDNA LIZETH</t>
  </si>
  <si>
    <t>10839273</t>
  </si>
  <si>
    <t>RENDON HURTADO JHON JAIRO</t>
  </si>
  <si>
    <t>10839325</t>
  </si>
  <si>
    <t>BIOTRADE INTERNACIONAL SAS</t>
  </si>
  <si>
    <t>10839335</t>
  </si>
  <si>
    <t>BRAUSIN RUBIANO DIANA PAOLA</t>
  </si>
  <si>
    <t>10839346</t>
  </si>
  <si>
    <t>GARCIA MENDEZ JAVIER ENRIQUE</t>
  </si>
  <si>
    <t>10839413</t>
  </si>
  <si>
    <t>JIMENEZ TAVERA KARINA</t>
  </si>
  <si>
    <t>10839467</t>
  </si>
  <si>
    <t>COMERCIALIZADORA MERCADO EXPRESS SA</t>
  </si>
  <si>
    <t>10839490</t>
  </si>
  <si>
    <t>MENA BRAUSIN YUDI ANDREA</t>
  </si>
  <si>
    <t>10839498</t>
  </si>
  <si>
    <t>ORDOÑEZ ORTIZ MONICA PATRICIA</t>
  </si>
  <si>
    <t>10839605</t>
  </si>
  <si>
    <t>PROVISIONES AS DE ORO S.A.S</t>
  </si>
  <si>
    <t>10839636</t>
  </si>
  <si>
    <t>DUARTE DUARTE SADDIEL</t>
  </si>
  <si>
    <t>10839647</t>
  </si>
  <si>
    <t>RODRIGUEZ TORO ALBEIRO</t>
  </si>
  <si>
    <t>10839733</t>
  </si>
  <si>
    <t>MARIN TELLEZ LUZ MIRIAM</t>
  </si>
  <si>
    <t>10839835</t>
  </si>
  <si>
    <t>ABASTOS EL HURACAN G.Q SAS</t>
  </si>
  <si>
    <t>10839971</t>
  </si>
  <si>
    <t>TELLEZ BOHORQUEZ ELSA ADRIANA</t>
  </si>
  <si>
    <t>10839982</t>
  </si>
  <si>
    <t>MERCADOS EL SOL S.A.S.</t>
  </si>
  <si>
    <t>10839988</t>
  </si>
  <si>
    <t>LLANES RODRIGUEZ LUZ STELLA</t>
  </si>
  <si>
    <t>10840032</t>
  </si>
  <si>
    <t>HUGO ALBEIRO GOMEZ GOMEZ</t>
  </si>
  <si>
    <t>10840061</t>
  </si>
  <si>
    <t>CUASTUMAL NARVAEZ JAIRO NICOLAS</t>
  </si>
  <si>
    <t>10840102</t>
  </si>
  <si>
    <t>RODRIGUEZ GARCIA DAYAN RICARDO</t>
  </si>
  <si>
    <t>10840194</t>
  </si>
  <si>
    <t>NIÑO CASTAÑEDA JESSICA PAOLA</t>
  </si>
  <si>
    <t>10840224</t>
  </si>
  <si>
    <t>CARRILLO CESPEDES FABIAN ORLANDO</t>
  </si>
  <si>
    <t>10840305</t>
  </si>
  <si>
    <t>CRIOLLO GUACIALPUD DIANA PATRICIA</t>
  </si>
  <si>
    <t>10840348</t>
  </si>
  <si>
    <t>ALPALUERDIS SAS</t>
  </si>
  <si>
    <t>10840356</t>
  </si>
  <si>
    <t>CASTELLANOS SEGURA CESAR AUGUSTO</t>
  </si>
  <si>
    <t>10840403</t>
  </si>
  <si>
    <t>ABASTOS NANO S.A.S</t>
  </si>
  <si>
    <t>10840404</t>
  </si>
  <si>
    <t>TASCON GIRALDO BRAHIAN</t>
  </si>
  <si>
    <t>10840407</t>
  </si>
  <si>
    <t>DIAZ ALMANZA DANIELA</t>
  </si>
  <si>
    <t>10840409</t>
  </si>
  <si>
    <t>SMALBACH GUILLIN SIVANA PATRICIA</t>
  </si>
  <si>
    <t>10840410</t>
  </si>
  <si>
    <t>SALCEDO RAMIREZ ALFONSO RAFAEL</t>
  </si>
  <si>
    <t>10840585</t>
  </si>
  <si>
    <t>GONZALEZ OROZCO KARIN JHOANA</t>
  </si>
  <si>
    <t>10840586</t>
  </si>
  <si>
    <t>URIBE MARIN SERGIO ANDRES</t>
  </si>
  <si>
    <t>10840592</t>
  </si>
  <si>
    <t>GONZALEZ CUARTAS FEDERICO</t>
  </si>
  <si>
    <t>10840610</t>
  </si>
  <si>
    <t>A Y R SAS</t>
  </si>
  <si>
    <t>10840622</t>
  </si>
  <si>
    <t>MORENO BELTRAN ANGELA MARIA</t>
  </si>
  <si>
    <t>10840689</t>
  </si>
  <si>
    <t>AUTOSERVICIO MIL MARAVILLAS S.A.S</t>
  </si>
  <si>
    <t>10840692</t>
  </si>
  <si>
    <t>10840709</t>
  </si>
  <si>
    <t>AMORTEGUI GONZALEZ JAIR</t>
  </si>
  <si>
    <t>10840848</t>
  </si>
  <si>
    <t>INVERSIONES LA ABEJITA SAS</t>
  </si>
  <si>
    <t>10840849</t>
  </si>
  <si>
    <t>PELAEZ GUARIN YENNY PATRICIA</t>
  </si>
  <si>
    <t>10840857</t>
  </si>
  <si>
    <t>10841015</t>
  </si>
  <si>
    <t>HOTEL Y RESTAURANTE EL GUADUAL S.A.</t>
  </si>
  <si>
    <t>10841024</t>
  </si>
  <si>
    <t>SUPERTIENDA MERCA VALLE SUR SAS</t>
  </si>
  <si>
    <t>10841099</t>
  </si>
  <si>
    <t>OVALLE RODRIGUEZ MARIA ALEJANDRA</t>
  </si>
  <si>
    <t>10841146</t>
  </si>
  <si>
    <t>MIGAN CAPITAL S.A.S.</t>
  </si>
  <si>
    <t>10841148</t>
  </si>
  <si>
    <t>MEGAMARKET SAB S.A.S</t>
  </si>
  <si>
    <t>10841187</t>
  </si>
  <si>
    <t>10841193</t>
  </si>
  <si>
    <t>MOSQUERA TELLO ALEXANDER</t>
  </si>
  <si>
    <t>10841194</t>
  </si>
  <si>
    <t>LAGARES HERAZO YORLEDIS DEL CARMEN</t>
  </si>
  <si>
    <t>10841195</t>
  </si>
  <si>
    <t>MOSQUERA MOSQUERA MARIA DILI</t>
  </si>
  <si>
    <t>10841196</t>
  </si>
  <si>
    <t>VELASQUEZ IBARGUEN JOSE WILFRIDO</t>
  </si>
  <si>
    <t>10841198</t>
  </si>
  <si>
    <t>LUIS JAVIER</t>
  </si>
  <si>
    <t>10841354</t>
  </si>
  <si>
    <t>GOMEZ ARISTIZABAL WILFER SEBASTIAN</t>
  </si>
  <si>
    <t>10841519</t>
  </si>
  <si>
    <t>JM COLEXPO SAS</t>
  </si>
  <si>
    <t>10841539</t>
  </si>
  <si>
    <t>COMPAÑIA JES ZOMAC SAS</t>
  </si>
  <si>
    <t>10841574</t>
  </si>
  <si>
    <t>10841609</t>
  </si>
  <si>
    <t>ROMERO ARDILA CARLOS ELIECER</t>
  </si>
  <si>
    <t>10841710</t>
  </si>
  <si>
    <t>10841764</t>
  </si>
  <si>
    <t>MERCATODO ECONOMICO SANTA</t>
  </si>
  <si>
    <t>10841938</t>
  </si>
  <si>
    <t>10841945</t>
  </si>
  <si>
    <t>PEREZ HERREÑO BLANCA NIEVES</t>
  </si>
  <si>
    <t>10841978</t>
  </si>
  <si>
    <t>RODRIGUEZ ALVARO CESAR</t>
  </si>
  <si>
    <t>10842067</t>
  </si>
  <si>
    <t>HENAO ZULUAGA YAIL MILENA</t>
  </si>
  <si>
    <t>10842118</t>
  </si>
  <si>
    <t>ESPITIA WALTEROS ANGIE PAOLA</t>
  </si>
  <si>
    <t>10842126</t>
  </si>
  <si>
    <t>SUPERNUS S.A.S</t>
  </si>
  <si>
    <t>10842147</t>
  </si>
  <si>
    <t>SUPERBIEN COLOMBIA S.A.S</t>
  </si>
  <si>
    <t>10842173</t>
  </si>
  <si>
    <t>MATEUS HERNANDEZ MAYIBER</t>
  </si>
  <si>
    <t>10842287</t>
  </si>
  <si>
    <t>BUITRAGO DOMINGUEZ CARMEN ZULEYDA</t>
  </si>
  <si>
    <t>10842375</t>
  </si>
  <si>
    <t>VILLEGAS AGUDELO DIEGO FERNANDO</t>
  </si>
  <si>
    <t>10842416</t>
  </si>
  <si>
    <t>BECERRA CHINCHILLA ANGIE LORENA</t>
  </si>
  <si>
    <t>10842504</t>
  </si>
  <si>
    <t>PEREZ CONDE LEDIS</t>
  </si>
  <si>
    <t>10842553</t>
  </si>
  <si>
    <t>GIRALDO RIVERA BLANCA DERNIS</t>
  </si>
  <si>
    <t>10842606</t>
  </si>
  <si>
    <t>INVERSIONES WILYZ S.A.S.</t>
  </si>
  <si>
    <t>10842684</t>
  </si>
  <si>
    <t>JIMENEZ ZULUAGA JORGE IVAN</t>
  </si>
  <si>
    <t>10842724</t>
  </si>
  <si>
    <t>GALVIZ CORRALES BRAYAN ALEXIS</t>
  </si>
  <si>
    <t>10842772</t>
  </si>
  <si>
    <t>CASTILLO MORALES MARTHA LILIANA</t>
  </si>
  <si>
    <t>10842792</t>
  </si>
  <si>
    <t>FERNANDEZ DEYSY JOHANA</t>
  </si>
  <si>
    <t>10842826</t>
  </si>
  <si>
    <t>ALVAREZ GUZMAN ADRIAN ESTIBEN</t>
  </si>
  <si>
    <t>10842925</t>
  </si>
  <si>
    <t>TROPIDESCUENTOS PLUS S.A.S.</t>
  </si>
  <si>
    <t>10842934</t>
  </si>
  <si>
    <t>JIMENEZ ORALORA OLIVER ENRIQUE</t>
  </si>
  <si>
    <t>10842937</t>
  </si>
  <si>
    <t>PADILLA RAMOS DAVID DE JESUS</t>
  </si>
  <si>
    <t>10842940</t>
  </si>
  <si>
    <t>ARIAS RIOS SUSANA</t>
  </si>
  <si>
    <t>10842965</t>
  </si>
  <si>
    <t>INVERSIONES VELANDIA S.A.S</t>
  </si>
  <si>
    <t>10843079</t>
  </si>
  <si>
    <t>MAKROPAN PLUS SAS</t>
  </si>
  <si>
    <t>10843167</t>
  </si>
  <si>
    <t>PABON CUESTA FLOR MARIA</t>
  </si>
  <si>
    <t>10843240</t>
  </si>
  <si>
    <t>10843241</t>
  </si>
  <si>
    <t>GUALDRON SANCHEZ ANDRES FELIPE</t>
  </si>
  <si>
    <t>10843267</t>
  </si>
  <si>
    <t>DIAZ ERASO WILSON FABIAN</t>
  </si>
  <si>
    <t>10843298</t>
  </si>
  <si>
    <t>SARMIENTO HERRERA TATIANA ALEJANDRA</t>
  </si>
  <si>
    <t>10843364</t>
  </si>
  <si>
    <t>PUERTO CABARICO LUIS EDUARDO</t>
  </si>
  <si>
    <t>10843444</t>
  </si>
  <si>
    <t>AUTOSERVICIO LA DESPENSA FAMILIAR</t>
  </si>
  <si>
    <t>10843481</t>
  </si>
  <si>
    <t>GAVIRIA SERNA CARLOS ARTURO</t>
  </si>
  <si>
    <t>10843486</t>
  </si>
  <si>
    <t>CASTRO CARDENAS DIEGO ALEJANDRO</t>
  </si>
  <si>
    <t>10843500</t>
  </si>
  <si>
    <t>QUINTERO JARAMILLO NESTOR JAVIER</t>
  </si>
  <si>
    <t>10843776</t>
  </si>
  <si>
    <t>SANCHEZ NOVOA HECTOR REINEL</t>
  </si>
  <si>
    <t>10843787</t>
  </si>
  <si>
    <t>CARDONA GONZALEZ JOSE HUMBERTO</t>
  </si>
  <si>
    <t>10843818</t>
  </si>
  <si>
    <t>PEREZ VASQUEZ KATHERINE DEL CARMEN</t>
  </si>
  <si>
    <t>10843839</t>
  </si>
  <si>
    <t>GONZALEZ CIRO ELKIN DANIEL</t>
  </si>
  <si>
    <t>10843848</t>
  </si>
  <si>
    <t>10843892</t>
  </si>
  <si>
    <t>TAUTIVA CRUZ YULIAN ANCIZAR</t>
  </si>
  <si>
    <t>10843934</t>
  </si>
  <si>
    <t>CORTES BARREÑO EMILSE</t>
  </si>
  <si>
    <t>10843948</t>
  </si>
  <si>
    <t>MUÑOZ DAZA ASTRID YOANA</t>
  </si>
  <si>
    <t>10843965</t>
  </si>
  <si>
    <t>SOTO ALVAREZ ALIRIO ENRIQUE</t>
  </si>
  <si>
    <t>10843986</t>
  </si>
  <si>
    <t>GRUPO AGUDELO MARIN S.A.S.</t>
  </si>
  <si>
    <t>10843987</t>
  </si>
  <si>
    <t>VALENCIA OSORIO GLORIA CECILIA</t>
  </si>
  <si>
    <t>10843989</t>
  </si>
  <si>
    <t>ANAYA ANAYA JIMMY RODOLFO</t>
  </si>
  <si>
    <t>10844013</t>
  </si>
  <si>
    <t>LOPEZ NOREÑA JUAN DAVID</t>
  </si>
  <si>
    <t>10844124</t>
  </si>
  <si>
    <t>RAMIREZ MAHECHA EDGAR ENRIQUE</t>
  </si>
  <si>
    <t>10844159</t>
  </si>
  <si>
    <t>MARKET PLAZA RANCHO Y LICORES S.A.S</t>
  </si>
  <si>
    <t>10844160</t>
  </si>
  <si>
    <t>DAZA VARGAS NIDIA AYDE</t>
  </si>
  <si>
    <t>10844161</t>
  </si>
  <si>
    <t>ORTIZ GOMEZ ANDRES JULIAN</t>
  </si>
  <si>
    <t>10844258</t>
  </si>
  <si>
    <t>CASTILLO FORIGUA CLAUDIA YANETH</t>
  </si>
  <si>
    <t>10844334</t>
  </si>
  <si>
    <t>SARMIENTO CASTRO ANA MILENA</t>
  </si>
  <si>
    <t>10844335</t>
  </si>
  <si>
    <t>INVERTIENTES S A S</t>
  </si>
  <si>
    <t>10844336</t>
  </si>
  <si>
    <t>COMERCIAL MERKAFER S.A.S.</t>
  </si>
  <si>
    <t>10844378</t>
  </si>
  <si>
    <t>10844459</t>
  </si>
  <si>
    <t>RONCAYO HERNANDEZ ENEIL ESNEIDER</t>
  </si>
  <si>
    <t>10844460</t>
  </si>
  <si>
    <t>GIL VASQUEZ EDUARDO ANTONIO</t>
  </si>
  <si>
    <t>10844480</t>
  </si>
  <si>
    <t>DAVID MARTINEZ PEDROZO</t>
  </si>
  <si>
    <t>10844481</t>
  </si>
  <si>
    <t>LEGARDA CHAVARRIA LUZ ARELIS</t>
  </si>
  <si>
    <t>10844483</t>
  </si>
  <si>
    <t>10844484</t>
  </si>
  <si>
    <t>10844627</t>
  </si>
  <si>
    <t>CUERVO GALINDO MIGUEL ANGEL</t>
  </si>
  <si>
    <t>10844692</t>
  </si>
  <si>
    <t>10844768</t>
  </si>
  <si>
    <t>MONSALVE SILVA SERGIO DAVID</t>
  </si>
  <si>
    <t>10844864</t>
  </si>
  <si>
    <t>RODRGUEZ RUALES ALBA LUCI</t>
  </si>
  <si>
    <t>10844867</t>
  </si>
  <si>
    <t>MENDEZ ROSAS CLAUDIA YANETH</t>
  </si>
  <si>
    <t>10844874</t>
  </si>
  <si>
    <t>LOPEZ MURCIA MIGUEL ANGEL</t>
  </si>
  <si>
    <t>10844907</t>
  </si>
  <si>
    <t>MENDOZA LEGUIZAMO OSCAR HERNANDO</t>
  </si>
  <si>
    <t>10844967</t>
  </si>
  <si>
    <t>TOVAR HUERTAS BLANCA NELLY</t>
  </si>
  <si>
    <t>10845035</t>
  </si>
  <si>
    <t>QUINTERO VALDERRAMA SERGIO ANDRES</t>
  </si>
  <si>
    <t>10845036</t>
  </si>
  <si>
    <t>VARGAS YEPEZ CARLOS HUMBERTO</t>
  </si>
  <si>
    <t>10845037</t>
  </si>
  <si>
    <t>10845042</t>
  </si>
  <si>
    <t>RIVERA COLORADO LEIDY GISELA</t>
  </si>
  <si>
    <t>10845044</t>
  </si>
  <si>
    <t>10845045</t>
  </si>
  <si>
    <t>AGUDELO FRANCO ALEX CAMILO</t>
  </si>
  <si>
    <t>10845046</t>
  </si>
  <si>
    <t>MARIN FRANCO MARTHA INES</t>
  </si>
  <si>
    <t>10845091</t>
  </si>
  <si>
    <t>CUELLAR SUAREZ ANY PAOLA</t>
  </si>
  <si>
    <t>10845242</t>
  </si>
  <si>
    <t>TORRES VARGAS RONALD ALBERTO</t>
  </si>
  <si>
    <t>10845303</t>
  </si>
  <si>
    <t>10845388</t>
  </si>
  <si>
    <t>ROMERO GUTIERREZ CRISTIAN DAVID</t>
  </si>
  <si>
    <t>10845394</t>
  </si>
  <si>
    <t>BRAVO MOYANO VICTOR ALBEIRO</t>
  </si>
  <si>
    <t>10845440</t>
  </si>
  <si>
    <t>SANABRIA MORALES EMMY JOHANNA</t>
  </si>
  <si>
    <t>10845443</t>
  </si>
  <si>
    <t>MENESE TABIMBA LUZ STELLA</t>
  </si>
  <si>
    <t>10845475</t>
  </si>
  <si>
    <t>CASTELLANOS CASTRO GERMAN</t>
  </si>
  <si>
    <t>10845599</t>
  </si>
  <si>
    <t>CHAMORRO ORTEGA YOLANDA GLADIS</t>
  </si>
  <si>
    <t>10845613</t>
  </si>
  <si>
    <t>GIRALDO RESTREPO YEISON</t>
  </si>
  <si>
    <t>10845755</t>
  </si>
  <si>
    <t>INVERSIONES ARCHILA MONSALVE SAS</t>
  </si>
  <si>
    <t>10845831</t>
  </si>
  <si>
    <t>10845832</t>
  </si>
  <si>
    <t>COMERCIAL MYM SAS</t>
  </si>
  <si>
    <t>10845869</t>
  </si>
  <si>
    <t>10846002</t>
  </si>
  <si>
    <t>MORALES BEDOYA GUSTAVO</t>
  </si>
  <si>
    <t>10846005</t>
  </si>
  <si>
    <t>MARTINEZ GARCIA BLANCA MIREYA</t>
  </si>
  <si>
    <t>10846043</t>
  </si>
  <si>
    <t>METROMAX SUPERMERCADOS-5</t>
  </si>
  <si>
    <t>10846156</t>
  </si>
  <si>
    <t>COMERCIALIZADORA DISTRITODO S.A.S</t>
  </si>
  <si>
    <t>10846196</t>
  </si>
  <si>
    <t>ARBOLEDA GOMEZ JUAN CARLOS</t>
  </si>
  <si>
    <t>10846257</t>
  </si>
  <si>
    <t>PEDRAZA VERGARA BRAYAN FELIPE</t>
  </si>
  <si>
    <t>10846262</t>
  </si>
  <si>
    <t>10846263</t>
  </si>
  <si>
    <t>GRANERO LA ECONOMIA GRG SAS</t>
  </si>
  <si>
    <t>10846314</t>
  </si>
  <si>
    <t>BOTIA PEÑA FREDDY ALMANYER</t>
  </si>
  <si>
    <t>10846353</t>
  </si>
  <si>
    <t>CORREA PORRAS CRISTIAN ALEXIS</t>
  </si>
  <si>
    <t>10846354</t>
  </si>
  <si>
    <t>BOTERO ZULUAGA SANDRA MILENA</t>
  </si>
  <si>
    <t>10846447</t>
  </si>
  <si>
    <t>CUERVO SANCHEZ BLANCA MERY</t>
  </si>
  <si>
    <t>10846464</t>
  </si>
  <si>
    <t>CONTRERAS CASTIBLANCO MAURO ALEXAND</t>
  </si>
  <si>
    <t>10846474</t>
  </si>
  <si>
    <t>CATAÑO MADRID NORELA</t>
  </si>
  <si>
    <t>10846513</t>
  </si>
  <si>
    <t>10846516</t>
  </si>
  <si>
    <t>HERNANDEZ HENAO CRISTIAN ANDRES</t>
  </si>
  <si>
    <t>10846535</t>
  </si>
  <si>
    <t>AGUDELO ACEVEDO CLAUDIA ANDREA</t>
  </si>
  <si>
    <t>10846570</t>
  </si>
  <si>
    <t>VARGAS GONZALEZ HILDA SOFIA</t>
  </si>
  <si>
    <t>10846618</t>
  </si>
  <si>
    <t>10846622</t>
  </si>
  <si>
    <t>LANCHEROS FUQUEN JOSE JAIME</t>
  </si>
  <si>
    <t>10846636</t>
  </si>
  <si>
    <t>OPERADORES TIENDAS DE CONVENIENCIA</t>
  </si>
  <si>
    <t>10846639</t>
  </si>
  <si>
    <t>SERRANO PICO KARLA MARIA</t>
  </si>
  <si>
    <t>10846640</t>
  </si>
  <si>
    <t>TORRADO SUPERMARKET S.A.S.</t>
  </si>
  <si>
    <t>10846793</t>
  </si>
  <si>
    <t>PARRA PINEDA FREDY JAVIER</t>
  </si>
  <si>
    <t>10846812</t>
  </si>
  <si>
    <t>COMERCIALIZADORA EL CANASTO MARKET</t>
  </si>
  <si>
    <t>10846842</t>
  </si>
  <si>
    <t>MONTOYA POSADA EDGAR ORLANDO</t>
  </si>
  <si>
    <t>10846871</t>
  </si>
  <si>
    <t>10846874</t>
  </si>
  <si>
    <t>DIAZ ALBARRACIN JOSE ALFONSO</t>
  </si>
  <si>
    <t>10846902</t>
  </si>
  <si>
    <t>10846908</t>
  </si>
  <si>
    <t>GIL GARCIA TEODULO</t>
  </si>
  <si>
    <t>10846947</t>
  </si>
  <si>
    <t>CRISTANCHO RIVERA RICHARD CAMILO</t>
  </si>
  <si>
    <t>10846949</t>
  </si>
  <si>
    <t>ARAUJO GRIJALBA YULY CATERINE</t>
  </si>
  <si>
    <t>10846954</t>
  </si>
  <si>
    <t>RENDON DE LOS RIOS AURA CRISTINA</t>
  </si>
  <si>
    <t>10846993</t>
  </si>
  <si>
    <t>MERCADOS POPULARES AP SAS</t>
  </si>
  <si>
    <t>10847005</t>
  </si>
  <si>
    <t>FRANCO TOVAR KAREN ALEXANDRA</t>
  </si>
  <si>
    <t>10847018</t>
  </si>
  <si>
    <t>AMAYA CONTRERAS EYLIN MARCELA</t>
  </si>
  <si>
    <t>10847020</t>
  </si>
  <si>
    <t>CHINCHILLA SARABIA WILLIAN JOSE</t>
  </si>
  <si>
    <t>10847095</t>
  </si>
  <si>
    <t>ACOSTA FONSECA NELLY SUSANA</t>
  </si>
  <si>
    <t>10847115</t>
  </si>
  <si>
    <t>SANTACRUZ MOSQUERA BLEYDI MARCELA</t>
  </si>
  <si>
    <t>10847116</t>
  </si>
  <si>
    <t>AGENCIA EL CASTILLO M&amp; C S.A.S</t>
  </si>
  <si>
    <t>10847122</t>
  </si>
  <si>
    <t>MALDONADO CALDERON SONIA ALEJANDRA</t>
  </si>
  <si>
    <t>10847168</t>
  </si>
  <si>
    <t>10847169</t>
  </si>
  <si>
    <t>10847173</t>
  </si>
  <si>
    <t>VASQUEZ CUENCAS ANA CRISTINA</t>
  </si>
  <si>
    <t>10847340</t>
  </si>
  <si>
    <t>ESTUPIÑAN MONSALVE ANA MARIA</t>
  </si>
  <si>
    <t>10847349</t>
  </si>
  <si>
    <t>JIMENEZ ERAZO LUIS ALFONSO</t>
  </si>
  <si>
    <t>10847356</t>
  </si>
  <si>
    <t>CASTAÑO GOMEZ WILSON ALBERTO</t>
  </si>
  <si>
    <t>10847371</t>
  </si>
  <si>
    <t>CARDONA GALLEGO DIANA MARCELA</t>
  </si>
  <si>
    <t>10847392</t>
  </si>
  <si>
    <t>CATAÑO RAMIREZ LUIS CARLOS</t>
  </si>
  <si>
    <t>10847455</t>
  </si>
  <si>
    <t>LOPEZ ZULUAGA CARLOS HUMBERTO</t>
  </si>
  <si>
    <t>10847470</t>
  </si>
  <si>
    <t>MAYORGA AGUILAR SAYDA LISETH</t>
  </si>
  <si>
    <t>10847661</t>
  </si>
  <si>
    <t>CATAÑO BARRERA JUAN FELIPE</t>
  </si>
  <si>
    <t>10847666</t>
  </si>
  <si>
    <t>GRUPO DISTRICOSTOS SAS</t>
  </si>
  <si>
    <t>10847692</t>
  </si>
  <si>
    <t>MORENO CORTES CAROLINA</t>
  </si>
  <si>
    <t>10847887</t>
  </si>
  <si>
    <t>MURILLO GORDILLO BRAYAN ARMANDO</t>
  </si>
  <si>
    <t>10847897</t>
  </si>
  <si>
    <t>GALLEGO JHON FREDY</t>
  </si>
  <si>
    <t>10847928</t>
  </si>
  <si>
    <t>TOBON CATAÑO SARA</t>
  </si>
  <si>
    <t>10847946</t>
  </si>
  <si>
    <t>COPETE HINESTROZA DELSA MARIA</t>
  </si>
  <si>
    <t>10847947</t>
  </si>
  <si>
    <t>OSPINA BUITRAGO MARIA ELICETH</t>
  </si>
  <si>
    <t>10848015</t>
  </si>
  <si>
    <t>10848041</t>
  </si>
  <si>
    <t>MENESES MONTERO YULY JOHANA</t>
  </si>
  <si>
    <t>10848048</t>
  </si>
  <si>
    <t>MOSQUERA HINESTROZA YESSICA YULIETH</t>
  </si>
  <si>
    <t>10848049</t>
  </si>
  <si>
    <t>CARDONA VALENCIA SANTIAGO</t>
  </si>
  <si>
    <t>10848302</t>
  </si>
  <si>
    <t>SERNA ANA VERONICA</t>
  </si>
  <si>
    <t>10848338</t>
  </si>
  <si>
    <t>AUTOSERVICIO JM TITIRIBI SAS</t>
  </si>
  <si>
    <t>10848339</t>
  </si>
  <si>
    <t>10848384</t>
  </si>
  <si>
    <t>TOBON LONDOÑO KAREN LORENA</t>
  </si>
  <si>
    <t>10848470</t>
  </si>
  <si>
    <t>JIMENEZ VILLAMIL ANDRES FELIPE</t>
  </si>
  <si>
    <t>10848475</t>
  </si>
  <si>
    <t>OLMOS VANEGAS MARCO FIDEL</t>
  </si>
  <si>
    <t>10848489</t>
  </si>
  <si>
    <t>FIERRO GONZALEZ SERGIO FABIAN</t>
  </si>
  <si>
    <t>10848490</t>
  </si>
  <si>
    <t>TABARES NOREÑA JUAN ESTEBAN</t>
  </si>
  <si>
    <t>10848518</t>
  </si>
  <si>
    <t>LOPEZ NAVAJA YEIMY YUDY</t>
  </si>
  <si>
    <t>10848519</t>
  </si>
  <si>
    <t>DUQUE GOMEZ ASTRID VIVIANA</t>
  </si>
  <si>
    <t>10848520</t>
  </si>
  <si>
    <t>MORENO BARRERA TIBERIO ANGEL</t>
  </si>
  <si>
    <t>10848537</t>
  </si>
  <si>
    <t>MARTINEZ VERGARA SANDRA MILENA</t>
  </si>
  <si>
    <t>10848577</t>
  </si>
  <si>
    <t>FORERO LOPEZ JOSE ESNEIDER</t>
  </si>
  <si>
    <t>10848594</t>
  </si>
  <si>
    <t>CARLOS HERNANDO HIGIDIO ZAMBRANO</t>
  </si>
  <si>
    <t>10848595</t>
  </si>
  <si>
    <t>ERAZO PANTOJA JHON FREDDY</t>
  </si>
  <si>
    <t>10848600</t>
  </si>
  <si>
    <t>BECERRA VAQUIRO YAMILETH</t>
  </si>
  <si>
    <t>10848641</t>
  </si>
  <si>
    <t>OSSA CUASI RUTH MARITZA</t>
  </si>
  <si>
    <t>10848645</t>
  </si>
  <si>
    <t>DISTRIBUIDORA DULCES DEL PACIFICO</t>
  </si>
  <si>
    <t>10848688</t>
  </si>
  <si>
    <t>MONCALEANO HERNANDEZ MAYRA ALEJANDR</t>
  </si>
  <si>
    <t>10848735</t>
  </si>
  <si>
    <t>JURANNY JULIET MUÑOZ ORDOÑEZ</t>
  </si>
  <si>
    <t>10848736</t>
  </si>
  <si>
    <t>PARRA HERNANDEZ NEIRO DE JESUS</t>
  </si>
  <si>
    <t>10848763</t>
  </si>
  <si>
    <t>ARISTIZABAL CARDONA CESAR NORVEY</t>
  </si>
  <si>
    <t>10848788</t>
  </si>
  <si>
    <t>DUARTE QUIROGA SANDY JULIETH</t>
  </si>
  <si>
    <t>10848844</t>
  </si>
  <si>
    <t>GRUPO EMPRESARIAL ABIBE ZOMAC S.A.S</t>
  </si>
  <si>
    <t>10849044</t>
  </si>
  <si>
    <t>PANCHA AGUIRRE DIEGO ANDRES</t>
  </si>
  <si>
    <t>10849063</t>
  </si>
  <si>
    <t>NIETO SANABRIA JOSE HERNAN</t>
  </si>
  <si>
    <t>10849105</t>
  </si>
  <si>
    <t>DISTRIBUIDOR EL MAYORISTA ARAUCANO</t>
  </si>
  <si>
    <t>10849207</t>
  </si>
  <si>
    <t>ARIAS GIRALDO JORGE ANDRES</t>
  </si>
  <si>
    <t>10849225</t>
  </si>
  <si>
    <t>GALLEGO MONTAÑEZ GLORIA ISABEL</t>
  </si>
  <si>
    <t>10849232</t>
  </si>
  <si>
    <t>HURTADO CORREA GLORIA ARELIS</t>
  </si>
  <si>
    <t>10849444</t>
  </si>
  <si>
    <t>JIMENEZ RAMOS ANDRES MATEO</t>
  </si>
  <si>
    <t>10849469</t>
  </si>
  <si>
    <t>PIEDRA CORTES KAREN TATIANA</t>
  </si>
  <si>
    <t>10849528</t>
  </si>
  <si>
    <t>10849593</t>
  </si>
  <si>
    <t>10849609</t>
  </si>
  <si>
    <t>TUMAY GONZALEZ ANA PAULINA</t>
  </si>
  <si>
    <t>10849619</t>
  </si>
  <si>
    <t>10849660</t>
  </si>
  <si>
    <t>DIAZ NARANJO JAIME ORLANDO</t>
  </si>
  <si>
    <t>10849701</t>
  </si>
  <si>
    <t>GONZALEZ CORREA MARTHA CECILIA</t>
  </si>
  <si>
    <t>10849710</t>
  </si>
  <si>
    <t>QUIROZ ACOSTA LISETH ANDREA</t>
  </si>
  <si>
    <t>10849711</t>
  </si>
  <si>
    <t>CERON GOMEZ JHON JADER</t>
  </si>
  <si>
    <t>10849712</t>
  </si>
  <si>
    <t>RESTREPO VERA JOSE ANGEL</t>
  </si>
  <si>
    <t>10849714</t>
  </si>
  <si>
    <t>RODRIGUEZ JIMENEZ NANCY</t>
  </si>
  <si>
    <t>10849718</t>
  </si>
  <si>
    <t>DISTRIBUCIONES PEREZ SANCHEZ S.A.S</t>
  </si>
  <si>
    <t>10849721</t>
  </si>
  <si>
    <t>10849759</t>
  </si>
  <si>
    <t>10849812</t>
  </si>
  <si>
    <t>ROJAS ROJAS MARIA DEL CARMEN</t>
  </si>
  <si>
    <t>10849947</t>
  </si>
  <si>
    <t>LARGO JIMENEZ SEBASTIAN AULY</t>
  </si>
  <si>
    <t>10850019</t>
  </si>
  <si>
    <t>SEDANO BARBOSA DIANA CAROLINA</t>
  </si>
  <si>
    <t>10850068</t>
  </si>
  <si>
    <t>BELTRAN SARMIENTO NELSO FRANCISCO</t>
  </si>
  <si>
    <t>10850069</t>
  </si>
  <si>
    <t>QUEVEDO HERNANDEZ BRAYAN DAVID</t>
  </si>
  <si>
    <t>10850077</t>
  </si>
  <si>
    <t>VARSAL ZOMAC S.A.S</t>
  </si>
  <si>
    <t>10850147</t>
  </si>
  <si>
    <t>BERNAL PUERTAS MONICA ALEJANDRA</t>
  </si>
  <si>
    <t>10850201</t>
  </si>
  <si>
    <t>10850203</t>
  </si>
  <si>
    <t>CONTRERAS RODRIGUEZ EDWIN ALBEIRO</t>
  </si>
  <si>
    <t>10850204</t>
  </si>
  <si>
    <t>BAUTISTA AGUILAR CRISTIAN</t>
  </si>
  <si>
    <t>10850261</t>
  </si>
  <si>
    <t>ROLDAN GARCIA LEIDY VIVIANA</t>
  </si>
  <si>
    <t>10850347</t>
  </si>
  <si>
    <t>HERNANDEZ POSADA ANGELA MARIA</t>
  </si>
  <si>
    <t>10850416</t>
  </si>
  <si>
    <t>GALVAN CONTRERA ERIKA PATRICIA</t>
  </si>
  <si>
    <t>10850417</t>
  </si>
  <si>
    <t>NIETO RODRIGUEZ LUIS HUMBERTO</t>
  </si>
  <si>
    <t>10850438</t>
  </si>
  <si>
    <t>QUIROGA RANGEL OSFARIS</t>
  </si>
  <si>
    <t>10850442</t>
  </si>
  <si>
    <t>MIRANDA ESCOBAR ALBARO LUIS</t>
  </si>
  <si>
    <t>10850443</t>
  </si>
  <si>
    <t>HERNANDEZ NAVARRO AMALY JUDITH</t>
  </si>
  <si>
    <t>10850517</t>
  </si>
  <si>
    <t>NARVAEZ JOJOA RICARDO MAURICIO</t>
  </si>
  <si>
    <t>10850619</t>
  </si>
  <si>
    <t>LOZADA ALFONSO KELLY JOHANA</t>
  </si>
  <si>
    <t>10850620</t>
  </si>
  <si>
    <t>CONTRERAS MORA YEISON ARVEY</t>
  </si>
  <si>
    <t>10850662</t>
  </si>
  <si>
    <t>10850714</t>
  </si>
  <si>
    <t>10850715</t>
  </si>
  <si>
    <t>CEDEÑO ESTRADA GLORIA</t>
  </si>
  <si>
    <t>10850804</t>
  </si>
  <si>
    <t>UPEGUI USUGA SEBASTIAN</t>
  </si>
  <si>
    <t>10850863</t>
  </si>
  <si>
    <t>HERNANDEZ GONZALEZ ESPERANZA</t>
  </si>
  <si>
    <t>10850864</t>
  </si>
  <si>
    <t>10850865</t>
  </si>
  <si>
    <t>10850910</t>
  </si>
  <si>
    <t>MOSQUERA IBARGUEN CARLOS DANIEL</t>
  </si>
  <si>
    <t>10850963</t>
  </si>
  <si>
    <t>OLAYA RAMIREZ JUAN DIEGO</t>
  </si>
  <si>
    <t>10851005</t>
  </si>
  <si>
    <t>DIAZ MORENO ERLIN YESID</t>
  </si>
  <si>
    <t>10851008</t>
  </si>
  <si>
    <t>CORTES CALDERON FAIVER</t>
  </si>
  <si>
    <t>10851144</t>
  </si>
  <si>
    <t>CARDENAS MEDINA FRANCISCO OCTAVIO</t>
  </si>
  <si>
    <t>10851145</t>
  </si>
  <si>
    <t>SOTELO CASTILLO DANILO ALFONSO</t>
  </si>
  <si>
    <t>10851241</t>
  </si>
  <si>
    <t>GARCIA OSPINA JANIER JHONEIRO</t>
  </si>
  <si>
    <t>10851307</t>
  </si>
  <si>
    <t>SUPERMERCADO UNICO DE VILLARICA SAS</t>
  </si>
  <si>
    <t>10851316</t>
  </si>
  <si>
    <t>RAMIREZ GOMEZ JHON ANDRES</t>
  </si>
  <si>
    <t>10851317</t>
  </si>
  <si>
    <t>INVERSIONES QAP OM S.A.S.</t>
  </si>
  <si>
    <t>10851318</t>
  </si>
  <si>
    <t>HINESTROZA MOSQUERA LUIS MIGUEL</t>
  </si>
  <si>
    <t>10851343</t>
  </si>
  <si>
    <t>COMERCIALIZADORA FABIO RAMIREZ SAS</t>
  </si>
  <si>
    <t>10851347</t>
  </si>
  <si>
    <t>HOYOS GALLEGO CARLOS JULIAN</t>
  </si>
  <si>
    <t>10851348</t>
  </si>
  <si>
    <t>RUIZ APARICIO GLORIA PATRICIA</t>
  </si>
  <si>
    <t>10851349</t>
  </si>
  <si>
    <t>TRONCOSO MEJIA MARIA DEL ROSARIO</t>
  </si>
  <si>
    <t>10851351</t>
  </si>
  <si>
    <t>CATALINA ALVAREZ HERRERA</t>
  </si>
  <si>
    <t>10851352</t>
  </si>
  <si>
    <t>CASTRO ALFARO ALICIA ESTHER</t>
  </si>
  <si>
    <t>10851361</t>
  </si>
  <si>
    <t>PARRADO GUTIERREZ MARIA ALEJANDRA</t>
  </si>
  <si>
    <t>10851465</t>
  </si>
  <si>
    <t>INVERSIONES YOSAN SAS</t>
  </si>
  <si>
    <t>10851550</t>
  </si>
  <si>
    <t>RODRIGUEZ DE FORERO ANGELINA</t>
  </si>
  <si>
    <t>10851572</t>
  </si>
  <si>
    <t>MUÑOZ PINTO ALFONSO</t>
  </si>
  <si>
    <t>10851718</t>
  </si>
  <si>
    <t>10851726</t>
  </si>
  <si>
    <t>RINCON RAMIREZ LYNA MALLERLY</t>
  </si>
  <si>
    <t>10851727</t>
  </si>
  <si>
    <t>SUPERMERCADO MI TIENDITA SAS</t>
  </si>
  <si>
    <t>10851817</t>
  </si>
  <si>
    <t>TORO LOPEZ LUZ OMAIRA</t>
  </si>
  <si>
    <t>10851826</t>
  </si>
  <si>
    <t>ROLDAN MORALES LEYDY ESTEFANY</t>
  </si>
  <si>
    <t>10851827</t>
  </si>
  <si>
    <t>ROJAS MEDINA YINA DANIELA</t>
  </si>
  <si>
    <t>10851849</t>
  </si>
  <si>
    <t>ALCARAZ VIDALES SANDRA MILENA</t>
  </si>
  <si>
    <t>10851853</t>
  </si>
  <si>
    <t>COLOMBIAN PREMIUN FRUIT S.A.S.</t>
  </si>
  <si>
    <t>10851857</t>
  </si>
  <si>
    <t>AGUDELO ACEVEDO NORMAN</t>
  </si>
  <si>
    <t>10851882</t>
  </si>
  <si>
    <t>GOMEZ ARIAS MANUELA</t>
  </si>
  <si>
    <t>10851910</t>
  </si>
  <si>
    <t>TIENDAS SHEKINAH SAS</t>
  </si>
  <si>
    <t>10851947</t>
  </si>
  <si>
    <t>10851952</t>
  </si>
  <si>
    <t>PARREÑO LEITON FRANCISCO FLORENCIO</t>
  </si>
  <si>
    <t>10851983</t>
  </si>
  <si>
    <t>GUTIERREZ RANGEL VANESSA</t>
  </si>
  <si>
    <t>10851991</t>
  </si>
  <si>
    <t>RIOS HERNANDEZ LUZ ASTRID</t>
  </si>
  <si>
    <t>10851998</t>
  </si>
  <si>
    <t>DISTRIBUCIONES DADIMAR S.A.S</t>
  </si>
  <si>
    <t>10852052</t>
  </si>
  <si>
    <t>PULGARIN MESA ELIANA</t>
  </si>
  <si>
    <t>10852070</t>
  </si>
  <si>
    <t>10852090</t>
  </si>
  <si>
    <t>10852256</t>
  </si>
  <si>
    <t>VASQUEZ MUÑOZ YORMEL</t>
  </si>
  <si>
    <t>10852278</t>
  </si>
  <si>
    <t>CHAUX SAVID HERNANDO</t>
  </si>
  <si>
    <t>10852323</t>
  </si>
  <si>
    <t>RICO SALAZAR NEILA KARINA</t>
  </si>
  <si>
    <t>10852324</t>
  </si>
  <si>
    <t>CASTAÑO LONDOÑO TATIANA</t>
  </si>
  <si>
    <t>10852326</t>
  </si>
  <si>
    <t>ARIAS GRAJALES YURANY MARCELA</t>
  </si>
  <si>
    <t>10852475</t>
  </si>
  <si>
    <t>TORO RIOS MARGARITA MARIA</t>
  </si>
  <si>
    <t>10852476</t>
  </si>
  <si>
    <t>MEDINA PEÑARANDA YIRAN JAVIER</t>
  </si>
  <si>
    <t>10852488</t>
  </si>
  <si>
    <t>SUAREZ PEÑA OMAR ANDREY</t>
  </si>
  <si>
    <t>10852520</t>
  </si>
  <si>
    <t>10852522</t>
  </si>
  <si>
    <t>10852638</t>
  </si>
  <si>
    <t>10852677</t>
  </si>
  <si>
    <t>PALMA PORTILLA YENY PATRICIA</t>
  </si>
  <si>
    <t>10852723</t>
  </si>
  <si>
    <t>PALLARES FREINNER EMILIO</t>
  </si>
  <si>
    <t>10852788</t>
  </si>
  <si>
    <t>USUGA GOEZ LUZ MARGARITA</t>
  </si>
  <si>
    <t>10852886</t>
  </si>
  <si>
    <t>TIBADUIZA CASTAÑEDA MARIA BALVINA</t>
  </si>
  <si>
    <t>10852920</t>
  </si>
  <si>
    <t>ANGULO GALEANO ERIKA JULIANA</t>
  </si>
  <si>
    <t>10852955</t>
  </si>
  <si>
    <t>MOGOLLON CARDENAS GLORIA RUTH</t>
  </si>
  <si>
    <t>10853181</t>
  </si>
  <si>
    <t>ALVAREZ DORA ROCIO</t>
  </si>
  <si>
    <t>10853273</t>
  </si>
  <si>
    <t>INVERSIONES ZAPATA MANCO S.A.S</t>
  </si>
  <si>
    <t>10853281</t>
  </si>
  <si>
    <t>CASAS ALARCON VIVIAN NATALIA</t>
  </si>
  <si>
    <t>10853298</t>
  </si>
  <si>
    <t>GAMBOA MORALES NIEVES YICELT</t>
  </si>
  <si>
    <t>10853308</t>
  </si>
  <si>
    <t>DISMAPAN SAS</t>
  </si>
  <si>
    <t>10853309</t>
  </si>
  <si>
    <t>MORA ARDILA LILIANA</t>
  </si>
  <si>
    <t>10853311</t>
  </si>
  <si>
    <t>10853334</t>
  </si>
  <si>
    <t>MARIN LONDOÑO JOHANNA ANGELINA</t>
  </si>
  <si>
    <t>10853514</t>
  </si>
  <si>
    <t>SUPERMERCADO LAS PALOMAS S.A.S</t>
  </si>
  <si>
    <t>10853574</t>
  </si>
  <si>
    <t>SANABRIA GONZALEZ JUAN CARLOS</t>
  </si>
  <si>
    <t>10853600</t>
  </si>
  <si>
    <t>HIDALGO HURTADO JUAN DAVID</t>
  </si>
  <si>
    <t>10853631</t>
  </si>
  <si>
    <t>DAVINSON ALBERTO MONTOYA JOSSA</t>
  </si>
  <si>
    <t>10853671</t>
  </si>
  <si>
    <t>AVILA ACOSTA DENIS LORENA</t>
  </si>
  <si>
    <t>10853723</t>
  </si>
  <si>
    <t>ACOSTA BUITRAGO JHONIER ANDRES</t>
  </si>
  <si>
    <t>10853724</t>
  </si>
  <si>
    <t>DISTRIBUIDORA MK SAS</t>
  </si>
  <si>
    <t>10853729</t>
  </si>
  <si>
    <t>DURANGO LOPERA DAIRO OCTAVIO</t>
  </si>
  <si>
    <t>10853731</t>
  </si>
  <si>
    <t>DURANGO LOPERA WILLIAM DE JESUS</t>
  </si>
  <si>
    <t>10853733</t>
  </si>
  <si>
    <t>HOYOS SANTIBANEZ BLANCA NIDIA</t>
  </si>
  <si>
    <t>10853735</t>
  </si>
  <si>
    <t>GARCIA JIMENEZ WILMER ESTIVEN</t>
  </si>
  <si>
    <t>10853824</t>
  </si>
  <si>
    <t>VANEGAS BARBOSA FAVIO NELSON</t>
  </si>
  <si>
    <t>10853999</t>
  </si>
  <si>
    <t>RUIZ CORREA CARLOS ESTEBAN</t>
  </si>
  <si>
    <t>10854003</t>
  </si>
  <si>
    <t>MONTAÑO MOYA MARIA LIGIA</t>
  </si>
  <si>
    <t>10854006</t>
  </si>
  <si>
    <t>CORREDOR CASTELLANOS NOHORA JANELLY</t>
  </si>
  <si>
    <t>10854103</t>
  </si>
  <si>
    <t>AUTOSERVICIO AHORRAMAX Y FACIL S.A.</t>
  </si>
  <si>
    <t>10854143</t>
  </si>
  <si>
    <t>OBANDO ANGEL MATEO</t>
  </si>
  <si>
    <t>10854144</t>
  </si>
  <si>
    <t>PACHON GONZALEZ JOSE DANILO</t>
  </si>
  <si>
    <t>10854179</t>
  </si>
  <si>
    <t>GRANERO POPULAR DEL LLANO SAS</t>
  </si>
  <si>
    <t>10854232</t>
  </si>
  <si>
    <t>CARTAGENA TAMAYO KARLA CRISTINA</t>
  </si>
  <si>
    <t>10854253</t>
  </si>
  <si>
    <t>SUPER BODEGA EL REBAJON SAS</t>
  </si>
  <si>
    <t>10854265</t>
  </si>
  <si>
    <t>PEREZ VERTEL ISAEL</t>
  </si>
  <si>
    <t>10854267</t>
  </si>
  <si>
    <t>CAMACHO FLOREZ CAROLINA</t>
  </si>
  <si>
    <t>10854274</t>
  </si>
  <si>
    <t>MOROS SERRANO HORACIO</t>
  </si>
  <si>
    <t>10854347</t>
  </si>
  <si>
    <t>10854376</t>
  </si>
  <si>
    <t>GONZALEZ BATISTA LEANIS ESTHER</t>
  </si>
  <si>
    <t>10854377</t>
  </si>
  <si>
    <t>GONZALEZ ORTIZ FAUNER ANDREY</t>
  </si>
  <si>
    <t>10854378</t>
  </si>
  <si>
    <t>SAMPEDRO SERNA LINET ANDREA</t>
  </si>
  <si>
    <t>10854423</t>
  </si>
  <si>
    <t>SANCHEZ AGUALIMPIA LIMBANIA</t>
  </si>
  <si>
    <t>10854424</t>
  </si>
  <si>
    <t>ALEGRIA ROSERO PLINIO HELI</t>
  </si>
  <si>
    <t>10854515</t>
  </si>
  <si>
    <t>GARAVITO BUITRAGO BLANCA MYRIAM</t>
  </si>
  <si>
    <t>10854696</t>
  </si>
  <si>
    <t>GUZMAN MUETE OLGA LUCIA</t>
  </si>
  <si>
    <t>10854708</t>
  </si>
  <si>
    <t>PIRIACHE PIDIACHE WIESNER ANTONIO</t>
  </si>
  <si>
    <t>10854709</t>
  </si>
  <si>
    <t>VESGA MARTINEZ ELVIN ELVECIO</t>
  </si>
  <si>
    <t>10854729</t>
  </si>
  <si>
    <t>VIVEROS ESCOBAR JUAN PAULO</t>
  </si>
  <si>
    <t>10854765</t>
  </si>
  <si>
    <t>MACIAS USUGA VICTOR ALFONSO</t>
  </si>
  <si>
    <t>10854778</t>
  </si>
  <si>
    <t>GARCES MARTINEZ SANDRA YOHANA</t>
  </si>
  <si>
    <t>10854806</t>
  </si>
  <si>
    <t>CASTELBLANCO ROMERO MARIA EDILMA</t>
  </si>
  <si>
    <t>10855002</t>
  </si>
  <si>
    <t>METAUTE SANCHEZ LUISA FERNANDA</t>
  </si>
  <si>
    <t>10855030</t>
  </si>
  <si>
    <t>MORA MENESES MARCELA YURANI</t>
  </si>
  <si>
    <t>10855036</t>
  </si>
  <si>
    <t>MALDONADO VARGAS LUIS FERNANDO</t>
  </si>
  <si>
    <t>10855037</t>
  </si>
  <si>
    <t>CASTAÑO SEPUVEDA JORGE OSWALDO</t>
  </si>
  <si>
    <t>10855067</t>
  </si>
  <si>
    <t>BERMUDEZ PEÑA SLENDY</t>
  </si>
  <si>
    <t>10855077</t>
  </si>
  <si>
    <t>BAQUERO BAQUERO OMAR FERNANDO</t>
  </si>
  <si>
    <t>10855121</t>
  </si>
  <si>
    <t>NEME CUBIDES STIVEN</t>
  </si>
  <si>
    <t>10855126</t>
  </si>
  <si>
    <t>DIAMANTE VEDSAS</t>
  </si>
  <si>
    <t>10855206</t>
  </si>
  <si>
    <t>MEJIA OSORIO JOSE ALBERTO</t>
  </si>
  <si>
    <t>10855222</t>
  </si>
  <si>
    <t>COMERCIALIZADORA SAMACA RA SAS</t>
  </si>
  <si>
    <t>10855355</t>
  </si>
  <si>
    <t>INVERSIONES GIRALDO RAMIREZ SAS</t>
  </si>
  <si>
    <t>10855356</t>
  </si>
  <si>
    <t>SOLIS ARGUELLO LORENZA DEL CARMEN</t>
  </si>
  <si>
    <t>10855366</t>
  </si>
  <si>
    <t>PEREA ASPRILLA JOHAIRA CECILIA</t>
  </si>
  <si>
    <t>10855367</t>
  </si>
  <si>
    <t>MURILLO GIL MARTHY LENIA</t>
  </si>
  <si>
    <t>10855368</t>
  </si>
  <si>
    <t>CORDOBA MOSQUERA OMAIRA</t>
  </si>
  <si>
    <t>10855370</t>
  </si>
  <si>
    <t>ZAPATA ESTRADA JUAN DIEGO</t>
  </si>
  <si>
    <t>10855371</t>
  </si>
  <si>
    <t>MOSQUERA RIVAS CARLINA</t>
  </si>
  <si>
    <t>10855372</t>
  </si>
  <si>
    <t>CORDOBA VALENCIA MARIEN CAROLINA</t>
  </si>
  <si>
    <t>10855373</t>
  </si>
  <si>
    <t>RIVAS ASPRILLA JORGE SEVERO</t>
  </si>
  <si>
    <t>10855374</t>
  </si>
  <si>
    <t>MORENO JIMENEZ SANDRA MILENA</t>
  </si>
  <si>
    <t>10855375</t>
  </si>
  <si>
    <t>LOPEZ RENTERIA ANGEL CORNELIO</t>
  </si>
  <si>
    <t>10855439</t>
  </si>
  <si>
    <t>SUPERMERCADO SURTIGANGAS SAS</t>
  </si>
  <si>
    <t>10855514</t>
  </si>
  <si>
    <t>BAREÑO ALVARES YURLEY</t>
  </si>
  <si>
    <t>10855545</t>
  </si>
  <si>
    <t>BORRERO CLAUDIA PATRICIA</t>
  </si>
  <si>
    <t>10855550</t>
  </si>
  <si>
    <t>CUARTAS ZAPATA JUAN ESTEBAN</t>
  </si>
  <si>
    <t>10855708</t>
  </si>
  <si>
    <t>VACA MARROQUIN DEYSY LORENA</t>
  </si>
  <si>
    <t>10855732</t>
  </si>
  <si>
    <t>GALVIS RIOBO JONNATAN DAVID</t>
  </si>
  <si>
    <t>10855853</t>
  </si>
  <si>
    <t>SANTANDER JESUA NORBERTO</t>
  </si>
  <si>
    <t>10855867</t>
  </si>
  <si>
    <t>GARCIA GARCIA JOSUE</t>
  </si>
  <si>
    <t>10855888</t>
  </si>
  <si>
    <t>CARMONA MONTES CAROL YULIETH</t>
  </si>
  <si>
    <t>10855993</t>
  </si>
  <si>
    <t>10856122</t>
  </si>
  <si>
    <t>GIRALDO BUITRAGO HERIBERTO DE JESUS</t>
  </si>
  <si>
    <t>10856275</t>
  </si>
  <si>
    <t>MESA CRUZ LILIANA ANDREA</t>
  </si>
  <si>
    <t>10856276</t>
  </si>
  <si>
    <t>10856360</t>
  </si>
  <si>
    <t>CASTILLO MERCADO LUIS CARLOS</t>
  </si>
  <si>
    <t>10856363</t>
  </si>
  <si>
    <t>10856454</t>
  </si>
  <si>
    <t>10856478</t>
  </si>
  <si>
    <t>CAMACHO GARAVITO MARIA ANDREA</t>
  </si>
  <si>
    <t>10856735</t>
  </si>
  <si>
    <t>CARREÑO GALVIS CRISTIAN FERNANDO</t>
  </si>
  <si>
    <t>10856792</t>
  </si>
  <si>
    <t>MAHECHA CUESTA ANCELMO</t>
  </si>
  <si>
    <t>10856855</t>
  </si>
  <si>
    <t>MENDEZ ARRIETA LUIS JAVIER</t>
  </si>
  <si>
    <t>10856871</t>
  </si>
  <si>
    <t>10856872</t>
  </si>
  <si>
    <t>10857048</t>
  </si>
  <si>
    <t>MOTTA CORTES DIANA GORETY</t>
  </si>
  <si>
    <t>10857049</t>
  </si>
  <si>
    <t>SUAREZ RIOS MARIBEL</t>
  </si>
  <si>
    <t>10857095</t>
  </si>
  <si>
    <t>ROJAS MONTENEGRO MIGUEL JOSE</t>
  </si>
  <si>
    <t>10857331</t>
  </si>
  <si>
    <t>MEDINA GOMEZ DAYCIR</t>
  </si>
  <si>
    <t>10857496</t>
  </si>
  <si>
    <t>10857500</t>
  </si>
  <si>
    <t>FRANCO GIRALDO PAOLA ANDREA</t>
  </si>
  <si>
    <t>10857711</t>
  </si>
  <si>
    <t>10857733</t>
  </si>
  <si>
    <t>OCHOA OCHOA DENIS MAOLY</t>
  </si>
  <si>
    <t>10857734</t>
  </si>
  <si>
    <t>PINO PULGARIN ELADIO EMILIO</t>
  </si>
  <si>
    <t>10857739</t>
  </si>
  <si>
    <t>OSORIO VELASQUEZ STEPHANNY</t>
  </si>
  <si>
    <t>10857740</t>
  </si>
  <si>
    <t>JIMENEZ RIOS JAVIER DE JESUS</t>
  </si>
  <si>
    <t>10857741</t>
  </si>
  <si>
    <t>MOSQUERA QUINTO NIRSON OSIAS</t>
  </si>
  <si>
    <t>10857826</t>
  </si>
  <si>
    <t>MUÑOZ VALDERRAMA JOHANNA MILDRED</t>
  </si>
  <si>
    <t>10857918</t>
  </si>
  <si>
    <t>VILLAZON CAMPO JUAN CARLOS</t>
  </si>
  <si>
    <t>10858023</t>
  </si>
  <si>
    <t>10858041</t>
  </si>
  <si>
    <t>PIÑEROS GUTIERREZ MARIA GINETH</t>
  </si>
  <si>
    <t>10858158</t>
  </si>
  <si>
    <t>MESA LOPERA ALBEIRO OCTAVIO</t>
  </si>
  <si>
    <t>10858159</t>
  </si>
  <si>
    <t>URBANO BERMEO DIANA CONSTANZA</t>
  </si>
  <si>
    <t>10858161</t>
  </si>
  <si>
    <t>10858162</t>
  </si>
  <si>
    <t>10858195</t>
  </si>
  <si>
    <t>CASTAÑO SANCHEZ JORGE ORLANDO</t>
  </si>
  <si>
    <t>10858225</t>
  </si>
  <si>
    <t>RESTREPO OCAMPO YESID</t>
  </si>
  <si>
    <t>10858285</t>
  </si>
  <si>
    <t>CHALACAN MUESES MONICA ALEXANDRA</t>
  </si>
  <si>
    <t>10858286</t>
  </si>
  <si>
    <t>GUEVARA VARGAS GILDARDO MANUEL</t>
  </si>
  <si>
    <t>10858329</t>
  </si>
  <si>
    <t>SANTANA RINCON JOSE ORLANDO</t>
  </si>
  <si>
    <t>10858475</t>
  </si>
  <si>
    <t>VARGAS GARZON JEIMY ANDREA</t>
  </si>
  <si>
    <t>10858631</t>
  </si>
  <si>
    <t>BAUTISTA PEREZ LILIANA ROCIO</t>
  </si>
  <si>
    <t>10858638</t>
  </si>
  <si>
    <t>LOPERA AREIZA EDILBERTO</t>
  </si>
  <si>
    <t>10858641</t>
  </si>
  <si>
    <t>CANO PUERTA JHONATAN</t>
  </si>
  <si>
    <t>10858667</t>
  </si>
  <si>
    <t>10858769</t>
  </si>
  <si>
    <t>PINZON GONZALEZ JHOINER ANDRES</t>
  </si>
  <si>
    <t>10858831</t>
  </si>
  <si>
    <t>SUPERMERCADOS EL DESCUENTO AMERKAR</t>
  </si>
  <si>
    <t>10858977</t>
  </si>
  <si>
    <t>LOPEZ ACEVEDO MARGARITA MARIA</t>
  </si>
  <si>
    <t>10859126</t>
  </si>
  <si>
    <t>10859158</t>
  </si>
  <si>
    <t>AYALA MARIA ARGENIS</t>
  </si>
  <si>
    <t>10859159</t>
  </si>
  <si>
    <t>CARTAGENA CARTAGENA ANA RUDT</t>
  </si>
  <si>
    <t>10859225</t>
  </si>
  <si>
    <t>RINCON BARON ADRIANA DEL PILAR</t>
  </si>
  <si>
    <t>10859302</t>
  </si>
  <si>
    <t>SERNA CORDOBA ZULIA</t>
  </si>
  <si>
    <t>10859327</t>
  </si>
  <si>
    <t>ZAPATA MURILLO WEIMAR</t>
  </si>
  <si>
    <t>10859334</t>
  </si>
  <si>
    <t>10859355</t>
  </si>
  <si>
    <t>10859388</t>
  </si>
  <si>
    <t>MOSQUERA OREJUELA LINA MARIA</t>
  </si>
  <si>
    <t>10859389</t>
  </si>
  <si>
    <t>PEREA RENTERIA SANDRA MILENA</t>
  </si>
  <si>
    <t>10859445</t>
  </si>
  <si>
    <t>ZULUAGA LUCELLY</t>
  </si>
  <si>
    <t>10859446</t>
  </si>
  <si>
    <t>GOMEZ JORGE IVAN</t>
  </si>
  <si>
    <t>10859510</t>
  </si>
  <si>
    <t>SURTIVIVERES EL BOLICHE S.A.S</t>
  </si>
  <si>
    <t>10859588</t>
  </si>
  <si>
    <t>10859635</t>
  </si>
  <si>
    <t>MURILLO GIRALDO ANDRES MAURICIO</t>
  </si>
  <si>
    <t>10859637</t>
  </si>
  <si>
    <t>AVENDAÑO PAEZ MIGUEL ANGEL</t>
  </si>
  <si>
    <t>10859656</t>
  </si>
  <si>
    <t>RENDON GONZALEZ PAULA ANDREA</t>
  </si>
  <si>
    <t>10859761</t>
  </si>
  <si>
    <t>RUIZ VACA OMAR ALFONSO</t>
  </si>
  <si>
    <t>10859774</t>
  </si>
  <si>
    <t>10859777</t>
  </si>
  <si>
    <t>GIRALDO DUQUE SARA BELEN</t>
  </si>
  <si>
    <t>10859796</t>
  </si>
  <si>
    <t>10859800</t>
  </si>
  <si>
    <t>TORO OCAMPO ALBEIRO</t>
  </si>
  <si>
    <t>10859860</t>
  </si>
  <si>
    <t>METAUTE PARDO IVAN DARIO</t>
  </si>
  <si>
    <t>10859941</t>
  </si>
  <si>
    <t>TAFUR CRUZ LEIDY LILIANA</t>
  </si>
  <si>
    <t>10859954</t>
  </si>
  <si>
    <t>PIÑEROS HEREDIA DANILO</t>
  </si>
  <si>
    <t>10859956</t>
  </si>
  <si>
    <t>MELO GARCIA HECTOR ARTURO</t>
  </si>
  <si>
    <t>10860016</t>
  </si>
  <si>
    <t>CHAVERRA BENJUMEA FRANCISCO JAVIER</t>
  </si>
  <si>
    <t>10860050</t>
  </si>
  <si>
    <t>MANTILLA SANTOS NICOLL TATIANA</t>
  </si>
  <si>
    <t>10860081</t>
  </si>
  <si>
    <t>LUIS VICENTE ARENAS U</t>
  </si>
  <si>
    <t>10860082</t>
  </si>
  <si>
    <t>ZAIDA JAIMES ARAQUE</t>
  </si>
  <si>
    <t>10860099</t>
  </si>
  <si>
    <t>GALLO DIAZ BENJAMIN</t>
  </si>
  <si>
    <t>10860100</t>
  </si>
  <si>
    <t>PARADA LEAL AURA YANETH</t>
  </si>
  <si>
    <t>10860105</t>
  </si>
  <si>
    <t>SANGUINO GUERRERO NUBIA</t>
  </si>
  <si>
    <t>10860111</t>
  </si>
  <si>
    <t>SUAREZ PORTILLA WILMER ALEXIS</t>
  </si>
  <si>
    <t>10860113</t>
  </si>
  <si>
    <t>TERAN GOMEZ DANIELA</t>
  </si>
  <si>
    <t>10860128</t>
  </si>
  <si>
    <t>AGUDELO CASTAÑO ANDER DONEY</t>
  </si>
  <si>
    <t>10860190</t>
  </si>
  <si>
    <t>10860191</t>
  </si>
  <si>
    <t>RUIZ PAEZ JOSE ALEJANDRO</t>
  </si>
  <si>
    <t>10860413</t>
  </si>
  <si>
    <t>GALAN ALCAZAR KELLY</t>
  </si>
  <si>
    <t>10860437</t>
  </si>
  <si>
    <t>COMERCIALIZADORA Y DISTRIBUIDORA DI</t>
  </si>
  <si>
    <t>10860447</t>
  </si>
  <si>
    <t>GIRALDO QUINTERO MARIA MAGDALENA</t>
  </si>
  <si>
    <t>10860453</t>
  </si>
  <si>
    <t>10860454</t>
  </si>
  <si>
    <t>10860464</t>
  </si>
  <si>
    <t>10860693</t>
  </si>
  <si>
    <t>10860706</t>
  </si>
  <si>
    <t>RESTREPO LOPEZ YURI YANET</t>
  </si>
  <si>
    <t>10860707</t>
  </si>
  <si>
    <t>CASTILLO ARANGO JEAN PAUL</t>
  </si>
  <si>
    <t>10860715</t>
  </si>
  <si>
    <t>JIMENEZ HERNANDEZ XIMENA</t>
  </si>
  <si>
    <t>10860776</t>
  </si>
  <si>
    <t>PATERNINA ARIAS MAIRON JOSE</t>
  </si>
  <si>
    <t>10860864</t>
  </si>
  <si>
    <t>CIRO LOPEZ NEVARDO ENRIQUE</t>
  </si>
  <si>
    <t>10860901</t>
  </si>
  <si>
    <t>DALEL REINA DALLY YUJAHINA</t>
  </si>
  <si>
    <t>10860904</t>
  </si>
  <si>
    <t>TORRES ISRAEL</t>
  </si>
  <si>
    <t>10860949</t>
  </si>
  <si>
    <t>10860951</t>
  </si>
  <si>
    <t>MATIZ CARBALLO MARYELY</t>
  </si>
  <si>
    <t>10860971</t>
  </si>
  <si>
    <t>AREVALO FERNANDEZ LUCY ESPERANZA</t>
  </si>
  <si>
    <t>10860972</t>
  </si>
  <si>
    <t>POVEDA GRANADOS DIANA CAROLINA</t>
  </si>
  <si>
    <t>10860993</t>
  </si>
  <si>
    <t>FRANCO FRANCO NATALIA</t>
  </si>
  <si>
    <t>10861006</t>
  </si>
  <si>
    <t>PADILLA GALVIS ESNEDA</t>
  </si>
  <si>
    <t>10861017</t>
  </si>
  <si>
    <t>HUESO CASTRO YENY ELIZABETH</t>
  </si>
  <si>
    <t>10861072</t>
  </si>
  <si>
    <t>RUEDA CARREÑO DEYVI JESUS</t>
  </si>
  <si>
    <t>10861078</t>
  </si>
  <si>
    <t>GOMEZ SANCHEZ NELSON JAVIER</t>
  </si>
  <si>
    <t>10861080</t>
  </si>
  <si>
    <t>PALACIOS AGUALIMPIA YENIS ARITZA</t>
  </si>
  <si>
    <t>10861081</t>
  </si>
  <si>
    <t>AGUDELO MEJIA JULIAN DAVID</t>
  </si>
  <si>
    <t>10861177</t>
  </si>
  <si>
    <t>ROJAS MUÑOZ VERONICA MARIA</t>
  </si>
  <si>
    <t>10861248</t>
  </si>
  <si>
    <t>VELASCO VEGA JENNIFER VANESA</t>
  </si>
  <si>
    <t>10861258</t>
  </si>
  <si>
    <t>RUA MARIN LUISA MARIA</t>
  </si>
  <si>
    <t>10861261</t>
  </si>
  <si>
    <t>MONTOYA ARBOLEDA FRANCY ELENA</t>
  </si>
  <si>
    <t>10861312</t>
  </si>
  <si>
    <t>10861331</t>
  </si>
  <si>
    <t>BALLESTEROS RESTREPO JAINIBER</t>
  </si>
  <si>
    <t>10861341</t>
  </si>
  <si>
    <t>10861355</t>
  </si>
  <si>
    <t>CAMACHO QUINCHIA JUAN IGNACIO</t>
  </si>
  <si>
    <t>10861357</t>
  </si>
  <si>
    <t>GRUPO EMPRESARIAL VALPER S.A.S</t>
  </si>
  <si>
    <t>10861397</t>
  </si>
  <si>
    <t>SUPER ECONOMICO EL PARQUE S.A.S BIC</t>
  </si>
  <si>
    <t>10861479</t>
  </si>
  <si>
    <t>BELEÑOS CONTRERAS NELCY CENITH</t>
  </si>
  <si>
    <t>10861482</t>
  </si>
  <si>
    <t>BEDOYA BRAN CARLOS HORACIO</t>
  </si>
  <si>
    <t>10861490</t>
  </si>
  <si>
    <t>ALVINO TRUJILLO MARIA ELDA</t>
  </si>
  <si>
    <t>10861495</t>
  </si>
  <si>
    <t>LOPEZ DUQUE MARY LUZ</t>
  </si>
  <si>
    <t>10861510</t>
  </si>
  <si>
    <t>EL ECONOMATO SAS</t>
  </si>
  <si>
    <t>10861616</t>
  </si>
  <si>
    <t>MUÑOZ MONSALVE JULIAN ALEXIS</t>
  </si>
  <si>
    <t>10861670</t>
  </si>
  <si>
    <t>MERCADOS Y AUTOSERVICIO EL CORAZON</t>
  </si>
  <si>
    <t>10861735</t>
  </si>
  <si>
    <t>DISTRIBUCIONES OPITA VARGAS SAS</t>
  </si>
  <si>
    <t>10861736</t>
  </si>
  <si>
    <t>10862005</t>
  </si>
  <si>
    <t>GOMEZ CORREDOR NIDIA ESPERANZA</t>
  </si>
  <si>
    <t>10862050</t>
  </si>
  <si>
    <t>ANGULO DIAZ TEODULA</t>
  </si>
  <si>
    <t>10862051</t>
  </si>
  <si>
    <t>MAXITIENDAS LEO S.A.S.</t>
  </si>
  <si>
    <t>10862052</t>
  </si>
  <si>
    <t>GRAJALES OSORIO ALIRIO</t>
  </si>
  <si>
    <t>10862058</t>
  </si>
  <si>
    <t>ARBOLEDA MURILLO MANUEL SELEDONIO</t>
  </si>
  <si>
    <t>10862060</t>
  </si>
  <si>
    <t>ARAQUE FRANK FERNANDO</t>
  </si>
  <si>
    <t>10862065</t>
  </si>
  <si>
    <t>MAYA CORREA NORA CECILIA</t>
  </si>
  <si>
    <t>10862066</t>
  </si>
  <si>
    <t>BUSTOS MORENO PEDRO JAVIER</t>
  </si>
  <si>
    <t>10862082</t>
  </si>
  <si>
    <t>HERNANDEZ RUIZ ORFA LILIA</t>
  </si>
  <si>
    <t>10862115</t>
  </si>
  <si>
    <t>URBINA ALVARADO HAROLD ANDRES</t>
  </si>
  <si>
    <t>10862123</t>
  </si>
  <si>
    <t>MORENO GUTIERREZ JHON EDIX</t>
  </si>
  <si>
    <t>10862129</t>
  </si>
  <si>
    <t>ROMELIA BUITRAGO VILLAMIZAR</t>
  </si>
  <si>
    <t>10862131</t>
  </si>
  <si>
    <t>PALENCIA VAZQUEZ BLADIMIR</t>
  </si>
  <si>
    <t>10862133</t>
  </si>
  <si>
    <t>HERNANDEZ JAIMES KELLY PIERINA</t>
  </si>
  <si>
    <t>10862134</t>
  </si>
  <si>
    <t>GARCIA MORENO YOLIMI</t>
  </si>
  <si>
    <t>10862135</t>
  </si>
  <si>
    <t>MARTINEZ DURAN JEISON ANDRES</t>
  </si>
  <si>
    <t>10862136</t>
  </si>
  <si>
    <t>CONTRERAS MANOSALVA KELLY FAYSULY</t>
  </si>
  <si>
    <t>10862137</t>
  </si>
  <si>
    <t>ARTEAGA VERTEL NINFA ANTONIA</t>
  </si>
  <si>
    <t>10862138</t>
  </si>
  <si>
    <t>GARCIA DURANGO ZORAYDA</t>
  </si>
  <si>
    <t>10862140</t>
  </si>
  <si>
    <t>ZULUAGA ESCOBAR NUBIA AMPARO</t>
  </si>
  <si>
    <t>10862142</t>
  </si>
  <si>
    <t>ERASO RAMOS MARIO FERNANDO</t>
  </si>
  <si>
    <t>10862150</t>
  </si>
  <si>
    <t>AYALA TOLOSA EDILSON</t>
  </si>
  <si>
    <t>10862167</t>
  </si>
  <si>
    <t>QUINTERO VILLAMIZAR CANDIDA</t>
  </si>
  <si>
    <t>10862193</t>
  </si>
  <si>
    <t>VARGAS SANCHEZ ISAAR</t>
  </si>
  <si>
    <t>10862205</t>
  </si>
  <si>
    <t>MEJIA MONTERO NORELYS</t>
  </si>
  <si>
    <t>10862207</t>
  </si>
  <si>
    <t>CRUZ BARRERO NINI JOHANNA</t>
  </si>
  <si>
    <t>10862219</t>
  </si>
  <si>
    <t>QUINTANA HERNANDEZ YEAN CARLO</t>
  </si>
  <si>
    <t>10862220</t>
  </si>
  <si>
    <t>BETANCUR URIBE ALEJANDRA</t>
  </si>
  <si>
    <t>10862221</t>
  </si>
  <si>
    <t>TOBON RAMIREZ MARIA VICTORIA</t>
  </si>
  <si>
    <t>10862263</t>
  </si>
  <si>
    <t>PINCHAO MONTILLA NILZA MARISOL</t>
  </si>
  <si>
    <t>10862378</t>
  </si>
  <si>
    <t>DUQUE MUÑOZ YOAN ALBERTO</t>
  </si>
  <si>
    <t>10862440</t>
  </si>
  <si>
    <t>GUERRERO QUINTERO MILTON MANUEL</t>
  </si>
  <si>
    <t>10862452</t>
  </si>
  <si>
    <t>10862456</t>
  </si>
  <si>
    <t>SUPERMERCADO CALA ESTEBAN S.A.S ZOM</t>
  </si>
  <si>
    <t>10862472</t>
  </si>
  <si>
    <t>PERILLA PEÑA ELSA YAZMIN</t>
  </si>
  <si>
    <t>10862485</t>
  </si>
  <si>
    <t>10862506</t>
  </si>
  <si>
    <t>10862507</t>
  </si>
  <si>
    <t>10862580</t>
  </si>
  <si>
    <t>10862587</t>
  </si>
  <si>
    <t>DURANGO GUISAO SARA CRISTINA</t>
  </si>
  <si>
    <t>10862616</t>
  </si>
  <si>
    <t>ALVAREZ SILVA DEISY MILENA</t>
  </si>
  <si>
    <t>10862765</t>
  </si>
  <si>
    <t>ACOSTA MARIA EUGENIA</t>
  </si>
  <si>
    <t>10862799</t>
  </si>
  <si>
    <t>RANGEL CELIS SARAI XIMENA</t>
  </si>
  <si>
    <t>10862807</t>
  </si>
  <si>
    <t>COMERCIALIZADORA CASABIANCA S.A.S</t>
  </si>
  <si>
    <t>10862824</t>
  </si>
  <si>
    <t>LOZANO GARCIA NIRSA</t>
  </si>
  <si>
    <t>10862826</t>
  </si>
  <si>
    <t>GUZMAN RIVERA NELSON ALEXANDER</t>
  </si>
  <si>
    <t>10862835</t>
  </si>
  <si>
    <t>CARDENAS CORREA LILIANA</t>
  </si>
  <si>
    <t>10862839</t>
  </si>
  <si>
    <t>GARCIA ANGEL HENRY</t>
  </si>
  <si>
    <t>10862913</t>
  </si>
  <si>
    <t>GUZMAN COSME GABRIEL</t>
  </si>
  <si>
    <t>10862916</t>
  </si>
  <si>
    <t>LA AVENIDA DEL TRIANON SAS</t>
  </si>
  <si>
    <t>10862927</t>
  </si>
  <si>
    <t>SANGUINO OCHOA LUIS EDUARDO</t>
  </si>
  <si>
    <t>10862938</t>
  </si>
  <si>
    <t>OSPINA VARGAS RICARDO STIVEN</t>
  </si>
  <si>
    <t>10862945</t>
  </si>
  <si>
    <t>HERRERA HERRERA HENRY HUMBERTO</t>
  </si>
  <si>
    <t>10862975</t>
  </si>
  <si>
    <t>VALENCIA VALENCIA YOMARA</t>
  </si>
  <si>
    <t>10863047</t>
  </si>
  <si>
    <t>BALLESTEROS QUIJANO SONIA PATRICIA</t>
  </si>
  <si>
    <t>10863073</t>
  </si>
  <si>
    <t>ZAMBRANO FERNANDEZ HERNAN DARIO</t>
  </si>
  <si>
    <t>10863082</t>
  </si>
  <si>
    <t>PUERTA GARCES LEIDY JULIANA</t>
  </si>
  <si>
    <t>10863086</t>
  </si>
  <si>
    <t>GOMEZ VARGAS ILSE MARIA</t>
  </si>
  <si>
    <t>10863101</t>
  </si>
  <si>
    <t>DIAZ MANJARRES RINA MARIA</t>
  </si>
  <si>
    <t>10863104</t>
  </si>
  <si>
    <t>RINCON GONZALEZ DIANA MAYERLY</t>
  </si>
  <si>
    <t>10863114</t>
  </si>
  <si>
    <t>MERCAFIT CORP SAS</t>
  </si>
  <si>
    <t>10863116</t>
  </si>
  <si>
    <t>PORRAS ROA ALBA LUCIA</t>
  </si>
  <si>
    <t>10863150</t>
  </si>
  <si>
    <t>ALMAGRANDE INVERSIONES S.A.S BIC.</t>
  </si>
  <si>
    <t>10863163</t>
  </si>
  <si>
    <t>10863173</t>
  </si>
  <si>
    <t>10863177</t>
  </si>
  <si>
    <t>VILLEMONT S.A.S</t>
  </si>
  <si>
    <t>10863217</t>
  </si>
  <si>
    <t>VENTAS EXITO BARRANQUEÑO S.A.S</t>
  </si>
  <si>
    <t>10863218</t>
  </si>
  <si>
    <t>MERCA TIENDAS EL PROVEEDOR SAS</t>
  </si>
  <si>
    <t>10863238</t>
  </si>
  <si>
    <t>10863245</t>
  </si>
  <si>
    <t>VELASQUEZ GONZALEZ ALBA LUCIA</t>
  </si>
  <si>
    <t>10863282</t>
  </si>
  <si>
    <t>COMERCIALIZADORA EL RAUDAL DE COLOM</t>
  </si>
  <si>
    <t>10863387</t>
  </si>
  <si>
    <t>AREVALO BELTRAN YOHAN ANDRES</t>
  </si>
  <si>
    <t>10863405</t>
  </si>
  <si>
    <t>DULCERIA LA CHAZA SAS</t>
  </si>
  <si>
    <t>10863429</t>
  </si>
  <si>
    <t>10863461</t>
  </si>
  <si>
    <t>RIOS OROZCO JHON ALBERTO</t>
  </si>
  <si>
    <t>10863510</t>
  </si>
  <si>
    <t>ARCINIEGAS POLANIA YEILI</t>
  </si>
  <si>
    <t>10863512</t>
  </si>
  <si>
    <t>COMERCIALIZADORA LA OFERTA PLUS SAS</t>
  </si>
  <si>
    <t>10863520</t>
  </si>
  <si>
    <t>SANTANA MORA CRISTIAN ALBERTO</t>
  </si>
  <si>
    <t>10863737</t>
  </si>
  <si>
    <t>ALZATE CASTAÑO KAMILO</t>
  </si>
  <si>
    <t>10863739</t>
  </si>
  <si>
    <t>CHAVARRO GUACA YEIBER ALFONZO</t>
  </si>
  <si>
    <t>10863777</t>
  </si>
  <si>
    <t>ANGOPE DISTRIBUIDORES SAS</t>
  </si>
  <si>
    <t>10863912</t>
  </si>
  <si>
    <t>SUPERMERCAR PANDI SAS</t>
  </si>
  <si>
    <t>10863981</t>
  </si>
  <si>
    <t>GRUPO BUENAVISTA GL SAS</t>
  </si>
  <si>
    <t>10863990</t>
  </si>
  <si>
    <t>10863994</t>
  </si>
  <si>
    <t>SUPERMERCADO MERCOMAX SAS</t>
  </si>
  <si>
    <t>10864005</t>
  </si>
  <si>
    <t>SUPERMERCADO LA GANANCIA SAS</t>
  </si>
  <si>
    <t>10864044</t>
  </si>
  <si>
    <t>BEDOYA LONDOÑO DIEGO ARLEY</t>
  </si>
  <si>
    <t>10864062</t>
  </si>
  <si>
    <t>RODRIGUEZ RUDIÑO MAURICIO ALONSO</t>
  </si>
  <si>
    <t>10864067</t>
  </si>
  <si>
    <t>DUQUE VILLEGAS BAYRON ALBERTO</t>
  </si>
  <si>
    <t>10864090</t>
  </si>
  <si>
    <t>HINCAPIE MUÑOZ CARLOS ALIRIO</t>
  </si>
  <si>
    <t>10864128</t>
  </si>
  <si>
    <t>SUPERMERCADOS D MIL SAS</t>
  </si>
  <si>
    <t>10864130</t>
  </si>
  <si>
    <t>BAUTISTA ESPEJO JOMAR ENEL</t>
  </si>
  <si>
    <t>10864164</t>
  </si>
  <si>
    <t>CEBALLOS CEPEDA CESAR AUGUSTO</t>
  </si>
  <si>
    <t>10864174</t>
  </si>
  <si>
    <t>SULTANA VELASQUEZ CARLOS ARTURO</t>
  </si>
  <si>
    <t>10864175</t>
  </si>
  <si>
    <t>BESOYA SEPULVEDA WILLIAM HUMBERTO</t>
  </si>
  <si>
    <t>10864176</t>
  </si>
  <si>
    <t>ROJAS MENDEZ YAIMER JOSE</t>
  </si>
  <si>
    <t>10864183</t>
  </si>
  <si>
    <t>GOMEZ CARDONA ALBA LUCELLY</t>
  </si>
  <si>
    <t>10864266</t>
  </si>
  <si>
    <t>OCHOA CASTRILLON OLGA LUCIA</t>
  </si>
  <si>
    <t>10864294</t>
  </si>
  <si>
    <t>SUPERMERCADOS DMIL ZIPAQUIRA S.A.S</t>
  </si>
  <si>
    <t>10864296</t>
  </si>
  <si>
    <t>LEON RODRIGUEZ YULY ALEJANDRA</t>
  </si>
  <si>
    <t>10864314</t>
  </si>
  <si>
    <t>INVERSIONES OFIR MV SAS</t>
  </si>
  <si>
    <t>10864322</t>
  </si>
  <si>
    <t>SALDARRIAGA CARMONA ANDREA</t>
  </si>
  <si>
    <t>10864329</t>
  </si>
  <si>
    <t>OCAMPO MUÑOZ JORGE IVAN</t>
  </si>
  <si>
    <t>10864339</t>
  </si>
  <si>
    <t>RUIZ YENNY ASTRID</t>
  </si>
  <si>
    <t>10864397</t>
  </si>
  <si>
    <t>SUPERMERCADOS DMIL FUNZA SAS</t>
  </si>
  <si>
    <t>10864444</t>
  </si>
  <si>
    <t>GIRALDO VARGAS MARIA DAMARIS</t>
  </si>
  <si>
    <t>10864445</t>
  </si>
  <si>
    <t>MONSALVE CASTAÑEDA LIBARDO</t>
  </si>
  <si>
    <t>10864461</t>
  </si>
  <si>
    <t>10864465</t>
  </si>
  <si>
    <t>DUQUE LONDOÑO IVAN DE JESUS</t>
  </si>
  <si>
    <t>10864466</t>
  </si>
  <si>
    <t>FRANCO ARISMENSI FERNANDO ANTONIO</t>
  </si>
  <si>
    <t>10864473</t>
  </si>
  <si>
    <t>LLANOS RESTREPO MARIA CIELO</t>
  </si>
  <si>
    <t>10864558</t>
  </si>
  <si>
    <t>VIANA MENDOZA WENDY TATIANA</t>
  </si>
  <si>
    <t>10864597</t>
  </si>
  <si>
    <t>MENJURA MENJURA INGRID ALEXA</t>
  </si>
  <si>
    <t>10864601</t>
  </si>
  <si>
    <t>SANABRIA GARCIA DAIRA ZULEIMA</t>
  </si>
  <si>
    <t>10864605</t>
  </si>
  <si>
    <t>RAMOS HERNANDEZ CESAR AGUSTO</t>
  </si>
  <si>
    <t>10864734</t>
  </si>
  <si>
    <t>HERRERA GIRALDO CRISTINA ISABEL</t>
  </si>
  <si>
    <t>10864735</t>
  </si>
  <si>
    <t>BAYONA SANABRIA HELDER NEHILL</t>
  </si>
  <si>
    <t>10864763</t>
  </si>
  <si>
    <t>ATEHORTUA LOPEZ CARLOS ALBERTO</t>
  </si>
  <si>
    <t>10864765</t>
  </si>
  <si>
    <t>SOTELO DE CASTILLO AURORA DEL CARME</t>
  </si>
  <si>
    <t>10864848</t>
  </si>
  <si>
    <t>MORALES SOLARTE JAVIER ANTONIO</t>
  </si>
  <si>
    <t>10864860</t>
  </si>
  <si>
    <t>AUTOSERVICIO DEC SAN MIGUEL SAS</t>
  </si>
  <si>
    <t>10864861</t>
  </si>
  <si>
    <t>OLIVEROS ARDILA PAULO CESAR</t>
  </si>
  <si>
    <t>10864947</t>
  </si>
  <si>
    <t>GUATAQUIRA SALAS ALEYDI JOHANA</t>
  </si>
  <si>
    <t>10864975</t>
  </si>
  <si>
    <t>ARANGO MONSALVE EDISON</t>
  </si>
  <si>
    <t>10865039</t>
  </si>
  <si>
    <t>LOZANO RUBIO DIANA CAROLINA</t>
  </si>
  <si>
    <t>10865066</t>
  </si>
  <si>
    <t>HERRERA HINCAPIE SEBASTIAN</t>
  </si>
  <si>
    <t>10865070</t>
  </si>
  <si>
    <t>GUEVARA GUEVARA ROSA ANTONIA</t>
  </si>
  <si>
    <t>10865079</t>
  </si>
  <si>
    <t>BASTIDAS MARIA NICOLASA</t>
  </si>
  <si>
    <t>10865142</t>
  </si>
  <si>
    <t>10865145</t>
  </si>
  <si>
    <t>M C CONSTRUCTORES Y CONSULTORES SAS</t>
  </si>
  <si>
    <t>10865146</t>
  </si>
  <si>
    <t>BERNAL QUINTERO ANDRES</t>
  </si>
  <si>
    <t>10865195</t>
  </si>
  <si>
    <t>MOSQUERA PATIÑO DANIELA</t>
  </si>
  <si>
    <t>10865203</t>
  </si>
  <si>
    <t>IPIA PULIDO HOLMAN ORLEVI</t>
  </si>
  <si>
    <t>10865204</t>
  </si>
  <si>
    <t>CAEZ MEJIA MARIA DEL CARMEN</t>
  </si>
  <si>
    <t>10865205</t>
  </si>
  <si>
    <t>EL ARCA COMERCIALIZADORA SAS ZOMAC</t>
  </si>
  <si>
    <t>10865208</t>
  </si>
  <si>
    <t>10865212</t>
  </si>
  <si>
    <t>MERCADOS ARIZA SAS</t>
  </si>
  <si>
    <t>10865247</t>
  </si>
  <si>
    <t>ORTOPEDICOS FUTURO COLOMBIA S A S</t>
  </si>
  <si>
    <t>10865334</t>
  </si>
  <si>
    <t>PRIETO SALAMANCA CESAR ORLANDO</t>
  </si>
  <si>
    <t>10865386</t>
  </si>
  <si>
    <t>ABASTOS Y TIENDA TODO BARATO S.A.S.</t>
  </si>
  <si>
    <t>10865426</t>
  </si>
  <si>
    <t>10865455</t>
  </si>
  <si>
    <t>OCAMPO CALDERON GEIDI VIVIANA</t>
  </si>
  <si>
    <t>10865456</t>
  </si>
  <si>
    <t>MARTINEZ PORTILLA ROSA MARIA</t>
  </si>
  <si>
    <t>10865513</t>
  </si>
  <si>
    <t>TOVAR GENTIL NEPTALI</t>
  </si>
  <si>
    <t>10865523</t>
  </si>
  <si>
    <t>DEPOSITO MAXI IBAGUE SAS</t>
  </si>
  <si>
    <t>10865537</t>
  </si>
  <si>
    <t>10865564</t>
  </si>
  <si>
    <t>10865572</t>
  </si>
  <si>
    <t>MERCADOS SAN JOSE REAL S.A.S.</t>
  </si>
  <si>
    <t>10865591</t>
  </si>
  <si>
    <t>10865608</t>
  </si>
  <si>
    <t>MARIN ARIAS JULIAN ANDRES</t>
  </si>
  <si>
    <t>10865681</t>
  </si>
  <si>
    <t>HERNANDEZ MONTOYA EDGAR MAURICIO</t>
  </si>
  <si>
    <t>10865706</t>
  </si>
  <si>
    <t>ULCHUR FERNANDEZ LEYDI YAZMIN</t>
  </si>
  <si>
    <t>10865707</t>
  </si>
  <si>
    <t>TORRES JIMENEZ MERLY YULIZA</t>
  </si>
  <si>
    <t>10865800</t>
  </si>
  <si>
    <t>10865823</t>
  </si>
  <si>
    <t>AHORRATIENDAS SAS</t>
  </si>
  <si>
    <t>10865873</t>
  </si>
  <si>
    <t>PULIDO ORTEGA CLARA INES</t>
  </si>
  <si>
    <t>10865923</t>
  </si>
  <si>
    <t>CHIMBI MARITZA LEONOR</t>
  </si>
  <si>
    <t>10865924</t>
  </si>
  <si>
    <t>CRUZ CALDERON JESSICA PATRICIA</t>
  </si>
  <si>
    <t>10865925</t>
  </si>
  <si>
    <t>CALDERON FONSECA ELIZABETH</t>
  </si>
  <si>
    <t>10865927</t>
  </si>
  <si>
    <t>MOTTA JHON FREDY</t>
  </si>
  <si>
    <t>10866058</t>
  </si>
  <si>
    <t>ROMERO MONTERO YENIFER TATIANA</t>
  </si>
  <si>
    <t>10866169</t>
  </si>
  <si>
    <t>SUPERMERCADO CINCO MENOS LA</t>
  </si>
  <si>
    <t>10866170</t>
  </si>
  <si>
    <t>10866194</t>
  </si>
  <si>
    <t>RODRIGUEZ IBARGUEN ANNY SOCORRO</t>
  </si>
  <si>
    <t>10866197</t>
  </si>
  <si>
    <t>HINESTROZA CESAR GABRIEL</t>
  </si>
  <si>
    <t>10866204</t>
  </si>
  <si>
    <t>AGUIRRE ROMERO RICHAR</t>
  </si>
  <si>
    <t>10866208</t>
  </si>
  <si>
    <t>SUAREZ ZULETA ADRIANA PATRICIA</t>
  </si>
  <si>
    <t>10866211</t>
  </si>
  <si>
    <t>DIAZ DIAZ NELSON ANDRES</t>
  </si>
  <si>
    <t>10866220</t>
  </si>
  <si>
    <t>10866225</t>
  </si>
  <si>
    <t>PRODUCTOS ALIMENTICIOS DANIELA SAS</t>
  </si>
  <si>
    <t>10866238</t>
  </si>
  <si>
    <t>ESGUERRA JIMENEZ DAVID CRISTOBAL</t>
  </si>
  <si>
    <t>10866398</t>
  </si>
  <si>
    <t>SUPERMERCADO AUTOSERVICIO LA 40 SAS</t>
  </si>
  <si>
    <t>10866399</t>
  </si>
  <si>
    <t>ISSA E Y S SAS</t>
  </si>
  <si>
    <t>10866412</t>
  </si>
  <si>
    <t>MUÑOZ CADENA SORIEL</t>
  </si>
  <si>
    <t>10866505</t>
  </si>
  <si>
    <t>FARFAN RODRIGUEZ YARID KARINA</t>
  </si>
  <si>
    <t>10866507</t>
  </si>
  <si>
    <t>SANCHEZ VILLANUEVA BAYRON ENRIQUE</t>
  </si>
  <si>
    <t>10866548</t>
  </si>
  <si>
    <t>CARULLOA TODO EN UNO SAS</t>
  </si>
  <si>
    <t>10866549</t>
  </si>
  <si>
    <t>GARCIA OJEDA CAMILO</t>
  </si>
  <si>
    <t>10866550</t>
  </si>
  <si>
    <t>SUPERTIENDAS 2021 SAS</t>
  </si>
  <si>
    <t>10866551</t>
  </si>
  <si>
    <t>GIL PEREZ LILLIAM AMPARO</t>
  </si>
  <si>
    <t>10866558</t>
  </si>
  <si>
    <t>DAVID DAVID GLORIA CECILIA</t>
  </si>
  <si>
    <t>10866568</t>
  </si>
  <si>
    <t>GRAJALES MONTOYA VICTOR ALFONSO</t>
  </si>
  <si>
    <t>10866684</t>
  </si>
  <si>
    <t>LOPEZ VARGAS BLANCA MAYELA</t>
  </si>
  <si>
    <t>10866704</t>
  </si>
  <si>
    <t>ORTEGA MARTINEZ SIRGEID YADIR</t>
  </si>
  <si>
    <t>10866705</t>
  </si>
  <si>
    <t>INVERSIONES EL GANADERO SAN JOSE SA</t>
  </si>
  <si>
    <t>10866706</t>
  </si>
  <si>
    <t>ARROYO HERNANDEZ ANDRES ALFONSO</t>
  </si>
  <si>
    <t>10866725</t>
  </si>
  <si>
    <t>PONARE RODRIGUEZ YENNY PAOLA</t>
  </si>
  <si>
    <t>10866833</t>
  </si>
  <si>
    <t>RENDON ZAPATA TATIANA</t>
  </si>
  <si>
    <t>10866851</t>
  </si>
  <si>
    <t>RICO VILLAMIZAR BRAYAN STIVEN</t>
  </si>
  <si>
    <t>10866926</t>
  </si>
  <si>
    <t>LORA MARIN ALEJANDRA</t>
  </si>
  <si>
    <t>10866927</t>
  </si>
  <si>
    <t>BARRANCO GOMEZ WILLIAM ERNESTO</t>
  </si>
  <si>
    <t>10866929</t>
  </si>
  <si>
    <t>COMERCIALIZADORA LA CIMA ORTIZ</t>
  </si>
  <si>
    <t>10866930</t>
  </si>
  <si>
    <t>SILVA GARCIA EDINSON RAFAEL</t>
  </si>
  <si>
    <t>10867078</t>
  </si>
  <si>
    <t>ARROYAVE MIRANDA JUAN DAVID</t>
  </si>
  <si>
    <t>10867079</t>
  </si>
  <si>
    <t>ASCENCIO PIMIENTO ARCENIO</t>
  </si>
  <si>
    <t>10867080</t>
  </si>
  <si>
    <t>10867082</t>
  </si>
  <si>
    <t>SANCHEZ BASTIDAS LUIS CARLOS</t>
  </si>
  <si>
    <t>10867156</t>
  </si>
  <si>
    <t>10867162</t>
  </si>
  <si>
    <t>HURTADO JOSE URIEL</t>
  </si>
  <si>
    <t>10867163</t>
  </si>
  <si>
    <t>ROJAS CRUZ SANDRA MILENA</t>
  </si>
  <si>
    <t>10867164</t>
  </si>
  <si>
    <t>GUZMAN RIVERA ADRIANA PAOLA</t>
  </si>
  <si>
    <t>10867210</t>
  </si>
  <si>
    <t>MONCADA GARZON JHON EISENOBER</t>
  </si>
  <si>
    <t>10867211</t>
  </si>
  <si>
    <t>CUARAN MENESES RUBY NEIRA</t>
  </si>
  <si>
    <t>10867212</t>
  </si>
  <si>
    <t>GIRALDO VELASQUEZ MARIA CECILIA</t>
  </si>
  <si>
    <t>10867323</t>
  </si>
  <si>
    <t>BARRERA PINO LUZ EDILIA</t>
  </si>
  <si>
    <t>10867326</t>
  </si>
  <si>
    <t>COLORADO ESTRADA LUIS FABIAN</t>
  </si>
  <si>
    <t>10867332</t>
  </si>
  <si>
    <t>10867344</t>
  </si>
  <si>
    <t>LOPEZ GUAMANTICA FAUSTO MIGUEL</t>
  </si>
  <si>
    <t>10867345</t>
  </si>
  <si>
    <t>NURY EVERNIS PEREA COPETE</t>
  </si>
  <si>
    <t>10867346</t>
  </si>
  <si>
    <t>PAQUE GARCIA MARTHA CECILIA</t>
  </si>
  <si>
    <t>10867371</t>
  </si>
  <si>
    <t>MERCA SUPERIOR PACARNI S.A.S.</t>
  </si>
  <si>
    <t>10867378</t>
  </si>
  <si>
    <t>CARVAJAL PALACIOS MAYKOL YAIR</t>
  </si>
  <si>
    <t>10867379</t>
  </si>
  <si>
    <t>EL DESCUENTO MANIZALES S.A.S</t>
  </si>
  <si>
    <t>10867404</t>
  </si>
  <si>
    <t>MARIN RIAÑO LEIDY KARINA</t>
  </si>
  <si>
    <t>10867407</t>
  </si>
  <si>
    <t>GARCIA COCA JENNY ALEJANDRA</t>
  </si>
  <si>
    <t>10867441</t>
  </si>
  <si>
    <t>QUINTERO LOPEZ FANERY</t>
  </si>
  <si>
    <t>10867450</t>
  </si>
  <si>
    <t>SUMINISTROS Y ABARROTES BLANCO SAS</t>
  </si>
  <si>
    <t>10867480</t>
  </si>
  <si>
    <t>SUPERTIENDAS EXPRESS@TE SAS</t>
  </si>
  <si>
    <t>10867590</t>
  </si>
  <si>
    <t>MORALES DIAZ KATHERINE</t>
  </si>
  <si>
    <t>10867591</t>
  </si>
  <si>
    <t>AUTOSERVICIO DIOS ES AMOR IFC SAS</t>
  </si>
  <si>
    <t>10867601</t>
  </si>
  <si>
    <t>ESTRADA ESTRADA JHON JAIRO</t>
  </si>
  <si>
    <t>10867670</t>
  </si>
  <si>
    <t>CASTELLAR FERNANDEZ ELEANA MARCELA</t>
  </si>
  <si>
    <t>10867705</t>
  </si>
  <si>
    <t>DISTRIBUIDORA RONCANCIO TORRES S.A.</t>
  </si>
  <si>
    <t>10867721</t>
  </si>
  <si>
    <t>10867823</t>
  </si>
  <si>
    <t>ZULUAGA RINCON JESUS OSWALDO</t>
  </si>
  <si>
    <t>10867869</t>
  </si>
  <si>
    <t>JARAMILLO MONTOYA OMAR ALIRIO</t>
  </si>
  <si>
    <t>10867972</t>
  </si>
  <si>
    <t>PEREZ ANDRADE ALDEMAR</t>
  </si>
  <si>
    <t>10868013</t>
  </si>
  <si>
    <t>SANDOVAL PRADA MARICELA</t>
  </si>
  <si>
    <t>10868014</t>
  </si>
  <si>
    <t>CASTAÑO GALLEGO CRISTIAN CAMILO</t>
  </si>
  <si>
    <t>10868023</t>
  </si>
  <si>
    <t>YEPEZ PAEZ JAVIER DARIO</t>
  </si>
  <si>
    <t>10868024</t>
  </si>
  <si>
    <t>AYALA PINZON JORGE LEONARDO</t>
  </si>
  <si>
    <t>10868025</t>
  </si>
  <si>
    <t>OLAYA CUESTAS LEIDY CAROLINA</t>
  </si>
  <si>
    <t>10868028</t>
  </si>
  <si>
    <t>NARANJO DUQUE JESUS IVAN</t>
  </si>
  <si>
    <t>10868030</t>
  </si>
  <si>
    <t>FONTECHA ARIZA HERIBERTO</t>
  </si>
  <si>
    <t>10868032</t>
  </si>
  <si>
    <t>PRADA MEDINA GERSON MAURICIO</t>
  </si>
  <si>
    <t>10868067</t>
  </si>
  <si>
    <t>PITALUA ORTIZ YAIR FARID</t>
  </si>
  <si>
    <t>10868101</t>
  </si>
  <si>
    <t>CAÑAS RIOS DOLLY DEL SOCORRO</t>
  </si>
  <si>
    <t>10868151</t>
  </si>
  <si>
    <t>MUÑOS GALLEGO JOSE MAURICIO</t>
  </si>
  <si>
    <t>10868184</t>
  </si>
  <si>
    <t>10868193</t>
  </si>
  <si>
    <t>10868317</t>
  </si>
  <si>
    <t>VASQUEZ VILLA DIEGO ARISTIDES</t>
  </si>
  <si>
    <t>10868325</t>
  </si>
  <si>
    <t>ROMO PANTOJA CLAUDIA PAOLA</t>
  </si>
  <si>
    <t>10868340</t>
  </si>
  <si>
    <t>BUCHELI NARVAEZ SEGUNDO FABIO</t>
  </si>
  <si>
    <t>10868341</t>
  </si>
  <si>
    <t>VARGAS MADRIGAL DIEGO ALEJANDRO</t>
  </si>
  <si>
    <t>10868342</t>
  </si>
  <si>
    <t>PORTILLA PORTILLA YEXID BANEDY</t>
  </si>
  <si>
    <t>10868371</t>
  </si>
  <si>
    <t>VIDES PEREZ JERICA JULIETH</t>
  </si>
  <si>
    <t>10868389</t>
  </si>
  <si>
    <t>CHAVES ACOSTA TANIA ELIZABETH</t>
  </si>
  <si>
    <t>10868408</t>
  </si>
  <si>
    <t>GIRALDO ALVAREZ YURLEDY BIBIANA</t>
  </si>
  <si>
    <t>10868410</t>
  </si>
  <si>
    <t>CAMACHO DE DUARTE HERMINDA</t>
  </si>
  <si>
    <t>10868539</t>
  </si>
  <si>
    <t>CARVAJAL LOPEZ CAROLAY</t>
  </si>
  <si>
    <t>10868557</t>
  </si>
  <si>
    <t>SUAREZ TORRES LUZ MARIVEL</t>
  </si>
  <si>
    <t>10868691</t>
  </si>
  <si>
    <t>GOYENECHE DURAN MARTHA</t>
  </si>
  <si>
    <t>10868751</t>
  </si>
  <si>
    <t>COLMARK COLOMBIAN MARKET S.A.S</t>
  </si>
  <si>
    <t>10868752</t>
  </si>
  <si>
    <t>COMERCIALIZADORA DE PRODUCTOS DEL</t>
  </si>
  <si>
    <t>10868758</t>
  </si>
  <si>
    <t>GIRALDO PELAEZ FRANCISCO ANTONIO</t>
  </si>
  <si>
    <t>10868944</t>
  </si>
  <si>
    <t>JKSUPERMERCADO SAS</t>
  </si>
  <si>
    <t>10868945</t>
  </si>
  <si>
    <t>MORENO DE DUARTE MARIA DEL CARMEN</t>
  </si>
  <si>
    <t>10868996</t>
  </si>
  <si>
    <t>FERNANDEZ SILVA JUANA BAUTISTA</t>
  </si>
  <si>
    <t>10868998</t>
  </si>
  <si>
    <t>PEDRAZA CARDENAS YEISON LEANDRO</t>
  </si>
  <si>
    <t>10869072</t>
  </si>
  <si>
    <t>LOZANO OSPINO TATIANA</t>
  </si>
  <si>
    <t>10869078</t>
  </si>
  <si>
    <t>SUPERMERCADO LA CANASTA FRESCA S.A.</t>
  </si>
  <si>
    <t>10869104</t>
  </si>
  <si>
    <t>HERNANDEZ QUEVEDO CRISTIAN SANTIAGO</t>
  </si>
  <si>
    <t>10869106</t>
  </si>
  <si>
    <t>AGUILAR RUIZ LAURA DAYANA</t>
  </si>
  <si>
    <t>10869109</t>
  </si>
  <si>
    <t>GARCIA SALAMANCA JOHON FREY</t>
  </si>
  <si>
    <t>10869123</t>
  </si>
  <si>
    <t>10869140</t>
  </si>
  <si>
    <t>VANEGAS HOYA ARISTIDES</t>
  </si>
  <si>
    <t>10869145</t>
  </si>
  <si>
    <t>MARIN GIL JUAN GUILLERMO</t>
  </si>
  <si>
    <t>10869173</t>
  </si>
  <si>
    <t>SERNA FERNANDEZ JHON JAIRO</t>
  </si>
  <si>
    <t>10869178</t>
  </si>
  <si>
    <t>SUPERMERCADO MI GRANJITA S.A.S.</t>
  </si>
  <si>
    <t>10869183</t>
  </si>
  <si>
    <t>FLOREZ CLAVIJO NICOLAS ANDRES</t>
  </si>
  <si>
    <t>10869233</t>
  </si>
  <si>
    <t>GARCIA NIÑO JOSE MIGUEL</t>
  </si>
  <si>
    <t>10869234</t>
  </si>
  <si>
    <t>GUTIERREZ IBAÑEZ MARCO EHNOC</t>
  </si>
  <si>
    <t>10869235</t>
  </si>
  <si>
    <t>LESMES SANCHEZ WILMER HARVEY</t>
  </si>
  <si>
    <t>10869236</t>
  </si>
  <si>
    <t>PERILLA QUINTERO ALEXANDER</t>
  </si>
  <si>
    <t>10869237</t>
  </si>
  <si>
    <t>TORRES IBARGUEN LUCRECIA</t>
  </si>
  <si>
    <t>10869276</t>
  </si>
  <si>
    <t>10869334</t>
  </si>
  <si>
    <t>CAÑON VARGAS LUIS FERNANDO</t>
  </si>
  <si>
    <t>10869348</t>
  </si>
  <si>
    <t>MONTAÑEZ CORREDOR LUZ MARLENY</t>
  </si>
  <si>
    <t>10869349</t>
  </si>
  <si>
    <t>SUAREZ QUESADA JOSE LUIS</t>
  </si>
  <si>
    <t>10869371</t>
  </si>
  <si>
    <t>JIMENEZ RUBIANO JONNATHAN</t>
  </si>
  <si>
    <t>10869372</t>
  </si>
  <si>
    <t>SOLMART S.A.S</t>
  </si>
  <si>
    <t>10869379</t>
  </si>
  <si>
    <t>MARCILLO HERNANDEZ MARCELO HERNAN</t>
  </si>
  <si>
    <t>10869387</t>
  </si>
  <si>
    <t>SUPER TIENDA Y ABARROTES</t>
  </si>
  <si>
    <t>10869389</t>
  </si>
  <si>
    <t>GONZALEZ VELASQUEZ JUAN ESTEBAN</t>
  </si>
  <si>
    <t>10869461</t>
  </si>
  <si>
    <t>ALDIA CHIQUINQUIRA SAS</t>
  </si>
  <si>
    <t>10869483</t>
  </si>
  <si>
    <t>SORACA ARIAS LENIS EDITH</t>
  </si>
  <si>
    <t>10869556</t>
  </si>
  <si>
    <t>VILLAMIZAR TARAZONA CECILIA</t>
  </si>
  <si>
    <t>10869575</t>
  </si>
  <si>
    <t>PROVISIONES EL NUEVO RENACER S.A.S</t>
  </si>
  <si>
    <t>10869579</t>
  </si>
  <si>
    <t>CARDENAS CARDENAS MARIO ALBEIRO</t>
  </si>
  <si>
    <t>10869626</t>
  </si>
  <si>
    <t>AUTOSERVICIO MERKBELLO S.A.S.</t>
  </si>
  <si>
    <t>10869632</t>
  </si>
  <si>
    <t>APARICIO BARRAGAN IVAN DARIO</t>
  </si>
  <si>
    <t>10869634</t>
  </si>
  <si>
    <t>SUPERMERCADOS MERKA GANGAZO SAS</t>
  </si>
  <si>
    <t>10869694</t>
  </si>
  <si>
    <t>10869695</t>
  </si>
  <si>
    <t>MADROÑERO TERESA DE JESUS</t>
  </si>
  <si>
    <t>10869697</t>
  </si>
  <si>
    <t>LEITON ROSERO NELSY LUCIA</t>
  </si>
  <si>
    <t>10869717</t>
  </si>
  <si>
    <t>MOLINA CORREA SERGIO ANDRES</t>
  </si>
  <si>
    <t>10869723</t>
  </si>
  <si>
    <t>MAZO USUGA YULIANA MARCELA</t>
  </si>
  <si>
    <t>10869726</t>
  </si>
  <si>
    <t>EL PARAMO JW SAS</t>
  </si>
  <si>
    <t>10869788</t>
  </si>
  <si>
    <t>PASCAGAZA MURILLO EDUWIN HERNANDO</t>
  </si>
  <si>
    <t>10869789</t>
  </si>
  <si>
    <t>ROA GUTIERREZ DIANA MARIA</t>
  </si>
  <si>
    <t>10869864</t>
  </si>
  <si>
    <t>BAUTISTA RUIZ LISDARY</t>
  </si>
  <si>
    <t>10869913</t>
  </si>
  <si>
    <t>HERNANDEZ TORRES NEIRET YINEIDY</t>
  </si>
  <si>
    <t>10869980</t>
  </si>
  <si>
    <t>CENTROABASTOS LA 37 S.A.S</t>
  </si>
  <si>
    <t>10870039</t>
  </si>
  <si>
    <t>JARAMILLO ARISTIZABAL JAMES</t>
  </si>
  <si>
    <t>10870053</t>
  </si>
  <si>
    <t>TELLO CASTRO MARIA OMAIRA</t>
  </si>
  <si>
    <t>10870082</t>
  </si>
  <si>
    <t>BOLAÑOS MENESES DANIEL</t>
  </si>
  <si>
    <t>10870086</t>
  </si>
  <si>
    <t>MURILLO MEJIA BRAHIAN STIVEN</t>
  </si>
  <si>
    <t>10870087</t>
  </si>
  <si>
    <t>CARTAGENA RIVERA LUZ DARY</t>
  </si>
  <si>
    <t>10870214</t>
  </si>
  <si>
    <t>PEREZ ESTRADA LEYDA ROSA</t>
  </si>
  <si>
    <t>10870218</t>
  </si>
  <si>
    <t>RODRIGUEZ TORO VICTOR ALFONSO</t>
  </si>
  <si>
    <t>10870224</t>
  </si>
  <si>
    <t>BENAVIDES DAVILA KAREN MARIA</t>
  </si>
  <si>
    <t>10870228</t>
  </si>
  <si>
    <t>ALCINA SANABRIA YURAINIZ</t>
  </si>
  <si>
    <t>10870231</t>
  </si>
  <si>
    <t>RIVERA GOMEZ JOHN JAIRO</t>
  </si>
  <si>
    <t>10870239</t>
  </si>
  <si>
    <t>INVERSIONES JC &amp; JF S.A.S.</t>
  </si>
  <si>
    <t>10870240</t>
  </si>
  <si>
    <t>10870310</t>
  </si>
  <si>
    <t>ECHAVARRIA ROLDAN MIGUEL ANGEL</t>
  </si>
  <si>
    <t>10870338</t>
  </si>
  <si>
    <t>LASSO GUACA LILIANA ROSARIO</t>
  </si>
  <si>
    <t>10870370</t>
  </si>
  <si>
    <t>WERE WERE INVERSIONES S.A.S</t>
  </si>
  <si>
    <t>10870371</t>
  </si>
  <si>
    <t>10870407</t>
  </si>
  <si>
    <t>TOBON MONICA ALEJANDRA</t>
  </si>
  <si>
    <t>10870414</t>
  </si>
  <si>
    <t>ARRIETA RAMOS JANNA CRISTINA</t>
  </si>
  <si>
    <t>10870418</t>
  </si>
  <si>
    <t>BURGOS RESTREPO JUAN CARLOS</t>
  </si>
  <si>
    <t>10870419</t>
  </si>
  <si>
    <t>DISTRICORDOBA S.A.S</t>
  </si>
  <si>
    <t>10870658</t>
  </si>
  <si>
    <t>GARCIA GOMEZ MARTHA</t>
  </si>
  <si>
    <t>10870670</t>
  </si>
  <si>
    <t>10870686</t>
  </si>
  <si>
    <t>ECHAVARRIA MONSALVE VICTOR DIEGO</t>
  </si>
  <si>
    <t>10870731</t>
  </si>
  <si>
    <t>RODRIGUEZ SILVA ARNOLD ESTID</t>
  </si>
  <si>
    <t>10870782</t>
  </si>
  <si>
    <t>10870832</t>
  </si>
  <si>
    <t>ORTIZ DUARTE EDGAR JAVIER</t>
  </si>
  <si>
    <t>10870857</t>
  </si>
  <si>
    <t>OSPINO ARIAS SAMIR ANDRES</t>
  </si>
  <si>
    <t>10870874</t>
  </si>
  <si>
    <t>CEBALLOS MIRANDA MARIA CAMILA</t>
  </si>
  <si>
    <t>10870876</t>
  </si>
  <si>
    <t>ZAMBRANO CRUZ BREICY VIVIANA</t>
  </si>
  <si>
    <t>10870969</t>
  </si>
  <si>
    <t>BOLAÑOS ARTUNDUAGA GIOVANNI</t>
  </si>
  <si>
    <t>10870970</t>
  </si>
  <si>
    <t>REMICIO ROJAS MARIANO</t>
  </si>
  <si>
    <t>10871000</t>
  </si>
  <si>
    <t>LONDOÑO LONDOÑO LUZ EDITH</t>
  </si>
  <si>
    <t>10871043</t>
  </si>
  <si>
    <t>AMADOR PERDOMO DIANA ANGELICA</t>
  </si>
  <si>
    <t>10871044</t>
  </si>
  <si>
    <t>BUSTOS TORRES LUZ MYRIAM</t>
  </si>
  <si>
    <t>10871046</t>
  </si>
  <si>
    <t>HERNANDEZ POZO EUDOCIA</t>
  </si>
  <si>
    <t>10871079</t>
  </si>
  <si>
    <t>10871080</t>
  </si>
  <si>
    <t>10871081</t>
  </si>
  <si>
    <t>10871082</t>
  </si>
  <si>
    <t>10871095</t>
  </si>
  <si>
    <t>10871103</t>
  </si>
  <si>
    <t>10871132</t>
  </si>
  <si>
    <t>FLOREZ MENDEZ FLOR MARIA</t>
  </si>
  <si>
    <t>10871148</t>
  </si>
  <si>
    <t>ALSINA OLIVOS NAICON MARCELO</t>
  </si>
  <si>
    <t>10871149</t>
  </si>
  <si>
    <t>JAIMES MALDONADO JAIRO</t>
  </si>
  <si>
    <t>10871151</t>
  </si>
  <si>
    <t>BORJA LOPEZ HEISEN ALBERTO</t>
  </si>
  <si>
    <t>10871152</t>
  </si>
  <si>
    <t>SERNA GOMEZ JOSE ADOLFO</t>
  </si>
  <si>
    <t>10871159</t>
  </si>
  <si>
    <t>DE ORO SIMANCA NASLY</t>
  </si>
  <si>
    <t>10871196</t>
  </si>
  <si>
    <t>CASTANEDA OSORIO MILENE</t>
  </si>
  <si>
    <t>10871202</t>
  </si>
  <si>
    <t>RAMOS SANNCHEZ JHON FABER</t>
  </si>
  <si>
    <t>10871290</t>
  </si>
  <si>
    <t>PORRAS CELIS LIVARDO ENRIQUE</t>
  </si>
  <si>
    <t>10871308</t>
  </si>
  <si>
    <t>RIVERA DE ROJAS SILVERIA</t>
  </si>
  <si>
    <t>10871332</t>
  </si>
  <si>
    <t>10871342</t>
  </si>
  <si>
    <t>DISTRI ECONOMIK SAS</t>
  </si>
  <si>
    <t>10871365</t>
  </si>
  <si>
    <t>MOSQUERA MOSQUERA JULIO CESAR</t>
  </si>
  <si>
    <t>10871366</t>
  </si>
  <si>
    <t>ARISTIZABAL MONTOYA JOSE LUIS</t>
  </si>
  <si>
    <t>10871368</t>
  </si>
  <si>
    <t>CASTRO ROJAS VANESSA</t>
  </si>
  <si>
    <t>10871409</t>
  </si>
  <si>
    <t>SIERRA CABALLERO SARIEL SENEN</t>
  </si>
  <si>
    <t>10871483</t>
  </si>
  <si>
    <t>CABRERA ESCOBAR SEBASTIAN</t>
  </si>
  <si>
    <t>10871505</t>
  </si>
  <si>
    <t>MARTINEZ BERNAL YONATAN</t>
  </si>
  <si>
    <t>10871584</t>
  </si>
  <si>
    <t>PINZON ARDILA PEDRO ALCIDES</t>
  </si>
  <si>
    <t>10871591</t>
  </si>
  <si>
    <t>ECHEVERRIA SUAREZ YIMMI RAFAEL</t>
  </si>
  <si>
    <t>10871601</t>
  </si>
  <si>
    <t>RAMIREZ GARCIA GUSTAVO ADOLFO</t>
  </si>
  <si>
    <t>10871655</t>
  </si>
  <si>
    <t>BECERRA SILVA RAMIRO</t>
  </si>
  <si>
    <t>10871656</t>
  </si>
  <si>
    <t>MUÑOZ ORTIZ OSCAR JAVIER</t>
  </si>
  <si>
    <t>10871661</t>
  </si>
  <si>
    <t>MATEUS BARBOSA CRISTIAN MAURICIO</t>
  </si>
  <si>
    <t>10871753</t>
  </si>
  <si>
    <t>10871754</t>
  </si>
  <si>
    <t>USME HENAO YOR FENY</t>
  </si>
  <si>
    <t>10871756</t>
  </si>
  <si>
    <t>GIRALDO DE BOTERO BLANCA INES</t>
  </si>
  <si>
    <t>10871851</t>
  </si>
  <si>
    <t>ARBELAEZ REYES GICELA PATRICIA</t>
  </si>
  <si>
    <t>10871852</t>
  </si>
  <si>
    <t>LLANO SANCHEZ LUISA FERNANDA</t>
  </si>
  <si>
    <t>10871868</t>
  </si>
  <si>
    <t>VERGARA VELEZ MARCO ANTONIO</t>
  </si>
  <si>
    <t>10871883</t>
  </si>
  <si>
    <t>10871926</t>
  </si>
  <si>
    <t>GALLEGO OCAMPO CONSUELO</t>
  </si>
  <si>
    <t>10871950</t>
  </si>
  <si>
    <t>10871968</t>
  </si>
  <si>
    <t>ARRIETA PUELLO ANDRES MARIANO</t>
  </si>
  <si>
    <t>10871969</t>
  </si>
  <si>
    <t>GRUPO EMPRESARIAL MERKAFULL SAS</t>
  </si>
  <si>
    <t>10871979</t>
  </si>
  <si>
    <t>SUPERMERCADO PINGURO SAS</t>
  </si>
  <si>
    <t>10872028</t>
  </si>
  <si>
    <t>LOSADA DIAZ JUAN DAVID</t>
  </si>
  <si>
    <t>10872077</t>
  </si>
  <si>
    <t>INVERSIONES LOS CASTAÑOS S.A.S</t>
  </si>
  <si>
    <t>10872201</t>
  </si>
  <si>
    <t>GARCIA GIRALDO JUAN DIEGO</t>
  </si>
  <si>
    <t>10872218</t>
  </si>
  <si>
    <t>10872219</t>
  </si>
  <si>
    <t>GUTIERREZ LONDOÑO JOSE EDGAR</t>
  </si>
  <si>
    <t>10872231</t>
  </si>
  <si>
    <t>PARRA VERA MARCOS YOBANY</t>
  </si>
  <si>
    <t>10872311</t>
  </si>
  <si>
    <t>GIRALDO TAMAYO FLORALBA</t>
  </si>
  <si>
    <t>10872349</t>
  </si>
  <si>
    <t>PULIDO LIEVANO JAIRO ALFONSO</t>
  </si>
  <si>
    <t>10872351</t>
  </si>
  <si>
    <t>ARENAS BERNAL LUIS EDUAIME</t>
  </si>
  <si>
    <t>10872496</t>
  </si>
  <si>
    <t>LOZANO LOZANO ESTEFANIA</t>
  </si>
  <si>
    <t>10872594</t>
  </si>
  <si>
    <t>GIRALDO GIRALDO LEIDY YOHANA</t>
  </si>
  <si>
    <t>10872600</t>
  </si>
  <si>
    <t>SUPERMERCADO AUTOSERVICIO LA CANAST</t>
  </si>
  <si>
    <t>10872604</t>
  </si>
  <si>
    <t>GUARIN DE PEDRAZA EMILSE</t>
  </si>
  <si>
    <t>10872606</t>
  </si>
  <si>
    <t>MERKADOS EXPRESS GUAVIARE SAS</t>
  </si>
  <si>
    <t>10872652</t>
  </si>
  <si>
    <t>SANABRIA MELENDEZ SANDRA MILENA</t>
  </si>
  <si>
    <t>10872668</t>
  </si>
  <si>
    <t>COMERCIALIZADORA MYC LA PUSANA SAS</t>
  </si>
  <si>
    <t>10872671</t>
  </si>
  <si>
    <t>SANCHEZ MORENO CRISTIAN CAMILO</t>
  </si>
  <si>
    <t>10872723</t>
  </si>
  <si>
    <t>EUSE RODRIGUEZ ELEYDER CRISTINA</t>
  </si>
  <si>
    <t>10872737</t>
  </si>
  <si>
    <t>MARTINEZ SANTANDER NATHALIA GERALDI</t>
  </si>
  <si>
    <t>10872880</t>
  </si>
  <si>
    <t>SEPULVEDA PINZON JOSE DE JESUS</t>
  </si>
  <si>
    <t>10872881</t>
  </si>
  <si>
    <t>10872959</t>
  </si>
  <si>
    <t>CHAVEZ RAMIREZ ROSENDO MIGUEL</t>
  </si>
  <si>
    <t>10872979</t>
  </si>
  <si>
    <t>VILLEGAS TABORDA ISIDRO DE JESUS</t>
  </si>
  <si>
    <t>10873007</t>
  </si>
  <si>
    <t>TORRES REYES YECSON</t>
  </si>
  <si>
    <t>10873060</t>
  </si>
  <si>
    <t>PEREZ CAMACHO CRISTHIAN ADRIAN</t>
  </si>
  <si>
    <t>10873061</t>
  </si>
  <si>
    <t>JARAMILLO SALDARRIAGA JONY ALEJANDR</t>
  </si>
  <si>
    <t>10873062</t>
  </si>
  <si>
    <t>SMITH IBARGUEN JHONY</t>
  </si>
  <si>
    <t>10873102</t>
  </si>
  <si>
    <t>10873137</t>
  </si>
  <si>
    <t>PEREZ ZABALA MARLENE DEL CARMEN</t>
  </si>
  <si>
    <t>10873220</t>
  </si>
  <si>
    <t>10873230</t>
  </si>
  <si>
    <t>NIETO MARTIN JOHANN ANDRES</t>
  </si>
  <si>
    <t>10873238</t>
  </si>
  <si>
    <t>DIAZ CARVAJAL SILVIO A</t>
  </si>
  <si>
    <t>10873273</t>
  </si>
  <si>
    <t>10873274</t>
  </si>
  <si>
    <t>10873275</t>
  </si>
  <si>
    <t>10873276</t>
  </si>
  <si>
    <t>10873277</t>
  </si>
  <si>
    <t>10873294</t>
  </si>
  <si>
    <t>GRADISUR SAS</t>
  </si>
  <si>
    <t>10873317</t>
  </si>
  <si>
    <t>QUINTERO BONILLA FERNEY ALBERTO</t>
  </si>
  <si>
    <t>10873338</t>
  </si>
  <si>
    <t>MARIN JIMENEZ LUIS EDUARDO</t>
  </si>
  <si>
    <t>10873401</t>
  </si>
  <si>
    <t>MEDINA MORENO BLANCA YOLY</t>
  </si>
  <si>
    <t>10873440</t>
  </si>
  <si>
    <t>SURTIEXITO ARAUCA SAS</t>
  </si>
  <si>
    <t>10873463</t>
  </si>
  <si>
    <t>DIAZ GUERRERO FENANDO DAVID</t>
  </si>
  <si>
    <t>10873464</t>
  </si>
  <si>
    <t>CORDOBA ORTIZ MARIA OLGA</t>
  </si>
  <si>
    <t>10873466</t>
  </si>
  <si>
    <t>REYES LEYTON MARIA DEL CARMEN</t>
  </si>
  <si>
    <t>10873468</t>
  </si>
  <si>
    <t>GIRALDO MARIN FRANCISCO JAVIER</t>
  </si>
  <si>
    <t>10873469</t>
  </si>
  <si>
    <t>LOPEZ SALAZAR YOHANA LISSET</t>
  </si>
  <si>
    <t>10873484</t>
  </si>
  <si>
    <t>AUTOSERVICIO EL TREBOL 14 SAS</t>
  </si>
  <si>
    <t>10873488</t>
  </si>
  <si>
    <t>10873489</t>
  </si>
  <si>
    <t>10873516</t>
  </si>
  <si>
    <t>MARTINEZ DIAZ WILLIAN</t>
  </si>
  <si>
    <t>10873683</t>
  </si>
  <si>
    <t>10873691</t>
  </si>
  <si>
    <t>GALVIS ROBALLO CARLOS AUGUSTO</t>
  </si>
  <si>
    <t>10873713</t>
  </si>
  <si>
    <t>CARVAJAL FLOREZ PEDRO FERNANDO</t>
  </si>
  <si>
    <t>10873718</t>
  </si>
  <si>
    <t>GUZMAN PULGARIN OSCAR JULIAN</t>
  </si>
  <si>
    <t>10873745</t>
  </si>
  <si>
    <t>TORRES CAMARGO LISETH YAMILE</t>
  </si>
  <si>
    <t>10873746</t>
  </si>
  <si>
    <t>MENESES LICETH YANETH</t>
  </si>
  <si>
    <t>10873832</t>
  </si>
  <si>
    <t>OSPINA BARRERA CARLOS MARIO</t>
  </si>
  <si>
    <t>10873955</t>
  </si>
  <si>
    <t>QUINTERO BARBOSA MARLEY</t>
  </si>
  <si>
    <t>10873972</t>
  </si>
  <si>
    <t>DEPOSITO HIPERMERCADO AQUI ES</t>
  </si>
  <si>
    <t>10873998</t>
  </si>
  <si>
    <t>PROVISIONES EL EMPERADOR S.A.S</t>
  </si>
  <si>
    <t>10873999</t>
  </si>
  <si>
    <t>10874034</t>
  </si>
  <si>
    <t>ROJAS NELSON ALBERTO</t>
  </si>
  <si>
    <t>10874043</t>
  </si>
  <si>
    <t>CUEVAS AMAYA OLGA LUCIA</t>
  </si>
  <si>
    <t>10874130</t>
  </si>
  <si>
    <t>10874134</t>
  </si>
  <si>
    <t>CRIOLLO CAICEDO MARLY YILENI</t>
  </si>
  <si>
    <t>10874138</t>
  </si>
  <si>
    <t>AARON RODRIGUEZ SULKERIN STELA</t>
  </si>
  <si>
    <t>10874249</t>
  </si>
  <si>
    <t>CARVAJAL MEJIA VICTOR EMILIO</t>
  </si>
  <si>
    <t>10874290</t>
  </si>
  <si>
    <t>MONSALVE DUQUE MARIA NELLY</t>
  </si>
  <si>
    <t>10874317</t>
  </si>
  <si>
    <t>LOTERO SUAREZ SANDRA MILENA</t>
  </si>
  <si>
    <t>10874321</t>
  </si>
  <si>
    <t>SANCHEZ HENAO MARIA LOURDES</t>
  </si>
  <si>
    <t>10874324</t>
  </si>
  <si>
    <t>GOYENECHE SEGUA DOLLY YOLIMA</t>
  </si>
  <si>
    <t>10874363</t>
  </si>
  <si>
    <t>VARGAS RINCON ALCIBIADES</t>
  </si>
  <si>
    <t>10874395</t>
  </si>
  <si>
    <t>QUINTERO BEDOYA JOHN FREDY</t>
  </si>
  <si>
    <t>10874445</t>
  </si>
  <si>
    <t>HERNANDEZ PENAGOS HALLEY JOSE GREGO</t>
  </si>
  <si>
    <t>10874446</t>
  </si>
  <si>
    <t>MARIN VALENCIA KELLY TATIANA</t>
  </si>
  <si>
    <t>10874457</t>
  </si>
  <si>
    <t>PUERTO RODRIGUEZ KAREN YEICENIA</t>
  </si>
  <si>
    <t>10874463</t>
  </si>
  <si>
    <t>STERLING DELGADO ALBA LUCERO</t>
  </si>
  <si>
    <t>10874464</t>
  </si>
  <si>
    <t>FONNEGRA CORTES ELIECER DE JESUS</t>
  </si>
  <si>
    <t>10874471</t>
  </si>
  <si>
    <t>MERKATODO FALAN J DISTRIBUCIONES S.</t>
  </si>
  <si>
    <t>10874537</t>
  </si>
  <si>
    <t>MORA LOPEZ LUIS EDUARDO</t>
  </si>
  <si>
    <t>10874573</t>
  </si>
  <si>
    <t>TELLEZ LOPEZ MARIO FERNANDO</t>
  </si>
  <si>
    <t>10874599</t>
  </si>
  <si>
    <t>10874746</t>
  </si>
  <si>
    <t>GIRALDO LOPEZ MARIA ELENA</t>
  </si>
  <si>
    <t>10874748</t>
  </si>
  <si>
    <t>CARDENAS GARCIA NATALIA</t>
  </si>
  <si>
    <t>10874749</t>
  </si>
  <si>
    <t>OSPINA GALVEZ CRISTIAN CAMILO</t>
  </si>
  <si>
    <t>10874784</t>
  </si>
  <si>
    <t>COMERCIO ANDINO S.A.S</t>
  </si>
  <si>
    <t>10874797</t>
  </si>
  <si>
    <t>MULTISERVICIOS DE LA AMAZONIA</t>
  </si>
  <si>
    <t>10874829</t>
  </si>
  <si>
    <t>OME PERDOMO YEMY DEISY</t>
  </si>
  <si>
    <t>10874880</t>
  </si>
  <si>
    <t>GAMBOA SERRANO GERSAIN</t>
  </si>
  <si>
    <t>10874922</t>
  </si>
  <si>
    <t>HENAO RAMIREZ SARA ELCY</t>
  </si>
  <si>
    <t>10874940</t>
  </si>
  <si>
    <t>AUTOSERVICIO CENTAVO MENOS</t>
  </si>
  <si>
    <t>10874947</t>
  </si>
  <si>
    <t>PEÑA PAEZ NELCY</t>
  </si>
  <si>
    <t>10874981</t>
  </si>
  <si>
    <t>ROJAS GARCIA LUIS EFREN</t>
  </si>
  <si>
    <t>10874982</t>
  </si>
  <si>
    <t>MORALES SANCHEZ EDGAR</t>
  </si>
  <si>
    <t>10874997</t>
  </si>
  <si>
    <t>PARRA ROJAS GREIS XIMENA</t>
  </si>
  <si>
    <t>10875033</t>
  </si>
  <si>
    <t>SILVA RIOS DUVAN DAVID</t>
  </si>
  <si>
    <t>10875174</t>
  </si>
  <si>
    <t>MAXIMERCAS SAS</t>
  </si>
  <si>
    <t>10875212</t>
  </si>
  <si>
    <t>LARGO OROZCO LUISA FERNANDA</t>
  </si>
  <si>
    <t>10875249</t>
  </si>
  <si>
    <t>10875304</t>
  </si>
  <si>
    <t>ORTEGA CUELLO KAREN LUCIA</t>
  </si>
  <si>
    <t>10875325</t>
  </si>
  <si>
    <t>HERNANDEZ MARTINEZ ELIECER</t>
  </si>
  <si>
    <t>10875426</t>
  </si>
  <si>
    <t>INVERSIONES RODRIGUEZ JHON F S.A.S</t>
  </si>
  <si>
    <t>10875457</t>
  </si>
  <si>
    <t>TRUJILLO DURANGO CRISTIAN FABIAN</t>
  </si>
  <si>
    <t>10875521</t>
  </si>
  <si>
    <t>NOSQUERA PALACIO MARY SOLENER</t>
  </si>
  <si>
    <t>10875523</t>
  </si>
  <si>
    <t>GORDON CALDERA SANDRA MARCELA</t>
  </si>
  <si>
    <t>10875628</t>
  </si>
  <si>
    <t>RODRIGUEZ OLIVEROS JOSE YESID</t>
  </si>
  <si>
    <t>10875733</t>
  </si>
  <si>
    <t>ORTIZ GUZMAN NIDIA JOHANA</t>
  </si>
  <si>
    <t>10875734</t>
  </si>
  <si>
    <t>DAZA LEIDY VIVIANA</t>
  </si>
  <si>
    <t>10875735</t>
  </si>
  <si>
    <t>FERNANDEZ VARGAS RICHAR</t>
  </si>
  <si>
    <t>10875819</t>
  </si>
  <si>
    <t>MUÑOZ SALINAS MARLON ALBERTO</t>
  </si>
  <si>
    <t>10875851</t>
  </si>
  <si>
    <t>MORA FLOREZ KAREN LISETTE</t>
  </si>
  <si>
    <t>10875943</t>
  </si>
  <si>
    <t>GONZALEZ LOPEZ MARIA SOCORRO</t>
  </si>
  <si>
    <t>10875945</t>
  </si>
  <si>
    <t>DISTRIBUIDORA RG DEL PRADO SAS</t>
  </si>
  <si>
    <t>10875946</t>
  </si>
  <si>
    <t>CAÑIZARES ORTIZ GUSTAVO ADOLFO</t>
  </si>
  <si>
    <t>10875947</t>
  </si>
  <si>
    <t>HURTADO ALZATE DAVID ALBERTO</t>
  </si>
  <si>
    <t>10876032</t>
  </si>
  <si>
    <t>MAX BARATO RAB S.A.S</t>
  </si>
  <si>
    <t>10876104</t>
  </si>
  <si>
    <t>SUPERMERCADO EL TESORO ANDINO SAS</t>
  </si>
  <si>
    <t>10876109</t>
  </si>
  <si>
    <t>10876111</t>
  </si>
  <si>
    <t>DEPOSITO PRINCIPAL DE LA 10 S.A.S</t>
  </si>
  <si>
    <t>10876282</t>
  </si>
  <si>
    <t>SCARPETA DISTRIBUCIONES ZOMAC S.A.S</t>
  </si>
  <si>
    <t>10876346</t>
  </si>
  <si>
    <t>ESCOBAR CAÑAVERAL JUAN FERNEY</t>
  </si>
  <si>
    <t>10876347</t>
  </si>
  <si>
    <t>COMERCIALIZADORA MERCAMAX LOS OPITA</t>
  </si>
  <si>
    <t>10876392</t>
  </si>
  <si>
    <t>RESARTE MEZA ANDRES FABIAN</t>
  </si>
  <si>
    <t>10876465</t>
  </si>
  <si>
    <t>ZULUAGA USME DODEVAR BELISARIO</t>
  </si>
  <si>
    <t>10876466</t>
  </si>
  <si>
    <t>BOLAÑOS ESPINOSA CAMILA</t>
  </si>
  <si>
    <t>10876468</t>
  </si>
  <si>
    <t>MUÑOZ MARIN JUAN CARLOS</t>
  </si>
  <si>
    <t>10876533</t>
  </si>
  <si>
    <t>PEREA PEREIRA LINA MARIA</t>
  </si>
  <si>
    <t>10876589</t>
  </si>
  <si>
    <t>NOREÑA ARISTIZABAL WILMER ANDRES</t>
  </si>
  <si>
    <t>10876672</t>
  </si>
  <si>
    <t>ZORA VELASQUEZ MONICA PATRICIA</t>
  </si>
  <si>
    <t>10876698</t>
  </si>
  <si>
    <t>PABON GUATAVA MIGUE ANGEL</t>
  </si>
  <si>
    <t>10876805</t>
  </si>
  <si>
    <t>PEDRO HEDER SANDOVAL MOLINA</t>
  </si>
  <si>
    <t>10876807</t>
  </si>
  <si>
    <t>SUAREZ RIOS CRISOSTOMO</t>
  </si>
  <si>
    <t>10876828</t>
  </si>
  <si>
    <t>ALIMENTOS LIMON Y SAL S.A.S.</t>
  </si>
  <si>
    <t>10876853</t>
  </si>
  <si>
    <t>TELLEZ MARTINEZ OSCAR JULIAN</t>
  </si>
  <si>
    <t>10876871</t>
  </si>
  <si>
    <t>ZULUAGA SERNA REINALDO DE JESUS</t>
  </si>
  <si>
    <t>10876875</t>
  </si>
  <si>
    <t>MARTINEZ HENAO WILMAR</t>
  </si>
  <si>
    <t>10876878</t>
  </si>
  <si>
    <t>MOSQUERA REYES CARMEN SURLEY</t>
  </si>
  <si>
    <t>10876879</t>
  </si>
  <si>
    <t>MARTINEZ MARIN GABRIEL</t>
  </si>
  <si>
    <t>10876880</t>
  </si>
  <si>
    <t>MOSQUERA QUINTO JESUS ANTONIO</t>
  </si>
  <si>
    <t>10876994</t>
  </si>
  <si>
    <t>COMERCIALIZADOR EL JARDIN SAS ZOMAC</t>
  </si>
  <si>
    <t>10876995</t>
  </si>
  <si>
    <t>SALAMANCA JOHON FREY</t>
  </si>
  <si>
    <t>10877024</t>
  </si>
  <si>
    <t>MERQUEFACIL P&amp;P SAS</t>
  </si>
  <si>
    <t>10877025</t>
  </si>
  <si>
    <t>CARDENAS GALLEGO MAYRA ALEJANDRA</t>
  </si>
  <si>
    <t>10877039</t>
  </si>
  <si>
    <t>CRIOLLO ARIZA ADRIANA MARIA</t>
  </si>
  <si>
    <t>10877055</t>
  </si>
  <si>
    <t>COMERCIALIZADORA NUEVO PORVENIR SAS</t>
  </si>
  <si>
    <t>10877100</t>
  </si>
  <si>
    <t>CONSULTARIA CONSTRUCCION SERVICIOS</t>
  </si>
  <si>
    <t>10877132</t>
  </si>
  <si>
    <t>CORTES MAIRONGO LIDIA DEL PILAR</t>
  </si>
  <si>
    <t>10877204</t>
  </si>
  <si>
    <t>HERNANDEZ ALZATE YULY SORANY</t>
  </si>
  <si>
    <t>10877206</t>
  </si>
  <si>
    <t>LA 25 DULCES Y AGUA SAS</t>
  </si>
  <si>
    <t>10877218</t>
  </si>
  <si>
    <t>GUERRA ZAPATA CLAUDIA MARIA</t>
  </si>
  <si>
    <t>10877223</t>
  </si>
  <si>
    <t>VELASQUEZ VILLEGAS MARIA MALLERLINE</t>
  </si>
  <si>
    <t>10877226</t>
  </si>
  <si>
    <t>10877231</t>
  </si>
  <si>
    <t>JIMENEZ DEVIA JUAN CARLOS</t>
  </si>
  <si>
    <t>10877322</t>
  </si>
  <si>
    <t>10877339</t>
  </si>
  <si>
    <t>QUINTERO GALVIS LEDY LISBETH</t>
  </si>
  <si>
    <t>10877340</t>
  </si>
  <si>
    <t>ARENAS NIÑO VIDALIA</t>
  </si>
  <si>
    <t>10877463</t>
  </si>
  <si>
    <t>CARDOSO CORDOBA MARIA ERLID</t>
  </si>
  <si>
    <t>10877464</t>
  </si>
  <si>
    <t>TORRES ZUÑIGA MARIA TORCOROMA</t>
  </si>
  <si>
    <t>10877575</t>
  </si>
  <si>
    <t>SERNA GONZALEZ JUAN DE DIOS</t>
  </si>
  <si>
    <t>10877577</t>
  </si>
  <si>
    <t>VILLA OSORIO OMAR ADOLFO</t>
  </si>
  <si>
    <t>10877579</t>
  </si>
  <si>
    <t>AVENDAÑO VELASQUEZ LEIDY YANET</t>
  </si>
  <si>
    <t>10877580</t>
  </si>
  <si>
    <t>GRUPO EMPRESARIAL EL PUNTO DEL MERC</t>
  </si>
  <si>
    <t>10877603</t>
  </si>
  <si>
    <t>INVERSIONES QUINTERO RAMIREZ S.A.S</t>
  </si>
  <si>
    <t>10877604</t>
  </si>
  <si>
    <t>CASTAÑO YEPEZ ALEXANDER</t>
  </si>
  <si>
    <t>10877692</t>
  </si>
  <si>
    <t>CONOMY DL S.A.S.</t>
  </si>
  <si>
    <t>10877721</t>
  </si>
  <si>
    <t>ALFONSO ANGARITA MARIA YASMIN</t>
  </si>
  <si>
    <t>10877772</t>
  </si>
  <si>
    <t>TAMAYO CASTAÑO LUISA MARIA</t>
  </si>
  <si>
    <t>10877787</t>
  </si>
  <si>
    <t>CEFERINO VALENCIA LUIS CARLOS</t>
  </si>
  <si>
    <t>10877834</t>
  </si>
  <si>
    <t>VILLALBA TAVERA MANUEL ALBERTO</t>
  </si>
  <si>
    <t>10877865</t>
  </si>
  <si>
    <t>GOMEZ GOMEZ NATALIA ANDREA</t>
  </si>
  <si>
    <t>10877887</t>
  </si>
  <si>
    <t>LA MARCA COMERCIAL DE VIVERES Y</t>
  </si>
  <si>
    <t>10877888</t>
  </si>
  <si>
    <t>TRUJILLO ROMERO MARICELA</t>
  </si>
  <si>
    <t>10877987</t>
  </si>
  <si>
    <t>PORRAS SERRATO WLADIMIR</t>
  </si>
  <si>
    <t>10877995</t>
  </si>
  <si>
    <t>LA PRINCIPAL SUPERMERCADOS D.C. S.A</t>
  </si>
  <si>
    <t>10878033</t>
  </si>
  <si>
    <t>CIRO NOREÑA MARTIN ANDRES</t>
  </si>
  <si>
    <t>10878159</t>
  </si>
  <si>
    <t>TRUJILLO DE LOS RIOS JOSE ANTONIO</t>
  </si>
  <si>
    <t>10878231</t>
  </si>
  <si>
    <t>BETANCUR MEJIA DANIELA</t>
  </si>
  <si>
    <t>10878255</t>
  </si>
  <si>
    <t>CASALINS GUTIERREZ DEIVY LUIS</t>
  </si>
  <si>
    <t>10878275</t>
  </si>
  <si>
    <t>JIMY VARGAS PEREZ</t>
  </si>
  <si>
    <t>10878276</t>
  </si>
  <si>
    <t>JOSE EDUARDO DURAN</t>
  </si>
  <si>
    <t>10878277</t>
  </si>
  <si>
    <t>ARCINIEGAS FUENTES JULIAN</t>
  </si>
  <si>
    <t>10878279</t>
  </si>
  <si>
    <t>YURGEN ABRIL AMAYA</t>
  </si>
  <si>
    <t>10878282</t>
  </si>
  <si>
    <t>ANA PATRICIA ESPITA MUNOZ</t>
  </si>
  <si>
    <t>10878287</t>
  </si>
  <si>
    <t>EDWAR DANILO TARAZONA SANCHEZ</t>
  </si>
  <si>
    <t>10878289</t>
  </si>
  <si>
    <t>QUINTERO CUERVO GERARDO DE JESUS</t>
  </si>
  <si>
    <t>10878291</t>
  </si>
  <si>
    <t>BACA CLAVIJO CARLOS MARIO</t>
  </si>
  <si>
    <t>10878292</t>
  </si>
  <si>
    <t>CARRENO VILLANOVA GUILLERMO</t>
  </si>
  <si>
    <t>10878293</t>
  </si>
  <si>
    <t>MOROS SUAREZ PEDRO NEL</t>
  </si>
  <si>
    <t>10878294</t>
  </si>
  <si>
    <t>DUQUE GIRALDO DAVID FERNEY</t>
  </si>
  <si>
    <t>10878295</t>
  </si>
  <si>
    <t>CARRANZA OSPINO LUISA</t>
  </si>
  <si>
    <t>10878296</t>
  </si>
  <si>
    <t>MUNETON ORTIZ LUIS FERNANDO</t>
  </si>
  <si>
    <t>10878297</t>
  </si>
  <si>
    <t>PENA CHAMORRO FREIDEL</t>
  </si>
  <si>
    <t>10878298</t>
  </si>
  <si>
    <t>ROSADO PACHECO BERONICA LUCIA</t>
  </si>
  <si>
    <t>10878302</t>
  </si>
  <si>
    <t>MORENO AFRICANO JHON YADER</t>
  </si>
  <si>
    <t>10878311</t>
  </si>
  <si>
    <t>10878413</t>
  </si>
  <si>
    <t>BETANCUR GIRALDO LAURA</t>
  </si>
  <si>
    <t>10878418</t>
  </si>
  <si>
    <t>LOPEZ VANEGAS ANA YIBBY</t>
  </si>
  <si>
    <t>10878449</t>
  </si>
  <si>
    <t>RODRIGUEZ CARDENAS EDWIN ANDRES</t>
  </si>
  <si>
    <t>10878473</t>
  </si>
  <si>
    <t>GRISALES SANCHEZ ROQUE ANTONIO</t>
  </si>
  <si>
    <t>10878484</t>
  </si>
  <si>
    <t>YANEZ GONZALEZ LUIS ENRIQUE</t>
  </si>
  <si>
    <t>10878486</t>
  </si>
  <si>
    <t>LOZANO MEJIA CAYETANO</t>
  </si>
  <si>
    <t>10878490</t>
  </si>
  <si>
    <t>10878491</t>
  </si>
  <si>
    <t>RIOS ARENAS YEIN SEBASTIAN</t>
  </si>
  <si>
    <t>10878527</t>
  </si>
  <si>
    <t>ALARCON FUENTES ANA ILMA</t>
  </si>
  <si>
    <t>10878558</t>
  </si>
  <si>
    <t>JIMENEZ CAGUEÑO NILYEN</t>
  </si>
  <si>
    <t>10878609</t>
  </si>
  <si>
    <t>RAMIREZ GUEVARA SANTIAGO</t>
  </si>
  <si>
    <t>10878610</t>
  </si>
  <si>
    <t>GARZON GIRALDO RAMIRO DE JESUS</t>
  </si>
  <si>
    <t>10878784</t>
  </si>
  <si>
    <t>MUÑOZ ROSMIRA</t>
  </si>
  <si>
    <t>10878825</t>
  </si>
  <si>
    <t>PALACIOS MEDINA SERGIO</t>
  </si>
  <si>
    <t>10878872</t>
  </si>
  <si>
    <t>MORENO MORENO FABIO LEONEL</t>
  </si>
  <si>
    <t>10878934</t>
  </si>
  <si>
    <t>LEON RINCON MARIED KATHERINE</t>
  </si>
  <si>
    <t>10879024</t>
  </si>
  <si>
    <t>ROBLES AGUILAR LEONARDO</t>
  </si>
  <si>
    <t>10879027</t>
  </si>
  <si>
    <t>ARBOLEDA TAMAYO CESAR AUGUSTO</t>
  </si>
  <si>
    <t>10879092</t>
  </si>
  <si>
    <t>GIRALDO ARENAS JAHEL NATALY</t>
  </si>
  <si>
    <t>10879110</t>
  </si>
  <si>
    <t>PABON BETANCOURT CRISTIAN ERNESTO</t>
  </si>
  <si>
    <t>10879143</t>
  </si>
  <si>
    <t>GOMEZ RAMIREZ HECTOR EMILIO</t>
  </si>
  <si>
    <t>10879145</t>
  </si>
  <si>
    <t>GOMEZ LONDOÑO DIANA MARIA</t>
  </si>
  <si>
    <t>10879287</t>
  </si>
  <si>
    <t>LA ABUNDANCIA GRUPO EMPRESARIAL S.A</t>
  </si>
  <si>
    <t>10879332</t>
  </si>
  <si>
    <t>LOPEZ IBARRA CARLOS ANDRES</t>
  </si>
  <si>
    <t>10879373</t>
  </si>
  <si>
    <t>GRUPO EMPRESARIAL MERCA EXPRESS SAS</t>
  </si>
  <si>
    <t>10879375</t>
  </si>
  <si>
    <t>DISTRIBUCIONES JP GARZON S.A.S</t>
  </si>
  <si>
    <t>10879391</t>
  </si>
  <si>
    <t>REYES PIZZA IBETH</t>
  </si>
  <si>
    <t>10879409</t>
  </si>
  <si>
    <t>AUTOSERVICIOS Y SURTIVIVERES SAS</t>
  </si>
  <si>
    <t>10879410</t>
  </si>
  <si>
    <t>BETANCOURT ARIAS LUZ KARINE</t>
  </si>
  <si>
    <t>10879495</t>
  </si>
  <si>
    <t>MENDOZA Y TRIANA S.A.S</t>
  </si>
  <si>
    <t>10879496</t>
  </si>
  <si>
    <t>MENDOZA ACEVEDO OSCAR JAVIER</t>
  </si>
  <si>
    <t>10879503</t>
  </si>
  <si>
    <t>CABRERA CHAMB DERVIX</t>
  </si>
  <si>
    <t>10879573</t>
  </si>
  <si>
    <t>PAEZ HERRERA ANGELA YOMARA</t>
  </si>
  <si>
    <t>10879574</t>
  </si>
  <si>
    <t>RUIZ PEREZ HERNAN DARIO</t>
  </si>
  <si>
    <t>10879578</t>
  </si>
  <si>
    <t>10879595</t>
  </si>
  <si>
    <t>VEGA CORONEL FABIAN</t>
  </si>
  <si>
    <t>10879615</t>
  </si>
  <si>
    <t>10879674</t>
  </si>
  <si>
    <t>ORDUZ SIERRA BELISARIO</t>
  </si>
  <si>
    <t>10879675</t>
  </si>
  <si>
    <t>ARGUELLO MONTAÑEZ EUDORO</t>
  </si>
  <si>
    <t>10879692</t>
  </si>
  <si>
    <t>CARDENAS RODRIGUEZ JEISON HUMBERTO</t>
  </si>
  <si>
    <t>10879694</t>
  </si>
  <si>
    <t>PALACIOS HURTADO YOFAIDY</t>
  </si>
  <si>
    <t>10879712</t>
  </si>
  <si>
    <t>MADRIGAL MADRIGAL PEDRO JUSTO</t>
  </si>
  <si>
    <t>10879716</t>
  </si>
  <si>
    <t>GUARIN MOTTA OMAR JESID</t>
  </si>
  <si>
    <t>10879719</t>
  </si>
  <si>
    <t>SOTO CAÑAS LINA MARIA</t>
  </si>
  <si>
    <t>10879769</t>
  </si>
  <si>
    <t>FLOREZ ROJAS ELIADER</t>
  </si>
  <si>
    <t>10879846</t>
  </si>
  <si>
    <t>ARIAS AGUIRRE SANDRA PATRICIA</t>
  </si>
  <si>
    <t>10879851</t>
  </si>
  <si>
    <t>SUSA MOLINA AYDE MIRYAN</t>
  </si>
  <si>
    <t>10879852</t>
  </si>
  <si>
    <t>MUÑOZ VERGARA CARLOS ALBERTO</t>
  </si>
  <si>
    <t>10879869</t>
  </si>
  <si>
    <t>MAZO CORREA LAURA VERONICA</t>
  </si>
  <si>
    <t>10879921</t>
  </si>
  <si>
    <t>10880006</t>
  </si>
  <si>
    <t>COMERCIALIZADORA MI BODEGA SAS</t>
  </si>
  <si>
    <t>10880020</t>
  </si>
  <si>
    <t>DISTRIBUCIONES A.F.M SAS</t>
  </si>
  <si>
    <t>10880027</t>
  </si>
  <si>
    <t>MORA JAIME LUIS ANTONIO</t>
  </si>
  <si>
    <t>10880115</t>
  </si>
  <si>
    <t>AUTOSERVICIOS MERCACENTRO MP SAS</t>
  </si>
  <si>
    <t>10880139</t>
  </si>
  <si>
    <t>NEMOCON MEDINA DIEGO ALEXANDER</t>
  </si>
  <si>
    <t>10880142</t>
  </si>
  <si>
    <t>10880185</t>
  </si>
  <si>
    <t>DEPOSITOS LOS AMIGOS DG SAS</t>
  </si>
  <si>
    <t>10880187</t>
  </si>
  <si>
    <t>LEON CORREA JULIAN DARIO</t>
  </si>
  <si>
    <t>10880215</t>
  </si>
  <si>
    <t>MEKATOS BRAVO S.A.S ZOMAC</t>
  </si>
  <si>
    <t>10880223</t>
  </si>
  <si>
    <t>CORTES VALENCIA RUBEN DARIO</t>
  </si>
  <si>
    <t>10880382</t>
  </si>
  <si>
    <t>MEJIA SALAZAR JORGE ELIECER</t>
  </si>
  <si>
    <t>10880432</t>
  </si>
  <si>
    <t>GIRALDO GALEANO ANDRES</t>
  </si>
  <si>
    <t>10880493</t>
  </si>
  <si>
    <t>10880560</t>
  </si>
  <si>
    <t>ROLDAN ALVAREZ ALIEM PATRICIA</t>
  </si>
  <si>
    <t>10880563</t>
  </si>
  <si>
    <t>CARDENAS ARROYAVE ALEXANDER</t>
  </si>
  <si>
    <t>10880678</t>
  </si>
  <si>
    <t>VALDERRAMA PEREZ SANDRA</t>
  </si>
  <si>
    <t>10880697</t>
  </si>
  <si>
    <t>COMERCIALIZADORA Y DISTRIBUIDORA LO</t>
  </si>
  <si>
    <t>10880783</t>
  </si>
  <si>
    <t>COPETE LUIS AMADO</t>
  </si>
  <si>
    <t>10880793</t>
  </si>
  <si>
    <t>ROSA MARIA SANCHEZ TOLOSA</t>
  </si>
  <si>
    <t>10883388</t>
  </si>
  <si>
    <t>DUQUE GARCIA DAMIAN EVELIO</t>
  </si>
  <si>
    <t>10883389</t>
  </si>
  <si>
    <t>MENDOZA REMOLINA JAIME</t>
  </si>
  <si>
    <t>10883391</t>
  </si>
  <si>
    <t>MAMIAN MUÑOZ MAURICIO</t>
  </si>
  <si>
    <t>10883418</t>
  </si>
  <si>
    <t>ALVAREZ GARRO CLAUDIA NATALIA</t>
  </si>
  <si>
    <t>10883423</t>
  </si>
  <si>
    <t>MORA SANCHEZ FABIO</t>
  </si>
  <si>
    <t>10883454</t>
  </si>
  <si>
    <t>SALCEDO PULIDO FABIAN ANDRES</t>
  </si>
  <si>
    <t>10883471</t>
  </si>
  <si>
    <t>SARMIENTO RINCON SERGIO ANDRES</t>
  </si>
  <si>
    <t>10883577</t>
  </si>
  <si>
    <t>CASTAÑO VASQUEZ OMAIRA DEL CARMEN</t>
  </si>
  <si>
    <t>10883705</t>
  </si>
  <si>
    <t>MORALES GUARIN CARLOS ARMANDO</t>
  </si>
  <si>
    <t>10883751</t>
  </si>
  <si>
    <t>ACOSTA ACOSTA WILLIAM ROBERTO</t>
  </si>
  <si>
    <t>10883796</t>
  </si>
  <si>
    <t>10883820</t>
  </si>
  <si>
    <t>SUAREZ BARRIOS NIDIA PILAR</t>
  </si>
  <si>
    <t>10883897</t>
  </si>
  <si>
    <t>CARRERO MACIAS DIANA ALEXANDRA</t>
  </si>
  <si>
    <t>10883901</t>
  </si>
  <si>
    <t>SIERRA SANCHEZ JOSE DEL CARMEN</t>
  </si>
  <si>
    <t>10883945</t>
  </si>
  <si>
    <t>TRIANA ROJAS ROSALBA</t>
  </si>
  <si>
    <t>10883962</t>
  </si>
  <si>
    <t>MANCO GOMEZ RAFAEL ANTONIO</t>
  </si>
  <si>
    <t>10883963</t>
  </si>
  <si>
    <t>BUILES RESTREPO VERONICA</t>
  </si>
  <si>
    <t>10884003</t>
  </si>
  <si>
    <t>BARON GUTIERREZ MARGOTH</t>
  </si>
  <si>
    <t>10884112</t>
  </si>
  <si>
    <t>QUINTERO GOMEZ WILSON DE JESUS</t>
  </si>
  <si>
    <t>10884121</t>
  </si>
  <si>
    <t>MORALES CARDONA OSCAR ALONSO</t>
  </si>
  <si>
    <t>10884216</t>
  </si>
  <si>
    <t>DEPOSITO EL PIEDRUNO S.A.S</t>
  </si>
  <si>
    <t>10884226</t>
  </si>
  <si>
    <t>HIGUITA GUEVARA MARIA ISABEL</t>
  </si>
  <si>
    <t>10884227</t>
  </si>
  <si>
    <t>ORTEGA TORRES ALIXANDRO</t>
  </si>
  <si>
    <t>10884259</t>
  </si>
  <si>
    <t>ORDOÑEZ SAMBONI MARIA DEL CARMEN</t>
  </si>
  <si>
    <t>10884260</t>
  </si>
  <si>
    <t>CASTRILLON GIRALDO MATEO</t>
  </si>
  <si>
    <t>10884262</t>
  </si>
  <si>
    <t>RUBIO BAUTISTA WILLIAM MAURICIO</t>
  </si>
  <si>
    <t>10884263</t>
  </si>
  <si>
    <t>TRUJILLO TRUJILLO EDGAR</t>
  </si>
  <si>
    <t>10884439</t>
  </si>
  <si>
    <t>ANA BELISA BURGOS PANTOJA</t>
  </si>
  <si>
    <t>10884485</t>
  </si>
  <si>
    <t>GOMEZ FUENTES YUDI MARCELA</t>
  </si>
  <si>
    <t>10884506</t>
  </si>
  <si>
    <t>ZULUAGA GOMEZ GINA MARCELA</t>
  </si>
  <si>
    <t>10884507</t>
  </si>
  <si>
    <t>ARROYAVE FRANCO LINA MARCELA</t>
  </si>
  <si>
    <t>10884567</t>
  </si>
  <si>
    <t>10884678</t>
  </si>
  <si>
    <t>COMERCIALIZADORA VELANDIA ZAFRA S.A</t>
  </si>
  <si>
    <t>10884768</t>
  </si>
  <si>
    <t>ALCARAZ URREGO RAIMUNDO ANTONIO</t>
  </si>
  <si>
    <t>10884790</t>
  </si>
  <si>
    <t>ALMACENES LOS SANTOS SAS</t>
  </si>
  <si>
    <t>10884793</t>
  </si>
  <si>
    <t>PINEDA SALINAS HECTOR ALEXANDER</t>
  </si>
  <si>
    <t>10884797</t>
  </si>
  <si>
    <t>REYES LOPEZ ANDREY FELIPE</t>
  </si>
  <si>
    <t>10884864</t>
  </si>
  <si>
    <t>LUNA GOMEZ MARIA FERNANDA</t>
  </si>
  <si>
    <t>10884886</t>
  </si>
  <si>
    <t>ALPALA MONTOYA MARIA ETELVINA</t>
  </si>
  <si>
    <t>10884887</t>
  </si>
  <si>
    <t>MORA PINEDA NOEL ANTONIO</t>
  </si>
  <si>
    <t>10884897</t>
  </si>
  <si>
    <t>10884919</t>
  </si>
  <si>
    <t>10884920</t>
  </si>
  <si>
    <t>COMERCIALIZADORA DUQUE Y HENAO SAS</t>
  </si>
  <si>
    <t>10884985</t>
  </si>
  <si>
    <t>BAYONA BERMUDEZ ANGELICA LISETH</t>
  </si>
  <si>
    <t>10885146</t>
  </si>
  <si>
    <t>HERRERA FLOREZ NELSON RAFAEL</t>
  </si>
  <si>
    <t>10885148</t>
  </si>
  <si>
    <t>ABARROTES Y VIVERES SEMOVALLE S.A.S</t>
  </si>
  <si>
    <t>10885221</t>
  </si>
  <si>
    <t>PICO CAGUA JORGE ARTURO</t>
  </si>
  <si>
    <t>10885227</t>
  </si>
  <si>
    <t>ARIAS POSADA CLAUDIA VIVIANA</t>
  </si>
  <si>
    <t>10885237</t>
  </si>
  <si>
    <t>RIVERA MARTINEZ DIANA PATRICIA</t>
  </si>
  <si>
    <t>10885238</t>
  </si>
  <si>
    <t>10885265</t>
  </si>
  <si>
    <t>PINTO LEGARDA YAMID FABIAN</t>
  </si>
  <si>
    <t>10885277</t>
  </si>
  <si>
    <t>MORENO ORJUELA YANAI</t>
  </si>
  <si>
    <t>10885278</t>
  </si>
  <si>
    <t>RODRIGUEZ RUIZ JINETH KATHERINE</t>
  </si>
  <si>
    <t>10885300</t>
  </si>
  <si>
    <t>SANCHEZ GUERRA ERLIS EDECIA</t>
  </si>
  <si>
    <t>10885312</t>
  </si>
  <si>
    <t>CLUB CAMPESTRE EL RODEO S.A.</t>
  </si>
  <si>
    <t>10885382</t>
  </si>
  <si>
    <t>NUTRILIGHT INVERSIONES SALUDABLES</t>
  </si>
  <si>
    <t>10885383</t>
  </si>
  <si>
    <t>10885384</t>
  </si>
  <si>
    <t>10885387</t>
  </si>
  <si>
    <t>10885511</t>
  </si>
  <si>
    <t>MAXIOFERTAS EL LIDER CGM SAS</t>
  </si>
  <si>
    <t>10885668</t>
  </si>
  <si>
    <t>PATERNINA YERENA KAREN MARGARITA</t>
  </si>
  <si>
    <t>10885759</t>
  </si>
  <si>
    <t>DISTRIBUIDORA AHORRA MAX EL CONUCO</t>
  </si>
  <si>
    <t>10885806</t>
  </si>
  <si>
    <t>10885834</t>
  </si>
  <si>
    <t>ACAMPÓ SANCHEZ ADRIÁN</t>
  </si>
  <si>
    <t>10885919</t>
  </si>
  <si>
    <t>GAVIRIA BENJUMEA SHARA</t>
  </si>
  <si>
    <t>10885921</t>
  </si>
  <si>
    <t>ALVARADO MOSQUERA JOSE SALOMON</t>
  </si>
  <si>
    <t>10886076</t>
  </si>
  <si>
    <t>GAMBOA MUÑOZ OLGA LILIANA</t>
  </si>
  <si>
    <t>10886078</t>
  </si>
  <si>
    <t>MUÑOZ SALAZAR EOCLIDES</t>
  </si>
  <si>
    <t>10886109</t>
  </si>
  <si>
    <t>10886220</t>
  </si>
  <si>
    <t>10886222</t>
  </si>
  <si>
    <t>10886223</t>
  </si>
  <si>
    <t>10886333</t>
  </si>
  <si>
    <t>RUIZ FRANCO CESAR RUMALDO</t>
  </si>
  <si>
    <t>10886393</t>
  </si>
  <si>
    <t>TORRES BAQUERO JOHAN ALEXIS</t>
  </si>
  <si>
    <t>10886416</t>
  </si>
  <si>
    <t>MEZA ZEA LUIS EDUARDO</t>
  </si>
  <si>
    <t>10886484</t>
  </si>
  <si>
    <t>USTARIS GUTIERREZ ESTEFANY CAROLINA</t>
  </si>
  <si>
    <t>10886485</t>
  </si>
  <si>
    <t>10886491</t>
  </si>
  <si>
    <t>SALGADO VILLAMIL MAGDA MAYERLY</t>
  </si>
  <si>
    <t>10886503</t>
  </si>
  <si>
    <t>MENDOZA VALDERRAMA LINA MARIA</t>
  </si>
  <si>
    <t>10886520</t>
  </si>
  <si>
    <t>VELASQUEZ MORALES CRISTIAN DE JESUS</t>
  </si>
  <si>
    <t>10886555</t>
  </si>
  <si>
    <t>PAEZ MEDINA DANIELA</t>
  </si>
  <si>
    <t>10886577</t>
  </si>
  <si>
    <t>CAÑAS ISAZA ELKIN YOVANI</t>
  </si>
  <si>
    <t>10886578</t>
  </si>
  <si>
    <t>OCAMPO CORREA JESUS DAVID</t>
  </si>
  <si>
    <t>10886627</t>
  </si>
  <si>
    <t>IBAGUE PINILLA LILIANA</t>
  </si>
  <si>
    <t>10886657</t>
  </si>
  <si>
    <t>BARDALES DAYSSY JOHANNA</t>
  </si>
  <si>
    <t>10886760</t>
  </si>
  <si>
    <t>10886797</t>
  </si>
  <si>
    <t>SURTIOFERTAS COLOMBIA S.A.S</t>
  </si>
  <si>
    <t>10886798</t>
  </si>
  <si>
    <t>BARBOZA RODRIGUEZ JUAN CARLOS</t>
  </si>
  <si>
    <t>10886826</t>
  </si>
  <si>
    <t>MENJURA LAITON WALTER ELIAN</t>
  </si>
  <si>
    <t>10886829</t>
  </si>
  <si>
    <t>LOPEZ GUERRERO BRAYAN ANDRES</t>
  </si>
  <si>
    <t>10886830</t>
  </si>
  <si>
    <t>CASTRO CORTES ANGEL WILIS</t>
  </si>
  <si>
    <t>10886832</t>
  </si>
  <si>
    <t>PÁEZ MENJURA LUZ AMPARO</t>
  </si>
  <si>
    <t>10886879</t>
  </si>
  <si>
    <t>CASTAÑO MUÑOZ EYMER ANTONIO</t>
  </si>
  <si>
    <t>10886986</t>
  </si>
  <si>
    <t>LOPEZ LOPEZ LUIS CARLOS</t>
  </si>
  <si>
    <t>10887064</t>
  </si>
  <si>
    <t>10887066</t>
  </si>
  <si>
    <t>VERGARA GALEANO ARACELLY</t>
  </si>
  <si>
    <t>10887067</t>
  </si>
  <si>
    <t>VILLANUEVA MALDONADO SNEYDER ALEXIS</t>
  </si>
  <si>
    <t>10887152</t>
  </si>
  <si>
    <t>ZAMBRANO MARTINEZ OSMEYRO</t>
  </si>
  <si>
    <t>10887153</t>
  </si>
  <si>
    <t>MEDINA ALVAREZ KAREN JOHANA</t>
  </si>
  <si>
    <t>10887196</t>
  </si>
  <si>
    <t>DISTRIBUIDORA M&amp;R JDI S.A.S.</t>
  </si>
  <si>
    <t>10887238</t>
  </si>
  <si>
    <t>GVS ASOCIADOS SAS</t>
  </si>
  <si>
    <t>10887240</t>
  </si>
  <si>
    <t>10887242</t>
  </si>
  <si>
    <t>COMERCIAL SANTY'S S.A.S</t>
  </si>
  <si>
    <t>10887255</t>
  </si>
  <si>
    <t>GIL ARIZA LAURA CAMILA</t>
  </si>
  <si>
    <t>10887256</t>
  </si>
  <si>
    <t>SALAZAR CARDENAS EDWARD ARTURO</t>
  </si>
  <si>
    <t>10887274</t>
  </si>
  <si>
    <t>OSORIO CAMELO ROMARIO ALDAIR</t>
  </si>
  <si>
    <t>10887330</t>
  </si>
  <si>
    <t>MONTES CUERVO JUAN FERNANDO</t>
  </si>
  <si>
    <t>10887365</t>
  </si>
  <si>
    <t>SUPERMERCADO DON REY S.A.S.</t>
  </si>
  <si>
    <t>10887367</t>
  </si>
  <si>
    <t>10887393</t>
  </si>
  <si>
    <t>CASTAÑO CARDONA EVELIN</t>
  </si>
  <si>
    <t>10887416</t>
  </si>
  <si>
    <t>MERCADOS BM SAS</t>
  </si>
  <si>
    <t>10887418</t>
  </si>
  <si>
    <t>URBANO CARLOS ROBERTO</t>
  </si>
  <si>
    <t>10887426</t>
  </si>
  <si>
    <t>PAJOY PERDOMO BLANCA NUBIA</t>
  </si>
  <si>
    <t>10887499</t>
  </si>
  <si>
    <t>ALZATE ALZATE FRANCISCO EMILIO</t>
  </si>
  <si>
    <t>10887542</t>
  </si>
  <si>
    <t>NIÑO ROMERO LAURA ALEJANDRA</t>
  </si>
  <si>
    <t>10887568</t>
  </si>
  <si>
    <t>CASTRO QUINAYAS MANUEL ANTONIO</t>
  </si>
  <si>
    <t>10887609</t>
  </si>
  <si>
    <t>PEREZ BAYONA JOSE LUIS</t>
  </si>
  <si>
    <t>10887679</t>
  </si>
  <si>
    <t>LLANO SANCHEZ BEATRIZ HELENA</t>
  </si>
  <si>
    <t>10887680</t>
  </si>
  <si>
    <t>HOYOS SEVERICHE ESMERALDA LUCIA</t>
  </si>
  <si>
    <t>10887681</t>
  </si>
  <si>
    <t>ALMANZA BRUN DAVID ESTEBAN</t>
  </si>
  <si>
    <t>10887685</t>
  </si>
  <si>
    <t>VALASQUEZ MONSALVE KATERINE YISELA</t>
  </si>
  <si>
    <t>10887775</t>
  </si>
  <si>
    <t>AREVALO CEDIEL KEVIN CAMILO</t>
  </si>
  <si>
    <t>10887797</t>
  </si>
  <si>
    <t>SUPERMERCADO CARNES Y GRANOS SAS</t>
  </si>
  <si>
    <t>10887798</t>
  </si>
  <si>
    <t>COY VILLAMIL DORYS MARIA ELENA</t>
  </si>
  <si>
    <t>10887819</t>
  </si>
  <si>
    <t>SUAREZ COY SUAREZ COY DELFA NINIBE</t>
  </si>
  <si>
    <t>10887820</t>
  </si>
  <si>
    <t>OLMOS RAMIREZ DIANA MARCELA</t>
  </si>
  <si>
    <t>10887823</t>
  </si>
  <si>
    <t>INVERSIONES AGROINDUSTRIALES JB S.A</t>
  </si>
  <si>
    <t>10887840</t>
  </si>
  <si>
    <t>10887888</t>
  </si>
  <si>
    <t>CONTRERAS ALSINA YERSON JOSE</t>
  </si>
  <si>
    <t>10887901</t>
  </si>
  <si>
    <t>RANGEL RODRIGUEZ SAMUEL</t>
  </si>
  <si>
    <t>10887918</t>
  </si>
  <si>
    <t>DAZA PARADA EVER ORLANDO</t>
  </si>
  <si>
    <t>10887954</t>
  </si>
  <si>
    <t>SUPERMERCADO EL SURTIDOR EXPRESS SA</t>
  </si>
  <si>
    <t>10887990</t>
  </si>
  <si>
    <t>AREIZA BUSTAMANTE JUAN CARLOS</t>
  </si>
  <si>
    <t>10887993</t>
  </si>
  <si>
    <t>SANCHEZ LONDOÑO VERONICA</t>
  </si>
  <si>
    <t>10887994</t>
  </si>
  <si>
    <t>BARRIENTOS TABARES LUIS DAVID</t>
  </si>
  <si>
    <t>10888114</t>
  </si>
  <si>
    <t>GIRALDO SALAZAR CLAUDIA CRISTINA</t>
  </si>
  <si>
    <t>10888128</t>
  </si>
  <si>
    <t>VASQUEZ JIMENEZ DINA LUZ</t>
  </si>
  <si>
    <t>10888139</t>
  </si>
  <si>
    <t>RAMOS CIFUENTES GLORIA AMPARO</t>
  </si>
  <si>
    <t>10888252</t>
  </si>
  <si>
    <t>SUAREZ SANTANDER LEONARDO</t>
  </si>
  <si>
    <t>10888268</t>
  </si>
  <si>
    <t>ZULUAGA RESTREPO OLGA BEATRIZ</t>
  </si>
  <si>
    <t>10888272</t>
  </si>
  <si>
    <t>CASTILLO RUBIANO OSCAR ALEXANDER</t>
  </si>
  <si>
    <t>10888277</t>
  </si>
  <si>
    <t>AVENDAÑO BUITRAGO SEGUNDO ELIADES</t>
  </si>
  <si>
    <t>10888279</t>
  </si>
  <si>
    <t>ROMERO PEÑA EMILIA PATRICIA</t>
  </si>
  <si>
    <t>10888288</t>
  </si>
  <si>
    <t>10888314</t>
  </si>
  <si>
    <t>RAMIREZ LOPEZ LUIS FERNANDO</t>
  </si>
  <si>
    <t>10888334</t>
  </si>
  <si>
    <t>ORGANIZACION AGROPECUARIA Y DE ALIM</t>
  </si>
  <si>
    <t>10888335</t>
  </si>
  <si>
    <t>URIBE GUZMAN DANIEL RICARDO</t>
  </si>
  <si>
    <t>10888348</t>
  </si>
  <si>
    <t>AGUDELO MARIN ADRIANA</t>
  </si>
  <si>
    <t>10888398</t>
  </si>
  <si>
    <t>ALVAREZ USUGA LISETH VANESA</t>
  </si>
  <si>
    <t>10888588</t>
  </si>
  <si>
    <t>ORTIZ PATIÑO AYDA NUBIA</t>
  </si>
  <si>
    <t>10888589</t>
  </si>
  <si>
    <t>BRAND MORALES VICTOR ALFONSO</t>
  </si>
  <si>
    <t>10888598</t>
  </si>
  <si>
    <t>FLOREZ ARIAS MARLENY</t>
  </si>
  <si>
    <t>10888599</t>
  </si>
  <si>
    <t>BURGOS REYES EDELVINA</t>
  </si>
  <si>
    <t>10888645</t>
  </si>
  <si>
    <t>MONTERO MONTERO LUZ NELLY</t>
  </si>
  <si>
    <t>10888649</t>
  </si>
  <si>
    <t>BELTRAN SALAS LIBIA ROSA</t>
  </si>
  <si>
    <t>10888726</t>
  </si>
  <si>
    <t>CIRO NARANJO OMARIS AMPARO</t>
  </si>
  <si>
    <t>10888737</t>
  </si>
  <si>
    <t>OSORIO GOMEZ ADRIANA MILEIDY</t>
  </si>
  <si>
    <t>10888748</t>
  </si>
  <si>
    <t>JENAGRO 104 SAS</t>
  </si>
  <si>
    <t>10888810</t>
  </si>
  <si>
    <t>10888815</t>
  </si>
  <si>
    <t>GARCIA BLANCA CECILIA</t>
  </si>
  <si>
    <t>10888859</t>
  </si>
  <si>
    <t>GUTIERREZ VARGAS YONTH FREIRDER</t>
  </si>
  <si>
    <t>10889025</t>
  </si>
  <si>
    <t>INVERSIONES LA ECONOMIA TIERRALTA S</t>
  </si>
  <si>
    <t>10889096</t>
  </si>
  <si>
    <t>RODRIGUEZ GARAVITO JHON JAIRO</t>
  </si>
  <si>
    <t>10889152</t>
  </si>
  <si>
    <t>BARRIOS SARA LUIS FRANCISCO</t>
  </si>
  <si>
    <t>10889170</t>
  </si>
  <si>
    <t>10889223</t>
  </si>
  <si>
    <t>JOIMAT S.A.S</t>
  </si>
  <si>
    <t>10889325</t>
  </si>
  <si>
    <t>RICARDO HEREDIA LUDYS ROCIO</t>
  </si>
  <si>
    <t>10889385</t>
  </si>
  <si>
    <t>LEON PLATA JUAN CARLOS</t>
  </si>
  <si>
    <t>10889426</t>
  </si>
  <si>
    <t>REYES GUTIERREZ PEDRO JULIO</t>
  </si>
  <si>
    <t>10889427</t>
  </si>
  <si>
    <t>RAPILICORES SAS</t>
  </si>
  <si>
    <t>10889474</t>
  </si>
  <si>
    <t>SUPERMERCADO MERK CAFE S.A.S ZOMAC</t>
  </si>
  <si>
    <t>10889533</t>
  </si>
  <si>
    <t>HERNANDEZ CARMONA GLORIA ESTELA</t>
  </si>
  <si>
    <t>10889555</t>
  </si>
  <si>
    <t>INVERSIONES SERVIMARCAS SAS</t>
  </si>
  <si>
    <t>10889556</t>
  </si>
  <si>
    <t>UMBARILA GOMEZ GEIDY CAROLINA</t>
  </si>
  <si>
    <t>10889628</t>
  </si>
  <si>
    <t>MARIN FRANCO MILADY EMILSE</t>
  </si>
  <si>
    <t>10889684</t>
  </si>
  <si>
    <t>ZAPATA MONTOYA KELY YOJANA</t>
  </si>
  <si>
    <t>10889690</t>
  </si>
  <si>
    <t>FIGUEREDO RUEDA ZENAIDA</t>
  </si>
  <si>
    <t>10889715</t>
  </si>
  <si>
    <t>10889716</t>
  </si>
  <si>
    <t>MALDONADO GONZALEZ MERCEDES</t>
  </si>
  <si>
    <t>10889733</t>
  </si>
  <si>
    <t>10889775</t>
  </si>
  <si>
    <t>INVERSIONES PLUS L S S.A.S</t>
  </si>
  <si>
    <t>10889803</t>
  </si>
  <si>
    <t>MESA LOPEZ CLAUDIA TERESA</t>
  </si>
  <si>
    <t>10889844</t>
  </si>
  <si>
    <t>MERCADO RODRIGUEZ BERTHA</t>
  </si>
  <si>
    <t>10889863</t>
  </si>
  <si>
    <t>DUQUE CIRO WILLIAM ROBERTO</t>
  </si>
  <si>
    <t>10889923</t>
  </si>
  <si>
    <t>CORTES VEGA JOSE EDUARDO</t>
  </si>
  <si>
    <t>10889940</t>
  </si>
  <si>
    <t>CARREÑO MELENDEZ EFREN DAVID</t>
  </si>
  <si>
    <t>10889941</t>
  </si>
  <si>
    <t>AUTOSERVICIO EL ROBLE ANSERMA ZOMAC</t>
  </si>
  <si>
    <t>10889957</t>
  </si>
  <si>
    <t>MEJIA SALAZAR MARIA ERCILIA</t>
  </si>
  <si>
    <t>10889958</t>
  </si>
  <si>
    <t>10890023</t>
  </si>
  <si>
    <t>ARGUMEDO GALVAN SINDI YURANI</t>
  </si>
  <si>
    <t>10890028</t>
  </si>
  <si>
    <t>INVERSIONES ZEA &amp; RODRIGUEZ ANORI S</t>
  </si>
  <si>
    <t>10890065</t>
  </si>
  <si>
    <t>OCAMPO RAMIREZ NICOLAS</t>
  </si>
  <si>
    <t>10890182</t>
  </si>
  <si>
    <t>MUÑOZ RAMIREZ RAUL ALIRIO</t>
  </si>
  <si>
    <t>10890183</t>
  </si>
  <si>
    <t>SANDOVAL GARCIA EDINSON</t>
  </si>
  <si>
    <t>10890190</t>
  </si>
  <si>
    <t>RANCHO &amp; LICORES LA REBAJONA SAS</t>
  </si>
  <si>
    <t>10890221</t>
  </si>
  <si>
    <t>ALONSO HENRIQUEZ LUZ DARY</t>
  </si>
  <si>
    <t>10890233</t>
  </si>
  <si>
    <t>TRIVIÑO BEJARANO JOSÉ RODRIGO</t>
  </si>
  <si>
    <t>10890259</t>
  </si>
  <si>
    <t>RODRIGUEZ MARTINEZ DANIEL ARTURO</t>
  </si>
  <si>
    <t>10890260</t>
  </si>
  <si>
    <t>GUEVARA RODRIGUEZ MARIA ANGELICA</t>
  </si>
  <si>
    <t>10890270</t>
  </si>
  <si>
    <t>SARMIENTO AFANADOR WILLIAM</t>
  </si>
  <si>
    <t>10890271</t>
  </si>
  <si>
    <t>RODRIGUEZ GARZON NEFTALI</t>
  </si>
  <si>
    <t>10890338</t>
  </si>
  <si>
    <t>10890355</t>
  </si>
  <si>
    <t>10890356</t>
  </si>
  <si>
    <t>LONDOÑO MARTINEZ JUAN DAVID</t>
  </si>
  <si>
    <t>10890371</t>
  </si>
  <si>
    <t>RODRIGUEZ LEITON MICHAEL DANNY</t>
  </si>
  <si>
    <t>10890401</t>
  </si>
  <si>
    <t>FRANCO SORIO RAFAEL ANGEL</t>
  </si>
  <si>
    <t>10890581</t>
  </si>
  <si>
    <t>10890605</t>
  </si>
  <si>
    <t>VEGA MENDOZA MARANYELI</t>
  </si>
  <si>
    <t>10890618</t>
  </si>
  <si>
    <t>CASALLAS FARIAS JULIAN ALBERTO</t>
  </si>
  <si>
    <t>10890619</t>
  </si>
  <si>
    <t>10890654</t>
  </si>
  <si>
    <t>GUTIERREZ AGREDO EDWIN YESID</t>
  </si>
  <si>
    <t>10890655</t>
  </si>
  <si>
    <t>VANEGAS RODRIGUEZ JHON ALBERTO</t>
  </si>
  <si>
    <t>10890664</t>
  </si>
  <si>
    <t>SANCHEZ HINCAPIE OSCAR ANDRES</t>
  </si>
  <si>
    <t>10890754</t>
  </si>
  <si>
    <t>ARENALES LEAL WILSON</t>
  </si>
  <si>
    <t>10890851</t>
  </si>
  <si>
    <t>ALARCON POVEDA DEISY DANIELA</t>
  </si>
  <si>
    <t>10890866</t>
  </si>
  <si>
    <t>HOYOS TORRES MARIA DEL CARMEN</t>
  </si>
  <si>
    <t>10890867</t>
  </si>
  <si>
    <t>SILVA JIMENEZ JESUS ALBEYRO</t>
  </si>
  <si>
    <t>10890870</t>
  </si>
  <si>
    <t>CARDONA GIRALDO ALEJANDRA</t>
  </si>
  <si>
    <t>10890915</t>
  </si>
  <si>
    <t>NEIRA OCHOA OSCAR ANDRES</t>
  </si>
  <si>
    <t>10891016</t>
  </si>
  <si>
    <t>USMA OSPINA CARLOS HERNANDO</t>
  </si>
  <si>
    <t>10891115</t>
  </si>
  <si>
    <t>ALVAREZ ZAMBRANO ANTONIA JOSEFA</t>
  </si>
  <si>
    <t>10891143</t>
  </si>
  <si>
    <t>10891167</t>
  </si>
  <si>
    <t>ALVAREZ ZAMBRANO JOSEFA ANTONIA</t>
  </si>
  <si>
    <t>10891168</t>
  </si>
  <si>
    <t>CRUZ SANCHEZ INOCENCIA</t>
  </si>
  <si>
    <t>10891184</t>
  </si>
  <si>
    <t>DUQUE DUQUE JOHN JAIRO</t>
  </si>
  <si>
    <t>10891187</t>
  </si>
  <si>
    <t>VALZA INVESTMENTS S.A.S</t>
  </si>
  <si>
    <t>10891228</t>
  </si>
  <si>
    <t>CONTRERAS SARMIENTO SONIA KATHERINN</t>
  </si>
  <si>
    <t>10891311</t>
  </si>
  <si>
    <t>10891341</t>
  </si>
  <si>
    <t>PENAGOS HERNANDEZ CRISTIAN CAMILO</t>
  </si>
  <si>
    <t>10891349</t>
  </si>
  <si>
    <t>DUQUE DUQUE ANDRES FELIPE</t>
  </si>
  <si>
    <t>10891350</t>
  </si>
  <si>
    <t>ANGEL CAMARGO MARTHA</t>
  </si>
  <si>
    <t>10891412</t>
  </si>
  <si>
    <t>GONZALEZ CABRERA DUVIS GICELA</t>
  </si>
  <si>
    <t>10891414</t>
  </si>
  <si>
    <t>MURILLO SANCHEZ GINETTE MAGNOLIA</t>
  </si>
  <si>
    <t>10891503</t>
  </si>
  <si>
    <t>SORACA QUINTANA MARIA MARGARITA</t>
  </si>
  <si>
    <t>10891509</t>
  </si>
  <si>
    <t>INVERSIONES DAMPP SAS</t>
  </si>
  <si>
    <t>10891510</t>
  </si>
  <si>
    <t>10891554</t>
  </si>
  <si>
    <t>VASQUEZ MONTOYA JULIO CESAR</t>
  </si>
  <si>
    <t>10891601</t>
  </si>
  <si>
    <t>CANO ARCILA JAROL ENRIQUE</t>
  </si>
  <si>
    <t>10891613</t>
  </si>
  <si>
    <t>10891662</t>
  </si>
  <si>
    <t>FRANCO CEPEDA LILIANA</t>
  </si>
  <si>
    <t>10891703</t>
  </si>
  <si>
    <t>DONADO DUQUE CARLOS JAVIER</t>
  </si>
  <si>
    <t>10891722</t>
  </si>
  <si>
    <t>GOMEZ GOMEZ NELCY YANETH</t>
  </si>
  <si>
    <t>10891782</t>
  </si>
  <si>
    <t>RUIZ MERCADO FREDDYS ANDRES</t>
  </si>
  <si>
    <t>10891784</t>
  </si>
  <si>
    <t>SANCHEZ RODRIGUEZ YUDY LILIANA</t>
  </si>
  <si>
    <t>10891903</t>
  </si>
  <si>
    <t>10891934</t>
  </si>
  <si>
    <t>SANCHEZ AGUDELO YOLANDA LILIANA</t>
  </si>
  <si>
    <t>10891967</t>
  </si>
  <si>
    <t>CUADROS ARBOLEDA VALERIA</t>
  </si>
  <si>
    <t>10891975</t>
  </si>
  <si>
    <t>QUESERA Y SALSAMENTARIA JY SAS</t>
  </si>
  <si>
    <t>10892067</t>
  </si>
  <si>
    <t>MIRA BUSTAMANTE MARIA ESPERANZA</t>
  </si>
  <si>
    <t>10892100</t>
  </si>
  <si>
    <t>LAVERDE ZAPATA FERNEY YOHANY</t>
  </si>
  <si>
    <t>10892111</t>
  </si>
  <si>
    <t>MORENO MONTAÑA MAGDY ENID</t>
  </si>
  <si>
    <t>10892113</t>
  </si>
  <si>
    <t>10892307</t>
  </si>
  <si>
    <t>GO HEALTHY VIVE SALUDABLE S.A.S GO</t>
  </si>
  <si>
    <t>10892337</t>
  </si>
  <si>
    <t>10892338</t>
  </si>
  <si>
    <t>10892397</t>
  </si>
  <si>
    <t>CHACON QUIROGA ISAIAS</t>
  </si>
  <si>
    <t>10892510</t>
  </si>
  <si>
    <t>BEJARANO GARZON JAIVER ESTEBAN</t>
  </si>
  <si>
    <t>10892548</t>
  </si>
  <si>
    <t>FONTECHA ESTUPIÑAN AURORA</t>
  </si>
  <si>
    <t>10892580</t>
  </si>
  <si>
    <t>DISTRIBUCIONES D.FAMM SAS</t>
  </si>
  <si>
    <t>10892581</t>
  </si>
  <si>
    <t>QUINCHIA ZULUAGA ANGIE PAHOLA</t>
  </si>
  <si>
    <t>10892582</t>
  </si>
  <si>
    <t>LOAIZA GONZALEZ MARIA CLARIBEL</t>
  </si>
  <si>
    <t>10892588</t>
  </si>
  <si>
    <t>10892642</t>
  </si>
  <si>
    <t>ROJAS PRADO ELKIN ANCIZAR</t>
  </si>
  <si>
    <t>10892737</t>
  </si>
  <si>
    <t>CAGUEÑAS GUTIERREZ CARLOS RAMIRO</t>
  </si>
  <si>
    <t>10892758</t>
  </si>
  <si>
    <t>10892778</t>
  </si>
  <si>
    <t>AUTOSERVICIO R Y Z SAS</t>
  </si>
  <si>
    <t>10892876</t>
  </si>
  <si>
    <t>INGENIERIA PROYECTOS Y OBRAS S.A.S.</t>
  </si>
  <si>
    <t>10892886</t>
  </si>
  <si>
    <t>VALENCIA VELASQUEZ MARIA LUCERO</t>
  </si>
  <si>
    <t>10892916</t>
  </si>
  <si>
    <t>EL PALACIO DEL ARROZ G.R . S.A.S</t>
  </si>
  <si>
    <t>10892922</t>
  </si>
  <si>
    <t>10892968</t>
  </si>
  <si>
    <t>VALENCIA CASTAÑO JHON JAVIER</t>
  </si>
  <si>
    <t>10892977</t>
  </si>
  <si>
    <t>DONDE JOSE SAS ZOMAC</t>
  </si>
  <si>
    <t>10893028</t>
  </si>
  <si>
    <t>AMAYA FORERO JOSE LUIS</t>
  </si>
  <si>
    <t>10893055</t>
  </si>
  <si>
    <t>10893059</t>
  </si>
  <si>
    <t>GUTIERREZ CLAVIJO HAMILTON</t>
  </si>
  <si>
    <t>10893183</t>
  </si>
  <si>
    <t>10893184</t>
  </si>
  <si>
    <t>10893185</t>
  </si>
  <si>
    <t>10893202</t>
  </si>
  <si>
    <t>CERON ORTIZ CARLOS FREDI</t>
  </si>
  <si>
    <t>10893204</t>
  </si>
  <si>
    <t>RUEDA FIGUEREDO KAREN LORENA</t>
  </si>
  <si>
    <t>10893209</t>
  </si>
  <si>
    <t>MUÑOZ RAMIREZ ALBERTO DE JESUS</t>
  </si>
  <si>
    <t>10893248</t>
  </si>
  <si>
    <t>QUINTERO TELLEZ DOMINGO JOSE</t>
  </si>
  <si>
    <t>10893261</t>
  </si>
  <si>
    <t>RIVERA GOMEZ JESICA JOHANA</t>
  </si>
  <si>
    <t>10893273</t>
  </si>
  <si>
    <t>PRECIADO GUTIERREZ NICOLAS</t>
  </si>
  <si>
    <t>10893315</t>
  </si>
  <si>
    <t>URIBE FERNANDEZ JORGE ALBEIRO</t>
  </si>
  <si>
    <t>10893330</t>
  </si>
  <si>
    <t>10893351</t>
  </si>
  <si>
    <t>SUPERMERCADO AUTOSERVICIO EL</t>
  </si>
  <si>
    <t>10893402</t>
  </si>
  <si>
    <t>LEON GARCIA LUIS EDUARDO</t>
  </si>
  <si>
    <t>10893423</t>
  </si>
  <si>
    <t>INVERSIONES PUNTO Y FAMA</t>
  </si>
  <si>
    <t>10893441</t>
  </si>
  <si>
    <t>PLASTICOS Y VARIEDADES J&amp;M SAS</t>
  </si>
  <si>
    <t>10893442</t>
  </si>
  <si>
    <t>PINILLO PASTRANA NEVER JOSE</t>
  </si>
  <si>
    <t>10893873</t>
  </si>
  <si>
    <t>PULGARIN RIOS VIVIANA MILENA</t>
  </si>
  <si>
    <t>10893874</t>
  </si>
  <si>
    <t>TAPIA VELASQUEZ ALBA LEONOR</t>
  </si>
  <si>
    <t>10893904</t>
  </si>
  <si>
    <t>RAMIREZ RODRIGUEZ LEYDI YULIANA</t>
  </si>
  <si>
    <t>10893905</t>
  </si>
  <si>
    <t>10893936</t>
  </si>
  <si>
    <t>IBARRA SILVA SERGIO ALEJANDRO</t>
  </si>
  <si>
    <t>10893939</t>
  </si>
  <si>
    <t>10893959</t>
  </si>
  <si>
    <t>TORO VASQUEZ JULIAN CAMILO</t>
  </si>
  <si>
    <t>10894094</t>
  </si>
  <si>
    <t>ANGULO SOTO LUIS ENRIQUE</t>
  </si>
  <si>
    <t>10894095</t>
  </si>
  <si>
    <t>ANGULO SOTO MARTHA PATRICIA</t>
  </si>
  <si>
    <t>10894105</t>
  </si>
  <si>
    <t>MEDINA COLORADO ELIZABETH</t>
  </si>
  <si>
    <t>10894126</t>
  </si>
  <si>
    <t>MAXIMERCADO SAS ZOMAC</t>
  </si>
  <si>
    <t>10894193</t>
  </si>
  <si>
    <t>VENEGAS RAMIREZ VALENTINA</t>
  </si>
  <si>
    <t>10894204</t>
  </si>
  <si>
    <t>DIOSA MONTOYA ELKIN DARIO</t>
  </si>
  <si>
    <t>10894232</t>
  </si>
  <si>
    <t>MENDEZ MENDOZA EIDER</t>
  </si>
  <si>
    <t>10894415</t>
  </si>
  <si>
    <t>10894417</t>
  </si>
  <si>
    <t>OSORIO CARDENAS ANA MARCELA</t>
  </si>
  <si>
    <t>10894423</t>
  </si>
  <si>
    <t>HENAO CARDONA ODILA</t>
  </si>
  <si>
    <t>10894426</t>
  </si>
  <si>
    <t>AUTOSERVICIO Y PARQUEADERO JB</t>
  </si>
  <si>
    <t>10894428</t>
  </si>
  <si>
    <t>10895048</t>
  </si>
  <si>
    <t>10895075</t>
  </si>
  <si>
    <t>CASTELLANOS SILVA LAURA MARIA</t>
  </si>
  <si>
    <t>10895249</t>
  </si>
  <si>
    <t>TORRES BERRIO WILMAN</t>
  </si>
  <si>
    <t>10895262</t>
  </si>
  <si>
    <t>REINA PERALTA CECILIA</t>
  </si>
  <si>
    <t>10895315</t>
  </si>
  <si>
    <t>PASAJE RUIZ NANCY FABIOLA</t>
  </si>
  <si>
    <t>10895319</t>
  </si>
  <si>
    <t>RESTREPO DELGADO JONATAN</t>
  </si>
  <si>
    <t>10895324</t>
  </si>
  <si>
    <t>GONZALEZ CALLEJAS MAGALY</t>
  </si>
  <si>
    <t>10895345</t>
  </si>
  <si>
    <t>VALLADALES SOTO OLIVIA TATIANA</t>
  </si>
  <si>
    <t>10895447</t>
  </si>
  <si>
    <t>SANCHEZ OSORIO JHON JAIRO</t>
  </si>
  <si>
    <t>10895522</t>
  </si>
  <si>
    <t>10895635</t>
  </si>
  <si>
    <t>FIGUEREDO CADENA OSCAR EDUARDO</t>
  </si>
  <si>
    <t>10895674</t>
  </si>
  <si>
    <t>10895693</t>
  </si>
  <si>
    <t>10895763</t>
  </si>
  <si>
    <t>MARIÑO NIÑO MANUEL JOSE</t>
  </si>
  <si>
    <t>10895802</t>
  </si>
  <si>
    <t>SAGBINI BORGE JAIME ELIAS</t>
  </si>
  <si>
    <t>10895803</t>
  </si>
  <si>
    <t>10895806</t>
  </si>
  <si>
    <t>10895933</t>
  </si>
  <si>
    <t>RODRIGUEZ MARTINEZ MARTHA LILIANA</t>
  </si>
  <si>
    <t>10896070</t>
  </si>
  <si>
    <t>RAMIREZ ZAMBRANO RICARDO ANDRES</t>
  </si>
  <si>
    <t>10896104</t>
  </si>
  <si>
    <t>10896232</t>
  </si>
  <si>
    <t>MENDIVELSO BUSTOS KARENT DAYANA</t>
  </si>
  <si>
    <t>10896252</t>
  </si>
  <si>
    <t>VILLALOBOS YOLIMA ISABEL</t>
  </si>
  <si>
    <t>10896589</t>
  </si>
  <si>
    <t>AUTOMERCAR SANTA S.A.S</t>
  </si>
  <si>
    <t>10896661</t>
  </si>
  <si>
    <t>GID SOLUCIONES S.A.S</t>
  </si>
  <si>
    <t>10896663</t>
  </si>
  <si>
    <t>CORREDOR RIVEROS DIEGO ALFREDO</t>
  </si>
  <si>
    <t>10896686</t>
  </si>
  <si>
    <t>DAZA GALLO JUAN CAMILO</t>
  </si>
  <si>
    <t>10896691</t>
  </si>
  <si>
    <t>VILLAREAL PASTRANA JUAN DAVID</t>
  </si>
  <si>
    <t>10896698</t>
  </si>
  <si>
    <t>SOLUCIONES, DISTRIBUCIONES Y TOTALE</t>
  </si>
  <si>
    <t>10896917</t>
  </si>
  <si>
    <t>GUTIERREZ CUBILLOS ARIEL</t>
  </si>
  <si>
    <t>10896918</t>
  </si>
  <si>
    <t>CIMARRON DEL META</t>
  </si>
  <si>
    <t>10896931</t>
  </si>
  <si>
    <t>CARVAJAL GUZMAN VICTOR HUGO</t>
  </si>
  <si>
    <t>10897090</t>
  </si>
  <si>
    <t>COESCO COLOMBIA SAS</t>
  </si>
  <si>
    <t>10897271</t>
  </si>
  <si>
    <t>RUBIANO PINTO LUIS ALFREDO</t>
  </si>
  <si>
    <t>10897309</t>
  </si>
  <si>
    <t>PICO CASTILLO DIEGO FERNANDO</t>
  </si>
  <si>
    <t>10897312</t>
  </si>
  <si>
    <t>RUIZ PEREZ PAOLA JANNETH</t>
  </si>
  <si>
    <t>10897347</t>
  </si>
  <si>
    <t>ARIAS HURTADO NATALIA ANDREA</t>
  </si>
  <si>
    <t>10897364</t>
  </si>
  <si>
    <t>10897374</t>
  </si>
  <si>
    <t>10897427</t>
  </si>
  <si>
    <t>CASTELBLANCO ROBLES YULI LILIANA</t>
  </si>
  <si>
    <t>10897428</t>
  </si>
  <si>
    <t>RAMIREZ LADINO ALONSO</t>
  </si>
  <si>
    <t>10897489</t>
  </si>
  <si>
    <t>SANTOS MARINA DIAZ PIZA</t>
  </si>
  <si>
    <t>10897490</t>
  </si>
  <si>
    <t>ALARCON SAAVEDRA MARIA YOLANDA</t>
  </si>
  <si>
    <t>10897492</t>
  </si>
  <si>
    <t>BUITRAGO MARTNEZ SANDRA OLIVA</t>
  </si>
  <si>
    <t>10897493</t>
  </si>
  <si>
    <t>PEREZ BARRAGAN LISNEY JOHANA</t>
  </si>
  <si>
    <t>10897494</t>
  </si>
  <si>
    <t>CAMACHO ARIZA ADRIAN</t>
  </si>
  <si>
    <t>10897495</t>
  </si>
  <si>
    <t>GUERRERO RUIZ HERNAN YECID</t>
  </si>
  <si>
    <t>10897496</t>
  </si>
  <si>
    <t>PINEDA CASTILLO YUSCELY PAOLA</t>
  </si>
  <si>
    <t>10897499</t>
  </si>
  <si>
    <t>GONZALEZ MAYORGA KAROL DAYANA</t>
  </si>
  <si>
    <t>10897629</t>
  </si>
  <si>
    <t>ALZATE JIMENEZ ANGEL ALBEIRO</t>
  </si>
  <si>
    <t>10897630</t>
  </si>
  <si>
    <t>DURAN ARRIETA MARTHA LUCIA</t>
  </si>
  <si>
    <t>10897648</t>
  </si>
  <si>
    <t>NIEVES FORERO KAREN YISETH</t>
  </si>
  <si>
    <t>10897720</t>
  </si>
  <si>
    <t>ROMERO ROMERO JUAN CAMILO</t>
  </si>
  <si>
    <t>10897760</t>
  </si>
  <si>
    <t>MENDIETA PRADA JHON JAIRO</t>
  </si>
  <si>
    <t>10897823</t>
  </si>
  <si>
    <t>10897884</t>
  </si>
  <si>
    <t>RAMIREZ ARCILA YORMAN ALEXANDER</t>
  </si>
  <si>
    <t>10897901</t>
  </si>
  <si>
    <t>GRUPO EMPRESARIAL JIRETH S.A.S.</t>
  </si>
  <si>
    <t>10898080</t>
  </si>
  <si>
    <t>CUPITRA LEAL RODRIGO</t>
  </si>
  <si>
    <t>10898092</t>
  </si>
  <si>
    <t>POSADA MARIN ISABEL CRISTINA</t>
  </si>
  <si>
    <t>10898096</t>
  </si>
  <si>
    <t>AMAYA REY MARTHA SUSANA</t>
  </si>
  <si>
    <t>10898097</t>
  </si>
  <si>
    <t>ORTIZ FLOREZ BRAYAN SMITH</t>
  </si>
  <si>
    <t>10898160</t>
  </si>
  <si>
    <t>GOMEZ GUTIERREZ MARY BELCY</t>
  </si>
  <si>
    <t>10898317</t>
  </si>
  <si>
    <t>VARGAS ROMERO MAURICIO</t>
  </si>
  <si>
    <t>10898318</t>
  </si>
  <si>
    <t>META ALBARRACIN MONICA MILADY</t>
  </si>
  <si>
    <t>10898322</t>
  </si>
  <si>
    <t>ORREGO SANCHEZ DUVER</t>
  </si>
  <si>
    <t>10898323</t>
  </si>
  <si>
    <t>MERKA TODO DEL SUR S.A.S.</t>
  </si>
  <si>
    <t>10898506</t>
  </si>
  <si>
    <t>QUINTERO GUTIERREZ NORELLY</t>
  </si>
  <si>
    <t>10898531</t>
  </si>
  <si>
    <t>TORRES DUQUE LUZ MADELY</t>
  </si>
  <si>
    <t>10898541</t>
  </si>
  <si>
    <t>REY QUEVEDO CESAR ALFONSO</t>
  </si>
  <si>
    <t>10898696</t>
  </si>
  <si>
    <t>GRUPO 3Y SAS</t>
  </si>
  <si>
    <t>10898736</t>
  </si>
  <si>
    <t>MENDOZA RUIZ LILIANA DEL CARMEN</t>
  </si>
  <si>
    <t>10898785</t>
  </si>
  <si>
    <t>PRIETO RODRIGUEZ LEIDY MARICELA</t>
  </si>
  <si>
    <t>10898810</t>
  </si>
  <si>
    <t>10898844</t>
  </si>
  <si>
    <t>INVERSIONES PAGUEMENOS S.A.S</t>
  </si>
  <si>
    <t>10898876</t>
  </si>
  <si>
    <t>ARANGO ARANGO MARIA YORLADY</t>
  </si>
  <si>
    <t>10899050</t>
  </si>
  <si>
    <t>MARTINEZ GIRALDO YURISHAM</t>
  </si>
  <si>
    <t>10899098</t>
  </si>
  <si>
    <t>10899153</t>
  </si>
  <si>
    <t>TELLEZ VELANDIA EDWIN FERNANDO</t>
  </si>
  <si>
    <t>10899168</t>
  </si>
  <si>
    <t>HIGUITA MONSALVE DIANA MARIA</t>
  </si>
  <si>
    <t>10899184</t>
  </si>
  <si>
    <t>RAMIREZ GOMEZ DUBERNEY</t>
  </si>
  <si>
    <t>10899306</t>
  </si>
  <si>
    <t>ABARROTES Y VERDURAS FORGEMA S.A.S.</t>
  </si>
  <si>
    <t>10899309</t>
  </si>
  <si>
    <t>ZULUAGA SOTO VICTOR RUBEN</t>
  </si>
  <si>
    <t>10899366</t>
  </si>
  <si>
    <t>CABRERA VILLOTA WILSON ARMANDO</t>
  </si>
  <si>
    <t>10899776</t>
  </si>
  <si>
    <t>SUPERMERCADOS LOS PAISAS J&amp;J SAS</t>
  </si>
  <si>
    <t>10899908</t>
  </si>
  <si>
    <t>GALLEGO VELASQUEZ JUAN CARLOS</t>
  </si>
  <si>
    <t>10899948</t>
  </si>
  <si>
    <t>BELEÑO PEDROZO MIRLADYS</t>
  </si>
  <si>
    <t>10900162</t>
  </si>
  <si>
    <t>DIAZ DEVIA ADRIANA MARIA</t>
  </si>
  <si>
    <t>10900163</t>
  </si>
  <si>
    <t>MORALES CARDENAS DORA EUNICE</t>
  </si>
  <si>
    <t>10900165</t>
  </si>
  <si>
    <t>ARIAS CANDAMIL SANDRA MILENA</t>
  </si>
  <si>
    <t>10900167</t>
  </si>
  <si>
    <t>10900168</t>
  </si>
  <si>
    <t>10900184</t>
  </si>
  <si>
    <t>10900185</t>
  </si>
  <si>
    <t>10900186</t>
  </si>
  <si>
    <t>10900217</t>
  </si>
  <si>
    <t>DISTRIBUIDORA DE LICORES BANANO SAS</t>
  </si>
  <si>
    <t>10900455</t>
  </si>
  <si>
    <t>PINEDA MANGO DEISY YOJANA</t>
  </si>
  <si>
    <t>10900740</t>
  </si>
  <si>
    <t>ACEVEDO SUAREZ ALBA</t>
  </si>
  <si>
    <t>10900834</t>
  </si>
  <si>
    <t>AUTOSERVICIO MERCAOBRERO SAS</t>
  </si>
  <si>
    <t>10900887</t>
  </si>
  <si>
    <t>ROJAS DIAZ LEIDY MARCELA</t>
  </si>
  <si>
    <t>10901015</t>
  </si>
  <si>
    <t>BARRETO BARRETO DAIRO NEL</t>
  </si>
  <si>
    <t>10901081</t>
  </si>
  <si>
    <t>ESQUIVEL PEÑARANDA JORGE ARMANDO</t>
  </si>
  <si>
    <t>10903235</t>
  </si>
  <si>
    <t>FONSECA ROMERO ADRIAN MAURICIO</t>
  </si>
  <si>
    <t>10903279</t>
  </si>
  <si>
    <t>SUPERMERCADO METROPOLIS 21 SAS</t>
  </si>
  <si>
    <t>10903327</t>
  </si>
  <si>
    <t>MERCADOS LA SUPER 99 S.A.S</t>
  </si>
  <si>
    <t>10903346</t>
  </si>
  <si>
    <t>MONTOYA BARRERA JUAN PABLO</t>
  </si>
  <si>
    <t>10903361</t>
  </si>
  <si>
    <t>INVERSIONES ALMA OMA ZOMAC S.A.S.</t>
  </si>
  <si>
    <t>10903397</t>
  </si>
  <si>
    <t>FLOREZ GONZALEZ GLADYS</t>
  </si>
  <si>
    <t>10903402</t>
  </si>
  <si>
    <t>JARAMILLO REYNALDO</t>
  </si>
  <si>
    <t>10903404</t>
  </si>
  <si>
    <t>COMERCIALIZADORA DE VIVERES</t>
  </si>
  <si>
    <t>10903405</t>
  </si>
  <si>
    <t>ARGUELLO MENDOZA ORLANDO</t>
  </si>
  <si>
    <t>10903535</t>
  </si>
  <si>
    <t>CUESTA GALVIS KEVIN</t>
  </si>
  <si>
    <t>10903536</t>
  </si>
  <si>
    <t>ARIAS LOPEZ FRANCISCO ANDRES</t>
  </si>
  <si>
    <t>10903549</t>
  </si>
  <si>
    <t>ABASTOS EL BARATON 1 WR S.A.S.</t>
  </si>
  <si>
    <t>10903557</t>
  </si>
  <si>
    <t>MORALES OLMOS MARLENY</t>
  </si>
  <si>
    <t>10903558</t>
  </si>
  <si>
    <t>BETANCOURT BARRERA BEYER ARVEY</t>
  </si>
  <si>
    <t>10903583</t>
  </si>
  <si>
    <t>INVERSIONES GIZU SAS</t>
  </si>
  <si>
    <t>10903719</t>
  </si>
  <si>
    <t>GUTIERREZ LOPERA LILIANA</t>
  </si>
  <si>
    <t>10903738</t>
  </si>
  <si>
    <t>IZQUIERDO AGUDELO OSCAR IVAN</t>
  </si>
  <si>
    <t>10903847</t>
  </si>
  <si>
    <t>10903903</t>
  </si>
  <si>
    <t>GARCIA SARMIENTO LEONOR</t>
  </si>
  <si>
    <t>10903904</t>
  </si>
  <si>
    <t>OSORIO FLOREZ NATHALIA XIMENA</t>
  </si>
  <si>
    <t>10903929</t>
  </si>
  <si>
    <t>10903930</t>
  </si>
  <si>
    <t>AMADO YAGAMA ALEJANDRA</t>
  </si>
  <si>
    <t>10903976</t>
  </si>
  <si>
    <t>RUEDA DIAZA LUIS CARLOS</t>
  </si>
  <si>
    <t>10904007</t>
  </si>
  <si>
    <t>HERAZO LARA JESUS DAVID</t>
  </si>
  <si>
    <t>10904009</t>
  </si>
  <si>
    <t>DISTRIBUCIONES EL PROGRESO H&amp;C SAS</t>
  </si>
  <si>
    <t>10904058</t>
  </si>
  <si>
    <t>VALENCIA OTALVARO MAURICIO</t>
  </si>
  <si>
    <t>10904068</t>
  </si>
  <si>
    <t>MERCAEXITO LA 20 SAS</t>
  </si>
  <si>
    <t>10904069</t>
  </si>
  <si>
    <t>RIOS OSPINA DUVIAN ROSENDO</t>
  </si>
  <si>
    <t>10904084</t>
  </si>
  <si>
    <t>10904114</t>
  </si>
  <si>
    <t>AUTOSERVICIO LA GANGUITA SAS</t>
  </si>
  <si>
    <t>10904115</t>
  </si>
  <si>
    <t>GALVIS OSCAR HUMBERTO</t>
  </si>
  <si>
    <t>10904116</t>
  </si>
  <si>
    <t>ABASTOS BARATON 2 RM S.A.S</t>
  </si>
  <si>
    <t>10904133</t>
  </si>
  <si>
    <t>BOHORQUEZ CHAVES LAURA STEFANNY</t>
  </si>
  <si>
    <t>10904145</t>
  </si>
  <si>
    <t>COMERCIALIZADORA Y SUPER SARDINATA</t>
  </si>
  <si>
    <t>10904226</t>
  </si>
  <si>
    <t>MONTERO MONTERO ALMA DELIA</t>
  </si>
  <si>
    <t>10904228</t>
  </si>
  <si>
    <t>MAZABEL ARROYAVE CRISTIAN OSWALDO</t>
  </si>
  <si>
    <t>10904229</t>
  </si>
  <si>
    <t>10904232</t>
  </si>
  <si>
    <t>MAZO GONZALEZ EILEN MARIA</t>
  </si>
  <si>
    <t>10904352</t>
  </si>
  <si>
    <t>CARVAJAL HOYOS RUBEN ALONSO</t>
  </si>
  <si>
    <t>10904353</t>
  </si>
  <si>
    <t>PABON SALCEDO YURANI</t>
  </si>
  <si>
    <t>10904355</t>
  </si>
  <si>
    <t>PELAEZ CASTAÑO MARELVI</t>
  </si>
  <si>
    <t>10904360</t>
  </si>
  <si>
    <t>PENAGOS GOMEZ ALBA MERCEDES</t>
  </si>
  <si>
    <t>10904372</t>
  </si>
  <si>
    <t>CORREA GARCIA WILDER ARGENI</t>
  </si>
  <si>
    <t>10904373</t>
  </si>
  <si>
    <t>RUIZ GAMBOA JEFERSSON ANDRES</t>
  </si>
  <si>
    <t>10904395</t>
  </si>
  <si>
    <t>10904396</t>
  </si>
  <si>
    <t>MARTINEZ ESPINOSA CARMEN ROSA</t>
  </si>
  <si>
    <t>10904417</t>
  </si>
  <si>
    <t>LOPEZ NOREÑA LINA MARCELA</t>
  </si>
  <si>
    <t>10904473</t>
  </si>
  <si>
    <t>FORERO CARDENAS ANA LUCRECIA</t>
  </si>
  <si>
    <t>10904526</t>
  </si>
  <si>
    <t>OSPINO LOPEZ LIVER JAVIER</t>
  </si>
  <si>
    <t>10904657</t>
  </si>
  <si>
    <t>OSORIO HERNANDEZ ARLEN ENRRIQUE</t>
  </si>
  <si>
    <t>10904737</t>
  </si>
  <si>
    <t>MARTINEZ DEDIOS JHAIR EYSON</t>
  </si>
  <si>
    <t>10904738</t>
  </si>
  <si>
    <t>LATORRE CARO XIMENA PATRICIA</t>
  </si>
  <si>
    <t>10904739</t>
  </si>
  <si>
    <t>RODRIGUEZ COLORADO LEONOR</t>
  </si>
  <si>
    <t>10904877</t>
  </si>
  <si>
    <t>GALEANO ZAMBRANO FABIAN OMAR</t>
  </si>
  <si>
    <t>10904878</t>
  </si>
  <si>
    <t>CARDENAS HERNANDEZ ANGI GIOVANNA</t>
  </si>
  <si>
    <t>10904898</t>
  </si>
  <si>
    <t>MONTOYA ZULUAGA DONELLY DEL SOCORRO</t>
  </si>
  <si>
    <t>10904899</t>
  </si>
  <si>
    <t>OSPINA ARISTIZABAL ESTEBAN</t>
  </si>
  <si>
    <t>10905054</t>
  </si>
  <si>
    <t>NIÑO JIMENEZ CAROLINA</t>
  </si>
  <si>
    <t>10905055</t>
  </si>
  <si>
    <t>CADENA GALINDO MARYLUZ</t>
  </si>
  <si>
    <t>10905213</t>
  </si>
  <si>
    <t>VERA GONZALEZ PAOLA ANDREA</t>
  </si>
  <si>
    <t>10905214</t>
  </si>
  <si>
    <t>BEJARANO LOPEZ ANA ELIA</t>
  </si>
  <si>
    <t>10905240</t>
  </si>
  <si>
    <t>MONROY ARTUNDUAGA GLORIA INES</t>
  </si>
  <si>
    <t>10905341</t>
  </si>
  <si>
    <t>ALVAREZ ORTIZ MANUELA</t>
  </si>
  <si>
    <t>10905351</t>
  </si>
  <si>
    <t>VILORIA MARTINEZ MILEIDIS</t>
  </si>
  <si>
    <t>10905353</t>
  </si>
  <si>
    <t>FLOREZ GUEVARA MARVIN FABIAN</t>
  </si>
  <si>
    <t>10905357</t>
  </si>
  <si>
    <t>MONTOYA FLOREZ YORDAN</t>
  </si>
  <si>
    <t>10905403</t>
  </si>
  <si>
    <t>REVELO INSUASTY JOVANNI ALDEMAR</t>
  </si>
  <si>
    <t>10905411</t>
  </si>
  <si>
    <t>BETTY RUTH ARIAS CARCAMO</t>
  </si>
  <si>
    <t>10905418</t>
  </si>
  <si>
    <t>AUTOSERVICIO MEGACENTRO S.A.S.</t>
  </si>
  <si>
    <t>10905419</t>
  </si>
  <si>
    <t>FIELD FOOD S.A.S.</t>
  </si>
  <si>
    <t>10905421</t>
  </si>
  <si>
    <t>LLANO MARTINEZ EDWIN JAVIER</t>
  </si>
  <si>
    <t>10905424</t>
  </si>
  <si>
    <t>PEÑA PORRAS ZULMA JULIETH</t>
  </si>
  <si>
    <t>10905425</t>
  </si>
  <si>
    <t>TORRES BARRERO PATRICIA</t>
  </si>
  <si>
    <t>10905478</t>
  </si>
  <si>
    <t>SUPERMERCADO Y RAPITIENDAS DON</t>
  </si>
  <si>
    <t>10905488</t>
  </si>
  <si>
    <t>LOPEZ LOPEZ MIGUEL ANGEL</t>
  </si>
  <si>
    <t>10905493</t>
  </si>
  <si>
    <t>MARULANDA RUIZ ADELMO</t>
  </si>
  <si>
    <t>10905494</t>
  </si>
  <si>
    <t>CORZO REYES HERY WILSON</t>
  </si>
  <si>
    <t>10905546</t>
  </si>
  <si>
    <t>DULCERIA EL CAMPESINO CORINTO SAS</t>
  </si>
  <si>
    <t>10905568</t>
  </si>
  <si>
    <t>10905592</t>
  </si>
  <si>
    <t>PORCICOLA INTEGRAL Y GENETICA AZUCA</t>
  </si>
  <si>
    <t>10905594</t>
  </si>
  <si>
    <t>MOLINA MONTIEL ENEIDER</t>
  </si>
  <si>
    <t>10905616</t>
  </si>
  <si>
    <t>ACEVEDO JULIANA</t>
  </si>
  <si>
    <t>10905630</t>
  </si>
  <si>
    <t>CARDONA OSORIO JOSE ALVEAR</t>
  </si>
  <si>
    <t>10905637</t>
  </si>
  <si>
    <t>MARIN PERILLA YANETH COSTANZA</t>
  </si>
  <si>
    <t>10905705</t>
  </si>
  <si>
    <t>GRISALES HOYOS GLORIA ISABEL</t>
  </si>
  <si>
    <t>10905716</t>
  </si>
  <si>
    <t>ROJAS ORTIZ YENNY ALEXANDRA</t>
  </si>
  <si>
    <t>10905722</t>
  </si>
  <si>
    <t>OGANDO PARADA JOSE CARLOS</t>
  </si>
  <si>
    <t>10905723</t>
  </si>
  <si>
    <t>COMERCIALIZADORA E INVERSIONES A Y</t>
  </si>
  <si>
    <t>10905727</t>
  </si>
  <si>
    <t>FORERO HERNANDEZ HECTOR</t>
  </si>
  <si>
    <t>10905749</t>
  </si>
  <si>
    <t>CAPITAL 321 S.A.S</t>
  </si>
  <si>
    <t>10905768</t>
  </si>
  <si>
    <t>LEON BUSTOS ANA BEATRIZ</t>
  </si>
  <si>
    <t>10905874</t>
  </si>
  <si>
    <t>10905894</t>
  </si>
  <si>
    <t>LOPEZ GIRALDO MILVIA ROSA</t>
  </si>
  <si>
    <t>10905925</t>
  </si>
  <si>
    <t>MONCADA MONCADA YOR LADY</t>
  </si>
  <si>
    <t>10905955</t>
  </si>
  <si>
    <t>INVERSIONES MERKALISTO SAS</t>
  </si>
  <si>
    <t>10905967</t>
  </si>
  <si>
    <t>DISTRIBUIDORA LEVITICA S. A. S.</t>
  </si>
  <si>
    <t>10905968</t>
  </si>
  <si>
    <t>CARDONA GOLZALEZ MARILUZ</t>
  </si>
  <si>
    <t>10905972</t>
  </si>
  <si>
    <t>SUPERMARKET EL IMPERIO SAS</t>
  </si>
  <si>
    <t>10906054</t>
  </si>
  <si>
    <t>VILLAMIL SUAREZ CARLOS JULIO</t>
  </si>
  <si>
    <t>10906066</t>
  </si>
  <si>
    <t>TORRES RUEDA CARLOS RAMON</t>
  </si>
  <si>
    <t>10906116</t>
  </si>
  <si>
    <t>MAXIAHORRO CHAPARRAL SAS</t>
  </si>
  <si>
    <t>10906124</t>
  </si>
  <si>
    <t>10906133</t>
  </si>
  <si>
    <t>AYALA SERRANO WILMER</t>
  </si>
  <si>
    <t>10906137</t>
  </si>
  <si>
    <t>10906279</t>
  </si>
  <si>
    <t>INVERSIONES EDUMERCA SAS</t>
  </si>
  <si>
    <t>10906323</t>
  </si>
  <si>
    <t>OSPINO DUQUE JULIO SEGUNDO</t>
  </si>
  <si>
    <t>10906324</t>
  </si>
  <si>
    <t>10906326</t>
  </si>
  <si>
    <t>NARANJO &amp; S S.A.S</t>
  </si>
  <si>
    <t>10906435</t>
  </si>
  <si>
    <t>LANCHEROS ARENAS IVAN SANTIAGO</t>
  </si>
  <si>
    <t>10906462</t>
  </si>
  <si>
    <t>TORRES GONZALEZ NERYS</t>
  </si>
  <si>
    <t>10906463</t>
  </si>
  <si>
    <t>ALSINA SERRANO CARMEN ROSA</t>
  </si>
  <si>
    <t>10906466</t>
  </si>
  <si>
    <t>ARIAS GUERRERO ELIDIA MARGOTH</t>
  </si>
  <si>
    <t>10906482</t>
  </si>
  <si>
    <t>10906484</t>
  </si>
  <si>
    <t>LA BOMBONERA CONFITERIA Y LICORERA</t>
  </si>
  <si>
    <t>10906527</t>
  </si>
  <si>
    <t>MORENO LIDY YULIETH</t>
  </si>
  <si>
    <t>10906548</t>
  </si>
  <si>
    <t>RODRIGUEZ MAHECHA SHARON NAYELI</t>
  </si>
  <si>
    <t>10906566</t>
  </si>
  <si>
    <t>BODEGA FLORESTA S.A.S</t>
  </si>
  <si>
    <t>10906610</t>
  </si>
  <si>
    <t>MAXIMAX SUPERMERCADOS ASOCIADOS</t>
  </si>
  <si>
    <t>10906688</t>
  </si>
  <si>
    <t>MARTINEZ LEONILDE</t>
  </si>
  <si>
    <t>10906689</t>
  </si>
  <si>
    <t>COMERCIALIZADORA ZAFRA APONTE SAS</t>
  </si>
  <si>
    <t>10906695</t>
  </si>
  <si>
    <t>SUMINISTROS LOS COMPADRES S.A.S</t>
  </si>
  <si>
    <t>10906827</t>
  </si>
  <si>
    <t>QUINTERO GOMEZ FRAY MARTIN</t>
  </si>
  <si>
    <t>10906836</t>
  </si>
  <si>
    <t>PENAGOS ZUBIETA JHONATAN SMITH</t>
  </si>
  <si>
    <t>10906850</t>
  </si>
  <si>
    <t>ORTEGA MIRANDA WILLIAN</t>
  </si>
  <si>
    <t>10906851</t>
  </si>
  <si>
    <t>MONTES GREFA SINDY BANITH</t>
  </si>
  <si>
    <t>10906857</t>
  </si>
  <si>
    <t>GIRALDO GALEANO DAIRON ALEXIS</t>
  </si>
  <si>
    <t>10906877</t>
  </si>
  <si>
    <t>CARVAJAL PALLARES EDWIN ANDRES</t>
  </si>
  <si>
    <t>10906878</t>
  </si>
  <si>
    <t>ORTEGA ROJAS NANCY</t>
  </si>
  <si>
    <t>10906957</t>
  </si>
  <si>
    <t>MOJICA VELASQUEZ LUIS RICARDO</t>
  </si>
  <si>
    <t>10907038</t>
  </si>
  <si>
    <t>CHAVARRIA GOMEZ HECTOR ANDRES</t>
  </si>
  <si>
    <t>10907039</t>
  </si>
  <si>
    <t>RIOS PINO ARIEL ALBERTO</t>
  </si>
  <si>
    <t>10907048</t>
  </si>
  <si>
    <t>BELTRAN SIERRA DIANA PATRICIA</t>
  </si>
  <si>
    <t>10907082</t>
  </si>
  <si>
    <t>NOGUERA ORDOÑEZ MANUEL ALEJANDRO</t>
  </si>
  <si>
    <t>10907155</t>
  </si>
  <si>
    <t>MORALES ANGEL ASTRID JULIANA</t>
  </si>
  <si>
    <t>10907288</t>
  </si>
  <si>
    <t>DISTRIBUIDORA ORINOCO SAS</t>
  </si>
  <si>
    <t>10907289</t>
  </si>
  <si>
    <t>VIASUS SUAREZ GERALDINE</t>
  </si>
  <si>
    <t>10907290</t>
  </si>
  <si>
    <t>NIETO PRIETO VICTOR HUGO</t>
  </si>
  <si>
    <t>10907291</t>
  </si>
  <si>
    <t>INOCENCIO MOLINA CLARA ELENA</t>
  </si>
  <si>
    <t>10907338</t>
  </si>
  <si>
    <t>10907376</t>
  </si>
  <si>
    <t>10907467</t>
  </si>
  <si>
    <t>10907555</t>
  </si>
  <si>
    <t>ARMENTA HERRERA ALBERTO</t>
  </si>
  <si>
    <t>10907556</t>
  </si>
  <si>
    <t>DAZA PEINADO NOEMI</t>
  </si>
  <si>
    <t>10907598</t>
  </si>
  <si>
    <t>ARISTIZABAL CUERVO YEIDY JULIET</t>
  </si>
  <si>
    <t>10907599</t>
  </si>
  <si>
    <t>CANO VELASQUEZ LUIS FERNANDO</t>
  </si>
  <si>
    <t>10907601</t>
  </si>
  <si>
    <t>FIGUEROA CIFUENTES CESAR FELIPE</t>
  </si>
  <si>
    <t>10907621</t>
  </si>
  <si>
    <t>MORENO GOMEZ LAURA ISABEL</t>
  </si>
  <si>
    <t>10907647</t>
  </si>
  <si>
    <t>MARTINEZ OROZCO MABEL CRISTINA</t>
  </si>
  <si>
    <t>10907703</t>
  </si>
  <si>
    <t>BAUTISTA CHARRY CARLOS ALBERTO</t>
  </si>
  <si>
    <t>10907719</t>
  </si>
  <si>
    <t>HOLGUIN HOLGUIN DIEGO ALEJANDRO</t>
  </si>
  <si>
    <t>10907744</t>
  </si>
  <si>
    <t>GARCIA GUZMAN GINA SHIRLEY</t>
  </si>
  <si>
    <t>10907746</t>
  </si>
  <si>
    <t>ESCOBAR GRISALES WILSON FERNANDO</t>
  </si>
  <si>
    <t>10907781</t>
  </si>
  <si>
    <t>VARGAS HIDALGO LORENA</t>
  </si>
  <si>
    <t>10907794</t>
  </si>
  <si>
    <t>ORDOÑEZ MUÑOZ DAMARIS</t>
  </si>
  <si>
    <t>10907795</t>
  </si>
  <si>
    <t>AGUDELO AGUDELO JHON JAIROA</t>
  </si>
  <si>
    <t>10907812</t>
  </si>
  <si>
    <t>PRIETO ROJAS JOSE ALEJANDRO</t>
  </si>
  <si>
    <t>10907813</t>
  </si>
  <si>
    <t>ROJAS MOSQUERA SANDRA LILIANA</t>
  </si>
  <si>
    <t>10907822</t>
  </si>
  <si>
    <t>COMERCIALIZADORA SUPERDIAMANTE SAS</t>
  </si>
  <si>
    <t>10907825</t>
  </si>
  <si>
    <t>10907876</t>
  </si>
  <si>
    <t>LICORES Y CONFITES LA MANSION S.A.S</t>
  </si>
  <si>
    <t>10907898</t>
  </si>
  <si>
    <t>MAZABEL CORTES HEYDY ALEJANDRA</t>
  </si>
  <si>
    <t>10907899</t>
  </si>
  <si>
    <t>GALEANO AGUILAR STEVEN ALEXIS</t>
  </si>
  <si>
    <t>10907900</t>
  </si>
  <si>
    <t>GIRALDO CAÑOLA MARIA CAMILA</t>
  </si>
  <si>
    <t>10907915</t>
  </si>
  <si>
    <t>GOMEZ SALAZAR LAURA CAMILA</t>
  </si>
  <si>
    <t>10907939</t>
  </si>
  <si>
    <t>KASOMAVE S.A.S.</t>
  </si>
  <si>
    <t>10907991</t>
  </si>
  <si>
    <t>PEREZ LOPEZ JUAN CARLOS</t>
  </si>
  <si>
    <t>10908010</t>
  </si>
  <si>
    <t>ACM DISTRIBUIDOR SAS</t>
  </si>
  <si>
    <t>10908038</t>
  </si>
  <si>
    <t>MACRODESPENSA S.A.S</t>
  </si>
  <si>
    <t>10908051</t>
  </si>
  <si>
    <t>VALENCIA HENAO MARIA DEL CONSUELO</t>
  </si>
  <si>
    <t>10908109</t>
  </si>
  <si>
    <t>MUÑOZ MARIN LEIDY MARCELA</t>
  </si>
  <si>
    <t>10908125</t>
  </si>
  <si>
    <t>OSORIO VELASCO LEIDY JOHANNA</t>
  </si>
  <si>
    <t>10908184</t>
  </si>
  <si>
    <t>10908185</t>
  </si>
  <si>
    <t>SANCHEZ GIL LUZ DENY ANDREA</t>
  </si>
  <si>
    <t>10908201</t>
  </si>
  <si>
    <t>BRAVO SERNA NIDIA MILENA</t>
  </si>
  <si>
    <t>10908202</t>
  </si>
  <si>
    <t>10908210</t>
  </si>
  <si>
    <t>SUPERMERCADOS UNIVERSAL</t>
  </si>
  <si>
    <t>10908259</t>
  </si>
  <si>
    <t>ERICA GARCES</t>
  </si>
  <si>
    <t>10908308</t>
  </si>
  <si>
    <t>AREVALO CASTIBLANCO HENRY EULISES</t>
  </si>
  <si>
    <t>10908345</t>
  </si>
  <si>
    <t>ALVARADO MORALES ANDERSON</t>
  </si>
  <si>
    <t>10908347</t>
  </si>
  <si>
    <t>APARICIO QUINTERO JORGE ADRIANO</t>
  </si>
  <si>
    <t>10908360</t>
  </si>
  <si>
    <t>INVERSIONES ACOSAN SAS</t>
  </si>
  <si>
    <t>10908390</t>
  </si>
  <si>
    <t>10908391</t>
  </si>
  <si>
    <t>GIRALDO ZULUAGA SANDRA YULIANA</t>
  </si>
  <si>
    <t>10908584</t>
  </si>
  <si>
    <t>PINILLA MONROY YENYS ALEIDA</t>
  </si>
  <si>
    <t>10908585</t>
  </si>
  <si>
    <t>LOPEZ MORENO CLAUDIA CECILIA</t>
  </si>
  <si>
    <t>10908622</t>
  </si>
  <si>
    <t>RODRIGUEZ MANCIPE EDUIN FABIAN</t>
  </si>
  <si>
    <t>10908688</t>
  </si>
  <si>
    <t>VELASCO MORA DIANA KATERINE</t>
  </si>
  <si>
    <t>10908690</t>
  </si>
  <si>
    <t>CLAVIJO ALZATE NESTOR</t>
  </si>
  <si>
    <t>10908692</t>
  </si>
  <si>
    <t>MONDRAGON CUERO MARTHA XIOMARA</t>
  </si>
  <si>
    <t>10908693</t>
  </si>
  <si>
    <t>CEBALLOS BENAVIDES BRAYAN DANILO</t>
  </si>
  <si>
    <t>10908695</t>
  </si>
  <si>
    <t>10908727</t>
  </si>
  <si>
    <t>10908728</t>
  </si>
  <si>
    <t>LINK PERFUMARTE SAS</t>
  </si>
  <si>
    <t>10908755</t>
  </si>
  <si>
    <t>ORTIZ JUDEX DANIS YAMILE</t>
  </si>
  <si>
    <t>10908764</t>
  </si>
  <si>
    <t>GAMEZ PERILLA CARLOS ISAURO</t>
  </si>
  <si>
    <t>10908772</t>
  </si>
  <si>
    <t>10908861</t>
  </si>
  <si>
    <t>ARTEMISA S.A.S. BIC</t>
  </si>
  <si>
    <t>10909025</t>
  </si>
  <si>
    <t>GARCIA ARISTIZABAL JULIANA</t>
  </si>
  <si>
    <t>10909064</t>
  </si>
  <si>
    <t>SAENZ PEÑA MARIA PAOLA</t>
  </si>
  <si>
    <t>10909065</t>
  </si>
  <si>
    <t>SEMANATE HOYOS JUAN CARLOS</t>
  </si>
  <si>
    <t>10909085</t>
  </si>
  <si>
    <t>10909086</t>
  </si>
  <si>
    <t>ROJAH DISTRIBUCIONES S.A.S</t>
  </si>
  <si>
    <t>10909213</t>
  </si>
  <si>
    <t>10909222</t>
  </si>
  <si>
    <t>DISTRIBUIDORA INSUPAN JD SAS</t>
  </si>
  <si>
    <t>10909268</t>
  </si>
  <si>
    <t>COMERCIALIZADORA EL MANA SAS</t>
  </si>
  <si>
    <t>10909364</t>
  </si>
  <si>
    <t>TOBAR ZAPATA JHON EVER</t>
  </si>
  <si>
    <t>10909366</t>
  </si>
  <si>
    <t>CUASTUMAL LOPEZ MILEIDY NORAIDA</t>
  </si>
  <si>
    <t>10909385</t>
  </si>
  <si>
    <t>DE LA CRUZ CHAVEZ CARLOS ALBERTO</t>
  </si>
  <si>
    <t>10909502</t>
  </si>
  <si>
    <t>MARIN GOMEZ LEIDY YORLADIS</t>
  </si>
  <si>
    <t>10909535</t>
  </si>
  <si>
    <t>MONROY ALARCON JEISON CAMILO</t>
  </si>
  <si>
    <t>10909536</t>
  </si>
  <si>
    <t>ROJAS REY LISSETHE YDAMYS</t>
  </si>
  <si>
    <t>10909544</t>
  </si>
  <si>
    <t>SUPERCOMERCIOS EL DIAMANTE S.A.S</t>
  </si>
  <si>
    <t>10909552</t>
  </si>
  <si>
    <t>EL MAYORISTA DE LA SELVA SAS</t>
  </si>
  <si>
    <t>10909553</t>
  </si>
  <si>
    <t>10909554</t>
  </si>
  <si>
    <t>MENDEZ RODRIGUEZ DUBAN FELIPE</t>
  </si>
  <si>
    <t>10909555</t>
  </si>
  <si>
    <t>ALZATE BEDOYA PEDRO FELIPE</t>
  </si>
  <si>
    <t>10909644</t>
  </si>
  <si>
    <t>INVERSIONES CHARCO VERDE SAS</t>
  </si>
  <si>
    <t>10909698</t>
  </si>
  <si>
    <t>10909771</t>
  </si>
  <si>
    <t>RAMIREZ OSPINA CARLOS ALBERTO</t>
  </si>
  <si>
    <t>10909772</t>
  </si>
  <si>
    <t>ALMACENES SUPERMIO S.A.S</t>
  </si>
  <si>
    <t>10909780</t>
  </si>
  <si>
    <t>LEON PAEZ ANDREY EDUARDO</t>
  </si>
  <si>
    <t>10909862</t>
  </si>
  <si>
    <t>MARTINEZ GIRALDO ANGELA MARIA</t>
  </si>
  <si>
    <t>10909866</t>
  </si>
  <si>
    <t>REPRESENTACIONES MEDICAS ALCOST SAS</t>
  </si>
  <si>
    <t>10909915</t>
  </si>
  <si>
    <t>10909948</t>
  </si>
  <si>
    <t>URBANO ORDOÑEZ JEIDER</t>
  </si>
  <si>
    <t>10909997</t>
  </si>
  <si>
    <t>INVERSIONES EXITO M.O S.A.S.</t>
  </si>
  <si>
    <t>10910017</t>
  </si>
  <si>
    <t>MORA ROJAS OSCAR ALBERTO</t>
  </si>
  <si>
    <t>10910027</t>
  </si>
  <si>
    <t>JACOME VERA MANUEL JESUS</t>
  </si>
  <si>
    <t>10910029</t>
  </si>
  <si>
    <t>10910030</t>
  </si>
  <si>
    <t>10910070</t>
  </si>
  <si>
    <t>MUÑOZ GOMEZ LENNY ELIZABETH</t>
  </si>
  <si>
    <t>10910094</t>
  </si>
  <si>
    <t>CORAZON AGRO SAS</t>
  </si>
  <si>
    <t>10910132</t>
  </si>
  <si>
    <t>MARIN VARGAS LUZ XIMENA</t>
  </si>
  <si>
    <t>10910148</t>
  </si>
  <si>
    <t>CARVAJAL PABON JAIRO</t>
  </si>
  <si>
    <t>10910204</t>
  </si>
  <si>
    <t>GUARIN NIETO CAROLINA ISABEL</t>
  </si>
  <si>
    <t>10910211</t>
  </si>
  <si>
    <t>MERKAMAS LA GAITANA UNO SAS</t>
  </si>
  <si>
    <t>10910325</t>
  </si>
  <si>
    <t>LEIVA PEREZ DARSY YULIANA</t>
  </si>
  <si>
    <t>10910326</t>
  </si>
  <si>
    <t>COMERCIALIZADORA SURTI HUNZA S.A.S</t>
  </si>
  <si>
    <t>10910365</t>
  </si>
  <si>
    <t>INVERSIONES SUPER MARKAS SAS</t>
  </si>
  <si>
    <t>10910396</t>
  </si>
  <si>
    <t>GOMEZ SANCHEZ DIANA FERNANDA</t>
  </si>
  <si>
    <t>10910442</t>
  </si>
  <si>
    <t>RAMIREZ NUÑEZ MARLEN</t>
  </si>
  <si>
    <t>10910488</t>
  </si>
  <si>
    <t>MERCADOS ALPESO S.A.S</t>
  </si>
  <si>
    <t>10910535</t>
  </si>
  <si>
    <t>PEÑATE VERGARA YANET ESTELA</t>
  </si>
  <si>
    <t>10910558</t>
  </si>
  <si>
    <t>EL CHISPAZO SEVILLA S.A.S</t>
  </si>
  <si>
    <t>10910705</t>
  </si>
  <si>
    <t>UNITIENDAS MW SAS ZOMAC</t>
  </si>
  <si>
    <t>10910908</t>
  </si>
  <si>
    <t>CUELLAR TAMAYO DIANA MARELVY</t>
  </si>
  <si>
    <t>10910947</t>
  </si>
  <si>
    <t>HOYOS AGUIRRE ANDREINA</t>
  </si>
  <si>
    <t>10911030</t>
  </si>
  <si>
    <t>SIFUENTES MORALES EINER ALEXANDER</t>
  </si>
  <si>
    <t>10911037</t>
  </si>
  <si>
    <t>EL ASCENSO DISTRIBUIDORA S.A.S</t>
  </si>
  <si>
    <t>10911111</t>
  </si>
  <si>
    <t>OTAVALO ANRANGO RAUL VINICIO</t>
  </si>
  <si>
    <t>10911166</t>
  </si>
  <si>
    <t>MAI TAI MARKET COFFE II SAS</t>
  </si>
  <si>
    <t>10911190</t>
  </si>
  <si>
    <t>BEDOYA CASTAÑO ALBA MILENA</t>
  </si>
  <si>
    <t>10911198</t>
  </si>
  <si>
    <t>COMPAÑIA INDUSTRIAL COMERCIAL EL CA</t>
  </si>
  <si>
    <t>10911229</t>
  </si>
  <si>
    <t>VIVERES LA ECONOMIA TOTAL SAS</t>
  </si>
  <si>
    <t>10911308</t>
  </si>
  <si>
    <t>RESTREPO MONCADA CATALINA MARIA</t>
  </si>
  <si>
    <t>10911377</t>
  </si>
  <si>
    <t>ARIAS RAMIREZ CARLOS ALIRIO</t>
  </si>
  <si>
    <t>10911383</t>
  </si>
  <si>
    <t>10911395</t>
  </si>
  <si>
    <t>10911397</t>
  </si>
  <si>
    <t>GUZMAN CESPEDES JHON JAIRO</t>
  </si>
  <si>
    <t>10911398</t>
  </si>
  <si>
    <t>ALEJANDRO DISTRIBUCIONES S.A.S.</t>
  </si>
  <si>
    <t>10911428</t>
  </si>
  <si>
    <t>BELLO IBAÑEZ ARNULFO JOSE</t>
  </si>
  <si>
    <t>10911439</t>
  </si>
  <si>
    <t>LEITON MARTINEZ SANDRA</t>
  </si>
  <si>
    <t>10911520</t>
  </si>
  <si>
    <t>ARCILA LOPEZ JAIME ANDRES</t>
  </si>
  <si>
    <t>10911598</t>
  </si>
  <si>
    <t>QUINTERO ALVARAN JHON EDISON</t>
  </si>
  <si>
    <t>10911629</t>
  </si>
  <si>
    <t>CADENA BERNAL RICARDO</t>
  </si>
  <si>
    <t>10911638</t>
  </si>
  <si>
    <t>10911640</t>
  </si>
  <si>
    <t>LEMAR ACACIAS SAS</t>
  </si>
  <si>
    <t>10911678</t>
  </si>
  <si>
    <t>MORALES OCAMPO NATALIA ISABEL</t>
  </si>
  <si>
    <t>10911679</t>
  </si>
  <si>
    <t>ACOSTA BENAVIDES JUAN CARLOS</t>
  </si>
  <si>
    <t>10911788</t>
  </si>
  <si>
    <t>BETANCUR CIRO YULIETH ANDREA</t>
  </si>
  <si>
    <t>10911801</t>
  </si>
  <si>
    <t>HERNANDEZ GARRETA HARY FERNANDO</t>
  </si>
  <si>
    <t>10911837</t>
  </si>
  <si>
    <t>AUTOSERVICIO EL GANGAZO DE PASACABA</t>
  </si>
  <si>
    <t>10911849</t>
  </si>
  <si>
    <t>BOTERO BOTERO JORGE ANTONIO</t>
  </si>
  <si>
    <t>10911881</t>
  </si>
  <si>
    <t>10911944</t>
  </si>
  <si>
    <t>INVERSIONES SARITA W SAS</t>
  </si>
  <si>
    <t>10911992</t>
  </si>
  <si>
    <t>BUENO SANCHEZ JOSE ALBERTO</t>
  </si>
  <si>
    <t>10912008</t>
  </si>
  <si>
    <t>SANCHEZ CASTILLO NELCY ADRIANA</t>
  </si>
  <si>
    <t>10912014</t>
  </si>
  <si>
    <t>MAXIPUNTO DE LA 43 SAS</t>
  </si>
  <si>
    <t>10912024</t>
  </si>
  <si>
    <t>CRUZ TORRES EDILMA</t>
  </si>
  <si>
    <t>10912028</t>
  </si>
  <si>
    <t>MARTINEZ FONSECA KATHERINE</t>
  </si>
  <si>
    <t>10912058</t>
  </si>
  <si>
    <t>BORJA GALVIS ANDREA</t>
  </si>
  <si>
    <t>10912064</t>
  </si>
  <si>
    <t>CASTRO MARTINEZ YUSIF RAFAEL</t>
  </si>
  <si>
    <t>10912073</t>
  </si>
  <si>
    <t>MERKAUNION SAS</t>
  </si>
  <si>
    <t>10912099</t>
  </si>
  <si>
    <t>CARDONA GIRALDO LORENA</t>
  </si>
  <si>
    <t>10912103</t>
  </si>
  <si>
    <t>NOGUERA LOPEZ MARIA CAMILA</t>
  </si>
  <si>
    <t>10912104</t>
  </si>
  <si>
    <t>MORA MARTINEZ JONATHAN</t>
  </si>
  <si>
    <t>10912121</t>
  </si>
  <si>
    <t>10912136</t>
  </si>
  <si>
    <t>RAMIREZ MURILLO CARLOS EVENCIO</t>
  </si>
  <si>
    <t>10912385</t>
  </si>
  <si>
    <t>SEQUERA BOGARIN GARY VICENTE</t>
  </si>
  <si>
    <t>10912421</t>
  </si>
  <si>
    <t>ARANGO VELASQUEZ JORGE ENRIQUE</t>
  </si>
  <si>
    <t>10912451</t>
  </si>
  <si>
    <t>ROA FANDIÑO ELIECER</t>
  </si>
  <si>
    <t>10912452</t>
  </si>
  <si>
    <t>CABRERA RIVERA YOHAN ANDRES</t>
  </si>
  <si>
    <t>10912454</t>
  </si>
  <si>
    <t>VARGAS GUARIN MARIA VELLANID</t>
  </si>
  <si>
    <t>10912455</t>
  </si>
  <si>
    <t>GIRALDO GALLO MIRIAM YANETH</t>
  </si>
  <si>
    <t>10912462</t>
  </si>
  <si>
    <t>SUPERMERCADO LA ECONOMIA CHINCHINA</t>
  </si>
  <si>
    <t>10912474</t>
  </si>
  <si>
    <t>RAMIREZ BENAVIDES CARLOS HERNAN</t>
  </si>
  <si>
    <t>10912476</t>
  </si>
  <si>
    <t>ROSERO YEPES HUGO ANDRES</t>
  </si>
  <si>
    <t>10912507</t>
  </si>
  <si>
    <t>MONTOYA DAVID LUZ ALBANI</t>
  </si>
  <si>
    <t>10912693</t>
  </si>
  <si>
    <t>10912704</t>
  </si>
  <si>
    <t>SANCHEZ BERNAL LUIS FLOWER</t>
  </si>
  <si>
    <t>10912715</t>
  </si>
  <si>
    <t>ABARROTES HH SAS</t>
  </si>
  <si>
    <t>10912716</t>
  </si>
  <si>
    <t>PUENTES GOMEZ MARITZA</t>
  </si>
  <si>
    <t>10912907</t>
  </si>
  <si>
    <t>SIABATO MORENO NELSON ENRIQUE</t>
  </si>
  <si>
    <t>10912952</t>
  </si>
  <si>
    <t>QUICENO SANCHEZ JEFFERSON ANDRES</t>
  </si>
  <si>
    <t>10912958</t>
  </si>
  <si>
    <t>PEÑA BARBOSA AIMER JAVIER</t>
  </si>
  <si>
    <t>10913011</t>
  </si>
  <si>
    <t>PEREZ ZAPATA EVELYN</t>
  </si>
  <si>
    <t>10913058</t>
  </si>
  <si>
    <t>MUÑOZ BALLESTEROS DIANA MILENA</t>
  </si>
  <si>
    <t>10913079</t>
  </si>
  <si>
    <t>VELASQUEZ PRIETO MERY ROCIO</t>
  </si>
  <si>
    <t>10913084</t>
  </si>
  <si>
    <t>CALDERON HERAS PEDRO ISAAC</t>
  </si>
  <si>
    <t>10913172</t>
  </si>
  <si>
    <t>SIERRA CARDENAS MIRYAM DEL SOCORRO</t>
  </si>
  <si>
    <t>10913182</t>
  </si>
  <si>
    <t>CEVERA MARIA DEICY</t>
  </si>
  <si>
    <t>10913205</t>
  </si>
  <si>
    <t>ZULUAGA VASCO FRAY SEBASTIAN</t>
  </si>
  <si>
    <t>10913206</t>
  </si>
  <si>
    <t>DIAZ CLARO FAYSULLY</t>
  </si>
  <si>
    <t>10913261</t>
  </si>
  <si>
    <t>RAMIREZ ACEVEDO YACKELINE</t>
  </si>
  <si>
    <t>10913285</t>
  </si>
  <si>
    <t>BONILLA RODRIGUEZ ALEJANDRA</t>
  </si>
  <si>
    <t>10913412</t>
  </si>
  <si>
    <t>SUPERMERCADO EL CAGUAN</t>
  </si>
  <si>
    <t>10913418</t>
  </si>
  <si>
    <t>AGUIRRE ALZATE ANGEL ALBERTO</t>
  </si>
  <si>
    <t>10913439</t>
  </si>
  <si>
    <t>CASTRO DUQUE HECTOR FERNANDO</t>
  </si>
  <si>
    <t>10913480</t>
  </si>
  <si>
    <t>10913496</t>
  </si>
  <si>
    <t>USMA RAMIREZ MARIA ORFILIA</t>
  </si>
  <si>
    <t>10913502</t>
  </si>
  <si>
    <t>AREVALO VERA YEIMI ANDREA</t>
  </si>
  <si>
    <t>10913503</t>
  </si>
  <si>
    <t>GUZMAN SANTOS ARNULFO</t>
  </si>
  <si>
    <t>10913521</t>
  </si>
  <si>
    <t>AGUDELO MARIN JORGE IVAN</t>
  </si>
  <si>
    <t>10913522</t>
  </si>
  <si>
    <t>GOMEZ HERNANDEZ ANA MARIA</t>
  </si>
  <si>
    <t>10913603</t>
  </si>
  <si>
    <t>GIRALDO RODRIGUEZ LUZMILA</t>
  </si>
  <si>
    <t>10913617</t>
  </si>
  <si>
    <t>10913630</t>
  </si>
  <si>
    <t>VIVEROS PRADA LEINY MAGALY</t>
  </si>
  <si>
    <t>10913648</t>
  </si>
  <si>
    <t>SANTAMARIA YULY JOHANNA</t>
  </si>
  <si>
    <t>10913719</t>
  </si>
  <si>
    <t>GIRON HIGUITA ALEJANDRO ANTONIO</t>
  </si>
  <si>
    <t>10913731</t>
  </si>
  <si>
    <t>SUPERMERCADOS AHORROREAL S.A.S.</t>
  </si>
  <si>
    <t>10913763</t>
  </si>
  <si>
    <t>MUÑOZ PAPAMIJA HECTOR CAMILO</t>
  </si>
  <si>
    <t>10913768</t>
  </si>
  <si>
    <t>BERNAL MURCIA ANDREA</t>
  </si>
  <si>
    <t>10913780</t>
  </si>
  <si>
    <t>GOMEZ AREVALO DIANA MARITZA</t>
  </si>
  <si>
    <t>10913834</t>
  </si>
  <si>
    <t>FIGUEROA RUALES ANGIE CAROLINA</t>
  </si>
  <si>
    <t>10913862</t>
  </si>
  <si>
    <t>BARON PASTOR</t>
  </si>
  <si>
    <t>10913885</t>
  </si>
  <si>
    <t>BETANCUR ARISTIZABAL JAMES FERNANDO</t>
  </si>
  <si>
    <t>10913886</t>
  </si>
  <si>
    <t>MERKAPLAZA.COM. SAS</t>
  </si>
  <si>
    <t>10913995</t>
  </si>
  <si>
    <t>ANTOLINEZ RICO LILIANA</t>
  </si>
  <si>
    <t>10914113</t>
  </si>
  <si>
    <t>GIRALDO QUINTERO DUBER MARY</t>
  </si>
  <si>
    <t>10914116</t>
  </si>
  <si>
    <t>DIAZ JARAMILLO ANGELA MARIA</t>
  </si>
  <si>
    <t>10914117</t>
  </si>
  <si>
    <t>VELANDIA PAEZ JESICA YULIZA</t>
  </si>
  <si>
    <t>10914151</t>
  </si>
  <si>
    <t>PANTOJA ACEVEDO JACKELINE ANDREA</t>
  </si>
  <si>
    <t>10914201</t>
  </si>
  <si>
    <t>MI ECONOMIA SAS</t>
  </si>
  <si>
    <t>10914202</t>
  </si>
  <si>
    <t>10914203</t>
  </si>
  <si>
    <t>10914205</t>
  </si>
  <si>
    <t>10914207</t>
  </si>
  <si>
    <t>INVAR GRUPO EMPRESARIAL SAS</t>
  </si>
  <si>
    <t>10914260</t>
  </si>
  <si>
    <t>10914450</t>
  </si>
  <si>
    <t>GRUPO LEFRADE SAS</t>
  </si>
  <si>
    <t>10914451</t>
  </si>
  <si>
    <t>CARDENAS SILVA EDWIN LEONARDO</t>
  </si>
  <si>
    <t>10914453</t>
  </si>
  <si>
    <t>OTERO RIOS DIVIANA ANDREA</t>
  </si>
  <si>
    <t>10914456</t>
  </si>
  <si>
    <t>MULTIDISTRIBUCIONES SAN MARCOS SAS</t>
  </si>
  <si>
    <t>10914498</t>
  </si>
  <si>
    <t>FIGUEROA HERNANDEZ ANA LUCILA</t>
  </si>
  <si>
    <t>10914499</t>
  </si>
  <si>
    <t>LOPEZ CERON HERMES</t>
  </si>
  <si>
    <t>10914513</t>
  </si>
  <si>
    <t>MEDINA AMAYA GABRIELINA</t>
  </si>
  <si>
    <t>10914564</t>
  </si>
  <si>
    <t>ESCOBAR RIVERA JHONATAN STIVEN</t>
  </si>
  <si>
    <t>10914566</t>
  </si>
  <si>
    <t>10914577</t>
  </si>
  <si>
    <t>REYES RODRIGUEZ JUACNER DAVID</t>
  </si>
  <si>
    <t>10914583</t>
  </si>
  <si>
    <t>RINCON CHACON JESSICA PAOLA</t>
  </si>
  <si>
    <t>10914591</t>
  </si>
  <si>
    <t>COMERCIALIZADORA Y DISTRIBUIDORA</t>
  </si>
  <si>
    <t>10914603</t>
  </si>
  <si>
    <t>ARENAS BERMUDEZ HERICA ANDREA</t>
  </si>
  <si>
    <t>10914697</t>
  </si>
  <si>
    <t>IBAÑEZ VILLAMIZAR MONICA</t>
  </si>
  <si>
    <t>10914703</t>
  </si>
  <si>
    <t>GALVIS SERNA CLAUDIA TERESA</t>
  </si>
  <si>
    <t>10914704</t>
  </si>
  <si>
    <t>TEJADA RIVERA JULIO ABEL</t>
  </si>
  <si>
    <t>10914731</t>
  </si>
  <si>
    <t>10914743</t>
  </si>
  <si>
    <t>PABON PEÑA JAIME ANDRES</t>
  </si>
  <si>
    <t>10914780</t>
  </si>
  <si>
    <t>RAMIREZ SOLANO GEOVENNY ENRIQUE</t>
  </si>
  <si>
    <t>10914810</t>
  </si>
  <si>
    <t>10914816</t>
  </si>
  <si>
    <t>COMERCIALIZACION BOHORQUEZ Y</t>
  </si>
  <si>
    <t>10914844</t>
  </si>
  <si>
    <t>ARCHBOLD GARCIA AYDE</t>
  </si>
  <si>
    <t>10914894</t>
  </si>
  <si>
    <t>VASQUEZ QUIROGA LISANDRO</t>
  </si>
  <si>
    <t>10914897</t>
  </si>
  <si>
    <t>INVERSIONES SANTAMARIA &amp; ASOCIADOS</t>
  </si>
  <si>
    <t>10914910</t>
  </si>
  <si>
    <t>ABASTOS EL BARATON 3 S.A.S</t>
  </si>
  <si>
    <t>10914936</t>
  </si>
  <si>
    <t>GEATRI SAS</t>
  </si>
  <si>
    <t>10914937</t>
  </si>
  <si>
    <t>10914938</t>
  </si>
  <si>
    <t>CORTEZ ORTEGA JUAN GABRIEL</t>
  </si>
  <si>
    <t>10914957</t>
  </si>
  <si>
    <t>ZAPATA GONZALEZ YENIFER ALEJANDRA</t>
  </si>
  <si>
    <t>10914987</t>
  </si>
  <si>
    <t>LAGUNA TRUJILLO YENY SORAIDA</t>
  </si>
  <si>
    <t>10914991</t>
  </si>
  <si>
    <t>GOMEZ GOMEZ ANGEL YESID</t>
  </si>
  <si>
    <t>10915003</t>
  </si>
  <si>
    <t>GORDO RAMIREZ FLOR MYRIAM</t>
  </si>
  <si>
    <t>10915040</t>
  </si>
  <si>
    <t>PORRAS CELIS EDID BIVIANA</t>
  </si>
  <si>
    <t>10915051</t>
  </si>
  <si>
    <t>COHUER S.A.S.</t>
  </si>
  <si>
    <t>10915058</t>
  </si>
  <si>
    <t>DULCERIA Y LICORERIA LISTORE S.A.S</t>
  </si>
  <si>
    <t>10915075</t>
  </si>
  <si>
    <t>PARRA HERNANDEZ JHON FREDY DE JESUS</t>
  </si>
  <si>
    <t>10915076</t>
  </si>
  <si>
    <t>CORTES OSPINA EDGAR AUGUSTO</t>
  </si>
  <si>
    <t>10915217</t>
  </si>
  <si>
    <t>CORONADO PAIPA CRISTIAN GUSTAVO</t>
  </si>
  <si>
    <t>10915290</t>
  </si>
  <si>
    <t>MARTINEZ SOLER JULIA MARINA</t>
  </si>
  <si>
    <t>10915291</t>
  </si>
  <si>
    <t>INVERSIONES CIFAPA S.A.S</t>
  </si>
  <si>
    <t>10915293</t>
  </si>
  <si>
    <t>10915342</t>
  </si>
  <si>
    <t>TOERES CARREÑO KEVIN REINALDO</t>
  </si>
  <si>
    <t>10915400</t>
  </si>
  <si>
    <t>10915409</t>
  </si>
  <si>
    <t>HERNANDEZ DIAZ WILMAR ELIDIER</t>
  </si>
  <si>
    <t>10915559</t>
  </si>
  <si>
    <t>PORTILLA MORENO IVAN FELIPE</t>
  </si>
  <si>
    <t>10915605</t>
  </si>
  <si>
    <t>ROJAS TORRES VIRGELINA</t>
  </si>
  <si>
    <t>10915622</t>
  </si>
  <si>
    <t>MUÑOZ HOYOS JHONY MAURICIO</t>
  </si>
  <si>
    <t>10915628</t>
  </si>
  <si>
    <t>GIRALDO HOYOS CESAR AUGUSTO</t>
  </si>
  <si>
    <t>10915634</t>
  </si>
  <si>
    <t>PROVEEDORES ALIADOS S.A.S</t>
  </si>
  <si>
    <t>10915657</t>
  </si>
  <si>
    <t>GOMEZ GARCIA DAVID</t>
  </si>
  <si>
    <t>10915675</t>
  </si>
  <si>
    <t>GRANADOS ZAMBRANO DEISY LUCERO</t>
  </si>
  <si>
    <t>10915676</t>
  </si>
  <si>
    <t>TORRES ROBAYO OSCAR JULIAN</t>
  </si>
  <si>
    <t>10915698</t>
  </si>
  <si>
    <t>DISTRIBUCIONES LIZARAZO SALINAS SAS</t>
  </si>
  <si>
    <t>10915699</t>
  </si>
  <si>
    <t>10915701</t>
  </si>
  <si>
    <t>GIRALDO ZAPATA CARLOS MARIO</t>
  </si>
  <si>
    <t>10915716</t>
  </si>
  <si>
    <t>10915865</t>
  </si>
  <si>
    <t>MERCATODO S.A.S.</t>
  </si>
  <si>
    <t>10915866</t>
  </si>
  <si>
    <t>ZULUAGA DELGADO GLORIA</t>
  </si>
  <si>
    <t>10915901</t>
  </si>
  <si>
    <t>NOREÑA GIL ISABELA</t>
  </si>
  <si>
    <t>10915947</t>
  </si>
  <si>
    <t>QUICENO GARCIA LUIS FERNANDO</t>
  </si>
  <si>
    <t>10915982</t>
  </si>
  <si>
    <t>ABASTOS SIERRA NEVADA S.A.S</t>
  </si>
  <si>
    <t>10916002</t>
  </si>
  <si>
    <t>10916020</t>
  </si>
  <si>
    <t>MINORTA CARRASCAL DEICE PAOLA</t>
  </si>
  <si>
    <t>10916032</t>
  </si>
  <si>
    <t>VERGARA GOMEZ LUZ MARY</t>
  </si>
  <si>
    <t>10916043</t>
  </si>
  <si>
    <t>DIAZ HURTADO YAZNID ADRIANA</t>
  </si>
  <si>
    <t>10916047</t>
  </si>
  <si>
    <t>ROMERO ABRIL FANNY SOFIA</t>
  </si>
  <si>
    <t>10916110</t>
  </si>
  <si>
    <t>GARCIA TORRES LICETH VIVIANA</t>
  </si>
  <si>
    <t>10916148</t>
  </si>
  <si>
    <t>ROTAVISTA ROTAVISTA ISABEL CRISTINA</t>
  </si>
  <si>
    <t>10916149</t>
  </si>
  <si>
    <t>PEINADO RODRIGUEZ NATALIA PAOLA</t>
  </si>
  <si>
    <t>10916335</t>
  </si>
  <si>
    <t>POSADA POSADA DIDIER YAMIL</t>
  </si>
  <si>
    <t>10916362</t>
  </si>
  <si>
    <t>BARRIOS CASTIBLANCO ANGELA PATRICIA</t>
  </si>
  <si>
    <t>10916382</t>
  </si>
  <si>
    <t>RUBIO CONTRERAS KELLY JOHANNA</t>
  </si>
  <si>
    <t>10916400</t>
  </si>
  <si>
    <t>NIEVES DE GARZON LESVIA CECILIA</t>
  </si>
  <si>
    <t>10916407</t>
  </si>
  <si>
    <t>10916413</t>
  </si>
  <si>
    <t>10916530</t>
  </si>
  <si>
    <t>GONZALEZ CORTES GINA PAOLA</t>
  </si>
  <si>
    <t>10916541</t>
  </si>
  <si>
    <t>IBARGUEN CHALA YICETH VIVIANA</t>
  </si>
  <si>
    <t>10916542</t>
  </si>
  <si>
    <t>ROJAS MENDEZ YOREIDA</t>
  </si>
  <si>
    <t>10916548</t>
  </si>
  <si>
    <t>DISTRIBUCIONES ESPECIALIZADAS DE LA</t>
  </si>
  <si>
    <t>10916557</t>
  </si>
  <si>
    <t>NARANJO RAMOS EFRAIN</t>
  </si>
  <si>
    <t>10916593</t>
  </si>
  <si>
    <t>ARIAS HERNANDEZ YENSI ALEJANDRO</t>
  </si>
  <si>
    <t>10916595</t>
  </si>
  <si>
    <t>MELO SUAREZ JUAN MANUEL</t>
  </si>
  <si>
    <t>10916610</t>
  </si>
  <si>
    <t>MONTES DURAN JHOMAR ALEJANDRA DE LA</t>
  </si>
  <si>
    <t>10916615</t>
  </si>
  <si>
    <t>LA BODEGA DEL SUR DEL TOLIMA SAS ZO</t>
  </si>
  <si>
    <t>10916632</t>
  </si>
  <si>
    <t>BAUTISTA FERRER CARMEN ESTHER</t>
  </si>
  <si>
    <t>10916659</t>
  </si>
  <si>
    <t>PARRA MORALES ANDRIUSS ALEXANDER</t>
  </si>
  <si>
    <t>10916699</t>
  </si>
  <si>
    <t>ANFERO S.A.S</t>
  </si>
  <si>
    <t>10916751</t>
  </si>
  <si>
    <t>RUEDA RAMIREZ ELIZABETH</t>
  </si>
  <si>
    <t>10916755</t>
  </si>
  <si>
    <t>SEPULVEDA VALENCIA LUZ MARY</t>
  </si>
  <si>
    <t>10916803</t>
  </si>
  <si>
    <t>SALAZAR CEBALLOS MARLON EMERSON</t>
  </si>
  <si>
    <t>10916808</t>
  </si>
  <si>
    <t>CHAVARRIA LONDOÑO ANDRES ESTEBAN</t>
  </si>
  <si>
    <t>10916975</t>
  </si>
  <si>
    <t>ROMAN LEDEZMA LUIS CARLOS</t>
  </si>
  <si>
    <t>10916978</t>
  </si>
  <si>
    <t>10917003</t>
  </si>
  <si>
    <t>10917030</t>
  </si>
  <si>
    <t>ABELLO CADAVID LUZ YULIETH</t>
  </si>
  <si>
    <t>10917031</t>
  </si>
  <si>
    <t>ECHAVARRIA URIBE GUSTAVO</t>
  </si>
  <si>
    <t>10917069</t>
  </si>
  <si>
    <t>NARANJO DE GALLEGO CLARA INES</t>
  </si>
  <si>
    <t>10917155</t>
  </si>
  <si>
    <t>CARMONA ZAPATA DIEGO ALEXANDER</t>
  </si>
  <si>
    <t>10917161</t>
  </si>
  <si>
    <t>FERLEY ANTONIO</t>
  </si>
  <si>
    <t>10917182</t>
  </si>
  <si>
    <t>ARISRIZABAL MONTOYA FABIO ALBERTO</t>
  </si>
  <si>
    <t>10917198</t>
  </si>
  <si>
    <t>10917203</t>
  </si>
  <si>
    <t>GIRALDO VALENCIA CLAUDIA PATRICIA</t>
  </si>
  <si>
    <t>10917244</t>
  </si>
  <si>
    <t>GONZALEZ RUEDA WILSON ALBERTO</t>
  </si>
  <si>
    <t>10917416</t>
  </si>
  <si>
    <t>10917555</t>
  </si>
  <si>
    <t>ESTRADA LOPEZ ALEJANDRO DE JESUS</t>
  </si>
  <si>
    <t>10917614</t>
  </si>
  <si>
    <t>QUIROGA QUIROGA DIANA</t>
  </si>
  <si>
    <t>10917663</t>
  </si>
  <si>
    <t>RODRIGUEZ RODRIGUEZ OSCAR FABIAN</t>
  </si>
  <si>
    <t>10917678</t>
  </si>
  <si>
    <t>AUTOSERVICIO JAIMITO S.A.S.</t>
  </si>
  <si>
    <t>10917742</t>
  </si>
  <si>
    <t>GUZMAN PEÑA CARLOS ANDRES</t>
  </si>
  <si>
    <t>10917753</t>
  </si>
  <si>
    <t>GRANDA CASTRILLLON SANDRA MILENA</t>
  </si>
  <si>
    <t>10917802</t>
  </si>
  <si>
    <t>10917841</t>
  </si>
  <si>
    <t>10917928</t>
  </si>
  <si>
    <t>HERNANDEZ FLOREZ JHON ARLEY</t>
  </si>
  <si>
    <t>10917930</t>
  </si>
  <si>
    <t>MARIN ZULUAGA YULEDI</t>
  </si>
  <si>
    <t>10917932</t>
  </si>
  <si>
    <t>VESGA RODRIGUEZ JESUS CAMILO</t>
  </si>
  <si>
    <t>10917933</t>
  </si>
  <si>
    <t>ZULUAGA ZULUAGA WILSON ARMANDO</t>
  </si>
  <si>
    <t>10917978</t>
  </si>
  <si>
    <t>FLOREZ LOPEZ NICOLAS</t>
  </si>
  <si>
    <t>10918092</t>
  </si>
  <si>
    <t>MIRANDA AMADOR LILIADYS</t>
  </si>
  <si>
    <t>10918105</t>
  </si>
  <si>
    <t>TORRES BANDERA ANTONIO ADAN</t>
  </si>
  <si>
    <t>10918106</t>
  </si>
  <si>
    <t>TELLEZ CONTRERAS JEAN CARLOS</t>
  </si>
  <si>
    <t>10918113</t>
  </si>
  <si>
    <t>NARANJO JARAMILLO ROBINSON DE JESUS</t>
  </si>
  <si>
    <t>10918116</t>
  </si>
  <si>
    <t>VILLA MORENO ALCIRA MARIA</t>
  </si>
  <si>
    <t>10918144</t>
  </si>
  <si>
    <t>DISTRIBUCIONES EDMAR SAS</t>
  </si>
  <si>
    <t>10918146</t>
  </si>
  <si>
    <t>VELEZ SUAREZ ANA MARIA</t>
  </si>
  <si>
    <t>10918159</t>
  </si>
  <si>
    <t>RAMIREZ RAMIREZ NICOLAS DE JESUS</t>
  </si>
  <si>
    <t>10918327</t>
  </si>
  <si>
    <t>SOTO GRAJALES DIANA CAROLINA</t>
  </si>
  <si>
    <t>10918331</t>
  </si>
  <si>
    <t>SERRANO SIERRA EDGAR GIOVANNY</t>
  </si>
  <si>
    <t>10918362</t>
  </si>
  <si>
    <t>ARIAS LONDOÑO ISLEN</t>
  </si>
  <si>
    <t>10918366</t>
  </si>
  <si>
    <t>VASQUEZ SALAZAR JUAN DAVID</t>
  </si>
  <si>
    <t>10918373</t>
  </si>
  <si>
    <t>VANEGAS OSORIO EDWIN DAVID</t>
  </si>
  <si>
    <t>10918459</t>
  </si>
  <si>
    <t>CORDOBA GOMEZ JOSE MIGUEL</t>
  </si>
  <si>
    <t>10918470</t>
  </si>
  <si>
    <t>HENAO MARTINEZ BRANDON ALEXIS</t>
  </si>
  <si>
    <t>10918664</t>
  </si>
  <si>
    <t>CASTAÑO SALDARRIAGA DIEGO ALBERTO</t>
  </si>
  <si>
    <t>10918714</t>
  </si>
  <si>
    <t>BLANDON LONDOÑO JULIAN ANDRES</t>
  </si>
  <si>
    <t>10918746</t>
  </si>
  <si>
    <t>LOPEZ FLOREZ AURORA LUZ</t>
  </si>
  <si>
    <t>10918789</t>
  </si>
  <si>
    <t>BASTIDAS ROSERO ALBEIRO JAIR</t>
  </si>
  <si>
    <t>10918792</t>
  </si>
  <si>
    <t>GOMEZ TORDECILLA LUISA MARIA</t>
  </si>
  <si>
    <t>10919054</t>
  </si>
  <si>
    <t>ARRIETA CASTILLA ANA LUZ</t>
  </si>
  <si>
    <t>10919616</t>
  </si>
  <si>
    <t>ESTRADA GUARIN CAROLAY</t>
  </si>
  <si>
    <t>10919645</t>
  </si>
  <si>
    <t>10919710</t>
  </si>
  <si>
    <t>EL TRIGAL EXPRESS J&amp;D SAS</t>
  </si>
  <si>
    <t>10919721</t>
  </si>
  <si>
    <t>DISTRIBUIDORA GRANOS LA SEMILLA SAS</t>
  </si>
  <si>
    <t>10919728</t>
  </si>
  <si>
    <t>RIVERO ARENAS ANDREA</t>
  </si>
  <si>
    <t>10919750</t>
  </si>
  <si>
    <t>INVERSIONES SURTIYA EXPRESSO SAS</t>
  </si>
  <si>
    <t>10919780</t>
  </si>
  <si>
    <t>GOMEZ PEREZ YESID FERNANDO</t>
  </si>
  <si>
    <t>10919782</t>
  </si>
  <si>
    <t>INVERSIONES MARTHA G S.A.S</t>
  </si>
  <si>
    <t>10919886</t>
  </si>
  <si>
    <t>BEJARANO BELTRAN ANA YANET</t>
  </si>
  <si>
    <t>10919893</t>
  </si>
  <si>
    <t>EL MAYORISTA RANCHO OCAMPO S.A.S</t>
  </si>
  <si>
    <t>10919901</t>
  </si>
  <si>
    <t>RAMIREZ RAMIREZ OSMAN ESTIVER</t>
  </si>
  <si>
    <t>10919949</t>
  </si>
  <si>
    <t>10920035</t>
  </si>
  <si>
    <t>FRANCO NAVARRETE RUTH</t>
  </si>
  <si>
    <t>10920054</t>
  </si>
  <si>
    <t>GOMEZ NOREÑA DANIELA</t>
  </si>
  <si>
    <t>10920132</t>
  </si>
  <si>
    <t>SUAREZ SERRANO DIEGO JOSUE</t>
  </si>
  <si>
    <t>10920162</t>
  </si>
  <si>
    <t>BURITICA LOPEZ PABLO MILNER</t>
  </si>
  <si>
    <t>10920183</t>
  </si>
  <si>
    <t>NIETO PARRA SERGIO MANUEL</t>
  </si>
  <si>
    <t>10920234</t>
  </si>
  <si>
    <t>GARAVITO PARRA ANGIE LORENA</t>
  </si>
  <si>
    <t>10920263</t>
  </si>
  <si>
    <t>AGUDELO ARBOLEDA MARICELA</t>
  </si>
  <si>
    <t>10920269</t>
  </si>
  <si>
    <t>HOYOS LOPEZ DANI DUBIAN</t>
  </si>
  <si>
    <t>10920271</t>
  </si>
  <si>
    <t>L &amp; R VIVERES Y ABARROTES SAS</t>
  </si>
  <si>
    <t>10920276</t>
  </si>
  <si>
    <t>10920288</t>
  </si>
  <si>
    <t>SANDOVAL MARQUEZ DANIEL</t>
  </si>
  <si>
    <t>10920357</t>
  </si>
  <si>
    <t>AUTOSERVICIO SURTIPASTO S.A.S ZOMAC</t>
  </si>
  <si>
    <t>10920371</t>
  </si>
  <si>
    <t>AVILA BUELVAS MARIA EMPERATRIZ</t>
  </si>
  <si>
    <t>10920388</t>
  </si>
  <si>
    <t>LOGISTICA EMPRESARIAL J&amp;G SAS</t>
  </si>
  <si>
    <t>10920408</t>
  </si>
  <si>
    <t>CORDOBA MALES DANYI LISETH</t>
  </si>
  <si>
    <t>10920409</t>
  </si>
  <si>
    <t>VELANDIA CUERVO MARIA ESMERALDA</t>
  </si>
  <si>
    <t>10920412</t>
  </si>
  <si>
    <t>PACHECO VARGAS ROLANDO ENRIQUE</t>
  </si>
  <si>
    <t>10920460</t>
  </si>
  <si>
    <t>DISTRIDULCES JJ ASOCIADOS SAS</t>
  </si>
  <si>
    <t>10920470</t>
  </si>
  <si>
    <t>INVERSIONES Y ASOCIADOS MYF SAS ZOM</t>
  </si>
  <si>
    <t>10920474</t>
  </si>
  <si>
    <t>TARAZONA QUIROGA CESAR AUGUSTO</t>
  </si>
  <si>
    <t>10920475</t>
  </si>
  <si>
    <t>QUINTERO GOMEZ WILIGNTON</t>
  </si>
  <si>
    <t>10920533</t>
  </si>
  <si>
    <t>10920574</t>
  </si>
  <si>
    <t>BALBIN TABARES JUAN LUIS</t>
  </si>
  <si>
    <t>10920680</t>
  </si>
  <si>
    <t>MERCADOS MERKA HOGAR LA 91 S A S</t>
  </si>
  <si>
    <t>10920739</t>
  </si>
  <si>
    <t>OROZCO MARTINEZ LEONARDO ANIRO</t>
  </si>
  <si>
    <t>10920740</t>
  </si>
  <si>
    <t>CAVIEDES ANDRADE NANCY</t>
  </si>
  <si>
    <t>10920795</t>
  </si>
  <si>
    <t>GIRALDO PAMPLONA ALFREDO ANTONIO</t>
  </si>
  <si>
    <t>10920797</t>
  </si>
  <si>
    <t>GRUPO SHATHOL SAS</t>
  </si>
  <si>
    <t>10920842</t>
  </si>
  <si>
    <t>VILLANUEVA TABARES JORGE ANDRES</t>
  </si>
  <si>
    <t>10920874</t>
  </si>
  <si>
    <t>MACHADO GARCIA MARIJANI</t>
  </si>
  <si>
    <t>10921062</t>
  </si>
  <si>
    <t>MARTINEZ ARDILA FERNANDO</t>
  </si>
  <si>
    <t>10921107</t>
  </si>
  <si>
    <t>AGUILAR ECHEVERRY VICTOR ALONSO</t>
  </si>
  <si>
    <t>10921174</t>
  </si>
  <si>
    <t>MINORTA SANTIAGO YEISON ANDRES</t>
  </si>
  <si>
    <t>10921176</t>
  </si>
  <si>
    <t>OROZCO BUILES JOHN NELSON</t>
  </si>
  <si>
    <t>10921201</t>
  </si>
  <si>
    <t>LOPEZ GOMEZ JORGE ELIECER</t>
  </si>
  <si>
    <t>10921202</t>
  </si>
  <si>
    <t>ZULUAGA ZULUAGA MARIA YANET</t>
  </si>
  <si>
    <t>10921203</t>
  </si>
  <si>
    <t>PACHECO COLLAZOS DANIELA</t>
  </si>
  <si>
    <t>10921234</t>
  </si>
  <si>
    <t>GOMEZ MANTILLA SONIA YORLEE</t>
  </si>
  <si>
    <t>10921238</t>
  </si>
  <si>
    <t>NIÑO ORJUELA ADRIANA CRISTINA</t>
  </si>
  <si>
    <t>10921269</t>
  </si>
  <si>
    <t>NOVOA CARRANZA MIGUEL ANGEL</t>
  </si>
  <si>
    <t>10921349</t>
  </si>
  <si>
    <t>10921353</t>
  </si>
  <si>
    <t>GOMEZ HERRERA FRANCI ELENA</t>
  </si>
  <si>
    <t>10921375</t>
  </si>
  <si>
    <t>DUARTE DELGADO YAMILE</t>
  </si>
  <si>
    <t>10921405</t>
  </si>
  <si>
    <t>MORA CONTRERAS RAFAEL ENRIQUE</t>
  </si>
  <si>
    <t>10921417</t>
  </si>
  <si>
    <t>LA GRAN MANZANA GM SAS</t>
  </si>
  <si>
    <t>10921439</t>
  </si>
  <si>
    <t>MUÑOZ AGUIRRE SANTIAGO</t>
  </si>
  <si>
    <t>10921542</t>
  </si>
  <si>
    <t>10921612</t>
  </si>
  <si>
    <t>ARAQUE RIAÑO JENIFER KARINA</t>
  </si>
  <si>
    <t>10921683</t>
  </si>
  <si>
    <t>LOPEZ CIRO LUIS MATEO</t>
  </si>
  <si>
    <t>10921690</t>
  </si>
  <si>
    <t>SUPERMERCADO MERCASUPER SAS</t>
  </si>
  <si>
    <t>10921697</t>
  </si>
  <si>
    <t>PAEZ PRIETO JORGE LEONARDO</t>
  </si>
  <si>
    <t>10921743</t>
  </si>
  <si>
    <t>GONZALEZ PEREZ GERMAN DARIO</t>
  </si>
  <si>
    <t>10921746</t>
  </si>
  <si>
    <t>ESPINEL LARIOS JUAN DAVID</t>
  </si>
  <si>
    <t>10921767</t>
  </si>
  <si>
    <t>AVENDAÑO CASTELLANOS DIVIA CONSTANZ</t>
  </si>
  <si>
    <t>10921795</t>
  </si>
  <si>
    <t>SALDARRIAGA POSADA EDWIN ALBERTO</t>
  </si>
  <si>
    <t>10921810</t>
  </si>
  <si>
    <t>10921960</t>
  </si>
  <si>
    <t>DEPOSITO LOS PALMITOS DYE SAS</t>
  </si>
  <si>
    <t>10922045</t>
  </si>
  <si>
    <t>INVERSIONES CORA &amp; VIDA S.A.S.</t>
  </si>
  <si>
    <t>10922059</t>
  </si>
  <si>
    <t>CARDONA ARANGO JUAN DAVID</t>
  </si>
  <si>
    <t>10922101</t>
  </si>
  <si>
    <t>TRIANA VANEGAS KAROL JULIANA</t>
  </si>
  <si>
    <t>10922102</t>
  </si>
  <si>
    <t>GONZALEZ BARRERA EDISON</t>
  </si>
  <si>
    <t>10922120</t>
  </si>
  <si>
    <t>HERNANDEZ GARCIA MAURI ESTEBAN</t>
  </si>
  <si>
    <t>10922145</t>
  </si>
  <si>
    <t>PLACITA DE LOS TOTTES S.A.S</t>
  </si>
  <si>
    <t>10922146</t>
  </si>
  <si>
    <t>ARDILLA GUZMAN ANYI KATERYN</t>
  </si>
  <si>
    <t>10922493</t>
  </si>
  <si>
    <t>POSADA GIRALDO SANDRA MILENA</t>
  </si>
  <si>
    <t>10922511</t>
  </si>
  <si>
    <t>DUQUE CIFUENTES JUAN MANUEL</t>
  </si>
  <si>
    <t>10922638</t>
  </si>
  <si>
    <t>EL HUERTO DEL PACIFICO S.A.S.</t>
  </si>
  <si>
    <t>10922936</t>
  </si>
  <si>
    <t>LEGARDA RIASCOS HERNAN EDUARDO</t>
  </si>
  <si>
    <t>10922962</t>
  </si>
  <si>
    <t>10923026</t>
  </si>
  <si>
    <t>PRADA DIAZ RAFAEL</t>
  </si>
  <si>
    <t>10923027</t>
  </si>
  <si>
    <t>LOZANO PINZON MARITZA</t>
  </si>
  <si>
    <t>10923077</t>
  </si>
  <si>
    <t>CORTES ORREGO MARIA CAMILA</t>
  </si>
  <si>
    <t>10923088</t>
  </si>
  <si>
    <t>SANTIAGO ESTRADA ANDRES ARMANDO</t>
  </si>
  <si>
    <t>10923174</t>
  </si>
  <si>
    <t>GESTORA LOS BAZURTICOS SAS</t>
  </si>
  <si>
    <t>10923213</t>
  </si>
  <si>
    <t>10923276</t>
  </si>
  <si>
    <t>GARCIA GARCIA LEIDY JANETH</t>
  </si>
  <si>
    <t>10923343</t>
  </si>
  <si>
    <t>10923347</t>
  </si>
  <si>
    <t>CUELLAR HERNANDEZ JOHANA ANDREA</t>
  </si>
  <si>
    <t>10923350</t>
  </si>
  <si>
    <t>10923351</t>
  </si>
  <si>
    <t>MICROMERCADO LA PARADA SAS</t>
  </si>
  <si>
    <t>10923357</t>
  </si>
  <si>
    <t>10923402</t>
  </si>
  <si>
    <t>SAMPAYO OLIVEROS DESIDERIO</t>
  </si>
  <si>
    <t>10923451</t>
  </si>
  <si>
    <t>HINCAPIE LUZ EDILMA</t>
  </si>
  <si>
    <t>10923458</t>
  </si>
  <si>
    <t>BURBANO AREVALO LINA ISABEL</t>
  </si>
  <si>
    <t>10923459</t>
  </si>
  <si>
    <t>VALLEJO GUERRERO TATIANA SOFIA</t>
  </si>
  <si>
    <t>10923460</t>
  </si>
  <si>
    <t>COY COY SANDRA MILENA</t>
  </si>
  <si>
    <t>10923461</t>
  </si>
  <si>
    <t>FIERRO ATENCIO FRANKLIN JOSE</t>
  </si>
  <si>
    <t>10923613</t>
  </si>
  <si>
    <t>LA CATEDRAL DISTRIBUCIONES SAS</t>
  </si>
  <si>
    <t>10923666</t>
  </si>
  <si>
    <t>JIMENEZ JARAMILLO JHON JAIRO</t>
  </si>
  <si>
    <t>10923669</t>
  </si>
  <si>
    <t>MERKAVALLE JG S.A.S.</t>
  </si>
  <si>
    <t>10924142</t>
  </si>
  <si>
    <t>SILVA SUAREZ LUISA FERNANDA</t>
  </si>
  <si>
    <t>10924148</t>
  </si>
  <si>
    <t>OSPINA BARRERA DANIELA</t>
  </si>
  <si>
    <t>10924383</t>
  </si>
  <si>
    <t>PEREZ RINCON SILVIA</t>
  </si>
  <si>
    <t>10924387</t>
  </si>
  <si>
    <t>INVERSIONES DULCE BENDICION SAS</t>
  </si>
  <si>
    <t>10924445</t>
  </si>
  <si>
    <t>10924451</t>
  </si>
  <si>
    <t>10924553</t>
  </si>
  <si>
    <t>LOS AHUMADORES DE CHAQUIRO S.A.S.</t>
  </si>
  <si>
    <t>10924576</t>
  </si>
  <si>
    <t>RUEDA QUIÑONEZ ANIBAL</t>
  </si>
  <si>
    <t>10924624</t>
  </si>
  <si>
    <t>BARRAGAN DELGADO CARLOS ANDRES</t>
  </si>
  <si>
    <t>10924646</t>
  </si>
  <si>
    <t>RIOS CALDERON MARIA EUGENIA</t>
  </si>
  <si>
    <t>10924719</t>
  </si>
  <si>
    <t>DISTRIBUIDORA LA 13 SAS</t>
  </si>
  <si>
    <t>10924768</t>
  </si>
  <si>
    <t>CARVAJALINO VEGA GUSTAVO</t>
  </si>
  <si>
    <t>10924771</t>
  </si>
  <si>
    <t>ORTEGA PADILLA JUANA DEL CARMEN</t>
  </si>
  <si>
    <t>10924785</t>
  </si>
  <si>
    <t>BUITRAGO ZULUAGA GLORIA DEL SOCORRO</t>
  </si>
  <si>
    <t>10924786</t>
  </si>
  <si>
    <t>10924831</t>
  </si>
  <si>
    <t>10924849</t>
  </si>
  <si>
    <t>MONTAGUT ALFONSO WILMER</t>
  </si>
  <si>
    <t>10924850</t>
  </si>
  <si>
    <t>GIRALDO MONTOYA CRUZ ARELY</t>
  </si>
  <si>
    <t>10924851</t>
  </si>
  <si>
    <t>ARROYAVE CADAVID WILLIAM DE JESUS</t>
  </si>
  <si>
    <t>10924852</t>
  </si>
  <si>
    <t>CUARTAS QUINTERO CESAR AUGUSTO</t>
  </si>
  <si>
    <t>10924867</t>
  </si>
  <si>
    <t>GRUPO EMPRESARIAL SURTI MASS S.A.S</t>
  </si>
  <si>
    <t>10924887</t>
  </si>
  <si>
    <t>SALVO MAHECHA JOSE ORLANDO</t>
  </si>
  <si>
    <t>10924914</t>
  </si>
  <si>
    <t>10924975</t>
  </si>
  <si>
    <t>MUÑOZ OSPINA JOSE DAVID</t>
  </si>
  <si>
    <t>10924976</t>
  </si>
  <si>
    <t>PENAGOS SUAREZ BILL DAVID</t>
  </si>
  <si>
    <t>10925020</t>
  </si>
  <si>
    <t>AUTOSERVICIO MERCANEY SAS</t>
  </si>
  <si>
    <t>10925023</t>
  </si>
  <si>
    <t>10925024</t>
  </si>
  <si>
    <t>10925025</t>
  </si>
  <si>
    <t>10925026</t>
  </si>
  <si>
    <t>10925054</t>
  </si>
  <si>
    <t>VALENCIA QUINTERO JAIME ANDRES</t>
  </si>
  <si>
    <t>10925092</t>
  </si>
  <si>
    <t>10925126</t>
  </si>
  <si>
    <t>TRES HARINAS DE COLOMBIA SAS</t>
  </si>
  <si>
    <t>10925181</t>
  </si>
  <si>
    <t>10925182</t>
  </si>
  <si>
    <t>DUARTE ROMERO MARYURY MARLEY</t>
  </si>
  <si>
    <t>10925198</t>
  </si>
  <si>
    <t>10925224</t>
  </si>
  <si>
    <t>TRUJILLO ORTIZ LUCEIDY</t>
  </si>
  <si>
    <t>10925247</t>
  </si>
  <si>
    <t>MERCADO PLUMA S.A.S</t>
  </si>
  <si>
    <t>10926144</t>
  </si>
  <si>
    <t>RAMIREZ DE QUINTERO ORFA ALICIA</t>
  </si>
  <si>
    <t>10926596</t>
  </si>
  <si>
    <t>PINEDA MARTINEZ SANTIAGO</t>
  </si>
  <si>
    <t>10926615</t>
  </si>
  <si>
    <t>LEGUIZAMO PABON LUIS DANIEL</t>
  </si>
  <si>
    <t>10926619</t>
  </si>
  <si>
    <t>SANCHEZ MARIN RODRIGO DE JESUS</t>
  </si>
  <si>
    <t>10926704</t>
  </si>
  <si>
    <t>PROVEEDORA Y SUPERMERCADO</t>
  </si>
  <si>
    <t>10926808</t>
  </si>
  <si>
    <t>R&amp;M INVERSIONES SAS ZOMAC</t>
  </si>
  <si>
    <t>10926830</t>
  </si>
  <si>
    <t>BENAVIDES GOMEZ ZOILA MARIA</t>
  </si>
  <si>
    <t>10926876</t>
  </si>
  <si>
    <t>CLAVIJO BENAVIDES SAMUEL</t>
  </si>
  <si>
    <t>10926878</t>
  </si>
  <si>
    <t>CANO CANO DAYANA</t>
  </si>
  <si>
    <t>10926879</t>
  </si>
  <si>
    <t>JIMENEZ DAVID YURI MARISELA</t>
  </si>
  <si>
    <t>10926915</t>
  </si>
  <si>
    <t>LEON DIAZ MARYULI YINETH</t>
  </si>
  <si>
    <t>10927025</t>
  </si>
  <si>
    <t>VIAFARA RESTREPO ISABEL CRISTINA</t>
  </si>
  <si>
    <t>10927042</t>
  </si>
  <si>
    <t>MARTINEZ MORENO LEIDYS MARCELA</t>
  </si>
  <si>
    <t>10927098</t>
  </si>
  <si>
    <t>AUTOSERVICIO LOS PIJAOS S.A.S</t>
  </si>
  <si>
    <t>10927136</t>
  </si>
  <si>
    <t>GOMEZ PINEDA SONIA EMILSE</t>
  </si>
  <si>
    <t>10927182</t>
  </si>
  <si>
    <t>OSORIO CARDONA LUZ MARY</t>
  </si>
  <si>
    <t>10927188</t>
  </si>
  <si>
    <t>CARDONA GOMEZ FREDIT ABAD</t>
  </si>
  <si>
    <t>10927189</t>
  </si>
  <si>
    <t>VIDES OVALLO DANNY JOHANA</t>
  </si>
  <si>
    <t>10927321</t>
  </si>
  <si>
    <t>CASTAÑEDA TELLO ANDREA KATHERINE</t>
  </si>
  <si>
    <t>10927322</t>
  </si>
  <si>
    <t>NIÑO HERNANDEZ VIVIANA YUBITZ</t>
  </si>
  <si>
    <t>10927412</t>
  </si>
  <si>
    <t>HERNANDEZ GARCIA MARIA CELMIRA</t>
  </si>
  <si>
    <t>10927545</t>
  </si>
  <si>
    <t>LEON ROJAS JORGE ANDRES</t>
  </si>
  <si>
    <t>10927755</t>
  </si>
  <si>
    <t>ARIZA ALARCO ANGELA RUTH</t>
  </si>
  <si>
    <t>10927756</t>
  </si>
  <si>
    <t>HUERTAS RODRIGUEZ LEIDY JASMIN</t>
  </si>
  <si>
    <t>10927757</t>
  </si>
  <si>
    <t>HIGUERA RINCON SALVADOR</t>
  </si>
  <si>
    <t>10927793</t>
  </si>
  <si>
    <t>DE LOS RIOS CARDONA SERGIO ESTEBAN</t>
  </si>
  <si>
    <t>10927848</t>
  </si>
  <si>
    <t>RENGIFO ANGELA MARIA</t>
  </si>
  <si>
    <t>10927889</t>
  </si>
  <si>
    <t>VEGA BECERRA ISAAC DAVID</t>
  </si>
  <si>
    <t>10927940</t>
  </si>
  <si>
    <t>10927984</t>
  </si>
  <si>
    <t>GRANDA CARDONA MELISSA</t>
  </si>
  <si>
    <t>10928085</t>
  </si>
  <si>
    <t>INVERSIONES OMC SAS</t>
  </si>
  <si>
    <t>10928132</t>
  </si>
  <si>
    <t>OCHOA MORALES JACQUELINE</t>
  </si>
  <si>
    <t>10928164</t>
  </si>
  <si>
    <t>JOSA JOJOA LUZ MARINA</t>
  </si>
  <si>
    <t>10928168</t>
  </si>
  <si>
    <t>INVERSIONES COSECHA VERDE S A S</t>
  </si>
  <si>
    <t>10928206</t>
  </si>
  <si>
    <t>LOPEZ RAMIREZ REINEL ANTONIO</t>
  </si>
  <si>
    <t>10928236</t>
  </si>
  <si>
    <t>ESPINOSA OLIVEROS SANDRA MILENA</t>
  </si>
  <si>
    <t>10928246</t>
  </si>
  <si>
    <t>LOPEZ GONZALEZ YISETH ALEIDA</t>
  </si>
  <si>
    <t>10928278</t>
  </si>
  <si>
    <t>GRAN MARKET CALAZANS SAS</t>
  </si>
  <si>
    <t>10928285</t>
  </si>
  <si>
    <t>SURTIGRANOS DEL TOLIMA SAS</t>
  </si>
  <si>
    <t>10928370</t>
  </si>
  <si>
    <t>10928385</t>
  </si>
  <si>
    <t>AGROCOMERCIALIZADORA SIEMPRE CON DI</t>
  </si>
  <si>
    <t>10928388</t>
  </si>
  <si>
    <t>10928518</t>
  </si>
  <si>
    <t>10928519</t>
  </si>
  <si>
    <t>ARISTIZABAL ARISTIZABAL JHON JAIRO</t>
  </si>
  <si>
    <t>10928520</t>
  </si>
  <si>
    <t>URIBE RENGIFO JORGE RAUL</t>
  </si>
  <si>
    <t>10928569</t>
  </si>
  <si>
    <t>CARRILLO VALLEJO ELVIRA DEL CARMEN</t>
  </si>
  <si>
    <t>10928590</t>
  </si>
  <si>
    <t>AUTOSERVICIO LA FINQUITA JD S.A.S</t>
  </si>
  <si>
    <t>10928702</t>
  </si>
  <si>
    <t>CRUZ PEREZ MARLENY</t>
  </si>
  <si>
    <t>10928703</t>
  </si>
  <si>
    <t>ROJAS GUERRA ROBINSON</t>
  </si>
  <si>
    <t>10928799</t>
  </si>
  <si>
    <t>RESTREPO MAGDALENA</t>
  </si>
  <si>
    <t>10928800</t>
  </si>
  <si>
    <t>LOPEZ GOMEZ LEIDY DIANA</t>
  </si>
  <si>
    <t>10928801</t>
  </si>
  <si>
    <t>SALAZAR AGUIRRE LUZ DARY</t>
  </si>
  <si>
    <t>10928802</t>
  </si>
  <si>
    <t>PORTILLA NARVAEZ PABLO</t>
  </si>
  <si>
    <t>10928834</t>
  </si>
  <si>
    <t>TOBON BEDOYA ANDRES</t>
  </si>
  <si>
    <t>10928948</t>
  </si>
  <si>
    <t>TRUJILLO DIAZ PAULA ANDREA</t>
  </si>
  <si>
    <t>10929021</t>
  </si>
  <si>
    <t>NUEVO MERCAEXITO SAS</t>
  </si>
  <si>
    <t>10929049</t>
  </si>
  <si>
    <t>10929059</t>
  </si>
  <si>
    <t>SANTOS NIZ WENDY LORENA</t>
  </si>
  <si>
    <t>10929062</t>
  </si>
  <si>
    <t>SANCHEZ CUESTA LILIANA</t>
  </si>
  <si>
    <t>10929099</t>
  </si>
  <si>
    <t>10929102</t>
  </si>
  <si>
    <t>ANDRADE TORRES FABIOLA JAINEY</t>
  </si>
  <si>
    <t>10929138</t>
  </si>
  <si>
    <t>SURTISUAITA S.A.S</t>
  </si>
  <si>
    <t>10929169</t>
  </si>
  <si>
    <t>GIL GIL ANGELICA JANETH</t>
  </si>
  <si>
    <t>10929223</t>
  </si>
  <si>
    <t>10929293</t>
  </si>
  <si>
    <t>RESTREPO CORREA NUBIA</t>
  </si>
  <si>
    <t>10929294</t>
  </si>
  <si>
    <t>GARCIA TORO ARLEN YANETH</t>
  </si>
  <si>
    <t>10929361</t>
  </si>
  <si>
    <t>BOTERO GOMEZ ANDRES CAMILO</t>
  </si>
  <si>
    <t>10929371</t>
  </si>
  <si>
    <t>BODEGA LA COMPETENCIA LIMITADA</t>
  </si>
  <si>
    <t>10929372</t>
  </si>
  <si>
    <t>AGUDELO MURILLO EDISON</t>
  </si>
  <si>
    <t>10929384</t>
  </si>
  <si>
    <t>10929399</t>
  </si>
  <si>
    <t>CASABUENAS BENAVIDES LUZ MARINA</t>
  </si>
  <si>
    <t>10929420</t>
  </si>
  <si>
    <t>VARGAS VARGAS LUZ MARY</t>
  </si>
  <si>
    <t>10929422</t>
  </si>
  <si>
    <t>SOTO HERNANDEZ SILVIA ALEJANDRA</t>
  </si>
  <si>
    <t>10929458</t>
  </si>
  <si>
    <t>SANTIAGO LOPEZ MARLENE</t>
  </si>
  <si>
    <t>10929460</t>
  </si>
  <si>
    <t>GUERRERO CONTRERAS LUIS ELIECER</t>
  </si>
  <si>
    <t>10929461</t>
  </si>
  <si>
    <t>AYALA REMOLINA KAROL STEFANY</t>
  </si>
  <si>
    <t>10929475</t>
  </si>
  <si>
    <t>PAJAJOY MUÑOZ HENRY FABIAN</t>
  </si>
  <si>
    <t>10929476</t>
  </si>
  <si>
    <t>ORTEGA ESCRUCERIAS KATHERYN VIVIANA</t>
  </si>
  <si>
    <t>10929493</t>
  </si>
  <si>
    <t>BERSINGER BONILLA JORGE</t>
  </si>
  <si>
    <t>10929513</t>
  </si>
  <si>
    <t>SUPERMERCADO PEÑA SAS</t>
  </si>
  <si>
    <t>10929514</t>
  </si>
  <si>
    <t>ALDANA GOMEZ S.A.S</t>
  </si>
  <si>
    <t>10929515</t>
  </si>
  <si>
    <t>MORENO GIL NATALIA ANDREA</t>
  </si>
  <si>
    <t>10929528</t>
  </si>
  <si>
    <t>10929570</t>
  </si>
  <si>
    <t>LOPEZ PAIPA JOSE ALDEMAR</t>
  </si>
  <si>
    <t>10929582</t>
  </si>
  <si>
    <t>EL 3 DE LA PLACITA DE FLOREZ S.A.S</t>
  </si>
  <si>
    <t>10929617</t>
  </si>
  <si>
    <t>RODRIGUEZ CARVAJAL CYNTHIA VANESSA</t>
  </si>
  <si>
    <t>10929633</t>
  </si>
  <si>
    <t>TURIZO CORTINA MARELBYS</t>
  </si>
  <si>
    <t>10929634</t>
  </si>
  <si>
    <t>HENAO FRANCO JOHN FREDY</t>
  </si>
  <si>
    <t>10929636</t>
  </si>
  <si>
    <t>10929758</t>
  </si>
  <si>
    <t>ARBOLEDA GONZALEZ BRAYAN STIVEN</t>
  </si>
  <si>
    <t>10929774</t>
  </si>
  <si>
    <t>ROLDAN REYES EDILBERTO MIGUEL</t>
  </si>
  <si>
    <t>10929790</t>
  </si>
  <si>
    <t>GALEANO RESTREPO YEDINSON</t>
  </si>
  <si>
    <t>10929794</t>
  </si>
  <si>
    <t>GONZALEZ QUIROGA WILLIAN ALEXANDER</t>
  </si>
  <si>
    <t>10929803</t>
  </si>
  <si>
    <t>FLOREZ ROMERO MARISLEISY</t>
  </si>
  <si>
    <t>10929809</t>
  </si>
  <si>
    <t>SILVA GARCIA GLORIA PATRICIA</t>
  </si>
  <si>
    <t>10929829</t>
  </si>
  <si>
    <t>MARTINEZ ARIZA TILCIA</t>
  </si>
  <si>
    <t>10929830</t>
  </si>
  <si>
    <t>MARLENY GOMEZ PRADA</t>
  </si>
  <si>
    <t>10929832</t>
  </si>
  <si>
    <t>MADELEINE STEPHANIE</t>
  </si>
  <si>
    <t>10929834</t>
  </si>
  <si>
    <t>DAYANA CAMACHO CONTRERAS</t>
  </si>
  <si>
    <t>10929851</t>
  </si>
  <si>
    <t>10929852</t>
  </si>
  <si>
    <t>HINCAPIE MARIN LEIDY JOHANA</t>
  </si>
  <si>
    <t>10929903</t>
  </si>
  <si>
    <t>SALCEDO GARCIA ANGIE PAOLA</t>
  </si>
  <si>
    <t>10929930</t>
  </si>
  <si>
    <t>10929935</t>
  </si>
  <si>
    <t>SUPER MAYORISTA DIAMANTE S.A.S.</t>
  </si>
  <si>
    <t>10929940</t>
  </si>
  <si>
    <t>INVERSIONES NUTIBARA MJ S.A.S</t>
  </si>
  <si>
    <t>10929966</t>
  </si>
  <si>
    <t>CACERES GALVIS ALEXANDER</t>
  </si>
  <si>
    <t>10930065</t>
  </si>
  <si>
    <t>BOTERO RAMIREZ ANDRES CAMILO</t>
  </si>
  <si>
    <t>10930070</t>
  </si>
  <si>
    <t>DISTRIBUCIONES COMERCIALES</t>
  </si>
  <si>
    <t>10930071</t>
  </si>
  <si>
    <t>INVERSIONES MERCA ROVI S.A.S.</t>
  </si>
  <si>
    <t>10930073</t>
  </si>
  <si>
    <t>MARIN MARIN CAMILA</t>
  </si>
  <si>
    <t>10930079</t>
  </si>
  <si>
    <t>10930080</t>
  </si>
  <si>
    <t>10930081</t>
  </si>
  <si>
    <t>10930082</t>
  </si>
  <si>
    <t>10930095</t>
  </si>
  <si>
    <t>RODAS VALENCIA RUBIALBA</t>
  </si>
  <si>
    <t>10930177</t>
  </si>
  <si>
    <t>PEREZ LOPEZ LUZ DARY</t>
  </si>
  <si>
    <t>10930198</t>
  </si>
  <si>
    <t>10930200</t>
  </si>
  <si>
    <t>10930201</t>
  </si>
  <si>
    <t>10930222</t>
  </si>
  <si>
    <t>10930389</t>
  </si>
  <si>
    <t>INVERSIONES IZ ZULUAGA RAMIREZ SAS</t>
  </si>
  <si>
    <t>10930391</t>
  </si>
  <si>
    <t>BOTERO DUQUE ANDRES FELIPE</t>
  </si>
  <si>
    <t>10930392</t>
  </si>
  <si>
    <t>SANCHEZ LEON SAID</t>
  </si>
  <si>
    <t>10930422</t>
  </si>
  <si>
    <t>INVERSIONES JYM SAS</t>
  </si>
  <si>
    <t>10930461</t>
  </si>
  <si>
    <t>CORREA JARAMILLO JOSE ANTONIO</t>
  </si>
  <si>
    <t>10930467</t>
  </si>
  <si>
    <t>INSUMOS Y ADITIVOS ALIMENTARIOS</t>
  </si>
  <si>
    <t>10930473</t>
  </si>
  <si>
    <t>MURCIA CARDENAS JULIETH CAROLINE</t>
  </si>
  <si>
    <t>10930474</t>
  </si>
  <si>
    <t>RESTREPO CUNDA ANDRES FENIVAL</t>
  </si>
  <si>
    <t>10930475</t>
  </si>
  <si>
    <t>SUPERMERCADO Y AUTOSERVICIO VANE SA</t>
  </si>
  <si>
    <t>10930478</t>
  </si>
  <si>
    <t>MEGAPLAZA LA ECONOMIA SAS</t>
  </si>
  <si>
    <t>10930479</t>
  </si>
  <si>
    <t>10930480</t>
  </si>
  <si>
    <t>THEJAIS S.A.S</t>
  </si>
  <si>
    <t>10930491</t>
  </si>
  <si>
    <t>MENDIETA PARDO NELSON YADIMIR</t>
  </si>
  <si>
    <t>10930611</t>
  </si>
  <si>
    <t>RESTREPO MAZO HORACIO DEJESUS</t>
  </si>
  <si>
    <t>10930659</t>
  </si>
  <si>
    <t>PELAEZ PALACIO GUILLERMO ALONSO</t>
  </si>
  <si>
    <t>10930660</t>
  </si>
  <si>
    <t>SUPERMERCADO COMERCIAL S.A.S.</t>
  </si>
  <si>
    <t>10930700</t>
  </si>
  <si>
    <t>LAITON LINA ROSA</t>
  </si>
  <si>
    <t>10930702</t>
  </si>
  <si>
    <t>CASTILLO VALBUENA DANIEL ANTONIO</t>
  </si>
  <si>
    <t>10930703</t>
  </si>
  <si>
    <t>FORERO RICO LADY ALEXANDRA</t>
  </si>
  <si>
    <t>10930711</t>
  </si>
  <si>
    <t>LUQUE GARZON JAVIER ANDRES</t>
  </si>
  <si>
    <t>10930723</t>
  </si>
  <si>
    <t>SUPERTIENDAS Y DISTRIBUIDORA HJ S.A</t>
  </si>
  <si>
    <t>10930724</t>
  </si>
  <si>
    <t>10930759</t>
  </si>
  <si>
    <t>PEÑALOZA TARACHE ERNESTO</t>
  </si>
  <si>
    <t>10930779</t>
  </si>
  <si>
    <t>CADENA GOMEZ DIEGO ALEJANDRO</t>
  </si>
  <si>
    <t>10930790</t>
  </si>
  <si>
    <t>MERCADOS EL RENDIDOR S.A.S</t>
  </si>
  <si>
    <t>10930837</t>
  </si>
  <si>
    <t>CAMACHO HERRERA SONIA ROCIO</t>
  </si>
  <si>
    <t>10930846</t>
  </si>
  <si>
    <t>ROMERO GALINDO LIDA GIOVANNA</t>
  </si>
  <si>
    <t>10930909</t>
  </si>
  <si>
    <t>VILLAMIZAR NAVARRO GLORIA ESTHER</t>
  </si>
  <si>
    <t>10930913</t>
  </si>
  <si>
    <t>MERKPLUS S.A.S</t>
  </si>
  <si>
    <t>10930924</t>
  </si>
  <si>
    <t>PARDO OLGUIN JAVIER ANTONIO</t>
  </si>
  <si>
    <t>10930925</t>
  </si>
  <si>
    <t>CARO GOMEZ GLORIA DORIS</t>
  </si>
  <si>
    <t>10930926</t>
  </si>
  <si>
    <t>JARAMILLO LOPEZ GERALDINE</t>
  </si>
  <si>
    <t>10930928</t>
  </si>
  <si>
    <t>NIEVE MENDOZA JOSE HERNANDO</t>
  </si>
  <si>
    <t>10930929</t>
  </si>
  <si>
    <t>ORTIZ PEREZ CLAUDIA NELLY</t>
  </si>
  <si>
    <t>10930931</t>
  </si>
  <si>
    <t>HIPER BARATON DE ALGECIRAS SAS</t>
  </si>
  <si>
    <t>10930988</t>
  </si>
  <si>
    <t>BETANCUR CIFUENTES RICHAR</t>
  </si>
  <si>
    <t>10930989</t>
  </si>
  <si>
    <t>10930998</t>
  </si>
  <si>
    <t>TRADING WORLD ELITE S.A.S.</t>
  </si>
  <si>
    <t>10931062</t>
  </si>
  <si>
    <t>AUTOSERVICIO SE VENDE SAS</t>
  </si>
  <si>
    <t>10931168</t>
  </si>
  <si>
    <t>ALZA SANTAMARIA EDGAR</t>
  </si>
  <si>
    <t>10931188</t>
  </si>
  <si>
    <t>GALINDO CUADRADO NANCY ENITH</t>
  </si>
  <si>
    <t>10931223</t>
  </si>
  <si>
    <t>MADROÑERO ZAMBRANO DIEGO FABIAN</t>
  </si>
  <si>
    <t>10931238</t>
  </si>
  <si>
    <t>PARREÑO LEITON ISABEL CONCEPCION</t>
  </si>
  <si>
    <t>10931257</t>
  </si>
  <si>
    <t>MARKET GROUP VICTORIA SAS</t>
  </si>
  <si>
    <t>10931321</t>
  </si>
  <si>
    <t>CARVAJAL SANCHEZ MICHAEL CAMILO</t>
  </si>
  <si>
    <t>10931322</t>
  </si>
  <si>
    <t>RODRIGUEZ VELANDIA WILSON JULIAN</t>
  </si>
  <si>
    <t>10931440</t>
  </si>
  <si>
    <t>CAICEDO BECERRA JORGE ALBERTO</t>
  </si>
  <si>
    <t>10931441</t>
  </si>
  <si>
    <t>10931442</t>
  </si>
  <si>
    <t>SARMIENTO GOMEZ NANCY CAROLINA</t>
  </si>
  <si>
    <t>10931507</t>
  </si>
  <si>
    <t>FORERO LINDY YELITZA</t>
  </si>
  <si>
    <t>10931513</t>
  </si>
  <si>
    <t>10931546</t>
  </si>
  <si>
    <t>ORTIZ MARIN CLAUDIA PATRICIA</t>
  </si>
  <si>
    <t>10931554</t>
  </si>
  <si>
    <t>QUICENO MONSALVE JORGE HUMBERTO</t>
  </si>
  <si>
    <t>10931555</t>
  </si>
  <si>
    <t>GIRALDO GIRALDO DIANA YAMILE</t>
  </si>
  <si>
    <t>10931556</t>
  </si>
  <si>
    <t>POSADA GALEANO CLAUDIA AMPARO</t>
  </si>
  <si>
    <t>10931557</t>
  </si>
  <si>
    <t>QUIROGA SALAZAR ANDREA PAOLA</t>
  </si>
  <si>
    <t>10931593</t>
  </si>
  <si>
    <t>MEDINA JARAMILLO DIEGO ANDRES</t>
  </si>
  <si>
    <t>10931594</t>
  </si>
  <si>
    <t>10931595</t>
  </si>
  <si>
    <t>RESTREPO TRUJILLO JHON HAROL</t>
  </si>
  <si>
    <t>10931613</t>
  </si>
  <si>
    <t>LEMUS JUNCO JHONATAN SEGUNDO</t>
  </si>
  <si>
    <t>10931643</t>
  </si>
  <si>
    <t>10931644</t>
  </si>
  <si>
    <t>10931679</t>
  </si>
  <si>
    <t>MENDEZ CETINA CESAR LEONARDO</t>
  </si>
  <si>
    <t>10931704</t>
  </si>
  <si>
    <t>MEJIA ALARCON JERSON ALEXANDER</t>
  </si>
  <si>
    <t>10931753</t>
  </si>
  <si>
    <t>ARIAS RAMIREZ ALEXANDER</t>
  </si>
  <si>
    <t>10931832</t>
  </si>
  <si>
    <t>SUPROMAX SAS</t>
  </si>
  <si>
    <t>10931834</t>
  </si>
  <si>
    <t>10931871</t>
  </si>
  <si>
    <t>GIRALDO CASTAÑO JORGE IVAN</t>
  </si>
  <si>
    <t>10931872</t>
  </si>
  <si>
    <t>LESMES PUERTA RUBEN DARIO</t>
  </si>
  <si>
    <t>10931903</t>
  </si>
  <si>
    <t>SUPERMERCADO MERCA FACIL MFA SAS</t>
  </si>
  <si>
    <t>10931905</t>
  </si>
  <si>
    <t>SANTAMARIA CUBIDES LUISA FERNANDA</t>
  </si>
  <si>
    <t>10931966</t>
  </si>
  <si>
    <t>MARTINEZ NARVAEZ CRISTIAN ALBERTO</t>
  </si>
  <si>
    <t>10931967</t>
  </si>
  <si>
    <t>PINEDA MAYO MARIA DINELLY</t>
  </si>
  <si>
    <t>10932026</t>
  </si>
  <si>
    <t>GARCIA MELO YURI DANIELA</t>
  </si>
  <si>
    <t>10932071</t>
  </si>
  <si>
    <t>MORA CASTILLO JULIAN ALIRIO</t>
  </si>
  <si>
    <t>10932073</t>
  </si>
  <si>
    <t>DISTRIBUIDOR Y SUPERMERCADO</t>
  </si>
  <si>
    <t>10932141</t>
  </si>
  <si>
    <t>BUPORT SAS</t>
  </si>
  <si>
    <t>10932175</t>
  </si>
  <si>
    <t>CRUZ RINCON JENIFFER LISETH</t>
  </si>
  <si>
    <t>10932273</t>
  </si>
  <si>
    <t>VIVAS MURILLO MILLERLANDY</t>
  </si>
  <si>
    <t>10932370</t>
  </si>
  <si>
    <t>CALDERON GONZALEZ TANIA VIVIANA</t>
  </si>
  <si>
    <t>10932384</t>
  </si>
  <si>
    <t>SIMANCA CALLE MARIA FERNANDA</t>
  </si>
  <si>
    <t>10932418</t>
  </si>
  <si>
    <t>SUPERMERCADO DAVINCI SAS</t>
  </si>
  <si>
    <t>10932419</t>
  </si>
  <si>
    <t>MENDEZ AMAYA DAYANY</t>
  </si>
  <si>
    <t>10932429</t>
  </si>
  <si>
    <t>10932447</t>
  </si>
  <si>
    <t>10932509</t>
  </si>
  <si>
    <t>DISTRIBUIDORA Y DEPOSITO CAUCA SAS</t>
  </si>
  <si>
    <t>10932549</t>
  </si>
  <si>
    <t>MADRID ALZATE ASTRID YULIANA</t>
  </si>
  <si>
    <t>10932550</t>
  </si>
  <si>
    <t>TOBON RAMIREZ JOHN HADER</t>
  </si>
  <si>
    <t>10932568</t>
  </si>
  <si>
    <t>JIMENEZ VASQUEZ ROSALBA</t>
  </si>
  <si>
    <t>10932570</t>
  </si>
  <si>
    <t>ROMERO OLAYA JUAN CARLOS</t>
  </si>
  <si>
    <t>10932571</t>
  </si>
  <si>
    <t>AVILA MONTERO MARIA CIELO</t>
  </si>
  <si>
    <t>10932587</t>
  </si>
  <si>
    <t>GONZALEZ AMARIS EDUARDO MARIO</t>
  </si>
  <si>
    <t>10932588</t>
  </si>
  <si>
    <t>GYMPLUS ROBLEDO S.A.S</t>
  </si>
  <si>
    <t>10932634</t>
  </si>
  <si>
    <t>RAMOS SUAREZ JESUS MIGUEL</t>
  </si>
  <si>
    <t>10932700</t>
  </si>
  <si>
    <t>BARBOSA NARVAEZ JHAN FAHIVER</t>
  </si>
  <si>
    <t>10932702</t>
  </si>
  <si>
    <t>RIOS RESTREPO BRAYAN ESTVEN</t>
  </si>
  <si>
    <t>10932738</t>
  </si>
  <si>
    <t>HERREÑO BALLEN ROSMIRA</t>
  </si>
  <si>
    <t>10932739</t>
  </si>
  <si>
    <t>MEJIA SANCHEZ JHON CARLOS</t>
  </si>
  <si>
    <t>10932768</t>
  </si>
  <si>
    <t>10932814</t>
  </si>
  <si>
    <t>GONZALEZ ROBLEDO FREDY ALONSO</t>
  </si>
  <si>
    <t>10932837</t>
  </si>
  <si>
    <t>MONDRAGON DAZA JOSE ENIN</t>
  </si>
  <si>
    <t>10932904</t>
  </si>
  <si>
    <t>GOYES DIAZ EIDI KATHERINE</t>
  </si>
  <si>
    <t>10932936</t>
  </si>
  <si>
    <t>LOPEZ PRIETO MARLY DANIELA</t>
  </si>
  <si>
    <t>10933070</t>
  </si>
  <si>
    <t>CALA GUTIERREZ MARIO ALBERTO</t>
  </si>
  <si>
    <t>10933084</t>
  </si>
  <si>
    <t>LOPEZ CASTAÑEDA CLAUDIA PATRICIA</t>
  </si>
  <si>
    <t>10933120</t>
  </si>
  <si>
    <t>CIRO NOREÑA NANCY CAROLINA</t>
  </si>
  <si>
    <t>10933270</t>
  </si>
  <si>
    <t>SUESCA FAJARDO LAURA ANDREA</t>
  </si>
  <si>
    <t>10933271</t>
  </si>
  <si>
    <t>GONZALEZ DELGADILLO DIEGO JOSE</t>
  </si>
  <si>
    <t>10933272</t>
  </si>
  <si>
    <t>10933288</t>
  </si>
  <si>
    <t>LONDOÑO ESPINAL LUZ ELIANA</t>
  </si>
  <si>
    <t>10933289</t>
  </si>
  <si>
    <t>GONZALEZ CASILLO CARLOS DAVID</t>
  </si>
  <si>
    <t>10933290</t>
  </si>
  <si>
    <t>GUECHA VARELA JENNY XIOMARA</t>
  </si>
  <si>
    <t>10933345</t>
  </si>
  <si>
    <t>ALAYON HERNANDEZ JONNATHAN EDUARDO</t>
  </si>
  <si>
    <t>10933441</t>
  </si>
  <si>
    <t>GALVAN CASTRO LINA MARCELA</t>
  </si>
  <si>
    <t>10933547</t>
  </si>
  <si>
    <t>PEREZ GIRALDO OLGA LUZ</t>
  </si>
  <si>
    <t>10933591</t>
  </si>
  <si>
    <t>MONTENEGRO DUEÑAS EDUARDO ALONSO</t>
  </si>
  <si>
    <t>10933681</t>
  </si>
  <si>
    <t>10933683</t>
  </si>
  <si>
    <t>SATIZABAL QUINTO LUCY STELLA</t>
  </si>
  <si>
    <t>10933702</t>
  </si>
  <si>
    <t>CUASTUMAL MENESES ENAR LUCIA</t>
  </si>
  <si>
    <t>10933744</t>
  </si>
  <si>
    <t>MEMOS DULCERIAS SAS</t>
  </si>
  <si>
    <t>10933746</t>
  </si>
  <si>
    <t>BAUTISTA CALDERON YEIMY CAROLINA</t>
  </si>
  <si>
    <t>10933747</t>
  </si>
  <si>
    <t>SUPERMERCADO TODO CON TODO S.A.S</t>
  </si>
  <si>
    <t>10933750</t>
  </si>
  <si>
    <t>10933766</t>
  </si>
  <si>
    <t>HURTADO IBARGUEN MONICA YASNELY</t>
  </si>
  <si>
    <t>10933767</t>
  </si>
  <si>
    <t>JIMENEZ GONZALEZ STIVEN</t>
  </si>
  <si>
    <t>10933773</t>
  </si>
  <si>
    <t>CASTAÑEDA PERDOMO DANIEL ANDRES</t>
  </si>
  <si>
    <t>10933915</t>
  </si>
  <si>
    <t>10933942</t>
  </si>
  <si>
    <t>BURITICA DUQUE ADRIANA</t>
  </si>
  <si>
    <t>10934037</t>
  </si>
  <si>
    <t>SUPER TIENDAS DEL PACIFICO SAS</t>
  </si>
  <si>
    <t>10934038</t>
  </si>
  <si>
    <t>AGRO-ABARROTES LOS TURCOS SAS</t>
  </si>
  <si>
    <t>10934039</t>
  </si>
  <si>
    <t>AMADO SANCHEZ GLADYS</t>
  </si>
  <si>
    <t>10934083</t>
  </si>
  <si>
    <t>SUAREZ ANAYA HENRY ALIRIO</t>
  </si>
  <si>
    <t>10934084</t>
  </si>
  <si>
    <t>MOLINA MORENO LISED CAMILA</t>
  </si>
  <si>
    <t>10934086</t>
  </si>
  <si>
    <t>AMARIS ATUESTA LUIS EDUARDO</t>
  </si>
  <si>
    <t>10934117</t>
  </si>
  <si>
    <t>MARGFOY CARRERO NARDA ROCIO</t>
  </si>
  <si>
    <t>10934118</t>
  </si>
  <si>
    <t>ESCAMILLA DIAZ LUIS EFRAIN</t>
  </si>
  <si>
    <t>10934145</t>
  </si>
  <si>
    <t>VELASCO JORGE BOLIVAR</t>
  </si>
  <si>
    <t>10934146</t>
  </si>
  <si>
    <t>CORREA SANCHEZ SAMUEL ANTONIO</t>
  </si>
  <si>
    <t>10934147</t>
  </si>
  <si>
    <t>10934286</t>
  </si>
  <si>
    <t>DE LA CRUZ GIL EMMA JUDITH</t>
  </si>
  <si>
    <t>10934371</t>
  </si>
  <si>
    <t>COMERCIALIZADORA MERKAYED SAS</t>
  </si>
  <si>
    <t>10934496</t>
  </si>
  <si>
    <t>ANGARITA ANGARITA ROBER YUBIER</t>
  </si>
  <si>
    <t>10934575</t>
  </si>
  <si>
    <t>ABRIL SOGAMOSI KAREN ANDREA</t>
  </si>
  <si>
    <t>10934576</t>
  </si>
  <si>
    <t>SARAVIA MARTINEZ DIANA YULIETH</t>
  </si>
  <si>
    <t>10934584</t>
  </si>
  <si>
    <t>MORA SUPERMARKET Y LICORERA SAS</t>
  </si>
  <si>
    <t>10934587</t>
  </si>
  <si>
    <t>INVERSIONES YNNAF SAS</t>
  </si>
  <si>
    <t>10934604</t>
  </si>
  <si>
    <t>BERMUDEZ GARCIA ULISES</t>
  </si>
  <si>
    <t>10934651</t>
  </si>
  <si>
    <t>RINCON NELSON EDUARDO</t>
  </si>
  <si>
    <t>10934706</t>
  </si>
  <si>
    <t>VALENTIN SOSA YULYETH KATHERINE</t>
  </si>
  <si>
    <t>10934754</t>
  </si>
  <si>
    <t>SALDARRIAGA OROZCO LUIS HELIDO</t>
  </si>
  <si>
    <t>10934755</t>
  </si>
  <si>
    <t>GARCIA HENAO ALBA ESTELLA</t>
  </si>
  <si>
    <t>10934783</t>
  </si>
  <si>
    <t>DISTRIBUIDORA NACIONAL DE LICORES</t>
  </si>
  <si>
    <t>10934862</t>
  </si>
  <si>
    <t>JAIME IBAÑEZ INVERSIONES S.A.S.</t>
  </si>
  <si>
    <t>10934898</t>
  </si>
  <si>
    <t>GIRALDO HOYOS ANLLY PAOLA</t>
  </si>
  <si>
    <t>10934915</t>
  </si>
  <si>
    <t>GALLEGO MUÑOZ JUAN CAMILO</t>
  </si>
  <si>
    <t>10935171</t>
  </si>
  <si>
    <t>JARAMILLO MARTHA LIGIA</t>
  </si>
  <si>
    <t>10935201</t>
  </si>
  <si>
    <t>VALENCIA CANO LUZ ANGELA</t>
  </si>
  <si>
    <t>10935294</t>
  </si>
  <si>
    <t>PRADA QUINTERO LUIS CARLOS</t>
  </si>
  <si>
    <t>10935353</t>
  </si>
  <si>
    <t>SUAREZ HIPUS LUCERO</t>
  </si>
  <si>
    <t>10935442</t>
  </si>
  <si>
    <t>ALZATE MAYO LEYDY MAGNOLIA</t>
  </si>
  <si>
    <t>10935529</t>
  </si>
  <si>
    <t>MONTES GIRALDO MARI LUZ</t>
  </si>
  <si>
    <t>10935579</t>
  </si>
  <si>
    <t>PROVEEDORA EL MOTILON S.A.S</t>
  </si>
  <si>
    <t>10935694</t>
  </si>
  <si>
    <t>BOGOYA MALDONADO LUIS GUILLERMO</t>
  </si>
  <si>
    <t>10935733</t>
  </si>
  <si>
    <t>MACIAS CORONADO CAROLINA</t>
  </si>
  <si>
    <t>10935759</t>
  </si>
  <si>
    <t>RESTREPO ALCARAZ ZOILA ELVIA</t>
  </si>
  <si>
    <t>10935760</t>
  </si>
  <si>
    <t>SANCHEZ IRENE</t>
  </si>
  <si>
    <t>10935781</t>
  </si>
  <si>
    <t>HENAO SALAZAR JAIRO DE JESUS</t>
  </si>
  <si>
    <t>10935797</t>
  </si>
  <si>
    <t>ZULUAGA PAMPLONA JOHN FERNANDO</t>
  </si>
  <si>
    <t>10935813</t>
  </si>
  <si>
    <t>CARNICOS LA ESPAÑOLA SAS</t>
  </si>
  <si>
    <t>10935859</t>
  </si>
  <si>
    <t>10935861</t>
  </si>
  <si>
    <t>10935876</t>
  </si>
  <si>
    <t>VELAZQUEZ ALVAREZ SIGIFREDO DE JESU</t>
  </si>
  <si>
    <t>10935881</t>
  </si>
  <si>
    <t>REY PARDO RIVER HERNAN</t>
  </si>
  <si>
    <t>10935919</t>
  </si>
  <si>
    <t>LOPEZ VEGA JULIANA CAROLINA</t>
  </si>
  <si>
    <t>10935950</t>
  </si>
  <si>
    <t>10936107</t>
  </si>
  <si>
    <t>CAPERA ROJAS ANDREA PAOLA</t>
  </si>
  <si>
    <t>10936189</t>
  </si>
  <si>
    <t>QUINTERO RODRIGUEZ LEONARDO</t>
  </si>
  <si>
    <t>10936277</t>
  </si>
  <si>
    <t>GALVAN SOTO SAUL ALFONZO</t>
  </si>
  <si>
    <t>10936339</t>
  </si>
  <si>
    <t>BORJA HERRERA CARLOS ALFREDO</t>
  </si>
  <si>
    <t>10936340</t>
  </si>
  <si>
    <t>QUINTERO LOPEZ JUAN PABLO</t>
  </si>
  <si>
    <t>10936362</t>
  </si>
  <si>
    <t>10936411</t>
  </si>
  <si>
    <t>GUILLERMO ANTONIO GONZALEZ LAITON</t>
  </si>
  <si>
    <t>10936501</t>
  </si>
  <si>
    <t>ARQUI DISTRIBUCIONES S.A.S.</t>
  </si>
  <si>
    <t>10936532</t>
  </si>
  <si>
    <t>DUQUE BOTERO ARCESIO DE JESUS</t>
  </si>
  <si>
    <t>10936553</t>
  </si>
  <si>
    <t>VALENCIA LOAIZA OSCAR EDUARDO</t>
  </si>
  <si>
    <t>10936661</t>
  </si>
  <si>
    <t>10936704</t>
  </si>
  <si>
    <t>10936802</t>
  </si>
  <si>
    <t>RAMIREZ ESPITIA INDRY YURLEY</t>
  </si>
  <si>
    <t>10936836</t>
  </si>
  <si>
    <t>INVERSIONES EL SALADO Y CO SAS</t>
  </si>
  <si>
    <t>10936859</t>
  </si>
  <si>
    <t>GONZALEZ CERON KEVIN ESTEBAN</t>
  </si>
  <si>
    <t>10936897</t>
  </si>
  <si>
    <t>MORALES DIAZ FLOR ASTRID</t>
  </si>
  <si>
    <t>10936904</t>
  </si>
  <si>
    <t>LAGOS ACEVEDO JULIAN SANTIAGO</t>
  </si>
  <si>
    <t>10937009</t>
  </si>
  <si>
    <t>SUPERTIENDAS KAMALA SAS</t>
  </si>
  <si>
    <t>10937083</t>
  </si>
  <si>
    <t>CASTILLO RAMOS JUAN DIEGO</t>
  </si>
  <si>
    <t>10937085</t>
  </si>
  <si>
    <t>GONZALEZ PAEZ HEINER ORLANDO</t>
  </si>
  <si>
    <t>10937185</t>
  </si>
  <si>
    <t>10937273</t>
  </si>
  <si>
    <t>DURANGO BERRIO JULIAN CAMILO</t>
  </si>
  <si>
    <t>10937289</t>
  </si>
  <si>
    <t>AYALA BASTIDAS LUIS CARLOS</t>
  </si>
  <si>
    <t>10937297</t>
  </si>
  <si>
    <t>LOZANO GARCIA DANIEL</t>
  </si>
  <si>
    <t>10937299</t>
  </si>
  <si>
    <t>NIAMPIRA ROJAS INGRID JANETH</t>
  </si>
  <si>
    <t>10937308</t>
  </si>
  <si>
    <t>ROJAS VELASQUEZ MONICA ANDREA</t>
  </si>
  <si>
    <t>10937490</t>
  </si>
  <si>
    <t>BEDOYA GARCIA GLORIA AMPARO</t>
  </si>
  <si>
    <t>10937543</t>
  </si>
  <si>
    <t>DUQUE SANTA ANGELA MARIA</t>
  </si>
  <si>
    <t>10937554</t>
  </si>
  <si>
    <t>GALLEGO OROZCO JORGE IVAN</t>
  </si>
  <si>
    <t>10938029</t>
  </si>
  <si>
    <t>10938330</t>
  </si>
  <si>
    <t>10938388</t>
  </si>
  <si>
    <t>10938609</t>
  </si>
  <si>
    <t>10938692</t>
  </si>
  <si>
    <t>10938722</t>
  </si>
  <si>
    <t>SUPERMERCADO LA 10 AC S.A.S.</t>
  </si>
  <si>
    <t>10938754</t>
  </si>
  <si>
    <t>10938757</t>
  </si>
  <si>
    <t>CUJAR GAITAN YANET</t>
  </si>
  <si>
    <t>10938810</t>
  </si>
  <si>
    <t>RINCON MENDONZA SANDRA MILENA</t>
  </si>
  <si>
    <t>10938911</t>
  </si>
  <si>
    <t>CAÑAS MEJIA NOBIS ANDREA</t>
  </si>
  <si>
    <t>10938927</t>
  </si>
  <si>
    <t>FLORIAN GRANADOS CINDY DAYANA</t>
  </si>
  <si>
    <t>10938943</t>
  </si>
  <si>
    <t>10938944</t>
  </si>
  <si>
    <t>ARENAS ALVAREZ JHON LARRY</t>
  </si>
  <si>
    <t>10938965</t>
  </si>
  <si>
    <t>10939001</t>
  </si>
  <si>
    <t>HERRERA MADRIGAL DIANA CRISTINA</t>
  </si>
  <si>
    <t>10939002</t>
  </si>
  <si>
    <t>HEREDIA FIGUEROA ALDEMAR</t>
  </si>
  <si>
    <t>10939020</t>
  </si>
  <si>
    <t>SALAZAR SALAZAR DORA LUZ</t>
  </si>
  <si>
    <t>10939088</t>
  </si>
  <si>
    <t>CASTRO PULIDO LUZ DARY</t>
  </si>
  <si>
    <t>10939427</t>
  </si>
  <si>
    <t>MOLINA CARMONA NORALBA</t>
  </si>
  <si>
    <t>10939458</t>
  </si>
  <si>
    <t>RAMIREZ TANDIOY BRAYAN ALEXANDER</t>
  </si>
  <si>
    <t>10939471</t>
  </si>
  <si>
    <t>ROJAS SANCHEZ DIANA CAROLINA</t>
  </si>
  <si>
    <t>10939578</t>
  </si>
  <si>
    <t>CAICEDO OBARITURA WILMAR JOHAN</t>
  </si>
  <si>
    <t>10939778</t>
  </si>
  <si>
    <t>10939839</t>
  </si>
  <si>
    <t>ARIAS ARISTIZABAL EDWIN SANTIAGO</t>
  </si>
  <si>
    <t>10939857</t>
  </si>
  <si>
    <t>GOMEZ CRUZ YULI PAOLA</t>
  </si>
  <si>
    <t>10939858</t>
  </si>
  <si>
    <t>SOTELO LAITON MASEIMI FOLEIMA</t>
  </si>
  <si>
    <t>10939872</t>
  </si>
  <si>
    <t>COMERCIOS SM S.A.S</t>
  </si>
  <si>
    <t>10939944</t>
  </si>
  <si>
    <t>REYES CARMONA MARIA NEYIRE</t>
  </si>
  <si>
    <t>10939945</t>
  </si>
  <si>
    <t>LONDOÑO DAVILA LUZ MARY</t>
  </si>
  <si>
    <t>10939957</t>
  </si>
  <si>
    <t>RODRIGUEZ LOPERA EDINSON ALBERTO</t>
  </si>
  <si>
    <t>10939981</t>
  </si>
  <si>
    <t>PINILLA BECERRA ZORAIDA</t>
  </si>
  <si>
    <t>10940031</t>
  </si>
  <si>
    <t>10940087</t>
  </si>
  <si>
    <t>GRANADA CAÑAS RODRIGO ALBERTO</t>
  </si>
  <si>
    <t>10940088</t>
  </si>
  <si>
    <t>CARDENAS VELEZ YENIFER YORLADIS</t>
  </si>
  <si>
    <t>10940104</t>
  </si>
  <si>
    <t>INVERSIONES GOBLA 1 SAS</t>
  </si>
  <si>
    <t>10940105</t>
  </si>
  <si>
    <t>CHITIVA BEJARANO CARLOS FABIAN</t>
  </si>
  <si>
    <t>10940106</t>
  </si>
  <si>
    <t>SANCHEZ DOMINGUEZ DEYSI JANETH</t>
  </si>
  <si>
    <t>10940153</t>
  </si>
  <si>
    <t>DISTRIBUIDORA CENTRAL LA CORDILLERA</t>
  </si>
  <si>
    <t>10940160</t>
  </si>
  <si>
    <t>BUITRAGO FERNANDEZ VALERIA</t>
  </si>
  <si>
    <t>10940292</t>
  </si>
  <si>
    <t>10940463</t>
  </si>
  <si>
    <t>RUIZ TORRES ALVARO ESTEVEN</t>
  </si>
  <si>
    <t>10940534</t>
  </si>
  <si>
    <t>ARRIETA RAMIREZ VALENTINA</t>
  </si>
  <si>
    <t>10940552</t>
  </si>
  <si>
    <t>PARRA MUÑOZ ALEXIS</t>
  </si>
  <si>
    <t>10940571</t>
  </si>
  <si>
    <t>CARDENAS NARVAEZ GLORIA</t>
  </si>
  <si>
    <t>10940659</t>
  </si>
  <si>
    <t>JM DEL NORTE S.A.S</t>
  </si>
  <si>
    <t>10940660</t>
  </si>
  <si>
    <t>10940855</t>
  </si>
  <si>
    <t>10940893</t>
  </si>
  <si>
    <t>MOYANO FONSECA ADRIANA MARLEN</t>
  </si>
  <si>
    <t>10940945</t>
  </si>
  <si>
    <t>JIMENEZ BARRIENTOS LUIS MATEO</t>
  </si>
  <si>
    <t>10940946</t>
  </si>
  <si>
    <t>GONZALEZ CASTRILLON DIANA PATRICIA</t>
  </si>
  <si>
    <t>10940947</t>
  </si>
  <si>
    <t>JIMENEZ QUINTERO JESUS MAURICIO</t>
  </si>
  <si>
    <t>10941046</t>
  </si>
  <si>
    <t>HERNANDEZ MURCIA FIDEL</t>
  </si>
  <si>
    <t>10941086</t>
  </si>
  <si>
    <t>10941109</t>
  </si>
  <si>
    <t>EL ANTIOQUEÑO HRZ S.A.S</t>
  </si>
  <si>
    <t>10941177</t>
  </si>
  <si>
    <t>VALLEJO MOSQUERA YINNA MAYERLY</t>
  </si>
  <si>
    <t>10941183</t>
  </si>
  <si>
    <t>CATAÑO MELGUIZO JULIO CESAR</t>
  </si>
  <si>
    <t>10941194</t>
  </si>
  <si>
    <t>ALVAREZ MERCHAN LEIDY PAOLA</t>
  </si>
  <si>
    <t>10941355</t>
  </si>
  <si>
    <t>VELEZ MEJIA LUZ ELENA</t>
  </si>
  <si>
    <t>10941450</t>
  </si>
  <si>
    <t>PARRA HERRERA NICOLAS</t>
  </si>
  <si>
    <t>10941451</t>
  </si>
  <si>
    <t>ANAYA ANAYA WALBERTO</t>
  </si>
  <si>
    <t>10941453</t>
  </si>
  <si>
    <t>QUINTERO ZULUAGA SONIA MARCELA</t>
  </si>
  <si>
    <t>10941456</t>
  </si>
  <si>
    <t>10941541</t>
  </si>
  <si>
    <t>FIGUEROA QUEZADA LEIDY ALEXANDRA</t>
  </si>
  <si>
    <t>10941550</t>
  </si>
  <si>
    <t>CARDENAS ACEVEDO OMAIRA PATRICIA</t>
  </si>
  <si>
    <t>10941552</t>
  </si>
  <si>
    <t>PIÑEROS CABRERA LISETH YOHANA</t>
  </si>
  <si>
    <t>10941557</t>
  </si>
  <si>
    <t>RODRIGUEZ RODRIGUEZ WILMER EDUARDO</t>
  </si>
  <si>
    <t>10941568</t>
  </si>
  <si>
    <t>10941572</t>
  </si>
  <si>
    <t>SUPERMERCADO ARCA REAL S.A.S</t>
  </si>
  <si>
    <t>10941588</t>
  </si>
  <si>
    <t>CRISTANCHO CASTIBLANCO HSOLANGYDALI</t>
  </si>
  <si>
    <t>10941718</t>
  </si>
  <si>
    <t>MENDOZA RINCON JHOJAN</t>
  </si>
  <si>
    <t>10941788</t>
  </si>
  <si>
    <t>HERNANDEZ CANTERO LUIS MIGUEL</t>
  </si>
  <si>
    <t>10941798</t>
  </si>
  <si>
    <t>RUIZ MOLINA OSCAR FABIAN</t>
  </si>
  <si>
    <t>10941817</t>
  </si>
  <si>
    <t>10941934</t>
  </si>
  <si>
    <t>MENDEZ BAEZ JOSE MANUEL</t>
  </si>
  <si>
    <t>10941996</t>
  </si>
  <si>
    <t>GOMEZ ELIER NELSON</t>
  </si>
  <si>
    <t>10942011</t>
  </si>
  <si>
    <t>PARREÑO YELA DILMER ANDERSON</t>
  </si>
  <si>
    <t>10942105</t>
  </si>
  <si>
    <t>10942134</t>
  </si>
  <si>
    <t>BONILLA ENCINALES SENDY YESHENIA</t>
  </si>
  <si>
    <t>10942156</t>
  </si>
  <si>
    <t>CAÑON CORREDOR JHON JAIRO</t>
  </si>
  <si>
    <t>10942197</t>
  </si>
  <si>
    <t>GUALDRON RODRIGUEZ YIMI LEONARDO</t>
  </si>
  <si>
    <t>10942258</t>
  </si>
  <si>
    <t>OCAMPO CARDENAS JUAN CAMILO</t>
  </si>
  <si>
    <t>10942296</t>
  </si>
  <si>
    <t>CORENA VARGAS CELIA LUZ</t>
  </si>
  <si>
    <t>10942380</t>
  </si>
  <si>
    <t>VARGAS BARRETO MERCEDES</t>
  </si>
  <si>
    <t>10942381</t>
  </si>
  <si>
    <t>AYA RODRIGUEZ LIBARDO</t>
  </si>
  <si>
    <t>10942382</t>
  </si>
  <si>
    <t>PARRA CASTILLO PABLO EMILIO</t>
  </si>
  <si>
    <t>10942386</t>
  </si>
  <si>
    <t>ARCINIEGAS ASOCIADOS SP SAS</t>
  </si>
  <si>
    <t>10942402</t>
  </si>
  <si>
    <t>GAMBOA ACERO LIDA TATIANA</t>
  </si>
  <si>
    <t>10942416</t>
  </si>
  <si>
    <t>10942417</t>
  </si>
  <si>
    <t>10942418</t>
  </si>
  <si>
    <t>10942419</t>
  </si>
  <si>
    <t>10942420</t>
  </si>
  <si>
    <t>10942421</t>
  </si>
  <si>
    <t>10942422</t>
  </si>
  <si>
    <t>10942440</t>
  </si>
  <si>
    <t>PELAYO SALAZAR SIRLENA VANESSA</t>
  </si>
  <si>
    <t>10942466</t>
  </si>
  <si>
    <t>SOCHA DIAZ ALBA ROCIO</t>
  </si>
  <si>
    <t>10942467</t>
  </si>
  <si>
    <t>LEGUIZAMON VANEGAS YEISON LEONARDO</t>
  </si>
  <si>
    <t>10942468</t>
  </si>
  <si>
    <t>10942507</t>
  </si>
  <si>
    <t>MICAN MEDINA DIANA CAROLINA</t>
  </si>
  <si>
    <t>10942557</t>
  </si>
  <si>
    <t>CASTRO FUENTES MIGUEL ALONSO</t>
  </si>
  <si>
    <t>10942568</t>
  </si>
  <si>
    <t>VALENCIA HENAO EDISON ALBERTO</t>
  </si>
  <si>
    <t>10942569</t>
  </si>
  <si>
    <t>QUIROGA FIGUEROA FELIX</t>
  </si>
  <si>
    <t>10942645</t>
  </si>
  <si>
    <t>10942678</t>
  </si>
  <si>
    <t>MEDINA GUTIERREZ MARTHA LILIANA</t>
  </si>
  <si>
    <t>10942801</t>
  </si>
  <si>
    <t>TIBADUIZA CASTAÑEDA CARMENZA</t>
  </si>
  <si>
    <t>10942846</t>
  </si>
  <si>
    <t>MEZA CHAVEZ TULIO HUMBERTO</t>
  </si>
  <si>
    <t>10942898</t>
  </si>
  <si>
    <t>10942933</t>
  </si>
  <si>
    <t>JERONIMO ALVAREZ YEIMY LICET</t>
  </si>
  <si>
    <t>10943025</t>
  </si>
  <si>
    <t>GONZALEZ CARDENAS MARIA ELENA</t>
  </si>
  <si>
    <t>10943026</t>
  </si>
  <si>
    <t>CISNEROS LASSO ALIANA JULENE</t>
  </si>
  <si>
    <t>10943045</t>
  </si>
  <si>
    <t>SERRATO RAMIREZ LEIDY LORENA</t>
  </si>
  <si>
    <t>10943071</t>
  </si>
  <si>
    <t>SALUDABLE TENTACION SAS</t>
  </si>
  <si>
    <t>10943394</t>
  </si>
  <si>
    <t>MELO RODRIGUEZ ANA MERCEDES</t>
  </si>
  <si>
    <t>10943476</t>
  </si>
  <si>
    <t>DAGUER SOTO DAVID EDUARDO</t>
  </si>
  <si>
    <t>10943477</t>
  </si>
  <si>
    <t>DISTRIBUCIONES ZAZPI S.A.S</t>
  </si>
  <si>
    <t>10943493</t>
  </si>
  <si>
    <t>BEDOYA ECHABARRIA JULIAN</t>
  </si>
  <si>
    <t>10943521</t>
  </si>
  <si>
    <t>ROJAS GAMBA HENRY</t>
  </si>
  <si>
    <t>10943602</t>
  </si>
  <si>
    <t>GARCIA CORTES JUAN CARLOS</t>
  </si>
  <si>
    <t>10943808</t>
  </si>
  <si>
    <t>MENDIVELSO PEÑA ELKIN DINAEL</t>
  </si>
  <si>
    <t>10943828</t>
  </si>
  <si>
    <t>10943832</t>
  </si>
  <si>
    <t>10943837</t>
  </si>
  <si>
    <t>MARTINEZ SUAREZ FRANCY DAYANA</t>
  </si>
  <si>
    <t>10943838</t>
  </si>
  <si>
    <t>10943839</t>
  </si>
  <si>
    <t>10943843</t>
  </si>
  <si>
    <t>OSPINA SERNA NANCY YULIANA</t>
  </si>
  <si>
    <t>10943847</t>
  </si>
  <si>
    <t>10943854</t>
  </si>
  <si>
    <t>HERNANDEZ SANCHEZ SONIA CRISTINA</t>
  </si>
  <si>
    <t>10943857</t>
  </si>
  <si>
    <t>GOMEZ HERNANDEZ NURY YANET</t>
  </si>
  <si>
    <t>10943858</t>
  </si>
  <si>
    <t>10943877</t>
  </si>
  <si>
    <t>CASTRILLON MONTES MARGARITA</t>
  </si>
  <si>
    <t>10943888</t>
  </si>
  <si>
    <t>CASTILLO VERGEL CESAR AUGUSTO</t>
  </si>
  <si>
    <t>10943890</t>
  </si>
  <si>
    <t>GRUPO EMPRESARIAL ANDALUZA S.A.S.</t>
  </si>
  <si>
    <t>10943915</t>
  </si>
  <si>
    <t>SUPERMERCADO ITXIA S.A.S.</t>
  </si>
  <si>
    <t>10943916</t>
  </si>
  <si>
    <t>RONDON SARMIENTO DEISY ROCIO</t>
  </si>
  <si>
    <t>10943950</t>
  </si>
  <si>
    <t>LOPEZ MANCO FREDY ALEJANDRO</t>
  </si>
  <si>
    <t>10943951</t>
  </si>
  <si>
    <t>10943971</t>
  </si>
  <si>
    <t>SILVA CONDE LUIS ALBERTO</t>
  </si>
  <si>
    <t>10943972</t>
  </si>
  <si>
    <t>FERNANDEZ BARRAGAN KEVINN ALEXANDER</t>
  </si>
  <si>
    <t>10943996</t>
  </si>
  <si>
    <t>VERGARA GARZON MARINELA</t>
  </si>
  <si>
    <t>10944006</t>
  </si>
  <si>
    <t>MORENO CORTES CARLOS ANDRES</t>
  </si>
  <si>
    <t>10944013</t>
  </si>
  <si>
    <t>MURCIA CIFUENTES DIANA YISETH</t>
  </si>
  <si>
    <t>10944014</t>
  </si>
  <si>
    <t>GARRIDO MARY LISBETH</t>
  </si>
  <si>
    <t>10944015</t>
  </si>
  <si>
    <t>DURAN ALEXANDRA OLGA ALEXANDRA</t>
  </si>
  <si>
    <t>10944028</t>
  </si>
  <si>
    <t>GRUPO ABBA GM SAS</t>
  </si>
  <si>
    <t>10944029</t>
  </si>
  <si>
    <t>PINZON GLORIA OTILIA</t>
  </si>
  <si>
    <t>10944056</t>
  </si>
  <si>
    <t>MENDOZA CIRO ANDRES FELIPE</t>
  </si>
  <si>
    <t>10944064</t>
  </si>
  <si>
    <t>TRUJILLO MURCIA CARLOS ANDRES</t>
  </si>
  <si>
    <t>10944076</t>
  </si>
  <si>
    <t>SUPER PRECIOS DISTRIBUIDORA</t>
  </si>
  <si>
    <t>10944082</t>
  </si>
  <si>
    <t>RAMIREZ MORENO LUZ EHYVI</t>
  </si>
  <si>
    <t>10944177</t>
  </si>
  <si>
    <t>COSECHA SUPER S.A.S</t>
  </si>
  <si>
    <t>10944193</t>
  </si>
  <si>
    <t>MORA BENAVIDES INGRID VIVIANA</t>
  </si>
  <si>
    <t>10944218</t>
  </si>
  <si>
    <t>JAIMES BETANCOURT EYXIN</t>
  </si>
  <si>
    <t>10944219</t>
  </si>
  <si>
    <t>DUQUE LOAIZA ANDRES FELIPE</t>
  </si>
  <si>
    <t>10944246</t>
  </si>
  <si>
    <t>10944248</t>
  </si>
  <si>
    <t>DURAN SARMIENTO BARBARA JENNY</t>
  </si>
  <si>
    <t>10944258</t>
  </si>
  <si>
    <t>INVERSIONES GOBLA DOS SAS</t>
  </si>
  <si>
    <t>10944259</t>
  </si>
  <si>
    <t>10944260</t>
  </si>
  <si>
    <t>10944261</t>
  </si>
  <si>
    <t>10944263</t>
  </si>
  <si>
    <t>10944264</t>
  </si>
  <si>
    <t>10944272</t>
  </si>
  <si>
    <t>COMERCIALIZADORA SNACKS S.A.S ZOMAC</t>
  </si>
  <si>
    <t>10944358</t>
  </si>
  <si>
    <t>10944366</t>
  </si>
  <si>
    <t>GUARIN ZULUAGA TATIANA</t>
  </si>
  <si>
    <t>10944367</t>
  </si>
  <si>
    <t>10944368</t>
  </si>
  <si>
    <t>VASQUEZ MALDONADO DANIELA</t>
  </si>
  <si>
    <t>10944387</t>
  </si>
  <si>
    <t>MARTINEZ GIRALDO YESICA NAYELI</t>
  </si>
  <si>
    <t>10944394</t>
  </si>
  <si>
    <t>BOGOMARKET TRADING SAS</t>
  </si>
  <si>
    <t>10944406</t>
  </si>
  <si>
    <t>ARISTIZABAL NOREÑA GERMAN DARIO</t>
  </si>
  <si>
    <t>10944418</t>
  </si>
  <si>
    <t>ABARROTES EL AMARILLITO SAS</t>
  </si>
  <si>
    <t>10944424</t>
  </si>
  <si>
    <t>10944425</t>
  </si>
  <si>
    <t>10944426</t>
  </si>
  <si>
    <t>10944439</t>
  </si>
  <si>
    <t>GALLO GIRALDO LUIS GONZALO</t>
  </si>
  <si>
    <t>10944441</t>
  </si>
  <si>
    <t>IREGUI RUIZ S A S</t>
  </si>
  <si>
    <t>10944462</t>
  </si>
  <si>
    <t>GIRALDO GALLEGO WILDER LIBANID</t>
  </si>
  <si>
    <t>10944468</t>
  </si>
  <si>
    <t>URREA PARRA JUAN JOSE</t>
  </si>
  <si>
    <t>10944492</t>
  </si>
  <si>
    <t>10944496</t>
  </si>
  <si>
    <t>ALVARADO T. S.A.S</t>
  </si>
  <si>
    <t>10944510</t>
  </si>
  <si>
    <t>GRIJALBA DICUE LAURA SOFIA</t>
  </si>
  <si>
    <t>10944574</t>
  </si>
  <si>
    <t>ROJAS MORALES ANDRES SANTIAGO</t>
  </si>
  <si>
    <t>10944641</t>
  </si>
  <si>
    <t>PUERTA GARCES ABEL ANDRES</t>
  </si>
  <si>
    <t>10944659</t>
  </si>
  <si>
    <t>LUIS TOCARRUNCHO JOSE ELIBERTO</t>
  </si>
  <si>
    <t>10944661</t>
  </si>
  <si>
    <t>VILLALBA TORRES CRUZ GABRIEL</t>
  </si>
  <si>
    <t>10944662</t>
  </si>
  <si>
    <t>GARCIA ISAZA JUAN MANUAL</t>
  </si>
  <si>
    <t>10944663</t>
  </si>
  <si>
    <t>RIVERA CERTUCHE MAGALI</t>
  </si>
  <si>
    <t>10944664</t>
  </si>
  <si>
    <t>AREVALO BAYONA OMAR</t>
  </si>
  <si>
    <t>10944734</t>
  </si>
  <si>
    <t>VELA ARRIGUI DIONISIDEL</t>
  </si>
  <si>
    <t>10944816</t>
  </si>
  <si>
    <t>PINZON GUERRERO ADELMO</t>
  </si>
  <si>
    <t>10944817</t>
  </si>
  <si>
    <t>YANIBE DEL ROSARIO VELASQUEZ HERNAN</t>
  </si>
  <si>
    <t>10944819</t>
  </si>
  <si>
    <t>SANABRIA RUIZ OSCAR</t>
  </si>
  <si>
    <t>10944843</t>
  </si>
  <si>
    <t>MORENO RIVERA CARLOS ARTURO</t>
  </si>
  <si>
    <t>10944901</t>
  </si>
  <si>
    <t>MURILLO LEON HENRY ALBERTO</t>
  </si>
  <si>
    <t>10944912</t>
  </si>
  <si>
    <t>ROJAS DIAZ WENDY SHIRLEY</t>
  </si>
  <si>
    <t>10944944</t>
  </si>
  <si>
    <t>DISTRIBUCIONES JANEANE S.A.S</t>
  </si>
  <si>
    <t>10944950</t>
  </si>
  <si>
    <t>GIRALDO OCAMPO CLAUDIA CELENY</t>
  </si>
  <si>
    <t>10944969</t>
  </si>
  <si>
    <t>TOBON GARCIA DARIO OSVALDO</t>
  </si>
  <si>
    <t>10944970</t>
  </si>
  <si>
    <t>BOHORQUEZ ROBAYO NESTOR ALEXIS</t>
  </si>
  <si>
    <t>10945032</t>
  </si>
  <si>
    <t>CASTAÑEDA TORRALBA MAGNOLIA</t>
  </si>
  <si>
    <t>10945041</t>
  </si>
  <si>
    <t>LOPEZ SOTO CARLOS MARIO</t>
  </si>
  <si>
    <t>10945045</t>
  </si>
  <si>
    <t>VIDAL PADILLA YINA FABIOLA</t>
  </si>
  <si>
    <t>10945128</t>
  </si>
  <si>
    <t>MINIMERCADO SAN FRANCISCO CM S.A.S.</t>
  </si>
  <si>
    <t>10945129</t>
  </si>
  <si>
    <t>SUPERMERCADO LA OPORTUNIDAD SAS</t>
  </si>
  <si>
    <t>10945130</t>
  </si>
  <si>
    <t>NAVIA SALAMANCA EDUIN DIDIMO</t>
  </si>
  <si>
    <t>10945144</t>
  </si>
  <si>
    <t>CLAVIJO VELASQUEZ OMAR SNEIDER</t>
  </si>
  <si>
    <t>10945147</t>
  </si>
  <si>
    <t>ESPINOZA VALLEJO CLAUDIA PATRICIA</t>
  </si>
  <si>
    <t>10945160</t>
  </si>
  <si>
    <t>ARIAS RIOS JHONATAN ESTIVEN</t>
  </si>
  <si>
    <t>10945201</t>
  </si>
  <si>
    <t>CEBALLOS OSPINA LUZ ANGELA</t>
  </si>
  <si>
    <t>10945202</t>
  </si>
  <si>
    <t>SIERRA RAMIREZ LUIS ENRIQUE</t>
  </si>
  <si>
    <t>10945213</t>
  </si>
  <si>
    <t>TORREZ CERON YENI SIONARA</t>
  </si>
  <si>
    <t>10945214</t>
  </si>
  <si>
    <t>MICROMERCADO LOS FICUS S.A.S</t>
  </si>
  <si>
    <t>10945215</t>
  </si>
  <si>
    <t>RAMIREZ LEON MARINA</t>
  </si>
  <si>
    <t>10945219</t>
  </si>
  <si>
    <t>GONZALEZ LOPEZ LEIDY PAOLA</t>
  </si>
  <si>
    <t>10945223</t>
  </si>
  <si>
    <t>ANAYA GONZALEZ DIEGO ANDRES</t>
  </si>
  <si>
    <t>10945240</t>
  </si>
  <si>
    <t>QUINTERO PEREZ YOLANDA DEL SOCORRO</t>
  </si>
  <si>
    <t>10945275</t>
  </si>
  <si>
    <t>GONZALEZ SUAREZ JESSY ANDREA</t>
  </si>
  <si>
    <t>10945276</t>
  </si>
  <si>
    <t>VILLAMIL CALVO JOHANNA MARIA</t>
  </si>
  <si>
    <t>10945277</t>
  </si>
  <si>
    <t>ROA BOHORQUEZ MARIA ELVIRA</t>
  </si>
  <si>
    <t>10945278</t>
  </si>
  <si>
    <t>LESMES VILLANUEVA ANYI KATERINE</t>
  </si>
  <si>
    <t>10945307</t>
  </si>
  <si>
    <t>DIEZ HENAO JUAN CARLOS</t>
  </si>
  <si>
    <t>10945347</t>
  </si>
  <si>
    <t>ARISTIZABAL ATEHORTUA BRAYAN ALONSO</t>
  </si>
  <si>
    <t>10945351</t>
  </si>
  <si>
    <t>SULVARA RODRIGUEZ OSCAR YOVANNY</t>
  </si>
  <si>
    <t>10945370</t>
  </si>
  <si>
    <t>VILLAZON VEGA LUIS ALBERTO</t>
  </si>
  <si>
    <t>10945374</t>
  </si>
  <si>
    <t>OROZCO FONTALVO DIANA MARGARITA</t>
  </si>
  <si>
    <t>10945418</t>
  </si>
  <si>
    <t>ARIAS APARICIO OSMAN</t>
  </si>
  <si>
    <t>10945433</t>
  </si>
  <si>
    <t>10945504</t>
  </si>
  <si>
    <t>CORREA MORALES DIANA ROCIO</t>
  </si>
  <si>
    <t>10945571</t>
  </si>
  <si>
    <t>MADRIGAL ISAZA JUAN DIEGO</t>
  </si>
  <si>
    <t>10945575</t>
  </si>
  <si>
    <t>PERALTA GIRALDO CARLOS ANDRES</t>
  </si>
  <si>
    <t>10945588</t>
  </si>
  <si>
    <t>LAZARO GOMEZ OMAIDA</t>
  </si>
  <si>
    <t>10945633</t>
  </si>
  <si>
    <t>10945657</t>
  </si>
  <si>
    <t>CIRO MORALES RICARDO ANTONIO</t>
  </si>
  <si>
    <t>10945677</t>
  </si>
  <si>
    <t>RAMIREZ VERA WILIAM</t>
  </si>
  <si>
    <t>10945684</t>
  </si>
  <si>
    <t>PORRAS MONTERO LISETH KATHERINE</t>
  </si>
  <si>
    <t>10945687</t>
  </si>
  <si>
    <t>MADERO GOMEZ OLGA LUCIA</t>
  </si>
  <si>
    <t>10945692</t>
  </si>
  <si>
    <t>COMERCIALIZADORA MAXIDULCES</t>
  </si>
  <si>
    <t>10945695</t>
  </si>
  <si>
    <t>BEDOYA CARO JOSE MANUEL</t>
  </si>
  <si>
    <t>10945708</t>
  </si>
  <si>
    <t>AGUILAR HERNANDEZ GRACILIANO</t>
  </si>
  <si>
    <t>10945726</t>
  </si>
  <si>
    <t>ANDRADE GUERRERO ANGEL IVAN</t>
  </si>
  <si>
    <t>10945748</t>
  </si>
  <si>
    <t>DISTRIBUIDORA VENUS LTDA</t>
  </si>
  <si>
    <t>10945750</t>
  </si>
  <si>
    <t>BECERRA PEREZ HENRY</t>
  </si>
  <si>
    <t>10945763</t>
  </si>
  <si>
    <t>RIVERA PARADA GERMAN</t>
  </si>
  <si>
    <t>10945782</t>
  </si>
  <si>
    <t>ARENAS BAYONA MARCOS</t>
  </si>
  <si>
    <t>10945783</t>
  </si>
  <si>
    <t>MORALES LAGOS FANNY</t>
  </si>
  <si>
    <t>10945785</t>
  </si>
  <si>
    <t>TORRES CACERES MARIBEL</t>
  </si>
  <si>
    <t>10945788</t>
  </si>
  <si>
    <t>TORRADO QUINTERO JOSE TRINIDAD</t>
  </si>
  <si>
    <t>10945800</t>
  </si>
  <si>
    <t>VARON ULLOA HECTOR GERMAN</t>
  </si>
  <si>
    <t>10945809</t>
  </si>
  <si>
    <t>NARANJO JIMMY ALEXANDER</t>
  </si>
  <si>
    <t>10945810</t>
  </si>
  <si>
    <t>AMAYA MANZANO YEIMY</t>
  </si>
  <si>
    <t>10945841</t>
  </si>
  <si>
    <t>RAMIREZ CARDONA JESUS ALIRIO</t>
  </si>
  <si>
    <t>10945863</t>
  </si>
  <si>
    <t>AGROTIENDAS MERCA YA SAS</t>
  </si>
  <si>
    <t>10945864</t>
  </si>
  <si>
    <t>CHACON LOPEZ LUIS FERNANDO</t>
  </si>
  <si>
    <t>10945865</t>
  </si>
  <si>
    <t>CAÑIZALES ALVEAR JORGE ENRIQUE</t>
  </si>
  <si>
    <t>10945883</t>
  </si>
  <si>
    <t>GOMEZ SILVA FANNY ESTRELLA</t>
  </si>
  <si>
    <t>10945884</t>
  </si>
  <si>
    <t>MORA CARRASCAL HERNAN SAID</t>
  </si>
  <si>
    <t>10945885</t>
  </si>
  <si>
    <t>GARCIA PINEDA JOHANA</t>
  </si>
  <si>
    <t>10945893</t>
  </si>
  <si>
    <t>MEDINA MONTOYA LUIS ORLANDO</t>
  </si>
  <si>
    <t>10945905</t>
  </si>
  <si>
    <t>GUERRERO RODRIGUEZ MANUEL ORLANDO</t>
  </si>
  <si>
    <t>10945906</t>
  </si>
  <si>
    <t>PEDROZO MADRID NELVIS</t>
  </si>
  <si>
    <t>10945909</t>
  </si>
  <si>
    <t>MERCOFERTAS S.A.S</t>
  </si>
  <si>
    <t>10945911</t>
  </si>
  <si>
    <t>PEÑALOZA HERNANDEZ DANIEL</t>
  </si>
  <si>
    <t>10945951</t>
  </si>
  <si>
    <t>ORDOÑEZ PATIÑO JORGE LUIS</t>
  </si>
  <si>
    <t>10945952</t>
  </si>
  <si>
    <t>RODRIGUEZ RODRIGUEZ SOCORRO</t>
  </si>
  <si>
    <t>10945994</t>
  </si>
  <si>
    <t>SARMIENTO DUARTE EIDER ARLEY</t>
  </si>
  <si>
    <t>10945999</t>
  </si>
  <si>
    <t>ARENAS DUARTE FABIO ANDRES</t>
  </si>
  <si>
    <t>10946002</t>
  </si>
  <si>
    <t>CALDERON QUIROGA NURY JOHANNA</t>
  </si>
  <si>
    <t>10946009</t>
  </si>
  <si>
    <t>RINCON ORTEGA EDINSON</t>
  </si>
  <si>
    <t>10946010</t>
  </si>
  <si>
    <t>QUINTERO RAMIREZ IVAN DE JESUS</t>
  </si>
  <si>
    <t>10946012</t>
  </si>
  <si>
    <t>MOLINA MENDOZA JOSE DE JESUS</t>
  </si>
  <si>
    <t>10946017</t>
  </si>
  <si>
    <t>HERRERA DUARTE YOHN JAIRO</t>
  </si>
  <si>
    <t>10946018</t>
  </si>
  <si>
    <t>NAVARRO GUERRERO TORCOROMA</t>
  </si>
  <si>
    <t>10946048</t>
  </si>
  <si>
    <t>HENAO ZULUAGA DAMARIS</t>
  </si>
  <si>
    <t>10946051</t>
  </si>
  <si>
    <t>10946076</t>
  </si>
  <si>
    <t>VALENCIA MARIN MARIA ELENA</t>
  </si>
  <si>
    <t>10946100</t>
  </si>
  <si>
    <t>ALVAREZ ROMERO LIZETH TATIANA</t>
  </si>
  <si>
    <t>10946129</t>
  </si>
  <si>
    <t>SUPERMERCADO LA CASKDA SAS</t>
  </si>
  <si>
    <t>10946134</t>
  </si>
  <si>
    <t>CAJAS MENDEZ OSCAR</t>
  </si>
  <si>
    <t>10946135</t>
  </si>
  <si>
    <t>HERRERA OJEDA ANYELA YESENIA</t>
  </si>
  <si>
    <t>10946152</t>
  </si>
  <si>
    <t>OROZCO LUJAN SILVIA MARIA</t>
  </si>
  <si>
    <t>10946252</t>
  </si>
  <si>
    <t>PINEDA PACHECO WENDY PAOLA</t>
  </si>
  <si>
    <t>10946267</t>
  </si>
  <si>
    <t>MUÑOZ SALAZAR VICTOR ALFONSO</t>
  </si>
  <si>
    <t>10946268</t>
  </si>
  <si>
    <t>ZUALUAGA ZUALUAGA GENARO DE JESUS</t>
  </si>
  <si>
    <t>10946269</t>
  </si>
  <si>
    <t>SUPERMERCADO QUINTAS DEL OESTE S.A.</t>
  </si>
  <si>
    <t>10946289</t>
  </si>
  <si>
    <t>GUERRERO BUITRAGO FABIAN ANDRES</t>
  </si>
  <si>
    <t>10946293</t>
  </si>
  <si>
    <t>GONZALEZ CALDERON ALEJANDRO</t>
  </si>
  <si>
    <t>10946339</t>
  </si>
  <si>
    <t>GRANERO Y DULCERIA CALI SAS</t>
  </si>
  <si>
    <t>10946439</t>
  </si>
  <si>
    <t>ARIZA QUINTERO EDUARDO JOSE</t>
  </si>
  <si>
    <t>10946448</t>
  </si>
  <si>
    <t>10946489</t>
  </si>
  <si>
    <t>MEZA NARVAEZ SILVIA JENIFFER</t>
  </si>
  <si>
    <t>10946553</t>
  </si>
  <si>
    <t>RODRIGUEZ RODRIGUEZ ELSSI</t>
  </si>
  <si>
    <t>10946557</t>
  </si>
  <si>
    <t>VILLAMIL PACHON FREDYS ALVERTO</t>
  </si>
  <si>
    <t>10946559</t>
  </si>
  <si>
    <t>ESPITIA RAMIREZ SANDRA MILENA</t>
  </si>
  <si>
    <t>10946592</t>
  </si>
  <si>
    <t>CHAVERRA VARGAS CARMENZA EUGENIA</t>
  </si>
  <si>
    <t>10946603</t>
  </si>
  <si>
    <t>PEREZ ALCARAZ LILIANA MARIA</t>
  </si>
  <si>
    <t>10946644</t>
  </si>
  <si>
    <t>COOPERATIVA MULTIACTIVA DE TRANSPOR</t>
  </si>
  <si>
    <t>10946663</t>
  </si>
  <si>
    <t>BERNAL MILLAN NURY TATIANA</t>
  </si>
  <si>
    <t>10946708</t>
  </si>
  <si>
    <t>VELANDIA RUSSI ARNOL DAYAN</t>
  </si>
  <si>
    <t>10946719</t>
  </si>
  <si>
    <t>BOLAÑOS URBANO YELIPSA ESTEFANIA</t>
  </si>
  <si>
    <t>10946774</t>
  </si>
  <si>
    <t>QUINTERO BEDOYA DIANA MARYORIS</t>
  </si>
  <si>
    <t>10946776</t>
  </si>
  <si>
    <t>GOMEZ OSPINA JOSE NICOLAS</t>
  </si>
  <si>
    <t>10946793</t>
  </si>
  <si>
    <t>GIRALDO BENITEZ YEISON ALEXANDER</t>
  </si>
  <si>
    <t>10946794</t>
  </si>
  <si>
    <t>CALA CALA OSCAR</t>
  </si>
  <si>
    <t>10946795</t>
  </si>
  <si>
    <t>SEPULVEDA BAYONA ADRIANA MILENA</t>
  </si>
  <si>
    <t>10946858</t>
  </si>
  <si>
    <t>10946859</t>
  </si>
  <si>
    <t>RONCANCIO DELGADO ALYHED YOLIMA</t>
  </si>
  <si>
    <t>10946985</t>
  </si>
  <si>
    <t>SOLARTE LOPEZ DANIELA FERNANDA</t>
  </si>
  <si>
    <t>10947016</t>
  </si>
  <si>
    <t>COMERCILIZADORA YUSREY SAS</t>
  </si>
  <si>
    <t>10947024</t>
  </si>
  <si>
    <t>FARFAN TORRES MIRIAM</t>
  </si>
  <si>
    <t>10947028</t>
  </si>
  <si>
    <t>AUTOSERVICIO LA ECONOMIA H &amp;N SAS</t>
  </si>
  <si>
    <t>10947039</t>
  </si>
  <si>
    <t>SANTAMARIA CAÑAS ANA BEATRIZ</t>
  </si>
  <si>
    <t>10947040</t>
  </si>
  <si>
    <t>CANO JARAMILLO JORGE ENRIQUE</t>
  </si>
  <si>
    <t>10947041</t>
  </si>
  <si>
    <t>CORREA HERRERA LEIDY MARCELA</t>
  </si>
  <si>
    <t>10947104</t>
  </si>
  <si>
    <t>GALLEGO HERNANDEZ NESTOR FABIAN</t>
  </si>
  <si>
    <t>10947126</t>
  </si>
  <si>
    <t>CARMONA VALENCIA YALILE</t>
  </si>
  <si>
    <t>10947165</t>
  </si>
  <si>
    <t>GOMEZ VILLADA JOSE STEEVEN</t>
  </si>
  <si>
    <t>10947166</t>
  </si>
  <si>
    <t>GOMEZ MARTINEZ JHEFERSON</t>
  </si>
  <si>
    <t>10947205</t>
  </si>
  <si>
    <t>10947246</t>
  </si>
  <si>
    <t>LOSADA HERNANDEZ YULY ANDREA</t>
  </si>
  <si>
    <t>10947248</t>
  </si>
  <si>
    <t>FERNANDEZ MEDINA OMAIRA MILENY</t>
  </si>
  <si>
    <t>10947250</t>
  </si>
  <si>
    <t>SANGUINO ABRIL AURA MARIA</t>
  </si>
  <si>
    <t>10947253</t>
  </si>
  <si>
    <t>VALLEJO BALBIN LUIS MIGUEL</t>
  </si>
  <si>
    <t>10947294</t>
  </si>
  <si>
    <t>GUTIERREZ VILLAMOR ANA CECILIA</t>
  </si>
  <si>
    <t>10947295</t>
  </si>
  <si>
    <t>GOMEZ VARGAS BRAYAN CAMILO</t>
  </si>
  <si>
    <t>10947296</t>
  </si>
  <si>
    <t>VARGAS ROMERO BRECSY</t>
  </si>
  <si>
    <t>10947316</t>
  </si>
  <si>
    <t>ROJAS AMAYA ANGEL AUGUSTO</t>
  </si>
  <si>
    <t>10947330</t>
  </si>
  <si>
    <t>RUEDA ARIAS JUAN MANUEL</t>
  </si>
  <si>
    <t>10947402</t>
  </si>
  <si>
    <t>CALDERON LOBATAN ADRIANA MARCELA</t>
  </si>
  <si>
    <t>10947428</t>
  </si>
  <si>
    <t>ARENAS CLARO YHON ANDERSON</t>
  </si>
  <si>
    <t>10947444</t>
  </si>
  <si>
    <t>MESA LUNA ANDRES MANUEL</t>
  </si>
  <si>
    <t>10947445</t>
  </si>
  <si>
    <t>ZEA ULDARICO</t>
  </si>
  <si>
    <t>10947446</t>
  </si>
  <si>
    <t>ORTIZ MENDIVELSO SANDRA MILENA</t>
  </si>
  <si>
    <t>10947447</t>
  </si>
  <si>
    <t>DULCERIA EL PARASOL AZUL S.A.S</t>
  </si>
  <si>
    <t>10947454</t>
  </si>
  <si>
    <t>MEJIA PADILLA HECTOR RICARDO</t>
  </si>
  <si>
    <t>10947515</t>
  </si>
  <si>
    <t>GOMEZ TRUJILLO LUZ MARY</t>
  </si>
  <si>
    <t>10947516</t>
  </si>
  <si>
    <t>BERRIO HEREDIA LUZ AMPARO</t>
  </si>
  <si>
    <t>10947543</t>
  </si>
  <si>
    <t>VIDALES RODRIGO ANTONIO</t>
  </si>
  <si>
    <t>10947588</t>
  </si>
  <si>
    <t>MORA TORRES LUIS CARLOS</t>
  </si>
  <si>
    <t>10947589</t>
  </si>
  <si>
    <t>PALACIO SALDARRIAGA SARA PAOLA</t>
  </si>
  <si>
    <t>10947622</t>
  </si>
  <si>
    <t>SURTITIENDAS LOS PAISAS E.U.</t>
  </si>
  <si>
    <t>10947623</t>
  </si>
  <si>
    <t>GOMEZ CALDERON MARIA CLARENA</t>
  </si>
  <si>
    <t>10947626</t>
  </si>
  <si>
    <t>RAPITIENDA LA BERRAQUERA BENDECIDA</t>
  </si>
  <si>
    <t>10947631</t>
  </si>
  <si>
    <t>HIGUITA DAVID ADRIANA LUCIA</t>
  </si>
  <si>
    <t>10947742</t>
  </si>
  <si>
    <t>BOHORQUEZ RAMIREZ DEYSI YADMILE</t>
  </si>
  <si>
    <t>10947806</t>
  </si>
  <si>
    <t>ALVAREZ GALVAN AMPARO DE JESUS</t>
  </si>
  <si>
    <t>10947828</t>
  </si>
  <si>
    <t>TAMAYO CORONADO MARTHA ISABEL</t>
  </si>
  <si>
    <t>10947835</t>
  </si>
  <si>
    <t>GARCIA MARTINEZ JHON SEBASTIAN</t>
  </si>
  <si>
    <t>10947836</t>
  </si>
  <si>
    <t>PIDIACHE SEPULVEDA OBED FELIPE</t>
  </si>
  <si>
    <t>10947837</t>
  </si>
  <si>
    <t>ALVAREZ SARMIENTO EVER FARLEY</t>
  </si>
  <si>
    <t>10947850</t>
  </si>
  <si>
    <t>CARREÑO SANTIAGO LUIS EVELIO</t>
  </si>
  <si>
    <t>10948001</t>
  </si>
  <si>
    <t>RODRIGUEZ PEREZ CARLOS ANDRES</t>
  </si>
  <si>
    <t>10948002</t>
  </si>
  <si>
    <t>BURITICA GOMEZ WILLIAM ANDRES</t>
  </si>
  <si>
    <t>10948093</t>
  </si>
  <si>
    <t>CAÑAS SARABIA LISETH</t>
  </si>
  <si>
    <t>10948094</t>
  </si>
  <si>
    <t>GARCIA GARCES NEREIDA</t>
  </si>
  <si>
    <t>10948124</t>
  </si>
  <si>
    <t>CALLEJAS USUGA MORELIA DEL SOCORRO</t>
  </si>
  <si>
    <t>10948153</t>
  </si>
  <si>
    <t>GOMEZ TAMAYO CESAR EMILIO</t>
  </si>
  <si>
    <t>10948177</t>
  </si>
  <si>
    <t>INVERSIONES FAVECO S.A.S</t>
  </si>
  <si>
    <t>10948183</t>
  </si>
  <si>
    <t>CARPIO LOBO KEILA KATHERINE</t>
  </si>
  <si>
    <t>10948184</t>
  </si>
  <si>
    <t>SUPERMERCADOS MERCAPUES YOLOMBO SAS</t>
  </si>
  <si>
    <t>10948307</t>
  </si>
  <si>
    <t>QUINTERO ECHAVARRIA QUINTERO ECHAVA</t>
  </si>
  <si>
    <t>10948311</t>
  </si>
  <si>
    <t>GONZALEZ MENJURA YENY JOHANA</t>
  </si>
  <si>
    <t>10948312</t>
  </si>
  <si>
    <t>AVILA RODRIGUEZ CAROLINA</t>
  </si>
  <si>
    <t>10948313</t>
  </si>
  <si>
    <t>TUMAY GUAIS MERCEDES</t>
  </si>
  <si>
    <t>10948345</t>
  </si>
  <si>
    <t>QUINCHIA ZULUAGA LEIDY VANESA</t>
  </si>
  <si>
    <t>10948346</t>
  </si>
  <si>
    <t>CASTRO SIERRA JEAN CARLOS</t>
  </si>
  <si>
    <t>10948377</t>
  </si>
  <si>
    <t>DESECHABLES LA FAMILIA SAS</t>
  </si>
  <si>
    <t>10948393</t>
  </si>
  <si>
    <t>PERDOMO CIFUENTES JUAN SEBASTIAN</t>
  </si>
  <si>
    <t>10948394</t>
  </si>
  <si>
    <t>GUTIERREZ LOPEZ BRANDY JULIETH</t>
  </si>
  <si>
    <t>10948449</t>
  </si>
  <si>
    <t>INVERSIONES COMERCIALES EL BODEGON</t>
  </si>
  <si>
    <t>10948464</t>
  </si>
  <si>
    <t>LOPEZ BERRIO JONNY ALBERTO</t>
  </si>
  <si>
    <t>10948525</t>
  </si>
  <si>
    <t>SUPERTIENDAS EL REY SAS</t>
  </si>
  <si>
    <t>10948536</t>
  </si>
  <si>
    <t>EL PUNTO DE LA COSECHA URABA</t>
  </si>
  <si>
    <t>10948550</t>
  </si>
  <si>
    <t>INVERSIONES GRAJALES CALARCA SAS</t>
  </si>
  <si>
    <t>10948670</t>
  </si>
  <si>
    <t>CUBILLOS NOVOA LIBARDO</t>
  </si>
  <si>
    <t>10948743</t>
  </si>
  <si>
    <t>MENDEZ ORTEGA DAYANA MICHEL</t>
  </si>
  <si>
    <t>10948744</t>
  </si>
  <si>
    <t>SANTANA ACHURY ANA CLEMENCIA</t>
  </si>
  <si>
    <t>10948789</t>
  </si>
  <si>
    <t>10948821</t>
  </si>
  <si>
    <t>MARIN RAMOS CAMILO</t>
  </si>
  <si>
    <t>10948855</t>
  </si>
  <si>
    <t>RAMIREZ CASTRILLON AMADO ADOLFO</t>
  </si>
  <si>
    <t>10948917</t>
  </si>
  <si>
    <t>VILLAMIL SOTELO JAIRO JOSE</t>
  </si>
  <si>
    <t>10948948</t>
  </si>
  <si>
    <t>MURILLO MEJIA LEIDY YAMILE</t>
  </si>
  <si>
    <t>10949190</t>
  </si>
  <si>
    <t>FRUTOS DEL TOLIMA C&amp;T</t>
  </si>
  <si>
    <t>10949204</t>
  </si>
  <si>
    <t>VIVAS ROJAS PEDRO MIGUEL</t>
  </si>
  <si>
    <t>10949208</t>
  </si>
  <si>
    <t>LA CANASTA CAMPESINA ZAFRA HERRERA</t>
  </si>
  <si>
    <t>10949219</t>
  </si>
  <si>
    <t>VARGAS AGUDELO YESSIKA</t>
  </si>
  <si>
    <t>10949223</t>
  </si>
  <si>
    <t>GOMEZ TOBON LILIANA MARIA</t>
  </si>
  <si>
    <t>10949224</t>
  </si>
  <si>
    <t>RUA MARTINEZ LUZ MIRIAM</t>
  </si>
  <si>
    <t>10949225</t>
  </si>
  <si>
    <t>LEZCANO OQUENDO JULIAN ANDRES</t>
  </si>
  <si>
    <t>10949251</t>
  </si>
  <si>
    <t>10949332</t>
  </si>
  <si>
    <t>MULTISERVICIOS OCAMPO VALENZUEL SAS</t>
  </si>
  <si>
    <t>10949388</t>
  </si>
  <si>
    <t>VALENCIA ARISTIZABAL DEIDY DAMARIS</t>
  </si>
  <si>
    <t>10949390</t>
  </si>
  <si>
    <t>SANABRIA FUENTES CESAR EFREN</t>
  </si>
  <si>
    <t>10949393</t>
  </si>
  <si>
    <t>LOPEZ AREVALO YULIETH TORCOROMA</t>
  </si>
  <si>
    <t>10949419</t>
  </si>
  <si>
    <t>ARBOLEDA OCAMPO ANA MILENA</t>
  </si>
  <si>
    <t>10949421</t>
  </si>
  <si>
    <t>ARANGO MESA JULIO JAIRO</t>
  </si>
  <si>
    <t>10949464</t>
  </si>
  <si>
    <t>CARDENAS BETANCUR MAGDALENA DEL SOC</t>
  </si>
  <si>
    <t>10949618</t>
  </si>
  <si>
    <t>DIAZ PLATA LUZ DARY</t>
  </si>
  <si>
    <t>10949655</t>
  </si>
  <si>
    <t>10949689</t>
  </si>
  <si>
    <t>GENOY LOPEZ LUIS FERNANDO</t>
  </si>
  <si>
    <t>10949707</t>
  </si>
  <si>
    <t>VANEGAS BAQUERO CENON</t>
  </si>
  <si>
    <t>10949708</t>
  </si>
  <si>
    <t>MERCAPITAL FULL S.A.S</t>
  </si>
  <si>
    <t>10949710</t>
  </si>
  <si>
    <t>ORTIZ MURCIA DIXON ALEXANDER</t>
  </si>
  <si>
    <t>10949711</t>
  </si>
  <si>
    <t>MUÑOZ GIRALDO VALENTINA</t>
  </si>
  <si>
    <t>10949728</t>
  </si>
  <si>
    <t>LOAIZA LOAIZA NELSON</t>
  </si>
  <si>
    <t>10949729</t>
  </si>
  <si>
    <t>ZUNIGA HOYOS JUAN ESTEBAN</t>
  </si>
  <si>
    <t>10949767</t>
  </si>
  <si>
    <t>DAZA GARZON MARTHA PILAR</t>
  </si>
  <si>
    <t>10953571</t>
  </si>
  <si>
    <t>GUTIERREZ OQUENDO JUAN DAVID</t>
  </si>
  <si>
    <t>10953572</t>
  </si>
  <si>
    <t>GRUPO EMPRESARIAL LUCIO S.A.S</t>
  </si>
  <si>
    <t>10953583</t>
  </si>
  <si>
    <t>10953584</t>
  </si>
  <si>
    <t>10953586</t>
  </si>
  <si>
    <t>MUÑOZ QUINTANA MARTA YANETH</t>
  </si>
  <si>
    <t>10953587</t>
  </si>
  <si>
    <t>MOLINA CAPITAL SAS</t>
  </si>
  <si>
    <t>10953588</t>
  </si>
  <si>
    <t>SALAS RINCON YAMIT ANTINIO</t>
  </si>
  <si>
    <t>10953624</t>
  </si>
  <si>
    <t>GUZMAN MARTINEZ YANET</t>
  </si>
  <si>
    <t>10955752</t>
  </si>
  <si>
    <t>FERIA GOMEZ CARLOS MARIO</t>
  </si>
  <si>
    <t>10955753</t>
  </si>
  <si>
    <t>PINEDA WILCHES JENNY ARACELY</t>
  </si>
  <si>
    <t>10955833</t>
  </si>
  <si>
    <t>PORRAS PORRAS CECILIA</t>
  </si>
  <si>
    <t>10955841</t>
  </si>
  <si>
    <t>MEJIA GOMEZ DELIA ROSA</t>
  </si>
  <si>
    <t>10955842</t>
  </si>
  <si>
    <t>ARBOLEDA MONTOYA OTONIEL DE JESUS</t>
  </si>
  <si>
    <t>10955859</t>
  </si>
  <si>
    <t>DISTRIBUIDORA ARANGO S.A.S.</t>
  </si>
  <si>
    <t>10955869</t>
  </si>
  <si>
    <t>BARRERA MONSALVE ISRAEL ANTONIO</t>
  </si>
  <si>
    <t>10955870</t>
  </si>
  <si>
    <t>FESTER ACOSTA FRANCISCO JAVIER</t>
  </si>
  <si>
    <t>10964699</t>
  </si>
  <si>
    <t>GALVIS GALVIS BELEN KATHERINE</t>
  </si>
  <si>
    <t>10964700</t>
  </si>
  <si>
    <t>VELEZ VELEZ GUSTAVO ADOLFO</t>
  </si>
  <si>
    <t>10964721</t>
  </si>
  <si>
    <t>MORENO TAPIA GLORIA</t>
  </si>
  <si>
    <t>10964722</t>
  </si>
  <si>
    <t>RANGEL MAYORGA MARY</t>
  </si>
  <si>
    <t>10964748</t>
  </si>
  <si>
    <t>ROMERO GUTIERREZ LEIDY JULITTE</t>
  </si>
  <si>
    <t>10966665</t>
  </si>
  <si>
    <t>SOLIS PINZON GENESIS SAMUELITA</t>
  </si>
  <si>
    <t>10966697</t>
  </si>
  <si>
    <t>VARGAS SEPULVEDA FRANCY VANESSA</t>
  </si>
  <si>
    <t>10966710</t>
  </si>
  <si>
    <t>10966745</t>
  </si>
  <si>
    <t>PORRAS GARZON MARIA PAULA</t>
  </si>
  <si>
    <t>10966790</t>
  </si>
  <si>
    <t>OSPINA QUINTERO MICHAEL STIVEN</t>
  </si>
  <si>
    <t>10966865</t>
  </si>
  <si>
    <t>BOLAÑOS DINDICUE NELSON ANDREY</t>
  </si>
  <si>
    <t>10966876</t>
  </si>
  <si>
    <t>MERCOSTO SAS</t>
  </si>
  <si>
    <t>10966886</t>
  </si>
  <si>
    <t>GROUP DUBO SAS</t>
  </si>
  <si>
    <t>10966907</t>
  </si>
  <si>
    <t>LA NOTA COLOMBIA SAS</t>
  </si>
  <si>
    <t>10966945</t>
  </si>
  <si>
    <t>RUBIANO RUIZ GIOVANNA LISBETH</t>
  </si>
  <si>
    <t>10973244</t>
  </si>
  <si>
    <t>NEGRON CALA ARMANDO</t>
  </si>
  <si>
    <t>10973246</t>
  </si>
  <si>
    <t>RAMIREZ SERNA LUIS ANTONIO</t>
  </si>
  <si>
    <t>10973247</t>
  </si>
  <si>
    <t>TAVERA CALA WILSON</t>
  </si>
  <si>
    <t>10973248</t>
  </si>
  <si>
    <t>TARAZONA ORDOÑEZ AZUCENA</t>
  </si>
  <si>
    <t>10973307</t>
  </si>
  <si>
    <t>COMERCIALIZADORA LA BODEGA ST ZOMAC</t>
  </si>
  <si>
    <t>10973333</t>
  </si>
  <si>
    <t>GOMEZ MAPURA JAIRO DE JESUS</t>
  </si>
  <si>
    <t>10973374</t>
  </si>
  <si>
    <t>GONZALEZ MARTINEZ DIANA NATALI</t>
  </si>
  <si>
    <t>10973413</t>
  </si>
  <si>
    <t>LOPEZ POLO MARIA ISABEL</t>
  </si>
  <si>
    <t>10973414</t>
  </si>
  <si>
    <t>10973437</t>
  </si>
  <si>
    <t>MEDINA GAITAN BLANCA INES</t>
  </si>
  <si>
    <t>10973459</t>
  </si>
  <si>
    <t>10973460</t>
  </si>
  <si>
    <t>10973461</t>
  </si>
  <si>
    <t>INVERSIONES Y DISTRIBUCIONES OPITA</t>
  </si>
  <si>
    <t>10973462</t>
  </si>
  <si>
    <t>SALCEDO LONDOÑO NATALI</t>
  </si>
  <si>
    <t>10973477</t>
  </si>
  <si>
    <t>LOSMERKAS SAS</t>
  </si>
  <si>
    <t>10973488</t>
  </si>
  <si>
    <t>10973530</t>
  </si>
  <si>
    <t>INVERSIONES TODOGRANOS LA</t>
  </si>
  <si>
    <t>10973580</t>
  </si>
  <si>
    <t>DISTRIBUIDORA DE DULCES</t>
  </si>
  <si>
    <t>10973582</t>
  </si>
  <si>
    <t>MATALLANA SANCHEZ EDUAR STIVEN</t>
  </si>
  <si>
    <t>10973603</t>
  </si>
  <si>
    <t>MARTINEZ JIMENEZ ELINETH</t>
  </si>
  <si>
    <t>10973646</t>
  </si>
  <si>
    <t>FUENTES DE BUEGOS FATIMA DEL</t>
  </si>
  <si>
    <t>10973687</t>
  </si>
  <si>
    <t>NIÑO ROMERO CARLOS HUMBERTO</t>
  </si>
  <si>
    <t>10973718</t>
  </si>
  <si>
    <t>HIGUERA CORDERO NUMAR AUGUSTO</t>
  </si>
  <si>
    <t>10973738</t>
  </si>
  <si>
    <t>QUIROZ LOPEZ ANDREA</t>
  </si>
  <si>
    <t>10973739</t>
  </si>
  <si>
    <t>VERA ARRUBLA CESAR AUGUSTO</t>
  </si>
  <si>
    <t>10973740</t>
  </si>
  <si>
    <t>CUELLAR MUÑOZ JUAN SEBASTIAN</t>
  </si>
  <si>
    <t>10973810</t>
  </si>
  <si>
    <t>OSPINA ARIAS MARIA ORFILIA</t>
  </si>
  <si>
    <t>10973811</t>
  </si>
  <si>
    <t>GIRALDO MEJIA NELSON</t>
  </si>
  <si>
    <t>10973812</t>
  </si>
  <si>
    <t>MORALES LOPEZ MARIA ROCIO</t>
  </si>
  <si>
    <t>10973826</t>
  </si>
  <si>
    <t>MARRUGO ALVAREZ ELKIN AMIN</t>
  </si>
  <si>
    <t>10973867</t>
  </si>
  <si>
    <t>MORENO BERNAL IVAN DARIO</t>
  </si>
  <si>
    <t>10973881</t>
  </si>
  <si>
    <t>RESTREPO GALLEGO GILMA LUCIA</t>
  </si>
  <si>
    <t>10973882</t>
  </si>
  <si>
    <t>MARTINEZ COLON LUIS EDUARDO</t>
  </si>
  <si>
    <t>10973888</t>
  </si>
  <si>
    <t>YEPES ORTIZ VERONICA SIRLEY</t>
  </si>
  <si>
    <t>10973889</t>
  </si>
  <si>
    <t>OQUIENDO MEDINA JESUS FELIPE</t>
  </si>
  <si>
    <t>10973891</t>
  </si>
  <si>
    <t>ORTEGA HERNANDEZ MARIA CRISTINA</t>
  </si>
  <si>
    <t>10973985</t>
  </si>
  <si>
    <t>SANDOVAL RAMIREZ URIEL EMILIO</t>
  </si>
  <si>
    <t>10974004</t>
  </si>
  <si>
    <t>10974041</t>
  </si>
  <si>
    <t>HOYOS TUIRAN HUGO ANDRES</t>
  </si>
  <si>
    <t>10974042</t>
  </si>
  <si>
    <t>MORALES CARDONA MARTHA OLIVA</t>
  </si>
  <si>
    <t>10974084</t>
  </si>
  <si>
    <t>REY LOPEZ JOHAN CAMILO</t>
  </si>
  <si>
    <t>10974234</t>
  </si>
  <si>
    <t>10974235</t>
  </si>
  <si>
    <t>VILLA ANTURY AYNER ANTONIO</t>
  </si>
  <si>
    <t>10974236</t>
  </si>
  <si>
    <t>PALACIO SANCHEZ RODRIGO DE JESUS</t>
  </si>
  <si>
    <t>10974313</t>
  </si>
  <si>
    <t>RODRIGUEZ DAVID DENIS EMILSE</t>
  </si>
  <si>
    <t>10974502</t>
  </si>
  <si>
    <t>VIDA SIMPLE SAS</t>
  </si>
  <si>
    <t>10974527</t>
  </si>
  <si>
    <t>MENDOZA LIMA PETRONA</t>
  </si>
  <si>
    <t>10974528</t>
  </si>
  <si>
    <t>JR SUPERMERCADOS SAS</t>
  </si>
  <si>
    <t>10974532</t>
  </si>
  <si>
    <t>RAVELO VARGAS EDGAR DANILO</t>
  </si>
  <si>
    <t>10974533</t>
  </si>
  <si>
    <t>JARAMILLO PALACIOS LUIS MIGUEL</t>
  </si>
  <si>
    <t>10974534</t>
  </si>
  <si>
    <t>ZULUAGA DIAZ JAIME DAVID</t>
  </si>
  <si>
    <t>10974539</t>
  </si>
  <si>
    <t>MEDINA MOLINA LEONARDO</t>
  </si>
  <si>
    <t>10974543</t>
  </si>
  <si>
    <t>ABARROTES Y LEGUMBRERIA SAMAT SAS</t>
  </si>
  <si>
    <t>10974587</t>
  </si>
  <si>
    <t>MEDINA VARGAS SIXTO ALFONSO</t>
  </si>
  <si>
    <t>10974628</t>
  </si>
  <si>
    <t>AGUDELO HENAO HERNAN FELIPE</t>
  </si>
  <si>
    <t>10974637</t>
  </si>
  <si>
    <t>RAMIREZ CALDERON MARIA DOLORES</t>
  </si>
  <si>
    <t>10974645</t>
  </si>
  <si>
    <t>JEREZ SIERRA OSLEN JOSE</t>
  </si>
  <si>
    <t>10974646</t>
  </si>
  <si>
    <t>GIRALDO MARULANDA GERARDO</t>
  </si>
  <si>
    <t>10974666</t>
  </si>
  <si>
    <t>10974802</t>
  </si>
  <si>
    <t>GUERRERO BRACKMAN TOMAS</t>
  </si>
  <si>
    <t>10974807</t>
  </si>
  <si>
    <t>SEPULVEDA SEPULVEDA BERENICE</t>
  </si>
  <si>
    <t>10974828</t>
  </si>
  <si>
    <t>FORONDA SANCHEZ ISNEY JOLENY</t>
  </si>
  <si>
    <t>10974849</t>
  </si>
  <si>
    <t>GORDILLO BUITRAGO HAROL</t>
  </si>
  <si>
    <t>10974983</t>
  </si>
  <si>
    <t>RAMIREZ SALAZAR DIEGO EDILSON</t>
  </si>
  <si>
    <t>10975002</t>
  </si>
  <si>
    <t>INVERSIONES PROVEEMOS JG SAS</t>
  </si>
  <si>
    <t>10975025</t>
  </si>
  <si>
    <t>MEJIA RODRIGUEZ FERNANDO</t>
  </si>
  <si>
    <t>10975059</t>
  </si>
  <si>
    <t>JARAMILLO JORGE IGNACIO</t>
  </si>
  <si>
    <t>10975188</t>
  </si>
  <si>
    <t>ROJAS GONZALEZ DANNA JULIANA</t>
  </si>
  <si>
    <t>10975192</t>
  </si>
  <si>
    <t>GONZALEZ RODRIGUEZ YESID FERNANDO</t>
  </si>
  <si>
    <t>10975240</t>
  </si>
  <si>
    <t>ENCINOSA YEINNY YURLEY</t>
  </si>
  <si>
    <t>10975283</t>
  </si>
  <si>
    <t>GOMEZ ARIAS LUIS ENRIQUE</t>
  </si>
  <si>
    <t>10975313</t>
  </si>
  <si>
    <t>PENAGOS MALAVER PIRA MANRIQUE</t>
  </si>
  <si>
    <t>10975332</t>
  </si>
  <si>
    <t>CASTELLAR BUELVAS EMIRO LUIS</t>
  </si>
  <si>
    <t>10975345</t>
  </si>
  <si>
    <t>10975348</t>
  </si>
  <si>
    <t>MORALES JOSE DORANCE</t>
  </si>
  <si>
    <t>10975355</t>
  </si>
  <si>
    <t>IDARRAGA YEPES SINDI PAOLA</t>
  </si>
  <si>
    <t>10975356</t>
  </si>
  <si>
    <t>MORALES BURITICA FABIO DE JESUS</t>
  </si>
  <si>
    <t>10975488</t>
  </si>
  <si>
    <t>ROA PAEZ KATHERINE MILENA</t>
  </si>
  <si>
    <t>10975517</t>
  </si>
  <si>
    <t>RESTREPO ARBOLEDA ANDRES FELIPE</t>
  </si>
  <si>
    <t>10975564</t>
  </si>
  <si>
    <t>PABON PALLARES LUIS DAVID</t>
  </si>
  <si>
    <t>10975599</t>
  </si>
  <si>
    <t>PEREZ CHAPARRO JOSE ALFREDO</t>
  </si>
  <si>
    <t>10975643</t>
  </si>
  <si>
    <t>JACOME JACOME TERESA</t>
  </si>
  <si>
    <t>10975708</t>
  </si>
  <si>
    <t>HERNANDEZ ANGELA SORANY</t>
  </si>
  <si>
    <t>10975763</t>
  </si>
  <si>
    <t>PEÑA LARA LUIS ALBEIRO</t>
  </si>
  <si>
    <t>10975769</t>
  </si>
  <si>
    <t>10975774</t>
  </si>
  <si>
    <t>RODRIGUEZ LARA SANDRA PATRICIA</t>
  </si>
  <si>
    <t>10975777</t>
  </si>
  <si>
    <t>CUADROS PROSPERO</t>
  </si>
  <si>
    <t>10975820</t>
  </si>
  <si>
    <t>SANCHEZ ARISTIZABAL DIEGO ALEJANDRO</t>
  </si>
  <si>
    <t>10975821</t>
  </si>
  <si>
    <t>MOSQUERA RIVAS JAWER EMILIO</t>
  </si>
  <si>
    <t>10975888</t>
  </si>
  <si>
    <t>10975924</t>
  </si>
  <si>
    <t>10976064</t>
  </si>
  <si>
    <t>TOBON GARCIA MAURICIO ANTONIO</t>
  </si>
  <si>
    <t>10976065</t>
  </si>
  <si>
    <t>HERRERA ALVAREZ OSCAR ALONSO</t>
  </si>
  <si>
    <t>10976105</t>
  </si>
  <si>
    <t>TIENDAS EL IMPERIO S.A.S</t>
  </si>
  <si>
    <t>10976109</t>
  </si>
  <si>
    <t>CORTES FRANCO EULICES</t>
  </si>
  <si>
    <t>10976111</t>
  </si>
  <si>
    <t>LOPEZ VALERIANO ANA MARIA</t>
  </si>
  <si>
    <t>10976113</t>
  </si>
  <si>
    <t>POSADA PLAZAS ANDRES GUILLERMO</t>
  </si>
  <si>
    <t>10976114</t>
  </si>
  <si>
    <t>SIGUA GUACHE LIDIA YOLIMA</t>
  </si>
  <si>
    <t>10976124</t>
  </si>
  <si>
    <t>COMERCIALIZADORA EL TRIUNFO DEL SUR</t>
  </si>
  <si>
    <t>10976190</t>
  </si>
  <si>
    <t>GIRALDO GIRALDO YULIANA ANDREA</t>
  </si>
  <si>
    <t>10976213</t>
  </si>
  <si>
    <t>GONZALEZ BARRERA JORGE LEONARDO</t>
  </si>
  <si>
    <t>10976215</t>
  </si>
  <si>
    <t>10976227</t>
  </si>
  <si>
    <t>CORTINA ARRIETA MANUEL DE JESUS</t>
  </si>
  <si>
    <t>10976233</t>
  </si>
  <si>
    <t>TUMAY VELANDIA YENNIFER CAROLINA</t>
  </si>
  <si>
    <t>10976234</t>
  </si>
  <si>
    <t>BONILLA IBICA YUBILENA</t>
  </si>
  <si>
    <t>10976248</t>
  </si>
  <si>
    <t>BUSTAMANTE PARRA LINA YICEL</t>
  </si>
  <si>
    <t>10976253</t>
  </si>
  <si>
    <t>CUERVO MURILLO KEVIN</t>
  </si>
  <si>
    <t>10976268</t>
  </si>
  <si>
    <t>GALLEGO MARQUEZ DENIS ELIANA</t>
  </si>
  <si>
    <t>10976315</t>
  </si>
  <si>
    <t>QUINTERO QUINTERO HECTOR JESUS</t>
  </si>
  <si>
    <t>10976423</t>
  </si>
  <si>
    <t>PANTOJA CORAL CARMEN LORENA</t>
  </si>
  <si>
    <t>10976424</t>
  </si>
  <si>
    <t>CERON ERAZO CLAUDIA PATRICIA</t>
  </si>
  <si>
    <t>10976425</t>
  </si>
  <si>
    <t>SOTO GUERRA NINI YOANA</t>
  </si>
  <si>
    <t>10976450</t>
  </si>
  <si>
    <t>10976453</t>
  </si>
  <si>
    <t>CRISTANCHO GAMBOA JOSE ADAN</t>
  </si>
  <si>
    <t>10976454</t>
  </si>
  <si>
    <t>RIOS SALGADO JHONNY ALEJANDRO</t>
  </si>
  <si>
    <t>10976466</t>
  </si>
  <si>
    <t>YPM INVERSIONES SAS</t>
  </si>
  <si>
    <t>10976516</t>
  </si>
  <si>
    <t>OCAMPO MEJIA WILFREDO</t>
  </si>
  <si>
    <t>10976517</t>
  </si>
  <si>
    <t>SANCHEZ MARQUEZ ANGELA</t>
  </si>
  <si>
    <t>10976616</t>
  </si>
  <si>
    <t>MERKADOS MONARCA ZOMAC S.A.S</t>
  </si>
  <si>
    <t>10976617</t>
  </si>
  <si>
    <t>10976633</t>
  </si>
  <si>
    <t>10976695</t>
  </si>
  <si>
    <t>MATURANA GARRIDO EDINSON</t>
  </si>
  <si>
    <t>10976696</t>
  </si>
  <si>
    <t>CIGARRERIA D4 S.A.S</t>
  </si>
  <si>
    <t>10976699</t>
  </si>
  <si>
    <t>CHIQUITO LADINO MARIA ALEXANDRA</t>
  </si>
  <si>
    <t>10976737</t>
  </si>
  <si>
    <t>ALFONSO OVALLE ELSA MARIA</t>
  </si>
  <si>
    <t>10976753</t>
  </si>
  <si>
    <t>ROJAS MATEUS LILIA CONSUELO</t>
  </si>
  <si>
    <t>10976869</t>
  </si>
  <si>
    <t>LONDOÑO DE LA ROSA LUZ MARLENIS</t>
  </si>
  <si>
    <t>10976918</t>
  </si>
  <si>
    <t>10976931</t>
  </si>
  <si>
    <t>BENITEZ SILVA LUIS EDUARDO</t>
  </si>
  <si>
    <t>10976932</t>
  </si>
  <si>
    <t>TONOCOLIA SANTOS DORIS IXAMAR</t>
  </si>
  <si>
    <t>10976957</t>
  </si>
  <si>
    <t>10976984</t>
  </si>
  <si>
    <t>RODRIGUEZ SANTANA PEDRO PARMENIO</t>
  </si>
  <si>
    <t>10976985</t>
  </si>
  <si>
    <t>GONZALEZ CORDOBA NANCY YANETH</t>
  </si>
  <si>
    <t>10976986</t>
  </si>
  <si>
    <t>GONZALEZ PRECIADO SANDRA PATRICIA</t>
  </si>
  <si>
    <t>10977018</t>
  </si>
  <si>
    <t>MALAVER VALLEJO ELSA MARINA</t>
  </si>
  <si>
    <t>10977019</t>
  </si>
  <si>
    <t>CARREÑO PINEDA CLARA MABEL</t>
  </si>
  <si>
    <t>10977020</t>
  </si>
  <si>
    <t>AYALA QUINTERO HARRISON DAMIAN</t>
  </si>
  <si>
    <t>10977066</t>
  </si>
  <si>
    <t>INVERSIONES ZULUAGA JIMENEZ J.Z S.A</t>
  </si>
  <si>
    <t>10977068</t>
  </si>
  <si>
    <t>ARIAS VASQUEZ WALTER ALEXANDER</t>
  </si>
  <si>
    <t>10977135</t>
  </si>
  <si>
    <t>COMERCIALIZADORA EL TIO 2020 S.A.S</t>
  </si>
  <si>
    <t>10977159</t>
  </si>
  <si>
    <t>PRADA MELENDEZ ANGI PAOLA</t>
  </si>
  <si>
    <t>10977160</t>
  </si>
  <si>
    <t>OROZCO RODRIGUEZ JEYSON</t>
  </si>
  <si>
    <t>10977202</t>
  </si>
  <si>
    <t>FAJARDO BAEZ JAVIER ALEXANDER</t>
  </si>
  <si>
    <t>10977213</t>
  </si>
  <si>
    <t>WILCHES SUAREZ ELIZABETH</t>
  </si>
  <si>
    <t>10977214</t>
  </si>
  <si>
    <t>LOPEZ MARTINEZ ANA JULIA</t>
  </si>
  <si>
    <t>10977249</t>
  </si>
  <si>
    <t>10977337</t>
  </si>
  <si>
    <t>ALIMENTOS DE COLOMBIA MR SAS</t>
  </si>
  <si>
    <t>10977355</t>
  </si>
  <si>
    <t>MONROY ROJAS LEIDY OFELIA</t>
  </si>
  <si>
    <t>10977366</t>
  </si>
  <si>
    <t>10977367</t>
  </si>
  <si>
    <t>MEJIA REYES BRAYAN ANDRES</t>
  </si>
  <si>
    <t>10977410</t>
  </si>
  <si>
    <t>COMERCIALIZADORA LA CRISTALINA SAS</t>
  </si>
  <si>
    <t>10977433</t>
  </si>
  <si>
    <t>MENDOZA MAYORGA YENIFER PAOLA</t>
  </si>
  <si>
    <t>10977434</t>
  </si>
  <si>
    <t>GONZALEZ ALVAREZ ESTEBAN MAURICIO</t>
  </si>
  <si>
    <t>10977435</t>
  </si>
  <si>
    <t>MARIN OMAIRA</t>
  </si>
  <si>
    <t>10977437</t>
  </si>
  <si>
    <t>SUPERMERCADO MONTEBLACK S.A.S.</t>
  </si>
  <si>
    <t>10977451</t>
  </si>
  <si>
    <t>INSUMOS Y ALIMENTOS SAS</t>
  </si>
  <si>
    <t>10977653</t>
  </si>
  <si>
    <t>TORO CIRO LUZ MERY</t>
  </si>
  <si>
    <t>10977654</t>
  </si>
  <si>
    <t>10977811</t>
  </si>
  <si>
    <t>LOPEZ MALDONADO RODRIGO</t>
  </si>
  <si>
    <t>10977858</t>
  </si>
  <si>
    <t>RUIZ ESPINOZA YURLEY PAOLA</t>
  </si>
  <si>
    <t>10977869</t>
  </si>
  <si>
    <t>TIENDAS SARAMU S.A.S.</t>
  </si>
  <si>
    <t>10977887</t>
  </si>
  <si>
    <t>RAMIREZ LIEVANO GIOVANNY FRANCISCO</t>
  </si>
  <si>
    <t>10977888</t>
  </si>
  <si>
    <t>PINTO OLARTE MARIA FERNANDA</t>
  </si>
  <si>
    <t>10977889</t>
  </si>
  <si>
    <t>MALDONADO BENITEZ TERESA</t>
  </si>
  <si>
    <t>10977948</t>
  </si>
  <si>
    <t>CENTRAL DE VIVERES DE SUAREZ LCH S.</t>
  </si>
  <si>
    <t>10977969</t>
  </si>
  <si>
    <t>ALVAREZ DUQUE MARIO ANTONIO</t>
  </si>
  <si>
    <t>10977979</t>
  </si>
  <si>
    <t>ORTIZ MONTES JOSE DIEGO</t>
  </si>
  <si>
    <t>10977995</t>
  </si>
  <si>
    <t>ORTIMARCAS SAS</t>
  </si>
  <si>
    <t>10977996</t>
  </si>
  <si>
    <t>10978020</t>
  </si>
  <si>
    <t>GOMEZ GOMEZ RUBEN DARIO</t>
  </si>
  <si>
    <t>10978096</t>
  </si>
  <si>
    <t>GAVIRIA VERTEL JOSE ARMANDO</t>
  </si>
  <si>
    <t>10978237</t>
  </si>
  <si>
    <t>SEPULVEDA NOGUERA JUAN DAVID</t>
  </si>
  <si>
    <t>10978382</t>
  </si>
  <si>
    <t>GRANERO ASTUDILLO S.A.S. ZOMAC</t>
  </si>
  <si>
    <t>10978620</t>
  </si>
  <si>
    <t>MORIONES PABLO ALBERTO</t>
  </si>
  <si>
    <t>10978621</t>
  </si>
  <si>
    <t>ROMO ROMO ELVIA LORENA</t>
  </si>
  <si>
    <t>10978673</t>
  </si>
  <si>
    <t>PEREZ LOAIZA RUBEN DARIO</t>
  </si>
  <si>
    <t>10978683</t>
  </si>
  <si>
    <t>MEZA TRIANA MIRYAM</t>
  </si>
  <si>
    <t>10978685</t>
  </si>
  <si>
    <t>SUAREZ VIANA JUAN GABRIEL</t>
  </si>
  <si>
    <t>10978709</t>
  </si>
  <si>
    <t>10978738</t>
  </si>
  <si>
    <t>LOPEZ CIFUENTES JOSE ALBERTO</t>
  </si>
  <si>
    <t>10978739</t>
  </si>
  <si>
    <t>DIAZ MEDINA YULI ESMERALDA</t>
  </si>
  <si>
    <t>10978740</t>
  </si>
  <si>
    <t>AGUIERRE PULGARIN SANDRA EUGENIA</t>
  </si>
  <si>
    <t>10978873</t>
  </si>
  <si>
    <t>PELAEZ LOPEZ DAIR HENRIQUE</t>
  </si>
  <si>
    <t>10978874</t>
  </si>
  <si>
    <t>JARAMILLO LONDOÑO JULIANA PAOLA</t>
  </si>
  <si>
    <t>10978884</t>
  </si>
  <si>
    <t>10978887</t>
  </si>
  <si>
    <t>CACERES PAULA YISSELA</t>
  </si>
  <si>
    <t>10978954</t>
  </si>
  <si>
    <t>CONFITERIA LA BARATIA S.A.S</t>
  </si>
  <si>
    <t>10978969</t>
  </si>
  <si>
    <t>10979008</t>
  </si>
  <si>
    <t>BUITRAGO APONTE LUIS HERNANDO</t>
  </si>
  <si>
    <t>10979009</t>
  </si>
  <si>
    <t>CHAPARRO MOLANO CLAUDIA MARCELA</t>
  </si>
  <si>
    <t>10979069</t>
  </si>
  <si>
    <t>LOPEZ SANCHEZ JULIETH MILENA</t>
  </si>
  <si>
    <t>10979075</t>
  </si>
  <si>
    <t>CALDERON BUSTACARA JOHN EDISON</t>
  </si>
  <si>
    <t>10979137</t>
  </si>
  <si>
    <t>LEIVA PATIO RUTH MERY</t>
  </si>
  <si>
    <t>10979138</t>
  </si>
  <si>
    <t>ROJAS ZAMBRANO ANIBAL</t>
  </si>
  <si>
    <t>10979139</t>
  </si>
  <si>
    <t>ZAPATA JIMENEZ JIMY NORVEY</t>
  </si>
  <si>
    <t>10979150</t>
  </si>
  <si>
    <t>FIERRO GRIJALBA LUCILA</t>
  </si>
  <si>
    <t>10979151</t>
  </si>
  <si>
    <t>CARIVANA PONARE LUZ EDILSA</t>
  </si>
  <si>
    <t>10979195</t>
  </si>
  <si>
    <t>DISTRIBUIDORA EL 9CITO S.A.S</t>
  </si>
  <si>
    <t>10979196</t>
  </si>
  <si>
    <t>10979197</t>
  </si>
  <si>
    <t>10979198</t>
  </si>
  <si>
    <t>10979291</t>
  </si>
  <si>
    <t>LOPEZ ARIAS WILLIAM DE JESUS</t>
  </si>
  <si>
    <t>10979328</t>
  </si>
  <si>
    <t>ECHEVERRI COSME CRISTIAN ARBEY</t>
  </si>
  <si>
    <t>10979332</t>
  </si>
  <si>
    <t>MORA CARDENAS WILSON</t>
  </si>
  <si>
    <t>10979340</t>
  </si>
  <si>
    <t>PULGARIN LOZANO EDISON</t>
  </si>
  <si>
    <t>10979341</t>
  </si>
  <si>
    <t>10979413</t>
  </si>
  <si>
    <t>GARCIA DUQUE BIBIANA YULIETH</t>
  </si>
  <si>
    <t>10979443</t>
  </si>
  <si>
    <t>MEDINA HECTOR JULIO</t>
  </si>
  <si>
    <t>10979470</t>
  </si>
  <si>
    <t>VELEZ RESTREPO ALEJANDRO</t>
  </si>
  <si>
    <t>10979471</t>
  </si>
  <si>
    <t>GRUPO EMPRESARIAL LA HORMIGA</t>
  </si>
  <si>
    <t>10979632</t>
  </si>
  <si>
    <t>BARBOSA PAEZ AYENDE</t>
  </si>
  <si>
    <t>10979662</t>
  </si>
  <si>
    <t>CORDOBA TARACHE OLGA MARIA</t>
  </si>
  <si>
    <t>10979678</t>
  </si>
  <si>
    <t>PULIDO DIAZ LIDIA</t>
  </si>
  <si>
    <t>10979679</t>
  </si>
  <si>
    <t>ALIERDO PEDRO MIGUEL</t>
  </si>
  <si>
    <t>10979680</t>
  </si>
  <si>
    <t>HUERTA LOPEZ MARIA SAGRARIO</t>
  </si>
  <si>
    <t>10979681</t>
  </si>
  <si>
    <t>SILVA SANTANA MARIA EDUVI</t>
  </si>
  <si>
    <t>10979682</t>
  </si>
  <si>
    <t>CRUZ MARIÑO LINA YOVANNA</t>
  </si>
  <si>
    <t>10979683</t>
  </si>
  <si>
    <t>SOCADAGUI SALAMANCA AURA IGNACIA</t>
  </si>
  <si>
    <t>10979692</t>
  </si>
  <si>
    <t>OVEJERO COMAYAN ZULY FERNANDA</t>
  </si>
  <si>
    <t>10979698</t>
  </si>
  <si>
    <t>GUZMAN MARINA</t>
  </si>
  <si>
    <t>10979700</t>
  </si>
  <si>
    <t>EL GRAN MAYORISTA DEL GUAINIA SAS</t>
  </si>
  <si>
    <t>10979762</t>
  </si>
  <si>
    <t>DISTRIBUIDORA COMERCIALIZADORA ARAU</t>
  </si>
  <si>
    <t>10979788</t>
  </si>
  <si>
    <t>URBANO PANTOJA CAMILO HERNEY</t>
  </si>
  <si>
    <t>10979796</t>
  </si>
  <si>
    <t>SALAZAR GOMEZ LEIDY YANED</t>
  </si>
  <si>
    <t>10979797</t>
  </si>
  <si>
    <t>LORA ARAQUE JOSE GREGORIO</t>
  </si>
  <si>
    <t>10979816</t>
  </si>
  <si>
    <t>10979831</t>
  </si>
  <si>
    <t>RAMOS PARRA JUAN MANUEL</t>
  </si>
  <si>
    <t>10979833</t>
  </si>
  <si>
    <t>ROJAS HOLMES IVAN DARIO</t>
  </si>
  <si>
    <t>10979836</t>
  </si>
  <si>
    <t>PARRADO RICO DARIO</t>
  </si>
  <si>
    <t>10979866</t>
  </si>
  <si>
    <t>MORENO QUIROZ LUZ IBETH</t>
  </si>
  <si>
    <t>10979907</t>
  </si>
  <si>
    <t>LOPEZ ARIAS ELKIN ARCESIO</t>
  </si>
  <si>
    <t>10979935</t>
  </si>
  <si>
    <t>ARISTIZABAL OSSA PEDRO ALIRIO</t>
  </si>
  <si>
    <t>10979950</t>
  </si>
  <si>
    <t>10979962</t>
  </si>
  <si>
    <t>QUINTERO RAMIREZ DANIELA ANDREA</t>
  </si>
  <si>
    <t>10979995</t>
  </si>
  <si>
    <t>ANGARITA ROJAS HELVER GEOVANY</t>
  </si>
  <si>
    <t>10980008</t>
  </si>
  <si>
    <t>TORRES MONTES DIANA YISELTH</t>
  </si>
  <si>
    <t>10980028</t>
  </si>
  <si>
    <t>ALZATE MONZALVE DANIEL</t>
  </si>
  <si>
    <t>10980029</t>
  </si>
  <si>
    <t>MARIN ARISTIZABAL JHON JAIRO</t>
  </si>
  <si>
    <t>10980033</t>
  </si>
  <si>
    <t>LIZARAZO PINEDA OMAIRA</t>
  </si>
  <si>
    <t>10980034</t>
  </si>
  <si>
    <t>GOMEZ MORALES CLAUDIA</t>
  </si>
  <si>
    <t>10980056</t>
  </si>
  <si>
    <t>GONZALEZ BOHORQUEZ ANA JUDITH</t>
  </si>
  <si>
    <t>10980071</t>
  </si>
  <si>
    <t>SURTIFRUVER DE COLOMBIA JHAPG SAS</t>
  </si>
  <si>
    <t>10980123</t>
  </si>
  <si>
    <t>BELTRAN MARTINEZ GERARDO</t>
  </si>
  <si>
    <t>10980124</t>
  </si>
  <si>
    <t>LOURDES GUZMAN ALZATE</t>
  </si>
  <si>
    <t>10980136</t>
  </si>
  <si>
    <t>QUINTERO OSPINA JOHN FERLEY</t>
  </si>
  <si>
    <t>10980142</t>
  </si>
  <si>
    <t>RAMIREZ GOMEZ BRAYAN OSVALDO</t>
  </si>
  <si>
    <t>10980143</t>
  </si>
  <si>
    <t>VARGAS SEPULVEDA MEIBY LEANDRA</t>
  </si>
  <si>
    <t>10980165</t>
  </si>
  <si>
    <t>MALPICA MALPICA PEDRO ERNESTO</t>
  </si>
  <si>
    <t>10980171</t>
  </si>
  <si>
    <t>GIRALDO GIRALDO CARLOS EMILIO</t>
  </si>
  <si>
    <t>10980172</t>
  </si>
  <si>
    <t>GAVIRIA PUERTA LIBARDO ANTONIO</t>
  </si>
  <si>
    <t>10980173</t>
  </si>
  <si>
    <t>CORREA CANO ARTURO DE JESUS</t>
  </si>
  <si>
    <t>10980185</t>
  </si>
  <si>
    <t>TREJOS LOPEZ ENIT GISELA</t>
  </si>
  <si>
    <t>10980194</t>
  </si>
  <si>
    <t>10980196</t>
  </si>
  <si>
    <t>FRUIT JUICE COLOMBIA S.A.S</t>
  </si>
  <si>
    <t>10980241</t>
  </si>
  <si>
    <t>HOYOS NARVAEZ ZANIA PAOLA</t>
  </si>
  <si>
    <t>10980258</t>
  </si>
  <si>
    <t>GARZON MORENO NELLY</t>
  </si>
  <si>
    <t>10980303</t>
  </si>
  <si>
    <t>AVENDAÑO DAZA JOAN</t>
  </si>
  <si>
    <t>10980437</t>
  </si>
  <si>
    <t>DUQUE CALDERON JUAN PABLO</t>
  </si>
  <si>
    <t>10980446</t>
  </si>
  <si>
    <t>TELLEZ VASQUEZ LUIS ELICIO</t>
  </si>
  <si>
    <t>10980526</t>
  </si>
  <si>
    <t>MESA RODAS OCTAVIO DE JESUS</t>
  </si>
  <si>
    <t>10980538</t>
  </si>
  <si>
    <t>MARITNEZ FONSECA YURI ELIZETH</t>
  </si>
  <si>
    <t>10980539</t>
  </si>
  <si>
    <t>UVA VERA MARIA CLEMENCIA</t>
  </si>
  <si>
    <t>10980560</t>
  </si>
  <si>
    <t>10980572</t>
  </si>
  <si>
    <t>10980617</t>
  </si>
  <si>
    <t>GARCIA GARCIA JEAN CARLOS</t>
  </si>
  <si>
    <t>10980618</t>
  </si>
  <si>
    <t>10980677</t>
  </si>
  <si>
    <t>JENAGRO 65 SAS</t>
  </si>
  <si>
    <t>10980745</t>
  </si>
  <si>
    <t>RUSSI URIBE MARIA CAMILA</t>
  </si>
  <si>
    <t>10980813</t>
  </si>
  <si>
    <t>MATTA BASTIDAS NESTOR</t>
  </si>
  <si>
    <t>10980814</t>
  </si>
  <si>
    <t>VILLEGAS VALENCIA DAISY JERALDIN</t>
  </si>
  <si>
    <t>10980911</t>
  </si>
  <si>
    <t>MORENO MORENO ANGIE KATHERINE</t>
  </si>
  <si>
    <t>10980962</t>
  </si>
  <si>
    <t>RODRIGUEZ MUNOZ WILMER JOSE</t>
  </si>
  <si>
    <t>10980963</t>
  </si>
  <si>
    <t>ZULUAGA GIRALDO NELSON ARMANDO</t>
  </si>
  <si>
    <t>10980968</t>
  </si>
  <si>
    <t>GAVIRIA GONZALEZ LEIDY VIVIANA</t>
  </si>
  <si>
    <t>10981078</t>
  </si>
  <si>
    <t>10981122</t>
  </si>
  <si>
    <t>GUTIERREZ VELASQUEZ JEFERSSON SNEYD</t>
  </si>
  <si>
    <t>10981135</t>
  </si>
  <si>
    <t>IMBACH CHILITO IVAN ALEJANDRO</t>
  </si>
  <si>
    <t>10981136</t>
  </si>
  <si>
    <t>OSORIO SIERRA LUIS CARLOS</t>
  </si>
  <si>
    <t>10981140</t>
  </si>
  <si>
    <t>PINZON CANCHON LUIS ALFONSO</t>
  </si>
  <si>
    <t>10981141</t>
  </si>
  <si>
    <t>OSPINA GONZALEZ DIANE NICHOLLE</t>
  </si>
  <si>
    <t>10981346</t>
  </si>
  <si>
    <t>CUNCANCHUN CUERVO RUTH OFELIA</t>
  </si>
  <si>
    <t>10981350</t>
  </si>
  <si>
    <t>SANCHEZ CLAVIJO ANDRES JAVIER</t>
  </si>
  <si>
    <t>10981351</t>
  </si>
  <si>
    <t>GARCIA ALONSO JESSICA FAISULY</t>
  </si>
  <si>
    <t>10981366</t>
  </si>
  <si>
    <t>HERNANDEZ NARANJO CARLOS DE JESUS</t>
  </si>
  <si>
    <t>10981367</t>
  </si>
  <si>
    <t>CARDONA MORENO LAURA CRISTINA</t>
  </si>
  <si>
    <t>10981369</t>
  </si>
  <si>
    <t>GOMEZ MARIN DAVID EVANGELISTA</t>
  </si>
  <si>
    <t>10981370</t>
  </si>
  <si>
    <t>CUEVAS BLANDON BIBIANA ANDREA</t>
  </si>
  <si>
    <t>10981372</t>
  </si>
  <si>
    <t>GIRALDO YEPES JUAN CARLOS</t>
  </si>
  <si>
    <t>10981385</t>
  </si>
  <si>
    <t>BARRENTO VALENCIA PAOLA ANDREA</t>
  </si>
  <si>
    <t>10981387</t>
  </si>
  <si>
    <t>VILLA HERRERA DEYSY DORANY</t>
  </si>
  <si>
    <t>10981443</t>
  </si>
  <si>
    <t>GARCIA CIRO MARIA SORELIS</t>
  </si>
  <si>
    <t>10981516</t>
  </si>
  <si>
    <t>SURTIDOR MAYORISTA S.A.S.</t>
  </si>
  <si>
    <t>10981563</t>
  </si>
  <si>
    <t>10981608</t>
  </si>
  <si>
    <t>SANCHEZ MUNOZ LUCIANO</t>
  </si>
  <si>
    <t>10981628</t>
  </si>
  <si>
    <t>CIFUENTES QUINTERO ALVARO HUGO</t>
  </si>
  <si>
    <t>10981639</t>
  </si>
  <si>
    <t>CANASTA FAMILIAR COLOMBIANA SAS</t>
  </si>
  <si>
    <t>10981678</t>
  </si>
  <si>
    <t>COMERCIALIZADORA NACHOS S.A.S ZOMAC</t>
  </si>
  <si>
    <t>10981681</t>
  </si>
  <si>
    <t>COMERCIALIZADORA DE ALIMENTOS LOS</t>
  </si>
  <si>
    <t>10981696</t>
  </si>
  <si>
    <t>RODRIGUEZ BAUTISTA JOIVER DAVID</t>
  </si>
  <si>
    <t>10981700</t>
  </si>
  <si>
    <t>AUTOSERVICIO EL GRAN KIOSKO S.A.S.</t>
  </si>
  <si>
    <t>10981701</t>
  </si>
  <si>
    <t>CONTRERAS GAFARO FRANK ALEXANDER</t>
  </si>
  <si>
    <t>10981702</t>
  </si>
  <si>
    <t>QUINTERO OSPINO LUIS MIGUEL</t>
  </si>
  <si>
    <t>10981766</t>
  </si>
  <si>
    <t>LOPEZ AGUDELO LUIS EDUARDO</t>
  </si>
  <si>
    <t>10981775</t>
  </si>
  <si>
    <t>CUJAR CASTAÑEDA YULY ANDREA</t>
  </si>
  <si>
    <t>10981781</t>
  </si>
  <si>
    <t>SUPERMAYORISTA CAFAN S.A.S</t>
  </si>
  <si>
    <t>10981782</t>
  </si>
  <si>
    <t>GIRALDO DE MARIN MARIA GLORIA</t>
  </si>
  <si>
    <t>10981847</t>
  </si>
  <si>
    <t>GYMPLUS SAS</t>
  </si>
  <si>
    <t>10981910</t>
  </si>
  <si>
    <t>CASTANO MARIN WILSON ALBERTO</t>
  </si>
  <si>
    <t>10981929</t>
  </si>
  <si>
    <t>10981930</t>
  </si>
  <si>
    <t>10982017</t>
  </si>
  <si>
    <t>COMERCIALIZADORA CAROLA S S A S</t>
  </si>
  <si>
    <t>10982018</t>
  </si>
  <si>
    <t>PARRA JOVEN RODRIGO</t>
  </si>
  <si>
    <t>10982040</t>
  </si>
  <si>
    <t>GOMEZ SOSSA LUZ MARY</t>
  </si>
  <si>
    <t>10982041</t>
  </si>
  <si>
    <t>ORTIZ VELASQUEZ DARWIN ANDERSON</t>
  </si>
  <si>
    <t>10982093</t>
  </si>
  <si>
    <t>INVERSIONES EL MANA S.A.S</t>
  </si>
  <si>
    <t>10982094</t>
  </si>
  <si>
    <t>BOHORQUEZ BOHORQUEZ FREDY ALONSO</t>
  </si>
  <si>
    <t>10982095</t>
  </si>
  <si>
    <t>CANO LEZCANO ALVARO DE JESUS</t>
  </si>
  <si>
    <t>10982096</t>
  </si>
  <si>
    <t>SANCHEZ ALVAREZ DIANA CATALINA</t>
  </si>
  <si>
    <t>10982097</t>
  </si>
  <si>
    <t>SUPERMERCADOS MAXIOFERTAS SAS</t>
  </si>
  <si>
    <t>10982114</t>
  </si>
  <si>
    <t>COLORADO RAMIREZ RAUL ANTONIO</t>
  </si>
  <si>
    <t>10982137</t>
  </si>
  <si>
    <t>NAVARRO MONTOYA CRISTHIAN CAMILO</t>
  </si>
  <si>
    <t>10982197</t>
  </si>
  <si>
    <t>F J ALIMENTOS Y LOGISTICA S.A.S</t>
  </si>
  <si>
    <t>10982233</t>
  </si>
  <si>
    <t>10982256</t>
  </si>
  <si>
    <t>ALBARRACIN PRIETO INGRID YOHANA</t>
  </si>
  <si>
    <t>10982277</t>
  </si>
  <si>
    <t>LANDAZURI LUNA ALEJANDRO</t>
  </si>
  <si>
    <t>10982287</t>
  </si>
  <si>
    <t>MACIAS SANCHEZ DUBIAN STEVENSON</t>
  </si>
  <si>
    <t>10982333</t>
  </si>
  <si>
    <t>FONSECA PATINO CIRO ANTONIO</t>
  </si>
  <si>
    <t>10982357</t>
  </si>
  <si>
    <t>10982367</t>
  </si>
  <si>
    <t>MARTINEZ QUEVEDO EDGAR EDILBERTO</t>
  </si>
  <si>
    <t>10982383</t>
  </si>
  <si>
    <t>JAIME SEPULVEDA JULIO CESAR</t>
  </si>
  <si>
    <t>10982384</t>
  </si>
  <si>
    <t>COMERCIALIZADORA Y DISTRIBUCIONES</t>
  </si>
  <si>
    <t>10982400</t>
  </si>
  <si>
    <t>DUQUE SALAZAR DANIEL FERNANDO</t>
  </si>
  <si>
    <t>10982452</t>
  </si>
  <si>
    <t>EL CAMPESINO FZQ S.A.S</t>
  </si>
  <si>
    <t>10982494</t>
  </si>
  <si>
    <t>ABARROTES RPA S.A.S</t>
  </si>
  <si>
    <t>10982537</t>
  </si>
  <si>
    <t>UPEGUI RODRIGUEZ LUIS MIGUEL</t>
  </si>
  <si>
    <t>10982539</t>
  </si>
  <si>
    <t>MENJURA CASTELLANOS YARY MARIXA</t>
  </si>
  <si>
    <t>10982540</t>
  </si>
  <si>
    <t>NAVARRO MONTOYA MICHAEL STEVEN</t>
  </si>
  <si>
    <t>10982566</t>
  </si>
  <si>
    <t>INVERSIONES J.C VILLA S.A.S</t>
  </si>
  <si>
    <t>10982568</t>
  </si>
  <si>
    <t>LONDONO BETANCOUR JUAN GUILLERMO</t>
  </si>
  <si>
    <t>10982569</t>
  </si>
  <si>
    <t>RIVERA TASCON CAROLINA</t>
  </si>
  <si>
    <t>10982751</t>
  </si>
  <si>
    <t>SALIM FLORES YULIA NABILA</t>
  </si>
  <si>
    <t>10982753</t>
  </si>
  <si>
    <t>CLAVIJO PENARANDA DIMAR JOHAN</t>
  </si>
  <si>
    <t>10982834</t>
  </si>
  <si>
    <t>ALVARADO SANCHEZ YEINER</t>
  </si>
  <si>
    <t>10982855</t>
  </si>
  <si>
    <t>GARCIA CHACON JOHN ALEXANDER</t>
  </si>
  <si>
    <t>10982897</t>
  </si>
  <si>
    <t>GAVIRIA RODRIGUEZ YOLANDA</t>
  </si>
  <si>
    <t>10983117</t>
  </si>
  <si>
    <t>SANABRIA MORENO GLADYS ESTHER</t>
  </si>
  <si>
    <t>10983139</t>
  </si>
  <si>
    <t>BONILLA GIL HERNAN DARIO</t>
  </si>
  <si>
    <t>10983140</t>
  </si>
  <si>
    <t>BARRAGAN CAMACHO DIANA PAOLA</t>
  </si>
  <si>
    <t>10983154</t>
  </si>
  <si>
    <t>10983249</t>
  </si>
  <si>
    <t>10983359</t>
  </si>
  <si>
    <t>INVERSION BELLA SUIZA SAS</t>
  </si>
  <si>
    <t>10983370</t>
  </si>
  <si>
    <t>LA MAYORISTA DE LA 44 S.A.S.</t>
  </si>
  <si>
    <t>10983373</t>
  </si>
  <si>
    <t>MORENO PACHECO CATERINE</t>
  </si>
  <si>
    <t>10983394</t>
  </si>
  <si>
    <t>BOLIVAR MONROY DANNA VALENTINA</t>
  </si>
  <si>
    <t>10983403</t>
  </si>
  <si>
    <t>DELGADO CRIADO SONIA</t>
  </si>
  <si>
    <t>10983404</t>
  </si>
  <si>
    <t>TELLEZ RINCON DIEGO ALEJANDRO</t>
  </si>
  <si>
    <t>10983514</t>
  </si>
  <si>
    <t>MEJIA OSPINA CARLOS ANDRES</t>
  </si>
  <si>
    <t>10983548</t>
  </si>
  <si>
    <t>MORENO VILLOTA NURY ALEXANDRA</t>
  </si>
  <si>
    <t>10983549</t>
  </si>
  <si>
    <t>OLMOS SIBAJA MIGUEL EDUARDO</t>
  </si>
  <si>
    <t>10983550</t>
  </si>
  <si>
    <t>10983554</t>
  </si>
  <si>
    <t>SALGUERO FERNANDEZ MARLENY</t>
  </si>
  <si>
    <t>10983570</t>
  </si>
  <si>
    <t>GUTIERREZ AGUDELO ARIEL</t>
  </si>
  <si>
    <t>10983583</t>
  </si>
  <si>
    <t>GIRALDO GOMEZ LUZ MERY</t>
  </si>
  <si>
    <t>10983605</t>
  </si>
  <si>
    <t>VALDERRAMAASOCIADOS 3 SAS</t>
  </si>
  <si>
    <t>10983656</t>
  </si>
  <si>
    <t>CARDENAS GUZMAN DIEGO FERNEY</t>
  </si>
  <si>
    <t>10983657</t>
  </si>
  <si>
    <t>GOMEZ SALCEDO JOHN MARIO</t>
  </si>
  <si>
    <t>10983659</t>
  </si>
  <si>
    <t>LIZCANO BOLAÑOS LICETH MARCELA</t>
  </si>
  <si>
    <t>10983661</t>
  </si>
  <si>
    <t>MARTINEZ OCAMPO RAMON HUMBERTO</t>
  </si>
  <si>
    <t>10983663</t>
  </si>
  <si>
    <t>OSORNO MARIN ROQUE ANTONIO</t>
  </si>
  <si>
    <t>10983711</t>
  </si>
  <si>
    <t>LOPEZ GALLEGO MARIA STELLA</t>
  </si>
  <si>
    <t>10983725</t>
  </si>
  <si>
    <t>ANGEL ANTONIO NINO ZAMBRANO</t>
  </si>
  <si>
    <t>10983726</t>
  </si>
  <si>
    <t>SOLANILLA ESPINAL LAURA VALENTINA</t>
  </si>
  <si>
    <t>10983735</t>
  </si>
  <si>
    <t>DISTRIBUCIONES LA CATORCE C&amp;R ZOMAC</t>
  </si>
  <si>
    <t>10983762</t>
  </si>
  <si>
    <t>10983764</t>
  </si>
  <si>
    <t>LARREA VARGAS JHON JAIRO</t>
  </si>
  <si>
    <t>10983765</t>
  </si>
  <si>
    <t>AYALA LOPEZ VALERIA</t>
  </si>
  <si>
    <t>10983766</t>
  </si>
  <si>
    <t>MOSQUERA NELCY ARISSA</t>
  </si>
  <si>
    <t>10983767</t>
  </si>
  <si>
    <t>AQUI ES LA MATA S.A.S.</t>
  </si>
  <si>
    <t>10983781</t>
  </si>
  <si>
    <t>ROJAS ROJAS LILIANA LIZETH</t>
  </si>
  <si>
    <t>10983810</t>
  </si>
  <si>
    <t>VILORIA MERCADO ROSA MARIA</t>
  </si>
  <si>
    <t>10983823</t>
  </si>
  <si>
    <t>BETTIN VIDES JIMENA</t>
  </si>
  <si>
    <t>10983835</t>
  </si>
  <si>
    <t>COMPRAS LYM EXPRESS S.A.S.</t>
  </si>
  <si>
    <t>10983836</t>
  </si>
  <si>
    <t>GRANDA QUIÑONES SORAIDA</t>
  </si>
  <si>
    <t>10983842</t>
  </si>
  <si>
    <t>FERNÁNDEZ MONTES JOSE ERNESTO</t>
  </si>
  <si>
    <t>10983844</t>
  </si>
  <si>
    <t>REYES LUNA LEYDA</t>
  </si>
  <si>
    <t>10983846</t>
  </si>
  <si>
    <t>EL GRAN SURTIDOR A.D SAS</t>
  </si>
  <si>
    <t>10983928</t>
  </si>
  <si>
    <t>FERIA PEREZ SERLEY</t>
  </si>
  <si>
    <t>10983940</t>
  </si>
  <si>
    <t>GRUPO FONTANAR COLOMBIA S.A.S</t>
  </si>
  <si>
    <t>10983985</t>
  </si>
  <si>
    <t>RODRIGUEZ MARTINEZ ARLES</t>
  </si>
  <si>
    <t>10983986</t>
  </si>
  <si>
    <t>RICAURTE NITOLA ELBERT ALIRIO</t>
  </si>
  <si>
    <t>10983988</t>
  </si>
  <si>
    <t>LEANDRO SILVIO RINCON JIMENEZ</t>
  </si>
  <si>
    <t>10984050</t>
  </si>
  <si>
    <t>GOMEZ GOMEZ LUIS ALFONSO</t>
  </si>
  <si>
    <t>10984237</t>
  </si>
  <si>
    <t>OLIVEROS VERGARA LEYDY LILIANA</t>
  </si>
  <si>
    <t>10984305</t>
  </si>
  <si>
    <t>BUSTOS YAMA DEYSI ANDREA</t>
  </si>
  <si>
    <t>10984306</t>
  </si>
  <si>
    <t>GOMEZ MARTINEZ CARLOS DANIEL</t>
  </si>
  <si>
    <t>10984321</t>
  </si>
  <si>
    <t>10984361</t>
  </si>
  <si>
    <t>COMERCIALIZADORA DEL PUERTO JP</t>
  </si>
  <si>
    <t>10984366</t>
  </si>
  <si>
    <t>VALLEJO BASTILLA OVELIO</t>
  </si>
  <si>
    <t>10984444</t>
  </si>
  <si>
    <t>INVERSIONES CRISTALIMA S.A.S</t>
  </si>
  <si>
    <t>10984452</t>
  </si>
  <si>
    <t>10984453</t>
  </si>
  <si>
    <t>ARTEAGA BOLAÑOS JHON JAIRO</t>
  </si>
  <si>
    <t>10984454</t>
  </si>
  <si>
    <t>RIVERA VERGARA YADIR DANILO</t>
  </si>
  <si>
    <t>10984455</t>
  </si>
  <si>
    <t>SANCHEZ PALACIO YANETH EUNIRIS</t>
  </si>
  <si>
    <t>10984456</t>
  </si>
  <si>
    <t>AGUDELO EDUAR ANDRES</t>
  </si>
  <si>
    <t>10984497</t>
  </si>
  <si>
    <t>DE LOS RIOS TORRES JAVIER CAMILO</t>
  </si>
  <si>
    <t>10984498</t>
  </si>
  <si>
    <t>MOLINA CELIS VIRGINIA</t>
  </si>
  <si>
    <t>10984501</t>
  </si>
  <si>
    <t>BURGOS SOGAMOSO PILAR</t>
  </si>
  <si>
    <t>10984664</t>
  </si>
  <si>
    <t>MEDINA GONZALEZ RAFAEL EMIRO</t>
  </si>
  <si>
    <t>10984665</t>
  </si>
  <si>
    <t>DISTRIAZUL S.A.S.</t>
  </si>
  <si>
    <t>10984687</t>
  </si>
  <si>
    <t>CARMONA SANCHEZ SARA FERNANDA</t>
  </si>
  <si>
    <t>10984930</t>
  </si>
  <si>
    <t>GALLEGO JIMENEZ ADRIANA MARIA</t>
  </si>
  <si>
    <t>10984948</t>
  </si>
  <si>
    <t>RUIZ RODRIGUEZ SERGIO ALBERTO</t>
  </si>
  <si>
    <t>10985004</t>
  </si>
  <si>
    <t>MOLANO SALAZAR ARNELDY</t>
  </si>
  <si>
    <t>10985015</t>
  </si>
  <si>
    <t>10985037</t>
  </si>
  <si>
    <t>SANCHEZ TRUJILLO ANDRE ESTEBAN</t>
  </si>
  <si>
    <t>10985076</t>
  </si>
  <si>
    <t>FRANCO CARDONA HERMAN ALBEIRO</t>
  </si>
  <si>
    <t>10985104</t>
  </si>
  <si>
    <t>MADERO CELIS WINSTON SAUL</t>
  </si>
  <si>
    <t>10985105</t>
  </si>
  <si>
    <t>VALDES RENSO GUTIERREZ</t>
  </si>
  <si>
    <t>10985208</t>
  </si>
  <si>
    <t>CHINCHILLA CONTRERA NANCY</t>
  </si>
  <si>
    <t>10985209</t>
  </si>
  <si>
    <t>ORTIZ MUÑOZ EDILBERTO</t>
  </si>
  <si>
    <t>10985280</t>
  </si>
  <si>
    <t>RUBIANO GALINDO DEISY JOHANA</t>
  </si>
  <si>
    <t>10985281</t>
  </si>
  <si>
    <t>GARCIA MORENO YUDI MARISOL</t>
  </si>
  <si>
    <t>10985292</t>
  </si>
  <si>
    <t>ARIAS CAICEDO NANCY YOHANA</t>
  </si>
  <si>
    <t>10985301</t>
  </si>
  <si>
    <t>RIOS OSPINA JESUS ALBERTO</t>
  </si>
  <si>
    <t>10985316</t>
  </si>
  <si>
    <t>DISTRIBUIDORA EL PORTAL S.A.S.</t>
  </si>
  <si>
    <t>10985364</t>
  </si>
  <si>
    <t>RABA MOZO ANA AYDE</t>
  </si>
  <si>
    <t>10985391</t>
  </si>
  <si>
    <t>GONZALEZ MARLON</t>
  </si>
  <si>
    <t>10985555</t>
  </si>
  <si>
    <t>10985579</t>
  </si>
  <si>
    <t>PEREZ GUEVARA JESUS ALBERTO</t>
  </si>
  <si>
    <t>10985604</t>
  </si>
  <si>
    <t>SAPUY CHAVARRO DENIS YULIANY</t>
  </si>
  <si>
    <t>10985746</t>
  </si>
  <si>
    <t>GONZALEZ AREVALO RESURA</t>
  </si>
  <si>
    <t>10985753</t>
  </si>
  <si>
    <t>CARRANZA ROCHA YEIMMY</t>
  </si>
  <si>
    <t>10985755</t>
  </si>
  <si>
    <t>K.D. INVESTMENTS S.A.S</t>
  </si>
  <si>
    <t>10985763</t>
  </si>
  <si>
    <t>BUILES BETANCUR DIANA MARICELA</t>
  </si>
  <si>
    <t>10985764</t>
  </si>
  <si>
    <t>DISTRIBUCIONES BODEGA DE TATA S.A.S</t>
  </si>
  <si>
    <t>10985823</t>
  </si>
  <si>
    <t>ORTIZ ZAPATA ALEXANDER</t>
  </si>
  <si>
    <t>10985824</t>
  </si>
  <si>
    <t>GENOY GOMEZ OSCAR ANDRES</t>
  </si>
  <si>
    <t>10985825</t>
  </si>
  <si>
    <t>DAZA MOLINA SERGIO ANTONIO</t>
  </si>
  <si>
    <t>10986217</t>
  </si>
  <si>
    <t>AMEZQUITA OLMOS CARMEN</t>
  </si>
  <si>
    <t>10986218</t>
  </si>
  <si>
    <t>REYES FLOREZ NINI YOHANA</t>
  </si>
  <si>
    <t>10986266</t>
  </si>
  <si>
    <t>SANCHEZ BUITRAGO LEONARDO</t>
  </si>
  <si>
    <t>10986278</t>
  </si>
  <si>
    <t>COMUNAL MAYORISTA S.A.S</t>
  </si>
  <si>
    <t>10986395</t>
  </si>
  <si>
    <t>MESTRA MUSLACO YAIR ESTIVEN</t>
  </si>
  <si>
    <t>10986482</t>
  </si>
  <si>
    <t>INVERSIONES CVH S.A.S</t>
  </si>
  <si>
    <t>10986483</t>
  </si>
  <si>
    <t>CANDAMIL MEDINA SERGIO</t>
  </si>
  <si>
    <t>10986532</t>
  </si>
  <si>
    <t>QUINTERO RUIZ DANIEL ARTURO</t>
  </si>
  <si>
    <t>10986845</t>
  </si>
  <si>
    <t>VASQUEZ GONZALEZ DAYANA CECILIA</t>
  </si>
  <si>
    <t>10986870</t>
  </si>
  <si>
    <t>LOPEZ CASTRILLON OLGA NANCY</t>
  </si>
  <si>
    <t>10986964</t>
  </si>
  <si>
    <t>BEDOYA VALENCIA FRANCISCO LUIS</t>
  </si>
  <si>
    <t>10987042</t>
  </si>
  <si>
    <t>GUTIERREZ ARAUJO SARAY</t>
  </si>
  <si>
    <t>10987043</t>
  </si>
  <si>
    <t>10987197</t>
  </si>
  <si>
    <t>SUPERMERCADOS OPTIMERKA SAS</t>
  </si>
  <si>
    <t>10987219</t>
  </si>
  <si>
    <t>CONFITERIA Y GALLETERIA LOS COLORES</t>
  </si>
  <si>
    <t>10987236</t>
  </si>
  <si>
    <t>RUIZ RODRIGUEZ MAIRA ALEJANDRA</t>
  </si>
  <si>
    <t>10987237</t>
  </si>
  <si>
    <t>TAPASCO ROJAS DUVAN ALFONSO</t>
  </si>
  <si>
    <t>10987245</t>
  </si>
  <si>
    <t>SANABRIA CHANAGA JOSE LUIS</t>
  </si>
  <si>
    <t>10987320</t>
  </si>
  <si>
    <t>MOLINA ARREDONDO STIVEN</t>
  </si>
  <si>
    <t>10987372</t>
  </si>
  <si>
    <t>ACEVEDO SANDOVAL MARIA CRISTINA</t>
  </si>
  <si>
    <t>10987398</t>
  </si>
  <si>
    <t>GARCIA SANCHEZ AZUCENA</t>
  </si>
  <si>
    <t>10987408</t>
  </si>
  <si>
    <t>DISTRIBUIDORA LOS PAULAS S.A.S</t>
  </si>
  <si>
    <t>10987441</t>
  </si>
  <si>
    <t>ARIZA VELOZA SINDY PAOLA</t>
  </si>
  <si>
    <t>10987451</t>
  </si>
  <si>
    <t>CHAPARRO MOLANO ANGELA YOMAR</t>
  </si>
  <si>
    <t>10987452</t>
  </si>
  <si>
    <t>RENDON QUINTERO CARLOS MARIO</t>
  </si>
  <si>
    <t>10987454</t>
  </si>
  <si>
    <t>GOMEZ CALDERON LUIS FERNANDO</t>
  </si>
  <si>
    <t>10987456</t>
  </si>
  <si>
    <t>AUTOGRANERO LA PAZ SAS</t>
  </si>
  <si>
    <t>10987457</t>
  </si>
  <si>
    <t>GUTIERREZ GIL JOSE JAIRO</t>
  </si>
  <si>
    <t>10987459</t>
  </si>
  <si>
    <t>GUTIERREZ GIRALDO DIDIER</t>
  </si>
  <si>
    <t>10987460</t>
  </si>
  <si>
    <t>MOLANO CARDENAS ALEXANDRA</t>
  </si>
  <si>
    <t>10987462</t>
  </si>
  <si>
    <t>CLAVIJO GIRALDO CLAUDIA</t>
  </si>
  <si>
    <t>10987464</t>
  </si>
  <si>
    <t>LEAL RODRIGUEZ MARTHA LILIANA</t>
  </si>
  <si>
    <t>10987465</t>
  </si>
  <si>
    <t>GONZALEZ MUÑOZ EDILSON</t>
  </si>
  <si>
    <t>10987466</t>
  </si>
  <si>
    <t>REYES CARRILLO YEFERSON ARLEY</t>
  </si>
  <si>
    <t>10987468</t>
  </si>
  <si>
    <t>BETANCUR MURILLO OSCAR JAIME</t>
  </si>
  <si>
    <t>10987470</t>
  </si>
  <si>
    <t>10987471</t>
  </si>
  <si>
    <t>MELO DELGADO NEIDA CECILIA</t>
  </si>
  <si>
    <t>10987472</t>
  </si>
  <si>
    <t>10987473</t>
  </si>
  <si>
    <t>ARIAS ROBLEDO ALEXANDRA MARIA</t>
  </si>
  <si>
    <t>10987474</t>
  </si>
  <si>
    <t>QUINTERO MUNOZ ASDRUBAL</t>
  </si>
  <si>
    <t>10987475</t>
  </si>
  <si>
    <t>VALENCIA VALENCIA LUZ ADRIANA</t>
  </si>
  <si>
    <t>10987477</t>
  </si>
  <si>
    <t>MUÑOZ NIETO YENIFER</t>
  </si>
  <si>
    <t>10987478</t>
  </si>
  <si>
    <t>DELGADO AGUIRRE WILMAR IVAN</t>
  </si>
  <si>
    <t>10987479</t>
  </si>
  <si>
    <t>SUPERMERCADO LA AVENIDA H&amp;J SAS</t>
  </si>
  <si>
    <t>10987480</t>
  </si>
  <si>
    <t>VANEGAS CARMONA RICARDO DE JESUS</t>
  </si>
  <si>
    <t>10987482</t>
  </si>
  <si>
    <t>ZAPATA RESTREPO DIEGO ALBERTO</t>
  </si>
  <si>
    <t>10987484</t>
  </si>
  <si>
    <t>LEDESMA GOMEZ LUZ ADIELA</t>
  </si>
  <si>
    <t>10987487</t>
  </si>
  <si>
    <t>CASTAÑEDA PINILLA ILVAR RICARDO</t>
  </si>
  <si>
    <t>10987488</t>
  </si>
  <si>
    <t>BEDOYA QUINTERO RUBY</t>
  </si>
  <si>
    <t>10987490</t>
  </si>
  <si>
    <t>OSPINA ARIAS JUAN CARLOS</t>
  </si>
  <si>
    <t>10987492</t>
  </si>
  <si>
    <t>GOMEZ ARIAS ANGELA MARIA</t>
  </si>
  <si>
    <t>10987495</t>
  </si>
  <si>
    <t>CUBILLOS ROBAYO NEYMUR DYSEY</t>
  </si>
  <si>
    <t>10987496</t>
  </si>
  <si>
    <t>GONZALEZ SANTOS YESICA FADSURI</t>
  </si>
  <si>
    <t>10987497</t>
  </si>
  <si>
    <t>VILLEGAS TABORDA YONEIDIS DE JESUS</t>
  </si>
  <si>
    <t>10987499</t>
  </si>
  <si>
    <t>GARCIA LOPEZ LEON DARIO</t>
  </si>
  <si>
    <t>10987500</t>
  </si>
  <si>
    <t>PARRA RAMIREZ STEFANY BRICET</t>
  </si>
  <si>
    <t>10987501</t>
  </si>
  <si>
    <t>GUTIERREZ NIETO YULY CRISTINA</t>
  </si>
  <si>
    <t>10987502</t>
  </si>
  <si>
    <t>GRANADA MOLINA GONZALO</t>
  </si>
  <si>
    <t>10987504</t>
  </si>
  <si>
    <t>CABALLERO DIAZ DANIEL EDUARDO</t>
  </si>
  <si>
    <t>10987507</t>
  </si>
  <si>
    <t>BERMUDEZ MONCALEANO INGRITH YULIETH</t>
  </si>
  <si>
    <t>10987508</t>
  </si>
  <si>
    <t>ALVAREZ BAYONA MARIA YENI</t>
  </si>
  <si>
    <t>10987511</t>
  </si>
  <si>
    <t>CIFUENTES NOVOA HECTOR JULIO</t>
  </si>
  <si>
    <t>10987513</t>
  </si>
  <si>
    <t>10987514</t>
  </si>
  <si>
    <t>10987515</t>
  </si>
  <si>
    <t>VARGAS RUIZ CARLOS ANDRES</t>
  </si>
  <si>
    <t>10987517</t>
  </si>
  <si>
    <t>APONTE ARIAS KEVIN SANTIAGO</t>
  </si>
  <si>
    <t>10987519</t>
  </si>
  <si>
    <t>ROBLEDO OCAMPO LUIS ROBINSON</t>
  </si>
  <si>
    <t>10987520</t>
  </si>
  <si>
    <t>DELGADO RODRIGUEZ SANDRA MILENA</t>
  </si>
  <si>
    <t>10987521</t>
  </si>
  <si>
    <t>CORTES CUELLO FRANCY MILENA</t>
  </si>
  <si>
    <t>10987522</t>
  </si>
  <si>
    <t>RODRIGUEZ QUNTERO CONSTANZA</t>
  </si>
  <si>
    <t>10987524</t>
  </si>
  <si>
    <t>YANPUESAN ZAMORA BLANCA OMAIRA</t>
  </si>
  <si>
    <t>10987525</t>
  </si>
  <si>
    <t>ORDONEZ ORTIZ MONICA PATRICIA</t>
  </si>
  <si>
    <t>10987526</t>
  </si>
  <si>
    <t>MORENO PULIDO NYDIA</t>
  </si>
  <si>
    <t>10987527</t>
  </si>
  <si>
    <t>PATIÑO ROBAYO EDGAR ANDRES</t>
  </si>
  <si>
    <t>10987528</t>
  </si>
  <si>
    <t>GOMEZ JOYA LUDY YASMIN</t>
  </si>
  <si>
    <t>10987529</t>
  </si>
  <si>
    <t>RODRIGUEZ MARTINEZ ANGEL GABRIEL</t>
  </si>
  <si>
    <t>10987532</t>
  </si>
  <si>
    <t>PAEZ GONZALEZ JAIRO ALBERTO</t>
  </si>
  <si>
    <t>10987533</t>
  </si>
  <si>
    <t>HERMES CHAGUENDO VELASCO</t>
  </si>
  <si>
    <t>10987537</t>
  </si>
  <si>
    <t>PORRAS CALERO SOLANYI</t>
  </si>
  <si>
    <t>10987538</t>
  </si>
  <si>
    <t>BOLAÑOS BOLAÑOS MANUEL GUILLERMO</t>
  </si>
  <si>
    <t>10987566</t>
  </si>
  <si>
    <t>MERCAMAYORISTA LA CAROLINA S.A.S</t>
  </si>
  <si>
    <t>10987595</t>
  </si>
  <si>
    <t>GRUPO EMPRESARIAL SHALOM GES S.A.S.</t>
  </si>
  <si>
    <t>10987602</t>
  </si>
  <si>
    <t>URREGO HOLGUIN JEAN CARLOS</t>
  </si>
  <si>
    <t>10987608</t>
  </si>
  <si>
    <t>MARTINEZ AGUIRRE HECTOR EZEQUIEL</t>
  </si>
  <si>
    <t>10987700</t>
  </si>
  <si>
    <t>10987762</t>
  </si>
  <si>
    <t>RODRIGUEZ LEAL DORIS MARIA</t>
  </si>
  <si>
    <t>10987782</t>
  </si>
  <si>
    <t>10987786</t>
  </si>
  <si>
    <t>QUINTERO GUERRERO JULIAN RICARDO</t>
  </si>
  <si>
    <t>10987802</t>
  </si>
  <si>
    <t>10987828</t>
  </si>
  <si>
    <t>AHORRAMAX FP S.A.S</t>
  </si>
  <si>
    <t>10987832</t>
  </si>
  <si>
    <t>LOIZA MARIN OSCAR URIEL</t>
  </si>
  <si>
    <t>10987833</t>
  </si>
  <si>
    <t>CHAVARRIAGA MORENO HECTOR DANIEL</t>
  </si>
  <si>
    <t>10987856</t>
  </si>
  <si>
    <t>SERVICIOS ESPECIALIZADOS JM SAS</t>
  </si>
  <si>
    <t>10987886</t>
  </si>
  <si>
    <t>LA GRANJITA DISTRIBUIDORA Y COMERCI</t>
  </si>
  <si>
    <t>10987955</t>
  </si>
  <si>
    <t>VELANDIA CRUZ LUDYS YASMIN</t>
  </si>
  <si>
    <t>10987956</t>
  </si>
  <si>
    <t>ROMERO DUARTE BRANDON STEVEN</t>
  </si>
  <si>
    <t>10987957</t>
  </si>
  <si>
    <t>ALVAREZ CARO KETY MARIA</t>
  </si>
  <si>
    <t>10987958</t>
  </si>
  <si>
    <t>GONZALEZ LAYTON LUIS ABELARDO</t>
  </si>
  <si>
    <t>10987959</t>
  </si>
  <si>
    <t>MUÑIZ SANCHEZ LIYEN PAOLA</t>
  </si>
  <si>
    <t>10987960</t>
  </si>
  <si>
    <t>MERCADO VILLAMIZAR ENDER SEGUNDO</t>
  </si>
  <si>
    <t>10987961</t>
  </si>
  <si>
    <t>LOPEZ RAMIREZ LAURA SMIRTH</t>
  </si>
  <si>
    <t>10988012</t>
  </si>
  <si>
    <t>CAVANZO HERNANDEZ LUIS ALFONSO</t>
  </si>
  <si>
    <t>10988047</t>
  </si>
  <si>
    <t>CATAÑO ROJAS MARIA MAGDALENA</t>
  </si>
  <si>
    <t>10988093</t>
  </si>
  <si>
    <t>CEBALLOS ACOSTA SANDRA MILENA</t>
  </si>
  <si>
    <t>10988094</t>
  </si>
  <si>
    <t>GUEVARA GOMEZ YULEIDA MARISOL</t>
  </si>
  <si>
    <t>10988095</t>
  </si>
  <si>
    <t>DISTRIBUIDORA RAPRI S.A.S</t>
  </si>
  <si>
    <t>10988096</t>
  </si>
  <si>
    <t>SALAZAR MORA NUBIA ROSA</t>
  </si>
  <si>
    <t>10988152</t>
  </si>
  <si>
    <t>CRIALES RAMIREZ YULY ANDREA</t>
  </si>
  <si>
    <t>10988231</t>
  </si>
  <si>
    <t>HG ASOMEGA S.A.S.</t>
  </si>
  <si>
    <t>10988259</t>
  </si>
  <si>
    <t>DISTRIBUIDORA EL CAMPESINO DE</t>
  </si>
  <si>
    <t>10988313</t>
  </si>
  <si>
    <t>RODRIGUEZ PEÑUELA LEIDY ALEJANDRA</t>
  </si>
  <si>
    <t>10988314</t>
  </si>
  <si>
    <t>VALDEZ CAUSIL EYDRITH</t>
  </si>
  <si>
    <t>10988315</t>
  </si>
  <si>
    <t>RUEDA RUEDA FAUSTO BRAYAN</t>
  </si>
  <si>
    <t>10988316</t>
  </si>
  <si>
    <t>ITURRIAGO RANGEL JADER</t>
  </si>
  <si>
    <t>10988418</t>
  </si>
  <si>
    <t>RIOS MORENO ERICKA YAMILE</t>
  </si>
  <si>
    <t>10988435</t>
  </si>
  <si>
    <t>CEBALLOS NARVAEZ JOHANA ALEXANDRA</t>
  </si>
  <si>
    <t>10988542</t>
  </si>
  <si>
    <t>SUPER MARKET LA BERRAQUERA S.A.S.</t>
  </si>
  <si>
    <t>10988568</t>
  </si>
  <si>
    <t>BRAUSIN BARRAGAN FERNANDO</t>
  </si>
  <si>
    <t>10988578</t>
  </si>
  <si>
    <t>OSPINA GALLO LUIS EMILIO</t>
  </si>
  <si>
    <t>10988599</t>
  </si>
  <si>
    <t>ESPINAL RODRIGUEZ MONICA ANDREA</t>
  </si>
  <si>
    <t>10988600</t>
  </si>
  <si>
    <t>10988720</t>
  </si>
  <si>
    <t>10988775</t>
  </si>
  <si>
    <t>SANCHEZ OSORIO JOHN JAMES</t>
  </si>
  <si>
    <t>10988776</t>
  </si>
  <si>
    <t>SUAZA GOMEZ ISABELLA</t>
  </si>
  <si>
    <t>10988795</t>
  </si>
  <si>
    <t>LLANO GOMEZ VERONICA</t>
  </si>
  <si>
    <t>10988797</t>
  </si>
  <si>
    <t>RIOS JARAMILLO MONICA MARIA</t>
  </si>
  <si>
    <t>10988800</t>
  </si>
  <si>
    <t>CEBALLOS GIRALDO YOVANIA</t>
  </si>
  <si>
    <t>10988888</t>
  </si>
  <si>
    <t>BONILLA BONILLA FAIBER EMIL</t>
  </si>
  <si>
    <t>10988908</t>
  </si>
  <si>
    <t>10988915</t>
  </si>
  <si>
    <t>REYES BENAVIDES ANDREA ELIZABETH</t>
  </si>
  <si>
    <t>10988921</t>
  </si>
  <si>
    <t>OVEJERO ANYI KARINA</t>
  </si>
  <si>
    <t>10988923</t>
  </si>
  <si>
    <t>RENGIFO GIRALDO VICTOR ALFONSO</t>
  </si>
  <si>
    <t>10988954</t>
  </si>
  <si>
    <t>NUÑEZ MONSALVE YILBER ESTEBAN</t>
  </si>
  <si>
    <t>10988955</t>
  </si>
  <si>
    <t>MALDONADO ROMERO MARIA CAMILA</t>
  </si>
  <si>
    <t>10989024</t>
  </si>
  <si>
    <t>LUNA REVELO AURORA CONCEPCION</t>
  </si>
  <si>
    <t>10989025</t>
  </si>
  <si>
    <t>RAMIREZ DE LA CRUZ LUIS ANGEL</t>
  </si>
  <si>
    <t>10989026</t>
  </si>
  <si>
    <t>NAVARRO RODRIGUEZ ALFRED RENE</t>
  </si>
  <si>
    <t>10989067</t>
  </si>
  <si>
    <t>BALLESTEROS GALVIS OSCAR</t>
  </si>
  <si>
    <t>10989068</t>
  </si>
  <si>
    <t>PEREZ PEREZ NANCY</t>
  </si>
  <si>
    <t>10989070</t>
  </si>
  <si>
    <t>JARAMILLO URIBE MAURICIO ALEXANDER</t>
  </si>
  <si>
    <t>10989108</t>
  </si>
  <si>
    <t>10989109</t>
  </si>
  <si>
    <t>LUNA ORTEGA SANDRA LUCIA</t>
  </si>
  <si>
    <t>10989110</t>
  </si>
  <si>
    <t>GARCIA VARGAS IVETH EDNNY</t>
  </si>
  <si>
    <t>10989111</t>
  </si>
  <si>
    <t>PARRA QUEVEDO MICHAEL ALEJANDRO</t>
  </si>
  <si>
    <t>10989143</t>
  </si>
  <si>
    <t>LOPEZ DUQUE ADRIANA YANETH</t>
  </si>
  <si>
    <t>10989232</t>
  </si>
  <si>
    <t>VIVEROS MUÑOZ DAYANA CAROLINA</t>
  </si>
  <si>
    <t>10989367</t>
  </si>
  <si>
    <t>VIATELA SERRANO BEATRIZ</t>
  </si>
  <si>
    <t>10989377</t>
  </si>
  <si>
    <t>MORALES ALVEAR ANDRIS</t>
  </si>
  <si>
    <t>10989419</t>
  </si>
  <si>
    <t>ALARCON BARON ANTONIO MARIA</t>
  </si>
  <si>
    <t>10989420</t>
  </si>
  <si>
    <t>10989422</t>
  </si>
  <si>
    <t>7-24 EXPRESS SAS</t>
  </si>
  <si>
    <t>10989427</t>
  </si>
  <si>
    <t>MELO MAYA OSCAR GEOVANNI</t>
  </si>
  <si>
    <t>10989438</t>
  </si>
  <si>
    <t>ACOSTA PEREZ DIONEL DEL CRISTO</t>
  </si>
  <si>
    <t>10989485</t>
  </si>
  <si>
    <t>10989488</t>
  </si>
  <si>
    <t>10989489</t>
  </si>
  <si>
    <t>10989506</t>
  </si>
  <si>
    <t>BONILLA REYES ERIKA MARIEL</t>
  </si>
  <si>
    <t>10989507</t>
  </si>
  <si>
    <t>10989508</t>
  </si>
  <si>
    <t>ESPINOSA RODRIGUEZ ESTEBAN</t>
  </si>
  <si>
    <t>10989520</t>
  </si>
  <si>
    <t>RINCON GARCIA GERSON FREDY</t>
  </si>
  <si>
    <t>10989521</t>
  </si>
  <si>
    <t>MENDEZ AGUIRRE SHIRLEY</t>
  </si>
  <si>
    <t>10989538</t>
  </si>
  <si>
    <t>FRANCO CASTRILLON VALENTINA</t>
  </si>
  <si>
    <t>10989539</t>
  </si>
  <si>
    <t>GONSALEZ HOYOS YULY ANDREA</t>
  </si>
  <si>
    <t>10989676</t>
  </si>
  <si>
    <t>BUILES MORALES DIANA LETICIA</t>
  </si>
  <si>
    <t>10989700</t>
  </si>
  <si>
    <t>LARA DIAZ RODRIGO</t>
  </si>
  <si>
    <t>10989730</t>
  </si>
  <si>
    <t>FERRER POLANCO KAREN</t>
  </si>
  <si>
    <t>10989731</t>
  </si>
  <si>
    <t>GOMEZ CATALINA</t>
  </si>
  <si>
    <t>10989745</t>
  </si>
  <si>
    <t>FERNANDEZ PEREZ FLOR ALICIA</t>
  </si>
  <si>
    <t>10989746</t>
  </si>
  <si>
    <t>PATIÑO CUELLAR MIGUEL ALFONSO</t>
  </si>
  <si>
    <t>10989777</t>
  </si>
  <si>
    <t>MONSALVE CASTRO DANIEL GIOVANNY</t>
  </si>
  <si>
    <t>10989809</t>
  </si>
  <si>
    <t>FERNANDEZ OLIVELLA ROSA PATRICIA</t>
  </si>
  <si>
    <t>10989812</t>
  </si>
  <si>
    <t>YEPES JARAMILLO LUIS FERNANDO</t>
  </si>
  <si>
    <t>10989813</t>
  </si>
  <si>
    <t>MONSALVE MONSALVE ELBER ANTONIO</t>
  </si>
  <si>
    <t>10989827</t>
  </si>
  <si>
    <t>10989900</t>
  </si>
  <si>
    <t>PINTO SANDOVAL JUAN CARLOS</t>
  </si>
  <si>
    <t>10989901</t>
  </si>
  <si>
    <t>RADA PARRA CARLOS EDUARDO</t>
  </si>
  <si>
    <t>10989922</t>
  </si>
  <si>
    <t>SUPERMERCADO C Y M LA 74 S.A.S</t>
  </si>
  <si>
    <t>10989923</t>
  </si>
  <si>
    <t>AUTOSERVICIO EL ECONOMISTA CCG S.A.</t>
  </si>
  <si>
    <t>10989925</t>
  </si>
  <si>
    <t>GAONA CARVAJAL JENNIFER TATIANA</t>
  </si>
  <si>
    <t>10989994</t>
  </si>
  <si>
    <t>MORA TORRES BLANCA DORIS</t>
  </si>
  <si>
    <t>10990150</t>
  </si>
  <si>
    <t>DUQUE VILLEGAD BAYRON ALBERTO</t>
  </si>
  <si>
    <t>10990199</t>
  </si>
  <si>
    <t>ZULUAGA MORALES MARTIN ANTONIO</t>
  </si>
  <si>
    <t>10990200</t>
  </si>
  <si>
    <t>CAMPO RUIZ HELIANA CONSUELO</t>
  </si>
  <si>
    <t>10990202</t>
  </si>
  <si>
    <t>PABON GUTIERREZ EDWIN ALIRIO</t>
  </si>
  <si>
    <t>10990340</t>
  </si>
  <si>
    <t>PEREZ LOZANO DIEGO</t>
  </si>
  <si>
    <t>10990400</t>
  </si>
  <si>
    <t>MORENO MEDINA DUWIS JULIETH</t>
  </si>
  <si>
    <t>10990401</t>
  </si>
  <si>
    <t>FRANCO GONZALEZ HECTOR JAVIER</t>
  </si>
  <si>
    <t>10990418</t>
  </si>
  <si>
    <t>ACOSTA GONZALEZ PAULA GERALDINE</t>
  </si>
  <si>
    <t>10990582</t>
  </si>
  <si>
    <t>MENDEZ BARRAGAN PAULA VANNESA</t>
  </si>
  <si>
    <t>10990583</t>
  </si>
  <si>
    <t>DISTRIBUCIONES SURTINORTE SAS</t>
  </si>
  <si>
    <t>10990584</t>
  </si>
  <si>
    <t>SAAVEDRA CARTAGENA JOSE ALEXANDER</t>
  </si>
  <si>
    <t>10990599</t>
  </si>
  <si>
    <t>10990600</t>
  </si>
  <si>
    <t>5G BRAND DISTRIBUCIONES SAS</t>
  </si>
  <si>
    <t>10990601</t>
  </si>
  <si>
    <t>VILLA ROBLEDAL S.A.S</t>
  </si>
  <si>
    <t>10990612</t>
  </si>
  <si>
    <t>TORO RIVILLAS JOVANNY ALBERTO</t>
  </si>
  <si>
    <t>10990613</t>
  </si>
  <si>
    <t>SERNA CIFUENTES JULIANA</t>
  </si>
  <si>
    <t>10990614</t>
  </si>
  <si>
    <t>CARTAGENA GARCIA YOVANNY DE JESUS</t>
  </si>
  <si>
    <t>10990615</t>
  </si>
  <si>
    <t>MARIACA QUINTERO EDILBERTO DE JESUS</t>
  </si>
  <si>
    <t>10990616</t>
  </si>
  <si>
    <t>CARO MOLINA YURIAN DARLEY</t>
  </si>
  <si>
    <t>10990617</t>
  </si>
  <si>
    <t>JARAMILLO RUA JHOLIAN ESTEBAN</t>
  </si>
  <si>
    <t>10990618</t>
  </si>
  <si>
    <t>RICO MONCADA YESICA PAOLA</t>
  </si>
  <si>
    <t>10990676</t>
  </si>
  <si>
    <t>10990704</t>
  </si>
  <si>
    <t>MARTINEZ ERAZO SONIA PATRICIA</t>
  </si>
  <si>
    <t>10990705</t>
  </si>
  <si>
    <t>GOMEZ MORALES JEFERSON JULIAN</t>
  </si>
  <si>
    <t>10990706</t>
  </si>
  <si>
    <t>CAMARGO RODRIGUEZ SERGIO</t>
  </si>
  <si>
    <t>10990707</t>
  </si>
  <si>
    <t>MARENGO CARRILLO SAMIRA</t>
  </si>
  <si>
    <t>10990731</t>
  </si>
  <si>
    <t>VARON RAQUEJO CARLOS SNEIDER</t>
  </si>
  <si>
    <t>10990742</t>
  </si>
  <si>
    <t>10990744</t>
  </si>
  <si>
    <t>PINILLA CHILLON ROSA AURA</t>
  </si>
  <si>
    <t>10990745</t>
  </si>
  <si>
    <t>HEREDIA COMAYAN ANGY VANESSA</t>
  </si>
  <si>
    <t>10990759</t>
  </si>
  <si>
    <t>GONZALEZ ORTIZ YEISON</t>
  </si>
  <si>
    <t>10990795</t>
  </si>
  <si>
    <t>COMERCIALIZADORA DE GRANOS PREMIUM</t>
  </si>
  <si>
    <t>10990804</t>
  </si>
  <si>
    <t>10990805</t>
  </si>
  <si>
    <t>AREVALO CEDIEL SERGIO ALEJANDRO</t>
  </si>
  <si>
    <t>10990806</t>
  </si>
  <si>
    <t>GALVAN ASCANIO ARGEMIRO</t>
  </si>
  <si>
    <t>10990807</t>
  </si>
  <si>
    <t>ANDRADE MARTINEZ ZULY YAZMIN</t>
  </si>
  <si>
    <t>10990879</t>
  </si>
  <si>
    <t>INVERSIONES PELAEZ CENTURION S.A.S</t>
  </si>
  <si>
    <t>10990881</t>
  </si>
  <si>
    <t>GARCIA VEGA LUISA FERNANDA</t>
  </si>
  <si>
    <t>10990889</t>
  </si>
  <si>
    <t>CASTANEDA VERGARA JUAN CARLOS</t>
  </si>
  <si>
    <t>10990890</t>
  </si>
  <si>
    <t>DE LA CRUZ EMILIANI CARMEN VICTORIA</t>
  </si>
  <si>
    <t>10990897</t>
  </si>
  <si>
    <t>PINILLA LINARES YESIKA JULIETH</t>
  </si>
  <si>
    <t>10990898</t>
  </si>
  <si>
    <t>GOMEZ GUERRERO NANCY ESPERANZA</t>
  </si>
  <si>
    <t>10990965</t>
  </si>
  <si>
    <t>10991029</t>
  </si>
  <si>
    <t>TARAZONA DIAZ ANA SOFIA</t>
  </si>
  <si>
    <t>10991030</t>
  </si>
  <si>
    <t>MONTOYA CORREA JORGE IGNACIO</t>
  </si>
  <si>
    <t>10991057</t>
  </si>
  <si>
    <t>HERNANDEZ CARVAJAL LUZ ADRIANA</t>
  </si>
  <si>
    <t>10991060</t>
  </si>
  <si>
    <t>GALLEGO OCAMPO JAIME</t>
  </si>
  <si>
    <t>10991078</t>
  </si>
  <si>
    <t>INVERSIONES DONDE JAVIER S.A.S</t>
  </si>
  <si>
    <t>10991099</t>
  </si>
  <si>
    <t>MERCAPRECIOS SAS</t>
  </si>
  <si>
    <t>10991100</t>
  </si>
  <si>
    <t>10991102</t>
  </si>
  <si>
    <t>BALLESTAS BUELVAS DANILO JOSE</t>
  </si>
  <si>
    <t>10991124</t>
  </si>
  <si>
    <t>TRUJILLO MONTILLA ANDREA</t>
  </si>
  <si>
    <t>10991149</t>
  </si>
  <si>
    <t>MUNEVAR GONZALEZ JEISSON JAVIER</t>
  </si>
  <si>
    <t>10991150</t>
  </si>
  <si>
    <t>ROA TRUJILLO OTILIA</t>
  </si>
  <si>
    <t>10991151</t>
  </si>
  <si>
    <t>INVERSIONES ALT SAS</t>
  </si>
  <si>
    <t>10991167</t>
  </si>
  <si>
    <t>AGUILERA BOHORQUEZ NUBIA YURANID</t>
  </si>
  <si>
    <t>10991168</t>
  </si>
  <si>
    <t>VILLEGAS GONZALEZ DEIVID</t>
  </si>
  <si>
    <t>10991169</t>
  </si>
  <si>
    <t>TROPIC-ALL MC SAS</t>
  </si>
  <si>
    <t>10991389</t>
  </si>
  <si>
    <t>RONCANCIO MALAVER OSCAR AVEDULIO</t>
  </si>
  <si>
    <t>10991502</t>
  </si>
  <si>
    <t>HENAO BUSTAMANTE JULIANA</t>
  </si>
  <si>
    <t>10991521</t>
  </si>
  <si>
    <t>CANO URREGO LUZ MARY</t>
  </si>
  <si>
    <t>10991529</t>
  </si>
  <si>
    <t>JIMENEZ PENA MILTON JOSE</t>
  </si>
  <si>
    <t>10991530</t>
  </si>
  <si>
    <t>ORREGO MERCADO LUIS ALEXANDER</t>
  </si>
  <si>
    <t>10991531</t>
  </si>
  <si>
    <t>10991532</t>
  </si>
  <si>
    <t>JANAMEJOY CORTEZ MIRIA</t>
  </si>
  <si>
    <t>10991563</t>
  </si>
  <si>
    <t>VALLEJO AVILA JUAN BAUTISTA</t>
  </si>
  <si>
    <t>10991565</t>
  </si>
  <si>
    <t>RAMIREZ VIVAS EMILSE</t>
  </si>
  <si>
    <t>10991566</t>
  </si>
  <si>
    <t>AUTOSERVICIO PEGA PEGA SAS</t>
  </si>
  <si>
    <t>10991572</t>
  </si>
  <si>
    <t>LANCHEROS URREGO OMAR DARIO</t>
  </si>
  <si>
    <t>10991579</t>
  </si>
  <si>
    <t>SANABRIA ROMERO YEISON DAVID</t>
  </si>
  <si>
    <t>10991651</t>
  </si>
  <si>
    <t>MERINO SANCHEZ ELIA PATRICIA</t>
  </si>
  <si>
    <t>10991792</t>
  </si>
  <si>
    <t>FUENTES VILLALBA LUZ MARINA</t>
  </si>
  <si>
    <t>10991798</t>
  </si>
  <si>
    <t>10991916</t>
  </si>
  <si>
    <t>10991920</t>
  </si>
  <si>
    <t>AUTOSERVICIO Y TIENDA AL COSTO</t>
  </si>
  <si>
    <t>10991941</t>
  </si>
  <si>
    <t>PEDRAZA JASPE DENNIS JUDITH</t>
  </si>
  <si>
    <t>10991947</t>
  </si>
  <si>
    <t>SOGAMOSO PEREZ CLAUDIA JOAQUINA</t>
  </si>
  <si>
    <t>10991948</t>
  </si>
  <si>
    <t>MUÑOZ JIMENEZ JHON GEINER</t>
  </si>
  <si>
    <t>10991949</t>
  </si>
  <si>
    <t>10991950</t>
  </si>
  <si>
    <t>DUARTE BARRERA MILTON JAVIER</t>
  </si>
  <si>
    <t>10991951</t>
  </si>
  <si>
    <t>GRANJA AVICOLA SAN VICENTE S.A.S</t>
  </si>
  <si>
    <t>10991954</t>
  </si>
  <si>
    <t>10991958</t>
  </si>
  <si>
    <t>10991959</t>
  </si>
  <si>
    <t>10991960</t>
  </si>
  <si>
    <t>COSECHANDO AHORRO S.A.S</t>
  </si>
  <si>
    <t>10991961</t>
  </si>
  <si>
    <t>DEPOSITO GOMEZ SAS</t>
  </si>
  <si>
    <t>10991967</t>
  </si>
  <si>
    <t>SANDOVAL RAMIREZ ANDRES CAMILO</t>
  </si>
  <si>
    <t>10991970</t>
  </si>
  <si>
    <t>USUGA RIVERA DIEGO ENRIQUE</t>
  </si>
  <si>
    <t>10992017</t>
  </si>
  <si>
    <t>RAMOS PADILLA NILSON JOSE</t>
  </si>
  <si>
    <t>10992027</t>
  </si>
  <si>
    <t>10992028</t>
  </si>
  <si>
    <t>GARCIA NOVOA JUAN SEBASTIAN</t>
  </si>
  <si>
    <t>10992029</t>
  </si>
  <si>
    <t>ECHAVARRIA RUA ERIKA NATALIA</t>
  </si>
  <si>
    <t>10992048</t>
  </si>
  <si>
    <t>CERTUCHE VELASQUEZ YURY ESMERALDA</t>
  </si>
  <si>
    <t>10992049</t>
  </si>
  <si>
    <t>QUINTERO ORTIZ YUDY LEANDRA</t>
  </si>
  <si>
    <t>10992058</t>
  </si>
  <si>
    <t>GARCIA HERNANDEZ MIGUEL ANGEL</t>
  </si>
  <si>
    <t>10992059</t>
  </si>
  <si>
    <t>FLOREZ CAÑAS DELCY CECILIA</t>
  </si>
  <si>
    <t>10992060</t>
  </si>
  <si>
    <t>SAAVEDRA MARINA</t>
  </si>
  <si>
    <t>10992061</t>
  </si>
  <si>
    <t>GOMEZ ARCOS MARIA LUCERO</t>
  </si>
  <si>
    <t>10992062</t>
  </si>
  <si>
    <t>GARCIA RAMIREZ YESID ESTEBAN</t>
  </si>
  <si>
    <t>10992068</t>
  </si>
  <si>
    <t>RAMOS DELGADO LEIDY FERNANDA</t>
  </si>
  <si>
    <t>10992133</t>
  </si>
  <si>
    <t>RODRIGUEZ OSSA DANIEL FELIPE</t>
  </si>
  <si>
    <t>10992134</t>
  </si>
  <si>
    <t>CALDERON FLOREZ EDWAR ANDRES</t>
  </si>
  <si>
    <t>10992177</t>
  </si>
  <si>
    <t>FLOREZ PARRA ALONSO</t>
  </si>
  <si>
    <t>10992188</t>
  </si>
  <si>
    <t>10992189</t>
  </si>
  <si>
    <t>CARDONA BERMUDEZ LUIS ALPIDIO</t>
  </si>
  <si>
    <t>10992190</t>
  </si>
  <si>
    <t>FORONDA RIOS WILMAR ANDRES</t>
  </si>
  <si>
    <t>10992191</t>
  </si>
  <si>
    <t>SANTOS VELANDIA GLADYS YADITH</t>
  </si>
  <si>
    <t>10992192</t>
  </si>
  <si>
    <t>OCAMPO TORRES DIANA MARIA</t>
  </si>
  <si>
    <t>10992312</t>
  </si>
  <si>
    <t>CASTRO FIGUEROA LEIDY JOHANA</t>
  </si>
  <si>
    <t>10992313</t>
  </si>
  <si>
    <t>MARIN SALAZAR LILIANA MARIA</t>
  </si>
  <si>
    <t>10992314</t>
  </si>
  <si>
    <t>ACEVEDO SANCHEZ GABRIEL MAURICIO</t>
  </si>
  <si>
    <t>10992339</t>
  </si>
  <si>
    <t>BOTERO SALAZAR VANESSA</t>
  </si>
  <si>
    <t>10992344</t>
  </si>
  <si>
    <t>HERNANDEZ ROA DIEGO</t>
  </si>
  <si>
    <t>10992345</t>
  </si>
  <si>
    <t>SALAZAR FRANCO NATALIA</t>
  </si>
  <si>
    <t>10992409</t>
  </si>
  <si>
    <t>CORDOBA ALEJO DANIELA</t>
  </si>
  <si>
    <t>10992412</t>
  </si>
  <si>
    <t>10992424</t>
  </si>
  <si>
    <t>CONTRERAS AREVALO BRYAN ORLANDO</t>
  </si>
  <si>
    <t>10992425</t>
  </si>
  <si>
    <t>GALEANO GONZALEZ HUMBERTO DE JESUS</t>
  </si>
  <si>
    <t>10992426</t>
  </si>
  <si>
    <t>GOMEZ ZULUAGA LUIS FERNANDO</t>
  </si>
  <si>
    <t>10992447</t>
  </si>
  <si>
    <t>GARCIA GONZALEZ PAULA ANDREA</t>
  </si>
  <si>
    <t>10992467</t>
  </si>
  <si>
    <t>COMERCIALIZADORA JULY VA SAS</t>
  </si>
  <si>
    <t>10992527</t>
  </si>
  <si>
    <t>CIFUENTES CANO JHONATAN JAVIER</t>
  </si>
  <si>
    <t>10992582</t>
  </si>
  <si>
    <t>10992618</t>
  </si>
  <si>
    <t>JAIME VELANDIA Y CIA S.A.S</t>
  </si>
  <si>
    <t>10992620</t>
  </si>
  <si>
    <t>ROJAS VALENCIA LEONARDO ANDRES</t>
  </si>
  <si>
    <t>10992627</t>
  </si>
  <si>
    <t>10992630</t>
  </si>
  <si>
    <t>10992712</t>
  </si>
  <si>
    <t>HERNANDEZ DE AGUDELO BLANCA LILIA</t>
  </si>
  <si>
    <t>10992804</t>
  </si>
  <si>
    <t>FERNANDEZ RODRIGUEZ SADY DAYANNA</t>
  </si>
  <si>
    <t>10992806</t>
  </si>
  <si>
    <t>PABON CRESPO EVA SANDRID</t>
  </si>
  <si>
    <t>10992855</t>
  </si>
  <si>
    <t>SUPERMERCADO EXITO S.A.S.</t>
  </si>
  <si>
    <t>10992940</t>
  </si>
  <si>
    <t>MURCIA MELO ANDRES FERNANDO</t>
  </si>
  <si>
    <t>10992943</t>
  </si>
  <si>
    <t>CHACON BONILLA ADRIANA MARGOTH</t>
  </si>
  <si>
    <t>10993011</t>
  </si>
  <si>
    <t>PANTOJA BENAVIDES MILER SEBASTIAN</t>
  </si>
  <si>
    <t>10993024</t>
  </si>
  <si>
    <t>MERCADOS SURTICENTRO S.A.S</t>
  </si>
  <si>
    <t>10993040</t>
  </si>
  <si>
    <t>NIÑO SERGIO ANDRES</t>
  </si>
  <si>
    <t>10993041</t>
  </si>
  <si>
    <t>CARDONA MONSALVE JEREMIAS</t>
  </si>
  <si>
    <t>10993061</t>
  </si>
  <si>
    <t>GONZALEZ BEJARANO ANGELA CATALINA</t>
  </si>
  <si>
    <t>10993071</t>
  </si>
  <si>
    <t>BECERRA CIPAGAUTA LEIDY MAIRENA</t>
  </si>
  <si>
    <t>10993080</t>
  </si>
  <si>
    <t>LIZARAZO QUINTANA HAROL RODRIGO</t>
  </si>
  <si>
    <t>10993081</t>
  </si>
  <si>
    <t>TERRAZA PADILLA KELLYS DEL ROSARIO</t>
  </si>
  <si>
    <t>10993154</t>
  </si>
  <si>
    <t>WALANDI SOLUCIONES SAS</t>
  </si>
  <si>
    <t>10993174</t>
  </si>
  <si>
    <t>NAVARRETE OROZCO ERIKA JOHANA</t>
  </si>
  <si>
    <t>10993192</t>
  </si>
  <si>
    <t>BUITRAGO RAMIREZ CESAR AUGUSTO</t>
  </si>
  <si>
    <t>10993251</t>
  </si>
  <si>
    <t>RODRIGUEZ CLAVIJO LINA FERNANDA</t>
  </si>
  <si>
    <t>10993258</t>
  </si>
  <si>
    <t>SANCHEZ ACEVEDO ELKIN DARIO</t>
  </si>
  <si>
    <t>10993260</t>
  </si>
  <si>
    <t>PAEZ REYES DAYANA IVONNE</t>
  </si>
  <si>
    <t>10993262</t>
  </si>
  <si>
    <t>PARMESANA S.A.S</t>
  </si>
  <si>
    <t>10993312</t>
  </si>
  <si>
    <t>BARAJAS BOHORQUEZ MYRIAM YAMINE</t>
  </si>
  <si>
    <t>10993380</t>
  </si>
  <si>
    <t>10993389</t>
  </si>
  <si>
    <t>ESQUIVEL VARGAS MARLI</t>
  </si>
  <si>
    <t>10993390</t>
  </si>
  <si>
    <t>GIRALDO GARCIA MAURICIO ALONSO</t>
  </si>
  <si>
    <t>10993391</t>
  </si>
  <si>
    <t>ATEHORTUA JARAMILLO NOLBERTO DE JES</t>
  </si>
  <si>
    <t>10993447</t>
  </si>
  <si>
    <t>PERILLA CUESTA MARIA VITALIA</t>
  </si>
  <si>
    <t>10993475</t>
  </si>
  <si>
    <t>INVERSIONES LA COMPETENCIA S.A.S</t>
  </si>
  <si>
    <t>10993491</t>
  </si>
  <si>
    <t>TORRES JULIO GERARDO</t>
  </si>
  <si>
    <t>10993519</t>
  </si>
  <si>
    <t>RODRIGUEZ GUAIS ROSA MARIA</t>
  </si>
  <si>
    <t>10993520</t>
  </si>
  <si>
    <t>CASTRO ALVAREZ LINA PAOLA</t>
  </si>
  <si>
    <t>10993534</t>
  </si>
  <si>
    <t>BOTERO GALVIS JONATHAN DANILO</t>
  </si>
  <si>
    <t>10993749</t>
  </si>
  <si>
    <t>ARISTIZABAL GIRALDO SANDRA MILENA</t>
  </si>
  <si>
    <t>10993754</t>
  </si>
  <si>
    <t>10993767</t>
  </si>
  <si>
    <t>ARRIETA DOMINGUEZ YOLMA GERMAN</t>
  </si>
  <si>
    <t>10993836</t>
  </si>
  <si>
    <t>INVERSIONES OASIS DE GRANABASTOS</t>
  </si>
  <si>
    <t>10993893</t>
  </si>
  <si>
    <t>QUINTERO ALZATE JHON JAIRO</t>
  </si>
  <si>
    <t>10993916</t>
  </si>
  <si>
    <t>GARCIA SAMANIEGO VILMA VIVIANA</t>
  </si>
  <si>
    <t>10993935</t>
  </si>
  <si>
    <t>GOMEZ REYES YURY YANET</t>
  </si>
  <si>
    <t>10993941</t>
  </si>
  <si>
    <t>TIENDA &amp; LICORES LO PAISAS GRANADA</t>
  </si>
  <si>
    <t>10993960</t>
  </si>
  <si>
    <t>CASTILLO GONZALEZ DENIS LUZ</t>
  </si>
  <si>
    <t>10993963</t>
  </si>
  <si>
    <t>FLOREZ OLIVEROS RUBEN DARIO</t>
  </si>
  <si>
    <t>10993964</t>
  </si>
  <si>
    <t>TRIANA CHAPARRO HOOVER ALEXY</t>
  </si>
  <si>
    <t>10993996</t>
  </si>
  <si>
    <t>CAPACHO ORDUZ MARITZA</t>
  </si>
  <si>
    <t>10994010</t>
  </si>
  <si>
    <t>MUTUMBAJOY MELO DEYVIS ANDERSON</t>
  </si>
  <si>
    <t>10994017</t>
  </si>
  <si>
    <t>RODRIGUEZ QUINTERO JESUS ALEANDRO</t>
  </si>
  <si>
    <t>10994018</t>
  </si>
  <si>
    <t>10994019</t>
  </si>
  <si>
    <t>10994020</t>
  </si>
  <si>
    <t>PULGARIN RODRIGUEZ SEBASTIAN</t>
  </si>
  <si>
    <t>10994021</t>
  </si>
  <si>
    <t>10994027</t>
  </si>
  <si>
    <t>CASALLAS LOPEZ CARLOS</t>
  </si>
  <si>
    <t>10994049</t>
  </si>
  <si>
    <t>SUPERMERCADO AVENIDA LOS</t>
  </si>
  <si>
    <t>10994119</t>
  </si>
  <si>
    <t>GALEANO BARRIENTOS LEIDY PATRICIA</t>
  </si>
  <si>
    <t>10994200</t>
  </si>
  <si>
    <t>TIENDAS A-PRECIO SAS</t>
  </si>
  <si>
    <t>10994201</t>
  </si>
  <si>
    <t>MALAVER PRIETO LISBETH PAOLA</t>
  </si>
  <si>
    <t>10994202</t>
  </si>
  <si>
    <t>PARRA RAMOS MARIA ANTONIA</t>
  </si>
  <si>
    <t>10994208</t>
  </si>
  <si>
    <t>BASTIDAS ARRIETA GABRIEL</t>
  </si>
  <si>
    <t>10994209</t>
  </si>
  <si>
    <t>PENA SERRANO ENEIDA</t>
  </si>
  <si>
    <t>10994224</t>
  </si>
  <si>
    <t>GALVIZ LUCENA JONATHAN ESTEBAN</t>
  </si>
  <si>
    <t>10994225</t>
  </si>
  <si>
    <t>CEBALLOS BURGOS MARIA CARMENZA</t>
  </si>
  <si>
    <t>10994226</t>
  </si>
  <si>
    <t>QUINTERO MARIN JINETH VERONICA</t>
  </si>
  <si>
    <t>10994367</t>
  </si>
  <si>
    <t>ESPINOZA PRIETO DEGNIS ROCIO</t>
  </si>
  <si>
    <t>10994368</t>
  </si>
  <si>
    <t>GARCIA HOYOS AMIRCA ANTONIO</t>
  </si>
  <si>
    <t>10994386</t>
  </si>
  <si>
    <t>SANABRIA MORALES RUTH YAMILE</t>
  </si>
  <si>
    <t>10994400</t>
  </si>
  <si>
    <t>DURAN CASTELLANOS MARIA DULCELINA</t>
  </si>
  <si>
    <t>10994401</t>
  </si>
  <si>
    <t>VARGAS ALVAREZ WILSON ANTONIO</t>
  </si>
  <si>
    <t>10994422</t>
  </si>
  <si>
    <t>SANCHEZ CORTES ANA MERCEDES</t>
  </si>
  <si>
    <t>10994423</t>
  </si>
  <si>
    <t>CHAVERRA VALENCIA MARIBEL</t>
  </si>
  <si>
    <t>10994442</t>
  </si>
  <si>
    <t>GARZON GONZALEZ JOSE</t>
  </si>
  <si>
    <t>10994443</t>
  </si>
  <si>
    <t>HERNANDEZ ORTEGA JORGE</t>
  </si>
  <si>
    <t>10994463</t>
  </si>
  <si>
    <t>PINZON GOMEZ JUAN PABLO</t>
  </si>
  <si>
    <t>10994464</t>
  </si>
  <si>
    <t>PINEROS CUY HENRY DE JESUS</t>
  </si>
  <si>
    <t>10994465</t>
  </si>
  <si>
    <t>ABARROTES LA TRONCAL S.A.S</t>
  </si>
  <si>
    <t>10994468</t>
  </si>
  <si>
    <t>BUITRAGO HINCAPIE IVAN DARIO</t>
  </si>
  <si>
    <t>10994480</t>
  </si>
  <si>
    <t>MORA SUSA HECTOR JAVIER</t>
  </si>
  <si>
    <t>10994481</t>
  </si>
  <si>
    <t>MINIMERCADO SHIFER SAS</t>
  </si>
  <si>
    <t>10994490</t>
  </si>
  <si>
    <t>VILLEGAS TORREGROZA ELIANA MILENA</t>
  </si>
  <si>
    <t>10994544</t>
  </si>
  <si>
    <t>ESTUPINAN DE RODRIGUEZ AGUSTINA</t>
  </si>
  <si>
    <t>10994545</t>
  </si>
  <si>
    <t>GALLEGO RAMIREZ GLORIA YANET</t>
  </si>
  <si>
    <t>10994547</t>
  </si>
  <si>
    <t>ARGOTA LAFAURIE MADELEIVIS</t>
  </si>
  <si>
    <t>10994548</t>
  </si>
  <si>
    <t>GAITAN CORREA MARTHA PATRICIA</t>
  </si>
  <si>
    <t>10994549</t>
  </si>
  <si>
    <t>HERNANDEZ BERMUDEZ YENNY MARIBEL</t>
  </si>
  <si>
    <t>10994575</t>
  </si>
  <si>
    <t>OPEN COMPANY S.A.S</t>
  </si>
  <si>
    <t>10994602</t>
  </si>
  <si>
    <t>10994606</t>
  </si>
  <si>
    <t>MERCATODO AUTOSERVICIO VILLANUEVA S</t>
  </si>
  <si>
    <t>10994623</t>
  </si>
  <si>
    <t>RINCON ROBAYO ROSA</t>
  </si>
  <si>
    <t>10994624</t>
  </si>
  <si>
    <t>RATIVA DURANGO JOSE DUVAN</t>
  </si>
  <si>
    <t>10994686</t>
  </si>
  <si>
    <t>EL COMPETIDOR JL S.A.S.</t>
  </si>
  <si>
    <t>10994695</t>
  </si>
  <si>
    <t>ARROYAVE OSORIO MARYERI ANDREA</t>
  </si>
  <si>
    <t>10994696</t>
  </si>
  <si>
    <t>MEGALIDER VILLA DEL SOL S.A.S.</t>
  </si>
  <si>
    <t>10994706</t>
  </si>
  <si>
    <t>MOLINA PIÑEROS DUVAN ANDRES</t>
  </si>
  <si>
    <t>10994740</t>
  </si>
  <si>
    <t>ALZATE GIRALDO SANTIAGO</t>
  </si>
  <si>
    <t>10994741</t>
  </si>
  <si>
    <t>MERCAMAXIMO ARC S.A.S.</t>
  </si>
  <si>
    <t>10994757</t>
  </si>
  <si>
    <t>MEGALIDER VERACRUZ AYJ S.A.S.</t>
  </si>
  <si>
    <t>10994758</t>
  </si>
  <si>
    <t>CABIRRIAN GUARIN CRISTIAN CAMILO</t>
  </si>
  <si>
    <t>10994831</t>
  </si>
  <si>
    <t>CABRERA CORAL VICENTE ARMANDO</t>
  </si>
  <si>
    <t>10994842</t>
  </si>
  <si>
    <t>VARGAS RUIZ EULALIA</t>
  </si>
  <si>
    <t>10994878</t>
  </si>
  <si>
    <t>SERNA QUINTERO YURLEY</t>
  </si>
  <si>
    <t>10994893</t>
  </si>
  <si>
    <t>TRIANA HERNANDEZ LUCIA ESPERANZA</t>
  </si>
  <si>
    <t>10994894</t>
  </si>
  <si>
    <t>VARGAS ZAPATA CARLOS JULIO</t>
  </si>
  <si>
    <t>10994895</t>
  </si>
  <si>
    <t>SALAZAR VALENCIA DARLY PAOLA</t>
  </si>
  <si>
    <t>10994936</t>
  </si>
  <si>
    <t>10994957</t>
  </si>
  <si>
    <t>AUTOSERVICIO LA TRIBUNA SAS</t>
  </si>
  <si>
    <t>10994971</t>
  </si>
  <si>
    <t>GONZALEZ HERNANDEZ KELYN GEANIE</t>
  </si>
  <si>
    <t>10994985</t>
  </si>
  <si>
    <t>LIBREROS VERGARA SANDRA MILENA</t>
  </si>
  <si>
    <t>10995007</t>
  </si>
  <si>
    <t>DUQUE PIEDRAHITA JONATAN ALEXIS</t>
  </si>
  <si>
    <t>10995046</t>
  </si>
  <si>
    <t>10995102</t>
  </si>
  <si>
    <t>MONTERO GOMEZ CARLOS JOSE</t>
  </si>
  <si>
    <t>10995106</t>
  </si>
  <si>
    <t>GALINDO DIAZ WILMER DANEY</t>
  </si>
  <si>
    <t>10995113</t>
  </si>
  <si>
    <t>RESTREPO MARQUEZ LEIDY CATHERINE</t>
  </si>
  <si>
    <t>10995114</t>
  </si>
  <si>
    <t>GOMEZ LOPEZ YUDY ELENA</t>
  </si>
  <si>
    <t>10995115</t>
  </si>
  <si>
    <t>VALENCIA ALVAREZ JUAN DIEGO</t>
  </si>
  <si>
    <t>10995116</t>
  </si>
  <si>
    <t>CHICA CORREA CARMELO DE JESUS</t>
  </si>
  <si>
    <t>10995142</t>
  </si>
  <si>
    <t>DEPOSITO DE VIVERES Y ABARROTES JB</t>
  </si>
  <si>
    <t>10995143</t>
  </si>
  <si>
    <t>PEREZ CALDERA KETTY MARCELA</t>
  </si>
  <si>
    <t>10995171</t>
  </si>
  <si>
    <t>ARDILA MOSQUERA ALEJANDRO</t>
  </si>
  <si>
    <t>10995177</t>
  </si>
  <si>
    <t>NIÑO FLOR ANGELA</t>
  </si>
  <si>
    <t>10995211</t>
  </si>
  <si>
    <t>DIAZ DIAZ FLOR DANIELA</t>
  </si>
  <si>
    <t>10995213</t>
  </si>
  <si>
    <t>DUQUE QUIROZ ADALBERTO</t>
  </si>
  <si>
    <t>10995230</t>
  </si>
  <si>
    <t>MULTIPRECIOS LA CABAÑA S.A.S</t>
  </si>
  <si>
    <t>10995231</t>
  </si>
  <si>
    <t>CASTAÑO HERNANDEZ DEICE ESTELA</t>
  </si>
  <si>
    <t>10995263</t>
  </si>
  <si>
    <t>MERCAR FRUTAS Y VERDURAS SAS</t>
  </si>
  <si>
    <t>10995391</t>
  </si>
  <si>
    <t>10995398</t>
  </si>
  <si>
    <t>FLOREZ GUERRERO ELMER IVAN</t>
  </si>
  <si>
    <t>10995399</t>
  </si>
  <si>
    <t>10995400</t>
  </si>
  <si>
    <t>SALAZAR GOMEZ OSCAR MIGUEL</t>
  </si>
  <si>
    <t>10995407</t>
  </si>
  <si>
    <t>10995436</t>
  </si>
  <si>
    <t>HUERFANO TUMAY ALBA ROCIO</t>
  </si>
  <si>
    <t>10995507</t>
  </si>
  <si>
    <t>SANCHEZ LEON MAVIR VIVIANA</t>
  </si>
  <si>
    <t>10995559</t>
  </si>
  <si>
    <t>REINA ACOSTA GUSTAVO JAVIER</t>
  </si>
  <si>
    <t>10995579</t>
  </si>
  <si>
    <t>AUTOSERVICIO DANNA SAS</t>
  </si>
  <si>
    <t>10995587</t>
  </si>
  <si>
    <t>ARTEAGA CANO MARIA PAULA</t>
  </si>
  <si>
    <t>10995921</t>
  </si>
  <si>
    <t>PAMPLONA GALLEGO ERICA NATALIA</t>
  </si>
  <si>
    <t>10995931</t>
  </si>
  <si>
    <t>CASTIBLANCO VALERO ROSA ELENA</t>
  </si>
  <si>
    <t>10996471</t>
  </si>
  <si>
    <t>OLIVA ERAZO ANDRES MARTIN</t>
  </si>
  <si>
    <t>10996477</t>
  </si>
  <si>
    <t>MERCAYA ROVIRA S.A.S</t>
  </si>
  <si>
    <t>10996481</t>
  </si>
  <si>
    <t>DISTRIBUCIONES A.V. Y SOCIOS S.A.S</t>
  </si>
  <si>
    <t>10996517</t>
  </si>
  <si>
    <t>PATINO LOPEZ JOHANNA</t>
  </si>
  <si>
    <t>10996518</t>
  </si>
  <si>
    <t>GOMEZ DE LA HOZ GIL MIGUEL</t>
  </si>
  <si>
    <t>10996519</t>
  </si>
  <si>
    <t>GARCIA CRUZ HERNAN</t>
  </si>
  <si>
    <t>10996520</t>
  </si>
  <si>
    <t>ARBOLEDA GARCIA MARTIN ALEXIS</t>
  </si>
  <si>
    <t>10996540</t>
  </si>
  <si>
    <t>10996627</t>
  </si>
  <si>
    <t>BERNAL SANABRIA SANDRA MILENA</t>
  </si>
  <si>
    <t>10996631</t>
  </si>
  <si>
    <t>RAMIREZ MUNOZ SANDRA PAOLA</t>
  </si>
  <si>
    <t>10996670</t>
  </si>
  <si>
    <t>SUPERMERCADOS MAYORISTAS MAS</t>
  </si>
  <si>
    <t>10996671</t>
  </si>
  <si>
    <t>10996714</t>
  </si>
  <si>
    <t>LONDOÑO MESA BRYANT ALEXANDER</t>
  </si>
  <si>
    <t>10996726</t>
  </si>
  <si>
    <t>RODRÍGUEZ GONZÁLEZ CHAYANNE CAMILO</t>
  </si>
  <si>
    <t>10996737</t>
  </si>
  <si>
    <t>10996738</t>
  </si>
  <si>
    <t>10996739</t>
  </si>
  <si>
    <t>DISTRIUNION LA UNION SAS</t>
  </si>
  <si>
    <t>10996779</t>
  </si>
  <si>
    <t>PUENTE DORIA HERNAN JAVIER</t>
  </si>
  <si>
    <t>10996780</t>
  </si>
  <si>
    <t>CEBALLOS LOAIZA CHRISTIAN</t>
  </si>
  <si>
    <t>10996782</t>
  </si>
  <si>
    <t>ESCAMILLA BAZURTO ADRIANA MARCELA</t>
  </si>
  <si>
    <t>10996783</t>
  </si>
  <si>
    <t>SUPERMERCADO MI LLANURA . Z SAS</t>
  </si>
  <si>
    <t>10996785</t>
  </si>
  <si>
    <t>DUQUE ZULUAGA VALENTINA</t>
  </si>
  <si>
    <t>10996790</t>
  </si>
  <si>
    <t>DUQUE ESCOBAR FRANCISCO JAVIER</t>
  </si>
  <si>
    <t>10996852</t>
  </si>
  <si>
    <t>BONILLA RAMOS CARLOS YESID</t>
  </si>
  <si>
    <t>10996872</t>
  </si>
  <si>
    <t>MANNSBACH PALOMINO DARWIN JAVIER</t>
  </si>
  <si>
    <t>10996921</t>
  </si>
  <si>
    <t>10996926</t>
  </si>
  <si>
    <t>FERNANDEZ ACEVEDO LILIANA ANDREA</t>
  </si>
  <si>
    <t>10996958</t>
  </si>
  <si>
    <t>PORRAS TORO GONZALO</t>
  </si>
  <si>
    <t>10996961</t>
  </si>
  <si>
    <t>LOPEZ GAITAN OLFARIS</t>
  </si>
  <si>
    <t>10996985</t>
  </si>
  <si>
    <t>ROSERO MARTINEZ SINDY MAYELY</t>
  </si>
  <si>
    <t>10996986</t>
  </si>
  <si>
    <t>MUNOZ GRAJALES EDUVAR</t>
  </si>
  <si>
    <t>10996992</t>
  </si>
  <si>
    <t>OSORIO CELIS FLOR ANGELA</t>
  </si>
  <si>
    <t>10996993</t>
  </si>
  <si>
    <t>GOMEZ MONTES MELANHY JULIETH</t>
  </si>
  <si>
    <t>10996994</t>
  </si>
  <si>
    <t>QUIRAMA VERA LINDA VALERIA</t>
  </si>
  <si>
    <t>10997027</t>
  </si>
  <si>
    <t>TUAY HERNANDEZ ELKIN JAIR</t>
  </si>
  <si>
    <t>10997061</t>
  </si>
  <si>
    <t>LOMBANA MONTENEGRO CECILIA MILENA</t>
  </si>
  <si>
    <t>10997062</t>
  </si>
  <si>
    <t>MONSALVE MONSALVE JULIO CESAR</t>
  </si>
  <si>
    <t>10997063</t>
  </si>
  <si>
    <t>SEGURA MARMOL JUAN DAVID</t>
  </si>
  <si>
    <t>10997096</t>
  </si>
  <si>
    <t>MURILLO TANGARIFE JORGE MARIO</t>
  </si>
  <si>
    <t>10997111</t>
  </si>
  <si>
    <t>GOMEZ URREA GUILLERMO LEON</t>
  </si>
  <si>
    <t>10997218</t>
  </si>
  <si>
    <t>BUITRAGO SOTO VIVIANA ANDREA</t>
  </si>
  <si>
    <t>10997219</t>
  </si>
  <si>
    <t>ARANGO LOPEZ JORGE LEON</t>
  </si>
  <si>
    <t>10997221</t>
  </si>
  <si>
    <t>SOLORZANO CARDOSO OLGA BEATRIZ</t>
  </si>
  <si>
    <t>10997285</t>
  </si>
  <si>
    <t>GRUPO VADEL SAS</t>
  </si>
  <si>
    <t>10997286</t>
  </si>
  <si>
    <t>POVEDA FAJARDO JENYFER TATIANA</t>
  </si>
  <si>
    <t>10997322</t>
  </si>
  <si>
    <t>SALDAÑA TRIANA OMAIRA</t>
  </si>
  <si>
    <t>10997340</t>
  </si>
  <si>
    <t>BGO DISTRIBUIDOR S.A.S</t>
  </si>
  <si>
    <t>10997377</t>
  </si>
  <si>
    <t>CHAPARRO CHAPARRO EVER SANTIAGO</t>
  </si>
  <si>
    <t>10997378</t>
  </si>
  <si>
    <t>MANRIQUE SIERVO ANTONIO</t>
  </si>
  <si>
    <t>10997379</t>
  </si>
  <si>
    <t>DISTRIBUCIONES LA 10 SAS</t>
  </si>
  <si>
    <t>10997394</t>
  </si>
  <si>
    <t>NOCHE CARRANZA LEONARDO JOSE</t>
  </si>
  <si>
    <t>10997404</t>
  </si>
  <si>
    <t>CHIQUILLO ARAUJO WILSON RAFAEL</t>
  </si>
  <si>
    <t>10997422</t>
  </si>
  <si>
    <t>10997454</t>
  </si>
  <si>
    <t>10997460</t>
  </si>
  <si>
    <t>CARVAJALINO BARBOSA LAUDUTH</t>
  </si>
  <si>
    <t>10997461</t>
  </si>
  <si>
    <t>10997492</t>
  </si>
  <si>
    <t>MERCA CENTRO LA SEXTA S.A.S</t>
  </si>
  <si>
    <t>10997493</t>
  </si>
  <si>
    <t>10997557</t>
  </si>
  <si>
    <t>ESCOBAR CASTAÑO ANA MARIA</t>
  </si>
  <si>
    <t>10997558</t>
  </si>
  <si>
    <t>MAGICO MUNDO S.A.S</t>
  </si>
  <si>
    <t>10997559</t>
  </si>
  <si>
    <t>LA BAVARIA ARANZAZU S.A.S</t>
  </si>
  <si>
    <t>10997560</t>
  </si>
  <si>
    <t>10997599</t>
  </si>
  <si>
    <t>INGA MARIA MARTHA</t>
  </si>
  <si>
    <t>10997600</t>
  </si>
  <si>
    <t>GOMEZ VALENCIA HECTOR MARIO</t>
  </si>
  <si>
    <t>10997623</t>
  </si>
  <si>
    <t>SALGUERO MEJIA DIEGO ALBERTO</t>
  </si>
  <si>
    <t>10997624</t>
  </si>
  <si>
    <t>PULIDO CRISTANCHO CAMILO ESTEBAN</t>
  </si>
  <si>
    <t>10997630</t>
  </si>
  <si>
    <t>PEREZ SIERRA MANUEL ANTONIO</t>
  </si>
  <si>
    <t>10997631</t>
  </si>
  <si>
    <t>GALVIS GOMEZ JOSE LIBARDO</t>
  </si>
  <si>
    <t>10997672</t>
  </si>
  <si>
    <t>RINCON RODRIGUEZ HECTOR</t>
  </si>
  <si>
    <t>10997676</t>
  </si>
  <si>
    <t>OSPINA ESTRADA ANDRES RICARDO</t>
  </si>
  <si>
    <t>10997706</t>
  </si>
  <si>
    <t>INVERSIONES GILDARDO HERNANDEZ SAS</t>
  </si>
  <si>
    <t>10997710</t>
  </si>
  <si>
    <t>VELEZ MORALES ROBINSON UBEIMAR DE J</t>
  </si>
  <si>
    <t>10997717</t>
  </si>
  <si>
    <t>BENAVIDES ORTEGA JIMY ALBERTO</t>
  </si>
  <si>
    <t>10997732</t>
  </si>
  <si>
    <t>10997753</t>
  </si>
  <si>
    <t>GRANERO MERCA EXPRESS GYP SAS</t>
  </si>
  <si>
    <t>10997820</t>
  </si>
  <si>
    <t>SUPERMERCADOS DINASTIA EL CASTILLO</t>
  </si>
  <si>
    <t>10997903</t>
  </si>
  <si>
    <t>COMERCIALIZADORA LA PEATONAL SAS</t>
  </si>
  <si>
    <t>10997904</t>
  </si>
  <si>
    <t>CASTELLANOS LAITON TITO LIBARDO</t>
  </si>
  <si>
    <t>10997987</t>
  </si>
  <si>
    <t>PAVAS CASTAÑEDA JUAN DAVID</t>
  </si>
  <si>
    <t>10997990</t>
  </si>
  <si>
    <t>MINIMARKET LA SEXTA S.A.S.</t>
  </si>
  <si>
    <t>10998031</t>
  </si>
  <si>
    <t>MOLINA FRANCO JULIAN ANDRES</t>
  </si>
  <si>
    <t>10998065</t>
  </si>
  <si>
    <t>10998066</t>
  </si>
  <si>
    <t>10998075</t>
  </si>
  <si>
    <t>GRUPO EMPRESARIAL AG CALI S.A.S.</t>
  </si>
  <si>
    <t>10998082</t>
  </si>
  <si>
    <t>ARAPE SAS</t>
  </si>
  <si>
    <t>10998083</t>
  </si>
  <si>
    <t>CASANOVA TREJO JESUS OLMEDO</t>
  </si>
  <si>
    <t>10998084</t>
  </si>
  <si>
    <t>RAMIREZ MOLINA LUIS ALEJANDRO</t>
  </si>
  <si>
    <t>10998085</t>
  </si>
  <si>
    <t>TORRES JIMENEZ KAREN TATIANA</t>
  </si>
  <si>
    <t>10998086</t>
  </si>
  <si>
    <t>PARRA RODRIGO ALONSO</t>
  </si>
  <si>
    <t>10998092</t>
  </si>
  <si>
    <t>ARIZA QUITIAN LUZ MARINA</t>
  </si>
  <si>
    <t>10998093</t>
  </si>
  <si>
    <t>RODRIGUEZ CASTRO LUIS FERNANDO</t>
  </si>
  <si>
    <t>10998121</t>
  </si>
  <si>
    <t>QUINTERO QUINTERO LUIS FERNANDO</t>
  </si>
  <si>
    <t>10998143</t>
  </si>
  <si>
    <t>SUPERMERCADOS DIAMANTE AZUL S.A.S</t>
  </si>
  <si>
    <t>10998240</t>
  </si>
  <si>
    <t>RAMIREZ VARGAS LINDA LUCIA</t>
  </si>
  <si>
    <t>10998266</t>
  </si>
  <si>
    <t>ANDRADE POLIN YOJAR ROMARIO</t>
  </si>
  <si>
    <t>10998302</t>
  </si>
  <si>
    <t>MAEZ CADAVID CRISTINA</t>
  </si>
  <si>
    <t>10998335</t>
  </si>
  <si>
    <t>GONZALEZ DURANGO DIANA MILENA</t>
  </si>
  <si>
    <t>10998336</t>
  </si>
  <si>
    <t>RUDA HERNANDEZ DAVID SANTIAGO</t>
  </si>
  <si>
    <t>10998438</t>
  </si>
  <si>
    <t>QUIÑONEZ VILLADIEGO LILIANA PATRICI</t>
  </si>
  <si>
    <t>10998439</t>
  </si>
  <si>
    <t>10998440</t>
  </si>
  <si>
    <t>CRUZ BEJARANO TIMNA MAGDIEL</t>
  </si>
  <si>
    <t>10998441</t>
  </si>
  <si>
    <t>HOLGUIN GIL WILLIAM ESTEBAN</t>
  </si>
  <si>
    <t>10998444</t>
  </si>
  <si>
    <t>BLS 63 S.A.S.</t>
  </si>
  <si>
    <t>10998445</t>
  </si>
  <si>
    <t>10998578</t>
  </si>
  <si>
    <t>ARIAS GALLEGO CLAUDIA MILENA</t>
  </si>
  <si>
    <t>10998579</t>
  </si>
  <si>
    <t>MORENO MOGOLLON FLORALBA</t>
  </si>
  <si>
    <t>10998584</t>
  </si>
  <si>
    <t>DAZA MARTINEZ ELEUTH JOSE</t>
  </si>
  <si>
    <t>10998585</t>
  </si>
  <si>
    <t>BETANCUR LOPEZ ELVIS ALEXIS</t>
  </si>
  <si>
    <t>10998622</t>
  </si>
  <si>
    <t>PEREZ PERDOMO JESUS ARBEY</t>
  </si>
  <si>
    <t>10998647</t>
  </si>
  <si>
    <t>HENAO FRANCO MAURICIO</t>
  </si>
  <si>
    <t>10998665</t>
  </si>
  <si>
    <t>10998721</t>
  </si>
  <si>
    <t>MERCADONA GROUP S.A.S.</t>
  </si>
  <si>
    <t>10998732</t>
  </si>
  <si>
    <t>CAMACHO OLIVEROS FABIAN MAURICIO</t>
  </si>
  <si>
    <t>10998736</t>
  </si>
  <si>
    <t>RODRIGUEZ VILLALOBOS NELSON ENRIQUE</t>
  </si>
  <si>
    <t>10998765</t>
  </si>
  <si>
    <t>MOLINA GARCIA ROSALBA</t>
  </si>
  <si>
    <t>10998810</t>
  </si>
  <si>
    <t>RAMIREZ BERBESI JUNIOR JAVIER</t>
  </si>
  <si>
    <t>10998811</t>
  </si>
  <si>
    <t>HERNANDEZ BLANCO ADONIAS</t>
  </si>
  <si>
    <t>10998822</t>
  </si>
  <si>
    <t>RANGEL CAMPO JORGE LUIS</t>
  </si>
  <si>
    <t>10998823</t>
  </si>
  <si>
    <t>RUIZ VALLEJO ADAN DE JESUS</t>
  </si>
  <si>
    <t>10998824</t>
  </si>
  <si>
    <t>AUTOSERVICIO LA TIENDA DE MARIO SAS</t>
  </si>
  <si>
    <t>10998825</t>
  </si>
  <si>
    <t>ALVAREZ JIMENEZ ALIRIO</t>
  </si>
  <si>
    <t>10998826</t>
  </si>
  <si>
    <t>MERCADO URREA JORGE ENRIQUE</t>
  </si>
  <si>
    <t>10999085</t>
  </si>
  <si>
    <t>CANO HIPIA EDWIN FABIAN</t>
  </si>
  <si>
    <t>10999089</t>
  </si>
  <si>
    <t>GONZALEZ GOMEZ KEVIN MANUEL</t>
  </si>
  <si>
    <t>10999105</t>
  </si>
  <si>
    <t>VELEZ NIÑO CARLOS ANDRES</t>
  </si>
  <si>
    <t>10999133</t>
  </si>
  <si>
    <t>COLLAZOS BERNAL MILTON HELBIS</t>
  </si>
  <si>
    <t>10999134</t>
  </si>
  <si>
    <t>BETANCUR ARCILA FLOR MARIA</t>
  </si>
  <si>
    <t>10999140</t>
  </si>
  <si>
    <t>INVERSIONES EL TARQUI S.A.S.</t>
  </si>
  <si>
    <t>10999211</t>
  </si>
  <si>
    <t>TU EMPAQUE VERDE SAS</t>
  </si>
  <si>
    <t>10999218</t>
  </si>
  <si>
    <t>10999243</t>
  </si>
  <si>
    <t>10999283</t>
  </si>
  <si>
    <t>10999284</t>
  </si>
  <si>
    <t>10999293</t>
  </si>
  <si>
    <t>TORRADO GOMEZ LUIS ANTONIO</t>
  </si>
  <si>
    <t>10999423</t>
  </si>
  <si>
    <t>GONZALEZ JIMENEZ EDILBERTO</t>
  </si>
  <si>
    <t>10999424</t>
  </si>
  <si>
    <t>LANCHEROS RAMIREZ EDGAR HUMBERTO</t>
  </si>
  <si>
    <t>10999471</t>
  </si>
  <si>
    <t>MOLINA PEÑALOZA HERLINDA</t>
  </si>
  <si>
    <t>10999482</t>
  </si>
  <si>
    <t>LOPEZ CARDENAS WILLIAN</t>
  </si>
  <si>
    <t>10999483</t>
  </si>
  <si>
    <t>AUTOMERK DO CASA GRANDE PEDREGALES</t>
  </si>
  <si>
    <t>10999486</t>
  </si>
  <si>
    <t>VILLA HENAO JUAN SEBASTIAN</t>
  </si>
  <si>
    <t>10999495</t>
  </si>
  <si>
    <t>LA QUINTA DE SAMIR S.A.S</t>
  </si>
  <si>
    <t>10999496</t>
  </si>
  <si>
    <t>GUTIERREZ RODRIGUEZ MARIA JANETH</t>
  </si>
  <si>
    <t>10999534</t>
  </si>
  <si>
    <t>BELEÑO QUINTERO LICETH TATIANA</t>
  </si>
  <si>
    <t>10999535</t>
  </si>
  <si>
    <t>TRESELLER S.A.S.</t>
  </si>
  <si>
    <t>10999537</t>
  </si>
  <si>
    <t>10999597</t>
  </si>
  <si>
    <t>10999598</t>
  </si>
  <si>
    <t>DISTRIBUIDORA DE GASEOSAS CAQUETA</t>
  </si>
  <si>
    <t>10999599</t>
  </si>
  <si>
    <t>10999757</t>
  </si>
  <si>
    <t>TORRES LEON FRANCELINA</t>
  </si>
  <si>
    <t>10999758</t>
  </si>
  <si>
    <t>METAUTE ESTRADA MARA ENIS</t>
  </si>
  <si>
    <t>10999794</t>
  </si>
  <si>
    <t>IMBACHI CHILITO JARBI NORBEY</t>
  </si>
  <si>
    <t>10999795</t>
  </si>
  <si>
    <t>RESTREPO FRANCO BEATRIZ ADRIANA</t>
  </si>
  <si>
    <t>10999796</t>
  </si>
  <si>
    <t>AVILA GUERRERO JOHANNA MILENA</t>
  </si>
  <si>
    <t>10999862</t>
  </si>
  <si>
    <t>HERNANDEZ HERNANDEZ LUZ EDILMA</t>
  </si>
  <si>
    <t>10999865</t>
  </si>
  <si>
    <t>ROVIAGRO S.A.S.</t>
  </si>
  <si>
    <t>10999886</t>
  </si>
  <si>
    <t>DISTRIBUCIONES LIBIS S.A.S.</t>
  </si>
  <si>
    <t>10999916</t>
  </si>
  <si>
    <t>ORJUELA SUPERMERCADOS S.A.S</t>
  </si>
  <si>
    <t>10999953</t>
  </si>
  <si>
    <t>PAEZ CASTRO CARLOS ANDRES</t>
  </si>
  <si>
    <t>10999957</t>
  </si>
  <si>
    <t>GUERRA LEON LINA VIVIANA</t>
  </si>
  <si>
    <t>10999958</t>
  </si>
  <si>
    <t>HERRERA QUINTERO JIMMY JAFEH</t>
  </si>
  <si>
    <t>11000108</t>
  </si>
  <si>
    <t>COMERCIALIZADORA Y MADERAS EN</t>
  </si>
  <si>
    <t>11000109</t>
  </si>
  <si>
    <t>11000111</t>
  </si>
  <si>
    <t>11000136</t>
  </si>
  <si>
    <t>TORRADO PEÑA WILMER STEVEN</t>
  </si>
  <si>
    <t>11000149</t>
  </si>
  <si>
    <t>ZAPATA ROJAS JAIME ALBERTO</t>
  </si>
  <si>
    <t>11000150</t>
  </si>
  <si>
    <t>VASQUEZ CASTAÑO YOHAN EDILBER</t>
  </si>
  <si>
    <t>11000177</t>
  </si>
  <si>
    <t>11000192</t>
  </si>
  <si>
    <t>GOMEZ GIRALDO CESAR DANIEL</t>
  </si>
  <si>
    <t>11000193</t>
  </si>
  <si>
    <t>BECERRA MUÑOZ HECTOR</t>
  </si>
  <si>
    <t>11000194</t>
  </si>
  <si>
    <t>CARVAJAL TAMAYO HARRIZON</t>
  </si>
  <si>
    <t>11000195</t>
  </si>
  <si>
    <t>DESPENSA NUEVO AMANECER S.V. SAS</t>
  </si>
  <si>
    <t>11000196</t>
  </si>
  <si>
    <t>FRANCO AMAYA MARIA FERNANDA</t>
  </si>
  <si>
    <t>11000199</t>
  </si>
  <si>
    <t>CIRO VERGARA RIGO ADOLFO</t>
  </si>
  <si>
    <t>11000222</t>
  </si>
  <si>
    <t>MONROY BERNAL ASTRI BIVIANA</t>
  </si>
  <si>
    <t>11000223</t>
  </si>
  <si>
    <t>RODRIGUEZ GUTIERREZ YESID</t>
  </si>
  <si>
    <t>11000228</t>
  </si>
  <si>
    <t>FOOD AND DRINKS INCORPORATED S.A.S</t>
  </si>
  <si>
    <t>11000229</t>
  </si>
  <si>
    <t>11000230</t>
  </si>
  <si>
    <t>11000260</t>
  </si>
  <si>
    <t>VALENCIA TIMANA HENRRY</t>
  </si>
  <si>
    <t>11000261</t>
  </si>
  <si>
    <t>DUQUE PINO DIEGO ANDRES</t>
  </si>
  <si>
    <t>11000273</t>
  </si>
  <si>
    <t>11000289</t>
  </si>
  <si>
    <t>DIAZ HERNANDEZ YAMILE</t>
  </si>
  <si>
    <t>11000362</t>
  </si>
  <si>
    <t>11000372</t>
  </si>
  <si>
    <t>DELGADO LOPEZ MARYOLI YULEIMA</t>
  </si>
  <si>
    <t>11000421</t>
  </si>
  <si>
    <t>HERNANDEZ BARRENECHE VICTOR MANUEL</t>
  </si>
  <si>
    <t>11000426</t>
  </si>
  <si>
    <t>RODRIGUEZ MIGUEL ARTURO</t>
  </si>
  <si>
    <t>11000457</t>
  </si>
  <si>
    <t>RUEDA AYALA OLGA LUCIA</t>
  </si>
  <si>
    <t>11000586</t>
  </si>
  <si>
    <t>USME NARANJO ALEJANDRO</t>
  </si>
  <si>
    <t>11000610</t>
  </si>
  <si>
    <t>TELLEZ TARAZONA YERBINSON</t>
  </si>
  <si>
    <t>11000634</t>
  </si>
  <si>
    <t>JIMENEZ BERRIO LUIS ARMANDO</t>
  </si>
  <si>
    <t>11000641</t>
  </si>
  <si>
    <t>MARTINEZ ARISTIZABAL YHON FREDY</t>
  </si>
  <si>
    <t>11000649</t>
  </si>
  <si>
    <t>PATIÑO RAMIREZ JHON FREDY</t>
  </si>
  <si>
    <t>11000654</t>
  </si>
  <si>
    <t>11000688</t>
  </si>
  <si>
    <t>EXTASIS DULCE SAS</t>
  </si>
  <si>
    <t>11000757</t>
  </si>
  <si>
    <t>CHILATRA TAPIA HERNAN</t>
  </si>
  <si>
    <t>11000763</t>
  </si>
  <si>
    <t>CARDENAS RODRIGUEZ RUTH YAHIRA</t>
  </si>
  <si>
    <t>11000787</t>
  </si>
  <si>
    <t>GRUPO EMPRESARIAL DELGADO Y ASOCIAD</t>
  </si>
  <si>
    <t>11000803</t>
  </si>
  <si>
    <t>CARRILLO HERRERA OMAR MAURICIO</t>
  </si>
  <si>
    <t>11000831</t>
  </si>
  <si>
    <t>PEÑA URREGO ADRIANA PAOLA</t>
  </si>
  <si>
    <t>11000854</t>
  </si>
  <si>
    <t>BENAVIDES BUITRAGO ANGELA PAOLA</t>
  </si>
  <si>
    <t>11000860</t>
  </si>
  <si>
    <t>GONZALEZ CUELLAR MAICOL FABIAN</t>
  </si>
  <si>
    <t>11000875</t>
  </si>
  <si>
    <t>GOMEZ OTERO TATIANA VANESA</t>
  </si>
  <si>
    <t>11000887</t>
  </si>
  <si>
    <t>GONZALEZ GUTIERREZ JOSE ALBEIRO</t>
  </si>
  <si>
    <t>11000892</t>
  </si>
  <si>
    <t>ZAPATA MUÑOZ ALFONSO</t>
  </si>
  <si>
    <t>11000903</t>
  </si>
  <si>
    <t>AMAYA MARTINEZ CARLOS DANIEL</t>
  </si>
  <si>
    <t>11000908</t>
  </si>
  <si>
    <t>COMERCIALIZADORA SURTINEGOCIOS SAS</t>
  </si>
  <si>
    <t>11000914</t>
  </si>
  <si>
    <t>GIL GUATAVA ANA MARIA</t>
  </si>
  <si>
    <t>11000919</t>
  </si>
  <si>
    <t>BENITEZ ACEVEDO MARINELA</t>
  </si>
  <si>
    <t>11000922</t>
  </si>
  <si>
    <t>PIÑEROS NAVARRETE YENI PAOLA</t>
  </si>
  <si>
    <t>11000940</t>
  </si>
  <si>
    <t>RICAURTE CARPIO EDNA FARLEY</t>
  </si>
  <si>
    <t>11001019</t>
  </si>
  <si>
    <t>URREGO PEÑA ANGIE PAOLA</t>
  </si>
  <si>
    <t>11001020</t>
  </si>
  <si>
    <t>COMERCIALIZADORA ANGRIS S.A.S</t>
  </si>
  <si>
    <t>11001029</t>
  </si>
  <si>
    <t>SUPERMERCADO LA ESQUINA DE LA 87 RR</t>
  </si>
  <si>
    <t>11001054</t>
  </si>
  <si>
    <t>DISTRIBUIDORA Y COMERCIALIZADORA RJ</t>
  </si>
  <si>
    <t>11001072</t>
  </si>
  <si>
    <t>PALMA VILLANUEVA FERNANDO</t>
  </si>
  <si>
    <t>11001088</t>
  </si>
  <si>
    <t>11001246</t>
  </si>
  <si>
    <t>MADROÑERO BASTIDAS MERILIN GIOVANNA</t>
  </si>
  <si>
    <t>11001281</t>
  </si>
  <si>
    <t>11001308</t>
  </si>
  <si>
    <t>JARAMILLO VALENCIA YESIKA PAOLA</t>
  </si>
  <si>
    <t>11001309</t>
  </si>
  <si>
    <t>GARCIA VASQUEZ JULIO CESAR</t>
  </si>
  <si>
    <t>11001310</t>
  </si>
  <si>
    <t>ZAMBRANO REAL EDGAR HERNANDO</t>
  </si>
  <si>
    <t>11001312</t>
  </si>
  <si>
    <t>PALACIO OREJUELA JHANIER</t>
  </si>
  <si>
    <t>11001315</t>
  </si>
  <si>
    <t>BETANCUR VARGAS SERGIO ANDRES</t>
  </si>
  <si>
    <t>11001316</t>
  </si>
  <si>
    <t>GONZALEZ ALVARADO RABOMIR</t>
  </si>
  <si>
    <t>11001317</t>
  </si>
  <si>
    <t>AGUDELO MONTOYA FRANCISCO HERNAN</t>
  </si>
  <si>
    <t>11001322</t>
  </si>
  <si>
    <t>LOPEZ MORALES GILBER ERNESTO</t>
  </si>
  <si>
    <t>11001414</t>
  </si>
  <si>
    <t>INVERSIONES FARMACIAS ALPHA S.A.S</t>
  </si>
  <si>
    <t>11001467</t>
  </si>
  <si>
    <t>GONZALEZ LAITON PEDRO MARTIN</t>
  </si>
  <si>
    <t>11001469</t>
  </si>
  <si>
    <t>LONDOÑO HENAO LEIDY DAYANA</t>
  </si>
  <si>
    <t>11001473</t>
  </si>
  <si>
    <t>11001485</t>
  </si>
  <si>
    <t>11001570</t>
  </si>
  <si>
    <t>COMERCIALIZADORA Y SALSAMENTARIA LA</t>
  </si>
  <si>
    <t>11001632</t>
  </si>
  <si>
    <t>LOSADA OTALORA LUISA FERNANDA</t>
  </si>
  <si>
    <t>11001637</t>
  </si>
  <si>
    <t>TUBERQUIA DAVID DIANA MILENA</t>
  </si>
  <si>
    <t>11001640</t>
  </si>
  <si>
    <t>SANDOVAL OSORIO LAURA NATALIA</t>
  </si>
  <si>
    <t>11001660</t>
  </si>
  <si>
    <t>GOMEZ ROBAYO LUIS ALVARO</t>
  </si>
  <si>
    <t>11001678</t>
  </si>
  <si>
    <t>MORENO GUERRA FANY SORELY</t>
  </si>
  <si>
    <t>11001693</t>
  </si>
  <si>
    <t>ARBOLEDA GUTIERREZ WILDER ALDAIRO</t>
  </si>
  <si>
    <t>11001996</t>
  </si>
  <si>
    <t>MONTAÑEZ MONTAÑEZ LUZ DARY</t>
  </si>
  <si>
    <t>11002009</t>
  </si>
  <si>
    <t>ARISTIZABAL GOMEZ YAQUELIN DAIANA</t>
  </si>
  <si>
    <t>11002023</t>
  </si>
  <si>
    <t>ACOSTA PARRADO NEYBEN OBLEIDY</t>
  </si>
  <si>
    <t>11002028</t>
  </si>
  <si>
    <t>SANCHEZ ALDANA YADIRA</t>
  </si>
  <si>
    <t>11002042</t>
  </si>
  <si>
    <t>CHATE RIVERA DAVID</t>
  </si>
  <si>
    <t>11002047</t>
  </si>
  <si>
    <t>CHAVERRA HERNANDEZ VERONICA MARIA</t>
  </si>
  <si>
    <t>11002116</t>
  </si>
  <si>
    <t>11002121</t>
  </si>
  <si>
    <t>COMERCIALIZADORA EL CONTROL N3 S.AS</t>
  </si>
  <si>
    <t>11002122</t>
  </si>
  <si>
    <t>INVERSIONES ORELLANA S.A.S</t>
  </si>
  <si>
    <t>11002128</t>
  </si>
  <si>
    <t>DISTRIBUIDORA EL IMPERIO ALFONSO UR</t>
  </si>
  <si>
    <t>11002177</t>
  </si>
  <si>
    <t>11002189</t>
  </si>
  <si>
    <t>LOPEZ VELASQUEZ MARIA JOSE</t>
  </si>
  <si>
    <t>11002190</t>
  </si>
  <si>
    <t>11002219</t>
  </si>
  <si>
    <t>GONZALEZ SANCHEZ DARWIN EMANUEL</t>
  </si>
  <si>
    <t>11002259</t>
  </si>
  <si>
    <t>LOPEZ LOPEZ CARLOS AUGUSTO</t>
  </si>
  <si>
    <t>11002261</t>
  </si>
  <si>
    <t>LOPEZ TORRES GERARDINO</t>
  </si>
  <si>
    <t>11002298</t>
  </si>
  <si>
    <t>PIZON HERNANDEZ ROSA EMILIA</t>
  </si>
  <si>
    <t>11002346</t>
  </si>
  <si>
    <t>MOLINA HUMANEZ MARIO ANDRES</t>
  </si>
  <si>
    <t>11002377</t>
  </si>
  <si>
    <t>MOLANO CHAVARRIA LAURA MILENA</t>
  </si>
  <si>
    <t>11002378</t>
  </si>
  <si>
    <t>PARRA PARADA LUIS ALFONSO</t>
  </si>
  <si>
    <t>11002379</t>
  </si>
  <si>
    <t>ARDILA PEÑA SILFREDO</t>
  </si>
  <si>
    <t>11002380</t>
  </si>
  <si>
    <t>HERNANDEZ GONZALEZ JOHN FABIO</t>
  </si>
  <si>
    <t>11002381</t>
  </si>
  <si>
    <t>VEGA ROMERO ANGELICA</t>
  </si>
  <si>
    <t>11002382</t>
  </si>
  <si>
    <t>OLAYA RODRIGUEZ LEIDY JOHANNA</t>
  </si>
  <si>
    <t>11002383</t>
  </si>
  <si>
    <t>SOTELO MONROY FREDY SAUL</t>
  </si>
  <si>
    <t>11002384</t>
  </si>
  <si>
    <t>TORRES GONZALEZ LILIANA SOFIA</t>
  </si>
  <si>
    <t>11002385</t>
  </si>
  <si>
    <t>RUIZ BENABIDEZ DAYANA LORENA</t>
  </si>
  <si>
    <t>11002386</t>
  </si>
  <si>
    <t>PINEDA YEPES MARCELA CRISTINA</t>
  </si>
  <si>
    <t>11002387</t>
  </si>
  <si>
    <t>AGUDELO MONTOYA JANER</t>
  </si>
  <si>
    <t>11002388</t>
  </si>
  <si>
    <t>MELO DIAZ YENY MABER</t>
  </si>
  <si>
    <t>11002440</t>
  </si>
  <si>
    <t>USUGA GONZALEZ GABRIEL JAIME</t>
  </si>
  <si>
    <t>11002554</t>
  </si>
  <si>
    <t>SALAZAR GOMEZ ALEXA PAULINA</t>
  </si>
  <si>
    <t>11002579</t>
  </si>
  <si>
    <t>11002584</t>
  </si>
  <si>
    <t>DISTRIBUIDORA HZ MAYORISTAS ZOMAC S</t>
  </si>
  <si>
    <t>11002604</t>
  </si>
  <si>
    <t>11002630</t>
  </si>
  <si>
    <t>11002719</t>
  </si>
  <si>
    <t>QUICENO SANCHEZ DIEGO FERNANDO</t>
  </si>
  <si>
    <t>11002720</t>
  </si>
  <si>
    <t>ARCILA OCAMPO FRANCINE</t>
  </si>
  <si>
    <t>11002759</t>
  </si>
  <si>
    <t>LA GRANJITA SUPERMERCADO J&amp;J SAS</t>
  </si>
  <si>
    <t>11002761</t>
  </si>
  <si>
    <t>11002781</t>
  </si>
  <si>
    <t>SALAZAR RAMIREZ JUAN FERNANDO</t>
  </si>
  <si>
    <t>11002787</t>
  </si>
  <si>
    <t>GOMEZ ESCOBAR HECTOR</t>
  </si>
  <si>
    <t>11002793</t>
  </si>
  <si>
    <t>MOLINA RODRIGUEZ ISAAC DAVID</t>
  </si>
  <si>
    <t>11002924</t>
  </si>
  <si>
    <t>RINCON ACEVEDO CARMEN ROSA</t>
  </si>
  <si>
    <t>11002978</t>
  </si>
  <si>
    <t>QUECAN SANCHEZ ALISON XIMENA</t>
  </si>
  <si>
    <t>11003013</t>
  </si>
  <si>
    <t>11003104</t>
  </si>
  <si>
    <t>GUALTEROS SUAREZ LEIDY JOHANA</t>
  </si>
  <si>
    <t>11003254</t>
  </si>
  <si>
    <t>NOVOA GARCIA JAVIER</t>
  </si>
  <si>
    <t>11003266</t>
  </si>
  <si>
    <t>DISTRIBUCIONES SALAMANCA S.A.S. ZOM</t>
  </si>
  <si>
    <t>11003274</t>
  </si>
  <si>
    <t>GRANADOS ZAMBRANO DEICY LUCERO</t>
  </si>
  <si>
    <t>11003284</t>
  </si>
  <si>
    <t>SEPULVEDA BRAN JORGE ENRIQUE</t>
  </si>
  <si>
    <t>11003312</t>
  </si>
  <si>
    <t>GUEVARA PARRA LIDA ADRIANA</t>
  </si>
  <si>
    <t>11003315</t>
  </si>
  <si>
    <t>CERON PEÑAFIEL WILLIAM RICARDO</t>
  </si>
  <si>
    <t>11003316</t>
  </si>
  <si>
    <t>VASQUEZ RAMIREZ SERGIO MAURICIO</t>
  </si>
  <si>
    <t>11003445</t>
  </si>
  <si>
    <t>11003466</t>
  </si>
  <si>
    <t>MANTILLA SANTOS MARICELA</t>
  </si>
  <si>
    <t>11003470</t>
  </si>
  <si>
    <t>SUAREZ BECERRA OLGA YAMILE</t>
  </si>
  <si>
    <t>11003527</t>
  </si>
  <si>
    <t>MORALES PARADA ANA GABRIELA</t>
  </si>
  <si>
    <t>11003601</t>
  </si>
  <si>
    <t>MENDOZA CARO XAVIER GUSTAVO</t>
  </si>
  <si>
    <t>11003613</t>
  </si>
  <si>
    <t>SALAZAR BURITICA WILLIAM DARIO</t>
  </si>
  <si>
    <t>11003619</t>
  </si>
  <si>
    <t>SALDARRIAGA ZEA JAVIER ALEJANDRO</t>
  </si>
  <si>
    <t>11003632</t>
  </si>
  <si>
    <t>SOCIEDAD DE MERCADOS WILLIAN</t>
  </si>
  <si>
    <t>11003638</t>
  </si>
  <si>
    <t>11003647</t>
  </si>
  <si>
    <t>BARAJAS ROMERO MARIBEL</t>
  </si>
  <si>
    <t>11003648</t>
  </si>
  <si>
    <t>MEJIA CASTAÑEDA JHONDER ORLANDO</t>
  </si>
  <si>
    <t>11003660</t>
  </si>
  <si>
    <t>INVERSIONES AMHEL S.A.S</t>
  </si>
  <si>
    <t>11003676</t>
  </si>
  <si>
    <t>RAMOS ANTONIO NATALY DAYANA</t>
  </si>
  <si>
    <t>11003719</t>
  </si>
  <si>
    <t>LONDOÑO SANMARTIN DIOMER LEON</t>
  </si>
  <si>
    <t>11003721</t>
  </si>
  <si>
    <t>MERKANDO C.G S.A.S.</t>
  </si>
  <si>
    <t>11003724</t>
  </si>
  <si>
    <t>QUINTERO QUINTERO YEIDI VALENTINA</t>
  </si>
  <si>
    <t>11003725</t>
  </si>
  <si>
    <t>CARDONA ZAPATA JULIAN MAURICIO</t>
  </si>
  <si>
    <t>11003732</t>
  </si>
  <si>
    <t>ARISMENDI LOPEZ YEIMI MAYOLI</t>
  </si>
  <si>
    <t>11003812</t>
  </si>
  <si>
    <t>VILLA ORTIZ LUZ DARY</t>
  </si>
  <si>
    <t>11003834</t>
  </si>
  <si>
    <t>SUPERMERCADO MI TIERRA DSJ S.A.S.</t>
  </si>
  <si>
    <t>11003835</t>
  </si>
  <si>
    <t>CUERVO PAEZ FELIX MIGUEL</t>
  </si>
  <si>
    <t>11003844</t>
  </si>
  <si>
    <t>PINZON DUARTE JOSE MARIA</t>
  </si>
  <si>
    <t>11003874</t>
  </si>
  <si>
    <t>ARTUNDUAGA NARANJO CARMEN YUBELY</t>
  </si>
  <si>
    <t>11004015</t>
  </si>
  <si>
    <t>11004056</t>
  </si>
  <si>
    <t>CORTES ANA MARÍA BERTILDE</t>
  </si>
  <si>
    <t>11004145</t>
  </si>
  <si>
    <t>11004146</t>
  </si>
  <si>
    <t>CASTILLO PINILLA KAREN YULIETH</t>
  </si>
  <si>
    <t>11004157</t>
  </si>
  <si>
    <t>11004160</t>
  </si>
  <si>
    <t>11004171</t>
  </si>
  <si>
    <t>11004175</t>
  </si>
  <si>
    <t>PULIDO CAMELO JUAN SEBASTIAN</t>
  </si>
  <si>
    <t>11004184</t>
  </si>
  <si>
    <t>11004186</t>
  </si>
  <si>
    <t>NAVARRETE VARGAS MARIELA</t>
  </si>
  <si>
    <t>11004187</t>
  </si>
  <si>
    <t>PEREZ CONTRERAS CARLOS MARIO</t>
  </si>
  <si>
    <t>11004192</t>
  </si>
  <si>
    <t>MEZA BOLAÑOS YANETH MARGARITA</t>
  </si>
  <si>
    <t>11004239</t>
  </si>
  <si>
    <t>INVERSIONES AHORRAMAX A&amp;G SAS</t>
  </si>
  <si>
    <t>11004248</t>
  </si>
  <si>
    <t>GOMEZ GOMEZ HECTOR MAURICIO</t>
  </si>
  <si>
    <t>11004269</t>
  </si>
  <si>
    <t>11004394</t>
  </si>
  <si>
    <t>RUEDA PARRA LUIS MIGUEL</t>
  </si>
  <si>
    <t>11004395</t>
  </si>
  <si>
    <t>SOLANO GUTIERREZ LUIS ANGEL</t>
  </si>
  <si>
    <t>11004421</t>
  </si>
  <si>
    <t>ROJAS MARTINEZ JUAN ANDRES</t>
  </si>
  <si>
    <t>11004446</t>
  </si>
  <si>
    <t>CORREA ZULETA NATALIA</t>
  </si>
  <si>
    <t>11004467</t>
  </si>
  <si>
    <t>CORTES HENAO VERONICA</t>
  </si>
  <si>
    <t>11004468</t>
  </si>
  <si>
    <t>SIGUA ORTIZ DIANA CLAUDINE</t>
  </si>
  <si>
    <t>11004469</t>
  </si>
  <si>
    <t>RUIZ CARDOZO OMAR ANDRES</t>
  </si>
  <si>
    <t>11004506</t>
  </si>
  <si>
    <t>11004530</t>
  </si>
  <si>
    <t>JIMENEZ JIMENEZ VALERIA</t>
  </si>
  <si>
    <t>11004536</t>
  </si>
  <si>
    <t>AÑEZ BECERRA JEIKARY GIORGINA</t>
  </si>
  <si>
    <t>11004549</t>
  </si>
  <si>
    <t>VINASCO TREJOS MARTIN ALONSO</t>
  </si>
  <si>
    <t>11004569</t>
  </si>
  <si>
    <t>ARMENTA BOLAÑO LUIS ALBERTO</t>
  </si>
  <si>
    <t>11004570</t>
  </si>
  <si>
    <t>PINEDA SUAREZ CLAUDIA ELENA</t>
  </si>
  <si>
    <t>11004571</t>
  </si>
  <si>
    <t>GALLEGO GIRALDO WILMAR ALEXANDER</t>
  </si>
  <si>
    <t>11004575</t>
  </si>
  <si>
    <t>INVERSIONES MZR S.A.S</t>
  </si>
  <si>
    <t>11004586</t>
  </si>
  <si>
    <t>MENDOZA TORRES MARELBE</t>
  </si>
  <si>
    <t>11004597</t>
  </si>
  <si>
    <t>RUANO ZUÑIGA EDGAR ROBER</t>
  </si>
  <si>
    <t>11004598</t>
  </si>
  <si>
    <t>11004751</t>
  </si>
  <si>
    <t>LOZADA GARCIA DIANA CAROLINA</t>
  </si>
  <si>
    <t>11004762</t>
  </si>
  <si>
    <t>VANEGAS MUÑOZ JOSE LUIS</t>
  </si>
  <si>
    <t>11004765</t>
  </si>
  <si>
    <t>11004772</t>
  </si>
  <si>
    <t>CARVAJAL SANCHEZ ISRAEL</t>
  </si>
  <si>
    <t>11004787</t>
  </si>
  <si>
    <t>11004791</t>
  </si>
  <si>
    <t>ARRIETA VALERIO FABIAN FRANCISCO</t>
  </si>
  <si>
    <t>11004792</t>
  </si>
  <si>
    <t>FONTALVO ESCORCIA JULIANA</t>
  </si>
  <si>
    <t>11005138</t>
  </si>
  <si>
    <t>11005140</t>
  </si>
  <si>
    <t>S &amp; M COMERCIALIZADORA E INVERSIONE</t>
  </si>
  <si>
    <t>11005151</t>
  </si>
  <si>
    <t>GUARIN TELLES RODOLFO</t>
  </si>
  <si>
    <t>11005158</t>
  </si>
  <si>
    <t>11005172</t>
  </si>
  <si>
    <t>11005173</t>
  </si>
  <si>
    <t>BUILES MUÑOZ ADRIANA MARIA</t>
  </si>
  <si>
    <t>11005175</t>
  </si>
  <si>
    <t>VELANDIA MORALES BRAYAN ALFONSO</t>
  </si>
  <si>
    <t>11005183</t>
  </si>
  <si>
    <t>11005184</t>
  </si>
  <si>
    <t>11005197</t>
  </si>
  <si>
    <t>11005242</t>
  </si>
  <si>
    <t>CARDEÑO ASTRID AIDE</t>
  </si>
  <si>
    <t>11005680</t>
  </si>
  <si>
    <t>POLANIA RODRIGUEZ ANA MILENA</t>
  </si>
  <si>
    <t>11005681</t>
  </si>
  <si>
    <t>SANCHEZ GOMEZ GLORIA ELSY</t>
  </si>
  <si>
    <t>11005692</t>
  </si>
  <si>
    <t>SUPERMERCADO NUEVO RENACER M&amp;N SAS</t>
  </si>
  <si>
    <t>11005695</t>
  </si>
  <si>
    <t>RAMIREZ DIAZ KLEIDDY VANESSA</t>
  </si>
  <si>
    <t>11005701</t>
  </si>
  <si>
    <t>CARVAJALINO SANTIAGO HUBER DUVAN</t>
  </si>
  <si>
    <t>11005702</t>
  </si>
  <si>
    <t>CRUZ RAMOS JHON ALBERTO</t>
  </si>
  <si>
    <t>11005707</t>
  </si>
  <si>
    <t>CIRO MARIN CARLOS ALBERTO</t>
  </si>
  <si>
    <t>11005849</t>
  </si>
  <si>
    <t>MALDONADO CAÑIZARES EDWARD FABIAN</t>
  </si>
  <si>
    <t>11005850</t>
  </si>
  <si>
    <t>MORA CONTRERAS LEYDI PAOLA</t>
  </si>
  <si>
    <t>11005860</t>
  </si>
  <si>
    <t>11005869</t>
  </si>
  <si>
    <t>GAMBOA FONTECHA EDEN</t>
  </si>
  <si>
    <t>11005870</t>
  </si>
  <si>
    <t>ORTIZ HERRERA MARYLUZ</t>
  </si>
  <si>
    <t>11005871</t>
  </si>
  <si>
    <t>RIVERA PEÑA ISNEY</t>
  </si>
  <si>
    <t>11005872</t>
  </si>
  <si>
    <t>QUINTERO ALZATE ANDRES ALEXIS</t>
  </si>
  <si>
    <t>11005897</t>
  </si>
  <si>
    <t>RAMIREZ ARISTIZABAL CARLOS DARIO</t>
  </si>
  <si>
    <t>11005991</t>
  </si>
  <si>
    <t>LEON CARVAJAL ANA MARIA</t>
  </si>
  <si>
    <t>11006032</t>
  </si>
  <si>
    <t>LOPEZ TORRES ANGELA PATRICIA</t>
  </si>
  <si>
    <t>11006036</t>
  </si>
  <si>
    <t>MARIN MEJIA ALEJANDRO</t>
  </si>
  <si>
    <t>11006067</t>
  </si>
  <si>
    <t>VARGAS MARQUEZ MARIA INES</t>
  </si>
  <si>
    <t>11006069</t>
  </si>
  <si>
    <t>11006070</t>
  </si>
  <si>
    <t>SIERRA ARIAS DIEGO ALEJANDRO</t>
  </si>
  <si>
    <t>11006071</t>
  </si>
  <si>
    <t>MONSALVE VANEGAS LINA MARIA</t>
  </si>
  <si>
    <t>11006076</t>
  </si>
  <si>
    <t>SUPERMERCADO SIMACOTA S.A.S</t>
  </si>
  <si>
    <t>11006077</t>
  </si>
  <si>
    <t>AGUILAR RODRIGUEZ SULAY ANDREA</t>
  </si>
  <si>
    <t>11006127</t>
  </si>
  <si>
    <t>MUGNO GUTIERREZ ARIEL DE JESUS</t>
  </si>
  <si>
    <t>11006229</t>
  </si>
  <si>
    <t>11006241</t>
  </si>
  <si>
    <t>OSPINO ENAMORADO JOSE GUILLERMO</t>
  </si>
  <si>
    <t>11006257</t>
  </si>
  <si>
    <t>ECONOMIA SUAREZ DISTRIBUCIONES SAS</t>
  </si>
  <si>
    <t>11006507</t>
  </si>
  <si>
    <t>RODRIGUEZ RAMIREZ JUAN PABLO</t>
  </si>
  <si>
    <t>11006508</t>
  </si>
  <si>
    <t>GAMBOA GONZALEZ JHON FREDY</t>
  </si>
  <si>
    <t>11006512</t>
  </si>
  <si>
    <t>BETANCUR HINCAPIE HERNAN GUSTAVO</t>
  </si>
  <si>
    <t>11006536</t>
  </si>
  <si>
    <t>LASTRE HERRERA CARLOS JAVIER</t>
  </si>
  <si>
    <t>11006550</t>
  </si>
  <si>
    <t>11006645</t>
  </si>
  <si>
    <t>11006651</t>
  </si>
  <si>
    <t>QUIROGA MORALES DIANA</t>
  </si>
  <si>
    <t>11006687</t>
  </si>
  <si>
    <t>AUTO SERVICIOS MARK LA COLINA 1 SAS</t>
  </si>
  <si>
    <t>11006699</t>
  </si>
  <si>
    <t>DAVID TORRES JOHAN CAMILO</t>
  </si>
  <si>
    <t>11006708</t>
  </si>
  <si>
    <t>11006748</t>
  </si>
  <si>
    <t>VALENCIA VARGAS FABIO</t>
  </si>
  <si>
    <t>11006749</t>
  </si>
  <si>
    <t>GUZMAN MONTOYA JOSE MIGUEL</t>
  </si>
  <si>
    <t>11006750</t>
  </si>
  <si>
    <t>AGROFER CAQUETA S.A.S</t>
  </si>
  <si>
    <t>11006753</t>
  </si>
  <si>
    <t>ARDILA ZAFRA CHIRLI JULIANA</t>
  </si>
  <si>
    <t>11006754</t>
  </si>
  <si>
    <t>LUQUE CONTRERAS DEINER SMITH</t>
  </si>
  <si>
    <t>11006762</t>
  </si>
  <si>
    <t>LA CARETA SAS</t>
  </si>
  <si>
    <t>11006773</t>
  </si>
  <si>
    <t>11006880</t>
  </si>
  <si>
    <t>PADEL HUB EL RODEO S.A.S.</t>
  </si>
  <si>
    <t>11006885</t>
  </si>
  <si>
    <t>ORTIZ VANEGAS LUCELI</t>
  </si>
  <si>
    <t>11006893</t>
  </si>
  <si>
    <t>DISTRIBUCIONES E INVERSIONES</t>
  </si>
  <si>
    <t>11006904</t>
  </si>
  <si>
    <t>HINCAPIE VASQUEZ JAIME ALBERTO</t>
  </si>
  <si>
    <t>11006907</t>
  </si>
  <si>
    <t>MORENO CACERES ELKIN OMAR</t>
  </si>
  <si>
    <t>11006912</t>
  </si>
  <si>
    <t>11006914</t>
  </si>
  <si>
    <t>PUENTES POLO MILADYS MARIA</t>
  </si>
  <si>
    <t>11006958</t>
  </si>
  <si>
    <t>TABARES GIRALDO MARIA YANETH</t>
  </si>
  <si>
    <t>11006964</t>
  </si>
  <si>
    <t>RODRIGUEZ UMAÑA JUAN DIEGO</t>
  </si>
  <si>
    <t>11007016</t>
  </si>
  <si>
    <t>MUÑOZ URBANO JORGE EDGARDO</t>
  </si>
  <si>
    <t>11007024</t>
  </si>
  <si>
    <t>SERNA ESPINOSA SERGIO ANDRES</t>
  </si>
  <si>
    <t>11007028</t>
  </si>
  <si>
    <t>SUAREZ SUAREZ NIDIA FERNANDA</t>
  </si>
  <si>
    <t>11007062</t>
  </si>
  <si>
    <t>BENITO VELASQUEZ JAIRO ANDRES</t>
  </si>
  <si>
    <t>11007140</t>
  </si>
  <si>
    <t>HERNANDEZ VELANDIA PEDRO JOSE</t>
  </si>
  <si>
    <t>11007159</t>
  </si>
  <si>
    <t>ÑAÑEZ CHILITO NOHORA FRANCELINE</t>
  </si>
  <si>
    <t>11007160</t>
  </si>
  <si>
    <t>CALDERON ARDILA JHONATAN</t>
  </si>
  <si>
    <t>11007171</t>
  </si>
  <si>
    <t>GARCIA GONZALEZ DANNA ISABELLA</t>
  </si>
  <si>
    <t>11007207</t>
  </si>
  <si>
    <t>ARROYAVE HERRERA RICARDO</t>
  </si>
  <si>
    <t>11007259</t>
  </si>
  <si>
    <t>11007293</t>
  </si>
  <si>
    <t>SURTIKOSTO S.A.S.</t>
  </si>
  <si>
    <t>11007298</t>
  </si>
  <si>
    <t>RUIZ HENAO FRANCISCO JAVIER</t>
  </si>
  <si>
    <t>11007322</t>
  </si>
  <si>
    <t>VALESTE GROUP SAS</t>
  </si>
  <si>
    <t>11007445</t>
  </si>
  <si>
    <t>11007489</t>
  </si>
  <si>
    <t>11007562</t>
  </si>
  <si>
    <t>11007566</t>
  </si>
  <si>
    <t>VELEZ VARELA DIANA CRISTINA</t>
  </si>
  <si>
    <t>11007569</t>
  </si>
  <si>
    <t>11007604</t>
  </si>
  <si>
    <t>11007617</t>
  </si>
  <si>
    <t>CELIS MONTAÑEZ JEIMY</t>
  </si>
  <si>
    <t>11007673</t>
  </si>
  <si>
    <t>ARANGO ZAPATA ELIZABETH</t>
  </si>
  <si>
    <t>11007674</t>
  </si>
  <si>
    <t>CARDONA SUACHA JULIANA ANDREA</t>
  </si>
  <si>
    <t>11007741</t>
  </si>
  <si>
    <t>ORDOÑEZ CABRERA YERICA IDALY</t>
  </si>
  <si>
    <t>11007816</t>
  </si>
  <si>
    <t>PAPATERRA S.A.S.</t>
  </si>
  <si>
    <t>11007833</t>
  </si>
  <si>
    <t>GARCIA MONTES LUZ MARINA</t>
  </si>
  <si>
    <t>11007835</t>
  </si>
  <si>
    <t>DISTRIBUIDORA LA ECONOMIA PAISA S.A</t>
  </si>
  <si>
    <t>11007837</t>
  </si>
  <si>
    <t>VILLEGAS GIRALDO ZULEIDER</t>
  </si>
  <si>
    <t>11007848</t>
  </si>
  <si>
    <t>VALENCIA DE SUAREZ MARIA CONSUELO</t>
  </si>
  <si>
    <t>11007856</t>
  </si>
  <si>
    <t>BECERRA ORTEGA MONICA</t>
  </si>
  <si>
    <t>11007857</t>
  </si>
  <si>
    <t>MOLINA GUERRERO ALEXANDER</t>
  </si>
  <si>
    <t>11007858</t>
  </si>
  <si>
    <t>11007859</t>
  </si>
  <si>
    <t>CARDONA BEDOYA CLAUDIA MARCELA</t>
  </si>
  <si>
    <t>11007876</t>
  </si>
  <si>
    <t>ARMERO SAMBONI DANIELA ALEJANDRA</t>
  </si>
  <si>
    <t>11007891</t>
  </si>
  <si>
    <t>SANABRIA PEÑA ROBINSON ALFONSO</t>
  </si>
  <si>
    <t>11007895</t>
  </si>
  <si>
    <t>CARDENAS HURTADO YOLMAN LEANDRO</t>
  </si>
  <si>
    <t>11008008</t>
  </si>
  <si>
    <t>11008013</t>
  </si>
  <si>
    <t>TOVAR GIL LUIS FERNANDO</t>
  </si>
  <si>
    <t>11008031</t>
  </si>
  <si>
    <t>VIVANCO NEGUTH CLAUDIA MARIA</t>
  </si>
  <si>
    <t>11008050</t>
  </si>
  <si>
    <t>SEVERICHE CAZARES LUZ MARY</t>
  </si>
  <si>
    <t>11008054</t>
  </si>
  <si>
    <t>MONTENEGRO MARIA AYDEE</t>
  </si>
  <si>
    <t>11008069</t>
  </si>
  <si>
    <t>OCAMPO RAMIREZ OCAMPO RAMIREZ DUVAN</t>
  </si>
  <si>
    <t>11008082</t>
  </si>
  <si>
    <t>LOPEZ VERGARA ARNULFO ANTONIO</t>
  </si>
  <si>
    <t>11008084</t>
  </si>
  <si>
    <t>11008106</t>
  </si>
  <si>
    <t>MERCADOS DEL RIO S.A.S</t>
  </si>
  <si>
    <t>11008125</t>
  </si>
  <si>
    <t>SUPERTIENDAS AUTOSERVICIO LA DESPEN</t>
  </si>
  <si>
    <t>11008238</t>
  </si>
  <si>
    <t>11008300</t>
  </si>
  <si>
    <t>GARCIA AVILA SERGIO IVAN</t>
  </si>
  <si>
    <t>11008403</t>
  </si>
  <si>
    <t>INVERSIONES LA PROVINCIA EN SAS</t>
  </si>
  <si>
    <t>11008412</t>
  </si>
  <si>
    <t>BALCAZAR GOMEZ ANNIE LORENA</t>
  </si>
  <si>
    <t>11008535</t>
  </si>
  <si>
    <t>ORDOÑEZ BOLAÑOS YINET FERNANDA</t>
  </si>
  <si>
    <t>11009108</t>
  </si>
  <si>
    <t>ARANGO PEREZ ORFILIA</t>
  </si>
  <si>
    <t>11009681</t>
  </si>
  <si>
    <t>IBARRA BENITEZ LEIDYS YULIANA</t>
  </si>
  <si>
    <t>11009797</t>
  </si>
  <si>
    <t>GOMEZ AGUDELO MILDRED PASTORA</t>
  </si>
  <si>
    <t>11009881</t>
  </si>
  <si>
    <t>LA CAMARONA D.A.L S.A.S</t>
  </si>
  <si>
    <t>11009913</t>
  </si>
  <si>
    <t>CARDONA MURILLO INGRITH PAOLA</t>
  </si>
  <si>
    <t>11009917</t>
  </si>
  <si>
    <t>CASTRILLON ARBOLEDA OMAR HERLENDY</t>
  </si>
  <si>
    <t>11009942</t>
  </si>
  <si>
    <t>SUPERMERCADO LIMA LIMON SAS</t>
  </si>
  <si>
    <t>11009951</t>
  </si>
  <si>
    <t>SANGUINO OVALLOS ALEXY</t>
  </si>
  <si>
    <t>11009965</t>
  </si>
  <si>
    <t>ANGARITA TORO YEISON</t>
  </si>
  <si>
    <t>11009983</t>
  </si>
  <si>
    <t>11010041</t>
  </si>
  <si>
    <t>11010056</t>
  </si>
  <si>
    <t>SUPERMERCADOS CARRASCAL &amp; FERRER S.</t>
  </si>
  <si>
    <t>11010178</t>
  </si>
  <si>
    <t>GRUPO EMPRESARIAL GONBER SAS</t>
  </si>
  <si>
    <t>11010184</t>
  </si>
  <si>
    <t>ARANGO ESTRADA DIANA MARIA</t>
  </si>
  <si>
    <t>11010195</t>
  </si>
  <si>
    <t>GRUPO EMPRESARIAL DUVAZ S.A.S.</t>
  </si>
  <si>
    <t>11010209</t>
  </si>
  <si>
    <t>ESPINOSA SANCHEZ YOHN FREDY</t>
  </si>
  <si>
    <t>11010292</t>
  </si>
  <si>
    <t>COMERCIALIZADORA DUBANDRI SAS</t>
  </si>
  <si>
    <t>11010293</t>
  </si>
  <si>
    <t>MORALES MORALES ANA EDILMA</t>
  </si>
  <si>
    <t>11010296</t>
  </si>
  <si>
    <t>11010301</t>
  </si>
  <si>
    <t>MENJURA PEÑARETE RODULFO ANDRES</t>
  </si>
  <si>
    <t>11010320</t>
  </si>
  <si>
    <t>SURTIMERCAR DEL CAMPO S.A.S.</t>
  </si>
  <si>
    <t>11010389</t>
  </si>
  <si>
    <t>FIGUEROA BALLESTEROS YASENYS ESTHER</t>
  </si>
  <si>
    <t>11010400</t>
  </si>
  <si>
    <t>11010605</t>
  </si>
  <si>
    <t>PINILLA ALVARADO MILDRED FLORENIA</t>
  </si>
  <si>
    <t>11010822</t>
  </si>
  <si>
    <t>MUNEVAR CARDENAS FERNANDO</t>
  </si>
  <si>
    <t>11010857</t>
  </si>
  <si>
    <t>DIAZ LOPEZ YANETH FERNANDA</t>
  </si>
  <si>
    <t>11010860</t>
  </si>
  <si>
    <t>DISTRIBUIDORA CASTILLO IMPERIAL S.A</t>
  </si>
  <si>
    <t>11010891</t>
  </si>
  <si>
    <t>DISTRIBUIDORA LOS PAISAS DE SANTAND</t>
  </si>
  <si>
    <t>11010939</t>
  </si>
  <si>
    <t>BARON HERRAN OSCAR ANDRES</t>
  </si>
  <si>
    <t>11010946</t>
  </si>
  <si>
    <t>URIBE MONSALVE ELMER ALONSO</t>
  </si>
  <si>
    <t>11010954</t>
  </si>
  <si>
    <t>ARIZA GARCIA SANDRA PATRICIA</t>
  </si>
  <si>
    <t>11010968</t>
  </si>
  <si>
    <t>NIÑO MARTINEZ GLADYS AMANDA</t>
  </si>
  <si>
    <t>11011060</t>
  </si>
  <si>
    <t>RUIZ MENDEZ YONY BERNARDO</t>
  </si>
  <si>
    <t>11011157</t>
  </si>
  <si>
    <t>11011197</t>
  </si>
  <si>
    <t>CAMARGO CARREÑO LEIDDY KATHERINE</t>
  </si>
  <si>
    <t>11011220</t>
  </si>
  <si>
    <t>BONILLA QUINTERO JHON EDUAR</t>
  </si>
  <si>
    <t>11011221</t>
  </si>
  <si>
    <t>MOSQUERA SANCHEZ FRANCISCO ALBERTO</t>
  </si>
  <si>
    <t>11011225</t>
  </si>
  <si>
    <t>11011228</t>
  </si>
  <si>
    <t>FORERO RODRIGUEZ ANGELINA</t>
  </si>
  <si>
    <t>11011232</t>
  </si>
  <si>
    <t>LONDOÑO JARAMILLO DANY JULIANA</t>
  </si>
  <si>
    <t>11011250</t>
  </si>
  <si>
    <t>GONZALEZ GONZALEZ DANIELA</t>
  </si>
  <si>
    <t>11011494</t>
  </si>
  <si>
    <t>11011497</t>
  </si>
  <si>
    <t>RODRIGUEZ ROSERO VIVIANA ALEXANDRA</t>
  </si>
  <si>
    <t>11011498</t>
  </si>
  <si>
    <t>LEAL SANTIAGO GEORGE</t>
  </si>
  <si>
    <t>11011512</t>
  </si>
  <si>
    <t>MONTERO LEON HASBLEIDY</t>
  </si>
  <si>
    <t>11011514</t>
  </si>
  <si>
    <t>MOYA AMAYA MARIA KATERINE</t>
  </si>
  <si>
    <t>11011573</t>
  </si>
  <si>
    <t>ERAZO BURBANO NATHALIA ELIZABETH</t>
  </si>
  <si>
    <t>11011579</t>
  </si>
  <si>
    <t>DISTRIBUIDORA Y AUTOSERVICIO SUPERL</t>
  </si>
  <si>
    <t>11011580</t>
  </si>
  <si>
    <t>DISTRIBUIDORA Y AUTOSERVICIO</t>
  </si>
  <si>
    <t>11011615</t>
  </si>
  <si>
    <t>11011678</t>
  </si>
  <si>
    <t>ALVARADO GOMEZ ANDERSON</t>
  </si>
  <si>
    <t>11011682</t>
  </si>
  <si>
    <t>LONDOÑO BARRIOS JUAN CAMILO</t>
  </si>
  <si>
    <t>11011754</t>
  </si>
  <si>
    <t>11011768</t>
  </si>
  <si>
    <t>VALENCIA GALEANO WILLIAM ADRIAN</t>
  </si>
  <si>
    <t>11011778</t>
  </si>
  <si>
    <t>GARZON NIÑO YULI YOHANA</t>
  </si>
  <si>
    <t>11011780</t>
  </si>
  <si>
    <t>11011820</t>
  </si>
  <si>
    <t>AVELLANEDA DUARTE MARIA YANETH</t>
  </si>
  <si>
    <t>11011863</t>
  </si>
  <si>
    <t>AREVALO BELTRAN YUNEICY</t>
  </si>
  <si>
    <t>11011872</t>
  </si>
  <si>
    <t>MENDOZA LOPEZ JULIAN CAMILO</t>
  </si>
  <si>
    <t>11011873</t>
  </si>
  <si>
    <t>RODRIGUEZ BETANCOURT ERIKA</t>
  </si>
  <si>
    <t>11011874</t>
  </si>
  <si>
    <t>PEREZ RIVERA JUAN PABLO</t>
  </si>
  <si>
    <t>11011876</t>
  </si>
  <si>
    <t>DISTRIBUCIONES MIGUEL ARCANGEL S.A.</t>
  </si>
  <si>
    <t>11011879</t>
  </si>
  <si>
    <t>VERGARA GUARIN JUVENAL DE JESUS</t>
  </si>
  <si>
    <t>11011880</t>
  </si>
  <si>
    <t>OSPINA URREA WALTER DARIO</t>
  </si>
  <si>
    <t>11011905</t>
  </si>
  <si>
    <t>CEBALLOS MARTINEZ LUIS ALBERTO</t>
  </si>
  <si>
    <t>11011909</t>
  </si>
  <si>
    <t>INVERSIONES DIYANVIMA S.A.S</t>
  </si>
  <si>
    <t>11011910</t>
  </si>
  <si>
    <t>BERNAL CHAPARRO ASTRID YUBIANA</t>
  </si>
  <si>
    <t>11011917</t>
  </si>
  <si>
    <t>ROJAS GONZALEZ BRAHT ANDERSON</t>
  </si>
  <si>
    <t>11011920</t>
  </si>
  <si>
    <t>MEDINA GAITAN NUBIA JANETH</t>
  </si>
  <si>
    <t>11011932</t>
  </si>
  <si>
    <t>TRIANA CAMACHO SERGIO ANDRES</t>
  </si>
  <si>
    <t>11011959</t>
  </si>
  <si>
    <t>CORTES CAMACHO MONICA</t>
  </si>
  <si>
    <t>11012119</t>
  </si>
  <si>
    <t>RODRIGUEZ CARDENAS VALENTINA</t>
  </si>
  <si>
    <t>11012121</t>
  </si>
  <si>
    <t>11012149</t>
  </si>
  <si>
    <t>MERCADOS LA 82 SAS</t>
  </si>
  <si>
    <t>11012191</t>
  </si>
  <si>
    <t>11012197</t>
  </si>
  <si>
    <t>MORENO MARTINEZ JOAQUIN AUGUSTO</t>
  </si>
  <si>
    <t>11012427</t>
  </si>
  <si>
    <t>11012474</t>
  </si>
  <si>
    <t>GIRALDO VALENCIA DIOMEDES</t>
  </si>
  <si>
    <t>11012603</t>
  </si>
  <si>
    <t>LOPEZ MORALES MONICA DE LA CRUZ</t>
  </si>
  <si>
    <t>11012604</t>
  </si>
  <si>
    <t>11012607</t>
  </si>
  <si>
    <t>SUPERTIENDAS JL S.A.S.</t>
  </si>
  <si>
    <t>11012651</t>
  </si>
  <si>
    <t>LA ECONOMIA J&amp;J SAS</t>
  </si>
  <si>
    <t>11012676</t>
  </si>
  <si>
    <t>RANGEL BOLAÑO CARLINA LUZ</t>
  </si>
  <si>
    <t>11012682</t>
  </si>
  <si>
    <t>CAMARGO YEPEZ KATTY YULIETH</t>
  </si>
  <si>
    <t>11012709</t>
  </si>
  <si>
    <t>11012713</t>
  </si>
  <si>
    <t>DAZA IBARRA OSCAR ODILIO</t>
  </si>
  <si>
    <t>11012787</t>
  </si>
  <si>
    <t>CASA CANDELARIA S. A. S.</t>
  </si>
  <si>
    <t>11012856</t>
  </si>
  <si>
    <t>MOLINA MORENO ANA GEORGINA</t>
  </si>
  <si>
    <t>11012878</t>
  </si>
  <si>
    <t>CUASPA ORTEGA JAIME ARMANDO</t>
  </si>
  <si>
    <t>11012902</t>
  </si>
  <si>
    <t>AMADOR CARDENAS MIGUEL ANGEL</t>
  </si>
  <si>
    <t>11012959</t>
  </si>
  <si>
    <t>11012960</t>
  </si>
  <si>
    <t>SANCHEZ ALARCON HERNAN DAVID</t>
  </si>
  <si>
    <t>11013038</t>
  </si>
  <si>
    <t>ESLAVA PULGARIN VALENTINA</t>
  </si>
  <si>
    <t>11013131</t>
  </si>
  <si>
    <t>MARTINEZ VARGAS SERGIO DE JESUS</t>
  </si>
  <si>
    <t>11013139</t>
  </si>
  <si>
    <t>GARCIA GOMEZ EY S.A.S</t>
  </si>
  <si>
    <t>11013145</t>
  </si>
  <si>
    <t>11013158</t>
  </si>
  <si>
    <t>ALVAREZ HERRERA NATALI</t>
  </si>
  <si>
    <t>11013353</t>
  </si>
  <si>
    <t>SUAREZ CLAVIJO DUBIAN ARLEY</t>
  </si>
  <si>
    <t>11013375</t>
  </si>
  <si>
    <t>11013376</t>
  </si>
  <si>
    <t>CONTRERAS GOMEZ DEIBANY MARBELIS</t>
  </si>
  <si>
    <t>11013387</t>
  </si>
  <si>
    <t>RENDON SUAREZ JHON KLEY</t>
  </si>
  <si>
    <t>11013388</t>
  </si>
  <si>
    <t>MEJIA CACERES DIANA MARCELA</t>
  </si>
  <si>
    <t>11013389</t>
  </si>
  <si>
    <t>OTAVALO ESPINOSA LUZMILA</t>
  </si>
  <si>
    <t>11013397</t>
  </si>
  <si>
    <t>FRUVER LA BENDICION YOPAL SAS</t>
  </si>
  <si>
    <t>11013680</t>
  </si>
  <si>
    <t>REINA RODRIGUEZ LEIDY YISENIA</t>
  </si>
  <si>
    <t>11013727</t>
  </si>
  <si>
    <t>VELEZ ARCILA JULIAN ANDRES</t>
  </si>
  <si>
    <t>11013732</t>
  </si>
  <si>
    <t>QUINTO HINESTROZA DIVER</t>
  </si>
  <si>
    <t>11013738</t>
  </si>
  <si>
    <t>11013799</t>
  </si>
  <si>
    <t>AUTOSERVICIO B12 SAS</t>
  </si>
  <si>
    <t>11013846</t>
  </si>
  <si>
    <t>GOMEZ SANCHEZ ANGGIE LISBETH</t>
  </si>
  <si>
    <t>11013855</t>
  </si>
  <si>
    <t>MORALES COLORADO WBALDO DE JESUS</t>
  </si>
  <si>
    <t>11013869</t>
  </si>
  <si>
    <t>RESTREPO CUNDAR JHON ALEJANDRO</t>
  </si>
  <si>
    <t>11013900</t>
  </si>
  <si>
    <t>HIPERMERCADO MERCAPRIMOS S.A.S</t>
  </si>
  <si>
    <t>11013913</t>
  </si>
  <si>
    <t>11013915</t>
  </si>
  <si>
    <t>REY CONTRERAS REY CONTRERAS LUIS FE</t>
  </si>
  <si>
    <t>11013996</t>
  </si>
  <si>
    <t>CARRASCAL QUINTERO WILSON DAVID</t>
  </si>
  <si>
    <t>11014080</t>
  </si>
  <si>
    <t>VILLAMIZAR DISTRIBUCIONES COMERCIAL</t>
  </si>
  <si>
    <t>11014081</t>
  </si>
  <si>
    <t>GRANADOS GUERRERO URIELSO</t>
  </si>
  <si>
    <t>11014082</t>
  </si>
  <si>
    <t>GUATAVITA CHINGATE FREDY LEANDRO</t>
  </si>
  <si>
    <t>11014083</t>
  </si>
  <si>
    <t>CASTRILLON VELASQUEZ MARGOT</t>
  </si>
  <si>
    <t>11014084</t>
  </si>
  <si>
    <t>DISTRIBUCIONES NANCHO S.A.S ZOMAC</t>
  </si>
  <si>
    <t>11014147</t>
  </si>
  <si>
    <t>11014150</t>
  </si>
  <si>
    <t>NAVARRO PANQUEVA OSCAR</t>
  </si>
  <si>
    <t>11014194</t>
  </si>
  <si>
    <t>BLANCO ORTEGA GISSEL ALEJANDRA</t>
  </si>
  <si>
    <t>11014206</t>
  </si>
  <si>
    <t>BOLAÑOS MARTINEZ BRAYAN ALEJANDRO</t>
  </si>
  <si>
    <t>11014207</t>
  </si>
  <si>
    <t>FRANCO VERGARA MARTHA CECILIA</t>
  </si>
  <si>
    <t>11014212</t>
  </si>
  <si>
    <t>ROZO ZAMBRANO JEFFERSON ANDRES</t>
  </si>
  <si>
    <t>11014217</t>
  </si>
  <si>
    <t>ATEHORTUA LOPEZ YESICA</t>
  </si>
  <si>
    <t>11014228</t>
  </si>
  <si>
    <t>ARCILA LOPEZ BETTY EMILCE</t>
  </si>
  <si>
    <t>11014285</t>
  </si>
  <si>
    <t>11014355</t>
  </si>
  <si>
    <t>DIAZ PARDO FABIO ADOLFO</t>
  </si>
  <si>
    <t>11014363</t>
  </si>
  <si>
    <t>GIRALDO AGUDELO FREYDER EDILSON</t>
  </si>
  <si>
    <t>11014365</t>
  </si>
  <si>
    <t>TIENDAS DE ABASTECIMIENTO LA GRAN</t>
  </si>
  <si>
    <t>11014366</t>
  </si>
  <si>
    <t>PULIDO NEIRA SEBASTIAN CAMILO</t>
  </si>
  <si>
    <t>11014402</t>
  </si>
  <si>
    <t>COMERCIALIZADORA EL ECO V&amp;P S.A.S</t>
  </si>
  <si>
    <t>11014471</t>
  </si>
  <si>
    <t>AGUDELO VALENCIA YHERALDIN</t>
  </si>
  <si>
    <t>11014656</t>
  </si>
  <si>
    <t>SUPER ENTER S.A.S</t>
  </si>
  <si>
    <t>11014675</t>
  </si>
  <si>
    <t>ALBAN BOLAÑOS YOBANY ORLANDO</t>
  </si>
  <si>
    <t>11014722</t>
  </si>
  <si>
    <t>11014724</t>
  </si>
  <si>
    <t>11014742</t>
  </si>
  <si>
    <t>11014811</t>
  </si>
  <si>
    <t>INVERSIONES PEDROPOLIS SAS</t>
  </si>
  <si>
    <t>11014815</t>
  </si>
  <si>
    <t>TORRES RIVEROS CLAUDIA MILENA</t>
  </si>
  <si>
    <t>11014822</t>
  </si>
  <si>
    <t>11014825</t>
  </si>
  <si>
    <t>CARDENAS VALENCIA JUAN CARLOS</t>
  </si>
  <si>
    <t>11014832</t>
  </si>
  <si>
    <t>CAMARGO SANCHEZ MARIA TERESA</t>
  </si>
  <si>
    <t>11014835</t>
  </si>
  <si>
    <t>11014847</t>
  </si>
  <si>
    <t>RAMIREZ CALDERON JOSE ALBEIRO</t>
  </si>
  <si>
    <t>11014848</t>
  </si>
  <si>
    <t>HENAO AGUIRRE GERMAN ALONSO</t>
  </si>
  <si>
    <t>11014917</t>
  </si>
  <si>
    <t>JENAGRO 95 S.A.S</t>
  </si>
  <si>
    <t>11014960</t>
  </si>
  <si>
    <t>BERNAL BERNAL NUBIA</t>
  </si>
  <si>
    <t>11014978</t>
  </si>
  <si>
    <t>MEDINA BACA KAREN LIZETH</t>
  </si>
  <si>
    <t>11014979</t>
  </si>
  <si>
    <t>RIOS SANCHEZ SEBASTIAN</t>
  </si>
  <si>
    <t>11015068</t>
  </si>
  <si>
    <t>SUPERMERCADO SUPERCANDY SAS</t>
  </si>
  <si>
    <t>11015069</t>
  </si>
  <si>
    <t>CORREA BERMUDEZ GUILLERMO ANTONIO</t>
  </si>
  <si>
    <t>11015073</t>
  </si>
  <si>
    <t>GOMEZ MONCAYO VALENTINA</t>
  </si>
  <si>
    <t>11015157</t>
  </si>
  <si>
    <t>UCEDA CALA JOSE PORFIRIO</t>
  </si>
  <si>
    <t>11015177</t>
  </si>
  <si>
    <t>CASTRO BELLO JEFERSON</t>
  </si>
  <si>
    <t>11015185</t>
  </si>
  <si>
    <t>SALDARRIAGA ESTRADA MIRIAM DEL</t>
  </si>
  <si>
    <t>11015198</t>
  </si>
  <si>
    <t>PATIÑO AMAYA MARIA LILIANA</t>
  </si>
  <si>
    <t>11015258</t>
  </si>
  <si>
    <t>VANEGAS URREGO SANTIAGO</t>
  </si>
  <si>
    <t>11015259</t>
  </si>
  <si>
    <t>LOPERA TABARES LUIS FERNANDO</t>
  </si>
  <si>
    <t>11015260</t>
  </si>
  <si>
    <t>ZONA FRANCO S.A.S.</t>
  </si>
  <si>
    <t>11015263</t>
  </si>
  <si>
    <t>VANEGAS HERRERA MANUEL ALEXANDER</t>
  </si>
  <si>
    <t>11015287</t>
  </si>
  <si>
    <t>CAMACHO VIRGUEZ EDUVIGES</t>
  </si>
  <si>
    <t>11015357</t>
  </si>
  <si>
    <t>HENAO MARIN HERNEY ALONSO</t>
  </si>
  <si>
    <t>11015396</t>
  </si>
  <si>
    <t>CASTRILLON GONZALEZ RAMON ANTONIO</t>
  </si>
  <si>
    <t>11015397</t>
  </si>
  <si>
    <t>NIÑO PEDRAZA MARTHA</t>
  </si>
  <si>
    <t>11015398</t>
  </si>
  <si>
    <t>CUBIDES APONTE JORGE</t>
  </si>
  <si>
    <t>11015400</t>
  </si>
  <si>
    <t>RIVERA GONZALEZ YERLIS TATIANA</t>
  </si>
  <si>
    <t>11015410</t>
  </si>
  <si>
    <t>INVERSIONES CANDANAS S.A.S</t>
  </si>
  <si>
    <t>11015421</t>
  </si>
  <si>
    <t>ALMECIGA MOLINA MARIA ALEJANDRA</t>
  </si>
  <si>
    <t>11015437</t>
  </si>
  <si>
    <t>INVERSIONES MARIASVAL S.A.S</t>
  </si>
  <si>
    <t>11015517</t>
  </si>
  <si>
    <t>SUPERGUALI SAS</t>
  </si>
  <si>
    <t>11015518</t>
  </si>
  <si>
    <t>HENAO PULGARIN JUAN CAMILO</t>
  </si>
  <si>
    <t>11015521</t>
  </si>
  <si>
    <t>MEZA RIBERA MARTHA LUCIA</t>
  </si>
  <si>
    <t>11015524</t>
  </si>
  <si>
    <t>COMERCIALIZADORA SUPERMARKET MJ</t>
  </si>
  <si>
    <t>11015532</t>
  </si>
  <si>
    <t>11015588</t>
  </si>
  <si>
    <t>JIMENEZ VEGA LUZ MARINA</t>
  </si>
  <si>
    <t>11015591</t>
  </si>
  <si>
    <t>VALENCIA CARRANZA MARTA LUCIA</t>
  </si>
  <si>
    <t>11015610</t>
  </si>
  <si>
    <t>VELEZ PEREZ VALENTINA</t>
  </si>
  <si>
    <t>11015622</t>
  </si>
  <si>
    <t>MERKOPOLIS MYM SAS</t>
  </si>
  <si>
    <t>11015629</t>
  </si>
  <si>
    <t>BELLO ARIZA BEATRIZ</t>
  </si>
  <si>
    <t>11015650</t>
  </si>
  <si>
    <t>11015676</t>
  </si>
  <si>
    <t>SANCHEZ BELTRAN YAMILE</t>
  </si>
  <si>
    <t>11015766</t>
  </si>
  <si>
    <t>MORENO MUÑOZ JOSE GILBERTO</t>
  </si>
  <si>
    <t>11015788</t>
  </si>
  <si>
    <t>GRAN MARKET COLOMBIA SAS</t>
  </si>
  <si>
    <t>11015797</t>
  </si>
  <si>
    <t>CASTIBLANCO ARDILA JOSE HELIO</t>
  </si>
  <si>
    <t>11015798</t>
  </si>
  <si>
    <t>JAIMES LOPEZ REYNEL</t>
  </si>
  <si>
    <t>11015799</t>
  </si>
  <si>
    <t>JENNIFER PLATA S.A.S.</t>
  </si>
  <si>
    <t>11015800</t>
  </si>
  <si>
    <t>DEVIA CHAVARRIA GIZELT ALEJANDRA</t>
  </si>
  <si>
    <t>11015801</t>
  </si>
  <si>
    <t>ECHAVARRIA ROLDAN VALENTINA</t>
  </si>
  <si>
    <t>11015807</t>
  </si>
  <si>
    <t>FORERO ORJUELA CARLOS EDUARDO</t>
  </si>
  <si>
    <t>11015810</t>
  </si>
  <si>
    <t>11015869</t>
  </si>
  <si>
    <t>CASTAÑO BUITRAGO ROBINSON FABIAN</t>
  </si>
  <si>
    <t>11015870</t>
  </si>
  <si>
    <t>GOMEZ MOTATO JAIRO ALEXANDER</t>
  </si>
  <si>
    <t>11015871</t>
  </si>
  <si>
    <t>11015875</t>
  </si>
  <si>
    <t>CARNES MERKA FACIL SAS</t>
  </si>
  <si>
    <t>11015896</t>
  </si>
  <si>
    <t>TORO MORALES JUAN MATEO</t>
  </si>
  <si>
    <t>11015957</t>
  </si>
  <si>
    <t>DISTRIBUCIONES LA OPORTUNIDAD S.A.S</t>
  </si>
  <si>
    <t>11016049</t>
  </si>
  <si>
    <t>MONTOYA VASQUEZ ANDRES FELIPE</t>
  </si>
  <si>
    <t>11016057</t>
  </si>
  <si>
    <t>SANCHEZ FRANCO MARIA ISABEL</t>
  </si>
  <si>
    <t>11016059</t>
  </si>
  <si>
    <t>SEGUA RODRIGUEZ ZORAIDA</t>
  </si>
  <si>
    <t>11016087</t>
  </si>
  <si>
    <t>BARON AGUILAR MYRELBA</t>
  </si>
  <si>
    <t>11016118</t>
  </si>
  <si>
    <t>VARGAS BAEZ JAVIER ORLANDO</t>
  </si>
  <si>
    <t>11016261</t>
  </si>
  <si>
    <t>COMERCIALIZADORA JOYMAR SAS</t>
  </si>
  <si>
    <t>11016263</t>
  </si>
  <si>
    <t>MARULANDA CASTRILLON LUIS JAVIER</t>
  </si>
  <si>
    <t>11016264</t>
  </si>
  <si>
    <t>RAMIREZ ZULUAGA RODRIGO HERNAN</t>
  </si>
  <si>
    <t>11016272</t>
  </si>
  <si>
    <t>GRUPO INVERSIONES RESTREPO ZULUAGA</t>
  </si>
  <si>
    <t>11016283</t>
  </si>
  <si>
    <t>COMERCIALIZADORA FANCOEXP S.A.S</t>
  </si>
  <si>
    <t>11016309</t>
  </si>
  <si>
    <t>VESGA VESGA BENJAMIN</t>
  </si>
  <si>
    <t>11016322</t>
  </si>
  <si>
    <t>TIENDA LA GRANJA P. S.A.S.</t>
  </si>
  <si>
    <t>11016422</t>
  </si>
  <si>
    <t>11016424</t>
  </si>
  <si>
    <t>CEBALLOS ZULUAGA NELSON ANDREY</t>
  </si>
  <si>
    <t>11016425</t>
  </si>
  <si>
    <t>GONZALEZ MEDINA LIZETH CAMILA</t>
  </si>
  <si>
    <t>11016439</t>
  </si>
  <si>
    <t>COMERCIALIZAR ND SAS</t>
  </si>
  <si>
    <t>11016443</t>
  </si>
  <si>
    <t>11016444</t>
  </si>
  <si>
    <t>HORTUA MORALES FERNANDO</t>
  </si>
  <si>
    <t>11016457</t>
  </si>
  <si>
    <t>COMERCIAL MERCA UNO S.A.S.</t>
  </si>
  <si>
    <t>11016458</t>
  </si>
  <si>
    <t>11016480</t>
  </si>
  <si>
    <t>CORREA GARCIA WILLIAM FERNEY</t>
  </si>
  <si>
    <t>11016481</t>
  </si>
  <si>
    <t>TORO SUAZA LUIS FERNANDO</t>
  </si>
  <si>
    <t>11016575</t>
  </si>
  <si>
    <t>DIAZ SOLER BELLA FERNANDA</t>
  </si>
  <si>
    <t>11016728</t>
  </si>
  <si>
    <t>CAMPECHANA ASOCIADOS SAS</t>
  </si>
  <si>
    <t>11016791</t>
  </si>
  <si>
    <t>VANEGAS PARRA DIEGO ALEXANDER</t>
  </si>
  <si>
    <t>11016794</t>
  </si>
  <si>
    <t>COMERCIALIZADORA MERCATODO DEL</t>
  </si>
  <si>
    <t>11016837</t>
  </si>
  <si>
    <t>ECHAVARRIA LOPEZ MARIA ALEJANDRA</t>
  </si>
  <si>
    <t>11016838</t>
  </si>
  <si>
    <t>HINESTROZA MOSQUERA YURIAN ANDREA</t>
  </si>
  <si>
    <t>11016839</t>
  </si>
  <si>
    <t>GARZON LOPEZ YAMIT OVIDIO</t>
  </si>
  <si>
    <t>11016841</t>
  </si>
  <si>
    <t>GALLEGO CASTRO JUAN JOSE</t>
  </si>
  <si>
    <t>11016844</t>
  </si>
  <si>
    <t>OLAYA GOMEZ YESENIA</t>
  </si>
  <si>
    <t>11016846</t>
  </si>
  <si>
    <t>GIRALDO GARCIA JUAN CARLOS</t>
  </si>
  <si>
    <t>11016847</t>
  </si>
  <si>
    <t>ORREGO BARRIOS JUAN CAMILO</t>
  </si>
  <si>
    <t>11016849</t>
  </si>
  <si>
    <t>BELTRAN MARTIN ADRIANA MARIA</t>
  </si>
  <si>
    <t>11016921</t>
  </si>
  <si>
    <t>MENDOZA CORRALES NATALIA</t>
  </si>
  <si>
    <t>11016982</t>
  </si>
  <si>
    <t>NEGRETE GUTIERREZ JORGE MARIO</t>
  </si>
  <si>
    <t>11016985</t>
  </si>
  <si>
    <t>GUARIN CAMACHO ADELA</t>
  </si>
  <si>
    <t>11016986</t>
  </si>
  <si>
    <t>MONSALVE RUA LUIS FERNANDO</t>
  </si>
  <si>
    <t>11017008</t>
  </si>
  <si>
    <t>GARCIA CARVAJAL YENI JOHANNA</t>
  </si>
  <si>
    <t>11017059</t>
  </si>
  <si>
    <t>JULIO RETAVIZCA PAULA TATIANA</t>
  </si>
  <si>
    <t>11017110</t>
  </si>
  <si>
    <t>MANTILLA MORENO WALTER FERNANDO</t>
  </si>
  <si>
    <t>11017133</t>
  </si>
  <si>
    <t>GIRALDO SALAZAR SONIA EMILSEN</t>
  </si>
  <si>
    <t>11017134</t>
  </si>
  <si>
    <t>11017135</t>
  </si>
  <si>
    <t>GIRALDO ZULUAGA ANGELA ZORAIDA</t>
  </si>
  <si>
    <t>11017136</t>
  </si>
  <si>
    <t>VERA GARCIA ALEXANDER</t>
  </si>
  <si>
    <t>11017179</t>
  </si>
  <si>
    <t>BETANCOURT BARRERA LUZ ALMEIRA</t>
  </si>
  <si>
    <t>11017364</t>
  </si>
  <si>
    <t>11017366</t>
  </si>
  <si>
    <t>TORRES DONADO LILIANA PAOLA</t>
  </si>
  <si>
    <t>11017382</t>
  </si>
  <si>
    <t>HERRERA HERNANDEZ ROSA ELENA</t>
  </si>
  <si>
    <t>11017383</t>
  </si>
  <si>
    <t>NEME MOSQUERA JESSICA JOHANA</t>
  </si>
  <si>
    <t>11017384</t>
  </si>
  <si>
    <t>11017385</t>
  </si>
  <si>
    <t>CASTAÑEDA MARTINEZ MARIA CAMILA</t>
  </si>
  <si>
    <t>11017425</t>
  </si>
  <si>
    <t>AGUIAR GONZALEZ DIANA MARCELA</t>
  </si>
  <si>
    <t>11017447</t>
  </si>
  <si>
    <t>MUÑOZ CARVAJAL ANGELA PATRICIA</t>
  </si>
  <si>
    <t>11017448</t>
  </si>
  <si>
    <t>VERGARA FONTALVO LISNEY HELENA</t>
  </si>
  <si>
    <t>11017454</t>
  </si>
  <si>
    <t>GREENPLUS JFA S.A.S.</t>
  </si>
  <si>
    <t>11017456</t>
  </si>
  <si>
    <t>RAMIREZ QUINTERO HELEN MARIANA</t>
  </si>
  <si>
    <t>11017465</t>
  </si>
  <si>
    <t>GARCIA CASTAÑEDA KEIBYS MANUEL</t>
  </si>
  <si>
    <t>11017521</t>
  </si>
  <si>
    <t>VELASQUEZ GARCIA DULIVIA</t>
  </si>
  <si>
    <t>11017532</t>
  </si>
  <si>
    <t>11017534</t>
  </si>
  <si>
    <t>SANCHEZ OLIVEROS JONATHAN ARLEY</t>
  </si>
  <si>
    <t>11017539</t>
  </si>
  <si>
    <t>LOZADA CULMAN EIDALI</t>
  </si>
  <si>
    <t>11017540</t>
  </si>
  <si>
    <t>11017544</t>
  </si>
  <si>
    <t>REPRESENTACIONES AMAZONAS SAS</t>
  </si>
  <si>
    <t>11017649</t>
  </si>
  <si>
    <t>GOMEZ LARA JOSE ALFREDO</t>
  </si>
  <si>
    <t>11017651</t>
  </si>
  <si>
    <t>MORENO SANDOVAL FREDDY ISRAEL</t>
  </si>
  <si>
    <t>11017652</t>
  </si>
  <si>
    <t>MARIN FERNANDEZ VICTOR ANDRES</t>
  </si>
  <si>
    <t>11017691</t>
  </si>
  <si>
    <t>11017701</t>
  </si>
  <si>
    <t>ROCHA GUERRERO VICTOR LEONARDO</t>
  </si>
  <si>
    <t>11017702</t>
  </si>
  <si>
    <t>ARRIETA MARTINEZ ELGUI JOSE</t>
  </si>
  <si>
    <t>11017703</t>
  </si>
  <si>
    <t>LOPEZ VALENCIA JOSE DUVAN</t>
  </si>
  <si>
    <t>11017704</t>
  </si>
  <si>
    <t>PATIÑO OSORIO MARIA DEYANIRA</t>
  </si>
  <si>
    <t>11017705</t>
  </si>
  <si>
    <t>JAIMES RANGEL JHEISON ADRIAN</t>
  </si>
  <si>
    <t>11017719</t>
  </si>
  <si>
    <t>ACUÑA TORRES JUAN CARLOS</t>
  </si>
  <si>
    <t>11017726</t>
  </si>
  <si>
    <t>11017735</t>
  </si>
  <si>
    <t>CABALLERO MEJIA RONALDO</t>
  </si>
  <si>
    <t>11017736</t>
  </si>
  <si>
    <t>ALARCON NARANJO SERGIO DUVAN</t>
  </si>
  <si>
    <t>11017813</t>
  </si>
  <si>
    <t>ANGLOS PAIPA S.A.S</t>
  </si>
  <si>
    <t>11017815</t>
  </si>
  <si>
    <t>ROJAS CAICEDO JULIANA ALEXANDRA</t>
  </si>
  <si>
    <t>11017816</t>
  </si>
  <si>
    <t>ZULUAGA RAMIREZ HUGO ARMANDO</t>
  </si>
  <si>
    <t>11017873</t>
  </si>
  <si>
    <t>SUAREZ GUERRERO CARLOS</t>
  </si>
  <si>
    <t>11017874</t>
  </si>
  <si>
    <t>PIMIENTO DEAN LINA MARIA</t>
  </si>
  <si>
    <t>11017880</t>
  </si>
  <si>
    <t>PATIÑO LOPEZ JOHANNA</t>
  </si>
  <si>
    <t>11017935</t>
  </si>
  <si>
    <t>MOLI S.A.S.</t>
  </si>
  <si>
    <t>11017937</t>
  </si>
  <si>
    <t>11017939</t>
  </si>
  <si>
    <t>BOHORQUEZ GRANADOS S.A.S.</t>
  </si>
  <si>
    <t>11017941</t>
  </si>
  <si>
    <t>NEWLAB NUTRITION LTDA</t>
  </si>
  <si>
    <t>11017948</t>
  </si>
  <si>
    <t>11017954</t>
  </si>
  <si>
    <t>11017965</t>
  </si>
  <si>
    <t>SUPERMERCADO NATURISTA S.A.S.</t>
  </si>
  <si>
    <t>11017968</t>
  </si>
  <si>
    <t>11017970</t>
  </si>
  <si>
    <t>11017981</t>
  </si>
  <si>
    <t>INVERSIONES ZONAZUL S.A.S</t>
  </si>
  <si>
    <t>11017984</t>
  </si>
  <si>
    <t>11017985</t>
  </si>
  <si>
    <t>11017988</t>
  </si>
  <si>
    <t>11017991</t>
  </si>
  <si>
    <t>11017992</t>
  </si>
  <si>
    <t>11017994</t>
  </si>
  <si>
    <t>11017999</t>
  </si>
  <si>
    <t>11018001</t>
  </si>
  <si>
    <t>11018007</t>
  </si>
  <si>
    <t>11018058</t>
  </si>
  <si>
    <t>GRANERO MERCANERO S.A.S.</t>
  </si>
  <si>
    <t>11018064</t>
  </si>
  <si>
    <t>ALFONSO DAZA WILLIAM JAVIER</t>
  </si>
  <si>
    <t>11018069</t>
  </si>
  <si>
    <t>BOSA GIRON ELSY MILADY</t>
  </si>
  <si>
    <t>11018199</t>
  </si>
  <si>
    <t>DISTRIBUCIONES MARAN J&amp;L SAS</t>
  </si>
  <si>
    <t>11018233</t>
  </si>
  <si>
    <t>RAMIREZ SANCHEZ DENIRIS JAIDITH</t>
  </si>
  <si>
    <t>11018256</t>
  </si>
  <si>
    <t>GARCIA LOBO EDITH JOHANA</t>
  </si>
  <si>
    <t>11018269</t>
  </si>
  <si>
    <t>AHORRE MAS CELYS S.A.S</t>
  </si>
  <si>
    <t>11018356</t>
  </si>
  <si>
    <t>TELLEZ RINCON ALDAIR</t>
  </si>
  <si>
    <t>11018398</t>
  </si>
  <si>
    <t>VALENCIA SOTO CAROLINA</t>
  </si>
  <si>
    <t>11018399</t>
  </si>
  <si>
    <t>SALAZAR RIVERA CAROLINA</t>
  </si>
  <si>
    <t>11018499</t>
  </si>
  <si>
    <t>EL RANCHO DE TAVO Y ALGO MAS S.A.S.</t>
  </si>
  <si>
    <t>11018512</t>
  </si>
  <si>
    <t>SUPERTIENDA LOS ACOSTA S.A.S</t>
  </si>
  <si>
    <t>11018515</t>
  </si>
  <si>
    <t>GAONA SANDOVAL LUIS EDUARDO</t>
  </si>
  <si>
    <t>11018516</t>
  </si>
  <si>
    <t>COMERCIALIZADORA YO S.A.S</t>
  </si>
  <si>
    <t>11018599</t>
  </si>
  <si>
    <t>OVALLES OVALLES ADRIAN ANTONIO</t>
  </si>
  <si>
    <t>11018600</t>
  </si>
  <si>
    <t>GIRALDO GIRALDO ANDRES FELIPE</t>
  </si>
  <si>
    <t>11018601</t>
  </si>
  <si>
    <t>11018611</t>
  </si>
  <si>
    <t>MARTINEZ MORALES JOSE ADRIAN</t>
  </si>
  <si>
    <t>11018612</t>
  </si>
  <si>
    <t>CASTRILLON CASTAÑO HUGO FERNEY</t>
  </si>
  <si>
    <t>11018613</t>
  </si>
  <si>
    <t>DIAZ CAMAÑO WENDY</t>
  </si>
  <si>
    <t>11018614</t>
  </si>
  <si>
    <t>COMERCIALZIADORA EL TRÉBOL S.A.S</t>
  </si>
  <si>
    <t>11018623</t>
  </si>
  <si>
    <t>URRIAGO TOVAR LINA MARIA</t>
  </si>
  <si>
    <t>11018624</t>
  </si>
  <si>
    <t>RAMIREZ RAMIREZ LEONARDO DE JESUS</t>
  </si>
  <si>
    <t>11018643</t>
  </si>
  <si>
    <t>MAYORGA MANRIQUE JUDDY ADRIANA</t>
  </si>
  <si>
    <t>11018684</t>
  </si>
  <si>
    <t>AGUDELO MARIN FABIAN ANDRES</t>
  </si>
  <si>
    <t>11018687</t>
  </si>
  <si>
    <t>GUEVARA NIETO IVAN CAMILO</t>
  </si>
  <si>
    <t>11018688</t>
  </si>
  <si>
    <t>SANABRIA PELAYO LIZETH TATIANA</t>
  </si>
  <si>
    <t>11018689</t>
  </si>
  <si>
    <t>RAMIREZ BERNAL ITSMENIA</t>
  </si>
  <si>
    <t>11018702</t>
  </si>
  <si>
    <t>ALVAREZ INFANTE SALMA ANYELINA</t>
  </si>
  <si>
    <t>11018732</t>
  </si>
  <si>
    <t>ARANGO RAMIREZ ALEJANDRA</t>
  </si>
  <si>
    <t>11018901</t>
  </si>
  <si>
    <t>EL GRAN SURTIDOR MY SAS</t>
  </si>
  <si>
    <t>11018911</t>
  </si>
  <si>
    <t>J&amp;S SOLUTIONS GROUP S.A.S.</t>
  </si>
  <si>
    <t>11018915</t>
  </si>
  <si>
    <t>MARIN MONTOYA BLANCA DEL SOCORRO</t>
  </si>
  <si>
    <t>11018917</t>
  </si>
  <si>
    <t>JGGL INVERSIONES SAS</t>
  </si>
  <si>
    <t>11018918</t>
  </si>
  <si>
    <t>11018919</t>
  </si>
  <si>
    <t>11018920</t>
  </si>
  <si>
    <t>AZUKITAR TOLIMA S.A.S ZOMAC</t>
  </si>
  <si>
    <t>11018927</t>
  </si>
  <si>
    <t>ESCOBAR RIOS CLAUDIA MARLENY</t>
  </si>
  <si>
    <t>11018928</t>
  </si>
  <si>
    <t>ARISTIZABAL PATIÑO YACKELINE</t>
  </si>
  <si>
    <t>11019016</t>
  </si>
  <si>
    <t>LAS DELICIAS LIMPIADOR</t>
  </si>
  <si>
    <t>11019018</t>
  </si>
  <si>
    <t>11019027</t>
  </si>
  <si>
    <t>AGUDELO MARIN DIANA MARCELA</t>
  </si>
  <si>
    <t>11019036</t>
  </si>
  <si>
    <t>ROJAS PINTO LUIS FERNANDO</t>
  </si>
  <si>
    <t>11019087</t>
  </si>
  <si>
    <t>HENAO GIRALDO SEBASTIAN</t>
  </si>
  <si>
    <t>11019088</t>
  </si>
  <si>
    <t>SUAREZ BUITRAGO LAURA LILIANA</t>
  </si>
  <si>
    <t>11019089</t>
  </si>
  <si>
    <t>MEJIA HENAO ENITH YISETH</t>
  </si>
  <si>
    <t>11019170</t>
  </si>
  <si>
    <t>ALIMENTOS GRANDIA S.A.S.</t>
  </si>
  <si>
    <t>11019190</t>
  </si>
  <si>
    <t>CORTES LEON CRISTIAN FERNEY</t>
  </si>
  <si>
    <t>11019191</t>
  </si>
  <si>
    <t>GIL APARICIO ESTHER</t>
  </si>
  <si>
    <t>11019192</t>
  </si>
  <si>
    <t>GIL VARGAS MIGUEL ALEXANDER</t>
  </si>
  <si>
    <t>11019204</t>
  </si>
  <si>
    <t>MAZO MORENO CESAR EDUARDO</t>
  </si>
  <si>
    <t>11019218</t>
  </si>
  <si>
    <t>GAITAN MARIA AURORA</t>
  </si>
  <si>
    <t>11019230</t>
  </si>
  <si>
    <t>AUTOSERVICIO Y GRANERO CYC S.A.S</t>
  </si>
  <si>
    <t>11019331</t>
  </si>
  <si>
    <t>BEDOYA ARAQUE DIEGO CAMILO</t>
  </si>
  <si>
    <t>11019347</t>
  </si>
  <si>
    <t>DISTRIARCHILAS SAS</t>
  </si>
  <si>
    <t>11019352</t>
  </si>
  <si>
    <t>NAME INOCENCIO LUDY EDERLEY</t>
  </si>
  <si>
    <t>11019353</t>
  </si>
  <si>
    <t>MARIN RESTREPO CARLOS FABIAN</t>
  </si>
  <si>
    <t>11019355</t>
  </si>
  <si>
    <t>11019398</t>
  </si>
  <si>
    <t>PORTILLA RODRIGUEZ LUZ BERCY</t>
  </si>
  <si>
    <t>11019506</t>
  </si>
  <si>
    <t>BOLAÑOS BRAVO HUGO FERNANDO</t>
  </si>
  <si>
    <t>11019543</t>
  </si>
  <si>
    <t>CASTRO LARGO OSWALDO</t>
  </si>
  <si>
    <t>11019544</t>
  </si>
  <si>
    <t>RAMIREZ GOMEZ JORGE ALBERTO</t>
  </si>
  <si>
    <t>11019547</t>
  </si>
  <si>
    <t>MAPURA ARIAS PAULA ANDREA</t>
  </si>
  <si>
    <t>11019560</t>
  </si>
  <si>
    <t>PINZON SANCHEZ OSCAR DAVID</t>
  </si>
  <si>
    <t>11019567</t>
  </si>
  <si>
    <t>PORRAS ARENAS NINFA VIVIANA</t>
  </si>
  <si>
    <t>11019571</t>
  </si>
  <si>
    <t>ARANGO MONSALVE NELSON DAVID</t>
  </si>
  <si>
    <t>11019609</t>
  </si>
  <si>
    <t>11019614</t>
  </si>
  <si>
    <t>11019785</t>
  </si>
  <si>
    <t>VALENCIA AREIZA JULIAN</t>
  </si>
  <si>
    <t>11019797</t>
  </si>
  <si>
    <t>ZULUAGA URREA FRAY FERNANDO</t>
  </si>
  <si>
    <t>11019798</t>
  </si>
  <si>
    <t>SUAREZ SERRANO ANTONY STIBEN</t>
  </si>
  <si>
    <t>11019799</t>
  </si>
  <si>
    <t>LANCHEROS FUQUEN ILMA EMILCE</t>
  </si>
  <si>
    <t>11019857</t>
  </si>
  <si>
    <t>ESTRADA OLMEDO</t>
  </si>
  <si>
    <t>11019884</t>
  </si>
  <si>
    <t>AUTOSERVICIO EL AHORRO IDEAL SAS</t>
  </si>
  <si>
    <t>11019894</t>
  </si>
  <si>
    <t>QUINTERO QUINTERO DIEGO ANDRES</t>
  </si>
  <si>
    <t>11019900</t>
  </si>
  <si>
    <t>PROVISIONES LA AMISTAD S.A.S.</t>
  </si>
  <si>
    <t>11019934</t>
  </si>
  <si>
    <t>MERKA REY SAS</t>
  </si>
  <si>
    <t>11019937</t>
  </si>
  <si>
    <t>DUCUARA SANCHEZ JHON ESTIVENSON</t>
  </si>
  <si>
    <t>11019940</t>
  </si>
  <si>
    <t>CALVO OLASCUAGAS JOHANA STELLA</t>
  </si>
  <si>
    <t>11019984</t>
  </si>
  <si>
    <t>SUPERMERCADOS PAISANO S.A.S</t>
  </si>
  <si>
    <t>11020043</t>
  </si>
  <si>
    <t>PERDOMO CANGREJO ALEXANDER</t>
  </si>
  <si>
    <t>11020045</t>
  </si>
  <si>
    <t>ESPINAL ZUÑIGA YECID DE JESUS</t>
  </si>
  <si>
    <t>11020090</t>
  </si>
  <si>
    <t>SURTITIENDAS SHALOM SAS</t>
  </si>
  <si>
    <t>11020104</t>
  </si>
  <si>
    <t>11020105</t>
  </si>
  <si>
    <t>RAMIREZ FEO KEVIN ALEXANDER</t>
  </si>
  <si>
    <t>11020116</t>
  </si>
  <si>
    <t>AUTOSERVICIO LA MORENITA SAS</t>
  </si>
  <si>
    <t>11020218</t>
  </si>
  <si>
    <t>SALAZAR BARRERA ALEXANDER</t>
  </si>
  <si>
    <t>11020219</t>
  </si>
  <si>
    <t>GRAJALES SANCHEZ LEIDY JOHANA</t>
  </si>
  <si>
    <t>11020220</t>
  </si>
  <si>
    <t>11020243</t>
  </si>
  <si>
    <t>11020259</t>
  </si>
  <si>
    <t>LA CANASTA CAMPESINA M Y N S.A.S</t>
  </si>
  <si>
    <t>11020273</t>
  </si>
  <si>
    <t>MOYANO GALEON NATIVIDAD</t>
  </si>
  <si>
    <t>11020334</t>
  </si>
  <si>
    <t>GARCIA MORA NELLY YIREH</t>
  </si>
  <si>
    <t>11020335</t>
  </si>
  <si>
    <t>HERNANDEZ VALENCIA LUIS FELIPE</t>
  </si>
  <si>
    <t>11020349</t>
  </si>
  <si>
    <t>DISTRIBUIDORA LJA DEL CAGUAN S.A.S</t>
  </si>
  <si>
    <t>11020370</t>
  </si>
  <si>
    <t>GARCIA GARCIA ALEXANDER</t>
  </si>
  <si>
    <t>11020390</t>
  </si>
  <si>
    <t>LAGOS CAMACHO MARY YINETH</t>
  </si>
  <si>
    <t>11020391</t>
  </si>
  <si>
    <t>BUENO JAIME</t>
  </si>
  <si>
    <t>11020407</t>
  </si>
  <si>
    <t>VELASQUEZ HERNANDEZ MARIA MARLEN</t>
  </si>
  <si>
    <t>11020676</t>
  </si>
  <si>
    <t>11020677</t>
  </si>
  <si>
    <t>PRIETO PEREZ SANDY CAROLINA</t>
  </si>
  <si>
    <t>11020678</t>
  </si>
  <si>
    <t>GOMEZ PEREZ SUGEY MARIA</t>
  </si>
  <si>
    <t>11020679</t>
  </si>
  <si>
    <t>RODRIGUEZ LOZADA JHASLY MAYDEN</t>
  </si>
  <si>
    <t>11020680</t>
  </si>
  <si>
    <t>MUÑOZ HERNANDEZ HAYDEE</t>
  </si>
  <si>
    <t>11020682</t>
  </si>
  <si>
    <t>ZAMBRANO TORRES RUTHNEY ALEJANDRA</t>
  </si>
  <si>
    <t>11020876</t>
  </si>
  <si>
    <t>GIRALDO ARIAS GUSTAVO</t>
  </si>
  <si>
    <t>11020892</t>
  </si>
  <si>
    <t>CHALPARTAR ROSERO DIANA MABEL</t>
  </si>
  <si>
    <t>11020894</t>
  </si>
  <si>
    <t>GUACHE NIETO DULVI ANGELICA</t>
  </si>
  <si>
    <t>11020895</t>
  </si>
  <si>
    <t>SURTI FAMA OP S.A.S.</t>
  </si>
  <si>
    <t>11020925</t>
  </si>
  <si>
    <t>GRUPO EMPRESARIAL RAMIREZ S.A.S</t>
  </si>
  <si>
    <t>11020939</t>
  </si>
  <si>
    <t>REINOSO CHAVARRO LUISA FERNANDA</t>
  </si>
  <si>
    <t>11020940</t>
  </si>
  <si>
    <t>GALEANO TAPIAS MARIA ALEJANDRA</t>
  </si>
  <si>
    <t>11020966</t>
  </si>
  <si>
    <t>PIMENTEL PARDO LUIS FERNANDO</t>
  </si>
  <si>
    <t>11020970</t>
  </si>
  <si>
    <t>11020990</t>
  </si>
  <si>
    <t>11021032</t>
  </si>
  <si>
    <t>PEREZ ALVARADO LEIDY PATRICIA</t>
  </si>
  <si>
    <t>11021068</t>
  </si>
  <si>
    <t>DISTRIBUIDORA DANIEL?S S.A.S</t>
  </si>
  <si>
    <t>11021102</t>
  </si>
  <si>
    <t>CARDONA CHICA EDGAR DE JESUS</t>
  </si>
  <si>
    <t>11021136</t>
  </si>
  <si>
    <t>MARTINEZ RIVERO MATEO</t>
  </si>
  <si>
    <t>11021157</t>
  </si>
  <si>
    <t>VIILEGAS GALVIS NATALIA ANDREA</t>
  </si>
  <si>
    <t>11021158</t>
  </si>
  <si>
    <t>DISTRIBUCIONES EL MANA CAMPESINO</t>
  </si>
  <si>
    <t>11021235</t>
  </si>
  <si>
    <t>ARCE JOSE ARNOVIL</t>
  </si>
  <si>
    <t>11021236</t>
  </si>
  <si>
    <t>GUTIERREZ LEON YASMAR CAROLINA</t>
  </si>
  <si>
    <t>11021237</t>
  </si>
  <si>
    <t>CORDOBA PASTRANA NEYLA ESTHER</t>
  </si>
  <si>
    <t>11021259</t>
  </si>
  <si>
    <t>FARMACIA QUANTA S A S</t>
  </si>
  <si>
    <t>11021273</t>
  </si>
  <si>
    <t>MARTINEZ CHALA LUIS MIGUEL</t>
  </si>
  <si>
    <t>11021375</t>
  </si>
  <si>
    <t>CONTRERAS CARO SINDY SIRLEY</t>
  </si>
  <si>
    <t>11021470</t>
  </si>
  <si>
    <t>MURILLO MORENO MARIA IVONNY</t>
  </si>
  <si>
    <t>11021471</t>
  </si>
  <si>
    <t>PEREA VALENCIA MERLIN YALEZA</t>
  </si>
  <si>
    <t>11021472</t>
  </si>
  <si>
    <t>PALOMEQUE LOPEZ HERMINIO</t>
  </si>
  <si>
    <t>11021564</t>
  </si>
  <si>
    <t>OCHOA ARANGO YURLEY CRISTINA</t>
  </si>
  <si>
    <t>11021634</t>
  </si>
  <si>
    <t>CANCELADO AREVALO KAREN DAYANA</t>
  </si>
  <si>
    <t>11021637</t>
  </si>
  <si>
    <t>GALLO CASTAÑO MARY LUZ</t>
  </si>
  <si>
    <t>11021638</t>
  </si>
  <si>
    <t>CRUZ PEÑA ALEJANDRO</t>
  </si>
  <si>
    <t>11021740</t>
  </si>
  <si>
    <t>VERA CRUZ NELSON</t>
  </si>
  <si>
    <t>11021741</t>
  </si>
  <si>
    <t>RODRIGUEZ RODRIGUEZ WILSON LEONARDO</t>
  </si>
  <si>
    <t>11021757</t>
  </si>
  <si>
    <t>ADWELLCH S.A.S.</t>
  </si>
  <si>
    <t>11021800</t>
  </si>
  <si>
    <t>INVERSIONES ROBLEDALES CS S.A.S</t>
  </si>
  <si>
    <t>11021802</t>
  </si>
  <si>
    <t>RODRIGUEZ VELASQUEZ YESICA FERNANDA</t>
  </si>
  <si>
    <t>11021871</t>
  </si>
  <si>
    <t>LOPEZ MORALES ALBEIRO JAVIER</t>
  </si>
  <si>
    <t>11021887</t>
  </si>
  <si>
    <t>CUBILLOS ROMERO NUBIA EMILCEN</t>
  </si>
  <si>
    <t>11021888</t>
  </si>
  <si>
    <t>GARCIA CARRANZA ANGELA PATRICIA</t>
  </si>
  <si>
    <t>11021889</t>
  </si>
  <si>
    <t>RODRIGUEZ BALSERO DANIELA ALEJANDRA</t>
  </si>
  <si>
    <t>11021897</t>
  </si>
  <si>
    <t>GUTIERREZ VILLAMIZAR JIMMY ALFONSO</t>
  </si>
  <si>
    <t>11021948</t>
  </si>
  <si>
    <t>MARTINEZ MORENO CLAUDIA PAOLA</t>
  </si>
  <si>
    <t>11021949</t>
  </si>
  <si>
    <t>CASTAÑEDA SALAZAR HERIBERTO</t>
  </si>
  <si>
    <t>11021961</t>
  </si>
  <si>
    <t>MERKASUR EOQ S.A.S.</t>
  </si>
  <si>
    <t>11022031</t>
  </si>
  <si>
    <t>DISTRIBUIDORA MERKAMAX SAS</t>
  </si>
  <si>
    <t>11022159</t>
  </si>
  <si>
    <t>OLARTE DE JARAMILLO LIDIA</t>
  </si>
  <si>
    <t>11022170</t>
  </si>
  <si>
    <t>SANTOS AGUILERA JOHANA PATRICIA</t>
  </si>
  <si>
    <t>11022201</t>
  </si>
  <si>
    <t>GARCIA GARCIA JORGE ERLINDO</t>
  </si>
  <si>
    <t>11022223</t>
  </si>
  <si>
    <t>MALOKA AUTOSERVICIO S.A.S</t>
  </si>
  <si>
    <t>11022241</t>
  </si>
  <si>
    <t>HORTA SILVA YAMID</t>
  </si>
  <si>
    <t>11022242</t>
  </si>
  <si>
    <t>MUÑOZ CALVACHE JASMIN</t>
  </si>
  <si>
    <t>11022252</t>
  </si>
  <si>
    <t>11022352</t>
  </si>
  <si>
    <t>AUTOSERVICIO EMMANUEL ASOCIADOS DEL</t>
  </si>
  <si>
    <t>11022356</t>
  </si>
  <si>
    <t>CUBIDES MURCIA LEYDY</t>
  </si>
  <si>
    <t>11022377</t>
  </si>
  <si>
    <t>GIRALDO MORALES MARIA JOSE</t>
  </si>
  <si>
    <t>11022378</t>
  </si>
  <si>
    <t>INVERSIONES LAS MECHAS SAS</t>
  </si>
  <si>
    <t>11022390</t>
  </si>
  <si>
    <t>11022394</t>
  </si>
  <si>
    <t>11022430</t>
  </si>
  <si>
    <t>CASA ARCILA ALIMENTOS Y EVENTOS</t>
  </si>
  <si>
    <t>11022431</t>
  </si>
  <si>
    <t>LEON MEJIA MARIA ESTHER</t>
  </si>
  <si>
    <t>11022467</t>
  </si>
  <si>
    <t>11022468</t>
  </si>
  <si>
    <t>11022497</t>
  </si>
  <si>
    <t>HENAO AGUIRRE LUZ MARINA</t>
  </si>
  <si>
    <t>11022525</t>
  </si>
  <si>
    <t>ALVAREZ QUINTERO ANGIE MILENA</t>
  </si>
  <si>
    <t>11022546</t>
  </si>
  <si>
    <t>11022592</t>
  </si>
  <si>
    <t>ORTIZ GARCIA CARLOS ALBERTO</t>
  </si>
  <si>
    <t>11022602</t>
  </si>
  <si>
    <t>11022631</t>
  </si>
  <si>
    <t>11022632</t>
  </si>
  <si>
    <t>11022699</t>
  </si>
  <si>
    <t>ROJAS PEREZ CARLOS HUMBERTO</t>
  </si>
  <si>
    <t>11022700</t>
  </si>
  <si>
    <t>CARREÑO NARANJO MARINA</t>
  </si>
  <si>
    <t>11022701</t>
  </si>
  <si>
    <t>RAMIREZ BUITRAGO ELIECER DE JESUS</t>
  </si>
  <si>
    <t>11022723</t>
  </si>
  <si>
    <t>CANO PIEDRAHITA KEVIN DANIEL</t>
  </si>
  <si>
    <t>11022805</t>
  </si>
  <si>
    <t>BUENO ORTIZ SHIRLEY DAHIANA</t>
  </si>
  <si>
    <t>11022813</t>
  </si>
  <si>
    <t>PEREZ CASTRO CESAR</t>
  </si>
  <si>
    <t>11022814</t>
  </si>
  <si>
    <t>GONZALEZ RICARDO NORMA ISABEL</t>
  </si>
  <si>
    <t>11022815</t>
  </si>
  <si>
    <t>ARIZA FORERO URIEL RICARDO</t>
  </si>
  <si>
    <t>11022816</t>
  </si>
  <si>
    <t>DIAZ BENITEZ ANIBAL DAVID</t>
  </si>
  <si>
    <t>11022817</t>
  </si>
  <si>
    <t>TANGARIFE PEREZ ELSY YULIETH</t>
  </si>
  <si>
    <t>11022818</t>
  </si>
  <si>
    <t>11022821</t>
  </si>
  <si>
    <t>GOMEZ OSPINA JOHNATAN ANDRES</t>
  </si>
  <si>
    <t>11022828</t>
  </si>
  <si>
    <t>GIRALDO OCAMPO MARYORY</t>
  </si>
  <si>
    <t>11022879</t>
  </si>
  <si>
    <t>11022937</t>
  </si>
  <si>
    <t>DELGADO URBANO JUAN DAVID</t>
  </si>
  <si>
    <t>11022939</t>
  </si>
  <si>
    <t>LOPEZ BENITEZ FREDDY ALBEIRO</t>
  </si>
  <si>
    <t>11022956</t>
  </si>
  <si>
    <t>MERCA FACIL BOLIVAR BOLAÑOS SAS</t>
  </si>
  <si>
    <t>11023006</t>
  </si>
  <si>
    <t>MUNEVAR TOLOZA MARIA CONSUELO</t>
  </si>
  <si>
    <t>11023012</t>
  </si>
  <si>
    <t>11023152</t>
  </si>
  <si>
    <t>RESTREPO FRANCO CARLOS MARIO</t>
  </si>
  <si>
    <t>11023153</t>
  </si>
  <si>
    <t>BORDA BARRERA SANDRA MARIA</t>
  </si>
  <si>
    <t>11023154</t>
  </si>
  <si>
    <t>RONCANCIO VARELA GLORIA YULIANA</t>
  </si>
  <si>
    <t>11023155</t>
  </si>
  <si>
    <t>VIVAS MARIA CONCEPCION</t>
  </si>
  <si>
    <t>11023278</t>
  </si>
  <si>
    <t>DUTY FREE PARTNERS COLOMBIA S.A.S</t>
  </si>
  <si>
    <t>11023280</t>
  </si>
  <si>
    <t>SUPERMERCADO MAX MADRID SAS</t>
  </si>
  <si>
    <t>11023281</t>
  </si>
  <si>
    <t>CHAVARRIA JARAMILLO MARTA INES</t>
  </si>
  <si>
    <t>11023282</t>
  </si>
  <si>
    <t>TRUJILLO NARANJO YURY ALEXANDRA</t>
  </si>
  <si>
    <t>11023283</t>
  </si>
  <si>
    <t>11023354</t>
  </si>
  <si>
    <t>PANADERIA &amp; CAFETERIA BAR CUBIS SAS</t>
  </si>
  <si>
    <t>11023369</t>
  </si>
  <si>
    <t>INVERSIONES AGUILAR CARDONA S.A.S</t>
  </si>
  <si>
    <t>11023386</t>
  </si>
  <si>
    <t>11023408</t>
  </si>
  <si>
    <t>11023418</t>
  </si>
  <si>
    <t>11023421</t>
  </si>
  <si>
    <t>RUEDA MARTINEZ MARIA CRISTINA</t>
  </si>
  <si>
    <t>11023427</t>
  </si>
  <si>
    <t>11023428</t>
  </si>
  <si>
    <t>11023453</t>
  </si>
  <si>
    <t>GRUPO EMPRESARIAL EL GRAN DANES</t>
  </si>
  <si>
    <t>11023454</t>
  </si>
  <si>
    <t>MARTIN ELJADUE RICARDO</t>
  </si>
  <si>
    <t>11023473</t>
  </si>
  <si>
    <t>RESTREPO RAVE ANGHYE DAYANA</t>
  </si>
  <si>
    <t>11023474</t>
  </si>
  <si>
    <t>MACIAS GONZALEZ DIANA CAROLINA</t>
  </si>
  <si>
    <t>11023488</t>
  </si>
  <si>
    <t>AUTO SERVICIO WALTER M.L. S.A.S.</t>
  </si>
  <si>
    <t>11023615</t>
  </si>
  <si>
    <t>MONTOYA GOMEZ ANDRES FELIPE</t>
  </si>
  <si>
    <t>11023616</t>
  </si>
  <si>
    <t>DIAZ NAVARRO ELSA TERESA</t>
  </si>
  <si>
    <t>11023622</t>
  </si>
  <si>
    <t>PAEZ CAÑON JHOPHAN</t>
  </si>
  <si>
    <t>11023629</t>
  </si>
  <si>
    <t>11023654</t>
  </si>
  <si>
    <t>TRANSERVICIOS E IMPORTACIONES SAS</t>
  </si>
  <si>
    <t>11023739</t>
  </si>
  <si>
    <t>GIRALDO DUQUE HERLEY</t>
  </si>
  <si>
    <t>11023740</t>
  </si>
  <si>
    <t>TUBERQUIA DAVID ELISABETH</t>
  </si>
  <si>
    <t>11023779</t>
  </si>
  <si>
    <t>HERNANDEZ CANTILLO DALLANA PATRICIA</t>
  </si>
  <si>
    <t>11023954</t>
  </si>
  <si>
    <t>JAIMES DOMINGUEZ JULIETH ANDREA</t>
  </si>
  <si>
    <t>11023955</t>
  </si>
  <si>
    <t>QUIROZ QUIROZ GERARDO DE JESUS</t>
  </si>
  <si>
    <t>11023964</t>
  </si>
  <si>
    <t>VELASQUEZ CASTELLANOS ALBA LIZ</t>
  </si>
  <si>
    <t>11023965</t>
  </si>
  <si>
    <t>POSADA PARRA MARIA ISABEL</t>
  </si>
  <si>
    <t>11024006</t>
  </si>
  <si>
    <t>BARRIOS TURIZO EDILMA DEL SOCORRO</t>
  </si>
  <si>
    <t>11024017</t>
  </si>
  <si>
    <t>GREEN S A S</t>
  </si>
  <si>
    <t>11024019</t>
  </si>
  <si>
    <t>11024028</t>
  </si>
  <si>
    <t>ROJAS CATAÑO DANIELA ISABEL</t>
  </si>
  <si>
    <t>11024029</t>
  </si>
  <si>
    <t>RIVIERA JC SAS</t>
  </si>
  <si>
    <t>11024069</t>
  </si>
  <si>
    <t>MOLINA LOMBANA CRISTIAN JOSE</t>
  </si>
  <si>
    <t>11024074</t>
  </si>
  <si>
    <t>PACHECO RINCON JEISON ABRAHAN</t>
  </si>
  <si>
    <t>11024105</t>
  </si>
  <si>
    <t>11024175</t>
  </si>
  <si>
    <t>RODRIGUEZ GOMEZ LEIDY KATHERINE</t>
  </si>
  <si>
    <t>11024182</t>
  </si>
  <si>
    <t>BASTIDAS GUARIN JUAN SEBASTIAN</t>
  </si>
  <si>
    <t>11024186</t>
  </si>
  <si>
    <t>VALLEJOS ERASO CARLOS MAURICIO</t>
  </si>
  <si>
    <t>11024204</t>
  </si>
  <si>
    <t>MURIEL ALBERNOZ CARMENZA</t>
  </si>
  <si>
    <t>11024470</t>
  </si>
  <si>
    <t>M C CONSTRUCTORES &amp; CONSULTORES</t>
  </si>
  <si>
    <t>11024478</t>
  </si>
  <si>
    <t>ARIZA MONTAÑEZ JULIAN STIVEN</t>
  </si>
  <si>
    <t>11024481</t>
  </si>
  <si>
    <t>VARGAS PEREZ AURA STELLA</t>
  </si>
  <si>
    <t>11024484</t>
  </si>
  <si>
    <t>QUINTERO MERCADO PAULA ANDREA</t>
  </si>
  <si>
    <t>11024503</t>
  </si>
  <si>
    <t>JIMENEZ CUBIDES JULIETA CAROLINA</t>
  </si>
  <si>
    <t>11024508</t>
  </si>
  <si>
    <t>BERNAL LOPEZ LUIS CARLOS</t>
  </si>
  <si>
    <t>11024520</t>
  </si>
  <si>
    <t>FLOREZ SANCHEZ TATIANA</t>
  </si>
  <si>
    <t>11024535</t>
  </si>
  <si>
    <t>GUERRERO PADILLA DORA</t>
  </si>
  <si>
    <t>11024674</t>
  </si>
  <si>
    <t>BARRAGAN BARRAGAN ELKIN JOHANY</t>
  </si>
  <si>
    <t>11024677</t>
  </si>
  <si>
    <t>NATURALIS FRUCTUS SAS</t>
  </si>
  <si>
    <t>11024684</t>
  </si>
  <si>
    <t>ALDAS IBARRA ANDRES GEOVANI</t>
  </si>
  <si>
    <t>11024686</t>
  </si>
  <si>
    <t>DULCE DISTRIBUCION AJ SAS</t>
  </si>
  <si>
    <t>11024690</t>
  </si>
  <si>
    <t>MORENO MORALES JEFFERSON ANDRES</t>
  </si>
  <si>
    <t>11024700</t>
  </si>
  <si>
    <t>GOLOSINAS Y MEKATOS S.A.S</t>
  </si>
  <si>
    <t>11024720</t>
  </si>
  <si>
    <t>TELLEZ TELLEZ LUZ MIREYA</t>
  </si>
  <si>
    <t>11024730</t>
  </si>
  <si>
    <t>RIOS GUTIERREZ GUSTAVO ADOLFO</t>
  </si>
  <si>
    <t>11024737</t>
  </si>
  <si>
    <t>MESA FRANCO CARMEN LUISA</t>
  </si>
  <si>
    <t>11024766</t>
  </si>
  <si>
    <t>SUPERMERCADO LA 30 SAS</t>
  </si>
  <si>
    <t>11024797</t>
  </si>
  <si>
    <t>RODRIGUEZ BUENAHORA SAUL ALEXANDER</t>
  </si>
  <si>
    <t>11024813</t>
  </si>
  <si>
    <t>11024814</t>
  </si>
  <si>
    <t>CUEVAS LUIS EDUARDO</t>
  </si>
  <si>
    <t>11024859</t>
  </si>
  <si>
    <t>QUINTERO NAVARRO MARLY YULIETH</t>
  </si>
  <si>
    <t>11024892</t>
  </si>
  <si>
    <t>TIENDAS HOI S.A.S.</t>
  </si>
  <si>
    <t>11024930</t>
  </si>
  <si>
    <t>11024968</t>
  </si>
  <si>
    <t>BERRIO JHON JAIME</t>
  </si>
  <si>
    <t>11024982</t>
  </si>
  <si>
    <t>CASTILLO ARDILA JIMMY ALEXANDER</t>
  </si>
  <si>
    <t>11024983</t>
  </si>
  <si>
    <t>11024987</t>
  </si>
  <si>
    <t>MILLAN CARREÑO AZUCENA</t>
  </si>
  <si>
    <t>11024993</t>
  </si>
  <si>
    <t>PINO HURTADO JUAN FRANCISCO</t>
  </si>
  <si>
    <t>11024994</t>
  </si>
  <si>
    <t>MOSQUERA HINCAPIE PAOLA YULIETH</t>
  </si>
  <si>
    <t>11025086</t>
  </si>
  <si>
    <t>LONDOÑO GARCIA VERONICA ANDREA</t>
  </si>
  <si>
    <t>11025089</t>
  </si>
  <si>
    <t>GARCIA CANO GLORIA EUGENIA</t>
  </si>
  <si>
    <t>11025176</t>
  </si>
  <si>
    <t>PRADA BLANCO LUZ FANNY</t>
  </si>
  <si>
    <t>11025218</t>
  </si>
  <si>
    <t>GUERRON OBANDO ANGELA MARIA</t>
  </si>
  <si>
    <t>11025232</t>
  </si>
  <si>
    <t>ROJAS VELASQUEZ JUAN CARLOS</t>
  </si>
  <si>
    <t>11025239</t>
  </si>
  <si>
    <t>SALAMANCA CRISTANCHO PABLO ERNESTO</t>
  </si>
  <si>
    <t>11025241</t>
  </si>
  <si>
    <t>NASPIRAN BUESAQUILLO FERNEY</t>
  </si>
  <si>
    <t>11025254</t>
  </si>
  <si>
    <t>MARTINEZ QUIJANO JUAN SEBASTIAN</t>
  </si>
  <si>
    <t>11025255</t>
  </si>
  <si>
    <t>11025560</t>
  </si>
  <si>
    <t>HIGUITA POSSO LUZ DAMARI</t>
  </si>
  <si>
    <t>11025594</t>
  </si>
  <si>
    <t>TOLOZA JIMENEZ WILLIAM YOBANY</t>
  </si>
  <si>
    <t>11025641</t>
  </si>
  <si>
    <t>SUPERMERCADO FAMY CENTRO SAS</t>
  </si>
  <si>
    <t>11025668</t>
  </si>
  <si>
    <t>MORENO JIMENEZ SANTIAGO ALEXANDER</t>
  </si>
  <si>
    <t>11025671</t>
  </si>
  <si>
    <t>ST FOOD SAS</t>
  </si>
  <si>
    <t>11025680</t>
  </si>
  <si>
    <t>TORRES VERGARA NELLY GEORGETH</t>
  </si>
  <si>
    <t>11025698</t>
  </si>
  <si>
    <t>TORRES ESLAVA BLANCA GILMA</t>
  </si>
  <si>
    <t>11025702</t>
  </si>
  <si>
    <t>TOBON AGUDELO ANDRES FABIAN</t>
  </si>
  <si>
    <t>11025791</t>
  </si>
  <si>
    <t>ZAMBRANO MENESES MABEL</t>
  </si>
  <si>
    <t>11025792</t>
  </si>
  <si>
    <t>CAMPOS DURAN YEIDER</t>
  </si>
  <si>
    <t>11025793</t>
  </si>
  <si>
    <t>BECERRA CARRILLO CLAUDIA</t>
  </si>
  <si>
    <t>11025794</t>
  </si>
  <si>
    <t>GUTIRREZ GIRALDO GERMAN EDUARDO</t>
  </si>
  <si>
    <t>11025795</t>
  </si>
  <si>
    <t>RAMIREZ TABARES KATHERINE</t>
  </si>
  <si>
    <t>11025796</t>
  </si>
  <si>
    <t>MEDINA QUINTERO EUGENES JOSE</t>
  </si>
  <si>
    <t>11025807</t>
  </si>
  <si>
    <t>RAMIREZ NARANJO JOSE MANUEL</t>
  </si>
  <si>
    <t>11025973</t>
  </si>
  <si>
    <t>TORO OCAMPO SANDRA LUCIA</t>
  </si>
  <si>
    <t>11025974</t>
  </si>
  <si>
    <t>GRUPO GERBE S.A.S.</t>
  </si>
  <si>
    <t>11025981</t>
  </si>
  <si>
    <t>11026009</t>
  </si>
  <si>
    <t>REYES SANCHEZ OLGA LUCIA</t>
  </si>
  <si>
    <t>11026056</t>
  </si>
  <si>
    <t>MARIN FRANCO MARIO ALBERTO</t>
  </si>
  <si>
    <t>11026064</t>
  </si>
  <si>
    <t>DELGADO GONZALEZ FLORALBA</t>
  </si>
  <si>
    <t>11026156</t>
  </si>
  <si>
    <t>ERAZO ADRADA YANERI</t>
  </si>
  <si>
    <t>11026303</t>
  </si>
  <si>
    <t>11026314</t>
  </si>
  <si>
    <t>MUNDO FIESTA Y VARIEDADES EFG SAS</t>
  </si>
  <si>
    <t>11026321</t>
  </si>
  <si>
    <t>11026342</t>
  </si>
  <si>
    <t>AUTOSERVICIO MERCAMAX S.A.S</t>
  </si>
  <si>
    <t>11026435</t>
  </si>
  <si>
    <t>GRANLIC JUANA MARIA ZOMAC S.A.S.</t>
  </si>
  <si>
    <t>11026645</t>
  </si>
  <si>
    <t>RAMIREZ MOLINA ELKIN FERNANDO</t>
  </si>
  <si>
    <t>11026648</t>
  </si>
  <si>
    <t>TOLEDO VERGAÑO MARIA FERNANDA</t>
  </si>
  <si>
    <t>11026680</t>
  </si>
  <si>
    <t>INVERSIONES DISTRIVILLA SAS</t>
  </si>
  <si>
    <t>11026696</t>
  </si>
  <si>
    <t>INVERSIONES NATSIMANA S.A.S.</t>
  </si>
  <si>
    <t>11026758</t>
  </si>
  <si>
    <t>LUQUE QUINTIN DAVID SEBASTIAN</t>
  </si>
  <si>
    <t>11026759</t>
  </si>
  <si>
    <t>LARA GONZALEZ CRISTIAN ANDRES</t>
  </si>
  <si>
    <t>11026767</t>
  </si>
  <si>
    <t>11026768</t>
  </si>
  <si>
    <t>11026769</t>
  </si>
  <si>
    <t>11026814</t>
  </si>
  <si>
    <t>11026851</t>
  </si>
  <si>
    <t>CASTAÑEDA OBANDO NIYIRETH</t>
  </si>
  <si>
    <t>11026867</t>
  </si>
  <si>
    <t>ACEVEDO CARMONA SANTIAGO</t>
  </si>
  <si>
    <t>11026873</t>
  </si>
  <si>
    <t>DISTRIBUIDORA MERCAR JT SAS</t>
  </si>
  <si>
    <t>11026934</t>
  </si>
  <si>
    <t>RAMIREZ MARIN LUZ ESTELLA</t>
  </si>
  <si>
    <t>11026937</t>
  </si>
  <si>
    <t>CALDERON ARIAS JAVIER ELIECER</t>
  </si>
  <si>
    <t>11027044</t>
  </si>
  <si>
    <t>VARGAS REINA ANGELA LIZETH</t>
  </si>
  <si>
    <t>11027062</t>
  </si>
  <si>
    <t>BALAGUERA MARTINEZ CARLOS ANDRES</t>
  </si>
  <si>
    <t>11027066</t>
  </si>
  <si>
    <t>HERNANDEZ CUBIDES JHON FREDY</t>
  </si>
  <si>
    <t>11027100</t>
  </si>
  <si>
    <t>ZARATE ARDILA EDUARDO</t>
  </si>
  <si>
    <t>11027148</t>
  </si>
  <si>
    <t>NP S.A.S.</t>
  </si>
  <si>
    <t>11027436</t>
  </si>
  <si>
    <t>PIAMBA RODRIGUEZ VALERIA</t>
  </si>
  <si>
    <t>11027442</t>
  </si>
  <si>
    <t>MANJARREZ MACHACON CAROLINA</t>
  </si>
  <si>
    <t>11027447</t>
  </si>
  <si>
    <t>LOPEZ PAEZ EMPERATRIZ</t>
  </si>
  <si>
    <t>11027532</t>
  </si>
  <si>
    <t>GARCIA SANCHEZ NORBEY</t>
  </si>
  <si>
    <t>11027553</t>
  </si>
  <si>
    <t>ACEVEDO AREDO ARNALDO ALEXANDER</t>
  </si>
  <si>
    <t>11027575</t>
  </si>
  <si>
    <t>GIRALDO ZULUAGA BEATRIZ ELENA</t>
  </si>
  <si>
    <t>11027587</t>
  </si>
  <si>
    <t>FARMACIA INSTITUCIONAL S A S</t>
  </si>
  <si>
    <t>11027589</t>
  </si>
  <si>
    <t>MANJARRES VALENCIA LUIS ENRIQUE</t>
  </si>
  <si>
    <t>11027594</t>
  </si>
  <si>
    <t>TRIADA GROUP S.A.S</t>
  </si>
  <si>
    <t>11027603</t>
  </si>
  <si>
    <t>CUADROS CUADROS JULIO CESAR</t>
  </si>
  <si>
    <t>11027606</t>
  </si>
  <si>
    <t>POVEDA GUEVARA JOSE GUSTAVO</t>
  </si>
  <si>
    <t>11027634</t>
  </si>
  <si>
    <t>11027636</t>
  </si>
  <si>
    <t>LA ABUNDANCIA ANTIOQUEÑA S.A.S.</t>
  </si>
  <si>
    <t>11027647</t>
  </si>
  <si>
    <t>DISTRIBUCIONES SUR COLOMBIANAS</t>
  </si>
  <si>
    <t>11027652</t>
  </si>
  <si>
    <t>BARBOSA PARADA ROBEIRO</t>
  </si>
  <si>
    <t>11027775</t>
  </si>
  <si>
    <t>VASQUEZ GIRON FLOR ALBA</t>
  </si>
  <si>
    <t>11027776</t>
  </si>
  <si>
    <t>ASCANIO VERJEL EDUBINA</t>
  </si>
  <si>
    <t>11027779</t>
  </si>
  <si>
    <t>PASCUAS VARGAS WILLIAM FERNANDO</t>
  </si>
  <si>
    <t>11027820</t>
  </si>
  <si>
    <t>BETANCOURT OCANTO FRANMARELLYS</t>
  </si>
  <si>
    <t>11027850</t>
  </si>
  <si>
    <t>ASOCIACION DE UNIDADES PRODUCTIVAS</t>
  </si>
  <si>
    <t>11027856</t>
  </si>
  <si>
    <t>REAL ESPITIA MARTHA ROCIO</t>
  </si>
  <si>
    <t>11027936</t>
  </si>
  <si>
    <t>PAEZ VESGA JORGE IVAN</t>
  </si>
  <si>
    <t>11027942</t>
  </si>
  <si>
    <t>FRUTY VERDURAS CAMACHO DE CAJICA</t>
  </si>
  <si>
    <t>11027952</t>
  </si>
  <si>
    <t>HERNANDEZ BARRAGAN DIANA LUCERO</t>
  </si>
  <si>
    <t>11028002</t>
  </si>
  <si>
    <t>ANGARITA QUICASAQUE RITO ANTONIO</t>
  </si>
  <si>
    <t>11028126</t>
  </si>
  <si>
    <t>BETANCOURT TORRES OSCAR ALEJANDRO</t>
  </si>
  <si>
    <t>11028420</t>
  </si>
  <si>
    <t>BOSSA RIVERO JHONNY NOE</t>
  </si>
  <si>
    <t>11028509</t>
  </si>
  <si>
    <t>VELEZ GIRALDO LUIS FERNANDO</t>
  </si>
  <si>
    <t>11028540</t>
  </si>
  <si>
    <t>MADRID VARGAS GISELA</t>
  </si>
  <si>
    <t>11028551</t>
  </si>
  <si>
    <t>VENTURA RIOS LEYLI MILENA</t>
  </si>
  <si>
    <t>11028576</t>
  </si>
  <si>
    <t>ABARROTES VENUS S.A.S</t>
  </si>
  <si>
    <t>11028670</t>
  </si>
  <si>
    <t>REPIZO MUÑOZ FAIZURY YIRENA</t>
  </si>
  <si>
    <t>11028757</t>
  </si>
  <si>
    <t>ABRIL ARDILA LAURA MARCELA</t>
  </si>
  <si>
    <t>11028773</t>
  </si>
  <si>
    <t>SERVICES Y TRADE D MA S A S</t>
  </si>
  <si>
    <t>11028839</t>
  </si>
  <si>
    <t>VIVAS ZAMORA JOHN FREDY</t>
  </si>
  <si>
    <t>11028949</t>
  </si>
  <si>
    <t>GOMEZ CORREDOR DAVID ANDRES</t>
  </si>
  <si>
    <t>11028950</t>
  </si>
  <si>
    <t>DURAN PEINADO SANDRA MILENA</t>
  </si>
  <si>
    <t>11028979</t>
  </si>
  <si>
    <t>TORRES LONDOÑO DANILO ANDRES</t>
  </si>
  <si>
    <t>11028999</t>
  </si>
  <si>
    <t>GALVIZ ANDRADE SOLEINIS</t>
  </si>
  <si>
    <t>11029170</t>
  </si>
  <si>
    <t>ZULUAGA RAMIREZ EUCARIO ANTONIO</t>
  </si>
  <si>
    <t>11029379</t>
  </si>
  <si>
    <t>IBARGUEN OREJUELA PAULO JONATHAN</t>
  </si>
  <si>
    <t>11029380</t>
  </si>
  <si>
    <t>MUÑOZ MUÑOZ MARYIN CLARENA</t>
  </si>
  <si>
    <t>11029841</t>
  </si>
  <si>
    <t>SIMANCA MENDEZ CARLOS ANDRES</t>
  </si>
  <si>
    <t>11029842</t>
  </si>
  <si>
    <t>ALFONSO VELASQUEZ CLAUDIA ROCIO</t>
  </si>
  <si>
    <t>11029930</t>
  </si>
  <si>
    <t>BUILES OSPINA JUAN CAMILO</t>
  </si>
  <si>
    <t>ALVAREZ JARAMILLO ESTEFANIA</t>
  </si>
  <si>
    <t>VARGAS MARIA</t>
  </si>
  <si>
    <t>RODRIGUEZ MARCELA</t>
  </si>
  <si>
    <t>CASTRO PATRICIA</t>
  </si>
  <si>
    <t>MORENO NIDIA</t>
  </si>
  <si>
    <t>PINTO LEIDY</t>
  </si>
  <si>
    <t>MOLINA JOSE</t>
  </si>
  <si>
    <t>RAMIREZ LEIDY</t>
  </si>
  <si>
    <t>SUAREZ JORGE</t>
  </si>
  <si>
    <t>GIRALDO JAVIER</t>
  </si>
  <si>
    <t>ROJAS MIGUEL</t>
  </si>
  <si>
    <t>PARDO RAFAEL</t>
  </si>
  <si>
    <t>REYES MARIA</t>
  </si>
  <si>
    <t>SAAB GIRALDO SAMIR ELIAS</t>
  </si>
  <si>
    <t>PUENTES GIOVANNY</t>
  </si>
  <si>
    <t>CARDENAS CRISTIAN</t>
  </si>
  <si>
    <t>RODRIGUEZ ANDREA</t>
  </si>
  <si>
    <t>RODRIGUEZ NELLY</t>
  </si>
  <si>
    <t>OLAYA ANDRES</t>
  </si>
  <si>
    <t>LOPEZ ALBERTO</t>
  </si>
  <si>
    <t>BARRAGAN PRADA FRANCY MILENA</t>
  </si>
  <si>
    <t>SANCHEZ JORGE</t>
  </si>
  <si>
    <t>MURCIA GUILLERMO</t>
  </si>
  <si>
    <t>RAMIREZ MARIA</t>
  </si>
  <si>
    <t>RODRIGUEZ MIGUEL</t>
  </si>
  <si>
    <t>DIAZ HENRY</t>
  </si>
  <si>
    <t>OSORIO MIGUEL</t>
  </si>
  <si>
    <t>CASTILLO CAROLINA</t>
  </si>
  <si>
    <t>RODRIGUEZ JHON</t>
  </si>
  <si>
    <t>MORA CARLOS</t>
  </si>
  <si>
    <t>MARTINEZ JUAN</t>
  </si>
  <si>
    <t>SANCHEZ JUAN</t>
  </si>
  <si>
    <t>SANCHEZ MONICA</t>
  </si>
  <si>
    <t>HERNANDEZ GABRIEL</t>
  </si>
  <si>
    <t>SANCHEZ SUSANA</t>
  </si>
  <si>
    <t>CASTRO OLGA LUCIA</t>
  </si>
  <si>
    <t>SANCHEZ CRISTIAN</t>
  </si>
  <si>
    <t>GONZALEZ HERNAN</t>
  </si>
  <si>
    <t>ROMERO OLGA</t>
  </si>
  <si>
    <t>EDWIN MARTINEZ</t>
  </si>
  <si>
    <t>MOSQUERA CLAUDIA</t>
  </si>
  <si>
    <t>CASTRO MARTHA</t>
  </si>
  <si>
    <t>RODRIGUEZ DANIEL</t>
  </si>
  <si>
    <t>JIMENEZ NANCY</t>
  </si>
  <si>
    <t>SANCHEZ CARLOS</t>
  </si>
  <si>
    <t>CRUZ ALEXANDER</t>
  </si>
  <si>
    <t>SANCHEZ ANDRES</t>
  </si>
  <si>
    <t>ROBAYO MIGUEL</t>
  </si>
  <si>
    <t>CARDONA OSCAR</t>
  </si>
  <si>
    <t>SUAREZ MARIA</t>
  </si>
  <si>
    <t>MORENO MARIA</t>
  </si>
  <si>
    <t>MARTINEZ SANDRA</t>
  </si>
  <si>
    <t>RODRIGUEZ MANUEL</t>
  </si>
  <si>
    <t>RIOS HERNAN</t>
  </si>
  <si>
    <t>GOMEZ DIANA</t>
  </si>
  <si>
    <t>CASTRO LUIS</t>
  </si>
  <si>
    <t>CARDONA JOSE</t>
  </si>
  <si>
    <t>RODRIGUEZ MARIA</t>
  </si>
  <si>
    <t>RAMIREZ PATRICIA</t>
  </si>
  <si>
    <t>MARTINEZ ADRIANA</t>
  </si>
  <si>
    <t>ALVAREZ ALVARO</t>
  </si>
  <si>
    <t>HERNANDEZ LILIANA</t>
  </si>
  <si>
    <t>OSORIO JOSE</t>
  </si>
  <si>
    <t>MORENO OSCAR</t>
  </si>
  <si>
    <t>VARGAS DAVID</t>
  </si>
  <si>
    <t>GOMEZ JUAN</t>
  </si>
  <si>
    <t>TORRES NESTOR</t>
  </si>
  <si>
    <t>MORENO CRISTINA</t>
  </si>
  <si>
    <t>ARIAS VICTOR</t>
  </si>
  <si>
    <t>DIAZ CRISTINA</t>
  </si>
  <si>
    <t>BONILLA JOSE</t>
  </si>
  <si>
    <t>RODRIGUEZ ROSA DEL CARMEN</t>
  </si>
  <si>
    <t>RODRIGUEZ ORLANDO</t>
  </si>
  <si>
    <t>GONZALEZ JUAN CARLOS</t>
  </si>
  <si>
    <t>HERNANDEZ CARMENZA</t>
  </si>
  <si>
    <t>SUAREZ MARIANA</t>
  </si>
  <si>
    <t>RAMOS JAIRO</t>
  </si>
  <si>
    <t>TORRES ADOLFO</t>
  </si>
  <si>
    <t>CRUZ HECTOR</t>
  </si>
  <si>
    <t>PEREZ JAVIER</t>
  </si>
  <si>
    <t>GONZALEZ DIANA MARCELA</t>
  </si>
  <si>
    <t>LEON ADRIANA</t>
  </si>
  <si>
    <t>RUEDA JUAN DAVID</t>
  </si>
  <si>
    <t>SALAZAR CLAUDIA</t>
  </si>
  <si>
    <t>ROMERO AYDE</t>
  </si>
  <si>
    <t>MORALES JAIME</t>
  </si>
  <si>
    <t>CARDENAS SANTIAGO</t>
  </si>
  <si>
    <t>TORRES RICARDO</t>
  </si>
  <si>
    <t>GIRALDO DIANA</t>
  </si>
  <si>
    <t>GOMEZ CARLOS</t>
  </si>
  <si>
    <t>RODRIGUEZ NICOLAS</t>
  </si>
  <si>
    <t>RODRIGUEZ GOMEZ LUIS</t>
  </si>
  <si>
    <t>GOMEZ LOPEZ EIDER JOBANNY</t>
  </si>
  <si>
    <t>LOPEZ SANDRA</t>
  </si>
  <si>
    <t>GONZALEZ CESAR</t>
  </si>
  <si>
    <t>ROJAS JUAN</t>
  </si>
  <si>
    <t>GRANADOS ALVARO</t>
  </si>
  <si>
    <t>VARGAS ANDRES</t>
  </si>
  <si>
    <t>VARGAS JUAN</t>
  </si>
  <si>
    <t>MORALES JHON</t>
  </si>
  <si>
    <t>ROJAS GOMEZ MARIA FERNANDA</t>
  </si>
  <si>
    <t>MARTINEZ RICARDO</t>
  </si>
  <si>
    <t>MARTINEZ LUIS</t>
  </si>
  <si>
    <t>ROMERO ALVARO</t>
  </si>
  <si>
    <t>MARTINEZ CARLOS</t>
  </si>
  <si>
    <t>TORRES DEISY</t>
  </si>
  <si>
    <t>CARDONA MARIA</t>
  </si>
  <si>
    <t>GARCIA ALEXANDER</t>
  </si>
  <si>
    <t>MEJIA FUERTES YANETH OMAIRA</t>
  </si>
  <si>
    <t>HERNANDEZ MARIA</t>
  </si>
  <si>
    <t>BUITRAGO LUZ</t>
  </si>
  <si>
    <t>HERNANDEZ JOSE</t>
  </si>
  <si>
    <t>GARCIA NELLY</t>
  </si>
  <si>
    <t>DIAZ WILLIAM</t>
  </si>
  <si>
    <t>RODRIGUEZ JUAN</t>
  </si>
  <si>
    <t>SANCHEZ RODRIGUEZ SEBASTIAN</t>
  </si>
  <si>
    <t>RODRIGUEZ JOSE LUIS</t>
  </si>
  <si>
    <t>MONSALVE GLADYS</t>
  </si>
  <si>
    <t>DIAZ JOSE</t>
  </si>
  <si>
    <t>GONZALEZ LUIS MIGUEL</t>
  </si>
  <si>
    <t>HERNANDEZ YOLANDA</t>
  </si>
  <si>
    <t>LOPEZ MONICA</t>
  </si>
  <si>
    <t>BARRAGAN DIANA</t>
  </si>
  <si>
    <t>RODRIGUEZ YANETH</t>
  </si>
  <si>
    <t>GOMEZ ADRIANA PATRICIA</t>
  </si>
  <si>
    <t>MORALES ANDRES</t>
  </si>
  <si>
    <t>RODRIGUEZ VIVIANA</t>
  </si>
  <si>
    <t>GOMEZ ROCIO</t>
  </si>
  <si>
    <t>GUTIERREZ FERNANDO</t>
  </si>
  <si>
    <t>GONZALEZ JAIME</t>
  </si>
  <si>
    <t>LOPEZ WILLIAM</t>
  </si>
  <si>
    <t>GONZALEZ ADRIANA</t>
  </si>
  <si>
    <t>QUINTERO CARLOS</t>
  </si>
  <si>
    <t>NAVARRETE RICARDO</t>
  </si>
  <si>
    <t>GUTIERREZ CARLOS</t>
  </si>
  <si>
    <t>GOMEZ NUBIA</t>
  </si>
  <si>
    <t>MENDOZA DIEGO</t>
  </si>
  <si>
    <t>CLAVIJO CARLOS</t>
  </si>
  <si>
    <t>RIOS DAVID</t>
  </si>
  <si>
    <t>RUIZ ARMANDO</t>
  </si>
  <si>
    <t>VEGA ANGIE</t>
  </si>
  <si>
    <t>VELASCO HERMES OMERO</t>
  </si>
  <si>
    <t>PEREZ DIEGO</t>
  </si>
  <si>
    <t>RAMIREZ ANDREA</t>
  </si>
  <si>
    <t>LOPEZ JUAN CARLOS</t>
  </si>
  <si>
    <t>GONZALES LUZ MARINA</t>
  </si>
  <si>
    <t>GOMEZ MARIA</t>
  </si>
  <si>
    <t>ALVARADO CLAUDIA PATRICIA</t>
  </si>
  <si>
    <t>SALAZAR ANA MARIA</t>
  </si>
  <si>
    <t>FERNANDEZ LUIS</t>
  </si>
  <si>
    <t>MARTINEZ RAMIREZ MAROLY</t>
  </si>
  <si>
    <t>PARRA MARIA HILDA</t>
  </si>
  <si>
    <t>SARMIENTO JAIME</t>
  </si>
  <si>
    <t>GONZALEZ GARCIA HERNANDO</t>
  </si>
  <si>
    <t>GONZALEZ JORGE</t>
  </si>
  <si>
    <t>ARIAS LOPEZ HERNANDO</t>
  </si>
  <si>
    <t>DIAZ ORLANDO</t>
  </si>
  <si>
    <t>MORENO ACERO MARIA CAROLINA</t>
  </si>
  <si>
    <t>BETANCOURTH FLOREZ LUZ OFELIA</t>
  </si>
  <si>
    <t>ZAMBRANO SANDRA</t>
  </si>
  <si>
    <t>ORREGO ZULUAGA MARTHA EDILMA</t>
  </si>
  <si>
    <t>80000149</t>
  </si>
  <si>
    <t>RAMOS DE MARTINEZ ESPERANZA DE JES</t>
  </si>
  <si>
    <t>10330773</t>
  </si>
  <si>
    <t>80000224</t>
  </si>
  <si>
    <t>CARMONA LIBARDO</t>
  </si>
  <si>
    <t>80000424</t>
  </si>
  <si>
    <t>CHADID CALDERON MARGELIS DEL CARME</t>
  </si>
  <si>
    <t>80000446</t>
  </si>
  <si>
    <t>JARAVA CHADID GIOVANNI ROCIO</t>
  </si>
  <si>
    <t>80000549</t>
  </si>
  <si>
    <t>SOLAR KARINA</t>
  </si>
  <si>
    <t>80000576</t>
  </si>
  <si>
    <t>CUDRIS RAMIREZ JAVIER</t>
  </si>
  <si>
    <t>80000587</t>
  </si>
  <si>
    <t>CORDERO JAIBER</t>
  </si>
  <si>
    <t>80000598</t>
  </si>
  <si>
    <t>HERNANDEZ TARLIS</t>
  </si>
  <si>
    <t>80000603</t>
  </si>
  <si>
    <t>ALZATE LLANO ALBEIRO DE JESUS</t>
  </si>
  <si>
    <t>80000606</t>
  </si>
  <si>
    <t>VITOLA FRANCIA</t>
  </si>
  <si>
    <t>80000611</t>
  </si>
  <si>
    <t>NARANJO DONAIDA</t>
  </si>
  <si>
    <t>80000624</t>
  </si>
  <si>
    <t>PEDROZA FERIA CLAUDET DEL CARMEN</t>
  </si>
  <si>
    <t>80000631</t>
  </si>
  <si>
    <t>ORTEGA JULIO WILMAR</t>
  </si>
  <si>
    <t>80000641</t>
  </si>
  <si>
    <t>GOMEZ ALZATE JORGE ARCADIO</t>
  </si>
  <si>
    <t>80000654</t>
  </si>
  <si>
    <t>GARCIA CHAVEZ LEICY MARY</t>
  </si>
  <si>
    <t>80000655</t>
  </si>
  <si>
    <t>MENDOZA MONTES ESPERANZA JUDITH</t>
  </si>
  <si>
    <t>80000659</t>
  </si>
  <si>
    <t>TABOADA PINEDA MILADIS TERESA</t>
  </si>
  <si>
    <t>80000671</t>
  </si>
  <si>
    <t>TORRES VILLAMIL AMALIA DEL CARMEN</t>
  </si>
  <si>
    <t>80000674</t>
  </si>
  <si>
    <t>. CLINICA SANTA MARIA S.A.S</t>
  </si>
  <si>
    <t>80000685</t>
  </si>
  <si>
    <t>ROMERO TUIRAN DIANA MARGARITA</t>
  </si>
  <si>
    <t>80000692</t>
  </si>
  <si>
    <t>FLOREZ VEGA LUIS EDUARDO</t>
  </si>
  <si>
    <t>80000694</t>
  </si>
  <si>
    <t>FLOREZ VALDERRAMA EDWIN ALCIDES</t>
  </si>
  <si>
    <t>80000699</t>
  </si>
  <si>
    <t>TOUS COLON ABEL ALBERTO</t>
  </si>
  <si>
    <t>80000714</t>
  </si>
  <si>
    <t>MARULANDA PAMPLONA MARYLUZ</t>
  </si>
  <si>
    <t>80000715</t>
  </si>
  <si>
    <t>POLO VILLALOBOS LEONOR MARIA</t>
  </si>
  <si>
    <t>80000721</t>
  </si>
  <si>
    <t>GENEY SUAREZ ADRIANA CRISTINA</t>
  </si>
  <si>
    <t>80000725</t>
  </si>
  <si>
    <t>FERNANDEZ HERRERA ROSA MARGARITA</t>
  </si>
  <si>
    <t>80000732</t>
  </si>
  <si>
    <t>VILLADIEGO LEON WILLIAN FERNEY</t>
  </si>
  <si>
    <t>80000742</t>
  </si>
  <si>
    <t>SEVILLA RIOS FREDYS FERNANDO</t>
  </si>
  <si>
    <t>80000749</t>
  </si>
  <si>
    <t>SENA ALVAREZ JUDITH DEL CARMEN</t>
  </si>
  <si>
    <t>80000750</t>
  </si>
  <si>
    <t>SALGADO SIERRA EZEQUIEL EMIRO</t>
  </si>
  <si>
    <t>80000762</t>
  </si>
  <si>
    <t>FERNANDEZ PEREZ SINDY PAOLA</t>
  </si>
  <si>
    <t>80000783</t>
  </si>
  <si>
    <t>DE AVILA SALCEDO NELCY MARIA</t>
  </si>
  <si>
    <t>80000789</t>
  </si>
  <si>
    <t>FLOREZ DOMINGUEZ EDUARDO</t>
  </si>
  <si>
    <t>80000803</t>
  </si>
  <si>
    <t>CONTRERAS CONTRERAS JORGE LUIS</t>
  </si>
  <si>
    <t>80000804</t>
  </si>
  <si>
    <t>FLOREZ CASTELLANOS CARLOS MARIO</t>
  </si>
  <si>
    <t>80000807</t>
  </si>
  <si>
    <t>GARCIA MONTES LEDIS</t>
  </si>
  <si>
    <t>80000809</t>
  </si>
  <si>
    <t>DE LUZ DE ALVAREZ GLORIA</t>
  </si>
  <si>
    <t>80000817</t>
  </si>
  <si>
    <t>LOPEZ ORTEGA OSWALDO ANTONIO</t>
  </si>
  <si>
    <t>80000818</t>
  </si>
  <si>
    <t>MEDINA ALVAREZ FRANCISCO ANTONIO</t>
  </si>
  <si>
    <t>80000820</t>
  </si>
  <si>
    <t>CONTRERAS CASTRO MARCEL GREGORIO</t>
  </si>
  <si>
    <t>80000822</t>
  </si>
  <si>
    <t>LOPEZ ORTEGA EBERTO</t>
  </si>
  <si>
    <t>80000823</t>
  </si>
  <si>
    <t>GIRALDO JIMENEZ RUBEN DARIO</t>
  </si>
  <si>
    <t>80000828</t>
  </si>
  <si>
    <t>GOMEZ ZULUAGA FABIO DE JESUS</t>
  </si>
  <si>
    <t>80000829</t>
  </si>
  <si>
    <t>GARCIA MEDINA LUZ ESTELA</t>
  </si>
  <si>
    <t>80000832</t>
  </si>
  <si>
    <t>ZULUAGA MARTINEZ PEDRO NEL</t>
  </si>
  <si>
    <t>80000833</t>
  </si>
  <si>
    <t>SOTO ZULUAGA EDWIN ALBERTO</t>
  </si>
  <si>
    <t>80000835</t>
  </si>
  <si>
    <t>BUELBAS RUBEN</t>
  </si>
  <si>
    <t>80000836</t>
  </si>
  <si>
    <t>RAMIREZ PAJARO LEONARDO MANUEL</t>
  </si>
  <si>
    <t>80000840</t>
  </si>
  <si>
    <t>DEPOSSO YADIS</t>
  </si>
  <si>
    <t>80000843</t>
  </si>
  <si>
    <t>DORIA LOPEZ KELLY JOHANA</t>
  </si>
  <si>
    <t>80000844</t>
  </si>
  <si>
    <t>ZULUAGA MARIA LUCELLY</t>
  </si>
  <si>
    <t>80000847</t>
  </si>
  <si>
    <t>MUÑOZ HERNANDEZ LEDY SUSANA</t>
  </si>
  <si>
    <t>80000848</t>
  </si>
  <si>
    <t>GUERRERO GALE VICTOR JULIO</t>
  </si>
  <si>
    <t>80000850</t>
  </si>
  <si>
    <t>OLIVAREZ MEJIA ANA GERTRUDIS</t>
  </si>
  <si>
    <t>80000851</t>
  </si>
  <si>
    <t>MADERA ACEVEDO RODOLFO ANTONIO</t>
  </si>
  <si>
    <t>80000852</t>
  </si>
  <si>
    <t>CARRASCAL SUAREZ NILSON MIGUEL</t>
  </si>
  <si>
    <t>80000853</t>
  </si>
  <si>
    <t>DOMINGUEZ DE MENCO NEILA</t>
  </si>
  <si>
    <t>80000856</t>
  </si>
  <si>
    <t>ARISTIZABAL ZULUAGA NORA EDILMA</t>
  </si>
  <si>
    <t>80000859</t>
  </si>
  <si>
    <t>SERNA GIRALDO GILDARDO DE JESUS</t>
  </si>
  <si>
    <t>80000860</t>
  </si>
  <si>
    <t>GIRALDO DUQUE OSCAR FERNANDO</t>
  </si>
  <si>
    <t>80000864</t>
  </si>
  <si>
    <t>CIRO GUARIN EFREN DE JESUS</t>
  </si>
  <si>
    <t>80000865</t>
  </si>
  <si>
    <t>BALDOVUNO ARRIETA JOSE</t>
  </si>
  <si>
    <t>80000873</t>
  </si>
  <si>
    <t>ARIAS WILFRAN</t>
  </si>
  <si>
    <t>80000875</t>
  </si>
  <si>
    <t>MONTES LUZ ASTRID</t>
  </si>
  <si>
    <t>80000877</t>
  </si>
  <si>
    <t>ORTIZ GUERRA CAROLINA</t>
  </si>
  <si>
    <t>80000880</t>
  </si>
  <si>
    <t>GIRALDO BOTERO FRANCISCO ALEXANDER</t>
  </si>
  <si>
    <t>80000882</t>
  </si>
  <si>
    <t>ALVAREZ DE CARDONA LIBIA TERESA</t>
  </si>
  <si>
    <t>80000889</t>
  </si>
  <si>
    <t>RAMIREZ OROZCO JOSE ELEAZAR</t>
  </si>
  <si>
    <t>80000890</t>
  </si>
  <si>
    <t>QUINTERO ZULUAGA RUBIELA DE JESUS</t>
  </si>
  <si>
    <t>80000891</t>
  </si>
  <si>
    <t>ZARZA RIOS JOSE DAVID</t>
  </si>
  <si>
    <t>80000900</t>
  </si>
  <si>
    <t>GOMEZ GOMEZ GILDARDO ANTONIO</t>
  </si>
  <si>
    <t>80000902</t>
  </si>
  <si>
    <t>ORTEGA VILMA</t>
  </si>
  <si>
    <t>80000903</t>
  </si>
  <si>
    <t>FUENTES MARTINEZ CESAR AUGUSTO</t>
  </si>
  <si>
    <t>80000907</t>
  </si>
  <si>
    <t>DIAZ CASTRO DARIO ENRIQUE</t>
  </si>
  <si>
    <t>80000908</t>
  </si>
  <si>
    <t>CONTRERS OMAYRA</t>
  </si>
  <si>
    <t>80000909</t>
  </si>
  <si>
    <t>LADEUTH MADERA NILSON MANUEL</t>
  </si>
  <si>
    <t>80000913</t>
  </si>
  <si>
    <t>80000916</t>
  </si>
  <si>
    <t>IDARRAGA CASTA#O WILLIAM</t>
  </si>
  <si>
    <t>80000917</t>
  </si>
  <si>
    <t>MONTES PALENCIA LUIS EDUARDO</t>
  </si>
  <si>
    <t>80000922</t>
  </si>
  <si>
    <t>DOMINGUEZ LOPEZ BAIRO JOSE</t>
  </si>
  <si>
    <t>80000925</t>
  </si>
  <si>
    <t>GAVIRIA NEVARDO</t>
  </si>
  <si>
    <t>80000926</t>
  </si>
  <si>
    <t>MARTINEZ RAFAEL</t>
  </si>
  <si>
    <t>80000931</t>
  </si>
  <si>
    <t>SERPA JAIME</t>
  </si>
  <si>
    <t>80000938</t>
  </si>
  <si>
    <t>LUCAS PENATE WILLINTON MIGUEL</t>
  </si>
  <si>
    <t>80000939</t>
  </si>
  <si>
    <t>PALENCIA JORGE</t>
  </si>
  <si>
    <t>80000941</t>
  </si>
  <si>
    <t>ROMERO PALENCIA JOSE</t>
  </si>
  <si>
    <t>80000943</t>
  </si>
  <si>
    <t>QUINTERO GIRALDO SORAIDA DEL SOCOR</t>
  </si>
  <si>
    <t>80000945</t>
  </si>
  <si>
    <t>SERNA ALZATE JOSE DE JESUS</t>
  </si>
  <si>
    <t>80000948</t>
  </si>
  <si>
    <t>GARRIDO JORGE</t>
  </si>
  <si>
    <t>80000949</t>
  </si>
  <si>
    <t>BUSTAMANTE MADERA BENJAMIN</t>
  </si>
  <si>
    <t>80000955</t>
  </si>
  <si>
    <t>RODRIGUEZ ROMERO ROGER MANUEL</t>
  </si>
  <si>
    <t>80000956</t>
  </si>
  <si>
    <t>CUMPLIDO RODELO SANDRA MILENA</t>
  </si>
  <si>
    <t>80000966</t>
  </si>
  <si>
    <t>TORO ZULUAGA ROSA LILIAM</t>
  </si>
  <si>
    <t>80000970</t>
  </si>
  <si>
    <t>NOVOA WILSON</t>
  </si>
  <si>
    <t>80000973</t>
  </si>
  <si>
    <t>MARQUEZ JHON</t>
  </si>
  <si>
    <t>80000974</t>
  </si>
  <si>
    <t>PASSOS JULIO ALBERTO SANTIAGO</t>
  </si>
  <si>
    <t>80000976</t>
  </si>
  <si>
    <t>MENDEZ TEJADA LISBETH</t>
  </si>
  <si>
    <t>80000977</t>
  </si>
  <si>
    <t>CAUSIL ENITH DEL SOCORRO</t>
  </si>
  <si>
    <t>80000978</t>
  </si>
  <si>
    <t>VITOLA RODOLFO</t>
  </si>
  <si>
    <t>80000982</t>
  </si>
  <si>
    <t>BERTEL ROMERO GRACIELA ISABEL</t>
  </si>
  <si>
    <t>80000987</t>
  </si>
  <si>
    <t>RICARDO GARCIA LEDA</t>
  </si>
  <si>
    <t>80000992</t>
  </si>
  <si>
    <t>RAMOS ORTEGA ELVIA ESTELA</t>
  </si>
  <si>
    <t>80000993</t>
  </si>
  <si>
    <t>DUARTE SANDRA</t>
  </si>
  <si>
    <t>80000994</t>
  </si>
  <si>
    <t>ALVAREZ LUZ MARINA</t>
  </si>
  <si>
    <t>80000996</t>
  </si>
  <si>
    <t>PARRA MELINA</t>
  </si>
  <si>
    <t>80000998</t>
  </si>
  <si>
    <t>VILORIA MARTINEZ ALVARO JOSE</t>
  </si>
  <si>
    <t>80000999</t>
  </si>
  <si>
    <t>BOLANOS MILLAN LUIS ARMANDO</t>
  </si>
  <si>
    <t>80001003</t>
  </si>
  <si>
    <t>BALLESTEROS JORGE</t>
  </si>
  <si>
    <t>80001007</t>
  </si>
  <si>
    <t>VELEZ GILMA DE JESUS</t>
  </si>
  <si>
    <t>80001017</t>
  </si>
  <si>
    <t>VILORIA LUNA YANETH DEL SOCORRO</t>
  </si>
  <si>
    <t>80001023</t>
  </si>
  <si>
    <t>MARQUEZ CARRASCAL JENNI</t>
  </si>
  <si>
    <t>80001028</t>
  </si>
  <si>
    <t>PATERNINA PEREZ OLGA</t>
  </si>
  <si>
    <t>80001030</t>
  </si>
  <si>
    <t>ATENCIA ROBIN</t>
  </si>
  <si>
    <t>80001033</t>
  </si>
  <si>
    <t>MERCADO DELSY</t>
  </si>
  <si>
    <t>80001038</t>
  </si>
  <si>
    <t>PEREZ GONZALEZ UBALDO DE JESUS</t>
  </si>
  <si>
    <t>80001040</t>
  </si>
  <si>
    <t>ZAMBRANO LADIS</t>
  </si>
  <si>
    <t>80001045</t>
  </si>
  <si>
    <t>SUAREZ ARRIETA NAYIRIS MARIA</t>
  </si>
  <si>
    <t>80001056</t>
  </si>
  <si>
    <t>BENITES EVER</t>
  </si>
  <si>
    <t>80001063</t>
  </si>
  <si>
    <t>BALMACEDA CESAR</t>
  </si>
  <si>
    <t>80001064</t>
  </si>
  <si>
    <t>ABAD FRANCISCO</t>
  </si>
  <si>
    <t>80001068</t>
  </si>
  <si>
    <t>CONDE MARIA</t>
  </si>
  <si>
    <t>80001069</t>
  </si>
  <si>
    <t>MERCADO OZUNA DAIRO</t>
  </si>
  <si>
    <t>80001073</t>
  </si>
  <si>
    <t>RIVERA MILVIA</t>
  </si>
  <si>
    <t>80001077</t>
  </si>
  <si>
    <t>CASTRO REINALDO</t>
  </si>
  <si>
    <t>80001080</t>
  </si>
  <si>
    <t>PADILLA ELVIA</t>
  </si>
  <si>
    <t>80001083</t>
  </si>
  <si>
    <t>MERCADO NICASIO</t>
  </si>
  <si>
    <t>80001087</t>
  </si>
  <si>
    <t>MEZA MARTA</t>
  </si>
  <si>
    <t>80001092</t>
  </si>
  <si>
    <t>ARRIETA SIXTA</t>
  </si>
  <si>
    <t>80001093</t>
  </si>
  <si>
    <t>ALMARIO JACKELINE MARIA</t>
  </si>
  <si>
    <t>80001098</t>
  </si>
  <si>
    <t>SERNA DARIO</t>
  </si>
  <si>
    <t>80001100</t>
  </si>
  <si>
    <t>SARMIENTO LUISA DE LOS REYES</t>
  </si>
  <si>
    <t>80001110</t>
  </si>
  <si>
    <t>SALCEDO CHARLI</t>
  </si>
  <si>
    <t>80001112</t>
  </si>
  <si>
    <t>MARTINEZ CASTILLO JORGE ELIECER</t>
  </si>
  <si>
    <t>80001115</t>
  </si>
  <si>
    <t>MENDIVIL RIVERO OVEIDA REGINA</t>
  </si>
  <si>
    <t>80001116</t>
  </si>
  <si>
    <t>PINEDA AGUILERA ELISENIA ISABEL</t>
  </si>
  <si>
    <t>80001118</t>
  </si>
  <si>
    <t>QUINTERO JAIRO</t>
  </si>
  <si>
    <t>80001121</t>
  </si>
  <si>
    <t>SANCHEZ REQUENA ROBIRO MARTIN</t>
  </si>
  <si>
    <t>80001123</t>
  </si>
  <si>
    <t>QUINTERO ARISTIZABAL BLANCA NOEMI</t>
  </si>
  <si>
    <t>80001124</t>
  </si>
  <si>
    <t>FONTALVO ARRIETA NEIVER JOSE</t>
  </si>
  <si>
    <t>80001131</t>
  </si>
  <si>
    <t>CABALLERO MEJIA ISABEL</t>
  </si>
  <si>
    <t>80001137</t>
  </si>
  <si>
    <t>RUIZ MIRANDA LUZ MARINA</t>
  </si>
  <si>
    <t>80001141</t>
  </si>
  <si>
    <t>DIAZ IBOR</t>
  </si>
  <si>
    <t>80001144</t>
  </si>
  <si>
    <t>ARCE DE PAVA ALICIA ISABEL</t>
  </si>
  <si>
    <t>80001147</t>
  </si>
  <si>
    <t>ARISTIZABAL LUZ DARY</t>
  </si>
  <si>
    <t>80001161</t>
  </si>
  <si>
    <t>LOPEZ HERNANDEZ JAIME FERNANDO</t>
  </si>
  <si>
    <t>80001169</t>
  </si>
  <si>
    <t>SALGADO VERGARA NELLY</t>
  </si>
  <si>
    <t>80001170</t>
  </si>
  <si>
    <t>ALVAREZ MENDOZA MARGARITA</t>
  </si>
  <si>
    <t>80001172</t>
  </si>
  <si>
    <t>PEREZ CHAVEZ GLORIA</t>
  </si>
  <si>
    <t>80001179</t>
  </si>
  <si>
    <t>MERCADO POMARES WILFRIDO ANTONIO</t>
  </si>
  <si>
    <t>80001184</t>
  </si>
  <si>
    <t>ACOSTA BENAVIDES CARMEN MARIA</t>
  </si>
  <si>
    <t>80001186</t>
  </si>
  <si>
    <t>MORALES ANTONIO</t>
  </si>
  <si>
    <t>80001188</t>
  </si>
  <si>
    <t>ROCHA TUIRAN EVERLIDE DEL CARMEN</t>
  </si>
  <si>
    <t>80001189</t>
  </si>
  <si>
    <t>OSUNA ELVIA</t>
  </si>
  <si>
    <t>80001191</t>
  </si>
  <si>
    <t>CARABALLO GUEVARA EDER MANUEL</t>
  </si>
  <si>
    <t>80001195</t>
  </si>
  <si>
    <t>BLANCO BARRETO MIRIAM DEL CARMEN</t>
  </si>
  <si>
    <t>80001197</t>
  </si>
  <si>
    <t>PABA PEDROZO YONIS DE JESUS</t>
  </si>
  <si>
    <t>80001199</t>
  </si>
  <si>
    <t>HENAO GIRALDO HECTOR ALIRIO</t>
  </si>
  <si>
    <t>80001206</t>
  </si>
  <si>
    <t>MENDOZA ROMERO ALEXANDER</t>
  </si>
  <si>
    <t>80001208</t>
  </si>
  <si>
    <t>ARROYO MONTERROZA NAIRO ANTONIO</t>
  </si>
  <si>
    <t>80001209</t>
  </si>
  <si>
    <t>BARRIOS BUSTAMANTE REINALDO SEGUND</t>
  </si>
  <si>
    <t>80001212</t>
  </si>
  <si>
    <t>HERRERA PATERNINA RICARDO</t>
  </si>
  <si>
    <t>80001216</t>
  </si>
  <si>
    <t>ARANGO GUEVARA LUZ GARCILA</t>
  </si>
  <si>
    <t>80001223</t>
  </si>
  <si>
    <t>MURILLO ANGEL</t>
  </si>
  <si>
    <t>80001228</t>
  </si>
  <si>
    <t>SIMANCA RAFAEL</t>
  </si>
  <si>
    <t>80001233</t>
  </si>
  <si>
    <t>SILVA MERCADO DANIELA MARCELA</t>
  </si>
  <si>
    <t>80001236</t>
  </si>
  <si>
    <t>ALVAREZ GAMARRA ROBINSON</t>
  </si>
  <si>
    <t>80001237</t>
  </si>
  <si>
    <t>ROJAS MENDEZ YOVANNIS DEL CARMEN</t>
  </si>
  <si>
    <t>80001241</t>
  </si>
  <si>
    <t>DUQUE JOSE ALEXANDER</t>
  </si>
  <si>
    <t>80001245</t>
  </si>
  <si>
    <t>PATERNINA DE LOPEZ ETILVIA CIRA</t>
  </si>
  <si>
    <t>80001253</t>
  </si>
  <si>
    <t>CORREA LUIS FERNANDO</t>
  </si>
  <si>
    <t>80001255</t>
  </si>
  <si>
    <t>PINEDA LOPEZ SERVEL ANTONIO</t>
  </si>
  <si>
    <t>80001256</t>
  </si>
  <si>
    <t>PEREZ PEREZ ROGELIO ANTONIO</t>
  </si>
  <si>
    <t>80001271</t>
  </si>
  <si>
    <t>MARTINEZ GONZALEZ LINO MIGUEL</t>
  </si>
  <si>
    <t>80001278</t>
  </si>
  <si>
    <t>LOPEZ BLANQUICETH JULIO CESAR</t>
  </si>
  <si>
    <t>80001282</t>
  </si>
  <si>
    <t>VERGARA BUELVAS IGNACIO</t>
  </si>
  <si>
    <t>80001292</t>
  </si>
  <si>
    <t>MARTINEZ PERALTA EBER MANUEL</t>
  </si>
  <si>
    <t>80001307</t>
  </si>
  <si>
    <t>VERGARA CARO LUIS DAVID</t>
  </si>
  <si>
    <t>80001314</t>
  </si>
  <si>
    <t>VANEGAS GALE MIGUEL</t>
  </si>
  <si>
    <t>80001315</t>
  </si>
  <si>
    <t>SIERRA YANIRIS</t>
  </si>
  <si>
    <t>80001319</t>
  </si>
  <si>
    <t>CUELLO GUERRERO ARNUBIO DE JESUS</t>
  </si>
  <si>
    <t>80001325</t>
  </si>
  <si>
    <t>CARRASCAL YEPEZ MIRIAM MERCEDES</t>
  </si>
  <si>
    <t>80001331</t>
  </si>
  <si>
    <t>ALVAREZ REYES VILMA ELENA</t>
  </si>
  <si>
    <t>80001339</t>
  </si>
  <si>
    <t>TOVAR CHAMORRO PEDRO</t>
  </si>
  <si>
    <t>80001343</t>
  </si>
  <si>
    <t>MUNOZ VERGARA YIRA LUZ</t>
  </si>
  <si>
    <t>80001348</t>
  </si>
  <si>
    <t>OLIVERA ESTRADA ADALBERTO RAFAEL</t>
  </si>
  <si>
    <t>80001360</t>
  </si>
  <si>
    <t>PABUENA LUZ MIRIAN</t>
  </si>
  <si>
    <t>80001365</t>
  </si>
  <si>
    <t>GUERRA OVIEDO EDGAR ANTONIO</t>
  </si>
  <si>
    <t>80001375</t>
  </si>
  <si>
    <t>GARCIA NARVAEZ RAMONA DEL CARMEN</t>
  </si>
  <si>
    <t>80001376</t>
  </si>
  <si>
    <t>URANGO NAVARRO WILFREDO</t>
  </si>
  <si>
    <t>80001385</t>
  </si>
  <si>
    <t>CARMONA CARET DENIS</t>
  </si>
  <si>
    <t>80001389</t>
  </si>
  <si>
    <t>RAMIREZ SEGUANE JOSE MANUEL</t>
  </si>
  <si>
    <t>80001404</t>
  </si>
  <si>
    <t>SALCEDO MEZA PIEDAD DEL CARMEN</t>
  </si>
  <si>
    <t>80001406</t>
  </si>
  <si>
    <t>CANTERO ARGEL INGRIS DEL CARMEN</t>
  </si>
  <si>
    <t>80001410</t>
  </si>
  <si>
    <t>DIAZ RODELO NELCY DELCARMEN</t>
  </si>
  <si>
    <t>80001413</t>
  </si>
  <si>
    <t>BALDOVINO MEDINA FERNANDO</t>
  </si>
  <si>
    <t>80001414</t>
  </si>
  <si>
    <t>CAUSIL LOZANO LEONARDO FABIO</t>
  </si>
  <si>
    <t>80001416</t>
  </si>
  <si>
    <t>QUIROZ BARRETO CIRA DEL CARMEN</t>
  </si>
  <si>
    <t>80001418</t>
  </si>
  <si>
    <t>LOZANO CASTILLO JORGE ELIECER</t>
  </si>
  <si>
    <t>80001427</t>
  </si>
  <si>
    <t>MONTERROZA DIANA</t>
  </si>
  <si>
    <t>80001429</t>
  </si>
  <si>
    <t>HERAZO EMIRO CARLOS</t>
  </si>
  <si>
    <t>80001430</t>
  </si>
  <si>
    <t>MERCADO DE LOS RIOS ANA ALCIRA</t>
  </si>
  <si>
    <t>80001434</t>
  </si>
  <si>
    <t>PATERNINA SIERRA DELCY MARINA</t>
  </si>
  <si>
    <t>80001437</t>
  </si>
  <si>
    <t>MARTINEZ GARCIA ALVARO ANTONIO</t>
  </si>
  <si>
    <t>80001440</t>
  </si>
  <si>
    <t>RUIZ USTA VIVIANA ESTHER</t>
  </si>
  <si>
    <t>80001455</t>
  </si>
  <si>
    <t>OZUNA TEHERAN JORGE EMIRO</t>
  </si>
  <si>
    <t>80001459</t>
  </si>
  <si>
    <t>GERMAN PADILLA MERCY DEL ROSARIO</t>
  </si>
  <si>
    <t>80001460</t>
  </si>
  <si>
    <t>MARTINEZ GIRALDO ANGEL GABRIEL</t>
  </si>
  <si>
    <t>80001475</t>
  </si>
  <si>
    <t>ESTRADA AGUILAR VICENTE</t>
  </si>
  <si>
    <t>80001476</t>
  </si>
  <si>
    <t>SANTOS GONZALEZ ALBA LUCIA</t>
  </si>
  <si>
    <t>80001487</t>
  </si>
  <si>
    <t>GUZMAN HUMBERTO</t>
  </si>
  <si>
    <t>80001498</t>
  </si>
  <si>
    <t>PEREZ MARIA</t>
  </si>
  <si>
    <t>80001500</t>
  </si>
  <si>
    <t>DE LA ROSA YADIRA</t>
  </si>
  <si>
    <t>80001505</t>
  </si>
  <si>
    <t>SIERRA HERNANDEZ ROSMIRA CECILIA</t>
  </si>
  <si>
    <t>80001507</t>
  </si>
  <si>
    <t>GOEZ ORTEGA HUBER</t>
  </si>
  <si>
    <t>80001514</t>
  </si>
  <si>
    <t>GALLO MONSALVE LEONEL ANTONIO</t>
  </si>
  <si>
    <t>80001516</t>
  </si>
  <si>
    <t>ROMAN ACOSTA PABLO JOSE</t>
  </si>
  <si>
    <t>80001524</t>
  </si>
  <si>
    <t>MONTOYA QUINTERO ARLEY DE JESUS</t>
  </si>
  <si>
    <t>80001525</t>
  </si>
  <si>
    <t>LOPEZ CARRASCAL RUBEN DARIO</t>
  </si>
  <si>
    <t>80001535</t>
  </si>
  <si>
    <t>MARTINEZ RODRIGUEZ FERNEY ANTONIO</t>
  </si>
  <si>
    <t>80001536</t>
  </si>
  <si>
    <t>CHAVEZ ACOSTA JUAN CARLOS</t>
  </si>
  <si>
    <t>80001552</t>
  </si>
  <si>
    <t>QUINTERO ZULUAGA JOHN FREDY</t>
  </si>
  <si>
    <t>80001563</t>
  </si>
  <si>
    <t>SALAZAR CARRASCAL CECILIA DEL SOCO</t>
  </si>
  <si>
    <t>80001566</t>
  </si>
  <si>
    <t>CASTRO ATENCIA ELIECER</t>
  </si>
  <si>
    <t>80001569</t>
  </si>
  <si>
    <t>TOVAR PEREZ DEIVIS JOSE</t>
  </si>
  <si>
    <t>80001577</t>
  </si>
  <si>
    <t>BERRIO BERRIO FLOR MARIA</t>
  </si>
  <si>
    <t>80001579</t>
  </si>
  <si>
    <t>TARRAZONA MALDONADO JOSE DE DIOS</t>
  </si>
  <si>
    <t>80001586</t>
  </si>
  <si>
    <t>MARIN JIMENEZ LEONARDO DE JESUS</t>
  </si>
  <si>
    <t>80001587</t>
  </si>
  <si>
    <t>CORRALES GOMEZ LUIS DEL CRISTO</t>
  </si>
  <si>
    <t>80001592</t>
  </si>
  <si>
    <t>PATERNINA ALVAREZ HERNAN ENRIQUE</t>
  </si>
  <si>
    <t>80001593</t>
  </si>
  <si>
    <t>CRUZ VILLADIEGO EDER CANDELARIO</t>
  </si>
  <si>
    <t>80001594</t>
  </si>
  <si>
    <t>CORRALES ARROYO ORLANDO MANUEL</t>
  </si>
  <si>
    <t>80001596</t>
  </si>
  <si>
    <t>BERTEL RODRIGUEZ HOSMAN ENRIQUE</t>
  </si>
  <si>
    <t>80001605</t>
  </si>
  <si>
    <t>OLMOS VALLE CIRA ELVIRA</t>
  </si>
  <si>
    <t>80001606</t>
  </si>
  <si>
    <t>MANJARREZ OSVALDO</t>
  </si>
  <si>
    <t>80001609</t>
  </si>
  <si>
    <t>GUEVARA RUIZ ANATAIDE</t>
  </si>
  <si>
    <t>80001617</t>
  </si>
  <si>
    <t>RAMIREZ TORRES GUSTAVO ADOLFO</t>
  </si>
  <si>
    <t>80001641</t>
  </si>
  <si>
    <t>RODRIGUEZ LUIS</t>
  </si>
  <si>
    <t>80001642</t>
  </si>
  <si>
    <t>DE LA OSSA MIGUEL</t>
  </si>
  <si>
    <t>80001654</t>
  </si>
  <si>
    <t>PRENS ALTAMIRANA BEATRIZ DEL CARME</t>
  </si>
  <si>
    <t>80001672</t>
  </si>
  <si>
    <t>QUINTERO GONZALEZ HECTOR HERNAN</t>
  </si>
  <si>
    <t>80001682</t>
  </si>
  <si>
    <t>ANAYA PEREZ MANUEL ANTONIO</t>
  </si>
  <si>
    <t>80001687</t>
  </si>
  <si>
    <t>BERTEL BENITEZ ELADIO MANUEL</t>
  </si>
  <si>
    <t>80001691</t>
  </si>
  <si>
    <t>MONTAÑO ROMERO ROBERTO CARLOS</t>
  </si>
  <si>
    <t>80001692</t>
  </si>
  <si>
    <t>PEREZ MERCADO NELLYS DE JESUS</t>
  </si>
  <si>
    <t>80001700</t>
  </si>
  <si>
    <t>DIAZ MARTINEZ MARIA ROSA</t>
  </si>
  <si>
    <t>80001703</t>
  </si>
  <si>
    <t>CASTRO ARRIETA NORIS DEL SOCORRO</t>
  </si>
  <si>
    <t>80001705</t>
  </si>
  <si>
    <t>VILLALVA VERGARA GUILLERMO ANTONIO</t>
  </si>
  <si>
    <t>80001708</t>
  </si>
  <si>
    <t>GONZALEZ VEGA EDUARD GIOVANNY</t>
  </si>
  <si>
    <t>80001716</t>
  </si>
  <si>
    <t>BARBOZA GUEVARA MELQUIN ENRIQUE</t>
  </si>
  <si>
    <t>80001717</t>
  </si>
  <si>
    <t>JARABA CHADID YOLIMA GLICED</t>
  </si>
  <si>
    <t>80001725</t>
  </si>
  <si>
    <t>MERY MAHMUD ANUAR</t>
  </si>
  <si>
    <t>80001729</t>
  </si>
  <si>
    <t>SILGADO SOLENO NARCELIS</t>
  </si>
  <si>
    <t>80001735</t>
  </si>
  <si>
    <t>80001736</t>
  </si>
  <si>
    <t>ATENCIA CASTRO HERIBERTO MANUEL</t>
  </si>
  <si>
    <t>80001742</t>
  </si>
  <si>
    <t>PEREZ PORTO EDWIN DE JESUS</t>
  </si>
  <si>
    <t>80001750</t>
  </si>
  <si>
    <t>LORDUY ALVAREZ EDUARDO ENRIQUE</t>
  </si>
  <si>
    <t>80001751</t>
  </si>
  <si>
    <t>PEREZ DELCIS</t>
  </si>
  <si>
    <t>80001757</t>
  </si>
  <si>
    <t>ROMERO ZULAIBAR RAMIRO RAFAEL</t>
  </si>
  <si>
    <t>80001764</t>
  </si>
  <si>
    <t>SANCHEZ SANCHEZ FRANCISCO JAVIER</t>
  </si>
  <si>
    <t>80001771</t>
  </si>
  <si>
    <t>MENDEZ MEZA JOSE RAFAEL</t>
  </si>
  <si>
    <t>80001776</t>
  </si>
  <si>
    <t>LOPEZ VILORIA HECTOR</t>
  </si>
  <si>
    <t>80001787</t>
  </si>
  <si>
    <t>VIERA VILLALBA ALVARO DEL CRISTO</t>
  </si>
  <si>
    <t>80001790</t>
  </si>
  <si>
    <t>MORENO BAENA YASMARI</t>
  </si>
  <si>
    <t>80001797</t>
  </si>
  <si>
    <t>ARISTIZABAL GOMEZ GUILLERMO</t>
  </si>
  <si>
    <t>80001808</t>
  </si>
  <si>
    <t>CHAVEZ TURIZO ANA DEL SOCORRO</t>
  </si>
  <si>
    <t>80001809</t>
  </si>
  <si>
    <t>GARCIA MARTINEZ CARMEN EDITH</t>
  </si>
  <si>
    <t>80001812</t>
  </si>
  <si>
    <t>CAUSADO TUIRAN JORGE ELIECER</t>
  </si>
  <si>
    <t>80001813</t>
  </si>
  <si>
    <t>LARA DE REALES ANA ISABEL</t>
  </si>
  <si>
    <t>80001830</t>
  </si>
  <si>
    <t>RODRIGUEZ MEJIA MARLON ENRIQUE</t>
  </si>
  <si>
    <t>80001831</t>
  </si>
  <si>
    <t>ACEVEDO COLON ALBA LUZ</t>
  </si>
  <si>
    <t>80001834</t>
  </si>
  <si>
    <t>GALVAN GONZALEZ ALBERTO JOSE</t>
  </si>
  <si>
    <t>80001838</t>
  </si>
  <si>
    <t>PERALTA LUZ MARINA</t>
  </si>
  <si>
    <t>80001843</t>
  </si>
  <si>
    <t>MARTINEZ ORTEGA ALCERIO JOSE</t>
  </si>
  <si>
    <t>80001847</t>
  </si>
  <si>
    <t>SALAS OSORIO FERNAN PATRICIO</t>
  </si>
  <si>
    <t>80001851</t>
  </si>
  <si>
    <t>BOTERO ARCILA JORGE IVAN</t>
  </si>
  <si>
    <t>80001860</t>
  </si>
  <si>
    <t>MALDONADO VIZCAINO DAIRO RAFAEL</t>
  </si>
  <si>
    <t>80001862</t>
  </si>
  <si>
    <t>PERALTA ROBINSON</t>
  </si>
  <si>
    <t>80001869</t>
  </si>
  <si>
    <t>HOYOS CHIMA GEIBER DE JESUS</t>
  </si>
  <si>
    <t>80001871</t>
  </si>
  <si>
    <t>QUINTERO VALENCIA CAMILO ENRIQUE</t>
  </si>
  <si>
    <t>80001878</t>
  </si>
  <si>
    <t>MADARIAGA MORALES RAMON DE JESUS</t>
  </si>
  <si>
    <t>80001881</t>
  </si>
  <si>
    <t>DIAZ YANELI MARIA</t>
  </si>
  <si>
    <t>80001883</t>
  </si>
  <si>
    <t>ESPINOZA BEATRIZ</t>
  </si>
  <si>
    <t>80001885</t>
  </si>
  <si>
    <t>DUQUE GONZALEZ</t>
  </si>
  <si>
    <t>80001890</t>
  </si>
  <si>
    <t>PEREZ LIDIA</t>
  </si>
  <si>
    <t>80001895</t>
  </si>
  <si>
    <t>MORALES PORTASIO OMAR</t>
  </si>
  <si>
    <t>80001897</t>
  </si>
  <si>
    <t>JIMENEZ ENA</t>
  </si>
  <si>
    <t>80001900</t>
  </si>
  <si>
    <t>ALIES FUENTES CARLOS ERNESTO</t>
  </si>
  <si>
    <t>80001901</t>
  </si>
  <si>
    <t>PELAEZ VASQUEZ ROMULO DE JESUS</t>
  </si>
  <si>
    <t>80001903</t>
  </si>
  <si>
    <t>MERCADO NORMA RUTH</t>
  </si>
  <si>
    <t>80001904</t>
  </si>
  <si>
    <t>VITOLA ROMERO JOSE ALFREDO</t>
  </si>
  <si>
    <t>80001906</t>
  </si>
  <si>
    <t>BARREIRO LUNA SIXTA SOLINA</t>
  </si>
  <si>
    <t>80001910</t>
  </si>
  <si>
    <t>LASTRE CASTRO NEVYS ESTHER</t>
  </si>
  <si>
    <t>80001917</t>
  </si>
  <si>
    <t>PEREZ JAIRO</t>
  </si>
  <si>
    <t>80001918</t>
  </si>
  <si>
    <t>RIVERA AVILA ORLADIS</t>
  </si>
  <si>
    <t>80001919</t>
  </si>
  <si>
    <t>MERCADO DENIS</t>
  </si>
  <si>
    <t>80001931</t>
  </si>
  <si>
    <t>VIANA MABEL DE JESUS</t>
  </si>
  <si>
    <t>80001939</t>
  </si>
  <si>
    <t>LONDONO HENAO WILMER</t>
  </si>
  <si>
    <t>80001940</t>
  </si>
  <si>
    <t>DE ARCOS RODRIGUEZ PETRONILA</t>
  </si>
  <si>
    <t>80001941</t>
  </si>
  <si>
    <t>80001947</t>
  </si>
  <si>
    <t>PEREZ GOMEZ KEYLA</t>
  </si>
  <si>
    <t>80001960</t>
  </si>
  <si>
    <t>ALMARIO MARTA</t>
  </si>
  <si>
    <t>80001963</t>
  </si>
  <si>
    <t>DURANGO ALVAREZ LINET</t>
  </si>
  <si>
    <t>80001971</t>
  </si>
  <si>
    <t>CARPIO SALCEDO YHONY</t>
  </si>
  <si>
    <t>80001975</t>
  </si>
  <si>
    <t>HERNANDEZ JOSE MIGUEL</t>
  </si>
  <si>
    <t>80001989</t>
  </si>
  <si>
    <t>CERRA ANGELA</t>
  </si>
  <si>
    <t>80001998</t>
  </si>
  <si>
    <t>CARDENAS CALI CARMEN ELISA</t>
  </si>
  <si>
    <t>80002003</t>
  </si>
  <si>
    <t>MONTES TORRES SEVELINDA ISABEL</t>
  </si>
  <si>
    <t>80002014</t>
  </si>
  <si>
    <t>GALVAN PEREZ VIVIANA ISABEL</t>
  </si>
  <si>
    <t>80002027</t>
  </si>
  <si>
    <t>CRESPO CASTANEDA PEDRO</t>
  </si>
  <si>
    <t>80002029</t>
  </si>
  <si>
    <t>VALENCIA HERNAN ALBERTO</t>
  </si>
  <si>
    <t>80002039</t>
  </si>
  <si>
    <t>TAMARA LUNA JULIETH PAOLA</t>
  </si>
  <si>
    <t>80002041</t>
  </si>
  <si>
    <t>GARCIA WILMAR</t>
  </si>
  <si>
    <t>80002063</t>
  </si>
  <si>
    <t>LAZARO LUIS</t>
  </si>
  <si>
    <t>80002065</t>
  </si>
  <si>
    <t>EDELMIRA ISABEL CABALLERO ARRIETA</t>
  </si>
  <si>
    <t>80002070</t>
  </si>
  <si>
    <t>SAMPAYO ROYELO SOLANGE</t>
  </si>
  <si>
    <t>80002073</t>
  </si>
  <si>
    <t>HERNANDEZ ARRIETA ARMANDO</t>
  </si>
  <si>
    <t>80002074</t>
  </si>
  <si>
    <t>MADERA SALCEDO ANUAR ALFONSO</t>
  </si>
  <si>
    <t>80002085</t>
  </si>
  <si>
    <t>OCAMPO DUQUE OSCAR DAVID</t>
  </si>
  <si>
    <t>80002088</t>
  </si>
  <si>
    <t>LONDONO HENAO VICTOR DE JESUS</t>
  </si>
  <si>
    <t>80002089</t>
  </si>
  <si>
    <t>ARROYO ERNA</t>
  </si>
  <si>
    <t>80002090</t>
  </si>
  <si>
    <t>GARCIA ALVIZ LUCY DEL CARMEN</t>
  </si>
  <si>
    <t>80002096</t>
  </si>
  <si>
    <t>ZULUAGA DANIEL</t>
  </si>
  <si>
    <t>80002103</t>
  </si>
  <si>
    <t>LAMBRANO DUBAL</t>
  </si>
  <si>
    <t>80002106</t>
  </si>
  <si>
    <t>GOMEZ GIRALDO CARLOS JULIO</t>
  </si>
  <si>
    <t>80002111</t>
  </si>
  <si>
    <t>SALAS DE PATERNINA SADIS DEL CARME</t>
  </si>
  <si>
    <t>80002112</t>
  </si>
  <si>
    <t>PAJARO PETRO NANCY</t>
  </si>
  <si>
    <t>80002115</t>
  </si>
  <si>
    <t>SEQUEDA JIMENEZ RAFAEL ENRIQUE</t>
  </si>
  <si>
    <t>80002117</t>
  </si>
  <si>
    <t>RINCON MARLENE</t>
  </si>
  <si>
    <t>80002119</t>
  </si>
  <si>
    <t>MEDINA OLIVERA ENITH</t>
  </si>
  <si>
    <t>80002120</t>
  </si>
  <si>
    <t>VERGARA OSWALDO RAFAEL</t>
  </si>
  <si>
    <t>80002121</t>
  </si>
  <si>
    <t>LOPEZ MADRID ALBERTO ENRIQUE</t>
  </si>
  <si>
    <t>80002122</t>
  </si>
  <si>
    <t>GOMEZ NUMAEL</t>
  </si>
  <si>
    <t>80002123</t>
  </si>
  <si>
    <t>FUNEZ ROMERIN MARIBEL</t>
  </si>
  <si>
    <t>80002124</t>
  </si>
  <si>
    <t>FUENTES JIMENEZ BERLIDES</t>
  </si>
  <si>
    <t>80002126</t>
  </si>
  <si>
    <t>MONTES ROMERO AMAURIS MANUEL</t>
  </si>
  <si>
    <t>80002128</t>
  </si>
  <si>
    <t>ALVAREZ ALVAREZ ALVARO ARQUIMEDES</t>
  </si>
  <si>
    <t>80002129</t>
  </si>
  <si>
    <t>PEREZ VEGA EDUAR</t>
  </si>
  <si>
    <t>80002130</t>
  </si>
  <si>
    <t>GARCIA ALEJANDRO</t>
  </si>
  <si>
    <t>80002131</t>
  </si>
  <si>
    <t>SALCEDO HERNANDEZ RAMON MANUEL</t>
  </si>
  <si>
    <t>80002133</t>
  </si>
  <si>
    <t>AGUILAR DAMILTON</t>
  </si>
  <si>
    <t>80002138</t>
  </si>
  <si>
    <t>OCAMPO DUQUE ALBERTO</t>
  </si>
  <si>
    <t>80002146</t>
  </si>
  <si>
    <t>SANCHEZ DARIO ANTONIO</t>
  </si>
  <si>
    <t>80002148</t>
  </si>
  <si>
    <t>SANTOS YENIS</t>
  </si>
  <si>
    <t>80002151</t>
  </si>
  <si>
    <t>PEREZ LUDIS DEL ROSARIO</t>
  </si>
  <si>
    <t>80002152</t>
  </si>
  <si>
    <t>ALVAREZ YADIRA</t>
  </si>
  <si>
    <t>80002157</t>
  </si>
  <si>
    <t>VERGARA OLMOS RAMON EMIRO</t>
  </si>
  <si>
    <t>80002159</t>
  </si>
  <si>
    <t>PEREZ SIERRA DENYS DEL SOCORRO</t>
  </si>
  <si>
    <t>80002166</t>
  </si>
  <si>
    <t>SUAREZ YESID</t>
  </si>
  <si>
    <t>80002167</t>
  </si>
  <si>
    <t>GONZALEZ LOPEZ LUZ MERY</t>
  </si>
  <si>
    <t>80002168</t>
  </si>
  <si>
    <t>MARTINEZ DANIEL</t>
  </si>
  <si>
    <t>80002171</t>
  </si>
  <si>
    <t>CHAVES BITAR RAFAEL NICOLAS</t>
  </si>
  <si>
    <t>80002177</t>
  </si>
  <si>
    <t>BALDOVINO MENDOZA JYNI MERCEDES</t>
  </si>
  <si>
    <t>80002179</t>
  </si>
  <si>
    <t>TABOADA YELIN</t>
  </si>
  <si>
    <t>80002181</t>
  </si>
  <si>
    <t>ELLES JHON</t>
  </si>
  <si>
    <t>80002183</t>
  </si>
  <si>
    <t>RICO SANDRA</t>
  </si>
  <si>
    <t>80002189</t>
  </si>
  <si>
    <t>MEJIA RAMIREZ FRANCISCO JAVIER</t>
  </si>
  <si>
    <t>80002197</t>
  </si>
  <si>
    <t>COHEN LESVIA</t>
  </si>
  <si>
    <t>80002205</t>
  </si>
  <si>
    <t>OCAMPO DUQUE JULIO ARGEMIRO</t>
  </si>
  <si>
    <t>80002214</t>
  </si>
  <si>
    <t>PADILLA OLGA PATRICIA</t>
  </si>
  <si>
    <t>80002215</t>
  </si>
  <si>
    <t>HERNANDEZ PUENTE MARIA ELENA</t>
  </si>
  <si>
    <t>80002218</t>
  </si>
  <si>
    <t>JIMENEZ ROMERO GUILLERMO ENRIQUE</t>
  </si>
  <si>
    <t>80002223</t>
  </si>
  <si>
    <t>MERCADO ROMERO WILL ALBERTO</t>
  </si>
  <si>
    <t>80002225</t>
  </si>
  <si>
    <t>PRIETO MARTINEZ MONICA</t>
  </si>
  <si>
    <t>80002235</t>
  </si>
  <si>
    <t>SUAREZ ENALBIS</t>
  </si>
  <si>
    <t>80002239</t>
  </si>
  <si>
    <t>VERGARA DIONICIO</t>
  </si>
  <si>
    <t>80002240</t>
  </si>
  <si>
    <t>QUINTERO JESUS ANTONIO</t>
  </si>
  <si>
    <t>80002252</t>
  </si>
  <si>
    <t>MORALES CUELLO ALEXANDER</t>
  </si>
  <si>
    <t>80002257</t>
  </si>
  <si>
    <t>OROSCO SALCEDO ELKIN</t>
  </si>
  <si>
    <t>80002261</t>
  </si>
  <si>
    <t>PARRA VERGARA ROCIO</t>
  </si>
  <si>
    <t>80002265</t>
  </si>
  <si>
    <t>ACEVEDO RIOS ALVARO</t>
  </si>
  <si>
    <t>80002268</t>
  </si>
  <si>
    <t>TAPIAS CARVAJAL MARTA ELENA</t>
  </si>
  <si>
    <t>80002270</t>
  </si>
  <si>
    <t>VERGARA RAFAEL</t>
  </si>
  <si>
    <t>80002273</t>
  </si>
  <si>
    <t>ORTEGA SIXTA</t>
  </si>
  <si>
    <t>80002274</t>
  </si>
  <si>
    <t>RAMIREZ JOSE</t>
  </si>
  <si>
    <t>80002278</t>
  </si>
  <si>
    <t>SALCEDO ALEIDA</t>
  </si>
  <si>
    <t>80002281</t>
  </si>
  <si>
    <t>LARA MARTINEZ UBALDO</t>
  </si>
  <si>
    <t>80002331</t>
  </si>
  <si>
    <t>GARCIA NANCY</t>
  </si>
  <si>
    <t>80002333</t>
  </si>
  <si>
    <t>AGUAS SALGADO AYSAR ENRIQUE</t>
  </si>
  <si>
    <t>80002334</t>
  </si>
  <si>
    <t>BERTEL GUADETH MARIA</t>
  </si>
  <si>
    <t>80002355</t>
  </si>
  <si>
    <t>PATERNINA HERNANDEZ YINNETH</t>
  </si>
  <si>
    <t>80002372</t>
  </si>
  <si>
    <t>GOMEZ ARCILA LUIS DARIO</t>
  </si>
  <si>
    <t>80002374</t>
  </si>
  <si>
    <t>ARRAUT JIMENEZ ELISA RAQUEL</t>
  </si>
  <si>
    <t>80002379</t>
  </si>
  <si>
    <t>VASQUEZ DAVID</t>
  </si>
  <si>
    <t>80002387</t>
  </si>
  <si>
    <t>CUADRADO TATIANA</t>
  </si>
  <si>
    <t>80002388</t>
  </si>
  <si>
    <t>GENES MARTINEZ LUIS SEGUNDO</t>
  </si>
  <si>
    <t>80002391</t>
  </si>
  <si>
    <t>ARRIETA CONTRERAS EBER EMIRO</t>
  </si>
  <si>
    <t>80002392</t>
  </si>
  <si>
    <t>RAMIREZ ORIETA</t>
  </si>
  <si>
    <t>80002407</t>
  </si>
  <si>
    <t>AGAMEZ HERNANDEZ EMIR ALFONSO</t>
  </si>
  <si>
    <t>80002408</t>
  </si>
  <si>
    <t>PEREZ LUZ MARINA</t>
  </si>
  <si>
    <t>80002420</t>
  </si>
  <si>
    <t>MUENTES ELIZABETH MARIA</t>
  </si>
  <si>
    <t>80002424</t>
  </si>
  <si>
    <t>RAMIREZ LILIA</t>
  </si>
  <si>
    <t>80002435</t>
  </si>
  <si>
    <t>SEVERICHE NERY RIGOBERTO EUTIQUIO</t>
  </si>
  <si>
    <t>80002444</t>
  </si>
  <si>
    <t>ORTEGA MARTHA</t>
  </si>
  <si>
    <t>80002447</t>
  </si>
  <si>
    <t>ORTEGA OLIVIA</t>
  </si>
  <si>
    <t>80002448</t>
  </si>
  <si>
    <t>HERNANDEZ DEIVIS</t>
  </si>
  <si>
    <t>80002449</t>
  </si>
  <si>
    <t>GIL GIL JAVIER DE JESUS</t>
  </si>
  <si>
    <t>80002479</t>
  </si>
  <si>
    <t>CHAVEZ PASSO MARTHA ELENA</t>
  </si>
  <si>
    <t>80002482</t>
  </si>
  <si>
    <t>PENATE TOSCANO DIANA MIREYA</t>
  </si>
  <si>
    <t>80002486</t>
  </si>
  <si>
    <t>HERNANDEZ HUMBERTO</t>
  </si>
  <si>
    <t>80002505</t>
  </si>
  <si>
    <t>FERIA PASTOR LUZ MARINA</t>
  </si>
  <si>
    <t>80002517</t>
  </si>
  <si>
    <t>PEREZ NOVER</t>
  </si>
  <si>
    <t>80002518</t>
  </si>
  <si>
    <t>GOMEZ NARVAEZ YULEIDA</t>
  </si>
  <si>
    <t>80002521</t>
  </si>
  <si>
    <t>VILORIA LUNA NEUBY DEL CARMEN</t>
  </si>
  <si>
    <t>80002529</t>
  </si>
  <si>
    <t>OCHOA GARCIA ODIS</t>
  </si>
  <si>
    <t>80002556</t>
  </si>
  <si>
    <t>GONZALES HERNANDEZ WILIAM</t>
  </si>
  <si>
    <t>80002558</t>
  </si>
  <si>
    <t>ESCOBAR DE MINA ELVIRA MERCEDE</t>
  </si>
  <si>
    <t>80002565</t>
  </si>
  <si>
    <t>ZAPA MARIO</t>
  </si>
  <si>
    <t>80002566</t>
  </si>
  <si>
    <t>OTERO CONTRERAS GLORIA ESPERANZA</t>
  </si>
  <si>
    <t>80002567</t>
  </si>
  <si>
    <t>ARIAS JOSE DANIEL</t>
  </si>
  <si>
    <t>80002574</t>
  </si>
  <si>
    <t>ALVAREZ MERCADO MISLA DE LAS MERCE</t>
  </si>
  <si>
    <t>80002578</t>
  </si>
  <si>
    <t>VERGARA LISANDRO</t>
  </si>
  <si>
    <t>80002581</t>
  </si>
  <si>
    <t>MEJIA MARIA BERNARDA</t>
  </si>
  <si>
    <t>80002582</t>
  </si>
  <si>
    <t>BAHENA SOTO ELKIN FARLEY</t>
  </si>
  <si>
    <t>80002584</t>
  </si>
  <si>
    <t>CAÑAS ANGEL SILVIO</t>
  </si>
  <si>
    <t>80002595</t>
  </si>
  <si>
    <t>DOMIGUEZ DOLORES LOPEZ</t>
  </si>
  <si>
    <t>10411473</t>
  </si>
  <si>
    <t>80002597</t>
  </si>
  <si>
    <t>CORDOBA CULTID ALBA MARIA STELLA</t>
  </si>
  <si>
    <t>80002598</t>
  </si>
  <si>
    <t>TEPUD GUEPUD FANNY DEL CARMEN</t>
  </si>
  <si>
    <t>80002600</t>
  </si>
  <si>
    <t>INSUASTY MOSQUERA NANCY DEL SOCORR</t>
  </si>
  <si>
    <t>80002604</t>
  </si>
  <si>
    <t>ROSERO GOMEZ CARLOTA</t>
  </si>
  <si>
    <t>80002607</t>
  </si>
  <si>
    <t>MESIAS CUATINDIOY ISABEL</t>
  </si>
  <si>
    <t>80002611</t>
  </si>
  <si>
    <t>MONCAYO QUINTERO MARIA ORFA</t>
  </si>
  <si>
    <t>80002616</t>
  </si>
  <si>
    <t>POTOSI BENAVIDEZ ANA LUCIA</t>
  </si>
  <si>
    <t>80002618</t>
  </si>
  <si>
    <t>BASTIDAS LILIANA CONSUELO</t>
  </si>
  <si>
    <t>80002623</t>
  </si>
  <si>
    <t>PEREZ MORENO GLORIA AMPARO</t>
  </si>
  <si>
    <t>80002626</t>
  </si>
  <si>
    <t>CALDERON YELA MARY LUCIA</t>
  </si>
  <si>
    <t>80002633</t>
  </si>
  <si>
    <t>CHAMORRO BASTIDAS BARCELIA DEL CAR</t>
  </si>
  <si>
    <t>80002641</t>
  </si>
  <si>
    <t>REVELO CADENA BLANCA CECILIA</t>
  </si>
  <si>
    <t>80002665</t>
  </si>
  <si>
    <t>MOSQUERA MARTINEZ ALBA LUCY</t>
  </si>
  <si>
    <t>80002688</t>
  </si>
  <si>
    <t>ARELLANO VALLEJO MYRIAM YOMAIRA</t>
  </si>
  <si>
    <t>80002696</t>
  </si>
  <si>
    <t>PINCHAO REVELO CARMEN ALICIA</t>
  </si>
  <si>
    <t>80002698</t>
  </si>
  <si>
    <t>LOZANO RODRIGUEZ RUBY MARINA</t>
  </si>
  <si>
    <t>80002702</t>
  </si>
  <si>
    <t>CUASTUMAL PATINO GALYS SUSANA</t>
  </si>
  <si>
    <t>80002706</t>
  </si>
  <si>
    <t>TOBAR ANDERSON YESID</t>
  </si>
  <si>
    <t>80002708</t>
  </si>
  <si>
    <t>CUESTAS ROSA ELVIA</t>
  </si>
  <si>
    <t>80002714</t>
  </si>
  <si>
    <t>ORTIZ BOLA#OS GLORIA DEL SOCORRO</t>
  </si>
  <si>
    <t>80002715</t>
  </si>
  <si>
    <t>GUARANGUAY GUARANGUAY SEGUNDO SELF</t>
  </si>
  <si>
    <t>80002718</t>
  </si>
  <si>
    <t>CALVACHE DELGADO MYRIAM FABIOLA</t>
  </si>
  <si>
    <t>80002720</t>
  </si>
  <si>
    <t>BENAVIDES MORA ERIKA PAOLA</t>
  </si>
  <si>
    <t>80002732</t>
  </si>
  <si>
    <t>NAZATE MUESES MARIA ROSARIO</t>
  </si>
  <si>
    <t>80002733</t>
  </si>
  <si>
    <t>LAGUNA QUENAN MARIA DEL CARMEN</t>
  </si>
  <si>
    <t>80002740</t>
  </si>
  <si>
    <t>BELTRAN RODRIGUEZ HUGO GUILLERMO</t>
  </si>
  <si>
    <t>80002743</t>
  </si>
  <si>
    <t>RAMIREZ PE#A AMPARO DE JESUS</t>
  </si>
  <si>
    <t>80002745</t>
  </si>
  <si>
    <t>MORAN MORAN SANDRA MILENA</t>
  </si>
  <si>
    <t>80002746</t>
  </si>
  <si>
    <t>MENESES BARRERA ANA LUCIA</t>
  </si>
  <si>
    <t>80002750</t>
  </si>
  <si>
    <t>RAMIREZ SILVIA ANDREA</t>
  </si>
  <si>
    <t>80002753</t>
  </si>
  <si>
    <t>ARCINIEGAS ORTEGA CARLOS ALBERTO</t>
  </si>
  <si>
    <t>80002755</t>
  </si>
  <si>
    <t>OVIEDO ARTEAGA YOLANDA AMPARO</t>
  </si>
  <si>
    <t>80002760</t>
  </si>
  <si>
    <t>HERNANDEZ RODRIGUEZ FREDY WALTER</t>
  </si>
  <si>
    <t>80002763</t>
  </si>
  <si>
    <t>ALVAREZ PATINO JANNETH DEL CARMEN</t>
  </si>
  <si>
    <t>80002765</t>
  </si>
  <si>
    <t>MORA QUIROZ ROSA AURA</t>
  </si>
  <si>
    <t>80002768</t>
  </si>
  <si>
    <t>FIGUEROA LOPEZ IRENE MAGALY</t>
  </si>
  <si>
    <t>80002769</t>
  </si>
  <si>
    <t>TORRES DE ALEXANDER JUANA VICTORIA</t>
  </si>
  <si>
    <t>80002789</t>
  </si>
  <si>
    <t>ZAMBRANO LOPEZ ROSA INES</t>
  </si>
  <si>
    <t>80002792</t>
  </si>
  <si>
    <t>CUASQUEN YELA ALBA GRACIELA</t>
  </si>
  <si>
    <t>80002799</t>
  </si>
  <si>
    <t>LEITON QUINTANA PATRICIA DEL PILAR</t>
  </si>
  <si>
    <t>80002807</t>
  </si>
  <si>
    <t>GARCIA BURBANO FLOR YANETH</t>
  </si>
  <si>
    <t>80002809</t>
  </si>
  <si>
    <t>TOBAR PATI#O ELENA MARGOTH</t>
  </si>
  <si>
    <t>80002810</t>
  </si>
  <si>
    <t>RIASCOS CORDOBA ALCIRA DEL SOCORRO</t>
  </si>
  <si>
    <t>80002813</t>
  </si>
  <si>
    <t>ELISA LAGOS BLANCA AURA</t>
  </si>
  <si>
    <t>80002821</t>
  </si>
  <si>
    <t>TUMBAQUI VALLEJOS SANDRA MILENA</t>
  </si>
  <si>
    <t>80002832</t>
  </si>
  <si>
    <t>FUERTES DE QUINTANA ESPERANZA</t>
  </si>
  <si>
    <t>80002835</t>
  </si>
  <si>
    <t>OBANDO ORTEGA EDILMA DEL ROSARIO</t>
  </si>
  <si>
    <t>80002839</t>
  </si>
  <si>
    <t>MORAN ARGOTI DORIS MARLENY</t>
  </si>
  <si>
    <t>80002843</t>
  </si>
  <si>
    <t>MAZUERA CHAGUEZA SANDRA GLADIS</t>
  </si>
  <si>
    <t>80002847</t>
  </si>
  <si>
    <t>MEZA MEZA CARMEN DEL ROSARIO</t>
  </si>
  <si>
    <t>80002848</t>
  </si>
  <si>
    <t>BASTIDAS POSOS ESTER GUADALUPE</t>
  </si>
  <si>
    <t>80002854</t>
  </si>
  <si>
    <t>BOLAÑOS GOMEZ DOLMA</t>
  </si>
  <si>
    <t>80002855</t>
  </si>
  <si>
    <t>BASTIDAS DELGADO RUBIELA ROSARIO</t>
  </si>
  <si>
    <t>80002859</t>
  </si>
  <si>
    <t>HERNANDEZ BOLA#OS ANA ISABEL</t>
  </si>
  <si>
    <t>80002862</t>
  </si>
  <si>
    <t>ANDRADE CARANGUAY JOSE LUIS</t>
  </si>
  <si>
    <t>80002872</t>
  </si>
  <si>
    <t>DIAZ VILLA SULEIMA DEL CARMEN</t>
  </si>
  <si>
    <t>80002876</t>
  </si>
  <si>
    <t>AYALA SANTANDER MARIA GRACIELA</t>
  </si>
  <si>
    <t>80002879</t>
  </si>
  <si>
    <t>VILLOTA MORALES CARLOS ALBERTO</t>
  </si>
  <si>
    <t>80002880</t>
  </si>
  <si>
    <t>PANTOJA DE ROSERO BLANCA LUZ MARIA</t>
  </si>
  <si>
    <t>80002884</t>
  </si>
  <si>
    <t>GUEVARA DELGADO TANIA MARIA</t>
  </si>
  <si>
    <t>80002885</t>
  </si>
  <si>
    <t>MARTINEZ RAMOS LIDIA CLEMENCIA</t>
  </si>
  <si>
    <t>80002890</t>
  </si>
  <si>
    <t>BARAHONA GUERRERO CARMEN ESTELA</t>
  </si>
  <si>
    <t>80002898</t>
  </si>
  <si>
    <t>SARCHI PINCHAO DALIS MILENA</t>
  </si>
  <si>
    <t>80002900</t>
  </si>
  <si>
    <t>JIMENEZ VILLOTA INEZ DEL SOCORRO</t>
  </si>
  <si>
    <t>80002903</t>
  </si>
  <si>
    <t>PARRA AGUINDA MARLEMNY</t>
  </si>
  <si>
    <t>80002904</t>
  </si>
  <si>
    <t>YARPAZ VELAZCO ALEYDA CRISTINA</t>
  </si>
  <si>
    <t>80002905</t>
  </si>
  <si>
    <t>PANTOJA SAPUYES JANETH DEL CARMEN</t>
  </si>
  <si>
    <t>80002907</t>
  </si>
  <si>
    <t>RODRIGUEZ MARIA CECILIA</t>
  </si>
  <si>
    <t>80002908</t>
  </si>
  <si>
    <t>DIAZ NUBIA GENID</t>
  </si>
  <si>
    <t>80002909</t>
  </si>
  <si>
    <t>TORRES REYES MARIA DE LOS ANGELES</t>
  </si>
  <si>
    <t>80002913</t>
  </si>
  <si>
    <t>CUASQUEN PANTOJA BIVIANA DEL SOCOR</t>
  </si>
  <si>
    <t>80002916</t>
  </si>
  <si>
    <t>PANTOJA ENRIQUEZ DORIS FLORINDA</t>
  </si>
  <si>
    <t>80002918</t>
  </si>
  <si>
    <t>ESPINOSA ESPINOSA LUCIA DEL SOCORR</t>
  </si>
  <si>
    <t>80002923</t>
  </si>
  <si>
    <t>CEBALLOS DE ORTIZ MARTHA CECILIA</t>
  </si>
  <si>
    <t>80002934</t>
  </si>
  <si>
    <t>ESCOBAR GARRETA MODESTO</t>
  </si>
  <si>
    <t>80002936</t>
  </si>
  <si>
    <t>QUIROZ RODRIGUEZ SANDRA MILENA</t>
  </si>
  <si>
    <t>80002943</t>
  </si>
  <si>
    <t>CAICEDO SAAVEDRA NORIDA LUCERO</t>
  </si>
  <si>
    <t>80002953</t>
  </si>
  <si>
    <t>PANTOJA GUERRERO OFELIA SORAIDA</t>
  </si>
  <si>
    <t>80002967</t>
  </si>
  <si>
    <t>MUNOZ CADENA MARIANA DE JESUS</t>
  </si>
  <si>
    <t>80002971</t>
  </si>
  <si>
    <t>MELO RUEDA NUBIA ROCIO</t>
  </si>
  <si>
    <t>80002974</t>
  </si>
  <si>
    <t>PAZ CABRERA AURA</t>
  </si>
  <si>
    <t>80002976</t>
  </si>
  <si>
    <t>NARVAEZ AYALA AIDA SOCORRO</t>
  </si>
  <si>
    <t>80002977</t>
  </si>
  <si>
    <t>CUASTUMAL ARTEAGA TOMAS GILBERTO</t>
  </si>
  <si>
    <t>80002978</t>
  </si>
  <si>
    <t>POSADA SALDARRIAGA ALBA ROCIO</t>
  </si>
  <si>
    <t>80002979</t>
  </si>
  <si>
    <t>MAYA PASUY MARTA IRENE</t>
  </si>
  <si>
    <t>80002980</t>
  </si>
  <si>
    <t>DORADO CABRERA SONIA YANETH</t>
  </si>
  <si>
    <t>80002981</t>
  </si>
  <si>
    <t>OBANDO ANA LUCIA</t>
  </si>
  <si>
    <t>80002987</t>
  </si>
  <si>
    <t>MELO PANTOJA ROSALBA</t>
  </si>
  <si>
    <t>80002990</t>
  </si>
  <si>
    <t>QUISTIAL GLORIA ESPERANZA</t>
  </si>
  <si>
    <t>80002995</t>
  </si>
  <si>
    <t>REVELO CARLOS GUILLERMO</t>
  </si>
  <si>
    <t>80002996</t>
  </si>
  <si>
    <t>CARLOSAMA BRAVO SUSANA DEL CARMEN</t>
  </si>
  <si>
    <t>80003004</t>
  </si>
  <si>
    <t>ARAUJO PATRICIA DEL CARMEN</t>
  </si>
  <si>
    <t>80003006</t>
  </si>
  <si>
    <t>CUASTUMAL IPIAL LUIS HUMBERTO</t>
  </si>
  <si>
    <t>80003018</t>
  </si>
  <si>
    <t>CRUZ PARRA ANA LUCIA</t>
  </si>
  <si>
    <t>80003021</t>
  </si>
  <si>
    <t>CHAVEZ MUNOZ AMANDA CONCEPCION</t>
  </si>
  <si>
    <t>80003031</t>
  </si>
  <si>
    <t>RIVERA GUERRERO ROSANA ANA</t>
  </si>
  <si>
    <t>80003036</t>
  </si>
  <si>
    <t>MELO JURADO INES INES</t>
  </si>
  <si>
    <t>80003038</t>
  </si>
  <si>
    <t>ARTEAGA GOMEZ MARIA ISABEL</t>
  </si>
  <si>
    <t>80003042</t>
  </si>
  <si>
    <t>DE LA CRUZ LILIANA JACKELINE</t>
  </si>
  <si>
    <t>80003047</t>
  </si>
  <si>
    <t>IBARRA CORAL JHOANA MILENA</t>
  </si>
  <si>
    <t>80003048</t>
  </si>
  <si>
    <t>PUCHANA ORTIZ EDELMIRA</t>
  </si>
  <si>
    <t>80003049</t>
  </si>
  <si>
    <t>CALVACHE NARVAEZ DAYANA VERONICA</t>
  </si>
  <si>
    <t>80003052</t>
  </si>
  <si>
    <t>BURBANO PALACIOS LUIS ALBERTO</t>
  </si>
  <si>
    <t>80003062</t>
  </si>
  <si>
    <t>BOTINA TUTISTAR RAIMUNDO ZACARIAS</t>
  </si>
  <si>
    <t>80003068</t>
  </si>
  <si>
    <t>GORDILLO AURA MARINA</t>
  </si>
  <si>
    <t>80003076</t>
  </si>
  <si>
    <t>ERASO GRIJALBA AMPARO DEL SOCORRO</t>
  </si>
  <si>
    <t>80003078</t>
  </si>
  <si>
    <t>FUERTES FUERTES MIGUEL ANGEL</t>
  </si>
  <si>
    <t>80003084</t>
  </si>
  <si>
    <t>CORDOBA NANEZ LUZ VIRGINIA</t>
  </si>
  <si>
    <t>80003088</t>
  </si>
  <si>
    <t>RODRIGUES CALVACHE MARIA LEONOR</t>
  </si>
  <si>
    <t>80003090</t>
  </si>
  <si>
    <t>QUIROZ PULIDO FIDELINA DEL CARMEN</t>
  </si>
  <si>
    <t>80003095</t>
  </si>
  <si>
    <t>QUELAL ERASO JORGE LUIS</t>
  </si>
  <si>
    <t>80003097</t>
  </si>
  <si>
    <t>CORDOBA BENAVIDES MARTHA LUCIA</t>
  </si>
  <si>
    <t>80003102</t>
  </si>
  <si>
    <t>OSORIO CEBALLOS MAGALY DEL ROCIO</t>
  </si>
  <si>
    <t>80003103</t>
  </si>
  <si>
    <t>FAJARDO PORTILLO ONEYDA LUCENY</t>
  </si>
  <si>
    <t>80003104</t>
  </si>
  <si>
    <t>CASTRO ANDRADE KATERIN DIANA</t>
  </si>
  <si>
    <t>80003109</t>
  </si>
  <si>
    <t>MUESES NARVAEZ MARIA GRACIELA</t>
  </si>
  <si>
    <t>80003111</t>
  </si>
  <si>
    <t>MADRO#ERO DE LENEMBERGER ALBA AURA</t>
  </si>
  <si>
    <t>80003112</t>
  </si>
  <si>
    <t>GUERRA CORDOBA JHOANNA</t>
  </si>
  <si>
    <t>80003114</t>
  </si>
  <si>
    <t>TORO ALEXANDRA</t>
  </si>
  <si>
    <t>80003118</t>
  </si>
  <si>
    <t>SANCHEZ FLOR CLARA MILENA</t>
  </si>
  <si>
    <t>80003121</t>
  </si>
  <si>
    <t>SUAREZ LAURA</t>
  </si>
  <si>
    <t>80003128</t>
  </si>
  <si>
    <t>ARTEAGA BUENDIA JAIME ORLANDO</t>
  </si>
  <si>
    <t>80003130</t>
  </si>
  <si>
    <t>ORTIZ CARILLO SANDRA</t>
  </si>
  <si>
    <t>80003134</t>
  </si>
  <si>
    <t>BOTINA PEREZ CARMEN ISAURA</t>
  </si>
  <si>
    <t>80003137</t>
  </si>
  <si>
    <t>BENAVIDES VALLEJO AIDA MARCELA</t>
  </si>
  <si>
    <t>80003141</t>
  </si>
  <si>
    <t>OLIVA MARCILLO MIRIAM DEL CARMEN</t>
  </si>
  <si>
    <t>80003154</t>
  </si>
  <si>
    <t>GUERRERO LEGARDA GLORIA MARLENY</t>
  </si>
  <si>
    <t>80003156</t>
  </si>
  <si>
    <t>GUERRON PATINO OLGA LIDIA</t>
  </si>
  <si>
    <t>80003163</t>
  </si>
  <si>
    <t>NARVAEZ GOMEZ LUIS ALFONSO</t>
  </si>
  <si>
    <t>80003164</t>
  </si>
  <si>
    <t>JOJOA PINZA JENNY ROSALBA</t>
  </si>
  <si>
    <t>80003167</t>
  </si>
  <si>
    <t>OLIVA IPAZ EUNICE CONCEPCION</t>
  </si>
  <si>
    <t>80003169</t>
  </si>
  <si>
    <t>PABON CERON LIDA MARIA</t>
  </si>
  <si>
    <t>80003174</t>
  </si>
  <si>
    <t>REVELO CALDERON DOLORES PIEDAD</t>
  </si>
  <si>
    <t>80003177</t>
  </si>
  <si>
    <t>MELO ARMERO MARIA EUGENIA</t>
  </si>
  <si>
    <t>80003184</t>
  </si>
  <si>
    <t>ENRIQUEZ AURA MARINA</t>
  </si>
  <si>
    <t>80003187</t>
  </si>
  <si>
    <t>TOBAR TOBAR LUZ MARIELA</t>
  </si>
  <si>
    <t>80003190</t>
  </si>
  <si>
    <t>SANTIAGO DE SARRIA AMPARO</t>
  </si>
  <si>
    <t>80003197</t>
  </si>
  <si>
    <t>URBINA URBINA EULER</t>
  </si>
  <si>
    <t>80003198</t>
  </si>
  <si>
    <t>MUNOZ ROSERO GLORIA LILIANA</t>
  </si>
  <si>
    <t>80003204</t>
  </si>
  <si>
    <t>ORTEGA ROSERO NILSON IVAN</t>
  </si>
  <si>
    <t>80003205</t>
  </si>
  <si>
    <t>LOPEZ CHAVEZ LILIANA</t>
  </si>
  <si>
    <t>80003212</t>
  </si>
  <si>
    <t>REINA SALAZAR MARIA INES</t>
  </si>
  <si>
    <t>80003226</t>
  </si>
  <si>
    <t>TAUTAZ PINCHAO LIDIA DEL CARMEN</t>
  </si>
  <si>
    <t>80003230</t>
  </si>
  <si>
    <t>PALACIOS BENAVIDES HILDA YENI</t>
  </si>
  <si>
    <t>80003232</t>
  </si>
  <si>
    <t>CEBALLOS CLARA ELISA</t>
  </si>
  <si>
    <t>80003244</t>
  </si>
  <si>
    <t>BENAVIDES MARTINEZ JUDY ALEXANDRA</t>
  </si>
  <si>
    <t>80003249</t>
  </si>
  <si>
    <t>CHALAPUD MONTILLA JULIA AURELIA</t>
  </si>
  <si>
    <t>80003258</t>
  </si>
  <si>
    <t>PANTOJA YOLANDA</t>
  </si>
  <si>
    <t>80003261</t>
  </si>
  <si>
    <t>ACHICANOY CHAPUEL ANA PATRICIA</t>
  </si>
  <si>
    <t>80003262</t>
  </si>
  <si>
    <t>CORAL URREA ANGELINA LUZ</t>
  </si>
  <si>
    <t>80003264</t>
  </si>
  <si>
    <t>BOLANOS GLORIA ISABEL</t>
  </si>
  <si>
    <t>80003267</t>
  </si>
  <si>
    <t>LEYTON GUERRERO BAIRON ALEXANDER</t>
  </si>
  <si>
    <t>80003268</t>
  </si>
  <si>
    <t>PINCHAO QUISTANCHALA MARIA FANY</t>
  </si>
  <si>
    <t>80003274</t>
  </si>
  <si>
    <t>CUASQUER CUASQUER CARMEN DELIA</t>
  </si>
  <si>
    <t>80003278</t>
  </si>
  <si>
    <t>VIVAS SANCHEZ YALILA ARACELIS</t>
  </si>
  <si>
    <t>80003284</t>
  </si>
  <si>
    <t>PORTILLA CORDOBA FRANCA ALICIA</t>
  </si>
  <si>
    <t>80003290</t>
  </si>
  <si>
    <t>HUERTAS CEBALLOS CRUZ ABILIA</t>
  </si>
  <si>
    <t>80003293</t>
  </si>
  <si>
    <t>QUINTERO FLOREZ LIDA AIDE</t>
  </si>
  <si>
    <t>80003294</t>
  </si>
  <si>
    <t>DAVILA DE PUPIALES BLANCA EVILA</t>
  </si>
  <si>
    <t>80003295</t>
  </si>
  <si>
    <t>MORA BURBANO ADELA</t>
  </si>
  <si>
    <t>80003296</t>
  </si>
  <si>
    <t>QUELAL DE JOJOA ROSALBA</t>
  </si>
  <si>
    <t>80003297</t>
  </si>
  <si>
    <t>IBARRA NARVAEZ CARMEN NICOLASA</t>
  </si>
  <si>
    <t>80003304</t>
  </si>
  <si>
    <t>PIANDA ESPERANZA DEL ROSARIO</t>
  </si>
  <si>
    <t>80003309</t>
  </si>
  <si>
    <t>JURADO ORTIZ NANCY ARELY</t>
  </si>
  <si>
    <t>80003312</t>
  </si>
  <si>
    <t>BEJARANO BENAVIDES NEIRA CONSUELO</t>
  </si>
  <si>
    <t>80003315</t>
  </si>
  <si>
    <t>TORO AREVALO JONATHAN ALEXANDER</t>
  </si>
  <si>
    <t>80003322</t>
  </si>
  <si>
    <t>MENA LEGARDA GLADIS MARGOTH</t>
  </si>
  <si>
    <t>80003328</t>
  </si>
  <si>
    <t>DE LA CRUZ NARVAEZ FABIOLA</t>
  </si>
  <si>
    <t>80003335</t>
  </si>
  <si>
    <t>HUERTAS CEPEDA NIDIA DEL SOCORRO</t>
  </si>
  <si>
    <t>80003337</t>
  </si>
  <si>
    <t>GOMAJOA ABAHONZA MARY DEL CARMEN</t>
  </si>
  <si>
    <t>80003339</t>
  </si>
  <si>
    <t>GELPUD CUCHALA IRMA YOLANDA</t>
  </si>
  <si>
    <t>80003342</t>
  </si>
  <si>
    <t>ACOSTA MENESES AURA LEONOR</t>
  </si>
  <si>
    <t>80003344</t>
  </si>
  <si>
    <t>CHALAMA PANTOJA YUDI MARISOL</t>
  </si>
  <si>
    <t>80003349</t>
  </si>
  <si>
    <t>SILVA PARRA ALIRIO</t>
  </si>
  <si>
    <t>80003350</t>
  </si>
  <si>
    <t>CHAUCANES AIDA CECILIA</t>
  </si>
  <si>
    <t>80003359</t>
  </si>
  <si>
    <t>DELGADO BLANCA ISABEL</t>
  </si>
  <si>
    <t>80003360</t>
  </si>
  <si>
    <t>MUÑOZ CORTES MILTON EDGARDO</t>
  </si>
  <si>
    <t>80003366</t>
  </si>
  <si>
    <t>MORA ROSERO NORA PATRICIA</t>
  </si>
  <si>
    <t>80003367</t>
  </si>
  <si>
    <t>YAPUD PANTOJA MARIA DEL CARMEN</t>
  </si>
  <si>
    <t>80003370</t>
  </si>
  <si>
    <t>ROSERO CALVACHE MARIA JESUS ELVIRA</t>
  </si>
  <si>
    <t>80003372</t>
  </si>
  <si>
    <t>GONZALES BE NAVIDES LINA PASTORA</t>
  </si>
  <si>
    <t>80003382</t>
  </si>
  <si>
    <t>BASANTE URRESTY ESPERANZA SOCORRO</t>
  </si>
  <si>
    <t>80003384</t>
  </si>
  <si>
    <t>CUARAN GUERRERO AMPARO DEL SOCORRO</t>
  </si>
  <si>
    <t>80003392</t>
  </si>
  <si>
    <t>PANTOJA ERAZO JENNY ESMERALDA</t>
  </si>
  <si>
    <t>80003402</t>
  </si>
  <si>
    <t>QUENORAN RAMIREZ YAMILE HANEY</t>
  </si>
  <si>
    <t>80003403</t>
  </si>
  <si>
    <t>ÑAÑEZ CUARAN ANA DEL SOCORRO</t>
  </si>
  <si>
    <t>80003404</t>
  </si>
  <si>
    <t>ROSERO ORTEGA JANET CLEMENCIA</t>
  </si>
  <si>
    <t>80003405</t>
  </si>
  <si>
    <t>ORTEGA ORTEGA MERYLIN CRISTINA</t>
  </si>
  <si>
    <t>80003422</t>
  </si>
  <si>
    <t>LOPEZ CELIA DEL CARMEN</t>
  </si>
  <si>
    <t>80003431</t>
  </si>
  <si>
    <t>80003437</t>
  </si>
  <si>
    <t>OBANDO MARIA DEL CARMEN</t>
  </si>
  <si>
    <t>80003443</t>
  </si>
  <si>
    <t>ZAPATA PAREDES NANCI GUADALUPE</t>
  </si>
  <si>
    <t>80003447</t>
  </si>
  <si>
    <t>PINEDA ROSALBA</t>
  </si>
  <si>
    <t>80003448</t>
  </si>
  <si>
    <t>CHAVES CABRERA SILVIA ELENA</t>
  </si>
  <si>
    <t>80003449</t>
  </si>
  <si>
    <t>ACOSTA MARLENY JANETH</t>
  </si>
  <si>
    <t>80003456</t>
  </si>
  <si>
    <t>ESCOBAR HIDALGO GLORIA AMPARO</t>
  </si>
  <si>
    <t>80003457</t>
  </si>
  <si>
    <t>MARTINEZ ORTEGA OLGA MARINA</t>
  </si>
  <si>
    <t>80003458</t>
  </si>
  <si>
    <t>MONTERO BUITRAGO ETDNA CRISTINA</t>
  </si>
  <si>
    <t>80003466</t>
  </si>
  <si>
    <t>GUERRERO ENRIQUEZ MARTHA LUCIA</t>
  </si>
  <si>
    <t>80003471</t>
  </si>
  <si>
    <t>NARVAEZ RAMOS GLORIA CECILIA</t>
  </si>
  <si>
    <t>80003473</t>
  </si>
  <si>
    <t>BENVIDES GUELGUA ZOILA ROSA</t>
  </si>
  <si>
    <t>80003479</t>
  </si>
  <si>
    <t>URBANO VILLOTA OLGA MARINA</t>
  </si>
  <si>
    <t>80003482</t>
  </si>
  <si>
    <t>MORENO EFREN EMIGDIO</t>
  </si>
  <si>
    <t>80003504</t>
  </si>
  <si>
    <t>ROSALES ORDO#EZ AURA PIEDAD</t>
  </si>
  <si>
    <t>80003507</t>
  </si>
  <si>
    <t>QUIROZ ERAZO GLORIA NANCY</t>
  </si>
  <si>
    <t>80003513</t>
  </si>
  <si>
    <t>BURBANO DE LA CRUZ LIDIA DEL SOCOR</t>
  </si>
  <si>
    <t>80003518</t>
  </si>
  <si>
    <t>CABRERA BRAVO ROSARIO DEL CARMEN</t>
  </si>
  <si>
    <t>80003520</t>
  </si>
  <si>
    <t>BERNAL CEBALLOS OLGA MIRIAM</t>
  </si>
  <si>
    <t>80003522</t>
  </si>
  <si>
    <t>MENECES BUESAQUILLO AURA ELISA</t>
  </si>
  <si>
    <t>80003523</t>
  </si>
  <si>
    <t>VILLOTA BURGOS LEONARDA ELIZABETH</t>
  </si>
  <si>
    <t>80003527</t>
  </si>
  <si>
    <t>NARVAEZ LOPEZ MARTHA LUCIA</t>
  </si>
  <si>
    <t>80003533</t>
  </si>
  <si>
    <t>MORALES PANTOJA EMILE ELISABETH</t>
  </si>
  <si>
    <t>80003542</t>
  </si>
  <si>
    <t>BURBANO GUERRERO SANDRA PATRICIA</t>
  </si>
  <si>
    <t>80003544</t>
  </si>
  <si>
    <t>GUERRA BLANCA LILIA</t>
  </si>
  <si>
    <t>80003545</t>
  </si>
  <si>
    <t>ANDRADE SALCEDO MARIA BERTILDA</t>
  </si>
  <si>
    <t>80003549</t>
  </si>
  <si>
    <t>DAZA ANGELINA</t>
  </si>
  <si>
    <t>80003551</t>
  </si>
  <si>
    <t>ORTEGA TORO ARCELIA ESPERANZA</t>
  </si>
  <si>
    <t>80003552</t>
  </si>
  <si>
    <t>RECALDE DIAZ JHON JAIRO</t>
  </si>
  <si>
    <t>80003555</t>
  </si>
  <si>
    <t>GUERRERO HENRY ALVEIRO</t>
  </si>
  <si>
    <t>80003557</t>
  </si>
  <si>
    <t>MADROQERO RIGOBERTO</t>
  </si>
  <si>
    <t>80003559</t>
  </si>
  <si>
    <t>REVELO RODRIGUEZ BETTY DEL CARMEN</t>
  </si>
  <si>
    <t>80003561</t>
  </si>
  <si>
    <t>ROSERO ANTONIO LIBARDO</t>
  </si>
  <si>
    <t>80003563</t>
  </si>
  <si>
    <t>BASTIDAS RODRIGUEZ CARMEN YANETH</t>
  </si>
  <si>
    <t>80003564</t>
  </si>
  <si>
    <t>ALVARADO DE CEBALLOS MARIA TABITA</t>
  </si>
  <si>
    <t>80003573</t>
  </si>
  <si>
    <t>LEYTON ROMO MARIA DEL CARMEN</t>
  </si>
  <si>
    <t>80003574</t>
  </si>
  <si>
    <t>DOMINGUEZ DE SOTELO JUSTINA</t>
  </si>
  <si>
    <t>80003579</t>
  </si>
  <si>
    <t>BURBANO ANIBAL</t>
  </si>
  <si>
    <t>80003581</t>
  </si>
  <si>
    <t>TIMANA JOSA LIDIA GRACIELA</t>
  </si>
  <si>
    <t>80003582</t>
  </si>
  <si>
    <t>MEJIA CABRERA ROSA INES MARGARITA</t>
  </si>
  <si>
    <t>80003588</t>
  </si>
  <si>
    <t>ERIRA VALLEJO CARMEN MARLENY</t>
  </si>
  <si>
    <t>80003595</t>
  </si>
  <si>
    <t>MORALES MINO ANA LUCIA</t>
  </si>
  <si>
    <t>80003597</t>
  </si>
  <si>
    <t>JUAJINOY ROJAS BETCI</t>
  </si>
  <si>
    <t>80003600</t>
  </si>
  <si>
    <t>MUNOZ PAZ DIANA CONSUELO</t>
  </si>
  <si>
    <t>80003610</t>
  </si>
  <si>
    <t>ROSERO ROSERO LILIANA DEL CARMEN</t>
  </si>
  <si>
    <t>80003613</t>
  </si>
  <si>
    <t>RODRIGUEZ LUZ MILA</t>
  </si>
  <si>
    <t>80003615</t>
  </si>
  <si>
    <t>CHAMORRO AMPARO STELLA</t>
  </si>
  <si>
    <t>80003616</t>
  </si>
  <si>
    <t>MUNOZ GAVIRIA MARTHA LUCIA</t>
  </si>
  <si>
    <t>80003617</t>
  </si>
  <si>
    <t>DORADO DE LA CRUZ JESUS</t>
  </si>
  <si>
    <t>80003618</t>
  </si>
  <si>
    <t>ANDRADE MAYA SIXTO ARMANDO</t>
  </si>
  <si>
    <t>80003621</t>
  </si>
  <si>
    <t>RIASCOS CASTRO SANDRA PATRICIA</t>
  </si>
  <si>
    <t>80003624</t>
  </si>
  <si>
    <t>MEZA GORDILLO MARCOS AURELIO</t>
  </si>
  <si>
    <t>80003625</t>
  </si>
  <si>
    <t>BENAVIDES CERON JENNY MAGALY</t>
  </si>
  <si>
    <t>80003633</t>
  </si>
  <si>
    <t>BENAVIDES CAMPANA ALBA ROMELIA</t>
  </si>
  <si>
    <t>80003637</t>
  </si>
  <si>
    <t>LOPEZ QUINTERO GLORIA AMPARO</t>
  </si>
  <si>
    <t>80003638</t>
  </si>
  <si>
    <t>PEREZ DEL SOCORRO CARMEN DEL SOCOR</t>
  </si>
  <si>
    <t>80003645</t>
  </si>
  <si>
    <t>CABRERA ARGOTY MARIA EDILMA</t>
  </si>
  <si>
    <t>80003648</t>
  </si>
  <si>
    <t>MAFLA TABLA LUZ MARIA ANGELICA</t>
  </si>
  <si>
    <t>80003652</t>
  </si>
  <si>
    <t>BETANCURT CERON CARMEN ROSARIO</t>
  </si>
  <si>
    <t>80003656</t>
  </si>
  <si>
    <t>ARTEAGA LOPEZ OSCAR BAYARDO</t>
  </si>
  <si>
    <t>80003659</t>
  </si>
  <si>
    <t>GARCIA NOGUERA FRANCISCO JAVIER</t>
  </si>
  <si>
    <t>80003660</t>
  </si>
  <si>
    <t>JARAMILLO MORA ALBA LUCIA</t>
  </si>
  <si>
    <t>80003663</t>
  </si>
  <si>
    <t>ROSERO NARVAEZ BLANCA ALICIA</t>
  </si>
  <si>
    <t>80003673</t>
  </si>
  <si>
    <t>SOLARTE CONCHA LINA MARIA</t>
  </si>
  <si>
    <t>80003676</t>
  </si>
  <si>
    <t>ROSERO LOPEZ NANCY PATRICIA</t>
  </si>
  <si>
    <t>80003680</t>
  </si>
  <si>
    <t>CHAVES SALAZAR LUIS ALBERTO</t>
  </si>
  <si>
    <t>80003694</t>
  </si>
  <si>
    <t>BENITEZ QUEMAG LUIS RICARDO</t>
  </si>
  <si>
    <t>80003695</t>
  </si>
  <si>
    <t>ARTEAGA QUISTANCHALA ROSA ANA ELIS</t>
  </si>
  <si>
    <t>80003697</t>
  </si>
  <si>
    <t>PEJENDINO RAMIREZ YANIRA MARLENY</t>
  </si>
  <si>
    <t>80003704</t>
  </si>
  <si>
    <t>BENAVIDES CHAVES MARTHA INES</t>
  </si>
  <si>
    <t>80003715</t>
  </si>
  <si>
    <t>GOMEZ MARTINEZ MARIA REBECA</t>
  </si>
  <si>
    <t>80003723</t>
  </si>
  <si>
    <t>CRIOLLO RUIZ JOSE ALVARO</t>
  </si>
  <si>
    <t>80003724</t>
  </si>
  <si>
    <t>BASTIDAS YANNET LUCENY</t>
  </si>
  <si>
    <t>80003725</t>
  </si>
  <si>
    <t>OCANA GELPUD SANDRA PATRICIA</t>
  </si>
  <si>
    <t>80003726</t>
  </si>
  <si>
    <t>PINCHAO RIOBAMBA DORALY</t>
  </si>
  <si>
    <t>80003727</t>
  </si>
  <si>
    <t>MORA JIMENEZ BERTHA ALICIA</t>
  </si>
  <si>
    <t>80003728</t>
  </si>
  <si>
    <t>BURBANO ERAZO AYDA RUBIELA</t>
  </si>
  <si>
    <t>80003730</t>
  </si>
  <si>
    <t>ESCOBAR CERON NACY ESTELLA</t>
  </si>
  <si>
    <t>80003738</t>
  </si>
  <si>
    <t>CALIZ DERAZO NYDIA MERCEDES</t>
  </si>
  <si>
    <t>80003739</t>
  </si>
  <si>
    <t>DE LA CRUZ PAREDES JAIME</t>
  </si>
  <si>
    <t>80003740</t>
  </si>
  <si>
    <t>MARTINEZ GOMEZ AYDA NIBIA</t>
  </si>
  <si>
    <t>80003743</t>
  </si>
  <si>
    <t>DELGADO BENAVIDES MONICA MARIA</t>
  </si>
  <si>
    <t>80003745</t>
  </si>
  <si>
    <t>BURBANO DE GUERRERO CARMEN AMELIA</t>
  </si>
  <si>
    <t>80003749</t>
  </si>
  <si>
    <t>JURADO BLANCA ALEXANDRA</t>
  </si>
  <si>
    <t>80003750</t>
  </si>
  <si>
    <t>LOPEZ MARY MILENA</t>
  </si>
  <si>
    <t>80003757</t>
  </si>
  <si>
    <t>RODRIGUEZ CARRILLO DIANA MILENA</t>
  </si>
  <si>
    <t>80003760</t>
  </si>
  <si>
    <t>YAMA GUERRERO SANDRA PATRICIA</t>
  </si>
  <si>
    <t>80003764</t>
  </si>
  <si>
    <t>CASTRO OLIVA EDISSON RODRIGO</t>
  </si>
  <si>
    <t>80003765</t>
  </si>
  <si>
    <t>MELO CORDOBA ISABEL EUFEMIA</t>
  </si>
  <si>
    <t>80003767</t>
  </si>
  <si>
    <t>CHALAPUD URBANO ROSA ALBA</t>
  </si>
  <si>
    <t>80003774</t>
  </si>
  <si>
    <t>BENAVIDES GOMES ENNA FANEY</t>
  </si>
  <si>
    <t>80003778</t>
  </si>
  <si>
    <t>SEGOVIA CECILIA ESPERANZA</t>
  </si>
  <si>
    <t>80003779</t>
  </si>
  <si>
    <t>ERIRA VALENCIA SANDRA CARMENSA</t>
  </si>
  <si>
    <t>80003785</t>
  </si>
  <si>
    <t>CANCHALA CUARAN MARIA ALICIA</t>
  </si>
  <si>
    <t>80003790</t>
  </si>
  <si>
    <t>BASTIDAS ANA GUADALUPE</t>
  </si>
  <si>
    <t>80003791</t>
  </si>
  <si>
    <t>ROSERO BURBANO DAYRA VIVIANA</t>
  </si>
  <si>
    <t>80003794</t>
  </si>
  <si>
    <t>CASTRO MONTERO OLGA DORALY</t>
  </si>
  <si>
    <t>80003796</t>
  </si>
  <si>
    <t>TULCANES ECHEVERIA MARITZA TRINIDA</t>
  </si>
  <si>
    <t>80003805</t>
  </si>
  <si>
    <t>BERNAL PANTOJA ALBA INES</t>
  </si>
  <si>
    <t>80003806</t>
  </si>
  <si>
    <t>ROSERO CABRERA TERESA PATRICIA</t>
  </si>
  <si>
    <t>80003807</t>
  </si>
  <si>
    <t>HUERTAS VALLEJO PATRICIA DEL CARME</t>
  </si>
  <si>
    <t>80003815</t>
  </si>
  <si>
    <t>LOPEZ MUNOZ ANA LUCIA</t>
  </si>
  <si>
    <t>80003817</t>
  </si>
  <si>
    <t>HERRERA CASTRO HILDA LORENA</t>
  </si>
  <si>
    <t>80003818</t>
  </si>
  <si>
    <t>REVELO IRMA</t>
  </si>
  <si>
    <t>80003824</t>
  </si>
  <si>
    <t>GARZON MONTENEGRO JUDITH ALICIA</t>
  </si>
  <si>
    <t>80003825</t>
  </si>
  <si>
    <t>DELGADO RIVERA CONCEPCION DEL SOCO</t>
  </si>
  <si>
    <t>80003826</t>
  </si>
  <si>
    <t>SANTACRUZ OBANDO CARMEN CLEMENCIA</t>
  </si>
  <si>
    <t>80003838</t>
  </si>
  <si>
    <t>PEREZ ZAMBRANO BRIDY MARISOL</t>
  </si>
  <si>
    <t>80003845</t>
  </si>
  <si>
    <t>CUASES MARCILLO BERTHA MARINA</t>
  </si>
  <si>
    <t>80003848</t>
  </si>
  <si>
    <t>MUNOZ DE PORTILLA MAURA</t>
  </si>
  <si>
    <t>80003850</t>
  </si>
  <si>
    <t>ORDONEZ BOLA#OZ MARITZA</t>
  </si>
  <si>
    <t>80003852</t>
  </si>
  <si>
    <t>GUACIALPUD GRACIELA</t>
  </si>
  <si>
    <t>80003854</t>
  </si>
  <si>
    <t>ROSERO BURBANO MARTHA SENE</t>
  </si>
  <si>
    <t>80003856</t>
  </si>
  <si>
    <t>ESTRADA TARAPUEZ MARIA CELIDA</t>
  </si>
  <si>
    <t>80003857</t>
  </si>
  <si>
    <t>ORTEGA URBANO JOHNNY ALEXANDER</t>
  </si>
  <si>
    <t>80003864</t>
  </si>
  <si>
    <t>BASTIDAS ROSERO EDITA LILIANA</t>
  </si>
  <si>
    <t>80003871</t>
  </si>
  <si>
    <t>SUAREZ VALLEJO NANCY YOMAYRA</t>
  </si>
  <si>
    <t>80003873</t>
  </si>
  <si>
    <t>CALDAS RODRIGUEZ LUZ</t>
  </si>
  <si>
    <t>80003886</t>
  </si>
  <si>
    <t>IGUA VILLOTA BLANCA LEONOR</t>
  </si>
  <si>
    <t>80003893</t>
  </si>
  <si>
    <t>ORTEGA MORA ARGELIA LUCIA</t>
  </si>
  <si>
    <t>80003902</t>
  </si>
  <si>
    <t>CRIOLLO BOTINA MAURA LUZ</t>
  </si>
  <si>
    <t>80003903</t>
  </si>
  <si>
    <t>DELGADO LUNA ANA MARCELA</t>
  </si>
  <si>
    <t>80003914</t>
  </si>
  <si>
    <t>VILLOTA IBARRA DIANA DEL SOCORRO</t>
  </si>
  <si>
    <t>80003915</t>
  </si>
  <si>
    <t>BRAVO ORTEGA LUISA FABIOLA</t>
  </si>
  <si>
    <t>80003917</t>
  </si>
  <si>
    <t>MARTINEZ MUNOZ ERAYDA RUBIELA</t>
  </si>
  <si>
    <t>80003921</t>
  </si>
  <si>
    <t>ANDRADE ARAUJO IRMA COLOMBIA</t>
  </si>
  <si>
    <t>80003922</t>
  </si>
  <si>
    <t>CALDERON RODRIGUEZ ROSA MARIA</t>
  </si>
  <si>
    <t>80003925</t>
  </si>
  <si>
    <t>SALAZAR ROMO GABY GENITH</t>
  </si>
  <si>
    <t>80003926</t>
  </si>
  <si>
    <t>HIDALGO DE ERAZO SALOME DEL CARMEN</t>
  </si>
  <si>
    <t>80003927</t>
  </si>
  <si>
    <t>CORAL ADRIANA</t>
  </si>
  <si>
    <t>80003936</t>
  </si>
  <si>
    <t>ENRIQUEZ LOPEZ SANDRA PATRICIA</t>
  </si>
  <si>
    <t>80003939</t>
  </si>
  <si>
    <t>ESTRADA MARIA ROSARIO</t>
  </si>
  <si>
    <t>80003947</t>
  </si>
  <si>
    <t>ERAZO MONTENEGRO FANNY HERMENCIA</t>
  </si>
  <si>
    <t>80003949</t>
  </si>
  <si>
    <t>LEITON LEYTON LADY NATALY</t>
  </si>
  <si>
    <t>80003950</t>
  </si>
  <si>
    <t>ARTEAGA INSUASTI BRIGITTE VIVIANA</t>
  </si>
  <si>
    <t>80003973</t>
  </si>
  <si>
    <t>GALLARDO LOPEZ MONICA YOLANDA</t>
  </si>
  <si>
    <t>80003976</t>
  </si>
  <si>
    <t>GOMEZ GUERRERO BERTHA LIA</t>
  </si>
  <si>
    <t>80003979</t>
  </si>
  <si>
    <t>VANEGAS PERALTA BETTY</t>
  </si>
  <si>
    <t>80003980</t>
  </si>
  <si>
    <t>RAMOS DE MALLAMA DILCIA DEL CARMEN</t>
  </si>
  <si>
    <t>80003985</t>
  </si>
  <si>
    <t>BOLANOS MARTINEZ MARIA ARACELI</t>
  </si>
  <si>
    <t>80003986</t>
  </si>
  <si>
    <t>GUERRERO QUINTERO OLAVE AGRIPINA</t>
  </si>
  <si>
    <t>80003989</t>
  </si>
  <si>
    <t>ESPANA BRAVO BLANCA EDITH</t>
  </si>
  <si>
    <t>80003995</t>
  </si>
  <si>
    <t>LOPEZ LOPEZ CLAUDIA PATRICIA</t>
  </si>
  <si>
    <t>80004002</t>
  </si>
  <si>
    <t>MAIGUAL JOJOA MARIA MERCEDES</t>
  </si>
  <si>
    <t>80004004</t>
  </si>
  <si>
    <t>GUERRERO GOMEZ OSWALDO RAMIRO</t>
  </si>
  <si>
    <t>80004023</t>
  </si>
  <si>
    <t>BURBANO DE LA CRUZ ESPERANZA DEL S</t>
  </si>
  <si>
    <t>80004024</t>
  </si>
  <si>
    <t>VELASQUEZ GUERRERO LEDYS XIMENA</t>
  </si>
  <si>
    <t>80004025</t>
  </si>
  <si>
    <t>CABEZAS MARIA ROSALBA</t>
  </si>
  <si>
    <t>80004041</t>
  </si>
  <si>
    <t>JOSA GUERRERO LECXY ELISA</t>
  </si>
  <si>
    <t>80004044</t>
  </si>
  <si>
    <t>MARTINEZ MARI BEL</t>
  </si>
  <si>
    <t>80004049</t>
  </si>
  <si>
    <t>HUERTAS NELSON</t>
  </si>
  <si>
    <t>80004059</t>
  </si>
  <si>
    <t>MONTANCHEZ DE NICHOY TIRZA ISAURA</t>
  </si>
  <si>
    <t>80004060</t>
  </si>
  <si>
    <t>ORTEGA MORENO EDUARDO</t>
  </si>
  <si>
    <t>80004071</t>
  </si>
  <si>
    <t>MERCHANCANO PAZ WILLIAM RAMIRO</t>
  </si>
  <si>
    <t>80004077</t>
  </si>
  <si>
    <t>CHALACAN YAMPUZAN JAIME AGUSTO</t>
  </si>
  <si>
    <t>80004085</t>
  </si>
  <si>
    <t>MORILLO ESCOBAR MARY DEL ROSARIO</t>
  </si>
  <si>
    <t>80004096</t>
  </si>
  <si>
    <t>GUERRERO GUERRERO MARIA EUGENIA</t>
  </si>
  <si>
    <t>80004097</t>
  </si>
  <si>
    <t>ARCINIEGAS MARIA DOLORES</t>
  </si>
  <si>
    <t>80004103</t>
  </si>
  <si>
    <t>TIMARAN MARIA</t>
  </si>
  <si>
    <t>80004104</t>
  </si>
  <si>
    <t>MENESES OBANDO MARIA SUSANA</t>
  </si>
  <si>
    <t>80004105</t>
  </si>
  <si>
    <t>VALENZUELA DE CHILAMA MARIA ANGELI</t>
  </si>
  <si>
    <t>80004112</t>
  </si>
  <si>
    <t>TORRES GETIAL CARMELA ANGELA</t>
  </si>
  <si>
    <t>80004113</t>
  </si>
  <si>
    <t>GETIAL ESTRADA HUGO ARMANDO</t>
  </si>
  <si>
    <t>80004123</t>
  </si>
  <si>
    <t>JOJOA NASPIRAN CLARA LIDIA</t>
  </si>
  <si>
    <t>80004128</t>
  </si>
  <si>
    <t>ACHICANOY ACHICANOY GLORIA BERTA</t>
  </si>
  <si>
    <t>80004130</t>
  </si>
  <si>
    <t>LEYTON YALUZAN IRMA RITA</t>
  </si>
  <si>
    <t>80004133</t>
  </si>
  <si>
    <t>RODRIGUEZ ARROYO ROSA</t>
  </si>
  <si>
    <t>80004136</t>
  </si>
  <si>
    <t>CUASTUMAL MENESES NUVIA</t>
  </si>
  <si>
    <t>80004140</t>
  </si>
  <si>
    <t>CRIOLLO PORTILLA AURA ISABEL</t>
  </si>
  <si>
    <t>80004144</t>
  </si>
  <si>
    <t>ENRRIQUEZ OCAMPO DIANA LIZETTE</t>
  </si>
  <si>
    <t>80004153</t>
  </si>
  <si>
    <t>PAGUAY CHUNGANA MELBA DEL CONSUELO</t>
  </si>
  <si>
    <t>80004162</t>
  </si>
  <si>
    <t>CORDOBA SOLARTE AURA NELLY</t>
  </si>
  <si>
    <t>80004164</t>
  </si>
  <si>
    <t>VALLEJO ORTIZ NUBIA STELLA</t>
  </si>
  <si>
    <t>80004176</t>
  </si>
  <si>
    <t>MORENO BURBANO MARIA EDILMA</t>
  </si>
  <si>
    <t>80004185</t>
  </si>
  <si>
    <t>ACHICANOY CHAPUEL JULIO CESAR</t>
  </si>
  <si>
    <t>80004186</t>
  </si>
  <si>
    <t>MELENDEZ MORALES NANCY</t>
  </si>
  <si>
    <t>80004187</t>
  </si>
  <si>
    <t>PINCHAO FLOR FLOR ELVIA</t>
  </si>
  <si>
    <t>80004190</t>
  </si>
  <si>
    <t>ANAMA MORA DORIS PIEDAD</t>
  </si>
  <si>
    <t>80004203</t>
  </si>
  <si>
    <t>SOLARTE IPIALES LIDIA ERFILIA</t>
  </si>
  <si>
    <t>80004208</t>
  </si>
  <si>
    <t>BASTIDAS BENAVIDES MARY ISABEL</t>
  </si>
  <si>
    <t>80004214</t>
  </si>
  <si>
    <t>VILLOTA LOPEZ MARIA VITALINA</t>
  </si>
  <si>
    <t>80004219</t>
  </si>
  <si>
    <t>VENEGAS ALMECIGA JOSE GABRIEL</t>
  </si>
  <si>
    <t>80004228</t>
  </si>
  <si>
    <t>BASTIDAS PORTILLA MARIA MELBA</t>
  </si>
  <si>
    <t>80004236</t>
  </si>
  <si>
    <t>ENRIQUEZ MORA DORIS CAROLINA</t>
  </si>
  <si>
    <t>80004239</t>
  </si>
  <si>
    <t>CASTRO PILALONGA LUZ MARINA</t>
  </si>
  <si>
    <t>80004241</t>
  </si>
  <si>
    <t>ROJAS BACA MARTA</t>
  </si>
  <si>
    <t>80004248</t>
  </si>
  <si>
    <t>MARTINEZ LOPEZ JANETH DEL CARMEN</t>
  </si>
  <si>
    <t>80004249</t>
  </si>
  <si>
    <t>CAICEDO VILLOTA ALEXANDRA</t>
  </si>
  <si>
    <t>80004264</t>
  </si>
  <si>
    <t>ARGOTY HOYOS MARCELA AYDA</t>
  </si>
  <si>
    <t>80004269</t>
  </si>
  <si>
    <t>MORA ALONSO HERADIO</t>
  </si>
  <si>
    <t>80004273</t>
  </si>
  <si>
    <t>NARVAEZ NARVAEZ LUZ MERY</t>
  </si>
  <si>
    <t>80004275</t>
  </si>
  <si>
    <t>SALAZAR CABRERA ELSI DEL CARMEN</t>
  </si>
  <si>
    <t>80004277</t>
  </si>
  <si>
    <t>MORENO TERAN MARIA HORTENSIA</t>
  </si>
  <si>
    <t>80004279</t>
  </si>
  <si>
    <t>ERASO CHAMMORRO DORIS ADRIANA</t>
  </si>
  <si>
    <t>80004280</t>
  </si>
  <si>
    <t>CASTRO HIDALGO LADY ADRIANA</t>
  </si>
  <si>
    <t>80004286</t>
  </si>
  <si>
    <t>OLIVA MORENO MIRIAM TERESA</t>
  </si>
  <si>
    <t>80004288</t>
  </si>
  <si>
    <t>MATABANCHOY PEREZ MARIA STELLA</t>
  </si>
  <si>
    <t>80004299</t>
  </si>
  <si>
    <t>PANTOJA MADRO#ERO MARIA NELLY</t>
  </si>
  <si>
    <t>80004300</t>
  </si>
  <si>
    <t>ORTEGA DE MESA LIBIA</t>
  </si>
  <si>
    <t>80004301</t>
  </si>
  <si>
    <t>PANTOJA CLAUDIA ANDREA</t>
  </si>
  <si>
    <t>80004305</t>
  </si>
  <si>
    <t>AZA CORDOBA LILIA ELIZABETH</t>
  </si>
  <si>
    <t>80004307</t>
  </si>
  <si>
    <t>SANTANDER CUASTUMAL CARMEN DEL SOC</t>
  </si>
  <si>
    <t>80004308</t>
  </si>
  <si>
    <t>CABRERA GOYES CARMEN ALICIA</t>
  </si>
  <si>
    <t>80004320</t>
  </si>
  <si>
    <t>LOPEZ CALVACHE LUIS FELIPE</t>
  </si>
  <si>
    <t>80004322</t>
  </si>
  <si>
    <t>MARTINEZ CORDOBA NUVIA YANIRA</t>
  </si>
  <si>
    <t>80004325</t>
  </si>
  <si>
    <t>DELGADO BURBANO ROSARIO GLORIA ZOI</t>
  </si>
  <si>
    <t>80004327</t>
  </si>
  <si>
    <t>DE PAZ PAZ BEATRIZ</t>
  </si>
  <si>
    <t>80004337</t>
  </si>
  <si>
    <t>CERON ROSERO MARIANITA DE JESUS</t>
  </si>
  <si>
    <t>80004346</t>
  </si>
  <si>
    <t>ESTERILLA OBANDO JORGE ELIECER</t>
  </si>
  <si>
    <t>80004354</t>
  </si>
  <si>
    <t>ROJAS PEREZ REGINA DEL CARMEN</t>
  </si>
  <si>
    <t>80004361</t>
  </si>
  <si>
    <t>BOLANOS GOMEZ LEIDY YAMID</t>
  </si>
  <si>
    <t>80004362</t>
  </si>
  <si>
    <t>MERA TORO RODRIGO OSWALDO</t>
  </si>
  <si>
    <t>80004366</t>
  </si>
  <si>
    <t>RUIZ MARIA DEL ROSARIO</t>
  </si>
  <si>
    <t>80004370</t>
  </si>
  <si>
    <t>BOLANOS MORALES MARTHA DEL ROSARIO</t>
  </si>
  <si>
    <t>80004372</t>
  </si>
  <si>
    <t>MORA SANCHEZ GLORIA ESTELA</t>
  </si>
  <si>
    <t>80004376</t>
  </si>
  <si>
    <t>GUERRERO NARVAEZ SANDRA PATRICIA</t>
  </si>
  <si>
    <t>80004378</t>
  </si>
  <si>
    <t>ORDONEZ BOTINA GILMA SUSANA</t>
  </si>
  <si>
    <t>80004381</t>
  </si>
  <si>
    <t>ORDONEZ MELENDEZ SIXTA AYDE</t>
  </si>
  <si>
    <t>80004396</t>
  </si>
  <si>
    <t>PEJENDINO PEJENDINO HILDA ROCIO</t>
  </si>
  <si>
    <t>80004398</t>
  </si>
  <si>
    <t>CASTRO LILIANA LUCIA</t>
  </si>
  <si>
    <t>80004411</t>
  </si>
  <si>
    <t>YAGUAPAZ RODRIGUEZ MARIA POMPILIA</t>
  </si>
  <si>
    <t>80004412</t>
  </si>
  <si>
    <t>JURADO BASTIDAS BLANCA PAULINA</t>
  </si>
  <si>
    <t>80004413</t>
  </si>
  <si>
    <t>JOJOA JOJOA AURA INES</t>
  </si>
  <si>
    <t>80004418</t>
  </si>
  <si>
    <t>ALULEMA OMAR WILFREDO</t>
  </si>
  <si>
    <t>80004422</t>
  </si>
  <si>
    <t>TORRES MARIBEL PAZ</t>
  </si>
  <si>
    <t>80004423</t>
  </si>
  <si>
    <t>VALLEJO PAZ ELSA GLADYS</t>
  </si>
  <si>
    <t>80004431</t>
  </si>
  <si>
    <t>IGUA VITERI JOSE ALBERTO</t>
  </si>
  <si>
    <t>80004436</t>
  </si>
  <si>
    <t>INSUASTY DE ARTURO RITA ISABEL</t>
  </si>
  <si>
    <t>80004440</t>
  </si>
  <si>
    <t>CUARAN CEBALLOS AIDA LUCIA</t>
  </si>
  <si>
    <t>80004442</t>
  </si>
  <si>
    <t>GUACALES PINCHAO RUTH JIMENA</t>
  </si>
  <si>
    <t>80004446</t>
  </si>
  <si>
    <t>FIGUEROA BOLA#OS MARIA ERIKA</t>
  </si>
  <si>
    <t>80004452</t>
  </si>
  <si>
    <t>JOJOA TORO MILENA EMPERATRIZ</t>
  </si>
  <si>
    <t>80004454</t>
  </si>
  <si>
    <t>CHAMORRO ARCOS JORGE ELIECER</t>
  </si>
  <si>
    <t>80004457</t>
  </si>
  <si>
    <t>CUNDAR VALLEJO JENNY ROCIO</t>
  </si>
  <si>
    <t>80004469</t>
  </si>
  <si>
    <t>ROSERO GENY ESPERANZA</t>
  </si>
  <si>
    <t>80004483</t>
  </si>
  <si>
    <t>SOBERON DE ENRIQUEZ CECILIA</t>
  </si>
  <si>
    <t>80004485</t>
  </si>
  <si>
    <t>CARDENAS OVIEDO ENRIQUE RAUL</t>
  </si>
  <si>
    <t>80004493</t>
  </si>
  <si>
    <t>LEGARDA NARVAEZ DIANA LUCIA</t>
  </si>
  <si>
    <t>80004496</t>
  </si>
  <si>
    <t>ROSERO BURBANO NERY SENAIDA</t>
  </si>
  <si>
    <t>80004497</t>
  </si>
  <si>
    <t>RODRIGUEZ SANTANDER ROSARIO DEL SO</t>
  </si>
  <si>
    <t>80004498</t>
  </si>
  <si>
    <t>PASTAS CHAMORRO AUDA ALICIA</t>
  </si>
  <si>
    <t>80004500</t>
  </si>
  <si>
    <t>MARCILLO GLADIS</t>
  </si>
  <si>
    <t>80004501</t>
  </si>
  <si>
    <t>CANCHALA ESCOBAR GONZALO GERARDO</t>
  </si>
  <si>
    <t>80004504</t>
  </si>
  <si>
    <t>GOMEZ GUERRERO MARTHA DORIS</t>
  </si>
  <si>
    <t>80004514</t>
  </si>
  <si>
    <t>RODRIGUEZ MARTINEZ MARTHA EMILIA</t>
  </si>
  <si>
    <t>80004522</t>
  </si>
  <si>
    <t>MALPUD CELINA</t>
  </si>
  <si>
    <t>80004524</t>
  </si>
  <si>
    <t>MORENO BENAVIDES LIBIA</t>
  </si>
  <si>
    <t>80004533</t>
  </si>
  <si>
    <t>CUASAPUD CORDOBA ELSY DEL ROSIO</t>
  </si>
  <si>
    <t>80004537</t>
  </si>
  <si>
    <t>RUALES LUZ MARINA</t>
  </si>
  <si>
    <t>80004541</t>
  </si>
  <si>
    <t>IBARRA HERRERA HERMINDA ROSAURA</t>
  </si>
  <si>
    <t>80004544</t>
  </si>
  <si>
    <t>DIAZ MADRO#ERO GERARDO EVENCIO</t>
  </si>
  <si>
    <t>80004549</t>
  </si>
  <si>
    <t>MARTINEZ VALENCIA LENNY CECILIA</t>
  </si>
  <si>
    <t>80004556</t>
  </si>
  <si>
    <t>CAICEDO CAICEDO BLANCA LILIA</t>
  </si>
  <si>
    <t>80004557</t>
  </si>
  <si>
    <t>MUNOZ ORDONEZ MARIA LUISA</t>
  </si>
  <si>
    <t>80004558</t>
  </si>
  <si>
    <t>CHAMORRO OLGA MARIA</t>
  </si>
  <si>
    <t>80004571</t>
  </si>
  <si>
    <t>CHAVES SEGUNDA CARMEN</t>
  </si>
  <si>
    <t>80004581</t>
  </si>
  <si>
    <t>MORA BASANTE IRMA MARIELA</t>
  </si>
  <si>
    <t>80004588</t>
  </si>
  <si>
    <t>MALTE TARAPUES ANGEL VICENTE</t>
  </si>
  <si>
    <t>80004619</t>
  </si>
  <si>
    <t>PAGUAY PAGUAY MARIA DEL CARMEN</t>
  </si>
  <si>
    <t>80004620</t>
  </si>
  <si>
    <t>TRUJILLO TAQUEZ JORGE ANDRES</t>
  </si>
  <si>
    <t>80004628</t>
  </si>
  <si>
    <t>RAMOS PANTOJA MARIA CRISTINA</t>
  </si>
  <si>
    <t>80004637</t>
  </si>
  <si>
    <t>CHAVEZ CHAVEZ AURA RICORDINA</t>
  </si>
  <si>
    <t>80004647</t>
  </si>
  <si>
    <t>FUERTES YANDUN BLANCA ELENA</t>
  </si>
  <si>
    <t>80004668</t>
  </si>
  <si>
    <t>GOMEZ ERAZO MARIA ELENA</t>
  </si>
  <si>
    <t>80004670</t>
  </si>
  <si>
    <t>ROMERO RECALDE OMAIRA ENELIA</t>
  </si>
  <si>
    <t>80004671</t>
  </si>
  <si>
    <t>QUISTIAL MARIA ISABEL</t>
  </si>
  <si>
    <t>80004676</t>
  </si>
  <si>
    <t>PINCHAO CHACUA CARMEN AMELIA</t>
  </si>
  <si>
    <t>80004682</t>
  </si>
  <si>
    <t>JOSA BOTINA JOVANA MABEL</t>
  </si>
  <si>
    <t>80004689</t>
  </si>
  <si>
    <t>CORDOBA LEON NANCY MARCELA</t>
  </si>
  <si>
    <t>80004693</t>
  </si>
  <si>
    <t>MADRONERO BENAVIDES MONICA YERALDI</t>
  </si>
  <si>
    <t>80004696</t>
  </si>
  <si>
    <t>ORTEGA PUTACUAR CARMEN AMELIA</t>
  </si>
  <si>
    <t>80004698</t>
  </si>
  <si>
    <t>DORADO ALBA MERY</t>
  </si>
  <si>
    <t>80004699</t>
  </si>
  <si>
    <t>CEBALLOS CADENA MARIA DEL CARMEN</t>
  </si>
  <si>
    <t>80004709</t>
  </si>
  <si>
    <t>VALENCIA ALVEAR BERTHA ALICIA</t>
  </si>
  <si>
    <t>80004717</t>
  </si>
  <si>
    <t>BURBANO RUANO MYRIAM DEL SOCORRO</t>
  </si>
  <si>
    <t>80004727</t>
  </si>
  <si>
    <t>CUADROS YANDUN ROSA ELVIA</t>
  </si>
  <si>
    <t>80004748</t>
  </si>
  <si>
    <t>PORTILLA SOTO NIDIA JUDITH</t>
  </si>
  <si>
    <t>80004754</t>
  </si>
  <si>
    <t>MUNOZ MUNOZ ALICIA MARIA</t>
  </si>
  <si>
    <t>80004759</t>
  </si>
  <si>
    <t>PASUY CHAVES MARIA NERY</t>
  </si>
  <si>
    <t>80004771</t>
  </si>
  <si>
    <t>LOPEZ AGUIRRE LUIS HUMBERTO</t>
  </si>
  <si>
    <t>80004782</t>
  </si>
  <si>
    <t>OBANDO YULY MAGALY</t>
  </si>
  <si>
    <t>80004793</t>
  </si>
  <si>
    <t>BURBANO PATI#O MARIA AIDA</t>
  </si>
  <si>
    <t>80004797</t>
  </si>
  <si>
    <t>MELO INGRID</t>
  </si>
  <si>
    <t>80004798</t>
  </si>
  <si>
    <t>BENAVIDES CORAL ANGELA MIREYA</t>
  </si>
  <si>
    <t>80004800</t>
  </si>
  <si>
    <t>DIAZ CORAL SILVIA PATRICIA</t>
  </si>
  <si>
    <t>80004801</t>
  </si>
  <si>
    <t>VALLEJO CASTRO YLIA YOMAIRA</t>
  </si>
  <si>
    <t>80004802</t>
  </si>
  <si>
    <t>PINCHAO ALBA LIGIA</t>
  </si>
  <si>
    <t>80004805</t>
  </si>
  <si>
    <t>PATINO VOLANOS AMPARO ELIZABETH</t>
  </si>
  <si>
    <t>80004807</t>
  </si>
  <si>
    <t>BURBANO LARA YANIRA MARIBEL</t>
  </si>
  <si>
    <t>80004810</t>
  </si>
  <si>
    <t>JOJOA DE LA CRUZ ELIZABETH</t>
  </si>
  <si>
    <t>80004812</t>
  </si>
  <si>
    <t>GERRERO ENRRIQUEZ MONICA ALEXANDRA</t>
  </si>
  <si>
    <t>80004814</t>
  </si>
  <si>
    <t>DELGADO MADRONERO GLORIA ELISABETH</t>
  </si>
  <si>
    <t>80004815</t>
  </si>
  <si>
    <t>SARCHI VILLOTA LILIANA DEL CARMEN</t>
  </si>
  <si>
    <t>80004819</t>
  </si>
  <si>
    <t>VILLOTA VELASQUEZ FANNY STELLA</t>
  </si>
  <si>
    <t>80004820</t>
  </si>
  <si>
    <t>TARAPUEZ JATIVA JOHANA MARITZA</t>
  </si>
  <si>
    <t>80004826</t>
  </si>
  <si>
    <t>DELGADO BASTIDAS ZOILA LUCIA</t>
  </si>
  <si>
    <t>80004827</t>
  </si>
  <si>
    <t>NARVAEZ JOSE HUGO</t>
  </si>
  <si>
    <t>80004834</t>
  </si>
  <si>
    <t>OJEDA MENESES DORIS ADRIANA</t>
  </si>
  <si>
    <t>80004841</t>
  </si>
  <si>
    <t>NARVAEZ TARAPUEZ ALBA ALICIA</t>
  </si>
  <si>
    <t>80004844</t>
  </si>
  <si>
    <t>ERAZO AHUMADA GLORIA LORENA</t>
  </si>
  <si>
    <t>80004847</t>
  </si>
  <si>
    <t>SOLARTE LUCERO GENID EDILIA</t>
  </si>
  <si>
    <t>80004855</t>
  </si>
  <si>
    <t>OBANDO YESENIA RAMOS</t>
  </si>
  <si>
    <t>80004857</t>
  </si>
  <si>
    <t>ROSERO BASTIDAS JENNIFER LORENA</t>
  </si>
  <si>
    <t>80004858</t>
  </si>
  <si>
    <t>TOBAR ORTIZ MARIA LUZ</t>
  </si>
  <si>
    <t>80004863</t>
  </si>
  <si>
    <t>TUMAL GELPUD CARMEN ANDREA</t>
  </si>
  <si>
    <t>80004869</t>
  </si>
  <si>
    <t>PANTOJA TORO DORIS AMPARO</t>
  </si>
  <si>
    <t>80004874</t>
  </si>
  <si>
    <t>SOLARTE GUALGUAN GRACIELA DEL CARM</t>
  </si>
  <si>
    <t>80004876</t>
  </si>
  <si>
    <t>ORDONEZ BASTIDAS ALICIA MIRIAM</t>
  </si>
  <si>
    <t>80004879</t>
  </si>
  <si>
    <t>CARANGUAY CARLOSAMA MERY CLAUDIA</t>
  </si>
  <si>
    <t>80004887</t>
  </si>
  <si>
    <t>NASMUTA ANA JULIA</t>
  </si>
  <si>
    <t>80004907</t>
  </si>
  <si>
    <t>MORENO HIDALGO TERESA DE JESUS</t>
  </si>
  <si>
    <t>80004909</t>
  </si>
  <si>
    <t>MORAN PORTILLA ANDREA IRENE</t>
  </si>
  <si>
    <t>80004911</t>
  </si>
  <si>
    <t>TOBAR MUESES MARIA DEL ROCIO</t>
  </si>
  <si>
    <t>80004912</t>
  </si>
  <si>
    <t>RODRIGUEZ LOPEZ MARIA DEL CARMEN</t>
  </si>
  <si>
    <t>80004915</t>
  </si>
  <si>
    <t>DIAZ GOMAJOA YENNY ELIZABETH</t>
  </si>
  <si>
    <t>80004920</t>
  </si>
  <si>
    <t>GUAQUEZ CUMBAL MARIA NUBIA</t>
  </si>
  <si>
    <t>80004921</t>
  </si>
  <si>
    <t>ORBES BASTIDAS NOHEMI MERCEDES</t>
  </si>
  <si>
    <t>80004923</t>
  </si>
  <si>
    <t>MARTINEZ GOMEZ GLADYS LUCIA</t>
  </si>
  <si>
    <t>80004924</t>
  </si>
  <si>
    <t>CHACUA MUESES CARMEN AMELIA</t>
  </si>
  <si>
    <t>80004930</t>
  </si>
  <si>
    <t>PABON CASTRO MARUJA ELVIRA</t>
  </si>
  <si>
    <t>80004932</t>
  </si>
  <si>
    <t>BARCENAS SOLARTE MARITZA YAQUELYNE</t>
  </si>
  <si>
    <t>80004936</t>
  </si>
  <si>
    <t>DIAZ CAICEDO LORENA</t>
  </si>
  <si>
    <t>80004943</t>
  </si>
  <si>
    <t>JIMENEZ PARRA MARIA GLORIA</t>
  </si>
  <si>
    <t>80004946</t>
  </si>
  <si>
    <t>TONTAQUINBA JOSE MANUEL</t>
  </si>
  <si>
    <t>80004947</t>
  </si>
  <si>
    <t>MIÑO DE MORALES MARIA LUISA</t>
  </si>
  <si>
    <t>80004948</t>
  </si>
  <si>
    <t>ARELLANO MONTENEGRO ALVARO JAVIER</t>
  </si>
  <si>
    <t>80004961</t>
  </si>
  <si>
    <t>RUBIO TREJO DORIS PATRICIA</t>
  </si>
  <si>
    <t>80004962</t>
  </si>
  <si>
    <t>QUENGUAN CHIRAN LILIANA DEL SOCORR</t>
  </si>
  <si>
    <t>80004963</t>
  </si>
  <si>
    <t>ROJAS MARIA TERESA</t>
  </si>
  <si>
    <t>80004969</t>
  </si>
  <si>
    <t>DELGADO NOGUERA EVILA LUZGARDA</t>
  </si>
  <si>
    <t>80004971</t>
  </si>
  <si>
    <t>ORBES PASPUEZAN PATRICIA DEL CARME</t>
  </si>
  <si>
    <t>80004983</t>
  </si>
  <si>
    <t>FAJARDO AYALA LUZDARY DEL CARMEN</t>
  </si>
  <si>
    <t>80004988</t>
  </si>
  <si>
    <t>TREJO QUISTANCHALA ALBA PATRICIA</t>
  </si>
  <si>
    <t>80004991</t>
  </si>
  <si>
    <t>CABRERA MIGUEL ANGEL</t>
  </si>
  <si>
    <t>80004992</t>
  </si>
  <si>
    <t>GAVIRIA DE LOPEZ MARIANA DEL CARME</t>
  </si>
  <si>
    <t>80004994</t>
  </si>
  <si>
    <t>BURGOS MARIA EMMA</t>
  </si>
  <si>
    <t>80005000</t>
  </si>
  <si>
    <t>NARVAEZ MORA MARIA LUCY GLORIA</t>
  </si>
  <si>
    <t>80005005</t>
  </si>
  <si>
    <t>BENAVIDES DE LA CRUZ OSCAR ARMANDO</t>
  </si>
  <si>
    <t>80005008</t>
  </si>
  <si>
    <t>RUANO PORTILLA ANA</t>
  </si>
  <si>
    <t>80005009</t>
  </si>
  <si>
    <t>ARELLANO MENESES YAMILE DEL CARMEN</t>
  </si>
  <si>
    <t>80005018</t>
  </si>
  <si>
    <t>BARON DE ARDILA MARIA YOLANDA</t>
  </si>
  <si>
    <t>80005026</t>
  </si>
  <si>
    <t>GUEVARA ARROYO LUCIA MAGDALENA</t>
  </si>
  <si>
    <t>80005031</t>
  </si>
  <si>
    <t>VILLOTA MERINO FANNY ENEIDA</t>
  </si>
  <si>
    <t>80005041</t>
  </si>
  <si>
    <t>ROSERO MORA MARIA DE JESUS</t>
  </si>
  <si>
    <t>80005048</t>
  </si>
  <si>
    <t>BURGOS ROSERO EDY ANDREA</t>
  </si>
  <si>
    <t>80005051</t>
  </si>
  <si>
    <t>BASTIDAS PUERTAS BEATRIZ</t>
  </si>
  <si>
    <t>80005056</t>
  </si>
  <si>
    <t>DIAZ DE PAZ FLOR ALBA</t>
  </si>
  <si>
    <t>80005062</t>
  </si>
  <si>
    <t>ORTIZ ARGOTY NORA RUBY</t>
  </si>
  <si>
    <t>80005065</t>
  </si>
  <si>
    <t>HERRERA CHACON MARTHA CECILIA</t>
  </si>
  <si>
    <t>80005079</t>
  </si>
  <si>
    <t>SALAZAR FLOR DEL SOCORRO</t>
  </si>
  <si>
    <t>80005084</t>
  </si>
  <si>
    <t>MERA GRANJA LUIS HERNANDO</t>
  </si>
  <si>
    <t>80005091</t>
  </si>
  <si>
    <t>ADARME MARTINEZ ROSA ISMELDA</t>
  </si>
  <si>
    <t>80005093</t>
  </si>
  <si>
    <t>AUX DORADO MARCO AURELIO</t>
  </si>
  <si>
    <t>80005094</t>
  </si>
  <si>
    <t>BASTIDAS BASTIDAS MIRIAM DEL CARME</t>
  </si>
  <si>
    <t>80005098</t>
  </si>
  <si>
    <t>MAZUERA CHAGUEZA YADIRA ROSALBA</t>
  </si>
  <si>
    <t>80005100</t>
  </si>
  <si>
    <t>GELPUD CHANAG GLADIZ GENITH</t>
  </si>
  <si>
    <t>80005101</t>
  </si>
  <si>
    <t>BASTIDAS PADILLA RUBY ESMERALDA</t>
  </si>
  <si>
    <t>80005104</t>
  </si>
  <si>
    <t>RIASCOS GUANCHA MARIA</t>
  </si>
  <si>
    <t>80005116</t>
  </si>
  <si>
    <t>RODRIGUEZ ALCIRA DEL ROSARIO</t>
  </si>
  <si>
    <t>80005118</t>
  </si>
  <si>
    <t>DELGADO RIASCOS ANDREA NATALIA</t>
  </si>
  <si>
    <t>80005120</t>
  </si>
  <si>
    <t>DELGADO MADRO#ERO LUZ ANGELICA</t>
  </si>
  <si>
    <t>80005132</t>
  </si>
  <si>
    <t>BASANTE ROSERO CLAUDIA MILENA</t>
  </si>
  <si>
    <t>80005135</t>
  </si>
  <si>
    <t>RIASCOS PEPINOSA GLORIA ALICIA</t>
  </si>
  <si>
    <t>80005145</t>
  </si>
  <si>
    <t>ENRIQUEZ MARIA CLOTILDE</t>
  </si>
  <si>
    <t>80005146</t>
  </si>
  <si>
    <t>MELO GUERRERO MONICA CIELO</t>
  </si>
  <si>
    <t>80005148</t>
  </si>
  <si>
    <t>CASTILLO SOLARTE JOSE RUBIEL</t>
  </si>
  <si>
    <t>80005151</t>
  </si>
  <si>
    <t>VALLEJO MAVISOY MARIA BERTILA</t>
  </si>
  <si>
    <t>80005156</t>
  </si>
  <si>
    <t>URBANO JURADO ELMA DEL SOCORRO</t>
  </si>
  <si>
    <t>80005162</t>
  </si>
  <si>
    <t>ALVAREZ CABRERA EDITH GUADALUPE</t>
  </si>
  <si>
    <t>80005165</t>
  </si>
  <si>
    <t>RAMIREZ ORTEGA CARMEN PATRICIA</t>
  </si>
  <si>
    <t>80005172</t>
  </si>
  <si>
    <t>BURBANO QUISTANCHALA ANA LUISA</t>
  </si>
  <si>
    <t>80005179</t>
  </si>
  <si>
    <t>ZAMBRANO MUNOZ NELSON</t>
  </si>
  <si>
    <t>80005190</t>
  </si>
  <si>
    <t>PINTA LOPEZ JORGE JESUS</t>
  </si>
  <si>
    <t>80005198</t>
  </si>
  <si>
    <t>TUCANEZ DEYSI JOHANNA</t>
  </si>
  <si>
    <t>80005207</t>
  </si>
  <si>
    <t>PINCHAO ALICIA</t>
  </si>
  <si>
    <t>80005218</t>
  </si>
  <si>
    <t>DE MUESES MARIELA</t>
  </si>
  <si>
    <t>80005219</t>
  </si>
  <si>
    <t>MUÑOZ DE VERA ROSALBA BASTIDAS</t>
  </si>
  <si>
    <t>80005231</t>
  </si>
  <si>
    <t>OJEDA MARTINEZ SOFIA MISTIL</t>
  </si>
  <si>
    <t>80005233</t>
  </si>
  <si>
    <t>DORADO BENABIDEZ ROSA FABIOLA</t>
  </si>
  <si>
    <t>80005242</t>
  </si>
  <si>
    <t>SALCEDO GUTIERREZ SOCORRO</t>
  </si>
  <si>
    <t>80005243</t>
  </si>
  <si>
    <t>ROSERO BURBANO LUZ DARY</t>
  </si>
  <si>
    <t>80005254</t>
  </si>
  <si>
    <t>GUERRERO SOLARTE LUZ MARINA</t>
  </si>
  <si>
    <t>80005255</t>
  </si>
  <si>
    <t>PAZ DELGADO ILDA CANDIDA</t>
  </si>
  <si>
    <t>80005257</t>
  </si>
  <si>
    <t>NARVAEZ BEATRIZ ESPERANZA</t>
  </si>
  <si>
    <t>80005260</t>
  </si>
  <si>
    <t>DIAZ PAREDES JENNY MARICEL</t>
  </si>
  <si>
    <t>80005265</t>
  </si>
  <si>
    <t>PATI#O LETICIA ERNESTINA</t>
  </si>
  <si>
    <t>80005276</t>
  </si>
  <si>
    <t>ORTIZ DAYRA</t>
  </si>
  <si>
    <t>80005277</t>
  </si>
  <si>
    <t>PUERRES JOJOA ALBA LUCIA</t>
  </si>
  <si>
    <t>80005280</t>
  </si>
  <si>
    <t>FIGUEROA BURBANO MARIA CONSUELO</t>
  </si>
  <si>
    <t>80005282</t>
  </si>
  <si>
    <t>QUINTERO ARCILA MARY FANNY</t>
  </si>
  <si>
    <t>80005286</t>
  </si>
  <si>
    <t>LOPEZ CHAUCANES SANDRA MILENA</t>
  </si>
  <si>
    <t>80005291</t>
  </si>
  <si>
    <t>QUEMAG CHAMORRO BILMA XIMENA</t>
  </si>
  <si>
    <t>80005297</t>
  </si>
  <si>
    <t>REVELO RUEDA GLORIA MAGNELLY</t>
  </si>
  <si>
    <t>80005300</t>
  </si>
  <si>
    <t>HUERTAS CHAMORRO NARCISA DE JESUS</t>
  </si>
  <si>
    <t>80005303</t>
  </si>
  <si>
    <t>ERAZO JURADO FANY ESTELLA</t>
  </si>
  <si>
    <t>80005317</t>
  </si>
  <si>
    <t>ROSERO ANDRADE JORGE</t>
  </si>
  <si>
    <t>80005321</t>
  </si>
  <si>
    <t>BURBANO DELGADO FRANCISCO JAVIER</t>
  </si>
  <si>
    <t>80005325</t>
  </si>
  <si>
    <t>PORTILLA PORTILLA JAIME EDUARDO</t>
  </si>
  <si>
    <t>80005335</t>
  </si>
  <si>
    <t>RECALDE ERAZO YULI MAGALY</t>
  </si>
  <si>
    <t>80005336</t>
  </si>
  <si>
    <t>DE LA CRUZ CUSIS MARIBEL</t>
  </si>
  <si>
    <t>80005337</t>
  </si>
  <si>
    <t>OBANDO CONCHA BLANCA MIRA</t>
  </si>
  <si>
    <t>80005345</t>
  </si>
  <si>
    <t>JOJOA GUERRERO LUZ MARIA</t>
  </si>
  <si>
    <t>80005353</t>
  </si>
  <si>
    <t>ORTEGA BLANCA ELVIA</t>
  </si>
  <si>
    <t>80005354</t>
  </si>
  <si>
    <t>CHAVES CARMEN ELISA</t>
  </si>
  <si>
    <t>80005359</t>
  </si>
  <si>
    <t>CANCHALA TAPIA YINNA ELIZABETH</t>
  </si>
  <si>
    <t>80005360</t>
  </si>
  <si>
    <t>ENRRIQUEZ CHALACA ROSA ALBA DEL SO</t>
  </si>
  <si>
    <t>80005363</t>
  </si>
  <si>
    <t>RODRIGUEZ BASANTE AIDA CECILIA</t>
  </si>
  <si>
    <t>80005365</t>
  </si>
  <si>
    <t>BARCO MORA MARIA ILIA</t>
  </si>
  <si>
    <t>80005371</t>
  </si>
  <si>
    <t>OSEJO PAREDES TERESA DEL ROCIO</t>
  </si>
  <si>
    <t>80005392</t>
  </si>
  <si>
    <t>CALPA LUIS ANTONIO</t>
  </si>
  <si>
    <t>80005395</t>
  </si>
  <si>
    <t>DEL CARMEN TULCAN MARIA</t>
  </si>
  <si>
    <t>80005402</t>
  </si>
  <si>
    <t>ERASO MARTINEZ FRANCO EDUARDO</t>
  </si>
  <si>
    <t>80005404</t>
  </si>
  <si>
    <t>RISUENO YOLANDA DEL CARMEN</t>
  </si>
  <si>
    <t>80005413</t>
  </si>
  <si>
    <t>DELGADO PEREZ JOHN JAIRO</t>
  </si>
  <si>
    <t>80005421</t>
  </si>
  <si>
    <t>AYALA CARDENAS ALEJANDRA LORENA</t>
  </si>
  <si>
    <t>80005425</t>
  </si>
  <si>
    <t>GARCIA DELGADO LIDIA MARLENI</t>
  </si>
  <si>
    <t>80005441</t>
  </si>
  <si>
    <t>ESPANA ALVEAR JENNIFER CAMILA</t>
  </si>
  <si>
    <t>80005443</t>
  </si>
  <si>
    <t>MONTENEGRO ORTIZ ALICIA MIDEROS</t>
  </si>
  <si>
    <t>80005445</t>
  </si>
  <si>
    <t>CIFUENTES DE LEON MARIANA DEL SOCO</t>
  </si>
  <si>
    <t>80005448</t>
  </si>
  <si>
    <t>PAZ HIDALGO EDMUNDO</t>
  </si>
  <si>
    <t>80005456</t>
  </si>
  <si>
    <t>CISNEROS LAURY</t>
  </si>
  <si>
    <t>80005458</t>
  </si>
  <si>
    <t>MAYA CLAUDIA</t>
  </si>
  <si>
    <t>80005466</t>
  </si>
  <si>
    <t>PASCUMAL MORA ROSA ALBA</t>
  </si>
  <si>
    <t>80005469</t>
  </si>
  <si>
    <t>LEGARDA LUZ AMPARO</t>
  </si>
  <si>
    <t>80005473</t>
  </si>
  <si>
    <t>ROMO PEREZ MARIA ALEJANDRINA</t>
  </si>
  <si>
    <t>80005476</t>
  </si>
  <si>
    <t>ORTEGA RAMOS AYDA</t>
  </si>
  <si>
    <t>80005481</t>
  </si>
  <si>
    <t>ARCOS RECALDE ELSA YANETH</t>
  </si>
  <si>
    <t>80005490</t>
  </si>
  <si>
    <t>ERASO LUZ ESPERANZA</t>
  </si>
  <si>
    <t>80005491</t>
  </si>
  <si>
    <t>BENAVIDES BERNAL FANNY DEL SOCORRO</t>
  </si>
  <si>
    <t>80005505</t>
  </si>
  <si>
    <t>NARVAEZ GOMEZ YENNI DEL CARMEN</t>
  </si>
  <si>
    <t>80005509</t>
  </si>
  <si>
    <t>CRIOLLO MONTANCHEZ ALBA</t>
  </si>
  <si>
    <t>80005515</t>
  </si>
  <si>
    <t>CHAMORRO TARAPUES SOFIA GRACIELA</t>
  </si>
  <si>
    <t>80005516</t>
  </si>
  <si>
    <t>HIDALGO CALDERON INGRID YOANA</t>
  </si>
  <si>
    <t>80005519</t>
  </si>
  <si>
    <t>PORTILLA ESPA#A MARIA DEL ROSARIO</t>
  </si>
  <si>
    <t>80005525</t>
  </si>
  <si>
    <t>GUERRERO ARTEAGA CLARA ELISA</t>
  </si>
  <si>
    <t>80005529</t>
  </si>
  <si>
    <t>JARAMILLO ROSERO AMANDA PATRICIA</t>
  </si>
  <si>
    <t>80005531</t>
  </si>
  <si>
    <t>GUACAS IMBAQUIN ADRIANA LORENA</t>
  </si>
  <si>
    <t>80005533</t>
  </si>
  <si>
    <t>REVELO JUAN CARLOS</t>
  </si>
  <si>
    <t>80005537</t>
  </si>
  <si>
    <t>MARCILO BURGOS MELVA DE JESUS</t>
  </si>
  <si>
    <t>80005544</t>
  </si>
  <si>
    <t>MEJIA ZAMBRANO DORIS EUGENIA</t>
  </si>
  <si>
    <t>80005566</t>
  </si>
  <si>
    <t>PEREZ ROSERO ALBA NELLY</t>
  </si>
  <si>
    <t>80005570</t>
  </si>
  <si>
    <t>FUELANTALA AGUIRRE MARTHA CECILIA</t>
  </si>
  <si>
    <t>80005585</t>
  </si>
  <si>
    <t>MONTANO BOLANOS CARMEN RUBIELA</t>
  </si>
  <si>
    <t>80005592</t>
  </si>
  <si>
    <t>CEBALLOS PINZA ESPERANZA DEL SOCOR</t>
  </si>
  <si>
    <t>80005603</t>
  </si>
  <si>
    <t>CHAMORRO LOURDES ISABEL</t>
  </si>
  <si>
    <t>80005606</t>
  </si>
  <si>
    <t>BURBANO CADENA JAIME EDUARDO</t>
  </si>
  <si>
    <t>80005624</t>
  </si>
  <si>
    <t>SANTACRUZ CUELLAR MARIA LUISA</t>
  </si>
  <si>
    <t>80005632</t>
  </si>
  <si>
    <t>SANTANDER AGUILAR GLORIA INES</t>
  </si>
  <si>
    <t>80005633</t>
  </si>
  <si>
    <t>TRUJILLO MEZA CARMEN</t>
  </si>
  <si>
    <t>80005639</t>
  </si>
  <si>
    <t>ROSALES JURADO LIDIA DEL CARMEN</t>
  </si>
  <si>
    <t>80005641</t>
  </si>
  <si>
    <t>ACHICANOY VILLOTA ALBA CRISTINA</t>
  </si>
  <si>
    <t>80005642</t>
  </si>
  <si>
    <t>DELGADO LOPEZ BIBIANA CONSUELO</t>
  </si>
  <si>
    <t>80005644</t>
  </si>
  <si>
    <t>DELGADO ENRIQUEZ ROSARIO NICOLASA</t>
  </si>
  <si>
    <t>80005652</t>
  </si>
  <si>
    <t>REYES BURBANO MARIA JULIA</t>
  </si>
  <si>
    <t>80005654</t>
  </si>
  <si>
    <t>MANTILLA RAMIREZ BERTHA LIGIA</t>
  </si>
  <si>
    <t>80005660</t>
  </si>
  <si>
    <t>DIAZ BENAVIDES ROCIO ROVIRA</t>
  </si>
  <si>
    <t>80005662</t>
  </si>
  <si>
    <t>GUERRERO ORTEGA MAURICIO</t>
  </si>
  <si>
    <t>80005669</t>
  </si>
  <si>
    <t>CERON TREJO LENIS ELIZABETH</t>
  </si>
  <si>
    <t>80005670</t>
  </si>
  <si>
    <t>PANTOJA ESCOBAR MELBA PATRICIA</t>
  </si>
  <si>
    <t>80005672</t>
  </si>
  <si>
    <t>ESPANA BASTIDAS GENITH MARIA</t>
  </si>
  <si>
    <t>80005674</t>
  </si>
  <si>
    <t>PAGUAY PAGUAY ZOILA BEATRIZ</t>
  </si>
  <si>
    <t>80005681</t>
  </si>
  <si>
    <t>AZA CARMEN</t>
  </si>
  <si>
    <t>80005683</t>
  </si>
  <si>
    <t>LOPEZ LOPEZ EMERITA MARULENDY</t>
  </si>
  <si>
    <t>80005684</t>
  </si>
  <si>
    <t>ARCE DE RAMOS EMMA</t>
  </si>
  <si>
    <t>80005685</t>
  </si>
  <si>
    <t>GARCIA MENESES LIDIA INES</t>
  </si>
  <si>
    <t>80005687</t>
  </si>
  <si>
    <t>VELAZCO LUZ MAIRA</t>
  </si>
  <si>
    <t>80005697</t>
  </si>
  <si>
    <t>PINTO JOJOA DORIS MARIELA</t>
  </si>
  <si>
    <t>80005700</t>
  </si>
  <si>
    <t>VELA VILLARREAL DORYS ELIZABETH</t>
  </si>
  <si>
    <t>80005711</t>
  </si>
  <si>
    <t>GUEVARA GALARZA LILIAN MARLENI</t>
  </si>
  <si>
    <t>80005727</t>
  </si>
  <si>
    <t>CEPEDA MUESES NANCY</t>
  </si>
  <si>
    <t>80005730</t>
  </si>
  <si>
    <t>PORTILLA BUESAQUILLO HALDO ALEXAND</t>
  </si>
  <si>
    <t>80005731</t>
  </si>
  <si>
    <t>POZOS SONIA PATRICIA</t>
  </si>
  <si>
    <t>80005743</t>
  </si>
  <si>
    <t>PASUY TANGUINO CARMEN DEL ROSARIO</t>
  </si>
  <si>
    <t>80005754</t>
  </si>
  <si>
    <t>NARVAEZ MU#OZ SANTIAGO BUENAVENTUR</t>
  </si>
  <si>
    <t>80005756</t>
  </si>
  <si>
    <t>BASTIDAS PORTILLO LUIS HUMBERTO</t>
  </si>
  <si>
    <t>80005757</t>
  </si>
  <si>
    <t>PAREDES ERASO CARMEN ALICIA</t>
  </si>
  <si>
    <t>80005768</t>
  </si>
  <si>
    <t>CHALIAL PAZ FLOR ELSY</t>
  </si>
  <si>
    <t>80005776</t>
  </si>
  <si>
    <t>MEZA PANTOJA LIBARDO</t>
  </si>
  <si>
    <t>80005780</t>
  </si>
  <si>
    <t>REYES CAICEDO RUFINA HIPOLITA</t>
  </si>
  <si>
    <t>80005783</t>
  </si>
  <si>
    <t>LOPEZ ROSALES MARIA ERCILIA</t>
  </si>
  <si>
    <t>80005794</t>
  </si>
  <si>
    <t>ZAMBRANO ERASO CARMEN MIRIAM</t>
  </si>
  <si>
    <t>80005795</t>
  </si>
  <si>
    <t>BOTINA LOPEZ WILSON GUSTAVO</t>
  </si>
  <si>
    <t>80005797</t>
  </si>
  <si>
    <t>JARAMILLO CORDOBA MARIA ALBA</t>
  </si>
  <si>
    <t>80005800</t>
  </si>
  <si>
    <t>CHAMORRO YALUZAN AURA YOLANDA</t>
  </si>
  <si>
    <t>80005802</t>
  </si>
  <si>
    <t>LEYTON MADRONERO JHONATAN JOSE</t>
  </si>
  <si>
    <t>80005807</t>
  </si>
  <si>
    <t>ORDONEZ TORRES PIEDAD DEL CARMEN</t>
  </si>
  <si>
    <t>80005811</t>
  </si>
  <si>
    <t>ROSERO MARTINEZ EDIT EDIT</t>
  </si>
  <si>
    <t>80005813</t>
  </si>
  <si>
    <t>GOMEZ BRAVO MARIA LIDIA</t>
  </si>
  <si>
    <t>80005815</t>
  </si>
  <si>
    <t>NARVAEZ CARMEN AMELIA</t>
  </si>
  <si>
    <t>80005816</t>
  </si>
  <si>
    <t>DE LA CRUZ ENRIQUEZ YENI</t>
  </si>
  <si>
    <t>80005820</t>
  </si>
  <si>
    <t>CRUZ DOMINGUEZ MARIA LUIZA</t>
  </si>
  <si>
    <t>80005824</t>
  </si>
  <si>
    <t>CHALACAN RODRIGUEZ TERESITA DEL SO</t>
  </si>
  <si>
    <t>80005827</t>
  </si>
  <si>
    <t>ENRRIQUEZ PEJENDINO ELINA DE JESUS</t>
  </si>
  <si>
    <t>80005836</t>
  </si>
  <si>
    <t>DIAZ ORTEGA SEGUNDO LUVINO</t>
  </si>
  <si>
    <t>80005840</t>
  </si>
  <si>
    <t>MONTANCHEZ CABANO ALBA RUBI</t>
  </si>
  <si>
    <t>80005844</t>
  </si>
  <si>
    <t>DE LA CRUZ PALACIOS MARIA DEL SOCO</t>
  </si>
  <si>
    <t>80005846</t>
  </si>
  <si>
    <t>BASTIDAS MORENO DIANA PAHOLA</t>
  </si>
  <si>
    <t>80005849</t>
  </si>
  <si>
    <t>TAQUEZ BENAVIDES LUIS GUILLERMO</t>
  </si>
  <si>
    <t>80005852</t>
  </si>
  <si>
    <t>ORTEGA LUIS ANTONIO</t>
  </si>
  <si>
    <t>80005853</t>
  </si>
  <si>
    <t>DIAZ JOSE OVIDIO</t>
  </si>
  <si>
    <t>80005863</t>
  </si>
  <si>
    <t>DELGADO MAYA ISAURA</t>
  </si>
  <si>
    <t>80005865</t>
  </si>
  <si>
    <t>PANTOJA ASCUNTAR ELISA MARINA</t>
  </si>
  <si>
    <t>80005880</t>
  </si>
  <si>
    <t>VILLARREAL CAIPE JIMENA ALEXANDRA</t>
  </si>
  <si>
    <t>80005883</t>
  </si>
  <si>
    <t>PANTOJA MADRONERO MERCY MABEL</t>
  </si>
  <si>
    <t>80005884</t>
  </si>
  <si>
    <t>NASPIRAN DELGADO MARIA RUTH</t>
  </si>
  <si>
    <t>80005886</t>
  </si>
  <si>
    <t>VILLOTA CERON MARIA DEL CARMEN</t>
  </si>
  <si>
    <t>80005892</t>
  </si>
  <si>
    <t>BRAVO ARGOTY ELSA DEL SOCORRO</t>
  </si>
  <si>
    <t>80005904</t>
  </si>
  <si>
    <t>SANCHEZ ANA GLADYS</t>
  </si>
  <si>
    <t>80005910</t>
  </si>
  <si>
    <t>HERNANDEZ CUARAN DORIS ESPERANZA</t>
  </si>
  <si>
    <t>80005916</t>
  </si>
  <si>
    <t>ROSERO CHAVEZ LUZ DARY</t>
  </si>
  <si>
    <t>80005917</t>
  </si>
  <si>
    <t>MERA DE VASQUEZ LIGIA MARIA</t>
  </si>
  <si>
    <t>80005920</t>
  </si>
  <si>
    <t>CHAMPUTIZ RIASCOS YOLANDA DEL CARM</t>
  </si>
  <si>
    <t>80005922</t>
  </si>
  <si>
    <t>BRAVO ALVAREZ CARLOS EDUARDO</t>
  </si>
  <si>
    <t>80005935</t>
  </si>
  <si>
    <t>GALARRAGA MELO DERIAN MAURICIO</t>
  </si>
  <si>
    <t>80005942</t>
  </si>
  <si>
    <t>BOTINA ACHICANOY BETTY MERCEDES</t>
  </si>
  <si>
    <t>80005946</t>
  </si>
  <si>
    <t>PANTOJA FIGUEROA JENNY ALEXANDRA</t>
  </si>
  <si>
    <t>80005949</t>
  </si>
  <si>
    <t>POTOSI BOLA#OS CEREIDA CARMELINA</t>
  </si>
  <si>
    <t>80005958</t>
  </si>
  <si>
    <t>REVELO REINA MARIA ARGELIA</t>
  </si>
  <si>
    <t>80005959</t>
  </si>
  <si>
    <t>MAIGUAL JOJOA CARMENZA DE JESUS</t>
  </si>
  <si>
    <t>80005966</t>
  </si>
  <si>
    <t>ARGOTI DE BURBANO MARGOTH INES</t>
  </si>
  <si>
    <t>80005973</t>
  </si>
  <si>
    <t>CEPEDA PERENGUES LIDIA ESPERANZA</t>
  </si>
  <si>
    <t>80005976</t>
  </si>
  <si>
    <t>BEDOYA DE LOPEZ TERESA DE JESUS</t>
  </si>
  <si>
    <t>80005977</t>
  </si>
  <si>
    <t>QUINTERO BEATRIZ</t>
  </si>
  <si>
    <t>80005978</t>
  </si>
  <si>
    <t>DELGADO MALLAMA MARIAM ISSELY</t>
  </si>
  <si>
    <t>80005982</t>
  </si>
  <si>
    <t>VALLEJO TORO MARITZA DEL PILAR</t>
  </si>
  <si>
    <t>80005990</t>
  </si>
  <si>
    <t>CORDOBA CORDOBA LUCELI ADRIANA</t>
  </si>
  <si>
    <t>80005995</t>
  </si>
  <si>
    <t>ROSALES GUERRERO AMANDA YINA</t>
  </si>
  <si>
    <t>80005997</t>
  </si>
  <si>
    <t>ROSERO ROSERO ANDRES LEONARDO</t>
  </si>
  <si>
    <t>80005999</t>
  </si>
  <si>
    <t>FUERTES GUALPA DORIS IGNACIA</t>
  </si>
  <si>
    <t>80006005</t>
  </si>
  <si>
    <t>REVELO LOPEZ YENNY MARGOTH</t>
  </si>
  <si>
    <t>80006012</t>
  </si>
  <si>
    <t>RODRIGUEZ BASTIDAS MYRIAM MARCELA</t>
  </si>
  <si>
    <t>80006015</t>
  </si>
  <si>
    <t>MARTINEZ CORDOBA LUIS GONZALO</t>
  </si>
  <si>
    <t>80006020</t>
  </si>
  <si>
    <t>ERAZO POTOSI CRUZ ELENA</t>
  </si>
  <si>
    <t>80006025</t>
  </si>
  <si>
    <t>ROSERO ANDRADE AURA CECILIA</t>
  </si>
  <si>
    <t>80006030</t>
  </si>
  <si>
    <t>QUELAL VASQUEZ MARIA ELISA</t>
  </si>
  <si>
    <t>80006031</t>
  </si>
  <si>
    <t>CASTILLO LEDEZMA ESPERANZA</t>
  </si>
  <si>
    <t>80006036</t>
  </si>
  <si>
    <t>MARTINEZ INCA NATHALIA</t>
  </si>
  <si>
    <t>80006038</t>
  </si>
  <si>
    <t>VALLEJOS ROSERO TEONILA</t>
  </si>
  <si>
    <t>80006040</t>
  </si>
  <si>
    <t>MALTE USAMA ANA MELVA</t>
  </si>
  <si>
    <t>80006044</t>
  </si>
  <si>
    <t>MAYA TACAN ANDREA MARISOL</t>
  </si>
  <si>
    <t>80006045</t>
  </si>
  <si>
    <t>ORTEGA MARTINEZ SANDRA LLILIANA</t>
  </si>
  <si>
    <t>80006046</t>
  </si>
  <si>
    <t>CRIOLLO PORTILLA SANDRA PATRICIA</t>
  </si>
  <si>
    <t>80006050</t>
  </si>
  <si>
    <t>PALMA FRANKLIN OMAR</t>
  </si>
  <si>
    <t>80006053</t>
  </si>
  <si>
    <t>MURILLO MICANQUER MARIA DEL ROSARI</t>
  </si>
  <si>
    <t>80006062</t>
  </si>
  <si>
    <t>MENESES CARLOSAMA ELISA AMPARO</t>
  </si>
  <si>
    <t>80006067</t>
  </si>
  <si>
    <t>GOMEZ GUERRERO ANA ALICIA</t>
  </si>
  <si>
    <t>80006072</t>
  </si>
  <si>
    <t>ROSERO BURBANO JHON JAIRO</t>
  </si>
  <si>
    <t>80006075</t>
  </si>
  <si>
    <t>BASANTE ROMO EDILMA CECILIA</t>
  </si>
  <si>
    <t>80006079</t>
  </si>
  <si>
    <t>NARVAEZ HERNANDEZ DILIA TIRSA</t>
  </si>
  <si>
    <t>80006080</t>
  </si>
  <si>
    <t>CORDOBA MUNOZ LUZDARI</t>
  </si>
  <si>
    <t>80006081</t>
  </si>
  <si>
    <t>JOTA PATRICIA</t>
  </si>
  <si>
    <t>80006083</t>
  </si>
  <si>
    <t>TUTISTAR FAJARDO NANCY LUCY</t>
  </si>
  <si>
    <t>80006087</t>
  </si>
  <si>
    <t>PORTILLA JURADO ROCIO DEL PILAR</t>
  </si>
  <si>
    <t>80006089</t>
  </si>
  <si>
    <t>ZAMORA MYRIAM DEL CARMEN</t>
  </si>
  <si>
    <t>80006097</t>
  </si>
  <si>
    <t>CHALIAL DIAZ MARIA IRENE</t>
  </si>
  <si>
    <t>80006101</t>
  </si>
  <si>
    <t>VELASQUEZ SAMUDIO MARIA OTILIA</t>
  </si>
  <si>
    <t>80006107</t>
  </si>
  <si>
    <t>NARVAEZ CUNDAR DIANA ALEXANDRA</t>
  </si>
  <si>
    <t>80006109</t>
  </si>
  <si>
    <t>CASTRO REALPE MARIA ELVIRA</t>
  </si>
  <si>
    <t>80006111</t>
  </si>
  <si>
    <t>PEREZ OBANDO HECTOR ANDRES</t>
  </si>
  <si>
    <t>80006115</t>
  </si>
  <si>
    <t>JOJOA VILLOTA ANA MARIA</t>
  </si>
  <si>
    <t>80006118</t>
  </si>
  <si>
    <t>MU#OZ LILIANA MARITZA</t>
  </si>
  <si>
    <t>80006119</t>
  </si>
  <si>
    <t>PANTOJA IBANES ALBA LUCY</t>
  </si>
  <si>
    <t>80006132</t>
  </si>
  <si>
    <t>OBANDO ANA MARIA</t>
  </si>
  <si>
    <t>80006134</t>
  </si>
  <si>
    <t>PACHAJOA BENAVIDES NUBIA MARLENY</t>
  </si>
  <si>
    <t>80006135</t>
  </si>
  <si>
    <t>SOLARTE FIGUEROA ERMILA</t>
  </si>
  <si>
    <t>80006149</t>
  </si>
  <si>
    <t>CUADROS VALDIVIESO ELISA YANETH</t>
  </si>
  <si>
    <t>80006150</t>
  </si>
  <si>
    <t>TERAN GOYES ANA JULIA</t>
  </si>
  <si>
    <t>80006156</t>
  </si>
  <si>
    <t>ARIAS RODRIGUEZ TAMARA GABRIELA</t>
  </si>
  <si>
    <t>80006157</t>
  </si>
  <si>
    <t>BASTIDAS MELO WILSON NICOLAS</t>
  </si>
  <si>
    <t>80006162</t>
  </si>
  <si>
    <t>DE BUSTOS MIRIAM</t>
  </si>
  <si>
    <t>80006164</t>
  </si>
  <si>
    <t>GARCIA DE IMBAJOA MARIA DEL CARMEN</t>
  </si>
  <si>
    <t>80006166</t>
  </si>
  <si>
    <t>GONZALEZ JOJOA SANDRA YANETH</t>
  </si>
  <si>
    <t>80006173</t>
  </si>
  <si>
    <t>ROSERO VALLEJO AIDA MONICA</t>
  </si>
  <si>
    <t>80006175</t>
  </si>
  <si>
    <t>GUTIERREZ ROJAS MARGOTH LIDIA</t>
  </si>
  <si>
    <t>80006176</t>
  </si>
  <si>
    <t>ARROYO CHAMORRO AMALIA ROCIO</t>
  </si>
  <si>
    <t>80006179</t>
  </si>
  <si>
    <t>ROJAS ESTHER PIEDAD</t>
  </si>
  <si>
    <t>80006196</t>
  </si>
  <si>
    <t>CRUZ ARREVALO DIGNA DEL ROCIO</t>
  </si>
  <si>
    <t>80006198</t>
  </si>
  <si>
    <t>TELLO ESCOBAR MARLY DEL SOCORRO</t>
  </si>
  <si>
    <t>80006200</t>
  </si>
  <si>
    <t>JURADO PINCHAO MARILYN VANESSA</t>
  </si>
  <si>
    <t>80006204</t>
  </si>
  <si>
    <t>TAPIA FABIOLA MARGOTH</t>
  </si>
  <si>
    <t>80006205</t>
  </si>
  <si>
    <t>LAZO LUCIA</t>
  </si>
  <si>
    <t>80006218</t>
  </si>
  <si>
    <t>GUERRERO BENAVIDEZ FABIOLA</t>
  </si>
  <si>
    <t>80006223</t>
  </si>
  <si>
    <t>CHECA CORAL LUIS GUILLERMO</t>
  </si>
  <si>
    <t>80006224</t>
  </si>
  <si>
    <t>DELGADO GILMA AMPARO</t>
  </si>
  <si>
    <t>80006227</t>
  </si>
  <si>
    <t>GUERRERO AREVALO MARIA DEL CARMEN</t>
  </si>
  <si>
    <t>80006228</t>
  </si>
  <si>
    <t>ANGAN BURGOS GRACIELA ROCIO</t>
  </si>
  <si>
    <t>80006234</t>
  </si>
  <si>
    <t>YAMPUEZAN GETIAL DOLORES NANCY</t>
  </si>
  <si>
    <t>80006240</t>
  </si>
  <si>
    <t>INAMPUEZ TUTACHA ROSA IRENE</t>
  </si>
  <si>
    <t>80006243</t>
  </si>
  <si>
    <t>DELGADO MARIA GRACIELA</t>
  </si>
  <si>
    <t>80006244</t>
  </si>
  <si>
    <t>MONTANO TORO ANA ROSA CECILIA</t>
  </si>
  <si>
    <t>80006245</t>
  </si>
  <si>
    <t>MONCAYO LUCELI DEL SOCORRO</t>
  </si>
  <si>
    <t>80006249</t>
  </si>
  <si>
    <t>PAZ PRADO TEOFILO LIBARDO</t>
  </si>
  <si>
    <t>80006254</t>
  </si>
  <si>
    <t>PORTILLA ASCUNTAR ANA ELSA</t>
  </si>
  <si>
    <t>80006262</t>
  </si>
  <si>
    <t>ARTEAGA LEGARDA RUBIELA CRISTINA</t>
  </si>
  <si>
    <t>80006263</t>
  </si>
  <si>
    <t>MALVA NAVARRETE JUDITH JHOANA</t>
  </si>
  <si>
    <t>80006270</t>
  </si>
  <si>
    <t>MORCILLO PADILLA MARTHA YOLANDA</t>
  </si>
  <si>
    <t>80006277</t>
  </si>
  <si>
    <t>PISTALA DIAZ ROSA INES</t>
  </si>
  <si>
    <t>80006279</t>
  </si>
  <si>
    <t>REINA CHAMPUTIZ MARIA FLORINDA</t>
  </si>
  <si>
    <t>80006289</t>
  </si>
  <si>
    <t>ROSERO MEJIA HERMINSUL AGUSTIN</t>
  </si>
  <si>
    <t>80006293</t>
  </si>
  <si>
    <t>CUAYAL CHACUA PATRICIA YOMAIRA</t>
  </si>
  <si>
    <t>80006312</t>
  </si>
  <si>
    <t>GELPUD RIASCOS GLORIA OLIVA</t>
  </si>
  <si>
    <t>80006325</t>
  </si>
  <si>
    <t>NARVAEZ GLADIZ AMPARO</t>
  </si>
  <si>
    <t>80006329</t>
  </si>
  <si>
    <t>IPIAL BENAVIDES AURA LIGIA</t>
  </si>
  <si>
    <t>80006332</t>
  </si>
  <si>
    <t>ANAMA SANTANDER SOCORRO ESPERANZA</t>
  </si>
  <si>
    <t>80006334</t>
  </si>
  <si>
    <t>PALACIOS CALVACHE MARIA CAMILA</t>
  </si>
  <si>
    <t>80006339</t>
  </si>
  <si>
    <t>CUATIN YAMA SICINIO AMADOR</t>
  </si>
  <si>
    <t>80006340</t>
  </si>
  <si>
    <t>CUADROS ERAZO YULY ESMERALDA</t>
  </si>
  <si>
    <t>80006343</t>
  </si>
  <si>
    <t>GUERRERO NOGUERA JULIANA MARGARITA</t>
  </si>
  <si>
    <t>80006347</t>
  </si>
  <si>
    <t>MENA YASCUARAN FANNY YOLANDA</t>
  </si>
  <si>
    <t>80006352</t>
  </si>
  <si>
    <t>ARCOS ORTIZ MARIA ISABEL</t>
  </si>
  <si>
    <t>80006357</t>
  </si>
  <si>
    <t>HIDALGO MARCILLO PAOLA VIVIANA</t>
  </si>
  <si>
    <t>80006360</t>
  </si>
  <si>
    <t>QUITIAQUEZ TUMBAQUI MARIA ISABEL</t>
  </si>
  <si>
    <t>80006365</t>
  </si>
  <si>
    <t>YANDUN MARIA FLOR ALBA</t>
  </si>
  <si>
    <t>80006368</t>
  </si>
  <si>
    <t>JOJOA JOJOA MARIA ZOILA</t>
  </si>
  <si>
    <t>80006370</t>
  </si>
  <si>
    <t>RICAURTE ENRIQUEZ CARLOS</t>
  </si>
  <si>
    <t>80006374</t>
  </si>
  <si>
    <t>MELO MELO GLADYS OMAIRA</t>
  </si>
  <si>
    <t>80006381</t>
  </si>
  <si>
    <t>BENAVIDES DE CORAL CARMEN JULIA</t>
  </si>
  <si>
    <t>80006383</t>
  </si>
  <si>
    <t>PARRA BURBANO SANDRA VIVIANA</t>
  </si>
  <si>
    <t>80006386</t>
  </si>
  <si>
    <t>RUANO PAZ FERNANDO FRANCISCO</t>
  </si>
  <si>
    <t>80006387</t>
  </si>
  <si>
    <t>DELGADO BOTINA MARIBEL DEL CARMEN</t>
  </si>
  <si>
    <t>80006392</t>
  </si>
  <si>
    <t>REY CUASAPAZ NELCY ROCIO</t>
  </si>
  <si>
    <t>80006399</t>
  </si>
  <si>
    <t>PINCHAO BENAVIDES NANCY EDITH</t>
  </si>
  <si>
    <t>80006400</t>
  </si>
  <si>
    <t>80006404</t>
  </si>
  <si>
    <t>RODRIGUEZ PACICHANA DOLORES MERCED</t>
  </si>
  <si>
    <t>80006405</t>
  </si>
  <si>
    <t>FRANCO AUCU OLGA EMMA</t>
  </si>
  <si>
    <t>80006410</t>
  </si>
  <si>
    <t>TERAN GOYES FLORINDA DEL CARMEN</t>
  </si>
  <si>
    <t>80006421</t>
  </si>
  <si>
    <t>MALES VILLOTA ZOILA MARIBEL</t>
  </si>
  <si>
    <t>80006430</t>
  </si>
  <si>
    <t>MAZUERA DELGADO SEGUNDO HERNANDO</t>
  </si>
  <si>
    <t>80006433</t>
  </si>
  <si>
    <t>ERASO TORRES MARIA STELLA</t>
  </si>
  <si>
    <t>80006436</t>
  </si>
  <si>
    <t>ORTIZ IBARRA ALBA JUDITH</t>
  </si>
  <si>
    <t>80006444</t>
  </si>
  <si>
    <t>ACOSTA DIAZ RAQUEL RAQUEL</t>
  </si>
  <si>
    <t>80006446</t>
  </si>
  <si>
    <t>PIARPUSAN REINA NURY DEL CARMEN</t>
  </si>
  <si>
    <t>80006447</t>
  </si>
  <si>
    <t>FAJARDO PORTILLO ESTELA RUBI</t>
  </si>
  <si>
    <t>80006456</t>
  </si>
  <si>
    <t>80006458</t>
  </si>
  <si>
    <t>QUITIAQUEZ IPIAL MERCEDES SOCORRO</t>
  </si>
  <si>
    <t>80006463</t>
  </si>
  <si>
    <t>FLOREZ BENAVIDES TERESA MARIANA DE</t>
  </si>
  <si>
    <t>80006469</t>
  </si>
  <si>
    <t>VERDUGO SERGIO ENRIQUE</t>
  </si>
  <si>
    <t>80006472</t>
  </si>
  <si>
    <t>CAICEDO RIASCOS YOLANDA ALICIA</t>
  </si>
  <si>
    <t>80006478</t>
  </si>
  <si>
    <t>HERNANDEZ BOLA#OS MAHURA ROSARIO</t>
  </si>
  <si>
    <t>80006485</t>
  </si>
  <si>
    <t>MEJIA BASANTE PAOLA ELIZABETH</t>
  </si>
  <si>
    <t>80006488</t>
  </si>
  <si>
    <t>CRUZERIRA FIGUEROA MARTHA LILIANA</t>
  </si>
  <si>
    <t>80006493</t>
  </si>
  <si>
    <t>TOBAR MARIA NELLY</t>
  </si>
  <si>
    <t>80006499</t>
  </si>
  <si>
    <t>SANTACRUZ DELGADO MARIA ELENA</t>
  </si>
  <si>
    <t>80006502</t>
  </si>
  <si>
    <t>VALENCIA ENRIQUEZ MARIA LUCI</t>
  </si>
  <si>
    <t>80006509</t>
  </si>
  <si>
    <t>FUERTES DE NARVAEZ TEODOMIRA</t>
  </si>
  <si>
    <t>80006511</t>
  </si>
  <si>
    <t>VELASQUEZ ROSERO ROCIO ELIZABETH</t>
  </si>
  <si>
    <t>80006513</t>
  </si>
  <si>
    <t>RODRIGUEZ RUTH DEL CARMEN</t>
  </si>
  <si>
    <t>80006515</t>
  </si>
  <si>
    <t>CUASPUD ERASO MYRIAN TERESITA</t>
  </si>
  <si>
    <t>80006517</t>
  </si>
  <si>
    <t>BASTIDAS BERNAL MARIA ELENA</t>
  </si>
  <si>
    <t>80006519</t>
  </si>
  <si>
    <t>PORTILLO MARIA DEL SOCORRO</t>
  </si>
  <si>
    <t>80006522</t>
  </si>
  <si>
    <t>PORTILLA SOLARTE LEONOR EULALIA</t>
  </si>
  <si>
    <t>80006523</t>
  </si>
  <si>
    <t>BASTIDAS MONTILLA MARIA EUGENIA</t>
  </si>
  <si>
    <t>80006528</t>
  </si>
  <si>
    <t>SARASTY REVELO JUDITH MAGDALENA</t>
  </si>
  <si>
    <t>80006530</t>
  </si>
  <si>
    <t>SUAREZ VALLEJO VERONICA ESMERALDA</t>
  </si>
  <si>
    <t>80006532</t>
  </si>
  <si>
    <t>PAZ MORENO TERESA DE JESUS</t>
  </si>
  <si>
    <t>80006540</t>
  </si>
  <si>
    <t>ERIRA VALLEJOS ALBA NELLY</t>
  </si>
  <si>
    <t>80006548</t>
  </si>
  <si>
    <t>ORTIZ ORDONEZ MARIELA</t>
  </si>
  <si>
    <t>80006551</t>
  </si>
  <si>
    <t>VILLOTA POZOS BETTY YOLANDA</t>
  </si>
  <si>
    <t>80006553</t>
  </si>
  <si>
    <t>BENAVIDES ARCINIEGAS NEIDA ALICIA</t>
  </si>
  <si>
    <t>80006554</t>
  </si>
  <si>
    <t>PANTOJA GUERRERO DIFILIA CONSUELO</t>
  </si>
  <si>
    <t>80006557</t>
  </si>
  <si>
    <t>FUEL ERAZO ALICIA DEL SOCORRO</t>
  </si>
  <si>
    <t>80006558</t>
  </si>
  <si>
    <t>NARVAEZ PETEVI JOHANNA CAROLINA</t>
  </si>
  <si>
    <t>80006560</t>
  </si>
  <si>
    <t>CAICEDO MARTINEZ CARMEN ELENA</t>
  </si>
  <si>
    <t>80006566</t>
  </si>
  <si>
    <t>QUISTIAL ROSERO ERICA MARILU</t>
  </si>
  <si>
    <t>80006569</t>
  </si>
  <si>
    <t>CHINGAL CADENA JUVER CENEIDA</t>
  </si>
  <si>
    <t>80006574</t>
  </si>
  <si>
    <t>VELASQUEZ CAICEDO CLARA INES</t>
  </si>
  <si>
    <t>80006577</t>
  </si>
  <si>
    <t>ANDRADE BASANTE MARIA NELLY</t>
  </si>
  <si>
    <t>80006579</t>
  </si>
  <si>
    <t>GAMBOA PAZ MARIA MELANDIA</t>
  </si>
  <si>
    <t>80006587</t>
  </si>
  <si>
    <t>ERAZO DE MINGANQUER MARTHA LIDIA</t>
  </si>
  <si>
    <t>80006588</t>
  </si>
  <si>
    <t>CHAMORRO ROSARIO DEL CARMEN</t>
  </si>
  <si>
    <t>80006597</t>
  </si>
  <si>
    <t>NARVAEZ VERONICA</t>
  </si>
  <si>
    <t>80006599</t>
  </si>
  <si>
    <t>ORTEGA RODRIGUEZ MARUJA ISAURA</t>
  </si>
  <si>
    <t>80006600</t>
  </si>
  <si>
    <t>MENESES DE LA CRUZ OLGA YENI</t>
  </si>
  <si>
    <t>80006602</t>
  </si>
  <si>
    <t>MONCAYO QUINTERO MARIA BERTHA</t>
  </si>
  <si>
    <t>80006608</t>
  </si>
  <si>
    <t>MARTINEZ BURBANO TERESA DE JESUS</t>
  </si>
  <si>
    <t>80006611</t>
  </si>
  <si>
    <t>VALENCIA ALVAREZ NASLY VIVIANA</t>
  </si>
  <si>
    <t>80006612</t>
  </si>
  <si>
    <t>BAEZ ROSALBA</t>
  </si>
  <si>
    <t>80006613</t>
  </si>
  <si>
    <t>CASTRO RODRIGUEZ LUZ DARY VIVIANA</t>
  </si>
  <si>
    <t>80006616</t>
  </si>
  <si>
    <t>. CACHARRERIA LA GANANCIA PASTO SA</t>
  </si>
  <si>
    <t>80006617</t>
  </si>
  <si>
    <t>ORTEGA ORTEGA ESPERANZA</t>
  </si>
  <si>
    <t>80006620</t>
  </si>
  <si>
    <t>MANRIQUE BURBANO MIRYAM FABIOLA</t>
  </si>
  <si>
    <t>80006621</t>
  </si>
  <si>
    <t>HU AZA PAOLA YING</t>
  </si>
  <si>
    <t>80006630</t>
  </si>
  <si>
    <t>SANTACRUZ ERAZO MARIA GLORIA</t>
  </si>
  <si>
    <t>80006631</t>
  </si>
  <si>
    <t>CAICEDO GOMEZ CARMEN</t>
  </si>
  <si>
    <t>80006636</t>
  </si>
  <si>
    <t>DAVILA PERDOMO FLOR ALBA</t>
  </si>
  <si>
    <t>80006637</t>
  </si>
  <si>
    <t>RODRIGUEZ TREJO RITA MARIANA</t>
  </si>
  <si>
    <t>80006642</t>
  </si>
  <si>
    <t>BURBANO DE ESPA#A DOLORES ARMIDA</t>
  </si>
  <si>
    <t>80006644</t>
  </si>
  <si>
    <t>. LOPEZ PEJENDINO EFREIN</t>
  </si>
  <si>
    <t>80006651</t>
  </si>
  <si>
    <t>CASTRO EDITH OMAIRA</t>
  </si>
  <si>
    <t>80006653</t>
  </si>
  <si>
    <t>TREJO CUASPUD DEIFILIA ELENA</t>
  </si>
  <si>
    <t>80006656</t>
  </si>
  <si>
    <t>MUÑOZ PANTOJA ROSA AURA ERMILA</t>
  </si>
  <si>
    <t>80006665</t>
  </si>
  <si>
    <t>LUNA BETY LILIANA</t>
  </si>
  <si>
    <t>80006668</t>
  </si>
  <si>
    <t>SUAREZ MARTHA</t>
  </si>
  <si>
    <t>80006674</t>
  </si>
  <si>
    <t>BURBANO GUERRERO JOSE WILMER</t>
  </si>
  <si>
    <t>80006675</t>
  </si>
  <si>
    <t>HIDALGO TARAPUEZ LEIDY CATALINA FE</t>
  </si>
  <si>
    <t>80006687</t>
  </si>
  <si>
    <t>GARRETA DE RAMOS MARIA EUGENIA</t>
  </si>
  <si>
    <t>80006688</t>
  </si>
  <si>
    <t>CRIOLLO YEPEZ YESENIA</t>
  </si>
  <si>
    <t>80006689</t>
  </si>
  <si>
    <t>RIVERA BERMEO MARGOT MIREYA</t>
  </si>
  <si>
    <t>80006701</t>
  </si>
  <si>
    <t>MELO BARCENAS ALVA NELLY</t>
  </si>
  <si>
    <t>80006705</t>
  </si>
  <si>
    <t>CRIOLLO CLAUDIA ANDREA</t>
  </si>
  <si>
    <t>80006707</t>
  </si>
  <si>
    <t>PABON ROSERO MARTHA MAGALI</t>
  </si>
  <si>
    <t>80006712</t>
  </si>
  <si>
    <t>VALLEJO BLANCA BLANCA ISABEL</t>
  </si>
  <si>
    <t>80006716</t>
  </si>
  <si>
    <t>CARLOSAMA FLOR DIVILLA</t>
  </si>
  <si>
    <t>80006724</t>
  </si>
  <si>
    <t>GONZALEZ VILLAREAL MONICA SOCORRO</t>
  </si>
  <si>
    <t>80006736</t>
  </si>
  <si>
    <t>GUARNICA VILLOTA AURA MELINA</t>
  </si>
  <si>
    <t>80006742</t>
  </si>
  <si>
    <t>CAICEDO ORTIZ ELVIA LUZ</t>
  </si>
  <si>
    <t>80006743</t>
  </si>
  <si>
    <t>ESTRADA RIOS ANGELA PATRICIA</t>
  </si>
  <si>
    <t>80006748</t>
  </si>
  <si>
    <t>GUERRERO CHAVEZ CARLOS JESUS</t>
  </si>
  <si>
    <t>80006752</t>
  </si>
  <si>
    <t>CUASTUMAL LUZ MARINA</t>
  </si>
  <si>
    <t>80006753</t>
  </si>
  <si>
    <t>CABRERA ANDRADE BETTY PILAR</t>
  </si>
  <si>
    <t>80006762</t>
  </si>
  <si>
    <t>RAMOS DE SANCHEZ RUTH DEL CARMEN</t>
  </si>
  <si>
    <t>80006764</t>
  </si>
  <si>
    <t>PATINO DE MORENO CLARA ELENA</t>
  </si>
  <si>
    <t>80006768</t>
  </si>
  <si>
    <t>JOJOA ORTIZ NEYIBE RAQUEL</t>
  </si>
  <si>
    <t>80006769</t>
  </si>
  <si>
    <t>MORALES OSCAR SANZON</t>
  </si>
  <si>
    <t>80006772</t>
  </si>
  <si>
    <t>IBARRA MINO MAYRA ALEJANDRA</t>
  </si>
  <si>
    <t>80006773</t>
  </si>
  <si>
    <t>GUERRERO CORDOBA CECILIA ROVIRA</t>
  </si>
  <si>
    <t>80006775</t>
  </si>
  <si>
    <t>ORTEGA TULCAN AYDA MILENA</t>
  </si>
  <si>
    <t>80006780</t>
  </si>
  <si>
    <t>ORTIZ MONTENEGRO MARTHA CECILIA</t>
  </si>
  <si>
    <t>80006786</t>
  </si>
  <si>
    <t>ESCOBAR DE SAAVEDRA NERY NOHEMI</t>
  </si>
  <si>
    <t>80006794</t>
  </si>
  <si>
    <t>VILLOTA NARVAEZ AGRIPINA WALDINA</t>
  </si>
  <si>
    <t>80006795</t>
  </si>
  <si>
    <t>BENAVIDES CAICEDO MARIA AMPARO</t>
  </si>
  <si>
    <t>80006798</t>
  </si>
  <si>
    <t>IBARRA TAPIA FANNY DEL ROSARIO</t>
  </si>
  <si>
    <t>80006802</t>
  </si>
  <si>
    <t>CORAL RUALES JULIO JESUS</t>
  </si>
  <si>
    <t>80006813</t>
  </si>
  <si>
    <t>ERIRA TUPAZ DORA LUCIA</t>
  </si>
  <si>
    <t>80006820</t>
  </si>
  <si>
    <t>CORDOBA REYES ROSA ADRIANA</t>
  </si>
  <si>
    <t>80006821</t>
  </si>
  <si>
    <t>ROSERO DE QUIROZ MARY DE JESUS</t>
  </si>
  <si>
    <t>80006823</t>
  </si>
  <si>
    <t>BENAVIDES BENAVIDEZ MARIA ESTELLA</t>
  </si>
  <si>
    <t>80006824</t>
  </si>
  <si>
    <t>ZAMBRANO BENAVIDES CONCEPCION DEL</t>
  </si>
  <si>
    <t>80006825</t>
  </si>
  <si>
    <t>SACRO ORTIZ ALBA CECILIA</t>
  </si>
  <si>
    <t>80006837</t>
  </si>
  <si>
    <t>ARENAS YANIRA</t>
  </si>
  <si>
    <t>80006838</t>
  </si>
  <si>
    <t>FLOREZ LOPEZ GERMAN ARTURO</t>
  </si>
  <si>
    <t>80006846</t>
  </si>
  <si>
    <t>JIMENEZ BURBANO JENIFER CATHERIN</t>
  </si>
  <si>
    <t>80006851</t>
  </si>
  <si>
    <t>LOPEZ IMBAJOA JOSE RAUL</t>
  </si>
  <si>
    <t>80006854</t>
  </si>
  <si>
    <t>PASUI MARIA GUADALUPE</t>
  </si>
  <si>
    <t>80006855</t>
  </si>
  <si>
    <t>ARGOTI ERASO PATRICIA SOCORRO</t>
  </si>
  <si>
    <t>80006861</t>
  </si>
  <si>
    <t>ERAZO JAIME</t>
  </si>
  <si>
    <t>80006867</t>
  </si>
  <si>
    <t>MELO IBARRA IRMA FIDELIS</t>
  </si>
  <si>
    <t>80006871</t>
  </si>
  <si>
    <t>CAICEDO ORTEGA JULIANA ESTELLA</t>
  </si>
  <si>
    <t>80006874</t>
  </si>
  <si>
    <t>CORDOBA PANTOJA AURA ELISA</t>
  </si>
  <si>
    <t>80006875</t>
  </si>
  <si>
    <t>FAJARDO MU#OZ LEIDY YANIRA</t>
  </si>
  <si>
    <t>80006882</t>
  </si>
  <si>
    <t>BARAHONA FIGUEROA ROSA AIDA</t>
  </si>
  <si>
    <t>80006885</t>
  </si>
  <si>
    <t>CHALIAL ROSA MARGARITA</t>
  </si>
  <si>
    <t>80006893</t>
  </si>
  <si>
    <t>RECALDE FIGUEROA DE  PASTAS ILIA B</t>
  </si>
  <si>
    <t>80006897</t>
  </si>
  <si>
    <t>CRUZ BLANCA MONICA</t>
  </si>
  <si>
    <t>80006898</t>
  </si>
  <si>
    <t>SANCHEZ CUASTUMAL LUCIA</t>
  </si>
  <si>
    <t>80006899</t>
  </si>
  <si>
    <t>GUERRERO BOLA#OS ROSA AURA</t>
  </si>
  <si>
    <t>80006902</t>
  </si>
  <si>
    <t>BENAVIDES RUIZ ESPERANZA HERMILA</t>
  </si>
  <si>
    <t>80006903</t>
  </si>
  <si>
    <t>TORRES MEDICIS LAURA CRISTINA</t>
  </si>
  <si>
    <t>80006906</t>
  </si>
  <si>
    <t>VALDIVIESO SILVA MARIO ADOLFO</t>
  </si>
  <si>
    <t>80006907</t>
  </si>
  <si>
    <t>VALENCIA ERASO ANA LUCIA</t>
  </si>
  <si>
    <t>80006912</t>
  </si>
  <si>
    <t>SANTANDER MORALES NANCY NUBIA</t>
  </si>
  <si>
    <t>80006913</t>
  </si>
  <si>
    <t>QUENGUAN ROSERO ALBA</t>
  </si>
  <si>
    <t>80006914</t>
  </si>
  <si>
    <t>VILLOTA VILLALBA CARMENZA DEL SOCO</t>
  </si>
  <si>
    <t>80006920</t>
  </si>
  <si>
    <t>MORA SANDRA MILENA</t>
  </si>
  <si>
    <t>80006924</t>
  </si>
  <si>
    <t>VALLEJO BENAVIDES ANA GLORIA</t>
  </si>
  <si>
    <t>80006931</t>
  </si>
  <si>
    <t>ENRIQUEZ ZAMORA MANUEL ALVARO</t>
  </si>
  <si>
    <t>80006933</t>
  </si>
  <si>
    <t>ROSERO ROSERO PATRICIA MARELLY</t>
  </si>
  <si>
    <t>80006936</t>
  </si>
  <si>
    <t>LOPEZ RUIZ EDY DEL CARMEN EDITH</t>
  </si>
  <si>
    <t>80006946</t>
  </si>
  <si>
    <t>CORDOBA YELA DORIS AMPARO</t>
  </si>
  <si>
    <t>80006947</t>
  </si>
  <si>
    <t>MANZANO MARCIONILA MILA</t>
  </si>
  <si>
    <t>80006956</t>
  </si>
  <si>
    <t>MARTINEZ CORREDOR JOSE MIGUEL</t>
  </si>
  <si>
    <t>10306344</t>
  </si>
  <si>
    <t>80006966</t>
  </si>
  <si>
    <t>PLATA MARCO AURELIO</t>
  </si>
  <si>
    <t>80006970</t>
  </si>
  <si>
    <t>CARDONA FRANCISCO RODRIGO</t>
  </si>
  <si>
    <t>80006972</t>
  </si>
  <si>
    <t>BARRERA PEDRO NEL</t>
  </si>
  <si>
    <t>10327255</t>
  </si>
  <si>
    <t>80006979</t>
  </si>
  <si>
    <t>FONSECA JHONATAN</t>
  </si>
  <si>
    <t>80006985</t>
  </si>
  <si>
    <t>SUAREZ ARIZA JOSE VIDAL</t>
  </si>
  <si>
    <t>80006987</t>
  </si>
  <si>
    <t>DIAZ LOZADA MEDARDO</t>
  </si>
  <si>
    <t>80006989</t>
  </si>
  <si>
    <t>RODRIGUEZ CHINCHILLA SANDRA YANETH</t>
  </si>
  <si>
    <t>80006990</t>
  </si>
  <si>
    <t>GONZALEZ SUAREZ MARIA</t>
  </si>
  <si>
    <t>80006998</t>
  </si>
  <si>
    <t>AMELIDA</t>
  </si>
  <si>
    <t>10908426</t>
  </si>
  <si>
    <t>80006999</t>
  </si>
  <si>
    <t>MARCO</t>
  </si>
  <si>
    <t>80007016</t>
  </si>
  <si>
    <t>BEDOYA JOAQUIN</t>
  </si>
  <si>
    <t>80007024</t>
  </si>
  <si>
    <t>RONDON BLANCO MARIA TERESA</t>
  </si>
  <si>
    <t>80007028</t>
  </si>
  <si>
    <t>KAREN</t>
  </si>
  <si>
    <t>80007039</t>
  </si>
  <si>
    <t>DUARTE PEREZ ANSELMO</t>
  </si>
  <si>
    <t>80007040</t>
  </si>
  <si>
    <t>RICO NILSA</t>
  </si>
  <si>
    <t>80007051</t>
  </si>
  <si>
    <t>PULIDO MARIA</t>
  </si>
  <si>
    <t>80007073</t>
  </si>
  <si>
    <t>SARMIENTO LOZANO MIGUEL ANGEL</t>
  </si>
  <si>
    <t>80007075</t>
  </si>
  <si>
    <t>ROJAS GARCIA LUZ DARY</t>
  </si>
  <si>
    <t>80007080</t>
  </si>
  <si>
    <t>CANTOR ROSARIO MARITZA CONCEPCION</t>
  </si>
  <si>
    <t>80007081</t>
  </si>
  <si>
    <t>GARCIA DIANA</t>
  </si>
  <si>
    <t>80007083</t>
  </si>
  <si>
    <t>PAMPLONA MARIA MARLEN</t>
  </si>
  <si>
    <t>80007087</t>
  </si>
  <si>
    <t>GUERRERO JOSE AGUSTIN</t>
  </si>
  <si>
    <t>80007092</t>
  </si>
  <si>
    <t>CARMEN</t>
  </si>
  <si>
    <t>80007097</t>
  </si>
  <si>
    <t>BOADA JAIME ROSA FLORESMILA</t>
  </si>
  <si>
    <t>80007110</t>
  </si>
  <si>
    <t>GOMEZ CARVAJAL JAQUELINE</t>
  </si>
  <si>
    <t>80007128</t>
  </si>
  <si>
    <t>MENDOZA DIAZ MARIA DEL CARMEN</t>
  </si>
  <si>
    <t>80007129</t>
  </si>
  <si>
    <t>CASTILLO PEREZ MIGUEL ANGEL</t>
  </si>
  <si>
    <t>80007131</t>
  </si>
  <si>
    <t>HENAO POSADA ELKIN EDUAR</t>
  </si>
  <si>
    <t>80007136</t>
  </si>
  <si>
    <t>OSORIO GONZALEZ GERMANIA</t>
  </si>
  <si>
    <t>80007138</t>
  </si>
  <si>
    <t>GONZALEZ CHACON FANY</t>
  </si>
  <si>
    <t>80007140</t>
  </si>
  <si>
    <t>MORENO ROA EDITH JOHANNA</t>
  </si>
  <si>
    <t>10090398</t>
  </si>
  <si>
    <t>80007154</t>
  </si>
  <si>
    <t>ARIZA FONTECHA SEGUNDO DANILO</t>
  </si>
  <si>
    <t>80007156</t>
  </si>
  <si>
    <t>RODRIGUEZ NANCY</t>
  </si>
  <si>
    <t>80007157</t>
  </si>
  <si>
    <t>OLARTE RUEDA JOSE LIBARDO</t>
  </si>
  <si>
    <t>80007169</t>
  </si>
  <si>
    <t>DILFA</t>
  </si>
  <si>
    <t>80007180</t>
  </si>
  <si>
    <t>TAPIERO JACINTA</t>
  </si>
  <si>
    <t>80007195</t>
  </si>
  <si>
    <t>LOAIZA CLAUDIA</t>
  </si>
  <si>
    <t>80007211</t>
  </si>
  <si>
    <t>MALDONADO FABIO</t>
  </si>
  <si>
    <t>80007219</t>
  </si>
  <si>
    <t>URQUIJO TORRES ALFONSO</t>
  </si>
  <si>
    <t>80007226</t>
  </si>
  <si>
    <t>NAVAS MACHUCA GERARDO</t>
  </si>
  <si>
    <t>80007246</t>
  </si>
  <si>
    <t>CHILITO LUZ MERY</t>
  </si>
  <si>
    <t>80007248</t>
  </si>
  <si>
    <t>PE#A PACHON ANGEL MIGUEL</t>
  </si>
  <si>
    <t>80007257</t>
  </si>
  <si>
    <t>CRISTANCHO LILIA DEL CARMEN</t>
  </si>
  <si>
    <t>80007260</t>
  </si>
  <si>
    <t>ALFONSO</t>
  </si>
  <si>
    <t>80007273</t>
  </si>
  <si>
    <t>SAENZ BELTRAN GUSTAVO</t>
  </si>
  <si>
    <t>80007275</t>
  </si>
  <si>
    <t>TRIANA LUGO CAROLINA</t>
  </si>
  <si>
    <t>80007279</t>
  </si>
  <si>
    <t>PARRADO CASTRO LUCIA MERY</t>
  </si>
  <si>
    <t>80007284</t>
  </si>
  <si>
    <t>MORENO LOPEZ NELSY CECILIA</t>
  </si>
  <si>
    <t>80007294</t>
  </si>
  <si>
    <t>ARIAS JESUS DARIO</t>
  </si>
  <si>
    <t>80007314</t>
  </si>
  <si>
    <t>DURAN PERDOMO IRMA</t>
  </si>
  <si>
    <t>80007324</t>
  </si>
  <si>
    <t>PENAGOS LAVERDE NOHORA</t>
  </si>
  <si>
    <t>80007329</t>
  </si>
  <si>
    <t>PAEZ SALOMON</t>
  </si>
  <si>
    <t>80007344</t>
  </si>
  <si>
    <t>YULY</t>
  </si>
  <si>
    <t>80007367</t>
  </si>
  <si>
    <t>INELSA</t>
  </si>
  <si>
    <t>80007369</t>
  </si>
  <si>
    <t>DIAZ INES</t>
  </si>
  <si>
    <t>80007372</t>
  </si>
  <si>
    <t>MORA YOLANDA</t>
  </si>
  <si>
    <t>80007408</t>
  </si>
  <si>
    <t>CRUZ MURCIA YOHAN MAURICIO</t>
  </si>
  <si>
    <t>80007413</t>
  </si>
  <si>
    <t>MARIA</t>
  </si>
  <si>
    <t>80007438</t>
  </si>
  <si>
    <t>BEJARANO MRIA LILIA</t>
  </si>
  <si>
    <t>80007450</t>
  </si>
  <si>
    <t>VELASQUEZ MARIA</t>
  </si>
  <si>
    <t>80007456</t>
  </si>
  <si>
    <t>GUERRA ROSA DELIA</t>
  </si>
  <si>
    <t>80007471</t>
  </si>
  <si>
    <t>FONSECA MANUEL</t>
  </si>
  <si>
    <t>80007475</t>
  </si>
  <si>
    <t>DUARTE ROSELINA</t>
  </si>
  <si>
    <t>80007484</t>
  </si>
  <si>
    <t>SIERRA CRUZ PEDRO LUIS</t>
  </si>
  <si>
    <t>80007485</t>
  </si>
  <si>
    <t>EDGAR</t>
  </si>
  <si>
    <t>80007498</t>
  </si>
  <si>
    <t>FLOREZ NELLY</t>
  </si>
  <si>
    <t>80007501</t>
  </si>
  <si>
    <t>HERRERA REINA JULIO</t>
  </si>
  <si>
    <t>80007508</t>
  </si>
  <si>
    <t>GARCIA CETARES AMANDA LUCIA</t>
  </si>
  <si>
    <t>80007513</t>
  </si>
  <si>
    <t>MORALES AYALA JOSE MAURICIO</t>
  </si>
  <si>
    <t>80007516</t>
  </si>
  <si>
    <t>GARZON RAMIREZ LUCIA MARIETA</t>
  </si>
  <si>
    <t>80007527</t>
  </si>
  <si>
    <t>MARTINEZ ALONSO</t>
  </si>
  <si>
    <t>80007533</t>
  </si>
  <si>
    <t>OSORIO MUNOZ LEONEL</t>
  </si>
  <si>
    <t>80007558</t>
  </si>
  <si>
    <t>CASTAÑEDA RAUL</t>
  </si>
  <si>
    <t>80007567</t>
  </si>
  <si>
    <t>VARELA MORA BENILDA</t>
  </si>
  <si>
    <t>80007572</t>
  </si>
  <si>
    <t>BLANCO PRADA MACEDONIO</t>
  </si>
  <si>
    <t>80007573</t>
  </si>
  <si>
    <t>ROJAS FIGUEROA JOSE SAUL</t>
  </si>
  <si>
    <t>80007586</t>
  </si>
  <si>
    <t>PACHON SERAFIN</t>
  </si>
  <si>
    <t>80007593</t>
  </si>
  <si>
    <t>DIAZ ARIZA WILSON</t>
  </si>
  <si>
    <t>80007599</t>
  </si>
  <si>
    <t>ARIZA PARDO DORA ISABEL</t>
  </si>
  <si>
    <t>80007602</t>
  </si>
  <si>
    <t>RUIZ ROJAS JAZMIN</t>
  </si>
  <si>
    <t>80007616</t>
  </si>
  <si>
    <t>GARZON NOHEMI</t>
  </si>
  <si>
    <t>80007619</t>
  </si>
  <si>
    <t>GIL JIMENEZ PEDRO SAUL</t>
  </si>
  <si>
    <t>80007620</t>
  </si>
  <si>
    <t>BALLESTEROS ARISRISABAL MARY</t>
  </si>
  <si>
    <t>80007623</t>
  </si>
  <si>
    <t>CASALLAS MORENO ALBERTO</t>
  </si>
  <si>
    <t>80007624</t>
  </si>
  <si>
    <t>ANGULO GUIZA GUILLERMO</t>
  </si>
  <si>
    <t>80007638</t>
  </si>
  <si>
    <t>CUERVO CUADROS OLGA EDITH</t>
  </si>
  <si>
    <t>80007644</t>
  </si>
  <si>
    <t>MORENO ELSA</t>
  </si>
  <si>
    <t>80007654</t>
  </si>
  <si>
    <t>HERRERA MONTA#O CARLOS ARTURO</t>
  </si>
  <si>
    <t>80007660</t>
  </si>
  <si>
    <t>JOSE</t>
  </si>
  <si>
    <t>80007668</t>
  </si>
  <si>
    <t>PEDRO</t>
  </si>
  <si>
    <t>80007669</t>
  </si>
  <si>
    <t>ORTIZ HERRERA ANA MARIA</t>
  </si>
  <si>
    <t>80007704</t>
  </si>
  <si>
    <t>GALINDO ROMERO JOHANA MARCELA</t>
  </si>
  <si>
    <t>80007714</t>
  </si>
  <si>
    <t>80007717</t>
  </si>
  <si>
    <t>RUIZ BLANCA</t>
  </si>
  <si>
    <t>80007726</t>
  </si>
  <si>
    <t>DE VENTERO MARINA</t>
  </si>
  <si>
    <t>80007737</t>
  </si>
  <si>
    <t>SONIA</t>
  </si>
  <si>
    <t>80007744</t>
  </si>
  <si>
    <t>REYES RAMIREZ GLORIA MIYANI</t>
  </si>
  <si>
    <t>80007746</t>
  </si>
  <si>
    <t>BELTRAN GONZALEZ JOSELIN</t>
  </si>
  <si>
    <t>80007749</t>
  </si>
  <si>
    <t>CAREDENAS MONTENEGRO NANCY JUDIT</t>
  </si>
  <si>
    <t>80007754</t>
  </si>
  <si>
    <t>LEGUIZAMO MARIA</t>
  </si>
  <si>
    <t>80007756</t>
  </si>
  <si>
    <t>VASQUEZ RODRIGUEZ JORGE ALIRIO</t>
  </si>
  <si>
    <t>80007758</t>
  </si>
  <si>
    <t>TORRES LEONARDO</t>
  </si>
  <si>
    <t>80007775</t>
  </si>
  <si>
    <t>ANGELA</t>
  </si>
  <si>
    <t>80007777</t>
  </si>
  <si>
    <t>ROZO ROZO SALVADOR</t>
  </si>
  <si>
    <t>80007791</t>
  </si>
  <si>
    <t>ARENAS AMPARO</t>
  </si>
  <si>
    <t>80007792</t>
  </si>
  <si>
    <t>GARZON NOHORA</t>
  </si>
  <si>
    <t>80007819</t>
  </si>
  <si>
    <t>GIL SANCHEZ ANGELMIRO</t>
  </si>
  <si>
    <t>80007851</t>
  </si>
  <si>
    <t>MARTINEZ RINCON ANGELA PATRICIA</t>
  </si>
  <si>
    <t>80007858</t>
  </si>
  <si>
    <t>80007859</t>
  </si>
  <si>
    <t>CLAVIJO RUEDA GONZALO</t>
  </si>
  <si>
    <t>80007861</t>
  </si>
  <si>
    <t>80007863</t>
  </si>
  <si>
    <t>MORENO PINILLA YOLANDA</t>
  </si>
  <si>
    <t>80007869</t>
  </si>
  <si>
    <t>CASTRO FERRUCHO ANA DELINA</t>
  </si>
  <si>
    <t>80007877</t>
  </si>
  <si>
    <t>YARA TIQUE JUAN CARLOS</t>
  </si>
  <si>
    <t>80007892</t>
  </si>
  <si>
    <t>SANABRIA VARGAS LEONARDO</t>
  </si>
  <si>
    <t>80007899</t>
  </si>
  <si>
    <t>GONZALES GALLEGO GUSTAVO</t>
  </si>
  <si>
    <t>80007916</t>
  </si>
  <si>
    <t>BERMUDEZ POLANIA ANYELA ADRIANA</t>
  </si>
  <si>
    <t>80007924</t>
  </si>
  <si>
    <t>HERNANDO</t>
  </si>
  <si>
    <t>80007929</t>
  </si>
  <si>
    <t>ABRIL ABRIL CECILIA</t>
  </si>
  <si>
    <t>80007945</t>
  </si>
  <si>
    <t>CAMACHO JUAN ALBERTO</t>
  </si>
  <si>
    <t>80007960</t>
  </si>
  <si>
    <t>GOMEZ MALLORGA MILENA</t>
  </si>
  <si>
    <t>80007971</t>
  </si>
  <si>
    <t>ARAQUE MERCEDES</t>
  </si>
  <si>
    <t>80007983</t>
  </si>
  <si>
    <t>LUCAS SANDRA CECILIA</t>
  </si>
  <si>
    <t>80007989</t>
  </si>
  <si>
    <t>MOLANO MARIA CECILIA</t>
  </si>
  <si>
    <t>80007992</t>
  </si>
  <si>
    <t>MAXIMO</t>
  </si>
  <si>
    <t>80007996</t>
  </si>
  <si>
    <t>MORENO MARIA ELISA</t>
  </si>
  <si>
    <t>80007997</t>
  </si>
  <si>
    <t>MORA SANCHEZ NORBERTO</t>
  </si>
  <si>
    <t>80007998</t>
  </si>
  <si>
    <t>ANGULO CUERO YENNYFER FANEI</t>
  </si>
  <si>
    <t>80008002</t>
  </si>
  <si>
    <t>DIAZ ROCHA ALEIDA</t>
  </si>
  <si>
    <t>80008004</t>
  </si>
  <si>
    <t>URIBE PUENTES CARMEN CECILIA</t>
  </si>
  <si>
    <t>80008013</t>
  </si>
  <si>
    <t>TORRES VELES DAVID GIOVANNY</t>
  </si>
  <si>
    <t>80008018</t>
  </si>
  <si>
    <t>LOMBANA GUERRERO LUIS</t>
  </si>
  <si>
    <t>80008025</t>
  </si>
  <si>
    <t>CAMELO ROMERO MARIA ANTONIA</t>
  </si>
  <si>
    <t>80008029</t>
  </si>
  <si>
    <t>80008033</t>
  </si>
  <si>
    <t>MALDONADO BENAVIDES FLOR ANGELA</t>
  </si>
  <si>
    <t>80008036</t>
  </si>
  <si>
    <t>LOPEZ ALFREDO</t>
  </si>
  <si>
    <t>80008040</t>
  </si>
  <si>
    <t>ROJAS PE#A MARIA DIOSELINA</t>
  </si>
  <si>
    <t>80008053</t>
  </si>
  <si>
    <t>HERNANDEZ HERNANDEZ ALCIRA</t>
  </si>
  <si>
    <t>80008059</t>
  </si>
  <si>
    <t>RODRIGUEZ ALFREDO</t>
  </si>
  <si>
    <t>80008067</t>
  </si>
  <si>
    <t>NEYLA</t>
  </si>
  <si>
    <t>80008070</t>
  </si>
  <si>
    <t>MAHECHA YAMILE</t>
  </si>
  <si>
    <t>80008072</t>
  </si>
  <si>
    <t>GOMEZ ROJAS MARIA BENILDA</t>
  </si>
  <si>
    <t>80008075</t>
  </si>
  <si>
    <t>CARDONA CARDOZO VILMA YANETH</t>
  </si>
  <si>
    <t>80008086</t>
  </si>
  <si>
    <t>CERAFIN</t>
  </si>
  <si>
    <t>80008090</t>
  </si>
  <si>
    <t>VANEGAS BETANCOUR PEDRO ANTONIO</t>
  </si>
  <si>
    <t>80008101</t>
  </si>
  <si>
    <t>BERNAL CHAPARRO LUIS</t>
  </si>
  <si>
    <t>80008103</t>
  </si>
  <si>
    <t>BAQUERO DE MORENO GLORIA INES</t>
  </si>
  <si>
    <t>80008109</t>
  </si>
  <si>
    <t>CARRILLO LOPEZ ALVARO</t>
  </si>
  <si>
    <t>80008110</t>
  </si>
  <si>
    <t>QUINTANA LUZ MARINA</t>
  </si>
  <si>
    <t>80008111</t>
  </si>
  <si>
    <t>GIRAL DE MARTINEZ MARIA EDILSA</t>
  </si>
  <si>
    <t>80008113</t>
  </si>
  <si>
    <t>CALDERON ALVAREZ JOHN WALTER</t>
  </si>
  <si>
    <t>80008117</t>
  </si>
  <si>
    <t>PERDOMO CARDENAS MARIO</t>
  </si>
  <si>
    <t>80008122</t>
  </si>
  <si>
    <t>RATIVA SOSA LUZ AMPARO</t>
  </si>
  <si>
    <t>80008130</t>
  </si>
  <si>
    <t>MAURICIO</t>
  </si>
  <si>
    <t>80008131</t>
  </si>
  <si>
    <t>MARINA BERMUDEZ LUZ</t>
  </si>
  <si>
    <t>80008141</t>
  </si>
  <si>
    <t>MANRIQUE SUSANA</t>
  </si>
  <si>
    <t>80008143</t>
  </si>
  <si>
    <t>UBAQUE RODRIGUEZ MARTHA LUCIA</t>
  </si>
  <si>
    <t>80008155</t>
  </si>
  <si>
    <t>TRUJILLO GUARNIZO MARIA IDALY</t>
  </si>
  <si>
    <t>80008165</t>
  </si>
  <si>
    <t>VELASQUEZ RODRIGUEZ JANNET</t>
  </si>
  <si>
    <t>80008171</t>
  </si>
  <si>
    <t>CASTRO PRIMITIVA</t>
  </si>
  <si>
    <t>80008178</t>
  </si>
  <si>
    <t>MARTINEZ GONZALEZ NELSON</t>
  </si>
  <si>
    <t>80008186</t>
  </si>
  <si>
    <t>GONZALEZ FINO MELANIA</t>
  </si>
  <si>
    <t>80008194</t>
  </si>
  <si>
    <t>GUTIERREZ BARRERA ALIRIO ANTONIO</t>
  </si>
  <si>
    <t>80008196</t>
  </si>
  <si>
    <t>GUAQUETA ANDRES</t>
  </si>
  <si>
    <t>80008207</t>
  </si>
  <si>
    <t>MARIBEL</t>
  </si>
  <si>
    <t>80008221</t>
  </si>
  <si>
    <t>RAMIRO</t>
  </si>
  <si>
    <t>80008228</t>
  </si>
  <si>
    <t>NEIDA</t>
  </si>
  <si>
    <t>80008236</t>
  </si>
  <si>
    <t>RUIZ TRUJILLO CAMILO ANDRES</t>
  </si>
  <si>
    <t>80008239</t>
  </si>
  <si>
    <t>NUNCIARA LUISA</t>
  </si>
  <si>
    <t>80008242</t>
  </si>
  <si>
    <t>RODRIGUEZ ARIZA LUZ MARINA</t>
  </si>
  <si>
    <t>80008250</t>
  </si>
  <si>
    <t>DISNEY</t>
  </si>
  <si>
    <t>80008255</t>
  </si>
  <si>
    <t>CARDENAS GUERRERO GABRIELA</t>
  </si>
  <si>
    <t>80008270</t>
  </si>
  <si>
    <t>EUTIMIO</t>
  </si>
  <si>
    <t>80008274</t>
  </si>
  <si>
    <t>CUBILLOS SUAZA JAKELINE</t>
  </si>
  <si>
    <t>80008276</t>
  </si>
  <si>
    <t>SANCHEZ VICENTE</t>
  </si>
  <si>
    <t>80008278</t>
  </si>
  <si>
    <t>DIAZ TUNJO LUIS EDUARDO</t>
  </si>
  <si>
    <t>80008287</t>
  </si>
  <si>
    <t>ACEVEDO GARZON SERAFIN</t>
  </si>
  <si>
    <t>10731375</t>
  </si>
  <si>
    <t>80008292</t>
  </si>
  <si>
    <t>SANDOVAL SANDOVAL ARGENIS</t>
  </si>
  <si>
    <t>80008293</t>
  </si>
  <si>
    <t>GAMBA MARTHA</t>
  </si>
  <si>
    <t>80008297</t>
  </si>
  <si>
    <t>SUAREZ AVILA NESTOR</t>
  </si>
  <si>
    <t>80008308</t>
  </si>
  <si>
    <t>MILTON</t>
  </si>
  <si>
    <t>80008313</t>
  </si>
  <si>
    <t>AROS ALEXANDER</t>
  </si>
  <si>
    <t>80008319</t>
  </si>
  <si>
    <t>YORLEY MANRIQUE HORMIGA</t>
  </si>
  <si>
    <t>80008335</t>
  </si>
  <si>
    <t>ISABEL BALLESTEROS SANDRA</t>
  </si>
  <si>
    <t>80008336</t>
  </si>
  <si>
    <t>RODRIGUEZ BAUTISTA ANA MATILDE</t>
  </si>
  <si>
    <t>80008341</t>
  </si>
  <si>
    <t>HERNANDEZ HERRERA LIBARDO</t>
  </si>
  <si>
    <t>80008369</t>
  </si>
  <si>
    <t>MU#OS RODRIGUEZ ESPERANZA</t>
  </si>
  <si>
    <t>80008377</t>
  </si>
  <si>
    <t>OCAMPO ROCIO</t>
  </si>
  <si>
    <t>80008384</t>
  </si>
  <si>
    <t>RAMOS IDALY IDALY</t>
  </si>
  <si>
    <t>80008391</t>
  </si>
  <si>
    <t>GARCIA RODRIGEZ MARIA DE JESUS</t>
  </si>
  <si>
    <t>80008392</t>
  </si>
  <si>
    <t>DUARTE SANTAMARIA ELI</t>
  </si>
  <si>
    <t>80008394</t>
  </si>
  <si>
    <t>GONZALEZ FORERO JOSUE JUAN HERACLI</t>
  </si>
  <si>
    <t>80008399</t>
  </si>
  <si>
    <t>AMADO VARGAS REINALDO</t>
  </si>
  <si>
    <t>80008409</t>
  </si>
  <si>
    <t>LOPEZ IVAN</t>
  </si>
  <si>
    <t>80008410</t>
  </si>
  <si>
    <t>ESCOBAR HERNANDO</t>
  </si>
  <si>
    <t>80008416</t>
  </si>
  <si>
    <t>RAUL</t>
  </si>
  <si>
    <t>80008422</t>
  </si>
  <si>
    <t>VELASQUEZ MARIA DEL PILAR</t>
  </si>
  <si>
    <t>80008443</t>
  </si>
  <si>
    <t>MARIO</t>
  </si>
  <si>
    <t>80008451</t>
  </si>
  <si>
    <t>GLADYS</t>
  </si>
  <si>
    <t>80008452</t>
  </si>
  <si>
    <t>GACHA ROSA</t>
  </si>
  <si>
    <t>80008460</t>
  </si>
  <si>
    <t>ALVARADO CUERVO LUIS ALBERTO</t>
  </si>
  <si>
    <t>80008503</t>
  </si>
  <si>
    <t>VACA DAZA HELMER ALIRIO</t>
  </si>
  <si>
    <t>80008506</t>
  </si>
  <si>
    <t>MORENO VELA RODRIGO</t>
  </si>
  <si>
    <t>80008513</t>
  </si>
  <si>
    <t>RINCON FLOR MARIA</t>
  </si>
  <si>
    <t>80008520</t>
  </si>
  <si>
    <t>RAMIREZ EMERITA</t>
  </si>
  <si>
    <t>80008523</t>
  </si>
  <si>
    <t>CASTILLO LUIS</t>
  </si>
  <si>
    <t>80008534</t>
  </si>
  <si>
    <t>CIFUENTES ALBA RUBI</t>
  </si>
  <si>
    <t>80008536</t>
  </si>
  <si>
    <t>MORALES MORALES ANA</t>
  </si>
  <si>
    <t>80008540</t>
  </si>
  <si>
    <t>HERNANDEZ AROCA LEIDY MILENA</t>
  </si>
  <si>
    <t>80008555</t>
  </si>
  <si>
    <t>CHIQUIZA CLEMENCIA</t>
  </si>
  <si>
    <t>80008559</t>
  </si>
  <si>
    <t>GAMBA RODRIGUEZ GUSTAVO</t>
  </si>
  <si>
    <t>80008571</t>
  </si>
  <si>
    <t>HENAO MOLINA CARLOS DAIRO</t>
  </si>
  <si>
    <t>80008574</t>
  </si>
  <si>
    <t>LLANO GARCIA NELIDA</t>
  </si>
  <si>
    <t>80008575</t>
  </si>
  <si>
    <t>RUIZ LUZ MARINA</t>
  </si>
  <si>
    <t>80008576</t>
  </si>
  <si>
    <t>EDISSON</t>
  </si>
  <si>
    <t>80008590</t>
  </si>
  <si>
    <t>GOMEZ GOMEZ ANA DORIS</t>
  </si>
  <si>
    <t>80008591</t>
  </si>
  <si>
    <t>GONZALEZ ROJAS JEFFERSON</t>
  </si>
  <si>
    <t>80008592</t>
  </si>
  <si>
    <t>ORJUELA LOPEZ SIXTO</t>
  </si>
  <si>
    <t>80008596</t>
  </si>
  <si>
    <t>JOHANA</t>
  </si>
  <si>
    <t>80008603</t>
  </si>
  <si>
    <t>GARIZADO NARVAEZ WILBER RAFAEL</t>
  </si>
  <si>
    <t>80008605</t>
  </si>
  <si>
    <t>PULIDO NAJAR MARIA MARGARITA</t>
  </si>
  <si>
    <t>80008608</t>
  </si>
  <si>
    <t>HERNANDEZ MORENO JESUS ANTONIO</t>
  </si>
  <si>
    <t>80008622</t>
  </si>
  <si>
    <t>BUITRAGO RAMIREZ TRINIDAD</t>
  </si>
  <si>
    <t>80008623</t>
  </si>
  <si>
    <t>DOMINGUEZ URREGO JORGE ANTONIO</t>
  </si>
  <si>
    <t>80008637</t>
  </si>
  <si>
    <t>OJEDA SIERRA LEOVIGILDO</t>
  </si>
  <si>
    <t>80008639</t>
  </si>
  <si>
    <t>CALDERON ORLINDA</t>
  </si>
  <si>
    <t>80008650</t>
  </si>
  <si>
    <t>CASTA#EDA CALDERON OLGA LUCIA</t>
  </si>
  <si>
    <t>80008656</t>
  </si>
  <si>
    <t>RUGE SAMUEL</t>
  </si>
  <si>
    <t>80008663</t>
  </si>
  <si>
    <t>VILLAMIL BLANCA LILIA</t>
  </si>
  <si>
    <t>80008665</t>
  </si>
  <si>
    <t>GAMBOA SILVIO OSCAR</t>
  </si>
  <si>
    <t>80008668</t>
  </si>
  <si>
    <t>LEONARDO</t>
  </si>
  <si>
    <t>80008677</t>
  </si>
  <si>
    <t>LAGUNA ROA AGENOR</t>
  </si>
  <si>
    <t>80008678</t>
  </si>
  <si>
    <t>MARIN JHON ELKIN</t>
  </si>
  <si>
    <t>80008684</t>
  </si>
  <si>
    <t>LOPEZ DIAZ SUSANA</t>
  </si>
  <si>
    <t>80008685</t>
  </si>
  <si>
    <t>GUTIERREZ OLIVA</t>
  </si>
  <si>
    <t>80008687</t>
  </si>
  <si>
    <t>80008691</t>
  </si>
  <si>
    <t>ECHEVERRY ROJAS GIOVANNI ALEXANDER</t>
  </si>
  <si>
    <t>80008695</t>
  </si>
  <si>
    <t>VACA SANCHEZ GUILLERMO</t>
  </si>
  <si>
    <t>80008696</t>
  </si>
  <si>
    <t>THOLOZA JAIMES SANDRA JANETH</t>
  </si>
  <si>
    <t>80008697</t>
  </si>
  <si>
    <t>FONSECA PLAZAS JONALDO</t>
  </si>
  <si>
    <t>80008701</t>
  </si>
  <si>
    <t>MONTES DIAZ GONZALO</t>
  </si>
  <si>
    <t>80008703</t>
  </si>
  <si>
    <t>GOMEZ ROA JOSE DEL CARMEN</t>
  </si>
  <si>
    <t>80008717</t>
  </si>
  <si>
    <t>PALACIOS BETANCOURT LIGIA</t>
  </si>
  <si>
    <t>80008720</t>
  </si>
  <si>
    <t>AVENDA#O ALFONSO HOSANNA</t>
  </si>
  <si>
    <t>80008722</t>
  </si>
  <si>
    <t>ZOILO</t>
  </si>
  <si>
    <t>80008728</t>
  </si>
  <si>
    <t>LOPEZ RUIZ ISOLINA</t>
  </si>
  <si>
    <t>80008734</t>
  </si>
  <si>
    <t>RODRIGUEZ FERNANDEZ MERCEDES</t>
  </si>
  <si>
    <t>80008735</t>
  </si>
  <si>
    <t>MARTIN</t>
  </si>
  <si>
    <t>80008752</t>
  </si>
  <si>
    <t>RODRIGUEZ PINEDA NATIVIDAD</t>
  </si>
  <si>
    <t>80008773</t>
  </si>
  <si>
    <t>URREGO RAFAEL</t>
  </si>
  <si>
    <t>80008776</t>
  </si>
  <si>
    <t>REYES MARGARITA</t>
  </si>
  <si>
    <t>80008780</t>
  </si>
  <si>
    <t>PULIDO MARIA OTILIA</t>
  </si>
  <si>
    <t>80008789</t>
  </si>
  <si>
    <t>RODRIGUEZ TAHO LUZ DARY</t>
  </si>
  <si>
    <t>80008792</t>
  </si>
  <si>
    <t>VARON VARELA ANA</t>
  </si>
  <si>
    <t>80008829</t>
  </si>
  <si>
    <t>CRISTIANO MASMELA MARIA ANAHELIA</t>
  </si>
  <si>
    <t>80008832</t>
  </si>
  <si>
    <t>SODRE FERREIRA CLARA INES</t>
  </si>
  <si>
    <t>80008837</t>
  </si>
  <si>
    <t>ARISTIZABAL DILIA MAR</t>
  </si>
  <si>
    <t>80008840</t>
  </si>
  <si>
    <t>NANCY</t>
  </si>
  <si>
    <t>80008842</t>
  </si>
  <si>
    <t>ENCISO BLANCA GRACIELA</t>
  </si>
  <si>
    <t>80008843</t>
  </si>
  <si>
    <t>ESCOBAR LUZ ESPERANZA</t>
  </si>
  <si>
    <t>80008844</t>
  </si>
  <si>
    <t>ARMANDO</t>
  </si>
  <si>
    <t>80008849</t>
  </si>
  <si>
    <t>VERGARA GONZALEZ ELIZABETH</t>
  </si>
  <si>
    <t>80008855</t>
  </si>
  <si>
    <t>MARTINEZ ORJUELA PABLO</t>
  </si>
  <si>
    <t>80008860</t>
  </si>
  <si>
    <t>RAMIREZ FELICIANO PARRA</t>
  </si>
  <si>
    <t>80008877</t>
  </si>
  <si>
    <t>GOMEZ MORALES NORBERTO ADRIAN</t>
  </si>
  <si>
    <t>80008880</t>
  </si>
  <si>
    <t>OVALLE RINCON EDGAR MAURICIO</t>
  </si>
  <si>
    <t>80008883</t>
  </si>
  <si>
    <t>BARRETO RAMIREZ VICTOR MANUEL</t>
  </si>
  <si>
    <t>80008898</t>
  </si>
  <si>
    <t>80008904</t>
  </si>
  <si>
    <t>LUZ</t>
  </si>
  <si>
    <t>80008910</t>
  </si>
  <si>
    <t>LOPEZ HENRY EDILBERTO</t>
  </si>
  <si>
    <t>80008914</t>
  </si>
  <si>
    <t>PERILLA ALCIBIADES</t>
  </si>
  <si>
    <t>80008929</t>
  </si>
  <si>
    <t>PERILLA RICO JOSE MILTON</t>
  </si>
  <si>
    <t>80008933</t>
  </si>
  <si>
    <t>HERNANDEZ RAMIREZ JOSE</t>
  </si>
  <si>
    <t>80008934</t>
  </si>
  <si>
    <t>MAHECHA TORRES FABIO NELSON</t>
  </si>
  <si>
    <t>80008935</t>
  </si>
  <si>
    <t>LLANO CASTRILLON MYRIAM</t>
  </si>
  <si>
    <t>80008956</t>
  </si>
  <si>
    <t>LUCY</t>
  </si>
  <si>
    <t>80008959</t>
  </si>
  <si>
    <t>CARDENAS DIAZ ALIX</t>
  </si>
  <si>
    <t>80008961</t>
  </si>
  <si>
    <t>OVALLE BERNEL EVELIO</t>
  </si>
  <si>
    <t>80008973</t>
  </si>
  <si>
    <t>MORA DE HIDALGO LILIA MARIA</t>
  </si>
  <si>
    <t>80008977</t>
  </si>
  <si>
    <t>ROMERO CELEITA YECID JOBANY</t>
  </si>
  <si>
    <t>80008985</t>
  </si>
  <si>
    <t>VERANO ANA SILVIA</t>
  </si>
  <si>
    <t>80008993</t>
  </si>
  <si>
    <t>GONZALEZ ALARCON CLEMENCIA</t>
  </si>
  <si>
    <t>80008998</t>
  </si>
  <si>
    <t>SANABRIA ROBLES YOMAIRA</t>
  </si>
  <si>
    <t>80009009</t>
  </si>
  <si>
    <t>PEDREROS CASTELLANOS JHON JAIRO</t>
  </si>
  <si>
    <t>80009024</t>
  </si>
  <si>
    <t>GARCIA CONTRERAS GIOVANNY</t>
  </si>
  <si>
    <t>80009030</t>
  </si>
  <si>
    <t>IBARRA VARGAS ELIBERTO</t>
  </si>
  <si>
    <t>80009036</t>
  </si>
  <si>
    <t>ARENAS OROZCO ADRIANO</t>
  </si>
  <si>
    <t>80009040</t>
  </si>
  <si>
    <t>OCHOA TOSCANO WILMER ALFONSO</t>
  </si>
  <si>
    <t>80009041</t>
  </si>
  <si>
    <t>SANCHEZ PEREZ PUBLIO</t>
  </si>
  <si>
    <t>80009048</t>
  </si>
  <si>
    <t>ARIAS ARIZA DANACHUELIS</t>
  </si>
  <si>
    <t>80009055</t>
  </si>
  <si>
    <t>ALBA JANETH BERNAL RODRIGUEZ</t>
  </si>
  <si>
    <t>80009062</t>
  </si>
  <si>
    <t>HERNANDEZ RUIS DALIA ANDREA</t>
  </si>
  <si>
    <t>80009068</t>
  </si>
  <si>
    <t>DIAZ MONROY MARTHA DOLORES</t>
  </si>
  <si>
    <t>80009070</t>
  </si>
  <si>
    <t>YAMILE</t>
  </si>
  <si>
    <t>80009086</t>
  </si>
  <si>
    <t>CASTRO LEON MARINA</t>
  </si>
  <si>
    <t>80009107</t>
  </si>
  <si>
    <t>TOCA ELSA</t>
  </si>
  <si>
    <t>80009108</t>
  </si>
  <si>
    <t>TORRES CASAS ALVARO AUGUSTO</t>
  </si>
  <si>
    <t>80009129</t>
  </si>
  <si>
    <t>MONTENEGRO RUIZ MARIELA DE JESUS</t>
  </si>
  <si>
    <t>80009147</t>
  </si>
  <si>
    <t>BAYONA MALABER ALFREDO</t>
  </si>
  <si>
    <t>80009152</t>
  </si>
  <si>
    <t>CESPEDES CEDIEL CLARIBEL</t>
  </si>
  <si>
    <t>80009175</t>
  </si>
  <si>
    <t>MARTINEZ VELOZA CRISANTO</t>
  </si>
  <si>
    <t>80009189</t>
  </si>
  <si>
    <t>SALGADO TRUJILLO MARIA IDA</t>
  </si>
  <si>
    <t>80009190</t>
  </si>
  <si>
    <t>NIDIA</t>
  </si>
  <si>
    <t>80009201</t>
  </si>
  <si>
    <t>HERRERA MEDINA GLADYS JANNETH</t>
  </si>
  <si>
    <t>80009208</t>
  </si>
  <si>
    <t>ROMERO EDGAR ALONSO</t>
  </si>
  <si>
    <t>80009211</t>
  </si>
  <si>
    <t>HERNANDEZ DIAZ OLGA MARIA</t>
  </si>
  <si>
    <t>80009217</t>
  </si>
  <si>
    <t>BARAJAS SANDRA MILENA</t>
  </si>
  <si>
    <t>80009228</t>
  </si>
  <si>
    <t>80009247</t>
  </si>
  <si>
    <t>ANDRADE LEONARDO</t>
  </si>
  <si>
    <t>80009264</t>
  </si>
  <si>
    <t>PIRA AVANDA#O MARIA LEONILDE</t>
  </si>
  <si>
    <t>80009276</t>
  </si>
  <si>
    <t>CANGREJO GONZALEZ ARMANDO</t>
  </si>
  <si>
    <t>80009279</t>
  </si>
  <si>
    <t>MONTENEGRO DIAZ FANNY</t>
  </si>
  <si>
    <t>80009283</t>
  </si>
  <si>
    <t>RODRIGUEZ CONSTANZA</t>
  </si>
  <si>
    <t>80009288</t>
  </si>
  <si>
    <t>RODRIGUEZ TINOCO JULIO CESAR</t>
  </si>
  <si>
    <t>80009292</t>
  </si>
  <si>
    <t>RUBIANO CARRANZA LUZ MILA</t>
  </si>
  <si>
    <t>80009300</t>
  </si>
  <si>
    <t>OROZCO MARTHA</t>
  </si>
  <si>
    <t>80009314</t>
  </si>
  <si>
    <t>TORRES INES</t>
  </si>
  <si>
    <t>80009315</t>
  </si>
  <si>
    <t>CASTILLO SANCHEZ SAMARA YINETH</t>
  </si>
  <si>
    <t>80009316</t>
  </si>
  <si>
    <t>RODRIGUEZ MU#OZ ELIZABETH</t>
  </si>
  <si>
    <t>80009329</t>
  </si>
  <si>
    <t>RODRIGUEZ SIERRA ROSALBA</t>
  </si>
  <si>
    <t>80009334</t>
  </si>
  <si>
    <t>OROZCO GUILLERMO</t>
  </si>
  <si>
    <t>80009336</t>
  </si>
  <si>
    <t>PE#A HELENA</t>
  </si>
  <si>
    <t>80009342</t>
  </si>
  <si>
    <t>MORALES ALIRIO</t>
  </si>
  <si>
    <t>80009354</t>
  </si>
  <si>
    <t>MATA CRISTOBAL</t>
  </si>
  <si>
    <t>80009358</t>
  </si>
  <si>
    <t>DIANA</t>
  </si>
  <si>
    <t>80009360</t>
  </si>
  <si>
    <t>GUERRERO MOLANO ARTURO</t>
  </si>
  <si>
    <t>80009363</t>
  </si>
  <si>
    <t>ROJAS CAMARGO ANA RUTH</t>
  </si>
  <si>
    <t>80009365</t>
  </si>
  <si>
    <t>VAQUERO LABADO JOSE VICENTE</t>
  </si>
  <si>
    <t>80009366</t>
  </si>
  <si>
    <t>MORA BARBARA</t>
  </si>
  <si>
    <t>80009368</t>
  </si>
  <si>
    <t>JORGE</t>
  </si>
  <si>
    <t>80009373</t>
  </si>
  <si>
    <t>GOMEZ SANDRA MILENA</t>
  </si>
  <si>
    <t>80009375</t>
  </si>
  <si>
    <t>CALDERON BOLIVAR GUSTAVO</t>
  </si>
  <si>
    <t>80009376</t>
  </si>
  <si>
    <t>PAREJO YADIRA</t>
  </si>
  <si>
    <t>80009378</t>
  </si>
  <si>
    <t>ORJUELA FORIGUA JOSE</t>
  </si>
  <si>
    <t>80009384</t>
  </si>
  <si>
    <t>AVILA FONSECA CLAUDIA PATRICIA</t>
  </si>
  <si>
    <t>80009397</t>
  </si>
  <si>
    <t>CUESTA ONORIO</t>
  </si>
  <si>
    <t>80009403</t>
  </si>
  <si>
    <t>MACANA BASTO EMILSE</t>
  </si>
  <si>
    <t>80009411</t>
  </si>
  <si>
    <t>VARGAS OVIEDO ARLEY</t>
  </si>
  <si>
    <t>80009414</t>
  </si>
  <si>
    <t>CABRERA AMELCIGA HUGO EDWIM</t>
  </si>
  <si>
    <t>80009420</t>
  </si>
  <si>
    <t>CEPEDA NI#O BLANCA CECILIA</t>
  </si>
  <si>
    <t>80009428</t>
  </si>
  <si>
    <t>ROJAS PEDRO PABLO</t>
  </si>
  <si>
    <t>80009436</t>
  </si>
  <si>
    <t>MARIN ALVAREZ NICOLAS ALVEIRO</t>
  </si>
  <si>
    <t>80009443</t>
  </si>
  <si>
    <t>MORENO MARTHA CECILIA</t>
  </si>
  <si>
    <t>80009445</t>
  </si>
  <si>
    <t>SOSA PUERTO LUZ HERMINDA</t>
  </si>
  <si>
    <t>80009449</t>
  </si>
  <si>
    <t>AMAYA ALBA</t>
  </si>
  <si>
    <t>80009454</t>
  </si>
  <si>
    <t>LAVERDE GERMAN LEONEL</t>
  </si>
  <si>
    <t>80009455</t>
  </si>
  <si>
    <t>RODRIGUEZ AMARILLO LUIS ANTONIO</t>
  </si>
  <si>
    <t>80009473</t>
  </si>
  <si>
    <t>DIAZ LUIS JESUS</t>
  </si>
  <si>
    <t>80009480</t>
  </si>
  <si>
    <t>ROJAS MARTINEZ CLAUDIA PATRICIA</t>
  </si>
  <si>
    <t>80009481</t>
  </si>
  <si>
    <t>PRIETO BARRETO MARIA FELISA</t>
  </si>
  <si>
    <t>80009487</t>
  </si>
  <si>
    <t>GIRALDO LONDO#O GLORIA NESLY</t>
  </si>
  <si>
    <t>80009489</t>
  </si>
  <si>
    <t>CASTA#O MARINO</t>
  </si>
  <si>
    <t>80009499</t>
  </si>
  <si>
    <t>MORA LILIANA</t>
  </si>
  <si>
    <t>80009507</t>
  </si>
  <si>
    <t>80009520</t>
  </si>
  <si>
    <t>CONTRERAS SABOGAL ANGIE</t>
  </si>
  <si>
    <t>80009521</t>
  </si>
  <si>
    <t>PEREZ PAULINA</t>
  </si>
  <si>
    <t>80009536</t>
  </si>
  <si>
    <t>LIZARAZO BONILLA ROSA IRENE</t>
  </si>
  <si>
    <t>80009541</t>
  </si>
  <si>
    <t>WILSON</t>
  </si>
  <si>
    <t>80009546</t>
  </si>
  <si>
    <t>VILLAREAL ROCHA MARIA ELVIRA</t>
  </si>
  <si>
    <t>80009554</t>
  </si>
  <si>
    <t>GARCIA FINO ANA YOLANDA</t>
  </si>
  <si>
    <t>80009559</t>
  </si>
  <si>
    <t>OSWALDO</t>
  </si>
  <si>
    <t>80009568</t>
  </si>
  <si>
    <t>VELASCO YOLANDA</t>
  </si>
  <si>
    <t>80009574</t>
  </si>
  <si>
    <t>VARGAS RUEDA ALCIBIADES</t>
  </si>
  <si>
    <t>80009585</t>
  </si>
  <si>
    <t>HORTUA RUTH</t>
  </si>
  <si>
    <t>80009601</t>
  </si>
  <si>
    <t>LIZARAZO REY HELENA</t>
  </si>
  <si>
    <t>80009605</t>
  </si>
  <si>
    <t>NINI</t>
  </si>
  <si>
    <t>80009606</t>
  </si>
  <si>
    <t>CONTRERAS LEDIS</t>
  </si>
  <si>
    <t>80009607</t>
  </si>
  <si>
    <t>CAMPOS CUESTA ALFONSO</t>
  </si>
  <si>
    <t>80009608</t>
  </si>
  <si>
    <t>RAMIREZ MORALES ALICIA</t>
  </si>
  <si>
    <t>80009621</t>
  </si>
  <si>
    <t>PARADA MARTHA</t>
  </si>
  <si>
    <t>80009631</t>
  </si>
  <si>
    <t>MORALES SIERRA PATRICIA</t>
  </si>
  <si>
    <t>80009647</t>
  </si>
  <si>
    <t>CARDENAS REINA</t>
  </si>
  <si>
    <t>80009648</t>
  </si>
  <si>
    <t>BURGOS CASTELLANOS JULIO ALBERTO</t>
  </si>
  <si>
    <t>80009654</t>
  </si>
  <si>
    <t>BAYONA TENJO MIREYA</t>
  </si>
  <si>
    <t>80009659</t>
  </si>
  <si>
    <t>LESMES CUEVAS MARIELA</t>
  </si>
  <si>
    <t>80009677</t>
  </si>
  <si>
    <t>GALVIS AGUDELO CESAR DARIO</t>
  </si>
  <si>
    <t>80009683</t>
  </si>
  <si>
    <t>CASTRO GOMEZ JAIME</t>
  </si>
  <si>
    <t>80009693</t>
  </si>
  <si>
    <t>NI#O ANA INES</t>
  </si>
  <si>
    <t>80009700</t>
  </si>
  <si>
    <t>TALAYGUA PARDO NELLY</t>
  </si>
  <si>
    <t>80009702</t>
  </si>
  <si>
    <t>BERDUGO ARAQUE GERMAN ALEXIS</t>
  </si>
  <si>
    <t>80009736</t>
  </si>
  <si>
    <t>ORTIZ ROJAS ANA GABRIELA</t>
  </si>
  <si>
    <t>80009737</t>
  </si>
  <si>
    <t>JIMENEZ GOMEZ MARCO ANTONIO</t>
  </si>
  <si>
    <t>80009748</t>
  </si>
  <si>
    <t>MOLINA CANCHILA MILADYS ISABEL</t>
  </si>
  <si>
    <t>80009749</t>
  </si>
  <si>
    <t>CHACON AVENDANO HERMINDA</t>
  </si>
  <si>
    <t>80009755</t>
  </si>
  <si>
    <t>GARZON GUERRERO DORA</t>
  </si>
  <si>
    <t>80009759</t>
  </si>
  <si>
    <t>MENDOZA ALIS</t>
  </si>
  <si>
    <t>80009763</t>
  </si>
  <si>
    <t>CRUZ DE REINA BLANCA CECILIA</t>
  </si>
  <si>
    <t>80009772</t>
  </si>
  <si>
    <t>ESPITIA HURTADO LUIS</t>
  </si>
  <si>
    <t>80009779</t>
  </si>
  <si>
    <t>LUGO OLGA LUCIA</t>
  </si>
  <si>
    <t>80009788</t>
  </si>
  <si>
    <t>VELASCO CORREA MIREYA LINA</t>
  </si>
  <si>
    <t>80009796</t>
  </si>
  <si>
    <t>LADINO RODRIGUEZ RICARDO</t>
  </si>
  <si>
    <t>80009797</t>
  </si>
  <si>
    <t>80009798</t>
  </si>
  <si>
    <t>RAMIREZ VALENCIA MARIA ALBANIZA</t>
  </si>
  <si>
    <t>80009809</t>
  </si>
  <si>
    <t>BECERRA PULIDO ANA LUCIA</t>
  </si>
  <si>
    <t>80009817</t>
  </si>
  <si>
    <t>ANA</t>
  </si>
  <si>
    <t>80009831</t>
  </si>
  <si>
    <t>GUARACA ELISA</t>
  </si>
  <si>
    <t>80009832</t>
  </si>
  <si>
    <t>PARRA CELY TANIA PATRICIA</t>
  </si>
  <si>
    <t>80009839</t>
  </si>
  <si>
    <t>LOPEZ MURCIA GLORIA CECILIA</t>
  </si>
  <si>
    <t>80009846</t>
  </si>
  <si>
    <t>MEZA PINILLA JULIO</t>
  </si>
  <si>
    <t>80009847</t>
  </si>
  <si>
    <t>BAUTISTA RAMIREZ HERMENCIA</t>
  </si>
  <si>
    <t>80009868</t>
  </si>
  <si>
    <t>BAYONA MARINA</t>
  </si>
  <si>
    <t>80009885</t>
  </si>
  <si>
    <t>RAMIREZ VILLEGAS LUIS NORBERTO</t>
  </si>
  <si>
    <t>80009894</t>
  </si>
  <si>
    <t>QUIJANO MELO OMAIRA MARCELA</t>
  </si>
  <si>
    <t>80009903</t>
  </si>
  <si>
    <t>ROMERO SABA ELKIN JAVIER</t>
  </si>
  <si>
    <t>80009904</t>
  </si>
  <si>
    <t>AMPARO</t>
  </si>
  <si>
    <t>80009914</t>
  </si>
  <si>
    <t>CULMA GARCIA FUARITH</t>
  </si>
  <si>
    <t>80009924</t>
  </si>
  <si>
    <t>ALONSO CORTES GLORIA</t>
  </si>
  <si>
    <t>80009971</t>
  </si>
  <si>
    <t>JIMENEZ BENITO ANA</t>
  </si>
  <si>
    <t>80009973</t>
  </si>
  <si>
    <t>MARTINEZ ZAMBRANO AMANDA</t>
  </si>
  <si>
    <t>80009978</t>
  </si>
  <si>
    <t>MOSQUERA PICO JORGE NAIL</t>
  </si>
  <si>
    <t>80010001</t>
  </si>
  <si>
    <t>TOVAR MARIA</t>
  </si>
  <si>
    <t>80010007</t>
  </si>
  <si>
    <t>SILVA LUIS ALBERTO</t>
  </si>
  <si>
    <t>80010008</t>
  </si>
  <si>
    <t>PACHON GOMEZ ANA SILVIA</t>
  </si>
  <si>
    <t>80010012</t>
  </si>
  <si>
    <t>MARTINEZ HERRE#O MARLEN</t>
  </si>
  <si>
    <t>80010018</t>
  </si>
  <si>
    <t>RINCON LOMBANA CARLOS ALBERTO</t>
  </si>
  <si>
    <t>80010024</t>
  </si>
  <si>
    <t>MARTINEZ RODRIGUEZ HEYDI MARGIORI</t>
  </si>
  <si>
    <t>80010025</t>
  </si>
  <si>
    <t>BOSTO ISASA CARMENZA</t>
  </si>
  <si>
    <t>80010036</t>
  </si>
  <si>
    <t>PEREIRA BAYONA JOSE AGUSTIN</t>
  </si>
  <si>
    <t>80010040</t>
  </si>
  <si>
    <t>LLANOS JOSE ISLEN</t>
  </si>
  <si>
    <t>80010042</t>
  </si>
  <si>
    <t>SANCHEZ CRISTINA CRISTINA</t>
  </si>
  <si>
    <t>80010055</t>
  </si>
  <si>
    <t>DIAZ BOCANEGRA ANDRES</t>
  </si>
  <si>
    <t>80010058</t>
  </si>
  <si>
    <t>AVENDA#O SUAREZ EDGAR ALBERTO</t>
  </si>
  <si>
    <t>80010069</t>
  </si>
  <si>
    <t>POVEDA ACERO NOLY JOHANNA</t>
  </si>
  <si>
    <t>80010072</t>
  </si>
  <si>
    <t>CUADRADO JOSE RODRIGO</t>
  </si>
  <si>
    <t>80010083</t>
  </si>
  <si>
    <t>VASCO GUERRERO MARIA MERCEDES</t>
  </si>
  <si>
    <t>80010085</t>
  </si>
  <si>
    <t>SAENZ ARMANDO</t>
  </si>
  <si>
    <t>80010101</t>
  </si>
  <si>
    <t>DE LA ROSA NOHEMI</t>
  </si>
  <si>
    <t>80010103</t>
  </si>
  <si>
    <t>RAMIREZ MU#OZ CARLOS</t>
  </si>
  <si>
    <t>80010110</t>
  </si>
  <si>
    <t>CASTANO SALAZAR AMPARO</t>
  </si>
  <si>
    <t>80010122</t>
  </si>
  <si>
    <t>MARTIN VELASCO HELBERT OSWALDO</t>
  </si>
  <si>
    <t>80010130</t>
  </si>
  <si>
    <t>DUQUE LOZANO MARIA DEL CARMEN</t>
  </si>
  <si>
    <t>80010132</t>
  </si>
  <si>
    <t>REYES REYES EMPERATRIZ</t>
  </si>
  <si>
    <t>80010134</t>
  </si>
  <si>
    <t>MAGNOLIA CARDONA ANGELA</t>
  </si>
  <si>
    <t>80010138</t>
  </si>
  <si>
    <t>80010139</t>
  </si>
  <si>
    <t>GOMEZ GUACANEME REINA</t>
  </si>
  <si>
    <t>80010144</t>
  </si>
  <si>
    <t>FRANCO GUTIERREZ TEOFILIO</t>
  </si>
  <si>
    <t>80010149</t>
  </si>
  <si>
    <t>MARIA SANCHEZ ROSA</t>
  </si>
  <si>
    <t>80010156</t>
  </si>
  <si>
    <t>SAMUDIO DE RODRIGUEZ MIRIAM</t>
  </si>
  <si>
    <t>80010160</t>
  </si>
  <si>
    <t>MONROY FAJARDO LUIS ALFONSO</t>
  </si>
  <si>
    <t>80010168</t>
  </si>
  <si>
    <t>LICORES LA SEXTA DULCERIA</t>
  </si>
  <si>
    <t>80010175</t>
  </si>
  <si>
    <t>RODRIGUEZ ESPERANZA</t>
  </si>
  <si>
    <t>80010187</t>
  </si>
  <si>
    <t>HECHIZA LUZ ENITH</t>
  </si>
  <si>
    <t>80010202</t>
  </si>
  <si>
    <t>JIMENEZ RODRIGUEZ HECTOR ARNULFO</t>
  </si>
  <si>
    <t>80010208</t>
  </si>
  <si>
    <t>JAIME SEPULVEDA SILVINA</t>
  </si>
  <si>
    <t>80010210</t>
  </si>
  <si>
    <t>SIERRA CASAS ORLANDO</t>
  </si>
  <si>
    <t>80010213</t>
  </si>
  <si>
    <t>NUBIA</t>
  </si>
  <si>
    <t>80010222</t>
  </si>
  <si>
    <t>CRUZ ELSA</t>
  </si>
  <si>
    <t>80010237</t>
  </si>
  <si>
    <t>BELTRAN RODRIGUEZ CARLOS</t>
  </si>
  <si>
    <t>80010248</t>
  </si>
  <si>
    <t>80010254</t>
  </si>
  <si>
    <t>RODRIGUEZ RODRIGUEZ GLADYS</t>
  </si>
  <si>
    <t>80010257</t>
  </si>
  <si>
    <t>FORERO VALLEJO RUDT VIVIA</t>
  </si>
  <si>
    <t>80010274</t>
  </si>
  <si>
    <t>GAMBOA AYALA JOSE SAUL</t>
  </si>
  <si>
    <t>80010290</t>
  </si>
  <si>
    <t>CARLOS</t>
  </si>
  <si>
    <t>80010295</t>
  </si>
  <si>
    <t>BALLESTEROS SOLER HECTOR PABLO</t>
  </si>
  <si>
    <t>80010298</t>
  </si>
  <si>
    <t>ZAMUDIO RAFAEL</t>
  </si>
  <si>
    <t>80010300</t>
  </si>
  <si>
    <t>LUIS</t>
  </si>
  <si>
    <t>80010311</t>
  </si>
  <si>
    <t>OSPINA PALACIOS NACIANCENO</t>
  </si>
  <si>
    <t>80010314</t>
  </si>
  <si>
    <t>PUENTES CASTILLO LUIS</t>
  </si>
  <si>
    <t>80010316</t>
  </si>
  <si>
    <t>GALEANO ANITA</t>
  </si>
  <si>
    <t>80010320</t>
  </si>
  <si>
    <t>PULIDO GOMEZ MERY</t>
  </si>
  <si>
    <t>80010321</t>
  </si>
  <si>
    <t>PUENTES MARIA</t>
  </si>
  <si>
    <t>80010338</t>
  </si>
  <si>
    <t>WULLIAN</t>
  </si>
  <si>
    <t>80010360</t>
  </si>
  <si>
    <t>JIMENEZ NOVOA FLOR ALBA</t>
  </si>
  <si>
    <t>80010377</t>
  </si>
  <si>
    <t>MUNOZ PEREZ JORGE LIBARDO</t>
  </si>
  <si>
    <t>80010380</t>
  </si>
  <si>
    <t>VALCARCEL PE#A KAREN LORENA</t>
  </si>
  <si>
    <t>80010396</t>
  </si>
  <si>
    <t>BERNAL TEOFILO</t>
  </si>
  <si>
    <t>80010400</t>
  </si>
  <si>
    <t>SANCHEZ CASTANEDA ANA LUCIA</t>
  </si>
  <si>
    <t>80010406</t>
  </si>
  <si>
    <t>PALOMO DE CARDONA LUZ MARINA</t>
  </si>
  <si>
    <t>80010409</t>
  </si>
  <si>
    <t>CASALLAS ROSA</t>
  </si>
  <si>
    <t>80010412</t>
  </si>
  <si>
    <t>BORDA ROSA MARIA</t>
  </si>
  <si>
    <t>80010413</t>
  </si>
  <si>
    <t>MORALES SIERRA DIANA YAMILE</t>
  </si>
  <si>
    <t>80010414</t>
  </si>
  <si>
    <t>ARAQUE IRENE</t>
  </si>
  <si>
    <t>80010434</t>
  </si>
  <si>
    <t>MORENO ANA</t>
  </si>
  <si>
    <t>80010456</t>
  </si>
  <si>
    <t>MORA MARIA</t>
  </si>
  <si>
    <t>80010459</t>
  </si>
  <si>
    <t>MARIN DORA ELCY</t>
  </si>
  <si>
    <t>80010461</t>
  </si>
  <si>
    <t>MAYORGA AMAYA ARNULFO</t>
  </si>
  <si>
    <t>80010462</t>
  </si>
  <si>
    <t>FELICIANO COBOS MONICA YOHANA</t>
  </si>
  <si>
    <t>80010473</t>
  </si>
  <si>
    <t>CORTEZ AVILA PEDRO</t>
  </si>
  <si>
    <t>80010477</t>
  </si>
  <si>
    <t>MARTINEZ FRANCISCO ARTURO</t>
  </si>
  <si>
    <t>80010492</t>
  </si>
  <si>
    <t>CALDERON PARRA NELCY</t>
  </si>
  <si>
    <t>80010496</t>
  </si>
  <si>
    <t>GUERRERO SEGURA JOSE MARIA</t>
  </si>
  <si>
    <t>80010498</t>
  </si>
  <si>
    <t>MORENO ALFONSO</t>
  </si>
  <si>
    <t>80010507</t>
  </si>
  <si>
    <t>GUTIERREZ MERCEDEZ</t>
  </si>
  <si>
    <t>80010515</t>
  </si>
  <si>
    <t>LOPEZ BOLIVAR JORGE ALBERTO</t>
  </si>
  <si>
    <t>80010544</t>
  </si>
  <si>
    <t>BONZA DE CASTELLANOS FANNY MERCEDE</t>
  </si>
  <si>
    <t>80010559</t>
  </si>
  <si>
    <t>GUTIERREZ ARIZA LILIANA</t>
  </si>
  <si>
    <t>80010573</t>
  </si>
  <si>
    <t>CORTES SUAREZ JOSE VICENTE</t>
  </si>
  <si>
    <t>80010576</t>
  </si>
  <si>
    <t>ARIZA JAIME</t>
  </si>
  <si>
    <t>80010580</t>
  </si>
  <si>
    <t>RODRIGUEZ RUEDA MARY</t>
  </si>
  <si>
    <t>80010620</t>
  </si>
  <si>
    <t>DE JESUS GONZALEZ GILMA</t>
  </si>
  <si>
    <t>80010624</t>
  </si>
  <si>
    <t>AREVALO CLAUDIA PATRICIA</t>
  </si>
  <si>
    <t>80010629</t>
  </si>
  <si>
    <t>URIZA GUTIERREZ ROSA</t>
  </si>
  <si>
    <t>80010632</t>
  </si>
  <si>
    <t>LOAIZA JARAMILLO ISOLINA</t>
  </si>
  <si>
    <t>80010646</t>
  </si>
  <si>
    <t>SALAS DE SALTOS MARLEN</t>
  </si>
  <si>
    <t>80010663</t>
  </si>
  <si>
    <t>VELANDIA PARRA JULIETA</t>
  </si>
  <si>
    <t>80010671</t>
  </si>
  <si>
    <t>VASQUEZ LINARES JOSE HORACIO</t>
  </si>
  <si>
    <t>80010689</t>
  </si>
  <si>
    <t>LOZANO MEZA EVELIA</t>
  </si>
  <si>
    <t>80010692</t>
  </si>
  <si>
    <t>MARLEN CIFUENTES SALAMANCA</t>
  </si>
  <si>
    <t>80010695</t>
  </si>
  <si>
    <t>LOZANO JACQUELIN</t>
  </si>
  <si>
    <t>80010701</t>
  </si>
  <si>
    <t>PRADA GUERRA MIGUEL</t>
  </si>
  <si>
    <t>80010708</t>
  </si>
  <si>
    <t>GONZALEZ AMELIA</t>
  </si>
  <si>
    <t>80010711</t>
  </si>
  <si>
    <t>CELY HORTENCIA</t>
  </si>
  <si>
    <t>80010719</t>
  </si>
  <si>
    <t>GONZALEZ ARCENIO</t>
  </si>
  <si>
    <t>80010724</t>
  </si>
  <si>
    <t>80010739</t>
  </si>
  <si>
    <t>GONZALEZ APONTE NANCY JAZMIN</t>
  </si>
  <si>
    <t>80010742</t>
  </si>
  <si>
    <t>MONTENEGRO LUIS</t>
  </si>
  <si>
    <t>80010745</t>
  </si>
  <si>
    <t>GARZON LUIS</t>
  </si>
  <si>
    <t>80010779</t>
  </si>
  <si>
    <t>CASTRO MARINA</t>
  </si>
  <si>
    <t>80010787</t>
  </si>
  <si>
    <t>RAMIREZ VERA ERMIDES</t>
  </si>
  <si>
    <t>80010799</t>
  </si>
  <si>
    <t>DUARTE SIERRA MARTA AZUCENA</t>
  </si>
  <si>
    <t>80010803</t>
  </si>
  <si>
    <t>BAUTISTA MALAGON ERICELDA</t>
  </si>
  <si>
    <t>80010825</t>
  </si>
  <si>
    <t>TORRES ANTONIO</t>
  </si>
  <si>
    <t>80010856</t>
  </si>
  <si>
    <t>FLOR</t>
  </si>
  <si>
    <t>80010859</t>
  </si>
  <si>
    <t>MU#OZ BRAVO OLGA YOLANDA</t>
  </si>
  <si>
    <t>80010864</t>
  </si>
  <si>
    <t>MORENO MARINA</t>
  </si>
  <si>
    <t>80010878</t>
  </si>
  <si>
    <t>ORTIZ JOSE JOAQUIN</t>
  </si>
  <si>
    <t>80010880</t>
  </si>
  <si>
    <t>RUEDA MIRIAM</t>
  </si>
  <si>
    <t>80010886</t>
  </si>
  <si>
    <t>VELAZCO DUARTE JULIO CESAR</t>
  </si>
  <si>
    <t>80010889</t>
  </si>
  <si>
    <t>SANDOVAL MARTINEZ SONIA AYDEE</t>
  </si>
  <si>
    <t>80010917</t>
  </si>
  <si>
    <t>ROMERO ROCHA MIGUEL ANGEL</t>
  </si>
  <si>
    <t>80010919</t>
  </si>
  <si>
    <t>CUERVO JAIME</t>
  </si>
  <si>
    <t>80010920</t>
  </si>
  <si>
    <t>ERNESTO</t>
  </si>
  <si>
    <t>80010929</t>
  </si>
  <si>
    <t>POVEDA JOSE DAVID</t>
  </si>
  <si>
    <t>80010941</t>
  </si>
  <si>
    <t>CUESTA JOSE ALFREDO</t>
  </si>
  <si>
    <t>80010942</t>
  </si>
  <si>
    <t>CORTEZ MIGUEL ANGEL</t>
  </si>
  <si>
    <t>80010944</t>
  </si>
  <si>
    <t>OCHOA PEREZ DOLY</t>
  </si>
  <si>
    <t>80010953</t>
  </si>
  <si>
    <t>SIMBAQUEBA LEON EDITH</t>
  </si>
  <si>
    <t>80010980</t>
  </si>
  <si>
    <t>CUCATTA RIATIVA SIERVO TULIO</t>
  </si>
  <si>
    <t>80010982</t>
  </si>
  <si>
    <t>MALAGON MALAGON MARTHA</t>
  </si>
  <si>
    <t>80010984</t>
  </si>
  <si>
    <t>FABIO</t>
  </si>
  <si>
    <t>80010988</t>
  </si>
  <si>
    <t>MU#OZ WILCHES BARBARA</t>
  </si>
  <si>
    <t>80010989</t>
  </si>
  <si>
    <t>ENDE MENDIVELSO NANCY MERCEDES</t>
  </si>
  <si>
    <t>80010999</t>
  </si>
  <si>
    <t>BELTRAN JOSE</t>
  </si>
  <si>
    <t>80011016</t>
  </si>
  <si>
    <t>MARQUEZ ARNULFO</t>
  </si>
  <si>
    <t>80011017</t>
  </si>
  <si>
    <t>USECHE RODRIGUEZ GRICELDA</t>
  </si>
  <si>
    <t>80011025</t>
  </si>
  <si>
    <t>SANTACRUZ LOPEZ ALFONSO</t>
  </si>
  <si>
    <t>80011027</t>
  </si>
  <si>
    <t>80011029</t>
  </si>
  <si>
    <t>TORO BOHORQUEZ PRESENTACION</t>
  </si>
  <si>
    <t>80011033</t>
  </si>
  <si>
    <t>CRUZ TERESA</t>
  </si>
  <si>
    <t>80011034</t>
  </si>
  <si>
    <t>TORRES HERNANDEZ MARIA GLADYS</t>
  </si>
  <si>
    <t>80011035</t>
  </si>
  <si>
    <t>DIAZ VELOZA ALVARO HUMBERTO</t>
  </si>
  <si>
    <t>80011038</t>
  </si>
  <si>
    <t>ROMERO PINEDA ANA ISABEL</t>
  </si>
  <si>
    <t>80011050</t>
  </si>
  <si>
    <t>GIRALDO VILLEGAS RODRIGO</t>
  </si>
  <si>
    <t>80011062</t>
  </si>
  <si>
    <t>GUEVARA MISAEL</t>
  </si>
  <si>
    <t>80011070</t>
  </si>
  <si>
    <t>SANTAMARIA MARIBEL</t>
  </si>
  <si>
    <t>80011076</t>
  </si>
  <si>
    <t>WILCHES JUAN RICARDO</t>
  </si>
  <si>
    <t>80011086</t>
  </si>
  <si>
    <t>CORREA CUELLAR ARANZAZU</t>
  </si>
  <si>
    <t>80011088</t>
  </si>
  <si>
    <t>PARRADO CUBILLOS LUZ STELLA</t>
  </si>
  <si>
    <t>80011093</t>
  </si>
  <si>
    <t>PINZON MERCHAN DARIO ALEXANDER</t>
  </si>
  <si>
    <t>80011101</t>
  </si>
  <si>
    <t>80011105</t>
  </si>
  <si>
    <t>DAGOBERTO</t>
  </si>
  <si>
    <t>80011110</t>
  </si>
  <si>
    <t>ROSA</t>
  </si>
  <si>
    <t>80011115</t>
  </si>
  <si>
    <t>CAMPOS WILLIAM</t>
  </si>
  <si>
    <t>80011121</t>
  </si>
  <si>
    <t>QUINCHIA BERNAL CLAUDIA LIZETH</t>
  </si>
  <si>
    <t>80011123</t>
  </si>
  <si>
    <t>MARTHA</t>
  </si>
  <si>
    <t>80011146</t>
  </si>
  <si>
    <t>ECHEVERRY FARFAN INES</t>
  </si>
  <si>
    <t>80011147</t>
  </si>
  <si>
    <t>SEDANO FLOR ALBA</t>
  </si>
  <si>
    <t>80011150</t>
  </si>
  <si>
    <t>MARTINEZ MARTINEZ SAMUEL</t>
  </si>
  <si>
    <t>80011165</t>
  </si>
  <si>
    <t>SEDANO HILDA</t>
  </si>
  <si>
    <t>80011172</t>
  </si>
  <si>
    <t>RAMIREZ ROBAYO JUAN CARLOS</t>
  </si>
  <si>
    <t>80011174</t>
  </si>
  <si>
    <t>DIAZ SANCHEZ AMANDA</t>
  </si>
  <si>
    <t>80011178</t>
  </si>
  <si>
    <t>HERNANDEZ PI#EROS YUDY ESPERANZA</t>
  </si>
  <si>
    <t>80011187</t>
  </si>
  <si>
    <t>BERNAL GARCIA PEDRO ALBERTO</t>
  </si>
  <si>
    <t>80011191</t>
  </si>
  <si>
    <t>CARRE#O MARISOL</t>
  </si>
  <si>
    <t>80011198</t>
  </si>
  <si>
    <t>CORTES GOMEZ LUZ MARINA</t>
  </si>
  <si>
    <t>80011207</t>
  </si>
  <si>
    <t>VELA RODRIGUEZ SALVADOR</t>
  </si>
  <si>
    <t>80011228</t>
  </si>
  <si>
    <t>GUEVARA PARRADO JULIO CESAR</t>
  </si>
  <si>
    <t>80011272</t>
  </si>
  <si>
    <t>LOPEZ CASTRO PABLO AUGUSTO</t>
  </si>
  <si>
    <t>80011276</t>
  </si>
  <si>
    <t>VILLAMARIN ISMENIA</t>
  </si>
  <si>
    <t>80011279</t>
  </si>
  <si>
    <t>VEGA MURCIA PEDRO</t>
  </si>
  <si>
    <t>80011282</t>
  </si>
  <si>
    <t>BRICEÑO CLAUDIA</t>
  </si>
  <si>
    <t>80011299</t>
  </si>
  <si>
    <t>CUERVO BLANCA INES</t>
  </si>
  <si>
    <t>80011323</t>
  </si>
  <si>
    <t>GUTIERREZ MARCELA MARCELA</t>
  </si>
  <si>
    <t>80011326</t>
  </si>
  <si>
    <t>AMAYA LIDIA ESTER</t>
  </si>
  <si>
    <t>80011370</t>
  </si>
  <si>
    <t>DUQUE FLOREZ OLGA</t>
  </si>
  <si>
    <t>80011371</t>
  </si>
  <si>
    <t>ALVARADO SALOMON</t>
  </si>
  <si>
    <t>80011386</t>
  </si>
  <si>
    <t>JARAMILLO HENAO SANDRA MILENA DEL</t>
  </si>
  <si>
    <t>80011388</t>
  </si>
  <si>
    <t>LONDO#O ESCOBAR ISMAEL</t>
  </si>
  <si>
    <t>80011402</t>
  </si>
  <si>
    <t>PINZON FONSECA ROSMIRA</t>
  </si>
  <si>
    <t>80011403</t>
  </si>
  <si>
    <t>GONZALES ELIAS</t>
  </si>
  <si>
    <t>80011419</t>
  </si>
  <si>
    <t>MORALES CORTEZ MARISOL</t>
  </si>
  <si>
    <t>80011423</t>
  </si>
  <si>
    <t>80011424</t>
  </si>
  <si>
    <t>80011425</t>
  </si>
  <si>
    <t>VARGAS GUALTERO LUZ ALBA</t>
  </si>
  <si>
    <t>80011427</t>
  </si>
  <si>
    <t>JIMENEZ NESTOR ENRIQUE</t>
  </si>
  <si>
    <t>80011430</t>
  </si>
  <si>
    <t>80011443</t>
  </si>
  <si>
    <t>LAMPREDO AMANDA</t>
  </si>
  <si>
    <t>80011447</t>
  </si>
  <si>
    <t>CARRILLO BETTY CECILIA</t>
  </si>
  <si>
    <t>80011448</t>
  </si>
  <si>
    <t>MOTTA LIGIA</t>
  </si>
  <si>
    <t>80011454</t>
  </si>
  <si>
    <t>BALLESTEROS SOLER FLAMINIO</t>
  </si>
  <si>
    <t>80011462</t>
  </si>
  <si>
    <t>HIGUERA LOPEZ ROSALBINA</t>
  </si>
  <si>
    <t>80011482</t>
  </si>
  <si>
    <t>SANDOVAL GUSTAVO</t>
  </si>
  <si>
    <t>80011487</t>
  </si>
  <si>
    <t>CHAVEZ DEYANIRA</t>
  </si>
  <si>
    <t>80011504</t>
  </si>
  <si>
    <t>JAVIER BOHORQUEZ MARIO JAVIER</t>
  </si>
  <si>
    <t>80011533</t>
  </si>
  <si>
    <t>BOHORQUEZ BELTRAN JELBI DIOSELY</t>
  </si>
  <si>
    <t>80011538</t>
  </si>
  <si>
    <t>80011539</t>
  </si>
  <si>
    <t>JUNCO MARCIALES LUZ DARY</t>
  </si>
  <si>
    <t>80011544</t>
  </si>
  <si>
    <t>LARA BAEZ RAMIRO</t>
  </si>
  <si>
    <t>80011558</t>
  </si>
  <si>
    <t>BERNAL TORREZ ALEXANDER</t>
  </si>
  <si>
    <t>80011561</t>
  </si>
  <si>
    <t>IBAGUE DE SANTAMARIA MATILDE</t>
  </si>
  <si>
    <t>80011563</t>
  </si>
  <si>
    <t>AVILA SARMIENTO DINA LUCEY</t>
  </si>
  <si>
    <t>80011574</t>
  </si>
  <si>
    <t>MORENO ROA ANGEL AUGUSTO</t>
  </si>
  <si>
    <t>80011612</t>
  </si>
  <si>
    <t>BALLEN GALEANO SAUL</t>
  </si>
  <si>
    <t>80011613</t>
  </si>
  <si>
    <t>RAMIREZ PINTO JULIO CESAR</t>
  </si>
  <si>
    <t>80011615</t>
  </si>
  <si>
    <t>CALLEJAS CARRILLO FABIO</t>
  </si>
  <si>
    <t>80011616</t>
  </si>
  <si>
    <t>LAVERDE GAMBA OSCAR ENRIQUE</t>
  </si>
  <si>
    <t>80011623</t>
  </si>
  <si>
    <t>PINZON MARIA ANTONIA</t>
  </si>
  <si>
    <t>80011628</t>
  </si>
  <si>
    <t>CALDERON DAZA FRANCY MILENA</t>
  </si>
  <si>
    <t>80011635</t>
  </si>
  <si>
    <t>CHACON MARTINEZ JULY ANDREA</t>
  </si>
  <si>
    <t>80011649</t>
  </si>
  <si>
    <t>PELAEZ VASQUEZ ANDREA</t>
  </si>
  <si>
    <t>80011671</t>
  </si>
  <si>
    <t>CASTELLANOS PERALTA ALBA MYRIAM</t>
  </si>
  <si>
    <t>80011672</t>
  </si>
  <si>
    <t>UBATE GONZALEZ WILMER ARNOLFO</t>
  </si>
  <si>
    <t>80011675</t>
  </si>
  <si>
    <t>NIETO DELGADO MARTHA INES</t>
  </si>
  <si>
    <t>80011685</t>
  </si>
  <si>
    <t>MORENO OLGA LUCIA</t>
  </si>
  <si>
    <t>80011686</t>
  </si>
  <si>
    <t>JEREZ VARGAS MARIELA</t>
  </si>
  <si>
    <t>80011703</t>
  </si>
  <si>
    <t>80011715</t>
  </si>
  <si>
    <t>CALDERON HECTOR</t>
  </si>
  <si>
    <t>80011717</t>
  </si>
  <si>
    <t>CUBIDES ROMERO YOLANDA</t>
  </si>
  <si>
    <t>80011720</t>
  </si>
  <si>
    <t>ROBAYO MARIA INES</t>
  </si>
  <si>
    <t>80011721</t>
  </si>
  <si>
    <t>PARDO AMADO MARIBEL</t>
  </si>
  <si>
    <t>80011722</t>
  </si>
  <si>
    <t>AREVALO PUENTES MARIA LUCRECIA</t>
  </si>
  <si>
    <t>80011726</t>
  </si>
  <si>
    <t>CRUZ FERNANDEZ ANA</t>
  </si>
  <si>
    <t>80011729</t>
  </si>
  <si>
    <t>FONSECA ROJAS SERVANDO</t>
  </si>
  <si>
    <t>80011730</t>
  </si>
  <si>
    <t>FONSECA RUBIANO ANA MERCEDES</t>
  </si>
  <si>
    <t>80011744</t>
  </si>
  <si>
    <t>ALVARADO TAUTIVA ANA ELVIA</t>
  </si>
  <si>
    <t>80011745</t>
  </si>
  <si>
    <t>GUILLERMO</t>
  </si>
  <si>
    <t>80011760</t>
  </si>
  <si>
    <t>PEREZ GARCIA GREGORIO</t>
  </si>
  <si>
    <t>80011765</t>
  </si>
  <si>
    <t>VARGAS RICARDO ALFONSO</t>
  </si>
  <si>
    <t>80011775</t>
  </si>
  <si>
    <t>VARGAS TORRES MARIA LILIANA</t>
  </si>
  <si>
    <t>80011779</t>
  </si>
  <si>
    <t>80011784</t>
  </si>
  <si>
    <t>RAMIREZ OLGA</t>
  </si>
  <si>
    <t>10315271</t>
  </si>
  <si>
    <t>80011786</t>
  </si>
  <si>
    <t>PABON FLOREZ LUZ MARY</t>
  </si>
  <si>
    <t>80011789</t>
  </si>
  <si>
    <t>80011790</t>
  </si>
  <si>
    <t>TAMAYO JOSE</t>
  </si>
  <si>
    <t>80011791</t>
  </si>
  <si>
    <t>SABOGAL MARIA YOLEIDA</t>
  </si>
  <si>
    <t>80011801</t>
  </si>
  <si>
    <t>MORENO ALVARADO GRATINIANO</t>
  </si>
  <si>
    <t>80011808</t>
  </si>
  <si>
    <t>PARADA AMAYA JOSE</t>
  </si>
  <si>
    <t>80011809</t>
  </si>
  <si>
    <t>GUTIERREZ GALLARDO DIOSELINA</t>
  </si>
  <si>
    <t>80011810</t>
  </si>
  <si>
    <t>GUERRERO MARIA EUSMELIA</t>
  </si>
  <si>
    <t>80011811</t>
  </si>
  <si>
    <t>PEREZ BALLESTERO DIOS EMEL</t>
  </si>
  <si>
    <t>80011816</t>
  </si>
  <si>
    <t>ORTIZ CARDENAS CIRO</t>
  </si>
  <si>
    <t>80011820</t>
  </si>
  <si>
    <t>PORTILLO JULIO CESAR</t>
  </si>
  <si>
    <t>80011822</t>
  </si>
  <si>
    <t>DURAN HUBERNEL</t>
  </si>
  <si>
    <t>80011825</t>
  </si>
  <si>
    <t>VILLAMIZAR OSORIO ELIECER</t>
  </si>
  <si>
    <t>80011832</t>
  </si>
  <si>
    <t>RAMIREZ MARIA ANTONIA</t>
  </si>
  <si>
    <t>80011835</t>
  </si>
  <si>
    <t>JAIMES RIVERA ROSALBA</t>
  </si>
  <si>
    <t>80011843</t>
  </si>
  <si>
    <t>PINZON ANA</t>
  </si>
  <si>
    <t>80011849</t>
  </si>
  <si>
    <t>SEQUESA CACERES ROSMIRA</t>
  </si>
  <si>
    <t>80011857</t>
  </si>
  <si>
    <t>DURAN SARABIA YULIETH PAOLA</t>
  </si>
  <si>
    <t>80011862</t>
  </si>
  <si>
    <t>CARVAJAL JOSE ANTONIO</t>
  </si>
  <si>
    <t>80011865</t>
  </si>
  <si>
    <t>SUAREZ PE#ALOZA MARI</t>
  </si>
  <si>
    <t>80011879</t>
  </si>
  <si>
    <t>GONZALEZ AVILA WILDA</t>
  </si>
  <si>
    <t>80011881</t>
  </si>
  <si>
    <t>LAGUADO MARIA ELENA</t>
  </si>
  <si>
    <t>80011899</t>
  </si>
  <si>
    <t>GARCIA VERONICA</t>
  </si>
  <si>
    <t>80011900</t>
  </si>
  <si>
    <t>VELASCO CARRERO ROSALBA</t>
  </si>
  <si>
    <t>80011905</t>
  </si>
  <si>
    <t>CONDE VILLAMIZAR LAURA CRISTINA</t>
  </si>
  <si>
    <t>80011907</t>
  </si>
  <si>
    <t>MEDINA LEON ANA DOLORES</t>
  </si>
  <si>
    <t>80011915</t>
  </si>
  <si>
    <t>80011917</t>
  </si>
  <si>
    <t>ASCENCIO JOSE MARIA</t>
  </si>
  <si>
    <t>80011919</t>
  </si>
  <si>
    <t>NIETO NORIEGA JOSE ENCARNACION</t>
  </si>
  <si>
    <t>80011926</t>
  </si>
  <si>
    <t>NAVARRO MENESES MARITZA</t>
  </si>
  <si>
    <t>80011927</t>
  </si>
  <si>
    <t>CARVAJALINO ACOSTA DIOMAIRA</t>
  </si>
  <si>
    <t>80011937</t>
  </si>
  <si>
    <t>GRIMALDO TORRES ROSALBA</t>
  </si>
  <si>
    <t>80011943</t>
  </si>
  <si>
    <t>GUALDRON RAMIREZ MARTHA CECILIA</t>
  </si>
  <si>
    <t>80011951</t>
  </si>
  <si>
    <t>FERNANDEZ PEDRAZA DAYCI</t>
  </si>
  <si>
    <t>80011952</t>
  </si>
  <si>
    <t>REYES EDITH</t>
  </si>
  <si>
    <t>80011958</t>
  </si>
  <si>
    <t>YARURO GUSTAVO</t>
  </si>
  <si>
    <t>80011962</t>
  </si>
  <si>
    <t>AREVALO LIGIA</t>
  </si>
  <si>
    <t>80011983</t>
  </si>
  <si>
    <t>GARAVITO ADRIANA</t>
  </si>
  <si>
    <t>80011988</t>
  </si>
  <si>
    <t>VELASQUEZ DE RODRIGUEZ MARIA NANCY</t>
  </si>
  <si>
    <t>80011991</t>
  </si>
  <si>
    <t>BECERRA JOSE RICARDO</t>
  </si>
  <si>
    <t>80011994</t>
  </si>
  <si>
    <t>RIVERA GRASS CECILIA</t>
  </si>
  <si>
    <t>80011997</t>
  </si>
  <si>
    <t>GALVIZ GARCIA VICTOR JULIO</t>
  </si>
  <si>
    <t>80012003</t>
  </si>
  <si>
    <t>MONTA#EZ JURADO JUAN JOSE</t>
  </si>
  <si>
    <t>80012023</t>
  </si>
  <si>
    <t>SALCEDO VARGAS LUZ DARY</t>
  </si>
  <si>
    <t>80012024</t>
  </si>
  <si>
    <t>CONTRERAS ACEVEDO MARIA DEL CARMEN</t>
  </si>
  <si>
    <t>80012048</t>
  </si>
  <si>
    <t>WILCHES DE BERMON PASTORA</t>
  </si>
  <si>
    <t>80012049</t>
  </si>
  <si>
    <t>RIOS MOLINA ELIECER</t>
  </si>
  <si>
    <t>80012055</t>
  </si>
  <si>
    <t>BAUTISTA GRACIELA</t>
  </si>
  <si>
    <t>80012061</t>
  </si>
  <si>
    <t>CALVO PARADA SANDRA LILIANA</t>
  </si>
  <si>
    <t>80012063</t>
  </si>
  <si>
    <t>ASCANIO HILDA</t>
  </si>
  <si>
    <t>80012064</t>
  </si>
  <si>
    <t>BAUTISTA ALPIDIO</t>
  </si>
  <si>
    <t>80012065</t>
  </si>
  <si>
    <t>CARRILLO CARMEN</t>
  </si>
  <si>
    <t>80012075</t>
  </si>
  <si>
    <t>NI#O ANA DOLORES</t>
  </si>
  <si>
    <t>80012076</t>
  </si>
  <si>
    <t>DIAZ CUSTODIO</t>
  </si>
  <si>
    <t>80012081</t>
  </si>
  <si>
    <t>CONTRERAS JOSE</t>
  </si>
  <si>
    <t>80012085</t>
  </si>
  <si>
    <t>MADARIAGA LIZARAZO GEOVANNY</t>
  </si>
  <si>
    <t>80012091</t>
  </si>
  <si>
    <t>DUARTE AFANADOR LUZ MARINA</t>
  </si>
  <si>
    <t>80012098</t>
  </si>
  <si>
    <t>CONTRERAS DUARTE JOSE REINALDO</t>
  </si>
  <si>
    <t>80012106</t>
  </si>
  <si>
    <t>DUARTE LEAL ALEJANDRO</t>
  </si>
  <si>
    <t>80012110</t>
  </si>
  <si>
    <t>MORALES ANA</t>
  </si>
  <si>
    <t>80012115</t>
  </si>
  <si>
    <t>LEAL MARCO AURELIO</t>
  </si>
  <si>
    <t>80012121</t>
  </si>
  <si>
    <t>CONTRERAS DIAZ FERNANDO</t>
  </si>
  <si>
    <t>80012124</t>
  </si>
  <si>
    <t>CARRE#O DORA</t>
  </si>
  <si>
    <t>80012125</t>
  </si>
  <si>
    <t>MORALES RODRIGUEZ SANDRA MILENA</t>
  </si>
  <si>
    <t>80012150</t>
  </si>
  <si>
    <t>PE#ARANDA PE#ARANDA ANA ROSA</t>
  </si>
  <si>
    <t>80012155</t>
  </si>
  <si>
    <t>RAMIREZ COLMENARES ROSALBA</t>
  </si>
  <si>
    <t>80012157</t>
  </si>
  <si>
    <t>VEGA GOMEZ BLANCA LIDA</t>
  </si>
  <si>
    <t>80012161</t>
  </si>
  <si>
    <t>LUNA SAEZ CLAUDIA YOLANDA</t>
  </si>
  <si>
    <t>80012179</t>
  </si>
  <si>
    <t>DIAZ AFANADOR CARMEN</t>
  </si>
  <si>
    <t>80012183</t>
  </si>
  <si>
    <t>OMAÑA MARIA DEL CARMEN</t>
  </si>
  <si>
    <t>80012188</t>
  </si>
  <si>
    <t>CONTRERAS MURIEL LUZ AIDE</t>
  </si>
  <si>
    <t>80012206</t>
  </si>
  <si>
    <t>HERRERA VALENTINA</t>
  </si>
  <si>
    <t>80012220</t>
  </si>
  <si>
    <t>GALVIZ ROSA</t>
  </si>
  <si>
    <t>80012227</t>
  </si>
  <si>
    <t>NOHEMI MONCADA</t>
  </si>
  <si>
    <t>80012229</t>
  </si>
  <si>
    <t>GRANADOS VILLAMIZAR BLANCA NELLY</t>
  </si>
  <si>
    <t>80012230</t>
  </si>
  <si>
    <t>OVALLOS GLADYS</t>
  </si>
  <si>
    <t>80012232</t>
  </si>
  <si>
    <t>VILLAMIZAR HERNANDEZ GLADYS LEONOR</t>
  </si>
  <si>
    <t>80012234</t>
  </si>
  <si>
    <t>MALDONADO RAMIRO</t>
  </si>
  <si>
    <t>80012241</t>
  </si>
  <si>
    <t>BECERRA RAMON</t>
  </si>
  <si>
    <t>80012243</t>
  </si>
  <si>
    <t>CRISTANCHO LUZ MARINA</t>
  </si>
  <si>
    <t>80012256</t>
  </si>
  <si>
    <t>FLOREZ AMPARO</t>
  </si>
  <si>
    <t>80012268</t>
  </si>
  <si>
    <t>MORANTES GOMEZ NANCY</t>
  </si>
  <si>
    <t>80012270</t>
  </si>
  <si>
    <t>ARIAS NUBIA</t>
  </si>
  <si>
    <t>80012271</t>
  </si>
  <si>
    <t>ROLON JAIMES MARIA DEL CARMEN</t>
  </si>
  <si>
    <t>80012275</t>
  </si>
  <si>
    <t>TOBON MU#ETON LUZ DORIS</t>
  </si>
  <si>
    <t>80012278</t>
  </si>
  <si>
    <t>AVILORIO TORRADO LICETH</t>
  </si>
  <si>
    <t>80012298</t>
  </si>
  <si>
    <t>CARVAJAL MOGOLLON NAYIBE</t>
  </si>
  <si>
    <t>80012301</t>
  </si>
  <si>
    <t>HERNANDEZ MATAJIRA CARMEN YOLANDA</t>
  </si>
  <si>
    <t>80012302</t>
  </si>
  <si>
    <t>ORTEGA LEAL LAURA</t>
  </si>
  <si>
    <t>80012306</t>
  </si>
  <si>
    <t>VARGAS GLADIS</t>
  </si>
  <si>
    <t>80012311</t>
  </si>
  <si>
    <t>SUAREZ ACEVEDO GENARO</t>
  </si>
  <si>
    <t>80012314</t>
  </si>
  <si>
    <t>SANDOVAL PORRAS OLGA</t>
  </si>
  <si>
    <t>80012337</t>
  </si>
  <si>
    <t>ACEROS DORIS</t>
  </si>
  <si>
    <t>80012338</t>
  </si>
  <si>
    <t>BECERRA MARIA DOLORES</t>
  </si>
  <si>
    <t>80012343</t>
  </si>
  <si>
    <t>CASTRO FRANCO MIRIAN</t>
  </si>
  <si>
    <t>80012360</t>
  </si>
  <si>
    <t>PARRA ANA MERCEDES</t>
  </si>
  <si>
    <t>80012363</t>
  </si>
  <si>
    <t>DIAZ JOSE ANTONIO</t>
  </si>
  <si>
    <t>80012365</t>
  </si>
  <si>
    <t>VILLAMIZAR MENESES NESTOR ALEXANDE</t>
  </si>
  <si>
    <t>80012370</t>
  </si>
  <si>
    <t>MARQUEZ ANGARITA ANGEL MARIA</t>
  </si>
  <si>
    <t>80012372</t>
  </si>
  <si>
    <t>GONZALEZ ELENA CONSUELO</t>
  </si>
  <si>
    <t>80012374</t>
  </si>
  <si>
    <t>ALVAREZ NU#EZ NAHUN EMIRO</t>
  </si>
  <si>
    <t>80012380</t>
  </si>
  <si>
    <t>QUINTERO BLANCA EDILIA</t>
  </si>
  <si>
    <t>80012393</t>
  </si>
  <si>
    <t>SALCEDO PEREZ FLOR AMPARO</t>
  </si>
  <si>
    <t>80012394</t>
  </si>
  <si>
    <t>HERNANDEZ PALACIO DORIS</t>
  </si>
  <si>
    <t>80012400</t>
  </si>
  <si>
    <t>MORA SANTOS XIOMARA</t>
  </si>
  <si>
    <t>80012401</t>
  </si>
  <si>
    <t>QUINTERO JORGE ELEAZAR</t>
  </si>
  <si>
    <t>80012403</t>
  </si>
  <si>
    <t>AMAYA SANTIAGO CIRO ANTONIO</t>
  </si>
  <si>
    <t>80012409</t>
  </si>
  <si>
    <t>VERA BAUTISTA MARINO</t>
  </si>
  <si>
    <t>80012413</t>
  </si>
  <si>
    <t>LOPEZ YENI</t>
  </si>
  <si>
    <t>80012417</t>
  </si>
  <si>
    <t>ARIAS JAIMES DEICY YUDITH</t>
  </si>
  <si>
    <t>80012420</t>
  </si>
  <si>
    <t>FLOREZ SORAYDA</t>
  </si>
  <si>
    <t>80012421</t>
  </si>
  <si>
    <t>RODRIGUEZ SILVA LIGIA</t>
  </si>
  <si>
    <t>80012425</t>
  </si>
  <si>
    <t>FORERO MARIA TRANSITO</t>
  </si>
  <si>
    <t>80012429</t>
  </si>
  <si>
    <t>RUBIO LIZARAZO MARIA</t>
  </si>
  <si>
    <t>80012430</t>
  </si>
  <si>
    <t>TORRADO JESUS</t>
  </si>
  <si>
    <t>80012443</t>
  </si>
  <si>
    <t>CONTRERAS MESA VITERBO</t>
  </si>
  <si>
    <t>80012444</t>
  </si>
  <si>
    <t>HERNANDEZ MARBEL</t>
  </si>
  <si>
    <t>80012451</t>
  </si>
  <si>
    <t>BUITRAGO GUSTAVO</t>
  </si>
  <si>
    <t>80012453</t>
  </si>
  <si>
    <t>CELIS HELADIO</t>
  </si>
  <si>
    <t>80012456</t>
  </si>
  <si>
    <t>ORTIZ LIZCANO LUIS ERNESTO</t>
  </si>
  <si>
    <t>80012458</t>
  </si>
  <si>
    <t>ORTIZ VERA MAGALI</t>
  </si>
  <si>
    <t>80012470</t>
  </si>
  <si>
    <t>SOTO YA#EZ FRANCISCO JAVIER</t>
  </si>
  <si>
    <t>80012472</t>
  </si>
  <si>
    <t>CRUZ TEGRIA MADELEY</t>
  </si>
  <si>
    <t>80012474</t>
  </si>
  <si>
    <t>GUEVARA FREDDY</t>
  </si>
  <si>
    <t>80012477</t>
  </si>
  <si>
    <t>SIERRA ACU#A YURI YADIRA</t>
  </si>
  <si>
    <t>80012487</t>
  </si>
  <si>
    <t>JAIMES GUTIERREZ JORGE ELIECER</t>
  </si>
  <si>
    <t>80012490</t>
  </si>
  <si>
    <t>CUADROS MIRELLA</t>
  </si>
  <si>
    <t>80012497</t>
  </si>
  <si>
    <t>MORA RUTH ESTHER</t>
  </si>
  <si>
    <t>80012510</t>
  </si>
  <si>
    <t>ACEVEDO MARIA AMPARO</t>
  </si>
  <si>
    <t>80012518</t>
  </si>
  <si>
    <t>TORRES CECILIA</t>
  </si>
  <si>
    <t>80012525</t>
  </si>
  <si>
    <t>PELAEZ REINALDO</t>
  </si>
  <si>
    <t>80012527</t>
  </si>
  <si>
    <t>ROZO PERA#ANDA JOSE JAVIER</t>
  </si>
  <si>
    <t>80012542</t>
  </si>
  <si>
    <t>OCHOA GOMEZ ANGEL EUDIEL</t>
  </si>
  <si>
    <t>80012546</t>
  </si>
  <si>
    <t>JACOME SANGUINO HECTOR JULIO</t>
  </si>
  <si>
    <t>80012548</t>
  </si>
  <si>
    <t>FUENTES CARRILLO LUIS JAVIER</t>
  </si>
  <si>
    <t>80012550</t>
  </si>
  <si>
    <t>PALLARES PRADO JOSE ALONSO</t>
  </si>
  <si>
    <t>80012558</t>
  </si>
  <si>
    <t>SARMIENTO VILLAMIZAR BLANCA ZENAID</t>
  </si>
  <si>
    <t>80012565</t>
  </si>
  <si>
    <t>CORONEL MARIA DEL CARMEN</t>
  </si>
  <si>
    <t>80012566</t>
  </si>
  <si>
    <t>RINCON GUILLERMO</t>
  </si>
  <si>
    <t>80012567</t>
  </si>
  <si>
    <t>PAEZ ANGARITA GREGORIO</t>
  </si>
  <si>
    <t>80012571</t>
  </si>
  <si>
    <t>CASTRO MENDOZA MARIA NICE</t>
  </si>
  <si>
    <t>80012584</t>
  </si>
  <si>
    <t>ANGARITA SANTIAGO YESIKA ISLENA</t>
  </si>
  <si>
    <t>80012587</t>
  </si>
  <si>
    <t>HERRERA MARIA CONSUELO</t>
  </si>
  <si>
    <t>80012589</t>
  </si>
  <si>
    <t>IBARRA ANAIS</t>
  </si>
  <si>
    <t>80012592</t>
  </si>
  <si>
    <t>DIAZ YA#EZ ROSA YARI</t>
  </si>
  <si>
    <t>80012593</t>
  </si>
  <si>
    <t>LUNA OSORIO NELLY</t>
  </si>
  <si>
    <t>80012595</t>
  </si>
  <si>
    <t>BOHORQUEZ CARRASCAL MARGENI</t>
  </si>
  <si>
    <t>80012599</t>
  </si>
  <si>
    <t>ROPERO MELO JOSE LUIS</t>
  </si>
  <si>
    <t>80012603</t>
  </si>
  <si>
    <t>MARTINEZ MARINA</t>
  </si>
  <si>
    <t>80012607</t>
  </si>
  <si>
    <t>AREVALO BAYONA LUIS OLGER</t>
  </si>
  <si>
    <t>80012611</t>
  </si>
  <si>
    <t>ANGARITA CARMELA</t>
  </si>
  <si>
    <t>80012616</t>
  </si>
  <si>
    <t>CLAVIJO AMAYA EMIRO</t>
  </si>
  <si>
    <t>80012617</t>
  </si>
  <si>
    <t>MONTA#EZ VERA PASTORA</t>
  </si>
  <si>
    <t>80012633</t>
  </si>
  <si>
    <t>MOLINA LUIS</t>
  </si>
  <si>
    <t>80012636</t>
  </si>
  <si>
    <t>DURAN NAVARRO JOSE NAHIM</t>
  </si>
  <si>
    <t>80012642</t>
  </si>
  <si>
    <t>ACEVEDO ACEVEDO CLEMENTE</t>
  </si>
  <si>
    <t>80012645</t>
  </si>
  <si>
    <t>QUINTERO TRIGOS MAY DOLLY</t>
  </si>
  <si>
    <t>80012657</t>
  </si>
  <si>
    <t>VESGA CHONA JUANA</t>
  </si>
  <si>
    <t>80012662</t>
  </si>
  <si>
    <t>CONTRERAS ACEVEDO BLANCA GLO</t>
  </si>
  <si>
    <t>80012664</t>
  </si>
  <si>
    <t>ZULUAGA GOMEZ CLAVER DANILO</t>
  </si>
  <si>
    <t>80012680</t>
  </si>
  <si>
    <t>MENDOZA IRMA TERESA</t>
  </si>
  <si>
    <t>80012681</t>
  </si>
  <si>
    <t>DELGADO MARTINEZ JORGE HERNANDO</t>
  </si>
  <si>
    <t>80012688</t>
  </si>
  <si>
    <t>CARRENO RANGEL NELLYS</t>
  </si>
  <si>
    <t>80012689</t>
  </si>
  <si>
    <t>JAIMES DE RICO EVILA</t>
  </si>
  <si>
    <t>80012702</t>
  </si>
  <si>
    <t>VILLAMIZAR PORTILLA ANA MARIA</t>
  </si>
  <si>
    <t>80012705</t>
  </si>
  <si>
    <t>MONCADA DE ARDILA ROSA JULIA</t>
  </si>
  <si>
    <t>80012713</t>
  </si>
  <si>
    <t>BIYABONA YANETH</t>
  </si>
  <si>
    <t>80012718</t>
  </si>
  <si>
    <t>MONTA#EZ FLOR</t>
  </si>
  <si>
    <t>80012737</t>
  </si>
  <si>
    <t>RODRIGUEZ CLAUDINA</t>
  </si>
  <si>
    <t>80012748</t>
  </si>
  <si>
    <t>MORA RODRIGUEZ MARIA JANETH</t>
  </si>
  <si>
    <t>80012754</t>
  </si>
  <si>
    <t>SERRANO ROJAS ANTONIO</t>
  </si>
  <si>
    <t>80012756</t>
  </si>
  <si>
    <t>BETANCOURT MORENO CECILIA</t>
  </si>
  <si>
    <t>80012757</t>
  </si>
  <si>
    <t>ESPENEL NELLY</t>
  </si>
  <si>
    <t>80012758</t>
  </si>
  <si>
    <t>ORTIZ PI#A PARMINIO</t>
  </si>
  <si>
    <t>80012759</t>
  </si>
  <si>
    <t>CARRILLO PALLARES ALID STELLA</t>
  </si>
  <si>
    <t>80012761</t>
  </si>
  <si>
    <t>VELASCO SANCHEZ NANCY ESPERANZA</t>
  </si>
  <si>
    <t>80012763</t>
  </si>
  <si>
    <t>SUAREZ JAIMES BRICEIDA</t>
  </si>
  <si>
    <t>80012776</t>
  </si>
  <si>
    <t>RAMIREZ ROPERO MARIA TRINIDAD</t>
  </si>
  <si>
    <t>80012777</t>
  </si>
  <si>
    <t>VILLAMIZAR COTE LUIS EDUARDO</t>
  </si>
  <si>
    <t>80012779</t>
  </si>
  <si>
    <t>CA#AS OSCAR</t>
  </si>
  <si>
    <t>80012787</t>
  </si>
  <si>
    <t>SUAREZ MAYORGA MELECIA</t>
  </si>
  <si>
    <t>80012793</t>
  </si>
  <si>
    <t>ROLON CONTRERAS EDGAR ENRIQUE</t>
  </si>
  <si>
    <t>80012795</t>
  </si>
  <si>
    <t>RINCON NUBIA</t>
  </si>
  <si>
    <t>80012803</t>
  </si>
  <si>
    <t>RAMIREZ JOSE ANTONIO</t>
  </si>
  <si>
    <t>80012805</t>
  </si>
  <si>
    <t>MENDOZA ORTIZ MONGUI</t>
  </si>
  <si>
    <t>80012817</t>
  </si>
  <si>
    <t>MACHADO RINCON REINEL DEL CARMEN</t>
  </si>
  <si>
    <t>80012821</t>
  </si>
  <si>
    <t>80012822</t>
  </si>
  <si>
    <t>VILLAMIZAR CARRERO EFRAIN</t>
  </si>
  <si>
    <t>80012823</t>
  </si>
  <si>
    <t>ORTIZ FERREIRA JENNY CAROLINA</t>
  </si>
  <si>
    <t>80012828</t>
  </si>
  <si>
    <t>MARTINEZ CASTILLO LENNIS KATHERINE</t>
  </si>
  <si>
    <t>80012843</t>
  </si>
  <si>
    <t>VERA VILLAMIZAR MARTHA CECILIA</t>
  </si>
  <si>
    <t>80012848</t>
  </si>
  <si>
    <t>RODRIGUEZ MARIA EDILMA</t>
  </si>
  <si>
    <t>80012853</t>
  </si>
  <si>
    <t>PORTILLO BERMUDEZ CIRO ALFONSO</t>
  </si>
  <si>
    <t>80012857</t>
  </si>
  <si>
    <t>PORTILLA FRANCY</t>
  </si>
  <si>
    <t>80012858</t>
  </si>
  <si>
    <t>SANCHEZ FIGUEREDO ANA PATRICIA</t>
  </si>
  <si>
    <t>80012863</t>
  </si>
  <si>
    <t>PARADA FABIO JOSE</t>
  </si>
  <si>
    <t>80012867</t>
  </si>
  <si>
    <t>LOPEZ ALVARO</t>
  </si>
  <si>
    <t>80012877</t>
  </si>
  <si>
    <t>GRIMALDI CARPIO</t>
  </si>
  <si>
    <t>80012882</t>
  </si>
  <si>
    <t>CARRILLO SUAREZ SANDRA YADIRA</t>
  </si>
  <si>
    <t>80012885</t>
  </si>
  <si>
    <t>PUENTES JOSE LEOPOLDO</t>
  </si>
  <si>
    <t>80012888</t>
  </si>
  <si>
    <t>GAFARO MORANTES BERNARDA</t>
  </si>
  <si>
    <t>80012893</t>
  </si>
  <si>
    <t>CHAPARRO HILDA MARIA</t>
  </si>
  <si>
    <t>80012902</t>
  </si>
  <si>
    <t>CONTRERAS ZAPATA ALIX MARINA</t>
  </si>
  <si>
    <t>80012907</t>
  </si>
  <si>
    <t>ACEVEDO GELVES ALCIDES</t>
  </si>
  <si>
    <t>80012910</t>
  </si>
  <si>
    <t>CONTRERAS CEBALLOS FLOR DE MARIA</t>
  </si>
  <si>
    <t>80012911</t>
  </si>
  <si>
    <t>SUAREZ JUAN JOSE</t>
  </si>
  <si>
    <t>80012917</t>
  </si>
  <si>
    <t>TORRES ALBARRACIN ANA FRANCISCA</t>
  </si>
  <si>
    <t>80012919</t>
  </si>
  <si>
    <t>ARMESTO MAYRA ALEXANDRA</t>
  </si>
  <si>
    <t>80012923</t>
  </si>
  <si>
    <t>SANDOVAL ESMERALDA</t>
  </si>
  <si>
    <t>80012924</t>
  </si>
  <si>
    <t>ALVAREZ VERGEL JOSE MANUEL</t>
  </si>
  <si>
    <t>80012940</t>
  </si>
  <si>
    <t>80012942</t>
  </si>
  <si>
    <t>JAIMES LUDY</t>
  </si>
  <si>
    <t>80012953</t>
  </si>
  <si>
    <t>DURAN JOSE LLANER</t>
  </si>
  <si>
    <t>80012954</t>
  </si>
  <si>
    <t>PARADA MOGOLLON FANNY ESPERANZA</t>
  </si>
  <si>
    <t>80012962</t>
  </si>
  <si>
    <t>CARRERO NU#EZ BLANCA CECILIA</t>
  </si>
  <si>
    <t>80012964</t>
  </si>
  <si>
    <t>MANDON SANGUINO IDER ANTONIO</t>
  </si>
  <si>
    <t>80012972</t>
  </si>
  <si>
    <t>CONTRERAS MARGARITA</t>
  </si>
  <si>
    <t>80012973</t>
  </si>
  <si>
    <t>CONTRERAS VITALINA</t>
  </si>
  <si>
    <t>80012985</t>
  </si>
  <si>
    <t>PALACIOS VELANDIA DIOCELINA</t>
  </si>
  <si>
    <t>80012991</t>
  </si>
  <si>
    <t>ALVARADO CONTRERAS ABELINO</t>
  </si>
  <si>
    <t>80012992</t>
  </si>
  <si>
    <t>JACOME CASTILLO WALTER</t>
  </si>
  <si>
    <t>80013020</t>
  </si>
  <si>
    <t>RODRIGUEZ LUIS ANTONIO</t>
  </si>
  <si>
    <t>80013027</t>
  </si>
  <si>
    <t>BARAJAS ANA</t>
  </si>
  <si>
    <t>80013029</t>
  </si>
  <si>
    <t>BAUTISTA LANDAZABAL ARTURO</t>
  </si>
  <si>
    <t>80013032</t>
  </si>
  <si>
    <t>SOLANO GIORGINA</t>
  </si>
  <si>
    <t>80013046</t>
  </si>
  <si>
    <t>JAIMES RAUL</t>
  </si>
  <si>
    <t>80013051</t>
  </si>
  <si>
    <t>MAYORGA PEREZ IRMA</t>
  </si>
  <si>
    <t>80013056</t>
  </si>
  <si>
    <t>HERNANDEZ MARCO TULIO</t>
  </si>
  <si>
    <t>80013058</t>
  </si>
  <si>
    <t>JAIMES ROXANA</t>
  </si>
  <si>
    <t>80013071</t>
  </si>
  <si>
    <t>CORREDOR JOSE GABRIEL</t>
  </si>
  <si>
    <t>10315270</t>
  </si>
  <si>
    <t>80013076</t>
  </si>
  <si>
    <t>LEAL BECERRA EDGAR</t>
  </si>
  <si>
    <t>80013081</t>
  </si>
  <si>
    <t>JAIMES ANA IBLA</t>
  </si>
  <si>
    <t>80013094</t>
  </si>
  <si>
    <t>RUBIO ROJAS HERNAN</t>
  </si>
  <si>
    <t>80013099</t>
  </si>
  <si>
    <t>RUIZ BARRERA FLOR ELVA</t>
  </si>
  <si>
    <t>80013103</t>
  </si>
  <si>
    <t>RODRIGUEZ EVANGELINA</t>
  </si>
  <si>
    <t>80013106</t>
  </si>
  <si>
    <t>REMOLINA ORTIZ BENEDELSA</t>
  </si>
  <si>
    <t>80013108</t>
  </si>
  <si>
    <t>GUARIN PABLO</t>
  </si>
  <si>
    <t>80013112</t>
  </si>
  <si>
    <t>OVALLES FAUSTINO</t>
  </si>
  <si>
    <t>80013113</t>
  </si>
  <si>
    <t>CASTRO PE#A LUCILA</t>
  </si>
  <si>
    <t>80013117</t>
  </si>
  <si>
    <t>CASALLAS CRISTANCHO HERMENCIO</t>
  </si>
  <si>
    <t>80013130</t>
  </si>
  <si>
    <t>GARCIA ANDRES</t>
  </si>
  <si>
    <t>80013131</t>
  </si>
  <si>
    <t>TAMAYO LUIS ENRRIQUE</t>
  </si>
  <si>
    <t>80013133</t>
  </si>
  <si>
    <t>LERYSIT GARCIA LUZ DARY</t>
  </si>
  <si>
    <t>80013134</t>
  </si>
  <si>
    <t>MOSALVE LEAL ESMERALDA</t>
  </si>
  <si>
    <t>80013147</t>
  </si>
  <si>
    <t>CONTRERAS GUILLERMO</t>
  </si>
  <si>
    <t>80013157</t>
  </si>
  <si>
    <t>ACEVEDO AGUDELO BLANCA LIBIA</t>
  </si>
  <si>
    <t>80013163</t>
  </si>
  <si>
    <t>SUAREZ TORRES JAIRO</t>
  </si>
  <si>
    <t>80013169</t>
  </si>
  <si>
    <t>PACHECO FUENTES ROSALBA</t>
  </si>
  <si>
    <t>80013172</t>
  </si>
  <si>
    <t>SANCHEZ DORIS</t>
  </si>
  <si>
    <t>80013173</t>
  </si>
  <si>
    <t>LEGUIZAMO CUADROS OMAIRA</t>
  </si>
  <si>
    <t>80013174</t>
  </si>
  <si>
    <t>LIZCANO GONZALEZ JOSE DE LOS SANTO</t>
  </si>
  <si>
    <t>80013176</t>
  </si>
  <si>
    <t>GOMEZ MARIA LOURDES</t>
  </si>
  <si>
    <t>80013188</t>
  </si>
  <si>
    <t>PEINADO NAVARRO JOSE SAID</t>
  </si>
  <si>
    <t>80013189</t>
  </si>
  <si>
    <t>MORALES HERNANDEZ GABRIEL ANTONIO</t>
  </si>
  <si>
    <t>80013202</t>
  </si>
  <si>
    <t>ARCINIEGAS OMA#A GLADYS YAMILE</t>
  </si>
  <si>
    <t>80013210</t>
  </si>
  <si>
    <t>SEPULVEDA FLOREZ NURY</t>
  </si>
  <si>
    <t>80013215</t>
  </si>
  <si>
    <t>HERNANDEZ ROSALBA</t>
  </si>
  <si>
    <t>80013218</t>
  </si>
  <si>
    <t>CUELLAR CARMEN ROSA</t>
  </si>
  <si>
    <t>80013232</t>
  </si>
  <si>
    <t>SANCHEZ BALLESTEROS JOSE DOMINGO</t>
  </si>
  <si>
    <t>80013238</t>
  </si>
  <si>
    <t>VILLAMIZAR VILLAMIZAR NUBIA ANDREA</t>
  </si>
  <si>
    <t>80013248</t>
  </si>
  <si>
    <t>DELGADO DILIA</t>
  </si>
  <si>
    <t>80013265</t>
  </si>
  <si>
    <t>CACERES ROMERO ROSALBINA</t>
  </si>
  <si>
    <t>80013272</t>
  </si>
  <si>
    <t>ROJAS GUEVARA MARIA CELINA</t>
  </si>
  <si>
    <t>80013283</t>
  </si>
  <si>
    <t>GONZALEZ ANTELIZ MARIA DEL CARMEN</t>
  </si>
  <si>
    <t>80013286</t>
  </si>
  <si>
    <t>JAIMES JAIMES ANGEL MARIA</t>
  </si>
  <si>
    <t>80013295</t>
  </si>
  <si>
    <t>AMAYA MANUEL</t>
  </si>
  <si>
    <t>80013299</t>
  </si>
  <si>
    <t>LOPEZ NEIRA MIGUEL</t>
  </si>
  <si>
    <t>80013301</t>
  </si>
  <si>
    <t>COLMENARES SANCHEZ CIRO ALFONSO</t>
  </si>
  <si>
    <t>80013312</t>
  </si>
  <si>
    <t>BONILLA SILVA YANETH</t>
  </si>
  <si>
    <t>80013316</t>
  </si>
  <si>
    <t>GODOY CRISTANCHO ELVIRA</t>
  </si>
  <si>
    <t>80013325</t>
  </si>
  <si>
    <t>QUINTERO BECERRA LUZ MARINA</t>
  </si>
  <si>
    <t>80013326</t>
  </si>
  <si>
    <t>80013331</t>
  </si>
  <si>
    <t>GARCIA NUBIA</t>
  </si>
  <si>
    <t>80013333</t>
  </si>
  <si>
    <t>RANGEL JOSE TRINIDAD</t>
  </si>
  <si>
    <t>80013334</t>
  </si>
  <si>
    <t>QUINTERO PALLAREZ OMAR DEL SOCORRO</t>
  </si>
  <si>
    <t>80013343</t>
  </si>
  <si>
    <t>CHAPARRA ANA</t>
  </si>
  <si>
    <t>80013354</t>
  </si>
  <si>
    <t>MOGOLLON PEDRO</t>
  </si>
  <si>
    <t>80013358</t>
  </si>
  <si>
    <t>CASTELLANO CALA MARIA OFELIA</t>
  </si>
  <si>
    <t>80013361</t>
  </si>
  <si>
    <t>GARCIA LIZCANO YAMILE</t>
  </si>
  <si>
    <t>80013368</t>
  </si>
  <si>
    <t>GARCIA BAUTISTA DIOSELINA</t>
  </si>
  <si>
    <t>80013369</t>
  </si>
  <si>
    <t>FLOREZ CARMEN</t>
  </si>
  <si>
    <t>80013371</t>
  </si>
  <si>
    <t>ROLON ANTOLINEZ MARIA DEL CARMEN</t>
  </si>
  <si>
    <t>80013373</t>
  </si>
  <si>
    <t>GRISALES RIOS BERTA INES</t>
  </si>
  <si>
    <t>80013377</t>
  </si>
  <si>
    <t>PARRA MARCO TULIO</t>
  </si>
  <si>
    <t>80013382</t>
  </si>
  <si>
    <t>CABEZA MONTA#EZ BLANCA PATRICIA</t>
  </si>
  <si>
    <t>80013386</t>
  </si>
  <si>
    <t>CARRE#O MARINA</t>
  </si>
  <si>
    <t>80013389</t>
  </si>
  <si>
    <t>MONSALVA PACHECO JAIME LUIS</t>
  </si>
  <si>
    <t>80013415</t>
  </si>
  <si>
    <t>PEREZ LOPEZ YANETH</t>
  </si>
  <si>
    <t>80013421</t>
  </si>
  <si>
    <t>SOLANO GOMEZ GLADYS</t>
  </si>
  <si>
    <t>80013423</t>
  </si>
  <si>
    <t>LAZARO AMANDA</t>
  </si>
  <si>
    <t>80013444</t>
  </si>
  <si>
    <t>ALMEYDA ALBA PATRICIA</t>
  </si>
  <si>
    <t>80013458</t>
  </si>
  <si>
    <t>FLOREZ EULALIO</t>
  </si>
  <si>
    <t>80013470</t>
  </si>
  <si>
    <t>VEGA ROLON ALEJADRO</t>
  </si>
  <si>
    <t>80013472</t>
  </si>
  <si>
    <t>SUAREZ ACEVEDO ANA SUSANA</t>
  </si>
  <si>
    <t>80013473</t>
  </si>
  <si>
    <t>YANEZ ROSAS WILLIAM ANTONIO</t>
  </si>
  <si>
    <t>80013477</t>
  </si>
  <si>
    <t>SOLANO ANGEL ANGELMIRO</t>
  </si>
  <si>
    <t>80013488</t>
  </si>
  <si>
    <t>IBA#EZ GLADYS</t>
  </si>
  <si>
    <t>80013491</t>
  </si>
  <si>
    <t>GAFARO ROJAS EDDY BEATRIZ</t>
  </si>
  <si>
    <t>80013492</t>
  </si>
  <si>
    <t>DAZA MARIA</t>
  </si>
  <si>
    <t>80013495</t>
  </si>
  <si>
    <t>ARIAS ISIDRO NANCY TERESA</t>
  </si>
  <si>
    <t>80013496</t>
  </si>
  <si>
    <t>SUAREZ BLANCA</t>
  </si>
  <si>
    <t>80013499</t>
  </si>
  <si>
    <t>PARADA LAGUADO GLADYS ESPERANZA</t>
  </si>
  <si>
    <t>80013501</t>
  </si>
  <si>
    <t>SEPULVEDA FLOREZ NELLY</t>
  </si>
  <si>
    <t>80013519</t>
  </si>
  <si>
    <t>RODRIGUEZ CABEZA FABIOLA</t>
  </si>
  <si>
    <t>80013524</t>
  </si>
  <si>
    <t>GARCIA LETICIA</t>
  </si>
  <si>
    <t>80013526</t>
  </si>
  <si>
    <t>SANCHEZ PEREZ ARGENIDA</t>
  </si>
  <si>
    <t>80013529</t>
  </si>
  <si>
    <t>TRUJILLO NAVARRO CARMEN ILBA</t>
  </si>
  <si>
    <t>80013531</t>
  </si>
  <si>
    <t>RUBIO JOSE LUIS</t>
  </si>
  <si>
    <t>80013536</t>
  </si>
  <si>
    <t>SUAREZ ESPINOZA ELIAS</t>
  </si>
  <si>
    <t>80013546</t>
  </si>
  <si>
    <t>SANGUINO ALBEIRO</t>
  </si>
  <si>
    <t>80013548</t>
  </si>
  <si>
    <t>VILLAMIZAR RAMIRO</t>
  </si>
  <si>
    <t>80013550</t>
  </si>
  <si>
    <t>VERA WILCHES LUIS EUSEBIO</t>
  </si>
  <si>
    <t>80013552</t>
  </si>
  <si>
    <t>RODRIGUEZ BLANCA</t>
  </si>
  <si>
    <t>80013554</t>
  </si>
  <si>
    <t>JIMENEZ BUITRAGO JOSE MOISES</t>
  </si>
  <si>
    <t>80013558</t>
  </si>
  <si>
    <t>JEREZ JORGE</t>
  </si>
  <si>
    <t>80013569</t>
  </si>
  <si>
    <t>CORONEL CORONEL ALCIDES</t>
  </si>
  <si>
    <t>80013574</t>
  </si>
  <si>
    <t>CARRILLO GARCIA CARMEN ALICIA</t>
  </si>
  <si>
    <t>80013586</t>
  </si>
  <si>
    <t>RUIZ VILLAMARIN AMPARO</t>
  </si>
  <si>
    <t>80013591</t>
  </si>
  <si>
    <t>TRUJILLO DELGADO ANA CECILIA</t>
  </si>
  <si>
    <t>80013594</t>
  </si>
  <si>
    <t>IBARRA SONIA</t>
  </si>
  <si>
    <t>80013599</t>
  </si>
  <si>
    <t>CONTRERAS ORTEGA SANDRA MILENA</t>
  </si>
  <si>
    <t>80013601</t>
  </si>
  <si>
    <t>QUINTERO MENESES MARINA</t>
  </si>
  <si>
    <t>80013605</t>
  </si>
  <si>
    <t>VELAZQUEZ CORREA EDILMA</t>
  </si>
  <si>
    <t>80013607</t>
  </si>
  <si>
    <t>GALVIS TORRES MARIA EUGENIA</t>
  </si>
  <si>
    <t>80013610</t>
  </si>
  <si>
    <t>GUILLIN RAMIREZ MARIA OLIDES</t>
  </si>
  <si>
    <t>80013611</t>
  </si>
  <si>
    <t>ROJAS PINZON PABLO ANTONIO</t>
  </si>
  <si>
    <t>80013617</t>
  </si>
  <si>
    <t>SUAREZ LORENA</t>
  </si>
  <si>
    <t>80013630</t>
  </si>
  <si>
    <t>GALVIZ SIERRA JAZMINE</t>
  </si>
  <si>
    <t>80013631</t>
  </si>
  <si>
    <t>QUIROGA MANTILLA IRIDA</t>
  </si>
  <si>
    <t>80013633</t>
  </si>
  <si>
    <t>GALVIS MAX LUIS EVELIO</t>
  </si>
  <si>
    <t>80013634</t>
  </si>
  <si>
    <t>BARRIOS VERA ISIDRO</t>
  </si>
  <si>
    <t>80013637</t>
  </si>
  <si>
    <t>ALMEIDA NEIRA ELOINA</t>
  </si>
  <si>
    <t>80013644</t>
  </si>
  <si>
    <t>ISIDRO MONTA#EZ RAMON EDUARDO</t>
  </si>
  <si>
    <t>80013645</t>
  </si>
  <si>
    <t>ROSALBA DEL PILAR JAIMES JAIMES</t>
  </si>
  <si>
    <t>80013646</t>
  </si>
  <si>
    <t>FUENTES MARIA CORNELIA</t>
  </si>
  <si>
    <t>80013653</t>
  </si>
  <si>
    <t>DELGADO MERCEDES</t>
  </si>
  <si>
    <t>80013660</t>
  </si>
  <si>
    <t>GARCIA ORTIZ FREDY</t>
  </si>
  <si>
    <t>80013664</t>
  </si>
  <si>
    <t>RODRIGUEZ AFANADOR BLANCA CECILIA</t>
  </si>
  <si>
    <t>80013666</t>
  </si>
  <si>
    <t>VEGA NAVARRO BERNARDINO</t>
  </si>
  <si>
    <t>80013669</t>
  </si>
  <si>
    <t>VEGA CORREDOR PARMENIO</t>
  </si>
  <si>
    <t>80013672</t>
  </si>
  <si>
    <t>GARCIA ONEIDA</t>
  </si>
  <si>
    <t>80013677</t>
  </si>
  <si>
    <t>CONTRERAS OLGA</t>
  </si>
  <si>
    <t>80013680</t>
  </si>
  <si>
    <t>LAMUS MARINA</t>
  </si>
  <si>
    <t>80013681</t>
  </si>
  <si>
    <t>ANGEL DIEZ MARIA JULIA</t>
  </si>
  <si>
    <t>80013686</t>
  </si>
  <si>
    <t>DE LUNA JAIMES PAULA</t>
  </si>
  <si>
    <t>80013692</t>
  </si>
  <si>
    <t>PEREZ DEYANIRA</t>
  </si>
  <si>
    <t>80013694</t>
  </si>
  <si>
    <t>GARCIA MENDOZA JESUS ALBERTO</t>
  </si>
  <si>
    <t>80013707</t>
  </si>
  <si>
    <t>RODRIGUEZ ANTONIO</t>
  </si>
  <si>
    <t>80013715</t>
  </si>
  <si>
    <t>CORONEL CALLEJAS OSCAR</t>
  </si>
  <si>
    <t>80013716</t>
  </si>
  <si>
    <t>QUINTERO MARLENY</t>
  </si>
  <si>
    <t>80013726</t>
  </si>
  <si>
    <t>PALAU LAZARO JUAN CARLOS</t>
  </si>
  <si>
    <t>80013733</t>
  </si>
  <si>
    <t>OVALLES TORRADO BLANCA BELEN</t>
  </si>
  <si>
    <t>80013735</t>
  </si>
  <si>
    <t>SIERRA MARIA</t>
  </si>
  <si>
    <t>80013743</t>
  </si>
  <si>
    <t>MANTILLA SUAREZ GUSTAVO</t>
  </si>
  <si>
    <t>80013745</t>
  </si>
  <si>
    <t>TORRES RODRIGUEZ BERTILDA</t>
  </si>
  <si>
    <t>80013759</t>
  </si>
  <si>
    <t>CAMARGO VERA LUZ MARINA</t>
  </si>
  <si>
    <t>80013762</t>
  </si>
  <si>
    <t>AREVALO BACCA ISRAEL</t>
  </si>
  <si>
    <t>80013765</t>
  </si>
  <si>
    <t>RICO ORLANDO</t>
  </si>
  <si>
    <t>80013767</t>
  </si>
  <si>
    <t>GALVIS SANCHEZ FERMIN DE JESUS</t>
  </si>
  <si>
    <t>80013774</t>
  </si>
  <si>
    <t>ACEVEDO GUEVARA ALICIA</t>
  </si>
  <si>
    <t>80013780</t>
  </si>
  <si>
    <t>BONILLA LEON YON ALEXANDER</t>
  </si>
  <si>
    <t>80013781</t>
  </si>
  <si>
    <t>SEPULVEDA OVADE</t>
  </si>
  <si>
    <t>80013782</t>
  </si>
  <si>
    <t>BENJAMIN SIERRA CORREA</t>
  </si>
  <si>
    <t>80013789</t>
  </si>
  <si>
    <t>MARTINEZ VILLAMIZAR MERY CECILIA</t>
  </si>
  <si>
    <t>80013793</t>
  </si>
  <si>
    <t>BERBESI ESPINEL JORGE ALBEIRO</t>
  </si>
  <si>
    <t>80013801</t>
  </si>
  <si>
    <t>CONTRERAS CARMEN MARIANA</t>
  </si>
  <si>
    <t>80013804</t>
  </si>
  <si>
    <t>ORTIZ TRIGO JAIRO</t>
  </si>
  <si>
    <t>80013818</t>
  </si>
  <si>
    <t>SIERRA MARIA ROSMIRA</t>
  </si>
  <si>
    <t>80013821</t>
  </si>
  <si>
    <t>VALDERRAMA JULIO</t>
  </si>
  <si>
    <t>80013827</t>
  </si>
  <si>
    <t>AYALA TERESA</t>
  </si>
  <si>
    <t>80013838</t>
  </si>
  <si>
    <t>CARRILLO ADOLFO</t>
  </si>
  <si>
    <t>80013839</t>
  </si>
  <si>
    <t>SAAVEDRA LUZ</t>
  </si>
  <si>
    <t>80013842</t>
  </si>
  <si>
    <t>HERNANDEZ MARIA TERESA</t>
  </si>
  <si>
    <t>80013846</t>
  </si>
  <si>
    <t>JAIMES ATUESTA GUILLERMO</t>
  </si>
  <si>
    <t>80013854</t>
  </si>
  <si>
    <t>RODRIGUEZ CARLOS ARTURO</t>
  </si>
  <si>
    <t>80013855</t>
  </si>
  <si>
    <t>VILLAMIZAR BECERRA ROSA MARIA</t>
  </si>
  <si>
    <t>80013859</t>
  </si>
  <si>
    <t>CANAS CALDERON MARIBEL</t>
  </si>
  <si>
    <t>80013870</t>
  </si>
  <si>
    <t>SERRANO PAEZ FARIDE</t>
  </si>
  <si>
    <t>80013876</t>
  </si>
  <si>
    <t>LOBO PACHECO ALBA NELIS</t>
  </si>
  <si>
    <t>80013880</t>
  </si>
  <si>
    <t>SUAREZ VICTOR</t>
  </si>
  <si>
    <t>80013890</t>
  </si>
  <si>
    <t>BURGOS PABLO DE LA CRUZ</t>
  </si>
  <si>
    <t>80013892</t>
  </si>
  <si>
    <t>CA#AS HERNANDEZ LUZ MARINA</t>
  </si>
  <si>
    <t>80013900</t>
  </si>
  <si>
    <t>CETINA RODRIGUEZ FRANCELINA</t>
  </si>
  <si>
    <t>80013901</t>
  </si>
  <si>
    <t>LOPEZ JOSE DE JESUS</t>
  </si>
  <si>
    <t>80013902</t>
  </si>
  <si>
    <t>BECERRA BARON MARIA ESPERANZA</t>
  </si>
  <si>
    <t>80013909</t>
  </si>
  <si>
    <t>ARDILA FERNANDA</t>
  </si>
  <si>
    <t>80013916</t>
  </si>
  <si>
    <t>YOLANDA CONTRERAS</t>
  </si>
  <si>
    <t>80013917</t>
  </si>
  <si>
    <t>CALVO DERLIN SULEY</t>
  </si>
  <si>
    <t>80013922</t>
  </si>
  <si>
    <t>RINCON SANCHEZ JUAN CARLOS</t>
  </si>
  <si>
    <t>80013929</t>
  </si>
  <si>
    <t>BOTIA ALVARO</t>
  </si>
  <si>
    <t>80013930</t>
  </si>
  <si>
    <t>URBINA PASTOR</t>
  </si>
  <si>
    <t>80013945</t>
  </si>
  <si>
    <t>RICO FLOREZ CARMEN LEONOR</t>
  </si>
  <si>
    <t>80013947</t>
  </si>
  <si>
    <t>BUITRAGO GERMAN</t>
  </si>
  <si>
    <t>80013948</t>
  </si>
  <si>
    <t>GARCIA RONDON VICTOR</t>
  </si>
  <si>
    <t>80013951</t>
  </si>
  <si>
    <t>ROJAS CARMEN</t>
  </si>
  <si>
    <t>80013954</t>
  </si>
  <si>
    <t>ESCALANTE HERNEL ADOLFO</t>
  </si>
  <si>
    <t>80013964</t>
  </si>
  <si>
    <t>OROZCO ISIDRO JAIRO ENRIQUE</t>
  </si>
  <si>
    <t>80013970</t>
  </si>
  <si>
    <t>GUERRERO NAVARRO ALMA LUCIA</t>
  </si>
  <si>
    <t>80013984</t>
  </si>
  <si>
    <t>PARADA CABALLERO VILMA</t>
  </si>
  <si>
    <t>80013989</t>
  </si>
  <si>
    <t>GELVEZ ANGARITA MARIA IRENE</t>
  </si>
  <si>
    <t>80013992</t>
  </si>
  <si>
    <t>URBINA PE#A SAIDE</t>
  </si>
  <si>
    <t>80014004</t>
  </si>
  <si>
    <t>CARDONA TORO MARCO ANDRES</t>
  </si>
  <si>
    <t>80014007</t>
  </si>
  <si>
    <t>CORONEL RUEDAS YEISSON</t>
  </si>
  <si>
    <t>80014027</t>
  </si>
  <si>
    <t>RANGEL CELIS VICTOR MANUEL</t>
  </si>
  <si>
    <t>80014039</t>
  </si>
  <si>
    <t>CARDENAS PEREZ JOSE GREGORIO</t>
  </si>
  <si>
    <t>80014040</t>
  </si>
  <si>
    <t>ZUBIETA DE PAEZ MARIA ANA EVELIA</t>
  </si>
  <si>
    <t>80014043</t>
  </si>
  <si>
    <t>CONTRERAS MONCADA JORGE ENRIQUE</t>
  </si>
  <si>
    <t>80014044</t>
  </si>
  <si>
    <t>QUINTERO AIDE</t>
  </si>
  <si>
    <t>80014060</t>
  </si>
  <si>
    <t>JIMENEZ BLANCO NELSY MILENA</t>
  </si>
  <si>
    <t>80014067</t>
  </si>
  <si>
    <t>SOTO OROZCO ALBEIRO</t>
  </si>
  <si>
    <t>80014078</t>
  </si>
  <si>
    <t>ROPERO VIANI</t>
  </si>
  <si>
    <t>80014079</t>
  </si>
  <si>
    <t>PE#ARANDA ORLANDO</t>
  </si>
  <si>
    <t>80014084</t>
  </si>
  <si>
    <t>GAFARO CA#AS OMAIRA</t>
  </si>
  <si>
    <t>80014093</t>
  </si>
  <si>
    <t>ACU#A FLOREZ NUBIA</t>
  </si>
  <si>
    <t>80014117</t>
  </si>
  <si>
    <t>PARRA GAFARO MONICA</t>
  </si>
  <si>
    <t>80014118</t>
  </si>
  <si>
    <t>VERA CONTRERAS CONSUELO</t>
  </si>
  <si>
    <t>80014123</t>
  </si>
  <si>
    <t>RINCON ARMANDO</t>
  </si>
  <si>
    <t>80014130</t>
  </si>
  <si>
    <t>80014132</t>
  </si>
  <si>
    <t>CASADIEGOS MURILLO TERESA</t>
  </si>
  <si>
    <t>10935812</t>
  </si>
  <si>
    <t>80014141</t>
  </si>
  <si>
    <t>ACEVEDO LEON ZULAY</t>
  </si>
  <si>
    <t>80014146</t>
  </si>
  <si>
    <t>GUERRERO MACHADO PABLO SEXTO</t>
  </si>
  <si>
    <t>80014148</t>
  </si>
  <si>
    <t>PRIETO ELVA</t>
  </si>
  <si>
    <t>80014151</t>
  </si>
  <si>
    <t>BOTELLO ESMERALDA</t>
  </si>
  <si>
    <t>80014178</t>
  </si>
  <si>
    <t>FLOREZ CLAUDIA</t>
  </si>
  <si>
    <t>80014198</t>
  </si>
  <si>
    <t>CARRILLO ASCANIO FABIO</t>
  </si>
  <si>
    <t>80014206</t>
  </si>
  <si>
    <t>MINORTA LIBARDO</t>
  </si>
  <si>
    <t>80014210</t>
  </si>
  <si>
    <t>URIBE AIDA</t>
  </si>
  <si>
    <t>80014214</t>
  </si>
  <si>
    <t>SILVA JOSE ELIAS</t>
  </si>
  <si>
    <t>80014221</t>
  </si>
  <si>
    <t>CONTRERAS ANA HILDA</t>
  </si>
  <si>
    <t>80014229</t>
  </si>
  <si>
    <t>CUEVAS GONZALO</t>
  </si>
  <si>
    <t>80014234</t>
  </si>
  <si>
    <t>ORTIZ CELMIRA</t>
  </si>
  <si>
    <t>80014242</t>
  </si>
  <si>
    <t>MARTINEZ JOSE TIMOLEON</t>
  </si>
  <si>
    <t>80014256</t>
  </si>
  <si>
    <t>RAMIREZ NUBIA YANETH</t>
  </si>
  <si>
    <t>80014262</t>
  </si>
  <si>
    <t>RESTREPO GARCIA FRANCISCO EMILIO</t>
  </si>
  <si>
    <t>80014266</t>
  </si>
  <si>
    <t>JIMENEZ ROSALBA</t>
  </si>
  <si>
    <t>80014268</t>
  </si>
  <si>
    <t>BEDOYA AMPARO</t>
  </si>
  <si>
    <t>80014273</t>
  </si>
  <si>
    <t>PRIETO PRIETO DIONEY ALBERTO</t>
  </si>
  <si>
    <t>80014279</t>
  </si>
  <si>
    <t>GUERRERO VILLAMIZAR JORGE</t>
  </si>
  <si>
    <t>80014290</t>
  </si>
  <si>
    <t>MONSALVE ROSA MARIA</t>
  </si>
  <si>
    <t>80014297</t>
  </si>
  <si>
    <t>VELAZQUEZ ACEVEDO LUZ ADRIANA</t>
  </si>
  <si>
    <t>80014301</t>
  </si>
  <si>
    <t>MANZANO GARCIA MANDYUS ERNESTO</t>
  </si>
  <si>
    <t>80014308</t>
  </si>
  <si>
    <t>REY SUESCUN MARIA FLORINDA</t>
  </si>
  <si>
    <t>80014310</t>
  </si>
  <si>
    <t>VALENCIA JAIRO</t>
  </si>
  <si>
    <t>80014313</t>
  </si>
  <si>
    <t>ROJAS NUBIA</t>
  </si>
  <si>
    <t>80014319</t>
  </si>
  <si>
    <t>BECERRA ANA</t>
  </si>
  <si>
    <t>80014320</t>
  </si>
  <si>
    <t>DIAZ CARRILLO BETSY YANETH</t>
  </si>
  <si>
    <t>80014322</t>
  </si>
  <si>
    <t>PABON MANTILLA CARMEN YOLANDA</t>
  </si>
  <si>
    <t>80014330</t>
  </si>
  <si>
    <t>REYES RAQUEL</t>
  </si>
  <si>
    <t>80014336</t>
  </si>
  <si>
    <t>JORGE QUINTERO ORTEGA</t>
  </si>
  <si>
    <t>80014337</t>
  </si>
  <si>
    <t>MARTINEZ PRATO OSCAR GEOVANNY</t>
  </si>
  <si>
    <t>80014339</t>
  </si>
  <si>
    <t>ORTEGA GUERRERO ANGEL MARIA</t>
  </si>
  <si>
    <t>80014354</t>
  </si>
  <si>
    <t>LOZANO CARVAJAL LUZ ESTHELA</t>
  </si>
  <si>
    <t>80014355</t>
  </si>
  <si>
    <t>ESPINEL PEDRO</t>
  </si>
  <si>
    <t>80014360</t>
  </si>
  <si>
    <t>CORONEL SALAZAR BLANCA ROSA</t>
  </si>
  <si>
    <t>80014362</t>
  </si>
  <si>
    <t>CARRILLO ANGELICA</t>
  </si>
  <si>
    <t>80014364</t>
  </si>
  <si>
    <t>ROZO SANABRIA WILSON</t>
  </si>
  <si>
    <t>80014365</t>
  </si>
  <si>
    <t>ORTEGA CONTRERAS EUSEBIO</t>
  </si>
  <si>
    <t>80014382</t>
  </si>
  <si>
    <t>PE#ARANDA PE#ARANDA VICTOR</t>
  </si>
  <si>
    <t>80014388</t>
  </si>
  <si>
    <t>GELVEZ REYNALDO</t>
  </si>
  <si>
    <t>80014395</t>
  </si>
  <si>
    <t>80014401</t>
  </si>
  <si>
    <t>BARROSO CABALLERO ANA GLADIZ</t>
  </si>
  <si>
    <t>80014403</t>
  </si>
  <si>
    <t>VERA NOHORA</t>
  </si>
  <si>
    <t>80014410</t>
  </si>
  <si>
    <t>GELVEZ GARCIA JAIME</t>
  </si>
  <si>
    <t>80014420</t>
  </si>
  <si>
    <t>80014427</t>
  </si>
  <si>
    <t>PEREZ FONSECA MYRIAM LUCILA</t>
  </si>
  <si>
    <t>80014432</t>
  </si>
  <si>
    <t>SEPULVEDA PATRICIA</t>
  </si>
  <si>
    <t>80014436</t>
  </si>
  <si>
    <t>ASCANIO ATUESTA CARLOS JULIO</t>
  </si>
  <si>
    <t>80014437</t>
  </si>
  <si>
    <t>OSORIO SANDRA</t>
  </si>
  <si>
    <t>80014454</t>
  </si>
  <si>
    <t>BOTELLO MORANTES ELVIRA</t>
  </si>
  <si>
    <t>80014458</t>
  </si>
  <si>
    <t>CASTELLANOS CACUA MARINA</t>
  </si>
  <si>
    <t>80014461</t>
  </si>
  <si>
    <t>LEON PARADA DEYNI PAOLA</t>
  </si>
  <si>
    <t>80014464</t>
  </si>
  <si>
    <t>JURADO MANUEL</t>
  </si>
  <si>
    <t>80014474</t>
  </si>
  <si>
    <t>GUARIN FIGUEROA DORIS</t>
  </si>
  <si>
    <t>80014475</t>
  </si>
  <si>
    <t>FLOREZ PEREZ MARTHA PATRICIA</t>
  </si>
  <si>
    <t>80014492</t>
  </si>
  <si>
    <t>VARCARCEL ARIAS MARTHA PATRICIA</t>
  </si>
  <si>
    <t>80014494</t>
  </si>
  <si>
    <t>DUARTE DUARTE NERIS MARIA</t>
  </si>
  <si>
    <t>80014509</t>
  </si>
  <si>
    <t>CONTRERAS LOBO JORGE</t>
  </si>
  <si>
    <t>80014512</t>
  </si>
  <si>
    <t>GALVIZ HERNANDEZ LUZ MARINA</t>
  </si>
  <si>
    <t>80014513</t>
  </si>
  <si>
    <t>CARDENAS DURAN MARLON ADOLFO</t>
  </si>
  <si>
    <t>80014531</t>
  </si>
  <si>
    <t>VERA DAVID</t>
  </si>
  <si>
    <t>80014538</t>
  </si>
  <si>
    <t>PEREZ IRMA</t>
  </si>
  <si>
    <t>80014541</t>
  </si>
  <si>
    <t>CAPACHO ROJAS CARMEN ZORAIDA</t>
  </si>
  <si>
    <t>80014545</t>
  </si>
  <si>
    <t>PELAEZ SOFIA</t>
  </si>
  <si>
    <t>80014550</t>
  </si>
  <si>
    <t>BONILLA VIRGINIA</t>
  </si>
  <si>
    <t>80014551</t>
  </si>
  <si>
    <t>PRADA PEREZ SOLEY MARIA</t>
  </si>
  <si>
    <t>80014552</t>
  </si>
  <si>
    <t>RODRIGUEZ BOTELLO MIRIAM</t>
  </si>
  <si>
    <t>80014561</t>
  </si>
  <si>
    <t>HERNANDEZ ANA MERCEDES</t>
  </si>
  <si>
    <t>80014572</t>
  </si>
  <si>
    <t>PEDROZA FABIAN</t>
  </si>
  <si>
    <t>80014573</t>
  </si>
  <si>
    <t>GELVEZ NOIRA</t>
  </si>
  <si>
    <t>80014574</t>
  </si>
  <si>
    <t>PEREZ ROJAS ROSMIRA</t>
  </si>
  <si>
    <t>80014583</t>
  </si>
  <si>
    <t>LAZARO ASCANIO TOBIAS</t>
  </si>
  <si>
    <t>80014584</t>
  </si>
  <si>
    <t>JAIMES ATUESTA MARIA DOLORES</t>
  </si>
  <si>
    <t>80014585</t>
  </si>
  <si>
    <t>GALVAN CLARO LUIS EMEL</t>
  </si>
  <si>
    <t>80014587</t>
  </si>
  <si>
    <t>MANTILLA MARIELA</t>
  </si>
  <si>
    <t>80014588</t>
  </si>
  <si>
    <t>ALBARRACIN YOLANDA</t>
  </si>
  <si>
    <t>80014591</t>
  </si>
  <si>
    <t>SANCHEZ MARIA DEL CARMEN</t>
  </si>
  <si>
    <t>80014593</t>
  </si>
  <si>
    <t>DURAN MOGOLLON MARIA ELENA</t>
  </si>
  <si>
    <t>80014604</t>
  </si>
  <si>
    <t>TARAZONA ROJAS LILIANA</t>
  </si>
  <si>
    <t>80014608</t>
  </si>
  <si>
    <t>HERNANDEZ NELSON ARTURO</t>
  </si>
  <si>
    <t>80014612</t>
  </si>
  <si>
    <t>ASCANIO CONTRERAS JOSE SIMEON</t>
  </si>
  <si>
    <t>80014614</t>
  </si>
  <si>
    <t>QUINTERO BARBOSA YULIETH DISNEY</t>
  </si>
  <si>
    <t>80014617</t>
  </si>
  <si>
    <t>JAIMES DE COTE TERESA</t>
  </si>
  <si>
    <t>80014628</t>
  </si>
  <si>
    <t>DURAN VICTORIA</t>
  </si>
  <si>
    <t>80014629</t>
  </si>
  <si>
    <t>REMOLINA VELANDIA LEYDA MERCEDES</t>
  </si>
  <si>
    <t>80014633</t>
  </si>
  <si>
    <t>OSORIO GERMAN</t>
  </si>
  <si>
    <t>80014634</t>
  </si>
  <si>
    <t>CARDENAS MARTINEZ LAURA</t>
  </si>
  <si>
    <t>80014640</t>
  </si>
  <si>
    <t>DURAN CONTRERAS EDILMA</t>
  </si>
  <si>
    <t>80014651</t>
  </si>
  <si>
    <t>BRAM HEIDY</t>
  </si>
  <si>
    <t>80014659</t>
  </si>
  <si>
    <t>PABON FRANKLIN FERMIN</t>
  </si>
  <si>
    <t>80014675</t>
  </si>
  <si>
    <t>OBALLO EIDER</t>
  </si>
  <si>
    <t>80014678</t>
  </si>
  <si>
    <t>PEREZ TRINIDAD</t>
  </si>
  <si>
    <t>80014680</t>
  </si>
  <si>
    <t>HERNANDEZ ZENAIDA</t>
  </si>
  <si>
    <t>80014687</t>
  </si>
  <si>
    <t>VEGA GELVEZ OLGA MARIA</t>
  </si>
  <si>
    <t>80014701</t>
  </si>
  <si>
    <t>CONTRERAS LAGUADO WILLIAM DIONISIO</t>
  </si>
  <si>
    <t>80014702</t>
  </si>
  <si>
    <t>QUINTERO CORTEZ DIEGO</t>
  </si>
  <si>
    <t>80014705</t>
  </si>
  <si>
    <t>BARRERA CARLOS JAVIER</t>
  </si>
  <si>
    <t>80014712</t>
  </si>
  <si>
    <t>CARRILLO PARRA LEONILDE</t>
  </si>
  <si>
    <t>80014714</t>
  </si>
  <si>
    <t>CAPACHO MALDONADO NUBIA MARLENY</t>
  </si>
  <si>
    <t>80014728</t>
  </si>
  <si>
    <t>DELGADO PORTILLA DORI</t>
  </si>
  <si>
    <t>80014730</t>
  </si>
  <si>
    <t>SANCHEZ DURAN CIRO ANTONIO</t>
  </si>
  <si>
    <t>80014732</t>
  </si>
  <si>
    <t>VILLAMIZAR GONZALEZ MARLENY</t>
  </si>
  <si>
    <t>80014736</t>
  </si>
  <si>
    <t>PEREZ JOSE ANTONIO</t>
  </si>
  <si>
    <t>80014740</t>
  </si>
  <si>
    <t>ORTEGA ELIZABETH</t>
  </si>
  <si>
    <t>80014742</t>
  </si>
  <si>
    <t>CACUA GONZALEZ CIPRIAN</t>
  </si>
  <si>
    <t>80014743</t>
  </si>
  <si>
    <t>GONZALEZ RAMON JAIRO</t>
  </si>
  <si>
    <t>80014745</t>
  </si>
  <si>
    <t>ORTIZ ARNULFO</t>
  </si>
  <si>
    <t>80014755</t>
  </si>
  <si>
    <t>ZULUAGA GIRALDO LEONARDO DE JESUS</t>
  </si>
  <si>
    <t>80014758</t>
  </si>
  <si>
    <t>CARVAJAL DEISY PAOLA</t>
  </si>
  <si>
    <t>80014762</t>
  </si>
  <si>
    <t>RODRIGUEZ CABEZA SONIA</t>
  </si>
  <si>
    <t>80014763</t>
  </si>
  <si>
    <t>QUINTERO MARIA</t>
  </si>
  <si>
    <t>80014768</t>
  </si>
  <si>
    <t>GALVIZ PABON GLADIS BELEN</t>
  </si>
  <si>
    <t>80014778</t>
  </si>
  <si>
    <t>DUQUE JAIMES MARLENY</t>
  </si>
  <si>
    <t>80014781</t>
  </si>
  <si>
    <t>SANABRIA DELGADO ZUGEY MILENA</t>
  </si>
  <si>
    <t>80014786</t>
  </si>
  <si>
    <t>GARCIA PARADA LUZ MARLENE</t>
  </si>
  <si>
    <t>80014795</t>
  </si>
  <si>
    <t>AYALA DORIS</t>
  </si>
  <si>
    <t>80014802</t>
  </si>
  <si>
    <t>GODOY RINCON BRIGIDA</t>
  </si>
  <si>
    <t>80014803</t>
  </si>
  <si>
    <t>BERBESI SUGEY</t>
  </si>
  <si>
    <t>80014808</t>
  </si>
  <si>
    <t>ANAYA ROSA</t>
  </si>
  <si>
    <t>80014811</t>
  </si>
  <si>
    <t>PEREZ VICTOR</t>
  </si>
  <si>
    <t>80014817</t>
  </si>
  <si>
    <t>REYES DE VILLAMIZAR LUZ MARINA</t>
  </si>
  <si>
    <t>80014822</t>
  </si>
  <si>
    <t>CRISTANCHO JACQUELINE</t>
  </si>
  <si>
    <t>80014829</t>
  </si>
  <si>
    <t>ROJAS MENDEZ RODOLFO</t>
  </si>
  <si>
    <t>80014838</t>
  </si>
  <si>
    <t>CUELLAR SAFRA SANDRA YANETH</t>
  </si>
  <si>
    <t>80014843</t>
  </si>
  <si>
    <t>FLOREZ PEREZ LUIS ALBEIRO</t>
  </si>
  <si>
    <t>80014848</t>
  </si>
  <si>
    <t>CRISTANCHO LUIS</t>
  </si>
  <si>
    <t>80014856</t>
  </si>
  <si>
    <t>CABEZA CABEZA LEONOR</t>
  </si>
  <si>
    <t>80014864</t>
  </si>
  <si>
    <t>ARDILA TOLOZA OFELIA</t>
  </si>
  <si>
    <t>80014873</t>
  </si>
  <si>
    <t>QUINTERO EDGARD DE JESUS</t>
  </si>
  <si>
    <t>80014876</t>
  </si>
  <si>
    <t>ROJAS DIAZ LUDWING</t>
  </si>
  <si>
    <t>80014880</t>
  </si>
  <si>
    <t>PABON JAIMES WILSON HERNANDO</t>
  </si>
  <si>
    <t>80014890</t>
  </si>
  <si>
    <t>URIBE MARIA NIVIA</t>
  </si>
  <si>
    <t>80014907</t>
  </si>
  <si>
    <t>SILVA SILVA GAUDENCIO</t>
  </si>
  <si>
    <t>80014913</t>
  </si>
  <si>
    <t>AREVALO ORTIZ MARLENE ROSA</t>
  </si>
  <si>
    <t>80014914</t>
  </si>
  <si>
    <t>ANTELIZ ANA LUCIA</t>
  </si>
  <si>
    <t>80014919</t>
  </si>
  <si>
    <t>CASTILLO MARTINEZ ROBINSON</t>
  </si>
  <si>
    <t>80014931</t>
  </si>
  <si>
    <t>OVALLOS ANGARITA DIOSE EMEL</t>
  </si>
  <si>
    <t>80014933</t>
  </si>
  <si>
    <t>GUERRERO ROSA</t>
  </si>
  <si>
    <t>80014934</t>
  </si>
  <si>
    <t>DUQUE FLOREZ ANA DOLORES</t>
  </si>
  <si>
    <t>80014938</t>
  </si>
  <si>
    <t>ROLON LAITON FLOR ELVA</t>
  </si>
  <si>
    <t>80014939</t>
  </si>
  <si>
    <t>LOPEZ RUEDAS NIDIA DEL CARMEN</t>
  </si>
  <si>
    <t>80014942</t>
  </si>
  <si>
    <t>NORIEGA LEON MARIELA</t>
  </si>
  <si>
    <t>80014956</t>
  </si>
  <si>
    <t>DAZA MARTINEZ MARLENY</t>
  </si>
  <si>
    <t>80014957</t>
  </si>
  <si>
    <t>SANCHEZ AURA MERCEDES</t>
  </si>
  <si>
    <t>80014963</t>
  </si>
  <si>
    <t>HERNANDEZ GOMEZ HUMBERTO MARIA</t>
  </si>
  <si>
    <t>80014967</t>
  </si>
  <si>
    <t>80014968</t>
  </si>
  <si>
    <t>JAIMES JAIMES ELI</t>
  </si>
  <si>
    <t>80014973</t>
  </si>
  <si>
    <t>DIAZ MARIA</t>
  </si>
  <si>
    <t>80014976</t>
  </si>
  <si>
    <t>NORIEGA RUIZ JOSE RAMIRO</t>
  </si>
  <si>
    <t>80014984</t>
  </si>
  <si>
    <t>GOMEZ GELVEZ ANGEL MARIA</t>
  </si>
  <si>
    <t>80014989</t>
  </si>
  <si>
    <t>JAIMES FLOREZ LADYS CECILIA</t>
  </si>
  <si>
    <t>80014991</t>
  </si>
  <si>
    <t>JORGE GUERRERO MACHADO</t>
  </si>
  <si>
    <t>80014994</t>
  </si>
  <si>
    <t>PARADA TOLOZA LUIS ELIAS</t>
  </si>
  <si>
    <t>80014995</t>
  </si>
  <si>
    <t>CELINA PARADA VILLAMIZAR</t>
  </si>
  <si>
    <t>80014998</t>
  </si>
  <si>
    <t>COLMENARES GOMEZ MARINA</t>
  </si>
  <si>
    <t>80014999</t>
  </si>
  <si>
    <t>JACANA MIJOY MARGARITA</t>
  </si>
  <si>
    <t>80015011</t>
  </si>
  <si>
    <t>VERA CARMEN CECILIA</t>
  </si>
  <si>
    <t>80015015</t>
  </si>
  <si>
    <t>ALVAREZ MONTEJO ULISES</t>
  </si>
  <si>
    <t>80015016</t>
  </si>
  <si>
    <t>MARCIALES OLGA MARIA</t>
  </si>
  <si>
    <t>80015018</t>
  </si>
  <si>
    <t>HERNANDEZ DEYANIRA</t>
  </si>
  <si>
    <t>80015024</t>
  </si>
  <si>
    <t>SOLANO LOPEZ LAUDIT DEL CARMEN</t>
  </si>
  <si>
    <t>80015028</t>
  </si>
  <si>
    <t>PARADA CLAUDIA PATRICIA</t>
  </si>
  <si>
    <t>80015030</t>
  </si>
  <si>
    <t>PINTO NIDIA</t>
  </si>
  <si>
    <t>80015031</t>
  </si>
  <si>
    <t>PABON ONTIVEROS PEDRO ALBERTO</t>
  </si>
  <si>
    <t>80015032</t>
  </si>
  <si>
    <t>GUTIERREZ JOSEFA</t>
  </si>
  <si>
    <t>80015035</t>
  </si>
  <si>
    <t>BECERRA EDILIA</t>
  </si>
  <si>
    <t>80015047</t>
  </si>
  <si>
    <t>CARRILLO LUIS ROBERTO</t>
  </si>
  <si>
    <t>80015048</t>
  </si>
  <si>
    <t>URIBE JIMENEZ ELIO FABIO</t>
  </si>
  <si>
    <t>80015049</t>
  </si>
  <si>
    <t>CANO GALENAO CLAUDIA MILENA</t>
  </si>
  <si>
    <t>80015056</t>
  </si>
  <si>
    <t>PE#ARANDA ARENAS ENRIQUE</t>
  </si>
  <si>
    <t>80015058</t>
  </si>
  <si>
    <t>ARENAS DURAN TERESA DE JESUS</t>
  </si>
  <si>
    <t>80015062</t>
  </si>
  <si>
    <t>VARGAS ORTEGA GLORIA CECILIA</t>
  </si>
  <si>
    <t>80015066</t>
  </si>
  <si>
    <t>CAMARON VILLAMIZAR LUIS</t>
  </si>
  <si>
    <t>80015070</t>
  </si>
  <si>
    <t>RODRIGUEZ DIAZ LUIS ALVARO</t>
  </si>
  <si>
    <t>80015071</t>
  </si>
  <si>
    <t>VILLAMIZAR MARIA ESPERANZA</t>
  </si>
  <si>
    <t>80015078</t>
  </si>
  <si>
    <t>ORTEGA TORRES LUIS ORLANDO</t>
  </si>
  <si>
    <t>80015083</t>
  </si>
  <si>
    <t>MACHADO SORAIDA</t>
  </si>
  <si>
    <t>80015089</t>
  </si>
  <si>
    <t>CAICEDO JIAMES MARIA YAZMIN</t>
  </si>
  <si>
    <t>80015098</t>
  </si>
  <si>
    <t>RIVERA ALICIA</t>
  </si>
  <si>
    <t>80015103</t>
  </si>
  <si>
    <t>LAZARO MALDONADO FANNY</t>
  </si>
  <si>
    <t>80015108</t>
  </si>
  <si>
    <t>GARCIA TIRIA SANDRA PATRICIA</t>
  </si>
  <si>
    <t>80015119</t>
  </si>
  <si>
    <t>MARTINEZ RINCON JOSE TRINIDAD</t>
  </si>
  <si>
    <t>80015123</t>
  </si>
  <si>
    <t>AGUDELO RENDON YOLANDA</t>
  </si>
  <si>
    <t>80015125</t>
  </si>
  <si>
    <t>ABRIL LORENZO</t>
  </si>
  <si>
    <t>80015126</t>
  </si>
  <si>
    <t>CRUZ JUAN</t>
  </si>
  <si>
    <t>80015132</t>
  </si>
  <si>
    <t>ATUESTA CONTERAS ALIX</t>
  </si>
  <si>
    <t>80015135</t>
  </si>
  <si>
    <t>CARVAJALINO JOSE ALFONSO</t>
  </si>
  <si>
    <t>80015136</t>
  </si>
  <si>
    <t>ESPINEL ARGEMIRO</t>
  </si>
  <si>
    <t>80015137</t>
  </si>
  <si>
    <t>CORDERO BELLO MARIA ELENA</t>
  </si>
  <si>
    <t>80015145</t>
  </si>
  <si>
    <t>VERA LEYDI</t>
  </si>
  <si>
    <t>80015146</t>
  </si>
  <si>
    <t>BELTRAN RODRIGUEZ GILMA</t>
  </si>
  <si>
    <t>80015148</t>
  </si>
  <si>
    <t>GRATERON CARMEN ALICIA</t>
  </si>
  <si>
    <t>80015161</t>
  </si>
  <si>
    <t>GARCIA SANDRA</t>
  </si>
  <si>
    <t>80015169</t>
  </si>
  <si>
    <t>LOPEZ CARRERO RICARDO</t>
  </si>
  <si>
    <t>80015172</t>
  </si>
  <si>
    <t>GARCIA LOPEZ JAIME ANTONIO</t>
  </si>
  <si>
    <t>80015180</t>
  </si>
  <si>
    <t>QUINTERO QUINTERO ENEIL</t>
  </si>
  <si>
    <t>80015184</t>
  </si>
  <si>
    <t>GARCIA MARIA VICENTA</t>
  </si>
  <si>
    <t>80015187</t>
  </si>
  <si>
    <t>VERGEL SANCHEZ VITELMA</t>
  </si>
  <si>
    <t>80015198</t>
  </si>
  <si>
    <t>TORRES CARMEN AURORA</t>
  </si>
  <si>
    <t>80015199</t>
  </si>
  <si>
    <t>RUEDAS NUMAEL</t>
  </si>
  <si>
    <t>80015201</t>
  </si>
  <si>
    <t>LEAL NIDIA BELEN</t>
  </si>
  <si>
    <t>80015203</t>
  </si>
  <si>
    <t>MONTEJO UVER ANTONIO</t>
  </si>
  <si>
    <t>80015206</t>
  </si>
  <si>
    <t>GAMBOA PABON SONIA LUZ</t>
  </si>
  <si>
    <t>80015210</t>
  </si>
  <si>
    <t>QUINTERO ANIBAL</t>
  </si>
  <si>
    <t>80015213</t>
  </si>
  <si>
    <t>DURAN DURAN MARIA SELENA</t>
  </si>
  <si>
    <t>80015215</t>
  </si>
  <si>
    <t>MANTILLA RICO PEDRO IGNACIO</t>
  </si>
  <si>
    <t>80015224</t>
  </si>
  <si>
    <t>GALVIS PALACIO NIDIA YANETH</t>
  </si>
  <si>
    <t>80015229</t>
  </si>
  <si>
    <t>CARILLO OLGA</t>
  </si>
  <si>
    <t>80015233</t>
  </si>
  <si>
    <t>RAMIREZ JEREZ LUIS ALBERTO</t>
  </si>
  <si>
    <t>80015236</t>
  </si>
  <si>
    <t>BLANCO COLMENARES MARIBEL</t>
  </si>
  <si>
    <t>80015238</t>
  </si>
  <si>
    <t>RINCON ZULUAGA JOSE OTONIEL</t>
  </si>
  <si>
    <t>80015248</t>
  </si>
  <si>
    <t>80015256</t>
  </si>
  <si>
    <t>PORTILLO GARCIA ALVARO</t>
  </si>
  <si>
    <t>80015264</t>
  </si>
  <si>
    <t>TAPIAS CARRILLO ZULMY CAROLINA</t>
  </si>
  <si>
    <t>80015273</t>
  </si>
  <si>
    <t>OCHOA SUAREZ ANTONIO</t>
  </si>
  <si>
    <t>80015275</t>
  </si>
  <si>
    <t>IBARRA RAMON</t>
  </si>
  <si>
    <t>80015288</t>
  </si>
  <si>
    <t>PEREZ CLAUDIA PATRICIA</t>
  </si>
  <si>
    <t>80015293</t>
  </si>
  <si>
    <t>GARZON MORA NEFTALI</t>
  </si>
  <si>
    <t>80015305</t>
  </si>
  <si>
    <t>PE#ALOZA MARIA ISABEL</t>
  </si>
  <si>
    <t>80015310</t>
  </si>
  <si>
    <t>SILVA OLIVEROS ALIX ROSALBA</t>
  </si>
  <si>
    <t>80015318</t>
  </si>
  <si>
    <t>SANCHEZ ELSA MERY</t>
  </si>
  <si>
    <t>80015329</t>
  </si>
  <si>
    <t>SUAREZ COTE MAGDA JASMIN</t>
  </si>
  <si>
    <t>80015337</t>
  </si>
  <si>
    <t>CHACON CAMACHO MARIA ANGELINA</t>
  </si>
  <si>
    <t>80015343</t>
  </si>
  <si>
    <t>GONZALEZ NUBIA ESPERANZA</t>
  </si>
  <si>
    <t>80015347</t>
  </si>
  <si>
    <t>CAICEDO CRUZ ANA</t>
  </si>
  <si>
    <t>80015353</t>
  </si>
  <si>
    <t>ORTIZ ORTIZ JAIRO</t>
  </si>
  <si>
    <t>80015354</t>
  </si>
  <si>
    <t>CONTRERAS GOMEZ ORLANDO</t>
  </si>
  <si>
    <t>80015355</t>
  </si>
  <si>
    <t>PEREZ YADILE</t>
  </si>
  <si>
    <t>80015369</t>
  </si>
  <si>
    <t>SOLANO CAMARGO DIOMEDES</t>
  </si>
  <si>
    <t>80015372</t>
  </si>
  <si>
    <t>ROJAS LINDARTE MARIA EUGENIA</t>
  </si>
  <si>
    <t>80015379</t>
  </si>
  <si>
    <t>RODRIGUEZ RUIZ EVA MARIA</t>
  </si>
  <si>
    <t>80015383</t>
  </si>
  <si>
    <t>SANTAMARIA ARIAS LUIS ANTONIO</t>
  </si>
  <si>
    <t>80015389</t>
  </si>
  <si>
    <t>ROZO FERNANDEZ MARLENY</t>
  </si>
  <si>
    <t>80015393</t>
  </si>
  <si>
    <t>CANO RODRIGUEZ RAMON</t>
  </si>
  <si>
    <t>80015394</t>
  </si>
  <si>
    <t>GAMERO DE LA CRUZ YUDYS DELCARMEN</t>
  </si>
  <si>
    <t>80015402</t>
  </si>
  <si>
    <t>CASTILLO JESUS</t>
  </si>
  <si>
    <t>80015407</t>
  </si>
  <si>
    <t>CUADROS RINCON ELCIDA</t>
  </si>
  <si>
    <t>80015412</t>
  </si>
  <si>
    <t>VILLAMIZAR PORTILLA BENICIO</t>
  </si>
  <si>
    <t>80015417</t>
  </si>
  <si>
    <t>TRUJILLO QUINTERO JHON JAIRO</t>
  </si>
  <si>
    <t>80015422</t>
  </si>
  <si>
    <t>DAZA JAIMES GLADYS MARINA</t>
  </si>
  <si>
    <t>80015428</t>
  </si>
  <si>
    <t>CARRASCAL JORGE</t>
  </si>
  <si>
    <t>80015432</t>
  </si>
  <si>
    <t>DURAN ANA</t>
  </si>
  <si>
    <t>80015435</t>
  </si>
  <si>
    <t>MARTINEZ URENA ELIZABETH</t>
  </si>
  <si>
    <t>80015436</t>
  </si>
  <si>
    <t>MELO BONILLA RUBEN DARIO</t>
  </si>
  <si>
    <t>80015438</t>
  </si>
  <si>
    <t>LOZANO SOLER EDGAR OMAR</t>
  </si>
  <si>
    <t>80015443</t>
  </si>
  <si>
    <t>LEAL CASTA#EDA EDEL KATHERINE</t>
  </si>
  <si>
    <t>80015447</t>
  </si>
  <si>
    <t>SANCHEZ BALLESTEROS PABLO</t>
  </si>
  <si>
    <t>80015452</t>
  </si>
  <si>
    <t>RODRIGUEZ PARADA DUBIEL</t>
  </si>
  <si>
    <t>80015455</t>
  </si>
  <si>
    <t>ESCALANTE YUDITH</t>
  </si>
  <si>
    <t>80015456</t>
  </si>
  <si>
    <t>VEGA NIDIA</t>
  </si>
  <si>
    <t>80015474</t>
  </si>
  <si>
    <t>RAMIREZ MANTILLA ZAYDA PATRICIA</t>
  </si>
  <si>
    <t>80015476</t>
  </si>
  <si>
    <t>URBINA MONROY HERMINIO</t>
  </si>
  <si>
    <t>80015481</t>
  </si>
  <si>
    <t>BECERRA GAONA MILENA</t>
  </si>
  <si>
    <t>80015483</t>
  </si>
  <si>
    <t>SANTIAGO PORTILLO SOLMERIS</t>
  </si>
  <si>
    <t>80015491</t>
  </si>
  <si>
    <t>URBINA DIAZ ZENAIDA</t>
  </si>
  <si>
    <t>80015498</t>
  </si>
  <si>
    <t>ROJAS YIYI ALEXANDRA</t>
  </si>
  <si>
    <t>80015506</t>
  </si>
  <si>
    <t>80015514</t>
  </si>
  <si>
    <t>GUZMAN VALENCIA MARIA HELENA</t>
  </si>
  <si>
    <t>80015515</t>
  </si>
  <si>
    <t>CARDENAS ARIAS NIEVES ADELA</t>
  </si>
  <si>
    <t>80015519</t>
  </si>
  <si>
    <t>PEDRAZA FERNANDO</t>
  </si>
  <si>
    <t>80015522</t>
  </si>
  <si>
    <t>HERNANDEZ FLORELIA</t>
  </si>
  <si>
    <t>80015525</t>
  </si>
  <si>
    <t>ASCANIO LUIS EMEL</t>
  </si>
  <si>
    <t>80015529</t>
  </si>
  <si>
    <t>SUAREZ SIERRA ROSA HILDA</t>
  </si>
  <si>
    <t>80015535</t>
  </si>
  <si>
    <t>DURAN BECERRA ALEIDA</t>
  </si>
  <si>
    <t>80015540</t>
  </si>
  <si>
    <t>RAMIREZ JOSEFA</t>
  </si>
  <si>
    <t>80015542</t>
  </si>
  <si>
    <t>ORTEGA OMAR</t>
  </si>
  <si>
    <t>80015547</t>
  </si>
  <si>
    <t>OLEJUA ANICETO</t>
  </si>
  <si>
    <t>80015548</t>
  </si>
  <si>
    <t>OJEDA GONSALEZ LUZ MARINA</t>
  </si>
  <si>
    <t>80015549</t>
  </si>
  <si>
    <t>80015570</t>
  </si>
  <si>
    <t>QUINTANA QUINTANA GLADYS</t>
  </si>
  <si>
    <t>80015571</t>
  </si>
  <si>
    <t>LOPEZ SOL ANGEL</t>
  </si>
  <si>
    <t>80015578</t>
  </si>
  <si>
    <t>LIZCANO CARMEN</t>
  </si>
  <si>
    <t>80015592</t>
  </si>
  <si>
    <t>TARAZONA LUIS ALIRIO</t>
  </si>
  <si>
    <t>80015593</t>
  </si>
  <si>
    <t>ORTIZ ROSMIRA</t>
  </si>
  <si>
    <t>80015594</t>
  </si>
  <si>
    <t>RANGEL RINCON SIXTO ALBERTO</t>
  </si>
  <si>
    <t>80015598</t>
  </si>
  <si>
    <t>URBINA MARIELA</t>
  </si>
  <si>
    <t>80015603</t>
  </si>
  <si>
    <t>VELANDIA ROGELIO</t>
  </si>
  <si>
    <t>80015604</t>
  </si>
  <si>
    <t>ROZO DE RAMIREZ CARMELA</t>
  </si>
  <si>
    <t>80015606</t>
  </si>
  <si>
    <t>HERNANDEZ VELANDIA MARIA ELENA</t>
  </si>
  <si>
    <t>80015610</t>
  </si>
  <si>
    <t>CARVAJAL MELO NANCY MARIELA</t>
  </si>
  <si>
    <t>80015617</t>
  </si>
  <si>
    <t>PARDO PORTO CARMEN ELENA</t>
  </si>
  <si>
    <t>10739515</t>
  </si>
  <si>
    <t>80015622</t>
  </si>
  <si>
    <t>QUINTERO USME CARLOS MARIO</t>
  </si>
  <si>
    <t>80015624</t>
  </si>
  <si>
    <t>GIRALDO GOMEZ HECTOR EFREN</t>
  </si>
  <si>
    <t>10738915</t>
  </si>
  <si>
    <t>80015625</t>
  </si>
  <si>
    <t>GARCIA MARCIGLIA CESAR ANIBAL</t>
  </si>
  <si>
    <t>80015626</t>
  </si>
  <si>
    <t>CIRO MONTOYA JESUS MARIA</t>
  </si>
  <si>
    <t>80015631</t>
  </si>
  <si>
    <t>ARNEDO VEGA OSWALDO DE JESUS</t>
  </si>
  <si>
    <t>80015636</t>
  </si>
  <si>
    <t>MONTOYA LUZ AIDE</t>
  </si>
  <si>
    <t>80015639</t>
  </si>
  <si>
    <t>SOTO ZAPATA CRUZ YANCELY</t>
  </si>
  <si>
    <t>80015642</t>
  </si>
  <si>
    <t>MARTINEZ LOAIZA JOHN EDISSON</t>
  </si>
  <si>
    <t>80015647</t>
  </si>
  <si>
    <t>RONAGA BENITEZ DIONEL RONAGA BENIT</t>
  </si>
  <si>
    <t>80015651</t>
  </si>
  <si>
    <t>VERGARA GIL MARCO TULIO</t>
  </si>
  <si>
    <t>80015652</t>
  </si>
  <si>
    <t>ESTARITA IBANEZ MARIA PAULINA</t>
  </si>
  <si>
    <t>80015660</t>
  </si>
  <si>
    <t>SEGURA TAMARA  ? DINA LUZ</t>
  </si>
  <si>
    <t>80015663</t>
  </si>
  <si>
    <t>DURAN OVALLOS TERESA</t>
  </si>
  <si>
    <t>80015664</t>
  </si>
  <si>
    <t>PEREZ TORRES MIRNA LUZ</t>
  </si>
  <si>
    <t>80015667</t>
  </si>
  <si>
    <t>PAJARO YEPEZ VICENTE HENRIQUEZ CAM</t>
  </si>
  <si>
    <t>80015668</t>
  </si>
  <si>
    <t>ROJAS LOAIZA YOHON JAIRO</t>
  </si>
  <si>
    <t>80015670</t>
  </si>
  <si>
    <t>SUAREZ DE SALCEDO ANA RAQUEL</t>
  </si>
  <si>
    <t>80015673</t>
  </si>
  <si>
    <t>BA#OL TABORDA KENIER MAURICIO</t>
  </si>
  <si>
    <t>80015674</t>
  </si>
  <si>
    <t>ECHEVERRI GARCIA FRANCISCO JAVIER</t>
  </si>
  <si>
    <t>80015677</t>
  </si>
  <si>
    <t>CHARRIS MOVILLA LORENA PATRICIA</t>
  </si>
  <si>
    <t>80015679</t>
  </si>
  <si>
    <t>TORRES MORALES JADER ARTURO</t>
  </si>
  <si>
    <t>80015680</t>
  </si>
  <si>
    <t>VAHOS FLOREZ WILDEMAN ALONSO</t>
  </si>
  <si>
    <t>80015681</t>
  </si>
  <si>
    <t>SANCHEZ GUARIN RUPERTO DE JESUS</t>
  </si>
  <si>
    <t>80015682</t>
  </si>
  <si>
    <t>PACHECO MENESES JADER IVAN</t>
  </si>
  <si>
    <t>80015683</t>
  </si>
  <si>
    <t>SIERRA VESGA ANGELA</t>
  </si>
  <si>
    <t>80015685</t>
  </si>
  <si>
    <t>GARCIA QUINTERO LUIS FERNANDO</t>
  </si>
  <si>
    <t>80015686</t>
  </si>
  <si>
    <t>QUIROZ JUAN CAMILO</t>
  </si>
  <si>
    <t>80015699</t>
  </si>
  <si>
    <t>MURALLAS RODRIGUEZ YENY ROCIO</t>
  </si>
  <si>
    <t>80015704</t>
  </si>
  <si>
    <t>QUINTERO VILLEGAS LUZ DARY</t>
  </si>
  <si>
    <t>80015707</t>
  </si>
  <si>
    <t>CRUZ OCHOA OSCAR DARIO</t>
  </si>
  <si>
    <t>80015708</t>
  </si>
  <si>
    <t>BALDIRIS PERALTA GEOVANY</t>
  </si>
  <si>
    <t>80015709</t>
  </si>
  <si>
    <t>BEDOYA LOPEZ HECTOR HERNANDO</t>
  </si>
  <si>
    <t>80015710</t>
  </si>
  <si>
    <t>ARISTIZABAL RAMIREZ ERNEY DUBIAN</t>
  </si>
  <si>
    <t>80015711</t>
  </si>
  <si>
    <t>OROZCO ORTIZ YEKELYS</t>
  </si>
  <si>
    <t>80015712</t>
  </si>
  <si>
    <t>MARIN DIAZ REINALDO ALCIDES</t>
  </si>
  <si>
    <t>80015716</t>
  </si>
  <si>
    <t>ARDILA RAMOS HENRY</t>
  </si>
  <si>
    <t>80015719</t>
  </si>
  <si>
    <t>ARENAS ALVAREZ SONIA BEATRIZ</t>
  </si>
  <si>
    <t>80015720</t>
  </si>
  <si>
    <t>TORO VILLEGAS JOSE EBELARDO</t>
  </si>
  <si>
    <t>80015725</t>
  </si>
  <si>
    <t>ACOSTA GUERRERO UBERNEL</t>
  </si>
  <si>
    <t>80015728</t>
  </si>
  <si>
    <t>SEPULVEDA HERRERA WILMER SEPULVEDA</t>
  </si>
  <si>
    <t>80015732</t>
  </si>
  <si>
    <t>ALVAREZ PUERTA PLINIO ENRIQUE</t>
  </si>
  <si>
    <t>80015741</t>
  </si>
  <si>
    <t>GALLO SALAZAR JUAN BAUTISTA</t>
  </si>
  <si>
    <t>80015744</t>
  </si>
  <si>
    <t>JIMENEZ ARISTIZABAL JORGE URIEL</t>
  </si>
  <si>
    <t>80015745</t>
  </si>
  <si>
    <t>RIOS CASTA#O VICTOR JULIO</t>
  </si>
  <si>
    <t>80015748</t>
  </si>
  <si>
    <t>OVIEDO PACHECO EDITH CONSUELO</t>
  </si>
  <si>
    <t>80015759</t>
  </si>
  <si>
    <t>MARIN SANCHEZ SILVIA CRISTINA</t>
  </si>
  <si>
    <t>80015761</t>
  </si>
  <si>
    <t>VILLEGAS VASQUEZ VIVIANA DEL CARME</t>
  </si>
  <si>
    <t>80015763</t>
  </si>
  <si>
    <t>MARIN NOYA ANILSO DE JESUS</t>
  </si>
  <si>
    <t>80015764</t>
  </si>
  <si>
    <t>FLEREZ RUIZ YADIRA</t>
  </si>
  <si>
    <t>80015765</t>
  </si>
  <si>
    <t>ALCAZAR ACEVEDO SULMIRA</t>
  </si>
  <si>
    <t>80015768</t>
  </si>
  <si>
    <t>RODRIGUEZ SANCHEZ MARILUZ</t>
  </si>
  <si>
    <t>80015769</t>
  </si>
  <si>
    <t>GOMEZ VALENCIA HERNAN DE JESUS</t>
  </si>
  <si>
    <t>80015770</t>
  </si>
  <si>
    <t>HINCAPIE GIL JUAN PABLO</t>
  </si>
  <si>
    <t>80015774</t>
  </si>
  <si>
    <t>ZAPATA BERRIO JUAN CARLOS</t>
  </si>
  <si>
    <t>80015775</t>
  </si>
  <si>
    <t>AGUILAR FRANCO IVAN DARIO</t>
  </si>
  <si>
    <t>80015778</t>
  </si>
  <si>
    <t>MARTINEZ MARTINEZ MANUEL RAFAEL</t>
  </si>
  <si>
    <t>80015779</t>
  </si>
  <si>
    <t>NAVARRO ARNEDO ANGELMINA ISABEL</t>
  </si>
  <si>
    <t>80015780</t>
  </si>
  <si>
    <t>MONTENEGRO LICONA GLORIA</t>
  </si>
  <si>
    <t>80015784</t>
  </si>
  <si>
    <t>GOMEZ CABALLERO YONEL ENRIQUE</t>
  </si>
  <si>
    <t>80015787</t>
  </si>
  <si>
    <t>BOHORQUEZ BOHORQUEZ JESUS</t>
  </si>
  <si>
    <t>80015789</t>
  </si>
  <si>
    <t>MESA HERNANDEZ JUAN CARLOS</t>
  </si>
  <si>
    <t>80015796</t>
  </si>
  <si>
    <t>GIRALDO FLOREZ BLANCA FLOR</t>
  </si>
  <si>
    <t>80015799</t>
  </si>
  <si>
    <t>CABEZA DOMINGUEZ CARMEN</t>
  </si>
  <si>
    <t>80015800</t>
  </si>
  <si>
    <t>ARAGON CASTILLO WUALBERTO</t>
  </si>
  <si>
    <t>80015802</t>
  </si>
  <si>
    <t>PE#A ARREDONDO MARIA HEROINA</t>
  </si>
  <si>
    <t>80015803</t>
  </si>
  <si>
    <t>OSORIO GIL GLORIA NANCY</t>
  </si>
  <si>
    <t>80015810</t>
  </si>
  <si>
    <t>TARAZONA MAURICIO</t>
  </si>
  <si>
    <t>80015813</t>
  </si>
  <si>
    <t>TERAN BLANCO LEVY</t>
  </si>
  <si>
    <t>80015816</t>
  </si>
  <si>
    <t>OROZCO CASTRO SULEIKA SUJEY</t>
  </si>
  <si>
    <t>80015821</t>
  </si>
  <si>
    <t>HINCAPIE AGUDELO ROBINSON EUCARIS</t>
  </si>
  <si>
    <t>80015823</t>
  </si>
  <si>
    <t>ARELLANO RINCON NURIS DEL ROSARIO</t>
  </si>
  <si>
    <t>80015826</t>
  </si>
  <si>
    <t>BLANCO BLANCO NALDER YULAIN</t>
  </si>
  <si>
    <t>80015828</t>
  </si>
  <si>
    <t>AGUDELO ECHEVERRY WILLIAM HERNAN</t>
  </si>
  <si>
    <t>80015829</t>
  </si>
  <si>
    <t>MONTOYA MUNOZ RUBIELA MARGARITA</t>
  </si>
  <si>
    <t>80015832</t>
  </si>
  <si>
    <t>JIMENEZ SARMIENTO LUZ DARY</t>
  </si>
  <si>
    <t>80015843</t>
  </si>
  <si>
    <t>GIRALDO MONTOYA RUBIEL DE JESUS</t>
  </si>
  <si>
    <t>80015851</t>
  </si>
  <si>
    <t>CAUSADO DE LA ROSA SANTIAGO</t>
  </si>
  <si>
    <t>80015852</t>
  </si>
  <si>
    <t>HINCAPIE TABARES HERNAN</t>
  </si>
  <si>
    <t>80015856</t>
  </si>
  <si>
    <t>GAVIRIA ZULUAGA WILSON ARLEY</t>
  </si>
  <si>
    <t>80015863</t>
  </si>
  <si>
    <t>BOTERO OSORIO ALIRIO</t>
  </si>
  <si>
    <t>80015882</t>
  </si>
  <si>
    <t>LASSO NELSON JAVIER</t>
  </si>
  <si>
    <t>80015883</t>
  </si>
  <si>
    <t>SUAREZ HENAO MARIO JESUS</t>
  </si>
  <si>
    <t>80015884</t>
  </si>
  <si>
    <t>GAMERO RODRIGUEZ FRAISER RAFAEL</t>
  </si>
  <si>
    <t>80015891</t>
  </si>
  <si>
    <t>GIRALDO LOPEZ LUZ MARLENY</t>
  </si>
  <si>
    <t>80015892</t>
  </si>
  <si>
    <t>GOMEZ JIMENEZ JESUS MARIA</t>
  </si>
  <si>
    <t>80015894</t>
  </si>
  <si>
    <t>CHARRY RAMIREZ OSWALDO ENRIQUE</t>
  </si>
  <si>
    <t>80015899</t>
  </si>
  <si>
    <t>HINCAPIE RAMIREZ GONZALO DE JESUS</t>
  </si>
  <si>
    <t>80015900</t>
  </si>
  <si>
    <t>MADRID MADRID MADAY ELIUTH</t>
  </si>
  <si>
    <t>80015901</t>
  </si>
  <si>
    <t>GIRALDO GIRALDO JAIME ARTURO</t>
  </si>
  <si>
    <t>80015902</t>
  </si>
  <si>
    <t>GONZALEZ TOBIAS GINA PAOLA</t>
  </si>
  <si>
    <t>80015905</t>
  </si>
  <si>
    <t>CARDONA GIRALDO URIEL ANCISAR</t>
  </si>
  <si>
    <t>80015906</t>
  </si>
  <si>
    <t>URIETA MENDOZA ANDRES</t>
  </si>
  <si>
    <t>80015907</t>
  </si>
  <si>
    <t>SALCEDO FERNANDEZ MERYS</t>
  </si>
  <si>
    <t>80015909</t>
  </si>
  <si>
    <t>GIRALDO RAMIREZ JOSE ALIRIO</t>
  </si>
  <si>
    <t>80015911</t>
  </si>
  <si>
    <t>ORTIZ ASCANIO REINEL</t>
  </si>
  <si>
    <t>80015916</t>
  </si>
  <si>
    <t>PELAEZ PELAEZ DIOSDADO</t>
  </si>
  <si>
    <t>80015917</t>
  </si>
  <si>
    <t>HERNANDEZ GIL MARIA CELMIRA</t>
  </si>
  <si>
    <t>80015918</t>
  </si>
  <si>
    <t>HERNANDEZ DIAZ NANCY ESTHER</t>
  </si>
  <si>
    <t>80015920</t>
  </si>
  <si>
    <t>RESTREPO RESTREPO LUZ ELENA</t>
  </si>
  <si>
    <t>80015928</t>
  </si>
  <si>
    <t>PEREZ LADEUT SANDRA LUZ</t>
  </si>
  <si>
    <t>80015932</t>
  </si>
  <si>
    <t>ALZATE RAMIREZ IVAN DE JESUS</t>
  </si>
  <si>
    <t>80015935</t>
  </si>
  <si>
    <t>ATENCIA ROMERO CARINA PAOLA</t>
  </si>
  <si>
    <t>80015936</t>
  </si>
  <si>
    <t>DIAZ FLOREZ MARIO ALBERTO</t>
  </si>
  <si>
    <t>80015941</t>
  </si>
  <si>
    <t>GUARIN HENAO ALVARO ALONSO</t>
  </si>
  <si>
    <t>80015944</t>
  </si>
  <si>
    <t>MARIN FRANCO WILLIAM ALBERTO</t>
  </si>
  <si>
    <t>80015945</t>
  </si>
  <si>
    <t>PAMPLONA GARCIA SANDRA PATRICIA</t>
  </si>
  <si>
    <t>80015949</t>
  </si>
  <si>
    <t>NAVARRO NAVARRO FABIAN EDUARDO</t>
  </si>
  <si>
    <t>80015951</t>
  </si>
  <si>
    <t>GOMEZ GOMEZ GABRIEL ANTONIO</t>
  </si>
  <si>
    <t>80015957</t>
  </si>
  <si>
    <t>SOLANO ZABALA JORGE ELIECER</t>
  </si>
  <si>
    <t>80015958</t>
  </si>
  <si>
    <t>GIRALDO GIRALDO AGUSTIN MARIA</t>
  </si>
  <si>
    <t>80015960</t>
  </si>
  <si>
    <t>SANCHEZ GRANDA GONZALO ALONSO</t>
  </si>
  <si>
    <t>80015964</t>
  </si>
  <si>
    <t>CEBALLOS ATEHORTUA ELADIO</t>
  </si>
  <si>
    <t>80015966</t>
  </si>
  <si>
    <t>CARDENAS PEREZ STEVEN DAVID</t>
  </si>
  <si>
    <t>80015971</t>
  </si>
  <si>
    <t>VALENCIA GALEANO EDGARD DE JESUS</t>
  </si>
  <si>
    <t>80015973</t>
  </si>
  <si>
    <t>GIRALDO ARISTIZABAL MARIA DEL SOCO</t>
  </si>
  <si>
    <t>80015974</t>
  </si>
  <si>
    <t>QUINCHIA QUINCHIA OMAR ANTONIO</t>
  </si>
  <si>
    <t>80015975</t>
  </si>
  <si>
    <t>MARQUEZ RODRIGUEZ JOSE AGUSTIN</t>
  </si>
  <si>
    <t>80015983</t>
  </si>
  <si>
    <t>AGUDELO MARIN ORLANDO DE JESUS</t>
  </si>
  <si>
    <t>80015984</t>
  </si>
  <si>
    <t>ORREGO ORREGO NIBIA OFELIA</t>
  </si>
  <si>
    <t>80015989</t>
  </si>
  <si>
    <t>GIRALDO GIRALDO OSCAR ALONSO</t>
  </si>
  <si>
    <t>80015993</t>
  </si>
  <si>
    <t>GARRO LOPEZ DIEGO ADOLFO</t>
  </si>
  <si>
    <t>80015995</t>
  </si>
  <si>
    <t>HINCAPIE OROZCO JUAN MANUEL</t>
  </si>
  <si>
    <t>80015997</t>
  </si>
  <si>
    <t>BELTRAN SIMANCAS DIANETH SOFIA</t>
  </si>
  <si>
    <t>80016001</t>
  </si>
  <si>
    <t>DE LA ROSA MORENO KELLY DEL CARMEN</t>
  </si>
  <si>
    <t>80016008</t>
  </si>
  <si>
    <t>RICO DIAZ LUZ MARINA</t>
  </si>
  <si>
    <t>80016009</t>
  </si>
  <si>
    <t>PEREIRA BABILONIA DONALDO ENRIQUE</t>
  </si>
  <si>
    <t>80016010</t>
  </si>
  <si>
    <t>GARCIA CABRALES NOHEMI DEL CARMEN</t>
  </si>
  <si>
    <t>80016011</t>
  </si>
  <si>
    <t>SANCHEZ VERGARA JOHN EDY</t>
  </si>
  <si>
    <t>80016015</t>
  </si>
  <si>
    <t>CAMACHO GOMEZ YOLIMA</t>
  </si>
  <si>
    <t>80016024</t>
  </si>
  <si>
    <t>RODRIGUEZ PAJARO CARLOS ALBERTO</t>
  </si>
  <si>
    <t>80016025</t>
  </si>
  <si>
    <t>BEDOYA GONZALEZ MOYRAN DEL CARMEN</t>
  </si>
  <si>
    <t>80016027</t>
  </si>
  <si>
    <t>HOYOS MU#OZ JORGE ALBERTO</t>
  </si>
  <si>
    <t>80016031</t>
  </si>
  <si>
    <t>AMADOR AMADOR CARMEN PELUFFO</t>
  </si>
  <si>
    <t>80016034</t>
  </si>
  <si>
    <t>CONCHA VALENCIA JULIO CESAR</t>
  </si>
  <si>
    <t>80016045</t>
  </si>
  <si>
    <t>RIOS ARBELAEZ MAURICIO FERNANDO</t>
  </si>
  <si>
    <t>80016047</t>
  </si>
  <si>
    <t>VALVANERA GIRALDO LUCIA DE VALVANE</t>
  </si>
  <si>
    <t>80016058</t>
  </si>
  <si>
    <t>GRACIANO ECHAVARRIA LUIS FERNANDO</t>
  </si>
  <si>
    <t>80016063</t>
  </si>
  <si>
    <t>VILLANOVA MORENO ARSENIO</t>
  </si>
  <si>
    <t>80016066</t>
  </si>
  <si>
    <t>GIL BUITRAGO EFREN ADOLFO</t>
  </si>
  <si>
    <t>80016068</t>
  </si>
  <si>
    <t>BALAGUERA ORTEGA WILSON</t>
  </si>
  <si>
    <t>80016074</t>
  </si>
  <si>
    <t>BECERRA BECERRA CRUZ MARINA</t>
  </si>
  <si>
    <t>80016075</t>
  </si>
  <si>
    <t>SUAREZ RAMOS GRACIELA ESTHER</t>
  </si>
  <si>
    <t>80016083</t>
  </si>
  <si>
    <t>GALLEGO ACEVEDO PATRICIA</t>
  </si>
  <si>
    <t>80016090</t>
  </si>
  <si>
    <t>MARTINEZ PAJARO MARIO IVAN</t>
  </si>
  <si>
    <t>80016093</t>
  </si>
  <si>
    <t>CABALLERO SOLIS NEIL JOSE</t>
  </si>
  <si>
    <t>80016098</t>
  </si>
  <si>
    <t>ORTIZ QUINTERO LUZ ADRIANA</t>
  </si>
  <si>
    <t>80016101</t>
  </si>
  <si>
    <t>DIAZ VERGARA REMBERTO JOSE</t>
  </si>
  <si>
    <t>80016102</t>
  </si>
  <si>
    <t>BARRIOS PERTUZ FABIAN ALBERTO</t>
  </si>
  <si>
    <t>80016104</t>
  </si>
  <si>
    <t>CEBALLOS GARCIA JOHN FREDY</t>
  </si>
  <si>
    <t>80016106</t>
  </si>
  <si>
    <t>MARQUEZ FRANCO ALBA LUZ</t>
  </si>
  <si>
    <t>80016109</t>
  </si>
  <si>
    <t>PLATA CANIZAREZ DIOMEDES</t>
  </si>
  <si>
    <t>80016112</t>
  </si>
  <si>
    <t>HENAO CEBALLOS JUAN HUMBERTO</t>
  </si>
  <si>
    <t>80016115</t>
  </si>
  <si>
    <t>PINEDA GIRALDO LUZ AMANDA</t>
  </si>
  <si>
    <t>80016116</t>
  </si>
  <si>
    <t>MARIN HERNANDEZ YONNY ALBERTO</t>
  </si>
  <si>
    <t>80016118</t>
  </si>
  <si>
    <t>PALLARES ROPERO JHON EDUARDO</t>
  </si>
  <si>
    <t>80016121</t>
  </si>
  <si>
    <t>SOTO RAMIREZ BETTY CANDELARIO</t>
  </si>
  <si>
    <t>80016122</t>
  </si>
  <si>
    <t>GOMEZ VASQUEZ JAIRO ALONSO</t>
  </si>
  <si>
    <t>80016123</t>
  </si>
  <si>
    <t>NORENA GARCIA LUZ DARY</t>
  </si>
  <si>
    <t>80016124</t>
  </si>
  <si>
    <t>GELVEZ BALAGUERA NOHEMI</t>
  </si>
  <si>
    <t>80016126</t>
  </si>
  <si>
    <t>PARDO VELASCO ADELINA MARIA</t>
  </si>
  <si>
    <t>80016129</t>
  </si>
  <si>
    <t>SANCHEZ ARGUELLO EVA MARIA</t>
  </si>
  <si>
    <t>80016130</t>
  </si>
  <si>
    <t>MANCHEGO CORPUS JOSE MARIA</t>
  </si>
  <si>
    <t>80016135</t>
  </si>
  <si>
    <t>MAURY PANTOJA JUANITA EDITH</t>
  </si>
  <si>
    <t>80016136</t>
  </si>
  <si>
    <t>MARTINEZ ARIAS ADONIS MANUEL</t>
  </si>
  <si>
    <t>80016152</t>
  </si>
  <si>
    <t>ESTRADA GONZALEZ MYRIAM</t>
  </si>
  <si>
    <t>80016154</t>
  </si>
  <si>
    <t>URREA GUARIN OSCAR DARIO</t>
  </si>
  <si>
    <t>80016159</t>
  </si>
  <si>
    <t>LOPEZ AGUDELO FREDY ARLEY</t>
  </si>
  <si>
    <t>80016160</t>
  </si>
  <si>
    <t>MARTINEZ ZULUAGA SANDRA MILENA</t>
  </si>
  <si>
    <t>80016161</t>
  </si>
  <si>
    <t>SANCHEZ GALEANO CARLOS MARIO</t>
  </si>
  <si>
    <t>80016162</t>
  </si>
  <si>
    <t>CASTILLO OSORIO ARGELIA MARIA</t>
  </si>
  <si>
    <t>80016165</t>
  </si>
  <si>
    <t>ROPERO ALSINA MARICEL</t>
  </si>
  <si>
    <t>80016167</t>
  </si>
  <si>
    <t>CEDRON RAMIREZ NELCY</t>
  </si>
  <si>
    <t>80016170</t>
  </si>
  <si>
    <t>AMAYA MONTAGU DANIEL</t>
  </si>
  <si>
    <t>80016172</t>
  </si>
  <si>
    <t>GIRALDO GIRALDO DIOSED DE JESUS</t>
  </si>
  <si>
    <t>80016174</t>
  </si>
  <si>
    <t>RAMOS PEREZ HECTOR FABIO</t>
  </si>
  <si>
    <t>80016176</t>
  </si>
  <si>
    <t>ECHEVERY WILSON FERNEY ECHEVERY WI</t>
  </si>
  <si>
    <t>80016177</t>
  </si>
  <si>
    <t>CARMONA HERNANDEZ OSCAR DE JESUS</t>
  </si>
  <si>
    <t>80016178</t>
  </si>
  <si>
    <t>ZAMBRANO FLOREZ ONALDO</t>
  </si>
  <si>
    <t>80016182</t>
  </si>
  <si>
    <t>GIRALDO TEJADA JOSE RUBIEL</t>
  </si>
  <si>
    <t>80016183</t>
  </si>
  <si>
    <t>LORA MONTES JORGE LUIS</t>
  </si>
  <si>
    <t>80016184</t>
  </si>
  <si>
    <t>BAEZ GARCIA LUZ DARY</t>
  </si>
  <si>
    <t>80016192</t>
  </si>
  <si>
    <t>VARGAS ZAPATA ADRIANA MARIA</t>
  </si>
  <si>
    <t>80016194</t>
  </si>
  <si>
    <t>SEPULVEDA PARRA FANNY DE JESUS</t>
  </si>
  <si>
    <t>80016195</t>
  </si>
  <si>
    <t>BURITICA CIRO YAZMIN AIRENE</t>
  </si>
  <si>
    <t>80016199</t>
  </si>
  <si>
    <t>DIAZ LEON JESUS MARIA</t>
  </si>
  <si>
    <t>80016200</t>
  </si>
  <si>
    <t>CAMARGO HERNANDEZ ROBINSON JOSE</t>
  </si>
  <si>
    <t>80016205</t>
  </si>
  <si>
    <t>CARRILLO DIAZ ANGEL MANUEL</t>
  </si>
  <si>
    <t>80016206</t>
  </si>
  <si>
    <t>ARNEDO CARDONA SHEILA MARGARITA</t>
  </si>
  <si>
    <t>80016208</t>
  </si>
  <si>
    <t>CASTANO SALAZAR LUIS GERARDO</t>
  </si>
  <si>
    <t>80016212</t>
  </si>
  <si>
    <t>FLECHAS ARIZA LUIS ARMANDO</t>
  </si>
  <si>
    <t>80016215</t>
  </si>
  <si>
    <t>NAVA VILLEGAS BIBIANA YANET</t>
  </si>
  <si>
    <t>80016220</t>
  </si>
  <si>
    <t>VASQUEZ GUERRA LUIS SEGUNDO</t>
  </si>
  <si>
    <t>80016223</t>
  </si>
  <si>
    <t>JULIO DURAN ALIDA MARIA</t>
  </si>
  <si>
    <t>80016225</t>
  </si>
  <si>
    <t>GOMEZ VASQUEZ ARLEY DE JESUS</t>
  </si>
  <si>
    <t>80016232</t>
  </si>
  <si>
    <t>PINEDA VASQUEZ ARNOLDO ALBERTO</t>
  </si>
  <si>
    <t>80016246</t>
  </si>
  <si>
    <t>VASQUEZ RAMIREZ PATRICIA</t>
  </si>
  <si>
    <t>80016257</t>
  </si>
  <si>
    <t>PENA TORRES LUIS ANTONIO</t>
  </si>
  <si>
    <t>80016258</t>
  </si>
  <si>
    <t>ALZATE MORALES OMAIRA</t>
  </si>
  <si>
    <t>80016259</t>
  </si>
  <si>
    <t>HERNANDEZ BAUTISTA DENIS ESTHER</t>
  </si>
  <si>
    <t>80016263</t>
  </si>
  <si>
    <t>BENITEZ CAMARGO CARLOS ANDRES</t>
  </si>
  <si>
    <t>80016267</t>
  </si>
  <si>
    <t>GIL GUTIERREZ HUGO ARBEY</t>
  </si>
  <si>
    <t>80016271</t>
  </si>
  <si>
    <t>MENDEZ MUNOZ EDGAR NICOLAS</t>
  </si>
  <si>
    <t>80016274</t>
  </si>
  <si>
    <t>MERCADO GARCIA MADALINA</t>
  </si>
  <si>
    <t>80016282</t>
  </si>
  <si>
    <t>BOTERO VALENCIA ALDEMAR</t>
  </si>
  <si>
    <t>80016284</t>
  </si>
  <si>
    <t>SANCHEZ CARRILLO TORCOROMA</t>
  </si>
  <si>
    <t>80016285</t>
  </si>
  <si>
    <t>RAMIREZ MARRUGO ALCIRA</t>
  </si>
  <si>
    <t>80016299</t>
  </si>
  <si>
    <t>BONFANTE RIVERA ALICIA ESTHER</t>
  </si>
  <si>
    <t>80016302</t>
  </si>
  <si>
    <t>DE CASTRO SALCEDO DELCIRA</t>
  </si>
  <si>
    <t>80016303</t>
  </si>
  <si>
    <t>GALLEGO MARIN LUIS CARLOS</t>
  </si>
  <si>
    <t>80016310</t>
  </si>
  <si>
    <t>GOMEZ ZUNIGA WILTON</t>
  </si>
  <si>
    <t>80016311</t>
  </si>
  <si>
    <t>MONROY LUNA LUZ MARIA</t>
  </si>
  <si>
    <t>80016317</t>
  </si>
  <si>
    <t>PLATA MARQUEZ LUIS JOSE</t>
  </si>
  <si>
    <t>80016324</t>
  </si>
  <si>
    <t>MESTRA ROQUEME LUZ ESTELA</t>
  </si>
  <si>
    <t>80016327</t>
  </si>
  <si>
    <t>ESQUIVIA RAMIREZ NAYARET DE LA CAN</t>
  </si>
  <si>
    <t>80016328</t>
  </si>
  <si>
    <t>GONZALEZ BELENO EDINSON</t>
  </si>
  <si>
    <t>80016331</t>
  </si>
  <si>
    <t>MERCADO YANEZ FABIAN ANDRES</t>
  </si>
  <si>
    <t>80016333</t>
  </si>
  <si>
    <t>ORTEGA SURMAY HAYDER</t>
  </si>
  <si>
    <t>80016335</t>
  </si>
  <si>
    <t>PEREZ EDITH JOHANA JOHANA</t>
  </si>
  <si>
    <t>80016336</t>
  </si>
  <si>
    <t>SOCARRAS ALMENTERO IDELISA JUDITH</t>
  </si>
  <si>
    <t>80016342</t>
  </si>
  <si>
    <t>BARRIOS ROA MARTHA ISABEL</t>
  </si>
  <si>
    <t>80016344</t>
  </si>
  <si>
    <t>TORRES MORALES IVAN DARIO</t>
  </si>
  <si>
    <t>80016346</t>
  </si>
  <si>
    <t>AVILES GUERRA ARQUIMEDES JOSE</t>
  </si>
  <si>
    <t>80016348</t>
  </si>
  <si>
    <t>OLEA CAMANO HERNAN ENRIQUE</t>
  </si>
  <si>
    <t>80016350</t>
  </si>
  <si>
    <t>GARCIA MARTINEZ OSVALDO ENRIQUE</t>
  </si>
  <si>
    <t>80016351</t>
  </si>
  <si>
    <t>VARGAS MARIN FABIO RENETH</t>
  </si>
  <si>
    <t>80016358</t>
  </si>
  <si>
    <t>VILLALOBOS MURILLO YENNY</t>
  </si>
  <si>
    <t>80016361</t>
  </si>
  <si>
    <t>CONTRERAS PENA ALEXANDER JAVIER</t>
  </si>
  <si>
    <t>80016369</t>
  </si>
  <si>
    <t>ZALAZAR VALENCIA ALVARO</t>
  </si>
  <si>
    <t>80016379</t>
  </si>
  <si>
    <t>ALVAREZ QUINTANA PAGUEL</t>
  </si>
  <si>
    <t>80016383</t>
  </si>
  <si>
    <t>RAMIREZ SALAZAR IVAN ADOLFO</t>
  </si>
  <si>
    <t>80016384</t>
  </si>
  <si>
    <t>HERNANDEZ MARRIAGA JOAO PAULO</t>
  </si>
  <si>
    <t>80016391</t>
  </si>
  <si>
    <t>QUICENO MOLINA JUAN CARLOS</t>
  </si>
  <si>
    <t>80016393</t>
  </si>
  <si>
    <t>MARIN GIRALDO NANCY</t>
  </si>
  <si>
    <t>80016396</t>
  </si>
  <si>
    <t>MESTRA FALCO ALFREDO</t>
  </si>
  <si>
    <t>80016407</t>
  </si>
  <si>
    <t>NAVA VILLEGAS ESNEIDER MAURICIO</t>
  </si>
  <si>
    <t>80016409</t>
  </si>
  <si>
    <t>RIOS MARTINEZ MARIA YOMAIRA</t>
  </si>
  <si>
    <t>80016410</t>
  </si>
  <si>
    <t>CASTANO MARIN ORLANDO DE JESUS</t>
  </si>
  <si>
    <t>80016411</t>
  </si>
  <si>
    <t>ORTEGA CACUA EDUARDO</t>
  </si>
  <si>
    <t>80016412</t>
  </si>
  <si>
    <t>ARIAS TORO LINO ARTURO</t>
  </si>
  <si>
    <t>80016413</t>
  </si>
  <si>
    <t>RINCON RABELO ORLANDO RINCON RABEL</t>
  </si>
  <si>
    <t>80016421</t>
  </si>
  <si>
    <t>PAMPLONA GUARIN ELIECER DE JESUS</t>
  </si>
  <si>
    <t>80016423</t>
  </si>
  <si>
    <t>LEON HERNANDEZ JOSE GREGORIO</t>
  </si>
  <si>
    <t>80016424</t>
  </si>
  <si>
    <t>CIRO GARCIA HENRY DANIEL</t>
  </si>
  <si>
    <t>80016426</t>
  </si>
  <si>
    <t>ROMERO RODRIGUEZ DORIS JOSEFINA</t>
  </si>
  <si>
    <t>80016427</t>
  </si>
  <si>
    <t>STEVENSON HERNANDEZ JOSE GREGORIO</t>
  </si>
  <si>
    <t>80016428</t>
  </si>
  <si>
    <t>SERNA LOPEZ DIEGO ALEXANDER</t>
  </si>
  <si>
    <t>80016437</t>
  </si>
  <si>
    <t>DEL CASTILLO ARRIETA GLEOTILDE DEL</t>
  </si>
  <si>
    <t>80016439</t>
  </si>
  <si>
    <t>MEDRANO VANEGAS SANDRA MILENA</t>
  </si>
  <si>
    <t>80016440</t>
  </si>
  <si>
    <t>BUELVAS GONZALEZ DENIS DEL CARMEN</t>
  </si>
  <si>
    <t>80016443</t>
  </si>
  <si>
    <t>JARAMILLO JARAMILLO WILMAR NODIER</t>
  </si>
  <si>
    <t>80016447</t>
  </si>
  <si>
    <t>MARTINEZ NAVARRO ALFREDO</t>
  </si>
  <si>
    <t>80016448</t>
  </si>
  <si>
    <t>GALLO MARTINEZ LEONEL ALBEIRO</t>
  </si>
  <si>
    <t>80016450</t>
  </si>
  <si>
    <t>VALDERRAMA CANTILLO TERESA VALDERR</t>
  </si>
  <si>
    <t>80016452</t>
  </si>
  <si>
    <t>GIRALDO GIRALDO LUIS ENRIQUE</t>
  </si>
  <si>
    <t>80016456</t>
  </si>
  <si>
    <t>GUTIERREZ JURADO OMAR DE JESUS</t>
  </si>
  <si>
    <t>80016457</t>
  </si>
  <si>
    <t>SANABRIA RODRIGUEZ JULIAN ANDRES</t>
  </si>
  <si>
    <t>80016458</t>
  </si>
  <si>
    <t>ATEHORTUA LOPEZ FANNY STELLA</t>
  </si>
  <si>
    <t>80016462</t>
  </si>
  <si>
    <t>GIRALDO GONZALEZ NESTOR IVAN</t>
  </si>
  <si>
    <t>80016463</t>
  </si>
  <si>
    <t>RODRIGUEZ RUIZ JULIO ALEJANDRO</t>
  </si>
  <si>
    <t>80016466</t>
  </si>
  <si>
    <t>SALCEDO YOLY JUSTO GERMAN</t>
  </si>
  <si>
    <t>80016467</t>
  </si>
  <si>
    <t>CEBALLOS WEIMAR HINCAPIE</t>
  </si>
  <si>
    <t>80016468</t>
  </si>
  <si>
    <t>PATERNINA HERNANDEZ JOSE DIONICIO</t>
  </si>
  <si>
    <t>80016469</t>
  </si>
  <si>
    <t>SAMPAYO MARTINEZ HERMITH</t>
  </si>
  <si>
    <t>80016470</t>
  </si>
  <si>
    <t>ZAPATA RINCON JHON FREDDY</t>
  </si>
  <si>
    <t>80016479</t>
  </si>
  <si>
    <t>CARDONA MARIN SANDRA PATRICIA</t>
  </si>
  <si>
    <t>80016483</t>
  </si>
  <si>
    <t>PRADA PLATA FLORENTINA</t>
  </si>
  <si>
    <t>80016485</t>
  </si>
  <si>
    <t>GOENAGA GONZALEZ CLAUDIA CECILIA</t>
  </si>
  <si>
    <t>80016486</t>
  </si>
  <si>
    <t>CONTRERAS VERGARA PEDRO ANTONIO</t>
  </si>
  <si>
    <t>80016488</t>
  </si>
  <si>
    <t>GALVIS ZAPATA CRISTINA</t>
  </si>
  <si>
    <t>80016489</t>
  </si>
  <si>
    <t>LOPEZ AGUDELO JOSE REINEL</t>
  </si>
  <si>
    <t>80016497</t>
  </si>
  <si>
    <t>CADAVID GIRALDO PEDRO JOSE</t>
  </si>
  <si>
    <t>80016510</t>
  </si>
  <si>
    <t>PEREZ GOMEZ GOMEZ LUIS</t>
  </si>
  <si>
    <t>80016511</t>
  </si>
  <si>
    <t>ZULUAGA QUINTERO OLGA LUCIA</t>
  </si>
  <si>
    <t>80016515</t>
  </si>
  <si>
    <t>MIRANDA TORRES ROBERNIS</t>
  </si>
  <si>
    <t>80016520</t>
  </si>
  <si>
    <t>GIRALDO GOMEZ JULIAN NORBEY</t>
  </si>
  <si>
    <t>80016521</t>
  </si>
  <si>
    <t>LOPEZ CLAVIJO JOSE ALEXANDER</t>
  </si>
  <si>
    <t>80016522</t>
  </si>
  <si>
    <t>ALVAREZ PE#ARANDA DALIA YANETH</t>
  </si>
  <si>
    <t>80016529</t>
  </si>
  <si>
    <t>GALLEGO QUINTERO JOHN FREDY</t>
  </si>
  <si>
    <t>80016533</t>
  </si>
  <si>
    <t>ARCILA GARCIA LUIS OLIMPO</t>
  </si>
  <si>
    <t>80016536</t>
  </si>
  <si>
    <t>TARAZONA PEREZ ZULEIDA</t>
  </si>
  <si>
    <t>80016539</t>
  </si>
  <si>
    <t>URREA URREA RODRIGO ALBERTO</t>
  </si>
  <si>
    <t>80016540</t>
  </si>
  <si>
    <t>CASTANO CEBALLOS UBER AUGUSTO</t>
  </si>
  <si>
    <t>80016544</t>
  </si>
  <si>
    <t>BARRIOS CERDA MARTHA LUZ</t>
  </si>
  <si>
    <t>80016551</t>
  </si>
  <si>
    <t>LUNA MURILLO MARIA EUGENIA</t>
  </si>
  <si>
    <t>80016557</t>
  </si>
  <si>
    <t>AGUDELO MARIN WILSON NORBEY</t>
  </si>
  <si>
    <t>80016558</t>
  </si>
  <si>
    <t>FERNANDEZ PAJARO PEDRO ANTONIO</t>
  </si>
  <si>
    <t>80016564</t>
  </si>
  <si>
    <t>DURANGO NARVAEZ DIEGO</t>
  </si>
  <si>
    <t>80016565</t>
  </si>
  <si>
    <t>CARDONA ARISTIZABAL OMAR ODUBER</t>
  </si>
  <si>
    <t>80016566</t>
  </si>
  <si>
    <t>MONSALVE MORALES ESTEBAN</t>
  </si>
  <si>
    <t>80016569</t>
  </si>
  <si>
    <t>GUERRA ZAPATA LEONEL ANTONIO</t>
  </si>
  <si>
    <t>80016573</t>
  </si>
  <si>
    <t>MEJIA SOTO WILLIAM ALBERTO</t>
  </si>
  <si>
    <t>80016576</t>
  </si>
  <si>
    <t>ARISTIZABAL BOTERO JHON ALEXANDER</t>
  </si>
  <si>
    <t>80016580</t>
  </si>
  <si>
    <t>MORALES MORENO MARLON LUIS</t>
  </si>
  <si>
    <t>80016584</t>
  </si>
  <si>
    <t>CHIQUILLO MENDOZA CECILIO</t>
  </si>
  <si>
    <t>80016588</t>
  </si>
  <si>
    <t>SANCHEZ SANCHEZ CARLOS ARTURO</t>
  </si>
  <si>
    <t>80016593</t>
  </si>
  <si>
    <t>VALENCIA ACEVEDO JOSE VIANOR</t>
  </si>
  <si>
    <t>80016595</t>
  </si>
  <si>
    <t>MARTINEZ MORALES NORBEY DE JESUS</t>
  </si>
  <si>
    <t>80016596</t>
  </si>
  <si>
    <t>ZAPATA SANCHEZ RODRIGO HERNAN</t>
  </si>
  <si>
    <t>80016621</t>
  </si>
  <si>
    <t>MOGOLLON LEOTTAU DELIANA MARIA</t>
  </si>
  <si>
    <t>80016624</t>
  </si>
  <si>
    <t>BLANDON EDGAR ARTURO</t>
  </si>
  <si>
    <t>80016625</t>
  </si>
  <si>
    <t>ESTEVEZ ABREO ELIECER</t>
  </si>
  <si>
    <t>80016627</t>
  </si>
  <si>
    <t>. INVERSIONES DE LA ESPRIELLA SUAR</t>
  </si>
  <si>
    <t>80016628</t>
  </si>
  <si>
    <t>GARCIA MONTES MARCO TULIO</t>
  </si>
  <si>
    <t>80016629</t>
  </si>
  <si>
    <t>GIL GIL MARIA DORALBA</t>
  </si>
  <si>
    <t>80016633</t>
  </si>
  <si>
    <t>VALENCIA DUQUE NICOLAS ALVEIRO</t>
  </si>
  <si>
    <t>80016638</t>
  </si>
  <si>
    <t>BETANCUR HIDALGO LILIANA MARIA</t>
  </si>
  <si>
    <t>80016650</t>
  </si>
  <si>
    <t>QUINTERO CARDONA BAUDILIO ANTONIO</t>
  </si>
  <si>
    <t>80016655</t>
  </si>
  <si>
    <t>AGUILAR FRANCO GONZALO DE JESUS</t>
  </si>
  <si>
    <t>80016658</t>
  </si>
  <si>
    <t>RIOS RIVERA MARIA EUCARIS</t>
  </si>
  <si>
    <t>80016666</t>
  </si>
  <si>
    <t>BANQUEZ PORTO ANGELICA MARIA</t>
  </si>
  <si>
    <t>80016668</t>
  </si>
  <si>
    <t>HENAO SALAZAR JOEL ARNULFO</t>
  </si>
  <si>
    <t>80016669</t>
  </si>
  <si>
    <t>ECHEVERRY TORRES CARLOS ALONSO</t>
  </si>
  <si>
    <t>80016671</t>
  </si>
  <si>
    <t>BECERRA SERRANO LEONEL</t>
  </si>
  <si>
    <t>80016673</t>
  </si>
  <si>
    <t>GIRALDO ZULUAGA JOHN FREDY</t>
  </si>
  <si>
    <t>80016674</t>
  </si>
  <si>
    <t>HERNANDEZ MARRUGO LUDYS</t>
  </si>
  <si>
    <t>80016677</t>
  </si>
  <si>
    <t>DUQUE ZULUAGA DIDIER ALBERTO</t>
  </si>
  <si>
    <t>80016678</t>
  </si>
  <si>
    <t>SANCHEZ ZAPATA GERMAN DARIO</t>
  </si>
  <si>
    <t>80016681</t>
  </si>
  <si>
    <t>MONTERO PADILLA EMILIA DEL CARMEN</t>
  </si>
  <si>
    <t>80016685</t>
  </si>
  <si>
    <t>DIAZ FERNANDEZ ANA MARIA</t>
  </si>
  <si>
    <t>80016687</t>
  </si>
  <si>
    <t>MONA OSPINA LEIDY YADIRA</t>
  </si>
  <si>
    <t>80016690</t>
  </si>
  <si>
    <t>ARCILA DUQUE JHON JAIRO</t>
  </si>
  <si>
    <t>80016695</t>
  </si>
  <si>
    <t>PAEZ CACERES FELIX NAIN</t>
  </si>
  <si>
    <t>80016702</t>
  </si>
  <si>
    <t>CARDONA CARDONA LEON ARCESIO</t>
  </si>
  <si>
    <t>80016703</t>
  </si>
  <si>
    <t>AGUDELO FRANCO MIGUEL ANGEL</t>
  </si>
  <si>
    <t>80016704</t>
  </si>
  <si>
    <t>GOMEZ CIRO JORGE ANDRES</t>
  </si>
  <si>
    <t>80016707</t>
  </si>
  <si>
    <t>GIRALDO CIRO CARLOS NORBEY</t>
  </si>
  <si>
    <t>80016713</t>
  </si>
  <si>
    <t>MONTALVO TORRES GERMAN</t>
  </si>
  <si>
    <t>80016715</t>
  </si>
  <si>
    <t>DAZA ATEHORTUA ANGEL MIRO</t>
  </si>
  <si>
    <t>80016716</t>
  </si>
  <si>
    <t>80016721</t>
  </si>
  <si>
    <t>ZAPATA QUINTERO MIGUEL ANGEL</t>
  </si>
  <si>
    <t>80016722</t>
  </si>
  <si>
    <t>FIGUEROA CASTRO VILMA ESTHER</t>
  </si>
  <si>
    <t>80016723</t>
  </si>
  <si>
    <t>SOTO RESTREPO EUMELIA DEL SOCORRO</t>
  </si>
  <si>
    <t>80016724</t>
  </si>
  <si>
    <t>GARZON LUIS JAVIER</t>
  </si>
  <si>
    <t>80016729</t>
  </si>
  <si>
    <t>ECHEVERRY MONSALVE OSCAR DANILO</t>
  </si>
  <si>
    <t>80016730</t>
  </si>
  <si>
    <t>RODRIGUEZ BUILES GRACE MELISSA</t>
  </si>
  <si>
    <t>80016731</t>
  </si>
  <si>
    <t>DURAN DURAN IRENARCO</t>
  </si>
  <si>
    <t>80016732</t>
  </si>
  <si>
    <t>GIL SUAREZ JOSE GUSTAVO</t>
  </si>
  <si>
    <t>80016734</t>
  </si>
  <si>
    <t>RIVERA USME OSVELIO ADRIAN</t>
  </si>
  <si>
    <t>80016739</t>
  </si>
  <si>
    <t>GHISAYS ALVAREZ ISABEL</t>
  </si>
  <si>
    <t>80016740</t>
  </si>
  <si>
    <t>OLIVEROS CASTANO AMPARO</t>
  </si>
  <si>
    <t>80016744</t>
  </si>
  <si>
    <t>ECHEVERRY LOPEZ LEONARDO ARGIRO</t>
  </si>
  <si>
    <t>80016747</t>
  </si>
  <si>
    <t>GONZALEZ ALDANA YASIRA ISABEL</t>
  </si>
  <si>
    <t>80016749</t>
  </si>
  <si>
    <t>SOTO ARBELAEZ ELKIN ORLAY</t>
  </si>
  <si>
    <t>80016750</t>
  </si>
  <si>
    <t>BARBOSA MAURELLO EDINSON</t>
  </si>
  <si>
    <t>80016752</t>
  </si>
  <si>
    <t>RICARDO COCHERO ADELINA ROSA</t>
  </si>
  <si>
    <t>80016755</t>
  </si>
  <si>
    <t>AMADOR MERCADO VICTOR HUGO</t>
  </si>
  <si>
    <t>80016757</t>
  </si>
  <si>
    <t>BUITRAGO CLAVIJO DAGOBERTO</t>
  </si>
  <si>
    <t>80016760</t>
  </si>
  <si>
    <t>SIERRA GUZMAN JENNY MARIA</t>
  </si>
  <si>
    <t>80016770</t>
  </si>
  <si>
    <t>80016771</t>
  </si>
  <si>
    <t>GALAN PALOMINO ANA MILENA</t>
  </si>
  <si>
    <t>80016772</t>
  </si>
  <si>
    <t>ZULUAGA RAMIREZ LUIS GUSTAVO</t>
  </si>
  <si>
    <t>80016775</t>
  </si>
  <si>
    <t>HERNANDEZ GIL MARIA LUCIA</t>
  </si>
  <si>
    <t>80016782</t>
  </si>
  <si>
    <t>CABALLERO BALLESTAS ELVIA ROSA</t>
  </si>
  <si>
    <t>80016787</t>
  </si>
  <si>
    <t>OSORIO MORALES FREDI</t>
  </si>
  <si>
    <t>80016789</t>
  </si>
  <si>
    <t>BALLESTAS FIGUEROA HORTENCIA DEL C</t>
  </si>
  <si>
    <t>80016790</t>
  </si>
  <si>
    <t>ORTEGA SUAREZ HERNAN DARIO</t>
  </si>
  <si>
    <t>80016801</t>
  </si>
  <si>
    <t>CARO ALVARINO SANDRA MARIA</t>
  </si>
  <si>
    <t>80016802</t>
  </si>
  <si>
    <t>SIMANCAS BELTRAN MARIA ISABEL</t>
  </si>
  <si>
    <t>80016805</t>
  </si>
  <si>
    <t>URIBE ROPERO FERNANDO</t>
  </si>
  <si>
    <t>80016808</t>
  </si>
  <si>
    <t>JARAMILLO RINCON RODRIGO DE JESUS</t>
  </si>
  <si>
    <t>80016811</t>
  </si>
  <si>
    <t>MARIN VERGARA SONIA ANGELICA</t>
  </si>
  <si>
    <t>80016816</t>
  </si>
  <si>
    <t>ZAPATA AGUDELO JUAN CARLOS</t>
  </si>
  <si>
    <t>80016818</t>
  </si>
  <si>
    <t>BERRIO CARDENAS CARMEN</t>
  </si>
  <si>
    <t>80016821</t>
  </si>
  <si>
    <t>VALENCIA MU#OZ JOSE EFREN</t>
  </si>
  <si>
    <t>80016829</t>
  </si>
  <si>
    <t>GONZALEZ ARRIETA LEONARDO</t>
  </si>
  <si>
    <t>80016830</t>
  </si>
  <si>
    <t>CORTINA EDWIN ANTONIO</t>
  </si>
  <si>
    <t>80016831</t>
  </si>
  <si>
    <t>80016837</t>
  </si>
  <si>
    <t>TURIZO DIAZ LUIS ANTONIO</t>
  </si>
  <si>
    <t>80016838</t>
  </si>
  <si>
    <t>GIRALDO BUITRAGO MARCO ANTONIO</t>
  </si>
  <si>
    <t>80016844</t>
  </si>
  <si>
    <t>ALVIZ ARRIETA JESUS GABRIEL</t>
  </si>
  <si>
    <t>80016850</t>
  </si>
  <si>
    <t>ZULUAGA ATEHORTUA ARNOLDO DE JESUS</t>
  </si>
  <si>
    <t>80016853</t>
  </si>
  <si>
    <t>PEREZ MURGA EDWIN</t>
  </si>
  <si>
    <t>80016854</t>
  </si>
  <si>
    <t>DAVILA QUIROZ ELQUIN ENRIQUE</t>
  </si>
  <si>
    <t>80016855</t>
  </si>
  <si>
    <t>CIRO SALAZAR GERARDO ANTONIO</t>
  </si>
  <si>
    <t>80016856</t>
  </si>
  <si>
    <t>DUQUE SOTO WILSON LEONCIO</t>
  </si>
  <si>
    <t>80016862</t>
  </si>
  <si>
    <t>DE AVILA HERNANDEZ ANTONIO CARLOS</t>
  </si>
  <si>
    <t>80016869</t>
  </si>
  <si>
    <t>VERGARA LOPEZ FRANCISCO LUIS</t>
  </si>
  <si>
    <t>80016875</t>
  </si>
  <si>
    <t>ZULUAGA SALAZAR DANIEL FERNANDO</t>
  </si>
  <si>
    <t>80016878</t>
  </si>
  <si>
    <t>ESTEBAN ANAYA JAVIER</t>
  </si>
  <si>
    <t>80016879</t>
  </si>
  <si>
    <t>GALEANO BUITRAGO MARYBEL</t>
  </si>
  <si>
    <t>80016883</t>
  </si>
  <si>
    <t>ZULUAGA ATEHORTUA ALBINO DE JESUS</t>
  </si>
  <si>
    <t>80016890</t>
  </si>
  <si>
    <t>ARENAS DURAN LUIS EMILIO</t>
  </si>
  <si>
    <t>80016893</t>
  </si>
  <si>
    <t>CORDOBA PEREZ ELIECER DAVID</t>
  </si>
  <si>
    <t>80016894</t>
  </si>
  <si>
    <t>CEDENO QUINTANA NILA</t>
  </si>
  <si>
    <t>80016902</t>
  </si>
  <si>
    <t>CASTRO GALLO OTONIEL</t>
  </si>
  <si>
    <t>80016903</t>
  </si>
  <si>
    <t>RESTREPO RIOS GULLERMO LEON</t>
  </si>
  <si>
    <t>80016904</t>
  </si>
  <si>
    <t>CASTRO PEREZ YAMIL</t>
  </si>
  <si>
    <t>80016906</t>
  </si>
  <si>
    <t>VERGEL TARAZONA WILMAR SANCHEZ</t>
  </si>
  <si>
    <t>80016907</t>
  </si>
  <si>
    <t>ZULUAGA GIRALDO LUIS ALFONSO</t>
  </si>
  <si>
    <t>80016908</t>
  </si>
  <si>
    <t>PEREZ GONZALEZ GUILLERMO</t>
  </si>
  <si>
    <t>80016909</t>
  </si>
  <si>
    <t>HERNANDEZ OSORIO ODILA</t>
  </si>
  <si>
    <t>80016911</t>
  </si>
  <si>
    <t>GALLO VARGAS PEDRO GERMAN</t>
  </si>
  <si>
    <t>80016915</t>
  </si>
  <si>
    <t>HINCAPIE VELASQUEZ NELSON DE JESUS</t>
  </si>
  <si>
    <t>80016917</t>
  </si>
  <si>
    <t>DAZA ALVAREZ LUZ EDILMA</t>
  </si>
  <si>
    <t>80016918</t>
  </si>
  <si>
    <t>CARDONA SOTO PEDRO PABLO</t>
  </si>
  <si>
    <t>80016920</t>
  </si>
  <si>
    <t>RODRIGUEZ RODELO ROVIRO</t>
  </si>
  <si>
    <t>80016924</t>
  </si>
  <si>
    <t>RANGEL VILARDI ERIKA MARCIANA</t>
  </si>
  <si>
    <t>80016930</t>
  </si>
  <si>
    <t>RAMOS GONZALEZ ANSELMA ROSA</t>
  </si>
  <si>
    <t>80016933</t>
  </si>
  <si>
    <t>GARCES GOMEZ DOLLY MARGOT</t>
  </si>
  <si>
    <t>80016934</t>
  </si>
  <si>
    <t>BARRIOS MARIN LUIS ALFONSO</t>
  </si>
  <si>
    <t>80016935</t>
  </si>
  <si>
    <t>PAMPLONA MORALES JOSE ALCIDES</t>
  </si>
  <si>
    <t>80016937</t>
  </si>
  <si>
    <t>YOLI APARICIO EDGARDO JOSE</t>
  </si>
  <si>
    <t>80016941</t>
  </si>
  <si>
    <t>CASTANO MONTOYA JOSE BERNARDO</t>
  </si>
  <si>
    <t>80016943</t>
  </si>
  <si>
    <t>OTERO BARBOZA ALBA ENAVIS</t>
  </si>
  <si>
    <t>80016944</t>
  </si>
  <si>
    <t>ROMERO JIMENEZ ALEXANDER</t>
  </si>
  <si>
    <t>80016945</t>
  </si>
  <si>
    <t>GUZMAN PATERNINA ANDRES DAVID</t>
  </si>
  <si>
    <t>80016946</t>
  </si>
  <si>
    <t>GIL OSORIO ALDEMAR DE JESUS</t>
  </si>
  <si>
    <t>80016947</t>
  </si>
  <si>
    <t>BUITRAGO BURITICA ALEIDA MARGARITA</t>
  </si>
  <si>
    <t>80016952</t>
  </si>
  <si>
    <t>OSORNO ZULUAGA JUAN FERNANDO</t>
  </si>
  <si>
    <t>80016954</t>
  </si>
  <si>
    <t>MARIN CORREA MARIA CAROLINA</t>
  </si>
  <si>
    <t>80016959</t>
  </si>
  <si>
    <t>GONZALEZ ARNEDO SOLEDAD</t>
  </si>
  <si>
    <t>80016961</t>
  </si>
  <si>
    <t>PEREZ NUNEZ RAFAEL EDUARDO</t>
  </si>
  <si>
    <t>80016963</t>
  </si>
  <si>
    <t>LEON MARSIGLIA JANISE ELISA</t>
  </si>
  <si>
    <t>80016965</t>
  </si>
  <si>
    <t>FLOREZ JIMENEZ JHON JAIRO</t>
  </si>
  <si>
    <t>80016973</t>
  </si>
  <si>
    <t>GONZALEZ PINEDA FRANCISCO JAVI</t>
  </si>
  <si>
    <t>80016974</t>
  </si>
  <si>
    <t>GOMEZ TORO YHEISON</t>
  </si>
  <si>
    <t>80016975</t>
  </si>
  <si>
    <t>SANCHEZ EFREN SANCHEZ</t>
  </si>
  <si>
    <t>80016976</t>
  </si>
  <si>
    <t>ARRIETA MONTES LOURDES INES</t>
  </si>
  <si>
    <t>80016978</t>
  </si>
  <si>
    <t>BUSTAMANTE SANCHEZ ORLANDO DE JESU</t>
  </si>
  <si>
    <t>80016980</t>
  </si>
  <si>
    <t>GIRALDO ARISTIZABAL CARLOS ARTURO</t>
  </si>
  <si>
    <t>80016981</t>
  </si>
  <si>
    <t>ROPERO SERRANO ELIS ROPERO SERRANO</t>
  </si>
  <si>
    <t>80016989</t>
  </si>
  <si>
    <t>ISAZA HERRERA HECTOR JAVIER</t>
  </si>
  <si>
    <t>80016991</t>
  </si>
  <si>
    <t>ARIZA GONZALEZ ESPERANZA</t>
  </si>
  <si>
    <t>80016992</t>
  </si>
  <si>
    <t>MUNOZ GIRALDO GILBERTO ANTONIO</t>
  </si>
  <si>
    <t>80016995</t>
  </si>
  <si>
    <t>VILLEGAS GUARIN ALIRIO DE JESUS</t>
  </si>
  <si>
    <t>80016999</t>
  </si>
  <si>
    <t>VAHOS VALENCIA RICARDO ANTONIO</t>
  </si>
  <si>
    <t>80017000</t>
  </si>
  <si>
    <t>ARRIETA MEDINA MARILI DEL CARMEN</t>
  </si>
  <si>
    <t>80017004</t>
  </si>
  <si>
    <t>GONZALEZ BELTRAN AUGUSTO RAFAEL</t>
  </si>
  <si>
    <t>80017011</t>
  </si>
  <si>
    <t>SARMIENTO MONTERROZA ROCIO ISABEL</t>
  </si>
  <si>
    <t>80017012</t>
  </si>
  <si>
    <t>ECHEVERRY CEBALLOS LILIANA SOFIA</t>
  </si>
  <si>
    <t>80017015</t>
  </si>
  <si>
    <t>GUERRERO OLIVO LUZ MARIA</t>
  </si>
  <si>
    <t>80017016</t>
  </si>
  <si>
    <t>ROCHA GOMEZ LILIANA</t>
  </si>
  <si>
    <t>80017018</t>
  </si>
  <si>
    <t>MARIN VERGARA LEIDY ZORAIDA</t>
  </si>
  <si>
    <t>80017020</t>
  </si>
  <si>
    <t>LOPEZ JARABA EDMUNDO ABAD</t>
  </si>
  <si>
    <t>80017023</t>
  </si>
  <si>
    <t>80017024</t>
  </si>
  <si>
    <t>ARBOLEDA OSORIO NICOLAS DARIO</t>
  </si>
  <si>
    <t>80017031</t>
  </si>
  <si>
    <t>TORRES GONGORA LUIS MIGUEL</t>
  </si>
  <si>
    <t>80017034</t>
  </si>
  <si>
    <t>ROCHA MERCADO IRIS LUZ</t>
  </si>
  <si>
    <t>80017039</t>
  </si>
  <si>
    <t>PERTUZ GUERRA EDUARDO JAVIER</t>
  </si>
  <si>
    <t>80017040</t>
  </si>
  <si>
    <t>TORDECILLA TORDECILLA MANUEL ESQUI</t>
  </si>
  <si>
    <t>80017041</t>
  </si>
  <si>
    <t>JARAMILLO ELKIN MARINO SANCHEZ</t>
  </si>
  <si>
    <t>80017045</t>
  </si>
  <si>
    <t>OLIVO CAMARGO MARINA ISABEL</t>
  </si>
  <si>
    <t>80017052</t>
  </si>
  <si>
    <t>MORENO CRUZ CARLOS ALBERTO</t>
  </si>
  <si>
    <t>80017053</t>
  </si>
  <si>
    <t>ECHEVERRY CEBALLOS WILSON FERNEY</t>
  </si>
  <si>
    <t>80017055</t>
  </si>
  <si>
    <t>BANDA FERIA JOSE MIGUEL</t>
  </si>
  <si>
    <t>80017056</t>
  </si>
  <si>
    <t>GOMEZ ARENAS MIGUEL</t>
  </si>
  <si>
    <t>80017065</t>
  </si>
  <si>
    <t>TORO LOPEZ OSCAR JAVIER</t>
  </si>
  <si>
    <t>80017076</t>
  </si>
  <si>
    <t>TORRES PASTRANA EMIRO GREGORIO</t>
  </si>
  <si>
    <t>80017079</t>
  </si>
  <si>
    <t>QUINTERO USME MONICA PATRICIA</t>
  </si>
  <si>
    <t>80017083</t>
  </si>
  <si>
    <t>GUERRERO REYES ROSA SULEIDY</t>
  </si>
  <si>
    <t>80017084</t>
  </si>
  <si>
    <t>ARISTIZABAL LOPEZ FERNANDO</t>
  </si>
  <si>
    <t>80017086</t>
  </si>
  <si>
    <t>MARIN ANA LUCIA MARIN LUCIA</t>
  </si>
  <si>
    <t>80017087</t>
  </si>
  <si>
    <t>QUIJANO GALINDO JOSE HERVER</t>
  </si>
  <si>
    <t>80017088</t>
  </si>
  <si>
    <t>ESTEBAN ANAYA DORALBA</t>
  </si>
  <si>
    <t>80017096</t>
  </si>
  <si>
    <t>ATEHORTUA LOPEZ AURA MORELIA</t>
  </si>
  <si>
    <t>80017100</t>
  </si>
  <si>
    <t>80017104</t>
  </si>
  <si>
    <t>PEREZ HURTADO ANIBAL ANTONIO</t>
  </si>
  <si>
    <t>80017105</t>
  </si>
  <si>
    <t>ZAPATA BEDOYA MARGARITA MARIA</t>
  </si>
  <si>
    <t>80017118</t>
  </si>
  <si>
    <t>PAMPLONA CIRO JOHANA</t>
  </si>
  <si>
    <t>80017120</t>
  </si>
  <si>
    <t>NAVARRO LOPEZ WILMAR</t>
  </si>
  <si>
    <t>80017122</t>
  </si>
  <si>
    <t>PEREZ HERNANDEZ CECILIA</t>
  </si>
  <si>
    <t>80017123</t>
  </si>
  <si>
    <t>BUSTAMANTE OSUNA OLBER ENRIQUE</t>
  </si>
  <si>
    <t>80017127</t>
  </si>
  <si>
    <t>PELUFFO AMADOR OSCAR</t>
  </si>
  <si>
    <t>80017137</t>
  </si>
  <si>
    <t>CARRASQUILLA MEZA GEORGINA SMITH</t>
  </si>
  <si>
    <t>80017139</t>
  </si>
  <si>
    <t>TATIS HERNANDEZ JULIO CESAR</t>
  </si>
  <si>
    <t>80017150</t>
  </si>
  <si>
    <t>URIBE RANGEL ANDRES</t>
  </si>
  <si>
    <t>80017153</t>
  </si>
  <si>
    <t>OCHOA OCHOA ANDRES ALCIDES</t>
  </si>
  <si>
    <t>80017155</t>
  </si>
  <si>
    <t>LOPEZ VANEGAS VICTOR HUGO</t>
  </si>
  <si>
    <t>80017159</t>
  </si>
  <si>
    <t>SANTILLANA SANTILLANA JOHANY WILDE</t>
  </si>
  <si>
    <t>80017161</t>
  </si>
  <si>
    <t>SOLANO BADEL ORLANDO</t>
  </si>
  <si>
    <t>80017163</t>
  </si>
  <si>
    <t>GOMEZ PLATA ARIEL JOSE</t>
  </si>
  <si>
    <t>80017167</t>
  </si>
  <si>
    <t>CARDONA CARDONA EDELIO ANTONIO</t>
  </si>
  <si>
    <t>80017168</t>
  </si>
  <si>
    <t>MARTINEZ SUAREZ RAMIRO LEON</t>
  </si>
  <si>
    <t>80017170</t>
  </si>
  <si>
    <t>MUNOZ GIRALDO FERNANDO DE JESUS</t>
  </si>
  <si>
    <t>80017179</t>
  </si>
  <si>
    <t>GIRALDO VERGARA HECTOR FABIO</t>
  </si>
  <si>
    <t>80017184</t>
  </si>
  <si>
    <t>BEDOLLA RIVERA GEORGINA DEL CARMEN</t>
  </si>
  <si>
    <t>80017188</t>
  </si>
  <si>
    <t>VERGARA CEBALLOS JORGE ALBEIRO</t>
  </si>
  <si>
    <t>80017189</t>
  </si>
  <si>
    <t>RIVERA MENDOZA NORELIS MARIA</t>
  </si>
  <si>
    <t>80017192</t>
  </si>
  <si>
    <t>ZULUAGA CASTANO HUGO ALEXANDER</t>
  </si>
  <si>
    <t>80017193</t>
  </si>
  <si>
    <t>BERTEL OLIVERA JAIME LUIS</t>
  </si>
  <si>
    <t>80017194</t>
  </si>
  <si>
    <t>PRIETO CAUSADO ENRIQUE</t>
  </si>
  <si>
    <t>80017201</t>
  </si>
  <si>
    <t>HERNANDEZ TALAIGUA OTILIO MANUEL</t>
  </si>
  <si>
    <t>80017204</t>
  </si>
  <si>
    <t>PARRA CARDENAS OLVANY</t>
  </si>
  <si>
    <t>80017205</t>
  </si>
  <si>
    <t>RIVERO CHAMORRO FRANKLIN DAVID RIV</t>
  </si>
  <si>
    <t>80017207</t>
  </si>
  <si>
    <t>VELASQUEZ GUARIN CESAR DE JESUS</t>
  </si>
  <si>
    <t>80017209</t>
  </si>
  <si>
    <t>GRAJALES AGUDELO JHONIER ALVARADO</t>
  </si>
  <si>
    <t>80017210</t>
  </si>
  <si>
    <t>RAMOS MIRANDA PATRICIA MARGARITA</t>
  </si>
  <si>
    <t>80017211</t>
  </si>
  <si>
    <t>VALDELAMAR NARVAEZ ROSA ANGELINA</t>
  </si>
  <si>
    <t>80017225</t>
  </si>
  <si>
    <t>MIRANDA BUITRAGO PABLO EMILIO</t>
  </si>
  <si>
    <t>80017228</t>
  </si>
  <si>
    <t>GARCIA KELLY JHOANA ELIANA</t>
  </si>
  <si>
    <t>80017232</t>
  </si>
  <si>
    <t>MIRANDA BUITRAGO ELIECER</t>
  </si>
  <si>
    <t>80017233</t>
  </si>
  <si>
    <t>SOTO MARIA</t>
  </si>
  <si>
    <t>80017234</t>
  </si>
  <si>
    <t>ACEVEDO DE RIOS NELLYS MATILDE</t>
  </si>
  <si>
    <t>80017235</t>
  </si>
  <si>
    <t>DUQUE DAZA FERNANDO ANTONIO</t>
  </si>
  <si>
    <t>80017245</t>
  </si>
  <si>
    <t>ALCALA LARA SURAY ANDREA</t>
  </si>
  <si>
    <t>80017246</t>
  </si>
  <si>
    <t>SOTO GUZMAN ANDRES</t>
  </si>
  <si>
    <t>80017247</t>
  </si>
  <si>
    <t>MONTOYA HENAO MARIA BERTILDA</t>
  </si>
  <si>
    <t>80017251</t>
  </si>
  <si>
    <t>PARRA GUTIERREZ PABLO DENIZ</t>
  </si>
  <si>
    <t>80017252</t>
  </si>
  <si>
    <t>ARISTIZABAL GAVIRIA GIOVANI HUMBER</t>
  </si>
  <si>
    <t>80017255</t>
  </si>
  <si>
    <t>CARVAJAL GALEANO JORGE LUIS</t>
  </si>
  <si>
    <t>80017265</t>
  </si>
  <si>
    <t>AGUDELO ECHEVERRY WALTER YAMID</t>
  </si>
  <si>
    <t>80017267</t>
  </si>
  <si>
    <t>CASTANO MEJIA GLADIS AMPARO</t>
  </si>
  <si>
    <t>80017270</t>
  </si>
  <si>
    <t>RENOGA LASSO GLORIA NELSI</t>
  </si>
  <si>
    <t>80017271</t>
  </si>
  <si>
    <t>80017272</t>
  </si>
  <si>
    <t>PEREZ HOYOS MARTA CECILIA</t>
  </si>
  <si>
    <t>80017274</t>
  </si>
  <si>
    <t>TOUS VELASQUEZ JOANNY</t>
  </si>
  <si>
    <t>80017275</t>
  </si>
  <si>
    <t>80017279</t>
  </si>
  <si>
    <t>BEDOYA LOPEZ MARIA MERCEDES</t>
  </si>
  <si>
    <t>80017282</t>
  </si>
  <si>
    <t>GARCIA URREA DUBIAN GARCIA URREA</t>
  </si>
  <si>
    <t>80017283</t>
  </si>
  <si>
    <t>VERGARA MUNOZ EDIER DE JESUS</t>
  </si>
  <si>
    <t>80017285</t>
  </si>
  <si>
    <t>GAVIRIA SANTOS GLENIS</t>
  </si>
  <si>
    <t>80017305</t>
  </si>
  <si>
    <t>GOMEZ SOLANO MARTHA MILENA</t>
  </si>
  <si>
    <t>80017307</t>
  </si>
  <si>
    <t>GIRALDO GIRALDO CRISTIAN CAMILO</t>
  </si>
  <si>
    <t>80017311</t>
  </si>
  <si>
    <t>MONTOYA GIRALDO ORLANDO LUZ</t>
  </si>
  <si>
    <t>80017316</t>
  </si>
  <si>
    <t>SANCHEZ MARTINEZ IRINA MARIA</t>
  </si>
  <si>
    <t>80017321</t>
  </si>
  <si>
    <t>BOSSIO CASTILLA EUCARIS MARGARITA</t>
  </si>
  <si>
    <t>80017325</t>
  </si>
  <si>
    <t>VERGARA CEBALLOS LUCIA TRINIDAD</t>
  </si>
  <si>
    <t>80017331</t>
  </si>
  <si>
    <t>BERNAL BAENA MARIO JOSE</t>
  </si>
  <si>
    <t>80017332</t>
  </si>
  <si>
    <t>GRAU ROMERO CARMEN</t>
  </si>
  <si>
    <t>80017338</t>
  </si>
  <si>
    <t>TORO SOTO LILIA ISABEL</t>
  </si>
  <si>
    <t>80017339</t>
  </si>
  <si>
    <t>MORALES LOPEZ EDWIN ALEJANDRO</t>
  </si>
  <si>
    <t>80017341</t>
  </si>
  <si>
    <t>OSORIO HENAO JUAN ANGEL</t>
  </si>
  <si>
    <t>80017345</t>
  </si>
  <si>
    <t>BEDOYA LOPEZ NEUMAN GEORLY</t>
  </si>
  <si>
    <t>80017346</t>
  </si>
  <si>
    <t>GIRALDO ARISTIZABAL LUCIA DEL ROSA</t>
  </si>
  <si>
    <t>80017348</t>
  </si>
  <si>
    <t>TORRES PUELLO MIRTA DEL CARMEN</t>
  </si>
  <si>
    <t>80017352</t>
  </si>
  <si>
    <t>GONZALEZ RAMIREZ HANCI DAVID</t>
  </si>
  <si>
    <t>80017360</t>
  </si>
  <si>
    <t>AGUDELO MARIN SULMA YANETH</t>
  </si>
  <si>
    <t>80017362</t>
  </si>
  <si>
    <t>GAMARRA GUERRA EMIL ALFREDO</t>
  </si>
  <si>
    <t>80017363</t>
  </si>
  <si>
    <t>80017365</t>
  </si>
  <si>
    <t>DIAZ MARRUGO EDEL ANTONIO</t>
  </si>
  <si>
    <t>80017368</t>
  </si>
  <si>
    <t>JIMENEZ GOMEZ LUIS GERARDO</t>
  </si>
  <si>
    <t>80017374</t>
  </si>
  <si>
    <t>CARDONA MOSCOTE JOSE MARIA</t>
  </si>
  <si>
    <t>80017375</t>
  </si>
  <si>
    <t>LOZANO VERGEL CARLOS ALBERTO</t>
  </si>
  <si>
    <t>80017377</t>
  </si>
  <si>
    <t>QUINTERO RAMIREZ CESAR AUGUSTO</t>
  </si>
  <si>
    <t>80017379</t>
  </si>
  <si>
    <t>SALAZAR ALZATE OSCAR EVELIO</t>
  </si>
  <si>
    <t>80017386</t>
  </si>
  <si>
    <t>MARTINEZ GARCIA SANDRA MILENA</t>
  </si>
  <si>
    <t>80017387</t>
  </si>
  <si>
    <t>VANEGAS HENAO ALVARO DE JESUS</t>
  </si>
  <si>
    <t>80017388</t>
  </si>
  <si>
    <t>VERA BALAGUERA JESUS EMEL</t>
  </si>
  <si>
    <t>80017398</t>
  </si>
  <si>
    <t>PENA GARCIA BELKIS PAOLA</t>
  </si>
  <si>
    <t>80017404</t>
  </si>
  <si>
    <t>MARTINEZ ESPANA NETTY JUDITH</t>
  </si>
  <si>
    <t>80017405</t>
  </si>
  <si>
    <t>MEJIA GOMEZ ALEJANDRO ANTONIO</t>
  </si>
  <si>
    <t>80017406</t>
  </si>
  <si>
    <t>MONTOYA HERRERA LUZ GABRIELA</t>
  </si>
  <si>
    <t>80017408</t>
  </si>
  <si>
    <t>SANCHEZ SANCHEZ CARLOS MARIO</t>
  </si>
  <si>
    <t>80017410</t>
  </si>
  <si>
    <t>TORO QUINTERO JAVIER LEONEL</t>
  </si>
  <si>
    <t>80017415</t>
  </si>
  <si>
    <t>TORRES GUZMAN ADOBAINE EZEQUIEL</t>
  </si>
  <si>
    <t>80017416</t>
  </si>
  <si>
    <t>CORPAS ALFARO SANTIAGO</t>
  </si>
  <si>
    <t>80017420</t>
  </si>
  <si>
    <t>CERA OROZCO MARIA DE LA CRUZ</t>
  </si>
  <si>
    <t>80017422</t>
  </si>
  <si>
    <t>HINCAPIE NORBERTO</t>
  </si>
  <si>
    <t>80017427</t>
  </si>
  <si>
    <t>ESPINOSA DE MARRUGO DORIS ELISA</t>
  </si>
  <si>
    <t>80017433</t>
  </si>
  <si>
    <t>GIRALDO VALENCIA ORLANDO NICOLAS</t>
  </si>
  <si>
    <t>80017434</t>
  </si>
  <si>
    <t>ROJAS MONGONES GLADYS ISABEL</t>
  </si>
  <si>
    <t>80017441</t>
  </si>
  <si>
    <t>DAZA PULGARIN ROSEMBER</t>
  </si>
  <si>
    <t>80017442</t>
  </si>
  <si>
    <t>CASTELLAR RODELO FIDEL ANTONIO</t>
  </si>
  <si>
    <t>80017447</t>
  </si>
  <si>
    <t>ARCILA MU#OZ GUILLERMO DE JESUS</t>
  </si>
  <si>
    <t>80017448</t>
  </si>
  <si>
    <t>RODRIGUEZ MIER WILSON</t>
  </si>
  <si>
    <t>80017450</t>
  </si>
  <si>
    <t>VERGARA MU#OZ GLORIA PATRICIA</t>
  </si>
  <si>
    <t>80017451</t>
  </si>
  <si>
    <t>TORO QUINTERO DIOSDADO</t>
  </si>
  <si>
    <t>80017454</t>
  </si>
  <si>
    <t>DIAZ HENAO CARLOS MARIO</t>
  </si>
  <si>
    <t>80017455</t>
  </si>
  <si>
    <t>SUAREZ VILLAFANE DULAINE</t>
  </si>
  <si>
    <t>80017457</t>
  </si>
  <si>
    <t>MARIN HERNANDEZ WALTER MAURICIO</t>
  </si>
  <si>
    <t>80017459</t>
  </si>
  <si>
    <t>GAVIRIA ORTIZ JOSE NICOLAS</t>
  </si>
  <si>
    <t>80017462</t>
  </si>
  <si>
    <t>BARRIOS FONTALVO YASMILES MARIA</t>
  </si>
  <si>
    <t>80017467</t>
  </si>
  <si>
    <t>HERRERA GIRALDO JOSE NICOLAS</t>
  </si>
  <si>
    <t>80017468</t>
  </si>
  <si>
    <t>MACIA MEZA GUSTAVO</t>
  </si>
  <si>
    <t>80017471</t>
  </si>
  <si>
    <t>VILLEGAS HINCAPIE JAIRO ERNESTO</t>
  </si>
  <si>
    <t>80017476</t>
  </si>
  <si>
    <t>QUINTERO PEREZ GERMAN ALBEIRO</t>
  </si>
  <si>
    <t>80017478</t>
  </si>
  <si>
    <t>GUTIERREZ LOBO YINIS CANDELARIA</t>
  </si>
  <si>
    <t>80017481</t>
  </si>
  <si>
    <t>GOMEZ OROZCO EDWIN DE JESUS</t>
  </si>
  <si>
    <t>80017496</t>
  </si>
  <si>
    <t>CIRO DAZA JOSE ALFONSO</t>
  </si>
  <si>
    <t>80017500</t>
  </si>
  <si>
    <t>TORRES FLOREZ OSCAR EMILIO</t>
  </si>
  <si>
    <t>80017501</t>
  </si>
  <si>
    <t>VERJEL PLATA GUSTAVO</t>
  </si>
  <si>
    <t>80017506</t>
  </si>
  <si>
    <t>OSSA OSSA ALONSO DE JESUS</t>
  </si>
  <si>
    <t>80017510</t>
  </si>
  <si>
    <t>MARIN ARDILA # NORBEY</t>
  </si>
  <si>
    <t>80017512</t>
  </si>
  <si>
    <t>SERRANO GOMEZ CARLOS AUGUSTO</t>
  </si>
  <si>
    <t>80017516</t>
  </si>
  <si>
    <t>CABRERA MANTILLA STELLA</t>
  </si>
  <si>
    <t>80017517</t>
  </si>
  <si>
    <t>MAGDANIEL BARRIOS YONATAN ENRIQUE</t>
  </si>
  <si>
    <t>80017526</t>
  </si>
  <si>
    <t>SANCHEZ QUICENO LUIS HORACIO</t>
  </si>
  <si>
    <t>80017527</t>
  </si>
  <si>
    <t>CAMACHO ISAZA BENJAMIN</t>
  </si>
  <si>
    <t>80017529</t>
  </si>
  <si>
    <t>ANGULO ANGULO MARTHA PATRICIA</t>
  </si>
  <si>
    <t>80017531</t>
  </si>
  <si>
    <t>RAMIREZ ZULUAGA SAMUEL ALBERTO</t>
  </si>
  <si>
    <t>80017532</t>
  </si>
  <si>
    <t>CARDONA CARDONA ORLANDO ARTURO</t>
  </si>
  <si>
    <t>80017535</t>
  </si>
  <si>
    <t>NAVA MARIN ALIRIO DE JESUS</t>
  </si>
  <si>
    <t>80017539</t>
  </si>
  <si>
    <t>GAZABON SANCHEZ ROSANA MARGARITA</t>
  </si>
  <si>
    <t>80017541</t>
  </si>
  <si>
    <t>DE LA HOZ LUNA ERIS ESTHER</t>
  </si>
  <si>
    <t>80017543</t>
  </si>
  <si>
    <t>JIMENEZ GOMEZ MIGUEL ANGEL</t>
  </si>
  <si>
    <t>80017547</t>
  </si>
  <si>
    <t>GIL MARIN JOSE OMAR</t>
  </si>
  <si>
    <t>80017549</t>
  </si>
  <si>
    <t>MERCADO RUIZ DINA LUZ</t>
  </si>
  <si>
    <t>80017551</t>
  </si>
  <si>
    <t>ORREGO ROSA HELENA HELENA</t>
  </si>
  <si>
    <t>80017560</t>
  </si>
  <si>
    <t>GRAJALES AGUDELO NORBEY ANTONIO</t>
  </si>
  <si>
    <t>80017563</t>
  </si>
  <si>
    <t>LOPEZ ALBEIRO LOPEZ</t>
  </si>
  <si>
    <t>80017566</t>
  </si>
  <si>
    <t>ORTIZ ORTIZ MARTHA ELISA</t>
  </si>
  <si>
    <t>80017568</t>
  </si>
  <si>
    <t>PINZON ALVAREZ NELSON</t>
  </si>
  <si>
    <t>80017569</t>
  </si>
  <si>
    <t>ROPERO TRIGOS CIRO ALONSO</t>
  </si>
  <si>
    <t>80017572</t>
  </si>
  <si>
    <t>FRANCO MARIN URIEL DE JESUS</t>
  </si>
  <si>
    <t>80017576</t>
  </si>
  <si>
    <t>CALLE RUIZ HERNAN DARIO</t>
  </si>
  <si>
    <t>80017578</t>
  </si>
  <si>
    <t>GOMEZ ACEVEDO YENNI SHIRLEY</t>
  </si>
  <si>
    <t>80017579</t>
  </si>
  <si>
    <t>CARDONA PATRICIA ELENA</t>
  </si>
  <si>
    <t>80017580</t>
  </si>
  <si>
    <t>GIL CHAMORRO VICTOR RAMON</t>
  </si>
  <si>
    <t>80017582</t>
  </si>
  <si>
    <t>LEAL SERRANO ARLEX</t>
  </si>
  <si>
    <t>80017583</t>
  </si>
  <si>
    <t>MERCADO ROMERO JOSE EDUARDO</t>
  </si>
  <si>
    <t>80017584</t>
  </si>
  <si>
    <t>GIRALDO SOTO CLARA MARIA</t>
  </si>
  <si>
    <t>80017585</t>
  </si>
  <si>
    <t>CADAVID VELASQUEZ MONICA CANDELARI</t>
  </si>
  <si>
    <t>80017586</t>
  </si>
  <si>
    <t>RIOS GOMEZ RUBEN</t>
  </si>
  <si>
    <t>80017589</t>
  </si>
  <si>
    <t>BARRIOS ESTRADA SAIDE DEL SOCORRO</t>
  </si>
  <si>
    <t>80017593</t>
  </si>
  <si>
    <t>RIVERA CARDONA JUAN FERNANDO</t>
  </si>
  <si>
    <t>80017595</t>
  </si>
  <si>
    <t>CASTRO GARCIA OSVALDO RAFAEL</t>
  </si>
  <si>
    <t>80017597</t>
  </si>
  <si>
    <t>SANCHEZ MARTINEZ ABEL</t>
  </si>
  <si>
    <t>80017601</t>
  </si>
  <si>
    <t>HERNANDEZ ZARATE CLAUDIA PATRICIA</t>
  </si>
  <si>
    <t>80017605</t>
  </si>
  <si>
    <t>LOPEZ GIRALDO CARLOS ENRIQUE</t>
  </si>
  <si>
    <t>80017607</t>
  </si>
  <si>
    <t>GONZALEZ GOMEZ GLORIA JANET</t>
  </si>
  <si>
    <t>80017619</t>
  </si>
  <si>
    <t>ESPITIA PEREZ PAOLA DEL CARMEN</t>
  </si>
  <si>
    <t>80017624</t>
  </si>
  <si>
    <t>DIAZ HENAO JORGE ANDRES</t>
  </si>
  <si>
    <t>80017628</t>
  </si>
  <si>
    <t>HOYOS SANCHEZ MILDRED PATRICIA</t>
  </si>
  <si>
    <t>80017634</t>
  </si>
  <si>
    <t>MARQUEZ AYALA JACQUELINE</t>
  </si>
  <si>
    <t>80017636</t>
  </si>
  <si>
    <t>MEZA SALGADO LUZ DENNYS</t>
  </si>
  <si>
    <t>80017637</t>
  </si>
  <si>
    <t>MARTINEZ AGAMEZ ALBERTO</t>
  </si>
  <si>
    <t>80017638</t>
  </si>
  <si>
    <t>GONZALEZ PABUENA ROGER ANTONIO</t>
  </si>
  <si>
    <t>80017647</t>
  </si>
  <si>
    <t>CONSUEGRA LOPEZ MARITZA DEL CARMEN</t>
  </si>
  <si>
    <t>80017649</t>
  </si>
  <si>
    <t>GUZMAN ESTRADA PEDRO LUIS</t>
  </si>
  <si>
    <t>80017651</t>
  </si>
  <si>
    <t>FRANCO GIL OSCAR DE JESUS</t>
  </si>
  <si>
    <t>80017656</t>
  </si>
  <si>
    <t>GUARIN GOMEZ OMAR EVELIO</t>
  </si>
  <si>
    <t>80017657</t>
  </si>
  <si>
    <t>MEDRANO ALMANZA FRANCISCO MIGUEL</t>
  </si>
  <si>
    <t>80017659</t>
  </si>
  <si>
    <t>MARQUEZ BARRAGAN MALKA IRINA</t>
  </si>
  <si>
    <t>80017660</t>
  </si>
  <si>
    <t>TOVAR VELASQUEZ JAMER LUIS</t>
  </si>
  <si>
    <t>80017663</t>
  </si>
  <si>
    <t>AGUIRRE MUNOZ YUSCELIN</t>
  </si>
  <si>
    <t>80017668</t>
  </si>
  <si>
    <t>FRANCO PADILLA EDNA MARGARITA</t>
  </si>
  <si>
    <t>80017672</t>
  </si>
  <si>
    <t>SOLAR RODRIGUEZ YENIS MARGARITA</t>
  </si>
  <si>
    <t>80017678</t>
  </si>
  <si>
    <t>ORTIZ SANCHEZ VICTOR MANUEL</t>
  </si>
  <si>
    <t>80017682</t>
  </si>
  <si>
    <t>CASTRO GALLO DIDIER MAURICIO</t>
  </si>
  <si>
    <t>80017684</t>
  </si>
  <si>
    <t>MORALES ARIAS OCTAVIO ENRIQUE</t>
  </si>
  <si>
    <t>80017685</t>
  </si>
  <si>
    <t>BAYONA MARTINEZ CARMEN CECILIA</t>
  </si>
  <si>
    <t>80017690</t>
  </si>
  <si>
    <t>FRANCO SIPLE BEATRIZ EUGENIA</t>
  </si>
  <si>
    <t>80017692</t>
  </si>
  <si>
    <t>VERGARA MORALES AMADO DE JESUS</t>
  </si>
  <si>
    <t>80017693</t>
  </si>
  <si>
    <t>QUINTANA SANTOS YESID</t>
  </si>
  <si>
    <t>80017697</t>
  </si>
  <si>
    <t>GOMEZ MENDOZA JORGE LUIS</t>
  </si>
  <si>
    <t>80017698</t>
  </si>
  <si>
    <t>MORALES SAMPAYO LEONEL ENRIQUE</t>
  </si>
  <si>
    <t>80017699</t>
  </si>
  <si>
    <t>SIERRA HERNANDEZ MARLEIDIS DE JESU</t>
  </si>
  <si>
    <t>80017700</t>
  </si>
  <si>
    <t>CIRO MUNOZ ANGEL MARIA</t>
  </si>
  <si>
    <t>80017703</t>
  </si>
  <si>
    <t>RAMIREZ GARCIA OSCAR ALONSO</t>
  </si>
  <si>
    <t>80017704</t>
  </si>
  <si>
    <t>MORALES CARMONA LUIS FERNANDO</t>
  </si>
  <si>
    <t>80017710</t>
  </si>
  <si>
    <t>HERRERA BARBOSA SULMA YANET</t>
  </si>
  <si>
    <t>80017714</t>
  </si>
  <si>
    <t>JIMENEZ MARULANDA NORBEY</t>
  </si>
  <si>
    <t>80017718</t>
  </si>
  <si>
    <t>QUINTERO RUIZ BLANCA FLOR</t>
  </si>
  <si>
    <t>80017722</t>
  </si>
  <si>
    <t>PARRA JIMENEZ MARGARITA MARIA</t>
  </si>
  <si>
    <t>80017730</t>
  </si>
  <si>
    <t>HENAO LOAIZA JOSE LUIS</t>
  </si>
  <si>
    <t>80017731</t>
  </si>
  <si>
    <t>CARDONA ANTONIO CARDONA</t>
  </si>
  <si>
    <t>80017743</t>
  </si>
  <si>
    <t>RESTREPO CASTANO JAIME DE JESUS</t>
  </si>
  <si>
    <t>80017753</t>
  </si>
  <si>
    <t>RIOS MEJIA FELIZ ANTONIO</t>
  </si>
  <si>
    <t>80017755</t>
  </si>
  <si>
    <t>MEJIA PEREZ YORVEY DE JESUS</t>
  </si>
  <si>
    <t>80017758</t>
  </si>
  <si>
    <t>DEL TORO JULIO NURIS</t>
  </si>
  <si>
    <t>80017759</t>
  </si>
  <si>
    <t>BAYONA CA#IZAREZ YANETH</t>
  </si>
  <si>
    <t>80017760</t>
  </si>
  <si>
    <t>CASTRO BLANCO ANA</t>
  </si>
  <si>
    <t>80017764</t>
  </si>
  <si>
    <t>GIL ARCILA ALONSO GIL ARCILA</t>
  </si>
  <si>
    <t>80017765</t>
  </si>
  <si>
    <t>VALLEJO VERGARA WILMAR DE JESUS</t>
  </si>
  <si>
    <t>80017769</t>
  </si>
  <si>
    <t>LONDONO ORELLANO YURY ELIECER</t>
  </si>
  <si>
    <t>80017770</t>
  </si>
  <si>
    <t>BALLESTEROS LEIVA VILMA ISABEL</t>
  </si>
  <si>
    <t>80017774</t>
  </si>
  <si>
    <t>TORRES DE LA ROSA YANICE CANDELARI</t>
  </si>
  <si>
    <t>80017775</t>
  </si>
  <si>
    <t>CEBALLOS MUNOZ WILSON</t>
  </si>
  <si>
    <t>80017782</t>
  </si>
  <si>
    <t>LOPEZ VILLEGAS OSCAR ALONSO</t>
  </si>
  <si>
    <t>80017784</t>
  </si>
  <si>
    <t>CANIZAREZ FREDY BAYONA</t>
  </si>
  <si>
    <t>80017792</t>
  </si>
  <si>
    <t>CIRO GARCIA YEIDY NATALIA</t>
  </si>
  <si>
    <t>80017794</t>
  </si>
  <si>
    <t>HOYOS LUIS FERNANDO ELIANA</t>
  </si>
  <si>
    <t>80017797</t>
  </si>
  <si>
    <t>ZULUAGA MONTOYA CESAR</t>
  </si>
  <si>
    <t>80017798</t>
  </si>
  <si>
    <t>CRESPO SIMANCAS FRANCISCO MANUEL</t>
  </si>
  <si>
    <t>80017800</t>
  </si>
  <si>
    <t>SOTO AGUIRRE JOSE NOE</t>
  </si>
  <si>
    <t>80017802</t>
  </si>
  <si>
    <t>ZULETA NAVARRO PAOLA ZULETA NAVARR</t>
  </si>
  <si>
    <t>80017807</t>
  </si>
  <si>
    <t>MONSALVE HENAO RUBEN DARIO</t>
  </si>
  <si>
    <t>80017811</t>
  </si>
  <si>
    <t>AGUDELO RESTREPO VICTOR HUGO</t>
  </si>
  <si>
    <t>80017813</t>
  </si>
  <si>
    <t>VILLADIEGO BRAVO MARIA EUGENIA</t>
  </si>
  <si>
    <t>80017816</t>
  </si>
  <si>
    <t>CHAVES RODELO ELDUVINA</t>
  </si>
  <si>
    <t>80017827</t>
  </si>
  <si>
    <t>FRANCO CORTES ELEAZAR</t>
  </si>
  <si>
    <t>80017831</t>
  </si>
  <si>
    <t>GIRALDO VASQUEZ DAIRO EFREN</t>
  </si>
  <si>
    <t>80017834</t>
  </si>
  <si>
    <t>CARBAL TOVAR JUAN CARLOS</t>
  </si>
  <si>
    <t>80017837</t>
  </si>
  <si>
    <t>HENAO OSPINA LUIS JOSE</t>
  </si>
  <si>
    <t>80017846</t>
  </si>
  <si>
    <t>CABARCAS HERNANDEZ ALVARO</t>
  </si>
  <si>
    <t>80017850</t>
  </si>
  <si>
    <t>SALAZAR GUARIN ORLEY DE JESUS</t>
  </si>
  <si>
    <t>80017851</t>
  </si>
  <si>
    <t>CUADROS URIBE JORGE GERMAN</t>
  </si>
  <si>
    <t>80017855</t>
  </si>
  <si>
    <t>JAIME OJEDA CARLOS JORGE</t>
  </si>
  <si>
    <t>80017857</t>
  </si>
  <si>
    <t>CARDONA RINCON ARNULFO ELIAS</t>
  </si>
  <si>
    <t>80017860</t>
  </si>
  <si>
    <t>ATEHORTUA LOPEZ MERARDO ENRIQUE</t>
  </si>
  <si>
    <t>80017864</t>
  </si>
  <si>
    <t>RODRIGUEZ PAJARO NELSON SEGUNDO</t>
  </si>
  <si>
    <t>80017868</t>
  </si>
  <si>
    <t>MARMOLEJO VILLEGAS JAIR ENRIQUE</t>
  </si>
  <si>
    <t>80017873</t>
  </si>
  <si>
    <t>SOTO AGUIRRE WILLIAM HUMBERTO</t>
  </si>
  <si>
    <t>80017878</t>
  </si>
  <si>
    <t>GALEANO SANCHEZ YANID</t>
  </si>
  <si>
    <t>80017879</t>
  </si>
  <si>
    <t>ACEVEDO DE LAS AGUAS ERIS</t>
  </si>
  <si>
    <t>80017880</t>
  </si>
  <si>
    <t>AGUDELO MARIN AIDE SULEIMA</t>
  </si>
  <si>
    <t>80017881</t>
  </si>
  <si>
    <t>BADILLO CARMONA JORGE AUGUSTO</t>
  </si>
  <si>
    <t>80017885</t>
  </si>
  <si>
    <t>ALCARAZ CARLOS DE JESUS</t>
  </si>
  <si>
    <t>80017888</t>
  </si>
  <si>
    <t>GOMEZ PEREZ AUDY</t>
  </si>
  <si>
    <t>80017894</t>
  </si>
  <si>
    <t>SALAZAR MEJIA JOHN FREDY</t>
  </si>
  <si>
    <t>80017912</t>
  </si>
  <si>
    <t>GIL AREVALO RICHARD</t>
  </si>
  <si>
    <t>80017921</t>
  </si>
  <si>
    <t>SANCHEZ COLLANTES CRISTO HUMBERTO</t>
  </si>
  <si>
    <t>80017924</t>
  </si>
  <si>
    <t>MONTERO SALCEDO MABEL</t>
  </si>
  <si>
    <t>80017927</t>
  </si>
  <si>
    <t>ACEVEDO MORALES JUAN ALBERTO</t>
  </si>
  <si>
    <t>80017933</t>
  </si>
  <si>
    <t>TOVAR MORALES SANDRA MILENA</t>
  </si>
  <si>
    <t>80017935</t>
  </si>
  <si>
    <t>CIRO CIRO RICARDO</t>
  </si>
  <si>
    <t>80017936</t>
  </si>
  <si>
    <t>HINCAPIE GIL FRANCISCO JAVIER</t>
  </si>
  <si>
    <t>80017937</t>
  </si>
  <si>
    <t>BLANQUICET ZURITA # FARIDE ESTER</t>
  </si>
  <si>
    <t>80017941</t>
  </si>
  <si>
    <t>ALVAREZ PEREZ JOSE RAFAEL</t>
  </si>
  <si>
    <t>80017944</t>
  </si>
  <si>
    <t>GONZALEZ QUINTERO ELKIN ALVARO</t>
  </si>
  <si>
    <t>80017945</t>
  </si>
  <si>
    <t>HERNANDEZ MORALES ELVER BALERIO</t>
  </si>
  <si>
    <t>80017950</t>
  </si>
  <si>
    <t>GALLO VARGAS MARIA TERESA</t>
  </si>
  <si>
    <t>80017951</t>
  </si>
  <si>
    <t>VARGAS MARIN NELSON ANTONIO</t>
  </si>
  <si>
    <t>80017954</t>
  </si>
  <si>
    <t>JACOME TERRADO CECILIA</t>
  </si>
  <si>
    <t>80017958</t>
  </si>
  <si>
    <t>GIRALDO VERGARA NAZARIO ANTONIO</t>
  </si>
  <si>
    <t>80017959</t>
  </si>
  <si>
    <t>JARAMILLO RIVERA MARIA ELENA</t>
  </si>
  <si>
    <t>80017963</t>
  </si>
  <si>
    <t>GUARIN AGUDELO DUVAN FERNANDO</t>
  </si>
  <si>
    <t>80017966</t>
  </si>
  <si>
    <t>OSORIO DE ORO ZAMAIRA JUDITH</t>
  </si>
  <si>
    <t>80017970</t>
  </si>
  <si>
    <t>CORTINA MONTES MILDRED DEL CARMEN</t>
  </si>
  <si>
    <t>80017971</t>
  </si>
  <si>
    <t>OCAMPO MARTINEZ WILLIAM FERNANDO</t>
  </si>
  <si>
    <t>80017975</t>
  </si>
  <si>
    <t>RAMIREZ ZULUAGA HUMBERTO IVAN</t>
  </si>
  <si>
    <t>80017979</t>
  </si>
  <si>
    <t>GONZALEZ NARVAEZ ESILDA ISABEL</t>
  </si>
  <si>
    <t>80017982</t>
  </si>
  <si>
    <t>TREJOS PI#ERES YOJAN DAVID</t>
  </si>
  <si>
    <t>80017985</t>
  </si>
  <si>
    <t>MOLINA MORA YADIRA</t>
  </si>
  <si>
    <t>80017987</t>
  </si>
  <si>
    <t>AGUDELO MARIN ELKIN ORLANDO</t>
  </si>
  <si>
    <t>80017990</t>
  </si>
  <si>
    <t>HERNANDEZ LORA PEDRO RAFAEL</t>
  </si>
  <si>
    <t>80017995</t>
  </si>
  <si>
    <t>CARRILLO VARGAS WALTER CAMILO</t>
  </si>
  <si>
    <t>80017998</t>
  </si>
  <si>
    <t>CASTILLA PAREDES FILIBERTO</t>
  </si>
  <si>
    <t>80017999</t>
  </si>
  <si>
    <t>PEREZ BENAVIDES FEBE</t>
  </si>
  <si>
    <t>80018002</t>
  </si>
  <si>
    <t>SANABRIA DIAZ RONALD SMITH</t>
  </si>
  <si>
    <t>80018003</t>
  </si>
  <si>
    <t>VIVANCO VEGA JUDITH</t>
  </si>
  <si>
    <t>80018007</t>
  </si>
  <si>
    <t>MARIN LOPEZ JAIRO ALBERTO</t>
  </si>
  <si>
    <t>80018013</t>
  </si>
  <si>
    <t>CAVARIQUE CABARCAS HELIO PINZON</t>
  </si>
  <si>
    <t>80018026</t>
  </si>
  <si>
    <t>SANTOS TAPIA JULIO CESAR</t>
  </si>
  <si>
    <t>80018027</t>
  </si>
  <si>
    <t>GUERRERO GONZALEZ JAIRO</t>
  </si>
  <si>
    <t>80018036</t>
  </si>
  <si>
    <t>GIL ALZATE LUIS ALFREDO</t>
  </si>
  <si>
    <t>80018039</t>
  </si>
  <si>
    <t>AGUDELO ZULUAGA SARA YOLIMA</t>
  </si>
  <si>
    <t>80018040</t>
  </si>
  <si>
    <t>PADILLA GUARDO ANA ISABEL</t>
  </si>
  <si>
    <t>80018043</t>
  </si>
  <si>
    <t>GALLEGO CASTRO FLOR ALBA</t>
  </si>
  <si>
    <t>80018044</t>
  </si>
  <si>
    <t>ARDILA RAMOS JOSE DARIO</t>
  </si>
  <si>
    <t>80018045</t>
  </si>
  <si>
    <t>RAMIREZ PINEDA ELIEXID</t>
  </si>
  <si>
    <t>80018046</t>
  </si>
  <si>
    <t>CONSUEGRA HERRERA BELINDA DEL SOCO</t>
  </si>
  <si>
    <t>80018048</t>
  </si>
  <si>
    <t>LEON VEGA DOLYS</t>
  </si>
  <si>
    <t>80018049</t>
  </si>
  <si>
    <t>PATI#O MARTINEZ ANGELO</t>
  </si>
  <si>
    <t>80018053</t>
  </si>
  <si>
    <t>PAMPLONA QUINTERO REINEL</t>
  </si>
  <si>
    <t>80018055</t>
  </si>
  <si>
    <t>CORREA JAIMES ANGEL MARIA</t>
  </si>
  <si>
    <t>80018058</t>
  </si>
  <si>
    <t>ARROYO TORRES YENIS ALVARADO</t>
  </si>
  <si>
    <t>80018063</t>
  </si>
  <si>
    <t>CASTAÑO CASTA#O NESTOR FABIAN</t>
  </si>
  <si>
    <t>80018069</t>
  </si>
  <si>
    <t>TORRES FLOREZ ELOINA</t>
  </si>
  <si>
    <t>80018070</t>
  </si>
  <si>
    <t>GARCIA SANCHEZ LUIS GUSTAVO</t>
  </si>
  <si>
    <t>80018075</t>
  </si>
  <si>
    <t>TORO LOPEZ LEONARDO ANTONIO</t>
  </si>
  <si>
    <t>80018076</t>
  </si>
  <si>
    <t>MARIN LOPEZ JORGE ENRIQUE</t>
  </si>
  <si>
    <t>80018087</t>
  </si>
  <si>
    <t>GOMEZ HINCAPIE DUVAN ALEXANDER</t>
  </si>
  <si>
    <t>80018090</t>
  </si>
  <si>
    <t>BOTERO HERNANDEZ WILMAR</t>
  </si>
  <si>
    <t>80018092</t>
  </si>
  <si>
    <t>TETTAY POLANCO DANILSE JUDITH</t>
  </si>
  <si>
    <t>80018098</t>
  </si>
  <si>
    <t>BOTERO VARGAS ADOLFO DE JESUS</t>
  </si>
  <si>
    <t>80018100</t>
  </si>
  <si>
    <t>GUZMAN MONTOYA FELIX ANTONIO</t>
  </si>
  <si>
    <t>80018102</t>
  </si>
  <si>
    <t>VANEGAS MARIN CLAUDIA MILENA</t>
  </si>
  <si>
    <t>80018105</t>
  </si>
  <si>
    <t>ABRIL VELANDIA JOSE ALEJANDRINO</t>
  </si>
  <si>
    <t>80018110</t>
  </si>
  <si>
    <t>MARTINEZ PE#ARANDA VIVIANA</t>
  </si>
  <si>
    <t>80018113</t>
  </si>
  <si>
    <t>GARCIA ALCAZAR LUZ ARELIS</t>
  </si>
  <si>
    <t>80018116</t>
  </si>
  <si>
    <t>AGUIRRE MARTINEZ JULIO RICARDO</t>
  </si>
  <si>
    <t>80018124</t>
  </si>
  <si>
    <t>VERGARA ARELLANO JOSE GREGORIO</t>
  </si>
  <si>
    <t>80018125</t>
  </si>
  <si>
    <t>BERRIO BERRIO LILIBETH</t>
  </si>
  <si>
    <t>80018128</t>
  </si>
  <si>
    <t>BALAGUERA CAMARGO PEDRO EMILIO</t>
  </si>
  <si>
    <t>80018135</t>
  </si>
  <si>
    <t>GALLEGO ARIAS DIDIER ANDRES</t>
  </si>
  <si>
    <t>80018139</t>
  </si>
  <si>
    <t>RAVE GRISALES YHON FREDY</t>
  </si>
  <si>
    <t>80018141</t>
  </si>
  <si>
    <t>JULIO VELASQUEZ YOLIMA</t>
  </si>
  <si>
    <t>80018142</t>
  </si>
  <si>
    <t>VENECIA GUERRA CRISTIAN MARCIAL</t>
  </si>
  <si>
    <t>80018147</t>
  </si>
  <si>
    <t>RAMIREZ BOTERO JESUS ALCIDEZ</t>
  </si>
  <si>
    <t>80018156</t>
  </si>
  <si>
    <t>ZULUAGA ALZATE NEVARDO</t>
  </si>
  <si>
    <t>80018158</t>
  </si>
  <si>
    <t>CASTELLANO BLANCO JORGE LUIS</t>
  </si>
  <si>
    <t>80018160</t>
  </si>
  <si>
    <t>GOMEZ HERNANDEZ ELVIA DE JESUS</t>
  </si>
  <si>
    <t>80018165</t>
  </si>
  <si>
    <t>PEREZ VADEL JOSE GREGORIO</t>
  </si>
  <si>
    <t>80018169</t>
  </si>
  <si>
    <t>CABARCAS PUELLO JORGE</t>
  </si>
  <si>
    <t>80018171</t>
  </si>
  <si>
    <t>OSORIO RENOGA YANIDES</t>
  </si>
  <si>
    <t>80018172</t>
  </si>
  <si>
    <t>HIGINIO CIRO CARMEN SENAIDA</t>
  </si>
  <si>
    <t>80018174</t>
  </si>
  <si>
    <t>GARCIA OCHOA JUAN CARLOS</t>
  </si>
  <si>
    <t>80018177</t>
  </si>
  <si>
    <t>ROMERO RODRIGUEZ OSCAR</t>
  </si>
  <si>
    <t>80018186</t>
  </si>
  <si>
    <t>FERNANDEZ MELENDREZ FRANKLIN</t>
  </si>
  <si>
    <t>80018188</t>
  </si>
  <si>
    <t>CASTRO ACEVEDO ROBERTO ENRIQUE</t>
  </si>
  <si>
    <t>80018193</t>
  </si>
  <si>
    <t>ALFARO MAZA DORIS ALFARO MAZA</t>
  </si>
  <si>
    <t>80018196</t>
  </si>
  <si>
    <t>CASTILLA DE BOSSIO NUBIA DEL CARME</t>
  </si>
  <si>
    <t>80018197</t>
  </si>
  <si>
    <t>GOMEZ GIRALDO NIDIAN LETICIA</t>
  </si>
  <si>
    <t>80018209</t>
  </si>
  <si>
    <t>GOMEZ OLAVE REMIGIO</t>
  </si>
  <si>
    <t>80018218</t>
  </si>
  <si>
    <t>ACEVEDO POLO RICHAR</t>
  </si>
  <si>
    <t>80018223</t>
  </si>
  <si>
    <t>LOPEZ PUELLO AROLDO</t>
  </si>
  <si>
    <t>80018227</t>
  </si>
  <si>
    <t>ARTEAGA HERNANDEZ KEVIN JAIR</t>
  </si>
  <si>
    <t>80018233</t>
  </si>
  <si>
    <t>DAZA PARRA ELBAR</t>
  </si>
  <si>
    <t>80018241</t>
  </si>
  <si>
    <t>DUQUE HENAO CARLOS OSVALDO</t>
  </si>
  <si>
    <t>80018243</t>
  </si>
  <si>
    <t>CASTAÑEDA MAYO SANDRA PATRICIA</t>
  </si>
  <si>
    <t>80018244</t>
  </si>
  <si>
    <t>LOPEZ NAVA LUZ MARLENY</t>
  </si>
  <si>
    <t>80018246</t>
  </si>
  <si>
    <t>AYALA PACHECO ROSRYS ISABEL</t>
  </si>
  <si>
    <t>80018248</t>
  </si>
  <si>
    <t>GUALDRON LEON ANTONIO SANCHEZ</t>
  </si>
  <si>
    <t>80018255</t>
  </si>
  <si>
    <t>80018256</t>
  </si>
  <si>
    <t>DUQUE ARIAS JOSE LIBARDO</t>
  </si>
  <si>
    <t>80018263</t>
  </si>
  <si>
    <t>HENAO LOPEZ TRINIDAD DEL SOCORRO</t>
  </si>
  <si>
    <t>80018265</t>
  </si>
  <si>
    <t>GONZALEZ MADRID DAMARIS</t>
  </si>
  <si>
    <t>80018268</t>
  </si>
  <si>
    <t>PEREZ TOVAR CARLOS DAVID</t>
  </si>
  <si>
    <t>80018269</t>
  </si>
  <si>
    <t>GOMEZ TORO HAYDER EDUARDO</t>
  </si>
  <si>
    <t>80018272</t>
  </si>
  <si>
    <t>OLIVERA OCHOA ALBERTO LUIS</t>
  </si>
  <si>
    <t>80018278</t>
  </si>
  <si>
    <t>PINEDA SILVARA MANUEL ALFONSO</t>
  </si>
  <si>
    <t>80018286</t>
  </si>
  <si>
    <t>GUARIN FRANCO MIGUEL ORLANDO</t>
  </si>
  <si>
    <t>80018292</t>
  </si>
  <si>
    <t>MARIN ALVAREZ EMANUEL</t>
  </si>
  <si>
    <t>80018294</t>
  </si>
  <si>
    <t>GIRALDO JIMENEZ JULIO ERNESTO</t>
  </si>
  <si>
    <t>80018295</t>
  </si>
  <si>
    <t>VARGAS VILLADIEGO HILDA ROSA</t>
  </si>
  <si>
    <t>80018301</t>
  </si>
  <si>
    <t>RODRIGUEZ LARA CLAUDIA LETICIA</t>
  </si>
  <si>
    <t>80018303</t>
  </si>
  <si>
    <t>GUERRERO LOPEZ MAREIDA BERNARDA</t>
  </si>
  <si>
    <t>80018306</t>
  </si>
  <si>
    <t>GONZALEZ QUINTERO JAIRO ANTONIO</t>
  </si>
  <si>
    <t>80018309</t>
  </si>
  <si>
    <t>MARIN MONTOYA EDUARDO ANDRES</t>
  </si>
  <si>
    <t>80018312</t>
  </si>
  <si>
    <t>BOTERO GALVIS GUILLERMO EVELIO</t>
  </si>
  <si>
    <t>80018314</t>
  </si>
  <si>
    <t>GARCIA RODRIGUEZ JAIRO LEON</t>
  </si>
  <si>
    <t>80018315</t>
  </si>
  <si>
    <t>SUAREZ PABON WILBERTO</t>
  </si>
  <si>
    <t>80018316</t>
  </si>
  <si>
    <t>CIRO SOTO ADOLFO ALBERTO</t>
  </si>
  <si>
    <t>80018330</t>
  </si>
  <si>
    <t>ROSSO DIAZ ENUAR DEL CRISTO</t>
  </si>
  <si>
    <t>80018334</t>
  </si>
  <si>
    <t>HURTADO REGALAO RENE ANTONIO</t>
  </si>
  <si>
    <t>80018336</t>
  </si>
  <si>
    <t>BEDOYA CORREA LUIS ESTEBAN</t>
  </si>
  <si>
    <t>80018337</t>
  </si>
  <si>
    <t>LOPEZ RIOS IVAN DARIO</t>
  </si>
  <si>
    <t>80018338</t>
  </si>
  <si>
    <t>VALDEZ MARIN RAMON ANTONIO</t>
  </si>
  <si>
    <t>80018339</t>
  </si>
  <si>
    <t>LOPEZ TREJOS JAIRO DE JESUS</t>
  </si>
  <si>
    <t>80018340</t>
  </si>
  <si>
    <t>BARRERA BERRIO CLOVIS ENRIQUE</t>
  </si>
  <si>
    <t>80018341</t>
  </si>
  <si>
    <t>RINCON REYEZ CARLOS</t>
  </si>
  <si>
    <t>80018344</t>
  </si>
  <si>
    <t>CIRO TORO JAIRO</t>
  </si>
  <si>
    <t>80018347</t>
  </si>
  <si>
    <t>ALZATE RESTREPO DAIVER MAURICIO</t>
  </si>
  <si>
    <t>80018348</t>
  </si>
  <si>
    <t>MARTINEZ PEREZ ERIKA MARIA</t>
  </si>
  <si>
    <t>80018357</t>
  </si>
  <si>
    <t>HINCAPIE PARRA EDELMIRA</t>
  </si>
  <si>
    <t>80018360</t>
  </si>
  <si>
    <t>JIMENEZ ACUNA HUMBERTO</t>
  </si>
  <si>
    <t>80018379</t>
  </si>
  <si>
    <t>FLOREZ CERVANTES JAIRO</t>
  </si>
  <si>
    <t>80018382</t>
  </si>
  <si>
    <t>RIVERA VERGARA WALTER FABIAN</t>
  </si>
  <si>
    <t>80018384</t>
  </si>
  <si>
    <t>LOPEZ QUINTERO ARCESIO</t>
  </si>
  <si>
    <t>80018397</t>
  </si>
  <si>
    <t>VALENCIA HINCAPIE TERESA DE JESUS</t>
  </si>
  <si>
    <t>80018408</t>
  </si>
  <si>
    <t>SANCHEZ QUICENO JOSE ALBEIRO</t>
  </si>
  <si>
    <t>80018409</t>
  </si>
  <si>
    <t>GALLARDO GASSES PAOLA MARGARITA</t>
  </si>
  <si>
    <t>80018410</t>
  </si>
  <si>
    <t>BELLO ORTEGA LIBARDO ENRIQUE DE JE</t>
  </si>
  <si>
    <t>80018412</t>
  </si>
  <si>
    <t>CASTANO GIRALDO RICHARD ANDRES</t>
  </si>
  <si>
    <t>80018416</t>
  </si>
  <si>
    <t>HENAO BEDOYA ALVARO ANTONIO</t>
  </si>
  <si>
    <t>80018420</t>
  </si>
  <si>
    <t>MONROY FONTALVO MIGUEL ANTONIO</t>
  </si>
  <si>
    <t>80018422</t>
  </si>
  <si>
    <t>SUAREZ SANCHEZ NICOLAS DE JESUS</t>
  </si>
  <si>
    <t>80018423</t>
  </si>
  <si>
    <t>ESCOBAR FERNANDO CASTRILLON</t>
  </si>
  <si>
    <t>80018429</t>
  </si>
  <si>
    <t>AGUDELO ESCOBAR LUIS ARGIRO</t>
  </si>
  <si>
    <t>80018433</t>
  </si>
  <si>
    <t>SALAZAR ZULUAGA LUIS DONEY</t>
  </si>
  <si>
    <t>80018434</t>
  </si>
  <si>
    <t>SALGUERO ZABALETA OLINDA LUIS</t>
  </si>
  <si>
    <t>80018442</t>
  </si>
  <si>
    <t>ZAPATA SANCHEZ WILLIAM GUILLERMO</t>
  </si>
  <si>
    <t>80018443</t>
  </si>
  <si>
    <t>VELASCO SUAREZ OSWALDO</t>
  </si>
  <si>
    <t>80018445</t>
  </si>
  <si>
    <t>HERNANDEZ MURILLO BREINER</t>
  </si>
  <si>
    <t>80018459</t>
  </si>
  <si>
    <t>MARIN MARIN REINALDO ANDRES</t>
  </si>
  <si>
    <t>80018462</t>
  </si>
  <si>
    <t>CARDENAS HENAO JHON NELSON</t>
  </si>
  <si>
    <t>80018463</t>
  </si>
  <si>
    <t>SALAZAR BOTERO EUGENIO DE JESUS</t>
  </si>
  <si>
    <t>80018464</t>
  </si>
  <si>
    <t>IBANEZ PACHECO LUZ ESTELLA</t>
  </si>
  <si>
    <t>80018465</t>
  </si>
  <si>
    <t>MARTINEZ GIL LEONELA TIVISAY</t>
  </si>
  <si>
    <t>80018469</t>
  </si>
  <si>
    <t>DUARTE ORTEGA MARIA TERESA</t>
  </si>
  <si>
    <t>80018483</t>
  </si>
  <si>
    <t>PEREZ TEJADA LUIS EDUARDO</t>
  </si>
  <si>
    <t>80018489</t>
  </si>
  <si>
    <t>MORALES DUQUE OLGA LUCIA</t>
  </si>
  <si>
    <t>80018492</t>
  </si>
  <si>
    <t>SANCHEZ SANCHEZ WILLIAM ALBERTO</t>
  </si>
  <si>
    <t>80018500</t>
  </si>
  <si>
    <t>80018503</t>
  </si>
  <si>
    <t>HERRERA LOPEZ EMMA ESTHER</t>
  </si>
  <si>
    <t>80018508</t>
  </si>
  <si>
    <t>GARCIA HENAO OCTAVIO ALFREDO</t>
  </si>
  <si>
    <t>80018511</t>
  </si>
  <si>
    <t>CAUSIL AVILA ROBINSON MANUEL</t>
  </si>
  <si>
    <t>80018512</t>
  </si>
  <si>
    <t>SANCHEZ TRUJILLO FABIO ANDRES</t>
  </si>
  <si>
    <t>80018515</t>
  </si>
  <si>
    <t>CARDONA CARDONA LUZ STELLA</t>
  </si>
  <si>
    <t>80018516</t>
  </si>
  <si>
    <t>MEJIA MUNOZ DAIRO ALONSO</t>
  </si>
  <si>
    <t>80018517</t>
  </si>
  <si>
    <t>RIVERA CARABALLO YADIRA ESTER</t>
  </si>
  <si>
    <t>80018520</t>
  </si>
  <si>
    <t>ARIAS ARIAS JOAQUIN</t>
  </si>
  <si>
    <t>80018522</t>
  </si>
  <si>
    <t>MENDOZA VASQUEZ ROSA AMIRA</t>
  </si>
  <si>
    <t>80018523</t>
  </si>
  <si>
    <t>BETANCUR BURITICA DEIBER UBERMAR</t>
  </si>
  <si>
    <t>80018531</t>
  </si>
  <si>
    <t>BERTEL ROJAS FREDY DE JESUS</t>
  </si>
  <si>
    <t>80018532</t>
  </si>
  <si>
    <t>ATENCIA RODRIGUEZ JORGE ELIECER</t>
  </si>
  <si>
    <t>80018537</t>
  </si>
  <si>
    <t>MARIN AGUDELO ANGEL MARIA</t>
  </si>
  <si>
    <t>80018541</t>
  </si>
  <si>
    <t>SANCHEZ FRANCO RUBEN ANGEL</t>
  </si>
  <si>
    <t>80018545</t>
  </si>
  <si>
    <t>ARRIETA FERIA AMILKAR ALFONSO</t>
  </si>
  <si>
    <t>80018546</t>
  </si>
  <si>
    <t>JIMENEZ PATERNINA NIVIA DEL SOCORR</t>
  </si>
  <si>
    <t>80018552</t>
  </si>
  <si>
    <t>GALEANO ROJAS VICTOR ALFONSO</t>
  </si>
  <si>
    <t>80018553</t>
  </si>
  <si>
    <t>VALENCIA GALEANO JOSE DELIO</t>
  </si>
  <si>
    <t>80018554</t>
  </si>
  <si>
    <t>DAZA USME OLIVERIO FANNY</t>
  </si>
  <si>
    <t>80018557</t>
  </si>
  <si>
    <t>GARZON MARIN CARLOS ALBERTO</t>
  </si>
  <si>
    <t>80018558</t>
  </si>
  <si>
    <t>MOSQUERA OCTAVIO MOSQUERA</t>
  </si>
  <si>
    <t>80018561</t>
  </si>
  <si>
    <t>CHAMORRO TORRES CESAR TULIO</t>
  </si>
  <si>
    <t>80018569</t>
  </si>
  <si>
    <t>OQUENDO GONZALEZ IVAN DE JESUS</t>
  </si>
  <si>
    <t>80018575</t>
  </si>
  <si>
    <t>POLO LICONA MARICELA</t>
  </si>
  <si>
    <t>80018578</t>
  </si>
  <si>
    <t>HINCAPIE MARIA MARLENY</t>
  </si>
  <si>
    <t>80018581</t>
  </si>
  <si>
    <t>VALENCIA GALEANO EDGAR DE JESUS</t>
  </si>
  <si>
    <t>80018585</t>
  </si>
  <si>
    <t>PAJARO ACOSTA FREDY</t>
  </si>
  <si>
    <t>80018587</t>
  </si>
  <si>
    <t>ARIAS GONZALEZ GUIDO RAFAEL</t>
  </si>
  <si>
    <t>80018593</t>
  </si>
  <si>
    <t>SALAS TORRES LUIS ODULIO</t>
  </si>
  <si>
    <t>80018597</t>
  </si>
  <si>
    <t>TORRADO ALVAREZ CIRO ALEXI</t>
  </si>
  <si>
    <t>80018598</t>
  </si>
  <si>
    <t>RIOS GARCIA NESTOR RAUL</t>
  </si>
  <si>
    <t>80018599</t>
  </si>
  <si>
    <t>SUAREZ HENAO DAIRO DE JESUS</t>
  </si>
  <si>
    <t>80018602</t>
  </si>
  <si>
    <t>GALEANO ATEHORTUA JUAN ANDRES</t>
  </si>
  <si>
    <t>80018603</t>
  </si>
  <si>
    <t>TABARES CASTA#O LUZ ADRIANA</t>
  </si>
  <si>
    <t>80018604</t>
  </si>
  <si>
    <t>MANGONES AYOLA LEUDIS</t>
  </si>
  <si>
    <t>80018607</t>
  </si>
  <si>
    <t>IVAN GARCIA TULIO</t>
  </si>
  <si>
    <t>80018610</t>
  </si>
  <si>
    <t>ESPINOSA CASTELLON NELIS DEL ROSAR</t>
  </si>
  <si>
    <t>80018611</t>
  </si>
  <si>
    <t>DIAZ DE DEL VILLAR MYRIAN</t>
  </si>
  <si>
    <t>80018614</t>
  </si>
  <si>
    <t>BLANCO ROSERO JAME HARLES</t>
  </si>
  <si>
    <t>80018615</t>
  </si>
  <si>
    <t>MARIN BARON PEDRO DE HOYOS MO0NTAL</t>
  </si>
  <si>
    <t>80018618</t>
  </si>
  <si>
    <t>SIERRA SIERRA MILQUES RAFAEL</t>
  </si>
  <si>
    <t>80018624</t>
  </si>
  <si>
    <t>BABILONIA PEREZ YARLIS ANDRES</t>
  </si>
  <si>
    <t>80018626</t>
  </si>
  <si>
    <t>PATERNINA CHAVEZ NORIS DEL CARMEN</t>
  </si>
  <si>
    <t>80018639</t>
  </si>
  <si>
    <t>CIRO MOLANO ERNESTO</t>
  </si>
  <si>
    <t>80018644</t>
  </si>
  <si>
    <t>80018646</t>
  </si>
  <si>
    <t>ZAPATA QUINCHIA JORGE HUMBERTO</t>
  </si>
  <si>
    <t>80018666</t>
  </si>
  <si>
    <t>PAMPLONA GOMEZ VICTOR EMILIO</t>
  </si>
  <si>
    <t>80018670</t>
  </si>
  <si>
    <t>CUETO DE LA ROSA TUDIS DEL SOCORRO</t>
  </si>
  <si>
    <t>80018671</t>
  </si>
  <si>
    <t>GIRALDO GIRALDO JOSUE FRANCINED</t>
  </si>
  <si>
    <t>80018672</t>
  </si>
  <si>
    <t>MORENO LORA TERESITA DE JESUS</t>
  </si>
  <si>
    <t>80018678</t>
  </si>
  <si>
    <t>PLATA VEGA JESUS ALBEIRO</t>
  </si>
  <si>
    <t>80018679</t>
  </si>
  <si>
    <t>SALAS MUNOZ SILVIA ESTHER</t>
  </si>
  <si>
    <t>80018680</t>
  </si>
  <si>
    <t>MARTINEZ HERNANDEZ JOSE JULIAN</t>
  </si>
  <si>
    <t>80018681</t>
  </si>
  <si>
    <t>BOHADA MORA FELIX MARIA</t>
  </si>
  <si>
    <t>80018685</t>
  </si>
  <si>
    <t>OSSA RENGIFO APOLINAR AMADO</t>
  </si>
  <si>
    <t>80018686</t>
  </si>
  <si>
    <t>ESCOBAR MENDOZA SARA ESCOBAR MENDO</t>
  </si>
  <si>
    <t>80018688</t>
  </si>
  <si>
    <t>GIL FRANCO LUZ MARINA</t>
  </si>
  <si>
    <t>80018689</t>
  </si>
  <si>
    <t>FRANCO GIL CAMILO</t>
  </si>
  <si>
    <t>80018696</t>
  </si>
  <si>
    <t>RESTREPO GAVIRIA JOHNATAN</t>
  </si>
  <si>
    <t>80018699</t>
  </si>
  <si>
    <t>MUNOZ CASTRO WILMER YESID</t>
  </si>
  <si>
    <t>80018704</t>
  </si>
  <si>
    <t>GUARDO GUARDO WILSON ORLANDO</t>
  </si>
  <si>
    <t>80018708</t>
  </si>
  <si>
    <t>GONZALEZ TORO YEISON DAVID</t>
  </si>
  <si>
    <t>80018710</t>
  </si>
  <si>
    <t>TEHERAN VASQUEZ GERSON FRANCISCO</t>
  </si>
  <si>
    <t>80018711</t>
  </si>
  <si>
    <t>VEGA PEREZ DIEGO ARMANDO</t>
  </si>
  <si>
    <t>80018712</t>
  </si>
  <si>
    <t>CANABAL PEREZ PEDRO JESUS</t>
  </si>
  <si>
    <t>80018716</t>
  </si>
  <si>
    <t>ARIAS LEONES FELIPE RAFAEL</t>
  </si>
  <si>
    <t>80018717</t>
  </si>
  <si>
    <t>ARIZA HECTOR RAUL</t>
  </si>
  <si>
    <t>80018718</t>
  </si>
  <si>
    <t>CUERVO QUINTERO MARIA DEL SOCORRO</t>
  </si>
  <si>
    <t>80018721</t>
  </si>
  <si>
    <t>ORTIZ AMARO HUGO ANTONIO</t>
  </si>
  <si>
    <t>80018724</t>
  </si>
  <si>
    <t>DIAZ RIVERO WILSON ENRIQUE</t>
  </si>
  <si>
    <t>80018726</t>
  </si>
  <si>
    <t>JIMENEZ SANTOS INAN GABRIEL</t>
  </si>
  <si>
    <t>80018729</t>
  </si>
  <si>
    <t>SIERRA PATERNINA GUIDO MANUEL</t>
  </si>
  <si>
    <t>80018730</t>
  </si>
  <si>
    <t>CARDONA MARIN ILSE</t>
  </si>
  <si>
    <t>80018732</t>
  </si>
  <si>
    <t>CARVAJAL FIGUEROA JULIO ALBERTO</t>
  </si>
  <si>
    <t>80018740</t>
  </si>
  <si>
    <t>GIL OCAMPO MARIA LUCELLY</t>
  </si>
  <si>
    <t>80018743</t>
  </si>
  <si>
    <t>AGUDELO GIL MIGUEL ANGEL</t>
  </si>
  <si>
    <t>80018749</t>
  </si>
  <si>
    <t>PAJARO BARRIOS ANA ELIS</t>
  </si>
  <si>
    <t>80018753</t>
  </si>
  <si>
    <t>OSORNO GIRALDO CLAUDINO</t>
  </si>
  <si>
    <t>80018754</t>
  </si>
  <si>
    <t>80018759</t>
  </si>
  <si>
    <t>PEREIRA SOTO RAMON ENRIQUE</t>
  </si>
  <si>
    <t>80018763</t>
  </si>
  <si>
    <t>MURIEL LOPEZ JOHANA</t>
  </si>
  <si>
    <t>80018767</t>
  </si>
  <si>
    <t>LOPEZ TOBON CARLOS ANDRES</t>
  </si>
  <si>
    <t>80018774</t>
  </si>
  <si>
    <t>MARIN IGNACIO MARIN</t>
  </si>
  <si>
    <t>80018777</t>
  </si>
  <si>
    <t>PAJARO MONTALVO JHON JAIRO</t>
  </si>
  <si>
    <t>80018778</t>
  </si>
  <si>
    <t>RIVERA DOMINGUEZ BEDSY LILIANA</t>
  </si>
  <si>
    <t>80018781</t>
  </si>
  <si>
    <t>HERNANDEZ DIAZ JUAN ALBERTO</t>
  </si>
  <si>
    <t>80018784</t>
  </si>
  <si>
    <t>URREA USME DARIO DE JESUS</t>
  </si>
  <si>
    <t>80018785</t>
  </si>
  <si>
    <t>PACHECO ARIAS LEONARDO</t>
  </si>
  <si>
    <t>80018787</t>
  </si>
  <si>
    <t>MATURANA BEJARANO MABEL</t>
  </si>
  <si>
    <t>80018796</t>
  </si>
  <si>
    <t>ROCHA BURGOS MARIA CLAUDIA</t>
  </si>
  <si>
    <t>80018799</t>
  </si>
  <si>
    <t>DUQUE GUARIN JOSE</t>
  </si>
  <si>
    <t>80018800</t>
  </si>
  <si>
    <t>MARTINEZ PATERNINA YESICA MARIA</t>
  </si>
  <si>
    <t>80018802</t>
  </si>
  <si>
    <t>CLAVIJO ARIAS YESICA ANDREA</t>
  </si>
  <si>
    <t>80018803</t>
  </si>
  <si>
    <t>ALCALA MARRUGO CARMEN CECILIA</t>
  </si>
  <si>
    <t>80018804</t>
  </si>
  <si>
    <t>COLORADO LOPEZ CELSO DE JESUS</t>
  </si>
  <si>
    <t>80018806</t>
  </si>
  <si>
    <t>TORO ARIAS SAMUEL</t>
  </si>
  <si>
    <t>80018810</t>
  </si>
  <si>
    <t>TORRADO OSORIO REINEL</t>
  </si>
  <si>
    <t>80018811</t>
  </si>
  <si>
    <t>80018814</t>
  </si>
  <si>
    <t>SILVA VILLAMIZAR ALIRIO ALFONSO</t>
  </si>
  <si>
    <t>80018824</t>
  </si>
  <si>
    <t>HERNANDEZ GIL LEONEL</t>
  </si>
  <si>
    <t>80018826</t>
  </si>
  <si>
    <t>CARDONA SOTO CESAR HUMBERTO</t>
  </si>
  <si>
    <t>80018827</t>
  </si>
  <si>
    <t>ROMERO MERCADO BELLA ASTRID</t>
  </si>
  <si>
    <t>80018834</t>
  </si>
  <si>
    <t>MUNOZ CARDONA JORGE EDUARDO</t>
  </si>
  <si>
    <t>80018835</t>
  </si>
  <si>
    <t>CARRASQUILLA CARRASQUILLA EVANGELI</t>
  </si>
  <si>
    <t>80018836</t>
  </si>
  <si>
    <t>MARTINEZ GIRALDO NEVARDO ENRIQUE</t>
  </si>
  <si>
    <t>80018842</t>
  </si>
  <si>
    <t>BALLESTERO CANTERO PEDRO MIGUEL</t>
  </si>
  <si>
    <t>80018847</t>
  </si>
  <si>
    <t>CAUSADO ENRIQUE PRIETO</t>
  </si>
  <si>
    <t>80018849</t>
  </si>
  <si>
    <t>SANCHEZ RAMIREZ LUIS FELIPE SANCHE</t>
  </si>
  <si>
    <t>80018852</t>
  </si>
  <si>
    <t>BEDOYA MORALES JUAN DE DIOS</t>
  </si>
  <si>
    <t>80018853</t>
  </si>
  <si>
    <t>GUTIERREZ PRADA SANDRA MILENA</t>
  </si>
  <si>
    <t>80018856</t>
  </si>
  <si>
    <t>MERCEDES JAIME IDA</t>
  </si>
  <si>
    <t>80018859</t>
  </si>
  <si>
    <t>80018861</t>
  </si>
  <si>
    <t>RUIZ CANCHILA ANGELICA MARIA</t>
  </si>
  <si>
    <t>80018862</t>
  </si>
  <si>
    <t>VALENCIA RESTREPO JOSE BERNABE</t>
  </si>
  <si>
    <t>80018865</t>
  </si>
  <si>
    <t>HERNANDEZ ARIAS DUVIS MARIA</t>
  </si>
  <si>
    <t>80018868</t>
  </si>
  <si>
    <t>TOVAR BENAVIDES LEVET EDUARDO</t>
  </si>
  <si>
    <t>80018872</t>
  </si>
  <si>
    <t>HINCAPIE PEREZ MARIA DEL CARMEN</t>
  </si>
  <si>
    <t>80018877</t>
  </si>
  <si>
    <t>LIZCANO CABALLERO MARIO</t>
  </si>
  <si>
    <t>80018880</t>
  </si>
  <si>
    <t>USME AGUDELO VICTOR HUGO</t>
  </si>
  <si>
    <t>80018882</t>
  </si>
  <si>
    <t>SANCHEZ CASTRO HERNAN</t>
  </si>
  <si>
    <t>80018889</t>
  </si>
  <si>
    <t>HOYOS ROMERO GREGORIO MANUEL</t>
  </si>
  <si>
    <t>80018890</t>
  </si>
  <si>
    <t>ROJAS HERRERA YAMIL</t>
  </si>
  <si>
    <t>80018895</t>
  </si>
  <si>
    <t>SANCHEZ MARIN SILFREDO</t>
  </si>
  <si>
    <t>80018896</t>
  </si>
  <si>
    <t>GIRALDO ARISTIZABAL LUIS ENRIQUE</t>
  </si>
  <si>
    <t>80018901</t>
  </si>
  <si>
    <t>RODRIGUEZ LOMBANA ROSA ANGELICA</t>
  </si>
  <si>
    <t>80018902</t>
  </si>
  <si>
    <t>JIMENEZ TORO REINEL DE JESUS</t>
  </si>
  <si>
    <t>80018903</t>
  </si>
  <si>
    <t>BALCEIRO NAVAS CLAUDIA PATRICIA</t>
  </si>
  <si>
    <t>80018913</t>
  </si>
  <si>
    <t>LOPEZ SANCHEZ REINALDO ANTONIO</t>
  </si>
  <si>
    <t>80018923</t>
  </si>
  <si>
    <t>RODRIGUEZ DIAZ YERARDIN</t>
  </si>
  <si>
    <t>80018935</t>
  </si>
  <si>
    <t>GOMEZ SALAZAR CARLOS ARLEY</t>
  </si>
  <si>
    <t>80018936</t>
  </si>
  <si>
    <t>MORALES MONSALVE MAURO HERNAN</t>
  </si>
  <si>
    <t>80018938</t>
  </si>
  <si>
    <t>QUINTERO ROJAS DIONICIO EZEQUIEL</t>
  </si>
  <si>
    <t>80018942</t>
  </si>
  <si>
    <t>PEREZ BELTRAN DALYS MARGARITA</t>
  </si>
  <si>
    <t>80018944</t>
  </si>
  <si>
    <t>LOAIZA LOAIZA LUIS HELI</t>
  </si>
  <si>
    <t>80018950</t>
  </si>
  <si>
    <t>ARCILA ZULUAGA CARLOS REINEL</t>
  </si>
  <si>
    <t>80018951</t>
  </si>
  <si>
    <t>CERVANTES ACEVEDO KELIS JOHANA</t>
  </si>
  <si>
    <t>80018952</t>
  </si>
  <si>
    <t>DIAZ DE ORO HUMBERTO RAFAEL</t>
  </si>
  <si>
    <t>80018953</t>
  </si>
  <si>
    <t>NAVARRO LLAMA NACIRA ESTHER</t>
  </si>
  <si>
    <t>80018954</t>
  </si>
  <si>
    <t>FLOREZ LARA YIMER JOSE</t>
  </si>
  <si>
    <t>80018958</t>
  </si>
  <si>
    <t>MACIAS MARRUGO MILTON</t>
  </si>
  <si>
    <t>80018960</t>
  </si>
  <si>
    <t>ACEVEDO DE AVILA ROCIO BERNARDA</t>
  </si>
  <si>
    <t>80018963</t>
  </si>
  <si>
    <t>CIRO JIMENEZ FABIAN DE JESUS</t>
  </si>
  <si>
    <t>80018964</t>
  </si>
  <si>
    <t>GUEVARA RICARDO NILSON RAFAEL</t>
  </si>
  <si>
    <t>80018972</t>
  </si>
  <si>
    <t>RESTREPO GALVIS JORGE ALBERTO</t>
  </si>
  <si>
    <t>80018980</t>
  </si>
  <si>
    <t>HERRERA SEPULVEDA JOSE LEONIDAS</t>
  </si>
  <si>
    <t>80018982</t>
  </si>
  <si>
    <t>ALZATE HENAO MARIO DE JESUS</t>
  </si>
  <si>
    <t>80018984</t>
  </si>
  <si>
    <t>ALVAREZ GUARIN LINA MARIA</t>
  </si>
  <si>
    <t>80018986</t>
  </si>
  <si>
    <t>SANCHEZ AVILA JORGE ARMANDO</t>
  </si>
  <si>
    <t>80018991</t>
  </si>
  <si>
    <t>HOYOS GIRALDO JAIRO ANIBAL</t>
  </si>
  <si>
    <t>80019000</t>
  </si>
  <si>
    <t>ARIZA LUIS ANTONIO ANTIONIO</t>
  </si>
  <si>
    <t>80019009</t>
  </si>
  <si>
    <t>CASTANO BUITRAGO BELSAR</t>
  </si>
  <si>
    <t>80019010</t>
  </si>
  <si>
    <t>BARRIOS VARGAS EBALDO JOSE</t>
  </si>
  <si>
    <t>80019012</t>
  </si>
  <si>
    <t>CABARCAS SARMIENTO LILIBETH</t>
  </si>
  <si>
    <t>80019015</t>
  </si>
  <si>
    <t>BELTRAN RAMIREZ JANITH</t>
  </si>
  <si>
    <t>80019016</t>
  </si>
  <si>
    <t>SIERRA HERNANDEZ FLORIDALBA ISABEL</t>
  </si>
  <si>
    <t>80019021</t>
  </si>
  <si>
    <t>FORERO GOMEZ ORLANDO</t>
  </si>
  <si>
    <t>80019024</t>
  </si>
  <si>
    <t>VILORIA VILLALBA CECILIA DEL CARME</t>
  </si>
  <si>
    <t>80019026</t>
  </si>
  <si>
    <t>80019037</t>
  </si>
  <si>
    <t>CAMACHO DIAZ SERGIO RAFAEL</t>
  </si>
  <si>
    <t>80019041</t>
  </si>
  <si>
    <t>OCAMPO ORTIZ ALEXANDER JULIO</t>
  </si>
  <si>
    <t>80019042</t>
  </si>
  <si>
    <t>MARIN VERGARA LUIS OSVALDO</t>
  </si>
  <si>
    <t>80019043</t>
  </si>
  <si>
    <t>ARISTIZABAL PAULA ANDREA</t>
  </si>
  <si>
    <t>80019046</t>
  </si>
  <si>
    <t>PENATES PUENTES CESAR OLIMPO</t>
  </si>
  <si>
    <t>80019052</t>
  </si>
  <si>
    <t>MARIN DUQUE CLAUDIA ANDREA</t>
  </si>
  <si>
    <t>80019057</t>
  </si>
  <si>
    <t>TORRADO OSORIO LILIAN ROCIO</t>
  </si>
  <si>
    <t>80019060</t>
  </si>
  <si>
    <t>TOVAR PATERNINA OSCAR IVAN</t>
  </si>
  <si>
    <t>80019066</t>
  </si>
  <si>
    <t>PEREZ HERRERA JORGE LUIS</t>
  </si>
  <si>
    <t>80019072</t>
  </si>
  <si>
    <t>QUINTERO ARCILA FERNEY ADOLFO</t>
  </si>
  <si>
    <t>80019077</t>
  </si>
  <si>
    <t>RIVERA FRANCO ANDRES FELIPE</t>
  </si>
  <si>
    <t>80019085</t>
  </si>
  <si>
    <t>HERNANDEZ CUARTAS JAIRO DE JESUS</t>
  </si>
  <si>
    <t>80019087</t>
  </si>
  <si>
    <t>SUAREZ HENAO ORLANDO DE JESUS</t>
  </si>
  <si>
    <t>80019092</t>
  </si>
  <si>
    <t>OLMOS GONZALEZ CARLOS ADOLFO</t>
  </si>
  <si>
    <t>80019102</t>
  </si>
  <si>
    <t>TURIZO DIAZ YONNIS DE JESUS</t>
  </si>
  <si>
    <t>80019103</t>
  </si>
  <si>
    <t>LOPEZ GIRALDO CARLOS ANTONIO</t>
  </si>
  <si>
    <t>80019106</t>
  </si>
  <si>
    <t>SONETH CEBALLOS RUTH MARIA</t>
  </si>
  <si>
    <t>80019114</t>
  </si>
  <si>
    <t>ZULUAGA SALAZAR ANGEL DAVID</t>
  </si>
  <si>
    <t>80019115</t>
  </si>
  <si>
    <t>BETIN RIVERA MANUEL CUSTODIO</t>
  </si>
  <si>
    <t>80019120</t>
  </si>
  <si>
    <t>GOMEZ VERA MARTIN LEON</t>
  </si>
  <si>
    <t>80019121</t>
  </si>
  <si>
    <t>MARIN SALAZAR JOSE DARIO</t>
  </si>
  <si>
    <t>80019127</t>
  </si>
  <si>
    <t>DAVID AGUDELO ROSALBA</t>
  </si>
  <si>
    <t>80019131</t>
  </si>
  <si>
    <t>ARBELAEZ CASTA#O BEATRIZ ELENA</t>
  </si>
  <si>
    <t>80019133</t>
  </si>
  <si>
    <t>OTALVARO VASQUEZ# ONORIO</t>
  </si>
  <si>
    <t>80019134</t>
  </si>
  <si>
    <t>MONSALVE JARAMILLO FRANCISCO EDILI</t>
  </si>
  <si>
    <t>80019135</t>
  </si>
  <si>
    <t>PINEDA BOTERO URIEL AUGUSTO</t>
  </si>
  <si>
    <t>80019138</t>
  </si>
  <si>
    <t>CORREA ALMENTERO MARTA LUCIA</t>
  </si>
  <si>
    <t>80019141</t>
  </si>
  <si>
    <t>PAMPLONA SALAZAR EFREN</t>
  </si>
  <si>
    <t>80019142</t>
  </si>
  <si>
    <t>VEGA PLATA FREDDY</t>
  </si>
  <si>
    <t>80019145</t>
  </si>
  <si>
    <t>TORRES ALCALA JUAN ANTONIO</t>
  </si>
  <si>
    <t>80019146</t>
  </si>
  <si>
    <t>CASSIANI GARCIA ERIS MIGUEL</t>
  </si>
  <si>
    <t>80019147</t>
  </si>
  <si>
    <t>ESTRADA MONTIEL HILDA LEONOR</t>
  </si>
  <si>
    <t>80019153</t>
  </si>
  <si>
    <t>BETANCUR GALLEGO HECTOR ARLEY</t>
  </si>
  <si>
    <t>80019158</t>
  </si>
  <si>
    <t>HENAO DUBER ALBERTO</t>
  </si>
  <si>
    <t>80019159</t>
  </si>
  <si>
    <t>RAMIREZ MARTINEZ PEDRO NEL</t>
  </si>
  <si>
    <t>80019161</t>
  </si>
  <si>
    <t>HERNANDEZ HERNANDEZ ORLANDO BARRIO</t>
  </si>
  <si>
    <t>80019165</t>
  </si>
  <si>
    <t>SALCEDO ROJAS NILSON ENRIQUE</t>
  </si>
  <si>
    <t>80019173</t>
  </si>
  <si>
    <t>VILLAREAL HERRERA JAIR JOSE DO</t>
  </si>
  <si>
    <t>80019176</t>
  </si>
  <si>
    <t>RUIZ GARIZADO ENIO</t>
  </si>
  <si>
    <t>80019182</t>
  </si>
  <si>
    <t>VILLALOBO ZULUAGA MARIA VILLALOBO</t>
  </si>
  <si>
    <t>80019184</t>
  </si>
  <si>
    <t>DIAZ GONZALEZ JORGE ELIECER</t>
  </si>
  <si>
    <t>80019185</t>
  </si>
  <si>
    <t>RESTREPO YEPES JORGE LUIS</t>
  </si>
  <si>
    <t>80019188</t>
  </si>
  <si>
    <t>PORTO VILORIA ORLIVIS ENINT</t>
  </si>
  <si>
    <t>80019191</t>
  </si>
  <si>
    <t>OCAMPO GALLEGO MARIA RUBIELA</t>
  </si>
  <si>
    <t>80019201</t>
  </si>
  <si>
    <t>TOBIAS ARRIETA JORGE ALBERTO</t>
  </si>
  <si>
    <t>80019203</t>
  </si>
  <si>
    <t>MONTOYA ZULUAGA OSCAR DE JESUS</t>
  </si>
  <si>
    <t>80019206</t>
  </si>
  <si>
    <t>FAJARDO PADILLA OSCAR ANDRES</t>
  </si>
  <si>
    <t>80019207</t>
  </si>
  <si>
    <t>ESCOBAR VELEZ GILBERTO</t>
  </si>
  <si>
    <t>80019216</t>
  </si>
  <si>
    <t>PADILLA MENDEZ YANKARIS</t>
  </si>
  <si>
    <t>80019217</t>
  </si>
  <si>
    <t>SANCHEZ JHON SANCHEZ</t>
  </si>
  <si>
    <t>80019220</t>
  </si>
  <si>
    <t>VALENCIA RESTREPO ANGEL NORVEY</t>
  </si>
  <si>
    <t>80019228</t>
  </si>
  <si>
    <t>TORRES ROMERO YAJAIRA</t>
  </si>
  <si>
    <t>80019229</t>
  </si>
  <si>
    <t>SOTO GUZMAN CARLOS ALBERTO</t>
  </si>
  <si>
    <t>80019237</t>
  </si>
  <si>
    <t>OTERO BARBOZA YOLIMA SANETH</t>
  </si>
  <si>
    <t>80019242</t>
  </si>
  <si>
    <t>CESPEDES MARTINEZ ROSMIRA</t>
  </si>
  <si>
    <t>80019245</t>
  </si>
  <si>
    <t>HINCAPIE SUAREZ LILIA NORA</t>
  </si>
  <si>
    <t>80019247</t>
  </si>
  <si>
    <t>GIRALDO SOTO YOHN JAIRO</t>
  </si>
  <si>
    <t>80019248</t>
  </si>
  <si>
    <t>BUELVAS ANGULO CARMEN ELENA</t>
  </si>
  <si>
    <t>80019251</t>
  </si>
  <si>
    <t>RENOGA LAZO JOSE RAMON</t>
  </si>
  <si>
    <t>80019254</t>
  </si>
  <si>
    <t>IZQUIERDO MERCADO MARUJA DEL CARME</t>
  </si>
  <si>
    <t>80019263</t>
  </si>
  <si>
    <t>AGUDELO ARANGO FABER DE JESUS</t>
  </si>
  <si>
    <t>80019266</t>
  </si>
  <si>
    <t>QUINTERO USME ORLEY ALBERTO</t>
  </si>
  <si>
    <t>80019268</t>
  </si>
  <si>
    <t>HERNANDEZ CABALLERO CARLOS JOAQUIN</t>
  </si>
  <si>
    <t>80019276</t>
  </si>
  <si>
    <t>MORALES ARCILA ALEJANDRO ANTONIO</t>
  </si>
  <si>
    <t>80019277</t>
  </si>
  <si>
    <t>HENAO POSADA IVAN DARIO</t>
  </si>
  <si>
    <t>80019279</t>
  </si>
  <si>
    <t>ROJAS LOAIZA# OSCAR ALIRIO</t>
  </si>
  <si>
    <t>80019281</t>
  </si>
  <si>
    <t>TABORDA OSPINO HECTOR ESTEBAN</t>
  </si>
  <si>
    <t>80019289</t>
  </si>
  <si>
    <t>PAEZ CELIS JAVIER</t>
  </si>
  <si>
    <t>80019290</t>
  </si>
  <si>
    <t>ZULUAGA OCAMPO FABIAN ALBERTO</t>
  </si>
  <si>
    <t>80019291</t>
  </si>
  <si>
    <t>ACUNA RODRIGUEZ YUDIS DEL CARMEN</t>
  </si>
  <si>
    <t>80019293</t>
  </si>
  <si>
    <t>CARDENAS VALENCIA ROSA ELISA</t>
  </si>
  <si>
    <t>80019294</t>
  </si>
  <si>
    <t>ARISTIZABAL VALENCIA GABRIELA DEL</t>
  </si>
  <si>
    <t>80019296</t>
  </si>
  <si>
    <t>ROJAS LOZADA ALBA NELLY</t>
  </si>
  <si>
    <t>80019297</t>
  </si>
  <si>
    <t>SALAZAR HINCAPIE JUAN JOSE</t>
  </si>
  <si>
    <t>80019301</t>
  </si>
  <si>
    <t>MENDOZA CARRASCAL LUZ MILA</t>
  </si>
  <si>
    <t>80019303</t>
  </si>
  <si>
    <t>CONTRERAS FERNANDEZ WILLIAM RAFAEL</t>
  </si>
  <si>
    <t>80019305</t>
  </si>
  <si>
    <t>SALAZAR HERNANDEZ JUAN DIEGO</t>
  </si>
  <si>
    <t>80019308</t>
  </si>
  <si>
    <t>RODRIGUEZ GALLO DAYANA PAOLA</t>
  </si>
  <si>
    <t>80019309</t>
  </si>
  <si>
    <t>MONSALVE ARBELAEZ JOSE RAMIRO</t>
  </si>
  <si>
    <t>80019311</t>
  </si>
  <si>
    <t>GALVIS ZAPATA RIGOBERTO#</t>
  </si>
  <si>
    <t>80019312</t>
  </si>
  <si>
    <t>RODRIGUEZ CORTECERO ELIANA</t>
  </si>
  <si>
    <t>80019317</t>
  </si>
  <si>
    <t>ZULUAGA ZULUAGA JUAN ZULUAGA ZULUA</t>
  </si>
  <si>
    <t>80019320</t>
  </si>
  <si>
    <t>OSPINA ACEVEDO YEISON ESTEBAN</t>
  </si>
  <si>
    <t>80019326</t>
  </si>
  <si>
    <t>ARBOLEDA QUINTERO JUAN SEBASTIAN</t>
  </si>
  <si>
    <t>80019327</t>
  </si>
  <si>
    <t>CORREA MARTINEZ HERNAN ENRIQUE</t>
  </si>
  <si>
    <t>80019331</t>
  </si>
  <si>
    <t>LOPEZ MONTALVO ANA SOFIA</t>
  </si>
  <si>
    <t>80019332</t>
  </si>
  <si>
    <t>QUINTERO MARTINEZ RODRIGO IVAN</t>
  </si>
  <si>
    <t>80019337</t>
  </si>
  <si>
    <t>CASTRO RUEDA LUIS JESUS</t>
  </si>
  <si>
    <t>80019341</t>
  </si>
  <si>
    <t>OROZCO GIRALDO JOHN FABER</t>
  </si>
  <si>
    <t>80019343</t>
  </si>
  <si>
    <t>ROBLES RODRIGUEZ ALVARO</t>
  </si>
  <si>
    <t>80019349</t>
  </si>
  <si>
    <t>ACOSTA ACOSTA ZENAIDA</t>
  </si>
  <si>
    <t>80019350</t>
  </si>
  <si>
    <t>RODRIGUEZ GALEANO # IMELDA</t>
  </si>
  <si>
    <t>80019358</t>
  </si>
  <si>
    <t>GONZALEZ PINEDA EDWIN NICOLAS</t>
  </si>
  <si>
    <t>80019361</t>
  </si>
  <si>
    <t>MOSQUERA WILSON MOSQUERA</t>
  </si>
  <si>
    <t>80019362</t>
  </si>
  <si>
    <t>COLORADO RAMIREZ FERNANDO DE JESUS</t>
  </si>
  <si>
    <t>80019363</t>
  </si>
  <si>
    <t>PAREDES GUERRERO SAID</t>
  </si>
  <si>
    <t>80019364</t>
  </si>
  <si>
    <t>LONDONO GONZALEZ LUZ ESTELLA</t>
  </si>
  <si>
    <t>80019367</t>
  </si>
  <si>
    <t>ROMERO CABARCAS EDINSON SMITH</t>
  </si>
  <si>
    <t>80019375</t>
  </si>
  <si>
    <t>CONTRERAS BAUTISTA MARITZA</t>
  </si>
  <si>
    <t>80019380</t>
  </si>
  <si>
    <t>GARCIA LICONA MARITZA</t>
  </si>
  <si>
    <t>80019384</t>
  </si>
  <si>
    <t>OTERO BARBOZA LUIS ALFONSO</t>
  </si>
  <si>
    <t>80019390</t>
  </si>
  <si>
    <t>VILLEGAS LOPEZ ELKIN DARIO</t>
  </si>
  <si>
    <t>80019391</t>
  </si>
  <si>
    <t>CORREA CORREA ROSARIO</t>
  </si>
  <si>
    <t>80019392</t>
  </si>
  <si>
    <t>ALZAMORA LUISA LUZ</t>
  </si>
  <si>
    <t>80019403</t>
  </si>
  <si>
    <t>IRIARTE CORREA IDELINA</t>
  </si>
  <si>
    <t>80019410</t>
  </si>
  <si>
    <t>GIRALDO VERGARA LUIS ALIRIO</t>
  </si>
  <si>
    <t>80019411</t>
  </si>
  <si>
    <t>TREJOS VELARDE ALBERT JHOANY</t>
  </si>
  <si>
    <t>80019418</t>
  </si>
  <si>
    <t>ACEVEDO OCHOA JOSE ALBERTO</t>
  </si>
  <si>
    <t>80019419</t>
  </si>
  <si>
    <t>AGUDELO MORALES WILSON DANY</t>
  </si>
  <si>
    <t>80019425</t>
  </si>
  <si>
    <t>HINCAPIE MARIN JULIAN ALBERTO</t>
  </si>
  <si>
    <t>80019427</t>
  </si>
  <si>
    <t>BALLESTAS MARRUGO LIZQUIANA</t>
  </si>
  <si>
    <t>80019429</t>
  </si>
  <si>
    <t>CANTILLO PAJARO TERLY DE LA CRUZ</t>
  </si>
  <si>
    <t>80019432</t>
  </si>
  <si>
    <t>CANAS ARISMENDY JHON FREDDY</t>
  </si>
  <si>
    <t>80019436</t>
  </si>
  <si>
    <t>OROZCO HENAO NORBEY DE JESUS</t>
  </si>
  <si>
    <t>80019437</t>
  </si>
  <si>
    <t>TELLES VIVANCO JOSE GUILLERMO</t>
  </si>
  <si>
    <t>80019439</t>
  </si>
  <si>
    <t>SANCHEZ GOMEZ JAROL JOSE</t>
  </si>
  <si>
    <t>80019442</t>
  </si>
  <si>
    <t>URREA USME JUAN CARLOS</t>
  </si>
  <si>
    <t>80019446</t>
  </si>
  <si>
    <t>GARCIA RESTREPO EDGAR ARLEY</t>
  </si>
  <si>
    <t>80019450</t>
  </si>
  <si>
    <t>SALAZAR CUERVO TIBERIO ANTONIO</t>
  </si>
  <si>
    <t>80019454</t>
  </si>
  <si>
    <t>BARRIOS PERTUZ NARLY MARIA</t>
  </si>
  <si>
    <t>80019455</t>
  </si>
  <si>
    <t>AGUIRRE HOYOS RAFAEL FRANCISCO</t>
  </si>
  <si>
    <t>80019457</t>
  </si>
  <si>
    <t>GARCIA GIRALDO FABIAN DE JESUS</t>
  </si>
  <si>
    <t>80019459</t>
  </si>
  <si>
    <t>SINNING GUERRERO HENRRY</t>
  </si>
  <si>
    <t>80019463</t>
  </si>
  <si>
    <t>RANGEL POLO NACLI</t>
  </si>
  <si>
    <t>80019464</t>
  </si>
  <si>
    <t>CASTRO OSORIO ELKIN DARIO</t>
  </si>
  <si>
    <t>80019467</t>
  </si>
  <si>
    <t>RUEDA ZUNIGA JORGE ELIECER</t>
  </si>
  <si>
    <t>80019474</t>
  </si>
  <si>
    <t>80019475</t>
  </si>
  <si>
    <t>IBANEZ BOHORQUEZ GILBERTO SANS</t>
  </si>
  <si>
    <t>80019483</t>
  </si>
  <si>
    <t>ARISTIZABAL MEJIA GLORIA CECILIA</t>
  </si>
  <si>
    <t>80019485</t>
  </si>
  <si>
    <t>CASTANO CEBALLOS ARLES HUMBERTO</t>
  </si>
  <si>
    <t>80019495</t>
  </si>
  <si>
    <t>GOMEZ SANCHEZ BALMIRO CARLOS</t>
  </si>
  <si>
    <t>80019499</t>
  </si>
  <si>
    <t>SERNA ZULETA EVELIO ANTONIO</t>
  </si>
  <si>
    <t>80019500</t>
  </si>
  <si>
    <t>CAMARGO ORTEGA DURLANDIS ELERCELEB</t>
  </si>
  <si>
    <t>80019510</t>
  </si>
  <si>
    <t>ARISTIZABAL BOTERO CLAUDIA PATRICI</t>
  </si>
  <si>
    <t>80019511</t>
  </si>
  <si>
    <t>TORRES AGUILAR DARINEL ANTONIO</t>
  </si>
  <si>
    <t>80019512</t>
  </si>
  <si>
    <t>LOPEZ VILLEGAS JAIME ARTURO</t>
  </si>
  <si>
    <t>80019513</t>
  </si>
  <si>
    <t>HENAO HERNANDEZ LISNEY</t>
  </si>
  <si>
    <t>80019516</t>
  </si>
  <si>
    <t>PATERNINA RUZ EDULDIS</t>
  </si>
  <si>
    <t>80019519</t>
  </si>
  <si>
    <t>ORREGO RESTREPO FELIZ ORLANDO</t>
  </si>
  <si>
    <t>80019522</t>
  </si>
  <si>
    <t>GALLEGO LOPEZ JUAN DIEGO</t>
  </si>
  <si>
    <t>80019526</t>
  </si>
  <si>
    <t>VILLEGAS GUARIN GLADIS EDILMA</t>
  </si>
  <si>
    <t>80019530</t>
  </si>
  <si>
    <t>MUÑOZ ZAPATA FRANKLIN ENRIQUE</t>
  </si>
  <si>
    <t>80019535</t>
  </si>
  <si>
    <t>ACEVEDO HURTADO NEYLA ROSA</t>
  </si>
  <si>
    <t>80019537</t>
  </si>
  <si>
    <t>MARIN CARDONA PEDRO ANTONIO</t>
  </si>
  <si>
    <t>80019539</t>
  </si>
  <si>
    <t>RICO LOPEZ ELKIN ALFREDO</t>
  </si>
  <si>
    <t>80019540</t>
  </si>
  <si>
    <t>LOPEZ RIOS YECID</t>
  </si>
  <si>
    <t>80019541</t>
  </si>
  <si>
    <t>GRACIANO DURANGO OBEIMAR ALBERTO</t>
  </si>
  <si>
    <t>80019545</t>
  </si>
  <si>
    <t>ZU#IGA MONTERROSA ROSA LINA</t>
  </si>
  <si>
    <t>80019554</t>
  </si>
  <si>
    <t>CASTA#O CASTA#O NESTOR</t>
  </si>
  <si>
    <t>80019555</t>
  </si>
  <si>
    <t>MONTES HERRERA JOSE DEL CRISTO</t>
  </si>
  <si>
    <t>80019556</t>
  </si>
  <si>
    <t>FRANCO FRANCO JORGE DE JESUS</t>
  </si>
  <si>
    <t>80019559</t>
  </si>
  <si>
    <t>PACHECO ROPERO WILFREDO</t>
  </si>
  <si>
    <t>80019561</t>
  </si>
  <si>
    <t>PAJARO GOMEZ NEIDIS</t>
  </si>
  <si>
    <t>80019571</t>
  </si>
  <si>
    <t>MEJIA GIRALDO EDGAR HUMBERTO</t>
  </si>
  <si>
    <t>80019578</t>
  </si>
  <si>
    <t>SANCHEZ POSADA ALEJANDRO JOSE</t>
  </si>
  <si>
    <t>80019586</t>
  </si>
  <si>
    <t>SALAZAR CUERVO ANGELA PATRICIA</t>
  </si>
  <si>
    <t>80019587</t>
  </si>
  <si>
    <t>SEGURA OSORIO SADIER ALONSO</t>
  </si>
  <si>
    <t>80019592</t>
  </si>
  <si>
    <t>BRIEVA BARRETO MILIS</t>
  </si>
  <si>
    <t>80019594</t>
  </si>
  <si>
    <t>SALAZAR VELASQUEZ JUAN PABLO</t>
  </si>
  <si>
    <t>80019597</t>
  </si>
  <si>
    <t>GIRALDO GIRALDO JOAQUIN EMILIO</t>
  </si>
  <si>
    <t>80019601</t>
  </si>
  <si>
    <t>GONZALEZ GUERRERO JUAN CARLOS</t>
  </si>
  <si>
    <t>80019606</t>
  </si>
  <si>
    <t>DIAZ CERME#O RAFAEL ANTONIO</t>
  </si>
  <si>
    <t>80019611</t>
  </si>
  <si>
    <t>ALVIS SAAVEDRA ANA RUTH</t>
  </si>
  <si>
    <t>80019612</t>
  </si>
  <si>
    <t>HINCAPIE ARCILA IVAN DE JESUS</t>
  </si>
  <si>
    <t>80019613</t>
  </si>
  <si>
    <t>CLAVIJO RINCON ELKIN URIEL</t>
  </si>
  <si>
    <t>80019615</t>
  </si>
  <si>
    <t>80019619</t>
  </si>
  <si>
    <t>SANCHEZ AGUDELO ALONSO DE JESUS</t>
  </si>
  <si>
    <t>80019621</t>
  </si>
  <si>
    <t>SANCHEZ RESTREPO BLANCA DEYANIRA</t>
  </si>
  <si>
    <t>80019622</t>
  </si>
  <si>
    <t>ACUNA RAMIREZ MIGUEL EDUARDO</t>
  </si>
  <si>
    <t>80019624</t>
  </si>
  <si>
    <t>HERNANDEZ GIL DARIO DE JESUS</t>
  </si>
  <si>
    <t>80019627</t>
  </si>
  <si>
    <t>SANJUAN VEGA MANUEL HUMBERTO</t>
  </si>
  <si>
    <t>80019631</t>
  </si>
  <si>
    <t>MURILLO ZABALA FRANCISCO</t>
  </si>
  <si>
    <t>80019636</t>
  </si>
  <si>
    <t>NARVAEZ JOSE MARIA</t>
  </si>
  <si>
    <t>80019645</t>
  </si>
  <si>
    <t>HINCAPIE MARIN JESUS ALBEIRO</t>
  </si>
  <si>
    <t>80019646</t>
  </si>
  <si>
    <t>SARMIENTO FLOREZ DARIO</t>
  </si>
  <si>
    <t>80019649</t>
  </si>
  <si>
    <t>PLATA RUEDA EVELIA</t>
  </si>
  <si>
    <t>80019652</t>
  </si>
  <si>
    <t>CASTRO DOMINGUEZ NELLY DEL CARMEN</t>
  </si>
  <si>
    <t>80019663</t>
  </si>
  <si>
    <t>ROJAS ZULUAGA ANDRES DE JESUS</t>
  </si>
  <si>
    <t>80019666</t>
  </si>
  <si>
    <t>ZAPATA SANCHEZ GUSTAVO ALBERTO</t>
  </si>
  <si>
    <t>80019669</t>
  </si>
  <si>
    <t>ZULUAGA MARTINEZ JOSE CORNELIO</t>
  </si>
  <si>
    <t>80019675</t>
  </si>
  <si>
    <t>ZABALETA SALA AURA ELENA</t>
  </si>
  <si>
    <t>80019680</t>
  </si>
  <si>
    <t>CASTANO CARBONERO MARIELA DE JESUS</t>
  </si>
  <si>
    <t>80019682</t>
  </si>
  <si>
    <t>CASTRO DOMINGUEZ MERCEDES AMINTA</t>
  </si>
  <si>
    <t>80019685</t>
  </si>
  <si>
    <t>SOSA BETANCUR GUSTAVO DE JESUS</t>
  </si>
  <si>
    <t>80019687</t>
  </si>
  <si>
    <t>. INVERSIONES SANCHEZ ZULUAGA Y CI</t>
  </si>
  <si>
    <t>80019692</t>
  </si>
  <si>
    <t>BOTERO VILLEGAS JHON FREDY</t>
  </si>
  <si>
    <t>80019693</t>
  </si>
  <si>
    <t>FLOREZ CEBALLOS AURA LIBIA</t>
  </si>
  <si>
    <t>80019698</t>
  </si>
  <si>
    <t>80019699</t>
  </si>
  <si>
    <t>VASQUEZ RIVERO JUAN CARLOS</t>
  </si>
  <si>
    <t>80019701</t>
  </si>
  <si>
    <t>GOMEZ OVIEDO EVELYN CRISTINA</t>
  </si>
  <si>
    <t>80019705</t>
  </si>
  <si>
    <t>GIRALDO GIRALDO JULIO CESAR LUIS</t>
  </si>
  <si>
    <t>80019709</t>
  </si>
  <si>
    <t>BARBOZA RODRIGUEZ GREISY PAOLA</t>
  </si>
  <si>
    <t>80019711</t>
  </si>
  <si>
    <t>CASTRO ORTEGA EDGAR ENRIQUE</t>
  </si>
  <si>
    <t>80019713</t>
  </si>
  <si>
    <t>FRIAS CORONADO HEIDY JOHANA</t>
  </si>
  <si>
    <t>80019716</t>
  </si>
  <si>
    <t>JIMENEZ GIRALDO ELKIN DARIO</t>
  </si>
  <si>
    <t>80019728</t>
  </si>
  <si>
    <t>DORADO WALBERTO LUIS</t>
  </si>
  <si>
    <t>80019731</t>
  </si>
  <si>
    <t>SANCHEZ MORA ALVARO</t>
  </si>
  <si>
    <t>80019737</t>
  </si>
  <si>
    <t>MARIN RODRIGUEZ MARISOL</t>
  </si>
  <si>
    <t>80019738</t>
  </si>
  <si>
    <t>SANCHEZ RIOBO FREDIS</t>
  </si>
  <si>
    <t>80019740</t>
  </si>
  <si>
    <t>NINO NAVARRO CRISTINA</t>
  </si>
  <si>
    <t>80019741</t>
  </si>
  <si>
    <t>RAMIREZ PEREZ JOSE GREGORIO</t>
  </si>
  <si>
    <t>80019742</t>
  </si>
  <si>
    <t>CARDONA JARAMILLO MANUEL SALVADOR</t>
  </si>
  <si>
    <t>80019748</t>
  </si>
  <si>
    <t>80019749</t>
  </si>
  <si>
    <t>FRANCO BOTERO ELKIN DE JESUS</t>
  </si>
  <si>
    <t>80019750</t>
  </si>
  <si>
    <t>LOPEZ RIVERA JOHN JADER</t>
  </si>
  <si>
    <t>80019751</t>
  </si>
  <si>
    <t>TARAZONA GOMEZ JAVIER</t>
  </si>
  <si>
    <t>80019756</t>
  </si>
  <si>
    <t>PARRA ZULUAGA WILSON FERNANDO</t>
  </si>
  <si>
    <t>80019759</t>
  </si>
  <si>
    <t>TORRES ARGUELLO MARIA JUDITH</t>
  </si>
  <si>
    <t>80019762</t>
  </si>
  <si>
    <t>ZULUAGA GOMEZ OFELIA NAZARETH</t>
  </si>
  <si>
    <t>80019764</t>
  </si>
  <si>
    <t>RINCON ARENILLA LUIS EDUARDO</t>
  </si>
  <si>
    <t>80019768</t>
  </si>
  <si>
    <t>CARRASCAL PICON EMIRO ANTONIO</t>
  </si>
  <si>
    <t>80019769</t>
  </si>
  <si>
    <t>POLO MELGAREJO CARMEN EDITH</t>
  </si>
  <si>
    <t>80019774</t>
  </si>
  <si>
    <t>ESCORCIA ESCORCIA MARIA EULALIA</t>
  </si>
  <si>
    <t>80019781</t>
  </si>
  <si>
    <t>CASADIEGOS PEREZ MIGUEL</t>
  </si>
  <si>
    <t>80019785</t>
  </si>
  <si>
    <t>HOYOS GIRALDO HECTOR MANUEL</t>
  </si>
  <si>
    <t>80019790</t>
  </si>
  <si>
    <t>80019791</t>
  </si>
  <si>
    <t>CARDENAS MONTES RAMON</t>
  </si>
  <si>
    <t>80019792</t>
  </si>
  <si>
    <t>VALENCIA RESTREPO WILSON DE JESUS</t>
  </si>
  <si>
    <t>80019795</t>
  </si>
  <si>
    <t>SUAREZ QUINTERO CARLOS ALBERTO</t>
  </si>
  <si>
    <t>80019804</t>
  </si>
  <si>
    <t>DE LA CRUZ BOHADA JOSE</t>
  </si>
  <si>
    <t>80019807</t>
  </si>
  <si>
    <t>POSSO POSSO LILIANA MARGARITA</t>
  </si>
  <si>
    <t>80019808</t>
  </si>
  <si>
    <t>ALZATE PACHON EDGAR ALZATE PACHON</t>
  </si>
  <si>
    <t>80019821</t>
  </si>
  <si>
    <t>POSADA HERNANDEZ KELY PATRICIA</t>
  </si>
  <si>
    <t>80019823</t>
  </si>
  <si>
    <t>GUZMAN CONTRERAS JHON JAIRO</t>
  </si>
  <si>
    <t>80019829</t>
  </si>
  <si>
    <t>DURAN DURAN PEDRO ANGEL</t>
  </si>
  <si>
    <t>80019836</t>
  </si>
  <si>
    <t>SALAZAR HENAO SANDRA MILENA</t>
  </si>
  <si>
    <t>80019837</t>
  </si>
  <si>
    <t>MEZA MEZA ORLANDO RAFAEL</t>
  </si>
  <si>
    <t>80019838</t>
  </si>
  <si>
    <t>HOYOS URANGO DAGOBERTO JOSE</t>
  </si>
  <si>
    <t>80019845</t>
  </si>
  <si>
    <t>SANCHEZ VEGA ADRIAN DE JESUS</t>
  </si>
  <si>
    <t>80019850</t>
  </si>
  <si>
    <t>RIVERA RINCON CARLOS JULIAN</t>
  </si>
  <si>
    <t>80019852</t>
  </si>
  <si>
    <t>FORTICH MATTOS YOMAIRA CECILIA</t>
  </si>
  <si>
    <t>80019854</t>
  </si>
  <si>
    <t>BALLESTEROS BALLESTEROS CARMEN</t>
  </si>
  <si>
    <t>80019856</t>
  </si>
  <si>
    <t>GIRALDO HOYOS ALBEIRO</t>
  </si>
  <si>
    <t>80019858</t>
  </si>
  <si>
    <t>GIRALDO CIRO FABIO DE JESUS</t>
  </si>
  <si>
    <t>80019862</t>
  </si>
  <si>
    <t>PEREZ OSORIO SAUL</t>
  </si>
  <si>
    <t>80019866</t>
  </si>
  <si>
    <t>CANO VILLEGAS JUAN CAMILO</t>
  </si>
  <si>
    <t>80019869</t>
  </si>
  <si>
    <t>GOMEZ HERNANDEZ TARCICIO DE JESUS</t>
  </si>
  <si>
    <t>80019870</t>
  </si>
  <si>
    <t>80019873</t>
  </si>
  <si>
    <t>RAMOS MIRANDA ARNOLD DE JESUS</t>
  </si>
  <si>
    <t>80019877</t>
  </si>
  <si>
    <t>ARISMENDY SALAZAR FRANCISCO FABIAN</t>
  </si>
  <si>
    <t>80019888</t>
  </si>
  <si>
    <t>CARABALLO CASARES JANETH DEL CARME</t>
  </si>
  <si>
    <t>80019889</t>
  </si>
  <si>
    <t>QUINTERO RAMIREZ AMILKAR DE JESUS</t>
  </si>
  <si>
    <t>80019891</t>
  </si>
  <si>
    <t>MARTINEZ NAVARRO GUSTAVO MIGUEL</t>
  </si>
  <si>
    <t>80019892</t>
  </si>
  <si>
    <t>GIRALDO GIRALDO FANNY</t>
  </si>
  <si>
    <t>80019894</t>
  </si>
  <si>
    <t>ZAMBRANO JULIO BENJAMIN</t>
  </si>
  <si>
    <t>80019901</t>
  </si>
  <si>
    <t>QUINTERO ROJAS EUNICE</t>
  </si>
  <si>
    <t>80019904</t>
  </si>
  <si>
    <t>BOTELLO SERRANO ALVARO</t>
  </si>
  <si>
    <t>80019912</t>
  </si>
  <si>
    <t>MARTINEZ MENDOZA ADELINA MERCEDES</t>
  </si>
  <si>
    <t>80019913</t>
  </si>
  <si>
    <t>BARRERA LIZARAZO JUAN DE JESUS</t>
  </si>
  <si>
    <t>80019914</t>
  </si>
  <si>
    <t>RODRIGUEZ ELVER RODRIGUEZ</t>
  </si>
  <si>
    <t>80019928</t>
  </si>
  <si>
    <t>BENITO SANABRIA ROVINSON</t>
  </si>
  <si>
    <t>80019929</t>
  </si>
  <si>
    <t>HUMBERTO DIAZ JOSE</t>
  </si>
  <si>
    <t>80019930</t>
  </si>
  <si>
    <t>PINZON MARIA OTILIA</t>
  </si>
  <si>
    <t>80019932</t>
  </si>
  <si>
    <t>ROJAS LIZETH YORMARI</t>
  </si>
  <si>
    <t>80019933</t>
  </si>
  <si>
    <t>CARREÑO BARON ANA DORIS</t>
  </si>
  <si>
    <t>80019937</t>
  </si>
  <si>
    <t>SARMIENTO DORA INES</t>
  </si>
  <si>
    <t>80019939</t>
  </si>
  <si>
    <t>CLAUDIA</t>
  </si>
  <si>
    <t>80019943</t>
  </si>
  <si>
    <t>IDALGO RODRIGES ALVA LUCIA</t>
  </si>
  <si>
    <t>80019945</t>
  </si>
  <si>
    <t>CONTRERAS CASTRO PATRICIA PATRICIA</t>
  </si>
  <si>
    <t>80019962</t>
  </si>
  <si>
    <t>MALAVER ANA ISABEL</t>
  </si>
  <si>
    <t>80019964</t>
  </si>
  <si>
    <t>SANCHEZ SANCHEZ DORA CECILIA</t>
  </si>
  <si>
    <t>80019991</t>
  </si>
  <si>
    <t>VICTOR</t>
  </si>
  <si>
    <t>80019995</t>
  </si>
  <si>
    <t>CALDERON ORTIZ OSCAR MAURICIO</t>
  </si>
  <si>
    <t>80019996</t>
  </si>
  <si>
    <t>LEON ESPINOSA DEISY</t>
  </si>
  <si>
    <t>80019997</t>
  </si>
  <si>
    <t>GUERRERO TINJACA LEONOR</t>
  </si>
  <si>
    <t>80019998</t>
  </si>
  <si>
    <t>DIAZ GUIO ANA ISABEL</t>
  </si>
  <si>
    <t>80020000</t>
  </si>
  <si>
    <t>BASTIDAS RAMIREZ ROSALIA</t>
  </si>
  <si>
    <t>80020002</t>
  </si>
  <si>
    <t>CARO GALINDO MARIA MINTA</t>
  </si>
  <si>
    <t>80020007</t>
  </si>
  <si>
    <t>VALENCIA FISCUE WILIAN</t>
  </si>
  <si>
    <t>80020009</t>
  </si>
  <si>
    <t>GRAJALES VARGAS MELBA JINETH</t>
  </si>
  <si>
    <t>80020011</t>
  </si>
  <si>
    <t>80020014</t>
  </si>
  <si>
    <t>80020018</t>
  </si>
  <si>
    <t>AVILA RUIZ MAYERLY PAOLA</t>
  </si>
  <si>
    <t>80020032</t>
  </si>
  <si>
    <t>80020034</t>
  </si>
  <si>
    <t>CAMPO</t>
  </si>
  <si>
    <t>80020035</t>
  </si>
  <si>
    <t>AGREDO ORTIZ NESTOR</t>
  </si>
  <si>
    <t>80020037</t>
  </si>
  <si>
    <t>ORJUELA CASTILLO ALCIDES</t>
  </si>
  <si>
    <t>80020043</t>
  </si>
  <si>
    <t>MOYA POVEDA MARTHA PATRICIA</t>
  </si>
  <si>
    <t>80020052</t>
  </si>
  <si>
    <t>SANTIAGO GOMEZ MARLENY</t>
  </si>
  <si>
    <t>80020055</t>
  </si>
  <si>
    <t>CLARA</t>
  </si>
  <si>
    <t>80020073</t>
  </si>
  <si>
    <t>TRIANA BARRAGAN ANA BERTILDA</t>
  </si>
  <si>
    <t>80020074</t>
  </si>
  <si>
    <t>BAQUERO BARRETO ANDRES EDUARDO</t>
  </si>
  <si>
    <t>80020079</t>
  </si>
  <si>
    <t>COY VILLAMIL NINA MARCELA</t>
  </si>
  <si>
    <t>80020080</t>
  </si>
  <si>
    <t>GARZON VIDAL MARIA FABIOLA</t>
  </si>
  <si>
    <t>80020083</t>
  </si>
  <si>
    <t>PENUELA MURILLO JOSE HELI</t>
  </si>
  <si>
    <t>80020085</t>
  </si>
  <si>
    <t>CUADROS QUIROJA LUZ MILA</t>
  </si>
  <si>
    <t>80020086</t>
  </si>
  <si>
    <t>GUEVARA FERNANDO</t>
  </si>
  <si>
    <t>80020103</t>
  </si>
  <si>
    <t>RODRIGUEZ RODRIGUEZ OTILIA</t>
  </si>
  <si>
    <t>80020106</t>
  </si>
  <si>
    <t>GIRALDO LILIANA ARIAS</t>
  </si>
  <si>
    <t>80020119</t>
  </si>
  <si>
    <t>HERNANDEZ GONZALEZ CARLOS LEONEL</t>
  </si>
  <si>
    <t>80020123</t>
  </si>
  <si>
    <t>MORENO GLORIA</t>
  </si>
  <si>
    <t>80020134</t>
  </si>
  <si>
    <t>HORMAZA NOVA ELENA</t>
  </si>
  <si>
    <t>80020138</t>
  </si>
  <si>
    <t>SIERRA CASAS MARCO FIDEL</t>
  </si>
  <si>
    <t>80020146</t>
  </si>
  <si>
    <t>VARGAS CAVIEDES HILDA GUILLERMA</t>
  </si>
  <si>
    <t>80020154</t>
  </si>
  <si>
    <t>MUJICA DE LOPEZ MARIA DEL ROSARIO</t>
  </si>
  <si>
    <t>80020159</t>
  </si>
  <si>
    <t>RAMIREZ BERMUDEZ ANA LUCRECIA</t>
  </si>
  <si>
    <t>80020167</t>
  </si>
  <si>
    <t>80020184</t>
  </si>
  <si>
    <t>MARTIN CASTRO JOSE AGUSTIN</t>
  </si>
  <si>
    <t>80020186</t>
  </si>
  <si>
    <t>ORTIZ SUESCUN LUIS OLIMPO</t>
  </si>
  <si>
    <t>80020187</t>
  </si>
  <si>
    <t>RAMIREZ MARIA DEL CARMEN</t>
  </si>
  <si>
    <t>80020190</t>
  </si>
  <si>
    <t>GODOY ALFONSO SARA</t>
  </si>
  <si>
    <t>80020191</t>
  </si>
  <si>
    <t>QUINTERO MARIELA</t>
  </si>
  <si>
    <t>80020192</t>
  </si>
  <si>
    <t>CORONADO VELOSA OLGA LUCIA</t>
  </si>
  <si>
    <t>80020196</t>
  </si>
  <si>
    <t>CALA CLARA INES</t>
  </si>
  <si>
    <t>80020202</t>
  </si>
  <si>
    <t>80020206</t>
  </si>
  <si>
    <t>CORTES PULIDO LUZ MARY</t>
  </si>
  <si>
    <t>80020218</t>
  </si>
  <si>
    <t>80020219</t>
  </si>
  <si>
    <t>VILLAMIL GEORGINA</t>
  </si>
  <si>
    <t>80020220</t>
  </si>
  <si>
    <t>SIERRA MENDIETA RUBIELA</t>
  </si>
  <si>
    <t>80020228</t>
  </si>
  <si>
    <t>80020229</t>
  </si>
  <si>
    <t>CUESTA CAMACHO DORIS</t>
  </si>
  <si>
    <t>80020235</t>
  </si>
  <si>
    <t>SAENZ CASTRO LUIS ALBERTO</t>
  </si>
  <si>
    <t>80020242</t>
  </si>
  <si>
    <t>PEREZ BORDA TERESA</t>
  </si>
  <si>
    <t>80020246</t>
  </si>
  <si>
    <t>AGUDELO TURRIAGO BLANCA</t>
  </si>
  <si>
    <t>80020249</t>
  </si>
  <si>
    <t>DIAZ HERRERA JOSE MANUEL</t>
  </si>
  <si>
    <t>80020254</t>
  </si>
  <si>
    <t>80020259</t>
  </si>
  <si>
    <t>ORTIZ JOSE VICENTE</t>
  </si>
  <si>
    <t>80020273</t>
  </si>
  <si>
    <t>DIAZ BLANCA CECILIA</t>
  </si>
  <si>
    <t>80020274</t>
  </si>
  <si>
    <t>ALDANA GUZMAN MARIA NELSY</t>
  </si>
  <si>
    <t>80020284</t>
  </si>
  <si>
    <t>ROCHA SANCHEZ CLAUDIA</t>
  </si>
  <si>
    <t>80020295</t>
  </si>
  <si>
    <t>ROMERO GONSALEZ DORIS</t>
  </si>
  <si>
    <t>80020297</t>
  </si>
  <si>
    <t>SARMIENTO AVILA ANA OLIVA</t>
  </si>
  <si>
    <t>80020304</t>
  </si>
  <si>
    <t>QUIROGA GARCIA ANA ELISA</t>
  </si>
  <si>
    <t>80020313</t>
  </si>
  <si>
    <t>80020317</t>
  </si>
  <si>
    <t>RAMIREZ MARTINEZ LUIS ALFREDO</t>
  </si>
  <si>
    <t>80020322</t>
  </si>
  <si>
    <t>GONZALEZ FORERO VIRGELINA</t>
  </si>
  <si>
    <t>80020326</t>
  </si>
  <si>
    <t>80020328</t>
  </si>
  <si>
    <t>CARRASCAL ERIKA</t>
  </si>
  <si>
    <t>80020332</t>
  </si>
  <si>
    <t>FORERO RAMIREZ MARTHA YANNETH</t>
  </si>
  <si>
    <t>80020336</t>
  </si>
  <si>
    <t>PARRA MORENO LUIS EDUARDO</t>
  </si>
  <si>
    <t>80020341</t>
  </si>
  <si>
    <t>MARIN VARGAS EBIDALIO</t>
  </si>
  <si>
    <t>80020353</t>
  </si>
  <si>
    <t>BASTO ROMERO OLIVA</t>
  </si>
  <si>
    <t>80020354</t>
  </si>
  <si>
    <t>BERNAL BRIJALVA GLORIA</t>
  </si>
  <si>
    <t>80020356</t>
  </si>
  <si>
    <t>FONSECA VALERO SANDRA LILIANA</t>
  </si>
  <si>
    <t>80020369</t>
  </si>
  <si>
    <t>HUGO</t>
  </si>
  <si>
    <t>80020371</t>
  </si>
  <si>
    <t>RENDON BENITEZ ALVARO</t>
  </si>
  <si>
    <t>80020378</t>
  </si>
  <si>
    <t>FONSECA JUAN DE JESUS</t>
  </si>
  <si>
    <t>80020384</t>
  </si>
  <si>
    <t>PEREZ DE  LACHEROS ANA VERONICA</t>
  </si>
  <si>
    <t>80020389</t>
  </si>
  <si>
    <t>COPETE BARBOSA ANA ELSA</t>
  </si>
  <si>
    <t>80020391</t>
  </si>
  <si>
    <t>FORERO ADRIANA MARIA</t>
  </si>
  <si>
    <t>80020395</t>
  </si>
  <si>
    <t>80020403</t>
  </si>
  <si>
    <t>JULIO</t>
  </si>
  <si>
    <t>80020404</t>
  </si>
  <si>
    <t>COLMENARES GALLON CARLOS</t>
  </si>
  <si>
    <t>80020411</t>
  </si>
  <si>
    <t>GOMEZ PEREZ MARIA FLORALBA</t>
  </si>
  <si>
    <t>80020415</t>
  </si>
  <si>
    <t>TRIVINO MORENO MARIA CONSUELO</t>
  </si>
  <si>
    <t>80020421</t>
  </si>
  <si>
    <t>CASTELLANOS VELASQUEZ FLOR MARIA</t>
  </si>
  <si>
    <t>80020425</t>
  </si>
  <si>
    <t>80020427</t>
  </si>
  <si>
    <t>BAEZ SANCHEZ ADONAY</t>
  </si>
  <si>
    <t>80020429</t>
  </si>
  <si>
    <t>BOCAREJO CORREA SACARIAS</t>
  </si>
  <si>
    <t>80020431</t>
  </si>
  <si>
    <t>BERMUNDEZ CARMEN LILIANA</t>
  </si>
  <si>
    <t>80020432</t>
  </si>
  <si>
    <t>OME PARRA ESILDA</t>
  </si>
  <si>
    <t>80020437</t>
  </si>
  <si>
    <t>80020438</t>
  </si>
  <si>
    <t>SALAMANCA RODRIGUEZ MERARDO ANTONI</t>
  </si>
  <si>
    <t>80020450</t>
  </si>
  <si>
    <t>EMILCE MUNEVAR MIRYAN MUNEVAR</t>
  </si>
  <si>
    <t>80020452</t>
  </si>
  <si>
    <t>LOZANO CANGREJO MILLER</t>
  </si>
  <si>
    <t>80020455</t>
  </si>
  <si>
    <t>FUQUEN BERNAL ADELINA</t>
  </si>
  <si>
    <t>80020480</t>
  </si>
  <si>
    <t>CARDENAS SUAZA YOLIMA</t>
  </si>
  <si>
    <t>80020484</t>
  </si>
  <si>
    <t>MORA ROJAS SANDRA</t>
  </si>
  <si>
    <t>80020485</t>
  </si>
  <si>
    <t>CABALLERO CABALLERO LUIS ANTONIO</t>
  </si>
  <si>
    <t>80020490</t>
  </si>
  <si>
    <t>NOVA LEON CESAR JAVIER</t>
  </si>
  <si>
    <t>80020502</t>
  </si>
  <si>
    <t>CAPERA MARTA CECILIA</t>
  </si>
  <si>
    <t>80020508</t>
  </si>
  <si>
    <t>GARCIA DUENAS MANUEL ANTONIO</t>
  </si>
  <si>
    <t>80020512</t>
  </si>
  <si>
    <t>CALDERON ZORRO MARIA STELLA</t>
  </si>
  <si>
    <t>80020513</t>
  </si>
  <si>
    <t>FONTECHA ROMERO TOMAS</t>
  </si>
  <si>
    <t>80020521</t>
  </si>
  <si>
    <t>MUNOZ HERRENO MARCELA</t>
  </si>
  <si>
    <t>80020522</t>
  </si>
  <si>
    <t>DIAS IRENE</t>
  </si>
  <si>
    <t>80020530</t>
  </si>
  <si>
    <t>DIAZ BLANCA FLOR</t>
  </si>
  <si>
    <t>80020531</t>
  </si>
  <si>
    <t>GALVIS LILIANA</t>
  </si>
  <si>
    <t>80020533</t>
  </si>
  <si>
    <t>SUAREZ DE ABRIL CECILIA</t>
  </si>
  <si>
    <t>80020534</t>
  </si>
  <si>
    <t>80020537</t>
  </si>
  <si>
    <t>DUQUE MAYORGA GILMA</t>
  </si>
  <si>
    <t>80020539</t>
  </si>
  <si>
    <t>PINZON MARISOL</t>
  </si>
  <si>
    <t>80020541</t>
  </si>
  <si>
    <t>LOPEZ GARCIA PEDRO EUGENIO</t>
  </si>
  <si>
    <t>80020542</t>
  </si>
  <si>
    <t>MONTENEGRO BAYARDO FABIO</t>
  </si>
  <si>
    <t>80020547</t>
  </si>
  <si>
    <t>AVILA MARTINEZ MARIA INES</t>
  </si>
  <si>
    <t>80020549</t>
  </si>
  <si>
    <t>80020560</t>
  </si>
  <si>
    <t>HERNANDEZ URREA JUAN DE LOS REYES</t>
  </si>
  <si>
    <t>80020564</t>
  </si>
  <si>
    <t>MENDOZA GONZALEZ EDUARDO</t>
  </si>
  <si>
    <t>80020569</t>
  </si>
  <si>
    <t>RODRIGUEZ FAJARDO GILBERTO</t>
  </si>
  <si>
    <t>80020570</t>
  </si>
  <si>
    <t>GARZON MIRIAM</t>
  </si>
  <si>
    <t>80020575</t>
  </si>
  <si>
    <t>GUTIERREZ ARDILA MERCEDES</t>
  </si>
  <si>
    <t>80020578</t>
  </si>
  <si>
    <t>GUTIERREZ GUEVARA GLORIA TERESA</t>
  </si>
  <si>
    <t>80020593</t>
  </si>
  <si>
    <t>SANCHEZ LARA MARIA TEOTISTE</t>
  </si>
  <si>
    <t>80020600</t>
  </si>
  <si>
    <t>CAMARGO CAMARGO MARIA NINFA</t>
  </si>
  <si>
    <t>80020601</t>
  </si>
  <si>
    <t>MARROQUIN BERNAL ROSA MARIA</t>
  </si>
  <si>
    <t>80020609</t>
  </si>
  <si>
    <t>80020610</t>
  </si>
  <si>
    <t>GARCIA RANGEL MARGARITA</t>
  </si>
  <si>
    <t>80020638</t>
  </si>
  <si>
    <t>OMAR</t>
  </si>
  <si>
    <t>80020645</t>
  </si>
  <si>
    <t>VEGA CASTRO MARGARITA</t>
  </si>
  <si>
    <t>80020653</t>
  </si>
  <si>
    <t>BARRAGAN MENDOZA ROBINSON</t>
  </si>
  <si>
    <t>80020664</t>
  </si>
  <si>
    <t>80020670</t>
  </si>
  <si>
    <t>LEAL GARZON RUBEN DARIO</t>
  </si>
  <si>
    <t>80020679</t>
  </si>
  <si>
    <t>BURGOS RODRIGUEZ BARBARA DEL CARME</t>
  </si>
  <si>
    <t>80020688</t>
  </si>
  <si>
    <t>AURA</t>
  </si>
  <si>
    <t>80020695</t>
  </si>
  <si>
    <t>AREVALO EDILSEN</t>
  </si>
  <si>
    <t>80020696</t>
  </si>
  <si>
    <t>HERNANDEZ CORTES HECTOR JULIO</t>
  </si>
  <si>
    <t>80020701</t>
  </si>
  <si>
    <t>DIAZ CACERES FLOR MARIA</t>
  </si>
  <si>
    <t>80020704</t>
  </si>
  <si>
    <t>CASAS DE AMADOR BELARMINA</t>
  </si>
  <si>
    <t>80020708</t>
  </si>
  <si>
    <t>TORRES PINZON ANA</t>
  </si>
  <si>
    <t>80020711</t>
  </si>
  <si>
    <t>COY DE SERRATO NELLY VICTORIA</t>
  </si>
  <si>
    <t>80020712</t>
  </si>
  <si>
    <t>GOMEZ NORA MERCEDES</t>
  </si>
  <si>
    <t>80020717</t>
  </si>
  <si>
    <t>GUTIERREZ CUMBE ALCIBIADES</t>
  </si>
  <si>
    <t>80020730</t>
  </si>
  <si>
    <t>BELTRAN BELTRAN RAFAEL</t>
  </si>
  <si>
    <t>80020733</t>
  </si>
  <si>
    <t>BELTRAN BELTRAN VICTOR MANUEL</t>
  </si>
  <si>
    <t>80020735</t>
  </si>
  <si>
    <t>LEON JULIO</t>
  </si>
  <si>
    <t>80020736</t>
  </si>
  <si>
    <t>RODRIGUEZ DORADO BLANCA LIGIA</t>
  </si>
  <si>
    <t>80020738</t>
  </si>
  <si>
    <t>GONZALEZ RODRIGUEZ ANDREA</t>
  </si>
  <si>
    <t>80020742</t>
  </si>
  <si>
    <t>VARON ANA LUCIA LUCIA</t>
  </si>
  <si>
    <t>80020748</t>
  </si>
  <si>
    <t>CASTILLO MARTINEZ SANDRA PATRICIA</t>
  </si>
  <si>
    <t>80020752</t>
  </si>
  <si>
    <t>RAQUEJO GUADALUPE</t>
  </si>
  <si>
    <t>80020761</t>
  </si>
  <si>
    <t>PE#A HOLGUIN DIANA CONSTANZA</t>
  </si>
  <si>
    <t>80020767</t>
  </si>
  <si>
    <t>LOPEZ PINZON LUZ MERY</t>
  </si>
  <si>
    <t>80020770</t>
  </si>
  <si>
    <t>GUERRERO FREDDY</t>
  </si>
  <si>
    <t>80020776</t>
  </si>
  <si>
    <t>MILLAN ORJUELA MARIA EMILCE</t>
  </si>
  <si>
    <t>80020785</t>
  </si>
  <si>
    <t>NELLY</t>
  </si>
  <si>
    <t>80020808</t>
  </si>
  <si>
    <t>LEAL GENTIL</t>
  </si>
  <si>
    <t>80020810</t>
  </si>
  <si>
    <t>CELIS ROA ANDRES</t>
  </si>
  <si>
    <t>80020819</t>
  </si>
  <si>
    <t>GOMEZ DEMETRIO RAUL</t>
  </si>
  <si>
    <t>80020820</t>
  </si>
  <si>
    <t>BERBEO PICO HERNANDO BERBEO</t>
  </si>
  <si>
    <t>80020821</t>
  </si>
  <si>
    <t>DEL CARMEN CUEVAS MARIA</t>
  </si>
  <si>
    <t>80020841</t>
  </si>
  <si>
    <t>MORENO ACUNA ANACLETO</t>
  </si>
  <si>
    <t>80020847</t>
  </si>
  <si>
    <t>CACERES CACERES LINO</t>
  </si>
  <si>
    <t>80020848</t>
  </si>
  <si>
    <t>MADRIGAL BERNAL MAYI PAOLA</t>
  </si>
  <si>
    <t>80020850</t>
  </si>
  <si>
    <t>80020852</t>
  </si>
  <si>
    <t>TINJACA DE MORALES BLANCA CECILIA</t>
  </si>
  <si>
    <t>80020855</t>
  </si>
  <si>
    <t>RUIZ CASALLAS ANGELICA</t>
  </si>
  <si>
    <t>80020859</t>
  </si>
  <si>
    <t>SAAVEDRA MOLANO MARIA HILDA</t>
  </si>
  <si>
    <t>80020862</t>
  </si>
  <si>
    <t>OSPINA LEAL HELI</t>
  </si>
  <si>
    <t>80020867</t>
  </si>
  <si>
    <t>CHIVATA VACCA JOSE DELFIN</t>
  </si>
  <si>
    <t>80020868</t>
  </si>
  <si>
    <t>SANTA LOAIZA BLANCA LILIA</t>
  </si>
  <si>
    <t>80020870</t>
  </si>
  <si>
    <t>MOLINA MELO ELIZABETH</t>
  </si>
  <si>
    <t>80020877</t>
  </si>
  <si>
    <t>DUENAS PARADA ANA FRANCISCA</t>
  </si>
  <si>
    <t>80020887</t>
  </si>
  <si>
    <t>PARRADO RIOS CLAUDIA PATRICIA</t>
  </si>
  <si>
    <t>80020902</t>
  </si>
  <si>
    <t>PATI#O SILVERIO</t>
  </si>
  <si>
    <t>80020903</t>
  </si>
  <si>
    <t>LOPEZ ANGARITA ANA BELEN</t>
  </si>
  <si>
    <t>80020904</t>
  </si>
  <si>
    <t>ROMERO HERNANDEZ FIDEL ANTONIO</t>
  </si>
  <si>
    <t>80020906</t>
  </si>
  <si>
    <t>OLARTE MENDOZA ANA SILVIA</t>
  </si>
  <si>
    <t>80020907</t>
  </si>
  <si>
    <t>LEAL ARIAS RODRIGO</t>
  </si>
  <si>
    <t>80020908</t>
  </si>
  <si>
    <t>GIL SANTANA SANDRA</t>
  </si>
  <si>
    <t>80020909</t>
  </si>
  <si>
    <t>JESUS</t>
  </si>
  <si>
    <t>80020916</t>
  </si>
  <si>
    <t>DIAZ BARRERA OSCAR URIEL</t>
  </si>
  <si>
    <t>80020917</t>
  </si>
  <si>
    <t>CARO DE SAENZ MARIA OFELIA</t>
  </si>
  <si>
    <t>80020924</t>
  </si>
  <si>
    <t>VARGAS LAVERDE RITA</t>
  </si>
  <si>
    <t>80020926</t>
  </si>
  <si>
    <t>CASTILLO SANCHEZ PABLO ANTONIO</t>
  </si>
  <si>
    <t>80020947</t>
  </si>
  <si>
    <t>TORO CASTA#O MARIA ESTHER</t>
  </si>
  <si>
    <t>80020959</t>
  </si>
  <si>
    <t>MARTINEZ CUBILLOS NELSON JOAQUIN</t>
  </si>
  <si>
    <t>80020963</t>
  </si>
  <si>
    <t>80020968</t>
  </si>
  <si>
    <t>VALBUENA RICHARD YOHANNY</t>
  </si>
  <si>
    <t>80020984</t>
  </si>
  <si>
    <t>PINZON ISABEL</t>
  </si>
  <si>
    <t>80020989</t>
  </si>
  <si>
    <t>SALCEDO ANA ROSA</t>
  </si>
  <si>
    <t>80020995</t>
  </si>
  <si>
    <t>SUAREZ FABIOLA</t>
  </si>
  <si>
    <t>80020998</t>
  </si>
  <si>
    <t>ARIAS ALBA MARINA</t>
  </si>
  <si>
    <t>80021003</t>
  </si>
  <si>
    <t>MORALES TIQUE MARIA ARCESI</t>
  </si>
  <si>
    <t>80021011</t>
  </si>
  <si>
    <t>QUIJANO TIGUE LUZ ADRIANA</t>
  </si>
  <si>
    <t>80021013</t>
  </si>
  <si>
    <t>CASTIBLANCO PACHON LUIS ANTONIO</t>
  </si>
  <si>
    <t>80021025</t>
  </si>
  <si>
    <t>GONZALEZ RODRIGUEZ GLORIA CARMENZA</t>
  </si>
  <si>
    <t>80021026</t>
  </si>
  <si>
    <t>MATIZ VANEGAS HECTOR JULIO</t>
  </si>
  <si>
    <t>80021027</t>
  </si>
  <si>
    <t>TRUJILLO RIANO VITALINA</t>
  </si>
  <si>
    <t>80021039</t>
  </si>
  <si>
    <t>VARGAS BENAVIDES DORA EMILSE</t>
  </si>
  <si>
    <t>80021046</t>
  </si>
  <si>
    <t>INFANTE MANCERA MARIA EVA</t>
  </si>
  <si>
    <t>80021051</t>
  </si>
  <si>
    <t>CRUZ MUR LUZ AMERICA</t>
  </si>
  <si>
    <t>80021062</t>
  </si>
  <si>
    <t>SANCHEZ RUBIO NOHORA ROCIO</t>
  </si>
  <si>
    <t>80021063</t>
  </si>
  <si>
    <t>MIREYA</t>
  </si>
  <si>
    <t>80021064</t>
  </si>
  <si>
    <t>TRUJILLO VALENCIA CARLOS</t>
  </si>
  <si>
    <t>80021077</t>
  </si>
  <si>
    <t>CESPEDES BASTO LUIS ALBERTO</t>
  </si>
  <si>
    <t>80021078</t>
  </si>
  <si>
    <t>PRIETO HERNANDEZ EDI ESPERANZA</t>
  </si>
  <si>
    <t>80021079</t>
  </si>
  <si>
    <t>URREGO URREGO VICTOR MIGUEL</t>
  </si>
  <si>
    <t>80021089</t>
  </si>
  <si>
    <t>GONZALEZ RAMIREZ LUZ STELLA</t>
  </si>
  <si>
    <t>80021090</t>
  </si>
  <si>
    <t>RODRIGUEZ BENITEZ RAFAEL HERNANDO</t>
  </si>
  <si>
    <t>80021102</t>
  </si>
  <si>
    <t>JURADO ANA</t>
  </si>
  <si>
    <t>80021107</t>
  </si>
  <si>
    <t>AGUIRRE NIETO IGNACIO</t>
  </si>
  <si>
    <t>80021110</t>
  </si>
  <si>
    <t>PAIVA MONTA#O JORGE ENRIQUE</t>
  </si>
  <si>
    <t>80021113</t>
  </si>
  <si>
    <t>GONZALEZ REYES NANCY</t>
  </si>
  <si>
    <t>80021115</t>
  </si>
  <si>
    <t>RODRIGO</t>
  </si>
  <si>
    <t>80021124</t>
  </si>
  <si>
    <t>ROJAS PINILLA MARIA DEYANIRA</t>
  </si>
  <si>
    <t>80021127</t>
  </si>
  <si>
    <t>MAURO</t>
  </si>
  <si>
    <t>80021131</t>
  </si>
  <si>
    <t>MEDINA BERNAL GERMAN</t>
  </si>
  <si>
    <t>80021138</t>
  </si>
  <si>
    <t>AVILA TORRES MARIA</t>
  </si>
  <si>
    <t>80021169</t>
  </si>
  <si>
    <t>ZULUAGA RAMIREZ MARIA NELLY</t>
  </si>
  <si>
    <t>80021172</t>
  </si>
  <si>
    <t>80021178</t>
  </si>
  <si>
    <t>SANCHEZ RUBIANO MATILDE</t>
  </si>
  <si>
    <t>80021180</t>
  </si>
  <si>
    <t>CALDERON ARMANDO</t>
  </si>
  <si>
    <t>80021181</t>
  </si>
  <si>
    <t>ANGEL</t>
  </si>
  <si>
    <t>80021188</t>
  </si>
  <si>
    <t>LIZCANO MENDEZ LIANA MARCELA</t>
  </si>
  <si>
    <t>80021189</t>
  </si>
  <si>
    <t>BARON ECHEVERRIA YOLANDA</t>
  </si>
  <si>
    <t>80021191</t>
  </si>
  <si>
    <t>SALINAS CAMACHO YAMILE</t>
  </si>
  <si>
    <t>80021196</t>
  </si>
  <si>
    <t>ROMERO BARRAGAN OMAR ASISCLO</t>
  </si>
  <si>
    <t>80021202</t>
  </si>
  <si>
    <t>VALERO MALAGON OTONIEL</t>
  </si>
  <si>
    <t>80021212</t>
  </si>
  <si>
    <t>CAPERA JUAN</t>
  </si>
  <si>
    <t>80021215</t>
  </si>
  <si>
    <t>CASTILLO SIERRA OLGA LUCIA</t>
  </si>
  <si>
    <t>80021222</t>
  </si>
  <si>
    <t>DIAZ ARIZA ALVARO ENRRIQUE</t>
  </si>
  <si>
    <t>80021225</t>
  </si>
  <si>
    <t>DUARTE VARGAS ADRIANA</t>
  </si>
  <si>
    <t>80021234</t>
  </si>
  <si>
    <t>ROMERO BASALLO DIANA ISABEL</t>
  </si>
  <si>
    <t>80021245</t>
  </si>
  <si>
    <t>VARGAS RICHARD</t>
  </si>
  <si>
    <t>80021246</t>
  </si>
  <si>
    <t>MUNOZ CASTRO LEYDI</t>
  </si>
  <si>
    <t>80021250</t>
  </si>
  <si>
    <t>REINA MONTANA RUTH MARITZA</t>
  </si>
  <si>
    <t>80021255</t>
  </si>
  <si>
    <t>LEON ARIAS SONNIA MARIA</t>
  </si>
  <si>
    <t>80021257</t>
  </si>
  <si>
    <t>80021258</t>
  </si>
  <si>
    <t>SAENZ GARCIA JAIME</t>
  </si>
  <si>
    <t>80021260</t>
  </si>
  <si>
    <t>CHAPARRO PENAGOS CESAR EDUARDO</t>
  </si>
  <si>
    <t>80021264</t>
  </si>
  <si>
    <t>BOHORQUEZ CARMEN ROSA</t>
  </si>
  <si>
    <t>80021271</t>
  </si>
  <si>
    <t>MENDEZ VALERO MIRYAN</t>
  </si>
  <si>
    <t>80021293</t>
  </si>
  <si>
    <t>SANCHEZ ZORAYA ZORAYA SORACA</t>
  </si>
  <si>
    <t>80021313</t>
  </si>
  <si>
    <t>GARZON HERNANDEZ JANNEHT</t>
  </si>
  <si>
    <t>80021316</t>
  </si>
  <si>
    <t>TOLE MONTES MYRIAM</t>
  </si>
  <si>
    <t>80021329</t>
  </si>
  <si>
    <t>SEPULVEDA RISCANEVO BENJAMIN</t>
  </si>
  <si>
    <t>80021334</t>
  </si>
  <si>
    <t>GARCIA DE MOLANO ANA BEATRIZ</t>
  </si>
  <si>
    <t>80021338</t>
  </si>
  <si>
    <t>VEGA JIMENEZ DALIO</t>
  </si>
  <si>
    <t>80021339</t>
  </si>
  <si>
    <t>MALAVER MARIA DEL CARMEN</t>
  </si>
  <si>
    <t>80021347</t>
  </si>
  <si>
    <t>RODRIGUEZ ELIZABETH CRISTINA</t>
  </si>
  <si>
    <t>80021349</t>
  </si>
  <si>
    <t>HURTADO DUQUE JORGE DE JESUS</t>
  </si>
  <si>
    <t>80021352</t>
  </si>
  <si>
    <t>FONSECA ERNEY FONSECA</t>
  </si>
  <si>
    <t>80021353</t>
  </si>
  <si>
    <t>ROJAS QUIMBAY BLANCA CECILIA</t>
  </si>
  <si>
    <t>80021357</t>
  </si>
  <si>
    <t>MURCIA TORRES FLOR MARIA</t>
  </si>
  <si>
    <t>80021358</t>
  </si>
  <si>
    <t>SANDOVAL BAEZ SILENA</t>
  </si>
  <si>
    <t>80021360</t>
  </si>
  <si>
    <t>80021363</t>
  </si>
  <si>
    <t>WALTER</t>
  </si>
  <si>
    <t>80021365</t>
  </si>
  <si>
    <t>BALLEN MARCO ANTONIO</t>
  </si>
  <si>
    <t>80021367</t>
  </si>
  <si>
    <t>MALAGON FAJARDO EDWIN DARIO</t>
  </si>
  <si>
    <t>80021375</t>
  </si>
  <si>
    <t>DUPONT ESCOBAR ELIZABETH</t>
  </si>
  <si>
    <t>80021378</t>
  </si>
  <si>
    <t>LOPEZ PINZON GUILLERMO</t>
  </si>
  <si>
    <t>80021384</t>
  </si>
  <si>
    <t>LEON JOSE ARTURO</t>
  </si>
  <si>
    <t>80021388</t>
  </si>
  <si>
    <t>GUZMAN BARBOSA ANA CARMENZA</t>
  </si>
  <si>
    <t>80021389</t>
  </si>
  <si>
    <t>AVILA JOSE ORLANDO</t>
  </si>
  <si>
    <t>80021409</t>
  </si>
  <si>
    <t>ROMERO NUNEZ CARMEN ROSA</t>
  </si>
  <si>
    <t>80021423</t>
  </si>
  <si>
    <t>LOPEZ DE ORTIZ ROSAURA</t>
  </si>
  <si>
    <t>80021426</t>
  </si>
  <si>
    <t>CARDENAS DONCEL JOSE VILLAER</t>
  </si>
  <si>
    <t>80021430</t>
  </si>
  <si>
    <t>RIVERA CORRECHA FRANCIA HELENA</t>
  </si>
  <si>
    <t>80021432</t>
  </si>
  <si>
    <t>SOSA ROBLES ROSALBA</t>
  </si>
  <si>
    <t>80021434</t>
  </si>
  <si>
    <t>BELLO MALAGON NOHORA LILY</t>
  </si>
  <si>
    <t>80021435</t>
  </si>
  <si>
    <t>ESPINOSA ORTIZ BETTY</t>
  </si>
  <si>
    <t>80021443</t>
  </si>
  <si>
    <t>PEREZ VEGA CONSTANZA MERCEDES</t>
  </si>
  <si>
    <t>80021444</t>
  </si>
  <si>
    <t>GARCIA VARGAS ELSY</t>
  </si>
  <si>
    <t>80021446</t>
  </si>
  <si>
    <t>RODRIGUEZ PARADA JOSE ELIDUL</t>
  </si>
  <si>
    <t>80021447</t>
  </si>
  <si>
    <t>GOMEZ SANDOVAL JAIME</t>
  </si>
  <si>
    <t>80021455</t>
  </si>
  <si>
    <t>JIMENEZ CARRILLO GLORIA CECILIA</t>
  </si>
  <si>
    <t>80021459</t>
  </si>
  <si>
    <t>CORTES PRADA AURORA</t>
  </si>
  <si>
    <t>80021465</t>
  </si>
  <si>
    <t>DIAZ LUZ MARINA</t>
  </si>
  <si>
    <t>80021467</t>
  </si>
  <si>
    <t>TABARES PARDO ELSA</t>
  </si>
  <si>
    <t>80021481</t>
  </si>
  <si>
    <t>MONTANA PINEDA GLORIA</t>
  </si>
  <si>
    <t>80021484</t>
  </si>
  <si>
    <t>RUBIO ORTEGA ALBERTO</t>
  </si>
  <si>
    <t>80021486</t>
  </si>
  <si>
    <t>GUEVARA ROMERO ROLDAN ALBEIRO</t>
  </si>
  <si>
    <t>80021490</t>
  </si>
  <si>
    <t>ALFONSO GALINDO SANDRA JANNETH</t>
  </si>
  <si>
    <t>80021494</t>
  </si>
  <si>
    <t>GUTIERREZ STELLA JOHANA</t>
  </si>
  <si>
    <t>80021502</t>
  </si>
  <si>
    <t>JEREZ HERREÑO ORLANDO JEREZ</t>
  </si>
  <si>
    <t>80021505</t>
  </si>
  <si>
    <t>DIAZ ROSA HELENA</t>
  </si>
  <si>
    <t>80021511</t>
  </si>
  <si>
    <t>MORALES VELASQUEZ HECTOR FABIO</t>
  </si>
  <si>
    <t>80021512</t>
  </si>
  <si>
    <t>CAMACHO MARIA DE LOS ANGELES</t>
  </si>
  <si>
    <t>80021514</t>
  </si>
  <si>
    <t>ORTIZ URE#A ORLANDO</t>
  </si>
  <si>
    <t>80021517</t>
  </si>
  <si>
    <t>TORRADO RODRIGUEZ PABLO</t>
  </si>
  <si>
    <t>80021518</t>
  </si>
  <si>
    <t>80021522</t>
  </si>
  <si>
    <t>VILLAMIL RODRIGUEZ NEIDY VIVIANA</t>
  </si>
  <si>
    <t>80021523</t>
  </si>
  <si>
    <t>SILVA BARON JULIO EDUARDO</t>
  </si>
  <si>
    <t>80021526</t>
  </si>
  <si>
    <t>CORTES GUZMAN EDILSA</t>
  </si>
  <si>
    <t>80021527</t>
  </si>
  <si>
    <t>CORTEZ ANGEL</t>
  </si>
  <si>
    <t>80021541</t>
  </si>
  <si>
    <t>VELANDIA BUITRAGO HILDEBRANDO</t>
  </si>
  <si>
    <t>80021547</t>
  </si>
  <si>
    <t>SOSA SIERRA MARIA HILDA</t>
  </si>
  <si>
    <t>80021555</t>
  </si>
  <si>
    <t>80021558</t>
  </si>
  <si>
    <t>HERNANDEZ PI#EROS SONIA CRISTINA</t>
  </si>
  <si>
    <t>80021559</t>
  </si>
  <si>
    <t>PINZON BOHORQUEZ LUIS</t>
  </si>
  <si>
    <t>80021563</t>
  </si>
  <si>
    <t>OSPITIA MARIA CECILIA</t>
  </si>
  <si>
    <t>80021567</t>
  </si>
  <si>
    <t>CASTANEDA BUSTOS MARIELA</t>
  </si>
  <si>
    <t>80021569</t>
  </si>
  <si>
    <t>FERNANDEZ LUZ MARY</t>
  </si>
  <si>
    <t>80021570</t>
  </si>
  <si>
    <t>ARISMENDY LOPEZ SANDRA MILENA</t>
  </si>
  <si>
    <t>80021577</t>
  </si>
  <si>
    <t>ROJAS AREVALO JOSE VICENTE</t>
  </si>
  <si>
    <t>80021584</t>
  </si>
  <si>
    <t>SANCHEZ RUEDA NOEL ENRIQUE</t>
  </si>
  <si>
    <t>80021585</t>
  </si>
  <si>
    <t>RUIZ SONIA</t>
  </si>
  <si>
    <t>80021587</t>
  </si>
  <si>
    <t>80021589</t>
  </si>
  <si>
    <t>SALAZAR CASTA#O CARMEN JULIA</t>
  </si>
  <si>
    <t>80021592</t>
  </si>
  <si>
    <t>MENDOZA GALINDO JOSE ANTONIO</t>
  </si>
  <si>
    <t>80021594</t>
  </si>
  <si>
    <t>MENESES DE GORDILLO OLGA</t>
  </si>
  <si>
    <t>80021597</t>
  </si>
  <si>
    <t>CORONADO RODRIGUEZ LUIS EDUARDO</t>
  </si>
  <si>
    <t>80021600</t>
  </si>
  <si>
    <t>OSMA PINZON LUCIA ESPERANZA</t>
  </si>
  <si>
    <t>80021608</t>
  </si>
  <si>
    <t>80021609</t>
  </si>
  <si>
    <t>GIRALDO TORO MARIA ASENETH</t>
  </si>
  <si>
    <t>80021610</t>
  </si>
  <si>
    <t>AMAYA RIVERA OSCAR</t>
  </si>
  <si>
    <t>80021614</t>
  </si>
  <si>
    <t>INFANTE CUBIDES MARIA BEATRIZ</t>
  </si>
  <si>
    <t>80021646</t>
  </si>
  <si>
    <t>FLOREZ AGUILERA LUIS ERNEY</t>
  </si>
  <si>
    <t>80021653</t>
  </si>
  <si>
    <t>CASTRO DE ORTIZ GLADYS</t>
  </si>
  <si>
    <t>80021654</t>
  </si>
  <si>
    <t>FRANCO GUTIERREZ CLAUDIA ANGELICA</t>
  </si>
  <si>
    <t>80021657</t>
  </si>
  <si>
    <t>BRICE#O VIDAL VIVIANA PATRICIA</t>
  </si>
  <si>
    <t>80021673</t>
  </si>
  <si>
    <t>QUINTERO ADELINA</t>
  </si>
  <si>
    <t>80021675</t>
  </si>
  <si>
    <t>SANTAMARIA CHACON ROSA DELIA</t>
  </si>
  <si>
    <t>80021676</t>
  </si>
  <si>
    <t>GUERRERO GUERRERO MARIA CRISTINA</t>
  </si>
  <si>
    <t>80021678</t>
  </si>
  <si>
    <t>CALDERON CUENCA CLAUDIA MARIA</t>
  </si>
  <si>
    <t>80021680</t>
  </si>
  <si>
    <t>PARRA AROCA NIDIA</t>
  </si>
  <si>
    <t>80021686</t>
  </si>
  <si>
    <t>RAMIREZ BUITRAGO RAFAEL EDUARDO</t>
  </si>
  <si>
    <t>80021687</t>
  </si>
  <si>
    <t>RIVERA VARGAS MARIA MIMI</t>
  </si>
  <si>
    <t>80021692</t>
  </si>
  <si>
    <t>PINEDA PE#A NELSON FERRER</t>
  </si>
  <si>
    <t>80021694</t>
  </si>
  <si>
    <t>80021696</t>
  </si>
  <si>
    <t>SANCHEZ BARRETO BEATRIZ</t>
  </si>
  <si>
    <t>80021706</t>
  </si>
  <si>
    <t>MENDOZA SAENZ DIEGO FERNANDO</t>
  </si>
  <si>
    <t>80021707</t>
  </si>
  <si>
    <t>PACHON DE GUERRERO FLOR MARIA</t>
  </si>
  <si>
    <t>80021715</t>
  </si>
  <si>
    <t>GUIZA FRANCO ABEL</t>
  </si>
  <si>
    <t>80021720</t>
  </si>
  <si>
    <t>CASTRO FIGUEROA MIRLEY</t>
  </si>
  <si>
    <t>80021723</t>
  </si>
  <si>
    <t>MENDOZA FONSECA MARIA DEL AMPARO</t>
  </si>
  <si>
    <t>80021728</t>
  </si>
  <si>
    <t>RIVERA PADILLA PEDRO JUAN</t>
  </si>
  <si>
    <t>80021730</t>
  </si>
  <si>
    <t>TOSCANO ZUNIGA YANETH ELIECER</t>
  </si>
  <si>
    <t>80021733</t>
  </si>
  <si>
    <t>MOLINA LANCHEROS MARIA GLADYS</t>
  </si>
  <si>
    <t>80021735</t>
  </si>
  <si>
    <t>RODRIGUEZ ANA</t>
  </si>
  <si>
    <t>80021739</t>
  </si>
  <si>
    <t>BARBOSA ARIZA ALVARO</t>
  </si>
  <si>
    <t>80021745</t>
  </si>
  <si>
    <t>OSPINA JUANA</t>
  </si>
  <si>
    <t>80021746</t>
  </si>
  <si>
    <t>AFRICANO DE AFRICANO ELIZABETH</t>
  </si>
  <si>
    <t>80021747</t>
  </si>
  <si>
    <t>SAENZ DE SUAREZ MARIA ELENA</t>
  </si>
  <si>
    <t>80021749</t>
  </si>
  <si>
    <t>VARGAS PUERTO ISIDRO</t>
  </si>
  <si>
    <t>80021750</t>
  </si>
  <si>
    <t>SUAREZ ROJAS JUAN NOEL</t>
  </si>
  <si>
    <t>80021753</t>
  </si>
  <si>
    <t>RODRIGUEZ VANEGAS ALCIRA</t>
  </si>
  <si>
    <t>80021755</t>
  </si>
  <si>
    <t>GARCES FRANCO LUZ ELENA</t>
  </si>
  <si>
    <t>80021757</t>
  </si>
  <si>
    <t>DIAZ RUIZ MARYELIN</t>
  </si>
  <si>
    <t>80021761</t>
  </si>
  <si>
    <t>PARRADO FLOR ALBA</t>
  </si>
  <si>
    <t>80021767</t>
  </si>
  <si>
    <t>RUBIANO BRICE#O ANA ROSA</t>
  </si>
  <si>
    <t>80021771</t>
  </si>
  <si>
    <t>RODRIGUEZ MARTINEZ MARIA ELENA</t>
  </si>
  <si>
    <t>80021780</t>
  </si>
  <si>
    <t>MARTINEZ ROSERO ALVARO</t>
  </si>
  <si>
    <t>80021783</t>
  </si>
  <si>
    <t>LLORENTE ENEISA JUDITH</t>
  </si>
  <si>
    <t>80021787</t>
  </si>
  <si>
    <t>MONROY RUBIANO ANA ROSA</t>
  </si>
  <si>
    <t>80021789</t>
  </si>
  <si>
    <t>RODRIGUEZ TALERO GLORIA ISABEL</t>
  </si>
  <si>
    <t>80021793</t>
  </si>
  <si>
    <t>TORRES AREVALO JOSE GIRALDO</t>
  </si>
  <si>
    <t>80021795</t>
  </si>
  <si>
    <t>MARIN MIGUEL ROBERTO</t>
  </si>
  <si>
    <t>80021804</t>
  </si>
  <si>
    <t>GARCIA ROA ADRIANA</t>
  </si>
  <si>
    <t>80021805</t>
  </si>
  <si>
    <t>LOPEZ AGRADA FANNY</t>
  </si>
  <si>
    <t>80021808</t>
  </si>
  <si>
    <t>AGUILLON DE GUSMAN MARY</t>
  </si>
  <si>
    <t>80021818</t>
  </si>
  <si>
    <t>ROMERO SILVA GLORIA</t>
  </si>
  <si>
    <t>80021822</t>
  </si>
  <si>
    <t>ARIZA LEON GIOVANNY MAURICIO</t>
  </si>
  <si>
    <t>80021824</t>
  </si>
  <si>
    <t>OROZCO CUELLAR MARIA NELLY</t>
  </si>
  <si>
    <t>80021861</t>
  </si>
  <si>
    <t>ORTIZ LOPEZ MISAEL</t>
  </si>
  <si>
    <t>80021864</t>
  </si>
  <si>
    <t>MELO GARCIA GRACIELA</t>
  </si>
  <si>
    <t>80021871</t>
  </si>
  <si>
    <t>OSUNA VERA LEONEL OSUNA</t>
  </si>
  <si>
    <t>80021872</t>
  </si>
  <si>
    <t>CASALLAS GORDO PABLO ANTONIO</t>
  </si>
  <si>
    <t>80021880</t>
  </si>
  <si>
    <t>VALBUENA REYES BLANCA LILIA</t>
  </si>
  <si>
    <t>80021885</t>
  </si>
  <si>
    <t>DABEIVA MOLINA ROSA DABEIBA</t>
  </si>
  <si>
    <t>80021896</t>
  </si>
  <si>
    <t>SEPULVEDA CARRENO ARCESIO</t>
  </si>
  <si>
    <t>80021903</t>
  </si>
  <si>
    <t>PAYANENE PRADA NINFA</t>
  </si>
  <si>
    <t>80021923</t>
  </si>
  <si>
    <t>GOMEZ NUBIA ESTHER</t>
  </si>
  <si>
    <t>80021928</t>
  </si>
  <si>
    <t>CUY CUY ALIRIO CUY</t>
  </si>
  <si>
    <t>80021933</t>
  </si>
  <si>
    <t>BLANCA</t>
  </si>
  <si>
    <t>80021940</t>
  </si>
  <si>
    <t>BAQUERO PARRADO DORA ALIRIA</t>
  </si>
  <si>
    <t>80021947</t>
  </si>
  <si>
    <t>PALOMARES TOVAR MARGARITA</t>
  </si>
  <si>
    <t>80021951</t>
  </si>
  <si>
    <t>GONZALEZ RIVERA SONIA PATRICIA</t>
  </si>
  <si>
    <t>80021957</t>
  </si>
  <si>
    <t>HERNANDEZ HERNANDEZ EUDALID</t>
  </si>
  <si>
    <t>80021960</t>
  </si>
  <si>
    <t>GONZALEZ LUZ</t>
  </si>
  <si>
    <t>80021967</t>
  </si>
  <si>
    <t>ALDANA GOMEZ JOSE ALEJO</t>
  </si>
  <si>
    <t>80021975</t>
  </si>
  <si>
    <t>ROMERO LUZ STELLA</t>
  </si>
  <si>
    <t>80021983</t>
  </si>
  <si>
    <t>HERRERA LOPEZ PEDRO ALFREDO</t>
  </si>
  <si>
    <t>80021991</t>
  </si>
  <si>
    <t>WILCHEZ VILLAMIZAR ESTHER</t>
  </si>
  <si>
    <t>80021993</t>
  </si>
  <si>
    <t>CUERVO MONTANEZ LUZ MARINA</t>
  </si>
  <si>
    <t>80021995</t>
  </si>
  <si>
    <t>GALVIS MORENO SANDRA PATRICIA</t>
  </si>
  <si>
    <t>80022004</t>
  </si>
  <si>
    <t>ROMERO BAUTISTA JOVANNY</t>
  </si>
  <si>
    <t>80022007</t>
  </si>
  <si>
    <t>RODRIGUEZ ESPEJO LUZ MYRIAM</t>
  </si>
  <si>
    <t>80022012</t>
  </si>
  <si>
    <t>SANCHEZ DEISY PAOLA</t>
  </si>
  <si>
    <t>80022020</t>
  </si>
  <si>
    <t>CANTILLO BERENICE</t>
  </si>
  <si>
    <t>80022024</t>
  </si>
  <si>
    <t>MARTINEZ MARTINEZ DEISY</t>
  </si>
  <si>
    <t>80022027</t>
  </si>
  <si>
    <t>PINZON ORTIZ LUIS FERNANDO</t>
  </si>
  <si>
    <t>80022029</t>
  </si>
  <si>
    <t>80022030</t>
  </si>
  <si>
    <t>SOLORZANO CRUZ MILENA</t>
  </si>
  <si>
    <t>80022034</t>
  </si>
  <si>
    <t>ORTIZ GONZALEZ ISABEL</t>
  </si>
  <si>
    <t>80022044</t>
  </si>
  <si>
    <t>CRUZ CASTRO CARMEN ROSA</t>
  </si>
  <si>
    <t>80022045</t>
  </si>
  <si>
    <t>ARISTIZABAL ARISTIZABAL MARIA OLGA</t>
  </si>
  <si>
    <t>80022048</t>
  </si>
  <si>
    <t>ALVARADO GONZALEZ JUAN ORLANDO</t>
  </si>
  <si>
    <t>80022049</t>
  </si>
  <si>
    <t>VEGA BUITRAGO EDISSON</t>
  </si>
  <si>
    <t>80022050</t>
  </si>
  <si>
    <t>CASTILLO ACEVEDO ROSA MARIA</t>
  </si>
  <si>
    <t>80022051</t>
  </si>
  <si>
    <t>CASTIBLANCO MARTINEZ ALBA YASMINA</t>
  </si>
  <si>
    <t>80022054</t>
  </si>
  <si>
    <t>80022056</t>
  </si>
  <si>
    <t>GOMEZ MANRRIQUE MARIA MARGARITA</t>
  </si>
  <si>
    <t>80022069</t>
  </si>
  <si>
    <t>MEDINA GUTIERREZ FANNY</t>
  </si>
  <si>
    <t>80022070</t>
  </si>
  <si>
    <t>SARMIENTO SARMIENTO NEDER AUGUSTO</t>
  </si>
  <si>
    <t>80022077</t>
  </si>
  <si>
    <t>WALTEROS EDGAR ANTONIO</t>
  </si>
  <si>
    <t>80022079</t>
  </si>
  <si>
    <t>GUERRERO CARDENAS MARIA ISABEL</t>
  </si>
  <si>
    <t>80022086</t>
  </si>
  <si>
    <t>PULIDO CALLEJAS JOSE RODRIGO</t>
  </si>
  <si>
    <t>80022092</t>
  </si>
  <si>
    <t>FUENTES RINCON ISBELIA</t>
  </si>
  <si>
    <t>80022096</t>
  </si>
  <si>
    <t>GONZALEZ RINCON LUIS ALFREDO</t>
  </si>
  <si>
    <t>80022098</t>
  </si>
  <si>
    <t>SANCHEZ VANEGAS ALBA</t>
  </si>
  <si>
    <t>80022101</t>
  </si>
  <si>
    <t>SANCHEZ JOYA GUILLERMO</t>
  </si>
  <si>
    <t>80022107</t>
  </si>
  <si>
    <t>SALAZAR HERNANDEZ MAURICIO HERMELI</t>
  </si>
  <si>
    <t>80022112</t>
  </si>
  <si>
    <t>CRUZ CASTRO MARGARITA</t>
  </si>
  <si>
    <t>80022122</t>
  </si>
  <si>
    <t>BEDOYA RIOS BEATRIZ</t>
  </si>
  <si>
    <t>80022126</t>
  </si>
  <si>
    <t>QUIROGA RUGE FRANCISCO</t>
  </si>
  <si>
    <t>80022129</t>
  </si>
  <si>
    <t>PLAZA VARGAS AMPARO</t>
  </si>
  <si>
    <t>80022132</t>
  </si>
  <si>
    <t>AREVALO PRIETO MODESTA</t>
  </si>
  <si>
    <t>80022153</t>
  </si>
  <si>
    <t>RAMOS JOSE ANTONIO</t>
  </si>
  <si>
    <t>80022162</t>
  </si>
  <si>
    <t>JAIRO</t>
  </si>
  <si>
    <t>80022166</t>
  </si>
  <si>
    <t>ALARCON ROMERO HERNANDO</t>
  </si>
  <si>
    <t>80022169</t>
  </si>
  <si>
    <t>BELLO MONTA#O ODILIA</t>
  </si>
  <si>
    <t>80022173</t>
  </si>
  <si>
    <t>80022174</t>
  </si>
  <si>
    <t>GARCIA SANDRA MILENA</t>
  </si>
  <si>
    <t>80022186</t>
  </si>
  <si>
    <t>HERNANDEZ RINCON PEDRO LUIS</t>
  </si>
  <si>
    <t>80022195</t>
  </si>
  <si>
    <t>BAQUERO BAQUERO MANUEL</t>
  </si>
  <si>
    <t>80022197</t>
  </si>
  <si>
    <t>80022198</t>
  </si>
  <si>
    <t>VARGAS MEDELLIN MARIA ELENA</t>
  </si>
  <si>
    <t>80022203</t>
  </si>
  <si>
    <t>MENDEZ CUELLAR LUCILA</t>
  </si>
  <si>
    <t>80022210</t>
  </si>
  <si>
    <t>FAJARDO MARIA DEL CARMEN</t>
  </si>
  <si>
    <t>80022218</t>
  </si>
  <si>
    <t>ESPITIA ANGEL BAUDILIO</t>
  </si>
  <si>
    <t>80022222</t>
  </si>
  <si>
    <t>ENRIQUEZ JESUS ARBEY</t>
  </si>
  <si>
    <t>80022226</t>
  </si>
  <si>
    <t>MORALES CASTA#O HUMBERTO</t>
  </si>
  <si>
    <t>80022229</t>
  </si>
  <si>
    <t>MACHUCA NI#O ADELINA</t>
  </si>
  <si>
    <t>80022234</t>
  </si>
  <si>
    <t>RODRIGUEZ SANDRA PATRICIA</t>
  </si>
  <si>
    <t>80022238</t>
  </si>
  <si>
    <t>BARRAGAN ROJAS JUDITH</t>
  </si>
  <si>
    <t>80022240</t>
  </si>
  <si>
    <t>RUBIO TEOFILO</t>
  </si>
  <si>
    <t>80022251</t>
  </si>
  <si>
    <t>MARTINEZ CARDOZO MARY</t>
  </si>
  <si>
    <t>80022266</t>
  </si>
  <si>
    <t>MURILLO ANDREA MILENA</t>
  </si>
  <si>
    <t>80022271</t>
  </si>
  <si>
    <t>BELTRAN GUTIERREZ SANDRA PATRICIA</t>
  </si>
  <si>
    <t>80022273</t>
  </si>
  <si>
    <t>JIMENEZ ACOSTA DIANA MILENA</t>
  </si>
  <si>
    <t>80022278</t>
  </si>
  <si>
    <t>CRISTIAN</t>
  </si>
  <si>
    <t>80022281</t>
  </si>
  <si>
    <t>BOCAREJO CORREA JOSE ALIRIO</t>
  </si>
  <si>
    <t>80022282</t>
  </si>
  <si>
    <t>MURILLO JORGE ENRIQUE</t>
  </si>
  <si>
    <t>80022283</t>
  </si>
  <si>
    <t>MONCALEANO FORERO NESTOR RAUL</t>
  </si>
  <si>
    <t>80022288</t>
  </si>
  <si>
    <t>MAYORGA PINZON MARIA NELSY</t>
  </si>
  <si>
    <t>80022299</t>
  </si>
  <si>
    <t>GOMEZ ISABEL</t>
  </si>
  <si>
    <t>80022300</t>
  </si>
  <si>
    <t>HERNANDEZ FINO ROSMIRA</t>
  </si>
  <si>
    <t>80022304</t>
  </si>
  <si>
    <t>INGRID</t>
  </si>
  <si>
    <t>80022306</t>
  </si>
  <si>
    <t>GONZALEZ CLAUDINA</t>
  </si>
  <si>
    <t>80022315</t>
  </si>
  <si>
    <t>CASTELLANOS FINO NORA CHAVELA</t>
  </si>
  <si>
    <t>80022319</t>
  </si>
  <si>
    <t>TORRES ROSANA</t>
  </si>
  <si>
    <t>80022322</t>
  </si>
  <si>
    <t>PRECIADO BASTIDAS CATERINE</t>
  </si>
  <si>
    <t>80022324</t>
  </si>
  <si>
    <t>FORERO OSMA MARCY ERISABETH</t>
  </si>
  <si>
    <t>80022336</t>
  </si>
  <si>
    <t>DE LA HOZ NANCY</t>
  </si>
  <si>
    <t>80022337</t>
  </si>
  <si>
    <t>CASTRO MELGAREJO DORIS AMANDA</t>
  </si>
  <si>
    <t>80022343</t>
  </si>
  <si>
    <t>ROMERO RAMIREZ LUZ HERMINDA</t>
  </si>
  <si>
    <t>80022348</t>
  </si>
  <si>
    <t>ACOSTA RODRIGUEZ JAIRO HUMBERTO</t>
  </si>
  <si>
    <t>80022350</t>
  </si>
  <si>
    <t>LARA RINCON ANA ANA</t>
  </si>
  <si>
    <t>80022353</t>
  </si>
  <si>
    <t>MURCIA BERNARDO</t>
  </si>
  <si>
    <t>80022382</t>
  </si>
  <si>
    <t>DUARTE MENESES LUZ MERY</t>
  </si>
  <si>
    <t>80022383</t>
  </si>
  <si>
    <t>OCAMPO CARVAJAL MARIA LUCY</t>
  </si>
  <si>
    <t>80022384</t>
  </si>
  <si>
    <t>VASQUEZ RAMIREZ JORGE ANDRES</t>
  </si>
  <si>
    <t>80022386</t>
  </si>
  <si>
    <t>LOPEZ JAIME ARTURO</t>
  </si>
  <si>
    <t>80022391</t>
  </si>
  <si>
    <t>SIERRA DILMA YANIRA</t>
  </si>
  <si>
    <t>80022402</t>
  </si>
  <si>
    <t>BETANCOURT BLANCO ANTONIO</t>
  </si>
  <si>
    <t>80022405</t>
  </si>
  <si>
    <t>PARRAS LEGUISAMON MARIELA</t>
  </si>
  <si>
    <t>80022412</t>
  </si>
  <si>
    <t>VILLALOBOS VELANDIA TILCIA MARGOTH</t>
  </si>
  <si>
    <t>80022416</t>
  </si>
  <si>
    <t>SALCEDO CUBILLOS CLAUDIA PATRICIA</t>
  </si>
  <si>
    <t>80022422</t>
  </si>
  <si>
    <t>SANCHEZ AMAYA NESTOR ANTONIO</t>
  </si>
  <si>
    <t>80022446</t>
  </si>
  <si>
    <t>80022448</t>
  </si>
  <si>
    <t>DIAZ CLAUDIA</t>
  </si>
  <si>
    <t>80022458</t>
  </si>
  <si>
    <t>PARRA LOVERA MARIA TERESA</t>
  </si>
  <si>
    <t>80022460</t>
  </si>
  <si>
    <t>PABON GOMEZ JAMES ALBERTO</t>
  </si>
  <si>
    <t>80022461</t>
  </si>
  <si>
    <t>ANGEL GIRALDO ADELA OMAIRA</t>
  </si>
  <si>
    <t>80022463</t>
  </si>
  <si>
    <t>JANETH</t>
  </si>
  <si>
    <t>80022468</t>
  </si>
  <si>
    <t>ESPINOSA SEGURA MIRIAM</t>
  </si>
  <si>
    <t>80022472</t>
  </si>
  <si>
    <t>BARRERA TOCARRUNCHO LILIA</t>
  </si>
  <si>
    <t>80022477</t>
  </si>
  <si>
    <t>FRAILE NEGRO FLOR ALBA</t>
  </si>
  <si>
    <t>80022479</t>
  </si>
  <si>
    <t>BERMUDEZ RODRIGUEZ ROSALBA</t>
  </si>
  <si>
    <t>80022485</t>
  </si>
  <si>
    <t>GIL CASTA#O MARGOTH MARIA</t>
  </si>
  <si>
    <t>80022486</t>
  </si>
  <si>
    <t>ROMERO ANGEL NUBIA STELLA</t>
  </si>
  <si>
    <t>80022488</t>
  </si>
  <si>
    <t>RIVERA AVENDANO DERLY DIANIRA</t>
  </si>
  <si>
    <t>80022491</t>
  </si>
  <si>
    <t>80022495</t>
  </si>
  <si>
    <t>JABONERO EMILIANA</t>
  </si>
  <si>
    <t>80022498</t>
  </si>
  <si>
    <t>GOMEZ ALBA CECILIA</t>
  </si>
  <si>
    <t>80022502</t>
  </si>
  <si>
    <t>GOMEZ PRECIADO ANA</t>
  </si>
  <si>
    <t>80022505</t>
  </si>
  <si>
    <t>ABELARDO</t>
  </si>
  <si>
    <t>80022509</t>
  </si>
  <si>
    <t>GARCIA MESA AURA NELLY</t>
  </si>
  <si>
    <t>80022511</t>
  </si>
  <si>
    <t>MARTINEZ CASALLAS FLOR MARIA</t>
  </si>
  <si>
    <t>80022523</t>
  </si>
  <si>
    <t>80022526</t>
  </si>
  <si>
    <t>ERNESTO CRUZ TULIO</t>
  </si>
  <si>
    <t>80022528</t>
  </si>
  <si>
    <t>CIRO VELASQUEZ ABELARDO DE JESUS</t>
  </si>
  <si>
    <t>80022532</t>
  </si>
  <si>
    <t>DIAZ ESPEJO MARIA DOLORES</t>
  </si>
  <si>
    <t>80022542</t>
  </si>
  <si>
    <t>SANCHEZ OLARTE ROSA MARIA</t>
  </si>
  <si>
    <t>80022546</t>
  </si>
  <si>
    <t>CHAVEZ ALVARO</t>
  </si>
  <si>
    <t>80022547</t>
  </si>
  <si>
    <t>CARDENAS GORDON MARTHA</t>
  </si>
  <si>
    <t>80022548</t>
  </si>
  <si>
    <t>80022560</t>
  </si>
  <si>
    <t>VALERO VELOZA MIRYAM DEL CONSUELO</t>
  </si>
  <si>
    <t>80022568</t>
  </si>
  <si>
    <t>QUIROGA DURAN MARCO FIDEL</t>
  </si>
  <si>
    <t>80022574</t>
  </si>
  <si>
    <t>GARZON MARIA ELVIA</t>
  </si>
  <si>
    <t>80022582</t>
  </si>
  <si>
    <t>VARGAS GAVIRIA LUZ MARIA</t>
  </si>
  <si>
    <t>80022590</t>
  </si>
  <si>
    <t>80022592</t>
  </si>
  <si>
    <t>OVIEDO PALMA MARIA EDITH</t>
  </si>
  <si>
    <t>80022593</t>
  </si>
  <si>
    <t>GUEVARA TORRES DANIEL FRANCISCO</t>
  </si>
  <si>
    <t>80022599</t>
  </si>
  <si>
    <t>SSTEVEZ NOSSA CLAUDIA PATRICIA</t>
  </si>
  <si>
    <t>80022608</t>
  </si>
  <si>
    <t>GAMBA CASALLAS ALCIBIADES</t>
  </si>
  <si>
    <t>80022610</t>
  </si>
  <si>
    <t>BERNAL DE PALACIO RITA</t>
  </si>
  <si>
    <t>80022611</t>
  </si>
  <si>
    <t>TRIANA RAMIREZ MARIA DIADID</t>
  </si>
  <si>
    <t>80022618</t>
  </si>
  <si>
    <t>FONSECA FONSECA ANA FRANCISCA</t>
  </si>
  <si>
    <t>80022625</t>
  </si>
  <si>
    <t>MORENO URREGO NELSON</t>
  </si>
  <si>
    <t>80022634</t>
  </si>
  <si>
    <t>SANCHEZ DE RODRIGUEZ RAQUEL</t>
  </si>
  <si>
    <t>80022637</t>
  </si>
  <si>
    <t>80022640</t>
  </si>
  <si>
    <t>PEREZ MU#OZ LUIS ALFREDO</t>
  </si>
  <si>
    <t>80022641</t>
  </si>
  <si>
    <t>80022648</t>
  </si>
  <si>
    <t>RODOMIR</t>
  </si>
  <si>
    <t>80022652</t>
  </si>
  <si>
    <t>REYES NUBIA</t>
  </si>
  <si>
    <t>80022661</t>
  </si>
  <si>
    <t>AGUILERA TRIANA FRANCISCO JAVIER</t>
  </si>
  <si>
    <t>80022670</t>
  </si>
  <si>
    <t>MARIANA MURCIA</t>
  </si>
  <si>
    <t>80022671</t>
  </si>
  <si>
    <t>ROGELES LOSADA ALICIA</t>
  </si>
  <si>
    <t>80022677</t>
  </si>
  <si>
    <t>POVEDA PIRAQUIVE MARIA TERESA</t>
  </si>
  <si>
    <t>80022685</t>
  </si>
  <si>
    <t>80022695</t>
  </si>
  <si>
    <t>RIVERA CLAUDIO</t>
  </si>
  <si>
    <t>80022702</t>
  </si>
  <si>
    <t>FRAILE AGUILAR MARIA DEL TRANSITO</t>
  </si>
  <si>
    <t>80022709</t>
  </si>
  <si>
    <t>CHIVARA MORALES GILDARDO</t>
  </si>
  <si>
    <t>80022713</t>
  </si>
  <si>
    <t>HERNANDEZ LOZANO MARLENY</t>
  </si>
  <si>
    <t>80022737</t>
  </si>
  <si>
    <t>PATI#O HELENA</t>
  </si>
  <si>
    <t>80022738</t>
  </si>
  <si>
    <t>CAMARGO CARRERO CLAUDIA</t>
  </si>
  <si>
    <t>80022741</t>
  </si>
  <si>
    <t>CASTRO PI#EROS MARTHA JEANETH</t>
  </si>
  <si>
    <t>80022743</t>
  </si>
  <si>
    <t>PEREZ BERMUDEZ MONICA</t>
  </si>
  <si>
    <t>80022745</t>
  </si>
  <si>
    <t>BRAVO BRAVO EDITH MARGOTH</t>
  </si>
  <si>
    <t>80022748</t>
  </si>
  <si>
    <t>CASTAÑEDA DE BOJACA BEATRIZ CASTA</t>
  </si>
  <si>
    <t>80022754</t>
  </si>
  <si>
    <t>PARDO DE LEGUIZAMON LUZ MARIA</t>
  </si>
  <si>
    <t>80022756</t>
  </si>
  <si>
    <t>RODRIGUEZ CARDENAS OLGA ROSA</t>
  </si>
  <si>
    <t>80022760</t>
  </si>
  <si>
    <t>NAVARRO ALVAREZ BETTY</t>
  </si>
  <si>
    <t>80022771</t>
  </si>
  <si>
    <t>SASTOQUE CRUZ JOSE GREGORIO</t>
  </si>
  <si>
    <t>80022772</t>
  </si>
  <si>
    <t>CANO FRANCISCO ANTONIO</t>
  </si>
  <si>
    <t>80022780</t>
  </si>
  <si>
    <t>GUTIERREZ VELA LUZ</t>
  </si>
  <si>
    <t>80022781</t>
  </si>
  <si>
    <t>ROA PULIDO MARIA HELENA</t>
  </si>
  <si>
    <t>80022786</t>
  </si>
  <si>
    <t>ALMANZA CARMEN JULIA</t>
  </si>
  <si>
    <t>80022788</t>
  </si>
  <si>
    <t>TORRES GLADYS</t>
  </si>
  <si>
    <t>80022789</t>
  </si>
  <si>
    <t>BERNAL MARIA DEL CARMEN</t>
  </si>
  <si>
    <t>80022791</t>
  </si>
  <si>
    <t>RAMIREZ RODRIGUEZ MARIELA</t>
  </si>
  <si>
    <t>80022794</t>
  </si>
  <si>
    <t>SANCHEZ TORRES MARY LUZ</t>
  </si>
  <si>
    <t>80022795</t>
  </si>
  <si>
    <t>RENDON VELASQUEZ LUIS ALBEIRO</t>
  </si>
  <si>
    <t>80022796</t>
  </si>
  <si>
    <t>80022805</t>
  </si>
  <si>
    <t>SANTAMARIA AMADO ANA TILDE</t>
  </si>
  <si>
    <t>80022810</t>
  </si>
  <si>
    <t>GUTIERREZ GUTIERREZ LUZ ADIELA</t>
  </si>
  <si>
    <t>80022811</t>
  </si>
  <si>
    <t>MOISES</t>
  </si>
  <si>
    <t>80022814</t>
  </si>
  <si>
    <t>ROJAS ROJAS ISABEL</t>
  </si>
  <si>
    <t>80022821</t>
  </si>
  <si>
    <t>DELGADO BLANCA GLORIA</t>
  </si>
  <si>
    <t>80022827</t>
  </si>
  <si>
    <t>RAMIREZ CASTIBLANCO LUZ MARY</t>
  </si>
  <si>
    <t>80022828</t>
  </si>
  <si>
    <t>CARDENAS DONCEL DORA LIGIA</t>
  </si>
  <si>
    <t>80022830</t>
  </si>
  <si>
    <t>CAICEDO SALGADO URIEL</t>
  </si>
  <si>
    <t>80022832</t>
  </si>
  <si>
    <t>FORERO PENAGOS ANUAR</t>
  </si>
  <si>
    <t>80022837</t>
  </si>
  <si>
    <t>CHINGUAL MARTHA JANETT</t>
  </si>
  <si>
    <t>80022840</t>
  </si>
  <si>
    <t>FORERO ESPITIA LEONEL</t>
  </si>
  <si>
    <t>80022843</t>
  </si>
  <si>
    <t>ALARCON BLANCA</t>
  </si>
  <si>
    <t>80022851</t>
  </si>
  <si>
    <t>RAMIREZ BERNAL ANA ISABEL</t>
  </si>
  <si>
    <t>80022862</t>
  </si>
  <si>
    <t>RIOS SHIRLEY</t>
  </si>
  <si>
    <t>80022863</t>
  </si>
  <si>
    <t>PULIDO PARDO VICTOR MANUEL</t>
  </si>
  <si>
    <t>80022865</t>
  </si>
  <si>
    <t>GUERRERO TRIANA AIDA ANTONIO</t>
  </si>
  <si>
    <t>80022873</t>
  </si>
  <si>
    <t>FRANCO MANRIQUE ROCIO</t>
  </si>
  <si>
    <t>80022875</t>
  </si>
  <si>
    <t>80022876</t>
  </si>
  <si>
    <t>GAVIRIA MORENO ADRIANA PATRICIA</t>
  </si>
  <si>
    <t>80022879</t>
  </si>
  <si>
    <t>FORERO PACHON MARIA DEL CARMEN</t>
  </si>
  <si>
    <t>80022881</t>
  </si>
  <si>
    <t>CASTILLO GOMEZ NELCY JOHANA</t>
  </si>
  <si>
    <t>80022890</t>
  </si>
  <si>
    <t>80022893</t>
  </si>
  <si>
    <t>OCHOA ESPITIAN JORGE UMBERT</t>
  </si>
  <si>
    <t>80022896</t>
  </si>
  <si>
    <t>DIAZ FONTECHA FLOR DE MARIA</t>
  </si>
  <si>
    <t>80022913</t>
  </si>
  <si>
    <t>BECERRA DE OSPINA NOHEMI DE LOS AN</t>
  </si>
  <si>
    <t>80022927</t>
  </si>
  <si>
    <t>ARAGON GONZALES MARIA</t>
  </si>
  <si>
    <t>80022932</t>
  </si>
  <si>
    <t>ARIZA GILBERTO</t>
  </si>
  <si>
    <t>80022933</t>
  </si>
  <si>
    <t>TABARES ROMAN MARIA YOLANDA</t>
  </si>
  <si>
    <t>80022938</t>
  </si>
  <si>
    <t>LOPEZ DE GUEVARA ROSA MARIA</t>
  </si>
  <si>
    <t>80022943</t>
  </si>
  <si>
    <t>DOLORES</t>
  </si>
  <si>
    <t>80022955</t>
  </si>
  <si>
    <t>GARCIA HERNANDEZ CARLOS HERNAN</t>
  </si>
  <si>
    <t>80022959</t>
  </si>
  <si>
    <t>CAMARGO DIAZ ALEXANDER</t>
  </si>
  <si>
    <t>80022961</t>
  </si>
  <si>
    <t>ROMERO TORRES MARTHA</t>
  </si>
  <si>
    <t>80022968</t>
  </si>
  <si>
    <t>BERMUDEZ GONZALEZ DORIS ALCIRA</t>
  </si>
  <si>
    <t>80022969</t>
  </si>
  <si>
    <t>MENDEZ RICO RUBY STELLA</t>
  </si>
  <si>
    <t>80022972</t>
  </si>
  <si>
    <t>CASTA#EDA ALFONSO LILIANA</t>
  </si>
  <si>
    <t>80022976</t>
  </si>
  <si>
    <t>PINZON ELVIA</t>
  </si>
  <si>
    <t>80022978</t>
  </si>
  <si>
    <t>RAMIREZ DE SERRANO ANA DIVA</t>
  </si>
  <si>
    <t>80022980</t>
  </si>
  <si>
    <t>PENAGOS MARTINEZ ANGEL ALBERTO</t>
  </si>
  <si>
    <t>80022982</t>
  </si>
  <si>
    <t>JIMENEZ GOMEZ JENNY ALEJANDRA</t>
  </si>
  <si>
    <t>80022983</t>
  </si>
  <si>
    <t>JAIMES HENRY ORLANDO</t>
  </si>
  <si>
    <t>80022990</t>
  </si>
  <si>
    <t>PEDRAZA CHACON LUZ MERY</t>
  </si>
  <si>
    <t>80022996</t>
  </si>
  <si>
    <t>SANCHEZ BIOJO UNGRIA</t>
  </si>
  <si>
    <t>80023006</t>
  </si>
  <si>
    <t>FONSECA CHAMORRO HILDA JUDITH</t>
  </si>
  <si>
    <t>80023009</t>
  </si>
  <si>
    <t>FEO DIAZ JUAN ALFONSO</t>
  </si>
  <si>
    <t>80023013</t>
  </si>
  <si>
    <t>ORTIZ GUERRERO LUDY MARLENY</t>
  </si>
  <si>
    <t>80023014</t>
  </si>
  <si>
    <t>VILLALOBOS GABRIEL ANTONIO</t>
  </si>
  <si>
    <t>80023019</t>
  </si>
  <si>
    <t>GUTIERREZ BUITRAGO MAURICIO</t>
  </si>
  <si>
    <t>80023023</t>
  </si>
  <si>
    <t>ALEJANDRA</t>
  </si>
  <si>
    <t>80023026</t>
  </si>
  <si>
    <t>PENAGOS SANCHES LUZ MIRIAN</t>
  </si>
  <si>
    <t>80023032</t>
  </si>
  <si>
    <t>RUIZ CORREA LILIANA LUCIA</t>
  </si>
  <si>
    <t>80023035</t>
  </si>
  <si>
    <t>ESCOBAR VELASQUEZ MATIAS</t>
  </si>
  <si>
    <t>80023042</t>
  </si>
  <si>
    <t>GOMEZ RUIZ FLOR MARINA</t>
  </si>
  <si>
    <t>80023046</t>
  </si>
  <si>
    <t>REINA RAMIREZ CARLOS</t>
  </si>
  <si>
    <t>80023048</t>
  </si>
  <si>
    <t>AGUAS PAOLA</t>
  </si>
  <si>
    <t>80023050</t>
  </si>
  <si>
    <t>CAPERA EVANGELINA</t>
  </si>
  <si>
    <t>80023055</t>
  </si>
  <si>
    <t>CASTRO QUINTANA MARCELA</t>
  </si>
  <si>
    <t>80023057</t>
  </si>
  <si>
    <t>AUDOR DUCUARA AUDREY</t>
  </si>
  <si>
    <t>80023064</t>
  </si>
  <si>
    <t>MARIN SILVESTRE</t>
  </si>
  <si>
    <t>80023075</t>
  </si>
  <si>
    <t>RODRIGUEZ TRUJILLO JOSE ENID</t>
  </si>
  <si>
    <t>80023076</t>
  </si>
  <si>
    <t>CORTEZ FLOR ALBA</t>
  </si>
  <si>
    <t>80023078</t>
  </si>
  <si>
    <t>CESPEDES OCHOA NIDIA CONSTANZA</t>
  </si>
  <si>
    <t>80023081</t>
  </si>
  <si>
    <t>CANDIL ROMERO ROSA MARIA</t>
  </si>
  <si>
    <t>80023093</t>
  </si>
  <si>
    <t>80023105</t>
  </si>
  <si>
    <t>80023108</t>
  </si>
  <si>
    <t>GARZON FLOR GLADYS</t>
  </si>
  <si>
    <t>10306345</t>
  </si>
  <si>
    <t>80023111</t>
  </si>
  <si>
    <t>BENITEZ GUEVARA JACKELINE</t>
  </si>
  <si>
    <t>80023116</t>
  </si>
  <si>
    <t>RAMIREZ MILSIADES</t>
  </si>
  <si>
    <t>80023117</t>
  </si>
  <si>
    <t>CASTRO MARIA EDNA</t>
  </si>
  <si>
    <t>80023122</t>
  </si>
  <si>
    <t>. SALSAMENTARIA SEGURA OTALORA HNS</t>
  </si>
  <si>
    <t>80023125</t>
  </si>
  <si>
    <t>JOAQUIMALES MARIA TERESA</t>
  </si>
  <si>
    <t>80023135</t>
  </si>
  <si>
    <t>GUTIERREZ HECTOR</t>
  </si>
  <si>
    <t>80023137</t>
  </si>
  <si>
    <t>80023143</t>
  </si>
  <si>
    <t>MANJARRES ORTIZ ANGELICA</t>
  </si>
  <si>
    <t>80023148</t>
  </si>
  <si>
    <t>GUALPA JHON FREDY</t>
  </si>
  <si>
    <t>80023149</t>
  </si>
  <si>
    <t>BARRERA ANGELA</t>
  </si>
  <si>
    <t>80023152</t>
  </si>
  <si>
    <t>MATEUS BETTY</t>
  </si>
  <si>
    <t>80023154</t>
  </si>
  <si>
    <t>SANCHEZ AVILA MARTHA BIBIANA</t>
  </si>
  <si>
    <t>80023155</t>
  </si>
  <si>
    <t>BARBOSA SANTA MARIA EUSEBIO</t>
  </si>
  <si>
    <t>80023160</t>
  </si>
  <si>
    <t>SICUA DE HERRERA MARIA AMPARO</t>
  </si>
  <si>
    <t>80023167</t>
  </si>
  <si>
    <t>CHAVARRO FELIX</t>
  </si>
  <si>
    <t>80023175</t>
  </si>
  <si>
    <t>80023180</t>
  </si>
  <si>
    <t>ACEVEDO SARMIENTO ANA ISABEL</t>
  </si>
  <si>
    <t>80023188</t>
  </si>
  <si>
    <t>80023189</t>
  </si>
  <si>
    <t>CUBIDES HUMBERTO</t>
  </si>
  <si>
    <t>80023190</t>
  </si>
  <si>
    <t>LOPEZ ORDO#EZ JESUS ENRIQUE</t>
  </si>
  <si>
    <t>80023193</t>
  </si>
  <si>
    <t>PINO ANA</t>
  </si>
  <si>
    <t>80023202</t>
  </si>
  <si>
    <t>SIERRA ROSALBA</t>
  </si>
  <si>
    <t>80023215</t>
  </si>
  <si>
    <t>ISRAEL</t>
  </si>
  <si>
    <t>80023216</t>
  </si>
  <si>
    <t>PINILLA SANCHEZ SEGUNDO TEODOLINDO</t>
  </si>
  <si>
    <t>80023224</t>
  </si>
  <si>
    <t>BABATIVA BELTRAN JOSE ARCENIO</t>
  </si>
  <si>
    <t>80023227</t>
  </si>
  <si>
    <t>PEREZ DE ALFONSO RAQUEL</t>
  </si>
  <si>
    <t>80023230</t>
  </si>
  <si>
    <t>ELENA</t>
  </si>
  <si>
    <t>80023231</t>
  </si>
  <si>
    <t>CARDOZO GUAVITA MARISOL</t>
  </si>
  <si>
    <t>80023233</t>
  </si>
  <si>
    <t>BARRIOS ROSA</t>
  </si>
  <si>
    <t>80023240</t>
  </si>
  <si>
    <t>BARRAGAN GOMEZ DEYOR</t>
  </si>
  <si>
    <t>80023256</t>
  </si>
  <si>
    <t>ARISTIZABAL BEDOYA VICTOR ALFONSO</t>
  </si>
  <si>
    <t>80023257</t>
  </si>
  <si>
    <t>MALAGON MARENTES LUZ MARINA</t>
  </si>
  <si>
    <t>80023258</t>
  </si>
  <si>
    <t>MUNEVAR SANCHEZ CARMENZA</t>
  </si>
  <si>
    <t>80023261</t>
  </si>
  <si>
    <t>MORA HERNANDEZ URIEL ARTURO</t>
  </si>
  <si>
    <t>80023272</t>
  </si>
  <si>
    <t>RAMIREZ FORERO MARIA NEILA</t>
  </si>
  <si>
    <t>80023278</t>
  </si>
  <si>
    <t>MARTINEZ SIERRA GLORIA PATRICIA</t>
  </si>
  <si>
    <t>80023292</t>
  </si>
  <si>
    <t>MARTINEZ CLARA</t>
  </si>
  <si>
    <t>80023294</t>
  </si>
  <si>
    <t>MU#OZ VILLALOBOS RUTH STELLA</t>
  </si>
  <si>
    <t>80023304</t>
  </si>
  <si>
    <t>ELOISA</t>
  </si>
  <si>
    <t>80023307</t>
  </si>
  <si>
    <t>BEJARANO BEJARANO MARIA</t>
  </si>
  <si>
    <t>80023309</t>
  </si>
  <si>
    <t>DE POVEDA MARIA DEL TRANSITO</t>
  </si>
  <si>
    <t>80023311</t>
  </si>
  <si>
    <t>GARCIA CARRANZA BELLANIRE</t>
  </si>
  <si>
    <t>80023322</t>
  </si>
  <si>
    <t>GARCIA CAMARGO LUZ DARY</t>
  </si>
  <si>
    <t>80023324</t>
  </si>
  <si>
    <t>SANCHEZ MU#OZ JOSE ADAN</t>
  </si>
  <si>
    <t>80023340</t>
  </si>
  <si>
    <t>PENA RUIZ ALIZ OFIER</t>
  </si>
  <si>
    <t>80023342</t>
  </si>
  <si>
    <t>VERJAN MISAEL</t>
  </si>
  <si>
    <t>80023343</t>
  </si>
  <si>
    <t>CUERVO LOPEZ NURI EDITH</t>
  </si>
  <si>
    <t>80023348</t>
  </si>
  <si>
    <t>VARGAS NELSON</t>
  </si>
  <si>
    <t>80023353</t>
  </si>
  <si>
    <t>MORENO HENRY</t>
  </si>
  <si>
    <t>80023354</t>
  </si>
  <si>
    <t>CASTELLANOS SANCHEZ LUIS</t>
  </si>
  <si>
    <t>80023362</t>
  </si>
  <si>
    <t>PRIETO DE RODRIGUEZ CECILIA</t>
  </si>
  <si>
    <t>80023373</t>
  </si>
  <si>
    <t>RUIZ SOLER EDELMIRA</t>
  </si>
  <si>
    <t>80023375</t>
  </si>
  <si>
    <t>DURAN MESA JULIO ALBERTO</t>
  </si>
  <si>
    <t>80023376</t>
  </si>
  <si>
    <t>CAMACHO PEREZ LUIS GUILLERMO</t>
  </si>
  <si>
    <t>80023377</t>
  </si>
  <si>
    <t>VARGAS RONDON RICARDO</t>
  </si>
  <si>
    <t>80023379</t>
  </si>
  <si>
    <t>GARZON DEIVER</t>
  </si>
  <si>
    <t>80023384</t>
  </si>
  <si>
    <t>HERNANDEZ VALLEJO JOSE JAHUDER</t>
  </si>
  <si>
    <t>80023385</t>
  </si>
  <si>
    <t>ALVARO</t>
  </si>
  <si>
    <t>80023389</t>
  </si>
  <si>
    <t>RODRIGUEZ GONZALEZ MARTIN</t>
  </si>
  <si>
    <t>80023402</t>
  </si>
  <si>
    <t>80023408</t>
  </si>
  <si>
    <t>GALEANO AMADO MARIA DEL CARMEN</t>
  </si>
  <si>
    <t>80023415</t>
  </si>
  <si>
    <t>VASQUEZ MARIA DEL CARMEN</t>
  </si>
  <si>
    <t>80023421</t>
  </si>
  <si>
    <t>CHAVEZ MIRIAM</t>
  </si>
  <si>
    <t>80023425</t>
  </si>
  <si>
    <t>AYALA SANCHEZ GUSTAVO</t>
  </si>
  <si>
    <t>80023426</t>
  </si>
  <si>
    <t>RANGEL ROSA AURORA</t>
  </si>
  <si>
    <t>80023435</t>
  </si>
  <si>
    <t>MOTTA ELVIRA LISANDRA</t>
  </si>
  <si>
    <t>80023436</t>
  </si>
  <si>
    <t>BARON PATRICIA</t>
  </si>
  <si>
    <t>80023437</t>
  </si>
  <si>
    <t>MORENO ALEJANDRO</t>
  </si>
  <si>
    <t>80023441</t>
  </si>
  <si>
    <t>RAMIREZ GOMEZ WILLIAM JAIR</t>
  </si>
  <si>
    <t>80023445</t>
  </si>
  <si>
    <t>PULIDO ORLANDO</t>
  </si>
  <si>
    <t>80023448</t>
  </si>
  <si>
    <t>TRIANA GARCIA MAURICIO</t>
  </si>
  <si>
    <t>80023452</t>
  </si>
  <si>
    <t>MORENO MARIA ELINA</t>
  </si>
  <si>
    <t>80023460</t>
  </si>
  <si>
    <t>CHAVEZ GLRIA RITA</t>
  </si>
  <si>
    <t>80023461</t>
  </si>
  <si>
    <t>ESPINOSA MARTINEZ CLAUDIA STELLA</t>
  </si>
  <si>
    <t>80023462</t>
  </si>
  <si>
    <t>JAIME</t>
  </si>
  <si>
    <t>80023464</t>
  </si>
  <si>
    <t>RIOS ALCIDES</t>
  </si>
  <si>
    <t>80023473</t>
  </si>
  <si>
    <t>HERNANDEZ RUBIO LUZ MARINA</t>
  </si>
  <si>
    <t>80023477</t>
  </si>
  <si>
    <t>SANABRIA RUIZ YENNY</t>
  </si>
  <si>
    <t>80023481</t>
  </si>
  <si>
    <t>ESGUERRA DUARTE JOSEFINA</t>
  </si>
  <si>
    <t>80023484</t>
  </si>
  <si>
    <t>GARZON NATIVIDAD</t>
  </si>
  <si>
    <t>80023487</t>
  </si>
  <si>
    <t>YATE MARIA AMPARO</t>
  </si>
  <si>
    <t>80023490</t>
  </si>
  <si>
    <t>VARGAS HERNANDEZ HILDA INES</t>
  </si>
  <si>
    <t>80023491</t>
  </si>
  <si>
    <t>ALZATE JARAMILLO ANTONIO JOSE</t>
  </si>
  <si>
    <t>80023494</t>
  </si>
  <si>
    <t>FLOREZ CARMEN SOFIA</t>
  </si>
  <si>
    <t>80023495</t>
  </si>
  <si>
    <t>ALARCON CECILIA</t>
  </si>
  <si>
    <t>80023507</t>
  </si>
  <si>
    <t>80023510</t>
  </si>
  <si>
    <t>CAMACHO LOAIZA CUSTODIO</t>
  </si>
  <si>
    <t>80023512</t>
  </si>
  <si>
    <t>VASALLO FLOR ELISA</t>
  </si>
  <si>
    <t>80023519</t>
  </si>
  <si>
    <t>MARIN MORENO SALVADOR</t>
  </si>
  <si>
    <t>80023520</t>
  </si>
  <si>
    <t>RIVAS ORJUELA MARY STELLA</t>
  </si>
  <si>
    <t>80023527</t>
  </si>
  <si>
    <t>NELIDA</t>
  </si>
  <si>
    <t>80023530</t>
  </si>
  <si>
    <t>TANIA</t>
  </si>
  <si>
    <t>80023536</t>
  </si>
  <si>
    <t>GUERRERO JORGE</t>
  </si>
  <si>
    <t>80023555</t>
  </si>
  <si>
    <t>CHACON TITO</t>
  </si>
  <si>
    <t>80023561</t>
  </si>
  <si>
    <t>SOTO MARIA GILMA</t>
  </si>
  <si>
    <t>80023562</t>
  </si>
  <si>
    <t>AGATON PRIETO NIDIA MARELBI</t>
  </si>
  <si>
    <t>80023564</t>
  </si>
  <si>
    <t>PASACHOA CLARA INES</t>
  </si>
  <si>
    <t>80023565</t>
  </si>
  <si>
    <t>CASTIBLANCO ALBA</t>
  </si>
  <si>
    <t>80023582</t>
  </si>
  <si>
    <t>LOMBO JOSE MANUEL</t>
  </si>
  <si>
    <t>80023583</t>
  </si>
  <si>
    <t>ORTIZ CLAUDIA</t>
  </si>
  <si>
    <t>80023585</t>
  </si>
  <si>
    <t>QUIROGA MOLLANO JAIRO</t>
  </si>
  <si>
    <t>80023587</t>
  </si>
  <si>
    <t>BETANCOURT GUTIERREZ OLGA</t>
  </si>
  <si>
    <t>80023588</t>
  </si>
  <si>
    <t>CORDOBA GRACIELA</t>
  </si>
  <si>
    <t>80023592</t>
  </si>
  <si>
    <t>CIRO</t>
  </si>
  <si>
    <t>80023595</t>
  </si>
  <si>
    <t>RODRIGUEZ SAAVEDRA CARLOS</t>
  </si>
  <si>
    <t>80023599</t>
  </si>
  <si>
    <t>MONCADA RUIZ EMMA</t>
  </si>
  <si>
    <t>80023600</t>
  </si>
  <si>
    <t>PUENTES CARLOS</t>
  </si>
  <si>
    <t>80023608</t>
  </si>
  <si>
    <t>80023609</t>
  </si>
  <si>
    <t>GORDILLO AVILA NOHORA MARIA</t>
  </si>
  <si>
    <t>80023610</t>
  </si>
  <si>
    <t>ROJAS ROA OCTAVIO</t>
  </si>
  <si>
    <t>80023629</t>
  </si>
  <si>
    <t>RUIZ JEISSON</t>
  </si>
  <si>
    <t>80023637</t>
  </si>
  <si>
    <t>DOMINGUEZ ANA BERNARDA</t>
  </si>
  <si>
    <t>80023655</t>
  </si>
  <si>
    <t>GORDILLO GONZALEZ OMAR IVAN</t>
  </si>
  <si>
    <t>80023661</t>
  </si>
  <si>
    <t>MIRANDA MARIA CRISTINA</t>
  </si>
  <si>
    <t>80023663</t>
  </si>
  <si>
    <t>GALINDO VELANDIA ANA GREICY</t>
  </si>
  <si>
    <t>80023666</t>
  </si>
  <si>
    <t>BOLA#OS JOSE EDUARDO</t>
  </si>
  <si>
    <t>80023669</t>
  </si>
  <si>
    <t>FERNANDEZ VELASCO CRISTOBAL</t>
  </si>
  <si>
    <t>80023673</t>
  </si>
  <si>
    <t>REY CAJAMARCA AUGUSTO</t>
  </si>
  <si>
    <t>80023674</t>
  </si>
  <si>
    <t>ACOSTA AMPARO</t>
  </si>
  <si>
    <t>80023678</t>
  </si>
  <si>
    <t>ALFARO JORGE</t>
  </si>
  <si>
    <t>80023680</t>
  </si>
  <si>
    <t>VALERO MARCO FIDEL</t>
  </si>
  <si>
    <t>80023681</t>
  </si>
  <si>
    <t>ARIAS CASTELLANOS JOSE HUMBERTO</t>
  </si>
  <si>
    <t>80023688</t>
  </si>
  <si>
    <t>VIVAS AMPARO</t>
  </si>
  <si>
    <t>80023692</t>
  </si>
  <si>
    <t>CASTRO SANTOS EUGENIO</t>
  </si>
  <si>
    <t>80023701</t>
  </si>
  <si>
    <t>RUSINQUE HERMINDA</t>
  </si>
  <si>
    <t>80023702</t>
  </si>
  <si>
    <t>ARAQUE CARMEN ROSA</t>
  </si>
  <si>
    <t>80023704</t>
  </si>
  <si>
    <t>RIOS MURCIA MARTHA BENIGNA</t>
  </si>
  <si>
    <t>80023709</t>
  </si>
  <si>
    <t>MARTINEZ GERARDO</t>
  </si>
  <si>
    <t>80023710</t>
  </si>
  <si>
    <t>ROMERO GOMEZ PEDRO</t>
  </si>
  <si>
    <t>80023721</t>
  </si>
  <si>
    <t>HERRERA BRAVO CARMENZA</t>
  </si>
  <si>
    <t>80023724</t>
  </si>
  <si>
    <t>SIERRA WILLIAM ROJAS</t>
  </si>
  <si>
    <t>80023725</t>
  </si>
  <si>
    <t>UMBARILA GARZON BEATRIZ</t>
  </si>
  <si>
    <t>80023727</t>
  </si>
  <si>
    <t>GAITAN GAITAN JOSEFA</t>
  </si>
  <si>
    <t>80023734</t>
  </si>
  <si>
    <t>ALARCON URREA DANIVIA</t>
  </si>
  <si>
    <t>80023735</t>
  </si>
  <si>
    <t>AREVALO RODRIGUEZ OLGA PATRICIA</t>
  </si>
  <si>
    <t>80023742</t>
  </si>
  <si>
    <t>SERNA MARY</t>
  </si>
  <si>
    <t>80023745</t>
  </si>
  <si>
    <t>ALGARRA FREDDY</t>
  </si>
  <si>
    <t>80023750</t>
  </si>
  <si>
    <t>BELTRAN MARTHA LUCIA</t>
  </si>
  <si>
    <t>80023753</t>
  </si>
  <si>
    <t>CELY PE#A MERCEDES DORA</t>
  </si>
  <si>
    <t>80023754</t>
  </si>
  <si>
    <t>BARBOSA OSCAR</t>
  </si>
  <si>
    <t>80023760</t>
  </si>
  <si>
    <t>ROZO JAVIER</t>
  </si>
  <si>
    <t>80023763</t>
  </si>
  <si>
    <t>SAAVEDRA SAUL</t>
  </si>
  <si>
    <t>80023764</t>
  </si>
  <si>
    <t>URIEL</t>
  </si>
  <si>
    <t>80023767</t>
  </si>
  <si>
    <t>BORDA BETANCOURT ALICIA</t>
  </si>
  <si>
    <t>80023771</t>
  </si>
  <si>
    <t>MORA HERNANDEZ AMON GIRALDO</t>
  </si>
  <si>
    <t>80023773</t>
  </si>
  <si>
    <t>ALVAREZ LUZ</t>
  </si>
  <si>
    <t>80023791</t>
  </si>
  <si>
    <t>ALVARADO VDA PENALOZA MELINDA</t>
  </si>
  <si>
    <t>80023792</t>
  </si>
  <si>
    <t>LOPEZ ROBAYO MARIA DEL CARMEN</t>
  </si>
  <si>
    <t>80023794</t>
  </si>
  <si>
    <t>NINCO ADALBERTO</t>
  </si>
  <si>
    <t>80023798</t>
  </si>
  <si>
    <t>CASTILLO BLANCA</t>
  </si>
  <si>
    <t>80023809</t>
  </si>
  <si>
    <t>ROA NIÑO JOSE MAGNO</t>
  </si>
  <si>
    <t>80023814</t>
  </si>
  <si>
    <t>AFANADOR ROSA</t>
  </si>
  <si>
    <t>80023822</t>
  </si>
  <si>
    <t>MOLINA USECHE MARCO TULIO</t>
  </si>
  <si>
    <t>80023828</t>
  </si>
  <si>
    <t>CORTES CORTES TERESA</t>
  </si>
  <si>
    <t>80023835</t>
  </si>
  <si>
    <t>80023836</t>
  </si>
  <si>
    <t>VACA GONZALO</t>
  </si>
  <si>
    <t>80023838</t>
  </si>
  <si>
    <t>PARDO LOPEZ AURA LIGIA</t>
  </si>
  <si>
    <t>80023841</t>
  </si>
  <si>
    <t>SUAREZ CESAR</t>
  </si>
  <si>
    <t>80023843</t>
  </si>
  <si>
    <t>PARDO TORRES JORGE ENRIQUE</t>
  </si>
  <si>
    <t>80023855</t>
  </si>
  <si>
    <t>PEREZ ROJAS EDWIN</t>
  </si>
  <si>
    <t>80023877</t>
  </si>
  <si>
    <t>GUEVARA GARZON NELSON JULIO</t>
  </si>
  <si>
    <t>80023880</t>
  </si>
  <si>
    <t>DIAZ VELASCO MARIA</t>
  </si>
  <si>
    <t>80023890</t>
  </si>
  <si>
    <t>TARAZONA LUZ</t>
  </si>
  <si>
    <t>80023891</t>
  </si>
  <si>
    <t>PORRAS MU#OZ VICENTE</t>
  </si>
  <si>
    <t>80023895</t>
  </si>
  <si>
    <t>PARDO JASBLEIDY</t>
  </si>
  <si>
    <t>80023898</t>
  </si>
  <si>
    <t>MARTINEZ CLAUDIA EMILIA</t>
  </si>
  <si>
    <t>80023900</t>
  </si>
  <si>
    <t>MATALLANA TIBERIO</t>
  </si>
  <si>
    <t>80023901</t>
  </si>
  <si>
    <t>PRIETO MELIDA</t>
  </si>
  <si>
    <t>80023905</t>
  </si>
  <si>
    <t>AREVALO SANCHEZ AURA LEONOR</t>
  </si>
  <si>
    <t>80023906</t>
  </si>
  <si>
    <t>GONZALES RAMIREZ CARLOS JULIO</t>
  </si>
  <si>
    <t>80023908</t>
  </si>
  <si>
    <t>SUAREZ MARIA GILMA</t>
  </si>
  <si>
    <t>80023910</t>
  </si>
  <si>
    <t>ROCHA LUZ MERY</t>
  </si>
  <si>
    <t>80023920</t>
  </si>
  <si>
    <t>SARMIENTO REYES JHON NEIVER</t>
  </si>
  <si>
    <t>80023921</t>
  </si>
  <si>
    <t>SARMIENTO REINALDO</t>
  </si>
  <si>
    <t>80023924</t>
  </si>
  <si>
    <t>ALVAREZ ELENA AWAD</t>
  </si>
  <si>
    <t>80023925</t>
  </si>
  <si>
    <t>ROJAS CARLOS</t>
  </si>
  <si>
    <t>80023928</t>
  </si>
  <si>
    <t>CRUZ APONTE JUAN DE JESUS</t>
  </si>
  <si>
    <t>80023929</t>
  </si>
  <si>
    <t>BERMUDEZ CARMEN</t>
  </si>
  <si>
    <t>80023935</t>
  </si>
  <si>
    <t>ALAPE MARIA BARBARA</t>
  </si>
  <si>
    <t>80023956</t>
  </si>
  <si>
    <t>ISMAEL</t>
  </si>
  <si>
    <t>80023958</t>
  </si>
  <si>
    <t>RICO BOLA#OS GLORIA STELLA</t>
  </si>
  <si>
    <t>80023980</t>
  </si>
  <si>
    <t>GOMEZ NATALY</t>
  </si>
  <si>
    <t>80023983</t>
  </si>
  <si>
    <t>MORANTES DE VEGA LEONOR</t>
  </si>
  <si>
    <t>80023984</t>
  </si>
  <si>
    <t>VASQUEZ JEREMIAS</t>
  </si>
  <si>
    <t>80023989</t>
  </si>
  <si>
    <t>MEDINA BERNAL WILLIAM</t>
  </si>
  <si>
    <t>80023997</t>
  </si>
  <si>
    <t>GONZALEZ HENRY</t>
  </si>
  <si>
    <t>80023999</t>
  </si>
  <si>
    <t>NESTOR</t>
  </si>
  <si>
    <t>80024001</t>
  </si>
  <si>
    <t>ARTEAGA RIOS JAIME ALBERTO</t>
  </si>
  <si>
    <t>80024002</t>
  </si>
  <si>
    <t>CORDERO INGRID JOHANNA</t>
  </si>
  <si>
    <t>80024003</t>
  </si>
  <si>
    <t>APONTE RODRIGUEZ NUBIA JANETH</t>
  </si>
  <si>
    <t>80024004</t>
  </si>
  <si>
    <t>SANTANA ALBA CECILIA</t>
  </si>
  <si>
    <t>80024007</t>
  </si>
  <si>
    <t>VANEGAS MARIA</t>
  </si>
  <si>
    <t>80024010</t>
  </si>
  <si>
    <t>ROJAS DOCRATINA</t>
  </si>
  <si>
    <t>80024020</t>
  </si>
  <si>
    <t>VARGAS DUQUE LUZ HERMINDA</t>
  </si>
  <si>
    <t>80024029</t>
  </si>
  <si>
    <t>BARON PEDRASA IRMA</t>
  </si>
  <si>
    <t>80024034</t>
  </si>
  <si>
    <t>SOLORZANO OVIEDO PAOLA JOHANNA</t>
  </si>
  <si>
    <t>80024036</t>
  </si>
  <si>
    <t>CHAVARRO ADOLFO</t>
  </si>
  <si>
    <t>80024043</t>
  </si>
  <si>
    <t>TORRES LEONOR</t>
  </si>
  <si>
    <t>80024045</t>
  </si>
  <si>
    <t>CARO RUIZ ROSALBA</t>
  </si>
  <si>
    <t>80024049</t>
  </si>
  <si>
    <t>CHAMBO LINDULFO</t>
  </si>
  <si>
    <t>80024061</t>
  </si>
  <si>
    <t>AVILA JUAN</t>
  </si>
  <si>
    <t>80024070</t>
  </si>
  <si>
    <t>BERNAL BARRERA EMILSEN</t>
  </si>
  <si>
    <t>80024076</t>
  </si>
  <si>
    <t>CRUZ TRUJILLO MERCEDES</t>
  </si>
  <si>
    <t>80024080</t>
  </si>
  <si>
    <t>RUEDA DELGADO BLANCA ALCIRA</t>
  </si>
  <si>
    <t>80024081</t>
  </si>
  <si>
    <t>ROJAS PIEDRAHITA OSCAR</t>
  </si>
  <si>
    <t>80024088</t>
  </si>
  <si>
    <t>HERNANDEZ FERNANDEZ LUIS GUILLERMO</t>
  </si>
  <si>
    <t>80024105</t>
  </si>
  <si>
    <t>SANCHEZ CARDENAS FAUSTINA</t>
  </si>
  <si>
    <t>80024108</t>
  </si>
  <si>
    <t>GUTIERREZ GUTIERREZ FLOR MARIA</t>
  </si>
  <si>
    <t>80024109</t>
  </si>
  <si>
    <t>QUICENO GALLEGO ALBA LEDY</t>
  </si>
  <si>
    <t>80024111</t>
  </si>
  <si>
    <t>RODRIGUEZ FREDDY</t>
  </si>
  <si>
    <t>80024115</t>
  </si>
  <si>
    <t>ROMERO GALINDO ROSALBA</t>
  </si>
  <si>
    <t>80024141</t>
  </si>
  <si>
    <t>HERNANDEZ DE AYALA MARIA CLEOFE</t>
  </si>
  <si>
    <t>80024146</t>
  </si>
  <si>
    <t>PE#A BARRERA BLANCA MARIA CECILIA</t>
  </si>
  <si>
    <t>80024151</t>
  </si>
  <si>
    <t>MORALES ANA PATRICIA</t>
  </si>
  <si>
    <t>80024152</t>
  </si>
  <si>
    <t>VILLARREAL PANTOJA MARINA SUREMA</t>
  </si>
  <si>
    <t>80024158</t>
  </si>
  <si>
    <t>SORIANO GARZON GUSTAVO</t>
  </si>
  <si>
    <t>80024163</t>
  </si>
  <si>
    <t>80024167</t>
  </si>
  <si>
    <t>PADILLA IBA#EZ MARIELA</t>
  </si>
  <si>
    <t>80024169</t>
  </si>
  <si>
    <t>GIRALDO OSORIO MARTHA</t>
  </si>
  <si>
    <t>80024170</t>
  </si>
  <si>
    <t>RAMIREZ VELASQUEZ HECTOR BERNARDO</t>
  </si>
  <si>
    <t>80024172</t>
  </si>
  <si>
    <t>CARDENAS FIERRO GONZALO</t>
  </si>
  <si>
    <t>80024176</t>
  </si>
  <si>
    <t>MARIN ORJUELA LEONOR</t>
  </si>
  <si>
    <t>80024190</t>
  </si>
  <si>
    <t>GALVIZ TORRES ROSA</t>
  </si>
  <si>
    <t>80024191</t>
  </si>
  <si>
    <t>TANGARIFE CARMONA NURY YOLANDA</t>
  </si>
  <si>
    <t>80024192</t>
  </si>
  <si>
    <t>PUENTES GLORIA</t>
  </si>
  <si>
    <t>80024194</t>
  </si>
  <si>
    <t>HERNANDEZ MOLANO CESAR AUGUSTO</t>
  </si>
  <si>
    <t>80024196</t>
  </si>
  <si>
    <t>IBA#EZ MERCHAN OTILIA</t>
  </si>
  <si>
    <t>80024203</t>
  </si>
  <si>
    <t>GUITARRERO BERNAL SANDRA PATRICIA</t>
  </si>
  <si>
    <t>80024212</t>
  </si>
  <si>
    <t>GONZALEZ LOZANO MARIO HUMBERTO</t>
  </si>
  <si>
    <t>80024215</t>
  </si>
  <si>
    <t>MARTINEZ JESUS</t>
  </si>
  <si>
    <t>80024217</t>
  </si>
  <si>
    <t>GAVIRIA RODRIGUEZ MANUEL F</t>
  </si>
  <si>
    <t>80024222</t>
  </si>
  <si>
    <t>SANABRIA SIERVO JESUS</t>
  </si>
  <si>
    <t>80024223</t>
  </si>
  <si>
    <t>PEREZ SILVA ELENA</t>
  </si>
  <si>
    <t>80024226</t>
  </si>
  <si>
    <t>SIERRA RODRIGUEZ EDILSON</t>
  </si>
  <si>
    <t>80024228</t>
  </si>
  <si>
    <t>ROMERO LOLA</t>
  </si>
  <si>
    <t>80024231</t>
  </si>
  <si>
    <t>APONTE INES</t>
  </si>
  <si>
    <t>80024238</t>
  </si>
  <si>
    <t>HORTUA HERNANDEZ CAMILO</t>
  </si>
  <si>
    <t>80024239</t>
  </si>
  <si>
    <t>AMAYA ROSA ELENA</t>
  </si>
  <si>
    <t>80024248</t>
  </si>
  <si>
    <t>OLIVEROS GOMEZ JORGE ELIECER</t>
  </si>
  <si>
    <t>80024249</t>
  </si>
  <si>
    <t>ARDILA RODRIGUEZ GLORIA ESPERANZA</t>
  </si>
  <si>
    <t>80024250</t>
  </si>
  <si>
    <t>PATIÑO GONSALEZ ISAAC</t>
  </si>
  <si>
    <t>80024262</t>
  </si>
  <si>
    <t>SABOGAL SABOGAL LUZ NELLY</t>
  </si>
  <si>
    <t>80024264</t>
  </si>
  <si>
    <t>IMBAJOA MARTINEZ MARIA DEL SOCORRO</t>
  </si>
  <si>
    <t>80024268</t>
  </si>
  <si>
    <t>FLOREZ ANDREA</t>
  </si>
  <si>
    <t>80024272</t>
  </si>
  <si>
    <t>CRUZ JAIME</t>
  </si>
  <si>
    <t>80024283</t>
  </si>
  <si>
    <t>PACALAGUA JOHANA</t>
  </si>
  <si>
    <t>80024292</t>
  </si>
  <si>
    <t>TELLO ALVARO</t>
  </si>
  <si>
    <t>80024305</t>
  </si>
  <si>
    <t>SANCHEZ DE GOMEZ BEATRIZ</t>
  </si>
  <si>
    <t>80024317</t>
  </si>
  <si>
    <t>GOMEZ JAVIER</t>
  </si>
  <si>
    <t>80024320</t>
  </si>
  <si>
    <t>DIAZ GALEANO YALEYDA</t>
  </si>
  <si>
    <t>80024323</t>
  </si>
  <si>
    <t>LASSO MU#OZ INES</t>
  </si>
  <si>
    <t>80024332</t>
  </si>
  <si>
    <t>RODRIGUEZ ESPITIA MARTHA CECILIA</t>
  </si>
  <si>
    <t>80024335</t>
  </si>
  <si>
    <t>ROJAS AGUDELO LUZ MARINA</t>
  </si>
  <si>
    <t>80024337</t>
  </si>
  <si>
    <t>RAMOS BLANCA</t>
  </si>
  <si>
    <t>80024351</t>
  </si>
  <si>
    <t>ROJAS ROJAS NEIDY ADRIANA</t>
  </si>
  <si>
    <t>80024355</t>
  </si>
  <si>
    <t>ORTIZ ANA VICTORIA</t>
  </si>
  <si>
    <t>80024359</t>
  </si>
  <si>
    <t>PULIDO SUAREZ MARTHA CECILIA</t>
  </si>
  <si>
    <t>80024369</t>
  </si>
  <si>
    <t>HERNANDEZ MARIA EUGENIA</t>
  </si>
  <si>
    <t>80024374</t>
  </si>
  <si>
    <t>GONZALEZ DE JESUS LILIANA</t>
  </si>
  <si>
    <t>80024375</t>
  </si>
  <si>
    <t>SAENZ RODRIGUEZ ROSALBA</t>
  </si>
  <si>
    <t>80024383</t>
  </si>
  <si>
    <t>GUERRERO LUZ STELLA</t>
  </si>
  <si>
    <t>80024385</t>
  </si>
  <si>
    <t>LILIANA</t>
  </si>
  <si>
    <t>80024392</t>
  </si>
  <si>
    <t>GUTIERREZ HERRERA JAIME ANTONIO</t>
  </si>
  <si>
    <t>80024398</t>
  </si>
  <si>
    <t>ROMERO URREGO SANDRA PATRICIA</t>
  </si>
  <si>
    <t>80024408</t>
  </si>
  <si>
    <t>RIVERA NACUA JOSE MARTIN</t>
  </si>
  <si>
    <t>80024410</t>
  </si>
  <si>
    <t>ROMERO BETANCOURT JOSE EBERTO</t>
  </si>
  <si>
    <t>80024421</t>
  </si>
  <si>
    <t>80024429</t>
  </si>
  <si>
    <t>RUIZ JOSE DARIO</t>
  </si>
  <si>
    <t>80024430</t>
  </si>
  <si>
    <t>URREGO RONALD JAVIER</t>
  </si>
  <si>
    <t>80024434</t>
  </si>
  <si>
    <t>MUÑOZ ACUÑA LUCIA</t>
  </si>
  <si>
    <t>80024440</t>
  </si>
  <si>
    <t>MENDOZA MENESES IVONNE MARITZA</t>
  </si>
  <si>
    <t>80024442</t>
  </si>
  <si>
    <t>ROLDAN CRUZ LILIA ESTHER</t>
  </si>
  <si>
    <t>80024451</t>
  </si>
  <si>
    <t>SILVA MEDINA MARTHA INES</t>
  </si>
  <si>
    <t>80024458</t>
  </si>
  <si>
    <t>MARTINEZ MONICA</t>
  </si>
  <si>
    <t>80024466</t>
  </si>
  <si>
    <t>80024467</t>
  </si>
  <si>
    <t>DAZA PORTILLA SANDRA MARINA</t>
  </si>
  <si>
    <t>80024470</t>
  </si>
  <si>
    <t>ALONSO</t>
  </si>
  <si>
    <t>80024471</t>
  </si>
  <si>
    <t>TOQUICA SALAZAR LUCRECIA</t>
  </si>
  <si>
    <t>80024477</t>
  </si>
  <si>
    <t>CHAVARRO GALINDO MARTHA PATRICIA</t>
  </si>
  <si>
    <t>80024478</t>
  </si>
  <si>
    <t>80024487</t>
  </si>
  <si>
    <t>UMBARILA GARZON MIGUEL ANTONIO</t>
  </si>
  <si>
    <t>80024489</t>
  </si>
  <si>
    <t>RAMOS CARLOS</t>
  </si>
  <si>
    <t>80024492</t>
  </si>
  <si>
    <t>ARDILA ROSA MARLEN</t>
  </si>
  <si>
    <t>80024493</t>
  </si>
  <si>
    <t>ABRIL RIA#O BETTY</t>
  </si>
  <si>
    <t>80024496</t>
  </si>
  <si>
    <t>CORTEZ OMAIRA</t>
  </si>
  <si>
    <t>80024506</t>
  </si>
  <si>
    <t>PARRA VERANO YOHANA PAOLA</t>
  </si>
  <si>
    <t>80024515</t>
  </si>
  <si>
    <t>SANCHEZ ARIZA MARIA NELSA</t>
  </si>
  <si>
    <t>80024521</t>
  </si>
  <si>
    <t>MARTIN NOVOA JOSE HILDEFONSO</t>
  </si>
  <si>
    <t>80024524</t>
  </si>
  <si>
    <t>MENDEZ ROJAS DORA</t>
  </si>
  <si>
    <t>80024525</t>
  </si>
  <si>
    <t>NIETO ARIAS MARIA DEL CARMEN</t>
  </si>
  <si>
    <t>80024529</t>
  </si>
  <si>
    <t>RODRIGUEZ RODRIGUEZ ROSA INES</t>
  </si>
  <si>
    <t>80024532</t>
  </si>
  <si>
    <t>CAMILO MIGUEL ANGEL</t>
  </si>
  <si>
    <t>80024540</t>
  </si>
  <si>
    <t>80024544</t>
  </si>
  <si>
    <t>CHAVEZ TENJO CLAUDIA MARCELA</t>
  </si>
  <si>
    <t>80024546</t>
  </si>
  <si>
    <t>PARRA GONZALEZ SANDRA</t>
  </si>
  <si>
    <t>80024560</t>
  </si>
  <si>
    <t>ALVAREZ JUANA</t>
  </si>
  <si>
    <t>80024562</t>
  </si>
  <si>
    <t>RODRIGUEZ ALVARO</t>
  </si>
  <si>
    <t>80024573</t>
  </si>
  <si>
    <t>MARIN VARGAS IVAN</t>
  </si>
  <si>
    <t>80024579</t>
  </si>
  <si>
    <t>RAMIREZ MERCY</t>
  </si>
  <si>
    <t>80024582</t>
  </si>
  <si>
    <t>GUEVARA CALDERON MARIA AURORA</t>
  </si>
  <si>
    <t>80024591</t>
  </si>
  <si>
    <t>LOPEZ MORENO WILLIAM</t>
  </si>
  <si>
    <t>80024595</t>
  </si>
  <si>
    <t>AVILA FAJARDO ROSA</t>
  </si>
  <si>
    <t>80024607</t>
  </si>
  <si>
    <t>GARCIA GUERRERO MARGOD</t>
  </si>
  <si>
    <t>80024611</t>
  </si>
  <si>
    <t>GUIZA ALEJANDRINA</t>
  </si>
  <si>
    <t>80024618</t>
  </si>
  <si>
    <t>MARIELA</t>
  </si>
  <si>
    <t>80024619</t>
  </si>
  <si>
    <t>VELANDIA LLANOS RAFAEL ISIDRO</t>
  </si>
  <si>
    <t>80024626</t>
  </si>
  <si>
    <t>PARADA FLOR ANGELA</t>
  </si>
  <si>
    <t>80024628</t>
  </si>
  <si>
    <t>MACANA BRINEZ ARGENIS</t>
  </si>
  <si>
    <t>80024633</t>
  </si>
  <si>
    <t>REYES MANUEL</t>
  </si>
  <si>
    <t>80024646</t>
  </si>
  <si>
    <t>CRUZ JOSE</t>
  </si>
  <si>
    <t>80024647</t>
  </si>
  <si>
    <t>LOPEZ CAJAMARCA ZORAIDA</t>
  </si>
  <si>
    <t>80024654</t>
  </si>
  <si>
    <t>GALINDO LEGUIZAMON LUZ MARCELA</t>
  </si>
  <si>
    <t>80024665</t>
  </si>
  <si>
    <t>LOZANO GOMEZ JUAN CAMILO</t>
  </si>
  <si>
    <t>80024669</t>
  </si>
  <si>
    <t>SUAREZ GOMEZ LUIS ALIRIO</t>
  </si>
  <si>
    <t>80024672</t>
  </si>
  <si>
    <t>CRUZ ARIZA SEGUNDO SENOBIO</t>
  </si>
  <si>
    <t>80024676</t>
  </si>
  <si>
    <t>MORALES MU#OZ LORENA ORLINDA M</t>
  </si>
  <si>
    <t>80024690</t>
  </si>
  <si>
    <t>GARCIA SANCHEZ LUIS ORLANDO</t>
  </si>
  <si>
    <t>80024691</t>
  </si>
  <si>
    <t>BARACALDO MARIA</t>
  </si>
  <si>
    <t>80024692</t>
  </si>
  <si>
    <t>GOMEZ ALFONSO</t>
  </si>
  <si>
    <t>80024693</t>
  </si>
  <si>
    <t>RESTREPO ARIAS MARTA LUCIA</t>
  </si>
  <si>
    <t>80024699</t>
  </si>
  <si>
    <t>HERNANDEZ SOTO LINA MARCELA</t>
  </si>
  <si>
    <t>80024702</t>
  </si>
  <si>
    <t>80024705</t>
  </si>
  <si>
    <t>SANABRIA ANGELA</t>
  </si>
  <si>
    <t>80024707</t>
  </si>
  <si>
    <t>MILLAN DEFINA</t>
  </si>
  <si>
    <t>80024724</t>
  </si>
  <si>
    <t>DUCUARA MARIA</t>
  </si>
  <si>
    <t>80024732</t>
  </si>
  <si>
    <t>RAMIREZ FORERO OLGA</t>
  </si>
  <si>
    <t>80024739</t>
  </si>
  <si>
    <t>GAVIRIA NORA</t>
  </si>
  <si>
    <t>80024742</t>
  </si>
  <si>
    <t>FRANCO NUVIA PRISSILA</t>
  </si>
  <si>
    <t>80024743</t>
  </si>
  <si>
    <t>POLO MIRTHA</t>
  </si>
  <si>
    <t>80024744</t>
  </si>
  <si>
    <t>PAEZ RODRIGUEZ JORGE</t>
  </si>
  <si>
    <t>80024753</t>
  </si>
  <si>
    <t>BORDA MORENO ANITA</t>
  </si>
  <si>
    <t>80024757</t>
  </si>
  <si>
    <t>RODRIGUEZ ACU#A ELIZABETH</t>
  </si>
  <si>
    <t>80024763</t>
  </si>
  <si>
    <t>GUILLERMO MANUEL</t>
  </si>
  <si>
    <t>80024764</t>
  </si>
  <si>
    <t>BARRERA HERRERA FLOR ANGELA</t>
  </si>
  <si>
    <t>80024787</t>
  </si>
  <si>
    <t>CORTES SOLANO EFRAIN</t>
  </si>
  <si>
    <t>80024790</t>
  </si>
  <si>
    <t>CARDOZO MARTHA LUCIA</t>
  </si>
  <si>
    <t>80024794</t>
  </si>
  <si>
    <t>PEDRAZA HIPOLITO</t>
  </si>
  <si>
    <t>80024795</t>
  </si>
  <si>
    <t>FONSECA OLGA LUCIA</t>
  </si>
  <si>
    <t>80024809</t>
  </si>
  <si>
    <t>PAIPA GONZALEZ ROSAELENA</t>
  </si>
  <si>
    <t>80024811</t>
  </si>
  <si>
    <t>ZAMUDIO BLANCA ISABEL</t>
  </si>
  <si>
    <t>80024817</t>
  </si>
  <si>
    <t>TOTENA CERON MARIA ISABEL</t>
  </si>
  <si>
    <t>80024823</t>
  </si>
  <si>
    <t>80024824</t>
  </si>
  <si>
    <t>AMAYA CASTELLANOS LUZ MARINA</t>
  </si>
  <si>
    <t>80024829</t>
  </si>
  <si>
    <t>MORENO ZAMORA OLGA LUCIA</t>
  </si>
  <si>
    <t>80024830</t>
  </si>
  <si>
    <t>RUIZ LIBIA YAMILE</t>
  </si>
  <si>
    <t>80024832</t>
  </si>
  <si>
    <t>CRUZ RAMIREZ JOSE OVAR</t>
  </si>
  <si>
    <t>80024843</t>
  </si>
  <si>
    <t>ZAMBRANO CECILIA</t>
  </si>
  <si>
    <t>80024844</t>
  </si>
  <si>
    <t>GONZALEZ MUNOZ LUZ MILA</t>
  </si>
  <si>
    <t>80024845</t>
  </si>
  <si>
    <t>GUASCA CAGUENAS HERNANDO</t>
  </si>
  <si>
    <t>80024853</t>
  </si>
  <si>
    <t>AMAYA PINEDA GILBERTO</t>
  </si>
  <si>
    <t>80024854</t>
  </si>
  <si>
    <t>QUI#ONES VERA JAZMIN</t>
  </si>
  <si>
    <t>80024860</t>
  </si>
  <si>
    <t>NILSON</t>
  </si>
  <si>
    <t>80024868</t>
  </si>
  <si>
    <t>80024869</t>
  </si>
  <si>
    <t>VELANDIA PILAR</t>
  </si>
  <si>
    <t>80024870</t>
  </si>
  <si>
    <t>MARINA</t>
  </si>
  <si>
    <t>80024877</t>
  </si>
  <si>
    <t>DIAZ MARCOS</t>
  </si>
  <si>
    <t>80024878</t>
  </si>
  <si>
    <t>BERNAL NEUTA ROSA EMA</t>
  </si>
  <si>
    <t>80024887</t>
  </si>
  <si>
    <t>ARDILA VALDERRAMA DIANA</t>
  </si>
  <si>
    <t>80024890</t>
  </si>
  <si>
    <t>LIEVANO MOLINA MONICA YOLIMA</t>
  </si>
  <si>
    <t>80024891</t>
  </si>
  <si>
    <t>SANTAMARIA QUIROGA HECTOR</t>
  </si>
  <si>
    <t>80024895</t>
  </si>
  <si>
    <t>CAMARGO CAMARGO FLOR ALBA</t>
  </si>
  <si>
    <t>80024899</t>
  </si>
  <si>
    <t>VELASQUEZ SANCHEZ ANA LUCINDA</t>
  </si>
  <si>
    <t>80024908</t>
  </si>
  <si>
    <t>CUITIVA SARMIENTO HUMBERTO</t>
  </si>
  <si>
    <t>80024911</t>
  </si>
  <si>
    <t>TELLEZ DE SALAZAR ALICIA</t>
  </si>
  <si>
    <t>80024913</t>
  </si>
  <si>
    <t>LLANOS LIGIA</t>
  </si>
  <si>
    <t>80024918</t>
  </si>
  <si>
    <t>CORTEZ CAICEDO ROSA</t>
  </si>
  <si>
    <t>80024924</t>
  </si>
  <si>
    <t>CASTRO NI#O EDISON GIOVANNY</t>
  </si>
  <si>
    <t>80024930</t>
  </si>
  <si>
    <t>ATARA ORJUELA YOLANDA</t>
  </si>
  <si>
    <t>80024932</t>
  </si>
  <si>
    <t>RAMIREZ BARRAGAN LUIS ANTONIO</t>
  </si>
  <si>
    <t>80024933</t>
  </si>
  <si>
    <t>ANGARITA SALWA</t>
  </si>
  <si>
    <t>80024936</t>
  </si>
  <si>
    <t>CANO MUFOZ LUZ MARINA</t>
  </si>
  <si>
    <t>80024946</t>
  </si>
  <si>
    <t>80024954</t>
  </si>
  <si>
    <t>MARTINEZ BELTRAN EDGAR OVELIO</t>
  </si>
  <si>
    <t>80024955</t>
  </si>
  <si>
    <t>ARANGO MARIA ELSA</t>
  </si>
  <si>
    <t>80024956</t>
  </si>
  <si>
    <t>PULIDO CURTIVA CARLOS ORACIO</t>
  </si>
  <si>
    <t>80024957</t>
  </si>
  <si>
    <t>GONZALEZ PERALTA GRACIELA</t>
  </si>
  <si>
    <t>80024958</t>
  </si>
  <si>
    <t>ROBAYO TEGUA ALFREDO</t>
  </si>
  <si>
    <t>80024961</t>
  </si>
  <si>
    <t>MU#OZ JAMIOY MILENA</t>
  </si>
  <si>
    <t>80024968</t>
  </si>
  <si>
    <t>SUPELANO INES</t>
  </si>
  <si>
    <t>80024969</t>
  </si>
  <si>
    <t>SERRANO ROMERO STELLA</t>
  </si>
  <si>
    <t>80024971</t>
  </si>
  <si>
    <t>CHAPARRO CHAPARRO GLADIS</t>
  </si>
  <si>
    <t>80024982</t>
  </si>
  <si>
    <t>80024988</t>
  </si>
  <si>
    <t>PERDOMO JAIRO ALONSO</t>
  </si>
  <si>
    <t>80024999</t>
  </si>
  <si>
    <t>CIERRA OSORIO SONIA CRISTINA</t>
  </si>
  <si>
    <t>80025005</t>
  </si>
  <si>
    <t>SILVA ROSALBA</t>
  </si>
  <si>
    <t>80025012</t>
  </si>
  <si>
    <t>RIVERA JAIME ALBEIRO</t>
  </si>
  <si>
    <t>80025014</t>
  </si>
  <si>
    <t>MORENO CARMEN ELISA</t>
  </si>
  <si>
    <t>80025020</t>
  </si>
  <si>
    <t>URREGO REYES JOSE SAMUEL</t>
  </si>
  <si>
    <t>80025023</t>
  </si>
  <si>
    <t>VARGAS FERNANDEZ MARY LUZ</t>
  </si>
  <si>
    <t>80025028</t>
  </si>
  <si>
    <t>FLORIAN LUZ MARINA</t>
  </si>
  <si>
    <t>80025032</t>
  </si>
  <si>
    <t>VALBUENA ANA</t>
  </si>
  <si>
    <t>80025035</t>
  </si>
  <si>
    <t>SANTANA QUIROGA PEDRO VICENTE</t>
  </si>
  <si>
    <t>80025036</t>
  </si>
  <si>
    <t>PATI#O SANDRA</t>
  </si>
  <si>
    <t>80025038</t>
  </si>
  <si>
    <t>GARCIA MARIA TERESA</t>
  </si>
  <si>
    <t>80025045</t>
  </si>
  <si>
    <t>URREGO CARDENAS JOSE ROBERTO</t>
  </si>
  <si>
    <t>80025052</t>
  </si>
  <si>
    <t>ALBA VARGAS GLORIA INES</t>
  </si>
  <si>
    <t>80025054</t>
  </si>
  <si>
    <t>QUINTERO CLADERON TERESA</t>
  </si>
  <si>
    <t>80025062</t>
  </si>
  <si>
    <t>80025070</t>
  </si>
  <si>
    <t>ARAGON MARTHA</t>
  </si>
  <si>
    <t>80025078</t>
  </si>
  <si>
    <t>CASTELLANOS RODRIGUEZ BLANCA CECIL</t>
  </si>
  <si>
    <t>80025080</t>
  </si>
  <si>
    <t>GUALTEROS CASTIBLANCO LUIS OSWALDO</t>
  </si>
  <si>
    <t>80025083</t>
  </si>
  <si>
    <t>MARTINEZ ROCHA JOSE</t>
  </si>
  <si>
    <t>80025085</t>
  </si>
  <si>
    <t>CARDOZO BARRETO MARIA VICTORIA</t>
  </si>
  <si>
    <t>80025086</t>
  </si>
  <si>
    <t>ALARCON PEDRAZA MARTIN</t>
  </si>
  <si>
    <t>80025088</t>
  </si>
  <si>
    <t>RUIZ RUIZ HILDEBRANDO</t>
  </si>
  <si>
    <t>80025091</t>
  </si>
  <si>
    <t>DIAZ ANGELICA LILIANA</t>
  </si>
  <si>
    <t>80025103</t>
  </si>
  <si>
    <t>RUIZ ARIZA JAIRO</t>
  </si>
  <si>
    <t>80025118</t>
  </si>
  <si>
    <t>ESLAVA CELY JESSICA BRIGITTE</t>
  </si>
  <si>
    <t>80025120</t>
  </si>
  <si>
    <t>PARRA BRISE#O BLANCA</t>
  </si>
  <si>
    <t>80025127</t>
  </si>
  <si>
    <t>GONSALEZ JORGE</t>
  </si>
  <si>
    <t>80025129</t>
  </si>
  <si>
    <t>CORREA MEDINA ANA DIONILDE</t>
  </si>
  <si>
    <t>80025136</t>
  </si>
  <si>
    <t>PEREZ ANGEL WILLIAN</t>
  </si>
  <si>
    <t>80025143</t>
  </si>
  <si>
    <t>MARTINEZ MARTINEZ MARTHA YANETH</t>
  </si>
  <si>
    <t>80025151</t>
  </si>
  <si>
    <t>ACOSTA VICTOR</t>
  </si>
  <si>
    <t>80025160</t>
  </si>
  <si>
    <t>MONTOYA LEAL CLONIMA</t>
  </si>
  <si>
    <t>80025163</t>
  </si>
  <si>
    <t>MORALES OLGA</t>
  </si>
  <si>
    <t>80025167</t>
  </si>
  <si>
    <t>HERRERA GIRALDO MARIA LUZ DARY</t>
  </si>
  <si>
    <t>80025171</t>
  </si>
  <si>
    <t>SASTOQUE LUCILA HUERFANO</t>
  </si>
  <si>
    <t>80025178</t>
  </si>
  <si>
    <t>PENAGOS OLGA LUCIA</t>
  </si>
  <si>
    <t>80025180</t>
  </si>
  <si>
    <t>SANCHEZ EMILIA</t>
  </si>
  <si>
    <t>80025187</t>
  </si>
  <si>
    <t>VARGAS ESCARPETA LUIS EDUARDO</t>
  </si>
  <si>
    <t>80025195</t>
  </si>
  <si>
    <t>RUIZ EMILIANO</t>
  </si>
  <si>
    <t>80025196</t>
  </si>
  <si>
    <t>SUAREZ SANCHEZ MARIA NELCY</t>
  </si>
  <si>
    <t>80025206</t>
  </si>
  <si>
    <t>LOPEZ DIANA CAROLINA</t>
  </si>
  <si>
    <t>80025218</t>
  </si>
  <si>
    <t>MOSQUERA ANGIE</t>
  </si>
  <si>
    <t>80025225</t>
  </si>
  <si>
    <t>RODRIGUEZ WILLIAM</t>
  </si>
  <si>
    <t>80025246</t>
  </si>
  <si>
    <t>LOPEZ ARDILA NIDIA MERCEDES</t>
  </si>
  <si>
    <t>80025247</t>
  </si>
  <si>
    <t>RESTREPO DARIO</t>
  </si>
  <si>
    <t>80025248</t>
  </si>
  <si>
    <t>RINCON BLANCA</t>
  </si>
  <si>
    <t>80025253</t>
  </si>
  <si>
    <t>CORTES CENAIDA</t>
  </si>
  <si>
    <t>80025257</t>
  </si>
  <si>
    <t>DIAZ LEONOR</t>
  </si>
  <si>
    <t>80025258</t>
  </si>
  <si>
    <t>AGUILERA ROA CARMEN GRACIELA</t>
  </si>
  <si>
    <t>80025260</t>
  </si>
  <si>
    <t>ROMERO WILLIAM</t>
  </si>
  <si>
    <t>80025261</t>
  </si>
  <si>
    <t>VALLES LAGUNA CRISTIAN JOHAN</t>
  </si>
  <si>
    <t>80025262</t>
  </si>
  <si>
    <t>CORDERO LUZ MARINA</t>
  </si>
  <si>
    <t>80025263</t>
  </si>
  <si>
    <t>POLANIA SANDRA CECILIA</t>
  </si>
  <si>
    <t>80025267</t>
  </si>
  <si>
    <t>MARTINEZ VICTOR</t>
  </si>
  <si>
    <t>80025270</t>
  </si>
  <si>
    <t>DIAZ CARMENZA</t>
  </si>
  <si>
    <t>80025273</t>
  </si>
  <si>
    <t>VALERO LOPEZ MARIA NIDIA</t>
  </si>
  <si>
    <t>80025274</t>
  </si>
  <si>
    <t>MAESTRE CARLOS ANDRES</t>
  </si>
  <si>
    <t>80025276</t>
  </si>
  <si>
    <t>80025288</t>
  </si>
  <si>
    <t>ORTIZ OSPINA YESID</t>
  </si>
  <si>
    <t>80025289</t>
  </si>
  <si>
    <t>MAXI DROGAS</t>
  </si>
  <si>
    <t>80025291</t>
  </si>
  <si>
    <t>RODRIGUEZ ANA YIBE</t>
  </si>
  <si>
    <t>80025298</t>
  </si>
  <si>
    <t>SANABRIA SANABRIA OSCAR</t>
  </si>
  <si>
    <t>80025299</t>
  </si>
  <si>
    <t>ROMERO MORA DALID</t>
  </si>
  <si>
    <t>80025300</t>
  </si>
  <si>
    <t>RIVERA JUAN</t>
  </si>
  <si>
    <t>80025304</t>
  </si>
  <si>
    <t>80025305</t>
  </si>
  <si>
    <t>OJEDA FERNANDEZ ALFONSO</t>
  </si>
  <si>
    <t>80025313</t>
  </si>
  <si>
    <t>FONTECHA QUITIAN ANA BERTILIA</t>
  </si>
  <si>
    <t>80025322</t>
  </si>
  <si>
    <t>MORENO GARZON ANA SILVIA</t>
  </si>
  <si>
    <t>80025331</t>
  </si>
  <si>
    <t>ROCHA CASTANEDA LUIS ENRIQUE</t>
  </si>
  <si>
    <t>80025334</t>
  </si>
  <si>
    <t>CARDENAS ROMERO VICTOR ANDRES</t>
  </si>
  <si>
    <t>80025335</t>
  </si>
  <si>
    <t>VARGAS SANCHEZ YEIMMY VIVIANA</t>
  </si>
  <si>
    <t>80025350</t>
  </si>
  <si>
    <t>MONTENEGRO GARZON MIGUEL ANTONIO</t>
  </si>
  <si>
    <t>80025354</t>
  </si>
  <si>
    <t>HURTADO MONTA#EZ INGRI MARITZA</t>
  </si>
  <si>
    <t>80025370</t>
  </si>
  <si>
    <t>MARTIN LUIS</t>
  </si>
  <si>
    <t>80025375</t>
  </si>
  <si>
    <t>VEGA PARRA NELLY</t>
  </si>
  <si>
    <t>80025378</t>
  </si>
  <si>
    <t>ESPINOSA LOPEZ ENRIQUE</t>
  </si>
  <si>
    <t>80025379</t>
  </si>
  <si>
    <t>HERNANDEZ PEDRO JULIO</t>
  </si>
  <si>
    <t>80025380</t>
  </si>
  <si>
    <t>VALERO RODRIGUEZ JOSE RICARDO</t>
  </si>
  <si>
    <t>80025381</t>
  </si>
  <si>
    <t>GUERRERO GAMBOA FRAN YOANY</t>
  </si>
  <si>
    <t>80025383</t>
  </si>
  <si>
    <t>MELBA</t>
  </si>
  <si>
    <t>80025395</t>
  </si>
  <si>
    <t>DUQUE RIGOBERTO</t>
  </si>
  <si>
    <t>80025398</t>
  </si>
  <si>
    <t>BERNAL RIVERA JOSE ALIRIO</t>
  </si>
  <si>
    <t>80025399</t>
  </si>
  <si>
    <t>VARGAS SUAREZ JOSE</t>
  </si>
  <si>
    <t>80025405</t>
  </si>
  <si>
    <t>MORENO BELTRAN CECILIA</t>
  </si>
  <si>
    <t>80025430</t>
  </si>
  <si>
    <t>HUERFANO DORA INES</t>
  </si>
  <si>
    <t>80025438</t>
  </si>
  <si>
    <t>CASTRO GOMEZ ANA HILDA</t>
  </si>
  <si>
    <t>80025441</t>
  </si>
  <si>
    <t>SANCHEZ GLORIA</t>
  </si>
  <si>
    <t>80025448</t>
  </si>
  <si>
    <t>PARRA VELASCO PEDRO ALEJANDRO</t>
  </si>
  <si>
    <t>80025455</t>
  </si>
  <si>
    <t>YOLANDA CORTES CORTEZ</t>
  </si>
  <si>
    <t>80025458</t>
  </si>
  <si>
    <t>GONZALEZ GAMBOA YOBANI</t>
  </si>
  <si>
    <t>80025467</t>
  </si>
  <si>
    <t>GOMEZ GERMAN</t>
  </si>
  <si>
    <t>80025469</t>
  </si>
  <si>
    <t>ARIAS NANCY ROCIO</t>
  </si>
  <si>
    <t>80025478</t>
  </si>
  <si>
    <t>COMBA RAMIREZ MARIO ANTONIO</t>
  </si>
  <si>
    <t>80025484</t>
  </si>
  <si>
    <t>TUMAY VARGAS LUCILA</t>
  </si>
  <si>
    <t>80025496</t>
  </si>
  <si>
    <t>ARISTIZABAL MARQUEZ RAUL</t>
  </si>
  <si>
    <t>80025497</t>
  </si>
  <si>
    <t>IBAGUE MENDIETA EDELMIRA</t>
  </si>
  <si>
    <t>80025501</t>
  </si>
  <si>
    <t>PARDO RENZA MARTHA</t>
  </si>
  <si>
    <t>80025503</t>
  </si>
  <si>
    <t>GUTIERREZ TERENCIO</t>
  </si>
  <si>
    <t>80025514</t>
  </si>
  <si>
    <t>AMADO MARIA TERESA</t>
  </si>
  <si>
    <t>80025520</t>
  </si>
  <si>
    <t>CASTRO RIVERA MARIA BERENICE</t>
  </si>
  <si>
    <t>80025522</t>
  </si>
  <si>
    <t>DORA</t>
  </si>
  <si>
    <t>80025526</t>
  </si>
  <si>
    <t>CA#ON OLGA</t>
  </si>
  <si>
    <t>80025533</t>
  </si>
  <si>
    <t>SANDOVAL CHACON MARIA IDALI</t>
  </si>
  <si>
    <t>80025535</t>
  </si>
  <si>
    <t>YEPES MARTHA</t>
  </si>
  <si>
    <t>80025547</t>
  </si>
  <si>
    <t>VELANDIA LUZ MARINA</t>
  </si>
  <si>
    <t>80025558</t>
  </si>
  <si>
    <t>SANCHEZ CASTILLO ANTONIO</t>
  </si>
  <si>
    <t>80025566</t>
  </si>
  <si>
    <t>GUTIERRES MORENO MARTHA SOFIA</t>
  </si>
  <si>
    <t>80025567</t>
  </si>
  <si>
    <t>RUIZ BUITRON NOHEMY</t>
  </si>
  <si>
    <t>80025568</t>
  </si>
  <si>
    <t>DAVILA MARIA</t>
  </si>
  <si>
    <t>80025572</t>
  </si>
  <si>
    <t>PRECIADO MARIA DEL CARMEN</t>
  </si>
  <si>
    <t>80025575</t>
  </si>
  <si>
    <t>FRANCO GONZALEZ MARIA LOURDES</t>
  </si>
  <si>
    <t>80025577</t>
  </si>
  <si>
    <t>RAMIREZ NUBIA</t>
  </si>
  <si>
    <t>80025580</t>
  </si>
  <si>
    <t>AGUILAR AGUILAR YAMILE</t>
  </si>
  <si>
    <t>80025582</t>
  </si>
  <si>
    <t>ROMERO ALARCON LINDA JASMIN</t>
  </si>
  <si>
    <t>80025585</t>
  </si>
  <si>
    <t>PINEDA PINEDA JOSE MANUEL</t>
  </si>
  <si>
    <t>80025586</t>
  </si>
  <si>
    <t>GONZALEZ ALFONSO MARCO ANTONIO</t>
  </si>
  <si>
    <t>80025589</t>
  </si>
  <si>
    <t>COTRINA ISABELLINA</t>
  </si>
  <si>
    <t>80025592</t>
  </si>
  <si>
    <t>SALDA#A GLADYS MARIA</t>
  </si>
  <si>
    <t>80025605</t>
  </si>
  <si>
    <t>ESPITIA MARIO</t>
  </si>
  <si>
    <t>80025614</t>
  </si>
  <si>
    <t>MEDINA DE BETANCOURT AMANDA AMANDA</t>
  </si>
  <si>
    <t>80025616</t>
  </si>
  <si>
    <t>VANEGAS PEREZ ROSALINA</t>
  </si>
  <si>
    <t>80025617</t>
  </si>
  <si>
    <t>SORIANO GARZON MARCO EMILIO</t>
  </si>
  <si>
    <t>80025619</t>
  </si>
  <si>
    <t>LOZANO MU#OZ GUSTAVO</t>
  </si>
  <si>
    <t>80025620</t>
  </si>
  <si>
    <t>AGUIRRE AURELIO</t>
  </si>
  <si>
    <t>80025626</t>
  </si>
  <si>
    <t>FERNANDEZ SANCHEZ HECTOR GABRIEL</t>
  </si>
  <si>
    <t>80025627</t>
  </si>
  <si>
    <t>ACERO JOSE DOMINGO</t>
  </si>
  <si>
    <t>80025647</t>
  </si>
  <si>
    <t>NARANJO ALEIDA</t>
  </si>
  <si>
    <t>80025649</t>
  </si>
  <si>
    <t>JIMENEZ ANANIAS</t>
  </si>
  <si>
    <t>80025653</t>
  </si>
  <si>
    <t>ALBARRACIN LOPEZ LUIS ALEXANDER</t>
  </si>
  <si>
    <t>80025654</t>
  </si>
  <si>
    <t>AVILA BENITEZ AURA NELLY</t>
  </si>
  <si>
    <t>80025656</t>
  </si>
  <si>
    <t>OSCAR</t>
  </si>
  <si>
    <t>80025657</t>
  </si>
  <si>
    <t>HERRERA MISAEL</t>
  </si>
  <si>
    <t>80025660</t>
  </si>
  <si>
    <t>80025671</t>
  </si>
  <si>
    <t>REYES RINCON FAUSTINO</t>
  </si>
  <si>
    <t>80025676</t>
  </si>
  <si>
    <t>ORTIZ TRIANA LUVIS HELICENIA</t>
  </si>
  <si>
    <t>80025679</t>
  </si>
  <si>
    <t>LEAL CARRE#O MERCEDES</t>
  </si>
  <si>
    <t>80025684</t>
  </si>
  <si>
    <t>LARGO HILDA DORIS</t>
  </si>
  <si>
    <t>80025685</t>
  </si>
  <si>
    <t>GOMEZ CADENA MYRIAM ADELA</t>
  </si>
  <si>
    <t>80025686</t>
  </si>
  <si>
    <t>MORA ALFREDO</t>
  </si>
  <si>
    <t>80025689</t>
  </si>
  <si>
    <t>GONZALES RINCON MIRIAM</t>
  </si>
  <si>
    <t>80025690</t>
  </si>
  <si>
    <t>SABOGAL SANABRIA ROCIO</t>
  </si>
  <si>
    <t>80025694</t>
  </si>
  <si>
    <t>ANGARITA ZABALA MARINELLA</t>
  </si>
  <si>
    <t>80025695</t>
  </si>
  <si>
    <t>ROSERO CHAVES HERMINDA OTILIA</t>
  </si>
  <si>
    <t>80025701</t>
  </si>
  <si>
    <t>CRUZ BENITEZ LUZ JEANNETTE</t>
  </si>
  <si>
    <t>80025704</t>
  </si>
  <si>
    <t>HUERFANO ROZO JOSE ANTONIO</t>
  </si>
  <si>
    <t>80025706</t>
  </si>
  <si>
    <t>MARTINEZ DE SANCHEZ ROSA MARIA</t>
  </si>
  <si>
    <t>80025708</t>
  </si>
  <si>
    <t>MARTINEZ GUSTAVO GUSTAVO GUSTAVO</t>
  </si>
  <si>
    <t>80025709</t>
  </si>
  <si>
    <t>TOLOZA EMILCE</t>
  </si>
  <si>
    <t>80025717</t>
  </si>
  <si>
    <t>VANEGAS CARMEN</t>
  </si>
  <si>
    <t>80025718</t>
  </si>
  <si>
    <t>RAMIREZ HEVER OYOLA</t>
  </si>
  <si>
    <t>80025726</t>
  </si>
  <si>
    <t>ACEVEDO RAMIREZ ORFILIA</t>
  </si>
  <si>
    <t>80025730</t>
  </si>
  <si>
    <t>OYOLA DUCUARA ISIDORA</t>
  </si>
  <si>
    <t>80025738</t>
  </si>
  <si>
    <t>AGUILERA RODRIGUEZ MANUEL MARDONIO</t>
  </si>
  <si>
    <t>80025740</t>
  </si>
  <si>
    <t>ROJAS BLANCA</t>
  </si>
  <si>
    <t>80025742</t>
  </si>
  <si>
    <t>80025743</t>
  </si>
  <si>
    <t>PAEZ VASQUES MARIA LUCRECIA</t>
  </si>
  <si>
    <t>80025749</t>
  </si>
  <si>
    <t>ROJAS NELSON</t>
  </si>
  <si>
    <t>80025753</t>
  </si>
  <si>
    <t>VELASQUEZ JORGE</t>
  </si>
  <si>
    <t>80025759</t>
  </si>
  <si>
    <t>CASAS LUZ MARINA</t>
  </si>
  <si>
    <t>80025763</t>
  </si>
  <si>
    <t>ALVAREZ PEDRO ANTONIO</t>
  </si>
  <si>
    <t>80025764</t>
  </si>
  <si>
    <t>PINZON CASTELLANOS ROCIO</t>
  </si>
  <si>
    <t>80025768</t>
  </si>
  <si>
    <t>ROBERTO ROBERTO DORYS CLEMENTINA</t>
  </si>
  <si>
    <t>80025771</t>
  </si>
  <si>
    <t>MENDOZA DE JAIME ESTEFANIA</t>
  </si>
  <si>
    <t>80025772</t>
  </si>
  <si>
    <t>BERNAL ROJAS ROSAURA</t>
  </si>
  <si>
    <t>80025775</t>
  </si>
  <si>
    <t>OCHOA LUZ MARINA</t>
  </si>
  <si>
    <t>80025782</t>
  </si>
  <si>
    <t>PARRADO BRAVO JOSE ARIEL</t>
  </si>
  <si>
    <t>80025785</t>
  </si>
  <si>
    <t>BELTRAN MARIA</t>
  </si>
  <si>
    <t>80025790</t>
  </si>
  <si>
    <t>SIERRA RAMOS ANGIE ANDREA</t>
  </si>
  <si>
    <t>80025796</t>
  </si>
  <si>
    <t>SUAREZ CHAVES MARIA EXDIONEL</t>
  </si>
  <si>
    <t>80025797</t>
  </si>
  <si>
    <t>GIL JOSE LISANDRO</t>
  </si>
  <si>
    <t>80025802</t>
  </si>
  <si>
    <t>GUTIERREZ MARCELA</t>
  </si>
  <si>
    <t>80025804</t>
  </si>
  <si>
    <t>BOHORQUEZ DIAZ NUBIA</t>
  </si>
  <si>
    <t>80025808</t>
  </si>
  <si>
    <t>ARIAS CLARA</t>
  </si>
  <si>
    <t>80025817</t>
  </si>
  <si>
    <t>VARGAS ELCY</t>
  </si>
  <si>
    <t>80025820</t>
  </si>
  <si>
    <t>CEPEDA MARIA EMMA</t>
  </si>
  <si>
    <t>80025829</t>
  </si>
  <si>
    <t>FUENTES CUSTODIA</t>
  </si>
  <si>
    <t>80025832</t>
  </si>
  <si>
    <t>MU#OZ JOSE ANTONIO</t>
  </si>
  <si>
    <t>80025840</t>
  </si>
  <si>
    <t>MARTINEZ BAUTISTA GLADIS</t>
  </si>
  <si>
    <t>80025853</t>
  </si>
  <si>
    <t>BUITRAGO GLADYS</t>
  </si>
  <si>
    <t>80025862</t>
  </si>
  <si>
    <t>ZOQUE MORENO YUDY</t>
  </si>
  <si>
    <t>80025868</t>
  </si>
  <si>
    <t>RISCANEVO LAZARO</t>
  </si>
  <si>
    <t>80025871</t>
  </si>
  <si>
    <t>ORJUELA CIFUENTES JAVIER</t>
  </si>
  <si>
    <t>80025877</t>
  </si>
  <si>
    <t>PINEDA DORA CECILIA</t>
  </si>
  <si>
    <t>80025883</t>
  </si>
  <si>
    <t>ARIAS ALVAREZ HERNANDO AUGUSTO</t>
  </si>
  <si>
    <t>80025885</t>
  </si>
  <si>
    <t>GUALPA MARLEN</t>
  </si>
  <si>
    <t>80025889</t>
  </si>
  <si>
    <t>RODRIGUEZ TORRES PATRICIA</t>
  </si>
  <si>
    <t>80025892</t>
  </si>
  <si>
    <t>PARRA ROMERO ELSA YOLANDA</t>
  </si>
  <si>
    <t>80025902</t>
  </si>
  <si>
    <t>ALEMAN VELASQUEZ CLAUDIA GAVINA</t>
  </si>
  <si>
    <t>80025910</t>
  </si>
  <si>
    <t>80025911</t>
  </si>
  <si>
    <t>DIAZ ROVIRA MARIA LOURDES</t>
  </si>
  <si>
    <t>80025915</t>
  </si>
  <si>
    <t>CASTRO PARDO IVAN YESID</t>
  </si>
  <si>
    <t>80025918</t>
  </si>
  <si>
    <t>CALA DIAZ REINALDO</t>
  </si>
  <si>
    <t>80025934</t>
  </si>
  <si>
    <t>SANDRA</t>
  </si>
  <si>
    <t>80025948</t>
  </si>
  <si>
    <t>CRUZ MENDOZA MIRYAN RUTH</t>
  </si>
  <si>
    <t>80025964</t>
  </si>
  <si>
    <t>CAMPOS PIRAGAUTA ALCIRA</t>
  </si>
  <si>
    <t>80025965</t>
  </si>
  <si>
    <t>NIVIA KATERIN</t>
  </si>
  <si>
    <t>80025971</t>
  </si>
  <si>
    <t>AGUILAR GARAVITO MARIA ELENA</t>
  </si>
  <si>
    <t>80025975</t>
  </si>
  <si>
    <t>BARRERA DORIS AMANDA</t>
  </si>
  <si>
    <t>80025979</t>
  </si>
  <si>
    <t>CANON CORDOBA WILMER ANDRES</t>
  </si>
  <si>
    <t>80025989</t>
  </si>
  <si>
    <t>CADENA RICARDO</t>
  </si>
  <si>
    <t>80025993</t>
  </si>
  <si>
    <t>HURTADO HURTADO MAGALI</t>
  </si>
  <si>
    <t>80026013</t>
  </si>
  <si>
    <t>RAMOS DAZA DORA EDILA</t>
  </si>
  <si>
    <t>80026014</t>
  </si>
  <si>
    <t>CORTES CORTES HELBER</t>
  </si>
  <si>
    <t>80026036</t>
  </si>
  <si>
    <t>SILVA RAMIREZ BERENICE</t>
  </si>
  <si>
    <t>80026038</t>
  </si>
  <si>
    <t>MELO NUMPAQUE SANDRA MILENA</t>
  </si>
  <si>
    <t>80026050</t>
  </si>
  <si>
    <t>ALVAREZ ORFA</t>
  </si>
  <si>
    <t>80026056</t>
  </si>
  <si>
    <t>VILLAMIL LIBARDO ANTONIO</t>
  </si>
  <si>
    <t>80026067</t>
  </si>
  <si>
    <t>PRIETO LUCIA</t>
  </si>
  <si>
    <t>80026070</t>
  </si>
  <si>
    <t>GUERRERO DELGADO LUZ MARINA</t>
  </si>
  <si>
    <t>80026075</t>
  </si>
  <si>
    <t>BOTERO VICTOR MANUEL</t>
  </si>
  <si>
    <t>80026097</t>
  </si>
  <si>
    <t>RIOS RODRIGUEZ ROCIO DEL PILAR</t>
  </si>
  <si>
    <t>80026098</t>
  </si>
  <si>
    <t>LUCINDA</t>
  </si>
  <si>
    <t>80026102</t>
  </si>
  <si>
    <t>JIMENEZ TORO NANCY MAGRID</t>
  </si>
  <si>
    <t>80026104</t>
  </si>
  <si>
    <t>DIAZ CARO BLANCA HERMENCIA</t>
  </si>
  <si>
    <t>80026105</t>
  </si>
  <si>
    <t>SANDOVAL JOSE</t>
  </si>
  <si>
    <t>80026109</t>
  </si>
  <si>
    <t>ROSALBA</t>
  </si>
  <si>
    <t>80026113</t>
  </si>
  <si>
    <t>ADELA</t>
  </si>
  <si>
    <t>80026128</t>
  </si>
  <si>
    <t>LATINO AMPARO</t>
  </si>
  <si>
    <t>80026129</t>
  </si>
  <si>
    <t>80026132</t>
  </si>
  <si>
    <t>ESPITIA RODRIGUEZ CARMEN ELISA</t>
  </si>
  <si>
    <t>80026133</t>
  </si>
  <si>
    <t>ALFONSO VACA MIRIAM LOS ANGELES</t>
  </si>
  <si>
    <t>80026141</t>
  </si>
  <si>
    <t>ROJAS DELGADILLO YEISON</t>
  </si>
  <si>
    <t>80026145</t>
  </si>
  <si>
    <t>MORENO MISAEL</t>
  </si>
  <si>
    <t>80026146</t>
  </si>
  <si>
    <t>PINZON VELASCO EYLER</t>
  </si>
  <si>
    <t>80026153</t>
  </si>
  <si>
    <t>HUMO GAITAN FLOR MARINA</t>
  </si>
  <si>
    <t>80026156</t>
  </si>
  <si>
    <t>BUITRAGO YOLANDA</t>
  </si>
  <si>
    <t>80026159</t>
  </si>
  <si>
    <t>ROMERO LEON LUCIA ANA</t>
  </si>
  <si>
    <t>80026171</t>
  </si>
  <si>
    <t>HERRERA CLAVIJO EMPERATRIZ</t>
  </si>
  <si>
    <t>80026175</t>
  </si>
  <si>
    <t>DIAZ ISABEL</t>
  </si>
  <si>
    <t>80026188</t>
  </si>
  <si>
    <t>CAMARGO BERNAL TRANSITO</t>
  </si>
  <si>
    <t>80026189</t>
  </si>
  <si>
    <t>PINZON GUERRERO NURY ANGELICA</t>
  </si>
  <si>
    <t>80026200</t>
  </si>
  <si>
    <t>ROJAS ARCELIA</t>
  </si>
  <si>
    <t>80026205</t>
  </si>
  <si>
    <t>CRUZ DUBAN SERVILIO</t>
  </si>
  <si>
    <t>80026208</t>
  </si>
  <si>
    <t>PARADA ANGULO ANA BEATRIZ</t>
  </si>
  <si>
    <t>80026224</t>
  </si>
  <si>
    <t>SANCHEZ HERRERA MARIA ISABEL</t>
  </si>
  <si>
    <t>80026227</t>
  </si>
  <si>
    <t>GALINDO VICTOR</t>
  </si>
  <si>
    <t>80026245</t>
  </si>
  <si>
    <t>ROJAS PARRADO MARIA DE LOS ANGELES</t>
  </si>
  <si>
    <t>80026258</t>
  </si>
  <si>
    <t>ROMERO MAYORGA HILDA VIDELIA</t>
  </si>
  <si>
    <t>80026259</t>
  </si>
  <si>
    <t>CASTRO RUIZ MARY LUZ</t>
  </si>
  <si>
    <t>80026260</t>
  </si>
  <si>
    <t>CHAVEZ DE FERNANDEZ GLORIA JUDITH</t>
  </si>
  <si>
    <t>80026261</t>
  </si>
  <si>
    <t>RUIZ LEZAMA CARLOS ALFREDO</t>
  </si>
  <si>
    <t>80026264</t>
  </si>
  <si>
    <t>PEREZ MARCO TULIO</t>
  </si>
  <si>
    <t>80026266</t>
  </si>
  <si>
    <t>80026268</t>
  </si>
  <si>
    <t>ALMANZA DIAZ OLGA LUCIA</t>
  </si>
  <si>
    <t>80026272</t>
  </si>
  <si>
    <t>PINZON GUTIERREZ DIANEY BIBIANA</t>
  </si>
  <si>
    <t>80026279</t>
  </si>
  <si>
    <t>VEGA MARIA</t>
  </si>
  <si>
    <t>80026286</t>
  </si>
  <si>
    <t>TRUJILLO RINCON LUZ DARY</t>
  </si>
  <si>
    <t>80026291</t>
  </si>
  <si>
    <t>BARRETO PULIDO CESAR RAMIRO</t>
  </si>
  <si>
    <t>80026294</t>
  </si>
  <si>
    <t>VALENCIA MOLINA LUZ ALBA</t>
  </si>
  <si>
    <t>80026301</t>
  </si>
  <si>
    <t>SIERRA MARIA SUSANA</t>
  </si>
  <si>
    <t>80026310</t>
  </si>
  <si>
    <t>SANABRIA INES</t>
  </si>
  <si>
    <t>80026319</t>
  </si>
  <si>
    <t>ALARCON LEONILDE</t>
  </si>
  <si>
    <t>80026320</t>
  </si>
  <si>
    <t>MORA CUBILLOS MARIA LIDIA</t>
  </si>
  <si>
    <t>80026323</t>
  </si>
  <si>
    <t>80026324</t>
  </si>
  <si>
    <t>MURCIA CORTES MARIA OFELIA</t>
  </si>
  <si>
    <t>80026333</t>
  </si>
  <si>
    <t>GOMEZ SANCHEZ MARIA OFELIA</t>
  </si>
  <si>
    <t>80026335</t>
  </si>
  <si>
    <t>MAYORGA MARIN GERSON MAURICIO</t>
  </si>
  <si>
    <t>80026337</t>
  </si>
  <si>
    <t>LEYVA CARLOS ARIEL</t>
  </si>
  <si>
    <t>80026350</t>
  </si>
  <si>
    <t>GARCIA FUENTES MARIA RUBIELA</t>
  </si>
  <si>
    <t>80026355</t>
  </si>
  <si>
    <t>RINCON JOSE ANTONIO</t>
  </si>
  <si>
    <t>80026356</t>
  </si>
  <si>
    <t>CASTILLO PULIDO NUBIA ESPERANZA</t>
  </si>
  <si>
    <t>80026357</t>
  </si>
  <si>
    <t>JAQUE CARMEN LUCIA</t>
  </si>
  <si>
    <t>80026362</t>
  </si>
  <si>
    <t>GONZALEZ VEGA ROSALBA</t>
  </si>
  <si>
    <t>80026372</t>
  </si>
  <si>
    <t>ZUÑIGA VICTOR MANUEL</t>
  </si>
  <si>
    <t>80026380</t>
  </si>
  <si>
    <t>BERNAL AGUIRRE DILIA MARIBEL</t>
  </si>
  <si>
    <t>80026386</t>
  </si>
  <si>
    <t>DUARTE MARTINEZ MARTA BERNARDA</t>
  </si>
  <si>
    <t>80026388</t>
  </si>
  <si>
    <t>LOPEZ NUBIA</t>
  </si>
  <si>
    <t>80026391</t>
  </si>
  <si>
    <t>ROMERO GAMARRA GERMAN</t>
  </si>
  <si>
    <t>80026393</t>
  </si>
  <si>
    <t>80026401</t>
  </si>
  <si>
    <t>MORALES CARDENAS JOSE ALFONSO</t>
  </si>
  <si>
    <t>80026405</t>
  </si>
  <si>
    <t>ARIAS HERNANDEZ MARIA DE JESUS</t>
  </si>
  <si>
    <t>80026422</t>
  </si>
  <si>
    <t>FLOREZ FLOREZ ROYER ROMAN</t>
  </si>
  <si>
    <t>80026423</t>
  </si>
  <si>
    <t>. DISTRIBUIDORA GRANJA AVICOLA DEL</t>
  </si>
  <si>
    <t>80026429</t>
  </si>
  <si>
    <t>ALDANA FULA JUAN BAUTISTA</t>
  </si>
  <si>
    <t>80026436</t>
  </si>
  <si>
    <t>AMAYA PULIDO MARIA ILDA</t>
  </si>
  <si>
    <t>80026437</t>
  </si>
  <si>
    <t>PARDO PARDO RICARDO</t>
  </si>
  <si>
    <t>80026440</t>
  </si>
  <si>
    <t>PARDO ROSEMBERG</t>
  </si>
  <si>
    <t>80026442</t>
  </si>
  <si>
    <t>AGATON DE ROJAS CARMEN</t>
  </si>
  <si>
    <t>80026444</t>
  </si>
  <si>
    <t>ARIAS ARIAS NIDIA YANIRA</t>
  </si>
  <si>
    <t>80026445</t>
  </si>
  <si>
    <t>CACHAY MARIA SOLANYER</t>
  </si>
  <si>
    <t>80026458</t>
  </si>
  <si>
    <t>HERRERA GLORIA</t>
  </si>
  <si>
    <t>80026460</t>
  </si>
  <si>
    <t>SEPULVEDA JHON JAIRO</t>
  </si>
  <si>
    <t>80026469</t>
  </si>
  <si>
    <t>MARTINEZ GLADIS</t>
  </si>
  <si>
    <t>80026473</t>
  </si>
  <si>
    <t>CARDENAS OLMEDO</t>
  </si>
  <si>
    <t>80026479</t>
  </si>
  <si>
    <t>ESPEJO MEMINA</t>
  </si>
  <si>
    <t>80026486</t>
  </si>
  <si>
    <t>RAMIREZ GODOY FRANKLIN</t>
  </si>
  <si>
    <t>80026487</t>
  </si>
  <si>
    <t>VARGAS IDALIA</t>
  </si>
  <si>
    <t>80026496</t>
  </si>
  <si>
    <t>ROMERO LUZ AMPARO</t>
  </si>
  <si>
    <t>80026497</t>
  </si>
  <si>
    <t>VEGA GOMEZ JUSTO PASTOR</t>
  </si>
  <si>
    <t>80026504</t>
  </si>
  <si>
    <t>QUINTERO JORGE IVAN</t>
  </si>
  <si>
    <t>80026510</t>
  </si>
  <si>
    <t>ABUANZA LOPEZ ELIZABETH</t>
  </si>
  <si>
    <t>80026519</t>
  </si>
  <si>
    <t>RODRIGUEZ MIRIAN LIGIA</t>
  </si>
  <si>
    <t>80026524</t>
  </si>
  <si>
    <t>REYES LUIS ARMANDO</t>
  </si>
  <si>
    <t>80026526</t>
  </si>
  <si>
    <t>VANEGAS LUZ MARCY</t>
  </si>
  <si>
    <t>80026531</t>
  </si>
  <si>
    <t>BOLA#OS VARGAS MIRTA SILVINA</t>
  </si>
  <si>
    <t>80026536</t>
  </si>
  <si>
    <t>RODRIGUEZ BOHORQUEZ SANDRA MILENA</t>
  </si>
  <si>
    <t>80026539</t>
  </si>
  <si>
    <t>ROJAS GALEANO LUZ STELLA</t>
  </si>
  <si>
    <t>80026542</t>
  </si>
  <si>
    <t>ROJAS ROJAS MARIA JASMIN</t>
  </si>
  <si>
    <t>80026545</t>
  </si>
  <si>
    <t>SANTOS RIAÑO MARIA LUZ MIRYAM</t>
  </si>
  <si>
    <t>80026546</t>
  </si>
  <si>
    <t>MELO ZAMORA LUIS ALFONSO</t>
  </si>
  <si>
    <t>80026551</t>
  </si>
  <si>
    <t>LOZANO JOSE JOAQUIN</t>
  </si>
  <si>
    <t>80026556</t>
  </si>
  <si>
    <t>GUEVARA ALBA LUCIA</t>
  </si>
  <si>
    <t>80026564</t>
  </si>
  <si>
    <t>MONROY ZAMUDIO NUBIA ESPERANZA</t>
  </si>
  <si>
    <t>80026569</t>
  </si>
  <si>
    <t>AVILA RODRIGUEZ NAYIBE ESPERANNZA</t>
  </si>
  <si>
    <t>80026574</t>
  </si>
  <si>
    <t>VARGAS JIMENEZ ALBERTO</t>
  </si>
  <si>
    <t>80026581</t>
  </si>
  <si>
    <t>TORRES MARTINEZ MARIA DOLORES</t>
  </si>
  <si>
    <t>80026583</t>
  </si>
  <si>
    <t>ROSAS PEDRO</t>
  </si>
  <si>
    <t>80026585</t>
  </si>
  <si>
    <t>PE#A MARILUZ</t>
  </si>
  <si>
    <t>80026591</t>
  </si>
  <si>
    <t>LOMBANA LEON MARIELA</t>
  </si>
  <si>
    <t>80026599</t>
  </si>
  <si>
    <t>VASQUEZ MIRIAN</t>
  </si>
  <si>
    <t>80026608</t>
  </si>
  <si>
    <t>SANABRIA HELENA</t>
  </si>
  <si>
    <t>80026612</t>
  </si>
  <si>
    <t>VARGAS SANTAMARIA RITO</t>
  </si>
  <si>
    <t>80026614</t>
  </si>
  <si>
    <t>PUENTES JOSE</t>
  </si>
  <si>
    <t>80026622</t>
  </si>
  <si>
    <t>CONTRERAS MU#OZ MARIA DE JESUS</t>
  </si>
  <si>
    <t>80026626</t>
  </si>
  <si>
    <t>ORTIZ GOMEZ MARIA OLGA</t>
  </si>
  <si>
    <t>80026628</t>
  </si>
  <si>
    <t>TORRES TORRES YUBLIMA MILENA</t>
  </si>
  <si>
    <t>80026631</t>
  </si>
  <si>
    <t>ORTIZ HELI</t>
  </si>
  <si>
    <t>80026635</t>
  </si>
  <si>
    <t>ROA MARIA</t>
  </si>
  <si>
    <t>80026639</t>
  </si>
  <si>
    <t>ROJAS POVEDA MARIA NARCISA</t>
  </si>
  <si>
    <t>80026643</t>
  </si>
  <si>
    <t>MARTINEZ TERESA</t>
  </si>
  <si>
    <t>80026648</t>
  </si>
  <si>
    <t>PULIDO MARTINEZ VITELMO</t>
  </si>
  <si>
    <t>80026649</t>
  </si>
  <si>
    <t>DUQUE HOYOS JAIME</t>
  </si>
  <si>
    <t>80026654</t>
  </si>
  <si>
    <t>OROZCO CETINA CENAIDA</t>
  </si>
  <si>
    <t>80026656</t>
  </si>
  <si>
    <t>LOPEZ RODRIGUEZ YAMILE MAIDACENY</t>
  </si>
  <si>
    <t>80026662</t>
  </si>
  <si>
    <t>CASTRO VELANDIA CRISANTO</t>
  </si>
  <si>
    <t>80026668</t>
  </si>
  <si>
    <t>CASALLAS PIRACOCA JOSE GUILLERMO</t>
  </si>
  <si>
    <t>80026669</t>
  </si>
  <si>
    <t>MARTINEZ MARTINEZ MANUEL ALBERTO</t>
  </si>
  <si>
    <t>80026671</t>
  </si>
  <si>
    <t>AGUILAR VARGAS YERSAIN</t>
  </si>
  <si>
    <t>80026672</t>
  </si>
  <si>
    <t>FONSECA ALBA ANA MERCEDES</t>
  </si>
  <si>
    <t>80026673</t>
  </si>
  <si>
    <t>CHOCONTA CARRILLO MARINA</t>
  </si>
  <si>
    <t>80026675</t>
  </si>
  <si>
    <t>CALIXTO</t>
  </si>
  <si>
    <t>80026676</t>
  </si>
  <si>
    <t>BERNAL AGUIRRE JUAN ALFREDO</t>
  </si>
  <si>
    <t>80026680</t>
  </si>
  <si>
    <t>ARGUELLO ENRIQUE</t>
  </si>
  <si>
    <t>80026687</t>
  </si>
  <si>
    <t>PABON CASTRO ELSA</t>
  </si>
  <si>
    <t>80026688</t>
  </si>
  <si>
    <t>MORA CARDENAS JANNETH LILIANA</t>
  </si>
  <si>
    <t>80026693</t>
  </si>
  <si>
    <t>LEON MARIA YADIRA</t>
  </si>
  <si>
    <t>80026695</t>
  </si>
  <si>
    <t>CACERES RAMIREZ FABIO DANIEL</t>
  </si>
  <si>
    <t>80026706</t>
  </si>
  <si>
    <t>RODRIGUEZ ANDRADE CLAUDIA MERCEDES</t>
  </si>
  <si>
    <t>80026710</t>
  </si>
  <si>
    <t>BOGOTA ORTIZ GLADYS PATRICIA</t>
  </si>
  <si>
    <t>80026712</t>
  </si>
  <si>
    <t>ORTIZ ALVAREZ RUTH</t>
  </si>
  <si>
    <t>80026716</t>
  </si>
  <si>
    <t>SAAVEDRA SUAREZ JUAN</t>
  </si>
  <si>
    <t>80026718</t>
  </si>
  <si>
    <t>GUASCA CAGUE#AS URIEL</t>
  </si>
  <si>
    <t>80026733</t>
  </si>
  <si>
    <t>LEAL SANDOVAL DOMINGO</t>
  </si>
  <si>
    <t>80026741</t>
  </si>
  <si>
    <t>ARIZA BUSTOS MARLEN</t>
  </si>
  <si>
    <t>80026745</t>
  </si>
  <si>
    <t>PEINADO LUIS ALFONSO</t>
  </si>
  <si>
    <t>80026748</t>
  </si>
  <si>
    <t>ROMERO VARGAS LUCRECIA</t>
  </si>
  <si>
    <t>80026752</t>
  </si>
  <si>
    <t>LEON RISCANEVO JOSE RESURRECCION</t>
  </si>
  <si>
    <t>80026755</t>
  </si>
  <si>
    <t>SAUREZ MATILDE</t>
  </si>
  <si>
    <t>80026763</t>
  </si>
  <si>
    <t>FERNANDEZ BERNARDA</t>
  </si>
  <si>
    <t>80026777</t>
  </si>
  <si>
    <t>80026780</t>
  </si>
  <si>
    <t>USMA ARCILA CARLOS ALBERTO</t>
  </si>
  <si>
    <t>80026786</t>
  </si>
  <si>
    <t>CASTILLO MARTHA</t>
  </si>
  <si>
    <t>80026790</t>
  </si>
  <si>
    <t>URREA PE#A TULIO DEL CARMEN</t>
  </si>
  <si>
    <t>80026796</t>
  </si>
  <si>
    <t>MELO ZAMORA MERCEDES</t>
  </si>
  <si>
    <t>80026803</t>
  </si>
  <si>
    <t>SABOGAL HERRERA BELEN</t>
  </si>
  <si>
    <t>80026807</t>
  </si>
  <si>
    <t>TIBADUIZA CUSBA ALBA MERCEDES</t>
  </si>
  <si>
    <t>80026808</t>
  </si>
  <si>
    <t>DIAZ TORRES HERMIRA</t>
  </si>
  <si>
    <t>80026809</t>
  </si>
  <si>
    <t>SUAREZ MERCEDES</t>
  </si>
  <si>
    <t>80026813</t>
  </si>
  <si>
    <t>USECHE VICTOR</t>
  </si>
  <si>
    <t>80026814</t>
  </si>
  <si>
    <t>RUSINQUE CASTILLO BLANCA MARGARITA</t>
  </si>
  <si>
    <t>80026821</t>
  </si>
  <si>
    <t>HIGUERA DORIS</t>
  </si>
  <si>
    <t>80026822</t>
  </si>
  <si>
    <t>ESQUIVEL DORIS MIREYA</t>
  </si>
  <si>
    <t>80026827</t>
  </si>
  <si>
    <t>ORLANDO</t>
  </si>
  <si>
    <t>80026845</t>
  </si>
  <si>
    <t>CASTRO NOVA JULIA ROSA</t>
  </si>
  <si>
    <t>80026846</t>
  </si>
  <si>
    <t>LANDINEZ HERNANDEZ MARIELA</t>
  </si>
  <si>
    <t>80026848</t>
  </si>
  <si>
    <t>MORALES MORALES MARIA DEL CARMEN</t>
  </si>
  <si>
    <t>80026858</t>
  </si>
  <si>
    <t>GOYES MARIA</t>
  </si>
  <si>
    <t>80026860</t>
  </si>
  <si>
    <t>VARGAS SANCHEZ LAURA NURY</t>
  </si>
  <si>
    <t>80026866</t>
  </si>
  <si>
    <t>BASTO FORERO MARIA ISABEL</t>
  </si>
  <si>
    <t>80026868</t>
  </si>
  <si>
    <t>JIMENEZ DIANA</t>
  </si>
  <si>
    <t>80026870</t>
  </si>
  <si>
    <t>80026872</t>
  </si>
  <si>
    <t>RINCON SERNA JULIO ALBRTO</t>
  </si>
  <si>
    <t>80026876</t>
  </si>
  <si>
    <t>PULIDO JULIO CESAR</t>
  </si>
  <si>
    <t>80026888</t>
  </si>
  <si>
    <t>PULIDO MARIA DEL CARMEN</t>
  </si>
  <si>
    <t>80026889</t>
  </si>
  <si>
    <t>ALVARADO MIGUEL</t>
  </si>
  <si>
    <t>80026890</t>
  </si>
  <si>
    <t>LOZANO ERNESTO</t>
  </si>
  <si>
    <t>80026893</t>
  </si>
  <si>
    <t>MANRIQUE GRACIELA</t>
  </si>
  <si>
    <t>80026900</t>
  </si>
  <si>
    <t>FLOREZ BAQUERO SANDRA PATRICIA</t>
  </si>
  <si>
    <t>80026907</t>
  </si>
  <si>
    <t>ALBA MURTE</t>
  </si>
  <si>
    <t>80026909</t>
  </si>
  <si>
    <t>HERNANDEZ CARMEN</t>
  </si>
  <si>
    <t>80026911</t>
  </si>
  <si>
    <t>QUIMBAYO CARMENZA</t>
  </si>
  <si>
    <t>80026913</t>
  </si>
  <si>
    <t>SANCHEZ HERNANDO</t>
  </si>
  <si>
    <t>80026916</t>
  </si>
  <si>
    <t>IVAN</t>
  </si>
  <si>
    <t>80026922</t>
  </si>
  <si>
    <t>SANCHEZ ANGELA</t>
  </si>
  <si>
    <t>80026926</t>
  </si>
  <si>
    <t>ZARATE SANDRA</t>
  </si>
  <si>
    <t>80026929</t>
  </si>
  <si>
    <t>GOMEZ GARCIA JULIO CESAR</t>
  </si>
  <si>
    <t>80026933</t>
  </si>
  <si>
    <t>SOLORZANO CABRERA RUBIELA</t>
  </si>
  <si>
    <t>80026935</t>
  </si>
  <si>
    <t>RAMOS GUEVARA BETTY</t>
  </si>
  <si>
    <t>80026944</t>
  </si>
  <si>
    <t>80026947</t>
  </si>
  <si>
    <t>80026955</t>
  </si>
  <si>
    <t>DELGADO MARIA</t>
  </si>
  <si>
    <t>80026956</t>
  </si>
  <si>
    <t>AREVALO VDA DE MEDINA LEONOR</t>
  </si>
  <si>
    <t>80026962</t>
  </si>
  <si>
    <t>LAVERDE AREVALO GLORIA ESPERANZA</t>
  </si>
  <si>
    <t>80026966</t>
  </si>
  <si>
    <t>CUBIDES SILVA CARLOS</t>
  </si>
  <si>
    <t>80026969</t>
  </si>
  <si>
    <t>DIAZ TIERRADENTRO NINIVER</t>
  </si>
  <si>
    <t>80026972</t>
  </si>
  <si>
    <t>ORDUZ ALFONSO FERNEY MANUEL</t>
  </si>
  <si>
    <t>80026983</t>
  </si>
  <si>
    <t>ALONSO GIL SOLANO</t>
  </si>
  <si>
    <t>80026984</t>
  </si>
  <si>
    <t>CARVAJAL BARON PAOLA JANETH</t>
  </si>
  <si>
    <t>80026995</t>
  </si>
  <si>
    <t>TORRES ESPEJO ROSA MARIA</t>
  </si>
  <si>
    <t>80027007</t>
  </si>
  <si>
    <t>CARO RUIZ BELEN</t>
  </si>
  <si>
    <t>80027008</t>
  </si>
  <si>
    <t>VARGAS BUSTOS JANNETH LILIANA</t>
  </si>
  <si>
    <t>80027017</t>
  </si>
  <si>
    <t>LOPEZ MONTENEGRO JUAN EVANGELISTA</t>
  </si>
  <si>
    <t>80027019</t>
  </si>
  <si>
    <t>BERNAL DUARTE SANDRA YOLIMA</t>
  </si>
  <si>
    <t>80027027</t>
  </si>
  <si>
    <t>AGUDELO VELASQUEZ BLANCA ISABEL</t>
  </si>
  <si>
    <t>80027034</t>
  </si>
  <si>
    <t>RIVERA SANABRIA ELIZABETH</t>
  </si>
  <si>
    <t>80027036</t>
  </si>
  <si>
    <t>REYES CASTELLANOS FABIOLA</t>
  </si>
  <si>
    <t>80027053</t>
  </si>
  <si>
    <t>CARDENAS NANCY JOHANNA</t>
  </si>
  <si>
    <t>80027059</t>
  </si>
  <si>
    <t>CESPEDES HERNANDEZ EFREN RODRIGO</t>
  </si>
  <si>
    <t>80027070</t>
  </si>
  <si>
    <t>RIVEROS HERNANDEZ LUCIA SILENIA DE</t>
  </si>
  <si>
    <t>80027072</t>
  </si>
  <si>
    <t>BELISARIO</t>
  </si>
  <si>
    <t>80027077</t>
  </si>
  <si>
    <t>SANCHEZ BLANCA</t>
  </si>
  <si>
    <t>80027078</t>
  </si>
  <si>
    <t>ROMERO ARIZA MARIA EVELIA</t>
  </si>
  <si>
    <t>80027088</t>
  </si>
  <si>
    <t>LISANDRO RUIZ</t>
  </si>
  <si>
    <t>80027100</t>
  </si>
  <si>
    <t>80027109</t>
  </si>
  <si>
    <t>PULIDO NANCY</t>
  </si>
  <si>
    <t>80027110</t>
  </si>
  <si>
    <t>RODRIGUEZ MARINA</t>
  </si>
  <si>
    <t>80027115</t>
  </si>
  <si>
    <t>PE#A PARDO FREDY HERNAN</t>
  </si>
  <si>
    <t>80027116</t>
  </si>
  <si>
    <t>CORTES EDITH</t>
  </si>
  <si>
    <t>80027125</t>
  </si>
  <si>
    <t>LANDINEZ HERNANDEZ RUBIELA</t>
  </si>
  <si>
    <t>80027128</t>
  </si>
  <si>
    <t>BAQUERO MORA CLAUDIA MIREYA</t>
  </si>
  <si>
    <t>80027129</t>
  </si>
  <si>
    <t>HERNANDEZ MORALES NOHORA BEATRIZ</t>
  </si>
  <si>
    <t>80027133</t>
  </si>
  <si>
    <t>CRUZ MANUEL</t>
  </si>
  <si>
    <t>80027137</t>
  </si>
  <si>
    <t>OCHOA ALBARRACIN BEATRIZ</t>
  </si>
  <si>
    <t>80027140</t>
  </si>
  <si>
    <t>BOHORQUEZ ALVARADO LUXSELY</t>
  </si>
  <si>
    <t>80027144</t>
  </si>
  <si>
    <t>DROGAS SALUDPHARMA</t>
  </si>
  <si>
    <t>80027145</t>
  </si>
  <si>
    <t>LEGUIZAMON GOMEZ DORA ALICIA</t>
  </si>
  <si>
    <t>80027162</t>
  </si>
  <si>
    <t>MU#OS SUAREZ GLORIA ELSA</t>
  </si>
  <si>
    <t>80027166</t>
  </si>
  <si>
    <t>DOMINGUEZ HELENA PATRICIA</t>
  </si>
  <si>
    <t>80027169</t>
  </si>
  <si>
    <t>LIMAS VICTOR</t>
  </si>
  <si>
    <t>80027170</t>
  </si>
  <si>
    <t>SANCHEZ LUIS ENRIQUE</t>
  </si>
  <si>
    <t>80027176</t>
  </si>
  <si>
    <t>FORERO HERNANDO</t>
  </si>
  <si>
    <t>80027177</t>
  </si>
  <si>
    <t>PORRAS LOPEZ LUZ NELY</t>
  </si>
  <si>
    <t>80027185</t>
  </si>
  <si>
    <t>LOPEZ GARCIA LUIS ALBERTO</t>
  </si>
  <si>
    <t>80027197</t>
  </si>
  <si>
    <t>MANCILLA OLGA PATRICIA</t>
  </si>
  <si>
    <t>80027199</t>
  </si>
  <si>
    <t>GAMBOA CASTRO ROSA MARIA</t>
  </si>
  <si>
    <t>80027200</t>
  </si>
  <si>
    <t>CUBIDES RIVERA LUZ MARINA</t>
  </si>
  <si>
    <t>80027201</t>
  </si>
  <si>
    <t>CARO GUERRERO LUZ STELLA</t>
  </si>
  <si>
    <t>80027210</t>
  </si>
  <si>
    <t>MU#OZ SIERRA OSCAR ANYELO</t>
  </si>
  <si>
    <t>80027219</t>
  </si>
  <si>
    <t>RAMIREZ BETHSABETH</t>
  </si>
  <si>
    <t>80027226</t>
  </si>
  <si>
    <t>80027228</t>
  </si>
  <si>
    <t>PUENTES SANDRA</t>
  </si>
  <si>
    <t>80027233</t>
  </si>
  <si>
    <t>ACEVEDO HERMINICELDA</t>
  </si>
  <si>
    <t>80027235</t>
  </si>
  <si>
    <t>CIPRIAN RODRIGUEZ MARIA ALCIRA</t>
  </si>
  <si>
    <t>80027248</t>
  </si>
  <si>
    <t>VILLAMARIN BAEZ MARIA ASCENCION</t>
  </si>
  <si>
    <t>80027249</t>
  </si>
  <si>
    <t>PINEDA PEREZ CLAUDIA ERCILIA</t>
  </si>
  <si>
    <t>80027250</t>
  </si>
  <si>
    <t>DE CRUZ OLGA LUCIA</t>
  </si>
  <si>
    <t>80027253</t>
  </si>
  <si>
    <t>BARBOSA MARINA</t>
  </si>
  <si>
    <t>80027255</t>
  </si>
  <si>
    <t>RODRIGUEZ WILCHES ALCIRA</t>
  </si>
  <si>
    <t>80027257</t>
  </si>
  <si>
    <t>MURCIA YANETH</t>
  </si>
  <si>
    <t>80027264</t>
  </si>
  <si>
    <t>ALBA MARIA DEL CARMEN</t>
  </si>
  <si>
    <t>80027266</t>
  </si>
  <si>
    <t>MURCIA YENNY</t>
  </si>
  <si>
    <t>80027279</t>
  </si>
  <si>
    <t>MARTINEZ DORA CECILIA</t>
  </si>
  <si>
    <t>80027290</t>
  </si>
  <si>
    <t>PARRA VARGAS MARTHA INES</t>
  </si>
  <si>
    <t>80027301</t>
  </si>
  <si>
    <t>SOLORZANO BARBOSA LUZ AMANDA</t>
  </si>
  <si>
    <t>80027302</t>
  </si>
  <si>
    <t>RICO MARIELA</t>
  </si>
  <si>
    <t>80027303</t>
  </si>
  <si>
    <t>INFANTE CAMARGO MARIA INES</t>
  </si>
  <si>
    <t>80027306</t>
  </si>
  <si>
    <t>BENAVIDEZ CLARA</t>
  </si>
  <si>
    <t>80027309</t>
  </si>
  <si>
    <t>GARZON ROBERTO</t>
  </si>
  <si>
    <t>80027313</t>
  </si>
  <si>
    <t>MONTERO ARIAS LUIS CARLOS</t>
  </si>
  <si>
    <t>80027314</t>
  </si>
  <si>
    <t>SANCHEZ MENDOSA MARGOTH</t>
  </si>
  <si>
    <t>80027320</t>
  </si>
  <si>
    <t>80027322</t>
  </si>
  <si>
    <t>AMAYA MARIA CRISTINA</t>
  </si>
  <si>
    <t>80027326</t>
  </si>
  <si>
    <t>CHAPARRO FARIAS LUZ DORELY</t>
  </si>
  <si>
    <t>80027332</t>
  </si>
  <si>
    <t>ROSAS BUITRAGO MARIA DEL CARMEN</t>
  </si>
  <si>
    <t>80027334</t>
  </si>
  <si>
    <t>PADILLA GARCIA MIRIAM</t>
  </si>
  <si>
    <t>80027335</t>
  </si>
  <si>
    <t>ETELVINA</t>
  </si>
  <si>
    <t>80027339</t>
  </si>
  <si>
    <t>JOYA QUINTERO CARMEN</t>
  </si>
  <si>
    <t>80027341</t>
  </si>
  <si>
    <t>GABANZO RAMIREZ YANETH</t>
  </si>
  <si>
    <t>80027342</t>
  </si>
  <si>
    <t>TAPIERO BERMUDEZ MIRIAM</t>
  </si>
  <si>
    <t>80027347</t>
  </si>
  <si>
    <t>IBARRA TERESA</t>
  </si>
  <si>
    <t>80027349</t>
  </si>
  <si>
    <t>VARGAS SANTAMARIA MELVA</t>
  </si>
  <si>
    <t>80027353</t>
  </si>
  <si>
    <t>CORREDOR MARTHA</t>
  </si>
  <si>
    <t>80027360</t>
  </si>
  <si>
    <t>MORENO ROSA MARIA</t>
  </si>
  <si>
    <t>80027366</t>
  </si>
  <si>
    <t>VARGAS EPIMENIA</t>
  </si>
  <si>
    <t>80027379</t>
  </si>
  <si>
    <t>PARRA JOSE</t>
  </si>
  <si>
    <t>80027381</t>
  </si>
  <si>
    <t>CAMARGO ORLANDO</t>
  </si>
  <si>
    <t>80027404</t>
  </si>
  <si>
    <t>AMAYA MAGOLA</t>
  </si>
  <si>
    <t>80027406</t>
  </si>
  <si>
    <t>ECHEVERRY OSCAR</t>
  </si>
  <si>
    <t>80027408</t>
  </si>
  <si>
    <t>GONZALEZ CHAMBO ARNULFO</t>
  </si>
  <si>
    <t>80027417</t>
  </si>
  <si>
    <t>80027422</t>
  </si>
  <si>
    <t>ALFONSO PI#EROS JOSE VICENTE</t>
  </si>
  <si>
    <t>80027424</t>
  </si>
  <si>
    <t>MORA PE#ALOZA VICTOR MANUEL</t>
  </si>
  <si>
    <t>80027427</t>
  </si>
  <si>
    <t>RUIZ RODRIGUEZ LEIDY JOHANA</t>
  </si>
  <si>
    <t>80027428</t>
  </si>
  <si>
    <t>MOSQUERA SANTAMARIA ISAI</t>
  </si>
  <si>
    <t>80027430</t>
  </si>
  <si>
    <t>QUEVEDO CASTRO MARIA STELLA</t>
  </si>
  <si>
    <t>80027434</t>
  </si>
  <si>
    <t>ROMERO RINCON MARIA LUCILA</t>
  </si>
  <si>
    <t>80027438</t>
  </si>
  <si>
    <t>BARILA MARIA BETY</t>
  </si>
  <si>
    <t>80027440</t>
  </si>
  <si>
    <t>80027447</t>
  </si>
  <si>
    <t>80027449</t>
  </si>
  <si>
    <t>CORTES VARGAS ROSARIO</t>
  </si>
  <si>
    <t>80027457</t>
  </si>
  <si>
    <t>GIL RAMIREZ YURY ANDREA</t>
  </si>
  <si>
    <t>80027463</t>
  </si>
  <si>
    <t>CARRANZA ARACELY</t>
  </si>
  <si>
    <t>80027479</t>
  </si>
  <si>
    <t>LEMUS AVILA ARTURO</t>
  </si>
  <si>
    <t>80027483</t>
  </si>
  <si>
    <t>BOHORQUEZ GAMBOA JAIME</t>
  </si>
  <si>
    <t>80027491</t>
  </si>
  <si>
    <t>UROURO SANDRA PATRICA</t>
  </si>
  <si>
    <t>80027495</t>
  </si>
  <si>
    <t>REINA LUZ STELLA</t>
  </si>
  <si>
    <t>80027497</t>
  </si>
  <si>
    <t>CHACON ANA TILDE</t>
  </si>
  <si>
    <t>80027500</t>
  </si>
  <si>
    <t>ESTUPI#AN ROSA</t>
  </si>
  <si>
    <t>80027506</t>
  </si>
  <si>
    <t>JUAJINOY ELVIA MARLENE</t>
  </si>
  <si>
    <t>80027507</t>
  </si>
  <si>
    <t>RONCANCIO LUZ MARINA</t>
  </si>
  <si>
    <t>80027510</t>
  </si>
  <si>
    <t>LOZANO AMAYA MARCO TULIO</t>
  </si>
  <si>
    <t>80027512</t>
  </si>
  <si>
    <t>CHIPATECUA MORA PAOLA</t>
  </si>
  <si>
    <t>80027540</t>
  </si>
  <si>
    <t>SANDOVAL AIDE DEL CARMEN</t>
  </si>
  <si>
    <t>80027541</t>
  </si>
  <si>
    <t>LEON ILBA ROSA</t>
  </si>
  <si>
    <t>80027542</t>
  </si>
  <si>
    <t>SANCHEZ EMELINA</t>
  </si>
  <si>
    <t>80027550</t>
  </si>
  <si>
    <t>URREA BELTRAN RAFAEL ISIDRO</t>
  </si>
  <si>
    <t>80027552</t>
  </si>
  <si>
    <t>ESCARRAGA ESCARRAGA MARIA JULIA</t>
  </si>
  <si>
    <t>80027562</t>
  </si>
  <si>
    <t>CASTRO MIGUEL</t>
  </si>
  <si>
    <t>80027575</t>
  </si>
  <si>
    <t>ROJAS QUIJANO LUZ MARINA</t>
  </si>
  <si>
    <t>80027597</t>
  </si>
  <si>
    <t>HINESTROZA BOLIVAR YEBRAIL HINESTR</t>
  </si>
  <si>
    <t>80027602</t>
  </si>
  <si>
    <t>PEREZ ANA VIRGINIA</t>
  </si>
  <si>
    <t>80027605</t>
  </si>
  <si>
    <t>MARTINEZ PEDRAZA LUIS VICENTE</t>
  </si>
  <si>
    <t>80027607</t>
  </si>
  <si>
    <t>FONSECA MARIA PILAR</t>
  </si>
  <si>
    <t>80027611</t>
  </si>
  <si>
    <t>CHAVEZ CASAS LUIS EDUARDO</t>
  </si>
  <si>
    <t>80027620</t>
  </si>
  <si>
    <t>GUTIERREZ GODOY LUZ MARY</t>
  </si>
  <si>
    <t>80027622</t>
  </si>
  <si>
    <t>80027623</t>
  </si>
  <si>
    <t>80027625</t>
  </si>
  <si>
    <t>BRI#EZ CALMA LUBIDIA</t>
  </si>
  <si>
    <t>80027626</t>
  </si>
  <si>
    <t>CORTEZ VIRGILIO</t>
  </si>
  <si>
    <t>80027627</t>
  </si>
  <si>
    <t>HERNANDEZ GILMA</t>
  </si>
  <si>
    <t>80027636</t>
  </si>
  <si>
    <t>TORRES OSCAR MAURICIO</t>
  </si>
  <si>
    <t>80027637</t>
  </si>
  <si>
    <t>LONDONO HERRERA LEIDY MARCELA</t>
  </si>
  <si>
    <t>80027639</t>
  </si>
  <si>
    <t>GUARNIZO GUEPENDO IRIANY</t>
  </si>
  <si>
    <t>80027652</t>
  </si>
  <si>
    <t>80027665</t>
  </si>
  <si>
    <t>PIEDRAHITA SANCHEZ LUZ EDITH</t>
  </si>
  <si>
    <t>80027667</t>
  </si>
  <si>
    <t>GARCIA GARCIA YOLANDA</t>
  </si>
  <si>
    <t>80027668</t>
  </si>
  <si>
    <t>JUAN</t>
  </si>
  <si>
    <t>80027671</t>
  </si>
  <si>
    <t>ROMERO SUAREZ JORGE AUGUSTO</t>
  </si>
  <si>
    <t>80027674</t>
  </si>
  <si>
    <t>GARCIA GLORIA CECILIA</t>
  </si>
  <si>
    <t>80027698</t>
  </si>
  <si>
    <t>ACERO ACERO ROBINSON</t>
  </si>
  <si>
    <t>80027701</t>
  </si>
  <si>
    <t>ZAENT ROSA</t>
  </si>
  <si>
    <t>80027720</t>
  </si>
  <si>
    <t>CLAVIJO GUTIERREZ CLAUDIA MILENA</t>
  </si>
  <si>
    <t>80027728</t>
  </si>
  <si>
    <t>SANTAMARIA ORDUY CECILIA</t>
  </si>
  <si>
    <t>80027731</t>
  </si>
  <si>
    <t>80027733</t>
  </si>
  <si>
    <t>BUITRAGO MURILLO CLAUDIA MIREYA</t>
  </si>
  <si>
    <t>80027738</t>
  </si>
  <si>
    <t>80027739</t>
  </si>
  <si>
    <t>JIMENEZ ROJAS ANA ISABEL</t>
  </si>
  <si>
    <t>80027741</t>
  </si>
  <si>
    <t>VARGAS MONTENEGRO MARIA INES</t>
  </si>
  <si>
    <t>80027746</t>
  </si>
  <si>
    <t>ALVIDAR AMELIA</t>
  </si>
  <si>
    <t>80027749</t>
  </si>
  <si>
    <t>MAYORGA RODRIGUEZ CLAUDIA</t>
  </si>
  <si>
    <t>80027754</t>
  </si>
  <si>
    <t>HURTADO JANIDEY</t>
  </si>
  <si>
    <t>80027756</t>
  </si>
  <si>
    <t>FAJARDO MARCELA</t>
  </si>
  <si>
    <t>80027758</t>
  </si>
  <si>
    <t>PERALTA OLARTE LUZ LILIAN</t>
  </si>
  <si>
    <t>80027766</t>
  </si>
  <si>
    <t>BOHORQUEZ ALVAREZ AURORA</t>
  </si>
  <si>
    <t>80027772</t>
  </si>
  <si>
    <t>LOPEZ ARLEDIS</t>
  </si>
  <si>
    <t>80027775</t>
  </si>
  <si>
    <t>SALAZAR MIREYA</t>
  </si>
  <si>
    <t>80027776</t>
  </si>
  <si>
    <t>SIERRA ABEL</t>
  </si>
  <si>
    <t>80027782</t>
  </si>
  <si>
    <t>SUAREZ QUIROGA BLANCA ALIRIAN</t>
  </si>
  <si>
    <t>80027790</t>
  </si>
  <si>
    <t>HERNANDEZ MARGOTH</t>
  </si>
  <si>
    <t>80027799</t>
  </si>
  <si>
    <t>PALACIOS SALAMANCA PATRICIA</t>
  </si>
  <si>
    <t>80027801</t>
  </si>
  <si>
    <t>CALA IBA#EZ JEANNETTE</t>
  </si>
  <si>
    <t>80027807</t>
  </si>
  <si>
    <t>HERNANDEZ MARIELA LUISA</t>
  </si>
  <si>
    <t>80027811</t>
  </si>
  <si>
    <t>LEGUIZAMO MORA NOHORA</t>
  </si>
  <si>
    <t>80027812</t>
  </si>
  <si>
    <t>LOPEZ MARIA LUISA</t>
  </si>
  <si>
    <t>80027819</t>
  </si>
  <si>
    <t>MISAEL</t>
  </si>
  <si>
    <t>80027823</t>
  </si>
  <si>
    <t>VILLAMIL SAAVEDRA LUIS GABRIEL</t>
  </si>
  <si>
    <t>80027824</t>
  </si>
  <si>
    <t>CABADIA UL SANDRA MILENA</t>
  </si>
  <si>
    <t>80027826</t>
  </si>
  <si>
    <t>LEAL ROSA MARIA</t>
  </si>
  <si>
    <t>80027830</t>
  </si>
  <si>
    <t>AVENDANO MUNOZ JOSE MANUEL</t>
  </si>
  <si>
    <t>80027836</t>
  </si>
  <si>
    <t>FORERO FORERO MARIA</t>
  </si>
  <si>
    <t>80027838</t>
  </si>
  <si>
    <t>PARRA ARTUNDUAGA HANS ESTIBENSON</t>
  </si>
  <si>
    <t>80027841</t>
  </si>
  <si>
    <t>SIABATO CANTOR FLOR ANGELA</t>
  </si>
  <si>
    <t>80027842</t>
  </si>
  <si>
    <t>TRANSITO</t>
  </si>
  <si>
    <t>80027845</t>
  </si>
  <si>
    <t>BAQUERO BELEN</t>
  </si>
  <si>
    <t>80027850</t>
  </si>
  <si>
    <t>REYES NANCY</t>
  </si>
  <si>
    <t>80027853</t>
  </si>
  <si>
    <t>VALDERRAMA FILIGRANA MARIA</t>
  </si>
  <si>
    <t>80027858</t>
  </si>
  <si>
    <t>RAMIREZ MERCEDES</t>
  </si>
  <si>
    <t>80027861</t>
  </si>
  <si>
    <t>HERRERA RICAURTE</t>
  </si>
  <si>
    <t>80027867</t>
  </si>
  <si>
    <t>BARBOSA SANTAMARIA CARLOS JULIO</t>
  </si>
  <si>
    <t>80027876</t>
  </si>
  <si>
    <t>ARIAS CUBILLOS JOSE GILBERTO</t>
  </si>
  <si>
    <t>80027886</t>
  </si>
  <si>
    <t>ORTIZ TIQUE JOSE LUIS</t>
  </si>
  <si>
    <t>80027902</t>
  </si>
  <si>
    <t>VELASCO GLADIS</t>
  </si>
  <si>
    <t>80027904</t>
  </si>
  <si>
    <t>GONZALEZ RAFAEL HUMBERTO</t>
  </si>
  <si>
    <t>80027905</t>
  </si>
  <si>
    <t>CARLOSAMA CARMEN CECILIA</t>
  </si>
  <si>
    <t>80027906</t>
  </si>
  <si>
    <t>LEON CARDENAS PEDRO ANTONIO</t>
  </si>
  <si>
    <t>80027910</t>
  </si>
  <si>
    <t>PARRADO MARTHA PATRICIA</t>
  </si>
  <si>
    <t>80027913</t>
  </si>
  <si>
    <t>REYES DUCUARA LUZ DARIS</t>
  </si>
  <si>
    <t>80027921</t>
  </si>
  <si>
    <t>BERNAL MOLINA SIBEYI ANDREA</t>
  </si>
  <si>
    <t>80027927</t>
  </si>
  <si>
    <t>MAHECHA JOSE</t>
  </si>
  <si>
    <t>80027929</t>
  </si>
  <si>
    <t>CUBIDES CUBIDES EPIFANIA</t>
  </si>
  <si>
    <t>80027938</t>
  </si>
  <si>
    <t>GUERRERO REAL HERMINDA</t>
  </si>
  <si>
    <t>80027940</t>
  </si>
  <si>
    <t>SANCHEZ GAMBOA JOSE ALBERTO</t>
  </si>
  <si>
    <t>80027950</t>
  </si>
  <si>
    <t>LUGO PEREZ GLADYS</t>
  </si>
  <si>
    <t>80027951</t>
  </si>
  <si>
    <t>VEGA LUZ MILA</t>
  </si>
  <si>
    <t>80027955</t>
  </si>
  <si>
    <t>CARDENAS ANA OVIDIA</t>
  </si>
  <si>
    <t>80027958</t>
  </si>
  <si>
    <t>CRUZ LEGUIZAMO ARCADIO</t>
  </si>
  <si>
    <t>80027962</t>
  </si>
  <si>
    <t>RODRIGUEZ ROJAS DIANA</t>
  </si>
  <si>
    <t>80027965</t>
  </si>
  <si>
    <t>HUERTAS LUIS</t>
  </si>
  <si>
    <t>80027972</t>
  </si>
  <si>
    <t>PE#A SANDRA MILENA</t>
  </si>
  <si>
    <t>80027979</t>
  </si>
  <si>
    <t>GALINDO PARADA ELVIA MARIA</t>
  </si>
  <si>
    <t>80027987</t>
  </si>
  <si>
    <t>CHACON MUNOZ DEMETRIO</t>
  </si>
  <si>
    <t>80027990</t>
  </si>
  <si>
    <t>NINO LONDONO HECTOR</t>
  </si>
  <si>
    <t>80027992</t>
  </si>
  <si>
    <t>FERNANDEZ DIAZ YINA YANED</t>
  </si>
  <si>
    <t>80027995</t>
  </si>
  <si>
    <t>VERGARA EDUARDO</t>
  </si>
  <si>
    <t>80028003</t>
  </si>
  <si>
    <t>ESTER SALAMANCA NIDIA NIDIA</t>
  </si>
  <si>
    <t>80028005</t>
  </si>
  <si>
    <t>SILVA MARIN AMPARO</t>
  </si>
  <si>
    <t>80028008</t>
  </si>
  <si>
    <t>RUIZ ENCISO FIDEL ALIRIO</t>
  </si>
  <si>
    <t>80028014</t>
  </si>
  <si>
    <t>ABRIL MONROY CARMENZA</t>
  </si>
  <si>
    <t>80028017</t>
  </si>
  <si>
    <t>DAZA AVILA MOISES</t>
  </si>
  <si>
    <t>80028018</t>
  </si>
  <si>
    <t>RONCANCIO QUINTERO MARIA NELLY</t>
  </si>
  <si>
    <t>80028020</t>
  </si>
  <si>
    <t>OCHOA VICTOR MANUEL</t>
  </si>
  <si>
    <t>80028025</t>
  </si>
  <si>
    <t>GUAYACAN MARIA</t>
  </si>
  <si>
    <t>80028030</t>
  </si>
  <si>
    <t>VELANDIA SEPULVEDA ROBERTO</t>
  </si>
  <si>
    <t>80028050</t>
  </si>
  <si>
    <t>ARIZA UDINIA</t>
  </si>
  <si>
    <t>80028051</t>
  </si>
  <si>
    <t>MORA BERMUDEZ JORGE HUMBERTO</t>
  </si>
  <si>
    <t>80028062</t>
  </si>
  <si>
    <t>PEREZ ACEVEDO LEIDY CRISTINA</t>
  </si>
  <si>
    <t>80028071</t>
  </si>
  <si>
    <t>MALPICA MELECIO</t>
  </si>
  <si>
    <t>80028072</t>
  </si>
  <si>
    <t>CUERVO RONDON SIGIFREDO</t>
  </si>
  <si>
    <t>80028076</t>
  </si>
  <si>
    <t>GOMEZ GALEANO CESAR AUGUSTO</t>
  </si>
  <si>
    <t>10092636</t>
  </si>
  <si>
    <t>80028091</t>
  </si>
  <si>
    <t>MALDONADO AMAYA JENNY ANDREA</t>
  </si>
  <si>
    <t>80028093</t>
  </si>
  <si>
    <t>SALAZAR TRUJILLO ANA LILIA</t>
  </si>
  <si>
    <t>80028103</t>
  </si>
  <si>
    <t>SANCHEZ VALLE MARIA HELENA</t>
  </si>
  <si>
    <t>80028127</t>
  </si>
  <si>
    <t>AROCA HERNANDEZ BLADIMIR</t>
  </si>
  <si>
    <t>80028153</t>
  </si>
  <si>
    <t>TAJUELO CHAPARRO DORIS</t>
  </si>
  <si>
    <t>80028154</t>
  </si>
  <si>
    <t>ORREGO PATINO JHON FABER</t>
  </si>
  <si>
    <t>80028160</t>
  </si>
  <si>
    <t>PEREZ CARDENAS VIRGINIA</t>
  </si>
  <si>
    <t>80028162</t>
  </si>
  <si>
    <t>CARRENO CALDERON SONIA MARIA</t>
  </si>
  <si>
    <t>80028172</t>
  </si>
  <si>
    <t>MOLANO MOYA YURY LILIANA</t>
  </si>
  <si>
    <t>80028178</t>
  </si>
  <si>
    <t>GUARNIZO SCARPETTA NEFTALY</t>
  </si>
  <si>
    <t>80028183</t>
  </si>
  <si>
    <t>BECERRA EDWIN FABIAN</t>
  </si>
  <si>
    <t>80028189</t>
  </si>
  <si>
    <t>VELEZ RODRIGUEZ GLADIS</t>
  </si>
  <si>
    <t>80028197</t>
  </si>
  <si>
    <t>MESA MESA OLGA ANDREA</t>
  </si>
  <si>
    <t>80028206</t>
  </si>
  <si>
    <t>ORTIZ SALAS SANDRA MILENA</t>
  </si>
  <si>
    <t>80028219</t>
  </si>
  <si>
    <t>BEJARANO GUTIERREZ JULIO CESAR</t>
  </si>
  <si>
    <t>80028222</t>
  </si>
  <si>
    <t>GAMBOA ROJAS YOLANDA</t>
  </si>
  <si>
    <t>80028225</t>
  </si>
  <si>
    <t>MOLINA LONDONO ELCIDA</t>
  </si>
  <si>
    <t>80028232</t>
  </si>
  <si>
    <t>PUENTES MORALES SATURNINA</t>
  </si>
  <si>
    <t>80028411</t>
  </si>
  <si>
    <t>SANTACRUZ LOZADA EDGAR</t>
  </si>
  <si>
    <t>80028444</t>
  </si>
  <si>
    <t>MARTINEZ ARDILA LUIS HERNANDO</t>
  </si>
  <si>
    <t>80028489</t>
  </si>
  <si>
    <t>RODRIGUEZ RODRIGUEZ MARIA EULALIA</t>
  </si>
  <si>
    <t>80028564</t>
  </si>
  <si>
    <t>RAMOS LIGIA</t>
  </si>
  <si>
    <t>80028577</t>
  </si>
  <si>
    <t>RINCON INES</t>
  </si>
  <si>
    <t>80028623</t>
  </si>
  <si>
    <t>HERRERA YEIMY</t>
  </si>
  <si>
    <t>80028640</t>
  </si>
  <si>
    <t>NIÑO DE PUENTES ERICINDA</t>
  </si>
  <si>
    <t>80028712</t>
  </si>
  <si>
    <t>BARRERA AVILA ALEXANDER</t>
  </si>
  <si>
    <t>80028742</t>
  </si>
  <si>
    <t>LEON DE ROJAS LUZ AMANDA</t>
  </si>
  <si>
    <t>80028779</t>
  </si>
  <si>
    <t>AGUIRRE MEDINA DIEGO ALFONSO</t>
  </si>
  <si>
    <t>80028785</t>
  </si>
  <si>
    <t>GRANADOS ZORRO SUSANA CECILIA</t>
  </si>
  <si>
    <t>80028946</t>
  </si>
  <si>
    <t>SALINAS HERRERA JOSE ALEXANDER</t>
  </si>
  <si>
    <t>80029006</t>
  </si>
  <si>
    <t>PERDOMO RIVERA CARLOS EDUARDO</t>
  </si>
  <si>
    <t>80029010</t>
  </si>
  <si>
    <t>LOPEZ ALVAREZ NELLY</t>
  </si>
  <si>
    <t>80029075</t>
  </si>
  <si>
    <t>PANIAGUA ALZATE MARIA ERMELINA</t>
  </si>
  <si>
    <t>80029091</t>
  </si>
  <si>
    <t>GARCIA YAMILET</t>
  </si>
  <si>
    <t>80029104</t>
  </si>
  <si>
    <t>RODRIGUEZ RODRIGUEZ GLORIA</t>
  </si>
  <si>
    <t>80029107</t>
  </si>
  <si>
    <t>CASTRO ARIZA ENEIDA</t>
  </si>
  <si>
    <t>80029112</t>
  </si>
  <si>
    <t>FERNANDEZ CARMENZA</t>
  </si>
  <si>
    <t>80029115</t>
  </si>
  <si>
    <t>MENESES BARRETO ELVIA MARIA</t>
  </si>
  <si>
    <t>80029120</t>
  </si>
  <si>
    <t>GUZMAN RINCON LILI JOHANNA</t>
  </si>
  <si>
    <t>80029126</t>
  </si>
  <si>
    <t>GUITIERREZ VILLAR LEIDY MILENA</t>
  </si>
  <si>
    <t>80029130</t>
  </si>
  <si>
    <t>ACERO VELANDIA MARIA INES</t>
  </si>
  <si>
    <t>80029132</t>
  </si>
  <si>
    <t>GUTIERREZ BETANCUR NUBIA</t>
  </si>
  <si>
    <t>80029134</t>
  </si>
  <si>
    <t>PORRAS JUAN</t>
  </si>
  <si>
    <t>80029135</t>
  </si>
  <si>
    <t>PATIÑO DE  MORALES FLOR IMELDA</t>
  </si>
  <si>
    <t>80029137</t>
  </si>
  <si>
    <t>PEREZ CRUZ ILARIO</t>
  </si>
  <si>
    <t>80029144</t>
  </si>
  <si>
    <t>GARCIA ALFONSO MARIA RUHT</t>
  </si>
  <si>
    <t>80029158</t>
  </si>
  <si>
    <t>PEREZ GUTIERREZ ROSA MARIA</t>
  </si>
  <si>
    <t>80029166</t>
  </si>
  <si>
    <t>PINTO MARTINEZ LUZ MARISOL</t>
  </si>
  <si>
    <t>80029169</t>
  </si>
  <si>
    <t>MARTINEZ DE GARCIA MARIA CRISTINA</t>
  </si>
  <si>
    <t>80029171</t>
  </si>
  <si>
    <t>SANCHEZ ARGUELLO VIVIANA</t>
  </si>
  <si>
    <t>80029179</t>
  </si>
  <si>
    <t>80029180</t>
  </si>
  <si>
    <t>TORRES CASTANEDA ROSA LIBIA</t>
  </si>
  <si>
    <t>80029184</t>
  </si>
  <si>
    <t>ALFONZO VARGAS SANTOS</t>
  </si>
  <si>
    <t>80029187</t>
  </si>
  <si>
    <t>RODRIGUEZ CASTELLANOS MARTHA LUCIA</t>
  </si>
  <si>
    <t>80029189</t>
  </si>
  <si>
    <t>MARTINEZ MATOMA MIREYA</t>
  </si>
  <si>
    <t>80029194</t>
  </si>
  <si>
    <t>CORTES PARRA RUTH DARY</t>
  </si>
  <si>
    <t>80029196</t>
  </si>
  <si>
    <t>DIAZ SUAREZ MARIA TULIA</t>
  </si>
  <si>
    <t>80029203</t>
  </si>
  <si>
    <t>CHICIN MARY LUZ</t>
  </si>
  <si>
    <t>80029210</t>
  </si>
  <si>
    <t>CHIRIBI JIMENEZ ANA BEIVA</t>
  </si>
  <si>
    <t>80029214</t>
  </si>
  <si>
    <t>SANCHEZ OLGA LUCIA</t>
  </si>
  <si>
    <t>80029216</t>
  </si>
  <si>
    <t>MONTAÑA MORENO DORIS RAQUEL</t>
  </si>
  <si>
    <t>80029217</t>
  </si>
  <si>
    <t>BUITRAGO SANCHEZ FLORALBA</t>
  </si>
  <si>
    <t>80029218</t>
  </si>
  <si>
    <t>BOTACHE PERDOMO ORFA</t>
  </si>
  <si>
    <t>80029221</t>
  </si>
  <si>
    <t>TRIANA BERDUGO PEDRO ELIAS</t>
  </si>
  <si>
    <t>80029230</t>
  </si>
  <si>
    <t>TORRES LOPEZ NELLY BEATRIZ</t>
  </si>
  <si>
    <t>80029235</t>
  </si>
  <si>
    <t>MANTILLA PABON LAURA PATRICIA</t>
  </si>
  <si>
    <t>80029240</t>
  </si>
  <si>
    <t>CARDENAS MONTEALEGRE BLANCA INES</t>
  </si>
  <si>
    <t>80029243</t>
  </si>
  <si>
    <t>PINTO MONTA#EZ MARIA OMILDA</t>
  </si>
  <si>
    <t>80029244</t>
  </si>
  <si>
    <t>MACHADO ALICIA</t>
  </si>
  <si>
    <t>80029247</t>
  </si>
  <si>
    <t>NI#O FLOR ANGELA</t>
  </si>
  <si>
    <t>80029257</t>
  </si>
  <si>
    <t>HOLGUIN ROSA MARIA</t>
  </si>
  <si>
    <t>80029258</t>
  </si>
  <si>
    <t>RAMIREZ SOFIA</t>
  </si>
  <si>
    <t>80029259</t>
  </si>
  <si>
    <t>QUEVEDO AGUILAR LUZ MYRIAM</t>
  </si>
  <si>
    <t>80029266</t>
  </si>
  <si>
    <t>MORENO OTALORA LUZ STELLA</t>
  </si>
  <si>
    <t>80029271</t>
  </si>
  <si>
    <t>FORERO LADINO IRMA</t>
  </si>
  <si>
    <t>80029274</t>
  </si>
  <si>
    <t>FERNANDZ ELBER ORLANDO</t>
  </si>
  <si>
    <t>80029287</t>
  </si>
  <si>
    <t>PINO ROJAS MARTIN</t>
  </si>
  <si>
    <t>80029294</t>
  </si>
  <si>
    <t>ARIAS VELEZ BLANCA HILDA</t>
  </si>
  <si>
    <t>80029305</t>
  </si>
  <si>
    <t>CASTILLO MARIA HELENA</t>
  </si>
  <si>
    <t>80029306</t>
  </si>
  <si>
    <t>CELY ARGUELLO ANA CECILIA</t>
  </si>
  <si>
    <t>80029313</t>
  </si>
  <si>
    <t>ROJAS LUCEROS</t>
  </si>
  <si>
    <t>80029318</t>
  </si>
  <si>
    <t>ARIZA MARIELA</t>
  </si>
  <si>
    <t>80029319</t>
  </si>
  <si>
    <t>SANCHEZ SABIO RENZO ALEXANDER</t>
  </si>
  <si>
    <t>80029320</t>
  </si>
  <si>
    <t>HERNANDEZ CECILIA</t>
  </si>
  <si>
    <t>80029326</t>
  </si>
  <si>
    <t>FERNANDEZ GOMEZ MARISOL</t>
  </si>
  <si>
    <t>80029329</t>
  </si>
  <si>
    <t>ROJAS ROA GLORIA NURI</t>
  </si>
  <si>
    <t>80029331</t>
  </si>
  <si>
    <t>TENJO VERA MAVEL ROCIO</t>
  </si>
  <si>
    <t>80029334</t>
  </si>
  <si>
    <t>ORTIZ MARIA LUCERO</t>
  </si>
  <si>
    <t>80029342</t>
  </si>
  <si>
    <t>ARDILA DE RONCANCIO CECILIA</t>
  </si>
  <si>
    <t>80029345</t>
  </si>
  <si>
    <t>LOPEZ SOTO MARIA ESTELLA</t>
  </si>
  <si>
    <t>80029347</t>
  </si>
  <si>
    <t>GOMEZ LADINO ANA ISABEL</t>
  </si>
  <si>
    <t>80029348</t>
  </si>
  <si>
    <t>GIRALDO GOMEZ RIGOBERTO</t>
  </si>
  <si>
    <t>80029349</t>
  </si>
  <si>
    <t>VARGAS MONTANEZ TIBERIO</t>
  </si>
  <si>
    <t>80029350</t>
  </si>
  <si>
    <t>GUERRERO HERNANDEZ LUZ MARINA</t>
  </si>
  <si>
    <t>80029351</t>
  </si>
  <si>
    <t>ROBLES CATALAN ELVIRA</t>
  </si>
  <si>
    <t>80029353</t>
  </si>
  <si>
    <t>DIAZ MARIA VALENTINA</t>
  </si>
  <si>
    <t>80029354</t>
  </si>
  <si>
    <t>ROJAS VACA LUZ MERY</t>
  </si>
  <si>
    <t>80029357</t>
  </si>
  <si>
    <t>SANCHEZ PORRAS YULY NATALIA</t>
  </si>
  <si>
    <t>80029358</t>
  </si>
  <si>
    <t>RISARALDE AGUIRRE GLORIA AMPARO</t>
  </si>
  <si>
    <t>80029363</t>
  </si>
  <si>
    <t>LOPEZ GERRERO LUZ ESTELA</t>
  </si>
  <si>
    <t>80029366</t>
  </si>
  <si>
    <t>CASTANO ROJAS FABIOLA</t>
  </si>
  <si>
    <t>80029368</t>
  </si>
  <si>
    <t>MANTILLA LEAL ALEXANDRA</t>
  </si>
  <si>
    <t>80029370</t>
  </si>
  <si>
    <t>AGUDELO MARIA HELENA</t>
  </si>
  <si>
    <t>80029375</t>
  </si>
  <si>
    <t>HERNANDEZ GUTIERREZ YADIRA</t>
  </si>
  <si>
    <t>80029378</t>
  </si>
  <si>
    <t>TOVAR ADELA</t>
  </si>
  <si>
    <t>80029382</t>
  </si>
  <si>
    <t>NINO VARGAS ISABEL</t>
  </si>
  <si>
    <t>80029384</t>
  </si>
  <si>
    <t>AYALA GLORIA</t>
  </si>
  <si>
    <t>80029392</t>
  </si>
  <si>
    <t>CARDENAS URREA ANA SILVIA</t>
  </si>
  <si>
    <t>80029393</t>
  </si>
  <si>
    <t>VERA ORTIZ FIDELINA</t>
  </si>
  <si>
    <t>80029404</t>
  </si>
  <si>
    <t>MEDINA NOVOA ROSA LILIANA</t>
  </si>
  <si>
    <t>80029405</t>
  </si>
  <si>
    <t>CARDENAS MONTA#ES ROSA EDITH</t>
  </si>
  <si>
    <t>80029434</t>
  </si>
  <si>
    <t>LEGUIZAMON ROSA LILIA</t>
  </si>
  <si>
    <t>80029441</t>
  </si>
  <si>
    <t>VILLALOBOS MARIA</t>
  </si>
  <si>
    <t>80029442</t>
  </si>
  <si>
    <t>MORALES LOPEZ FLOR ALBA</t>
  </si>
  <si>
    <t>80029443</t>
  </si>
  <si>
    <t>TABACO VIVAS LUZ MARINA</t>
  </si>
  <si>
    <t>80029446</t>
  </si>
  <si>
    <t>RUIZ CAICEDO MARIA</t>
  </si>
  <si>
    <t>80029449</t>
  </si>
  <si>
    <t>GARCIA BERTILDE</t>
  </si>
  <si>
    <t>80029453</t>
  </si>
  <si>
    <t>DUARTE HERRE#O ANA CECILIA</t>
  </si>
  <si>
    <t>80029466</t>
  </si>
  <si>
    <t>VARGAS MARIA ADELA</t>
  </si>
  <si>
    <t>80029476</t>
  </si>
  <si>
    <t>BUITRAGO GLORIA AMPARO</t>
  </si>
  <si>
    <t>80029481</t>
  </si>
  <si>
    <t>80029485</t>
  </si>
  <si>
    <t>LOPEZ LOPEZ MERCEDES</t>
  </si>
  <si>
    <t>80029492</t>
  </si>
  <si>
    <t>VELASCO BARBOSA ELQUIN FREDY</t>
  </si>
  <si>
    <t>80029494</t>
  </si>
  <si>
    <t>MICAN RIVEROS MARIA DE LA CRUZ</t>
  </si>
  <si>
    <t>80029499</t>
  </si>
  <si>
    <t>HERRENO OLAYA MARISOL</t>
  </si>
  <si>
    <t>80029501</t>
  </si>
  <si>
    <t>ORTIZ ORTIZ AGRIPINA</t>
  </si>
  <si>
    <t>80029502</t>
  </si>
  <si>
    <t>NOVOA MALDONADO AURORA</t>
  </si>
  <si>
    <t>80029506</t>
  </si>
  <si>
    <t>ANGULO ARIZA MARIA DEL CARMEN</t>
  </si>
  <si>
    <t>80029507</t>
  </si>
  <si>
    <t>HURTADO REYES DIANA MARCELA</t>
  </si>
  <si>
    <t>80029512</t>
  </si>
  <si>
    <t>ORTIZ ESPITIA RUTH AMALIA</t>
  </si>
  <si>
    <t>80029517</t>
  </si>
  <si>
    <t>PIRAQUIVE SARAY GLORIA CELMIRA</t>
  </si>
  <si>
    <t>80029523</t>
  </si>
  <si>
    <t>NI#O CAMACHO ROSA HELENA</t>
  </si>
  <si>
    <t>80029525</t>
  </si>
  <si>
    <t>CANO RAMOS MARIA CRISTINA</t>
  </si>
  <si>
    <t>80029527</t>
  </si>
  <si>
    <t>GUTIERREZ ROZO GILMA</t>
  </si>
  <si>
    <t>80029528</t>
  </si>
  <si>
    <t>ESPINOZA OLOAIZA LEIDY AMANDA</t>
  </si>
  <si>
    <t>80029532</t>
  </si>
  <si>
    <t>VALLEJO MARIA EUGENIA</t>
  </si>
  <si>
    <t>80029535</t>
  </si>
  <si>
    <t>HERNANDEZ CABEZAS SANDRA MILENA</t>
  </si>
  <si>
    <t>80029536</t>
  </si>
  <si>
    <t>GONZALES BARRIOS NAYIBE</t>
  </si>
  <si>
    <t>80029538</t>
  </si>
  <si>
    <t>SANTANA GUEVARA ESPERANZA</t>
  </si>
  <si>
    <t>80029543</t>
  </si>
  <si>
    <t>GOMEZ CORTEZ MARIA HERMENCIA</t>
  </si>
  <si>
    <t>80029544</t>
  </si>
  <si>
    <t>AYALA LUIS ALBERTO</t>
  </si>
  <si>
    <t>80029546</t>
  </si>
  <si>
    <t>GUIZA MORENO CEILA</t>
  </si>
  <si>
    <t>80029547</t>
  </si>
  <si>
    <t>HERNANDEZ SANDRA PATRICIA</t>
  </si>
  <si>
    <t>80029554</t>
  </si>
  <si>
    <t>VELEZ VELES DAYANA ANDREA</t>
  </si>
  <si>
    <t>80029555</t>
  </si>
  <si>
    <t>CADENA FLOREZ MARIA DEL CARMEN</t>
  </si>
  <si>
    <t>80029561</t>
  </si>
  <si>
    <t>JIMENEZ JANETH</t>
  </si>
  <si>
    <t>80029567</t>
  </si>
  <si>
    <t>BUITRAGO HENAO URIEL</t>
  </si>
  <si>
    <t>80029571</t>
  </si>
  <si>
    <t>GARCIA RUEDA YAZMIN ASTRID</t>
  </si>
  <si>
    <t>80029574</t>
  </si>
  <si>
    <t>MARTINEZ LUZ MERY</t>
  </si>
  <si>
    <t>80029581</t>
  </si>
  <si>
    <t>NOVOA JOSE VICENTE</t>
  </si>
  <si>
    <t>80029586</t>
  </si>
  <si>
    <t>BARRETO LUZ DARY</t>
  </si>
  <si>
    <t>80029587</t>
  </si>
  <si>
    <t>VILLAMIZAR LAGUADO BLANCA MARIA</t>
  </si>
  <si>
    <t>80029594</t>
  </si>
  <si>
    <t>VASQUEZ DIAZ YASMIN MAGALY</t>
  </si>
  <si>
    <t>80029604</t>
  </si>
  <si>
    <t>VARGAS CAGUA HAIR VICENTE</t>
  </si>
  <si>
    <t>80029613</t>
  </si>
  <si>
    <t>ALDANA HERNANDEZ ANGEL EDUARDO</t>
  </si>
  <si>
    <t>80029619</t>
  </si>
  <si>
    <t>AVILA ROA PANADERIA LOS SUAREZ PAO</t>
  </si>
  <si>
    <t>80029624</t>
  </si>
  <si>
    <t>DAZA CHAPARRO LUIS HERNANDO</t>
  </si>
  <si>
    <t>80029625</t>
  </si>
  <si>
    <t>ESPITIA DURANGO LILIA MARCELA</t>
  </si>
  <si>
    <t>80029627</t>
  </si>
  <si>
    <t>LADINO TACHA YAZMIN ROCIO</t>
  </si>
  <si>
    <t>80029633</t>
  </si>
  <si>
    <t>HERNANDEZ DIAZ JENNIFER</t>
  </si>
  <si>
    <t>80029635</t>
  </si>
  <si>
    <t>MENDIVELSO OJEDA DORIS</t>
  </si>
  <si>
    <t>80029638</t>
  </si>
  <si>
    <t>MOLINA MARCO ANTONIO</t>
  </si>
  <si>
    <t>80029641</t>
  </si>
  <si>
    <t>SALAZAR PEREZ GUSTAVO</t>
  </si>
  <si>
    <t>80029650</t>
  </si>
  <si>
    <t>PERDOMO JUTINICO MARTHA CECILIA</t>
  </si>
  <si>
    <t>80029653</t>
  </si>
  <si>
    <t>LOZANO PEDRAZA ALCIRA</t>
  </si>
  <si>
    <t>80029659</t>
  </si>
  <si>
    <t>AVILA GRAJALES MARTHA CECILIA</t>
  </si>
  <si>
    <t>80029662</t>
  </si>
  <si>
    <t>PENALOZA GOMEZ MERCEDES</t>
  </si>
  <si>
    <t>80029666</t>
  </si>
  <si>
    <t>HERRERA MORALES ENELIA</t>
  </si>
  <si>
    <t>80029670</t>
  </si>
  <si>
    <t>CAMARGO CERON JHON JAIRO</t>
  </si>
  <si>
    <t>80029671</t>
  </si>
  <si>
    <t>VARGAS ACEVEDO ANGELICA</t>
  </si>
  <si>
    <t>80029676</t>
  </si>
  <si>
    <t>RIAPIRA CALDERON ANTIGUA</t>
  </si>
  <si>
    <t>80029679</t>
  </si>
  <si>
    <t>MORENO MAHECHA NANCY JOHANA</t>
  </si>
  <si>
    <t>80029682</t>
  </si>
  <si>
    <t>CATANO CACHAY CLARA</t>
  </si>
  <si>
    <t>80029687</t>
  </si>
  <si>
    <t>LADINO HENRY</t>
  </si>
  <si>
    <t>80029688</t>
  </si>
  <si>
    <t>VACCA CASTANEDA NEILA JAZMIN</t>
  </si>
  <si>
    <t>80029689</t>
  </si>
  <si>
    <t>PARRADO HERRERA MARIA ALICIA</t>
  </si>
  <si>
    <t>80029693</t>
  </si>
  <si>
    <t>REINA RIATIBA NELY CECILIA</t>
  </si>
  <si>
    <t>80029695</t>
  </si>
  <si>
    <t>80029697</t>
  </si>
  <si>
    <t>CASTILLO VILLAREAL MARIBEL</t>
  </si>
  <si>
    <t>80029698</t>
  </si>
  <si>
    <t>ORTIZ RAMOS ALEIDA</t>
  </si>
  <si>
    <t>80029703</t>
  </si>
  <si>
    <t>MOJICA MORENO BEATRIZ</t>
  </si>
  <si>
    <t>80029710</t>
  </si>
  <si>
    <t>RINCON QUEVEDO GUILLERMINA</t>
  </si>
  <si>
    <t>80029711</t>
  </si>
  <si>
    <t>PARRADO BASTO SONIA LILI</t>
  </si>
  <si>
    <t>80029713</t>
  </si>
  <si>
    <t>PINEA CARVAJAL MARIA LEONOR</t>
  </si>
  <si>
    <t>80029714</t>
  </si>
  <si>
    <t>ALVARES JOSE</t>
  </si>
  <si>
    <t>80029722</t>
  </si>
  <si>
    <t>RIVAS SILVA DIANA PATRICIA</t>
  </si>
  <si>
    <t>80029725</t>
  </si>
  <si>
    <t>VELASCO BARRERA ANA CECILIA</t>
  </si>
  <si>
    <t>80029726</t>
  </si>
  <si>
    <t>MEJIA OJEDA ANA BERONICA</t>
  </si>
  <si>
    <t>80029732</t>
  </si>
  <si>
    <t>IGUERA SANCHEZ MARIA DIOSELIN</t>
  </si>
  <si>
    <t>80029744</t>
  </si>
  <si>
    <t>RINCON MARIA ISABEL</t>
  </si>
  <si>
    <t>80029745</t>
  </si>
  <si>
    <t>PRIETO RAMIREZ RUTH DAMARI</t>
  </si>
  <si>
    <t>80029747</t>
  </si>
  <si>
    <t>LOBO LOBO EDIH</t>
  </si>
  <si>
    <t>80029749</t>
  </si>
  <si>
    <t>JAJOY POTOSOY BENITO</t>
  </si>
  <si>
    <t>80029750</t>
  </si>
  <si>
    <t>URREA ARENAS LUZ HERMINDA</t>
  </si>
  <si>
    <t>80029753</t>
  </si>
  <si>
    <t>ESPARSA YOLANDA</t>
  </si>
  <si>
    <t>80029755</t>
  </si>
  <si>
    <t>CRUZ CRISTHIAN</t>
  </si>
  <si>
    <t>80029761</t>
  </si>
  <si>
    <t>80029770</t>
  </si>
  <si>
    <t>VARGAS ZAMBRANO LINA LEONOR</t>
  </si>
  <si>
    <t>80029776</t>
  </si>
  <si>
    <t>RAMIREZ GLADYS WILSON</t>
  </si>
  <si>
    <t>80029779</t>
  </si>
  <si>
    <t>SANCHEZ OCHOA EDWIN ARTURO</t>
  </si>
  <si>
    <t>80029780</t>
  </si>
  <si>
    <t>VARGAS MARIA EDILMA</t>
  </si>
  <si>
    <t>80029785</t>
  </si>
  <si>
    <t>ORJUELA GARZON ANA JUDITH</t>
  </si>
  <si>
    <t>80029788</t>
  </si>
  <si>
    <t>VILLANUEVA AGUIAR RUTH DEISY</t>
  </si>
  <si>
    <t>80029795</t>
  </si>
  <si>
    <t>HOYOS JARABA DEIVIS ANTONIO</t>
  </si>
  <si>
    <t>80029797</t>
  </si>
  <si>
    <t>BRISENO DIONICIO</t>
  </si>
  <si>
    <t>80029799</t>
  </si>
  <si>
    <t>HERRERA FREDDY</t>
  </si>
  <si>
    <t>80029801</t>
  </si>
  <si>
    <t>GOMEZ BOHORQUEZ LADY PATRICIA</t>
  </si>
  <si>
    <t>80029811</t>
  </si>
  <si>
    <t>CALLEJAS ARIZA MARIA LINDARIA</t>
  </si>
  <si>
    <t>80029817</t>
  </si>
  <si>
    <t>CHACON GUANAY JUAN DE JESUS</t>
  </si>
  <si>
    <t>80029819</t>
  </si>
  <si>
    <t>VARGAS MONTANEZ RAQUEL</t>
  </si>
  <si>
    <t>80029827</t>
  </si>
  <si>
    <t>TABACO HERRERA FLORICELDA</t>
  </si>
  <si>
    <t>80029830</t>
  </si>
  <si>
    <t>PARADA PEREZ BRENDA MILADY</t>
  </si>
  <si>
    <t>80029832</t>
  </si>
  <si>
    <t>MALDONADO COLINA CARMEN LAURELY</t>
  </si>
  <si>
    <t>80029833</t>
  </si>
  <si>
    <t>GUTIERREZ JOSE</t>
  </si>
  <si>
    <t>80029837</t>
  </si>
  <si>
    <t>ALBARRACIN SANCHEZ GUIDO DE JESUS</t>
  </si>
  <si>
    <t>80029839</t>
  </si>
  <si>
    <t>JAIMES SANDOVAL LUISA ANGELA</t>
  </si>
  <si>
    <t>80029841</t>
  </si>
  <si>
    <t>ZORRO MARINO GLORIA INES</t>
  </si>
  <si>
    <t>80029842</t>
  </si>
  <si>
    <t>HERNANDEZ RINCON BERTHA</t>
  </si>
  <si>
    <t>80029845</t>
  </si>
  <si>
    <t>PRIETO ERASMO</t>
  </si>
  <si>
    <t>80029850</t>
  </si>
  <si>
    <t>PRIETO APONTE PEDRO PABLO</t>
  </si>
  <si>
    <t>80029853</t>
  </si>
  <si>
    <t>CESPEDES JELVERSON</t>
  </si>
  <si>
    <t>80029860</t>
  </si>
  <si>
    <t>CADENA FIGUEROA GLADYS</t>
  </si>
  <si>
    <t>80029869</t>
  </si>
  <si>
    <t>ESQUIVEL GLADYS</t>
  </si>
  <si>
    <t>80029875</t>
  </si>
  <si>
    <t>PARRADO BETANCOURT JOSE RODOLFO</t>
  </si>
  <si>
    <t>80029878</t>
  </si>
  <si>
    <t>ALVAREZ MARIA EUFRECIA</t>
  </si>
  <si>
    <t>80029880</t>
  </si>
  <si>
    <t>PARRA EFIDILIA</t>
  </si>
  <si>
    <t>80029884</t>
  </si>
  <si>
    <t>GARCIA EDISON</t>
  </si>
  <si>
    <t>80029891</t>
  </si>
  <si>
    <t>OBANDO EIDER HUMBERTO</t>
  </si>
  <si>
    <t>80029902</t>
  </si>
  <si>
    <t>GUTIERREZ ACUNA GUSTAVO ANTONIO</t>
  </si>
  <si>
    <t>80029930</t>
  </si>
  <si>
    <t>ACEVEDO SEPULVEDA CARMEN JULIA</t>
  </si>
  <si>
    <t>80029935</t>
  </si>
  <si>
    <t>PALACIOS BARRERA ROSA INES</t>
  </si>
  <si>
    <t>80029942</t>
  </si>
  <si>
    <t>FUENTES PAULA CATALINA</t>
  </si>
  <si>
    <t>80029944</t>
  </si>
  <si>
    <t>MORA DIAZ LILIA HERMELINDA</t>
  </si>
  <si>
    <t>80029947</t>
  </si>
  <si>
    <t>LEGUIZAMON CLARA</t>
  </si>
  <si>
    <t>80029961</t>
  </si>
  <si>
    <t>MALPICA MARIA ALEJANDRA</t>
  </si>
  <si>
    <t>80029965</t>
  </si>
  <si>
    <t>PIDIACHE TIBADUISA DILA</t>
  </si>
  <si>
    <t>80029966</t>
  </si>
  <si>
    <t>BERNAL GONZALEZ ROSALBA</t>
  </si>
  <si>
    <t>80029971</t>
  </si>
  <si>
    <t>HEREDIA MONTOYA GLADYS MARIA</t>
  </si>
  <si>
    <t>80029980</t>
  </si>
  <si>
    <t>CAMARGO DARKIS ASTRID</t>
  </si>
  <si>
    <t>80029982</t>
  </si>
  <si>
    <t>LOPEZ MARIA ALEJANDRA</t>
  </si>
  <si>
    <t>80029983</t>
  </si>
  <si>
    <t>PEREZ PE#A MARTHA ISABEL</t>
  </si>
  <si>
    <t>80029986</t>
  </si>
  <si>
    <t>ORTIZ HERNANDEZ URIEL</t>
  </si>
  <si>
    <t>80030001</t>
  </si>
  <si>
    <t>ESPITIA UPEGUI PATRICIA</t>
  </si>
  <si>
    <t>80030003</t>
  </si>
  <si>
    <t>GONZALEZ RAMIREZ WILLIAM</t>
  </si>
  <si>
    <t>80030007</t>
  </si>
  <si>
    <t>VARELA HERNANDEZ MANUEL IGNACIO</t>
  </si>
  <si>
    <t>80030008</t>
  </si>
  <si>
    <t>MOSQUERO SANCHEZ DANNY AMERICA</t>
  </si>
  <si>
    <t>80030012</t>
  </si>
  <si>
    <t>RICO MARIA ESMERALDA</t>
  </si>
  <si>
    <t>80030017</t>
  </si>
  <si>
    <t>GALLEGO NEYLA URIVE</t>
  </si>
  <si>
    <t>80030020</t>
  </si>
  <si>
    <t>SEDANO RAMIREZ JACKELINE</t>
  </si>
  <si>
    <t>80030023</t>
  </si>
  <si>
    <t>TABARES GARCIA NELCY LORENA</t>
  </si>
  <si>
    <t>80030030</t>
  </si>
  <si>
    <t>ARDILA BENJAMIN</t>
  </si>
  <si>
    <t>80030033</t>
  </si>
  <si>
    <t>GARCIA OSORIO YUBERNEY</t>
  </si>
  <si>
    <t>80030034</t>
  </si>
  <si>
    <t>SIGUA FLORALBA</t>
  </si>
  <si>
    <t>80030036</t>
  </si>
  <si>
    <t>TALERO DE FRANCO ROSA DELIA</t>
  </si>
  <si>
    <t>80030039</t>
  </si>
  <si>
    <t>MERLO MARIA</t>
  </si>
  <si>
    <t>80030040</t>
  </si>
  <si>
    <t>RINCON ARISTIDES</t>
  </si>
  <si>
    <t>80030041</t>
  </si>
  <si>
    <t>RINCON NAIDU</t>
  </si>
  <si>
    <t>80030044</t>
  </si>
  <si>
    <t>LOPEZ RINCON ANA ROSA</t>
  </si>
  <si>
    <t>80030052</t>
  </si>
  <si>
    <t>OCHOA BLANCO ROSA ELVIRA</t>
  </si>
  <si>
    <t>80030065</t>
  </si>
  <si>
    <t>ARDILA LUZ DARY</t>
  </si>
  <si>
    <t>80030066</t>
  </si>
  <si>
    <t>SIERRA PEDRAZA RODOLFO</t>
  </si>
  <si>
    <t>80030067</t>
  </si>
  <si>
    <t>ROJAS MARINELA</t>
  </si>
  <si>
    <t>80030072</t>
  </si>
  <si>
    <t>ROMERO FANNY</t>
  </si>
  <si>
    <t>80030078</t>
  </si>
  <si>
    <t>MOLINA SANCHEZ JANETH</t>
  </si>
  <si>
    <t>80030079</t>
  </si>
  <si>
    <t>CALA PADILLA ANGELVER</t>
  </si>
  <si>
    <t>80030080</t>
  </si>
  <si>
    <t>UMANA BENTANCOURTH CILIA</t>
  </si>
  <si>
    <t>80030084</t>
  </si>
  <si>
    <t>PINEDA NILA</t>
  </si>
  <si>
    <t>80030096</t>
  </si>
  <si>
    <t>ZANABRIA SANDRA MILENA</t>
  </si>
  <si>
    <t>80030102</t>
  </si>
  <si>
    <t>RODRIGUEZ JUAN DE JESUS</t>
  </si>
  <si>
    <t>80030104</t>
  </si>
  <si>
    <t>BARRERA SALAMANCA LEONILDE OMAIRA</t>
  </si>
  <si>
    <t>80030107</t>
  </si>
  <si>
    <t>SIERRA EVA MARIA</t>
  </si>
  <si>
    <t>80030109</t>
  </si>
  <si>
    <t>BERJAN ALMANZA SORAYA</t>
  </si>
  <si>
    <t>80030125</t>
  </si>
  <si>
    <t>HERNANDEZ BARBOSA KAREN EDITH</t>
  </si>
  <si>
    <t>80030128</t>
  </si>
  <si>
    <t>GOMEZ LUBIN</t>
  </si>
  <si>
    <t>80030139</t>
  </si>
  <si>
    <t>GAMBOA TURRIAGO BLANCA LUZ MARINA</t>
  </si>
  <si>
    <t>80030150</t>
  </si>
  <si>
    <t>ALVARADO FERNANDEZ FIDELIGNO</t>
  </si>
  <si>
    <t>80030157</t>
  </si>
  <si>
    <t>GALVIS MARTHA</t>
  </si>
  <si>
    <t>80030163</t>
  </si>
  <si>
    <t>GUTIERREZ VARGAS JAIRO ENRIQUE</t>
  </si>
  <si>
    <t>80030185</t>
  </si>
  <si>
    <t>VELASQUEZ VELASQUEZ JOSE GREGORIO</t>
  </si>
  <si>
    <t>80030199</t>
  </si>
  <si>
    <t>LAVERDE GALVIS ANDREA DEL PILAR</t>
  </si>
  <si>
    <t>80030210</t>
  </si>
  <si>
    <t>MONTANA VICTOR MANUEL</t>
  </si>
  <si>
    <t>80030213</t>
  </si>
  <si>
    <t>FIGUEREDO PLAZAS MERLY CRISTINA</t>
  </si>
  <si>
    <t>80030216</t>
  </si>
  <si>
    <t>VANEGAS ISAIRIAS LUIS MARCOS</t>
  </si>
  <si>
    <t>80030220</t>
  </si>
  <si>
    <t>CEIJA ALIX</t>
  </si>
  <si>
    <t>80030224</t>
  </si>
  <si>
    <t>80030225</t>
  </si>
  <si>
    <t>CHAPARRO LUIDINA</t>
  </si>
  <si>
    <t>80030227</t>
  </si>
  <si>
    <t>MOJICA EDUARDO</t>
  </si>
  <si>
    <t>80030248</t>
  </si>
  <si>
    <t>TUMAY RIGOBERTO</t>
  </si>
  <si>
    <t>80030270</t>
  </si>
  <si>
    <t>MONRROY PEREZ LIGIA MAYURI</t>
  </si>
  <si>
    <t>80030273</t>
  </si>
  <si>
    <t>GUTIERREZ CLAUDIA ESPERANZA</t>
  </si>
  <si>
    <t>80030275</t>
  </si>
  <si>
    <t>PEREZ RODRIGUEZ MIRYAM</t>
  </si>
  <si>
    <t>80030286</t>
  </si>
  <si>
    <t>CORREA GABRIEL DARIO</t>
  </si>
  <si>
    <t>80030300</t>
  </si>
  <si>
    <t>80030324</t>
  </si>
  <si>
    <t>RAMIREZ PATINO RUBEN</t>
  </si>
  <si>
    <t>80030343</t>
  </si>
  <si>
    <t>MARTINEZ RIVERA MARIA VIRGELINA</t>
  </si>
  <si>
    <t>80030347</t>
  </si>
  <si>
    <t>RODRIGUEZ META LUZ MARILUZ</t>
  </si>
  <si>
    <t>80030350</t>
  </si>
  <si>
    <t>PUERTO MEGIO MELBA PATRICIA</t>
  </si>
  <si>
    <t>80030362</t>
  </si>
  <si>
    <t>80030363</t>
  </si>
  <si>
    <t>SUAREZ DAZA JOSE LIBARDO</t>
  </si>
  <si>
    <t>80030367</t>
  </si>
  <si>
    <t>RICO FONSECA FELIPE ANTONIO</t>
  </si>
  <si>
    <t>80030375</t>
  </si>
  <si>
    <t>SOSSA ROBLES BLANCA CECILIA</t>
  </si>
  <si>
    <t>80030387</t>
  </si>
  <si>
    <t>PACHECO ANGEL DAVID</t>
  </si>
  <si>
    <t>80030394</t>
  </si>
  <si>
    <t>RIAPIRA HERRERA FLOR ALICIA</t>
  </si>
  <si>
    <t>80030402</t>
  </si>
  <si>
    <t>PINEDA ACEVEDO MARIELA</t>
  </si>
  <si>
    <t>80030406</t>
  </si>
  <si>
    <t>ARGUELLO ESTEPA LIGIA STELLA</t>
  </si>
  <si>
    <t>80030422</t>
  </si>
  <si>
    <t>SILVA DUCON ROSMIRA YANED</t>
  </si>
  <si>
    <t>80030423</t>
  </si>
  <si>
    <t>ROJAS POVEDA JOSE NORBERTO</t>
  </si>
  <si>
    <t>80030424</t>
  </si>
  <si>
    <t>HERNANDEZ RUIZ HORACIO</t>
  </si>
  <si>
    <t>80030427</t>
  </si>
  <si>
    <t>SASTRE ORJUELA ANA BETTY</t>
  </si>
  <si>
    <t>80030434</t>
  </si>
  <si>
    <t>CUESTA ROMERO ANGEL MARIA</t>
  </si>
  <si>
    <t>80030442</t>
  </si>
  <si>
    <t>VILLAMIL TORRES LUIS HERNANDO</t>
  </si>
  <si>
    <t>80030445</t>
  </si>
  <si>
    <t>BAUTISTA LUIS ERNESTO</t>
  </si>
  <si>
    <t>80030454</t>
  </si>
  <si>
    <t>GUERRERO LUZ MARINA</t>
  </si>
  <si>
    <t>80030459</t>
  </si>
  <si>
    <t>GIRALDO ARISTIZABAL JAIME DE JESUS</t>
  </si>
  <si>
    <t>80030462</t>
  </si>
  <si>
    <t>NAVARRO BUSTAMANTE JORGE GIOVANNI</t>
  </si>
  <si>
    <t>80030471</t>
  </si>
  <si>
    <t>TORRES TORRES MARIA SOCORRO</t>
  </si>
  <si>
    <t>80030476</t>
  </si>
  <si>
    <t>GAITAN VARGAS TEREZA DEL CARMEN</t>
  </si>
  <si>
    <t>80030481</t>
  </si>
  <si>
    <t>CARRILLO SANDRA JANETH</t>
  </si>
  <si>
    <t>80030490</t>
  </si>
  <si>
    <t>ARIAS ALVEIRO</t>
  </si>
  <si>
    <t>80030498</t>
  </si>
  <si>
    <t>PERDOMO LUCERO</t>
  </si>
  <si>
    <t>80030500</t>
  </si>
  <si>
    <t>BUSTOS RIZO GINA ANGELICA</t>
  </si>
  <si>
    <t>80030502</t>
  </si>
  <si>
    <t>ROJAS ANGEL OMAIRA</t>
  </si>
  <si>
    <t>80030508</t>
  </si>
  <si>
    <t>SANCHEZ ELIZABETH</t>
  </si>
  <si>
    <t>80030512</t>
  </si>
  <si>
    <t>PARRA RIANO MARIA JACINTA</t>
  </si>
  <si>
    <t>80030516</t>
  </si>
  <si>
    <t>PARRADO UMANA ROSA ELVIRA</t>
  </si>
  <si>
    <t>80030518</t>
  </si>
  <si>
    <t>ORTIZ GARCIA EDUARDA PATRICIA</t>
  </si>
  <si>
    <t>80030523</t>
  </si>
  <si>
    <t>ACOSTA DEISY ROCIO</t>
  </si>
  <si>
    <t>80030528</t>
  </si>
  <si>
    <t>QUIROGA MARIELA</t>
  </si>
  <si>
    <t>80030533</t>
  </si>
  <si>
    <t>RAMIREZ MARIA ROSELINA</t>
  </si>
  <si>
    <t>80030539</t>
  </si>
  <si>
    <t>HOLGUIN HOLGUIN MIGUEL</t>
  </si>
  <si>
    <t>80030549</t>
  </si>
  <si>
    <t>LADINO BLANCA MERY</t>
  </si>
  <si>
    <t>80030552</t>
  </si>
  <si>
    <t>ARIAS FLOREZ MARIBEL</t>
  </si>
  <si>
    <t>80030564</t>
  </si>
  <si>
    <t>ACERO JOSE EMILIANO</t>
  </si>
  <si>
    <t>80030569</t>
  </si>
  <si>
    <t>PEREZ PEREZ EDELMIRA</t>
  </si>
  <si>
    <t>80030594</t>
  </si>
  <si>
    <t>QUINTERO GUERRERO CARMEN MARIA</t>
  </si>
  <si>
    <t>80030600</t>
  </si>
  <si>
    <t>GALINDO UCHUVO CLAUDIA PATRICIA</t>
  </si>
  <si>
    <t>80030602</t>
  </si>
  <si>
    <t>VARGAS MARTHA</t>
  </si>
  <si>
    <t>80030604</t>
  </si>
  <si>
    <t>RODRIGUEZ GONZALEZ RODRIGO</t>
  </si>
  <si>
    <t>80030628</t>
  </si>
  <si>
    <t>ZANABRIA QUINTERO SANDRA YANETH</t>
  </si>
  <si>
    <t>80030634</t>
  </si>
  <si>
    <t>RAMIREZ DE ALBARRACIN GLORIA INES</t>
  </si>
  <si>
    <t>80030636</t>
  </si>
  <si>
    <t>ALARCON MORENO ROSA MARIA</t>
  </si>
  <si>
    <t>80030637</t>
  </si>
  <si>
    <t>MORA MARTHA</t>
  </si>
  <si>
    <t>80030640</t>
  </si>
  <si>
    <t>JIMENEZ HENRY</t>
  </si>
  <si>
    <t>80030648</t>
  </si>
  <si>
    <t>RESTREPO PEREZ MARIA RUBY</t>
  </si>
  <si>
    <t>80030653</t>
  </si>
  <si>
    <t>BAQUERO DE ROJAS ELSA RUTH</t>
  </si>
  <si>
    <t>80030655</t>
  </si>
  <si>
    <t>BARRERA ACOSTA PEDRO ANTONIO</t>
  </si>
  <si>
    <t>80030665</t>
  </si>
  <si>
    <t>VEGA FIDADELFIA</t>
  </si>
  <si>
    <t>80030672</t>
  </si>
  <si>
    <t>SALAZAR JESUS MARIA</t>
  </si>
  <si>
    <t>80030679</t>
  </si>
  <si>
    <t>TORRES CEPEDA MARIA MARLEN</t>
  </si>
  <si>
    <t>80030684</t>
  </si>
  <si>
    <t>HUERTOS CARDENAS CLARA ISABEL</t>
  </si>
  <si>
    <t>80030687</t>
  </si>
  <si>
    <t>AREVALO CARDENAS MARIA ELENA</t>
  </si>
  <si>
    <t>80030697</t>
  </si>
  <si>
    <t>GONZALEZ ALFONSO</t>
  </si>
  <si>
    <t>80030702</t>
  </si>
  <si>
    <t>GONZALES MARIA NINFA</t>
  </si>
  <si>
    <t>80030709</t>
  </si>
  <si>
    <t>MARTINEZ MIRIAM</t>
  </si>
  <si>
    <t>80030712</t>
  </si>
  <si>
    <t>RODRIGUEZ ARIZA MARIA STELLA</t>
  </si>
  <si>
    <t>80030721</t>
  </si>
  <si>
    <t>MARTINEZ MORENO ORLANDO</t>
  </si>
  <si>
    <t>80030725</t>
  </si>
  <si>
    <t>CALDERON ALFONSO SANDRA LIBRADA</t>
  </si>
  <si>
    <t>80030726</t>
  </si>
  <si>
    <t>LEGUIZAMO BOHORQUEZ CRISTOBAL</t>
  </si>
  <si>
    <t>80030730</t>
  </si>
  <si>
    <t>SEPULVEDA WILLIAN</t>
  </si>
  <si>
    <t>80030733</t>
  </si>
  <si>
    <t>URQUIZA JULIO CESAR</t>
  </si>
  <si>
    <t>80030741</t>
  </si>
  <si>
    <t>HERNANDEZ CLAVIJO GLORIA STELLA</t>
  </si>
  <si>
    <t>80030746</t>
  </si>
  <si>
    <t>BARERA FONSECA JORGE ELIECER</t>
  </si>
  <si>
    <t>80030751</t>
  </si>
  <si>
    <t>CORTES PULIDO ANA ELVIA</t>
  </si>
  <si>
    <t>80030753</t>
  </si>
  <si>
    <t>MONTOYA CASTRILLON ROSA ANGELICA</t>
  </si>
  <si>
    <t>80030755</t>
  </si>
  <si>
    <t>BAUTISTA CASTRO GERMAN ALFONSO</t>
  </si>
  <si>
    <t>80030757</t>
  </si>
  <si>
    <t>ALFONSO MORALES VYLMA ROCIO</t>
  </si>
  <si>
    <t>80030758</t>
  </si>
  <si>
    <t>LLANES GLADIS</t>
  </si>
  <si>
    <t>80030761</t>
  </si>
  <si>
    <t>PRECIADO JAIME</t>
  </si>
  <si>
    <t>80030767</t>
  </si>
  <si>
    <t>VEGA CRISTIANO BLANCA CELMIRA</t>
  </si>
  <si>
    <t>80030768</t>
  </si>
  <si>
    <t>DAVILA YIMI JOHANY</t>
  </si>
  <si>
    <t>80030771</t>
  </si>
  <si>
    <t>GARZON NORA JUDITH</t>
  </si>
  <si>
    <t>80030772</t>
  </si>
  <si>
    <t>REYES GUZMAN MARTHA CECILIA</t>
  </si>
  <si>
    <t>80030773</t>
  </si>
  <si>
    <t>MEJIA RAUL</t>
  </si>
  <si>
    <t>80030778</t>
  </si>
  <si>
    <t>GARZON GLORIA</t>
  </si>
  <si>
    <t>80030789</t>
  </si>
  <si>
    <t>MOJICA SUAREZ MARIA</t>
  </si>
  <si>
    <t>80030790</t>
  </si>
  <si>
    <t>GONZALEZ SALAZAR AMANCIO</t>
  </si>
  <si>
    <t>80030792</t>
  </si>
  <si>
    <t>CHAPARRO PAEZ BAUDILIO</t>
  </si>
  <si>
    <t>80030797</t>
  </si>
  <si>
    <t>ORTIZ LUZ MERY</t>
  </si>
  <si>
    <t>80030801</t>
  </si>
  <si>
    <t>NOVA JUAN DE DIOS</t>
  </si>
  <si>
    <t>80030805</t>
  </si>
  <si>
    <t>MORENO MESA MARIA ANTONIA</t>
  </si>
  <si>
    <t>80030811</t>
  </si>
  <si>
    <t>FLOREZ PEREZ MIGUEL JOSE</t>
  </si>
  <si>
    <t>80030813</t>
  </si>
  <si>
    <t>PRIETO ORTIZ NINFA HERMINDA</t>
  </si>
  <si>
    <t>80030815</t>
  </si>
  <si>
    <t>CASTANEDA FRANCISCO</t>
  </si>
  <si>
    <t>80030817</t>
  </si>
  <si>
    <t>SOLANO SOCHA ROBINSO JAIR</t>
  </si>
  <si>
    <t>80030825</t>
  </si>
  <si>
    <t>QUEVEDO QUEVEDO ALBA LUCY</t>
  </si>
  <si>
    <t>80030830</t>
  </si>
  <si>
    <t>NINO RUEDA JESUS</t>
  </si>
  <si>
    <t>80030836</t>
  </si>
  <si>
    <t>ROJAS HERNANDEZ SANDRA PATRICIA</t>
  </si>
  <si>
    <t>80030842</t>
  </si>
  <si>
    <t>TELLEZ ESPEJO LUIS ERNESTO</t>
  </si>
  <si>
    <t>80030844</t>
  </si>
  <si>
    <t>CARDENAS MONTANEZ GLORIA INES</t>
  </si>
  <si>
    <t>80030852</t>
  </si>
  <si>
    <t>CRUZ MARCOLINO</t>
  </si>
  <si>
    <t>80030854</t>
  </si>
  <si>
    <t>GOMEZ AGUDELO LUZ DARY</t>
  </si>
  <si>
    <t>80030856</t>
  </si>
  <si>
    <t>UMANA REY JIMMY FERNANDO</t>
  </si>
  <si>
    <t>80030870</t>
  </si>
  <si>
    <t>MONTANEZ DUENAS MARIA LISPOEMA</t>
  </si>
  <si>
    <t>80030874</t>
  </si>
  <si>
    <t>CARDENAS SILVA LUZ MILA</t>
  </si>
  <si>
    <t>80030880</t>
  </si>
  <si>
    <t>RAMIREZ RENGIFO MARTHA ISABEL</t>
  </si>
  <si>
    <t>80030883</t>
  </si>
  <si>
    <t>SALINA RODRIGUEZ EDELMIRA</t>
  </si>
  <si>
    <t>80030889</t>
  </si>
  <si>
    <t>BERMUDEZ ARAUJO OSCAR</t>
  </si>
  <si>
    <t>80030890</t>
  </si>
  <si>
    <t>PLATA QUIROZ NAIR YINET</t>
  </si>
  <si>
    <t>80030895</t>
  </si>
  <si>
    <t>RODRIGUEZ JIMENEZ ANA DELIA</t>
  </si>
  <si>
    <t>80030899</t>
  </si>
  <si>
    <t>MARTINEZ BLANCA OLIVA</t>
  </si>
  <si>
    <t>80030914</t>
  </si>
  <si>
    <t>ANGARITA URIBE ALEXANDER</t>
  </si>
  <si>
    <t>80030933</t>
  </si>
  <si>
    <t>PE#A MORENO JAIRO HUMBERTO</t>
  </si>
  <si>
    <t>80030942</t>
  </si>
  <si>
    <t>MALDONADO ACHAGUA BLANCA ODILIA</t>
  </si>
  <si>
    <t>80030961</t>
  </si>
  <si>
    <t>BLANCO PLATA LUCIA IGNACIA</t>
  </si>
  <si>
    <t>80030977</t>
  </si>
  <si>
    <t>ORTIZ MONTAÑO OLGA MARIA</t>
  </si>
  <si>
    <t>80030982</t>
  </si>
  <si>
    <t>LOPEZ SALAMANCA LUZ FRANCY</t>
  </si>
  <si>
    <t>80030984</t>
  </si>
  <si>
    <t>BECERRA TAMAYO BLANCA NUBIA</t>
  </si>
  <si>
    <t>80030994</t>
  </si>
  <si>
    <t>BALAGUERA GIL SANDRA MILENA</t>
  </si>
  <si>
    <t>80031000</t>
  </si>
  <si>
    <t>LOMBANA TOJUELO MARIA CELMIRA</t>
  </si>
  <si>
    <t>80031019</t>
  </si>
  <si>
    <t>BALMACEDA MEDINA MARIA SALOME</t>
  </si>
  <si>
    <t>80031032</t>
  </si>
  <si>
    <t>SUAREZ MARIA SARA</t>
  </si>
  <si>
    <t>80031047</t>
  </si>
  <si>
    <t>CANO PEREZ OLGA LUZ</t>
  </si>
  <si>
    <t>80031049</t>
  </si>
  <si>
    <t>GOMEZ LARA ANA LUCIA</t>
  </si>
  <si>
    <t>80031050</t>
  </si>
  <si>
    <t>RICO CARDENAS GILBERTO</t>
  </si>
  <si>
    <t>80031052</t>
  </si>
  <si>
    <t>MARTINEZ CARMEN ALICIA</t>
  </si>
  <si>
    <t>80031071</t>
  </si>
  <si>
    <t>RAMIREZ MORENO ANA SORAIDA</t>
  </si>
  <si>
    <t>80031081</t>
  </si>
  <si>
    <t>ROBLEDO DIAZ ELI</t>
  </si>
  <si>
    <t>80031093</t>
  </si>
  <si>
    <t>ORTIZ VICTORIA MERCEDES</t>
  </si>
  <si>
    <t>80031103</t>
  </si>
  <si>
    <t>HERNANDEZ SAAVEDRA DARIO</t>
  </si>
  <si>
    <t>80031119</t>
  </si>
  <si>
    <t>MORENO SANDRA LILIANA</t>
  </si>
  <si>
    <t>80031133</t>
  </si>
  <si>
    <t>RAMIREZ CORTES AIDA YANETH</t>
  </si>
  <si>
    <t>80031165</t>
  </si>
  <si>
    <t>PARRA PALOMINO CARMEN LILIANA</t>
  </si>
  <si>
    <t>80031169</t>
  </si>
  <si>
    <t>MENDIVELSO MARIA EULALIA</t>
  </si>
  <si>
    <t>80031171</t>
  </si>
  <si>
    <t>SARMIENTO ALZATE ELCI</t>
  </si>
  <si>
    <t>80031180</t>
  </si>
  <si>
    <t>RODRIGUEZ SIERRA ALIRIO</t>
  </si>
  <si>
    <t>80031181</t>
  </si>
  <si>
    <t>TEJADA HOYOS JEYMY VIVIANA</t>
  </si>
  <si>
    <t>80031188</t>
  </si>
  <si>
    <t>PE#A MURCIA FLOR MARIA</t>
  </si>
  <si>
    <t>80031194</t>
  </si>
  <si>
    <t>PARRADO ARISTOBULO</t>
  </si>
  <si>
    <t>80031208</t>
  </si>
  <si>
    <t>PARRA DAZA NELLY YAQUELINE</t>
  </si>
  <si>
    <t>80031212</t>
  </si>
  <si>
    <t>GARCIA DIONY</t>
  </si>
  <si>
    <t>80031214</t>
  </si>
  <si>
    <t>MORENO PINILLA OFELINA</t>
  </si>
  <si>
    <t>80031223</t>
  </si>
  <si>
    <t>ZAMUDIO AGUDELO YOBANA DEL PILAR</t>
  </si>
  <si>
    <t>80031225</t>
  </si>
  <si>
    <t>CIFUENTES TOVAR LUZ MARY</t>
  </si>
  <si>
    <t>80031227</t>
  </si>
  <si>
    <t>AMAYA PACANCHIQUE OLGA LUCIA</t>
  </si>
  <si>
    <t>80031228</t>
  </si>
  <si>
    <t>CHITIVA AYDEE</t>
  </si>
  <si>
    <t>80031238</t>
  </si>
  <si>
    <t>MAHECHA RAUL RUBIANO</t>
  </si>
  <si>
    <t>80031242</t>
  </si>
  <si>
    <t>MARTINEZ MARIA LUZ</t>
  </si>
  <si>
    <t>80031244</t>
  </si>
  <si>
    <t>CASTANO SILVA LUZ AIDA</t>
  </si>
  <si>
    <t>80031246</t>
  </si>
  <si>
    <t>CELYS MOJICA MARIA LUZMILA</t>
  </si>
  <si>
    <t>80031248</t>
  </si>
  <si>
    <t>ALZATE CARDENAS URIEL DE JESUS</t>
  </si>
  <si>
    <t>80031253</t>
  </si>
  <si>
    <t>PE#A DE URREA ANA OTILIA</t>
  </si>
  <si>
    <t>80031255</t>
  </si>
  <si>
    <t>CASTILLO DIANA.</t>
  </si>
  <si>
    <t>80031259</t>
  </si>
  <si>
    <t>SERRANO CASTA#EDA RUBEN</t>
  </si>
  <si>
    <t>80031260</t>
  </si>
  <si>
    <t>ROMERO REYES ANDREA MARCELA</t>
  </si>
  <si>
    <t>80031267</t>
  </si>
  <si>
    <t>TUMAY ANZUETA OVEIRA</t>
  </si>
  <si>
    <t>80031273</t>
  </si>
  <si>
    <t>MONTA#A DIAZ NAYIBE</t>
  </si>
  <si>
    <t>80031274</t>
  </si>
  <si>
    <t>ACOSTA SUSANA</t>
  </si>
  <si>
    <t>80031277</t>
  </si>
  <si>
    <t>CASALLAS RUEDA OMIRA</t>
  </si>
  <si>
    <t>80031280</t>
  </si>
  <si>
    <t>VARGAS ANA MERCEDES</t>
  </si>
  <si>
    <t>80031281</t>
  </si>
  <si>
    <t>RIVERA GONZALES MARIA DEL CARMEN</t>
  </si>
  <si>
    <t>80031282</t>
  </si>
  <si>
    <t>JARAVA DIAZ INGRIS JHOHANA</t>
  </si>
  <si>
    <t>80031285</t>
  </si>
  <si>
    <t>MORENO SIERRA HERNAN</t>
  </si>
  <si>
    <t>80031291</t>
  </si>
  <si>
    <t>RODRIGUEZ ROJAS RODVIE RUTH</t>
  </si>
  <si>
    <t>80031293</t>
  </si>
  <si>
    <t>RIVERA SANDOVAL NELSON ENRIQUE</t>
  </si>
  <si>
    <t>80031296</t>
  </si>
  <si>
    <t>MOLANO RESTREPO ANDREA</t>
  </si>
  <si>
    <t>80031297</t>
  </si>
  <si>
    <t>ROJAS GONZALEZ NANCY</t>
  </si>
  <si>
    <t>80031298</t>
  </si>
  <si>
    <t>AMAYA RUIZ ALFREDO</t>
  </si>
  <si>
    <t>80031301</t>
  </si>
  <si>
    <t>VALLEJO DE VALLEJO MERCEDEZ</t>
  </si>
  <si>
    <t>80031305</t>
  </si>
  <si>
    <t>JIMENEZ WALTEROS MEIDY</t>
  </si>
  <si>
    <t>80031309</t>
  </si>
  <si>
    <t>RINCON SANABRIA MARLENY</t>
  </si>
  <si>
    <t>80031311</t>
  </si>
  <si>
    <t>GARCIA SANTIAGO FANNY CECILIA</t>
  </si>
  <si>
    <t>80031312</t>
  </si>
  <si>
    <t>ARANGUREN TIVIDOR DORIS</t>
  </si>
  <si>
    <t>80031316</t>
  </si>
  <si>
    <t>ALARCON DE MARQUEZ MARIA ELI</t>
  </si>
  <si>
    <t>80031321</t>
  </si>
  <si>
    <t>MARTINEZ RUIZ JAIRO</t>
  </si>
  <si>
    <t>80031325</t>
  </si>
  <si>
    <t>BARRERO CASTRO JUAN ESTEBAN</t>
  </si>
  <si>
    <t>80031332</t>
  </si>
  <si>
    <t>LOMBANA MOLINA JOSE EDGAR</t>
  </si>
  <si>
    <t>80031333</t>
  </si>
  <si>
    <t>RODRIGUEZ HERNANDEZ NANCY</t>
  </si>
  <si>
    <t>80031337</t>
  </si>
  <si>
    <t>ACEVEDO CACHAY LUZ MERY</t>
  </si>
  <si>
    <t>80031344</t>
  </si>
  <si>
    <t>BAQUERO DE GOMEZ ISABEL YOLANDA</t>
  </si>
  <si>
    <t>80031351</t>
  </si>
  <si>
    <t>MARTINEZ ANA</t>
  </si>
  <si>
    <t>80031361</t>
  </si>
  <si>
    <t>BARRIOS NAVARRO MERLI</t>
  </si>
  <si>
    <t>80031375</t>
  </si>
  <si>
    <t>SILVA DUARTE YANETH</t>
  </si>
  <si>
    <t>80031382</t>
  </si>
  <si>
    <t>RODRIGUEZ MARTINEZ INES</t>
  </si>
  <si>
    <t>80031386</t>
  </si>
  <si>
    <t>DONOSO OROZCO MARTHA YANETH</t>
  </si>
  <si>
    <t>80031390</t>
  </si>
  <si>
    <t>AREVALO MARIA ELICENIA</t>
  </si>
  <si>
    <t>80031400</t>
  </si>
  <si>
    <t>LONDONO MARIN LILIA</t>
  </si>
  <si>
    <t>80031402</t>
  </si>
  <si>
    <t>DIAZ ESPERANZA</t>
  </si>
  <si>
    <t>80031403</t>
  </si>
  <si>
    <t>RODRIGUEZ BERNAL MARY LUZ</t>
  </si>
  <si>
    <t>80031404</t>
  </si>
  <si>
    <t>MARTINEZ GARZON RICARDO</t>
  </si>
  <si>
    <t>80031410</t>
  </si>
  <si>
    <t>PEREZ CASTRO CLARA CRISTINA</t>
  </si>
  <si>
    <t>80031412</t>
  </si>
  <si>
    <t>AVILA GRAJALES RUBIELA PATRICIA</t>
  </si>
  <si>
    <t>80031414</t>
  </si>
  <si>
    <t>HERRERA SOLANO ESTER</t>
  </si>
  <si>
    <t>80031421</t>
  </si>
  <si>
    <t>RUIZ LEGUIZAMON ORFILIA 0</t>
  </si>
  <si>
    <t>80031422</t>
  </si>
  <si>
    <t>LEIVA RODRIGUEZ MARIA CARMEN</t>
  </si>
  <si>
    <t>80031423</t>
  </si>
  <si>
    <t>GOMEZ VARGAS MARIA PUREZA</t>
  </si>
  <si>
    <t>80031425</t>
  </si>
  <si>
    <t>VELEZ OSORIO MARLENE</t>
  </si>
  <si>
    <t>80031426</t>
  </si>
  <si>
    <t>BARINAS AGUIRRE LUZ BETTY</t>
  </si>
  <si>
    <t>80031427</t>
  </si>
  <si>
    <t>POMAR OSORIO ANGELICA MARIA</t>
  </si>
  <si>
    <t>80031428</t>
  </si>
  <si>
    <t>SILVA PUERTO BLANCA OMAIRA</t>
  </si>
  <si>
    <t>80031433</t>
  </si>
  <si>
    <t>ARIZMENDI BONOLLA HELENA MARBEL</t>
  </si>
  <si>
    <t>80031436</t>
  </si>
  <si>
    <t>LLANOS MARIA ELSA</t>
  </si>
  <si>
    <t>80031437</t>
  </si>
  <si>
    <t>CHIQUILLO GUTIERREZ NEICY</t>
  </si>
  <si>
    <t>80031443</t>
  </si>
  <si>
    <t>MENDEZ RAMOS MARIA JULIA</t>
  </si>
  <si>
    <t>80031447</t>
  </si>
  <si>
    <t>ESCANDON MARIA AMINTA</t>
  </si>
  <si>
    <t>80031449</t>
  </si>
  <si>
    <t>80031450</t>
  </si>
  <si>
    <t>PENA VERA NIDIA</t>
  </si>
  <si>
    <t>80031454</t>
  </si>
  <si>
    <t>BAQUERO BOHORQUEZ YULEANDRA</t>
  </si>
  <si>
    <t>80031459</t>
  </si>
  <si>
    <t>ESTEPA MARIA ISABEL</t>
  </si>
  <si>
    <t>80031460</t>
  </si>
  <si>
    <t>ARTEHORTUA VANEGAS SANDRA MILENA</t>
  </si>
  <si>
    <t>80031461</t>
  </si>
  <si>
    <t>ARANDA PINEDA ADIS HEURIDES</t>
  </si>
  <si>
    <t>80031462</t>
  </si>
  <si>
    <t>GUEVARA PEREZ HECTOR ALIRIO</t>
  </si>
  <si>
    <t>80031464</t>
  </si>
  <si>
    <t>80031476</t>
  </si>
  <si>
    <t>VARGAS IVAN JAIRO</t>
  </si>
  <si>
    <t>80031502</t>
  </si>
  <si>
    <t>PALACIOS RINCON JOSE REMI</t>
  </si>
  <si>
    <t>80031510</t>
  </si>
  <si>
    <t>VARGAS MORENO CECILIA</t>
  </si>
  <si>
    <t>80031513</t>
  </si>
  <si>
    <t>CORTES LEON BERTHA INES</t>
  </si>
  <si>
    <t>80031515</t>
  </si>
  <si>
    <t>PORRAS RIVERA JOSE ARMANDO</t>
  </si>
  <si>
    <t>80031516</t>
  </si>
  <si>
    <t>GUTIERREZ LOZADA CELINA</t>
  </si>
  <si>
    <t>80031517</t>
  </si>
  <si>
    <t>PRADA CASTANEDA TRINIDAD</t>
  </si>
  <si>
    <t>80031520</t>
  </si>
  <si>
    <t>AMEZQUITA MARIA VICTORIA</t>
  </si>
  <si>
    <t>80031521</t>
  </si>
  <si>
    <t>URDANETA TERESA</t>
  </si>
  <si>
    <t>80031532</t>
  </si>
  <si>
    <t>CEBALLOS GARCIA GODOFREDO DE JESUS</t>
  </si>
  <si>
    <t>80031533</t>
  </si>
  <si>
    <t>LOPEZ CAMACHO ORLANDO</t>
  </si>
  <si>
    <t>80031534</t>
  </si>
  <si>
    <t>MATIZ BARRANTES DORA LIGIA</t>
  </si>
  <si>
    <t>80031539</t>
  </si>
  <si>
    <t>VARGAS CANON ADELA</t>
  </si>
  <si>
    <t>80031542</t>
  </si>
  <si>
    <t>PI#EROS GARZON YINA JOHANA</t>
  </si>
  <si>
    <t>80031543</t>
  </si>
  <si>
    <t>QUIROGA QUIROGA YEZCICA</t>
  </si>
  <si>
    <t>80031545</t>
  </si>
  <si>
    <t>MENDOZA ALONSO MARTHA</t>
  </si>
  <si>
    <t>80031551</t>
  </si>
  <si>
    <t>VARON PRECIADO DIANA SHIRLEY</t>
  </si>
  <si>
    <t>80031556</t>
  </si>
  <si>
    <t>ROJAS ROJAS EDILMA</t>
  </si>
  <si>
    <t>80031563</t>
  </si>
  <si>
    <t>ORTEGA GONZALEZ COSME ELI</t>
  </si>
  <si>
    <t>80031565</t>
  </si>
  <si>
    <t>MARIN VERGARA ABSALON ANTONIO</t>
  </si>
  <si>
    <t>80031569</t>
  </si>
  <si>
    <t>TUNJANO EDGAR</t>
  </si>
  <si>
    <t>80031571</t>
  </si>
  <si>
    <t>VARON JESUS ULISES</t>
  </si>
  <si>
    <t>80031577</t>
  </si>
  <si>
    <t>HOYOS ULLOA ALBA FLOR</t>
  </si>
  <si>
    <t>80031581</t>
  </si>
  <si>
    <t>MORALES PENA MARIA FANNY</t>
  </si>
  <si>
    <t>80031583</t>
  </si>
  <si>
    <t>CABULO NOHORA</t>
  </si>
  <si>
    <t>80031584</t>
  </si>
  <si>
    <t>ARENAS ISABEL</t>
  </si>
  <si>
    <t>80031591</t>
  </si>
  <si>
    <t>SALINAS YULIETH</t>
  </si>
  <si>
    <t>80031601</t>
  </si>
  <si>
    <t>CARRILLO GUSTAVO</t>
  </si>
  <si>
    <t>80031606</t>
  </si>
  <si>
    <t>MORENO QUEVEDO JORGE TULIO</t>
  </si>
  <si>
    <t>80031615</t>
  </si>
  <si>
    <t>DIAZ MOSQUERA NORA LUZ</t>
  </si>
  <si>
    <t>80031627</t>
  </si>
  <si>
    <t>MENDIETA IGINIO DIEGO FREDY</t>
  </si>
  <si>
    <t>80031628</t>
  </si>
  <si>
    <t>PULIDO SALAMANCA MARIA EDILMA</t>
  </si>
  <si>
    <t>80031629</t>
  </si>
  <si>
    <t>CELIS FAJARDO OLGA CRISTINA</t>
  </si>
  <si>
    <t>80031634</t>
  </si>
  <si>
    <t>CLAVIJO ORTIZ BLANCA LUCILA</t>
  </si>
  <si>
    <t>80031637</t>
  </si>
  <si>
    <t>RODRIGUEZ ANDERSON</t>
  </si>
  <si>
    <t>80031640</t>
  </si>
  <si>
    <t>SALDARRIAGA JUAN JOSE</t>
  </si>
  <si>
    <t>80031644</t>
  </si>
  <si>
    <t>LOZANO CARDOZO MEDARDO</t>
  </si>
  <si>
    <t>80031645</t>
  </si>
  <si>
    <t>NIMISICA ALVAREZ FREDY DANIEL</t>
  </si>
  <si>
    <t>80031649</t>
  </si>
  <si>
    <t>MORENO MONTANEZ ALIX</t>
  </si>
  <si>
    <t>80031656</t>
  </si>
  <si>
    <t>VIZCAINO ROMERO GREGORIO ALFONSO</t>
  </si>
  <si>
    <t>80031658</t>
  </si>
  <si>
    <t>GALVIS JUAN CARLOS</t>
  </si>
  <si>
    <t>80031662</t>
  </si>
  <si>
    <t>MEZA MARIA JANETH</t>
  </si>
  <si>
    <t>80031665</t>
  </si>
  <si>
    <t>NIÑO DE CARDONA MARIA ORCILDA</t>
  </si>
  <si>
    <t>80031666</t>
  </si>
  <si>
    <t>RUSSI JOSE LEONEL</t>
  </si>
  <si>
    <t>80031668</t>
  </si>
  <si>
    <t>PEREZ PEREZ MAIDA LORENA</t>
  </si>
  <si>
    <t>80031681</t>
  </si>
  <si>
    <t>LARA VILLALOBOS MARIA TRANSITO</t>
  </si>
  <si>
    <t>80031688</t>
  </si>
  <si>
    <t>NINO PRIETO BLANCA GLORIA</t>
  </si>
  <si>
    <t>80031693</t>
  </si>
  <si>
    <t>HERNANDEZ ROJAS MARIA ESTHER</t>
  </si>
  <si>
    <t>80031697</t>
  </si>
  <si>
    <t>ILARION ANTURI MIRNA ZORAIDA</t>
  </si>
  <si>
    <t>80031703</t>
  </si>
  <si>
    <t>VEGA VILMA</t>
  </si>
  <si>
    <t>80031705</t>
  </si>
  <si>
    <t>HERRERA SOLORZANO ALBA LEDYS</t>
  </si>
  <si>
    <t>80031714</t>
  </si>
  <si>
    <t>MENESES LOZANO EDITH</t>
  </si>
  <si>
    <t>80031716</t>
  </si>
  <si>
    <t>HERRERA LOZADA MARIA LUISA</t>
  </si>
  <si>
    <t>80031721</t>
  </si>
  <si>
    <t>CUTA OYOLA GLADYS ESPERANZA</t>
  </si>
  <si>
    <t>80031722</t>
  </si>
  <si>
    <t>RAMIREZ DIAZ MIRYAN</t>
  </si>
  <si>
    <t>80031725</t>
  </si>
  <si>
    <t>CABRERA COCOMA MARIA MARGARITA</t>
  </si>
  <si>
    <t>80031726</t>
  </si>
  <si>
    <t>YARA VILLARREAL ANGEL ALBERTO</t>
  </si>
  <si>
    <t>80031730</t>
  </si>
  <si>
    <t>ANGARITA BLANCA</t>
  </si>
  <si>
    <t>80031763</t>
  </si>
  <si>
    <t>HERNANDEZ RODRIGUEZ BLANCA LIGIA</t>
  </si>
  <si>
    <t>80031764</t>
  </si>
  <si>
    <t>DIAZ REY FANY</t>
  </si>
  <si>
    <t>80031765</t>
  </si>
  <si>
    <t>GONZALES FANNY</t>
  </si>
  <si>
    <t>80031784</t>
  </si>
  <si>
    <t>CRISTANCHO REYES MARIA INES</t>
  </si>
  <si>
    <t>80031787</t>
  </si>
  <si>
    <t>PEREZ VARGAS LOLA</t>
  </si>
  <si>
    <t>80031793</t>
  </si>
  <si>
    <t>FANDINO DANIEL</t>
  </si>
  <si>
    <t>80031797</t>
  </si>
  <si>
    <t>GUIZA RUEDA JOSE</t>
  </si>
  <si>
    <t>80031798</t>
  </si>
  <si>
    <t>LIZARAZO LASTENIA</t>
  </si>
  <si>
    <t>80031800</t>
  </si>
  <si>
    <t>VASCOS MUNOZ ERIKA</t>
  </si>
  <si>
    <t>80031802</t>
  </si>
  <si>
    <t>AMAYA MORENO FRANKLIN</t>
  </si>
  <si>
    <t>80031814</t>
  </si>
  <si>
    <t>YAMA MARTHA</t>
  </si>
  <si>
    <t>80031817</t>
  </si>
  <si>
    <t>VALENCIA EDGAR</t>
  </si>
  <si>
    <t>80031818</t>
  </si>
  <si>
    <t>NOPE RINCON MARIA</t>
  </si>
  <si>
    <t>80031820</t>
  </si>
  <si>
    <t>DURAN ELIZABETH</t>
  </si>
  <si>
    <t>80031821</t>
  </si>
  <si>
    <t>VASQUEZ ALICIA</t>
  </si>
  <si>
    <t>80031824</t>
  </si>
  <si>
    <t>ACOSTA ACOSTA NANCY</t>
  </si>
  <si>
    <t>80031826</t>
  </si>
  <si>
    <t>CASTRILLON MARIA CIELO</t>
  </si>
  <si>
    <t>80031831</t>
  </si>
  <si>
    <t>ZAPATA DIEGO FERNANDO</t>
  </si>
  <si>
    <t>80031834</t>
  </si>
  <si>
    <t>CARDENAS LUIS ALBERTO</t>
  </si>
  <si>
    <t>80031837</t>
  </si>
  <si>
    <t>RIOS DORA INES</t>
  </si>
  <si>
    <t>80031850</t>
  </si>
  <si>
    <t>VARGAS ANIBAL</t>
  </si>
  <si>
    <t>80031863</t>
  </si>
  <si>
    <t>OCAMPO REY LUBI 0</t>
  </si>
  <si>
    <t>80031867</t>
  </si>
  <si>
    <t>GOMEZ LANCHEROS NANCY NELLY</t>
  </si>
  <si>
    <t>80031871</t>
  </si>
  <si>
    <t>RODRIGUEZ MARIA CONCEPCION</t>
  </si>
  <si>
    <t>80031875</t>
  </si>
  <si>
    <t>80031876</t>
  </si>
  <si>
    <t>RODRIGUEZ FIDER ENRIQUE</t>
  </si>
  <si>
    <t>80031878</t>
  </si>
  <si>
    <t>BAQUERO VELASQUEZ ROSALIA</t>
  </si>
  <si>
    <t>80031883</t>
  </si>
  <si>
    <t>ANGULO JOSE ELIRIO</t>
  </si>
  <si>
    <t>80031885</t>
  </si>
  <si>
    <t>TOVAR MARTINEZ NUDT DELIS</t>
  </si>
  <si>
    <t>80031886</t>
  </si>
  <si>
    <t>SARMIENTO DIANA</t>
  </si>
  <si>
    <t>80031891</t>
  </si>
  <si>
    <t>REY SOLORZANO MIRIAM ESTELLA</t>
  </si>
  <si>
    <t>80031892</t>
  </si>
  <si>
    <t>CELY BARRERA LUCILA</t>
  </si>
  <si>
    <t>80031898</t>
  </si>
  <si>
    <t>RICON DANILO</t>
  </si>
  <si>
    <t>80031899</t>
  </si>
  <si>
    <t>MONTANA LUZ MARINA</t>
  </si>
  <si>
    <t>80031901</t>
  </si>
  <si>
    <t>PATINO CLARA INES</t>
  </si>
  <si>
    <t>80031902</t>
  </si>
  <si>
    <t>GUTIERREZ RODRIGUEZ MARTHA LUZ DEN</t>
  </si>
  <si>
    <t>80031911</t>
  </si>
  <si>
    <t>SANTANA GUEVARA CARLOS</t>
  </si>
  <si>
    <t>80031913</t>
  </si>
  <si>
    <t>GOMEZ EDITH YOLANDA</t>
  </si>
  <si>
    <t>80031917</t>
  </si>
  <si>
    <t>CRUZ MESA LUIS RICARDO</t>
  </si>
  <si>
    <t>80031918</t>
  </si>
  <si>
    <t>CAGUA ORTIZ PAULINA</t>
  </si>
  <si>
    <t>80031927</t>
  </si>
  <si>
    <t>NOSSA CASTILLO MARTIN</t>
  </si>
  <si>
    <t>80031930</t>
  </si>
  <si>
    <t>CACERES GELACIO</t>
  </si>
  <si>
    <t>80031931</t>
  </si>
  <si>
    <t>PEREZ MARTINEZ JOSE JAIME</t>
  </si>
  <si>
    <t>80031932</t>
  </si>
  <si>
    <t>AGUDELO PARRADO NOHEMI AGUDELO</t>
  </si>
  <si>
    <t>80031935</t>
  </si>
  <si>
    <t>PEREZ TIQUE MARIA CARMENZA</t>
  </si>
  <si>
    <t>80031936</t>
  </si>
  <si>
    <t>MARTINEZ AVELLA VIRGINIA</t>
  </si>
  <si>
    <t>80031939</t>
  </si>
  <si>
    <t>ALVIS AGUIRRE JAEL</t>
  </si>
  <si>
    <t>80031941</t>
  </si>
  <si>
    <t>DAVILA ACEVEDO JAVIER EDUARDO</t>
  </si>
  <si>
    <t>80031944</t>
  </si>
  <si>
    <t>RIVAS MARIA NELLY</t>
  </si>
  <si>
    <t>80031947</t>
  </si>
  <si>
    <t>ROJAS PABLO</t>
  </si>
  <si>
    <t>80031952</t>
  </si>
  <si>
    <t>DIAZ MARIA TERESA</t>
  </si>
  <si>
    <t>80031953</t>
  </si>
  <si>
    <t>DIAZ HERRERA YESICA PAOLA</t>
  </si>
  <si>
    <t>80031955</t>
  </si>
  <si>
    <t>DELGADO MARTHA</t>
  </si>
  <si>
    <t>80031958</t>
  </si>
  <si>
    <t>MURILLO MIRIAM</t>
  </si>
  <si>
    <t>80031959</t>
  </si>
  <si>
    <t>CLAVIJO MARIA ELISA</t>
  </si>
  <si>
    <t>80031974</t>
  </si>
  <si>
    <t>CUBIDES ALFONSO FLOR MIREYA</t>
  </si>
  <si>
    <t>80031975</t>
  </si>
  <si>
    <t>CUBILLOS BELTRAN ANA ARACELY</t>
  </si>
  <si>
    <t>80031983</t>
  </si>
  <si>
    <t>DE LOS RIOS SEPULVEDA CARLOS HUMBE</t>
  </si>
  <si>
    <t>80031985</t>
  </si>
  <si>
    <t>FONSECA ESCOBAR MARIA ELVIRA</t>
  </si>
  <si>
    <t>80031988</t>
  </si>
  <si>
    <t>GARCIA DORA</t>
  </si>
  <si>
    <t>80031992</t>
  </si>
  <si>
    <t>NARVAEZ MARIA LIRIA</t>
  </si>
  <si>
    <t>80031995</t>
  </si>
  <si>
    <t>BOLAÑOS HECTOR HUGO</t>
  </si>
  <si>
    <t>80031999</t>
  </si>
  <si>
    <t>MARTINEZ ACENETH</t>
  </si>
  <si>
    <t>80032000</t>
  </si>
  <si>
    <t>MAHECHA URREGO LUCY</t>
  </si>
  <si>
    <t>80032008</t>
  </si>
  <si>
    <t>LADINO PUENTES NOHEMI</t>
  </si>
  <si>
    <t>80032010</t>
  </si>
  <si>
    <t>ALADINO MANZO LUZ ALEIDA</t>
  </si>
  <si>
    <t>80032016</t>
  </si>
  <si>
    <t>GARCIA FREDDY</t>
  </si>
  <si>
    <t>80032024</t>
  </si>
  <si>
    <t>GUTIERREZ LUZ DELIA</t>
  </si>
  <si>
    <t>80032026</t>
  </si>
  <si>
    <t>BARRERA JAIME</t>
  </si>
  <si>
    <t>80032027</t>
  </si>
  <si>
    <t>MERLO VARGAS ELSA</t>
  </si>
  <si>
    <t>80032029</t>
  </si>
  <si>
    <t>FERNANDEZ JACINTO</t>
  </si>
  <si>
    <t>80032032</t>
  </si>
  <si>
    <t>DIAZ ANABEL</t>
  </si>
  <si>
    <t>80032038</t>
  </si>
  <si>
    <t>GIRALDO CORREA MARIA RUBIELA</t>
  </si>
  <si>
    <t>80032044</t>
  </si>
  <si>
    <t>VARGAS ZAMBRANO TERESA</t>
  </si>
  <si>
    <t>80032046</t>
  </si>
  <si>
    <t>BUITRAGO MARIA MERY</t>
  </si>
  <si>
    <t>80032058</t>
  </si>
  <si>
    <t>DIAZ GOMEZ NORA</t>
  </si>
  <si>
    <t>80032060</t>
  </si>
  <si>
    <t>RIVERA EVANGELINA</t>
  </si>
  <si>
    <t>80032063</t>
  </si>
  <si>
    <t>MENDOZA PARADA PABLO ENRIQUE</t>
  </si>
  <si>
    <t>80032069</t>
  </si>
  <si>
    <t>GIL MIGUEL</t>
  </si>
  <si>
    <t>80032074</t>
  </si>
  <si>
    <t>RIOS CEDIEL NELLY MARINA</t>
  </si>
  <si>
    <t>80032075</t>
  </si>
  <si>
    <t>HERNANDEZ LUZ MARINA</t>
  </si>
  <si>
    <t>80032076</t>
  </si>
  <si>
    <t>SANCHEZ ROSA MERCEDES</t>
  </si>
  <si>
    <t>80032078</t>
  </si>
  <si>
    <t>80032080</t>
  </si>
  <si>
    <t>BEDOYA ANA ELSA</t>
  </si>
  <si>
    <t>80032083</t>
  </si>
  <si>
    <t>ROJAS LILIA</t>
  </si>
  <si>
    <t>80032086</t>
  </si>
  <si>
    <t>SANCHEZ CONDE NUBIA</t>
  </si>
  <si>
    <t>80032090</t>
  </si>
  <si>
    <t>TOVAR CORTEZ ELIZA</t>
  </si>
  <si>
    <t>80032092</t>
  </si>
  <si>
    <t>REINA MEDINA ANA BEATRIZ</t>
  </si>
  <si>
    <t>80032098</t>
  </si>
  <si>
    <t>BRAVO RENJIFO MARIA LILIA</t>
  </si>
  <si>
    <t>80032100</t>
  </si>
  <si>
    <t>PENA MARIELA</t>
  </si>
  <si>
    <t>80032104</t>
  </si>
  <si>
    <t>SANABRIA JOSE DESIDERIO</t>
  </si>
  <si>
    <t>80032106</t>
  </si>
  <si>
    <t>BARRIOS MALDONADO REINALDO</t>
  </si>
  <si>
    <t>80032107</t>
  </si>
  <si>
    <t>POLANIA TERESA</t>
  </si>
  <si>
    <t>80032115</t>
  </si>
  <si>
    <t>HERNANDEZ DE PORRAS NELLY</t>
  </si>
  <si>
    <t>80032119</t>
  </si>
  <si>
    <t>GUEVARA REY ARGENIS</t>
  </si>
  <si>
    <t>80032123</t>
  </si>
  <si>
    <t>80032124</t>
  </si>
  <si>
    <t>PEREZ DE FLOREZ MARIA EUDORA</t>
  </si>
  <si>
    <t>80032130</t>
  </si>
  <si>
    <t>FLOREZ CAMARGO AURA YANETH</t>
  </si>
  <si>
    <t>80032131</t>
  </si>
  <si>
    <t>PINZON MARINA</t>
  </si>
  <si>
    <t>80032133</t>
  </si>
  <si>
    <t>MUNOZ JARAMILLO OFRANIA</t>
  </si>
  <si>
    <t>80032135</t>
  </si>
  <si>
    <t>ESCOBAR MARIA INES</t>
  </si>
  <si>
    <t>80032138</t>
  </si>
  <si>
    <t>SANABRIA MUJICA MILENA EUDOCIA</t>
  </si>
  <si>
    <t>80032149</t>
  </si>
  <si>
    <t>POVEDA GARZON MARIA HILDA</t>
  </si>
  <si>
    <t>80032153</t>
  </si>
  <si>
    <t>CIFUENTES PEDRO</t>
  </si>
  <si>
    <t>80032155</t>
  </si>
  <si>
    <t>MONROY ARDILA MARTHA</t>
  </si>
  <si>
    <t>80032156</t>
  </si>
  <si>
    <t>DIAZ GONZALEZ MARIA EUGENIA</t>
  </si>
  <si>
    <t>80032171</t>
  </si>
  <si>
    <t>RUIZ VARELA GUSTAVO ALEXANDER</t>
  </si>
  <si>
    <t>80032172</t>
  </si>
  <si>
    <t>RUIZ MELQUISIDEL</t>
  </si>
  <si>
    <t>80032179</t>
  </si>
  <si>
    <t>ARDILA ANA GLORIA</t>
  </si>
  <si>
    <t>80032199</t>
  </si>
  <si>
    <t>BAQUERO UVALDO</t>
  </si>
  <si>
    <t>80032221</t>
  </si>
  <si>
    <t>VIDAL MARIA</t>
  </si>
  <si>
    <t>80032223</t>
  </si>
  <si>
    <t>OZORIO ELMER</t>
  </si>
  <si>
    <t>80032226</t>
  </si>
  <si>
    <t>GAITAN MORENO ZENAIDA</t>
  </si>
  <si>
    <t>80032230</t>
  </si>
  <si>
    <t>ESTRADA WILSON</t>
  </si>
  <si>
    <t>80032236</t>
  </si>
  <si>
    <t>HOROPA PONARE TERESA</t>
  </si>
  <si>
    <t>80032238</t>
  </si>
  <si>
    <t>GARZON OSCAR</t>
  </si>
  <si>
    <t>80032239</t>
  </si>
  <si>
    <t>BEDOYA AVENDANO ELKIN</t>
  </si>
  <si>
    <t>80032243</t>
  </si>
  <si>
    <t>PERDOMO FERNANDEZ SAMUEL</t>
  </si>
  <si>
    <t>80032252</t>
  </si>
  <si>
    <t>CLAVIJO ORTIZ GABRIELA ISABEL</t>
  </si>
  <si>
    <t>80032254</t>
  </si>
  <si>
    <t>CASTRO ROJAS LUZ MARINA</t>
  </si>
  <si>
    <t>80032256</t>
  </si>
  <si>
    <t>PANADERIA TAMBORELLI</t>
  </si>
  <si>
    <t>80032259</t>
  </si>
  <si>
    <t>PEREZ DUARTE MARIA CONSUELO</t>
  </si>
  <si>
    <t>80032260</t>
  </si>
  <si>
    <t>GARCIA PALANCIA SILVANIA</t>
  </si>
  <si>
    <t>80032268</t>
  </si>
  <si>
    <t>CORREDOR WILLIAM</t>
  </si>
  <si>
    <t>80032269</t>
  </si>
  <si>
    <t>RINCON SOLER HIPOLITO</t>
  </si>
  <si>
    <t>80032272</t>
  </si>
  <si>
    <t>TORRES AURA TERESA</t>
  </si>
  <si>
    <t>80032276</t>
  </si>
  <si>
    <t>ABELLA LOPEZ MARIA ANA LUCIA</t>
  </si>
  <si>
    <t>80032279</t>
  </si>
  <si>
    <t>HORTUA TORRES MARIA DEL CARMEN</t>
  </si>
  <si>
    <t>80032281</t>
  </si>
  <si>
    <t>FUENTES OLGA</t>
  </si>
  <si>
    <t>80032288</t>
  </si>
  <si>
    <t>MORA MAGDALENA</t>
  </si>
  <si>
    <t>80032289</t>
  </si>
  <si>
    <t>HERRERA AYOLA GLORIA ESPERANZA</t>
  </si>
  <si>
    <t>80032290</t>
  </si>
  <si>
    <t>GUZMAN GERARDO</t>
  </si>
  <si>
    <t>80032292</t>
  </si>
  <si>
    <t>GARRIDO GARCIA YAJAIRA</t>
  </si>
  <si>
    <t>80032302</t>
  </si>
  <si>
    <t>OCAMPO CONSUELO</t>
  </si>
  <si>
    <t>80032305</t>
  </si>
  <si>
    <t>GONZALEZ ESPINOSA FELIPE GRACIELA</t>
  </si>
  <si>
    <t>80032320</t>
  </si>
  <si>
    <t>FONSECA MARISOL</t>
  </si>
  <si>
    <t>80032322</t>
  </si>
  <si>
    <t>RODRIGUEZ PARDO AMANDA</t>
  </si>
  <si>
    <t>80032325</t>
  </si>
  <si>
    <t>LOAIZA MARIA HELENA HELENA</t>
  </si>
  <si>
    <t>80032340</t>
  </si>
  <si>
    <t>PULECIO ROSO GUSTAVO</t>
  </si>
  <si>
    <t>80032343</t>
  </si>
  <si>
    <t>SIERRA FLOREZ GLADYS SIERRA</t>
  </si>
  <si>
    <t>80032353</t>
  </si>
  <si>
    <t>MORENO ANGELICA</t>
  </si>
  <si>
    <t>80032356</t>
  </si>
  <si>
    <t>BOHORQUEZ MARTINEZ FLOR</t>
  </si>
  <si>
    <t>80032359</t>
  </si>
  <si>
    <t>LEON ADOLFO</t>
  </si>
  <si>
    <t>80032360</t>
  </si>
  <si>
    <t>GONZALEZ EVA</t>
  </si>
  <si>
    <t>80032362</t>
  </si>
  <si>
    <t>PARRA SILGUEROS CARMELINA</t>
  </si>
  <si>
    <t>80032374</t>
  </si>
  <si>
    <t>PRIETO RUIZ YURI VIVIANA</t>
  </si>
  <si>
    <t>80032382</t>
  </si>
  <si>
    <t>COLMENARES JOSE ARIEL</t>
  </si>
  <si>
    <t>80032383</t>
  </si>
  <si>
    <t>RODRIGUEZ DE ROJAS ANA ISABEL</t>
  </si>
  <si>
    <t>80032395</t>
  </si>
  <si>
    <t>ACOSTA JUAN MANUEL</t>
  </si>
  <si>
    <t>80032397</t>
  </si>
  <si>
    <t>JIMENEZ CORTEZ FLOR ALBA</t>
  </si>
  <si>
    <t>80032399</t>
  </si>
  <si>
    <t>ALFONSO SOLER MARIA LUZ EDITH</t>
  </si>
  <si>
    <t>80032401</t>
  </si>
  <si>
    <t>LIZCANO JORGE</t>
  </si>
  <si>
    <t>80032412</t>
  </si>
  <si>
    <t>PATI#O OSORIO GISELA</t>
  </si>
  <si>
    <t>10197829</t>
  </si>
  <si>
    <t>80032414</t>
  </si>
  <si>
    <t>ARANGO HENAO ROGELIO DE JESUS</t>
  </si>
  <si>
    <t>80032423</t>
  </si>
  <si>
    <t>MONTOYA MOLINA LUIS</t>
  </si>
  <si>
    <t>80032426</t>
  </si>
  <si>
    <t>VILLEGAS CARDENAS OSCAR EMILIO</t>
  </si>
  <si>
    <t>. FUNERARIA SAN VICENTE S.A</t>
  </si>
  <si>
    <t>80032433</t>
  </si>
  <si>
    <t>ROJO MIRA NICOLAS ALBERTO</t>
  </si>
  <si>
    <t>80032440</t>
  </si>
  <si>
    <t>SOTO BEATRIZ HELENA</t>
  </si>
  <si>
    <t>80032441</t>
  </si>
  <si>
    <t>EUSSE GOMEZ JUAN FERNANDO</t>
  </si>
  <si>
    <t>80032444</t>
  </si>
  <si>
    <t>MARQUEZ RODRIGO</t>
  </si>
  <si>
    <t>80032445</t>
  </si>
  <si>
    <t>TABORDA RAMIREZ LUZ MARINA</t>
  </si>
  <si>
    <t>80032446</t>
  </si>
  <si>
    <t>VASQUEZ LOPERA NINFA DEL SOCORRO</t>
  </si>
  <si>
    <t>80032452</t>
  </si>
  <si>
    <t>GRANDA AMAYA PATRICIA</t>
  </si>
  <si>
    <t>80032453</t>
  </si>
  <si>
    <t>RUIZ CARDENAS MARIELENA</t>
  </si>
  <si>
    <t>80032455</t>
  </si>
  <si>
    <t>ZAPATA CORREA YULIANA ANDREA</t>
  </si>
  <si>
    <t>80032457</t>
  </si>
  <si>
    <t>VILLEGAS OSCAR WILLIAM</t>
  </si>
  <si>
    <t>80032461</t>
  </si>
  <si>
    <t>VASQUEZ MU#OZ PEDRO</t>
  </si>
  <si>
    <t>80032462</t>
  </si>
  <si>
    <t>PEREZ PEREZ NUBIA DEL VERA</t>
  </si>
  <si>
    <t>80032463</t>
  </si>
  <si>
    <t>MESA ORREGO HECTOR</t>
  </si>
  <si>
    <t>80032466</t>
  </si>
  <si>
    <t>ORTIZ MORA OLGA LUZ</t>
  </si>
  <si>
    <t>80032470</t>
  </si>
  <si>
    <t>LOZANO MADRID OLGA ESTELLA</t>
  </si>
  <si>
    <t>80032473</t>
  </si>
  <si>
    <t>BLAVIN RESTREPO DOLLY</t>
  </si>
  <si>
    <t>80032478</t>
  </si>
  <si>
    <t>HINCAPIE VILLEGAS CLAUDIA</t>
  </si>
  <si>
    <t>80032485</t>
  </si>
  <si>
    <t>ADARVE GIRALDO EDGAR DE JESUS</t>
  </si>
  <si>
    <t>80032487</t>
  </si>
  <si>
    <t>QUINTERO OMAR</t>
  </si>
  <si>
    <t>80032488</t>
  </si>
  <si>
    <t>MARIN ZABALA OTILIA</t>
  </si>
  <si>
    <t>80032491</t>
  </si>
  <si>
    <t>GARCIA GOMEZ NIDIA PATRICIA</t>
  </si>
  <si>
    <t>80032498</t>
  </si>
  <si>
    <t>TORRES ALVAREZ TERESA DE LAS D</t>
  </si>
  <si>
    <t>80032507</t>
  </si>
  <si>
    <t>TORRES HERNANDEZ CARMEN</t>
  </si>
  <si>
    <t>80032513</t>
  </si>
  <si>
    <t>TABORDA PATI#O OFELIA DE JESUS</t>
  </si>
  <si>
    <t>80032515</t>
  </si>
  <si>
    <t>TABORDA LOPEZ LUCY NERY</t>
  </si>
  <si>
    <t>80032516</t>
  </si>
  <si>
    <t>PEREZ DEYCI JOHANA</t>
  </si>
  <si>
    <t>80032521</t>
  </si>
  <si>
    <t>ARBOLEDA GOMEZ RUBI</t>
  </si>
  <si>
    <t>80032535</t>
  </si>
  <si>
    <t>MAZO ROJAS LEONILDA DE LAS MISERIC</t>
  </si>
  <si>
    <t>80032542</t>
  </si>
  <si>
    <t>GOMEZ PATI#O ROSA</t>
  </si>
  <si>
    <t>80032545</t>
  </si>
  <si>
    <t>MUNERA CORREA DOLLY DEL SOCORRO</t>
  </si>
  <si>
    <t>80032549</t>
  </si>
  <si>
    <t>PEREZ PEREZ FABIAN IGNACIO</t>
  </si>
  <si>
    <t>80032555</t>
  </si>
  <si>
    <t>VELASQUEZ PALACIO LUIS CARLOS</t>
  </si>
  <si>
    <t>80032561</t>
  </si>
  <si>
    <t>MEJIA OROZCO GABRIEL</t>
  </si>
  <si>
    <t>80032564</t>
  </si>
  <si>
    <t>QUINTERO TORO ROSA ELVIRA</t>
  </si>
  <si>
    <t>80032565</t>
  </si>
  <si>
    <t>MANRIQUE ELGAR BRAN</t>
  </si>
  <si>
    <t>80032567</t>
  </si>
  <si>
    <t>VASQUEZ TORRES ADOLFO VASQUEZ</t>
  </si>
  <si>
    <t>80032571</t>
  </si>
  <si>
    <t>TRUJILLO ZULETA MARINA</t>
  </si>
  <si>
    <t>80032573</t>
  </si>
  <si>
    <t>CARDONA RAMIRO JARAMILLO</t>
  </si>
  <si>
    <t>80032574</t>
  </si>
  <si>
    <t>MU#OZ ZAPATA PEDRO</t>
  </si>
  <si>
    <t>80032576</t>
  </si>
  <si>
    <t>PEREZ CIFUENTES JORGE YONAIRO</t>
  </si>
  <si>
    <t>80032577</t>
  </si>
  <si>
    <t>TABARES ARBOLEDA MIRIAM</t>
  </si>
  <si>
    <t>80032581</t>
  </si>
  <si>
    <t>VASQUEZ HENAO FELIPE RENE</t>
  </si>
  <si>
    <t>80032584</t>
  </si>
  <si>
    <t>SANTAMARIA AGUDELO LINA MARIA</t>
  </si>
  <si>
    <t>80032591</t>
  </si>
  <si>
    <t>SERNA PEREZ MARTHA LUCIA</t>
  </si>
  <si>
    <t>80032597</t>
  </si>
  <si>
    <t>MARTINEZ RESTREPO MARIA DORIS</t>
  </si>
  <si>
    <t>80032599</t>
  </si>
  <si>
    <t>PIEDRAHITA MORA MARIA CELENE</t>
  </si>
  <si>
    <t>80032602</t>
  </si>
  <si>
    <t>PE#A HENAO JAIRO</t>
  </si>
  <si>
    <t>80032612</t>
  </si>
  <si>
    <t>80032613</t>
  </si>
  <si>
    <t>SILVA RESTREPO HERNAN ALBERTO</t>
  </si>
  <si>
    <t>80032618</t>
  </si>
  <si>
    <t>MACIAS TORRES JORGE IVAN</t>
  </si>
  <si>
    <t>80032619</t>
  </si>
  <si>
    <t>HERNANDEZ CUARTAS DOLLY ELENA</t>
  </si>
  <si>
    <t>80032624</t>
  </si>
  <si>
    <t>LOPEZ MUNERA BERTHA DEL SOCORRO</t>
  </si>
  <si>
    <t>80032629</t>
  </si>
  <si>
    <t>VARGAS URIBE NORBERTO DE JESUS</t>
  </si>
  <si>
    <t>80032634</t>
  </si>
  <si>
    <t>BALVIN MEDINA OSCAR</t>
  </si>
  <si>
    <t>80032638</t>
  </si>
  <si>
    <t>OCHOA MESA OMAR ALBEIRO</t>
  </si>
  <si>
    <t>80032642</t>
  </si>
  <si>
    <t>ZAPATA CUARTAS CARMEN ELENA</t>
  </si>
  <si>
    <t>80032646</t>
  </si>
  <si>
    <t>TORO MIRIAM</t>
  </si>
  <si>
    <t>80032653</t>
  </si>
  <si>
    <t>ARROYAVE ARROYAVE MERY</t>
  </si>
  <si>
    <t>80032659</t>
  </si>
  <si>
    <t>MAZO NIDIA</t>
  </si>
  <si>
    <t>80032662</t>
  </si>
  <si>
    <t>PATINO ALVAREZ GLORIA</t>
  </si>
  <si>
    <t>80032664</t>
  </si>
  <si>
    <t>LONDO#O HINCAPIE JUAN GABRIEL</t>
  </si>
  <si>
    <t>80032671</t>
  </si>
  <si>
    <t>PE#A VASQUEZ PATRICIA ELENA</t>
  </si>
  <si>
    <t>80032680</t>
  </si>
  <si>
    <t>TORO VILLA HERIBERTO</t>
  </si>
  <si>
    <t>80032686</t>
  </si>
  <si>
    <t>ZAPATA MAZO RAMIRO ANTONIO</t>
  </si>
  <si>
    <t>80032689</t>
  </si>
  <si>
    <t>OROZCO MESA CLAUDIA PATRICIA</t>
  </si>
  <si>
    <t>80032690</t>
  </si>
  <si>
    <t>AMAYA ROJAS ALIRIO</t>
  </si>
  <si>
    <t>80032692</t>
  </si>
  <si>
    <t>VASQUEZ MONICA</t>
  </si>
  <si>
    <t>80032700</t>
  </si>
  <si>
    <t>ARBOLEDA TORRES EDILMA ESTHER</t>
  </si>
  <si>
    <t>80032706</t>
  </si>
  <si>
    <t>TAMAYO CASTRILLON ANGELA MARIA</t>
  </si>
  <si>
    <t>80032708</t>
  </si>
  <si>
    <t>RESTREPO URIBE LUIS</t>
  </si>
  <si>
    <t>80032719</t>
  </si>
  <si>
    <t>BETANCUR RESTREPO GUSTAVO ALBEIRO</t>
  </si>
  <si>
    <t>80032722</t>
  </si>
  <si>
    <t>MISAS RAMIREZ ROSA ELPIDIA</t>
  </si>
  <si>
    <t>80032728</t>
  </si>
  <si>
    <t>ECHAVARRIA TORRES GLADYS</t>
  </si>
  <si>
    <t>80032729</t>
  </si>
  <si>
    <t>ALVAREZ ALVAREZ LUZ ESTER</t>
  </si>
  <si>
    <t>80032731</t>
  </si>
  <si>
    <t>MEJIA ROJAS ANGELA MARIA</t>
  </si>
  <si>
    <t>80032737</t>
  </si>
  <si>
    <t>VARELAS JIMENEZ MARIA LUZ ELENA</t>
  </si>
  <si>
    <t>80032744</t>
  </si>
  <si>
    <t>LOPERA YEPEZ LIGIA</t>
  </si>
  <si>
    <t>80032748</t>
  </si>
  <si>
    <t>ARROYAVE ROJAS REINA</t>
  </si>
  <si>
    <t>80032750</t>
  </si>
  <si>
    <t>GUTIERREZ YURANI</t>
  </si>
  <si>
    <t>80032752</t>
  </si>
  <si>
    <t>ESPINOSA RESTREPO LAURA ANDREA</t>
  </si>
  <si>
    <t>80032753</t>
  </si>
  <si>
    <t>RODRIGUEZ TOBON NUBIA</t>
  </si>
  <si>
    <t>80032758</t>
  </si>
  <si>
    <t>VERGARA RESTREPO HECTOR FABIAN</t>
  </si>
  <si>
    <t>80032763</t>
  </si>
  <si>
    <t>URIBE VILLEGAS OSCAR OVIDEO</t>
  </si>
  <si>
    <t>80032769</t>
  </si>
  <si>
    <t>GAVIRIA VANEGAS FERNEY ALONSO</t>
  </si>
  <si>
    <t>80032771</t>
  </si>
  <si>
    <t>DE FERNANDEZ DE FERNANDEZ NUBIA DE</t>
  </si>
  <si>
    <t>80032773</t>
  </si>
  <si>
    <t>AMAYA PEREZ MARIA NUBIA</t>
  </si>
  <si>
    <t>80032776</t>
  </si>
  <si>
    <t>CORREA SANCHEZ HUGO ALBERTO</t>
  </si>
  <si>
    <t>80032780</t>
  </si>
  <si>
    <t>ZAPATA ESPINOSA MARIA HERMINIA</t>
  </si>
  <si>
    <t>80032783</t>
  </si>
  <si>
    <t>80032788</t>
  </si>
  <si>
    <t>MIRA ALVAREZ GERMAN FELIPE</t>
  </si>
  <si>
    <t>80032791</t>
  </si>
  <si>
    <t>AMAYA PALACIO MIREYA LUZ</t>
  </si>
  <si>
    <t>80032814</t>
  </si>
  <si>
    <t>PEREZ RODRIGUEZ JOSE IGNACIO</t>
  </si>
  <si>
    <t>80032820</t>
  </si>
  <si>
    <t>TABORDA RAMIREZ JHON JAIRO</t>
  </si>
  <si>
    <t>80032833</t>
  </si>
  <si>
    <t>LOPEZ SOSA CLAUDIA YANETH</t>
  </si>
  <si>
    <t>80032834</t>
  </si>
  <si>
    <t>MOLINA ECHEVERRI JOHN EDWARD</t>
  </si>
  <si>
    <t>80032839</t>
  </si>
  <si>
    <t>ROJAS RESTREPO JOHANA</t>
  </si>
  <si>
    <t>80032847</t>
  </si>
  <si>
    <t>TAMAYO MU#ETON LUIS JAIRO</t>
  </si>
  <si>
    <t>80032852</t>
  </si>
  <si>
    <t>SANCHEZ VILLEGAS LUIS ALBERTO</t>
  </si>
  <si>
    <t>80032858</t>
  </si>
  <si>
    <t>TOBON HENAO MARY</t>
  </si>
  <si>
    <t>80032860</t>
  </si>
  <si>
    <t>AREIZA JARAMILLO ANGEL DE DIOS</t>
  </si>
  <si>
    <t>80032861</t>
  </si>
  <si>
    <t>TORRES BERRIO RAMON ALONSO</t>
  </si>
  <si>
    <t>80032864</t>
  </si>
  <si>
    <t>VELASQUEZ VASQUEZ LUCIA</t>
  </si>
  <si>
    <t>80032866</t>
  </si>
  <si>
    <t>RUIZ MESA RUBIELA</t>
  </si>
  <si>
    <t>80032872</t>
  </si>
  <si>
    <t>PRECIADO CALLE WILLIAM ARGIRO</t>
  </si>
  <si>
    <t>80032873</t>
  </si>
  <si>
    <t>CUARTAS HENAO LINA MARCELA</t>
  </si>
  <si>
    <t>80032876</t>
  </si>
  <si>
    <t>VIDAL ARROYAVE FREDY</t>
  </si>
  <si>
    <t>80032883</t>
  </si>
  <si>
    <t>MORA MESA IGNACIO DE JESUS</t>
  </si>
  <si>
    <t>80032884</t>
  </si>
  <si>
    <t>SALAZAR MOLINA LUZ MERY</t>
  </si>
  <si>
    <t>80032897</t>
  </si>
  <si>
    <t>MONSALVE GARCIA MARTHA</t>
  </si>
  <si>
    <t>80032901</t>
  </si>
  <si>
    <t>TORRES MARIA FABIOLA</t>
  </si>
  <si>
    <t>80032908</t>
  </si>
  <si>
    <t>CARDENAS LOPERA EMILSEN DE LAS MER</t>
  </si>
  <si>
    <t>80032911</t>
  </si>
  <si>
    <t>RODRIGUEZ MELGUIZO DORALBA</t>
  </si>
  <si>
    <t>80032912</t>
  </si>
  <si>
    <t>MARTINEZ MEDARDO MANUEL</t>
  </si>
  <si>
    <t>80032927</t>
  </si>
  <si>
    <t>LOPERA QUINTERO JUAN CARLOS</t>
  </si>
  <si>
    <t>80032931</t>
  </si>
  <si>
    <t>LOPEZ VELASQUEZ EDWIN ARLES</t>
  </si>
  <si>
    <t>80032933</t>
  </si>
  <si>
    <t>GONZALEZ VALENCIA BEATRIZ ELENA</t>
  </si>
  <si>
    <t>80032935</t>
  </si>
  <si>
    <t>MEDINA MEDINA GILDARDO DE JESUS</t>
  </si>
  <si>
    <t>80032936</t>
  </si>
  <si>
    <t>PEREZ RUIZ ANGELA</t>
  </si>
  <si>
    <t>80032940</t>
  </si>
  <si>
    <t>CARVAJAL JAIR</t>
  </si>
  <si>
    <t>80032947</t>
  </si>
  <si>
    <t>MESA EDISSON</t>
  </si>
  <si>
    <t>80032950</t>
  </si>
  <si>
    <t>GOMEZ MARTHA</t>
  </si>
  <si>
    <t>80032952</t>
  </si>
  <si>
    <t>ALVAREZ EUSSE JUAN DIEGO</t>
  </si>
  <si>
    <t>80032966</t>
  </si>
  <si>
    <t>ROLDAN MUNERA JUAN CARLOS</t>
  </si>
  <si>
    <t>80032974</t>
  </si>
  <si>
    <t>AREIZA CORREA MARTIN ALONSO</t>
  </si>
  <si>
    <t>80032976</t>
  </si>
  <si>
    <t>ARANGO LOPERA WILSON DE JESUS</t>
  </si>
  <si>
    <t>80032978</t>
  </si>
  <si>
    <t>ZAPATA BETANCUR BIBIANA PATRICIA</t>
  </si>
  <si>
    <t>80032981</t>
  </si>
  <si>
    <t>MIRA ROLDAN REGINA</t>
  </si>
  <si>
    <t>80032984</t>
  </si>
  <si>
    <t>GOMEZ JUAN FELIPE</t>
  </si>
  <si>
    <t>80032986</t>
  </si>
  <si>
    <t>ROJAS ROJAS OCTAVIO ADOLFO</t>
  </si>
  <si>
    <t>80032994</t>
  </si>
  <si>
    <t>ARBOLEDA ARBOLEDA MONICA VIVIANA</t>
  </si>
  <si>
    <t>80032996</t>
  </si>
  <si>
    <t>PEREZ PAULA ANDREA</t>
  </si>
  <si>
    <t>80033003</t>
  </si>
  <si>
    <t>RESTREPO MARIA CELINA</t>
  </si>
  <si>
    <t>80033005</t>
  </si>
  <si>
    <t>VELEZ LEON</t>
  </si>
  <si>
    <t>80033007</t>
  </si>
  <si>
    <t>GOMEZ VILLA DAYAN</t>
  </si>
  <si>
    <t>80033011</t>
  </si>
  <si>
    <t>RESTREPO TABORDA JAQUELINE</t>
  </si>
  <si>
    <t>80033016</t>
  </si>
  <si>
    <t>. FINTER LTDA</t>
  </si>
  <si>
    <t>80033017</t>
  </si>
  <si>
    <t>AGUDELO LOPERA LUZ MARIANA</t>
  </si>
  <si>
    <t>80033021</t>
  </si>
  <si>
    <t>JARAMILLO JARAMILLO DIEGO DE JESUS</t>
  </si>
  <si>
    <t>80033028</t>
  </si>
  <si>
    <t>VAZQUEZ MU#OZ REINA ODILA</t>
  </si>
  <si>
    <t>80033037</t>
  </si>
  <si>
    <t>ROJAS ELIAS</t>
  </si>
  <si>
    <t>80033041</t>
  </si>
  <si>
    <t>ARANGO MONSALVE OSCAR ALBEIRO</t>
  </si>
  <si>
    <t>80033053</t>
  </si>
  <si>
    <t>JARAMILLO ECHAVARRIA ROMELIA ESTEL</t>
  </si>
  <si>
    <t>80033054</t>
  </si>
  <si>
    <t>OSORIO GOMEZ HERNAN ARNULFO</t>
  </si>
  <si>
    <t>80033055</t>
  </si>
  <si>
    <t>ALZATE SEPULVEDA ROBINSON</t>
  </si>
  <si>
    <t>80033059</t>
  </si>
  <si>
    <t>MONSALVE MAZO MARIA AUXILIO</t>
  </si>
  <si>
    <t>80033061</t>
  </si>
  <si>
    <t>PEREZ GUZMAN NUBIA ELENA</t>
  </si>
  <si>
    <t>80033062</t>
  </si>
  <si>
    <t>ARROYAVE JARAMILLO GILDARDO DE JES</t>
  </si>
  <si>
    <t>80033063</t>
  </si>
  <si>
    <t>ARANGO RESTREPO MARIA ORFILIA</t>
  </si>
  <si>
    <t>80033066</t>
  </si>
  <si>
    <t>GOMEZ GIRALDO GILDARDO ANTONIO</t>
  </si>
  <si>
    <t>80033074</t>
  </si>
  <si>
    <t>ZAPATA ZABALA MARIA EMERITA</t>
  </si>
  <si>
    <t>80033077</t>
  </si>
  <si>
    <t>VILLEGAS RIUZ GUILLERMO LEON</t>
  </si>
  <si>
    <t>80033081</t>
  </si>
  <si>
    <t>VASQUEZ MU#OZ CARLOS MARIO</t>
  </si>
  <si>
    <t>80033096</t>
  </si>
  <si>
    <t>CUARTAS RESTREPO ISLIANA CATALINA</t>
  </si>
  <si>
    <t>80033097</t>
  </si>
  <si>
    <t>GIRALDO TOBON JOSE ALBERTO</t>
  </si>
  <si>
    <t>80033098</t>
  </si>
  <si>
    <t>DIAZ HERNANDEZ CARMEN LUISA</t>
  </si>
  <si>
    <t>80033099</t>
  </si>
  <si>
    <t>MAZO HERNANDEZ DOLLY JANET</t>
  </si>
  <si>
    <t>80033102</t>
  </si>
  <si>
    <t>MESA CA#AS FABIOLA AMPARO</t>
  </si>
  <si>
    <t>80033106</t>
  </si>
  <si>
    <t>ORTEGA MAZO GLORIA HELENA</t>
  </si>
  <si>
    <t>80033107</t>
  </si>
  <si>
    <t>FERNANDEZ BUSTAMANTE MORELIA</t>
  </si>
  <si>
    <t>80033111</t>
  </si>
  <si>
    <t>PEREZ PALACIO ALEJANDRA MARIA</t>
  </si>
  <si>
    <t>80033113</t>
  </si>
  <si>
    <t>MAZO GARCIA OLGA ELENA</t>
  </si>
  <si>
    <t>80033118</t>
  </si>
  <si>
    <t>HOYOS SALAZAR ORLANDO</t>
  </si>
  <si>
    <t>80033124</t>
  </si>
  <si>
    <t>BETANCURT RESTREPO LILIANA DE LAS</t>
  </si>
  <si>
    <t>80033130</t>
  </si>
  <si>
    <t>JARAMILLO WILLIAM</t>
  </si>
  <si>
    <t>80033132</t>
  </si>
  <si>
    <t>ALARCON CLAUDIA MILENA</t>
  </si>
  <si>
    <t>80033137</t>
  </si>
  <si>
    <t>MESA HERMELANDO</t>
  </si>
  <si>
    <t>80033139</t>
  </si>
  <si>
    <t>FRANCO DE ARANGO MARIA RUTH</t>
  </si>
  <si>
    <t>80033146</t>
  </si>
  <si>
    <t>SANTAMARIA AGUDELO MARLENY</t>
  </si>
  <si>
    <t>80033148</t>
  </si>
  <si>
    <t>VASQUEZ LOPERA MIGUEL ANGEL</t>
  </si>
  <si>
    <t>80033154</t>
  </si>
  <si>
    <t>JARAMILLO ANA PATRICIA</t>
  </si>
  <si>
    <t>80033164</t>
  </si>
  <si>
    <t>JIMENEZ DUQUE SANDRA MILENA</t>
  </si>
  <si>
    <t>80033171</t>
  </si>
  <si>
    <t>CADAVID PEREZ LIBARDO ANIBAL</t>
  </si>
  <si>
    <t>80033172</t>
  </si>
  <si>
    <t>MEJIA MOLINA JHON ALEXANDER</t>
  </si>
  <si>
    <t>80033174</t>
  </si>
  <si>
    <t>CARMONA CARLOS ENRIQUE</t>
  </si>
  <si>
    <t>80033177</t>
  </si>
  <si>
    <t>DEL RIO ELIZABETH</t>
  </si>
  <si>
    <t>80033179</t>
  </si>
  <si>
    <t>LOPERA RODRIGUEZ OCARIS DE JESUS</t>
  </si>
  <si>
    <t>80033184</t>
  </si>
  <si>
    <t>. SERVICIOS EMPRESARIALES NUESTRO</t>
  </si>
  <si>
    <t>80033185</t>
  </si>
  <si>
    <t>ARANGO BOLIVAR JOSE ALIRIO</t>
  </si>
  <si>
    <t>80033189</t>
  </si>
  <si>
    <t>HERNANDEZ CORREA LUIS FERNANDO</t>
  </si>
  <si>
    <t>80033203</t>
  </si>
  <si>
    <t>PEREZ TAMAYO ANGEL</t>
  </si>
  <si>
    <t>80033204</t>
  </si>
  <si>
    <t>PEREZ LONDO#O MARIA</t>
  </si>
  <si>
    <t>80033206</t>
  </si>
  <si>
    <t>MARULANDA MIRIAM</t>
  </si>
  <si>
    <t>80033208</t>
  </si>
  <si>
    <t>RESTREPO LUZ DENY</t>
  </si>
  <si>
    <t>80033210</t>
  </si>
  <si>
    <t>PINO APONTE JOAN ANDRES</t>
  </si>
  <si>
    <t>80033211</t>
  </si>
  <si>
    <t>CARMONA GOMEZ YULIETH CRISTINA</t>
  </si>
  <si>
    <t>80033212</t>
  </si>
  <si>
    <t>LOPEZ AGUDELO FERNANDO ALONSO</t>
  </si>
  <si>
    <t>80033213</t>
  </si>
  <si>
    <t>ARANGO MIRA LUZ DORIELLY</t>
  </si>
  <si>
    <t>80033219</t>
  </si>
  <si>
    <t>ARISTIZABAL ESTRADA JOSE FERNEY</t>
  </si>
  <si>
    <t>80033226</t>
  </si>
  <si>
    <t>GIL MORA CLAUDIA ELENA</t>
  </si>
  <si>
    <t>80033227</t>
  </si>
  <si>
    <t>GONZALEZ ZAPATA GIRLESA</t>
  </si>
  <si>
    <t>80033232</t>
  </si>
  <si>
    <t>ATEHORTUA MIGUEL</t>
  </si>
  <si>
    <t>80033237</t>
  </si>
  <si>
    <t>RIVERA LOAIZA JAVIER DE JESUS</t>
  </si>
  <si>
    <t>80033238</t>
  </si>
  <si>
    <t>VASQUEZ JAIME</t>
  </si>
  <si>
    <t>80033246</t>
  </si>
  <si>
    <t>MADRIGAL JOHN JAIRO</t>
  </si>
  <si>
    <t>80033257</t>
  </si>
  <si>
    <t>BARRIENTOS RESTREPO ALGIDIO ALBERT</t>
  </si>
  <si>
    <t>80033258</t>
  </si>
  <si>
    <t>MOLINA RESTREPO FRANCISCO LUIS</t>
  </si>
  <si>
    <t>80033260</t>
  </si>
  <si>
    <t>HENAO AICARDO DE JESUS</t>
  </si>
  <si>
    <t>80033267</t>
  </si>
  <si>
    <t>TABORDA ALVAREZ ANGELA MARIA</t>
  </si>
  <si>
    <t>80033271</t>
  </si>
  <si>
    <t>MAZO ZULETA SANDRA ISABEL</t>
  </si>
  <si>
    <t>80033273</t>
  </si>
  <si>
    <t>HERNANDEZ RAMOS RUD NERY</t>
  </si>
  <si>
    <t>80033274</t>
  </si>
  <si>
    <t>AMAYA MIRA DEICY LLAQUELINE</t>
  </si>
  <si>
    <t>80033275</t>
  </si>
  <si>
    <t>ARROYAVE VANEGAS JESUS HERNAN</t>
  </si>
  <si>
    <t>80033298</t>
  </si>
  <si>
    <t>ROBERTO</t>
  </si>
  <si>
    <t>10897223</t>
  </si>
  <si>
    <t>80033300</t>
  </si>
  <si>
    <t>FLAMINIO</t>
  </si>
  <si>
    <t>80033301</t>
  </si>
  <si>
    <t>MIGUEL</t>
  </si>
  <si>
    <t>80033310</t>
  </si>
  <si>
    <t>80033324</t>
  </si>
  <si>
    <t>80033328</t>
  </si>
  <si>
    <t>80033331</t>
  </si>
  <si>
    <t>80033361</t>
  </si>
  <si>
    <t>80033362</t>
  </si>
  <si>
    <t>80033371</t>
  </si>
  <si>
    <t>80033389</t>
  </si>
  <si>
    <t>RUBIELA</t>
  </si>
  <si>
    <t>80033393</t>
  </si>
  <si>
    <t>FREDIS</t>
  </si>
  <si>
    <t>80033394</t>
  </si>
  <si>
    <t>80033396</t>
  </si>
  <si>
    <t>80033399</t>
  </si>
  <si>
    <t>80033418</t>
  </si>
  <si>
    <t>DROGUERIA FAMIHOGAR SAS</t>
  </si>
  <si>
    <t>80033420</t>
  </si>
  <si>
    <t>80033426</t>
  </si>
  <si>
    <t>80033433</t>
  </si>
  <si>
    <t>80033434</t>
  </si>
  <si>
    <t>ELSA</t>
  </si>
  <si>
    <t>80033452</t>
  </si>
  <si>
    <t>MUINOS LTDA</t>
  </si>
  <si>
    <t>80033458</t>
  </si>
  <si>
    <t>80033465</t>
  </si>
  <si>
    <t>PASTELERIA MONTE VERDE SAS</t>
  </si>
  <si>
    <t>80033499</t>
  </si>
  <si>
    <t>YIMMY</t>
  </si>
  <si>
    <t>80033502</t>
  </si>
  <si>
    <t>80033509</t>
  </si>
  <si>
    <t>80033513</t>
  </si>
  <si>
    <t>LEYDA</t>
  </si>
  <si>
    <t>80033515</t>
  </si>
  <si>
    <t>SUMAFRUT SUMAFRUT</t>
  </si>
  <si>
    <t>80033524</t>
  </si>
  <si>
    <t>80033538</t>
  </si>
  <si>
    <t>80033544</t>
  </si>
  <si>
    <t>80033552</t>
  </si>
  <si>
    <t>MARLEN</t>
  </si>
  <si>
    <t>80033579</t>
  </si>
  <si>
    <t>80033582</t>
  </si>
  <si>
    <t>HORNEADOS Y</t>
  </si>
  <si>
    <t>80033597</t>
  </si>
  <si>
    <t>80033619</t>
  </si>
  <si>
    <t>NELCY</t>
  </si>
  <si>
    <t>80033624</t>
  </si>
  <si>
    <t>80033643</t>
  </si>
  <si>
    <t>80033645</t>
  </si>
  <si>
    <t>80033650</t>
  </si>
  <si>
    <t>80033658</t>
  </si>
  <si>
    <t>MERIDA</t>
  </si>
  <si>
    <t>80033663</t>
  </si>
  <si>
    <t>CONFORTFARMA S A S</t>
  </si>
  <si>
    <t>80033668</t>
  </si>
  <si>
    <t>EVER</t>
  </si>
  <si>
    <t>80033670</t>
  </si>
  <si>
    <t>GERMAN</t>
  </si>
  <si>
    <t>80033685</t>
  </si>
  <si>
    <t>MANUEL</t>
  </si>
  <si>
    <t>80033693</t>
  </si>
  <si>
    <t>80033700</t>
  </si>
  <si>
    <t>ZONIA</t>
  </si>
  <si>
    <t>80033717</t>
  </si>
  <si>
    <t>SILVIA</t>
  </si>
  <si>
    <t>80033726</t>
  </si>
  <si>
    <t>80033731</t>
  </si>
  <si>
    <t>80033732</t>
  </si>
  <si>
    <t>ELSY</t>
  </si>
  <si>
    <t>80033739</t>
  </si>
  <si>
    <t>WILMER</t>
  </si>
  <si>
    <t>80033745</t>
  </si>
  <si>
    <t>ALICIA</t>
  </si>
  <si>
    <t>80033755</t>
  </si>
  <si>
    <t>80033758</t>
  </si>
  <si>
    <t>LILIA</t>
  </si>
  <si>
    <t>80033759</t>
  </si>
  <si>
    <t>GONZALO</t>
  </si>
  <si>
    <t>80033760</t>
  </si>
  <si>
    <t>80033762</t>
  </si>
  <si>
    <t>80033763</t>
  </si>
  <si>
    <t>ADELAIDA</t>
  </si>
  <si>
    <t>80033765</t>
  </si>
  <si>
    <t>80033768</t>
  </si>
  <si>
    <t>80033769</t>
  </si>
  <si>
    <t>AMINTA</t>
  </si>
  <si>
    <t>80033771</t>
  </si>
  <si>
    <t>YOLANDA</t>
  </si>
  <si>
    <t>80033776</t>
  </si>
  <si>
    <t>RUBY</t>
  </si>
  <si>
    <t>80033778</t>
  </si>
  <si>
    <t>80033779</t>
  </si>
  <si>
    <t>GLADIS</t>
  </si>
  <si>
    <t>80033782</t>
  </si>
  <si>
    <t>80033784</t>
  </si>
  <si>
    <t>OLGA</t>
  </si>
  <si>
    <t>80033785</t>
  </si>
  <si>
    <t>EDITH</t>
  </si>
  <si>
    <t>80033786</t>
  </si>
  <si>
    <t>ALIRIO</t>
  </si>
  <si>
    <t>80033787</t>
  </si>
  <si>
    <t>80033789</t>
  </si>
  <si>
    <t>80033790</t>
  </si>
  <si>
    <t>ISABEL</t>
  </si>
  <si>
    <t>80033791</t>
  </si>
  <si>
    <t>JANNETH</t>
  </si>
  <si>
    <t>80033793</t>
  </si>
  <si>
    <t>80033799</t>
  </si>
  <si>
    <t>CRISANTO</t>
  </si>
  <si>
    <t>80033802</t>
  </si>
  <si>
    <t>80033808</t>
  </si>
  <si>
    <t>DIEGO</t>
  </si>
  <si>
    <t>80033974</t>
  </si>
  <si>
    <t>MARLENY</t>
  </si>
  <si>
    <t>80033977</t>
  </si>
  <si>
    <t>TEODULO</t>
  </si>
  <si>
    <t>80033992</t>
  </si>
  <si>
    <t>JOHN</t>
  </si>
  <si>
    <t>80034005</t>
  </si>
  <si>
    <t>80034011</t>
  </si>
  <si>
    <t>80034012</t>
  </si>
  <si>
    <t>FABIOLA</t>
  </si>
  <si>
    <t>80034015</t>
  </si>
  <si>
    <t>MAYERLY</t>
  </si>
  <si>
    <t>80034019</t>
  </si>
  <si>
    <t>PI#EROS BARRETO PEDRO RAFAEL</t>
  </si>
  <si>
    <t>80034020</t>
  </si>
  <si>
    <t>ALEXANDER</t>
  </si>
  <si>
    <t>80034026</t>
  </si>
  <si>
    <t>80034033</t>
  </si>
  <si>
    <t>PIEROS CARRILLO ANGEL AUGUSTO</t>
  </si>
  <si>
    <t>80034045</t>
  </si>
  <si>
    <t>FRANKLIN</t>
  </si>
  <si>
    <t>80034052</t>
  </si>
  <si>
    <t>80034053</t>
  </si>
  <si>
    <t>EDILBERTO</t>
  </si>
  <si>
    <t>80034063</t>
  </si>
  <si>
    <t>80034066</t>
  </si>
  <si>
    <t>80034070</t>
  </si>
  <si>
    <t>80034073</t>
  </si>
  <si>
    <t>80034077</t>
  </si>
  <si>
    <t>80034083</t>
  </si>
  <si>
    <t>RICARDO</t>
  </si>
  <si>
    <t>80034090</t>
  </si>
  <si>
    <t>80034096</t>
  </si>
  <si>
    <t>DARIO</t>
  </si>
  <si>
    <t>80034097</t>
  </si>
  <si>
    <t>PANIFICADORA PIKOS PAN LTDA</t>
  </si>
  <si>
    <t>80034098</t>
  </si>
  <si>
    <t>80034104</t>
  </si>
  <si>
    <t>80034114</t>
  </si>
  <si>
    <t>80034125</t>
  </si>
  <si>
    <t>80034142</t>
  </si>
  <si>
    <t>ALMACEN EL RETIRO SAS</t>
  </si>
  <si>
    <t>80034144</t>
  </si>
  <si>
    <t>80034146</t>
  </si>
  <si>
    <t>80034148</t>
  </si>
  <si>
    <t>OLIVER</t>
  </si>
  <si>
    <t>80034149</t>
  </si>
  <si>
    <t>NELSON</t>
  </si>
  <si>
    <t>80034150</t>
  </si>
  <si>
    <t>FRANCISCO</t>
  </si>
  <si>
    <t>80034152</t>
  </si>
  <si>
    <t>80034153</t>
  </si>
  <si>
    <t>80034157</t>
  </si>
  <si>
    <t>80034161</t>
  </si>
  <si>
    <t>80034162</t>
  </si>
  <si>
    <t>80034165</t>
  </si>
  <si>
    <t>GLORIA</t>
  </si>
  <si>
    <t>80034181</t>
  </si>
  <si>
    <t>SOLANO SOLANO JAIRO</t>
  </si>
  <si>
    <t>10306348</t>
  </si>
  <si>
    <t>80034312</t>
  </si>
  <si>
    <t>CACERES PERALTA MARIA OLIVA</t>
  </si>
  <si>
    <t>10436133</t>
  </si>
  <si>
    <t>80034315</t>
  </si>
  <si>
    <t>SILVA BUITRAGO ROSA ISMENIA</t>
  </si>
  <si>
    <t>80034333</t>
  </si>
  <si>
    <t>80034336</t>
  </si>
  <si>
    <t>SAAVEDRA RODRIGUEZ MARIA DEL TRANC</t>
  </si>
  <si>
    <t>80034341</t>
  </si>
  <si>
    <t>80034342</t>
  </si>
  <si>
    <t>ESTHER</t>
  </si>
  <si>
    <t>80034343</t>
  </si>
  <si>
    <t>MARIANA</t>
  </si>
  <si>
    <t>80034344</t>
  </si>
  <si>
    <t>80034349</t>
  </si>
  <si>
    <t>JENNY</t>
  </si>
  <si>
    <t>80034354</t>
  </si>
  <si>
    <t>80034356</t>
  </si>
  <si>
    <t>TERESA</t>
  </si>
  <si>
    <t>80034360</t>
  </si>
  <si>
    <t>80034361</t>
  </si>
  <si>
    <t>80034362</t>
  </si>
  <si>
    <t>MARTIN GONZALEZ LUZ ESTELLA</t>
  </si>
  <si>
    <t>80034363</t>
  </si>
  <si>
    <t>JAZMIN</t>
  </si>
  <si>
    <t>80034364</t>
  </si>
  <si>
    <t>RAFAEL</t>
  </si>
  <si>
    <t>80034366</t>
  </si>
  <si>
    <t>80034367</t>
  </si>
  <si>
    <t>ERIKA</t>
  </si>
  <si>
    <t>80034368</t>
  </si>
  <si>
    <t>80034369</t>
  </si>
  <si>
    <t>80034370</t>
  </si>
  <si>
    <t>CORREDOR ACOSTA JUAN OLIVO</t>
  </si>
  <si>
    <t>80034371</t>
  </si>
  <si>
    <t>MIRIAM</t>
  </si>
  <si>
    <t>80034376</t>
  </si>
  <si>
    <t>80034378</t>
  </si>
  <si>
    <t>80034383</t>
  </si>
  <si>
    <t>LIRIA</t>
  </si>
  <si>
    <t>80034385</t>
  </si>
  <si>
    <t>MERCEDES</t>
  </si>
  <si>
    <t>80034387</t>
  </si>
  <si>
    <t>80034392</t>
  </si>
  <si>
    <t>80034399</t>
  </si>
  <si>
    <t>PUENTES PIRATOVA ANA VICTORIA</t>
  </si>
  <si>
    <t>80034400</t>
  </si>
  <si>
    <t>ENRIQUE</t>
  </si>
  <si>
    <t>80034406</t>
  </si>
  <si>
    <t>LIGIA</t>
  </si>
  <si>
    <t>80034410</t>
  </si>
  <si>
    <t>80034412</t>
  </si>
  <si>
    <t>80034413</t>
  </si>
  <si>
    <t>80034416</t>
  </si>
  <si>
    <t>80034420</t>
  </si>
  <si>
    <t>CRISTOBAL</t>
  </si>
  <si>
    <t>80034421</t>
  </si>
  <si>
    <t>80034422</t>
  </si>
  <si>
    <t>LEONOR</t>
  </si>
  <si>
    <t>80034424</t>
  </si>
  <si>
    <t>80034428</t>
  </si>
  <si>
    <t>80034430</t>
  </si>
  <si>
    <t>ISLENA</t>
  </si>
  <si>
    <t>80034434</t>
  </si>
  <si>
    <t>80034436</t>
  </si>
  <si>
    <t>80034440</t>
  </si>
  <si>
    <t>80034441</t>
  </si>
  <si>
    <t>80034444</t>
  </si>
  <si>
    <t>80034445</t>
  </si>
  <si>
    <t>BEATRIZ</t>
  </si>
  <si>
    <t>80034452</t>
  </si>
  <si>
    <t>JIMI</t>
  </si>
  <si>
    <t>80034454</t>
  </si>
  <si>
    <t>NORBEY</t>
  </si>
  <si>
    <t>80034457</t>
  </si>
  <si>
    <t>80034459</t>
  </si>
  <si>
    <t>80034461</t>
  </si>
  <si>
    <t>80034466</t>
  </si>
  <si>
    <t>KATERIN</t>
  </si>
  <si>
    <t>80034467</t>
  </si>
  <si>
    <t>80034480</t>
  </si>
  <si>
    <t>PABLO</t>
  </si>
  <si>
    <t>80034484</t>
  </si>
  <si>
    <t>IVONNE</t>
  </si>
  <si>
    <t>80034488</t>
  </si>
  <si>
    <t>80034489</t>
  </si>
  <si>
    <t>80034491</t>
  </si>
  <si>
    <t>80034493</t>
  </si>
  <si>
    <t>ELIA</t>
  </si>
  <si>
    <t>80034494</t>
  </si>
  <si>
    <t>80034496</t>
  </si>
  <si>
    <t>80034501</t>
  </si>
  <si>
    <t>SILVA</t>
  </si>
  <si>
    <t>80034502</t>
  </si>
  <si>
    <t>80034503</t>
  </si>
  <si>
    <t>RODRIGUEZ GUERRA MARIA ELVINIA DEL</t>
  </si>
  <si>
    <t>80034504</t>
  </si>
  <si>
    <t>80034510</t>
  </si>
  <si>
    <t>EDELMIRA</t>
  </si>
  <si>
    <t>80034519</t>
  </si>
  <si>
    <t>AMANDA</t>
  </si>
  <si>
    <t>80034526</t>
  </si>
  <si>
    <t>80034528</t>
  </si>
  <si>
    <t>80034532</t>
  </si>
  <si>
    <t>HECTOR</t>
  </si>
  <si>
    <t>80034535</t>
  </si>
  <si>
    <t>80034551</t>
  </si>
  <si>
    <t>80034552</t>
  </si>
  <si>
    <t>MARISOL</t>
  </si>
  <si>
    <t>80034553</t>
  </si>
  <si>
    <t>80034556</t>
  </si>
  <si>
    <t>HUMBERTO</t>
  </si>
  <si>
    <t>80034561</t>
  </si>
  <si>
    <t>80034562</t>
  </si>
  <si>
    <t>80034568</t>
  </si>
  <si>
    <t>80034597</t>
  </si>
  <si>
    <t>HERNAN</t>
  </si>
  <si>
    <t>80034600</t>
  </si>
  <si>
    <t>80034602</t>
  </si>
  <si>
    <t>80034606</t>
  </si>
  <si>
    <t>80034613</t>
  </si>
  <si>
    <t>80034615</t>
  </si>
  <si>
    <t>80034619</t>
  </si>
  <si>
    <t>LOLA</t>
  </si>
  <si>
    <t>80034630</t>
  </si>
  <si>
    <t>CELMIRA</t>
  </si>
  <si>
    <t>80034633</t>
  </si>
  <si>
    <t>AMAYA ANGARITA YANETH</t>
  </si>
  <si>
    <t>80034636</t>
  </si>
  <si>
    <t>RUTH</t>
  </si>
  <si>
    <t>80034641</t>
  </si>
  <si>
    <t>80034642</t>
  </si>
  <si>
    <t>80034645</t>
  </si>
  <si>
    <t>80034648</t>
  </si>
  <si>
    <t>80034651</t>
  </si>
  <si>
    <t>EVELIO</t>
  </si>
  <si>
    <t>80034667</t>
  </si>
  <si>
    <t>80034672</t>
  </si>
  <si>
    <t>80034683</t>
  </si>
  <si>
    <t>ADRIANA</t>
  </si>
  <si>
    <t>80034684</t>
  </si>
  <si>
    <t>HENRY</t>
  </si>
  <si>
    <t>80034695</t>
  </si>
  <si>
    <t>DANIEL</t>
  </si>
  <si>
    <t>80034696</t>
  </si>
  <si>
    <t>80034697</t>
  </si>
  <si>
    <t>80034699</t>
  </si>
  <si>
    <t>GUASCA PARRA NANCY</t>
  </si>
  <si>
    <t>80034701</t>
  </si>
  <si>
    <t>80034704</t>
  </si>
  <si>
    <t>CAROLINA</t>
  </si>
  <si>
    <t>80034709</t>
  </si>
  <si>
    <t>80034714</t>
  </si>
  <si>
    <t>GUILLERMINA</t>
  </si>
  <si>
    <t>80034717</t>
  </si>
  <si>
    <t>MU#OS VELASQUEZ CARLOS ARTURO</t>
  </si>
  <si>
    <t>80034727</t>
  </si>
  <si>
    <t>80034733</t>
  </si>
  <si>
    <t>80034751</t>
  </si>
  <si>
    <t>80034758</t>
  </si>
  <si>
    <t>80034762</t>
  </si>
  <si>
    <t>80034763</t>
  </si>
  <si>
    <t>80034770</t>
  </si>
  <si>
    <t>DIAZ SUAREZ GRACIANO</t>
  </si>
  <si>
    <t>80034772</t>
  </si>
  <si>
    <t>80034775</t>
  </si>
  <si>
    <t>ANIBAL</t>
  </si>
  <si>
    <t>80034781</t>
  </si>
  <si>
    <t>80034787</t>
  </si>
  <si>
    <t>OTILIA</t>
  </si>
  <si>
    <t>80034798</t>
  </si>
  <si>
    <t>80034800</t>
  </si>
  <si>
    <t>80034805</t>
  </si>
  <si>
    <t>PINZON SEGUNDO FRANCISCO</t>
  </si>
  <si>
    <t>80034808</t>
  </si>
  <si>
    <t>CECILIA</t>
  </si>
  <si>
    <t>80034817</t>
  </si>
  <si>
    <t>ANDRES</t>
  </si>
  <si>
    <t>80034819</t>
  </si>
  <si>
    <t>ANGIE</t>
  </si>
  <si>
    <t>80034831</t>
  </si>
  <si>
    <t>80034835</t>
  </si>
  <si>
    <t>WILLIAM</t>
  </si>
  <si>
    <t>80034841</t>
  </si>
  <si>
    <t>80034842</t>
  </si>
  <si>
    <t>LUCERO</t>
  </si>
  <si>
    <t>80034845</t>
  </si>
  <si>
    <t>MIRYAM</t>
  </si>
  <si>
    <t>80034849</t>
  </si>
  <si>
    <t>PARRA MALAGON HUGO VICENTE</t>
  </si>
  <si>
    <t>80034850</t>
  </si>
  <si>
    <t>80034851</t>
  </si>
  <si>
    <t>PEREZ NU#EZ JOSE ALFONSO</t>
  </si>
  <si>
    <t>80034854</t>
  </si>
  <si>
    <t>80034857</t>
  </si>
  <si>
    <t>VIRGINIA</t>
  </si>
  <si>
    <t>80034869</t>
  </si>
  <si>
    <t>80034871</t>
  </si>
  <si>
    <t>PIEDAD</t>
  </si>
  <si>
    <t>80034884</t>
  </si>
  <si>
    <t>ALFREDO</t>
  </si>
  <si>
    <t>80034886</t>
  </si>
  <si>
    <t>80034888</t>
  </si>
  <si>
    <t>KALIMA</t>
  </si>
  <si>
    <t>80034898</t>
  </si>
  <si>
    <t>80034899</t>
  </si>
  <si>
    <t>ACHURY HERRERA MARIA DORA</t>
  </si>
  <si>
    <t>80034902</t>
  </si>
  <si>
    <t>PRADA GOMEZ GERARDO</t>
  </si>
  <si>
    <t>80034905</t>
  </si>
  <si>
    <t>YERALD</t>
  </si>
  <si>
    <t>80034907</t>
  </si>
  <si>
    <t>80034914</t>
  </si>
  <si>
    <t>80034921</t>
  </si>
  <si>
    <t>80034922</t>
  </si>
  <si>
    <t>EDUAR</t>
  </si>
  <si>
    <t>80034924</t>
  </si>
  <si>
    <t>GONZALES CASTA#EDA SANDRA MILENA</t>
  </si>
  <si>
    <t>80034930</t>
  </si>
  <si>
    <t>80034931</t>
  </si>
  <si>
    <t>EMILCE</t>
  </si>
  <si>
    <t>80034932</t>
  </si>
  <si>
    <t>80034935</t>
  </si>
  <si>
    <t>80034936</t>
  </si>
  <si>
    <t>RITA</t>
  </si>
  <si>
    <t>80034944</t>
  </si>
  <si>
    <t>80034958</t>
  </si>
  <si>
    <t>80034959</t>
  </si>
  <si>
    <t>80034961</t>
  </si>
  <si>
    <t>80034963</t>
  </si>
  <si>
    <t>80034964</t>
  </si>
  <si>
    <t>80034967</t>
  </si>
  <si>
    <t>80034972</t>
  </si>
  <si>
    <t>ISABELLA</t>
  </si>
  <si>
    <t>80034975</t>
  </si>
  <si>
    <t>80034976</t>
  </si>
  <si>
    <t>AGUEDITA</t>
  </si>
  <si>
    <t>80034978</t>
  </si>
  <si>
    <t>OMAIRA</t>
  </si>
  <si>
    <t>80034980</t>
  </si>
  <si>
    <t>ELICEO</t>
  </si>
  <si>
    <t>80034990</t>
  </si>
  <si>
    <t>80034991</t>
  </si>
  <si>
    <t>BENITEZ ORTIZ EDGAR ORLANDO</t>
  </si>
  <si>
    <t>80034993</t>
  </si>
  <si>
    <t>REINERIO</t>
  </si>
  <si>
    <t>80034996</t>
  </si>
  <si>
    <t>CAMILO</t>
  </si>
  <si>
    <t>80034998</t>
  </si>
  <si>
    <t>JAVIER</t>
  </si>
  <si>
    <t>80034999</t>
  </si>
  <si>
    <t>80035003</t>
  </si>
  <si>
    <t>JHON</t>
  </si>
  <si>
    <t>80035005</t>
  </si>
  <si>
    <t>80035010</t>
  </si>
  <si>
    <t>ANTONIO</t>
  </si>
  <si>
    <t>80035014</t>
  </si>
  <si>
    <t>CENAIDA</t>
  </si>
  <si>
    <t>80035020</t>
  </si>
  <si>
    <t>LETICIA</t>
  </si>
  <si>
    <t>80035027</t>
  </si>
  <si>
    <t>SERAFIN</t>
  </si>
  <si>
    <t>80035034</t>
  </si>
  <si>
    <t>80035037</t>
  </si>
  <si>
    <t>80035038</t>
  </si>
  <si>
    <t>80035042</t>
  </si>
  <si>
    <t>FAJARDO FAJARDO SERAFINA</t>
  </si>
  <si>
    <t>80035043</t>
  </si>
  <si>
    <t>80035045</t>
  </si>
  <si>
    <t>80035046</t>
  </si>
  <si>
    <t>80035047</t>
  </si>
  <si>
    <t>VALENTIN</t>
  </si>
  <si>
    <t>80035048</t>
  </si>
  <si>
    <t>80035051</t>
  </si>
  <si>
    <t>SILVA TAVERA VITELVINA</t>
  </si>
  <si>
    <t>80035057</t>
  </si>
  <si>
    <t>80035070</t>
  </si>
  <si>
    <t>80035073</t>
  </si>
  <si>
    <t>80035075</t>
  </si>
  <si>
    <t>80035083</t>
  </si>
  <si>
    <t>80035089</t>
  </si>
  <si>
    <t>80035091</t>
  </si>
  <si>
    <t>LEONEL</t>
  </si>
  <si>
    <t>80035092</t>
  </si>
  <si>
    <t>ULPIANO</t>
  </si>
  <si>
    <t>80035093</t>
  </si>
  <si>
    <t>80035097</t>
  </si>
  <si>
    <t>MERY</t>
  </si>
  <si>
    <t>80035098</t>
  </si>
  <si>
    <t>80035099</t>
  </si>
  <si>
    <t>ELVIA</t>
  </si>
  <si>
    <t>80035100</t>
  </si>
  <si>
    <t>ELVA</t>
  </si>
  <si>
    <t>80035105</t>
  </si>
  <si>
    <t>ANGELICA</t>
  </si>
  <si>
    <t>80035107</t>
  </si>
  <si>
    <t>80035111</t>
  </si>
  <si>
    <t>NENCY</t>
  </si>
  <si>
    <t>80035114</t>
  </si>
  <si>
    <t>80035116</t>
  </si>
  <si>
    <t>80035119</t>
  </si>
  <si>
    <t>SANTAMARIA MEDINA ANA MARIA</t>
  </si>
  <si>
    <t>80035120</t>
  </si>
  <si>
    <t>EVA</t>
  </si>
  <si>
    <t>80035122</t>
  </si>
  <si>
    <t>80035126</t>
  </si>
  <si>
    <t>80035130</t>
  </si>
  <si>
    <t>OLADIA</t>
  </si>
  <si>
    <t>80035131</t>
  </si>
  <si>
    <t>80035134</t>
  </si>
  <si>
    <t>80035138</t>
  </si>
  <si>
    <t>80035140</t>
  </si>
  <si>
    <t>ALCIRA</t>
  </si>
  <si>
    <t>80035143</t>
  </si>
  <si>
    <t>80035144</t>
  </si>
  <si>
    <t>MAGOLA</t>
  </si>
  <si>
    <t>80035145</t>
  </si>
  <si>
    <t>80035147</t>
  </si>
  <si>
    <t>CARDENAS URREGO MARIA PILAR</t>
  </si>
  <si>
    <t>80035148</t>
  </si>
  <si>
    <t>80035151</t>
  </si>
  <si>
    <t>80035154</t>
  </si>
  <si>
    <t>80035157</t>
  </si>
  <si>
    <t>INVESTMETS PENTA</t>
  </si>
  <si>
    <t>80035163</t>
  </si>
  <si>
    <t>MORENO ROZO RICARDO</t>
  </si>
  <si>
    <t>80035186</t>
  </si>
  <si>
    <t>80035191</t>
  </si>
  <si>
    <t>80035208</t>
  </si>
  <si>
    <t>80035212</t>
  </si>
  <si>
    <t>VILLAMIZAR VELASCO SERGIO</t>
  </si>
  <si>
    <t>80035238</t>
  </si>
  <si>
    <t>80035239</t>
  </si>
  <si>
    <t>80035242</t>
  </si>
  <si>
    <t>EIDER</t>
  </si>
  <si>
    <t>80035245</t>
  </si>
  <si>
    <t>80035250</t>
  </si>
  <si>
    <t>MARGARITA</t>
  </si>
  <si>
    <t>80035254</t>
  </si>
  <si>
    <t>80035255</t>
  </si>
  <si>
    <t>80035263</t>
  </si>
  <si>
    <t>FAMICOL</t>
  </si>
  <si>
    <t>80035272</t>
  </si>
  <si>
    <t>80035280</t>
  </si>
  <si>
    <t>80035290</t>
  </si>
  <si>
    <t>ISAAC</t>
  </si>
  <si>
    <t>80035293</t>
  </si>
  <si>
    <t>80035297</t>
  </si>
  <si>
    <t>JIMENEZ BUITRAGO DORIS</t>
  </si>
  <si>
    <t>80035303</t>
  </si>
  <si>
    <t>80035304</t>
  </si>
  <si>
    <t>COLMENARES LLANES ROCIO</t>
  </si>
  <si>
    <t>80035309</t>
  </si>
  <si>
    <t>TRIVINO</t>
  </si>
  <si>
    <t>80035335</t>
  </si>
  <si>
    <t>RENE</t>
  </si>
  <si>
    <t>80035336</t>
  </si>
  <si>
    <t>ARACELY</t>
  </si>
  <si>
    <t>80035340</t>
  </si>
  <si>
    <t>80035345</t>
  </si>
  <si>
    <t>80035346</t>
  </si>
  <si>
    <t>DIAZ SEPULVEDA EULISES</t>
  </si>
  <si>
    <t>80035348</t>
  </si>
  <si>
    <t>80035357</t>
  </si>
  <si>
    <t>COMBUSTIBLES H Y R LTDA</t>
  </si>
  <si>
    <t>80035369</t>
  </si>
  <si>
    <t>80035374</t>
  </si>
  <si>
    <t>GABRIEL</t>
  </si>
  <si>
    <t>80035376</t>
  </si>
  <si>
    <t>80035390</t>
  </si>
  <si>
    <t>80035391</t>
  </si>
  <si>
    <t>YOMAIRA</t>
  </si>
  <si>
    <t>80035398</t>
  </si>
  <si>
    <t>80035399</t>
  </si>
  <si>
    <t>80035402</t>
  </si>
  <si>
    <t>80035404</t>
  </si>
  <si>
    <t>80035417</t>
  </si>
  <si>
    <t>80035426</t>
  </si>
  <si>
    <t>80035427</t>
  </si>
  <si>
    <t>80035428</t>
  </si>
  <si>
    <t>80035429</t>
  </si>
  <si>
    <t>80035431</t>
  </si>
  <si>
    <t>FANNY</t>
  </si>
  <si>
    <t>80035434</t>
  </si>
  <si>
    <t>80035442</t>
  </si>
  <si>
    <t>INES</t>
  </si>
  <si>
    <t>80035450</t>
  </si>
  <si>
    <t>80035451</t>
  </si>
  <si>
    <t>80035457</t>
  </si>
  <si>
    <t>80035458</t>
  </si>
  <si>
    <t>80035473</t>
  </si>
  <si>
    <t>80035476</t>
  </si>
  <si>
    <t>80035478</t>
  </si>
  <si>
    <t>80035483</t>
  </si>
  <si>
    <t>80035489</t>
  </si>
  <si>
    <t>80035497</t>
  </si>
  <si>
    <t>REINEL</t>
  </si>
  <si>
    <t>80035499</t>
  </si>
  <si>
    <t>HUBER</t>
  </si>
  <si>
    <t>80035507</t>
  </si>
  <si>
    <t>80035511</t>
  </si>
  <si>
    <t>80035519</t>
  </si>
  <si>
    <t>80035526</t>
  </si>
  <si>
    <t>CESAR</t>
  </si>
  <si>
    <t>80035532</t>
  </si>
  <si>
    <t>80035536</t>
  </si>
  <si>
    <t>80035540</t>
  </si>
  <si>
    <t>80035546</t>
  </si>
  <si>
    <t>80035564</t>
  </si>
  <si>
    <t>ELYZ</t>
  </si>
  <si>
    <t>80035568</t>
  </si>
  <si>
    <t>FREDY</t>
  </si>
  <si>
    <t>80035575</t>
  </si>
  <si>
    <t>MARY</t>
  </si>
  <si>
    <t>80035576</t>
  </si>
  <si>
    <t>80035577</t>
  </si>
  <si>
    <t>80035578</t>
  </si>
  <si>
    <t>80035581</t>
  </si>
  <si>
    <t>80035587</t>
  </si>
  <si>
    <t>80035591</t>
  </si>
  <si>
    <t>ISIDRO</t>
  </si>
  <si>
    <t>80035593</t>
  </si>
  <si>
    <t>80035594</t>
  </si>
  <si>
    <t>80035595</t>
  </si>
  <si>
    <t>80035596</t>
  </si>
  <si>
    <t>80035602</t>
  </si>
  <si>
    <t>80035606</t>
  </si>
  <si>
    <t>CINAMANIA S.A</t>
  </si>
  <si>
    <t>80035609</t>
  </si>
  <si>
    <t>LIBARDO</t>
  </si>
  <si>
    <t>80035610</t>
  </si>
  <si>
    <t>80035615</t>
  </si>
  <si>
    <t>80035622</t>
  </si>
  <si>
    <t>80035626</t>
  </si>
  <si>
    <t>ROSENDO</t>
  </si>
  <si>
    <t>80035629</t>
  </si>
  <si>
    <t>80035630</t>
  </si>
  <si>
    <t>LUISA</t>
  </si>
  <si>
    <t>80035635</t>
  </si>
  <si>
    <t>TRINIDAD</t>
  </si>
  <si>
    <t>80035637</t>
  </si>
  <si>
    <t>MARIAM</t>
  </si>
  <si>
    <t>80035639</t>
  </si>
  <si>
    <t>80035644</t>
  </si>
  <si>
    <t>80035647</t>
  </si>
  <si>
    <t>SEGUNDO</t>
  </si>
  <si>
    <t>80035650</t>
  </si>
  <si>
    <t>80035659</t>
  </si>
  <si>
    <t>LUCIA</t>
  </si>
  <si>
    <t>80035660</t>
  </si>
  <si>
    <t>80035661</t>
  </si>
  <si>
    <t>ELBA</t>
  </si>
  <si>
    <t>80035667</t>
  </si>
  <si>
    <t>CONSUELO</t>
  </si>
  <si>
    <t>80035674</t>
  </si>
  <si>
    <t>80035675</t>
  </si>
  <si>
    <t>80035676</t>
  </si>
  <si>
    <t>80035679</t>
  </si>
  <si>
    <t>BRUNO</t>
  </si>
  <si>
    <t>80035682</t>
  </si>
  <si>
    <t>FAWER</t>
  </si>
  <si>
    <t>80035688</t>
  </si>
  <si>
    <t>80035695</t>
  </si>
  <si>
    <t>80035697</t>
  </si>
  <si>
    <t>80035714</t>
  </si>
  <si>
    <t>AURELIA</t>
  </si>
  <si>
    <t>80035719</t>
  </si>
  <si>
    <t>80035735</t>
  </si>
  <si>
    <t>80035737</t>
  </si>
  <si>
    <t>SAMUEL</t>
  </si>
  <si>
    <t>80035746</t>
  </si>
  <si>
    <t>LUCELLY</t>
  </si>
  <si>
    <t>80035748</t>
  </si>
  <si>
    <t>80035749</t>
  </si>
  <si>
    <t>GUSTAVO</t>
  </si>
  <si>
    <t>80035750</t>
  </si>
  <si>
    <t>SUS PROYECTOS</t>
  </si>
  <si>
    <t>80035752</t>
  </si>
  <si>
    <t>COMERCIAL UGANDA LTDA</t>
  </si>
  <si>
    <t>80035763</t>
  </si>
  <si>
    <t>80035768</t>
  </si>
  <si>
    <t>80035774</t>
  </si>
  <si>
    <t>80035778</t>
  </si>
  <si>
    <t>80035781</t>
  </si>
  <si>
    <t>80035783</t>
  </si>
  <si>
    <t>EDUARDO</t>
  </si>
  <si>
    <t>80035787</t>
  </si>
  <si>
    <t>ALEJANDRO</t>
  </si>
  <si>
    <t>80035792</t>
  </si>
  <si>
    <t>WILBERTO</t>
  </si>
  <si>
    <t>80035800</t>
  </si>
  <si>
    <t>80035829</t>
  </si>
  <si>
    <t>80035830</t>
  </si>
  <si>
    <t>80035833</t>
  </si>
  <si>
    <t>YEIMY</t>
  </si>
  <si>
    <t>80035839</t>
  </si>
  <si>
    <t>80035841</t>
  </si>
  <si>
    <t>80035858</t>
  </si>
  <si>
    <t>80035872</t>
  </si>
  <si>
    <t>80035880</t>
  </si>
  <si>
    <t>80035902</t>
  </si>
  <si>
    <t>80035917</t>
  </si>
  <si>
    <t>80035927</t>
  </si>
  <si>
    <t>80035934</t>
  </si>
  <si>
    <t>80035940</t>
  </si>
  <si>
    <t>AQUILEO</t>
  </si>
  <si>
    <t>80035944</t>
  </si>
  <si>
    <t>80035952</t>
  </si>
  <si>
    <t>80035953</t>
  </si>
  <si>
    <t>ERNESTINA</t>
  </si>
  <si>
    <t>80035954</t>
  </si>
  <si>
    <t>80035959</t>
  </si>
  <si>
    <t>80035961</t>
  </si>
  <si>
    <t>80035963</t>
  </si>
  <si>
    <t>80035971</t>
  </si>
  <si>
    <t>80035976</t>
  </si>
  <si>
    <t>EFLIGERIO</t>
  </si>
  <si>
    <t>80036314</t>
  </si>
  <si>
    <t>80036404</t>
  </si>
  <si>
    <t>80036410</t>
  </si>
  <si>
    <t>80036415</t>
  </si>
  <si>
    <t>80036416</t>
  </si>
  <si>
    <t>80036422</t>
  </si>
  <si>
    <t>DERLY</t>
  </si>
  <si>
    <t>80036425</t>
  </si>
  <si>
    <t>80036440</t>
  </si>
  <si>
    <t>80036443</t>
  </si>
  <si>
    <t>80036446</t>
  </si>
  <si>
    <t>GERARDO</t>
  </si>
  <si>
    <t>80036449</t>
  </si>
  <si>
    <t>80036453</t>
  </si>
  <si>
    <t>80036456</t>
  </si>
  <si>
    <t>ACENETH</t>
  </si>
  <si>
    <t>80036457</t>
  </si>
  <si>
    <t>80036468</t>
  </si>
  <si>
    <t>COLOMBIANA M Y A DEL COMERCIO LTDA</t>
  </si>
  <si>
    <t>80036470</t>
  </si>
  <si>
    <t>80036482</t>
  </si>
  <si>
    <t>80036499</t>
  </si>
  <si>
    <t>YENIRSON</t>
  </si>
  <si>
    <t>80036500</t>
  </si>
  <si>
    <t>80036505</t>
  </si>
  <si>
    <t>80036511</t>
  </si>
  <si>
    <t>80036531</t>
  </si>
  <si>
    <t>80036540</t>
  </si>
  <si>
    <t>FERNANDO</t>
  </si>
  <si>
    <t>80036559</t>
  </si>
  <si>
    <t>80036570</t>
  </si>
  <si>
    <t>80036578</t>
  </si>
  <si>
    <t>PAULA</t>
  </si>
  <si>
    <t>80036583</t>
  </si>
  <si>
    <t>80036584</t>
  </si>
  <si>
    <t>80036602</t>
  </si>
  <si>
    <t>80036603</t>
  </si>
  <si>
    <t>IDALI</t>
  </si>
  <si>
    <t>80036632</t>
  </si>
  <si>
    <t>80036645</t>
  </si>
  <si>
    <t>AMALIA</t>
  </si>
  <si>
    <t>80036654</t>
  </si>
  <si>
    <t>80036655</t>
  </si>
  <si>
    <t>80036665</t>
  </si>
  <si>
    <t>DORIS</t>
  </si>
  <si>
    <t>80036690</t>
  </si>
  <si>
    <t>80036700</t>
  </si>
  <si>
    <t>80036707</t>
  </si>
  <si>
    <t>CAYETANO</t>
  </si>
  <si>
    <t>80036713</t>
  </si>
  <si>
    <t>80036715</t>
  </si>
  <si>
    <t>80036717</t>
  </si>
  <si>
    <t>CUEVAS SALA ADELIS ADELAIDA</t>
  </si>
  <si>
    <t>80036719</t>
  </si>
  <si>
    <t>80036722</t>
  </si>
  <si>
    <t>80036744</t>
  </si>
  <si>
    <t>80036754</t>
  </si>
  <si>
    <t>ZULMA</t>
  </si>
  <si>
    <t>80036755</t>
  </si>
  <si>
    <t>80036759</t>
  </si>
  <si>
    <t>80036797</t>
  </si>
  <si>
    <t>SMALL INVESTMENTS</t>
  </si>
  <si>
    <t>80036801</t>
  </si>
  <si>
    <t>80036804</t>
  </si>
  <si>
    <t>80036855</t>
  </si>
  <si>
    <t>VIDAL</t>
  </si>
  <si>
    <t>80036862</t>
  </si>
  <si>
    <t>80036889</t>
  </si>
  <si>
    <t>80036920</t>
  </si>
  <si>
    <t>80036925</t>
  </si>
  <si>
    <t>80036949</t>
  </si>
  <si>
    <t>80036953</t>
  </si>
  <si>
    <t>80036956</t>
  </si>
  <si>
    <t>VASQUEZ JORGE</t>
  </si>
  <si>
    <t>80036961</t>
  </si>
  <si>
    <t>80036977</t>
  </si>
  <si>
    <t>ESTEBAN</t>
  </si>
  <si>
    <t>80036987</t>
  </si>
  <si>
    <t>80037026</t>
  </si>
  <si>
    <t>80037027</t>
  </si>
  <si>
    <t>80037028</t>
  </si>
  <si>
    <t>80037042</t>
  </si>
  <si>
    <t>80037061</t>
  </si>
  <si>
    <t>MARINELLA</t>
  </si>
  <si>
    <t>80037080</t>
  </si>
  <si>
    <t>80037085</t>
  </si>
  <si>
    <t>80037091</t>
  </si>
  <si>
    <t>80037103</t>
  </si>
  <si>
    <t>80037106</t>
  </si>
  <si>
    <t>80037132</t>
  </si>
  <si>
    <t>ADER</t>
  </si>
  <si>
    <t>80037166</t>
  </si>
  <si>
    <t>80037203</t>
  </si>
  <si>
    <t>ALBERTINA</t>
  </si>
  <si>
    <t>80037245</t>
  </si>
  <si>
    <t>80037282</t>
  </si>
  <si>
    <t>JUAN MARTIN LTDA</t>
  </si>
  <si>
    <t>80037325</t>
  </si>
  <si>
    <t>ELIDA</t>
  </si>
  <si>
    <t>80037328</t>
  </si>
  <si>
    <t>MARTINEZ URBINA SANDOR SILVINO</t>
  </si>
  <si>
    <t>80037340</t>
  </si>
  <si>
    <t>80037363</t>
  </si>
  <si>
    <t>JACQUELINE</t>
  </si>
  <si>
    <t>80037380</t>
  </si>
  <si>
    <t>FRANCO CARDENAS ROSA MARIA</t>
  </si>
  <si>
    <t>80037382</t>
  </si>
  <si>
    <t>80037385</t>
  </si>
  <si>
    <t>GREGORIO</t>
  </si>
  <si>
    <t>80037387</t>
  </si>
  <si>
    <t>JOHNATAN</t>
  </si>
  <si>
    <t>80037397</t>
  </si>
  <si>
    <t>YL COPIAS BOGOTA S.A.S.</t>
  </si>
  <si>
    <t>80037406</t>
  </si>
  <si>
    <t>80037427</t>
  </si>
  <si>
    <t>DEISY</t>
  </si>
  <si>
    <t>80037438</t>
  </si>
  <si>
    <t>80037473</t>
  </si>
  <si>
    <t>PLINIO</t>
  </si>
  <si>
    <t>80037480</t>
  </si>
  <si>
    <t>EMILSEN</t>
  </si>
  <si>
    <t>80037495</t>
  </si>
  <si>
    <t>RUBIO MORA LTDA.</t>
  </si>
  <si>
    <t>80037506</t>
  </si>
  <si>
    <t>80037510</t>
  </si>
  <si>
    <t>80037526</t>
  </si>
  <si>
    <t>AMELIO</t>
  </si>
  <si>
    <t>80037532</t>
  </si>
  <si>
    <t>80037536</t>
  </si>
  <si>
    <t>IDALY</t>
  </si>
  <si>
    <t>80037542</t>
  </si>
  <si>
    <t>80037552</t>
  </si>
  <si>
    <t>80037553</t>
  </si>
  <si>
    <t>80037555</t>
  </si>
  <si>
    <t>80037559</t>
  </si>
  <si>
    <t>80037561</t>
  </si>
  <si>
    <t>VICENTE</t>
  </si>
  <si>
    <t>80037562</t>
  </si>
  <si>
    <t>80037579</t>
  </si>
  <si>
    <t>80037580</t>
  </si>
  <si>
    <t>80037581</t>
  </si>
  <si>
    <t>80037583</t>
  </si>
  <si>
    <t>ROMELIA</t>
  </si>
  <si>
    <t>80037585</t>
  </si>
  <si>
    <t>MARISEL</t>
  </si>
  <si>
    <t>80037586</t>
  </si>
  <si>
    <t>80037593</t>
  </si>
  <si>
    <t>80037594</t>
  </si>
  <si>
    <t>80037595</t>
  </si>
  <si>
    <t>80037600</t>
  </si>
  <si>
    <t>80037603</t>
  </si>
  <si>
    <t>80037606</t>
  </si>
  <si>
    <t>80037620</t>
  </si>
  <si>
    <t>80037624</t>
  </si>
  <si>
    <t>80037630</t>
  </si>
  <si>
    <t>80037632</t>
  </si>
  <si>
    <t>NOE</t>
  </si>
  <si>
    <t>80037635</t>
  </si>
  <si>
    <t>GOMEZ ROBAYO PEDRO PABLO</t>
  </si>
  <si>
    <t>80037636</t>
  </si>
  <si>
    <t>80037637</t>
  </si>
  <si>
    <t>JORGE SAMIR ESPINOSA REMICIO</t>
  </si>
  <si>
    <t>80037638</t>
  </si>
  <si>
    <t>80037639</t>
  </si>
  <si>
    <t>80037641</t>
  </si>
  <si>
    <t>80037643</t>
  </si>
  <si>
    <t>80037646</t>
  </si>
  <si>
    <t>80037653</t>
  </si>
  <si>
    <t>SOCORRO</t>
  </si>
  <si>
    <t>80037660</t>
  </si>
  <si>
    <t>LINEY</t>
  </si>
  <si>
    <t>80037661</t>
  </si>
  <si>
    <t>80037664</t>
  </si>
  <si>
    <t>ODILIA</t>
  </si>
  <si>
    <t>80037668</t>
  </si>
  <si>
    <t>80037673</t>
  </si>
  <si>
    <t>80037677</t>
  </si>
  <si>
    <t>FABIAN</t>
  </si>
  <si>
    <t>80037681</t>
  </si>
  <si>
    <t>80037682</t>
  </si>
  <si>
    <t>80037692</t>
  </si>
  <si>
    <t>BELLATRIX</t>
  </si>
  <si>
    <t>80037695</t>
  </si>
  <si>
    <t>80037696</t>
  </si>
  <si>
    <t>ALBA</t>
  </si>
  <si>
    <t>80037697</t>
  </si>
  <si>
    <t>80037698</t>
  </si>
  <si>
    <t>80037708</t>
  </si>
  <si>
    <t>FLORENTINO</t>
  </si>
  <si>
    <t>80037710</t>
  </si>
  <si>
    <t>80037714</t>
  </si>
  <si>
    <t>ROCIO</t>
  </si>
  <si>
    <t>80037721</t>
  </si>
  <si>
    <t>CELIS GONZALEZ MARIA DEL PILAR</t>
  </si>
  <si>
    <t>80037731</t>
  </si>
  <si>
    <t>80037735</t>
  </si>
  <si>
    <t>80037737</t>
  </si>
  <si>
    <t>80037744</t>
  </si>
  <si>
    <t>80037748</t>
  </si>
  <si>
    <t>80037754</t>
  </si>
  <si>
    <t>ALIRIA</t>
  </si>
  <si>
    <t>80037755</t>
  </si>
  <si>
    <t>80037758</t>
  </si>
  <si>
    <t>80037767</t>
  </si>
  <si>
    <t>HILDA</t>
  </si>
  <si>
    <t>80037771</t>
  </si>
  <si>
    <t>EUDORO</t>
  </si>
  <si>
    <t>80037775</t>
  </si>
  <si>
    <t>80037781</t>
  </si>
  <si>
    <t>80037786</t>
  </si>
  <si>
    <t>80037791</t>
  </si>
  <si>
    <t>FRANCY</t>
  </si>
  <si>
    <t>80037794</t>
  </si>
  <si>
    <t>80037796</t>
  </si>
  <si>
    <t>80037801</t>
  </si>
  <si>
    <t>JR AGUILAR SAS</t>
  </si>
  <si>
    <t>80037804</t>
  </si>
  <si>
    <t>80037805</t>
  </si>
  <si>
    <t>80037807</t>
  </si>
  <si>
    <t>80037809</t>
  </si>
  <si>
    <t>80037818</t>
  </si>
  <si>
    <t>MANCIPE</t>
  </si>
  <si>
    <t>80037819</t>
  </si>
  <si>
    <t>80037820</t>
  </si>
  <si>
    <t>SULIMA</t>
  </si>
  <si>
    <t>80037824</t>
  </si>
  <si>
    <t>TIENDAS MARKET S A S</t>
  </si>
  <si>
    <t>80037830</t>
  </si>
  <si>
    <t>80037834</t>
  </si>
  <si>
    <t>80037835</t>
  </si>
  <si>
    <t>LIBIA</t>
  </si>
  <si>
    <t>80037844</t>
  </si>
  <si>
    <t>80037855</t>
  </si>
  <si>
    <t>80037856</t>
  </si>
  <si>
    <t>80037858</t>
  </si>
  <si>
    <t>80037868</t>
  </si>
  <si>
    <t>RAIMUNDO</t>
  </si>
  <si>
    <t>80037872</t>
  </si>
  <si>
    <t>80037878</t>
  </si>
  <si>
    <t>80037880</t>
  </si>
  <si>
    <t>80037881</t>
  </si>
  <si>
    <t>80037883</t>
  </si>
  <si>
    <t>80037890</t>
  </si>
  <si>
    <t>80037892</t>
  </si>
  <si>
    <t>80037903</t>
  </si>
  <si>
    <t>DARWIN</t>
  </si>
  <si>
    <t>80037904</t>
  </si>
  <si>
    <t>80037907</t>
  </si>
  <si>
    <t>PAPPER STORE S.A.S</t>
  </si>
  <si>
    <t>80037909</t>
  </si>
  <si>
    <t>80037912</t>
  </si>
  <si>
    <t>80037913</t>
  </si>
  <si>
    <t>80037920</t>
  </si>
  <si>
    <t>80037921</t>
  </si>
  <si>
    <t>80037924</t>
  </si>
  <si>
    <t>80037931</t>
  </si>
  <si>
    <t>80037932</t>
  </si>
  <si>
    <t>80037937</t>
  </si>
  <si>
    <t>VEDID</t>
  </si>
  <si>
    <t>80037940</t>
  </si>
  <si>
    <t>DIDIMA</t>
  </si>
  <si>
    <t>80037944</t>
  </si>
  <si>
    <t>80037947</t>
  </si>
  <si>
    <t>80037949</t>
  </si>
  <si>
    <t>80037951</t>
  </si>
  <si>
    <t>80037953</t>
  </si>
  <si>
    <t>80037955</t>
  </si>
  <si>
    <t>80037957</t>
  </si>
  <si>
    <t>80037959</t>
  </si>
  <si>
    <t>AYALA AVILA MARIA YANNETH</t>
  </si>
  <si>
    <t>80037960</t>
  </si>
  <si>
    <t>EMILIA</t>
  </si>
  <si>
    <t>80037964</t>
  </si>
  <si>
    <t>80037965</t>
  </si>
  <si>
    <t>80037970</t>
  </si>
  <si>
    <t>80037971</t>
  </si>
  <si>
    <t>80037977</t>
  </si>
  <si>
    <t>80037979</t>
  </si>
  <si>
    <t>80037981</t>
  </si>
  <si>
    <t>80037990</t>
  </si>
  <si>
    <t>80037993</t>
  </si>
  <si>
    <t>80038008</t>
  </si>
  <si>
    <t>80038013</t>
  </si>
  <si>
    <t>80038015</t>
  </si>
  <si>
    <t>ESPERANZA</t>
  </si>
  <si>
    <t>80038016</t>
  </si>
  <si>
    <t>80038020</t>
  </si>
  <si>
    <t>80038022</t>
  </si>
  <si>
    <t>80038024</t>
  </si>
  <si>
    <t>80038026</t>
  </si>
  <si>
    <t>80038030</t>
  </si>
  <si>
    <t>80038032</t>
  </si>
  <si>
    <t>80038035</t>
  </si>
  <si>
    <t>80038036</t>
  </si>
  <si>
    <t>80038039</t>
  </si>
  <si>
    <t>80038042</t>
  </si>
  <si>
    <t>DIOSELINA</t>
  </si>
  <si>
    <t>80038044</t>
  </si>
  <si>
    <t>80038045</t>
  </si>
  <si>
    <t>80038054</t>
  </si>
  <si>
    <t>REBECA</t>
  </si>
  <si>
    <t>80038057</t>
  </si>
  <si>
    <t>80038058</t>
  </si>
  <si>
    <t>SILVIO</t>
  </si>
  <si>
    <t>80038061</t>
  </si>
  <si>
    <t>REINALDO</t>
  </si>
  <si>
    <t>80038062</t>
  </si>
  <si>
    <t>MIRIAN</t>
  </si>
  <si>
    <t>80038069</t>
  </si>
  <si>
    <t>80038071</t>
  </si>
  <si>
    <t>SOFIA</t>
  </si>
  <si>
    <t>80038075</t>
  </si>
  <si>
    <t>GEISER</t>
  </si>
  <si>
    <t>80038077</t>
  </si>
  <si>
    <t>80038078</t>
  </si>
  <si>
    <t>80038082</t>
  </si>
  <si>
    <t>80038089</t>
  </si>
  <si>
    <t>IVON</t>
  </si>
  <si>
    <t>80038091</t>
  </si>
  <si>
    <t>SALVADOR</t>
  </si>
  <si>
    <t>80038106</t>
  </si>
  <si>
    <t>JACIBE</t>
  </si>
  <si>
    <t>80038114</t>
  </si>
  <si>
    <t>VALENCIA RAMIREZ JORGE ORLANDO</t>
  </si>
  <si>
    <t>80038117</t>
  </si>
  <si>
    <t>80038119</t>
  </si>
  <si>
    <t>80038122</t>
  </si>
  <si>
    <t>80038126</t>
  </si>
  <si>
    <t>GONZALEZ ROBAYO NANCY</t>
  </si>
  <si>
    <t>80038127</t>
  </si>
  <si>
    <t>80038142</t>
  </si>
  <si>
    <t>80038143</t>
  </si>
  <si>
    <t>80038149</t>
  </si>
  <si>
    <t>80038162</t>
  </si>
  <si>
    <t>80038176</t>
  </si>
  <si>
    <t>LAURA</t>
  </si>
  <si>
    <t>80038177</t>
  </si>
  <si>
    <t>80038224</t>
  </si>
  <si>
    <t>80038229</t>
  </si>
  <si>
    <t>RAQUEL</t>
  </si>
  <si>
    <t>80038239</t>
  </si>
  <si>
    <t>80038241</t>
  </si>
  <si>
    <t>WILLIAN</t>
  </si>
  <si>
    <t>80038253</t>
  </si>
  <si>
    <t>ELIZABETH</t>
  </si>
  <si>
    <t>80038259</t>
  </si>
  <si>
    <t>80038264</t>
  </si>
  <si>
    <t>80038304</t>
  </si>
  <si>
    <t>CLEMENCIA</t>
  </si>
  <si>
    <t>80038310</t>
  </si>
  <si>
    <t>80038311</t>
  </si>
  <si>
    <t>RODRIGUEZ LARA EDIXON</t>
  </si>
  <si>
    <t>80038317</t>
  </si>
  <si>
    <t>QUINTERO ACOSTA MARIA ROSALBA</t>
  </si>
  <si>
    <t>80038318</t>
  </si>
  <si>
    <t>80038322</t>
  </si>
  <si>
    <t>SELLER</t>
  </si>
  <si>
    <t>80038323</t>
  </si>
  <si>
    <t>80038329</t>
  </si>
  <si>
    <t>ALEXAR</t>
  </si>
  <si>
    <t>80038342</t>
  </si>
  <si>
    <t>80038343</t>
  </si>
  <si>
    <t>80038347</t>
  </si>
  <si>
    <t>80038351</t>
  </si>
  <si>
    <t>80038371</t>
  </si>
  <si>
    <t>80038374</t>
  </si>
  <si>
    <t>80038379</t>
  </si>
  <si>
    <t>80038387</t>
  </si>
  <si>
    <t>EDILMA</t>
  </si>
  <si>
    <t>80038397</t>
  </si>
  <si>
    <t>MARIA ESPERANZA CASTANEDA LOPEZ</t>
  </si>
  <si>
    <t>80038415</t>
  </si>
  <si>
    <t>ANA GILMA RICO ARISMENDY</t>
  </si>
  <si>
    <t>80038441</t>
  </si>
  <si>
    <t>AMPARO PEREZ MANRIQUE</t>
  </si>
  <si>
    <t>80038443</t>
  </si>
  <si>
    <t>80038444</t>
  </si>
  <si>
    <t>RINCON DIAZ GRACIELA</t>
  </si>
  <si>
    <t>80038446</t>
  </si>
  <si>
    <t>HENRY ZORRO VARGAS</t>
  </si>
  <si>
    <t>80038447</t>
  </si>
  <si>
    <t>CLAUDIA ELISA WALTEROS VALENTIN</t>
  </si>
  <si>
    <t>80038454</t>
  </si>
  <si>
    <t>CLAUDIA NELLY HEREDIA MONTANEZ</t>
  </si>
  <si>
    <t>80038455</t>
  </si>
  <si>
    <t>GABRIEL HULE ORTEGA</t>
  </si>
  <si>
    <t>80038456</t>
  </si>
  <si>
    <t>JULIANA TERESA SANABRIA TORRES</t>
  </si>
  <si>
    <t>80038459</t>
  </si>
  <si>
    <t>MAYERLY PARRA AREVALO</t>
  </si>
  <si>
    <t>80038470</t>
  </si>
  <si>
    <t>EMILSEN ESPINOSA CASTILLO</t>
  </si>
  <si>
    <t>80038479</t>
  </si>
  <si>
    <t>DEIVER ALEJANDRO NIETO RODRIGUEZ</t>
  </si>
  <si>
    <t>80038485</t>
  </si>
  <si>
    <t>MIGUEL ANGEL PARRA RIVERA</t>
  </si>
  <si>
    <t>80038489</t>
  </si>
  <si>
    <t>DIANA ROCIO ARANZA GARCIA</t>
  </si>
  <si>
    <t>80038492</t>
  </si>
  <si>
    <t>JACQUELINE ORTIZ BUSTOS</t>
  </si>
  <si>
    <t>80038493</t>
  </si>
  <si>
    <t>. SUAREZ Y SALINAS S.A.S.</t>
  </si>
  <si>
    <t>80038510</t>
  </si>
  <si>
    <t>MARTHA LUCIA GARCIA BURITICA</t>
  </si>
  <si>
    <t>80038518</t>
  </si>
  <si>
    <t>GREGORIO SOSA MORENO</t>
  </si>
  <si>
    <t>80038600</t>
  </si>
  <si>
    <t>80038603</t>
  </si>
  <si>
    <t>80038606</t>
  </si>
  <si>
    <t>80038617</t>
  </si>
  <si>
    <t>LUZ AMPARO PAZ CASTILLO</t>
  </si>
  <si>
    <t>80038629</t>
  </si>
  <si>
    <t>80038644</t>
  </si>
  <si>
    <t>ANGELA PATRICIA FIGUEREDO MONROY</t>
  </si>
  <si>
    <t>80038647</t>
  </si>
  <si>
    <t>OVER FERLEY MORA MALAMBO</t>
  </si>
  <si>
    <t>80038650</t>
  </si>
  <si>
    <t>JAIRO MARTINEZ CRISTANCHO</t>
  </si>
  <si>
    <t>80038660</t>
  </si>
  <si>
    <t>DOLY PATRICIA ALVAREZ REYES</t>
  </si>
  <si>
    <t>80038664</t>
  </si>
  <si>
    <t>MANUEL ANDRES LEON CIFUENTES</t>
  </si>
  <si>
    <t>80038669</t>
  </si>
  <si>
    <t>FERNANDO CONTRERAS VILLABON</t>
  </si>
  <si>
    <t>80038672</t>
  </si>
  <si>
    <t>MARTHA ELISA ARCINIEGAS RINCON</t>
  </si>
  <si>
    <t>80038682</t>
  </si>
  <si>
    <t>MARIA RUTH DIAZ GODOY</t>
  </si>
  <si>
    <t>80038709</t>
  </si>
  <si>
    <t>MARIA CRISTINA MENDEZ OYOLA</t>
  </si>
  <si>
    <t>80038715</t>
  </si>
  <si>
    <t>ALEXANDER ESQUIVEL YEPES</t>
  </si>
  <si>
    <t>80038718</t>
  </si>
  <si>
    <t>MARCO ABEL PAEZ CASTILLO</t>
  </si>
  <si>
    <t>80038721</t>
  </si>
  <si>
    <t>FLOR BLANCA GUERRERO ROMERO</t>
  </si>
  <si>
    <t>80038724</t>
  </si>
  <si>
    <t>80038729</t>
  </si>
  <si>
    <t>MARIA NELSY LEON PENA</t>
  </si>
  <si>
    <t>80038730</t>
  </si>
  <si>
    <t>MARIA PATRICIA HERNANDEZ</t>
  </si>
  <si>
    <t>80038731</t>
  </si>
  <si>
    <t>ANDRES MACHADO DAZA</t>
  </si>
  <si>
    <t>80038735</t>
  </si>
  <si>
    <t>80038736</t>
  </si>
  <si>
    <t>DAGOBERTO JIMENEZ CALDERON</t>
  </si>
  <si>
    <t>80038737</t>
  </si>
  <si>
    <t>SAUL</t>
  </si>
  <si>
    <t>80038740</t>
  </si>
  <si>
    <t>JANETH QUIROGA SERRANO</t>
  </si>
  <si>
    <t>80038741</t>
  </si>
  <si>
    <t>ARACELY HERNANDEZ</t>
  </si>
  <si>
    <t>80038744</t>
  </si>
  <si>
    <t>POMPILIO GARCIA HERNANDEZ</t>
  </si>
  <si>
    <t>80038765</t>
  </si>
  <si>
    <t>PEDROZA NIETO MARCOS FIDEL</t>
  </si>
  <si>
    <t>80038771</t>
  </si>
  <si>
    <t>80038798</t>
  </si>
  <si>
    <t>80038799</t>
  </si>
  <si>
    <t>LUZ MERY ROJAS CANDURI</t>
  </si>
  <si>
    <t>80038807</t>
  </si>
  <si>
    <t>MARTHA CECILIA LEAL SUSA</t>
  </si>
  <si>
    <t>80038809</t>
  </si>
  <si>
    <t>EDIMER ARMANDO LAITON GAONA</t>
  </si>
  <si>
    <t>80038823</t>
  </si>
  <si>
    <t>RUBIELA ULLOA SALCEDO</t>
  </si>
  <si>
    <t>80038832</t>
  </si>
  <si>
    <t>80038836</t>
  </si>
  <si>
    <t>CRISTIAN ENRIQUE VILLAMIZAR HERRERA</t>
  </si>
  <si>
    <t>80038845</t>
  </si>
  <si>
    <t>80038846</t>
  </si>
  <si>
    <t>NELSON BLANCO DUARTE</t>
  </si>
  <si>
    <t>80038868</t>
  </si>
  <si>
    <t>JUAN DE JESUS CANON GIL</t>
  </si>
  <si>
    <t>80038877</t>
  </si>
  <si>
    <t>80038878</t>
  </si>
  <si>
    <t>LAURA MARCELA DELGADO GUZMAN</t>
  </si>
  <si>
    <t>80038901</t>
  </si>
  <si>
    <t>80038924</t>
  </si>
  <si>
    <t>VANEGAS MADERA ANA JULIA</t>
  </si>
  <si>
    <t>80038938</t>
  </si>
  <si>
    <t>ELVIRA</t>
  </si>
  <si>
    <t>80038939</t>
  </si>
  <si>
    <t>ANA LUCIA ACEVEDO CRUZ</t>
  </si>
  <si>
    <t>80038940</t>
  </si>
  <si>
    <t>LUIS GUILLERMO QUIROGA MORENO</t>
  </si>
  <si>
    <t>80038953</t>
  </si>
  <si>
    <t>80038958</t>
  </si>
  <si>
    <t>80038963</t>
  </si>
  <si>
    <t>CARMEN ALICIA LOPEZ GOMEZ</t>
  </si>
  <si>
    <t>80038969</t>
  </si>
  <si>
    <t>LUIS ALBERTO PRIETO PRIETO</t>
  </si>
  <si>
    <t>80038971</t>
  </si>
  <si>
    <t>FLORESMIRO LOPEZ JUYA</t>
  </si>
  <si>
    <t>80038978</t>
  </si>
  <si>
    <t>MARIA CONSUELO ALVARADO GUIZA</t>
  </si>
  <si>
    <t>80038980</t>
  </si>
  <si>
    <t>80038986</t>
  </si>
  <si>
    <t>RODRIGUEZ ALBARADO JHON JAIRO</t>
  </si>
  <si>
    <t>80038989</t>
  </si>
  <si>
    <t>OLGA RUIZ RUIZ</t>
  </si>
  <si>
    <t>80038993</t>
  </si>
  <si>
    <t>80038994</t>
  </si>
  <si>
    <t>MARIA STELLA MENDOZA GUERRERO</t>
  </si>
  <si>
    <t>80038995</t>
  </si>
  <si>
    <t>PABLO ANDRES RODRIGUEZ PARADA</t>
  </si>
  <si>
    <t>80038997</t>
  </si>
  <si>
    <t>CARLOS ANDRES PRIETO BLANCO</t>
  </si>
  <si>
    <t>80039023</t>
  </si>
  <si>
    <t>CLARA MARIA GUALACO MILLAN</t>
  </si>
  <si>
    <t>80039025</t>
  </si>
  <si>
    <t>DORA PATRICIA FIGUEROA MUNOZ</t>
  </si>
  <si>
    <t>80039026</t>
  </si>
  <si>
    <t>EDGAR ALFONSO BELTRAN BELTRAN</t>
  </si>
  <si>
    <t>80039035</t>
  </si>
  <si>
    <t>WILSON MAURICIO RUIZ SANCHEZ</t>
  </si>
  <si>
    <t>80039039</t>
  </si>
  <si>
    <t>JOSE RODOLFO MUNOZ</t>
  </si>
  <si>
    <t>80039046</t>
  </si>
  <si>
    <t>LILIANA MARCELA ZAMBRANO PAEZ</t>
  </si>
  <si>
    <t>80039054</t>
  </si>
  <si>
    <t>80039073</t>
  </si>
  <si>
    <t>JAIRO GRIJALBA MONROY</t>
  </si>
  <si>
    <t>80039076</t>
  </si>
  <si>
    <t>ABEL SALAZAR SALAZAR</t>
  </si>
  <si>
    <t>80039079</t>
  </si>
  <si>
    <t>MARCELA AREIZA CHAVARRIA</t>
  </si>
  <si>
    <t>80039087</t>
  </si>
  <si>
    <t>CIGARRERIA TIENDA EXPRESS</t>
  </si>
  <si>
    <t>80039094</t>
  </si>
  <si>
    <t>VIVE MARKET S.A.S</t>
  </si>
  <si>
    <t>80039095</t>
  </si>
  <si>
    <t>OLGA PAVA AVEDANO</t>
  </si>
  <si>
    <t>80039109</t>
  </si>
  <si>
    <t>CARLOS MIGUEL ROJAS ROJAS</t>
  </si>
  <si>
    <t>80039112</t>
  </si>
  <si>
    <t>80039118</t>
  </si>
  <si>
    <t>LUIS ALVARO GUEVARA</t>
  </si>
  <si>
    <t>80039120</t>
  </si>
  <si>
    <t>OLGA INES ARIAS RAMIREZ</t>
  </si>
  <si>
    <t>80039132</t>
  </si>
  <si>
    <t>ANDRES FRANCISCO BONILLA CUEVAS</t>
  </si>
  <si>
    <t>80039135</t>
  </si>
  <si>
    <t>CLARA INES ALDANA PIRAQUIVE</t>
  </si>
  <si>
    <t>80039137</t>
  </si>
  <si>
    <t>DIANA MARCELA AVILA ROJAS</t>
  </si>
  <si>
    <t>80039143</t>
  </si>
  <si>
    <t>MARIA NATIVIDAD OSTOS GARCIA</t>
  </si>
  <si>
    <t>80039147</t>
  </si>
  <si>
    <t>WILLIAM ANDRES VERGARA LANDINEZ</t>
  </si>
  <si>
    <t>80039159</t>
  </si>
  <si>
    <t>EMIGDIO RODRIGUEZ BALLESTEROS</t>
  </si>
  <si>
    <t>80039165</t>
  </si>
  <si>
    <t>80039178</t>
  </si>
  <si>
    <t>80039185</t>
  </si>
  <si>
    <t>TERESA DUARTE VARGAS</t>
  </si>
  <si>
    <t>80039190</t>
  </si>
  <si>
    <t>ANDREA MILENA RINCON GALVIS</t>
  </si>
  <si>
    <t>80039193</t>
  </si>
  <si>
    <t>FOTO IMAGEN DIGITAL IMPORTACIONES Y REPR</t>
  </si>
  <si>
    <t>80039203</t>
  </si>
  <si>
    <t>JEISSON ANDRES ARIZA ARBOLEDA</t>
  </si>
  <si>
    <t>80039207</t>
  </si>
  <si>
    <t>JOSE AUSILIARE MOLINA IBANEZ</t>
  </si>
  <si>
    <t>80039225</t>
  </si>
  <si>
    <t>EVARISTA GOMEZ FERNANDEZ</t>
  </si>
  <si>
    <t>80039229</t>
  </si>
  <si>
    <t>LUIS FERNANDO ROMERO CASTILLO</t>
  </si>
  <si>
    <t>80039231</t>
  </si>
  <si>
    <t>WALTER ALEXANDER CELIS CELIS</t>
  </si>
  <si>
    <t>80039240</t>
  </si>
  <si>
    <t>ARACELY GAVILAN CIFUENTES</t>
  </si>
  <si>
    <t>80039247</t>
  </si>
  <si>
    <t>80039258</t>
  </si>
  <si>
    <t>PEDRO ANTONIO MARTINEZ MORENO</t>
  </si>
  <si>
    <t>80039265</t>
  </si>
  <si>
    <t>DROGUERIA FAMISALUDEXPRESS SAS</t>
  </si>
  <si>
    <t>80039277</t>
  </si>
  <si>
    <t>80039286</t>
  </si>
  <si>
    <t>80039291</t>
  </si>
  <si>
    <t>NESTOR ANTONIO CONTRERAS LANCHEROS</t>
  </si>
  <si>
    <t>80039305</t>
  </si>
  <si>
    <t>HECTOR ANDRES BARBUDO RINCON</t>
  </si>
  <si>
    <t>80039341</t>
  </si>
  <si>
    <t>ANA MARIBEL FAJARDO GONZALEZ</t>
  </si>
  <si>
    <t>80039358</t>
  </si>
  <si>
    <t>JUAN JESUS CAMACHO PARRA</t>
  </si>
  <si>
    <t>80039386</t>
  </si>
  <si>
    <t>80039391</t>
  </si>
  <si>
    <t>RAFAEL GUZMAN MURILLO</t>
  </si>
  <si>
    <t>80039416</t>
  </si>
  <si>
    <t>MARISOL CHAVARRO CHAPARRO</t>
  </si>
  <si>
    <t>80039427</t>
  </si>
  <si>
    <t>80039430</t>
  </si>
  <si>
    <t>ANA LUCIA SALINAS RUIZ</t>
  </si>
  <si>
    <t>80039438</t>
  </si>
  <si>
    <t>PAN ZEROTTI S.A.S</t>
  </si>
  <si>
    <t>80039472</t>
  </si>
  <si>
    <t>MARIA ERSILIA VELA MORENO</t>
  </si>
  <si>
    <t>80039478</t>
  </si>
  <si>
    <t>FRANCY ALBA GOMEZ</t>
  </si>
  <si>
    <t>80039481</t>
  </si>
  <si>
    <t>YANETH</t>
  </si>
  <si>
    <t>80039482</t>
  </si>
  <si>
    <t>COFFIPAN DE LA COLINA SAS</t>
  </si>
  <si>
    <t>80039483</t>
  </si>
  <si>
    <t>DAVID GERMAN CARDENAS HERNANDEZ</t>
  </si>
  <si>
    <t>80039502</t>
  </si>
  <si>
    <t>OLGA DIAZ RINCON</t>
  </si>
  <si>
    <t>80039507</t>
  </si>
  <si>
    <t>TG CONSULTURES TRUST GROUP CONSULTORES S</t>
  </si>
  <si>
    <t>80039512</t>
  </si>
  <si>
    <t>YONATHAN SOTELO ZABALA</t>
  </si>
  <si>
    <t>80039514</t>
  </si>
  <si>
    <t>JAVIER RENE CASTELLANOS PINILLA</t>
  </si>
  <si>
    <t>80039515</t>
  </si>
  <si>
    <t>MARIA DELIA ROJAS GUASCA</t>
  </si>
  <si>
    <t>80039517</t>
  </si>
  <si>
    <t>CARLOS ALIRIO REYES ESTUPINAN</t>
  </si>
  <si>
    <t>80039520</t>
  </si>
  <si>
    <t>PABLO ANTONIO RANGEL</t>
  </si>
  <si>
    <t>80039529</t>
  </si>
  <si>
    <t>JENNY CAROLINA VELANDIA GAONA</t>
  </si>
  <si>
    <t>80039530</t>
  </si>
  <si>
    <t>OMAR ANDRES MENDIETA</t>
  </si>
  <si>
    <t>80039534</t>
  </si>
  <si>
    <t>JAIRO BARAJAS</t>
  </si>
  <si>
    <t>80039544</t>
  </si>
  <si>
    <t>PAOLA ANDREA RODRIGUEZ AVILA</t>
  </si>
  <si>
    <t>80039546</t>
  </si>
  <si>
    <t>80039547</t>
  </si>
  <si>
    <t>BRAYANN</t>
  </si>
  <si>
    <t>80039548</t>
  </si>
  <si>
    <t>HEBER ARMANDO CABRERA HERNANDEZ</t>
  </si>
  <si>
    <t>80039552</t>
  </si>
  <si>
    <t>EDUARDO GONZALEZ VILLALOBOS</t>
  </si>
  <si>
    <t>80039559</t>
  </si>
  <si>
    <t>EDILBERTO JOSE CASTILLO LORA</t>
  </si>
  <si>
    <t>80039561</t>
  </si>
  <si>
    <t>OLGA LUCIA HERNANDEZ DORADO</t>
  </si>
  <si>
    <t>80039570</t>
  </si>
  <si>
    <t>CUASES LAGOS AURA MARISOL</t>
  </si>
  <si>
    <t>80039571</t>
  </si>
  <si>
    <t>ESPERANZA HERNANDEZ GAITAN</t>
  </si>
  <si>
    <t>80039575</t>
  </si>
  <si>
    <t>MAGDALENA TORRES RODRIGUEZ</t>
  </si>
  <si>
    <t>80039578</t>
  </si>
  <si>
    <t>GUTIERREZ CRUZ MARY LUZ</t>
  </si>
  <si>
    <t>80039579</t>
  </si>
  <si>
    <t>ELISA MENDOZA</t>
  </si>
  <si>
    <t>80039896</t>
  </si>
  <si>
    <t>VILLARREAL MARTHA</t>
  </si>
  <si>
    <t>80040016</t>
  </si>
  <si>
    <t>MEJIA TRASLAVI#A NIDIA ENITZA</t>
  </si>
  <si>
    <t>80040579</t>
  </si>
  <si>
    <t>VASQUEZ VERGEL KAREN ALEXANDRA</t>
  </si>
  <si>
    <t>80040616</t>
  </si>
  <si>
    <t>MAYORGA REALES ABEL</t>
  </si>
  <si>
    <t>80041385</t>
  </si>
  <si>
    <t>STYLES RODRIGUEZ JHOANA</t>
  </si>
  <si>
    <t>80041387</t>
  </si>
  <si>
    <t>RODRIGUEZ FLOR ELISA</t>
  </si>
  <si>
    <t>80041394</t>
  </si>
  <si>
    <t>LOPEZ LUIS MATEUS</t>
  </si>
  <si>
    <t>80041395</t>
  </si>
  <si>
    <t>MENESES ARIZA FLAVIO</t>
  </si>
  <si>
    <t>80041418</t>
  </si>
  <si>
    <t>NOVA MORENO ROSA ELVA</t>
  </si>
  <si>
    <t>80041421</t>
  </si>
  <si>
    <t>PE#A VIDAL</t>
  </si>
  <si>
    <t>80041424</t>
  </si>
  <si>
    <t>PARDO ODILIA</t>
  </si>
  <si>
    <t>80041427</t>
  </si>
  <si>
    <t>FONSECA LUIS</t>
  </si>
  <si>
    <t>80041436</t>
  </si>
  <si>
    <t>AVILAN DELGADO OSCAR FABIAN</t>
  </si>
  <si>
    <t>80041439</t>
  </si>
  <si>
    <t>OSORIO FERNANDO ARTURO</t>
  </si>
  <si>
    <t>80041441</t>
  </si>
  <si>
    <t>GIRALDO BOTERO ELI</t>
  </si>
  <si>
    <t>80041476</t>
  </si>
  <si>
    <t>ROMERO EDILMA</t>
  </si>
  <si>
    <t>80041477</t>
  </si>
  <si>
    <t>TREJOS HECTOR JAIME</t>
  </si>
  <si>
    <t>80041478</t>
  </si>
  <si>
    <t>MELO JORGE WILLIAM</t>
  </si>
  <si>
    <t>80041482</t>
  </si>
  <si>
    <t>PAEZ ANA DULEY</t>
  </si>
  <si>
    <t>80041486</t>
  </si>
  <si>
    <t>RUBIANO GARCIA MARTHA PATRICIA</t>
  </si>
  <si>
    <t>80041488</t>
  </si>
  <si>
    <t>PAREDES JOSE ALEJANDRO</t>
  </si>
  <si>
    <t>80041507</t>
  </si>
  <si>
    <t>PANTEVIS LOZANO MIRIAM</t>
  </si>
  <si>
    <t>80041508</t>
  </si>
  <si>
    <t>MEJIA CARDOZO NELSON EDUARDO</t>
  </si>
  <si>
    <t>80041511</t>
  </si>
  <si>
    <t>RAMOS ALEJANDRA</t>
  </si>
  <si>
    <t>80041519</t>
  </si>
  <si>
    <t>LEGUIZAMON EMILCE</t>
  </si>
  <si>
    <t>80041526</t>
  </si>
  <si>
    <t>SAAVEDRA SUAREZ RIGOBERTO</t>
  </si>
  <si>
    <t>80041529</t>
  </si>
  <si>
    <t>GONZALEZ JOSE EFREN</t>
  </si>
  <si>
    <t>80041538</t>
  </si>
  <si>
    <t>TRUJILLO MENDOZA ROSA NERY</t>
  </si>
  <si>
    <t>80041539</t>
  </si>
  <si>
    <t>VANEGAS SUAREZ MARIA MAYERLI</t>
  </si>
  <si>
    <t>80041548</t>
  </si>
  <si>
    <t>BARRETO AYALA LUIS ALFONSO</t>
  </si>
  <si>
    <t>80041555</t>
  </si>
  <si>
    <t>ORTIZ CLARA LUZ</t>
  </si>
  <si>
    <t>80041556</t>
  </si>
  <si>
    <t>LOPEZ MENDEZ MARLEN</t>
  </si>
  <si>
    <t>80041557</t>
  </si>
  <si>
    <t>RAVELO VELANDIA MARIA EUGENIA</t>
  </si>
  <si>
    <t>80041558</t>
  </si>
  <si>
    <t>SANABRIA GONZALEZ NELLY</t>
  </si>
  <si>
    <t>80041561</t>
  </si>
  <si>
    <t>80041565</t>
  </si>
  <si>
    <t>CORTES ROJAS LIGIA</t>
  </si>
  <si>
    <t>80041567</t>
  </si>
  <si>
    <t>GARCIA WILSON FERNANDO</t>
  </si>
  <si>
    <t>80041574</t>
  </si>
  <si>
    <t>CRISTIANO VEGA LIGIA DEL CARMEN</t>
  </si>
  <si>
    <t>80041576</t>
  </si>
  <si>
    <t>BENAVIDES MOLINA YOLANDA IDALID</t>
  </si>
  <si>
    <t>80041577</t>
  </si>
  <si>
    <t>PUENTES BARON MODESTO</t>
  </si>
  <si>
    <t>80041581</t>
  </si>
  <si>
    <t>CHAVARRO LUZ MARINA</t>
  </si>
  <si>
    <t>80041584</t>
  </si>
  <si>
    <t>DUQUE GIRALDO JOSE ALBERTO</t>
  </si>
  <si>
    <t>80041591</t>
  </si>
  <si>
    <t>QUIROGA QUINTERO SAUL</t>
  </si>
  <si>
    <t>80041592</t>
  </si>
  <si>
    <t>RAMIREZ ROSA ADELIA</t>
  </si>
  <si>
    <t>80041596</t>
  </si>
  <si>
    <t>CASTRO GERMAN</t>
  </si>
  <si>
    <t>80041599</t>
  </si>
  <si>
    <t>LOPEZ CASTA#EDA BERTHA MARIA</t>
  </si>
  <si>
    <t>80041611</t>
  </si>
  <si>
    <t>MOLINA CORTES LUZ MIRYAM</t>
  </si>
  <si>
    <t>80041617</t>
  </si>
  <si>
    <t>CASTRO ELISA</t>
  </si>
  <si>
    <t>80041628</t>
  </si>
  <si>
    <t>PINEDA CARLOS</t>
  </si>
  <si>
    <t>80041630</t>
  </si>
  <si>
    <t>JIMENEZ CAROL</t>
  </si>
  <si>
    <t>80041637</t>
  </si>
  <si>
    <t>COMETA DUSSAN OSCAR EDUARDO</t>
  </si>
  <si>
    <t>80041645</t>
  </si>
  <si>
    <t>GONZALEZ GONZALEZ MIGUEL ANGEL</t>
  </si>
  <si>
    <t>80041649</t>
  </si>
  <si>
    <t>CUERVO JIMENEZ BLANCA LILIA</t>
  </si>
  <si>
    <t>80041654</t>
  </si>
  <si>
    <t>80041655</t>
  </si>
  <si>
    <t>SANCHEZ TIBADUIZA INES</t>
  </si>
  <si>
    <t>80041657</t>
  </si>
  <si>
    <t>80041663</t>
  </si>
  <si>
    <t>SANCHEZ SANCHEZ DILIA JHANET</t>
  </si>
  <si>
    <t>80041670</t>
  </si>
  <si>
    <t>GALVIS CARMEN ELISA</t>
  </si>
  <si>
    <t>80041676</t>
  </si>
  <si>
    <t>PULIDO PULIDO MARIA FONSECA</t>
  </si>
  <si>
    <t>80041677</t>
  </si>
  <si>
    <t>CASTELLANOS NEILA</t>
  </si>
  <si>
    <t>80041678</t>
  </si>
  <si>
    <t>DIAZ JAHEL</t>
  </si>
  <si>
    <t>80041682</t>
  </si>
  <si>
    <t>RUIZ CESAR AUGUSTO</t>
  </si>
  <si>
    <t>80041686</t>
  </si>
  <si>
    <t>PAEZ GALVIS ERNESTO</t>
  </si>
  <si>
    <t>80041692</t>
  </si>
  <si>
    <t>BECERRA PEREZ SEGUNDO MOISES</t>
  </si>
  <si>
    <t>80041701</t>
  </si>
  <si>
    <t>RAMIREZ ADRIANA</t>
  </si>
  <si>
    <t>80041704</t>
  </si>
  <si>
    <t>UMANA ELVIRA</t>
  </si>
  <si>
    <t>80041706</t>
  </si>
  <si>
    <t>80041709</t>
  </si>
  <si>
    <t>80041716</t>
  </si>
  <si>
    <t>RAMIREZ MARTINEZ MARIA BETULIA</t>
  </si>
  <si>
    <t>80041717</t>
  </si>
  <si>
    <t>CASALLAS ANGEL MARIA ANGELA</t>
  </si>
  <si>
    <t>80041718</t>
  </si>
  <si>
    <t>GUARIN PINZON LIGIA YANETH</t>
  </si>
  <si>
    <t>80041719</t>
  </si>
  <si>
    <t>PRADA MODESTA</t>
  </si>
  <si>
    <t>80041723</t>
  </si>
  <si>
    <t>. ANA ISABEL GIL</t>
  </si>
  <si>
    <t>80041727</t>
  </si>
  <si>
    <t>ZAFRA OCHOA MARIA SOCORRO</t>
  </si>
  <si>
    <t>80041735</t>
  </si>
  <si>
    <t>SALGADO LOPEZ SANDRA MILENA</t>
  </si>
  <si>
    <t>80041740</t>
  </si>
  <si>
    <t>MUNEVAR ROSALVINA</t>
  </si>
  <si>
    <t>80041742</t>
  </si>
  <si>
    <t>CASTRO ROQUE</t>
  </si>
  <si>
    <t>80041747</t>
  </si>
  <si>
    <t>GONZALEZ QUIROGA WILLIAM LIBARDO</t>
  </si>
  <si>
    <t>80041750</t>
  </si>
  <si>
    <t>PINZON MORENO LEO</t>
  </si>
  <si>
    <t>80041754</t>
  </si>
  <si>
    <t>VERDUGO ANA ISABEL</t>
  </si>
  <si>
    <t>80041763</t>
  </si>
  <si>
    <t>GONZALEZ LOPEZ ROSALBA</t>
  </si>
  <si>
    <t>80041770</t>
  </si>
  <si>
    <t>CIFUENTES LUZ MARINA</t>
  </si>
  <si>
    <t>80041774</t>
  </si>
  <si>
    <t>VEGA MORENO CARMENZA</t>
  </si>
  <si>
    <t>80041779</t>
  </si>
  <si>
    <t>SALCEDO LUIS ALIRIO</t>
  </si>
  <si>
    <t>80041785</t>
  </si>
  <si>
    <t>MARTINEZ LIZARAZO JOSE MIGUEL</t>
  </si>
  <si>
    <t>80041796</t>
  </si>
  <si>
    <t>PERALTA ROMERO SANDRA</t>
  </si>
  <si>
    <t>80041797</t>
  </si>
  <si>
    <t>GONZALEZ TORRES CAMPO ELIAS</t>
  </si>
  <si>
    <t>80041804</t>
  </si>
  <si>
    <t>MILADI RIBON</t>
  </si>
  <si>
    <t>80041812</t>
  </si>
  <si>
    <t>BETANCOURT MARTINEZ MABEL EUGENIA</t>
  </si>
  <si>
    <t>80041820</t>
  </si>
  <si>
    <t>MORENO SALAZAR VICTOR HUGO</t>
  </si>
  <si>
    <t>80041821</t>
  </si>
  <si>
    <t>CASTA#EDA STELLA</t>
  </si>
  <si>
    <t>80041823</t>
  </si>
  <si>
    <t>TELLEZ GARCIA ELVA ENID</t>
  </si>
  <si>
    <t>80041832</t>
  </si>
  <si>
    <t>CASTIBLANCO LUIS</t>
  </si>
  <si>
    <t>80041839</t>
  </si>
  <si>
    <t>DELGADO FLORIAN HELBER SAMUEL</t>
  </si>
  <si>
    <t>80041842</t>
  </si>
  <si>
    <t>TRIANA GOMEZ ALEXIS PATRICIA</t>
  </si>
  <si>
    <t>80041845</t>
  </si>
  <si>
    <t>SACHICA JOHN FREDDY</t>
  </si>
  <si>
    <t>80041848</t>
  </si>
  <si>
    <t>GUTIERREZ TRUJILLO AMIRA</t>
  </si>
  <si>
    <t>80041852</t>
  </si>
  <si>
    <t>MALDONADO JAIME</t>
  </si>
  <si>
    <t>80041858</t>
  </si>
  <si>
    <t>CRUZ LUZ MARINA</t>
  </si>
  <si>
    <t>80041864</t>
  </si>
  <si>
    <t>DIAZ ANGEL SANDRA MILENA</t>
  </si>
  <si>
    <t>80041869</t>
  </si>
  <si>
    <t>UMBA PIRANEQUE EMILCE JENNIFER</t>
  </si>
  <si>
    <t>80041876</t>
  </si>
  <si>
    <t>ORDONEZ SANCHEZ SEGUNDO ORLANDO</t>
  </si>
  <si>
    <t>80041887</t>
  </si>
  <si>
    <t>GUERRERO MARTHA</t>
  </si>
  <si>
    <t>80041892</t>
  </si>
  <si>
    <t>DIAZ PEREZ SANDRA PATRICIA</t>
  </si>
  <si>
    <t>80041898</t>
  </si>
  <si>
    <t>MELO SANABRIA CILENIA</t>
  </si>
  <si>
    <t>80041902</t>
  </si>
  <si>
    <t>LADINO TARAZONA MARIA EVELIA</t>
  </si>
  <si>
    <t>80041905</t>
  </si>
  <si>
    <t>FRANCO VARGAS SILVIA ROSA</t>
  </si>
  <si>
    <t>80041908</t>
  </si>
  <si>
    <t>MARIN PAOLA MAYERLY</t>
  </si>
  <si>
    <t>80041912</t>
  </si>
  <si>
    <t>SANCHEZ EVELIO</t>
  </si>
  <si>
    <t>80041916</t>
  </si>
  <si>
    <t>RAMIREZ RODRIGUEZ BLANCA CECILIA</t>
  </si>
  <si>
    <t>80041917</t>
  </si>
  <si>
    <t>ZULOAGA LOZADA JORGE ORLANDO</t>
  </si>
  <si>
    <t>80041928</t>
  </si>
  <si>
    <t>SANTANA MARTHA</t>
  </si>
  <si>
    <t>80041939</t>
  </si>
  <si>
    <t>AGUILAR TRIANA ALIRIO</t>
  </si>
  <si>
    <t>80041943</t>
  </si>
  <si>
    <t>BAUTISTA DE RIOS ANA SILVIA</t>
  </si>
  <si>
    <t>80041947</t>
  </si>
  <si>
    <t>BERNAL CUESTA JASBLEIDY YINETH</t>
  </si>
  <si>
    <t>80041960</t>
  </si>
  <si>
    <t>MU#OZ MIGUEL</t>
  </si>
  <si>
    <t>80041968</t>
  </si>
  <si>
    <t>GUACANEME TELLEZ BENJAMIN</t>
  </si>
  <si>
    <t>80041971</t>
  </si>
  <si>
    <t>COLORADO RIA#O YANETH</t>
  </si>
  <si>
    <t>80041981</t>
  </si>
  <si>
    <t>. CRISJUMIL SAS</t>
  </si>
  <si>
    <t>80041993</t>
  </si>
  <si>
    <t>INFANTE NICOLAS</t>
  </si>
  <si>
    <t>80042010</t>
  </si>
  <si>
    <t>IBA#EZ CHIQUIZA MARTHA CECILIA</t>
  </si>
  <si>
    <t>80042012</t>
  </si>
  <si>
    <t>ARIZA DE DIAZ LETICIA</t>
  </si>
  <si>
    <t>80042013</t>
  </si>
  <si>
    <t>YEPES CALDERON ANA JUDITH</t>
  </si>
  <si>
    <t>80042059</t>
  </si>
  <si>
    <t>MARTINEZ ESPITIA ALVARO ESTEBAN</t>
  </si>
  <si>
    <t>80042069</t>
  </si>
  <si>
    <t>RODRIGUEZ SALAS ANA SILVIA</t>
  </si>
  <si>
    <t>80042074</t>
  </si>
  <si>
    <t>PATI#O LEYDY CAROLINA</t>
  </si>
  <si>
    <t>80042078</t>
  </si>
  <si>
    <t>VARGAS BECERRA MARIA CATALINA</t>
  </si>
  <si>
    <t>80042081</t>
  </si>
  <si>
    <t>HERNANDEZ SONIA</t>
  </si>
  <si>
    <t>80042084</t>
  </si>
  <si>
    <t>BOTIA MEDINA HERIBERTO</t>
  </si>
  <si>
    <t>80042100</t>
  </si>
  <si>
    <t>DUARTE HERRE#O LUIS FERNANDO</t>
  </si>
  <si>
    <t>80042108</t>
  </si>
  <si>
    <t>GARZON CARLOS</t>
  </si>
  <si>
    <t>80042116</t>
  </si>
  <si>
    <t>MOSCOSO RUGE RAUL ANTONIO</t>
  </si>
  <si>
    <t>80042117</t>
  </si>
  <si>
    <t>PARDO PARDO MARIA DEL CARMEN</t>
  </si>
  <si>
    <t>80042118</t>
  </si>
  <si>
    <t>ROMERO ROJAS SANDRA CLEMENCIA</t>
  </si>
  <si>
    <t>80042127</t>
  </si>
  <si>
    <t>CASTILLO DE PALACIOS MARIA CENOBIA</t>
  </si>
  <si>
    <t>80042134</t>
  </si>
  <si>
    <t>LOPEZ PEDRO</t>
  </si>
  <si>
    <t>80042138</t>
  </si>
  <si>
    <t>MALAVER MIRYAM</t>
  </si>
  <si>
    <t>80042139</t>
  </si>
  <si>
    <t>RAMIREZ MARTIN ANDRES</t>
  </si>
  <si>
    <t>80042141</t>
  </si>
  <si>
    <t>AGUILERA MARTA ALICIA</t>
  </si>
  <si>
    <t>80042144</t>
  </si>
  <si>
    <t>GONZALEZ VILLAMIL ILDA CATALINA</t>
  </si>
  <si>
    <t>80042151</t>
  </si>
  <si>
    <t>RODRIGUEZ OSTOS SANDRA MILENA</t>
  </si>
  <si>
    <t>80042158</t>
  </si>
  <si>
    <t>VELANDIA JOSE</t>
  </si>
  <si>
    <t>80042160</t>
  </si>
  <si>
    <t>CA#ON CASTILLO CRISTINA</t>
  </si>
  <si>
    <t>80042161</t>
  </si>
  <si>
    <t>ACEVEDO MU#OZ ANA</t>
  </si>
  <si>
    <t>80042162</t>
  </si>
  <si>
    <t>FRANCO ESPINOSA JORGE ALBERTO</t>
  </si>
  <si>
    <t>80042168</t>
  </si>
  <si>
    <t>VARELA ROBAYO GRACIELA</t>
  </si>
  <si>
    <t>80042169</t>
  </si>
  <si>
    <t>POVEDA ROMERO JULIA MARIA</t>
  </si>
  <si>
    <t>80042173</t>
  </si>
  <si>
    <t>CALDERON TERESA</t>
  </si>
  <si>
    <t>80042174</t>
  </si>
  <si>
    <t>SABOGAL MARIA CONCEPCION</t>
  </si>
  <si>
    <t>80042176</t>
  </si>
  <si>
    <t>DIAZ PE#A MIGUEL ANTONIO</t>
  </si>
  <si>
    <t>80042177</t>
  </si>
  <si>
    <t>EDILSA CARRE#O MARIA EDILSA</t>
  </si>
  <si>
    <t>80042203</t>
  </si>
  <si>
    <t>HERNANDEZ VERGARA JOSE ANTONIO</t>
  </si>
  <si>
    <t>80042213</t>
  </si>
  <si>
    <t>PEREZ ZOILA</t>
  </si>
  <si>
    <t>80042224</t>
  </si>
  <si>
    <t>LOPEZ FERNANDO</t>
  </si>
  <si>
    <t>80042228</t>
  </si>
  <si>
    <t>BRICE#O JOSE</t>
  </si>
  <si>
    <t>80042234</t>
  </si>
  <si>
    <t>CASTELLANOS AYDE</t>
  </si>
  <si>
    <t>80042242</t>
  </si>
  <si>
    <t>BARRETO PI#EROS RUTH YANETH</t>
  </si>
  <si>
    <t>80042243</t>
  </si>
  <si>
    <t>OSPINA ARMILDIA</t>
  </si>
  <si>
    <t>80042246</t>
  </si>
  <si>
    <t>MENDOZA MENDOZA DONALDO</t>
  </si>
  <si>
    <t>80042247</t>
  </si>
  <si>
    <t>RODRIGUEZ GLORIA</t>
  </si>
  <si>
    <t>80042250</t>
  </si>
  <si>
    <t>GARCIA GLORIA</t>
  </si>
  <si>
    <t>80042252</t>
  </si>
  <si>
    <t>QUIJANO ESPITIA URIEL</t>
  </si>
  <si>
    <t>80042253</t>
  </si>
  <si>
    <t>VERA RODRIGUEZ JOSE HUBER</t>
  </si>
  <si>
    <t>80042255</t>
  </si>
  <si>
    <t>80042259</t>
  </si>
  <si>
    <t>SUAREZ MOLINA CLODOCINDO</t>
  </si>
  <si>
    <t>80042262</t>
  </si>
  <si>
    <t>ORDO#EZ LUZ DARY</t>
  </si>
  <si>
    <t>80042269</t>
  </si>
  <si>
    <t>GARZON DE PE#A LUCILA</t>
  </si>
  <si>
    <t>80042272</t>
  </si>
  <si>
    <t>RODRIGUEZ OJEDA MARIA EMILSEN</t>
  </si>
  <si>
    <t>80042277</t>
  </si>
  <si>
    <t>GUERRERO MOLANO BLANCA NIEVES</t>
  </si>
  <si>
    <t>80042288</t>
  </si>
  <si>
    <t>ARENAS GOMEZ LUZ MARINA</t>
  </si>
  <si>
    <t>80042291</t>
  </si>
  <si>
    <t>CASTRO BENILDA</t>
  </si>
  <si>
    <t>80042295</t>
  </si>
  <si>
    <t>TELLEZ ROJAS ALVARO RAMON</t>
  </si>
  <si>
    <t>80042296</t>
  </si>
  <si>
    <t>VARGAS MENDEZ DIANA</t>
  </si>
  <si>
    <t>80042305</t>
  </si>
  <si>
    <t>DIAZ ADRIANA</t>
  </si>
  <si>
    <t>80042306</t>
  </si>
  <si>
    <t>MARROQUIN PARRA YEYMI OLIVIA</t>
  </si>
  <si>
    <t>80042310</t>
  </si>
  <si>
    <t>CHAVEZ NUBIA</t>
  </si>
  <si>
    <t>80042317</t>
  </si>
  <si>
    <t>DUCON CARDENAS ANA CAROLINA</t>
  </si>
  <si>
    <t>80042326</t>
  </si>
  <si>
    <t>URREGO URREGO NOE DE JESUS</t>
  </si>
  <si>
    <t>80042327</t>
  </si>
  <si>
    <t>GONZALEZ ORTEGON SARA</t>
  </si>
  <si>
    <t>80042329</t>
  </si>
  <si>
    <t>ESPITIA AVILA MARIA LUCIA</t>
  </si>
  <si>
    <t>80042344</t>
  </si>
  <si>
    <t>MONTENEGRO FLORES JAIRO DANIEL</t>
  </si>
  <si>
    <t>80042348</t>
  </si>
  <si>
    <t>OLMOS MARTINEZ TERESA DE JESUS</t>
  </si>
  <si>
    <t>80042352</t>
  </si>
  <si>
    <t>SOGAMOSO FONSECA KILIA.</t>
  </si>
  <si>
    <t>80042357</t>
  </si>
  <si>
    <t>ALVAREZ HERRERA NOHORA YASMIN</t>
  </si>
  <si>
    <t>80042364</t>
  </si>
  <si>
    <t>GARCIA VANEGAS ANA DELFA</t>
  </si>
  <si>
    <t>80042369</t>
  </si>
  <si>
    <t>COGUA ESCOBAR LUIS EDUARDO</t>
  </si>
  <si>
    <t>80042373</t>
  </si>
  <si>
    <t>OCHOA CARMENZA</t>
  </si>
  <si>
    <t>80042385</t>
  </si>
  <si>
    <t>RODRIGUEZ SANCHEZ ENRIQUE</t>
  </si>
  <si>
    <t>80042392</t>
  </si>
  <si>
    <t>GARCIA RIVEROS HERMES</t>
  </si>
  <si>
    <t>80042399</t>
  </si>
  <si>
    <t>GONZALEZ LUGO SOFIA</t>
  </si>
  <si>
    <t>80042403</t>
  </si>
  <si>
    <t>HURTADO CARRANZA ISABEL</t>
  </si>
  <si>
    <t>80042406</t>
  </si>
  <si>
    <t>TIBOCHA PACHECO ORLANDO</t>
  </si>
  <si>
    <t>80042413</t>
  </si>
  <si>
    <t>CASALLAS JOSE ALIRIO</t>
  </si>
  <si>
    <t>80042415</t>
  </si>
  <si>
    <t>QUINTERO CASTELLANOS HERNAN</t>
  </si>
  <si>
    <t>80042422</t>
  </si>
  <si>
    <t>RUBIO RODRIGUEZ SANDRA INES</t>
  </si>
  <si>
    <t>80042431</t>
  </si>
  <si>
    <t>URQUIJO DE RIA#O GRACIELA</t>
  </si>
  <si>
    <t>80042435</t>
  </si>
  <si>
    <t>ALBA LUCILA</t>
  </si>
  <si>
    <t>80042437</t>
  </si>
  <si>
    <t>CHICUASUQUE VENACIO</t>
  </si>
  <si>
    <t>80042448</t>
  </si>
  <si>
    <t>PEREZ ROMERO SATURID</t>
  </si>
  <si>
    <t>80042453</t>
  </si>
  <si>
    <t>BELTRAN GOMEZ ANDREA DEL PILAR</t>
  </si>
  <si>
    <t>80042458</t>
  </si>
  <si>
    <t>VASQUEZ CALDERON GLORIA STELLA</t>
  </si>
  <si>
    <t>80042460</t>
  </si>
  <si>
    <t>. BODEGA DISTRIBUIDORA DE LICORES</t>
  </si>
  <si>
    <t>80042461</t>
  </si>
  <si>
    <t>BARON MARIA</t>
  </si>
  <si>
    <t>80042465</t>
  </si>
  <si>
    <t>PIZA FAJARDO FABIAN ANDRES</t>
  </si>
  <si>
    <t>80042477</t>
  </si>
  <si>
    <t>RAMIREZ TERESA</t>
  </si>
  <si>
    <t>80042479</t>
  </si>
  <si>
    <t>RODRIGUEZ SUAREZ NILSON</t>
  </si>
  <si>
    <t>80042480</t>
  </si>
  <si>
    <t>80042485</t>
  </si>
  <si>
    <t>GOMEZ CORTES JOSE TOMAS</t>
  </si>
  <si>
    <t>80042486</t>
  </si>
  <si>
    <t>CARO CUADROS LETICIA</t>
  </si>
  <si>
    <t>80042492</t>
  </si>
  <si>
    <t>PARRA IGNACIO</t>
  </si>
  <si>
    <t>80042496</t>
  </si>
  <si>
    <t>RAMIREZ CONTRERAS SONIA YAMILE</t>
  </si>
  <si>
    <t>80042505</t>
  </si>
  <si>
    <t>80042514</t>
  </si>
  <si>
    <t>ZULUAGA DORALBA</t>
  </si>
  <si>
    <t>80042521</t>
  </si>
  <si>
    <t>MARTINEZ NELSY</t>
  </si>
  <si>
    <t>80042523</t>
  </si>
  <si>
    <t>HERNANDEZ TORRES MARIA ELENA</t>
  </si>
  <si>
    <t>80042527</t>
  </si>
  <si>
    <t>JIMENEZ MONTENEGRO DIANA KATHERINE</t>
  </si>
  <si>
    <t>80042539</t>
  </si>
  <si>
    <t>ROBLES JUAN</t>
  </si>
  <si>
    <t>80042547</t>
  </si>
  <si>
    <t>SUAREZ STELLA</t>
  </si>
  <si>
    <t>80042553</t>
  </si>
  <si>
    <t>FULA JUANA ISABEL</t>
  </si>
  <si>
    <t>80042554</t>
  </si>
  <si>
    <t>SAAVEDRA LUISA ELVIA</t>
  </si>
  <si>
    <t>80042557</t>
  </si>
  <si>
    <t>GARAVITO DE ORTEGA ROSALBA</t>
  </si>
  <si>
    <t>80042559</t>
  </si>
  <si>
    <t>HURTADO ISABEL</t>
  </si>
  <si>
    <t>80042570</t>
  </si>
  <si>
    <t>RICAURTE VDA DE PARRA MARIA ELISA</t>
  </si>
  <si>
    <t>80042578</t>
  </si>
  <si>
    <t>CASTILLO LUZ MARINA</t>
  </si>
  <si>
    <t>80042583</t>
  </si>
  <si>
    <t>GRANADOS DIAZ MONICA</t>
  </si>
  <si>
    <t>80042588</t>
  </si>
  <si>
    <t>GONZALEZ BELTRAN MARTHA INES</t>
  </si>
  <si>
    <t>80042591</t>
  </si>
  <si>
    <t>MARTINEZ JOYA WILLIAM JAVIER</t>
  </si>
  <si>
    <t>80042593</t>
  </si>
  <si>
    <t>QUIROGA OTALORA FABIO</t>
  </si>
  <si>
    <t>80042600</t>
  </si>
  <si>
    <t>BOHORQUEZ HEREDIA DILMA AURORA</t>
  </si>
  <si>
    <t>80042607</t>
  </si>
  <si>
    <t>SANTAMARIA MARTINEZ YAN CARLOS</t>
  </si>
  <si>
    <t>80042613</t>
  </si>
  <si>
    <t>. UNITED VENTURES S.A.S.</t>
  </si>
  <si>
    <t>80042614</t>
  </si>
  <si>
    <t>CADENA GAONA MARIA DE LOS ANGELES</t>
  </si>
  <si>
    <t>80042617</t>
  </si>
  <si>
    <t>PE#A CARMELINA</t>
  </si>
  <si>
    <t>80042620</t>
  </si>
  <si>
    <t>COLORADO RIA#O MARIA FERNANDA</t>
  </si>
  <si>
    <t>80042625</t>
  </si>
  <si>
    <t>BARAJAS JUAN JOSE</t>
  </si>
  <si>
    <t>80042627</t>
  </si>
  <si>
    <t>ROZO HENRY</t>
  </si>
  <si>
    <t>80042630</t>
  </si>
  <si>
    <t>CASALLAS PABLO ALEJANDRO</t>
  </si>
  <si>
    <t>80042632</t>
  </si>
  <si>
    <t>TELLEZ TERESA</t>
  </si>
  <si>
    <t>80042633</t>
  </si>
  <si>
    <t>APONTE GOMEZ ANA SOCORRO</t>
  </si>
  <si>
    <t>80042637</t>
  </si>
  <si>
    <t>BARRERO PATRICIA</t>
  </si>
  <si>
    <t>80042643</t>
  </si>
  <si>
    <t>CORREAL ADRIANA</t>
  </si>
  <si>
    <t>80042646</t>
  </si>
  <si>
    <t>BERNAL ROMERO MARIA EUGENIA</t>
  </si>
  <si>
    <t>80042654</t>
  </si>
  <si>
    <t>SOLANO LEON FERNANDO</t>
  </si>
  <si>
    <t>80042658</t>
  </si>
  <si>
    <t>GUERRERO URREGO FABIO YESID</t>
  </si>
  <si>
    <t>80042659</t>
  </si>
  <si>
    <t>BUITRAGO BUITRAGO JOAQUIN</t>
  </si>
  <si>
    <t>80042660</t>
  </si>
  <si>
    <t>GARCIA RODRIGUEZ FRANCISCO NEFTALI</t>
  </si>
  <si>
    <t>80042664</t>
  </si>
  <si>
    <t>PULIDO MARIA FERNANDA</t>
  </si>
  <si>
    <t>80042668</t>
  </si>
  <si>
    <t>SANCHEZ DAGOBERTO</t>
  </si>
  <si>
    <t>80042669</t>
  </si>
  <si>
    <t>HERNANDEZ HERNANDEZ DOMINGO</t>
  </si>
  <si>
    <t>80042670</t>
  </si>
  <si>
    <t>PUENTES CAMARGO JOSE CELIO</t>
  </si>
  <si>
    <t>80042673</t>
  </si>
  <si>
    <t>VIZCAINO RIVERO OSCAR ALIRIO</t>
  </si>
  <si>
    <t>80042674</t>
  </si>
  <si>
    <t>SAENZ GAMBA MARCO LINO</t>
  </si>
  <si>
    <t>80042679</t>
  </si>
  <si>
    <t>CAICEDO ERWIN</t>
  </si>
  <si>
    <t>80042684</t>
  </si>
  <si>
    <t>VIRGUEZ MARIA</t>
  </si>
  <si>
    <t>80042694</t>
  </si>
  <si>
    <t>VELANDIA PARRA SEVERO</t>
  </si>
  <si>
    <t>80042696</t>
  </si>
  <si>
    <t>CRUZ RUIZ ALFONSINA</t>
  </si>
  <si>
    <t>80042698</t>
  </si>
  <si>
    <t>MENDEZ BEJARANO PEDRO</t>
  </si>
  <si>
    <t>80042704</t>
  </si>
  <si>
    <t>GARCIA CHACON AMANDA PATRICIA</t>
  </si>
  <si>
    <t>80042707</t>
  </si>
  <si>
    <t>PALMA DE ROMERO ALCIRA</t>
  </si>
  <si>
    <t>80042716</t>
  </si>
  <si>
    <t>AREVALO EMA FLORERO</t>
  </si>
  <si>
    <t>80042718</t>
  </si>
  <si>
    <t>ROMERO JOSE ALFREDO</t>
  </si>
  <si>
    <t>80042736</t>
  </si>
  <si>
    <t>MORA JOSE LIBARDO</t>
  </si>
  <si>
    <t>80042741</t>
  </si>
  <si>
    <t>CAMACHO JIMENEZ VITA ERCILIA</t>
  </si>
  <si>
    <t>80042743</t>
  </si>
  <si>
    <t>FIGUEROA MOYA BIBIANA AURORA</t>
  </si>
  <si>
    <t>80042749</t>
  </si>
  <si>
    <t>VERGARA RAMOS ANA LUISA</t>
  </si>
  <si>
    <t>80042750</t>
  </si>
  <si>
    <t>VELAZCO ARIEL</t>
  </si>
  <si>
    <t>80042754</t>
  </si>
  <si>
    <t>PUENTES BARON LUZ MARINA</t>
  </si>
  <si>
    <t>80042765</t>
  </si>
  <si>
    <t>TORRES GUERRERO TIBERIO</t>
  </si>
  <si>
    <t>80042772</t>
  </si>
  <si>
    <t>GAMBOA ANA</t>
  </si>
  <si>
    <t>80042773</t>
  </si>
  <si>
    <t>SUAREZ GONZALEZ MIGUEL ANGEL</t>
  </si>
  <si>
    <t>80042780</t>
  </si>
  <si>
    <t>AMBROSIO FIGUEROA JIMY</t>
  </si>
  <si>
    <t>80042789</t>
  </si>
  <si>
    <t>CARDENAS DE GOMEZ ROSA HERMINDA</t>
  </si>
  <si>
    <t>80042796</t>
  </si>
  <si>
    <t>PIZA HAMON HENRY</t>
  </si>
  <si>
    <t>80042797</t>
  </si>
  <si>
    <t>VACCA MORALES EDILMA</t>
  </si>
  <si>
    <t>80042798</t>
  </si>
  <si>
    <t>LEMUS EMERIDA</t>
  </si>
  <si>
    <t>80042801</t>
  </si>
  <si>
    <t>CEPEDA ERAZO SONIA PATRICIA</t>
  </si>
  <si>
    <t>80042802</t>
  </si>
  <si>
    <t>RUIZ DIANIT</t>
  </si>
  <si>
    <t>80042805</t>
  </si>
  <si>
    <t>PACHECO SOFIA</t>
  </si>
  <si>
    <t>80042816</t>
  </si>
  <si>
    <t>GUZMAN ANA RUTH</t>
  </si>
  <si>
    <t>80042817</t>
  </si>
  <si>
    <t>GRANADOS SUAREZ GERARDO</t>
  </si>
  <si>
    <t>80042819</t>
  </si>
  <si>
    <t>MEJIA GIL JAVIER FERNANDO</t>
  </si>
  <si>
    <t>80042826</t>
  </si>
  <si>
    <t>RINCON BLANCO DORALBA</t>
  </si>
  <si>
    <t>80042833</t>
  </si>
  <si>
    <t>CAMACHO QUI#ONES PATRICIA</t>
  </si>
  <si>
    <t>80042844</t>
  </si>
  <si>
    <t>ARIAS ALEYDA YEZMIN</t>
  </si>
  <si>
    <t>80042869</t>
  </si>
  <si>
    <t>ALFONSO MARIA AYDE</t>
  </si>
  <si>
    <t>80042870</t>
  </si>
  <si>
    <t>GONZALEZ VICTOR</t>
  </si>
  <si>
    <t>80042871</t>
  </si>
  <si>
    <t>80042874</t>
  </si>
  <si>
    <t>GONZALEZ DE BELTRAN MARTHA LUCIA</t>
  </si>
  <si>
    <t>80042875</t>
  </si>
  <si>
    <t>RINCON ERNESTO</t>
  </si>
  <si>
    <t>80042880</t>
  </si>
  <si>
    <t>TORRES PABLO</t>
  </si>
  <si>
    <t>80042885</t>
  </si>
  <si>
    <t>80042886</t>
  </si>
  <si>
    <t>MORENO CONSUELO</t>
  </si>
  <si>
    <t>80042887</t>
  </si>
  <si>
    <t>MARTINEZ MARTHA</t>
  </si>
  <si>
    <t>80042889</t>
  </si>
  <si>
    <t>RAMIREZ DANIEL</t>
  </si>
  <si>
    <t>80042902</t>
  </si>
  <si>
    <t>LOPEZ CORDERO MARIA LUISA</t>
  </si>
  <si>
    <t>80042903</t>
  </si>
  <si>
    <t>RINCON MARIA</t>
  </si>
  <si>
    <t>80042904</t>
  </si>
  <si>
    <t>PAEZ PULIDO MARIA MARGARITA</t>
  </si>
  <si>
    <t>80042907</t>
  </si>
  <si>
    <t>FONSECA OLGA</t>
  </si>
  <si>
    <t>80042909</t>
  </si>
  <si>
    <t>CACERES SIERVO</t>
  </si>
  <si>
    <t>80042910</t>
  </si>
  <si>
    <t>HERNANDEZ MIRANDA LADY XIMENA</t>
  </si>
  <si>
    <t>80042920</t>
  </si>
  <si>
    <t>CASTELLANOS TORRES MIRYAM JUDITH</t>
  </si>
  <si>
    <t>80042922</t>
  </si>
  <si>
    <t>GALLEJO DELGADILLO ANA CAROLINA</t>
  </si>
  <si>
    <t>80042924</t>
  </si>
  <si>
    <t>COY VILLAMIL CARMEN JOSEFINA</t>
  </si>
  <si>
    <t>80042925</t>
  </si>
  <si>
    <t>MORENO MARIA NIEVES</t>
  </si>
  <si>
    <t>80042934</t>
  </si>
  <si>
    <t>VACA MORALES HERMES ALIPIO</t>
  </si>
  <si>
    <t>80042936</t>
  </si>
  <si>
    <t>BALLESTEROS TROMPETEROS MARIA DEL</t>
  </si>
  <si>
    <t>80042943</t>
  </si>
  <si>
    <t>PATI#O MARIA</t>
  </si>
  <si>
    <t>80042944</t>
  </si>
  <si>
    <t>DELGADO ELSY</t>
  </si>
  <si>
    <t>80042946</t>
  </si>
  <si>
    <t>VARGAS RINCON JEREMIAS</t>
  </si>
  <si>
    <t>80042951</t>
  </si>
  <si>
    <t>JIMENEZ TEOFILO</t>
  </si>
  <si>
    <t>80042955</t>
  </si>
  <si>
    <t>BOHORQUEZ NOEL</t>
  </si>
  <si>
    <t>80042958</t>
  </si>
  <si>
    <t>PUENTES PUENTES MARLENI</t>
  </si>
  <si>
    <t>80042970</t>
  </si>
  <si>
    <t>CASAS GARCIA JUAN JAVIER</t>
  </si>
  <si>
    <t>80042971</t>
  </si>
  <si>
    <t>PAREDES GONZALEZ CAYETANO</t>
  </si>
  <si>
    <t>80042980</t>
  </si>
  <si>
    <t>ACUARELA CLAUDIA PAPELERIA</t>
  </si>
  <si>
    <t>80042983</t>
  </si>
  <si>
    <t>GARZON VENTURA GLORIA MARINA</t>
  </si>
  <si>
    <t>80043005</t>
  </si>
  <si>
    <t>DELGADO ANGELA</t>
  </si>
  <si>
    <t>80043008</t>
  </si>
  <si>
    <t>BEJARANO BELTRAN MARTHA NIDIA</t>
  </si>
  <si>
    <t>80043012</t>
  </si>
  <si>
    <t>MONTENEGRO CALDERON SANDRA PATRICI</t>
  </si>
  <si>
    <t>80043014</t>
  </si>
  <si>
    <t>80043016</t>
  </si>
  <si>
    <t>RODRIGUEZ JAVIER</t>
  </si>
  <si>
    <t>80043021</t>
  </si>
  <si>
    <t>SUAREZ ISABEL</t>
  </si>
  <si>
    <t>80043022</t>
  </si>
  <si>
    <t>VASQUEZ LUIS</t>
  </si>
  <si>
    <t>80043028</t>
  </si>
  <si>
    <t>ARAGON JANETH</t>
  </si>
  <si>
    <t>80043039</t>
  </si>
  <si>
    <t>TORRES DE ACERO HERMENCIA</t>
  </si>
  <si>
    <t>80043045</t>
  </si>
  <si>
    <t>MOLINA ANA LUCRECIA</t>
  </si>
  <si>
    <t>80043047</t>
  </si>
  <si>
    <t>TALERO GLORIA</t>
  </si>
  <si>
    <t>80043056</t>
  </si>
  <si>
    <t>AVELLANEDA JUAN ANDRES</t>
  </si>
  <si>
    <t>80043057</t>
  </si>
  <si>
    <t>ACOSTA GUASCA LUIS HUMBERTO</t>
  </si>
  <si>
    <t>80043065</t>
  </si>
  <si>
    <t>DIAZ MARINA</t>
  </si>
  <si>
    <t>80043075</t>
  </si>
  <si>
    <t>VASQUEZ ROCHA EMMA</t>
  </si>
  <si>
    <t>80043080</t>
  </si>
  <si>
    <t>LAGOS MALAGON JAIRO</t>
  </si>
  <si>
    <t>80043085</t>
  </si>
  <si>
    <t>SAENZ ALVAREZ JOSE ALEXANDER</t>
  </si>
  <si>
    <t>80043088</t>
  </si>
  <si>
    <t>BETANCOURT BLANCO GLADYS</t>
  </si>
  <si>
    <t>80043096</t>
  </si>
  <si>
    <t>PINTO VARGAS FELIX MARTIN</t>
  </si>
  <si>
    <t>80043101</t>
  </si>
  <si>
    <t>SERRANO ROMALDO</t>
  </si>
  <si>
    <t>80043106</t>
  </si>
  <si>
    <t>SARMIENTO GONZALEZ EYDA ROCIO</t>
  </si>
  <si>
    <t>80043107</t>
  </si>
  <si>
    <t>MAHECHA SANCHEZ SANDRA LILIANA</t>
  </si>
  <si>
    <t>80043108</t>
  </si>
  <si>
    <t>MARTINEZ TORRES DAVID</t>
  </si>
  <si>
    <t>80043112</t>
  </si>
  <si>
    <t>HERNANDEZ ANDREA</t>
  </si>
  <si>
    <t>80043122</t>
  </si>
  <si>
    <t>SUAREZ GOMEZ YANETH</t>
  </si>
  <si>
    <t>80043126</t>
  </si>
  <si>
    <t>MADRO#ERO MERCEDES</t>
  </si>
  <si>
    <t>80043127</t>
  </si>
  <si>
    <t>VILLALOBOS FRANCO JAVIER EDUARDO</t>
  </si>
  <si>
    <t>80043135</t>
  </si>
  <si>
    <t>DIAZ ARENAS MARIA EUGENIA</t>
  </si>
  <si>
    <t>80043143</t>
  </si>
  <si>
    <t>CHAVARRO ROA ALEX ERNEY</t>
  </si>
  <si>
    <t>80043147</t>
  </si>
  <si>
    <t>CASALLAS ELVIRA</t>
  </si>
  <si>
    <t>80043148</t>
  </si>
  <si>
    <t>OSORIO PORRAS OLGA LUCIA</t>
  </si>
  <si>
    <t>80043151</t>
  </si>
  <si>
    <t>MENDEZ MORENO SINFORIANO</t>
  </si>
  <si>
    <t>80043155</t>
  </si>
  <si>
    <t>PARRA GIL MARIA LUISA</t>
  </si>
  <si>
    <t>80043156</t>
  </si>
  <si>
    <t>ORTEGA ZAMIR</t>
  </si>
  <si>
    <t>80043157</t>
  </si>
  <si>
    <t>ORTIZ CARLOS ALBERTO</t>
  </si>
  <si>
    <t>80043159</t>
  </si>
  <si>
    <t>SAENZ MANRIQUE GLORIA</t>
  </si>
  <si>
    <t>80043161</t>
  </si>
  <si>
    <t>CAVIELES ARENAS NUBIA</t>
  </si>
  <si>
    <t>80043165</t>
  </si>
  <si>
    <t>GAMEZ RAIGOSO MAURICIO</t>
  </si>
  <si>
    <t>80043176</t>
  </si>
  <si>
    <t>GONZALEZ ENRIQUE.</t>
  </si>
  <si>
    <t>80043182</t>
  </si>
  <si>
    <t>RODRIGUEZ HERRERA GUILLERMO</t>
  </si>
  <si>
    <t>80043187</t>
  </si>
  <si>
    <t>ROBLES ANYI MARCELA</t>
  </si>
  <si>
    <t>80043188</t>
  </si>
  <si>
    <t>FORERO CONTRERAS JOSE IGNACIO</t>
  </si>
  <si>
    <t>80043190</t>
  </si>
  <si>
    <t>YARA TAIRY</t>
  </si>
  <si>
    <t>80043193</t>
  </si>
  <si>
    <t>LOPEZ MOISES</t>
  </si>
  <si>
    <t>80043197</t>
  </si>
  <si>
    <t>SEGURA GALINDO MARIA ANA CLELIA</t>
  </si>
  <si>
    <t>80043206</t>
  </si>
  <si>
    <t>CASTILLO FLOR</t>
  </si>
  <si>
    <t>80043207</t>
  </si>
  <si>
    <t>TOVAR DIANA PAOLA</t>
  </si>
  <si>
    <t>80043210</t>
  </si>
  <si>
    <t>HERNANDEZ NI#O GLORIA ELCY</t>
  </si>
  <si>
    <t>80043213</t>
  </si>
  <si>
    <t>TOVAR ANA</t>
  </si>
  <si>
    <t>80043223</t>
  </si>
  <si>
    <t>RODRIGUEZ HUMBERTO</t>
  </si>
  <si>
    <t>80043224</t>
  </si>
  <si>
    <t>HIGUERA ESPITIA MARIA JACINTA</t>
  </si>
  <si>
    <t>80043246</t>
  </si>
  <si>
    <t>GOMEZ BOTERO GERMAN</t>
  </si>
  <si>
    <t>80043248</t>
  </si>
  <si>
    <t>PARRA MARIA HELENA</t>
  </si>
  <si>
    <t>80043260</t>
  </si>
  <si>
    <t>CASTIBLANCO DIAZ UVALDINA</t>
  </si>
  <si>
    <t>80043262</t>
  </si>
  <si>
    <t>LEON FELIX JOAQUIN</t>
  </si>
  <si>
    <t>80043264</t>
  </si>
  <si>
    <t>GOMEZ LUIS FERNANDO</t>
  </si>
  <si>
    <t>80043266</t>
  </si>
  <si>
    <t>MONTILLA BASTO INGRID YIBOR</t>
  </si>
  <si>
    <t>80043273</t>
  </si>
  <si>
    <t>ROCHA PINZON LUIS SEGUNDO</t>
  </si>
  <si>
    <t>80043275</t>
  </si>
  <si>
    <t>MENESES RAMIRO HUMBERTO</t>
  </si>
  <si>
    <t>80043284</t>
  </si>
  <si>
    <t>GARCIA GARCIA RICARDO</t>
  </si>
  <si>
    <t>80043289</t>
  </si>
  <si>
    <t>PENA VELASCO NUBIA ESTHER</t>
  </si>
  <si>
    <t>80043290</t>
  </si>
  <si>
    <t>MURILLO SALAZAR MARGOTH</t>
  </si>
  <si>
    <t>80043293</t>
  </si>
  <si>
    <t>SEPULVEDA SEPULVEDA CIELO MARLENY</t>
  </si>
  <si>
    <t>80043301</t>
  </si>
  <si>
    <t>BAHAMON GONZALO</t>
  </si>
  <si>
    <t>80043304</t>
  </si>
  <si>
    <t>TRIANA RAYO ALVARO</t>
  </si>
  <si>
    <t>80043307</t>
  </si>
  <si>
    <t>SANTO ANGARITA JURLEY DANIELA</t>
  </si>
  <si>
    <t>80043308</t>
  </si>
  <si>
    <t>PINTO SANDOVAL MARLEN</t>
  </si>
  <si>
    <t>80043314</t>
  </si>
  <si>
    <t>SALINAS GERMAN</t>
  </si>
  <si>
    <t>80043317</t>
  </si>
  <si>
    <t>LOZADA CLAUDIA</t>
  </si>
  <si>
    <t>80043320</t>
  </si>
  <si>
    <t>RISCANEVO ALVARADO SANDRA PATRICIA</t>
  </si>
  <si>
    <t>80043329</t>
  </si>
  <si>
    <t>RODRIGUEZ CHACON LUZ ANGELICA</t>
  </si>
  <si>
    <t>80043333</t>
  </si>
  <si>
    <t>BELTRAN GONZALEZ BLANCA EMA</t>
  </si>
  <si>
    <t>80043343</t>
  </si>
  <si>
    <t>PAEZ GARCIA MIGUEL NEVARDO</t>
  </si>
  <si>
    <t>80043348</t>
  </si>
  <si>
    <t>SAAVEDRA JAIRO</t>
  </si>
  <si>
    <t>80043355</t>
  </si>
  <si>
    <t>DUARTE MENDIVELSO ANDRES AVELINO</t>
  </si>
  <si>
    <t>80043356</t>
  </si>
  <si>
    <t>FORERO WILLIAM</t>
  </si>
  <si>
    <t>80043363</t>
  </si>
  <si>
    <t>MALAGON AMON EDITH</t>
  </si>
  <si>
    <t>80043368</t>
  </si>
  <si>
    <t>MATEUS PAIPILLA MARTHA LILIA</t>
  </si>
  <si>
    <t>80043370</t>
  </si>
  <si>
    <t>BARRETO ROSALBA</t>
  </si>
  <si>
    <t>80043371</t>
  </si>
  <si>
    <t>LEGUIZAMON CUERVO LILIA EDUVINA</t>
  </si>
  <si>
    <t>80043374</t>
  </si>
  <si>
    <t>MARTINEZ MONTA#O EDILBERTO</t>
  </si>
  <si>
    <t>80043376</t>
  </si>
  <si>
    <t>RINCON SANCHEZ CARMEN ALICIA</t>
  </si>
  <si>
    <t>80043378</t>
  </si>
  <si>
    <t>80043380</t>
  </si>
  <si>
    <t>ORTIZ ROSA</t>
  </si>
  <si>
    <t>80043381</t>
  </si>
  <si>
    <t>BEJARANO AMAYA JUAN ANTONIO</t>
  </si>
  <si>
    <t>80043384</t>
  </si>
  <si>
    <t>PERALTA ORTEGA JORGE</t>
  </si>
  <si>
    <t>80043386</t>
  </si>
  <si>
    <t>RODRIGUEZ OSCAR</t>
  </si>
  <si>
    <t>80043390</t>
  </si>
  <si>
    <t>RODRIGUEZ PRIETO ROSA</t>
  </si>
  <si>
    <t>80043393</t>
  </si>
  <si>
    <t>RODRIGUEZ VELANDIA MIGUEL ARTURO</t>
  </si>
  <si>
    <t>80043399</t>
  </si>
  <si>
    <t>OLARTE MARTIN MONICA LILIANA</t>
  </si>
  <si>
    <t>80043407</t>
  </si>
  <si>
    <t>ARTEAGA CORONEL JAIRO HENRRY</t>
  </si>
  <si>
    <t>80043414</t>
  </si>
  <si>
    <t>MARTINEZ ALBA</t>
  </si>
  <si>
    <t>80043418</t>
  </si>
  <si>
    <t>TEJADA ARIAS YEZID</t>
  </si>
  <si>
    <t>80043420</t>
  </si>
  <si>
    <t>RUIZ ESCOBAR ROSA</t>
  </si>
  <si>
    <t>80043421</t>
  </si>
  <si>
    <t>SANABRIA MARIA</t>
  </si>
  <si>
    <t>80043426</t>
  </si>
  <si>
    <t>PRECIADO MARIA</t>
  </si>
  <si>
    <t>80043427</t>
  </si>
  <si>
    <t>RAMIREZ SIERRA HERNANDO</t>
  </si>
  <si>
    <t>80043431</t>
  </si>
  <si>
    <t>HERRE#O BALLEN DANIEL</t>
  </si>
  <si>
    <t>80043442</t>
  </si>
  <si>
    <t>ZAMUDIO MERCEDEZ</t>
  </si>
  <si>
    <t>80043444</t>
  </si>
  <si>
    <t>SANDOVAL MARGOTH</t>
  </si>
  <si>
    <t>80043463</t>
  </si>
  <si>
    <t>PE#A RIA#O MARCELA</t>
  </si>
  <si>
    <t>80043464</t>
  </si>
  <si>
    <t>BELTRAN BAUTISTA LUZ STELLA</t>
  </si>
  <si>
    <t>80043469</t>
  </si>
  <si>
    <t>AMADO BLANCA</t>
  </si>
  <si>
    <t>80043470</t>
  </si>
  <si>
    <t>MORALES BARRERA JOSE SANTIAGO</t>
  </si>
  <si>
    <t>80043471</t>
  </si>
  <si>
    <t>ALFARO CASTELLANOS EIXON DARIO</t>
  </si>
  <si>
    <t>80043472</t>
  </si>
  <si>
    <t>GALVAN MARCELO</t>
  </si>
  <si>
    <t>80043480</t>
  </si>
  <si>
    <t>TORRES MARCO HERNANDO</t>
  </si>
  <si>
    <t>80043489</t>
  </si>
  <si>
    <t>PINEDA SUAREZ NUBIA CONSUELO</t>
  </si>
  <si>
    <t>80043493</t>
  </si>
  <si>
    <t>RUBIANO CARMELO YENNY</t>
  </si>
  <si>
    <t>80043495</t>
  </si>
  <si>
    <t>FLOREZ RONCANCIO EVA ESPERANZA</t>
  </si>
  <si>
    <t>80043508</t>
  </si>
  <si>
    <t>SUAREZ MARIA ISABEL</t>
  </si>
  <si>
    <t>80043511</t>
  </si>
  <si>
    <t>REYES ANA ISABEL</t>
  </si>
  <si>
    <t>80043516</t>
  </si>
  <si>
    <t>ROMERO MOLANO JAIME HUMBERTO</t>
  </si>
  <si>
    <t>80043519</t>
  </si>
  <si>
    <t>CASTAÑEDA JOSE EDILSON</t>
  </si>
  <si>
    <t>80043531</t>
  </si>
  <si>
    <t>ROJAS BELTRAN CARLOS GUILLERMO</t>
  </si>
  <si>
    <t>80043532</t>
  </si>
  <si>
    <t>GONZALEZ SALAMANCA JOSE GILBERTO</t>
  </si>
  <si>
    <t>80043543</t>
  </si>
  <si>
    <t>CRUZ ESCOBAR OMAIRA SANTA</t>
  </si>
  <si>
    <t>80043547</t>
  </si>
  <si>
    <t>RAIGOSO ROSA HELENA</t>
  </si>
  <si>
    <t>80043548</t>
  </si>
  <si>
    <t>VILLEGAS GOMEZ FRAY REINEL</t>
  </si>
  <si>
    <t>80043552</t>
  </si>
  <si>
    <t>MORENO REYES LOLA CECILIA</t>
  </si>
  <si>
    <t>80043554</t>
  </si>
  <si>
    <t>PINZON PATRICIA</t>
  </si>
  <si>
    <t>80043555</t>
  </si>
  <si>
    <t>CUEVAS ELSA MARIA</t>
  </si>
  <si>
    <t>80043563</t>
  </si>
  <si>
    <t>MENESES LUZ MARINA</t>
  </si>
  <si>
    <t>80043566</t>
  </si>
  <si>
    <t>BELTRAN SANCHEZ JEANNETTE</t>
  </si>
  <si>
    <t>80043568</t>
  </si>
  <si>
    <t>GONZALEZ DE DELGADO ANA</t>
  </si>
  <si>
    <t>80043573</t>
  </si>
  <si>
    <t>LARGO LORENZO</t>
  </si>
  <si>
    <t>80043587</t>
  </si>
  <si>
    <t>SANDOVAL PEDRO PABLO</t>
  </si>
  <si>
    <t>80043589</t>
  </si>
  <si>
    <t>ZAQUE ANA PAULINA</t>
  </si>
  <si>
    <t>80043596</t>
  </si>
  <si>
    <t>SANCHEZ MARTINEZ LUIS FERNANDO</t>
  </si>
  <si>
    <t>80043601</t>
  </si>
  <si>
    <t>SANTAMARIA DE CASTA#EDA JUANA DE D</t>
  </si>
  <si>
    <t>80043603</t>
  </si>
  <si>
    <t>PACHECO RAMIREZ ANDREA MARYLY</t>
  </si>
  <si>
    <t>80043609</t>
  </si>
  <si>
    <t>LOZANO LOPEZ WILLIAM FRANCISCO</t>
  </si>
  <si>
    <t>80043610</t>
  </si>
  <si>
    <t>ARIZMENDI BENITEZ EMILIANO DE JESU</t>
  </si>
  <si>
    <t>80043611</t>
  </si>
  <si>
    <t>RODRIGUEZ JHOANA</t>
  </si>
  <si>
    <t>80043620</t>
  </si>
  <si>
    <t>COY ELOIZA</t>
  </si>
  <si>
    <t>80043621</t>
  </si>
  <si>
    <t>80043626</t>
  </si>
  <si>
    <t>. DROGUERIA EL LIBERTADOR</t>
  </si>
  <si>
    <t>80043633</t>
  </si>
  <si>
    <t>MORA JIMENEZ LUZ MARINA</t>
  </si>
  <si>
    <t>80043643</t>
  </si>
  <si>
    <t>BELTRAN ACEVEDO AURA MILENA</t>
  </si>
  <si>
    <t>80043646</t>
  </si>
  <si>
    <t>PEDRAZA LEON ELIZABETH</t>
  </si>
  <si>
    <t>80043653</t>
  </si>
  <si>
    <t>NAVARRETE EDGAR</t>
  </si>
  <si>
    <t>80043655</t>
  </si>
  <si>
    <t>AYALA SUSANA</t>
  </si>
  <si>
    <t>80043661</t>
  </si>
  <si>
    <t>MONTA#O MURCIA ROSA ELIA</t>
  </si>
  <si>
    <t>80043663</t>
  </si>
  <si>
    <t>RUEDA PUENTES DANILO</t>
  </si>
  <si>
    <t>80043667</t>
  </si>
  <si>
    <t>. POSTRES &amp; REFRIGERIOS COMPANIA A</t>
  </si>
  <si>
    <t>80043672</t>
  </si>
  <si>
    <t>RODRIGUEZ ABELINO</t>
  </si>
  <si>
    <t>80043674</t>
  </si>
  <si>
    <t>MARTINEZ RADA NIDIA</t>
  </si>
  <si>
    <t>80043675</t>
  </si>
  <si>
    <t>GARCIA PEREZ JOSE ARCANGEL</t>
  </si>
  <si>
    <t>80043692</t>
  </si>
  <si>
    <t>ROMERO MU#OZ OSCAR MAURICIO</t>
  </si>
  <si>
    <t>80043693</t>
  </si>
  <si>
    <t>BRAVO GUILLERMO</t>
  </si>
  <si>
    <t>80043697</t>
  </si>
  <si>
    <t>SOLER CUERVO LINA MARCELA</t>
  </si>
  <si>
    <t>80043703</t>
  </si>
  <si>
    <t>80043711</t>
  </si>
  <si>
    <t>HERNANDEZ ROSENDO ANTONIO</t>
  </si>
  <si>
    <t>80043714</t>
  </si>
  <si>
    <t>MONTOYA JOSE DEL CARMEN</t>
  </si>
  <si>
    <t>80043718</t>
  </si>
  <si>
    <t>MORA LOPEZ ISABEL</t>
  </si>
  <si>
    <t>80043729</t>
  </si>
  <si>
    <t>AZA MARIA LUCILA</t>
  </si>
  <si>
    <t>80043730</t>
  </si>
  <si>
    <t>VARGAS MORA LUZ MERY</t>
  </si>
  <si>
    <t>80043732</t>
  </si>
  <si>
    <t>ROJAS GUTIERREZ MARTHA LUCIA</t>
  </si>
  <si>
    <t>80043734</t>
  </si>
  <si>
    <t>CASTIBLANCO JOSE SAMUEL OCTAVIO</t>
  </si>
  <si>
    <t>80043736</t>
  </si>
  <si>
    <t>MORENO AMAYA NELSON HENRY</t>
  </si>
  <si>
    <t>80043737</t>
  </si>
  <si>
    <t>POVEDA ZARATE GLORIA AMPARO</t>
  </si>
  <si>
    <t>80043741</t>
  </si>
  <si>
    <t>MENDIGA#O DILSA</t>
  </si>
  <si>
    <t>80043745</t>
  </si>
  <si>
    <t>PUENTER GARCIA LUZ MILA</t>
  </si>
  <si>
    <t>80043751</t>
  </si>
  <si>
    <t>LEON GARCIA ALEXANDER</t>
  </si>
  <si>
    <t>80043753</t>
  </si>
  <si>
    <t>PALACIOS ISLEM</t>
  </si>
  <si>
    <t>80043755</t>
  </si>
  <si>
    <t>RODRIGUEZ PAULINA</t>
  </si>
  <si>
    <t>80043757</t>
  </si>
  <si>
    <t>URIBE MORENO RAFAEL</t>
  </si>
  <si>
    <t>80043763</t>
  </si>
  <si>
    <t>COBOS LUIS</t>
  </si>
  <si>
    <t>80043767</t>
  </si>
  <si>
    <t>VASQUEZ ORDO#EZ LINA ROCIO</t>
  </si>
  <si>
    <t>80043770</t>
  </si>
  <si>
    <t>QUEVEDO GUZMAN CARMEN TULIA</t>
  </si>
  <si>
    <t>80043777</t>
  </si>
  <si>
    <t>ROMERO CARRE#O LUIS</t>
  </si>
  <si>
    <t>80043780</t>
  </si>
  <si>
    <t>MOYANO LOPEZ TATIANA</t>
  </si>
  <si>
    <t>80043792</t>
  </si>
  <si>
    <t>SALAMANCA GAMA JAIRO ARTURO</t>
  </si>
  <si>
    <t>80043800</t>
  </si>
  <si>
    <t>LOPEZ GARCIA AZUCENA</t>
  </si>
  <si>
    <t>80043802</t>
  </si>
  <si>
    <t>PINTO VARGAS JOSE ALBERTO</t>
  </si>
  <si>
    <t>80043803</t>
  </si>
  <si>
    <t>CHACON MARIA</t>
  </si>
  <si>
    <t>80043808</t>
  </si>
  <si>
    <t>CRISTIANO GUARIN SANDRA AZUCENA</t>
  </si>
  <si>
    <t>80043810</t>
  </si>
  <si>
    <t>RINCON JOSE IDELFONSO</t>
  </si>
  <si>
    <t>80043812</t>
  </si>
  <si>
    <t>PARDO VALBUENA ARGEMIRO</t>
  </si>
  <si>
    <t>80043817</t>
  </si>
  <si>
    <t>GONZALEZ NOVOA LILIA OMAIRA</t>
  </si>
  <si>
    <t>80043822</t>
  </si>
  <si>
    <t>MAHECHA BUITRAGO YAMILE</t>
  </si>
  <si>
    <t>80043830</t>
  </si>
  <si>
    <t>LLANOS DANIEL</t>
  </si>
  <si>
    <t>80043834</t>
  </si>
  <si>
    <t>GIRALDO ERMINSO</t>
  </si>
  <si>
    <t>80043836</t>
  </si>
  <si>
    <t>TIMOTE GLORIA CECILIA</t>
  </si>
  <si>
    <t>80043842</t>
  </si>
  <si>
    <t>MARTINEZ SUSANA</t>
  </si>
  <si>
    <t>80043844</t>
  </si>
  <si>
    <t>SARMIENTO KATHERINE</t>
  </si>
  <si>
    <t>80043845</t>
  </si>
  <si>
    <t>PARADA EDWIN</t>
  </si>
  <si>
    <t>80043858</t>
  </si>
  <si>
    <t>DIAZ EURIAS</t>
  </si>
  <si>
    <t>80043863</t>
  </si>
  <si>
    <t>HERNANDEZ PINEDA MILY YOHANNA</t>
  </si>
  <si>
    <t>80043867</t>
  </si>
  <si>
    <t>ROA FERNANDEZ CLAUDIA MARIA</t>
  </si>
  <si>
    <t>80043872</t>
  </si>
  <si>
    <t>HURTADO ROSALBA</t>
  </si>
  <si>
    <t>80043886</t>
  </si>
  <si>
    <t>PINEDA JORGE</t>
  </si>
  <si>
    <t>80043889</t>
  </si>
  <si>
    <t>UMBARILA MAYORGA CLARA INES</t>
  </si>
  <si>
    <t>80043890</t>
  </si>
  <si>
    <t>VELASQUEZ NESTOR</t>
  </si>
  <si>
    <t>80043891</t>
  </si>
  <si>
    <t>CUERVO SERRATO JORGE HERNANDO</t>
  </si>
  <si>
    <t>80043893</t>
  </si>
  <si>
    <t>LOPEZ RODRIGUEZ EDGAR PUBLIO</t>
  </si>
  <si>
    <t>80043900</t>
  </si>
  <si>
    <t>CASTA#O REYES GLORIA</t>
  </si>
  <si>
    <t>80043902</t>
  </si>
  <si>
    <t>. DIANA PAOLA FORERO</t>
  </si>
  <si>
    <t>80043905</t>
  </si>
  <si>
    <t>REYES USECHE ANGYE PILAR</t>
  </si>
  <si>
    <t>80043919</t>
  </si>
  <si>
    <t>LARRARTE DEISY</t>
  </si>
  <si>
    <t>80043920</t>
  </si>
  <si>
    <t>ROMERO AMAYA WILLIAM</t>
  </si>
  <si>
    <t>80043928</t>
  </si>
  <si>
    <t>RODRIGUEZ BLANCA INES</t>
  </si>
  <si>
    <t>80043930</t>
  </si>
  <si>
    <t>FORERO FORERO LUZ MARINA</t>
  </si>
  <si>
    <t>80043937</t>
  </si>
  <si>
    <t>EVANGELINA BARRIGA</t>
  </si>
  <si>
    <t>80043946</t>
  </si>
  <si>
    <t>RIANO JOSE</t>
  </si>
  <si>
    <t>80043947</t>
  </si>
  <si>
    <t>CASTIBLANCO MARIA EUGENIA</t>
  </si>
  <si>
    <t>80043950</t>
  </si>
  <si>
    <t>ROMERO MAYERLY ANDREA</t>
  </si>
  <si>
    <t>80043956</t>
  </si>
  <si>
    <t>VARGAS PARRA BLANCA INES</t>
  </si>
  <si>
    <t>80043959</t>
  </si>
  <si>
    <t>JIMENEZ ANA RUBIELA</t>
  </si>
  <si>
    <t>80043976</t>
  </si>
  <si>
    <t>RODRIGUEZ RAMIREZ AVELINO</t>
  </si>
  <si>
    <t>80043978</t>
  </si>
  <si>
    <t>YAYA PABLO ANTONIO</t>
  </si>
  <si>
    <t>80043986</t>
  </si>
  <si>
    <t>AVILA MARTINEZ RITO ANTONIO</t>
  </si>
  <si>
    <t>80043993</t>
  </si>
  <si>
    <t>SUESCUN VICTOR</t>
  </si>
  <si>
    <t>80043996</t>
  </si>
  <si>
    <t>ROJAS FIGUEROA ABIGAIL</t>
  </si>
  <si>
    <t>80044006</t>
  </si>
  <si>
    <t>ROJAS LARROTA JUAN CARLOS</t>
  </si>
  <si>
    <t>80044008</t>
  </si>
  <si>
    <t>SORA MERY</t>
  </si>
  <si>
    <t>80044017</t>
  </si>
  <si>
    <t>SAENZ CARLOS</t>
  </si>
  <si>
    <t>80044025</t>
  </si>
  <si>
    <t>CORTES MARIN FLOR MARIA</t>
  </si>
  <si>
    <t>80044032</t>
  </si>
  <si>
    <t>ESPITIA ESPITIA CARMEN HERCILIA</t>
  </si>
  <si>
    <t>80044034</t>
  </si>
  <si>
    <t>OROZCO ALBERTO</t>
  </si>
  <si>
    <t>80044042</t>
  </si>
  <si>
    <t>CRISTANCHO NI#O NEILA MARIA</t>
  </si>
  <si>
    <t>80044045</t>
  </si>
  <si>
    <t>FONSECA RODRIGUEZ FLOR EMILDA</t>
  </si>
  <si>
    <t>80044050</t>
  </si>
  <si>
    <t>LOPEZ RUBIANO MARIA DEL CARMEN</t>
  </si>
  <si>
    <t>80044051</t>
  </si>
  <si>
    <t>SANABRIA JESUS</t>
  </si>
  <si>
    <t>80044057</t>
  </si>
  <si>
    <t>CA#ON VILLAMIL GLORIA CECILIA</t>
  </si>
  <si>
    <t>80044058</t>
  </si>
  <si>
    <t>. LOPEZ BARON JANETH DE LOS ANGELE</t>
  </si>
  <si>
    <t>80044059</t>
  </si>
  <si>
    <t>SALAS VIERA LIBIA MARIA</t>
  </si>
  <si>
    <t>80044060</t>
  </si>
  <si>
    <t>COGUA SALDANA JORGE ANDRES</t>
  </si>
  <si>
    <t>80044065</t>
  </si>
  <si>
    <t>LOPEZ NELLY</t>
  </si>
  <si>
    <t>80044066</t>
  </si>
  <si>
    <t>RAMIREZ VICTOR MANUEL</t>
  </si>
  <si>
    <t>80044068</t>
  </si>
  <si>
    <t>VELANDIA LUCRECIA</t>
  </si>
  <si>
    <t>80044070</t>
  </si>
  <si>
    <t>ESPINOSA ALCIRA</t>
  </si>
  <si>
    <t>80044071</t>
  </si>
  <si>
    <t>NOGUERA LOPEZ ALEXANDER</t>
  </si>
  <si>
    <t>80044073</t>
  </si>
  <si>
    <t>FIGUEROA JIMENEZ CARMEN CECILIA</t>
  </si>
  <si>
    <t>80044074</t>
  </si>
  <si>
    <t>JIMENEZ ROSA</t>
  </si>
  <si>
    <t>80044077</t>
  </si>
  <si>
    <t>BARAHONA GARCIA PEDRO MIGUEL</t>
  </si>
  <si>
    <t>80044081</t>
  </si>
  <si>
    <t>URREGO BOHOQUEZ ELIZABETH</t>
  </si>
  <si>
    <t>80044083</t>
  </si>
  <si>
    <t>ANGULO JORGE</t>
  </si>
  <si>
    <t>80044084</t>
  </si>
  <si>
    <t>CASTRO MU#OZ RUBEN</t>
  </si>
  <si>
    <t>80044085</t>
  </si>
  <si>
    <t>MEDELLIN DE BENITEZ CLARA</t>
  </si>
  <si>
    <t>80044093</t>
  </si>
  <si>
    <t>80044102</t>
  </si>
  <si>
    <t>MALAGON CALDERON GILBERTO</t>
  </si>
  <si>
    <t>80044105</t>
  </si>
  <si>
    <t>GUTIERREZ SANDRA PATRICIA</t>
  </si>
  <si>
    <t>80044106</t>
  </si>
  <si>
    <t>BELLO SALAZAR CONSUELO</t>
  </si>
  <si>
    <t>80044119</t>
  </si>
  <si>
    <t>BECERRA AVENDA#O ANA MIREYA</t>
  </si>
  <si>
    <t>80044125</t>
  </si>
  <si>
    <t>80044131</t>
  </si>
  <si>
    <t>VARELA MEDINA MARIA ALEJANDRA</t>
  </si>
  <si>
    <t>80044135</t>
  </si>
  <si>
    <t>ARENAS TORREZ TRUSS GERIS</t>
  </si>
  <si>
    <t>80044136</t>
  </si>
  <si>
    <t>CARO VARGAS ANA JOAQUINA</t>
  </si>
  <si>
    <t>80044143</t>
  </si>
  <si>
    <t>GARZON TOVAR DIANA ESMERALDA</t>
  </si>
  <si>
    <t>80044149</t>
  </si>
  <si>
    <t>BEDOYA LUZ EDILMA</t>
  </si>
  <si>
    <t>80044150</t>
  </si>
  <si>
    <t>NEIRA VILLAMIL OLGA LUZ DARI</t>
  </si>
  <si>
    <t>80044153</t>
  </si>
  <si>
    <t>CORREA ALIRIO</t>
  </si>
  <si>
    <t>80044154</t>
  </si>
  <si>
    <t>MORENO WILLIAM</t>
  </si>
  <si>
    <t>80044164</t>
  </si>
  <si>
    <t>ZAMORA BOHORQUE MARCY JAIDI</t>
  </si>
  <si>
    <t>80044167</t>
  </si>
  <si>
    <t>GAMBOA JOSE ADELMO</t>
  </si>
  <si>
    <t>80044178</t>
  </si>
  <si>
    <t>ROJAS ROCHA SANDRA MILENA</t>
  </si>
  <si>
    <t>80044182</t>
  </si>
  <si>
    <t>FLORES ALBA</t>
  </si>
  <si>
    <t>80044189</t>
  </si>
  <si>
    <t>RODRIGUEZ GRACIELA</t>
  </si>
  <si>
    <t>80044194</t>
  </si>
  <si>
    <t>MENDOZA CUERVO GLADYS</t>
  </si>
  <si>
    <t>80044197</t>
  </si>
  <si>
    <t>TRIANA CASALLAS FREDDY AMADEO</t>
  </si>
  <si>
    <t>80044198</t>
  </si>
  <si>
    <t>80044217</t>
  </si>
  <si>
    <t>ROA MARTHA</t>
  </si>
  <si>
    <t>80044222</t>
  </si>
  <si>
    <t>RODRIGUEZ GONZALEZ FLOR ALBA</t>
  </si>
  <si>
    <t>80044225</t>
  </si>
  <si>
    <t>CASTRO VALBUENA JORGE LUIS</t>
  </si>
  <si>
    <t>80044226</t>
  </si>
  <si>
    <t>GUERRERO DELGADILLO ANAIS</t>
  </si>
  <si>
    <t>80044227</t>
  </si>
  <si>
    <t>AREVALO SALINAS MARIA VALENTINA</t>
  </si>
  <si>
    <t>80044249</t>
  </si>
  <si>
    <t>CARRANZA SANABRIA CLARA BEATRIZ</t>
  </si>
  <si>
    <t>80044250</t>
  </si>
  <si>
    <t>MURILLO ENCISO CARLOS ALFONSO</t>
  </si>
  <si>
    <t>80044252</t>
  </si>
  <si>
    <t>PINILLA PUENTES MELBA</t>
  </si>
  <si>
    <t>80044269</t>
  </si>
  <si>
    <t>OSPINA MELO YASMIN</t>
  </si>
  <si>
    <t>80044272</t>
  </si>
  <si>
    <t>FINO LEONEL CELESTINO</t>
  </si>
  <si>
    <t>80044275</t>
  </si>
  <si>
    <t>RAMIREZ YAQUELIN</t>
  </si>
  <si>
    <t>80044277</t>
  </si>
  <si>
    <t>BUITRAGO DE OCHOA RUBIELA</t>
  </si>
  <si>
    <t>80044280</t>
  </si>
  <si>
    <t>PRIETO MARIA DOLORES</t>
  </si>
  <si>
    <t>80044282</t>
  </si>
  <si>
    <t>MORENO GUERRERO PASTOR</t>
  </si>
  <si>
    <t>80044288</t>
  </si>
  <si>
    <t>ALFONSO HIDALGO MARIA HELENA</t>
  </si>
  <si>
    <t>80044300</t>
  </si>
  <si>
    <t>REYES HERNANDO BELTRAN RUIZ</t>
  </si>
  <si>
    <t>80044302</t>
  </si>
  <si>
    <t>FAJARDO JOSE IVAN</t>
  </si>
  <si>
    <t>80044305</t>
  </si>
  <si>
    <t>BELTRAN GERMAN ALBERTO</t>
  </si>
  <si>
    <t>80044311</t>
  </si>
  <si>
    <t>BUSTOS JORGE</t>
  </si>
  <si>
    <t>80044315</t>
  </si>
  <si>
    <t>SAENZ CAMPO ALIRIO</t>
  </si>
  <si>
    <t>80044318</t>
  </si>
  <si>
    <t>CARDENAS GONZALEZ MARILUZ</t>
  </si>
  <si>
    <t>80044319</t>
  </si>
  <si>
    <t>80044320</t>
  </si>
  <si>
    <t>QUIROGA ESTHER</t>
  </si>
  <si>
    <t>80044322</t>
  </si>
  <si>
    <t>MORA HERNANDEZ MISAEL ERNESTO</t>
  </si>
  <si>
    <t>80044325</t>
  </si>
  <si>
    <t>LOPEZ EDGAR</t>
  </si>
  <si>
    <t>80044329</t>
  </si>
  <si>
    <t>MENDOZA JIMENEZ LUZMILA</t>
  </si>
  <si>
    <t>80044333</t>
  </si>
  <si>
    <t>RAMIREZ HERMES</t>
  </si>
  <si>
    <t>80044339</t>
  </si>
  <si>
    <t>CUELLAR JOSE ANGEL</t>
  </si>
  <si>
    <t>80044351</t>
  </si>
  <si>
    <t>VARGAS NELSY</t>
  </si>
  <si>
    <t>80044361</t>
  </si>
  <si>
    <t>RODRIGUEZ RODRIGUEZ SAIBI SODELIA</t>
  </si>
  <si>
    <t>80044368</t>
  </si>
  <si>
    <t>POVEDA STELLA</t>
  </si>
  <si>
    <t>80044373</t>
  </si>
  <si>
    <t>ACERO CLAUDIA</t>
  </si>
  <si>
    <t>80044382</t>
  </si>
  <si>
    <t>RODRIGUEZ JUAN CARLOS</t>
  </si>
  <si>
    <t>80044384</t>
  </si>
  <si>
    <t>CASTELLANOS SANCHEZ ANTONIA</t>
  </si>
  <si>
    <t>80044389</t>
  </si>
  <si>
    <t>FAJARDO GRACE</t>
  </si>
  <si>
    <t>80044392</t>
  </si>
  <si>
    <t>CUITIVA SUSANA</t>
  </si>
  <si>
    <t>80044393</t>
  </si>
  <si>
    <t>DIAZ APARICIO ROSALBA</t>
  </si>
  <si>
    <t>80044396</t>
  </si>
  <si>
    <t>GAMBOA ELVA SOFIA</t>
  </si>
  <si>
    <t>80044401</t>
  </si>
  <si>
    <t>CARDENAS FONSECA LEIDY RUBIELA</t>
  </si>
  <si>
    <t>80044402</t>
  </si>
  <si>
    <t>FERRO PINILLA ZULMA ANGELICA</t>
  </si>
  <si>
    <t>80044412</t>
  </si>
  <si>
    <t>CASTELLANOS JOYA LUZ BEATRIZ</t>
  </si>
  <si>
    <t>80044418</t>
  </si>
  <si>
    <t>OROZCO VILLAMIZAR YULY ANDREA</t>
  </si>
  <si>
    <t>80044421</t>
  </si>
  <si>
    <t>GONZALEZ PARRA URIEL</t>
  </si>
  <si>
    <t>80044429</t>
  </si>
  <si>
    <t>GOMEZ DUARTE ISABEL</t>
  </si>
  <si>
    <t>80044434</t>
  </si>
  <si>
    <t>MANJARREZ CIFUENTES JESUS ANTONIO</t>
  </si>
  <si>
    <t>80044435</t>
  </si>
  <si>
    <t>DORADO OVALLE FLOR ALBA</t>
  </si>
  <si>
    <t>80044439</t>
  </si>
  <si>
    <t>HERRERA HUERTAS MARIA ASTRID</t>
  </si>
  <si>
    <t>80044440</t>
  </si>
  <si>
    <t>VELANDIA PE#UELA FAUSTINO</t>
  </si>
  <si>
    <t>80044441</t>
  </si>
  <si>
    <t>HERNANDEZ VILLAMIZAR EMILSE</t>
  </si>
  <si>
    <t>80044444</t>
  </si>
  <si>
    <t>TAVERA ANDRA MILENA</t>
  </si>
  <si>
    <t>80044445</t>
  </si>
  <si>
    <t>CAMACHO MARTINEZ NIDIA</t>
  </si>
  <si>
    <t>80044446</t>
  </si>
  <si>
    <t>. RODNEY GARZON</t>
  </si>
  <si>
    <t>80044450</t>
  </si>
  <si>
    <t>80044453</t>
  </si>
  <si>
    <t>. INVERSIONES ARIAS H SAS</t>
  </si>
  <si>
    <t>80044462</t>
  </si>
  <si>
    <t>TORRES LUIS</t>
  </si>
  <si>
    <t>80044467</t>
  </si>
  <si>
    <t>RODRIGUEZ BELTRAN EDGAR</t>
  </si>
  <si>
    <t>80044469</t>
  </si>
  <si>
    <t>PARADA SUAREZ NAZARETH</t>
  </si>
  <si>
    <t>80044498</t>
  </si>
  <si>
    <t>CHICA HERNANDEZ MARTHA CECILIA</t>
  </si>
  <si>
    <t>80044514</t>
  </si>
  <si>
    <t>PULIDO CUTIVA ORLANDO</t>
  </si>
  <si>
    <t>80044519</t>
  </si>
  <si>
    <t>CRUZ PEDRO</t>
  </si>
  <si>
    <t>80044520</t>
  </si>
  <si>
    <t>BARRANTES MARTHA ALICIA</t>
  </si>
  <si>
    <t>80044523</t>
  </si>
  <si>
    <t>ALVAREZ VARON LILIANA</t>
  </si>
  <si>
    <t>80044524</t>
  </si>
  <si>
    <t>SANCHEZ RUIZ JOSE ROBERTO</t>
  </si>
  <si>
    <t>80044530</t>
  </si>
  <si>
    <t>CAMACHO ANGARITA SIXTA ROSA</t>
  </si>
  <si>
    <t>80044531</t>
  </si>
  <si>
    <t>ARIZA FLOREZ FABIAN ARTURO</t>
  </si>
  <si>
    <t>80044536</t>
  </si>
  <si>
    <t>HERNANDEZ CALDERON JULIA INES</t>
  </si>
  <si>
    <t>80044548</t>
  </si>
  <si>
    <t>LEMUS RIA#O JAIME ALFONSO</t>
  </si>
  <si>
    <t>80044550</t>
  </si>
  <si>
    <t>MARTINEZ QUIROGA CARMENZA</t>
  </si>
  <si>
    <t>80044564</t>
  </si>
  <si>
    <t>MARTINEZ ALEJANDRO ANTONIO</t>
  </si>
  <si>
    <t>80044569</t>
  </si>
  <si>
    <t>ALBARRACIN ANGELA</t>
  </si>
  <si>
    <t>80044571</t>
  </si>
  <si>
    <t>YARURO NAVARRO MIGUEL ANTONIO</t>
  </si>
  <si>
    <t>80044586</t>
  </si>
  <si>
    <t>MARIN VERGARA JORGE IVAN</t>
  </si>
  <si>
    <t>80044594</t>
  </si>
  <si>
    <t>FETECUA MARTHA YOLANDA</t>
  </si>
  <si>
    <t>80044599</t>
  </si>
  <si>
    <t>SUAREZ GUALDRON RUTH DANY</t>
  </si>
  <si>
    <t>80044600</t>
  </si>
  <si>
    <t>PINZON ALEJANDRO</t>
  </si>
  <si>
    <t>80044605</t>
  </si>
  <si>
    <t>GOMEZ FANDI#O ANA ISABEL</t>
  </si>
  <si>
    <t>80044609</t>
  </si>
  <si>
    <t>ANGEL TORRES DORA ALBA</t>
  </si>
  <si>
    <t>80044624</t>
  </si>
  <si>
    <t>RAMIREZ ANGEL</t>
  </si>
  <si>
    <t>80044627</t>
  </si>
  <si>
    <t>PULIDO DE TORRES MARIA CLARA</t>
  </si>
  <si>
    <t>80044628</t>
  </si>
  <si>
    <t>BUITRAGO FLOR ALBA</t>
  </si>
  <si>
    <t>80044636</t>
  </si>
  <si>
    <t>TORRES SUAREZ FIDELIGNA</t>
  </si>
  <si>
    <t>80044638</t>
  </si>
  <si>
    <t>GOMEZ RINCON ROSA HERMINDA</t>
  </si>
  <si>
    <t>80044643</t>
  </si>
  <si>
    <t>MURILLO LYDA PATRICIA</t>
  </si>
  <si>
    <t>80044654</t>
  </si>
  <si>
    <t>MURCIA EDILIA MOSQUERA</t>
  </si>
  <si>
    <t>80044658</t>
  </si>
  <si>
    <t>GALEANO LUIS GABRIEL</t>
  </si>
  <si>
    <t>80044665</t>
  </si>
  <si>
    <t>NOVOA APONTE ERNESTO MAURICIO</t>
  </si>
  <si>
    <t>80044677</t>
  </si>
  <si>
    <t>GARZON MELO ADELIA</t>
  </si>
  <si>
    <t>80044679</t>
  </si>
  <si>
    <t>BRAVO LIEVANO JAIRO</t>
  </si>
  <si>
    <t>80044688</t>
  </si>
  <si>
    <t>MU#OZ PINZON PEDRO ANTONIO</t>
  </si>
  <si>
    <t>80044692</t>
  </si>
  <si>
    <t>TOLOSA FERNANDO</t>
  </si>
  <si>
    <t>80044699</t>
  </si>
  <si>
    <t>PARRA NIVIA SERGIO ALONSO</t>
  </si>
  <si>
    <t>80044700</t>
  </si>
  <si>
    <t>NOPE HERNAN</t>
  </si>
  <si>
    <t>80044708</t>
  </si>
  <si>
    <t>BAQUERO HERNANDEZ VICTOR JULIO</t>
  </si>
  <si>
    <t>80044710</t>
  </si>
  <si>
    <t>FAGUA CAMELO CARLOS</t>
  </si>
  <si>
    <t>80044711</t>
  </si>
  <si>
    <t>GOMEZ DIAZ NIBARDO</t>
  </si>
  <si>
    <t>80044716</t>
  </si>
  <si>
    <t>MARIN NINO HECTOR SEBASTIAN</t>
  </si>
  <si>
    <t>80044719</t>
  </si>
  <si>
    <t>OCHOA PEDRO</t>
  </si>
  <si>
    <t>80044720</t>
  </si>
  <si>
    <t>GUZMAN PULIDO IMELDA VICTORIA</t>
  </si>
  <si>
    <t>80044726</t>
  </si>
  <si>
    <t>AROCA DUCUARA MARIA OBDULIA</t>
  </si>
  <si>
    <t>80044727</t>
  </si>
  <si>
    <t>PINEDA JAIME</t>
  </si>
  <si>
    <t>80044730</t>
  </si>
  <si>
    <t>MAHECHA BLANCA HELENA</t>
  </si>
  <si>
    <t>80044733</t>
  </si>
  <si>
    <t>SANCHEZ NEIRA MARIA EDILSA</t>
  </si>
  <si>
    <t>80044737</t>
  </si>
  <si>
    <t>GONZALEZ ORTIZ AURA MARIA</t>
  </si>
  <si>
    <t>80044740</t>
  </si>
  <si>
    <t>PARRA GARCIA BLANCA GILMA</t>
  </si>
  <si>
    <t>80044741</t>
  </si>
  <si>
    <t>SUAREZ MARTHA LUCIA</t>
  </si>
  <si>
    <t>80044746</t>
  </si>
  <si>
    <t>COTE CRISTINA</t>
  </si>
  <si>
    <t>80044748</t>
  </si>
  <si>
    <t>DIAZ AURA</t>
  </si>
  <si>
    <t>80044750</t>
  </si>
  <si>
    <t>ROMERO ACU#A MARIA LUISA</t>
  </si>
  <si>
    <t>80044752</t>
  </si>
  <si>
    <t>VELA VILLAMIL ANA ISBELIA</t>
  </si>
  <si>
    <t>80044765</t>
  </si>
  <si>
    <t>VARGAS QUINTERO ISABEL</t>
  </si>
  <si>
    <t>80044779</t>
  </si>
  <si>
    <t>LOPEZ SALAMANCA ERICINDA</t>
  </si>
  <si>
    <t>80044781</t>
  </si>
  <si>
    <t>ALDANA NUBIA EMILSE</t>
  </si>
  <si>
    <t>80044791</t>
  </si>
  <si>
    <t>BALVUENA VALBUENA MARIA OLIMPIA</t>
  </si>
  <si>
    <t>80044793</t>
  </si>
  <si>
    <t>RINCON MARIELA</t>
  </si>
  <si>
    <t>80044795</t>
  </si>
  <si>
    <t>ACEVEDO SANCHEZ JORGE ENRIQUE</t>
  </si>
  <si>
    <t>80044798</t>
  </si>
  <si>
    <t>TREJOS MARIA TERESA</t>
  </si>
  <si>
    <t>80044802</t>
  </si>
  <si>
    <t>ROBAYO NUBIA</t>
  </si>
  <si>
    <t>80044803</t>
  </si>
  <si>
    <t>SIMBAQUEBA SANCHEZ LINA OFELIA</t>
  </si>
  <si>
    <t>80044813</t>
  </si>
  <si>
    <t>LOPEZ RODRIGUEZ NELSON ENRIQUE</t>
  </si>
  <si>
    <t>80044815</t>
  </si>
  <si>
    <t>GRANADOS ARRIETA GRETTA CAROLINA</t>
  </si>
  <si>
    <t>80044822</t>
  </si>
  <si>
    <t>PINZON FAUSTINA</t>
  </si>
  <si>
    <t>80044824</t>
  </si>
  <si>
    <t>PINILLA OMAR ENARIO</t>
  </si>
  <si>
    <t>80044827</t>
  </si>
  <si>
    <t>LEON GOMEZ LEONEL</t>
  </si>
  <si>
    <t>80044841</t>
  </si>
  <si>
    <t>DE VEGA ANA ELVIRA</t>
  </si>
  <si>
    <t>80044849</t>
  </si>
  <si>
    <t>RODRIGUEZ RAMON</t>
  </si>
  <si>
    <t>80044859</t>
  </si>
  <si>
    <t>FIGUEROA PARRA ANA DOLORES</t>
  </si>
  <si>
    <t>80044868</t>
  </si>
  <si>
    <t>MARTINEZ TORRES GLADYS</t>
  </si>
  <si>
    <t>80044875</t>
  </si>
  <si>
    <t>ZARAZA BAUTISTA CATALINA</t>
  </si>
  <si>
    <t>80044884</t>
  </si>
  <si>
    <t>PARRA CARDENAS JORGE ENRIQUE</t>
  </si>
  <si>
    <t>80044894</t>
  </si>
  <si>
    <t>RODRIGUEZ BARRAGAN CARMELO</t>
  </si>
  <si>
    <t>80044901</t>
  </si>
  <si>
    <t>LARA DE GARZON OBDULIA</t>
  </si>
  <si>
    <t>80044904</t>
  </si>
  <si>
    <t>LEGUIZAMON BLANCA</t>
  </si>
  <si>
    <t>80044908</t>
  </si>
  <si>
    <t>OSPINA PATRICIA AURORA</t>
  </si>
  <si>
    <t>80044910</t>
  </si>
  <si>
    <t>MARTINEZ COMBITA YOLANDA</t>
  </si>
  <si>
    <t>80044912</t>
  </si>
  <si>
    <t>CANTOR TORRES OLGA DEL CARMEN</t>
  </si>
  <si>
    <t>80044922</t>
  </si>
  <si>
    <t>MONTERO GONZALEZ LUZ DARY</t>
  </si>
  <si>
    <t>80044965</t>
  </si>
  <si>
    <t>FAJARDO QUITIAN JOSE ALDEMAR</t>
  </si>
  <si>
    <t>80044969</t>
  </si>
  <si>
    <t>GONZALEZ BARI#O JAIME</t>
  </si>
  <si>
    <t>80044971</t>
  </si>
  <si>
    <t>GAMBOA PIZA EMILSE</t>
  </si>
  <si>
    <t>80044972</t>
  </si>
  <si>
    <t>CASTRO HECTOR</t>
  </si>
  <si>
    <t>80044975</t>
  </si>
  <si>
    <t>RODRIGUEZ DE AYALA LIGIA AURORA</t>
  </si>
  <si>
    <t>80044978</t>
  </si>
  <si>
    <t>WELMMAN MARTINEZ JULIO CESAR</t>
  </si>
  <si>
    <t>80044984</t>
  </si>
  <si>
    <t>OSORIO MARTINEZ WILSON ARLEY</t>
  </si>
  <si>
    <t>80044995</t>
  </si>
  <si>
    <t>ARANDIA DE CORREDOR MARIA CECILIA</t>
  </si>
  <si>
    <t>80044997</t>
  </si>
  <si>
    <t>GUANA GONZALEZ JUAN PABLO</t>
  </si>
  <si>
    <t>80045000</t>
  </si>
  <si>
    <t>MORA HERRERA NOHORA CONSUELO</t>
  </si>
  <si>
    <t>80045001</t>
  </si>
  <si>
    <t>BARRETO FELIX</t>
  </si>
  <si>
    <t>80045003</t>
  </si>
  <si>
    <t>FAJARDO MIGUEL ARTURO</t>
  </si>
  <si>
    <t>80045013</t>
  </si>
  <si>
    <t>MARINEZ JOSE</t>
  </si>
  <si>
    <t>80045015</t>
  </si>
  <si>
    <t>RODRIGUEZ GARCIA CARLOS ALBERTO</t>
  </si>
  <si>
    <t>80045017</t>
  </si>
  <si>
    <t>GONZALEZ FORERO ALFONSO</t>
  </si>
  <si>
    <t>80045021</t>
  </si>
  <si>
    <t>GONZALES ESPINOSA JHOBANY</t>
  </si>
  <si>
    <t>80045023</t>
  </si>
  <si>
    <t>ESQUIVEL GERARDO</t>
  </si>
  <si>
    <t>80045026</t>
  </si>
  <si>
    <t>DE MARI#O STELLA</t>
  </si>
  <si>
    <t>80045034</t>
  </si>
  <si>
    <t>RODRIGUEZ CESAR JULIO</t>
  </si>
  <si>
    <t>80045046</t>
  </si>
  <si>
    <t>CASTA#EDA ALIRIO</t>
  </si>
  <si>
    <t>80045053</t>
  </si>
  <si>
    <t>LEGUIZAMON ESPINEL JULIAN</t>
  </si>
  <si>
    <t>80045056</t>
  </si>
  <si>
    <t>ABELLA ARMANDO</t>
  </si>
  <si>
    <t>80045057</t>
  </si>
  <si>
    <t>GUTIERREZ RODRIGUEZ JOSE LUIS</t>
  </si>
  <si>
    <t>80045065</t>
  </si>
  <si>
    <t>VELASQUEZ HENAO JOSE ROBERTO</t>
  </si>
  <si>
    <t>80045068</t>
  </si>
  <si>
    <t>FLOREZ MARIA RUBIELA</t>
  </si>
  <si>
    <t>80045072</t>
  </si>
  <si>
    <t>NOVA OFELIA</t>
  </si>
  <si>
    <t>80045074</t>
  </si>
  <si>
    <t>BELLO ANGELICA</t>
  </si>
  <si>
    <t>80045080</t>
  </si>
  <si>
    <t>GARCIA ERNESTO</t>
  </si>
  <si>
    <t>80045081</t>
  </si>
  <si>
    <t>FLECHAS CASTANEDA NIDIA ESPERANZA</t>
  </si>
  <si>
    <t>80045097</t>
  </si>
  <si>
    <t>CARDENAS RANGEL JORGE WILLIAM</t>
  </si>
  <si>
    <t>80045098</t>
  </si>
  <si>
    <t>GUTIERREZ VARGAS CARMENZA</t>
  </si>
  <si>
    <t>80045104</t>
  </si>
  <si>
    <t>BERNAL ROMERO JOSE RICARDO</t>
  </si>
  <si>
    <t>80045108</t>
  </si>
  <si>
    <t>RODRIGUEZ CARMEN</t>
  </si>
  <si>
    <t>80045115</t>
  </si>
  <si>
    <t>MENESES REINALDO</t>
  </si>
  <si>
    <t>80045120</t>
  </si>
  <si>
    <t>TORRES NUBIA</t>
  </si>
  <si>
    <t>80045124</t>
  </si>
  <si>
    <t>GARNICA CONTRERA ROSSANA</t>
  </si>
  <si>
    <t>80045126</t>
  </si>
  <si>
    <t>RATIVA SOSA FANY</t>
  </si>
  <si>
    <t>80045128</t>
  </si>
  <si>
    <t>AVILA GALINDO NESTOR EDUARDO</t>
  </si>
  <si>
    <t>80045129</t>
  </si>
  <si>
    <t>. INVERSIONES SALUMAX SAS</t>
  </si>
  <si>
    <t>80045132</t>
  </si>
  <si>
    <t>MAYORGA CARMEN</t>
  </si>
  <si>
    <t>80045135</t>
  </si>
  <si>
    <t>CAMARGO MARTHA YANETH</t>
  </si>
  <si>
    <t>80045136</t>
  </si>
  <si>
    <t>ACOSTA GARZON FRANCISCO HENRY</t>
  </si>
  <si>
    <t>80045142</t>
  </si>
  <si>
    <t>SANABRIA JOSE DARIO</t>
  </si>
  <si>
    <t>80045151</t>
  </si>
  <si>
    <t>JOYA TALERO HENRY ALANSO</t>
  </si>
  <si>
    <t>80045158</t>
  </si>
  <si>
    <t>HERNANDEZ HERNANDEZ CARLOS ARTURO</t>
  </si>
  <si>
    <t>80045159</t>
  </si>
  <si>
    <t>SANCHEZ GERMAN</t>
  </si>
  <si>
    <t>80045168</t>
  </si>
  <si>
    <t>TELLEZ DE LOZANO ROSA EVA</t>
  </si>
  <si>
    <t>80045169</t>
  </si>
  <si>
    <t>REAL MARIA OLINDA</t>
  </si>
  <si>
    <t>80045177</t>
  </si>
  <si>
    <t>SILVA PEREZ HORACIO</t>
  </si>
  <si>
    <t>80045179</t>
  </si>
  <si>
    <t>BELTRAN PINZON JENNIFER</t>
  </si>
  <si>
    <t>80045180</t>
  </si>
  <si>
    <t>GUARIN MARTINEZ ELKIN ALBERTO</t>
  </si>
  <si>
    <t>80045184</t>
  </si>
  <si>
    <t>GARZON NYDIAN LILIANA GARZON MENDE</t>
  </si>
  <si>
    <t>80045193</t>
  </si>
  <si>
    <t>MONTA#A BENITEZ YENNI ROSALBA</t>
  </si>
  <si>
    <t>80045194</t>
  </si>
  <si>
    <t>CASTILLO RUSSI MIRYAM</t>
  </si>
  <si>
    <t>80045197</t>
  </si>
  <si>
    <t>ALVAREZ CUELLO ANA MARIA</t>
  </si>
  <si>
    <t>80045200</t>
  </si>
  <si>
    <t>MONROY AMAYA BLANCA NIDIA</t>
  </si>
  <si>
    <t>80045208</t>
  </si>
  <si>
    <t>CASTIBLANCO MONTA#O ROSA MARIA</t>
  </si>
  <si>
    <t>80045210</t>
  </si>
  <si>
    <t>BEDOYA GALLEGO OLGA MARY</t>
  </si>
  <si>
    <t>80045223</t>
  </si>
  <si>
    <t>REYES CORREA ANGIE FERNANDA</t>
  </si>
  <si>
    <t>80045228</t>
  </si>
  <si>
    <t>MORENO REYES ERIKA ROCIO</t>
  </si>
  <si>
    <t>80045229</t>
  </si>
  <si>
    <t>MORENO MURILLO JAVIELIN</t>
  </si>
  <si>
    <t>80045234</t>
  </si>
  <si>
    <t>NIETO DELGADO JULIO ABEL</t>
  </si>
  <si>
    <t>80045235</t>
  </si>
  <si>
    <t>DAZA VASQUEZ DIONICIO</t>
  </si>
  <si>
    <t>80045246</t>
  </si>
  <si>
    <t>SARMIENTO JOSE ALVARO</t>
  </si>
  <si>
    <t>80045247</t>
  </si>
  <si>
    <t>LAITON PASTRAN ELIECER</t>
  </si>
  <si>
    <t>80045257</t>
  </si>
  <si>
    <t>FAJARDO SUAREZ KATERIN ZULEMA</t>
  </si>
  <si>
    <t>80045262</t>
  </si>
  <si>
    <t>PEDROSA ESPINOSA MIGUEL ANTONIO</t>
  </si>
  <si>
    <t>80045265</t>
  </si>
  <si>
    <t>VELANDIA TORRES CARMEN AMANDA</t>
  </si>
  <si>
    <t>80045267</t>
  </si>
  <si>
    <t>VIRVIESCAS ROSA INES</t>
  </si>
  <si>
    <t>80045281</t>
  </si>
  <si>
    <t>MORALES GONZALEZ MARGARITA</t>
  </si>
  <si>
    <t>80045284</t>
  </si>
  <si>
    <t>HERNANDEZ DORA</t>
  </si>
  <si>
    <t>80045286</t>
  </si>
  <si>
    <t>VALDES VEGA EXEIDA BENITA</t>
  </si>
  <si>
    <t>80045295</t>
  </si>
  <si>
    <t>BONILLA ACOSTA JOSE RICARDO</t>
  </si>
  <si>
    <t>80045297</t>
  </si>
  <si>
    <t>80045300</t>
  </si>
  <si>
    <t>80045301</t>
  </si>
  <si>
    <t>GONZALEZ RODRIGUEZ JESUS ANTONIO</t>
  </si>
  <si>
    <t>80045303</t>
  </si>
  <si>
    <t>CONVERS GONZALEZ YESID OCTAVIO</t>
  </si>
  <si>
    <t>80045304</t>
  </si>
  <si>
    <t>QUINTERO HERNANDEZ CLAUDIA PATRICI</t>
  </si>
  <si>
    <t>80045305</t>
  </si>
  <si>
    <t>RUSSI MARTINEZ SEGUNDO WILSON</t>
  </si>
  <si>
    <t>80045306</t>
  </si>
  <si>
    <t>GONZALEZ YOLANDA</t>
  </si>
  <si>
    <t>80045316</t>
  </si>
  <si>
    <t>CALDERON CATALINA</t>
  </si>
  <si>
    <t>80045318</t>
  </si>
  <si>
    <t>CRUZ LUIS ALBERTO</t>
  </si>
  <si>
    <t>80045319</t>
  </si>
  <si>
    <t>RODRIGUEZ GONZALO</t>
  </si>
  <si>
    <t>80045320</t>
  </si>
  <si>
    <t>GARCIA SAMACA LILIANA</t>
  </si>
  <si>
    <t>80045323</t>
  </si>
  <si>
    <t>. MAGDALENA PUENTES</t>
  </si>
  <si>
    <t>80045328</t>
  </si>
  <si>
    <t>FRANCO DORIS</t>
  </si>
  <si>
    <t>80045334</t>
  </si>
  <si>
    <t>SANCHEZ YAZMIN</t>
  </si>
  <si>
    <t>80045344</t>
  </si>
  <si>
    <t>SIERRA ANGEL PABLO EMILIO</t>
  </si>
  <si>
    <t>80045345</t>
  </si>
  <si>
    <t>MONTES JOSE ARMANDO</t>
  </si>
  <si>
    <t>80045351</t>
  </si>
  <si>
    <t>PINILLA DUARTE MARIA DEL ROSARIO</t>
  </si>
  <si>
    <t>80045357</t>
  </si>
  <si>
    <t>BECERRA BOLIVAR VICENTE</t>
  </si>
  <si>
    <t>80045359</t>
  </si>
  <si>
    <t>GALLEGO PINILLA MICHAEL LEANDRO</t>
  </si>
  <si>
    <t>80045360</t>
  </si>
  <si>
    <t>BERNAL PE#A FLORALBA</t>
  </si>
  <si>
    <t>80045366</t>
  </si>
  <si>
    <t>PINEDA DEISY</t>
  </si>
  <si>
    <t>80045369</t>
  </si>
  <si>
    <t>PINZON QUIROGA EDGAR</t>
  </si>
  <si>
    <t>80045373</t>
  </si>
  <si>
    <t>AREVALO SUAREZ MELBA</t>
  </si>
  <si>
    <t>80045378</t>
  </si>
  <si>
    <t>ROA DIAZ PEDRO MIGUEL</t>
  </si>
  <si>
    <t>80045382</t>
  </si>
  <si>
    <t>HERNANDEZ GARAY MARLENY</t>
  </si>
  <si>
    <t>80045385</t>
  </si>
  <si>
    <t>LOPEZ ROSARIO</t>
  </si>
  <si>
    <t>80045390</t>
  </si>
  <si>
    <t>VASQUEZ VALBUENA YAMILE</t>
  </si>
  <si>
    <t>80045391</t>
  </si>
  <si>
    <t>PINTO MONTENEGRO LUIS</t>
  </si>
  <si>
    <t>80045397</t>
  </si>
  <si>
    <t>OLLERO ESPITIA HECTOR ALFONSO</t>
  </si>
  <si>
    <t>80045398</t>
  </si>
  <si>
    <t>CORTES DEISY</t>
  </si>
  <si>
    <t>80045399</t>
  </si>
  <si>
    <t>ROJAS SUAREZ CECILIA</t>
  </si>
  <si>
    <t>80045403</t>
  </si>
  <si>
    <t>BUSTOS CARLOS</t>
  </si>
  <si>
    <t>80045405</t>
  </si>
  <si>
    <t>HERNANDEZ ROJAS XIOMARA ISABEL</t>
  </si>
  <si>
    <t>80045407</t>
  </si>
  <si>
    <t>JARA JARA JOSE ANDRES</t>
  </si>
  <si>
    <t>80045408</t>
  </si>
  <si>
    <t>ALVARADO VACCA MARIA DEL TRANSITO</t>
  </si>
  <si>
    <t>80045410</t>
  </si>
  <si>
    <t>ESPEJO NUBIA</t>
  </si>
  <si>
    <t>80045415</t>
  </si>
  <si>
    <t>. JOSE GUILLERMO RODRIGUEZ BONILLA</t>
  </si>
  <si>
    <t>80045417</t>
  </si>
  <si>
    <t>HERNANDEZ HUERTAS GERMAN</t>
  </si>
  <si>
    <t>80045421</t>
  </si>
  <si>
    <t>CORCHUELO SANCHEZ ADRIANA</t>
  </si>
  <si>
    <t>80045425</t>
  </si>
  <si>
    <t>OLARTE PARRA BLANCA LILIA</t>
  </si>
  <si>
    <t>80045427</t>
  </si>
  <si>
    <t>RODRIGUEZ ZAMORA JOSE IGNACIO</t>
  </si>
  <si>
    <t>80045428</t>
  </si>
  <si>
    <t>SANCHEZ ZARATE LUZ DARY</t>
  </si>
  <si>
    <t>80045432</t>
  </si>
  <si>
    <t>ROSAS CARMEN</t>
  </si>
  <si>
    <t>80045436</t>
  </si>
  <si>
    <t>. ENERGYPAN</t>
  </si>
  <si>
    <t>80045452</t>
  </si>
  <si>
    <t>DAZA MARIA IRENE</t>
  </si>
  <si>
    <t>80045456</t>
  </si>
  <si>
    <t>SANCHEZ ALEIDA</t>
  </si>
  <si>
    <t>80045458</t>
  </si>
  <si>
    <t>NI#O FLOR</t>
  </si>
  <si>
    <t>80045460</t>
  </si>
  <si>
    <t>RAMIREZ RODRIGUEZ MARIA TERESA</t>
  </si>
  <si>
    <t>80045467</t>
  </si>
  <si>
    <t>GONZALEZ SANDRA</t>
  </si>
  <si>
    <t>80045473</t>
  </si>
  <si>
    <t>MARIN CECILIA</t>
  </si>
  <si>
    <t>80045477</t>
  </si>
  <si>
    <t>COMETA HELENA</t>
  </si>
  <si>
    <t>80045484</t>
  </si>
  <si>
    <t>LEMUS HERNANDEZ GLORIA ALICIA</t>
  </si>
  <si>
    <t>80045496</t>
  </si>
  <si>
    <t>ZAMORA ALDANA NUBIA ELISA</t>
  </si>
  <si>
    <t>80045500</t>
  </si>
  <si>
    <t>RUSSY GONZALES DIOGENES NOEL</t>
  </si>
  <si>
    <t>80045506</t>
  </si>
  <si>
    <t>PEREZ OCHOA MELCIADES</t>
  </si>
  <si>
    <t>80045507</t>
  </si>
  <si>
    <t>ROMERO LUIS</t>
  </si>
  <si>
    <t>80045517</t>
  </si>
  <si>
    <t>PARADA PARADA MARTHA FLORIDA</t>
  </si>
  <si>
    <t>80045518</t>
  </si>
  <si>
    <t>TORRES QUIMBAY HERNAN</t>
  </si>
  <si>
    <t>80045519</t>
  </si>
  <si>
    <t>BAQUERO CLAVIJO MYRIAM NELLY</t>
  </si>
  <si>
    <t>80045524</t>
  </si>
  <si>
    <t>CASTRO MANUEL ALFONSO</t>
  </si>
  <si>
    <t>80045527</t>
  </si>
  <si>
    <t>REBOLLEDO GOMEZ IRINA ESTER</t>
  </si>
  <si>
    <t>80045528</t>
  </si>
  <si>
    <t>PRECIADO MARGARITA</t>
  </si>
  <si>
    <t>80045533</t>
  </si>
  <si>
    <t>GIL ABRIL ELSA YANETH</t>
  </si>
  <si>
    <t>80045535</t>
  </si>
  <si>
    <t>MATEUS ARDILA MIRYAM</t>
  </si>
  <si>
    <t>80045536</t>
  </si>
  <si>
    <t>GONZALO DEJESUS GOMEZ ARTEAGA</t>
  </si>
  <si>
    <t>80045541</t>
  </si>
  <si>
    <t>MARTINEZ ROMAN JAVIER</t>
  </si>
  <si>
    <t>80045545</t>
  </si>
  <si>
    <t>SUAREZ JULIO ARIZA</t>
  </si>
  <si>
    <t>80045553</t>
  </si>
  <si>
    <t>CHINOME RAFAEL</t>
  </si>
  <si>
    <t>80045560</t>
  </si>
  <si>
    <t>CORONEL GLORIA</t>
  </si>
  <si>
    <t>80045566</t>
  </si>
  <si>
    <t>ORTIZ MARLEN</t>
  </si>
  <si>
    <t>80045568</t>
  </si>
  <si>
    <t>GAMEZ RUEDA SANDRA PATRICIA</t>
  </si>
  <si>
    <t>80045572</t>
  </si>
  <si>
    <t>PINEDA HELI EFRAIN</t>
  </si>
  <si>
    <t>80045578</t>
  </si>
  <si>
    <t>SAUL PAEZ JOSE JOSE</t>
  </si>
  <si>
    <t>80045579</t>
  </si>
  <si>
    <t>ACOSTA BERTHA</t>
  </si>
  <si>
    <t>80045586</t>
  </si>
  <si>
    <t>VACA ARAGON VERENICE</t>
  </si>
  <si>
    <t>80045589</t>
  </si>
  <si>
    <t>VELASQUEZ FERRO MARTHA ISABEL</t>
  </si>
  <si>
    <t>80045593</t>
  </si>
  <si>
    <t>FONSECA PACHECO EDUARD JOSE</t>
  </si>
  <si>
    <t>80045600</t>
  </si>
  <si>
    <t>CICERI CICERI WILSON NIETO</t>
  </si>
  <si>
    <t>80045603</t>
  </si>
  <si>
    <t>ARISTIZABAL GAVIRIA VILLALEON</t>
  </si>
  <si>
    <t>80045607</t>
  </si>
  <si>
    <t>OVALLE DIEGO</t>
  </si>
  <si>
    <t>80045613</t>
  </si>
  <si>
    <t>HURTADO MARTINEZ ANA</t>
  </si>
  <si>
    <t>80045622</t>
  </si>
  <si>
    <t>MORALES DARIO</t>
  </si>
  <si>
    <t>80045635</t>
  </si>
  <si>
    <t>CARO PARADA JOSE MANUEL</t>
  </si>
  <si>
    <t>80045639</t>
  </si>
  <si>
    <t>VARGAS ARISMENDI NYDIA ESPERANZA</t>
  </si>
  <si>
    <t>80045643</t>
  </si>
  <si>
    <t>BARAJAS ROSMERY</t>
  </si>
  <si>
    <t>80045654</t>
  </si>
  <si>
    <t>FRANCO ACERO MERCEDES</t>
  </si>
  <si>
    <t>80045655</t>
  </si>
  <si>
    <t>GALVIS MANRIQUE GUSTAVO</t>
  </si>
  <si>
    <t>80045665</t>
  </si>
  <si>
    <t>CALDERON GONZALEZ CRISTIAN ORLANDO</t>
  </si>
  <si>
    <t>80045680</t>
  </si>
  <si>
    <t>ANGULO MARIA DEL CARMEN</t>
  </si>
  <si>
    <t>80045687</t>
  </si>
  <si>
    <t>RUIZ SUESCUN ALIRIO</t>
  </si>
  <si>
    <t>80045691</t>
  </si>
  <si>
    <t>ZULUAGA JOSE MAURICIO</t>
  </si>
  <si>
    <t>80045696</t>
  </si>
  <si>
    <t>AVENDA#O SANDRA LILIANA</t>
  </si>
  <si>
    <t>80045699</t>
  </si>
  <si>
    <t>REINA MELBA INES</t>
  </si>
  <si>
    <t>80045702</t>
  </si>
  <si>
    <t>MARTINEZ RAMIREZ ORLANDO</t>
  </si>
  <si>
    <t>80045708</t>
  </si>
  <si>
    <t>ZAMORA BOHORQUEZ ROSA ELENA</t>
  </si>
  <si>
    <t>80045709</t>
  </si>
  <si>
    <t>LEON ANA ELVIA</t>
  </si>
  <si>
    <t>80045713</t>
  </si>
  <si>
    <t>MAYORGA JAVIER</t>
  </si>
  <si>
    <t>80045714</t>
  </si>
  <si>
    <t>AMAYA CHACON ANA CRISTINA</t>
  </si>
  <si>
    <t>80045715</t>
  </si>
  <si>
    <t>MATTA CARVAJAL XIOMARA</t>
  </si>
  <si>
    <t>80045719</t>
  </si>
  <si>
    <t>SANCHEZ GUILLERMO</t>
  </si>
  <si>
    <t>80045725</t>
  </si>
  <si>
    <t>PACHECO SANCHEZ SEGUNDO FLORINDO</t>
  </si>
  <si>
    <t>80045734</t>
  </si>
  <si>
    <t>. MARIA ADELAIDA BERGARA</t>
  </si>
  <si>
    <t>80045736</t>
  </si>
  <si>
    <t>RODRIGUEZ FERNANDO</t>
  </si>
  <si>
    <t>80045741</t>
  </si>
  <si>
    <t>SALAZAR GALLO CARLOS ARTURO</t>
  </si>
  <si>
    <t>80045742</t>
  </si>
  <si>
    <t>GENARA EVIDALIO</t>
  </si>
  <si>
    <t>80045743</t>
  </si>
  <si>
    <t>BOGOLLA ALFONSO</t>
  </si>
  <si>
    <t>80045748</t>
  </si>
  <si>
    <t>MU#OZ SUAREZ GLADYS</t>
  </si>
  <si>
    <t>80045753</t>
  </si>
  <si>
    <t>AVENDAÑO CRUZ BLANCA ELENA</t>
  </si>
  <si>
    <t>80045761</t>
  </si>
  <si>
    <t>GONZALEZ WILLIAM JOSE</t>
  </si>
  <si>
    <t>80045767</t>
  </si>
  <si>
    <t>REYES GUEVARA MARIA INES</t>
  </si>
  <si>
    <t>80045769</t>
  </si>
  <si>
    <t>VILLAMIL DURAN MARIA DEL ROSARIO</t>
  </si>
  <si>
    <t>80045774</t>
  </si>
  <si>
    <t>ARIAS OSPINA NOHRA AYDEE</t>
  </si>
  <si>
    <t>80045778</t>
  </si>
  <si>
    <t>BERNAL GOMEZ FERNANDO ALIRIO</t>
  </si>
  <si>
    <t>80045780</t>
  </si>
  <si>
    <t>ORTIZ QUIROGA LIGIA</t>
  </si>
  <si>
    <t>80045782</t>
  </si>
  <si>
    <t>RAMIREZ QUINTERO VICTORIA</t>
  </si>
  <si>
    <t>80045783</t>
  </si>
  <si>
    <t>MENDEZ VELEZ RUBIELA</t>
  </si>
  <si>
    <t>80045784</t>
  </si>
  <si>
    <t>GOMEZ LIGIA</t>
  </si>
  <si>
    <t>80045799</t>
  </si>
  <si>
    <t>RAMOS CALDERON ELBA MARINA</t>
  </si>
  <si>
    <t>80045804</t>
  </si>
  <si>
    <t>LOZANO OLIVEROS JOSE HILARIO</t>
  </si>
  <si>
    <t>80045805</t>
  </si>
  <si>
    <t>NARANJO LAROTTA MARTHA SOFIA</t>
  </si>
  <si>
    <t>80045814</t>
  </si>
  <si>
    <t>NI#O ABEL</t>
  </si>
  <si>
    <t>80045818</t>
  </si>
  <si>
    <t>PRADO CRISTOBAL</t>
  </si>
  <si>
    <t>80045824</t>
  </si>
  <si>
    <t>BELTRAN LINARES LIGIA</t>
  </si>
  <si>
    <t>80045825</t>
  </si>
  <si>
    <t>RODRIGUEZ GOMEZ JOSELIN</t>
  </si>
  <si>
    <t>80045826</t>
  </si>
  <si>
    <t>ROA ARIAS INELDA PASTORA</t>
  </si>
  <si>
    <t>80045829</t>
  </si>
  <si>
    <t>MILLAN ISABEL</t>
  </si>
  <si>
    <t>80045839</t>
  </si>
  <si>
    <t>RODRIGUEZ EMILIO</t>
  </si>
  <si>
    <t>80045845</t>
  </si>
  <si>
    <t>HERNANDEZ DEISY</t>
  </si>
  <si>
    <t>80045846</t>
  </si>
  <si>
    <t>. ARTESANIAS DOF E HIJAS LTDA</t>
  </si>
  <si>
    <t>80045858</t>
  </si>
  <si>
    <t>CORDERO MONTOYA ADAN</t>
  </si>
  <si>
    <t>80045869</t>
  </si>
  <si>
    <t>LEYTON ERLINDA</t>
  </si>
  <si>
    <t>80045879</t>
  </si>
  <si>
    <t>MOLANO MERCEDES</t>
  </si>
  <si>
    <t>80045885</t>
  </si>
  <si>
    <t>FARFAN CASTILLO LUIS ALBERTO</t>
  </si>
  <si>
    <t>80045887</t>
  </si>
  <si>
    <t>BURITICA QUINTERO JORGE ALVEIRO</t>
  </si>
  <si>
    <t>80045891</t>
  </si>
  <si>
    <t>FAJARDO MALAGON CESAR AGUSTO</t>
  </si>
  <si>
    <t>80045893</t>
  </si>
  <si>
    <t>PINZON QUIROGA ORLANDO</t>
  </si>
  <si>
    <t>80045896</t>
  </si>
  <si>
    <t>RODRIGUEZ NI#O RUBIELA</t>
  </si>
  <si>
    <t>80045899</t>
  </si>
  <si>
    <t>ARANGUREN RODRIGUEZ JOSE GABRIEL T</t>
  </si>
  <si>
    <t>80045901</t>
  </si>
  <si>
    <t>BOJACA GARCIA LETICIA</t>
  </si>
  <si>
    <t>80045908</t>
  </si>
  <si>
    <t>. BAR ESCOCES E INVERSIONES S.A.S.</t>
  </si>
  <si>
    <t>80045916</t>
  </si>
  <si>
    <t>MALAGON ABRIL CLAUDIA ROCIO</t>
  </si>
  <si>
    <t>80045918</t>
  </si>
  <si>
    <t>VELANDIA PARRA HECTOR JULIO</t>
  </si>
  <si>
    <t>80045924</t>
  </si>
  <si>
    <t>ALFONSO GALINDO ROSALBA</t>
  </si>
  <si>
    <t>80045934</t>
  </si>
  <si>
    <t>. PAULINA RIVERA</t>
  </si>
  <si>
    <t>80045938</t>
  </si>
  <si>
    <t>GARCIA VELANDIA BLANCA JAEL</t>
  </si>
  <si>
    <t>80045955</t>
  </si>
  <si>
    <t>ARTEAGA BAQUERO ANA RUTH</t>
  </si>
  <si>
    <t>80045960</t>
  </si>
  <si>
    <t>CUITIVA ROMERO LUZ MERY</t>
  </si>
  <si>
    <t>80045963</t>
  </si>
  <si>
    <t>BARACALDO MORALES MARTA ISABEL</t>
  </si>
  <si>
    <t>80045974</t>
  </si>
  <si>
    <t>RUBIANO VALERO GERMAN</t>
  </si>
  <si>
    <t>80045977</t>
  </si>
  <si>
    <t>PATARROYO LEYDY ZULENA</t>
  </si>
  <si>
    <t>80045978</t>
  </si>
  <si>
    <t>GALINDO ISMAEL</t>
  </si>
  <si>
    <t>80045980</t>
  </si>
  <si>
    <t>GAITAN GLORIA AMPARO</t>
  </si>
  <si>
    <t>80045982</t>
  </si>
  <si>
    <t>GONZALES MARIA</t>
  </si>
  <si>
    <t>80045984</t>
  </si>
  <si>
    <t>ROJAS CARVAJAL ANDRES</t>
  </si>
  <si>
    <t>80045993</t>
  </si>
  <si>
    <t>LEAL HURTADO HENRY</t>
  </si>
  <si>
    <t>80045997</t>
  </si>
  <si>
    <t>80046002</t>
  </si>
  <si>
    <t>RIVERA DIAVANERA PEDRO ENRIQUE</t>
  </si>
  <si>
    <t>80046008</t>
  </si>
  <si>
    <t>PARDO OTILIA</t>
  </si>
  <si>
    <t>80046012</t>
  </si>
  <si>
    <t>VEGA NEIL HERNANDO</t>
  </si>
  <si>
    <t>80046015</t>
  </si>
  <si>
    <t>80046016</t>
  </si>
  <si>
    <t>MARTINEZ VELA MARIA DEL CARMEN</t>
  </si>
  <si>
    <t>80046021</t>
  </si>
  <si>
    <t>LESMES EMMA</t>
  </si>
  <si>
    <t>80046023</t>
  </si>
  <si>
    <t>HERNANDEZ MU#OZ JUAN DE JESUS</t>
  </si>
  <si>
    <t>80046028</t>
  </si>
  <si>
    <t>BIGOYA ORTIZ EMPERATRIZ</t>
  </si>
  <si>
    <t>80046032</t>
  </si>
  <si>
    <t>RAMOS MARIA DEL CARMEN</t>
  </si>
  <si>
    <t>80046035</t>
  </si>
  <si>
    <t>ACOSTA JARA NELSON JAVIER</t>
  </si>
  <si>
    <t>80046037</t>
  </si>
  <si>
    <t>MAYOR GUTIERREZ EDINSON</t>
  </si>
  <si>
    <t>80046040</t>
  </si>
  <si>
    <t>PIZA PARRA MIGUEL ARTURO</t>
  </si>
  <si>
    <t>80046045</t>
  </si>
  <si>
    <t>SANCHEZ ARAGON GEYNY LILIANA</t>
  </si>
  <si>
    <t>80046059</t>
  </si>
  <si>
    <t>CASTA#O MARIN CORNELIO</t>
  </si>
  <si>
    <t>80046060</t>
  </si>
  <si>
    <t>ABRIL EPIMENIA</t>
  </si>
  <si>
    <t>80046068</t>
  </si>
  <si>
    <t>LEON WILLIAM</t>
  </si>
  <si>
    <t>80046072</t>
  </si>
  <si>
    <t>MORENO MARTHA LUCIA</t>
  </si>
  <si>
    <t>80046074</t>
  </si>
  <si>
    <t>PINEDA MONTENEGRO JAIRO HUMBERTO</t>
  </si>
  <si>
    <t>80046076</t>
  </si>
  <si>
    <t>DURAN CASTRO MARILUZ</t>
  </si>
  <si>
    <t>80046078</t>
  </si>
  <si>
    <t>FARIETA RIVERA RICARDO</t>
  </si>
  <si>
    <t>80046079</t>
  </si>
  <si>
    <t>80046081</t>
  </si>
  <si>
    <t>ALVAREZ MARIA LIGIA</t>
  </si>
  <si>
    <t>80046083</t>
  </si>
  <si>
    <t>TIBACAN MONROY CARLOS MARTIN</t>
  </si>
  <si>
    <t>80046087</t>
  </si>
  <si>
    <t>CASTRO OSPINA CARLOS ALFONSO</t>
  </si>
  <si>
    <t>80046088</t>
  </si>
  <si>
    <t>AGUIRRE MEDINA LILIA</t>
  </si>
  <si>
    <t>80046092</t>
  </si>
  <si>
    <t>GALLEGO ZULUAGA ELIECER</t>
  </si>
  <si>
    <t>80046095</t>
  </si>
  <si>
    <t>CASTRO DE AMARILLO GLADYS</t>
  </si>
  <si>
    <t>80046098</t>
  </si>
  <si>
    <t>RIVERA MU#OZ ASENCION</t>
  </si>
  <si>
    <t>80046099</t>
  </si>
  <si>
    <t>SANTANA VELAZQUES MARTHA</t>
  </si>
  <si>
    <t>80046105</t>
  </si>
  <si>
    <t>RIVERA MONTA#A HUGO ALIRIO</t>
  </si>
  <si>
    <t>80046106</t>
  </si>
  <si>
    <t>CASTRO ALARCON CARLOS ANDRES</t>
  </si>
  <si>
    <t>80046108</t>
  </si>
  <si>
    <t>MOLINA MOLINA ANA SILVIA</t>
  </si>
  <si>
    <t>80046115</t>
  </si>
  <si>
    <t>. HERNANDO DURAN CABALLERO</t>
  </si>
  <si>
    <t>80046116</t>
  </si>
  <si>
    <t>VELA RUBEN</t>
  </si>
  <si>
    <t>80046119</t>
  </si>
  <si>
    <t>RINCON SANCHEZ ROSALIA</t>
  </si>
  <si>
    <t>80046127</t>
  </si>
  <si>
    <t>OSPINA PERDOMO LUCIA</t>
  </si>
  <si>
    <t>80046138</t>
  </si>
  <si>
    <t>GUZMAN RUEDA LUIS ARMANDO</t>
  </si>
  <si>
    <t>80046146</t>
  </si>
  <si>
    <t>FRANCO MORENO MANUEL</t>
  </si>
  <si>
    <t>80046151</t>
  </si>
  <si>
    <t>GARZON COPADOR JAIRO ENRIQUE</t>
  </si>
  <si>
    <t>80046152</t>
  </si>
  <si>
    <t>SOTO LLORENTE FRANCISCO MIGUEL</t>
  </si>
  <si>
    <t>80046153</t>
  </si>
  <si>
    <t>CARDENAS AURORA MERCEDES</t>
  </si>
  <si>
    <t>80046155</t>
  </si>
  <si>
    <t>TORRES DUARTE JOSE</t>
  </si>
  <si>
    <t>80046169</t>
  </si>
  <si>
    <t>CASTILLO HERNANDEZ GERMAN</t>
  </si>
  <si>
    <t>80046172</t>
  </si>
  <si>
    <t>GONZALES ADRIANA</t>
  </si>
  <si>
    <t>80046188</t>
  </si>
  <si>
    <t>LA ESMERALDA DISTRIBUIDORA</t>
  </si>
  <si>
    <t>80046193</t>
  </si>
  <si>
    <t>HOYOS EUGENIO</t>
  </si>
  <si>
    <t>80046199</t>
  </si>
  <si>
    <t>MILLAN DIAZ FLOR MARIA</t>
  </si>
  <si>
    <t>80046203</t>
  </si>
  <si>
    <t>MORENO FONSECA MARIA MAGDALENA</t>
  </si>
  <si>
    <t>80046205</t>
  </si>
  <si>
    <t>COCA BALLEN YEFRY DAVIAN</t>
  </si>
  <si>
    <t>80046209</t>
  </si>
  <si>
    <t>RIVERA MERY JULIETH</t>
  </si>
  <si>
    <t>80046212</t>
  </si>
  <si>
    <t>80046223</t>
  </si>
  <si>
    <t>VARGAS QUINTERO MANUEL ANTONIO</t>
  </si>
  <si>
    <t>80046228</t>
  </si>
  <si>
    <t>MALAGON LUZ DARY</t>
  </si>
  <si>
    <t>80046230</t>
  </si>
  <si>
    <t>VELANDIA OROZCO MARIA ALICIA</t>
  </si>
  <si>
    <t>80046238</t>
  </si>
  <si>
    <t>ACERO GOMEZ NUBIA ESPERANZA</t>
  </si>
  <si>
    <t>80046248</t>
  </si>
  <si>
    <t>RIQUE PEDRO ALFONSO</t>
  </si>
  <si>
    <t>80046254</t>
  </si>
  <si>
    <t>CAMACHO QUI#ONES DORIS MARIA</t>
  </si>
  <si>
    <t>80046260</t>
  </si>
  <si>
    <t>FORERO WILLIAM ORLANDO</t>
  </si>
  <si>
    <t>80046264</t>
  </si>
  <si>
    <t>SERRATO CLAUDIA PATRICIA</t>
  </si>
  <si>
    <t>80046268</t>
  </si>
  <si>
    <t>GRANADO VALLESTEROS BLANCA FREDESM</t>
  </si>
  <si>
    <t>80046275</t>
  </si>
  <si>
    <t>MORALES LUZ MARINA</t>
  </si>
  <si>
    <t>80046277</t>
  </si>
  <si>
    <t>SOSA CASTRO JEIMMY JOHANNA</t>
  </si>
  <si>
    <t>80046286</t>
  </si>
  <si>
    <t>LOPEZ PATAQUIVA SANDRA JASBLEIDY</t>
  </si>
  <si>
    <t>80046300</t>
  </si>
  <si>
    <t>PI#EROS FLORALBA</t>
  </si>
  <si>
    <t>80046302</t>
  </si>
  <si>
    <t>CUELLAR GASCA SERAFIN</t>
  </si>
  <si>
    <t>80046332</t>
  </si>
  <si>
    <t>RODRIGUEZ JORGE ELIECER</t>
  </si>
  <si>
    <t>80046333</t>
  </si>
  <si>
    <t>SOLER SORA GLADYS</t>
  </si>
  <si>
    <t>80046336</t>
  </si>
  <si>
    <t>JIMENEZ SANDRA LILIANA</t>
  </si>
  <si>
    <t>80046349</t>
  </si>
  <si>
    <t>CRISTANCHO GLORIA</t>
  </si>
  <si>
    <t>80046350</t>
  </si>
  <si>
    <t>PAEZ MIRIAM</t>
  </si>
  <si>
    <t>80046357</t>
  </si>
  <si>
    <t>CARDENAS BLANCA</t>
  </si>
  <si>
    <t>80046359</t>
  </si>
  <si>
    <t>ROMERO RINCON ROQUE</t>
  </si>
  <si>
    <t>80046360</t>
  </si>
  <si>
    <t>PACHON MATILDE</t>
  </si>
  <si>
    <t>80046370</t>
  </si>
  <si>
    <t>ACEVEDO VANEGAS VIRGILIO</t>
  </si>
  <si>
    <t>80046381</t>
  </si>
  <si>
    <t>. GIL ROBERTO MORENO MURILLO</t>
  </si>
  <si>
    <t>80046384</t>
  </si>
  <si>
    <t>80046390</t>
  </si>
  <si>
    <t>VAZQUEZ DE MENDOZA BETTY</t>
  </si>
  <si>
    <t>80046392</t>
  </si>
  <si>
    <t>CARPINTERO MORA LUZ MARIELA</t>
  </si>
  <si>
    <t>80046398</t>
  </si>
  <si>
    <t>RODRIGUEZ ALCIDES</t>
  </si>
  <si>
    <t>80046404</t>
  </si>
  <si>
    <t>ORJUELA GREGORIO</t>
  </si>
  <si>
    <t>80046421</t>
  </si>
  <si>
    <t>CARDENAS ARANDA ANIBAL</t>
  </si>
  <si>
    <t>80046425</t>
  </si>
  <si>
    <t>ORJUELA LUIS</t>
  </si>
  <si>
    <t>80046426</t>
  </si>
  <si>
    <t>ZAMBRANO CALDERON JACQUELINE</t>
  </si>
  <si>
    <t>80046427</t>
  </si>
  <si>
    <t>CHAPARRO PITA EVELIA</t>
  </si>
  <si>
    <t>80046436</t>
  </si>
  <si>
    <t>PENA GALVIS CLAUDIA PATRICIA</t>
  </si>
  <si>
    <t>80046444</t>
  </si>
  <si>
    <t>SARMIENTO TOCARRUNCHO CIRO HERNAN</t>
  </si>
  <si>
    <t>80046456</t>
  </si>
  <si>
    <t>ROJAS PATRICIA</t>
  </si>
  <si>
    <t>80046459</t>
  </si>
  <si>
    <t>BOHORQUEZ FORERO ANA MARLEN</t>
  </si>
  <si>
    <t>80046478</t>
  </si>
  <si>
    <t>RODRIGUEZ ROSALBA</t>
  </si>
  <si>
    <t>80046485</t>
  </si>
  <si>
    <t>LEON GOMEZ MARGARITA</t>
  </si>
  <si>
    <t>80046489</t>
  </si>
  <si>
    <t>GOMEZ TERESA</t>
  </si>
  <si>
    <t>80046490</t>
  </si>
  <si>
    <t>MENDIVELSO INGRACIA</t>
  </si>
  <si>
    <t>80046496</t>
  </si>
  <si>
    <t>VELOZA DIAZ NYDIA YANETH</t>
  </si>
  <si>
    <t>80046498</t>
  </si>
  <si>
    <t>80046499</t>
  </si>
  <si>
    <t>SIERRA FLOR MARINA</t>
  </si>
  <si>
    <t>80046505</t>
  </si>
  <si>
    <t>AVELLA MARTHA</t>
  </si>
  <si>
    <t>80046506</t>
  </si>
  <si>
    <t>BOHORQUEZ NI#O OTONIEL</t>
  </si>
  <si>
    <t>80046510</t>
  </si>
  <si>
    <t>DIAZ DIAZ OLGA YANETH</t>
  </si>
  <si>
    <t>80046524</t>
  </si>
  <si>
    <t>RAMIREZ MENDEZ HERMES</t>
  </si>
  <si>
    <t>80046531</t>
  </si>
  <si>
    <t>ARIAS PINZON MARTHA ISABEL</t>
  </si>
  <si>
    <t>80046534</t>
  </si>
  <si>
    <t>AVILA CLAUDIA</t>
  </si>
  <si>
    <t>80046536</t>
  </si>
  <si>
    <t>ALDANA RAUL</t>
  </si>
  <si>
    <t>80046538</t>
  </si>
  <si>
    <t>CARTANEDA HERNANDEZ JOSE MANUEL</t>
  </si>
  <si>
    <t>80046546</t>
  </si>
  <si>
    <t>SANCHEZ NANCY ESTHER</t>
  </si>
  <si>
    <t>80046553</t>
  </si>
  <si>
    <t>ABRIL CRISTINA</t>
  </si>
  <si>
    <t>80046555</t>
  </si>
  <si>
    <t>MORA SANDOVAL ANA ARGELIA</t>
  </si>
  <si>
    <t>80046563</t>
  </si>
  <si>
    <t>CRUZ ZORAIDA</t>
  </si>
  <si>
    <t>80046582</t>
  </si>
  <si>
    <t>VILLANUEVA GABRIEL</t>
  </si>
  <si>
    <t>80046592</t>
  </si>
  <si>
    <t>ROJAS MARCELA</t>
  </si>
  <si>
    <t>80046600</t>
  </si>
  <si>
    <t>PEDRAZA DORA</t>
  </si>
  <si>
    <t>80046602</t>
  </si>
  <si>
    <t>GUARIN ALFREDO</t>
  </si>
  <si>
    <t>80046605</t>
  </si>
  <si>
    <t>ORDUZ DIAZ MANIRELA</t>
  </si>
  <si>
    <t>80046606</t>
  </si>
  <si>
    <t>CONTRERAS BUITRAGO LUIS ALEJANDRO</t>
  </si>
  <si>
    <t>80046615</t>
  </si>
  <si>
    <t>ALONSO GUERRERO LUZ FIDELIA</t>
  </si>
  <si>
    <t>80046617</t>
  </si>
  <si>
    <t>ROJAS VIVAS GILMA</t>
  </si>
  <si>
    <t>80046618</t>
  </si>
  <si>
    <t>QUINTERO PEDRO</t>
  </si>
  <si>
    <t>80046625</t>
  </si>
  <si>
    <t>MORENO DE VEGA CLEMENTINA</t>
  </si>
  <si>
    <t>80046628</t>
  </si>
  <si>
    <t>GARCIA YINETH</t>
  </si>
  <si>
    <t>80046633</t>
  </si>
  <si>
    <t>GARZON NEIFY</t>
  </si>
  <si>
    <t>80046639</t>
  </si>
  <si>
    <t>MORENO MARIA EUNISE</t>
  </si>
  <si>
    <t>80046640</t>
  </si>
  <si>
    <t>MORENO ADRIANA MARIA</t>
  </si>
  <si>
    <t>80046641</t>
  </si>
  <si>
    <t>TRIGOS ALVAREZ ALIRIO</t>
  </si>
  <si>
    <t>80046643</t>
  </si>
  <si>
    <t>GOMEZ AMPARO</t>
  </si>
  <si>
    <t>80046649</t>
  </si>
  <si>
    <t>HIGUERA RAMIREZ MARIA CARMEN</t>
  </si>
  <si>
    <t>80046652</t>
  </si>
  <si>
    <t>NI#O CARVAJAL GLORIA MERCEDEZ</t>
  </si>
  <si>
    <t>80046654</t>
  </si>
  <si>
    <t>RODRIGUEZ SANCHEZ LUIS ENRIQUE</t>
  </si>
  <si>
    <t>80046663</t>
  </si>
  <si>
    <t>RINCON AMELIA</t>
  </si>
  <si>
    <t>80046667</t>
  </si>
  <si>
    <t>ARDILA VARGAS JUDDY</t>
  </si>
  <si>
    <t>80046668</t>
  </si>
  <si>
    <t>GARCIA RODRIGUEZ YOLANDA</t>
  </si>
  <si>
    <t>80046671</t>
  </si>
  <si>
    <t>ACOSTA ROMERO MIRYAM</t>
  </si>
  <si>
    <t>80046672</t>
  </si>
  <si>
    <t>CHITIVA JORGE</t>
  </si>
  <si>
    <t>80046691</t>
  </si>
  <si>
    <t>FONSECA GUIO MARTHA CECILIA</t>
  </si>
  <si>
    <t>80046695</t>
  </si>
  <si>
    <t>VILLAMIL PIZA JORGE ENRIQUE</t>
  </si>
  <si>
    <t>80046706</t>
  </si>
  <si>
    <t>. NELLY PATRICIA MENDEZ SAAVEDRA</t>
  </si>
  <si>
    <t>80046714</t>
  </si>
  <si>
    <t>GUZMAN PRECIADO JOSE MARCOTULIO</t>
  </si>
  <si>
    <t>80046722</t>
  </si>
  <si>
    <t>MORENO ROSA</t>
  </si>
  <si>
    <t>80046725</t>
  </si>
  <si>
    <t>PINZON AREVALO SOFIA</t>
  </si>
  <si>
    <t>80046726</t>
  </si>
  <si>
    <t>MONTENEGRO DELMA</t>
  </si>
  <si>
    <t>80046729</t>
  </si>
  <si>
    <t>GALINDO ROBAYO ALEJANDRO</t>
  </si>
  <si>
    <t>80046735</t>
  </si>
  <si>
    <t>BARON SANDRA MILENA</t>
  </si>
  <si>
    <t>80046746</t>
  </si>
  <si>
    <t>SANCHEZ ARAGON MARIA DE LA CRUZ</t>
  </si>
  <si>
    <t>80046758</t>
  </si>
  <si>
    <t>GARCIA AVILA LUZ MARINA</t>
  </si>
  <si>
    <t>80046772</t>
  </si>
  <si>
    <t>SUAREZ RIOS EVANGELISTA</t>
  </si>
  <si>
    <t>80046776</t>
  </si>
  <si>
    <t>CASTANEDA GONZALEZ MARIA</t>
  </si>
  <si>
    <t>80046777</t>
  </si>
  <si>
    <t>VARGAS TORRES VICTOR RICARDO</t>
  </si>
  <si>
    <t>80046781</t>
  </si>
  <si>
    <t>80046785</t>
  </si>
  <si>
    <t>TORO DARIO</t>
  </si>
  <si>
    <t>80046789</t>
  </si>
  <si>
    <t>CIFUENTES GARZON ANA RITA</t>
  </si>
  <si>
    <t>80046792</t>
  </si>
  <si>
    <t>RODRIGUEZ ARIZA MARIA LUDI</t>
  </si>
  <si>
    <t>80046797</t>
  </si>
  <si>
    <t>SAENZ CASTILLO VIRGINIA</t>
  </si>
  <si>
    <t>80046806</t>
  </si>
  <si>
    <t>FINO CASTILLO ROSA ELVIRA</t>
  </si>
  <si>
    <t>80046808</t>
  </si>
  <si>
    <t>GALVAN ROJAS JOSUE</t>
  </si>
  <si>
    <t>80046812</t>
  </si>
  <si>
    <t>HERNANDEZ NOVOA JUAN CARLOS</t>
  </si>
  <si>
    <t>80046816</t>
  </si>
  <si>
    <t>ESCOBAR NORE#A ALBA LUCIA</t>
  </si>
  <si>
    <t>80046824</t>
  </si>
  <si>
    <t>BOHADA ZU#IGA LUKAS EDUARDO</t>
  </si>
  <si>
    <t>80046831</t>
  </si>
  <si>
    <t>RONCANCIO JOSE</t>
  </si>
  <si>
    <t>80046846</t>
  </si>
  <si>
    <t>BALLEN PATRICIA</t>
  </si>
  <si>
    <t>80046850</t>
  </si>
  <si>
    <t>MALAGON PINILLA LUIS ORLANDO</t>
  </si>
  <si>
    <t>80046855</t>
  </si>
  <si>
    <t>ZAMORA GUERRA MARIA DEL CARMEN</t>
  </si>
  <si>
    <t>80046868</t>
  </si>
  <si>
    <t>RODRIGUEZ RODRIGUEZ OLGA LUCIA</t>
  </si>
  <si>
    <t>80046873</t>
  </si>
  <si>
    <t>CAMPOS TOLOSA JUAN CARLOS</t>
  </si>
  <si>
    <t>80046879</t>
  </si>
  <si>
    <t>CARDENAS ANA</t>
  </si>
  <si>
    <t>80046887</t>
  </si>
  <si>
    <t>. YODONSO HERRERA QUIROGA</t>
  </si>
  <si>
    <t>80046893</t>
  </si>
  <si>
    <t>CARDENAS PATRICIA OLIVA</t>
  </si>
  <si>
    <t>80046895</t>
  </si>
  <si>
    <t>CASTIBLANCO FONSE JOSE FABIAN</t>
  </si>
  <si>
    <t>80046896</t>
  </si>
  <si>
    <t>PADILLA ALICIA</t>
  </si>
  <si>
    <t>80046897</t>
  </si>
  <si>
    <t>QUINTERO JUAN</t>
  </si>
  <si>
    <t>80046902</t>
  </si>
  <si>
    <t>GARAVITO YANETH</t>
  </si>
  <si>
    <t>80046905</t>
  </si>
  <si>
    <t>CASTILLO PEREZ MARTHA INES</t>
  </si>
  <si>
    <t>80046907</t>
  </si>
  <si>
    <t>CARANTON JOSE</t>
  </si>
  <si>
    <t>80046914</t>
  </si>
  <si>
    <t>CARRILLO MARTHA LUCIA</t>
  </si>
  <si>
    <t>80047283</t>
  </si>
  <si>
    <t>HERMES</t>
  </si>
  <si>
    <t>10908813</t>
  </si>
  <si>
    <t>80047519</t>
  </si>
  <si>
    <t>80047623</t>
  </si>
  <si>
    <t>80048002</t>
  </si>
  <si>
    <t>PACHON ZAMUDIO LEILA JANERY</t>
  </si>
  <si>
    <t>80048190</t>
  </si>
  <si>
    <t>80049210</t>
  </si>
  <si>
    <t>80049319</t>
  </si>
  <si>
    <t>80049326</t>
  </si>
  <si>
    <t>80049705</t>
  </si>
  <si>
    <t>SARA MARIA RUIZ</t>
  </si>
  <si>
    <t>80049925</t>
  </si>
  <si>
    <t>BETANCOURT RUIZ JOSE MISAEL</t>
  </si>
  <si>
    <t>80049949</t>
  </si>
  <si>
    <t>PRECIADO VANEGAS FABIAN RODRIGO</t>
  </si>
  <si>
    <t>80050708</t>
  </si>
  <si>
    <t>80050828</t>
  </si>
  <si>
    <t>80050929</t>
  </si>
  <si>
    <t>80050941</t>
  </si>
  <si>
    <t>RODRIGUEZ FANDI#O LUIS HUMBERTO</t>
  </si>
  <si>
    <t>80051330</t>
  </si>
  <si>
    <t>DIAZ TABERA GLORIA ELSY</t>
  </si>
  <si>
    <t>80051590</t>
  </si>
  <si>
    <t>GIL MORENO MARIA ELENA</t>
  </si>
  <si>
    <t>80052600</t>
  </si>
  <si>
    <t>OLMOS AVILA ALIRIO DE JESUS</t>
  </si>
  <si>
    <t>10161329</t>
  </si>
  <si>
    <t>80052601</t>
  </si>
  <si>
    <t>ALVAREZ PEDRO NEL</t>
  </si>
  <si>
    <t>80052603</t>
  </si>
  <si>
    <t>ROJAS ALFONSO FLOR DE MARIA</t>
  </si>
  <si>
    <t>80052605</t>
  </si>
  <si>
    <t>VARELA CANGREJO JULIO ENRIQUE</t>
  </si>
  <si>
    <t>80052608</t>
  </si>
  <si>
    <t>BELTRAN CASTELLANOS JANNETTE</t>
  </si>
  <si>
    <t>80052609</t>
  </si>
  <si>
    <t>CARABALLO ESCOBAR ANA SILVIA</t>
  </si>
  <si>
    <t>80052616</t>
  </si>
  <si>
    <t>GUERRERO PINTO MARCO ANTONIO</t>
  </si>
  <si>
    <t>80052620</t>
  </si>
  <si>
    <t>CRUZ LOPEZ JOSE SANTOS</t>
  </si>
  <si>
    <t>80052624</t>
  </si>
  <si>
    <t>GONZALEZ VARGAS ANGELINA</t>
  </si>
  <si>
    <t>80052630</t>
  </si>
  <si>
    <t>80052644</t>
  </si>
  <si>
    <t>RIVEROS REY EMILIA</t>
  </si>
  <si>
    <t>80052651</t>
  </si>
  <si>
    <t>80052653</t>
  </si>
  <si>
    <t>BELTRAN AMAYA ZARA</t>
  </si>
  <si>
    <t>80052661</t>
  </si>
  <si>
    <t>ROJAS ROSARIO JOSE ELY</t>
  </si>
  <si>
    <t>80052669</t>
  </si>
  <si>
    <t>LEAL SILVA MARCO AURELIO</t>
  </si>
  <si>
    <t>80052704</t>
  </si>
  <si>
    <t>SENDALES PI#EROS ALVARO</t>
  </si>
  <si>
    <t>80052705</t>
  </si>
  <si>
    <t>HERNANDEZ GUTIERREZ MARIA FLOR ELV</t>
  </si>
  <si>
    <t>80052708</t>
  </si>
  <si>
    <t>RIA#O JANNETH</t>
  </si>
  <si>
    <t>80052735</t>
  </si>
  <si>
    <t>POVEDA MESA MARLIES ALEXANDRA</t>
  </si>
  <si>
    <t>80052737</t>
  </si>
  <si>
    <t>GRANADOS RAMIREZ HECTOR RAUL</t>
  </si>
  <si>
    <t>80052741</t>
  </si>
  <si>
    <t>QUITIAN EFRAIN</t>
  </si>
  <si>
    <t>80052743</t>
  </si>
  <si>
    <t>JUNCO CRUZ VILMA EDITH</t>
  </si>
  <si>
    <t>80052744</t>
  </si>
  <si>
    <t>MOLINA GONZALEZ ANA DELFA</t>
  </si>
  <si>
    <t>80052746</t>
  </si>
  <si>
    <t>VARGAS JOSE REIMIRO</t>
  </si>
  <si>
    <t>80052752</t>
  </si>
  <si>
    <t>80052753</t>
  </si>
  <si>
    <t>MALDONADO REYES ALCIRA</t>
  </si>
  <si>
    <t>80052754</t>
  </si>
  <si>
    <t>PINILLA ANGEL FLOR MARIA</t>
  </si>
  <si>
    <t>80052755</t>
  </si>
  <si>
    <t>PULIDO PULIDO MARIA ILMA</t>
  </si>
  <si>
    <t>80052760</t>
  </si>
  <si>
    <t>MONTOYA TRUJILLO MARIA MARLEN</t>
  </si>
  <si>
    <t>80052762</t>
  </si>
  <si>
    <t>GARCIA PARRA BLANCA LILIA</t>
  </si>
  <si>
    <t>80052764</t>
  </si>
  <si>
    <t>CASTELLANOS VELA MARIA DEL TRANSIT</t>
  </si>
  <si>
    <t>80052768</t>
  </si>
  <si>
    <t>QUINTERO PRIETO LUZ DARY</t>
  </si>
  <si>
    <t>80052769</t>
  </si>
  <si>
    <t>ZAMORA GARZON CLAUDIA MARCELA</t>
  </si>
  <si>
    <t>80052770</t>
  </si>
  <si>
    <t>MUNOZ JOSE GENARO</t>
  </si>
  <si>
    <t>80052771</t>
  </si>
  <si>
    <t>HERNANDEZ ORTIZ FRANCELINA</t>
  </si>
  <si>
    <t>80052776</t>
  </si>
  <si>
    <t>PERDOMO PERALTA JOSE EDGAR</t>
  </si>
  <si>
    <t>80052778</t>
  </si>
  <si>
    <t>ESPINOSA DAZA EDILBRANDO</t>
  </si>
  <si>
    <t>80052779</t>
  </si>
  <si>
    <t>GOMEZ SAUL</t>
  </si>
  <si>
    <t>80052780</t>
  </si>
  <si>
    <t>CARDENAS MARTIN ANA ROSA</t>
  </si>
  <si>
    <t>80052782</t>
  </si>
  <si>
    <t>BARRERA PAIPA MARIA OLIMPIA</t>
  </si>
  <si>
    <t>80052786</t>
  </si>
  <si>
    <t>RUNZA SUAREZ BLANCA EUGENIA</t>
  </si>
  <si>
    <t>80052787</t>
  </si>
  <si>
    <t>GARZON BLANCA LILIA</t>
  </si>
  <si>
    <t>80052789</t>
  </si>
  <si>
    <t>SIERRA GIL FANNY HERCILIA</t>
  </si>
  <si>
    <t>80052791</t>
  </si>
  <si>
    <t>GOMEZ QUINTERO JOSE ALBERTO</t>
  </si>
  <si>
    <t>80052792</t>
  </si>
  <si>
    <t>SUA CASTRO SANDRA YAZMIN</t>
  </si>
  <si>
    <t>80052802</t>
  </si>
  <si>
    <t>CUBIDES SIERRA HERNAN</t>
  </si>
  <si>
    <t>80052805</t>
  </si>
  <si>
    <t>ARIZA MU#OZ MARTHA LUCIA</t>
  </si>
  <si>
    <t>80052810</t>
  </si>
  <si>
    <t>FAJARDO FORERO SANDRA MILENA</t>
  </si>
  <si>
    <t>80052811</t>
  </si>
  <si>
    <t>TRIVINO GOMEZ ANA CARMENZA</t>
  </si>
  <si>
    <t>80052813</t>
  </si>
  <si>
    <t>GIRALDO OSPINA PEDRO NEL</t>
  </si>
  <si>
    <t>80052816</t>
  </si>
  <si>
    <t>PE#A GUERRERO GERARDO</t>
  </si>
  <si>
    <t>80052821</t>
  </si>
  <si>
    <t>ALZATE GIRALDO JESUS EVELIO</t>
  </si>
  <si>
    <t>80052822</t>
  </si>
  <si>
    <t>RODRIGUEZ ROJAS YEFERSON</t>
  </si>
  <si>
    <t>80052826</t>
  </si>
  <si>
    <t>MORA ROMERO LUZ MARINA</t>
  </si>
  <si>
    <t>80052829</t>
  </si>
  <si>
    <t>PE#A MARTINEZ ALVARO</t>
  </si>
  <si>
    <t>80052832</t>
  </si>
  <si>
    <t>PACHON CASTRO CESAR AUGUSTO</t>
  </si>
  <si>
    <t>80052834</t>
  </si>
  <si>
    <t>SABOGAL PEREZ MARIA ADELA</t>
  </si>
  <si>
    <t>80052836</t>
  </si>
  <si>
    <t>REYES POVEDA DEISY MILENA</t>
  </si>
  <si>
    <t>80052837</t>
  </si>
  <si>
    <t>GAMBOA HERNANDEZ JAIRO ENRIQUE</t>
  </si>
  <si>
    <t>80052838</t>
  </si>
  <si>
    <t>GONZALEZ TORRES LUIS ENRIQUE</t>
  </si>
  <si>
    <t>80052840</t>
  </si>
  <si>
    <t>80052846</t>
  </si>
  <si>
    <t>CARRILLO RODRIGUEZ LUZ MARTHA</t>
  </si>
  <si>
    <t>80052850</t>
  </si>
  <si>
    <t>MARIN GONZALEZ CHRISTIAN FERNANDO</t>
  </si>
  <si>
    <t>80052854</t>
  </si>
  <si>
    <t>POSSE RUIZ MARIA GLORIA</t>
  </si>
  <si>
    <t>80052855</t>
  </si>
  <si>
    <t>CORREA QUINTERO LINA MARITZA</t>
  </si>
  <si>
    <t>80052856</t>
  </si>
  <si>
    <t>SALAMANCA ELSA CRISTINA</t>
  </si>
  <si>
    <t>80052858</t>
  </si>
  <si>
    <t>PINEDA MARIN FREDDY ALESANDER</t>
  </si>
  <si>
    <t>80052865</t>
  </si>
  <si>
    <t>SANCHEZ GARCIA ANDRES ANTONIO</t>
  </si>
  <si>
    <t>80052867</t>
  </si>
  <si>
    <t>BOHORQUEZ SALAMANCA JOSE GUILLERMO</t>
  </si>
  <si>
    <t>80052872</t>
  </si>
  <si>
    <t>GAMBOA TELLEZ OSCAR GUILLERMO</t>
  </si>
  <si>
    <t>80052874</t>
  </si>
  <si>
    <t>PEREIRA BUENAHORA IRENE</t>
  </si>
  <si>
    <t>80052880</t>
  </si>
  <si>
    <t>ROJAS FERNANDEZ PABLO ENRIQUE</t>
  </si>
  <si>
    <t>80052885</t>
  </si>
  <si>
    <t>OSPINA ARISTIZABAL JOSE OLMEDO</t>
  </si>
  <si>
    <t>80052887</t>
  </si>
  <si>
    <t>CORTES GUERRERO JUAN TOMAS</t>
  </si>
  <si>
    <t>80052894</t>
  </si>
  <si>
    <t>HERRERA ROSALES CLAUDIA PATRICIA</t>
  </si>
  <si>
    <t>80052895</t>
  </si>
  <si>
    <t>BUITRAGO ROBELTO PEDRO ELIAS</t>
  </si>
  <si>
    <t>80052899</t>
  </si>
  <si>
    <t>GALEANO ZAPATA MARIA YOLANDA</t>
  </si>
  <si>
    <t>80052902</t>
  </si>
  <si>
    <t>HILDALGO ARROYAVE LUIS HERNANDO</t>
  </si>
  <si>
    <t>80052906</t>
  </si>
  <si>
    <t>80052909</t>
  </si>
  <si>
    <t>RUBIANO BAUTISTA MARIA EUGENIA</t>
  </si>
  <si>
    <t>80052914</t>
  </si>
  <si>
    <t>MARTINEZ HENAO JUAN DE LA CRUZ</t>
  </si>
  <si>
    <t>80052915</t>
  </si>
  <si>
    <t>RIA#O MORENO NESTOR JULIAN</t>
  </si>
  <si>
    <t>80052916</t>
  </si>
  <si>
    <t>GUTIERREZ LOZANO MARIA EUGENIA</t>
  </si>
  <si>
    <t>80052919</t>
  </si>
  <si>
    <t>ORJUELA PEREZ JOSE ANDRES</t>
  </si>
  <si>
    <t>80052942</t>
  </si>
  <si>
    <t>RINCON PULIDO MARTHA INES</t>
  </si>
  <si>
    <t>80052943</t>
  </si>
  <si>
    <t>BARRERA ARIZA ANGELMIRO</t>
  </si>
  <si>
    <t>80052947</t>
  </si>
  <si>
    <t>PINZON PARRA JESUS ENRIQUE</t>
  </si>
  <si>
    <t>80052949</t>
  </si>
  <si>
    <t>DUARTE CADENA ANAYIBE</t>
  </si>
  <si>
    <t>80052951</t>
  </si>
  <si>
    <t>SANABRIA PITA ROSA DELIA</t>
  </si>
  <si>
    <t>80052954</t>
  </si>
  <si>
    <t>TORRES RODRIGUEZ ZORAIDA</t>
  </si>
  <si>
    <t>80052955</t>
  </si>
  <si>
    <t>CASTILLO CORZO MARIA AURORA</t>
  </si>
  <si>
    <t>80052956</t>
  </si>
  <si>
    <t>HUERTAS PAEZ ELVIRA</t>
  </si>
  <si>
    <t>80052964</t>
  </si>
  <si>
    <t>CASTA#O SALAZAR LUZ CONSUELO</t>
  </si>
  <si>
    <t>80052979</t>
  </si>
  <si>
    <t>GARCIA MAYORGA LUZ MARIA</t>
  </si>
  <si>
    <t>80052982</t>
  </si>
  <si>
    <t>SEDA#O ARIZA RUBIELA</t>
  </si>
  <si>
    <t>80052983</t>
  </si>
  <si>
    <t>GOMEZ RAMIREZ FLORALBA ALBA</t>
  </si>
  <si>
    <t>80052985</t>
  </si>
  <si>
    <t>RUBIO NARANJO BLANCA OFELIA</t>
  </si>
  <si>
    <t>80052986</t>
  </si>
  <si>
    <t>LORENZO</t>
  </si>
  <si>
    <t>80052990</t>
  </si>
  <si>
    <t>QUIQUE MARTINEZ ELISA</t>
  </si>
  <si>
    <t>80052997</t>
  </si>
  <si>
    <t>SOTO LOTERO PAOLA ANDREA</t>
  </si>
  <si>
    <t>80052999</t>
  </si>
  <si>
    <t>VERA DUARTE LUIS ALFONSO</t>
  </si>
  <si>
    <t>80053004</t>
  </si>
  <si>
    <t>80053006</t>
  </si>
  <si>
    <t>GUTIERREZ PARRA EDILMA</t>
  </si>
  <si>
    <t>80053007</t>
  </si>
  <si>
    <t>RAMOS DE LOZANO ELVIA</t>
  </si>
  <si>
    <t>80053012</t>
  </si>
  <si>
    <t>CADENA MOLINA ADALBER</t>
  </si>
  <si>
    <t>80053015</t>
  </si>
  <si>
    <t>CUELLAR SUAREZ PABLO EMILIO</t>
  </si>
  <si>
    <t>80053024</t>
  </si>
  <si>
    <t>SAENZ SAIZ BLANCA OLIVA</t>
  </si>
  <si>
    <t>80053027</t>
  </si>
  <si>
    <t>OLMOS PRADA MARIA DEL TRANSITO</t>
  </si>
  <si>
    <t>80053029</t>
  </si>
  <si>
    <t>80053035</t>
  </si>
  <si>
    <t>SANCHEZ VARGAS MARIA TERESA</t>
  </si>
  <si>
    <t>80053044</t>
  </si>
  <si>
    <t>TORRES EUNICE</t>
  </si>
  <si>
    <t>80053057</t>
  </si>
  <si>
    <t>GONZALEZ MERCEDES COCA</t>
  </si>
  <si>
    <t>80053059</t>
  </si>
  <si>
    <t>BERTI ARIZA BREINER ALEXANDER</t>
  </si>
  <si>
    <t>80053062</t>
  </si>
  <si>
    <t>RODRIGUEZ GALVIS JORGE ENRIQUE</t>
  </si>
  <si>
    <t>80053063</t>
  </si>
  <si>
    <t>BENAVIDES DILMA MARIA</t>
  </si>
  <si>
    <t>10306339</t>
  </si>
  <si>
    <t>80053066</t>
  </si>
  <si>
    <t>ALVAREZ PARRADO JOSE IGNACIO</t>
  </si>
  <si>
    <t>80053067</t>
  </si>
  <si>
    <t>CASTELLANOS MARTINEZ LUZ AYDA</t>
  </si>
  <si>
    <t>80053074</t>
  </si>
  <si>
    <t>BARRETO BARRETO MARIA MARLEN</t>
  </si>
  <si>
    <t>80053075</t>
  </si>
  <si>
    <t>PATI#O GOMEZ FABIOLA</t>
  </si>
  <si>
    <t>80053076</t>
  </si>
  <si>
    <t>CONTRERAS PINEROS AURORA</t>
  </si>
  <si>
    <t>80053077</t>
  </si>
  <si>
    <t>SALAMANCA LUIS EDUARDO</t>
  </si>
  <si>
    <t>80053080</t>
  </si>
  <si>
    <t>GOMEZ CARMENZA</t>
  </si>
  <si>
    <t>80053081</t>
  </si>
  <si>
    <t>BARBOSA BAEZ BLANCA DIVIA</t>
  </si>
  <si>
    <t>80053089</t>
  </si>
  <si>
    <t>DIAZ TORRES JOSE HERNANDO</t>
  </si>
  <si>
    <t>80053094</t>
  </si>
  <si>
    <t>BOHORQUEZ BELTRAN HENRY ARLEXIS</t>
  </si>
  <si>
    <t>80053100</t>
  </si>
  <si>
    <t>MOSQUERA ALVAREZ YASMIN</t>
  </si>
  <si>
    <t>80053105</t>
  </si>
  <si>
    <t>FANDI#O RITA MARIA</t>
  </si>
  <si>
    <t>80053107</t>
  </si>
  <si>
    <t>MARTINEZ PALACIO NUBIA CECILIA</t>
  </si>
  <si>
    <t>80053108</t>
  </si>
  <si>
    <t>JOYA CASTEBLANCO MARISOL</t>
  </si>
  <si>
    <t>80053115</t>
  </si>
  <si>
    <t>PINZON ALFREDO</t>
  </si>
  <si>
    <t>80053117</t>
  </si>
  <si>
    <t>SUAREZ ROJAS LUIS FERNANDO</t>
  </si>
  <si>
    <t>80053120</t>
  </si>
  <si>
    <t>LOZANO TARAZONA HECTOR</t>
  </si>
  <si>
    <t>80053123</t>
  </si>
  <si>
    <t>BARON ROSA ELENA</t>
  </si>
  <si>
    <t>80053125</t>
  </si>
  <si>
    <t>DIAZ AYALA ROSA EDILMA</t>
  </si>
  <si>
    <t>80053128</t>
  </si>
  <si>
    <t>MARIN MU#OZ LUZ MERY</t>
  </si>
  <si>
    <t>80053133</t>
  </si>
  <si>
    <t>MOLINA CADENA MARIA BELEN</t>
  </si>
  <si>
    <t>80053137</t>
  </si>
  <si>
    <t>BUITRAGO FORERO MARIA DELFINA</t>
  </si>
  <si>
    <t>80053144</t>
  </si>
  <si>
    <t>PEREZ CARVAJAL DIEGO ALONSO</t>
  </si>
  <si>
    <t>80053148</t>
  </si>
  <si>
    <t>BETANCOURT TAO ANA JULIA</t>
  </si>
  <si>
    <t>80053150</t>
  </si>
  <si>
    <t>GOMEZ MARIN ALVARO</t>
  </si>
  <si>
    <t>80053155</t>
  </si>
  <si>
    <t>CASTILLO HERNANDEZ ARMANDO</t>
  </si>
  <si>
    <t>80053157</t>
  </si>
  <si>
    <t>SUAREZ OLIVEROS JUAN DE JESUS</t>
  </si>
  <si>
    <t>80053160</t>
  </si>
  <si>
    <t>GUTIERREZ YARA ANA ROSA</t>
  </si>
  <si>
    <t>80053162</t>
  </si>
  <si>
    <t>LOPEZ CORREA JOSE OLBAN</t>
  </si>
  <si>
    <t>80053165</t>
  </si>
  <si>
    <t>NU#EZ HERNANDEZ ARMIDA</t>
  </si>
  <si>
    <t>80053167</t>
  </si>
  <si>
    <t>CHAVEZ LEONARDO</t>
  </si>
  <si>
    <t>80053171</t>
  </si>
  <si>
    <t>FAJARDO MALAGON JOSE PATROCINIO</t>
  </si>
  <si>
    <t>80053172</t>
  </si>
  <si>
    <t>MOLINA GUERRERO ANA YOLANDA</t>
  </si>
  <si>
    <t>80053174</t>
  </si>
  <si>
    <t>ZAQUE ROMERO MAURICIO ALBERTO</t>
  </si>
  <si>
    <t>80053177</t>
  </si>
  <si>
    <t>URREGO JOSE IGNACIO</t>
  </si>
  <si>
    <t>80053179</t>
  </si>
  <si>
    <t>CIPAGAUTA HERNANDEZ ARELIX</t>
  </si>
  <si>
    <t>80053180</t>
  </si>
  <si>
    <t>CELIS MONTEJO FLOR ALBA</t>
  </si>
  <si>
    <t>80053183</t>
  </si>
  <si>
    <t>80053185</t>
  </si>
  <si>
    <t>OSPINA RAMIREZ LUCILA</t>
  </si>
  <si>
    <t>80053191</t>
  </si>
  <si>
    <t>80053197</t>
  </si>
  <si>
    <t>BUITRAGO MURCIA MIGUEL ANGEL</t>
  </si>
  <si>
    <t>80053202</t>
  </si>
  <si>
    <t>CONTRERAS GUITIERREZ PEDRO JULIO</t>
  </si>
  <si>
    <t>80053203</t>
  </si>
  <si>
    <t>CHALA QUIMBAY HERMES</t>
  </si>
  <si>
    <t>80053210</t>
  </si>
  <si>
    <t>VERGARA ARDILA PUBLIO</t>
  </si>
  <si>
    <t>80053213</t>
  </si>
  <si>
    <t>DIAZ MARTINEZ MARTHA ISABEL</t>
  </si>
  <si>
    <t>80053215</t>
  </si>
  <si>
    <t>LAGOS SANCHEZ ARCENIO</t>
  </si>
  <si>
    <t>80053220</t>
  </si>
  <si>
    <t>JAIME MARQUEZ REGULO</t>
  </si>
  <si>
    <t>80053221</t>
  </si>
  <si>
    <t>HERNANDEZ JULIETH</t>
  </si>
  <si>
    <t>80053231</t>
  </si>
  <si>
    <t>CASTANO SALAZAR JESUS URIEL</t>
  </si>
  <si>
    <t>80053243</t>
  </si>
  <si>
    <t>HERNANDEZ RODRIGUEZ HERMELINDA</t>
  </si>
  <si>
    <t>80053244</t>
  </si>
  <si>
    <t>RODRIGUEZ RODRIGUEZ CONSUELO</t>
  </si>
  <si>
    <t>80053245</t>
  </si>
  <si>
    <t>JAIME MARQUEZ TRANSITO</t>
  </si>
  <si>
    <t>80053259</t>
  </si>
  <si>
    <t>CAMACHO MARTINEZ MARTHA</t>
  </si>
  <si>
    <t>80053263</t>
  </si>
  <si>
    <t>OLIVEROS TORRES EVELYN</t>
  </si>
  <si>
    <t>80053270</t>
  </si>
  <si>
    <t>80053277</t>
  </si>
  <si>
    <t>80053279</t>
  </si>
  <si>
    <t>PALACIOS PALACIO LILIA AURORA</t>
  </si>
  <si>
    <t>80053280</t>
  </si>
  <si>
    <t>FLOREZ LUIS ANGEL</t>
  </si>
  <si>
    <t>80053288</t>
  </si>
  <si>
    <t>GAMARRA AVILA BETTY ROCIO</t>
  </si>
  <si>
    <t>80053292</t>
  </si>
  <si>
    <t>JIMENEZ AMAYA NINFA</t>
  </si>
  <si>
    <t>80053293</t>
  </si>
  <si>
    <t>SUAREZ LAMPREA MARTIN MARTIN</t>
  </si>
  <si>
    <t>80053302</t>
  </si>
  <si>
    <t>DIAZ DELGADO MARLENY</t>
  </si>
  <si>
    <t>80053304</t>
  </si>
  <si>
    <t>RAMIREZ VILLEGAS SERGIO ALONSO</t>
  </si>
  <si>
    <t>80053306</t>
  </si>
  <si>
    <t>NU#EZ ESPITIA LUZ AIDA</t>
  </si>
  <si>
    <t>80053314</t>
  </si>
  <si>
    <t>80053315</t>
  </si>
  <si>
    <t>SALAMANCA SOLER FLORALBA</t>
  </si>
  <si>
    <t>80053316</t>
  </si>
  <si>
    <t>CARDONA AGUDELO JOSE DAVID</t>
  </si>
  <si>
    <t>80053322</t>
  </si>
  <si>
    <t>ESPINOSA HURTADO MARIA LUZ DARY</t>
  </si>
  <si>
    <t>80053323</t>
  </si>
  <si>
    <t>LOPEZ VILLEGAS HECTOR JOSE</t>
  </si>
  <si>
    <t>80053326</t>
  </si>
  <si>
    <t>CARRERO BERNARDA</t>
  </si>
  <si>
    <t>80053328</t>
  </si>
  <si>
    <t>RODRIGUEZ CHAPARRO ELVIRA</t>
  </si>
  <si>
    <t>80053330</t>
  </si>
  <si>
    <t>80053334</t>
  </si>
  <si>
    <t>SIERRA DOTOR DORIS YANETH</t>
  </si>
  <si>
    <t>80053335</t>
  </si>
  <si>
    <t>ROPERO GAMBOA ANA EDITH</t>
  </si>
  <si>
    <t>80053347</t>
  </si>
  <si>
    <t>MARTINEZ AVILA RODRIGO</t>
  </si>
  <si>
    <t>80053348</t>
  </si>
  <si>
    <t>SANDOVAL SALCEDO DORIS</t>
  </si>
  <si>
    <t>80053351</t>
  </si>
  <si>
    <t>80053354</t>
  </si>
  <si>
    <t>VANEGAS MARTINEZ JAIR</t>
  </si>
  <si>
    <t>80053361</t>
  </si>
  <si>
    <t>PIZA ESPITIA ANA LUCIA</t>
  </si>
  <si>
    <t>80053368</t>
  </si>
  <si>
    <t>CASTIBLANCO PARRA MARIO</t>
  </si>
  <si>
    <t>80053371</t>
  </si>
  <si>
    <t>FLOREZ MENESES GLADYS</t>
  </si>
  <si>
    <t>80053372</t>
  </si>
  <si>
    <t>BENAVIDES MENDEZ MERLY</t>
  </si>
  <si>
    <t>80053383</t>
  </si>
  <si>
    <t>MARTINEZ AREVALO CARMEN MARINA</t>
  </si>
  <si>
    <t>80053385</t>
  </si>
  <si>
    <t>AVILA SANCHEZ MARIA YANETH</t>
  </si>
  <si>
    <t>80053390</t>
  </si>
  <si>
    <t>PARRA CORREA MERY</t>
  </si>
  <si>
    <t>80053391</t>
  </si>
  <si>
    <t>LEON CRISTANCHO LAUREANO</t>
  </si>
  <si>
    <t>80053392</t>
  </si>
  <si>
    <t>VELASCO FLORIAN OLGA LUCIA</t>
  </si>
  <si>
    <t>80053394</t>
  </si>
  <si>
    <t>SACRISTAN GIRALDO ALBA LIGIA</t>
  </si>
  <si>
    <t>80053400</t>
  </si>
  <si>
    <t>ESPINOSA INGRID JANNETH</t>
  </si>
  <si>
    <t>80053402</t>
  </si>
  <si>
    <t>80053404</t>
  </si>
  <si>
    <t>RODRIGUEZ PINTO CLARA INES</t>
  </si>
  <si>
    <t>80053409</t>
  </si>
  <si>
    <t>RAMIREZ CORREDOR MARIA ADELA</t>
  </si>
  <si>
    <t>80053411</t>
  </si>
  <si>
    <t>MORENO TELLEZ MANUEL ALBEIRO</t>
  </si>
  <si>
    <t>80053412</t>
  </si>
  <si>
    <t>RODRIGUEZ BELTRAN CLAUDIA CECILIA</t>
  </si>
  <si>
    <t>80053414</t>
  </si>
  <si>
    <t>VERA RODRIGUEZ POLIDORO</t>
  </si>
  <si>
    <t>80053415</t>
  </si>
  <si>
    <t>GOMEZ LIZCANO FERNANDO</t>
  </si>
  <si>
    <t>80053416</t>
  </si>
  <si>
    <t>PORRAS CORTES LUZ MERY</t>
  </si>
  <si>
    <t>80053418</t>
  </si>
  <si>
    <t>80053421</t>
  </si>
  <si>
    <t>MORENO BARRETO MYRIAM ROSALVA</t>
  </si>
  <si>
    <t>80053422</t>
  </si>
  <si>
    <t>JEREZ CUVIDES REY</t>
  </si>
  <si>
    <t>80053429</t>
  </si>
  <si>
    <t>PORTUGAL DAZA MARIA ADELAIDA</t>
  </si>
  <si>
    <t>80053430</t>
  </si>
  <si>
    <t>PORRAS PE#A LUZ EDILMA</t>
  </si>
  <si>
    <t>80053431</t>
  </si>
  <si>
    <t>URQUIJO HERNANDEZ CLAUDIA MARCELA</t>
  </si>
  <si>
    <t>80053435</t>
  </si>
  <si>
    <t>BALLEN GALEANO ALIX</t>
  </si>
  <si>
    <t>80053436</t>
  </si>
  <si>
    <t>RONCANCIO AGUILERA JULIA INES</t>
  </si>
  <si>
    <t>80053438</t>
  </si>
  <si>
    <t>PE#A HERNANDEZ ISABEL CRISTINA</t>
  </si>
  <si>
    <t>80053439</t>
  </si>
  <si>
    <t>ACOSTA CASTA#O EDUAR FREDY</t>
  </si>
  <si>
    <t>80053440</t>
  </si>
  <si>
    <t>GONZALEZ OLARTE ALCIBIADES</t>
  </si>
  <si>
    <t>80053443</t>
  </si>
  <si>
    <t>HERNANDEZ GUERRA LILIA</t>
  </si>
  <si>
    <t>80053444</t>
  </si>
  <si>
    <t>CARDENAS CLAVIJO SANDRA PATRICIA</t>
  </si>
  <si>
    <t>80053445</t>
  </si>
  <si>
    <t>GUTIERREZ HERRERA HECTOR RAUL</t>
  </si>
  <si>
    <t>80053452</t>
  </si>
  <si>
    <t>REYES ALFONSO LUZ ARACENY</t>
  </si>
  <si>
    <t>80053462</t>
  </si>
  <si>
    <t>DELGADO AREVALO FRANCY</t>
  </si>
  <si>
    <t>80053465</t>
  </si>
  <si>
    <t>CAMACHO PINEDA MARIA CANDELARIA</t>
  </si>
  <si>
    <t>80053467</t>
  </si>
  <si>
    <t>GUTIERREZ ORTIZ ANA ISABEL</t>
  </si>
  <si>
    <t>80053472</t>
  </si>
  <si>
    <t>CARDENAS JAIRO ENRIQUE</t>
  </si>
  <si>
    <t>80053482</t>
  </si>
  <si>
    <t>OSORIO RODRIGUEZ CARLOS ARMANDO</t>
  </si>
  <si>
    <t>80053489</t>
  </si>
  <si>
    <t>CAMACHO LUIS ALBERTO</t>
  </si>
  <si>
    <t>80053491</t>
  </si>
  <si>
    <t>PE#A SANCHEZ YENNI JAZMIN</t>
  </si>
  <si>
    <t>80053496</t>
  </si>
  <si>
    <t>ACERO ARCHILA JOSE ABRAHAM</t>
  </si>
  <si>
    <t>80053501</t>
  </si>
  <si>
    <t>BONILLA FONSECA LUZ MIRIAM</t>
  </si>
  <si>
    <t>80053511</t>
  </si>
  <si>
    <t>GUTIERREZ GUTIERREZ NESTOR GERARDO</t>
  </si>
  <si>
    <t>80053522</t>
  </si>
  <si>
    <t>BELTRAN BONILLA MARY ELSY</t>
  </si>
  <si>
    <t>80053523</t>
  </si>
  <si>
    <t>MORENO AVILA LUZ MYRIAM</t>
  </si>
  <si>
    <t>80053525</t>
  </si>
  <si>
    <t>LARGO VARGAS OMAR ENRIQUE</t>
  </si>
  <si>
    <t>80053529</t>
  </si>
  <si>
    <t>CASTILLO MENDEZ CENON</t>
  </si>
  <si>
    <t>80053535</t>
  </si>
  <si>
    <t>TORRES VELANDIA LUZ MARINA</t>
  </si>
  <si>
    <t>80053537</t>
  </si>
  <si>
    <t>BERMUDEZ LUZ MARIA</t>
  </si>
  <si>
    <t>80053539</t>
  </si>
  <si>
    <t>AGUDELO QUEVEDO ANA CECILIA</t>
  </si>
  <si>
    <t>80053543</t>
  </si>
  <si>
    <t>SANCHEZ AGUILAR ARTEMIO</t>
  </si>
  <si>
    <t>80053546</t>
  </si>
  <si>
    <t>80053551</t>
  </si>
  <si>
    <t>MESA LEON LUIS ANGEL</t>
  </si>
  <si>
    <t>80053554</t>
  </si>
  <si>
    <t>DELGADO VARGAS HERMELINDA</t>
  </si>
  <si>
    <t>80053556</t>
  </si>
  <si>
    <t>SAMBONI OLGA CLEMENCIA</t>
  </si>
  <si>
    <t>80053565</t>
  </si>
  <si>
    <t>CARO DE  BAUTISTA ANA CECILIA</t>
  </si>
  <si>
    <t>80053580</t>
  </si>
  <si>
    <t>GARCIA PARADA MARIA CECILIA</t>
  </si>
  <si>
    <t>80053585</t>
  </si>
  <si>
    <t>FONSECA GOMEZ EFRAIN</t>
  </si>
  <si>
    <t>80053586</t>
  </si>
  <si>
    <t>ROMERO SOSA MARINA</t>
  </si>
  <si>
    <t>80053588</t>
  </si>
  <si>
    <t>AGUIRRE PEREZ NOEMI</t>
  </si>
  <si>
    <t>80053592</t>
  </si>
  <si>
    <t>CASTANO GALLO JUAN CARLOS</t>
  </si>
  <si>
    <t>80053595</t>
  </si>
  <si>
    <t>OCHOA JOYA ALEJANDRINA</t>
  </si>
  <si>
    <t>80053596</t>
  </si>
  <si>
    <t>CRUZ LEGUIZAMON HECTOR MANUEL</t>
  </si>
  <si>
    <t>80053613</t>
  </si>
  <si>
    <t>OCHOA MURILLO MARIA IGNACIA</t>
  </si>
  <si>
    <t>80053621</t>
  </si>
  <si>
    <t>ROMERO GOMEZ EDILBERTO</t>
  </si>
  <si>
    <t>80053623</t>
  </si>
  <si>
    <t>GARCIA MORENO BLANCA OLIVIA</t>
  </si>
  <si>
    <t>80053624</t>
  </si>
  <si>
    <t>ORTIZ CIFUENTES JULIO CESAR</t>
  </si>
  <si>
    <t>80053627</t>
  </si>
  <si>
    <t>80053628</t>
  </si>
  <si>
    <t>MARTIN NELLY CONSTANZA</t>
  </si>
  <si>
    <t>80053631</t>
  </si>
  <si>
    <t>CARDENAS QUINTERO JUSTO LUCIANY</t>
  </si>
  <si>
    <t>80053634</t>
  </si>
  <si>
    <t>MESA ANA LUCINDA</t>
  </si>
  <si>
    <t>80053637</t>
  </si>
  <si>
    <t>80053638</t>
  </si>
  <si>
    <t>LAGOS GOMEZ JOSE CRISANTO</t>
  </si>
  <si>
    <t>80053640</t>
  </si>
  <si>
    <t>80053641</t>
  </si>
  <si>
    <t>CARRE#O TORRES ANA MERY</t>
  </si>
  <si>
    <t>80053642</t>
  </si>
  <si>
    <t>VILLAMARIN RAMIREZ FLOR LILIA</t>
  </si>
  <si>
    <t>80053644</t>
  </si>
  <si>
    <t>TAMBO CHAPARRO HELENA</t>
  </si>
  <si>
    <t>80053645</t>
  </si>
  <si>
    <t>PEDRAZA VELASQUEZ MARIA AURORA</t>
  </si>
  <si>
    <t>80053647</t>
  </si>
  <si>
    <t>SOLERA BARRETO LUZ MARINA</t>
  </si>
  <si>
    <t>80053651</t>
  </si>
  <si>
    <t>LEON FORERO LUIS DANIEL</t>
  </si>
  <si>
    <t>80053659</t>
  </si>
  <si>
    <t>PE#A DIAZ LUZ JANETH</t>
  </si>
  <si>
    <t>80053661</t>
  </si>
  <si>
    <t>ALDANA GARZON ADOLFO</t>
  </si>
  <si>
    <t>80053673</t>
  </si>
  <si>
    <t>80053676</t>
  </si>
  <si>
    <t>80053679</t>
  </si>
  <si>
    <t>CAMARGO RIVERA MARIA DEL CARMEN</t>
  </si>
  <si>
    <t>80053681</t>
  </si>
  <si>
    <t>FONSECA LAGOS GLADYS</t>
  </si>
  <si>
    <t>80053682</t>
  </si>
  <si>
    <t>RUBIANO CASTELLANOS BERTULFO</t>
  </si>
  <si>
    <t>80053684</t>
  </si>
  <si>
    <t>JEREZ ALFONSO LUIS ALBERTO</t>
  </si>
  <si>
    <t>80053687</t>
  </si>
  <si>
    <t>GUTIERREZ CASTILLO CARMEN ROSA</t>
  </si>
  <si>
    <t>80053691</t>
  </si>
  <si>
    <t>ARIZA GALEANO LUZ ANGELA</t>
  </si>
  <si>
    <t>80053692</t>
  </si>
  <si>
    <t>CORREA SOTO CONSUELO</t>
  </si>
  <si>
    <t>80053697</t>
  </si>
  <si>
    <t>TORRES GUTIERREZ PEDRO ALEXANDER</t>
  </si>
  <si>
    <t>80053700</t>
  </si>
  <si>
    <t>FAJARDO TORRES DANIEL</t>
  </si>
  <si>
    <t>80053702</t>
  </si>
  <si>
    <t>JIMENEZ MARTIN HUGO HERNANDO</t>
  </si>
  <si>
    <t>80053703</t>
  </si>
  <si>
    <t>GUZMAN MARGARITA DE JESUS</t>
  </si>
  <si>
    <t>80053704</t>
  </si>
  <si>
    <t>80053712</t>
  </si>
  <si>
    <t>SEGURA RINCON MANUEL TIBERIO</t>
  </si>
  <si>
    <t>80053717</t>
  </si>
  <si>
    <t>RAMIREZ CAMARGO GLORIA</t>
  </si>
  <si>
    <t>80053720</t>
  </si>
  <si>
    <t>CORZO SANCHEZ ALIRIO</t>
  </si>
  <si>
    <t>80053723</t>
  </si>
  <si>
    <t>MARTINEZ OCHOA JOSE POMPILIO</t>
  </si>
  <si>
    <t>80053724</t>
  </si>
  <si>
    <t>VIDEZ ESCANDON JUDITH CECILIA</t>
  </si>
  <si>
    <t>80053727</t>
  </si>
  <si>
    <t>80053728</t>
  </si>
  <si>
    <t>INVACHI GARCES HERNAN</t>
  </si>
  <si>
    <t>80053729</t>
  </si>
  <si>
    <t>ORTEGA SOLARTE YANEIDA</t>
  </si>
  <si>
    <t>80053732</t>
  </si>
  <si>
    <t>GONZALEZ VARGAS PARMENIO</t>
  </si>
  <si>
    <t>80053734</t>
  </si>
  <si>
    <t>ZAMBRANO GONZALEZ CHIRLY BIBIANA</t>
  </si>
  <si>
    <t>80053735</t>
  </si>
  <si>
    <t>80053736</t>
  </si>
  <si>
    <t>ROCHA JOSE DOMINGO</t>
  </si>
  <si>
    <t>80053742</t>
  </si>
  <si>
    <t>MALDONADO BARRERA MAXIMINO</t>
  </si>
  <si>
    <t>80053755</t>
  </si>
  <si>
    <t>RODRIGUEZ MENDOZA MARIA OLGA</t>
  </si>
  <si>
    <t>80053763</t>
  </si>
  <si>
    <t>BERMUDEZ ROLDAN MILCIADES</t>
  </si>
  <si>
    <t>80053765</t>
  </si>
  <si>
    <t>MONTA#EZ OJEDA MARTHA ISABEL</t>
  </si>
  <si>
    <t>80053769</t>
  </si>
  <si>
    <t>SEGURA LOPEZ DIEGO FERNANDO</t>
  </si>
  <si>
    <t>80053772</t>
  </si>
  <si>
    <t>OSPINA CORTES CARLOS ALBERTO</t>
  </si>
  <si>
    <t>80053775</t>
  </si>
  <si>
    <t>RODRIGUEZ ORTIZ BLANCA ELIZABETH</t>
  </si>
  <si>
    <t>80053776</t>
  </si>
  <si>
    <t>GARAVITO ESPITIA GUSTAVO GUSTAVO</t>
  </si>
  <si>
    <t>80053778</t>
  </si>
  <si>
    <t>AYALA KATHERINE</t>
  </si>
  <si>
    <t>80053780</t>
  </si>
  <si>
    <t>CHAPARRO VANEGAS MARTHA ISABEL</t>
  </si>
  <si>
    <t>80053781</t>
  </si>
  <si>
    <t>TARAZONA HERNANDEZ FLORELVA</t>
  </si>
  <si>
    <t>80053803</t>
  </si>
  <si>
    <t>RICO RESTREPO ROSARIO</t>
  </si>
  <si>
    <t>80053814</t>
  </si>
  <si>
    <t>GALVIS MONCADA EDUARDO ALEJO</t>
  </si>
  <si>
    <t>80053816</t>
  </si>
  <si>
    <t>SOLER MARIA CONCEPCION</t>
  </si>
  <si>
    <t>80053820</t>
  </si>
  <si>
    <t>MARTINEZ CARRILLO JOSE JACINTO</t>
  </si>
  <si>
    <t>80053823</t>
  </si>
  <si>
    <t>AGUIRRE BELISARIO</t>
  </si>
  <si>
    <t>80053844</t>
  </si>
  <si>
    <t>FAJARDO ARIZA LUZ MARINA</t>
  </si>
  <si>
    <t>80053845</t>
  </si>
  <si>
    <t>FONTECHA HERNANDEZ TILCIA</t>
  </si>
  <si>
    <t>80053850</t>
  </si>
  <si>
    <t>VAQUERO BERNAL MARIA LILIA</t>
  </si>
  <si>
    <t>80053851</t>
  </si>
  <si>
    <t>BUSTOS OMAR</t>
  </si>
  <si>
    <t>80053861</t>
  </si>
  <si>
    <t>SANCHEZ SANTOS ABEL</t>
  </si>
  <si>
    <t>80053869</t>
  </si>
  <si>
    <t>CASAS PINZON MARIA ENELDA</t>
  </si>
  <si>
    <t>80053872</t>
  </si>
  <si>
    <t>MARTINEZ ROJAS ANGELA</t>
  </si>
  <si>
    <t>80053876</t>
  </si>
  <si>
    <t>CARCAMO LOPEZ ALBERTO MANUEL</t>
  </si>
  <si>
    <t>80053879</t>
  </si>
  <si>
    <t>CASTILLO ROZO ROSALBA</t>
  </si>
  <si>
    <t>80053880</t>
  </si>
  <si>
    <t>MOSQUERA HURTADO MARIA CECILIA</t>
  </si>
  <si>
    <t>80053888</t>
  </si>
  <si>
    <t>AVENDANO AVENDANO VICTOR JULIO</t>
  </si>
  <si>
    <t>80053890</t>
  </si>
  <si>
    <t>CORTES MARIA CRISTINA</t>
  </si>
  <si>
    <t>80053892</t>
  </si>
  <si>
    <t>CARDENAS RAMIREZ JOSE SILVINO</t>
  </si>
  <si>
    <t>80053895</t>
  </si>
  <si>
    <t>LEON AMAYA GONZALO</t>
  </si>
  <si>
    <t>80053896</t>
  </si>
  <si>
    <t>MARTINEZ ABEL</t>
  </si>
  <si>
    <t>80053898</t>
  </si>
  <si>
    <t>MARTINEZ DAVID NILSON GIOVANNI</t>
  </si>
  <si>
    <t>80053899</t>
  </si>
  <si>
    <t>MOYA TRIANA NANCY</t>
  </si>
  <si>
    <t>80053900</t>
  </si>
  <si>
    <t>CABALLERO ZU#IGA DILMA INES</t>
  </si>
  <si>
    <t>80053901</t>
  </si>
  <si>
    <t>GALLEGO ARISTIZABAL MARIA ZORANY</t>
  </si>
  <si>
    <t>80053910</t>
  </si>
  <si>
    <t>SEPULVEDA GARCIA ROSA ANGELA</t>
  </si>
  <si>
    <t>80053912</t>
  </si>
  <si>
    <t>GORDILLO MARIN DIANA MAYERLY</t>
  </si>
  <si>
    <t>80053914</t>
  </si>
  <si>
    <t>AYALA JAIRO</t>
  </si>
  <si>
    <t>80053915</t>
  </si>
  <si>
    <t>MORENO ESCOBAR CECILIA</t>
  </si>
  <si>
    <t>80053928</t>
  </si>
  <si>
    <t>GUTIERREZ BOBADILLA DIANA MARCELA</t>
  </si>
  <si>
    <t>80053930</t>
  </si>
  <si>
    <t>GALINDO TORRES RUTH</t>
  </si>
  <si>
    <t>80053933</t>
  </si>
  <si>
    <t>JAIMES ORDUZ ELSA</t>
  </si>
  <si>
    <t>80053934</t>
  </si>
  <si>
    <t>GONZALEZ ALONSO ANA</t>
  </si>
  <si>
    <t>80053938</t>
  </si>
  <si>
    <t>PI#EROS AYALA PRIMITIVO</t>
  </si>
  <si>
    <t>80053942</t>
  </si>
  <si>
    <t>AYALA VARGAS HUMBERTO</t>
  </si>
  <si>
    <t>80053951</t>
  </si>
  <si>
    <t>YATE MORENO ALEJANDRINA</t>
  </si>
  <si>
    <t>80053953</t>
  </si>
  <si>
    <t>BARRERA GONZALEZ ALCIRA</t>
  </si>
  <si>
    <t>80053954</t>
  </si>
  <si>
    <t>VARGAS TORRES HECTOR SAMUEL</t>
  </si>
  <si>
    <t>80053957</t>
  </si>
  <si>
    <t>BENAVIDEZ MORA HILDA EVELIA</t>
  </si>
  <si>
    <t>80053959</t>
  </si>
  <si>
    <t>VARGAS GALEANO ALBEIRO</t>
  </si>
  <si>
    <t>80053963</t>
  </si>
  <si>
    <t>QUEVEDO ROJAS ROSALBA</t>
  </si>
  <si>
    <t>80053965</t>
  </si>
  <si>
    <t>CARABUENA CRUZ ROSA MARIA</t>
  </si>
  <si>
    <t>80053966</t>
  </si>
  <si>
    <t>FONSECA SANTIAGO FLOR MARINA</t>
  </si>
  <si>
    <t>80053971</t>
  </si>
  <si>
    <t>SALAS DELGADO MARLESBY</t>
  </si>
  <si>
    <t>80053973</t>
  </si>
  <si>
    <t>TORRES ALVAREZ NOHEMY</t>
  </si>
  <si>
    <t>80053974</t>
  </si>
  <si>
    <t>RODRIGUEZ BOHORQUEZ NARDA AURORA</t>
  </si>
  <si>
    <t>80053983</t>
  </si>
  <si>
    <t>GALEANO SANCHEZ ROGERIO</t>
  </si>
  <si>
    <t>80053984</t>
  </si>
  <si>
    <t>MEDINA CASALLAS BLANCA CECILIA</t>
  </si>
  <si>
    <t>80053985</t>
  </si>
  <si>
    <t>ESPINOSA PAULO EMILIO</t>
  </si>
  <si>
    <t>80053988</t>
  </si>
  <si>
    <t>VARELA LUIS ALFONSO</t>
  </si>
  <si>
    <t>80053990</t>
  </si>
  <si>
    <t>MENDEZ MENDEZ PEDRO NEL</t>
  </si>
  <si>
    <t>80053996</t>
  </si>
  <si>
    <t>VELAZQUEZ VELAZQUEZ MANUEL ANTONIO</t>
  </si>
  <si>
    <t>80053998</t>
  </si>
  <si>
    <t>HERNANDEZ SORIANO DIANA NATALIA</t>
  </si>
  <si>
    <t>80053999</t>
  </si>
  <si>
    <t>GALEANO YAYA MARIA DEL CARMEN</t>
  </si>
  <si>
    <t>80054001</t>
  </si>
  <si>
    <t>80054006</t>
  </si>
  <si>
    <t>BULLA ARACELLY</t>
  </si>
  <si>
    <t>80054009</t>
  </si>
  <si>
    <t>JURADO JURADO LEONILDE</t>
  </si>
  <si>
    <t>80054011</t>
  </si>
  <si>
    <t>PARRA PE#UELA MARIA GILMA</t>
  </si>
  <si>
    <t>80054012</t>
  </si>
  <si>
    <t>RICAMAN ANGEL DORIS CLEMENENCIA</t>
  </si>
  <si>
    <t>80054013</t>
  </si>
  <si>
    <t>80054014</t>
  </si>
  <si>
    <t>RAMIREZ ARISTIZABAL MARIA HELDA</t>
  </si>
  <si>
    <t>80054015</t>
  </si>
  <si>
    <t>ZORRO PINTO MARTHA ROCIO</t>
  </si>
  <si>
    <t>80054019</t>
  </si>
  <si>
    <t>TRIANA VARGAS AURORA</t>
  </si>
  <si>
    <t>80054022</t>
  </si>
  <si>
    <t>AGUDELO VICTOR HUGO</t>
  </si>
  <si>
    <t>80054023</t>
  </si>
  <si>
    <t>ESPEJO RINCON BETSABE</t>
  </si>
  <si>
    <t>80054024</t>
  </si>
  <si>
    <t>MONTOYA SERRANO NICASIO</t>
  </si>
  <si>
    <t>80054026</t>
  </si>
  <si>
    <t>GARZON PRIETO EDUARDO ANTONIO</t>
  </si>
  <si>
    <t>80054028</t>
  </si>
  <si>
    <t>HERRERA MOLINA MARTHA CECILIA</t>
  </si>
  <si>
    <t>80054034</t>
  </si>
  <si>
    <t>ARIAS CASTA#O ESNEDA</t>
  </si>
  <si>
    <t>80054036</t>
  </si>
  <si>
    <t>MARIN GALLEGO CARLOS JULIO</t>
  </si>
  <si>
    <t>80054038</t>
  </si>
  <si>
    <t>PARRA DOMIGUEZ BLANCA LILIA</t>
  </si>
  <si>
    <t>80054042</t>
  </si>
  <si>
    <t>80054046</t>
  </si>
  <si>
    <t>FLOREZ JULIO GUILLERMO</t>
  </si>
  <si>
    <t>80054049</t>
  </si>
  <si>
    <t>SILVA MARTINEZ AURELIA</t>
  </si>
  <si>
    <t>80054051</t>
  </si>
  <si>
    <t>PE#A ORTIGOZA MATIAS</t>
  </si>
  <si>
    <t>80054070</t>
  </si>
  <si>
    <t>ARDILA GERENA MARINA DE JESUS</t>
  </si>
  <si>
    <t>80054072</t>
  </si>
  <si>
    <t>GONZALEZ MAYERLY</t>
  </si>
  <si>
    <t>80054080</t>
  </si>
  <si>
    <t>GALEANO JIMENEZ NORY ISABEL</t>
  </si>
  <si>
    <t>80054081</t>
  </si>
  <si>
    <t>MARTINEZ ARISMENDY EVELIO DE JESUS</t>
  </si>
  <si>
    <t>80054085</t>
  </si>
  <si>
    <t>MALAGON GONZALEZ MARIA DEL CARMEN</t>
  </si>
  <si>
    <t>80054086</t>
  </si>
  <si>
    <t>CIFUENTES MARCELA</t>
  </si>
  <si>
    <t>80054088</t>
  </si>
  <si>
    <t>80054089</t>
  </si>
  <si>
    <t>MARTINEZ MORA LUIS ANTONIO</t>
  </si>
  <si>
    <t>80054093</t>
  </si>
  <si>
    <t>MARTINEZ SALAZAR RAMIRO</t>
  </si>
  <si>
    <t>80054095</t>
  </si>
  <si>
    <t>HURTADO PEREZ LUZ NELLY</t>
  </si>
  <si>
    <t>80054096</t>
  </si>
  <si>
    <t>GONZALEZ ZAMUDIO LUZ DARY</t>
  </si>
  <si>
    <t>80054098</t>
  </si>
  <si>
    <t>80054099</t>
  </si>
  <si>
    <t>PARRA RODRIGUEZ BLANCA LILIA</t>
  </si>
  <si>
    <t>80054107</t>
  </si>
  <si>
    <t>SILVA SUESCUN LUIS JESUS</t>
  </si>
  <si>
    <t>80054108</t>
  </si>
  <si>
    <t>LESCANO ARREDONDO GLORIA ELENA</t>
  </si>
  <si>
    <t>80054116</t>
  </si>
  <si>
    <t>GUERRERO BOHORQUEZ MILCIADES</t>
  </si>
  <si>
    <t>80054120</t>
  </si>
  <si>
    <t>CUBILLOS PENAGOS JOSE OVIDIO</t>
  </si>
  <si>
    <t>80054121</t>
  </si>
  <si>
    <t>GONZALEZ MEDINA JOSE IGNACIO</t>
  </si>
  <si>
    <t>80054122</t>
  </si>
  <si>
    <t>GUTIERREZ RINCON MARIA ISABEL</t>
  </si>
  <si>
    <t>80054123</t>
  </si>
  <si>
    <t>BENAVIDEZ ROJAS MARLENY</t>
  </si>
  <si>
    <t>80054125</t>
  </si>
  <si>
    <t>BELTRAN PE#A BELARMINO</t>
  </si>
  <si>
    <t>80054130</t>
  </si>
  <si>
    <t>GARZON RAMIREZ MONICA DEL PILAR</t>
  </si>
  <si>
    <t>80054132</t>
  </si>
  <si>
    <t>MOSQUERA MOSQUERA ELEAZER</t>
  </si>
  <si>
    <t>80054133</t>
  </si>
  <si>
    <t>CASTRO ORJUELA ROSA ISABEL</t>
  </si>
  <si>
    <t>80054134</t>
  </si>
  <si>
    <t>CARDENAS GOMEZ INES</t>
  </si>
  <si>
    <t>80054139</t>
  </si>
  <si>
    <t>MORENO VELOZA RIGOBERTO</t>
  </si>
  <si>
    <t>80054141</t>
  </si>
  <si>
    <t>80054143</t>
  </si>
  <si>
    <t>CORDOBA LIZARAZO JAZMIN</t>
  </si>
  <si>
    <t>80054145</t>
  </si>
  <si>
    <t>PRIETO RINCON LUIS JOSE</t>
  </si>
  <si>
    <t>80054146</t>
  </si>
  <si>
    <t>HERNANDEZ GOMEZ CITA</t>
  </si>
  <si>
    <t>80054150</t>
  </si>
  <si>
    <t>FORERO MALAGON MIGUEL ANGEL</t>
  </si>
  <si>
    <t>80054154</t>
  </si>
  <si>
    <t>AMAYA TIBAMOSO MARIA INES</t>
  </si>
  <si>
    <t>80054156</t>
  </si>
  <si>
    <t>ACEVEDO SANCHEZ WILSON</t>
  </si>
  <si>
    <t>80054158</t>
  </si>
  <si>
    <t>LIDIA</t>
  </si>
  <si>
    <t>80054167</t>
  </si>
  <si>
    <t>ARTEAGA GODOY FLORINDA</t>
  </si>
  <si>
    <t>80054169</t>
  </si>
  <si>
    <t>TORRES GUEVARA MIGUEL MIGUEL</t>
  </si>
  <si>
    <t>80054171</t>
  </si>
  <si>
    <t>MENDOZA PARRA JOSE LEONIDAS</t>
  </si>
  <si>
    <t>80054174</t>
  </si>
  <si>
    <t>FORERO MEDINA ALEXANDER</t>
  </si>
  <si>
    <t>80054175</t>
  </si>
  <si>
    <t>VARGAS MONTENEGRO IGNACIO EFREN</t>
  </si>
  <si>
    <t>80054178</t>
  </si>
  <si>
    <t>VILLAMIL GUZMAN JUAN DE JESUS</t>
  </si>
  <si>
    <t>80054185</t>
  </si>
  <si>
    <t>VILLAMIL SANCHEZ CRISTIAN DAVID</t>
  </si>
  <si>
    <t>80054186</t>
  </si>
  <si>
    <t>CASALLAS PINZON MAURICIO</t>
  </si>
  <si>
    <t>80054187</t>
  </si>
  <si>
    <t>CABALLERO GALINDO ELVINIA ELVINIA</t>
  </si>
  <si>
    <t>80054192</t>
  </si>
  <si>
    <t>MEDINA PATINO PABLO ANTONIO</t>
  </si>
  <si>
    <t>80054193</t>
  </si>
  <si>
    <t>GALEANO MOSQUERA LUIS ELBER</t>
  </si>
  <si>
    <t>80054197</t>
  </si>
  <si>
    <t>REYES HUESO ANA IBEE</t>
  </si>
  <si>
    <t>80054203</t>
  </si>
  <si>
    <t>SANCHEZ ARIAS NIDIA OBDULIA</t>
  </si>
  <si>
    <t>80054205</t>
  </si>
  <si>
    <t>REYES CUADRADO MARIA STELLA</t>
  </si>
  <si>
    <t>80054206</t>
  </si>
  <si>
    <t>PE#A CASTILLO ALVARO</t>
  </si>
  <si>
    <t>80054212</t>
  </si>
  <si>
    <t>TAVERA TOLEDO LUIS ALEXANDER</t>
  </si>
  <si>
    <t>80054214</t>
  </si>
  <si>
    <t>SERNA DE  SANCHEZ MARTA LUCIA</t>
  </si>
  <si>
    <t>80054215</t>
  </si>
  <si>
    <t>VASQUEZ DIAZ MARGARITA</t>
  </si>
  <si>
    <t>80054218</t>
  </si>
  <si>
    <t>ROJAS MARTIN DEISY JOHANNA</t>
  </si>
  <si>
    <t>80054221</t>
  </si>
  <si>
    <t>SUAREZ CASTANO JORGE IVAN</t>
  </si>
  <si>
    <t>80054229</t>
  </si>
  <si>
    <t>CARRE#O VARGAS MARIA ELISA</t>
  </si>
  <si>
    <t>80054240</t>
  </si>
  <si>
    <t>AGUIRRE MUNOZ PAOLA CATALINA</t>
  </si>
  <si>
    <t>80054250</t>
  </si>
  <si>
    <t>FAJARDO PARRA URIEL</t>
  </si>
  <si>
    <t>80054254</t>
  </si>
  <si>
    <t>FONSECA VIRACACHA MARIELA</t>
  </si>
  <si>
    <t>80054255</t>
  </si>
  <si>
    <t>CASTILLO HUNI MARTHA LUCIA</t>
  </si>
  <si>
    <t>80054256</t>
  </si>
  <si>
    <t>RUIZ JOSEFINA MARIA</t>
  </si>
  <si>
    <t>80054257</t>
  </si>
  <si>
    <t>CARVAJAL FERNANDO</t>
  </si>
  <si>
    <t>80054259</t>
  </si>
  <si>
    <t>CHACON QUINTERO CALIXTO</t>
  </si>
  <si>
    <t>80054264</t>
  </si>
  <si>
    <t>TELLEZ JEREZ EDDY IVAN</t>
  </si>
  <si>
    <t>80054267</t>
  </si>
  <si>
    <t>CHAPARRO AFRICANO CARLOS JULIO</t>
  </si>
  <si>
    <t>80054269</t>
  </si>
  <si>
    <t>AGUDELO REYES MARIA REGINA</t>
  </si>
  <si>
    <t>80054271</t>
  </si>
  <si>
    <t>RIVERA AURA CECILIA</t>
  </si>
  <si>
    <t>80054275</t>
  </si>
  <si>
    <t>GOMEZ SUAREZ EDUARDO</t>
  </si>
  <si>
    <t>80054277</t>
  </si>
  <si>
    <t>SACRISTAN MALAGON MARIA DEL CARMEN</t>
  </si>
  <si>
    <t>80054285</t>
  </si>
  <si>
    <t>CASTILLO ROJAS NELSON RODRIGO</t>
  </si>
  <si>
    <t>80054286</t>
  </si>
  <si>
    <t>SALAZAR ANA JANETH</t>
  </si>
  <si>
    <t>80054287</t>
  </si>
  <si>
    <t>PARRA LOSADA JAIBERT</t>
  </si>
  <si>
    <t>80054288</t>
  </si>
  <si>
    <t>PRIETO MARTINEZ MARIA MARLEN</t>
  </si>
  <si>
    <t>80054291</t>
  </si>
  <si>
    <t>OCHOA PRADA JULIO CRISTANCHO</t>
  </si>
  <si>
    <t>80054295</t>
  </si>
  <si>
    <t>NEGRETTE AGAMEZ LUIS FERNANDO</t>
  </si>
  <si>
    <t>80054296</t>
  </si>
  <si>
    <t>GUARNIZO DIAZ MARIA DELIA</t>
  </si>
  <si>
    <t>80054297</t>
  </si>
  <si>
    <t>TORRES EMILCE</t>
  </si>
  <si>
    <t>80054298</t>
  </si>
  <si>
    <t>SOLER RODRIGUEZ FABIOLA</t>
  </si>
  <si>
    <t>80054304</t>
  </si>
  <si>
    <t>GUIZA BECERRA MARIA ELENA</t>
  </si>
  <si>
    <t>80054307</t>
  </si>
  <si>
    <t>OSORIO PRIETO MARIA TERESA</t>
  </si>
  <si>
    <t>80054308</t>
  </si>
  <si>
    <t>VARGAS VARGAS LADY VIVIANA</t>
  </si>
  <si>
    <t>80054311</t>
  </si>
  <si>
    <t>ARIZA GALEANO FERNANDO</t>
  </si>
  <si>
    <t>80054313</t>
  </si>
  <si>
    <t>PRADA LEMUS DEYANIRA</t>
  </si>
  <si>
    <t>80054315</t>
  </si>
  <si>
    <t>DELGADILLO DELGADILLO RAUL</t>
  </si>
  <si>
    <t>80054321</t>
  </si>
  <si>
    <t>BRICENO ORTIZ JANETH</t>
  </si>
  <si>
    <t>80054329</t>
  </si>
  <si>
    <t>RODRIGUEZ RODRIGUEZ MARIA ANAIL</t>
  </si>
  <si>
    <t>80054330</t>
  </si>
  <si>
    <t>RODRIGUEZ GARCIA DANIEL</t>
  </si>
  <si>
    <t>80054331</t>
  </si>
  <si>
    <t>GUTIERREZ MONTENEGRO ANA SILVIA</t>
  </si>
  <si>
    <t>80054333</t>
  </si>
  <si>
    <t>80054335</t>
  </si>
  <si>
    <t>GUALTEROS GARCIA MARIA ANTONIA</t>
  </si>
  <si>
    <t>80054337</t>
  </si>
  <si>
    <t>CASTRO MORENO LUIS ALFONSO</t>
  </si>
  <si>
    <t>80054338</t>
  </si>
  <si>
    <t>SORIANO SANDOVAL LUZ STELLA</t>
  </si>
  <si>
    <t>80054339</t>
  </si>
  <si>
    <t>AGUIRRE BOHORQUEZ JOSE ALFREDO</t>
  </si>
  <si>
    <t>80054340</t>
  </si>
  <si>
    <t>HERNANDEZ PENA CECILIA</t>
  </si>
  <si>
    <t>80054345</t>
  </si>
  <si>
    <t>RUIZ CRIOLLO LUZ MYRIAM</t>
  </si>
  <si>
    <t>80054346</t>
  </si>
  <si>
    <t>SUAREZ GUTIERREZ JOSE PARMIENTO</t>
  </si>
  <si>
    <t>80054348</t>
  </si>
  <si>
    <t>NI#O SUAREZ HILDEBRANDO</t>
  </si>
  <si>
    <t>80054350</t>
  </si>
  <si>
    <t>SANABRIA QUINTERO ILDERMANDO</t>
  </si>
  <si>
    <t>80054352</t>
  </si>
  <si>
    <t>RIVEROS VARGAS NUBY CATHERINE</t>
  </si>
  <si>
    <t>80054356</t>
  </si>
  <si>
    <t>ROMERO RUBIO ESPERANZA</t>
  </si>
  <si>
    <t>80054360</t>
  </si>
  <si>
    <t>CORSO GOMEZ DORIS</t>
  </si>
  <si>
    <t>80054366</t>
  </si>
  <si>
    <t>MUNOZ ALVARADO AIDA YANETH</t>
  </si>
  <si>
    <t>80054367</t>
  </si>
  <si>
    <t>PEREZ SILVA AURORA</t>
  </si>
  <si>
    <t>80054368</t>
  </si>
  <si>
    <t>ALARCON MARIA ELIZABETH</t>
  </si>
  <si>
    <t>80054371</t>
  </si>
  <si>
    <t>OCAMPO ARISTIZABAL NELSON HELI</t>
  </si>
  <si>
    <t>80054374</t>
  </si>
  <si>
    <t>JIMENEZ REYES MARIA CONSUELO</t>
  </si>
  <si>
    <t>80054378</t>
  </si>
  <si>
    <t>CAICEDO RAMIREZ FREDY ALFONSO</t>
  </si>
  <si>
    <t>80054379</t>
  </si>
  <si>
    <t>ZUNIGA ROJAS AMPARO</t>
  </si>
  <si>
    <t>80054381</t>
  </si>
  <si>
    <t>RINCON MANUEL ANTONIO</t>
  </si>
  <si>
    <t>80054382</t>
  </si>
  <si>
    <t>MARCIALES DAZA PEDRO PABLO</t>
  </si>
  <si>
    <t>80054397</t>
  </si>
  <si>
    <t>SEPULVEDA CARO NIDIA ASTRID</t>
  </si>
  <si>
    <t>80054398</t>
  </si>
  <si>
    <t>CASTRO DE  RODRIGUEZ BLANCA FLOR</t>
  </si>
  <si>
    <t>80054401</t>
  </si>
  <si>
    <t>RODRIGUEZ DE  MORALES LIDA MARIA</t>
  </si>
  <si>
    <t>80054404</t>
  </si>
  <si>
    <t>RODRIGUEZ SALAZAR JONATHAN</t>
  </si>
  <si>
    <t>80054406</t>
  </si>
  <si>
    <t>VEGA SANGUINO CRISTOBAL</t>
  </si>
  <si>
    <t>80054413</t>
  </si>
  <si>
    <t>RUIZ GARAVITO PEDRO JESUS</t>
  </si>
  <si>
    <t>80054419</t>
  </si>
  <si>
    <t>GARCIA CARDENAS GLORIA MARIA</t>
  </si>
  <si>
    <t>80054421</t>
  </si>
  <si>
    <t>MURCIA FLOR DE MARIA</t>
  </si>
  <si>
    <t>80054422</t>
  </si>
  <si>
    <t>DELGADILLO MONROY MARIA ELISA</t>
  </si>
  <si>
    <t>80054424</t>
  </si>
  <si>
    <t>SERNA LOAIZA LUIS ALVEIRO</t>
  </si>
  <si>
    <t>80054425</t>
  </si>
  <si>
    <t>ROMERO PEREZ EVA</t>
  </si>
  <si>
    <t>80054429</t>
  </si>
  <si>
    <t>MALAGON MALAGON SILVIA NELLY</t>
  </si>
  <si>
    <t>80054431</t>
  </si>
  <si>
    <t>ALIAS PEREIRA JULIAN ANDRES</t>
  </si>
  <si>
    <t>80054435</t>
  </si>
  <si>
    <t>TIQUE ANA LUZ</t>
  </si>
  <si>
    <t>80054436</t>
  </si>
  <si>
    <t>ORTIZ CIFUENTES LUZ ESTELLA</t>
  </si>
  <si>
    <t>80054442</t>
  </si>
  <si>
    <t>80054445</t>
  </si>
  <si>
    <t>PACHON CASA ESPERANZA</t>
  </si>
  <si>
    <t>80054448</t>
  </si>
  <si>
    <t>MORALES MEDINA AIDEE MORALES</t>
  </si>
  <si>
    <t>80054450</t>
  </si>
  <si>
    <t>ROCHA CAMPOS OMAR HENRY</t>
  </si>
  <si>
    <t>80054451</t>
  </si>
  <si>
    <t>LEON BELTRAN EDILBERTO</t>
  </si>
  <si>
    <t>80054456</t>
  </si>
  <si>
    <t>YANQUEN MUNOZ EDIXON DARIO</t>
  </si>
  <si>
    <t>80054457</t>
  </si>
  <si>
    <t>BARRAGAN MONTENEGRO CLAUDIA</t>
  </si>
  <si>
    <t>80054460</t>
  </si>
  <si>
    <t>80054463</t>
  </si>
  <si>
    <t>GRISALES HERNANDEZ OMAIRA</t>
  </si>
  <si>
    <t>80054465</t>
  </si>
  <si>
    <t>VARGAS LUZ LUZ MARINA</t>
  </si>
  <si>
    <t>80054471</t>
  </si>
  <si>
    <t>TORRES CONDE GLADYS</t>
  </si>
  <si>
    <t>80054473</t>
  </si>
  <si>
    <t>GUTIERREZ MOLINA YERLY PATRICIA</t>
  </si>
  <si>
    <t>80054477</t>
  </si>
  <si>
    <t>MESA LEON ALVA NEIRE</t>
  </si>
  <si>
    <t>80054478</t>
  </si>
  <si>
    <t>GALINDO DE BARAHONA ANA UMBELINA</t>
  </si>
  <si>
    <t>80054481</t>
  </si>
  <si>
    <t>PARDO RAMIREZ AUSBERTO</t>
  </si>
  <si>
    <t>80054485</t>
  </si>
  <si>
    <t>DUARTE AYALA ARTURO</t>
  </si>
  <si>
    <t>80054486</t>
  </si>
  <si>
    <t>SAAVEDRA IBA#EZ DORIZANA</t>
  </si>
  <si>
    <t>80054487</t>
  </si>
  <si>
    <t>RUIZ CASTANEDA NEISER ARLEY</t>
  </si>
  <si>
    <t>80054488</t>
  </si>
  <si>
    <t>GOMEZ MARTINEZ MIGUEL</t>
  </si>
  <si>
    <t>80054490</t>
  </si>
  <si>
    <t>80054491</t>
  </si>
  <si>
    <t>GARCIA MORALES DIANA MARINA</t>
  </si>
  <si>
    <t>80054499</t>
  </si>
  <si>
    <t>OBDULIA</t>
  </si>
  <si>
    <t>80054500</t>
  </si>
  <si>
    <t>PARRA MARIA OBDULIA</t>
  </si>
  <si>
    <t>80054501</t>
  </si>
  <si>
    <t>80054502</t>
  </si>
  <si>
    <t>GUEVARA CARDENAS LUZ MARY</t>
  </si>
  <si>
    <t>80054504</t>
  </si>
  <si>
    <t>RINCON WALTERON ALCIBIADES</t>
  </si>
  <si>
    <t>80054507</t>
  </si>
  <si>
    <t>CORREA JIMENEZ ROSMIRA</t>
  </si>
  <si>
    <t>80054508</t>
  </si>
  <si>
    <t>FLORES WBEIMAR</t>
  </si>
  <si>
    <t>80054513</t>
  </si>
  <si>
    <t>BENAVIDEZ RODRIGO</t>
  </si>
  <si>
    <t>80054515</t>
  </si>
  <si>
    <t>ORTIZ DE  TRUJILLO ANA JUDITH</t>
  </si>
  <si>
    <t>80054516</t>
  </si>
  <si>
    <t>GOMEZ GARCIA AVELINO</t>
  </si>
  <si>
    <t>80054517</t>
  </si>
  <si>
    <t>LOZANO OLAYA EUNICE</t>
  </si>
  <si>
    <t>80054521</t>
  </si>
  <si>
    <t>SANDOVAL PI#EROS LUZ ELENA</t>
  </si>
  <si>
    <t>80054525</t>
  </si>
  <si>
    <t>RODRIGUEZ PEDRAZA NAHUM DE JESUS</t>
  </si>
  <si>
    <t>80054526</t>
  </si>
  <si>
    <t>MONTERO ESCOBAR REGULO</t>
  </si>
  <si>
    <t>80054527</t>
  </si>
  <si>
    <t>PINTO GOMEZ FLOR DEL CARMEN</t>
  </si>
  <si>
    <t>80054528</t>
  </si>
  <si>
    <t>CANO MARQUINEZ LUZ DARIS</t>
  </si>
  <si>
    <t>80054530</t>
  </si>
  <si>
    <t>MELO ROJAS SONIA ERLEY</t>
  </si>
  <si>
    <t>80054531</t>
  </si>
  <si>
    <t>LIZARAZO CHACON CINDY PAOLA</t>
  </si>
  <si>
    <t>80054532</t>
  </si>
  <si>
    <t>80054540</t>
  </si>
  <si>
    <t>GAVIRIA VARGAS OLINDA</t>
  </si>
  <si>
    <t>80054541</t>
  </si>
  <si>
    <t>CASTILLO REYES FERNEY LEONEL</t>
  </si>
  <si>
    <t>80054543</t>
  </si>
  <si>
    <t>RODRIGUEZ DE BERNAL MARIA DEL CARM</t>
  </si>
  <si>
    <t>80054544</t>
  </si>
  <si>
    <t>80054548</t>
  </si>
  <si>
    <t>ACOSTA MEDINA YOLANDA</t>
  </si>
  <si>
    <t>80054556</t>
  </si>
  <si>
    <t>ROSALES ROJAS ALDEMAR</t>
  </si>
  <si>
    <t>80054563</t>
  </si>
  <si>
    <t>DUARTE TAVERA OCTAVIO</t>
  </si>
  <si>
    <t>80054567</t>
  </si>
  <si>
    <t>LOPEZ CORTES OMAIRA</t>
  </si>
  <si>
    <t>80054571</t>
  </si>
  <si>
    <t>TRIVI#O BELTRAN LUIS HEBERTO</t>
  </si>
  <si>
    <t>80054574</t>
  </si>
  <si>
    <t>LOPEZ VELASCO ISIDORO</t>
  </si>
  <si>
    <t>80054578</t>
  </si>
  <si>
    <t>BARON MORA JUAN EVANGELISTA</t>
  </si>
  <si>
    <t>80054579</t>
  </si>
  <si>
    <t>TORRES MILCIADES ALBERTO</t>
  </si>
  <si>
    <t>80054583</t>
  </si>
  <si>
    <t>TIQUE YARA JOSE ELOY</t>
  </si>
  <si>
    <t>80054584</t>
  </si>
  <si>
    <t>GARCIA GRANADOS OLGA ROCIA</t>
  </si>
  <si>
    <t>80054586</t>
  </si>
  <si>
    <t>JOSELIN</t>
  </si>
  <si>
    <t>80054589</t>
  </si>
  <si>
    <t>MEDINA ALOFONSO JOSE EDUARDO</t>
  </si>
  <si>
    <t>80054591</t>
  </si>
  <si>
    <t>BOCANEGRA SILVA LADY DIANA</t>
  </si>
  <si>
    <t>80054596</t>
  </si>
  <si>
    <t>MUNOZ PAEZ HECTOR</t>
  </si>
  <si>
    <t>80054606</t>
  </si>
  <si>
    <t>BARRERA LEMUS MARIA AMELIA</t>
  </si>
  <si>
    <t>80054608</t>
  </si>
  <si>
    <t>CAICEDO PRECIADO DAMARY</t>
  </si>
  <si>
    <t>80054609</t>
  </si>
  <si>
    <t>GONZALEZ MONTENEGRO BLANCA NUBIA</t>
  </si>
  <si>
    <t>80054612</t>
  </si>
  <si>
    <t>CELIS OVALLE ANA CECILIA</t>
  </si>
  <si>
    <t>80054616</t>
  </si>
  <si>
    <t>ROPERO HERNANDEZ RUTH</t>
  </si>
  <si>
    <t>80054618</t>
  </si>
  <si>
    <t>QUINTERO BARRERA CONCEPCION</t>
  </si>
  <si>
    <t>80054622</t>
  </si>
  <si>
    <t>VELA HERNANDEZ WILMAN TOBIAS</t>
  </si>
  <si>
    <t>80054624</t>
  </si>
  <si>
    <t>80054625</t>
  </si>
  <si>
    <t>DIAZ PEREZ MARIA ELENA</t>
  </si>
  <si>
    <t>80054635</t>
  </si>
  <si>
    <t>CAMARGO ANGARITA GLADYS MARIA</t>
  </si>
  <si>
    <t>80054647</t>
  </si>
  <si>
    <t>TORRES JOSE ANTONIO</t>
  </si>
  <si>
    <t>80054648</t>
  </si>
  <si>
    <t>ALVAREZ FERNANDEZ ALVARO</t>
  </si>
  <si>
    <t>80054650</t>
  </si>
  <si>
    <t>MONTOYA BUITRAGO BERNARDO AURELIO</t>
  </si>
  <si>
    <t>80054651</t>
  </si>
  <si>
    <t>AGUILERA PI#EROS FANCY JANETH</t>
  </si>
  <si>
    <t>80054652</t>
  </si>
  <si>
    <t>80054660</t>
  </si>
  <si>
    <t>80054661</t>
  </si>
  <si>
    <t>CASTRO ARACELY</t>
  </si>
  <si>
    <t>80054665</t>
  </si>
  <si>
    <t>ARCOS TORRES RUBI LOURDES</t>
  </si>
  <si>
    <t>80054667</t>
  </si>
  <si>
    <t>RUBIANO CALDERON EDWIN ERNESTO</t>
  </si>
  <si>
    <t>80054668</t>
  </si>
  <si>
    <t>RODRIGUEZ AJIACO OLIVA</t>
  </si>
  <si>
    <t>80054689</t>
  </si>
  <si>
    <t>80054697</t>
  </si>
  <si>
    <t>HERNANDEZ PINEDA ANA DILIA</t>
  </si>
  <si>
    <t>80054702</t>
  </si>
  <si>
    <t>RUBIANO PEREZ JOSE LUIS</t>
  </si>
  <si>
    <t>80054704</t>
  </si>
  <si>
    <t>ACOSTA BUSTOS INDALECIO</t>
  </si>
  <si>
    <t>80054707</t>
  </si>
  <si>
    <t>MELO GARCIA FLORALBA ALBA</t>
  </si>
  <si>
    <t>80054708</t>
  </si>
  <si>
    <t>80054709</t>
  </si>
  <si>
    <t>VILLAMIL CASTRO PATRICIA</t>
  </si>
  <si>
    <t>80054713</t>
  </si>
  <si>
    <t>PULIDO MEDINA ANA TERESA</t>
  </si>
  <si>
    <t>80054721</t>
  </si>
  <si>
    <t>ANGULO DIAZ PAULINO</t>
  </si>
  <si>
    <t>80054722</t>
  </si>
  <si>
    <t>ARIZA QUINTERO NOLBEIRO</t>
  </si>
  <si>
    <t>80054723</t>
  </si>
  <si>
    <t>CASTA#EDA MORENO ISABEL</t>
  </si>
  <si>
    <t>80054725</t>
  </si>
  <si>
    <t>RIVERA GARZON WILSON</t>
  </si>
  <si>
    <t>80054734</t>
  </si>
  <si>
    <t>LIZARAZO NAVAS MARIA NELCY</t>
  </si>
  <si>
    <t>80054736</t>
  </si>
  <si>
    <t>MENDOZA CHACON EDGAR</t>
  </si>
  <si>
    <t>80054737</t>
  </si>
  <si>
    <t>VARGAS VELA CLARA INES</t>
  </si>
  <si>
    <t>80054744</t>
  </si>
  <si>
    <t>GONZALEZ CARRILLO WILLIAM JAVIER</t>
  </si>
  <si>
    <t>80054746</t>
  </si>
  <si>
    <t>RUBIANO MARTINEZ IBAN EDWIN</t>
  </si>
  <si>
    <t>80054747</t>
  </si>
  <si>
    <t>DUARTE RODRIGUEZ GILBERTO</t>
  </si>
  <si>
    <t>80054753</t>
  </si>
  <si>
    <t>SUAREZ OTALORA MARIA ODILIA</t>
  </si>
  <si>
    <t>80054757</t>
  </si>
  <si>
    <t>DELGADILLO FERNANDO</t>
  </si>
  <si>
    <t>80054761</t>
  </si>
  <si>
    <t>FIERRO FIERRO JENNY</t>
  </si>
  <si>
    <t>80054764</t>
  </si>
  <si>
    <t>BENITO MORENO JOSE ALADIN</t>
  </si>
  <si>
    <t>80054765</t>
  </si>
  <si>
    <t>TOBAR ROMERO MARLUBY</t>
  </si>
  <si>
    <t>80054766</t>
  </si>
  <si>
    <t>VASQUEZ PEREZ ANA CELIA</t>
  </si>
  <si>
    <t>80054770</t>
  </si>
  <si>
    <t>CORDERO BLANCO FLOR ANGELA</t>
  </si>
  <si>
    <t>80054771</t>
  </si>
  <si>
    <t>GUERRERO PARRA ISABEL</t>
  </si>
  <si>
    <t>80054772</t>
  </si>
  <si>
    <t>PASACHOA JOSE VICENTE</t>
  </si>
  <si>
    <t>80054778</t>
  </si>
  <si>
    <t>CENON MERCHAN MARIA CECILIA</t>
  </si>
  <si>
    <t>80054779</t>
  </si>
  <si>
    <t>SANCHEZ ALVARADO JORGE ABELARDO</t>
  </si>
  <si>
    <t>80054781</t>
  </si>
  <si>
    <t>80054784</t>
  </si>
  <si>
    <t>BERDUGO CRUZ JOVINO</t>
  </si>
  <si>
    <t>80054786</t>
  </si>
  <si>
    <t>80054790</t>
  </si>
  <si>
    <t>BELTRAN ROSA CECILIA</t>
  </si>
  <si>
    <t>80054791</t>
  </si>
  <si>
    <t>ZARATE JOSE RAFAEL</t>
  </si>
  <si>
    <t>80054799</t>
  </si>
  <si>
    <t>MARTINEZ DE RINCON DIOSELINA DEL C</t>
  </si>
  <si>
    <t>80054801</t>
  </si>
  <si>
    <t>MOLINA PARRA ROCIO</t>
  </si>
  <si>
    <t>80054802</t>
  </si>
  <si>
    <t>RAMIREZ MARIA GLADYS</t>
  </si>
  <si>
    <t>80054805</t>
  </si>
  <si>
    <t>BURITICA VALENCIA MARTHA TERESA</t>
  </si>
  <si>
    <t>80054806</t>
  </si>
  <si>
    <t>PEREZ DAZA ROSA ELVIA</t>
  </si>
  <si>
    <t>80054809</t>
  </si>
  <si>
    <t>BELTRAN RODRIGUEZ CRISANTO</t>
  </si>
  <si>
    <t>80054810</t>
  </si>
  <si>
    <t>LOPEZ SALINAS PEDRO PABLO</t>
  </si>
  <si>
    <t>80054811</t>
  </si>
  <si>
    <t>GONZALEZ ALARCON YINETH</t>
  </si>
  <si>
    <t>80054812</t>
  </si>
  <si>
    <t>TORRES HENANDEZ BLANCA MIREYA</t>
  </si>
  <si>
    <t>80054813</t>
  </si>
  <si>
    <t>LOPEZ GARNICA ANA BERNARDA</t>
  </si>
  <si>
    <t>80054815</t>
  </si>
  <si>
    <t>VEGA WILCHES MARGARITA</t>
  </si>
  <si>
    <t>80054816</t>
  </si>
  <si>
    <t>80054818</t>
  </si>
  <si>
    <t>MORENO VASQUEZ MARIA ISABEL</t>
  </si>
  <si>
    <t>80054819</t>
  </si>
  <si>
    <t>MARTINEZ CASTILLO WILLIAM</t>
  </si>
  <si>
    <t>80054823</t>
  </si>
  <si>
    <t>JOYA ALFONSO SANDRA PATRICIA</t>
  </si>
  <si>
    <t>80054826</t>
  </si>
  <si>
    <t>ARROYO MARIA IBETH</t>
  </si>
  <si>
    <t>80054827</t>
  </si>
  <si>
    <t>PLAZAS ALVAREZ MARIA YADIRA</t>
  </si>
  <si>
    <t>80054828</t>
  </si>
  <si>
    <t>SANCHEZ SANCHEZ GLORIA</t>
  </si>
  <si>
    <t>80054831</t>
  </si>
  <si>
    <t>PINZON MOGOLLON LUIS ELBER</t>
  </si>
  <si>
    <t>80054832</t>
  </si>
  <si>
    <t>PULIDO FRANCO LUIS ENRIQUE</t>
  </si>
  <si>
    <t>80054837</t>
  </si>
  <si>
    <t>80054838</t>
  </si>
  <si>
    <t>ARISTIZABAL RUIZ DARIO CESAR</t>
  </si>
  <si>
    <t>80054844</t>
  </si>
  <si>
    <t>PARDO QUEVEDO ALBA MARIA</t>
  </si>
  <si>
    <t>80054847</t>
  </si>
  <si>
    <t>MURCIA ALARCON LIDBELIA</t>
  </si>
  <si>
    <t>80054850</t>
  </si>
  <si>
    <t>TELLEZ SANTAMARIA MARTHA LILIANA</t>
  </si>
  <si>
    <t>80054852</t>
  </si>
  <si>
    <t>DIAZ BELLO JHON JAVIER</t>
  </si>
  <si>
    <t>80054854</t>
  </si>
  <si>
    <t>LAGOS ANAYA MARIA TERESA</t>
  </si>
  <si>
    <t>80054855</t>
  </si>
  <si>
    <t>MOGOLLON GALEANO ZORAIDA</t>
  </si>
  <si>
    <t>80054857</t>
  </si>
  <si>
    <t>CALDERON LOPEZ MARIA DE LOS ANGELE</t>
  </si>
  <si>
    <t>80054859</t>
  </si>
  <si>
    <t>ALVAREZ MORENO CAMPO ELIAS</t>
  </si>
  <si>
    <t>80054866</t>
  </si>
  <si>
    <t>MARTINEZ SANCHEZ GLORIA MARIA</t>
  </si>
  <si>
    <t>80054871</t>
  </si>
  <si>
    <t>GOMEZ BABATIVA MARIA NELCY</t>
  </si>
  <si>
    <t>80054872</t>
  </si>
  <si>
    <t>NAVARRO SERRANO BEYANIRA</t>
  </si>
  <si>
    <t>80054876</t>
  </si>
  <si>
    <t>LEAL REYES JAVIER JOHANY</t>
  </si>
  <si>
    <t>80054882</t>
  </si>
  <si>
    <t>PEREZ QUINTERO GUSTAVO ARLEY</t>
  </si>
  <si>
    <t>80054895</t>
  </si>
  <si>
    <t>FONSECA FLOR</t>
  </si>
  <si>
    <t>80054897</t>
  </si>
  <si>
    <t>PINZON MOGOLLON DANILO</t>
  </si>
  <si>
    <t>80054899</t>
  </si>
  <si>
    <t>ROBAYO RAMIREZ MARTHA LIGIA</t>
  </si>
  <si>
    <t>80054900</t>
  </si>
  <si>
    <t>VARGAS VERGARA NANCY DE JESUS</t>
  </si>
  <si>
    <t>80054901</t>
  </si>
  <si>
    <t>GONZALEZ PRIETO ELENA</t>
  </si>
  <si>
    <t>80054902</t>
  </si>
  <si>
    <t>SARMIENTO VARGAS NORVEY</t>
  </si>
  <si>
    <t>80054904</t>
  </si>
  <si>
    <t>PATI#O BOHORQUEZ OLGA LUCIA</t>
  </si>
  <si>
    <t>80054910</t>
  </si>
  <si>
    <t>MOJICA GERARDO</t>
  </si>
  <si>
    <t>80054912</t>
  </si>
  <si>
    <t>VALENZUELA DIAZ RICARDO</t>
  </si>
  <si>
    <t>80054913</t>
  </si>
  <si>
    <t>ARISTIZABAL VASQUEZ MARTHA OLIVA</t>
  </si>
  <si>
    <t>80054914</t>
  </si>
  <si>
    <t>PAVA YARA TITO YEZID</t>
  </si>
  <si>
    <t>80054916</t>
  </si>
  <si>
    <t>CHAVEZ MYRIAM</t>
  </si>
  <si>
    <t>80054917</t>
  </si>
  <si>
    <t>MORENO BARRAGAN CLAUDIA ROSALBA</t>
  </si>
  <si>
    <t>80054918</t>
  </si>
  <si>
    <t>LEON GOMEZ ALIX MARIA</t>
  </si>
  <si>
    <t>80054919</t>
  </si>
  <si>
    <t>SEPULVEDA MALDONADO CARMEN ROCIO</t>
  </si>
  <si>
    <t>80054920</t>
  </si>
  <si>
    <t>CHAVARRO ROBAYO MARIA YOLANDA</t>
  </si>
  <si>
    <t>80054929</t>
  </si>
  <si>
    <t>GRANADA OCAMPO JOSE ALVARO</t>
  </si>
  <si>
    <t>80054930</t>
  </si>
  <si>
    <t>LUCERO SICHACA MARIA NICOLASA</t>
  </si>
  <si>
    <t>80054932</t>
  </si>
  <si>
    <t>SEPULVEDA MALDONADO ORLANDO</t>
  </si>
  <si>
    <t>80054934</t>
  </si>
  <si>
    <t>CAMPOS MARBY YINID</t>
  </si>
  <si>
    <t>80054939</t>
  </si>
  <si>
    <t>LEON OSORIO DORALICE</t>
  </si>
  <si>
    <t>80054943</t>
  </si>
  <si>
    <t>CARDONA LOPEZ OSCAR</t>
  </si>
  <si>
    <t>80054945</t>
  </si>
  <si>
    <t>BLANDON DIAZ ABAD DE JESUS.</t>
  </si>
  <si>
    <t>80054946</t>
  </si>
  <si>
    <t>CUBILLOS PI#EROS MARINA</t>
  </si>
  <si>
    <t>80054951</t>
  </si>
  <si>
    <t>BELTRAN ARGOTY LUCIA HERLINDA</t>
  </si>
  <si>
    <t>80054954</t>
  </si>
  <si>
    <t>MORENO PEREZ HECTOR ALFONSO</t>
  </si>
  <si>
    <t>80054955</t>
  </si>
  <si>
    <t>CIFUENTES MARIA DORIS</t>
  </si>
  <si>
    <t>80054962</t>
  </si>
  <si>
    <t>ARIAS LOPEZ PABLO EMILIO</t>
  </si>
  <si>
    <t>80054964</t>
  </si>
  <si>
    <t>RIVERA ALBINO MARTIN</t>
  </si>
  <si>
    <t>80054967</t>
  </si>
  <si>
    <t>MU#OZ DE  AUSIQUE VICTORIA</t>
  </si>
  <si>
    <t>80054972</t>
  </si>
  <si>
    <t>CRUZ ARIZA CARLOS ABEL</t>
  </si>
  <si>
    <t>80054977</t>
  </si>
  <si>
    <t>PATI#O PERDOMO CELINA</t>
  </si>
  <si>
    <t>80054979</t>
  </si>
  <si>
    <t>CUELLAR ORLANDO</t>
  </si>
  <si>
    <t>80054982</t>
  </si>
  <si>
    <t>CASTELLANOS VELANDIA ELSA YANETH</t>
  </si>
  <si>
    <t>80054989</t>
  </si>
  <si>
    <t>RUBIO GUILLEN RAQUEL</t>
  </si>
  <si>
    <t>80054991</t>
  </si>
  <si>
    <t>AGUIRRE RODRIGUEZ DULCELINA</t>
  </si>
  <si>
    <t>80054995</t>
  </si>
  <si>
    <t>TORRES MARIA ELSA</t>
  </si>
  <si>
    <t>80054998</t>
  </si>
  <si>
    <t>GOMEZ SANTANA HECTOR JULIO</t>
  </si>
  <si>
    <t>80055000</t>
  </si>
  <si>
    <t>DELGADO BOTINA JAIRO ADALBERTO</t>
  </si>
  <si>
    <t>80055002</t>
  </si>
  <si>
    <t>DOMINGUEZ MARTINEZ JORGE EDUARDO</t>
  </si>
  <si>
    <t>80055005</t>
  </si>
  <si>
    <t>MORENO HERRERA INES</t>
  </si>
  <si>
    <t>80055009</t>
  </si>
  <si>
    <t>80055010</t>
  </si>
  <si>
    <t>LONDONO CASTILLO ROSALBA</t>
  </si>
  <si>
    <t>80055011</t>
  </si>
  <si>
    <t>80055014</t>
  </si>
  <si>
    <t>RUIZ LOPEZ BERTILDA</t>
  </si>
  <si>
    <t>80055021</t>
  </si>
  <si>
    <t>MAHECHA GONZALEZ MARIA GEORGINA</t>
  </si>
  <si>
    <t>80055029</t>
  </si>
  <si>
    <t>RUIZ GIRALDO ELISERIO</t>
  </si>
  <si>
    <t>80055031</t>
  </si>
  <si>
    <t>CALDERON MU#OZ OVIDIO</t>
  </si>
  <si>
    <t>80055032</t>
  </si>
  <si>
    <t>MARTINEZ MEJIA NINI JOHANA</t>
  </si>
  <si>
    <t>80055033</t>
  </si>
  <si>
    <t>MONTA#A MARTHA</t>
  </si>
  <si>
    <t>80055038</t>
  </si>
  <si>
    <t>PIZA BUITRAGO ALBEIRO</t>
  </si>
  <si>
    <t>80055044</t>
  </si>
  <si>
    <t>PE#A PINTO LUIS DANIEL</t>
  </si>
  <si>
    <t>80055066</t>
  </si>
  <si>
    <t>DELGADO USECHE ALBERTINA</t>
  </si>
  <si>
    <t>80055067</t>
  </si>
  <si>
    <t>BUITRAGO GARZON EDWIN ANDRES</t>
  </si>
  <si>
    <t>80055069</t>
  </si>
  <si>
    <t>MAYORCA SANTOFIMIO EDIMERKX</t>
  </si>
  <si>
    <t>80055075</t>
  </si>
  <si>
    <t>ZULUAGA VASQUEZ OLGA MIRIAN</t>
  </si>
  <si>
    <t>80055078</t>
  </si>
  <si>
    <t>GALLEGO VARGAS DIEGO ALONSO</t>
  </si>
  <si>
    <t>80055082</t>
  </si>
  <si>
    <t>SANCHEZ CASTRO DIEGO ALBERTO</t>
  </si>
  <si>
    <t>80055089</t>
  </si>
  <si>
    <t>FLOREZ FANNY LUCIA</t>
  </si>
  <si>
    <t>80055091</t>
  </si>
  <si>
    <t>CASTILLO SANTAMARIA LILIA EMMA</t>
  </si>
  <si>
    <t>80055096</t>
  </si>
  <si>
    <t>CETINA CASTA#EDA FELIX</t>
  </si>
  <si>
    <t>80055102</t>
  </si>
  <si>
    <t>SANCHEZ CRUZ MARIA DEISY</t>
  </si>
  <si>
    <t>80055106</t>
  </si>
  <si>
    <t>RIVEROS ROJAS NIRIA MARIA</t>
  </si>
  <si>
    <t>80055107</t>
  </si>
  <si>
    <t>BAUTISTA ORTIZ LUCIA</t>
  </si>
  <si>
    <t>80055110</t>
  </si>
  <si>
    <t>VELANDIA CARDENAS MARIA HERCILIA</t>
  </si>
  <si>
    <t>80055111</t>
  </si>
  <si>
    <t>CORTES PAEZ NIDIA YANETH</t>
  </si>
  <si>
    <t>80055112</t>
  </si>
  <si>
    <t>MILEIDY</t>
  </si>
  <si>
    <t>80055121</t>
  </si>
  <si>
    <t>LOPEZ PINEROS FAVIAN ERNESTO</t>
  </si>
  <si>
    <t>80055125</t>
  </si>
  <si>
    <t>80055133</t>
  </si>
  <si>
    <t>BOTINA MU#OZ OSCAR RODRIGO</t>
  </si>
  <si>
    <t>80055139</t>
  </si>
  <si>
    <t>PERDOMO MIJORA PURIFICACION</t>
  </si>
  <si>
    <t>80055141</t>
  </si>
  <si>
    <t>GUEVARA SOTO MARIA GLADYS</t>
  </si>
  <si>
    <t>80055142</t>
  </si>
  <si>
    <t>DAVID</t>
  </si>
  <si>
    <t>80055147</t>
  </si>
  <si>
    <t>LOPEZ CIFUENTES MARLENY</t>
  </si>
  <si>
    <t>80055152</t>
  </si>
  <si>
    <t>CARDENAS MONTA#A DIANA MARCELA</t>
  </si>
  <si>
    <t>80055155</t>
  </si>
  <si>
    <t>AREVALO PEREZ JORGE ELIECER</t>
  </si>
  <si>
    <t>80055157</t>
  </si>
  <si>
    <t>POSADA RAMIREZ CESAR AUGUSTO</t>
  </si>
  <si>
    <t>80055158</t>
  </si>
  <si>
    <t>CASTILLO CUERVO PEDRO ANTONIO</t>
  </si>
  <si>
    <t>80055159</t>
  </si>
  <si>
    <t>PAREDES PEDRO FACUNDO</t>
  </si>
  <si>
    <t>80055163</t>
  </si>
  <si>
    <t>MARTINEZ TORRES MARIA DEL CARMEN</t>
  </si>
  <si>
    <t>80055167</t>
  </si>
  <si>
    <t>VARGAS SIERRA MARINA</t>
  </si>
  <si>
    <t>80055172</t>
  </si>
  <si>
    <t>MOJICA BARAJAS MARIELA</t>
  </si>
  <si>
    <t>80055177</t>
  </si>
  <si>
    <t>CASTA#EDA LOPEZ MARIA TRINIDAD</t>
  </si>
  <si>
    <t>80055178</t>
  </si>
  <si>
    <t>CIFUENTES AVILA SALVADOR</t>
  </si>
  <si>
    <t>80055187</t>
  </si>
  <si>
    <t>MUNOZ CERCADO RICARDO</t>
  </si>
  <si>
    <t>80055200</t>
  </si>
  <si>
    <t>OSORIO GIRALDO MIGUEL ANGEL</t>
  </si>
  <si>
    <t>80055202</t>
  </si>
  <si>
    <t>HERNANDEZ RODRIGUEZ ANGEL DRIGELIO</t>
  </si>
  <si>
    <t>80055206</t>
  </si>
  <si>
    <t>CASTRO ROBAYO GRACIELA</t>
  </si>
  <si>
    <t>80055208</t>
  </si>
  <si>
    <t>FONCE AGUDELO NELSON</t>
  </si>
  <si>
    <t>80055209</t>
  </si>
  <si>
    <t>RODRIGUEZ URREGO BLANCA CECILIA</t>
  </si>
  <si>
    <t>80055215</t>
  </si>
  <si>
    <t>GUARIN SANCHEZ LUIS EMIGDIO</t>
  </si>
  <si>
    <t>80055224</t>
  </si>
  <si>
    <t>GOMEZ CAMELO RICARDO</t>
  </si>
  <si>
    <t>80055225</t>
  </si>
  <si>
    <t>FERRUNCHO CARDOZO ISABEL</t>
  </si>
  <si>
    <t>80055227</t>
  </si>
  <si>
    <t>BAUTISTA GONZALEZ JERONIMO</t>
  </si>
  <si>
    <t>80055244</t>
  </si>
  <si>
    <t>RAMIREZ CUBILLOS GLORIA MARIA</t>
  </si>
  <si>
    <t>80055246</t>
  </si>
  <si>
    <t>VEGA LUZ DARY</t>
  </si>
  <si>
    <t>80055251</t>
  </si>
  <si>
    <t>CARDONA ORTIZ LILIANA</t>
  </si>
  <si>
    <t>80055254</t>
  </si>
  <si>
    <t>LOPEZ MU#OZ GUILLERMO</t>
  </si>
  <si>
    <t>80055261</t>
  </si>
  <si>
    <t>SERRATO URIBE MARTHA ISABEL</t>
  </si>
  <si>
    <t>80055262</t>
  </si>
  <si>
    <t>SAENZ DE GUERRERO FLOR EDY</t>
  </si>
  <si>
    <t>80055264</t>
  </si>
  <si>
    <t>RAMIREZ ZULUAGA JOSE LEONEL</t>
  </si>
  <si>
    <t>80055266</t>
  </si>
  <si>
    <t>GOMEZ ELIZABETH</t>
  </si>
  <si>
    <t>80055277</t>
  </si>
  <si>
    <t>BUCURU MU#OZ JOSE GABRIEL</t>
  </si>
  <si>
    <t>80055287</t>
  </si>
  <si>
    <t>MENDEZ LINARES ORLADO</t>
  </si>
  <si>
    <t>80055290</t>
  </si>
  <si>
    <t>TORRES SALINAS LUIS ANTONIO</t>
  </si>
  <si>
    <t>80055291</t>
  </si>
  <si>
    <t>SOSA PE#ALOZA LUZ MYRIAM</t>
  </si>
  <si>
    <t>80055292</t>
  </si>
  <si>
    <t>MURILLO GODOY MARGOTH</t>
  </si>
  <si>
    <t>80055294</t>
  </si>
  <si>
    <t>RIVERA SUAREZ IRMA LUCRECIA</t>
  </si>
  <si>
    <t>80055302</t>
  </si>
  <si>
    <t>SOTELO GONZALEZ NELCY YOMAR</t>
  </si>
  <si>
    <t>80055314</t>
  </si>
  <si>
    <t>80055320</t>
  </si>
  <si>
    <t>GOMEZ LUIS FELIPE</t>
  </si>
  <si>
    <t>80055325</t>
  </si>
  <si>
    <t>VARGAS BUENO SANTIAGO</t>
  </si>
  <si>
    <t>80055326</t>
  </si>
  <si>
    <t>CASTRO MEJIA SATURNINO</t>
  </si>
  <si>
    <t>80055333</t>
  </si>
  <si>
    <t>PIRACOCA PAEZ DANIEL</t>
  </si>
  <si>
    <t>80055334</t>
  </si>
  <si>
    <t>PINTOR CARDENAS LUZ MARINA</t>
  </si>
  <si>
    <t>80055336</t>
  </si>
  <si>
    <t>VIDAL ROMERO MARIA ECILDA</t>
  </si>
  <si>
    <t>80055341</t>
  </si>
  <si>
    <t>BARBOSA GOMEZ CARMEN LILIA</t>
  </si>
  <si>
    <t>80055345</t>
  </si>
  <si>
    <t>JOVEN ANTURY MARIA LUISA</t>
  </si>
  <si>
    <t>80055347</t>
  </si>
  <si>
    <t>MICAN SARMIENTO CLAUDIA PATRICIA</t>
  </si>
  <si>
    <t>80055352</t>
  </si>
  <si>
    <t>PRIETO GUIO LUZ NIDIA</t>
  </si>
  <si>
    <t>80055357</t>
  </si>
  <si>
    <t>BELTRAN BELTRAN NELSON MIGUEL</t>
  </si>
  <si>
    <t>80055364</t>
  </si>
  <si>
    <t>USGAME CARDENAL GLADIS</t>
  </si>
  <si>
    <t>80055368</t>
  </si>
  <si>
    <t>80055369</t>
  </si>
  <si>
    <t>PEREZ GOMEZ RODOLFO</t>
  </si>
  <si>
    <t>80055373</t>
  </si>
  <si>
    <t>RODRIGUEZ TRIVINO MONICA STELLA</t>
  </si>
  <si>
    <t>80055376</t>
  </si>
  <si>
    <t>BALLEN LUENGAS JANNETH</t>
  </si>
  <si>
    <t>80055379</t>
  </si>
  <si>
    <t>ORTIZ GUILLERMO</t>
  </si>
  <si>
    <t>80055382</t>
  </si>
  <si>
    <t>80055389</t>
  </si>
  <si>
    <t>80055391</t>
  </si>
  <si>
    <t>SIERRA EZEQUIEL</t>
  </si>
  <si>
    <t>80055396</t>
  </si>
  <si>
    <t>ALVARO MORALES GONZALES</t>
  </si>
  <si>
    <t>80055398</t>
  </si>
  <si>
    <t>AVILA DURAN LUZ ANGELA</t>
  </si>
  <si>
    <t>80055403</t>
  </si>
  <si>
    <t>VILLADA GARCIA ARIEL</t>
  </si>
  <si>
    <t>80055426</t>
  </si>
  <si>
    <t>GUTIERREZ DIAZ MIRGEN</t>
  </si>
  <si>
    <t>80055428</t>
  </si>
  <si>
    <t>USECHE PEREZ LEOVIGILDE</t>
  </si>
  <si>
    <t>80055429</t>
  </si>
  <si>
    <t>BURGOS MORENO MARIA IRLANDA</t>
  </si>
  <si>
    <t>80055431</t>
  </si>
  <si>
    <t>GUZMAN ROJAS TRANSITO</t>
  </si>
  <si>
    <t>80055439</t>
  </si>
  <si>
    <t>CASALLAS PINZON HUMBERTO</t>
  </si>
  <si>
    <t>80055441</t>
  </si>
  <si>
    <t>VILLAMIL CARRANZA ROSA DELIA</t>
  </si>
  <si>
    <t>80055451</t>
  </si>
  <si>
    <t>BONILLA BARRERO JUAN CARLOS</t>
  </si>
  <si>
    <t>80055454</t>
  </si>
  <si>
    <t>CHALA PERALTA FANNY</t>
  </si>
  <si>
    <t>80055464</t>
  </si>
  <si>
    <t>ROTTA NIEVES PAOLA</t>
  </si>
  <si>
    <t>80055465</t>
  </si>
  <si>
    <t>HAMON SAEZ SEGUNDO FIDELIGNO</t>
  </si>
  <si>
    <t>80055466</t>
  </si>
  <si>
    <t>GUIO ROJAS IVAN ROBERTO</t>
  </si>
  <si>
    <t>80055469</t>
  </si>
  <si>
    <t>VEGA RODRIGUEZ GLORIA MARLENY</t>
  </si>
  <si>
    <t>80055472</t>
  </si>
  <si>
    <t>CASTILLO VARGAS MARTHA JANNETH</t>
  </si>
  <si>
    <t>80055473</t>
  </si>
  <si>
    <t>TURGA FORERO JULIAN ANTONIO</t>
  </si>
  <si>
    <t>80055474</t>
  </si>
  <si>
    <t>GONZALEZ ROJAS DIANA CONSTANZA</t>
  </si>
  <si>
    <t>80055476</t>
  </si>
  <si>
    <t>MENDOZA MARTINEZ MYRIAM STELLA</t>
  </si>
  <si>
    <t>80055479</t>
  </si>
  <si>
    <t>ARROYAVE QUINTERO VIRGILIO</t>
  </si>
  <si>
    <t>80055480</t>
  </si>
  <si>
    <t>USECHE HERNANDEZ MARIA EUGENIA</t>
  </si>
  <si>
    <t>80055481</t>
  </si>
  <si>
    <t>QUEVEDO DIAZ NANCY CRISTINA</t>
  </si>
  <si>
    <t>80055494</t>
  </si>
  <si>
    <t>BELLO BEJARANO FANNY CRISTINA</t>
  </si>
  <si>
    <t>80055519</t>
  </si>
  <si>
    <t>BERMUDEZ FRANCO ADRIANA KATHERINE</t>
  </si>
  <si>
    <t>80055521</t>
  </si>
  <si>
    <t>NIETO FIERRO EMILCE</t>
  </si>
  <si>
    <t>80055529</t>
  </si>
  <si>
    <t>SANCHEZ MARIA DE DE JESUS</t>
  </si>
  <si>
    <t>80055533</t>
  </si>
  <si>
    <t>PE#A MARTINEZ BLANCA STELLA</t>
  </si>
  <si>
    <t>80055535</t>
  </si>
  <si>
    <t>RINCON RONDON MARIA LIGIA</t>
  </si>
  <si>
    <t>80055539</t>
  </si>
  <si>
    <t>CASTRO DIAZ PATRICIA</t>
  </si>
  <si>
    <t>80055540</t>
  </si>
  <si>
    <t>CRUZ HOLGUIN NELLY LORENZA</t>
  </si>
  <si>
    <t>80055545</t>
  </si>
  <si>
    <t>ROMERO PARRA ELIAS</t>
  </si>
  <si>
    <t>80055546</t>
  </si>
  <si>
    <t>CAMARGO BARRETO PEDRO LUIS</t>
  </si>
  <si>
    <t>80055550</t>
  </si>
  <si>
    <t>ROBAYO RAMIREZ JANNETH</t>
  </si>
  <si>
    <t>80055554</t>
  </si>
  <si>
    <t>CEPEDA AVILA JOSE AQUILINO</t>
  </si>
  <si>
    <t>80055556</t>
  </si>
  <si>
    <t>PELAEZ NAVAS CLARA INES</t>
  </si>
  <si>
    <t>80055558</t>
  </si>
  <si>
    <t>ALBINO PINZON LUZ ESTHER</t>
  </si>
  <si>
    <t>80055559</t>
  </si>
  <si>
    <t>CHOCONTA PAEZ ANA YAZMIN</t>
  </si>
  <si>
    <t>80055560</t>
  </si>
  <si>
    <t>PALACIOS BORJA ROOSEMBERG</t>
  </si>
  <si>
    <t>10949132</t>
  </si>
  <si>
    <t>80055566</t>
  </si>
  <si>
    <t>ORJUELA BUITRAGO HUGO ISIDORO</t>
  </si>
  <si>
    <t>80055577</t>
  </si>
  <si>
    <t>GONZALEZ DIAZ LUZ MARINA</t>
  </si>
  <si>
    <t>80055579</t>
  </si>
  <si>
    <t>80055582</t>
  </si>
  <si>
    <t>LOAIZA ROA FANNY</t>
  </si>
  <si>
    <t>80055588</t>
  </si>
  <si>
    <t>CAPERA MURCIA CLAUDIA CONSTANZA</t>
  </si>
  <si>
    <t>80055593</t>
  </si>
  <si>
    <t>YEISSON</t>
  </si>
  <si>
    <t>80055594</t>
  </si>
  <si>
    <t>CORREDOR HERNANDEZ ANAYR</t>
  </si>
  <si>
    <t>80055596</t>
  </si>
  <si>
    <t>ACERO QUI#ONES ANA ELVIA</t>
  </si>
  <si>
    <t>80055597</t>
  </si>
  <si>
    <t>CASTILLO GIL LUIS FERNANDO</t>
  </si>
  <si>
    <t>80055600</t>
  </si>
  <si>
    <t>RODRIGUEZ MONTIEL JAVIER IGNACIO</t>
  </si>
  <si>
    <t>80055605</t>
  </si>
  <si>
    <t>MONTOYA CARO MARIA ULPIANA</t>
  </si>
  <si>
    <t>80055612</t>
  </si>
  <si>
    <t>MARIN GUARIN CLAUDIO ABAD</t>
  </si>
  <si>
    <t>80055614</t>
  </si>
  <si>
    <t>BUITRAGO ARIAS MARIA IRENE</t>
  </si>
  <si>
    <t>80055615</t>
  </si>
  <si>
    <t>PUENTES HIGUERA ISRAEL</t>
  </si>
  <si>
    <t>80055618</t>
  </si>
  <si>
    <t>GONZALEZ SANCHEZ JORGE ELIECER</t>
  </si>
  <si>
    <t>80055619</t>
  </si>
  <si>
    <t>RAMIREZ GOMEZ LEYDI VIVIANA</t>
  </si>
  <si>
    <t>80055621</t>
  </si>
  <si>
    <t>NARANJO RODRIGUEZ FLOR ISABEL</t>
  </si>
  <si>
    <t>80055628</t>
  </si>
  <si>
    <t>VERGEL CASAS JOSE HERNANDO</t>
  </si>
  <si>
    <t>80055637</t>
  </si>
  <si>
    <t>GUEVARA MENDOZA JAIME ENRIQUE</t>
  </si>
  <si>
    <t>80055639</t>
  </si>
  <si>
    <t>RODRIGUEZ FUQUENE ANA SOFIA</t>
  </si>
  <si>
    <t>80055643</t>
  </si>
  <si>
    <t>OSORIO GUITIERREZ WILINTON OSORIO</t>
  </si>
  <si>
    <t>80055661</t>
  </si>
  <si>
    <t>ZAPATA DE LA HOZ CARMEN EDITH</t>
  </si>
  <si>
    <t>80055667</t>
  </si>
  <si>
    <t>BRIEVA OCHOA EDGARDO MANUEL</t>
  </si>
  <si>
    <t>80055670</t>
  </si>
  <si>
    <t>TIQUE TAPIA NINFA</t>
  </si>
  <si>
    <t>80055673</t>
  </si>
  <si>
    <t>BONILLA FLOREZ PEDRO ENRIQUE</t>
  </si>
  <si>
    <t>80055685</t>
  </si>
  <si>
    <t>BAUTISTA ESPINOSA BLANCA DORIS</t>
  </si>
  <si>
    <t>80055704</t>
  </si>
  <si>
    <t>MILLAN DELGADO VICTOR MANUEL</t>
  </si>
  <si>
    <t>80055711</t>
  </si>
  <si>
    <t>ORTIZ ISARIZA FLOR ESTELA</t>
  </si>
  <si>
    <t>80055714</t>
  </si>
  <si>
    <t>MARIN ARIAS OSCAR</t>
  </si>
  <si>
    <t>80055720</t>
  </si>
  <si>
    <t>JARA CHILA DIANA MARINA</t>
  </si>
  <si>
    <t>80055729</t>
  </si>
  <si>
    <t>MORENO CHALA MARIA IRMA</t>
  </si>
  <si>
    <t>80055736</t>
  </si>
  <si>
    <t>PEREZ COBOS ALIRIO</t>
  </si>
  <si>
    <t>80055739</t>
  </si>
  <si>
    <t>80055742</t>
  </si>
  <si>
    <t>ARBELAEZ GALLEGO WILLIAM HERNAN</t>
  </si>
  <si>
    <t>80055743</t>
  </si>
  <si>
    <t>CARRILLO CASTRO JAIME</t>
  </si>
  <si>
    <t>80055744</t>
  </si>
  <si>
    <t>NARVAEZ VARGAZ YANETH</t>
  </si>
  <si>
    <t>80055746</t>
  </si>
  <si>
    <t>MU#OZ MARIN NANCY JAZMIN</t>
  </si>
  <si>
    <t>80055757</t>
  </si>
  <si>
    <t>CASTELLANOS BUSTOS RUBEN DARIO</t>
  </si>
  <si>
    <t>80055758</t>
  </si>
  <si>
    <t>MENDOZA MELO DIANA MILENA</t>
  </si>
  <si>
    <t>80055761</t>
  </si>
  <si>
    <t>MURCIA VERDUGO BLANCA EDELIA</t>
  </si>
  <si>
    <t>80055768</t>
  </si>
  <si>
    <t>GIRALDO ARISTIZABAL ZORAIDA</t>
  </si>
  <si>
    <t>80055769</t>
  </si>
  <si>
    <t>DAZA VERONICA</t>
  </si>
  <si>
    <t>80055773</t>
  </si>
  <si>
    <t>CAMPOS ARDILA ALBA FLOR</t>
  </si>
  <si>
    <t>80055774</t>
  </si>
  <si>
    <t>ELVIA BELTRAN ROSA</t>
  </si>
  <si>
    <t>80055787</t>
  </si>
  <si>
    <t>ABELLO ZULETA CARMEN EMILIA</t>
  </si>
  <si>
    <t>80055790</t>
  </si>
  <si>
    <t>GALVIS MU#OZ GILBERTO ANTONIO</t>
  </si>
  <si>
    <t>80055793</t>
  </si>
  <si>
    <t>SANCHEZ FONSECA LUZ ANGELA</t>
  </si>
  <si>
    <t>80055797</t>
  </si>
  <si>
    <t>GOMEZ AREVALO NOHORA STELLA</t>
  </si>
  <si>
    <t>80055801</t>
  </si>
  <si>
    <t>GONZALEZ AYALA MARIA ANGELICA</t>
  </si>
  <si>
    <t>80055804</t>
  </si>
  <si>
    <t>TORRES RAMOS EMERYS</t>
  </si>
  <si>
    <t>80055816</t>
  </si>
  <si>
    <t>ORTIZ SALDANA CLAUDIA CRISTINA</t>
  </si>
  <si>
    <t>80055819</t>
  </si>
  <si>
    <t>LEAL MAURICIO FERNANDO</t>
  </si>
  <si>
    <t>80055820</t>
  </si>
  <si>
    <t>RODRIGUEZ MONTIEL JUAN DE LA CRUZ</t>
  </si>
  <si>
    <t>80055821</t>
  </si>
  <si>
    <t>80055830</t>
  </si>
  <si>
    <t>LAVAO HUERTAS OLGA MARINA</t>
  </si>
  <si>
    <t>80055838</t>
  </si>
  <si>
    <t>RODRIGUEZ GLORIA YOLANDA</t>
  </si>
  <si>
    <t>80055842</t>
  </si>
  <si>
    <t>BERMUDEZ MILLAN JHOANA ANDREA</t>
  </si>
  <si>
    <t>80055844</t>
  </si>
  <si>
    <t>BERMUDEZ CASTILLO MARTHA LILIANA</t>
  </si>
  <si>
    <t>80055845</t>
  </si>
  <si>
    <t>80055855</t>
  </si>
  <si>
    <t>TELLEZ ARIZA YEISON ANDREY</t>
  </si>
  <si>
    <t>80055857</t>
  </si>
  <si>
    <t>GONZALEZ LEIVA JENNIFER PAOLA</t>
  </si>
  <si>
    <t>80055859</t>
  </si>
  <si>
    <t>80055861</t>
  </si>
  <si>
    <t>AVILA PIZA ARNULFO</t>
  </si>
  <si>
    <t>80055862</t>
  </si>
  <si>
    <t>RAMIREZ DE PAEZ LUZ HERMINDA</t>
  </si>
  <si>
    <t>80055863</t>
  </si>
  <si>
    <t>GUATAVA DIAZ WILLIAN</t>
  </si>
  <si>
    <t>80055877</t>
  </si>
  <si>
    <t>GARAVITO HERNANDEZ SANDRA MILENA</t>
  </si>
  <si>
    <t>80055878</t>
  </si>
  <si>
    <t>CIFUENTES QUINTERO FABER DE JESUS</t>
  </si>
  <si>
    <t>80055879</t>
  </si>
  <si>
    <t>OSORIO PERUCHO CARMEN YANETH</t>
  </si>
  <si>
    <t>80055885</t>
  </si>
  <si>
    <t>RODRIGUEZ VARGAS MARIA CRISTINA</t>
  </si>
  <si>
    <t>80055888</t>
  </si>
  <si>
    <t>VELOSA VELOSA EDGAR</t>
  </si>
  <si>
    <t>80055894</t>
  </si>
  <si>
    <t>80055895</t>
  </si>
  <si>
    <t>QUIROGA MATEUS NIDIA SOFIA</t>
  </si>
  <si>
    <t>80055901</t>
  </si>
  <si>
    <t>80055916</t>
  </si>
  <si>
    <t>MARTINEZ MELGAREJO MARTHA ESTELLA</t>
  </si>
  <si>
    <t>80055918</t>
  </si>
  <si>
    <t>SANCHEZ SUAREZ YENI ZENAIDA</t>
  </si>
  <si>
    <t>80055945</t>
  </si>
  <si>
    <t>MARTINEZ MELLIZO ESPERANZA</t>
  </si>
  <si>
    <t>80055947</t>
  </si>
  <si>
    <t>DAZA ROA DEISY YANETH</t>
  </si>
  <si>
    <t>80055956</t>
  </si>
  <si>
    <t>GIRALDO CASTRILLON NANCY ALEIDA</t>
  </si>
  <si>
    <t>80055963</t>
  </si>
  <si>
    <t>FARFAN AGUILAR CARLOS ALFONSO</t>
  </si>
  <si>
    <t>80055968</t>
  </si>
  <si>
    <t>GOMEZ CUADROS JULIO ROBERTO</t>
  </si>
  <si>
    <t>80055969</t>
  </si>
  <si>
    <t>TIQUE TIQUE CRISTOBAL</t>
  </si>
  <si>
    <t>80055984</t>
  </si>
  <si>
    <t>ROJAS SCARPETTA NAPOLEON</t>
  </si>
  <si>
    <t>80055987</t>
  </si>
  <si>
    <t>RODRIGUEZ CARDENAS PEDRO ORLANDO</t>
  </si>
  <si>
    <t>80055989</t>
  </si>
  <si>
    <t>MARTINEZ ESPITIA DIOCELI</t>
  </si>
  <si>
    <t>80055994</t>
  </si>
  <si>
    <t>MEDINA PINTO PEDRO ELIAS</t>
  </si>
  <si>
    <t>80056000</t>
  </si>
  <si>
    <t>ARISTIZABAL ANA</t>
  </si>
  <si>
    <t>80056005</t>
  </si>
  <si>
    <t>CAMARGO RODRIGUEZ JENNY PAOLA</t>
  </si>
  <si>
    <t>80056023</t>
  </si>
  <si>
    <t>ORTIZ GARCIA MARIA LIGIA</t>
  </si>
  <si>
    <t>80056029</t>
  </si>
  <si>
    <t>SANCHEZ JULIO VICENTE</t>
  </si>
  <si>
    <t>80056030</t>
  </si>
  <si>
    <t>CORTES CORDOBA ANGELA</t>
  </si>
  <si>
    <t>80056031</t>
  </si>
  <si>
    <t>ALVIS MARROQUIN LEONILDE</t>
  </si>
  <si>
    <t>80056039</t>
  </si>
  <si>
    <t>MORA FRANCO MARIA LUCEYI</t>
  </si>
  <si>
    <t>80056045</t>
  </si>
  <si>
    <t>CASTILLO GALEANO FREDY YOANI</t>
  </si>
  <si>
    <t>80056050</t>
  </si>
  <si>
    <t>GUEVARA FORERO CARLOS ALBERTO</t>
  </si>
  <si>
    <t>80056055</t>
  </si>
  <si>
    <t>MORALES SILVA CARLOS ORLANDO</t>
  </si>
  <si>
    <t>80056056</t>
  </si>
  <si>
    <t>ARIAS RODRIGUEZ PABLO EMILIO</t>
  </si>
  <si>
    <t>80056076</t>
  </si>
  <si>
    <t>GARAVITO CHITIVA RUTH ADRIANA</t>
  </si>
  <si>
    <t>80056083</t>
  </si>
  <si>
    <t>AVILA MARIA LUCILA</t>
  </si>
  <si>
    <t>80056094</t>
  </si>
  <si>
    <t>RODRIGUEZ MORENO PEDRO MARIA</t>
  </si>
  <si>
    <t>80056095</t>
  </si>
  <si>
    <t>GALLEGO OROZCO CLAUDIA YAMILE</t>
  </si>
  <si>
    <t>80056096</t>
  </si>
  <si>
    <t>CHINGATE HERNANDEZ PEDRO JULIO</t>
  </si>
  <si>
    <t>80056099</t>
  </si>
  <si>
    <t>WALTEROS VALENTIN PATRICIA</t>
  </si>
  <si>
    <t>80056104</t>
  </si>
  <si>
    <t>AREVALO RAFAEL</t>
  </si>
  <si>
    <t>80056105</t>
  </si>
  <si>
    <t>GOMEZ RODRIGUEZ GILBERTO</t>
  </si>
  <si>
    <t>80056108</t>
  </si>
  <si>
    <t>TORRES DURAN FRANKLIN JESSID</t>
  </si>
  <si>
    <t>80056111</t>
  </si>
  <si>
    <t>DIAZ VARGAS EUGENIO</t>
  </si>
  <si>
    <t>80056128</t>
  </si>
  <si>
    <t>NAVARRETE URBANO SANDRO</t>
  </si>
  <si>
    <t>80056130</t>
  </si>
  <si>
    <t>GARNICA VILLAMIZAR MONICA</t>
  </si>
  <si>
    <t>80056135</t>
  </si>
  <si>
    <t>TELLEZ RODRIGUEZ JACKELIN</t>
  </si>
  <si>
    <t>80056153</t>
  </si>
  <si>
    <t>GUTIERREZ SAAVEDRA JOSE JOAQUIN</t>
  </si>
  <si>
    <t>80056155</t>
  </si>
  <si>
    <t>TAPIAS MARISOL</t>
  </si>
  <si>
    <t>80056157</t>
  </si>
  <si>
    <t>LOPEZ CORTES REINERIO</t>
  </si>
  <si>
    <t>80056164</t>
  </si>
  <si>
    <t>CANTIN GONZALEZ CAROLINA</t>
  </si>
  <si>
    <t>80056168</t>
  </si>
  <si>
    <t>CHIQUIZA CHIQUIZA MARIA AURORA</t>
  </si>
  <si>
    <t>80056174</t>
  </si>
  <si>
    <t>OSORIO CARDENAS GILDARDO</t>
  </si>
  <si>
    <t>80056175</t>
  </si>
  <si>
    <t>GARCIA RIOS UINTOR</t>
  </si>
  <si>
    <t>80056176</t>
  </si>
  <si>
    <t>MONTOYA RODRIGUEZ MARIA IRENE</t>
  </si>
  <si>
    <t>80056180</t>
  </si>
  <si>
    <t>PINEDA RODRIGUEZ JOSE OMAR</t>
  </si>
  <si>
    <t>80056181</t>
  </si>
  <si>
    <t>80056184</t>
  </si>
  <si>
    <t>DOMINGUEZ NOPE OMAR JAIRO</t>
  </si>
  <si>
    <t>80056190</t>
  </si>
  <si>
    <t>MOLINA GALINDO NORALBA</t>
  </si>
  <si>
    <t>80056193</t>
  </si>
  <si>
    <t>BARRANTES MARTINEZ DORA ALBA</t>
  </si>
  <si>
    <t>80056194</t>
  </si>
  <si>
    <t>FLOREZ MANCERA ANA CECILIA</t>
  </si>
  <si>
    <t>80056195</t>
  </si>
  <si>
    <t>RAMOS RIOS BLANCA CECILIA</t>
  </si>
  <si>
    <t>80056199</t>
  </si>
  <si>
    <t>ARIAS DIANA MARCELA</t>
  </si>
  <si>
    <t>80056206</t>
  </si>
  <si>
    <t>RODRIGUEZ HORTUA BETTY LEONOR</t>
  </si>
  <si>
    <t>80056207</t>
  </si>
  <si>
    <t>80056212</t>
  </si>
  <si>
    <t>MORENO RODRIGUEZ LUZ ANGELA</t>
  </si>
  <si>
    <t>80056216</t>
  </si>
  <si>
    <t>ATEHORTUA AGUDELO MIGUEL ARCANGEL</t>
  </si>
  <si>
    <t>80056218</t>
  </si>
  <si>
    <t>AVILA CASTANEDA OLGA</t>
  </si>
  <si>
    <t>80056225</t>
  </si>
  <si>
    <t>VARGAS QUIROGA LIZARDO</t>
  </si>
  <si>
    <t>80056226</t>
  </si>
  <si>
    <t>RUBIANO CABALLERO ORLANDO</t>
  </si>
  <si>
    <t>80056227</t>
  </si>
  <si>
    <t>JIMENEZ JIMENEZ MARLON EDUARDO</t>
  </si>
  <si>
    <t>80056230</t>
  </si>
  <si>
    <t>GIRALDO BUITRAGO SERGIO DE JESUS</t>
  </si>
  <si>
    <t>80056234</t>
  </si>
  <si>
    <t>RAMIREZ LOPEZ RAUL ANTONIO</t>
  </si>
  <si>
    <t>80056235</t>
  </si>
  <si>
    <t>LOPEZ ZULUAGA LEIDY MARGARITA</t>
  </si>
  <si>
    <t>80056253</t>
  </si>
  <si>
    <t>NOY UNIVIO CARLOS ELIAS</t>
  </si>
  <si>
    <t>80056281</t>
  </si>
  <si>
    <t>RIA#O RIA#O ILBA INES</t>
  </si>
  <si>
    <t>80056286</t>
  </si>
  <si>
    <t>GALVIS CARVAJAL JOSE ANTONIO</t>
  </si>
  <si>
    <t>80056287</t>
  </si>
  <si>
    <t>LIZARAZO GIL CARMEN ALICIA</t>
  </si>
  <si>
    <t>80056292</t>
  </si>
  <si>
    <t>CRUZ PINTO ARCA OLIVA</t>
  </si>
  <si>
    <t>80056300</t>
  </si>
  <si>
    <t>ARISTIZABAL LOPEZ ELMER</t>
  </si>
  <si>
    <t>80056303</t>
  </si>
  <si>
    <t>GARCIA MYRIAM</t>
  </si>
  <si>
    <t>80056304</t>
  </si>
  <si>
    <t>OYOLA DE GONZALEZ MARIA DEY</t>
  </si>
  <si>
    <t>80056305</t>
  </si>
  <si>
    <t>80056307</t>
  </si>
  <si>
    <t>TOQUICA PINZON RAFAEL ALFONSO</t>
  </si>
  <si>
    <t>80056314</t>
  </si>
  <si>
    <t>GUZMAN CARVAJAL LEONILDE</t>
  </si>
  <si>
    <t>80056323</t>
  </si>
  <si>
    <t>JIMENEZ GOMEZ MARTHA PATRICIA</t>
  </si>
  <si>
    <t>80056328</t>
  </si>
  <si>
    <t>HERNANDEZ CUBILLOS MARTHA RUTH</t>
  </si>
  <si>
    <t>80056334</t>
  </si>
  <si>
    <t>BELTRAN JIMENEZ NERGI</t>
  </si>
  <si>
    <t>80056340</t>
  </si>
  <si>
    <t>TORRES MARTINEZ ADRIANA</t>
  </si>
  <si>
    <t>80056343</t>
  </si>
  <si>
    <t>BERNAL MEDINA ELOINA</t>
  </si>
  <si>
    <t>80056353</t>
  </si>
  <si>
    <t>ORTIZ MENDOZA JOSE ANATOLIO</t>
  </si>
  <si>
    <t>80056354</t>
  </si>
  <si>
    <t>80056355</t>
  </si>
  <si>
    <t>CUESTA LOPEZ RAFAEL</t>
  </si>
  <si>
    <t>80056358</t>
  </si>
  <si>
    <t>CANON PINILLA JOSE DUMAR</t>
  </si>
  <si>
    <t>80056362</t>
  </si>
  <si>
    <t>ROMERO VEGA OMAR AUGUSTO</t>
  </si>
  <si>
    <t>80056366</t>
  </si>
  <si>
    <t>SANDOVAL PINZON CARLOS EFREN</t>
  </si>
  <si>
    <t>80056372</t>
  </si>
  <si>
    <t>BETANCOURTH GIRALDO WILSON DUBIER</t>
  </si>
  <si>
    <t>80056380</t>
  </si>
  <si>
    <t>RIVEROS NOCUA MANUEL</t>
  </si>
  <si>
    <t>80056385</t>
  </si>
  <si>
    <t>QUINTERO RAMIREZ NORIEL</t>
  </si>
  <si>
    <t>80056386</t>
  </si>
  <si>
    <t>CORTEZ LOPEZ ZONIA EULALIA</t>
  </si>
  <si>
    <t>80056391</t>
  </si>
  <si>
    <t>DUQUE PARRA JHON JAIRO</t>
  </si>
  <si>
    <t>80056393</t>
  </si>
  <si>
    <t>SANCHEZ ACOSTA WILLIANS</t>
  </si>
  <si>
    <t>80056409</t>
  </si>
  <si>
    <t>VARGAS PEREZ MARIA GRACIELA</t>
  </si>
  <si>
    <t>80056421</t>
  </si>
  <si>
    <t>MARTINEZ PRIETO MISAELINA</t>
  </si>
  <si>
    <t>80056426</t>
  </si>
  <si>
    <t>RUIZ MORENO LUZ MARY</t>
  </si>
  <si>
    <t>80056429</t>
  </si>
  <si>
    <t>MONCADOA RODRIGUEZ YELIDSA</t>
  </si>
  <si>
    <t>80056430</t>
  </si>
  <si>
    <t>BELTRAN GARAVITO TERESA SOFIA</t>
  </si>
  <si>
    <t>80056432</t>
  </si>
  <si>
    <t>MUNOZ MUNOZ SONIA CRISTINA</t>
  </si>
  <si>
    <t>80056438</t>
  </si>
  <si>
    <t>TELLEZ ARANGO OLGA MARIA</t>
  </si>
  <si>
    <t>80056439</t>
  </si>
  <si>
    <t>AVILA GOMEZ LUZ ESNELIA</t>
  </si>
  <si>
    <t>80056443</t>
  </si>
  <si>
    <t>NEME CORTES ALEJANDRO</t>
  </si>
  <si>
    <t>80056457</t>
  </si>
  <si>
    <t>80056462</t>
  </si>
  <si>
    <t>LOPEZ ROBAYO ELSA</t>
  </si>
  <si>
    <t>80056463</t>
  </si>
  <si>
    <t>GUTIERREZ RODRIGUEZ DEOGRACIAS</t>
  </si>
  <si>
    <t>80056465</t>
  </si>
  <si>
    <t>SALAMANCA GOMEZ JUAN CARLOS</t>
  </si>
  <si>
    <t>80056471</t>
  </si>
  <si>
    <t>GUAVITA HUERFANO GONZALO</t>
  </si>
  <si>
    <t>80056473</t>
  </si>
  <si>
    <t>GUITERREZ SANCHEZ DELIO</t>
  </si>
  <si>
    <t>80056486</t>
  </si>
  <si>
    <t>MURILLO TOVAR ESTER JULIA</t>
  </si>
  <si>
    <t>80056618</t>
  </si>
  <si>
    <t>AVILA ALONSO JOSE ALVARO</t>
  </si>
  <si>
    <t>80056623</t>
  </si>
  <si>
    <t>BEJARANO ORTEGA CARMEN ELCY</t>
  </si>
  <si>
    <t>80056632</t>
  </si>
  <si>
    <t>QUINTERO LOPEZ RUBIELA</t>
  </si>
  <si>
    <t>80056711</t>
  </si>
  <si>
    <t>DIAZ DELGADO OLGA</t>
  </si>
  <si>
    <t>80056751</t>
  </si>
  <si>
    <t>ENCISO GUZMAN GLADYS</t>
  </si>
  <si>
    <t>80056930</t>
  </si>
  <si>
    <t>SANCHEZ GARZON MANUEL ALBERTO</t>
  </si>
  <si>
    <t>80057006</t>
  </si>
  <si>
    <t>RAMIREZ HERNANDEZ ABRAHAN</t>
  </si>
  <si>
    <t>80057083</t>
  </si>
  <si>
    <t>PARRA TORRES CUSTODIA</t>
  </si>
  <si>
    <t>80057221</t>
  </si>
  <si>
    <t>GUEVARA CESPEDES HUMBERTO</t>
  </si>
  <si>
    <t>80057240</t>
  </si>
  <si>
    <t>PARRA URIEL RICARDO</t>
  </si>
  <si>
    <t>80057269</t>
  </si>
  <si>
    <t>80057438</t>
  </si>
  <si>
    <t>MARTINEZ AVILA MARIA ELVIA</t>
  </si>
  <si>
    <t>80057440</t>
  </si>
  <si>
    <t>VARGAS MEDELLIN GONZALO</t>
  </si>
  <si>
    <t>80057550</t>
  </si>
  <si>
    <t>YARA LINARES HUGO GERMAN</t>
  </si>
  <si>
    <t>80057552</t>
  </si>
  <si>
    <t>LEAL VARGAS BERENICE</t>
  </si>
  <si>
    <t>80057554</t>
  </si>
  <si>
    <t>RODRIGUEZ RINCON CARLOS JULIO</t>
  </si>
  <si>
    <t>80057555</t>
  </si>
  <si>
    <t>SARMIENTO CAVIEDES ARISTOBULO NOHO</t>
  </si>
  <si>
    <t>80057557</t>
  </si>
  <si>
    <t>FUENTES LADINO LUIS ANTONIO</t>
  </si>
  <si>
    <t>80057563</t>
  </si>
  <si>
    <t>LOPEZ ROMERO JAVIER</t>
  </si>
  <si>
    <t>80057566</t>
  </si>
  <si>
    <t>RIVERO JESUS</t>
  </si>
  <si>
    <t>80057567</t>
  </si>
  <si>
    <t>PIZA VELA JOSUE NEFTALI</t>
  </si>
  <si>
    <t>80057568</t>
  </si>
  <si>
    <t>DIAZ TAUTIVA GABRIEL ELIAS</t>
  </si>
  <si>
    <t>80057572</t>
  </si>
  <si>
    <t>RINCON PIMIENTO ESTEBAN</t>
  </si>
  <si>
    <t>80057574</t>
  </si>
  <si>
    <t>SANCHEZ SOGAMOSO NUBIA ESPERANZA</t>
  </si>
  <si>
    <t>80057575</t>
  </si>
  <si>
    <t>DELGADO ROMERO CARLINA</t>
  </si>
  <si>
    <t>80057579</t>
  </si>
  <si>
    <t>80057585</t>
  </si>
  <si>
    <t>GARZON GARZON JAVIER GUSTAVO</t>
  </si>
  <si>
    <t>80057589</t>
  </si>
  <si>
    <t>PLAZAS FAJARDO LUZ STELLA</t>
  </si>
  <si>
    <t>80057591</t>
  </si>
  <si>
    <t>MESA RUIZ EDGAR JOSE</t>
  </si>
  <si>
    <t>80057592</t>
  </si>
  <si>
    <t>GOMEZ RIVERA JACOBA</t>
  </si>
  <si>
    <t>80057594</t>
  </si>
  <si>
    <t>PERALTA ZENAIDA</t>
  </si>
  <si>
    <t>80057598</t>
  </si>
  <si>
    <t>CANTOR ALONSO MABEL INES</t>
  </si>
  <si>
    <t>80057600</t>
  </si>
  <si>
    <t>VELAZQUES CLAVIJO BLANCA ALCIRA</t>
  </si>
  <si>
    <t>80057601</t>
  </si>
  <si>
    <t>80057604</t>
  </si>
  <si>
    <t>BAEZ LEON ANIBAL</t>
  </si>
  <si>
    <t>80057612</t>
  </si>
  <si>
    <t>VANEGAS VIRGUEZ MARIA LUZBENIA</t>
  </si>
  <si>
    <t>80057614</t>
  </si>
  <si>
    <t>CORREA ORTIZ CARLOS ALBERTO</t>
  </si>
  <si>
    <t>80057619</t>
  </si>
  <si>
    <t>ARISTIZABAL CIRO CESAR ALBERTO</t>
  </si>
  <si>
    <t>80057626</t>
  </si>
  <si>
    <t>CHARRY CHARRY MARIA SOLEDAD</t>
  </si>
  <si>
    <t>80057636</t>
  </si>
  <si>
    <t>VELOZA CADENA LUIS EDUARDO</t>
  </si>
  <si>
    <t>80057642</t>
  </si>
  <si>
    <t>VELASCO GOMEZ CARLOS FERNANDO</t>
  </si>
  <si>
    <t>80057645</t>
  </si>
  <si>
    <t>ARIAS CASTANO MARIA NOHEMY</t>
  </si>
  <si>
    <t>80057647</t>
  </si>
  <si>
    <t>MORALES NIDIA STELLA</t>
  </si>
  <si>
    <t>80057648</t>
  </si>
  <si>
    <t>SAAVEDRA AGUIAR JAVIER</t>
  </si>
  <si>
    <t>80057649</t>
  </si>
  <si>
    <t>ARCE SONIA</t>
  </si>
  <si>
    <t>80057663</t>
  </si>
  <si>
    <t>ZAMBRANO GUACHETA LUZ ASTRID</t>
  </si>
  <si>
    <t>80057664</t>
  </si>
  <si>
    <t>FAJARDO VALLASO MERCEDES</t>
  </si>
  <si>
    <t>80057669</t>
  </si>
  <si>
    <t>GARCIA GUERRERO JORGE ELIECER</t>
  </si>
  <si>
    <t>80057671</t>
  </si>
  <si>
    <t>RINCON MONTOYA JOSE OTONIEL</t>
  </si>
  <si>
    <t>80057672</t>
  </si>
  <si>
    <t>CASTILLO FONSECA BALBINA</t>
  </si>
  <si>
    <t>80057675</t>
  </si>
  <si>
    <t>MORENO MORENO AIDE YANETH</t>
  </si>
  <si>
    <t>80057684</t>
  </si>
  <si>
    <t>AMAYA FAJARDO FERNANDO</t>
  </si>
  <si>
    <t>80057685</t>
  </si>
  <si>
    <t>MURCIA SUAREZ YINETH PATRICIA</t>
  </si>
  <si>
    <t>10306349</t>
  </si>
  <si>
    <t>80057688</t>
  </si>
  <si>
    <t>MALAVER GOMEZ ARISTIDES</t>
  </si>
  <si>
    <t>80057693</t>
  </si>
  <si>
    <t>LEIVA DE LEYVA ALBA MARIA</t>
  </si>
  <si>
    <t>80057697</t>
  </si>
  <si>
    <t>RAIGOSO FLOR</t>
  </si>
  <si>
    <t>80057699</t>
  </si>
  <si>
    <t>CARDENAS MARTHA</t>
  </si>
  <si>
    <t>80057709</t>
  </si>
  <si>
    <t>RODRIGUEZ LIDA MARITZA</t>
  </si>
  <si>
    <t>80057713</t>
  </si>
  <si>
    <t>CONTRERRAS GARZON OCTAVIO ENRIQUE</t>
  </si>
  <si>
    <t>80057724</t>
  </si>
  <si>
    <t>VILLAMIL VILLALOBOS DEISY</t>
  </si>
  <si>
    <t>80057726</t>
  </si>
  <si>
    <t>GARCIA OTILIA</t>
  </si>
  <si>
    <t>80057731</t>
  </si>
  <si>
    <t>NOPE YOLANDA</t>
  </si>
  <si>
    <t>80057733</t>
  </si>
  <si>
    <t>DUARTE ESPITIA OMAIRA</t>
  </si>
  <si>
    <t>80057739</t>
  </si>
  <si>
    <t>VILLALBA ESPITIA JONH JAIRO</t>
  </si>
  <si>
    <t>80057747</t>
  </si>
  <si>
    <t>BOHORQUEZ BOHORQUEZ TRINIDAD</t>
  </si>
  <si>
    <t>80057754</t>
  </si>
  <si>
    <t>DUENAS ZAVIETA JAVIER ALONSO</t>
  </si>
  <si>
    <t>80057755</t>
  </si>
  <si>
    <t>GOMEZ MARIA DEL CARMEN</t>
  </si>
  <si>
    <t>80057761</t>
  </si>
  <si>
    <t>80057765</t>
  </si>
  <si>
    <t>BERNAL DE MORENO MARIA HORTENCIA</t>
  </si>
  <si>
    <t>80057775</t>
  </si>
  <si>
    <t>RODRIGUEZ ORJUELA MAURICIO ANTONIO</t>
  </si>
  <si>
    <t>80057782</t>
  </si>
  <si>
    <t>MARTINEZ DE DUARTE MARIA INES</t>
  </si>
  <si>
    <t>80057784</t>
  </si>
  <si>
    <t>PAEZ MARTHA</t>
  </si>
  <si>
    <t>80057800</t>
  </si>
  <si>
    <t>MARTINEZ VILLAMARIN YEIMMY JOHANNA</t>
  </si>
  <si>
    <t>80057809</t>
  </si>
  <si>
    <t>BERNAL LUZ MIRIAN</t>
  </si>
  <si>
    <t>80057810</t>
  </si>
  <si>
    <t>CARO CHIQUILLO OFELIA CONSUELO</t>
  </si>
  <si>
    <t>80057812</t>
  </si>
  <si>
    <t>STYLES FERNANDO</t>
  </si>
  <si>
    <t>80057816</t>
  </si>
  <si>
    <t>TORRES PINARETE LUZ MARY</t>
  </si>
  <si>
    <t>80057817</t>
  </si>
  <si>
    <t>FONSECA ALBA LUZ DIVIA</t>
  </si>
  <si>
    <t>80057824</t>
  </si>
  <si>
    <t>BUITRAGO MARTINEZ GEOVANNY</t>
  </si>
  <si>
    <t>80057827</t>
  </si>
  <si>
    <t>SOLANO VINCHERY NIDIA ROCIO</t>
  </si>
  <si>
    <t>80057831</t>
  </si>
  <si>
    <t>PEREZ PANTOJA GERMAN</t>
  </si>
  <si>
    <t>80057839</t>
  </si>
  <si>
    <t>RODRIGUEZ CRESPO JORGE ELIECER</t>
  </si>
  <si>
    <t>80057844</t>
  </si>
  <si>
    <t>VARGAS DE DAZA ANA ELVIRA</t>
  </si>
  <si>
    <t>80057861</t>
  </si>
  <si>
    <t>JIMENEZ SOLER JOSE HERNANDO</t>
  </si>
  <si>
    <t>80057863</t>
  </si>
  <si>
    <t>PAEZ GUZMAN NANCY CLARIBEL</t>
  </si>
  <si>
    <t>80057875</t>
  </si>
  <si>
    <t>CARRILLO MOLANO ANA PAOLA</t>
  </si>
  <si>
    <t>80057877</t>
  </si>
  <si>
    <t>FORERO FORERO JOSE DANILO</t>
  </si>
  <si>
    <t>80057884</t>
  </si>
  <si>
    <t>NAVARRO GUTIERREZ JUAN CARLOS</t>
  </si>
  <si>
    <t>80057890</t>
  </si>
  <si>
    <t>RAMIREZ DIAZ MARIA DEL CARMEN</t>
  </si>
  <si>
    <t>80057891</t>
  </si>
  <si>
    <t>BLANCO GUATAME ARTURO</t>
  </si>
  <si>
    <t>80057892</t>
  </si>
  <si>
    <t>PENA MANRIQUE BLANCA LEONOR</t>
  </si>
  <si>
    <t>80057895</t>
  </si>
  <si>
    <t>PEDRAZA CONTRERAS LUIS ANTONIO</t>
  </si>
  <si>
    <t>80057902</t>
  </si>
  <si>
    <t>VACA MIRYAM</t>
  </si>
  <si>
    <t>80057906</t>
  </si>
  <si>
    <t>RINCON FIGUEROA MARCO AURELIO</t>
  </si>
  <si>
    <t>80057914</t>
  </si>
  <si>
    <t>RONCANCIO CANON ROSA MARIA</t>
  </si>
  <si>
    <t>80057916</t>
  </si>
  <si>
    <t>CORTES GLORIA CRISTINA</t>
  </si>
  <si>
    <t>80057917</t>
  </si>
  <si>
    <t>PENA DE MARTINEZ LUZ MARINA</t>
  </si>
  <si>
    <t>80057918</t>
  </si>
  <si>
    <t>LARA ANDRES</t>
  </si>
  <si>
    <t>80057924</t>
  </si>
  <si>
    <t>OVELENCIO LUZ MIRYAM</t>
  </si>
  <si>
    <t>80057930</t>
  </si>
  <si>
    <t>POVEDA GOMEZ CARLOS ALFONSO</t>
  </si>
  <si>
    <t>80057934</t>
  </si>
  <si>
    <t>FERNANDEZ RODRIGUEZ YLGUEN YANIRE</t>
  </si>
  <si>
    <t>80057941</t>
  </si>
  <si>
    <t>POSADA BALLEN ALICIA</t>
  </si>
  <si>
    <t>80057944</t>
  </si>
  <si>
    <t>CASTILLO MARINA</t>
  </si>
  <si>
    <t>80057946</t>
  </si>
  <si>
    <t>NUNEZ OLGA</t>
  </si>
  <si>
    <t>80057948</t>
  </si>
  <si>
    <t>LLANO DE RIVERA LUZ NELLY</t>
  </si>
  <si>
    <t>80057952</t>
  </si>
  <si>
    <t>CARRILLO JAIRO JAVIER</t>
  </si>
  <si>
    <t>80057958</t>
  </si>
  <si>
    <t>CASTELLANOS STELLA</t>
  </si>
  <si>
    <t>80057959</t>
  </si>
  <si>
    <t>GRACIA VILLALOBOS AGDA PATRICIA</t>
  </si>
  <si>
    <t>80057964</t>
  </si>
  <si>
    <t>VILLALOBOS BARRIGA DIANA CAROLINA</t>
  </si>
  <si>
    <t>80057965</t>
  </si>
  <si>
    <t>ORJUELA GOMEZ SANDRA MILENA</t>
  </si>
  <si>
    <t>80057970</t>
  </si>
  <si>
    <t>CORTES VASQUEZ LUCIA</t>
  </si>
  <si>
    <t>80057973</t>
  </si>
  <si>
    <t>CASTRO FERRUCHO MARINA</t>
  </si>
  <si>
    <t>80057975</t>
  </si>
  <si>
    <t>CANO AREVALO DORIS YAMILE</t>
  </si>
  <si>
    <t>80057984</t>
  </si>
  <si>
    <t>SANCHEZ STELLA</t>
  </si>
  <si>
    <t>80057992</t>
  </si>
  <si>
    <t>GARAY MARIA DEL CARMEN</t>
  </si>
  <si>
    <t>80057993</t>
  </si>
  <si>
    <t>RIVERA ALVAREZ DIANA PATRICIA</t>
  </si>
  <si>
    <t>80057996</t>
  </si>
  <si>
    <t>CALDERON BENAVIDEZ LORENZO</t>
  </si>
  <si>
    <t>80058009</t>
  </si>
  <si>
    <t>FLORES MORA LUZ MIRIAM</t>
  </si>
  <si>
    <t>80058011</t>
  </si>
  <si>
    <t>LADINO BARRANTES ANA LUCIA</t>
  </si>
  <si>
    <t>80058012</t>
  </si>
  <si>
    <t>PINZON FLOR</t>
  </si>
  <si>
    <t>80058013</t>
  </si>
  <si>
    <t>ESPITIA SIERRA YOLANDA</t>
  </si>
  <si>
    <t>80058020</t>
  </si>
  <si>
    <t>SALCEDO OMAR</t>
  </si>
  <si>
    <t>80058025</t>
  </si>
  <si>
    <t>GOMEZ LUCILA LUCILA</t>
  </si>
  <si>
    <t>80058034</t>
  </si>
  <si>
    <t>MALDONADO CARDENAS JEIMY JOHANNA</t>
  </si>
  <si>
    <t>80058037</t>
  </si>
  <si>
    <t>MARTINEZ HERNANDEZ DIANA</t>
  </si>
  <si>
    <t>80058039</t>
  </si>
  <si>
    <t>CARRILLO CARDENAS DIANA CAROLINA</t>
  </si>
  <si>
    <t>80058061</t>
  </si>
  <si>
    <t>RUIZ FRESNEA ANA TERESA</t>
  </si>
  <si>
    <t>80058062</t>
  </si>
  <si>
    <t>BARAHONA CANCHON FERNANDO</t>
  </si>
  <si>
    <t>80058064</t>
  </si>
  <si>
    <t>TRIANA CASALLAS JUAN ESTEBAN</t>
  </si>
  <si>
    <t>80058065</t>
  </si>
  <si>
    <t>GARZON CUBILLOS CONSUELO</t>
  </si>
  <si>
    <t>80058068</t>
  </si>
  <si>
    <t>RODRIGUEZ CARMEN ROSA</t>
  </si>
  <si>
    <t>80058072</t>
  </si>
  <si>
    <t>PAJARITO NAVARRETE SANDRA LILI</t>
  </si>
  <si>
    <t>80058078</t>
  </si>
  <si>
    <t>NEIRA CRUZ VICTOR FERNEY</t>
  </si>
  <si>
    <t>80058098</t>
  </si>
  <si>
    <t>DUARTE ALICIA</t>
  </si>
  <si>
    <t>80058100</t>
  </si>
  <si>
    <t>BONILLA JIMENEZ LUIS FERNADO</t>
  </si>
  <si>
    <t>80058106</t>
  </si>
  <si>
    <t>ARTUNDUAGA GLORIA</t>
  </si>
  <si>
    <t>80058109</t>
  </si>
  <si>
    <t>ROQUE LAUREANO ISAAC</t>
  </si>
  <si>
    <t>80058110</t>
  </si>
  <si>
    <t>VELASQUEZ FABIO</t>
  </si>
  <si>
    <t>80058127</t>
  </si>
  <si>
    <t>AVILA NELLY</t>
  </si>
  <si>
    <t>80058130</t>
  </si>
  <si>
    <t>ZAMORA LUQUE ANA ISABEL</t>
  </si>
  <si>
    <t>80058137</t>
  </si>
  <si>
    <t>FORERO MARIELA</t>
  </si>
  <si>
    <t>80058140</t>
  </si>
  <si>
    <t>SALAMANCA GIL JOSE HERNANDO</t>
  </si>
  <si>
    <t>80058142</t>
  </si>
  <si>
    <t>MONTA#O JULIO</t>
  </si>
  <si>
    <t>80058151</t>
  </si>
  <si>
    <t>POVEDA RODRIGUEZ HEIDY CAROLINA</t>
  </si>
  <si>
    <t>80058167</t>
  </si>
  <si>
    <t>TORRES FINO RUBIELA</t>
  </si>
  <si>
    <t>80058168</t>
  </si>
  <si>
    <t>GARZON MORALES ALBA LUCIA</t>
  </si>
  <si>
    <t>80058181</t>
  </si>
  <si>
    <t>TORRES MORENO ESPERANZA</t>
  </si>
  <si>
    <t>80058186</t>
  </si>
  <si>
    <t>MURCIA JOSE DEL CARMEN</t>
  </si>
  <si>
    <t>80058205</t>
  </si>
  <si>
    <t>ALONSO TINJACA JOSE EUSEBIO</t>
  </si>
  <si>
    <t>80058213</t>
  </si>
  <si>
    <t>LOZANO FUENTES MERY</t>
  </si>
  <si>
    <t>80058220</t>
  </si>
  <si>
    <t>ORTIZ MATIZ ONOFRE</t>
  </si>
  <si>
    <t>80058224</t>
  </si>
  <si>
    <t>ABRIL MOLINA FLOR ALBA</t>
  </si>
  <si>
    <t>80058228</t>
  </si>
  <si>
    <t>NIETO ROSA</t>
  </si>
  <si>
    <t>80058230</t>
  </si>
  <si>
    <t>PARRA GONZALEZ LUZ MARINA</t>
  </si>
  <si>
    <t>80058231</t>
  </si>
  <si>
    <t>VELOZA FONSECA ROSA AURORA</t>
  </si>
  <si>
    <t>80058232</t>
  </si>
  <si>
    <t>CASTIBLANCO GORDILLO LUIS FRANCISC</t>
  </si>
  <si>
    <t>80058242</t>
  </si>
  <si>
    <t>HERRERA PARRA AMANDA</t>
  </si>
  <si>
    <t>80058246</t>
  </si>
  <si>
    <t>PINZON MAYUZA CLAUDIA SOFIA</t>
  </si>
  <si>
    <t>80058248</t>
  </si>
  <si>
    <t>GUEVARA BELLO YENNY MARLEN</t>
  </si>
  <si>
    <t>80058263</t>
  </si>
  <si>
    <t>QUICENO MARGARITA QUICENO</t>
  </si>
  <si>
    <t>80058279</t>
  </si>
  <si>
    <t>BERNAL LUIS</t>
  </si>
  <si>
    <t>80058286</t>
  </si>
  <si>
    <t>RUIZ ROMERO ANGEL MARIA</t>
  </si>
  <si>
    <t>80058289</t>
  </si>
  <si>
    <t>MORALES ADRIANA MILENA</t>
  </si>
  <si>
    <t>80058293</t>
  </si>
  <si>
    <t>CASTANEDA CAROL JHOANA</t>
  </si>
  <si>
    <t>80058300</t>
  </si>
  <si>
    <t>RODRIGUEZ MENDIETA FLOR EDY</t>
  </si>
  <si>
    <t>80058302</t>
  </si>
  <si>
    <t>HIGUERA CLAUDIA</t>
  </si>
  <si>
    <t>80058306</t>
  </si>
  <si>
    <t>MAHECHA CARRILLO MARGARITA</t>
  </si>
  <si>
    <t>80058307</t>
  </si>
  <si>
    <t>DIAZ MORENO ANA ROSA</t>
  </si>
  <si>
    <t>80058314</t>
  </si>
  <si>
    <t>GAITAN ROCHA INDIRA</t>
  </si>
  <si>
    <t>80058315</t>
  </si>
  <si>
    <t>RODRIGUEZ SILVA CARMENZA MARIA</t>
  </si>
  <si>
    <t>80058336</t>
  </si>
  <si>
    <t>TRIANA DUARTE CESAR AUGUSTO</t>
  </si>
  <si>
    <t>80058340</t>
  </si>
  <si>
    <t>WAGNER LARA MARIA ROSAURA</t>
  </si>
  <si>
    <t>80058351</t>
  </si>
  <si>
    <t>PUERTAS BERMUDEZ LADY MARLEN</t>
  </si>
  <si>
    <t>80058356</t>
  </si>
  <si>
    <t>CORDOBA RODRIGO IGNACIO</t>
  </si>
  <si>
    <t>80058362</t>
  </si>
  <si>
    <t>MARTINEZ MALAVER MARIA SILDANA</t>
  </si>
  <si>
    <t>80058374</t>
  </si>
  <si>
    <t>OLAYA NIETO JOHN FREDDY</t>
  </si>
  <si>
    <t>80058375</t>
  </si>
  <si>
    <t>MARTINEZ SANCHEZ MARTHA</t>
  </si>
  <si>
    <t>80058376</t>
  </si>
  <si>
    <t>GUERRERO DE VEGA NELLY</t>
  </si>
  <si>
    <t>80058388</t>
  </si>
  <si>
    <t>ZAPATA CRUZ GONZALO</t>
  </si>
  <si>
    <t>80058391</t>
  </si>
  <si>
    <t>OME MURCIA LILIANA</t>
  </si>
  <si>
    <t>80058394</t>
  </si>
  <si>
    <t>BONILLA BELTRAN ROSA MARIA</t>
  </si>
  <si>
    <t>80058401</t>
  </si>
  <si>
    <t>LOZANO DE CORTEZ GLORIA</t>
  </si>
  <si>
    <t>80058402</t>
  </si>
  <si>
    <t>CHOCONTA CORDERO AURORA</t>
  </si>
  <si>
    <t>80058411</t>
  </si>
  <si>
    <t>MARTINEZ HERRERA YOHON ALEXANDER</t>
  </si>
  <si>
    <t>80058415</t>
  </si>
  <si>
    <t>VELAZQUEZ LUIS ALFONSO</t>
  </si>
  <si>
    <t>80058417</t>
  </si>
  <si>
    <t>MANCERA SANDRA</t>
  </si>
  <si>
    <t>80058419</t>
  </si>
  <si>
    <t>QUITIAN QUIROGA LUIS GERARDO</t>
  </si>
  <si>
    <t>80058422</t>
  </si>
  <si>
    <t>PACHON CASALLAS MARTA PATRICIA</t>
  </si>
  <si>
    <t>80058426</t>
  </si>
  <si>
    <t>JIMENEZ BARRAGAN BILIVAN GONZALO</t>
  </si>
  <si>
    <t>80058449</t>
  </si>
  <si>
    <t>TRIANA GONZALEZ ORLANDO</t>
  </si>
  <si>
    <t>80058453</t>
  </si>
  <si>
    <t>. FARMASERVICIOS DE LA SABANA S.A.</t>
  </si>
  <si>
    <t>80058456</t>
  </si>
  <si>
    <t>GALARZA GALEANO MARIA TERESA</t>
  </si>
  <si>
    <t>80058458</t>
  </si>
  <si>
    <t>RUEDA SANTA MANUEL ENRIQUE</t>
  </si>
  <si>
    <t>80058476</t>
  </si>
  <si>
    <t>VELASQUEZ ACOSTA ROSAURA</t>
  </si>
  <si>
    <t>80058478</t>
  </si>
  <si>
    <t>MALAGON CASTRO MARIA EDUARDA</t>
  </si>
  <si>
    <t>80058490</t>
  </si>
  <si>
    <t>PEDRAZA PARDO EMILIA</t>
  </si>
  <si>
    <t>80058494</t>
  </si>
  <si>
    <t>BORDA CRUZ SIERVO DE JESUS</t>
  </si>
  <si>
    <t>80058505</t>
  </si>
  <si>
    <t>CASTILLO CASALLAS MARIA DELCARMEN</t>
  </si>
  <si>
    <t>80058507</t>
  </si>
  <si>
    <t>FONSECA ALBA LUZ MARINA</t>
  </si>
  <si>
    <t>80058512</t>
  </si>
  <si>
    <t>ROZO LEONILDE</t>
  </si>
  <si>
    <t>80058513</t>
  </si>
  <si>
    <t>BELTRAN FIGUEROA DERLY</t>
  </si>
  <si>
    <t>80058519</t>
  </si>
  <si>
    <t>ALVAREZ RAMOS LUZ MIREYA</t>
  </si>
  <si>
    <t>80058520</t>
  </si>
  <si>
    <t>PINZON PINZON JULIO CESAR</t>
  </si>
  <si>
    <t>80058523</t>
  </si>
  <si>
    <t>GOMEZ SANTANA EDWIN ALONSO</t>
  </si>
  <si>
    <t>80058529</t>
  </si>
  <si>
    <t>VILLALOBOS DE ORTIZ ANA SILVIA</t>
  </si>
  <si>
    <t>80058537</t>
  </si>
  <si>
    <t>TORRES CAMPOS ANA FABIOLA</t>
  </si>
  <si>
    <t>80058538</t>
  </si>
  <si>
    <t>HERNANDEZ RODRIGUEZ CLAUDIA MILENA</t>
  </si>
  <si>
    <t>80058539</t>
  </si>
  <si>
    <t>CARRILLO MOLANO MARY LUZ</t>
  </si>
  <si>
    <t>80058542</t>
  </si>
  <si>
    <t>SALCEDO CASTIBLANCO MARCELA BIBIAN</t>
  </si>
  <si>
    <t>80058543</t>
  </si>
  <si>
    <t>HERNANDEZ NUBIA</t>
  </si>
  <si>
    <t>80058547</t>
  </si>
  <si>
    <t>GONZALEZ MENDEZ SANDRA YAMILE</t>
  </si>
  <si>
    <t>80058552</t>
  </si>
  <si>
    <t>MORA CASTAÑEDA VICTOR MANUEL</t>
  </si>
  <si>
    <t>80058555</t>
  </si>
  <si>
    <t>BARBOSA DE GONZALEZ ALICIA</t>
  </si>
  <si>
    <t>80058557</t>
  </si>
  <si>
    <t>RODRIGUEZ ELIZABETH</t>
  </si>
  <si>
    <t>80058558</t>
  </si>
  <si>
    <t>CORTEZ LUCIA</t>
  </si>
  <si>
    <t>80058559</t>
  </si>
  <si>
    <t>FUENTES MANCERA YOLANDA</t>
  </si>
  <si>
    <t>80058562</t>
  </si>
  <si>
    <t>ADAMES RAMIREZ MARIA DE LA CRUZ</t>
  </si>
  <si>
    <t>80058565</t>
  </si>
  <si>
    <t>MIER CAMPO CATERINE</t>
  </si>
  <si>
    <t>80058571</t>
  </si>
  <si>
    <t>PENAGOS SANDRA PATRICIA</t>
  </si>
  <si>
    <t>80058573</t>
  </si>
  <si>
    <t>PRIMICERO EMMA</t>
  </si>
  <si>
    <t>80058580</t>
  </si>
  <si>
    <t>LEON SUAREZ MARIA HILDA</t>
  </si>
  <si>
    <t>80058582</t>
  </si>
  <si>
    <t>PINZON RIANO JOSE SAUL</t>
  </si>
  <si>
    <t>80058584</t>
  </si>
  <si>
    <t>CORTEZ CANON MARIA DEYANIRA</t>
  </si>
  <si>
    <t>80058586</t>
  </si>
  <si>
    <t>GRACIELA MEDINA</t>
  </si>
  <si>
    <t>80058589</t>
  </si>
  <si>
    <t>RIANO PEDRO</t>
  </si>
  <si>
    <t>80058592</t>
  </si>
  <si>
    <t>RODRIGUEZ CLARA BETTY</t>
  </si>
  <si>
    <t>80058603</t>
  </si>
  <si>
    <t>SUAREZ PEREZ GABRIEL</t>
  </si>
  <si>
    <t>80058605</t>
  </si>
  <si>
    <t>SANCHEZ CANON MARIA HELENA</t>
  </si>
  <si>
    <t>80058606</t>
  </si>
  <si>
    <t>NIETO MARIA TERESA</t>
  </si>
  <si>
    <t>80058618</t>
  </si>
  <si>
    <t>CARRILLO POVEDA MARLEN AMPARO</t>
  </si>
  <si>
    <t>80058619</t>
  </si>
  <si>
    <t>SOACHA CLAUDIA</t>
  </si>
  <si>
    <t>80058621</t>
  </si>
  <si>
    <t>SUAREZ FRANCISCO ANTONIO</t>
  </si>
  <si>
    <t>80058634</t>
  </si>
  <si>
    <t>RODRIGUEZ HERNANDEZ LUZ MARINA</t>
  </si>
  <si>
    <t>80058635</t>
  </si>
  <si>
    <t>80058637</t>
  </si>
  <si>
    <t>BAEZ BAEZ MARIA OLGA</t>
  </si>
  <si>
    <t>80058638</t>
  </si>
  <si>
    <t>SANCHEZ LEONOR</t>
  </si>
  <si>
    <t>80058639</t>
  </si>
  <si>
    <t>MATEUS VARGAS MARTHA</t>
  </si>
  <si>
    <t>80058642</t>
  </si>
  <si>
    <t>CAPERO GARCIA HENRY</t>
  </si>
  <si>
    <t>80058643</t>
  </si>
  <si>
    <t>RINCON SANTANA HERNAN ROBERTO</t>
  </si>
  <si>
    <t>80058644</t>
  </si>
  <si>
    <t>GONZALES MOYA VICTOR ENRIQUE</t>
  </si>
  <si>
    <t>80058650</t>
  </si>
  <si>
    <t>ALFONSO LEON YEBRAIL</t>
  </si>
  <si>
    <t>80058666</t>
  </si>
  <si>
    <t>SUAREZ CAPERA FABIAN</t>
  </si>
  <si>
    <t>80058670</t>
  </si>
  <si>
    <t>MALAVER CARMENZA</t>
  </si>
  <si>
    <t>80058675</t>
  </si>
  <si>
    <t>CHACON MURCIA LEIDY JOHANNA</t>
  </si>
  <si>
    <t>80058678</t>
  </si>
  <si>
    <t>BELTRAN GARZON JOHANNA KATHERINE</t>
  </si>
  <si>
    <t>80058680</t>
  </si>
  <si>
    <t>MURCIA BALLESTEROS MARIA DEL CARME</t>
  </si>
  <si>
    <t>80058689</t>
  </si>
  <si>
    <t>DIAZ JIMENEZ NELLY SUSANA</t>
  </si>
  <si>
    <t>80058692</t>
  </si>
  <si>
    <t>CONTRERAS ZAMBRANO CARMEN EULALIA</t>
  </si>
  <si>
    <t>80058698</t>
  </si>
  <si>
    <t>SARMIENTO PORRAS CECILIA</t>
  </si>
  <si>
    <t>80058701</t>
  </si>
  <si>
    <t>DIMATE ORTIZ CARLOS CAMILO</t>
  </si>
  <si>
    <t>80058713</t>
  </si>
  <si>
    <t>ROMERO NUBIA</t>
  </si>
  <si>
    <t>80058718</t>
  </si>
  <si>
    <t>OYOLA BOTACHE FELIPE</t>
  </si>
  <si>
    <t>80058733</t>
  </si>
  <si>
    <t>RODRIGUEZ LILIA</t>
  </si>
  <si>
    <t>80058734</t>
  </si>
  <si>
    <t>BONILLA OROZCO LUZ PIEDAD</t>
  </si>
  <si>
    <t>80058742</t>
  </si>
  <si>
    <t>ESCOBAR GERMAN</t>
  </si>
  <si>
    <t>80058754</t>
  </si>
  <si>
    <t>GALEANO MERCEDES</t>
  </si>
  <si>
    <t>80058756</t>
  </si>
  <si>
    <t>GOMEZ ARACELI</t>
  </si>
  <si>
    <t>80058758</t>
  </si>
  <si>
    <t>MOLINA JIMENEZ MARTHA ELIZABET</t>
  </si>
  <si>
    <t>80058761</t>
  </si>
  <si>
    <t>RODRIGUEZ CAICEDO MARIA DEL CARMEN</t>
  </si>
  <si>
    <t>80058770</t>
  </si>
  <si>
    <t>GAMBOA FINO ROSA INES</t>
  </si>
  <si>
    <t>80058776</t>
  </si>
  <si>
    <t>OTALBARO MARCELA</t>
  </si>
  <si>
    <t>80058787</t>
  </si>
  <si>
    <t>CUESTAS JAQUE UBALDO</t>
  </si>
  <si>
    <t>80058789</t>
  </si>
  <si>
    <t>LUQUE PACHON LUZ MERY</t>
  </si>
  <si>
    <t>80058798</t>
  </si>
  <si>
    <t>ZAMORA ROSALBA</t>
  </si>
  <si>
    <t>80058805</t>
  </si>
  <si>
    <t>TORRES RINCON NOEMI</t>
  </si>
  <si>
    <t>80058809</t>
  </si>
  <si>
    <t>POVEDA VALBUENA WILLIAM JAVIER</t>
  </si>
  <si>
    <t>80058817</t>
  </si>
  <si>
    <t>CONTRERAS CASTRO MARISOL</t>
  </si>
  <si>
    <t>80058822</t>
  </si>
  <si>
    <t>SCARPETA RODRIGUEZ JOSE HECTOR</t>
  </si>
  <si>
    <t>80058824</t>
  </si>
  <si>
    <t>PAEZ OSCAR</t>
  </si>
  <si>
    <t>80058825</t>
  </si>
  <si>
    <t>. DISFRUPAN &amp; CO LTDA</t>
  </si>
  <si>
    <t>80058826</t>
  </si>
  <si>
    <t>SALAZAR CHIQUITO VIVIANA ZULEIMA</t>
  </si>
  <si>
    <t>80058839</t>
  </si>
  <si>
    <t>MELO NELLY</t>
  </si>
  <si>
    <t>80058844</t>
  </si>
  <si>
    <t>RAMIREZ GLORIA ESTELLA</t>
  </si>
  <si>
    <t>80058857</t>
  </si>
  <si>
    <t>MONTENEGRO BERMUDEZ MISAEL</t>
  </si>
  <si>
    <t>80058862</t>
  </si>
  <si>
    <t>GOMEZ GLADYS</t>
  </si>
  <si>
    <t>80058864</t>
  </si>
  <si>
    <t>RODRIGUEZ ROSA</t>
  </si>
  <si>
    <t>80058866</t>
  </si>
  <si>
    <t>ALARCON CENDALES RAFAEL ARTURO</t>
  </si>
  <si>
    <t>80058872</t>
  </si>
  <si>
    <t>CUAICAL ALPALA CRUZ SALOME</t>
  </si>
  <si>
    <t>80058877</t>
  </si>
  <si>
    <t>MURCIA AGUILAR MARIA ELSA</t>
  </si>
  <si>
    <t>80058880</t>
  </si>
  <si>
    <t>PAEZ CONSUELO</t>
  </si>
  <si>
    <t>80058882</t>
  </si>
  <si>
    <t>SALGADO AGUILERA DORIS FABIOLA</t>
  </si>
  <si>
    <t>80058896</t>
  </si>
  <si>
    <t>PASSITO CANON MARIA DEL CARMEN</t>
  </si>
  <si>
    <t>80058900</t>
  </si>
  <si>
    <t>CORREA RUBIELA</t>
  </si>
  <si>
    <t>80058916</t>
  </si>
  <si>
    <t>PINILLA MATILDE</t>
  </si>
  <si>
    <t>80058943</t>
  </si>
  <si>
    <t>MUNOZ GARCIA ANGELA ANDREA</t>
  </si>
  <si>
    <t>80058951</t>
  </si>
  <si>
    <t>MARCELO MURCIA MARTHA LUCIA</t>
  </si>
  <si>
    <t>80058954</t>
  </si>
  <si>
    <t>DELGADO MACHETA OLGA MARIA</t>
  </si>
  <si>
    <t>80058968</t>
  </si>
  <si>
    <t>TORRES BERNAL ROSA EDILMA</t>
  </si>
  <si>
    <t>80058969</t>
  </si>
  <si>
    <t>MUNOZ LIDA LEYDA</t>
  </si>
  <si>
    <t>80058973</t>
  </si>
  <si>
    <t>ECHEVERRY OFELIA</t>
  </si>
  <si>
    <t>80058976</t>
  </si>
  <si>
    <t>MORENO ALVARADO JOSE JAVIER</t>
  </si>
  <si>
    <t>80058977</t>
  </si>
  <si>
    <t>ESPINOSA LUCIA</t>
  </si>
  <si>
    <t>80058986</t>
  </si>
  <si>
    <t>DELGADO MACHUCA MANUEL</t>
  </si>
  <si>
    <t>80058988</t>
  </si>
  <si>
    <t>VEGA ESPITIA MIRIAN</t>
  </si>
  <si>
    <t>80058990</t>
  </si>
  <si>
    <t>ARGUELLO GORDILLO WILLIAM RICARDO</t>
  </si>
  <si>
    <t>80058993</t>
  </si>
  <si>
    <t>TRIANA CANO RODOLFO</t>
  </si>
  <si>
    <t>80058996</t>
  </si>
  <si>
    <t>TRIANA RODRIGUEZ OSCAR JAVIER</t>
  </si>
  <si>
    <t>80059015</t>
  </si>
  <si>
    <t>TOVAR RODRIGUEZ LUZ ESTHER</t>
  </si>
  <si>
    <t>80059021</t>
  </si>
  <si>
    <t>TRIVINO CANON AIDE</t>
  </si>
  <si>
    <t>80059024</t>
  </si>
  <si>
    <t>ASCUNTAR ROSERO MARIA CRISTINA</t>
  </si>
  <si>
    <t>80059030</t>
  </si>
  <si>
    <t>SOTELO JOSE GERARDO</t>
  </si>
  <si>
    <t>80059037</t>
  </si>
  <si>
    <t>GARCIA CASTILLO SANDRA</t>
  </si>
  <si>
    <t>80059039</t>
  </si>
  <si>
    <t>RUIZ PUESTES WILFREDO</t>
  </si>
  <si>
    <t>80059041</t>
  </si>
  <si>
    <t>GUTIERREZ LISCA OLGA LUCIA</t>
  </si>
  <si>
    <t>80059053</t>
  </si>
  <si>
    <t>NINO PAEZ ROSALBA</t>
  </si>
  <si>
    <t>80059058</t>
  </si>
  <si>
    <t>GARZON RODRIGUEZ CESAR AUGUSTO</t>
  </si>
  <si>
    <t>80059065</t>
  </si>
  <si>
    <t>RUIZ SUAREZ RAQUEL RUIZ</t>
  </si>
  <si>
    <t>80059077</t>
  </si>
  <si>
    <t>GOMEZ JULIO</t>
  </si>
  <si>
    <t>80059085</t>
  </si>
  <si>
    <t>MOSCOSO ESPITIA EYDDI YOHANA</t>
  </si>
  <si>
    <t>80059094</t>
  </si>
  <si>
    <t>PINZON TORRES SANDRA LUCIA</t>
  </si>
  <si>
    <t>80059104</t>
  </si>
  <si>
    <t>ESPINEL AVILA ROSA ANGELA</t>
  </si>
  <si>
    <t>80059106</t>
  </si>
  <si>
    <t>MANRIQUE BUITRAGO ROSA MARIA</t>
  </si>
  <si>
    <t>80059107</t>
  </si>
  <si>
    <t>RODRIGUEZ BARBON OLGA ALICIRA</t>
  </si>
  <si>
    <t>80059118</t>
  </si>
  <si>
    <t>FRANCO VANEGAS AURELIANO</t>
  </si>
  <si>
    <t>80059120</t>
  </si>
  <si>
    <t>MALAVER AIMARZA OSCAR ALVEIRO</t>
  </si>
  <si>
    <t>80059121</t>
  </si>
  <si>
    <t>AGUDELO DE CASTRO ELISA</t>
  </si>
  <si>
    <t>80059129</t>
  </si>
  <si>
    <t>CANON HURTADO ZOILA ROSA</t>
  </si>
  <si>
    <t>80059134</t>
  </si>
  <si>
    <t>ANGEL GARCIA EDNA PAOLA</t>
  </si>
  <si>
    <t>80059139</t>
  </si>
  <si>
    <t>GARZON CORREDOR ANYELA MARIA</t>
  </si>
  <si>
    <t>80059140</t>
  </si>
  <si>
    <t>VASCO MANJARREZ WILLIAN</t>
  </si>
  <si>
    <t>80059145</t>
  </si>
  <si>
    <t>JOYA PEREZ CECILIA</t>
  </si>
  <si>
    <t>80059152</t>
  </si>
  <si>
    <t>VILLAMIL RODRIGUEZ CARLOS JULIO</t>
  </si>
  <si>
    <t>80059153</t>
  </si>
  <si>
    <t>CHAPARRO RODRIGUEZ ROSALBA</t>
  </si>
  <si>
    <t>80059158</t>
  </si>
  <si>
    <t>CASTILLO GINNA PAOLA</t>
  </si>
  <si>
    <t>80059165</t>
  </si>
  <si>
    <t>NINO SALAZAR MARIA IDAMIS</t>
  </si>
  <si>
    <t>80059167</t>
  </si>
  <si>
    <t>MOLINA MARIA ANGELITA</t>
  </si>
  <si>
    <t>80059170</t>
  </si>
  <si>
    <t>PITACHICAN CASTRO MARIA MARTHA</t>
  </si>
  <si>
    <t>80059171</t>
  </si>
  <si>
    <t>80059175</t>
  </si>
  <si>
    <t>LOZANO GALLO BLANCA CECILIA</t>
  </si>
  <si>
    <t>80059182</t>
  </si>
  <si>
    <t>. CELFRE LIMITADA</t>
  </si>
  <si>
    <t>80059198</t>
  </si>
  <si>
    <t>MATEUS RODRIGUEZ SONIA YOLANDA</t>
  </si>
  <si>
    <t>80059205</t>
  </si>
  <si>
    <t>GONZALEZ FLOREZ JOSE EDUARDO</t>
  </si>
  <si>
    <t>80059209</t>
  </si>
  <si>
    <t>FRAYLE JANETH</t>
  </si>
  <si>
    <t>80059211</t>
  </si>
  <si>
    <t>TENJO BENAVIDES MARIA ELVIA</t>
  </si>
  <si>
    <t>80059216</t>
  </si>
  <si>
    <t>PENA MOLINA MARIA CLAUDIA</t>
  </si>
  <si>
    <t>80059217</t>
  </si>
  <si>
    <t>COLORADO BELLO MARIA MERCEDES</t>
  </si>
  <si>
    <t>80059227</t>
  </si>
  <si>
    <t>CRUZ RAMOS LUZ MARINA</t>
  </si>
  <si>
    <t>80059232</t>
  </si>
  <si>
    <t>PACHON CASTRO HUMBERTO</t>
  </si>
  <si>
    <t>80059233</t>
  </si>
  <si>
    <t>MOLANO MARIA EUNICE</t>
  </si>
  <si>
    <t>80059234</t>
  </si>
  <si>
    <t>LOTE GOMEZ MARIA ISABEL</t>
  </si>
  <si>
    <t>80059235</t>
  </si>
  <si>
    <t>RODRIGUEZ GONZALEZ JENNY ALEXANDRA</t>
  </si>
  <si>
    <t>80059236</t>
  </si>
  <si>
    <t>RODRIGUEZ ROMERO ERASMO</t>
  </si>
  <si>
    <t>80059237</t>
  </si>
  <si>
    <t>VARGAS RUIZ EDWIN ARLEY</t>
  </si>
  <si>
    <t>80059239</t>
  </si>
  <si>
    <t>BARRANTES GUAYAMBUCO MAURICIO ANTO</t>
  </si>
  <si>
    <t>80059244</t>
  </si>
  <si>
    <t>ESPITIA JOSE ARMANDO</t>
  </si>
  <si>
    <t>80059250</t>
  </si>
  <si>
    <t>NINO JOSE ALFREDO</t>
  </si>
  <si>
    <t>80059252</t>
  </si>
  <si>
    <t>JIMENEZ RODRIGUEZ CLAUDIA</t>
  </si>
  <si>
    <t>80059260</t>
  </si>
  <si>
    <t>ZAMORA PRIETO ROSAURA</t>
  </si>
  <si>
    <t>80059264</t>
  </si>
  <si>
    <t>PENAGOS MALAGON LUCRECIA</t>
  </si>
  <si>
    <t>80059266</t>
  </si>
  <si>
    <t>VILLAMIL MARITZA</t>
  </si>
  <si>
    <t>80059269</t>
  </si>
  <si>
    <t>ACOSTA BARRETO JUAN MANUEL</t>
  </si>
  <si>
    <t>80059284</t>
  </si>
  <si>
    <t>PARRA DE CORREA CLARA INES</t>
  </si>
  <si>
    <t>80059293</t>
  </si>
  <si>
    <t>LOZANO FUENTES FANNY</t>
  </si>
  <si>
    <t>80059297</t>
  </si>
  <si>
    <t>CARDENAS BUSTOS FLOR MARIA</t>
  </si>
  <si>
    <t>80059299</t>
  </si>
  <si>
    <t>BAQUERO PERILLA JUAN PABLO</t>
  </si>
  <si>
    <t>80059301</t>
  </si>
  <si>
    <t>SUAREZ SALAMANCA JOSE GERARDO</t>
  </si>
  <si>
    <t>80059302</t>
  </si>
  <si>
    <t>SANCHEZ TINJACA MARIA DEL CARMEN</t>
  </si>
  <si>
    <t>80059308</t>
  </si>
  <si>
    <t>RODRIGUEZ AMAYA MARIA EVA</t>
  </si>
  <si>
    <t>80059309</t>
  </si>
  <si>
    <t>PARADO ORTIZ BLANCA HILDA</t>
  </si>
  <si>
    <t>80059318</t>
  </si>
  <si>
    <t>PACHON PAJARITO LILIA</t>
  </si>
  <si>
    <t>80059322</t>
  </si>
  <si>
    <t>PARRA RONCANCIO MARIA TERESA</t>
  </si>
  <si>
    <t>80059324</t>
  </si>
  <si>
    <t>CARRENO SANTIAGO JUAN MANUEL</t>
  </si>
  <si>
    <t>80059327</t>
  </si>
  <si>
    <t>GODOY ROSABELL</t>
  </si>
  <si>
    <t>80059329</t>
  </si>
  <si>
    <t>GUZMAN ORTIZ LUZ MIRYAM</t>
  </si>
  <si>
    <t>80059336</t>
  </si>
  <si>
    <t>SANTANA BERMUDEZ SALOMON</t>
  </si>
  <si>
    <t>80059339</t>
  </si>
  <si>
    <t>VILLAGRAN MARIELA</t>
  </si>
  <si>
    <t>80059341</t>
  </si>
  <si>
    <t>RODRIGUEZ RINCON EDILMA YANETH</t>
  </si>
  <si>
    <t>80059346</t>
  </si>
  <si>
    <t>ESTEVEZ FLOREZ MARIA CRISTINA</t>
  </si>
  <si>
    <t>80059354</t>
  </si>
  <si>
    <t>CONTRERAS TORRES ANA MARGARITA</t>
  </si>
  <si>
    <t>80059358</t>
  </si>
  <si>
    <t>CONEJO RODRIGUEZ DIANA PAOLA</t>
  </si>
  <si>
    <t>80059362</t>
  </si>
  <si>
    <t>BOHORQUEZ MARIA GLADYS</t>
  </si>
  <si>
    <t>80059373</t>
  </si>
  <si>
    <t>JIMENEZ ARENAS DAVID RICARDO</t>
  </si>
  <si>
    <t>80059374</t>
  </si>
  <si>
    <t>ARIAS PLAZAS RUTH ELIZABETH</t>
  </si>
  <si>
    <t>80059376</t>
  </si>
  <si>
    <t>VELEZ VELASQUEZ GLORIA MATILDE</t>
  </si>
  <si>
    <t>80059382</t>
  </si>
  <si>
    <t>MAYORGA CHIBUQUE MARIA ANARIED</t>
  </si>
  <si>
    <t>80059385</t>
  </si>
  <si>
    <t>CONTRERAS PINILLA NANCY MILENA</t>
  </si>
  <si>
    <t>80059395</t>
  </si>
  <si>
    <t>COLMENARES GRISELDA</t>
  </si>
  <si>
    <t>80059396</t>
  </si>
  <si>
    <t>SANCHEZ LUZ AMANDA</t>
  </si>
  <si>
    <t>80059397</t>
  </si>
  <si>
    <t>PINZON GOMEZ BLANCA CECILIA</t>
  </si>
  <si>
    <t>80059400</t>
  </si>
  <si>
    <t>PAEZ CLAUDIA</t>
  </si>
  <si>
    <t>80059403</t>
  </si>
  <si>
    <t>ESPEJO CABALLERO ELIANA RAQUEL</t>
  </si>
  <si>
    <t>80059408</t>
  </si>
  <si>
    <t>ZAMORA TRIANA ALEJANDRO</t>
  </si>
  <si>
    <t>80059416</t>
  </si>
  <si>
    <t>GAMBOA FINO NIDIA AZUCENA</t>
  </si>
  <si>
    <t>80059423</t>
  </si>
  <si>
    <t>PINILLA OLGA LUCIA</t>
  </si>
  <si>
    <t>80059424</t>
  </si>
  <si>
    <t>BRICENO HERNANDEZ GLADYS ZENEIDA</t>
  </si>
  <si>
    <t>80059425</t>
  </si>
  <si>
    <t>GALVIS BLANCA</t>
  </si>
  <si>
    <t>80059427</t>
  </si>
  <si>
    <t>COY ESPITIA BERTULFO</t>
  </si>
  <si>
    <t>80059429</t>
  </si>
  <si>
    <t>ORTIZ DIANA CATERINE</t>
  </si>
  <si>
    <t>80059431</t>
  </si>
  <si>
    <t>OSORIO ANA</t>
  </si>
  <si>
    <t>80059437</t>
  </si>
  <si>
    <t>BOHORQUEZ MEDINA ENRIQUE</t>
  </si>
  <si>
    <t>80059459</t>
  </si>
  <si>
    <t>GULTEROS ALBERTO</t>
  </si>
  <si>
    <t>80059465</t>
  </si>
  <si>
    <t>CASAS ESPITIA FLORALBA</t>
  </si>
  <si>
    <t>80059477</t>
  </si>
  <si>
    <t>RIANO MONTANO ALFREDO</t>
  </si>
  <si>
    <t>80059484</t>
  </si>
  <si>
    <t>AREVALO CARLOS HERNANDO</t>
  </si>
  <si>
    <t>80059486</t>
  </si>
  <si>
    <t>SOLANO MAHECHA ANGELA FLORENTINA</t>
  </si>
  <si>
    <t>80059499</t>
  </si>
  <si>
    <t>ALBA QUIROGA GLORIA AMANDA</t>
  </si>
  <si>
    <t>80059500</t>
  </si>
  <si>
    <t>FUENTES SUCRE LUZ AMANDA</t>
  </si>
  <si>
    <t>80059508</t>
  </si>
  <si>
    <t>QUINTERO SANDRA CATALINA</t>
  </si>
  <si>
    <t>80059514</t>
  </si>
  <si>
    <t>DUARTE LEON LUIS ALBERTO</t>
  </si>
  <si>
    <t>80059521</t>
  </si>
  <si>
    <t>ESPEJO CENDALES MARTHA EMILCE</t>
  </si>
  <si>
    <t>80059522</t>
  </si>
  <si>
    <t>GAITAN JORGE</t>
  </si>
  <si>
    <t>80059534</t>
  </si>
  <si>
    <t>ECHEVERRY MARULANDA LUZ AMPARO</t>
  </si>
  <si>
    <t>80059535</t>
  </si>
  <si>
    <t>PINEROS FORERO MARIA TERESA</t>
  </si>
  <si>
    <t>80059543</t>
  </si>
  <si>
    <t>RINCON TRIVINO MARIA MARGARITA</t>
  </si>
  <si>
    <t>80059544</t>
  </si>
  <si>
    <t>HERNANDEZ BERNAL REINALDO</t>
  </si>
  <si>
    <t>80059549</t>
  </si>
  <si>
    <t>SILVA CASALLAS CIRO ANTONIO</t>
  </si>
  <si>
    <t>80059553</t>
  </si>
  <si>
    <t>GALEANO CLARA INES</t>
  </si>
  <si>
    <t>80059554</t>
  </si>
  <si>
    <t>ROMERO PAVA RAUL</t>
  </si>
  <si>
    <t>80059560</t>
  </si>
  <si>
    <t>PINZON BUITRAGO MARIA DEL PILAR</t>
  </si>
  <si>
    <t>80059564</t>
  </si>
  <si>
    <t>PINILLA BARRAGAN MARIA DEL CARMEN</t>
  </si>
  <si>
    <t>80059568</t>
  </si>
  <si>
    <t>GUZMAN JORGE</t>
  </si>
  <si>
    <t>80059569</t>
  </si>
  <si>
    <t>TORRES CORREA MARIA EMA</t>
  </si>
  <si>
    <t>80059587</t>
  </si>
  <si>
    <t>BAUTISTA CANASTO ISABEL</t>
  </si>
  <si>
    <t>80059588</t>
  </si>
  <si>
    <t>CUEVAS ARAQUE CARMEN ISABEL</t>
  </si>
  <si>
    <t>80059593</t>
  </si>
  <si>
    <t>CANTOR RAMOS FABIOLA YOLEIDA</t>
  </si>
  <si>
    <t>80059599</t>
  </si>
  <si>
    <t>GARZON PATIÑO HECTOR HERNANDO</t>
  </si>
  <si>
    <t>80059600</t>
  </si>
  <si>
    <t>TARAZONA GARAVITO CONCEPCION</t>
  </si>
  <si>
    <t>80059603</t>
  </si>
  <si>
    <t>RODRIGUEZ RENDON YURI MARGOTH</t>
  </si>
  <si>
    <t>80059604</t>
  </si>
  <si>
    <t>POVEDA AHUMADA ROSAURA</t>
  </si>
  <si>
    <t>80059606</t>
  </si>
  <si>
    <t>OCHOA CASTILLO ANA LUCRECIA</t>
  </si>
  <si>
    <t>80059608</t>
  </si>
  <si>
    <t>DEL VALLE RAUL</t>
  </si>
  <si>
    <t>80059620</t>
  </si>
  <si>
    <t>FANDINO MARTINEZ BLANCA STELLA</t>
  </si>
  <si>
    <t>80059621</t>
  </si>
  <si>
    <t>. COMERCIALIZADORA RUMBOS SAS</t>
  </si>
  <si>
    <t>80059623</t>
  </si>
  <si>
    <t>OROZCO MARY LUZ</t>
  </si>
  <si>
    <t>80059626</t>
  </si>
  <si>
    <t>RINCON ANA BELEN</t>
  </si>
  <si>
    <t>80059627</t>
  </si>
  <si>
    <t>RODRIGUEZ RAMOS JAIRO ALFONSO</t>
  </si>
  <si>
    <t>80059637</t>
  </si>
  <si>
    <t>NEUQUE ROJAS YESID ROLANDO</t>
  </si>
  <si>
    <t>80059655</t>
  </si>
  <si>
    <t>FRESNEDA RODRIGUEZ FLOR MARINA</t>
  </si>
  <si>
    <t>80059657</t>
  </si>
  <si>
    <t>JIMENEZ BUITRAGO LUIS ALBERTO</t>
  </si>
  <si>
    <t>80059658</t>
  </si>
  <si>
    <t>SANTANA CORTES CARMEN ROSA</t>
  </si>
  <si>
    <t>80059663</t>
  </si>
  <si>
    <t>GOMEZ CORTEZ CLAUDIA PATRICIA</t>
  </si>
  <si>
    <t>80059664</t>
  </si>
  <si>
    <t>MENDEZ GOMEZ EFRAIN</t>
  </si>
  <si>
    <t>80059666</t>
  </si>
  <si>
    <t>ZAMBRANO NEVA CLARA ISABEL</t>
  </si>
  <si>
    <t>80059685</t>
  </si>
  <si>
    <t>SANCHEZ LADINO NORMA CONSTANZA</t>
  </si>
  <si>
    <t>80059700</t>
  </si>
  <si>
    <t>CASALLAS CEPEDA MARIA DEL CARMEN</t>
  </si>
  <si>
    <t>80059706</t>
  </si>
  <si>
    <t>HERRERA MARTINEZ MARIA DOLORES</t>
  </si>
  <si>
    <t>80059707</t>
  </si>
  <si>
    <t>80059709</t>
  </si>
  <si>
    <t>RODRIGUEZ GONZALEZ LUIS MAURICIO</t>
  </si>
  <si>
    <t>80059712</t>
  </si>
  <si>
    <t>ZAMBRANO RUGE JULIO VICENTE</t>
  </si>
  <si>
    <t>80059715</t>
  </si>
  <si>
    <t>OLAYA GOMEZ YADIRA</t>
  </si>
  <si>
    <t>80059716</t>
  </si>
  <si>
    <t>TORRES AURORA</t>
  </si>
  <si>
    <t>80059729</t>
  </si>
  <si>
    <t>MARTINEZ SEGUNDO AURELIO</t>
  </si>
  <si>
    <t>80059739</t>
  </si>
  <si>
    <t>BELLO BERTHA</t>
  </si>
  <si>
    <t>80059743</t>
  </si>
  <si>
    <t>FORERO OLAYA MARIA MIREYA</t>
  </si>
  <si>
    <t>80059744</t>
  </si>
  <si>
    <t>GALEANO JOSE</t>
  </si>
  <si>
    <t>80059758</t>
  </si>
  <si>
    <t>MORENO VANEGAS ANA FRANCISCA</t>
  </si>
  <si>
    <t>80059762</t>
  </si>
  <si>
    <t>SUAREZ NANCY BIBIANA</t>
  </si>
  <si>
    <t>80059765</t>
  </si>
  <si>
    <t>SOTELO DIAZ AURORA</t>
  </si>
  <si>
    <t>80059766</t>
  </si>
  <si>
    <t>FUENTES RINCON MARIA JOSEFA</t>
  </si>
  <si>
    <t>80059772</t>
  </si>
  <si>
    <t>CAMARGO ESPITIA EMILCE MILENA</t>
  </si>
  <si>
    <t>80059776</t>
  </si>
  <si>
    <t>RODRIGUEZ MURCIA ANA SILVIA</t>
  </si>
  <si>
    <t>80059777</t>
  </si>
  <si>
    <t>DORALBA TORRES</t>
  </si>
  <si>
    <t>80059781</t>
  </si>
  <si>
    <t>ALBA DE ESPITIA GLADIS AYDE</t>
  </si>
  <si>
    <t>80059782</t>
  </si>
  <si>
    <t>POVEDA DE GALVIS LUZ MARINA</t>
  </si>
  <si>
    <t>80059786</t>
  </si>
  <si>
    <t>SUAREZ TAUTA JAVIER</t>
  </si>
  <si>
    <t>80059790</t>
  </si>
  <si>
    <t>PAEZ ROMERO VICTOR MANUEL</t>
  </si>
  <si>
    <t>80059795</t>
  </si>
  <si>
    <t>AREVALO CARMEN</t>
  </si>
  <si>
    <t>80059802</t>
  </si>
  <si>
    <t>PEDRAZA POVEDA LUIS FERNANDO</t>
  </si>
  <si>
    <t>80059805</t>
  </si>
  <si>
    <t>BUITRAGO RUIZ ESTEFANIA</t>
  </si>
  <si>
    <t>80059808</t>
  </si>
  <si>
    <t>COJO RAIRAN RAFAEL</t>
  </si>
  <si>
    <t>80059809</t>
  </si>
  <si>
    <t>MOLINA LYDA ELVIRA</t>
  </si>
  <si>
    <t>80059822</t>
  </si>
  <si>
    <t>GUERRERO CASTA#EDA JOHANA ANDREA</t>
  </si>
  <si>
    <t>80059834</t>
  </si>
  <si>
    <t>GOMEZ HERNANDEZ MARIA IRENE</t>
  </si>
  <si>
    <t>80059835</t>
  </si>
  <si>
    <t>ZAMBRANO GUIO CARMENZA ZAMBRANO</t>
  </si>
  <si>
    <t>80059842</t>
  </si>
  <si>
    <t>MELO GUTIERREZ LUZ MARLEN</t>
  </si>
  <si>
    <t>80059857</t>
  </si>
  <si>
    <t>CARVAJAL CABEZAS MAURICIO</t>
  </si>
  <si>
    <t>80059859</t>
  </si>
  <si>
    <t>GRACIA PEREZ FLOR ALBA</t>
  </si>
  <si>
    <t>80059861</t>
  </si>
  <si>
    <t>HERNANDEZ DE VILLARRAGA CARMEN JUL</t>
  </si>
  <si>
    <t>80059870</t>
  </si>
  <si>
    <t>CRUZ DIMATE MARIA DEL CARMEN</t>
  </si>
  <si>
    <t>80059876</t>
  </si>
  <si>
    <t>SANTANA CAICEDO BLANCA NOHORA</t>
  </si>
  <si>
    <t>80059887</t>
  </si>
  <si>
    <t>CASTRO NIETO VICTOR JULIO</t>
  </si>
  <si>
    <t>80059889</t>
  </si>
  <si>
    <t>ALMONACID ORDONEZ GLORIA LUZ</t>
  </si>
  <si>
    <t>80059890</t>
  </si>
  <si>
    <t>BARRERA MORA AMINTA</t>
  </si>
  <si>
    <t>80059891</t>
  </si>
  <si>
    <t>CIFUENTES VEGA ELIDA ROCIO</t>
  </si>
  <si>
    <t>80059896</t>
  </si>
  <si>
    <t>RUIZ RUIZ JUSTO PASTOR</t>
  </si>
  <si>
    <t>80059900</t>
  </si>
  <si>
    <t>80059905</t>
  </si>
  <si>
    <t>PINILLA MATALLANA MARIA GLADYS</t>
  </si>
  <si>
    <t>80059912</t>
  </si>
  <si>
    <t>MENDEZ MORENO ALICIA</t>
  </si>
  <si>
    <t>80059916</t>
  </si>
  <si>
    <t>GIL GIL MARIA CHIQUINQUIRA</t>
  </si>
  <si>
    <t>80059921</t>
  </si>
  <si>
    <t>ESCOBAR GOMEZ CLAUDIA</t>
  </si>
  <si>
    <t>80059930</t>
  </si>
  <si>
    <t>FUENTES ANA ELISABETH</t>
  </si>
  <si>
    <t>80059936</t>
  </si>
  <si>
    <t>RODRIGUEZ PEDROL NEL</t>
  </si>
  <si>
    <t>80059937</t>
  </si>
  <si>
    <t>PICO ARCHILA LUZ YANET</t>
  </si>
  <si>
    <t>80059945</t>
  </si>
  <si>
    <t>TOVAR EL PROGRESO INES</t>
  </si>
  <si>
    <t>80059946</t>
  </si>
  <si>
    <t>PALOMINO ULLOA NORMA</t>
  </si>
  <si>
    <t>80059961</t>
  </si>
  <si>
    <t>RICO MIRYAM</t>
  </si>
  <si>
    <t>80059964</t>
  </si>
  <si>
    <t>ROCHA JAIME ALFONSO</t>
  </si>
  <si>
    <t>80059969</t>
  </si>
  <si>
    <t>PRADA FIGUEROA ELIZABETH</t>
  </si>
  <si>
    <t>80059971</t>
  </si>
  <si>
    <t>CABRERA CORTES MARIA ASCENETH</t>
  </si>
  <si>
    <t>80059973</t>
  </si>
  <si>
    <t>PEREZ CENDALES MARIA ISABEL</t>
  </si>
  <si>
    <t>80059977</t>
  </si>
  <si>
    <t>PARRA VELASQUEZ FERNANDO ALONSO</t>
  </si>
  <si>
    <t>80059979</t>
  </si>
  <si>
    <t>LINARES MENESES HONORIO</t>
  </si>
  <si>
    <t>80059980</t>
  </si>
  <si>
    <t>TORRES GARCIA JOSE GERMAN</t>
  </si>
  <si>
    <t>80059984</t>
  </si>
  <si>
    <t>MORENO ESPANOL MARIA HERMINDA</t>
  </si>
  <si>
    <t>80059985</t>
  </si>
  <si>
    <t>TRIVINO VALBUENA PEDRO JULIO</t>
  </si>
  <si>
    <t>80059996</t>
  </si>
  <si>
    <t>GONZALEZ FONSECA ANA MARIA</t>
  </si>
  <si>
    <t>80059998</t>
  </si>
  <si>
    <t>CAICEDO RODRIGUEZ CLAUDIA MARLEN</t>
  </si>
  <si>
    <t>80060014</t>
  </si>
  <si>
    <t>PACHON IZQUIERDO FANY ESPERANZA</t>
  </si>
  <si>
    <t>80060017</t>
  </si>
  <si>
    <t>CASTELLANOS SANCHEZ NUBIA CONSUELO</t>
  </si>
  <si>
    <t>80060019</t>
  </si>
  <si>
    <t>CASTIBLANCO YENNY LILIAN</t>
  </si>
  <si>
    <t>80060021</t>
  </si>
  <si>
    <t>LOVERA RODRIGUEZ NELLY EUDOCIA</t>
  </si>
  <si>
    <t>80060023</t>
  </si>
  <si>
    <t>SANCHEZ ORTEGA JOSE NABOR</t>
  </si>
  <si>
    <t>80060030</t>
  </si>
  <si>
    <t>MOLANO MENDIETA JHON FREDY</t>
  </si>
  <si>
    <t>80060031</t>
  </si>
  <si>
    <t>LATORRE URREGO MARIA CRISTINA</t>
  </si>
  <si>
    <t>80060032</t>
  </si>
  <si>
    <t>PARRA FLOREZ CLAUDIA</t>
  </si>
  <si>
    <t>80060035</t>
  </si>
  <si>
    <t>LUQUE CASTRO ALEJANDRA MARIA</t>
  </si>
  <si>
    <t>80060037</t>
  </si>
  <si>
    <t>CASTRO SANDRA PATRICIA</t>
  </si>
  <si>
    <t>80060040</t>
  </si>
  <si>
    <t>RAMOS LILIANA</t>
  </si>
  <si>
    <t>80060048</t>
  </si>
  <si>
    <t>GOMEZ USAQUEN ROSALBINA</t>
  </si>
  <si>
    <t>80060049</t>
  </si>
  <si>
    <t>ROJAS MARIA</t>
  </si>
  <si>
    <t>80060051</t>
  </si>
  <si>
    <t>SEGURA JESUS</t>
  </si>
  <si>
    <t>80060055</t>
  </si>
  <si>
    <t>MURCIA SANCHEZ SUSANA</t>
  </si>
  <si>
    <t>80060056</t>
  </si>
  <si>
    <t>CALDERON PORRAS MARIA MARGARITA</t>
  </si>
  <si>
    <t>80060058</t>
  </si>
  <si>
    <t>FONSECA ERIKA JOHANNA</t>
  </si>
  <si>
    <t>80060060</t>
  </si>
  <si>
    <t>NEIRA ESTEVEZ TULIA INES</t>
  </si>
  <si>
    <t>80060062</t>
  </si>
  <si>
    <t>CUBIDES BERMUDEZ NEDER</t>
  </si>
  <si>
    <t>80060070</t>
  </si>
  <si>
    <t>LARA JANETH</t>
  </si>
  <si>
    <t>80060087</t>
  </si>
  <si>
    <t>CIATA ROSAURA SIATAMA</t>
  </si>
  <si>
    <t>80060089</t>
  </si>
  <si>
    <t>AVENDANO EFREN</t>
  </si>
  <si>
    <t>80060099</t>
  </si>
  <si>
    <t>GARCIA CABRERA MAGDA</t>
  </si>
  <si>
    <t>80060100</t>
  </si>
  <si>
    <t>GOMEZ FERNANDO VALENTIN</t>
  </si>
  <si>
    <t>80060110</t>
  </si>
  <si>
    <t>RODRIGUEZ PALACIOS ROSA</t>
  </si>
  <si>
    <t>80060113</t>
  </si>
  <si>
    <t>RODRIGUEZ ROCHA MARIELA</t>
  </si>
  <si>
    <t>80060126</t>
  </si>
  <si>
    <t>GAONA RUBIO LIDYA YANEHT</t>
  </si>
  <si>
    <t>80060140</t>
  </si>
  <si>
    <t>NAVARRETE GILMA</t>
  </si>
  <si>
    <t>80060141</t>
  </si>
  <si>
    <t>BUITRAGO REYES CLAUDIA PATRICIA</t>
  </si>
  <si>
    <t>80060143</t>
  </si>
  <si>
    <t>GUATAME BARBARA</t>
  </si>
  <si>
    <t>80060150</t>
  </si>
  <si>
    <t>CASTRO ESMERALDA</t>
  </si>
  <si>
    <t>80060163</t>
  </si>
  <si>
    <t>RIOS CAICEDO HERMINDA</t>
  </si>
  <si>
    <t>80060166</t>
  </si>
  <si>
    <t>RIVERA NELCY</t>
  </si>
  <si>
    <t>80060174</t>
  </si>
  <si>
    <t>RODRIGUEZ AURA</t>
  </si>
  <si>
    <t>80060179</t>
  </si>
  <si>
    <t>MORENO NOVOA MARIA ELSA</t>
  </si>
  <si>
    <t>80060180</t>
  </si>
  <si>
    <t>QUINTERO MOSCOSO ROSA ELISA</t>
  </si>
  <si>
    <t>80060183</t>
  </si>
  <si>
    <t>CHIRIVI CUENCA LIDIA EDITH</t>
  </si>
  <si>
    <t>80060185</t>
  </si>
  <si>
    <t>CAVANZO AYDA</t>
  </si>
  <si>
    <t>80060186</t>
  </si>
  <si>
    <t>ROZO MORA REINEL FRANCISCO</t>
  </si>
  <si>
    <t>80060194</t>
  </si>
  <si>
    <t>MENDEZ PARDO ESMILDA</t>
  </si>
  <si>
    <t>80060210</t>
  </si>
  <si>
    <t>BERMUDEZ VERA ALFONSO</t>
  </si>
  <si>
    <t>80060211</t>
  </si>
  <si>
    <t>SOSTOQUE SARMIENTO JAIRO</t>
  </si>
  <si>
    <t>80060219</t>
  </si>
  <si>
    <t>ZIPAQUIRA RAMOS MARIA DEL CARMEN</t>
  </si>
  <si>
    <t>80060223</t>
  </si>
  <si>
    <t>FORERO CLAUDIA</t>
  </si>
  <si>
    <t>80060224</t>
  </si>
  <si>
    <t>PAEZ MOLINA MARTHA LUCIA</t>
  </si>
  <si>
    <t>80060228</t>
  </si>
  <si>
    <t>ROZO CARRION YULI MILENA</t>
  </si>
  <si>
    <t>80060234</t>
  </si>
  <si>
    <t>CASTELLANOS VERONICA</t>
  </si>
  <si>
    <t>80060238</t>
  </si>
  <si>
    <t>CORTES YOLANDA</t>
  </si>
  <si>
    <t>80060241</t>
  </si>
  <si>
    <t>CORTEZ AVENDANO MARTHA ANGELICA</t>
  </si>
  <si>
    <t>80060252</t>
  </si>
  <si>
    <t>GONZALES RODRIGUEZ EDILBERTO</t>
  </si>
  <si>
    <t>80060253</t>
  </si>
  <si>
    <t>BAYONA VARGAS IRENE</t>
  </si>
  <si>
    <t>80060266</t>
  </si>
  <si>
    <t>PINILLA ALVARADO CARMEN JULIA</t>
  </si>
  <si>
    <t>80060270</t>
  </si>
  <si>
    <t>GAMEZ CABRA MARIA DOLORES</t>
  </si>
  <si>
    <t>80060273</t>
  </si>
  <si>
    <t>BAEZ BAEZ CECILIA</t>
  </si>
  <si>
    <t>80060276</t>
  </si>
  <si>
    <t>NIETO ALIRIO</t>
  </si>
  <si>
    <t>80060277</t>
  </si>
  <si>
    <t>BARRAGAN NELSON</t>
  </si>
  <si>
    <t>80060281</t>
  </si>
  <si>
    <t>VELASQUEZ MARIA CECILIA</t>
  </si>
  <si>
    <t>80060289</t>
  </si>
  <si>
    <t>GOMEZ MURCIA LUIS FELIPE</t>
  </si>
  <si>
    <t>80060290</t>
  </si>
  <si>
    <t>CANASTO VENEGAS MARIA</t>
  </si>
  <si>
    <t>80060298</t>
  </si>
  <si>
    <t>GOMEZ GUZMAN NELLY</t>
  </si>
  <si>
    <t>80060301</t>
  </si>
  <si>
    <t>MORA RIVERA MARIBEL LUCIA</t>
  </si>
  <si>
    <t>80060306</t>
  </si>
  <si>
    <t>RODRIGUEZ VELAZQUEZ GLORIA AMPARO</t>
  </si>
  <si>
    <t>80060308</t>
  </si>
  <si>
    <t>FRANCO LUIS ALFONSO</t>
  </si>
  <si>
    <t>80060310</t>
  </si>
  <si>
    <t>AGUILAR MARIA LUISA</t>
  </si>
  <si>
    <t>80060312</t>
  </si>
  <si>
    <t>CAICEDO FLORINDA</t>
  </si>
  <si>
    <t>80060317</t>
  </si>
  <si>
    <t>RODRIGUEZ FAVIOLA</t>
  </si>
  <si>
    <t>80060318</t>
  </si>
  <si>
    <t>RIA#O DE CALVO ANA BETULIA</t>
  </si>
  <si>
    <t>80060320</t>
  </si>
  <si>
    <t>GUZMAN VARGAS LUIS ALFONSO</t>
  </si>
  <si>
    <t>80060325</t>
  </si>
  <si>
    <t>FANDINO MIRIAN</t>
  </si>
  <si>
    <t>80060326</t>
  </si>
  <si>
    <t>GONZALEZ ISABEL</t>
  </si>
  <si>
    <t>80060333</t>
  </si>
  <si>
    <t>PIRABAN CASTRO CELMIRA</t>
  </si>
  <si>
    <t>80060336</t>
  </si>
  <si>
    <t>CANO MONTANO CLARA INES</t>
  </si>
  <si>
    <t>80060345</t>
  </si>
  <si>
    <t>HURTADO RAMIREZ ALBERTO</t>
  </si>
  <si>
    <t>80060351</t>
  </si>
  <si>
    <t>80060356</t>
  </si>
  <si>
    <t>GOMEZ CUMBAL MELIDA OLIVA</t>
  </si>
  <si>
    <t>80060358</t>
  </si>
  <si>
    <t>LOPEZ SUAREZ NOHORA EUGENIA</t>
  </si>
  <si>
    <t>80060359</t>
  </si>
  <si>
    <t>CASTILLO JOSE</t>
  </si>
  <si>
    <t>80060362</t>
  </si>
  <si>
    <t>VILLAMIL VILLAMIL OLGA MARIA</t>
  </si>
  <si>
    <t>80060363</t>
  </si>
  <si>
    <t>ALVAREZ SILVA NIDIA JANET</t>
  </si>
  <si>
    <t>80060381</t>
  </si>
  <si>
    <t>MALAVER GARZON JUAN JOSE</t>
  </si>
  <si>
    <t>80060385</t>
  </si>
  <si>
    <t>LAGOS MARLEN</t>
  </si>
  <si>
    <t>80060403</t>
  </si>
  <si>
    <t>GONZALEZ MACHUCA MONICA YASMIN</t>
  </si>
  <si>
    <t>80060408</t>
  </si>
  <si>
    <t>TORRES PEREZ MARTHA YANETH</t>
  </si>
  <si>
    <t>80060413</t>
  </si>
  <si>
    <t>ARIAS CUBIDES OLIVA INES</t>
  </si>
  <si>
    <t>80060416</t>
  </si>
  <si>
    <t>SUAREZ YULI NANCY</t>
  </si>
  <si>
    <t>80060423</t>
  </si>
  <si>
    <t>GOMEZ MURCIA ESPERANZA</t>
  </si>
  <si>
    <t>80060430</t>
  </si>
  <si>
    <t>ROJAS GOMEZ PEDRO PABLO</t>
  </si>
  <si>
    <t>80060432</t>
  </si>
  <si>
    <t>CASTIBLANCO SIERRA ESPERANZA</t>
  </si>
  <si>
    <t>80060434</t>
  </si>
  <si>
    <t>PACHON DEYSI ZORAYDA</t>
  </si>
  <si>
    <t>80060445</t>
  </si>
  <si>
    <t>VEGA EDILMA MARIA</t>
  </si>
  <si>
    <t>80060453</t>
  </si>
  <si>
    <t>MARTINEZ ROMERO CARLOS FABIO</t>
  </si>
  <si>
    <t>80060455</t>
  </si>
  <si>
    <t>GONZALES NAVARRETE DANIEL EMIGDIO</t>
  </si>
  <si>
    <t>80060456</t>
  </si>
  <si>
    <t>MURCIA GOMEZ ADRIANA ZORAIDA</t>
  </si>
  <si>
    <t>80060462</t>
  </si>
  <si>
    <t>BALAGUERA LUZ MARINA</t>
  </si>
  <si>
    <t>80060466</t>
  </si>
  <si>
    <t>PULIDO LUIS</t>
  </si>
  <si>
    <t>80060478</t>
  </si>
  <si>
    <t>SANDOVAL GOMEZ MARIA GERTRUDIS</t>
  </si>
  <si>
    <t>80060483</t>
  </si>
  <si>
    <t>CAICEDO DE NIETO CUSTODIA</t>
  </si>
  <si>
    <t>80060485</t>
  </si>
  <si>
    <t>CARDENAS ROMERO LUZ MERY</t>
  </si>
  <si>
    <t>80060487</t>
  </si>
  <si>
    <t>PINZON GABRIEL</t>
  </si>
  <si>
    <t>80060489</t>
  </si>
  <si>
    <t>TORRES CARDENAS JENNY AMPARO</t>
  </si>
  <si>
    <t>80060492</t>
  </si>
  <si>
    <t>MARTINEZ LOAIZA GLORIA ANDREA</t>
  </si>
  <si>
    <t>80060507</t>
  </si>
  <si>
    <t>OLAYA RAUL</t>
  </si>
  <si>
    <t>80060510</t>
  </si>
  <si>
    <t>TRIVINO EMA</t>
  </si>
  <si>
    <t>80060514</t>
  </si>
  <si>
    <t>GARCIA BALLEN MARIA INES</t>
  </si>
  <si>
    <t>80060517</t>
  </si>
  <si>
    <t>RIANO LUZ ANGELA</t>
  </si>
  <si>
    <t>80060519</t>
  </si>
  <si>
    <t>ASCENCIO MURCIA CARLOS JULIO</t>
  </si>
  <si>
    <t>80060528</t>
  </si>
  <si>
    <t>TARAZONA CLAUDIA</t>
  </si>
  <si>
    <t>80060530</t>
  </si>
  <si>
    <t>LAYTON CARLOS</t>
  </si>
  <si>
    <t>80060535</t>
  </si>
  <si>
    <t>RUNCERIA SALINAS DIANA YAMILE</t>
  </si>
  <si>
    <t>80060540</t>
  </si>
  <si>
    <t>CALDERON FONSECA JOSE ELISIO</t>
  </si>
  <si>
    <t>80060541</t>
  </si>
  <si>
    <t>MAHECHA ALFONSO</t>
  </si>
  <si>
    <t>80060548</t>
  </si>
  <si>
    <t>RUIZ LUZ MERY</t>
  </si>
  <si>
    <t>80060549</t>
  </si>
  <si>
    <t>CAÑON DE BUENO ADRIANA MARIA</t>
  </si>
  <si>
    <t>80060557</t>
  </si>
  <si>
    <t>GOMEZ LUCERO</t>
  </si>
  <si>
    <t>80060564</t>
  </si>
  <si>
    <t>YATE MARIA</t>
  </si>
  <si>
    <t>80060580</t>
  </si>
  <si>
    <t>CORTEZ ORTIZ ADRIANA</t>
  </si>
  <si>
    <t>80060599</t>
  </si>
  <si>
    <t>ALVAREZ WENDY JULIETH</t>
  </si>
  <si>
    <t>80060602</t>
  </si>
  <si>
    <t>LARA ELISABETH</t>
  </si>
  <si>
    <t>80060603</t>
  </si>
  <si>
    <t>FUENTES CARLOS JULIO</t>
  </si>
  <si>
    <t>80060605</t>
  </si>
  <si>
    <t>SUARES GERMAN</t>
  </si>
  <si>
    <t>80060607</t>
  </si>
  <si>
    <t>BUSTOS ALVARES CLARA INES</t>
  </si>
  <si>
    <t>80060615</t>
  </si>
  <si>
    <t>BARBOSA CEPEDA HUGO</t>
  </si>
  <si>
    <t>80060621</t>
  </si>
  <si>
    <t>GUAYAZAN ROJAS LUIS ALFREDO</t>
  </si>
  <si>
    <t>80060633</t>
  </si>
  <si>
    <t>PEREZ CABRERA JAIR</t>
  </si>
  <si>
    <t>80060639</t>
  </si>
  <si>
    <t>GUZMAN CASTELLANOS MARTHA</t>
  </si>
  <si>
    <t>80060648</t>
  </si>
  <si>
    <t>MALAGON ADELMO</t>
  </si>
  <si>
    <t>80060663</t>
  </si>
  <si>
    <t>SEGURA NATALIA</t>
  </si>
  <si>
    <t>80060668</t>
  </si>
  <si>
    <t>PATINO ROBAYO MARY LUZ</t>
  </si>
  <si>
    <t>80060673</t>
  </si>
  <si>
    <t>GUEVARA JOSE</t>
  </si>
  <si>
    <t>80060682</t>
  </si>
  <si>
    <t>FANDINO MARTINEZ LUZ MARINA</t>
  </si>
  <si>
    <t>80060696</t>
  </si>
  <si>
    <t>BARBOSA MARIBEL</t>
  </si>
  <si>
    <t>80060707</t>
  </si>
  <si>
    <t>CAICEDO DELGADILLO MARIA</t>
  </si>
  <si>
    <t>80060708</t>
  </si>
  <si>
    <t>PARRA PLINIO</t>
  </si>
  <si>
    <t>80060717</t>
  </si>
  <si>
    <t>GARZON AREVALO BERTHA</t>
  </si>
  <si>
    <t>80060720</t>
  </si>
  <si>
    <t>LOPEZ SUAREZ JOSE ALFREDO</t>
  </si>
  <si>
    <t>80060729</t>
  </si>
  <si>
    <t>PANCHON JEMENEZ MARIA DEL CARMEN</t>
  </si>
  <si>
    <t>80060733</t>
  </si>
  <si>
    <t>PINEDA NINO JOSE MARIA</t>
  </si>
  <si>
    <t>80060734</t>
  </si>
  <si>
    <t>MORENO BLANCA</t>
  </si>
  <si>
    <t>80060736</t>
  </si>
  <si>
    <t>SEPULVEDA ESPINOSA AUDELINA</t>
  </si>
  <si>
    <t>80060737</t>
  </si>
  <si>
    <t>PARRA CINDY PAOLA</t>
  </si>
  <si>
    <t>80060740</t>
  </si>
  <si>
    <t>PINILLA ALARCON BLANCA MARGARITA</t>
  </si>
  <si>
    <t>80060744</t>
  </si>
  <si>
    <t>BELLO CONTRERAS MARIA ANGELICA</t>
  </si>
  <si>
    <t>80060746</t>
  </si>
  <si>
    <t>CARDENAS MARTINEZ LEONOR</t>
  </si>
  <si>
    <t>80060755</t>
  </si>
  <si>
    <t>RAMIREZ MORALES ANGELICA DEL PILAR</t>
  </si>
  <si>
    <t>80060756</t>
  </si>
  <si>
    <t>SANDOVAL JORGE ALBERTO</t>
  </si>
  <si>
    <t>80060766</t>
  </si>
  <si>
    <t>ESPITIA TINJACA MARTHA LUCIA</t>
  </si>
  <si>
    <t>80060778</t>
  </si>
  <si>
    <t>PAEZ PULIDO VIRGELINA</t>
  </si>
  <si>
    <t>80060791</t>
  </si>
  <si>
    <t>CARDENAS YATE ALICIA</t>
  </si>
  <si>
    <t>80060794</t>
  </si>
  <si>
    <t>PINZON GLORIA</t>
  </si>
  <si>
    <t>80060797</t>
  </si>
  <si>
    <t>HERNANDEZ ANGELA</t>
  </si>
  <si>
    <t>80060800</t>
  </si>
  <si>
    <t>NOVOA QUICAZAN JESUS MARIA DEL CAR</t>
  </si>
  <si>
    <t>80060803</t>
  </si>
  <si>
    <t>VALBUENA GONZALEZ CARLOS ARTURO</t>
  </si>
  <si>
    <t>80060804</t>
  </si>
  <si>
    <t>RAMIREZ RAMIREZ JORGE EFREN</t>
  </si>
  <si>
    <t>80060808</t>
  </si>
  <si>
    <t>FRANCO CARDENAS VICTOR EMILIO</t>
  </si>
  <si>
    <t>80060809</t>
  </si>
  <si>
    <t>ACOSTA GARCIA FABIO</t>
  </si>
  <si>
    <t>80060811</t>
  </si>
  <si>
    <t>MACIADO MORA GLORIA CONSTANZA</t>
  </si>
  <si>
    <t>80060814</t>
  </si>
  <si>
    <t>CACERES ELIZABETH</t>
  </si>
  <si>
    <t>80060818</t>
  </si>
  <si>
    <t>TORRES RINCON NUBIA INES</t>
  </si>
  <si>
    <t>80060822</t>
  </si>
  <si>
    <t>SALGADO JAMAICA JUAN SEBASTIAN</t>
  </si>
  <si>
    <t>80060827</t>
  </si>
  <si>
    <t>MARTINEZ HERRERA DORIS PATRICIA</t>
  </si>
  <si>
    <t>80060830</t>
  </si>
  <si>
    <t>RODRIGUEZ GARNICA MIRIAM LUCIA</t>
  </si>
  <si>
    <t>80060841</t>
  </si>
  <si>
    <t>DIAZ GUALTEROS ALEJANDRINA</t>
  </si>
  <si>
    <t>80060844</t>
  </si>
  <si>
    <t>MURCIA NOVA ISABEL</t>
  </si>
  <si>
    <t>80060860</t>
  </si>
  <si>
    <t>ALONSO NANCY YAMILE</t>
  </si>
  <si>
    <t>80060863</t>
  </si>
  <si>
    <t>FLORES OLIVA</t>
  </si>
  <si>
    <t>80060866</t>
  </si>
  <si>
    <t>HINOJOSA JEISON</t>
  </si>
  <si>
    <t>80060867</t>
  </si>
  <si>
    <t>RODRIGUEZ GUITARRERO LUIS ENRIQUE</t>
  </si>
  <si>
    <t>80060871</t>
  </si>
  <si>
    <t>RODRIGUEZ SEGURA MARINA</t>
  </si>
  <si>
    <t>80060872</t>
  </si>
  <si>
    <t>VALBUENA GERMAN</t>
  </si>
  <si>
    <t>80060885</t>
  </si>
  <si>
    <t>SUAREZ WILLIAM</t>
  </si>
  <si>
    <t>80060887</t>
  </si>
  <si>
    <t>GUZMAN MAIRA</t>
  </si>
  <si>
    <t>80060890</t>
  </si>
  <si>
    <t>PEDRAZA PALACIOS GLADIS</t>
  </si>
  <si>
    <t>80060894</t>
  </si>
  <si>
    <t>CASALLAS CALDERON JORGE ALEJANDRO</t>
  </si>
  <si>
    <t>80060901</t>
  </si>
  <si>
    <t>BELTRAN BELTRAN GLORIA INES</t>
  </si>
  <si>
    <t>80060906</t>
  </si>
  <si>
    <t>80060908</t>
  </si>
  <si>
    <t>BULLADEBIA ANGELA</t>
  </si>
  <si>
    <t>80060909</t>
  </si>
  <si>
    <t>CEDIEL CUESTA MARINELA DEL PILAR</t>
  </si>
  <si>
    <t>80060910</t>
  </si>
  <si>
    <t>MAFLA MANUEL</t>
  </si>
  <si>
    <t>80060918</t>
  </si>
  <si>
    <t>GUZMAN ALARCON PATRICIA</t>
  </si>
  <si>
    <t>80060925</t>
  </si>
  <si>
    <t>CUESTA GUERRERO YURI JASBLEIDY</t>
  </si>
  <si>
    <t>80060927</t>
  </si>
  <si>
    <t>LINARES MENESES JOSE JOAQUIN</t>
  </si>
  <si>
    <t>80060930</t>
  </si>
  <si>
    <t>PACHON JORGE</t>
  </si>
  <si>
    <t>80060931</t>
  </si>
  <si>
    <t>BARRERO GORDILLO MAURICIO</t>
  </si>
  <si>
    <t>80060937</t>
  </si>
  <si>
    <t>MURCIA LUZ MARINA</t>
  </si>
  <si>
    <t>80060940</t>
  </si>
  <si>
    <t>PEREZ EMILIO</t>
  </si>
  <si>
    <t>80060941</t>
  </si>
  <si>
    <t>GAMBOA OSCAR LEONARDO</t>
  </si>
  <si>
    <t>80060942</t>
  </si>
  <si>
    <t>CANTOR MARGARITA</t>
  </si>
  <si>
    <t>80060943</t>
  </si>
  <si>
    <t>SANTANA MARTHA LUCIA</t>
  </si>
  <si>
    <t>80060947</t>
  </si>
  <si>
    <t>FARFAN FORERO ALVARO</t>
  </si>
  <si>
    <t>80060958</t>
  </si>
  <si>
    <t>CARVAJAL MEJIA GONZALO</t>
  </si>
  <si>
    <t>80060966</t>
  </si>
  <si>
    <t>80060968</t>
  </si>
  <si>
    <t>CUSBAN GIL LUZ MERY</t>
  </si>
  <si>
    <t>80060970</t>
  </si>
  <si>
    <t>ACOSTA ESPINOSA JAIME ENRIQUE</t>
  </si>
  <si>
    <t>80060972</t>
  </si>
  <si>
    <t>FORERO ARIEL</t>
  </si>
  <si>
    <t>80060977</t>
  </si>
  <si>
    <t>COLORADO BAQUERO WILLIAM</t>
  </si>
  <si>
    <t>80060981</t>
  </si>
  <si>
    <t>MORENO PEREZ ANA CECILIA</t>
  </si>
  <si>
    <t>80060986</t>
  </si>
  <si>
    <t>MURCIA GONZALEZ ADELA</t>
  </si>
  <si>
    <t>80060987</t>
  </si>
  <si>
    <t>MURCIA JAIME</t>
  </si>
  <si>
    <t>80060988</t>
  </si>
  <si>
    <t>ARIAS PENAGOS SOLLY MARY SENET</t>
  </si>
  <si>
    <t>80060989</t>
  </si>
  <si>
    <t>RODRIGUEZ LUZ MARINA</t>
  </si>
  <si>
    <t>80060990</t>
  </si>
  <si>
    <t>SUAREZ REYES ANA BERTILDA</t>
  </si>
  <si>
    <t>80060992</t>
  </si>
  <si>
    <t>QUEVEDO LUZ MARINA</t>
  </si>
  <si>
    <t>80060993</t>
  </si>
  <si>
    <t>ALVARADO MARLENY</t>
  </si>
  <si>
    <t>80060996</t>
  </si>
  <si>
    <t>VARGAS DE MENDEZ DIOSELINA</t>
  </si>
  <si>
    <t>80060997</t>
  </si>
  <si>
    <t>CORTES ISABEL</t>
  </si>
  <si>
    <t>80060998</t>
  </si>
  <si>
    <t>MENDEZ MONTANO BLANCA AZUCENA</t>
  </si>
  <si>
    <t>80061001</t>
  </si>
  <si>
    <t>MALAVER MONTAÑO BENEDICTA</t>
  </si>
  <si>
    <t>80061002</t>
  </si>
  <si>
    <t>RIVERA ESPITIA YESICA PAOLA</t>
  </si>
  <si>
    <t>80061005</t>
  </si>
  <si>
    <t>COLORADO RODRIGUEZ CECILIA</t>
  </si>
  <si>
    <t>80061012</t>
  </si>
  <si>
    <t>LOPEZ PULIDO CLARA INES</t>
  </si>
  <si>
    <t>80061017</t>
  </si>
  <si>
    <t>SUAREZ ARCO MARIA ELSA</t>
  </si>
  <si>
    <t>80061024</t>
  </si>
  <si>
    <t>GUERRERO FAJARDO MARIA STELLA</t>
  </si>
  <si>
    <t>80061026</t>
  </si>
  <si>
    <t>PARRA VELASQUEZ LUIS ALFREDO</t>
  </si>
  <si>
    <t>80061039</t>
  </si>
  <si>
    <t>RODRIGUEZ GOMEZ MARIA</t>
  </si>
  <si>
    <t>80061049</t>
  </si>
  <si>
    <t>CIFUENTES GOMEZ DIEGO ALEXANDER</t>
  </si>
  <si>
    <t>80061051</t>
  </si>
  <si>
    <t>RODRIGUEZ LANCHEROS MARIA RAMOS</t>
  </si>
  <si>
    <t>80061054</t>
  </si>
  <si>
    <t>RAMOS DIAZ DORA ESPERANZA</t>
  </si>
  <si>
    <t>80061055</t>
  </si>
  <si>
    <t>ESTUPIÑAN GOMEZ MARIA ALCIRA</t>
  </si>
  <si>
    <t>80061063</t>
  </si>
  <si>
    <t>REINA CASTIBLANCO YOLANDA</t>
  </si>
  <si>
    <t>80061076</t>
  </si>
  <si>
    <t>GARZON PAOLA</t>
  </si>
  <si>
    <t>80061077</t>
  </si>
  <si>
    <t>CASTILO CASTILLO OLGA ROSARIO</t>
  </si>
  <si>
    <t>80061085</t>
  </si>
  <si>
    <t>OROZCO RODRIGUEZ ALBA LUZ</t>
  </si>
  <si>
    <t>80061089</t>
  </si>
  <si>
    <t>PACHON FARFAN BEATRIZ</t>
  </si>
  <si>
    <t>80061091</t>
  </si>
  <si>
    <t>MUNOZ PALOMARES TRANSITO</t>
  </si>
  <si>
    <t>80061097</t>
  </si>
  <si>
    <t>GALINDO ADELAIDA</t>
  </si>
  <si>
    <t>80061105</t>
  </si>
  <si>
    <t>PACHON CASTANEDA JOSE A</t>
  </si>
  <si>
    <t>80061123</t>
  </si>
  <si>
    <t>OLAYA GISELL</t>
  </si>
  <si>
    <t>80061124</t>
  </si>
  <si>
    <t>CORTEZ BLANCA ENIDIA</t>
  </si>
  <si>
    <t>80061125</t>
  </si>
  <si>
    <t>FORERO FORERO NUBIA JANET</t>
  </si>
  <si>
    <t>80061126</t>
  </si>
  <si>
    <t>MANRIQUE SANDOVAL CARMENZA</t>
  </si>
  <si>
    <t>80061129</t>
  </si>
  <si>
    <t>RODRIGUEZ HERRERA GILBERTO</t>
  </si>
  <si>
    <t>80061132</t>
  </si>
  <si>
    <t>GARZON CALDERON JEIDI ESPERANZA</t>
  </si>
  <si>
    <t>80061133</t>
  </si>
  <si>
    <t>GOMEZ QUEVEDO GILMA</t>
  </si>
  <si>
    <t>80061147</t>
  </si>
  <si>
    <t>JULIO MU#OZ JOSE ANDRES</t>
  </si>
  <si>
    <t>80061151</t>
  </si>
  <si>
    <t>LOPEZ CLARA ISABEL</t>
  </si>
  <si>
    <t>80061154</t>
  </si>
  <si>
    <t>SUAREZ REYES MARIA CONSUELO</t>
  </si>
  <si>
    <t>80061156</t>
  </si>
  <si>
    <t>CASTIBLANCO ALBA LUZ ADRIANA</t>
  </si>
  <si>
    <t>80061162</t>
  </si>
  <si>
    <t>HERRERA WILLIAM</t>
  </si>
  <si>
    <t>80061169</t>
  </si>
  <si>
    <t>GAMBOA CRISTIAN</t>
  </si>
  <si>
    <t>80061170</t>
  </si>
  <si>
    <t>GARZON ESPITIA ANADELINA</t>
  </si>
  <si>
    <t>80061171</t>
  </si>
  <si>
    <t>DIAZ CARRILLO RAFAEL HERNADO</t>
  </si>
  <si>
    <t>80061174</t>
  </si>
  <si>
    <t>CESPEDES MILLAN OLGA RUBIELA</t>
  </si>
  <si>
    <t>80061178</t>
  </si>
  <si>
    <t>CASTIBLANCO PACHON LUIS ENRIQUE</t>
  </si>
  <si>
    <t>80061184</t>
  </si>
  <si>
    <t>BALLESTEROS CARLOS</t>
  </si>
  <si>
    <t>80061187</t>
  </si>
  <si>
    <t>PINZON BARBARA</t>
  </si>
  <si>
    <t>80061192</t>
  </si>
  <si>
    <t>SOLARZANO BENAVIDES BLANCA ANAIS</t>
  </si>
  <si>
    <t>80061198</t>
  </si>
  <si>
    <t>RIANO HERNANDEZ JORGE LUIS</t>
  </si>
  <si>
    <t>80061204</t>
  </si>
  <si>
    <t>ANAYA MERIDA MARCO TULIO</t>
  </si>
  <si>
    <t>80061211</t>
  </si>
  <si>
    <t>MALAVER GOMEZ ODILIA</t>
  </si>
  <si>
    <t>80061212</t>
  </si>
  <si>
    <t>RODERO RODERO ROSA TULIA</t>
  </si>
  <si>
    <t>80061213</t>
  </si>
  <si>
    <t>FORERO VIRGELINA</t>
  </si>
  <si>
    <t>80061220</t>
  </si>
  <si>
    <t>HERNANDEZ ZABALA JOSE GUILLERMO</t>
  </si>
  <si>
    <t>80061221</t>
  </si>
  <si>
    <t>BALLESTEROS DE SIERRA JOSEFINA</t>
  </si>
  <si>
    <t>80061232</t>
  </si>
  <si>
    <t>CASTRO FORERO MARIA DEL CARMEN</t>
  </si>
  <si>
    <t>80061235</t>
  </si>
  <si>
    <t>VIASUS GAMBOA JACKELINE</t>
  </si>
  <si>
    <t>80061240</t>
  </si>
  <si>
    <t>GUERRERO AMPARO</t>
  </si>
  <si>
    <t>80061251</t>
  </si>
  <si>
    <t>BRICENO OLARTE ROSA DELIA</t>
  </si>
  <si>
    <t>80061257</t>
  </si>
  <si>
    <t>BOHORQUEZ GOMEZ CARMENZA JULIO</t>
  </si>
  <si>
    <t>80061262</t>
  </si>
  <si>
    <t>FARFAN CHACON LUZ EMMA</t>
  </si>
  <si>
    <t>80061268</t>
  </si>
  <si>
    <t>RUIZ TONCANCHON ERNESTINA</t>
  </si>
  <si>
    <t>80061272</t>
  </si>
  <si>
    <t>PAIPA MARNA TRANSITO</t>
  </si>
  <si>
    <t>80061274</t>
  </si>
  <si>
    <t>CASTRO GIL MARIA LIDA</t>
  </si>
  <si>
    <t>80061276</t>
  </si>
  <si>
    <t>BUSTOS PINTO YEISON ANDRES</t>
  </si>
  <si>
    <t>80061277</t>
  </si>
  <si>
    <t>CASTANEDA GUALTEROS SELMIRA</t>
  </si>
  <si>
    <t>80061284</t>
  </si>
  <si>
    <t>CHACON CORPUS</t>
  </si>
  <si>
    <t>80061285</t>
  </si>
  <si>
    <t>ARIZMENDY LETICIA</t>
  </si>
  <si>
    <t>80061286</t>
  </si>
  <si>
    <t>VELASQUEZ RODRIGUEZ EDELMIRA</t>
  </si>
  <si>
    <t>80061287</t>
  </si>
  <si>
    <t>LEON ALFARO</t>
  </si>
  <si>
    <t>80061289</t>
  </si>
  <si>
    <t>BERNAL PINTO RAUL</t>
  </si>
  <si>
    <t>80061290</t>
  </si>
  <si>
    <t>VEGA AMANDA</t>
  </si>
  <si>
    <t>80061291</t>
  </si>
  <si>
    <t>BEJARANO JIMENEZ MARIA ISABEL</t>
  </si>
  <si>
    <t>80061292</t>
  </si>
  <si>
    <t>BERNAL PACHON MARIA CRISTINA</t>
  </si>
  <si>
    <t>80061293</t>
  </si>
  <si>
    <t>ROJAS NIDIA</t>
  </si>
  <si>
    <t>80061302</t>
  </si>
  <si>
    <t>MOLINA JIMENEZ MIRYAM MERCEDES</t>
  </si>
  <si>
    <t>80061303</t>
  </si>
  <si>
    <t>REYES MURCIA ALEJANDRO</t>
  </si>
  <si>
    <t>80061306</t>
  </si>
  <si>
    <t>MURCIA LOZADA EVELIO</t>
  </si>
  <si>
    <t>80061307</t>
  </si>
  <si>
    <t>MOLINA QUINTANA JOSE BENEDICTO</t>
  </si>
  <si>
    <t>80061310</t>
  </si>
  <si>
    <t>AZA NIEL CLAUDIA INES</t>
  </si>
  <si>
    <t>80061317</t>
  </si>
  <si>
    <t>CENDALES LEON JOSE ALFREDO</t>
  </si>
  <si>
    <t>80061319</t>
  </si>
  <si>
    <t>FARFAN BARBON NANCY LILIANA</t>
  </si>
  <si>
    <t>80061329</t>
  </si>
  <si>
    <t>SALCEDO BOHORQUEZ OMAR ENRRIQUE</t>
  </si>
  <si>
    <t>80061341</t>
  </si>
  <si>
    <t>HERNANDEZ TEJEDOR SANDRA MILENA</t>
  </si>
  <si>
    <t>80061343</t>
  </si>
  <si>
    <t>MEDINA ALBA AZUCENA</t>
  </si>
  <si>
    <t>80061352</t>
  </si>
  <si>
    <t>ROCHA FRANCO ALBA MERY</t>
  </si>
  <si>
    <t>80061354</t>
  </si>
  <si>
    <t>CABALLERO FANDIÑO STELLA</t>
  </si>
  <si>
    <t>80061356</t>
  </si>
  <si>
    <t>ESPITIA RODRIGUEZ ROSA MARIA</t>
  </si>
  <si>
    <t>80061357</t>
  </si>
  <si>
    <t>ARDILA FRANCY</t>
  </si>
  <si>
    <t>80061362</t>
  </si>
  <si>
    <t>MUNOZ ANA</t>
  </si>
  <si>
    <t>80061373</t>
  </si>
  <si>
    <t>VILLAMIL ALVARADO JUAN TIBERIO</t>
  </si>
  <si>
    <t>80061374</t>
  </si>
  <si>
    <t>MORENO DE PARRA MARINA</t>
  </si>
  <si>
    <t>80061376</t>
  </si>
  <si>
    <t>GALVIS MIRIAM</t>
  </si>
  <si>
    <t>80061378</t>
  </si>
  <si>
    <t>AMAYA GONZALEZ CARLOS AUGUSTO</t>
  </si>
  <si>
    <t>80061382</t>
  </si>
  <si>
    <t>SANCHEZ FONSECA MARINA</t>
  </si>
  <si>
    <t>80061385</t>
  </si>
  <si>
    <t>80061392</t>
  </si>
  <si>
    <t>RIVEROS PACHON KELLYN DAYANA</t>
  </si>
  <si>
    <t>80061405</t>
  </si>
  <si>
    <t>MELO REY DIAN MAYERLY</t>
  </si>
  <si>
    <t>80061408</t>
  </si>
  <si>
    <t>VILLEREAL BEATRIZ</t>
  </si>
  <si>
    <t>80061412</t>
  </si>
  <si>
    <t>PIEDRAHITA RAMIREZ MARTHA LUCIA</t>
  </si>
  <si>
    <t>80061425</t>
  </si>
  <si>
    <t>VILLAMIR ALARCON MARIA DEL CARMEN</t>
  </si>
  <si>
    <t>80061453</t>
  </si>
  <si>
    <t>GUTIERREZ LOPEZ GLADIS</t>
  </si>
  <si>
    <t>80061475</t>
  </si>
  <si>
    <t>MARTINEZ RAMIREZ SANDRA LUCERO</t>
  </si>
  <si>
    <t>80061486</t>
  </si>
  <si>
    <t>GOMEZ IDALI</t>
  </si>
  <si>
    <t>80061490</t>
  </si>
  <si>
    <t>MARTINEZ ROSA</t>
  </si>
  <si>
    <t>80061496</t>
  </si>
  <si>
    <t>RAMIREZ PALMARES ANDRES FELIPE</t>
  </si>
  <si>
    <t>80061498</t>
  </si>
  <si>
    <t>ROJAS GUZMAN NANCY LILIANA</t>
  </si>
  <si>
    <t>80061500</t>
  </si>
  <si>
    <t>DIAZ PARRA LUZ ALBA</t>
  </si>
  <si>
    <t>80061511</t>
  </si>
  <si>
    <t>HERNANDEZ PINILLA LUZ AYDA</t>
  </si>
  <si>
    <t>80061517</t>
  </si>
  <si>
    <t>GONZALEZ DE SUAREZ OFELIA</t>
  </si>
  <si>
    <t>80061524</t>
  </si>
  <si>
    <t>PAEZ NIETO GLORIA</t>
  </si>
  <si>
    <t>80061527</t>
  </si>
  <si>
    <t>TABA MIRYAN</t>
  </si>
  <si>
    <t>80061537</t>
  </si>
  <si>
    <t>CASTELLANO GRACIANA</t>
  </si>
  <si>
    <t>80061539</t>
  </si>
  <si>
    <t>LEON DE RUIZ MARIA DEL CARMEN</t>
  </si>
  <si>
    <t>80061549</t>
  </si>
  <si>
    <t>FORERO RODRIGUEZ PATRICIA</t>
  </si>
  <si>
    <t>80061552</t>
  </si>
  <si>
    <t>MENDIVELSO MONTANEZ JUANA MARIA</t>
  </si>
  <si>
    <t>80061556</t>
  </si>
  <si>
    <t>RODERO RODERO JOSE GERARDO</t>
  </si>
  <si>
    <t>80061557</t>
  </si>
  <si>
    <t>GOMEZ RODRIGUEZ CARLOS ALBERTO</t>
  </si>
  <si>
    <t>80061559</t>
  </si>
  <si>
    <t>YARA TIQUE GILMA</t>
  </si>
  <si>
    <t>80061560</t>
  </si>
  <si>
    <t>ALVARADO FUENTES LUIS HERNANDO</t>
  </si>
  <si>
    <t>80061573</t>
  </si>
  <si>
    <t>TRIVINO MARTINEZ MARIA PILAR</t>
  </si>
  <si>
    <t>80061582</t>
  </si>
  <si>
    <t>CONEJO RODRIGUEZ MARIA DEL CARMEN</t>
  </si>
  <si>
    <t>80061585</t>
  </si>
  <si>
    <t>MEDINA GALLEGO YANETH CHAGINA</t>
  </si>
  <si>
    <t>80061587</t>
  </si>
  <si>
    <t>ADAMES ANTONIO</t>
  </si>
  <si>
    <t>80061588</t>
  </si>
  <si>
    <t>SAENZ INES</t>
  </si>
  <si>
    <t>80061592</t>
  </si>
  <si>
    <t>QUINTERO LAVERDE DENIS GERARDO</t>
  </si>
  <si>
    <t>80061593</t>
  </si>
  <si>
    <t>ARGUELLO GORDILLO ROSALBA</t>
  </si>
  <si>
    <t>80061594</t>
  </si>
  <si>
    <t>CASTELLANOS ALVAREZ NESTOR FERNAND</t>
  </si>
  <si>
    <t>80061595</t>
  </si>
  <si>
    <t>SOTELO GONZALEZ WILLIAM ARMANDO</t>
  </si>
  <si>
    <t>80061606</t>
  </si>
  <si>
    <t>SALAMANCA PARDO MARIA LUCY</t>
  </si>
  <si>
    <t>80061612</t>
  </si>
  <si>
    <t>JIMENEZ PARADA FREDY ANDREY</t>
  </si>
  <si>
    <t>80061613</t>
  </si>
  <si>
    <t>SARMIENTO DE SARMIENTO ELSA</t>
  </si>
  <si>
    <t>80061614</t>
  </si>
  <si>
    <t>CAMARGO DUARTE ALBA CECILIA</t>
  </si>
  <si>
    <t>80061620</t>
  </si>
  <si>
    <t>SANTANA LUIS ALFONZO</t>
  </si>
  <si>
    <t>80061622</t>
  </si>
  <si>
    <t>VELOSA ABRAHAM</t>
  </si>
  <si>
    <t>80061624</t>
  </si>
  <si>
    <t>SANCHEZ GOMEZ YOLANDA</t>
  </si>
  <si>
    <t>80061634</t>
  </si>
  <si>
    <t>RODRIGUEZ GUTIERREZ MARIBEL</t>
  </si>
  <si>
    <t>80061635</t>
  </si>
  <si>
    <t>TORRES DANILO</t>
  </si>
  <si>
    <t>80061640</t>
  </si>
  <si>
    <t>RIVEROS BELTRAN MARIA EUGENIA</t>
  </si>
  <si>
    <t>80061641</t>
  </si>
  <si>
    <t>PEREZ COGUA MARIA EMPERATRIZ</t>
  </si>
  <si>
    <t>80061642</t>
  </si>
  <si>
    <t>VARGAS MENDEZ GUSTAVO</t>
  </si>
  <si>
    <t>80061643</t>
  </si>
  <si>
    <t>FORERO MARTHA</t>
  </si>
  <si>
    <t>80061644</t>
  </si>
  <si>
    <t>VARON HERNANDEZ MARTA CECILIA</t>
  </si>
  <si>
    <t>80061647</t>
  </si>
  <si>
    <t>POSADA FLOREZ WILLIAM ALBERTO</t>
  </si>
  <si>
    <t>80061650</t>
  </si>
  <si>
    <t>LUGO VILLAMARIN JAIRO ENRIQUE</t>
  </si>
  <si>
    <t>80061661</t>
  </si>
  <si>
    <t>POVEDA OSORIO ADRIANA</t>
  </si>
  <si>
    <t>80061668</t>
  </si>
  <si>
    <t>RIOS MARGOTH</t>
  </si>
  <si>
    <t>80061669</t>
  </si>
  <si>
    <t>NAVARRETE GARNICA MARCO ANTONIO</t>
  </si>
  <si>
    <t>80061670</t>
  </si>
  <si>
    <t>GOMEZ PENAGOS MARIA EUNICE</t>
  </si>
  <si>
    <t>80061677</t>
  </si>
  <si>
    <t>DIAZ VEGA MARCO AURELIO</t>
  </si>
  <si>
    <t>80061680</t>
  </si>
  <si>
    <t>RATIVA SANABRIA MARIA ELENA</t>
  </si>
  <si>
    <t>80061684</t>
  </si>
  <si>
    <t>FRANCO ARIZA LUZ DARY</t>
  </si>
  <si>
    <t>80061685</t>
  </si>
  <si>
    <t>AREVALO MARTHA STELLA</t>
  </si>
  <si>
    <t>80061686</t>
  </si>
  <si>
    <t>CRUZ CLARA</t>
  </si>
  <si>
    <t>80061688</t>
  </si>
  <si>
    <t>CONTRERAS MEDINA JACKELINE</t>
  </si>
  <si>
    <t>80061693</t>
  </si>
  <si>
    <t>ARGUELLO CORDOBA NUBIA</t>
  </si>
  <si>
    <t>80061694</t>
  </si>
  <si>
    <t>REYES CASTRO MARCELA</t>
  </si>
  <si>
    <t>80061698</t>
  </si>
  <si>
    <t>BARON GALINDO MARIA TERESA</t>
  </si>
  <si>
    <t>80061704</t>
  </si>
  <si>
    <t>SANTANA VILLARRAGA ANA CECILIA</t>
  </si>
  <si>
    <t>80061706</t>
  </si>
  <si>
    <t>CARDONA BERNAL BEATRIZ</t>
  </si>
  <si>
    <t>80061712</t>
  </si>
  <si>
    <t>ACOSTA GARCIA GUSTAVO</t>
  </si>
  <si>
    <t>80061713</t>
  </si>
  <si>
    <t>ROMERO DEL CARMEN JOSE</t>
  </si>
  <si>
    <t>80061715</t>
  </si>
  <si>
    <t>GOMEZ RODRIGUEZ MIGUEL HERNANDO</t>
  </si>
  <si>
    <t>80061716</t>
  </si>
  <si>
    <t>SIERRA VICENTA</t>
  </si>
  <si>
    <t>80061718</t>
  </si>
  <si>
    <t>CONTRERAS GUERRERO HERMENCIA</t>
  </si>
  <si>
    <t>80061720</t>
  </si>
  <si>
    <t>GONZALEZ IRIS</t>
  </si>
  <si>
    <t>80061730</t>
  </si>
  <si>
    <t>CIFUENTES MARTHA LUCIA</t>
  </si>
  <si>
    <t>80061733</t>
  </si>
  <si>
    <t>CUEVAS ALDANA LUZ MERY</t>
  </si>
  <si>
    <t>80061739</t>
  </si>
  <si>
    <t>GONZALEZ GUERRA NIDIA INES</t>
  </si>
  <si>
    <t>80061741</t>
  </si>
  <si>
    <t>RODRIGUEZ MERY</t>
  </si>
  <si>
    <t>80061743</t>
  </si>
  <si>
    <t>ACOSTA TAUTIVA LUZ EDITH</t>
  </si>
  <si>
    <t>80061751</t>
  </si>
  <si>
    <t>SILVA LILIANA</t>
  </si>
  <si>
    <t>80061755</t>
  </si>
  <si>
    <t>GARZON PATINO MANUEL ALONSO</t>
  </si>
  <si>
    <t>80061762</t>
  </si>
  <si>
    <t>RIVERA PINZON CAMILO HERNAN</t>
  </si>
  <si>
    <t>80061771</t>
  </si>
  <si>
    <t>CARVAJAL ALEX</t>
  </si>
  <si>
    <t>80061775</t>
  </si>
  <si>
    <t>BOHORQUEZ CHACON WILSON FABIO</t>
  </si>
  <si>
    <t>80061783</t>
  </si>
  <si>
    <t>SANTANA POVEDA MARIA CECILIA</t>
  </si>
  <si>
    <t>80061791</t>
  </si>
  <si>
    <t>QUIMBAYO HENRY</t>
  </si>
  <si>
    <t>80061797</t>
  </si>
  <si>
    <t>MOLINA POVEDA PABLO EMILIO</t>
  </si>
  <si>
    <t>80061809</t>
  </si>
  <si>
    <t>GALVIZ SANCHEZ JUAN MANUEL</t>
  </si>
  <si>
    <t>80061810</t>
  </si>
  <si>
    <t>MARTINEZ ARDILA MARIA DELFINA</t>
  </si>
  <si>
    <t>80061815</t>
  </si>
  <si>
    <t>MURCIA ROSA MARIA</t>
  </si>
  <si>
    <t>80061821</t>
  </si>
  <si>
    <t>LANCHEROS BLANCA CECILIA</t>
  </si>
  <si>
    <t>80061827</t>
  </si>
  <si>
    <t>GARZON PINZON OLGA PATRICIA</t>
  </si>
  <si>
    <t>80061828</t>
  </si>
  <si>
    <t>RUIZ RUIZ LUZ ALCIRA</t>
  </si>
  <si>
    <t>80061831</t>
  </si>
  <si>
    <t>MUNOZ BARACALDO DORELLY</t>
  </si>
  <si>
    <t>80061832</t>
  </si>
  <si>
    <t>GAMBOA SANCHEZ MISAEL</t>
  </si>
  <si>
    <t>80061834</t>
  </si>
  <si>
    <t>GOYENECHE ANDRES CAMILO</t>
  </si>
  <si>
    <t>80061839</t>
  </si>
  <si>
    <t>AYALA TRIANA ANATILDE</t>
  </si>
  <si>
    <t>80061842</t>
  </si>
  <si>
    <t>SALAZAR MARIA LUISA</t>
  </si>
  <si>
    <t>80061844</t>
  </si>
  <si>
    <t>CONTRERAS MANCERA ADELA</t>
  </si>
  <si>
    <t>80061845</t>
  </si>
  <si>
    <t>REYES CARDENAS INAEL</t>
  </si>
  <si>
    <t>80061847</t>
  </si>
  <si>
    <t>POVEDA SOFIA</t>
  </si>
  <si>
    <t>80061850</t>
  </si>
  <si>
    <t>MARTINEZ PINZON JORGE ORLANDO</t>
  </si>
  <si>
    <t>80061855</t>
  </si>
  <si>
    <t>MONTANO DE GOMEZ ADELA</t>
  </si>
  <si>
    <t>80061861</t>
  </si>
  <si>
    <t>CORREA MUNOZ LUZ MARINA</t>
  </si>
  <si>
    <t>80061873</t>
  </si>
  <si>
    <t>ORTEGON MALAGON YOANA PATRICIA</t>
  </si>
  <si>
    <t>80061877</t>
  </si>
  <si>
    <t>ATMUTAWA MOJAMET</t>
  </si>
  <si>
    <t>80061884</t>
  </si>
  <si>
    <t>RIOS OMAIRA</t>
  </si>
  <si>
    <t>80061886</t>
  </si>
  <si>
    <t>CANON RODRIGUEZ NORMA CONSTANZA</t>
  </si>
  <si>
    <t>80061887</t>
  </si>
  <si>
    <t>RODRIGUEZ LUIS FERNADO</t>
  </si>
  <si>
    <t>80061896</t>
  </si>
  <si>
    <t>ZULUAICA AGUDELO JAVIER ORLANDO</t>
  </si>
  <si>
    <t>10753052</t>
  </si>
  <si>
    <t>80061903</t>
  </si>
  <si>
    <t>10857836</t>
  </si>
  <si>
    <t>80061910</t>
  </si>
  <si>
    <t>TIRADO TIRADO MANUEL ANTONIO</t>
  </si>
  <si>
    <t>10344274</t>
  </si>
  <si>
    <t>80061914</t>
  </si>
  <si>
    <t>80061915</t>
  </si>
  <si>
    <t>CASTA#EDA GIRALDO YASMIN EMILSE</t>
  </si>
  <si>
    <t>80061919</t>
  </si>
  <si>
    <t>BUSTAMANTE ANGELICA</t>
  </si>
  <si>
    <t>80061920</t>
  </si>
  <si>
    <t>VERA OLAYA NEIDI MILENA</t>
  </si>
  <si>
    <t>80061921</t>
  </si>
  <si>
    <t>80061928</t>
  </si>
  <si>
    <t>CARDONA TABARES ISRAEL</t>
  </si>
  <si>
    <t>10344260</t>
  </si>
  <si>
    <t>80061933</t>
  </si>
  <si>
    <t>LEGARDA ALBANES JOSE WALTER</t>
  </si>
  <si>
    <t>80061949</t>
  </si>
  <si>
    <t>ARANGO ARANGO JAVIER GUSTAVO</t>
  </si>
  <si>
    <t>80061950</t>
  </si>
  <si>
    <t>MORENO CATA#O ELKIN WHEIMAR</t>
  </si>
  <si>
    <t>80061956</t>
  </si>
  <si>
    <t>ARISTIZABAL GOMEZ JOSE MANUEL</t>
  </si>
  <si>
    <t>80061959</t>
  </si>
  <si>
    <t>MENESES ESCOBAR JAIRO ALONSO</t>
  </si>
  <si>
    <t>80061966</t>
  </si>
  <si>
    <t>URREGO MONTOYA CLAUDIA PATRICIA</t>
  </si>
  <si>
    <t>80061978</t>
  </si>
  <si>
    <t>RUEDA MIRANDA JOSE ARMANDO</t>
  </si>
  <si>
    <t>80061979</t>
  </si>
  <si>
    <t>GIRALDO RIOS DORALBA</t>
  </si>
  <si>
    <t>80061983</t>
  </si>
  <si>
    <t>YEPEZ ANGELICA</t>
  </si>
  <si>
    <t>80061992</t>
  </si>
  <si>
    <t>GUTIERREZ GUSTAVO DE JESUS</t>
  </si>
  <si>
    <t>80061994</t>
  </si>
  <si>
    <t>RIVAS TOBON MARTA</t>
  </si>
  <si>
    <t>80061996</t>
  </si>
  <si>
    <t>AGUILAR MARIN GLORIA EUGENIA</t>
  </si>
  <si>
    <t>80061998</t>
  </si>
  <si>
    <t>HERRERA DE DUQUE MARIA SHIRLEY</t>
  </si>
  <si>
    <t>80062001</t>
  </si>
  <si>
    <t>MEJIA FERNANDEZ LUIS FERNANDO</t>
  </si>
  <si>
    <t>80062008</t>
  </si>
  <si>
    <t>MONTOYA CLARA INES</t>
  </si>
  <si>
    <t>80062010</t>
  </si>
  <si>
    <t>80062011</t>
  </si>
  <si>
    <t>SANCHEZ SANCHEZ MARGOTH NELLY</t>
  </si>
  <si>
    <t>80062014</t>
  </si>
  <si>
    <t>ATEHORTUA RESTREPO LUZ DARY</t>
  </si>
  <si>
    <t>80062017</t>
  </si>
  <si>
    <t>ANGEL CASTRO BERTHA</t>
  </si>
  <si>
    <t>80062019</t>
  </si>
  <si>
    <t>ESPINOSA SALINAS MARIA DAMARIA</t>
  </si>
  <si>
    <t>80062022</t>
  </si>
  <si>
    <t>HERNANDEZ GOMEZ CATALINA</t>
  </si>
  <si>
    <t>80062027</t>
  </si>
  <si>
    <t>LOPEZ RAMIREZ MARIA DEL SOCORRO</t>
  </si>
  <si>
    <t>80062033</t>
  </si>
  <si>
    <t>MORALES CARDONA ELKIN FERNEY</t>
  </si>
  <si>
    <t>80062036</t>
  </si>
  <si>
    <t>GALLEGO SANCHEZ CELINA</t>
  </si>
  <si>
    <t>80062043</t>
  </si>
  <si>
    <t>80062045</t>
  </si>
  <si>
    <t>80062054</t>
  </si>
  <si>
    <t>RAMIREZ ALVAREZ GERARDO</t>
  </si>
  <si>
    <t>80062055</t>
  </si>
  <si>
    <t>QUINTERO DURANGO MARTA YDERMA</t>
  </si>
  <si>
    <t>80062057</t>
  </si>
  <si>
    <t>GIL LOAIZA JOSE EFREN</t>
  </si>
  <si>
    <t>80062059</t>
  </si>
  <si>
    <t>RAMIREZ VASQUEZ FERNANDO DE JESUS</t>
  </si>
  <si>
    <t>80062076</t>
  </si>
  <si>
    <t>ORTIZ CASTRO BLANCA BEIBY</t>
  </si>
  <si>
    <t>80062083</t>
  </si>
  <si>
    <t>80062089</t>
  </si>
  <si>
    <t>80062090</t>
  </si>
  <si>
    <t>DUQUE GIRALDO MARIA ISLENI</t>
  </si>
  <si>
    <t>80062102</t>
  </si>
  <si>
    <t>OSPINA OCHOA RODRIGO ALEJANDRO</t>
  </si>
  <si>
    <t>80062106</t>
  </si>
  <si>
    <t>EUCARIS</t>
  </si>
  <si>
    <t>80062113</t>
  </si>
  <si>
    <t>MAZO GARCIA MARIA DEL CARMEN</t>
  </si>
  <si>
    <t>80062117</t>
  </si>
  <si>
    <t>ALZATA ATEHORTUA EULALIA</t>
  </si>
  <si>
    <t>80062125</t>
  </si>
  <si>
    <t>PALACIO JORGE ANDRES</t>
  </si>
  <si>
    <t>80062126</t>
  </si>
  <si>
    <t>ACEVEDO ANTONIO</t>
  </si>
  <si>
    <t>80062128</t>
  </si>
  <si>
    <t>GONZALEZ VILLEGAS LUZ OMAIRA</t>
  </si>
  <si>
    <t>80062134</t>
  </si>
  <si>
    <t>80062138</t>
  </si>
  <si>
    <t>80062140</t>
  </si>
  <si>
    <t>BETANCUR ARANGO LEONARDO DE JESUS</t>
  </si>
  <si>
    <t>80062142</t>
  </si>
  <si>
    <t>CANO GLADYS PATRICIA</t>
  </si>
  <si>
    <t>80062146</t>
  </si>
  <si>
    <t>VANEGAS RIOS GLORIA ELENA</t>
  </si>
  <si>
    <t>80062151</t>
  </si>
  <si>
    <t>ALZATE HINCAPIE LUIS EDUARDO</t>
  </si>
  <si>
    <t>80062157</t>
  </si>
  <si>
    <t>80062160</t>
  </si>
  <si>
    <t>RODRIGUEZ TABORDA NELSI</t>
  </si>
  <si>
    <t>80062162</t>
  </si>
  <si>
    <t>BETANCUR EDILBERTO</t>
  </si>
  <si>
    <t>80062173</t>
  </si>
  <si>
    <t>80062176</t>
  </si>
  <si>
    <t>MONTOYA SANCHEZ MONICA YANETH</t>
  </si>
  <si>
    <t>80062177</t>
  </si>
  <si>
    <t>RODRIGUEZ ATEHORTUA GLORIA ELENA</t>
  </si>
  <si>
    <t>80062180</t>
  </si>
  <si>
    <t>80062184</t>
  </si>
  <si>
    <t>80062190</t>
  </si>
  <si>
    <t>TABARES ALICIA MARIA</t>
  </si>
  <si>
    <t>80062194</t>
  </si>
  <si>
    <t>OROZCO ESCUDERO MANUEL SALVADOR</t>
  </si>
  <si>
    <t>80062197</t>
  </si>
  <si>
    <t>NARVAEZ QUINTERO JOAQUIN EDUARDO</t>
  </si>
  <si>
    <t>80062207</t>
  </si>
  <si>
    <t>ALZATE ARIAS YOJHAN DAVID</t>
  </si>
  <si>
    <t>80062209</t>
  </si>
  <si>
    <t>CANO CHICA ANTONIO CLAVER</t>
  </si>
  <si>
    <t>80062210</t>
  </si>
  <si>
    <t>80062212</t>
  </si>
  <si>
    <t>80062214</t>
  </si>
  <si>
    <t>SANTANA RESTREPO OSCAR YONNY</t>
  </si>
  <si>
    <t>80062217</t>
  </si>
  <si>
    <t>DAIRO</t>
  </si>
  <si>
    <t>80062236</t>
  </si>
  <si>
    <t>MARTINEZ BERRIO JAVIER</t>
  </si>
  <si>
    <t>80062242</t>
  </si>
  <si>
    <t>BERTA</t>
  </si>
  <si>
    <t>80062244</t>
  </si>
  <si>
    <t>GOMEZ SALAZAR MIRIAN ROCIO</t>
  </si>
  <si>
    <t>80062247</t>
  </si>
  <si>
    <t>80062248</t>
  </si>
  <si>
    <t>VARGAS RAMIREZ LUCERO</t>
  </si>
  <si>
    <t>80062251</t>
  </si>
  <si>
    <t>FLOREZ DUQUE JOHN FREDY</t>
  </si>
  <si>
    <t>80062255</t>
  </si>
  <si>
    <t>ZAPATA GUTIERREZ CLAUDIA MARYORI</t>
  </si>
  <si>
    <t>80062256</t>
  </si>
  <si>
    <t>GIRALDO DAZA MARIA ISABEL</t>
  </si>
  <si>
    <t>80062259</t>
  </si>
  <si>
    <t>80062271</t>
  </si>
  <si>
    <t>80062274</t>
  </si>
  <si>
    <t>NORA</t>
  </si>
  <si>
    <t>80062278</t>
  </si>
  <si>
    <t>MU#OS CASTA#EDA ERICA</t>
  </si>
  <si>
    <t>80062282</t>
  </si>
  <si>
    <t>VALDES RIOS BLANCA GLORIA</t>
  </si>
  <si>
    <t>80062284</t>
  </si>
  <si>
    <t>HENAO DE DURAN ALBA LUZ</t>
  </si>
  <si>
    <t>80062293</t>
  </si>
  <si>
    <t>RESTREPO ANTONIO</t>
  </si>
  <si>
    <t>80062298</t>
  </si>
  <si>
    <t>PELAEZ VELEZ ASTRID BIBIANA</t>
  </si>
  <si>
    <t>80062309</t>
  </si>
  <si>
    <t>LOAIZA DUQUE JOSE AUGUSTO</t>
  </si>
  <si>
    <t>80062310</t>
  </si>
  <si>
    <t>80062314</t>
  </si>
  <si>
    <t>BUITRAGO CASTRILLON LILIANA MARIA</t>
  </si>
  <si>
    <t>80062316</t>
  </si>
  <si>
    <t>. VELACOS S.A.S.</t>
  </si>
  <si>
    <t>80062317</t>
  </si>
  <si>
    <t>ARANGO RAMIRO ANTONIO</t>
  </si>
  <si>
    <t>80062318</t>
  </si>
  <si>
    <t>ARIAS CARDONA ANDREA DEL PILAR</t>
  </si>
  <si>
    <t>80062323</t>
  </si>
  <si>
    <t>RIOS RUA ADRIANA MARIA</t>
  </si>
  <si>
    <t>80062324</t>
  </si>
  <si>
    <t>PATI#O MESA MARCOS</t>
  </si>
  <si>
    <t>80062325</t>
  </si>
  <si>
    <t>BERMUDEZ FIGUEROA CARLOS EUGENIO</t>
  </si>
  <si>
    <t>80062326</t>
  </si>
  <si>
    <t>ARQUIMEDIZ</t>
  </si>
  <si>
    <t>80062327</t>
  </si>
  <si>
    <t>CARDONA DE ARIZMENDY FABIOLA DEL S</t>
  </si>
  <si>
    <t>80062333</t>
  </si>
  <si>
    <t>OROZCO SANCHEZ WALTER ALIRIO</t>
  </si>
  <si>
    <t>80062341</t>
  </si>
  <si>
    <t>80062350</t>
  </si>
  <si>
    <t>MUNERA JUAN FERNANDO</t>
  </si>
  <si>
    <t>80062351</t>
  </si>
  <si>
    <t>80062354</t>
  </si>
  <si>
    <t>GIRALDO PINEDA MARIA RUBIELA</t>
  </si>
  <si>
    <t>80062359</t>
  </si>
  <si>
    <t>CARO ALVAREZ GILDARDO DE JESUS</t>
  </si>
  <si>
    <t>80062360</t>
  </si>
  <si>
    <t>ROSMERY</t>
  </si>
  <si>
    <t>80062364</t>
  </si>
  <si>
    <t>JARAMILLO CARDONA GUSTAVO DE JESUS</t>
  </si>
  <si>
    <t>80062365</t>
  </si>
  <si>
    <t>VASQUEZ RULBER HERNANDO</t>
  </si>
  <si>
    <t>80062366</t>
  </si>
  <si>
    <t>AREIZA URIBE MATILDE DEJESUS</t>
  </si>
  <si>
    <t>80062368</t>
  </si>
  <si>
    <t>HOLGUIN RODRIGUEZ MARIA CARMEN</t>
  </si>
  <si>
    <t>80062375</t>
  </si>
  <si>
    <t>YEPES GARCIA CARLOS ALBERTO</t>
  </si>
  <si>
    <t>80062377</t>
  </si>
  <si>
    <t>ARIAS CORREA LUIS ENRIQUE</t>
  </si>
  <si>
    <t>80062380</t>
  </si>
  <si>
    <t>PAREJA OSORIO LEON JAIRO</t>
  </si>
  <si>
    <t>80062386</t>
  </si>
  <si>
    <t>LOPEZ RAMIREZ BLANCA NUBIA</t>
  </si>
  <si>
    <t>80062390</t>
  </si>
  <si>
    <t>PUERTA LOPERA MARISOL</t>
  </si>
  <si>
    <t>80062392</t>
  </si>
  <si>
    <t>GOMEZ MARIA DE JESUS</t>
  </si>
  <si>
    <t>80062397</t>
  </si>
  <si>
    <t>MORENO MEJIA MARIA EUGENIA</t>
  </si>
  <si>
    <t>80062405</t>
  </si>
  <si>
    <t>80062406</t>
  </si>
  <si>
    <t>CEBALLOS URREA NEFTALI DE JESUS</t>
  </si>
  <si>
    <t>80062407</t>
  </si>
  <si>
    <t>CARDONA BEDOYA ANCIZAR DE JESUS</t>
  </si>
  <si>
    <t>80062416</t>
  </si>
  <si>
    <t>80062418</t>
  </si>
  <si>
    <t>ORTIZ CARDONA ALEXANDRA</t>
  </si>
  <si>
    <t>80062421</t>
  </si>
  <si>
    <t>ORTIZ CORREA CARLOS ALFONSO</t>
  </si>
  <si>
    <t>80062422</t>
  </si>
  <si>
    <t>ALBEIRO</t>
  </si>
  <si>
    <t>80062446</t>
  </si>
  <si>
    <t>HENAO ZAPATA OLGA LUCIA</t>
  </si>
  <si>
    <t>80062452</t>
  </si>
  <si>
    <t>MARTINEZ LONDONO MARCO AURELIO</t>
  </si>
  <si>
    <t>80062453</t>
  </si>
  <si>
    <t>PAREJO HOLGUIN GABRIELA</t>
  </si>
  <si>
    <t>80062455</t>
  </si>
  <si>
    <t>QUINCHIA VALENCIA MARIA VITELBA</t>
  </si>
  <si>
    <t>80062456</t>
  </si>
  <si>
    <t>80062459</t>
  </si>
  <si>
    <t>CARDONA BORJA SANDRA MILENA</t>
  </si>
  <si>
    <t>80062460</t>
  </si>
  <si>
    <t>80062467</t>
  </si>
  <si>
    <t>ORTIZ PULGARIN ADRIAN ALONSO</t>
  </si>
  <si>
    <t>80062468</t>
  </si>
  <si>
    <t>PULGARIN GUILLERMO</t>
  </si>
  <si>
    <t>80062470</t>
  </si>
  <si>
    <t>OQUENDO ZULETA WILLIAM ARLEY</t>
  </si>
  <si>
    <t>80062481</t>
  </si>
  <si>
    <t>SEGURO JIMENEZ DIANA PATRICIA</t>
  </si>
  <si>
    <t>80062485</t>
  </si>
  <si>
    <t>MONTOYA ESCOBAR JAVIER DE JESUS</t>
  </si>
  <si>
    <t>80062486</t>
  </si>
  <si>
    <t>BOTERO DE OCAMPO MARIA MARGARITA</t>
  </si>
  <si>
    <t>80062490</t>
  </si>
  <si>
    <t>HENAO OSORIO CLAUDIO</t>
  </si>
  <si>
    <t>80062494</t>
  </si>
  <si>
    <t>SARA</t>
  </si>
  <si>
    <t>80062499</t>
  </si>
  <si>
    <t>AGUIRRE TORO CAMILO</t>
  </si>
  <si>
    <t>80062502</t>
  </si>
  <si>
    <t>ROJAS LORA SILVIA AMPARO</t>
  </si>
  <si>
    <t>80062505</t>
  </si>
  <si>
    <t>TABORDA CARLOS</t>
  </si>
  <si>
    <t>80062509</t>
  </si>
  <si>
    <t>ARREDONDO BERMUDEZ MYRIAM</t>
  </si>
  <si>
    <t>80062510</t>
  </si>
  <si>
    <t>MACIAS JOSE BENJAMIN</t>
  </si>
  <si>
    <t>80062511</t>
  </si>
  <si>
    <t>80062521</t>
  </si>
  <si>
    <t>DIDIER</t>
  </si>
  <si>
    <t>80062525</t>
  </si>
  <si>
    <t>80062534</t>
  </si>
  <si>
    <t>MENDEZ JUAN DIEGO</t>
  </si>
  <si>
    <t>80062536</t>
  </si>
  <si>
    <t>ARROYAVE RUA JHON FERNANDO</t>
  </si>
  <si>
    <t>80062539</t>
  </si>
  <si>
    <t>HOYOS GIRALDO BLANCA MARGARITA</t>
  </si>
  <si>
    <t>80062542</t>
  </si>
  <si>
    <t>AYALA JOSE ANTONIO</t>
  </si>
  <si>
    <t>80062543</t>
  </si>
  <si>
    <t>80062544</t>
  </si>
  <si>
    <t>OROZCO OROZCO ALBA LUCIA</t>
  </si>
  <si>
    <t>80062546</t>
  </si>
  <si>
    <t>ALVAREZ MU#OS GLORIA CECILIA</t>
  </si>
  <si>
    <t>80062564</t>
  </si>
  <si>
    <t>ORTEGA OQUENDO ELIANA MARCELA</t>
  </si>
  <si>
    <t>80062565</t>
  </si>
  <si>
    <t>MENECES OCHOA EDGAR</t>
  </si>
  <si>
    <t>80062566</t>
  </si>
  <si>
    <t>MENESES ARACELLY</t>
  </si>
  <si>
    <t>80062572</t>
  </si>
  <si>
    <t>OSORIO JARAMILLO GLORIA</t>
  </si>
  <si>
    <t>80062581</t>
  </si>
  <si>
    <t>GOMEZ FRANCY MILENA</t>
  </si>
  <si>
    <t>80062583</t>
  </si>
  <si>
    <t>RICAURTE</t>
  </si>
  <si>
    <t>80062594</t>
  </si>
  <si>
    <t>DUQUE VALENCIA RUBER</t>
  </si>
  <si>
    <t>80062602</t>
  </si>
  <si>
    <t>JARAMILLO ZAPATA DIEGO HUMBERTO</t>
  </si>
  <si>
    <t>80062604</t>
  </si>
  <si>
    <t>ALVARAN JUAN GERARDO</t>
  </si>
  <si>
    <t>80062605</t>
  </si>
  <si>
    <t>80062606</t>
  </si>
  <si>
    <t>SANCHEZ VASQUEZ LEON DE JESUS</t>
  </si>
  <si>
    <t>80062609</t>
  </si>
  <si>
    <t>LOPERA RESTREPO CARLOS ANDRES</t>
  </si>
  <si>
    <t>80062611</t>
  </si>
  <si>
    <t>MARITZA</t>
  </si>
  <si>
    <t>80062616</t>
  </si>
  <si>
    <t>AMAYA ESPINOZA SORELLY</t>
  </si>
  <si>
    <t>80062617</t>
  </si>
  <si>
    <t>CADAVID LUIS ENRIQUE</t>
  </si>
  <si>
    <t>80062620</t>
  </si>
  <si>
    <t>PATINO JHON JAIRO</t>
  </si>
  <si>
    <t>80062621</t>
  </si>
  <si>
    <t>GARCIA RIOS DIANA PATRICIA</t>
  </si>
  <si>
    <t>80062622</t>
  </si>
  <si>
    <t>ROBINSON</t>
  </si>
  <si>
    <t>80062631</t>
  </si>
  <si>
    <t>80062632</t>
  </si>
  <si>
    <t>. RESTAURANTE BUGS BOONY</t>
  </si>
  <si>
    <t>80062639</t>
  </si>
  <si>
    <t>AGUDELO HOYOS GABRIEL ORLANDO</t>
  </si>
  <si>
    <t>80062644</t>
  </si>
  <si>
    <t>HINCAPIE HINCAPIE RUBIELA</t>
  </si>
  <si>
    <t>80062646</t>
  </si>
  <si>
    <t>QUINTERO MONTOYA BERTA</t>
  </si>
  <si>
    <t>80062647</t>
  </si>
  <si>
    <t>AIDE</t>
  </si>
  <si>
    <t>80062648</t>
  </si>
  <si>
    <t>ESPINAL JUAN CARLOS</t>
  </si>
  <si>
    <t>80062658</t>
  </si>
  <si>
    <t>CHICA ARTEAGA LUIS ERNESTO</t>
  </si>
  <si>
    <t>80062661</t>
  </si>
  <si>
    <t>80062667</t>
  </si>
  <si>
    <t>BARRERA AGUIRRE PABLO ELIECER</t>
  </si>
  <si>
    <t>80062671</t>
  </si>
  <si>
    <t>PARRA MARTINEZ OSCAR ALEXANDER</t>
  </si>
  <si>
    <t>80062673</t>
  </si>
  <si>
    <t>ZAPATA YEPEZ DORIS ELENA</t>
  </si>
  <si>
    <t>80062674</t>
  </si>
  <si>
    <t>OROZCO GIRALDO GUSTAVO DE JESUS</t>
  </si>
  <si>
    <t>80062676</t>
  </si>
  <si>
    <t>MORALES MORALES NILVIA AMPARO</t>
  </si>
  <si>
    <t>80062680</t>
  </si>
  <si>
    <t>MARIN OROZCO CARLOS MARIO</t>
  </si>
  <si>
    <t>80062687</t>
  </si>
  <si>
    <t>80062696</t>
  </si>
  <si>
    <t>AMAYA PEDRAZA GLORIA CECILIA</t>
  </si>
  <si>
    <t>80062703</t>
  </si>
  <si>
    <t>CARTAGENA DURANGO JOHN JAIRO</t>
  </si>
  <si>
    <t>80062704</t>
  </si>
  <si>
    <t>GOMEZ CORRALES CARLOS ENRIQUE</t>
  </si>
  <si>
    <t>80062705</t>
  </si>
  <si>
    <t>CARVAJAL LOPEZ LIDA NATALIA</t>
  </si>
  <si>
    <t>80062713</t>
  </si>
  <si>
    <t>RAIGOSA CARMEN CECILIA</t>
  </si>
  <si>
    <t>80062719</t>
  </si>
  <si>
    <t>GARCIA JARAMILLO GERMAN DARIO</t>
  </si>
  <si>
    <t>80062721</t>
  </si>
  <si>
    <t>YEPES RUBIELA</t>
  </si>
  <si>
    <t>80062723</t>
  </si>
  <si>
    <t>ROGER</t>
  </si>
  <si>
    <t>80062727</t>
  </si>
  <si>
    <t>ARISTIZABAL GONZALEZ ERICA MARGARI</t>
  </si>
  <si>
    <t>80062728</t>
  </si>
  <si>
    <t>ARIAS DE PELAEZ MARIA</t>
  </si>
  <si>
    <t>80062729</t>
  </si>
  <si>
    <t>NORE#A ROSMIRA</t>
  </si>
  <si>
    <t>80062738</t>
  </si>
  <si>
    <t>DEICY</t>
  </si>
  <si>
    <t>80062740</t>
  </si>
  <si>
    <t>BEDOYA CARVAJAL DIANA MILENA</t>
  </si>
  <si>
    <t>80062743</t>
  </si>
  <si>
    <t>CADAVID DE BERRIO INES</t>
  </si>
  <si>
    <t>80062744</t>
  </si>
  <si>
    <t>BUSTAMANTE RAMON ALBERTO</t>
  </si>
  <si>
    <t>80062746</t>
  </si>
  <si>
    <t>MONTOYA LONDONO NICOLAS ALBERTO</t>
  </si>
  <si>
    <t>80062748</t>
  </si>
  <si>
    <t>BETANCURT ROMERO CARLOS OMAR</t>
  </si>
  <si>
    <t>80062750</t>
  </si>
  <si>
    <t>MARULANDA JARAMILLO JEISON</t>
  </si>
  <si>
    <t>80062769</t>
  </si>
  <si>
    <t>PALACIO CARDONA LUIS ANIBAL</t>
  </si>
  <si>
    <t>80062773</t>
  </si>
  <si>
    <t>CASAS USME JAIRO DE JESUS</t>
  </si>
  <si>
    <t>80062779</t>
  </si>
  <si>
    <t>AGUDELO VANEGAS ARTURO DE JESUS</t>
  </si>
  <si>
    <t>80062783</t>
  </si>
  <si>
    <t>HOLGUIN JARAMILLO MARIA LAUDIS</t>
  </si>
  <si>
    <t>80062785</t>
  </si>
  <si>
    <t>80062789</t>
  </si>
  <si>
    <t>CHAVARRIA LEGARDA HUGO NELSON</t>
  </si>
  <si>
    <t>80062792</t>
  </si>
  <si>
    <t>RESTREPO VELASQUEZ CEFORA SOLFI</t>
  </si>
  <si>
    <t>80062800</t>
  </si>
  <si>
    <t>SIERRA ALVAREZ MARY LUZ</t>
  </si>
  <si>
    <t>80062801</t>
  </si>
  <si>
    <t>AGUDELO LUNA MARINA</t>
  </si>
  <si>
    <t>80062806</t>
  </si>
  <si>
    <t>CARDONA GALLON GLORIA LUCIA</t>
  </si>
  <si>
    <t>80062819</t>
  </si>
  <si>
    <t>PINZON SUGELLY ANDREA</t>
  </si>
  <si>
    <t>80062821</t>
  </si>
  <si>
    <t>LOPEZ CANO ANGELA YANETH</t>
  </si>
  <si>
    <t>80062836</t>
  </si>
  <si>
    <t>80062838</t>
  </si>
  <si>
    <t>80062840</t>
  </si>
  <si>
    <t>VALENCIA MARIN LUIS CARLOS</t>
  </si>
  <si>
    <t>80062841</t>
  </si>
  <si>
    <t>OSORIO CEBALLOS CARLOS ANDRES</t>
  </si>
  <si>
    <t>80062842</t>
  </si>
  <si>
    <t>QUINTANA JIMENEZ ARGEMIRO</t>
  </si>
  <si>
    <t>80062844</t>
  </si>
  <si>
    <t>GARCIA HERNANDEZ ANIBAL</t>
  </si>
  <si>
    <t>80062848</t>
  </si>
  <si>
    <t>LOAIZA JIMENEZ ALFONSO</t>
  </si>
  <si>
    <t>80062850</t>
  </si>
  <si>
    <t>PEREZ VALENCIA CARLOS MARIO</t>
  </si>
  <si>
    <t>80062851</t>
  </si>
  <si>
    <t>80062860</t>
  </si>
  <si>
    <t>GALLEGO LOPEZ FRANCISCO JAVIER</t>
  </si>
  <si>
    <t>80062864</t>
  </si>
  <si>
    <t>PABON ORTIZ CAMILO</t>
  </si>
  <si>
    <t>80062868</t>
  </si>
  <si>
    <t>GONZALEZ PUERTA ELCY DEL SOCORRO</t>
  </si>
  <si>
    <t>80062870</t>
  </si>
  <si>
    <t>RUIZ CESAR</t>
  </si>
  <si>
    <t>80062872</t>
  </si>
  <si>
    <t>ECHAVARRIA VILLA GLORIA ELIZABETH</t>
  </si>
  <si>
    <t>80062873</t>
  </si>
  <si>
    <t>GALLEGO BLANDON DARIO DE JESUS</t>
  </si>
  <si>
    <t>80062874</t>
  </si>
  <si>
    <t>MORALES LUZ DARY</t>
  </si>
  <si>
    <t>80062876</t>
  </si>
  <si>
    <t>FRANCO GIL NELSON</t>
  </si>
  <si>
    <t>80062877</t>
  </si>
  <si>
    <t>ZAPATA JOHN FREDY</t>
  </si>
  <si>
    <t>80062879</t>
  </si>
  <si>
    <t>ORREGO ECHAVARRIA JOSE ROMAN</t>
  </si>
  <si>
    <t>80062881</t>
  </si>
  <si>
    <t>ARISTIZABAL GOMEZ PEDRO FERNEY</t>
  </si>
  <si>
    <t>80062883</t>
  </si>
  <si>
    <t>80062886</t>
  </si>
  <si>
    <t>COLORADO SANCHEZ GILMA DEL SOCORRO</t>
  </si>
  <si>
    <t>80062890</t>
  </si>
  <si>
    <t>PEREZ CARMONA JOSE HUMBERTO</t>
  </si>
  <si>
    <t>80062902</t>
  </si>
  <si>
    <t>MESA PEDRO NEL</t>
  </si>
  <si>
    <t>80062903</t>
  </si>
  <si>
    <t>VALVANERA</t>
  </si>
  <si>
    <t>80062904</t>
  </si>
  <si>
    <t>PATI#O ROLDAN IVAN EMILIO</t>
  </si>
  <si>
    <t>80062905</t>
  </si>
  <si>
    <t>MEJIA JULIO CESAR</t>
  </si>
  <si>
    <t>80062915</t>
  </si>
  <si>
    <t>80062917</t>
  </si>
  <si>
    <t>MEJIA GONZALO</t>
  </si>
  <si>
    <t>80062928</t>
  </si>
  <si>
    <t>OSORIO VALENCIA YESENIA</t>
  </si>
  <si>
    <t>80062931</t>
  </si>
  <si>
    <t>VELASQUEZ MUNOZ MARGARITA MARIA</t>
  </si>
  <si>
    <t>80062932</t>
  </si>
  <si>
    <t>RAIGOZA GIRALDO MARGARITA INES</t>
  </si>
  <si>
    <t>80062935</t>
  </si>
  <si>
    <t>ARISTIZABAL GIRALDO JESUS EDUARDO</t>
  </si>
  <si>
    <t>80062950</t>
  </si>
  <si>
    <t>GUTIERREZ OCAMPO ALDEMAR</t>
  </si>
  <si>
    <t>80062954</t>
  </si>
  <si>
    <t>GA#AN POSADA JAIME DE JESUS</t>
  </si>
  <si>
    <t>80062955</t>
  </si>
  <si>
    <t>SOLANO MEDINA CELINA</t>
  </si>
  <si>
    <t>80062967</t>
  </si>
  <si>
    <t>LOPEZ LOPEZ ALVARO ANTONIO</t>
  </si>
  <si>
    <t>80062979</t>
  </si>
  <si>
    <t>80062983</t>
  </si>
  <si>
    <t>HENAO BUSTAMANTE JOSE AURELIO</t>
  </si>
  <si>
    <t>80062985</t>
  </si>
  <si>
    <t>80062999</t>
  </si>
  <si>
    <t>80063000</t>
  </si>
  <si>
    <t>AURELIO</t>
  </si>
  <si>
    <t>80063001</t>
  </si>
  <si>
    <t>URREGO URREGO HONORIO DE JESUS</t>
  </si>
  <si>
    <t>80063003</t>
  </si>
  <si>
    <t>80063007</t>
  </si>
  <si>
    <t>BEDOYA MURILLO JOSE RAMIRO</t>
  </si>
  <si>
    <t>80063008</t>
  </si>
  <si>
    <t>IDARRAGA CASTA#O FABIO</t>
  </si>
  <si>
    <t>80063012</t>
  </si>
  <si>
    <t>MORALES RAMIREZ YANETH DEL SOCORRO</t>
  </si>
  <si>
    <t>80063013</t>
  </si>
  <si>
    <t>MANCHEGO MORENO DORIS</t>
  </si>
  <si>
    <t>80063018</t>
  </si>
  <si>
    <t>BEDOYA LUIS FERNANDO</t>
  </si>
  <si>
    <t>80063030</t>
  </si>
  <si>
    <t>JUANMANUEL</t>
  </si>
  <si>
    <t>80063034</t>
  </si>
  <si>
    <t>RESTREPO MONICA PATRICIA</t>
  </si>
  <si>
    <t>80063038</t>
  </si>
  <si>
    <t>80063039</t>
  </si>
  <si>
    <t>RIOS ZULUAGA JOSE ARTURO</t>
  </si>
  <si>
    <t>80063040</t>
  </si>
  <si>
    <t>80063046</t>
  </si>
  <si>
    <t>LARRY</t>
  </si>
  <si>
    <t>80063048</t>
  </si>
  <si>
    <t>GIL VALLEJO MARIA CONSULEO</t>
  </si>
  <si>
    <t>80063049</t>
  </si>
  <si>
    <t>ALVAREZ LOPEZ BLANCA NIDIA</t>
  </si>
  <si>
    <t>80063050</t>
  </si>
  <si>
    <t>VILLEGAS RAMIREZ NANCY ESNEDA</t>
  </si>
  <si>
    <t>80063057</t>
  </si>
  <si>
    <t>ZAPATA MARIN LUIS ROBERTO</t>
  </si>
  <si>
    <t>80063059</t>
  </si>
  <si>
    <t>RAMIREZ JUAN CARLOS</t>
  </si>
  <si>
    <t>80063060</t>
  </si>
  <si>
    <t>80063064</t>
  </si>
  <si>
    <t>80063068</t>
  </si>
  <si>
    <t>BEDOYA RAMIREZ HECTOR HERNANDO</t>
  </si>
  <si>
    <t>80063070</t>
  </si>
  <si>
    <t>ARBOLEDA RESTREPO REGULO DE JESUS</t>
  </si>
  <si>
    <t>80063075</t>
  </si>
  <si>
    <t>BEDOYA ALVAREZ JAVIER</t>
  </si>
  <si>
    <t>80063077</t>
  </si>
  <si>
    <t>AGUDELO TORO BEATRIZ ELENA</t>
  </si>
  <si>
    <t>80063079</t>
  </si>
  <si>
    <t>GIRALDO SANMARTIN JAMES ALEXANDER</t>
  </si>
  <si>
    <t>80063090</t>
  </si>
  <si>
    <t>JARAMILLO CHAVARRIA SANDRA PATRICI</t>
  </si>
  <si>
    <t>80063092</t>
  </si>
  <si>
    <t>HIGUITA GLORIA ELENA</t>
  </si>
  <si>
    <t>80063101</t>
  </si>
  <si>
    <t>SALAZAR CARLOS MARIO</t>
  </si>
  <si>
    <t>80063110</t>
  </si>
  <si>
    <t>GIRALDO NARANJO OSCAR</t>
  </si>
  <si>
    <t>80063111</t>
  </si>
  <si>
    <t>CARDONA RAMIREZ AMPARO</t>
  </si>
  <si>
    <t>80063115</t>
  </si>
  <si>
    <t>PATERNINA RODRIGUEZ PIEDAD</t>
  </si>
  <si>
    <t>80063121</t>
  </si>
  <si>
    <t>RAMOS VERA ROBINSON DE JESUS</t>
  </si>
  <si>
    <t>80063126</t>
  </si>
  <si>
    <t>MEJIA DE LOPEZ OLIVIA ESTER</t>
  </si>
  <si>
    <t>80063135</t>
  </si>
  <si>
    <t>ARIAS TAMAYO ALEXANDER</t>
  </si>
  <si>
    <t>80063137</t>
  </si>
  <si>
    <t>GARCIA CORREA LUIS ADRIAN</t>
  </si>
  <si>
    <t>80063138</t>
  </si>
  <si>
    <t>RESTREPO ACEVEDO ALBA</t>
  </si>
  <si>
    <t>80063139</t>
  </si>
  <si>
    <t>SAS HERMANOS CHAVERRA SAS CHAVERRA</t>
  </si>
  <si>
    <t>80063141</t>
  </si>
  <si>
    <t>ZAPATA AGUIRRE WILSON</t>
  </si>
  <si>
    <t>80063165</t>
  </si>
  <si>
    <t>GIRALDO LILIANA MARIA</t>
  </si>
  <si>
    <t>80063166</t>
  </si>
  <si>
    <t>80063170</t>
  </si>
  <si>
    <t>MUNERA GOMEZ MILLEY BIBIANA</t>
  </si>
  <si>
    <t>80063175</t>
  </si>
  <si>
    <t>URIBE GONZALEZ LEON ENRIQUE</t>
  </si>
  <si>
    <t>80063178</t>
  </si>
  <si>
    <t>VALLEJO GARCIA HECTOR IVAN</t>
  </si>
  <si>
    <t>80063179</t>
  </si>
  <si>
    <t>AVENDANO VALDERRAMA TATIANA ANDREA</t>
  </si>
  <si>
    <t>80063185</t>
  </si>
  <si>
    <t>QUIMARA CARDONA ANTONIO JOSE</t>
  </si>
  <si>
    <t>80063191</t>
  </si>
  <si>
    <t>ACOSTA MARIA MARLENY</t>
  </si>
  <si>
    <t>80063198</t>
  </si>
  <si>
    <t>80063201</t>
  </si>
  <si>
    <t>GRAJALES CASTRILLON ISABEL CRISTIN</t>
  </si>
  <si>
    <t>80063207</t>
  </si>
  <si>
    <t>MACHADO LONDO#O OSCAR ALONSO</t>
  </si>
  <si>
    <t>80063209</t>
  </si>
  <si>
    <t>PINEDA BUILES OVID DE JESUS</t>
  </si>
  <si>
    <t>80063214</t>
  </si>
  <si>
    <t>CARTAGENA BENITEZ DORIS</t>
  </si>
  <si>
    <t>80063216</t>
  </si>
  <si>
    <t>ALVAREZ MARTINEZ MARIA LUISA</t>
  </si>
  <si>
    <t>80063217</t>
  </si>
  <si>
    <t>JARAMILLO CIRO CARLOS MARIO</t>
  </si>
  <si>
    <t>80063222</t>
  </si>
  <si>
    <t>GIRALDO GOMEZ JOSE AMADO</t>
  </si>
  <si>
    <t>80063223</t>
  </si>
  <si>
    <t>GALLEGO ALZATE LUIS ALFONSO</t>
  </si>
  <si>
    <t>80063225</t>
  </si>
  <si>
    <t>CARDENO DAYRO</t>
  </si>
  <si>
    <t>80063226</t>
  </si>
  <si>
    <t>80063227</t>
  </si>
  <si>
    <t>CHICA RIOS JORGE ARTURO</t>
  </si>
  <si>
    <t>80063231</t>
  </si>
  <si>
    <t>BETANCUR ESCOBAR LUIS ALBERTO</t>
  </si>
  <si>
    <t>80063234</t>
  </si>
  <si>
    <t>MEJIA RAMIREZ MARIA DEL ROSARIO</t>
  </si>
  <si>
    <t>80063236</t>
  </si>
  <si>
    <t>RESTREPO ACOSTA LUZ OMAIRA</t>
  </si>
  <si>
    <t>80063238</t>
  </si>
  <si>
    <t>DUQUE GALVEZ JUAN ESTEBAN</t>
  </si>
  <si>
    <t>80063239</t>
  </si>
  <si>
    <t>ALVAREZ GALLEGO MIRIAN</t>
  </si>
  <si>
    <t>80063242</t>
  </si>
  <si>
    <t>VARGAS URIBE NURY</t>
  </si>
  <si>
    <t>80063249</t>
  </si>
  <si>
    <t>VALENCIA ERMILSON</t>
  </si>
  <si>
    <t>80063255</t>
  </si>
  <si>
    <t>LOPEZ GIL JOSE RENE</t>
  </si>
  <si>
    <t>80063263</t>
  </si>
  <si>
    <t>80063265</t>
  </si>
  <si>
    <t>80063269</t>
  </si>
  <si>
    <t>80063271</t>
  </si>
  <si>
    <t>RAMON</t>
  </si>
  <si>
    <t>80063276</t>
  </si>
  <si>
    <t>SALAZAR SANCHEZ LUZ DARY</t>
  </si>
  <si>
    <t>80063281</t>
  </si>
  <si>
    <t>VELEZ MEJIA ALBA STELLA</t>
  </si>
  <si>
    <t>80063282</t>
  </si>
  <si>
    <t>ZAPATA VIVIANA MARIA</t>
  </si>
  <si>
    <t>80063286</t>
  </si>
  <si>
    <t>VASQUEZ ANDRES MAURICIO</t>
  </si>
  <si>
    <t>80063288</t>
  </si>
  <si>
    <t>OSORIO ELKIN MAURICIO</t>
  </si>
  <si>
    <t>80063293</t>
  </si>
  <si>
    <t>80063298</t>
  </si>
  <si>
    <t>LOPEZ VALENCIA MARIO DE JESUS</t>
  </si>
  <si>
    <t>80063302</t>
  </si>
  <si>
    <t>80063304</t>
  </si>
  <si>
    <t>GONZALES ELIZABETH</t>
  </si>
  <si>
    <t>80063305</t>
  </si>
  <si>
    <t>JARAMILLO PALACIO MONICA ISABEL</t>
  </si>
  <si>
    <t>80063308</t>
  </si>
  <si>
    <t>RODAS ARDILA JOSE RODRIGO</t>
  </si>
  <si>
    <t>80063313</t>
  </si>
  <si>
    <t>FONNEGRA RUA NORA</t>
  </si>
  <si>
    <t>80063321</t>
  </si>
  <si>
    <t>GIRALDO JANETH</t>
  </si>
  <si>
    <t>80063325</t>
  </si>
  <si>
    <t>LOPEZ RINCON KAROL VANESSA</t>
  </si>
  <si>
    <t>80063327</t>
  </si>
  <si>
    <t>GAVIRIA MARTIN</t>
  </si>
  <si>
    <t>80063328</t>
  </si>
  <si>
    <t>VALENCIA MUNOZ MANUEL JOSE</t>
  </si>
  <si>
    <t>80063338</t>
  </si>
  <si>
    <t>RAMIREZ RAMIREZ OFELIA DE JESUS</t>
  </si>
  <si>
    <t>80063342</t>
  </si>
  <si>
    <t>80063346</t>
  </si>
  <si>
    <t>PULGARIN ALZATE DORALBA</t>
  </si>
  <si>
    <t>80063348</t>
  </si>
  <si>
    <t>ARISMENDI FABIO</t>
  </si>
  <si>
    <t>80063355</t>
  </si>
  <si>
    <t>AGUIRRE CASTRILLON NELSON DARIO</t>
  </si>
  <si>
    <t>80063366</t>
  </si>
  <si>
    <t>GOMEZ ELKIN</t>
  </si>
  <si>
    <t>80063372</t>
  </si>
  <si>
    <t>SIERRA SIERRA HECTOR HERNAN</t>
  </si>
  <si>
    <t>80063377</t>
  </si>
  <si>
    <t>TORRES ORTIZ EDILBERTO DE JESUS</t>
  </si>
  <si>
    <t>80063378</t>
  </si>
  <si>
    <t>GARCIA PALOMEQUE EDELBERTO</t>
  </si>
  <si>
    <t>80063388</t>
  </si>
  <si>
    <t>PINEDA VELASQUEZ LEIDY JOHANNA</t>
  </si>
  <si>
    <t>80063389</t>
  </si>
  <si>
    <t>80063392</t>
  </si>
  <si>
    <t>OSORIO PINEDA LUIS ANIBAL</t>
  </si>
  <si>
    <t>80063401</t>
  </si>
  <si>
    <t>HERNANDEZ HERRERA MAGDALENA</t>
  </si>
  <si>
    <t>80063413</t>
  </si>
  <si>
    <t>DUQUE DE GUTIERREZ OLGA ROSA</t>
  </si>
  <si>
    <t>80063414</t>
  </si>
  <si>
    <t>CORTES CASTA#EDA BERTA YUNIS</t>
  </si>
  <si>
    <t>80063416</t>
  </si>
  <si>
    <t>MUNOZ SIERRA JOSE NEVARDO</t>
  </si>
  <si>
    <t>80063421</t>
  </si>
  <si>
    <t>80063432</t>
  </si>
  <si>
    <t>BENJUMEA HERNANDEZ RAFAEL ARCANGEL</t>
  </si>
  <si>
    <t>80063433</t>
  </si>
  <si>
    <t>ESPINOSA SALINAS NICOLAS ASDRUBAL</t>
  </si>
  <si>
    <t>80063434</t>
  </si>
  <si>
    <t>PALACIO PIEDRAHITA GABRIEL JAIME</t>
  </si>
  <si>
    <t>80063436</t>
  </si>
  <si>
    <t>ZULUAGA CADAVID ANGELA PATRICIA</t>
  </si>
  <si>
    <t>80063441</t>
  </si>
  <si>
    <t>GIRALDO BARRERA OSCAR DARIO</t>
  </si>
  <si>
    <t>80063442</t>
  </si>
  <si>
    <t>ARISTIZABAL PARRA JAVIER</t>
  </si>
  <si>
    <t>80063446</t>
  </si>
  <si>
    <t>TIRADO CARDONA JESUS EVELIO</t>
  </si>
  <si>
    <t>80063447</t>
  </si>
  <si>
    <t>TAMARA RUIZ EUCLIDES ENRIQUE</t>
  </si>
  <si>
    <t>80063464</t>
  </si>
  <si>
    <t>MU#OZ ZAPATA DIANA EUGENIA</t>
  </si>
  <si>
    <t>80063483</t>
  </si>
  <si>
    <t>NIEBLES ARIAS CARMEN ELENA</t>
  </si>
  <si>
    <t>80063484</t>
  </si>
  <si>
    <t>DAVID LEON ANTONIO</t>
  </si>
  <si>
    <t>80063494</t>
  </si>
  <si>
    <t>VELASQUEZ ECHEVERY DARIO</t>
  </si>
  <si>
    <t>80063498</t>
  </si>
  <si>
    <t>GIRALDO MESA ARGEMIRO</t>
  </si>
  <si>
    <t>80063502</t>
  </si>
  <si>
    <t>RUIZ LARREA JOSE HUMBERTO</t>
  </si>
  <si>
    <t>80063503</t>
  </si>
  <si>
    <t>CARDONA RIOS CONRADO</t>
  </si>
  <si>
    <t>80063507</t>
  </si>
  <si>
    <t>80063515</t>
  </si>
  <si>
    <t>RUIZ VERGARA YOHANA FARLEY MARIA</t>
  </si>
  <si>
    <t>80063519</t>
  </si>
  <si>
    <t>80063523</t>
  </si>
  <si>
    <t>GIL ROCIO AMPARO</t>
  </si>
  <si>
    <t>80063526</t>
  </si>
  <si>
    <t>MARIN FERNANDEZ SANDRA CAMILA</t>
  </si>
  <si>
    <t>80063531</t>
  </si>
  <si>
    <t>CALDERON GUTIRREZ JORGE ENRIQUE</t>
  </si>
  <si>
    <t>80063532</t>
  </si>
  <si>
    <t>SERNA PUERTA ALVARO ANTONIO</t>
  </si>
  <si>
    <t>80063533</t>
  </si>
  <si>
    <t>GIRALDO DUQUE LUIS FERNANDO</t>
  </si>
  <si>
    <t>80063534</t>
  </si>
  <si>
    <t>80063544</t>
  </si>
  <si>
    <t>OSORIO JIMENEZ LUZ MARINA</t>
  </si>
  <si>
    <t>80063569</t>
  </si>
  <si>
    <t>ARBELAEZ GIRALDO FABIO NELSON</t>
  </si>
  <si>
    <t>80063572</t>
  </si>
  <si>
    <t>RUIZ JARAMILLO RUBEN DARIO</t>
  </si>
  <si>
    <t>80063573</t>
  </si>
  <si>
    <t>VELEZ GONZALEZ CONSUELO DEL SOCORR</t>
  </si>
  <si>
    <t>80063576</t>
  </si>
  <si>
    <t>MACIAS ROLDAN SAMUEL AUGUSTO</t>
  </si>
  <si>
    <t>80063577</t>
  </si>
  <si>
    <t>80063585</t>
  </si>
  <si>
    <t>80063587</t>
  </si>
  <si>
    <t>GOMEZ ALZATE MARTHA INES</t>
  </si>
  <si>
    <t>80063593</t>
  </si>
  <si>
    <t>HIGUITA MARY</t>
  </si>
  <si>
    <t>80063595</t>
  </si>
  <si>
    <t>FRANCO POSADA BERNARDO ALBERTO</t>
  </si>
  <si>
    <t>80063610</t>
  </si>
  <si>
    <t>VELEZ DE TABORDA EMMA DEL SOCORRO</t>
  </si>
  <si>
    <t>80063615</t>
  </si>
  <si>
    <t>RUEDA DURANGO CLAUDIA MILENA</t>
  </si>
  <si>
    <t>80063619</t>
  </si>
  <si>
    <t>MEJIA FRANCO FRANCISCO ANTONIO</t>
  </si>
  <si>
    <t>80063620</t>
  </si>
  <si>
    <t>GALEANO DE ALZATE MARIA RUBIELA</t>
  </si>
  <si>
    <t>80063626</t>
  </si>
  <si>
    <t>LOPEZ ELPIDIA</t>
  </si>
  <si>
    <t>80063632</t>
  </si>
  <si>
    <t>GUERRA TORO MARIA CRISTINA</t>
  </si>
  <si>
    <t>80063634</t>
  </si>
  <si>
    <t>MOLINA RUIZ JAIRO DE JESUS</t>
  </si>
  <si>
    <t>80063635</t>
  </si>
  <si>
    <t>MEJIA CASTRILLON PATRICIA</t>
  </si>
  <si>
    <t>80063649</t>
  </si>
  <si>
    <t>GIRALDO SALAZAR JAVIER DE JESUS</t>
  </si>
  <si>
    <t>80063650</t>
  </si>
  <si>
    <t>COMERCIALIZADORA DE BOLSAS FAMYPLAST SAS</t>
  </si>
  <si>
    <t>80063652</t>
  </si>
  <si>
    <t>80063654</t>
  </si>
  <si>
    <t>MONTOYA RODRIGUEZ MARIA MARLENY</t>
  </si>
  <si>
    <t>80063656</t>
  </si>
  <si>
    <t>CRUZ MU#OZ MARIA GLADYS</t>
  </si>
  <si>
    <t>80063664</t>
  </si>
  <si>
    <t>GALEANO HERNANDEZ JAIRO NEL</t>
  </si>
  <si>
    <t>80063668</t>
  </si>
  <si>
    <t>LEYSLY</t>
  </si>
  <si>
    <t>80063670</t>
  </si>
  <si>
    <t>80063671</t>
  </si>
  <si>
    <t>JARAMILLO CARMONA WILIAM</t>
  </si>
  <si>
    <t>80063676</t>
  </si>
  <si>
    <t>ARISTIZABAL ARISTIZABAL LIBIA</t>
  </si>
  <si>
    <t>80063679</t>
  </si>
  <si>
    <t>80063686</t>
  </si>
  <si>
    <t>BERRIO QUINTERO RUBEN DARIO</t>
  </si>
  <si>
    <t>80063693</t>
  </si>
  <si>
    <t>GOMEZ JOSE JAIME</t>
  </si>
  <si>
    <t>80063695</t>
  </si>
  <si>
    <t>GOMEZ DE MUNERA SOL ANGEL</t>
  </si>
  <si>
    <t>80063701</t>
  </si>
  <si>
    <t>JIMENEZ VALENCIA NESTOR RAUL</t>
  </si>
  <si>
    <t>80063703</t>
  </si>
  <si>
    <t>GOMEZ NOHEMI</t>
  </si>
  <si>
    <t>80063705</t>
  </si>
  <si>
    <t>JHONER</t>
  </si>
  <si>
    <t>80063710</t>
  </si>
  <si>
    <t>80063725</t>
  </si>
  <si>
    <t>CHAVERRA IDARRAGA ARELIS</t>
  </si>
  <si>
    <t>80063726</t>
  </si>
  <si>
    <t>URREA CASTA#O GUSTAVO DE JESUS</t>
  </si>
  <si>
    <t>80063736</t>
  </si>
  <si>
    <t>80063751</t>
  </si>
  <si>
    <t>GAVIRIA DUQUE NELSON</t>
  </si>
  <si>
    <t>80063752</t>
  </si>
  <si>
    <t>GIRALDO SALAZAR JAIME ENRIQUE</t>
  </si>
  <si>
    <t>80063762</t>
  </si>
  <si>
    <t>80063767</t>
  </si>
  <si>
    <t>JIMENEZ PEREZ JULIO CESAR</t>
  </si>
  <si>
    <t>80063772</t>
  </si>
  <si>
    <t>OSPINA BUITRAGO BLANCA EDILMA</t>
  </si>
  <si>
    <t>80063773</t>
  </si>
  <si>
    <t>AGUDELO GIRALDO DINELLY DEL SOCORR</t>
  </si>
  <si>
    <t>80063776</t>
  </si>
  <si>
    <t>LUNEY AGUDELO MARYI</t>
  </si>
  <si>
    <t>80063782</t>
  </si>
  <si>
    <t>MAYO BURITICA LUZ ESTELLA</t>
  </si>
  <si>
    <t>80063783</t>
  </si>
  <si>
    <t>LOPERA RAMIREZ MAGNOLIA DEL SOCORR</t>
  </si>
  <si>
    <t>80063787</t>
  </si>
  <si>
    <t>HERRERA VILLA ARGEMIRO</t>
  </si>
  <si>
    <t>80063792</t>
  </si>
  <si>
    <t>OROZCO NARANJO ORLANDO</t>
  </si>
  <si>
    <t>80063796</t>
  </si>
  <si>
    <t>80063807</t>
  </si>
  <si>
    <t>JARAMILLO TORRES ROCIO</t>
  </si>
  <si>
    <t>80063812</t>
  </si>
  <si>
    <t>ARIAS PEREZ LILIANA MARIA</t>
  </si>
  <si>
    <t>80063813</t>
  </si>
  <si>
    <t>MORAN ARBOLEDA OLGA</t>
  </si>
  <si>
    <t>80063817</t>
  </si>
  <si>
    <t>GALVIS JOSE</t>
  </si>
  <si>
    <t>80063820</t>
  </si>
  <si>
    <t>GARCIA GARCIA EUCLIDES</t>
  </si>
  <si>
    <t>80063821</t>
  </si>
  <si>
    <t>ACEVEDO HERNANDEZ LUCIANO ALBERTO</t>
  </si>
  <si>
    <t>80063822</t>
  </si>
  <si>
    <t>SERNA MENA PEDRO NEL</t>
  </si>
  <si>
    <t>80063824</t>
  </si>
  <si>
    <t>BEDOYA ROMERO IVAN DARIO</t>
  </si>
  <si>
    <t>80063832</t>
  </si>
  <si>
    <t>ARGAHES MADRID LUZ MILA</t>
  </si>
  <si>
    <t>80063835</t>
  </si>
  <si>
    <t>RUIZ GAVIRIA BERTHA</t>
  </si>
  <si>
    <t>80063843</t>
  </si>
  <si>
    <t>QUI#ONES SALAZAR HERNANDO ADOLFO</t>
  </si>
  <si>
    <t>80063846</t>
  </si>
  <si>
    <t>LONDO#O OROZCO BEATRIZ ELENA</t>
  </si>
  <si>
    <t>80063847</t>
  </si>
  <si>
    <t>RAMIREZ PATI#O JULIANA ANDREA</t>
  </si>
  <si>
    <t>80063852</t>
  </si>
  <si>
    <t>RAMIREZ RAMIREZ REINALDO</t>
  </si>
  <si>
    <t>80063856</t>
  </si>
  <si>
    <t>80063859</t>
  </si>
  <si>
    <t>SALAZAR GOMEZ RUBEN</t>
  </si>
  <si>
    <t>80063860</t>
  </si>
  <si>
    <t>HENAO URREA JAIME DE JESUS</t>
  </si>
  <si>
    <t>80063866</t>
  </si>
  <si>
    <t>MONTES MARIN LUIS ADOLFO</t>
  </si>
  <si>
    <t>80063874</t>
  </si>
  <si>
    <t>POSADA POSADA HERNANDO DE JESUS</t>
  </si>
  <si>
    <t>80063875</t>
  </si>
  <si>
    <t>GONZALEZ JUAN LUIS</t>
  </si>
  <si>
    <t>80063876</t>
  </si>
  <si>
    <t>ARCE MAZO MARIA ELENAY</t>
  </si>
  <si>
    <t>80063891</t>
  </si>
  <si>
    <t>FRANCO FRANCO JOAQUIN EMILIO</t>
  </si>
  <si>
    <t>80063893</t>
  </si>
  <si>
    <t>ARGEMIRO</t>
  </si>
  <si>
    <t>80063898</t>
  </si>
  <si>
    <t>SALAS RESTREPO DIANA MILENA</t>
  </si>
  <si>
    <t>80063899</t>
  </si>
  <si>
    <t>URREGO SERNA MARIA AURORA</t>
  </si>
  <si>
    <t>80063904</t>
  </si>
  <si>
    <t>80063911</t>
  </si>
  <si>
    <t>POVEDA SONIA MARLENY</t>
  </si>
  <si>
    <t>80063916</t>
  </si>
  <si>
    <t>SANCHEZ ANTONIO</t>
  </si>
  <si>
    <t>80063919</t>
  </si>
  <si>
    <t>VANEGAS LOPEZ MANUEL ANGEL</t>
  </si>
  <si>
    <t>80063920</t>
  </si>
  <si>
    <t>SALAZAR GOMEZ BLANCA OFELIA</t>
  </si>
  <si>
    <t>80063925</t>
  </si>
  <si>
    <t>ADOLFO</t>
  </si>
  <si>
    <t>80063927</t>
  </si>
  <si>
    <t>OSORIO QUINTERO OSCAR DE JESUS</t>
  </si>
  <si>
    <t>80063929</t>
  </si>
  <si>
    <t>LLANOS LOAIZA WILMAR</t>
  </si>
  <si>
    <t>80063930</t>
  </si>
  <si>
    <t>OLGUIN ROMAN ELIZABETH</t>
  </si>
  <si>
    <t>80063939</t>
  </si>
  <si>
    <t>URIBE CARLOS</t>
  </si>
  <si>
    <t>80063942</t>
  </si>
  <si>
    <t>ALVARADO HENAO MARIA EUGENIA</t>
  </si>
  <si>
    <t>80063945</t>
  </si>
  <si>
    <t>LOPERA LEZCANO CARLOS AUGUSTO</t>
  </si>
  <si>
    <t>80063950</t>
  </si>
  <si>
    <t>CARO PULGARIN FLOR EMILSE</t>
  </si>
  <si>
    <t>80063958</t>
  </si>
  <si>
    <t>HENAO OCHOA JHON FABIO</t>
  </si>
  <si>
    <t>80063960</t>
  </si>
  <si>
    <t>VELEZ DORA</t>
  </si>
  <si>
    <t>80063970</t>
  </si>
  <si>
    <t>MARULANDA GIRLESA</t>
  </si>
  <si>
    <t>80063971</t>
  </si>
  <si>
    <t>LOPEZ BETANCUR ARLEY DE JESUS</t>
  </si>
  <si>
    <t>80063974</t>
  </si>
  <si>
    <t>GALLO TOBON MARIA RUBIELA DEL CARM</t>
  </si>
  <si>
    <t>80063975</t>
  </si>
  <si>
    <t>OSPINA GIL MARTHA LUCIA</t>
  </si>
  <si>
    <t>80063980</t>
  </si>
  <si>
    <t>CLAROS VARGAS MAURA EDILIA</t>
  </si>
  <si>
    <t>80063986</t>
  </si>
  <si>
    <t>MANRIQUE LOAIZA LUIS CARLOS</t>
  </si>
  <si>
    <t>80063987</t>
  </si>
  <si>
    <t>BRAULIO</t>
  </si>
  <si>
    <t>80063991</t>
  </si>
  <si>
    <t>NORE#A GARCIA VICTOR GERARDO</t>
  </si>
  <si>
    <t>80063996</t>
  </si>
  <si>
    <t>80064009</t>
  </si>
  <si>
    <t>HINCAPIE HINCAPIE ALBEIRO DE JESUS</t>
  </si>
  <si>
    <t>80064012</t>
  </si>
  <si>
    <t>ARISTIZABAL GOMEZ MARIA EUGENIA</t>
  </si>
  <si>
    <t>80064016</t>
  </si>
  <si>
    <t>ZAPATA RUIZ AURELIO DE JESUS</t>
  </si>
  <si>
    <t>80064023</t>
  </si>
  <si>
    <t>LONDO#O HENAO NESTOR ANDRES</t>
  </si>
  <si>
    <t>80064031</t>
  </si>
  <si>
    <t>GOMEZ MEDINA WILLIAM</t>
  </si>
  <si>
    <t>80064033</t>
  </si>
  <si>
    <t>. JEDESA SAS</t>
  </si>
  <si>
    <t>80064035</t>
  </si>
  <si>
    <t>80064036</t>
  </si>
  <si>
    <t>80064041</t>
  </si>
  <si>
    <t>GOMEZ VELANDIA LUIS EDWIN</t>
  </si>
  <si>
    <t>80064044</t>
  </si>
  <si>
    <t>80064047</t>
  </si>
  <si>
    <t>80064059</t>
  </si>
  <si>
    <t>GOMEZ GIRALDO JAIRO DE JESUS</t>
  </si>
  <si>
    <t>80064062</t>
  </si>
  <si>
    <t>MONSALVE OSORIO DEICI JOHANA</t>
  </si>
  <si>
    <t>80064067</t>
  </si>
  <si>
    <t>CARDONA RAMIREZ ELI</t>
  </si>
  <si>
    <t>80064071</t>
  </si>
  <si>
    <t>80064080</t>
  </si>
  <si>
    <t>GRANADOS ATEHORTUA JOSE ALBERTO</t>
  </si>
  <si>
    <t>80064085</t>
  </si>
  <si>
    <t>GALVIS MEJIA DORALBA</t>
  </si>
  <si>
    <t>80064086</t>
  </si>
  <si>
    <t>ZULUAGA HOYOS HECTOR DE JESUS</t>
  </si>
  <si>
    <t>80064096</t>
  </si>
  <si>
    <t>RESTREPO JOSE IGNACIO</t>
  </si>
  <si>
    <t>80064103</t>
  </si>
  <si>
    <t>GOMEZ RUEDA ANA DE JESUS</t>
  </si>
  <si>
    <t>80064105</t>
  </si>
  <si>
    <t>RIOS PALACIO ALBA TULIA</t>
  </si>
  <si>
    <t>80064108</t>
  </si>
  <si>
    <t>CORREA ARREDONDO CARLOS MARIO</t>
  </si>
  <si>
    <t>80064111</t>
  </si>
  <si>
    <t>BEDOYA GONZALEZ JORGE URIEL</t>
  </si>
  <si>
    <t>80064114</t>
  </si>
  <si>
    <t>CARTAGENA ARGAEZ NOHEMY</t>
  </si>
  <si>
    <t>80064115</t>
  </si>
  <si>
    <t>80064119</t>
  </si>
  <si>
    <t>GUISAO DAVID NICOLAS ALBERTO</t>
  </si>
  <si>
    <t>80064120</t>
  </si>
  <si>
    <t>BUITRAGO HINCAPIE MERI</t>
  </si>
  <si>
    <t>80064126</t>
  </si>
  <si>
    <t>ZULUAGA PINEDA MARIA DOLLY</t>
  </si>
  <si>
    <t>80064130</t>
  </si>
  <si>
    <t>URREA MARTHA</t>
  </si>
  <si>
    <t>80064134</t>
  </si>
  <si>
    <t>RIVERA DURANGO SANDRA PATRICIA</t>
  </si>
  <si>
    <t>80064136</t>
  </si>
  <si>
    <t>YEPES MUNOZ MARIA ROCIO</t>
  </si>
  <si>
    <t>80064137</t>
  </si>
  <si>
    <t>TRILLOS PUENTES TANIA VANESSA</t>
  </si>
  <si>
    <t>80064142</t>
  </si>
  <si>
    <t>VALENCIA JARAMILLO ALBEIRO ANTONIO</t>
  </si>
  <si>
    <t>80064143</t>
  </si>
  <si>
    <t>ARDILA GOMEZ MARIA ROSMIRA</t>
  </si>
  <si>
    <t>80064144</t>
  </si>
  <si>
    <t>VASQUEZ GUTIERREZ JORGE</t>
  </si>
  <si>
    <t>80064149</t>
  </si>
  <si>
    <t>HOYOS MARIELA</t>
  </si>
  <si>
    <t>80064150</t>
  </si>
  <si>
    <t>80064151</t>
  </si>
  <si>
    <t>RAMIREZ MARIA GENOVA</t>
  </si>
  <si>
    <t>80064156</t>
  </si>
  <si>
    <t>80064157</t>
  </si>
  <si>
    <t>HIGUITA MUNOZ OLIER ANTONIO</t>
  </si>
  <si>
    <t>80064158</t>
  </si>
  <si>
    <t>MAYA SALAZAR IRMA AMPARO</t>
  </si>
  <si>
    <t>80064159</t>
  </si>
  <si>
    <t>OROZCO GIRALDO JHON JAIRO</t>
  </si>
  <si>
    <t>80064166</t>
  </si>
  <si>
    <t>RESTREPO RESTREPO JAIME</t>
  </si>
  <si>
    <t>80064169</t>
  </si>
  <si>
    <t>80064170</t>
  </si>
  <si>
    <t>TORRES HENAO LUIS ALONSO</t>
  </si>
  <si>
    <t>80064180</t>
  </si>
  <si>
    <t>HERRERA GIRALDO GLORIA AMANDA</t>
  </si>
  <si>
    <t>80064185</t>
  </si>
  <si>
    <t>PELAEZ TABAREZ JOSE HUMBERTO</t>
  </si>
  <si>
    <t>80064192</t>
  </si>
  <si>
    <t>GONZALEZ URREGO JESUS MARIA</t>
  </si>
  <si>
    <t>80064195</t>
  </si>
  <si>
    <t>HENAO ROJAS NIDIA DEL SOCORRO</t>
  </si>
  <si>
    <t>80064199</t>
  </si>
  <si>
    <t>MANCO ZAPATA ROBERT</t>
  </si>
  <si>
    <t>80064204</t>
  </si>
  <si>
    <t>BRAN BORJA MARTHA NURY</t>
  </si>
  <si>
    <t>80064207</t>
  </si>
  <si>
    <t>80064208</t>
  </si>
  <si>
    <t>HERNANDEZ GALLEGO MARGARITA MARIA</t>
  </si>
  <si>
    <t>80064209</t>
  </si>
  <si>
    <t>ALVAREZ RESTREPO YOFANNY DEL SOCOR</t>
  </si>
  <si>
    <t>80064212</t>
  </si>
  <si>
    <t>PEREZ ECHEVERRI ALBA ROCIO</t>
  </si>
  <si>
    <t>80064221</t>
  </si>
  <si>
    <t>80064222</t>
  </si>
  <si>
    <t>MOLINA RIVERA MARIA LIBIA</t>
  </si>
  <si>
    <t>80064223</t>
  </si>
  <si>
    <t>SANCHEZ CARDONA WILLIAM DE JESUS</t>
  </si>
  <si>
    <t>80064228</t>
  </si>
  <si>
    <t>CASTA#O GOMEZ MARIA GRISELDA</t>
  </si>
  <si>
    <t>80064229</t>
  </si>
  <si>
    <t>VASQUEZ GLORIA</t>
  </si>
  <si>
    <t>80064232</t>
  </si>
  <si>
    <t>LOPEZ MIGUEL ANTONIO</t>
  </si>
  <si>
    <t>80064235</t>
  </si>
  <si>
    <t>CUERVO QUINTERO LUIS FERNANDO</t>
  </si>
  <si>
    <t>80064237</t>
  </si>
  <si>
    <t>80064239</t>
  </si>
  <si>
    <t>GIRALDO SALAZAR MARY LUZ</t>
  </si>
  <si>
    <t>80064241</t>
  </si>
  <si>
    <t>DUQUE MONSALVE LUIS FERNANDO</t>
  </si>
  <si>
    <t>80064244</t>
  </si>
  <si>
    <t>AGUDELO RAMIREZ JOSE UBER</t>
  </si>
  <si>
    <t>80064255</t>
  </si>
  <si>
    <t>MARIN BEATRIZ ELENA</t>
  </si>
  <si>
    <t>80064256</t>
  </si>
  <si>
    <t>MARIN BERRIO GLORIA AMPARO</t>
  </si>
  <si>
    <t>80064263</t>
  </si>
  <si>
    <t>VELEZ QUINTANA JAIME DE JESUS</t>
  </si>
  <si>
    <t>80064267</t>
  </si>
  <si>
    <t>GARCIA MARULANDA RAMIRO</t>
  </si>
  <si>
    <t>80064274</t>
  </si>
  <si>
    <t>BUILES GUTIERREZ HUGO ALBERTO</t>
  </si>
  <si>
    <t>80064275</t>
  </si>
  <si>
    <t>MEDINA ZAPATA JESUS EMILIO</t>
  </si>
  <si>
    <t>80064280</t>
  </si>
  <si>
    <t>NARANJO GOMEZ JUAN CARLOS</t>
  </si>
  <si>
    <t>80064286</t>
  </si>
  <si>
    <t>MEJIA JARAMILLO LILIANA</t>
  </si>
  <si>
    <t>80064298</t>
  </si>
  <si>
    <t>MANCO ANDRES ABELINO</t>
  </si>
  <si>
    <t>80064306</t>
  </si>
  <si>
    <t>QUIROZ CA#AS ROCIO DEL SOCORRO</t>
  </si>
  <si>
    <t>80064307</t>
  </si>
  <si>
    <t>CARDENAS GIL GILDARDO ANTONIO</t>
  </si>
  <si>
    <t>80064308</t>
  </si>
  <si>
    <t>GARCIA MARIN ESAU DE JESUS</t>
  </si>
  <si>
    <t>80064310</t>
  </si>
  <si>
    <t>80064311</t>
  </si>
  <si>
    <t>BOTERO MARTA LUZ</t>
  </si>
  <si>
    <t>80064314</t>
  </si>
  <si>
    <t>CUARTAS DE TABORDA LUZ ELENA</t>
  </si>
  <si>
    <t>80064316</t>
  </si>
  <si>
    <t>RAMOS HENAO ALEIDA</t>
  </si>
  <si>
    <t>80064327</t>
  </si>
  <si>
    <t>CARVAJAL NARANJO IVAN DE JESUS</t>
  </si>
  <si>
    <t>80064328</t>
  </si>
  <si>
    <t>MUNOZ NORA</t>
  </si>
  <si>
    <t>80064331</t>
  </si>
  <si>
    <t>VARGAS FLOREZ CARMEN MARIA</t>
  </si>
  <si>
    <t>80064343</t>
  </si>
  <si>
    <t>SANTAMARIA HENRY</t>
  </si>
  <si>
    <t>80064348</t>
  </si>
  <si>
    <t>FERNANDEZ FERNANDEZ MARTHA ISABEL</t>
  </si>
  <si>
    <t>80064355</t>
  </si>
  <si>
    <t>HOYOS GONZALEZ SOLER DE JESUS</t>
  </si>
  <si>
    <t>80064362</t>
  </si>
  <si>
    <t>GOMEZ ZULUAGA LUZ DAMARY</t>
  </si>
  <si>
    <t>80064373</t>
  </si>
  <si>
    <t>OSORIO DE SEPULVEDA FANNY</t>
  </si>
  <si>
    <t>80064375</t>
  </si>
  <si>
    <t>BUSTAMANTE LLANOS DORYS ELENA</t>
  </si>
  <si>
    <t>80064376</t>
  </si>
  <si>
    <t>MORALES CASTRILLON JUAN FERNANDO</t>
  </si>
  <si>
    <t>80064379</t>
  </si>
  <si>
    <t>GARCIA MARULANDA RAUL SANTIAGO</t>
  </si>
  <si>
    <t>80064385</t>
  </si>
  <si>
    <t>ROJAS OTALVARO MIGUEL FERNANDO</t>
  </si>
  <si>
    <t>80064388</t>
  </si>
  <si>
    <t>80064391</t>
  </si>
  <si>
    <t>BOLIVAR MARIN MONICA ANDREA</t>
  </si>
  <si>
    <t>80064399</t>
  </si>
  <si>
    <t>BOLIVAR VANEGAS CONSUELO DEL SOCOR</t>
  </si>
  <si>
    <t>80064403</t>
  </si>
  <si>
    <t>MEDINA ROJAS LUZ GABRIELA</t>
  </si>
  <si>
    <t>80064408</t>
  </si>
  <si>
    <t>80064414</t>
  </si>
  <si>
    <t>PALACIO DUVAN OLIVER</t>
  </si>
  <si>
    <t>80064415</t>
  </si>
  <si>
    <t>ZULUAGA DUQUE ALEXANDER ALBERTO</t>
  </si>
  <si>
    <t>80064429</t>
  </si>
  <si>
    <t>RIVAS DUQUE MARTHA LUCIA</t>
  </si>
  <si>
    <t>80064441</t>
  </si>
  <si>
    <t>MADRID ALVAREZ ALVARO</t>
  </si>
  <si>
    <t>80064447</t>
  </si>
  <si>
    <t>OCHOA BUSTAMANTE MARIA EUGENIA</t>
  </si>
  <si>
    <t>80064448</t>
  </si>
  <si>
    <t>ALVAREZ VELASQUEZ SIGIFREDO ANTONI</t>
  </si>
  <si>
    <t>80064450</t>
  </si>
  <si>
    <t>VIANA MONTOYA ADRIANA BELARMINA</t>
  </si>
  <si>
    <t>80064452</t>
  </si>
  <si>
    <t>ZULUAGA JAIRO</t>
  </si>
  <si>
    <t>80064474</t>
  </si>
  <si>
    <t>CARO MARIN LILIA DE JESUS</t>
  </si>
  <si>
    <t>80064478</t>
  </si>
  <si>
    <t>80064481</t>
  </si>
  <si>
    <t>BOTERO EDISON JAVIER</t>
  </si>
  <si>
    <t>80064482</t>
  </si>
  <si>
    <t>VERGARA SUAREZ LUIS FABIANO</t>
  </si>
  <si>
    <t>80064493</t>
  </si>
  <si>
    <t>NIETO VALENCIA GUSTAVO</t>
  </si>
  <si>
    <t>80064499</t>
  </si>
  <si>
    <t>GARCIA LOAIZA LUZ MARINA</t>
  </si>
  <si>
    <t>80064500</t>
  </si>
  <si>
    <t>NUBIA ELENA MURILLO MONTES</t>
  </si>
  <si>
    <t>80064502</t>
  </si>
  <si>
    <t>CORRAL SANCHEZ TATIANA</t>
  </si>
  <si>
    <t>80064507</t>
  </si>
  <si>
    <t>GIRALDO ARISTIZABAL HUGO ALBERTO</t>
  </si>
  <si>
    <t>80064509</t>
  </si>
  <si>
    <t>ARANGO VELASQUEZ BLANCA NUBIA</t>
  </si>
  <si>
    <t>80064513</t>
  </si>
  <si>
    <t>80064519</t>
  </si>
  <si>
    <t>MARIN TABARES JHON FREDY</t>
  </si>
  <si>
    <t>80064520</t>
  </si>
  <si>
    <t>CARDONA VELEZ WALTER DE JESUS</t>
  </si>
  <si>
    <t>80064526</t>
  </si>
  <si>
    <t>CORREA CHAVARRIA FERLEY</t>
  </si>
  <si>
    <t>80064529</t>
  </si>
  <si>
    <t>ARIAS GIRALDO WILSON</t>
  </si>
  <si>
    <t>80064531</t>
  </si>
  <si>
    <t>RESTREPO ARANGO SERGIO JOSE</t>
  </si>
  <si>
    <t>80064554</t>
  </si>
  <si>
    <t>JARAMILLO JARAMILLO BYRON DE JESUS</t>
  </si>
  <si>
    <t>80064557</t>
  </si>
  <si>
    <t>SANTIAGO</t>
  </si>
  <si>
    <t>80064569</t>
  </si>
  <si>
    <t>80064570</t>
  </si>
  <si>
    <t>VELASQUEZ PALACIO MARIA NELLYBIA</t>
  </si>
  <si>
    <t>80064574</t>
  </si>
  <si>
    <t>HOYOS GOMEZ DEIBY</t>
  </si>
  <si>
    <t>80064576</t>
  </si>
  <si>
    <t>ZULUAGA ANDRES</t>
  </si>
  <si>
    <t>80064579</t>
  </si>
  <si>
    <t>CALVO BELTRAN JORGE LUIS</t>
  </si>
  <si>
    <t>80064581</t>
  </si>
  <si>
    <t>MUNOZ HERNANDEZ MARY LUZ</t>
  </si>
  <si>
    <t>80064583</t>
  </si>
  <si>
    <t>SALAZAR SALAZAR ABSALON</t>
  </si>
  <si>
    <t>80064584</t>
  </si>
  <si>
    <t>RODRIGUEZ BURGOS WILLINGTON MIGUEL</t>
  </si>
  <si>
    <t>80064596</t>
  </si>
  <si>
    <t>ALZATE MARGARITA</t>
  </si>
  <si>
    <t>80064597</t>
  </si>
  <si>
    <t>VELEZ SUAZA LUIS ARQUIDIO</t>
  </si>
  <si>
    <t>80064605</t>
  </si>
  <si>
    <t>BETANCUR BURITICA RIGOBERTO</t>
  </si>
  <si>
    <t>80064612</t>
  </si>
  <si>
    <t>TOBON RESTREPO GABRIEL HUMBERTO</t>
  </si>
  <si>
    <t>80064614</t>
  </si>
  <si>
    <t>QUICENO LOBO WYDER</t>
  </si>
  <si>
    <t>80064620</t>
  </si>
  <si>
    <t>BUITRAGO LOPEZ LUZ DARY</t>
  </si>
  <si>
    <t>80064621</t>
  </si>
  <si>
    <t>PARRA PARRA LUCIA</t>
  </si>
  <si>
    <t>80064626</t>
  </si>
  <si>
    <t>GALLEGO NIETO DISNEY ALONSO</t>
  </si>
  <si>
    <t>80064628</t>
  </si>
  <si>
    <t>ARISTIZABAL OSORIO LUZ MARINA</t>
  </si>
  <si>
    <t>80064632</t>
  </si>
  <si>
    <t>80064637</t>
  </si>
  <si>
    <t>IRENE</t>
  </si>
  <si>
    <t>80064638</t>
  </si>
  <si>
    <t>JARAMILLO SOSA ANA SOFIA</t>
  </si>
  <si>
    <t>80064651</t>
  </si>
  <si>
    <t>BEDOYA MEJIA MARIA EDILIA</t>
  </si>
  <si>
    <t>80064653</t>
  </si>
  <si>
    <t>TORO FRANCO FLOR MARIA</t>
  </si>
  <si>
    <t>80064666</t>
  </si>
  <si>
    <t>MOLINA MARTHA</t>
  </si>
  <si>
    <t>80064669</t>
  </si>
  <si>
    <t>80064681</t>
  </si>
  <si>
    <t>MATHA</t>
  </si>
  <si>
    <t>80064686</t>
  </si>
  <si>
    <t>EIBER</t>
  </si>
  <si>
    <t>80064690</t>
  </si>
  <si>
    <t>SANCHEZ SALDARRIAGA FRANCISCO HERN</t>
  </si>
  <si>
    <t>80064699</t>
  </si>
  <si>
    <t>PEREZ MORA ROSA NUBIA</t>
  </si>
  <si>
    <t>80064700</t>
  </si>
  <si>
    <t>HOLGUIN VICTOR HUGO</t>
  </si>
  <si>
    <t>80064710</t>
  </si>
  <si>
    <t>80064720</t>
  </si>
  <si>
    <t>80064723</t>
  </si>
  <si>
    <t>ACOSTA MARTINEZ MARTHA CECILIA</t>
  </si>
  <si>
    <t>80064724</t>
  </si>
  <si>
    <t>HIGUITA RUEDA MARIA VIRGELINA</t>
  </si>
  <si>
    <t>80064725</t>
  </si>
  <si>
    <t>JIMENEZ TORRES HUMBERTO DE JESUS</t>
  </si>
  <si>
    <t>80064727</t>
  </si>
  <si>
    <t>SOTO SALAZAR JAIRO ALBERTO</t>
  </si>
  <si>
    <t>80064731</t>
  </si>
  <si>
    <t>ALVAREZ ZAPATA LUZ AMPARO</t>
  </si>
  <si>
    <t>80064734</t>
  </si>
  <si>
    <t>CHALARCA CORTES JOSE MILCIADES</t>
  </si>
  <si>
    <t>80064735</t>
  </si>
  <si>
    <t>ACOSTA ACOSTA IRMA IRMA</t>
  </si>
  <si>
    <t>80064743</t>
  </si>
  <si>
    <t>BEDOYA GOMEZ HERNANDO ANTONIO</t>
  </si>
  <si>
    <t>80064747</t>
  </si>
  <si>
    <t>MARIN MONTOYA LUIS CARLOS</t>
  </si>
  <si>
    <t>80064751</t>
  </si>
  <si>
    <t>USUGA DAVID GONSALO</t>
  </si>
  <si>
    <t>80064755</t>
  </si>
  <si>
    <t>BERRIO LONDO#O LUIS FERNANDO</t>
  </si>
  <si>
    <t>80064763</t>
  </si>
  <si>
    <t>HORACIO</t>
  </si>
  <si>
    <t>80064764</t>
  </si>
  <si>
    <t>ARIAS FRADIS</t>
  </si>
  <si>
    <t>80064766</t>
  </si>
  <si>
    <t>VILLADA PUERTA ALVARO</t>
  </si>
  <si>
    <t>80064771</t>
  </si>
  <si>
    <t>ROMAN MEJIA ALVARO DE JESUS</t>
  </si>
  <si>
    <t>80064781</t>
  </si>
  <si>
    <t>80064787</t>
  </si>
  <si>
    <t>JENNIFER</t>
  </si>
  <si>
    <t>80064792</t>
  </si>
  <si>
    <t>BETANCUR ESCOBAR LEON</t>
  </si>
  <si>
    <t>80064797</t>
  </si>
  <si>
    <t>BEDOYA JHON JAIRO</t>
  </si>
  <si>
    <t>80064804</t>
  </si>
  <si>
    <t>. K M E S.A.S</t>
  </si>
  <si>
    <t>80064811</t>
  </si>
  <si>
    <t>GONZALEZ GIRALDO OSCAR DE JESUS</t>
  </si>
  <si>
    <t>80064814</t>
  </si>
  <si>
    <t>80064815</t>
  </si>
  <si>
    <t>FRANCIA LOPEZ DORA</t>
  </si>
  <si>
    <t>80064816</t>
  </si>
  <si>
    <t>OROZCO TORO ALBA NELLY</t>
  </si>
  <si>
    <t>80064820</t>
  </si>
  <si>
    <t>RIVERA ARCILA GUSTAVO DE JESUS</t>
  </si>
  <si>
    <t>80064822</t>
  </si>
  <si>
    <t>AGUIRRE ACEVEDO ARACELLY</t>
  </si>
  <si>
    <t>80064826</t>
  </si>
  <si>
    <t>PE#A SANTA CECILIA</t>
  </si>
  <si>
    <t>80064827</t>
  </si>
  <si>
    <t>DUQUE GUZMAN GINA MARYORI</t>
  </si>
  <si>
    <t>80064828</t>
  </si>
  <si>
    <t>ARIAS GUITIERREZ JAIRO DE JESUS</t>
  </si>
  <si>
    <t>80064836</t>
  </si>
  <si>
    <t>ALARCON RIGOBERTO</t>
  </si>
  <si>
    <t>80064840</t>
  </si>
  <si>
    <t>FRANCO VILLA LUZ ARACELLY</t>
  </si>
  <si>
    <t>80064842</t>
  </si>
  <si>
    <t>ALZATE GOMEZ MARTHA</t>
  </si>
  <si>
    <t>80064849</t>
  </si>
  <si>
    <t>80064853</t>
  </si>
  <si>
    <t>ANDERSON</t>
  </si>
  <si>
    <t>80064854</t>
  </si>
  <si>
    <t>CORTEZ MARULANDA CLEMENCIA</t>
  </si>
  <si>
    <t>80064860</t>
  </si>
  <si>
    <t>GOMEZ NORE#A MARCO ANTONIO</t>
  </si>
  <si>
    <t>80064866</t>
  </si>
  <si>
    <t>MARTINEZ SANCHEZ JOSE JESUS</t>
  </si>
  <si>
    <t>80064868</t>
  </si>
  <si>
    <t>ADELSON</t>
  </si>
  <si>
    <t>80064870</t>
  </si>
  <si>
    <t>MONTOYA BETANCUR LUZ ELENA</t>
  </si>
  <si>
    <t>80064876</t>
  </si>
  <si>
    <t>CARDONA TABORDA RUBEN DARIO</t>
  </si>
  <si>
    <t>80064887</t>
  </si>
  <si>
    <t>BENITEZ JOSE GABRIEL</t>
  </si>
  <si>
    <t>80064894</t>
  </si>
  <si>
    <t>OCAMPO LUCELY</t>
  </si>
  <si>
    <t>80064901</t>
  </si>
  <si>
    <t>GONZALEZ VARELA SILVANA STELLA</t>
  </si>
  <si>
    <t>80064902</t>
  </si>
  <si>
    <t>MORALES LOPEZ SILVIA EDITH</t>
  </si>
  <si>
    <t>80064905</t>
  </si>
  <si>
    <t>GRISALES MU#ETON LUZ EDILMA</t>
  </si>
  <si>
    <t>80064907</t>
  </si>
  <si>
    <t>GIRALDO SALAZAR DOLLY BEATRIZ</t>
  </si>
  <si>
    <t>80064910</t>
  </si>
  <si>
    <t>80064913</t>
  </si>
  <si>
    <t>RINCON DE CARVAJAL GABRIELA</t>
  </si>
  <si>
    <t>80064929</t>
  </si>
  <si>
    <t>CELADA BOLIVAR ELSY</t>
  </si>
  <si>
    <t>80064935</t>
  </si>
  <si>
    <t>VILLA ALVAREZ BEATRIZ MARINA</t>
  </si>
  <si>
    <t>80064945</t>
  </si>
  <si>
    <t>MARULANDA VALENCIA RODRIGO HUMBERT</t>
  </si>
  <si>
    <t>80064947</t>
  </si>
  <si>
    <t>ROLDAN MARIN LEONEL DE JESUS</t>
  </si>
  <si>
    <t>80064957</t>
  </si>
  <si>
    <t>80064966</t>
  </si>
  <si>
    <t>RODRIGUEZ GOMEZ MIGUEL HUMBERTO</t>
  </si>
  <si>
    <t>80064977</t>
  </si>
  <si>
    <t>MARTINEZ CARDONA DIANA DURLEY</t>
  </si>
  <si>
    <t>80064978</t>
  </si>
  <si>
    <t>GIRALDO SEPULVEDA RUBEN DARIO</t>
  </si>
  <si>
    <t>80064980</t>
  </si>
  <si>
    <t>MOSCOSO LAVERDE DORALBA</t>
  </si>
  <si>
    <t>80064981</t>
  </si>
  <si>
    <t>LOPEZ VASQUEZ RAMON</t>
  </si>
  <si>
    <t>80064983</t>
  </si>
  <si>
    <t>VALENCIA TOBON JHON JAIRO</t>
  </si>
  <si>
    <t>80064984</t>
  </si>
  <si>
    <t>CONRADO</t>
  </si>
  <si>
    <t>80064985</t>
  </si>
  <si>
    <t>ESPINAL LOPEZ LEON DARIO</t>
  </si>
  <si>
    <t>80064986</t>
  </si>
  <si>
    <t>NEGRA</t>
  </si>
  <si>
    <t>80064992</t>
  </si>
  <si>
    <t>DUQUE LONDO#O LIBARDO</t>
  </si>
  <si>
    <t>80064995</t>
  </si>
  <si>
    <t>HENAO HINCAPIE JUAN CARLOS</t>
  </si>
  <si>
    <t>80064998</t>
  </si>
  <si>
    <t>MARULANDA LEONARDO</t>
  </si>
  <si>
    <t>80065005</t>
  </si>
  <si>
    <t>RONDON CARDONA ARISTIDES DE JESUS</t>
  </si>
  <si>
    <t>80065011</t>
  </si>
  <si>
    <t>MONA LOPEZ ALEXANDRA MARIA</t>
  </si>
  <si>
    <t>80065012</t>
  </si>
  <si>
    <t>OCTAVIO</t>
  </si>
  <si>
    <t>80065015</t>
  </si>
  <si>
    <t>URAN CANO DULFARY DEL ROSARIO</t>
  </si>
  <si>
    <t>80065018</t>
  </si>
  <si>
    <t>GARCIA ROMAN OSCAR JOSE</t>
  </si>
  <si>
    <t>80065023</t>
  </si>
  <si>
    <t>QUINTERO SALAZAR DIEGO ALFONSO</t>
  </si>
  <si>
    <t>80065028</t>
  </si>
  <si>
    <t>MOSQUERA CUESTA SUREYA</t>
  </si>
  <si>
    <t>80065034</t>
  </si>
  <si>
    <t>SEPULVEDA JUANA DE DIOS</t>
  </si>
  <si>
    <t>80065042</t>
  </si>
  <si>
    <t>GIL OBANDO MARIA ROSMIRA</t>
  </si>
  <si>
    <t>80065043</t>
  </si>
  <si>
    <t>SALDARRIAGA OCHOA BLANCA LIBIA</t>
  </si>
  <si>
    <t>80065046</t>
  </si>
  <si>
    <t>80065054</t>
  </si>
  <si>
    <t>RAMIREZ VILLEGAS DORA NANCY</t>
  </si>
  <si>
    <t>80065059</t>
  </si>
  <si>
    <t>80065062</t>
  </si>
  <si>
    <t>VILLEGAS HECTOR</t>
  </si>
  <si>
    <t>80065066</t>
  </si>
  <si>
    <t>EMILSE</t>
  </si>
  <si>
    <t>80065067</t>
  </si>
  <si>
    <t>GALEANO JARAMILLO ANDRES FELIPE</t>
  </si>
  <si>
    <t>80065073</t>
  </si>
  <si>
    <t>ALEXI</t>
  </si>
  <si>
    <t>80065074</t>
  </si>
  <si>
    <t>CADAVID BARRERA JORGE ELEAZAR</t>
  </si>
  <si>
    <t>80065076</t>
  </si>
  <si>
    <t>CALLEJAS BEDOYA JUAN FERNANDO</t>
  </si>
  <si>
    <t>80065078</t>
  </si>
  <si>
    <t>MONTOYA RODRIGUEZ CARLOS ALBERTO</t>
  </si>
  <si>
    <t>80065086</t>
  </si>
  <si>
    <t>GIL GIL JOSE ELKIN</t>
  </si>
  <si>
    <t>80065096</t>
  </si>
  <si>
    <t>HOYOS ARISTIZABAL ALFREDO</t>
  </si>
  <si>
    <t>80065101</t>
  </si>
  <si>
    <t>MUNOZ MESA DIMAS JOSE</t>
  </si>
  <si>
    <t>80065102</t>
  </si>
  <si>
    <t>GIRALDO LUZ MARINA</t>
  </si>
  <si>
    <t>80065104</t>
  </si>
  <si>
    <t>GUTIERREZ CASTRO HUMBERTO NICOLAS</t>
  </si>
  <si>
    <t>80065106</t>
  </si>
  <si>
    <t>GALEANO VELASQUEZ AMPARO</t>
  </si>
  <si>
    <t>80065110</t>
  </si>
  <si>
    <t>VELEZ ACEVEDO ELIAS ENRIQUE</t>
  </si>
  <si>
    <t>80065111</t>
  </si>
  <si>
    <t>BARRIOS BALLESTERO EUDIS DEL CARME</t>
  </si>
  <si>
    <t>80065115</t>
  </si>
  <si>
    <t>RIVERA GUARIN HUGO HERNAN</t>
  </si>
  <si>
    <t>80065116</t>
  </si>
  <si>
    <t>OROZCO SEPULVEDA JHON FREDY</t>
  </si>
  <si>
    <t>80065121</t>
  </si>
  <si>
    <t>CASTRO SERRANO SILVIO</t>
  </si>
  <si>
    <t>80065122</t>
  </si>
  <si>
    <t>GALEANO LOPEZ JAIRO ENRIQUE</t>
  </si>
  <si>
    <t>80065129</t>
  </si>
  <si>
    <t>GIL LOPEZ JORGE IVAN</t>
  </si>
  <si>
    <t>80065134</t>
  </si>
  <si>
    <t>RAMIREZ OQUENDO ARIEL DE JESUS</t>
  </si>
  <si>
    <t>80065139</t>
  </si>
  <si>
    <t>CARVAJAL SUAREZ CLAUDIA</t>
  </si>
  <si>
    <t>80065140</t>
  </si>
  <si>
    <t>MEJIA BRAULIO ARCANGEL</t>
  </si>
  <si>
    <t>80065141</t>
  </si>
  <si>
    <t>HENAO OCAMPO MARTA ALICIA</t>
  </si>
  <si>
    <t>80065154</t>
  </si>
  <si>
    <t>GOMEZ ELVIA</t>
  </si>
  <si>
    <t>80065159</t>
  </si>
  <si>
    <t>80065162</t>
  </si>
  <si>
    <t>HOYOS SOTO JOSE ALIRIO</t>
  </si>
  <si>
    <t>80065164</t>
  </si>
  <si>
    <t>OSORIO OTILIA</t>
  </si>
  <si>
    <t>80065168</t>
  </si>
  <si>
    <t>HIGUITA ROCIO</t>
  </si>
  <si>
    <t>80065170</t>
  </si>
  <si>
    <t>RAMIREZ ARANGO JOHN FREDY</t>
  </si>
  <si>
    <t>80065182</t>
  </si>
  <si>
    <t>PIEDRAHITA FRANCO ANGELA MARIA</t>
  </si>
  <si>
    <t>80065185</t>
  </si>
  <si>
    <t>TOBON SALDARRIAGA NATALIA ANDREA</t>
  </si>
  <si>
    <t>80065187</t>
  </si>
  <si>
    <t>HINCAPIE BETANCUR FRANCINET</t>
  </si>
  <si>
    <t>80065190</t>
  </si>
  <si>
    <t>80065201</t>
  </si>
  <si>
    <t>ECHEVERRY NORE#A CARLOS ERNESTO</t>
  </si>
  <si>
    <t>80065206</t>
  </si>
  <si>
    <t>MAZO MARTA CECILIA</t>
  </si>
  <si>
    <t>80065207</t>
  </si>
  <si>
    <t>QUINTERO ZULUAGA FABER ALBERTO</t>
  </si>
  <si>
    <t>80065211</t>
  </si>
  <si>
    <t>80065215</t>
  </si>
  <si>
    <t>CANO PE#A CARLOS ENRIQUE</t>
  </si>
  <si>
    <t>80065223</t>
  </si>
  <si>
    <t>JULIETA</t>
  </si>
  <si>
    <t>80065231</t>
  </si>
  <si>
    <t>MU#OZ TORRES JOSE ALEJANDRO</t>
  </si>
  <si>
    <t>80065235</t>
  </si>
  <si>
    <t>TORRES HERRERA JENRY</t>
  </si>
  <si>
    <t>80065245</t>
  </si>
  <si>
    <t>RUIZ URIBE ADRIANA MARIA</t>
  </si>
  <si>
    <t>80065246</t>
  </si>
  <si>
    <t>GAVIRIA BOTERO ANIBAL DE JESUS</t>
  </si>
  <si>
    <t>80065250</t>
  </si>
  <si>
    <t>DAVID PALACIO JUAN CAMILO</t>
  </si>
  <si>
    <t>80065262</t>
  </si>
  <si>
    <t>80065263</t>
  </si>
  <si>
    <t>SOTO BETANCUR AMALIA</t>
  </si>
  <si>
    <t>80065266</t>
  </si>
  <si>
    <t>RINCON TORO HERNANDO</t>
  </si>
  <si>
    <t>80065270</t>
  </si>
  <si>
    <t>JARAMILLO MARIN JUAN JOSE</t>
  </si>
  <si>
    <t>80065271</t>
  </si>
  <si>
    <t>ROJAS HENAO CONSUELO DE JESUS</t>
  </si>
  <si>
    <t>80065274</t>
  </si>
  <si>
    <t>ACEVEDO PULGARIN JESUS ELIAS</t>
  </si>
  <si>
    <t>80065275</t>
  </si>
  <si>
    <t>ACEVEDO CANO MARIELA</t>
  </si>
  <si>
    <t>80065278</t>
  </si>
  <si>
    <t>OCAMPO GUTIERREZ MARIA LIBIA</t>
  </si>
  <si>
    <t>80065279</t>
  </si>
  <si>
    <t>MEJIA ALVAREZ BERNARDO DE JESUS</t>
  </si>
  <si>
    <t>80065281</t>
  </si>
  <si>
    <t>ZAPATA AGUDELO DIEGO</t>
  </si>
  <si>
    <t>80065284</t>
  </si>
  <si>
    <t>80065292</t>
  </si>
  <si>
    <t>VARGAS DELGADO ALCIDES</t>
  </si>
  <si>
    <t>80065314</t>
  </si>
  <si>
    <t>ZULUAGA ZULUAGA JORGE LUIS</t>
  </si>
  <si>
    <t>80065316</t>
  </si>
  <si>
    <t>MORALES NARANJO JULIO ALONSO</t>
  </si>
  <si>
    <t>80065317</t>
  </si>
  <si>
    <t>FERNANDEZ FERNANDEZ FERNEY</t>
  </si>
  <si>
    <t>80065329</t>
  </si>
  <si>
    <t>ALZATE LINA MAGALI</t>
  </si>
  <si>
    <t>80065332</t>
  </si>
  <si>
    <t>MEJIA RENDON ALBA INES</t>
  </si>
  <si>
    <t>80065338</t>
  </si>
  <si>
    <t>CASTA#O JARARAMILLO RUTH MARINA</t>
  </si>
  <si>
    <t>80065339</t>
  </si>
  <si>
    <t>RAMIREZ QUINTERO ALEJANDRO DE JESU</t>
  </si>
  <si>
    <t>80065340</t>
  </si>
  <si>
    <t>BETANCUR ESCOBAR GUSTAVO JESUS</t>
  </si>
  <si>
    <t>80065343</t>
  </si>
  <si>
    <t>80065345</t>
  </si>
  <si>
    <t>80065357</t>
  </si>
  <si>
    <t>BUSTOS LILIANA MARIA</t>
  </si>
  <si>
    <t>80065362</t>
  </si>
  <si>
    <t>SALAZAR LOPEZ MARIO</t>
  </si>
  <si>
    <t>80065363</t>
  </si>
  <si>
    <t>RONCANCIO MARTINEZ JESUS MARIA</t>
  </si>
  <si>
    <t>80065368</t>
  </si>
  <si>
    <t>GARCIA GIRALDO MARIA LUCELY</t>
  </si>
  <si>
    <t>80065371</t>
  </si>
  <si>
    <t>ZULUAGA HOYOS MARIA CECILIA</t>
  </si>
  <si>
    <t>80065372</t>
  </si>
  <si>
    <t>LOAIZA CANO JOHN JAIRO</t>
  </si>
  <si>
    <t>80065383</t>
  </si>
  <si>
    <t>ARANGO ARANGO CESAR EUGENIO</t>
  </si>
  <si>
    <t>80065391</t>
  </si>
  <si>
    <t>80065394</t>
  </si>
  <si>
    <t>URIBE ANA LIGIA</t>
  </si>
  <si>
    <t>80065399</t>
  </si>
  <si>
    <t>ARBOLEDA ORTIZ DORA DE JESUS</t>
  </si>
  <si>
    <t>80065403</t>
  </si>
  <si>
    <t>MEJIA ECHEVERRY GONZALO</t>
  </si>
  <si>
    <t>80065404</t>
  </si>
  <si>
    <t>GIRALDO LOPEZ MARIA EUCARIS</t>
  </si>
  <si>
    <t>80065410</t>
  </si>
  <si>
    <t>SUAREZ LUIS ALBERTO</t>
  </si>
  <si>
    <t>80065411</t>
  </si>
  <si>
    <t>VASQUEZ MAZO MARY LUZ</t>
  </si>
  <si>
    <t>80065424</t>
  </si>
  <si>
    <t>DUQUE ANDRES</t>
  </si>
  <si>
    <t>80065425</t>
  </si>
  <si>
    <t>QUINTERO ALZATE EUGENIO DE JES</t>
  </si>
  <si>
    <t>80065430</t>
  </si>
  <si>
    <t>80065435</t>
  </si>
  <si>
    <t>BERMUDEZ CARMONA ALPIDIO</t>
  </si>
  <si>
    <t>80065438</t>
  </si>
  <si>
    <t>URIBE URIBE GUSTAVO ADOLFO</t>
  </si>
  <si>
    <t>80065446</t>
  </si>
  <si>
    <t>FLOREZ URIBE TERESA DE JESUS</t>
  </si>
  <si>
    <t>80065448</t>
  </si>
  <si>
    <t>80065453</t>
  </si>
  <si>
    <t>CORREA VALENCIA MARTA CECILIA</t>
  </si>
  <si>
    <t>80065455</t>
  </si>
  <si>
    <t>GIL MONTOYA MARIA NOHEMI</t>
  </si>
  <si>
    <t>80065459</t>
  </si>
  <si>
    <t>MONTOYA CANO GILBERTO DE JESUS</t>
  </si>
  <si>
    <t>80065460</t>
  </si>
  <si>
    <t>YEPES GARCIA FABIO ENRIQUE</t>
  </si>
  <si>
    <t>80065464</t>
  </si>
  <si>
    <t>CARDENAS GIRALDO JOSE GABRIEL</t>
  </si>
  <si>
    <t>80065468</t>
  </si>
  <si>
    <t>MAZO JARAMILLO MEDARDO ALBERTO</t>
  </si>
  <si>
    <t>80065470</t>
  </si>
  <si>
    <t>ACEVEDO SALAZAR JUAN ALBEIRO</t>
  </si>
  <si>
    <t>80065472</t>
  </si>
  <si>
    <t>MESA URREGO LILIANA MARIA</t>
  </si>
  <si>
    <t>80065473</t>
  </si>
  <si>
    <t>ARIAS ALVAREZ ANIBAL DE JESUS</t>
  </si>
  <si>
    <t>80065481</t>
  </si>
  <si>
    <t>LOPERA ARBOLEDA LUZ NANCY</t>
  </si>
  <si>
    <t>80065486</t>
  </si>
  <si>
    <t>ARBOLEDA VASQUEZ JORGE LEON</t>
  </si>
  <si>
    <t>80065487</t>
  </si>
  <si>
    <t>80065491</t>
  </si>
  <si>
    <t>BUITRAGO QUICENO FRANCISCO JAVIER</t>
  </si>
  <si>
    <t>80065504</t>
  </si>
  <si>
    <t>GIRALDO URREA MARIA EUGENIA</t>
  </si>
  <si>
    <t>80065509</t>
  </si>
  <si>
    <t>GONZALEZ ALEJANDRO</t>
  </si>
  <si>
    <t>80065513</t>
  </si>
  <si>
    <t>GRISALES PANIAGUA YENY CECILIA</t>
  </si>
  <si>
    <t>80065522</t>
  </si>
  <si>
    <t>FLORES BEATRIZ</t>
  </si>
  <si>
    <t>80065523</t>
  </si>
  <si>
    <t>80065526</t>
  </si>
  <si>
    <t>MONTOYA SERNA JORGE IVAN</t>
  </si>
  <si>
    <t>80065529</t>
  </si>
  <si>
    <t>PATI#O LUZ MARYORIE</t>
  </si>
  <si>
    <t>80065531</t>
  </si>
  <si>
    <t>ZAPATA PALACIO OCTAVIO DE JESUS</t>
  </si>
  <si>
    <t>80065532</t>
  </si>
  <si>
    <t>SIERRA MARIN SANDRA LIZETH</t>
  </si>
  <si>
    <t>80065533</t>
  </si>
  <si>
    <t>GIRALDO TAMAYO JOSE GILBERTO</t>
  </si>
  <si>
    <t>80065540</t>
  </si>
  <si>
    <t>80065541</t>
  </si>
  <si>
    <t>LOPEZ MACIAS PAULA MARCELA</t>
  </si>
  <si>
    <t>80065557</t>
  </si>
  <si>
    <t>TAMAYO CALLE MARIA EMILSEN</t>
  </si>
  <si>
    <t>80065562</t>
  </si>
  <si>
    <t>AGUDELO MONTOYA LUZ ENITH</t>
  </si>
  <si>
    <t>80065564</t>
  </si>
  <si>
    <t>ROJAS PE#A ANCIZAR ANTONIO</t>
  </si>
  <si>
    <t>80065568</t>
  </si>
  <si>
    <t>ZULUAGA ZULUAGA EDUIN DE JESUS</t>
  </si>
  <si>
    <t>80065575</t>
  </si>
  <si>
    <t>MU#OZ FRANCO FLOR ALBA</t>
  </si>
  <si>
    <t>80065591</t>
  </si>
  <si>
    <t>VELEZ VELEZ LUIS FERNANDO</t>
  </si>
  <si>
    <t>80065604</t>
  </si>
  <si>
    <t>DUQUE ALZATE LUZ MARYORY</t>
  </si>
  <si>
    <t>80065607</t>
  </si>
  <si>
    <t>80065613</t>
  </si>
  <si>
    <t>SANCHEZ SANCHEZ NORALBA</t>
  </si>
  <si>
    <t>80065621</t>
  </si>
  <si>
    <t>AGUDELO GARCIA HAROL WILSON</t>
  </si>
  <si>
    <t>80065634</t>
  </si>
  <si>
    <t>BERNAL MIGUEL</t>
  </si>
  <si>
    <t>80065636</t>
  </si>
  <si>
    <t>. EOH</t>
  </si>
  <si>
    <t>80065644</t>
  </si>
  <si>
    <t>80065651</t>
  </si>
  <si>
    <t>GALLEGO MONTOYA BIBIANA MARIA</t>
  </si>
  <si>
    <t>80065652</t>
  </si>
  <si>
    <t>QUINTERO LOPEZ LEONEL</t>
  </si>
  <si>
    <t>80065655</t>
  </si>
  <si>
    <t>SUAZA ISAZA LEONEL</t>
  </si>
  <si>
    <t>80065656</t>
  </si>
  <si>
    <t>FLOREZ AGUDELO JAVIER HERNANDO</t>
  </si>
  <si>
    <t>80065657</t>
  </si>
  <si>
    <t>VASQUEZ MONTES LUIS CARLOS</t>
  </si>
  <si>
    <t>80065659</t>
  </si>
  <si>
    <t>AMADOR DIANA MARIA</t>
  </si>
  <si>
    <t>80065672</t>
  </si>
  <si>
    <t>RAMIREZ DE REYES LUZ MILA</t>
  </si>
  <si>
    <t>80065681</t>
  </si>
  <si>
    <t>VILLA VANEGAS MARIA TERESA</t>
  </si>
  <si>
    <t>80065683</t>
  </si>
  <si>
    <t>MONTOYA ESCOBAR JORGE ALIRIO</t>
  </si>
  <si>
    <t>80065692</t>
  </si>
  <si>
    <t>ALZATE DUQUE OSCAR DUVAN</t>
  </si>
  <si>
    <t>80065696</t>
  </si>
  <si>
    <t>SALDARRIAGA DUQUE JOSE GUSTAVO</t>
  </si>
  <si>
    <t>80065697</t>
  </si>
  <si>
    <t>GUZMAN AGUDELO JHON FREDY</t>
  </si>
  <si>
    <t>80065698</t>
  </si>
  <si>
    <t>VERGARA MARIN DORA YUVENI</t>
  </si>
  <si>
    <t>80065710</t>
  </si>
  <si>
    <t>RAMIREZ TANGARIFE LUZ MARINA</t>
  </si>
  <si>
    <t>80065713</t>
  </si>
  <si>
    <t>MORALES LUZ MERY</t>
  </si>
  <si>
    <t>80065716</t>
  </si>
  <si>
    <t>CORREA MORALES LUIS ALBEIRO</t>
  </si>
  <si>
    <t>80065719</t>
  </si>
  <si>
    <t>CASTA#O MARIN MERY</t>
  </si>
  <si>
    <t>80065720</t>
  </si>
  <si>
    <t>GONZALEZ VERGARA HERNAN MAURICIO</t>
  </si>
  <si>
    <t>80065724</t>
  </si>
  <si>
    <t>GIL MARIN MONICA</t>
  </si>
  <si>
    <t>80065726</t>
  </si>
  <si>
    <t>CARDONA MORALES JOSE NICOLAS</t>
  </si>
  <si>
    <t>80065730</t>
  </si>
  <si>
    <t>80065732</t>
  </si>
  <si>
    <t>JIMENEZ BOTERO NINFA LUCELLY</t>
  </si>
  <si>
    <t>80065735</t>
  </si>
  <si>
    <t>MARIN URREA GIOVANNI</t>
  </si>
  <si>
    <t>80065737</t>
  </si>
  <si>
    <t>80065745</t>
  </si>
  <si>
    <t>TORRES YOTAGRI OLGA MERCEDES</t>
  </si>
  <si>
    <t>80065752</t>
  </si>
  <si>
    <t>RAMIREZ SERNA LUIS GONZALO</t>
  </si>
  <si>
    <t>80065764</t>
  </si>
  <si>
    <t>GOMEZ DE GAMA MARIA MORELIA</t>
  </si>
  <si>
    <t>80065770</t>
  </si>
  <si>
    <t>HERNANDEZ DUQUE MARIELA</t>
  </si>
  <si>
    <t>80065772</t>
  </si>
  <si>
    <t>RIOS QUINTERO JUAN CAMILO</t>
  </si>
  <si>
    <t>80065773</t>
  </si>
  <si>
    <t>MORALES MONTOYA ROBINSON</t>
  </si>
  <si>
    <t>80065776</t>
  </si>
  <si>
    <t>MORALES LOPEZ NORALBA</t>
  </si>
  <si>
    <t>80065783</t>
  </si>
  <si>
    <t>ZAPATA RESTREPO RUBIELA DEL CARMEN</t>
  </si>
  <si>
    <t>80065786</t>
  </si>
  <si>
    <t>WILINTON</t>
  </si>
  <si>
    <t>80065788</t>
  </si>
  <si>
    <t>CARDONA DE LA VEGA RUBIELA DE JESU</t>
  </si>
  <si>
    <t>80065796</t>
  </si>
  <si>
    <t>AGUDELO DUQUE MARTHA INES</t>
  </si>
  <si>
    <t>80065798</t>
  </si>
  <si>
    <t>AGUDELO LONDONO JOSE BERNARDO</t>
  </si>
  <si>
    <t>80065801</t>
  </si>
  <si>
    <t>ZULUAGA ARIZTIZABAL HECTOR</t>
  </si>
  <si>
    <t>80065803</t>
  </si>
  <si>
    <t>ESCOBAR BOLA#OS MARIA TERESA</t>
  </si>
  <si>
    <t>80065805</t>
  </si>
  <si>
    <t>HERRERA HERRERA JHON FREDY</t>
  </si>
  <si>
    <t>80065810</t>
  </si>
  <si>
    <t>NORBERTO</t>
  </si>
  <si>
    <t>80065820</t>
  </si>
  <si>
    <t>GIRALDO TABAREZ GILMA ROSA</t>
  </si>
  <si>
    <t>80065824</t>
  </si>
  <si>
    <t>PEREZ LAGUNA NORA PATRICIA</t>
  </si>
  <si>
    <t>80065825</t>
  </si>
  <si>
    <t>LOPEZ VERGARA FERNANDO IVAN</t>
  </si>
  <si>
    <t>80065828</t>
  </si>
  <si>
    <t>CHAUTA QUICENO LUZ MARINA</t>
  </si>
  <si>
    <t>80065831</t>
  </si>
  <si>
    <t>CASTAÑO HERRERA MIGUEL ANGEL</t>
  </si>
  <si>
    <t>80065837</t>
  </si>
  <si>
    <t>GONZALES BEATRIZ</t>
  </si>
  <si>
    <t>80065838</t>
  </si>
  <si>
    <t>80065844</t>
  </si>
  <si>
    <t>ARBOLEDA MONTOYA RAMIRO DE JESUS</t>
  </si>
  <si>
    <t>80065846</t>
  </si>
  <si>
    <t>RAMIREZ ZULUAGA NELSON</t>
  </si>
  <si>
    <t>80065849</t>
  </si>
  <si>
    <t>RESTREPO SALAZAR PATRICIA HELENA</t>
  </si>
  <si>
    <t>80065851</t>
  </si>
  <si>
    <t>80065853</t>
  </si>
  <si>
    <t>MACIAS LIZARAZO ORLANDO</t>
  </si>
  <si>
    <t>80065854</t>
  </si>
  <si>
    <t>CANO BENJUMEA ANCISAR</t>
  </si>
  <si>
    <t>80065856</t>
  </si>
  <si>
    <t>OCHOA GONZALEZ PAULA ANDREA</t>
  </si>
  <si>
    <t>80065862</t>
  </si>
  <si>
    <t>JIMENEZ HERNANDEZ LUIS HERNAN</t>
  </si>
  <si>
    <t>80065868</t>
  </si>
  <si>
    <t>HINCAPIE GIL YANELI</t>
  </si>
  <si>
    <t>80065870</t>
  </si>
  <si>
    <t>ALCIBAR</t>
  </si>
  <si>
    <t>80065871</t>
  </si>
  <si>
    <t>JARAMILLO MORENO DIANA CATALINA</t>
  </si>
  <si>
    <t>80065872</t>
  </si>
  <si>
    <t>RAMIREZ RINCON FREDY ARLEY</t>
  </si>
  <si>
    <t>80065878</t>
  </si>
  <si>
    <t>BARRIENTOS LONDO#O HECTOR DE JESUS</t>
  </si>
  <si>
    <t>80065885</t>
  </si>
  <si>
    <t>PATINO GUZMAN BERTHA NELLY</t>
  </si>
  <si>
    <t>80065890</t>
  </si>
  <si>
    <t>VELEZ QUICENO JAQUELINE</t>
  </si>
  <si>
    <t>80065897</t>
  </si>
  <si>
    <t>CANO DEL TORO DAMARIS</t>
  </si>
  <si>
    <t>80065899</t>
  </si>
  <si>
    <t>HIDALGO MANRIQUE FABIO NELSON</t>
  </si>
  <si>
    <t>80065904</t>
  </si>
  <si>
    <t>MEJIA GIRALDO PEDRO LUIS</t>
  </si>
  <si>
    <t>80065910</t>
  </si>
  <si>
    <t>GALLEGO PEREZ MARIA BELISA</t>
  </si>
  <si>
    <t>80065914</t>
  </si>
  <si>
    <t>SALAZAR CASTA#O GLORIA NELCY</t>
  </si>
  <si>
    <t>80065915</t>
  </si>
  <si>
    <t>80065920</t>
  </si>
  <si>
    <t>80065924</t>
  </si>
  <si>
    <t>SEBASTIAN</t>
  </si>
  <si>
    <t>80065929</t>
  </si>
  <si>
    <t>80065931</t>
  </si>
  <si>
    <t>RESTREPO ALZATE MARIA DEL CARMEN</t>
  </si>
  <si>
    <t>80065932</t>
  </si>
  <si>
    <t>ROJAS LOPEZ ALCIDES</t>
  </si>
  <si>
    <t>80065943</t>
  </si>
  <si>
    <t>GOMEZ SAENZ FULVIO</t>
  </si>
  <si>
    <t>80065945</t>
  </si>
  <si>
    <t>RODRIGUEZ CAMPO MARIA EDELMIRA</t>
  </si>
  <si>
    <t>80065952</t>
  </si>
  <si>
    <t>VARELA RESTREPO ANGELA</t>
  </si>
  <si>
    <t>80065958</t>
  </si>
  <si>
    <t>80065975</t>
  </si>
  <si>
    <t>MEJIA HERRERA MARIA MARGARITA</t>
  </si>
  <si>
    <t>80065980</t>
  </si>
  <si>
    <t>GOMEZ GIRALDO ROSA EDILMA</t>
  </si>
  <si>
    <t>80065982</t>
  </si>
  <si>
    <t>JIMENEZ ESCOBAR YURY ALEXANDRA</t>
  </si>
  <si>
    <t>80065983</t>
  </si>
  <si>
    <t>DUQUE NORBERTO</t>
  </si>
  <si>
    <t>80065995</t>
  </si>
  <si>
    <t>RODRIGUEZ SALDARRIAGA LEONARDO ALO</t>
  </si>
  <si>
    <t>80065999</t>
  </si>
  <si>
    <t>OSPINA MARIN CARLOS HERNAN</t>
  </si>
  <si>
    <t>80066002</t>
  </si>
  <si>
    <t>SANCHEZ SALDARRIAGA EDWIN ORLANDO</t>
  </si>
  <si>
    <t>80066005</t>
  </si>
  <si>
    <t>VALLEJO NAVA LUIS EVELIO</t>
  </si>
  <si>
    <t>80066009</t>
  </si>
  <si>
    <t>MARIN ECHEVERRY ALVARO</t>
  </si>
  <si>
    <t>80066018</t>
  </si>
  <si>
    <t>CARTAGENA CARTAGENA FABIO DEJESUS</t>
  </si>
  <si>
    <t>80066020</t>
  </si>
  <si>
    <t>RUIZ GIRALDO OLGA</t>
  </si>
  <si>
    <t>80066039</t>
  </si>
  <si>
    <t>GONZALEZ CUERVO DIANA PATRICIA</t>
  </si>
  <si>
    <t>80066040</t>
  </si>
  <si>
    <t>RAMIREZ GOMEZ ANA DELIA</t>
  </si>
  <si>
    <t>80066045</t>
  </si>
  <si>
    <t>BETANCUR ARANGO ANA MARIA</t>
  </si>
  <si>
    <t>80066050</t>
  </si>
  <si>
    <t>CASTANO GUZMAN JUAN BAUTISTA</t>
  </si>
  <si>
    <t>80066052</t>
  </si>
  <si>
    <t>GIL PATI#O ESTER LILIANA</t>
  </si>
  <si>
    <t>80066053</t>
  </si>
  <si>
    <t>YEPEZ ESCOBAR BLANCA NUBIA</t>
  </si>
  <si>
    <t>80066057</t>
  </si>
  <si>
    <t>80066058</t>
  </si>
  <si>
    <t>80066062</t>
  </si>
  <si>
    <t>MONTOYA ALZATE HECTOR AMADO</t>
  </si>
  <si>
    <t>80066067</t>
  </si>
  <si>
    <t>MEDINA ECHEVERRI ERASMO DE JESUS</t>
  </si>
  <si>
    <t>80066070</t>
  </si>
  <si>
    <t>DE LA OZ GUTIERREZ NAIDA LUZ</t>
  </si>
  <si>
    <t>80066072</t>
  </si>
  <si>
    <t>HUILLER</t>
  </si>
  <si>
    <t>80066073</t>
  </si>
  <si>
    <t>80066078</t>
  </si>
  <si>
    <t>GARCIA BLANDON LUZ ESTELLA</t>
  </si>
  <si>
    <t>80066082</t>
  </si>
  <si>
    <t>GIRALDO MORALES ALFREDO DE JESUS</t>
  </si>
  <si>
    <t>80066094</t>
  </si>
  <si>
    <t>QUINTERO ISABEL CRISTINA</t>
  </si>
  <si>
    <t>80066095</t>
  </si>
  <si>
    <t>ORREGO LOPEZ MESIAS</t>
  </si>
  <si>
    <t>80066110</t>
  </si>
  <si>
    <t>80066120</t>
  </si>
  <si>
    <t>80066122</t>
  </si>
  <si>
    <t>RIOS HENAO LUZ MYRIAN</t>
  </si>
  <si>
    <t>80066124</t>
  </si>
  <si>
    <t>GARCIA GIRALDO GIRLESA ALEJANDRA</t>
  </si>
  <si>
    <t>80066125</t>
  </si>
  <si>
    <t>ARDILA VARGAS OSCAR</t>
  </si>
  <si>
    <t>80066126</t>
  </si>
  <si>
    <t>80066140</t>
  </si>
  <si>
    <t>ALVAREZ DIAZ RUTH MARY</t>
  </si>
  <si>
    <t>80066147</t>
  </si>
  <si>
    <t>HENAO GOMEZ YEISON HUMBERTO</t>
  </si>
  <si>
    <t>80066154</t>
  </si>
  <si>
    <t>LOPEZ INES</t>
  </si>
  <si>
    <t>80066159</t>
  </si>
  <si>
    <t>PEREZ GALVIS JAVIER</t>
  </si>
  <si>
    <t>80066160</t>
  </si>
  <si>
    <t>PAREJA AROLLAVE ORLANDO</t>
  </si>
  <si>
    <t>80066166</t>
  </si>
  <si>
    <t>80066171</t>
  </si>
  <si>
    <t>80066172</t>
  </si>
  <si>
    <t>MONTES ZULUAGA LUZ ESTELLA</t>
  </si>
  <si>
    <t>80066173</t>
  </si>
  <si>
    <t>USUGA CORREA ROSALBA</t>
  </si>
  <si>
    <t>80066177</t>
  </si>
  <si>
    <t>IBARRA JIMENEZ MARI</t>
  </si>
  <si>
    <t>80066183</t>
  </si>
  <si>
    <t>GIRALDO CASTA#O HUGO DE JESUS</t>
  </si>
  <si>
    <t>80066189</t>
  </si>
  <si>
    <t>80066193</t>
  </si>
  <si>
    <t>YEPES ALVAREZ MARIA LIBERTAD</t>
  </si>
  <si>
    <t>80066195</t>
  </si>
  <si>
    <t>GARCIA CARTAGENA OFELIA</t>
  </si>
  <si>
    <t>80066203</t>
  </si>
  <si>
    <t>BEDOYA QUINTERO LUIS RODRIGO</t>
  </si>
  <si>
    <t>80066204</t>
  </si>
  <si>
    <t>RODRIGUEZ PATINO LUZ ADRIANA DEL S</t>
  </si>
  <si>
    <t>80066207</t>
  </si>
  <si>
    <t>80066208</t>
  </si>
  <si>
    <t>GOMEZ SOTO HUMBERTO DE JESUS</t>
  </si>
  <si>
    <t>80066210</t>
  </si>
  <si>
    <t>JARAMILLO RENDON FERNANDO</t>
  </si>
  <si>
    <t>80066211</t>
  </si>
  <si>
    <t>ZULUAGA SALAZAR JOSE AURELIO</t>
  </si>
  <si>
    <t>80066213</t>
  </si>
  <si>
    <t>SOSA MORALES MARINA</t>
  </si>
  <si>
    <t>80066215</t>
  </si>
  <si>
    <t>PRADO BONILLA ELSA</t>
  </si>
  <si>
    <t>80066217</t>
  </si>
  <si>
    <t>RIOS BEDOYA ERIKA ANDREA</t>
  </si>
  <si>
    <t>80066220</t>
  </si>
  <si>
    <t>80066225</t>
  </si>
  <si>
    <t>GIRALDO ALZATE DORA AMPARO</t>
  </si>
  <si>
    <t>80066227</t>
  </si>
  <si>
    <t>VILLA CANO MARTA ELCY</t>
  </si>
  <si>
    <t>80066229</t>
  </si>
  <si>
    <t>ALZATE GOMEZ FRANCISCO ARTURO</t>
  </si>
  <si>
    <t>80066231</t>
  </si>
  <si>
    <t>ACEVEDO HENAO HORACIO</t>
  </si>
  <si>
    <t>80066232</t>
  </si>
  <si>
    <t>ESTELA</t>
  </si>
  <si>
    <t>80066239</t>
  </si>
  <si>
    <t>80066240</t>
  </si>
  <si>
    <t>80066243</t>
  </si>
  <si>
    <t>DIAZ VERA GERMAN</t>
  </si>
  <si>
    <t>80066245</t>
  </si>
  <si>
    <t>EMILIO</t>
  </si>
  <si>
    <t>80066263</t>
  </si>
  <si>
    <t>OCAMPO MARIN DANIEL DE JESUS</t>
  </si>
  <si>
    <t>80066264</t>
  </si>
  <si>
    <t>VALENCIA CARMEN EMILIA</t>
  </si>
  <si>
    <t>80066269</t>
  </si>
  <si>
    <t>BETANCUR GOMEZ ANGELA</t>
  </si>
  <si>
    <t>80066285</t>
  </si>
  <si>
    <t>80066288</t>
  </si>
  <si>
    <t>MORENO HOLGUIN ROCIO DEL CARMEN</t>
  </si>
  <si>
    <t>80066294</t>
  </si>
  <si>
    <t>RUBEN</t>
  </si>
  <si>
    <t>80066307</t>
  </si>
  <si>
    <t>CASTA#EDA LEZCANO CLAUDIA PATRICIA</t>
  </si>
  <si>
    <t>80066312</t>
  </si>
  <si>
    <t>80066318</t>
  </si>
  <si>
    <t>RESFA</t>
  </si>
  <si>
    <t>80066323</t>
  </si>
  <si>
    <t>SUCERQUIA ORLANDO</t>
  </si>
  <si>
    <t>80066329</t>
  </si>
  <si>
    <t>BERMUDEZ SERNA OSCAR DE JESUS</t>
  </si>
  <si>
    <t>80066340</t>
  </si>
  <si>
    <t>DIAZ GALLEGO OSCAR</t>
  </si>
  <si>
    <t>80066341</t>
  </si>
  <si>
    <t>BALVIN PIEDRAHITA MARIA EUGENIA</t>
  </si>
  <si>
    <t>80066347</t>
  </si>
  <si>
    <t>MORALES MARTA CECILIA</t>
  </si>
  <si>
    <t>80066351</t>
  </si>
  <si>
    <t>CARDONA RAMIREZ MARIA LUZ MARINA</t>
  </si>
  <si>
    <t>80066352</t>
  </si>
  <si>
    <t>PULGARIN GONZALEZ NICOLAS ANTONIO</t>
  </si>
  <si>
    <t>80066353</t>
  </si>
  <si>
    <t>CANO GLADYS</t>
  </si>
  <si>
    <t>80066362</t>
  </si>
  <si>
    <t>PE#A OVIDIO</t>
  </si>
  <si>
    <t>80066364</t>
  </si>
  <si>
    <t>ARIAS LUZ DARY</t>
  </si>
  <si>
    <t>80066370</t>
  </si>
  <si>
    <t>ORTIZ ROSEMBER</t>
  </si>
  <si>
    <t>80066371</t>
  </si>
  <si>
    <t>80066373</t>
  </si>
  <si>
    <t>GOMEZ HERNANDEZ ROGELINA DEL SOCOR</t>
  </si>
  <si>
    <t>80066375</t>
  </si>
  <si>
    <t>RAMIREZ ZAPATA FERNANDO</t>
  </si>
  <si>
    <t>80066379</t>
  </si>
  <si>
    <t>PORRAS HERRERA ROSA MARGARITA</t>
  </si>
  <si>
    <t>80066385</t>
  </si>
  <si>
    <t>GIRALDO GIRALDO LUZ MARINA</t>
  </si>
  <si>
    <t>80066388</t>
  </si>
  <si>
    <t>MOLINA DURANGO SOL VICTORIA</t>
  </si>
  <si>
    <t>80066393</t>
  </si>
  <si>
    <t>GIL RINCON ASTRID CATALINA</t>
  </si>
  <si>
    <t>80066402</t>
  </si>
  <si>
    <t>80066403</t>
  </si>
  <si>
    <t>ARISTIZABAL QUINTERO HUGO DE JESUS</t>
  </si>
  <si>
    <t>80066409</t>
  </si>
  <si>
    <t>80066410</t>
  </si>
  <si>
    <t>LOAIZA CORTEZ LUZ STELLA</t>
  </si>
  <si>
    <t>80066414</t>
  </si>
  <si>
    <t>MEJIA PEREZ GUSTAVO ALBERTO</t>
  </si>
  <si>
    <t>80066416</t>
  </si>
  <si>
    <t>JURADO OCAMPO HELMAR DE JESUS</t>
  </si>
  <si>
    <t>80066421</t>
  </si>
  <si>
    <t>CALLE SUAREZ MARIA EUGENIA</t>
  </si>
  <si>
    <t>80066429</t>
  </si>
  <si>
    <t>GOMEZ LOPEZ WBEIMAR</t>
  </si>
  <si>
    <t>80066434</t>
  </si>
  <si>
    <t>SALAZAR GIRALDO LUIS OMAR</t>
  </si>
  <si>
    <t>80066437</t>
  </si>
  <si>
    <t>GIRALDO BURITICA GUSTAVO ALONSO</t>
  </si>
  <si>
    <t>80066438</t>
  </si>
  <si>
    <t>YEPEZ ZAPATA MARIA</t>
  </si>
  <si>
    <t>80066439</t>
  </si>
  <si>
    <t>PATINO PATI#O NURIAN MARIA</t>
  </si>
  <si>
    <t>80066447</t>
  </si>
  <si>
    <t>80066453</t>
  </si>
  <si>
    <t>GOMEZ RUA JESUS ALBEIRO</t>
  </si>
  <si>
    <t>80066454</t>
  </si>
  <si>
    <t>HINCAPIE LOPEZ ELKIN DE JESUS</t>
  </si>
  <si>
    <t>80066465</t>
  </si>
  <si>
    <t>MORAN PULGARIN ANTONIO JOSE</t>
  </si>
  <si>
    <t>80066473</t>
  </si>
  <si>
    <t>80066474</t>
  </si>
  <si>
    <t>AGUDELO SANCHEZ JAIME DE JESUS</t>
  </si>
  <si>
    <t>80066477</t>
  </si>
  <si>
    <t>CRUZ GOMEZ GLADYS</t>
  </si>
  <si>
    <t>80066486</t>
  </si>
  <si>
    <t>ACEVEDO TORRES PASCUAL</t>
  </si>
  <si>
    <t>80066491</t>
  </si>
  <si>
    <t>QUINTERO RUIZ SOL ANGELA</t>
  </si>
  <si>
    <t>80066497</t>
  </si>
  <si>
    <t>AREIZA GIRALDO WILLINTON ALEXANDER</t>
  </si>
  <si>
    <t>80066510</t>
  </si>
  <si>
    <t>80066519</t>
  </si>
  <si>
    <t>MONSALVE LUJAN MARTHA LILIAN</t>
  </si>
  <si>
    <t>80066526</t>
  </si>
  <si>
    <t>VELASQUEZ CASTRILLON FABIO DE JESU</t>
  </si>
  <si>
    <t>80066527</t>
  </si>
  <si>
    <t>SALDARRIAGA RAMIRO ALONSO</t>
  </si>
  <si>
    <t>80066531</t>
  </si>
  <si>
    <t>OSPINA DE RESTREPO LUZ GLADYS</t>
  </si>
  <si>
    <t>80066542</t>
  </si>
  <si>
    <t>PATI#O ORLANDO</t>
  </si>
  <si>
    <t>80066549</t>
  </si>
  <si>
    <t>ANAMAD</t>
  </si>
  <si>
    <t>80066551</t>
  </si>
  <si>
    <t>GUERRA LISINA MARIA</t>
  </si>
  <si>
    <t>80066557</t>
  </si>
  <si>
    <t>PANIAGUA BLANDON IVAN ALIRIO</t>
  </si>
  <si>
    <t>80066558</t>
  </si>
  <si>
    <t>SANCHEZ ORLANDO</t>
  </si>
  <si>
    <t>80066559</t>
  </si>
  <si>
    <t>80066563</t>
  </si>
  <si>
    <t>80066564</t>
  </si>
  <si>
    <t>MONTOYA CALDERON LUZ AMPARO</t>
  </si>
  <si>
    <t>80066568</t>
  </si>
  <si>
    <t>RAMIREZ VASQUEZ DUVAN ALBERTO</t>
  </si>
  <si>
    <t>80066590</t>
  </si>
  <si>
    <t>GARCIA TANGARIFE LUIS JAVIER</t>
  </si>
  <si>
    <t>80066592</t>
  </si>
  <si>
    <t>GIRALDO OSCAR</t>
  </si>
  <si>
    <t>80066602</t>
  </si>
  <si>
    <t>GARCIA DUQUE FERNANDO DE JESUS</t>
  </si>
  <si>
    <t>80066616</t>
  </si>
  <si>
    <t>TORO VDA BOLIVAR MARIA CECILIA</t>
  </si>
  <si>
    <t>80066628</t>
  </si>
  <si>
    <t>ARANZAZA MU#OZ MARIA SILVIA</t>
  </si>
  <si>
    <t>80066634</t>
  </si>
  <si>
    <t>MAZO MAZO MARIA LUZMILA</t>
  </si>
  <si>
    <t>80066639</t>
  </si>
  <si>
    <t>80066644</t>
  </si>
  <si>
    <t>MORALES CARDONA CARLOS ARTURO</t>
  </si>
  <si>
    <t>80066646</t>
  </si>
  <si>
    <t>AGUDELO NARANJO GLORIA LILIA</t>
  </si>
  <si>
    <t>80066656</t>
  </si>
  <si>
    <t>ROXANA</t>
  </si>
  <si>
    <t>80066660</t>
  </si>
  <si>
    <t>TAMAYO DE TAMAYO DORALBA DEL SOCOR</t>
  </si>
  <si>
    <t>80066665</t>
  </si>
  <si>
    <t>RAMIREZ HENAO JAIME ANDRES</t>
  </si>
  <si>
    <t>80066671</t>
  </si>
  <si>
    <t>LONDONO GOMEZ PAULA ANDREA</t>
  </si>
  <si>
    <t>80066676</t>
  </si>
  <si>
    <t>OCAMPO SALAZAR MARIA AMPARO</t>
  </si>
  <si>
    <t>80066684</t>
  </si>
  <si>
    <t>GALEANO GALEANO HUMBERTO ANTONIO</t>
  </si>
  <si>
    <t>80066691</t>
  </si>
  <si>
    <t>CLAVIJO ZULUAGA FABIO HUMBERTO</t>
  </si>
  <si>
    <t>80066696</t>
  </si>
  <si>
    <t>OCAMPO CORTES YENNI VIVIANA</t>
  </si>
  <si>
    <t>80066697</t>
  </si>
  <si>
    <t>ARANGO SIGIFREDO</t>
  </si>
  <si>
    <t>80066700</t>
  </si>
  <si>
    <t>AGUDELO QUINTERO JOSE GILBERTO</t>
  </si>
  <si>
    <t>80066701</t>
  </si>
  <si>
    <t>ZULUAGA NORE#A JOSE</t>
  </si>
  <si>
    <t>80066702</t>
  </si>
  <si>
    <t>GIRALDO HOYOS MARCELA</t>
  </si>
  <si>
    <t>80066707</t>
  </si>
  <si>
    <t>RAMIREZ ZULUAGA JESUS HERNAN</t>
  </si>
  <si>
    <t>80066711</t>
  </si>
  <si>
    <t>RAMIREZ GUSTAVO ADOLFO</t>
  </si>
  <si>
    <t>80066714</t>
  </si>
  <si>
    <t>SALAZAR QUINTERO JOSE LIBORIO</t>
  </si>
  <si>
    <t>80066723</t>
  </si>
  <si>
    <t>ZAPATA PIEDAD</t>
  </si>
  <si>
    <t>80066733</t>
  </si>
  <si>
    <t>SANCHEZ ALVAREZ RAMONA DEL CARMEN</t>
  </si>
  <si>
    <t>80066739</t>
  </si>
  <si>
    <t>CASTA#O GUARIN JOSE ALBERTO</t>
  </si>
  <si>
    <t>80066745</t>
  </si>
  <si>
    <t>MONSALVE IDARRAGA JOSE DARIO</t>
  </si>
  <si>
    <t>80066746</t>
  </si>
  <si>
    <t>GALLO BEDOYA ROSA AURA</t>
  </si>
  <si>
    <t>80066747</t>
  </si>
  <si>
    <t>ALARCON CORTES LUIS ALBERTO</t>
  </si>
  <si>
    <t>80066751</t>
  </si>
  <si>
    <t>VARGAS DE GA#AN MARTHA</t>
  </si>
  <si>
    <t>80066752</t>
  </si>
  <si>
    <t>BETANCUR GUZMAN JOHN JAIRO</t>
  </si>
  <si>
    <t>80066754</t>
  </si>
  <si>
    <t>ZULETA GONZALEZ ALEJANDRA</t>
  </si>
  <si>
    <t>80066759</t>
  </si>
  <si>
    <t>VASQUEZ MARIA EUGENIA</t>
  </si>
  <si>
    <t>80066762</t>
  </si>
  <si>
    <t>USME ARBELAEZ NELSON OCTAVIO</t>
  </si>
  <si>
    <t>80066763</t>
  </si>
  <si>
    <t>ROSERO RIVERA HERIBERTO ALFREDO</t>
  </si>
  <si>
    <t>80066767</t>
  </si>
  <si>
    <t>ALVAREZ OSPINA RIGOBERTO</t>
  </si>
  <si>
    <t>80066784</t>
  </si>
  <si>
    <t>80066790</t>
  </si>
  <si>
    <t>BUSTAMANTE PEREZ AMPARO DE LOS DOL</t>
  </si>
  <si>
    <t>80066796</t>
  </si>
  <si>
    <t>CASTRILLON OCHOA CINDY ALEJANDRA</t>
  </si>
  <si>
    <t>80066797</t>
  </si>
  <si>
    <t>PAREJA ARROYAVE RODRIGO DE JESUS</t>
  </si>
  <si>
    <t>80066798</t>
  </si>
  <si>
    <t>MARULANDA CASTA#O RUBEN DARIO</t>
  </si>
  <si>
    <t>80066799</t>
  </si>
  <si>
    <t>80066812</t>
  </si>
  <si>
    <t>. OPERADORES ASOCIADOS SA</t>
  </si>
  <si>
    <t>80066814</t>
  </si>
  <si>
    <t>80066815</t>
  </si>
  <si>
    <t>ATEHORTUA JARAMILLO JAIME DE JESUS</t>
  </si>
  <si>
    <t>80066817</t>
  </si>
  <si>
    <t>HERNANDEZ DE POSADA LUZ NORA</t>
  </si>
  <si>
    <t>80066819</t>
  </si>
  <si>
    <t>80066821</t>
  </si>
  <si>
    <t>ALVAREZ JARAMILLO HUMBERTO</t>
  </si>
  <si>
    <t>80066822</t>
  </si>
  <si>
    <t>OROZCO OROZCO JHON</t>
  </si>
  <si>
    <t>80066833</t>
  </si>
  <si>
    <t>ARTURO</t>
  </si>
  <si>
    <t>80066834</t>
  </si>
  <si>
    <t>VIDALES ZAPATA ANA MARIA</t>
  </si>
  <si>
    <t>80066835</t>
  </si>
  <si>
    <t>ARISTIZABAL LUZ ESTELLA</t>
  </si>
  <si>
    <t>80066842</t>
  </si>
  <si>
    <t>80066845</t>
  </si>
  <si>
    <t>MU#OZ GOMEZ ARLEY DE JESUS</t>
  </si>
  <si>
    <t>80066847</t>
  </si>
  <si>
    <t>JIMENEZ CONTRERAS MARIA ESTHER</t>
  </si>
  <si>
    <t>80066849</t>
  </si>
  <si>
    <t>80066851</t>
  </si>
  <si>
    <t>URREGO URREGO BAYARDO</t>
  </si>
  <si>
    <t>80066854</t>
  </si>
  <si>
    <t>GIL RINCON MARCELA CRISTINA</t>
  </si>
  <si>
    <t>80066858</t>
  </si>
  <si>
    <t>ESTRADA SANDRA</t>
  </si>
  <si>
    <t>80066862</t>
  </si>
  <si>
    <t>RIVERA RODRIGUEZ JOSE LUIS</t>
  </si>
  <si>
    <t>80066867</t>
  </si>
  <si>
    <t>80066871</t>
  </si>
  <si>
    <t>80066872</t>
  </si>
  <si>
    <t>ECHAVARRIA GRACIANO LILIANA PATRIC</t>
  </si>
  <si>
    <t>80066877</t>
  </si>
  <si>
    <t>GUZMAN VARELA SANDRA MILENA</t>
  </si>
  <si>
    <t>80066878</t>
  </si>
  <si>
    <t>GARCIA MONTEZ JOSE GUILLERMO</t>
  </si>
  <si>
    <t>80066880</t>
  </si>
  <si>
    <t>GONZALEZ TORRES SOL MARIA</t>
  </si>
  <si>
    <t>80066883</t>
  </si>
  <si>
    <t>ALZATE GIRALDO JOEL</t>
  </si>
  <si>
    <t>80066885</t>
  </si>
  <si>
    <t>JARAMILLO LUIS</t>
  </si>
  <si>
    <t>80066888</t>
  </si>
  <si>
    <t>GIRALDO ARANGO SOR ELENA</t>
  </si>
  <si>
    <t>80066891</t>
  </si>
  <si>
    <t>CALCETERO LOPERA JUAN PABLO</t>
  </si>
  <si>
    <t>80066900</t>
  </si>
  <si>
    <t>ELEJALDE MANUEL ANTONIO</t>
  </si>
  <si>
    <t>80066907</t>
  </si>
  <si>
    <t>MUNOZ CARDONA RAMON ANTONIO</t>
  </si>
  <si>
    <t>80066916</t>
  </si>
  <si>
    <t>GALEANO GOMEZ GUSMAN DE JESUS</t>
  </si>
  <si>
    <t>80066918</t>
  </si>
  <si>
    <t>BUSTAMANTE COLORADO HUMBERTO DE JE</t>
  </si>
  <si>
    <t>80066920</t>
  </si>
  <si>
    <t>GOMEZ GIRALDO ROBEIRO DE JESUS</t>
  </si>
  <si>
    <t>80066921</t>
  </si>
  <si>
    <t>VALENCIA RENDON LUIS ALBEIRO</t>
  </si>
  <si>
    <t>80066928</t>
  </si>
  <si>
    <t>RIVERA RESTREPO LUZ HELENA</t>
  </si>
  <si>
    <t>80066932</t>
  </si>
  <si>
    <t>MORENO LONDO#O RODRIGO JOSE</t>
  </si>
  <si>
    <t>80066935</t>
  </si>
  <si>
    <t>CIFUENTES PINO ELIZABETH</t>
  </si>
  <si>
    <t>80066936</t>
  </si>
  <si>
    <t>RESTREPO MARLENY</t>
  </si>
  <si>
    <t>80066941</t>
  </si>
  <si>
    <t>80066943</t>
  </si>
  <si>
    <t>GIRALDO PALENCIA SANDRA MILENA</t>
  </si>
  <si>
    <t>80066951</t>
  </si>
  <si>
    <t>GUZMAN NORE#A DIEGO ANDRES</t>
  </si>
  <si>
    <t>80066954</t>
  </si>
  <si>
    <t>GIRALDO QUINTERO FREDDY ALEXANDER</t>
  </si>
  <si>
    <t>80066969</t>
  </si>
  <si>
    <t>BARRIOS BECERRA JULIANA</t>
  </si>
  <si>
    <t>80066972</t>
  </si>
  <si>
    <t>ECHAVARRIA VASQUEZ JHON JAIRO</t>
  </si>
  <si>
    <t>80066974</t>
  </si>
  <si>
    <t>AGUDELO MUNOZ MARIA OFFIR</t>
  </si>
  <si>
    <t>80066984</t>
  </si>
  <si>
    <t>80066985</t>
  </si>
  <si>
    <t>80066986</t>
  </si>
  <si>
    <t>VALENCIA AMPARO</t>
  </si>
  <si>
    <t>80066989</t>
  </si>
  <si>
    <t>DUQUE ALZATE HUGO ALBERTO</t>
  </si>
  <si>
    <t>80066990</t>
  </si>
  <si>
    <t>RODRIGUEZ ELCIDES</t>
  </si>
  <si>
    <t>80066993</t>
  </si>
  <si>
    <t>URREGO URREGO CARLOS ALBERTO</t>
  </si>
  <si>
    <t>80067001</t>
  </si>
  <si>
    <t>. FUNDACION BALLET NACIONAL EL FIR</t>
  </si>
  <si>
    <t>80067008</t>
  </si>
  <si>
    <t>GALEANO URIBE JORGE MARIO</t>
  </si>
  <si>
    <t>80067014</t>
  </si>
  <si>
    <t>MONTOYA RINCON GLORIA AMPARO</t>
  </si>
  <si>
    <t>80067022</t>
  </si>
  <si>
    <t>CANO ARANGO NAWSOR ADAN</t>
  </si>
  <si>
    <t>80067025</t>
  </si>
  <si>
    <t>URREA ALZATE OMAR ELIECER</t>
  </si>
  <si>
    <t>80067030</t>
  </si>
  <si>
    <t>CAMPINO GRAJALES ANGEL</t>
  </si>
  <si>
    <t>80067033</t>
  </si>
  <si>
    <t>CASTRO HURTADO MARIA LUCILA</t>
  </si>
  <si>
    <t>80067035</t>
  </si>
  <si>
    <t>ZAPATA SOSA ANGELA MARIA</t>
  </si>
  <si>
    <t>80067040</t>
  </si>
  <si>
    <t>80067047</t>
  </si>
  <si>
    <t>GALLEGO CASTA#O ROSALBA</t>
  </si>
  <si>
    <t>80067049</t>
  </si>
  <si>
    <t>GOMEZ AGUIRRE DORA MARIA</t>
  </si>
  <si>
    <t>80067050</t>
  </si>
  <si>
    <t>TRIANA JOSE ALVARO</t>
  </si>
  <si>
    <t>80067053</t>
  </si>
  <si>
    <t>ARISTIZABAL MEJIA CAROLINA</t>
  </si>
  <si>
    <t>80067055</t>
  </si>
  <si>
    <t>PULGARIN COSTANTINO</t>
  </si>
  <si>
    <t>80067056</t>
  </si>
  <si>
    <t>GIRALDO SAMUEL DE JESUS</t>
  </si>
  <si>
    <t>80067065</t>
  </si>
  <si>
    <t>80067067</t>
  </si>
  <si>
    <t>ARBELAEZ AGUDELO LUZ MARINA</t>
  </si>
  <si>
    <t>80067069</t>
  </si>
  <si>
    <t>GIRALDO GIRALDO NOE DE JESUS</t>
  </si>
  <si>
    <t>80067070</t>
  </si>
  <si>
    <t>80067072</t>
  </si>
  <si>
    <t>80067074</t>
  </si>
  <si>
    <t>AGUDELO GLADIS</t>
  </si>
  <si>
    <t>80067075</t>
  </si>
  <si>
    <t>MENDOZA ALVAREZ GEORGINA</t>
  </si>
  <si>
    <t>80067079</t>
  </si>
  <si>
    <t>GIRALDO GOMEZ ELMILSEN DEL SOCORRO</t>
  </si>
  <si>
    <t>80067080</t>
  </si>
  <si>
    <t>URIBE FRANCO BLANCA LUZ</t>
  </si>
  <si>
    <t>80067090</t>
  </si>
  <si>
    <t>VELASQUEZ VELEZ ROGELIO DE JESUS</t>
  </si>
  <si>
    <t>80067097</t>
  </si>
  <si>
    <t>MACIAS RUBIELA</t>
  </si>
  <si>
    <t>80067099</t>
  </si>
  <si>
    <t>VELEZ ZAPATA JOSE CRISTOBAL</t>
  </si>
  <si>
    <t>80067103</t>
  </si>
  <si>
    <t>ORTIZ CASTA#O JUVENAL</t>
  </si>
  <si>
    <t>80067116</t>
  </si>
  <si>
    <t>80067120</t>
  </si>
  <si>
    <t>MARTINEZ PEREZ JHON</t>
  </si>
  <si>
    <t>80067124</t>
  </si>
  <si>
    <t>80067133</t>
  </si>
  <si>
    <t>MU#OZ AVENDA#O ALICIA AMPARO</t>
  </si>
  <si>
    <t>80067134</t>
  </si>
  <si>
    <t>ELMER</t>
  </si>
  <si>
    <t>80067137</t>
  </si>
  <si>
    <t>BETANCUR ESCOBAR JAIRO DE JESUS</t>
  </si>
  <si>
    <t>80067146</t>
  </si>
  <si>
    <t>YEPEZ DE OROZCO ROSA GILMA</t>
  </si>
  <si>
    <t>80067153</t>
  </si>
  <si>
    <t>80067154</t>
  </si>
  <si>
    <t>FLOREZ MAZO ARLEY HUMBERTO</t>
  </si>
  <si>
    <t>80067157</t>
  </si>
  <si>
    <t>80067160</t>
  </si>
  <si>
    <t>RESTREPO CASTRILLON HUMBERTO</t>
  </si>
  <si>
    <t>80067166</t>
  </si>
  <si>
    <t>LOAIZA VILLA JOSE GABRIEL</t>
  </si>
  <si>
    <t>80067173</t>
  </si>
  <si>
    <t>CORREA NORE#A JUAN DIEGO</t>
  </si>
  <si>
    <t>80067186</t>
  </si>
  <si>
    <t>NORE#A GIRALDO OSCAR ALONSO</t>
  </si>
  <si>
    <t>80067190</t>
  </si>
  <si>
    <t>BENITEZ MARTINEZ CENIA LIRA</t>
  </si>
  <si>
    <t>80067191</t>
  </si>
  <si>
    <t>VALENCIA CLAVIJO JESUS ALBEIRO</t>
  </si>
  <si>
    <t>80067192</t>
  </si>
  <si>
    <t>80067195</t>
  </si>
  <si>
    <t>COLORADO JESUS ANTONIO</t>
  </si>
  <si>
    <t>80067199</t>
  </si>
  <si>
    <t>GONZALEZ MOLINA JUAN ALEXANDER</t>
  </si>
  <si>
    <t>80067203</t>
  </si>
  <si>
    <t>RODRIGUEZ RAMIREZ DAVID GIOVANNY</t>
  </si>
  <si>
    <t>80067205</t>
  </si>
  <si>
    <t>QUINTERO DORIS ELENA</t>
  </si>
  <si>
    <t>80067209</t>
  </si>
  <si>
    <t>CARMONA CERNA JOSE DARIO</t>
  </si>
  <si>
    <t>80067210</t>
  </si>
  <si>
    <t>DUQUE ARISTIZABAL YURANY MARCELA</t>
  </si>
  <si>
    <t>80067212</t>
  </si>
  <si>
    <t>HINCAPIE SANTA ALIRIO DE JESUS</t>
  </si>
  <si>
    <t>80067213</t>
  </si>
  <si>
    <t>80067214</t>
  </si>
  <si>
    <t>OSORIO CALLEJAS MARIA HELENA</t>
  </si>
  <si>
    <t>80067217</t>
  </si>
  <si>
    <t>ARIAS AGUDELO JOSE VIRGILIO</t>
  </si>
  <si>
    <t>80067221</t>
  </si>
  <si>
    <t>CASTRRLLON VERGARA DIANA CAOLINA</t>
  </si>
  <si>
    <t>80067228</t>
  </si>
  <si>
    <t>MANRIQUE GIRALDO HERNANDO DE JESUS</t>
  </si>
  <si>
    <t>80067231</t>
  </si>
  <si>
    <t>GAVIRIA RAMIREZ CECILIA</t>
  </si>
  <si>
    <t>80067244</t>
  </si>
  <si>
    <t>GIRALDO SANCHEZ MIRYAM LUCIA</t>
  </si>
  <si>
    <t>80067246</t>
  </si>
  <si>
    <t>BENITEZ LOPEZ GUILLERMO JESUS</t>
  </si>
  <si>
    <t>80067252</t>
  </si>
  <si>
    <t>GUZMAN ARTURO</t>
  </si>
  <si>
    <t>80067253</t>
  </si>
  <si>
    <t>CARDONA CEBALLOS MARIA FLORALBA</t>
  </si>
  <si>
    <t>80067257</t>
  </si>
  <si>
    <t>PANIAGUA MARTA</t>
  </si>
  <si>
    <t>80067258</t>
  </si>
  <si>
    <t>CARDENAS DAVID</t>
  </si>
  <si>
    <t>80067260</t>
  </si>
  <si>
    <t>LOPEZ RENDON LUZ DOLLY</t>
  </si>
  <si>
    <t>80067261</t>
  </si>
  <si>
    <t>CARMONA JARAMILLO DORIAN ALBERTO</t>
  </si>
  <si>
    <t>80067262</t>
  </si>
  <si>
    <t>80067268</t>
  </si>
  <si>
    <t>CARDONA JARAMILLO ROSAURA</t>
  </si>
  <si>
    <t>80067270</t>
  </si>
  <si>
    <t>MAZO C. MILAGROS</t>
  </si>
  <si>
    <t>80067274</t>
  </si>
  <si>
    <t>CARDONA MARTHA NELLY</t>
  </si>
  <si>
    <t>80067275</t>
  </si>
  <si>
    <t>PEREA MORENO JORGE NERY</t>
  </si>
  <si>
    <t>80067278</t>
  </si>
  <si>
    <t>BEDOYA HERNANDEZ FABIO DE JESUS</t>
  </si>
  <si>
    <t>80067281</t>
  </si>
  <si>
    <t>80067283</t>
  </si>
  <si>
    <t>CASTA#O HERNANDEZ GLEDYS MARIA</t>
  </si>
  <si>
    <t>80067286</t>
  </si>
  <si>
    <t>VARGAS MONTOYA JUAN DE LA CRUZ</t>
  </si>
  <si>
    <t>80067290</t>
  </si>
  <si>
    <t>GIRALDO MONICA MARCELA</t>
  </si>
  <si>
    <t>80067294</t>
  </si>
  <si>
    <t>80067296</t>
  </si>
  <si>
    <t>MARULANDA TABARES JOHN STIVEN</t>
  </si>
  <si>
    <t>80067298</t>
  </si>
  <si>
    <t>GOMEZ GIRALDO LUZ ELENA</t>
  </si>
  <si>
    <t>80067304</t>
  </si>
  <si>
    <t>AVENDA#O MARTINEZ EMIRO</t>
  </si>
  <si>
    <t>80067311</t>
  </si>
  <si>
    <t>ZAPATA ZAPATA OTONIEL</t>
  </si>
  <si>
    <t>80067313</t>
  </si>
  <si>
    <t>GONZALEZ MARTINEZ EDWIN DAVID</t>
  </si>
  <si>
    <t>80067320</t>
  </si>
  <si>
    <t>OQUENDO FRANKELINA</t>
  </si>
  <si>
    <t>80067325</t>
  </si>
  <si>
    <t>OCAMPO OCAMPO JAIME ANDRES</t>
  </si>
  <si>
    <t>80067329</t>
  </si>
  <si>
    <t>GALLEGO</t>
  </si>
  <si>
    <t>80067332</t>
  </si>
  <si>
    <t>BOTERO ZULUAGA HUGO NELSON</t>
  </si>
  <si>
    <t>80067337</t>
  </si>
  <si>
    <t>ACEVEDO LONDO#O LUZ ADRIANA</t>
  </si>
  <si>
    <t>80067349</t>
  </si>
  <si>
    <t>ARAQUE GARCIA BEATRIZ ELENA</t>
  </si>
  <si>
    <t>80067350</t>
  </si>
  <si>
    <t>AGUIRRE ARISTIZABAL FRANCISCO ANTO</t>
  </si>
  <si>
    <t>80067352</t>
  </si>
  <si>
    <t>80067353</t>
  </si>
  <si>
    <t>TORO BUITRAGO DIEGO MAURICIO</t>
  </si>
  <si>
    <t>80067358</t>
  </si>
  <si>
    <t>SALAZAR RODRIGUEZ ERMEREGILDA</t>
  </si>
  <si>
    <t>80067361</t>
  </si>
  <si>
    <t>RESTREPO GRACIANO ALY</t>
  </si>
  <si>
    <t>80067365</t>
  </si>
  <si>
    <t>GIRALDO CARDENAS LUIS ALVEIRO</t>
  </si>
  <si>
    <t>80067374</t>
  </si>
  <si>
    <t>SABAS CADOLA LUIS ALFONSO</t>
  </si>
  <si>
    <t>80067382</t>
  </si>
  <si>
    <t>SOTO DELFINA</t>
  </si>
  <si>
    <t>80067388</t>
  </si>
  <si>
    <t>ARIAS MU#OZ TERESITA DE JESUS</t>
  </si>
  <si>
    <t>80067391</t>
  </si>
  <si>
    <t>GARCIA MEJIA ALEXANDER</t>
  </si>
  <si>
    <t>80067392</t>
  </si>
  <si>
    <t>HENAO CASTA#O LIBARDO</t>
  </si>
  <si>
    <t>80067396</t>
  </si>
  <si>
    <t>RUIZ JOSE GUILLERMO</t>
  </si>
  <si>
    <t>80067412</t>
  </si>
  <si>
    <t>PORRAS ZAPATA HERNANDO ALIRIO</t>
  </si>
  <si>
    <t>80067415</t>
  </si>
  <si>
    <t>80067431</t>
  </si>
  <si>
    <t>CONTRERAS CASTELLANOS ANGELA ROCIO</t>
  </si>
  <si>
    <t>80067433</t>
  </si>
  <si>
    <t>80067444</t>
  </si>
  <si>
    <t>SALDARRIAGA ADIELA DE JESUS</t>
  </si>
  <si>
    <t>80067446</t>
  </si>
  <si>
    <t>AGUIRRE GARCIA FANNY DEL SOCORRO</t>
  </si>
  <si>
    <t>80067449</t>
  </si>
  <si>
    <t>BETANCOURT GIRALDO OLGA DE JESUS</t>
  </si>
  <si>
    <t>80067455</t>
  </si>
  <si>
    <t>ATEHORTUA RODRIGUEZ GABRIELA</t>
  </si>
  <si>
    <t>80067460</t>
  </si>
  <si>
    <t>LOPEZ GONZALEZ TERESA DE JESUS</t>
  </si>
  <si>
    <t>80067462</t>
  </si>
  <si>
    <t>VASQUEZ ARBOLEDA MARTA LUZ</t>
  </si>
  <si>
    <t>80067469</t>
  </si>
  <si>
    <t>OROZCO RAMIREZ MARIA OFELIA</t>
  </si>
  <si>
    <t>80067470</t>
  </si>
  <si>
    <t>GUTIERREZ GUTIERREZ MARIA DE LAS M</t>
  </si>
  <si>
    <t>80067476</t>
  </si>
  <si>
    <t>GARCES TORRES MARY LUZ</t>
  </si>
  <si>
    <t>80067480</t>
  </si>
  <si>
    <t>80067485</t>
  </si>
  <si>
    <t>ARBOLEDA GIRALDO INES ODILIA</t>
  </si>
  <si>
    <t>80067488</t>
  </si>
  <si>
    <t>RESTREPO MEJIA DAVID ANDRES</t>
  </si>
  <si>
    <t>80067493</t>
  </si>
  <si>
    <t>SANCHEZ SHIRLEY</t>
  </si>
  <si>
    <t>80067500</t>
  </si>
  <si>
    <t>CESPEDES ALBA</t>
  </si>
  <si>
    <t>80067502</t>
  </si>
  <si>
    <t>RAMIREZ NELSY</t>
  </si>
  <si>
    <t>80067506</t>
  </si>
  <si>
    <t>VELEZ PARRA ELKIN</t>
  </si>
  <si>
    <t>80067508</t>
  </si>
  <si>
    <t>ROJAS PATI#O JOSE ALEJANDRO</t>
  </si>
  <si>
    <t>80067512</t>
  </si>
  <si>
    <t>RESTREPO LOAIZA NELSON ALBERTO</t>
  </si>
  <si>
    <t>80067517</t>
  </si>
  <si>
    <t>GOMEZ FLOREZ JOSE HERLEY</t>
  </si>
  <si>
    <t>80067525</t>
  </si>
  <si>
    <t>RODRIGUEZ JACOME JUAN CARLOS</t>
  </si>
  <si>
    <t>80067526</t>
  </si>
  <si>
    <t>ECHEVERRI CARLOS MARIO</t>
  </si>
  <si>
    <t>80067527</t>
  </si>
  <si>
    <t>MORA HECTOR</t>
  </si>
  <si>
    <t>80067528</t>
  </si>
  <si>
    <t>LOPERA ESPINOSA JUAN CARLOS</t>
  </si>
  <si>
    <t>80067532</t>
  </si>
  <si>
    <t>SOSA PUERTA SONIA MARIA</t>
  </si>
  <si>
    <t>80067534</t>
  </si>
  <si>
    <t>80067535</t>
  </si>
  <si>
    <t>GARCIA PORRAS ALEJANDRA MARIA</t>
  </si>
  <si>
    <t>80067536</t>
  </si>
  <si>
    <t>GIRALDO DE MORENO MARIA EDILMA</t>
  </si>
  <si>
    <t>80067540</t>
  </si>
  <si>
    <t>PEREZ GOEZ OTONIEL FERNANDO</t>
  </si>
  <si>
    <t>80067557</t>
  </si>
  <si>
    <t>GARCIA LOPERA ELIZABETH</t>
  </si>
  <si>
    <t>80067559</t>
  </si>
  <si>
    <t>MANCO USUGA LUZ MARINA</t>
  </si>
  <si>
    <t>80067562</t>
  </si>
  <si>
    <t>80067572</t>
  </si>
  <si>
    <t>80067575</t>
  </si>
  <si>
    <t>SERNA ARISTIZABAL MOISES MARIA</t>
  </si>
  <si>
    <t>80067577</t>
  </si>
  <si>
    <t>MONSALVE HERRERA RUTH CRISTINA</t>
  </si>
  <si>
    <t>80067580</t>
  </si>
  <si>
    <t>ALZATE VELEZ ELBA CLARETH</t>
  </si>
  <si>
    <t>80067583</t>
  </si>
  <si>
    <t>80067597</t>
  </si>
  <si>
    <t>BARCO GUTIERREZ JESUS MARIA</t>
  </si>
  <si>
    <t>80067601</t>
  </si>
  <si>
    <t>GIRALDO GIRALDO RUTH ESTELA</t>
  </si>
  <si>
    <t>80067605</t>
  </si>
  <si>
    <t>80067617</t>
  </si>
  <si>
    <t>GOMEZ MORENO MARIA CRUZANA</t>
  </si>
  <si>
    <t>80067623</t>
  </si>
  <si>
    <t>LOPEZ HERNANDEZ GLADYS DEL SOCORRO</t>
  </si>
  <si>
    <t>80067624</t>
  </si>
  <si>
    <t>RAYO GRISALES LUIS FERNANDO</t>
  </si>
  <si>
    <t>80067630</t>
  </si>
  <si>
    <t>GOMEZ TORO OSCAR</t>
  </si>
  <si>
    <t>80067631</t>
  </si>
  <si>
    <t>CORREA ARBOLEDA MARTHA NINFA</t>
  </si>
  <si>
    <t>80067636</t>
  </si>
  <si>
    <t>80067637</t>
  </si>
  <si>
    <t>GARCIA OASORIO MARGARITA</t>
  </si>
  <si>
    <t>80067642</t>
  </si>
  <si>
    <t>ARLEY</t>
  </si>
  <si>
    <t>80067648</t>
  </si>
  <si>
    <t>LOPEZ GARCIA LILIANA MARIA</t>
  </si>
  <si>
    <t>80067649</t>
  </si>
  <si>
    <t>GOMEZ FRANCO JORGE ALVARO</t>
  </si>
  <si>
    <t>80067652</t>
  </si>
  <si>
    <t>CHICA ORLANDO</t>
  </si>
  <si>
    <t>80067656</t>
  </si>
  <si>
    <t>RAMIREZ RAMIREZ MARIA GENIVAL</t>
  </si>
  <si>
    <t>80067665</t>
  </si>
  <si>
    <t>SERGIO MONTOYA MONTOYA</t>
  </si>
  <si>
    <t>80067673</t>
  </si>
  <si>
    <t>CORREA NORELA PATRICIA</t>
  </si>
  <si>
    <t>80067688</t>
  </si>
  <si>
    <t>BIVIANA</t>
  </si>
  <si>
    <t>80067694</t>
  </si>
  <si>
    <t>80067696</t>
  </si>
  <si>
    <t>BUSTOS HERRERA DENISSE</t>
  </si>
  <si>
    <t>80067707</t>
  </si>
  <si>
    <t>ESTILDA</t>
  </si>
  <si>
    <t>80067710</t>
  </si>
  <si>
    <t>80067713</t>
  </si>
  <si>
    <t>80067716</t>
  </si>
  <si>
    <t>VELEZ DE OCAMPO BLANCA MARIELA DEL SOCOR</t>
  </si>
  <si>
    <t>80067718</t>
  </si>
  <si>
    <t>ELISABETH</t>
  </si>
  <si>
    <t>80067720</t>
  </si>
  <si>
    <t>HINCAPIE ADRIAN HERNANDO</t>
  </si>
  <si>
    <t>80067723</t>
  </si>
  <si>
    <t>80067725</t>
  </si>
  <si>
    <t>CASTRO CA#OLA ELKIN FRAY</t>
  </si>
  <si>
    <t>80067731</t>
  </si>
  <si>
    <t>80067733</t>
  </si>
  <si>
    <t>80067734</t>
  </si>
  <si>
    <t>LEMA PUERTA MARTHA INES</t>
  </si>
  <si>
    <t>80067735</t>
  </si>
  <si>
    <t>MARIA MERCEDES FERNANDEZ BEDOYA</t>
  </si>
  <si>
    <t>80067736</t>
  </si>
  <si>
    <t>OROZCO BETANCUR JURANI</t>
  </si>
  <si>
    <t>80067737</t>
  </si>
  <si>
    <t>VALENCIA NELI</t>
  </si>
  <si>
    <t>80067745</t>
  </si>
  <si>
    <t>80067748</t>
  </si>
  <si>
    <t>GOMEZ GOMEZ FRANCISCO JAVIER</t>
  </si>
  <si>
    <t>80067761</t>
  </si>
  <si>
    <t>FLOREZ RAIGOZA LUIS ROSENDO</t>
  </si>
  <si>
    <t>80067762</t>
  </si>
  <si>
    <t>ARGAEZ RIVERA ZORAIBA MABELLY</t>
  </si>
  <si>
    <t>80067768</t>
  </si>
  <si>
    <t>80067770</t>
  </si>
  <si>
    <t>BENJAMIN</t>
  </si>
  <si>
    <t>80067771</t>
  </si>
  <si>
    <t>MONTOYA VALENCIA VICTOR ALVARO</t>
  </si>
  <si>
    <t>80067777</t>
  </si>
  <si>
    <t>80067778</t>
  </si>
  <si>
    <t>CARDONA OROZCO CLAUDIA ELENA</t>
  </si>
  <si>
    <t>80067780</t>
  </si>
  <si>
    <t>PALACIO SANDRA</t>
  </si>
  <si>
    <t>80067783</t>
  </si>
  <si>
    <t>MORENO URREA GABRIEL</t>
  </si>
  <si>
    <t>80067788</t>
  </si>
  <si>
    <t>ARVELAEZ RESTREPO OCTAVIO</t>
  </si>
  <si>
    <t>80067801</t>
  </si>
  <si>
    <t>CARO VARELA GABRIEL ALONSO</t>
  </si>
  <si>
    <t>80067802</t>
  </si>
  <si>
    <t>ALVAREZ CONTRERAS OVIDIO DE JESUS</t>
  </si>
  <si>
    <t>80067813</t>
  </si>
  <si>
    <t>RINCON NELLY DEL CARMEN</t>
  </si>
  <si>
    <t>80067826</t>
  </si>
  <si>
    <t>80067833</t>
  </si>
  <si>
    <t>80067842</t>
  </si>
  <si>
    <t>MONTES SALVARRIETA LUZ MERY</t>
  </si>
  <si>
    <t>80067851</t>
  </si>
  <si>
    <t>SUAREZ GIRALDO RAMON ANTONIO</t>
  </si>
  <si>
    <t>80067854</t>
  </si>
  <si>
    <t>BUITRAGO VILLEGAS CARLOS ENRIQUE</t>
  </si>
  <si>
    <t>80067865</t>
  </si>
  <si>
    <t>MONTES CORAL YENIFER</t>
  </si>
  <si>
    <t>80067871</t>
  </si>
  <si>
    <t>CARO CARO OLGA LUCIA</t>
  </si>
  <si>
    <t>80067873</t>
  </si>
  <si>
    <t>PUERTA ZAPATA LIBARDO ANTONIO</t>
  </si>
  <si>
    <t>80067887</t>
  </si>
  <si>
    <t>80067909</t>
  </si>
  <si>
    <t>GARCIA GOMEZ ARBEY DE JESUS</t>
  </si>
  <si>
    <t>80067915</t>
  </si>
  <si>
    <t>CASTA#EDA GIOVANNI</t>
  </si>
  <si>
    <t>80067919</t>
  </si>
  <si>
    <t>RIVERA RAMIREZ LUIS EDUARDO</t>
  </si>
  <si>
    <t>80067926</t>
  </si>
  <si>
    <t>80067927</t>
  </si>
  <si>
    <t>80067937</t>
  </si>
  <si>
    <t>CEBALLOS RESTREPO CARLOS MARIO</t>
  </si>
  <si>
    <t>80067941</t>
  </si>
  <si>
    <t>BETANCUR BARRIENTOS LILIANA MARIA</t>
  </si>
  <si>
    <t>80067942</t>
  </si>
  <si>
    <t>80067945</t>
  </si>
  <si>
    <t>80067946</t>
  </si>
  <si>
    <t>80067947</t>
  </si>
  <si>
    <t>JARAMILLO RAMIREZ ANGELA MARIA</t>
  </si>
  <si>
    <t>80067955</t>
  </si>
  <si>
    <t>FRANCO PEREZ ALBA INES</t>
  </si>
  <si>
    <t>80067964</t>
  </si>
  <si>
    <t>VARGAS VELEZ LUZ MARINA</t>
  </si>
  <si>
    <t>80067967</t>
  </si>
  <si>
    <t>NORIS</t>
  </si>
  <si>
    <t>80067968</t>
  </si>
  <si>
    <t>LOPEZ BUITRAGO HENRY</t>
  </si>
  <si>
    <t>80067970</t>
  </si>
  <si>
    <t>RIOS DORIAN ALEJANDRO</t>
  </si>
  <si>
    <t>80067975</t>
  </si>
  <si>
    <t>IDARRAGA VALENCIA JORGE ANTONIO</t>
  </si>
  <si>
    <t>80067979</t>
  </si>
  <si>
    <t>LEON</t>
  </si>
  <si>
    <t>80067985</t>
  </si>
  <si>
    <t>GUTIERREZ TAMAYO LUIS GONZAGA</t>
  </si>
  <si>
    <t>80067987</t>
  </si>
  <si>
    <t>MEDINA GOMEZ LUZ MARIELLY</t>
  </si>
  <si>
    <t>80067992</t>
  </si>
  <si>
    <t>ACEVEDO ALVAREZ MARIA PATRICIA</t>
  </si>
  <si>
    <t>80067995</t>
  </si>
  <si>
    <t>RUA MENESES GUSTAVO ALONSO</t>
  </si>
  <si>
    <t>80068001</t>
  </si>
  <si>
    <t>GIRALDO SERRANO DORALBA</t>
  </si>
  <si>
    <t>80068003</t>
  </si>
  <si>
    <t>GIRALDO BUILES FRANCISCO WILLIAM</t>
  </si>
  <si>
    <t>80068006</t>
  </si>
  <si>
    <t>CELIS CANO ROSALBA</t>
  </si>
  <si>
    <t>80068007</t>
  </si>
  <si>
    <t>DAVID OCHOA FABIO LEON</t>
  </si>
  <si>
    <t>80068012</t>
  </si>
  <si>
    <t>OLMEDO</t>
  </si>
  <si>
    <t>80068014</t>
  </si>
  <si>
    <t>MORALES MARIN FRANCISCO LUIS</t>
  </si>
  <si>
    <t>80068019</t>
  </si>
  <si>
    <t>MILENA</t>
  </si>
  <si>
    <t>80068023</t>
  </si>
  <si>
    <t>OSORIO HINCAPIE FREDY DE JESUS</t>
  </si>
  <si>
    <t>80068024</t>
  </si>
  <si>
    <t>ALVAREZ ALVAREZ JUAN FERNANDO</t>
  </si>
  <si>
    <t>80068031</t>
  </si>
  <si>
    <t>80068039</t>
  </si>
  <si>
    <t>GAVIRIA MARIN OBERNEY</t>
  </si>
  <si>
    <t>80068041</t>
  </si>
  <si>
    <t>HURTADO LONDO#O GEMA LUCIA</t>
  </si>
  <si>
    <t>80068045</t>
  </si>
  <si>
    <t>PALACIO MARTHA CECILIA</t>
  </si>
  <si>
    <t>80068046</t>
  </si>
  <si>
    <t>RESTREPO MU#OZ JUAN CARLOS</t>
  </si>
  <si>
    <t>80068047</t>
  </si>
  <si>
    <t>OSPINA NIETO LUZ MARY</t>
  </si>
  <si>
    <t>80068048</t>
  </si>
  <si>
    <t>BEDOYA VELEZ GILBERTO</t>
  </si>
  <si>
    <t>80068049</t>
  </si>
  <si>
    <t>MEJIA DE ALVAREZ LETICIA</t>
  </si>
  <si>
    <t>80068050</t>
  </si>
  <si>
    <t>80068053</t>
  </si>
  <si>
    <t>TABORDA WILLIAM</t>
  </si>
  <si>
    <t>80068054</t>
  </si>
  <si>
    <t>80068059</t>
  </si>
  <si>
    <t>SERNA MORALES BELISARIO ANTONIO</t>
  </si>
  <si>
    <t>80068069</t>
  </si>
  <si>
    <t>ORTIZ SANABRIA WILIAN HERNAN</t>
  </si>
  <si>
    <t>80068077</t>
  </si>
  <si>
    <t>SERGIO</t>
  </si>
  <si>
    <t>80068085</t>
  </si>
  <si>
    <t>GUERRA BETANCURT MARIBEL</t>
  </si>
  <si>
    <t>80068092</t>
  </si>
  <si>
    <t>ZAPATA QUICENO JORGE IVAN</t>
  </si>
  <si>
    <t>80068100</t>
  </si>
  <si>
    <t>PINO MONTOYA WILTON DE JESUS</t>
  </si>
  <si>
    <t>80068103</t>
  </si>
  <si>
    <t>AMAYA ALZATE NELSON DE JESUS</t>
  </si>
  <si>
    <t>80068104</t>
  </si>
  <si>
    <t>JUVENAL</t>
  </si>
  <si>
    <t>80068105</t>
  </si>
  <si>
    <t>POSADA ARIAS SANDRA</t>
  </si>
  <si>
    <t>80068108</t>
  </si>
  <si>
    <t>80068111</t>
  </si>
  <si>
    <t>WILDER</t>
  </si>
  <si>
    <t>80068112</t>
  </si>
  <si>
    <t>QUINTERO JARAMILLO JOSE ALFONSO</t>
  </si>
  <si>
    <t>80068122</t>
  </si>
  <si>
    <t>MUÑOZ ARBOLEDA LEOBARDO ANTONIO</t>
  </si>
  <si>
    <t>80068125</t>
  </si>
  <si>
    <t>OFELIA</t>
  </si>
  <si>
    <t>80068127</t>
  </si>
  <si>
    <t>MEJIA EMILIO</t>
  </si>
  <si>
    <t>80068138</t>
  </si>
  <si>
    <t>ARANGO GALLEGO RAMIRO DE JESUS</t>
  </si>
  <si>
    <t>80068140</t>
  </si>
  <si>
    <t>MOSQUERA URRUTIA MARIA EMIRA</t>
  </si>
  <si>
    <t>80068141</t>
  </si>
  <si>
    <t>80068161</t>
  </si>
  <si>
    <t>OSPINA CASTANO CLARETH ANTONIO</t>
  </si>
  <si>
    <t>80068163</t>
  </si>
  <si>
    <t>LARGO RAMIREZ EDILBERTO DE JESUS</t>
  </si>
  <si>
    <t>80068169</t>
  </si>
  <si>
    <t>80068172</t>
  </si>
  <si>
    <t>CARTAGENA BENITEZ RUBY JANETH</t>
  </si>
  <si>
    <t>80068173</t>
  </si>
  <si>
    <t>SERNA OSORIO PABLO EMILIO</t>
  </si>
  <si>
    <t>80068179</t>
  </si>
  <si>
    <t>BUITRAGO AMELINES MARIA ROSALBA</t>
  </si>
  <si>
    <t>80068182</t>
  </si>
  <si>
    <t>EDWIN</t>
  </si>
  <si>
    <t>80068183</t>
  </si>
  <si>
    <t>PARRA ZAPATA JOHN HENRRY</t>
  </si>
  <si>
    <t>80068185</t>
  </si>
  <si>
    <t>GALLEGO GONZALEZ MARCELA EUGENIA</t>
  </si>
  <si>
    <t>80068188</t>
  </si>
  <si>
    <t>GOMEZ TORRES LISANDRO DE JESUS</t>
  </si>
  <si>
    <t>80068190</t>
  </si>
  <si>
    <t>ZAPATA RIOS EVELIA DE JESUS</t>
  </si>
  <si>
    <t>80068192</t>
  </si>
  <si>
    <t>PATINO MARIA</t>
  </si>
  <si>
    <t>80068193</t>
  </si>
  <si>
    <t>80068197</t>
  </si>
  <si>
    <t>GOMEZ GOMEZ JARBEY SEBASTIAN</t>
  </si>
  <si>
    <t>80068202</t>
  </si>
  <si>
    <t>80068203</t>
  </si>
  <si>
    <t>BETANCOURT LOPEZ RUTH STELLA</t>
  </si>
  <si>
    <t>80068204</t>
  </si>
  <si>
    <t>GIRALDO GARCIA LEIDY PAOLA</t>
  </si>
  <si>
    <t>80068207</t>
  </si>
  <si>
    <t>CARDONA FANNY DE JESUS</t>
  </si>
  <si>
    <t>80068210</t>
  </si>
  <si>
    <t>SERNA MU#OZ LINA MARCELA</t>
  </si>
  <si>
    <t>80068215</t>
  </si>
  <si>
    <t>CARDE#O SALDARRIAGA RAMIRO ANTONIO</t>
  </si>
  <si>
    <t>80068216</t>
  </si>
  <si>
    <t>VALENCIA HENAO HERNANDO</t>
  </si>
  <si>
    <t>80068218</t>
  </si>
  <si>
    <t>SANCHEZ BETANCUR JORGE ALBEIRO</t>
  </si>
  <si>
    <t>80068219</t>
  </si>
  <si>
    <t>AGUDELO HIGUITA OMAIRA DEL SOCORRO</t>
  </si>
  <si>
    <t>80068224</t>
  </si>
  <si>
    <t>FLOREZ OSPINA AURA LIRIA</t>
  </si>
  <si>
    <t>80068225</t>
  </si>
  <si>
    <t>FLOREZ RENDON JULIO CESAR</t>
  </si>
  <si>
    <t>80068247</t>
  </si>
  <si>
    <t>80068252</t>
  </si>
  <si>
    <t>PELAEZ RESTREPO LUZ OMAIRA</t>
  </si>
  <si>
    <t>80068253</t>
  </si>
  <si>
    <t>GIRALDO ZULUAGA FLORO CESAR</t>
  </si>
  <si>
    <t>80068255</t>
  </si>
  <si>
    <t>80068262</t>
  </si>
  <si>
    <t>GALEANO QUICENO HECTOR JAVIER</t>
  </si>
  <si>
    <t>80068263</t>
  </si>
  <si>
    <t>JOSE DAVID GALLEGO MEJIA</t>
  </si>
  <si>
    <t>80068266</t>
  </si>
  <si>
    <t>TABORDA VAHOS LISANDRO DE JESUS</t>
  </si>
  <si>
    <t>80068396</t>
  </si>
  <si>
    <t>RUBIO IBARRA CONSTANZA FABIOLA</t>
  </si>
  <si>
    <t>10589856</t>
  </si>
  <si>
    <t>80068479</t>
  </si>
  <si>
    <t>MEJIA RIVERA ROSA YAZMIN</t>
  </si>
  <si>
    <t>80070079</t>
  </si>
  <si>
    <t>REYES MEJIA ROSSI MARY</t>
  </si>
  <si>
    <t>80070800</t>
  </si>
  <si>
    <t>TOSCANO PANQUEBA LUZ MARINA</t>
  </si>
  <si>
    <t>80070802</t>
  </si>
  <si>
    <t>VILLAMIZAR CLAUDIA MILENA</t>
  </si>
  <si>
    <t>80070804</t>
  </si>
  <si>
    <t>80070812</t>
  </si>
  <si>
    <t>CORREA MARIBEL COROMOTO</t>
  </si>
  <si>
    <t>80070942</t>
  </si>
  <si>
    <t>SERRANO ROMERO JUAN CARLOS</t>
  </si>
  <si>
    <t>80070990</t>
  </si>
  <si>
    <t>DURAN PINTO ALFONSO</t>
  </si>
  <si>
    <t>80071047</t>
  </si>
  <si>
    <t>HERNANDEZ DUARTE YAQUELIN</t>
  </si>
  <si>
    <t>80071239</t>
  </si>
  <si>
    <t>PRADA LUIS</t>
  </si>
  <si>
    <t>80071240</t>
  </si>
  <si>
    <t>ORTEGA DUARTE ELSA MARIA DEL ROSAR</t>
  </si>
  <si>
    <t>80071248</t>
  </si>
  <si>
    <t>PRADA LUIS ENRIQUE</t>
  </si>
  <si>
    <t>80071252</t>
  </si>
  <si>
    <t>ORDUZ PEDRO</t>
  </si>
  <si>
    <t>80071253</t>
  </si>
  <si>
    <t>GRANADOS VERA LUZ ELENA</t>
  </si>
  <si>
    <t>80071255</t>
  </si>
  <si>
    <t>IBANEZ MOJICA JOHANA</t>
  </si>
  <si>
    <t>80071256</t>
  </si>
  <si>
    <t>NIETO ROJAS SAIDA JOHANA</t>
  </si>
  <si>
    <t>80071259</t>
  </si>
  <si>
    <t>PALENCIA MOGOLLON AUDELINA</t>
  </si>
  <si>
    <t>80071280</t>
  </si>
  <si>
    <t>FERRER REY NORBERTO</t>
  </si>
  <si>
    <t>80071281</t>
  </si>
  <si>
    <t>ANGARITA BUITRAGO GERONIMO</t>
  </si>
  <si>
    <t>80071284</t>
  </si>
  <si>
    <t>PINZON DILIA</t>
  </si>
  <si>
    <t>80071285</t>
  </si>
  <si>
    <t>CARDENAS FORERO ROSALBA</t>
  </si>
  <si>
    <t>80071292</t>
  </si>
  <si>
    <t>GARZON DE SUAREZ MAGDALENA</t>
  </si>
  <si>
    <t>80071293</t>
  </si>
  <si>
    <t>HIGUERA CORSO MARIA IMELDA</t>
  </si>
  <si>
    <t>80071298</t>
  </si>
  <si>
    <t>ISMAEL HUMBERTO BARRETO ANGARITA</t>
  </si>
  <si>
    <t>80071304</t>
  </si>
  <si>
    <t>CRUZ SANCHEZ OSCAR</t>
  </si>
  <si>
    <t>80071306</t>
  </si>
  <si>
    <t>RAMOS VELANDIA LUCIA</t>
  </si>
  <si>
    <t>80071308</t>
  </si>
  <si>
    <t>MENDOZA HERNANDEZ OMAR ENRIQUE</t>
  </si>
  <si>
    <t>80071310</t>
  </si>
  <si>
    <t>BAUTISTA YASMIN</t>
  </si>
  <si>
    <t>80071315</t>
  </si>
  <si>
    <t>PINEDA TARRAS BLADIMIR JOSE</t>
  </si>
  <si>
    <t>80071317</t>
  </si>
  <si>
    <t>FLOREZ MESA HERMINDA</t>
  </si>
  <si>
    <t>80071323</t>
  </si>
  <si>
    <t>RODRIGUEZ GARAVITO LUZ STELLA</t>
  </si>
  <si>
    <t>80071326</t>
  </si>
  <si>
    <t>MENDEZ RAMIREZ YENNY YOHANA</t>
  </si>
  <si>
    <t>80071331</t>
  </si>
  <si>
    <t>GUERRERO ROJAS MARIA ELBA</t>
  </si>
  <si>
    <t>80071332</t>
  </si>
  <si>
    <t>BALDERRAMA ALVARO IVAN</t>
  </si>
  <si>
    <t>80071333</t>
  </si>
  <si>
    <t>PEREZ GELVEZ ANA ISABEL</t>
  </si>
  <si>
    <t>80071334</t>
  </si>
  <si>
    <t>PENA QUINTERO MARTHA CECILIA</t>
  </si>
  <si>
    <t>80071335</t>
  </si>
  <si>
    <t>PABON DE VERA ANA JULIA</t>
  </si>
  <si>
    <t>80071341</t>
  </si>
  <si>
    <t>RUEDA RUEDA ALVARO</t>
  </si>
  <si>
    <t>80071344</t>
  </si>
  <si>
    <t>HERRERA HERCILIA</t>
  </si>
  <si>
    <t>80071359</t>
  </si>
  <si>
    <t>VILLAMIZAR MONCADA JESUSA</t>
  </si>
  <si>
    <t>80071362</t>
  </si>
  <si>
    <t>80071363</t>
  </si>
  <si>
    <t>CRUZ MIRANDA LUZ MARINA</t>
  </si>
  <si>
    <t>80071364</t>
  </si>
  <si>
    <t>CAMACHO MORENO SORAIDA</t>
  </si>
  <si>
    <t>80071371</t>
  </si>
  <si>
    <t>VERA PARRA AVY MAEL</t>
  </si>
  <si>
    <t>80071378</t>
  </si>
  <si>
    <t>BOHORQUEZ LAGUADO ZORAIMA</t>
  </si>
  <si>
    <t>80071379</t>
  </si>
  <si>
    <t>JUNCA DE  MARTINEZ LIDIA</t>
  </si>
  <si>
    <t>80071384</t>
  </si>
  <si>
    <t>RUIZ CARRILLO CARLOS DAVID</t>
  </si>
  <si>
    <t>80071385</t>
  </si>
  <si>
    <t>LOPEZ UMBACIA MARIA TRINIDAD</t>
  </si>
  <si>
    <t>80071387</t>
  </si>
  <si>
    <t>CONTRERAS MEJIA WILLIAM</t>
  </si>
  <si>
    <t>80071388</t>
  </si>
  <si>
    <t>MELGAREJO PEREZ RICARDO</t>
  </si>
  <si>
    <t>80071389</t>
  </si>
  <si>
    <t>PAEZ ROPERO ZUNILDA</t>
  </si>
  <si>
    <t>80071392</t>
  </si>
  <si>
    <t>RAVELO GOMEZ DANILO</t>
  </si>
  <si>
    <t>80071393</t>
  </si>
  <si>
    <t>RODRIGUEZ MORENO BEATRIZ ELENA</t>
  </si>
  <si>
    <t>80071394</t>
  </si>
  <si>
    <t>CONTRERAS LUZ MARINA</t>
  </si>
  <si>
    <t>80071395</t>
  </si>
  <si>
    <t>PENARANDA DE GOMEZ GRACIELA</t>
  </si>
  <si>
    <t>80071396</t>
  </si>
  <si>
    <t>DIAZ PRADA LUIS FELIPE</t>
  </si>
  <si>
    <t>80071403</t>
  </si>
  <si>
    <t>PENA ROJAS RAUL</t>
  </si>
  <si>
    <t>80071413</t>
  </si>
  <si>
    <t>VELANDIA FLOR MARIA</t>
  </si>
  <si>
    <t>80071428</t>
  </si>
  <si>
    <t>CHUSCANO MARLENE</t>
  </si>
  <si>
    <t>80071431</t>
  </si>
  <si>
    <t>GONZALEZ BERRUECO DIVA MARLENY</t>
  </si>
  <si>
    <t>80071432</t>
  </si>
  <si>
    <t>FLORES MESA MOISES</t>
  </si>
  <si>
    <t>80071435</t>
  </si>
  <si>
    <t>PEREZ ELVA MARIA</t>
  </si>
  <si>
    <t>80071436</t>
  </si>
  <si>
    <t>QUINTERO ALBA#IL JAVIER ENRIQUE</t>
  </si>
  <si>
    <t>80071437</t>
  </si>
  <si>
    <t>80071439</t>
  </si>
  <si>
    <t>ALVAREZ DE CHIA ELENA</t>
  </si>
  <si>
    <t>80071440</t>
  </si>
  <si>
    <t>BOADA GOYENECHE GUSTAVO</t>
  </si>
  <si>
    <t>80071444</t>
  </si>
  <si>
    <t>CARDOZO PATINO NELLY</t>
  </si>
  <si>
    <t>80071448</t>
  </si>
  <si>
    <t>ACUNA MARIA</t>
  </si>
  <si>
    <t>80071451</t>
  </si>
  <si>
    <t>RAMIREZ CASTRO MARIA DOLORES</t>
  </si>
  <si>
    <t>80071452</t>
  </si>
  <si>
    <t>DELGADO HERNANDEZ ANA LEONOR</t>
  </si>
  <si>
    <t>80071455</t>
  </si>
  <si>
    <t>MENDOZA CARLOS ARTURO</t>
  </si>
  <si>
    <t>80071456</t>
  </si>
  <si>
    <t>CONEO SOTO ALEXANDRO</t>
  </si>
  <si>
    <t>80071460</t>
  </si>
  <si>
    <t>LIZARAZO SANABRIA LILIA</t>
  </si>
  <si>
    <t>80071469</t>
  </si>
  <si>
    <t>MARINO SANABRIA BENITO</t>
  </si>
  <si>
    <t>80071471</t>
  </si>
  <si>
    <t>ALARCON SANCHEZ SANDRA PATRICIA</t>
  </si>
  <si>
    <t>80071473</t>
  </si>
  <si>
    <t>GUTIERREZ ALBARRACIN KATHERINE</t>
  </si>
  <si>
    <t>80071477</t>
  </si>
  <si>
    <t>ORTIZ ELIGIA</t>
  </si>
  <si>
    <t>80071479</t>
  </si>
  <si>
    <t>MARIA MALDONADO</t>
  </si>
  <si>
    <t>80071481</t>
  </si>
  <si>
    <t>RODRIGUEZ CRUZ HERMELINA</t>
  </si>
  <si>
    <t>80071490</t>
  </si>
  <si>
    <t>CAMACHO CASTRO MARIA YERLENDY</t>
  </si>
  <si>
    <t>80071492</t>
  </si>
  <si>
    <t>DURAN CONTRERAS MARITZA ENEIDA</t>
  </si>
  <si>
    <t>80071501</t>
  </si>
  <si>
    <t>80071505</t>
  </si>
  <si>
    <t>PALLARES DE CANAS ANA MERCEDES</t>
  </si>
  <si>
    <t>80071509</t>
  </si>
  <si>
    <t>GAFARO GAMBOA JAIME</t>
  </si>
  <si>
    <t>80071510</t>
  </si>
  <si>
    <t>BOTELLO LOPEZ WILFRIDO</t>
  </si>
  <si>
    <t>80071516</t>
  </si>
  <si>
    <t>80071531</t>
  </si>
  <si>
    <t>PATINO AGUDELO ALIX</t>
  </si>
  <si>
    <t>80071532</t>
  </si>
  <si>
    <t>ALVAREZ SANGUINO EDGAR ALEXANDER</t>
  </si>
  <si>
    <t>80071538</t>
  </si>
  <si>
    <t>PENA DEYANITH</t>
  </si>
  <si>
    <t>80071540</t>
  </si>
  <si>
    <t>MALDONADO PACHECO JOSE ALDEMAR</t>
  </si>
  <si>
    <t>80071542</t>
  </si>
  <si>
    <t>DIAZ CAMACHO LUZ KARIME</t>
  </si>
  <si>
    <t>80071544</t>
  </si>
  <si>
    <t>PEÑALOZA GELVEZ ANA DE DIOS</t>
  </si>
  <si>
    <t>80071545</t>
  </si>
  <si>
    <t>NARVAEZ BENAVIDES OLGA LUCIA</t>
  </si>
  <si>
    <t>80071556</t>
  </si>
  <si>
    <t>SANCHEZ FUENTES MARLENE</t>
  </si>
  <si>
    <t>80071560</t>
  </si>
  <si>
    <t>BARRAGAN TAPIAS ANGELINA</t>
  </si>
  <si>
    <t>80071565</t>
  </si>
  <si>
    <t>LISARAZO BERTHA INES</t>
  </si>
  <si>
    <t>80071570</t>
  </si>
  <si>
    <t>RODRIGUEZ VARGAS BRISSELDA</t>
  </si>
  <si>
    <t>80071571</t>
  </si>
  <si>
    <t>SANCHEZ ANTOLINEZ MARTHA</t>
  </si>
  <si>
    <t>80071589</t>
  </si>
  <si>
    <t>PEREZ SANCHEZ BEATRIZ</t>
  </si>
  <si>
    <t>80071602</t>
  </si>
  <si>
    <t>PEÑA ARIAS LUIS ALBERTO</t>
  </si>
  <si>
    <t>80071616</t>
  </si>
  <si>
    <t>PACHECO CASTRO DORIS ZULEY</t>
  </si>
  <si>
    <t>80071624</t>
  </si>
  <si>
    <t>DURAN DURAN MARIA CRISTINA</t>
  </si>
  <si>
    <t>80071627</t>
  </si>
  <si>
    <t>80071630</t>
  </si>
  <si>
    <t>MARTINEZ PULIDO LUCIANA PULIDO</t>
  </si>
  <si>
    <t>80071635</t>
  </si>
  <si>
    <t>PEDRAZA CABALLERO SAIRA NURY</t>
  </si>
  <si>
    <t>80071637</t>
  </si>
  <si>
    <t>DUARTE MORA LUIS ELIORGE</t>
  </si>
  <si>
    <t>80071656</t>
  </si>
  <si>
    <t>GUTIERREZ VERA MARIA FELISA</t>
  </si>
  <si>
    <t>80071658</t>
  </si>
  <si>
    <t>VERA VELANDIA MARIA ZULEIMA</t>
  </si>
  <si>
    <t>80071666</t>
  </si>
  <si>
    <t>80071672</t>
  </si>
  <si>
    <t>80071688</t>
  </si>
  <si>
    <t>MONTANEZ MANTILLA VICTORIA</t>
  </si>
  <si>
    <t>80071691</t>
  </si>
  <si>
    <t>MARTINEZ ALMEIRA ESPERANZA</t>
  </si>
  <si>
    <t>80071701</t>
  </si>
  <si>
    <t>VALDERRAMA DIAZ RUMIREZ</t>
  </si>
  <si>
    <t>80071710</t>
  </si>
  <si>
    <t>TRIANA RINCON ARTURO</t>
  </si>
  <si>
    <t>80071723</t>
  </si>
  <si>
    <t>MADARIAGA CAICEDO OSCAR ENRIQUE</t>
  </si>
  <si>
    <t>80071729</t>
  </si>
  <si>
    <t>MENDOZA JAIMES ANGELA PAOLA</t>
  </si>
  <si>
    <t>80071731</t>
  </si>
  <si>
    <t>NIETO NIETO WILLIAN</t>
  </si>
  <si>
    <t>80071732</t>
  </si>
  <si>
    <t>DAZA CONTRERAS CARLOS MAURICIO</t>
  </si>
  <si>
    <t>80071737</t>
  </si>
  <si>
    <t>LOPEZ ALDANA ROSA AMELIA</t>
  </si>
  <si>
    <t>80071741</t>
  </si>
  <si>
    <t>REMOLINA ROMERO MYRIAM</t>
  </si>
  <si>
    <t>80071747</t>
  </si>
  <si>
    <t>TOSCANO CONTRERAS CRISTO HUMBERTO</t>
  </si>
  <si>
    <t>80071748</t>
  </si>
  <si>
    <t>SUMAZA NOVA ANA MERCEDES</t>
  </si>
  <si>
    <t>80071756</t>
  </si>
  <si>
    <t>SANCHEZ SANCHEZ CARLOS JORGE</t>
  </si>
  <si>
    <t>80071770</t>
  </si>
  <si>
    <t>GOMEZ TORRES FRANKLIN JAVIER</t>
  </si>
  <si>
    <t>80071775</t>
  </si>
  <si>
    <t>FLOREZ NORA ESTELLA</t>
  </si>
  <si>
    <t>80071776</t>
  </si>
  <si>
    <t>PALLARES ESTEBAN LIZET TATIANA</t>
  </si>
  <si>
    <t>80071780</t>
  </si>
  <si>
    <t>RODRIGUEZ SEPULVEDA FREDY SAID</t>
  </si>
  <si>
    <t>80071788</t>
  </si>
  <si>
    <t>RODRIGUEZ ANGEL CLAUDIA INES</t>
  </si>
  <si>
    <t>80071794</t>
  </si>
  <si>
    <t>ALVAREZ RUEDA CARMEN RUBIELA</t>
  </si>
  <si>
    <t>80071795</t>
  </si>
  <si>
    <t>MARQUEZ DELGADO ADRIANA MARIA</t>
  </si>
  <si>
    <t>80071817</t>
  </si>
  <si>
    <t>MENDEZ MEZA CLAUDIA JUDITH</t>
  </si>
  <si>
    <t>80071821</t>
  </si>
  <si>
    <t>RODRIGUEZ LAGUADO MARIA NELLY</t>
  </si>
  <si>
    <t>80071825</t>
  </si>
  <si>
    <t>PULIDO CONTRERAS ANGIE YERALDIN</t>
  </si>
  <si>
    <t>80071826</t>
  </si>
  <si>
    <t>SANTANDER ANA MERCEDES</t>
  </si>
  <si>
    <t>80071829</t>
  </si>
  <si>
    <t>DURAN GONZALEZ CARLOS ANTONIO</t>
  </si>
  <si>
    <t>80071830</t>
  </si>
  <si>
    <t>MENDOZA ARIAS MARTIN EVELIO</t>
  </si>
  <si>
    <t>80071833</t>
  </si>
  <si>
    <t>VILLAN VILLAN ANA CRISTINA</t>
  </si>
  <si>
    <t>80071845</t>
  </si>
  <si>
    <t>MARCIALES ROMERO PABLO ANTONIO</t>
  </si>
  <si>
    <t>80071848</t>
  </si>
  <si>
    <t>BAUTISTA LIZCANO ANA HILDA</t>
  </si>
  <si>
    <t>80071855</t>
  </si>
  <si>
    <t>CORREA MARLENY</t>
  </si>
  <si>
    <t>80071860</t>
  </si>
  <si>
    <t>80071862</t>
  </si>
  <si>
    <t>ARISMENDI SIERRA AMINTA</t>
  </si>
  <si>
    <t>80071876</t>
  </si>
  <si>
    <t>SUAREZ QUINTERO MARIA ELSA</t>
  </si>
  <si>
    <t>80071881</t>
  </si>
  <si>
    <t>RIASCOS ECHEVERRY HELDER LISANDRO</t>
  </si>
  <si>
    <t>80071882</t>
  </si>
  <si>
    <t>ORDUZ CELYS PEDRO ELIAS</t>
  </si>
  <si>
    <t>80071883</t>
  </si>
  <si>
    <t>MALDONADO RUIZ OLGA LUCIA</t>
  </si>
  <si>
    <t>80071892</t>
  </si>
  <si>
    <t>UNIGARRO SANCHEZ OSCAR HERNAN</t>
  </si>
  <si>
    <t>80071893</t>
  </si>
  <si>
    <t>DIAZ SUAREZ YOLANDA</t>
  </si>
  <si>
    <t>80071894</t>
  </si>
  <si>
    <t>PEREZ VARGAS CARLOS ANDRES</t>
  </si>
  <si>
    <t>80071906</t>
  </si>
  <si>
    <t>HERNANDEZ LATORRE JOSE ALIRIO</t>
  </si>
  <si>
    <t>80071920</t>
  </si>
  <si>
    <t>GUARIN MARIN JULIETH ASTRIS</t>
  </si>
  <si>
    <t>80071921</t>
  </si>
  <si>
    <t>OTERO GOMEZ MARIA DELIA</t>
  </si>
  <si>
    <t>80071924</t>
  </si>
  <si>
    <t>MELGAREJO MARINA</t>
  </si>
  <si>
    <t>80071935</t>
  </si>
  <si>
    <t>DUARTE CARVAJAL JENNY ZULAY</t>
  </si>
  <si>
    <t>80071938</t>
  </si>
  <si>
    <t>RAMIREZ ARISTIZABAL HECTOR EFREN</t>
  </si>
  <si>
    <t>80071939</t>
  </si>
  <si>
    <t>DELATOUR NINO RAUL ALBERTO</t>
  </si>
  <si>
    <t>80071942</t>
  </si>
  <si>
    <t>HERRERA CARVAJAL CARLOS DANIEL</t>
  </si>
  <si>
    <t>80071943</t>
  </si>
  <si>
    <t>RODRIGUEZ CARVAJAL RUTH</t>
  </si>
  <si>
    <t>80071946</t>
  </si>
  <si>
    <t>ALFONSO MARIA OLINTA</t>
  </si>
  <si>
    <t>80071964</t>
  </si>
  <si>
    <t>LEON LAGUADO NORALBA</t>
  </si>
  <si>
    <t>80071971</t>
  </si>
  <si>
    <t>DELGADO REYES MARTHA ROCIO</t>
  </si>
  <si>
    <t>80071979</t>
  </si>
  <si>
    <t>VALDERRAMA HERNANDE NELVI ROCIO</t>
  </si>
  <si>
    <t>80071989</t>
  </si>
  <si>
    <t>VILLAMIZAR CONTRERAS MARIA ANA BEL</t>
  </si>
  <si>
    <t>80072013</t>
  </si>
  <si>
    <t>MEZA MARTINEZ ROSALBA</t>
  </si>
  <si>
    <t>80072016</t>
  </si>
  <si>
    <t>GARAY TORRADO HERNAN</t>
  </si>
  <si>
    <t>80072024</t>
  </si>
  <si>
    <t>FUENTES VILLAMIZAR SERGIO AUGUSTO</t>
  </si>
  <si>
    <t>80072038</t>
  </si>
  <si>
    <t>GARCIA BARAJAS JOSE FABIAN</t>
  </si>
  <si>
    <t>80072044</t>
  </si>
  <si>
    <t>CARDENAS TAMAYO MAGALI</t>
  </si>
  <si>
    <t>80072051</t>
  </si>
  <si>
    <t>CALDERON CALDERON JESUS EDMUNDO</t>
  </si>
  <si>
    <t>80072053</t>
  </si>
  <si>
    <t>80072056</t>
  </si>
  <si>
    <t>GALLO MORENO FLORELVA</t>
  </si>
  <si>
    <t>80072057</t>
  </si>
  <si>
    <t>BENITES FLOREZ ANA MARIBEL</t>
  </si>
  <si>
    <t>80072063</t>
  </si>
  <si>
    <t>ARISTIZABAL GIRALDO JUAN GUILLERMO</t>
  </si>
  <si>
    <t>80072071</t>
  </si>
  <si>
    <t>CALDERON CAICEDO JULIAN</t>
  </si>
  <si>
    <t>80072072</t>
  </si>
  <si>
    <t>VERA HINESTROZA CLAUDIA EUGENIA</t>
  </si>
  <si>
    <t>80072076</t>
  </si>
  <si>
    <t>LIZARAZO LIBAN ESTHER</t>
  </si>
  <si>
    <t>80072078</t>
  </si>
  <si>
    <t>ORTIZ EXI PATINO</t>
  </si>
  <si>
    <t>80072081</t>
  </si>
  <si>
    <t>MELGAREJO ORTIZ LUCELIA</t>
  </si>
  <si>
    <t>80072085</t>
  </si>
  <si>
    <t>GONZALEZ DIAZ ALEXANDRA MARIA</t>
  </si>
  <si>
    <t>80072099</t>
  </si>
  <si>
    <t>PAEZ BOADA YOLANDA</t>
  </si>
  <si>
    <t>80072104</t>
  </si>
  <si>
    <t>GOMEZ BARBOSA ALBERTO</t>
  </si>
  <si>
    <t>80072106</t>
  </si>
  <si>
    <t>TAVERA DIAZ JOSE OMAR</t>
  </si>
  <si>
    <t>80072108</t>
  </si>
  <si>
    <t>CRUZ ERICA TATIANA</t>
  </si>
  <si>
    <t>80072110</t>
  </si>
  <si>
    <t>SANTIAGO HURTADO MANUEL</t>
  </si>
  <si>
    <t>80072123</t>
  </si>
  <si>
    <t>PARADA DIAZ EMILCE</t>
  </si>
  <si>
    <t>80072124</t>
  </si>
  <si>
    <t>80072126</t>
  </si>
  <si>
    <t>SANCHEZ SANCHEZ MARIA BELEN</t>
  </si>
  <si>
    <t>80072127</t>
  </si>
  <si>
    <t>VELAZCO YANETH</t>
  </si>
  <si>
    <t>80072129</t>
  </si>
  <si>
    <t>80072131</t>
  </si>
  <si>
    <t>DODINO FLOREZ NINFA</t>
  </si>
  <si>
    <t>80072132</t>
  </si>
  <si>
    <t>ROJAS MARIA MARTHA</t>
  </si>
  <si>
    <t>80072141</t>
  </si>
  <si>
    <t>ESTUPINAN SANCHEZ RUBEN DARIO</t>
  </si>
  <si>
    <t>80072144</t>
  </si>
  <si>
    <t>VALBUENA CAMACHO ANA JULIA</t>
  </si>
  <si>
    <t>80072153</t>
  </si>
  <si>
    <t>BENAVIDES CASADIEGO GUSTAVO ADOLFO</t>
  </si>
  <si>
    <t>80072156</t>
  </si>
  <si>
    <t>80072168</t>
  </si>
  <si>
    <t>PARRA MARIA JOSEFA</t>
  </si>
  <si>
    <t>80072170</t>
  </si>
  <si>
    <t>GALVIS GALVIS MARLENY</t>
  </si>
  <si>
    <t>80072177</t>
  </si>
  <si>
    <t>NINO BARRERA GLADIS MARIA</t>
  </si>
  <si>
    <t>80072178</t>
  </si>
  <si>
    <t>VILLAMIZAR VERA MARCO TULIO</t>
  </si>
  <si>
    <t>80072179</t>
  </si>
  <si>
    <t>BAYONA MARTINEZ MARTHA</t>
  </si>
  <si>
    <t>80072181</t>
  </si>
  <si>
    <t>ORTIZ LUZ MARINA</t>
  </si>
  <si>
    <t>80072187</t>
  </si>
  <si>
    <t>CORREDOR PE#ARANDA NIDIA YANID</t>
  </si>
  <si>
    <t>80072192</t>
  </si>
  <si>
    <t>ALDANA JOSE ANTONIO</t>
  </si>
  <si>
    <t>80072196</t>
  </si>
  <si>
    <t>ORTIZ NEISA CARMEN ROSA</t>
  </si>
  <si>
    <t>80072200</t>
  </si>
  <si>
    <t>CASTANEDA LOPEZ JOAQUIN</t>
  </si>
  <si>
    <t>80072202</t>
  </si>
  <si>
    <t>PARADA CARRILLO ROSMIRA</t>
  </si>
  <si>
    <t>80072208</t>
  </si>
  <si>
    <t>ACOSTA KARIME</t>
  </si>
  <si>
    <t>80072211</t>
  </si>
  <si>
    <t>HERNANDEZ IMELDA</t>
  </si>
  <si>
    <t>80072214</t>
  </si>
  <si>
    <t>PENAGOS CASTILLA ARMANDO</t>
  </si>
  <si>
    <t>80072218</t>
  </si>
  <si>
    <t>LAZARO OSORIO DAVID</t>
  </si>
  <si>
    <t>80072223</t>
  </si>
  <si>
    <t>BARRERA DE NINO EFIGENIA</t>
  </si>
  <si>
    <t>80072224</t>
  </si>
  <si>
    <t>FUENTES MARITZA</t>
  </si>
  <si>
    <t>80072225</t>
  </si>
  <si>
    <t>PENARANDA CARMEN</t>
  </si>
  <si>
    <t>80072227</t>
  </si>
  <si>
    <t>TORRES SANTIAGO ALICIA MARIA</t>
  </si>
  <si>
    <t>80072239</t>
  </si>
  <si>
    <t>80072240</t>
  </si>
  <si>
    <t>PANQUEBA SEPULVEDA JOSE DAVID</t>
  </si>
  <si>
    <t>80072242</t>
  </si>
  <si>
    <t>JIMENEZ IBARRA PASTORA</t>
  </si>
  <si>
    <t>80072245</t>
  </si>
  <si>
    <t>PEREZ NAVARRO ALIRIO</t>
  </si>
  <si>
    <t>80072256</t>
  </si>
  <si>
    <t>ACEVEDO CARLOS GONZALO</t>
  </si>
  <si>
    <t>80072261</t>
  </si>
  <si>
    <t>MENJURA BOBADILLA JOSE LUIS</t>
  </si>
  <si>
    <t>80072264</t>
  </si>
  <si>
    <t>GARCIA FLOREZ YOLANDA</t>
  </si>
  <si>
    <t>80072285</t>
  </si>
  <si>
    <t>80072292</t>
  </si>
  <si>
    <t>OJEDA CARMEN</t>
  </si>
  <si>
    <t>80072293</t>
  </si>
  <si>
    <t>ARENALES RAMIREZ CLAUDINA</t>
  </si>
  <si>
    <t>80072295</t>
  </si>
  <si>
    <t>GAFARO TORRES JESUS ANTONIO</t>
  </si>
  <si>
    <t>80072298</t>
  </si>
  <si>
    <t>SUGIYAMA GARCIA JORGE ANDRES</t>
  </si>
  <si>
    <t>80072310</t>
  </si>
  <si>
    <t>CASTILLO URBINA FANNY STELLA</t>
  </si>
  <si>
    <t>80072313</t>
  </si>
  <si>
    <t>MONTAGUTH DE VILLALBA MARIELA</t>
  </si>
  <si>
    <t>80072318</t>
  </si>
  <si>
    <t>VERO COTE ANGELICA</t>
  </si>
  <si>
    <t>80072320</t>
  </si>
  <si>
    <t>VERGEL ELENA</t>
  </si>
  <si>
    <t>80072325</t>
  </si>
  <si>
    <t>SERRANO NANCY STELLA</t>
  </si>
  <si>
    <t>80072327</t>
  </si>
  <si>
    <t>ORTIZ SANGUINO BENICIA</t>
  </si>
  <si>
    <t>80072329</t>
  </si>
  <si>
    <t>OSORIO MONSALVE PEDRO EMILIO</t>
  </si>
  <si>
    <t>80072347</t>
  </si>
  <si>
    <t>PALENCIA BELTRAN HERMELINA</t>
  </si>
  <si>
    <t>80072348</t>
  </si>
  <si>
    <t>ORTIZ LIBARDO</t>
  </si>
  <si>
    <t>80072354</t>
  </si>
  <si>
    <t>VARGAS ZOYLA</t>
  </si>
  <si>
    <t>80072359</t>
  </si>
  <si>
    <t>MENDOZA SUAREZ TERESA DE JESUS</t>
  </si>
  <si>
    <t>80072362</t>
  </si>
  <si>
    <t>CONTRERAS ROSA</t>
  </si>
  <si>
    <t>80072365</t>
  </si>
  <si>
    <t>GUTIERREZ MARIA REBECA</t>
  </si>
  <si>
    <t>80072367</t>
  </si>
  <si>
    <t>CONTRERAS GELVEZ MARIA TRINIDAD</t>
  </si>
  <si>
    <t>80072371</t>
  </si>
  <si>
    <t>QUINTERO CONTRERAS JAIRO HERNAN</t>
  </si>
  <si>
    <t>80072376</t>
  </si>
  <si>
    <t>PRADA DE GARZON LEONOR DE GARZON</t>
  </si>
  <si>
    <t>80072383</t>
  </si>
  <si>
    <t>AMAYA ROZO OSCAR</t>
  </si>
  <si>
    <t>80072384</t>
  </si>
  <si>
    <t>SIERRA MARTINEZ MIGUEL ANGEL</t>
  </si>
  <si>
    <t>80072386</t>
  </si>
  <si>
    <t>PEREZ BAYONA YURAIMA</t>
  </si>
  <si>
    <t>80072388</t>
  </si>
  <si>
    <t>ALBARRACIN DAYANA</t>
  </si>
  <si>
    <t>80072390</t>
  </si>
  <si>
    <t>VERGEL TRILLOS PEDRO</t>
  </si>
  <si>
    <t>80072394</t>
  </si>
  <si>
    <t>PEDRAZA VILLAN ANGELA</t>
  </si>
  <si>
    <t>80072395</t>
  </si>
  <si>
    <t>FIGUEREDO MONTANEZ CARMEN ISBELIA</t>
  </si>
  <si>
    <t>80072405</t>
  </si>
  <si>
    <t>MERCHAN CABREJO AZUCENA</t>
  </si>
  <si>
    <t>80072420</t>
  </si>
  <si>
    <t>NINO CONTRERAS ROSA</t>
  </si>
  <si>
    <t>80072426</t>
  </si>
  <si>
    <t>CASANOVA MENDOZA CIRO ALFONSO</t>
  </si>
  <si>
    <t>80072440</t>
  </si>
  <si>
    <t>CRUZ MOSQUERA CARLOS ARTURO</t>
  </si>
  <si>
    <t>80072445</t>
  </si>
  <si>
    <t>ROLDAN NARVAEZ YULIANA ANDREA</t>
  </si>
  <si>
    <t>80072455</t>
  </si>
  <si>
    <t>80072456</t>
  </si>
  <si>
    <t>VERA CARMEN ISABEL</t>
  </si>
  <si>
    <t>80072457</t>
  </si>
  <si>
    <t>PACHECO SANCHEZ LUIS ALFREDO</t>
  </si>
  <si>
    <t>80072462</t>
  </si>
  <si>
    <t>BERMON ROJAS JOSE ESTEBAN</t>
  </si>
  <si>
    <t>80072468</t>
  </si>
  <si>
    <t>VALERO SAYAGO MARCO ALIRIO</t>
  </si>
  <si>
    <t>80072472</t>
  </si>
  <si>
    <t>GOMEZ GOMEZ ROSENDO</t>
  </si>
  <si>
    <t>80072473</t>
  </si>
  <si>
    <t>VARGAS BERNARDA</t>
  </si>
  <si>
    <t>80072476</t>
  </si>
  <si>
    <t>SANDOVAL MANTILLA MARIA DE JESUS</t>
  </si>
  <si>
    <t>80072477</t>
  </si>
  <si>
    <t>PARADA VILLAMIZAR GRACIELA</t>
  </si>
  <si>
    <t>80072479</t>
  </si>
  <si>
    <t>CARRERO RODRIGUEZ MARIA ELVIRA</t>
  </si>
  <si>
    <t>80072481</t>
  </si>
  <si>
    <t>SANTOS PARRA EULALIA</t>
  </si>
  <si>
    <t>80072484</t>
  </si>
  <si>
    <t>ALVAREZ BOLANOS MARIA MAGALY</t>
  </si>
  <si>
    <t>80072485</t>
  </si>
  <si>
    <t>CARRILLO MORA MARTHA</t>
  </si>
  <si>
    <t>80072488</t>
  </si>
  <si>
    <t>SIERRA VALENCIA LINO</t>
  </si>
  <si>
    <t>80072489</t>
  </si>
  <si>
    <t>CRUZ GARCIA ELIZABETH</t>
  </si>
  <si>
    <t>80072490</t>
  </si>
  <si>
    <t>QUINTERO AVILA LUIS FRANCISCO</t>
  </si>
  <si>
    <t>80072493</t>
  </si>
  <si>
    <t>BECERRA RANGEL CARMEN ELENA</t>
  </si>
  <si>
    <t>80072497</t>
  </si>
  <si>
    <t>PARADA MONTANEZ LUIS ERNESTO</t>
  </si>
  <si>
    <t>80072498</t>
  </si>
  <si>
    <t>BURGOS CARRERO ELENA</t>
  </si>
  <si>
    <t>80072501</t>
  </si>
  <si>
    <t>GELVEZ MARTINEZ OSCAR</t>
  </si>
  <si>
    <t>80072514</t>
  </si>
  <si>
    <t>GIRALDO ACHIRI LUIS ALFONSO</t>
  </si>
  <si>
    <t>80072519</t>
  </si>
  <si>
    <t>PENA CASTRO FLOR DE MARIA</t>
  </si>
  <si>
    <t>80072521</t>
  </si>
  <si>
    <t>. GRUPO BOGA LTDA</t>
  </si>
  <si>
    <t>80072527</t>
  </si>
  <si>
    <t>BARBOSA MARILU</t>
  </si>
  <si>
    <t>80072537</t>
  </si>
  <si>
    <t>RUIZ PINTO ANGELA</t>
  </si>
  <si>
    <t>80072538</t>
  </si>
  <si>
    <t>GAMBOA SONIA</t>
  </si>
  <si>
    <t>80072540</t>
  </si>
  <si>
    <t>CONDE MARIA ELISA ELISA</t>
  </si>
  <si>
    <t>80072542</t>
  </si>
  <si>
    <t>BAUTISTA CARVAJAL MARINA</t>
  </si>
  <si>
    <t>80072545</t>
  </si>
  <si>
    <t>CRUZ SANCHEZ WILSON</t>
  </si>
  <si>
    <t>80072547</t>
  </si>
  <si>
    <t>FLOREZ SANTIAGO DORIS MARIA</t>
  </si>
  <si>
    <t>80072567</t>
  </si>
  <si>
    <t>CAICEDO ROZO MARICELA</t>
  </si>
  <si>
    <t>80072570</t>
  </si>
  <si>
    <t>ROJAS GUERRA GLADYS JOSEFA</t>
  </si>
  <si>
    <t>80072577</t>
  </si>
  <si>
    <t>AVELLANEDA PARDO ASCENCION</t>
  </si>
  <si>
    <t>80072578</t>
  </si>
  <si>
    <t>IDARRAGA QUICENO RUBY ELENA</t>
  </si>
  <si>
    <t>80072581</t>
  </si>
  <si>
    <t>CASELLES IBANEZ LIBARDO</t>
  </si>
  <si>
    <t>80072582</t>
  </si>
  <si>
    <t>MADARIAGA QUINTERO MAYERLY</t>
  </si>
  <si>
    <t>80072584</t>
  </si>
  <si>
    <t>BOTIA ORTIZ MARTHA CECILIA</t>
  </si>
  <si>
    <t>80072590</t>
  </si>
  <si>
    <t>MEDINA ALVAREZ MARIA DOMINGA</t>
  </si>
  <si>
    <t>80072601</t>
  </si>
  <si>
    <t>BARRERA DIAZ PEDRO NOE</t>
  </si>
  <si>
    <t>80072603</t>
  </si>
  <si>
    <t>ZULUAGA ZULUAGA DAVID ANTONIO</t>
  </si>
  <si>
    <t>80072604</t>
  </si>
  <si>
    <t>PORTILLA BUITRAGO AURA SOCORRO</t>
  </si>
  <si>
    <t>80072608</t>
  </si>
  <si>
    <t>PRIETO BERMUDEZ NILCIA</t>
  </si>
  <si>
    <t>80072611</t>
  </si>
  <si>
    <t>VILLAN CARRILLO ANA MARIA</t>
  </si>
  <si>
    <t>80072625</t>
  </si>
  <si>
    <t>ERAZO DORADO MARIA ALICIA</t>
  </si>
  <si>
    <t>80072628</t>
  </si>
  <si>
    <t>TIBADUISA MARIO</t>
  </si>
  <si>
    <t>80072631</t>
  </si>
  <si>
    <t>ROMERO VILLAMIZAR MARTHA CECILIA</t>
  </si>
  <si>
    <t>80072635</t>
  </si>
  <si>
    <t>MESA MARTINEZ NELSON</t>
  </si>
  <si>
    <t>80072638</t>
  </si>
  <si>
    <t>80072639</t>
  </si>
  <si>
    <t>SANABRIA GLADYS TERESA</t>
  </si>
  <si>
    <t>80072640</t>
  </si>
  <si>
    <t>CORREDOR OSORIO CARMEN VERONICA</t>
  </si>
  <si>
    <t>80072644</t>
  </si>
  <si>
    <t>MENESES GALVIS LUDIS</t>
  </si>
  <si>
    <t>80072645</t>
  </si>
  <si>
    <t>TERESA MARQUEZ OLGA</t>
  </si>
  <si>
    <t>80072648</t>
  </si>
  <si>
    <t>RANGEL GARZA WALTER</t>
  </si>
  <si>
    <t>80072649</t>
  </si>
  <si>
    <t>SANCHEZ VILLAREAL LUZ MIRIAN</t>
  </si>
  <si>
    <t>80072655</t>
  </si>
  <si>
    <t>GARZON FRANCO OFELIA</t>
  </si>
  <si>
    <t>80072663</t>
  </si>
  <si>
    <t>NUBIA ARIAS SUAREZ</t>
  </si>
  <si>
    <t>80072666</t>
  </si>
  <si>
    <t>SUAREZ GONZALEZ NELLY GISELA</t>
  </si>
  <si>
    <t>80072676</t>
  </si>
  <si>
    <t>SOLANO FIGUEREDO LUIS HERNAN</t>
  </si>
  <si>
    <t>80072680</t>
  </si>
  <si>
    <t>SIERRA MARTINEZ ARGILIO</t>
  </si>
  <si>
    <t>80072683</t>
  </si>
  <si>
    <t>80072687</t>
  </si>
  <si>
    <t>CAPACHO ROZO ALFONSO</t>
  </si>
  <si>
    <t>80072698</t>
  </si>
  <si>
    <t>SOTO NAVARRO ALEXANDER ANTONIO</t>
  </si>
  <si>
    <t>80072712</t>
  </si>
  <si>
    <t>HURTADO ANA VICTORIA</t>
  </si>
  <si>
    <t>80072715</t>
  </si>
  <si>
    <t>QUINTERO TARAZONA MAYULI</t>
  </si>
  <si>
    <t>80072718</t>
  </si>
  <si>
    <t>CASTRO MEDINA MISAEL</t>
  </si>
  <si>
    <t>80072724</t>
  </si>
  <si>
    <t>80072737</t>
  </si>
  <si>
    <t>. ASOCIACION CLUB DEL COMERCIO</t>
  </si>
  <si>
    <t>80072740</t>
  </si>
  <si>
    <t>HERNANDEZ QUINTERO FLOR MARIA</t>
  </si>
  <si>
    <t>80072748</t>
  </si>
  <si>
    <t>VEGA MEZA NURY ESTELLA</t>
  </si>
  <si>
    <t>80072753</t>
  </si>
  <si>
    <t>DIAZ PARRA SANDRA DOLORES</t>
  </si>
  <si>
    <t>80072754</t>
  </si>
  <si>
    <t>PACHECO PACHECO MAIRENA</t>
  </si>
  <si>
    <t>80072760</t>
  </si>
  <si>
    <t>FIGUEREDO MONTAÑEZ ANA BELEN</t>
  </si>
  <si>
    <t>80072765</t>
  </si>
  <si>
    <t>DURAN HERNANDEZ RAMONA</t>
  </si>
  <si>
    <t>80072771</t>
  </si>
  <si>
    <t>CARDENAS FORERO MARINA</t>
  </si>
  <si>
    <t>80072775</t>
  </si>
  <si>
    <t>SERRANO VERGEL MIREYA</t>
  </si>
  <si>
    <t>80072788</t>
  </si>
  <si>
    <t>BERNAL MARTINEZ GLORIA MILANY</t>
  </si>
  <si>
    <t>80072790</t>
  </si>
  <si>
    <t>GARCIA ARAQUE CLAUDIA YENNY</t>
  </si>
  <si>
    <t>80072791</t>
  </si>
  <si>
    <t>MARTINEZ ORTIZ BEYZABETH</t>
  </si>
  <si>
    <t>80072794</t>
  </si>
  <si>
    <t>MOJICA LOPEZ AZUCENA</t>
  </si>
  <si>
    <t>80072808</t>
  </si>
  <si>
    <t>ROJAS SUSANA</t>
  </si>
  <si>
    <t>80072814</t>
  </si>
  <si>
    <t>RUEDA DUARTE MARTHA ANGELA</t>
  </si>
  <si>
    <t>80072821</t>
  </si>
  <si>
    <t>RODRIGUEZ MARTHA GLORIA</t>
  </si>
  <si>
    <t>80072824</t>
  </si>
  <si>
    <t>CONTRERAS DE VERA ROSA JULIA</t>
  </si>
  <si>
    <t>80072826</t>
  </si>
  <si>
    <t>JUAN SANCHEZ RIOS</t>
  </si>
  <si>
    <t>80072831</t>
  </si>
  <si>
    <t>MACHADO AMAYA ALEXANDER</t>
  </si>
  <si>
    <t>80072835</t>
  </si>
  <si>
    <t>RIVERA YOLANDA</t>
  </si>
  <si>
    <t>80072838</t>
  </si>
  <si>
    <t>RUBIANO PULIDO ELIZABETH</t>
  </si>
  <si>
    <t>80072840</t>
  </si>
  <si>
    <t>FIDEL GOMEZ LIZARAZO</t>
  </si>
  <si>
    <t>80072843</t>
  </si>
  <si>
    <t>HUERFANO JAIMES MARIA DOLORES</t>
  </si>
  <si>
    <t>80072846</t>
  </si>
  <si>
    <t>MARTINEZ JORGE AUDEL</t>
  </si>
  <si>
    <t>80072849</t>
  </si>
  <si>
    <t>CAMARGO SILVA ANA JULIA</t>
  </si>
  <si>
    <t>80072856</t>
  </si>
  <si>
    <t>PORTILLA ROZO SARAFINA</t>
  </si>
  <si>
    <t>80072859</t>
  </si>
  <si>
    <t>GRANADOS ZARATE CARMEN ALICIA</t>
  </si>
  <si>
    <t>80072860</t>
  </si>
  <si>
    <t>CORZO OFELIA</t>
  </si>
  <si>
    <t>80072861</t>
  </si>
  <si>
    <t>MONRROY NUBIA</t>
  </si>
  <si>
    <t>80072865</t>
  </si>
  <si>
    <t>MONSALVE ORTEGA SAMUEL JAVIER</t>
  </si>
  <si>
    <t>80072866</t>
  </si>
  <si>
    <t>OLAYA MANTILLA CUSTODIO CUSTODIO</t>
  </si>
  <si>
    <t>80072867</t>
  </si>
  <si>
    <t>TORO HILDA</t>
  </si>
  <si>
    <t>80072868</t>
  </si>
  <si>
    <t>80072872</t>
  </si>
  <si>
    <t>MUÑOZ BUITRAGO LUIS ALBERTO</t>
  </si>
  <si>
    <t>80072875</t>
  </si>
  <si>
    <t>80072882</t>
  </si>
  <si>
    <t>PABON SUAREZ RAFAEL</t>
  </si>
  <si>
    <t>80072891</t>
  </si>
  <si>
    <t>CONTRERAS MENA DORIS YAMILE</t>
  </si>
  <si>
    <t>80072892</t>
  </si>
  <si>
    <t>SANCHEZ BETSY TORCOROMA</t>
  </si>
  <si>
    <t>80072895</t>
  </si>
  <si>
    <t>MENESES ROPERO OMAIRA</t>
  </si>
  <si>
    <t>80072899</t>
  </si>
  <si>
    <t>CRUZ HERRERA LUIS ALBERTO</t>
  </si>
  <si>
    <t>80072902</t>
  </si>
  <si>
    <t>LOPEZ PILAR</t>
  </si>
  <si>
    <t>80072903</t>
  </si>
  <si>
    <t>BRAVO CLAUDIA ROCIO</t>
  </si>
  <si>
    <t>80072904</t>
  </si>
  <si>
    <t>CASTRO SUAREZ JOSE VICENTE</t>
  </si>
  <si>
    <t>80072905</t>
  </si>
  <si>
    <t>AYALA LUZ MARINA</t>
  </si>
  <si>
    <t>80072908</t>
  </si>
  <si>
    <t>GARCIA PENARANDA BLANCA CECILIA</t>
  </si>
  <si>
    <t>80072916</t>
  </si>
  <si>
    <t>DELGADO HERNANDEZ ANA DORIS</t>
  </si>
  <si>
    <t>80072925</t>
  </si>
  <si>
    <t>JAIMES SUAREZ NELSON ENRIQUE</t>
  </si>
  <si>
    <t>80072937</t>
  </si>
  <si>
    <t>RUEDA MARTHA ISABEL</t>
  </si>
  <si>
    <t>80072938</t>
  </si>
  <si>
    <t>ARISTIZABAL HENAO MARIA GILMA</t>
  </si>
  <si>
    <t>80072946</t>
  </si>
  <si>
    <t>LAGUADO FLOREZ BLANCA AZUCENA</t>
  </si>
  <si>
    <t>80072951</t>
  </si>
  <si>
    <t>GELVEZ CONTRERAS EDWIN</t>
  </si>
  <si>
    <t>80072953</t>
  </si>
  <si>
    <t>RODRIGUEZ ANGEL ANA PATRICIA</t>
  </si>
  <si>
    <t>80072961</t>
  </si>
  <si>
    <t>PENARANDA ARCHILA FREDY</t>
  </si>
  <si>
    <t>80072967</t>
  </si>
  <si>
    <t>TRIANA MUNOZ REINALDO</t>
  </si>
  <si>
    <t>80072973</t>
  </si>
  <si>
    <t>TORRADO ORLANDO</t>
  </si>
  <si>
    <t>80072982</t>
  </si>
  <si>
    <t>VILLAMIZAR DIAZ JAIRO ALEXANDER</t>
  </si>
  <si>
    <t>80072984</t>
  </si>
  <si>
    <t>CANTILLO VEGA SIPRIANO</t>
  </si>
  <si>
    <t>80072988</t>
  </si>
  <si>
    <t>PALENCIA SILVIA</t>
  </si>
  <si>
    <t>80072989</t>
  </si>
  <si>
    <t>URIBE ORTIZ GUILLERMINA</t>
  </si>
  <si>
    <t>80072994</t>
  </si>
  <si>
    <t>ALBARRACIN ORTEGA CENOBIA</t>
  </si>
  <si>
    <t>80072996</t>
  </si>
  <si>
    <t>GOMEZ DE ORDUZ ALIX</t>
  </si>
  <si>
    <t>80073003</t>
  </si>
  <si>
    <t>ARIAS ORDUZ ANA AYDE</t>
  </si>
  <si>
    <t>80073013</t>
  </si>
  <si>
    <t>AMADO AMADO CARLOS HERNAN</t>
  </si>
  <si>
    <t>80073031</t>
  </si>
  <si>
    <t>PEDRAZA CARLOS</t>
  </si>
  <si>
    <t>80073032</t>
  </si>
  <si>
    <t>GAMBOA HURTADO ANA LUISA</t>
  </si>
  <si>
    <t>80073038</t>
  </si>
  <si>
    <t>CANAS CANAS MARIA ROSALBA</t>
  </si>
  <si>
    <t>80073039</t>
  </si>
  <si>
    <t>ATUESTA JOSE</t>
  </si>
  <si>
    <t>80073041</t>
  </si>
  <si>
    <t>SIERRA JORGE</t>
  </si>
  <si>
    <t>80073046</t>
  </si>
  <si>
    <t>MANZANO BEATRIZ</t>
  </si>
  <si>
    <t>80073047</t>
  </si>
  <si>
    <t>ORTIZ MARTHA</t>
  </si>
  <si>
    <t>80073051</t>
  </si>
  <si>
    <t>SANTAFE JAIRO ALFONSO</t>
  </si>
  <si>
    <t>80073052</t>
  </si>
  <si>
    <t>DIAZ GOMEZ ELSA YANETH</t>
  </si>
  <si>
    <t>80073058</t>
  </si>
  <si>
    <t>MOJICA ACEVEDO JAIRO</t>
  </si>
  <si>
    <t>80073059</t>
  </si>
  <si>
    <t>SILVA ELVA</t>
  </si>
  <si>
    <t>80073060</t>
  </si>
  <si>
    <t>80073063</t>
  </si>
  <si>
    <t>BONETT VEGA NICOLAS</t>
  </si>
  <si>
    <t>80073068</t>
  </si>
  <si>
    <t>GOMEZ SALAMANCA VICENTA SALAMANCA</t>
  </si>
  <si>
    <t>80073073</t>
  </si>
  <si>
    <t>CASTRO ANGARITA GLORIA ELENA</t>
  </si>
  <si>
    <t>80073074</t>
  </si>
  <si>
    <t>FERNANDEZ FLOREZ CERFELINA</t>
  </si>
  <si>
    <t>80073078</t>
  </si>
  <si>
    <t>CAICEDO BUITRAGO TEODOLINO</t>
  </si>
  <si>
    <t>80073079</t>
  </si>
  <si>
    <t>PACHECO CECILIA NURIS</t>
  </si>
  <si>
    <t>80073084</t>
  </si>
  <si>
    <t>TABARES MEJIA LINA MARIA</t>
  </si>
  <si>
    <t>80073087</t>
  </si>
  <si>
    <t>JAIMES ALIX</t>
  </si>
  <si>
    <t>80073088</t>
  </si>
  <si>
    <t>SOTO TORRADO GLADYS</t>
  </si>
  <si>
    <t>80073090</t>
  </si>
  <si>
    <t>80073095</t>
  </si>
  <si>
    <t>SUESCUN FLOREZ CARMEN ROSA</t>
  </si>
  <si>
    <t>80073098</t>
  </si>
  <si>
    <t>GARCIA SAMUEL</t>
  </si>
  <si>
    <t>80073104</t>
  </si>
  <si>
    <t>RAMIREZ MORENO JAIME</t>
  </si>
  <si>
    <t>80073106</t>
  </si>
  <si>
    <t>80073108</t>
  </si>
  <si>
    <t>80073109</t>
  </si>
  <si>
    <t>RANGEL MORA LUZ MARINA</t>
  </si>
  <si>
    <t>80073113</t>
  </si>
  <si>
    <t>ORTEGA TORRADO CELITA</t>
  </si>
  <si>
    <t>80073117</t>
  </si>
  <si>
    <t>PARRA ARCHILA CLARA LUCIA</t>
  </si>
  <si>
    <t>80073118</t>
  </si>
  <si>
    <t>80073119</t>
  </si>
  <si>
    <t>80073120</t>
  </si>
  <si>
    <t>RODRIGUEZ ORTIZ NELSON ORLANDO</t>
  </si>
  <si>
    <t>80073123</t>
  </si>
  <si>
    <t>SANCHEZ LEON MARIA BERTILDA</t>
  </si>
  <si>
    <t>80073126</t>
  </si>
  <si>
    <t>FRANCO VERBEL NORMA ISABEL</t>
  </si>
  <si>
    <t>80073129</t>
  </si>
  <si>
    <t>GERARDO ROBAYO</t>
  </si>
  <si>
    <t>80073133</t>
  </si>
  <si>
    <t>PACHECO SEVERIANA</t>
  </si>
  <si>
    <t>80073148</t>
  </si>
  <si>
    <t>CUADROS SUAREZ HUMBERTO</t>
  </si>
  <si>
    <t>80073150</t>
  </si>
  <si>
    <t>PRETELT DURANTE JOSE LUIS</t>
  </si>
  <si>
    <t>80073151</t>
  </si>
  <si>
    <t>SALAZAR PEREZ ODILIA</t>
  </si>
  <si>
    <t>80073155</t>
  </si>
  <si>
    <t>VILLAMIZAR ARDILA ANA ADELINA</t>
  </si>
  <si>
    <t>80073162</t>
  </si>
  <si>
    <t>CUELLAR FERNANDEZ ROSA HAYDEE</t>
  </si>
  <si>
    <t>80073163</t>
  </si>
  <si>
    <t>RAMIREZ YAMILE</t>
  </si>
  <si>
    <t>80073167</t>
  </si>
  <si>
    <t>CANIZARES CABALLERO NUBIA MERCEDES</t>
  </si>
  <si>
    <t>80073168</t>
  </si>
  <si>
    <t>SEGURA MISE NIDIA JOHANA</t>
  </si>
  <si>
    <t>80073169</t>
  </si>
  <si>
    <t>80073172</t>
  </si>
  <si>
    <t>BARRERA CARDOZO MARIA ABIGAIL</t>
  </si>
  <si>
    <t>80073174</t>
  </si>
  <si>
    <t>DELGADO BARRERA MARIA ELISA</t>
  </si>
  <si>
    <t>80073183</t>
  </si>
  <si>
    <t>LAZARO ORTIZ ABEL ALFONSO</t>
  </si>
  <si>
    <t>80073186</t>
  </si>
  <si>
    <t>WILCHES BONILLA EDUVIGES</t>
  </si>
  <si>
    <t>80073188</t>
  </si>
  <si>
    <t>CUEVAS JEREMIAS</t>
  </si>
  <si>
    <t>80073190</t>
  </si>
  <si>
    <t>CONTRERAS CARVAJAL DIOSELINA</t>
  </si>
  <si>
    <t>80073197</t>
  </si>
  <si>
    <t>SILVA VEGA ISABEL</t>
  </si>
  <si>
    <t>80073201</t>
  </si>
  <si>
    <t>JIMENEZ ALBA LUIS ENRIQUE</t>
  </si>
  <si>
    <t>80073202</t>
  </si>
  <si>
    <t>RANGEL TARAZONA ESPERANZA</t>
  </si>
  <si>
    <t>80073206</t>
  </si>
  <si>
    <t>ESQUIVEL CASTRO JOSEFINA</t>
  </si>
  <si>
    <t>80073208</t>
  </si>
  <si>
    <t>RODRIGUEZ DE RINCON VIRGINIA</t>
  </si>
  <si>
    <t>80073211</t>
  </si>
  <si>
    <t>HERNANDEZ CHAVEZ GERMAN</t>
  </si>
  <si>
    <t>80073213</t>
  </si>
  <si>
    <t>80073218</t>
  </si>
  <si>
    <t>CARRILLO RUEDA EDWIN SAVIER</t>
  </si>
  <si>
    <t>80073219</t>
  </si>
  <si>
    <t>ESCOBAR CEPEDA NAYALI</t>
  </si>
  <si>
    <t>80073241</t>
  </si>
  <si>
    <t>SERRANO DAZA ANA MATILDE</t>
  </si>
  <si>
    <t>80073242</t>
  </si>
  <si>
    <t>CABALLERO RINCON LILIA</t>
  </si>
  <si>
    <t>80073244</t>
  </si>
  <si>
    <t>HERNANDEZ MOJICA MARIA ELVA</t>
  </si>
  <si>
    <t>80073245</t>
  </si>
  <si>
    <t>JAUREGUI ACERO HERIBERTO</t>
  </si>
  <si>
    <t>80073247</t>
  </si>
  <si>
    <t>LEMUS QUINTERO WILLIAM ALEXANDER</t>
  </si>
  <si>
    <t>80073256</t>
  </si>
  <si>
    <t>PENARANDA VERONICA</t>
  </si>
  <si>
    <t>80073260</t>
  </si>
  <si>
    <t>MOGOLLON HERNANDEZ ROSALBA</t>
  </si>
  <si>
    <t>80073263</t>
  </si>
  <si>
    <t>PEREZ GUTIERREZ MERY ALEJANDRA</t>
  </si>
  <si>
    <t>80073265</t>
  </si>
  <si>
    <t>HERNANDEZ MENDEZ JESUS DEL CARMEN</t>
  </si>
  <si>
    <t>80073270</t>
  </si>
  <si>
    <t>LAGUADO ISBELIA</t>
  </si>
  <si>
    <t>80073274</t>
  </si>
  <si>
    <t>ORTEGA DE PEREIRA DORIS</t>
  </si>
  <si>
    <t>80073279</t>
  </si>
  <si>
    <t>VALENZUELA ADELA</t>
  </si>
  <si>
    <t>80073281</t>
  </si>
  <si>
    <t>CALDERON JAUREGUI MARIA ELENA</t>
  </si>
  <si>
    <t>80073285</t>
  </si>
  <si>
    <t>ARIAS PENARANDA LUIS TOBIAS</t>
  </si>
  <si>
    <t>80073289</t>
  </si>
  <si>
    <t>SILVA JUAN</t>
  </si>
  <si>
    <t>80073293</t>
  </si>
  <si>
    <t>ROJAS RODRIGUEZ YANET</t>
  </si>
  <si>
    <t>80073298</t>
  </si>
  <si>
    <t>VARGAS CRUZ PABLO ANTONIO</t>
  </si>
  <si>
    <t>80073300</t>
  </si>
  <si>
    <t>CORREDOR OSORIO MARTHA PATRICIA</t>
  </si>
  <si>
    <t>80073302</t>
  </si>
  <si>
    <t>JEREZ DIAZ LILIA</t>
  </si>
  <si>
    <t>80073307</t>
  </si>
  <si>
    <t>PEÑA CONTRERAS NANCY MIRELLA</t>
  </si>
  <si>
    <t>80073308</t>
  </si>
  <si>
    <t>CANAS GAMBOA MARY LUZ</t>
  </si>
  <si>
    <t>80073310</t>
  </si>
  <si>
    <t>CONTRERAS CONTRERAS EDILMA</t>
  </si>
  <si>
    <t>80073311</t>
  </si>
  <si>
    <t>DIAZ BOHORQUEZ ROSIO</t>
  </si>
  <si>
    <t>80073314</t>
  </si>
  <si>
    <t>MENDOZA GUEVARA BRISEIDA</t>
  </si>
  <si>
    <t>80073317</t>
  </si>
  <si>
    <t>FLOREZ MESA ROSA MARIA</t>
  </si>
  <si>
    <t>80073319</t>
  </si>
  <si>
    <t>TARAZONA ASCANIO ELOINA</t>
  </si>
  <si>
    <t>80073326</t>
  </si>
  <si>
    <t>QUITIAN MUNOZ JUAN</t>
  </si>
  <si>
    <t>80073329</t>
  </si>
  <si>
    <t>GONZALES GUTIERREZ GLORIA INES</t>
  </si>
  <si>
    <t>80073333</t>
  </si>
  <si>
    <t>CABRERA SANDRA</t>
  </si>
  <si>
    <t>80073335</t>
  </si>
  <si>
    <t>GARCIA RUGELES ERIKA SIRLEY</t>
  </si>
  <si>
    <t>80073340</t>
  </si>
  <si>
    <t>CABALLERO HERNANDEZ JOSE ALBERTO</t>
  </si>
  <si>
    <t>80073344</t>
  </si>
  <si>
    <t>CACERES ELIO ANTONIO</t>
  </si>
  <si>
    <t>80073345</t>
  </si>
  <si>
    <t>RIBERO NAVA BELSY YOMAIRA</t>
  </si>
  <si>
    <t>80073347</t>
  </si>
  <si>
    <t>GOMEZ ROMERO LISANDRO ALBERTO</t>
  </si>
  <si>
    <t>80073349</t>
  </si>
  <si>
    <t>QUINTERO NAVARRO NOLA JOSEFINA</t>
  </si>
  <si>
    <t>80073360</t>
  </si>
  <si>
    <t>PEREZ TORRES MARIA VICTORIA</t>
  </si>
  <si>
    <t>80073362</t>
  </si>
  <si>
    <t>SILVA CARRILLO JORGE RAMON</t>
  </si>
  <si>
    <t>80073363</t>
  </si>
  <si>
    <t>ABRIL GONZLEZ BLANCA NUBIA</t>
  </si>
  <si>
    <t>80073365</t>
  </si>
  <si>
    <t>CORONADO NINO MARCO ANTONIO</t>
  </si>
  <si>
    <t>80073373</t>
  </si>
  <si>
    <t>FUENTES SUAREZ MARTHA LUCIA</t>
  </si>
  <si>
    <t>80073375</t>
  </si>
  <si>
    <t>80073377</t>
  </si>
  <si>
    <t>MORA VILLAMIZAR ALVA CECILIA</t>
  </si>
  <si>
    <t>80073381</t>
  </si>
  <si>
    <t>80073383</t>
  </si>
  <si>
    <t>PICO DEISY JHOANA</t>
  </si>
  <si>
    <t>80073384</t>
  </si>
  <si>
    <t>SANCHEZ ESPINEL GILBERTO</t>
  </si>
  <si>
    <t>80073389</t>
  </si>
  <si>
    <t>VERGEL TRILLOS SIXTO TULIO</t>
  </si>
  <si>
    <t>80073390</t>
  </si>
  <si>
    <t>LUNA RODRIGUEZ JOSE TARSICIO</t>
  </si>
  <si>
    <t>80073404</t>
  </si>
  <si>
    <t>SANCHEZ JUAN DE JESUS</t>
  </si>
  <si>
    <t>80073413</t>
  </si>
  <si>
    <t>RUBIO MONCADA EFRAIN</t>
  </si>
  <si>
    <t>80073415</t>
  </si>
  <si>
    <t>80073427</t>
  </si>
  <si>
    <t>VARGAS MORA GONZALO</t>
  </si>
  <si>
    <t>80073432</t>
  </si>
  <si>
    <t>DIAZ FLOREZ OFELIA</t>
  </si>
  <si>
    <t>80073437</t>
  </si>
  <si>
    <t>PALACIOS SANCHEZ OSCAR EDUARDO</t>
  </si>
  <si>
    <t>80073441</t>
  </si>
  <si>
    <t>TELLEZ TRILLOS LUCIA DE JESUS</t>
  </si>
  <si>
    <t>80073442</t>
  </si>
  <si>
    <t>CONTRERAS ARIAS SONIA BIANEY</t>
  </si>
  <si>
    <t>80073448</t>
  </si>
  <si>
    <t>CHAVES CORDERO MARIA LUISA</t>
  </si>
  <si>
    <t>80073449</t>
  </si>
  <si>
    <t>AHUMADA MARQUEZ SAMUEL LINO</t>
  </si>
  <si>
    <t>80073477</t>
  </si>
  <si>
    <t>LEON MALDONADO DORIS</t>
  </si>
  <si>
    <t>80073483</t>
  </si>
  <si>
    <t>PEREZ ALVARADO ADELA</t>
  </si>
  <si>
    <t>80073484</t>
  </si>
  <si>
    <t>CRIADO CARRASCAL YOLANDA</t>
  </si>
  <si>
    <t>80073485</t>
  </si>
  <si>
    <t>ORTIZ ZAMBRANO OMAIRA</t>
  </si>
  <si>
    <t>80073486</t>
  </si>
  <si>
    <t>. INDAZA SA</t>
  </si>
  <si>
    <t>80073499</t>
  </si>
  <si>
    <t>VILLAMIZAR MARIA ELENA</t>
  </si>
  <si>
    <t>80073500</t>
  </si>
  <si>
    <t>VILLAMIZAR COLORADO STEFANY ELIZAB</t>
  </si>
  <si>
    <t>80073502</t>
  </si>
  <si>
    <t>ROLON CARMEN CECILIA</t>
  </si>
  <si>
    <t>80073505</t>
  </si>
  <si>
    <t>PABON VELASQUEZ YOVANNY</t>
  </si>
  <si>
    <t>80073506</t>
  </si>
  <si>
    <t>CRISTANCHO PEÑARANDA OLGA MARIA</t>
  </si>
  <si>
    <t>80073510</t>
  </si>
  <si>
    <t>VARGAS FLOR</t>
  </si>
  <si>
    <t>80073511</t>
  </si>
  <si>
    <t>MENDEZ INFANTE TANNIA</t>
  </si>
  <si>
    <t>80073524</t>
  </si>
  <si>
    <t>80073528</t>
  </si>
  <si>
    <t>LEAL VELASCO MARIA ELENA</t>
  </si>
  <si>
    <t>80073529</t>
  </si>
  <si>
    <t>CONTRERAS AGUILAR JUAN CARLOS</t>
  </si>
  <si>
    <t>80073530</t>
  </si>
  <si>
    <t>MANTILLA REINA LILIA</t>
  </si>
  <si>
    <t>80073534</t>
  </si>
  <si>
    <t>DIAZ JAIMEZ LILIANA CAROLINA</t>
  </si>
  <si>
    <t>80073545</t>
  </si>
  <si>
    <t>QUINTERO GOMEZ ELSA</t>
  </si>
  <si>
    <t>80073547</t>
  </si>
  <si>
    <t>REMOLINA HILDA</t>
  </si>
  <si>
    <t>80073548</t>
  </si>
  <si>
    <t>QUINTERO QUINTERO ALFREDO</t>
  </si>
  <si>
    <t>80073556</t>
  </si>
  <si>
    <t>SANCHEZ SUAZA ALBERTO DE JESUS</t>
  </si>
  <si>
    <t>80073557</t>
  </si>
  <si>
    <t>RUBIO CRUZ GLORIA STELLA</t>
  </si>
  <si>
    <t>80073561</t>
  </si>
  <si>
    <t>CASADIEGOS BOTELLO LUZ ZORAIDA</t>
  </si>
  <si>
    <t>80073564</t>
  </si>
  <si>
    <t>FERNANDEZ ROZO ROSA DE JESUS</t>
  </si>
  <si>
    <t>80073566</t>
  </si>
  <si>
    <t>MANCIPE ESTELA</t>
  </si>
  <si>
    <t>80073574</t>
  </si>
  <si>
    <t>80073596</t>
  </si>
  <si>
    <t>PORRAS MUNOZ MARIA LETICIA</t>
  </si>
  <si>
    <t>80073602</t>
  </si>
  <si>
    <t>APONTE PEDRO</t>
  </si>
  <si>
    <t>80073607</t>
  </si>
  <si>
    <t>SANTOS ORTIZ BELCY YOLIMA</t>
  </si>
  <si>
    <t>80073609</t>
  </si>
  <si>
    <t>CORDERO SANDOVAL DORA ELISA</t>
  </si>
  <si>
    <t>80073610</t>
  </si>
  <si>
    <t>GUALDRON MARTHA</t>
  </si>
  <si>
    <t>80073612</t>
  </si>
  <si>
    <t>CAICEDO DE FLOREZ JAZMIN</t>
  </si>
  <si>
    <t>80073621</t>
  </si>
  <si>
    <t>ANTOLINEZ LUIS</t>
  </si>
  <si>
    <t>80073630</t>
  </si>
  <si>
    <t>ORTIZ DIAZ JAVIER</t>
  </si>
  <si>
    <t>80073633</t>
  </si>
  <si>
    <t>MEZA OFELIA</t>
  </si>
  <si>
    <t>80073635</t>
  </si>
  <si>
    <t>ROJAS JAIMES ROMELIA</t>
  </si>
  <si>
    <t>80073638</t>
  </si>
  <si>
    <t>ARISMENDI JULIO EVARISTO</t>
  </si>
  <si>
    <t>80073639</t>
  </si>
  <si>
    <t>URBINA CARDENAS LUZ DARY</t>
  </si>
  <si>
    <t>80073642</t>
  </si>
  <si>
    <t>PENA JHON</t>
  </si>
  <si>
    <t>80073643</t>
  </si>
  <si>
    <t>CORREA LEDY LUZ</t>
  </si>
  <si>
    <t>80073644</t>
  </si>
  <si>
    <t>ANGARITA ESTEBAN ELENA</t>
  </si>
  <si>
    <t>80073645</t>
  </si>
  <si>
    <t>CASTRO SUAREZ YESMITH PAOLA</t>
  </si>
  <si>
    <t>80073649</t>
  </si>
  <si>
    <t>RAMIREZ MILLAN MARIELA</t>
  </si>
  <si>
    <t>80073650</t>
  </si>
  <si>
    <t>80073652</t>
  </si>
  <si>
    <t>PARRA MUNOZ MARIANA</t>
  </si>
  <si>
    <t>80073654</t>
  </si>
  <si>
    <t>SILVA VILLAMIL GLORIA ESPERANZA</t>
  </si>
  <si>
    <t>80073657</t>
  </si>
  <si>
    <t>CAPACHO GOMEZ ISBELIA</t>
  </si>
  <si>
    <t>80073662</t>
  </si>
  <si>
    <t>BERNATE GONZALEZ JOSE DE DIOS</t>
  </si>
  <si>
    <t>80073665</t>
  </si>
  <si>
    <t>CELY MARTINEZ ZULMA LUCERO</t>
  </si>
  <si>
    <t>80073666</t>
  </si>
  <si>
    <t>CABALLERO RAMIREZ ZORAIDA</t>
  </si>
  <si>
    <t>80073667</t>
  </si>
  <si>
    <t>80073677</t>
  </si>
  <si>
    <t>ARCHILA ACEVEDO LUZ MARLENE</t>
  </si>
  <si>
    <t>80073679</t>
  </si>
  <si>
    <t>PABON GELVEZ BLANCA LEONOR</t>
  </si>
  <si>
    <t>80073682</t>
  </si>
  <si>
    <t>MALDONADO CUELLAR JOSE VICENTE</t>
  </si>
  <si>
    <t>80073686</t>
  </si>
  <si>
    <t>QUINTERO GOMEZ HECTOR MANUEL</t>
  </si>
  <si>
    <t>80073691</t>
  </si>
  <si>
    <t>CONTRERAS ACEVEDO ANA IRMIS</t>
  </si>
  <si>
    <t>80073703</t>
  </si>
  <si>
    <t>RIVERA RIVERA AVILIO</t>
  </si>
  <si>
    <t>80073708</t>
  </si>
  <si>
    <t>SANCHEZ MOJICA NELLY</t>
  </si>
  <si>
    <t>80073710</t>
  </si>
  <si>
    <t>CABRALES QUINTERO MARIELA</t>
  </si>
  <si>
    <t>80073712</t>
  </si>
  <si>
    <t>CASTILLO MUNOZ ELIZABETH</t>
  </si>
  <si>
    <t>80073713</t>
  </si>
  <si>
    <t>PARRA QUINONES JOSUE MANUEL</t>
  </si>
  <si>
    <t>80073716</t>
  </si>
  <si>
    <t>MARTINEZ FABIOLA</t>
  </si>
  <si>
    <t>80073719</t>
  </si>
  <si>
    <t>LANDINEZ MARICELA</t>
  </si>
  <si>
    <t>80073728</t>
  </si>
  <si>
    <t>MANTILLA ROJAS JAVIER REINALDO</t>
  </si>
  <si>
    <t>80073731</t>
  </si>
  <si>
    <t>MEDINA AMAYA JORGE ORLANDO</t>
  </si>
  <si>
    <t>80073741</t>
  </si>
  <si>
    <t>OTERO GOMEZ ALVARO</t>
  </si>
  <si>
    <t>80073746</t>
  </si>
  <si>
    <t>CONTRERAS CABALLERO MARIA NELLY</t>
  </si>
  <si>
    <t>80073754</t>
  </si>
  <si>
    <t>ATUESTA ELDA</t>
  </si>
  <si>
    <t>80073762</t>
  </si>
  <si>
    <t>MONTANEZ RAMIREZ CARLOS HUMBERTO</t>
  </si>
  <si>
    <t>80073764</t>
  </si>
  <si>
    <t>CASTELLANOS PENARANDA MARIA</t>
  </si>
  <si>
    <t>80073772</t>
  </si>
  <si>
    <t>VARGAS ANGARITA MARTHA PATRICIA</t>
  </si>
  <si>
    <t>80073794</t>
  </si>
  <si>
    <t>ANGARITA CELIS MARIBEL</t>
  </si>
  <si>
    <t>80073802</t>
  </si>
  <si>
    <t>LEON VEGA ROSALBA</t>
  </si>
  <si>
    <t>80073803</t>
  </si>
  <si>
    <t>URIBE CECILIA</t>
  </si>
  <si>
    <t>80073820</t>
  </si>
  <si>
    <t>AYALA ANA ROSA</t>
  </si>
  <si>
    <t>80073822</t>
  </si>
  <si>
    <t>RAMIREZ RODRIGUEZ ISRAEL</t>
  </si>
  <si>
    <t>80073823</t>
  </si>
  <si>
    <t>RIVERA NAVARRO LUCINA</t>
  </si>
  <si>
    <t>80073826</t>
  </si>
  <si>
    <t>80073830</t>
  </si>
  <si>
    <t>RIOS VICENTA</t>
  </si>
  <si>
    <t>80073843</t>
  </si>
  <si>
    <t>CASTILLO ARENAS FRANCY ANDREA</t>
  </si>
  <si>
    <t>10306342</t>
  </si>
  <si>
    <t>80073845</t>
  </si>
  <si>
    <t>PINEDA CADENA RAQUEL</t>
  </si>
  <si>
    <t>80073847</t>
  </si>
  <si>
    <t>HERNANDEZ GONZALEZ ELIZABETH</t>
  </si>
  <si>
    <t>80073855</t>
  </si>
  <si>
    <t>BAUTISTA BARRERA JUAN</t>
  </si>
  <si>
    <t>80073866</t>
  </si>
  <si>
    <t>MORA SALAZAR SEGUNDO ABEL</t>
  </si>
  <si>
    <t>80073900</t>
  </si>
  <si>
    <t>LEGUIZAMON MARTINEZ LEIDY ANDREA</t>
  </si>
  <si>
    <t>80073930</t>
  </si>
  <si>
    <t>DUARTE PI#ERO VIDAL ENRIQUE</t>
  </si>
  <si>
    <t>80074112</t>
  </si>
  <si>
    <t>RUSSI AVILA PAULO EMILIO</t>
  </si>
  <si>
    <t>80074151</t>
  </si>
  <si>
    <t>QUINTERO RODRIGUEZ JHON FREDY</t>
  </si>
  <si>
    <t>80074242</t>
  </si>
  <si>
    <t>GALEANO REY GLORIA HELDA</t>
  </si>
  <si>
    <t>80074261</t>
  </si>
  <si>
    <t>GONZALEZ CARRION ILEANA</t>
  </si>
  <si>
    <t>80074263</t>
  </si>
  <si>
    <t>CHAPARRO JOSE GONZALO</t>
  </si>
  <si>
    <t>80074425</t>
  </si>
  <si>
    <t>PEREZ JENNY PAOLA</t>
  </si>
  <si>
    <t>80074585</t>
  </si>
  <si>
    <t>SANABRIA CRISTANCHO MARLEN LASTENI</t>
  </si>
  <si>
    <t>80074658</t>
  </si>
  <si>
    <t>QUINTERO VARGAS PEDRO MIGUEL</t>
  </si>
  <si>
    <t>80074688</t>
  </si>
  <si>
    <t>SALCEDO GONGORA NIDIA YANETT</t>
  </si>
  <si>
    <t>80074716</t>
  </si>
  <si>
    <t>RAMIREZ MARIA JULIA</t>
  </si>
  <si>
    <t>80074720</t>
  </si>
  <si>
    <t>ECHEVERRIA ALGARRA MARTA ROCIO</t>
  </si>
  <si>
    <t>80074726</t>
  </si>
  <si>
    <t>GARCIA ZULUAGA LUISA FERNANDA</t>
  </si>
  <si>
    <t>80074735</t>
  </si>
  <si>
    <t>AVILA AREVALO MARIA FIDELIGNA</t>
  </si>
  <si>
    <t>80074744</t>
  </si>
  <si>
    <t>ALARCON PACHON OLGA IRENE</t>
  </si>
  <si>
    <t>80074765</t>
  </si>
  <si>
    <t>SALAZAR ANA LUCIA</t>
  </si>
  <si>
    <t>80074766</t>
  </si>
  <si>
    <t>CASTILLO GARCIA MABEL ANDREA</t>
  </si>
  <si>
    <t>80074817</t>
  </si>
  <si>
    <t>GARCIA AVENDANO GABRIEL</t>
  </si>
  <si>
    <t>80074858</t>
  </si>
  <si>
    <t>BENAVIDES RIA#O ALFONSO MARIA</t>
  </si>
  <si>
    <t>80074867</t>
  </si>
  <si>
    <t>SANCHEZ MORENO YANETH</t>
  </si>
  <si>
    <t>80074869</t>
  </si>
  <si>
    <t>VALENCIA PAREDES JUAN BAUTISTA</t>
  </si>
  <si>
    <t>80074876</t>
  </si>
  <si>
    <t>ROCHA MARTHA</t>
  </si>
  <si>
    <t>80074881</t>
  </si>
  <si>
    <t>BARRETO MARIA INES</t>
  </si>
  <si>
    <t>80074882</t>
  </si>
  <si>
    <t>CASTILLO MAYORGA OMAR ROGELIO</t>
  </si>
  <si>
    <t>80074883</t>
  </si>
  <si>
    <t>VANEGAS MUNOZ DEYANIRA</t>
  </si>
  <si>
    <t>80074885</t>
  </si>
  <si>
    <t>NINO IDAMIS</t>
  </si>
  <si>
    <t>80074910</t>
  </si>
  <si>
    <t>HERNANDEZ BAUTISTA HUMBERTO</t>
  </si>
  <si>
    <t>80074911</t>
  </si>
  <si>
    <t>VERGARA MARIA AURORA</t>
  </si>
  <si>
    <t>80074919</t>
  </si>
  <si>
    <t>LOPEZ GAITAN ANA FELISA</t>
  </si>
  <si>
    <t>80074920</t>
  </si>
  <si>
    <t>HERRERA ROSA</t>
  </si>
  <si>
    <t>80074921</t>
  </si>
  <si>
    <t>HERRERA GARZON SUSANA</t>
  </si>
  <si>
    <t>80074923</t>
  </si>
  <si>
    <t>OBANDO MATACEA SANDRA JANETH</t>
  </si>
  <si>
    <t>80074926</t>
  </si>
  <si>
    <t>ORTIZ BARRERA ELSA</t>
  </si>
  <si>
    <t>80074931</t>
  </si>
  <si>
    <t>MUNOZ GRANADAOS OMAR DARIO</t>
  </si>
  <si>
    <t>80074941</t>
  </si>
  <si>
    <t>AVENDANO GUILLERMO</t>
  </si>
  <si>
    <t>80074943</t>
  </si>
  <si>
    <t>ADRADA BURBANO LILIANA</t>
  </si>
  <si>
    <t>80074945</t>
  </si>
  <si>
    <t>TORREZ FERNEY ALVAREZ</t>
  </si>
  <si>
    <t>80074946</t>
  </si>
  <si>
    <t>MAHECHA HERNANDEZ YUBI</t>
  </si>
  <si>
    <t>80074953</t>
  </si>
  <si>
    <t>MURCIA VILLAMIL ANA JANETH</t>
  </si>
  <si>
    <t>80074956</t>
  </si>
  <si>
    <t>LEON OLAYA MARTHA</t>
  </si>
  <si>
    <t>80074959</t>
  </si>
  <si>
    <t>PRETO ALICIA</t>
  </si>
  <si>
    <t>80074963</t>
  </si>
  <si>
    <t>FONSECA HERNANDEZ FLORALBA</t>
  </si>
  <si>
    <t>80074966</t>
  </si>
  <si>
    <t>BELLO SALAZAR CARMEN</t>
  </si>
  <si>
    <t>80074994</t>
  </si>
  <si>
    <t>BARON HERRERA OLGA LUCIA LUCIA</t>
  </si>
  <si>
    <t>80074997</t>
  </si>
  <si>
    <t>GRACIA PRIETO RUTH MIREYA</t>
  </si>
  <si>
    <t>80074999</t>
  </si>
  <si>
    <t>MELO PISCO AURORA</t>
  </si>
  <si>
    <t>80075003</t>
  </si>
  <si>
    <t>COLIMBA YANDUN RUBIELA DEL ROSARIO</t>
  </si>
  <si>
    <t>80075012</t>
  </si>
  <si>
    <t>VELASQUEZ DE VIZCAINO MARIA LILIA</t>
  </si>
  <si>
    <t>80075019</t>
  </si>
  <si>
    <t>BARRERA SILVA TANIA CATALINA</t>
  </si>
  <si>
    <t>80075022</t>
  </si>
  <si>
    <t>ROJAS CELIS NORALBA</t>
  </si>
  <si>
    <t>80075023</t>
  </si>
  <si>
    <t>MARTIN TORRES JHON FREDDY</t>
  </si>
  <si>
    <t>80075031</t>
  </si>
  <si>
    <t>PARDO CASTILLO PAOLA ANDREA</t>
  </si>
  <si>
    <t>80075049</t>
  </si>
  <si>
    <t>ROJAS GIL BERNARDO</t>
  </si>
  <si>
    <t>80075061</t>
  </si>
  <si>
    <t>GUERERO LEON LEIDY ROCIO</t>
  </si>
  <si>
    <t>80075077</t>
  </si>
  <si>
    <t>RODRIGUEZ ORTIZ FLOR EMILSE</t>
  </si>
  <si>
    <t>80075082</t>
  </si>
  <si>
    <t>MACIAS CHAVEZ MARYURY ANDREA</t>
  </si>
  <si>
    <t>80075084</t>
  </si>
  <si>
    <t>MEDINA BENITEZ LUZ MARINA</t>
  </si>
  <si>
    <t>80075086</t>
  </si>
  <si>
    <t>ATEHORTUA ELVIA ROSA</t>
  </si>
  <si>
    <t>80075088</t>
  </si>
  <si>
    <t>VIZCAINO VIZCAINO YEIMY LILIANA</t>
  </si>
  <si>
    <t>80075095</t>
  </si>
  <si>
    <t>TIBAQUIRA GONZALEZ ANGY LORENA</t>
  </si>
  <si>
    <t>80075097</t>
  </si>
  <si>
    <t>VELANDIA OCHOA JOSE ONOFRE</t>
  </si>
  <si>
    <t>80075117</t>
  </si>
  <si>
    <t>ESTEBAN RINCON MIRYAN</t>
  </si>
  <si>
    <t>80075120</t>
  </si>
  <si>
    <t>. MISCELANEA Y PAPELERIA SUPERIOR</t>
  </si>
  <si>
    <t>80075122</t>
  </si>
  <si>
    <t>PARDO PARDO HILDA</t>
  </si>
  <si>
    <t>80075128</t>
  </si>
  <si>
    <t>SUAREZ GALVIS FLOR MARIA</t>
  </si>
  <si>
    <t>80075154</t>
  </si>
  <si>
    <t>MENDEZ SILVA ELIS JOHANA</t>
  </si>
  <si>
    <t>80075156</t>
  </si>
  <si>
    <t>HERNANDEZ VICTOR JULIO</t>
  </si>
  <si>
    <t>80075163</t>
  </si>
  <si>
    <t>ESPINOSA REYES RODOLFO</t>
  </si>
  <si>
    <t>80075166</t>
  </si>
  <si>
    <t>VARGAS RODRIGUEZ EDUARDO</t>
  </si>
  <si>
    <t>80075187</t>
  </si>
  <si>
    <t>SANTOS VILLALOBOS JHON FREDY</t>
  </si>
  <si>
    <t>80075192</t>
  </si>
  <si>
    <t>CA#ON PINILLA YANIT</t>
  </si>
  <si>
    <t>80075198</t>
  </si>
  <si>
    <t>GONZALEZ ARCADIO</t>
  </si>
  <si>
    <t>80075204</t>
  </si>
  <si>
    <t>GARZON PACHECO AYDE YOLANDA</t>
  </si>
  <si>
    <t>80075210</t>
  </si>
  <si>
    <t>DAZA LEON AURA GRACIELA</t>
  </si>
  <si>
    <t>80075217</t>
  </si>
  <si>
    <t>PINEROS VALBUENA CLAUDIA YAMILE</t>
  </si>
  <si>
    <t>80075226</t>
  </si>
  <si>
    <t>PARRA PARRA AURA EDIT</t>
  </si>
  <si>
    <t>80075227</t>
  </si>
  <si>
    <t>GUTIRRREZ NAVARRO DANIEL YOVANY</t>
  </si>
  <si>
    <t>80075235</t>
  </si>
  <si>
    <t>MU#OZ MU#OZ CESAR AUGUSTO</t>
  </si>
  <si>
    <t>80075237</t>
  </si>
  <si>
    <t>CORTES MORENO DORA AIDI</t>
  </si>
  <si>
    <t>80075241</t>
  </si>
  <si>
    <t>RUBIANO CEPEDA CLAUDIA INES</t>
  </si>
  <si>
    <t>80075243</t>
  </si>
  <si>
    <t>CASTIBLANCO ARGUELLO JUAN ERNESTO</t>
  </si>
  <si>
    <t>80075252</t>
  </si>
  <si>
    <t>CAMACHO ARIZA LELIO</t>
  </si>
  <si>
    <t>80075260</t>
  </si>
  <si>
    <t>QUINTERO VANEGAS LEIDER FERNANDA</t>
  </si>
  <si>
    <t>80075273</t>
  </si>
  <si>
    <t>BELTRAN QUINTANA MARIA ISABEL</t>
  </si>
  <si>
    <t>80075280</t>
  </si>
  <si>
    <t>NEUMOCON GACHANCIPA EDWIN RODRIGO</t>
  </si>
  <si>
    <t>80075289</t>
  </si>
  <si>
    <t>AVILA IRIARTE LEYDY SENAIDA</t>
  </si>
  <si>
    <t>80075294</t>
  </si>
  <si>
    <t>CARDENAS MARTIN ANA MERCEDES</t>
  </si>
  <si>
    <t>80075309</t>
  </si>
  <si>
    <t>ARENAS VARGAS ANA GLORIA</t>
  </si>
  <si>
    <t>80075311</t>
  </si>
  <si>
    <t>RUIZ SILVA DIANA STELLA</t>
  </si>
  <si>
    <t>80075316</t>
  </si>
  <si>
    <t>DE AVILA VILLEGAS DAIVER ALFONSO</t>
  </si>
  <si>
    <t>80075318</t>
  </si>
  <si>
    <t>SANABRIA SANABRIA NELY</t>
  </si>
  <si>
    <t>80075325</t>
  </si>
  <si>
    <t>PEDREROS DIAZ GEOVANNI</t>
  </si>
  <si>
    <t>80075330</t>
  </si>
  <si>
    <t>QUINTERO RODRIGUEZ HENRY</t>
  </si>
  <si>
    <t>80075333</t>
  </si>
  <si>
    <t>GALLEGO LEON GLADYS</t>
  </si>
  <si>
    <t>80075335</t>
  </si>
  <si>
    <t>SAAVEDRA GALINDO YIMY</t>
  </si>
  <si>
    <t>80075342</t>
  </si>
  <si>
    <t>TORO TRIANA JULIO CESAR</t>
  </si>
  <si>
    <t>80075345</t>
  </si>
  <si>
    <t>80075346</t>
  </si>
  <si>
    <t>GOMEZ MESA ALBAL LUCIA</t>
  </si>
  <si>
    <t>80075351</t>
  </si>
  <si>
    <t>MARTINEZ BAUTISTA CLAUDIA MARCELA</t>
  </si>
  <si>
    <t>80075363</t>
  </si>
  <si>
    <t>CRISTANCHO QUINTERO OLGA BERTHA</t>
  </si>
  <si>
    <t>80075366</t>
  </si>
  <si>
    <t>GARCIA SEPULVEDA DAGOBERTO</t>
  </si>
  <si>
    <t>80075369</t>
  </si>
  <si>
    <t>CORREDOR CONTRERAS MONICA ESMERALD</t>
  </si>
  <si>
    <t>80075373</t>
  </si>
  <si>
    <t>CORREAL TORRES LEYDI YOHANA</t>
  </si>
  <si>
    <t>80075381</t>
  </si>
  <si>
    <t>ROZO CONTENTO MARIA OBDULIA</t>
  </si>
  <si>
    <t>80075386</t>
  </si>
  <si>
    <t>GALLEGO LEON ORLANDO</t>
  </si>
  <si>
    <t>80075397</t>
  </si>
  <si>
    <t>SANCHEZ MARISOL</t>
  </si>
  <si>
    <t>80075398</t>
  </si>
  <si>
    <t>TRIANA LOPEZ NELSON JEAN</t>
  </si>
  <si>
    <t>80075400</t>
  </si>
  <si>
    <t>JIMENEZ MACHADO ADRIANA PATRICIA</t>
  </si>
  <si>
    <t>80075404</t>
  </si>
  <si>
    <t>DAZA GAONA JAIRO ALFONSO</t>
  </si>
  <si>
    <t>80075412</t>
  </si>
  <si>
    <t>GONZALEZ CURREA NIDIA ESPERANZA</t>
  </si>
  <si>
    <t>80075413</t>
  </si>
  <si>
    <t>BERMEO CRISTIANO LUZ MERY</t>
  </si>
  <si>
    <t>80075414</t>
  </si>
  <si>
    <t>HERNANDEZ CASTRO ANA BEATRIZ</t>
  </si>
  <si>
    <t>80075415</t>
  </si>
  <si>
    <t>PELAYO DUARTE ELVIRA VIVIRLEY</t>
  </si>
  <si>
    <t>80075416</t>
  </si>
  <si>
    <t>ESLAVA DAZA LEIDY JOHANNA</t>
  </si>
  <si>
    <t>80075423</t>
  </si>
  <si>
    <t>AVILA BUSTOS ANIVAL</t>
  </si>
  <si>
    <t>80075428</t>
  </si>
  <si>
    <t>ACOSTA GUARIN PABLO</t>
  </si>
  <si>
    <t>80075435</t>
  </si>
  <si>
    <t>AREVALO ZAMORA JOSE ANIBAL</t>
  </si>
  <si>
    <t>80075447</t>
  </si>
  <si>
    <t>DIAZ SERGIO</t>
  </si>
  <si>
    <t>80075448</t>
  </si>
  <si>
    <t>ARIZA SOLORZANO MILLER</t>
  </si>
  <si>
    <t>80075455</t>
  </si>
  <si>
    <t>MAHECHA PEREZ JOSE RAMIRO</t>
  </si>
  <si>
    <t>80075458</t>
  </si>
  <si>
    <t>80075470</t>
  </si>
  <si>
    <t>HERRERA AGUDELO GLORIS</t>
  </si>
  <si>
    <t>80075472</t>
  </si>
  <si>
    <t>VARGAS PEREZ ROSA YANIRA</t>
  </si>
  <si>
    <t>80075474</t>
  </si>
  <si>
    <t>RODRIGUEZ TORRES SEGUNDO REINALDO</t>
  </si>
  <si>
    <t>80075476</t>
  </si>
  <si>
    <t>CONTRERAS NUNEZ SANDRA LUCIA</t>
  </si>
  <si>
    <t>80075481</t>
  </si>
  <si>
    <t>RAMOS SABOGAL LUZ OFELIA</t>
  </si>
  <si>
    <t>80075490</t>
  </si>
  <si>
    <t>BERNAL MANCERA BLANCA MARIA</t>
  </si>
  <si>
    <t>80075492</t>
  </si>
  <si>
    <t>GALINDO PARRA DORIS</t>
  </si>
  <si>
    <t>80075493</t>
  </si>
  <si>
    <t>NINO QUINTERO MARLENY YANETH</t>
  </si>
  <si>
    <t>80075496</t>
  </si>
  <si>
    <t>QUINTERO BELTRAN MARIA JOHANNA</t>
  </si>
  <si>
    <t>80075498</t>
  </si>
  <si>
    <t>MATALLANA MURCIA CARMEN CLELIA</t>
  </si>
  <si>
    <t>80075507</t>
  </si>
  <si>
    <t>PARRA MU#OZ BLANCA ELVIRA</t>
  </si>
  <si>
    <t>80075509</t>
  </si>
  <si>
    <t>BELTRAN GARZON BLANCA ESTELLA</t>
  </si>
  <si>
    <t>80075522</t>
  </si>
  <si>
    <t>NARVAEZ ROBAYO IGNACIA YANETH</t>
  </si>
  <si>
    <t>80075524</t>
  </si>
  <si>
    <t>RODRIGUEZ SANCHEZ MARIA DEL ROSARI</t>
  </si>
  <si>
    <t>80075526</t>
  </si>
  <si>
    <t>CHAVARRO SANTANA OLGA LUCIA</t>
  </si>
  <si>
    <t>80075530</t>
  </si>
  <si>
    <t>PRADO RAMIREZ DIEGO ALEJANDRO</t>
  </si>
  <si>
    <t>80075531</t>
  </si>
  <si>
    <t>MONTENEGRO ALFONSO</t>
  </si>
  <si>
    <t>80075547</t>
  </si>
  <si>
    <t>SALDANA ORTIZ CRISTINA</t>
  </si>
  <si>
    <t>80075549</t>
  </si>
  <si>
    <t>VANEGAS GONZALEZ JHON FREDY</t>
  </si>
  <si>
    <t>80075553</t>
  </si>
  <si>
    <t>VALENCIA MALAGON JUAN CARLOS</t>
  </si>
  <si>
    <t>80075558</t>
  </si>
  <si>
    <t>RODRIGUEZ GOMEZ TERESA</t>
  </si>
  <si>
    <t>80075566</t>
  </si>
  <si>
    <t>MARTINEZ CASTILLO NATALY</t>
  </si>
  <si>
    <t>80075580</t>
  </si>
  <si>
    <t>FORERO MARIA DOLORES</t>
  </si>
  <si>
    <t>80075581</t>
  </si>
  <si>
    <t>GUTIERREZ RODRIGUEZ LYDA JANETH</t>
  </si>
  <si>
    <t>80075588</t>
  </si>
  <si>
    <t>MARTIN MILTON MARTIN</t>
  </si>
  <si>
    <t>80075589</t>
  </si>
  <si>
    <t>OSORIO MARTINEZ HECTOR HELY</t>
  </si>
  <si>
    <t>80075594</t>
  </si>
  <si>
    <t>MEJIA LUCILA</t>
  </si>
  <si>
    <t>80075601</t>
  </si>
  <si>
    <t>ORTIZ ORTIZ GLORIA MIREYA</t>
  </si>
  <si>
    <t>80075604</t>
  </si>
  <si>
    <t>RIVERA FRANCO MARIA MAGDALENA</t>
  </si>
  <si>
    <t>80075606</t>
  </si>
  <si>
    <t>MORALES VAERA BERENICE</t>
  </si>
  <si>
    <t>80075616</t>
  </si>
  <si>
    <t>CESPEDES LIBIA</t>
  </si>
  <si>
    <t>80075617</t>
  </si>
  <si>
    <t>PINZON ESPINOSA AURORA</t>
  </si>
  <si>
    <t>80075628</t>
  </si>
  <si>
    <t>PARRADO LUZ MARIA</t>
  </si>
  <si>
    <t>80075629</t>
  </si>
  <si>
    <t>MILQUES GIL JUAN PABLO</t>
  </si>
  <si>
    <t>80075630</t>
  </si>
  <si>
    <t>ALARCON PRECIADO CARLOS EDUARDO</t>
  </si>
  <si>
    <t>80075631</t>
  </si>
  <si>
    <t>GARZON MARIA ELENA</t>
  </si>
  <si>
    <t>80075634</t>
  </si>
  <si>
    <t>TIBADUIZA JAIRO</t>
  </si>
  <si>
    <t>80075638</t>
  </si>
  <si>
    <t>AGUDELO QUEVEDO ANA PRICILA</t>
  </si>
  <si>
    <t>80075647</t>
  </si>
  <si>
    <t>SALINAS ZANABRIA GLADYS STELLA</t>
  </si>
  <si>
    <t>80075652</t>
  </si>
  <si>
    <t>AREVALO ANA OLGIN</t>
  </si>
  <si>
    <t>80075653</t>
  </si>
  <si>
    <t>ROJAS LUZ MARINA</t>
  </si>
  <si>
    <t>80075660</t>
  </si>
  <si>
    <t>MEDINA LUZ</t>
  </si>
  <si>
    <t>80075661</t>
  </si>
  <si>
    <t>ARISMENDI VICTOR JULIO</t>
  </si>
  <si>
    <t>80075664</t>
  </si>
  <si>
    <t>MONCADA JIMENEZ CARLOS ARTURO</t>
  </si>
  <si>
    <t>80075670</t>
  </si>
  <si>
    <t>CARDENAS CHAVEZ MANUEL ANTONIO</t>
  </si>
  <si>
    <t>80075671</t>
  </si>
  <si>
    <t>REYES VILLAMIZAR OLIVERIO VILLAMIZ</t>
  </si>
  <si>
    <t>80075673</t>
  </si>
  <si>
    <t>SIERRA CARDENAS GABRIEL</t>
  </si>
  <si>
    <t>80075674</t>
  </si>
  <si>
    <t>LEON MARIA MARTHA</t>
  </si>
  <si>
    <t>80075675</t>
  </si>
  <si>
    <t>80075684</t>
  </si>
  <si>
    <t>ALVARADO JULIAN EDUARDO</t>
  </si>
  <si>
    <t>80075686</t>
  </si>
  <si>
    <t>GARZON MARINA</t>
  </si>
  <si>
    <t>80075692</t>
  </si>
  <si>
    <t>RUGE ROMERO NUBIA INES</t>
  </si>
  <si>
    <t>80075706</t>
  </si>
  <si>
    <t>VIRACACHA NELSON</t>
  </si>
  <si>
    <t>80075708</t>
  </si>
  <si>
    <t>OSPINA JAIRO ALBERTO</t>
  </si>
  <si>
    <t>80075714</t>
  </si>
  <si>
    <t>CASTRO FLOR ALBA</t>
  </si>
  <si>
    <t>80075719</t>
  </si>
  <si>
    <t>CA#ON FRANCY MARGARITA</t>
  </si>
  <si>
    <t>80075720</t>
  </si>
  <si>
    <t>VELASQUEZ MORA SONIA CAROLINA</t>
  </si>
  <si>
    <t>80075722</t>
  </si>
  <si>
    <t>CARRILLO LEONOR</t>
  </si>
  <si>
    <t>80075735</t>
  </si>
  <si>
    <t>LEON ANTONIO</t>
  </si>
  <si>
    <t>80075737</t>
  </si>
  <si>
    <t>BEJARANO ROSA MARIA</t>
  </si>
  <si>
    <t>80075738</t>
  </si>
  <si>
    <t>MARTIN JUAN CARLOS</t>
  </si>
  <si>
    <t>80075739</t>
  </si>
  <si>
    <t>80075746</t>
  </si>
  <si>
    <t>AGUIRRE JOSE OMAR</t>
  </si>
  <si>
    <t>80075747</t>
  </si>
  <si>
    <t>OBANDO ARGUMERO FLOR EULALIA</t>
  </si>
  <si>
    <t>80075749</t>
  </si>
  <si>
    <t>ORTEGA ARMANDO</t>
  </si>
  <si>
    <t>80075752</t>
  </si>
  <si>
    <t>RODRIGUEZ LUZ DARY</t>
  </si>
  <si>
    <t>80075758</t>
  </si>
  <si>
    <t>SANDOVAL LUIS</t>
  </si>
  <si>
    <t>80075759</t>
  </si>
  <si>
    <t>RAMIREZ BARACALDO MISAELINA</t>
  </si>
  <si>
    <t>80075760</t>
  </si>
  <si>
    <t>HERRERA CARDENAS MARIA GENOVEVA</t>
  </si>
  <si>
    <t>80075763</t>
  </si>
  <si>
    <t>REY GUEVARA GLORIA DEL CARMEN</t>
  </si>
  <si>
    <t>80075764</t>
  </si>
  <si>
    <t>RAMIREZ BLANCA</t>
  </si>
  <si>
    <t>80075765</t>
  </si>
  <si>
    <t>BELTRAN LUZ HERLINDA</t>
  </si>
  <si>
    <t>80075768</t>
  </si>
  <si>
    <t>FORERO ALICIA</t>
  </si>
  <si>
    <t>80075771</t>
  </si>
  <si>
    <t>HERNANDEZ MANJARREZ ALVARO ALEJAND</t>
  </si>
  <si>
    <t>80075773</t>
  </si>
  <si>
    <t>REYES TORRES BLANCA MERY</t>
  </si>
  <si>
    <t>80075774</t>
  </si>
  <si>
    <t>CALDERON MIRIAM</t>
  </si>
  <si>
    <t>80075777</t>
  </si>
  <si>
    <t>MOLINA DORA</t>
  </si>
  <si>
    <t>80075778</t>
  </si>
  <si>
    <t>PRADA VASQUEZ MARIA DEL SOCORRO</t>
  </si>
  <si>
    <t>80075783</t>
  </si>
  <si>
    <t>ESPEJO MIREYA</t>
  </si>
  <si>
    <t>80075786</t>
  </si>
  <si>
    <t>ALMAZA JESSICA</t>
  </si>
  <si>
    <t>80075794</t>
  </si>
  <si>
    <t>GOMEZ MIGUEL</t>
  </si>
  <si>
    <t>80075799</t>
  </si>
  <si>
    <t>VILLAMIL LUZ</t>
  </si>
  <si>
    <t>80075801</t>
  </si>
  <si>
    <t>GUTIERREZ ANA</t>
  </si>
  <si>
    <t>80075802</t>
  </si>
  <si>
    <t>RIVEROS GARCIA ABEL</t>
  </si>
  <si>
    <t>80075804</t>
  </si>
  <si>
    <t>ARRIETA MARTINEZ ALFREDO</t>
  </si>
  <si>
    <t>80075807</t>
  </si>
  <si>
    <t>CHAPARRO SAMANTA</t>
  </si>
  <si>
    <t>80075810</t>
  </si>
  <si>
    <t>LEON LEON ANTONIO</t>
  </si>
  <si>
    <t>80075815</t>
  </si>
  <si>
    <t>PARRA FORERO ROSA MARIA</t>
  </si>
  <si>
    <t>80075820</t>
  </si>
  <si>
    <t>RAMOS ADRIANA</t>
  </si>
  <si>
    <t>80075821</t>
  </si>
  <si>
    <t>ORTIZ GALLEGO LILIANA</t>
  </si>
  <si>
    <t>80075822</t>
  </si>
  <si>
    <t>CRUZ CLAUDIA</t>
  </si>
  <si>
    <t>80075828</t>
  </si>
  <si>
    <t>DEL SOCORRO POPAYAN MARIA</t>
  </si>
  <si>
    <t>80075835</t>
  </si>
  <si>
    <t>CIFUENTES SANCHEZ RUTH YASMIN</t>
  </si>
  <si>
    <t>80075838</t>
  </si>
  <si>
    <t>MORENO ALFONSO MARIA BELEN</t>
  </si>
  <si>
    <t>80075842</t>
  </si>
  <si>
    <t>GUTIERREZ ARTURO</t>
  </si>
  <si>
    <t>80075843</t>
  </si>
  <si>
    <t>VENEGAS JHON JAIRO</t>
  </si>
  <si>
    <t>80075845</t>
  </si>
  <si>
    <t>GALVIS GARZON LILIANA</t>
  </si>
  <si>
    <t>80075849</t>
  </si>
  <si>
    <t>GARCIA DIEGO ALEXANDER</t>
  </si>
  <si>
    <t>80075852</t>
  </si>
  <si>
    <t>LEON CASTIBLANCO LUCY</t>
  </si>
  <si>
    <t>80075860</t>
  </si>
  <si>
    <t>GUERRERO BARRERA MYRIAM</t>
  </si>
  <si>
    <t>80075861</t>
  </si>
  <si>
    <t>PAMPLONA MOLINA VILMA</t>
  </si>
  <si>
    <t>80075865</t>
  </si>
  <si>
    <t>VELOZA AUGUSTO</t>
  </si>
  <si>
    <t>80075866</t>
  </si>
  <si>
    <t>GARZON JIMENEZ JESSICA</t>
  </si>
  <si>
    <t>80075868</t>
  </si>
  <si>
    <t>PANQUEBA GALVIS MARIA</t>
  </si>
  <si>
    <t>80075870</t>
  </si>
  <si>
    <t>LOPEZ ANA</t>
  </si>
  <si>
    <t>80075872</t>
  </si>
  <si>
    <t>LOPEZ CORREA JAIRO</t>
  </si>
  <si>
    <t>80075873</t>
  </si>
  <si>
    <t>MOLANO PEREZ JOHANY</t>
  </si>
  <si>
    <t>80075875</t>
  </si>
  <si>
    <t>VELOSA MILENA</t>
  </si>
  <si>
    <t>80075879</t>
  </si>
  <si>
    <t>PALACIOS MANJARREZ LUIS GABRIEL</t>
  </si>
  <si>
    <t>80075888</t>
  </si>
  <si>
    <t>CONTRERAS MARTINEZ SANDRA MILENA</t>
  </si>
  <si>
    <t>80075896</t>
  </si>
  <si>
    <t>GUERRA SOSA ANA MERCEDES</t>
  </si>
  <si>
    <t>80075898</t>
  </si>
  <si>
    <t>MONSALVE ROSA</t>
  </si>
  <si>
    <t>80075901</t>
  </si>
  <si>
    <t>HERNANDEZ JUAN DE DIOS ROSALBA</t>
  </si>
  <si>
    <t>80075905</t>
  </si>
  <si>
    <t>AREVALO CORTES ALBA LUCIA</t>
  </si>
  <si>
    <t>80075906</t>
  </si>
  <si>
    <t>MONTOYA MONTOYA HILDA ESPERANZA</t>
  </si>
  <si>
    <t>80075913</t>
  </si>
  <si>
    <t>CLAVIJO RAMIREZ INOCENCIO</t>
  </si>
  <si>
    <t>80075914</t>
  </si>
  <si>
    <t>PACHANCHIQUE PACANCHIQUE MARIELA</t>
  </si>
  <si>
    <t>80075916</t>
  </si>
  <si>
    <t>NI#O NI#O JOSEFINA</t>
  </si>
  <si>
    <t>80075928</t>
  </si>
  <si>
    <t>RAMIREZ RUIZ JOSE ALBERTO</t>
  </si>
  <si>
    <t>80075932</t>
  </si>
  <si>
    <t>MENDOZA VEGA MARTHA PATRICIA</t>
  </si>
  <si>
    <t>80075935</t>
  </si>
  <si>
    <t>GONZALEZ DIAZ BLANCA DILIA</t>
  </si>
  <si>
    <t>80075936</t>
  </si>
  <si>
    <t>ROMERO SALINAS WILLIAM</t>
  </si>
  <si>
    <t>80075938</t>
  </si>
  <si>
    <t>RODRIGUEZ RODRIGUEZ GILMA EUDOCIA</t>
  </si>
  <si>
    <t>80075940</t>
  </si>
  <si>
    <t>PENA MURCIA OTONIEL</t>
  </si>
  <si>
    <t>80075942</t>
  </si>
  <si>
    <t>FARFAN RUBIANO LUZ FANNY</t>
  </si>
  <si>
    <t>80075944</t>
  </si>
  <si>
    <t>FAJARDO MALAGON CARMEN ROSA</t>
  </si>
  <si>
    <t>80075948</t>
  </si>
  <si>
    <t>RODRIGUEZ RODRIGUEZ CLAUDIA LILIAN</t>
  </si>
  <si>
    <t>80075954</t>
  </si>
  <si>
    <t>SANCHEZ HERNANDEZ ELISEO</t>
  </si>
  <si>
    <t>80075957</t>
  </si>
  <si>
    <t>GUZMAN MENESES HEVER</t>
  </si>
  <si>
    <t>80075965</t>
  </si>
  <si>
    <t>TELLEZ BARON SANDRA PATRICIA</t>
  </si>
  <si>
    <t>80075968</t>
  </si>
  <si>
    <t>ALONZO PIRANEQUE ALEXANDRA</t>
  </si>
  <si>
    <t>80075969</t>
  </si>
  <si>
    <t>CASAS AVENDA#O DORA ZENAIDA</t>
  </si>
  <si>
    <t>80075970</t>
  </si>
  <si>
    <t>VILLAREAL ROSA NELLY</t>
  </si>
  <si>
    <t>80075971</t>
  </si>
  <si>
    <t>FRANCO SISA BEATRIZ</t>
  </si>
  <si>
    <t>80075976</t>
  </si>
  <si>
    <t>MUNOZ VALIENTE DEISY JOHANNA</t>
  </si>
  <si>
    <t>80075981</t>
  </si>
  <si>
    <t>ARANDIA GARCIA OSCAR</t>
  </si>
  <si>
    <t>80075982</t>
  </si>
  <si>
    <t>PUENTES FREDDY ALVARO</t>
  </si>
  <si>
    <t>80075986</t>
  </si>
  <si>
    <t>ORTIZ HERRERA GLORIA BIBIANA</t>
  </si>
  <si>
    <t>80075987</t>
  </si>
  <si>
    <t>TRIANA PEREZ DIEGO FABIAN</t>
  </si>
  <si>
    <t>80075990</t>
  </si>
  <si>
    <t>OLIVEROS SERRANO DIGNA DOLORES</t>
  </si>
  <si>
    <t>80075992</t>
  </si>
  <si>
    <t>ARIAS ARIAS MARCO ANTONIO</t>
  </si>
  <si>
    <t>80075993</t>
  </si>
  <si>
    <t>RODRIGUEZ SARMIENTO JESUS ANTONIO</t>
  </si>
  <si>
    <t>80075997</t>
  </si>
  <si>
    <t>CONTRERAS CONTRERAS ANA YULIETH</t>
  </si>
  <si>
    <t>80076007</t>
  </si>
  <si>
    <t>BENAVIDEZ RODRIGUEZ SILVIA</t>
  </si>
  <si>
    <t>80076010</t>
  </si>
  <si>
    <t>SUARES SAMUDIO DAGOBERTO</t>
  </si>
  <si>
    <t>80076011</t>
  </si>
  <si>
    <t>CONTRERAS ALFONSO CLEOTILDE HAYDEE</t>
  </si>
  <si>
    <t>80076017</t>
  </si>
  <si>
    <t>BOLANOS MOLINA ANGELA</t>
  </si>
  <si>
    <t>80076019</t>
  </si>
  <si>
    <t>VALLEJO ANDRES ANTONIO</t>
  </si>
  <si>
    <t>80076021</t>
  </si>
  <si>
    <t>MAYORGA LEON PEDRO</t>
  </si>
  <si>
    <t>80076025</t>
  </si>
  <si>
    <t>CABALLERO MARITZA STER</t>
  </si>
  <si>
    <t>80076026</t>
  </si>
  <si>
    <t>BENITES TRIVIÑO LUZ MYRIAM</t>
  </si>
  <si>
    <t>80076031</t>
  </si>
  <si>
    <t>JABONERO MARTINEZ GLORIA</t>
  </si>
  <si>
    <t>80076034</t>
  </si>
  <si>
    <t>MURILLO BUSTOS MARIA INES</t>
  </si>
  <si>
    <t>80076035</t>
  </si>
  <si>
    <t>NI#O MONCADA ELISABETH</t>
  </si>
  <si>
    <t>80076039</t>
  </si>
  <si>
    <t>PRIETO MOLINA LUZ MERY</t>
  </si>
  <si>
    <t>80076040</t>
  </si>
  <si>
    <t>BERNAL ROJAS JOSE DEL CARMEN</t>
  </si>
  <si>
    <t>80076046</t>
  </si>
  <si>
    <t>VERGARA CASTILLO ANTONIO JOSE</t>
  </si>
  <si>
    <t>80076047</t>
  </si>
  <si>
    <t>RODRIGUEZ CIFUENTES JULIA ELVIRA</t>
  </si>
  <si>
    <t>80076048</t>
  </si>
  <si>
    <t>CADENA CADENA MARIA ADELAIDA</t>
  </si>
  <si>
    <t>80076051</t>
  </si>
  <si>
    <t>LIZCANO CHAMBO RENE</t>
  </si>
  <si>
    <t>80076052</t>
  </si>
  <si>
    <t>GONZALES BARRIGA CARMENZA</t>
  </si>
  <si>
    <t>80076056</t>
  </si>
  <si>
    <t>GUANUME TALERO FLORELIA</t>
  </si>
  <si>
    <t>80076059</t>
  </si>
  <si>
    <t>VELOZA ALICIA</t>
  </si>
  <si>
    <t>80076060</t>
  </si>
  <si>
    <t>QUINTERO BERENICE</t>
  </si>
  <si>
    <t>80076061</t>
  </si>
  <si>
    <t>VARON VILLALBA HENRY</t>
  </si>
  <si>
    <t>80076066</t>
  </si>
  <si>
    <t>SARMIENTO DIANITH LIZETH</t>
  </si>
  <si>
    <t>80076068</t>
  </si>
  <si>
    <t>BARRAGAN ROSA</t>
  </si>
  <si>
    <t>80076069</t>
  </si>
  <si>
    <t>MONCADA CASTAEDA BLANCA ELVIRA</t>
  </si>
  <si>
    <t>80076070</t>
  </si>
  <si>
    <t>DUARTE BELTRAN FREDY ALEXANDER</t>
  </si>
  <si>
    <t>80076072</t>
  </si>
  <si>
    <t>PARDO SUAREZ DANIEL</t>
  </si>
  <si>
    <t>80076074</t>
  </si>
  <si>
    <t>VILLALOBOS JESUS ANTONIO</t>
  </si>
  <si>
    <t>80076075</t>
  </si>
  <si>
    <t>SANTANA RIANO NESTOR JULIO</t>
  </si>
  <si>
    <t>80076076</t>
  </si>
  <si>
    <t>TRIANA VARGAS LUIS FERNANDO</t>
  </si>
  <si>
    <t>80076078</t>
  </si>
  <si>
    <t>RODRIGUEZ CECILIA</t>
  </si>
  <si>
    <t>80076081</t>
  </si>
  <si>
    <t>80076084</t>
  </si>
  <si>
    <t>HORTUA MEDINA LUZ CUSTODIA</t>
  </si>
  <si>
    <t>80076087</t>
  </si>
  <si>
    <t>APONTE ROSANA</t>
  </si>
  <si>
    <t>80076093</t>
  </si>
  <si>
    <t>BENAVIDES MONTEALEGRE MERCEDES</t>
  </si>
  <si>
    <t>80076104</t>
  </si>
  <si>
    <t>AVILA PALACIOS SENAIDA</t>
  </si>
  <si>
    <t>80076107</t>
  </si>
  <si>
    <t>BULLA MENDEZ OLGA CRISTINA</t>
  </si>
  <si>
    <t>80076108</t>
  </si>
  <si>
    <t>GALVIS DE CA#ON CARMEN JULIA</t>
  </si>
  <si>
    <t>80076110</t>
  </si>
  <si>
    <t>RODRIGUEZ AURA ESPERANZA</t>
  </si>
  <si>
    <t>80076111</t>
  </si>
  <si>
    <t>CASTAÑEDA MIGUEL ANTONIO</t>
  </si>
  <si>
    <t>80076112</t>
  </si>
  <si>
    <t>QUEVEDO PASTOR CESAR</t>
  </si>
  <si>
    <t>80076117</t>
  </si>
  <si>
    <t>CASALLAS GALINDO YESID</t>
  </si>
  <si>
    <t>80076122</t>
  </si>
  <si>
    <t>MORENO GUIO GILBERTO</t>
  </si>
  <si>
    <t>80076123</t>
  </si>
  <si>
    <t>NARANJO RICO GERARDO</t>
  </si>
  <si>
    <t>80076124</t>
  </si>
  <si>
    <t>SANCHEZ SANTANA JULIO</t>
  </si>
  <si>
    <t>80076126</t>
  </si>
  <si>
    <t>SANCHEZ VELASQUEZ NUBIOLA</t>
  </si>
  <si>
    <t>80076130</t>
  </si>
  <si>
    <t>CRUZ BERTHA</t>
  </si>
  <si>
    <t>80076139</t>
  </si>
  <si>
    <t>CA#ON RUBEN DARIO</t>
  </si>
  <si>
    <t>80076145</t>
  </si>
  <si>
    <t>CAICEDO ASENCIO MIGUEL ANTONIO</t>
  </si>
  <si>
    <t>80076146</t>
  </si>
  <si>
    <t>CUBILLOS NUBIA</t>
  </si>
  <si>
    <t>80076147</t>
  </si>
  <si>
    <t>VAZQUEZ RUIZ ALBA MARIA</t>
  </si>
  <si>
    <t>80076148</t>
  </si>
  <si>
    <t>RODRIGUEZ RODRIGUEZ FLOR MARINA</t>
  </si>
  <si>
    <t>80076150</t>
  </si>
  <si>
    <t>CRUZ FABIOLA</t>
  </si>
  <si>
    <t>80076158</t>
  </si>
  <si>
    <t>ORTIZ MOJICA MARIA LUISA</t>
  </si>
  <si>
    <t>80076166</t>
  </si>
  <si>
    <t>BELLO ESPINOZA MARIA</t>
  </si>
  <si>
    <t>80076167</t>
  </si>
  <si>
    <t>PERILLA PERILLA ROSA ELIZABETH</t>
  </si>
  <si>
    <t>80076170</t>
  </si>
  <si>
    <t>MEDRANO MIRTA</t>
  </si>
  <si>
    <t>80076171</t>
  </si>
  <si>
    <t>PINTO CARDENAS MERY</t>
  </si>
  <si>
    <t>80076174</t>
  </si>
  <si>
    <t>CAMACHO FORERO PEDRO ANTONIO</t>
  </si>
  <si>
    <t>80076180</t>
  </si>
  <si>
    <t>CA#ON HUERTAS HILDA</t>
  </si>
  <si>
    <t>80076183</t>
  </si>
  <si>
    <t>80076187</t>
  </si>
  <si>
    <t>AMAYA MEDINA MARTHA CECILIA</t>
  </si>
  <si>
    <t>80076196</t>
  </si>
  <si>
    <t>CASTRO OLIVEROS MIREYA</t>
  </si>
  <si>
    <t>80076197</t>
  </si>
  <si>
    <t>YEPES ALBA MERY</t>
  </si>
  <si>
    <t>80076201</t>
  </si>
  <si>
    <t>RAMOS ULLOA HERMINDA</t>
  </si>
  <si>
    <t>80076203</t>
  </si>
  <si>
    <t>PARRADO NESTOR JULIO</t>
  </si>
  <si>
    <t>80076206</t>
  </si>
  <si>
    <t>BULLA WILLIAM</t>
  </si>
  <si>
    <t>80076209</t>
  </si>
  <si>
    <t>MEZA SERNA LUZ MARINA</t>
  </si>
  <si>
    <t>80076211</t>
  </si>
  <si>
    <t>LINARES PI#EROS ROCIO ESPERANZA</t>
  </si>
  <si>
    <t>80076212</t>
  </si>
  <si>
    <t>DEVIA ROJAS NOEL</t>
  </si>
  <si>
    <t>80076220</t>
  </si>
  <si>
    <t>SARMIENTO VASQUEZ JOSE ARMANDO</t>
  </si>
  <si>
    <t>80076221</t>
  </si>
  <si>
    <t>GARCIA MOLINA LILIANA</t>
  </si>
  <si>
    <t>80076222</t>
  </si>
  <si>
    <t>CAPERA MARTINEZ SANDRA JANETH</t>
  </si>
  <si>
    <t>80076224</t>
  </si>
  <si>
    <t>JIMENEZ CALDERON NANCY SOFIA</t>
  </si>
  <si>
    <t>80076226</t>
  </si>
  <si>
    <t>GOMEZ PICO CAMILO</t>
  </si>
  <si>
    <t>80076236</t>
  </si>
  <si>
    <t>ARISTIZABAL FRANCISCO</t>
  </si>
  <si>
    <t>80076239</t>
  </si>
  <si>
    <t>LAVERDE LOBATON LUIS MARIA</t>
  </si>
  <si>
    <t>80076244</t>
  </si>
  <si>
    <t>MARTINEZ HUERTAS JESUS</t>
  </si>
  <si>
    <t>80076246</t>
  </si>
  <si>
    <t>ROZO CONTENTO UBALDINA</t>
  </si>
  <si>
    <t>80076249</t>
  </si>
  <si>
    <t>WILCHES BLANCA ESTELLA</t>
  </si>
  <si>
    <t>80076251</t>
  </si>
  <si>
    <t>ANGEL NESTOR EDUARDO</t>
  </si>
  <si>
    <t>80076252</t>
  </si>
  <si>
    <t>CARRE#O PEDRO</t>
  </si>
  <si>
    <t>80076253</t>
  </si>
  <si>
    <t>NIETO NIETO JUSTINA</t>
  </si>
  <si>
    <t>80076257</t>
  </si>
  <si>
    <t>MENDIVELSO VELANDIA ANA HEVIA</t>
  </si>
  <si>
    <t>80076258</t>
  </si>
  <si>
    <t>BUITRAGO BUITRAGO JAIME</t>
  </si>
  <si>
    <t>80076277</t>
  </si>
  <si>
    <t>LAVERDE ENCISO GUSTAVO</t>
  </si>
  <si>
    <t>80076280</t>
  </si>
  <si>
    <t>JURADO SEGURA LUIS JAVIER</t>
  </si>
  <si>
    <t>80076289</t>
  </si>
  <si>
    <t>PACHON MARTHA</t>
  </si>
  <si>
    <t>80076298</t>
  </si>
  <si>
    <t>CORREDOR OMAIRA</t>
  </si>
  <si>
    <t>80076299</t>
  </si>
  <si>
    <t>RICO LUZ HELENA</t>
  </si>
  <si>
    <t>80076303</t>
  </si>
  <si>
    <t>REDONDO BERMUDEZ DEISSY MARCELA</t>
  </si>
  <si>
    <t>80076305</t>
  </si>
  <si>
    <t>VARGAS FERUCHO MARLEN</t>
  </si>
  <si>
    <t>80076306</t>
  </si>
  <si>
    <t>SARMIENTO CENDALES DIANITH LIZETH</t>
  </si>
  <si>
    <t>80076311</t>
  </si>
  <si>
    <t>GUTIERREZ LEON ANA MARGOTH</t>
  </si>
  <si>
    <t>80076312</t>
  </si>
  <si>
    <t>NOVA CORREA SABINA</t>
  </si>
  <si>
    <t>80076317</t>
  </si>
  <si>
    <t>FERNANDEZ NINO LUZ MARY</t>
  </si>
  <si>
    <t>80076320</t>
  </si>
  <si>
    <t>RODRIGUEZ VILLALBA YOLANDA</t>
  </si>
  <si>
    <t>80076325</t>
  </si>
  <si>
    <t>CAICEDO RAMOS CARLOS AUGUSTO</t>
  </si>
  <si>
    <t>80076329</t>
  </si>
  <si>
    <t>RICO VIRACACHA NELLY ESPERANZA</t>
  </si>
  <si>
    <t>80076331</t>
  </si>
  <si>
    <t>CASAS MAGDALENA</t>
  </si>
  <si>
    <t>80076332</t>
  </si>
  <si>
    <t>BEJARANO MARTHA CECILIA</t>
  </si>
  <si>
    <t>80076340</t>
  </si>
  <si>
    <t>GOMEZ VANEGAS LUIS ALEJANDRO</t>
  </si>
  <si>
    <t>80076341</t>
  </si>
  <si>
    <t>BOHORQUEZ MOSUCA JULIA STELLA</t>
  </si>
  <si>
    <t>80076345</t>
  </si>
  <si>
    <t>LOAIZA JIMENEZ LILI</t>
  </si>
  <si>
    <t>80076350</t>
  </si>
  <si>
    <t>RUEDA TARAZONA WALTER WILMMER</t>
  </si>
  <si>
    <t>80076352</t>
  </si>
  <si>
    <t>URREGO URREGO CARLOS HERNANDO</t>
  </si>
  <si>
    <t>80076355</t>
  </si>
  <si>
    <t>OLARTE QUINTERO EMILCE</t>
  </si>
  <si>
    <t>80076356</t>
  </si>
  <si>
    <t>MU#OZ DE RODRIGUEZ CARMEN ROSA</t>
  </si>
  <si>
    <t>80076359</t>
  </si>
  <si>
    <t>CRUZ WILSON</t>
  </si>
  <si>
    <t>80076367</t>
  </si>
  <si>
    <t>ALFONSO LUZ MARIA</t>
  </si>
  <si>
    <t>80076368</t>
  </si>
  <si>
    <t>GONZALEZ PINILLA MARIA</t>
  </si>
  <si>
    <t>80076369</t>
  </si>
  <si>
    <t>PRETEL MARIA EDITH</t>
  </si>
  <si>
    <t>80076373</t>
  </si>
  <si>
    <t>PARRA VARGAS DIOSELINA</t>
  </si>
  <si>
    <t>80076376</t>
  </si>
  <si>
    <t>BERNAL VERGARA LUIS ALEJANDRO</t>
  </si>
  <si>
    <t>80076383</t>
  </si>
  <si>
    <t>MARROQUIN ANA CILIA</t>
  </si>
  <si>
    <t>80076385</t>
  </si>
  <si>
    <t>GOMEZ ORTIZ ALVARO</t>
  </si>
  <si>
    <t>80076394</t>
  </si>
  <si>
    <t>HERNANDEZ MAJAREZ MARIBEL</t>
  </si>
  <si>
    <t>80076395</t>
  </si>
  <si>
    <t>CORREA HERNANDEZ MARTHA</t>
  </si>
  <si>
    <t>80076401</t>
  </si>
  <si>
    <t>FORERO MORENO OLGA LUCIA</t>
  </si>
  <si>
    <t>80076402</t>
  </si>
  <si>
    <t>FONSECA JAVIER HERNANDO</t>
  </si>
  <si>
    <t>80076403</t>
  </si>
  <si>
    <t>JIMENEZ GARCIA NERIYED</t>
  </si>
  <si>
    <t>80076404</t>
  </si>
  <si>
    <t>DIMATE RODRIGUEZ CLARA ESTHER</t>
  </si>
  <si>
    <t>80076407</t>
  </si>
  <si>
    <t>CACERES PINZON HERNANDO ANTONIO</t>
  </si>
  <si>
    <t>80076408</t>
  </si>
  <si>
    <t>MORALES GILMA</t>
  </si>
  <si>
    <t>80076418</t>
  </si>
  <si>
    <t>RAMIREZ LOPEZ CARMENZA</t>
  </si>
  <si>
    <t>80076420</t>
  </si>
  <si>
    <t>GARZON SANTOS BERTHA AURORA</t>
  </si>
  <si>
    <t>80076421</t>
  </si>
  <si>
    <t>AGUIRRE MARIN DAVID DE JESUS</t>
  </si>
  <si>
    <t>80076430</t>
  </si>
  <si>
    <t>GONZALEZ EDILSON</t>
  </si>
  <si>
    <t>80076436</t>
  </si>
  <si>
    <t>GUTIERREZ MORALES GERMAN</t>
  </si>
  <si>
    <t>80076437</t>
  </si>
  <si>
    <t>AYALA YEIMY</t>
  </si>
  <si>
    <t>80076439</t>
  </si>
  <si>
    <t>CRISTANCHO QUINTERO WILSON HERNAND</t>
  </si>
  <si>
    <t>80076441</t>
  </si>
  <si>
    <t>RINCON VASQUEZ DIEGO ALONSO</t>
  </si>
  <si>
    <t>80076448</t>
  </si>
  <si>
    <t>PARRA VELANDIA JOSE ADELMO</t>
  </si>
  <si>
    <t>80076460</t>
  </si>
  <si>
    <t>GUZMAN SANCHEZ YENITH DUDLEY</t>
  </si>
  <si>
    <t>80076461</t>
  </si>
  <si>
    <t>RUBIO ACERO ANA</t>
  </si>
  <si>
    <t>80076462</t>
  </si>
  <si>
    <t>MELO JOSE WEIMAR</t>
  </si>
  <si>
    <t>80076465</t>
  </si>
  <si>
    <t>LESMES CARMEN ROSA</t>
  </si>
  <si>
    <t>80076466</t>
  </si>
  <si>
    <t>RODRIGUEZ ORTEGA BLANCA LILIA</t>
  </si>
  <si>
    <t>80076467</t>
  </si>
  <si>
    <t>OVALLE LOPEZ VICTOR HUGO</t>
  </si>
  <si>
    <t>80076468</t>
  </si>
  <si>
    <t>SANDOVAL MARIA LILIA</t>
  </si>
  <si>
    <t>80076470</t>
  </si>
  <si>
    <t>MORA ESPINOSA ANA UHILLERMINA</t>
  </si>
  <si>
    <t>80076472</t>
  </si>
  <si>
    <t>AVILA ROMERO MARGARITA</t>
  </si>
  <si>
    <t>80076474</t>
  </si>
  <si>
    <t>PENAGOS CLEVES ANA MERCEDES</t>
  </si>
  <si>
    <t>80076475</t>
  </si>
  <si>
    <t>MANRIQUE GONZALEZ MARIA ELENA</t>
  </si>
  <si>
    <t>80076485</t>
  </si>
  <si>
    <t>FONSECA ESMERALDA</t>
  </si>
  <si>
    <t>80076487</t>
  </si>
  <si>
    <t>SOTELO SOTELO BERENICE</t>
  </si>
  <si>
    <t>80076494</t>
  </si>
  <si>
    <t>PARRA ROJAS CARMEN ROSA</t>
  </si>
  <si>
    <t>80076496</t>
  </si>
  <si>
    <t>LOPEZ PEDRO ANTONIO</t>
  </si>
  <si>
    <t>80076497</t>
  </si>
  <si>
    <t>GARZON LEONILDE</t>
  </si>
  <si>
    <t>80076499</t>
  </si>
  <si>
    <t>ROJAS ISABEL</t>
  </si>
  <si>
    <t>80076500</t>
  </si>
  <si>
    <t>TORRES VELASCO JORGE</t>
  </si>
  <si>
    <t>80076502</t>
  </si>
  <si>
    <t>VARGAS BELTRAN MARGOTH</t>
  </si>
  <si>
    <t>80076503</t>
  </si>
  <si>
    <t>GONZALEZ GUTIERREZ DORIS OMAYDA</t>
  </si>
  <si>
    <t>80076504</t>
  </si>
  <si>
    <t>TORRES DIAMAYUSA LELY</t>
  </si>
  <si>
    <t>80076506</t>
  </si>
  <si>
    <t>LUGO BOSA JAIME ENRIQUE</t>
  </si>
  <si>
    <t>80076509</t>
  </si>
  <si>
    <t>ROCERO GERARDO</t>
  </si>
  <si>
    <t>80076510</t>
  </si>
  <si>
    <t>BUITRAGO MARIA LIGIA</t>
  </si>
  <si>
    <t>80076518</t>
  </si>
  <si>
    <t>HERNANDEZ CUBILLOS MARIA LEONOR</t>
  </si>
  <si>
    <t>80076519</t>
  </si>
  <si>
    <t>CASTILLO DE MORA EVA JULIA</t>
  </si>
  <si>
    <t>80076522</t>
  </si>
  <si>
    <t>AVILA SIERRA EDITH MARIA</t>
  </si>
  <si>
    <t>80076523</t>
  </si>
  <si>
    <t>SANCHEZ SANCHEZ CARMEN JULIA</t>
  </si>
  <si>
    <t>80076529</t>
  </si>
  <si>
    <t>RUBIANO LAUREANO</t>
  </si>
  <si>
    <t>80076531</t>
  </si>
  <si>
    <t>ACOSTA LASSO MARIA CONSUELO</t>
  </si>
  <si>
    <t>80076535</t>
  </si>
  <si>
    <t>COY PAEZ LUZ NELLY</t>
  </si>
  <si>
    <t>80076537</t>
  </si>
  <si>
    <t>DIAZ ROSALBA</t>
  </si>
  <si>
    <t>80076538</t>
  </si>
  <si>
    <t>CARVAJAL INES</t>
  </si>
  <si>
    <t>80076544</t>
  </si>
  <si>
    <t>DUARTE CUEVAS MARIA ESTELA</t>
  </si>
  <si>
    <t>80076546</t>
  </si>
  <si>
    <t>CAMACHO TELLEZ NEIRO ALFONSO</t>
  </si>
  <si>
    <t>80076547</t>
  </si>
  <si>
    <t>URREGO NOHORA ELIDA</t>
  </si>
  <si>
    <t>80076549</t>
  </si>
  <si>
    <t>MARTINEZ MARTINEZ RUDY LIBARDO</t>
  </si>
  <si>
    <t>80076550</t>
  </si>
  <si>
    <t>MALPICA GONZALEZ NUBIA</t>
  </si>
  <si>
    <t>80076551</t>
  </si>
  <si>
    <t>BAUTISTA LOZANO LUZ ELY</t>
  </si>
  <si>
    <t>80076552</t>
  </si>
  <si>
    <t>VARGAS ROJAS JENNY</t>
  </si>
  <si>
    <t>80076554</t>
  </si>
  <si>
    <t>SUAREZ ANGARITA FRANCISCO</t>
  </si>
  <si>
    <t>80076562</t>
  </si>
  <si>
    <t>PACHECO CAMARGO ANA JOSEFA</t>
  </si>
  <si>
    <t>80076563</t>
  </si>
  <si>
    <t>80076567</t>
  </si>
  <si>
    <t>AVILA MEDINA JOSE ANTONIO</t>
  </si>
  <si>
    <t>80076568</t>
  </si>
  <si>
    <t>GUTIERREZ GAMBOA LOLA INES</t>
  </si>
  <si>
    <t>80076575</t>
  </si>
  <si>
    <t>CASTILLO FRANCISCO</t>
  </si>
  <si>
    <t>80076578</t>
  </si>
  <si>
    <t>BECERRA PINZON EDWAR JAVIER</t>
  </si>
  <si>
    <t>80076579</t>
  </si>
  <si>
    <t>ARIZA MELO CRISTINA OFIL</t>
  </si>
  <si>
    <t>80076583</t>
  </si>
  <si>
    <t>CAMACHO DE HERRERA NIEVES</t>
  </si>
  <si>
    <t>80076585</t>
  </si>
  <si>
    <t>PACHON FURQUEN CLARA</t>
  </si>
  <si>
    <t>80076590</t>
  </si>
  <si>
    <t>RODRIGUEZ DE COTRINO MERCEDES</t>
  </si>
  <si>
    <t>80076592</t>
  </si>
  <si>
    <t>NARANJO CHINOMES LUIS ALFONSO</t>
  </si>
  <si>
    <t>80076596</t>
  </si>
  <si>
    <t>DE MURILLO CLAUDINA</t>
  </si>
  <si>
    <t>80076597</t>
  </si>
  <si>
    <t>LOPEZ MARIA TERESA</t>
  </si>
  <si>
    <t>80076598</t>
  </si>
  <si>
    <t>PENA QUINTERO YEIMY PAOLA</t>
  </si>
  <si>
    <t>80076607</t>
  </si>
  <si>
    <t>. PRODUCTOS ALIMENTICIOS NATURALES</t>
  </si>
  <si>
    <t>80076608</t>
  </si>
  <si>
    <t>SALAMANCA SIERRA MARGOTH</t>
  </si>
  <si>
    <t>80076611</t>
  </si>
  <si>
    <t>PARRA PARRA HECTOR RAUL</t>
  </si>
  <si>
    <t>80076612</t>
  </si>
  <si>
    <t>BUSTOS MARIA</t>
  </si>
  <si>
    <t>80076618</t>
  </si>
  <si>
    <t>SAENZ CARLOS JULIO</t>
  </si>
  <si>
    <t>80076622</t>
  </si>
  <si>
    <t>QUIROGA HERNANDEZ MARTHA ISABEL</t>
  </si>
  <si>
    <t>80076635</t>
  </si>
  <si>
    <t>PENA MARINA</t>
  </si>
  <si>
    <t>80076636</t>
  </si>
  <si>
    <t>BERNAL ACEVEDO MARIA INES</t>
  </si>
  <si>
    <t>80076639</t>
  </si>
  <si>
    <t>MALAVER BLANCA ALCIRA</t>
  </si>
  <si>
    <t>80076642</t>
  </si>
  <si>
    <t>80076643</t>
  </si>
  <si>
    <t>OLAYA ALVARO</t>
  </si>
  <si>
    <t>80076644</t>
  </si>
  <si>
    <t>BELTRAN RODRIGUEZ ANA MAYERLY</t>
  </si>
  <si>
    <t>80076647</t>
  </si>
  <si>
    <t>RAMOS RODRIGUEZ ALICIA</t>
  </si>
  <si>
    <t>80076648</t>
  </si>
  <si>
    <t>PRIETO APONTE MARIA DEL CARMEN</t>
  </si>
  <si>
    <t>80076649</t>
  </si>
  <si>
    <t>VILLAMIL CELIO ROBERTO</t>
  </si>
  <si>
    <t>80076650</t>
  </si>
  <si>
    <t>ATUESTA GOMEZ INES</t>
  </si>
  <si>
    <t>80076651</t>
  </si>
  <si>
    <t>LAVODO PARDO ROSA ELVIRA</t>
  </si>
  <si>
    <t>80076655</t>
  </si>
  <si>
    <t>VARGAS PARRA LUIS</t>
  </si>
  <si>
    <t>80076660</t>
  </si>
  <si>
    <t>BELTRAN MARIA DOLORES</t>
  </si>
  <si>
    <t>80076662</t>
  </si>
  <si>
    <t>LOPEZ MUÑOZ LUIS MODESTO</t>
  </si>
  <si>
    <t>80076671</t>
  </si>
  <si>
    <t>PARDO GLORIA GONZALEZ</t>
  </si>
  <si>
    <t>80076681</t>
  </si>
  <si>
    <t>NIETO NIETO ARCELIA</t>
  </si>
  <si>
    <t>80076683</t>
  </si>
  <si>
    <t>ITALCOL COOPERATIVA DE EMPLEADOS D</t>
  </si>
  <si>
    <t>80076692</t>
  </si>
  <si>
    <t>OME MARLEN</t>
  </si>
  <si>
    <t>80076696</t>
  </si>
  <si>
    <t>GONZALEZ ZAENZ CARLINA</t>
  </si>
  <si>
    <t>80076699</t>
  </si>
  <si>
    <t>NARANJO GAMBOA DANILO</t>
  </si>
  <si>
    <t>80076700</t>
  </si>
  <si>
    <t>POVEDA ROMERO ROSALBA</t>
  </si>
  <si>
    <t>80076705</t>
  </si>
  <si>
    <t>MONTANEZ ARTURO</t>
  </si>
  <si>
    <t>80076707</t>
  </si>
  <si>
    <t>RIOS ARIAS LEDYS MERCEDES</t>
  </si>
  <si>
    <t>80076709</t>
  </si>
  <si>
    <t>BARBOSA GODOY GUSTAVO ANDRES</t>
  </si>
  <si>
    <t>80076710</t>
  </si>
  <si>
    <t>BETANCOURT DE GARCIA HILDA MARIA</t>
  </si>
  <si>
    <t>80076712</t>
  </si>
  <si>
    <t>CASTELLANOS OCHOA MARLY JOHANA</t>
  </si>
  <si>
    <t>80076721</t>
  </si>
  <si>
    <t>SILVA RAVELO NELSON ANTONIO</t>
  </si>
  <si>
    <t>80076723</t>
  </si>
  <si>
    <t>BALLESTEROS GIRALDO MARIELA</t>
  </si>
  <si>
    <t>80076725</t>
  </si>
  <si>
    <t>80076730</t>
  </si>
  <si>
    <t>ROMERO VIDAL DORIS MIRYAN</t>
  </si>
  <si>
    <t>80076739</t>
  </si>
  <si>
    <t>MEJIA SANCHEZ GLADIS</t>
  </si>
  <si>
    <t>80076745</t>
  </si>
  <si>
    <t>AYALA NARANJO OFYAZMIN</t>
  </si>
  <si>
    <t>80076755</t>
  </si>
  <si>
    <t>MERLANO GARCES CARMELO DE JESUS</t>
  </si>
  <si>
    <t>80076757</t>
  </si>
  <si>
    <t>LEON VEGA DANIEL ENRIQUE</t>
  </si>
  <si>
    <t>80076767</t>
  </si>
  <si>
    <t>RODRIGUEZ VELA LUZ ESTELLA</t>
  </si>
  <si>
    <t>80076769</t>
  </si>
  <si>
    <t>BULLA MENDEZ CECILIA</t>
  </si>
  <si>
    <t>80076770</t>
  </si>
  <si>
    <t>CARDENAS RODRIGUEZ MARIA AURA</t>
  </si>
  <si>
    <t>80076771</t>
  </si>
  <si>
    <t>ORTIZ PEREZ CARLOS</t>
  </si>
  <si>
    <t>80076778</t>
  </si>
  <si>
    <t>GOMEZ PINILLA LUZ AGUEDA</t>
  </si>
  <si>
    <t>80076788</t>
  </si>
  <si>
    <t>ARENAS HUESO GILMA AURORA</t>
  </si>
  <si>
    <t>80076789</t>
  </si>
  <si>
    <t>PINZON MARLEN</t>
  </si>
  <si>
    <t>80076792</t>
  </si>
  <si>
    <t>SANDINO EMPERATRIZ</t>
  </si>
  <si>
    <t>80076797</t>
  </si>
  <si>
    <t>HURTADO SONIA</t>
  </si>
  <si>
    <t>80076800</t>
  </si>
  <si>
    <t>80076801</t>
  </si>
  <si>
    <t>CASTRO SEGURA NESTOR ANTONIO</t>
  </si>
  <si>
    <t>80076808</t>
  </si>
  <si>
    <t>80076810</t>
  </si>
  <si>
    <t>MU#OZ AURORA</t>
  </si>
  <si>
    <t>80076811</t>
  </si>
  <si>
    <t>POSADA VILLANUEVA LUZ MERY</t>
  </si>
  <si>
    <t>80076812</t>
  </si>
  <si>
    <t>SALAMANCA ANA</t>
  </si>
  <si>
    <t>80076813</t>
  </si>
  <si>
    <t>HUERTAS HERNANDEZ ELSA MIREYA</t>
  </si>
  <si>
    <t>80076816</t>
  </si>
  <si>
    <t>CALDERON LUZ MARY</t>
  </si>
  <si>
    <t>80076817</t>
  </si>
  <si>
    <t>VARGAS RODRIGUEZ ELIZABETH</t>
  </si>
  <si>
    <t>80076819</t>
  </si>
  <si>
    <t>GARCIA TIBAQUICHA LUIS EDUARDO</t>
  </si>
  <si>
    <t>80076820</t>
  </si>
  <si>
    <t>MOLINA DE GAMBA MARIA TRINIDAD</t>
  </si>
  <si>
    <t>80076823</t>
  </si>
  <si>
    <t>HERRERA GOMEZ TERESA</t>
  </si>
  <si>
    <t>80076824</t>
  </si>
  <si>
    <t>RAMIREZ MU#OZ NESTOR ORLIN</t>
  </si>
  <si>
    <t>80076828</t>
  </si>
  <si>
    <t>JIMENEZ ROMERO JUANITA</t>
  </si>
  <si>
    <t>80076832</t>
  </si>
  <si>
    <t>PASTOR ACOSTA LUZ DARY</t>
  </si>
  <si>
    <t>80076833</t>
  </si>
  <si>
    <t>VELASQUEZ XIOMARA</t>
  </si>
  <si>
    <t>80076835</t>
  </si>
  <si>
    <t>CONDE PE#A MARIELA</t>
  </si>
  <si>
    <t>80076840</t>
  </si>
  <si>
    <t>ORNONEZ MANJARREZ BERNABE</t>
  </si>
  <si>
    <t>80076846</t>
  </si>
  <si>
    <t>LANCHEROS JOSE</t>
  </si>
  <si>
    <t>80076849</t>
  </si>
  <si>
    <t>SOTO CUEVAS CARLOS HERNANDO</t>
  </si>
  <si>
    <t>80076852</t>
  </si>
  <si>
    <t>AYA AYA GRACIELA EDUARDO</t>
  </si>
  <si>
    <t>80076853</t>
  </si>
  <si>
    <t>SANCHEZ MARTHA CECILIA</t>
  </si>
  <si>
    <t>80076855</t>
  </si>
  <si>
    <t>NEIRA OCHOA ETELVINA</t>
  </si>
  <si>
    <t>80076868</t>
  </si>
  <si>
    <t>GOMEZ LOTA CLARA INES</t>
  </si>
  <si>
    <t>80076870</t>
  </si>
  <si>
    <t>MARIN RUIZ LEONARDO</t>
  </si>
  <si>
    <t>80076878</t>
  </si>
  <si>
    <t>GUTIERREZ GUTIERREZ PEDRO</t>
  </si>
  <si>
    <t>80076881</t>
  </si>
  <si>
    <t>MENDEZ EDISON ALIRIO</t>
  </si>
  <si>
    <t>80076884</t>
  </si>
  <si>
    <t>MORENO GONZALEZ LILIA</t>
  </si>
  <si>
    <t>80076886</t>
  </si>
  <si>
    <t>GIL GLORIA ALCIRA</t>
  </si>
  <si>
    <t>80076889</t>
  </si>
  <si>
    <t>BARON MORENO MARIA AMALIA</t>
  </si>
  <si>
    <t>80076894</t>
  </si>
  <si>
    <t>ROMERO NESTOR</t>
  </si>
  <si>
    <t>80076896</t>
  </si>
  <si>
    <t>RODRIGUEZ TORRES NOHORA ELIZABETH</t>
  </si>
  <si>
    <t>80076897</t>
  </si>
  <si>
    <t>CARRILLO VILLALBA WILLIAN GIOVANNY</t>
  </si>
  <si>
    <t>80076898</t>
  </si>
  <si>
    <t>RUBRICHE BLANCA CELI</t>
  </si>
  <si>
    <t>80076903</t>
  </si>
  <si>
    <t>CASTANEDA ROA MERCEDES</t>
  </si>
  <si>
    <t>80076907</t>
  </si>
  <si>
    <t>SERRATO VIVAS MARITZA</t>
  </si>
  <si>
    <t>80076910</t>
  </si>
  <si>
    <t>MENDOZA LAVERDE ANA JOSEFA</t>
  </si>
  <si>
    <t>80076911</t>
  </si>
  <si>
    <t>GARZON WALTEROS MARIA DE JESUS</t>
  </si>
  <si>
    <t>80076917</t>
  </si>
  <si>
    <t>POBLADOR ROSA</t>
  </si>
  <si>
    <t>80076918</t>
  </si>
  <si>
    <t>MALLAMA MALLAMA MARIA JESUS</t>
  </si>
  <si>
    <t>80076922</t>
  </si>
  <si>
    <t>VARGAS ALVAREZ LUZ MERY</t>
  </si>
  <si>
    <t>80076925</t>
  </si>
  <si>
    <t>REYES TORRES ARTURO</t>
  </si>
  <si>
    <t>80076928</t>
  </si>
  <si>
    <t>BALLESTEROS LOPEZ MARTHA LUCIA</t>
  </si>
  <si>
    <t>80076930</t>
  </si>
  <si>
    <t>BOLIVAR ANA LUCIA</t>
  </si>
  <si>
    <t>80076931</t>
  </si>
  <si>
    <t>DE VALLEJO GEORGINA</t>
  </si>
  <si>
    <t>80076932</t>
  </si>
  <si>
    <t>MEDINA ROCHA BEATRIZ</t>
  </si>
  <si>
    <t>80076933</t>
  </si>
  <si>
    <t>DROGUERIA PORVENIR</t>
  </si>
  <si>
    <t>80076934</t>
  </si>
  <si>
    <t>SIERRA JOAQUIN</t>
  </si>
  <si>
    <t>80076937</t>
  </si>
  <si>
    <t>MALAGON GONZALEZ CAYETANO</t>
  </si>
  <si>
    <t>80076940</t>
  </si>
  <si>
    <t>CIGUENTES SERGIO</t>
  </si>
  <si>
    <t>80076941</t>
  </si>
  <si>
    <t>PACHON EDILBERTO</t>
  </si>
  <si>
    <t>80076942</t>
  </si>
  <si>
    <t>MILLAN MIRIAN</t>
  </si>
  <si>
    <t>80076944</t>
  </si>
  <si>
    <t>GARZON ONOFRE ANA TERESA</t>
  </si>
  <si>
    <t>80076954</t>
  </si>
  <si>
    <t>FRANCO RESTREPO MARICELA</t>
  </si>
  <si>
    <t>80076957</t>
  </si>
  <si>
    <t>GONZALEZ VELEZ MANUEL JAIME</t>
  </si>
  <si>
    <t>80076973</t>
  </si>
  <si>
    <t>FINO MARIA AMPARO</t>
  </si>
  <si>
    <t>80076977</t>
  </si>
  <si>
    <t>GUZMAN PE#A ANA AURORA</t>
  </si>
  <si>
    <t>80076979</t>
  </si>
  <si>
    <t>HERRERA BUITRAGO ADELMO</t>
  </si>
  <si>
    <t>80076981</t>
  </si>
  <si>
    <t>ACOSTA PARDO GILBERTO</t>
  </si>
  <si>
    <t>80076984</t>
  </si>
  <si>
    <t>CASTILLO JOSE RODRIGO</t>
  </si>
  <si>
    <t>80076987</t>
  </si>
  <si>
    <t>CAICEDO BLANCA LILIA</t>
  </si>
  <si>
    <t>80076988</t>
  </si>
  <si>
    <t>PINZON DE ORJUELA LILIA</t>
  </si>
  <si>
    <t>80076992</t>
  </si>
  <si>
    <t>ESPINOSA JOSE ALVARO</t>
  </si>
  <si>
    <t>80076994</t>
  </si>
  <si>
    <t>GALVIS GARCIA PATRICIA</t>
  </si>
  <si>
    <t>80076996</t>
  </si>
  <si>
    <t>GARZON MARIA ELVIRA</t>
  </si>
  <si>
    <t>80076997</t>
  </si>
  <si>
    <t>MAHECHA ALDEMAR</t>
  </si>
  <si>
    <t>80076999</t>
  </si>
  <si>
    <t>DE RAMIREZ ANA</t>
  </si>
  <si>
    <t>80077006</t>
  </si>
  <si>
    <t>FEO NIETO MARIA EMILCE</t>
  </si>
  <si>
    <t>80077008</t>
  </si>
  <si>
    <t>SIERRA ROBLES BLANCA LUCY</t>
  </si>
  <si>
    <t>80077010</t>
  </si>
  <si>
    <t>QUI#ONEZ MARIA OLIVA</t>
  </si>
  <si>
    <t>80077011</t>
  </si>
  <si>
    <t>IBANEZ ZAMBRANO LEONIDAS</t>
  </si>
  <si>
    <t>80077012</t>
  </si>
  <si>
    <t>MANRRIQUE JESUS</t>
  </si>
  <si>
    <t>80077016</t>
  </si>
  <si>
    <t>SANCHEZ QUINTANA HECTOR GERMAN</t>
  </si>
  <si>
    <t>80077019</t>
  </si>
  <si>
    <t>PIRABAGUEN ROSALBA</t>
  </si>
  <si>
    <t>80077020</t>
  </si>
  <si>
    <t>LOPEZ TORRES YADIRA</t>
  </si>
  <si>
    <t>80077022</t>
  </si>
  <si>
    <t>CHAPARRO ROJAS EMELINA</t>
  </si>
  <si>
    <t>80077025</t>
  </si>
  <si>
    <t>LUGO YOLANDA</t>
  </si>
  <si>
    <t>80077035</t>
  </si>
  <si>
    <t>REY CARLOS</t>
  </si>
  <si>
    <t>80077042</t>
  </si>
  <si>
    <t>PALACIOS CONSTANTINO</t>
  </si>
  <si>
    <t>80077048</t>
  </si>
  <si>
    <t>80077049</t>
  </si>
  <si>
    <t>GAITAN YISELLA</t>
  </si>
  <si>
    <t>80077053</t>
  </si>
  <si>
    <t>ACOSTA TORO ANTONIO CAMPO ELIAS</t>
  </si>
  <si>
    <t>80077054</t>
  </si>
  <si>
    <t>YANDAR HERNANDEZ RAFAEL ROSA</t>
  </si>
  <si>
    <t>80077056</t>
  </si>
  <si>
    <t>MARTINEZ FERNANDEZ LUZ MARINA</t>
  </si>
  <si>
    <t>80077059</t>
  </si>
  <si>
    <t>CHAPARRO JEJEN JULIO ANIBAL</t>
  </si>
  <si>
    <t>80077063</t>
  </si>
  <si>
    <t>GONZALEZ QUINTERO FAUSTO ANTONIO</t>
  </si>
  <si>
    <t>80077064</t>
  </si>
  <si>
    <t>JIMENEZ PEDRO LUIS</t>
  </si>
  <si>
    <t>80077065</t>
  </si>
  <si>
    <t>VARGAS ARLEY</t>
  </si>
  <si>
    <t>80077071</t>
  </si>
  <si>
    <t>LAGUNA JOHANNA</t>
  </si>
  <si>
    <t>80077072</t>
  </si>
  <si>
    <t>PIRAQUIDE ALFREDO</t>
  </si>
  <si>
    <t>80077076</t>
  </si>
  <si>
    <t>RODRIGUEZ ARIAS ALEJANDRO</t>
  </si>
  <si>
    <t>80077078</t>
  </si>
  <si>
    <t>RAMIREZ RODRIGUEZ MARTHA</t>
  </si>
  <si>
    <t>80077085</t>
  </si>
  <si>
    <t>VERA ROMERO DIEGO GERMAN</t>
  </si>
  <si>
    <t>80077086</t>
  </si>
  <si>
    <t>ARIZA QUIROGA NILSON</t>
  </si>
  <si>
    <t>80077087</t>
  </si>
  <si>
    <t>CASTELLANOS BLANCA</t>
  </si>
  <si>
    <t>80077092</t>
  </si>
  <si>
    <t>FORERO BARRIGA ALIRIO</t>
  </si>
  <si>
    <t>80077093</t>
  </si>
  <si>
    <t>SANCHEZ ARMANDO</t>
  </si>
  <si>
    <t>80077100</t>
  </si>
  <si>
    <t>GONZALEZ QUINTERO ROSA MARIA</t>
  </si>
  <si>
    <t>80077114</t>
  </si>
  <si>
    <t>VILLAMIZAR JUAN DE LA CRUZ</t>
  </si>
  <si>
    <t>80077115</t>
  </si>
  <si>
    <t>TORRES HERNAN</t>
  </si>
  <si>
    <t>80077118</t>
  </si>
  <si>
    <t>GUERRERO LUIS ALBERTO</t>
  </si>
  <si>
    <t>80077119</t>
  </si>
  <si>
    <t>DE NI#O GILMA</t>
  </si>
  <si>
    <t>80077125</t>
  </si>
  <si>
    <t>AYALA JOSE</t>
  </si>
  <si>
    <t>80077130</t>
  </si>
  <si>
    <t>ORTEGA CIFUENTES MARISOL</t>
  </si>
  <si>
    <t>80077131</t>
  </si>
  <si>
    <t>PEREZ MORALES LUZ MARIELA</t>
  </si>
  <si>
    <t>80077143</t>
  </si>
  <si>
    <t>LOPEZ MENDIVELSO MARIA YALILE</t>
  </si>
  <si>
    <t>80077144</t>
  </si>
  <si>
    <t>JARAMILLO LUZ MARINA</t>
  </si>
  <si>
    <t>80077154</t>
  </si>
  <si>
    <t>PINILLA MARINA</t>
  </si>
  <si>
    <t>80077156</t>
  </si>
  <si>
    <t>BELTRAN GRANADOS JULIO CESAR</t>
  </si>
  <si>
    <t>80077159</t>
  </si>
  <si>
    <t>80077166</t>
  </si>
  <si>
    <t>TRUJILLO HERNANDEZ ERSILIA</t>
  </si>
  <si>
    <t>80077170</t>
  </si>
  <si>
    <t>PEDRAZA PEDRAZA CLEOFE</t>
  </si>
  <si>
    <t>80077171</t>
  </si>
  <si>
    <t>GARZON PULIDO ANDERSON JAIR</t>
  </si>
  <si>
    <t>80077180</t>
  </si>
  <si>
    <t>AVILA INES</t>
  </si>
  <si>
    <t>80077181</t>
  </si>
  <si>
    <t>GARCIA SEPULVEDA GERMAN</t>
  </si>
  <si>
    <t>80077195</t>
  </si>
  <si>
    <t>VILLAMIL GUEVARA OMAR</t>
  </si>
  <si>
    <t>80077198</t>
  </si>
  <si>
    <t>RIBON VANESSA</t>
  </si>
  <si>
    <t>80077199</t>
  </si>
  <si>
    <t>LOPEZ FLAVIO</t>
  </si>
  <si>
    <t>80077201</t>
  </si>
  <si>
    <t>REYES SILVA CECILIA</t>
  </si>
  <si>
    <t>80077206</t>
  </si>
  <si>
    <t>ROCHA TRIANA CECILIA</t>
  </si>
  <si>
    <t>80077215</t>
  </si>
  <si>
    <t>MUNOZ MARIA INES</t>
  </si>
  <si>
    <t>80077216</t>
  </si>
  <si>
    <t>CASTRO INES</t>
  </si>
  <si>
    <t>80077234</t>
  </si>
  <si>
    <t>MADROÑERO COBALEDA MILTON RENE</t>
  </si>
  <si>
    <t>80077235</t>
  </si>
  <si>
    <t>CHAVARRO SOFIA</t>
  </si>
  <si>
    <t>80077243</t>
  </si>
  <si>
    <t>PULIDO JOSE JAIME</t>
  </si>
  <si>
    <t>80077249</t>
  </si>
  <si>
    <t>CASTELLANOS BURGOS LUIS ALBEIRO</t>
  </si>
  <si>
    <t>80077250</t>
  </si>
  <si>
    <t>TORRES PULIDO LUZ ALBA</t>
  </si>
  <si>
    <t>80077257</t>
  </si>
  <si>
    <t>CASTA#EDA ELINA</t>
  </si>
  <si>
    <t>80077274</t>
  </si>
  <si>
    <t>TORRES ALBEIRO</t>
  </si>
  <si>
    <t>80077277</t>
  </si>
  <si>
    <t>SOLANO DE CASALLAS LUZ MARINA</t>
  </si>
  <si>
    <t>80077280</t>
  </si>
  <si>
    <t>GONZALEZ FLOR MARINA</t>
  </si>
  <si>
    <t>80077285</t>
  </si>
  <si>
    <t>CARDENAS JACINTO</t>
  </si>
  <si>
    <t>80077286</t>
  </si>
  <si>
    <t>BOLIVAR BERNARDINA</t>
  </si>
  <si>
    <t>80077288</t>
  </si>
  <si>
    <t>MESA FORERO JOSE ORMINSO</t>
  </si>
  <si>
    <t>80077306</t>
  </si>
  <si>
    <t>CORREDOR ALFARO LUZ MARINA</t>
  </si>
  <si>
    <t>80077310</t>
  </si>
  <si>
    <t>80077316</t>
  </si>
  <si>
    <t>FERNADEZ MONTANO HENRY GILBERTO</t>
  </si>
  <si>
    <t>80077317</t>
  </si>
  <si>
    <t>CARO MARIA HELENA</t>
  </si>
  <si>
    <t>80077318</t>
  </si>
  <si>
    <t>RIANO DE BENAVIDES AURORA</t>
  </si>
  <si>
    <t>80077322</t>
  </si>
  <si>
    <t>BARBOSA CASTRO MIRIAM ELENA</t>
  </si>
  <si>
    <t>80077342</t>
  </si>
  <si>
    <t>MOYA PRIAS CARLOS</t>
  </si>
  <si>
    <t>80077345</t>
  </si>
  <si>
    <t>CASTRO ANTONIO</t>
  </si>
  <si>
    <t>80077352</t>
  </si>
  <si>
    <t>DURAN GARZON CLARA YANETH</t>
  </si>
  <si>
    <t>80077353</t>
  </si>
  <si>
    <t>. BONILLA BOTIA &amp; CIA S EN C</t>
  </si>
  <si>
    <t>80077361</t>
  </si>
  <si>
    <t>CELY FERNANDEZ ESTEBAN</t>
  </si>
  <si>
    <t>80077366</t>
  </si>
  <si>
    <t>GAITAN CRIOLLO AMPARO</t>
  </si>
  <si>
    <t>80077368</t>
  </si>
  <si>
    <t>FERNANDEZ ESPERANZA</t>
  </si>
  <si>
    <t>80077376</t>
  </si>
  <si>
    <t>HERNANDEZ HERNANDEZ JESUS ERNESTO</t>
  </si>
  <si>
    <t>80077381</t>
  </si>
  <si>
    <t>ALVAREZ GARZON GLORIA</t>
  </si>
  <si>
    <t>80077382</t>
  </si>
  <si>
    <t>FRANCO VALENZUELA IVAN</t>
  </si>
  <si>
    <t>80077383</t>
  </si>
  <si>
    <t>MONRROY CORTEZ MARIA EDILMA</t>
  </si>
  <si>
    <t>80077386</t>
  </si>
  <si>
    <t>MURCIA RIA#O OLGA LUCIA</t>
  </si>
  <si>
    <t>80077388</t>
  </si>
  <si>
    <t>JIMENEZ CARLOS JULIO</t>
  </si>
  <si>
    <t>80077389</t>
  </si>
  <si>
    <t>CUADROS REINALDO</t>
  </si>
  <si>
    <t>80077399</t>
  </si>
  <si>
    <t>LARA ACOSTA YANCY FABIOLA</t>
  </si>
  <si>
    <t>80077873</t>
  </si>
  <si>
    <t>BARRERA SUAREZ ISABEL</t>
  </si>
  <si>
    <t>10315293</t>
  </si>
  <si>
    <t>80079528</t>
  </si>
  <si>
    <t>BAYONA DE PEREZ CARMEN CECILIA</t>
  </si>
  <si>
    <t>80079673</t>
  </si>
  <si>
    <t>GIRALDO GOMEZ JESUS ANTONIO</t>
  </si>
  <si>
    <t>10176515</t>
  </si>
  <si>
    <t>80079682</t>
  </si>
  <si>
    <t>GALVIS LANDINES OLGA MARIA</t>
  </si>
  <si>
    <t>80079685</t>
  </si>
  <si>
    <t>BARRAGAN SARMIENTO NELSON</t>
  </si>
  <si>
    <t>80079687</t>
  </si>
  <si>
    <t>LEON SARMIENTO EMILSE</t>
  </si>
  <si>
    <t>80079691</t>
  </si>
  <si>
    <t>REINA ORTEGA NAIVETH</t>
  </si>
  <si>
    <t>80079695</t>
  </si>
  <si>
    <t>ESCOBAR ROJANO EDUARDO LUIS</t>
  </si>
  <si>
    <t>80079699</t>
  </si>
  <si>
    <t>CHICA LARIOS SEBASTIAN DE JESUS</t>
  </si>
  <si>
    <t>80079702</t>
  </si>
  <si>
    <t>AGUDELO GOMEZ NUBIA ODILIA</t>
  </si>
  <si>
    <t>80079706</t>
  </si>
  <si>
    <t>IBA#ES MEJIA JOSE DE JESUS</t>
  </si>
  <si>
    <t>80079708</t>
  </si>
  <si>
    <t>VARGAS MANGA MELISSA MARIA</t>
  </si>
  <si>
    <t>80079710</t>
  </si>
  <si>
    <t>GOMEZ NU#EZ JULIAN</t>
  </si>
  <si>
    <t>80079720</t>
  </si>
  <si>
    <t>VARGAS ARIAS YAMID</t>
  </si>
  <si>
    <t>80079722</t>
  </si>
  <si>
    <t>NAVARRO SARABIA GUSTAVO</t>
  </si>
  <si>
    <t>80079725</t>
  </si>
  <si>
    <t>SARMIENTO QUINTERO CESAR EDUARDO</t>
  </si>
  <si>
    <t>80079730</t>
  </si>
  <si>
    <t>ARENAS SILVA CIRO ANTONIO</t>
  </si>
  <si>
    <t>80079732</t>
  </si>
  <si>
    <t>RUEDA CAMACHO MIREYA</t>
  </si>
  <si>
    <t>80079741</t>
  </si>
  <si>
    <t>CASTRO CARDOZO DARWIN DAVID</t>
  </si>
  <si>
    <t>80079744</t>
  </si>
  <si>
    <t>CARDENAS ABELARDO BARAJAS</t>
  </si>
  <si>
    <t>80079749</t>
  </si>
  <si>
    <t>FONTALVO MARTINEZ NEFER ALFONSO</t>
  </si>
  <si>
    <t>80079756</t>
  </si>
  <si>
    <t>MARTINEZ LUGO ANGEL FREDYS</t>
  </si>
  <si>
    <t>80079764</t>
  </si>
  <si>
    <t>FIGUEROA RAMIREZ OSWALDO</t>
  </si>
  <si>
    <t>80079765</t>
  </si>
  <si>
    <t>GONZALEZ SANCHEZ LUIS MIGUEL</t>
  </si>
  <si>
    <t>80079766</t>
  </si>
  <si>
    <t>ARCINIEGAS LUIS ALEJANDRO</t>
  </si>
  <si>
    <t>80079767</t>
  </si>
  <si>
    <t>MARTINEZ PARRA FERNANDO</t>
  </si>
  <si>
    <t>80079773</t>
  </si>
  <si>
    <t>VERDUGO BUENAHORA SALVADOR</t>
  </si>
  <si>
    <t>80079774</t>
  </si>
  <si>
    <t>SAMPER MANJARREZ NERILDA ROSA</t>
  </si>
  <si>
    <t>80079776</t>
  </si>
  <si>
    <t>CERA MARTINEZ GILSON ENRIQUE</t>
  </si>
  <si>
    <t>80079780</t>
  </si>
  <si>
    <t>POLO REYES JAIRO ENRIQUE</t>
  </si>
  <si>
    <t>80079784</t>
  </si>
  <si>
    <t>80079791</t>
  </si>
  <si>
    <t>MUNIVE MANGA ROCIO ELENA</t>
  </si>
  <si>
    <t>80079795</t>
  </si>
  <si>
    <t>LEON PE#ALOZA MARIA</t>
  </si>
  <si>
    <t>80079798</t>
  </si>
  <si>
    <t>DAZA TARAZONA LUIS ALFREDO</t>
  </si>
  <si>
    <t>80079801</t>
  </si>
  <si>
    <t>CARO OCHOA MIGUEL EUGENIO</t>
  </si>
  <si>
    <t>80079802</t>
  </si>
  <si>
    <t>GOMEZ GIRALDO PEDRO PABLO</t>
  </si>
  <si>
    <t>80079813</t>
  </si>
  <si>
    <t>BECERRA ARIAS SIXTO AMADO</t>
  </si>
  <si>
    <t>80079814</t>
  </si>
  <si>
    <t>QUI#ONES SANCHEZ CLAUDIA SOFIA</t>
  </si>
  <si>
    <t>80079815</t>
  </si>
  <si>
    <t>GRANADOS GRANADOS IVETH DEL ROSARI</t>
  </si>
  <si>
    <t>80079822</t>
  </si>
  <si>
    <t>PRADA SANCHEZ JOSE VICENTE</t>
  </si>
  <si>
    <t>80079824</t>
  </si>
  <si>
    <t>DUARTE DUARTE NEMESIO</t>
  </si>
  <si>
    <t>80079836</t>
  </si>
  <si>
    <t>OLIVEROS GIL EDWIN</t>
  </si>
  <si>
    <t>80079837</t>
  </si>
  <si>
    <t>SALAS HERNANDEZ FREDY MANUEL</t>
  </si>
  <si>
    <t>80079840</t>
  </si>
  <si>
    <t>VILLARREAL DUARTE CARLOS</t>
  </si>
  <si>
    <t>10395913</t>
  </si>
  <si>
    <t>80079850</t>
  </si>
  <si>
    <t>ANGARITA ARENAS ANIBAL</t>
  </si>
  <si>
    <t>80079853</t>
  </si>
  <si>
    <t>RIVERA CHAPARRO ANGELICA</t>
  </si>
  <si>
    <t>80079856</t>
  </si>
  <si>
    <t>PALACIOS GONZALEZ GREISY JUDITH</t>
  </si>
  <si>
    <t>80079862</t>
  </si>
  <si>
    <t>VESGA PATI#O MARINA</t>
  </si>
  <si>
    <t>80079864</t>
  </si>
  <si>
    <t>PEREZ PINEDA ESHER</t>
  </si>
  <si>
    <t>80079867</t>
  </si>
  <si>
    <t>MANJARRES SUAREZ ALEX IVAN</t>
  </si>
  <si>
    <t>80079868</t>
  </si>
  <si>
    <t>ROPERO PORTILLO HECTOR DE JESUS</t>
  </si>
  <si>
    <t>80079871</t>
  </si>
  <si>
    <t>GUTIERREZ CARRE#O JUAN FRANCISCO</t>
  </si>
  <si>
    <t>80079878</t>
  </si>
  <si>
    <t>BLANCO DAIRO</t>
  </si>
  <si>
    <t>80079879</t>
  </si>
  <si>
    <t>FLOREZ CUCUNUBA GUSTAVO ENRIQUE</t>
  </si>
  <si>
    <t>80079883</t>
  </si>
  <si>
    <t>BALLESTEROS LOPEZ MARLENE</t>
  </si>
  <si>
    <t>80079890</t>
  </si>
  <si>
    <t>SANABRIA MEJIA MIGUEL ANGEL</t>
  </si>
  <si>
    <t>80079895</t>
  </si>
  <si>
    <t>PEREZ AGUDELO MARGERY</t>
  </si>
  <si>
    <t>80079900</t>
  </si>
  <si>
    <t>RAMIREZ ARIZA CARLOS ENRIQUE</t>
  </si>
  <si>
    <t>80079904</t>
  </si>
  <si>
    <t>HERNANDEZ RADA EFRAIN DE JESUS</t>
  </si>
  <si>
    <t>80079915</t>
  </si>
  <si>
    <t>MENDOZA MOSQUERA ALIRIO</t>
  </si>
  <si>
    <t>80079917</t>
  </si>
  <si>
    <t>GONZALEZ CALERO JADER</t>
  </si>
  <si>
    <t>80079925</t>
  </si>
  <si>
    <t>QUINTERO BLANCO GUSTAVO</t>
  </si>
  <si>
    <t>80079931</t>
  </si>
  <si>
    <t>CRISTANCHO MARIO</t>
  </si>
  <si>
    <t>80079936</t>
  </si>
  <si>
    <t>RODRIGUEZ DIAZ DARIO</t>
  </si>
  <si>
    <t>80079938</t>
  </si>
  <si>
    <t>VAZQUEZ ORTIZ NOE</t>
  </si>
  <si>
    <t>80079939</t>
  </si>
  <si>
    <t>ROLDAN VILLABONA HELI</t>
  </si>
  <si>
    <t>80079943</t>
  </si>
  <si>
    <t>PARRA CARRE#O SALOMON</t>
  </si>
  <si>
    <t>80079947</t>
  </si>
  <si>
    <t>RUIZ MARCHENA RUTH MARIA</t>
  </si>
  <si>
    <t>80079950</t>
  </si>
  <si>
    <t>CAICEDO CARRILLO CLARIVEL</t>
  </si>
  <si>
    <t>80079953</t>
  </si>
  <si>
    <t>ARRIETA TOLOSA GLORIA ESTHER</t>
  </si>
  <si>
    <t>80079958</t>
  </si>
  <si>
    <t>PAREJO LIMA LILI PATRICIA</t>
  </si>
  <si>
    <t>80079962</t>
  </si>
  <si>
    <t>JIMENEZ GUSTAVO</t>
  </si>
  <si>
    <t>80079963</t>
  </si>
  <si>
    <t>ACEVEDO PINILLA LUIS JOSE</t>
  </si>
  <si>
    <t>80079966</t>
  </si>
  <si>
    <t>RUEDA RUEDA ELIECER</t>
  </si>
  <si>
    <t>80079969</t>
  </si>
  <si>
    <t>GUALDRON TASCO RAUL</t>
  </si>
  <si>
    <t>80079970</t>
  </si>
  <si>
    <t>RINCON SERRANO GILBERTO</t>
  </si>
  <si>
    <t>80079973</t>
  </si>
  <si>
    <t>RUBIO HERNANDEZ SARA</t>
  </si>
  <si>
    <t>80079975</t>
  </si>
  <si>
    <t>CARREO BACAREO ALFONSO</t>
  </si>
  <si>
    <t>80079980</t>
  </si>
  <si>
    <t>NAVARRO CONTRERAS MARIA EUGENIA</t>
  </si>
  <si>
    <t>80079992</t>
  </si>
  <si>
    <t>VILLA ROSANO SAMIR ENRIQUE</t>
  </si>
  <si>
    <t>80079995</t>
  </si>
  <si>
    <t>HINCAPIE GIRALDO CARLOS HERNAN</t>
  </si>
  <si>
    <t>80079998</t>
  </si>
  <si>
    <t>PIMIENTO BECERRA JAIRO</t>
  </si>
  <si>
    <t>80080001</t>
  </si>
  <si>
    <t>DE LA HOZ MAILETH JULIO</t>
  </si>
  <si>
    <t>80080002</t>
  </si>
  <si>
    <t>ESCOBAR ROSA HELENA</t>
  </si>
  <si>
    <t>80080003</t>
  </si>
  <si>
    <t>JAIMES DELGADO JAVIER</t>
  </si>
  <si>
    <t>80080005</t>
  </si>
  <si>
    <t>NAVARRO SERRANO JOSE ALFRED</t>
  </si>
  <si>
    <t>80080006</t>
  </si>
  <si>
    <t>CARRASCAL PINZON FREDY CARMEN</t>
  </si>
  <si>
    <t>80080007</t>
  </si>
  <si>
    <t>FREYLE REDONDO NILCAR FRANCISCO</t>
  </si>
  <si>
    <t>80080012</t>
  </si>
  <si>
    <t>PEREZ PAEZ ASDRUVAL NOEL</t>
  </si>
  <si>
    <t>80080015</t>
  </si>
  <si>
    <t>PRADA RUEDA RAUL</t>
  </si>
  <si>
    <t>80080021</t>
  </si>
  <si>
    <t>RIVERA PEQALOZA FABIO ALONSO</t>
  </si>
  <si>
    <t>80080025</t>
  </si>
  <si>
    <t>CALA MALDONADO SIMON</t>
  </si>
  <si>
    <t>80080036</t>
  </si>
  <si>
    <t>80080037</t>
  </si>
  <si>
    <t>TAPIA MACHADO TIBERIO LUIS</t>
  </si>
  <si>
    <t>80080042</t>
  </si>
  <si>
    <t>80080046</t>
  </si>
  <si>
    <t>VESGA ALVAREZ ALFREDO</t>
  </si>
  <si>
    <t>80080057</t>
  </si>
  <si>
    <t>DUARTE RIOS MARISOL</t>
  </si>
  <si>
    <t>80080058</t>
  </si>
  <si>
    <t>PULIDO RODRIGUEZ ALICIA</t>
  </si>
  <si>
    <t>80080061</t>
  </si>
  <si>
    <t>LOPEZ CERVANTES EDELMIRA</t>
  </si>
  <si>
    <t>80080062</t>
  </si>
  <si>
    <t>ALVAREZ GREGORIA</t>
  </si>
  <si>
    <t>80080073</t>
  </si>
  <si>
    <t>DOMINGUEZ RUEDA DIANA MARIA</t>
  </si>
  <si>
    <t>80080074</t>
  </si>
  <si>
    <t>BARRETO QUIROZ ANGEL MARIA</t>
  </si>
  <si>
    <t>80080080</t>
  </si>
  <si>
    <t>CHARRIS RUBIANO SOL MERY</t>
  </si>
  <si>
    <t>80080082</t>
  </si>
  <si>
    <t>GUTIERREZ RUIZ JUAN BAUTISTA</t>
  </si>
  <si>
    <t>80080089</t>
  </si>
  <si>
    <t>TORRES DURAN RAUL YESID</t>
  </si>
  <si>
    <t>80080091</t>
  </si>
  <si>
    <t>GOMEZ RUEDA ROSALBA</t>
  </si>
  <si>
    <t>80080092</t>
  </si>
  <si>
    <t>CHAPARRON ZABALA JAVIER</t>
  </si>
  <si>
    <t>80080093</t>
  </si>
  <si>
    <t>DUARTE CONTRERAS WILLMAR</t>
  </si>
  <si>
    <t>80080095</t>
  </si>
  <si>
    <t>AMAYA CASTRO URIELSO</t>
  </si>
  <si>
    <t>80080097</t>
  </si>
  <si>
    <t>CAMPUZANO GUTIERREZ ARGENI ISABEL</t>
  </si>
  <si>
    <t>80080098</t>
  </si>
  <si>
    <t>SOTO LOPEZ ANGEL MARIA</t>
  </si>
  <si>
    <t>80080105</t>
  </si>
  <si>
    <t>GOMEZ GALVIS JAVIER AUGUSTO</t>
  </si>
  <si>
    <t>80080110</t>
  </si>
  <si>
    <t>ACEVEDO VITERBO BARRIOS</t>
  </si>
  <si>
    <t>80080114</t>
  </si>
  <si>
    <t>MARQUEZ BARRAZA JORGE ENRIQUE</t>
  </si>
  <si>
    <t>80080117</t>
  </si>
  <si>
    <t>AFANADOR SANDOVAL HUMBERTO</t>
  </si>
  <si>
    <t>80080118</t>
  </si>
  <si>
    <t>CADENA CARLOS ALONSO</t>
  </si>
  <si>
    <t>80080119</t>
  </si>
  <si>
    <t>PEREA SALAS MARINA ESTHER</t>
  </si>
  <si>
    <t>80080120</t>
  </si>
  <si>
    <t>DELGADO EDUARDO JAIMES</t>
  </si>
  <si>
    <t>80080124</t>
  </si>
  <si>
    <t>RENDON ROLDAN ARMANDO</t>
  </si>
  <si>
    <t>80080129</t>
  </si>
  <si>
    <t>CORZO MONSALVE JAVIER</t>
  </si>
  <si>
    <t>80080135</t>
  </si>
  <si>
    <t>CALA MALDONADO CAMPO ELIAS</t>
  </si>
  <si>
    <t>80080146</t>
  </si>
  <si>
    <t>VELASQUEZ ORDUZ ANA LUCIA</t>
  </si>
  <si>
    <t>80080148</t>
  </si>
  <si>
    <t>PE#ALOZA WILMER</t>
  </si>
  <si>
    <t>80080149</t>
  </si>
  <si>
    <t>CHAPARRO APARICIO ORLANDO</t>
  </si>
  <si>
    <t>80080157</t>
  </si>
  <si>
    <t>MENDOZA MOSQUERA GERMAY</t>
  </si>
  <si>
    <t>80080163</t>
  </si>
  <si>
    <t>DE LA HOZ QUINTO JOSE GREGORIO</t>
  </si>
  <si>
    <t>80080167</t>
  </si>
  <si>
    <t>GOMEZ MARQUEZ BERNARDA</t>
  </si>
  <si>
    <t>80080168</t>
  </si>
  <si>
    <t>SALAZAR ARGOTA YOBANY</t>
  </si>
  <si>
    <t>80080174</t>
  </si>
  <si>
    <t>LOPEZ RIZO JESUS ANTONIO</t>
  </si>
  <si>
    <t>80080186</t>
  </si>
  <si>
    <t>FRANCO FRANCO HERIBERTO</t>
  </si>
  <si>
    <t>80080190</t>
  </si>
  <si>
    <t>MERCADO TERNERA ANUAR ALFONSO</t>
  </si>
  <si>
    <t>80080199</t>
  </si>
  <si>
    <t>QUICENO ZAPATA MARIA ESPERANZA</t>
  </si>
  <si>
    <t>80080200</t>
  </si>
  <si>
    <t>ORTIZ CLAUDIA CECILIA</t>
  </si>
  <si>
    <t>80080204</t>
  </si>
  <si>
    <t>80080205</t>
  </si>
  <si>
    <t>MINDIOLA MARTINEZ DIGNA AGAPITA</t>
  </si>
  <si>
    <t>80080208</t>
  </si>
  <si>
    <t>RAMIREZ MENCO SARA</t>
  </si>
  <si>
    <t>80080211</t>
  </si>
  <si>
    <t>FUENTES MARTINEZ VICTOR JULIO</t>
  </si>
  <si>
    <t>80080212</t>
  </si>
  <si>
    <t>DUARTE SANCHEZ IVAN DE JESUS</t>
  </si>
  <si>
    <t>80080218</t>
  </si>
  <si>
    <t>FIGUEROA RUIZ CESAR AUGUSTO</t>
  </si>
  <si>
    <t>80080226</t>
  </si>
  <si>
    <t>FERRER AVILA LUZ MYRIAN</t>
  </si>
  <si>
    <t>80080231</t>
  </si>
  <si>
    <t>TORRES CORREA JAVIER</t>
  </si>
  <si>
    <t>80080234</t>
  </si>
  <si>
    <t>GONZALEZ ORTIZ MARLE ENRIQUE</t>
  </si>
  <si>
    <t>80080242</t>
  </si>
  <si>
    <t>SALGADO ATENCIO SANDRA LUZ</t>
  </si>
  <si>
    <t>80080245</t>
  </si>
  <si>
    <t>PEQALOZA LUNA SUDLEY ESTHER</t>
  </si>
  <si>
    <t>80080249</t>
  </si>
  <si>
    <t>DAZA PINEDA RAFAEL</t>
  </si>
  <si>
    <t>80080252</t>
  </si>
  <si>
    <t>HERNANDEZ LOPEZ MARTHA YISEL</t>
  </si>
  <si>
    <t>80080257</t>
  </si>
  <si>
    <t>TORO GONZALEZ DIOSER</t>
  </si>
  <si>
    <t>80080260</t>
  </si>
  <si>
    <t>PINEDA ABRIL JOSE LUIS</t>
  </si>
  <si>
    <t>80080269</t>
  </si>
  <si>
    <t>MEJIA ORTIZ MARIELA</t>
  </si>
  <si>
    <t>80080270</t>
  </si>
  <si>
    <t>GUZMAN SANCHEZ ISADORA</t>
  </si>
  <si>
    <t>80080271</t>
  </si>
  <si>
    <t>ZULUAGA JHON FREDDY</t>
  </si>
  <si>
    <t>80080273</t>
  </si>
  <si>
    <t>VERA RIOS ALBEIRO</t>
  </si>
  <si>
    <t>80080276</t>
  </si>
  <si>
    <t>BAYONA JOSEA</t>
  </si>
  <si>
    <t>80080287</t>
  </si>
  <si>
    <t>SANTAMARIA RODRIGUEZ LUZ MARINA</t>
  </si>
  <si>
    <t>80080288</t>
  </si>
  <si>
    <t>MARTINEZ TERRAZA GONZALO JAVIER</t>
  </si>
  <si>
    <t>80080290</t>
  </si>
  <si>
    <t>MORENO DIAZ LUZ MERY</t>
  </si>
  <si>
    <t>80080299</t>
  </si>
  <si>
    <t>ALQUICHIRE CAMACHO GERSON EDUARDO</t>
  </si>
  <si>
    <t>80080305</t>
  </si>
  <si>
    <t>LAGOS RODRIGUEZ EDUARDO</t>
  </si>
  <si>
    <t>80080307</t>
  </si>
  <si>
    <t>GIL GLADYS</t>
  </si>
  <si>
    <t>80080308</t>
  </si>
  <si>
    <t>CASTILLO SILVA ORLANDO</t>
  </si>
  <si>
    <t>80080313</t>
  </si>
  <si>
    <t>BLANCO GOMEZ ROGER EDIEN</t>
  </si>
  <si>
    <t>80080316</t>
  </si>
  <si>
    <t>PATINO VILLAMIL KETTYS PAOLA</t>
  </si>
  <si>
    <t>80080317</t>
  </si>
  <si>
    <t>PEREZ MELO ALVARO</t>
  </si>
  <si>
    <t>80080319</t>
  </si>
  <si>
    <t>GARCIA JARAMILLO EFREN</t>
  </si>
  <si>
    <t>80080321</t>
  </si>
  <si>
    <t>SOLANO FUENTES SHIRLEY</t>
  </si>
  <si>
    <t>80080322</t>
  </si>
  <si>
    <t>. DROGAS S&amp;S S.A.S</t>
  </si>
  <si>
    <t>80080324</t>
  </si>
  <si>
    <t>BOHORQUEZ RODRIGUEZ DIANA</t>
  </si>
  <si>
    <t>80080329</t>
  </si>
  <si>
    <t>GONZALEZ OROZCO ENOC DE JESUS</t>
  </si>
  <si>
    <t>80080331</t>
  </si>
  <si>
    <t>LOPEZ FUENTE MANUELA ISABEL</t>
  </si>
  <si>
    <t>80080334</t>
  </si>
  <si>
    <t>TARAZONA CARDENAS ANA MILENA</t>
  </si>
  <si>
    <t>80080337</t>
  </si>
  <si>
    <t>MARTINEZ LARA DEIBIS EDGAR</t>
  </si>
  <si>
    <t>80080341</t>
  </si>
  <si>
    <t>CERVANTES MOLINA SILVIA PATRICIA</t>
  </si>
  <si>
    <t>80080344</t>
  </si>
  <si>
    <t>MORENO VIZCAINO MARIA CONCEPCION</t>
  </si>
  <si>
    <t>80080346</t>
  </si>
  <si>
    <t>GUALDRON JAIRO</t>
  </si>
  <si>
    <t>80080358</t>
  </si>
  <si>
    <t>SUAREZ CARVAJAL JOSE FERNANDO</t>
  </si>
  <si>
    <t>80080359</t>
  </si>
  <si>
    <t>SILVA GARCIA ANDRES MAURICIO</t>
  </si>
  <si>
    <t>80080361</t>
  </si>
  <si>
    <t>FLOREZ MALDONADO WILLINTON JOSE</t>
  </si>
  <si>
    <t>80080365</t>
  </si>
  <si>
    <t>BARAJAS RUEDA DARWIN</t>
  </si>
  <si>
    <t>80080367</t>
  </si>
  <si>
    <t>SAAVEDRA MENDOZA JANEHT ESTHER</t>
  </si>
  <si>
    <t>80080369</t>
  </si>
  <si>
    <t>RAMIREZ JHON JAIRO</t>
  </si>
  <si>
    <t>80080373</t>
  </si>
  <si>
    <t>DIAZ GAMARRA ANA TERESA</t>
  </si>
  <si>
    <t>80080379</t>
  </si>
  <si>
    <t>SANGUINO CARRASCAL CARMEN YANETH</t>
  </si>
  <si>
    <t>80080383</t>
  </si>
  <si>
    <t>SANCHEZ RUEDA NIDIA ESMIR</t>
  </si>
  <si>
    <t>80080389</t>
  </si>
  <si>
    <t>MEJIA DE ORO YEINIS PATRICIA</t>
  </si>
  <si>
    <t>80080395</t>
  </si>
  <si>
    <t>DURANGO CERA MARIA EMILCE</t>
  </si>
  <si>
    <t>80080398</t>
  </si>
  <si>
    <t>ACOSTA BARRETO ROCIO MILENA</t>
  </si>
  <si>
    <t>80080399</t>
  </si>
  <si>
    <t>CORREA CANO CESAR AUGUSTO</t>
  </si>
  <si>
    <t>80080408</t>
  </si>
  <si>
    <t>MEJIA DE ORDUZ ANA JOAQUINA</t>
  </si>
  <si>
    <t>80080411</t>
  </si>
  <si>
    <t>QUINTERO DUE#EZ CLAUDIA BEATRIZ</t>
  </si>
  <si>
    <t>80080412</t>
  </si>
  <si>
    <t>CUADRO ORTIZ ALDEMAR ANTONIO</t>
  </si>
  <si>
    <t>80080422</t>
  </si>
  <si>
    <t>DIAZ REYES DIANA FARIDES</t>
  </si>
  <si>
    <t>80080424</t>
  </si>
  <si>
    <t>ARENAS SILVA CAROLINA</t>
  </si>
  <si>
    <t>80080428</t>
  </si>
  <si>
    <t>MANRIQUE PEÑA OSCAR JAVIER</t>
  </si>
  <si>
    <t>80080430</t>
  </si>
  <si>
    <t>MERI#O BUENDIA JUAN DE JESUS</t>
  </si>
  <si>
    <t>80080434</t>
  </si>
  <si>
    <t>PEREZ PALMA ORLANDO DAVID</t>
  </si>
  <si>
    <t>80080437</t>
  </si>
  <si>
    <t>ADARVE ZAPATA JAIME ALEJANDRO</t>
  </si>
  <si>
    <t>80080442</t>
  </si>
  <si>
    <t>BOTELLO SERRANO ELSY</t>
  </si>
  <si>
    <t>80080448</t>
  </si>
  <si>
    <t>JAIME RUEDA EVELIO JAIMES</t>
  </si>
  <si>
    <t>80080451</t>
  </si>
  <si>
    <t>ANGARITA CRIADO RUBEN DARIO</t>
  </si>
  <si>
    <t>80080454</t>
  </si>
  <si>
    <t>GUTIERREZ MERCADO MARIA LUISA</t>
  </si>
  <si>
    <t>80080455</t>
  </si>
  <si>
    <t>ARIAS CARO OSCAR MANUEL</t>
  </si>
  <si>
    <t>80080466</t>
  </si>
  <si>
    <t>VARGAS GOMEZ RAUL</t>
  </si>
  <si>
    <t>80080468</t>
  </si>
  <si>
    <t>ALDANA PEREZ YAMILE</t>
  </si>
  <si>
    <t>80080471</t>
  </si>
  <si>
    <t>GARCIA FUENTES FREDY</t>
  </si>
  <si>
    <t>80080473</t>
  </si>
  <si>
    <t>LUNA ARIAS JULIA MERCEDES</t>
  </si>
  <si>
    <t>80080475</t>
  </si>
  <si>
    <t>ESPARZA SANCHEZ MAURICIO ESTEBAN</t>
  </si>
  <si>
    <t>80080482</t>
  </si>
  <si>
    <t>CARRE#O DURAN LUZ MILA</t>
  </si>
  <si>
    <t>80080486</t>
  </si>
  <si>
    <t>FUENTES FERNEL ANTONIO</t>
  </si>
  <si>
    <t>80080493</t>
  </si>
  <si>
    <t>SERNA CARO CELIA ROSA</t>
  </si>
  <si>
    <t>80080496</t>
  </si>
  <si>
    <t>VILLALOBOS CANTILLO NILBERTO RAFAE</t>
  </si>
  <si>
    <t>80080497</t>
  </si>
  <si>
    <t>MALDONADO LOPEZ MARTHA PATRICIA</t>
  </si>
  <si>
    <t>80080502</t>
  </si>
  <si>
    <t>DAVILA BOLA#O CARMEN MILENA</t>
  </si>
  <si>
    <t>80080503</t>
  </si>
  <si>
    <t>GONZALEZ CALDERON LUIS EDUARDO</t>
  </si>
  <si>
    <t>80080505</t>
  </si>
  <si>
    <t>AFANADOR CARRE#O MARIO</t>
  </si>
  <si>
    <t>80080511</t>
  </si>
  <si>
    <t>GUERRERO ESCOBAR ALBA NIDIA</t>
  </si>
  <si>
    <t>80080512</t>
  </si>
  <si>
    <t>CARVAJAL ALZATE YANETH</t>
  </si>
  <si>
    <t>80080514</t>
  </si>
  <si>
    <t>AMAYA FRANCO MARIA MAGDALENA</t>
  </si>
  <si>
    <t>80080515</t>
  </si>
  <si>
    <t>OSORIO ORREGO BRINLEY</t>
  </si>
  <si>
    <t>80080520</t>
  </si>
  <si>
    <t>MENA PASCUAL FERNANDO</t>
  </si>
  <si>
    <t>80080531</t>
  </si>
  <si>
    <t>RIOS RETAMOZO ALICIA ISABEL</t>
  </si>
  <si>
    <t>80080532</t>
  </si>
  <si>
    <t>QUINTO CANTILLO JAVIER ALFONSO</t>
  </si>
  <si>
    <t>80080541</t>
  </si>
  <si>
    <t>DURAN GRANADOS ANA DOLORES</t>
  </si>
  <si>
    <t>80080550</t>
  </si>
  <si>
    <t>BOCCIO TOVAR IRINA DEL CARMEN</t>
  </si>
  <si>
    <t>80080552</t>
  </si>
  <si>
    <t>CARRE#O VIVIESCAS NOEMA</t>
  </si>
  <si>
    <t>80080556</t>
  </si>
  <si>
    <t>LEON MONSALVE ARGENIS</t>
  </si>
  <si>
    <t>80080557</t>
  </si>
  <si>
    <t>ESCOBAR GONZALEZ RAFAEL SANTIAGO</t>
  </si>
  <si>
    <t>80080559</t>
  </si>
  <si>
    <t>MARTINEZ RAMIREZ JUAN GILBERTO</t>
  </si>
  <si>
    <t>80080560</t>
  </si>
  <si>
    <t>PAMPLONA CIRO OTONIEL DE JESUS</t>
  </si>
  <si>
    <t>80080561</t>
  </si>
  <si>
    <t>RINCON PEINADO LUIS EDUARDO</t>
  </si>
  <si>
    <t>80080566</t>
  </si>
  <si>
    <t>URIBE CAMARGO MARGARITA DEL CARMEN</t>
  </si>
  <si>
    <t>80080567</t>
  </si>
  <si>
    <t>JIMENEZ DELGADO YADIRA</t>
  </si>
  <si>
    <t>80080568</t>
  </si>
  <si>
    <t>RUBIO ROLON VICTOR MANUEL</t>
  </si>
  <si>
    <t>80080569</t>
  </si>
  <si>
    <t>PEREZ QUINTERO WILFRIDO</t>
  </si>
  <si>
    <t>80080572</t>
  </si>
  <si>
    <t>MOLINA AURA RUBI</t>
  </si>
  <si>
    <t>80080575</t>
  </si>
  <si>
    <t>VESGA PATI#O BENITO</t>
  </si>
  <si>
    <t>80080578</t>
  </si>
  <si>
    <t>FERNANDEZ ACOSTA NANCY CECILIA</t>
  </si>
  <si>
    <t>80080590</t>
  </si>
  <si>
    <t>ROPERO ANGARITA ELOISA</t>
  </si>
  <si>
    <t>80080591</t>
  </si>
  <si>
    <t>DURAN GRANADOS GERMAN</t>
  </si>
  <si>
    <t>80080598</t>
  </si>
  <si>
    <t>MEJIA SIERRA SEVERINO ENRIQUE</t>
  </si>
  <si>
    <t>80080603</t>
  </si>
  <si>
    <t>SANABRIA GUTIERREZ LUIS ALEJANDRO</t>
  </si>
  <si>
    <t>80080605</t>
  </si>
  <si>
    <t>SANDOVAL GONZALEZ WILSON</t>
  </si>
  <si>
    <t>80080607</t>
  </si>
  <si>
    <t>GOMEZ PRADA BALDOMERO</t>
  </si>
  <si>
    <t>80080619</t>
  </si>
  <si>
    <t>ORTIZ ARIZA JOSE DAVID</t>
  </si>
  <si>
    <t>80080620</t>
  </si>
  <si>
    <t>RONDON CARDENAS ELVIA ROSA</t>
  </si>
  <si>
    <t>80080624</t>
  </si>
  <si>
    <t>BADILLO ARENAS WILBER</t>
  </si>
  <si>
    <t>80080626</t>
  </si>
  <si>
    <t>RAMIREZ DUQUE STIVEN</t>
  </si>
  <si>
    <t>80080631</t>
  </si>
  <si>
    <t>DIAZ CARRE#O OLGA LUCIA</t>
  </si>
  <si>
    <t>80080633</t>
  </si>
  <si>
    <t>DUARTE URIBE MIGUEL</t>
  </si>
  <si>
    <t>80080636</t>
  </si>
  <si>
    <t>TRIANA VERDUGO MARTA</t>
  </si>
  <si>
    <t>80080640</t>
  </si>
  <si>
    <t>ARICAPA OCAMPO ALEXANDER</t>
  </si>
  <si>
    <t>80080644</t>
  </si>
  <si>
    <t>CARO FLORES LIGIA ESTHER</t>
  </si>
  <si>
    <t>80080649</t>
  </si>
  <si>
    <t>BOTELLO GOMEZ JUDITH MARINA</t>
  </si>
  <si>
    <t>80080652</t>
  </si>
  <si>
    <t>SANCHEZ ENDER</t>
  </si>
  <si>
    <t>80080655</t>
  </si>
  <si>
    <t>FORNARIS GUERRERO HAROL ELIECER</t>
  </si>
  <si>
    <t>80080656</t>
  </si>
  <si>
    <t>PABON DUARTE JULIO ISAID</t>
  </si>
  <si>
    <t>80080670</t>
  </si>
  <si>
    <t>MARTELO VILLEGAS AIDA CRISTINA</t>
  </si>
  <si>
    <t>80080673</t>
  </si>
  <si>
    <t>ROSALES SANDOVAL NANCY</t>
  </si>
  <si>
    <t>80080678</t>
  </si>
  <si>
    <t>HERRERA LUIS</t>
  </si>
  <si>
    <t>80080683</t>
  </si>
  <si>
    <t>CARMONA CARMONA EFRAIN DIOMEDEZ</t>
  </si>
  <si>
    <t>80080687</t>
  </si>
  <si>
    <t>PI#ATES ONEIDA MARTHA</t>
  </si>
  <si>
    <t>80080696</t>
  </si>
  <si>
    <t>SARMIENTO JOYA HERNAN</t>
  </si>
  <si>
    <t>80080703</t>
  </si>
  <si>
    <t>PADILLA MORENO JOSE RAUL</t>
  </si>
  <si>
    <t>80080705</t>
  </si>
  <si>
    <t>80080708</t>
  </si>
  <si>
    <t>RODRIGUEZ MARQUEZ RAMIRO ALFONSO</t>
  </si>
  <si>
    <t>80080710</t>
  </si>
  <si>
    <t>PE#A OSCAR MAURICIO</t>
  </si>
  <si>
    <t>80080714</t>
  </si>
  <si>
    <t>RUIZ TORRES MIGUEL OSWALDO</t>
  </si>
  <si>
    <t>80080716</t>
  </si>
  <si>
    <t>LUCENITH TORRES SANTANA</t>
  </si>
  <si>
    <t>80080719</t>
  </si>
  <si>
    <t>MARINO VILLANUEVA JAVIER ANTONIO</t>
  </si>
  <si>
    <t>80080724</t>
  </si>
  <si>
    <t>APONTE GARNICA ORLANDO</t>
  </si>
  <si>
    <t>80080726</t>
  </si>
  <si>
    <t>BALLESTEROS VARGAS IVAN DARIO</t>
  </si>
  <si>
    <t>80080736</t>
  </si>
  <si>
    <t>CRUZ GOMEZ ISIDRO</t>
  </si>
  <si>
    <t>80080737</t>
  </si>
  <si>
    <t>VIANCHA ORTEGON VICTOR ALFONSO</t>
  </si>
  <si>
    <t>80080738</t>
  </si>
  <si>
    <t>CUADROS SANCHEZ MARGIN DORIS</t>
  </si>
  <si>
    <t>80080759</t>
  </si>
  <si>
    <t>AFANADOR DURAN ORLANDO</t>
  </si>
  <si>
    <t>80080762</t>
  </si>
  <si>
    <t>PLAZA CAMACHO LUISA FERNANDO</t>
  </si>
  <si>
    <t>80080767</t>
  </si>
  <si>
    <t>CANTILLO JIMENEZ MARYURIS PAOLA</t>
  </si>
  <si>
    <t>80080769</t>
  </si>
  <si>
    <t>BUSTILLO DE ARCO DIANA MARIA</t>
  </si>
  <si>
    <t>80080770</t>
  </si>
  <si>
    <t>SALCEDO PEREZ SURI MARINA</t>
  </si>
  <si>
    <t>80080771</t>
  </si>
  <si>
    <t>RADA ORTEGA JAIDER SAIR</t>
  </si>
  <si>
    <t>80080773</t>
  </si>
  <si>
    <t>SILVA TRIANA ESPEDITO</t>
  </si>
  <si>
    <t>80080780</t>
  </si>
  <si>
    <t>GAMEZ GOMEZ CRISTIAN DE JESUS</t>
  </si>
  <si>
    <t>80080782</t>
  </si>
  <si>
    <t>HERRERA JOSE</t>
  </si>
  <si>
    <t>80080788</t>
  </si>
  <si>
    <t>JAIMES RODRIGUEZ JESUS URIELSON</t>
  </si>
  <si>
    <t>80080789</t>
  </si>
  <si>
    <t>BARRIOS HERNANDEZ FELIPE</t>
  </si>
  <si>
    <t>80080790</t>
  </si>
  <si>
    <t>LOPEZ GONZALEZ DEIVIS DE JESUS</t>
  </si>
  <si>
    <t>80080791</t>
  </si>
  <si>
    <t>QUINTERO MONTOYA FLOR MARIA</t>
  </si>
  <si>
    <t>80080795</t>
  </si>
  <si>
    <t>MORENO MONTENEGRO JAIDER</t>
  </si>
  <si>
    <t>80080798</t>
  </si>
  <si>
    <t>SILVA PORRAS HUGO HERNANDO</t>
  </si>
  <si>
    <t>80080799</t>
  </si>
  <si>
    <t>RODRIGUEZ GUEVARA CIRO ALFONSO</t>
  </si>
  <si>
    <t>80080809</t>
  </si>
  <si>
    <t>FLORES MANTILLA JOSE DE JESUS</t>
  </si>
  <si>
    <t>80080813</t>
  </si>
  <si>
    <t>GUEVARA APARICIO JUAN ALONSO</t>
  </si>
  <si>
    <t>80080816</t>
  </si>
  <si>
    <t>HERNANDEZ PAEZ CRISTOBAL</t>
  </si>
  <si>
    <t>80080818</t>
  </si>
  <si>
    <t>VEZGA JIMENEZ SANDRA STELLA</t>
  </si>
  <si>
    <t>80080824</t>
  </si>
  <si>
    <t>ROMERO VELASQUEZ GERARDO</t>
  </si>
  <si>
    <t>80080826</t>
  </si>
  <si>
    <t>TOLOZA BOTELLO ISMAEL DE JESUS</t>
  </si>
  <si>
    <t>80080829</t>
  </si>
  <si>
    <t>MONTENEGRO DE LA CRUZ WILLIAM JOSE</t>
  </si>
  <si>
    <t>80080830</t>
  </si>
  <si>
    <t>RUEDA CAMACHO FERNEY</t>
  </si>
  <si>
    <t>80080833</t>
  </si>
  <si>
    <t>AYALA SARMIENTO MARCO ANTONIO</t>
  </si>
  <si>
    <t>80080835</t>
  </si>
  <si>
    <t>MOYA VELASQUEZ WENDY DARLING</t>
  </si>
  <si>
    <t>80080837</t>
  </si>
  <si>
    <t>ALQUICHIRE MU#OZ ERNESTO</t>
  </si>
  <si>
    <t>80080840</t>
  </si>
  <si>
    <t>PEREZ PARRA WILBER HERALDO</t>
  </si>
  <si>
    <t>80080844</t>
  </si>
  <si>
    <t>FIGUEROA JIMRNEZ LILIANA</t>
  </si>
  <si>
    <t>80080846</t>
  </si>
  <si>
    <t>GARRIDO LOPEZ BETTY BEATRIZ</t>
  </si>
  <si>
    <t>80080848</t>
  </si>
  <si>
    <t>REYES PRADA REY ALLEN</t>
  </si>
  <si>
    <t>80080849</t>
  </si>
  <si>
    <t>CABALLERO RAMIREZ YENNIS ESTHER</t>
  </si>
  <si>
    <t>80080850</t>
  </si>
  <si>
    <t>MONSALVE RODRIGUEZ MARIO</t>
  </si>
  <si>
    <t>80080855</t>
  </si>
  <si>
    <t>NU#EZ BASTIDAS ALVARO MANUEL</t>
  </si>
  <si>
    <t>80080859</t>
  </si>
  <si>
    <t>PINILLOS MANUEL MARIA</t>
  </si>
  <si>
    <t>80080870</t>
  </si>
  <si>
    <t>80080873</t>
  </si>
  <si>
    <t>CORDERO PAULINA</t>
  </si>
  <si>
    <t>80080878</t>
  </si>
  <si>
    <t>ROBAYO JAIRO</t>
  </si>
  <si>
    <t>80080880</t>
  </si>
  <si>
    <t>GOMEZ PINZON MONICA GISELA</t>
  </si>
  <si>
    <t>80080882</t>
  </si>
  <si>
    <t>QUINTERO ARIAS GABRIEL ANGEL</t>
  </si>
  <si>
    <t>80080883</t>
  </si>
  <si>
    <t>RODRIGUEZ MENDEZ LEDIS MARIA</t>
  </si>
  <si>
    <t>80080887</t>
  </si>
  <si>
    <t>AREVALO SAN JUAN MONICA PATRICIA</t>
  </si>
  <si>
    <t>80080895</t>
  </si>
  <si>
    <t>GALVAN CORREA LUDIS</t>
  </si>
  <si>
    <t>80080897</t>
  </si>
  <si>
    <t>SANCHEZ GALVIS EDGAR DE JESUS</t>
  </si>
  <si>
    <t>80080900</t>
  </si>
  <si>
    <t>URIBE FERREIRA JOSE ANGEL</t>
  </si>
  <si>
    <t>80080908</t>
  </si>
  <si>
    <t>YEPEZ MARTINEZ DAYNER ANTONIO</t>
  </si>
  <si>
    <t>80080909</t>
  </si>
  <si>
    <t>POLO PUENTES JAINER JOSE</t>
  </si>
  <si>
    <t>80080911</t>
  </si>
  <si>
    <t>GOMEZ MARIA NOHORA</t>
  </si>
  <si>
    <t>80080912</t>
  </si>
  <si>
    <t>TORRES ALMEIRA NESTOR JOSE</t>
  </si>
  <si>
    <t>80080914</t>
  </si>
  <si>
    <t>PE#A ROBLES PABLO CESAR</t>
  </si>
  <si>
    <t>80080923</t>
  </si>
  <si>
    <t>JIMENEZ RUEDA LUIS EVELIO</t>
  </si>
  <si>
    <t>80080926</t>
  </si>
  <si>
    <t>CAICEDO RICARDO</t>
  </si>
  <si>
    <t>80080935</t>
  </si>
  <si>
    <t>HOYOS URQUIJO ELIECER EMIRO</t>
  </si>
  <si>
    <t>80080944</t>
  </si>
  <si>
    <t>VELASQUEZ ARANGO NELSON DE JESUS</t>
  </si>
  <si>
    <t>80080947</t>
  </si>
  <si>
    <t>LOPEZ ANGARITA ALEXANDER ALBERTO</t>
  </si>
  <si>
    <t>80080954</t>
  </si>
  <si>
    <t>REYES BAUTISTA LUIS</t>
  </si>
  <si>
    <t>80080964</t>
  </si>
  <si>
    <t>RESTREPO SANTA CLAUDIA XIMENA</t>
  </si>
  <si>
    <t>80080979</t>
  </si>
  <si>
    <t>PAEZ RENOGA AMINTA</t>
  </si>
  <si>
    <t>80080980</t>
  </si>
  <si>
    <t>PINILLA QUIJANO DIEGO FERNANDO</t>
  </si>
  <si>
    <t>80080981</t>
  </si>
  <si>
    <t>MARIN DE LA CRUZ ROSALBA</t>
  </si>
  <si>
    <t>80080982</t>
  </si>
  <si>
    <t>CABARCAS MORA CRISTIAN DAVID</t>
  </si>
  <si>
    <t>80080983</t>
  </si>
  <si>
    <t>HERNANDEZ CASTRILLON JOSE GABRIEL</t>
  </si>
  <si>
    <t>80080986</t>
  </si>
  <si>
    <t>CALVO VILLAREAL ATILIO MANUEL</t>
  </si>
  <si>
    <t>80080996</t>
  </si>
  <si>
    <t>CANTILLO DAVID</t>
  </si>
  <si>
    <t>80080998</t>
  </si>
  <si>
    <t>SIERRA BARRETO RICARDO</t>
  </si>
  <si>
    <t>80081001</t>
  </si>
  <si>
    <t>DELGADO GOMEZ ALVARO</t>
  </si>
  <si>
    <t>80081002</t>
  </si>
  <si>
    <t>GARCIA GARCIA MORIS</t>
  </si>
  <si>
    <t>80081003</t>
  </si>
  <si>
    <t>PASO SALINAS YANARIS JULIETH</t>
  </si>
  <si>
    <t>80081004</t>
  </si>
  <si>
    <t>MEZA MEZA CARMEN ELENA</t>
  </si>
  <si>
    <t>80081007</t>
  </si>
  <si>
    <t>HERNANDEZ PERTUZ ANA ROSA</t>
  </si>
  <si>
    <t>80081012</t>
  </si>
  <si>
    <t>DURAN PE#ALOZA ROLANDO</t>
  </si>
  <si>
    <t>80081013</t>
  </si>
  <si>
    <t>BALLESTEROS MEJIA MARIA CEFERINA</t>
  </si>
  <si>
    <t>80081014</t>
  </si>
  <si>
    <t>FLOREZ NIEBLES BELKIS MARIA</t>
  </si>
  <si>
    <t>80081018</t>
  </si>
  <si>
    <t>GARAY VILLEGAS JUAN DE DIOS</t>
  </si>
  <si>
    <t>80081021</t>
  </si>
  <si>
    <t>HURTADO MALAVAR ANA GILMA</t>
  </si>
  <si>
    <t>80081022</t>
  </si>
  <si>
    <t>MALDONADO GAMERO LUIS ALBERTO</t>
  </si>
  <si>
    <t>80081029</t>
  </si>
  <si>
    <t>ORTIZ CEBALLOS PAOLA ANDREA</t>
  </si>
  <si>
    <t>80081033</t>
  </si>
  <si>
    <t>80081036</t>
  </si>
  <si>
    <t>DIAZ JAIMES NUBIA</t>
  </si>
  <si>
    <t>80081041</t>
  </si>
  <si>
    <t>GUTIERREZ DE FAJARDO LUZ ENITH</t>
  </si>
  <si>
    <t>80081051</t>
  </si>
  <si>
    <t>CABALLERO OROZCO YERIS ALFONSO</t>
  </si>
  <si>
    <t>80081056</t>
  </si>
  <si>
    <t>HENAO FRANCO VIVIANA</t>
  </si>
  <si>
    <t>80081063</t>
  </si>
  <si>
    <t>CHAPARRO CHAPARRO ALBERTO</t>
  </si>
  <si>
    <t>80081070</t>
  </si>
  <si>
    <t>MEDINA DE PENA MARIA INIRIDA</t>
  </si>
  <si>
    <t>80081073</t>
  </si>
  <si>
    <t>DE LA HOZ SINING MARCOS FIDEL</t>
  </si>
  <si>
    <t>80081079</t>
  </si>
  <si>
    <t>RIOBO ANGARITA YANIR ALFREDO</t>
  </si>
  <si>
    <t>80081082</t>
  </si>
  <si>
    <t>RODRIGUEZ BARBOSA SARA</t>
  </si>
  <si>
    <t>80081090</t>
  </si>
  <si>
    <t>DURAN PAEZ REYNALDO</t>
  </si>
  <si>
    <t>80081096</t>
  </si>
  <si>
    <t>MENDOZA IBARRA MARGARITA</t>
  </si>
  <si>
    <t>80081101</t>
  </si>
  <si>
    <t>ARIAS ROMERO CARLOS MANUEL</t>
  </si>
  <si>
    <t>80081103</t>
  </si>
  <si>
    <t>MENDEZ CRISTANCHO ROSA ELENA</t>
  </si>
  <si>
    <t>80081104</t>
  </si>
  <si>
    <t>DEVIA GONZALEZ JHON CHARLES</t>
  </si>
  <si>
    <t>80081107</t>
  </si>
  <si>
    <t>DAZA VILLALBA JULIO MIGUEL</t>
  </si>
  <si>
    <t>80081108</t>
  </si>
  <si>
    <t>OREJARENA DIAZ WILSON EFREN</t>
  </si>
  <si>
    <t>80081109</t>
  </si>
  <si>
    <t>MARTINEZ ARIAS CLAUDIA ROSA</t>
  </si>
  <si>
    <t>80081112</t>
  </si>
  <si>
    <t>BOCANEGRA ISAZA CARMEN</t>
  </si>
  <si>
    <t>80081114</t>
  </si>
  <si>
    <t>URREA RAMIREZ JORGE OMAR</t>
  </si>
  <si>
    <t>80081120</t>
  </si>
  <si>
    <t>SOLANO RODRIGUEZ JENNY ISABEL</t>
  </si>
  <si>
    <t>80081121</t>
  </si>
  <si>
    <t>RIVADENEIRA MAESTRE MARTHA ISABEL</t>
  </si>
  <si>
    <t>80081131</t>
  </si>
  <si>
    <t>REGUILLO LOPEZ LIDYS MARIA</t>
  </si>
  <si>
    <t>80081136</t>
  </si>
  <si>
    <t>MARTINEZ HERRERA SERGIO DE LA ROSA</t>
  </si>
  <si>
    <t>80081138</t>
  </si>
  <si>
    <t>PENAGOS PENAGOS CARLOS RAFAEL</t>
  </si>
  <si>
    <t>80081146</t>
  </si>
  <si>
    <t>ECHEVERRIA PRADO LUIS CARLOS</t>
  </si>
  <si>
    <t>80081155</t>
  </si>
  <si>
    <t>APARICIO DURAN ANGEL GABRIEL</t>
  </si>
  <si>
    <t>80081156</t>
  </si>
  <si>
    <t>ATUESTA PARRA JAIME</t>
  </si>
  <si>
    <t>80081157</t>
  </si>
  <si>
    <t>AUDIVET AGUDELO EDER ALFONSO</t>
  </si>
  <si>
    <t>80081169</t>
  </si>
  <si>
    <t>PLATA VASQUEZ CESAR AUGUSTO</t>
  </si>
  <si>
    <t>80081186</t>
  </si>
  <si>
    <t>SUAREZ FERNANDEZ NELLYS SOFIA</t>
  </si>
  <si>
    <t>80081189</t>
  </si>
  <si>
    <t>REGUILLO LOPEZ JOSE ANTONIO</t>
  </si>
  <si>
    <t>80081190</t>
  </si>
  <si>
    <t>MENDIVELSO BRAHAM DORA YAMILE</t>
  </si>
  <si>
    <t>80081191</t>
  </si>
  <si>
    <t>ESCOBAR VELEZ JHON JAIRO</t>
  </si>
  <si>
    <t>80081192</t>
  </si>
  <si>
    <t>QUINTERO AGUDELO ALFREDO</t>
  </si>
  <si>
    <t>80081193</t>
  </si>
  <si>
    <t>ARCEO MELO JOSE DE DIOS</t>
  </si>
  <si>
    <t>80081196</t>
  </si>
  <si>
    <t>MARTINEZ MERCADO YOIDER</t>
  </si>
  <si>
    <t>80081201</t>
  </si>
  <si>
    <t>ASCANIO PEREZ NADIA ASTRITH</t>
  </si>
  <si>
    <t>80081202</t>
  </si>
  <si>
    <t>BOHORQUEZ ADELAIDA</t>
  </si>
  <si>
    <t>80081204</t>
  </si>
  <si>
    <t>MORENO SERRANO ANTONIO</t>
  </si>
  <si>
    <t>80081207</t>
  </si>
  <si>
    <t>DE LA CRUZ PEREZ ARMANDO FRANCISCO</t>
  </si>
  <si>
    <t>80081210</t>
  </si>
  <si>
    <t>CARO OCHOA MARIA BENITA</t>
  </si>
  <si>
    <t>80081218</t>
  </si>
  <si>
    <t>FLORES RAMON GARCIA</t>
  </si>
  <si>
    <t>80081221</t>
  </si>
  <si>
    <t>PERTUZ BARROS JUAN ALBERTO</t>
  </si>
  <si>
    <t>80081224</t>
  </si>
  <si>
    <t>RODRIGUEZ RINCON YAMILE ROCIO</t>
  </si>
  <si>
    <t>80081228</t>
  </si>
  <si>
    <t>ALVAREZ BALLESTEROS ANIBAL</t>
  </si>
  <si>
    <t>80081229</t>
  </si>
  <si>
    <t>MEZA JIMENEZ SAIDITH</t>
  </si>
  <si>
    <t>80081232</t>
  </si>
  <si>
    <t>FLOREZ MARTINEZ ALEXANDRA MARIA</t>
  </si>
  <si>
    <t>80081237</t>
  </si>
  <si>
    <t>ESCOBAR OSPINO DARLENIS JUSDITH</t>
  </si>
  <si>
    <t>80081238</t>
  </si>
  <si>
    <t>SANCHEZ ARAQUE EFIGENIA</t>
  </si>
  <si>
    <t>80081241</t>
  </si>
  <si>
    <t>BUENAHORA FIGUEROA CLODOMIRO</t>
  </si>
  <si>
    <t>80081247</t>
  </si>
  <si>
    <t>CARRENO OLIVEROS JOSE ANTONIO</t>
  </si>
  <si>
    <t>80081249</t>
  </si>
  <si>
    <t>JIMENEZ PABA AIDELI</t>
  </si>
  <si>
    <t>80081250</t>
  </si>
  <si>
    <t>ACEVEDO CORZO JAUL</t>
  </si>
  <si>
    <t>80081257</t>
  </si>
  <si>
    <t>LOPEZ MONTENEGRO CARMEN CECILIA</t>
  </si>
  <si>
    <t>80081263</t>
  </si>
  <si>
    <t>URIBE LEON ERNESTO</t>
  </si>
  <si>
    <t>80081271</t>
  </si>
  <si>
    <t>CERVANTES PACHECO OLGA PATRICIA</t>
  </si>
  <si>
    <t>80081275</t>
  </si>
  <si>
    <t>GOMEZ TERNURA DARIO MANUEL</t>
  </si>
  <si>
    <t>80081277</t>
  </si>
  <si>
    <t>QUINTERO CORTES DEYANIRA</t>
  </si>
  <si>
    <t>80081278</t>
  </si>
  <si>
    <t>CANO NAUDIN DE JESUS</t>
  </si>
  <si>
    <t>80081281</t>
  </si>
  <si>
    <t>GARCIA CARDOZO LUIS ENRIQUE</t>
  </si>
  <si>
    <t>80081282</t>
  </si>
  <si>
    <t>MORENO TORRES PABLO</t>
  </si>
  <si>
    <t>80081288</t>
  </si>
  <si>
    <t>BRUGES BOLAQO NAYID EMILIO</t>
  </si>
  <si>
    <t>80081292</t>
  </si>
  <si>
    <t>BRITO MOREU YESITH ASCENTEH</t>
  </si>
  <si>
    <t>80081293</t>
  </si>
  <si>
    <t>SANTIAGO SOLANO DIOS HEMEL</t>
  </si>
  <si>
    <t>80081294</t>
  </si>
  <si>
    <t>OSORIO DE LA ROSA JORGE MARIO</t>
  </si>
  <si>
    <t>80081300</t>
  </si>
  <si>
    <t>BONET POLO CORINA ESTER</t>
  </si>
  <si>
    <t>80081301</t>
  </si>
  <si>
    <t>PINEDA MADARIAGA ANA CECILIA</t>
  </si>
  <si>
    <t>80081303</t>
  </si>
  <si>
    <t>RIVERA GIRALDO JAIME DE JESUS</t>
  </si>
  <si>
    <t>80081315</t>
  </si>
  <si>
    <t>TRILLOS ALFONSO MANDON</t>
  </si>
  <si>
    <t>80081317</t>
  </si>
  <si>
    <t>BONILLA BARRETO LILIANA YANETH</t>
  </si>
  <si>
    <t>80081318</t>
  </si>
  <si>
    <t>ACOSTA MARTINEZ BERENICE ESTHER</t>
  </si>
  <si>
    <t>80081319</t>
  </si>
  <si>
    <t>BOLANO PEREZ FRANCISCO JAVIER</t>
  </si>
  <si>
    <t>80081325</t>
  </si>
  <si>
    <t>AREVALO BAYONA ALEXANDER</t>
  </si>
  <si>
    <t>80081330</t>
  </si>
  <si>
    <t>SALAZAR DUARTE GRISMALDO</t>
  </si>
  <si>
    <t>80081331</t>
  </si>
  <si>
    <t>TERNERA CANTILLO ERNESTO MANUEL</t>
  </si>
  <si>
    <t>80081334</t>
  </si>
  <si>
    <t>MENDEZ PRADA CARLOS ALFONSO</t>
  </si>
  <si>
    <t>80081335</t>
  </si>
  <si>
    <t>GUTIERREZ GUTIERREZ EDGAR ENRIQUE</t>
  </si>
  <si>
    <t>80081338</t>
  </si>
  <si>
    <t>QUINTERO WILSON DE JESUS</t>
  </si>
  <si>
    <t>80081340</t>
  </si>
  <si>
    <t>CASTA#O QUINTERO LUZ AMANDA</t>
  </si>
  <si>
    <t>80081347</t>
  </si>
  <si>
    <t>LOZANO LOZANO LUIS</t>
  </si>
  <si>
    <t>80081352</t>
  </si>
  <si>
    <t>CERVANTES DIAZ FERNANDO</t>
  </si>
  <si>
    <t>80081353</t>
  </si>
  <si>
    <t>ARCINIEGAS FERNANDO</t>
  </si>
  <si>
    <t>80081354</t>
  </si>
  <si>
    <t>PABON CONTRERAS ABIMAEL</t>
  </si>
  <si>
    <t>80081355</t>
  </si>
  <si>
    <t>LEON LOBO JUAN DE DIOS</t>
  </si>
  <si>
    <t>80081356</t>
  </si>
  <si>
    <t>BARLIZA MU#OZ CARLOS RAFAEL</t>
  </si>
  <si>
    <t>80081360</t>
  </si>
  <si>
    <t>MAESTRE CABALLERO YEISON ENRIQUE</t>
  </si>
  <si>
    <t>80081361</t>
  </si>
  <si>
    <t>HERNANDEZ BARRAGAN CARMEN HELENA</t>
  </si>
  <si>
    <t>80081371</t>
  </si>
  <si>
    <t>MARTINEZ MONTILLA WILMER ENRIQUE</t>
  </si>
  <si>
    <t>80081372</t>
  </si>
  <si>
    <t>RODRIGUEZ GONZALEZ LEONCIO</t>
  </si>
  <si>
    <t>80081375</t>
  </si>
  <si>
    <t>MOLINA HUERTAS MARIA ANGELA</t>
  </si>
  <si>
    <t>80081382</t>
  </si>
  <si>
    <t>BARRETO OJEDA NESTOR ALBERTO</t>
  </si>
  <si>
    <t>80081383</t>
  </si>
  <si>
    <t>CACERES ROJAS LUIS CELIAR</t>
  </si>
  <si>
    <t>80081386</t>
  </si>
  <si>
    <t>PINEDA SANCHEZ YAMILE</t>
  </si>
  <si>
    <t>80081388</t>
  </si>
  <si>
    <t>CARBALLO CARVAJALINO ARMELINDA</t>
  </si>
  <si>
    <t>80081391</t>
  </si>
  <si>
    <t>MALDONADO PEREZ SANDRA MILENA</t>
  </si>
  <si>
    <t>80081416</t>
  </si>
  <si>
    <t>BARRAGAN CHAPARRO GERARDO</t>
  </si>
  <si>
    <t>80081417</t>
  </si>
  <si>
    <t>BADILLO PRADA GERMAN</t>
  </si>
  <si>
    <t>80081419</t>
  </si>
  <si>
    <t>OROSTEGUI GOMEZ LAUREANO</t>
  </si>
  <si>
    <t>80081420</t>
  </si>
  <si>
    <t>GOMEZ CERRA MARYCRUZ</t>
  </si>
  <si>
    <t>80081421</t>
  </si>
  <si>
    <t>TERNERA CANTILLO BIANIS BEATRIZ</t>
  </si>
  <si>
    <t>80081439</t>
  </si>
  <si>
    <t>MARTINEZ CALDERON MILTON MARINO</t>
  </si>
  <si>
    <t>80081441</t>
  </si>
  <si>
    <t>FONSECA DE LA HOZ MYRIAM ISABEL</t>
  </si>
  <si>
    <t>80081442</t>
  </si>
  <si>
    <t>ZULUAGA HERRERA JAIME WILLIAN</t>
  </si>
  <si>
    <t>80081443</t>
  </si>
  <si>
    <t>RUEDA CAMACHO BEATRIZ</t>
  </si>
  <si>
    <t>80081446</t>
  </si>
  <si>
    <t>RIVERA PE#ALOZA OMAIRA</t>
  </si>
  <si>
    <t>80081448</t>
  </si>
  <si>
    <t>MENDEZ AGUDELO ALVARO</t>
  </si>
  <si>
    <t>80081449</t>
  </si>
  <si>
    <t>TRUJILLO SANCHEZ SANDRA MILENA</t>
  </si>
  <si>
    <t>80081450</t>
  </si>
  <si>
    <t>GONZALEZ BARRETO MARIA RUTH</t>
  </si>
  <si>
    <t>80081451</t>
  </si>
  <si>
    <t>PARRA PORRAS VICENTE</t>
  </si>
  <si>
    <t>80081453</t>
  </si>
  <si>
    <t>IBA#EZ PEREZ CARLOS EDUARDO</t>
  </si>
  <si>
    <t>80081460</t>
  </si>
  <si>
    <t>ORISTEGUI GOMEZ FREDY</t>
  </si>
  <si>
    <t>80081462</t>
  </si>
  <si>
    <t>RODRIGUEZ CARDOZO ALBA YANETH</t>
  </si>
  <si>
    <t>80081464</t>
  </si>
  <si>
    <t>BALLESTEROS LOPEZ CARLOS SANTIAGO</t>
  </si>
  <si>
    <t>80081467</t>
  </si>
  <si>
    <t>RODRIGUEZ ACEVEDO VERENICE</t>
  </si>
  <si>
    <t>80081468</t>
  </si>
  <si>
    <t>BUSTAMANTE AHUMADA KEBIS RAFAEL</t>
  </si>
  <si>
    <t>80081473</t>
  </si>
  <si>
    <t>CONSUEGRA OVIEDO ALEX DE JESUS</t>
  </si>
  <si>
    <t>80081474</t>
  </si>
  <si>
    <t>GALVIS ALCIRA BLANCO</t>
  </si>
  <si>
    <t>80081482</t>
  </si>
  <si>
    <t>APARICIO DELGADO ROBERTO</t>
  </si>
  <si>
    <t>80081486</t>
  </si>
  <si>
    <t>FLOREZ MANTILLA JOSE DE JESUS</t>
  </si>
  <si>
    <t>80081487</t>
  </si>
  <si>
    <t>CANTILLO CHARRIS WILTON ALFONSO</t>
  </si>
  <si>
    <t>80081491</t>
  </si>
  <si>
    <t>FONSECA FONSECA TEREZA DE JESUS</t>
  </si>
  <si>
    <t>80081496</t>
  </si>
  <si>
    <t>BECERRA ARIAS ELODIA</t>
  </si>
  <si>
    <t>80081498</t>
  </si>
  <si>
    <t>TENORIO CALERO MARIA ELVIA</t>
  </si>
  <si>
    <t>80081501</t>
  </si>
  <si>
    <t>RUEDA MORENO JAIRO</t>
  </si>
  <si>
    <t>80081503</t>
  </si>
  <si>
    <t>OLIVERA BLANCO FRANKLIN DAVID</t>
  </si>
  <si>
    <t>80081505</t>
  </si>
  <si>
    <t>HERNANDEZ ROLON MARIA DE LOS ANGEL</t>
  </si>
  <si>
    <t>80081507</t>
  </si>
  <si>
    <t>RICARDO GUZMAN RICARDO EMIRO</t>
  </si>
  <si>
    <t>80081511</t>
  </si>
  <si>
    <t>SANABRIA DE ORTIZ ARACELY</t>
  </si>
  <si>
    <t>80081515</t>
  </si>
  <si>
    <t>QUINTERO CARVAJALINO WILLIAM</t>
  </si>
  <si>
    <t>80081520</t>
  </si>
  <si>
    <t>ASCANIO TORRES YENY LICETH</t>
  </si>
  <si>
    <t>80081524</t>
  </si>
  <si>
    <t>PE#ALOZA DE LA CRUZ NELLY GUADALUP</t>
  </si>
  <si>
    <t>80081529</t>
  </si>
  <si>
    <t>MUNOZ DE LA CRUZ CARMEN ELENA</t>
  </si>
  <si>
    <t>80081530</t>
  </si>
  <si>
    <t>SANTOYO LEAL EDGAR</t>
  </si>
  <si>
    <t>80081537</t>
  </si>
  <si>
    <t>URIBE ROJAS OSWALDO</t>
  </si>
  <si>
    <t>80081540</t>
  </si>
  <si>
    <t>OROZCO ESCALANTE LUIS GUILLERMO</t>
  </si>
  <si>
    <t>80081542</t>
  </si>
  <si>
    <t>CASTRO HERNANDEZ ANGELICA MARIA</t>
  </si>
  <si>
    <t>80081563</t>
  </si>
  <si>
    <t>RODRIGUEZ RAMOS ESPERANZA</t>
  </si>
  <si>
    <t>80081564</t>
  </si>
  <si>
    <t>OLARTE SANCHEZ NOEL</t>
  </si>
  <si>
    <t>80081569</t>
  </si>
  <si>
    <t>LEON GARRIDO JOSE IGNACIO</t>
  </si>
  <si>
    <t>80081573</t>
  </si>
  <si>
    <t>RUA TAPIAS TERESA DE JESUS</t>
  </si>
  <si>
    <t>80081574</t>
  </si>
  <si>
    <t>PEREZ CHAMORRO JHONY JOSE</t>
  </si>
  <si>
    <t>80081576</t>
  </si>
  <si>
    <t>NAVARRO CACERES JUDITH</t>
  </si>
  <si>
    <t>80081580</t>
  </si>
  <si>
    <t>RODRIGUEZ REYES LUIS ALBERTO</t>
  </si>
  <si>
    <t>80081588</t>
  </si>
  <si>
    <t>JARABA DE GARCIA BELISA ESTELLA</t>
  </si>
  <si>
    <t>80081591</t>
  </si>
  <si>
    <t>VALDEZ TIBAQUIRA AMPARO</t>
  </si>
  <si>
    <t>80081595</t>
  </si>
  <si>
    <t>CAICEDO CAICEDO GILBERTO</t>
  </si>
  <si>
    <t>80081600</t>
  </si>
  <si>
    <t>ALBARRACIN HERNANDEZ LUZ DARY</t>
  </si>
  <si>
    <t>80081601</t>
  </si>
  <si>
    <t>OROZCO GOMEZ RAFAEL ANTONIO</t>
  </si>
  <si>
    <t>80081606</t>
  </si>
  <si>
    <t>RIOS RODRIGUEZ CARLOS JAVIER</t>
  </si>
  <si>
    <t>80081608</t>
  </si>
  <si>
    <t>GUEVARA DELGADO AMALIA</t>
  </si>
  <si>
    <t>80081616</t>
  </si>
  <si>
    <t>MARTINEZ CARRASQUILLA DOLYS</t>
  </si>
  <si>
    <t>80081620</t>
  </si>
  <si>
    <t>BUENAHORA FIGUEROA GUILLERMO</t>
  </si>
  <si>
    <t>80081622</t>
  </si>
  <si>
    <t>GUEVARA ARENAS MARIA ISABEL</t>
  </si>
  <si>
    <t>80081625</t>
  </si>
  <si>
    <t>ORTIZ QUINTERO JHON</t>
  </si>
  <si>
    <t>80081626</t>
  </si>
  <si>
    <t>ZAMBRANO SILVA DIEGO</t>
  </si>
  <si>
    <t>80081628</t>
  </si>
  <si>
    <t>CUTA TOBIO OILVA</t>
  </si>
  <si>
    <t>80081635</t>
  </si>
  <si>
    <t>PEQALOZA VIVIESCAS ELIECER</t>
  </si>
  <si>
    <t>80081639</t>
  </si>
  <si>
    <t>TORRES DIANA</t>
  </si>
  <si>
    <t>80081649</t>
  </si>
  <si>
    <t>BONILLA BARRETO EDISON ALBEIRO</t>
  </si>
  <si>
    <t>80081659</t>
  </si>
  <si>
    <t>BAYONA HERRERA ALIRIO</t>
  </si>
  <si>
    <t>80081670</t>
  </si>
  <si>
    <t>GOMEZ PRADA NICANOR</t>
  </si>
  <si>
    <t>80081675</t>
  </si>
  <si>
    <t>TRIANA TRIANA OTILIA</t>
  </si>
  <si>
    <t>80081678</t>
  </si>
  <si>
    <t>ROMO DE LA HOZ MARIA MERCEDES</t>
  </si>
  <si>
    <t>80081685</t>
  </si>
  <si>
    <t>MARTNEZ DELGADO MIRIAN</t>
  </si>
  <si>
    <t>80081688</t>
  </si>
  <si>
    <t>BAUTISTA ROMERO JUAN PABLO</t>
  </si>
  <si>
    <t>80081695</t>
  </si>
  <si>
    <t>AMAYA MORA PEDRO JOSE</t>
  </si>
  <si>
    <t>80081698</t>
  </si>
  <si>
    <t>TORRES PEREZ JESUS ANTONIO</t>
  </si>
  <si>
    <t>80081703</t>
  </si>
  <si>
    <t>VESGA DE CABALLERO EVELIA</t>
  </si>
  <si>
    <t>80081704</t>
  </si>
  <si>
    <t>CONTRERAS SALAZAR GIOVANI</t>
  </si>
  <si>
    <t>80081710</t>
  </si>
  <si>
    <t>LIZARAZO GUTIERREZ MARIA DE JESUS</t>
  </si>
  <si>
    <t>80081716</t>
  </si>
  <si>
    <t>VILLAMIL CHARRIS RICARDO RAFAEL</t>
  </si>
  <si>
    <t>80081717</t>
  </si>
  <si>
    <t>VELASCO GUARDIA JORGE ELIECER</t>
  </si>
  <si>
    <t>80081719</t>
  </si>
  <si>
    <t>PADILLA GARCIA RONALD AGUSTIN</t>
  </si>
  <si>
    <t>80081720</t>
  </si>
  <si>
    <t>ESCORCIA MANGA DIMAS JOSE</t>
  </si>
  <si>
    <t>80081722</t>
  </si>
  <si>
    <t>LAZOS LAZOS LENNYS</t>
  </si>
  <si>
    <t>80081723</t>
  </si>
  <si>
    <t>CARDENAS GOMEZ RAMIRO</t>
  </si>
  <si>
    <t>80081725</t>
  </si>
  <si>
    <t>MACHADO TORREJANO DENIS</t>
  </si>
  <si>
    <t>80081736</t>
  </si>
  <si>
    <t>FARFAN RODRIGUEZ MARIA ELENA</t>
  </si>
  <si>
    <t>80081760</t>
  </si>
  <si>
    <t>MOZO HINCAPIE MONICA PATRICIA</t>
  </si>
  <si>
    <t>80081762</t>
  </si>
  <si>
    <t>NU#EZ MENDOZA GLANDYS ESPERANZA</t>
  </si>
  <si>
    <t>80081765</t>
  </si>
  <si>
    <t>CANTILLO CANTILLO FABIAN JOSE</t>
  </si>
  <si>
    <t>80081769</t>
  </si>
  <si>
    <t>RUEDA BECERRA EDGAR</t>
  </si>
  <si>
    <t>80081774</t>
  </si>
  <si>
    <t>AVENDANO MONTENEGRO JOSE RAMON</t>
  </si>
  <si>
    <t>80081776</t>
  </si>
  <si>
    <t>LEAL ALGARIN BERENICE</t>
  </si>
  <si>
    <t>80081781</t>
  </si>
  <si>
    <t>CALA GUTIERREZ BLANCA FLOR</t>
  </si>
  <si>
    <t>80081784</t>
  </si>
  <si>
    <t>CALDERON QUINTERO JOAQUIN ANTONIO</t>
  </si>
  <si>
    <t>80081794</t>
  </si>
  <si>
    <t>ROCA RAMOS ABRHAM ENRIQUE</t>
  </si>
  <si>
    <t>80081797</t>
  </si>
  <si>
    <t>ORTIZ SARMIENTO NATALIA</t>
  </si>
  <si>
    <t>80081802</t>
  </si>
  <si>
    <t>GUARIN QUINTERO JOSE DE JESUS</t>
  </si>
  <si>
    <t>80081809</t>
  </si>
  <si>
    <t>RONDON FREDDY</t>
  </si>
  <si>
    <t>80081811</t>
  </si>
  <si>
    <t>GOMEZ DURAN ELIBARDO</t>
  </si>
  <si>
    <t>80081815</t>
  </si>
  <si>
    <t>QUINTERO GIRALDO CRUZ YANSELY</t>
  </si>
  <si>
    <t>80081816</t>
  </si>
  <si>
    <t>DIAZ MANTILLA DORIS</t>
  </si>
  <si>
    <t>80081817</t>
  </si>
  <si>
    <t>HERRERA MARTINEZ JULIA ESTHER</t>
  </si>
  <si>
    <t>80081825</t>
  </si>
  <si>
    <t>SARMIENTO MARTINEZ OTONIEL</t>
  </si>
  <si>
    <t>80081826</t>
  </si>
  <si>
    <t>AFANADOR CARRE#O JAIRO</t>
  </si>
  <si>
    <t>80081831</t>
  </si>
  <si>
    <t>RODRIGUEZ LASSO EDILSON ALFONSO</t>
  </si>
  <si>
    <t>80081837</t>
  </si>
  <si>
    <t>ERAZO RUDAS KARINA LORENA</t>
  </si>
  <si>
    <t>80081844</t>
  </si>
  <si>
    <t>HERNANDEZ CARVAJAL MIGUEL</t>
  </si>
  <si>
    <t>80081850</t>
  </si>
  <si>
    <t>MERCADO CABALLERO RUBI JUDITH</t>
  </si>
  <si>
    <t>80081852</t>
  </si>
  <si>
    <t>VARGAS ARIAS ADIEL</t>
  </si>
  <si>
    <t>80081859</t>
  </si>
  <si>
    <t>RODRIGUEZ MAURICIO BARON</t>
  </si>
  <si>
    <t>80081860</t>
  </si>
  <si>
    <t>VANEGAS RIVERA JOSE</t>
  </si>
  <si>
    <t>80081861</t>
  </si>
  <si>
    <t>SANCHEZ DIAZ MELFI ANTONIO</t>
  </si>
  <si>
    <t>80081866</t>
  </si>
  <si>
    <t>80081868</t>
  </si>
  <si>
    <t>PLATA PINILLA NUBIA</t>
  </si>
  <si>
    <t>80081870</t>
  </si>
  <si>
    <t>ROJAS MELENDEZ SONIA</t>
  </si>
  <si>
    <t>80081871</t>
  </si>
  <si>
    <t>MONSALVO MARTINEZ JOSE ANTONIO</t>
  </si>
  <si>
    <t>80081878</t>
  </si>
  <si>
    <t>GOMEZ CA#AVERAL MIRIAM</t>
  </si>
  <si>
    <t>80081881</t>
  </si>
  <si>
    <t>MANDON QUINTERO JOSE ANTONIO</t>
  </si>
  <si>
    <t>80081882</t>
  </si>
  <si>
    <t>VARGAS NU#EZ RAUL FERNANDO</t>
  </si>
  <si>
    <t>80081884</t>
  </si>
  <si>
    <t>SARMIENTO GOMEZ PASTOR</t>
  </si>
  <si>
    <t>80081885</t>
  </si>
  <si>
    <t>HERNANDEZ WITT YANIRIS ESTHER</t>
  </si>
  <si>
    <t>80081889</t>
  </si>
  <si>
    <t>GOMEZ DIAZ MARIO</t>
  </si>
  <si>
    <t>80081892</t>
  </si>
  <si>
    <t>AMAYA FRANCO CARLOS VICENTA</t>
  </si>
  <si>
    <t>80081894</t>
  </si>
  <si>
    <t>ROCA RAMOS JOSE ALFREDO</t>
  </si>
  <si>
    <t>80081896</t>
  </si>
  <si>
    <t>SUAREZ LUNA AMARILIS MARIA</t>
  </si>
  <si>
    <t>80081899</t>
  </si>
  <si>
    <t>DELGADO GONZALEZ RODOLFO</t>
  </si>
  <si>
    <t>80081902</t>
  </si>
  <si>
    <t>CONTRERAS PABON ENER</t>
  </si>
  <si>
    <t>80081903</t>
  </si>
  <si>
    <t>CEDIEL SARMIENTO ARTURO</t>
  </si>
  <si>
    <t>80081908</t>
  </si>
  <si>
    <t>FONSECA VARGAS ARQUIMEDES</t>
  </si>
  <si>
    <t>80081909</t>
  </si>
  <si>
    <t>ACEVEDO OTERO NELSON</t>
  </si>
  <si>
    <t>80081911</t>
  </si>
  <si>
    <t>AMADO PLATA GRACIELA</t>
  </si>
  <si>
    <t>80081925</t>
  </si>
  <si>
    <t>ROMERO GALVIS EDILMA</t>
  </si>
  <si>
    <t>80081928</t>
  </si>
  <si>
    <t>REYES CABARIQUE ARNULFO</t>
  </si>
  <si>
    <t>80081929</t>
  </si>
  <si>
    <t>RIVERA PE#ALOZA ISAIAS</t>
  </si>
  <si>
    <t>80081933</t>
  </si>
  <si>
    <t>CASTRO MOSO IVAN SAVIER</t>
  </si>
  <si>
    <t>80081934</t>
  </si>
  <si>
    <t>MORALES CORREA DIANA YADIT</t>
  </si>
  <si>
    <t>80081935</t>
  </si>
  <si>
    <t>DIAZ FLOREZ SERVELEON</t>
  </si>
  <si>
    <t>80081937</t>
  </si>
  <si>
    <t>HERRERA BECERRA VICTOR MANUEL</t>
  </si>
  <si>
    <t>80081942</t>
  </si>
  <si>
    <t>RIVERA PE#ALOZA JUAN CARLOS</t>
  </si>
  <si>
    <t>80081943</t>
  </si>
  <si>
    <t>RINCON MUNOS HUGO</t>
  </si>
  <si>
    <t>80081944</t>
  </si>
  <si>
    <t>DIAZ CARRE#O DANILO</t>
  </si>
  <si>
    <t>80081945</t>
  </si>
  <si>
    <t>GALVIS REMOLINA MARIA CRISTINA</t>
  </si>
  <si>
    <t>80081954</t>
  </si>
  <si>
    <t>CRESPO PALMA HORACIO MIGUEL</t>
  </si>
  <si>
    <t>80081957</t>
  </si>
  <si>
    <t>GUZMAN CASTA#O SANDRA PATRICIA</t>
  </si>
  <si>
    <t>80081958</t>
  </si>
  <si>
    <t>RUIZ MARCO TULIO</t>
  </si>
  <si>
    <t>80081965</t>
  </si>
  <si>
    <t>MONTAYO OCAMPO JHON FREDDY</t>
  </si>
  <si>
    <t>80081970</t>
  </si>
  <si>
    <t>80081971</t>
  </si>
  <si>
    <t>NINO CARRENO DANIEL ALBERTO</t>
  </si>
  <si>
    <t>80081972</t>
  </si>
  <si>
    <t>TORRES ALQUICHIRE JOSE ARNULFO</t>
  </si>
  <si>
    <t>80081977</t>
  </si>
  <si>
    <t>RUIZ LEON JUAN PABLO</t>
  </si>
  <si>
    <t>80081987</t>
  </si>
  <si>
    <t>ACUNA CABRERA ARMANDO MANUEL</t>
  </si>
  <si>
    <t>80081990</t>
  </si>
  <si>
    <t>VESGA JIMENEZ NESTOR JAVIER</t>
  </si>
  <si>
    <t>80081993</t>
  </si>
  <si>
    <t>ACOSTA BUSTAMANTE CINTHYA LORENA</t>
  </si>
  <si>
    <t>80082000</t>
  </si>
  <si>
    <t>VELASQUEZ MU#IZ JOSE DEL CARMEN</t>
  </si>
  <si>
    <t>80082006</t>
  </si>
  <si>
    <t>CORREA PEREIRA FRANKLIN ENRIQUE</t>
  </si>
  <si>
    <t>80082009</t>
  </si>
  <si>
    <t>GOMEZ SAAVEDRA ANA LUCIA</t>
  </si>
  <si>
    <t>80082011</t>
  </si>
  <si>
    <t>BARRAGAN BARRAGAN VIDAL</t>
  </si>
  <si>
    <t>80082023</t>
  </si>
  <si>
    <t>ARRIETA GARCIA LIDA ESTHER</t>
  </si>
  <si>
    <t>80082025</t>
  </si>
  <si>
    <t>VARGAS GUZMAN OLGA LUCIA</t>
  </si>
  <si>
    <t>80082029</t>
  </si>
  <si>
    <t>DURAN SARMIENTO VICENTE</t>
  </si>
  <si>
    <t>80082031</t>
  </si>
  <si>
    <t>SARABIA CERPA GUILLERNO ANTONIO</t>
  </si>
  <si>
    <t>80082034</t>
  </si>
  <si>
    <t>NIEBLES CAMACHO ESTHER MARINA</t>
  </si>
  <si>
    <t>80082035</t>
  </si>
  <si>
    <t>ARDILA JULIO YAMILE</t>
  </si>
  <si>
    <t>80082038</t>
  </si>
  <si>
    <t>BARRIOS VALDEZ WILLINTON</t>
  </si>
  <si>
    <t>80082041</t>
  </si>
  <si>
    <t>QUINTERO CARVAJALINO ALBEIRO</t>
  </si>
  <si>
    <t>80082045</t>
  </si>
  <si>
    <t>QUINTERO GOMEZ NESTOR JESUS</t>
  </si>
  <si>
    <t>80082048</t>
  </si>
  <si>
    <t>ORTEGA ANAYA CARLOS EDUARDO</t>
  </si>
  <si>
    <t>80082050</t>
  </si>
  <si>
    <t>JEREZ ROSSO JOSE ISIDRO</t>
  </si>
  <si>
    <t>80082056</t>
  </si>
  <si>
    <t>TRILLOS MANDON VICTOR JULIO</t>
  </si>
  <si>
    <t>80082058</t>
  </si>
  <si>
    <t>BECERRA AMAYA LUZ MARY</t>
  </si>
  <si>
    <t>80082060</t>
  </si>
  <si>
    <t>GUTIERREZ VASQUEZ ELISEO</t>
  </si>
  <si>
    <t>80082065</t>
  </si>
  <si>
    <t>RODRIGUEZ MARQUEZ MARIA EDILMA</t>
  </si>
  <si>
    <t>80082066</t>
  </si>
  <si>
    <t>REYES SIERRA NHOMAR EDUARDO</t>
  </si>
  <si>
    <t>80082067</t>
  </si>
  <si>
    <t>POVEDA HUMBERTO</t>
  </si>
  <si>
    <t>80082068</t>
  </si>
  <si>
    <t>JIMENEZ JIMENEZ ROSALVA</t>
  </si>
  <si>
    <t>80082072</t>
  </si>
  <si>
    <t>MIRANDA ROBERTO CARLOS</t>
  </si>
  <si>
    <t>80082079</t>
  </si>
  <si>
    <t>PLATA MENDOZA ALEJANDRO</t>
  </si>
  <si>
    <t>80082083</t>
  </si>
  <si>
    <t>PONCE ROSA</t>
  </si>
  <si>
    <t>80082084</t>
  </si>
  <si>
    <t>80082085</t>
  </si>
  <si>
    <t>DURAN DURAN RICARDO</t>
  </si>
  <si>
    <t>80082087</t>
  </si>
  <si>
    <t>TOSCANO MENDOZA LEYDIS MARGARITA</t>
  </si>
  <si>
    <t>80082088</t>
  </si>
  <si>
    <t>GALVIS GALVIS AMPARO DE JESUS</t>
  </si>
  <si>
    <t>80082098</t>
  </si>
  <si>
    <t>NARVAEZ CARMONA LISBETH DE LA CRUZ</t>
  </si>
  <si>
    <t>80082099</t>
  </si>
  <si>
    <t>OLIVERA BLANCO EDUARD JOSE</t>
  </si>
  <si>
    <t>80082109</t>
  </si>
  <si>
    <t>CRUZ PARRA ELIO</t>
  </si>
  <si>
    <t>80082110</t>
  </si>
  <si>
    <t>BARROS PI#ERES ALEXANDER</t>
  </si>
  <si>
    <t>80082118</t>
  </si>
  <si>
    <t>FLOREZ ESTUPI#AN VICTOR</t>
  </si>
  <si>
    <t>80082123</t>
  </si>
  <si>
    <t>OSPINO PICON SORAYDA</t>
  </si>
  <si>
    <t>80082124</t>
  </si>
  <si>
    <t>LOPEZ BARCELO JAVIER ENRIQUE</t>
  </si>
  <si>
    <t>80082125</t>
  </si>
  <si>
    <t>PIRAQUIVE OSORIO BERTHA YASLEDYS</t>
  </si>
  <si>
    <t>80082127</t>
  </si>
  <si>
    <t>CHARRIS BARRERO JORGE LUIS</t>
  </si>
  <si>
    <t>80082128</t>
  </si>
  <si>
    <t>GONZALEZ VARELA XAVIER ENRIQUE</t>
  </si>
  <si>
    <t>80082129</t>
  </si>
  <si>
    <t>CHAPARRO ZABALA MAURICIO</t>
  </si>
  <si>
    <t>80082133</t>
  </si>
  <si>
    <t>JIMENEZ JIMENEZ GUSTAVO</t>
  </si>
  <si>
    <t>80082149</t>
  </si>
  <si>
    <t>ALZATE GONZALEZ ESPERANZA DE JESUS</t>
  </si>
  <si>
    <t>80082157</t>
  </si>
  <si>
    <t>QUINTERO JIMENEZ KAREN DAYANA</t>
  </si>
  <si>
    <t>80082158</t>
  </si>
  <si>
    <t>OROZCO ORDO#EZ JUAN MANUEL</t>
  </si>
  <si>
    <t>80082166</t>
  </si>
  <si>
    <t>TORRES MARTINEZ FEDERMAN ELIGIO</t>
  </si>
  <si>
    <t>80082170</t>
  </si>
  <si>
    <t>ROMERO LIZARAZO EDGAR</t>
  </si>
  <si>
    <t>80082172</t>
  </si>
  <si>
    <t>ORTEGA AGUAS PATRICIA ELENA</t>
  </si>
  <si>
    <t>80082178</t>
  </si>
  <si>
    <t>CHAPARRO RONDON AMPARO</t>
  </si>
  <si>
    <t>80082179</t>
  </si>
  <si>
    <t>PRADA DIAZ GLORIA CECILIA</t>
  </si>
  <si>
    <t>80082185</t>
  </si>
  <si>
    <t>ROSADO SIERRA JAIME ENRIQUE</t>
  </si>
  <si>
    <t>80082188</t>
  </si>
  <si>
    <t>DE LA HOZ MU#OZ ADALBERTO RAFAEL</t>
  </si>
  <si>
    <t>80082194</t>
  </si>
  <si>
    <t>TRUJILLO GONZALEZ YARLY FANYANY</t>
  </si>
  <si>
    <t>80082201</t>
  </si>
  <si>
    <t>. CORPORACION EDUCATIVA BILINGUE D</t>
  </si>
  <si>
    <t>80082203</t>
  </si>
  <si>
    <t>CARLOS ROMERO SANDRA MILENA</t>
  </si>
  <si>
    <t>80082204</t>
  </si>
  <si>
    <t>RAMIREZ CARRE#O NORBERTO</t>
  </si>
  <si>
    <t>80082213</t>
  </si>
  <si>
    <t>GOMEZ QUESADA YOLANDA ISABEL</t>
  </si>
  <si>
    <t>80082223</t>
  </si>
  <si>
    <t>ECHAVEZ ZU#IGA RUBEN DARIO</t>
  </si>
  <si>
    <t>80082225</t>
  </si>
  <si>
    <t>ATUESTA PARRA GONZALO</t>
  </si>
  <si>
    <t>80082227</t>
  </si>
  <si>
    <t>BARRIENTO BARRIENTO EDGAR</t>
  </si>
  <si>
    <t>80082232</t>
  </si>
  <si>
    <t>PEREZ REYES ALFONSO</t>
  </si>
  <si>
    <t>80082234</t>
  </si>
  <si>
    <t>OLIVERA BLANCO NESTOR JOSE</t>
  </si>
  <si>
    <t>80082236</t>
  </si>
  <si>
    <t>RODRIGUEZ VELEZ ANA LUZ</t>
  </si>
  <si>
    <t>80082238</t>
  </si>
  <si>
    <t>GARCIA BELTRAN YESICA</t>
  </si>
  <si>
    <t>80082239</t>
  </si>
  <si>
    <t>VILLALOBOS ESCORCIA ISAAC CARMELO</t>
  </si>
  <si>
    <t>80082242</t>
  </si>
  <si>
    <t>CHACON DE LA PE#A PIEDAD DEL SOCOR</t>
  </si>
  <si>
    <t>80082246</t>
  </si>
  <si>
    <t>LOPEZ AMPARO</t>
  </si>
  <si>
    <t>80082253</t>
  </si>
  <si>
    <t>GUERRERO MONSALVE ANA BENITA</t>
  </si>
  <si>
    <t>80082254</t>
  </si>
  <si>
    <t>MURCIA RODRIGUEZ SUSANA MARIA</t>
  </si>
  <si>
    <t>80082265</t>
  </si>
  <si>
    <t>HURTADO BLANCO JOSEFA ISABEL</t>
  </si>
  <si>
    <t>80082266</t>
  </si>
  <si>
    <t>MARTINEZ CALDERON ERICK ALBERTO</t>
  </si>
  <si>
    <t>80082267</t>
  </si>
  <si>
    <t>SANGUINO CARRASCAL LILIA BEATRIZ</t>
  </si>
  <si>
    <t>80082277</t>
  </si>
  <si>
    <t>GOMEZ PEDRO</t>
  </si>
  <si>
    <t>80082280</t>
  </si>
  <si>
    <t>ROMERO BOCANEGRA NESTOR JULIO</t>
  </si>
  <si>
    <t>80082283</t>
  </si>
  <si>
    <t>RUIZ PEREZ SCHEISLER DANID</t>
  </si>
  <si>
    <t>80082287</t>
  </si>
  <si>
    <t>RUEDA RUEDA DARIO</t>
  </si>
  <si>
    <t>80082288</t>
  </si>
  <si>
    <t>TERRAZA PEREZ EDUARDO</t>
  </si>
  <si>
    <t>80082289</t>
  </si>
  <si>
    <t>CUELLO REALES CARINA LUZ</t>
  </si>
  <si>
    <t>80082300</t>
  </si>
  <si>
    <t>CHAPARRO BARRAGAN EDILSA</t>
  </si>
  <si>
    <t>80082307</t>
  </si>
  <si>
    <t>HERNANDEZ PACHECO ZULY</t>
  </si>
  <si>
    <t>80082308</t>
  </si>
  <si>
    <t>BLANCO CALDERON MARTHA CECILIA</t>
  </si>
  <si>
    <t>80082311</t>
  </si>
  <si>
    <t>GUTIERREZ LOBATO JAVIER ANTONIO</t>
  </si>
  <si>
    <t>80082314</t>
  </si>
  <si>
    <t>RODRIGUEZ VILLAMIZAR FANY</t>
  </si>
  <si>
    <t>80082318</t>
  </si>
  <si>
    <t>GOMEZ CARRASCAL BETTY RUBY</t>
  </si>
  <si>
    <t>80082324</t>
  </si>
  <si>
    <t>PACHECO ACOSTA NOEL</t>
  </si>
  <si>
    <t>80082325</t>
  </si>
  <si>
    <t>BARRAGAN PE#ALOZA HEDGAR</t>
  </si>
  <si>
    <t>80082331</t>
  </si>
  <si>
    <t>ARDILA CALDERON GIOVANNY</t>
  </si>
  <si>
    <t>80082333</t>
  </si>
  <si>
    <t>LOZADA RINCON CARLOS MANUEL</t>
  </si>
  <si>
    <t>80082334</t>
  </si>
  <si>
    <t>DE AVILA PERTUZ JONATAN JULIAN</t>
  </si>
  <si>
    <t>80082338</t>
  </si>
  <si>
    <t>CANTILLO BOLA#O RAFAEL</t>
  </si>
  <si>
    <t>80082339</t>
  </si>
  <si>
    <t>HENAO GABRIEL</t>
  </si>
  <si>
    <t>80082340</t>
  </si>
  <si>
    <t>ORTIZ GOMEZ SANDRA MILENA</t>
  </si>
  <si>
    <t>80082341</t>
  </si>
  <si>
    <t>MARTINEZ BECERRA REYNALDO</t>
  </si>
  <si>
    <t>80082343</t>
  </si>
  <si>
    <t>FUENTES DE LA HOZ DALYS EDITH</t>
  </si>
  <si>
    <t>80082345</t>
  </si>
  <si>
    <t>QUINTANA BOTELLO NORGEL</t>
  </si>
  <si>
    <t>80082348</t>
  </si>
  <si>
    <t>OROZCO BUSTAMANTE ISABEL MARIA</t>
  </si>
  <si>
    <t>80082350</t>
  </si>
  <si>
    <t>ESPA#A OSPINO JOSE GREGORIO</t>
  </si>
  <si>
    <t>80082352</t>
  </si>
  <si>
    <t>LOPEZ CONTRERAS JOSE DEL CARMEN</t>
  </si>
  <si>
    <t>80082366</t>
  </si>
  <si>
    <t>GOMEZ GOMEZ MIGUEL</t>
  </si>
  <si>
    <t>80082369</t>
  </si>
  <si>
    <t>MARIMON BARRIOS MARELVIS ZENITH</t>
  </si>
  <si>
    <t>80082370</t>
  </si>
  <si>
    <t>BEJARANO DIAZ MARIA FRANCENID</t>
  </si>
  <si>
    <t>80082373</t>
  </si>
  <si>
    <t>BARBOSA BALLESTEROS JAIDER ANTONIO</t>
  </si>
  <si>
    <t>80082374</t>
  </si>
  <si>
    <t>CARVAJAL RUIZ LUIS ALFREDO</t>
  </si>
  <si>
    <t>80082383</t>
  </si>
  <si>
    <t>CARRASQUILLA CARRASQUILLA LEONILDE</t>
  </si>
  <si>
    <t>80082385</t>
  </si>
  <si>
    <t>CUADRO MEDINA JOSE AUGUSTO</t>
  </si>
  <si>
    <t>80082387</t>
  </si>
  <si>
    <t>CUDRIZ MU#OZ NILSON</t>
  </si>
  <si>
    <t>80082397</t>
  </si>
  <si>
    <t>MORENO OSUMA FERNANDO</t>
  </si>
  <si>
    <t>80082400</t>
  </si>
  <si>
    <t>MAFLA SALCEDO EDUARDO JOSE</t>
  </si>
  <si>
    <t>80082401</t>
  </si>
  <si>
    <t>GONZALEZ GONZALEZ GLADIS</t>
  </si>
  <si>
    <t>80082408</t>
  </si>
  <si>
    <t>RUIZ ROA ALEXANDER</t>
  </si>
  <si>
    <t>80082417</t>
  </si>
  <si>
    <t>PAVON ORTEGA ALFREDO</t>
  </si>
  <si>
    <t>80082424</t>
  </si>
  <si>
    <t>MEDINA PRADA NIDIA BIVIANA</t>
  </si>
  <si>
    <t>80082425</t>
  </si>
  <si>
    <t>CARVAJAL PARRA ROSALBA</t>
  </si>
  <si>
    <t>80082427</t>
  </si>
  <si>
    <t>SANTANA FONTALVO MARTIN ANDRES</t>
  </si>
  <si>
    <t>80082434</t>
  </si>
  <si>
    <t>BECERRA RUGELES JORGE</t>
  </si>
  <si>
    <t>80082439</t>
  </si>
  <si>
    <t>SURMAY MARTINEZ MARGI LUZ</t>
  </si>
  <si>
    <t>80082441</t>
  </si>
  <si>
    <t>ORTEGA TETE ACENETH MARIA</t>
  </si>
  <si>
    <t>80082455</t>
  </si>
  <si>
    <t>CUADRO APONTE WILMER</t>
  </si>
  <si>
    <t>80082469</t>
  </si>
  <si>
    <t>GARCIA HERNANDEZ MARIA DEL SOCORRO</t>
  </si>
  <si>
    <t>80082470</t>
  </si>
  <si>
    <t>DE LA HOZ SALAS EVER ENRIQUE</t>
  </si>
  <si>
    <t>80082472</t>
  </si>
  <si>
    <t>BLANCO CALDERON FLOR ELVA</t>
  </si>
  <si>
    <t>80082475</t>
  </si>
  <si>
    <t>GONZALEZ GARRIDO PEDRO ELIAS</t>
  </si>
  <si>
    <t>80082477</t>
  </si>
  <si>
    <t>DURAN ALQUICHIRE JOSE VICENTE</t>
  </si>
  <si>
    <t>80082481</t>
  </si>
  <si>
    <t>ALVAREZ BALLESTEROS CAMILO</t>
  </si>
  <si>
    <t>80082484</t>
  </si>
  <si>
    <t>RUEDA CAMACHO ALBEIRO</t>
  </si>
  <si>
    <t>80082489</t>
  </si>
  <si>
    <t>ABELLO MOSQUERA MANUEL DE JESUS</t>
  </si>
  <si>
    <t>80082493</t>
  </si>
  <si>
    <t>SANDOVAL SARMIENTO MILADIS ISABEL</t>
  </si>
  <si>
    <t>80082497</t>
  </si>
  <si>
    <t>GUTIERREZ MORELIA MESA</t>
  </si>
  <si>
    <t>80082499</t>
  </si>
  <si>
    <t>BARRAGAN BALLESTEROS CARLOS ARTURO</t>
  </si>
  <si>
    <t>80082502</t>
  </si>
  <si>
    <t>80082508</t>
  </si>
  <si>
    <t>RIVERA QUINTERO MARLENE</t>
  </si>
  <si>
    <t>80082514</t>
  </si>
  <si>
    <t>FLOREZ BARRETO MARIA EMA</t>
  </si>
  <si>
    <t>80082520</t>
  </si>
  <si>
    <t>NAVARRO NAVARRO ESPERANZA</t>
  </si>
  <si>
    <t>80082523</t>
  </si>
  <si>
    <t>CHAMORRO VERGARA ISABEL MARIA</t>
  </si>
  <si>
    <t>80082528</t>
  </si>
  <si>
    <t>GUERRERO MONSALVE RITO</t>
  </si>
  <si>
    <t>80082529</t>
  </si>
  <si>
    <t>HERRERA AYALA LUIS ANTONIO</t>
  </si>
  <si>
    <t>80082542</t>
  </si>
  <si>
    <t>NAVARRO ARIAS EULISES</t>
  </si>
  <si>
    <t>80082552</t>
  </si>
  <si>
    <t>ANDRADE RODRIGUEZ LEIDY DIANA</t>
  </si>
  <si>
    <t>80082554</t>
  </si>
  <si>
    <t>LOPEZ AMAYA JESUS ALONSO</t>
  </si>
  <si>
    <t>80082559</t>
  </si>
  <si>
    <t>GIRALDO CAMACHO LESBIA JUDITH</t>
  </si>
  <si>
    <t>80082562</t>
  </si>
  <si>
    <t>DURAN PADILLA RICARDO</t>
  </si>
  <si>
    <t>80082566</t>
  </si>
  <si>
    <t>NOVA VILLALBA FREDY</t>
  </si>
  <si>
    <t>80082574</t>
  </si>
  <si>
    <t>RODRIGUEZ MORENO RUBEN DARIO</t>
  </si>
  <si>
    <t>80082576</t>
  </si>
  <si>
    <t>QUIJANO RAMIREZ WILSON</t>
  </si>
  <si>
    <t>80082577</t>
  </si>
  <si>
    <t>VELASQUEZ CADENA ANA JOAQUINA</t>
  </si>
  <si>
    <t>80082585</t>
  </si>
  <si>
    <t>BAUTISTA SILVA JORGE MARIO</t>
  </si>
  <si>
    <t>80082589</t>
  </si>
  <si>
    <t>DAZA HINOJOSA LUIS ROBERTO</t>
  </si>
  <si>
    <t>80082592</t>
  </si>
  <si>
    <t>CELIS ARNULFO</t>
  </si>
  <si>
    <t>80082593</t>
  </si>
  <si>
    <t>ORTEGA MEDINA JHON CARLOS</t>
  </si>
  <si>
    <t>80082594</t>
  </si>
  <si>
    <t>RODRIGUEZ RODRIGUEZ HUMBERTO</t>
  </si>
  <si>
    <t>80082595</t>
  </si>
  <si>
    <t>SALAZAR LOBO DIOFANOR</t>
  </si>
  <si>
    <t>80082603</t>
  </si>
  <si>
    <t>LIQAN ARRIETA JESSICA DEL CARMEN</t>
  </si>
  <si>
    <t>80082604</t>
  </si>
  <si>
    <t>MONTERROSA CONTRERAS ANA EDITH</t>
  </si>
  <si>
    <t>80082609</t>
  </si>
  <si>
    <t>CASTILLO PEREZ CARMEN CECILIA</t>
  </si>
  <si>
    <t>80082613</t>
  </si>
  <si>
    <t>VASQUEZ GONZALEZ EVEIRO BAIRO</t>
  </si>
  <si>
    <t>80082617</t>
  </si>
  <si>
    <t>VEGA RIOS JOHANA PATRICIA</t>
  </si>
  <si>
    <t>80082618</t>
  </si>
  <si>
    <t>GUALDRON RIVERA ALONSO</t>
  </si>
  <si>
    <t>80082620</t>
  </si>
  <si>
    <t>PAMPLONA AYALA ROSA EMILSE</t>
  </si>
  <si>
    <t>80082621</t>
  </si>
  <si>
    <t>DE LA HOZ SUAREZ EDER ENRIQUE</t>
  </si>
  <si>
    <t>80082622</t>
  </si>
  <si>
    <t>PEREZ PEREZ GERMAN RAFAEL</t>
  </si>
  <si>
    <t>80082627</t>
  </si>
  <si>
    <t>JIMENEZ RAMIREZ OMAR DE JESUS</t>
  </si>
  <si>
    <t>80082630</t>
  </si>
  <si>
    <t>BERMUDEZ JIMENEZ MONICA ELENA</t>
  </si>
  <si>
    <t>80082631</t>
  </si>
  <si>
    <t>ACOSTA CARVAJAL JANETH</t>
  </si>
  <si>
    <t>80082633</t>
  </si>
  <si>
    <t>CAICEDO ORTEGA BETTY</t>
  </si>
  <si>
    <t>80082634</t>
  </si>
  <si>
    <t>RODRIGUEZ VIVIESCAS GILBERTO</t>
  </si>
  <si>
    <t>80082642</t>
  </si>
  <si>
    <t>SIERRA VARGAS LUIS AURELIO</t>
  </si>
  <si>
    <t>80082646</t>
  </si>
  <si>
    <t>MEJIA CRISTANCHO MARIA DEL ROSARIO</t>
  </si>
  <si>
    <t>80082650</t>
  </si>
  <si>
    <t>RIVERA TAPIA DORIS JUDITH</t>
  </si>
  <si>
    <t>80082652</t>
  </si>
  <si>
    <t>GOMEZ PEREZ ANGEL MIGUEL</t>
  </si>
  <si>
    <t>80082661</t>
  </si>
  <si>
    <t>DIAZ MEZA NESTOR JAVIER</t>
  </si>
  <si>
    <t>80082672</t>
  </si>
  <si>
    <t>JIMENEZ JIMENEZ GERARDO</t>
  </si>
  <si>
    <t>80082673</t>
  </si>
  <si>
    <t>CHARRIS NIEBLES EDITH</t>
  </si>
  <si>
    <t>80082675</t>
  </si>
  <si>
    <t>CASELLES FRANCO YOLIMA MARIA</t>
  </si>
  <si>
    <t>80082678</t>
  </si>
  <si>
    <t>GIRALDO GIRALDO MARIA EDILMA</t>
  </si>
  <si>
    <t>80082691</t>
  </si>
  <si>
    <t>BALLESTEROS FUENTES INES</t>
  </si>
  <si>
    <t>80082697</t>
  </si>
  <si>
    <t>URREGO GRACIANO BLANCA EUNICE</t>
  </si>
  <si>
    <t>80082698</t>
  </si>
  <si>
    <t>RUEDA GALVIS RUBEN DARIO</t>
  </si>
  <si>
    <t>80082700</t>
  </si>
  <si>
    <t>CRIADO FRANCISCO</t>
  </si>
  <si>
    <t>80082703</t>
  </si>
  <si>
    <t>DIAZ PINILLA MARGARITA</t>
  </si>
  <si>
    <t>80082704</t>
  </si>
  <si>
    <t>LOPEZ JIMENEZ POMPILIO HUMBERTO</t>
  </si>
  <si>
    <t>80082712</t>
  </si>
  <si>
    <t>MARTINEZ MARTHA CECILIA</t>
  </si>
  <si>
    <t>80082725</t>
  </si>
  <si>
    <t>SARABIA CANIZARES JUANA EVANGELIST</t>
  </si>
  <si>
    <t>80082727</t>
  </si>
  <si>
    <t>OLAYA HERNANDEZ KAROL VIVIANA</t>
  </si>
  <si>
    <t>80082728</t>
  </si>
  <si>
    <t>HERNANDEZ NAVARRO DIOMEDEZ ALFONSO</t>
  </si>
  <si>
    <t>80082730</t>
  </si>
  <si>
    <t>URREGO RUIZ AMARIS DE JESUS</t>
  </si>
  <si>
    <t>80082732</t>
  </si>
  <si>
    <t>CORREA PEREZ JOSE LUIS</t>
  </si>
  <si>
    <t>80082734</t>
  </si>
  <si>
    <t>GOMEZ OLARTE GERARDO</t>
  </si>
  <si>
    <t>80082737</t>
  </si>
  <si>
    <t>PABON CONTRERAS NICASIO</t>
  </si>
  <si>
    <t>80082742</t>
  </si>
  <si>
    <t>CRIADO RIOS DIONICIO</t>
  </si>
  <si>
    <t>80082744</t>
  </si>
  <si>
    <t>BOLANO VILORIA PIELANGIR MARIA</t>
  </si>
  <si>
    <t>80082748</t>
  </si>
  <si>
    <t>FIGUEROA SILVA JUAN DE DIOS</t>
  </si>
  <si>
    <t>80082756</t>
  </si>
  <si>
    <t>ARIAS GALVIS LUIS ALFREDO</t>
  </si>
  <si>
    <t>80082759</t>
  </si>
  <si>
    <t>RIVERA DURAN MAURICIO</t>
  </si>
  <si>
    <t>80082764</t>
  </si>
  <si>
    <t>PICO ARDILA ORLANDO</t>
  </si>
  <si>
    <t>80082765</t>
  </si>
  <si>
    <t>TENORIO MELENDEZ BERTA MERY</t>
  </si>
  <si>
    <t>80082768</t>
  </si>
  <si>
    <t>PUELLO MONTERO SANDRA MILENA</t>
  </si>
  <si>
    <t>80082769</t>
  </si>
  <si>
    <t>MOSQUERA RICO LIZ DANIS</t>
  </si>
  <si>
    <t>80082770</t>
  </si>
  <si>
    <t>MELO GOMEZ PILAR DEL SOCORRO</t>
  </si>
  <si>
    <t>80082771</t>
  </si>
  <si>
    <t>PALMA MERCADO ROXANA ISABEL</t>
  </si>
  <si>
    <t>80082772</t>
  </si>
  <si>
    <t>PRADA RUEDA LEOPOLDO</t>
  </si>
  <si>
    <t>80082774</t>
  </si>
  <si>
    <t>MORENO PACHECO PEDRO MANUEL</t>
  </si>
  <si>
    <t>80082797</t>
  </si>
  <si>
    <t>RANGEL GARCES MARIA EUGENIA</t>
  </si>
  <si>
    <t>80082804</t>
  </si>
  <si>
    <t>BARRIOS OSPINO RAMONA DEL ROSARIO</t>
  </si>
  <si>
    <t>80082809</t>
  </si>
  <si>
    <t>JAIME RODRIGUEZ ZULEIMA</t>
  </si>
  <si>
    <t>80082811</t>
  </si>
  <si>
    <t>AREVALO NUNEZ IVAN ALFONSO</t>
  </si>
  <si>
    <t>80082812</t>
  </si>
  <si>
    <t>80082817</t>
  </si>
  <si>
    <t>TORRES HERNANDEZ DIANA LUZ</t>
  </si>
  <si>
    <t>80082824</t>
  </si>
  <si>
    <t>RIVERA DURAN MAURICIO ROCIO</t>
  </si>
  <si>
    <t>80082826</t>
  </si>
  <si>
    <t>ORTIZ PACHECO MARLENE</t>
  </si>
  <si>
    <t>80082830</t>
  </si>
  <si>
    <t>RIVERA DURAN RAUL</t>
  </si>
  <si>
    <t>80082833</t>
  </si>
  <si>
    <t>ACOSTA MARTINEZ EDGAR EMILIO</t>
  </si>
  <si>
    <t>80082837</t>
  </si>
  <si>
    <t>HERNANDEZ RUEDA RAFAEL</t>
  </si>
  <si>
    <t>80082843</t>
  </si>
  <si>
    <t>80082848</t>
  </si>
  <si>
    <t>HERRERA LIZARAZO ALEXANDER</t>
  </si>
  <si>
    <t>80082852</t>
  </si>
  <si>
    <t>PINTO DAZA CARLOS ARTURO</t>
  </si>
  <si>
    <t>80082864</t>
  </si>
  <si>
    <t>HERRERA ACEBEDO LUIS ALFONSO</t>
  </si>
  <si>
    <t>80084650</t>
  </si>
  <si>
    <t>ALVAREZ GRAJALES WILLIAN DE JESUS</t>
  </si>
  <si>
    <t>10360088</t>
  </si>
  <si>
    <t>80085329</t>
  </si>
  <si>
    <t>ARANGO ARANGO LUZ DARY</t>
  </si>
  <si>
    <t>80086027</t>
  </si>
  <si>
    <t>RAMIREZ GOMEZ JOSE ALBERTO</t>
  </si>
  <si>
    <t>80086149</t>
  </si>
  <si>
    <t>BERMUDEZ RODRIGUEZ NELSY</t>
  </si>
  <si>
    <t>10132416</t>
  </si>
  <si>
    <t>80086158</t>
  </si>
  <si>
    <t>CASTA#EDA ARANGO WALTER ANTONIO</t>
  </si>
  <si>
    <t>80086164</t>
  </si>
  <si>
    <t>SALAZAR FRANCO ALBA INES</t>
  </si>
  <si>
    <t>80086165</t>
  </si>
  <si>
    <t>OSSA OSSA INES BEDOYA</t>
  </si>
  <si>
    <t>80086166</t>
  </si>
  <si>
    <t>MUNOS ONEIDA</t>
  </si>
  <si>
    <t>80086169</t>
  </si>
  <si>
    <t>HERNANDEZ RICARDO ELVI DEL PILAR</t>
  </si>
  <si>
    <t>80086172</t>
  </si>
  <si>
    <t>RUIZ CASTRO CLAUDIA PATRICIA</t>
  </si>
  <si>
    <t>80086175</t>
  </si>
  <si>
    <t>LOZANO VICTORIA DIEGO HUMBERTO</t>
  </si>
  <si>
    <t>80086198</t>
  </si>
  <si>
    <t>AGUDELO VILLEGAS MARIA ROSALBA</t>
  </si>
  <si>
    <t>80086214</t>
  </si>
  <si>
    <t>VARGAS HERNANDEZ HOLMER</t>
  </si>
  <si>
    <t>80086220</t>
  </si>
  <si>
    <t>RIOS ORTIZ EUCARIS</t>
  </si>
  <si>
    <t>80086235</t>
  </si>
  <si>
    <t>MONTOYA GONZALES LUZ ESTELLA</t>
  </si>
  <si>
    <t>80086254</t>
  </si>
  <si>
    <t>TRUJILLO TREJOS EDER</t>
  </si>
  <si>
    <t>80086255</t>
  </si>
  <si>
    <t>BUSTAMANTE ELIZABETH</t>
  </si>
  <si>
    <t>80086265</t>
  </si>
  <si>
    <t>RAMIREZ ARISTIZABAL AUGUSTO</t>
  </si>
  <si>
    <t>80086268</t>
  </si>
  <si>
    <t>GIL LUIS MARIO</t>
  </si>
  <si>
    <t>80086269</t>
  </si>
  <si>
    <t>BASTIDAS VILLAREAL YEISON</t>
  </si>
  <si>
    <t>80086272</t>
  </si>
  <si>
    <t>GOMEZ MONTES MARIA</t>
  </si>
  <si>
    <t>80086275</t>
  </si>
  <si>
    <t>BUITRAGO GIRALDO CARLOS HERNAN</t>
  </si>
  <si>
    <t>80086290</t>
  </si>
  <si>
    <t>VALENCIA CASTA#O GLORIA PATRICIA</t>
  </si>
  <si>
    <t>80086295</t>
  </si>
  <si>
    <t>JARAMILLO RUIZ OSCAR DE JESUS</t>
  </si>
  <si>
    <t>80086305</t>
  </si>
  <si>
    <t>ALVAREZ CORREA VICTOR ALFONSO</t>
  </si>
  <si>
    <t>80086306</t>
  </si>
  <si>
    <t>VALENCIA SARRIA DIANA MARCELA</t>
  </si>
  <si>
    <t>80086312</t>
  </si>
  <si>
    <t>LLANO GARCIA ANGELA MARIA</t>
  </si>
  <si>
    <t>80086313</t>
  </si>
  <si>
    <t>RESTREPO SALDARRIAGA ALBERTO JESUS</t>
  </si>
  <si>
    <t>80086322</t>
  </si>
  <si>
    <t>GALLEGO MEDINA MARIA RUBIELA</t>
  </si>
  <si>
    <t>80086330</t>
  </si>
  <si>
    <t>CORRALES MORALES FREDERMAN GUTIERR</t>
  </si>
  <si>
    <t>80086333</t>
  </si>
  <si>
    <t>CARDONA LONDO#O JESUS MARIA</t>
  </si>
  <si>
    <t>80086341</t>
  </si>
  <si>
    <t>HERRERA ZAPATA MARIA MERCEDES</t>
  </si>
  <si>
    <t>80086354</t>
  </si>
  <si>
    <t>SOSSA BARRERA ANGELA</t>
  </si>
  <si>
    <t>80086355</t>
  </si>
  <si>
    <t>MUNOZ SANDRA MILENA</t>
  </si>
  <si>
    <t>80086363</t>
  </si>
  <si>
    <t>ORTIZ RAMIREZ MARLENE</t>
  </si>
  <si>
    <t>80086365</t>
  </si>
  <si>
    <t>AGUDELO EDILIA GAVIRIA</t>
  </si>
  <si>
    <t>80086367</t>
  </si>
  <si>
    <t>RAMOS TORRES ANA RUBIELA</t>
  </si>
  <si>
    <t>80086387</t>
  </si>
  <si>
    <t>ARREDONDO OSPINA HELMER HERNAN</t>
  </si>
  <si>
    <t>80086393</t>
  </si>
  <si>
    <t>MANRIQUE FRANCO MARTHA</t>
  </si>
  <si>
    <t>80086396</t>
  </si>
  <si>
    <t>CARVAJAL GRAJALES ALBEIRO DE JESUS</t>
  </si>
  <si>
    <t>80086403</t>
  </si>
  <si>
    <t>CARVAJAL MONTALVO AVELINO</t>
  </si>
  <si>
    <t>80086405</t>
  </si>
  <si>
    <t>MEJIA RAMIREZ OCTAVIO</t>
  </si>
  <si>
    <t>80086414</t>
  </si>
  <si>
    <t>BEDOYA MENDOZA MARIELA</t>
  </si>
  <si>
    <t>80086417</t>
  </si>
  <si>
    <t>CASTRO HERNANDEZ DIANA MARIA</t>
  </si>
  <si>
    <t>80086422</t>
  </si>
  <si>
    <t>SOTO MARIA GRACIELA</t>
  </si>
  <si>
    <t>80086423</t>
  </si>
  <si>
    <t>CAMELO HERNANDEZ WILLIAM HERNANDO</t>
  </si>
  <si>
    <t>80086444</t>
  </si>
  <si>
    <t>ORTEGA RIOS MARIA MAYLEN</t>
  </si>
  <si>
    <t>80086464</t>
  </si>
  <si>
    <t>GIRALDO GALLO RUBEN DARIO</t>
  </si>
  <si>
    <t>80086467</t>
  </si>
  <si>
    <t>CARVAJAL AGUDELO LUCELFI DEL CARME</t>
  </si>
  <si>
    <t>80086468</t>
  </si>
  <si>
    <t>URIZA GAITAN ANA ELVY</t>
  </si>
  <si>
    <t>80086470</t>
  </si>
  <si>
    <t>RIOS RAMIREZ DORA INES</t>
  </si>
  <si>
    <t>80086471</t>
  </si>
  <si>
    <t>SALDARRIAGA SOTO JESUS ANTONIO</t>
  </si>
  <si>
    <t>80086476</t>
  </si>
  <si>
    <t>GOMEZ OSPINA JORGE ARLES</t>
  </si>
  <si>
    <t>80086480</t>
  </si>
  <si>
    <t>VALENCIA AYALA ALEISON OVIDIO</t>
  </si>
  <si>
    <t>80086487</t>
  </si>
  <si>
    <t>FLOREZ ZAMUDIO MARIA ALEYDA</t>
  </si>
  <si>
    <t>80086497</t>
  </si>
  <si>
    <t>MELGUIZO JARAMILLO GUSTAVO ALBERTO</t>
  </si>
  <si>
    <t>80086502</t>
  </si>
  <si>
    <t>MUNOZ VALENCIA JOSE</t>
  </si>
  <si>
    <t>80086505</t>
  </si>
  <si>
    <t>RAMIREZ GARCIA GLORIA OMAIRA</t>
  </si>
  <si>
    <t>80086506</t>
  </si>
  <si>
    <t>ERAZO LOPEZ AURA BETSABE</t>
  </si>
  <si>
    <t>80086513</t>
  </si>
  <si>
    <t>JARAMILLO CARDONA MARIA TRINIDAD</t>
  </si>
  <si>
    <t>80086515</t>
  </si>
  <si>
    <t>BARCO CALDERON CLAUDIA XIMENA</t>
  </si>
  <si>
    <t>80086521</t>
  </si>
  <si>
    <t>CRUZ VANEGAS DIEGO ARMANDO</t>
  </si>
  <si>
    <t>80086530</t>
  </si>
  <si>
    <t>CASTA#O BERMUDEZ MARIA LUDIBIA</t>
  </si>
  <si>
    <t>80086543</t>
  </si>
  <si>
    <t>FLOREZ SALAZAR FRANCIA HELENA</t>
  </si>
  <si>
    <t>80086548</t>
  </si>
  <si>
    <t>QUINTERO FARIDE</t>
  </si>
  <si>
    <t>80086554</t>
  </si>
  <si>
    <t>OSSA MORALES LUCERO</t>
  </si>
  <si>
    <t>80086567</t>
  </si>
  <si>
    <t>GONZALEZ MARTINEZ ULVIO</t>
  </si>
  <si>
    <t>80086577</t>
  </si>
  <si>
    <t>VILLADA LOPEZ MARIA IRENE</t>
  </si>
  <si>
    <t>80086589</t>
  </si>
  <si>
    <t>POLOCHE VALENCIA LUZ CENEIDA</t>
  </si>
  <si>
    <t>80086593</t>
  </si>
  <si>
    <t>VELEZ ESTRADA RIGOBERTO</t>
  </si>
  <si>
    <t>80086605</t>
  </si>
  <si>
    <t>ECHEVERRY TORRES GLORIA INES</t>
  </si>
  <si>
    <t>80086611</t>
  </si>
  <si>
    <t>MARIN ALVAREZ MANUEL MARIA</t>
  </si>
  <si>
    <t>80086615</t>
  </si>
  <si>
    <t>PINEDA GRACIELA</t>
  </si>
  <si>
    <t>80086633</t>
  </si>
  <si>
    <t>HINCAPIE MU#ETON GUSTAVO ADOLFO</t>
  </si>
  <si>
    <t>80086651</t>
  </si>
  <si>
    <t>MORALES VIDAL YANETH</t>
  </si>
  <si>
    <t>80086653</t>
  </si>
  <si>
    <t>CORREA JIMENEZ KERLLY MARYURI</t>
  </si>
  <si>
    <t>80086662</t>
  </si>
  <si>
    <t>FRANCO ARISTIZABAL MARIA LUZ EUGEN</t>
  </si>
  <si>
    <t>80086677</t>
  </si>
  <si>
    <t>VALVERDE GUERRERO DIEGO FERNANDO</t>
  </si>
  <si>
    <t>80086679</t>
  </si>
  <si>
    <t>HENAO RAMIREZ CARLOS ANDRES</t>
  </si>
  <si>
    <t>80086687</t>
  </si>
  <si>
    <t>GARCIA LUZDARY QUINTERO</t>
  </si>
  <si>
    <t>80086699</t>
  </si>
  <si>
    <t>RAMOS CARLOS MAURICIO</t>
  </si>
  <si>
    <t>80086711</t>
  </si>
  <si>
    <t>GONZALEZ DIAZ ORLANDO</t>
  </si>
  <si>
    <t>80086721</t>
  </si>
  <si>
    <t>RAMIREZ PARRA PEDRO PABLO</t>
  </si>
  <si>
    <t>80086730</t>
  </si>
  <si>
    <t>MU#OZ MENESES NELLY</t>
  </si>
  <si>
    <t>80086731</t>
  </si>
  <si>
    <t>CABRERA MANUYAMA JOSE DAVID</t>
  </si>
  <si>
    <t>80086734</t>
  </si>
  <si>
    <t>YEPEZ QUINTERO LILIANA PATRICIA</t>
  </si>
  <si>
    <t>80086736</t>
  </si>
  <si>
    <t>GARCIA NOGUERA NANCY AMPARO</t>
  </si>
  <si>
    <t>80086738</t>
  </si>
  <si>
    <t>ARAGON CANO KAROL DANIELA</t>
  </si>
  <si>
    <t>80086742</t>
  </si>
  <si>
    <t>MEJIA RODAS MARTHA</t>
  </si>
  <si>
    <t>80086744</t>
  </si>
  <si>
    <t>GUEVARA GRAJALES RUBEN DARIO</t>
  </si>
  <si>
    <t>80086747</t>
  </si>
  <si>
    <t>CARO PULGARIN LUIS ALBERTO</t>
  </si>
  <si>
    <t>80086748</t>
  </si>
  <si>
    <t>MONCADA BARBOSA ALBA LUCIDIA</t>
  </si>
  <si>
    <t>80086750</t>
  </si>
  <si>
    <t>MAYA DE ZAPATA NELLY</t>
  </si>
  <si>
    <t>80086753</t>
  </si>
  <si>
    <t>GONZALES GARCIA LUZ MARINA</t>
  </si>
  <si>
    <t>80086758</t>
  </si>
  <si>
    <t>SUNA CHAPARRO LUZ MYRIAM</t>
  </si>
  <si>
    <t>80086762</t>
  </si>
  <si>
    <t>VALENCIA TABARES MARIA FABIOLA</t>
  </si>
  <si>
    <t>80086763</t>
  </si>
  <si>
    <t>ZAPATA QUIROS GLDYS ELENA</t>
  </si>
  <si>
    <t>80086766</t>
  </si>
  <si>
    <t>ARBOLEDA ROJAS FLOR DE MARIA</t>
  </si>
  <si>
    <t>80086770</t>
  </si>
  <si>
    <t>80086772</t>
  </si>
  <si>
    <t>TRUJILLO SANCHEZ WILSON ALBEIRO</t>
  </si>
  <si>
    <t>80086774</t>
  </si>
  <si>
    <t>VALENCIA SALAZAR DIANA</t>
  </si>
  <si>
    <t>80086775</t>
  </si>
  <si>
    <t>CASAS LARGO NURY</t>
  </si>
  <si>
    <t>80086777</t>
  </si>
  <si>
    <t>RAMIREZ ASTUDILLO YUBELI CAROLINA</t>
  </si>
  <si>
    <t>80086778</t>
  </si>
  <si>
    <t>ISAZA COLLAZOS MAGNOLIA</t>
  </si>
  <si>
    <t>80086780</t>
  </si>
  <si>
    <t>ALDERETE CASTRILLON SANDRA SOLEY</t>
  </si>
  <si>
    <t>80086801</t>
  </si>
  <si>
    <t>MURILLO MURILLO PRUDENCIO</t>
  </si>
  <si>
    <t>80086803</t>
  </si>
  <si>
    <t>RODRIGUEZ AVILES HIMELDA</t>
  </si>
  <si>
    <t>80086810</t>
  </si>
  <si>
    <t>80086814</t>
  </si>
  <si>
    <t>PE#A MARLENE TELLO</t>
  </si>
  <si>
    <t>80086832</t>
  </si>
  <si>
    <t>FERNANDEZ GUTIERREZ ANA GLADYS</t>
  </si>
  <si>
    <t>80086837</t>
  </si>
  <si>
    <t>BUITRAGO QUINTERO RICARDO DE JESUS</t>
  </si>
  <si>
    <t>80086839</t>
  </si>
  <si>
    <t>PELAEZ PELAEZ MIREYA DEL SOCORRO</t>
  </si>
  <si>
    <t>80086847</t>
  </si>
  <si>
    <t>GONZALEZ OCAMPO GLORIA ESTELLA</t>
  </si>
  <si>
    <t>80086851</t>
  </si>
  <si>
    <t>PEREZ PALACIO MARIA RUBY</t>
  </si>
  <si>
    <t>80086864</t>
  </si>
  <si>
    <t>TORRES ARANGO DUFAY</t>
  </si>
  <si>
    <t>80086866</t>
  </si>
  <si>
    <t>RIASCOS VIAFARA LEONARDO JAIR</t>
  </si>
  <si>
    <t>80086876</t>
  </si>
  <si>
    <t>VALENCIA NARVAEZ LUZ DARY</t>
  </si>
  <si>
    <t>80086878</t>
  </si>
  <si>
    <t>DUQUE RAMIREZ MARIA</t>
  </si>
  <si>
    <t>80086884</t>
  </si>
  <si>
    <t>AGUILAR ORREGO CAMILO</t>
  </si>
  <si>
    <t>80086891</t>
  </si>
  <si>
    <t>BOTERO RESTREPO GLADIS ELENA</t>
  </si>
  <si>
    <t>80086901</t>
  </si>
  <si>
    <t>CASALLAS COY JOSE MIGUEL</t>
  </si>
  <si>
    <t>80086903</t>
  </si>
  <si>
    <t>RENDON LOAIZA MARTHA NASLY</t>
  </si>
  <si>
    <t>80086907</t>
  </si>
  <si>
    <t>MU#OZ ZAPATA LIBARDO</t>
  </si>
  <si>
    <t>80086911</t>
  </si>
  <si>
    <t>ALVARADO DAVILA MARY EDITH</t>
  </si>
  <si>
    <t>80086912</t>
  </si>
  <si>
    <t>GOMEZ MORA BERNABE</t>
  </si>
  <si>
    <t>80086913</t>
  </si>
  <si>
    <t>JARAMILLO CARVAJAL AIDEE</t>
  </si>
  <si>
    <t>80086919</t>
  </si>
  <si>
    <t>CIFUENTES BONILLA MARIA LUZ DARY</t>
  </si>
  <si>
    <t>80086920</t>
  </si>
  <si>
    <t>ARISTIZABAL ZAPATA MARIA CONSTANZA</t>
  </si>
  <si>
    <t>80086921</t>
  </si>
  <si>
    <t>RIOS RIVERA HOOVER ERNEY</t>
  </si>
  <si>
    <t>80086922</t>
  </si>
  <si>
    <t>COLORADO MARIN ELIECER</t>
  </si>
  <si>
    <t>80086939</t>
  </si>
  <si>
    <t>LOZADA SUAREZ GLEYDY</t>
  </si>
  <si>
    <t>80086948</t>
  </si>
  <si>
    <t>CARDONA CASTA#O LUIS CARLOS</t>
  </si>
  <si>
    <t>80086954</t>
  </si>
  <si>
    <t>HENAO GARCIA JOHAN SMITH</t>
  </si>
  <si>
    <t>80086963</t>
  </si>
  <si>
    <t>OSPINA MARIA LUCELY</t>
  </si>
  <si>
    <t>80086966</t>
  </si>
  <si>
    <t>REYES PUENTES LEONIDAS</t>
  </si>
  <si>
    <t>80086967</t>
  </si>
  <si>
    <t>GOMEZ GIRALDO DAVID HUMBERTO</t>
  </si>
  <si>
    <t>80086973</t>
  </si>
  <si>
    <t>SALAS CASTRO JOSE EDIER</t>
  </si>
  <si>
    <t>80086975</t>
  </si>
  <si>
    <t>CASTRO MARTINEZ JOHN DE JESUS</t>
  </si>
  <si>
    <t>80086976</t>
  </si>
  <si>
    <t>LOPEZ RIOS DIEGO ANTONIO</t>
  </si>
  <si>
    <t>80086983</t>
  </si>
  <si>
    <t>SANTA LUZ ESTELLA</t>
  </si>
  <si>
    <t>80086987</t>
  </si>
  <si>
    <t>SANTANILLA MARTINEZ ELVIA</t>
  </si>
  <si>
    <t>80086988</t>
  </si>
  <si>
    <t>JARAMILLO HERNANDEZ LUIS JAVIER</t>
  </si>
  <si>
    <t>80086989</t>
  </si>
  <si>
    <t>SUAREZ NELLY</t>
  </si>
  <si>
    <t>80086996</t>
  </si>
  <si>
    <t>MARIN PEREZ LUZ AIDA</t>
  </si>
  <si>
    <t>80086997</t>
  </si>
  <si>
    <t>MARIN ROMERO OCTAVIO ANDRES</t>
  </si>
  <si>
    <t>80086999</t>
  </si>
  <si>
    <t>QUICENO AREIZA LAZARO ALVEIRO</t>
  </si>
  <si>
    <t>80087003</t>
  </si>
  <si>
    <t>SALAZAR GONZALEZ LEONARDO</t>
  </si>
  <si>
    <t>80087012</t>
  </si>
  <si>
    <t>GIL DE RUIZ MARIA NELLY</t>
  </si>
  <si>
    <t>80087015</t>
  </si>
  <si>
    <t>DUQUE ROBLES CARLOS ELEAZAR</t>
  </si>
  <si>
    <t>80087017</t>
  </si>
  <si>
    <t>SANCHEZ OSORIO LUIS ADRIAN</t>
  </si>
  <si>
    <t>80087019</t>
  </si>
  <si>
    <t>MORALES TABARES JOHANA</t>
  </si>
  <si>
    <t>80087021</t>
  </si>
  <si>
    <t>ARIAS MONSALVE DIEGO FERNANDO</t>
  </si>
  <si>
    <t>80087023</t>
  </si>
  <si>
    <t>QUINTERO ARCILA FRANCISCO JAVIER</t>
  </si>
  <si>
    <t>80087026</t>
  </si>
  <si>
    <t>BOLANOS SARRIA JORGE ENRIQUE</t>
  </si>
  <si>
    <t>80087028</t>
  </si>
  <si>
    <t>SANTA BEDOYA MARIA ARACELI</t>
  </si>
  <si>
    <t>80087032</t>
  </si>
  <si>
    <t>ATEHORTUA RAMIREZ ANA LUCIA</t>
  </si>
  <si>
    <t>80087033</t>
  </si>
  <si>
    <t>PEREZ COCHERO JOSE MANUEL</t>
  </si>
  <si>
    <t>80087034</t>
  </si>
  <si>
    <t>VALLLEJO SUAREZ JOHN EDINSON</t>
  </si>
  <si>
    <t>80087042</t>
  </si>
  <si>
    <t>GUERRERO QUICENO LUZ ADRIANA</t>
  </si>
  <si>
    <t>80087055</t>
  </si>
  <si>
    <t>RIA#O MORA OLGA MARINA</t>
  </si>
  <si>
    <t>80087061</t>
  </si>
  <si>
    <t>GIRALDO RAMIREZ ARMANDO</t>
  </si>
  <si>
    <t>80087071</t>
  </si>
  <si>
    <t>GUTIERREZ GOMEZ MARCO ETERLBERTO</t>
  </si>
  <si>
    <t>80087077</t>
  </si>
  <si>
    <t>BETANCOURTH IDARRAGA MARIA CENEYDA</t>
  </si>
  <si>
    <t>80087081</t>
  </si>
  <si>
    <t>GOMEZ ALEJANDRINA</t>
  </si>
  <si>
    <t>80087086</t>
  </si>
  <si>
    <t>GALLEGO LOPEZ RICAURTE</t>
  </si>
  <si>
    <t>80087087</t>
  </si>
  <si>
    <t>MARULANDA MUNERA ANCIZAR</t>
  </si>
  <si>
    <t>80087096</t>
  </si>
  <si>
    <t>AGUDELO CORREA LUIS ARTURO</t>
  </si>
  <si>
    <t>80087103</t>
  </si>
  <si>
    <t>RODRIGUEZ SALAZAR ELIANA</t>
  </si>
  <si>
    <t>80087121</t>
  </si>
  <si>
    <t>ORTIZ VELEZ RUBEN DARIO</t>
  </si>
  <si>
    <t>80087138</t>
  </si>
  <si>
    <t>PALACIO RODRIGUEZ MARIA EUGENIA</t>
  </si>
  <si>
    <t>80087142</t>
  </si>
  <si>
    <t>SALDARRIAGA DE RAMIREZ MARIA OFELI</t>
  </si>
  <si>
    <t>80087146</t>
  </si>
  <si>
    <t>80087153</t>
  </si>
  <si>
    <t>HERNANDEZ DUQUE HORACIO</t>
  </si>
  <si>
    <t>80087155</t>
  </si>
  <si>
    <t>ESPINOSA HERNANDEZ DIEGO ALEXANDER</t>
  </si>
  <si>
    <t>80087159</t>
  </si>
  <si>
    <t>PARRA MONCADA DIEGO</t>
  </si>
  <si>
    <t>80087165</t>
  </si>
  <si>
    <t>REYES CORREA NELSON</t>
  </si>
  <si>
    <t>80087168</t>
  </si>
  <si>
    <t>TRUJILLO BRAVO MILLERLANDIA</t>
  </si>
  <si>
    <t>80087169</t>
  </si>
  <si>
    <t>IDROBO MONTA#O GLORIA AMPARO</t>
  </si>
  <si>
    <t>80087172</t>
  </si>
  <si>
    <t>REYES MESA ANA LILIA</t>
  </si>
  <si>
    <t>80087181</t>
  </si>
  <si>
    <t>GARCIA MARMOLEJO LUZ MARINA</t>
  </si>
  <si>
    <t>80087185</t>
  </si>
  <si>
    <t>ARISTIZABAL GIRALDO ELKIN ALBEIRO</t>
  </si>
  <si>
    <t>80087188</t>
  </si>
  <si>
    <t>VELEZ ESTRADA GILDARDO ANTONIO</t>
  </si>
  <si>
    <t>80087194</t>
  </si>
  <si>
    <t>PIZARRO GOMEZ JOSE TRIGENIO</t>
  </si>
  <si>
    <t>80087206</t>
  </si>
  <si>
    <t>JURADO PALECHOR ANTHONY</t>
  </si>
  <si>
    <t>80087211</t>
  </si>
  <si>
    <t>VARGAS GARCIA NOEMY</t>
  </si>
  <si>
    <t>80087219</t>
  </si>
  <si>
    <t>CORRALES MENA CARMEN LIBIA</t>
  </si>
  <si>
    <t>80087228</t>
  </si>
  <si>
    <t>ALVAREZ GARCIA DANEL ENRIQUE</t>
  </si>
  <si>
    <t>80087229</t>
  </si>
  <si>
    <t>SANTOS BLANCA MERY</t>
  </si>
  <si>
    <t>80087232</t>
  </si>
  <si>
    <t>HENAO JIMENEZ LUIS HORACIO</t>
  </si>
  <si>
    <t>80087239</t>
  </si>
  <si>
    <t>DIAZ DIAZ DORA LILIA</t>
  </si>
  <si>
    <t>80087276</t>
  </si>
  <si>
    <t>YEPES QUINTERO YURI VIVIANA</t>
  </si>
  <si>
    <t>80087284</t>
  </si>
  <si>
    <t>VICTORIA ZOILA ISABEL</t>
  </si>
  <si>
    <t>80087285</t>
  </si>
  <si>
    <t>LOPEZ JARA HERNAN</t>
  </si>
  <si>
    <t>80087295</t>
  </si>
  <si>
    <t>PE#A RAMIREZ LEIDY JOHANNA</t>
  </si>
  <si>
    <t>80087331</t>
  </si>
  <si>
    <t>GOMEZ GIRALDO JOSE FERNANDO</t>
  </si>
  <si>
    <t>80087336</t>
  </si>
  <si>
    <t>LARGO OSSA ARNULFO</t>
  </si>
  <si>
    <t>80087338</t>
  </si>
  <si>
    <t>VIVEROS ORTIZ ADRIANA MARIA</t>
  </si>
  <si>
    <t>80087340</t>
  </si>
  <si>
    <t>RODRIGUEZ CORRALES DIANA MILENA</t>
  </si>
  <si>
    <t>80087342</t>
  </si>
  <si>
    <t>TRUJILLO ARISTIZABAL JUAN DE DIOS</t>
  </si>
  <si>
    <t>80087369</t>
  </si>
  <si>
    <t>GIRALDO CANIZALES ARMANDO</t>
  </si>
  <si>
    <t>80087373</t>
  </si>
  <si>
    <t>JIMENEZ CAICEDO JUANA</t>
  </si>
  <si>
    <t>80087376</t>
  </si>
  <si>
    <t>JESUS RENDON TERESITA DE</t>
  </si>
  <si>
    <t>80087384</t>
  </si>
  <si>
    <t>TABARES ALZATE JOHN ARVEY</t>
  </si>
  <si>
    <t>80087388</t>
  </si>
  <si>
    <t>ESTRADA VALENCIA DIEGO DE JESUS</t>
  </si>
  <si>
    <t>80087409</t>
  </si>
  <si>
    <t>QUINTERO MATINEZ PEDRO NEL</t>
  </si>
  <si>
    <t>80087417</t>
  </si>
  <si>
    <t>RAMIREZ MONTOYA MARINA</t>
  </si>
  <si>
    <t>80087421</t>
  </si>
  <si>
    <t>REYES NINO SANDRA MILENA</t>
  </si>
  <si>
    <t>80087446</t>
  </si>
  <si>
    <t>MONCADA ARIAS CLAUDIA MILDRE</t>
  </si>
  <si>
    <t>80087452</t>
  </si>
  <si>
    <t>GOMEZ MONTES JOSE LEONIDAS</t>
  </si>
  <si>
    <t>80087454</t>
  </si>
  <si>
    <t>TAMAYO RAMIREZ JOSE ALVARO</t>
  </si>
  <si>
    <t>80087467</t>
  </si>
  <si>
    <t>NIETO TABARES FRANCY ELENA</t>
  </si>
  <si>
    <t>80087468</t>
  </si>
  <si>
    <t>CERON ORTEGA GLORIA AMPARO</t>
  </si>
  <si>
    <t>80087474</t>
  </si>
  <si>
    <t>GONZALEZ RAIGOSA JOHNATAN</t>
  </si>
  <si>
    <t>80087482</t>
  </si>
  <si>
    <t>GODOY LOPEZ MARIA FANNY</t>
  </si>
  <si>
    <t>80087486</t>
  </si>
  <si>
    <t>AMAYA SANCHEZ ARNOLDO ANGEL</t>
  </si>
  <si>
    <t>80087488</t>
  </si>
  <si>
    <t>QUINTERO GALLEGO MARIA CELENE</t>
  </si>
  <si>
    <t>80087492</t>
  </si>
  <si>
    <t>ACEVEDO CAMPO JOHN JAIRO</t>
  </si>
  <si>
    <t>80087499</t>
  </si>
  <si>
    <t>DIAZ BAQUERO ZORAIDA</t>
  </si>
  <si>
    <t>80087505</t>
  </si>
  <si>
    <t>80087509</t>
  </si>
  <si>
    <t>COBO GLORIA AMPARO</t>
  </si>
  <si>
    <t>80087516</t>
  </si>
  <si>
    <t>GARCIA USMA SORANCY</t>
  </si>
  <si>
    <t>80087521</t>
  </si>
  <si>
    <t>HENAO CA#AS JHON HECTOR</t>
  </si>
  <si>
    <t>80087527</t>
  </si>
  <si>
    <t>SPITTA GIRALDO MARTHA LUCIA</t>
  </si>
  <si>
    <t>80087535</t>
  </si>
  <si>
    <t>ARROYABE GONZALES JUAN BAUTISTA</t>
  </si>
  <si>
    <t>80087544</t>
  </si>
  <si>
    <t>PULIDO BELLO MARIA NELSY</t>
  </si>
  <si>
    <t>80087550</t>
  </si>
  <si>
    <t>LOZADA BETANCOURTH JHON ANDERSON</t>
  </si>
  <si>
    <t>80087567</t>
  </si>
  <si>
    <t>ARREDONDO JULIO CESAR</t>
  </si>
  <si>
    <t>80087572</t>
  </si>
  <si>
    <t>GIRALDO ZULUAGA FABIOLA AMPARO</t>
  </si>
  <si>
    <t>80087573</t>
  </si>
  <si>
    <t>ACEVEDO VILLADA FABIO DE JESUS</t>
  </si>
  <si>
    <t>80087576</t>
  </si>
  <si>
    <t>GRISALEZ MOLINA ORFILIA</t>
  </si>
  <si>
    <t>80087598</t>
  </si>
  <si>
    <t>LEAL CRISTANCHO ANTONIO</t>
  </si>
  <si>
    <t>80087604</t>
  </si>
  <si>
    <t>CORREA GOMEZ HUMBERTO</t>
  </si>
  <si>
    <t>80087621</t>
  </si>
  <si>
    <t>ROMERO ALVAREZ MARIA GRIMANESA</t>
  </si>
  <si>
    <t>80087634</t>
  </si>
  <si>
    <t>GOMEZ TAPASCO MARIA ISABEL</t>
  </si>
  <si>
    <t>80087644</t>
  </si>
  <si>
    <t>GALLO AGUDELO BERENICE</t>
  </si>
  <si>
    <t>80087645</t>
  </si>
  <si>
    <t>BUITRAGO JOSE ANGEL</t>
  </si>
  <si>
    <t>80087648</t>
  </si>
  <si>
    <t>ROMO ROJAS LEIDER ALFREDO</t>
  </si>
  <si>
    <t>80087654</t>
  </si>
  <si>
    <t>VICTORIA MONDRAGON GLADYS MARIA</t>
  </si>
  <si>
    <t>80087658</t>
  </si>
  <si>
    <t>ALVARO RUIZ CARVAJAL</t>
  </si>
  <si>
    <t>80087660</t>
  </si>
  <si>
    <t>SALAZAR GALLEGO LUIS ELIVER</t>
  </si>
  <si>
    <t>80087661</t>
  </si>
  <si>
    <t>CATA#O DIAZ AMPARO DE JESUS</t>
  </si>
  <si>
    <t>80087665</t>
  </si>
  <si>
    <t>LOPEZ LONDO#O BLANCA LIBIA</t>
  </si>
  <si>
    <t>80087667</t>
  </si>
  <si>
    <t>CASTILLO OSORIO MARIA LUZDILIA</t>
  </si>
  <si>
    <t>80087670</t>
  </si>
  <si>
    <t>RAMIREZ MONTOYA MARIA RUBELLY</t>
  </si>
  <si>
    <t>80087675</t>
  </si>
  <si>
    <t>ARROYO HURTADO MOISES</t>
  </si>
  <si>
    <t>80087683</t>
  </si>
  <si>
    <t>SALDARRIAGA ZAPATA FAYNORI</t>
  </si>
  <si>
    <t>80087688</t>
  </si>
  <si>
    <t>ARCILA DUQUE FELIPE ANDRES</t>
  </si>
  <si>
    <t>80087692</t>
  </si>
  <si>
    <t>BRAVO MU#OZ MIRIAM</t>
  </si>
  <si>
    <t>80087694</t>
  </si>
  <si>
    <t>MOSQUERA ZU#IGA CARMENZA</t>
  </si>
  <si>
    <t>80087699</t>
  </si>
  <si>
    <t>GARCIA BEDOYA MARIA FABIOLA</t>
  </si>
  <si>
    <t>80087700</t>
  </si>
  <si>
    <t>ARCOS CIFUENTES ANA MILENA</t>
  </si>
  <si>
    <t>80087704</t>
  </si>
  <si>
    <t>LONDO#O LEMOS LUZ MARINA</t>
  </si>
  <si>
    <t>80087709</t>
  </si>
  <si>
    <t>AGREDO HENRY ORDONEZ</t>
  </si>
  <si>
    <t>80087710</t>
  </si>
  <si>
    <t>GONZALEZ AURA MARIA</t>
  </si>
  <si>
    <t>80087717</t>
  </si>
  <si>
    <t>LOPEZ SUAREZ MARIA ELENA</t>
  </si>
  <si>
    <t>80087721</t>
  </si>
  <si>
    <t>VALENCIA CUERO JOSE DE LOS SANTOS</t>
  </si>
  <si>
    <t>80087726</t>
  </si>
  <si>
    <t>MARIN ZAPATA JOSE ABELARDO</t>
  </si>
  <si>
    <t>80087732</t>
  </si>
  <si>
    <t>VANEGAS CARDOZO MARIA BERENICE</t>
  </si>
  <si>
    <t>80087743</t>
  </si>
  <si>
    <t>LOPEZ HUMBERTO</t>
  </si>
  <si>
    <t>80087756</t>
  </si>
  <si>
    <t>GARCIA ANGELA MARIA</t>
  </si>
  <si>
    <t>80087757</t>
  </si>
  <si>
    <t>GIL ABRAHAM PEDRAZA</t>
  </si>
  <si>
    <t>80087762</t>
  </si>
  <si>
    <t>PAEZ SALINAS LUZ MARINA</t>
  </si>
  <si>
    <t>80087764</t>
  </si>
  <si>
    <t>VELEZ GARCIA BLANCA CECILIA</t>
  </si>
  <si>
    <t>80087773</t>
  </si>
  <si>
    <t>MEJIA ARISTIZABAL CRISTIAN ANDREY</t>
  </si>
  <si>
    <t>80087774</t>
  </si>
  <si>
    <t>ALVARADO MURILLO GLORIA ESPERANZA</t>
  </si>
  <si>
    <t>80087785</t>
  </si>
  <si>
    <t>FORERO GALEANO LUZ MERY</t>
  </si>
  <si>
    <t>80087787</t>
  </si>
  <si>
    <t>PATI#O ORTEGA JOVANNA MARIA</t>
  </si>
  <si>
    <t>80087789</t>
  </si>
  <si>
    <t>AGUDELO JOSE MANUEL</t>
  </si>
  <si>
    <t>80087794</t>
  </si>
  <si>
    <t>ALBAN MERCADO DAVID</t>
  </si>
  <si>
    <t>80087800</t>
  </si>
  <si>
    <t>SANCHEZ CUENCA RUTH MIREYA</t>
  </si>
  <si>
    <t>80087803</t>
  </si>
  <si>
    <t>FRANCO RINCON ROSA AIDA</t>
  </si>
  <si>
    <t>80087806</t>
  </si>
  <si>
    <t>GUZMAN GIRALDOP MARIA DOLORES</t>
  </si>
  <si>
    <t>80087826</t>
  </si>
  <si>
    <t>VALENCIA ALFONSO ROSERO</t>
  </si>
  <si>
    <t>80087828</t>
  </si>
  <si>
    <t>MOTATO CARMENZA GARCIA</t>
  </si>
  <si>
    <t>80087829</t>
  </si>
  <si>
    <t>GRISALEZ LARGO BLANCA LORENA</t>
  </si>
  <si>
    <t>80087837</t>
  </si>
  <si>
    <t>JARAMILLO MONTOYA LEIXA MARY</t>
  </si>
  <si>
    <t>80087840</t>
  </si>
  <si>
    <t>SILVA PE#A ALBA ESNEDA</t>
  </si>
  <si>
    <t>80087844</t>
  </si>
  <si>
    <t>MONSALVE AVIRAMA MARIA CECILIA</t>
  </si>
  <si>
    <t>80087876</t>
  </si>
  <si>
    <t>OSPINA RIASCOS CONSUELO</t>
  </si>
  <si>
    <t>80087895</t>
  </si>
  <si>
    <t>PARDO OROZCO MIRTZY ROCIO</t>
  </si>
  <si>
    <t>80087904</t>
  </si>
  <si>
    <t>LOPEZ QUINCHIA ELVIA ROSA</t>
  </si>
  <si>
    <t>80087908</t>
  </si>
  <si>
    <t>MUNOZ HENAO JOSE YOBANI</t>
  </si>
  <si>
    <t>80087913</t>
  </si>
  <si>
    <t>JOJOA BOTINA RUTH MARINA</t>
  </si>
  <si>
    <t>80087920</t>
  </si>
  <si>
    <t>MORALES GARCIA JUAN PABLO</t>
  </si>
  <si>
    <t>80087927</t>
  </si>
  <si>
    <t>DIAZ SALDARRIAGA DIEGO FERNANDO</t>
  </si>
  <si>
    <t>80087932</t>
  </si>
  <si>
    <t>GAMES BERJARANO ALVARO</t>
  </si>
  <si>
    <t>80087934</t>
  </si>
  <si>
    <t>QUEVEDO POSADA DORA INES</t>
  </si>
  <si>
    <t>80087936</t>
  </si>
  <si>
    <t>ARRIGUI ORTEGON DIANA ALEJANDRA</t>
  </si>
  <si>
    <t>80087944</t>
  </si>
  <si>
    <t>CORTEZ AMPARO</t>
  </si>
  <si>
    <t>80087994</t>
  </si>
  <si>
    <t>HOYOS YARCE LUZ MARIELA</t>
  </si>
  <si>
    <t>80087997</t>
  </si>
  <si>
    <t>GAMBOA SANCHEZ LIBARDO</t>
  </si>
  <si>
    <t>80088000</t>
  </si>
  <si>
    <t>VASQUEZ HERNANDEZ GERMAN ANDRES</t>
  </si>
  <si>
    <t>80088005</t>
  </si>
  <si>
    <t>REINA FRANCO ANA DELIA</t>
  </si>
  <si>
    <t>80088009</t>
  </si>
  <si>
    <t>TRUJILLO REINA SIRLEY</t>
  </si>
  <si>
    <t>80088010</t>
  </si>
  <si>
    <t>VERGARA SOLARTE MARIA FABIOLA</t>
  </si>
  <si>
    <t>80088013</t>
  </si>
  <si>
    <t>SOTO QUINTERO PAOLA ANDREA</t>
  </si>
  <si>
    <t>80088018</t>
  </si>
  <si>
    <t>GUACA JAIME ALBERTO</t>
  </si>
  <si>
    <t>80088023</t>
  </si>
  <si>
    <t>MU#OZ VICENTE</t>
  </si>
  <si>
    <t>80088025</t>
  </si>
  <si>
    <t>CASTRO GARCIA JENNYFER</t>
  </si>
  <si>
    <t>80088036</t>
  </si>
  <si>
    <t>ESPINAL CUARTAS MARIA DEL SOCORRO</t>
  </si>
  <si>
    <t>80088040</t>
  </si>
  <si>
    <t>CHICA MONTOYA LUIS ALBEIRO</t>
  </si>
  <si>
    <t>80088050</t>
  </si>
  <si>
    <t>VILLEGAS SALGADO CARLOS HUMBERTO</t>
  </si>
  <si>
    <t>80088056</t>
  </si>
  <si>
    <t>ASPRILLA REYES CLARA INES</t>
  </si>
  <si>
    <t>80088067</t>
  </si>
  <si>
    <t>CARDENAS LUZ ESTRELLA</t>
  </si>
  <si>
    <t>80088077</t>
  </si>
  <si>
    <t>GARCIA ADRIANA EDILIA</t>
  </si>
  <si>
    <t>80088086</t>
  </si>
  <si>
    <t>BELALCAZAR RENTERIA MARIA JEANETH</t>
  </si>
  <si>
    <t>80088109</t>
  </si>
  <si>
    <t>CASTA#EDA AGUDELO ALBA LUCIA</t>
  </si>
  <si>
    <t>80088111</t>
  </si>
  <si>
    <t>MONTOYA ZULUAGA JAIRO</t>
  </si>
  <si>
    <t>80088118</t>
  </si>
  <si>
    <t>PALACIO VALENZUELA ANA BETULIA</t>
  </si>
  <si>
    <t>80088128</t>
  </si>
  <si>
    <t>MUNOZ MEDINA JOSE ENIO</t>
  </si>
  <si>
    <t>80088130</t>
  </si>
  <si>
    <t>DOMINGUEZ DUQUE ALBEIRO</t>
  </si>
  <si>
    <t>80088141</t>
  </si>
  <si>
    <t>PINO DE MONDRAGON IRIS ELVIRA</t>
  </si>
  <si>
    <t>80088144</t>
  </si>
  <si>
    <t>PEREZ GALLO MARIA ACENAIDA</t>
  </si>
  <si>
    <t>80088160</t>
  </si>
  <si>
    <t>DUQUE BOTERO CARLOS EMILIO</t>
  </si>
  <si>
    <t>80088166</t>
  </si>
  <si>
    <t>JARAMILLO MAYA HUGO HERNAN</t>
  </si>
  <si>
    <t>80088174</t>
  </si>
  <si>
    <t>CORTEZ ARBOLEDA IVAN DANILO</t>
  </si>
  <si>
    <t>80088185</t>
  </si>
  <si>
    <t>SALOMON MARTHA TULIA</t>
  </si>
  <si>
    <t>80088197</t>
  </si>
  <si>
    <t>ARBOLEDA RICAUTE CORTES</t>
  </si>
  <si>
    <t>80088200</t>
  </si>
  <si>
    <t>PUERTA GONZALEZ ALEXANDER DE JESUS</t>
  </si>
  <si>
    <t>80088205</t>
  </si>
  <si>
    <t>GALLO CALDERON LUZ AMPARO</t>
  </si>
  <si>
    <t>80088212</t>
  </si>
  <si>
    <t>PORRAS ARTUNDUAGA JOSE LISARDO</t>
  </si>
  <si>
    <t>80088219</t>
  </si>
  <si>
    <t>BOLA#OS RENDON MARIA ELENA</t>
  </si>
  <si>
    <t>80088226</t>
  </si>
  <si>
    <t>SERNA SERNA FREY ANTONIO</t>
  </si>
  <si>
    <t>80088227</t>
  </si>
  <si>
    <t>VERGARA ZU#IGA REGIS</t>
  </si>
  <si>
    <t>80088231</t>
  </si>
  <si>
    <t>QUINTERO CASTA#O ALBEIRO DE JESUS</t>
  </si>
  <si>
    <t>80088242</t>
  </si>
  <si>
    <t>JARAMILLO DE ALVAREZ MARIA LUCY</t>
  </si>
  <si>
    <t>80088249</t>
  </si>
  <si>
    <t>GRAJALES RIVERA SOL MARIA</t>
  </si>
  <si>
    <t>80088253</t>
  </si>
  <si>
    <t>RAMOS TORRES LUZ AMPARO</t>
  </si>
  <si>
    <t>80088256</t>
  </si>
  <si>
    <t>CASTRILLON CASTILLO JHONNY ALEX</t>
  </si>
  <si>
    <t>80088261</t>
  </si>
  <si>
    <t>PEREZ GLADIS</t>
  </si>
  <si>
    <t>80088264</t>
  </si>
  <si>
    <t>GIRALDO BAUTISTA JUAN CARLOS</t>
  </si>
  <si>
    <t>80088272</t>
  </si>
  <si>
    <t>RUIZ VALENCIA FRANCIA ELENA</t>
  </si>
  <si>
    <t>80088276</t>
  </si>
  <si>
    <t>SERNA GRAJALES CARLOS ALBEIRO</t>
  </si>
  <si>
    <t>80088288</t>
  </si>
  <si>
    <t>RIVAS RESTREPO ROSA MIRIAN</t>
  </si>
  <si>
    <t>80088289</t>
  </si>
  <si>
    <t>CARDONA TORO MARIA DEL CARMEN</t>
  </si>
  <si>
    <t>80088293</t>
  </si>
  <si>
    <t>IZQUIERDO OSSA RUBIELA</t>
  </si>
  <si>
    <t>80088294</t>
  </si>
  <si>
    <t>OSPINA SANDRA</t>
  </si>
  <si>
    <t>80088301</t>
  </si>
  <si>
    <t>CORREA QUITIAN GERMAN ANDRES</t>
  </si>
  <si>
    <t>80088304</t>
  </si>
  <si>
    <t>GOMEZ BEDOYA MANUEL DE JESUS</t>
  </si>
  <si>
    <t>80088309</t>
  </si>
  <si>
    <t>BOLIVAR LOPEZ EUNICE</t>
  </si>
  <si>
    <t>80088320</t>
  </si>
  <si>
    <t>BELTRAN RAMIREZ JOSE MANUEL</t>
  </si>
  <si>
    <t>80088326</t>
  </si>
  <si>
    <t>TORRES ANACONA MARIA NOHEMI</t>
  </si>
  <si>
    <t>80088332</t>
  </si>
  <si>
    <t>RIVERA RIVAS SANDRA PATRICIA</t>
  </si>
  <si>
    <t>80088349</t>
  </si>
  <si>
    <t>MONTOYA UPEGUI LUZ ADRIANA</t>
  </si>
  <si>
    <t>80088354</t>
  </si>
  <si>
    <t>VERGARA RAMOS LUIS ALBERTO</t>
  </si>
  <si>
    <t>80088360</t>
  </si>
  <si>
    <t>FLOREZ MONTOYA JAIME HERNAN</t>
  </si>
  <si>
    <t>80088361</t>
  </si>
  <si>
    <t>VARGAS NIETO MAURO ALEJANDRO</t>
  </si>
  <si>
    <t>80088371</t>
  </si>
  <si>
    <t>BOBADILLA CASTRO LUZ MERY</t>
  </si>
  <si>
    <t>80088372</t>
  </si>
  <si>
    <t>COLONIA EDILSON</t>
  </si>
  <si>
    <t>80088379</t>
  </si>
  <si>
    <t>CAICEDO SALAZAR MARTINA</t>
  </si>
  <si>
    <t>80088383</t>
  </si>
  <si>
    <t>BURITICA HOLGUIN PAULA ANDREA</t>
  </si>
  <si>
    <t>80088385</t>
  </si>
  <si>
    <t>VELEZ NELSON ARCE</t>
  </si>
  <si>
    <t>80088392</t>
  </si>
  <si>
    <t>CASTILLO SALGADO FERNANDO</t>
  </si>
  <si>
    <t>80088420</t>
  </si>
  <si>
    <t>VALENCIA ARIAS JULIAN</t>
  </si>
  <si>
    <t>80088428</t>
  </si>
  <si>
    <t>COLORADO MARIN VIVIAN DE JESUS</t>
  </si>
  <si>
    <t>80088443</t>
  </si>
  <si>
    <t>RUIZ MORENO FERNANDO</t>
  </si>
  <si>
    <t>80088446</t>
  </si>
  <si>
    <t>ARISTIZABAL GOMEZ EDGAR EMILIO</t>
  </si>
  <si>
    <t>80088449</t>
  </si>
  <si>
    <t>BEDOYA VALENCIA JOSE FREDEMAN</t>
  </si>
  <si>
    <t>80088450</t>
  </si>
  <si>
    <t>GARCIA ARACELY BEJARANO</t>
  </si>
  <si>
    <t>80088454</t>
  </si>
  <si>
    <t>GALLARDO VIDALES AYDA VIRGINIA</t>
  </si>
  <si>
    <t>80088460</t>
  </si>
  <si>
    <t>GIL CORREA WILSON DE JESUS</t>
  </si>
  <si>
    <t>80088464</t>
  </si>
  <si>
    <t>GUAPACHA MAYA MARTHA YANET</t>
  </si>
  <si>
    <t>80088473</t>
  </si>
  <si>
    <t>HOYOS BAOS SIXTA</t>
  </si>
  <si>
    <t>80088486</t>
  </si>
  <si>
    <t>LOPEZ GIRALDO JOSE ARGIRO</t>
  </si>
  <si>
    <t>80088515</t>
  </si>
  <si>
    <t>LOZANO HIDROBO FANERY</t>
  </si>
  <si>
    <t>80088517</t>
  </si>
  <si>
    <t>VELEZ HENAO NEVER IVAN</t>
  </si>
  <si>
    <t>80088520</t>
  </si>
  <si>
    <t>ORDO#EZ GLORIA AMPARO</t>
  </si>
  <si>
    <t>80088541</t>
  </si>
  <si>
    <t>AMAYA URREA CESAR DE JESUS</t>
  </si>
  <si>
    <t>80088548</t>
  </si>
  <si>
    <t>DIAZ HIDALGO ELVIA ESPERANZA</t>
  </si>
  <si>
    <t>80088551</t>
  </si>
  <si>
    <t>OSPINA MONTOYA CARMENZA CONSUELO</t>
  </si>
  <si>
    <t>80088553</t>
  </si>
  <si>
    <t>MORALES OSORIO ANA BEIVA</t>
  </si>
  <si>
    <t>80088559</t>
  </si>
  <si>
    <t>RAMIREZ ATEHORTUA LUZ MARINA</t>
  </si>
  <si>
    <t>80088571</t>
  </si>
  <si>
    <t>MOLINA MURILLO MARIA NOELVA</t>
  </si>
  <si>
    <t>80088584</t>
  </si>
  <si>
    <t>GONZALEZ RAIGOSA ELKIN JULIAN</t>
  </si>
  <si>
    <t>80088594</t>
  </si>
  <si>
    <t>HURTADO MEJIA MONICA YULIANA</t>
  </si>
  <si>
    <t>80088595</t>
  </si>
  <si>
    <t>ROMERO GOMEZ GLADYS</t>
  </si>
  <si>
    <t>80088602</t>
  </si>
  <si>
    <t>RODAS OSORIO MARIA GLADYS</t>
  </si>
  <si>
    <t>80088604</t>
  </si>
  <si>
    <t>OCHOA ALEXANDER DAVID</t>
  </si>
  <si>
    <t>80088611</t>
  </si>
  <si>
    <t>80088612</t>
  </si>
  <si>
    <t>PEREZ MARTINEZ MARIA GLADYS</t>
  </si>
  <si>
    <t>80088617</t>
  </si>
  <si>
    <t>GUTIERREZ NARANJO LUIS GONZAGA</t>
  </si>
  <si>
    <t>80088631</t>
  </si>
  <si>
    <t>HOYOS GIRALDO ABELARDO DE JESUS</t>
  </si>
  <si>
    <t>80088634</t>
  </si>
  <si>
    <t>VILLAVON BLANCA ESTELLA</t>
  </si>
  <si>
    <t>80088639</t>
  </si>
  <si>
    <t>CASTILLO NARVAEZ LUIS HERNANDO</t>
  </si>
  <si>
    <t>80088642</t>
  </si>
  <si>
    <t>RAMIREZ RAMIREZ MARIA DEL SOCORRO</t>
  </si>
  <si>
    <t>80088658</t>
  </si>
  <si>
    <t>BONILLA PULGARIN ROSALINA</t>
  </si>
  <si>
    <t>80088660</t>
  </si>
  <si>
    <t>AREVALO REDONDO ANGEL ANTONIO</t>
  </si>
  <si>
    <t>80088663</t>
  </si>
  <si>
    <t>YEPES QUINTERO MILTON CESAR</t>
  </si>
  <si>
    <t>80088666</t>
  </si>
  <si>
    <t>AGUDELO GALVEZ LUCY AMPARO</t>
  </si>
  <si>
    <t>80088667</t>
  </si>
  <si>
    <t>SALDARRIAGA CHACON JACKELINE</t>
  </si>
  <si>
    <t>80088668</t>
  </si>
  <si>
    <t>VELES GONZALEZ LUZ EDITH</t>
  </si>
  <si>
    <t>80088674</t>
  </si>
  <si>
    <t>GONZALEZ GIL JOSE OVIDIO</t>
  </si>
  <si>
    <t>80088680</t>
  </si>
  <si>
    <t>TORO VASQUEZ JOSE ARNUVIO</t>
  </si>
  <si>
    <t>80088686</t>
  </si>
  <si>
    <t>PINEDA QUINTERO MARIA LILIANA</t>
  </si>
  <si>
    <t>80088693</t>
  </si>
  <si>
    <t>RUIZ BERMUDEZ JAVIER ANTONIO</t>
  </si>
  <si>
    <t>80088694</t>
  </si>
  <si>
    <t>NORE#A LOAIZA JOSE MAURICIO</t>
  </si>
  <si>
    <t>80088698</t>
  </si>
  <si>
    <t>ZAPATA CUARTAS MARTHA LILIANA</t>
  </si>
  <si>
    <t>80088705</t>
  </si>
  <si>
    <t>REYNA REVELO MAURA</t>
  </si>
  <si>
    <t>80088706</t>
  </si>
  <si>
    <t>CASTRO VELASQUEZ MONICA</t>
  </si>
  <si>
    <t>80088710</t>
  </si>
  <si>
    <t>JARAMILLO RAMIREZ LUIS ALFONSO</t>
  </si>
  <si>
    <t>80088714</t>
  </si>
  <si>
    <t>HENAO ORFILIA GIL</t>
  </si>
  <si>
    <t>80088718</t>
  </si>
  <si>
    <t>NIETO MARLENNY ARANGO</t>
  </si>
  <si>
    <t>80088726</t>
  </si>
  <si>
    <t>RUBIO GONZALEZ HECTOR GUILLERMO</t>
  </si>
  <si>
    <t>80088736</t>
  </si>
  <si>
    <t>MAYA SALAZAR FABIO DE JESUS</t>
  </si>
  <si>
    <t>80088738</t>
  </si>
  <si>
    <t>VERTEL MENDOZA LILIANA CECILIA</t>
  </si>
  <si>
    <t>80088740</t>
  </si>
  <si>
    <t>VIEDA BLANCA RUTH</t>
  </si>
  <si>
    <t>80088748</t>
  </si>
  <si>
    <t>ARANGO OSPINA MARIA DORIS</t>
  </si>
  <si>
    <t>80088755</t>
  </si>
  <si>
    <t>SUAREZ SAAVEDRA GERMAN ANDRES</t>
  </si>
  <si>
    <t>80088758</t>
  </si>
  <si>
    <t>CRUZ VERGARA MARIA DEL SOCORRO</t>
  </si>
  <si>
    <t>80088761</t>
  </si>
  <si>
    <t>PINZON BARRAGAN CESAR</t>
  </si>
  <si>
    <t>80088768</t>
  </si>
  <si>
    <t>HINCAPIE BUITRAGO LUIS ALFONSO</t>
  </si>
  <si>
    <t>80088769</t>
  </si>
  <si>
    <t>CANO GONZALEZ ELIUD DE JESUS</t>
  </si>
  <si>
    <t>80088774</t>
  </si>
  <si>
    <t>FORONDA CADAVID LUZ STELLA</t>
  </si>
  <si>
    <t>80088775</t>
  </si>
  <si>
    <t>GUTIERREZ GALLEGO AURA NELLY</t>
  </si>
  <si>
    <t>80088798</t>
  </si>
  <si>
    <t>ALARCON ORTIZ BLANCA NUBIA</t>
  </si>
  <si>
    <t>80088800</t>
  </si>
  <si>
    <t>LOAIZA RAIGOZA LUCIANO</t>
  </si>
  <si>
    <t>80088813</t>
  </si>
  <si>
    <t>TABARES ALZATE LUZ JANETH</t>
  </si>
  <si>
    <t>80088836</t>
  </si>
  <si>
    <t>MU#OZ GARCIA JAIME</t>
  </si>
  <si>
    <t>80088837</t>
  </si>
  <si>
    <t>KOKSON KOKSON JUAN BENAVIDES</t>
  </si>
  <si>
    <t>80088845</t>
  </si>
  <si>
    <t>ARANGO ZAPATA ROSALBA</t>
  </si>
  <si>
    <t>80088846</t>
  </si>
  <si>
    <t>OCHOA MARIN GLADYS</t>
  </si>
  <si>
    <t>80088852</t>
  </si>
  <si>
    <t>JIMENEZ ARANDA LUZ MARINA</t>
  </si>
  <si>
    <t>80088853</t>
  </si>
  <si>
    <t>RODRIGUEZ TRUJILLO LUCERO</t>
  </si>
  <si>
    <t>80088855</t>
  </si>
  <si>
    <t>CIFUENTES BONILLA MARIA DEL CARMEN</t>
  </si>
  <si>
    <t>80088863</t>
  </si>
  <si>
    <t>HERRERA BECERRA RAMIRO</t>
  </si>
  <si>
    <t>80088864</t>
  </si>
  <si>
    <t>CRUZ GLORIA</t>
  </si>
  <si>
    <t>80088866</t>
  </si>
  <si>
    <t>RAMIREZ ESCOBAR MAIRA OMAIRA</t>
  </si>
  <si>
    <t>80088867</t>
  </si>
  <si>
    <t>MEJIA SALAZAR ROGELIO</t>
  </si>
  <si>
    <t>80088868</t>
  </si>
  <si>
    <t>GIRALDO RAMIREZ UBER ADOLFO</t>
  </si>
  <si>
    <t>80088874</t>
  </si>
  <si>
    <t>LANCHEROS LONDO#O GLADIS</t>
  </si>
  <si>
    <t>80088884</t>
  </si>
  <si>
    <t>RAMIREZ ARISTIZABAL HENRI</t>
  </si>
  <si>
    <t>80088901</t>
  </si>
  <si>
    <t>ARIAS REINERIO PASSOS</t>
  </si>
  <si>
    <t>80088910</t>
  </si>
  <si>
    <t>BOTERO BOTERO ESTHERCILIA JARAMILL</t>
  </si>
  <si>
    <t>80088923</t>
  </si>
  <si>
    <t>MALDONADO NARANJO JHON JAIRO</t>
  </si>
  <si>
    <t>80088940</t>
  </si>
  <si>
    <t>CASTILLO GLORIA ENITH</t>
  </si>
  <si>
    <t>80088952</t>
  </si>
  <si>
    <t>ROMERO LEON MONICA ANDREA</t>
  </si>
  <si>
    <t>80088955</t>
  </si>
  <si>
    <t>SALAZAR ARBELAEZ LADY</t>
  </si>
  <si>
    <t>80088971</t>
  </si>
  <si>
    <t>ACU#A CERQUERA LUZ NELLY</t>
  </si>
  <si>
    <t>80088976</t>
  </si>
  <si>
    <t>ARCILA DUQUE JOVANY HORACIO</t>
  </si>
  <si>
    <t>80088978</t>
  </si>
  <si>
    <t>TABORDA GALINDO TERESA</t>
  </si>
  <si>
    <t>80088985</t>
  </si>
  <si>
    <t>DUQUE TORRES HAROLD JESUS</t>
  </si>
  <si>
    <t>80088993</t>
  </si>
  <si>
    <t>GARCIA MOTATO PATRICIA</t>
  </si>
  <si>
    <t>80088999</t>
  </si>
  <si>
    <t>OSORIO MARTINEZ CLAUDIA MILENA</t>
  </si>
  <si>
    <t>80089006</t>
  </si>
  <si>
    <t>BOLANOS VIERA LUCELLY</t>
  </si>
  <si>
    <t>80089009</t>
  </si>
  <si>
    <t>ZAPATA OBANDO MAURICIO DE JESUS</t>
  </si>
  <si>
    <t>80089027</t>
  </si>
  <si>
    <t>SANCHEZ SEPULVEDA LUZ MIRIAM</t>
  </si>
  <si>
    <t>80089031</t>
  </si>
  <si>
    <t>PIEDRAHITA ALFONSO PIEDRAHITA</t>
  </si>
  <si>
    <t>80089038</t>
  </si>
  <si>
    <t>PORRAS VASQUEZ GILBERTO DE JESUS</t>
  </si>
  <si>
    <t>80089046</t>
  </si>
  <si>
    <t>ROJAS PE#A GLORIA ENITH</t>
  </si>
  <si>
    <t>80089052</t>
  </si>
  <si>
    <t>VALENCIA VALENCIA MARISELA MILLAN</t>
  </si>
  <si>
    <t>80089056</t>
  </si>
  <si>
    <t>ZAMORA SANCHEZ ALBA LUCIA</t>
  </si>
  <si>
    <t>80089072</t>
  </si>
  <si>
    <t>ALVAREZ ARREDONDO XIMENA</t>
  </si>
  <si>
    <t>80089076</t>
  </si>
  <si>
    <t>ROA FLOREZ MARIA SUSANA</t>
  </si>
  <si>
    <t>80089100</t>
  </si>
  <si>
    <t>HERNANDEZ RAMIREZ DAIRO DE JESUS</t>
  </si>
  <si>
    <t>80089107</t>
  </si>
  <si>
    <t>POSADA LONDO#O JAIME ALBERTO</t>
  </si>
  <si>
    <t>80089115</t>
  </si>
  <si>
    <t>VERA ECHEVERRY JHON JAIRO</t>
  </si>
  <si>
    <t>80089124</t>
  </si>
  <si>
    <t>RAMOS HECTOR FABIO</t>
  </si>
  <si>
    <t>80089132</t>
  </si>
  <si>
    <t>GALEANO MARIA SILVIA</t>
  </si>
  <si>
    <t>80089142</t>
  </si>
  <si>
    <t>ZAPATA GOMEZ ANA MARIA</t>
  </si>
  <si>
    <t>80089143</t>
  </si>
  <si>
    <t>PASQUEL CASTILLO YERSON ENRIQUE</t>
  </si>
  <si>
    <t>80089146</t>
  </si>
  <si>
    <t>MORENO MORENO DEVY ESTEFFANY</t>
  </si>
  <si>
    <t>80089154</t>
  </si>
  <si>
    <t>CANO DE OSPINA GRACIELA</t>
  </si>
  <si>
    <t>80089155</t>
  </si>
  <si>
    <t>VILLEGAS ARIAS GILBERTO</t>
  </si>
  <si>
    <t>80089175</t>
  </si>
  <si>
    <t>TABORDA VANEGAS DORIS</t>
  </si>
  <si>
    <t>80089193</t>
  </si>
  <si>
    <t>MARIN ZAPATA WILLIAM</t>
  </si>
  <si>
    <t>80089203</t>
  </si>
  <si>
    <t>VALLEJO MARIA ELOISA</t>
  </si>
  <si>
    <t>80089206</t>
  </si>
  <si>
    <t>JARAMILLO CEBALLOS JARLIN</t>
  </si>
  <si>
    <t>80089215</t>
  </si>
  <si>
    <t>CAICEDO ANAYA LUZ MARY</t>
  </si>
  <si>
    <t>80089216</t>
  </si>
  <si>
    <t>RINCON DELGADO JOSE HILARIO</t>
  </si>
  <si>
    <t>80089224</t>
  </si>
  <si>
    <t>CARDONA MARIN LUIS ARTURO</t>
  </si>
  <si>
    <t>80089225</t>
  </si>
  <si>
    <t>RUIZ GOMEZ CENEIDA</t>
  </si>
  <si>
    <t>80089226</t>
  </si>
  <si>
    <t>TOLEDO VALENCIA FRANCISCO JAVIER</t>
  </si>
  <si>
    <t>80089238</t>
  </si>
  <si>
    <t>OSPINA NORE#A LUZ MARY</t>
  </si>
  <si>
    <t>80089250</t>
  </si>
  <si>
    <t>TORO CARDONA GLORIA</t>
  </si>
  <si>
    <t>80089264</t>
  </si>
  <si>
    <t>PINEDA TORRES ANA DIDIMA</t>
  </si>
  <si>
    <t>80089269</t>
  </si>
  <si>
    <t>PINZON CAMACHO SAUL</t>
  </si>
  <si>
    <t>80089281</t>
  </si>
  <si>
    <t>MU#OZ PATRICIA</t>
  </si>
  <si>
    <t>80089283</t>
  </si>
  <si>
    <t>FLOREZ CESAR</t>
  </si>
  <si>
    <t>80089286</t>
  </si>
  <si>
    <t>GOMEZ QUINTERO EDINSON LEONARDO</t>
  </si>
  <si>
    <t>80089293</t>
  </si>
  <si>
    <t>SERNA VELEZ JAMES ALBERTO</t>
  </si>
  <si>
    <t>80089294</t>
  </si>
  <si>
    <t>RAMIREZ SALAZAR JESUS ANTONIO</t>
  </si>
  <si>
    <t>80089306</t>
  </si>
  <si>
    <t>HERNANDEZ MORALES ALICIA</t>
  </si>
  <si>
    <t>80089309</t>
  </si>
  <si>
    <t>RIASCOS RIASCOS ERICEL RIASCOS</t>
  </si>
  <si>
    <t>80089318</t>
  </si>
  <si>
    <t>RAMIREZ POSSO CARMEN VIVIANA</t>
  </si>
  <si>
    <t>80089323</t>
  </si>
  <si>
    <t>PLAZAS GARCIA JHONATHAN ANDRES</t>
  </si>
  <si>
    <t>80089328</t>
  </si>
  <si>
    <t>BELLO VEGA PEDRO JOSE</t>
  </si>
  <si>
    <t>80089333</t>
  </si>
  <si>
    <t>VALDES BEATRIZ VALDES</t>
  </si>
  <si>
    <t>80089337</t>
  </si>
  <si>
    <t>ARBOLEDA VALENCIA NELLY ESPERANZA</t>
  </si>
  <si>
    <t>80089339</t>
  </si>
  <si>
    <t>FERNANDEZ POSADA HERMINSUL</t>
  </si>
  <si>
    <t>80089343</t>
  </si>
  <si>
    <t>PE#ARANDA RUBY</t>
  </si>
  <si>
    <t>80089363</t>
  </si>
  <si>
    <t>GILON MARIELA AGUDELO</t>
  </si>
  <si>
    <t>80089365</t>
  </si>
  <si>
    <t>ROJAS MENESES GERARDO</t>
  </si>
  <si>
    <t>80089374</t>
  </si>
  <si>
    <t>LOPEZ HERRERA JOSE ALIRIO</t>
  </si>
  <si>
    <t>80089386</t>
  </si>
  <si>
    <t>RODRIGUEZ NASAYO MARITZA</t>
  </si>
  <si>
    <t>80089394</t>
  </si>
  <si>
    <t>ARISTIZABAL BOTERO GILDARDO DE JES</t>
  </si>
  <si>
    <t>80089405</t>
  </si>
  <si>
    <t>ORTIZ TABARES MANUEL</t>
  </si>
  <si>
    <t>80089409</t>
  </si>
  <si>
    <t>RESTREPO LUZ ADRIANA</t>
  </si>
  <si>
    <t>80089410</t>
  </si>
  <si>
    <t>BETANCOURTH SANTA CRUZ LILI ASTRID</t>
  </si>
  <si>
    <t>80089411</t>
  </si>
  <si>
    <t>PORTILLA FLOR</t>
  </si>
  <si>
    <t>80089412</t>
  </si>
  <si>
    <t>AGUDELO AGUDELO SANDRA XIMENA</t>
  </si>
  <si>
    <t>80089414</t>
  </si>
  <si>
    <t>MARIN LOPEZ PAULA ANDREA</t>
  </si>
  <si>
    <t>80089415</t>
  </si>
  <si>
    <t>CASTA#O GIRALDO MARIA YOLANDA</t>
  </si>
  <si>
    <t>80089417</t>
  </si>
  <si>
    <t>CARDOZO VANEGAS MARTHA NIDIA</t>
  </si>
  <si>
    <t>80089418</t>
  </si>
  <si>
    <t>MENDEZ GALINDO PATRICIA</t>
  </si>
  <si>
    <t>80089427</t>
  </si>
  <si>
    <t>ARROYAVE GUZMAN VICTOR HUGO</t>
  </si>
  <si>
    <t>80089429</t>
  </si>
  <si>
    <t>OSORIO CASTA#O GLORIA ELSY</t>
  </si>
  <si>
    <t>80089430</t>
  </si>
  <si>
    <t>SERNA SERNA BAYRON COSSIO</t>
  </si>
  <si>
    <t>80089431</t>
  </si>
  <si>
    <t>MU#OZ RODRIGUEZ LUIS ANGEL</t>
  </si>
  <si>
    <t>80089437</t>
  </si>
  <si>
    <t>BAENA VILLADA DIOSELINA</t>
  </si>
  <si>
    <t>80089441</t>
  </si>
  <si>
    <t>GOMEZ RIOS LUZ ANDREA</t>
  </si>
  <si>
    <t>80089448</t>
  </si>
  <si>
    <t>RODRIGUEZ PASOS NELLY OMAIRA</t>
  </si>
  <si>
    <t>80089457</t>
  </si>
  <si>
    <t>LOPEZ MORALES ANA DELFA</t>
  </si>
  <si>
    <t>80089466</t>
  </si>
  <si>
    <t>VIAFARA RAMIREZ MARIA EUGENIA</t>
  </si>
  <si>
    <t>80089468</t>
  </si>
  <si>
    <t>RUIZ RAMIREZ BERNARDA DE JESUS</t>
  </si>
  <si>
    <t>80089470</t>
  </si>
  <si>
    <t>CORREA DE MARQUEZ ROSALBA</t>
  </si>
  <si>
    <t>80089472</t>
  </si>
  <si>
    <t>GALLEGO OSORIO JAIME DE JESUS</t>
  </si>
  <si>
    <t>80089478</t>
  </si>
  <si>
    <t>CORDONA RAMIREZ JHOANNA</t>
  </si>
  <si>
    <t>80089481</t>
  </si>
  <si>
    <t>CASTRO VERA ERIKA JOHANNA</t>
  </si>
  <si>
    <t>80089492</t>
  </si>
  <si>
    <t>DIAZ REYES BLANCA LILIA</t>
  </si>
  <si>
    <t>80089495</t>
  </si>
  <si>
    <t>RODRIGUEZ GARCIA MARIA LETICIA</t>
  </si>
  <si>
    <t>80089498</t>
  </si>
  <si>
    <t>VALENCIA VARGAS DIANA MARCELA</t>
  </si>
  <si>
    <t>80089502</t>
  </si>
  <si>
    <t>LOZANO JORGE HERNANDO</t>
  </si>
  <si>
    <t>80089505</t>
  </si>
  <si>
    <t>ROMERO MEJIA ANYELA ANYELA</t>
  </si>
  <si>
    <t>80089506</t>
  </si>
  <si>
    <t>FORERO RODRIGUEZ OLGA MARIA</t>
  </si>
  <si>
    <t>80089507</t>
  </si>
  <si>
    <t>RODRIGUEZ MARIN LUZ DARY</t>
  </si>
  <si>
    <t>80089513</t>
  </si>
  <si>
    <t>SANCHEZ GARZON WILLIAM FERNANDO</t>
  </si>
  <si>
    <t>80089514</t>
  </si>
  <si>
    <t>MONTOYA CIFUENTES BLANCA LIRIA</t>
  </si>
  <si>
    <t>80089516</t>
  </si>
  <si>
    <t>URREGO BUCURU DIANA JARLEY</t>
  </si>
  <si>
    <t>80089520</t>
  </si>
  <si>
    <t>FRANCO FORONDA LEIDY JOHANA</t>
  </si>
  <si>
    <t>80089525</t>
  </si>
  <si>
    <t>ESTUPI#AN GONZALEZ LILIA</t>
  </si>
  <si>
    <t>80089526</t>
  </si>
  <si>
    <t>RUIZ OSPINA MARTHA LILIANA</t>
  </si>
  <si>
    <t>80089527</t>
  </si>
  <si>
    <t>AGUILAR ANA RUBIELA</t>
  </si>
  <si>
    <t>80089528</t>
  </si>
  <si>
    <t>ZAPATA HERNANDEZ FABIO</t>
  </si>
  <si>
    <t>80089529</t>
  </si>
  <si>
    <t>RICO VELEZ DIOCELDINA</t>
  </si>
  <si>
    <t>80089530</t>
  </si>
  <si>
    <t>ORDONEZ RUIZ GLORIA PIEDAD</t>
  </si>
  <si>
    <t>80089544</t>
  </si>
  <si>
    <t>MEDINA LAGUNA LEONILDE</t>
  </si>
  <si>
    <t>80089551</t>
  </si>
  <si>
    <t>DUQUE SINITAVE LEONEL DE JESUS</t>
  </si>
  <si>
    <t>80089563</t>
  </si>
  <si>
    <t>VELA SANCHEZ ORLANDO</t>
  </si>
  <si>
    <t>80089569</t>
  </si>
  <si>
    <t>CIFUENTES OCAMPO CARLOS HECTOR</t>
  </si>
  <si>
    <t>80089572</t>
  </si>
  <si>
    <t>PE#ARANDA LUZ AMPARO</t>
  </si>
  <si>
    <t>80089574</t>
  </si>
  <si>
    <t>GONZALEZ SALDARRIAGA HERNEY</t>
  </si>
  <si>
    <t>80089594</t>
  </si>
  <si>
    <t>AGUIRRE HERNANDEZ GLORIA PATRICIA</t>
  </si>
  <si>
    <t>80089613</t>
  </si>
  <si>
    <t>PANTOJA MENESES BLANCA</t>
  </si>
  <si>
    <t>80089619</t>
  </si>
  <si>
    <t>MENDOZA HUMBERTO</t>
  </si>
  <si>
    <t>80089625</t>
  </si>
  <si>
    <t>QUISOBONI ANACONA FANI</t>
  </si>
  <si>
    <t>80089633</t>
  </si>
  <si>
    <t>CUELLAR RAMIREZ ARQUIMEDES JOSE</t>
  </si>
  <si>
    <t>80089636</t>
  </si>
  <si>
    <t>GONZALEZ ATEHORTUA ROGELIO</t>
  </si>
  <si>
    <t>80089638</t>
  </si>
  <si>
    <t>ZAPATA VASQUEZ JAIME</t>
  </si>
  <si>
    <t>80089643</t>
  </si>
  <si>
    <t>QUICENO BUITRAGO NELSON ANTONIO</t>
  </si>
  <si>
    <t>80089647</t>
  </si>
  <si>
    <t>LOPEZ MORALES ALBA NEDY</t>
  </si>
  <si>
    <t>80089652</t>
  </si>
  <si>
    <t>JARAMILLO CARDONA RAFAEL</t>
  </si>
  <si>
    <t>80089662</t>
  </si>
  <si>
    <t>GARCIA CAMACHO ALEXANDER</t>
  </si>
  <si>
    <t>80089667</t>
  </si>
  <si>
    <t>ARANGO SOSA MARIA YOLANDA</t>
  </si>
  <si>
    <t>80089669</t>
  </si>
  <si>
    <t>JIMENEZ FERNANDO DE JESUS</t>
  </si>
  <si>
    <t>80089690</t>
  </si>
  <si>
    <t>ARENAS HERRERA JHON FREDDY</t>
  </si>
  <si>
    <t>80089692</t>
  </si>
  <si>
    <t>GIRALDO LUZMILA BERMUDEZ</t>
  </si>
  <si>
    <t>80089694</t>
  </si>
  <si>
    <t>JARAMILLO HENAO AMPARO DE MARIA</t>
  </si>
  <si>
    <t>80089696</t>
  </si>
  <si>
    <t>CASTRO PEREZ MIGUEL ANGEL</t>
  </si>
  <si>
    <t>80089698</t>
  </si>
  <si>
    <t>TOBON TOBON HECTOR FABIO</t>
  </si>
  <si>
    <t>80089699</t>
  </si>
  <si>
    <t>VARGAS HENRI GARCIA</t>
  </si>
  <si>
    <t>80089711</t>
  </si>
  <si>
    <t>VALENCIA HERRERA HEVER</t>
  </si>
  <si>
    <t>80089726</t>
  </si>
  <si>
    <t>MOLINA GONZALEZ DORA AZUCENA</t>
  </si>
  <si>
    <t>80089743</t>
  </si>
  <si>
    <t>RODAS OSORIO JORGE IVAN</t>
  </si>
  <si>
    <t>80089746</t>
  </si>
  <si>
    <t>USME USME GILMA NORA</t>
  </si>
  <si>
    <t>80089753</t>
  </si>
  <si>
    <t>HERRERA ARMESTO SANDRA ESPERANZA</t>
  </si>
  <si>
    <t>80089762</t>
  </si>
  <si>
    <t>MALDONADO ANGEL HUGO DE JESUS</t>
  </si>
  <si>
    <t>80089763</t>
  </si>
  <si>
    <t>NI#O TAMAYO SAMUEL</t>
  </si>
  <si>
    <t>80089772</t>
  </si>
  <si>
    <t>CARDONA ARROYAVE RICARDO ALBERTO</t>
  </si>
  <si>
    <t>80089778</t>
  </si>
  <si>
    <t>LLANOS GIRALDO YESICA TATIANA</t>
  </si>
  <si>
    <t>80089795</t>
  </si>
  <si>
    <t>OLIVEROS JOAQUIN</t>
  </si>
  <si>
    <t>80089797</t>
  </si>
  <si>
    <t>BOLIVAR SANCHEZ MARIA ORFA</t>
  </si>
  <si>
    <t>80089824</t>
  </si>
  <si>
    <t>CANAS ANDRADE NANCY</t>
  </si>
  <si>
    <t>80089825</t>
  </si>
  <si>
    <t>DUQUE RAMIREZ VICTOR RUBEN</t>
  </si>
  <si>
    <t>80089829</t>
  </si>
  <si>
    <t>ARENAS MU#OZ JOSE MANUEL</t>
  </si>
  <si>
    <t>80089843</t>
  </si>
  <si>
    <t>MEDINA MARIA DEL CARMEN</t>
  </si>
  <si>
    <t>80089849</t>
  </si>
  <si>
    <t>PAEZ COY ANA DELIA</t>
  </si>
  <si>
    <t>80089864</t>
  </si>
  <si>
    <t>CARDENAS HERNANDEZ MARGARITA MARIA</t>
  </si>
  <si>
    <t>80089865</t>
  </si>
  <si>
    <t>ZULUAGA RAMIREZ YESID HERNAN</t>
  </si>
  <si>
    <t>80089867</t>
  </si>
  <si>
    <t>BUITRAGO MARIA ESPERANZA</t>
  </si>
  <si>
    <t>80089876</t>
  </si>
  <si>
    <t>ARBELAEZ GARCIA JUAN DE LA CRUZ</t>
  </si>
  <si>
    <t>80089879</t>
  </si>
  <si>
    <t>SAMBONI MARIA MIRTA</t>
  </si>
  <si>
    <t>80089886</t>
  </si>
  <si>
    <t>HENAO DE HINCAPIE CENEIDA</t>
  </si>
  <si>
    <t>80089889</t>
  </si>
  <si>
    <t>MESA GRANOBLRS MARIA BETTY</t>
  </si>
  <si>
    <t>80089926</t>
  </si>
  <si>
    <t>ORDO#EZ ARCENOVE</t>
  </si>
  <si>
    <t>80089927</t>
  </si>
  <si>
    <t>HERNANDEZ GUERRERO MARIA EDIH</t>
  </si>
  <si>
    <t>80089934</t>
  </si>
  <si>
    <t>RODRIGUEZ JOSE WILMAR</t>
  </si>
  <si>
    <t>80089943</t>
  </si>
  <si>
    <t>LONDONO TORO LUZ</t>
  </si>
  <si>
    <t>80089949</t>
  </si>
  <si>
    <t>GONZALES GONZALES HECTOR</t>
  </si>
  <si>
    <t>80089951</t>
  </si>
  <si>
    <t>CEBALLOS GOMEZ NANCY JOHANA</t>
  </si>
  <si>
    <t>80089952</t>
  </si>
  <si>
    <t>ROJAS LOPEZ LEONARDO</t>
  </si>
  <si>
    <t>80089965</t>
  </si>
  <si>
    <t>ZAPATA RIOS ROCIO</t>
  </si>
  <si>
    <t>80089977</t>
  </si>
  <si>
    <t>RENDON GONZALEZ ANGELI</t>
  </si>
  <si>
    <t>80089978</t>
  </si>
  <si>
    <t>FORONDA COLORADO CESAR AUGUSTO</t>
  </si>
  <si>
    <t>80090004</t>
  </si>
  <si>
    <t>MARTINEZ BLANCA MERY</t>
  </si>
  <si>
    <t>80090006</t>
  </si>
  <si>
    <t>GIRALDO RESTREPO MARIA ISABEL</t>
  </si>
  <si>
    <t>80090008</t>
  </si>
  <si>
    <t>CARDONA VILLEGAS DIANA PATRICIA</t>
  </si>
  <si>
    <t>80090009</t>
  </si>
  <si>
    <t>SUAREZ MURILLO GUSTAVO ADRIAN</t>
  </si>
  <si>
    <t>80090010</t>
  </si>
  <si>
    <t>MONTES QUICENO BLANCA ROCIO</t>
  </si>
  <si>
    <t>80090013</t>
  </si>
  <si>
    <t>AMAYA JHON JAIRO</t>
  </si>
  <si>
    <t>80090014</t>
  </si>
  <si>
    <t>ALVAREZ QUIROZ MAURICIO</t>
  </si>
  <si>
    <t>80090015</t>
  </si>
  <si>
    <t>VALDES VALENCIA ALBA LUCIA</t>
  </si>
  <si>
    <t>80090024</t>
  </si>
  <si>
    <t>VELASCO MOLINA RUBEN DARIO</t>
  </si>
  <si>
    <t>80090028</t>
  </si>
  <si>
    <t>ARBELAEZ HENRY</t>
  </si>
  <si>
    <t>80090033</t>
  </si>
  <si>
    <t>ORDO#EZ RIOS MARIA DORYS</t>
  </si>
  <si>
    <t>80090034</t>
  </si>
  <si>
    <t>CARDONA ORREGO SONNIA MILENA</t>
  </si>
  <si>
    <t>80090042</t>
  </si>
  <si>
    <t>MARIN LOPEZ MARIA DEL CARMEN</t>
  </si>
  <si>
    <t>80090043</t>
  </si>
  <si>
    <t>MORENO CHAVES JEIMY JULIETH</t>
  </si>
  <si>
    <t>80090045</t>
  </si>
  <si>
    <t>ZAPATA MARICEL</t>
  </si>
  <si>
    <t>80090047</t>
  </si>
  <si>
    <t>GUTIERRE ARCOS ANA TULIA</t>
  </si>
  <si>
    <t>80090050</t>
  </si>
  <si>
    <t>JARAMILLO HENAO GERMAN DE JESUS</t>
  </si>
  <si>
    <t>80090058</t>
  </si>
  <si>
    <t>RIOS BECERRA JOSE TOMAS</t>
  </si>
  <si>
    <t>80090060</t>
  </si>
  <si>
    <t>ROJAS DOMINGUEZ MARTHA LUCIA</t>
  </si>
  <si>
    <t>80090068</t>
  </si>
  <si>
    <t>DUQUE BOTERO NOELIA ROSA</t>
  </si>
  <si>
    <t>80090069</t>
  </si>
  <si>
    <t>SOTO SUAREZ DIEGO LUIS</t>
  </si>
  <si>
    <t>80090070</t>
  </si>
  <si>
    <t>LOPEZ RESTREPO JAIRO ANTONIO</t>
  </si>
  <si>
    <t>80090071</t>
  </si>
  <si>
    <t>GONSALEZ HORTUA SANDRA VIVIANA</t>
  </si>
  <si>
    <t>80090073</t>
  </si>
  <si>
    <t>VASQUEZ VALDEZ CECILIA</t>
  </si>
  <si>
    <t>80090077</t>
  </si>
  <si>
    <t>SEGURA SEGURA XIOMARA ARBELAEZ</t>
  </si>
  <si>
    <t>80090082</t>
  </si>
  <si>
    <t>CACHAYA GUACHETA ADRIANA</t>
  </si>
  <si>
    <t>80090098</t>
  </si>
  <si>
    <t>MEJIA MEJIA NIDIAN CONSUELO</t>
  </si>
  <si>
    <t>80090109</t>
  </si>
  <si>
    <t>VASQUEZ CUELLAR LUZ ADRIANA</t>
  </si>
  <si>
    <t>80090116</t>
  </si>
  <si>
    <t>RIOS PATI#O JOSE JESUS</t>
  </si>
  <si>
    <t>80090123</t>
  </si>
  <si>
    <t>SIERRA MARIA DAISY</t>
  </si>
  <si>
    <t>80090129</t>
  </si>
  <si>
    <t>ARENAS MARULANDA JOSE AMADOR</t>
  </si>
  <si>
    <t>80090131</t>
  </si>
  <si>
    <t>GALVIS HERNANDEZ ALEXANDER ANTONIO</t>
  </si>
  <si>
    <t>80090138</t>
  </si>
  <si>
    <t>MAZO RODRIGUEZ JULIETA</t>
  </si>
  <si>
    <t>80090141</t>
  </si>
  <si>
    <t>RAMIREZ JIMENEZ YENY</t>
  </si>
  <si>
    <t>80090142</t>
  </si>
  <si>
    <t>ZULUAGA MARULANDA LUZ ELENA</t>
  </si>
  <si>
    <t>80090157</t>
  </si>
  <si>
    <t>RAMIREZ TROCHEZ EMMA GLADYS</t>
  </si>
  <si>
    <t>80090170</t>
  </si>
  <si>
    <t>BOLA#OS CARMEN DEL SOCORRO</t>
  </si>
  <si>
    <t>80090185</t>
  </si>
  <si>
    <t>REALPE DIOMIRA PAZ</t>
  </si>
  <si>
    <t>80090195</t>
  </si>
  <si>
    <t>ORTIZ MARTINEZ ELIZABETH</t>
  </si>
  <si>
    <t>80090200</t>
  </si>
  <si>
    <t>CARVAJAL LONDO#O PEDRO PABLO</t>
  </si>
  <si>
    <t>80090206</t>
  </si>
  <si>
    <t>CARDENAS SUAREZ JORGE ENRIQUE</t>
  </si>
  <si>
    <t>80090220</t>
  </si>
  <si>
    <t>80090227</t>
  </si>
  <si>
    <t>ARISTIZABAL SALDARRIAGA SANDRA PAT</t>
  </si>
  <si>
    <t>80090230</t>
  </si>
  <si>
    <t>BARCO CALDERON SANDRA PATRICIA</t>
  </si>
  <si>
    <t>80090236</t>
  </si>
  <si>
    <t>LOAIZA JULIAN</t>
  </si>
  <si>
    <t>80090240</t>
  </si>
  <si>
    <t>RUIZ ARISTIZABAL JHON JABER</t>
  </si>
  <si>
    <t>80090241</t>
  </si>
  <si>
    <t>LONDO#O GALVIS LUZ STELLA</t>
  </si>
  <si>
    <t>80090254</t>
  </si>
  <si>
    <t>SUAREZ MEDINA JAMES ALEXANDER</t>
  </si>
  <si>
    <t>80090255</t>
  </si>
  <si>
    <t>LOAIZA MOYA MARTHA LUCIA</t>
  </si>
  <si>
    <t>80090256</t>
  </si>
  <si>
    <t>BOTERO GIRALDO GLORIA LUCELLY</t>
  </si>
  <si>
    <t>80090262</t>
  </si>
  <si>
    <t>ESPINOSA GUTIERREZ MARYURI</t>
  </si>
  <si>
    <t>80090263</t>
  </si>
  <si>
    <t>VILLA CHAVERRA OLGA LUCIA</t>
  </si>
  <si>
    <t>80090270</t>
  </si>
  <si>
    <t>GOMEZ CASTA#O LIBARDO NEFTALI</t>
  </si>
  <si>
    <t>80090271</t>
  </si>
  <si>
    <t>LUNA VERGARA ADRIANA ROCIO</t>
  </si>
  <si>
    <t>80090281</t>
  </si>
  <si>
    <t>CARDENAS LUIS ALBEIRO</t>
  </si>
  <si>
    <t>80090283</t>
  </si>
  <si>
    <t>HERNANDEZ HERNANDEZ OTONIEL ANTONI</t>
  </si>
  <si>
    <t>80090291</t>
  </si>
  <si>
    <t>MEJIA GIL OLGA CELENY</t>
  </si>
  <si>
    <t>80090293</t>
  </si>
  <si>
    <t>MANCILLA MANCILLA MARICELA</t>
  </si>
  <si>
    <t>80090294</t>
  </si>
  <si>
    <t>ARISTIZABAL BOTERO LUIS ALDEMAR</t>
  </si>
  <si>
    <t>80090316</t>
  </si>
  <si>
    <t>MARIN BURITICA OSCAR ANDRES</t>
  </si>
  <si>
    <t>80090323</t>
  </si>
  <si>
    <t>GALLEGO OCAMPO OMAR</t>
  </si>
  <si>
    <t>80090332</t>
  </si>
  <si>
    <t>FLOREZ MALDONADO MARTA CECILIA</t>
  </si>
  <si>
    <t>80090335</t>
  </si>
  <si>
    <t>GAMBOA MONTERO DIANA ALEJANDRA</t>
  </si>
  <si>
    <t>80090341</t>
  </si>
  <si>
    <t>ERAZO SOFIA VARGAS</t>
  </si>
  <si>
    <t>80090349</t>
  </si>
  <si>
    <t>JARAMILLO ECHEVERRY ELIZABETH</t>
  </si>
  <si>
    <t>80090357</t>
  </si>
  <si>
    <t>FERNANDEZ TABORDA MONICA</t>
  </si>
  <si>
    <t>80090364</t>
  </si>
  <si>
    <t>OVALLE SERNA ERMINIA</t>
  </si>
  <si>
    <t>80090373</t>
  </si>
  <si>
    <t>GOMEZ JENNIFER GOMEZ</t>
  </si>
  <si>
    <t>80090391</t>
  </si>
  <si>
    <t>DOMINGUEZ VELASCO YAMILETH</t>
  </si>
  <si>
    <t>80090397</t>
  </si>
  <si>
    <t>MARIN GIRALDO ALEJANDRA MARIA</t>
  </si>
  <si>
    <t>80090406</t>
  </si>
  <si>
    <t>MORALES ALZATE MARLENY</t>
  </si>
  <si>
    <t>80090407</t>
  </si>
  <si>
    <t>LOPEZ HERRERA MARIA BERTHA</t>
  </si>
  <si>
    <t>80090409</t>
  </si>
  <si>
    <t>CORREA GIOVANNI GIL</t>
  </si>
  <si>
    <t>80090414</t>
  </si>
  <si>
    <t>MARTINEZ LONDO#O LUZ FANNY</t>
  </si>
  <si>
    <t>80090416</t>
  </si>
  <si>
    <t>PALACIOS GUTIERREZ MARIA NANCY</t>
  </si>
  <si>
    <t>80090419</t>
  </si>
  <si>
    <t>AGUDELO AGUDELO EULISER DE JESUS</t>
  </si>
  <si>
    <t>80090426</t>
  </si>
  <si>
    <t>CIRO MOLINA JUVENAL DE JESUS</t>
  </si>
  <si>
    <t>80090429</t>
  </si>
  <si>
    <t>DIAZ REINA BENEDICTA</t>
  </si>
  <si>
    <t>80090435</t>
  </si>
  <si>
    <t>CASTA#O BLANDON HELEN DOLLY</t>
  </si>
  <si>
    <t>80090442</t>
  </si>
  <si>
    <t>MARTINEZ POLINDARA MARIA DEL CARME</t>
  </si>
  <si>
    <t>80090446</t>
  </si>
  <si>
    <t>MONTENEGRO FREDY</t>
  </si>
  <si>
    <t>80090450</t>
  </si>
  <si>
    <t>PAZZU UL ADELINA</t>
  </si>
  <si>
    <t>80090451</t>
  </si>
  <si>
    <t>VASQUEZ BAUTISTA ALEXANDER</t>
  </si>
  <si>
    <t>80090456</t>
  </si>
  <si>
    <t>GALEANO OSPINA MARIA FRANCIA</t>
  </si>
  <si>
    <t>80090469</t>
  </si>
  <si>
    <t>VIVAS OTONIEL VIVAS</t>
  </si>
  <si>
    <t>80090476</t>
  </si>
  <si>
    <t>ZULUAGA ZULUAGA MARIA SIRLEY</t>
  </si>
  <si>
    <t>80090479</t>
  </si>
  <si>
    <t>ALZATE MURIEL MARIA LUISA</t>
  </si>
  <si>
    <t>80090484</t>
  </si>
  <si>
    <t>VARGAS DELGADO MARIA YANETH</t>
  </si>
  <si>
    <t>80090486</t>
  </si>
  <si>
    <t>DAZA ELVIA</t>
  </si>
  <si>
    <t>80090492</t>
  </si>
  <si>
    <t>LOPEZ SANCHEZ ALEXANDRO</t>
  </si>
  <si>
    <t>80090493</t>
  </si>
  <si>
    <t>RENDON DE GALLEGO MARIA MARLENY</t>
  </si>
  <si>
    <t>80090508</t>
  </si>
  <si>
    <t>ALZATE AGUIRRE MARTHA LUZ</t>
  </si>
  <si>
    <t>80090511</t>
  </si>
  <si>
    <t>ROJAS LOPEZ FABIOLA</t>
  </si>
  <si>
    <t>80090512</t>
  </si>
  <si>
    <t>POSADA LUZ MARI</t>
  </si>
  <si>
    <t>80090514</t>
  </si>
  <si>
    <t>GUTIERREZ JIMENEZ VILMA PIEDAD</t>
  </si>
  <si>
    <t>80090519</t>
  </si>
  <si>
    <t>CORTES ARBOLEDA RAMIRO</t>
  </si>
  <si>
    <t>80090522</t>
  </si>
  <si>
    <t>RESTREPO GIRALDO GUILLERMO</t>
  </si>
  <si>
    <t>80090524</t>
  </si>
  <si>
    <t>HURTADO CUERO ROBERTA</t>
  </si>
  <si>
    <t>80090532</t>
  </si>
  <si>
    <t>MARTINEZ LUZ MARINA</t>
  </si>
  <si>
    <t>80090535</t>
  </si>
  <si>
    <t>ZULETA RESTREPO OLGA LUCIA</t>
  </si>
  <si>
    <t>80090590</t>
  </si>
  <si>
    <t>OCAMPO GRANADA CARLOS ALBERTO</t>
  </si>
  <si>
    <t>80090603</t>
  </si>
  <si>
    <t>SOLARTE ZAMBRANO NANCY RUBY</t>
  </si>
  <si>
    <t>80090609</t>
  </si>
  <si>
    <t>DUQUE ZULUAGA NORBEY DE JESUS</t>
  </si>
  <si>
    <t>80090614</t>
  </si>
  <si>
    <t>ARISTIZABAL BOTERO NANCY STELLA</t>
  </si>
  <si>
    <t>80090617</t>
  </si>
  <si>
    <t>VILLA LOAIZA SANDRA NOHELIA</t>
  </si>
  <si>
    <t>80090621</t>
  </si>
  <si>
    <t>BLANDON ANA MARIA</t>
  </si>
  <si>
    <t>80090622</t>
  </si>
  <si>
    <t>OCAMPO RENGIFO USLEY</t>
  </si>
  <si>
    <t>80090630</t>
  </si>
  <si>
    <t>RIVAS RIVAS FILOMENA</t>
  </si>
  <si>
    <t>80090638</t>
  </si>
  <si>
    <t>CARDONA RODRIGUEZ NIDIA CARDONA</t>
  </si>
  <si>
    <t>80090639</t>
  </si>
  <si>
    <t>JARAMILLO BUENO JOSE ALEXANDER</t>
  </si>
  <si>
    <t>80090643</t>
  </si>
  <si>
    <t>CARDONA MARIN DARIO</t>
  </si>
  <si>
    <t>80090655</t>
  </si>
  <si>
    <t>FLOREZ GUZMAN ILDEFONSO</t>
  </si>
  <si>
    <t>80090663</t>
  </si>
  <si>
    <t>VALLE GONZALEZ ALBA NELLY</t>
  </si>
  <si>
    <t>80090665</t>
  </si>
  <si>
    <t>GOMEZ GUZMAN ANA MARIA</t>
  </si>
  <si>
    <t>80090681</t>
  </si>
  <si>
    <t>GOMEZ GIRALDO MARIA LUZMILA</t>
  </si>
  <si>
    <t>80090683</t>
  </si>
  <si>
    <t>VILLA RAMIREZ EDILMA</t>
  </si>
  <si>
    <t>80090697</t>
  </si>
  <si>
    <t>ZULETA BUSTAMANTE JOSE LEONEL</t>
  </si>
  <si>
    <t>80090701</t>
  </si>
  <si>
    <t>RIVERA GARCIA MARIS DELY</t>
  </si>
  <si>
    <t>80090703</t>
  </si>
  <si>
    <t>DIAZ ARBOLEDA MARIA IDALBA</t>
  </si>
  <si>
    <t>80090709</t>
  </si>
  <si>
    <t>GUAPACHA MARIN MARIA NELLY</t>
  </si>
  <si>
    <t>80090715</t>
  </si>
  <si>
    <t>BA#OL CANO GLORIA DE JESUS</t>
  </si>
  <si>
    <t>80090721</t>
  </si>
  <si>
    <t>CATA#O EMILIA QUI#ONEZ</t>
  </si>
  <si>
    <t>80090724</t>
  </si>
  <si>
    <t>MERA PASTUSANO BRIANA ANGELI</t>
  </si>
  <si>
    <t>80090727</t>
  </si>
  <si>
    <t>BEDOYA GONZALEZ EVER ALEXANDER</t>
  </si>
  <si>
    <t>80090733</t>
  </si>
  <si>
    <t>RAMIREZ LONDO#O DARIO DE JESUS</t>
  </si>
  <si>
    <t>80090737</t>
  </si>
  <si>
    <t>GUEVARA GIL LUCIOLA DEL SOCORRO</t>
  </si>
  <si>
    <t>80090738</t>
  </si>
  <si>
    <t>RAMIREZ CARMEN YOLANDA</t>
  </si>
  <si>
    <t>80090744</t>
  </si>
  <si>
    <t>RIVERA RIVERA ZORAIDA GRANOBLES</t>
  </si>
  <si>
    <t>80090749</t>
  </si>
  <si>
    <t>CERON VELEZ JESUS ARNULFO</t>
  </si>
  <si>
    <t>80090750</t>
  </si>
  <si>
    <t>CACANTE BUITRAGO EUILSER</t>
  </si>
  <si>
    <t>80090752</t>
  </si>
  <si>
    <t>VALENCIA MIGUEL ORLANDO</t>
  </si>
  <si>
    <t>80090764</t>
  </si>
  <si>
    <t>MARTINEZ HECTOR FABIO</t>
  </si>
  <si>
    <t>80090770</t>
  </si>
  <si>
    <t>BARRERO LOPEZ FABIO</t>
  </si>
  <si>
    <t>80090779</t>
  </si>
  <si>
    <t>ORTIZ RIVERA MARLENI</t>
  </si>
  <si>
    <t>80090783</t>
  </si>
  <si>
    <t>PORRAS MEDINA JESUS ANTONIO</t>
  </si>
  <si>
    <t>80090784</t>
  </si>
  <si>
    <t>CASTA#O RAMIREZ JOSE JERSAIN</t>
  </si>
  <si>
    <t>80090790</t>
  </si>
  <si>
    <t>MARTIN DUQUE DIANA MARCELA</t>
  </si>
  <si>
    <t>80090794</t>
  </si>
  <si>
    <t>HERNANDEZ SEPULVEDA EUCARIS</t>
  </si>
  <si>
    <t>80090797</t>
  </si>
  <si>
    <t>CESPEDES DE VACA MARIA NINFA</t>
  </si>
  <si>
    <t>80090798</t>
  </si>
  <si>
    <t>OSORIO BURITICA MARIA FABIOLA</t>
  </si>
  <si>
    <t>80090824</t>
  </si>
  <si>
    <t>ORTIZ GONZALEZ ANGELA YORMEY</t>
  </si>
  <si>
    <t>80090826</t>
  </si>
  <si>
    <t>CASTRO PADILLA LUZ DARY</t>
  </si>
  <si>
    <t>80090831</t>
  </si>
  <si>
    <t>ZULETA GAMBOA ARACELLY</t>
  </si>
  <si>
    <t>80090844</t>
  </si>
  <si>
    <t>GONZALEZ MURILLO ANA AMELIA</t>
  </si>
  <si>
    <t>80090860</t>
  </si>
  <si>
    <t>DUQUE TORO MERARDO HENERTO</t>
  </si>
  <si>
    <t>80090870</t>
  </si>
  <si>
    <t>TAMAYO RAMIREZ JORGE ARLES</t>
  </si>
  <si>
    <t>80090883</t>
  </si>
  <si>
    <t>GARZON GONZALEZ MERCEDES</t>
  </si>
  <si>
    <t>80090885</t>
  </si>
  <si>
    <t>IBARGUEN MOSQUERA LIVIA MILENA</t>
  </si>
  <si>
    <t>80090887</t>
  </si>
  <si>
    <t>PATI#O GALVIS FRANCY JULIETH</t>
  </si>
  <si>
    <t>80090893</t>
  </si>
  <si>
    <t>AMAYA MORENO ANA MILENA</t>
  </si>
  <si>
    <t>80090897</t>
  </si>
  <si>
    <t>RAMIREZ TABARES DIEGO ALEXANDER</t>
  </si>
  <si>
    <t>80090899</t>
  </si>
  <si>
    <t>CAICEDO CAICEDO CLAUDIA LILIANA</t>
  </si>
  <si>
    <t>80090906</t>
  </si>
  <si>
    <t>VERGARA CIFUENTES OCTAVIO DE JESUS</t>
  </si>
  <si>
    <t>80090910</t>
  </si>
  <si>
    <t>ZAPATA CUARTAS LUIS ARLEY</t>
  </si>
  <si>
    <t>80090920</t>
  </si>
  <si>
    <t>OLAYA GRAJALES ESMERALDA</t>
  </si>
  <si>
    <t>80090932</t>
  </si>
  <si>
    <t>OVALLES DORYS</t>
  </si>
  <si>
    <t>10315262</t>
  </si>
  <si>
    <t>80090935</t>
  </si>
  <si>
    <t>HERRERA CARRE#O ROBINSON</t>
  </si>
  <si>
    <t>80090937</t>
  </si>
  <si>
    <t>HURTADO FIGUEROA NELBA</t>
  </si>
  <si>
    <t>80090938</t>
  </si>
  <si>
    <t>RIOS MARTINEZ HECTOR</t>
  </si>
  <si>
    <t>80090939</t>
  </si>
  <si>
    <t>PARRADO JHON FREDDY</t>
  </si>
  <si>
    <t>80090942</t>
  </si>
  <si>
    <t>NOGUERA DE ESCOBAR JOSEFA</t>
  </si>
  <si>
    <t>80090945</t>
  </si>
  <si>
    <t>GOMEZ TRUJILLO FELIX EDUARDO</t>
  </si>
  <si>
    <t>80090946</t>
  </si>
  <si>
    <t>GONZALEZ RAMIREZ JULIO ENRIQUE</t>
  </si>
  <si>
    <t>80090947</t>
  </si>
  <si>
    <t>PERCIA CARRE#O LESLY CAROLINA</t>
  </si>
  <si>
    <t>80090948</t>
  </si>
  <si>
    <t>PEREZ MASCO MARIA ISABEL</t>
  </si>
  <si>
    <t>80090958</t>
  </si>
  <si>
    <t>BERDUGO MARINA</t>
  </si>
  <si>
    <t>80090964</t>
  </si>
  <si>
    <t>MELO RUEDA MARCELA</t>
  </si>
  <si>
    <t>80090967</t>
  </si>
  <si>
    <t>GONZALEZ GONZALEZ GILBERTO</t>
  </si>
  <si>
    <t>80090968</t>
  </si>
  <si>
    <t>80090970</t>
  </si>
  <si>
    <t>ZULUAGA MEJIA CARLOS ANDRES</t>
  </si>
  <si>
    <t>80090971</t>
  </si>
  <si>
    <t>SALGADO DIANA</t>
  </si>
  <si>
    <t>80090972</t>
  </si>
  <si>
    <t>RUEDA CARRE#O JOVIN</t>
  </si>
  <si>
    <t>80090973</t>
  </si>
  <si>
    <t>PARRA RESTREPO CINDY</t>
  </si>
  <si>
    <t>80090974</t>
  </si>
  <si>
    <t>ANGAITA DIAZ MARIA ANTONIA</t>
  </si>
  <si>
    <t>80090977</t>
  </si>
  <si>
    <t>ARRIETA JULIO</t>
  </si>
  <si>
    <t>80090981</t>
  </si>
  <si>
    <t>REYES HERNANDO</t>
  </si>
  <si>
    <t>10637748</t>
  </si>
  <si>
    <t>80090985</t>
  </si>
  <si>
    <t>RUEDA RUEDA ANICETO</t>
  </si>
  <si>
    <t>80090986</t>
  </si>
  <si>
    <t>CALDERON MARTINEZ ALVARO</t>
  </si>
  <si>
    <t>80090992</t>
  </si>
  <si>
    <t>SANABRIA GOMEZ WILLIAM</t>
  </si>
  <si>
    <t>80090993</t>
  </si>
  <si>
    <t>AMAYA ARDILA GERMAN</t>
  </si>
  <si>
    <t>80090994</t>
  </si>
  <si>
    <t>RUIZ MORALES MOIRA ISABEL</t>
  </si>
  <si>
    <t>80090995</t>
  </si>
  <si>
    <t>RAMIREZ WILDER</t>
  </si>
  <si>
    <t>80090996</t>
  </si>
  <si>
    <t>ALVAREZ EXPEDITO</t>
  </si>
  <si>
    <t>80090997</t>
  </si>
  <si>
    <t>LORA MENDEZ MARIA ALTAGRACIA</t>
  </si>
  <si>
    <t>80091002</t>
  </si>
  <si>
    <t>CRUZ ALBERTO JAVIER</t>
  </si>
  <si>
    <t>80091004</t>
  </si>
  <si>
    <t>GUTIERREZ WALTER</t>
  </si>
  <si>
    <t>80091005</t>
  </si>
  <si>
    <t>80091006</t>
  </si>
  <si>
    <t>DE LA ROSA CARPINTERO JULIO ALFONS</t>
  </si>
  <si>
    <t>80091008</t>
  </si>
  <si>
    <t>MIRANDA BOVEA NEIVYS PAOLA</t>
  </si>
  <si>
    <t>80091012</t>
  </si>
  <si>
    <t>TRIANA JOSE</t>
  </si>
  <si>
    <t>80091014</t>
  </si>
  <si>
    <t>CARDONA QUINTERO AGUSTIN DE JESUS</t>
  </si>
  <si>
    <t>80091015</t>
  </si>
  <si>
    <t>ROMERO RONDON PABLO JULIO</t>
  </si>
  <si>
    <t>80091025</t>
  </si>
  <si>
    <t>S.A. NAVARRO GOMEZ</t>
  </si>
  <si>
    <t>80091027</t>
  </si>
  <si>
    <t>VANEGAS LOPEZ GILBERTO</t>
  </si>
  <si>
    <t>80091028</t>
  </si>
  <si>
    <t>FIGUEROA HAIDE</t>
  </si>
  <si>
    <t>80091034</t>
  </si>
  <si>
    <t>CALLEJAS CIRO</t>
  </si>
  <si>
    <t>80091035</t>
  </si>
  <si>
    <t>CALLEJAS ROSAURA</t>
  </si>
  <si>
    <t>80091036</t>
  </si>
  <si>
    <t>ORTEGA MORA OMAR</t>
  </si>
  <si>
    <t>80091038</t>
  </si>
  <si>
    <t>MUNOZ SILVA LUIS EDUARDO</t>
  </si>
  <si>
    <t>80091045</t>
  </si>
  <si>
    <t>MEDEL PAEZ PEDRO ANTONIO</t>
  </si>
  <si>
    <t>80091048</t>
  </si>
  <si>
    <t>TEHERAN BARLANOA JULIO</t>
  </si>
  <si>
    <t>80091049</t>
  </si>
  <si>
    <t>MARTINEZ QUINTERO ALBAN</t>
  </si>
  <si>
    <t>80091050</t>
  </si>
  <si>
    <t>DUARTE DOMINGUEZ REINALDO</t>
  </si>
  <si>
    <t>80091054</t>
  </si>
  <si>
    <t>GARCIA BAUTISTA GLORIA</t>
  </si>
  <si>
    <t>80091055</t>
  </si>
  <si>
    <t>BARRIOS SUAREZ ORLANDO</t>
  </si>
  <si>
    <t>80091059</t>
  </si>
  <si>
    <t>TOLOZA RIVERO MAURICIO</t>
  </si>
  <si>
    <t>80091062</t>
  </si>
  <si>
    <t>SUAREZ EDGAR</t>
  </si>
  <si>
    <t>80091065</t>
  </si>
  <si>
    <t>DIAZ FERNANDEZ DALIS DIVINA</t>
  </si>
  <si>
    <t>80091066</t>
  </si>
  <si>
    <t>MONTES ARRIETA IVAN MANUEL</t>
  </si>
  <si>
    <t>80091070</t>
  </si>
  <si>
    <t>SUAREZ GOMEZ GERARDO</t>
  </si>
  <si>
    <t>80091074</t>
  </si>
  <si>
    <t>DE LA HOZ BARRIOS LILIA MARIA</t>
  </si>
  <si>
    <t>80091076</t>
  </si>
  <si>
    <t>LIZARAZO RAUL</t>
  </si>
  <si>
    <t>80091079</t>
  </si>
  <si>
    <t>MENDOZA OSCAR</t>
  </si>
  <si>
    <t>80091083</t>
  </si>
  <si>
    <t>ARAGON ROMERO ELVIN ARMANDO</t>
  </si>
  <si>
    <t>80091086</t>
  </si>
  <si>
    <t>BOHORQUEZ RAMIREZ ANDRES</t>
  </si>
  <si>
    <t>80091088</t>
  </si>
  <si>
    <t>MORALES PABON EMILIO</t>
  </si>
  <si>
    <t>80091089</t>
  </si>
  <si>
    <t>GARCIA GARCIA MARIO ENRIQUE</t>
  </si>
  <si>
    <t>80091098</t>
  </si>
  <si>
    <t>NI#O MEDINA BERNARDO</t>
  </si>
  <si>
    <t>80091099</t>
  </si>
  <si>
    <t>RINCON VESGA ABEL</t>
  </si>
  <si>
    <t>80091100</t>
  </si>
  <si>
    <t>80091106</t>
  </si>
  <si>
    <t>CARRASCAL RUBIO JUAN DE DIOS</t>
  </si>
  <si>
    <t>80091108</t>
  </si>
  <si>
    <t>GONZALEZ ROMERO ASTRID</t>
  </si>
  <si>
    <t>80091109</t>
  </si>
  <si>
    <t>SALAS CAMARGO YONIS</t>
  </si>
  <si>
    <t>80091110</t>
  </si>
  <si>
    <t>RAAD MONTERO TEOTISTA</t>
  </si>
  <si>
    <t>80091111</t>
  </si>
  <si>
    <t>PARRA ORTIZ GLADYS</t>
  </si>
  <si>
    <t>80091112</t>
  </si>
  <si>
    <t>CERA CABALLERO VICTOR JOSE</t>
  </si>
  <si>
    <t>80091117</t>
  </si>
  <si>
    <t>DE LEON COLON MARINELDA</t>
  </si>
  <si>
    <t>80091126</t>
  </si>
  <si>
    <t>RANGEL QUINTERO HERMES</t>
  </si>
  <si>
    <t>80091131</t>
  </si>
  <si>
    <t>HERNANDEZ MARGARITA</t>
  </si>
  <si>
    <t>80091132</t>
  </si>
  <si>
    <t>LARIOS ALEX</t>
  </si>
  <si>
    <t>80091137</t>
  </si>
  <si>
    <t>BOLANOS ANOIS</t>
  </si>
  <si>
    <t>80091139</t>
  </si>
  <si>
    <t>ORTIZ EMEL</t>
  </si>
  <si>
    <t>80091141</t>
  </si>
  <si>
    <t>MONSALVE RUEDA RODRIGO</t>
  </si>
  <si>
    <t>80091143</t>
  </si>
  <si>
    <t>AFANADOR RUIZ JESUS</t>
  </si>
  <si>
    <t>80091145</t>
  </si>
  <si>
    <t>VILLEGAS PARRA PEDRO</t>
  </si>
  <si>
    <t>80091149</t>
  </si>
  <si>
    <t>BARRIOS CASTRO JUAN</t>
  </si>
  <si>
    <t>80091151</t>
  </si>
  <si>
    <t>ANGULO TAPIA WILBERTO</t>
  </si>
  <si>
    <t>80091153</t>
  </si>
  <si>
    <t>RUEDA SILVA ALFONSO</t>
  </si>
  <si>
    <t>80091156</t>
  </si>
  <si>
    <t>SANCHEZ SUAREZ MARCO ANTONIO</t>
  </si>
  <si>
    <t>80091161</t>
  </si>
  <si>
    <t>CESPEDES GALVIS MARIA</t>
  </si>
  <si>
    <t>80091164</t>
  </si>
  <si>
    <t>GABRIEL ALEX</t>
  </si>
  <si>
    <t>80091165</t>
  </si>
  <si>
    <t>TORRES PINZON INES</t>
  </si>
  <si>
    <t>80091169</t>
  </si>
  <si>
    <t>ASCANIO ROCHEL ERLINDA</t>
  </si>
  <si>
    <t>80091171</t>
  </si>
  <si>
    <t>ESPITIA WILSON</t>
  </si>
  <si>
    <t>80091177</t>
  </si>
  <si>
    <t>URIBE ROSALBA ARIAS</t>
  </si>
  <si>
    <t>80091178</t>
  </si>
  <si>
    <t>RODRIGUEZ CARMEN MARIA</t>
  </si>
  <si>
    <t>80091183</t>
  </si>
  <si>
    <t>DE ZAPATA ANA</t>
  </si>
  <si>
    <t>80091184</t>
  </si>
  <si>
    <t>SANTO SANCHEZ OLIMPO</t>
  </si>
  <si>
    <t>80091187</t>
  </si>
  <si>
    <t>URIBE DANIEL</t>
  </si>
  <si>
    <t>80091191</t>
  </si>
  <si>
    <t>RIVERO BALLESTEROS ELIECER</t>
  </si>
  <si>
    <t>80091193</t>
  </si>
  <si>
    <t>BOHORQUEZ FABIO</t>
  </si>
  <si>
    <t>80091196</t>
  </si>
  <si>
    <t>GOMEZ MACIAS CLAUDIA POLONIA</t>
  </si>
  <si>
    <t>80091197</t>
  </si>
  <si>
    <t>YEPES YEPES JENRY RAFAEL</t>
  </si>
  <si>
    <t>80091201</t>
  </si>
  <si>
    <t>SANCHEZ CALDERON HENRY</t>
  </si>
  <si>
    <t>80091203</t>
  </si>
  <si>
    <t>MENDOZA MOSQUERA CARLOS ANDRES</t>
  </si>
  <si>
    <t>80091204</t>
  </si>
  <si>
    <t>ECHAVEZ SERJE OSCAR ENRIQUE</t>
  </si>
  <si>
    <t>80091205</t>
  </si>
  <si>
    <t>OCHOA JULIO</t>
  </si>
  <si>
    <t>80091206</t>
  </si>
  <si>
    <t>ARENAS AMADO ARSENIO</t>
  </si>
  <si>
    <t>80091210</t>
  </si>
  <si>
    <t>GOMEZ SOSA JOHANA</t>
  </si>
  <si>
    <t>80091212</t>
  </si>
  <si>
    <t>MARTINEZ JOSE</t>
  </si>
  <si>
    <t>80091213</t>
  </si>
  <si>
    <t>OROZCO MONTES JUAN DAVID</t>
  </si>
  <si>
    <t>80091214</t>
  </si>
  <si>
    <t>CARRILLO PATERNINA ELENA ESTHER</t>
  </si>
  <si>
    <t>80091217</t>
  </si>
  <si>
    <t>SIERRA LANDINES VICTOR</t>
  </si>
  <si>
    <t>80091219</t>
  </si>
  <si>
    <t>RADA CABARCAS EMMA</t>
  </si>
  <si>
    <t>80091220</t>
  </si>
  <si>
    <t>RAMIREZ JAVIER</t>
  </si>
  <si>
    <t>80091221</t>
  </si>
  <si>
    <t>AFANADOR CHAVEZ ANA MARIA</t>
  </si>
  <si>
    <t>80091224</t>
  </si>
  <si>
    <t>DURAN EDUARDO</t>
  </si>
  <si>
    <t>80091227</t>
  </si>
  <si>
    <t>BARRAZA SERGE ESILDA</t>
  </si>
  <si>
    <t>80091228</t>
  </si>
  <si>
    <t>JIMENEZ DAZA JULIO CESAR</t>
  </si>
  <si>
    <t>80091230</t>
  </si>
  <si>
    <t>PORTILLO INARDO</t>
  </si>
  <si>
    <t>80091234</t>
  </si>
  <si>
    <t>TOLOZA GLADYS</t>
  </si>
  <si>
    <t>80091236</t>
  </si>
  <si>
    <t>TORRES RODRIGUEZ GERARDO</t>
  </si>
  <si>
    <t>80091243</t>
  </si>
  <si>
    <t>MEJIA OSCAR</t>
  </si>
  <si>
    <t>80091252</t>
  </si>
  <si>
    <t>GONZALEZ AFRICANO AIDETH</t>
  </si>
  <si>
    <t>80091256</t>
  </si>
  <si>
    <t>ORTEGO HERRON MARIA LUCILA</t>
  </si>
  <si>
    <t>80091257</t>
  </si>
  <si>
    <t>ZURITA PALMA MILTON EDUARDO</t>
  </si>
  <si>
    <t>80091258</t>
  </si>
  <si>
    <t>. SUPER M DE COLOMBIA S.A.S</t>
  </si>
  <si>
    <t>80091266</t>
  </si>
  <si>
    <t>BUELVAS ZAMBRANO TIAMIRAMIS</t>
  </si>
  <si>
    <t>80091268</t>
  </si>
  <si>
    <t>MORA CARRILLO CARMEN</t>
  </si>
  <si>
    <t>80091269</t>
  </si>
  <si>
    <t>HERNANDEZ ORTEGA MARIA EUGENIA</t>
  </si>
  <si>
    <t>80091270</t>
  </si>
  <si>
    <t>RODRIGUEZ MU#OZ LUZ MYRIAM</t>
  </si>
  <si>
    <t>80091272</t>
  </si>
  <si>
    <t>ORTIZ RODRIGUEZ PEDRO 0</t>
  </si>
  <si>
    <t>80091273</t>
  </si>
  <si>
    <t>PINILLA NESTOR</t>
  </si>
  <si>
    <t>80091281</t>
  </si>
  <si>
    <t>OLIVEROS SALAZAR OSCAR</t>
  </si>
  <si>
    <t>80091282</t>
  </si>
  <si>
    <t>BENITEZ PESTANA MARIA EUGENIA</t>
  </si>
  <si>
    <t>80091283</t>
  </si>
  <si>
    <t>RIVERA RODRIGUEZ SERGIO LUIS</t>
  </si>
  <si>
    <t>80091288</t>
  </si>
  <si>
    <t>ORTIZ URIBE ARNULFO</t>
  </si>
  <si>
    <t>80091292</t>
  </si>
  <si>
    <t>RODRIGUEZ RODRIGUEZ MARTA LUZ</t>
  </si>
  <si>
    <t>80091294</t>
  </si>
  <si>
    <t>JIMENEZ GUALDRON HABIB</t>
  </si>
  <si>
    <t>80091296</t>
  </si>
  <si>
    <t>SILVA RICARDO</t>
  </si>
  <si>
    <t>80091297</t>
  </si>
  <si>
    <t>NAVARRO AVILA WALTER ENRIQUE</t>
  </si>
  <si>
    <t>80091300</t>
  </si>
  <si>
    <t>CHAVEZ QUINTERO HECTOR HUGO</t>
  </si>
  <si>
    <t>80091304</t>
  </si>
  <si>
    <t>SERRANO CLEMENTINA</t>
  </si>
  <si>
    <t>80091306</t>
  </si>
  <si>
    <t>JIMENEZ ORLANDO</t>
  </si>
  <si>
    <t>80091309</t>
  </si>
  <si>
    <t>RUEDA CORDERO ALIRIO</t>
  </si>
  <si>
    <t>80091312</t>
  </si>
  <si>
    <t>URIBE JAIMES DEISY NATALIA</t>
  </si>
  <si>
    <t>80091322</t>
  </si>
  <si>
    <t>GOMEZ LUIS</t>
  </si>
  <si>
    <t>80091323</t>
  </si>
  <si>
    <t>CARDENAS ROBERTO</t>
  </si>
  <si>
    <t>80091328</t>
  </si>
  <si>
    <t>SIERRA GABRIEL</t>
  </si>
  <si>
    <t>80091329</t>
  </si>
  <si>
    <t>SOLANO GALVAN OTONEL</t>
  </si>
  <si>
    <t>80091330</t>
  </si>
  <si>
    <t>SILVA LUQUE NELSON ENRIQUE</t>
  </si>
  <si>
    <t>80091331</t>
  </si>
  <si>
    <t>BALLONA ISNARDO</t>
  </si>
  <si>
    <t>80091332</t>
  </si>
  <si>
    <t>CENDALES MORENO MARIA ELSA</t>
  </si>
  <si>
    <t>80091333</t>
  </si>
  <si>
    <t>PRADA OTERO EDGAR IVAN</t>
  </si>
  <si>
    <t>80091334</t>
  </si>
  <si>
    <t>CALDERON CORZO EUCLIDES</t>
  </si>
  <si>
    <t>80091335</t>
  </si>
  <si>
    <t>RUEDA TORRES JORGE</t>
  </si>
  <si>
    <t>80091339</t>
  </si>
  <si>
    <t>CARRILLO ARRIETA ANGELICA MARIA</t>
  </si>
  <si>
    <t>80091341</t>
  </si>
  <si>
    <t>AYALA DE SANTOS ERCILIA</t>
  </si>
  <si>
    <t>80091343</t>
  </si>
  <si>
    <t>OBREGON ISABEL</t>
  </si>
  <si>
    <t>80091348</t>
  </si>
  <si>
    <t>PUELLO OCAMPO CARLOS HUMBERTO</t>
  </si>
  <si>
    <t>80091352</t>
  </si>
  <si>
    <t>BARRETO JOHAN</t>
  </si>
  <si>
    <t>80091364</t>
  </si>
  <si>
    <t>GONZALEZ TORO ROSA DELIA</t>
  </si>
  <si>
    <t>80091365</t>
  </si>
  <si>
    <t>OROZCO LLERENA JORGE ARTURO</t>
  </si>
  <si>
    <t>80091376</t>
  </si>
  <si>
    <t>ROMERO PACHECO SILVIA DE LAS MERCE</t>
  </si>
  <si>
    <t>80091377</t>
  </si>
  <si>
    <t>GARCIA DUQUE GUSTAVO ELIAS</t>
  </si>
  <si>
    <t>80091379</t>
  </si>
  <si>
    <t>GUTIERREZ LUIS</t>
  </si>
  <si>
    <t>80091383</t>
  </si>
  <si>
    <t>LOAIZA VILLA JHON JAIRO</t>
  </si>
  <si>
    <t>80091386</t>
  </si>
  <si>
    <t>COBOS PEREIRA ESPERANZA</t>
  </si>
  <si>
    <t>80091390</t>
  </si>
  <si>
    <t>HERNANDEZ VERGARA ROY RICHARD</t>
  </si>
  <si>
    <t>80091391</t>
  </si>
  <si>
    <t>RIVERA FUENTES CARMEN</t>
  </si>
  <si>
    <t>80091394</t>
  </si>
  <si>
    <t>BENITEZ CHACON GLORIA</t>
  </si>
  <si>
    <t>80091396</t>
  </si>
  <si>
    <t>SUAREZ AMAYA ANA MILENA</t>
  </si>
  <si>
    <t>80091400</t>
  </si>
  <si>
    <t>AFANADOR RUIZ ARMANDO</t>
  </si>
  <si>
    <t>80091405</t>
  </si>
  <si>
    <t>GOMEZ PAEZ FREDY ALONSO</t>
  </si>
  <si>
    <t>80091409</t>
  </si>
  <si>
    <t>CASTRO GUTIERREZ NELSON</t>
  </si>
  <si>
    <t>80091415</t>
  </si>
  <si>
    <t>CARRE#O RUEDA JOSE LUIS</t>
  </si>
  <si>
    <t>80091417</t>
  </si>
  <si>
    <t>VANEGAS LEYVA BEATRIZ</t>
  </si>
  <si>
    <t>80091420</t>
  </si>
  <si>
    <t>MUJICA NUBIA</t>
  </si>
  <si>
    <t>80091424</t>
  </si>
  <si>
    <t>GASCON OSORIO YULIS</t>
  </si>
  <si>
    <t>80091426</t>
  </si>
  <si>
    <t>POSADA POSADA FRANKLIN ALONSO</t>
  </si>
  <si>
    <t>80091427</t>
  </si>
  <si>
    <t>PARRA VESGA JULIO</t>
  </si>
  <si>
    <t>80091432</t>
  </si>
  <si>
    <t>GUERRERO GUTIERREZ PEDRO</t>
  </si>
  <si>
    <t>80091434</t>
  </si>
  <si>
    <t>SARMIENTO BARRERA LIBARDO</t>
  </si>
  <si>
    <t>80091441</t>
  </si>
  <si>
    <t>HENRIQUEZ MARIN ARTURO JOSE</t>
  </si>
  <si>
    <t>80091444</t>
  </si>
  <si>
    <t>ANILLO CERPA JORGE LUIS</t>
  </si>
  <si>
    <t>80091450</t>
  </si>
  <si>
    <t>SIERRA ROJAS AIDIVIS ESTHER</t>
  </si>
  <si>
    <t>80091453</t>
  </si>
  <si>
    <t>PUERTA OROZCO NORMA MILENA</t>
  </si>
  <si>
    <t>80091455</t>
  </si>
  <si>
    <t>CANTILLO PINZON EMERITA DEL CARMEN</t>
  </si>
  <si>
    <t>80091464</t>
  </si>
  <si>
    <t>CANTILLO MARTHA</t>
  </si>
  <si>
    <t>80091465</t>
  </si>
  <si>
    <t>PORRAS PABON JOSE CARMELO</t>
  </si>
  <si>
    <t>80091466</t>
  </si>
  <si>
    <t>BARROS PERTUZ RAFAEL</t>
  </si>
  <si>
    <t>80091468</t>
  </si>
  <si>
    <t>BELTRAN SANTOS ROSO ABEL</t>
  </si>
  <si>
    <t>80091470</t>
  </si>
  <si>
    <t>TASCO BOHORQUEZ JESUS</t>
  </si>
  <si>
    <t>80091473</t>
  </si>
  <si>
    <t>SOLANO RUIZ NELSON</t>
  </si>
  <si>
    <t>80091476</t>
  </si>
  <si>
    <t>SERRANO DE DUARTE CARMEN ROSA</t>
  </si>
  <si>
    <t>80091486</t>
  </si>
  <si>
    <t>MARTINEZ GARCIA LILIANA</t>
  </si>
  <si>
    <t>80091490</t>
  </si>
  <si>
    <t>PLATA PAEZ ALFONSO</t>
  </si>
  <si>
    <t>80091492</t>
  </si>
  <si>
    <t>SABAYET DIAZ CRISTINA</t>
  </si>
  <si>
    <t>80091494</t>
  </si>
  <si>
    <t>GUTIERREZ CALA LUIS QUERUBIN</t>
  </si>
  <si>
    <t>80091496</t>
  </si>
  <si>
    <t>FUENTES REYNALDO</t>
  </si>
  <si>
    <t>80091500</t>
  </si>
  <si>
    <t>REMOLINA CARRENO MANUEL</t>
  </si>
  <si>
    <t>80091504</t>
  </si>
  <si>
    <t>PARDO PLAZA RORY ALEXIS</t>
  </si>
  <si>
    <t>80091507</t>
  </si>
  <si>
    <t>OTERO OTERO ALEXANDRA</t>
  </si>
  <si>
    <t>80091511</t>
  </si>
  <si>
    <t>APARICIO GUEVARA DIOGENES</t>
  </si>
  <si>
    <t>80091513</t>
  </si>
  <si>
    <t>DIAZ RUEDA YANETH PATRICIA</t>
  </si>
  <si>
    <t>80091515</t>
  </si>
  <si>
    <t>BALLESTEROS SANTIAGO</t>
  </si>
  <si>
    <t>80091517</t>
  </si>
  <si>
    <t>DEL VECCHIO DE QUIROGA MARITZA</t>
  </si>
  <si>
    <t>80091518</t>
  </si>
  <si>
    <t>CONTRERAS CHAVEZ FLOR ALBA</t>
  </si>
  <si>
    <t>80091519</t>
  </si>
  <si>
    <t>TORRES REYES CARLOS</t>
  </si>
  <si>
    <t>80091520</t>
  </si>
  <si>
    <t>PIMIENTO ELKIN</t>
  </si>
  <si>
    <t>80091522</t>
  </si>
  <si>
    <t>ARDILA RUEDA LUIS FRANCISCO</t>
  </si>
  <si>
    <t>80091524</t>
  </si>
  <si>
    <t>RONDON DELGADO VICTOR HUGO</t>
  </si>
  <si>
    <t>80091525</t>
  </si>
  <si>
    <t>CORZO JIMENEZ JESUS</t>
  </si>
  <si>
    <t>80091526</t>
  </si>
  <si>
    <t>DIAZ BALDIVIESO CRISTIAN</t>
  </si>
  <si>
    <t>80091527</t>
  </si>
  <si>
    <t>GIRALDO NORENA JESUS NICOLAS</t>
  </si>
  <si>
    <t>80091531</t>
  </si>
  <si>
    <t>DIAZ ECHAVEZ NADI</t>
  </si>
  <si>
    <t>80091532</t>
  </si>
  <si>
    <t>CLARO SAIN</t>
  </si>
  <si>
    <t>80091533</t>
  </si>
  <si>
    <t>VARON JESUS</t>
  </si>
  <si>
    <t>80091538</t>
  </si>
  <si>
    <t>CRISTANCHO SANCHEZ CIRO ANGEL</t>
  </si>
  <si>
    <t>80091540</t>
  </si>
  <si>
    <t>ARROYO CASTRO NANCY</t>
  </si>
  <si>
    <t>80091546</t>
  </si>
  <si>
    <t>SOLON CACERES JOSE EFRAIN</t>
  </si>
  <si>
    <t>80091547</t>
  </si>
  <si>
    <t>MURILLO DE CASTRO ROSAURA</t>
  </si>
  <si>
    <t>80091548</t>
  </si>
  <si>
    <t>CONTRERAS MORENO ZUNILDA DEL SOCOR</t>
  </si>
  <si>
    <t>80091549</t>
  </si>
  <si>
    <t>MURILLO PICO MARGARITA</t>
  </si>
  <si>
    <t>80091550</t>
  </si>
  <si>
    <t>VECINO VASQUEZ ROSALBA</t>
  </si>
  <si>
    <t>80091551</t>
  </si>
  <si>
    <t>BOHORQUEZ ALQUICHERE CARLOS ALBERT</t>
  </si>
  <si>
    <t>80091554</t>
  </si>
  <si>
    <t>MARTINEZ LEONEL</t>
  </si>
  <si>
    <t>80091555</t>
  </si>
  <si>
    <t>BACAREO LUIS</t>
  </si>
  <si>
    <t>80091557</t>
  </si>
  <si>
    <t>ORTIZ MEDINA LUIS</t>
  </si>
  <si>
    <t>80091561</t>
  </si>
  <si>
    <t>VELANDIA CERVANTES JHONIER ELI</t>
  </si>
  <si>
    <t>80091564</t>
  </si>
  <si>
    <t>DIAZ OTERO MARTHA</t>
  </si>
  <si>
    <t>80091566</t>
  </si>
  <si>
    <t>MU#OZ DE BENITEZ MARIA ANGEL</t>
  </si>
  <si>
    <t>80091570</t>
  </si>
  <si>
    <t>ORTIZ GARCIA JAIRO RAUL</t>
  </si>
  <si>
    <t>80091572</t>
  </si>
  <si>
    <t>ZANABRIA EDUARDO</t>
  </si>
  <si>
    <t>80091574</t>
  </si>
  <si>
    <t>TORRES DAZA GRACILIANO</t>
  </si>
  <si>
    <t>80091578</t>
  </si>
  <si>
    <t>BAYONA CONTRERAS JUAN BAUTISTA</t>
  </si>
  <si>
    <t>80091585</t>
  </si>
  <si>
    <t>SOTO GOMEZ ANGEL ULISES</t>
  </si>
  <si>
    <t>80091591</t>
  </si>
  <si>
    <t>ARIZA VESGA LUZ MIRIAM</t>
  </si>
  <si>
    <t>80091592</t>
  </si>
  <si>
    <t>RIVERO RIVERO PLUTARCO</t>
  </si>
  <si>
    <t>80091593</t>
  </si>
  <si>
    <t>BECERRA CORDERO CELINA</t>
  </si>
  <si>
    <t>80091595</t>
  </si>
  <si>
    <t>CALDERON CORZO OVIDIO</t>
  </si>
  <si>
    <t>80091596</t>
  </si>
  <si>
    <t>RUIZ JULIAN</t>
  </si>
  <si>
    <t>80091598</t>
  </si>
  <si>
    <t>ORTEGA MARTINEZ DENIS</t>
  </si>
  <si>
    <t>80091599</t>
  </si>
  <si>
    <t>VILLALBA ANGEL</t>
  </si>
  <si>
    <t>80091602</t>
  </si>
  <si>
    <t>BARRAGAN FIGUEROA PABLO</t>
  </si>
  <si>
    <t>80091603</t>
  </si>
  <si>
    <t>DIAZ DIAZ GERARDO</t>
  </si>
  <si>
    <t>80091604</t>
  </si>
  <si>
    <t>AFANADOR FABIAN</t>
  </si>
  <si>
    <t>80091609</t>
  </si>
  <si>
    <t>MACIAS PAEZ MARTHA CECILIA</t>
  </si>
  <si>
    <t>80091610</t>
  </si>
  <si>
    <t>REYES REYES SAMUEL</t>
  </si>
  <si>
    <t>80091613</t>
  </si>
  <si>
    <t>CARREQO DURAN JOSE VICENTE</t>
  </si>
  <si>
    <t>80091615</t>
  </si>
  <si>
    <t>ARDILA MANRIQUE MARIO ANDRES</t>
  </si>
  <si>
    <t>80091616</t>
  </si>
  <si>
    <t>VASQUEZ BARRIOS ANA CLARETH</t>
  </si>
  <si>
    <t>80091617</t>
  </si>
  <si>
    <t>MARTINEZ DE HOYOS EMELDA DE JESUS</t>
  </si>
  <si>
    <t>80091618</t>
  </si>
  <si>
    <t>MACIAS RUEDA RUBY</t>
  </si>
  <si>
    <t>80091619</t>
  </si>
  <si>
    <t>ALVAREZ ALVAREZ CARLOS</t>
  </si>
  <si>
    <t>80091622</t>
  </si>
  <si>
    <t>LANDINEZ RUEDA EULOGIO</t>
  </si>
  <si>
    <t>80091624</t>
  </si>
  <si>
    <t>GARCIA CONTRERAS VICTOR</t>
  </si>
  <si>
    <t>80091627</t>
  </si>
  <si>
    <t>RUEDA DUARTE PABLO</t>
  </si>
  <si>
    <t>80091628</t>
  </si>
  <si>
    <t>PEREZ SARMIENTO ROBERTO</t>
  </si>
  <si>
    <t>80091634</t>
  </si>
  <si>
    <t>LOPEZ NURIS</t>
  </si>
  <si>
    <t>80091638</t>
  </si>
  <si>
    <t>PRADO CARDENAS JESUS</t>
  </si>
  <si>
    <t>80091639</t>
  </si>
  <si>
    <t>JIMENEZ DAZA NINFA</t>
  </si>
  <si>
    <t>80091642</t>
  </si>
  <si>
    <t>QUI#ONEZ CHAPARRO WILINTON IVAN</t>
  </si>
  <si>
    <t>80091645</t>
  </si>
  <si>
    <t>SANGUINO SOLANO JULIAN</t>
  </si>
  <si>
    <t>80091651</t>
  </si>
  <si>
    <t>DIAZ MONTIEL ALBA LUZ</t>
  </si>
  <si>
    <t>80091653</t>
  </si>
  <si>
    <t>ACEVEDO ANDRES</t>
  </si>
  <si>
    <t>80091654</t>
  </si>
  <si>
    <t>PARRA VILLARREAL ALONSO</t>
  </si>
  <si>
    <t>80091659</t>
  </si>
  <si>
    <t>SALGADO PINEDA VIVIANA</t>
  </si>
  <si>
    <t>80091660</t>
  </si>
  <si>
    <t>RIOS BARRIOS ADALBERTO</t>
  </si>
  <si>
    <t>80091661</t>
  </si>
  <si>
    <t>QUIROZ MEREDITH</t>
  </si>
  <si>
    <t>80091662</t>
  </si>
  <si>
    <t>MONTALVO JAIR</t>
  </si>
  <si>
    <t>80091674</t>
  </si>
  <si>
    <t>SANJUAN COBA MAURICIO JOSE</t>
  </si>
  <si>
    <t>80091682</t>
  </si>
  <si>
    <t>CARVAJAL ANTONIO</t>
  </si>
  <si>
    <t>80091685</t>
  </si>
  <si>
    <t>CALA VARGAS LEDI TERESA</t>
  </si>
  <si>
    <t>80091686</t>
  </si>
  <si>
    <t>BUENAHORA HERNAN</t>
  </si>
  <si>
    <t>80091687</t>
  </si>
  <si>
    <t>NOVOA CARDENAS YANIRIS 0</t>
  </si>
  <si>
    <t>80091697</t>
  </si>
  <si>
    <t>MARTINEZ VICENTE</t>
  </si>
  <si>
    <t>80091698</t>
  </si>
  <si>
    <t>OROZCO CARRILLO MARIA ELIZABETH</t>
  </si>
  <si>
    <t>80091699</t>
  </si>
  <si>
    <t>JIMENEZ BATISTA RUBY ESTELA</t>
  </si>
  <si>
    <t>80091707</t>
  </si>
  <si>
    <t>AFANADOR GOMEZ OVIDIO</t>
  </si>
  <si>
    <t>80091710</t>
  </si>
  <si>
    <t>RUEDA ZAPATOCA ANGELA</t>
  </si>
  <si>
    <t>80091712</t>
  </si>
  <si>
    <t>CONTRERAS GONZALES DOMINGO</t>
  </si>
  <si>
    <t>80091716</t>
  </si>
  <si>
    <t>GARCIA NEIRA ANTONIO MARIA</t>
  </si>
  <si>
    <t>80091718</t>
  </si>
  <si>
    <t>CARO MENDOZA RAFAEL ENRIQUE</t>
  </si>
  <si>
    <t>80091722</t>
  </si>
  <si>
    <t>SANCHEZ FUENTES AMINTA</t>
  </si>
  <si>
    <t>80091734</t>
  </si>
  <si>
    <t>CARDENAS MONTES NILTON CESAR</t>
  </si>
  <si>
    <t>80091735</t>
  </si>
  <si>
    <t>SARMIENTO NANCY</t>
  </si>
  <si>
    <t>80091737</t>
  </si>
  <si>
    <t>HARNISH SANTOS CARMEN DE JESUS</t>
  </si>
  <si>
    <t>80091743</t>
  </si>
  <si>
    <t>CEDIEL PORRAS LUIS MARIA</t>
  </si>
  <si>
    <t>80091744</t>
  </si>
  <si>
    <t>RUIZ RUIZ SAUL</t>
  </si>
  <si>
    <t>80091746</t>
  </si>
  <si>
    <t>CLARO GALVAN ALONSO</t>
  </si>
  <si>
    <t>80091748</t>
  </si>
  <si>
    <t>CARRE#O MARTINEZ REINALDO</t>
  </si>
  <si>
    <t>80091750</t>
  </si>
  <si>
    <t>CHICA DE LOS REYES DAMARIS</t>
  </si>
  <si>
    <t>80091758</t>
  </si>
  <si>
    <t>MANCIPE PEREZ LINA MARCELA</t>
  </si>
  <si>
    <t>80091761</t>
  </si>
  <si>
    <t>ORTIZ ORTIZ JAVIER</t>
  </si>
  <si>
    <t>80091765</t>
  </si>
  <si>
    <t>JUBIZ HAZBUN ERNESTO</t>
  </si>
  <si>
    <t>80091767</t>
  </si>
  <si>
    <t>RAMIREZ CARMEN</t>
  </si>
  <si>
    <t>80091770</t>
  </si>
  <si>
    <t>MARTINEZ GARCIA AURELIO</t>
  </si>
  <si>
    <t>80091779</t>
  </si>
  <si>
    <t>MADRID PULGAR PEDRO MANUEL</t>
  </si>
  <si>
    <t>80091782</t>
  </si>
  <si>
    <t>ALONSO BENITEZ JAIRO</t>
  </si>
  <si>
    <t>80091785</t>
  </si>
  <si>
    <t>BUITRGO RAVEL</t>
  </si>
  <si>
    <t>80091786</t>
  </si>
  <si>
    <t>GUZMAN GIRALDO MARIA MARTA</t>
  </si>
  <si>
    <t>80091791</t>
  </si>
  <si>
    <t>ORTIZ MENESES MARLENE</t>
  </si>
  <si>
    <t>80091794</t>
  </si>
  <si>
    <t>PEREZ PEREZ INIRIDA CECILIA</t>
  </si>
  <si>
    <t>80091800</t>
  </si>
  <si>
    <t>BERDUGO CABRERA JAIRO MIGUEL</t>
  </si>
  <si>
    <t>80091801</t>
  </si>
  <si>
    <t>BENITEZ ANA</t>
  </si>
  <si>
    <t>80091805</t>
  </si>
  <si>
    <t>LOPEZ MANZANO MIGUEL</t>
  </si>
  <si>
    <t>80091816</t>
  </si>
  <si>
    <t>NAVARRO CHAVEZ ARIEL JOSE</t>
  </si>
  <si>
    <t>80091821</t>
  </si>
  <si>
    <t>ANGULO PEREZ EDINSON</t>
  </si>
  <si>
    <t>80091822</t>
  </si>
  <si>
    <t>DE LA HOZ GIL TEOBALDO JAVIER</t>
  </si>
  <si>
    <t>80091826</t>
  </si>
  <si>
    <t>ARDILA GIRON GABRIEL</t>
  </si>
  <si>
    <t>80091827</t>
  </si>
  <si>
    <t>MOISES MOLINA ANGULO</t>
  </si>
  <si>
    <t>80091828</t>
  </si>
  <si>
    <t>ANGARITA OVALLE NOHEMI</t>
  </si>
  <si>
    <t>80091831</t>
  </si>
  <si>
    <t>MONSALVE VARGAS ARTURO</t>
  </si>
  <si>
    <t>80091832</t>
  </si>
  <si>
    <t>CORREA ORTIZ MARTHA YANETH</t>
  </si>
  <si>
    <t>80091834</t>
  </si>
  <si>
    <t>GAMARRA MARTHA</t>
  </si>
  <si>
    <t>80091843</t>
  </si>
  <si>
    <t>ZAMBRANO JAIME</t>
  </si>
  <si>
    <t>80091844</t>
  </si>
  <si>
    <t>SUAREZ ARCINIEGAS REINALDO</t>
  </si>
  <si>
    <t>80091850</t>
  </si>
  <si>
    <t>ORTEGA REDONDO RICARDO JOSE</t>
  </si>
  <si>
    <t>80091859</t>
  </si>
  <si>
    <t>ARDILA GUTIERREZ GERMAN</t>
  </si>
  <si>
    <t>80091863</t>
  </si>
  <si>
    <t>80091867</t>
  </si>
  <si>
    <t>DOMINGUEZ NAVARRO DIEGO</t>
  </si>
  <si>
    <t>80091868</t>
  </si>
  <si>
    <t>HERAZO DE LA HOZ LUIS ALBERTO</t>
  </si>
  <si>
    <t>80091877</t>
  </si>
  <si>
    <t>POLANCO MEJIA JOSUE</t>
  </si>
  <si>
    <t>80091880</t>
  </si>
  <si>
    <t>VERGARA BARRIOS ANDRES MIGUEL</t>
  </si>
  <si>
    <t>80091881</t>
  </si>
  <si>
    <t>ORTIZ GOMEZ LUIS MARIA</t>
  </si>
  <si>
    <t>80091887</t>
  </si>
  <si>
    <t>MARTINEZ GONEZ FAVIO</t>
  </si>
  <si>
    <t>80091890</t>
  </si>
  <si>
    <t>ROMERO LLORENTE WILFRIDO TOBINSON</t>
  </si>
  <si>
    <t>80091891</t>
  </si>
  <si>
    <t>URIBE MIRIAM</t>
  </si>
  <si>
    <t>80091893</t>
  </si>
  <si>
    <t>CARREQO MARQUEZ PATRICIA</t>
  </si>
  <si>
    <t>80091894</t>
  </si>
  <si>
    <t>CANTILLO RUTH DEL SOCORRO</t>
  </si>
  <si>
    <t>80091896</t>
  </si>
  <si>
    <t>CHICO MERELYS MARIA</t>
  </si>
  <si>
    <t>80091897</t>
  </si>
  <si>
    <t>ROMERO FABIO</t>
  </si>
  <si>
    <t>80091898</t>
  </si>
  <si>
    <t>GARCIA EDELMIRA</t>
  </si>
  <si>
    <t>80091903</t>
  </si>
  <si>
    <t>CASTRO NARVAEZ JULIO</t>
  </si>
  <si>
    <t>80091909</t>
  </si>
  <si>
    <t>RAMOS CAMACHO EDUAR</t>
  </si>
  <si>
    <t>80091914</t>
  </si>
  <si>
    <t>RUEDA RUEDA MAYERLI</t>
  </si>
  <si>
    <t>80091923</t>
  </si>
  <si>
    <t>BAYONA LOPEZ FERNANDO</t>
  </si>
  <si>
    <t>80091927</t>
  </si>
  <si>
    <t>HERAZO JIMENEZ ANGEL FARID</t>
  </si>
  <si>
    <t>80091932</t>
  </si>
  <si>
    <t>MARRIAGA MORA EDUARDO JOSE</t>
  </si>
  <si>
    <t>80091939</t>
  </si>
  <si>
    <t>QUINTERO SUAREZ DEISY YOHANA</t>
  </si>
  <si>
    <t>80091944</t>
  </si>
  <si>
    <t>LONDOQO PINEDA JOSE MAURICIO</t>
  </si>
  <si>
    <t>80091946</t>
  </si>
  <si>
    <t>HERNADEZ ANAYA MABEL ROCIO</t>
  </si>
  <si>
    <t>80091947</t>
  </si>
  <si>
    <t>CARREQO JUAN PABLO</t>
  </si>
  <si>
    <t>80091956</t>
  </si>
  <si>
    <t>ALVAREZ ARCINIEGAS DOMINGO</t>
  </si>
  <si>
    <t>80091957</t>
  </si>
  <si>
    <t>LEON JUAN CARLOS</t>
  </si>
  <si>
    <t>80091959</t>
  </si>
  <si>
    <t>80091964</t>
  </si>
  <si>
    <t>NAVARRO DIAZ NESTOR</t>
  </si>
  <si>
    <t>80091966</t>
  </si>
  <si>
    <t>SALAZAR GILBERTO</t>
  </si>
  <si>
    <t>80091968</t>
  </si>
  <si>
    <t>MAZO ARANGO ASNERY</t>
  </si>
  <si>
    <t>80091969</t>
  </si>
  <si>
    <t>GOMEZ JAIME</t>
  </si>
  <si>
    <t>80091970</t>
  </si>
  <si>
    <t>JAIMES OSORIO MARINA</t>
  </si>
  <si>
    <t>80091982</t>
  </si>
  <si>
    <t>ARCHILA CACERES GERARDO</t>
  </si>
  <si>
    <t>80091983</t>
  </si>
  <si>
    <t>SARMIENTO PEDRO</t>
  </si>
  <si>
    <t>80091986</t>
  </si>
  <si>
    <t>GONZALEZ MONTEJO GLADIS ESTHER</t>
  </si>
  <si>
    <t>80091995</t>
  </si>
  <si>
    <t>GARCIA DANIEL</t>
  </si>
  <si>
    <t>80091996</t>
  </si>
  <si>
    <t>RIANO ARGUELLO ERNESTO</t>
  </si>
  <si>
    <t>80092000</t>
  </si>
  <si>
    <t>ORTIZ ORTIZ JESUS</t>
  </si>
  <si>
    <t>80092003</t>
  </si>
  <si>
    <t>HERNANDEZ ZAPATA MANUEL</t>
  </si>
  <si>
    <t>80092006</t>
  </si>
  <si>
    <t>PRADO SANCHEZ LUIS EDUARDO</t>
  </si>
  <si>
    <t>80092009</t>
  </si>
  <si>
    <t>GAMARRA BARRIOS POLICARPA MARIA</t>
  </si>
  <si>
    <t>80092013</t>
  </si>
  <si>
    <t>GOMEZ IVAN</t>
  </si>
  <si>
    <t>80092020</t>
  </si>
  <si>
    <t>AGUDELO TORRES LESMER</t>
  </si>
  <si>
    <t>80092022</t>
  </si>
  <si>
    <t>JAMES ARROYO BELDRA MARIA</t>
  </si>
  <si>
    <t>80092023</t>
  </si>
  <si>
    <t>GIRALDO GIRALDO DANIEL DE JESUS</t>
  </si>
  <si>
    <t>80092025</t>
  </si>
  <si>
    <t>TORRES CORREA PEDRO</t>
  </si>
  <si>
    <t>80092027</t>
  </si>
  <si>
    <t>RODRIGUEZ TORRES OMAR</t>
  </si>
  <si>
    <t>80092028</t>
  </si>
  <si>
    <t>RUEDA GUTIERREZ ELSA</t>
  </si>
  <si>
    <t>80092029</t>
  </si>
  <si>
    <t>SANCHEZ SANCHEZ CARMEN EDITH</t>
  </si>
  <si>
    <t>80092031</t>
  </si>
  <si>
    <t>PARRA YEPES PEDRO JOSE</t>
  </si>
  <si>
    <t>80092033</t>
  </si>
  <si>
    <t>CESPEDES SALVADOR</t>
  </si>
  <si>
    <t>80092038</t>
  </si>
  <si>
    <t>SANCHEZ MARIELA</t>
  </si>
  <si>
    <t>80092040</t>
  </si>
  <si>
    <t>BUITRAGO MONTOYA GILDARDO DE JESUS</t>
  </si>
  <si>
    <t>80092042</t>
  </si>
  <si>
    <t>ARDILA GIRON LUIS EDUARDO</t>
  </si>
  <si>
    <t>80092060</t>
  </si>
  <si>
    <t>CORREDOR VILLARREAL MARIA ESMITH</t>
  </si>
  <si>
    <t>80092062</t>
  </si>
  <si>
    <t>MARQUEZ TAMAYO JOSE MARIA</t>
  </si>
  <si>
    <t>80092065</t>
  </si>
  <si>
    <t>TORRES ROSALBA</t>
  </si>
  <si>
    <t>80092070</t>
  </si>
  <si>
    <t>COHEN GUILLERMO JOSE</t>
  </si>
  <si>
    <t>80092073</t>
  </si>
  <si>
    <t>DIAZ ARIAS ALFONSO</t>
  </si>
  <si>
    <t>80092074</t>
  </si>
  <si>
    <t>ACEVEDO VARGAS FANY</t>
  </si>
  <si>
    <t>80092078</t>
  </si>
  <si>
    <t>LOZANO ROA JUAN DE JESUS</t>
  </si>
  <si>
    <t>80092079</t>
  </si>
  <si>
    <t>SUAREZ PARRA ALVARO</t>
  </si>
  <si>
    <t>80092082</t>
  </si>
  <si>
    <t>APARICIO HERNANDEZ ELKIN SERVULO</t>
  </si>
  <si>
    <t>80092093</t>
  </si>
  <si>
    <t>BLANCO MARLON</t>
  </si>
  <si>
    <t>80092104</t>
  </si>
  <si>
    <t>PEREZ RODRIGUEZ ROSA</t>
  </si>
  <si>
    <t>80092110</t>
  </si>
  <si>
    <t>LEON CARDENAS LUIS ORLANDO</t>
  </si>
  <si>
    <t>80092113</t>
  </si>
  <si>
    <t>PEREZ TAMARA ILSE MARIA</t>
  </si>
  <si>
    <t>80092118</t>
  </si>
  <si>
    <t>REYES CONDE ORLANDO</t>
  </si>
  <si>
    <t>80092126</t>
  </si>
  <si>
    <t>MARTINEZ ROSALES MARGARETH ROSSY</t>
  </si>
  <si>
    <t>80092127</t>
  </si>
  <si>
    <t>ROA PE#ALOZA LORENZO</t>
  </si>
  <si>
    <t>80092132</t>
  </si>
  <si>
    <t>CALA GUTIERREZ PEDRO PABLO</t>
  </si>
  <si>
    <t>80092145</t>
  </si>
  <si>
    <t>CASINO RUBEN</t>
  </si>
  <si>
    <t>80092150</t>
  </si>
  <si>
    <t>VILLAR FRANCISCO</t>
  </si>
  <si>
    <t>80092151</t>
  </si>
  <si>
    <t>DIAZ GUTIERREZ ARIEL</t>
  </si>
  <si>
    <t>80092153</t>
  </si>
  <si>
    <t>FLOREZ GARCIA ABRAHAM DE JESUS</t>
  </si>
  <si>
    <t>80092154</t>
  </si>
  <si>
    <t>VILLAR BEDUGO LUIS ALBERTO</t>
  </si>
  <si>
    <t>80092155</t>
  </si>
  <si>
    <t>80092158</t>
  </si>
  <si>
    <t>ARCIA BOHORQUEZ DARIO</t>
  </si>
  <si>
    <t>80092163</t>
  </si>
  <si>
    <t>QUINTERO JUAN CARLOS</t>
  </si>
  <si>
    <t>80092164</t>
  </si>
  <si>
    <t>GARCIA JESUS</t>
  </si>
  <si>
    <t>80092168</t>
  </si>
  <si>
    <t>PICO GERARDO</t>
  </si>
  <si>
    <t>80092175</t>
  </si>
  <si>
    <t>GARCIA ORLANDO</t>
  </si>
  <si>
    <t>80092182</t>
  </si>
  <si>
    <t>VERGARA ANILLO DIANA</t>
  </si>
  <si>
    <t>80092183</t>
  </si>
  <si>
    <t>ORTIZ AFRICANO HERMES</t>
  </si>
  <si>
    <t>80092184</t>
  </si>
  <si>
    <t>AGUILAR JHON</t>
  </si>
  <si>
    <t>80092195</t>
  </si>
  <si>
    <t>AGUILAR LUZ HELENA</t>
  </si>
  <si>
    <t>80092198</t>
  </si>
  <si>
    <t>VEGA RUEDA ANA LUCIA</t>
  </si>
  <si>
    <t>80092199</t>
  </si>
  <si>
    <t>VENTURA RINCON ROBERTO NICOLAS</t>
  </si>
  <si>
    <t>80092201</t>
  </si>
  <si>
    <t>RAMIREZ PALACIO OSCAR</t>
  </si>
  <si>
    <t>80092203</t>
  </si>
  <si>
    <t>AMAYA OCAMPO MARTA ISABEL</t>
  </si>
  <si>
    <t>80092207</t>
  </si>
  <si>
    <t>80092210</t>
  </si>
  <si>
    <t>ANGULO JHONNYS JORGE</t>
  </si>
  <si>
    <t>80092212</t>
  </si>
  <si>
    <t>GONZALEZ CHOGO SANTOS</t>
  </si>
  <si>
    <t>80092214</t>
  </si>
  <si>
    <t>CASTRILLON JULIO</t>
  </si>
  <si>
    <t>80092218</t>
  </si>
  <si>
    <t>GUTIERREZ MAESTRE JOSE ANGEL</t>
  </si>
  <si>
    <t>80092227</t>
  </si>
  <si>
    <t>VILLARREAL ERIBERTO</t>
  </si>
  <si>
    <t>80092230</t>
  </si>
  <si>
    <t>80092231</t>
  </si>
  <si>
    <t>ALVAREZ CAMPO MEREDITH DE JESUS</t>
  </si>
  <si>
    <t>80092232</t>
  </si>
  <si>
    <t>TORREZ BARTOLOME</t>
  </si>
  <si>
    <t>80092238</t>
  </si>
  <si>
    <t>FUENTES JIMENEZ DARIO</t>
  </si>
  <si>
    <t>80092243</t>
  </si>
  <si>
    <t>PEREZ OSSA MARTIN ALONSO</t>
  </si>
  <si>
    <t>80092244</t>
  </si>
  <si>
    <t>ACOSTA ARGOTE VIVIANA DEL CARMEN</t>
  </si>
  <si>
    <t>80092245</t>
  </si>
  <si>
    <t>GUTIERREZ GUALTERO LUIS FERNANDO</t>
  </si>
  <si>
    <t>80092251</t>
  </si>
  <si>
    <t>BENITEZ MUNOZ MAURICIO</t>
  </si>
  <si>
    <t>80092252</t>
  </si>
  <si>
    <t>REYES LINDADO EVER</t>
  </si>
  <si>
    <t>80092254</t>
  </si>
  <si>
    <t>ROA DAZA WILMER</t>
  </si>
  <si>
    <t>80092265</t>
  </si>
  <si>
    <t>MENDOZA BARRIOS LEONID</t>
  </si>
  <si>
    <t>80092270</t>
  </si>
  <si>
    <t>CHAMORRO LUNA SEGUNDO</t>
  </si>
  <si>
    <t>80092272</t>
  </si>
  <si>
    <t>BENITEZ HERNANDEZ LUZ MARINA</t>
  </si>
  <si>
    <t>80092274</t>
  </si>
  <si>
    <t>CONTRERAS CIRO</t>
  </si>
  <si>
    <t>80092282</t>
  </si>
  <si>
    <t>DUQUE GIRALDO HUGO ALBERTO</t>
  </si>
  <si>
    <t>80092284</t>
  </si>
  <si>
    <t>RIVERO JAIME</t>
  </si>
  <si>
    <t>80092287</t>
  </si>
  <si>
    <t>SUAREZ ANIBAL</t>
  </si>
  <si>
    <t>80092288</t>
  </si>
  <si>
    <t>PRADA GUSTAVO</t>
  </si>
  <si>
    <t>80092291</t>
  </si>
  <si>
    <t>ESTRADA QUINTERO MIRIAM CECILIA</t>
  </si>
  <si>
    <t>80092294</t>
  </si>
  <si>
    <t>ORTIZ LOPEZ WILSON</t>
  </si>
  <si>
    <t>80092297</t>
  </si>
  <si>
    <t>CALDERON ANSELMA</t>
  </si>
  <si>
    <t>80092301</t>
  </si>
  <si>
    <t>CABEZA SEPULVEDA ENITH</t>
  </si>
  <si>
    <t>80092304</t>
  </si>
  <si>
    <t>GONZALEZ SUAREZ JUAN ANDRES</t>
  </si>
  <si>
    <t>80092313</t>
  </si>
  <si>
    <t>VILLARREAL RAMIRO</t>
  </si>
  <si>
    <t>80092316</t>
  </si>
  <si>
    <t>FIGUEROA HEYDI</t>
  </si>
  <si>
    <t>80092317</t>
  </si>
  <si>
    <t>VASQUEZ RUEDA MIGUEL</t>
  </si>
  <si>
    <t>80092318</t>
  </si>
  <si>
    <t>TORRES SAN MIGUEL ARTURO</t>
  </si>
  <si>
    <t>80092320</t>
  </si>
  <si>
    <t>TOM PEDRAZA NADIN CARLOS</t>
  </si>
  <si>
    <t>80092322</t>
  </si>
  <si>
    <t>BAYONA MARTIN</t>
  </si>
  <si>
    <t>80092326</t>
  </si>
  <si>
    <t>ARDILA ROSALVA</t>
  </si>
  <si>
    <t>80092329</t>
  </si>
  <si>
    <t>GARRIDO EDITH</t>
  </si>
  <si>
    <t>80092330</t>
  </si>
  <si>
    <t>ARGUELLO RODRIGUEZ ISRAEL</t>
  </si>
  <si>
    <t>80092333</t>
  </si>
  <si>
    <t>80092336</t>
  </si>
  <si>
    <t>TAZCO JORGE</t>
  </si>
  <si>
    <t>80092347</t>
  </si>
  <si>
    <t>ACEVEDO GOMEZ ALDEMAR</t>
  </si>
  <si>
    <t>80092351</t>
  </si>
  <si>
    <t>ESCOBAR MARMOL AIDA LUZ</t>
  </si>
  <si>
    <t>80092352</t>
  </si>
  <si>
    <t>TESILLO AMAYA BRAULIO</t>
  </si>
  <si>
    <t>80092354</t>
  </si>
  <si>
    <t>RAMIREZ SILVA ADELA ADELA</t>
  </si>
  <si>
    <t>80092357</t>
  </si>
  <si>
    <t>ARROYO CHACON FABIAN</t>
  </si>
  <si>
    <t>80092361</t>
  </si>
  <si>
    <t>CASTRO PALACIO CLAUDIO MARTIN</t>
  </si>
  <si>
    <t>80092362</t>
  </si>
  <si>
    <t>GALLON BEDOYA ALBA LUCIA</t>
  </si>
  <si>
    <t>80092364</t>
  </si>
  <si>
    <t>JAIME PACHECO JOSE GREGORIO</t>
  </si>
  <si>
    <t>80092365</t>
  </si>
  <si>
    <t>RIOS IDARRAGA JAVIER</t>
  </si>
  <si>
    <t>80092366</t>
  </si>
  <si>
    <t>RUEDA RODRIGUEZ ALONSO</t>
  </si>
  <si>
    <t>80092367</t>
  </si>
  <si>
    <t>PEREZ PEREZ JAIME</t>
  </si>
  <si>
    <t>80092368</t>
  </si>
  <si>
    <t>LAMBRA#O LAMBRA#O MIGUEL ANTONIO</t>
  </si>
  <si>
    <t>80092373</t>
  </si>
  <si>
    <t>DIAZ LOPEZ MARLON</t>
  </si>
  <si>
    <t>80092378</t>
  </si>
  <si>
    <t>DUQUE MONTOYA RICHARD ALBEIRO</t>
  </si>
  <si>
    <t>80092382</t>
  </si>
  <si>
    <t>MORENO FRAGOZO JOSE ROBERTO</t>
  </si>
  <si>
    <t>80092383</t>
  </si>
  <si>
    <t>MURILLO HORACIO</t>
  </si>
  <si>
    <t>80092384</t>
  </si>
  <si>
    <t>JIMENEZ DE SUAREZ BLANCA</t>
  </si>
  <si>
    <t>80092386</t>
  </si>
  <si>
    <t>GARCIA JOSE</t>
  </si>
  <si>
    <t>80092387</t>
  </si>
  <si>
    <t>LEON CONTRERAS JEFFERSON YACEL</t>
  </si>
  <si>
    <t>80092388</t>
  </si>
  <si>
    <t>GALVIS HENRIQUEZ HERNESTO</t>
  </si>
  <si>
    <t>80092390</t>
  </si>
  <si>
    <t>CARDENAS JOSE LUIS</t>
  </si>
  <si>
    <t>80092391</t>
  </si>
  <si>
    <t>GARAY PACHECO BELARMINO</t>
  </si>
  <si>
    <t>80092396</t>
  </si>
  <si>
    <t>PLATA GOMEZ CECILIA</t>
  </si>
  <si>
    <t>80092399</t>
  </si>
  <si>
    <t>RIOS O#ATE RAFAEL EDUARDO</t>
  </si>
  <si>
    <t>80092400</t>
  </si>
  <si>
    <t>ROMERO PALACIO JOSE DAVID</t>
  </si>
  <si>
    <t>80092403</t>
  </si>
  <si>
    <t>VERA WILLIAM</t>
  </si>
  <si>
    <t>80092404</t>
  </si>
  <si>
    <t>CALA JAVIER</t>
  </si>
  <si>
    <t>80092414</t>
  </si>
  <si>
    <t>RUGELES URSULA</t>
  </si>
  <si>
    <t>80092416</t>
  </si>
  <si>
    <t>CAMARGO AVENDA#O AMPARO</t>
  </si>
  <si>
    <t>80092418</t>
  </si>
  <si>
    <t>RAMBAL LARA WALBERTO JOSE</t>
  </si>
  <si>
    <t>80092419</t>
  </si>
  <si>
    <t>CARDENAS CASTRO KAREN KATERINE</t>
  </si>
  <si>
    <t>80092421</t>
  </si>
  <si>
    <t>BARRERA CALDERON WILLIAM</t>
  </si>
  <si>
    <t>80092430</t>
  </si>
  <si>
    <t>HERNANDEZ TORRES LEONARDO</t>
  </si>
  <si>
    <t>80092435</t>
  </si>
  <si>
    <t>FIERRO ROJAS EDINSON</t>
  </si>
  <si>
    <t>80092440</t>
  </si>
  <si>
    <t>ARDILA MENESES JAVIER</t>
  </si>
  <si>
    <t>80092446</t>
  </si>
  <si>
    <t>NI#O CUDRIZ ARMANDO ANTONIO</t>
  </si>
  <si>
    <t>80092448</t>
  </si>
  <si>
    <t>LEON RUEDA JOSE</t>
  </si>
  <si>
    <t>80092450</t>
  </si>
  <si>
    <t>MARTINEZ SUAREZ MIGUEL</t>
  </si>
  <si>
    <t>80092451</t>
  </si>
  <si>
    <t>CORREA ANGARITA RODRIGO</t>
  </si>
  <si>
    <t>80092454</t>
  </si>
  <si>
    <t>ROJANO LLANOS JUAN ANTONIO</t>
  </si>
  <si>
    <t>80092455</t>
  </si>
  <si>
    <t>GOMEZ RUEDA SARA</t>
  </si>
  <si>
    <t>80092456</t>
  </si>
  <si>
    <t>LIZARAZO CARRENO JULIETH PAOLA</t>
  </si>
  <si>
    <t>80092459</t>
  </si>
  <si>
    <t>PEREZ CHAPARRO SALOMON</t>
  </si>
  <si>
    <t>80092465</t>
  </si>
  <si>
    <t>QUINTERO RAFAEL</t>
  </si>
  <si>
    <t>80092472</t>
  </si>
  <si>
    <t>80092474</t>
  </si>
  <si>
    <t>GIRALDO ZULUAGA FRANCISCO ANTONIO</t>
  </si>
  <si>
    <t>80092478</t>
  </si>
  <si>
    <t>BARRERA CALDERON PEDRO</t>
  </si>
  <si>
    <t>80092479</t>
  </si>
  <si>
    <t>CANTILLO LOZANO LISETH YOANA</t>
  </si>
  <si>
    <t>80092481</t>
  </si>
  <si>
    <t>YEPES ANGULO EMILIANO</t>
  </si>
  <si>
    <t>80092488</t>
  </si>
  <si>
    <t>PARTENIDAD ZURITA LUIS ALFREDO</t>
  </si>
  <si>
    <t>80092494</t>
  </si>
  <si>
    <t>SANGUINO OROZCO NIBALDO DE JESUS</t>
  </si>
  <si>
    <t>80092496</t>
  </si>
  <si>
    <t>MARTINEZ ALFONSO</t>
  </si>
  <si>
    <t>80092498</t>
  </si>
  <si>
    <t>BARRIOS ALBA LUIS</t>
  </si>
  <si>
    <t>80092499</t>
  </si>
  <si>
    <t>SALDARRIAGA SANTANA MANUEL</t>
  </si>
  <si>
    <t>80092501</t>
  </si>
  <si>
    <t>PEREZ CARLOS</t>
  </si>
  <si>
    <t>80092503</t>
  </si>
  <si>
    <t>VALENCIA RAMIREZ JOSE ARGEMIRO</t>
  </si>
  <si>
    <t>80092504</t>
  </si>
  <si>
    <t>LOZANO QUINTERO HUGO</t>
  </si>
  <si>
    <t>80092505</t>
  </si>
  <si>
    <t>PRADA OTERO RAQUEL</t>
  </si>
  <si>
    <t>80092509</t>
  </si>
  <si>
    <t>URIBE JUAN</t>
  </si>
  <si>
    <t>80092512</t>
  </si>
  <si>
    <t>CALDERON MARTINEZ BLANCA LIGIA</t>
  </si>
  <si>
    <t>80092513</t>
  </si>
  <si>
    <t>GIL ALVARO RAFAEL</t>
  </si>
  <si>
    <t>80092515</t>
  </si>
  <si>
    <t>NI#O ARDILA FREDY</t>
  </si>
  <si>
    <t>80092518</t>
  </si>
  <si>
    <t>MORALES ALVEIRO</t>
  </si>
  <si>
    <t>80092519</t>
  </si>
  <si>
    <t>SARMIENTO MISAEL</t>
  </si>
  <si>
    <t>80092521</t>
  </si>
  <si>
    <t>MEJIA MALLORGA ELBA</t>
  </si>
  <si>
    <t>80092529</t>
  </si>
  <si>
    <t>ARRIETA OVIEDO ALEXANDER</t>
  </si>
  <si>
    <t>80092531</t>
  </si>
  <si>
    <t>PLATA GRANADOS ALICIA</t>
  </si>
  <si>
    <t>80092533</t>
  </si>
  <si>
    <t>RONDON BALLESTEROS EDINSON DARIO</t>
  </si>
  <si>
    <t>80092534</t>
  </si>
  <si>
    <t>LEON LOBO JUAN G</t>
  </si>
  <si>
    <t>80092539</t>
  </si>
  <si>
    <t>GIL SAN JUAN JOSE DAVID</t>
  </si>
  <si>
    <t>80092540</t>
  </si>
  <si>
    <t>BAYONA GRACIELA</t>
  </si>
  <si>
    <t>80092542</t>
  </si>
  <si>
    <t>SALAS FRANCISCO</t>
  </si>
  <si>
    <t>80092549</t>
  </si>
  <si>
    <t>GARRIDO PLATA NELLY</t>
  </si>
  <si>
    <t>80092550</t>
  </si>
  <si>
    <t>PRADO SANTIAGO REYNEL</t>
  </si>
  <si>
    <t>80092552</t>
  </si>
  <si>
    <t>BARRETO CONTRERAS LUIS ALFONSO</t>
  </si>
  <si>
    <t>80092554</t>
  </si>
  <si>
    <t>CARRE#O PARRA HELI JOHANI</t>
  </si>
  <si>
    <t>80092555</t>
  </si>
  <si>
    <t>ACOSTA PRADA MARIA ESPERANZA</t>
  </si>
  <si>
    <t>80092562</t>
  </si>
  <si>
    <t>LOBO PACHECO AUDEN</t>
  </si>
  <si>
    <t>80092565</t>
  </si>
  <si>
    <t>QUINTANILLA PRADA STELLA</t>
  </si>
  <si>
    <t>80092568</t>
  </si>
  <si>
    <t>RIBERO GOMEZ JOSE MANUEL</t>
  </si>
  <si>
    <t>80092569</t>
  </si>
  <si>
    <t>SEPULVEDA EMILIO</t>
  </si>
  <si>
    <t>80092571</t>
  </si>
  <si>
    <t>MORALES RAMIREZ ARIEL</t>
  </si>
  <si>
    <t>80092572</t>
  </si>
  <si>
    <t>CASTRO CANTILLO JOSE DAVID</t>
  </si>
  <si>
    <t>80092573</t>
  </si>
  <si>
    <t>IVAN PABLO</t>
  </si>
  <si>
    <t>80092575</t>
  </si>
  <si>
    <t>CABALLERO ALTAMIRANDA MARIA EUGENI</t>
  </si>
  <si>
    <t>80092578</t>
  </si>
  <si>
    <t>PATI#O PATI#O MAURICIO</t>
  </si>
  <si>
    <t>80092579</t>
  </si>
  <si>
    <t>VILLAMIZAR PINZON HELIBERTO</t>
  </si>
  <si>
    <t>80092580</t>
  </si>
  <si>
    <t>TRISTANCHO OLEONARDO</t>
  </si>
  <si>
    <t>80092584</t>
  </si>
  <si>
    <t>MEDINA MUNIZ ROBERTO</t>
  </si>
  <si>
    <t>80092585</t>
  </si>
  <si>
    <t>VELASQUEZ GARCIA GUSTAVO DE JESUS</t>
  </si>
  <si>
    <t>80092588</t>
  </si>
  <si>
    <t>USME MARULANDA CARLOS URIEL</t>
  </si>
  <si>
    <t>80092589</t>
  </si>
  <si>
    <t>SANTAMARIA SOLANO PEDRO NEL</t>
  </si>
  <si>
    <t>80092590</t>
  </si>
  <si>
    <t>PEDROZA JAVIER</t>
  </si>
  <si>
    <t>80092593</t>
  </si>
  <si>
    <t>SANCHEZ FUENTES ELADIO</t>
  </si>
  <si>
    <t>80092596</t>
  </si>
  <si>
    <t>CARDOZO ABELARDO</t>
  </si>
  <si>
    <t>80092599</t>
  </si>
  <si>
    <t>HERRERA DIAZ GUADIS MANUEL</t>
  </si>
  <si>
    <t>80092601</t>
  </si>
  <si>
    <t>DURAN MARIO</t>
  </si>
  <si>
    <t>80092609</t>
  </si>
  <si>
    <t>MU#OZ PORRAS CAMPO ANIBAL</t>
  </si>
  <si>
    <t>80092611</t>
  </si>
  <si>
    <t>GUERRERO BENJAMIN</t>
  </si>
  <si>
    <t>80092615</t>
  </si>
  <si>
    <t>BERMUDEZ QUINTERO PABLO EDUARDO</t>
  </si>
  <si>
    <t>80092617</t>
  </si>
  <si>
    <t>PALLARES LANCE DIVIS</t>
  </si>
  <si>
    <t>80092619</t>
  </si>
  <si>
    <t>RIOS SANABRIA JHON JAIRO</t>
  </si>
  <si>
    <t>80092623</t>
  </si>
  <si>
    <t>SARMIENTO BARRERA EMANUEL</t>
  </si>
  <si>
    <t>80092627</t>
  </si>
  <si>
    <t>80092628</t>
  </si>
  <si>
    <t>MARTINEZ PATERNINA MILENA</t>
  </si>
  <si>
    <t>80092629</t>
  </si>
  <si>
    <t>BARRIOS WILFREDO</t>
  </si>
  <si>
    <t>80092636</t>
  </si>
  <si>
    <t>MANRIQUE BASTO MARIA NUBIA</t>
  </si>
  <si>
    <t>80092638</t>
  </si>
  <si>
    <t>CUEVAS ANA</t>
  </si>
  <si>
    <t>80092641</t>
  </si>
  <si>
    <t>RODRIGUEZ BELE#O SONIA ESTER</t>
  </si>
  <si>
    <t>80092648</t>
  </si>
  <si>
    <t>ARCHILA FERNANDO</t>
  </si>
  <si>
    <t>80092649</t>
  </si>
  <si>
    <t>LOZANO COLON MANUEL ENRIQUE</t>
  </si>
  <si>
    <t>80092653</t>
  </si>
  <si>
    <t>ALVAREZ COSTANTINO</t>
  </si>
  <si>
    <t>80092655</t>
  </si>
  <si>
    <t>ZU#IGA TOCORA MARIBETH</t>
  </si>
  <si>
    <t>80092660</t>
  </si>
  <si>
    <t>PLATA DIAZ YOLANDA</t>
  </si>
  <si>
    <t>80092667</t>
  </si>
  <si>
    <t>LARREAL PE#A YECID ARMANDO</t>
  </si>
  <si>
    <t>80092668</t>
  </si>
  <si>
    <t>PEREIRA BALLESTEROS JUAN ANDRES</t>
  </si>
  <si>
    <t>80092670</t>
  </si>
  <si>
    <t>DURAN MOJICA CARLOS ALFONSO</t>
  </si>
  <si>
    <t>80092671</t>
  </si>
  <si>
    <t>AFANADOR MEJIA FREDDY</t>
  </si>
  <si>
    <t>80092673</t>
  </si>
  <si>
    <t>SAPARDIEL SOLEIDA</t>
  </si>
  <si>
    <t>80092674</t>
  </si>
  <si>
    <t>PLATA MARTINEZ ISNARDO</t>
  </si>
  <si>
    <t>80092678</t>
  </si>
  <si>
    <t>RUEDA FAJARDO VICTOR</t>
  </si>
  <si>
    <t>80092681</t>
  </si>
  <si>
    <t>ABELLO FLOREZ FREDYS EDUARDO</t>
  </si>
  <si>
    <t>80092687</t>
  </si>
  <si>
    <t>ROJAS EDUARDO</t>
  </si>
  <si>
    <t>80092690</t>
  </si>
  <si>
    <t>PEREZ DELGADO HERNAN</t>
  </si>
  <si>
    <t>80092692</t>
  </si>
  <si>
    <t>ESCOBAR FLOREZ SANTANDER DE JESUS</t>
  </si>
  <si>
    <t>80092694</t>
  </si>
  <si>
    <t>BUENO CHAPARRO EVELIO</t>
  </si>
  <si>
    <t>80092702</t>
  </si>
  <si>
    <t>DUARTE BARRERA HENRY</t>
  </si>
  <si>
    <t>80092703</t>
  </si>
  <si>
    <t>MACIAS PIMIENTO MARTHA</t>
  </si>
  <si>
    <t>80092705</t>
  </si>
  <si>
    <t>OCHOA MOVILLA LILIANA JUDITH</t>
  </si>
  <si>
    <t>80092706</t>
  </si>
  <si>
    <t>MEZA SIERRA GLADYS</t>
  </si>
  <si>
    <t>80092712</t>
  </si>
  <si>
    <t>DURAN CASTA#EDA ROSALBINA PAN</t>
  </si>
  <si>
    <t>80092715</t>
  </si>
  <si>
    <t>URIBE NEIVA EDINSON</t>
  </si>
  <si>
    <t>80092717</t>
  </si>
  <si>
    <t>SALAZAR MACIAZ MARIA ESPERANZA</t>
  </si>
  <si>
    <t>80092718</t>
  </si>
  <si>
    <t>ORTIZ GONZALEZ MARCELINO</t>
  </si>
  <si>
    <t>80092721</t>
  </si>
  <si>
    <t>DIAZ DOMINGUEZ DANIEL ANTONIO</t>
  </si>
  <si>
    <t>80092731</t>
  </si>
  <si>
    <t>SANCHEZ CESPEDES JORGE</t>
  </si>
  <si>
    <t>80092732</t>
  </si>
  <si>
    <t>RINCON REINA</t>
  </si>
  <si>
    <t>80092740</t>
  </si>
  <si>
    <t>ARDILA ORTIZ HECTOR</t>
  </si>
  <si>
    <t>80092741</t>
  </si>
  <si>
    <t>CRUZATE HENAO AURY</t>
  </si>
  <si>
    <t>80092743</t>
  </si>
  <si>
    <t>DELGADO RINCON MANUEL</t>
  </si>
  <si>
    <t>80092747</t>
  </si>
  <si>
    <t>SERRANO MU#OZ MARIA DORIS</t>
  </si>
  <si>
    <t>80092748</t>
  </si>
  <si>
    <t>GUTIERREZ LUCIANO</t>
  </si>
  <si>
    <t>80092755</t>
  </si>
  <si>
    <t>ANAYA CARO LUZ NEILA</t>
  </si>
  <si>
    <t>80092757</t>
  </si>
  <si>
    <t>GARAVITO RINCON DORIS</t>
  </si>
  <si>
    <t>80092758</t>
  </si>
  <si>
    <t>SALAS EDINSON</t>
  </si>
  <si>
    <t>80092759</t>
  </si>
  <si>
    <t>RODRIGUEZ DACIER</t>
  </si>
  <si>
    <t>80092760</t>
  </si>
  <si>
    <t>FIGUEROA SERRANO PABLO ANTONIO</t>
  </si>
  <si>
    <t>80092762</t>
  </si>
  <si>
    <t>VASQUEZ SOLANO SALVADOR</t>
  </si>
  <si>
    <t>80092763</t>
  </si>
  <si>
    <t>ROMERO GOMEZ ALFREDO</t>
  </si>
  <si>
    <t>80092767</t>
  </si>
  <si>
    <t>CARRE#O JAIRO</t>
  </si>
  <si>
    <t>80092770</t>
  </si>
  <si>
    <t>CORONADO PACHECO ABRAHAM</t>
  </si>
  <si>
    <t>80092771</t>
  </si>
  <si>
    <t>GIRALDO GIRALDO ALIRIO</t>
  </si>
  <si>
    <t>80092772</t>
  </si>
  <si>
    <t>AMAYA AMAYA JESUS JHONEISON</t>
  </si>
  <si>
    <t>80092778</t>
  </si>
  <si>
    <t>TRESPALACIOS ROJAS BLANCA</t>
  </si>
  <si>
    <t>80092785</t>
  </si>
  <si>
    <t>TORRES TOLOZA RICARDO</t>
  </si>
  <si>
    <t>80092789</t>
  </si>
  <si>
    <t>ROJAS RAFAEL</t>
  </si>
  <si>
    <t>80092790</t>
  </si>
  <si>
    <t>CANO GARCIA GILBERTO</t>
  </si>
  <si>
    <t>80092796</t>
  </si>
  <si>
    <t>CARRE#O FAUSTO</t>
  </si>
  <si>
    <t>80092798</t>
  </si>
  <si>
    <t>AMOROCHO ILMA</t>
  </si>
  <si>
    <t>80092799</t>
  </si>
  <si>
    <t>ORTIZ G CARLOS</t>
  </si>
  <si>
    <t>80092800</t>
  </si>
  <si>
    <t>SARMIENTO HERNAN</t>
  </si>
  <si>
    <t>80092807</t>
  </si>
  <si>
    <t>RIVERO AYALA KELLY JHOANA</t>
  </si>
  <si>
    <t>80092808</t>
  </si>
  <si>
    <t>QUINTERO BENITEZ OMAIRA</t>
  </si>
  <si>
    <t>80092812</t>
  </si>
  <si>
    <t>MARTINEZ BERMUDEZ ESTEFANI PAOLA</t>
  </si>
  <si>
    <t>80092819</t>
  </si>
  <si>
    <t>PARADA BECERRA JOSE DE DIOS</t>
  </si>
  <si>
    <t>80092823</t>
  </si>
  <si>
    <t>80092833</t>
  </si>
  <si>
    <t>GUTIERREZ EVARISTO</t>
  </si>
  <si>
    <t>80092834</t>
  </si>
  <si>
    <t>SAN MIGUEL RUTH</t>
  </si>
  <si>
    <t>80092835</t>
  </si>
  <si>
    <t>RUEDA GOMEZ DIONICIO</t>
  </si>
  <si>
    <t>80092837</t>
  </si>
  <si>
    <t>PARRA BARRAGAN MAURICIO</t>
  </si>
  <si>
    <t>80092840</t>
  </si>
  <si>
    <t>NEIRA NEIRA HERIBERTO</t>
  </si>
  <si>
    <t>80092841</t>
  </si>
  <si>
    <t>PEREZ TAMARA ALFREDO MANUEL</t>
  </si>
  <si>
    <t>80092843</t>
  </si>
  <si>
    <t>JIMENEZ JIMENEZ VLADIMIR</t>
  </si>
  <si>
    <t>80092846</t>
  </si>
  <si>
    <t>JIMENEZ GARCIA ORLANDO</t>
  </si>
  <si>
    <t>80092847</t>
  </si>
  <si>
    <t>CALA VESGA HERNANDO</t>
  </si>
  <si>
    <t>80092850</t>
  </si>
  <si>
    <t>TOLOZA IBAQEZ ALEXANDER</t>
  </si>
  <si>
    <t>80092852</t>
  </si>
  <si>
    <t>VARGAS GOMEZ ALSIDES</t>
  </si>
  <si>
    <t>80092857</t>
  </si>
  <si>
    <t>VILLAMIZAR CONTRERAS AURELIO</t>
  </si>
  <si>
    <t>80092862</t>
  </si>
  <si>
    <t>BABILONIA JOSEFINA</t>
  </si>
  <si>
    <t>80092863</t>
  </si>
  <si>
    <t>ARAMBULA ARENA CRISTOBAL</t>
  </si>
  <si>
    <t>80092864</t>
  </si>
  <si>
    <t>TAPIAS ALVIS EDITH</t>
  </si>
  <si>
    <t>80092865</t>
  </si>
  <si>
    <t>URIBE ALVAREZ JAIRO ALONSO</t>
  </si>
  <si>
    <t>80092868</t>
  </si>
  <si>
    <t>GARCIA ELGUEDO DIEGO</t>
  </si>
  <si>
    <t>80092869</t>
  </si>
  <si>
    <t>VILLARREAL CALA ROGELIO</t>
  </si>
  <si>
    <t>80092874</t>
  </si>
  <si>
    <t>PACHECO ESPINEL JAIRO</t>
  </si>
  <si>
    <t>80092875</t>
  </si>
  <si>
    <t>ROJAS ROJAS YORLENIS</t>
  </si>
  <si>
    <t>80092877</t>
  </si>
  <si>
    <t>QUITANILLA MARTINEZ SAUL</t>
  </si>
  <si>
    <t>80092883</t>
  </si>
  <si>
    <t>VEGA CALDERON REYNALDO</t>
  </si>
  <si>
    <t>80092884</t>
  </si>
  <si>
    <t>NAVARRO REDONDO STEFANNY SOFIA</t>
  </si>
  <si>
    <t>80092887</t>
  </si>
  <si>
    <t>MURILLO PICO MARIA ESTHER</t>
  </si>
  <si>
    <t>80092893</t>
  </si>
  <si>
    <t>ACEVEDO CORREA ALVARO</t>
  </si>
  <si>
    <t>80092895</t>
  </si>
  <si>
    <t>LIZARAZO EDWARD</t>
  </si>
  <si>
    <t>80092907</t>
  </si>
  <si>
    <t>CORRO SOLANO DANIELA</t>
  </si>
  <si>
    <t>80092908</t>
  </si>
  <si>
    <t>BARRIOS MARIA</t>
  </si>
  <si>
    <t>80092912</t>
  </si>
  <si>
    <t>GUTIERREZ ANILLO CRISTIAN DAVID</t>
  </si>
  <si>
    <t>80092915</t>
  </si>
  <si>
    <t>FIGUEROA PAEZ JESUS</t>
  </si>
  <si>
    <t>80092919</t>
  </si>
  <si>
    <t>CLARO BELASQUEZ EDILMA</t>
  </si>
  <si>
    <t>80092937</t>
  </si>
  <si>
    <t>FISCHER VARGAS LUISA FERNANDA</t>
  </si>
  <si>
    <t>80092940</t>
  </si>
  <si>
    <t>NAVARRO HERNANDO</t>
  </si>
  <si>
    <t>80092944</t>
  </si>
  <si>
    <t>CUENTAS CARDONA YURIS ESTHER</t>
  </si>
  <si>
    <t>80092946</t>
  </si>
  <si>
    <t>PEREZ TORRADO HENRY</t>
  </si>
  <si>
    <t>80092947</t>
  </si>
  <si>
    <t>PEQARANDA BELTRAN MAYRA TERESA</t>
  </si>
  <si>
    <t>80092952</t>
  </si>
  <si>
    <t>CALA DIEGO</t>
  </si>
  <si>
    <t>80092955</t>
  </si>
  <si>
    <t>ACEVEDO METODIO</t>
  </si>
  <si>
    <t>80092960</t>
  </si>
  <si>
    <t>LEAL GARCIA SOCORRO</t>
  </si>
  <si>
    <t>80092962</t>
  </si>
  <si>
    <t>DIAZ LUNA LIBIA ESTHER</t>
  </si>
  <si>
    <t>80092963</t>
  </si>
  <si>
    <t>DIAZ IMELDA</t>
  </si>
  <si>
    <t>80092966</t>
  </si>
  <si>
    <t>ALVAREZ CAMPO OCTAVIO ENRIQUE</t>
  </si>
  <si>
    <t>80092967</t>
  </si>
  <si>
    <t>REYES LOPEZ MARTA INES</t>
  </si>
  <si>
    <t>80092968</t>
  </si>
  <si>
    <t>QUINTERO GEOVANNY</t>
  </si>
  <si>
    <t>80092970</t>
  </si>
  <si>
    <t>BARRO PEREA JOSE LORENZO</t>
  </si>
  <si>
    <t>80092972</t>
  </si>
  <si>
    <t>ORTIZ ARCHILA EMILIO</t>
  </si>
  <si>
    <t>80092973</t>
  </si>
  <si>
    <t>OROZCO GREGORIO</t>
  </si>
  <si>
    <t>80092978</t>
  </si>
  <si>
    <t>LEON ACEVEDO HERNANDO</t>
  </si>
  <si>
    <t>80092979</t>
  </si>
  <si>
    <t>DELGADO HUMBERTO</t>
  </si>
  <si>
    <t>80092981</t>
  </si>
  <si>
    <t>NU#EZ JORGE</t>
  </si>
  <si>
    <t>80092990</t>
  </si>
  <si>
    <t>SANCHEZ WILSON HERNANDO</t>
  </si>
  <si>
    <t>80092994</t>
  </si>
  <si>
    <t>ZABALA NURIS</t>
  </si>
  <si>
    <t>80093006</t>
  </si>
  <si>
    <t>SARMIENTO SUAREZ LEONOR</t>
  </si>
  <si>
    <t>80093015</t>
  </si>
  <si>
    <t>SERRANO ADELEI JAIME</t>
  </si>
  <si>
    <t>80093016</t>
  </si>
  <si>
    <t>MU#OZ PE#A LUZ MERY</t>
  </si>
  <si>
    <t>80093017</t>
  </si>
  <si>
    <t>MEJIA SANDRA</t>
  </si>
  <si>
    <t>80093019</t>
  </si>
  <si>
    <t>GARRIDO DIAZ OCTAVIO</t>
  </si>
  <si>
    <t>80093020</t>
  </si>
  <si>
    <t>CABALLERO EDITH</t>
  </si>
  <si>
    <t>80093022</t>
  </si>
  <si>
    <t>MENDEZ JAIMES MARILUZ</t>
  </si>
  <si>
    <t>80093026</t>
  </si>
  <si>
    <t>MARTINEZ SUAREZ ARACELY</t>
  </si>
  <si>
    <t>80093033</t>
  </si>
  <si>
    <t>QUINTERO EDUARDO</t>
  </si>
  <si>
    <t>80093038</t>
  </si>
  <si>
    <t>ARGUELLES ELAINE</t>
  </si>
  <si>
    <t>80093048</t>
  </si>
  <si>
    <t>PARRA ROA MARGGY</t>
  </si>
  <si>
    <t>80093049</t>
  </si>
  <si>
    <t>PINZON CHAPARRO ALEJANDRO</t>
  </si>
  <si>
    <t>80093050</t>
  </si>
  <si>
    <t>DIAZ SERRANO MANUEL</t>
  </si>
  <si>
    <t>80093052</t>
  </si>
  <si>
    <t>SIERRA MARTINEZ JOSE</t>
  </si>
  <si>
    <t>80093054</t>
  </si>
  <si>
    <t>80093055</t>
  </si>
  <si>
    <t>MARTINEZ GUILLIN YARLENSY</t>
  </si>
  <si>
    <t>80093059</t>
  </si>
  <si>
    <t>MARTINEZ INGRIS DEL SOCORRO</t>
  </si>
  <si>
    <t>80093061</t>
  </si>
  <si>
    <t>JULIO GUEVARA ELIECER ENRIQUE</t>
  </si>
  <si>
    <t>80093063</t>
  </si>
  <si>
    <t>BENITES AGUSTIN</t>
  </si>
  <si>
    <t>80093068</t>
  </si>
  <si>
    <t>SANCHEZ OSORIO ELKIN</t>
  </si>
  <si>
    <t>80093069</t>
  </si>
  <si>
    <t>BALLESTEROS BADILLO MAGDALENA</t>
  </si>
  <si>
    <t>80093070</t>
  </si>
  <si>
    <t>MARIANO BARRIOS NILDA MILAGROS</t>
  </si>
  <si>
    <t>80093072</t>
  </si>
  <si>
    <t>MARTINEZ VELASQUEZ JAIME</t>
  </si>
  <si>
    <t>80093074</t>
  </si>
  <si>
    <t>GOMEZ DANIEL</t>
  </si>
  <si>
    <t>80093076</t>
  </si>
  <si>
    <t>OREJARENA LUIS</t>
  </si>
  <si>
    <t>80093079</t>
  </si>
  <si>
    <t>MUNERA HEREDIA DORIS SOFIA</t>
  </si>
  <si>
    <t>80093080</t>
  </si>
  <si>
    <t>GOMEZ GOMEZ CARLOS ALEXANDER</t>
  </si>
  <si>
    <t>80093084</t>
  </si>
  <si>
    <t>MORALES NEIRA OLGA PAULINA</t>
  </si>
  <si>
    <t>80093085</t>
  </si>
  <si>
    <t>PUERTO CRUZ MARIA ANGELICA</t>
  </si>
  <si>
    <t>80093086</t>
  </si>
  <si>
    <t>VILLARREAL CIRO ANTONIO</t>
  </si>
  <si>
    <t>80093088</t>
  </si>
  <si>
    <t>NARANJO GOMEZ RAFAEL ALEXANDER</t>
  </si>
  <si>
    <t>80093091</t>
  </si>
  <si>
    <t>MARTINEZ ENRIQUE RICARDO</t>
  </si>
  <si>
    <t>80093092</t>
  </si>
  <si>
    <t>VIVIESCAS CALDERON MAURICIO</t>
  </si>
  <si>
    <t>80093096</t>
  </si>
  <si>
    <t>RAMIREZ MARLENE</t>
  </si>
  <si>
    <t>80093099</t>
  </si>
  <si>
    <t>OROZCO MOVILLA ALONSO CARLOS</t>
  </si>
  <si>
    <t>80093100</t>
  </si>
  <si>
    <t>VILLAFANE BELENO MARIA CANDELARIA</t>
  </si>
  <si>
    <t>80093101</t>
  </si>
  <si>
    <t>BERRIO VARELA SAMUEL DE JESUS</t>
  </si>
  <si>
    <t>80093104</t>
  </si>
  <si>
    <t>FORERO GARCIA ALFONSO</t>
  </si>
  <si>
    <t>80093109</t>
  </si>
  <si>
    <t>DURAN GOMEZ EDUVIGES</t>
  </si>
  <si>
    <t>80093110</t>
  </si>
  <si>
    <t>ORTIZ AFRICANO PEDRO</t>
  </si>
  <si>
    <t>80093111</t>
  </si>
  <si>
    <t>SANCHEZ FIGUEROA JAVIER</t>
  </si>
  <si>
    <t>80093112</t>
  </si>
  <si>
    <t>BUENO EDUARDO</t>
  </si>
  <si>
    <t>80093114</t>
  </si>
  <si>
    <t>PATI#O RODOLFO</t>
  </si>
  <si>
    <t>80093118</t>
  </si>
  <si>
    <t>SERRANO MEDINA LIBARDO</t>
  </si>
  <si>
    <t>80093122</t>
  </si>
  <si>
    <t>MOROS SARMIENTO RENZO</t>
  </si>
  <si>
    <t>80093125</t>
  </si>
  <si>
    <t>ALQUICHIRE DE TORRES SOCORRO</t>
  </si>
  <si>
    <t>80093129</t>
  </si>
  <si>
    <t>PEREZ CANTERO MARTHA CECILIA</t>
  </si>
  <si>
    <t>80093140</t>
  </si>
  <si>
    <t>AGUILAR AMAYA HENRY JULIAN</t>
  </si>
  <si>
    <t>80093142</t>
  </si>
  <si>
    <t>GARCIA VILLARREAL ROSALBA</t>
  </si>
  <si>
    <t>80093144</t>
  </si>
  <si>
    <t>LOZADA LOPEZ PEDRO ANTONIO</t>
  </si>
  <si>
    <t>80093148</t>
  </si>
  <si>
    <t>ROMERO GEOVANNY</t>
  </si>
  <si>
    <t>80093149</t>
  </si>
  <si>
    <t>ARDILA LEDIS</t>
  </si>
  <si>
    <t>80093155</t>
  </si>
  <si>
    <t>TORRES SANABRIA LUIS EDUARDO</t>
  </si>
  <si>
    <t>80093160</t>
  </si>
  <si>
    <t>RAMIREZ DUQUE JUAN ALBERTO</t>
  </si>
  <si>
    <t>80093168</t>
  </si>
  <si>
    <t>URIBE MURALLAS JAIRO</t>
  </si>
  <si>
    <t>80093171</t>
  </si>
  <si>
    <t>VIVIESCAS MARTINEZ SOFIA</t>
  </si>
  <si>
    <t>80093174</t>
  </si>
  <si>
    <t>PAEZ PEREZ RAFAEL ENRIQUE</t>
  </si>
  <si>
    <t>80093177</t>
  </si>
  <si>
    <t>SAMPAYO PAEZ MANUEL GUILLERMO</t>
  </si>
  <si>
    <t>80093178</t>
  </si>
  <si>
    <t>LUNA MANJARREZ GERARDO</t>
  </si>
  <si>
    <t>80093181</t>
  </si>
  <si>
    <t>COTUA CA#A JOSE</t>
  </si>
  <si>
    <t>80093182</t>
  </si>
  <si>
    <t>GALEANO GALEANO CLEMENTE</t>
  </si>
  <si>
    <t>80093186</t>
  </si>
  <si>
    <t>MERCADO CERA MARIA ELENA</t>
  </si>
  <si>
    <t>80093187</t>
  </si>
  <si>
    <t>RIOS MARTINEZ MERCEDES</t>
  </si>
  <si>
    <t>80093188</t>
  </si>
  <si>
    <t>CABALLERO DE LA HOZ YILMER ENRIQUE</t>
  </si>
  <si>
    <t>80093189</t>
  </si>
  <si>
    <t>SERRANO FLORES DENILCE</t>
  </si>
  <si>
    <t>80093190</t>
  </si>
  <si>
    <t>SANCHEZ MARIA</t>
  </si>
  <si>
    <t>80093193</t>
  </si>
  <si>
    <t>ANGARITA PEDRO</t>
  </si>
  <si>
    <t>80093194</t>
  </si>
  <si>
    <t>GOMEZ SUAREZ LUIS HERNAN</t>
  </si>
  <si>
    <t>80093205</t>
  </si>
  <si>
    <t>PICO LEAL WILSON</t>
  </si>
  <si>
    <t>80093206</t>
  </si>
  <si>
    <t>VASQUEZ HAMES</t>
  </si>
  <si>
    <t>80093207</t>
  </si>
  <si>
    <t>JINETE GONZALEZ MURIEL</t>
  </si>
  <si>
    <t>80093210</t>
  </si>
  <si>
    <t>TRIANA ACEVEDO WILLIAM</t>
  </si>
  <si>
    <t>80093212</t>
  </si>
  <si>
    <t>PINTO LINO</t>
  </si>
  <si>
    <t>80093214</t>
  </si>
  <si>
    <t>LOPEZ GAMBOA ISAAC</t>
  </si>
  <si>
    <t>80093216</t>
  </si>
  <si>
    <t>OCAMPO OSORIO HEIDY PAOLA</t>
  </si>
  <si>
    <t>80093223</t>
  </si>
  <si>
    <t>BENITEZ ARRIETA NELSON JESUS</t>
  </si>
  <si>
    <t>80093227</t>
  </si>
  <si>
    <t>PATI#O BECERRA JORGE ANDRES</t>
  </si>
  <si>
    <t>80093230</t>
  </si>
  <si>
    <t>AMAYA ISAIAS</t>
  </si>
  <si>
    <t>80093233</t>
  </si>
  <si>
    <t>JOYA JOYA ADOLFO</t>
  </si>
  <si>
    <t>80093236</t>
  </si>
  <si>
    <t>VILORIA LEMUS JOHANA</t>
  </si>
  <si>
    <t>80093241</t>
  </si>
  <si>
    <t>CASTRO ARANA BERNABETH</t>
  </si>
  <si>
    <t>80093248</t>
  </si>
  <si>
    <t>CHINCHILLA SANTIAGO WILLIAM</t>
  </si>
  <si>
    <t>80093258</t>
  </si>
  <si>
    <t>80093260</t>
  </si>
  <si>
    <t>MANZANO SANCHEZ EDITH</t>
  </si>
  <si>
    <t>80093262</t>
  </si>
  <si>
    <t>GUERRERO VERA JUAN PABLO</t>
  </si>
  <si>
    <t>80093264</t>
  </si>
  <si>
    <t>CASTANO BUSTAMANTE GILMA DEL SOCOR</t>
  </si>
  <si>
    <t>80093266</t>
  </si>
  <si>
    <t>SERRANO MU#OZ CARMEN</t>
  </si>
  <si>
    <t>80093271</t>
  </si>
  <si>
    <t>ANILLO CERPA JOSE TRINIDAD</t>
  </si>
  <si>
    <t>80093273</t>
  </si>
  <si>
    <t>ANGARITA ORTIZ OSCAR WILLIAN</t>
  </si>
  <si>
    <t>80093279</t>
  </si>
  <si>
    <t>RIBERO RIBERO BELARMINO</t>
  </si>
  <si>
    <t>80093281</t>
  </si>
  <si>
    <t>RUEDA GOMEZ PEDRO MAURICIO</t>
  </si>
  <si>
    <t>80093282</t>
  </si>
  <si>
    <t>MARTINEZ QUINTERO SANDY PATRICIA</t>
  </si>
  <si>
    <t>80093288</t>
  </si>
  <si>
    <t>ACOSTA MONTERO JOSE LUIS</t>
  </si>
  <si>
    <t>80093292</t>
  </si>
  <si>
    <t>BECERRA ORTIZ RUBIELA</t>
  </si>
  <si>
    <t>80093294</t>
  </si>
  <si>
    <t>JIMENEZ SANDRA</t>
  </si>
  <si>
    <t>80093298</t>
  </si>
  <si>
    <t>ALVAREZ YENIS</t>
  </si>
  <si>
    <t>80093299</t>
  </si>
  <si>
    <t>NEIRA DE AYALA MARIA ESPERANZA</t>
  </si>
  <si>
    <t>80093301</t>
  </si>
  <si>
    <t>AISALES GIRALDO BEATRIZ</t>
  </si>
  <si>
    <t>80093303</t>
  </si>
  <si>
    <t>CUELLO DE LA CRUZ CARLOS</t>
  </si>
  <si>
    <t>80093304</t>
  </si>
  <si>
    <t>CORZO ANGARITA REINALDO</t>
  </si>
  <si>
    <t>80093305</t>
  </si>
  <si>
    <t>VESGA VIVIESCAS CIRO ALFONSO</t>
  </si>
  <si>
    <t>80093314</t>
  </si>
  <si>
    <t>RUEDA PEDRO</t>
  </si>
  <si>
    <t>80093315</t>
  </si>
  <si>
    <t>ROA DUE#AS RONALD RICARDO</t>
  </si>
  <si>
    <t>80093316</t>
  </si>
  <si>
    <t>PAEZ JAIRO</t>
  </si>
  <si>
    <t>80093318</t>
  </si>
  <si>
    <t>SILVA MISAEL</t>
  </si>
  <si>
    <t>80093325</t>
  </si>
  <si>
    <t>ASCANIO OMAIDA</t>
  </si>
  <si>
    <t>80093327</t>
  </si>
  <si>
    <t>BLANCO IRMA</t>
  </si>
  <si>
    <t>80093332</t>
  </si>
  <si>
    <t>80093333</t>
  </si>
  <si>
    <t>GARCIA GUEVARA NAYME JOSE</t>
  </si>
  <si>
    <t>80093335</t>
  </si>
  <si>
    <t>DURAN DURAN JESUS</t>
  </si>
  <si>
    <t>80093336</t>
  </si>
  <si>
    <t>DIAZ RUEDA VICENTE</t>
  </si>
  <si>
    <t>80093338</t>
  </si>
  <si>
    <t>DURAN SANTOYA ESTHELA MERCEDES</t>
  </si>
  <si>
    <t>80093339</t>
  </si>
  <si>
    <t>AMAYA DIANA</t>
  </si>
  <si>
    <t>80093341</t>
  </si>
  <si>
    <t>RESTREPO HENAO EDUARDO</t>
  </si>
  <si>
    <t>80093343</t>
  </si>
  <si>
    <t>RAMIREZ DE LA HOZ JHON JAIRO</t>
  </si>
  <si>
    <t>80093349</t>
  </si>
  <si>
    <t>SILVERA ACOSTA ESTEVENSON</t>
  </si>
  <si>
    <t>80093355</t>
  </si>
  <si>
    <t>MEJIA PE#ALOZA DEISY</t>
  </si>
  <si>
    <t>80093356</t>
  </si>
  <si>
    <t>REDONDO VALENCIA ALEXIS RAFAEL</t>
  </si>
  <si>
    <t>80093359</t>
  </si>
  <si>
    <t>RAMIREZ LIBARDO</t>
  </si>
  <si>
    <t>80093360</t>
  </si>
  <si>
    <t>GOMEZ RAMIREZ NOEMY</t>
  </si>
  <si>
    <t>80093361</t>
  </si>
  <si>
    <t>BARRAZA NELSON</t>
  </si>
  <si>
    <t>80093363</t>
  </si>
  <si>
    <t>ECHEVERRIA TERESA</t>
  </si>
  <si>
    <t>80093367</t>
  </si>
  <si>
    <t>CELIS ANGARITA ANA MIREYA</t>
  </si>
  <si>
    <t>80093368</t>
  </si>
  <si>
    <t>GALVAN SIERRA JULIO</t>
  </si>
  <si>
    <t>80093369</t>
  </si>
  <si>
    <t>JAIME JIMENEZ PABLO ELIAS</t>
  </si>
  <si>
    <t>80093370</t>
  </si>
  <si>
    <t>RUA BARRIOS RAUL EMILIO</t>
  </si>
  <si>
    <t>80093371</t>
  </si>
  <si>
    <t>PEREZ LUIS</t>
  </si>
  <si>
    <t>80093372</t>
  </si>
  <si>
    <t>GONZALEZ SARABIA ROSA</t>
  </si>
  <si>
    <t>80093377</t>
  </si>
  <si>
    <t>BALLESTEROS FUENTES BENEDICTO</t>
  </si>
  <si>
    <t>80093378</t>
  </si>
  <si>
    <t>ANGARITA REYES SERGIO ANDRES</t>
  </si>
  <si>
    <t>80093379</t>
  </si>
  <si>
    <t>JIMENEZ ISIDRO</t>
  </si>
  <si>
    <t>80093380</t>
  </si>
  <si>
    <t>CALA CASTRO JUAN</t>
  </si>
  <si>
    <t>80093385</t>
  </si>
  <si>
    <t>MEDINA SERRANO LUZ MILA</t>
  </si>
  <si>
    <t>80093386</t>
  </si>
  <si>
    <t>GRANDADOS EDWIN</t>
  </si>
  <si>
    <t>80093394</t>
  </si>
  <si>
    <t>HERRERA ANA</t>
  </si>
  <si>
    <t>80093398</t>
  </si>
  <si>
    <t>MORENO RAFAEL</t>
  </si>
  <si>
    <t>80093399</t>
  </si>
  <si>
    <t>BERNA LIBARDO</t>
  </si>
  <si>
    <t>80093401</t>
  </si>
  <si>
    <t>MUNOZ ACUNA CARMEN ALICIA</t>
  </si>
  <si>
    <t>80093406</t>
  </si>
  <si>
    <t>TARAZONA EMIRO</t>
  </si>
  <si>
    <t>80093408</t>
  </si>
  <si>
    <t>GONZALEZ CACERES GONZALO</t>
  </si>
  <si>
    <t>80093409</t>
  </si>
  <si>
    <t>GOMEZ GOMEZ LUIS CARLOS</t>
  </si>
  <si>
    <t>80093415</t>
  </si>
  <si>
    <t>CLAVIJO NOREQA DARIO</t>
  </si>
  <si>
    <t>80093416</t>
  </si>
  <si>
    <t>PAEZ GRANADOS MARIA DEL SOCORRO</t>
  </si>
  <si>
    <t>80093418</t>
  </si>
  <si>
    <t>APARICIO GUEVARA OCTAVIO</t>
  </si>
  <si>
    <t>80093420</t>
  </si>
  <si>
    <t>TORRES REMOLINA MARCO ANTONIO</t>
  </si>
  <si>
    <t>80093421</t>
  </si>
  <si>
    <t>PEREZ JORGE</t>
  </si>
  <si>
    <t>80093423</t>
  </si>
  <si>
    <t>SOTO CASTA#O LEONEL</t>
  </si>
  <si>
    <t>80093424</t>
  </si>
  <si>
    <t>ARDILLA SANCHEZ EDINSON</t>
  </si>
  <si>
    <t>80093425</t>
  </si>
  <si>
    <t>MELO CARRANZA HUMBERTO</t>
  </si>
  <si>
    <t>80093431</t>
  </si>
  <si>
    <t>GRANADOS GRANADOS TULIA INES</t>
  </si>
  <si>
    <t>80093433</t>
  </si>
  <si>
    <t>JIMENEZ ZAPATA YOANY DE JESUS</t>
  </si>
  <si>
    <t>80093436</t>
  </si>
  <si>
    <t>PLATA DURAN MIGUEL</t>
  </si>
  <si>
    <t>80093439</t>
  </si>
  <si>
    <t>BRUGES ARENDS MARIA EUGENIA</t>
  </si>
  <si>
    <t>80093440</t>
  </si>
  <si>
    <t>AYALA JESUS</t>
  </si>
  <si>
    <t>80093442</t>
  </si>
  <si>
    <t>MARIN VELASQUEZ LUZ ELENA</t>
  </si>
  <si>
    <t>80093446</t>
  </si>
  <si>
    <t>RIVERO WILSON</t>
  </si>
  <si>
    <t>80093447</t>
  </si>
  <si>
    <t>ZAMORA MALDONADO ISABEL SEGUNDA</t>
  </si>
  <si>
    <t>80093451</t>
  </si>
  <si>
    <t>SILVA BUENO HECTOR</t>
  </si>
  <si>
    <t>80093455</t>
  </si>
  <si>
    <t>MEJIA CHICA JOLIMA</t>
  </si>
  <si>
    <t>80093458</t>
  </si>
  <si>
    <t>CASTRO MARCOS</t>
  </si>
  <si>
    <t>80093461</t>
  </si>
  <si>
    <t>RAMOS GALLEGO JADIN ANTONIO</t>
  </si>
  <si>
    <t>80093463</t>
  </si>
  <si>
    <t>ARDILA CALDERON ISRAEL</t>
  </si>
  <si>
    <t>80093472</t>
  </si>
  <si>
    <t>LARA TORRES UBERTO JOSE</t>
  </si>
  <si>
    <t>80093476</t>
  </si>
  <si>
    <t>80093479</t>
  </si>
  <si>
    <t>CALDERON GUARIN ADELA</t>
  </si>
  <si>
    <t>80093480</t>
  </si>
  <si>
    <t>ORTIZ CECILIA</t>
  </si>
  <si>
    <t>80093491</t>
  </si>
  <si>
    <t>PALACIO JAIME SAIR</t>
  </si>
  <si>
    <t>80093492</t>
  </si>
  <si>
    <t>HOYOS GALVAN MARYLY</t>
  </si>
  <si>
    <t>80093493</t>
  </si>
  <si>
    <t>NAVARRO SERRANO YOLANDA</t>
  </si>
  <si>
    <t>80093495</t>
  </si>
  <si>
    <t>BENITEZ GARNICA ARMANDO</t>
  </si>
  <si>
    <t>80093500</t>
  </si>
  <si>
    <t>CHACON MELENDEZ MARELVIS ESTER</t>
  </si>
  <si>
    <t>80093502</t>
  </si>
  <si>
    <t>FIGUEROA ISABEL</t>
  </si>
  <si>
    <t>80093503</t>
  </si>
  <si>
    <t>NU#EZ JUNCO TIZIANA DEL CARMEN</t>
  </si>
  <si>
    <t>80093504</t>
  </si>
  <si>
    <t>MARIN ALVAREZ PEDRO LUIS</t>
  </si>
  <si>
    <t>80093505</t>
  </si>
  <si>
    <t>ACEVEDO CARLOS</t>
  </si>
  <si>
    <t>80093507</t>
  </si>
  <si>
    <t>ESCUDEROS AGUILAR JOHANA</t>
  </si>
  <si>
    <t>80093508</t>
  </si>
  <si>
    <t>ROMERO JOSE LUIS</t>
  </si>
  <si>
    <t>80093509</t>
  </si>
  <si>
    <t>CARMEQO CHAMORRO JHON</t>
  </si>
  <si>
    <t>80093510</t>
  </si>
  <si>
    <t>BALLESTEROS IVAN RENE</t>
  </si>
  <si>
    <t>80093512</t>
  </si>
  <si>
    <t>GOMEZ PLATA VILMA</t>
  </si>
  <si>
    <t>80093513</t>
  </si>
  <si>
    <t>PALACIO BENITEZ HECTOR</t>
  </si>
  <si>
    <t>80093514</t>
  </si>
  <si>
    <t>SERRANO GUTIERREZ JOSE DOMINGO</t>
  </si>
  <si>
    <t>80093515</t>
  </si>
  <si>
    <t>GUERRERO LUIS JAIME</t>
  </si>
  <si>
    <t>80093516</t>
  </si>
  <si>
    <t>ZUQIGA LUCILA</t>
  </si>
  <si>
    <t>80093519</t>
  </si>
  <si>
    <t>BAYONA BAYONA PEDRO ALONSO</t>
  </si>
  <si>
    <t>80093522</t>
  </si>
  <si>
    <t>GOMEZ RINCON MARTHA</t>
  </si>
  <si>
    <t>80093523</t>
  </si>
  <si>
    <t>VILLARREAL CHAPARRO BLEYMER</t>
  </si>
  <si>
    <t>80093527</t>
  </si>
  <si>
    <t>MU#OZ PIMIENTA JOSE ANTONIO</t>
  </si>
  <si>
    <t>80093528</t>
  </si>
  <si>
    <t>RUEDA S DANEY</t>
  </si>
  <si>
    <t>80093539</t>
  </si>
  <si>
    <t>TORRES LOPEZ NOLFI JUDITH</t>
  </si>
  <si>
    <t>80093541</t>
  </si>
  <si>
    <t>RAMIREZ TOVAR GUSTAVO ADOLFO</t>
  </si>
  <si>
    <t>80093542</t>
  </si>
  <si>
    <t>FLOREZ LIZARAZO JUAN DE JESUS</t>
  </si>
  <si>
    <t>80093543</t>
  </si>
  <si>
    <t>SANDOVAL RONDON EFRAIN</t>
  </si>
  <si>
    <t>80093544</t>
  </si>
  <si>
    <t>CASTRO ERNESTO</t>
  </si>
  <si>
    <t>80093545</t>
  </si>
  <si>
    <t>RUEDA NELLY</t>
  </si>
  <si>
    <t>80093549</t>
  </si>
  <si>
    <t>DIAZ DIAZ JAIME</t>
  </si>
  <si>
    <t>80093551</t>
  </si>
  <si>
    <t>NARANJO MONTOYA PAULA ANDREA</t>
  </si>
  <si>
    <t>80093552</t>
  </si>
  <si>
    <t>CALA GUTIERREZ ALONSO</t>
  </si>
  <si>
    <t>80093554</t>
  </si>
  <si>
    <t>RODRIGUEZ RAUL</t>
  </si>
  <si>
    <t>80093557</t>
  </si>
  <si>
    <t>GOMEZ SOLANO FAUSTINO</t>
  </si>
  <si>
    <t>80093560</t>
  </si>
  <si>
    <t>CHAPARRO SANCHEZ EDGAR</t>
  </si>
  <si>
    <t>80093563</t>
  </si>
  <si>
    <t>MONCADA LINDADO JORGE</t>
  </si>
  <si>
    <t>80093565</t>
  </si>
  <si>
    <t>AFANADOR PEQATE MISAEL</t>
  </si>
  <si>
    <t>80093567</t>
  </si>
  <si>
    <t>PEREZ URIEL</t>
  </si>
  <si>
    <t>80093570</t>
  </si>
  <si>
    <t>AHUMADA AHUMADA # JUAN CARLOS</t>
  </si>
  <si>
    <t>80093573</t>
  </si>
  <si>
    <t>QUIROZ OLMEIRA</t>
  </si>
  <si>
    <t>80093576</t>
  </si>
  <si>
    <t>MELENDEZ SUAREZ LUIS</t>
  </si>
  <si>
    <t>80093580</t>
  </si>
  <si>
    <t>BAYONA ORTIZ JAIRO ALONSO</t>
  </si>
  <si>
    <t>80093582</t>
  </si>
  <si>
    <t>MENESES SANCHEZ JOSE ANTONIO</t>
  </si>
  <si>
    <t>80093584</t>
  </si>
  <si>
    <t>CUELLO BERNA</t>
  </si>
  <si>
    <t>80093585</t>
  </si>
  <si>
    <t>PUPO HOYOS LORENA DEL CARMEN</t>
  </si>
  <si>
    <t>80093588</t>
  </si>
  <si>
    <t>GONZALEZ BAYONA JAIME</t>
  </si>
  <si>
    <t>80093591</t>
  </si>
  <si>
    <t>PARRA ESCORCIA YURANYS ASTRID</t>
  </si>
  <si>
    <t>80093593</t>
  </si>
  <si>
    <t>ALVAREZ MARLENE</t>
  </si>
  <si>
    <t>80093594</t>
  </si>
  <si>
    <t>AMAYA GUILLIN JUAN BAUTISTA</t>
  </si>
  <si>
    <t>80093596</t>
  </si>
  <si>
    <t>PAEZ GRANADOS ERNESTO</t>
  </si>
  <si>
    <t>80093602</t>
  </si>
  <si>
    <t>GOMEZ MAURICIO</t>
  </si>
  <si>
    <t>80093606</t>
  </si>
  <si>
    <t>ALVAREZ CASTILLO NUBIA MARIA</t>
  </si>
  <si>
    <t>80093607</t>
  </si>
  <si>
    <t>HERNANDEZ JUAN JOSE</t>
  </si>
  <si>
    <t>80093611</t>
  </si>
  <si>
    <t>BELLO BELLO ALFONZO</t>
  </si>
  <si>
    <t>80093614</t>
  </si>
  <si>
    <t>SARMIENTO BARRERA REYNALDO</t>
  </si>
  <si>
    <t>80093615</t>
  </si>
  <si>
    <t>OLIVERAS FUNESS BERENICE</t>
  </si>
  <si>
    <t>80093616</t>
  </si>
  <si>
    <t>GUTIERREZ MEJIA JOSE</t>
  </si>
  <si>
    <t>80093617</t>
  </si>
  <si>
    <t>RUEDA MARTINEZ MARLENE</t>
  </si>
  <si>
    <t>80093619</t>
  </si>
  <si>
    <t>ORTIZ ORTIZ LAURENO</t>
  </si>
  <si>
    <t>80093620</t>
  </si>
  <si>
    <t>VALENCIA GARCIA MARIA CECILIA</t>
  </si>
  <si>
    <t>80093622</t>
  </si>
  <si>
    <t>GRANADOS BUENO RAUL</t>
  </si>
  <si>
    <t>80093626</t>
  </si>
  <si>
    <t>NAVARRO ANGARITA NELLY</t>
  </si>
  <si>
    <t>80093627</t>
  </si>
  <si>
    <t>MEDINA JIMENEZ OLIVERIO</t>
  </si>
  <si>
    <t>80093636</t>
  </si>
  <si>
    <t>CARRE#O MARQUEZ JORGE</t>
  </si>
  <si>
    <t>80093637</t>
  </si>
  <si>
    <t>BAUTISTA MEJIA ROBERTO</t>
  </si>
  <si>
    <t>80093646</t>
  </si>
  <si>
    <t>AREVALO CARLOS</t>
  </si>
  <si>
    <t>80093647</t>
  </si>
  <si>
    <t>NAVARRO RAFAEL</t>
  </si>
  <si>
    <t>80093648</t>
  </si>
  <si>
    <t>CONTRERAS AMAYA JOSE</t>
  </si>
  <si>
    <t>80093649</t>
  </si>
  <si>
    <t>DIAZ SERRANO NELSON</t>
  </si>
  <si>
    <t>80093650</t>
  </si>
  <si>
    <t>CORREA ORTIZ PEDRO PABLO</t>
  </si>
  <si>
    <t>80093653</t>
  </si>
  <si>
    <t>DIAZ SEPULVEDA TERESA DE JESUS</t>
  </si>
  <si>
    <t>80093657</t>
  </si>
  <si>
    <t>CACERES GONZALEZ EUSEBIO</t>
  </si>
  <si>
    <t>80093658</t>
  </si>
  <si>
    <t>ARIAS GIL IRENE</t>
  </si>
  <si>
    <t>80093659</t>
  </si>
  <si>
    <t>TORO BELLANIRA</t>
  </si>
  <si>
    <t>80093663</t>
  </si>
  <si>
    <t>VERGARA CARMEN</t>
  </si>
  <si>
    <t>80093664</t>
  </si>
  <si>
    <t>DUARTE RUEDA MARTHA</t>
  </si>
  <si>
    <t>80093665</t>
  </si>
  <si>
    <t>ACOSTA ROSALES FLORINDA ISABEL</t>
  </si>
  <si>
    <t>80093666</t>
  </si>
  <si>
    <t>BATISTA PEREZ ENEIDA ISABEL</t>
  </si>
  <si>
    <t>80093669</t>
  </si>
  <si>
    <t>ESCOBAR FLOREZ HUGO CESAR</t>
  </si>
  <si>
    <t>80093670</t>
  </si>
  <si>
    <t>PE#A SERRANO EMERITA</t>
  </si>
  <si>
    <t>80093672</t>
  </si>
  <si>
    <t>SANCHEZ ARACELI</t>
  </si>
  <si>
    <t>80093673</t>
  </si>
  <si>
    <t>ARDILA LEON ABELARDO</t>
  </si>
  <si>
    <t>80093674</t>
  </si>
  <si>
    <t>RUEDA GOMEZ WILLIAN</t>
  </si>
  <si>
    <t>80093675</t>
  </si>
  <si>
    <t>GONZALEZ GRANADOS NESTOR MANUEL</t>
  </si>
  <si>
    <t>80093678</t>
  </si>
  <si>
    <t>TORRES MERCEDES</t>
  </si>
  <si>
    <t>80093679</t>
  </si>
  <si>
    <t>URI#A CATALAN VELMA ESTER</t>
  </si>
  <si>
    <t>80093680</t>
  </si>
  <si>
    <t>MONTES LEON EZEQUIEL ELIAS</t>
  </si>
  <si>
    <t>80093681</t>
  </si>
  <si>
    <t>ACENEDO CUSILIA</t>
  </si>
  <si>
    <t>80093682</t>
  </si>
  <si>
    <t>SILVA AGREDO MONICA</t>
  </si>
  <si>
    <t>80093686</t>
  </si>
  <si>
    <t>RAMIREZ PEDRO</t>
  </si>
  <si>
    <t>80093688</t>
  </si>
  <si>
    <t>CONTRERAS PACHECO HOFPMAN DE JESUS</t>
  </si>
  <si>
    <t>80093689</t>
  </si>
  <si>
    <t>ORTIZ MEJIA EDWIN</t>
  </si>
  <si>
    <t>80093690</t>
  </si>
  <si>
    <t>GARCIA EDGAR</t>
  </si>
  <si>
    <t>80093692</t>
  </si>
  <si>
    <t>OROZCO LUQUE JOSE CARLOS</t>
  </si>
  <si>
    <t>80093693</t>
  </si>
  <si>
    <t>FUENTES RIVERO JOSE</t>
  </si>
  <si>
    <t>80093694</t>
  </si>
  <si>
    <t>LERICIT RODRIGUEZ ZULEIMA</t>
  </si>
  <si>
    <t>80093700</t>
  </si>
  <si>
    <t>MARIN MARIN LUIS ORLANDO</t>
  </si>
  <si>
    <t>80093703</t>
  </si>
  <si>
    <t>ALBA MARTINEZ RIGOBERTO</t>
  </si>
  <si>
    <t>80093707</t>
  </si>
  <si>
    <t>CAMPO MAURICIO</t>
  </si>
  <si>
    <t>80093708</t>
  </si>
  <si>
    <t>JOYA MENDOZA ISIDORO</t>
  </si>
  <si>
    <t>80093709</t>
  </si>
  <si>
    <t>BARRIOS PACHECO ROSAIRIS</t>
  </si>
  <si>
    <t>80093716</t>
  </si>
  <si>
    <t>SANJUAN PEREZ ANTONIO LUIS</t>
  </si>
  <si>
    <t>80093717</t>
  </si>
  <si>
    <t>HOYOS CERPA JOSE</t>
  </si>
  <si>
    <t>80093720</t>
  </si>
  <si>
    <t>TORRADO ANGARITA ANA SOFIA</t>
  </si>
  <si>
    <t>80093721</t>
  </si>
  <si>
    <t>BAYONA BAUTISTA GERMAN</t>
  </si>
  <si>
    <t>80093725</t>
  </si>
  <si>
    <t>AGREDO CHACON CARLOS ARTURO</t>
  </si>
  <si>
    <t>80093728</t>
  </si>
  <si>
    <t>MARTINEZ OROZCO ISELA MARGARITA</t>
  </si>
  <si>
    <t>80093729</t>
  </si>
  <si>
    <t>BUENDIA EVERTSZ LORENA VANESSA</t>
  </si>
  <si>
    <t>80093730</t>
  </si>
  <si>
    <t>DURAN SANCHEZ ELIZABETH</t>
  </si>
  <si>
    <t>80093735</t>
  </si>
  <si>
    <t>80093737</t>
  </si>
  <si>
    <t>MARQUEZ SANTAMARIA HERMES</t>
  </si>
  <si>
    <t>80093740</t>
  </si>
  <si>
    <t>CRUZADO LUIS EDUARDO</t>
  </si>
  <si>
    <t>80093743</t>
  </si>
  <si>
    <t>80093744</t>
  </si>
  <si>
    <t>MENDOZA BAYONA GUSTAVO</t>
  </si>
  <si>
    <t>80093746</t>
  </si>
  <si>
    <t>LOPEZ GONZALEZ APOLINAR</t>
  </si>
  <si>
    <t>80093751</t>
  </si>
  <si>
    <t>PORRAS GALVIS DAVID</t>
  </si>
  <si>
    <t>80093753</t>
  </si>
  <si>
    <t>ORTIZ GONZALEZ ROSA MARY</t>
  </si>
  <si>
    <t>80093755</t>
  </si>
  <si>
    <t>SANCHEZ ARTEAGA LUZ MELIDA</t>
  </si>
  <si>
    <t>80093756</t>
  </si>
  <si>
    <t>CHAVEZ ARDILA JUAN</t>
  </si>
  <si>
    <t>80093757</t>
  </si>
  <si>
    <t>BARROS DELSI</t>
  </si>
  <si>
    <t>80093758</t>
  </si>
  <si>
    <t>MARTINEZ SILVA CARLOS FIDEL</t>
  </si>
  <si>
    <t>80093761</t>
  </si>
  <si>
    <t>QUINTERO LEON MARINA</t>
  </si>
  <si>
    <t>80093763</t>
  </si>
  <si>
    <t>CA#IZAREZ TORO GUSTAVO 0</t>
  </si>
  <si>
    <t>80093769</t>
  </si>
  <si>
    <t>RESTREPO ARANGO JUAN GONZALO</t>
  </si>
  <si>
    <t>80093774</t>
  </si>
  <si>
    <t>DIAZ YESID</t>
  </si>
  <si>
    <t>80093775</t>
  </si>
  <si>
    <t>LEON MENDOZA NELSON ENRIQUE</t>
  </si>
  <si>
    <t>80093776</t>
  </si>
  <si>
    <t>BENITEZ MU#OZ ALVARO</t>
  </si>
  <si>
    <t>80093777</t>
  </si>
  <si>
    <t>ARAQUE LEONARDO</t>
  </si>
  <si>
    <t>80093778</t>
  </si>
  <si>
    <t>RODRIGUEZ JOSE</t>
  </si>
  <si>
    <t>80093781</t>
  </si>
  <si>
    <t>HERNANDEZ DELGADO EDDY</t>
  </si>
  <si>
    <t>80093784</t>
  </si>
  <si>
    <t>BETANCUR ANA MARIA</t>
  </si>
  <si>
    <t>80093793</t>
  </si>
  <si>
    <t>APARICIO BETANCOURT MARIA FERNANDA</t>
  </si>
  <si>
    <t>80093796</t>
  </si>
  <si>
    <t>DUQUE LOPEZ MARTHA</t>
  </si>
  <si>
    <t>80093797</t>
  </si>
  <si>
    <t>GUTIERREZ PADILLA JOHN</t>
  </si>
  <si>
    <t>80093798</t>
  </si>
  <si>
    <t>BARRAGAN FIGUEROA ALVARO</t>
  </si>
  <si>
    <t>80093799</t>
  </si>
  <si>
    <t>GOMEZ MONSALVE OLGA</t>
  </si>
  <si>
    <t>80093805</t>
  </si>
  <si>
    <t>PINILLA OSORIO REYNALDO</t>
  </si>
  <si>
    <t>80093809</t>
  </si>
  <si>
    <t>JARAMILLO MORALES MIREYA</t>
  </si>
  <si>
    <t>80093813</t>
  </si>
  <si>
    <t>SALAS CORONADO WILMER</t>
  </si>
  <si>
    <t>80093816</t>
  </si>
  <si>
    <t>LIZARAZO ORLANDO</t>
  </si>
  <si>
    <t>80093823</t>
  </si>
  <si>
    <t>PRADA TORRES OMAR</t>
  </si>
  <si>
    <t>80093824</t>
  </si>
  <si>
    <t>PRADA PIMIENTO LAUREANO</t>
  </si>
  <si>
    <t>80093825</t>
  </si>
  <si>
    <t>VELASQUEZ SOLANO ALIRIO</t>
  </si>
  <si>
    <t>80093827</t>
  </si>
  <si>
    <t>CAMELO FRANCO ELVINIA</t>
  </si>
  <si>
    <t>80093828</t>
  </si>
  <si>
    <t>CHAPARRO BOHORQUEZ JUAN DE DIOS</t>
  </si>
  <si>
    <t>80093831</t>
  </si>
  <si>
    <t>MORALES AVILA DULCE NOMBRE DE JESU</t>
  </si>
  <si>
    <t>80093832</t>
  </si>
  <si>
    <t>TAPIA MARTINEZ BETULIA ESTHER</t>
  </si>
  <si>
    <t>80093834</t>
  </si>
  <si>
    <t>DIAZ DIAZ WILVEN</t>
  </si>
  <si>
    <t>80093836</t>
  </si>
  <si>
    <t>QUINTERO PEDRAZA ALVARO ALEXANDER</t>
  </si>
  <si>
    <t>80093837</t>
  </si>
  <si>
    <t>GONZALEZ MANUEL</t>
  </si>
  <si>
    <t>80093840</t>
  </si>
  <si>
    <t>GONZALEZ ALMEIDA CLAUDIA LILIANA</t>
  </si>
  <si>
    <t>80093841</t>
  </si>
  <si>
    <t>ARDILA DELGADO OCTAVIO</t>
  </si>
  <si>
    <t>80093842</t>
  </si>
  <si>
    <t>QUINTANILLA SERRANO URBANO</t>
  </si>
  <si>
    <t>80093843</t>
  </si>
  <si>
    <t>MARTINEZ CLODOMIRO</t>
  </si>
  <si>
    <t>80093844</t>
  </si>
  <si>
    <t>RIVAS RUTH</t>
  </si>
  <si>
    <t>80093849</t>
  </si>
  <si>
    <t>80093850</t>
  </si>
  <si>
    <t>FERRER LOBO JOSE RAFAEL</t>
  </si>
  <si>
    <t>80093854</t>
  </si>
  <si>
    <t>VILLARREAL ARDILA RAUL</t>
  </si>
  <si>
    <t>80093856</t>
  </si>
  <si>
    <t>LIZARAZO ORTIZ GERMAN</t>
  </si>
  <si>
    <t>80093858</t>
  </si>
  <si>
    <t>JIMENEZ CASTAQO GONZALO</t>
  </si>
  <si>
    <t>80093861</t>
  </si>
  <si>
    <t>LAGUNA LEMUS HERNAN</t>
  </si>
  <si>
    <t>80093862</t>
  </si>
  <si>
    <t>80093868</t>
  </si>
  <si>
    <t>RUEDA PINEDA NANCY SUSANA</t>
  </si>
  <si>
    <t>80093869</t>
  </si>
  <si>
    <t>PACHECO DE MARCHENA MATILDE REGINA</t>
  </si>
  <si>
    <t>80093874</t>
  </si>
  <si>
    <t>SUAREZ VILLAREAL ALFONSO</t>
  </si>
  <si>
    <t>80093877</t>
  </si>
  <si>
    <t>ORTIZ DANNYS</t>
  </si>
  <si>
    <t>80093878</t>
  </si>
  <si>
    <t>ORTIZ FIGUEROA YASMIN</t>
  </si>
  <si>
    <t>80093883</t>
  </si>
  <si>
    <t>OLEJUA MANRIQUE VITERBINA</t>
  </si>
  <si>
    <t>80093886</t>
  </si>
  <si>
    <t>MARTINEZ PADILLA HERMELINDA</t>
  </si>
  <si>
    <t>80093889</t>
  </si>
  <si>
    <t>80093891</t>
  </si>
  <si>
    <t>JOYA HERNANDEZ JOSE DE JESUS</t>
  </si>
  <si>
    <t>80093892</t>
  </si>
  <si>
    <t>GALVIS RUEDA LAURA</t>
  </si>
  <si>
    <t>80093893</t>
  </si>
  <si>
    <t>GARCIA QUINTERO JOSE OCTAVIO</t>
  </si>
  <si>
    <t>80093894</t>
  </si>
  <si>
    <t>AFANADOR MURILLO LUIS</t>
  </si>
  <si>
    <t>80093895</t>
  </si>
  <si>
    <t>DUARTE IMELDA</t>
  </si>
  <si>
    <t>80093896</t>
  </si>
  <si>
    <t>ORTIZ GARCIA MARIO</t>
  </si>
  <si>
    <t>80093905</t>
  </si>
  <si>
    <t>QUINTERO LUNA EDUARDO</t>
  </si>
  <si>
    <t>80093906</t>
  </si>
  <si>
    <t>BEDOYA QUINTERO FRANK DIEGO</t>
  </si>
  <si>
    <t>80093915</t>
  </si>
  <si>
    <t>PEREZ CORREA JOSE MIGUEL</t>
  </si>
  <si>
    <t>80093916</t>
  </si>
  <si>
    <t>VARGAS RUBIO CRISPIN DARIO</t>
  </si>
  <si>
    <t>80093917</t>
  </si>
  <si>
    <t>LEON PABLO EMILIO</t>
  </si>
  <si>
    <t>80093920</t>
  </si>
  <si>
    <t>SANTAMARIA SOLANO GIL ANTONIO</t>
  </si>
  <si>
    <t>80093922</t>
  </si>
  <si>
    <t>PEREZ DUARTE JAVIER</t>
  </si>
  <si>
    <t>80093923</t>
  </si>
  <si>
    <t>BELTRAN ESPERANZA</t>
  </si>
  <si>
    <t>80093927</t>
  </si>
  <si>
    <t>RODRIGUEZ VILLAR ROGELIO ANTONIO</t>
  </si>
  <si>
    <t>80093929</t>
  </si>
  <si>
    <t>GUZMAN PELAEZ CAMILO ANTONIO</t>
  </si>
  <si>
    <t>80093934</t>
  </si>
  <si>
    <t>BALDOVINO GARCIA MARIA ALEJANDRA</t>
  </si>
  <si>
    <t>80093935</t>
  </si>
  <si>
    <t>BARRAGAN PALENCIA JOSE GREGORIO</t>
  </si>
  <si>
    <t>80093937</t>
  </si>
  <si>
    <t>PEREZ MARIA DEL SOCORRO</t>
  </si>
  <si>
    <t>80093944</t>
  </si>
  <si>
    <t>VESGA VEGA CARLOS ERNESTO</t>
  </si>
  <si>
    <t>80093945</t>
  </si>
  <si>
    <t>SERRANO SERRANO JESUS MARIA</t>
  </si>
  <si>
    <t>80093948</t>
  </si>
  <si>
    <t>TORRES SERRANO CARLOS</t>
  </si>
  <si>
    <t>80093954</t>
  </si>
  <si>
    <t>BARRAGAN HECTOR</t>
  </si>
  <si>
    <t>80093957</t>
  </si>
  <si>
    <t>BAYONA SALAZAR EDUARDO</t>
  </si>
  <si>
    <t>80093959</t>
  </si>
  <si>
    <t>CARRE#O JIMENEZ FERLEY</t>
  </si>
  <si>
    <t>80093966</t>
  </si>
  <si>
    <t>BARBOSA GUERRERO EDITH</t>
  </si>
  <si>
    <t>80093967</t>
  </si>
  <si>
    <t>SUAREZ APONTE RAFAEL</t>
  </si>
  <si>
    <t>80093969</t>
  </si>
  <si>
    <t>NORIEGA RODRIGUEZ RICARDO JOSE</t>
  </si>
  <si>
    <t>80093970</t>
  </si>
  <si>
    <t>MANCERA PEREZ ADALBERTO</t>
  </si>
  <si>
    <t>80093971</t>
  </si>
  <si>
    <t>RODRIGUEZ JULIAN</t>
  </si>
  <si>
    <t>80093981</t>
  </si>
  <si>
    <t>TAPIAS NAYID</t>
  </si>
  <si>
    <t>80093983</t>
  </si>
  <si>
    <t>LEON RUEDA SERGIO</t>
  </si>
  <si>
    <t>80093994</t>
  </si>
  <si>
    <t>FORERO PLATA ORLANDO</t>
  </si>
  <si>
    <t>80093995</t>
  </si>
  <si>
    <t>DUARTE BARRERA MILTON</t>
  </si>
  <si>
    <t>80094000</t>
  </si>
  <si>
    <t>GARRIDO MADERO LUIS CARLOS</t>
  </si>
  <si>
    <t>80094005</t>
  </si>
  <si>
    <t>CARRASCAL RINCON IVAN JAVIER</t>
  </si>
  <si>
    <t>80094008</t>
  </si>
  <si>
    <t>DURAN QUINTERO DIANA PATRICIA</t>
  </si>
  <si>
    <t>80094009</t>
  </si>
  <si>
    <t>DE LA ROSA AGUIRRE KAROLAY</t>
  </si>
  <si>
    <t>80094012</t>
  </si>
  <si>
    <t>PINZON OSCAR</t>
  </si>
  <si>
    <t>80094015</t>
  </si>
  <si>
    <t>MINORTA FLOREZ LUIS EVELIO</t>
  </si>
  <si>
    <t>80094016</t>
  </si>
  <si>
    <t>CARDENAS PALOMINO CLARA</t>
  </si>
  <si>
    <t>80094018</t>
  </si>
  <si>
    <t>BARRAGAN LINA</t>
  </si>
  <si>
    <t>80094023</t>
  </si>
  <si>
    <t>RIVERA DIAZ CESIL RAFAEL</t>
  </si>
  <si>
    <t>80094026</t>
  </si>
  <si>
    <t>RODRIGUEZ TAPIA ISABEL MARIA</t>
  </si>
  <si>
    <t>80094031</t>
  </si>
  <si>
    <t>TORRES CALDERON JESUS</t>
  </si>
  <si>
    <t>80094034</t>
  </si>
  <si>
    <t>GALVIS ABREU ARGEMIRO</t>
  </si>
  <si>
    <t>80094036</t>
  </si>
  <si>
    <t>SILVO BATISTA OLIVO</t>
  </si>
  <si>
    <t>80094039</t>
  </si>
  <si>
    <t>MAYORGA QUINTERO AMELIA</t>
  </si>
  <si>
    <t>80094040</t>
  </si>
  <si>
    <t>BELTRAN ARDILA JUAN DE JESUS</t>
  </si>
  <si>
    <t>80094048</t>
  </si>
  <si>
    <t>AGUIAR OVIEDO MARIA EUGENIA</t>
  </si>
  <si>
    <t>80094053</t>
  </si>
  <si>
    <t>FAJARDO RODRIGO</t>
  </si>
  <si>
    <t>80094055</t>
  </si>
  <si>
    <t>BARROS EPIAYU NADIA JULIETA</t>
  </si>
  <si>
    <t>80094060</t>
  </si>
  <si>
    <t>POVEDA LUIS</t>
  </si>
  <si>
    <t>80094063</t>
  </si>
  <si>
    <t>BENAVIDES ORTIZ JHON FERNANDO</t>
  </si>
  <si>
    <t>80094065</t>
  </si>
  <si>
    <t>MU#OZ CARLOS</t>
  </si>
  <si>
    <t>80094069</t>
  </si>
  <si>
    <t>HERNANDEZ BELTRAN JOSE</t>
  </si>
  <si>
    <t>80094075</t>
  </si>
  <si>
    <t>SANTANA PARRA CARLOS ANDRES</t>
  </si>
  <si>
    <t>80094076</t>
  </si>
  <si>
    <t>GARCIA JARAMILLO FERNANDO ALBERTO</t>
  </si>
  <si>
    <t>80094080</t>
  </si>
  <si>
    <t>DIAZ DIAZ LUIS</t>
  </si>
  <si>
    <t>80094081</t>
  </si>
  <si>
    <t>BAYONA ELI SAITH</t>
  </si>
  <si>
    <t>80094087</t>
  </si>
  <si>
    <t>PRADA DE MATEUS MARIA</t>
  </si>
  <si>
    <t>80094089</t>
  </si>
  <si>
    <t>CHAVERRA VALLE JOSE ROBERTO</t>
  </si>
  <si>
    <t>80094092</t>
  </si>
  <si>
    <t>GOMEZ SERRANO ELISEO</t>
  </si>
  <si>
    <t>80094097</t>
  </si>
  <si>
    <t>ARGUELLES JIMENEZ EDILBERTO</t>
  </si>
  <si>
    <t>80094098</t>
  </si>
  <si>
    <t>GARCIA SILVERA AURORA ISABEL</t>
  </si>
  <si>
    <t>80094100</t>
  </si>
  <si>
    <t>JIMENEZ ERMELINDA</t>
  </si>
  <si>
    <t>80094102</t>
  </si>
  <si>
    <t>PLATA DURAN CONSUELO</t>
  </si>
  <si>
    <t>80094103</t>
  </si>
  <si>
    <t>AVELLANEDA AMAYA NIDIA TERESA</t>
  </si>
  <si>
    <t>80094106</t>
  </si>
  <si>
    <t>CASTELLON JOSE MANUEL</t>
  </si>
  <si>
    <t>80094109</t>
  </si>
  <si>
    <t>GOMEZ CIRO</t>
  </si>
  <si>
    <t>80094111</t>
  </si>
  <si>
    <t>CONTRERAS DE FONTALVO SILVIA ROSA</t>
  </si>
  <si>
    <t>80094113</t>
  </si>
  <si>
    <t>ARDILA GUTIERREZ JAIME</t>
  </si>
  <si>
    <t>80094114</t>
  </si>
  <si>
    <t>BULDING MENDOZA DEIBIS JOSE</t>
  </si>
  <si>
    <t>80094119</t>
  </si>
  <si>
    <t>MARTINEZ PEREZ PEDRO</t>
  </si>
  <si>
    <t>80094120</t>
  </si>
  <si>
    <t>RUIZ PAOLA ANDREA</t>
  </si>
  <si>
    <t>80094129</t>
  </si>
  <si>
    <t>80094133</t>
  </si>
  <si>
    <t>JIMENEZ BALLESTEROS IVAN</t>
  </si>
  <si>
    <t>80094134</t>
  </si>
  <si>
    <t>ESPA#A ACOSTA JAIRO RAFAEL</t>
  </si>
  <si>
    <t>80094136</t>
  </si>
  <si>
    <t>ORTIZ GOMEZ ANGELA</t>
  </si>
  <si>
    <t>80094137</t>
  </si>
  <si>
    <t>MURILLO BAUTISTA HERNANDO</t>
  </si>
  <si>
    <t>80094142</t>
  </si>
  <si>
    <t>BONETT ROPERO SANDRA</t>
  </si>
  <si>
    <t>80094147</t>
  </si>
  <si>
    <t>SIERRA GUSTAVO</t>
  </si>
  <si>
    <t>80094148</t>
  </si>
  <si>
    <t>PEREZ RUEDA FREDY ALBERTO</t>
  </si>
  <si>
    <t>80094150</t>
  </si>
  <si>
    <t>CARREQO PATIQO GLORIA</t>
  </si>
  <si>
    <t>80094157</t>
  </si>
  <si>
    <t>AMAYA ARDILA JORGE</t>
  </si>
  <si>
    <t>80094158</t>
  </si>
  <si>
    <t>GARCIA SIERRA LUIS EDUARDO</t>
  </si>
  <si>
    <t>80094163</t>
  </si>
  <si>
    <t>CALDERON CARDENAS DANIEL</t>
  </si>
  <si>
    <t>80094172</t>
  </si>
  <si>
    <t>CAMACHO VASQUEZ PASTOR</t>
  </si>
  <si>
    <t>80094173</t>
  </si>
  <si>
    <t>DURAN INES</t>
  </si>
  <si>
    <t>80094178</t>
  </si>
  <si>
    <t>DIAZ MENDOZA LUIS ALEJANDRO</t>
  </si>
  <si>
    <t>80094186</t>
  </si>
  <si>
    <t>MERCADO CASTRO JUAN ARIEL</t>
  </si>
  <si>
    <t>80094188</t>
  </si>
  <si>
    <t>CARVAJAL PEDRO</t>
  </si>
  <si>
    <t>80094193</t>
  </si>
  <si>
    <t>MARTINEZ DAIRO</t>
  </si>
  <si>
    <t>80094199</t>
  </si>
  <si>
    <t>ORTIZ AFRICANO JOSE</t>
  </si>
  <si>
    <t>80094200</t>
  </si>
  <si>
    <t>GUTIERREZ MEJIA ALFREDO</t>
  </si>
  <si>
    <t>80094203</t>
  </si>
  <si>
    <t>VANEGAS BARBOSA JULIO</t>
  </si>
  <si>
    <t>80094206</t>
  </si>
  <si>
    <t>OSPINO BROCHERO ESILDA MARIA</t>
  </si>
  <si>
    <t>80094210</t>
  </si>
  <si>
    <t>CARRILLO CARLOS</t>
  </si>
  <si>
    <t>80094215</t>
  </si>
  <si>
    <t>DIAZGRANADOS DE LANCHEROS MARGARIT</t>
  </si>
  <si>
    <t>80094220</t>
  </si>
  <si>
    <t>TORRES TORRES FREDDY</t>
  </si>
  <si>
    <t>80094222</t>
  </si>
  <si>
    <t>HINCAPIE FONTALVO SANTIAGO</t>
  </si>
  <si>
    <t>80094225</t>
  </si>
  <si>
    <t>MARTELO DORA</t>
  </si>
  <si>
    <t>80094231</t>
  </si>
  <si>
    <t>SERRANO NU#EZ RAUL 0</t>
  </si>
  <si>
    <t>80094232</t>
  </si>
  <si>
    <t>OROZCO LUBO MELBA</t>
  </si>
  <si>
    <t>80094233</t>
  </si>
  <si>
    <t>COTUA CA#A JOSE ABEL</t>
  </si>
  <si>
    <t>80094234</t>
  </si>
  <si>
    <t>MAURY YEPES EMIL</t>
  </si>
  <si>
    <t>80094235</t>
  </si>
  <si>
    <t>BALLESTEROS MONSALVE LUZ MARY</t>
  </si>
  <si>
    <t>80094239</t>
  </si>
  <si>
    <t>HERRERA JOSE CARLOS</t>
  </si>
  <si>
    <t>80094243</t>
  </si>
  <si>
    <t>CARRE#O SERRANO DANA</t>
  </si>
  <si>
    <t>80094244</t>
  </si>
  <si>
    <t>MARRIAGA PEREA NORA ESTHER</t>
  </si>
  <si>
    <t>80094251</t>
  </si>
  <si>
    <t>ACEVEDO REINALDO</t>
  </si>
  <si>
    <t>80094253</t>
  </si>
  <si>
    <t>OCAMPO HERNANDO</t>
  </si>
  <si>
    <t>80094258</t>
  </si>
  <si>
    <t>PERTUZ CASTRO MARIA DOLORES</t>
  </si>
  <si>
    <t>80094261</t>
  </si>
  <si>
    <t>RANGEL NUBIA</t>
  </si>
  <si>
    <t>80094266</t>
  </si>
  <si>
    <t>HERRERA GOMEZ NELSON</t>
  </si>
  <si>
    <t>80094273</t>
  </si>
  <si>
    <t>MONTANA BECERRA WILFRIDO</t>
  </si>
  <si>
    <t>80094275</t>
  </si>
  <si>
    <t>VARGAS PARRA NELSY</t>
  </si>
  <si>
    <t>80094281</t>
  </si>
  <si>
    <t>APARICIO RINCON MILENA</t>
  </si>
  <si>
    <t>80094282</t>
  </si>
  <si>
    <t>ORELLANO MONTERO CELMIRA</t>
  </si>
  <si>
    <t>80094287</t>
  </si>
  <si>
    <t>PALLARES CARDENAS GABRIEL ALBERTO</t>
  </si>
  <si>
    <t>80094300</t>
  </si>
  <si>
    <t>80094302</t>
  </si>
  <si>
    <t>TEHERAN LILIBETH</t>
  </si>
  <si>
    <t>80094304</t>
  </si>
  <si>
    <t>BADILLO MARQUEZ ABELARDO ALIRIO</t>
  </si>
  <si>
    <t>80094310</t>
  </si>
  <si>
    <t>TORRES ALVAREZ ANA DOLORES</t>
  </si>
  <si>
    <t>80094315</t>
  </si>
  <si>
    <t>LOPERA ANA</t>
  </si>
  <si>
    <t>80094319</t>
  </si>
  <si>
    <t>RUEDA DE NAVARRO ROSA MARIA</t>
  </si>
  <si>
    <t>80094320</t>
  </si>
  <si>
    <t>RAMIREZ CHARRIS JESUS</t>
  </si>
  <si>
    <t>80094325</t>
  </si>
  <si>
    <t>AMAYA SAUL</t>
  </si>
  <si>
    <t>80094330</t>
  </si>
  <si>
    <t>80094335</t>
  </si>
  <si>
    <t>DE ARCO GUTIERREZ JHONNY</t>
  </si>
  <si>
    <t>80094343</t>
  </si>
  <si>
    <t>PEREZ GONZALEZ MANUEL</t>
  </si>
  <si>
    <t>80094347</t>
  </si>
  <si>
    <t>CARREQO GLADYS</t>
  </si>
  <si>
    <t>80094352</t>
  </si>
  <si>
    <t>RUEDO DELGADO NIDIA JANETH</t>
  </si>
  <si>
    <t>80094355</t>
  </si>
  <si>
    <t>BERDUGO RODRIGUEZ NOEL ENRIQUE</t>
  </si>
  <si>
    <t>80094357</t>
  </si>
  <si>
    <t>ANGARITA QUINTERO OSCAR</t>
  </si>
  <si>
    <t>80094363</t>
  </si>
  <si>
    <t>LEON PINZON ARTURO</t>
  </si>
  <si>
    <t>80094365</t>
  </si>
  <si>
    <t>GOMEZ CASTILLO ELCIVER RAQUEL</t>
  </si>
  <si>
    <t>80094371</t>
  </si>
  <si>
    <t>CONTRERAS GONZALO</t>
  </si>
  <si>
    <t>80094377</t>
  </si>
  <si>
    <t>CARRE#O LEON ARQUIMIDES</t>
  </si>
  <si>
    <t>80094380</t>
  </si>
  <si>
    <t>RODRIGUEZ SARMIENTO MILENA MARGARI</t>
  </si>
  <si>
    <t>80094382</t>
  </si>
  <si>
    <t>SANCHEZ RIVERA LUIS MIGUEL</t>
  </si>
  <si>
    <t>80094384</t>
  </si>
  <si>
    <t>PEREZ MEJIA OTONIEL DE JESUS</t>
  </si>
  <si>
    <t>80094386</t>
  </si>
  <si>
    <t>SANTAMARIA LOPEZ CELIO ELIAS</t>
  </si>
  <si>
    <t>80094390</t>
  </si>
  <si>
    <t>REDONDO POLO LEONARDO FABIO</t>
  </si>
  <si>
    <t>80094393</t>
  </si>
  <si>
    <t>QUINTERO ROBERTO</t>
  </si>
  <si>
    <t>80094395</t>
  </si>
  <si>
    <t>PLATA MENDOZA GREGORIO</t>
  </si>
  <si>
    <t>80094396</t>
  </si>
  <si>
    <t>CONEO FONSECA EPIGMENIO</t>
  </si>
  <si>
    <t>80094399</t>
  </si>
  <si>
    <t>PALACIO CASTRO EVELYN</t>
  </si>
  <si>
    <t>80094400</t>
  </si>
  <si>
    <t>BELTRAN ALMANZA NAILDO ANTONIO</t>
  </si>
  <si>
    <t>80094403</t>
  </si>
  <si>
    <t>GARCIA GUILLERMO</t>
  </si>
  <si>
    <t>80094404</t>
  </si>
  <si>
    <t>CARVAJAL HERNAN</t>
  </si>
  <si>
    <t>80094405</t>
  </si>
  <si>
    <t>BELLIDO ALGARIN EUCLIDES</t>
  </si>
  <si>
    <t>80094407</t>
  </si>
  <si>
    <t>DIAZ ANGEL</t>
  </si>
  <si>
    <t>80094408</t>
  </si>
  <si>
    <t>. PROVISIONES EL SURTIDOR SAS</t>
  </si>
  <si>
    <t>80094413</t>
  </si>
  <si>
    <t>VILLARREAL MENDEZ CARLOS</t>
  </si>
  <si>
    <t>80094414</t>
  </si>
  <si>
    <t>RODRIGUEZ MU#OZ HELIDA</t>
  </si>
  <si>
    <t>80094419</t>
  </si>
  <si>
    <t>80094420</t>
  </si>
  <si>
    <t>SIERRA FRANKLIN</t>
  </si>
  <si>
    <t>80094421</t>
  </si>
  <si>
    <t>CHAPARRO FERNANDEZ ROBERTO</t>
  </si>
  <si>
    <t>80094426</t>
  </si>
  <si>
    <t>URIBE ALVAREZ CONSUELO</t>
  </si>
  <si>
    <t>80094429</t>
  </si>
  <si>
    <t>OVIEDO MARIN SAMUEL</t>
  </si>
  <si>
    <t>80094431</t>
  </si>
  <si>
    <t>HERNANDEZ MORALES MARIA EUGENIA</t>
  </si>
  <si>
    <t>80094434</t>
  </si>
  <si>
    <t>VILLALBA GARCIA JOSE DE JESUS</t>
  </si>
  <si>
    <t>80094440</t>
  </si>
  <si>
    <t>RODRIGUEZ AHUMADA EDER DE JESUS</t>
  </si>
  <si>
    <t>80094442</t>
  </si>
  <si>
    <t>YEPES BUELVAS ERWIN</t>
  </si>
  <si>
    <t>80094452</t>
  </si>
  <si>
    <t>GOMEZ JUAN CARLOS</t>
  </si>
  <si>
    <t>80094457</t>
  </si>
  <si>
    <t>JAIMES GREGORIO DELGADO</t>
  </si>
  <si>
    <t>80094459</t>
  </si>
  <si>
    <t>BARRAGAN NELSY</t>
  </si>
  <si>
    <t>80094462</t>
  </si>
  <si>
    <t>HERRERA JUAN VICENTE</t>
  </si>
  <si>
    <t>80094463</t>
  </si>
  <si>
    <t>OSPINO BLANCO LUIS FERNANDO</t>
  </si>
  <si>
    <t>80094464</t>
  </si>
  <si>
    <t>ROBLES AYALA ARMANDO</t>
  </si>
  <si>
    <t>80094465</t>
  </si>
  <si>
    <t>AYALA RUEDA ERNESTO</t>
  </si>
  <si>
    <t>80094470</t>
  </si>
  <si>
    <t>LOPEZ GUERRERO HUMBERTO ANTONIO</t>
  </si>
  <si>
    <t>80094474</t>
  </si>
  <si>
    <t>JARAMILLO QUINTERO LUIS EMILIO</t>
  </si>
  <si>
    <t>80094475</t>
  </si>
  <si>
    <t>COGOLLO GOMEZ INES</t>
  </si>
  <si>
    <t>80094476</t>
  </si>
  <si>
    <t>GONZALEZ ALGARIN MARCELINO</t>
  </si>
  <si>
    <t>80094478</t>
  </si>
  <si>
    <t>PE#A ZURITA OMAR HENRIQUE</t>
  </si>
  <si>
    <t>80094487</t>
  </si>
  <si>
    <t>ZULUAGA WALTER</t>
  </si>
  <si>
    <t>80094489</t>
  </si>
  <si>
    <t>ORJUELA CERVERA RAFAEL</t>
  </si>
  <si>
    <t>80094492</t>
  </si>
  <si>
    <t>GOMEZ SUESTUM NORVEY</t>
  </si>
  <si>
    <t>80094493</t>
  </si>
  <si>
    <t>BERMUDEZ QUINTERO MARY ELSA</t>
  </si>
  <si>
    <t>80094495</t>
  </si>
  <si>
    <t>ORTIZ ORTIZ MOISES</t>
  </si>
  <si>
    <t>80094498</t>
  </si>
  <si>
    <t>CARDENAS CARO CELIA</t>
  </si>
  <si>
    <t>80094499</t>
  </si>
  <si>
    <t>GALVAN SANCHEZ MARIELA</t>
  </si>
  <si>
    <t>80094500</t>
  </si>
  <si>
    <t>CASALING JAIMES ALVARO CECILIA</t>
  </si>
  <si>
    <t>80094502</t>
  </si>
  <si>
    <t>ARGEMIRO FRANCO</t>
  </si>
  <si>
    <t>80094503</t>
  </si>
  <si>
    <t>CARRENO JHON</t>
  </si>
  <si>
    <t>80094513</t>
  </si>
  <si>
    <t>BETANCOURT BENITEZ JESUS IVAN</t>
  </si>
  <si>
    <t>80094515</t>
  </si>
  <si>
    <t>GARCIA QUINTERO FERNEY</t>
  </si>
  <si>
    <t>80094516</t>
  </si>
  <si>
    <t>PEREZ MENDOZA ALVARO EMILIO</t>
  </si>
  <si>
    <t>80094517</t>
  </si>
  <si>
    <t>ACOSTA IBANEZ CLARIBETH</t>
  </si>
  <si>
    <t>80094520</t>
  </si>
  <si>
    <t>ORTIZ ORTIZ MANUEL</t>
  </si>
  <si>
    <t>80094523</t>
  </si>
  <si>
    <t>BOHORQUEZ OLAVE HOLLMAN 0</t>
  </si>
  <si>
    <t>80094526</t>
  </si>
  <si>
    <t>MONTAGUTH CARVAJALINO ELIUD</t>
  </si>
  <si>
    <t>80094528</t>
  </si>
  <si>
    <t>PADILLA MERCADO DIANA ROCIO</t>
  </si>
  <si>
    <t>80094529</t>
  </si>
  <si>
    <t>GALVAN ANAYA ARMANDO MANUEL</t>
  </si>
  <si>
    <t>80094532</t>
  </si>
  <si>
    <t>GONZALEZ SUAREZ HERMINDA</t>
  </si>
  <si>
    <t>80094533</t>
  </si>
  <si>
    <t>ARRIETA OVIEDO SAUL EMIRO</t>
  </si>
  <si>
    <t>80094539</t>
  </si>
  <si>
    <t>GUZMAN TEHERAN GABRIEL</t>
  </si>
  <si>
    <t>80094545</t>
  </si>
  <si>
    <t>SEVERICHE CASTRO LOURDES ISABEL</t>
  </si>
  <si>
    <t>80094547</t>
  </si>
  <si>
    <t>OLIVEROS HERRERA ELIECER</t>
  </si>
  <si>
    <t>80094551</t>
  </si>
  <si>
    <t>RUEDA VERA ABRAHAM</t>
  </si>
  <si>
    <t>80094559</t>
  </si>
  <si>
    <t>CALA GOMEZ PABLO ELIAS</t>
  </si>
  <si>
    <t>80094562</t>
  </si>
  <si>
    <t>GONZALEZ MARTHA</t>
  </si>
  <si>
    <t>80094568</t>
  </si>
  <si>
    <t>VILLAR JUAN CARLOS</t>
  </si>
  <si>
    <t>80094569</t>
  </si>
  <si>
    <t>ORTIZ ISAZA NINI JOHANA</t>
  </si>
  <si>
    <t>80094574</t>
  </si>
  <si>
    <t>PORRAS SANTAMARIA LUIS</t>
  </si>
  <si>
    <t>80094585</t>
  </si>
  <si>
    <t>ALVAREZ RADA OSCAR ENRIQUE</t>
  </si>
  <si>
    <t>80094586</t>
  </si>
  <si>
    <t>AHUMADA LIBARDO</t>
  </si>
  <si>
    <t>80094590</t>
  </si>
  <si>
    <t>TRIANA VARGAS ELISEO</t>
  </si>
  <si>
    <t>80094592</t>
  </si>
  <si>
    <t>MACIAS CASTRO MARCOS</t>
  </si>
  <si>
    <t>80094593</t>
  </si>
  <si>
    <t>BUELVAS BELTRAN GUIDO ALFONSO</t>
  </si>
  <si>
    <t>80094594</t>
  </si>
  <si>
    <t>80094597</t>
  </si>
  <si>
    <t>GIRALDO GIRALDO JAIDER</t>
  </si>
  <si>
    <t>80094602</t>
  </si>
  <si>
    <t>MIRANDA TRUJILLO ELEONORA</t>
  </si>
  <si>
    <t>80094603</t>
  </si>
  <si>
    <t>GARCIA GARZON NAIME NAIRO</t>
  </si>
  <si>
    <t>80094604</t>
  </si>
  <si>
    <t>MENDEZ CAMACHO HOFFMAN ISIDRO</t>
  </si>
  <si>
    <t>80094606</t>
  </si>
  <si>
    <t>LAMBRANO VERVEL JOSE</t>
  </si>
  <si>
    <t>80094607</t>
  </si>
  <si>
    <t>FUENTE MARILUZ</t>
  </si>
  <si>
    <t>80094612</t>
  </si>
  <si>
    <t>BOLIVAR CABRERA ELVIRA</t>
  </si>
  <si>
    <t>80094615</t>
  </si>
  <si>
    <t>RUEDA SERRANO LUIS EMIRO</t>
  </si>
  <si>
    <t>80094616</t>
  </si>
  <si>
    <t>ABELLO SOLANO MARIBEL</t>
  </si>
  <si>
    <t>80094617</t>
  </si>
  <si>
    <t>GONZALEZ JUVENAL</t>
  </si>
  <si>
    <t>80094622</t>
  </si>
  <si>
    <t>SERRANO RODRIGUEZ TRINIDAD</t>
  </si>
  <si>
    <t>80094626</t>
  </si>
  <si>
    <t>DURAN PORRAS LUZ ESTELA</t>
  </si>
  <si>
    <t>80094628</t>
  </si>
  <si>
    <t>MODESTO SANTAMARIA LUIS</t>
  </si>
  <si>
    <t>80094638</t>
  </si>
  <si>
    <t>RINCON VESGA ALBERTO</t>
  </si>
  <si>
    <t>80094642</t>
  </si>
  <si>
    <t>DRITT NUNEZ JAIRO ENRIQUE</t>
  </si>
  <si>
    <t>80094644</t>
  </si>
  <si>
    <t>GUTIERREZ RODRIGUEZ LUIS GONZAGA</t>
  </si>
  <si>
    <t>80094648</t>
  </si>
  <si>
    <t>LORA MENDOZA ARNALDO ENRIQUE</t>
  </si>
  <si>
    <t>80094650</t>
  </si>
  <si>
    <t>SIERRA GARCIA ISMAEL GUILLERMO</t>
  </si>
  <si>
    <t>80094654</t>
  </si>
  <si>
    <t>PRADA OTERO ROQUE ORDULIO</t>
  </si>
  <si>
    <t>80094655</t>
  </si>
  <si>
    <t>SANDOVAL MORENO SERGIO DAVID</t>
  </si>
  <si>
    <t>80094658</t>
  </si>
  <si>
    <t>GALVAN RAUL</t>
  </si>
  <si>
    <t>80094660</t>
  </si>
  <si>
    <t>MU#OZ LOPEZ JUAN</t>
  </si>
  <si>
    <t>80094661</t>
  </si>
  <si>
    <t>CANTILLO SANABRIA JHOVANY ENRIQUE</t>
  </si>
  <si>
    <t>80094662</t>
  </si>
  <si>
    <t>BOTELLO BOTELLO MIGUEL ANGEL</t>
  </si>
  <si>
    <t>80094664</t>
  </si>
  <si>
    <t>MENDOZA YEPES JESUS DAVID</t>
  </si>
  <si>
    <t>80094667</t>
  </si>
  <si>
    <t>ARIZA OTERO JAMER GABRIEL</t>
  </si>
  <si>
    <t>80094668</t>
  </si>
  <si>
    <t>GAMERO LOZANO ANDRES</t>
  </si>
  <si>
    <t>80094670</t>
  </si>
  <si>
    <t>RIVERA HENRY</t>
  </si>
  <si>
    <t>80094671</t>
  </si>
  <si>
    <t>SANCHEZ EDGAR</t>
  </si>
  <si>
    <t>80094672</t>
  </si>
  <si>
    <t>COGOLLO GOMEZ JOHN JAIRO</t>
  </si>
  <si>
    <t>80094681</t>
  </si>
  <si>
    <t>RINCON AMAYA SAID ANTONIO</t>
  </si>
  <si>
    <t>80094683</t>
  </si>
  <si>
    <t>80094695</t>
  </si>
  <si>
    <t>RAMIREZ DIAZ VITERBO</t>
  </si>
  <si>
    <t>80094696</t>
  </si>
  <si>
    <t>JIMENEZ RODRIGUEZ JESUS</t>
  </si>
  <si>
    <t>80094698</t>
  </si>
  <si>
    <t>MEJIA EFREN</t>
  </si>
  <si>
    <t>80094700</t>
  </si>
  <si>
    <t>80094704</t>
  </si>
  <si>
    <t>CASTILLA JHONNY</t>
  </si>
  <si>
    <t>80094711</t>
  </si>
  <si>
    <t>ARRIETA DAVILA MANUEL FRANCISCO</t>
  </si>
  <si>
    <t>80094713</t>
  </si>
  <si>
    <t>RANGEL QUINTANILLA JAVIER</t>
  </si>
  <si>
    <t>80094714</t>
  </si>
  <si>
    <t>BUENAHORA MURILLO FERNANDO</t>
  </si>
  <si>
    <t>80094721</t>
  </si>
  <si>
    <t>MONTES YENNIS</t>
  </si>
  <si>
    <t>80094722</t>
  </si>
  <si>
    <t>DOMINGUEZ NAVARRO SHYRLEY PATRICIA</t>
  </si>
  <si>
    <t>80094724</t>
  </si>
  <si>
    <t>DURANGO LUGO HUGO DUNOY</t>
  </si>
  <si>
    <t>80094726</t>
  </si>
  <si>
    <t>SANABRIA JOSE LUIS</t>
  </si>
  <si>
    <t>80094730</t>
  </si>
  <si>
    <t>ROJANO VILLA JESENIA</t>
  </si>
  <si>
    <t>80094731</t>
  </si>
  <si>
    <t>MARQUEZ AYALA NANCY</t>
  </si>
  <si>
    <t>80094734</t>
  </si>
  <si>
    <t>BENITEZ MURILLO FERMIN</t>
  </si>
  <si>
    <t>80094739</t>
  </si>
  <si>
    <t>LOPEZ PRETELL YURANIS DEL CARMEN</t>
  </si>
  <si>
    <t>80094745</t>
  </si>
  <si>
    <t>ARENAS TRIANA MIGUEL</t>
  </si>
  <si>
    <t>80094757</t>
  </si>
  <si>
    <t>JIMENEZ CAMILO</t>
  </si>
  <si>
    <t>80094758</t>
  </si>
  <si>
    <t>QUINTERO GRANADOS REYNALDO</t>
  </si>
  <si>
    <t>80094765</t>
  </si>
  <si>
    <t>ANGARITA CORREA ORLANDO</t>
  </si>
  <si>
    <t>80094767</t>
  </si>
  <si>
    <t>GUTIERREZ ZAMERA CARLOS ALBERTO</t>
  </si>
  <si>
    <t>80094768</t>
  </si>
  <si>
    <t>ARTEAGA RUEDA FLORENTINO</t>
  </si>
  <si>
    <t>80094772</t>
  </si>
  <si>
    <t>80094775</t>
  </si>
  <si>
    <t>HERRERA NARANJO JULIO</t>
  </si>
  <si>
    <t>80094779</t>
  </si>
  <si>
    <t>GELVEZ GARCES LUIS ALEXANDER</t>
  </si>
  <si>
    <t>80094783</t>
  </si>
  <si>
    <t>NARANJO SOCORRO</t>
  </si>
  <si>
    <t>80094787</t>
  </si>
  <si>
    <t>DIAZ LIBARDO</t>
  </si>
  <si>
    <t>80094789</t>
  </si>
  <si>
    <t>NAVARRO PORRAS WILSON</t>
  </si>
  <si>
    <t>80094793</t>
  </si>
  <si>
    <t>RUIZ MU#OZ ROBERTO</t>
  </si>
  <si>
    <t>80094795</t>
  </si>
  <si>
    <t>DUARTE CARRE#O ELIZABETH</t>
  </si>
  <si>
    <t>80094797</t>
  </si>
  <si>
    <t>LEON MEJIA OMAR</t>
  </si>
  <si>
    <t>80094800</t>
  </si>
  <si>
    <t>PINILLA GOMEZ ROBERTO</t>
  </si>
  <si>
    <t>80094802</t>
  </si>
  <si>
    <t>LLINAS OLIVARES SANDRA LILIANA</t>
  </si>
  <si>
    <t>80094803</t>
  </si>
  <si>
    <t>SALCEDO TARAZONA JORGE ENRIQUE</t>
  </si>
  <si>
    <t>80094807</t>
  </si>
  <si>
    <t>FIGUEROA BITAL GLADYS</t>
  </si>
  <si>
    <t>80094822</t>
  </si>
  <si>
    <t>SANCHEZ CECILIA</t>
  </si>
  <si>
    <t>80094824</t>
  </si>
  <si>
    <t>SUAREZ HERMES</t>
  </si>
  <si>
    <t>80094825</t>
  </si>
  <si>
    <t>VARGAS CATA#O DIOMER ALBERTO</t>
  </si>
  <si>
    <t>80094828</t>
  </si>
  <si>
    <t>LARA HERNANDEZ RICARDO RAFAEL</t>
  </si>
  <si>
    <t>80094829</t>
  </si>
  <si>
    <t>LADDY MARINA LOBO GUILLIN</t>
  </si>
  <si>
    <t>80094831</t>
  </si>
  <si>
    <t>RUEDA PRADA LUZ MARINA</t>
  </si>
  <si>
    <t>80094836</t>
  </si>
  <si>
    <t>MENECES ANIBAL</t>
  </si>
  <si>
    <t>80094839</t>
  </si>
  <si>
    <t>BUSTOS EXEDEN</t>
  </si>
  <si>
    <t>80094842</t>
  </si>
  <si>
    <t>LOPEZ NARANJO CARLOS ARTURO</t>
  </si>
  <si>
    <t>80094843</t>
  </si>
  <si>
    <t>TORO GONZALES LUIS ENRIQUE</t>
  </si>
  <si>
    <t>80094851</t>
  </si>
  <si>
    <t>HERNANDEZ LEON ERNESTO</t>
  </si>
  <si>
    <t>80094855</t>
  </si>
  <si>
    <t>PEQALOZA ANIBAL</t>
  </si>
  <si>
    <t>80094863</t>
  </si>
  <si>
    <t>MACIAS SUAREZ ABEL</t>
  </si>
  <si>
    <t>80094867</t>
  </si>
  <si>
    <t>MORALES RINCON BERNABE</t>
  </si>
  <si>
    <t>80094869</t>
  </si>
  <si>
    <t>AYALA DE DURAN REBECA</t>
  </si>
  <si>
    <t>80094874</t>
  </si>
  <si>
    <t>SOLER JOSE MARTIN</t>
  </si>
  <si>
    <t>80094875</t>
  </si>
  <si>
    <t>RONDON MACIAS GERARDO</t>
  </si>
  <si>
    <t>80094879</t>
  </si>
  <si>
    <t>ACOSTA CLAVO JHOVANY</t>
  </si>
  <si>
    <t>80094881</t>
  </si>
  <si>
    <t>JIMENEZ WILLIAM DARIO</t>
  </si>
  <si>
    <t>80094884</t>
  </si>
  <si>
    <t>GUTIERREZ CARMELA</t>
  </si>
  <si>
    <t>80094885</t>
  </si>
  <si>
    <t>MERCADO PINEDA CINDY JOHANNA</t>
  </si>
  <si>
    <t>80094887</t>
  </si>
  <si>
    <t>JIMENEZ CASA DUBIS MARGOTH</t>
  </si>
  <si>
    <t>80094888</t>
  </si>
  <si>
    <t>BUELVAS AVILA JHOANNA</t>
  </si>
  <si>
    <t>80094892</t>
  </si>
  <si>
    <t>BARRIOS PEREZ ZAIDA</t>
  </si>
  <si>
    <t>80094896</t>
  </si>
  <si>
    <t>QUIROGA PINZON PEDRO AGUSTIN</t>
  </si>
  <si>
    <t>80094897</t>
  </si>
  <si>
    <t>TOLOSA GOMEZ ALONSO</t>
  </si>
  <si>
    <t>80094907</t>
  </si>
  <si>
    <t>SANCHEZ VUIDA DE HENAO REGINA DE J</t>
  </si>
  <si>
    <t>80094910</t>
  </si>
  <si>
    <t>CASTAQO CANTILLO OMAR</t>
  </si>
  <si>
    <t>80094911</t>
  </si>
  <si>
    <t>PEREZ VEGA LEYDA</t>
  </si>
  <si>
    <t>80094912</t>
  </si>
  <si>
    <t>SANMIGUEL DIAZ JORGE</t>
  </si>
  <si>
    <t>80094913</t>
  </si>
  <si>
    <t>YAYA ARENAS JERONIMO</t>
  </si>
  <si>
    <t>80094915</t>
  </si>
  <si>
    <t>GOMEZ ALMEIDA GENSEN ALIRIO</t>
  </si>
  <si>
    <t>80094919</t>
  </si>
  <si>
    <t>PAEZ VARGAS CIRO</t>
  </si>
  <si>
    <t>80094923</t>
  </si>
  <si>
    <t>MEZA TAMARA AURA ZENITH</t>
  </si>
  <si>
    <t>80094927</t>
  </si>
  <si>
    <t>DURAN JUAN CARLOS</t>
  </si>
  <si>
    <t>80094928</t>
  </si>
  <si>
    <t>NAVARRO ACOSTA ELIANA</t>
  </si>
  <si>
    <t>80094930</t>
  </si>
  <si>
    <t>PERNETT MORALES NICOLAS ALFONSO</t>
  </si>
  <si>
    <t>80094931</t>
  </si>
  <si>
    <t>QUINTERO BUENO ROSALBA</t>
  </si>
  <si>
    <t>80094932</t>
  </si>
  <si>
    <t>ALVAREZ ORLANDO</t>
  </si>
  <si>
    <t>80094935</t>
  </si>
  <si>
    <t>DELGADO AYALA HECTOR</t>
  </si>
  <si>
    <t>80094936</t>
  </si>
  <si>
    <t>DURAN SERGIO</t>
  </si>
  <si>
    <t>80094939</t>
  </si>
  <si>
    <t>CONTRERAS ZUBIRIA ROGELIO RAFAEL</t>
  </si>
  <si>
    <t>80094941</t>
  </si>
  <si>
    <t>PUERTAS LUIS EDUARDO</t>
  </si>
  <si>
    <t>80094942</t>
  </si>
  <si>
    <t>DELGADO TORRES ELADIO</t>
  </si>
  <si>
    <t>80094945</t>
  </si>
  <si>
    <t>TOLOZA GOMEZ JUAN CARLOS</t>
  </si>
  <si>
    <t>80094946</t>
  </si>
  <si>
    <t>GRANADOS DUARTE VICTOR JULIO</t>
  </si>
  <si>
    <t>80094949</t>
  </si>
  <si>
    <t>MACIAS OSCAR FERNANDO</t>
  </si>
  <si>
    <t>80094951</t>
  </si>
  <si>
    <t>TRUJILLO SANCHEZ ALONZO</t>
  </si>
  <si>
    <t>80094954</t>
  </si>
  <si>
    <t>ARDILA DUARTE LUZ</t>
  </si>
  <si>
    <t>80094962</t>
  </si>
  <si>
    <t>ARTEAGA MARTINEZ CRISTOBAL</t>
  </si>
  <si>
    <t>80094964</t>
  </si>
  <si>
    <t>80094965</t>
  </si>
  <si>
    <t>GONZALEZ SUAREZ CLEMENCIA</t>
  </si>
  <si>
    <t>80094971</t>
  </si>
  <si>
    <t>JIMENEZ YENNI</t>
  </si>
  <si>
    <t>80094973</t>
  </si>
  <si>
    <t>GOMEZ PRADA JESUS</t>
  </si>
  <si>
    <t>80094981</t>
  </si>
  <si>
    <t>SUAREZ MARIO</t>
  </si>
  <si>
    <t>80094983</t>
  </si>
  <si>
    <t>PASION MARTINEZ ELIZABETH</t>
  </si>
  <si>
    <t>80094985</t>
  </si>
  <si>
    <t>80094988</t>
  </si>
  <si>
    <t>CHACON JUAN PABLO</t>
  </si>
  <si>
    <t>80094989</t>
  </si>
  <si>
    <t>SARMIENTO GOMEZ CARLOS ANDRES</t>
  </si>
  <si>
    <t>80094992</t>
  </si>
  <si>
    <t>CARRE#O MENDEZ ANA DE LOS SANTOS</t>
  </si>
  <si>
    <t>80094999</t>
  </si>
  <si>
    <t>CACERES SALOMON</t>
  </si>
  <si>
    <t>80095003</t>
  </si>
  <si>
    <t>DURAN AYALA LUZ LILIANA</t>
  </si>
  <si>
    <t>80095004</t>
  </si>
  <si>
    <t>AYALA USECHE PEDRO EMILIO</t>
  </si>
  <si>
    <t>80095005</t>
  </si>
  <si>
    <t>GALVIS LOBO FREDDY</t>
  </si>
  <si>
    <t>80095007</t>
  </si>
  <si>
    <t>POSADA POSADA ALEXANDER</t>
  </si>
  <si>
    <t>80095018</t>
  </si>
  <si>
    <t>ESCOBAR FLOREZ LUIS ALBERTO</t>
  </si>
  <si>
    <t>80095020</t>
  </si>
  <si>
    <t>VIVIESCAS PEQUELA STELLA</t>
  </si>
  <si>
    <t>80095021</t>
  </si>
  <si>
    <t>MARTINEZ ARISTIZABAL SERGIO ANDRES</t>
  </si>
  <si>
    <t>80095025</t>
  </si>
  <si>
    <t>BARBOSA MORA YAMILE</t>
  </si>
  <si>
    <t>80095029</t>
  </si>
  <si>
    <t>ESQUIVIA OLIVEROS DAVID RAFAEL</t>
  </si>
  <si>
    <t>80095031</t>
  </si>
  <si>
    <t>RUEDA GOMEZ MIGUEL</t>
  </si>
  <si>
    <t>80095033</t>
  </si>
  <si>
    <t>SANDOVAL FARFAN CARLOS EDUARDO</t>
  </si>
  <si>
    <t>80095036</t>
  </si>
  <si>
    <t>URIBE NOVA SAUL</t>
  </si>
  <si>
    <t>80095043</t>
  </si>
  <si>
    <t>MORANTES ALVAREZ JANER ALFONSO</t>
  </si>
  <si>
    <t>80095044</t>
  </si>
  <si>
    <t>NU#EZ AYCARDI ARTURO ALBERTO</t>
  </si>
  <si>
    <t>80095045</t>
  </si>
  <si>
    <t>RAMIREZ CECILIA JOSE</t>
  </si>
  <si>
    <t>80095049</t>
  </si>
  <si>
    <t>VILLAR FONTALVO VICTOR</t>
  </si>
  <si>
    <t>80095055</t>
  </si>
  <si>
    <t>FLOREZ ROCIO</t>
  </si>
  <si>
    <t>80095062</t>
  </si>
  <si>
    <t>CALA CALDERON ANGEL MIGUEL</t>
  </si>
  <si>
    <t>80095064</t>
  </si>
  <si>
    <t>80095066</t>
  </si>
  <si>
    <t>ACEVEDO AGUDELO LUCILES</t>
  </si>
  <si>
    <t>80095067</t>
  </si>
  <si>
    <t>LINARES MEDINA SERGIO</t>
  </si>
  <si>
    <t>80095069</t>
  </si>
  <si>
    <t>URIBE JORGE</t>
  </si>
  <si>
    <t>80095071</t>
  </si>
  <si>
    <t>SANCHEZ SANCHEZ RAIMUNDO</t>
  </si>
  <si>
    <t>80095074</t>
  </si>
  <si>
    <t>SILVA MIRIAM</t>
  </si>
  <si>
    <t>80095076</t>
  </si>
  <si>
    <t>MU#IZ GOMEZ ANSELMO</t>
  </si>
  <si>
    <t>80095082</t>
  </si>
  <si>
    <t>SANTOS SANCHEZ FLORENTINO</t>
  </si>
  <si>
    <t>80095083</t>
  </si>
  <si>
    <t>CASTRO QUINTANA MARIA DEL PILAR</t>
  </si>
  <si>
    <t>80095084</t>
  </si>
  <si>
    <t>PATIQO ROBERTO</t>
  </si>
  <si>
    <t>80095085</t>
  </si>
  <si>
    <t>HERNANDEZ GONZALEZ JUAN CARLOS</t>
  </si>
  <si>
    <t>80095087</t>
  </si>
  <si>
    <t>FIGUEROA CARRE#O ANDRES</t>
  </si>
  <si>
    <t>80095088</t>
  </si>
  <si>
    <t>CONTRERAS VITERVO</t>
  </si>
  <si>
    <t>80095092</t>
  </si>
  <si>
    <t>HERRERA GOMEZ RAMON</t>
  </si>
  <si>
    <t>80095100</t>
  </si>
  <si>
    <t>URIBE SIERRA BLADIMIR</t>
  </si>
  <si>
    <t>80095101</t>
  </si>
  <si>
    <t>VERDUGO NAVARRO ALIRIO</t>
  </si>
  <si>
    <t>80095102</t>
  </si>
  <si>
    <t>ESCUDERO URIEL JERSON</t>
  </si>
  <si>
    <t>80095104</t>
  </si>
  <si>
    <t>PINTO VELASQUEZ LUZ STELLA</t>
  </si>
  <si>
    <t>80095108</t>
  </si>
  <si>
    <t>MARTINEZ ARDILA ANGEL</t>
  </si>
  <si>
    <t>80095110</t>
  </si>
  <si>
    <t>SAN JUAN GIL MAURICIO ANTONIO</t>
  </si>
  <si>
    <t>80095112</t>
  </si>
  <si>
    <t>QUINTANILLA BARON GUILLERMO</t>
  </si>
  <si>
    <t>80095113</t>
  </si>
  <si>
    <t>APARICIO ORLANDO</t>
  </si>
  <si>
    <t>80095116</t>
  </si>
  <si>
    <t>MANOSALVA FLOREZ BRAYAN</t>
  </si>
  <si>
    <t>80095121</t>
  </si>
  <si>
    <t>80095122</t>
  </si>
  <si>
    <t>RUEDA RUEDA ROBINSON</t>
  </si>
  <si>
    <t>80095125</t>
  </si>
  <si>
    <t>CALA EDUARDO</t>
  </si>
  <si>
    <t>80095126</t>
  </si>
  <si>
    <t>AMAYA JOSE</t>
  </si>
  <si>
    <t>80095128</t>
  </si>
  <si>
    <t>AFANADOR JUAN</t>
  </si>
  <si>
    <t>80095130</t>
  </si>
  <si>
    <t>CORREA GALVIS IGNACIO</t>
  </si>
  <si>
    <t>80095135</t>
  </si>
  <si>
    <t>MONTAÑA EDWIN ALEXANDER</t>
  </si>
  <si>
    <t>80095139</t>
  </si>
  <si>
    <t>BENITEZ PARRA HUGO</t>
  </si>
  <si>
    <t>80095141</t>
  </si>
  <si>
    <t>LLANOS ESCOBAR LUIS CARLOS</t>
  </si>
  <si>
    <t>80095145</t>
  </si>
  <si>
    <t>CERA CABALLERO AURA ESTHER</t>
  </si>
  <si>
    <t>80095146</t>
  </si>
  <si>
    <t>PRENT SARA</t>
  </si>
  <si>
    <t>80095147</t>
  </si>
  <si>
    <t>DURAN RUEDA ALFREDO</t>
  </si>
  <si>
    <t>80095149</t>
  </si>
  <si>
    <t>TORRADO PE#A LUBIN ENRIQUE</t>
  </si>
  <si>
    <t>80095153</t>
  </si>
  <si>
    <t>ORTIZ GOMEZ OBDULIO</t>
  </si>
  <si>
    <t>80095159</t>
  </si>
  <si>
    <t>DELGADO TRIANA CONSUELO</t>
  </si>
  <si>
    <t>80095161</t>
  </si>
  <si>
    <t>PRADA GOMEZ JUAN DE LA CRUZ</t>
  </si>
  <si>
    <t>80095162</t>
  </si>
  <si>
    <t>OJEDA AGUILAR FERMIN ANTONIO</t>
  </si>
  <si>
    <t>80095164</t>
  </si>
  <si>
    <t>BERRIO TORRES MARCO EVANGELISTA</t>
  </si>
  <si>
    <t>80095165</t>
  </si>
  <si>
    <t>80095170</t>
  </si>
  <si>
    <t>VALDERRAMA BERNAL JAIME</t>
  </si>
  <si>
    <t>80095172</t>
  </si>
  <si>
    <t>ORTIZ QUINTERO FELIPE</t>
  </si>
  <si>
    <t>80095173</t>
  </si>
  <si>
    <t>CALA DIAZ MARITZA</t>
  </si>
  <si>
    <t>80095181</t>
  </si>
  <si>
    <t>ROMERO FONTALVO JOSE LUIS</t>
  </si>
  <si>
    <t>80095182</t>
  </si>
  <si>
    <t>DIAZ MARQUEZ PEDRO JOSE</t>
  </si>
  <si>
    <t>80095183</t>
  </si>
  <si>
    <t>SANCHEZ BOTELLO OMAIRA</t>
  </si>
  <si>
    <t>80095187</t>
  </si>
  <si>
    <t>OROZCO CARRILLO LUZ ANGELA</t>
  </si>
  <si>
    <t>80095190</t>
  </si>
  <si>
    <t>VARGAS SANTOS NOHEMI</t>
  </si>
  <si>
    <t>80095191</t>
  </si>
  <si>
    <t>LEON CALDERON PEDRO</t>
  </si>
  <si>
    <t>80095192</t>
  </si>
  <si>
    <t>TOMASES MENDOZA DUMAS JAVIER</t>
  </si>
  <si>
    <t>80095193</t>
  </si>
  <si>
    <t>JIMENEZ CASAS ELADY DE JESUS</t>
  </si>
  <si>
    <t>80095196</t>
  </si>
  <si>
    <t>DOMINGUEZ PE#A ARGEMIRO JOSE</t>
  </si>
  <si>
    <t>80095199</t>
  </si>
  <si>
    <t>CABALLERO MARTHA</t>
  </si>
  <si>
    <t>80095205</t>
  </si>
  <si>
    <t>DIAZ CARLOS</t>
  </si>
  <si>
    <t>80095206</t>
  </si>
  <si>
    <t>ATENCIA ORTIZ DELSY DEL CARMEN</t>
  </si>
  <si>
    <t>80095207</t>
  </si>
  <si>
    <t>SEVERICHE SEVERICHE LAUREANO EMIRO</t>
  </si>
  <si>
    <t>80095208</t>
  </si>
  <si>
    <t>AVILA JULIO JAVIER JOSE</t>
  </si>
  <si>
    <t>80095209</t>
  </si>
  <si>
    <t>RUEDA LIBARDO</t>
  </si>
  <si>
    <t>80095210</t>
  </si>
  <si>
    <t>80095211</t>
  </si>
  <si>
    <t>80095227</t>
  </si>
  <si>
    <t>SELIS PABON NICOLAS</t>
  </si>
  <si>
    <t>80095228</t>
  </si>
  <si>
    <t>QUIROZ CANTILLO OLMEIDA ESTHER</t>
  </si>
  <si>
    <t>80095229</t>
  </si>
  <si>
    <t>GUZMAN CABALLERO ARLY LUZ</t>
  </si>
  <si>
    <t>80095231</t>
  </si>
  <si>
    <t>MOLINA ANGULO MERYS</t>
  </si>
  <si>
    <t>80095234</t>
  </si>
  <si>
    <t>LUQUE LANDINEZ JOSE MANUEL</t>
  </si>
  <si>
    <t>80095235</t>
  </si>
  <si>
    <t>GARCIA SANTOS ADELAIDA ROSA</t>
  </si>
  <si>
    <t>80095239</t>
  </si>
  <si>
    <t>ALVARADO MARIA DEL ROSARIO</t>
  </si>
  <si>
    <t>80095240</t>
  </si>
  <si>
    <t>RIOS MARTINEZ PABLO ANTONIO</t>
  </si>
  <si>
    <t>80095242</t>
  </si>
  <si>
    <t>PEDROZA FIGUEROA FERNANDO</t>
  </si>
  <si>
    <t>80095244</t>
  </si>
  <si>
    <t>URIBE MARLENE</t>
  </si>
  <si>
    <t>80095248</t>
  </si>
  <si>
    <t>ROMERO MACIAS CESAR AUGUSTO</t>
  </si>
  <si>
    <t>80095249</t>
  </si>
  <si>
    <t>TRIANA TORRES CINDY JULIETH</t>
  </si>
  <si>
    <t>80095253</t>
  </si>
  <si>
    <t>PINZON ALVAREZ EDGAR</t>
  </si>
  <si>
    <t>80095262</t>
  </si>
  <si>
    <t>CERPA SUGEIDY</t>
  </si>
  <si>
    <t>80095272</t>
  </si>
  <si>
    <t>QUINTERO RIOBO EDIXON</t>
  </si>
  <si>
    <t>80095273</t>
  </si>
  <si>
    <t>MEJIA CAMILO</t>
  </si>
  <si>
    <t>80095276</t>
  </si>
  <si>
    <t>GUANA HERNANDEZ RENE</t>
  </si>
  <si>
    <t>80095279</t>
  </si>
  <si>
    <t>DIAZ MIGUEL</t>
  </si>
  <si>
    <t>80095280</t>
  </si>
  <si>
    <t>HERNANDEZ NIETO LISBETH BEAT</t>
  </si>
  <si>
    <t>80095285</t>
  </si>
  <si>
    <t>PIZARRO GONZALEZ GLORIA ESTHER</t>
  </si>
  <si>
    <t>80095287</t>
  </si>
  <si>
    <t>VIANA CUETO BERTY LUZ</t>
  </si>
  <si>
    <t>80095290</t>
  </si>
  <si>
    <t>MU#OZ MU#OZ BEATRIZ</t>
  </si>
  <si>
    <t>80095294</t>
  </si>
  <si>
    <t>QUINTERO ARNULFO</t>
  </si>
  <si>
    <t>80095301</t>
  </si>
  <si>
    <t>SARMIENTO LEONOR</t>
  </si>
  <si>
    <t>80095304</t>
  </si>
  <si>
    <t>AVILA HERNANDEZ LUIS CARLOS</t>
  </si>
  <si>
    <t>80095307</t>
  </si>
  <si>
    <t>GUAPACHA ARCILA LUIS ALBERTO</t>
  </si>
  <si>
    <t>80095309</t>
  </si>
  <si>
    <t>RODRIGUEZ GOMEZ JUAN CARLOS</t>
  </si>
  <si>
    <t>80095316</t>
  </si>
  <si>
    <t>GONZALEZ GONZALEZ CARLOS</t>
  </si>
  <si>
    <t>80095317</t>
  </si>
  <si>
    <t>GIRALDO GIRALDO HECTOR ALONSO</t>
  </si>
  <si>
    <t>80095318</t>
  </si>
  <si>
    <t>POLANIA ALBA LUZ</t>
  </si>
  <si>
    <t>80095319</t>
  </si>
  <si>
    <t>ARCE GALINDO CARMENZA</t>
  </si>
  <si>
    <t>80095329</t>
  </si>
  <si>
    <t>RINCON DECABEZAS MARIELA RINCON</t>
  </si>
  <si>
    <t>80095331</t>
  </si>
  <si>
    <t>TRUJILLO ARCINIEGAS HERMES</t>
  </si>
  <si>
    <t>80095332</t>
  </si>
  <si>
    <t>ORTIZ MEJIA AMELIA</t>
  </si>
  <si>
    <t>80095333</t>
  </si>
  <si>
    <t>MEDINA MARTA CECILIA</t>
  </si>
  <si>
    <t>80095340</t>
  </si>
  <si>
    <t>MORA CARILLO MARIA CRISTINA</t>
  </si>
  <si>
    <t>80095343</t>
  </si>
  <si>
    <t>HERRAN ROJAS ALVARO ASMED</t>
  </si>
  <si>
    <t>80095345</t>
  </si>
  <si>
    <t>VARON RIVEROS ANASTACIA</t>
  </si>
  <si>
    <t>80095371</t>
  </si>
  <si>
    <t>MANCILLA FORERO LUZ ANGELA</t>
  </si>
  <si>
    <t>80095377</t>
  </si>
  <si>
    <t>GAONA CARVAJAL GLORIA</t>
  </si>
  <si>
    <t>80095378</t>
  </si>
  <si>
    <t>GOMEZ ECHEVERRY MARIANO GOMEZ</t>
  </si>
  <si>
    <t>80095389</t>
  </si>
  <si>
    <t>GUTIERREZ SANCHEZ AYDE</t>
  </si>
  <si>
    <t>80095392</t>
  </si>
  <si>
    <t>VARGAS MONTOYA ACENETH</t>
  </si>
  <si>
    <t>80095393</t>
  </si>
  <si>
    <t>RIOS GARCIA ABELARDO</t>
  </si>
  <si>
    <t>80095395</t>
  </si>
  <si>
    <t>CAICEDO RIVERA HEVER ENRIQUE</t>
  </si>
  <si>
    <t>80095406</t>
  </si>
  <si>
    <t>ALDANA SUAREZ ELIAS</t>
  </si>
  <si>
    <t>80095407</t>
  </si>
  <si>
    <t>BALLESTEROS CASTELLANOS ETELVINA</t>
  </si>
  <si>
    <t>80095408</t>
  </si>
  <si>
    <t>GUERRERO PARRA LORENA ESPERANZA</t>
  </si>
  <si>
    <t>80095418</t>
  </si>
  <si>
    <t>GUZMAN SAAVEDRA ERMIDES</t>
  </si>
  <si>
    <t>80095423</t>
  </si>
  <si>
    <t>NAVARRO AVILA FRANCENEY</t>
  </si>
  <si>
    <t>80095426</t>
  </si>
  <si>
    <t>HERNANDEZ CRUZ ISABEL</t>
  </si>
  <si>
    <t>80095433</t>
  </si>
  <si>
    <t>VARON DECARRETERO SUSANA</t>
  </si>
  <si>
    <t>80095448</t>
  </si>
  <si>
    <t>HERNANDEZ OVANDO IRMA CONSUELO</t>
  </si>
  <si>
    <t>80095451</t>
  </si>
  <si>
    <t>GARCIA PEREZ ELKIN YOANY</t>
  </si>
  <si>
    <t>80095452</t>
  </si>
  <si>
    <t>BOTERO MEJIA OLGA ROCIO</t>
  </si>
  <si>
    <t>80095460</t>
  </si>
  <si>
    <t>AYALA VASQUEZ TOBIAS</t>
  </si>
  <si>
    <t>80095462</t>
  </si>
  <si>
    <t>POLANCO PEREZ ISBELIA PEREZ</t>
  </si>
  <si>
    <t>80095468</t>
  </si>
  <si>
    <t>GONZALEZ YARA ROBERTO</t>
  </si>
  <si>
    <t>80095473</t>
  </si>
  <si>
    <t>LOZANO TORRES MARIA ELSY</t>
  </si>
  <si>
    <t>80095479</t>
  </si>
  <si>
    <t>SUAREZ VASQUEZ ANGEL ANTONIO</t>
  </si>
  <si>
    <t>80095481</t>
  </si>
  <si>
    <t>AVILA HERNANDEZ LUCELLY AVILA</t>
  </si>
  <si>
    <t>80095484</t>
  </si>
  <si>
    <t>MARIN MORALES MARTHA LUCIA</t>
  </si>
  <si>
    <t>80095489</t>
  </si>
  <si>
    <t>VIUCHE YARA ANA LUCENA</t>
  </si>
  <si>
    <t>80095491</t>
  </si>
  <si>
    <t>MOLANO NORALBA MOLANO</t>
  </si>
  <si>
    <t>80095500</t>
  </si>
  <si>
    <t>ESQUIVEL AMPARO</t>
  </si>
  <si>
    <t>80095501</t>
  </si>
  <si>
    <t>LAICECA CRUZ ANA ROSA</t>
  </si>
  <si>
    <t>80095508</t>
  </si>
  <si>
    <t>PAVA #UNGO GLORIA INES</t>
  </si>
  <si>
    <t>80095510</t>
  </si>
  <si>
    <t>ESPINOSA VARON DORIS</t>
  </si>
  <si>
    <t>80095526</t>
  </si>
  <si>
    <t>VALDERRAMA CARVAJAL MARCO ALIRIO</t>
  </si>
  <si>
    <t>80095531</t>
  </si>
  <si>
    <t>AGUILAR MARIA TERESA</t>
  </si>
  <si>
    <t>80095534</t>
  </si>
  <si>
    <t>SANABRIA GARCIA OCTAVIO</t>
  </si>
  <si>
    <t>80095537</t>
  </si>
  <si>
    <t>BONILLA SIERRA MOISES</t>
  </si>
  <si>
    <t>80095540</t>
  </si>
  <si>
    <t>ZAMBRANO CASTRO CARLOS EDUARDO</t>
  </si>
  <si>
    <t>80095542</t>
  </si>
  <si>
    <t>PORTELA DEGAITAN ROSA MARIA</t>
  </si>
  <si>
    <t>80095543</t>
  </si>
  <si>
    <t>VERA HERNANDEZ ZULMA VERA</t>
  </si>
  <si>
    <t>80095546</t>
  </si>
  <si>
    <t>ZULUAGA ZULUAGA CARLOS ANTONIO</t>
  </si>
  <si>
    <t>80095571</t>
  </si>
  <si>
    <t>VARGAS TORRES EDELMIRA</t>
  </si>
  <si>
    <t>80095578</t>
  </si>
  <si>
    <t>ARAGON MEDINA MARIA RAFAELA</t>
  </si>
  <si>
    <t>80095584</t>
  </si>
  <si>
    <t>RUIZ PULIDO MYRIAM INES</t>
  </si>
  <si>
    <t>80095586</t>
  </si>
  <si>
    <t>ESCOBAR FLOR MARIA</t>
  </si>
  <si>
    <t>80095589</t>
  </si>
  <si>
    <t>GONZALEZ OROZCO DENIS</t>
  </si>
  <si>
    <t>80095590</t>
  </si>
  <si>
    <t>ROMERO HERRERA EDGAR ALFONSO</t>
  </si>
  <si>
    <t>80095594</t>
  </si>
  <si>
    <t>PI#A LEAL FRANCY JANETH</t>
  </si>
  <si>
    <t>80095606</t>
  </si>
  <si>
    <t>RODRIGUEZ CRUZ FRANCY YURLAY</t>
  </si>
  <si>
    <t>80095613</t>
  </si>
  <si>
    <t>MURILLO ORTIZ TERESA</t>
  </si>
  <si>
    <t>80095617</t>
  </si>
  <si>
    <t>RAMOS VARON YAMILE RAMOS</t>
  </si>
  <si>
    <t>80095620</t>
  </si>
  <si>
    <t>MURCIA FORERO JORGE</t>
  </si>
  <si>
    <t>80095624</t>
  </si>
  <si>
    <t>RAMIREZ ESPINOSA CONSUELO</t>
  </si>
  <si>
    <t>80095626</t>
  </si>
  <si>
    <t>VELANDIA ROSA TULIA</t>
  </si>
  <si>
    <t>80095629</t>
  </si>
  <si>
    <t>GARZON BONILLA DEYANIRA</t>
  </si>
  <si>
    <t>80095637</t>
  </si>
  <si>
    <t>MONTA#A FLOREZ MARCELY MONTAQA</t>
  </si>
  <si>
    <t>80095641</t>
  </si>
  <si>
    <t>80095651</t>
  </si>
  <si>
    <t>GALINDO GALINDO YESID</t>
  </si>
  <si>
    <t>80095656</t>
  </si>
  <si>
    <t>LEMUS ROJAS BLANCA ROCIO</t>
  </si>
  <si>
    <t>80095660</t>
  </si>
  <si>
    <t>RAMIREZ CELIS EDELMIRA</t>
  </si>
  <si>
    <t>80095667</t>
  </si>
  <si>
    <t>MENDEZ GARCIA CAMPO ELIAS</t>
  </si>
  <si>
    <t>80095685</t>
  </si>
  <si>
    <t>SALGADO TORRES LUZ STELLA</t>
  </si>
  <si>
    <t>80095688</t>
  </si>
  <si>
    <t>BUITRAGO DECOCA NELSY</t>
  </si>
  <si>
    <t>80095689</t>
  </si>
  <si>
    <t>RAMIREZ MORALES ELIO</t>
  </si>
  <si>
    <t>80095692</t>
  </si>
  <si>
    <t>BONILLA LOPEZ LUZ TERESA</t>
  </si>
  <si>
    <t>80095696</t>
  </si>
  <si>
    <t>CASTRO WILSON</t>
  </si>
  <si>
    <t>80095702</t>
  </si>
  <si>
    <t>ARIAS ROBAYO LUIS OLIVER</t>
  </si>
  <si>
    <t>80095703</t>
  </si>
  <si>
    <t>TIQUE MAGDALENA</t>
  </si>
  <si>
    <t>80095708</t>
  </si>
  <si>
    <t>MELO CA#ON LUZ ESTELLA</t>
  </si>
  <si>
    <t>80095723</t>
  </si>
  <si>
    <t>VEGA PRADA MARTHA LUZ</t>
  </si>
  <si>
    <t>80095724</t>
  </si>
  <si>
    <t>RINCON FRANCO SANDRA PATRICIA</t>
  </si>
  <si>
    <t>80095726</t>
  </si>
  <si>
    <t>RUBIO GARZON ADELFA</t>
  </si>
  <si>
    <t>80095727</t>
  </si>
  <si>
    <t>CARVAJAL LOZANO SANDRA</t>
  </si>
  <si>
    <t>80095730</t>
  </si>
  <si>
    <t>LEON MENESES BLANCA SOFIA</t>
  </si>
  <si>
    <t>80095732</t>
  </si>
  <si>
    <t>GUTIERREZ NOLBERTO</t>
  </si>
  <si>
    <t>80095733</t>
  </si>
  <si>
    <t>MORENO ORTIZ EVARISTO</t>
  </si>
  <si>
    <t>80095746</t>
  </si>
  <si>
    <t>SANCHEZ PARRA LIBARDO</t>
  </si>
  <si>
    <t>80095751</t>
  </si>
  <si>
    <t>MENDIETA ALBERTO</t>
  </si>
  <si>
    <t>80095764</t>
  </si>
  <si>
    <t>JOVEL ESCOBAR CLAUDIA CRISTINA</t>
  </si>
  <si>
    <t>80095769</t>
  </si>
  <si>
    <t>DIAZ LOZANO DEYANIRA DEYANIRA</t>
  </si>
  <si>
    <t>80095773</t>
  </si>
  <si>
    <t>QUINTERO CASTA#O MARIA DEISY</t>
  </si>
  <si>
    <t>80095777</t>
  </si>
  <si>
    <t>CABALLERO BLANCA BARBARA</t>
  </si>
  <si>
    <t>80095791</t>
  </si>
  <si>
    <t>ARANZALEZ ZAMORA ALCIRA</t>
  </si>
  <si>
    <t>80095792</t>
  </si>
  <si>
    <t>DIAZ DIAZ MARIA ELSY</t>
  </si>
  <si>
    <t>80095793</t>
  </si>
  <si>
    <t>REYES GOMEZ FRANCY BIBIANA</t>
  </si>
  <si>
    <t>80095803</t>
  </si>
  <si>
    <t>OVIEDO VILLAFRADES MISAEL</t>
  </si>
  <si>
    <t>80095804</t>
  </si>
  <si>
    <t>CEDANO GAMBOA JUDITH</t>
  </si>
  <si>
    <t>80095807</t>
  </si>
  <si>
    <t>MONROY VALDERRAMA NIDIA ESPERANZA</t>
  </si>
  <si>
    <t>80095811</t>
  </si>
  <si>
    <t>NU#EZ ESCOBAR MARTHA LUCIA</t>
  </si>
  <si>
    <t>80095812</t>
  </si>
  <si>
    <t>FORTELA PULIDO FANNY</t>
  </si>
  <si>
    <t>80095813</t>
  </si>
  <si>
    <t>PINEDA SALILNAS MARIA EUGENIA</t>
  </si>
  <si>
    <t>80095825</t>
  </si>
  <si>
    <t>ROLDAN UBAQUE MARTHA LUZ</t>
  </si>
  <si>
    <t>80095827</t>
  </si>
  <si>
    <t>GUZMAN ORTEGON ROSALBA</t>
  </si>
  <si>
    <t>80095831</t>
  </si>
  <si>
    <t>CUELLAR SIGILFREDO</t>
  </si>
  <si>
    <t>80095839</t>
  </si>
  <si>
    <t>ALDANA SUAREZ MYRIAM</t>
  </si>
  <si>
    <t>80095846</t>
  </si>
  <si>
    <t>APONTE SANCHEZ FAISELA</t>
  </si>
  <si>
    <t>80095849</t>
  </si>
  <si>
    <t>DIAZ TRIANA NUBIA MARIA</t>
  </si>
  <si>
    <t>80095850</t>
  </si>
  <si>
    <t>CRUZ TRUJILLO LUIS ANTONIO</t>
  </si>
  <si>
    <t>80095857</t>
  </si>
  <si>
    <t>PRADA SANABRIA MIGUEL ANGEL</t>
  </si>
  <si>
    <t>80095859</t>
  </si>
  <si>
    <t>OSPINA EMA</t>
  </si>
  <si>
    <t>80095866</t>
  </si>
  <si>
    <t>QUINTERO REYES NORMA CECILIA</t>
  </si>
  <si>
    <t>80095870</t>
  </si>
  <si>
    <t>MOLANO LOPEZ YEIMY CAROLINA</t>
  </si>
  <si>
    <t>80095873</t>
  </si>
  <si>
    <t>PEREZ MENDIETA JOSE ANTONIO</t>
  </si>
  <si>
    <t>80095884</t>
  </si>
  <si>
    <t>MEDINA SAAVEDRA BERTA MEDINA</t>
  </si>
  <si>
    <t>80095888</t>
  </si>
  <si>
    <t>CALISTO RIVERA LUIS</t>
  </si>
  <si>
    <t>80095889</t>
  </si>
  <si>
    <t>RAIGOSA SOLORZANO OLGA MARINA</t>
  </si>
  <si>
    <t>80095890</t>
  </si>
  <si>
    <t>RODRIGUEZ MUNOZ LUCILA</t>
  </si>
  <si>
    <t>80095893</t>
  </si>
  <si>
    <t>SON CARVAJAL MARTHA LUCIA</t>
  </si>
  <si>
    <t>80095898</t>
  </si>
  <si>
    <t>MOSQUERA GUARNIZO LUZ MARY</t>
  </si>
  <si>
    <t>80095912</t>
  </si>
  <si>
    <t>BOCANEGRA VALENCIA LIGIA</t>
  </si>
  <si>
    <t>80095914</t>
  </si>
  <si>
    <t>QUINTERO HURTADO EDELMIRA</t>
  </si>
  <si>
    <t>80095915</t>
  </si>
  <si>
    <t>CEDIEL VARON ALBENIS</t>
  </si>
  <si>
    <t>80095923</t>
  </si>
  <si>
    <t>RODRIGUEZ SANCHEZ ALVARO ANTONIO</t>
  </si>
  <si>
    <t>80095926</t>
  </si>
  <si>
    <t>LARA CARVAJAL OFELIA CARVAJAL</t>
  </si>
  <si>
    <t>80095932</t>
  </si>
  <si>
    <t>AGUILAR MUNOZ CRISANTO AGUILAR</t>
  </si>
  <si>
    <t>80095942</t>
  </si>
  <si>
    <t>TABARES VALENZUELA BEATRIZ ADRIANA</t>
  </si>
  <si>
    <t>80095943</t>
  </si>
  <si>
    <t>DIAZ DIAZ FABIAN</t>
  </si>
  <si>
    <t>80095954</t>
  </si>
  <si>
    <t>BECERRA PAYARES RUTH MARIA</t>
  </si>
  <si>
    <t>80095959</t>
  </si>
  <si>
    <t>ESPINOZA BERNAL JESUS ANTONIO</t>
  </si>
  <si>
    <t>80095960</t>
  </si>
  <si>
    <t>ARIAS OCAMPO PEDRO PABLO</t>
  </si>
  <si>
    <t>80095970</t>
  </si>
  <si>
    <t>CARDENAS RUBY ESTELLA</t>
  </si>
  <si>
    <t>80095971</t>
  </si>
  <si>
    <t>MURCIA ZAPATA JOSE EVERARDO</t>
  </si>
  <si>
    <t>80095974</t>
  </si>
  <si>
    <t>SIERRA FLOREZ LINA ZORANY</t>
  </si>
  <si>
    <t>80095975</t>
  </si>
  <si>
    <t>CHAVEZ LILIANA</t>
  </si>
  <si>
    <t>80095977</t>
  </si>
  <si>
    <t>CUEVAS RODRIGUEZ YULY CAROLINA</t>
  </si>
  <si>
    <t>80095987</t>
  </si>
  <si>
    <t>ROA PINZON JOSE ALBEIRO</t>
  </si>
  <si>
    <t>80095991</t>
  </si>
  <si>
    <t>MALDONADO ARROYO MARTHA MARLEY</t>
  </si>
  <si>
    <t>80095993</t>
  </si>
  <si>
    <t>LOZANO MENDEZ JOSE EDWIN</t>
  </si>
  <si>
    <t>80095997</t>
  </si>
  <si>
    <t>GARCIA URUE#A SANDRA MILENA</t>
  </si>
  <si>
    <t>80095998</t>
  </si>
  <si>
    <t>80096000</t>
  </si>
  <si>
    <t>MEDINA DERENGIFO ROSA ALICIA</t>
  </si>
  <si>
    <t>80096025</t>
  </si>
  <si>
    <t>MAYORGA BARBOSA MARIA MILDED</t>
  </si>
  <si>
    <t>80096038</t>
  </si>
  <si>
    <t>VARON VARGAS JAIRO STIVEN</t>
  </si>
  <si>
    <t>80096046</t>
  </si>
  <si>
    <t>GUZMAN CARRETERO ELIZABETH</t>
  </si>
  <si>
    <t>80096047</t>
  </si>
  <si>
    <t>GIL FERNANDO</t>
  </si>
  <si>
    <t>80096068</t>
  </si>
  <si>
    <t>ROMERO SANCHEZ BLANCA INES</t>
  </si>
  <si>
    <t>80096072</t>
  </si>
  <si>
    <t>RODRIGUEZ ROJAS PASTOR</t>
  </si>
  <si>
    <t>80096080</t>
  </si>
  <si>
    <t>CARDONA ROMERO JOHAN LAUREANO</t>
  </si>
  <si>
    <t>80096082</t>
  </si>
  <si>
    <t>ROJAS VALENCIA MARISOL</t>
  </si>
  <si>
    <t>80096084</t>
  </si>
  <si>
    <t>LIZCANO BARRETO MIRIAM</t>
  </si>
  <si>
    <t>80096089</t>
  </si>
  <si>
    <t>GIL RUIZ ALICIA</t>
  </si>
  <si>
    <t>80096105</t>
  </si>
  <si>
    <t>CEDIEL ABELLO LUZ MYRIAM</t>
  </si>
  <si>
    <t>80096106</t>
  </si>
  <si>
    <t>VALBUENA BERNAL LIBARDO</t>
  </si>
  <si>
    <t>80096111</t>
  </si>
  <si>
    <t>HURTADO RUIZ AZUCENA</t>
  </si>
  <si>
    <t>80096112</t>
  </si>
  <si>
    <t>RAMIREZ ROMERO BLANCA MILENA</t>
  </si>
  <si>
    <t>80096115</t>
  </si>
  <si>
    <t>JESUS MORALES JUAN DE</t>
  </si>
  <si>
    <t>80096117</t>
  </si>
  <si>
    <t>HERNANDEZ CUBIDES MABEL</t>
  </si>
  <si>
    <t>80096119</t>
  </si>
  <si>
    <t>GONZALES JIMENEZ DIANA</t>
  </si>
  <si>
    <t>80096123</t>
  </si>
  <si>
    <t>ESPINOSA ROMERO SERAFIN</t>
  </si>
  <si>
    <t>80096129</t>
  </si>
  <si>
    <t>BARON REYES JANNETH BARON</t>
  </si>
  <si>
    <t>80096133</t>
  </si>
  <si>
    <t>ROJAS ORJUELA MARIA VICTORIA</t>
  </si>
  <si>
    <t>80096136</t>
  </si>
  <si>
    <t>MATEUS LUZ</t>
  </si>
  <si>
    <t>80096159</t>
  </si>
  <si>
    <t>ACOSTA CONDE BENJAMIN</t>
  </si>
  <si>
    <t>80096162</t>
  </si>
  <si>
    <t>SALDA#A ORTIZ JEISSON STIVEN</t>
  </si>
  <si>
    <t>80096170</t>
  </si>
  <si>
    <t>PINZON PATI#O PEDRO</t>
  </si>
  <si>
    <t>80096172</t>
  </si>
  <si>
    <t>INFANTE FUENTES DIANA MARCELA</t>
  </si>
  <si>
    <t>80096177</t>
  </si>
  <si>
    <t>GUARNIZO GUARNIZO EDITH ELENA</t>
  </si>
  <si>
    <t>80096182</t>
  </si>
  <si>
    <t>SOTO BOTERO HERNANDO</t>
  </si>
  <si>
    <t>80096191</t>
  </si>
  <si>
    <t>DURAN VARON OLGA LUCIA</t>
  </si>
  <si>
    <t>80096192</t>
  </si>
  <si>
    <t>ESCOBAR MONROY SANDRA LILIANA</t>
  </si>
  <si>
    <t>80096196</t>
  </si>
  <si>
    <t>MORENO ALEMAN MARIA ROSA</t>
  </si>
  <si>
    <t>80096198</t>
  </si>
  <si>
    <t>ESGUERRA JOSE LEONEL</t>
  </si>
  <si>
    <t>80096199</t>
  </si>
  <si>
    <t>PERDOMO BASTO LUZ MERY</t>
  </si>
  <si>
    <t>80096200</t>
  </si>
  <si>
    <t>GARCIA SILVA MARIA ELSA</t>
  </si>
  <si>
    <t>80096207</t>
  </si>
  <si>
    <t>CARVAJAL GUZMAN MERCEDES</t>
  </si>
  <si>
    <t>80096212</t>
  </si>
  <si>
    <t>VANEGAS CARLOS</t>
  </si>
  <si>
    <t>80096220</t>
  </si>
  <si>
    <t>QUINTERO CALDERON AMANDA</t>
  </si>
  <si>
    <t>80096226</t>
  </si>
  <si>
    <t>BAUTISTA VARGAS URIELA BAUTISTA</t>
  </si>
  <si>
    <t>80096227</t>
  </si>
  <si>
    <t>PEREZ ROBAYO ANGELICA MARIA</t>
  </si>
  <si>
    <t>80096229</t>
  </si>
  <si>
    <t>MARTINEZ ALFONSO JOSE SILVANO</t>
  </si>
  <si>
    <t>80096231</t>
  </si>
  <si>
    <t>CEBALLOS LARREA IVAN DARIO</t>
  </si>
  <si>
    <t>80096232</t>
  </si>
  <si>
    <t>SOTO HERNANDEZ MARIA NEIDA</t>
  </si>
  <si>
    <t>80096234</t>
  </si>
  <si>
    <t>URRUTIA GARCIA JUAN BAUTISTA</t>
  </si>
  <si>
    <t>80096235</t>
  </si>
  <si>
    <t>RODRIGUEZ ROZO CARLOS JULIO</t>
  </si>
  <si>
    <t>80096239</t>
  </si>
  <si>
    <t>SAAVEDRA AVILA ALCIVAR</t>
  </si>
  <si>
    <t>80096255</t>
  </si>
  <si>
    <t>RODRIGUEZ MANUEL JOSE</t>
  </si>
  <si>
    <t>80096277</t>
  </si>
  <si>
    <t>CHAVEZ DEOSPINA MARIA LUISA</t>
  </si>
  <si>
    <t>80096285</t>
  </si>
  <si>
    <t>VARGAS VERA LUIS FELIPE</t>
  </si>
  <si>
    <t>80096286</t>
  </si>
  <si>
    <t>RODRIGUEZ DEARBELAEZ MARGARITA</t>
  </si>
  <si>
    <t>80096287</t>
  </si>
  <si>
    <t>ROMERO ROMERO ISRAEL</t>
  </si>
  <si>
    <t>80096289</t>
  </si>
  <si>
    <t>MUNOZ MUNOZ EDGAR ALBEIRO</t>
  </si>
  <si>
    <t>80096292</t>
  </si>
  <si>
    <t>CHAVARRO TRUJILLO ADELAIDA CHAVARR</t>
  </si>
  <si>
    <t>80096297</t>
  </si>
  <si>
    <t>CORTES CORTES BELLANID</t>
  </si>
  <si>
    <t>80096305</t>
  </si>
  <si>
    <t>RODRIGUEZ JESUS</t>
  </si>
  <si>
    <t>80096310</t>
  </si>
  <si>
    <t>BOHORQUEZ MOLINA MARIA RUTH</t>
  </si>
  <si>
    <t>80096311</t>
  </si>
  <si>
    <t>LEON MARIA ELISABET</t>
  </si>
  <si>
    <t>80096312</t>
  </si>
  <si>
    <t>RAMIREZ RODRIGUEZ YAQUILINE</t>
  </si>
  <si>
    <t>80096316</t>
  </si>
  <si>
    <t>CUELLAR JULIETA</t>
  </si>
  <si>
    <t>80096319</t>
  </si>
  <si>
    <t>SORIANO GARZON JOSE RICAUTE</t>
  </si>
  <si>
    <t>80096323</t>
  </si>
  <si>
    <t>POLOCHE CHICO RUBIELA</t>
  </si>
  <si>
    <t>80096333</t>
  </si>
  <si>
    <t>BUSTOS BARRAGAN HORACIO</t>
  </si>
  <si>
    <t>80096334</t>
  </si>
  <si>
    <t>CESPEDES CASTILLO MARIA REINA</t>
  </si>
  <si>
    <t>80096336</t>
  </si>
  <si>
    <t>HERNANDEZ VASQUEZ RUBY ARGENIS</t>
  </si>
  <si>
    <t>80096345</t>
  </si>
  <si>
    <t>CERON PAVA NORMA NAHIR</t>
  </si>
  <si>
    <t>80096348</t>
  </si>
  <si>
    <t>FORERO MOLINA NANCY FORERO</t>
  </si>
  <si>
    <t>80096350</t>
  </si>
  <si>
    <t>CARDOSO URREA RAUL CARDOSO</t>
  </si>
  <si>
    <t>80096352</t>
  </si>
  <si>
    <t>RODRIGUEZ CASTA#O JAIME RAUL</t>
  </si>
  <si>
    <t>80096356</t>
  </si>
  <si>
    <t>HERNANDEZ RIOS MARIA EMILGEN</t>
  </si>
  <si>
    <t>80096361</t>
  </si>
  <si>
    <t>SALCEDO OSPINA NORMA PATRICIA</t>
  </si>
  <si>
    <t>80096368</t>
  </si>
  <si>
    <t>YEPES GIRALDO HEBERLEY</t>
  </si>
  <si>
    <t>80096372</t>
  </si>
  <si>
    <t>CASTELLANOS QUINTERO ROSALBA</t>
  </si>
  <si>
    <t>80096375</t>
  </si>
  <si>
    <t>MEJIA MEJIA MARIA LUCELLY</t>
  </si>
  <si>
    <t>80096380</t>
  </si>
  <si>
    <t>MORA ACOSTA JOSE RUFINO</t>
  </si>
  <si>
    <t>80096381</t>
  </si>
  <si>
    <t>GARCIA ACERO GLADYS RUBIELA</t>
  </si>
  <si>
    <t>80096382</t>
  </si>
  <si>
    <t>TOVAR LOZANO OSCAR AUGUSTO</t>
  </si>
  <si>
    <t>80096385</t>
  </si>
  <si>
    <t>OBANDO FRANCO DEICY</t>
  </si>
  <si>
    <t>80096390</t>
  </si>
  <si>
    <t>FARFAN SANTOFIMIO LUCERO</t>
  </si>
  <si>
    <t>80096393</t>
  </si>
  <si>
    <t>QUIROGA CHIQUIZA JOSE MANUEL</t>
  </si>
  <si>
    <t>80096404</t>
  </si>
  <si>
    <t>AVILA FLOREZ ULISES</t>
  </si>
  <si>
    <t>80096407</t>
  </si>
  <si>
    <t>ALBIS GONZALEZ ROSALBA</t>
  </si>
  <si>
    <t>80096409</t>
  </si>
  <si>
    <t>GALVEZ CASTRO WILIAM FERNEY</t>
  </si>
  <si>
    <t>80096414</t>
  </si>
  <si>
    <t>FIERRO FIERRO ARBEY DEJESUS</t>
  </si>
  <si>
    <t>80096417</t>
  </si>
  <si>
    <t>GOMEZ GOMEZ JORGE JULIO</t>
  </si>
  <si>
    <t>80096418</t>
  </si>
  <si>
    <t>80096432</t>
  </si>
  <si>
    <t>YATE CRUZ JHON WILLIAM</t>
  </si>
  <si>
    <t>80096433</t>
  </si>
  <si>
    <t>CUARTAS DE LOZANO ALBA LUCIA</t>
  </si>
  <si>
    <t>80096434</t>
  </si>
  <si>
    <t>GALINDO NU#EZ JAIME</t>
  </si>
  <si>
    <t>80096437</t>
  </si>
  <si>
    <t>OCAMPO RAMIREZ LUIS EBERT</t>
  </si>
  <si>
    <t>80096438</t>
  </si>
  <si>
    <t>MEDINA SUAREZ JOSE AUSBERTO</t>
  </si>
  <si>
    <t>80096445</t>
  </si>
  <si>
    <t>CALDERON BEJARANO JOSE NELSON</t>
  </si>
  <si>
    <t>80096448</t>
  </si>
  <si>
    <t>OYOLA NIETO JAMINTON</t>
  </si>
  <si>
    <t>80096453</t>
  </si>
  <si>
    <t>ARISTIZABAL RAMIREZ MARIA EUGENIA</t>
  </si>
  <si>
    <t>80096458</t>
  </si>
  <si>
    <t>BASTIDAS MOLANO DARWIN FABIAN</t>
  </si>
  <si>
    <t>80096459</t>
  </si>
  <si>
    <t>TORRES DURAN NOEL TORRES</t>
  </si>
  <si>
    <t>80096463</t>
  </si>
  <si>
    <t>CASAS LEON MARIA RUBIELA</t>
  </si>
  <si>
    <t>80096467</t>
  </si>
  <si>
    <t>PAEZ DENI#O BERNARDA</t>
  </si>
  <si>
    <t>80096468</t>
  </si>
  <si>
    <t>FLOREZ SOLIS RUBIALBA</t>
  </si>
  <si>
    <t>80096473</t>
  </si>
  <si>
    <t>PINEDA RAMIREZ SORANY</t>
  </si>
  <si>
    <t>80096474</t>
  </si>
  <si>
    <t>CARDONA AGUDELO ANTONIO JOSE</t>
  </si>
  <si>
    <t>80096477</t>
  </si>
  <si>
    <t>JARA VILLANUEVA MARGARITA JARA</t>
  </si>
  <si>
    <t>80096485</t>
  </si>
  <si>
    <t>LOZANO ORTIZ ANGELICA</t>
  </si>
  <si>
    <t>80096491</t>
  </si>
  <si>
    <t>GARZON HURTADO ALCIRA</t>
  </si>
  <si>
    <t>80096495</t>
  </si>
  <si>
    <t>VILLANUEVA ROZO DIANA MAYERLY</t>
  </si>
  <si>
    <t>80096515</t>
  </si>
  <si>
    <t>MOLINA GARCIA SANDRA PATRICIA</t>
  </si>
  <si>
    <t>80096518</t>
  </si>
  <si>
    <t>80096521</t>
  </si>
  <si>
    <t>ZABALA VARON FLORESMIRO ESMIRO</t>
  </si>
  <si>
    <t>80096526</t>
  </si>
  <si>
    <t>AGUILAR EVA TULIA</t>
  </si>
  <si>
    <t>80096531</t>
  </si>
  <si>
    <t>HORTUA HOYOS LUISA FERNANDA</t>
  </si>
  <si>
    <t>80096532</t>
  </si>
  <si>
    <t>MEDINA LUZ MERY</t>
  </si>
  <si>
    <t>80096539</t>
  </si>
  <si>
    <t>TRIANA CASTELLANOS JACKELINE</t>
  </si>
  <si>
    <t>80096540</t>
  </si>
  <si>
    <t>QUI#ONEZ DESANTA MARIA HEROINA</t>
  </si>
  <si>
    <t>80096557</t>
  </si>
  <si>
    <t>QUINTERO MU#OZ LUIS ALFONSO</t>
  </si>
  <si>
    <t>80096563</t>
  </si>
  <si>
    <t>CALEQO GARCIA JOSE DAVID</t>
  </si>
  <si>
    <t>80096565</t>
  </si>
  <si>
    <t>HOYOS MORALES MISAEL</t>
  </si>
  <si>
    <t>80096568</t>
  </si>
  <si>
    <t>MORENO CASTRO MARIA IRENE</t>
  </si>
  <si>
    <t>80096570</t>
  </si>
  <si>
    <t>ANGARITA RODRIGUEZ GUSTAVO</t>
  </si>
  <si>
    <t>80096576</t>
  </si>
  <si>
    <t>POLANIA LASSO INES</t>
  </si>
  <si>
    <t>80096577</t>
  </si>
  <si>
    <t>PORTES CANTOR BERENICE PORTES</t>
  </si>
  <si>
    <t>80096583</t>
  </si>
  <si>
    <t>SALINAS SALINAS MIRYAM SALINAS</t>
  </si>
  <si>
    <t>80096584</t>
  </si>
  <si>
    <t>ROJAS BARRAGAN CECILIA</t>
  </si>
  <si>
    <t>80096590</t>
  </si>
  <si>
    <t>MENDEZ AMINTA</t>
  </si>
  <si>
    <t>80096597</t>
  </si>
  <si>
    <t>ARIAS ROSA MARIA</t>
  </si>
  <si>
    <t>80096605</t>
  </si>
  <si>
    <t>CABRERA YUSUNGUAIRA ALDINEVER</t>
  </si>
  <si>
    <t>80096613</t>
  </si>
  <si>
    <t>GUTIERREZ DE CABEZAS MARINA MARINA</t>
  </si>
  <si>
    <t>80096614</t>
  </si>
  <si>
    <t>VALDERRAMA CASTRO LUIS MARIANO</t>
  </si>
  <si>
    <t>80096621</t>
  </si>
  <si>
    <t>SANCHEZ ALVAREZ LUZ MARIA DEL PILA</t>
  </si>
  <si>
    <t>80096625</t>
  </si>
  <si>
    <t>RIOS GALICIA MARIA DELIA</t>
  </si>
  <si>
    <t>80096629</t>
  </si>
  <si>
    <t>OLIVERO GUARNIZO ELIZABETH</t>
  </si>
  <si>
    <t>80096642</t>
  </si>
  <si>
    <t>MENDEZ CASTIBLANCO LINA WALKYRIA</t>
  </si>
  <si>
    <t>80096647</t>
  </si>
  <si>
    <t>DE PARRA DE PARRA ANA MARLENY</t>
  </si>
  <si>
    <t>80096654</t>
  </si>
  <si>
    <t>AYALA ALFARO MARCO ANTONIO</t>
  </si>
  <si>
    <t>80096655</t>
  </si>
  <si>
    <t>JIMENEZ SANCHEZ HERNANDO</t>
  </si>
  <si>
    <t>80096665</t>
  </si>
  <si>
    <t>PARGA DIAZ GLORIA AMPARO</t>
  </si>
  <si>
    <t>80096680</t>
  </si>
  <si>
    <t>MORA TRIANA OLGA MARINA</t>
  </si>
  <si>
    <t>80096682</t>
  </si>
  <si>
    <t>VELASQUEZ MARULANDA ISABEL</t>
  </si>
  <si>
    <t>80096685</t>
  </si>
  <si>
    <t>CALDERON RUBIO RIGOBERTO</t>
  </si>
  <si>
    <t>80096696</t>
  </si>
  <si>
    <t>GUARIN NORE#A JESUS ANTONIO</t>
  </si>
  <si>
    <t>80096697</t>
  </si>
  <si>
    <t>LINARES DE HENAO MARIA EUGENIA</t>
  </si>
  <si>
    <t>80096703</t>
  </si>
  <si>
    <t>GUEVARA CASTAQO JUAN JESUS</t>
  </si>
  <si>
    <t>80096705</t>
  </si>
  <si>
    <t>RUEDA SANCHEZ LEON ANGEL</t>
  </si>
  <si>
    <t>80096706</t>
  </si>
  <si>
    <t>MENDIETA CARRILLO YOLANDA</t>
  </si>
  <si>
    <t>80096707</t>
  </si>
  <si>
    <t>SIERRA VANEGAS YENNI JOHANA</t>
  </si>
  <si>
    <t>80096710</t>
  </si>
  <si>
    <t>DELGADO LOZANO EDGAR DELGADO</t>
  </si>
  <si>
    <t>80096714</t>
  </si>
  <si>
    <t>DIAZ DEOJEDA BLANCA FLOR</t>
  </si>
  <si>
    <t>80096725</t>
  </si>
  <si>
    <t>ROMERO ROMERO BLANCA LILIA</t>
  </si>
  <si>
    <t>80096728</t>
  </si>
  <si>
    <t>RIOS MARIA ARGENIS</t>
  </si>
  <si>
    <t>80096737</t>
  </si>
  <si>
    <t>MELO LAROTA RUTH</t>
  </si>
  <si>
    <t>80096741</t>
  </si>
  <si>
    <t>TORRES NINI JHOANA</t>
  </si>
  <si>
    <t>80096742</t>
  </si>
  <si>
    <t>RODRIGUEZ PATI#O LUZ NELLY</t>
  </si>
  <si>
    <t>80096745</t>
  </si>
  <si>
    <t>RAMIREZ DORIS</t>
  </si>
  <si>
    <t>80096748</t>
  </si>
  <si>
    <t>GUZMAN ARDILA GILMA</t>
  </si>
  <si>
    <t>80096756</t>
  </si>
  <si>
    <t>ARBELAEZ BASTIDAS LUZ FANNY</t>
  </si>
  <si>
    <t>80096759</t>
  </si>
  <si>
    <t>SOTO RODRIGUEZ MARIA CONSUELO</t>
  </si>
  <si>
    <t>80096763</t>
  </si>
  <si>
    <t>BRINEZ OVIEDO JOSE ADALBER</t>
  </si>
  <si>
    <t>80096765</t>
  </si>
  <si>
    <t>ARIAS BUITRAGO SANDRA LILIANA</t>
  </si>
  <si>
    <t>80096768</t>
  </si>
  <si>
    <t>ROJAS FELIX ERNESTO</t>
  </si>
  <si>
    <t>80096775</t>
  </si>
  <si>
    <t>SANMIGUEL GUALTERO CESAR AUGUSTO</t>
  </si>
  <si>
    <t>80096779</t>
  </si>
  <si>
    <t>CHAMORRO ORTIZ JESUS ANTONIO</t>
  </si>
  <si>
    <t>80096783</t>
  </si>
  <si>
    <t>PINEDA HURTADO BEATRIZ</t>
  </si>
  <si>
    <t>80096789</t>
  </si>
  <si>
    <t>MATA MARIN GONZALO</t>
  </si>
  <si>
    <t>80096795</t>
  </si>
  <si>
    <t>GARCIA FLOREZ JOSE ERVEY</t>
  </si>
  <si>
    <t>80096802</t>
  </si>
  <si>
    <t>MAHECHA GUZMAN CRISTIAN FABIAN</t>
  </si>
  <si>
    <t>80096809</t>
  </si>
  <si>
    <t>BARRAGAN OCAMPO GUSTAVO ADOLFO</t>
  </si>
  <si>
    <t>80096817</t>
  </si>
  <si>
    <t>FERNANDEZ MARIA CLEMENCIA</t>
  </si>
  <si>
    <t>80096821</t>
  </si>
  <si>
    <t>HERRERA MANJARREZ MARTHA CECILIA</t>
  </si>
  <si>
    <t>80096825</t>
  </si>
  <si>
    <t>GALEANO HERRAN LUISA FERNANDA</t>
  </si>
  <si>
    <t>80096833</t>
  </si>
  <si>
    <t>MORENO RAMIREZ LUZ MERY</t>
  </si>
  <si>
    <t>80096838</t>
  </si>
  <si>
    <t>PIMENTEL ZAPATA ALEJANDRO</t>
  </si>
  <si>
    <t>80096849</t>
  </si>
  <si>
    <t>MU#OZ PORRAS JORGE ENRIQUE</t>
  </si>
  <si>
    <t>80096850</t>
  </si>
  <si>
    <t>CASTRO BUITRAGO ROSA ELENA</t>
  </si>
  <si>
    <t>80096857</t>
  </si>
  <si>
    <t>DIAZ GARCIA ALEXANDRA</t>
  </si>
  <si>
    <t>80096878</t>
  </si>
  <si>
    <t>GOMEZ BARRETO MARIA YOLANDA</t>
  </si>
  <si>
    <t>80096879</t>
  </si>
  <si>
    <t>QUINTANA FULLA JULIO REILEN</t>
  </si>
  <si>
    <t>80096898</t>
  </si>
  <si>
    <t>ALVAREZ DIAZ CARMENZA</t>
  </si>
  <si>
    <t>80096905</t>
  </si>
  <si>
    <t>HERNANDEZ ROMERO CECILIA JANETH</t>
  </si>
  <si>
    <t>80096907</t>
  </si>
  <si>
    <t>FLOREZ MONROY LUZ MARBEL</t>
  </si>
  <si>
    <t>80096912</t>
  </si>
  <si>
    <t>TELLO BECERRA HEMBERT</t>
  </si>
  <si>
    <t>80096917</t>
  </si>
  <si>
    <t>GUERRA DECASTRO OLGA INES</t>
  </si>
  <si>
    <t>80096922</t>
  </si>
  <si>
    <t>CAICEDO MENDOZA ALDIBER</t>
  </si>
  <si>
    <t>80096931</t>
  </si>
  <si>
    <t>PEREZ ALVARO PEREZ</t>
  </si>
  <si>
    <t>80096934</t>
  </si>
  <si>
    <t>MONTOYA LUIS ALFREDO</t>
  </si>
  <si>
    <t>80096935</t>
  </si>
  <si>
    <t>GARZON CARDONA BLANCA ALBENYS</t>
  </si>
  <si>
    <t>80096941</t>
  </si>
  <si>
    <t>BARRAGAN MORALES SANDRA LILIANA</t>
  </si>
  <si>
    <t>80096944</t>
  </si>
  <si>
    <t>GOMEZ LOPEZ ROSA CECILIA</t>
  </si>
  <si>
    <t>80096945</t>
  </si>
  <si>
    <t>DELGADO MILLAN MARTHA LUCIA</t>
  </si>
  <si>
    <t>80096949</t>
  </si>
  <si>
    <t>SERRANO PINZON CAMPO ELIAS</t>
  </si>
  <si>
    <t>80096952</t>
  </si>
  <si>
    <t>PINZON DE LAGUNA AURORA PINZON</t>
  </si>
  <si>
    <t>80096953</t>
  </si>
  <si>
    <t>AMAYA TRIVI#O YOLANDA</t>
  </si>
  <si>
    <t>80096955</t>
  </si>
  <si>
    <t>SALGUERO SAENZ ISLENA</t>
  </si>
  <si>
    <t>80096960</t>
  </si>
  <si>
    <t>RESTREPO OSORIO LUZ MARINA</t>
  </si>
  <si>
    <t>80096962</t>
  </si>
  <si>
    <t>HERNANDEZ ESQUIVEL MARIA JOSEFA</t>
  </si>
  <si>
    <t>80096965</t>
  </si>
  <si>
    <t>MARTINEZ MOSQUERA ALVARO HERNAN</t>
  </si>
  <si>
    <t>80096990</t>
  </si>
  <si>
    <t>ROJAS NARANJO NORMA CONSTANZA</t>
  </si>
  <si>
    <t>80097001</t>
  </si>
  <si>
    <t>NOVOA ORTIZ FABIOLA ORTIZ</t>
  </si>
  <si>
    <t>80097005</t>
  </si>
  <si>
    <t>BOCANEGRA BLANCA EDITH</t>
  </si>
  <si>
    <t>80097009</t>
  </si>
  <si>
    <t>CASTRO MARIN AMPARO</t>
  </si>
  <si>
    <t>80097012</t>
  </si>
  <si>
    <t>RAMIREZ DELGADILLO LISANDRO</t>
  </si>
  <si>
    <t>80097014</t>
  </si>
  <si>
    <t>MUQOZ URUEQA JULIO CESAR</t>
  </si>
  <si>
    <t>80097021</t>
  </si>
  <si>
    <t>SOLER PINZON MARIA LUCINDA</t>
  </si>
  <si>
    <t>80097023</t>
  </si>
  <si>
    <t>RUEDA VARON MARTHA IRIS</t>
  </si>
  <si>
    <t>80097027</t>
  </si>
  <si>
    <t>CARVAJAL OSPINA JOSE ANGEL</t>
  </si>
  <si>
    <t>80097033</t>
  </si>
  <si>
    <t>QUINTERO DEQUIJANO MARIA TEODORA</t>
  </si>
  <si>
    <t>80097049</t>
  </si>
  <si>
    <t>AVILA ALBA CLAUDIA ARACELY</t>
  </si>
  <si>
    <t>80097050</t>
  </si>
  <si>
    <t>URIBE ARCILA ANA CECILIA</t>
  </si>
  <si>
    <t>80097054</t>
  </si>
  <si>
    <t>ORJUELA VELASQUEZ MARIA GRICELIA</t>
  </si>
  <si>
    <t>80097061</t>
  </si>
  <si>
    <t>GOMEZ OSUNA SANDRA PATRICIA</t>
  </si>
  <si>
    <t>80097068</t>
  </si>
  <si>
    <t>TIQUE VILLANUEVA RUBEN DARIO</t>
  </si>
  <si>
    <t>80097076</t>
  </si>
  <si>
    <t>RESTREPO CASTELLANOS WALTER ANTONI</t>
  </si>
  <si>
    <t>80097083</t>
  </si>
  <si>
    <t>RAMIREZ PRADA CLAUDIA LILIANA</t>
  </si>
  <si>
    <t>80097086</t>
  </si>
  <si>
    <t>LOZANO ANDRADE MARISEL</t>
  </si>
  <si>
    <t>80097088</t>
  </si>
  <si>
    <t>PARRA VALENCIA CLAUDIA MARCELA</t>
  </si>
  <si>
    <t>80097089</t>
  </si>
  <si>
    <t>GARCIA GOMEZ ELIZABETH GARCIA</t>
  </si>
  <si>
    <t>80097093</t>
  </si>
  <si>
    <t>ESPITIA MONTA#O INGRID KATHERINE</t>
  </si>
  <si>
    <t>80097106</t>
  </si>
  <si>
    <t>MEJIA DURAN FANNY</t>
  </si>
  <si>
    <t>80097123</t>
  </si>
  <si>
    <t>SUSSA RODRIGUEZ YOLANDA</t>
  </si>
  <si>
    <t>80097126</t>
  </si>
  <si>
    <t>GUZMAN VARGAS ADALGIZA</t>
  </si>
  <si>
    <t>80097131</t>
  </si>
  <si>
    <t>GUZMAN CARVAJAL DERLY KATHERINE</t>
  </si>
  <si>
    <t>80097139</t>
  </si>
  <si>
    <t>GUAQUETA ORJUELA PEDRO ANTONIO</t>
  </si>
  <si>
    <t>80097150</t>
  </si>
  <si>
    <t>CRUZ AMEZQUITA IDALI</t>
  </si>
  <si>
    <t>80097165</t>
  </si>
  <si>
    <t>SOTO ALVAREZ SANDRA</t>
  </si>
  <si>
    <t>80097167</t>
  </si>
  <si>
    <t>SOLER GOMEZ YANETH</t>
  </si>
  <si>
    <t>80097173</t>
  </si>
  <si>
    <t>PILCO PILCO PEDRO</t>
  </si>
  <si>
    <t>80097175</t>
  </si>
  <si>
    <t>CASTA#EDA DIAZ LIBARDO DIAZ</t>
  </si>
  <si>
    <t>80097177</t>
  </si>
  <si>
    <t>CARDENAS NANCY CARDENAS</t>
  </si>
  <si>
    <t>80097180</t>
  </si>
  <si>
    <t>PINEDA SANCHEZ HUMBERTO</t>
  </si>
  <si>
    <t>80097181</t>
  </si>
  <si>
    <t>PEREZ ARBOLEDA EUCARIS</t>
  </si>
  <si>
    <t>80097193</t>
  </si>
  <si>
    <t>GUEVARA CANO ROSALINA</t>
  </si>
  <si>
    <t>80097195</t>
  </si>
  <si>
    <t>SANCHEZ BELTRAN TULIA BERTHA</t>
  </si>
  <si>
    <t>80097197</t>
  </si>
  <si>
    <t>DURAN GONZALEZ LILIANA</t>
  </si>
  <si>
    <t>80097198</t>
  </si>
  <si>
    <t>CRUZ ZUQIGA YEZID CRUZ</t>
  </si>
  <si>
    <t>80097199</t>
  </si>
  <si>
    <t>ARCINIEGAS LOZANO MARIA CECILIA</t>
  </si>
  <si>
    <t>80097201</t>
  </si>
  <si>
    <t>MENESES GRACIELA</t>
  </si>
  <si>
    <t>80097203</t>
  </si>
  <si>
    <t>ARIZA FORERO MARTHA CECILIA</t>
  </si>
  <si>
    <t>80097212</t>
  </si>
  <si>
    <t>MURCIA RUIZ SANDRA MILENA</t>
  </si>
  <si>
    <t>80097215</t>
  </si>
  <si>
    <t>CORTES CAMACHO LUIS CARLOS</t>
  </si>
  <si>
    <t>80097216</t>
  </si>
  <si>
    <t>PINEDA HURTADO OLINDA</t>
  </si>
  <si>
    <t>80097219</t>
  </si>
  <si>
    <t>FRANKIS RIVERA GRACIELA</t>
  </si>
  <si>
    <t>80097225</t>
  </si>
  <si>
    <t>CARRILLO BONILLA LUIS ERNESTO</t>
  </si>
  <si>
    <t>80097228</t>
  </si>
  <si>
    <t>YASCUAL NELLY DEL CARMEN</t>
  </si>
  <si>
    <t>80097231</t>
  </si>
  <si>
    <t>MORENO ROMERO GERMAN RODRIGO</t>
  </si>
  <si>
    <t>80097233</t>
  </si>
  <si>
    <t>80097237</t>
  </si>
  <si>
    <t>HURTADO DEARBELAEZ CARMEN ROSA</t>
  </si>
  <si>
    <t>80097239</t>
  </si>
  <si>
    <t>GIL DE BECHARA NOHORA</t>
  </si>
  <si>
    <t>80097244</t>
  </si>
  <si>
    <t>CRUZ RODRIGUEZ FEDERMAN</t>
  </si>
  <si>
    <t>80097245</t>
  </si>
  <si>
    <t>BENAVIDEZ LUGO LUCILA</t>
  </si>
  <si>
    <t>80097249</t>
  </si>
  <si>
    <t>RIVERA GIL MARTA GIL</t>
  </si>
  <si>
    <t>80097251</t>
  </si>
  <si>
    <t>VARGAS FANOR</t>
  </si>
  <si>
    <t>80097252</t>
  </si>
  <si>
    <t>SANCHEZ LOPEZ ELVIRA</t>
  </si>
  <si>
    <t>80097261</t>
  </si>
  <si>
    <t>DUCUARA JOSE DE LA CRUZ</t>
  </si>
  <si>
    <t>80097274</t>
  </si>
  <si>
    <t>80097277</t>
  </si>
  <si>
    <t>OSPINA ROJAS ALEXANDER</t>
  </si>
  <si>
    <t>80097280</t>
  </si>
  <si>
    <t>TORRES SANCHEZ NORMA CONSTANZA</t>
  </si>
  <si>
    <t>80097292</t>
  </si>
  <si>
    <t>GARZON PEDRAZA LUIS VICENTE</t>
  </si>
  <si>
    <t>80097294</t>
  </si>
  <si>
    <t>CARDENAS RODRIGUEZ MARTHA JANETH</t>
  </si>
  <si>
    <t>80097304</t>
  </si>
  <si>
    <t>RUIZ BARBOSA TEODORO</t>
  </si>
  <si>
    <t>80097307</t>
  </si>
  <si>
    <t>DUARTE DEMOTTA BLANCA LIGIA</t>
  </si>
  <si>
    <t>80097315</t>
  </si>
  <si>
    <t>RUEDA VARON ANA CRISTINA</t>
  </si>
  <si>
    <t>80097319</t>
  </si>
  <si>
    <t>FORERO PAEZ ISABEL</t>
  </si>
  <si>
    <t>80097321</t>
  </si>
  <si>
    <t>FIERRO PINILLA WALDINA</t>
  </si>
  <si>
    <t>80097330</t>
  </si>
  <si>
    <t>OLAYA CARVAJAL SANDRA LILIANA</t>
  </si>
  <si>
    <t>80097346</t>
  </si>
  <si>
    <t>NARVAEZ TOLE GERALDYN NARVAEZ</t>
  </si>
  <si>
    <t>80097348</t>
  </si>
  <si>
    <t>RODRIGUEZ VELASQUEZ DIANA CAROLINA</t>
  </si>
  <si>
    <t>80097359</t>
  </si>
  <si>
    <t>PORRAS ROMERO LEONOR PORRAS</t>
  </si>
  <si>
    <t>80097367</t>
  </si>
  <si>
    <t>REYES ESPINOSA ROSALBA</t>
  </si>
  <si>
    <t>80097375</t>
  </si>
  <si>
    <t>RUBIANO ROJAS DORA ELIZABETH</t>
  </si>
  <si>
    <t>80097385</t>
  </si>
  <si>
    <t>SANCHEZ ROA CECILIA</t>
  </si>
  <si>
    <t>80097396</t>
  </si>
  <si>
    <t>NARANJO DEJUNCO MARIA ELIZABETH</t>
  </si>
  <si>
    <t>80097397</t>
  </si>
  <si>
    <t>ARCINIEGAS MORENO NIDIA ROCIO</t>
  </si>
  <si>
    <t>10360653</t>
  </si>
  <si>
    <t>80097398</t>
  </si>
  <si>
    <t>MARTINEZ RIVERA MATILDE</t>
  </si>
  <si>
    <t>80097399</t>
  </si>
  <si>
    <t>MONTOYA ACEVEDO MARIA DINORIS</t>
  </si>
  <si>
    <t>80097404</t>
  </si>
  <si>
    <t>DUARTE DE MELO MARIA LUISA</t>
  </si>
  <si>
    <t>80097410</t>
  </si>
  <si>
    <t>80097411</t>
  </si>
  <si>
    <t>GUTIERRREZ YATE CLARA NECXY</t>
  </si>
  <si>
    <t>80097414</t>
  </si>
  <si>
    <t>ORTIZ DEPUENTES BLANCA MARINA</t>
  </si>
  <si>
    <t>80097416</t>
  </si>
  <si>
    <t>HERNANDEZ SANCHEZ AMPARO</t>
  </si>
  <si>
    <t>80097419</t>
  </si>
  <si>
    <t>RENGIFO GUEVARA DORIS GUEVARA</t>
  </si>
  <si>
    <t>80097420</t>
  </si>
  <si>
    <t>HERNANDEZ MARTINEZ JUAN CARLOS</t>
  </si>
  <si>
    <t>80097425</t>
  </si>
  <si>
    <t>MORALES AURA LIGIA</t>
  </si>
  <si>
    <t>80097427</t>
  </si>
  <si>
    <t>VALENCIA RODRIGUEZ JOSE ABDENAGO</t>
  </si>
  <si>
    <t>80097433</t>
  </si>
  <si>
    <t>VILLA DIAZ HERNANDO DEJESUS</t>
  </si>
  <si>
    <t>80097434</t>
  </si>
  <si>
    <t>CHAVEZ MEDINA FRANCELINA</t>
  </si>
  <si>
    <t>80097438</t>
  </si>
  <si>
    <t>ESPINOSA HERNAN</t>
  </si>
  <si>
    <t>80097439</t>
  </si>
  <si>
    <t>CRISTANCHO BELTRAN MIREYA</t>
  </si>
  <si>
    <t>80097445</t>
  </si>
  <si>
    <t>PARRA RIVERA DIANA MARCELA</t>
  </si>
  <si>
    <t>80097456</t>
  </si>
  <si>
    <t>MORALES HERRERA ROMELIA</t>
  </si>
  <si>
    <t>80097457</t>
  </si>
  <si>
    <t>BORJA LOZADA MARIA DELFA</t>
  </si>
  <si>
    <t>80097469</t>
  </si>
  <si>
    <t>TAFUR VI#A MARTHA LUCIA</t>
  </si>
  <si>
    <t>80097473</t>
  </si>
  <si>
    <t>MEDINA DEQUITIAN MARIA ELISA</t>
  </si>
  <si>
    <t>80097481</t>
  </si>
  <si>
    <t>GUZMAN MENDOZA RUBIELA</t>
  </si>
  <si>
    <t>80097503</t>
  </si>
  <si>
    <t>BOCANEGRA DIAZ AMPARO</t>
  </si>
  <si>
    <t>80097506</t>
  </si>
  <si>
    <t>AYALA AYALA CARMEN JULIA</t>
  </si>
  <si>
    <t>80097508</t>
  </si>
  <si>
    <t>MONTOYA MONTOYA MARY</t>
  </si>
  <si>
    <t>80097513</t>
  </si>
  <si>
    <t>OSORIO RIVERA MARIA ELOISA</t>
  </si>
  <si>
    <t>80097517</t>
  </si>
  <si>
    <t>MIRANDA SANCHEZ MARIA ELSY</t>
  </si>
  <si>
    <t>80097520</t>
  </si>
  <si>
    <t>LOPEZ SALAS PABLO ANDRES</t>
  </si>
  <si>
    <t>80097522</t>
  </si>
  <si>
    <t>ESQUIVEL NIDIA</t>
  </si>
  <si>
    <t>80097525</t>
  </si>
  <si>
    <t>CASTELLANOS SERRANO CECILIA</t>
  </si>
  <si>
    <t>80097531</t>
  </si>
  <si>
    <t>GUERRERO CRUZ MARITZA</t>
  </si>
  <si>
    <t>80097532</t>
  </si>
  <si>
    <t>CARRILLO HERNANDEZ MARIELA</t>
  </si>
  <si>
    <t>80097535</t>
  </si>
  <si>
    <t>HERNANDEZ DUQUE FERNANDO</t>
  </si>
  <si>
    <t>80097538</t>
  </si>
  <si>
    <t>TRIANA NU#EZ MARLENY TRIANA</t>
  </si>
  <si>
    <t>80097557</t>
  </si>
  <si>
    <t>PATI#O RAMIREZ MARTHA LEONOR</t>
  </si>
  <si>
    <t>80097560</t>
  </si>
  <si>
    <t>ARISTIZABAL YIMY HUMBERTO</t>
  </si>
  <si>
    <t>80097562</t>
  </si>
  <si>
    <t>GUZMAN DEISSY AVILA</t>
  </si>
  <si>
    <t>80097568</t>
  </si>
  <si>
    <t>RICO GUEVARA OLGA LUCIA</t>
  </si>
  <si>
    <t>80097570</t>
  </si>
  <si>
    <t>GUZMAN CARVAJAL HERNANDO</t>
  </si>
  <si>
    <t>80097571</t>
  </si>
  <si>
    <t>SUAREZ QUINTERO NORA ELENA</t>
  </si>
  <si>
    <t>80097576</t>
  </si>
  <si>
    <t>VARGAS VARON GLORIA MARIA</t>
  </si>
  <si>
    <t>80097579</t>
  </si>
  <si>
    <t>VARGAS MONTOYA JESSICA ALEXANDRA</t>
  </si>
  <si>
    <t>80097582</t>
  </si>
  <si>
    <t>PRECIADO QAQEZ ANGEL ALBERTO</t>
  </si>
  <si>
    <t>80097589</t>
  </si>
  <si>
    <t>JUANIAS ZULMA YANETH</t>
  </si>
  <si>
    <t>80097595</t>
  </si>
  <si>
    <t>CABEZAS RINCON MARGARITA CABEZAS</t>
  </si>
  <si>
    <t>80097598</t>
  </si>
  <si>
    <t>QUITO PIRA NINNY JOHANNA</t>
  </si>
  <si>
    <t>80097599</t>
  </si>
  <si>
    <t>CALDERON LOZANO DORA CECILIA</t>
  </si>
  <si>
    <t>80097602</t>
  </si>
  <si>
    <t>MARTINEZ VILLARRAGA URIEL</t>
  </si>
  <si>
    <t>80097605</t>
  </si>
  <si>
    <t>GARCIA VILLA FABIO FERNANDO</t>
  </si>
  <si>
    <t>80097607</t>
  </si>
  <si>
    <t>GONZALEZ ACOSTA ANAIS</t>
  </si>
  <si>
    <t>80097614</t>
  </si>
  <si>
    <t>REYES CASTRO GLORIA DELBY</t>
  </si>
  <si>
    <t>80097617</t>
  </si>
  <si>
    <t>QUINTANA BETANCUR PEDRO LUIS</t>
  </si>
  <si>
    <t>80097626</t>
  </si>
  <si>
    <t>BOHORQUEZ CICUA ANA ELOISA</t>
  </si>
  <si>
    <t>80097630</t>
  </si>
  <si>
    <t>MURILLO ROJAS LILIANA</t>
  </si>
  <si>
    <t>80097634</t>
  </si>
  <si>
    <t>URIBE FERREIRA LIBIA</t>
  </si>
  <si>
    <t>80097646</t>
  </si>
  <si>
    <t>ALVAREZ DENARANJO RUBIELA ALVAREZ</t>
  </si>
  <si>
    <t>80097649</t>
  </si>
  <si>
    <t>MARTINEZ ARIAS YANID</t>
  </si>
  <si>
    <t>80097653</t>
  </si>
  <si>
    <t>GUACARY ARCIA GLADIS GUACARY</t>
  </si>
  <si>
    <t>80097658</t>
  </si>
  <si>
    <t>GOMEZ ARCILA GILBERTO</t>
  </si>
  <si>
    <t>80097660</t>
  </si>
  <si>
    <t>CALDERON ORTEGON NELSY</t>
  </si>
  <si>
    <t>80097663</t>
  </si>
  <si>
    <t>TRUJILLO LOZANO LUZ MARINA</t>
  </si>
  <si>
    <t>80097667</t>
  </si>
  <si>
    <t>GRACIELA HERNANDEZ GRACIELA</t>
  </si>
  <si>
    <t>80097668</t>
  </si>
  <si>
    <t>RODRIGUEZ BARRETO ISAAC</t>
  </si>
  <si>
    <t>80097672</t>
  </si>
  <si>
    <t>POMARICO ROMERO MARIO ALEJANDRO</t>
  </si>
  <si>
    <t>80097685</t>
  </si>
  <si>
    <t>MOLINA RAMIREZ OTONIEL</t>
  </si>
  <si>
    <t>80097687</t>
  </si>
  <si>
    <t>CHARRY DEANDRADE ALICIA</t>
  </si>
  <si>
    <t>80097704</t>
  </si>
  <si>
    <t>NAVARRO RENGIFO CARLOS JULIO</t>
  </si>
  <si>
    <t>80097711</t>
  </si>
  <si>
    <t>PEQA ANGARITA DILIA CONSTANZA</t>
  </si>
  <si>
    <t>80097713</t>
  </si>
  <si>
    <t>FORERO GONZALEZ ESPERANZA ESPERANZ</t>
  </si>
  <si>
    <t>80097714</t>
  </si>
  <si>
    <t>DIAZ LEON GUILLERMO</t>
  </si>
  <si>
    <t>80097716</t>
  </si>
  <si>
    <t>PEREZ AZUERO JAVIER</t>
  </si>
  <si>
    <t>80097719</t>
  </si>
  <si>
    <t>BASTIDAS SERRANO JOSE ANGEL</t>
  </si>
  <si>
    <t>80097724</t>
  </si>
  <si>
    <t>VILLANUEVA RAMIREZ CECILIA</t>
  </si>
  <si>
    <t>80097732</t>
  </si>
  <si>
    <t>ARIAS CADENAS SAIDA</t>
  </si>
  <si>
    <t>80097734</t>
  </si>
  <si>
    <t>DIAZ PE#A CAMILO</t>
  </si>
  <si>
    <t>80097737</t>
  </si>
  <si>
    <t>CRUZ RIVERA MARTHA</t>
  </si>
  <si>
    <t>80097739</t>
  </si>
  <si>
    <t>ACOSTA MOLINA CELMIRA</t>
  </si>
  <si>
    <t>80097768</t>
  </si>
  <si>
    <t>GONZALEZ ALBA ROCIO</t>
  </si>
  <si>
    <t>80097770</t>
  </si>
  <si>
    <t>MARTINEZ LOZANO LINER LILIANA</t>
  </si>
  <si>
    <t>80097783</t>
  </si>
  <si>
    <t>AGUILAR PINEDA LUZ ANGELA</t>
  </si>
  <si>
    <t>80097784</t>
  </si>
  <si>
    <t>GUZMAN GONZALEZ JOSE WILLER</t>
  </si>
  <si>
    <t>80097789</t>
  </si>
  <si>
    <t>80097793</t>
  </si>
  <si>
    <t>AGUIRRE AVILA JOSE RAMON</t>
  </si>
  <si>
    <t>80097795</t>
  </si>
  <si>
    <t>MILLAN GUTIERREZ ARACELY MILLAN</t>
  </si>
  <si>
    <t>80097797</t>
  </si>
  <si>
    <t>OLAYA DEHERNANDEZ LEONOR</t>
  </si>
  <si>
    <t>80097802</t>
  </si>
  <si>
    <t>SANCHEZ DEDURAN MARGARITA</t>
  </si>
  <si>
    <t>80097803</t>
  </si>
  <si>
    <t>VILLALBA OSPINA HECTOR</t>
  </si>
  <si>
    <t>80097814</t>
  </si>
  <si>
    <t>OSORIO VARGAS ARIEL</t>
  </si>
  <si>
    <t>80097818</t>
  </si>
  <si>
    <t>BARCO FERNANDEZ ANA MARIA</t>
  </si>
  <si>
    <t>80097821</t>
  </si>
  <si>
    <t>SANCHEZ SALAZAR JORGE AUGUSTO</t>
  </si>
  <si>
    <t>80097828</t>
  </si>
  <si>
    <t>TORRES BLANCA GLORIA</t>
  </si>
  <si>
    <t>80097831</t>
  </si>
  <si>
    <t>MARTINEZ DEMENDEZ DORIS MARTINEZ</t>
  </si>
  <si>
    <t>80097837</t>
  </si>
  <si>
    <t>PALMA MACHADO MARIA CRISTINA</t>
  </si>
  <si>
    <t>80097839</t>
  </si>
  <si>
    <t>ROA OLGA LUCIA</t>
  </si>
  <si>
    <t>80097841</t>
  </si>
  <si>
    <t>QUITIAQUEZ QUINCHE GRACIELA GRACIE</t>
  </si>
  <si>
    <t>80097842</t>
  </si>
  <si>
    <t>ARCILA OSORIO REYNALDO</t>
  </si>
  <si>
    <t>80097845</t>
  </si>
  <si>
    <t>RODRIGUEZ DEHERNANDEZ ANAYIBE DE H</t>
  </si>
  <si>
    <t>80097847</t>
  </si>
  <si>
    <t>GUARNIZO LEONOR VARGAS</t>
  </si>
  <si>
    <t>80097872</t>
  </si>
  <si>
    <t>PINZON FERNANDEZ ENITH</t>
  </si>
  <si>
    <t>80097875</t>
  </si>
  <si>
    <t>FORERO ORJUELA ISABEL</t>
  </si>
  <si>
    <t>80097883</t>
  </si>
  <si>
    <t>HOYOS BOTERO ROMAN ANTONIO</t>
  </si>
  <si>
    <t>80097887</t>
  </si>
  <si>
    <t>AMAYA QUINTERO FLOR ANGELA</t>
  </si>
  <si>
    <t>80097901</t>
  </si>
  <si>
    <t>CASTRO ALBA LUZ</t>
  </si>
  <si>
    <t>80097907</t>
  </si>
  <si>
    <t>ACOSTA CUBIDES RUBIELA</t>
  </si>
  <si>
    <t>80097927</t>
  </si>
  <si>
    <t>BARRIOS GALINDO ENRIQUE ENRIQUE</t>
  </si>
  <si>
    <t>80097937</t>
  </si>
  <si>
    <t>BONILLA MARIA LIGIA</t>
  </si>
  <si>
    <t>80097939</t>
  </si>
  <si>
    <t>MOLINA AGUILERA LUCELY</t>
  </si>
  <si>
    <t>80097944</t>
  </si>
  <si>
    <t>MENESES BARRERO ANA LILIA</t>
  </si>
  <si>
    <t>80097947</t>
  </si>
  <si>
    <t>TRIVI#O CUPITRA LUZ TERESA</t>
  </si>
  <si>
    <t>80097952</t>
  </si>
  <si>
    <t>PINZON AGUILERA OSCAR ARMANDO</t>
  </si>
  <si>
    <t>80097959</t>
  </si>
  <si>
    <t>RUBIANO ANGEL MARIA</t>
  </si>
  <si>
    <t>80097961</t>
  </si>
  <si>
    <t>LOZANO MARIA GLADYS</t>
  </si>
  <si>
    <t>80097963</t>
  </si>
  <si>
    <t>IBA#EZ PARADA LIGIA</t>
  </si>
  <si>
    <t>80097967</t>
  </si>
  <si>
    <t>ARROYO MARIBEL</t>
  </si>
  <si>
    <t>80097971</t>
  </si>
  <si>
    <t>PARRA HENRY</t>
  </si>
  <si>
    <t>80097980</t>
  </si>
  <si>
    <t>CORREDOR LUZ MARINA</t>
  </si>
  <si>
    <t>80097990</t>
  </si>
  <si>
    <t>MOSQUERA LUCILA</t>
  </si>
  <si>
    <t>80097995</t>
  </si>
  <si>
    <t>PEREZ LONDO#O RICARDO ALFONSO</t>
  </si>
  <si>
    <t>80097999</t>
  </si>
  <si>
    <t>MENDOZA VARON EDIER</t>
  </si>
  <si>
    <t>80098003</t>
  </si>
  <si>
    <t>GUIZA TRUJILLO GERMAN EDUARDO</t>
  </si>
  <si>
    <t>80098005</t>
  </si>
  <si>
    <t>DONCEL MORALES NELSON DONCELL</t>
  </si>
  <si>
    <t>80098006</t>
  </si>
  <si>
    <t>HERNANDEZ ROCIO HERNANDEZ</t>
  </si>
  <si>
    <t>80098018</t>
  </si>
  <si>
    <t>SANABRIA SANABRIA MARIO RUBEN</t>
  </si>
  <si>
    <t>80098023</t>
  </si>
  <si>
    <t>GARCIA DEROJAS MARIA ERFILIA</t>
  </si>
  <si>
    <t>80098025</t>
  </si>
  <si>
    <t>IBAGUE PINEDA LUIS AUGUSTO</t>
  </si>
  <si>
    <t>80098029</t>
  </si>
  <si>
    <t>CRUZ SALDA#A YOLANDA</t>
  </si>
  <si>
    <t>80098031</t>
  </si>
  <si>
    <t>CHAVARRO HEREDIA LUZ ELENA</t>
  </si>
  <si>
    <t>80098032</t>
  </si>
  <si>
    <t>CELIS DECASTIBLANCO MARIA PASTORA</t>
  </si>
  <si>
    <t>80098034</t>
  </si>
  <si>
    <t>URREGO LONDO#O JEFFERSON NICOLAS</t>
  </si>
  <si>
    <t>80098037</t>
  </si>
  <si>
    <t>ZAMBRANO SANCHEZ DERSY</t>
  </si>
  <si>
    <t>80098039</t>
  </si>
  <si>
    <t>HERNANDEZ GUERRERO UBALDINA</t>
  </si>
  <si>
    <t>80098043</t>
  </si>
  <si>
    <t>CESPEDES DE GARZON MARGARITA</t>
  </si>
  <si>
    <t>80098050</t>
  </si>
  <si>
    <t>BUITRAGO ANTONIO JAIR</t>
  </si>
  <si>
    <t>80098066</t>
  </si>
  <si>
    <t>AGUIAR GAITAN AMIRA</t>
  </si>
  <si>
    <t>80098068</t>
  </si>
  <si>
    <t>ANGEL CERVERA ERIKA YOHANNA</t>
  </si>
  <si>
    <t>80098074</t>
  </si>
  <si>
    <t>VARGAS MARTINEZ CARLOS JULIO</t>
  </si>
  <si>
    <t>80098077</t>
  </si>
  <si>
    <t>QUINTANA ESPINOSA MARIA ELENA</t>
  </si>
  <si>
    <t>80098082</t>
  </si>
  <si>
    <t>SABOGAL ARIAS FRANCY ELENA</t>
  </si>
  <si>
    <t>80098085</t>
  </si>
  <si>
    <t>ARANGO MARIN ARIEL</t>
  </si>
  <si>
    <t>80098098</t>
  </si>
  <si>
    <t>BUITRAGO GORDO JOSE OTONIEL</t>
  </si>
  <si>
    <t>80098099</t>
  </si>
  <si>
    <t>RENGIFO LATORRE RUTH QUIBID</t>
  </si>
  <si>
    <t>80098104</t>
  </si>
  <si>
    <t>MACHADO PAREJA BLANCA DORYS</t>
  </si>
  <si>
    <t>80098107</t>
  </si>
  <si>
    <t>OSORIO PAREJA ORLOFE</t>
  </si>
  <si>
    <t>80098123</t>
  </si>
  <si>
    <t>CALDERON DEAGUILAR EDY</t>
  </si>
  <si>
    <t>80098126</t>
  </si>
  <si>
    <t>80098130</t>
  </si>
  <si>
    <t>MATA MU#OZ DARIO</t>
  </si>
  <si>
    <t>80098140</t>
  </si>
  <si>
    <t>NAVARRO GOMEZ MARIA LUCENA</t>
  </si>
  <si>
    <t>80098147</t>
  </si>
  <si>
    <t>PINTO FONSECA AMPARO</t>
  </si>
  <si>
    <t>80098148</t>
  </si>
  <si>
    <t>AVILA RODRIGUEZ ENRIQUE AVILA</t>
  </si>
  <si>
    <t>80098155</t>
  </si>
  <si>
    <t>MENDOZA PEREZ MERCEDES</t>
  </si>
  <si>
    <t>80098165</t>
  </si>
  <si>
    <t>GOMEZ RIOS ROSA MARIA</t>
  </si>
  <si>
    <t>80098175</t>
  </si>
  <si>
    <t>HUERTAS SUAZA ALVARO</t>
  </si>
  <si>
    <t>80098183</t>
  </si>
  <si>
    <t>AGUIRRE AGUIRRE OSCAR MANUEL</t>
  </si>
  <si>
    <t>80098187</t>
  </si>
  <si>
    <t>ARIAS MARIA ADRIANA</t>
  </si>
  <si>
    <t>80098188</t>
  </si>
  <si>
    <t>VENTES DIAZ JAIDIT NORELVIS</t>
  </si>
  <si>
    <t>80098198</t>
  </si>
  <si>
    <t>BEDOYA MARLENY</t>
  </si>
  <si>
    <t>80098200</t>
  </si>
  <si>
    <t>BETANCOURT CASTANEDA JOSE EFRAIM</t>
  </si>
  <si>
    <t>80098202</t>
  </si>
  <si>
    <t>APONTE CUBILLOS LEONISA APONTE</t>
  </si>
  <si>
    <t>80098203</t>
  </si>
  <si>
    <t>LATORRE MARTINEZ WILLIAM MARTINEZ</t>
  </si>
  <si>
    <t>80098215</t>
  </si>
  <si>
    <t>HERNANDEZ SALCEDO BERTHA</t>
  </si>
  <si>
    <t>80098216</t>
  </si>
  <si>
    <t>CASTIBLANCO CALDERON NANCY NANCY</t>
  </si>
  <si>
    <t>80098227</t>
  </si>
  <si>
    <t>ALARCON DEGOMEZ ROSANA</t>
  </si>
  <si>
    <t>80098240</t>
  </si>
  <si>
    <t>PADILLA CAMPOS LIA INES</t>
  </si>
  <si>
    <t>80098242</t>
  </si>
  <si>
    <t>MU#OZ PRIETO SANDRA LILIANA</t>
  </si>
  <si>
    <t>80098249</t>
  </si>
  <si>
    <t>ESQUIVEL MARIA ISABEL</t>
  </si>
  <si>
    <t>80098250</t>
  </si>
  <si>
    <t>POSADA DEISY</t>
  </si>
  <si>
    <t>80098252</t>
  </si>
  <si>
    <t>SANCHEZ GARCIA MABEL LILIANA</t>
  </si>
  <si>
    <t>80098262</t>
  </si>
  <si>
    <t>AMAYA MU#OZ ORLANDO AMAYA</t>
  </si>
  <si>
    <t>80098271</t>
  </si>
  <si>
    <t>ROMERO OLIVEROS ARGENIS</t>
  </si>
  <si>
    <t>80098278</t>
  </si>
  <si>
    <t>OCAMPO MANUEL GUILLERMO</t>
  </si>
  <si>
    <t>80098287</t>
  </si>
  <si>
    <t>MENDIETA JOSE ALIRIO</t>
  </si>
  <si>
    <t>80098289</t>
  </si>
  <si>
    <t>MOLINA ARIAS LUCENI</t>
  </si>
  <si>
    <t>80098290</t>
  </si>
  <si>
    <t>RAMIREZ GONZALEZ LIBARDO ANTONIO</t>
  </si>
  <si>
    <t>80098292</t>
  </si>
  <si>
    <t>DIAZ DEGARZON ARGEMIRA</t>
  </si>
  <si>
    <t>80098302</t>
  </si>
  <si>
    <t>FLOREZ ORTIZ YOLANDA</t>
  </si>
  <si>
    <t>80098304</t>
  </si>
  <si>
    <t>ALFONSO AYALA LEOPOLDINA</t>
  </si>
  <si>
    <t>80098307</t>
  </si>
  <si>
    <t>CARDENAS GLADIS GLADYS</t>
  </si>
  <si>
    <t>80098312</t>
  </si>
  <si>
    <t>IRRE#O PERDOMO CESAR AUGUSTO</t>
  </si>
  <si>
    <t>80098314</t>
  </si>
  <si>
    <t>MURCIA PALACIO JESUS ANTONIO</t>
  </si>
  <si>
    <t>80098319</t>
  </si>
  <si>
    <t>ORTEGON ENCISO LORENA</t>
  </si>
  <si>
    <t>80098322</t>
  </si>
  <si>
    <t>URUE#A LOMBANA GLORIA MARIA</t>
  </si>
  <si>
    <t>80098324</t>
  </si>
  <si>
    <t>GIRALDO HERRERA LUZ DEISY</t>
  </si>
  <si>
    <t>80098327</t>
  </si>
  <si>
    <t>RODRIGUEZ HERRERA STELLA</t>
  </si>
  <si>
    <t>80098332</t>
  </si>
  <si>
    <t>GUEVARA LOZANO MYRIAM GUEVARA</t>
  </si>
  <si>
    <t>80098338</t>
  </si>
  <si>
    <t>DELGADO LEYTON SANDRA LILIANA</t>
  </si>
  <si>
    <t>80098339</t>
  </si>
  <si>
    <t>LIEVANO MESA DESIDERIO LIEVANO</t>
  </si>
  <si>
    <t>80098342</t>
  </si>
  <si>
    <t>OSORIO HINCAPIE DIEGO</t>
  </si>
  <si>
    <t>80098343</t>
  </si>
  <si>
    <t>AMAYA CASTILLO MARISOL MARISOL</t>
  </si>
  <si>
    <t>80098351</t>
  </si>
  <si>
    <t>VARON BOADA FLOR MARIA</t>
  </si>
  <si>
    <t>80098359</t>
  </si>
  <si>
    <t>ROMERO OCAMPO GLORIA ASTRID</t>
  </si>
  <si>
    <t>80098363</t>
  </si>
  <si>
    <t>OSPINA LUCILA</t>
  </si>
  <si>
    <t>80098367</t>
  </si>
  <si>
    <t>TIRADO ARIZA JOSE DEL CARMEN</t>
  </si>
  <si>
    <t>80098381</t>
  </si>
  <si>
    <t>GARZON RINCON GARZON  MARY ORLANDA</t>
  </si>
  <si>
    <t>80098382</t>
  </si>
  <si>
    <t>PORRAS DAGOBERTO</t>
  </si>
  <si>
    <t>80098386</t>
  </si>
  <si>
    <t>ROA VARGAS ANA DELFINA</t>
  </si>
  <si>
    <t>80098387</t>
  </si>
  <si>
    <t>HERNANDEZ SANCHEZ MARIA CUSTODIA</t>
  </si>
  <si>
    <t>80098388</t>
  </si>
  <si>
    <t>CUELLAR OTAVO LUCY ESMERALDA</t>
  </si>
  <si>
    <t>80098396</t>
  </si>
  <si>
    <t>ROMERO USECHE LUZ MARY</t>
  </si>
  <si>
    <t>80098413</t>
  </si>
  <si>
    <t>GOMEZ SUAREZ MIGUEL ANGEL</t>
  </si>
  <si>
    <t>80098415</t>
  </si>
  <si>
    <t>ARGUELLO SERRATO ZWINNGGY MICHELLE</t>
  </si>
  <si>
    <t>80098419</t>
  </si>
  <si>
    <t>RODRIGUEZ DETORRES NOEMI</t>
  </si>
  <si>
    <t>80098425</t>
  </si>
  <si>
    <t>URBANO URBANO NOEMY</t>
  </si>
  <si>
    <t>80098431</t>
  </si>
  <si>
    <t>ZARTA GALEANO LUZ AYDA</t>
  </si>
  <si>
    <t>80098442</t>
  </si>
  <si>
    <t>80098445</t>
  </si>
  <si>
    <t>MU#OZ MARTINEZ JOSE ORLANDO</t>
  </si>
  <si>
    <t>80098449</t>
  </si>
  <si>
    <t>GALINDO RUIZ OFELIA</t>
  </si>
  <si>
    <t>80098450</t>
  </si>
  <si>
    <t>RIVERA ORTIZ YUDI ALEIDA</t>
  </si>
  <si>
    <t>80098454</t>
  </si>
  <si>
    <t>SUAREZ MORERY</t>
  </si>
  <si>
    <t>80098459</t>
  </si>
  <si>
    <t>ORTIZ YOLANDA JANED</t>
  </si>
  <si>
    <t>80098471</t>
  </si>
  <si>
    <t>DELGADO ISMENIA MARGARITA</t>
  </si>
  <si>
    <t>80098472</t>
  </si>
  <si>
    <t>OSPINA QUINTERO JAIME</t>
  </si>
  <si>
    <t>80098476</t>
  </si>
  <si>
    <t>GOMEZ LOPEZ GLADYS STELLA</t>
  </si>
  <si>
    <t>80098492</t>
  </si>
  <si>
    <t>PACHECO LOZADA EDWIN DEL SOCORRO</t>
  </si>
  <si>
    <t>80098495</t>
  </si>
  <si>
    <t>ZAMBRANO MARTHA MARTHA</t>
  </si>
  <si>
    <t>80098498</t>
  </si>
  <si>
    <t>VASQUEZ ZAMBRANO CARMEN ROSA</t>
  </si>
  <si>
    <t>80098502</t>
  </si>
  <si>
    <t>CASTA#EDA CRUZ ELIZABETH CRUZ</t>
  </si>
  <si>
    <t>80098503</t>
  </si>
  <si>
    <t>GUTIERREZ DIAZ LUZ MILA</t>
  </si>
  <si>
    <t>80098509</t>
  </si>
  <si>
    <t>HERRERA GUTIERREZ OMAR ERLEY</t>
  </si>
  <si>
    <t>80098513</t>
  </si>
  <si>
    <t>MOJICA LOAIZA LUISA FERNANDA</t>
  </si>
  <si>
    <t>80098514</t>
  </si>
  <si>
    <t>RODRIGUEZ TAFUR ALICIA</t>
  </si>
  <si>
    <t>80098515</t>
  </si>
  <si>
    <t>JIMENEZ CORTES CAROLINA CAROLINA</t>
  </si>
  <si>
    <t>80098530</t>
  </si>
  <si>
    <t>BARRERO DEROMERO ELIZABETH ROMERO</t>
  </si>
  <si>
    <t>80098531</t>
  </si>
  <si>
    <t>TORRES ROJAS LUZ MONICA</t>
  </si>
  <si>
    <t>80098536</t>
  </si>
  <si>
    <t>BORDA DEVAQUIRO LUZ DARY</t>
  </si>
  <si>
    <t>80098542</t>
  </si>
  <si>
    <t>OSORIO NAVARRETE UBER ARLEY</t>
  </si>
  <si>
    <t>80098544</t>
  </si>
  <si>
    <t>OLIVAR LUIS CARLOS</t>
  </si>
  <si>
    <t>80098546</t>
  </si>
  <si>
    <t>MONTENEGRO POLANIA MARIA EDILMA</t>
  </si>
  <si>
    <t>80098562</t>
  </si>
  <si>
    <t>ROMERO HERNANDEZ MARTHA ISABEL</t>
  </si>
  <si>
    <t>80098570</t>
  </si>
  <si>
    <t>RODRIGUEZ OVIEDO DEIBY MARIA</t>
  </si>
  <si>
    <t>80098581</t>
  </si>
  <si>
    <t>MURCIA FORERO RAMON ALBERTO</t>
  </si>
  <si>
    <t>80098593</t>
  </si>
  <si>
    <t>DAZA ESLAVA VICTOR JOSE</t>
  </si>
  <si>
    <t>80098599</t>
  </si>
  <si>
    <t>NEUTA CRUZ MARLENY</t>
  </si>
  <si>
    <t>80098603</t>
  </si>
  <si>
    <t>CRUZ GUZMAN JOSE EDGAR</t>
  </si>
  <si>
    <t>80098609</t>
  </si>
  <si>
    <t>ELIZALDE OSPINA LUZMILA</t>
  </si>
  <si>
    <t>80098610</t>
  </si>
  <si>
    <t>FERNANDEZ DEDIAZ LUZ STELLA</t>
  </si>
  <si>
    <t>80098621</t>
  </si>
  <si>
    <t>QUINTERO GARCIA ALICIA</t>
  </si>
  <si>
    <t>80098625</t>
  </si>
  <si>
    <t>BORJA ARIZA LUZ ELENA</t>
  </si>
  <si>
    <t>80098650</t>
  </si>
  <si>
    <t>PEREZ PEREZ CECILIA</t>
  </si>
  <si>
    <t>80098652</t>
  </si>
  <si>
    <t>BUSTAMANTE RODRIGUEZ EXCEHOMO</t>
  </si>
  <si>
    <t>80098653</t>
  </si>
  <si>
    <t>CARVAJAL MURILLO NESTOR GONZALO</t>
  </si>
  <si>
    <t>80098665</t>
  </si>
  <si>
    <t>DELGADO ROJAS MARGARITA</t>
  </si>
  <si>
    <t>80098668</t>
  </si>
  <si>
    <t>DARI SILVA LUZ DARY</t>
  </si>
  <si>
    <t>80098672</t>
  </si>
  <si>
    <t>VARGAS MARTINEZ GUSTAVO</t>
  </si>
  <si>
    <t>80098682</t>
  </si>
  <si>
    <t>PRADA SOSA BRILLITH MAYERLY</t>
  </si>
  <si>
    <t>80098688</t>
  </si>
  <si>
    <t>GARCIA VEGA DARCY GARCIA</t>
  </si>
  <si>
    <t>80098695</t>
  </si>
  <si>
    <t>80098700</t>
  </si>
  <si>
    <t>GUZMAN VELOSA HECTOR HECTOR</t>
  </si>
  <si>
    <t>80098703</t>
  </si>
  <si>
    <t>ALDANA LOZANO LUZ MERY</t>
  </si>
  <si>
    <t>80098705</t>
  </si>
  <si>
    <t>MENDIVELSON SANCHEZ JOSE VICENTE</t>
  </si>
  <si>
    <t>80098731</t>
  </si>
  <si>
    <t>CAMPOS DELGADO LEIDY LILIANA</t>
  </si>
  <si>
    <t>80098735</t>
  </si>
  <si>
    <t>SANCHEZ PEREZ LEONOR</t>
  </si>
  <si>
    <t>80098739</t>
  </si>
  <si>
    <t>ARCE MONCALEANO EDIER GIOVANNY</t>
  </si>
  <si>
    <t>80098740</t>
  </si>
  <si>
    <t>SANCHEZ DECAMACHO BELEN</t>
  </si>
  <si>
    <t>80098745</t>
  </si>
  <si>
    <t>ARIAS OSPINA MARIELA</t>
  </si>
  <si>
    <t>80098746</t>
  </si>
  <si>
    <t>PACHECO GALEANO HEIDY ROCIO</t>
  </si>
  <si>
    <t>80098758</t>
  </si>
  <si>
    <t>GUTIERREZ GUZMAN LUZ ADIELA</t>
  </si>
  <si>
    <t>80098763</t>
  </si>
  <si>
    <t>DORADO DECAICEDO ESNEDA</t>
  </si>
  <si>
    <t>80098764</t>
  </si>
  <si>
    <t>VARGAS SIABATO FLOR ALBA</t>
  </si>
  <si>
    <t>80098765</t>
  </si>
  <si>
    <t>VILLADA RIVERA JAIRO DEJESUS</t>
  </si>
  <si>
    <t>80098771</t>
  </si>
  <si>
    <t>PEREZ SAAVEDRA CIELO LIBIA</t>
  </si>
  <si>
    <t>80098780</t>
  </si>
  <si>
    <t>MARIN CEBALLOS FABIAN DEJESUS</t>
  </si>
  <si>
    <t>80098782</t>
  </si>
  <si>
    <t>RODRIGUEZ SANTOFIMIO LUZ STELLA</t>
  </si>
  <si>
    <t>80098784</t>
  </si>
  <si>
    <t>HERNANDEZ PLAZAS JORGE ENRIQUE</t>
  </si>
  <si>
    <t>80098787</t>
  </si>
  <si>
    <t>CAICEDO NOHORA</t>
  </si>
  <si>
    <t>80098795</t>
  </si>
  <si>
    <t>ROMERO BELTRAN ROSA ISABEL</t>
  </si>
  <si>
    <t>80098798</t>
  </si>
  <si>
    <t>OLAYA OLAYA JOSE NIVELSO</t>
  </si>
  <si>
    <t>80098805</t>
  </si>
  <si>
    <t>HIGUERA BOCANEGRA OSCAR JESUS</t>
  </si>
  <si>
    <t>80098819</t>
  </si>
  <si>
    <t>RESTREPO RESTREPO JOSE IGNACIO</t>
  </si>
  <si>
    <t>80098821</t>
  </si>
  <si>
    <t>OYOLA POSADA MARIA GILMA</t>
  </si>
  <si>
    <t>80098832</t>
  </si>
  <si>
    <t>DUQUE HERNANDEZ FRANCY HELENA</t>
  </si>
  <si>
    <t>80098838</t>
  </si>
  <si>
    <t>LOZANO LOZANO MARIA NEISY</t>
  </si>
  <si>
    <t>80098839</t>
  </si>
  <si>
    <t>ARANGO RUIZ OMAR</t>
  </si>
  <si>
    <t>80098848</t>
  </si>
  <si>
    <t>CRUZ CARDENAS GLORIA CONSUELO</t>
  </si>
  <si>
    <t>80098851</t>
  </si>
  <si>
    <t>LOZANO #USTES JOSE IVAN</t>
  </si>
  <si>
    <t>80098852</t>
  </si>
  <si>
    <t>RAMIREZ CASALLAS MARIA EUGENIA</t>
  </si>
  <si>
    <t>80098855</t>
  </si>
  <si>
    <t>ALZATE ARBELAEZ MARIA CRISTINA</t>
  </si>
  <si>
    <t>80098863</t>
  </si>
  <si>
    <t>CELEMIN PARRA ALEXA FERNANDA</t>
  </si>
  <si>
    <t>80098864</t>
  </si>
  <si>
    <t>LAGUNA HERRAN ANA MARINA</t>
  </si>
  <si>
    <t>80098875</t>
  </si>
  <si>
    <t>CIFUENTES ANA BERTILDA</t>
  </si>
  <si>
    <t>80098876</t>
  </si>
  <si>
    <t>LOZADA CRUZ ERMINSO</t>
  </si>
  <si>
    <t>80098880</t>
  </si>
  <si>
    <t>LIZARAZO GODOY TULIA IRENE</t>
  </si>
  <si>
    <t>80098883</t>
  </si>
  <si>
    <t>GAITAN BLANCA STELLA</t>
  </si>
  <si>
    <t>80098885</t>
  </si>
  <si>
    <t>DONOSO PAVA HAROL SAMUEL</t>
  </si>
  <si>
    <t>80098889</t>
  </si>
  <si>
    <t>PRADA DEHERNANDEZ ROSALBINA</t>
  </si>
  <si>
    <t>80098891</t>
  </si>
  <si>
    <t>RINCON VARON ALBERTO</t>
  </si>
  <si>
    <t>80098897</t>
  </si>
  <si>
    <t>AVILA FLORALBA</t>
  </si>
  <si>
    <t>80098899</t>
  </si>
  <si>
    <t>ANGARITA RODRIGUEZ AMPARO</t>
  </si>
  <si>
    <t>80098904</t>
  </si>
  <si>
    <t>PATI#O CALDERON EMERIDA PATIQO</t>
  </si>
  <si>
    <t>80098908</t>
  </si>
  <si>
    <t>TOVAR PLAZAS OLGA LUCIA</t>
  </si>
  <si>
    <t>80098909</t>
  </si>
  <si>
    <t>AMOROCHO SANTANA ANDREA GIOVANNA</t>
  </si>
  <si>
    <t>80098912</t>
  </si>
  <si>
    <t>TORRES AVILA JAVIER JAVIER</t>
  </si>
  <si>
    <t>80098919</t>
  </si>
  <si>
    <t>TRUJILLO ROJAS MARIA ANDREA</t>
  </si>
  <si>
    <t>80098921</t>
  </si>
  <si>
    <t>GONZALEZ OVIEDO ELIZABETH</t>
  </si>
  <si>
    <t>80098926</t>
  </si>
  <si>
    <t>ALCAZAR RAMIREZ ROSARIO</t>
  </si>
  <si>
    <t>80098933</t>
  </si>
  <si>
    <t>TRIANA GUERRERO DIANA PATRICIA</t>
  </si>
  <si>
    <t>80098937</t>
  </si>
  <si>
    <t>MORA SANTOS WALTER IVAN</t>
  </si>
  <si>
    <t>80098938</t>
  </si>
  <si>
    <t>PARIS URUE#A EFRAIN</t>
  </si>
  <si>
    <t>80098941</t>
  </si>
  <si>
    <t>TORRES BENAVIDES ARCENIO</t>
  </si>
  <si>
    <t>80098962</t>
  </si>
  <si>
    <t>PINEDA OJEDA GLORIA ELSA</t>
  </si>
  <si>
    <t>80098963</t>
  </si>
  <si>
    <t>MANJARRES GIRON NORMA CONSTANZA</t>
  </si>
  <si>
    <t>80098968</t>
  </si>
  <si>
    <t>RAMIREZ VARGAS FANNY</t>
  </si>
  <si>
    <t>80098980</t>
  </si>
  <si>
    <t>ALDANA DEPEREZ LUZ DARY</t>
  </si>
  <si>
    <t>80098981</t>
  </si>
  <si>
    <t>80098983</t>
  </si>
  <si>
    <t>HERNANDEZ DE LOZADA SILVIA DEJESUS</t>
  </si>
  <si>
    <t>80098999</t>
  </si>
  <si>
    <t>VERJAN BRAVO SONIA CONSTANZA</t>
  </si>
  <si>
    <t>80099006</t>
  </si>
  <si>
    <t>ROMERO TORRES MARTA ZORAIDA</t>
  </si>
  <si>
    <t>80099009</t>
  </si>
  <si>
    <t>URIBE SKINNER SORAYA SORAYA</t>
  </si>
  <si>
    <t>80099017</t>
  </si>
  <si>
    <t>ALVARADO LEYTON RUTH</t>
  </si>
  <si>
    <t>80099021</t>
  </si>
  <si>
    <t>ARCINIEGAS LUZ ELENA</t>
  </si>
  <si>
    <t>80099031</t>
  </si>
  <si>
    <t>CRIOLLO GARZON JOSE FIDEL</t>
  </si>
  <si>
    <t>80099035</t>
  </si>
  <si>
    <t>GIRALDO TOVAR OBER</t>
  </si>
  <si>
    <t>80099043</t>
  </si>
  <si>
    <t>RUBIO DETELLEZ ANA LUCRECIA</t>
  </si>
  <si>
    <t>80099046</t>
  </si>
  <si>
    <t>BUITRAGO BUITRAGO DANILO</t>
  </si>
  <si>
    <t>80099050</t>
  </si>
  <si>
    <t>MARROQUIN MALTES ADRIANA MILENA</t>
  </si>
  <si>
    <t>80099052</t>
  </si>
  <si>
    <t>CARRILLO BOTERO GLORIA PATRICIA</t>
  </si>
  <si>
    <t>80099059</t>
  </si>
  <si>
    <t>GARCIA RUIZ LUCERO</t>
  </si>
  <si>
    <t>80099064</t>
  </si>
  <si>
    <t>SANCHEZ RINCON BLANCA ARGENIS</t>
  </si>
  <si>
    <t>80099076</t>
  </si>
  <si>
    <t>MIRQUEZ NU#EZ MARIA LUISA</t>
  </si>
  <si>
    <t>80099080</t>
  </si>
  <si>
    <t>OVIEDO MOSQUERA ALDEMAR OVIEDO</t>
  </si>
  <si>
    <t>80099084</t>
  </si>
  <si>
    <t>VALENCIA CONRADO CONRADO</t>
  </si>
  <si>
    <t>80099085</t>
  </si>
  <si>
    <t>ORJUELA RINCON MARTHA</t>
  </si>
  <si>
    <t>80099089</t>
  </si>
  <si>
    <t>GARCIA ROSA NAVARRO</t>
  </si>
  <si>
    <t>80099090</t>
  </si>
  <si>
    <t>RUEDA NOVA NORMA RUBY</t>
  </si>
  <si>
    <t>80099115</t>
  </si>
  <si>
    <t>VILLAMIL SIERRA SONIA ESPERANZA</t>
  </si>
  <si>
    <t>80099117</t>
  </si>
  <si>
    <t>RODRIGUEZ DETORRES MARIA ARGELIA</t>
  </si>
  <si>
    <t>80099134</t>
  </si>
  <si>
    <t>MORA MONTEALEGRE LUZ EMERITA</t>
  </si>
  <si>
    <t>80099135</t>
  </si>
  <si>
    <t>MURILLO PEREZ ROCIO DEL PILAR</t>
  </si>
  <si>
    <t>80099137</t>
  </si>
  <si>
    <t>GUAYARA GUALTERO ENILSE GUAYARA</t>
  </si>
  <si>
    <t>80099138</t>
  </si>
  <si>
    <t>80099140</t>
  </si>
  <si>
    <t>SANCHEZ FANDI#O LUZ MYRIAM</t>
  </si>
  <si>
    <t>80099143</t>
  </si>
  <si>
    <t>BASTO MARTINEZ ANDREA FERNANDA</t>
  </si>
  <si>
    <t>80099153</t>
  </si>
  <si>
    <t>DIAZ RINCON DIDIER ALBERTO</t>
  </si>
  <si>
    <t>80099163</t>
  </si>
  <si>
    <t>POVEDA CORTES ELIADES CORTES</t>
  </si>
  <si>
    <t>80099166</t>
  </si>
  <si>
    <t>FORERO GUZMAN BEATRIZ</t>
  </si>
  <si>
    <t>80099168</t>
  </si>
  <si>
    <t>VARGAS ROLDAN JOSE IGNACIO</t>
  </si>
  <si>
    <t>80099176</t>
  </si>
  <si>
    <t>CERQUERA VILLANUEVA NATIVIDAD</t>
  </si>
  <si>
    <t>80099179</t>
  </si>
  <si>
    <t>PRADO MACHADO ISABEL</t>
  </si>
  <si>
    <t>80099180</t>
  </si>
  <si>
    <t>BAEZ DE GUERRERO ALCIRA</t>
  </si>
  <si>
    <t>80099183</t>
  </si>
  <si>
    <t>ZAPATA SANCHEZ JULIO CESAR</t>
  </si>
  <si>
    <t>80099188</t>
  </si>
  <si>
    <t>ALDANA PE#A LUIS CARLOS</t>
  </si>
  <si>
    <t>80099195</t>
  </si>
  <si>
    <t>ALFONSO HECTOR YESID</t>
  </si>
  <si>
    <t>80099198</t>
  </si>
  <si>
    <t>VILLANUEVA BURGOS MARIA ASCENETH</t>
  </si>
  <si>
    <t>80099203</t>
  </si>
  <si>
    <t>AUSIQUE RODRIGUEZ LILIANA</t>
  </si>
  <si>
    <t>80099204</t>
  </si>
  <si>
    <t>PE#A LOPEZ LUZ MARINA</t>
  </si>
  <si>
    <t>80099206</t>
  </si>
  <si>
    <t>AGUIRRE GIRALDO RUBEN ANTONIO</t>
  </si>
  <si>
    <t>80099222</t>
  </si>
  <si>
    <t>TORRES BEDOYA JONH PEDRO</t>
  </si>
  <si>
    <t>80099237</t>
  </si>
  <si>
    <t>ORJUELA MARIA ORFELINA</t>
  </si>
  <si>
    <t>80099238</t>
  </si>
  <si>
    <t>SANCHEZ ESCOBAR BEATRIZ EUGENIA</t>
  </si>
  <si>
    <t>80099242</t>
  </si>
  <si>
    <t>HOLGUIN JAIME</t>
  </si>
  <si>
    <t>80099251</t>
  </si>
  <si>
    <t>GUERRA VI#A ALICIA</t>
  </si>
  <si>
    <t>80099253</t>
  </si>
  <si>
    <t>ESPINOSA VIZCAYA MARTHA CECILIA</t>
  </si>
  <si>
    <t>80099262</t>
  </si>
  <si>
    <t>PEREZ CARVAJAL JHON</t>
  </si>
  <si>
    <t>80099263</t>
  </si>
  <si>
    <t>CAPERA PLAZAS LUZ MARINA</t>
  </si>
  <si>
    <t>80099264</t>
  </si>
  <si>
    <t>RODRIGUEZ AVILEZ ERIKA YULIETH</t>
  </si>
  <si>
    <t>80099268</t>
  </si>
  <si>
    <t>HERNANDEZ SOSA JUAN HUMBERTO</t>
  </si>
  <si>
    <t>80099270</t>
  </si>
  <si>
    <t>80099280</t>
  </si>
  <si>
    <t>BECERRA APONTE CARLOS ALFONSO</t>
  </si>
  <si>
    <t>80099286</t>
  </si>
  <si>
    <t>OVIEDO ORTIZ ISLENA OVIEDO</t>
  </si>
  <si>
    <t>80099287</t>
  </si>
  <si>
    <t>TORRES ALONSO FREDY</t>
  </si>
  <si>
    <t>80099304</t>
  </si>
  <si>
    <t>MACHUCA ALZATE IDALY ALZATE</t>
  </si>
  <si>
    <t>80099308</t>
  </si>
  <si>
    <t>CARDOZO SACRISTAN TULIO CARDOZO</t>
  </si>
  <si>
    <t>80099314</t>
  </si>
  <si>
    <t>ALMANZA MALAVER MARIA CECILIA</t>
  </si>
  <si>
    <t>80099315</t>
  </si>
  <si>
    <t>JIMENEZ RODRIGO RODRIGO ANTONIO</t>
  </si>
  <si>
    <t>80099316</t>
  </si>
  <si>
    <t>CORTES IRMA</t>
  </si>
  <si>
    <t>80099323</t>
  </si>
  <si>
    <t>PATI#O CASTELLANOS OLGA LUCIA</t>
  </si>
  <si>
    <t>80099329</t>
  </si>
  <si>
    <t>CRUZ DOMINGUEZ MARIA IGNACIA</t>
  </si>
  <si>
    <t>80099330</t>
  </si>
  <si>
    <t>CONTRERAS PAREDES BLANCA CECILIA</t>
  </si>
  <si>
    <t>80099331</t>
  </si>
  <si>
    <t>QUINTERO HURTADO LUZ MARY</t>
  </si>
  <si>
    <t>80099332</t>
  </si>
  <si>
    <t>SANTAMARIA MENDOZA GILMA</t>
  </si>
  <si>
    <t>80099333</t>
  </si>
  <si>
    <t>PINEROS VASQUEZ ROSA ELENA</t>
  </si>
  <si>
    <t>80099353</t>
  </si>
  <si>
    <t>ALVAREZ HERNANDEZ ALIX TATIANA</t>
  </si>
  <si>
    <t>80099360</t>
  </si>
  <si>
    <t>SILVA REYES MARIA DORIS</t>
  </si>
  <si>
    <t>80099362</t>
  </si>
  <si>
    <t>80099365</t>
  </si>
  <si>
    <t>VARON HEREDIA PABLO EMILIO</t>
  </si>
  <si>
    <t>80099371</t>
  </si>
  <si>
    <t>MARTINEZ MARTINEZ MARIA ISABEL</t>
  </si>
  <si>
    <t>80099377</t>
  </si>
  <si>
    <t>SANTOFIMIO TRUJILLO JOHAN ALEXANDE</t>
  </si>
  <si>
    <t>80099389</t>
  </si>
  <si>
    <t>PACHON SILVA YIMMY</t>
  </si>
  <si>
    <t>80099391</t>
  </si>
  <si>
    <t>VINCOS TARQUINO VICTORINO</t>
  </si>
  <si>
    <t>80099398</t>
  </si>
  <si>
    <t>CAMARGO JOSE GUILLERMO GUILLERMO</t>
  </si>
  <si>
    <t>80099403</t>
  </si>
  <si>
    <t>MENDEZ GAITAN JUAN CARLOS</t>
  </si>
  <si>
    <t>80099405</t>
  </si>
  <si>
    <t>DIAZ AGUIAR MARIA ALBENIS</t>
  </si>
  <si>
    <t>80099408</t>
  </si>
  <si>
    <t>DIAZ FERREIRA ROSA ELENA</t>
  </si>
  <si>
    <t>80099415</t>
  </si>
  <si>
    <t>BRICE#O ROCHA CARMEN CLEOTILDE</t>
  </si>
  <si>
    <t>80099417</t>
  </si>
  <si>
    <t>SANCHEZ MONTALVO MARTHA MARIADELIA</t>
  </si>
  <si>
    <t>80099418</t>
  </si>
  <si>
    <t>CORTES RENDON HAROLD OSWALDO</t>
  </si>
  <si>
    <t>80099419</t>
  </si>
  <si>
    <t>GARCIA MENDOZA ADRIANA LISSETH</t>
  </si>
  <si>
    <t>80099421</t>
  </si>
  <si>
    <t>RUIZ LOPEZ RAFAEL MAURICIO</t>
  </si>
  <si>
    <t>80099423</t>
  </si>
  <si>
    <t>GARZON JARAMILLO NINI JOHANA</t>
  </si>
  <si>
    <t>80099430</t>
  </si>
  <si>
    <t>RODRIGUEZ HUMBERTO HUMBERTO</t>
  </si>
  <si>
    <t>80099435</t>
  </si>
  <si>
    <t>CASTANO VALENCIA ALEIDA CASTANO</t>
  </si>
  <si>
    <t>80099447</t>
  </si>
  <si>
    <t>QUINONEZ HERNANDEZ ROSMIRA</t>
  </si>
  <si>
    <t>80099455</t>
  </si>
  <si>
    <t>GARAY DE TORRES MARIA DE LOS ANGEL</t>
  </si>
  <si>
    <t>80099458</t>
  </si>
  <si>
    <t>MEDINA ACOSTA GLADIS ACOSTA</t>
  </si>
  <si>
    <t>80099476</t>
  </si>
  <si>
    <t>CAPERA CADENA MARTHA LUZMABEL</t>
  </si>
  <si>
    <t>80099491</t>
  </si>
  <si>
    <t>DIAZ MORA JOHN FREDY</t>
  </si>
  <si>
    <t>80099498</t>
  </si>
  <si>
    <t>CADENA DETRUJILLO MARLENY</t>
  </si>
  <si>
    <t>80099502</t>
  </si>
  <si>
    <t>NIETO QUINGUEREJO LEONARDO</t>
  </si>
  <si>
    <t>80099506</t>
  </si>
  <si>
    <t>LUNA LAGUNA YULY ANDREA</t>
  </si>
  <si>
    <t>80099517</t>
  </si>
  <si>
    <t>TREJOS ROMERO PAULA ANDREA</t>
  </si>
  <si>
    <t>80099533</t>
  </si>
  <si>
    <t>MACHADO LEON MARIA RUTH</t>
  </si>
  <si>
    <t>80099540</t>
  </si>
  <si>
    <t>SANCHEZ DEBARRERO OLGA LUCIA</t>
  </si>
  <si>
    <t>80099541</t>
  </si>
  <si>
    <t>SERNA VARGAS AMPARO</t>
  </si>
  <si>
    <t>80099547</t>
  </si>
  <si>
    <t>YARA REPIZO LUDIVIA</t>
  </si>
  <si>
    <t>80099555</t>
  </si>
  <si>
    <t>PABON MOLINA MARIA EUGENIA</t>
  </si>
  <si>
    <t>80099557</t>
  </si>
  <si>
    <t>GARCIA MU#OZ CLAUDIA ROCIO</t>
  </si>
  <si>
    <t>80099558</t>
  </si>
  <si>
    <t>BECERRA DIAZ LUIS CARLOS</t>
  </si>
  <si>
    <t>80099564</t>
  </si>
  <si>
    <t>ACOSTA MURILLO FABIAN EUSEBIO</t>
  </si>
  <si>
    <t>80099569</t>
  </si>
  <si>
    <t>TORRES CARDENAS AGUSTIN</t>
  </si>
  <si>
    <t>80099572</t>
  </si>
  <si>
    <t>VERANO JOSE</t>
  </si>
  <si>
    <t>80099576</t>
  </si>
  <si>
    <t>TORRES TELLEZ JUAN CARLOS</t>
  </si>
  <si>
    <t>80099579</t>
  </si>
  <si>
    <t>VERA PARDO RODRIGO ALEJANDRO</t>
  </si>
  <si>
    <t>80099582</t>
  </si>
  <si>
    <t>CASTAÑO PULIDO YONNY ANDRES</t>
  </si>
  <si>
    <t>80099600</t>
  </si>
  <si>
    <t>HERNANDEZ GOMEZ EDISON</t>
  </si>
  <si>
    <t>80099606</t>
  </si>
  <si>
    <t>OCAMPO PEREZ MARIA BEATRIZ</t>
  </si>
  <si>
    <t>80099608</t>
  </si>
  <si>
    <t>ROJAS ESCAMILLA ADA</t>
  </si>
  <si>
    <t>80099619</t>
  </si>
  <si>
    <t>TAFUR TAFUR LUCILA</t>
  </si>
  <si>
    <t>80099621</t>
  </si>
  <si>
    <t>BURITICA MARIN JULIETH MARCELA</t>
  </si>
  <si>
    <t>80099624</t>
  </si>
  <si>
    <t>GONZALEZ GUILLERMO</t>
  </si>
  <si>
    <t>80099626</t>
  </si>
  <si>
    <t>OTALORA GOMEZ ENID</t>
  </si>
  <si>
    <t>80099628</t>
  </si>
  <si>
    <t>CASTIBLANCO VILLAFRADIS ELDINEVER</t>
  </si>
  <si>
    <t>80099647</t>
  </si>
  <si>
    <t>IBAGUE PINEDA PEDRO JOSE</t>
  </si>
  <si>
    <t>80099651</t>
  </si>
  <si>
    <t>GARCIA DECHARRY MARIA LUZDARY</t>
  </si>
  <si>
    <t>80099653</t>
  </si>
  <si>
    <t>CARVAJAL OCHOA GERARDO</t>
  </si>
  <si>
    <t>80099657</t>
  </si>
  <si>
    <t>MORENO DECUBILLOS INES</t>
  </si>
  <si>
    <t>80099659</t>
  </si>
  <si>
    <t>AUSIQUE PAEZ LUZ BEATRIZ</t>
  </si>
  <si>
    <t>80099668</t>
  </si>
  <si>
    <t>PARRA LIGIA LIGIA</t>
  </si>
  <si>
    <t>80099683</t>
  </si>
  <si>
    <t>OYOLA PUERTA OLIVERIO</t>
  </si>
  <si>
    <t>80099686</t>
  </si>
  <si>
    <t>PATI#O CORTES MARDAINE YIBELA</t>
  </si>
  <si>
    <t>80099689</t>
  </si>
  <si>
    <t>LONDO#O MARIA AMPARO LONDOQO</t>
  </si>
  <si>
    <t>80099692</t>
  </si>
  <si>
    <t>PINZON DE ARCINIEGAS ANA FLORISA</t>
  </si>
  <si>
    <t>80099693</t>
  </si>
  <si>
    <t>NUNEZ DEROJAS DOMITILA</t>
  </si>
  <si>
    <t>80099695</t>
  </si>
  <si>
    <t>SALINAS GOMEZ CARMEN ROSA</t>
  </si>
  <si>
    <t>80099699</t>
  </si>
  <si>
    <t>CUENCA NARANJO LUZ ANGELA</t>
  </si>
  <si>
    <t>80099708</t>
  </si>
  <si>
    <t>PATI#O ROMERO CECILIA</t>
  </si>
  <si>
    <t>80099717</t>
  </si>
  <si>
    <t>OSORIO PATI#O CHRISTIAN UBALDO</t>
  </si>
  <si>
    <t>80099719</t>
  </si>
  <si>
    <t>CEDIEL ABELLO MARCOS FIDEL</t>
  </si>
  <si>
    <t>80099721</t>
  </si>
  <si>
    <t>PADILLA CAMPOS MARINA MARINA</t>
  </si>
  <si>
    <t>80099723</t>
  </si>
  <si>
    <t>GOMEZ AGUIRRE ARCENIO</t>
  </si>
  <si>
    <t>80099735</t>
  </si>
  <si>
    <t>MEDINA ALVIS ADALBER ELIECER</t>
  </si>
  <si>
    <t>80099738</t>
  </si>
  <si>
    <t>PINILLA DECHAVES MARIA DEL ROSARIO</t>
  </si>
  <si>
    <t>80099742</t>
  </si>
  <si>
    <t>VANEGAS FLOREZ LUZ MERY</t>
  </si>
  <si>
    <t>80099751</t>
  </si>
  <si>
    <t>CARDONA AGUDELO IVAN DARIO</t>
  </si>
  <si>
    <t>80099752</t>
  </si>
  <si>
    <t>MOLINA CASALLAS HERNANDO</t>
  </si>
  <si>
    <t>80099759</t>
  </si>
  <si>
    <t>GUZMAN SABINO REINALDO</t>
  </si>
  <si>
    <t>80099763</t>
  </si>
  <si>
    <t>ABELLO RUIZ DIANA LUCIA</t>
  </si>
  <si>
    <t>80099770</t>
  </si>
  <si>
    <t>CARVAJAL LOPEZ JAIRO CELERINO</t>
  </si>
  <si>
    <t>80099779</t>
  </si>
  <si>
    <t>CARDOZO MILLER CARDOZO</t>
  </si>
  <si>
    <t>80099780</t>
  </si>
  <si>
    <t>MU#OZ VEGA LUZ ANGELA</t>
  </si>
  <si>
    <t>80099782</t>
  </si>
  <si>
    <t>CARREQO SUA NELLY</t>
  </si>
  <si>
    <t>80099788</t>
  </si>
  <si>
    <t>AGUILAR ECHEVERRIA RUTH ESPERANZA</t>
  </si>
  <si>
    <t>80099790</t>
  </si>
  <si>
    <t>GUTIERREZ LUZ MILA</t>
  </si>
  <si>
    <t>80099797</t>
  </si>
  <si>
    <t>NOREÑA JORGE ALBER</t>
  </si>
  <si>
    <t>80099804</t>
  </si>
  <si>
    <t>MILTON AMADO MILTON</t>
  </si>
  <si>
    <t>80099817</t>
  </si>
  <si>
    <t>BEDOYA RESTREPO FANNY</t>
  </si>
  <si>
    <t>80099822</t>
  </si>
  <si>
    <t>PERDOMO CUMBE MILLER</t>
  </si>
  <si>
    <t>80099841</t>
  </si>
  <si>
    <t>TRILLERAS REYES DORIS CECILIA</t>
  </si>
  <si>
    <t>80099848</t>
  </si>
  <si>
    <t>PE#A VALENCIA HERNAN DARIO</t>
  </si>
  <si>
    <t>80099851</t>
  </si>
  <si>
    <t>MOLINA VARGAS MARIA DEL CARMEN</t>
  </si>
  <si>
    <t>80099855</t>
  </si>
  <si>
    <t>TRUJILLO TRUJILLO MARIA CECILIA</t>
  </si>
  <si>
    <t>80099859</t>
  </si>
  <si>
    <t>GARCIA URUE#A GLORIA YANITZE</t>
  </si>
  <si>
    <t>80099865</t>
  </si>
  <si>
    <t>OTAVO AGUIRRE DIANA PATRICIA</t>
  </si>
  <si>
    <t>80099866</t>
  </si>
  <si>
    <t>AGUDELO ARIAS MARTHA LUCIA</t>
  </si>
  <si>
    <t>80099867</t>
  </si>
  <si>
    <t>LOZANO #USTES ENNY LIZETH</t>
  </si>
  <si>
    <t>80099874</t>
  </si>
  <si>
    <t>SIABATO PINILLA LUZ MARINA</t>
  </si>
  <si>
    <t>80099875</t>
  </si>
  <si>
    <t>HERRERA DERIA#OS MERCEDES</t>
  </si>
  <si>
    <t>80099879</t>
  </si>
  <si>
    <t>MILLAN PARRA EDGAR ALBERTO</t>
  </si>
  <si>
    <t>80099881</t>
  </si>
  <si>
    <t>CLAVIJO ORTIZ SANDRA CONCEPCION</t>
  </si>
  <si>
    <t>80099888</t>
  </si>
  <si>
    <t>RIVERA MONTEALEGRE JAIRO HERNANDO</t>
  </si>
  <si>
    <t>80099896</t>
  </si>
  <si>
    <t>LAVERDE LAVERDE MARIA TERESA</t>
  </si>
  <si>
    <t>80099900</t>
  </si>
  <si>
    <t>LOPEZ MOJICA ALFONSO</t>
  </si>
  <si>
    <t>80099907</t>
  </si>
  <si>
    <t>SANCHEZ CARVAJAL ALCIRA</t>
  </si>
  <si>
    <t>80099908</t>
  </si>
  <si>
    <t>GLADIS MENDIETA LUZ</t>
  </si>
  <si>
    <t>80099910</t>
  </si>
  <si>
    <t>ROJAS ORTIZ YEYSON BERNEY</t>
  </si>
  <si>
    <t>80099914</t>
  </si>
  <si>
    <t>CASTILLO CAMPOS MARTHA LILIANA</t>
  </si>
  <si>
    <t>80099920</t>
  </si>
  <si>
    <t>BOCANEGRA RUIZ PEDRO</t>
  </si>
  <si>
    <t>80099923</t>
  </si>
  <si>
    <t>VERGARA INES</t>
  </si>
  <si>
    <t>80099928</t>
  </si>
  <si>
    <t>ARANZALES VILLALOBOS ANA LUCIA</t>
  </si>
  <si>
    <t>80099936</t>
  </si>
  <si>
    <t>OLAYA DEGUZMAN LUZ MARY</t>
  </si>
  <si>
    <t>80099942</t>
  </si>
  <si>
    <t>PALMA CARMEN ROSA</t>
  </si>
  <si>
    <t>80099951</t>
  </si>
  <si>
    <t>HERNANDEZ BENITEZ MARIA VICTORIA</t>
  </si>
  <si>
    <t>80099953</t>
  </si>
  <si>
    <t>CELIS SANCHEZ EISNHOWER CELIS</t>
  </si>
  <si>
    <t>80099954</t>
  </si>
  <si>
    <t>AYA GONZALEZ ISAAC</t>
  </si>
  <si>
    <t>80099960</t>
  </si>
  <si>
    <t>VERA OYOLA REINALDO</t>
  </si>
  <si>
    <t>80099963</t>
  </si>
  <si>
    <t>MARIN VELASQUEZ WILLIAM DEJESUS</t>
  </si>
  <si>
    <t>80099968</t>
  </si>
  <si>
    <t>GIRALDO RAMIREZ MARISOL</t>
  </si>
  <si>
    <t>80099971</t>
  </si>
  <si>
    <t>MU#OZ PRIETO LUIS RODRIGO</t>
  </si>
  <si>
    <t>80099973</t>
  </si>
  <si>
    <t>RUIZ PERDOMO ROSAURA</t>
  </si>
  <si>
    <t>80099974</t>
  </si>
  <si>
    <t>ROJAS CRUZ SALOMON</t>
  </si>
  <si>
    <t>80099977</t>
  </si>
  <si>
    <t>LAVERDE TORRES NORMA CONSTANZA</t>
  </si>
  <si>
    <t>80099988</t>
  </si>
  <si>
    <t>CARRILLO CARILLO ADRIANA PATRICIA</t>
  </si>
  <si>
    <t>80100001</t>
  </si>
  <si>
    <t>LOZANO QUIJANO CRISTOBAL</t>
  </si>
  <si>
    <t>80100005</t>
  </si>
  <si>
    <t>CASTRO TOVAR ADAN</t>
  </si>
  <si>
    <t>80100016</t>
  </si>
  <si>
    <t>LINARES LINARES ESMERALDA</t>
  </si>
  <si>
    <t>80100022</t>
  </si>
  <si>
    <t>GOMEZ MELO MAGDA JIMENA</t>
  </si>
  <si>
    <t>80100025</t>
  </si>
  <si>
    <t>MILLAN CAICEDO BRIGITTY</t>
  </si>
  <si>
    <t>80100027</t>
  </si>
  <si>
    <t>SALCEDO GONZALES MARIA ANTONIA</t>
  </si>
  <si>
    <t>80100028</t>
  </si>
  <si>
    <t>SOLORZANO VALLEJO MARIA IDALI</t>
  </si>
  <si>
    <t>80100036</t>
  </si>
  <si>
    <t>GOMEZ SALOMON</t>
  </si>
  <si>
    <t>80100038</t>
  </si>
  <si>
    <t>ALONSO VALENCIA DERLY ISABEL</t>
  </si>
  <si>
    <t>80100040</t>
  </si>
  <si>
    <t>. INVERSIONES POI LTDA</t>
  </si>
  <si>
    <t>80100041</t>
  </si>
  <si>
    <t>CRUZ DEPEREA FLOR ALBA</t>
  </si>
  <si>
    <t>80100048</t>
  </si>
  <si>
    <t>ARGUELLES ESQUIVEL JOSE ALFREDO</t>
  </si>
  <si>
    <t>80100052</t>
  </si>
  <si>
    <t>CAMACHO ZABALA DAYIBE</t>
  </si>
  <si>
    <t>80100055</t>
  </si>
  <si>
    <t>BONILLA SANCHEZ DIANA MARCELA</t>
  </si>
  <si>
    <t>80100059</t>
  </si>
  <si>
    <t>CASTILLA PERDOMO JOSE RAMON</t>
  </si>
  <si>
    <t>80100066</t>
  </si>
  <si>
    <t>BELTRAN GLORIA ELVIRA</t>
  </si>
  <si>
    <t>80100071</t>
  </si>
  <si>
    <t>BRITO CHARRY NORMA CONSTANSA</t>
  </si>
  <si>
    <t>80100072</t>
  </si>
  <si>
    <t>AGUJA GLORIA ASTRID</t>
  </si>
  <si>
    <t>80100078</t>
  </si>
  <si>
    <t>CALDERON CORTES ELSA PATRICIA</t>
  </si>
  <si>
    <t>80100079</t>
  </si>
  <si>
    <t>RODRIGUEZ RODRIGUEZ LUCILA RAMIREZ</t>
  </si>
  <si>
    <t>80100085</t>
  </si>
  <si>
    <t>FAJARDO REYES CRISTINA REYES</t>
  </si>
  <si>
    <t>80100092</t>
  </si>
  <si>
    <t>BERMUDEZ DE PULIDO MARIA</t>
  </si>
  <si>
    <t>80100095</t>
  </si>
  <si>
    <t>GUACHETA CARRASQUILLA MARISOL</t>
  </si>
  <si>
    <t>80100096</t>
  </si>
  <si>
    <t>VARON RIA#O DERLY ESPERANZA</t>
  </si>
  <si>
    <t>80100100</t>
  </si>
  <si>
    <t>DIAZ NI#O JUAN VICENTE</t>
  </si>
  <si>
    <t>80100107</t>
  </si>
  <si>
    <t>MERCHAN HERNANDEZ OFELIA ISABEL</t>
  </si>
  <si>
    <t>80100116</t>
  </si>
  <si>
    <t>OLIVAR CASTRO JEYSON ANDRES</t>
  </si>
  <si>
    <t>80100124</t>
  </si>
  <si>
    <t>BERNAL #A#EZ MARIA AURORA</t>
  </si>
  <si>
    <t>80100128</t>
  </si>
  <si>
    <t>BARRERO ORTIZ OLGA LUCERO</t>
  </si>
  <si>
    <t>80100131</t>
  </si>
  <si>
    <t>CARDOSO ANGEL ARTURO</t>
  </si>
  <si>
    <t>80100138</t>
  </si>
  <si>
    <t>CASTILLO LEAL MARISOL CASTILLO</t>
  </si>
  <si>
    <t>80100142</t>
  </si>
  <si>
    <t>VARGAS MARTINEZ BLANCA STELLA</t>
  </si>
  <si>
    <t>80100146</t>
  </si>
  <si>
    <t>BARRERA FIDEL MAURICIO</t>
  </si>
  <si>
    <t>80100157</t>
  </si>
  <si>
    <t>POLANIA HURTADO ERNESTO POLANIA</t>
  </si>
  <si>
    <t>80100166</t>
  </si>
  <si>
    <t>ZOTA CASTRO CAROLINA ADONAY</t>
  </si>
  <si>
    <t>80100167</t>
  </si>
  <si>
    <t>SARMIENTO RODRIGUEZ MARIA SARMIENT</t>
  </si>
  <si>
    <t>80100174</t>
  </si>
  <si>
    <t>80100176</t>
  </si>
  <si>
    <t>BURITICA AGUDELO LUIS FERNANDO</t>
  </si>
  <si>
    <t>80100180</t>
  </si>
  <si>
    <t>YATE GONGORA ROCIO DEL PILAR</t>
  </si>
  <si>
    <t>80100181</t>
  </si>
  <si>
    <t>ALVAREZ MONTA#EZ JAIME</t>
  </si>
  <si>
    <t>80100187</t>
  </si>
  <si>
    <t>ESCOBAR ORTEGA FABIOLA ESCOBAR</t>
  </si>
  <si>
    <t>80100192</t>
  </si>
  <si>
    <t>AGUIRRE DIAZ FLOR ALBA</t>
  </si>
  <si>
    <t>80100194</t>
  </si>
  <si>
    <t>OVIEDO CUMACO MARIA ELSY</t>
  </si>
  <si>
    <t>80100195</t>
  </si>
  <si>
    <t>MURILLO ACERO MARIA AMPARO</t>
  </si>
  <si>
    <t>80100202</t>
  </si>
  <si>
    <t>VELASQUEZ BARRAGAN MIRYAM RUTH</t>
  </si>
  <si>
    <t>80100209</t>
  </si>
  <si>
    <t>NAVARRO RENGIFO EDGAR HERNANDO</t>
  </si>
  <si>
    <t>80100212</t>
  </si>
  <si>
    <t>MARTINEZ ARIAS LUIS EDUARDO</t>
  </si>
  <si>
    <t>80100220</t>
  </si>
  <si>
    <t>RENGIFO CHAVEZ SANDRA LILIANA</t>
  </si>
  <si>
    <t>80100223</t>
  </si>
  <si>
    <t>PARRA ARDILA SANDRA PATRICIA</t>
  </si>
  <si>
    <t>80100224</t>
  </si>
  <si>
    <t>CERQUERA SALAS DIOGENES</t>
  </si>
  <si>
    <t>80100245</t>
  </si>
  <si>
    <t>BARON CARDENAS JUAN CAMILO</t>
  </si>
  <si>
    <t>80100253</t>
  </si>
  <si>
    <t>ECHAVARIA MIRNA ESTELLA</t>
  </si>
  <si>
    <t>80100255</t>
  </si>
  <si>
    <t>CUELLAR MARTINEZ FELIX JAIME</t>
  </si>
  <si>
    <t>80100258</t>
  </si>
  <si>
    <t>CRUZ MORENO MARIA CRUZ</t>
  </si>
  <si>
    <t>80100263</t>
  </si>
  <si>
    <t>FORERO FORERO JUDY PATRICIA</t>
  </si>
  <si>
    <t>80100266</t>
  </si>
  <si>
    <t>OSPITIA PEREZ CAROLINA</t>
  </si>
  <si>
    <t>80100267</t>
  </si>
  <si>
    <t>HERNANDEZ HERRERA MARIA HERCILIA</t>
  </si>
  <si>
    <t>80100269</t>
  </si>
  <si>
    <t>80100275</t>
  </si>
  <si>
    <t>MONTEALEGRE GUZMAN JEREMIAS</t>
  </si>
  <si>
    <t>80100283</t>
  </si>
  <si>
    <t>MURILLO DEALARCON AMPARO</t>
  </si>
  <si>
    <t>80100291</t>
  </si>
  <si>
    <t>80100292</t>
  </si>
  <si>
    <t>UVILLUS DETAFUR YOLANDA</t>
  </si>
  <si>
    <t>80100293</t>
  </si>
  <si>
    <t>AGUILAR DUZAN MARIA DEL CARMEN</t>
  </si>
  <si>
    <t>80100297</t>
  </si>
  <si>
    <t>ESGUERRA HERNANDEZ DORIS</t>
  </si>
  <si>
    <t>80100306</t>
  </si>
  <si>
    <t>80100307</t>
  </si>
  <si>
    <t>BARRETO CHALA MARCOTULIO</t>
  </si>
  <si>
    <t>80100308</t>
  </si>
  <si>
    <t>MU#OZ GOMEZ CARLOS ALBEIRO</t>
  </si>
  <si>
    <t>80100313</t>
  </si>
  <si>
    <t>CORTES GARCIA JANETH</t>
  </si>
  <si>
    <t>80100327</t>
  </si>
  <si>
    <t>JIMENEZ CIFUENTES MARIA ELVIA</t>
  </si>
  <si>
    <t>80100335</t>
  </si>
  <si>
    <t>LEON PARRA SOLMAR BRILLYD</t>
  </si>
  <si>
    <t>80100343</t>
  </si>
  <si>
    <t>ECHEVERRY PINEDA ANA JUDIT</t>
  </si>
  <si>
    <t>80100347</t>
  </si>
  <si>
    <t>FORERO CORTAZAR MARIA ANGELICA</t>
  </si>
  <si>
    <t>80100357</t>
  </si>
  <si>
    <t>MENDOZA CAICEDO LUZ DIBIA</t>
  </si>
  <si>
    <t>80100359</t>
  </si>
  <si>
    <t>GALICEA MARTHA MARTHA</t>
  </si>
  <si>
    <t>80100361</t>
  </si>
  <si>
    <t>SANCHEZ CALDERON CAROLINA</t>
  </si>
  <si>
    <t>80100366</t>
  </si>
  <si>
    <t>AYALA AYALA ROSA ELVIRA</t>
  </si>
  <si>
    <t>80100367</t>
  </si>
  <si>
    <t>POSADA CASTELLANOS ALBA NELLY</t>
  </si>
  <si>
    <t>80100374</t>
  </si>
  <si>
    <t>GOMEZ JIMENEZ GLORIA AMPARO</t>
  </si>
  <si>
    <t>80100378</t>
  </si>
  <si>
    <t>GONZALEZ VALBUENA SONIA MIREYA</t>
  </si>
  <si>
    <t>80100386</t>
  </si>
  <si>
    <t>RENGIFO AVILA BERNARDO</t>
  </si>
  <si>
    <t>80100391</t>
  </si>
  <si>
    <t>PAVA CASTAQE#A JHON GEYNER</t>
  </si>
  <si>
    <t>80100392</t>
  </si>
  <si>
    <t>80100393</t>
  </si>
  <si>
    <t>VARGAS MARTINEZ CIRLEY</t>
  </si>
  <si>
    <t>80100394</t>
  </si>
  <si>
    <t>CHAGUALA SANCHEZ MARIA NEIDY</t>
  </si>
  <si>
    <t>80100402</t>
  </si>
  <si>
    <t>SANCHEZ FLOREZ BLANCA FLOR</t>
  </si>
  <si>
    <t>80100418</t>
  </si>
  <si>
    <t>VILLARRAGA DELFA VILLARRAGA</t>
  </si>
  <si>
    <t>80100423</t>
  </si>
  <si>
    <t>BONILLA ORJUELA ANDREA</t>
  </si>
  <si>
    <t>80100429</t>
  </si>
  <si>
    <t>ROJAS OSPINA JAVIER</t>
  </si>
  <si>
    <t>80100447</t>
  </si>
  <si>
    <t>SALAZAR LOAIZA LISINIO DE JESU</t>
  </si>
  <si>
    <t>80100449</t>
  </si>
  <si>
    <t>FERNANDEZ SANTACRUZ MIREYA</t>
  </si>
  <si>
    <t>80100450</t>
  </si>
  <si>
    <t>BAYONA LOPEZ RODRIGO</t>
  </si>
  <si>
    <t>80100453</t>
  </si>
  <si>
    <t>FRANCO AVENDA#O MIGUEL ANGEL</t>
  </si>
  <si>
    <t>80100454</t>
  </si>
  <si>
    <t>PEREZ GIRALDO LUZ MERY</t>
  </si>
  <si>
    <t>80100456</t>
  </si>
  <si>
    <t>MEDELLIN CALDERON MARIA CECILIA</t>
  </si>
  <si>
    <t>80100462</t>
  </si>
  <si>
    <t>GARCIA FAJARDO LUZ CARIME</t>
  </si>
  <si>
    <t>80100466</t>
  </si>
  <si>
    <t>MARIN FERNEY</t>
  </si>
  <si>
    <t>80100470</t>
  </si>
  <si>
    <t>CEDIEL LIBERATO MIRTHA</t>
  </si>
  <si>
    <t>80100476</t>
  </si>
  <si>
    <t>DIAZ AGUIRRE OMAR</t>
  </si>
  <si>
    <t>80100479</t>
  </si>
  <si>
    <t>ORTIZ CLARA CLARA INES</t>
  </si>
  <si>
    <t>80100497</t>
  </si>
  <si>
    <t>AVILA BENITEZ ALIX MILENA</t>
  </si>
  <si>
    <t>80100513</t>
  </si>
  <si>
    <t>MOYA GUALTERO LUZ MARINA</t>
  </si>
  <si>
    <t>80100518</t>
  </si>
  <si>
    <t>QUINTERO MORALES FABIO NELSON</t>
  </si>
  <si>
    <t>80100522</t>
  </si>
  <si>
    <t>LEON GARCIA MARIA RUT</t>
  </si>
  <si>
    <t>80100525</t>
  </si>
  <si>
    <t>BALLESTEROS ARDILA ELSA</t>
  </si>
  <si>
    <t>80100534</t>
  </si>
  <si>
    <t>MARQUEZ MOSQUERA INGRITH GISSELA</t>
  </si>
  <si>
    <t>80100539</t>
  </si>
  <si>
    <t>RUEDA OCHOA MARIA LEILA</t>
  </si>
  <si>
    <t>80100544</t>
  </si>
  <si>
    <t>LOZANO GUZMAN JOSE ALEJO</t>
  </si>
  <si>
    <t>80100569</t>
  </si>
  <si>
    <t>CARDENAS BARBOSA MONICA</t>
  </si>
  <si>
    <t>80100578</t>
  </si>
  <si>
    <t>SAAVEDRA VAQUERO LUZ STELLA</t>
  </si>
  <si>
    <t>80100580</t>
  </si>
  <si>
    <t>LEAL VARGAS LUIS EDUARDO</t>
  </si>
  <si>
    <t>80100592</t>
  </si>
  <si>
    <t>PARRA PAREJA GLADYS GLADYS</t>
  </si>
  <si>
    <t>80100596</t>
  </si>
  <si>
    <t>VARGAS VARGAS SILVIA</t>
  </si>
  <si>
    <t>80100599</t>
  </si>
  <si>
    <t>HERRERA HERRERA JOSE VIDAL</t>
  </si>
  <si>
    <t>80100600</t>
  </si>
  <si>
    <t>DUQUE ARANGO JESUS MARIA</t>
  </si>
  <si>
    <t>80100604</t>
  </si>
  <si>
    <t>MOLANO ALDENIS ALDENIS</t>
  </si>
  <si>
    <t>80100611</t>
  </si>
  <si>
    <t>GARZON MATOMA ESPERANZA</t>
  </si>
  <si>
    <t>80100612</t>
  </si>
  <si>
    <t>RAMIREZ FLORES CONSUELO</t>
  </si>
  <si>
    <t>80100618</t>
  </si>
  <si>
    <t>LOPERA RODRIGUEZ JOHN JAIRO</t>
  </si>
  <si>
    <t>80100626</t>
  </si>
  <si>
    <t>80100635</t>
  </si>
  <si>
    <t>RAMOS RAMOS DELFINA DOLORES</t>
  </si>
  <si>
    <t>80100636</t>
  </si>
  <si>
    <t>GONZALEZ TORRES ESNEDA GONZALEZ</t>
  </si>
  <si>
    <t>80100647</t>
  </si>
  <si>
    <t>FERNANDEZ PARRA MARLENY</t>
  </si>
  <si>
    <t>80100654</t>
  </si>
  <si>
    <t>CUELLAR ROMERO FLOR MELANIA</t>
  </si>
  <si>
    <t>80100659</t>
  </si>
  <si>
    <t>OSPINA TAMAYO OSCAR HUMBERTO</t>
  </si>
  <si>
    <t>80100664</t>
  </si>
  <si>
    <t>PARDO VELASQUEZ JOSE ARISTIDES</t>
  </si>
  <si>
    <t>80100670</t>
  </si>
  <si>
    <t>ARANGO RAMIREZ JOSE JOAQUIN</t>
  </si>
  <si>
    <t>80100672</t>
  </si>
  <si>
    <t>RODRIGUEZ VARGAS SANDRA PATRICIA</t>
  </si>
  <si>
    <t>80100680</t>
  </si>
  <si>
    <t>JARAMILLO LONDOQO ROSANA</t>
  </si>
  <si>
    <t>80100696</t>
  </si>
  <si>
    <t>MANCHOLA RAMOS MARGARITA</t>
  </si>
  <si>
    <t>80100698</t>
  </si>
  <si>
    <t>GIRALDO MURILLO JHON FREDY</t>
  </si>
  <si>
    <t>80100699</t>
  </si>
  <si>
    <t>BOHORQUEZ CASTRO JUAN BAUTISTA</t>
  </si>
  <si>
    <t>80100701</t>
  </si>
  <si>
    <t>CUESTAS LUCERO</t>
  </si>
  <si>
    <t>80100704</t>
  </si>
  <si>
    <t>URUE#A DE PEDRAZA MARIA HILDA</t>
  </si>
  <si>
    <t>80100709</t>
  </si>
  <si>
    <t>BERNAL BERTHA</t>
  </si>
  <si>
    <t>10738835</t>
  </si>
  <si>
    <t>80100710</t>
  </si>
  <si>
    <t>JAIMES SORANI</t>
  </si>
  <si>
    <t>80100711</t>
  </si>
  <si>
    <t>SARMIENTO MONSALVE SERAFINA</t>
  </si>
  <si>
    <t>80100719</t>
  </si>
  <si>
    <t>VASQUEZ RUIZ MARTINA</t>
  </si>
  <si>
    <t>80100721</t>
  </si>
  <si>
    <t>MEDINA PINTO ANA INES</t>
  </si>
  <si>
    <t>80100722</t>
  </si>
  <si>
    <t>MENDOZA PABON HERNAN</t>
  </si>
  <si>
    <t>80100727</t>
  </si>
  <si>
    <t>BAUTISTA MEJIA MARINA</t>
  </si>
  <si>
    <t>80100738</t>
  </si>
  <si>
    <t>VILLAMIZAR ORTEGA SAMUEL</t>
  </si>
  <si>
    <t>80100739</t>
  </si>
  <si>
    <t>HERNANDEZ ARENAS TERESA</t>
  </si>
  <si>
    <t>80100745</t>
  </si>
  <si>
    <t>RAMIREZ RAMIREZ MARIELA</t>
  </si>
  <si>
    <t>80100746</t>
  </si>
  <si>
    <t>GARCIA MOLINA MARIA ISABEL</t>
  </si>
  <si>
    <t>80100750</t>
  </si>
  <si>
    <t>SANCHEZ PRIETO RAFAEL</t>
  </si>
  <si>
    <t>80100756</t>
  </si>
  <si>
    <t>BLANCO ELSA</t>
  </si>
  <si>
    <t>80100760</t>
  </si>
  <si>
    <t>RUIZ ROJAS JACQUELINE</t>
  </si>
  <si>
    <t>80100775</t>
  </si>
  <si>
    <t>80100782</t>
  </si>
  <si>
    <t>GORDILLO MORENO LINA MARIA</t>
  </si>
  <si>
    <t>80100794</t>
  </si>
  <si>
    <t>PABON HERNANDEZ JOSE DE JESUS</t>
  </si>
  <si>
    <t>80100803</t>
  </si>
  <si>
    <t>LOPEZ GARCIA ALONSO</t>
  </si>
  <si>
    <t>80100807</t>
  </si>
  <si>
    <t>SILVA DIAZ ALIX</t>
  </si>
  <si>
    <t>80100816</t>
  </si>
  <si>
    <t>ROJAS BENILDA</t>
  </si>
  <si>
    <t>80100826</t>
  </si>
  <si>
    <t>OSORIO ROJAS NELSON</t>
  </si>
  <si>
    <t>80100829</t>
  </si>
  <si>
    <t>BALLESTEROS FUENTES YOLANDA</t>
  </si>
  <si>
    <t>80100830</t>
  </si>
  <si>
    <t>80100832</t>
  </si>
  <si>
    <t>ROMERO POVEDA JOHANA CAROLINA</t>
  </si>
  <si>
    <t>80100837</t>
  </si>
  <si>
    <t>SUAREZ DANIEL</t>
  </si>
  <si>
    <t>80100841</t>
  </si>
  <si>
    <t>JAIMES MANTILLA HERMENCIA</t>
  </si>
  <si>
    <t>80100844</t>
  </si>
  <si>
    <t>VELANDIA BRICENO MARTHA MILENA</t>
  </si>
  <si>
    <t>80100852</t>
  </si>
  <si>
    <t>MENESES AYALA EUGENIO</t>
  </si>
  <si>
    <t>80100861</t>
  </si>
  <si>
    <t>VEGA SANDOVAL HELLIBELY</t>
  </si>
  <si>
    <t>80100865</t>
  </si>
  <si>
    <t>PIMIENTO LOPEZ ULISES</t>
  </si>
  <si>
    <t>80100872</t>
  </si>
  <si>
    <t>VESGA MARIA EUGENIA</t>
  </si>
  <si>
    <t>80100877</t>
  </si>
  <si>
    <t>LEON RIA#O HERIBERTO</t>
  </si>
  <si>
    <t>80100883</t>
  </si>
  <si>
    <t>TORRES PEREZ ARNULFO</t>
  </si>
  <si>
    <t>80100887</t>
  </si>
  <si>
    <t>GUTIERREZ PEDRO</t>
  </si>
  <si>
    <t>80100891</t>
  </si>
  <si>
    <t>CARRISALES HUGO</t>
  </si>
  <si>
    <t>80100908</t>
  </si>
  <si>
    <t>HERNANDEZ ROGELIO</t>
  </si>
  <si>
    <t>80100913</t>
  </si>
  <si>
    <t>GONZALEZ SANDOVAL ZORAIDA</t>
  </si>
  <si>
    <t>80100914</t>
  </si>
  <si>
    <t>JORGE ALBERTO DIAZ DELGADO</t>
  </si>
  <si>
    <t>80100925</t>
  </si>
  <si>
    <t>DIAZ SUAREZ JOSE MIGUEL</t>
  </si>
  <si>
    <t>80100935</t>
  </si>
  <si>
    <t>RAMIREZ RIATIGA CARMEN</t>
  </si>
  <si>
    <t>80100936</t>
  </si>
  <si>
    <t>HERNANDEZ MARIA DEL CARMEN</t>
  </si>
  <si>
    <t>80100943</t>
  </si>
  <si>
    <t>VEGA ELCIDA</t>
  </si>
  <si>
    <t>80100951</t>
  </si>
  <si>
    <t>TELLES AMAYA LUZ ESTELA</t>
  </si>
  <si>
    <t>80100952</t>
  </si>
  <si>
    <t>CACERES BELISARIO</t>
  </si>
  <si>
    <t>80100955</t>
  </si>
  <si>
    <t>ALVAREZ VEGA MARYURI LUZ</t>
  </si>
  <si>
    <t>80100958</t>
  </si>
  <si>
    <t>GARCIA DIAZ CAMPO ANIBAL</t>
  </si>
  <si>
    <t>80100961</t>
  </si>
  <si>
    <t>RODRIGUEZ CARVAJAL SILVIA ANDREA</t>
  </si>
  <si>
    <t>80100968</t>
  </si>
  <si>
    <t>80100972</t>
  </si>
  <si>
    <t>FRANCO DE PALOMINO SILVIA</t>
  </si>
  <si>
    <t>80100975</t>
  </si>
  <si>
    <t>TIRIA MANCILLA SANDRA VIVIANA</t>
  </si>
  <si>
    <t>80100976</t>
  </si>
  <si>
    <t>ACEVEDO SUAREZ MARIA LUCELY</t>
  </si>
  <si>
    <t>80100977</t>
  </si>
  <si>
    <t>PINZON PINZON EDILIA</t>
  </si>
  <si>
    <t>80100984</t>
  </si>
  <si>
    <t>80100985</t>
  </si>
  <si>
    <t>PATINO COLMENARES EDILMA</t>
  </si>
  <si>
    <t>80100991</t>
  </si>
  <si>
    <t>RAMOS PERDOMO TIENDA EL PASO</t>
  </si>
  <si>
    <t>80100993</t>
  </si>
  <si>
    <t>GARAVITO PLATA WILMAR JAVIER</t>
  </si>
  <si>
    <t>80101002</t>
  </si>
  <si>
    <t>ORTIZ RUEDA MARIA DEL ROSARIO</t>
  </si>
  <si>
    <t>80101011</t>
  </si>
  <si>
    <t>HERNANDEZ NOHORA DE GONZALEZ</t>
  </si>
  <si>
    <t>80101018</t>
  </si>
  <si>
    <t>CAMACHO OLIVA</t>
  </si>
  <si>
    <t>80101030</t>
  </si>
  <si>
    <t>DURANGO ALQUICHIRE SALVADOR</t>
  </si>
  <si>
    <t>80101034</t>
  </si>
  <si>
    <t>URIBE DIAZ FANNY LILIANA</t>
  </si>
  <si>
    <t>80101042</t>
  </si>
  <si>
    <t>NAVAS PE#A EDINSON</t>
  </si>
  <si>
    <t>80101065</t>
  </si>
  <si>
    <t>GARCIA FIGUEROA MARIA OLIVA</t>
  </si>
  <si>
    <t>80101067</t>
  </si>
  <si>
    <t>ESPINEL ALVAREZ ANDREA</t>
  </si>
  <si>
    <t>80101069</t>
  </si>
  <si>
    <t>MARTINEZ OLIOS ARTURO</t>
  </si>
  <si>
    <t>80101075</t>
  </si>
  <si>
    <t>CESAR MARTINEZ JULIO</t>
  </si>
  <si>
    <t>80101082</t>
  </si>
  <si>
    <t>JAIMES JAIMES BRICEIDA</t>
  </si>
  <si>
    <t>80101086</t>
  </si>
  <si>
    <t>SANCHEZ VILLARREAL ANA MILENA</t>
  </si>
  <si>
    <t>80101091</t>
  </si>
  <si>
    <t>ORTEGA HOLMER</t>
  </si>
  <si>
    <t>80101093</t>
  </si>
  <si>
    <t>80101099</t>
  </si>
  <si>
    <t>CALDERON PINTO GERARDO</t>
  </si>
  <si>
    <t>80101103</t>
  </si>
  <si>
    <t>RIVERA RIVERA LUIS FRANCISCO</t>
  </si>
  <si>
    <t>80101111</t>
  </si>
  <si>
    <t>SOLANO CAMARGO YURI ANDREA</t>
  </si>
  <si>
    <t>80101114</t>
  </si>
  <si>
    <t>AYALA HERRERA LUIS</t>
  </si>
  <si>
    <t>80101115</t>
  </si>
  <si>
    <t>PEREZ LEONOR</t>
  </si>
  <si>
    <t>80101129</t>
  </si>
  <si>
    <t>RODRIGUEZ NELSON</t>
  </si>
  <si>
    <t>80101133</t>
  </si>
  <si>
    <t>CONTRERAS LUZ</t>
  </si>
  <si>
    <t>80101143</t>
  </si>
  <si>
    <t>RUEDA SARMIENTO RICARDO</t>
  </si>
  <si>
    <t>80101153</t>
  </si>
  <si>
    <t>80101162</t>
  </si>
  <si>
    <t>NEIRA BLANCA</t>
  </si>
  <si>
    <t>80101169</t>
  </si>
  <si>
    <t>NUNEZ LIZARAZO GABRIEL</t>
  </si>
  <si>
    <t>80101177</t>
  </si>
  <si>
    <t>BURGOS PUENTES JOSE ESTANISLAO</t>
  </si>
  <si>
    <t>80101179</t>
  </si>
  <si>
    <t>PINTO CORZO JUAN PABLO</t>
  </si>
  <si>
    <t>80101183</t>
  </si>
  <si>
    <t>MIRA MARTINEZ PABLO ANTONIO</t>
  </si>
  <si>
    <t>80101188</t>
  </si>
  <si>
    <t>CABEZA ANA LOURDES</t>
  </si>
  <si>
    <t>80101194</t>
  </si>
  <si>
    <t>SANCHEZ SILVESTRE</t>
  </si>
  <si>
    <t>80101197</t>
  </si>
  <si>
    <t>AFRICANO HERNANDEZ ISABEL</t>
  </si>
  <si>
    <t>80101210</t>
  </si>
  <si>
    <t>CABALLERO RAMIREZ ANA LUDY</t>
  </si>
  <si>
    <t>80101214</t>
  </si>
  <si>
    <t>ANAYA DULCEY ALICIA</t>
  </si>
  <si>
    <t>80101216</t>
  </si>
  <si>
    <t>OCHOA DULCEY BLANCA FLOR</t>
  </si>
  <si>
    <t>80101217</t>
  </si>
  <si>
    <t>MARTINEZ LOZANO LIDA ROCIO</t>
  </si>
  <si>
    <t>80101223</t>
  </si>
  <si>
    <t>MACHADO ELIZABETH</t>
  </si>
  <si>
    <t>80101224</t>
  </si>
  <si>
    <t>PEREZ CHAPETA JULIETA</t>
  </si>
  <si>
    <t>80101225</t>
  </si>
  <si>
    <t>GARCIA OJEDA JAIRO ROSA</t>
  </si>
  <si>
    <t>80101233</t>
  </si>
  <si>
    <t>POVEDA MANTILLA JUAN</t>
  </si>
  <si>
    <t>80101247</t>
  </si>
  <si>
    <t>RUEDA CORSO JORGE</t>
  </si>
  <si>
    <t>80101249</t>
  </si>
  <si>
    <t>SERRANO RIVERA EDGAR MAURICIO</t>
  </si>
  <si>
    <t>80101254</t>
  </si>
  <si>
    <t>ARDILA GOMEZ MIGUEL ANGEL</t>
  </si>
  <si>
    <t>80101257</t>
  </si>
  <si>
    <t>CABALLERO RUEDA ESPERANZA</t>
  </si>
  <si>
    <t>80101275</t>
  </si>
  <si>
    <t>VALLONA QUINTERO AIDE</t>
  </si>
  <si>
    <t>80101277</t>
  </si>
  <si>
    <t>80101285</t>
  </si>
  <si>
    <t>80101287</t>
  </si>
  <si>
    <t>VARGAS PORRAS LOLA</t>
  </si>
  <si>
    <t>80101290</t>
  </si>
  <si>
    <t>SILVA ORTIZ TERESA</t>
  </si>
  <si>
    <t>80101295</t>
  </si>
  <si>
    <t>QUINTERO DUARTE PRIMITIVO</t>
  </si>
  <si>
    <t>80101310</t>
  </si>
  <si>
    <t>80101312</t>
  </si>
  <si>
    <t>BORRAY RUEDA ALEXANDER</t>
  </si>
  <si>
    <t>80101324</t>
  </si>
  <si>
    <t>DURAN FERNANDEZ MARCOS TULIO</t>
  </si>
  <si>
    <t>80101328</t>
  </si>
  <si>
    <t>80101337</t>
  </si>
  <si>
    <t>PRADA BECERRA ANA MERCEDES</t>
  </si>
  <si>
    <t>80101343</t>
  </si>
  <si>
    <t>NEYRA AYALA NANCY</t>
  </si>
  <si>
    <t>80101352</t>
  </si>
  <si>
    <t>REY SANDRA PATRICIA</t>
  </si>
  <si>
    <t>80101361</t>
  </si>
  <si>
    <t>CARVAJAL SUAREZ CARLOS GIOVANNY</t>
  </si>
  <si>
    <t>80101367</t>
  </si>
  <si>
    <t>GOMEZ RIVERA EDILMA</t>
  </si>
  <si>
    <t>80101375</t>
  </si>
  <si>
    <t>80101378</t>
  </si>
  <si>
    <t>GRIMALDOS ARGUELLO JANETH YOLANDA</t>
  </si>
  <si>
    <t>80101379</t>
  </si>
  <si>
    <t>OVALLOS GAONA GLORIA</t>
  </si>
  <si>
    <t>80101380</t>
  </si>
  <si>
    <t>LIZARAZO LUZ MARY</t>
  </si>
  <si>
    <t>80101383</t>
  </si>
  <si>
    <t>VERGEL ALMEIDA MARTHA XIOMARA</t>
  </si>
  <si>
    <t>80101385</t>
  </si>
  <si>
    <t>JOYA SARMIENTO LUDY</t>
  </si>
  <si>
    <t>80101386</t>
  </si>
  <si>
    <t>DIAZ TERESA</t>
  </si>
  <si>
    <t>80101392</t>
  </si>
  <si>
    <t>LEON HERNANDEZ CLARA</t>
  </si>
  <si>
    <t>80101399</t>
  </si>
  <si>
    <t>HERNANDEZ JAIMES NUBIA STELLA</t>
  </si>
  <si>
    <t>80101412</t>
  </si>
  <si>
    <t>JAIMES CHANAGA RAMIRO</t>
  </si>
  <si>
    <t>80101415</t>
  </si>
  <si>
    <t>RODRIGUEZ WILSON MATEUS</t>
  </si>
  <si>
    <t>80101417</t>
  </si>
  <si>
    <t>RANGEL HERLINDA</t>
  </si>
  <si>
    <t>80101433</t>
  </si>
  <si>
    <t>CARRENO AFANADOR ESPERANZA</t>
  </si>
  <si>
    <t>80101435</t>
  </si>
  <si>
    <t>80101443</t>
  </si>
  <si>
    <t>80101447</t>
  </si>
  <si>
    <t>BUITRAGO BERTHA INES</t>
  </si>
  <si>
    <t>80101449</t>
  </si>
  <si>
    <t>GUERRERO DIAZ OLINTO</t>
  </si>
  <si>
    <t>80101454</t>
  </si>
  <si>
    <t>CRUZ CORREA JUAN FRANCISCO</t>
  </si>
  <si>
    <t>80101458</t>
  </si>
  <si>
    <t>RODRIGUEZ ARIAS TERESA</t>
  </si>
  <si>
    <t>80101466</t>
  </si>
  <si>
    <t>CASTRILLON QUERUBIN MARIA CONSUELO</t>
  </si>
  <si>
    <t>80101479</t>
  </si>
  <si>
    <t>PEDRAZA JOSE DE JESUS</t>
  </si>
  <si>
    <t>80101482</t>
  </si>
  <si>
    <t>AFANADOR HENRY ELENA</t>
  </si>
  <si>
    <t>80101485</t>
  </si>
  <si>
    <t>MUNOZ REYES OTILIA</t>
  </si>
  <si>
    <t>80101489</t>
  </si>
  <si>
    <t>MENDIETA VARGAS LENINBERTO</t>
  </si>
  <si>
    <t>80101501</t>
  </si>
  <si>
    <t>MORALES BUENO CLAUDIA MARGARITA</t>
  </si>
  <si>
    <t>80101512</t>
  </si>
  <si>
    <t>RUEDA DINA LUZ</t>
  </si>
  <si>
    <t>80101521</t>
  </si>
  <si>
    <t>TRIANA CRISTANCHO GLORIA</t>
  </si>
  <si>
    <t>80101526</t>
  </si>
  <si>
    <t>CHAPARRO OCHOA SEGUNDO</t>
  </si>
  <si>
    <t>80101532</t>
  </si>
  <si>
    <t>CENTENO ARTEAGA SAUL EDUARDO</t>
  </si>
  <si>
    <t>80101554</t>
  </si>
  <si>
    <t>FONSECA DIAZ JORGE</t>
  </si>
  <si>
    <t>80101563</t>
  </si>
  <si>
    <t>GARCIA GARCIA ANGELICA</t>
  </si>
  <si>
    <t>80101567</t>
  </si>
  <si>
    <t>MATEUS MARIN JOVANNY</t>
  </si>
  <si>
    <t>80101572</t>
  </si>
  <si>
    <t>RIVERA MENDEZ BLANCA YOMARY</t>
  </si>
  <si>
    <t>80101578</t>
  </si>
  <si>
    <t>MENDEZ SUAREZ ZORAIDA CELINA</t>
  </si>
  <si>
    <t>80101605</t>
  </si>
  <si>
    <t>DIAZ ROJAS DOMINGA</t>
  </si>
  <si>
    <t>80101606</t>
  </si>
  <si>
    <t>MELENDEZ VILLABONA MARIA NELLY</t>
  </si>
  <si>
    <t>80101611</t>
  </si>
  <si>
    <t>ROJAS LUENGAS JUAN PABLO</t>
  </si>
  <si>
    <t>80101612</t>
  </si>
  <si>
    <t>GOMEZ LOZANO ANA DOLORES</t>
  </si>
  <si>
    <t>80101633</t>
  </si>
  <si>
    <t>CAMACHO VERGEL ENRIQUE</t>
  </si>
  <si>
    <t>80101652</t>
  </si>
  <si>
    <t>PEREZ GILBERTO</t>
  </si>
  <si>
    <t>80101659</t>
  </si>
  <si>
    <t>PIEDRAHITA MARISOL</t>
  </si>
  <si>
    <t>80101662</t>
  </si>
  <si>
    <t>ROJAS JOHANA</t>
  </si>
  <si>
    <t>80101664</t>
  </si>
  <si>
    <t>80101670</t>
  </si>
  <si>
    <t>80101675</t>
  </si>
  <si>
    <t>BALLESTEROS CRUZ ROSALBA</t>
  </si>
  <si>
    <t>80101682</t>
  </si>
  <si>
    <t>SUAREZ ABRIL BLANCA OLIVA OLIVA</t>
  </si>
  <si>
    <t>80101688</t>
  </si>
  <si>
    <t>DIAZ ESTEBAN ELCIDA</t>
  </si>
  <si>
    <t>80101689</t>
  </si>
  <si>
    <t>MANOSALVA DE CASTRO ADELINA RUBY</t>
  </si>
  <si>
    <t>80101702</t>
  </si>
  <si>
    <t>LONDONO VALENCIA MARIA LUCILA</t>
  </si>
  <si>
    <t>80101705</t>
  </si>
  <si>
    <t>ROJAS ADRIANA</t>
  </si>
  <si>
    <t>80101709</t>
  </si>
  <si>
    <t>GONZALEZ GOMEZ PEDRO HERNAN</t>
  </si>
  <si>
    <t>80101711</t>
  </si>
  <si>
    <t>DIAZ FERNANDO ANGARITA</t>
  </si>
  <si>
    <t>80101716</t>
  </si>
  <si>
    <t>ARIAS MARINO BLANCA MARIA</t>
  </si>
  <si>
    <t>80101718</t>
  </si>
  <si>
    <t>AVILA INCAPIE LUZ MIRIAM</t>
  </si>
  <si>
    <t>80101727</t>
  </si>
  <si>
    <t>MANOSALVA VILLAMIZAR ROSMIRA</t>
  </si>
  <si>
    <t>80101728</t>
  </si>
  <si>
    <t>GALVIS DURAN CESAR AUGUSTO</t>
  </si>
  <si>
    <t>80101730</t>
  </si>
  <si>
    <t>SUAREZ LUZ MARINA</t>
  </si>
  <si>
    <t>80101738</t>
  </si>
  <si>
    <t>VILLAMIZAR CAPACHO ABELINA</t>
  </si>
  <si>
    <t>80101740</t>
  </si>
  <si>
    <t>CARRENO LOPEZ FELIX JOAQUIN</t>
  </si>
  <si>
    <t>80101742</t>
  </si>
  <si>
    <t>ARIZA HERRENO HEDILBERTO</t>
  </si>
  <si>
    <t>80101758</t>
  </si>
  <si>
    <t>PARRA MARTHA CECILIA</t>
  </si>
  <si>
    <t>80101770</t>
  </si>
  <si>
    <t>PEREZ YORGELINA</t>
  </si>
  <si>
    <t>80101778</t>
  </si>
  <si>
    <t>LEON GOMEZ FLOR SMITH</t>
  </si>
  <si>
    <t>80101779</t>
  </si>
  <si>
    <t>HERNANDEZ HORMIGA CLAUDIA PATRICIA</t>
  </si>
  <si>
    <t>80101780</t>
  </si>
  <si>
    <t>RUEDA ADRIANA</t>
  </si>
  <si>
    <t>80101782</t>
  </si>
  <si>
    <t>OSORIO VILLAMIZAR MARTA</t>
  </si>
  <si>
    <t>80101783</t>
  </si>
  <si>
    <t>RUEDA MONSALVE CECILIA</t>
  </si>
  <si>
    <t>80101787</t>
  </si>
  <si>
    <t>VASQUEZ CABALLERO LUZ MARINA</t>
  </si>
  <si>
    <t>80101805</t>
  </si>
  <si>
    <t>QUINTERO VASQUEZ GLORIA</t>
  </si>
  <si>
    <t>80101816</t>
  </si>
  <si>
    <t>DIAZ URIBE MIRTA LUZ</t>
  </si>
  <si>
    <t>80101822</t>
  </si>
  <si>
    <t>DELGADO ROMELIA</t>
  </si>
  <si>
    <t>80101826</t>
  </si>
  <si>
    <t>PINZON DURAN LUIS EDUARDO</t>
  </si>
  <si>
    <t>80101828</t>
  </si>
  <si>
    <t>GARCIA GALINDO CARLOS SAUL</t>
  </si>
  <si>
    <t>80101830</t>
  </si>
  <si>
    <t>GONZALEZ FLOREZ MARIA</t>
  </si>
  <si>
    <t>80101833</t>
  </si>
  <si>
    <t>CHAPARRO JAIMES ALIRIO</t>
  </si>
  <si>
    <t>80101838</t>
  </si>
  <si>
    <t>JEREZ ROSA</t>
  </si>
  <si>
    <t>80101847</t>
  </si>
  <si>
    <t>GARCIA MARIA DEL CARMEN</t>
  </si>
  <si>
    <t>80101858</t>
  </si>
  <si>
    <t>CABALLERO LEON FELICIA</t>
  </si>
  <si>
    <t>80101862</t>
  </si>
  <si>
    <t>PEDRAZA MYRIAN</t>
  </si>
  <si>
    <t>80101874</t>
  </si>
  <si>
    <t>GUERRERO ARDILA UBER</t>
  </si>
  <si>
    <t>80101877</t>
  </si>
  <si>
    <t>ARIAS ROJAS NIEVES</t>
  </si>
  <si>
    <t>80101881</t>
  </si>
  <si>
    <t>OLAVE ASENCIO JORGE</t>
  </si>
  <si>
    <t>80101885</t>
  </si>
  <si>
    <t>VERA DE GOMEZ NELY</t>
  </si>
  <si>
    <t>80101890</t>
  </si>
  <si>
    <t>CACERES MANCILLA REYNALDO</t>
  </si>
  <si>
    <t>80101893</t>
  </si>
  <si>
    <t>JIMENEZ MURILLO SANDRA LILIANA</t>
  </si>
  <si>
    <t>80101899</t>
  </si>
  <si>
    <t>MORENO JAIMES JOSE ANTONIO</t>
  </si>
  <si>
    <t>80101910</t>
  </si>
  <si>
    <t>ORTIZ VARGAS ELOISA</t>
  </si>
  <si>
    <t>80101918</t>
  </si>
  <si>
    <t>LIZARAZO YOLANDA</t>
  </si>
  <si>
    <t>80101919</t>
  </si>
  <si>
    <t>RODRIGUEZ RODRIGUEZ JAINICE DEL CA</t>
  </si>
  <si>
    <t>80101922</t>
  </si>
  <si>
    <t>VEGA DELGADO HERNANDO</t>
  </si>
  <si>
    <t>80101929</t>
  </si>
  <si>
    <t>CACERES GLADIS CASTELLANOS</t>
  </si>
  <si>
    <t>80101933</t>
  </si>
  <si>
    <t>BUENO ARDILA JUAN CARLOS BUENO ARD</t>
  </si>
  <si>
    <t>80101955</t>
  </si>
  <si>
    <t>ARDILA VERA LEONOR</t>
  </si>
  <si>
    <t>80101962</t>
  </si>
  <si>
    <t>QUINTERO PALACIO ANGEL MARIA</t>
  </si>
  <si>
    <t>80101967</t>
  </si>
  <si>
    <t>SILVA ORTIZ GONZALO</t>
  </si>
  <si>
    <t>80101969</t>
  </si>
  <si>
    <t>BOHORQUEZ JORGE LUIS</t>
  </si>
  <si>
    <t>80101971</t>
  </si>
  <si>
    <t>QUINTERO GOMEZ CRISANTO</t>
  </si>
  <si>
    <t>80101986</t>
  </si>
  <si>
    <t>80101989</t>
  </si>
  <si>
    <t>TORRES SUAREZ ZAIDA JULIANA</t>
  </si>
  <si>
    <t>80101990</t>
  </si>
  <si>
    <t>QUINTERO GONZALES NELLY ESMERALDA</t>
  </si>
  <si>
    <t>80101997</t>
  </si>
  <si>
    <t>RODRIGUEZ PABON MARIO</t>
  </si>
  <si>
    <t>80102011</t>
  </si>
  <si>
    <t>OLACHICA GALEANO JOSE NOEL</t>
  </si>
  <si>
    <t>80102029</t>
  </si>
  <si>
    <t>MEDINA AMAYA JAVIER</t>
  </si>
  <si>
    <t>80102036</t>
  </si>
  <si>
    <t>80102037</t>
  </si>
  <si>
    <t>MARIN MARIA DEL CARMEN</t>
  </si>
  <si>
    <t>80102051</t>
  </si>
  <si>
    <t>HURTADO ROJAS MARITZA</t>
  </si>
  <si>
    <t>80102056</t>
  </si>
  <si>
    <t>AMADO ACEVEDO ARIEL</t>
  </si>
  <si>
    <t>80102074</t>
  </si>
  <si>
    <t>GORDILLO GARCES ZORAIDA</t>
  </si>
  <si>
    <t>80102075</t>
  </si>
  <si>
    <t>SANCHEZ NINY JOHANA</t>
  </si>
  <si>
    <t>80102088</t>
  </si>
  <si>
    <t>GUERRRO RAMIRO</t>
  </si>
  <si>
    <t>80102094</t>
  </si>
  <si>
    <t>GALAN PEREZ DUMAR DE JESUS</t>
  </si>
  <si>
    <t>80102100</t>
  </si>
  <si>
    <t>NINO JIMENEZ CENOVIA</t>
  </si>
  <si>
    <t>80102104</t>
  </si>
  <si>
    <t>JAIMES MEDINA CENOVIA</t>
  </si>
  <si>
    <t>80102105</t>
  </si>
  <si>
    <t>INES SOLANO ROSA</t>
  </si>
  <si>
    <t>80102106</t>
  </si>
  <si>
    <t>QUINTERO ZAPATIEL ROSMIRA DEL PILA</t>
  </si>
  <si>
    <t>80102109</t>
  </si>
  <si>
    <t>CASTRO VICTOR</t>
  </si>
  <si>
    <t>80102118</t>
  </si>
  <si>
    <t>MORENO MERCEDES</t>
  </si>
  <si>
    <t>80102138</t>
  </si>
  <si>
    <t>JURADO RODRIGUEZ DANIEL DEL</t>
  </si>
  <si>
    <t>80102163</t>
  </si>
  <si>
    <t>ARIZA MOGOLLON PEDRO</t>
  </si>
  <si>
    <t>80102170</t>
  </si>
  <si>
    <t>SANTAMRIA SOLANO LUZ DARY</t>
  </si>
  <si>
    <t>80102181</t>
  </si>
  <si>
    <t>SUAREZ VALENCIA ISABEL</t>
  </si>
  <si>
    <t>80102184</t>
  </si>
  <si>
    <t>GOMEZ REY LUIS ALBERTO</t>
  </si>
  <si>
    <t>80102202</t>
  </si>
  <si>
    <t>ORTIZ MARTINEZ YOLANDA</t>
  </si>
  <si>
    <t>80102216</t>
  </si>
  <si>
    <t>SANDOVAL MANTILLA ALBA YENI</t>
  </si>
  <si>
    <t>80102219</t>
  </si>
  <si>
    <t>SALAZAR GIRALDO DIANA MARCELA</t>
  </si>
  <si>
    <t>80102222</t>
  </si>
  <si>
    <t>80102224</t>
  </si>
  <si>
    <t>80102227</t>
  </si>
  <si>
    <t>HERNANDEZ ACEVEDO MONICA</t>
  </si>
  <si>
    <t>80102228</t>
  </si>
  <si>
    <t>JAIMES SILVA LUIS EDUARDO</t>
  </si>
  <si>
    <t>80102232</t>
  </si>
  <si>
    <t>CARRENO RUBEN</t>
  </si>
  <si>
    <t>80102234</t>
  </si>
  <si>
    <t>SERRANO HUMBERTO MARTINEZ</t>
  </si>
  <si>
    <t>80102235</t>
  </si>
  <si>
    <t>FERNANDEZ DIAZ PEDRO</t>
  </si>
  <si>
    <t>80102236</t>
  </si>
  <si>
    <t>GOMEZ HERIBERTO DIAZ</t>
  </si>
  <si>
    <t>80102260</t>
  </si>
  <si>
    <t>ORTIZ OVIEDO ANA LUCILA</t>
  </si>
  <si>
    <t>80102265</t>
  </si>
  <si>
    <t>SIERRA GUERRERO JULIA SIERRA GUERR</t>
  </si>
  <si>
    <t>80102276</t>
  </si>
  <si>
    <t>SARMIENTO MANTILLA ELSA</t>
  </si>
  <si>
    <t>80102280</t>
  </si>
  <si>
    <t>AYALA SALAZAR GONZALO</t>
  </si>
  <si>
    <t>80102282</t>
  </si>
  <si>
    <t>DIAZ FIGUEREDO MARCOS</t>
  </si>
  <si>
    <t>80102287</t>
  </si>
  <si>
    <t>MARTINEZ PENUELA FRANCISCO</t>
  </si>
  <si>
    <t>80102291</t>
  </si>
  <si>
    <t>. PLATA ARGUELLO &amp; CIA S.C.A</t>
  </si>
  <si>
    <t>80102304</t>
  </si>
  <si>
    <t>SOLANO GARCIA YEISON ALBERTO</t>
  </si>
  <si>
    <t>80102305</t>
  </si>
  <si>
    <t>PAEZ CARDENAS ORLANDO</t>
  </si>
  <si>
    <t>80102311</t>
  </si>
  <si>
    <t>VILLAMIZAR VILLAMIZAR MARLENE</t>
  </si>
  <si>
    <t>80102312</t>
  </si>
  <si>
    <t>REYES NEIRA JULIETA</t>
  </si>
  <si>
    <t>80102314</t>
  </si>
  <si>
    <t>SOTO CARVAJAL ANA DE DIOS</t>
  </si>
  <si>
    <t>80102316</t>
  </si>
  <si>
    <t>PINZON JIMENEZ LESTHER JENNY</t>
  </si>
  <si>
    <t>80102323</t>
  </si>
  <si>
    <t>LEON MIGUEL</t>
  </si>
  <si>
    <t>80102333</t>
  </si>
  <si>
    <t>DUARTE GARCIA ALCIRA</t>
  </si>
  <si>
    <t>80102338</t>
  </si>
  <si>
    <t>CALA GONZALEZ JOSUE</t>
  </si>
  <si>
    <t>80102345</t>
  </si>
  <si>
    <t>VELANDIA ORTIZ OLGA</t>
  </si>
  <si>
    <t>80102356</t>
  </si>
  <si>
    <t>BLANCO GONZALES ROSALBA</t>
  </si>
  <si>
    <t>80102360</t>
  </si>
  <si>
    <t>80102386</t>
  </si>
  <si>
    <t>MENESES RODOLFO</t>
  </si>
  <si>
    <t>80102388</t>
  </si>
  <si>
    <t>JIMENEZ HERNANDEZ LUIS</t>
  </si>
  <si>
    <t>80102397</t>
  </si>
  <si>
    <t>MARTINEZ VARGAS CARMEN ROSA</t>
  </si>
  <si>
    <t>80102398</t>
  </si>
  <si>
    <t>OSPINA ARIAS NORBERTO</t>
  </si>
  <si>
    <t>80102404</t>
  </si>
  <si>
    <t>JIMENEZ MARTINEZ ANA DOLORES</t>
  </si>
  <si>
    <t>80102410</t>
  </si>
  <si>
    <t>NAVARRO DIAZ MARTHA LUCIA</t>
  </si>
  <si>
    <t>80102415</t>
  </si>
  <si>
    <t>RUIZ GARCIA WILSON</t>
  </si>
  <si>
    <t>80102428</t>
  </si>
  <si>
    <t>SANGUINO VIVIESCAS ELIZABETH</t>
  </si>
  <si>
    <t>80102436</t>
  </si>
  <si>
    <t>CALDERON DULCEI HERIBERTO GRACIELA</t>
  </si>
  <si>
    <t>80102438</t>
  </si>
  <si>
    <t>ANGARITA ANA LUCIA</t>
  </si>
  <si>
    <t>80102443</t>
  </si>
  <si>
    <t>RONDON BADILLO ISABEL</t>
  </si>
  <si>
    <t>80102451</t>
  </si>
  <si>
    <t>CASTELLANOS ARIAS ELEIDA</t>
  </si>
  <si>
    <t>80102452</t>
  </si>
  <si>
    <t>RODRIGUEZ RUIZ LUIS EIDALIO</t>
  </si>
  <si>
    <t>80102454</t>
  </si>
  <si>
    <t>DIAZ SANCHEZ SARA SMITH</t>
  </si>
  <si>
    <t>80102458</t>
  </si>
  <si>
    <t>JAIMES VILLABONA GABRIEL AUGUSTO</t>
  </si>
  <si>
    <t>80102463</t>
  </si>
  <si>
    <t>CADENA BUENO GLADIS</t>
  </si>
  <si>
    <t>80102468</t>
  </si>
  <si>
    <t>PLATA PLATA NELSON</t>
  </si>
  <si>
    <t>80102488</t>
  </si>
  <si>
    <t>RINCON PENA NORY ESPERANZA</t>
  </si>
  <si>
    <t>80102504</t>
  </si>
  <si>
    <t>FERNANDEZ PALACIO ANTONIA ISABEL</t>
  </si>
  <si>
    <t>80102506</t>
  </si>
  <si>
    <t>PINTO PEDRAZA ALFONSO</t>
  </si>
  <si>
    <t>80102507</t>
  </si>
  <si>
    <t>JACOME CASTILLO LUZ</t>
  </si>
  <si>
    <t>80102508</t>
  </si>
  <si>
    <t>CARRENO HERMELINDA</t>
  </si>
  <si>
    <t>80102513</t>
  </si>
  <si>
    <t>CORREA BECERRA AMELIA</t>
  </si>
  <si>
    <t>80102529</t>
  </si>
  <si>
    <t>SALAZAR GIRALDO WILSON FERNANDO</t>
  </si>
  <si>
    <t>80102543</t>
  </si>
  <si>
    <t>CAMACHO HERNANDO</t>
  </si>
  <si>
    <t>80102548</t>
  </si>
  <si>
    <t>SEPULVEDA VERGARA SUNILDE</t>
  </si>
  <si>
    <t>80102549</t>
  </si>
  <si>
    <t>PIMIENTO BECERRA GONZALO</t>
  </si>
  <si>
    <t>80102550</t>
  </si>
  <si>
    <t>80102555</t>
  </si>
  <si>
    <t>JIMENEZ BECERRA EDGAR ORLANDO</t>
  </si>
  <si>
    <t>80102557</t>
  </si>
  <si>
    <t>JAIMES BLANCO HUMBERTO</t>
  </si>
  <si>
    <t>80102561</t>
  </si>
  <si>
    <t>80102562</t>
  </si>
  <si>
    <t>ZARATE BECERRA JUDITH MERCEDES</t>
  </si>
  <si>
    <t>80102585</t>
  </si>
  <si>
    <t>CAMACHO SERRANO GRISELDA</t>
  </si>
  <si>
    <t>80102588</t>
  </si>
  <si>
    <t>BOHORQUEZ ROJAS MARIA CRISTINA</t>
  </si>
  <si>
    <t>80102595</t>
  </si>
  <si>
    <t>BOTELLO GIL GRACIELA</t>
  </si>
  <si>
    <t>80102601</t>
  </si>
  <si>
    <t>FLOREZ DELGADO MARTHA</t>
  </si>
  <si>
    <t>80102615</t>
  </si>
  <si>
    <t>80102637</t>
  </si>
  <si>
    <t>RIVERO ROMERO JAIRO ORANYEL</t>
  </si>
  <si>
    <t>80102638</t>
  </si>
  <si>
    <t>ORTEGA CARRILLO GABRIEL</t>
  </si>
  <si>
    <t>80102643</t>
  </si>
  <si>
    <t>PALLARES LOZANO JAVIER</t>
  </si>
  <si>
    <t>80102646</t>
  </si>
  <si>
    <t>ARANDA CHAPARRO REINALDO</t>
  </si>
  <si>
    <t>80102670</t>
  </si>
  <si>
    <t>MENDOZA DELGADO JESSICA GIORRANNY</t>
  </si>
  <si>
    <t>80102674</t>
  </si>
  <si>
    <t>VELAZCO CORDERO MARIA LILIA</t>
  </si>
  <si>
    <t>80102690</t>
  </si>
  <si>
    <t>QUIROGA HERNANDEZ IRMA</t>
  </si>
  <si>
    <t>80102693</t>
  </si>
  <si>
    <t>PULIDO CENAIDA ALBA</t>
  </si>
  <si>
    <t>80102695</t>
  </si>
  <si>
    <t>CALDERON FONSECA LUZ EDITH</t>
  </si>
  <si>
    <t>80102696</t>
  </si>
  <si>
    <t>SARMIENTO OMAYRA</t>
  </si>
  <si>
    <t>80102702</t>
  </si>
  <si>
    <t>PALACIOS ALARCON OLGA LUCIA</t>
  </si>
  <si>
    <t>80102703</t>
  </si>
  <si>
    <t>LEON ARDILA RAMON</t>
  </si>
  <si>
    <t>80102709</t>
  </si>
  <si>
    <t>BALLESTEROS BAYONA ADINAEL</t>
  </si>
  <si>
    <t>80102710</t>
  </si>
  <si>
    <t>ARIAS YOMAIRA</t>
  </si>
  <si>
    <t>80102711</t>
  </si>
  <si>
    <t>AGUILAR OSSES ADRIANA MARCELA</t>
  </si>
  <si>
    <t>80102712</t>
  </si>
  <si>
    <t>SANCHEZ CAMPO ELIAS</t>
  </si>
  <si>
    <t>80102718</t>
  </si>
  <si>
    <t>ROBLES SANCHEZ HELENA</t>
  </si>
  <si>
    <t>80102719</t>
  </si>
  <si>
    <t>FLOREZ MARIA</t>
  </si>
  <si>
    <t>80102737</t>
  </si>
  <si>
    <t>ANGARITA CAROLINA</t>
  </si>
  <si>
    <t>80102741</t>
  </si>
  <si>
    <t>MONROY ARDILA ALVARO</t>
  </si>
  <si>
    <t>80102761</t>
  </si>
  <si>
    <t>ACOSTA PAULINA</t>
  </si>
  <si>
    <t>80102765</t>
  </si>
  <si>
    <t>BARON MANTILLA PEDRO GONZALO</t>
  </si>
  <si>
    <t>80102771</t>
  </si>
  <si>
    <t>MENESES ARIZA BERTHA MARIA</t>
  </si>
  <si>
    <t>80102779</t>
  </si>
  <si>
    <t>SANDOVAL MARIA LUISA</t>
  </si>
  <si>
    <t>80102802</t>
  </si>
  <si>
    <t>RINCON MARIA LUISA</t>
  </si>
  <si>
    <t>80102807</t>
  </si>
  <si>
    <t>RICARDO CACERES MARTINEZ</t>
  </si>
  <si>
    <t>80102810</t>
  </si>
  <si>
    <t>CEPEDA GOMEZ AMPARO</t>
  </si>
  <si>
    <t>80102821</t>
  </si>
  <si>
    <t>BARAJAS ROJAS IRMA</t>
  </si>
  <si>
    <t>80102822</t>
  </si>
  <si>
    <t>ARIAS JAVIER</t>
  </si>
  <si>
    <t>80102827</t>
  </si>
  <si>
    <t>RUBIO ESPINOSA NELLY</t>
  </si>
  <si>
    <t>80102839</t>
  </si>
  <si>
    <t>GOMEZ ZUNIGA ADRIANA STELLA</t>
  </si>
  <si>
    <t>80102844</t>
  </si>
  <si>
    <t>80102862</t>
  </si>
  <si>
    <t>SALINAS PINEDA ALCIRA</t>
  </si>
  <si>
    <t>80102868</t>
  </si>
  <si>
    <t>VILLAMIL LINA</t>
  </si>
  <si>
    <t>80102873</t>
  </si>
  <si>
    <t>SALSEDO PEDROZA ARACELY</t>
  </si>
  <si>
    <t>80102876</t>
  </si>
  <si>
    <t>BARRERA RODRIGUEZ HERNANDO JOSE</t>
  </si>
  <si>
    <t>80102878</t>
  </si>
  <si>
    <t>PALOMINO PEDRAZA MARCOS</t>
  </si>
  <si>
    <t>80102879</t>
  </si>
  <si>
    <t>GAITAN MARTINEZ ANA MILENA</t>
  </si>
  <si>
    <t>80102886</t>
  </si>
  <si>
    <t>ACEVEDO QUINTERO NOHEMI</t>
  </si>
  <si>
    <t>80102890</t>
  </si>
  <si>
    <t>TRIANA HERNANDEZ JUAN DE DIOS</t>
  </si>
  <si>
    <t>80102895</t>
  </si>
  <si>
    <t>REY SANDOVAL MIREYA</t>
  </si>
  <si>
    <t>80102899</t>
  </si>
  <si>
    <t>DUARTE JAIME ORLANDO</t>
  </si>
  <si>
    <t>80102902</t>
  </si>
  <si>
    <t>FLOREZ HERMES</t>
  </si>
  <si>
    <t>80102908</t>
  </si>
  <si>
    <t>BARAJAS BECERRA ADELAIDA</t>
  </si>
  <si>
    <t>80102909</t>
  </si>
  <si>
    <t>LOPEZ ALCIRA</t>
  </si>
  <si>
    <t>80102912</t>
  </si>
  <si>
    <t>GUZMAN BERMUDEZ LILIANA</t>
  </si>
  <si>
    <t>80102914</t>
  </si>
  <si>
    <t>MANTILLA CASTELLANOS MARTHA</t>
  </si>
  <si>
    <t>80102922</t>
  </si>
  <si>
    <t>LOPEZ FLORELIA</t>
  </si>
  <si>
    <t>80102941</t>
  </si>
  <si>
    <t>BARRERA FABIOLA</t>
  </si>
  <si>
    <t>80102943</t>
  </si>
  <si>
    <t>RUIZ RUEDA HILDA MARIA</t>
  </si>
  <si>
    <t>80102954</t>
  </si>
  <si>
    <t>TOLOZA NUNEZ JHON JAIRO</t>
  </si>
  <si>
    <t>80102968</t>
  </si>
  <si>
    <t>CARRILLO JAIMES SANDRA PATRICIA</t>
  </si>
  <si>
    <t>80102973</t>
  </si>
  <si>
    <t>FERREIRA RINCON JAIRO</t>
  </si>
  <si>
    <t>80102974</t>
  </si>
  <si>
    <t>GUTIERREZ ACEVEDO MARTIN EDUARDO</t>
  </si>
  <si>
    <t>80102977</t>
  </si>
  <si>
    <t>ALMEIDA RODRIGUEZ ARNULFO</t>
  </si>
  <si>
    <t>80102988</t>
  </si>
  <si>
    <t>BARRERA YULI</t>
  </si>
  <si>
    <t>80102994</t>
  </si>
  <si>
    <t>APARICIO MILLAN JOSE TIMOLEON</t>
  </si>
  <si>
    <t>80103004</t>
  </si>
  <si>
    <t>GARCIA DE VILLAMIZAR NUBIA</t>
  </si>
  <si>
    <t>80103007</t>
  </si>
  <si>
    <t>RUEDA BELTRAN GRACIELA</t>
  </si>
  <si>
    <t>80103023</t>
  </si>
  <si>
    <t>GOMEZ MORA HERMELINDA</t>
  </si>
  <si>
    <t>80103026</t>
  </si>
  <si>
    <t>CARVAJAL MARIA DORIS</t>
  </si>
  <si>
    <t>80103030</t>
  </si>
  <si>
    <t>ZABATA COLMENARES GLORIA</t>
  </si>
  <si>
    <t>80103033</t>
  </si>
  <si>
    <t>FONSECA CLARA</t>
  </si>
  <si>
    <t>80103055</t>
  </si>
  <si>
    <t>BUENAHORA RODRIGUEZ OTONIEL</t>
  </si>
  <si>
    <t>80103059</t>
  </si>
  <si>
    <t>VILLANOVA OLAVE SERGIO</t>
  </si>
  <si>
    <t>80103060</t>
  </si>
  <si>
    <t>GOMEZ RAMIREZ ELIDA</t>
  </si>
  <si>
    <t>80103071</t>
  </si>
  <si>
    <t>PINZON PINZON MARIELA</t>
  </si>
  <si>
    <t>80103092</t>
  </si>
  <si>
    <t>ROJAS PRUDENCIO</t>
  </si>
  <si>
    <t>80103103</t>
  </si>
  <si>
    <t>QUINTERO MURILLO EFREN</t>
  </si>
  <si>
    <t>80103104</t>
  </si>
  <si>
    <t>AMESQUITA OSMA LUCILA</t>
  </si>
  <si>
    <t>80103107</t>
  </si>
  <si>
    <t>MOSQUERA LILIA</t>
  </si>
  <si>
    <t>80103108</t>
  </si>
  <si>
    <t>80103109</t>
  </si>
  <si>
    <t>ROSALES ROSALES EUGENIA</t>
  </si>
  <si>
    <t>80103113</t>
  </si>
  <si>
    <t>RAMIREZ ALEIDY</t>
  </si>
  <si>
    <t>80103130</t>
  </si>
  <si>
    <t>PEDRAZA CARRILLO SANDRA MILENA</t>
  </si>
  <si>
    <t>80103134</t>
  </si>
  <si>
    <t>MORENO VELOZA IRMA MARIA</t>
  </si>
  <si>
    <t>80103152</t>
  </si>
  <si>
    <t>SANCHEZ MANZANO MARIA DE LOS ANGEL</t>
  </si>
  <si>
    <t>80103155</t>
  </si>
  <si>
    <t>MARTINEZ LUIS ERNESTO</t>
  </si>
  <si>
    <t>80103169</t>
  </si>
  <si>
    <t>GARCIA MEDINA CARLOS VICENTE</t>
  </si>
  <si>
    <t>80103201</t>
  </si>
  <si>
    <t>MARTINEZ GLORIA</t>
  </si>
  <si>
    <t>80103207</t>
  </si>
  <si>
    <t>ANGULO CAMACHO NELLY</t>
  </si>
  <si>
    <t>80103208</t>
  </si>
  <si>
    <t>ALVAREZ SUAREZ JOSE MEDARDO</t>
  </si>
  <si>
    <t>80103210</t>
  </si>
  <si>
    <t>JAIMES DIOCELINA</t>
  </si>
  <si>
    <t>80103212</t>
  </si>
  <si>
    <t>ROJAS CLAUDIA ROCIO</t>
  </si>
  <si>
    <t>80103217</t>
  </si>
  <si>
    <t>PEDROZA CORREDOR NINFA</t>
  </si>
  <si>
    <t>80103222</t>
  </si>
  <si>
    <t>80103228</t>
  </si>
  <si>
    <t>SALAZAR MARIA</t>
  </si>
  <si>
    <t>80103229</t>
  </si>
  <si>
    <t>HERNANDEZ BARRERA MARLENE</t>
  </si>
  <si>
    <t>80103232</t>
  </si>
  <si>
    <t>CARVAJAL QUINTANA HILDA</t>
  </si>
  <si>
    <t>80103234</t>
  </si>
  <si>
    <t>NORIEGA NORIEGA JUVENAL</t>
  </si>
  <si>
    <t>80103248</t>
  </si>
  <si>
    <t>SOTO PINEDA ELIZABETH</t>
  </si>
  <si>
    <t>80103254</t>
  </si>
  <si>
    <t>CALDERON RODRIGUEZ MARIA LETICIA</t>
  </si>
  <si>
    <t>80103272</t>
  </si>
  <si>
    <t>VELANDI LISCANO MELBA</t>
  </si>
  <si>
    <t>80103280</t>
  </si>
  <si>
    <t>RINCON PEREZ GLADYS VIVIANA</t>
  </si>
  <si>
    <t>80103287</t>
  </si>
  <si>
    <t>BELTRAN ISRAEL</t>
  </si>
  <si>
    <t>80103292</t>
  </si>
  <si>
    <t>BARBOSA DE MANCILLA NIEVES</t>
  </si>
  <si>
    <t>80103293</t>
  </si>
  <si>
    <t>DURAN CARLOS ALBERTO</t>
  </si>
  <si>
    <t>80103299</t>
  </si>
  <si>
    <t>PLATA SERRANO MARIA CLAUDIA</t>
  </si>
  <si>
    <t>80103306</t>
  </si>
  <si>
    <t>GOMEZ MENDOZA JAIME</t>
  </si>
  <si>
    <t>80103313</t>
  </si>
  <si>
    <t>BLANCO LEON NELLY</t>
  </si>
  <si>
    <t>80103322</t>
  </si>
  <si>
    <t>RAMIREZ ZORAIDA</t>
  </si>
  <si>
    <t>80103328</t>
  </si>
  <si>
    <t>ALFONSO OLIVA</t>
  </si>
  <si>
    <t>80103329</t>
  </si>
  <si>
    <t>BERMUDEZ ARIEL SIERRA BERMUDEZ SIE</t>
  </si>
  <si>
    <t>80103335</t>
  </si>
  <si>
    <t>ROPERO RANGEL YURLEY</t>
  </si>
  <si>
    <t>80103348</t>
  </si>
  <si>
    <t>SARMIENTO FERREIRA MARLENY</t>
  </si>
  <si>
    <t>80103350</t>
  </si>
  <si>
    <t>80103358</t>
  </si>
  <si>
    <t>DURAN FELIZ</t>
  </si>
  <si>
    <t>80103365</t>
  </si>
  <si>
    <t>PACHECO LUIS ANTONIO</t>
  </si>
  <si>
    <t>80103370</t>
  </si>
  <si>
    <t>SERRANO FEFRNANDEZ JULIO CESAR</t>
  </si>
  <si>
    <t>80103374</t>
  </si>
  <si>
    <t>GALVIZ AVILA HERIBERTO</t>
  </si>
  <si>
    <t>80103376</t>
  </si>
  <si>
    <t>REYES DELGADO DARIO</t>
  </si>
  <si>
    <t>80103385</t>
  </si>
  <si>
    <t>AMADO MENDOZA OFELIA</t>
  </si>
  <si>
    <t>80103393</t>
  </si>
  <si>
    <t>PINEROS CANO BARBARA DEL TRANSITO</t>
  </si>
  <si>
    <t>80103400</t>
  </si>
  <si>
    <t>VELAZCO CARTAGENA MARIA TERESA</t>
  </si>
  <si>
    <t>80103412</t>
  </si>
  <si>
    <t>VELANDIA JOSE EDGAR</t>
  </si>
  <si>
    <t>80103413</t>
  </si>
  <si>
    <t>BARRERA CHACON ROSALBA</t>
  </si>
  <si>
    <t>80103415</t>
  </si>
  <si>
    <t>HERNANDEZ DE ARIZA GRICELDA</t>
  </si>
  <si>
    <t>80103432</t>
  </si>
  <si>
    <t>DUARTE DIAZ FERNANDO</t>
  </si>
  <si>
    <t>80103434</t>
  </si>
  <si>
    <t>VALBUENA NAYIBE</t>
  </si>
  <si>
    <t>80103441</t>
  </si>
  <si>
    <t>LOZANO LOZANO ALFONSO</t>
  </si>
  <si>
    <t>80103444</t>
  </si>
  <si>
    <t>GALLEGO GUTIERREZ ROSA ALEIDA</t>
  </si>
  <si>
    <t>80103448</t>
  </si>
  <si>
    <t>MONCADA QUIROGA GILMA</t>
  </si>
  <si>
    <t>80103450</t>
  </si>
  <si>
    <t>CANDELA ESPINEL CAMILO</t>
  </si>
  <si>
    <t>80103456</t>
  </si>
  <si>
    <t>LOPEZ MARINA</t>
  </si>
  <si>
    <t>80103457</t>
  </si>
  <si>
    <t>BARRAGAN DANIEL</t>
  </si>
  <si>
    <t>80103461</t>
  </si>
  <si>
    <t>PADILLA LOZANO NEREYDA</t>
  </si>
  <si>
    <t>80103476</t>
  </si>
  <si>
    <t>DE ARIZA DIAZ CECILIA</t>
  </si>
  <si>
    <t>80103479</t>
  </si>
  <si>
    <t>80103481</t>
  </si>
  <si>
    <t>GONZALEZ VESGA ISABEL</t>
  </si>
  <si>
    <t>80103483</t>
  </si>
  <si>
    <t>ARDILA CAMPOS CORDERO</t>
  </si>
  <si>
    <t>80103499</t>
  </si>
  <si>
    <t>ANAYA RAMIREZ CARLOS ALFREDO</t>
  </si>
  <si>
    <t>80103510</t>
  </si>
  <si>
    <t>GOMEZ QUIROGA ARCADIO</t>
  </si>
  <si>
    <t>80103517</t>
  </si>
  <si>
    <t>REMOLINA ORTIZ ALCIRA</t>
  </si>
  <si>
    <t>80103534</t>
  </si>
  <si>
    <t>VILLAMIZAR QUINONEZ FREDY</t>
  </si>
  <si>
    <t>80103551</t>
  </si>
  <si>
    <t>HERNANDEZ ROSA</t>
  </si>
  <si>
    <t>80103557</t>
  </si>
  <si>
    <t>ORTEGA BENEDICTA</t>
  </si>
  <si>
    <t>80103574</t>
  </si>
  <si>
    <t>MANRIQUE GARCIA LUZ MARINA</t>
  </si>
  <si>
    <t>80103580</t>
  </si>
  <si>
    <t>OVIEDO CORNELIO LUZMILA</t>
  </si>
  <si>
    <t>80103584</t>
  </si>
  <si>
    <t>GALLO CRISTANCHO RAFAEL</t>
  </si>
  <si>
    <t>80103587</t>
  </si>
  <si>
    <t>DELGADO CHAPARRO RICARDO</t>
  </si>
  <si>
    <t>80103591</t>
  </si>
  <si>
    <t>RUEDA BARBOSA ANABEL</t>
  </si>
  <si>
    <t>80103603</t>
  </si>
  <si>
    <t>ANGARITA QUI#ONEZ RAMIRO</t>
  </si>
  <si>
    <t>80103608</t>
  </si>
  <si>
    <t>BENITEZ BERTHA</t>
  </si>
  <si>
    <t>80103609</t>
  </si>
  <si>
    <t>GOMEZ PIMIENTO JACKELINE</t>
  </si>
  <si>
    <t>80103610</t>
  </si>
  <si>
    <t>JAIMES HERNANDEZ AMPARO</t>
  </si>
  <si>
    <t>80103616</t>
  </si>
  <si>
    <t>ANAYA RIVERO MARIA EUGENIA</t>
  </si>
  <si>
    <t>80103630</t>
  </si>
  <si>
    <t>MELO PENA MIGUEL ANGEL</t>
  </si>
  <si>
    <t>80103636</t>
  </si>
  <si>
    <t>ARGUELLO JOYA WILMER IGNACIO</t>
  </si>
  <si>
    <t>80103638</t>
  </si>
  <si>
    <t>80103639</t>
  </si>
  <si>
    <t>GONZALEZ GONZALEZ EVARISTO</t>
  </si>
  <si>
    <t>80103647</t>
  </si>
  <si>
    <t>PRADA LUZ MARINA</t>
  </si>
  <si>
    <t>80103650</t>
  </si>
  <si>
    <t>RINCON AVECEDO MARIA RAFAELA</t>
  </si>
  <si>
    <t>80103669</t>
  </si>
  <si>
    <t>FUENTES MARTINEZ JESUS SEGUNDO</t>
  </si>
  <si>
    <t>80103671</t>
  </si>
  <si>
    <t>ROBLES BOHORQUEZ PAULINA</t>
  </si>
  <si>
    <t>80103673</t>
  </si>
  <si>
    <t>MORA BAUTISTA ANA CRISTINA</t>
  </si>
  <si>
    <t>80103674</t>
  </si>
  <si>
    <t>CACERES MARTINEZ WILSON</t>
  </si>
  <si>
    <t>80103680</t>
  </si>
  <si>
    <t>CARDENAS JAIMES ALCIRA</t>
  </si>
  <si>
    <t>80103684</t>
  </si>
  <si>
    <t>PRADA AMPARO MANTILLA</t>
  </si>
  <si>
    <t>80103688</t>
  </si>
  <si>
    <t>JAIMES SEPULVEDA OMAIRA</t>
  </si>
  <si>
    <t>80103689</t>
  </si>
  <si>
    <t>80103691</t>
  </si>
  <si>
    <t>MARTINEZ ESPITIA AURA ROSA</t>
  </si>
  <si>
    <t>80103694</t>
  </si>
  <si>
    <t>CARRENO CASTELLANOS ANA MERCEDES</t>
  </si>
  <si>
    <t>80103706</t>
  </si>
  <si>
    <t>SANTAMARIA GONZALEZ VIVIANA</t>
  </si>
  <si>
    <t>80103719</t>
  </si>
  <si>
    <t>QUINONES AMPARO</t>
  </si>
  <si>
    <t>80103730</t>
  </si>
  <si>
    <t>ROMERO ORTIZ RUTH</t>
  </si>
  <si>
    <t>80103731</t>
  </si>
  <si>
    <t>SUAREZ BARAJAS NEYIS ISABE</t>
  </si>
  <si>
    <t>80103735</t>
  </si>
  <si>
    <t>RIVERO ACUFA IRMA</t>
  </si>
  <si>
    <t>80103740</t>
  </si>
  <si>
    <t>BARAJAS BUENO VIRGILIO</t>
  </si>
  <si>
    <t>80103748</t>
  </si>
  <si>
    <t>CALDERON PINTO JORGE</t>
  </si>
  <si>
    <t>80103771</t>
  </si>
  <si>
    <t>VASQUEZ MONTERO RODOLFO</t>
  </si>
  <si>
    <t>80103786</t>
  </si>
  <si>
    <t>80103793</t>
  </si>
  <si>
    <t>CALDERON NARANJO JAIME</t>
  </si>
  <si>
    <t>80103796</t>
  </si>
  <si>
    <t>URIBE DE GARCIA MARIA ELENA</t>
  </si>
  <si>
    <t>80103800</t>
  </si>
  <si>
    <t>MEJIA CARVAJAL ALIRIO</t>
  </si>
  <si>
    <t>80103804</t>
  </si>
  <si>
    <t>GONZALES BUENO MARIA CRISTINA</t>
  </si>
  <si>
    <t>80103809</t>
  </si>
  <si>
    <t>PINTO MERCEDES</t>
  </si>
  <si>
    <t>80103825</t>
  </si>
  <si>
    <t>PATINO PATINO MARIA ISAURA</t>
  </si>
  <si>
    <t>80103830</t>
  </si>
  <si>
    <t>PEREZ CARBOJAL BLANCA</t>
  </si>
  <si>
    <t>80103839</t>
  </si>
  <si>
    <t>TIBADUIZA GARCIA JORGE</t>
  </si>
  <si>
    <t>80103843</t>
  </si>
  <si>
    <t>PEREZ PEDRAZA GENNY</t>
  </si>
  <si>
    <t>80103845</t>
  </si>
  <si>
    <t>GUTIERREZ GUTIERREZ LUZ NELLY</t>
  </si>
  <si>
    <t>80103848</t>
  </si>
  <si>
    <t>MOGOTOCORO RIOS LUIS ERNESTO</t>
  </si>
  <si>
    <t>80103852</t>
  </si>
  <si>
    <t>ACELAS LUIS</t>
  </si>
  <si>
    <t>80103859</t>
  </si>
  <si>
    <t>SANTOS GOMEZ DAVID</t>
  </si>
  <si>
    <t>80103866</t>
  </si>
  <si>
    <t>RODRIGUEZ ALMEIDA LEONOR</t>
  </si>
  <si>
    <t>80103873</t>
  </si>
  <si>
    <t>OVIEDO FERMIN</t>
  </si>
  <si>
    <t>80103893</t>
  </si>
  <si>
    <t>GUARIN MAGDALENA</t>
  </si>
  <si>
    <t>80103894</t>
  </si>
  <si>
    <t>RAMIREZ RAMIREZ CECILIA</t>
  </si>
  <si>
    <t>80103898</t>
  </si>
  <si>
    <t>VILLAMIZAR MORALES LUZ ELENA</t>
  </si>
  <si>
    <t>80103903</t>
  </si>
  <si>
    <t>SUAREZ ENITH</t>
  </si>
  <si>
    <t>80103909</t>
  </si>
  <si>
    <t>MARTINEZ SANMIGUEL NOE</t>
  </si>
  <si>
    <t>80103912</t>
  </si>
  <si>
    <t>NINO RINCON GLADYS</t>
  </si>
  <si>
    <t>80103915</t>
  </si>
  <si>
    <t>ROMERO CAMELO GLORIA ESPERANZA</t>
  </si>
  <si>
    <t>80103928</t>
  </si>
  <si>
    <t>FLOREZ PABON MIRYAM NELLY</t>
  </si>
  <si>
    <t>80103936</t>
  </si>
  <si>
    <t>BARRERA CONSUELO</t>
  </si>
  <si>
    <t>80103945</t>
  </si>
  <si>
    <t>RIVERA USEDA JOSE IGNACIO</t>
  </si>
  <si>
    <t>80103958</t>
  </si>
  <si>
    <t>SILVA PARRA ESTHER</t>
  </si>
  <si>
    <t>80103961</t>
  </si>
  <si>
    <t>ARIZA CABANZO DORA</t>
  </si>
  <si>
    <t>80103976</t>
  </si>
  <si>
    <t>GONZALES GUACHETA LUIS</t>
  </si>
  <si>
    <t>80103984</t>
  </si>
  <si>
    <t>LEON ANDRES</t>
  </si>
  <si>
    <t>80103985</t>
  </si>
  <si>
    <t>SANCHEZ ESPINEL ADELA</t>
  </si>
  <si>
    <t>80104000</t>
  </si>
  <si>
    <t>LOPEZ REINALDO</t>
  </si>
  <si>
    <t>80104022</t>
  </si>
  <si>
    <t>LOPEZ LEDYS YORLEY</t>
  </si>
  <si>
    <t>80104027</t>
  </si>
  <si>
    <t>TRIGOS PEREZ JOSE NAZARIO</t>
  </si>
  <si>
    <t>80104028</t>
  </si>
  <si>
    <t>SEQUEDA JOSE ARMIN SEQUEDA ARMIN</t>
  </si>
  <si>
    <t>80104029</t>
  </si>
  <si>
    <t>ARAQUE HERNANDEZ EDILIA</t>
  </si>
  <si>
    <t>80104032</t>
  </si>
  <si>
    <t>RANGEL SARMIENTO CLAUDIA LILIANA</t>
  </si>
  <si>
    <t>80104033</t>
  </si>
  <si>
    <t>SIERRA GUERRERO BEATRIZ</t>
  </si>
  <si>
    <t>80104039</t>
  </si>
  <si>
    <t>LEAL MARIA EDILIA</t>
  </si>
  <si>
    <t>80104045</t>
  </si>
  <si>
    <t>SANTOS ELENA SARMIENTO</t>
  </si>
  <si>
    <t>80104051</t>
  </si>
  <si>
    <t>TORRES PEDRAZA CELINA</t>
  </si>
  <si>
    <t>80104052</t>
  </si>
  <si>
    <t>QUINTERO MOGICA MARIA EUGENIA</t>
  </si>
  <si>
    <t>80104072</t>
  </si>
  <si>
    <t>80104073</t>
  </si>
  <si>
    <t>ORTIZ ELIAS</t>
  </si>
  <si>
    <t>80104074</t>
  </si>
  <si>
    <t>80104075</t>
  </si>
  <si>
    <t>HERNANDEZ DIAZ JORGE ELIECER</t>
  </si>
  <si>
    <t>80104077</t>
  </si>
  <si>
    <t>DIAZ PEDRO</t>
  </si>
  <si>
    <t>80104080</t>
  </si>
  <si>
    <t>NUNEZ SARMIENTO MARIA</t>
  </si>
  <si>
    <t>80104082</t>
  </si>
  <si>
    <t>RUEDA MARTINEZ RUDECINDO</t>
  </si>
  <si>
    <t>80104097</t>
  </si>
  <si>
    <t>PARRA MORENO GLADYS</t>
  </si>
  <si>
    <t>80104104</t>
  </si>
  <si>
    <t>CORREA GRANADOS CHEPE</t>
  </si>
  <si>
    <t>80104108</t>
  </si>
  <si>
    <t>PEDRAZA RIANO LUIS FELIPE</t>
  </si>
  <si>
    <t>80104114</t>
  </si>
  <si>
    <t>GARCIA DE CACUA CARMEN</t>
  </si>
  <si>
    <t>80104131</t>
  </si>
  <si>
    <t>SOLANO RUEDA MARLENE</t>
  </si>
  <si>
    <t>80104136</t>
  </si>
  <si>
    <t>RODRIGUEZ GOMEZ MARIA EUGENIA</t>
  </si>
  <si>
    <t>80104137</t>
  </si>
  <si>
    <t>VILLANOVA AMPARO</t>
  </si>
  <si>
    <t>80104140</t>
  </si>
  <si>
    <t>ARIZA AMALFI</t>
  </si>
  <si>
    <t>80104146</t>
  </si>
  <si>
    <t>CARRILLO PEDRO</t>
  </si>
  <si>
    <t>80104151</t>
  </si>
  <si>
    <t>RODRIGUEZ ARENAS ISMAEL</t>
  </si>
  <si>
    <t>80104155</t>
  </si>
  <si>
    <t>BOBADILLA VILLAMIZAR ELIZABETH</t>
  </si>
  <si>
    <t>80104158</t>
  </si>
  <si>
    <t>ARAQUE ARAQUE HILDA</t>
  </si>
  <si>
    <t>80104162</t>
  </si>
  <si>
    <t>ORDONEZ CASTRO SIMON</t>
  </si>
  <si>
    <t>80104164</t>
  </si>
  <si>
    <t>BADILLO SOELES SANABRIA</t>
  </si>
  <si>
    <t>80104192</t>
  </si>
  <si>
    <t>MEDINA CARVAJAL OLGA ROCIO</t>
  </si>
  <si>
    <t>80104198</t>
  </si>
  <si>
    <t>80104204</t>
  </si>
  <si>
    <t>GOMEZ GOMEZ DORALBA</t>
  </si>
  <si>
    <t>80104206</t>
  </si>
  <si>
    <t>MONTANEZ SANGUINO LUZ MARINA</t>
  </si>
  <si>
    <t>80104212</t>
  </si>
  <si>
    <t>PRADA SOCORRO</t>
  </si>
  <si>
    <t>80104215</t>
  </si>
  <si>
    <t>LAVACUDE ESPITIA ALIRIO</t>
  </si>
  <si>
    <t>80104221</t>
  </si>
  <si>
    <t>OSPINA HORMIGA SAMUEL</t>
  </si>
  <si>
    <t>80104223</t>
  </si>
  <si>
    <t>VEGA PORRAZ RODRIGO</t>
  </si>
  <si>
    <t>80104228</t>
  </si>
  <si>
    <t>ORTIZ YULIETH</t>
  </si>
  <si>
    <t>80104231</t>
  </si>
  <si>
    <t>CHACON OFELIA</t>
  </si>
  <si>
    <t>80104248</t>
  </si>
  <si>
    <t>CARVAJALINO PENARANDA HUGO EDUARDO</t>
  </si>
  <si>
    <t>80104250</t>
  </si>
  <si>
    <t>JAIMES VILLAMIZAR EDINSON ANIBAL</t>
  </si>
  <si>
    <t>80104279</t>
  </si>
  <si>
    <t>LOPEZ CARMEN ROSA</t>
  </si>
  <si>
    <t>80104287</t>
  </si>
  <si>
    <t>DURAN DIAZ HUMBERTO</t>
  </si>
  <si>
    <t>80104291</t>
  </si>
  <si>
    <t>PINEDA QUIROGA LUIS ALBERTO</t>
  </si>
  <si>
    <t>80104304</t>
  </si>
  <si>
    <t>SALCEDO DE GARCIA ANA ISABEL</t>
  </si>
  <si>
    <t>80104308</t>
  </si>
  <si>
    <t>HERRERA JIMENEZ NANCY</t>
  </si>
  <si>
    <t>80104333</t>
  </si>
  <si>
    <t>CHAVERRA SALAZAR ALBA ELENA</t>
  </si>
  <si>
    <t>80104335</t>
  </si>
  <si>
    <t>MELENDEZ MARGEN</t>
  </si>
  <si>
    <t>80104339</t>
  </si>
  <si>
    <t>CARVAJAL ELIZABETH</t>
  </si>
  <si>
    <t>80104347</t>
  </si>
  <si>
    <t>80104349</t>
  </si>
  <si>
    <t>80104359</t>
  </si>
  <si>
    <t>RODRIGUEZ CARRENO NANCY</t>
  </si>
  <si>
    <t>80104362</t>
  </si>
  <si>
    <t>VARGAS NINO ALFONSO</t>
  </si>
  <si>
    <t>80104371</t>
  </si>
  <si>
    <t>PRADA LUIS EDUARDO</t>
  </si>
  <si>
    <t>80104376</t>
  </si>
  <si>
    <t>VACCA PERILLA NELSON JOSE</t>
  </si>
  <si>
    <t>80104377</t>
  </si>
  <si>
    <t>VIVIESCAS GOMEZ LUIS FERNANDO</t>
  </si>
  <si>
    <t>80104381</t>
  </si>
  <si>
    <t>80104386</t>
  </si>
  <si>
    <t>RONDON ELSA</t>
  </si>
  <si>
    <t>80104391</t>
  </si>
  <si>
    <t>VILLAMIZAR JAIMES LUZ MARY</t>
  </si>
  <si>
    <t>80104393</t>
  </si>
  <si>
    <t>VARGAS CAMARGO YUDITH</t>
  </si>
  <si>
    <t>80104403</t>
  </si>
  <si>
    <t>JAIMES JAIMES BENILDA</t>
  </si>
  <si>
    <t>80104404</t>
  </si>
  <si>
    <t>VERA FLOREZ LUDY MILENA</t>
  </si>
  <si>
    <t>80104407</t>
  </si>
  <si>
    <t>LAMUS ANA MERCEDEZ</t>
  </si>
  <si>
    <t>80104417</t>
  </si>
  <si>
    <t>MENDEZ RICO YOLANDA</t>
  </si>
  <si>
    <t>80104421</t>
  </si>
  <si>
    <t>CARVAJAL ANA</t>
  </si>
  <si>
    <t>80104422</t>
  </si>
  <si>
    <t>GALVIS DE RINCON NANCY</t>
  </si>
  <si>
    <t>80104423</t>
  </si>
  <si>
    <t>GARCIA DE FANDINO ROSABEL</t>
  </si>
  <si>
    <t>80104426</t>
  </si>
  <si>
    <t>MONSALVE AMANDA VARGAS</t>
  </si>
  <si>
    <t>80104428</t>
  </si>
  <si>
    <t>CA#AS LOURDES</t>
  </si>
  <si>
    <t>80104437</t>
  </si>
  <si>
    <t>ESTUPINAN AGUILAR ISABEL</t>
  </si>
  <si>
    <t>80104445</t>
  </si>
  <si>
    <t>80104451</t>
  </si>
  <si>
    <t>RODRIGUEZ ARIZA MARINA</t>
  </si>
  <si>
    <t>80104458</t>
  </si>
  <si>
    <t>GARCIA GUERRERO LUZ MARINA</t>
  </si>
  <si>
    <t>80104463</t>
  </si>
  <si>
    <t>80104464</t>
  </si>
  <si>
    <t>ARDILA LILIANA</t>
  </si>
  <si>
    <t>80104478</t>
  </si>
  <si>
    <t>GELVES DIAZ GRACIELA</t>
  </si>
  <si>
    <t>80104483</t>
  </si>
  <si>
    <t>DIAZ BOHORQUEZ OLGA LUCIA</t>
  </si>
  <si>
    <t>80104487</t>
  </si>
  <si>
    <t>DE LAS MERCEDES ROSA</t>
  </si>
  <si>
    <t>80104488</t>
  </si>
  <si>
    <t>SANABRIA SMITH</t>
  </si>
  <si>
    <t>80104499</t>
  </si>
  <si>
    <t>MONTANEZ DURAN GLADYS</t>
  </si>
  <si>
    <t>80104503</t>
  </si>
  <si>
    <t>MENDOZA LUZ DARY</t>
  </si>
  <si>
    <t>80104506</t>
  </si>
  <si>
    <t>CASTILLO MEJIA ROSA EMA</t>
  </si>
  <si>
    <t>80104508</t>
  </si>
  <si>
    <t>SUAREZ NU#EZ MARCO FIDEL</t>
  </si>
  <si>
    <t>80104509</t>
  </si>
  <si>
    <t>80104513</t>
  </si>
  <si>
    <t>PEREZ JOHANNA</t>
  </si>
  <si>
    <t>80104535</t>
  </si>
  <si>
    <t>BARAJAS BOHADA PAULINO</t>
  </si>
  <si>
    <t>80104538</t>
  </si>
  <si>
    <t>PUERTO LOPEZ MARIA FANNY</t>
  </si>
  <si>
    <t>80104548</t>
  </si>
  <si>
    <t>80104557</t>
  </si>
  <si>
    <t>GUALDRON MERCEDES</t>
  </si>
  <si>
    <t>80104563</t>
  </si>
  <si>
    <t>ESPARZA MARTINEZ LUZ JANNETH</t>
  </si>
  <si>
    <t>80104574</t>
  </si>
  <si>
    <t>SANMIGUEL RUTH</t>
  </si>
  <si>
    <t>80104586</t>
  </si>
  <si>
    <t>LOPEZ TORRES ALONSO</t>
  </si>
  <si>
    <t>80104590</t>
  </si>
  <si>
    <t>LAZARO PABON RAUL</t>
  </si>
  <si>
    <t>80104598</t>
  </si>
  <si>
    <t>JAIMES ACUNA MARCOS FIDEL</t>
  </si>
  <si>
    <t>80104600</t>
  </si>
  <si>
    <t>SANTOS BENAVIDES JOSE</t>
  </si>
  <si>
    <t>80104602</t>
  </si>
  <si>
    <t>SANDOVAL DELGADO TERESA</t>
  </si>
  <si>
    <t>80104607</t>
  </si>
  <si>
    <t>DAZA GUALDRON MARIA EDILIA DAZA GU</t>
  </si>
  <si>
    <t>80104612</t>
  </si>
  <si>
    <t>80104614</t>
  </si>
  <si>
    <t>ROBLES MARLENE</t>
  </si>
  <si>
    <t>80104620</t>
  </si>
  <si>
    <t>GARCIA MANRRIQUE ANA MARIA</t>
  </si>
  <si>
    <t>80104634</t>
  </si>
  <si>
    <t>HERNANDEZ ROMERO ANGELA JOHANNA</t>
  </si>
  <si>
    <t>80104635</t>
  </si>
  <si>
    <t>80104636</t>
  </si>
  <si>
    <t>SEPULVEDA MARQUEZ GLORIA</t>
  </si>
  <si>
    <t>80104641</t>
  </si>
  <si>
    <t>SUAREZ CASTELLANOS CLARA INES</t>
  </si>
  <si>
    <t>80104663</t>
  </si>
  <si>
    <t>MONTOYA MANTILLA ANA ISABEL</t>
  </si>
  <si>
    <t>80104667</t>
  </si>
  <si>
    <t>DIAZ OSPINA JOSE EVELIO</t>
  </si>
  <si>
    <t>80104668</t>
  </si>
  <si>
    <t>VARGAS GALEANO MARGOTH</t>
  </si>
  <si>
    <t>80104671</t>
  </si>
  <si>
    <t>CARRILLO ALVAREZ MYRIAN</t>
  </si>
  <si>
    <t>80104677</t>
  </si>
  <si>
    <t>POVEDA ALVAREZ CIRO ARCADIO</t>
  </si>
  <si>
    <t>80104693</t>
  </si>
  <si>
    <t>ARDILA SANABRIA LUZMILA MILA</t>
  </si>
  <si>
    <t>80104696</t>
  </si>
  <si>
    <t>CACERES CACERES JULIO</t>
  </si>
  <si>
    <t>80104697</t>
  </si>
  <si>
    <t>CAICEDO ROBINSON</t>
  </si>
  <si>
    <t>80104698</t>
  </si>
  <si>
    <t>OCHOA GUERRERO ALBA JUDITH</t>
  </si>
  <si>
    <t>80104704</t>
  </si>
  <si>
    <t>JEREZ RIVERA ELSA</t>
  </si>
  <si>
    <t>80104715</t>
  </si>
  <si>
    <t>TORRES BACAREO TERESA</t>
  </si>
  <si>
    <t>80104716</t>
  </si>
  <si>
    <t>RAMIREZ DIAZ ANA LUCIA</t>
  </si>
  <si>
    <t>80104717</t>
  </si>
  <si>
    <t>ACUNA YANEZ MIGUEL ENRIQUE</t>
  </si>
  <si>
    <t>80104719</t>
  </si>
  <si>
    <t>80104724</t>
  </si>
  <si>
    <t>MURILLO ARCHILA JOSE GABINO</t>
  </si>
  <si>
    <t>80104726</t>
  </si>
  <si>
    <t>CABALLERO RICARDO</t>
  </si>
  <si>
    <t>80104730</t>
  </si>
  <si>
    <t>BRICENO RIANO YOLANDA</t>
  </si>
  <si>
    <t>80104742</t>
  </si>
  <si>
    <t>RODRIGUEZ HILDA</t>
  </si>
  <si>
    <t>80104748</t>
  </si>
  <si>
    <t>ORTEGA MURILLO MARIELA</t>
  </si>
  <si>
    <t>80104752</t>
  </si>
  <si>
    <t>MARTINEZ ROSAS LEONOR</t>
  </si>
  <si>
    <t>80104764</t>
  </si>
  <si>
    <t>RAMIREZ EUNICE MAGOLA</t>
  </si>
  <si>
    <t>80104775</t>
  </si>
  <si>
    <t>SOLANO RIOS TRINO</t>
  </si>
  <si>
    <t>80104785</t>
  </si>
  <si>
    <t>PINTO PENA LUIS JOSE</t>
  </si>
  <si>
    <t>80104793</t>
  </si>
  <si>
    <t>SILVA PINTO INES</t>
  </si>
  <si>
    <t>80104802</t>
  </si>
  <si>
    <t>FLOREZ RODRIGUEZ ALEJANDRO</t>
  </si>
  <si>
    <t>80104804</t>
  </si>
  <si>
    <t>ALVARADO JAIMES VICTOR MANUEL</t>
  </si>
  <si>
    <t>80104815</t>
  </si>
  <si>
    <t>CACERES YESSENIA</t>
  </si>
  <si>
    <t>80104817</t>
  </si>
  <si>
    <t>CASTILLO CASTRO ANA DOLORES</t>
  </si>
  <si>
    <t>80104820</t>
  </si>
  <si>
    <t>SANABRIA LEON NIDIA</t>
  </si>
  <si>
    <t>80104821</t>
  </si>
  <si>
    <t>PADILLA CARO MARIBEL</t>
  </si>
  <si>
    <t>80104823</t>
  </si>
  <si>
    <t>GARCES OFELIA</t>
  </si>
  <si>
    <t>80104827</t>
  </si>
  <si>
    <t>JEREZ MANTILLA REINALDO</t>
  </si>
  <si>
    <t>80104836</t>
  </si>
  <si>
    <t>80104839</t>
  </si>
  <si>
    <t>80104840</t>
  </si>
  <si>
    <t>CHANAGA JAIMES ESPERANZA</t>
  </si>
  <si>
    <t>80104845</t>
  </si>
  <si>
    <t>CARRASCAL URIBE MARINA</t>
  </si>
  <si>
    <t>80104856</t>
  </si>
  <si>
    <t>RUEDA PRADA RAFAEL</t>
  </si>
  <si>
    <t>80104870</t>
  </si>
  <si>
    <t>MENESES JOHN</t>
  </si>
  <si>
    <t>80104892</t>
  </si>
  <si>
    <t>CAICEDO PORRAS JACKELINE</t>
  </si>
  <si>
    <t>80104905</t>
  </si>
  <si>
    <t>LOPEZ LUZ MARINA</t>
  </si>
  <si>
    <t>80104909</t>
  </si>
  <si>
    <t>SALAMANCA SANCHEZ MYRIAM EDELMIRA</t>
  </si>
  <si>
    <t>80104910</t>
  </si>
  <si>
    <t>LOPEZ JOSE</t>
  </si>
  <si>
    <t>80104914</t>
  </si>
  <si>
    <t>JAIMES CRISPIN FERNANDO</t>
  </si>
  <si>
    <t>80104923</t>
  </si>
  <si>
    <t>GARCIA BERMUDEZ LEIDY JULIETH</t>
  </si>
  <si>
    <t>80104926</t>
  </si>
  <si>
    <t>TELLEZ CUADRADO EDI</t>
  </si>
  <si>
    <t>80104929</t>
  </si>
  <si>
    <t>RUEDA VICENTE</t>
  </si>
  <si>
    <t>80104962</t>
  </si>
  <si>
    <t>MONTANEZ MARIA ELENA</t>
  </si>
  <si>
    <t>80104966</t>
  </si>
  <si>
    <t>DELGADO JAIMES MARTHA</t>
  </si>
  <si>
    <t>80104970</t>
  </si>
  <si>
    <t>QUINTERO QUINTERO VICTOR JULIO</t>
  </si>
  <si>
    <t>80104978</t>
  </si>
  <si>
    <t>ACOSTA ALVARO</t>
  </si>
  <si>
    <t>80104987</t>
  </si>
  <si>
    <t>DIAZ RODRIGUEZ HUMBERTO</t>
  </si>
  <si>
    <t>80104992</t>
  </si>
  <si>
    <t>GALVIS MOLINA CELIA MIRIAM</t>
  </si>
  <si>
    <t>80104997</t>
  </si>
  <si>
    <t>SUAREZ GARCIA CARMENZA</t>
  </si>
  <si>
    <t>80105003</t>
  </si>
  <si>
    <t>PENUELA ORLANDO</t>
  </si>
  <si>
    <t>80105005</t>
  </si>
  <si>
    <t>ORTIZ OLIVEROS BENJAMIN</t>
  </si>
  <si>
    <t>80105006</t>
  </si>
  <si>
    <t>BADILLO CARMEN</t>
  </si>
  <si>
    <t>80105019</t>
  </si>
  <si>
    <t>BLANCO FIGUEROA DIOCELINA</t>
  </si>
  <si>
    <t>80105027</t>
  </si>
  <si>
    <t>GONZALEZ ANDREA</t>
  </si>
  <si>
    <t>80105028</t>
  </si>
  <si>
    <t>JAIMES SUAREZ MARIA ISABEL</t>
  </si>
  <si>
    <t>80105036</t>
  </si>
  <si>
    <t>DIAZ DELGADO JUAN PABLO</t>
  </si>
  <si>
    <t>80105046</t>
  </si>
  <si>
    <t>CASTELLANOS ANGARITA CARMEN</t>
  </si>
  <si>
    <t>80105050</t>
  </si>
  <si>
    <t>ACERO ROA GLORIA AMPARO</t>
  </si>
  <si>
    <t>80105061</t>
  </si>
  <si>
    <t>JEREZ MONSALVE LUZ MIREYA</t>
  </si>
  <si>
    <t>80105094</t>
  </si>
  <si>
    <t>80105100</t>
  </si>
  <si>
    <t>ORTIZ ORTIZ ALFONSO</t>
  </si>
  <si>
    <t>80105102</t>
  </si>
  <si>
    <t>GARCIA RAUL</t>
  </si>
  <si>
    <t>80105111</t>
  </si>
  <si>
    <t>80105113</t>
  </si>
  <si>
    <t>LOZADA ORTEGA SANDRA LUCIA</t>
  </si>
  <si>
    <t>80105116</t>
  </si>
  <si>
    <t>AVIEDO UBALDINA</t>
  </si>
  <si>
    <t>80105119</t>
  </si>
  <si>
    <t>JEREZ ANAYA ANA LUCIA</t>
  </si>
  <si>
    <t>80105136</t>
  </si>
  <si>
    <t>PEDRAZA RIANO ALCIDEZ</t>
  </si>
  <si>
    <t>80105139</t>
  </si>
  <si>
    <t>GARCES RESTREPO JOSE VICENTE</t>
  </si>
  <si>
    <t>80105155</t>
  </si>
  <si>
    <t>ANAYA ORTIZ NANCY STELLA</t>
  </si>
  <si>
    <t>80105159</t>
  </si>
  <si>
    <t>SANCHEZ ALFREDO</t>
  </si>
  <si>
    <t>80105161</t>
  </si>
  <si>
    <t>IGLESIAS CLAUDIA</t>
  </si>
  <si>
    <t>80105165</t>
  </si>
  <si>
    <t>80105182</t>
  </si>
  <si>
    <t>QUINONEZ CARRENO LUZ HELENA</t>
  </si>
  <si>
    <t>80105197</t>
  </si>
  <si>
    <t>CACERES MENDOZA RUBIELA</t>
  </si>
  <si>
    <t>80105198</t>
  </si>
  <si>
    <t>ARRIETA ALEYDA</t>
  </si>
  <si>
    <t>80105203</t>
  </si>
  <si>
    <t>ORDONEZ GLADYS</t>
  </si>
  <si>
    <t>80105205</t>
  </si>
  <si>
    <t>PLATA SANDRA</t>
  </si>
  <si>
    <t>80105210</t>
  </si>
  <si>
    <t>BLANCO ESTUPINAN MARY HAIDY</t>
  </si>
  <si>
    <t>80105217</t>
  </si>
  <si>
    <t>MENDOZA FIDELINA</t>
  </si>
  <si>
    <t>80105219</t>
  </si>
  <si>
    <t>MALAGON ESPITIA LUIS MIGUEL</t>
  </si>
  <si>
    <t>80105222</t>
  </si>
  <si>
    <t>MARTINEZ PENA AMINTA</t>
  </si>
  <si>
    <t>80105237</t>
  </si>
  <si>
    <t>RIVERA GERARDO</t>
  </si>
  <si>
    <t>80105238</t>
  </si>
  <si>
    <t>MENDEZ RINCON GUSTAVO</t>
  </si>
  <si>
    <t>80105240</t>
  </si>
  <si>
    <t>80105244</t>
  </si>
  <si>
    <t>MONROY MARIN JESUS</t>
  </si>
  <si>
    <t>80105249</t>
  </si>
  <si>
    <t>ACEVEDO HERMES</t>
  </si>
  <si>
    <t>80105259</t>
  </si>
  <si>
    <t>MUNOZ ALBA LUCY</t>
  </si>
  <si>
    <t>80105277</t>
  </si>
  <si>
    <t>CALDERON JAIMES EMILSEN</t>
  </si>
  <si>
    <t>80105278</t>
  </si>
  <si>
    <t>MURILLIO JOSE</t>
  </si>
  <si>
    <t>80105290</t>
  </si>
  <si>
    <t>MATEUS MARIN MARY ARGENIDA</t>
  </si>
  <si>
    <t>80105293</t>
  </si>
  <si>
    <t>AZUCENA BECERRA NUBIA</t>
  </si>
  <si>
    <t>80105301</t>
  </si>
  <si>
    <t>80105307</t>
  </si>
  <si>
    <t>CORZO MARIA</t>
  </si>
  <si>
    <t>80105311</t>
  </si>
  <si>
    <t>GARCIA JENNY CAROLINA</t>
  </si>
  <si>
    <t>80105314</t>
  </si>
  <si>
    <t>MANCILLA CASTRO AZUCENA</t>
  </si>
  <si>
    <t>80105323</t>
  </si>
  <si>
    <t>MENDEZ DUARTE MARIA LUZ</t>
  </si>
  <si>
    <t>80105328</t>
  </si>
  <si>
    <t>MONTANEZ HUMBERTO</t>
  </si>
  <si>
    <t>80105329</t>
  </si>
  <si>
    <t>PARRA GARCIA LUIS ALBERTO</t>
  </si>
  <si>
    <t>80105332</t>
  </si>
  <si>
    <t>80105339</t>
  </si>
  <si>
    <t>MANTILLA WILFER</t>
  </si>
  <si>
    <t>80105342</t>
  </si>
  <si>
    <t>LEON ARDILA RAMIRO</t>
  </si>
  <si>
    <t>80105345</t>
  </si>
  <si>
    <t>TRIANA BALLESTEROS MARIELA</t>
  </si>
  <si>
    <t>80105349</t>
  </si>
  <si>
    <t>GOMEZ CUELAN MERCEDES ELISA</t>
  </si>
  <si>
    <t>80105357</t>
  </si>
  <si>
    <t>CORDERO GELVER ANGARITA</t>
  </si>
  <si>
    <t>80105364</t>
  </si>
  <si>
    <t>VALDIVIESO ALEXANDRA</t>
  </si>
  <si>
    <t>80105366</t>
  </si>
  <si>
    <t>ROJAS CARVAJAL GUSTAVO</t>
  </si>
  <si>
    <t>80105373</t>
  </si>
  <si>
    <t>NINO LEAL KAREN YULIETH</t>
  </si>
  <si>
    <t>80105386</t>
  </si>
  <si>
    <t>80105388</t>
  </si>
  <si>
    <t>GUTIERREZ CORREDOR IVAN</t>
  </si>
  <si>
    <t>80105395</t>
  </si>
  <si>
    <t>BARAJAS JAIMES EDGAR</t>
  </si>
  <si>
    <t>80105396</t>
  </si>
  <si>
    <t>RIVERA ACUNA RUBY</t>
  </si>
  <si>
    <t>80105400</t>
  </si>
  <si>
    <t>RUIZ GALEANO HILDA MARIA</t>
  </si>
  <si>
    <t>80105417</t>
  </si>
  <si>
    <t>RODRIGUEZ REYES ROSARIO</t>
  </si>
  <si>
    <t>80105425</t>
  </si>
  <si>
    <t>GAMBOA GAMBOA ELVA</t>
  </si>
  <si>
    <t>80105436</t>
  </si>
  <si>
    <t>APARICIO MARTHA ISABEL</t>
  </si>
  <si>
    <t>80105448</t>
  </si>
  <si>
    <t>ORDONEZ RODRIGUEZ CARLOS ARTURO</t>
  </si>
  <si>
    <t>80105452</t>
  </si>
  <si>
    <t>GOMEZ VERA AMPARO</t>
  </si>
  <si>
    <t>80105460</t>
  </si>
  <si>
    <t>VILLAMIZAR NINO NIDIA</t>
  </si>
  <si>
    <t>80105462</t>
  </si>
  <si>
    <t>JIMENEZ RODRIGUEZ YAMILE</t>
  </si>
  <si>
    <t>80105477</t>
  </si>
  <si>
    <t>ARCHILA ROMERO TERESA</t>
  </si>
  <si>
    <t>80105488</t>
  </si>
  <si>
    <t>MENDEZ JAIRO</t>
  </si>
  <si>
    <t>80105490</t>
  </si>
  <si>
    <t>LUNA CARVAJAL FRANCISCO</t>
  </si>
  <si>
    <t>80105492</t>
  </si>
  <si>
    <t>RODRIGUEZ EMERITA</t>
  </si>
  <si>
    <t>80105496</t>
  </si>
  <si>
    <t>CHAPARRO HERNANDEZ LUCIA</t>
  </si>
  <si>
    <t>80105500</t>
  </si>
  <si>
    <t>ESTUPINAN BECERRA LUZ MIRA</t>
  </si>
  <si>
    <t>80105505</t>
  </si>
  <si>
    <t>SANDOVAL PINTO LUIS FRANCISCO</t>
  </si>
  <si>
    <t>80105510</t>
  </si>
  <si>
    <t>MATEUS ROJAS ELDA</t>
  </si>
  <si>
    <t>80105511</t>
  </si>
  <si>
    <t>MANJARREZ PORTILLA JOSE DEL CARMEN</t>
  </si>
  <si>
    <t>80105512</t>
  </si>
  <si>
    <t>CASAS ORTIZ VICENTE</t>
  </si>
  <si>
    <t>80105514</t>
  </si>
  <si>
    <t>ACEVEDO VILLAMIZAR VENEZULADIS</t>
  </si>
  <si>
    <t>80105527</t>
  </si>
  <si>
    <t>ACOSTA RINCON MANUEL</t>
  </si>
  <si>
    <t>80105530</t>
  </si>
  <si>
    <t>AYALA OTERO CECILIA</t>
  </si>
  <si>
    <t>80105549</t>
  </si>
  <si>
    <t>CACERES EDUVIGES</t>
  </si>
  <si>
    <t>80105561</t>
  </si>
  <si>
    <t>CARRENO MONCADA MARTHA</t>
  </si>
  <si>
    <t>80105566</t>
  </si>
  <si>
    <t>VEGA ANDREA</t>
  </si>
  <si>
    <t>80105573</t>
  </si>
  <si>
    <t>PAYARES LUIS EDUARDO</t>
  </si>
  <si>
    <t>80105579</t>
  </si>
  <si>
    <t>ROZO ANGEL IVONNE PATRICIA</t>
  </si>
  <si>
    <t>80105583</t>
  </si>
  <si>
    <t>ARENAS MAGDALENA</t>
  </si>
  <si>
    <t>80105588</t>
  </si>
  <si>
    <t>OTALORA PARDO ELKIN</t>
  </si>
  <si>
    <t>80105592</t>
  </si>
  <si>
    <t>SANCHEZ RANGEL HERNANDO</t>
  </si>
  <si>
    <t>80105611</t>
  </si>
  <si>
    <t>CALDERON GUATESIQUE MARIA DEL CARM</t>
  </si>
  <si>
    <t>80105634</t>
  </si>
  <si>
    <t>LOZANO GOMEZ YORGUIN HERTIG</t>
  </si>
  <si>
    <t>80105660</t>
  </si>
  <si>
    <t>DIAZ LOLA</t>
  </si>
  <si>
    <t>80105661</t>
  </si>
  <si>
    <t>MEDINA MORENO ALIRIO</t>
  </si>
  <si>
    <t>80105664</t>
  </si>
  <si>
    <t>SUAREZ RUEDA NELSON ENRIQUE</t>
  </si>
  <si>
    <t>80105675</t>
  </si>
  <si>
    <t>PICO MANTILLA MYRIAN</t>
  </si>
  <si>
    <t>80105688</t>
  </si>
  <si>
    <t>GALVIS PICO RODRIGO</t>
  </si>
  <si>
    <t>80105690</t>
  </si>
  <si>
    <t>PORRAS ESTEVEZ ESPERANZA</t>
  </si>
  <si>
    <t>80105694</t>
  </si>
  <si>
    <t>LUNA BETSABE</t>
  </si>
  <si>
    <t>80105695</t>
  </si>
  <si>
    <t>OSORIO ALVAREZ LINA MARIA</t>
  </si>
  <si>
    <t>80105698</t>
  </si>
  <si>
    <t>CHUMBE ALARCON VIRGELINA</t>
  </si>
  <si>
    <t>80105701</t>
  </si>
  <si>
    <t>DIAZ MARQUEZ BLANCA YANED</t>
  </si>
  <si>
    <t>80105703</t>
  </si>
  <si>
    <t>SANCHEZ PORRAS JORGE LEONARDO</t>
  </si>
  <si>
    <t>80105704</t>
  </si>
  <si>
    <t>BALLEN ARIZA NELSON</t>
  </si>
  <si>
    <t>80105711</t>
  </si>
  <si>
    <t>NI#O MENDIVELSO HENRY RAMIRO</t>
  </si>
  <si>
    <t>80105717</t>
  </si>
  <si>
    <t>ROMERO LIZARAZO GONZALO</t>
  </si>
  <si>
    <t>80105727</t>
  </si>
  <si>
    <t>ARCINIEGAS SANCHEZ SENOVIA</t>
  </si>
  <si>
    <t>80105853</t>
  </si>
  <si>
    <t>ROJAS LOPEZ LUZ MERY</t>
  </si>
  <si>
    <t>80105994</t>
  </si>
  <si>
    <t>CHIA GOMEZ CLAUDIA JANETH</t>
  </si>
  <si>
    <t>80106122</t>
  </si>
  <si>
    <t>CARVAJAL ANA MERCEDES</t>
  </si>
  <si>
    <t>80106226</t>
  </si>
  <si>
    <t>RIVERA ALFONSO</t>
  </si>
  <si>
    <t>80106238</t>
  </si>
  <si>
    <t>GRANADOS HERRERA OLIVA</t>
  </si>
  <si>
    <t>80106305</t>
  </si>
  <si>
    <t>MONSALVE GARCIA MILSEN</t>
  </si>
  <si>
    <t>80106308</t>
  </si>
  <si>
    <t>MONTENEGRO YADIS</t>
  </si>
  <si>
    <t>80106319</t>
  </si>
  <si>
    <t>MATEUS PATI#O EDGAR</t>
  </si>
  <si>
    <t>80106325</t>
  </si>
  <si>
    <t>CHACON DUENAS HERMES HERNANDO</t>
  </si>
  <si>
    <t>80106340</t>
  </si>
  <si>
    <t>ZAPATA JESUS EMILIANO</t>
  </si>
  <si>
    <t>80106343</t>
  </si>
  <si>
    <t>SUAREZ BUENO EMILIO ANTONIO</t>
  </si>
  <si>
    <t>80106347</t>
  </si>
  <si>
    <t>SANABRIA PINILLA JAIME</t>
  </si>
  <si>
    <t>80106354</t>
  </si>
  <si>
    <t>RINCON PICO LUIS EDUARDO</t>
  </si>
  <si>
    <t>80106357</t>
  </si>
  <si>
    <t>NEIRA DE DIAZ MARIA ESTRELLA</t>
  </si>
  <si>
    <t>80106360</t>
  </si>
  <si>
    <t>MANTILLA PORTILLA JESUS ANTONIO</t>
  </si>
  <si>
    <t>80106367</t>
  </si>
  <si>
    <t>. AURA MARIA GARCIA</t>
  </si>
  <si>
    <t>80106373</t>
  </si>
  <si>
    <t>MANTILLA NANCY</t>
  </si>
  <si>
    <t>80106379</t>
  </si>
  <si>
    <t>MURCIA ARGEMIRO</t>
  </si>
  <si>
    <t>80106380</t>
  </si>
  <si>
    <t>DELGADO HILARIO</t>
  </si>
  <si>
    <t>80106381</t>
  </si>
  <si>
    <t>SAS LINDARTE CIRLEY</t>
  </si>
  <si>
    <t>80106382</t>
  </si>
  <si>
    <t>ROBLES JAIRO</t>
  </si>
  <si>
    <t>80106385</t>
  </si>
  <si>
    <t>JAIMES FLOR</t>
  </si>
  <si>
    <t>80106393</t>
  </si>
  <si>
    <t>BACAREO ABEL</t>
  </si>
  <si>
    <t>80106394</t>
  </si>
  <si>
    <t>CASTILLA BARBOSA ARISTOBULO</t>
  </si>
  <si>
    <t>80106401</t>
  </si>
  <si>
    <t>JEREZ BARAJAS JOSE RODRIGO</t>
  </si>
  <si>
    <t>80106404</t>
  </si>
  <si>
    <t>PRADA GOMEZ GUSTAVO</t>
  </si>
  <si>
    <t>80106407</t>
  </si>
  <si>
    <t>RUEDA PLATA ISNARDO</t>
  </si>
  <si>
    <t>80106410</t>
  </si>
  <si>
    <t>RUEDA SARMIENTO ADONAI</t>
  </si>
  <si>
    <t>80106411</t>
  </si>
  <si>
    <t>RODRIGUEZ MENDEZ PEDRO TITO</t>
  </si>
  <si>
    <t>80106412</t>
  </si>
  <si>
    <t>VELA RIA#O LEONOR</t>
  </si>
  <si>
    <t>80106414</t>
  </si>
  <si>
    <t>SERRANO FIGUEROA CARMEN</t>
  </si>
  <si>
    <t>80106416</t>
  </si>
  <si>
    <t>QUINTERO PEREZ LUZ MARINA</t>
  </si>
  <si>
    <t>80106420</t>
  </si>
  <si>
    <t>NAVARRETE RAMOS NANCY</t>
  </si>
  <si>
    <t>80106423</t>
  </si>
  <si>
    <t>GARCIA MESA SUSANA</t>
  </si>
  <si>
    <t>80106424</t>
  </si>
  <si>
    <t>JAIMES JOSE</t>
  </si>
  <si>
    <t>80106425</t>
  </si>
  <si>
    <t>CARDENAS TIRADO MARISOL</t>
  </si>
  <si>
    <t>80106427</t>
  </si>
  <si>
    <t>SANCHEZ CLEMENCIA</t>
  </si>
  <si>
    <t>80106428</t>
  </si>
  <si>
    <t>GARCIA ELVA CECILIA</t>
  </si>
  <si>
    <t>80106430</t>
  </si>
  <si>
    <t>JOYA AMAYA MARIA ELISA</t>
  </si>
  <si>
    <t>80106431</t>
  </si>
  <si>
    <t>MALDONADO GRACIA OLGA</t>
  </si>
  <si>
    <t>80106432</t>
  </si>
  <si>
    <t>GELVEZ MARTINEZ ENRIQUE</t>
  </si>
  <si>
    <t>80106438</t>
  </si>
  <si>
    <t>80106439</t>
  </si>
  <si>
    <t>RIOS CARMEN ROSA</t>
  </si>
  <si>
    <t>80106443</t>
  </si>
  <si>
    <t>. MARIA AMADA CASTA#EDA RIVERA</t>
  </si>
  <si>
    <t>80106447</t>
  </si>
  <si>
    <t>CANO RODRIGUEZ MARIBEL</t>
  </si>
  <si>
    <t>80106451</t>
  </si>
  <si>
    <t>PORTILLA JAVIER</t>
  </si>
  <si>
    <t>80106457</t>
  </si>
  <si>
    <t>CHATELAIN ARRIETA ANA</t>
  </si>
  <si>
    <t>80106466</t>
  </si>
  <si>
    <t>DURAN CALDERON JOSE JOAQUIN</t>
  </si>
  <si>
    <t>80106482</t>
  </si>
  <si>
    <t>SANCHEZ MONCALEANO MAGDALENA</t>
  </si>
  <si>
    <t>80106488</t>
  </si>
  <si>
    <t>CARDENAS CARDENAS ALEIDA MARIA</t>
  </si>
  <si>
    <t>80106497</t>
  </si>
  <si>
    <t>. CARLOS FERNEY GONZALEZ LOZANO</t>
  </si>
  <si>
    <t>80106498</t>
  </si>
  <si>
    <t>VULLAMIZAR LUDUIN</t>
  </si>
  <si>
    <t>80106501</t>
  </si>
  <si>
    <t>ROMERO ORTIZ JUAN DAVID</t>
  </si>
  <si>
    <t>80106503</t>
  </si>
  <si>
    <t>RUEDA PRADA JAIRO</t>
  </si>
  <si>
    <t>80106509</t>
  </si>
  <si>
    <t>MANTILLA VILLAMIL VERONICA</t>
  </si>
  <si>
    <t>80106513</t>
  </si>
  <si>
    <t>CEDIEL CESPEDES ELIAS</t>
  </si>
  <si>
    <t>80106515</t>
  </si>
  <si>
    <t>SISA DELGADILLO JONATHAN JAIR</t>
  </si>
  <si>
    <t>80106521</t>
  </si>
  <si>
    <t>80106522</t>
  </si>
  <si>
    <t>MARTINEZ DIANA MARCELA</t>
  </si>
  <si>
    <t>80106523</t>
  </si>
  <si>
    <t>SANTANA LUENGAS MAYERLY</t>
  </si>
  <si>
    <t>80106525</t>
  </si>
  <si>
    <t>BERNAL FRANCO VIRGELINA</t>
  </si>
  <si>
    <t>80106530</t>
  </si>
  <si>
    <t>GONZALEZ VERGARA ELCIDA</t>
  </si>
  <si>
    <t>80106533</t>
  </si>
  <si>
    <t>RODRIGUEZ JEREZ GLADIS</t>
  </si>
  <si>
    <t>80106546</t>
  </si>
  <si>
    <t>VELASCO CASTA#EDA 3186752704 DARY</t>
  </si>
  <si>
    <t>80106549</t>
  </si>
  <si>
    <t>SANCHEZ DORA ANTONIA</t>
  </si>
  <si>
    <t>80106555</t>
  </si>
  <si>
    <t>RUBIAL CARVAJAL FANNY</t>
  </si>
  <si>
    <t>80106556</t>
  </si>
  <si>
    <t>VELOZA NINI JOANA</t>
  </si>
  <si>
    <t>80106558</t>
  </si>
  <si>
    <t>JURADO FRANCO ANA MILENA</t>
  </si>
  <si>
    <t>80106562</t>
  </si>
  <si>
    <t>HERNANDEZ GERARDO</t>
  </si>
  <si>
    <t>80106572</t>
  </si>
  <si>
    <t>AMAYA SANTOS LEONOR</t>
  </si>
  <si>
    <t>80106575</t>
  </si>
  <si>
    <t>PALENCIA CALDERON HERNANDO</t>
  </si>
  <si>
    <t>80106576</t>
  </si>
  <si>
    <t>GELVEZ NIEVES NELSON JAVIER</t>
  </si>
  <si>
    <t>80106580</t>
  </si>
  <si>
    <t>MURILLO BAEZ VICTOR JULIO</t>
  </si>
  <si>
    <t>80106585</t>
  </si>
  <si>
    <t>CHAPARRO SERRANO JORGE</t>
  </si>
  <si>
    <t>80106586</t>
  </si>
  <si>
    <t>CANAS PARADA MARIA ILDA</t>
  </si>
  <si>
    <t>80106588</t>
  </si>
  <si>
    <t>TORREZ CALDERON ESPERANZA</t>
  </si>
  <si>
    <t>80106594</t>
  </si>
  <si>
    <t>ESTEBAN DE ESTEBAN ALICIA</t>
  </si>
  <si>
    <t>80106595</t>
  </si>
  <si>
    <t>MEJIA MENECES ZAIDA JANETH</t>
  </si>
  <si>
    <t>80106609</t>
  </si>
  <si>
    <t>GOMEZ ARCHILA LUCILA</t>
  </si>
  <si>
    <t>80106613</t>
  </si>
  <si>
    <t>SILVA BAUTISTA JORGE</t>
  </si>
  <si>
    <t>80106622</t>
  </si>
  <si>
    <t>GALVIS RUEDA MARIA CRISTINA</t>
  </si>
  <si>
    <t>80106632</t>
  </si>
  <si>
    <t>CARRE#O ORTIZ LAURA MARIA</t>
  </si>
  <si>
    <t>80106638</t>
  </si>
  <si>
    <t>RAMIREZ ARDILA ELSA</t>
  </si>
  <si>
    <t>80106639</t>
  </si>
  <si>
    <t>BERNAL NOVA MARTHA CECILIA</t>
  </si>
  <si>
    <t>80106643</t>
  </si>
  <si>
    <t>ACOSTA PRADA MARIA EUGENIA</t>
  </si>
  <si>
    <t>80106646</t>
  </si>
  <si>
    <t>TORRES CALDERON CARLOS</t>
  </si>
  <si>
    <t>80106652</t>
  </si>
  <si>
    <t>GALEANO ARIZA EDGAR</t>
  </si>
  <si>
    <t>80106656</t>
  </si>
  <si>
    <t>GOMEZ PINZON SANDRA SOFIA</t>
  </si>
  <si>
    <t>80106659</t>
  </si>
  <si>
    <t>MONSALVE CUADROS ELIECER</t>
  </si>
  <si>
    <t>80106660</t>
  </si>
  <si>
    <t>PORRAS MARIA ANTONIO</t>
  </si>
  <si>
    <t>80106664</t>
  </si>
  <si>
    <t>PRADA BARAJAS YOLANDA</t>
  </si>
  <si>
    <t>80106667</t>
  </si>
  <si>
    <t>FLOREZ DUARTE FABIAN ANDRES</t>
  </si>
  <si>
    <t>80106669</t>
  </si>
  <si>
    <t>DURAN RICARDO</t>
  </si>
  <si>
    <t>80106671</t>
  </si>
  <si>
    <t>RUEDA BARRERA GUSTAVO</t>
  </si>
  <si>
    <t>80106675</t>
  </si>
  <si>
    <t>OVIEDO VELOZA PEDRO DIOPOLDO</t>
  </si>
  <si>
    <t>80106678</t>
  </si>
  <si>
    <t>JAIMES SERRANO EVILA</t>
  </si>
  <si>
    <t>80106681</t>
  </si>
  <si>
    <t>CORZO FLOREZ SERGIO ENRIQUE</t>
  </si>
  <si>
    <t>80106692</t>
  </si>
  <si>
    <t>MORA CANO MARGARITA</t>
  </si>
  <si>
    <t>80106694</t>
  </si>
  <si>
    <t>RAMIREZ QUINTERO FANNY LUCILA</t>
  </si>
  <si>
    <t>80106708</t>
  </si>
  <si>
    <t>PEREZ VILLARREAL ALVARO</t>
  </si>
  <si>
    <t>80106710</t>
  </si>
  <si>
    <t>TORRES ARDILA ORLANDO</t>
  </si>
  <si>
    <t>80106711</t>
  </si>
  <si>
    <t>CORREA SERRANO EMIRO</t>
  </si>
  <si>
    <t>80106712</t>
  </si>
  <si>
    <t>CARRE#O QUINTERO ALVARO</t>
  </si>
  <si>
    <t>80106713</t>
  </si>
  <si>
    <t>VEGA JIMENEZ ELIESER PIEDAD</t>
  </si>
  <si>
    <t>80106717</t>
  </si>
  <si>
    <t>NAVARRO LE0N JUAN DANUIL</t>
  </si>
  <si>
    <t>80106719</t>
  </si>
  <si>
    <t>ARAQUE FLOREZ GLORIA</t>
  </si>
  <si>
    <t>80106730</t>
  </si>
  <si>
    <t>MORENO GUTIERREZ YOLANDA</t>
  </si>
  <si>
    <t>80106741</t>
  </si>
  <si>
    <t>PEREZ SANCHEZ FREDY REINALDO</t>
  </si>
  <si>
    <t>80106750</t>
  </si>
  <si>
    <t>CALA COGOLLO JUAN DE JESUS</t>
  </si>
  <si>
    <t>80106752</t>
  </si>
  <si>
    <t>SILVA CARDONA MARIA ESPERANZA</t>
  </si>
  <si>
    <t>80106755</t>
  </si>
  <si>
    <t>ALMEIDA PARRA SMITH JANETH</t>
  </si>
  <si>
    <t>80106756</t>
  </si>
  <si>
    <t>SOSA ALVARADO MIRIAM ESTHER</t>
  </si>
  <si>
    <t>80106765</t>
  </si>
  <si>
    <t>MURCIA RAUL</t>
  </si>
  <si>
    <t>80106767</t>
  </si>
  <si>
    <t>MANTILLA CAICEDO ANA MILENA</t>
  </si>
  <si>
    <t>80106776</t>
  </si>
  <si>
    <t>CASTELLANOS FUENTES JOSE</t>
  </si>
  <si>
    <t>80106780</t>
  </si>
  <si>
    <t>STEVAN SILVA ELIBETH</t>
  </si>
  <si>
    <t>80106786</t>
  </si>
  <si>
    <t>GOMEZ PRADA GILMA</t>
  </si>
  <si>
    <t>80106801</t>
  </si>
  <si>
    <t>GUERRERO SEPULVEDA HECTOR .</t>
  </si>
  <si>
    <t>80106802</t>
  </si>
  <si>
    <t>ROJAS DIAZ CUSTODIA</t>
  </si>
  <si>
    <t>80106805</t>
  </si>
  <si>
    <t>HERNANDEZ HERNANDO</t>
  </si>
  <si>
    <t>80106815</t>
  </si>
  <si>
    <t>VELANDIA CARLOS JULIO</t>
  </si>
  <si>
    <t>80106836</t>
  </si>
  <si>
    <t>FERREIRA ESTUPI#AN OLGA LUCIA</t>
  </si>
  <si>
    <t>80106848</t>
  </si>
  <si>
    <t>MANTILLA CARVAJAL ISABEL</t>
  </si>
  <si>
    <t>80106851</t>
  </si>
  <si>
    <t>BELTRAN CARVAJAL WILSON</t>
  </si>
  <si>
    <t>80106852</t>
  </si>
  <si>
    <t>PATINO DURAN DOMINGO</t>
  </si>
  <si>
    <t>80106853</t>
  </si>
  <si>
    <t>URIBE GOMEZ DIANA CAROLINA</t>
  </si>
  <si>
    <t>80106855</t>
  </si>
  <si>
    <t>VARGAS VELASCO YEMELY</t>
  </si>
  <si>
    <t>80106870</t>
  </si>
  <si>
    <t>ACELAS AGUILAR PAULINA</t>
  </si>
  <si>
    <t>80106873</t>
  </si>
  <si>
    <t>VERA ANA FRANCISCA</t>
  </si>
  <si>
    <t>80106878</t>
  </si>
  <si>
    <t>VILLAMIZAR NI#O ALBA LUCIA</t>
  </si>
  <si>
    <t>80106879</t>
  </si>
  <si>
    <t>CASTRO REYES REINALDO</t>
  </si>
  <si>
    <t>80106882</t>
  </si>
  <si>
    <t>PINILLA ARCHILA LAURA DANIELA</t>
  </si>
  <si>
    <t>80106885</t>
  </si>
  <si>
    <t>TORRES PARADA KELLY JOHANA</t>
  </si>
  <si>
    <t>80106886</t>
  </si>
  <si>
    <t>ZAMBRANO PICON DEYANIRA ISABEL</t>
  </si>
  <si>
    <t>80106894</t>
  </si>
  <si>
    <t>CASAS CONTRERAS ELSA</t>
  </si>
  <si>
    <t>80106895</t>
  </si>
  <si>
    <t>ORTIZ YOLANDA</t>
  </si>
  <si>
    <t>80106899</t>
  </si>
  <si>
    <t>LIZCANO PEREZ ISMALDO</t>
  </si>
  <si>
    <t>80106906</t>
  </si>
  <si>
    <t>ARIAS OVIEDO MARIA DEL CARMEN</t>
  </si>
  <si>
    <t>80106910</t>
  </si>
  <si>
    <t>MORENO VILLANOVA GUILLERMO</t>
  </si>
  <si>
    <t>80106917</t>
  </si>
  <si>
    <t>GARAVITO ESTUPI#AN ISMENIA</t>
  </si>
  <si>
    <t>80106918</t>
  </si>
  <si>
    <t>BASTO DE CARRILLO TILCIA</t>
  </si>
  <si>
    <t>80106923</t>
  </si>
  <si>
    <t>ALVAREZ GOMEZ RUBEN</t>
  </si>
  <si>
    <t>80106929</t>
  </si>
  <si>
    <t>PRADA BARAJAS JESUS</t>
  </si>
  <si>
    <t>80106933</t>
  </si>
  <si>
    <t>ARIAS CACERES YOLANDA</t>
  </si>
  <si>
    <t>80106943</t>
  </si>
  <si>
    <t>LOPEZ RINCON HILDA</t>
  </si>
  <si>
    <t>80106950</t>
  </si>
  <si>
    <t>RUEDA MARIA OLGA</t>
  </si>
  <si>
    <t>80106952</t>
  </si>
  <si>
    <t>VILLALBA CASTRO RAMIRO</t>
  </si>
  <si>
    <t>80106953</t>
  </si>
  <si>
    <t>BUENO VESGA GLORIA</t>
  </si>
  <si>
    <t>80106957</t>
  </si>
  <si>
    <t>PARADA ARMANDO</t>
  </si>
  <si>
    <t>80106959</t>
  </si>
  <si>
    <t>GOMEZ DOMINGUEZ ORLANDO</t>
  </si>
  <si>
    <t>80106963</t>
  </si>
  <si>
    <t>ZARATE GIL BRAULIO</t>
  </si>
  <si>
    <t>80106964</t>
  </si>
  <si>
    <t>JEREZ ACU#A LUZ DELIA</t>
  </si>
  <si>
    <t>80106968</t>
  </si>
  <si>
    <t>MOLINA FLOREZ ELIECER</t>
  </si>
  <si>
    <t>80106973</t>
  </si>
  <si>
    <t>MATEUS TAVERA MARLENE</t>
  </si>
  <si>
    <t>80106975</t>
  </si>
  <si>
    <t>VILLAMIZAR LIZARAZO ANA</t>
  </si>
  <si>
    <t>80106976</t>
  </si>
  <si>
    <t>RUEDA HERNANDEZ JAQUELINE TIRSA</t>
  </si>
  <si>
    <t>80106977</t>
  </si>
  <si>
    <t>POVEDA DE CORREDOR MARIA CECILIA</t>
  </si>
  <si>
    <t>80106978</t>
  </si>
  <si>
    <t>PRADA ROSMIRA</t>
  </si>
  <si>
    <t>80106981</t>
  </si>
  <si>
    <t>BARON ALFONSO MYRIAM</t>
  </si>
  <si>
    <t>80106988</t>
  </si>
  <si>
    <t>ROLON ARACELI</t>
  </si>
  <si>
    <t>80106990</t>
  </si>
  <si>
    <t>CORREA CRESPO ELKIN</t>
  </si>
  <si>
    <t>80106993</t>
  </si>
  <si>
    <t>CASTELLANOS CONTRERAS GLORIA</t>
  </si>
  <si>
    <t>80107007</t>
  </si>
  <si>
    <t>MORENO DE REYES HILDA</t>
  </si>
  <si>
    <t>80107009</t>
  </si>
  <si>
    <t>SEPULVEDA TARAZONA CRISTOBAL ORLAN</t>
  </si>
  <si>
    <t>80107010</t>
  </si>
  <si>
    <t>ARDILA CARMEN</t>
  </si>
  <si>
    <t>80107012</t>
  </si>
  <si>
    <t>SILVA GOMEZ ABELARDO</t>
  </si>
  <si>
    <t>80107013</t>
  </si>
  <si>
    <t>GALVIS SUAREZ MARIA ROSALBA</t>
  </si>
  <si>
    <t>80107015</t>
  </si>
  <si>
    <t>SILVA MANRIQUE MARGARITA</t>
  </si>
  <si>
    <t>80107016</t>
  </si>
  <si>
    <t>RINCON ORTIZ GLORIA OMAIRA</t>
  </si>
  <si>
    <t>80107017</t>
  </si>
  <si>
    <t>GOMEZ BELTRAN DENYCE</t>
  </si>
  <si>
    <t>80107019</t>
  </si>
  <si>
    <t>LOZADA LILI</t>
  </si>
  <si>
    <t>80107020</t>
  </si>
  <si>
    <t>DURAN OSORIO TERESA</t>
  </si>
  <si>
    <t>80107021</t>
  </si>
  <si>
    <t>MARIN LAROTA ALONSO</t>
  </si>
  <si>
    <t>80107024</t>
  </si>
  <si>
    <t>HERNANDEZ MARTHA</t>
  </si>
  <si>
    <t>80107027</t>
  </si>
  <si>
    <t>ZAMBRANO ALFONSO RUVILMA</t>
  </si>
  <si>
    <t>80107028</t>
  </si>
  <si>
    <t>NAVARRO DIAZ DORALBA</t>
  </si>
  <si>
    <t>80107030</t>
  </si>
  <si>
    <t>QUINTERO LOZANO ALIRIO</t>
  </si>
  <si>
    <t>80107031</t>
  </si>
  <si>
    <t>QUINTERO DE VIVIESCAS ESPERANZA</t>
  </si>
  <si>
    <t>80107041</t>
  </si>
  <si>
    <t>ROJAS MARIA EUGENIA</t>
  </si>
  <si>
    <t>80107055</t>
  </si>
  <si>
    <t>RODRIGUEZ LILIANA</t>
  </si>
  <si>
    <t>80107058</t>
  </si>
  <si>
    <t>SILVA MARIA DEL CARMEN</t>
  </si>
  <si>
    <t>80107059</t>
  </si>
  <si>
    <t>RUEDA JULIETA</t>
  </si>
  <si>
    <t>80107063</t>
  </si>
  <si>
    <t>80107064</t>
  </si>
  <si>
    <t>80107065</t>
  </si>
  <si>
    <t>REY LUCIANO</t>
  </si>
  <si>
    <t>80107066</t>
  </si>
  <si>
    <t>RUEDA RONCACIO GLORIA INES</t>
  </si>
  <si>
    <t>80107071</t>
  </si>
  <si>
    <t>TRUJILLO DUARTE GUSTAVO ELIECER</t>
  </si>
  <si>
    <t>80107073</t>
  </si>
  <si>
    <t>CONDE SALGADO LUZ MILA</t>
  </si>
  <si>
    <t>80107078</t>
  </si>
  <si>
    <t>CASTANEDA TORREZ MARTHA</t>
  </si>
  <si>
    <t>80107081</t>
  </si>
  <si>
    <t>MEJIA MEJIA JORGE</t>
  </si>
  <si>
    <t>80107082</t>
  </si>
  <si>
    <t>PLAZAS ARDILA GRISELDA</t>
  </si>
  <si>
    <t>80107087</t>
  </si>
  <si>
    <t>MACHETE FANNY</t>
  </si>
  <si>
    <t>80107088</t>
  </si>
  <si>
    <t>PE#A ROSA</t>
  </si>
  <si>
    <t>80107090</t>
  </si>
  <si>
    <t>GARCIA VILLARREAL OMAIRA</t>
  </si>
  <si>
    <t>80107091</t>
  </si>
  <si>
    <t>GUARIN SICHACA EVANGELINA</t>
  </si>
  <si>
    <t>80107092</t>
  </si>
  <si>
    <t>SANTAMARIA RIVERA GLORIA</t>
  </si>
  <si>
    <t>80107099</t>
  </si>
  <si>
    <t>SERRANO SILVA PEDRO RICARDO</t>
  </si>
  <si>
    <t>80107103</t>
  </si>
  <si>
    <t>BLANCO AYALA NATIVIDAD</t>
  </si>
  <si>
    <t>80107108</t>
  </si>
  <si>
    <t>RIBERO ROMERO FREDY ALBERTO</t>
  </si>
  <si>
    <t>80107109</t>
  </si>
  <si>
    <t>GAMBOA GAMBOA ROSALBA</t>
  </si>
  <si>
    <t>80107112</t>
  </si>
  <si>
    <t>RIVERA CABRERA JOSE DARIO</t>
  </si>
  <si>
    <t>80107114</t>
  </si>
  <si>
    <t>PENALOZA MORALES CARLOS ARTURO</t>
  </si>
  <si>
    <t>80107115</t>
  </si>
  <si>
    <t>ACEVEDO LIZCANO MARTHA YANETH</t>
  </si>
  <si>
    <t>80107128</t>
  </si>
  <si>
    <t>BECERRA LUIS ALBEIRO</t>
  </si>
  <si>
    <t>80107132</t>
  </si>
  <si>
    <t>VARGAS DURAN DIANA ROCIO</t>
  </si>
  <si>
    <t>80107143</t>
  </si>
  <si>
    <t>CACHOPE PINEDA SORAIDA</t>
  </si>
  <si>
    <t>80107145</t>
  </si>
  <si>
    <t>MARTINEZ JIMENEZ AURORA</t>
  </si>
  <si>
    <t>80107149</t>
  </si>
  <si>
    <t>MACIAS RODRIGUEZ ORLANDO</t>
  </si>
  <si>
    <t>80107158</t>
  </si>
  <si>
    <t>GODOY HURTADO MARIA DEL SOCORRO</t>
  </si>
  <si>
    <t>80107159</t>
  </si>
  <si>
    <t>BONETT DE LAS SALAS YAMILE ESTHER</t>
  </si>
  <si>
    <t>80107167</t>
  </si>
  <si>
    <t>ARENAS SOLANO ALFONSO</t>
  </si>
  <si>
    <t>80107172</t>
  </si>
  <si>
    <t>RUEDA RIOS RODRIGO</t>
  </si>
  <si>
    <t>80107173</t>
  </si>
  <si>
    <t>MEJIA HERNANDEZ YEIMI</t>
  </si>
  <si>
    <t>80107175</t>
  </si>
  <si>
    <t>LIZCANO SALAMANCA JAIRO ANDRES</t>
  </si>
  <si>
    <t>80107177</t>
  </si>
  <si>
    <t>VERA VERA AURA LILIA</t>
  </si>
  <si>
    <t>80107178</t>
  </si>
  <si>
    <t>RINCON PARRA DELIO</t>
  </si>
  <si>
    <t>80107180</t>
  </si>
  <si>
    <t>DIAZ ARDILA RAUL ALBERTO</t>
  </si>
  <si>
    <t>80107188</t>
  </si>
  <si>
    <t>TORRES DE PINZON BEATRIZ</t>
  </si>
  <si>
    <t>80107196</t>
  </si>
  <si>
    <t>PEREZ PEREZ YAMILE</t>
  </si>
  <si>
    <t>80107201</t>
  </si>
  <si>
    <t>SANDOVAL SANCHEZ NORBERTO</t>
  </si>
  <si>
    <t>80107208</t>
  </si>
  <si>
    <t>SOLER LUIS EDUARDO</t>
  </si>
  <si>
    <t>80107209</t>
  </si>
  <si>
    <t>BOLA#OS VASQUEZ OSCAR ALFONSO</t>
  </si>
  <si>
    <t>80107224</t>
  </si>
  <si>
    <t>BALAGERA MEDINA CARMEN</t>
  </si>
  <si>
    <t>80107228</t>
  </si>
  <si>
    <t>GARCIA RODRIGUEZ MARINELA</t>
  </si>
  <si>
    <t>80107230</t>
  </si>
  <si>
    <t>LEON RINCON RITO ANTONIO</t>
  </si>
  <si>
    <t>80107233</t>
  </si>
  <si>
    <t>QUINTERO ARENAS ISABEL</t>
  </si>
  <si>
    <t>80107237</t>
  </si>
  <si>
    <t>PLATA MARTINEZ ROSMIRA</t>
  </si>
  <si>
    <t>80107242</t>
  </si>
  <si>
    <t>LEON CARDENAS ANA JOAQUINA</t>
  </si>
  <si>
    <t>80107248</t>
  </si>
  <si>
    <t>CORZO DIAZ NHORA</t>
  </si>
  <si>
    <t>80107253</t>
  </si>
  <si>
    <t>CORREA CIRO</t>
  </si>
  <si>
    <t>80107259</t>
  </si>
  <si>
    <t>VEGA CALA FROILAN</t>
  </si>
  <si>
    <t>80107262</t>
  </si>
  <si>
    <t>MURILLO VARGAS MAYERLY KATERINE</t>
  </si>
  <si>
    <t>80107271</t>
  </si>
  <si>
    <t>MARTINEZ CORZO DIEGO FERNANDO</t>
  </si>
  <si>
    <t>80107273</t>
  </si>
  <si>
    <t>ALFONSO SALAZAR VICTOR MANUEL</t>
  </si>
  <si>
    <t>80107284</t>
  </si>
  <si>
    <t>HIGUERA JORGE ENRIQUE</t>
  </si>
  <si>
    <t>80107285</t>
  </si>
  <si>
    <t>MONTOYA PAQUEVA RUBEN DARIO</t>
  </si>
  <si>
    <t>80107290</t>
  </si>
  <si>
    <t>GOMEZ DE CARRE#O JULIETA</t>
  </si>
  <si>
    <t>80107293</t>
  </si>
  <si>
    <t>GOMEZ ROJAS JAVIER ARTURO</t>
  </si>
  <si>
    <t>80107298</t>
  </si>
  <si>
    <t>NU#EZ ANGARITA JOSE DEL CARMEN</t>
  </si>
  <si>
    <t>80107299</t>
  </si>
  <si>
    <t>CHINCHILLA HERRERA BETY SOFIA</t>
  </si>
  <si>
    <t>80107303</t>
  </si>
  <si>
    <t>80107304</t>
  </si>
  <si>
    <t>CESPEDES RAMKIREZ LUIS ALBERTO</t>
  </si>
  <si>
    <t>80107306</t>
  </si>
  <si>
    <t>DELGADO LOPEZ ENDER DAVID</t>
  </si>
  <si>
    <t>80107310</t>
  </si>
  <si>
    <t>JIMENEZ QUI#ONEZ LIDA AGRIPINA</t>
  </si>
  <si>
    <t>80107311</t>
  </si>
  <si>
    <t>GAMBOA BARRIOS LEONORA</t>
  </si>
  <si>
    <t>80107312</t>
  </si>
  <si>
    <t>APARICIO ANGARITA DIANA MARCELA</t>
  </si>
  <si>
    <t>80107322</t>
  </si>
  <si>
    <t>RODRIGUEZ PRADA LEIDY AURORA</t>
  </si>
  <si>
    <t>80107324</t>
  </si>
  <si>
    <t>GOMEZ ATUESTA LUIS</t>
  </si>
  <si>
    <t>80107326</t>
  </si>
  <si>
    <t>FORERO BENAVIDES LUIS FRANCISCO</t>
  </si>
  <si>
    <t>80107328</t>
  </si>
  <si>
    <t>DIAZ SANCHEZ ALBA LUCIA</t>
  </si>
  <si>
    <t>80107341</t>
  </si>
  <si>
    <t>BARRERA PUERTO MYRIAM CONSUELO</t>
  </si>
  <si>
    <t>80107348</t>
  </si>
  <si>
    <t>QUINTERO AGUDELO MAYIBER</t>
  </si>
  <si>
    <t>80107358</t>
  </si>
  <si>
    <t>DURAN SANCHEZ MARIA INES</t>
  </si>
  <si>
    <t>80107365</t>
  </si>
  <si>
    <t>MINORTA MURCIA IVAN RENE</t>
  </si>
  <si>
    <t>80107366</t>
  </si>
  <si>
    <t>MACIAS GOMEZ ELVIA</t>
  </si>
  <si>
    <t>80107367</t>
  </si>
  <si>
    <t>PALACIO MELO LILIANA CAROLINA</t>
  </si>
  <si>
    <t>80107368</t>
  </si>
  <si>
    <t>PALOMINO CASTA#EDA SANDRA LUPITA</t>
  </si>
  <si>
    <t>80107370</t>
  </si>
  <si>
    <t>FLOREZ GARCIA LUZ ELENA</t>
  </si>
  <si>
    <t>80107381</t>
  </si>
  <si>
    <t>CASTELLANOS ALVAREZ CIRO ANTONIO</t>
  </si>
  <si>
    <t>80107386</t>
  </si>
  <si>
    <t>CANO TRANSITO</t>
  </si>
  <si>
    <t>80107388</t>
  </si>
  <si>
    <t>LEON BLANCO YULIETH PAOLA</t>
  </si>
  <si>
    <t>80107399</t>
  </si>
  <si>
    <t>BARENO ELOINA</t>
  </si>
  <si>
    <t>80107404</t>
  </si>
  <si>
    <t>SUAREZ GUALDRON EXPEDITO</t>
  </si>
  <si>
    <t>80107405</t>
  </si>
  <si>
    <t>PAEZ HERNANDEZ ALBA MILENA</t>
  </si>
  <si>
    <t>80107411</t>
  </si>
  <si>
    <t>GOMEZ ABREO OMAIRA</t>
  </si>
  <si>
    <t>80107414</t>
  </si>
  <si>
    <t>BAYONA QUINTERO GEYDI LILIANA</t>
  </si>
  <si>
    <t>80107417</t>
  </si>
  <si>
    <t>ARDILA ARDILA LUIS ALBERTO</t>
  </si>
  <si>
    <t>80107418</t>
  </si>
  <si>
    <t>BARRERA DIAZ ANGELICA</t>
  </si>
  <si>
    <t>80107434</t>
  </si>
  <si>
    <t>MONSALVE REMOLINA DIANA MARCELA</t>
  </si>
  <si>
    <t>80107468</t>
  </si>
  <si>
    <t>IBARRA LIZARAZO JESSIKA JOHANNA</t>
  </si>
  <si>
    <t>80107471</t>
  </si>
  <si>
    <t>OLIVEROS ALVAREZ GONZALO</t>
  </si>
  <si>
    <t>80107475</t>
  </si>
  <si>
    <t>ARIAS BEATRIZ</t>
  </si>
  <si>
    <t>80107476</t>
  </si>
  <si>
    <t>LESMES LUZ MARINA</t>
  </si>
  <si>
    <t>80107478</t>
  </si>
  <si>
    <t>JAIMES BAUTISTA JORGE ORLANDO</t>
  </si>
  <si>
    <t>80107486</t>
  </si>
  <si>
    <t>URIBE VARGAS JOSE LUIS</t>
  </si>
  <si>
    <t>80107488</t>
  </si>
  <si>
    <t>MEJIA BARAGAN CARLOS</t>
  </si>
  <si>
    <t>80107495</t>
  </si>
  <si>
    <t>CALDERON CALDERON CARMEN CECILIA</t>
  </si>
  <si>
    <t>80107504</t>
  </si>
  <si>
    <t>FUENTES DAVID</t>
  </si>
  <si>
    <t>80107512</t>
  </si>
  <si>
    <t>DELGADO DE RUIZ AZUCENA</t>
  </si>
  <si>
    <t>80107520</t>
  </si>
  <si>
    <t>SANCHEZ DUARTE ELBA</t>
  </si>
  <si>
    <t>80107521</t>
  </si>
  <si>
    <t>NI#O ESTRADA ALEIDA</t>
  </si>
  <si>
    <t>80107525</t>
  </si>
  <si>
    <t>VILLAMIZAR TARAZONA SAUL</t>
  </si>
  <si>
    <t>80107526</t>
  </si>
  <si>
    <t>CARVAJAL DELBY</t>
  </si>
  <si>
    <t>80107548</t>
  </si>
  <si>
    <t>CARVAJAL URIBE OMAR</t>
  </si>
  <si>
    <t>80107549</t>
  </si>
  <si>
    <t>RODRIGUEZ CRISTANCHO MIGUEL</t>
  </si>
  <si>
    <t>80107555</t>
  </si>
  <si>
    <t>VILLAMIZAR BASTO SANDRA MILENA</t>
  </si>
  <si>
    <t>80107558</t>
  </si>
  <si>
    <t>GONZALEZ GONZALEZ CLEOTILDE</t>
  </si>
  <si>
    <t>80107567</t>
  </si>
  <si>
    <t>ACEVEDO MARTINEZ NANCY MAYERLY</t>
  </si>
  <si>
    <t>80107576</t>
  </si>
  <si>
    <t>ROA LUIS ALFREDO</t>
  </si>
  <si>
    <t>80107578</t>
  </si>
  <si>
    <t>RINCON ARDILA JAVIER</t>
  </si>
  <si>
    <t>80107580</t>
  </si>
  <si>
    <t>LOPEZ ARISTIZABAL GLORIA</t>
  </si>
  <si>
    <t>80107582</t>
  </si>
  <si>
    <t>TORRES VEGA OLINTO</t>
  </si>
  <si>
    <t>80107583</t>
  </si>
  <si>
    <t>SERRANO DIAZ LEONOR</t>
  </si>
  <si>
    <t>80107584</t>
  </si>
  <si>
    <t>GUERRERO LIZARAZO NESTOR</t>
  </si>
  <si>
    <t>80107587</t>
  </si>
  <si>
    <t>FONCE ANA</t>
  </si>
  <si>
    <t>80107590</t>
  </si>
  <si>
    <t>NI#O ELSA</t>
  </si>
  <si>
    <t>80107598</t>
  </si>
  <si>
    <t>GRANADOS HIGUERA GERARDO</t>
  </si>
  <si>
    <t>80107599</t>
  </si>
  <si>
    <t>OCHOA MATAJIRA LUIS RAMIRO</t>
  </si>
  <si>
    <t>80107603</t>
  </si>
  <si>
    <t>CASTELLANOS GARCIA CLAUDIA PATRICI</t>
  </si>
  <si>
    <t>80107605</t>
  </si>
  <si>
    <t>MATAJIRA OCHOA LUIS FERNANDO</t>
  </si>
  <si>
    <t>80107613</t>
  </si>
  <si>
    <t>VILLAMIZAR RODRIGUEZ HERBERT GIOVA</t>
  </si>
  <si>
    <t>80107622</t>
  </si>
  <si>
    <t>SANABRIA RODRIGUEZ LUZ STELLA</t>
  </si>
  <si>
    <t>80107625</t>
  </si>
  <si>
    <t>PRADA PRADA CARMEN SMITH</t>
  </si>
  <si>
    <t>80107626</t>
  </si>
  <si>
    <t>HERNANDEZ RUEDA ALBA NELLY</t>
  </si>
  <si>
    <t>80107630</t>
  </si>
  <si>
    <t>MEJIA QUINTERO WILSON</t>
  </si>
  <si>
    <t>80107636</t>
  </si>
  <si>
    <t>MANTILLA SEPULVEDA AURELINA</t>
  </si>
  <si>
    <t>80107652</t>
  </si>
  <si>
    <t>TARAZONA RAMIREZ FREDY ALEXANDER</t>
  </si>
  <si>
    <t>80107662</t>
  </si>
  <si>
    <t>PRADA VARGAS MARIA ESPERANZA</t>
  </si>
  <si>
    <t>80107668</t>
  </si>
  <si>
    <t>SUESCUN JOSE</t>
  </si>
  <si>
    <t>80107680</t>
  </si>
  <si>
    <t>FLOREZ VILLAMIZAR DENYS</t>
  </si>
  <si>
    <t>80107689</t>
  </si>
  <si>
    <t>SANCHEZ BECERRA ORLANDO</t>
  </si>
  <si>
    <t>80107690</t>
  </si>
  <si>
    <t>TOLOZA PEREZ HERNAN</t>
  </si>
  <si>
    <t>80107693</t>
  </si>
  <si>
    <t>ARIZA RODRIGUEZ CRISANTO ELISA</t>
  </si>
  <si>
    <t>80107694</t>
  </si>
  <si>
    <t>ALMEYDA CARRE#O MARIA EVA</t>
  </si>
  <si>
    <t>80107697</t>
  </si>
  <si>
    <t>BALAGUERA OLGA LUCIA</t>
  </si>
  <si>
    <t>80107699</t>
  </si>
  <si>
    <t>HERRERA JAIMES CARMEN MARIA</t>
  </si>
  <si>
    <t>80107702</t>
  </si>
  <si>
    <t>BAEZ NUNEZ LAURA ISABEL</t>
  </si>
  <si>
    <t>80107712</t>
  </si>
  <si>
    <t>SANCHEZ ALVAREZ DAYANA</t>
  </si>
  <si>
    <t>80107714</t>
  </si>
  <si>
    <t>MONTA#EZ FIGUEROA ELISENIA</t>
  </si>
  <si>
    <t>80107717</t>
  </si>
  <si>
    <t>HERNANDEZ FLOREZ JUAN BAUTISTA</t>
  </si>
  <si>
    <t>80107718</t>
  </si>
  <si>
    <t>OLAVE DIAZ JOSE MANUEL</t>
  </si>
  <si>
    <t>80107722</t>
  </si>
  <si>
    <t>IVANEZ CARMEN</t>
  </si>
  <si>
    <t>80107729</t>
  </si>
  <si>
    <t>QUI#ONEZ QUI#ONEZ MIRIAM</t>
  </si>
  <si>
    <t>80107737</t>
  </si>
  <si>
    <t>BAYONA BAYONA ELENA</t>
  </si>
  <si>
    <t>80107749</t>
  </si>
  <si>
    <t>ROSALES HERRERA ARTURO</t>
  </si>
  <si>
    <t>80107757</t>
  </si>
  <si>
    <t>PINZON JAIMES ZORAIDA</t>
  </si>
  <si>
    <t>80107765</t>
  </si>
  <si>
    <t>RUEDA ANGARITA LEIDY</t>
  </si>
  <si>
    <t>80107767</t>
  </si>
  <si>
    <t>GONZALEZ PEREIRA YENI</t>
  </si>
  <si>
    <t>80107768</t>
  </si>
  <si>
    <t>CHAPARRO DIAZ MERLIN DURLEY</t>
  </si>
  <si>
    <t>80107771</t>
  </si>
  <si>
    <t>OCHOA GALAN EDITH JOHANA</t>
  </si>
  <si>
    <t>80107773</t>
  </si>
  <si>
    <t>DUARTE ANA DEL CARMEN</t>
  </si>
  <si>
    <t>80107784</t>
  </si>
  <si>
    <t>ROJAS BAUTISTA MARTHA CECILIA</t>
  </si>
  <si>
    <t>80107787</t>
  </si>
  <si>
    <t>FONSECA GONZALEZ EDGAR ALEXANDER</t>
  </si>
  <si>
    <t>80107794</t>
  </si>
  <si>
    <t>RODRIGUEZ RODRIGUEZ INES</t>
  </si>
  <si>
    <t>80107802</t>
  </si>
  <si>
    <t>HERNANDEZ JAIMES ELCIDA</t>
  </si>
  <si>
    <t>80107805</t>
  </si>
  <si>
    <t>PEREZ CABALLERO OLGA</t>
  </si>
  <si>
    <t>80107806</t>
  </si>
  <si>
    <t>RAMOS ROSALBA</t>
  </si>
  <si>
    <t>80107811</t>
  </si>
  <si>
    <t>BARAJAS DELGADO MARIA ISABEL</t>
  </si>
  <si>
    <t>80107814</t>
  </si>
  <si>
    <t>FUENTES ROSALBA</t>
  </si>
  <si>
    <t>80107816</t>
  </si>
  <si>
    <t>MORALES YULI MARCELA</t>
  </si>
  <si>
    <t>80107819</t>
  </si>
  <si>
    <t>AYALA LANCHEROS MOISES</t>
  </si>
  <si>
    <t>80107827</t>
  </si>
  <si>
    <t>URIBE RUEDA JOSE ANGEL</t>
  </si>
  <si>
    <t>80107829</t>
  </si>
  <si>
    <t>RUIZ ISABEL</t>
  </si>
  <si>
    <t>80107839</t>
  </si>
  <si>
    <t>MONSALVE EMILSE</t>
  </si>
  <si>
    <t>80107845</t>
  </si>
  <si>
    <t>OSMA MARTINEZ JUAN CARLOS</t>
  </si>
  <si>
    <t>80107847</t>
  </si>
  <si>
    <t>GARCIA IRMA</t>
  </si>
  <si>
    <t>80107852</t>
  </si>
  <si>
    <t>OSORIO SANTOS MARTIN</t>
  </si>
  <si>
    <t>80107853</t>
  </si>
  <si>
    <t>CELIS DIAZ MARY LUZ</t>
  </si>
  <si>
    <t>80107854</t>
  </si>
  <si>
    <t>RINCON MILLAN RODOLFO</t>
  </si>
  <si>
    <t>80107863</t>
  </si>
  <si>
    <t>GARCIA ESTEBAN JOSE DOMINGO</t>
  </si>
  <si>
    <t>80107871</t>
  </si>
  <si>
    <t>80107873</t>
  </si>
  <si>
    <t>SERRANO RUEDA MAURICIO</t>
  </si>
  <si>
    <t>80107874</t>
  </si>
  <si>
    <t>PENA LINA MARIA</t>
  </si>
  <si>
    <t>80107875</t>
  </si>
  <si>
    <t>PEQA PINILLA JOSEFINA</t>
  </si>
  <si>
    <t>80107877</t>
  </si>
  <si>
    <t>GUERRERO CARMENZA</t>
  </si>
  <si>
    <t>80107882</t>
  </si>
  <si>
    <t>GARCIA JHON FREDY</t>
  </si>
  <si>
    <t>80107885</t>
  </si>
  <si>
    <t>RODRIGUEZ ALVAREZ DIANA YURLEY</t>
  </si>
  <si>
    <t>80107889</t>
  </si>
  <si>
    <t>DIAZ PATI#O ERVIN</t>
  </si>
  <si>
    <t>80107892</t>
  </si>
  <si>
    <t>LOPEZ JAIMES SANDRA MILENA</t>
  </si>
  <si>
    <t>80107894</t>
  </si>
  <si>
    <t>RUEDA OTERO MARIA AMINTA</t>
  </si>
  <si>
    <t>80107896</t>
  </si>
  <si>
    <t>DIAZ ALEJANDRO</t>
  </si>
  <si>
    <t>80107905</t>
  </si>
  <si>
    <t>ACEROS LUIS DAVID</t>
  </si>
  <si>
    <t>80107911</t>
  </si>
  <si>
    <t>RAMIREZ VELANDIA JOSE ANGEL</t>
  </si>
  <si>
    <t>80107914</t>
  </si>
  <si>
    <t>PEREZ GOMEZ ERIKA FABIOLA</t>
  </si>
  <si>
    <t>80107916</t>
  </si>
  <si>
    <t>RINCON BARAJAS HERMINDA</t>
  </si>
  <si>
    <t>80107925</t>
  </si>
  <si>
    <t>SIERRA GARCIA FRANCISCA</t>
  </si>
  <si>
    <t>80107936</t>
  </si>
  <si>
    <t>MENDEZ MENDEZ MARIA AMIRA</t>
  </si>
  <si>
    <t>80107942</t>
  </si>
  <si>
    <t>SANTOS ABELARDO</t>
  </si>
  <si>
    <t>80107945</t>
  </si>
  <si>
    <t>SERRANO PLATA NANCY MAGALY</t>
  </si>
  <si>
    <t>80107946</t>
  </si>
  <si>
    <t>MENDEZ CALDERON EDUARDO</t>
  </si>
  <si>
    <t>80107949</t>
  </si>
  <si>
    <t>BAUTISTA DUARTE FLORINDA</t>
  </si>
  <si>
    <t>80107953</t>
  </si>
  <si>
    <t>AZA JOSE LUIS</t>
  </si>
  <si>
    <t>80107955</t>
  </si>
  <si>
    <t>MURALLAS FLOREZ IVAN</t>
  </si>
  <si>
    <t>80107956</t>
  </si>
  <si>
    <t>CONTRERAS CARRILLO LEONIL</t>
  </si>
  <si>
    <t>80107966</t>
  </si>
  <si>
    <t>PRADA AVENDA#O ARMANDO</t>
  </si>
  <si>
    <t>80107971</t>
  </si>
  <si>
    <t>GUERRERO PELAEZ DEIVER RODRIGO</t>
  </si>
  <si>
    <t>80107973</t>
  </si>
  <si>
    <t>RIOS PAOLA ANDREA</t>
  </si>
  <si>
    <t>80107976</t>
  </si>
  <si>
    <t>CABEZAS CASANIA</t>
  </si>
  <si>
    <t>80107980</t>
  </si>
  <si>
    <t>DURAN ARAQUE LUIS EMILIO</t>
  </si>
  <si>
    <t>80107982</t>
  </si>
  <si>
    <t>MEJIA MEJIA JAIME</t>
  </si>
  <si>
    <t>80107987</t>
  </si>
  <si>
    <t>MONSALVE SONIA</t>
  </si>
  <si>
    <t>80107996</t>
  </si>
  <si>
    <t>SOLORZANO HERNANDEZ MARILUZ</t>
  </si>
  <si>
    <t>80108000</t>
  </si>
  <si>
    <t>VILLAMIZAR BARAJAS SANDRA MILEMA</t>
  </si>
  <si>
    <t>80108008</t>
  </si>
  <si>
    <t>SUAREZ REMOLINA CONSUELO</t>
  </si>
  <si>
    <t>80108010</t>
  </si>
  <si>
    <t>GONZALEZ RONDON ANDRES</t>
  </si>
  <si>
    <t>80108013</t>
  </si>
  <si>
    <t>VELANDIA ARDILA OSCAR</t>
  </si>
  <si>
    <t>80108016</t>
  </si>
  <si>
    <t>. EDELMIRA CORREDOR</t>
  </si>
  <si>
    <t>80108024</t>
  </si>
  <si>
    <t>PINILLA ACEVEDO PEDRO</t>
  </si>
  <si>
    <t>80108031</t>
  </si>
  <si>
    <t>MAYORGA JIMENEZ GABRIEL</t>
  </si>
  <si>
    <t>80108033</t>
  </si>
  <si>
    <t>. HERIBERTO BAYONA</t>
  </si>
  <si>
    <t>80108034</t>
  </si>
  <si>
    <t>ROJAS GERARDO</t>
  </si>
  <si>
    <t>80108036</t>
  </si>
  <si>
    <t>. MARCO ANTONIO GOMEZ PINZON</t>
  </si>
  <si>
    <t>80108041</t>
  </si>
  <si>
    <t>CHACON MORENO CLARA INES</t>
  </si>
  <si>
    <t>80108043</t>
  </si>
  <si>
    <t>SANDOVAL PACHECO ADIELA BENJAMIN</t>
  </si>
  <si>
    <t>80108046</t>
  </si>
  <si>
    <t>CARRILLO CARRILLO MARIA LETICIA</t>
  </si>
  <si>
    <t>80108047</t>
  </si>
  <si>
    <t>CADENA ROJAS RAUL</t>
  </si>
  <si>
    <t>80108050</t>
  </si>
  <si>
    <t>CASTRO SANCHEZ HERNAN</t>
  </si>
  <si>
    <t>80108053</t>
  </si>
  <si>
    <t>VARGAS LEON DELFINA</t>
  </si>
  <si>
    <t>80108054</t>
  </si>
  <si>
    <t>CABALLERO LOZANO MARIA GLADYS</t>
  </si>
  <si>
    <t>80108065</t>
  </si>
  <si>
    <t>TORRES SANTOS JOSUE DE LOS ANGELES</t>
  </si>
  <si>
    <t>80108066</t>
  </si>
  <si>
    <t>GAMBOA ELSA</t>
  </si>
  <si>
    <t>80108067</t>
  </si>
  <si>
    <t>ALDAHORA MARIA ISABEL</t>
  </si>
  <si>
    <t>80108068</t>
  </si>
  <si>
    <t>. AIDA OLARTE MENESES</t>
  </si>
  <si>
    <t>80108074</t>
  </si>
  <si>
    <t>DIAZ ACU#A DAVID</t>
  </si>
  <si>
    <t>80108077</t>
  </si>
  <si>
    <t>RODRIGUEZ SERRANO LUZ AMPARO</t>
  </si>
  <si>
    <t>80108078</t>
  </si>
  <si>
    <t>HERNANDEZ LONDONO ROLANDO</t>
  </si>
  <si>
    <t>80108079</t>
  </si>
  <si>
    <t>BECERRA RODRIGUEZ ANA MERCEDES</t>
  </si>
  <si>
    <t>80108081</t>
  </si>
  <si>
    <t>GONZALEZ PORRAS CIRO ANTONIO</t>
  </si>
  <si>
    <t>80108083</t>
  </si>
  <si>
    <t>AVILA PEREZ YANETH</t>
  </si>
  <si>
    <t>80108086</t>
  </si>
  <si>
    <t>80108087</t>
  </si>
  <si>
    <t>CHIA GARCIA MARIELA</t>
  </si>
  <si>
    <t>80108089</t>
  </si>
  <si>
    <t>. IVONNE BARAJAS SILVA</t>
  </si>
  <si>
    <t>80108090</t>
  </si>
  <si>
    <t>FONSECA MANRIQUE CLAUDIA PATRICIA</t>
  </si>
  <si>
    <t>80108091</t>
  </si>
  <si>
    <t>MORA DIEGO ARMANDO</t>
  </si>
  <si>
    <t>80108093</t>
  </si>
  <si>
    <t>GOMEZ URIBE GERMAN</t>
  </si>
  <si>
    <t>80108095</t>
  </si>
  <si>
    <t>GOMEZ MORENO SANDRA MILENA</t>
  </si>
  <si>
    <t>80108097</t>
  </si>
  <si>
    <t>BUENO CARRILLO MARIELA</t>
  </si>
  <si>
    <t>80108101</t>
  </si>
  <si>
    <t>PIANETA FLORINDA</t>
  </si>
  <si>
    <t>80108102</t>
  </si>
  <si>
    <t>HERNANDEZ QUINTERO ELIZABETH</t>
  </si>
  <si>
    <t>80108105</t>
  </si>
  <si>
    <t>ACU#A VILLAMIZAR CARLOS</t>
  </si>
  <si>
    <t>80108107</t>
  </si>
  <si>
    <t>. PAO PAPELERIA</t>
  </si>
  <si>
    <t>80108108</t>
  </si>
  <si>
    <t>SALAZAR AYALA ANA</t>
  </si>
  <si>
    <t>80108110</t>
  </si>
  <si>
    <t>TRIANA MARTHA</t>
  </si>
  <si>
    <t>80108114</t>
  </si>
  <si>
    <t>GOMEZ GOMEZ EVELIA</t>
  </si>
  <si>
    <t>80108116</t>
  </si>
  <si>
    <t>ALVAREZ PE#ARANDA MARIA CELINA</t>
  </si>
  <si>
    <t>80108117</t>
  </si>
  <si>
    <t>NI#O RIVERA GLORIA</t>
  </si>
  <si>
    <t>80108122</t>
  </si>
  <si>
    <t>DUARTE BACAREO YAZMIN</t>
  </si>
  <si>
    <t>80108125</t>
  </si>
  <si>
    <t>VARGAS ALBA</t>
  </si>
  <si>
    <t>80108127</t>
  </si>
  <si>
    <t>PARRA ACEVEDO HUMBERTO</t>
  </si>
  <si>
    <t>80108130</t>
  </si>
  <si>
    <t>MACAREO YURLY PAOLA</t>
  </si>
  <si>
    <t>80108131</t>
  </si>
  <si>
    <t>DE FORERO BLANCA</t>
  </si>
  <si>
    <t>80108138</t>
  </si>
  <si>
    <t>. HERNANDEZ HERNANDEZ EFRAIN</t>
  </si>
  <si>
    <t>80108139</t>
  </si>
  <si>
    <t>MARTINEZ COSSIO JUDITH</t>
  </si>
  <si>
    <t>80108141</t>
  </si>
  <si>
    <t>VILLAMIZAR NIETO OSCAR EDUARDO</t>
  </si>
  <si>
    <t>80108143</t>
  </si>
  <si>
    <t>LIZARAZO CASTILLO OSCAR</t>
  </si>
  <si>
    <t>80108144</t>
  </si>
  <si>
    <t>GOMEZ SANCHEZ YAMILE</t>
  </si>
  <si>
    <t>80108145</t>
  </si>
  <si>
    <t>DOMINGUEZ PRADA ISABEL</t>
  </si>
  <si>
    <t>80108146</t>
  </si>
  <si>
    <t>MARQUEZ LEIDY JOHANA</t>
  </si>
  <si>
    <t>80108150</t>
  </si>
  <si>
    <t>MORENO DE PEREZ MARIA LUISA</t>
  </si>
  <si>
    <t>80108151</t>
  </si>
  <si>
    <t>CARRIZALES GERMAN</t>
  </si>
  <si>
    <t>80108153</t>
  </si>
  <si>
    <t>RAMIREZ BARRERA MIRIAN</t>
  </si>
  <si>
    <t>80108156</t>
  </si>
  <si>
    <t>80108165</t>
  </si>
  <si>
    <t>SIERRA BETHSABE</t>
  </si>
  <si>
    <t>80108169</t>
  </si>
  <si>
    <t>CARRE#O GOMEZ PEDRO</t>
  </si>
  <si>
    <t>80108170</t>
  </si>
  <si>
    <t>SANGUINO RODRIGUEZ STEFANIE</t>
  </si>
  <si>
    <t>80108176</t>
  </si>
  <si>
    <t>EUGENIO ACEROS LUIS MARTIN</t>
  </si>
  <si>
    <t>80108177</t>
  </si>
  <si>
    <t>TRIANA MEDINA CRISTOBAL</t>
  </si>
  <si>
    <t>80108181</t>
  </si>
  <si>
    <t>GUTIERREZ PADILLA ALFONSO</t>
  </si>
  <si>
    <t>80108184</t>
  </si>
  <si>
    <t>GUALDRON TAMI GLORIA ROCIO</t>
  </si>
  <si>
    <t>80108188</t>
  </si>
  <si>
    <t>OLARTE PALOMINO DORY</t>
  </si>
  <si>
    <t>80108190</t>
  </si>
  <si>
    <t>CARRILLO TARAZONA ANA</t>
  </si>
  <si>
    <t>80108197</t>
  </si>
  <si>
    <t>NAVAS TERESA</t>
  </si>
  <si>
    <t>80108198</t>
  </si>
  <si>
    <t>PINZON JAIMEZ SANDRA MILENA</t>
  </si>
  <si>
    <t>80108201</t>
  </si>
  <si>
    <t>HERNANDEZ JAIMES ROGELIO</t>
  </si>
  <si>
    <t>80108202</t>
  </si>
  <si>
    <t>GOMEZ BUENO ROBERTO</t>
  </si>
  <si>
    <t>80108209</t>
  </si>
  <si>
    <t>CORTES HIGUERA NIDIA</t>
  </si>
  <si>
    <t>80108216</t>
  </si>
  <si>
    <t>SOLANO DIAZ CARMEN INES</t>
  </si>
  <si>
    <t>80108220</t>
  </si>
  <si>
    <t>JAIMES HERNANDEZ LEONILDO</t>
  </si>
  <si>
    <t>80108227</t>
  </si>
  <si>
    <t>AREVALO GALVIS CLAUDIA</t>
  </si>
  <si>
    <t>80108234</t>
  </si>
  <si>
    <t>SANTOS BERNAL AMINTA</t>
  </si>
  <si>
    <t>80108236</t>
  </si>
  <si>
    <t>MORENO EDINSON</t>
  </si>
  <si>
    <t>80108237</t>
  </si>
  <si>
    <t>PE#A NI#O JOSE VICENTE</t>
  </si>
  <si>
    <t>80108242</t>
  </si>
  <si>
    <t>RODRIGUEZ RIOS EDILIA</t>
  </si>
  <si>
    <t>80108244</t>
  </si>
  <si>
    <t>ALVAREZ DE APARICIO MARIA BERNARDA</t>
  </si>
  <si>
    <t>80108247</t>
  </si>
  <si>
    <t>ARDILA CESPEDES CARLOS FABIAN</t>
  </si>
  <si>
    <t>80108249</t>
  </si>
  <si>
    <t>. MARIA DEL CARMEN DIAZ CALDERON</t>
  </si>
  <si>
    <t>80108250</t>
  </si>
  <si>
    <t>HERNANDEZ SANCHEZ LUZ DARY</t>
  </si>
  <si>
    <t>80108254</t>
  </si>
  <si>
    <t>TRIANA CALDERON MARIA ISABEL</t>
  </si>
  <si>
    <t>80108255</t>
  </si>
  <si>
    <t>MENDEZ MARIA DEL TRANSITO</t>
  </si>
  <si>
    <t>80108264</t>
  </si>
  <si>
    <t>SERRANO CORREA GUSTAVO</t>
  </si>
  <si>
    <t>80108270</t>
  </si>
  <si>
    <t>SANDOVAL CORZO MARTHA</t>
  </si>
  <si>
    <t>80108271</t>
  </si>
  <si>
    <t>ABAUNZA ARIZA GLORIA DEL CARMEN</t>
  </si>
  <si>
    <t>80108275</t>
  </si>
  <si>
    <t>PARRA MOJICA GABRIELA</t>
  </si>
  <si>
    <t>80108276</t>
  </si>
  <si>
    <t>VELAZCO CASTANEDA SALVADOR</t>
  </si>
  <si>
    <t>80108278</t>
  </si>
  <si>
    <t>GARCIA SUAREZ MARIO</t>
  </si>
  <si>
    <t>80108285</t>
  </si>
  <si>
    <t>SANTAMARIA HERMELINDA</t>
  </si>
  <si>
    <t>80108286</t>
  </si>
  <si>
    <t>LUNA ESCOBAR MIRIAM CONCEPCION</t>
  </si>
  <si>
    <t>80108287</t>
  </si>
  <si>
    <t>JONES CAMARGO ALFREDO</t>
  </si>
  <si>
    <t>80108288</t>
  </si>
  <si>
    <t>QUIROGA AGUILAR LUZ MARINA</t>
  </si>
  <si>
    <t>80108292</t>
  </si>
  <si>
    <t>VASQUEZ JAIRO</t>
  </si>
  <si>
    <t>80108298</t>
  </si>
  <si>
    <t>SANCHEZ MARIN GILMA</t>
  </si>
  <si>
    <t>80108301</t>
  </si>
  <si>
    <t>ANGEL OSPITIA CAROLINA</t>
  </si>
  <si>
    <t>80108306</t>
  </si>
  <si>
    <t>ASCENCIO MONSALVE NELLY</t>
  </si>
  <si>
    <t>80108309</t>
  </si>
  <si>
    <t>CABALLERO SERGIO IVAN</t>
  </si>
  <si>
    <t>80108315</t>
  </si>
  <si>
    <t>CAMACHO ALBA</t>
  </si>
  <si>
    <t>80108317</t>
  </si>
  <si>
    <t>URIBE CACERES YENNY</t>
  </si>
  <si>
    <t>80108318</t>
  </si>
  <si>
    <t>VELASQUEZ VELASQUEZ MARIA</t>
  </si>
  <si>
    <t>80108323</t>
  </si>
  <si>
    <t>. AMILDE SANCHEZ</t>
  </si>
  <si>
    <t>80108324</t>
  </si>
  <si>
    <t>. ISABEL PATRICIA JAIMES</t>
  </si>
  <si>
    <t>80108334</t>
  </si>
  <si>
    <t>ROJAS GIL SIXTA TULIA</t>
  </si>
  <si>
    <t>80108335</t>
  </si>
  <si>
    <t>HERNANDEZ ANGARITA DAMARIS</t>
  </si>
  <si>
    <t>80108340</t>
  </si>
  <si>
    <t>VARGAS DUARTE JAVIER</t>
  </si>
  <si>
    <t>80108342</t>
  </si>
  <si>
    <t>QUINTERO FLOREZ SONIA</t>
  </si>
  <si>
    <t>80108345</t>
  </si>
  <si>
    <t>MARTINEZ FLOR ANGELA</t>
  </si>
  <si>
    <t>80108349</t>
  </si>
  <si>
    <t>80108352</t>
  </si>
  <si>
    <t>80108354</t>
  </si>
  <si>
    <t>PINTO VANEGAS OTILIO</t>
  </si>
  <si>
    <t>80108356</t>
  </si>
  <si>
    <t>LOPEZ ROBERTO</t>
  </si>
  <si>
    <t>80108359</t>
  </si>
  <si>
    <t>RAMIREZ CELIS BEATRIZ</t>
  </si>
  <si>
    <t>80108361</t>
  </si>
  <si>
    <t>GUTIERREZ PADILLA MARIA DE JESUS</t>
  </si>
  <si>
    <t>80108365</t>
  </si>
  <si>
    <t>80108370</t>
  </si>
  <si>
    <t>ORTIZ ORTIZ CARLOS JULIO</t>
  </si>
  <si>
    <t>80108374</t>
  </si>
  <si>
    <t>PENAGOS MEZA TATIANA</t>
  </si>
  <si>
    <t>80108377</t>
  </si>
  <si>
    <t>SALAS ADALIX</t>
  </si>
  <si>
    <t>80108380</t>
  </si>
  <si>
    <t>ARDILA LADY</t>
  </si>
  <si>
    <t>80108381</t>
  </si>
  <si>
    <t>SERRANO DELFINA</t>
  </si>
  <si>
    <t>80108383</t>
  </si>
  <si>
    <t>PLATA MENDOZA LUIS FRANCISCO</t>
  </si>
  <si>
    <t>80108385</t>
  </si>
  <si>
    <t>DUARTE ORTENCIA ASCENCIO</t>
  </si>
  <si>
    <t>80108387</t>
  </si>
  <si>
    <t>PAEZ GLADYS</t>
  </si>
  <si>
    <t>80108388</t>
  </si>
  <si>
    <t>SOLANO ROSALBA</t>
  </si>
  <si>
    <t>80108389</t>
  </si>
  <si>
    <t>PRADA FUENTES JORGE RICARDO</t>
  </si>
  <si>
    <t>80108396</t>
  </si>
  <si>
    <t>DIAZ JAIMES LUIS ANTONIO</t>
  </si>
  <si>
    <t>80108401</t>
  </si>
  <si>
    <t>LOPEZ OREJARENA ERNESTO</t>
  </si>
  <si>
    <t>80108402</t>
  </si>
  <si>
    <t>SILVA SECUNDINO</t>
  </si>
  <si>
    <t>80108403</t>
  </si>
  <si>
    <t>SAS ARNULFO</t>
  </si>
  <si>
    <t>80108405</t>
  </si>
  <si>
    <t>DIAZ GOMEZ ARGELIA</t>
  </si>
  <si>
    <t>80108408</t>
  </si>
  <si>
    <t>TORRES FERNANDEZ HELENA JESUS</t>
  </si>
  <si>
    <t>80108410</t>
  </si>
  <si>
    <t>ROBLES MARLEN</t>
  </si>
  <si>
    <t>80108411</t>
  </si>
  <si>
    <t>PABON FUENTES PAOLA</t>
  </si>
  <si>
    <t>80108414</t>
  </si>
  <si>
    <t>SANCHEZ PIMIENTO MAURICIO</t>
  </si>
  <si>
    <t>80108417</t>
  </si>
  <si>
    <t>LUNA ZAMBRANO BERNARDO</t>
  </si>
  <si>
    <t>80108421</t>
  </si>
  <si>
    <t>RUEDA DE REY ESTHER</t>
  </si>
  <si>
    <t>80108423</t>
  </si>
  <si>
    <t>MANRIQUE MARIA NELY</t>
  </si>
  <si>
    <t>80108425</t>
  </si>
  <si>
    <t>RICO FLOREZ JESUS ANTONIO</t>
  </si>
  <si>
    <t>80108426</t>
  </si>
  <si>
    <t>DUARTE MORA CARLOS ALBERTO</t>
  </si>
  <si>
    <t>80108428</t>
  </si>
  <si>
    <t>PARRA LUIS FELIPE</t>
  </si>
  <si>
    <t>80108430</t>
  </si>
  <si>
    <t>GOMEZ RIOS OLGA LUCIA</t>
  </si>
  <si>
    <t>80108432</t>
  </si>
  <si>
    <t>SILVA COBOS DANIEL</t>
  </si>
  <si>
    <t>80108433</t>
  </si>
  <si>
    <t>CAICEDO ASCANIO ANTONIO</t>
  </si>
  <si>
    <t>80108447</t>
  </si>
  <si>
    <t>MOSQUERA SILVIA</t>
  </si>
  <si>
    <t>80108448</t>
  </si>
  <si>
    <t>CONTRERAS CONTRERAS EDILSON</t>
  </si>
  <si>
    <t>80108459</t>
  </si>
  <si>
    <t>BALLESTEROS SONIA</t>
  </si>
  <si>
    <t>80108462</t>
  </si>
  <si>
    <t>HERRERA DORA ENITH</t>
  </si>
  <si>
    <t>80108463</t>
  </si>
  <si>
    <t>CORDERO VILLALBA FERNANDO</t>
  </si>
  <si>
    <t>80108464</t>
  </si>
  <si>
    <t>LIZARAZO LUIS FRANCISCO</t>
  </si>
  <si>
    <t>80108469</t>
  </si>
  <si>
    <t>CAMARGO CLAUDIA ALEXANDRA</t>
  </si>
  <si>
    <t>80108481</t>
  </si>
  <si>
    <t>OROSCO INES</t>
  </si>
  <si>
    <t>80108482</t>
  </si>
  <si>
    <t>JEREZ TARAZONA MARIA EUGENIA</t>
  </si>
  <si>
    <t>80108485</t>
  </si>
  <si>
    <t>TABERA MELO GABRIEL</t>
  </si>
  <si>
    <t>80108487</t>
  </si>
  <si>
    <t>VILLAMIZAR GLADYS</t>
  </si>
  <si>
    <t>80108494</t>
  </si>
  <si>
    <t>80108495</t>
  </si>
  <si>
    <t>MARTINEZ GOMEZ EDGARDO</t>
  </si>
  <si>
    <t>80108496</t>
  </si>
  <si>
    <t>ALVARADO REYES RODRIGO</t>
  </si>
  <si>
    <t>80108498</t>
  </si>
  <si>
    <t>BUENO LIZARAZO NANCY</t>
  </si>
  <si>
    <t>80108500</t>
  </si>
  <si>
    <t>MEZA GARCIA MARIA</t>
  </si>
  <si>
    <t>80108501</t>
  </si>
  <si>
    <t>HERNANDEZ LOPEZ CLAUDIO</t>
  </si>
  <si>
    <t>80108502</t>
  </si>
  <si>
    <t>ACEVEDO ARRAUTH DELSI</t>
  </si>
  <si>
    <t>80108505</t>
  </si>
  <si>
    <t>MOGOLLON PARDO EMILSE</t>
  </si>
  <si>
    <t>80108511</t>
  </si>
  <si>
    <t>VILLANOVA OLAVE NORA</t>
  </si>
  <si>
    <t>80108519</t>
  </si>
  <si>
    <t>SALAZAR LUISA</t>
  </si>
  <si>
    <t>80108520</t>
  </si>
  <si>
    <t>DIAZ GOMEZ BALDOMERO</t>
  </si>
  <si>
    <t>80108523</t>
  </si>
  <si>
    <t>CARVAJAL MERCHAN DIEGO ALONSO</t>
  </si>
  <si>
    <t>80108536</t>
  </si>
  <si>
    <t>CORREDOR PUERTO JOSE DEL C</t>
  </si>
  <si>
    <t>80108544</t>
  </si>
  <si>
    <t>80108547</t>
  </si>
  <si>
    <t>GALAN MANRIQUE LUZ STELLA</t>
  </si>
  <si>
    <t>80108550</t>
  </si>
  <si>
    <t>REYES JOSE FERNANDO</t>
  </si>
  <si>
    <t>80108551</t>
  </si>
  <si>
    <t>GUTIERREZ CORREDOR NANCY PATRICIA</t>
  </si>
  <si>
    <t>80108553</t>
  </si>
  <si>
    <t>ROJAS SANDOVAL TILCIA</t>
  </si>
  <si>
    <t>80108557</t>
  </si>
  <si>
    <t>GARZON LUZ STELLA</t>
  </si>
  <si>
    <t>80108561</t>
  </si>
  <si>
    <t>RODRIGUEZ BAYONA BLANCA</t>
  </si>
  <si>
    <t>80108576</t>
  </si>
  <si>
    <t>LIZARAZO CORREDOR GLORIA PATRICIA</t>
  </si>
  <si>
    <t>80108582</t>
  </si>
  <si>
    <t>ARDILA SANCHEZ JUAN DOMINGO</t>
  </si>
  <si>
    <t>80108585</t>
  </si>
  <si>
    <t>MORA ORTIZ EDDY</t>
  </si>
  <si>
    <t>80108590</t>
  </si>
  <si>
    <t>FLOREZ ORDUZ CLAUDIA</t>
  </si>
  <si>
    <t>80108596</t>
  </si>
  <si>
    <t>GONZALEZ MEJIA SILVESTRE</t>
  </si>
  <si>
    <t>80108599</t>
  </si>
  <si>
    <t>RODRIGUEZ VALDIVIESO NESTOR</t>
  </si>
  <si>
    <t>80108609</t>
  </si>
  <si>
    <t>RAMIREZ DIAZ ADRIANA</t>
  </si>
  <si>
    <t>80108611</t>
  </si>
  <si>
    <t>CARDENAS HELENA</t>
  </si>
  <si>
    <t>80108615</t>
  </si>
  <si>
    <t>. GLADYS SANDOVAL MERCHAN</t>
  </si>
  <si>
    <t>80108624</t>
  </si>
  <si>
    <t>GOMEZ PINILLA GILBERTO</t>
  </si>
  <si>
    <t>80108632</t>
  </si>
  <si>
    <t>GARCIA ESTUPI#AN JOSE WILLIAM</t>
  </si>
  <si>
    <t>80108633</t>
  </si>
  <si>
    <t>FLOREZ CACUA JULIO ALIRIO</t>
  </si>
  <si>
    <t>80108634</t>
  </si>
  <si>
    <t>SUAREZ MARLENE</t>
  </si>
  <si>
    <t>80108646</t>
  </si>
  <si>
    <t>PAEZ DE CARO INES</t>
  </si>
  <si>
    <t>80108650</t>
  </si>
  <si>
    <t>PEREZ ROMAN VITELVINA</t>
  </si>
  <si>
    <t>80108651</t>
  </si>
  <si>
    <t>TARAZONA SANDRA YANETH</t>
  </si>
  <si>
    <t>80108653</t>
  </si>
  <si>
    <t>TABARES OSORIO CARLOS JULIO</t>
  </si>
  <si>
    <t>80108656</t>
  </si>
  <si>
    <t>SAS ELIECER</t>
  </si>
  <si>
    <t>80108657</t>
  </si>
  <si>
    <t>CALDERON DE IBA#ES IRMA</t>
  </si>
  <si>
    <t>80108658</t>
  </si>
  <si>
    <t>VERDUGO SAUL</t>
  </si>
  <si>
    <t>80108668</t>
  </si>
  <si>
    <t>DIAZ ALMEIDA JANETH</t>
  </si>
  <si>
    <t>80108669</t>
  </si>
  <si>
    <t>LEON GOMEZ JORGE ABELARDO</t>
  </si>
  <si>
    <t>80108671</t>
  </si>
  <si>
    <t>LEON LEON BERNARDA</t>
  </si>
  <si>
    <t>80108676</t>
  </si>
  <si>
    <t>SUAREZ CAICEDO LUIS FERNANDO</t>
  </si>
  <si>
    <t>80108678</t>
  </si>
  <si>
    <t>VILLABONA MATHA</t>
  </si>
  <si>
    <t>80108681</t>
  </si>
  <si>
    <t>CHAPARRO LIGIA</t>
  </si>
  <si>
    <t>80108692</t>
  </si>
  <si>
    <t>HERNANDEZ LIZARAZO ALVARO</t>
  </si>
  <si>
    <t>80108693</t>
  </si>
  <si>
    <t>GUERRERO VILLAMIZAR BELCY</t>
  </si>
  <si>
    <t>80108696</t>
  </si>
  <si>
    <t>GOMEZ SANDOVAL MARINA</t>
  </si>
  <si>
    <t>80108725</t>
  </si>
  <si>
    <t>MARTINEZ TARAZONA MARLENE</t>
  </si>
  <si>
    <t>80108727</t>
  </si>
  <si>
    <t>BASTO PAULINA</t>
  </si>
  <si>
    <t>80108729</t>
  </si>
  <si>
    <t>CARDENAS LARA SARITA</t>
  </si>
  <si>
    <t>80108738</t>
  </si>
  <si>
    <t>URIBE LUIS</t>
  </si>
  <si>
    <t>80108739</t>
  </si>
  <si>
    <t>SERRANO CORREA JAIME</t>
  </si>
  <si>
    <t>80108742</t>
  </si>
  <si>
    <t>CORONEL MARIA LUISA</t>
  </si>
  <si>
    <t>80108743</t>
  </si>
  <si>
    <t>TORRES REATIGA FANNY</t>
  </si>
  <si>
    <t>80108745</t>
  </si>
  <si>
    <t>MANTILLA CASTILLO ERNESTINA</t>
  </si>
  <si>
    <t>80108750</t>
  </si>
  <si>
    <t>MEDINA ERIKA</t>
  </si>
  <si>
    <t>80108752</t>
  </si>
  <si>
    <t>DUARTE PLATA HERCILIA</t>
  </si>
  <si>
    <t>80108755</t>
  </si>
  <si>
    <t>GARCIA SALAZAR PEDRO PABLO</t>
  </si>
  <si>
    <t>80108763</t>
  </si>
  <si>
    <t>BAYONA GERARDO</t>
  </si>
  <si>
    <t>80108764</t>
  </si>
  <si>
    <t>OSORIO HERNANDEZ NELLY</t>
  </si>
  <si>
    <t>80108765</t>
  </si>
  <si>
    <t>TOSCANO JAVIER</t>
  </si>
  <si>
    <t>80108768</t>
  </si>
  <si>
    <t>OSMA MEDINA NOEL</t>
  </si>
  <si>
    <t>80108776</t>
  </si>
  <si>
    <t>. ELBER FONSECA PARADA</t>
  </si>
  <si>
    <t>80108780</t>
  </si>
  <si>
    <t>NINO GORDILLO ESPERANZA .</t>
  </si>
  <si>
    <t>80108782</t>
  </si>
  <si>
    <t>GARCIA GARCIA MARTHA LILIANA</t>
  </si>
  <si>
    <t>80108783</t>
  </si>
  <si>
    <t>ROBALLO LUZ DARY</t>
  </si>
  <si>
    <t>80108790</t>
  </si>
  <si>
    <t>CALDERON CALA WILSON</t>
  </si>
  <si>
    <t>80108802</t>
  </si>
  <si>
    <t>PARADA NUBIA</t>
  </si>
  <si>
    <t>80108809</t>
  </si>
  <si>
    <t>ORTIZ VEGA JAIME</t>
  </si>
  <si>
    <t>80108814</t>
  </si>
  <si>
    <t>. ELDA PINEDA DE PRADILLA</t>
  </si>
  <si>
    <t>80108819</t>
  </si>
  <si>
    <t>BARRIOS CHAPETA JOHANA</t>
  </si>
  <si>
    <t>80108825</t>
  </si>
  <si>
    <t>GOMEZ OMAIRA</t>
  </si>
  <si>
    <t>80108829</t>
  </si>
  <si>
    <t>. YAZMIN RODRIGUEZ</t>
  </si>
  <si>
    <t>80108840</t>
  </si>
  <si>
    <t>MENDOZA VARGAS ANGEL</t>
  </si>
  <si>
    <t>80108841</t>
  </si>
  <si>
    <t>RUEDA INES</t>
  </si>
  <si>
    <t>80108854</t>
  </si>
  <si>
    <t>PRADA RODRIGUEZ SANDRA LILIANA</t>
  </si>
  <si>
    <t>80108855</t>
  </si>
  <si>
    <t>MORALES HERRERA HECTOR</t>
  </si>
  <si>
    <t>80108861</t>
  </si>
  <si>
    <t>80108865</t>
  </si>
  <si>
    <t>MEJIA ORTIZ NESTOR</t>
  </si>
  <si>
    <t>80108885</t>
  </si>
  <si>
    <t>RUIZ HEREDIA JONATHAN ALEXANDER</t>
  </si>
  <si>
    <t>80108897</t>
  </si>
  <si>
    <t>GIL RODRIGUEZ LENYS YOLIMA</t>
  </si>
  <si>
    <t>80108907</t>
  </si>
  <si>
    <t>ROJAS TELLEZ OSCAR JAVIER</t>
  </si>
  <si>
    <t>80108921</t>
  </si>
  <si>
    <t>AGUDELO CACERES FABIO</t>
  </si>
  <si>
    <t>80108934</t>
  </si>
  <si>
    <t>REINA RODRIGUEZ CARLOS CECILIO</t>
  </si>
  <si>
    <t>80108936</t>
  </si>
  <si>
    <t>MONTENEGRO DUARTE NELCY YANET</t>
  </si>
  <si>
    <t>80108955</t>
  </si>
  <si>
    <t>80108976</t>
  </si>
  <si>
    <t>TELLEZ ROJAS SEGUNDO LEONARDO</t>
  </si>
  <si>
    <t>80109027</t>
  </si>
  <si>
    <t>CRUZ ROJAS BERTA CECILIA</t>
  </si>
  <si>
    <t>80109035</t>
  </si>
  <si>
    <t>ALEX</t>
  </si>
  <si>
    <t>80109050</t>
  </si>
  <si>
    <t>MAGNOLIA</t>
  </si>
  <si>
    <t>80109104</t>
  </si>
  <si>
    <t>CABRERA MEJIA JEISSON ALEXANDER</t>
  </si>
  <si>
    <t>80109107</t>
  </si>
  <si>
    <t>CORREDOR LOPEZ JAZMIN PAOLA</t>
  </si>
  <si>
    <t>80109108</t>
  </si>
  <si>
    <t>FRANCO GUZMAN CAROLINA CAROLINA</t>
  </si>
  <si>
    <t>80109111</t>
  </si>
  <si>
    <t>80109112</t>
  </si>
  <si>
    <t>80109129</t>
  </si>
  <si>
    <t>TORRES PE#ALOZA FABIO NELSON</t>
  </si>
  <si>
    <t>80109130</t>
  </si>
  <si>
    <t>DUE#AS MARTINEZ NELLY ROCIO</t>
  </si>
  <si>
    <t>80109134</t>
  </si>
  <si>
    <t>SANCHEZ ALVAREZ WENDY</t>
  </si>
  <si>
    <t>80109142</t>
  </si>
  <si>
    <t>GOMEZ MORENO ROMAN CAMILO</t>
  </si>
  <si>
    <t>80109143</t>
  </si>
  <si>
    <t>80109144</t>
  </si>
  <si>
    <t>URREGO MORENO RICARDO</t>
  </si>
  <si>
    <t>80109147</t>
  </si>
  <si>
    <t>LOZANO JUAN DE JESUS</t>
  </si>
  <si>
    <t>80109151</t>
  </si>
  <si>
    <t>80109154</t>
  </si>
  <si>
    <t>80109157</t>
  </si>
  <si>
    <t>SAENZ DE MONTOYA GLADIS VIRGINIA</t>
  </si>
  <si>
    <t>80109163</t>
  </si>
  <si>
    <t>GARZON MARTHA PATRICIA</t>
  </si>
  <si>
    <t>80109166</t>
  </si>
  <si>
    <t>OSPINA ALCISAR</t>
  </si>
  <si>
    <t>80109178</t>
  </si>
  <si>
    <t>RINCON BERNAL MARTHA CECILIA</t>
  </si>
  <si>
    <t>80109179</t>
  </si>
  <si>
    <t>80109189</t>
  </si>
  <si>
    <t>CANO BLANCA ISABEL</t>
  </si>
  <si>
    <t>80109202</t>
  </si>
  <si>
    <t>FAJARDO PABLO ANTONIO</t>
  </si>
  <si>
    <t>80109203</t>
  </si>
  <si>
    <t>DEAZA CASTELLANOS MYRIAM SOFIA</t>
  </si>
  <si>
    <t>80109204</t>
  </si>
  <si>
    <t>80109207</t>
  </si>
  <si>
    <t>80109222</t>
  </si>
  <si>
    <t>RAMIREZ CARMENZA</t>
  </si>
  <si>
    <t>80109239</t>
  </si>
  <si>
    <t>MARIÑO PINZON BETTY</t>
  </si>
  <si>
    <t>80109244</t>
  </si>
  <si>
    <t>VALENCIA ANGELICA</t>
  </si>
  <si>
    <t>80109251</t>
  </si>
  <si>
    <t>RICO ANA</t>
  </si>
  <si>
    <t>80109265</t>
  </si>
  <si>
    <t>NIETO NAUSA INGRID EMILIA</t>
  </si>
  <si>
    <t>80109268</t>
  </si>
  <si>
    <t>PRADA DIAZ OMAIRA</t>
  </si>
  <si>
    <t>80109269</t>
  </si>
  <si>
    <t>BELTRAN ADOLFO</t>
  </si>
  <si>
    <t>80109271</t>
  </si>
  <si>
    <t>POLANIA HORTA NANCY</t>
  </si>
  <si>
    <t>80109274</t>
  </si>
  <si>
    <t>MURILLO GOMEZ GONZALO</t>
  </si>
  <si>
    <t>80109276</t>
  </si>
  <si>
    <t>GUTIERREZ CARDONA RAMIRO</t>
  </si>
  <si>
    <t>80109277</t>
  </si>
  <si>
    <t>PIRA DIANA CAROLINA</t>
  </si>
  <si>
    <t>80109279</t>
  </si>
  <si>
    <t>SANABRIA TANGARIFE AMPARO</t>
  </si>
  <si>
    <t>80109285</t>
  </si>
  <si>
    <t>SUAREZ BELTRAN MARCO ANTONIO</t>
  </si>
  <si>
    <t>80109295</t>
  </si>
  <si>
    <t>PEREZ GABRIEL</t>
  </si>
  <si>
    <t>80109299</t>
  </si>
  <si>
    <t>DE PEREZ BERNAL NUBIA</t>
  </si>
  <si>
    <t>80109301</t>
  </si>
  <si>
    <t>PINILLA CASTILLO JULIO RAMON</t>
  </si>
  <si>
    <t>80109306</t>
  </si>
  <si>
    <t>80109315</t>
  </si>
  <si>
    <t>MONTA#O ALDANA DIANA</t>
  </si>
  <si>
    <t>80109317</t>
  </si>
  <si>
    <t>80109319</t>
  </si>
  <si>
    <t>MARTINEZ MIGUEL ANGEL</t>
  </si>
  <si>
    <t>80109326</t>
  </si>
  <si>
    <t>PICO MONROY WILSON</t>
  </si>
  <si>
    <t>80109328</t>
  </si>
  <si>
    <t>SERRANO MORALES LETICIA</t>
  </si>
  <si>
    <t>80109334</t>
  </si>
  <si>
    <t>MORALES CARDENAS ALBA LUCIA</t>
  </si>
  <si>
    <t>80109342</t>
  </si>
  <si>
    <t>GUZMAN MENDEZ ARMANDO</t>
  </si>
  <si>
    <t>80109345</t>
  </si>
  <si>
    <t>LOPEZ LEAL NUR ISLENDY</t>
  </si>
  <si>
    <t>80109349</t>
  </si>
  <si>
    <t>ALFONSO LUIS EDUARDO</t>
  </si>
  <si>
    <t>80109354</t>
  </si>
  <si>
    <t>80109366</t>
  </si>
  <si>
    <t>ACERO PIRAJAN JULIA</t>
  </si>
  <si>
    <t>80109371</t>
  </si>
  <si>
    <t>GUERRERO VILLAMIL PUREZA</t>
  </si>
  <si>
    <t>80109380</t>
  </si>
  <si>
    <t>PINZON GAMBA CELMIRA</t>
  </si>
  <si>
    <t>80109381</t>
  </si>
  <si>
    <t>MARTINEZ SUAREZ GILMA</t>
  </si>
  <si>
    <t>80109388</t>
  </si>
  <si>
    <t>DUQUE OCTAVIO</t>
  </si>
  <si>
    <t>80109398</t>
  </si>
  <si>
    <t>GUERRA MARTINEZ CECILIA</t>
  </si>
  <si>
    <t>80109404</t>
  </si>
  <si>
    <t>PINEDA JAVID</t>
  </si>
  <si>
    <t>80109406</t>
  </si>
  <si>
    <t>80109407</t>
  </si>
  <si>
    <t>ROA ANA</t>
  </si>
  <si>
    <t>80109411</t>
  </si>
  <si>
    <t>SANTA MARIA CAMPO ELIECER</t>
  </si>
  <si>
    <t>80109414</t>
  </si>
  <si>
    <t>GOMEZ ROSA HELENA</t>
  </si>
  <si>
    <t>80109415</t>
  </si>
  <si>
    <t>ARIAS DE OLIVERA FLOR ALBA</t>
  </si>
  <si>
    <t>80109418</t>
  </si>
  <si>
    <t>VARGAS LUCY</t>
  </si>
  <si>
    <t>80109420</t>
  </si>
  <si>
    <t>RUIZ HERNANDEZ ALICIA</t>
  </si>
  <si>
    <t>80109425</t>
  </si>
  <si>
    <t>PARRA AVENDA#O ROBERTO</t>
  </si>
  <si>
    <t>80109428</t>
  </si>
  <si>
    <t>VELANDIA CASTRO MARY</t>
  </si>
  <si>
    <t>80109432</t>
  </si>
  <si>
    <t>ELIAS</t>
  </si>
  <si>
    <t>80109434</t>
  </si>
  <si>
    <t>CASAS CASAS JOSE ANTONIO</t>
  </si>
  <si>
    <t>80109437</t>
  </si>
  <si>
    <t>JIMENEZ FONSECA CARLOS</t>
  </si>
  <si>
    <t>80109439</t>
  </si>
  <si>
    <t>BELTRAN TIBAQUIRA OLGA CECILIA</t>
  </si>
  <si>
    <t>80109446</t>
  </si>
  <si>
    <t>BUITRAGO GAMBA PEDRO ISAIAS</t>
  </si>
  <si>
    <t>80109457</t>
  </si>
  <si>
    <t>ROA VARGAS JUDITH</t>
  </si>
  <si>
    <t>80109459</t>
  </si>
  <si>
    <t>SANABRIA PENA GILBERTO</t>
  </si>
  <si>
    <t>80109462</t>
  </si>
  <si>
    <t>FAJARDO BELTRAN PAULINO</t>
  </si>
  <si>
    <t>80109463</t>
  </si>
  <si>
    <t>GUERRERO LUCIA</t>
  </si>
  <si>
    <t>80109467</t>
  </si>
  <si>
    <t>NI#O DE SANCHEZ BETTY DEL CARMEN</t>
  </si>
  <si>
    <t>80109472</t>
  </si>
  <si>
    <t>TENJO NANCY</t>
  </si>
  <si>
    <t>80109473</t>
  </si>
  <si>
    <t>80109477</t>
  </si>
  <si>
    <t>ARIAS LUIS</t>
  </si>
  <si>
    <t>80109483</t>
  </si>
  <si>
    <t>OCHOA MARIA TERESA</t>
  </si>
  <si>
    <t>80109487</t>
  </si>
  <si>
    <t>NIETO GILMAR</t>
  </si>
  <si>
    <t>80109488</t>
  </si>
  <si>
    <t>OSPINA MIGUEL</t>
  </si>
  <si>
    <t>80109498</t>
  </si>
  <si>
    <t>RODRIGUEZ GLADYS</t>
  </si>
  <si>
    <t>80109501</t>
  </si>
  <si>
    <t>ACEVEDO MARISELA</t>
  </si>
  <si>
    <t>80109502</t>
  </si>
  <si>
    <t>VILLOTA DORIS</t>
  </si>
  <si>
    <t>80109505</t>
  </si>
  <si>
    <t>PACHON VELOSA MIGUEL ANGEL</t>
  </si>
  <si>
    <t>80109507</t>
  </si>
  <si>
    <t>80109508</t>
  </si>
  <si>
    <t>MURILLO FLOR</t>
  </si>
  <si>
    <t>80109510</t>
  </si>
  <si>
    <t>BOHORQUEZ NARY</t>
  </si>
  <si>
    <t>80109517</t>
  </si>
  <si>
    <t>DUQUE GARCIA ALEXANDER</t>
  </si>
  <si>
    <t>80109521</t>
  </si>
  <si>
    <t>MARTINEZ MARIA</t>
  </si>
  <si>
    <t>80109528</t>
  </si>
  <si>
    <t>ARDILA DE CASTILLO MARIA INES</t>
  </si>
  <si>
    <t>80109534</t>
  </si>
  <si>
    <t>MOGOLLON LUIS ABUNDIO</t>
  </si>
  <si>
    <t>80109537</t>
  </si>
  <si>
    <t>NAVARRO SALAS TERESA</t>
  </si>
  <si>
    <t>80109539</t>
  </si>
  <si>
    <t>80109540</t>
  </si>
  <si>
    <t>SALGADO DAZA GRACILIANA</t>
  </si>
  <si>
    <t>80109543</t>
  </si>
  <si>
    <t>VARGAS LUZ MERY</t>
  </si>
  <si>
    <t>80109554</t>
  </si>
  <si>
    <t>SIERVO</t>
  </si>
  <si>
    <t>80109566</t>
  </si>
  <si>
    <t>BELTRAN MORENO OLMEDO</t>
  </si>
  <si>
    <t>80109569</t>
  </si>
  <si>
    <t>80109570</t>
  </si>
  <si>
    <t>80109571</t>
  </si>
  <si>
    <t>PIRAVAGUEN HURTADO MARIA TERESA</t>
  </si>
  <si>
    <t>80109581</t>
  </si>
  <si>
    <t>TORRES VILLAMIL GLADYS</t>
  </si>
  <si>
    <t>80109584</t>
  </si>
  <si>
    <t>GAONA SILVA FLOR ANGELA</t>
  </si>
  <si>
    <t>80109586</t>
  </si>
  <si>
    <t>VELA LAURENTINO</t>
  </si>
  <si>
    <t>80109602</t>
  </si>
  <si>
    <t>DIAZ FRANCO LUIS ANTONIO</t>
  </si>
  <si>
    <t>80109609</t>
  </si>
  <si>
    <t>80109611</t>
  </si>
  <si>
    <t>RAMIREZ CAMPOS MATILDE</t>
  </si>
  <si>
    <t>80109620</t>
  </si>
  <si>
    <t>RODRIGUEZ JOSE EMIGDIO</t>
  </si>
  <si>
    <t>80109624</t>
  </si>
  <si>
    <t>SILVA ADELAIDA</t>
  </si>
  <si>
    <t>80109625</t>
  </si>
  <si>
    <t>MORA SANCHEZ ARACELY</t>
  </si>
  <si>
    <t>80109630</t>
  </si>
  <si>
    <t>PASTOR</t>
  </si>
  <si>
    <t>80109632</t>
  </si>
  <si>
    <t>80109636</t>
  </si>
  <si>
    <t>PATINO PAEZ LUIS USLEY</t>
  </si>
  <si>
    <t>80109637</t>
  </si>
  <si>
    <t>ARISTIZABAL MONTOYA GILDARDO DE JE</t>
  </si>
  <si>
    <t>80109638</t>
  </si>
  <si>
    <t>80109653</t>
  </si>
  <si>
    <t>BAQUERO MAYORGA JORGE</t>
  </si>
  <si>
    <t>80109655</t>
  </si>
  <si>
    <t>CALDERON MARIA LOURDES</t>
  </si>
  <si>
    <t>80109661</t>
  </si>
  <si>
    <t>SANDINO ALVARO MAURICIO</t>
  </si>
  <si>
    <t>80109665</t>
  </si>
  <si>
    <t>JAIMES EUCLIDES EUCLIDES</t>
  </si>
  <si>
    <t>80109709</t>
  </si>
  <si>
    <t>SANABRIA OLGA INES</t>
  </si>
  <si>
    <t>80109730</t>
  </si>
  <si>
    <t>MORA JANETH IRMA</t>
  </si>
  <si>
    <t>80109732</t>
  </si>
  <si>
    <t>DELGADO JASMID</t>
  </si>
  <si>
    <t>80109741</t>
  </si>
  <si>
    <t>RUEDA DE VARGAS GILMA</t>
  </si>
  <si>
    <t>80109769</t>
  </si>
  <si>
    <t>CORREDOR ZORAIDA</t>
  </si>
  <si>
    <t>80109770</t>
  </si>
  <si>
    <t>FERNANDEZ MORA VICTORIA</t>
  </si>
  <si>
    <t>80109793</t>
  </si>
  <si>
    <t>SANCHEZ PLATA GILBERTO</t>
  </si>
  <si>
    <t>80109803</t>
  </si>
  <si>
    <t>80109805</t>
  </si>
  <si>
    <t>OSPINA LOPEZ JAIME</t>
  </si>
  <si>
    <t>80109814</t>
  </si>
  <si>
    <t>JIMENEZ MARIA ISABEL</t>
  </si>
  <si>
    <t>80109829</t>
  </si>
  <si>
    <t>ROMERO BLANCA CECILIA</t>
  </si>
  <si>
    <t>80109830</t>
  </si>
  <si>
    <t>CHAVARRO PENA HUGO</t>
  </si>
  <si>
    <t>80109835</t>
  </si>
  <si>
    <t>CORREDOR JULIO CESAR CESAR</t>
  </si>
  <si>
    <t>80109836</t>
  </si>
  <si>
    <t>BOCANEGRA BELISARIO</t>
  </si>
  <si>
    <t>80109843</t>
  </si>
  <si>
    <t>ALVAREZ RAVELO ENDER IVAN</t>
  </si>
  <si>
    <t>80109845</t>
  </si>
  <si>
    <t>LOPEZ CUERVO MARCELA</t>
  </si>
  <si>
    <t>80109847</t>
  </si>
  <si>
    <t>QUINTERO CORREA LUIS ERNEY</t>
  </si>
  <si>
    <t>80109851</t>
  </si>
  <si>
    <t>ROMERO JUEZ VICTOR MANUEL</t>
  </si>
  <si>
    <t>80109854</t>
  </si>
  <si>
    <t>GONZALEZ OLGA LUCIA</t>
  </si>
  <si>
    <t>80109857</t>
  </si>
  <si>
    <t>TRASLAVINA MEDINA ISABEL</t>
  </si>
  <si>
    <t>80109861</t>
  </si>
  <si>
    <t>PEDRAZA JIMENEZ ALBERTO</t>
  </si>
  <si>
    <t>80109863</t>
  </si>
  <si>
    <t>GARCIA DEISY LILIANA</t>
  </si>
  <si>
    <t>80109865</t>
  </si>
  <si>
    <t>80109866</t>
  </si>
  <si>
    <t>80109867</t>
  </si>
  <si>
    <t>CAMACHO ANA</t>
  </si>
  <si>
    <t>80109868</t>
  </si>
  <si>
    <t>ARIAS BERMUDEZ HERNANDO HUMBERTO</t>
  </si>
  <si>
    <t>80109869</t>
  </si>
  <si>
    <t>PENA MORENO REY FERNANDO</t>
  </si>
  <si>
    <t>80109872</t>
  </si>
  <si>
    <t>80109877</t>
  </si>
  <si>
    <t>80109884</t>
  </si>
  <si>
    <t>GARCIA RODRIGUEZ LUIS ARMANDO</t>
  </si>
  <si>
    <t>80109885</t>
  </si>
  <si>
    <t>80109889</t>
  </si>
  <si>
    <t>80109890</t>
  </si>
  <si>
    <t>80109898</t>
  </si>
  <si>
    <t>80109906</t>
  </si>
  <si>
    <t>80109907</t>
  </si>
  <si>
    <t>HUERTAS PUENTES MARIA ELVIRA</t>
  </si>
  <si>
    <t>80109908</t>
  </si>
  <si>
    <t>80109914</t>
  </si>
  <si>
    <t>BENAVIDES BARBOSA SEGUNDO PASTOR</t>
  </si>
  <si>
    <t>80109918</t>
  </si>
  <si>
    <t>80109920</t>
  </si>
  <si>
    <t>GAMBOA ORLANDO GAMBOA</t>
  </si>
  <si>
    <t>80109928</t>
  </si>
  <si>
    <t>80109929</t>
  </si>
  <si>
    <t>ROMERO DE PINTO LUZ MARIELA</t>
  </si>
  <si>
    <t>80109932</t>
  </si>
  <si>
    <t>80109934</t>
  </si>
  <si>
    <t>ARIAS SOTO ALBEIRO DE JESUS</t>
  </si>
  <si>
    <t>80109936</t>
  </si>
  <si>
    <t>PAEZ NOPE NELSON</t>
  </si>
  <si>
    <t>80109937</t>
  </si>
  <si>
    <t>80109939</t>
  </si>
  <si>
    <t>FRESNEDA DE PUENTES MARIA TERESA</t>
  </si>
  <si>
    <t>80109942</t>
  </si>
  <si>
    <t>80109944</t>
  </si>
  <si>
    <t>80109945</t>
  </si>
  <si>
    <t>MARTINEZ WILSON</t>
  </si>
  <si>
    <t>80109949</t>
  </si>
  <si>
    <t>80109953</t>
  </si>
  <si>
    <t>SALAZAR MARIN JOSE EDGAR</t>
  </si>
  <si>
    <t>80109956</t>
  </si>
  <si>
    <t>RIVERA ROMERO CENEN</t>
  </si>
  <si>
    <t>80109961</t>
  </si>
  <si>
    <t>80109963</t>
  </si>
  <si>
    <t>80109964</t>
  </si>
  <si>
    <t>MURILLO VARGAS PEDRO LUIS</t>
  </si>
  <si>
    <t>80109974</t>
  </si>
  <si>
    <t>ARIZA NELSON</t>
  </si>
  <si>
    <t>80109988</t>
  </si>
  <si>
    <t>MENDEZ TARAZANA SERGIO</t>
  </si>
  <si>
    <t>80109989</t>
  </si>
  <si>
    <t>LINARES MARIA GLORIA</t>
  </si>
  <si>
    <t>80109991</t>
  </si>
  <si>
    <t>80110005</t>
  </si>
  <si>
    <t>NAVAS GIL ADRIANA PATRICIA</t>
  </si>
  <si>
    <t>80110010</t>
  </si>
  <si>
    <t>CUBILLOS ANGEL EDUARDO</t>
  </si>
  <si>
    <t>80110013</t>
  </si>
  <si>
    <t>MARTINEZ SOLER JOSE BENEDICTO</t>
  </si>
  <si>
    <t>80110014</t>
  </si>
  <si>
    <t>NAVARRO CASTELLANOS LUIS HUMBERTO</t>
  </si>
  <si>
    <t>80110015</t>
  </si>
  <si>
    <t>SAENZ HILDA ROSA</t>
  </si>
  <si>
    <t>80110025</t>
  </si>
  <si>
    <t>80110027</t>
  </si>
  <si>
    <t>CABALLERO TARAZONA TOBIAS</t>
  </si>
  <si>
    <t>80110078</t>
  </si>
  <si>
    <t>BOHORQUEZ LEANDRO</t>
  </si>
  <si>
    <t>80110079</t>
  </si>
  <si>
    <t>ROJAS HUGO</t>
  </si>
  <si>
    <t>80110080</t>
  </si>
  <si>
    <t>LOPEZ JOSE DEL CARMEN</t>
  </si>
  <si>
    <t>80110086</t>
  </si>
  <si>
    <t>SANCHEZ GALEANO LELIO</t>
  </si>
  <si>
    <t>80110095</t>
  </si>
  <si>
    <t>CONTRERAS ALICIA</t>
  </si>
  <si>
    <t>80110103</t>
  </si>
  <si>
    <t>SOSA MATEUS YANETH</t>
  </si>
  <si>
    <t>80110104</t>
  </si>
  <si>
    <t>80110109</t>
  </si>
  <si>
    <t>QUIROGA VELASCO LUIS ANTONIO</t>
  </si>
  <si>
    <t>80110113</t>
  </si>
  <si>
    <t>80110114</t>
  </si>
  <si>
    <t>. DISTRIBUIDORA AWE S.A.S.</t>
  </si>
  <si>
    <t>80110122</t>
  </si>
  <si>
    <t>SALAZAR MARIN JORGE WILLIAM</t>
  </si>
  <si>
    <t>80110126</t>
  </si>
  <si>
    <t>80110130</t>
  </si>
  <si>
    <t>BERCELIO</t>
  </si>
  <si>
    <t>80110133</t>
  </si>
  <si>
    <t>80110140</t>
  </si>
  <si>
    <t>80110142</t>
  </si>
  <si>
    <t>SAMIR</t>
  </si>
  <si>
    <t>80110144</t>
  </si>
  <si>
    <t>FLORIBERTO</t>
  </si>
  <si>
    <t>80110160</t>
  </si>
  <si>
    <t>PERALTA CASTIBLANCO EDGAR</t>
  </si>
  <si>
    <t>80110161</t>
  </si>
  <si>
    <t>PABON ALBERTO ANTONIO</t>
  </si>
  <si>
    <t>80110164</t>
  </si>
  <si>
    <t>80110171</t>
  </si>
  <si>
    <t>80110172</t>
  </si>
  <si>
    <t>80110177</t>
  </si>
  <si>
    <t>80110179</t>
  </si>
  <si>
    <t>CARILLO JULIO</t>
  </si>
  <si>
    <t>80110180</t>
  </si>
  <si>
    <t>TORRES YOLANDA</t>
  </si>
  <si>
    <t>80110183</t>
  </si>
  <si>
    <t>ARIZA DE CARDONA GRACIELA</t>
  </si>
  <si>
    <t>80110187</t>
  </si>
  <si>
    <t>80110188</t>
  </si>
  <si>
    <t>QUIROGA JOSE GERMAN</t>
  </si>
  <si>
    <t>80110190</t>
  </si>
  <si>
    <t>MU#OZ HERNANDEZ LUIS FERNANDO</t>
  </si>
  <si>
    <t>80110191</t>
  </si>
  <si>
    <t>DURAN AGUILERA ARMANDO</t>
  </si>
  <si>
    <t>80110193</t>
  </si>
  <si>
    <t>FORIGUA HERNANDO</t>
  </si>
  <si>
    <t>80110196</t>
  </si>
  <si>
    <t>BUITRAGO HAYDEE</t>
  </si>
  <si>
    <t>80110202</t>
  </si>
  <si>
    <t>RAGA</t>
  </si>
  <si>
    <t>80110207</t>
  </si>
  <si>
    <t>80110216</t>
  </si>
  <si>
    <t>PARRA MARTINEZ PEDRO</t>
  </si>
  <si>
    <t>80110225</t>
  </si>
  <si>
    <t>80110232</t>
  </si>
  <si>
    <t>SOLER PRIETO HERMELINDA</t>
  </si>
  <si>
    <t>80110241</t>
  </si>
  <si>
    <t>MU#OZ MU#OZ JESUS ANDRES</t>
  </si>
  <si>
    <t>80110247</t>
  </si>
  <si>
    <t>MAHECHA DANIEL</t>
  </si>
  <si>
    <t>80110253</t>
  </si>
  <si>
    <t>GARCIA MERQUISEDEC</t>
  </si>
  <si>
    <t>80110254</t>
  </si>
  <si>
    <t>FARFAN FLOR NELLY</t>
  </si>
  <si>
    <t>80110255</t>
  </si>
  <si>
    <t>SANCHEZ LUZ MARINA</t>
  </si>
  <si>
    <t>80110267</t>
  </si>
  <si>
    <t>GUTIERREZ AYDE</t>
  </si>
  <si>
    <t>80110273</t>
  </si>
  <si>
    <t>RODRIGUEZ BAEZ FLOR ALBA</t>
  </si>
  <si>
    <t>80110275</t>
  </si>
  <si>
    <t>BOHORQUEZ GRANADOS ROSALBA</t>
  </si>
  <si>
    <t>80110279</t>
  </si>
  <si>
    <t>SUAREZ SUAREZ EDUARDO</t>
  </si>
  <si>
    <t>80110286</t>
  </si>
  <si>
    <t>ESCOBAR TATIANA</t>
  </si>
  <si>
    <t>80110296</t>
  </si>
  <si>
    <t>FORERO DE DIAZ LEONOR</t>
  </si>
  <si>
    <t>80110304</t>
  </si>
  <si>
    <t>ELISA</t>
  </si>
  <si>
    <t>80110312</t>
  </si>
  <si>
    <t>SOLANO ALVAREZ GERMAN</t>
  </si>
  <si>
    <t>80110328</t>
  </si>
  <si>
    <t>PARRADO GABRIEL</t>
  </si>
  <si>
    <t>80110329</t>
  </si>
  <si>
    <t>CABALLERO ALCIDES</t>
  </si>
  <si>
    <t>80110333</t>
  </si>
  <si>
    <t>SIERRA ELVIA</t>
  </si>
  <si>
    <t>80110341</t>
  </si>
  <si>
    <t>CORREDOR NUBIA CONSUELO</t>
  </si>
  <si>
    <t>80110342</t>
  </si>
  <si>
    <t>80110344</t>
  </si>
  <si>
    <t>BARON GOMEZ ROSA YANETH</t>
  </si>
  <si>
    <t>80110346</t>
  </si>
  <si>
    <t>AVILA VELANDIA MERCEDES</t>
  </si>
  <si>
    <t>80110348</t>
  </si>
  <si>
    <t>BERMUDEZ MONTES ARMANDO</t>
  </si>
  <si>
    <t>80110349</t>
  </si>
  <si>
    <t>SANCHEZ OVISNER</t>
  </si>
  <si>
    <t>80110350</t>
  </si>
  <si>
    <t>LOPEZ MU#OZ MARTHA LUCIA</t>
  </si>
  <si>
    <t>80110360</t>
  </si>
  <si>
    <t>BAUTISTA CASTELBLANCO INES</t>
  </si>
  <si>
    <t>80110361</t>
  </si>
  <si>
    <t>MUNOZ ROMERO GLADYS</t>
  </si>
  <si>
    <t>80110364</t>
  </si>
  <si>
    <t>GUZMAN NESTOR</t>
  </si>
  <si>
    <t>80110367</t>
  </si>
  <si>
    <t>HERNANDEZ DE RUIZ MARIA HELENA</t>
  </si>
  <si>
    <t>80110368</t>
  </si>
  <si>
    <t>MILCIADES</t>
  </si>
  <si>
    <t>80110369</t>
  </si>
  <si>
    <t>POVEDA LUZ MARINA</t>
  </si>
  <si>
    <t>80110371</t>
  </si>
  <si>
    <t>DE HERNANDEZ BLANCA</t>
  </si>
  <si>
    <t>80110375</t>
  </si>
  <si>
    <t>MU#OZ BOCANEGRA MARISOL</t>
  </si>
  <si>
    <t>80110376</t>
  </si>
  <si>
    <t>CASTRO IGNACIO</t>
  </si>
  <si>
    <t>80110379</t>
  </si>
  <si>
    <t>DELGADO PEREZ OSWAL</t>
  </si>
  <si>
    <t>80110381</t>
  </si>
  <si>
    <t>GONZALEZ PE#A ROSA ELVIRA</t>
  </si>
  <si>
    <t>80110382</t>
  </si>
  <si>
    <t>CABRERA AVILA JORGE</t>
  </si>
  <si>
    <t>80110385</t>
  </si>
  <si>
    <t>ROZO AMAYA ERNESTO</t>
  </si>
  <si>
    <t>80110388</t>
  </si>
  <si>
    <t>GUALTERO DE TORRES LUCRECIA</t>
  </si>
  <si>
    <t>80110389</t>
  </si>
  <si>
    <t>PINEROS PAULA ANDREA</t>
  </si>
  <si>
    <t>80110395</t>
  </si>
  <si>
    <t>GARZON GARZON GUILLERMO</t>
  </si>
  <si>
    <t>80110396</t>
  </si>
  <si>
    <t>ACELAS SIERRA GRACIELA</t>
  </si>
  <si>
    <t>80110397</t>
  </si>
  <si>
    <t>80110398</t>
  </si>
  <si>
    <t>ARNULFO</t>
  </si>
  <si>
    <t>80110399</t>
  </si>
  <si>
    <t>BARBOSA CASAS EDILIA</t>
  </si>
  <si>
    <t>80110402</t>
  </si>
  <si>
    <t>USECHE OSWALDO</t>
  </si>
  <si>
    <t>80110403</t>
  </si>
  <si>
    <t>ARIAS RUEDA ROSA JULIA</t>
  </si>
  <si>
    <t>80110405</t>
  </si>
  <si>
    <t>NI#O EDGAR</t>
  </si>
  <si>
    <t>80110415</t>
  </si>
  <si>
    <t>ABSALON</t>
  </si>
  <si>
    <t>80110421</t>
  </si>
  <si>
    <t>BAQUERO ANDRES DAVID</t>
  </si>
  <si>
    <t>80110422</t>
  </si>
  <si>
    <t>SUAREZ BUENAVENTURA</t>
  </si>
  <si>
    <t>80110430</t>
  </si>
  <si>
    <t>AGUIRRE ELDA</t>
  </si>
  <si>
    <t>80110437</t>
  </si>
  <si>
    <t>VILLAMIL CAMPO ELIAS</t>
  </si>
  <si>
    <t>80110453</t>
  </si>
  <si>
    <t>PAEZ JENNY</t>
  </si>
  <si>
    <t>80110457</t>
  </si>
  <si>
    <t>VERGARA BULLA VICENTE</t>
  </si>
  <si>
    <t>80110476</t>
  </si>
  <si>
    <t>RODRIGUEZ GARCIA LUZ MARY</t>
  </si>
  <si>
    <t>80110479</t>
  </si>
  <si>
    <t>SUAREZ PARRA EFREN ANTONIO</t>
  </si>
  <si>
    <t>80110483</t>
  </si>
  <si>
    <t>FONTECHA LILIA JANETH</t>
  </si>
  <si>
    <t>80110486</t>
  </si>
  <si>
    <t>MEDINA DE USME RAQUEL</t>
  </si>
  <si>
    <t>80110493</t>
  </si>
  <si>
    <t>MEDINA MIRYAM</t>
  </si>
  <si>
    <t>80110500</t>
  </si>
  <si>
    <t>SUAREZ MOLINA JORGE ARCENIO</t>
  </si>
  <si>
    <t>80110507</t>
  </si>
  <si>
    <t>RODRIGUEZ VERGARA CARLOS</t>
  </si>
  <si>
    <t>80110508</t>
  </si>
  <si>
    <t>80110512</t>
  </si>
  <si>
    <t>80110514</t>
  </si>
  <si>
    <t>RAMIREZ DORIEL</t>
  </si>
  <si>
    <t>80110523</t>
  </si>
  <si>
    <t>NARANJO QUINTANILLA JUAN DE JESUS</t>
  </si>
  <si>
    <t>80110524</t>
  </si>
  <si>
    <t>CORREDOR NEFTALY</t>
  </si>
  <si>
    <t>80110527</t>
  </si>
  <si>
    <t>ESPITIA PUIN CONSUELO</t>
  </si>
  <si>
    <t>80110531</t>
  </si>
  <si>
    <t>VELANDIA CASTILLO JOSUE AURELIO</t>
  </si>
  <si>
    <t>80110534</t>
  </si>
  <si>
    <t>FONSECA VARGAS ISMAEL</t>
  </si>
  <si>
    <t>80110535</t>
  </si>
  <si>
    <t>ANGEL FLOREZ GILBERTO</t>
  </si>
  <si>
    <t>80110539</t>
  </si>
  <si>
    <t>IBA#EZ DE BOHORQUEZ ANA LUCIA</t>
  </si>
  <si>
    <t>80110545</t>
  </si>
  <si>
    <t>LAVERDE HERRERA CARMEN ROSA</t>
  </si>
  <si>
    <t>80110548</t>
  </si>
  <si>
    <t>CUESTA GONZALO</t>
  </si>
  <si>
    <t>80110549</t>
  </si>
  <si>
    <t>ESPITIA SANCHEZ RAUL</t>
  </si>
  <si>
    <t>80110558</t>
  </si>
  <si>
    <t>EFRAIN</t>
  </si>
  <si>
    <t>80110559</t>
  </si>
  <si>
    <t>GIRALDO AMADOR</t>
  </si>
  <si>
    <t>80110562</t>
  </si>
  <si>
    <t>ARGUELLO FIGUEROA NUBIA</t>
  </si>
  <si>
    <t>80110563</t>
  </si>
  <si>
    <t>80110565</t>
  </si>
  <si>
    <t>RODRIGUEZ GARCIA MARIA ISABEL</t>
  </si>
  <si>
    <t>80110566</t>
  </si>
  <si>
    <t>80110570</t>
  </si>
  <si>
    <t>BAREÑO DE LOPEZ EDELMIRA</t>
  </si>
  <si>
    <t>80110576</t>
  </si>
  <si>
    <t>PARADO RAMIREZ JAIME</t>
  </si>
  <si>
    <t>80110578</t>
  </si>
  <si>
    <t>DALLOS DALLOS ALEJANDRO</t>
  </si>
  <si>
    <t>80110586</t>
  </si>
  <si>
    <t>MATEUS MARGOTH</t>
  </si>
  <si>
    <t>80110587</t>
  </si>
  <si>
    <t>CABRERA NIETO SERGIO ANTONIO</t>
  </si>
  <si>
    <t>80110597</t>
  </si>
  <si>
    <t>BOHORQUEZ PINZON MIREYA</t>
  </si>
  <si>
    <t>80110605</t>
  </si>
  <si>
    <t>IDALGO LUZ ESTELLA</t>
  </si>
  <si>
    <t>80110612</t>
  </si>
  <si>
    <t>VERA SALDANA JOSE AGUSTIN</t>
  </si>
  <si>
    <t>80110615</t>
  </si>
  <si>
    <t>HENAO SALOMON</t>
  </si>
  <si>
    <t>80110624</t>
  </si>
  <si>
    <t>SANTAMARIA FREDDY</t>
  </si>
  <si>
    <t>80110658</t>
  </si>
  <si>
    <t>MANRIQUE PINZON VICTOR MANUEL</t>
  </si>
  <si>
    <t>80110664</t>
  </si>
  <si>
    <t>GARAY ACOSTA ORLANDO</t>
  </si>
  <si>
    <t>80110670</t>
  </si>
  <si>
    <t>MORALES ARTEMIO</t>
  </si>
  <si>
    <t>80110678</t>
  </si>
  <si>
    <t>PUIN JIMENEZ REYES</t>
  </si>
  <si>
    <t>80110684</t>
  </si>
  <si>
    <t>LINARES LUIS</t>
  </si>
  <si>
    <t>80110690</t>
  </si>
  <si>
    <t>TOVAR AMPARO</t>
  </si>
  <si>
    <t>80110695</t>
  </si>
  <si>
    <t>MALDONADO DIAZ ARLEY</t>
  </si>
  <si>
    <t>80110712</t>
  </si>
  <si>
    <t>BARRERA FUENTES ILIA</t>
  </si>
  <si>
    <t>80110725</t>
  </si>
  <si>
    <t>ACU#A ARRECHEA CARLOS JULIO</t>
  </si>
  <si>
    <t>80110727</t>
  </si>
  <si>
    <t>ALBARRACIN ALVAREZ ARMANDO</t>
  </si>
  <si>
    <t>80110728</t>
  </si>
  <si>
    <t>OSORIO QUINTERO LEONARDO</t>
  </si>
  <si>
    <t>80110729</t>
  </si>
  <si>
    <t>FRANCO PINILLA ANA ISABEL</t>
  </si>
  <si>
    <t>80110774</t>
  </si>
  <si>
    <t>RAMIREZ SALAZAR JHON JAMES</t>
  </si>
  <si>
    <t>80110778</t>
  </si>
  <si>
    <t>AMADO DE AMADO MARIA</t>
  </si>
  <si>
    <t>80110780</t>
  </si>
  <si>
    <t>GUTIERREZ NIETO FERNANDO ARCESIO</t>
  </si>
  <si>
    <t>80110782</t>
  </si>
  <si>
    <t>SANTOS RINCON LUIS ALFREO</t>
  </si>
  <si>
    <t>80110791</t>
  </si>
  <si>
    <t>DUE#AS TORRES CARLOS JULIO</t>
  </si>
  <si>
    <t>80110797</t>
  </si>
  <si>
    <t>BORJA MOLINA JAIRO HUMBERTO</t>
  </si>
  <si>
    <t>80110807</t>
  </si>
  <si>
    <t>AGUIRRE USMA LUCELLY</t>
  </si>
  <si>
    <t>80110833</t>
  </si>
  <si>
    <t>RAMIREZ RIOS BLANCA</t>
  </si>
  <si>
    <t>80110836</t>
  </si>
  <si>
    <t>LEON SAINEA GERMAN</t>
  </si>
  <si>
    <t>80110847</t>
  </si>
  <si>
    <t>JUNCO NOHORA</t>
  </si>
  <si>
    <t>80110849</t>
  </si>
  <si>
    <t>QUITIAN CARMEN LEONOR</t>
  </si>
  <si>
    <t>80110850</t>
  </si>
  <si>
    <t>LOPEZ GLORIA</t>
  </si>
  <si>
    <t>80110855</t>
  </si>
  <si>
    <t>ALARCON MARIBEL</t>
  </si>
  <si>
    <t>80110866</t>
  </si>
  <si>
    <t>ROA ALDANA MOISES</t>
  </si>
  <si>
    <t>80110867</t>
  </si>
  <si>
    <t>VERANO VERANO ZOILA CLEMENCIA</t>
  </si>
  <si>
    <t>80110870</t>
  </si>
  <si>
    <t>SANTAMARIA DELGADO ABELARDO</t>
  </si>
  <si>
    <t>80110889</t>
  </si>
  <si>
    <t>80110895</t>
  </si>
  <si>
    <t>MEDINA CELESTINO</t>
  </si>
  <si>
    <t>80110900</t>
  </si>
  <si>
    <t>ROJAS CECILIA</t>
  </si>
  <si>
    <t>80110917</t>
  </si>
  <si>
    <t>ARGOTY CUASPA MANUEL JESUS</t>
  </si>
  <si>
    <t>80110925</t>
  </si>
  <si>
    <t>DONADO DANIEL</t>
  </si>
  <si>
    <t>80110960</t>
  </si>
  <si>
    <t>PEDROZA ACEVEDO GERARDO</t>
  </si>
  <si>
    <t>80110965</t>
  </si>
  <si>
    <t>RICO RODRIGUEZ EDILBERTO</t>
  </si>
  <si>
    <t>80110973</t>
  </si>
  <si>
    <t>GONZALEZ FANCANCIO CLARA FABIOLA</t>
  </si>
  <si>
    <t>80110979</t>
  </si>
  <si>
    <t>REY JULIO CESAR</t>
  </si>
  <si>
    <t>80110998</t>
  </si>
  <si>
    <t>PINZON MARIA INES</t>
  </si>
  <si>
    <t>80111009</t>
  </si>
  <si>
    <t>ROJAS LUZ MYRIAM</t>
  </si>
  <si>
    <t>80111017</t>
  </si>
  <si>
    <t>SISA MARIA PUREZA</t>
  </si>
  <si>
    <t>80111022</t>
  </si>
  <si>
    <t>SABOGAL ARDILA PEDRO PABLO</t>
  </si>
  <si>
    <t>80111058</t>
  </si>
  <si>
    <t>LOPEZ ROA CLARA INES</t>
  </si>
  <si>
    <t>80111077</t>
  </si>
  <si>
    <t>SISA SEPULVEDA MARIA NELCY</t>
  </si>
  <si>
    <t>80111092</t>
  </si>
  <si>
    <t>PARRA MARIA LUCIA</t>
  </si>
  <si>
    <t>80111106</t>
  </si>
  <si>
    <t>ARANGO SALINAS CESAR</t>
  </si>
  <si>
    <t>80111127</t>
  </si>
  <si>
    <t>ARIZA GUSTAVO</t>
  </si>
  <si>
    <t>80111152</t>
  </si>
  <si>
    <t>BARAJAS VICENTE</t>
  </si>
  <si>
    <t>80111168</t>
  </si>
  <si>
    <t>80111173</t>
  </si>
  <si>
    <t>ROBAYO LUIS</t>
  </si>
  <si>
    <t>80111182</t>
  </si>
  <si>
    <t>VARGAS CRISTIAN FERNANDO</t>
  </si>
  <si>
    <t>80111194</t>
  </si>
  <si>
    <t>HERRERA VAQUERO MARIA DELIA</t>
  </si>
  <si>
    <t>80111196</t>
  </si>
  <si>
    <t>WILIAM</t>
  </si>
  <si>
    <t>80111198</t>
  </si>
  <si>
    <t>REY PAEZ FABIOLA</t>
  </si>
  <si>
    <t>80111214</t>
  </si>
  <si>
    <t>MORA CRUZ ISABEL</t>
  </si>
  <si>
    <t>80111223</t>
  </si>
  <si>
    <t>OLAYA LOPEZ JHON KEWIN</t>
  </si>
  <si>
    <t>80111225</t>
  </si>
  <si>
    <t>SEPULVEDA CARLOS JULIO</t>
  </si>
  <si>
    <t>80111231</t>
  </si>
  <si>
    <t>PENAGOS TORRES NUBIA PENAGOS</t>
  </si>
  <si>
    <t>80111244</t>
  </si>
  <si>
    <t>ARIZA ARIZA ROCIO</t>
  </si>
  <si>
    <t>80111248</t>
  </si>
  <si>
    <t>TORRES GONZALEZ ARGEMIRO</t>
  </si>
  <si>
    <t>80111255</t>
  </si>
  <si>
    <t>ARIAS FRANCO CECILIA</t>
  </si>
  <si>
    <t>80111256</t>
  </si>
  <si>
    <t>TARAZONA OTILIA</t>
  </si>
  <si>
    <t>80111259</t>
  </si>
  <si>
    <t>TOVAR ALBERTO</t>
  </si>
  <si>
    <t>80111269</t>
  </si>
  <si>
    <t>CIGARRERIA INTERNACIONAL DIANA</t>
  </si>
  <si>
    <t>80111271</t>
  </si>
  <si>
    <t>CANO BAUTISTA ADELMAGO</t>
  </si>
  <si>
    <t>80111296</t>
  </si>
  <si>
    <t>CAMACHO SUAREZ BERCELINO</t>
  </si>
  <si>
    <t>80111307</t>
  </si>
  <si>
    <t>CALVO GONZALEZ CUSTODIA</t>
  </si>
  <si>
    <t>80111322</t>
  </si>
  <si>
    <t>80111331</t>
  </si>
  <si>
    <t>BOLA#OS AMORTEGUI DUWAN RICARDO</t>
  </si>
  <si>
    <t>80111363</t>
  </si>
  <si>
    <t>SUAREZ BELTRAN ODALINDA</t>
  </si>
  <si>
    <t>80111365</t>
  </si>
  <si>
    <t>ZU#IGA SUAREZ MARIA DEL CARMEN</t>
  </si>
  <si>
    <t>80111372</t>
  </si>
  <si>
    <t>VARGAS VELASQUEZ MERY</t>
  </si>
  <si>
    <t>80111379</t>
  </si>
  <si>
    <t>MORALES PAEZ FERNANDO</t>
  </si>
  <si>
    <t>80111405</t>
  </si>
  <si>
    <t>CUERVO DORA</t>
  </si>
  <si>
    <t>80111419</t>
  </si>
  <si>
    <t>MELO CLAVIJO FELIX MARIA</t>
  </si>
  <si>
    <t>80111421</t>
  </si>
  <si>
    <t>PEDREROS GUERRERO ELVA MARLENY</t>
  </si>
  <si>
    <t>80111423</t>
  </si>
  <si>
    <t>DE BAUTISTA GRACIELA</t>
  </si>
  <si>
    <t>80111425</t>
  </si>
  <si>
    <t>VEGA BLANCO RAUL</t>
  </si>
  <si>
    <t>80111426</t>
  </si>
  <si>
    <t>SAAVEDRA SAAVEDRA LUIS ALFONSO</t>
  </si>
  <si>
    <t>80111435</t>
  </si>
  <si>
    <t>SANTOS ANA TULIA</t>
  </si>
  <si>
    <t>80111444</t>
  </si>
  <si>
    <t>PATI#O ROSAURA</t>
  </si>
  <si>
    <t>80111446</t>
  </si>
  <si>
    <t>OCAMPO GOMEZ JESUS ALBEIRO</t>
  </si>
  <si>
    <t>80111460</t>
  </si>
  <si>
    <t>CORTES PABLO EMILIO</t>
  </si>
  <si>
    <t>80111463</t>
  </si>
  <si>
    <t>GUTIERREZ CALDERON YOLANDA</t>
  </si>
  <si>
    <t>80111496</t>
  </si>
  <si>
    <t>TORREZ DECHOLO MARTHA</t>
  </si>
  <si>
    <t>80111505</t>
  </si>
  <si>
    <t>QUIROZ BLANCA CECILIA</t>
  </si>
  <si>
    <t>80111514</t>
  </si>
  <si>
    <t>SUAREZ CARLOS</t>
  </si>
  <si>
    <t>80111520</t>
  </si>
  <si>
    <t>AREVALO OLIVA</t>
  </si>
  <si>
    <t>80111526</t>
  </si>
  <si>
    <t>VASQUEZ MOLINA HERMINSO</t>
  </si>
  <si>
    <t>80111534</t>
  </si>
  <si>
    <t>MENDOZA GALINDO GLORIA ISABEL</t>
  </si>
  <si>
    <t>80111550</t>
  </si>
  <si>
    <t>MARIN EDWIN</t>
  </si>
  <si>
    <t>80111558</t>
  </si>
  <si>
    <t>GONZALEZ GARZON RUBY</t>
  </si>
  <si>
    <t>80111561</t>
  </si>
  <si>
    <t>SANCHEZ LOPEZ MARIA ELISA</t>
  </si>
  <si>
    <t>80111562</t>
  </si>
  <si>
    <t>80111572</t>
  </si>
  <si>
    <t>SANCHEZ JOSE</t>
  </si>
  <si>
    <t>80111575</t>
  </si>
  <si>
    <t>JIMENEZ ARIAS CARLOS EGIDIO</t>
  </si>
  <si>
    <t>80111583</t>
  </si>
  <si>
    <t>GOMEZ CASTA#O CARLOS</t>
  </si>
  <si>
    <t>80111589</t>
  </si>
  <si>
    <t>INFANTE JOSE SALVADOR</t>
  </si>
  <si>
    <t>80111591</t>
  </si>
  <si>
    <t>GARZON SANCHEZ LUZ MIREYA</t>
  </si>
  <si>
    <t>80111592</t>
  </si>
  <si>
    <t>ROJAS ORDO#ES MARTHA NELLY</t>
  </si>
  <si>
    <t>80111597</t>
  </si>
  <si>
    <t>TRIVI#O HERNANDEZ JANETH</t>
  </si>
  <si>
    <t>80111619</t>
  </si>
  <si>
    <t>QUINTERO JOSE MIGUEL</t>
  </si>
  <si>
    <t>80111620</t>
  </si>
  <si>
    <t>ROMERO ROBERTO</t>
  </si>
  <si>
    <t>80111625</t>
  </si>
  <si>
    <t>GARZON LUZ MARINA</t>
  </si>
  <si>
    <t>80111626</t>
  </si>
  <si>
    <t>GUTIERREZ ALBERTO</t>
  </si>
  <si>
    <t>80111629</t>
  </si>
  <si>
    <t>SANABRIA RODRIGUEZ LUZ MERY</t>
  </si>
  <si>
    <t>80111634</t>
  </si>
  <si>
    <t>RAMIREZ RICARDO</t>
  </si>
  <si>
    <t>80111643</t>
  </si>
  <si>
    <t>GARCIA DE BAQUERO BEATRIZ</t>
  </si>
  <si>
    <t>80111654</t>
  </si>
  <si>
    <t>RAMIREZ PIRAJAN SERGIO</t>
  </si>
  <si>
    <t>80111662</t>
  </si>
  <si>
    <t>CARVAJAL LUCILA</t>
  </si>
  <si>
    <t>80111664</t>
  </si>
  <si>
    <t>HERRERA MANUEL</t>
  </si>
  <si>
    <t>80111669</t>
  </si>
  <si>
    <t>CARRANZA CUESTA CARLOS</t>
  </si>
  <si>
    <t>80111672</t>
  </si>
  <si>
    <t>CABRERA ORTEGA JENNY ISABEL</t>
  </si>
  <si>
    <t>80111675</t>
  </si>
  <si>
    <t>OTALORA JACKELINE</t>
  </si>
  <si>
    <t>80111677</t>
  </si>
  <si>
    <t>PERILLA ARVEY</t>
  </si>
  <si>
    <t>80111682</t>
  </si>
  <si>
    <t>JIMENEZ EMILCE</t>
  </si>
  <si>
    <t>80111683</t>
  </si>
  <si>
    <t>TABORA NELLY</t>
  </si>
  <si>
    <t>80111686</t>
  </si>
  <si>
    <t>AREVALO MAIDE CARINA</t>
  </si>
  <si>
    <t>80111690</t>
  </si>
  <si>
    <t>80111700</t>
  </si>
  <si>
    <t>HERNANDEZ AVILA EMILCE</t>
  </si>
  <si>
    <t>80111730</t>
  </si>
  <si>
    <t>FRANCO JORGE</t>
  </si>
  <si>
    <t>80111742</t>
  </si>
  <si>
    <t>CASTANEDA CASAS JIMMY DAVID</t>
  </si>
  <si>
    <t>80111747</t>
  </si>
  <si>
    <t>RONDON RIA#O MANUEL GUILLERMO</t>
  </si>
  <si>
    <t>80111751</t>
  </si>
  <si>
    <t>HERNANDEZ GONZALEZ AURORA</t>
  </si>
  <si>
    <t>80111763</t>
  </si>
  <si>
    <t>BOHORQUEZ BERNAL MARIELA</t>
  </si>
  <si>
    <t>80111769</t>
  </si>
  <si>
    <t>MURCIA GUZMAN MARTHA CECILIA</t>
  </si>
  <si>
    <t>80111801</t>
  </si>
  <si>
    <t>BECERRA GARZON CLAUDIA AZUCENA</t>
  </si>
  <si>
    <t>80111803</t>
  </si>
  <si>
    <t>AVENDANO FRANCISCO</t>
  </si>
  <si>
    <t>80111808</t>
  </si>
  <si>
    <t>ROMERO MUÑOZ MARIA PILAR</t>
  </si>
  <si>
    <t>80111810</t>
  </si>
  <si>
    <t>LOZANO JAIME ANDRES</t>
  </si>
  <si>
    <t>80111812</t>
  </si>
  <si>
    <t>LARA GLADYS</t>
  </si>
  <si>
    <t>80111820</t>
  </si>
  <si>
    <t>MENDOZA BOHORQUEZ RICARDO</t>
  </si>
  <si>
    <t>80111824</t>
  </si>
  <si>
    <t>ARANGO DONELIA</t>
  </si>
  <si>
    <t>80111826</t>
  </si>
  <si>
    <t>MURILLO MURILLO MARIA LUDOVINA</t>
  </si>
  <si>
    <t>80111843</t>
  </si>
  <si>
    <t>BOHORQUEZ AGUSTIN</t>
  </si>
  <si>
    <t>80111850</t>
  </si>
  <si>
    <t>CARDENAS LUCILA</t>
  </si>
  <si>
    <t>80111863</t>
  </si>
  <si>
    <t>OSPINA LOPEZ JOSE ALIRIO</t>
  </si>
  <si>
    <t>80111864</t>
  </si>
  <si>
    <t>QUEVEDO MAYORGA CECILIA</t>
  </si>
  <si>
    <t>80111901</t>
  </si>
  <si>
    <t>MARTINEZ MARIA ELENA</t>
  </si>
  <si>
    <t>80111903</t>
  </si>
  <si>
    <t>CILVERIO</t>
  </si>
  <si>
    <t>80111915</t>
  </si>
  <si>
    <t>80111920</t>
  </si>
  <si>
    <t>BELTRAN MOLINA GLORIA</t>
  </si>
  <si>
    <t>80111924</t>
  </si>
  <si>
    <t>EZQUIVEL TORRES CLAUDIA LILIANA</t>
  </si>
  <si>
    <t>80111929</t>
  </si>
  <si>
    <t>80111935</t>
  </si>
  <si>
    <t>CASTEBLANCO ARGUELLO MARIA GRACIEL</t>
  </si>
  <si>
    <t>80111936</t>
  </si>
  <si>
    <t>HIDALGO MARTINEZ MARIA INES</t>
  </si>
  <si>
    <t>80111937</t>
  </si>
  <si>
    <t>80111938</t>
  </si>
  <si>
    <t>MORALES ALCIRA</t>
  </si>
  <si>
    <t>80111953</t>
  </si>
  <si>
    <t>IDEMA J R PUNTO</t>
  </si>
  <si>
    <t>80111965</t>
  </si>
  <si>
    <t>NOVOA RUBY</t>
  </si>
  <si>
    <t>80111966</t>
  </si>
  <si>
    <t>GIRALDO OROZCO ROGELIO DE JESUS</t>
  </si>
  <si>
    <t>80111985</t>
  </si>
  <si>
    <t>CAICEDO MARIELA</t>
  </si>
  <si>
    <t>80111990</t>
  </si>
  <si>
    <t>GAMBOA ERIK</t>
  </si>
  <si>
    <t>80111992</t>
  </si>
  <si>
    <t>SUAREZ RONCANCIO JAVIER ALONSO</t>
  </si>
  <si>
    <t>80111993</t>
  </si>
  <si>
    <t>MORA ROCIO</t>
  </si>
  <si>
    <t>80112012</t>
  </si>
  <si>
    <t>80112013</t>
  </si>
  <si>
    <t>RESTREPO QUIROGA FERNEY</t>
  </si>
  <si>
    <t>80112014</t>
  </si>
  <si>
    <t>ROZO OSPINA ANGELA MARIA</t>
  </si>
  <si>
    <t>80112016</t>
  </si>
  <si>
    <t>AYALA YADY EMILSE</t>
  </si>
  <si>
    <t>80112022</t>
  </si>
  <si>
    <t>GOYENECHE PARDO DORA CONSUELO</t>
  </si>
  <si>
    <t>80112023</t>
  </si>
  <si>
    <t>MORA QUI#ONEZ CARMEN JULIA</t>
  </si>
  <si>
    <t>80112024</t>
  </si>
  <si>
    <t>VACCA CASTILLO MARIA DE LOS ANGELE</t>
  </si>
  <si>
    <t>80112037</t>
  </si>
  <si>
    <t>PENUELA ORTIZ YEIMY MARCELA</t>
  </si>
  <si>
    <t>80112045</t>
  </si>
  <si>
    <t>TORRES AYALA OMAR ALEJANDRO</t>
  </si>
  <si>
    <t>80112051</t>
  </si>
  <si>
    <t>MELO FEO MARIA BETULIA</t>
  </si>
  <si>
    <t>80112055</t>
  </si>
  <si>
    <t>QUITIAN MARIN ALEIDA</t>
  </si>
  <si>
    <t>80112061</t>
  </si>
  <si>
    <t>MORENO ORTIZ ALFONSO</t>
  </si>
  <si>
    <t>80112070</t>
  </si>
  <si>
    <t>80112071</t>
  </si>
  <si>
    <t>GARCIA YUDY ESTELLA</t>
  </si>
  <si>
    <t>80112075</t>
  </si>
  <si>
    <t>PENA VALENCIA MARTHA LUCIA</t>
  </si>
  <si>
    <t>80112081</t>
  </si>
  <si>
    <t>MARTINEZ CRISTIANO EDISSON HUMBERT</t>
  </si>
  <si>
    <t>80112083</t>
  </si>
  <si>
    <t>SILVA GOMEZ GRISMALDO</t>
  </si>
  <si>
    <t>80112088</t>
  </si>
  <si>
    <t>RIVEROS CARLOS</t>
  </si>
  <si>
    <t>80112092</t>
  </si>
  <si>
    <t>GALINDO GALINDO MARIA ROSALBA</t>
  </si>
  <si>
    <t>80112108</t>
  </si>
  <si>
    <t>ROJAS BENANCIO</t>
  </si>
  <si>
    <t>80112125</t>
  </si>
  <si>
    <t>RANGEL LANDINEZ TULIA INES</t>
  </si>
  <si>
    <t>80112126</t>
  </si>
  <si>
    <t>CASTELLANOS MALAGON MANUEL ANTONIO</t>
  </si>
  <si>
    <t>80112128</t>
  </si>
  <si>
    <t>CAMELO PINILLOS LUIS RAFAEL</t>
  </si>
  <si>
    <t>80112137</t>
  </si>
  <si>
    <t>GOMEZ CARLOS ALBERTO</t>
  </si>
  <si>
    <t>80112149</t>
  </si>
  <si>
    <t>DIAZ CLAUDINE PENA</t>
  </si>
  <si>
    <t>80112172</t>
  </si>
  <si>
    <t>VILLALOBOS TORRES CARMENZA</t>
  </si>
  <si>
    <t>80112173</t>
  </si>
  <si>
    <t>CAVANZO MOSQUERA YANETH</t>
  </si>
  <si>
    <t>80112196</t>
  </si>
  <si>
    <t>APARICIO LIZARAZO CARLOS JULIO</t>
  </si>
  <si>
    <t>80112197</t>
  </si>
  <si>
    <t>SUAREZ BEATRIZ</t>
  </si>
  <si>
    <t>80112218</t>
  </si>
  <si>
    <t>BERMUDEZ ACU#A CLAUDIA ISABEL</t>
  </si>
  <si>
    <t>80112236</t>
  </si>
  <si>
    <t>80112242</t>
  </si>
  <si>
    <t>QUINTERO HERNANDO</t>
  </si>
  <si>
    <t>80112258</t>
  </si>
  <si>
    <t>DE NI#O ANA ESTER</t>
  </si>
  <si>
    <t>80112260</t>
  </si>
  <si>
    <t>PEREZ VDA DE ORTIZ OLIVA DEL CARME</t>
  </si>
  <si>
    <t>80112273</t>
  </si>
  <si>
    <t>BEDOYA LONDONO MIRYAM</t>
  </si>
  <si>
    <t>80112280</t>
  </si>
  <si>
    <t>80112290</t>
  </si>
  <si>
    <t>RODRIGUEZ PRIETO BLANCA</t>
  </si>
  <si>
    <t>80112292</t>
  </si>
  <si>
    <t>LOPEZ BELTRAN GLADIS</t>
  </si>
  <si>
    <t>80112296</t>
  </si>
  <si>
    <t>RUBIANO GENNY</t>
  </si>
  <si>
    <t>80112311</t>
  </si>
  <si>
    <t>GUERRERO ROJAS EUCLIDES</t>
  </si>
  <si>
    <t>80112340</t>
  </si>
  <si>
    <t>80112352</t>
  </si>
  <si>
    <t>ROMERO ASTORGA SILVANA</t>
  </si>
  <si>
    <t>80112353</t>
  </si>
  <si>
    <t>BOJACA TORRES MYRIAM</t>
  </si>
  <si>
    <t>80112359</t>
  </si>
  <si>
    <t>RODRIGUEZ ALVIS EDIT MAGNOLIA</t>
  </si>
  <si>
    <t>80112362</t>
  </si>
  <si>
    <t>BECERRA PINILLA MARIA LILI</t>
  </si>
  <si>
    <t>80112370</t>
  </si>
  <si>
    <t>80112372</t>
  </si>
  <si>
    <t>AMAYA PARRADO JOSE CAMILO</t>
  </si>
  <si>
    <t>80112373</t>
  </si>
  <si>
    <t>NARVAEZ VERA ALBERTO NARVAEZ</t>
  </si>
  <si>
    <t>80112380</t>
  </si>
  <si>
    <t>ALFONSO GONZALEZ MARIA ISABEL</t>
  </si>
  <si>
    <t>80112396</t>
  </si>
  <si>
    <t>GONZALEZ GUIZA JOSE DAVID</t>
  </si>
  <si>
    <t>80112404</t>
  </si>
  <si>
    <t>80112415</t>
  </si>
  <si>
    <t>80112425</t>
  </si>
  <si>
    <t>RONCANCIO PE#ARETE LUCY YANETH</t>
  </si>
  <si>
    <t>80112440</t>
  </si>
  <si>
    <t>FLORIAN BUITRAGO MONICA PAOLA</t>
  </si>
  <si>
    <t>80112465</t>
  </si>
  <si>
    <t>NUTRI FOOD SAS</t>
  </si>
  <si>
    <t>80112487</t>
  </si>
  <si>
    <t>BEDOYA OSPINA JORGE WILLIAM</t>
  </si>
  <si>
    <t>80112495</t>
  </si>
  <si>
    <t>DELGADILLO CAICEDO JENNIFER PAOLA</t>
  </si>
  <si>
    <t>80112498</t>
  </si>
  <si>
    <t>GETIAL ROSA AURA</t>
  </si>
  <si>
    <t>80112506</t>
  </si>
  <si>
    <t>URREA ROMERO MATILDA</t>
  </si>
  <si>
    <t>80112522</t>
  </si>
  <si>
    <t>80112550</t>
  </si>
  <si>
    <t>RIVERA PINEDA BLANCA ADENIS</t>
  </si>
  <si>
    <t>80112556</t>
  </si>
  <si>
    <t>PEREZ ALVAREZ LUZ ESTELLA</t>
  </si>
  <si>
    <t>80112572</t>
  </si>
  <si>
    <t>GAMBOA GAMBOA ORLANDO</t>
  </si>
  <si>
    <t>80112588</t>
  </si>
  <si>
    <t>GARZON VILLARRAGA HENRY FAIR</t>
  </si>
  <si>
    <t>80112607</t>
  </si>
  <si>
    <t>MARTINEZ GOMEZ ARAMINTA</t>
  </si>
  <si>
    <t>80112619</t>
  </si>
  <si>
    <t>MARTINEZ MARIA LILIANA</t>
  </si>
  <si>
    <t>80112628</t>
  </si>
  <si>
    <t>MEJIA FRANCO EDILSSER ANTONIO</t>
  </si>
  <si>
    <t>80112630</t>
  </si>
  <si>
    <t>AVILA SIERRA ANGEL GUSTAVO</t>
  </si>
  <si>
    <t>80112636</t>
  </si>
  <si>
    <t>BUITRAGO MEDINA ROCIO</t>
  </si>
  <si>
    <t>80112654</t>
  </si>
  <si>
    <t>CRUZ ABELLO MONICA LILIANA</t>
  </si>
  <si>
    <t>80112660</t>
  </si>
  <si>
    <t>MALAVER FORERO AMANDA</t>
  </si>
  <si>
    <t>80112698</t>
  </si>
  <si>
    <t>TORRES MEDINA SANDRA ISABEL</t>
  </si>
  <si>
    <t>80112715</t>
  </si>
  <si>
    <t>BELTRAN BOHORQUEZ HUGO SENED</t>
  </si>
  <si>
    <t>80112724</t>
  </si>
  <si>
    <t>VILLAMIL BALCERO KAREN JIMENA</t>
  </si>
  <si>
    <t>80112725</t>
  </si>
  <si>
    <t>GOMEZ REINOSO MARLY</t>
  </si>
  <si>
    <t>80112739</t>
  </si>
  <si>
    <t>80112759</t>
  </si>
  <si>
    <t>JIMENEZ RIOS CARMENZA</t>
  </si>
  <si>
    <t>80112786</t>
  </si>
  <si>
    <t>VARGAS TORRES LUIS ANTONIO</t>
  </si>
  <si>
    <t>80112793</t>
  </si>
  <si>
    <t>HEREDIA HEREDIA SANDRA MILENA</t>
  </si>
  <si>
    <t>80112795</t>
  </si>
  <si>
    <t>GALINDO SOLER BLANCA NELLY</t>
  </si>
  <si>
    <t>80112846</t>
  </si>
  <si>
    <t>GONZALEZ HERNANDEZ CRISTIAN</t>
  </si>
  <si>
    <t>80112854</t>
  </si>
  <si>
    <t>SANCHEZ FONSECA ANA MERCEDES</t>
  </si>
  <si>
    <t>80112855</t>
  </si>
  <si>
    <t>AMAIRA</t>
  </si>
  <si>
    <t>80112861</t>
  </si>
  <si>
    <t>TELLEZ QUITIAN MYRIAN BETULIA</t>
  </si>
  <si>
    <t>80112887</t>
  </si>
  <si>
    <t>BUITRAGO NARANJO LENNY JOHANNA</t>
  </si>
  <si>
    <t>80112934</t>
  </si>
  <si>
    <t>80112957</t>
  </si>
  <si>
    <t>GOMEZ DUQUE MIGUEL ANGEL</t>
  </si>
  <si>
    <t>80112990</t>
  </si>
  <si>
    <t>80112993</t>
  </si>
  <si>
    <t>TRUJILLO DURAN ELIZABETH</t>
  </si>
  <si>
    <t>80113009</t>
  </si>
  <si>
    <t>GIRALDO RAMIREZ OSCAR EMILIO</t>
  </si>
  <si>
    <t>80113030</t>
  </si>
  <si>
    <t>GIRALDO TRUJILLO SONIA AMPARO</t>
  </si>
  <si>
    <t>80113035</t>
  </si>
  <si>
    <t>ARIAS ARIAS MANUEL ANTONIO</t>
  </si>
  <si>
    <t>80113078</t>
  </si>
  <si>
    <t>RAMIREZ GUZMAN BERTHA LILIA</t>
  </si>
  <si>
    <t>80113095</t>
  </si>
  <si>
    <t>80113096</t>
  </si>
  <si>
    <t>GIRALDO RAMIREZ LUBIEL</t>
  </si>
  <si>
    <t>80113124</t>
  </si>
  <si>
    <t>REY QUEVEDO NORA ALBILIA</t>
  </si>
  <si>
    <t>80113133</t>
  </si>
  <si>
    <t>GOMEZ GIRALDO FRANCISCO ALBEIRO</t>
  </si>
  <si>
    <t>80113136</t>
  </si>
  <si>
    <t>AGUIRRE GARZON MARTHA LILIANA</t>
  </si>
  <si>
    <t>80113149</t>
  </si>
  <si>
    <t>OLAYA MIYER JULIAN</t>
  </si>
  <si>
    <t>80113153</t>
  </si>
  <si>
    <t>80113155</t>
  </si>
  <si>
    <t>BARRERA PEREZ OSCAR JAVIER</t>
  </si>
  <si>
    <t>80113158</t>
  </si>
  <si>
    <t>CRUZ INES</t>
  </si>
  <si>
    <t>80113207</t>
  </si>
  <si>
    <t>LOZANO MANRIQUE DIANA PAOLA</t>
  </si>
  <si>
    <t>80113219</t>
  </si>
  <si>
    <t>HURTADO CARDONA GRICELIO</t>
  </si>
  <si>
    <t>80113229</t>
  </si>
  <si>
    <t>80113301</t>
  </si>
  <si>
    <t>80113323</t>
  </si>
  <si>
    <t>80113336</t>
  </si>
  <si>
    <t>TORRES GARCIA GILBERTO</t>
  </si>
  <si>
    <t>80113340</t>
  </si>
  <si>
    <t>GARCIA DIAZ OMAR ENRIQUE</t>
  </si>
  <si>
    <t>80113342</t>
  </si>
  <si>
    <t>BENAVIDES ALFONSO JORGE VIYE</t>
  </si>
  <si>
    <t>80113353</t>
  </si>
  <si>
    <t>PEREZ CHAPARRO JUAN CARLOS</t>
  </si>
  <si>
    <t>80113379</t>
  </si>
  <si>
    <t>SALGADO VACA MAURICIO</t>
  </si>
  <si>
    <t>80113404</t>
  </si>
  <si>
    <t>PINEDA AGUILERA NURY YAZMIN</t>
  </si>
  <si>
    <t>80113423</t>
  </si>
  <si>
    <t>MANRIQUE ASDRUBAL</t>
  </si>
  <si>
    <t>80113428</t>
  </si>
  <si>
    <t>SANTANA PINZON LUZ MARINA</t>
  </si>
  <si>
    <t>80113432</t>
  </si>
  <si>
    <t>BERMUDEZ RICO LUIS ERNESTO</t>
  </si>
  <si>
    <t>80113435</t>
  </si>
  <si>
    <t>DAZA JOSE MISAEL</t>
  </si>
  <si>
    <t>80113445</t>
  </si>
  <si>
    <t>VILLAMIL DE FORERO MARIA LIBRADA</t>
  </si>
  <si>
    <t>80113457</t>
  </si>
  <si>
    <t>GOMEZ OSORIO SANDRA MILENA</t>
  </si>
  <si>
    <t>80113468</t>
  </si>
  <si>
    <t>CHIVATA ALFONSO ANGYE LORENA</t>
  </si>
  <si>
    <t>80113481</t>
  </si>
  <si>
    <t>VALERO PEDREROS MARIA EMELINA</t>
  </si>
  <si>
    <t>80113558</t>
  </si>
  <si>
    <t>JIMENEZ VILLAMIL JOSE EDUAR</t>
  </si>
  <si>
    <t>80113588</t>
  </si>
  <si>
    <t>MARULANDA URIBE DORA ELENA</t>
  </si>
  <si>
    <t>80113589</t>
  </si>
  <si>
    <t>CARDENAS BARBOSA JOSE SANTOS</t>
  </si>
  <si>
    <t>80113614</t>
  </si>
  <si>
    <t>SALAZAR PAEZ CLAUDIA</t>
  </si>
  <si>
    <t>80113646</t>
  </si>
  <si>
    <t>BURGOS CONTRERAS NANCY LILIANA</t>
  </si>
  <si>
    <t>80113679</t>
  </si>
  <si>
    <t>CASTRO BETANCOURT LINA MARCELA</t>
  </si>
  <si>
    <t>80113686</t>
  </si>
  <si>
    <t>FANDINO VARGAS DINA MAYERLY</t>
  </si>
  <si>
    <t>80113696</t>
  </si>
  <si>
    <t>PE#A RUBIANO MARIA LILIA</t>
  </si>
  <si>
    <t>80113707</t>
  </si>
  <si>
    <t>JUEZ SACRISTAN LADY XIMENA</t>
  </si>
  <si>
    <t>80113712</t>
  </si>
  <si>
    <t>FRANCO LOPEZ MARIO</t>
  </si>
  <si>
    <t>80113745</t>
  </si>
  <si>
    <t>ALVAREZ GAITAN GILBERTO</t>
  </si>
  <si>
    <t>80113746</t>
  </si>
  <si>
    <t>PE#A SANABRIA LUZ CONSUELO</t>
  </si>
  <si>
    <t>80113751</t>
  </si>
  <si>
    <t>CUARTAS HERNANDEZ MARIA CRISTINA</t>
  </si>
  <si>
    <t>80113771</t>
  </si>
  <si>
    <t>RIVERA DIAZ ROSA HERMINDA</t>
  </si>
  <si>
    <t>80113776</t>
  </si>
  <si>
    <t>VARGAS CARVAJAL BLANCA LILIA</t>
  </si>
  <si>
    <t>80113777</t>
  </si>
  <si>
    <t>TITO</t>
  </si>
  <si>
    <t>80113796</t>
  </si>
  <si>
    <t>TUBERQUIA LUZ ELENA</t>
  </si>
  <si>
    <t>80113812</t>
  </si>
  <si>
    <t>VALASQUEZ VARGAS MARTHA ESPERANZA</t>
  </si>
  <si>
    <t>80113830</t>
  </si>
  <si>
    <t>GIRALDO DAVID ALVER JIOVANY</t>
  </si>
  <si>
    <t>80113833</t>
  </si>
  <si>
    <t>RINCON MANUEL ANGEL</t>
  </si>
  <si>
    <t>80113865</t>
  </si>
  <si>
    <t>80113882</t>
  </si>
  <si>
    <t>TORO VILLEGAS DAIRO ALBERTO</t>
  </si>
  <si>
    <t>80113889</t>
  </si>
  <si>
    <t>LANCHEROS CASTIBLANCO TRANSITO</t>
  </si>
  <si>
    <t>80113891</t>
  </si>
  <si>
    <t>80113901</t>
  </si>
  <si>
    <t>PAZ OSPINA FABIAN</t>
  </si>
  <si>
    <t>80113920</t>
  </si>
  <si>
    <t>GOMEZ CASTANEDA TEOFILO</t>
  </si>
  <si>
    <t>80113932</t>
  </si>
  <si>
    <t>80113961</t>
  </si>
  <si>
    <t>ZULUAGA GOMEZ LUZ MARINA</t>
  </si>
  <si>
    <t>80113970</t>
  </si>
  <si>
    <t>FRANCO NI#O ANA MERCEDES</t>
  </si>
  <si>
    <t>80113985</t>
  </si>
  <si>
    <t>80114000</t>
  </si>
  <si>
    <t>BERNAL ROMERO IRMA NINI</t>
  </si>
  <si>
    <t>80114014</t>
  </si>
  <si>
    <t>ORDO#EZ MORALES LUIS EDUARDO</t>
  </si>
  <si>
    <t>80114048</t>
  </si>
  <si>
    <t>ALFONSO REYES JESUS ANTONIO</t>
  </si>
  <si>
    <t>80114061</t>
  </si>
  <si>
    <t>LUNA CONTRERAS ALVARO</t>
  </si>
  <si>
    <t>80114070</t>
  </si>
  <si>
    <t>JOHANNA</t>
  </si>
  <si>
    <t>80114081</t>
  </si>
  <si>
    <t>COBOS BELTRAN CAMPO ELIAS</t>
  </si>
  <si>
    <t>80114082</t>
  </si>
  <si>
    <t>RAMIREZ LUIS ALBERTO</t>
  </si>
  <si>
    <t>80114086</t>
  </si>
  <si>
    <t>MURCIA VILLANUEVA HILDA CONSUELO</t>
  </si>
  <si>
    <t>80114088</t>
  </si>
  <si>
    <t>ARGELIO</t>
  </si>
  <si>
    <t>80114129</t>
  </si>
  <si>
    <t>LAGOS CRUZ BLANCA LILIA</t>
  </si>
  <si>
    <t>80114153</t>
  </si>
  <si>
    <t>DUQUE GIRALDO HERNEY DE JESUS</t>
  </si>
  <si>
    <t>80114177</t>
  </si>
  <si>
    <t>MORENO BERNAL FLOR STELLA</t>
  </si>
  <si>
    <t>80114206</t>
  </si>
  <si>
    <t>80114218</t>
  </si>
  <si>
    <t>RODRIGUEZ GARCIA YAMITH HILARIO</t>
  </si>
  <si>
    <t>80114246</t>
  </si>
  <si>
    <t>GONZALEZ ROA YENNY</t>
  </si>
  <si>
    <t>80114321</t>
  </si>
  <si>
    <t>TOBON MONTOYA FERNANDO</t>
  </si>
  <si>
    <t>80114339</t>
  </si>
  <si>
    <t>MARTINEZ ALVAREZ JOSE JHON FREDY</t>
  </si>
  <si>
    <t>80114358</t>
  </si>
  <si>
    <t>80114359</t>
  </si>
  <si>
    <t>80114396</t>
  </si>
  <si>
    <t>TORO MOLINA JAEN</t>
  </si>
  <si>
    <t>80114416</t>
  </si>
  <si>
    <t>BONILLA PEDRAZA ANGELA MARCELA</t>
  </si>
  <si>
    <t>80114420</t>
  </si>
  <si>
    <t>URREGO ROJAS DIANA YURLEY</t>
  </si>
  <si>
    <t>80114423</t>
  </si>
  <si>
    <t>PLAZA ORTIZ LIBARDO</t>
  </si>
  <si>
    <t>10276887</t>
  </si>
  <si>
    <t>80114426</t>
  </si>
  <si>
    <t>TIAFI RUBIANO AURA MERY</t>
  </si>
  <si>
    <t>80114439</t>
  </si>
  <si>
    <t>GOMEZ HERNANDEZ JHON JAIRO</t>
  </si>
  <si>
    <t>80114440</t>
  </si>
  <si>
    <t>PERDOMO CARDENAS LITHZA FERNANDA</t>
  </si>
  <si>
    <t>80114447</t>
  </si>
  <si>
    <t>ZAMUDIO CERON CRISTIAN CAMILO</t>
  </si>
  <si>
    <t>80114451</t>
  </si>
  <si>
    <t>TRUJILLO FERNANDEZ LUZ MIRIAM</t>
  </si>
  <si>
    <t>80114456</t>
  </si>
  <si>
    <t>SOLARTE ARIAS CARLOS AGUSTO</t>
  </si>
  <si>
    <t>80114458</t>
  </si>
  <si>
    <t>BONILLA YOLANDA</t>
  </si>
  <si>
    <t>80114460</t>
  </si>
  <si>
    <t>CEDIEL FERNANDEZ FANNY</t>
  </si>
  <si>
    <t>80114463</t>
  </si>
  <si>
    <t>URRIAGO ZERRATE CAROLINA</t>
  </si>
  <si>
    <t>80114466</t>
  </si>
  <si>
    <t>OCHOA SERRATO OLGA ELENA</t>
  </si>
  <si>
    <t>80114471</t>
  </si>
  <si>
    <t>PAREDES TRUJILLO LUZ STELLA</t>
  </si>
  <si>
    <t>80114472</t>
  </si>
  <si>
    <t>LIZCANO CHANTRE CARMELINA</t>
  </si>
  <si>
    <t>80114481</t>
  </si>
  <si>
    <t>MEDINA MASABEL LEONARDO</t>
  </si>
  <si>
    <t>80114487</t>
  </si>
  <si>
    <t>CHAVES TORRES ALBERTO EDIMER</t>
  </si>
  <si>
    <t>80114496</t>
  </si>
  <si>
    <t>PUENTES ILVA MARIA</t>
  </si>
  <si>
    <t>80114497</t>
  </si>
  <si>
    <t>JOVEN JOVEN JUDITH</t>
  </si>
  <si>
    <t>80114498</t>
  </si>
  <si>
    <t>VELEZ RESTREPO MIRIAM</t>
  </si>
  <si>
    <t>80114507</t>
  </si>
  <si>
    <t>MEJIA MARTINEZ ADISODILA</t>
  </si>
  <si>
    <t>80114509</t>
  </si>
  <si>
    <t>PERDOMO CUELLAR MARIA RUTH</t>
  </si>
  <si>
    <t>80114518</t>
  </si>
  <si>
    <t>AGUIRRE MOYA RUBELIA</t>
  </si>
  <si>
    <t>80114521</t>
  </si>
  <si>
    <t>SAENZ CARVAJAL NANCY</t>
  </si>
  <si>
    <t>80114522</t>
  </si>
  <si>
    <t>JARAMILLO TIRADO ROSA EDITH</t>
  </si>
  <si>
    <t>80114526</t>
  </si>
  <si>
    <t>CALDERON VALENCIA OMAR</t>
  </si>
  <si>
    <t>80114531</t>
  </si>
  <si>
    <t>ERAZO DIAZ SANDRA LILIANA</t>
  </si>
  <si>
    <t>80114542</t>
  </si>
  <si>
    <t>ESPANA ARTUNDUAGA LOURDES</t>
  </si>
  <si>
    <t>80114547</t>
  </si>
  <si>
    <t>BOLA#OS UNI LUCERO YANIRA</t>
  </si>
  <si>
    <t>80114548</t>
  </si>
  <si>
    <t>VARGAS ALDANA OFIR</t>
  </si>
  <si>
    <t>80114557</t>
  </si>
  <si>
    <t>MAZO MALDONADO CLAUDIA AZUSENA</t>
  </si>
  <si>
    <t>80114558</t>
  </si>
  <si>
    <t>SAENZ VARGAS EDITH YANETH</t>
  </si>
  <si>
    <t>80114560</t>
  </si>
  <si>
    <t>CARDENAS GERARDO</t>
  </si>
  <si>
    <t>80114562</t>
  </si>
  <si>
    <t>ACOSTA TORRES NELSON RODRIGO</t>
  </si>
  <si>
    <t>80114564</t>
  </si>
  <si>
    <t>ARCOS RICALDE OLGA</t>
  </si>
  <si>
    <t>80114567</t>
  </si>
  <si>
    <t>BARRANTES MAHECHA JOSE LISANDRO</t>
  </si>
  <si>
    <t>80114570</t>
  </si>
  <si>
    <t>QUINTERO ROJAS LEONILDE</t>
  </si>
  <si>
    <t>80114572</t>
  </si>
  <si>
    <t>TORRES GONZALEZ ANAEL</t>
  </si>
  <si>
    <t>80114610</t>
  </si>
  <si>
    <t>CALDERON LOSADA YULI ANDREA</t>
  </si>
  <si>
    <t>80114631</t>
  </si>
  <si>
    <t>SAMBONI CUSTODIA</t>
  </si>
  <si>
    <t>80114635</t>
  </si>
  <si>
    <t>CHAVARRO PERAFAN MARIA NANCY</t>
  </si>
  <si>
    <t>80114638</t>
  </si>
  <si>
    <t>ANACONA MARIA ELENA</t>
  </si>
  <si>
    <t>80114641</t>
  </si>
  <si>
    <t>LOPEZ GRACIELA</t>
  </si>
  <si>
    <t>80114646</t>
  </si>
  <si>
    <t>MIRANDA HERNANDEZ FAVIO ARTURO</t>
  </si>
  <si>
    <t>80114648</t>
  </si>
  <si>
    <t>GRAVIS OBDULIO</t>
  </si>
  <si>
    <t>80114658</t>
  </si>
  <si>
    <t>RUIZ IMBACHI EVANGELINA</t>
  </si>
  <si>
    <t>80114662</t>
  </si>
  <si>
    <t>CORREDOR MOLINA ROSARIO</t>
  </si>
  <si>
    <t>80114667</t>
  </si>
  <si>
    <t>CUELLAR GOMEZ YEIMY ANDREA</t>
  </si>
  <si>
    <t>80114676</t>
  </si>
  <si>
    <t>MU#OZ BERTHA LUCRECIA</t>
  </si>
  <si>
    <t>80114681</t>
  </si>
  <si>
    <t>GASCA CABRERA JORGE LUIS</t>
  </si>
  <si>
    <t>80114683</t>
  </si>
  <si>
    <t>TEJADA TEJADA NORALBA</t>
  </si>
  <si>
    <t>80114685</t>
  </si>
  <si>
    <t>DIAZ ORTIZ MARIA OSSANA</t>
  </si>
  <si>
    <t>80114687</t>
  </si>
  <si>
    <t>GOMEZ SALAZAR JUAN CARLOS</t>
  </si>
  <si>
    <t>80114688</t>
  </si>
  <si>
    <t>REYES ESPERANZA</t>
  </si>
  <si>
    <t>80114689</t>
  </si>
  <si>
    <t>RAMIREZ SANCHEZ ANA YIVE</t>
  </si>
  <si>
    <t>80114700</t>
  </si>
  <si>
    <t>BOLA#OS PIPICANO FREDY</t>
  </si>
  <si>
    <t>80114705</t>
  </si>
  <si>
    <t>RODRIGUEZ GAITAN ANA MILENA</t>
  </si>
  <si>
    <t>80114707</t>
  </si>
  <si>
    <t>SANABRIA MARTINEZ NIDIA INES</t>
  </si>
  <si>
    <t>80114708</t>
  </si>
  <si>
    <t>HURTADO ROJAS MILEYDI</t>
  </si>
  <si>
    <t>80114711</t>
  </si>
  <si>
    <t>DIAZ RAMOS OLGA LUCIA</t>
  </si>
  <si>
    <t>80114714</t>
  </si>
  <si>
    <t>URIBE JUSPIAN MILVIA</t>
  </si>
  <si>
    <t>80114717</t>
  </si>
  <si>
    <t>ROJAS ROJAS YOLANDA</t>
  </si>
  <si>
    <t>80114718</t>
  </si>
  <si>
    <t>GUACA HERMES</t>
  </si>
  <si>
    <t>80114720</t>
  </si>
  <si>
    <t>CHACUE QUINTERO ANA RUBI</t>
  </si>
  <si>
    <t>80114723</t>
  </si>
  <si>
    <t>GONZALEZ BONILLA GLORIA YAMIRA</t>
  </si>
  <si>
    <t>80114731</t>
  </si>
  <si>
    <t>GONZALES AGNORAS</t>
  </si>
  <si>
    <t>80114739</t>
  </si>
  <si>
    <t>SERRATO LEIDA MARY</t>
  </si>
  <si>
    <t>80114747</t>
  </si>
  <si>
    <t>TORO BLANCA ALICIA</t>
  </si>
  <si>
    <t>80114756</t>
  </si>
  <si>
    <t>CHILITO NELCI</t>
  </si>
  <si>
    <t>80114758</t>
  </si>
  <si>
    <t>CAMERO SERRATO MARTHA</t>
  </si>
  <si>
    <t>80114767</t>
  </si>
  <si>
    <t>JIMENEZ ALMARIO ANGELA ADRIANA</t>
  </si>
  <si>
    <t>80114777</t>
  </si>
  <si>
    <t>ROJAS GONZALEZ EIBER</t>
  </si>
  <si>
    <t>80114780</t>
  </si>
  <si>
    <t>CASTANEDA DE FERNANADEZ BLANCA TER</t>
  </si>
  <si>
    <t>80114782</t>
  </si>
  <si>
    <t>GUTIERREZ RODRIGUEZ TRANSITO</t>
  </si>
  <si>
    <t>80114788</t>
  </si>
  <si>
    <t>MOREA PARRA FREI JOVANY</t>
  </si>
  <si>
    <t>80114796</t>
  </si>
  <si>
    <t>JIMENEZ CABRERA CARMENZA</t>
  </si>
  <si>
    <t>80114807</t>
  </si>
  <si>
    <t>HERNANDEZ SILVA YOLANDA</t>
  </si>
  <si>
    <t>80114812</t>
  </si>
  <si>
    <t>VELASQUEZ MORALES CRISTINA</t>
  </si>
  <si>
    <t>80114813</t>
  </si>
  <si>
    <t>GONZALEZ AMAYA AMANDA</t>
  </si>
  <si>
    <t>80114821</t>
  </si>
  <si>
    <t>MURCIA LUZ MERY</t>
  </si>
  <si>
    <t>80114822</t>
  </si>
  <si>
    <t>LAGUNA MURCIA NANCY</t>
  </si>
  <si>
    <t>80114837</t>
  </si>
  <si>
    <t>TRUJILLO DE GUTIERREZ DIVA</t>
  </si>
  <si>
    <t>80114838</t>
  </si>
  <si>
    <t>RAIRAN ROA CARMENZA</t>
  </si>
  <si>
    <t>80114839</t>
  </si>
  <si>
    <t>GAONA CAMPOS BERTHA</t>
  </si>
  <si>
    <t>80114846</t>
  </si>
  <si>
    <t>HOYOS OCAMPO LUCILA</t>
  </si>
  <si>
    <t>80114853</t>
  </si>
  <si>
    <t>NAVEROS BEJARANO ARMANDO</t>
  </si>
  <si>
    <t>80114857</t>
  </si>
  <si>
    <t>CASTILLO MARILIN</t>
  </si>
  <si>
    <t>80114860</t>
  </si>
  <si>
    <t>DUARTE DE MORENO RAMONA</t>
  </si>
  <si>
    <t>80114864</t>
  </si>
  <si>
    <t>GARCIA OSORIO MARIA ELENA</t>
  </si>
  <si>
    <t>80114866</t>
  </si>
  <si>
    <t>ALBARRAN ESPA#A MARIA EVA</t>
  </si>
  <si>
    <t>80114871</t>
  </si>
  <si>
    <t>ROJAS FROREZ JHON FREDY</t>
  </si>
  <si>
    <t>80114874</t>
  </si>
  <si>
    <t>NANEZ CORDOBA MARIA MARLENY</t>
  </si>
  <si>
    <t>80114875</t>
  </si>
  <si>
    <t>CRUZ SILVA MIREYA</t>
  </si>
  <si>
    <t>80114880</t>
  </si>
  <si>
    <t>CHAVARRO VARGAS ASCENCION</t>
  </si>
  <si>
    <t>80114881</t>
  </si>
  <si>
    <t>VARGAS CADENA MARTHA CECILIA</t>
  </si>
  <si>
    <t>80114886</t>
  </si>
  <si>
    <t>PERDOMO MORENO JUDY ANDREA</t>
  </si>
  <si>
    <t>80114889</t>
  </si>
  <si>
    <t>ALMARIO OTALORA FANNY</t>
  </si>
  <si>
    <t>80114892</t>
  </si>
  <si>
    <t>CABRERA LOSADA DIOCELINA</t>
  </si>
  <si>
    <t>80114893</t>
  </si>
  <si>
    <t>MORALES DELGADO SANDRA PATRICIA</t>
  </si>
  <si>
    <t>80114898</t>
  </si>
  <si>
    <t>CRUZ CHAUX DIANA CAROLINA</t>
  </si>
  <si>
    <t>80114903</t>
  </si>
  <si>
    <t>PE#A VALENZUELA MARIA YARLY</t>
  </si>
  <si>
    <t>80114926</t>
  </si>
  <si>
    <t>SANCHEZ CALDERON TRINIDAD</t>
  </si>
  <si>
    <t>80114930</t>
  </si>
  <si>
    <t>RUIZ RODRIGUEZ FLOR MERCEDES</t>
  </si>
  <si>
    <t>80114943</t>
  </si>
  <si>
    <t>PABON JARAMILLO NIBIA TRANSITO</t>
  </si>
  <si>
    <t>80114945</t>
  </si>
  <si>
    <t>GONZALEZ ACEVEDO SEFERA</t>
  </si>
  <si>
    <t>80114958</t>
  </si>
  <si>
    <t>MARLES MARLES LEONOR</t>
  </si>
  <si>
    <t>80114960</t>
  </si>
  <si>
    <t>SIERRA FABIOLA</t>
  </si>
  <si>
    <t>80114967</t>
  </si>
  <si>
    <t>SALAS MENDEZ LUIS HERNANDO</t>
  </si>
  <si>
    <t>80114969</t>
  </si>
  <si>
    <t>HERNANDEZ EDGAR</t>
  </si>
  <si>
    <t>80114983</t>
  </si>
  <si>
    <t>VERGARA MOTTA ALEXANDER</t>
  </si>
  <si>
    <t>80114989</t>
  </si>
  <si>
    <t>SOTO SANCHEZ MARIA ANGELICA</t>
  </si>
  <si>
    <t>80114990</t>
  </si>
  <si>
    <t>GALINDO TORRES GLORIA ELSA</t>
  </si>
  <si>
    <t>80114991</t>
  </si>
  <si>
    <t>BASTO MONJE IRMA</t>
  </si>
  <si>
    <t>80114993</t>
  </si>
  <si>
    <t>CERON MONCAYO HERMINIA</t>
  </si>
  <si>
    <t>80114995</t>
  </si>
  <si>
    <t>TRUJILLO MEJIA MARIA</t>
  </si>
  <si>
    <t>80115001</t>
  </si>
  <si>
    <t>LOMBO JIMENA</t>
  </si>
  <si>
    <t>80115007</t>
  </si>
  <si>
    <t>CLAROS MERCEDES</t>
  </si>
  <si>
    <t>80115012</t>
  </si>
  <si>
    <t>QUEZADA SANCHEZ MARTHA CECILIA</t>
  </si>
  <si>
    <t>80115019</t>
  </si>
  <si>
    <t>GOMEZ ESCOBAR LUZ MARIBELLY</t>
  </si>
  <si>
    <t>80115027</t>
  </si>
  <si>
    <t>CASTRO PIZO YASMIN DEL ROSARIO</t>
  </si>
  <si>
    <t>80115029</t>
  </si>
  <si>
    <t>PERDOMO GAMANIEL</t>
  </si>
  <si>
    <t>80115031</t>
  </si>
  <si>
    <t>GOMEZ PERDOMO MARITZA</t>
  </si>
  <si>
    <t>80115032</t>
  </si>
  <si>
    <t>ROJAS MEDINA JORGE</t>
  </si>
  <si>
    <t>80115042</t>
  </si>
  <si>
    <t>GARCIA QUINTERO ALIRIO</t>
  </si>
  <si>
    <t>80115043</t>
  </si>
  <si>
    <t>RUANO CHILITO LUZ MIRIAM</t>
  </si>
  <si>
    <t>80115048</t>
  </si>
  <si>
    <t>ROJAS POLO FANY</t>
  </si>
  <si>
    <t>80115059</t>
  </si>
  <si>
    <t>OSPINA MURCIA ANA DELIA</t>
  </si>
  <si>
    <t>80115061</t>
  </si>
  <si>
    <t>DIAZ CASTA#EDA ALBA NELLY</t>
  </si>
  <si>
    <t>80115063</t>
  </si>
  <si>
    <t>GORRON NAVERA RICARDO</t>
  </si>
  <si>
    <t>80115066</t>
  </si>
  <si>
    <t>MU#OZ QUINAYAS MELVA YANED</t>
  </si>
  <si>
    <t>80115069</t>
  </si>
  <si>
    <t>CLAROS MU#OZ LUCY</t>
  </si>
  <si>
    <t>80115070</t>
  </si>
  <si>
    <t>CALDERON RADA BLANCA</t>
  </si>
  <si>
    <t>80115082</t>
  </si>
  <si>
    <t>MOLINA NUBIA</t>
  </si>
  <si>
    <t>80115086</t>
  </si>
  <si>
    <t>LOSADA ARTUNDUAGA ERIKA PATRICIA</t>
  </si>
  <si>
    <t>80115087</t>
  </si>
  <si>
    <t>ROJAS VARGAS RENE</t>
  </si>
  <si>
    <t>80115099</t>
  </si>
  <si>
    <t>PIAMBA RAMIREZ LUCY YANETH</t>
  </si>
  <si>
    <t>80115105</t>
  </si>
  <si>
    <t>COLLAZOS PANQUEVA LUIS GABRIEL</t>
  </si>
  <si>
    <t>80115106</t>
  </si>
  <si>
    <t>80115113</t>
  </si>
  <si>
    <t>CASANOOVA ALVAREZ ISABEL</t>
  </si>
  <si>
    <t>80115120</t>
  </si>
  <si>
    <t>BERMEO BERMEO WUILIAM</t>
  </si>
  <si>
    <t>80115129</t>
  </si>
  <si>
    <t>CHAPID ARANGO TERESA</t>
  </si>
  <si>
    <t>80115130</t>
  </si>
  <si>
    <t>GOMEZ MENESES ALICIA</t>
  </si>
  <si>
    <t>80115133</t>
  </si>
  <si>
    <t>BARREIRO CADENA LUZ MARINA</t>
  </si>
  <si>
    <t>80115134</t>
  </si>
  <si>
    <t>PLAZAS GOMEZ LUCY</t>
  </si>
  <si>
    <t>80115136</t>
  </si>
  <si>
    <t>BOLA#OS SAMBONI ESTERMELINA</t>
  </si>
  <si>
    <t>80115138</t>
  </si>
  <si>
    <t>YARA SAMUDIO JOSE ILDE</t>
  </si>
  <si>
    <t>80115140</t>
  </si>
  <si>
    <t>SIERRA RIVERA BERNARDA</t>
  </si>
  <si>
    <t>80115145</t>
  </si>
  <si>
    <t>ROJAS SANCHEZ MARIA DELIA</t>
  </si>
  <si>
    <t>80115148</t>
  </si>
  <si>
    <t>GUTIERREZ CORREA SORBEIDA</t>
  </si>
  <si>
    <t>80115149</t>
  </si>
  <si>
    <t>MOTTA MOTTA ABRAHAM</t>
  </si>
  <si>
    <t>80115151</t>
  </si>
  <si>
    <t>TORRES ALAPE EDUARDO</t>
  </si>
  <si>
    <t>80115152</t>
  </si>
  <si>
    <t>VILLEGAS OSORIO LUZ STELLA</t>
  </si>
  <si>
    <t>80115160</t>
  </si>
  <si>
    <t>COLLAZOS OSPINA CECILIA</t>
  </si>
  <si>
    <t>80115170</t>
  </si>
  <si>
    <t>ROJAS AIDA MILENA</t>
  </si>
  <si>
    <t>80115175</t>
  </si>
  <si>
    <t>MARTINEZ CUBILLOS YANETH</t>
  </si>
  <si>
    <t>80115189</t>
  </si>
  <si>
    <t>DAZA BENAVIDEZ GLADIS MARINA</t>
  </si>
  <si>
    <t>80115190</t>
  </si>
  <si>
    <t>TOLEDO SANCHEZ FLORALBA</t>
  </si>
  <si>
    <t>80115191</t>
  </si>
  <si>
    <t>VIEDA CEDENO MARTHA CECILIA</t>
  </si>
  <si>
    <t>80115194</t>
  </si>
  <si>
    <t>TORRES CONTRERAS MARTHA LUCIA</t>
  </si>
  <si>
    <t>80115195</t>
  </si>
  <si>
    <t>YAQUE YANETH</t>
  </si>
  <si>
    <t>80115201</t>
  </si>
  <si>
    <t>JURADO TOBIAS FILIBERTO JOSE</t>
  </si>
  <si>
    <t>80115210</t>
  </si>
  <si>
    <t>VARGAS MANUEL AGUSTN</t>
  </si>
  <si>
    <t>80115213</t>
  </si>
  <si>
    <t>ZU#IGA CLAROS MARIA ANTONIA</t>
  </si>
  <si>
    <t>80115214</t>
  </si>
  <si>
    <t>BERNAL ORJUELA FLORALBA</t>
  </si>
  <si>
    <t>80115220</t>
  </si>
  <si>
    <t>JIMENEZ LUZ NEIDA</t>
  </si>
  <si>
    <t>80115221</t>
  </si>
  <si>
    <t>MENDOZA MENDEZ ETELVINA</t>
  </si>
  <si>
    <t>80115222</t>
  </si>
  <si>
    <t>VERGARA SUAREZ GUSTAVO</t>
  </si>
  <si>
    <t>80115228</t>
  </si>
  <si>
    <t>TORRES MOTTA OLGA LUCIA</t>
  </si>
  <si>
    <t>80115231</t>
  </si>
  <si>
    <t>RIVAS CALDERON SOLANYI</t>
  </si>
  <si>
    <t>80115234</t>
  </si>
  <si>
    <t>CARVAJAL DIAZ NORMA YADMIN</t>
  </si>
  <si>
    <t>80115248</t>
  </si>
  <si>
    <t>BELTRAN PAREDES GLORIA ESPERANZA</t>
  </si>
  <si>
    <t>80115254</t>
  </si>
  <si>
    <t>80115255</t>
  </si>
  <si>
    <t>PAJOY CHAVARRO LIDA STELLA</t>
  </si>
  <si>
    <t>80115266</t>
  </si>
  <si>
    <t>ACOSTA RIVERA LUZ MELBA</t>
  </si>
  <si>
    <t>80115268</t>
  </si>
  <si>
    <t>GARZON MURCIA GLORIA</t>
  </si>
  <si>
    <t>80115271</t>
  </si>
  <si>
    <t>TORO EUDOR FABIOLA</t>
  </si>
  <si>
    <t>80115272</t>
  </si>
  <si>
    <t>RUBIO NU#EZ NURI</t>
  </si>
  <si>
    <t>80115274</t>
  </si>
  <si>
    <t>CUELLAR ROJAS LIBARDO</t>
  </si>
  <si>
    <t>80115279</t>
  </si>
  <si>
    <t>VARGAS MORENO GLADYS</t>
  </si>
  <si>
    <t>80115280</t>
  </si>
  <si>
    <t>OROZCO CASTRO LUCERO</t>
  </si>
  <si>
    <t>80115288</t>
  </si>
  <si>
    <t>PLAZAS ALVAREZ MONICA PAOLA</t>
  </si>
  <si>
    <t>80115291</t>
  </si>
  <si>
    <t>ZU#IGA CLAROS VICTOR ALFONSO</t>
  </si>
  <si>
    <t>80115294</t>
  </si>
  <si>
    <t>DIDACIO VALENCIANO CARLOS VALENCIA</t>
  </si>
  <si>
    <t>80115310</t>
  </si>
  <si>
    <t>VEGA OSPITIA ALEIDA</t>
  </si>
  <si>
    <t>80115323</t>
  </si>
  <si>
    <t>VARGAS CARDOZO ELADIO</t>
  </si>
  <si>
    <t>80115325</t>
  </si>
  <si>
    <t>GONZALEZ SILVA FLOR JANETH</t>
  </si>
  <si>
    <t>80115331</t>
  </si>
  <si>
    <t>SILVA MELANIA</t>
  </si>
  <si>
    <t>80115332</t>
  </si>
  <si>
    <t>FAJARDO JAKELINE</t>
  </si>
  <si>
    <t>80115346</t>
  </si>
  <si>
    <t>. JUNTA DE ACCION COMUNAL URBANIZA</t>
  </si>
  <si>
    <t>80115349</t>
  </si>
  <si>
    <t>CHANCHI JOAQUIN ALFREDO</t>
  </si>
  <si>
    <t>80115360</t>
  </si>
  <si>
    <t>GUAMANGA DIELA</t>
  </si>
  <si>
    <t>80115365</t>
  </si>
  <si>
    <t>PLAZAS GONZALEZ MARIA LIGIA</t>
  </si>
  <si>
    <t>80115366</t>
  </si>
  <si>
    <t>#A#EZ ALEJANDRINA</t>
  </si>
  <si>
    <t>80115373</t>
  </si>
  <si>
    <t>CARO MARIA ZUNILDA</t>
  </si>
  <si>
    <t>80115386</t>
  </si>
  <si>
    <t>VIDARTE PISSO BETTY</t>
  </si>
  <si>
    <t>80115389</t>
  </si>
  <si>
    <t>CASTRO HERNAN</t>
  </si>
  <si>
    <t>80115392</t>
  </si>
  <si>
    <t>SUAREZ RAMOS LUZ MIRYAM</t>
  </si>
  <si>
    <t>80115400</t>
  </si>
  <si>
    <t>CONEJO SALAZAR GRACIELA</t>
  </si>
  <si>
    <t>80115403</t>
  </si>
  <si>
    <t>CAVICHE CULMA DIRIAN YAMILE</t>
  </si>
  <si>
    <t>80115405</t>
  </si>
  <si>
    <t>CEDIEL MIYERED</t>
  </si>
  <si>
    <t>80115409</t>
  </si>
  <si>
    <t>GOMEZ OSPINA JAIME ALBERTO</t>
  </si>
  <si>
    <t>80115411</t>
  </si>
  <si>
    <t>RUIZ GOMEZ REINALDO</t>
  </si>
  <si>
    <t>80115416</t>
  </si>
  <si>
    <t>MORENO OJEDA CAMILA MERCEDES</t>
  </si>
  <si>
    <t>80115420</t>
  </si>
  <si>
    <t>OVIEDO CAMACHO RAUL</t>
  </si>
  <si>
    <t>80115421</t>
  </si>
  <si>
    <t>PE#A DE GAVIRIA ANA RITA</t>
  </si>
  <si>
    <t>80115426</t>
  </si>
  <si>
    <t>BETANCOUR CALDERON OLGA</t>
  </si>
  <si>
    <t>80115427</t>
  </si>
  <si>
    <t>TIERRADENTRO DE CLAROS MERCEDES</t>
  </si>
  <si>
    <t>80115430</t>
  </si>
  <si>
    <t>GONZALEZ LASSO GERSON ANDRES</t>
  </si>
  <si>
    <t>80115434</t>
  </si>
  <si>
    <t>MONTEALEGRE GEMA ARIAS</t>
  </si>
  <si>
    <t>80115435</t>
  </si>
  <si>
    <t>HERMIDA ADOLFO</t>
  </si>
  <si>
    <t>80115448</t>
  </si>
  <si>
    <t>ESCOBAR MU#OZ NELLY</t>
  </si>
  <si>
    <t>80115454</t>
  </si>
  <si>
    <t>CALDERON CLAROS FANNY</t>
  </si>
  <si>
    <t>80115464</t>
  </si>
  <si>
    <t>CUBILLOS VERJAN NIDIA</t>
  </si>
  <si>
    <t>80115470</t>
  </si>
  <si>
    <t>PARRA ZU#IGA ESTHER SOFIA</t>
  </si>
  <si>
    <t>80115479</t>
  </si>
  <si>
    <t>VILLARUEL MARTHA</t>
  </si>
  <si>
    <t>80115480</t>
  </si>
  <si>
    <t>TORRES PEREZ MARIA CECILIA</t>
  </si>
  <si>
    <t>80115499</t>
  </si>
  <si>
    <t>BOLIVAR GARCIA LUIS EDUARDO</t>
  </si>
  <si>
    <t>80115501</t>
  </si>
  <si>
    <t>PEDROZA ROBLES FIDELINA</t>
  </si>
  <si>
    <t>80115517</t>
  </si>
  <si>
    <t>GONZALEZ MARITZA</t>
  </si>
  <si>
    <t>80115522</t>
  </si>
  <si>
    <t>MU#OZ VARGAS AMPARO</t>
  </si>
  <si>
    <t>80115524</t>
  </si>
  <si>
    <t>ALMARIO BUSTOS ANGEL ALBERTO</t>
  </si>
  <si>
    <t>80115526</t>
  </si>
  <si>
    <t>VANEGAS SANTOS AMANDA</t>
  </si>
  <si>
    <t>80115535</t>
  </si>
  <si>
    <t>GAVIRIA ESCOBAR MARIA NELLY</t>
  </si>
  <si>
    <t>80115538</t>
  </si>
  <si>
    <t>AVILA VERA MARIA MARCELA</t>
  </si>
  <si>
    <t>80115546</t>
  </si>
  <si>
    <t>POVEDA ROJAS JENNY CAROLINA</t>
  </si>
  <si>
    <t>80115547</t>
  </si>
  <si>
    <t>CORDOBA CALDERON MARIA DISNEY</t>
  </si>
  <si>
    <t>80115551</t>
  </si>
  <si>
    <t>LOAIZA DE CERQUERA AURA EDITH</t>
  </si>
  <si>
    <t>80115554</t>
  </si>
  <si>
    <t>ORDONEZ ERMINIA</t>
  </si>
  <si>
    <t>80115562</t>
  </si>
  <si>
    <t>GUALY DE VICTORIA CECILIA</t>
  </si>
  <si>
    <t>80115566</t>
  </si>
  <si>
    <t>ANAYA COLLAZOS JULIAN DAVID</t>
  </si>
  <si>
    <t>80115567</t>
  </si>
  <si>
    <t>RIVAS PATI#O HARINSON</t>
  </si>
  <si>
    <t>80115570</t>
  </si>
  <si>
    <t>ANDRADE JURADO MARIA GRATULINA</t>
  </si>
  <si>
    <t>80115575</t>
  </si>
  <si>
    <t>ANDRADE BOCANEGRA WILLIAM</t>
  </si>
  <si>
    <t>80115576</t>
  </si>
  <si>
    <t>QUILINDO MORALES MARIA AIDE</t>
  </si>
  <si>
    <t>80115580</t>
  </si>
  <si>
    <t>CHAVES TORRES FAIVER</t>
  </si>
  <si>
    <t>80115598</t>
  </si>
  <si>
    <t>PARRA ZU#IGA MARIA EDILMA</t>
  </si>
  <si>
    <t>80115601</t>
  </si>
  <si>
    <t>CARVAJAL BLANCA NURY</t>
  </si>
  <si>
    <t>80115606</t>
  </si>
  <si>
    <t>DAZA MIREYA</t>
  </si>
  <si>
    <t>80115615</t>
  </si>
  <si>
    <t>CALDERON GUEVARA MARIA DEL SOCORRO</t>
  </si>
  <si>
    <t>80115623</t>
  </si>
  <si>
    <t>PAZ ORDO#EZ ROBINSON</t>
  </si>
  <si>
    <t>80115626</t>
  </si>
  <si>
    <t>FERNANDES FIERRO MARTHA MATILDE</t>
  </si>
  <si>
    <t>80115631</t>
  </si>
  <si>
    <t>CARVAJAL CABRERA MERCEDES</t>
  </si>
  <si>
    <t>80115633</t>
  </si>
  <si>
    <t>VALENZUELA CUELLAR YOLANDA</t>
  </si>
  <si>
    <t>80115643</t>
  </si>
  <si>
    <t>MENESES TOVAR ULISES</t>
  </si>
  <si>
    <t>80115651</t>
  </si>
  <si>
    <t>IBATA MARIA BERENITH</t>
  </si>
  <si>
    <t>80115662</t>
  </si>
  <si>
    <t>OSPINA MOTTA MELVA CECILIA</t>
  </si>
  <si>
    <t>80115663</t>
  </si>
  <si>
    <t>ESTERLING MAVESOY MIRELLA</t>
  </si>
  <si>
    <t>80115677</t>
  </si>
  <si>
    <t>RODRIGUEZ RODRIGUEZ SAMUEL</t>
  </si>
  <si>
    <t>80115678</t>
  </si>
  <si>
    <t>CALDERON TORRES DIANA CONSTANZA</t>
  </si>
  <si>
    <t>80115684</t>
  </si>
  <si>
    <t>BERMEO MORA MARIA ORLENY</t>
  </si>
  <si>
    <t>80115686</t>
  </si>
  <si>
    <t>80115687</t>
  </si>
  <si>
    <t>HORTA GUTIERREZ LUCY</t>
  </si>
  <si>
    <t>80115690</t>
  </si>
  <si>
    <t>IO SANCHEZ MARLENY</t>
  </si>
  <si>
    <t>80115691</t>
  </si>
  <si>
    <t>CAMACHO JUDITH</t>
  </si>
  <si>
    <t>80115692</t>
  </si>
  <si>
    <t>TOVAR GRACIELA</t>
  </si>
  <si>
    <t>80115715</t>
  </si>
  <si>
    <t>ROJAS OLGA</t>
  </si>
  <si>
    <t>80115728</t>
  </si>
  <si>
    <t>BORRERO CABALLERO BEATRIZ</t>
  </si>
  <si>
    <t>80115730</t>
  </si>
  <si>
    <t>DIAZ VANEGAS ALVARO</t>
  </si>
  <si>
    <t>80115735</t>
  </si>
  <si>
    <t>URRIAGO TRUJILLO MARTHA YOLIMA</t>
  </si>
  <si>
    <t>80115737</t>
  </si>
  <si>
    <t>MENDEZ PEREZ LIDA MARCELA</t>
  </si>
  <si>
    <t>80115738</t>
  </si>
  <si>
    <t>CAMACHO ANYI LORENA</t>
  </si>
  <si>
    <t>80115755</t>
  </si>
  <si>
    <t>SANCHEZ GARCIA JAVIER EDUARDO</t>
  </si>
  <si>
    <t>80115764</t>
  </si>
  <si>
    <t>ARAGON ESTEFANIA</t>
  </si>
  <si>
    <t>80115766</t>
  </si>
  <si>
    <t>MURCIA GOMEZ DELIO</t>
  </si>
  <si>
    <t>80115770</t>
  </si>
  <si>
    <t>OBREGON IBA#EZ MERYI CECILIA</t>
  </si>
  <si>
    <t>80115771</t>
  </si>
  <si>
    <t>CASTILLO ERAZO CARMEN</t>
  </si>
  <si>
    <t>80115772</t>
  </si>
  <si>
    <t>PE#ARANDA GONZALEZ CRISTIAN ANDRES</t>
  </si>
  <si>
    <t>80115789</t>
  </si>
  <si>
    <t>RIVERA GARCIA DIANA CECILIA</t>
  </si>
  <si>
    <t>80115792</t>
  </si>
  <si>
    <t>VARGAS VALENCIA SENAIDA</t>
  </si>
  <si>
    <t>80115794</t>
  </si>
  <si>
    <t>RAMIREZ GARCIA ALICIA</t>
  </si>
  <si>
    <t>80115797</t>
  </si>
  <si>
    <t>CALDERON MARIA EMMA</t>
  </si>
  <si>
    <t>80115798</t>
  </si>
  <si>
    <t>PIMENTEL DE FLORIANO BARBARA</t>
  </si>
  <si>
    <t>80115800</t>
  </si>
  <si>
    <t>VELEZ GIRALDO AMPARO</t>
  </si>
  <si>
    <t>80115802</t>
  </si>
  <si>
    <t>MUNOZ BRAVO NEILA CECILIA</t>
  </si>
  <si>
    <t>80115804</t>
  </si>
  <si>
    <t>ALVAREZ ROJAS AZUCENA</t>
  </si>
  <si>
    <t>80115818</t>
  </si>
  <si>
    <t>MEDINA PARRA LUZ ELMA</t>
  </si>
  <si>
    <t>80115827</t>
  </si>
  <si>
    <t>CEBAY ALARCON NATALIA</t>
  </si>
  <si>
    <t>80115839</t>
  </si>
  <si>
    <t>SOTTO YINETH</t>
  </si>
  <si>
    <t>80115840</t>
  </si>
  <si>
    <t>MORERA DIAZ ALBENIS</t>
  </si>
  <si>
    <t>80115846</t>
  </si>
  <si>
    <t>ACOSTA CALDERON GLADIS</t>
  </si>
  <si>
    <t>80115848</t>
  </si>
  <si>
    <t>MU#OZ MU#OZ TRINIDAD</t>
  </si>
  <si>
    <t>80115849</t>
  </si>
  <si>
    <t>PEREZ MENDEZ CARLOS ELI</t>
  </si>
  <si>
    <t>80115856</t>
  </si>
  <si>
    <t>FRANCO CASTA#O FABIO</t>
  </si>
  <si>
    <t>80115859</t>
  </si>
  <si>
    <t>RUIZ GOMEZ ELSA GENIS</t>
  </si>
  <si>
    <t>80115861</t>
  </si>
  <si>
    <t>GOMEZ LEDY AMPARO</t>
  </si>
  <si>
    <t>80115863</t>
  </si>
  <si>
    <t>FIGUEROA MORA TERESA DE JESUS</t>
  </si>
  <si>
    <t>80115873</t>
  </si>
  <si>
    <t>CUELLAR SUAREZ RODRIGO</t>
  </si>
  <si>
    <t>80115874</t>
  </si>
  <si>
    <t>ESPA#A NELLY</t>
  </si>
  <si>
    <t>80115879</t>
  </si>
  <si>
    <t>MOLINA DE ORDO#EZ YOLANDA</t>
  </si>
  <si>
    <t>80115886</t>
  </si>
  <si>
    <t>GUERRERO TRINIDAD</t>
  </si>
  <si>
    <t>80115888</t>
  </si>
  <si>
    <t>VALDERRAMA CUELLAR GREGORIO</t>
  </si>
  <si>
    <t>80115890</t>
  </si>
  <si>
    <t>MARIN ARDILA CRISTINA</t>
  </si>
  <si>
    <t>80115891</t>
  </si>
  <si>
    <t>BETANCUR GARCIA ALBENIS</t>
  </si>
  <si>
    <t>80115900</t>
  </si>
  <si>
    <t>JIMENEZ JIMENEZ ROSAURA</t>
  </si>
  <si>
    <t>80115911</t>
  </si>
  <si>
    <t>CALDERON ALBA LUZ</t>
  </si>
  <si>
    <t>80115924</t>
  </si>
  <si>
    <t>SAMBONI MELO HARRISON</t>
  </si>
  <si>
    <t>80115927</t>
  </si>
  <si>
    <t>ROJAS POLO URSULA</t>
  </si>
  <si>
    <t>80115928</t>
  </si>
  <si>
    <t>ZABALETA EMILCE</t>
  </si>
  <si>
    <t>80115934</t>
  </si>
  <si>
    <t>ESCOBAR ARTUNDUAGA ALVARO</t>
  </si>
  <si>
    <t>80115937</t>
  </si>
  <si>
    <t>DELGADO MU#OZ FLOR ALBA</t>
  </si>
  <si>
    <t>80115938</t>
  </si>
  <si>
    <t>HIDALGO HIDALGO AURA DIELA</t>
  </si>
  <si>
    <t>80115941</t>
  </si>
  <si>
    <t>MURCIA RAMOS NORA</t>
  </si>
  <si>
    <t>80115946</t>
  </si>
  <si>
    <t>COLLAZOS MARTHA ELENA</t>
  </si>
  <si>
    <t>80115948</t>
  </si>
  <si>
    <t>DIAZ DANY TALIA</t>
  </si>
  <si>
    <t>80115953</t>
  </si>
  <si>
    <t>CLAVIJO MAGALLAN ALBA LUCIA</t>
  </si>
  <si>
    <t>80115955</t>
  </si>
  <si>
    <t>PIZO VILLAQUIRA LEONILA</t>
  </si>
  <si>
    <t>80115965</t>
  </si>
  <si>
    <t>HERRERA CASTA#O MARLENY</t>
  </si>
  <si>
    <t>80115971</t>
  </si>
  <si>
    <t>RAMOS MANRIQUE FRANCISCO JAVIER</t>
  </si>
  <si>
    <t>80115979</t>
  </si>
  <si>
    <t>PEREZ TOVAR HUMBERTO</t>
  </si>
  <si>
    <t>80115990</t>
  </si>
  <si>
    <t>MU#OZ BLANCA LIGIA</t>
  </si>
  <si>
    <t>80116005</t>
  </si>
  <si>
    <t>ADRADA HERNANDEZ MARCO AURELIO</t>
  </si>
  <si>
    <t>80116009</t>
  </si>
  <si>
    <t>CHILITO PARRA ROSALBA</t>
  </si>
  <si>
    <t>80116023</t>
  </si>
  <si>
    <t>TRIVI#O JORDAN JOSE AUMER</t>
  </si>
  <si>
    <t>80116025</t>
  </si>
  <si>
    <t>CALAPSU PUYO MARIA CRISTINA</t>
  </si>
  <si>
    <t>80116034</t>
  </si>
  <si>
    <t>URQUINA PERDOMO FABIO</t>
  </si>
  <si>
    <t>80116043</t>
  </si>
  <si>
    <t>TORRES RUIZ OSCAR ANDRES</t>
  </si>
  <si>
    <t>80116047</t>
  </si>
  <si>
    <t>COLLAZOS HERNANDEZ EIDY</t>
  </si>
  <si>
    <t>80116052</t>
  </si>
  <si>
    <t>MONTIEL LOZANO MARIA ELICENIA</t>
  </si>
  <si>
    <t>80116055</t>
  </si>
  <si>
    <t>TOVAR BONILLA MARYORI</t>
  </si>
  <si>
    <t>80116059</t>
  </si>
  <si>
    <t>TRUJILLO VALENCIA MARIA NELCY</t>
  </si>
  <si>
    <t>80116062</t>
  </si>
  <si>
    <t>PINEDA MARIN SANDRA LILIANA</t>
  </si>
  <si>
    <t>80116065</t>
  </si>
  <si>
    <t>TITIMBO LOPEZ FLOR DENYS</t>
  </si>
  <si>
    <t>80116070</t>
  </si>
  <si>
    <t>DELGADO ANTURI ROBINSON</t>
  </si>
  <si>
    <t>80116074</t>
  </si>
  <si>
    <t>SOSA GONZALEZ DELFINA</t>
  </si>
  <si>
    <t>80116078</t>
  </si>
  <si>
    <t>PARRA TRUJILLO YINETH</t>
  </si>
  <si>
    <t>80116086</t>
  </si>
  <si>
    <t>PERDOMO DE OSORIO RUBIELA</t>
  </si>
  <si>
    <t>80116088</t>
  </si>
  <si>
    <t>GOMEZ MARIA MIREYA</t>
  </si>
  <si>
    <t>80116091</t>
  </si>
  <si>
    <t>VALENZUELA GONZALO</t>
  </si>
  <si>
    <t>80116093</t>
  </si>
  <si>
    <t>OVIEDO MARTINEZ ADEILDE</t>
  </si>
  <si>
    <t>80116104</t>
  </si>
  <si>
    <t>CAMPOS MU#OZ ALVARO</t>
  </si>
  <si>
    <t>80116108</t>
  </si>
  <si>
    <t>MU#OZ GALLARDO FERNANDO</t>
  </si>
  <si>
    <t>80116114</t>
  </si>
  <si>
    <t>80116115</t>
  </si>
  <si>
    <t>FIGUEROA SANCHEZ LUIS EDUARDO</t>
  </si>
  <si>
    <t>80116116</t>
  </si>
  <si>
    <t>. JESMAR HURTADO Y COMPAÑIA S. EN</t>
  </si>
  <si>
    <t>80116119</t>
  </si>
  <si>
    <t>ORTIZ SEPULVEDA ANA MIRYAM</t>
  </si>
  <si>
    <t>80116139</t>
  </si>
  <si>
    <t>MALES REBECA</t>
  </si>
  <si>
    <t>80116140</t>
  </si>
  <si>
    <t>GASCA OME HERNAN</t>
  </si>
  <si>
    <t>80116142</t>
  </si>
  <si>
    <t>SANTOS MARIA FARID</t>
  </si>
  <si>
    <t>80116143</t>
  </si>
  <si>
    <t>REA YUNDA SEBASTIAN</t>
  </si>
  <si>
    <t>80116146</t>
  </si>
  <si>
    <t>ROA VARGAS ROSALIA</t>
  </si>
  <si>
    <t>80116147</t>
  </si>
  <si>
    <t>PARRA SANDRA MILENA</t>
  </si>
  <si>
    <t>80116148</t>
  </si>
  <si>
    <t>PUENTES SAPUY YOLANDA</t>
  </si>
  <si>
    <t>80116149</t>
  </si>
  <si>
    <t>SILVA ORTIZ ALICIA</t>
  </si>
  <si>
    <t>80116153</t>
  </si>
  <si>
    <t>TORRES BORJA JAMES</t>
  </si>
  <si>
    <t>80116155</t>
  </si>
  <si>
    <t>PASTRANA FALLA MARLENY</t>
  </si>
  <si>
    <t>80116162</t>
  </si>
  <si>
    <t>AROCA BETANCOUR OVER</t>
  </si>
  <si>
    <t>80116166</t>
  </si>
  <si>
    <t>VARGAS FIGUEROA ANAYIBE</t>
  </si>
  <si>
    <t>80116177</t>
  </si>
  <si>
    <t>ESCARPETTA PARRA ROSA ALBINA</t>
  </si>
  <si>
    <t>80116181</t>
  </si>
  <si>
    <t>MOSQUERA DE RIASCOS LEONILDE</t>
  </si>
  <si>
    <t>80116182</t>
  </si>
  <si>
    <t>JURADO RODRIGO</t>
  </si>
  <si>
    <t>80116191</t>
  </si>
  <si>
    <t>HORTUA ESMERALDA</t>
  </si>
  <si>
    <t>80116194</t>
  </si>
  <si>
    <t>BLANDON VARGAS MARCO ANTONIO</t>
  </si>
  <si>
    <t>80116199</t>
  </si>
  <si>
    <t>PE#A MURCIA GINA PAOLA</t>
  </si>
  <si>
    <t>80116202</t>
  </si>
  <si>
    <t>GALVIS GIRALDO GUSTAVO ADOLFO</t>
  </si>
  <si>
    <t>80116203</t>
  </si>
  <si>
    <t>JOVEN SALCEDO MARTHA LILIANA</t>
  </si>
  <si>
    <t>80116208</t>
  </si>
  <si>
    <t>MU#OZ DIAZ CIRLENY</t>
  </si>
  <si>
    <t>80116211</t>
  </si>
  <si>
    <t>ORDO#EZ ORDO#EZ MARIA BERTILDE</t>
  </si>
  <si>
    <t>80116212</t>
  </si>
  <si>
    <t>SILVA TRUJILLO DUBAN ALEXIS</t>
  </si>
  <si>
    <t>80116215</t>
  </si>
  <si>
    <t>LOBATON LOBATON ELIZABETH</t>
  </si>
  <si>
    <t>80116216</t>
  </si>
  <si>
    <t>RAMIREZ CEDE#O LILIANA</t>
  </si>
  <si>
    <t>80116223</t>
  </si>
  <si>
    <t>GUZMAN GRACIELA</t>
  </si>
  <si>
    <t>80116228</t>
  </si>
  <si>
    <t>TOVAR DORIS</t>
  </si>
  <si>
    <t>80116230</t>
  </si>
  <si>
    <t>PAREJA OMAIRA</t>
  </si>
  <si>
    <t>80116232</t>
  </si>
  <si>
    <t>MOLINA LUZ MARINA</t>
  </si>
  <si>
    <t>80116239</t>
  </si>
  <si>
    <t>GARCES ROJAS GLORIA ROCIO</t>
  </si>
  <si>
    <t>80116248</t>
  </si>
  <si>
    <t>CHAVARRO FORTUNATO</t>
  </si>
  <si>
    <t>80116252</t>
  </si>
  <si>
    <t>GALINDO CASTRO FLORESMIRA</t>
  </si>
  <si>
    <t>80116254</t>
  </si>
  <si>
    <t>QUITORA PERDOMO KENEDY</t>
  </si>
  <si>
    <t>80116255</t>
  </si>
  <si>
    <t>MU#OZ ORDO#EZ JOSE ORLANDO</t>
  </si>
  <si>
    <t>80116259</t>
  </si>
  <si>
    <t>BETANCUR MARIA MAURA</t>
  </si>
  <si>
    <t>80116263</t>
  </si>
  <si>
    <t>URRIAGO CUELLAR SILVIA</t>
  </si>
  <si>
    <t>80116266</t>
  </si>
  <si>
    <t>PERALTA CHICUE PATRICIA</t>
  </si>
  <si>
    <t>80116267</t>
  </si>
  <si>
    <t>VASQUEZ ARIAS MERCEDES</t>
  </si>
  <si>
    <t>80116271</t>
  </si>
  <si>
    <t>GONZALEZ TRUJILLO TATIANA ANDREA</t>
  </si>
  <si>
    <t>80116272</t>
  </si>
  <si>
    <t>TAO TAO ALVARO</t>
  </si>
  <si>
    <t>80116273</t>
  </si>
  <si>
    <t>RIVERA OSORIO CELIANO</t>
  </si>
  <si>
    <t>80116274</t>
  </si>
  <si>
    <t>MORALES GOMEZ ANEIDER</t>
  </si>
  <si>
    <t>80116286</t>
  </si>
  <si>
    <t>CADENA LUIS ANTONIO</t>
  </si>
  <si>
    <t>80116293</t>
  </si>
  <si>
    <t>MURCIA HERNANDEZ RUBIELA</t>
  </si>
  <si>
    <t>80116297</t>
  </si>
  <si>
    <t>GARCIA CUELLAR ALFONSO</t>
  </si>
  <si>
    <t>80116299</t>
  </si>
  <si>
    <t>NORIEGA CHAVARRO ELCI MARI</t>
  </si>
  <si>
    <t>80116304</t>
  </si>
  <si>
    <t>PARRA ALVAREZ FERNEY</t>
  </si>
  <si>
    <t>80116310</t>
  </si>
  <si>
    <t>BUSTOS PLAZA MARITZA</t>
  </si>
  <si>
    <t>80116311</t>
  </si>
  <si>
    <t>GIMENES ORTIZ LIGIA</t>
  </si>
  <si>
    <t>80116314</t>
  </si>
  <si>
    <t>ROJAS SALINAS FANI</t>
  </si>
  <si>
    <t>80116325</t>
  </si>
  <si>
    <t>RAMIREZ CHICO MARINA</t>
  </si>
  <si>
    <t>80116332</t>
  </si>
  <si>
    <t>SANCHEZ MALES MARIA BELLANITH</t>
  </si>
  <si>
    <t>80116337</t>
  </si>
  <si>
    <t>ROMERO CONDE NINFA</t>
  </si>
  <si>
    <t>80116340</t>
  </si>
  <si>
    <t>GOMEZ DE JAIMES ELVIA</t>
  </si>
  <si>
    <t>80116342</t>
  </si>
  <si>
    <t>MU#OZ ALDERON JHON JAIRO</t>
  </si>
  <si>
    <t>80116348</t>
  </si>
  <si>
    <t>ANDRADE RIVAS EDILMA</t>
  </si>
  <si>
    <t>80116352</t>
  </si>
  <si>
    <t>HERNANDEZ BELLO JUAN DE JESUS</t>
  </si>
  <si>
    <t>80116357</t>
  </si>
  <si>
    <t>NARVAEZ LIBIA BAMBAGUEE</t>
  </si>
  <si>
    <t>80116364</t>
  </si>
  <si>
    <t>CASTRO SANDRA MILENA</t>
  </si>
  <si>
    <t>80116366</t>
  </si>
  <si>
    <t>MOYA SANTAMARIA BELMA</t>
  </si>
  <si>
    <t>80116370</t>
  </si>
  <si>
    <t>DUQUE PEREZ GERMAN</t>
  </si>
  <si>
    <t>80116379</t>
  </si>
  <si>
    <t>ROJAS SUAREZ CLAUDINA</t>
  </si>
  <si>
    <t>80116382</t>
  </si>
  <si>
    <t>CERON MU#OZ LUIS ARTURO</t>
  </si>
  <si>
    <t>80116385</t>
  </si>
  <si>
    <t>80116388</t>
  </si>
  <si>
    <t>LUNA QUIMBAYA GLADYS</t>
  </si>
  <si>
    <t>80116390</t>
  </si>
  <si>
    <t>SUAREZ OSORIO MONICA MARCELA</t>
  </si>
  <si>
    <t>80116391</t>
  </si>
  <si>
    <t>MU#OZ VALDERRAMA NIDIA</t>
  </si>
  <si>
    <t>80116397</t>
  </si>
  <si>
    <t>DIAZ CLAROS ANA</t>
  </si>
  <si>
    <t>80116398</t>
  </si>
  <si>
    <t>RAMIREZ NAVARRO ANIBAL</t>
  </si>
  <si>
    <t>80116402</t>
  </si>
  <si>
    <t>PERDOMO DURAN ULDARICO</t>
  </si>
  <si>
    <t>80116415</t>
  </si>
  <si>
    <t>CALDERON GONZALEZ NOHORA</t>
  </si>
  <si>
    <t>80116416</t>
  </si>
  <si>
    <t>STERLING RAMIREZ GLADYS</t>
  </si>
  <si>
    <t>80116420</t>
  </si>
  <si>
    <t>CARVAJAL LARA SANDRA PATRICIA</t>
  </si>
  <si>
    <t>80116421</t>
  </si>
  <si>
    <t>HURTADO PASTRANA LIGIA</t>
  </si>
  <si>
    <t>80116429</t>
  </si>
  <si>
    <t>ARDILA JESUS</t>
  </si>
  <si>
    <t>80116435</t>
  </si>
  <si>
    <t>GASCA ALIRIO</t>
  </si>
  <si>
    <t>80116439</t>
  </si>
  <si>
    <t>BELTRAN MOLINA MARIA IDALID</t>
  </si>
  <si>
    <t>80116447</t>
  </si>
  <si>
    <t>AYALA ANA BEATRIZ</t>
  </si>
  <si>
    <t>80116449</t>
  </si>
  <si>
    <t>MURCIA BERMEO MARIA INES</t>
  </si>
  <si>
    <t>80116451</t>
  </si>
  <si>
    <t>CASTILLO PARRA LUZ DARY</t>
  </si>
  <si>
    <t>80116456</t>
  </si>
  <si>
    <t>OSPINA CARO LUIS ENRIQUE</t>
  </si>
  <si>
    <t>80116467</t>
  </si>
  <si>
    <t>CORRALES ARIAS JOSE IVAN</t>
  </si>
  <si>
    <t>80116479</t>
  </si>
  <si>
    <t>PAJOY DE OIDOR EVELIA</t>
  </si>
  <si>
    <t>80116481</t>
  </si>
  <si>
    <t>CALDERON BENJAMIN</t>
  </si>
  <si>
    <t>80116485</t>
  </si>
  <si>
    <t>SANCHEZ ROSIO</t>
  </si>
  <si>
    <t>80116486</t>
  </si>
  <si>
    <t>VAQUIRO TAPIERO LUZ YANETH</t>
  </si>
  <si>
    <t>80116488</t>
  </si>
  <si>
    <t>BERNAL CABALLERO MARISOL</t>
  </si>
  <si>
    <t>80116494</t>
  </si>
  <si>
    <t>TOVAR TRUJILLO FERNANDO</t>
  </si>
  <si>
    <t>80116497</t>
  </si>
  <si>
    <t>SALAZAR LUZ MABEL</t>
  </si>
  <si>
    <t>80116502</t>
  </si>
  <si>
    <t>GAVIRIA RODRIGUEZ ODILIA</t>
  </si>
  <si>
    <t>80116506</t>
  </si>
  <si>
    <t>VARGAS VARGAS GREGORIA</t>
  </si>
  <si>
    <t>80116510</t>
  </si>
  <si>
    <t>GOMEZ ALVARADO MARIELA</t>
  </si>
  <si>
    <t>80116513</t>
  </si>
  <si>
    <t>ALVAREZ CHAVEZ STELLA</t>
  </si>
  <si>
    <t>80116514</t>
  </si>
  <si>
    <t>MENESES ZU#IGA MARITZA</t>
  </si>
  <si>
    <t>80116515</t>
  </si>
  <si>
    <t>PARRA RAMOS LEONEL</t>
  </si>
  <si>
    <t>80116516</t>
  </si>
  <si>
    <t>VARGAS ESPINOSA SANDRA LILIANA</t>
  </si>
  <si>
    <t>80116525</t>
  </si>
  <si>
    <t>BUSTOS LOPES ROSALBA</t>
  </si>
  <si>
    <t>80116528</t>
  </si>
  <si>
    <t>PARDO BLANCA DORIS</t>
  </si>
  <si>
    <t>80116529</t>
  </si>
  <si>
    <t>LAVERDE FAIVER</t>
  </si>
  <si>
    <t>80116549</t>
  </si>
  <si>
    <t>MEDINA CONDE DEICY</t>
  </si>
  <si>
    <t>80116551</t>
  </si>
  <si>
    <t>MARTINEZ RRODRIGUEZ LUIS ALFREDO</t>
  </si>
  <si>
    <t>80116554</t>
  </si>
  <si>
    <t>CUSPIAN FUENTES FANNI</t>
  </si>
  <si>
    <t>80116556</t>
  </si>
  <si>
    <t>LEVAZA GLORIA</t>
  </si>
  <si>
    <t>80116560</t>
  </si>
  <si>
    <t>RUSINQUE FRANKLIN</t>
  </si>
  <si>
    <t>80116562</t>
  </si>
  <si>
    <t>PIEDRA MARIA</t>
  </si>
  <si>
    <t>80116564</t>
  </si>
  <si>
    <t>IBARRA AURA MARIA</t>
  </si>
  <si>
    <t>80116569</t>
  </si>
  <si>
    <t>GONZALEZ QUINTANA OSCAR FERNANDO</t>
  </si>
  <si>
    <t>80116570</t>
  </si>
  <si>
    <t>RAMIREZ BLANCA FLOR</t>
  </si>
  <si>
    <t>80116574</t>
  </si>
  <si>
    <t>FAJARDO GIRALDO YEIMY LORENA</t>
  </si>
  <si>
    <t>80116585</t>
  </si>
  <si>
    <t>JIMENEZ FRANCY</t>
  </si>
  <si>
    <t>80116593</t>
  </si>
  <si>
    <t>MONTEALEGRE GUTIERREZ HERNAN</t>
  </si>
  <si>
    <t>80116594</t>
  </si>
  <si>
    <t>GRISALES ARCILA LUIS HORACIO</t>
  </si>
  <si>
    <t>80116596</t>
  </si>
  <si>
    <t>MENESES MARTHA</t>
  </si>
  <si>
    <t>80116600</t>
  </si>
  <si>
    <t>URRIAGO CARVAJAL ANAYIBE</t>
  </si>
  <si>
    <t>80116606</t>
  </si>
  <si>
    <t>YUSTY CERQUERA STELLA</t>
  </si>
  <si>
    <t>80116607</t>
  </si>
  <si>
    <t>PERDOMO CANGRAJO ALEXANDER</t>
  </si>
  <si>
    <t>80116621</t>
  </si>
  <si>
    <t>TORRES MARTHA ELENA</t>
  </si>
  <si>
    <t>80116623</t>
  </si>
  <si>
    <t>MU#OZ VARGAS YANITH</t>
  </si>
  <si>
    <t>80116626</t>
  </si>
  <si>
    <t>SILVA LIGIA</t>
  </si>
  <si>
    <t>80116636</t>
  </si>
  <si>
    <t>PERDOMO TILCIA</t>
  </si>
  <si>
    <t>80116643</t>
  </si>
  <si>
    <t>OVIEDO QUIROGA ROSA ELENA</t>
  </si>
  <si>
    <t>80116653</t>
  </si>
  <si>
    <t>ORTIZ JURADO GERARDO</t>
  </si>
  <si>
    <t>80116657</t>
  </si>
  <si>
    <t>ORTIZ RAFAEL</t>
  </si>
  <si>
    <t>80116658</t>
  </si>
  <si>
    <t>GIRON GLORIA</t>
  </si>
  <si>
    <t>80116661</t>
  </si>
  <si>
    <t>FORONDA BETANCURT PEDRO NEL</t>
  </si>
  <si>
    <t>80116665</t>
  </si>
  <si>
    <t>VARGAS CABRERA GLORIA MARIA</t>
  </si>
  <si>
    <t>80116667</t>
  </si>
  <si>
    <t>LEAL RODRIGUEZ TERESA</t>
  </si>
  <si>
    <t>80116669</t>
  </si>
  <si>
    <t>HORTA PE#A GILDARDO</t>
  </si>
  <si>
    <t>80116674</t>
  </si>
  <si>
    <t>VALDERRAMA LOSADA DANIEL</t>
  </si>
  <si>
    <t>80116690</t>
  </si>
  <si>
    <t>BOHORQUEZ FUENTES JAIRO</t>
  </si>
  <si>
    <t>80116709</t>
  </si>
  <si>
    <t>CASTIBLANCO VAQUIRO NOEMY</t>
  </si>
  <si>
    <t>80116728</t>
  </si>
  <si>
    <t>FERNANDEZ BERMEO FERMINA</t>
  </si>
  <si>
    <t>80116733</t>
  </si>
  <si>
    <t>GARCIA LOPEZ CARMEN ROSA</t>
  </si>
  <si>
    <t>80116737</t>
  </si>
  <si>
    <t>SIERRA PARRA ELVIA</t>
  </si>
  <si>
    <t>80116745</t>
  </si>
  <si>
    <t>MARTINEZ COLLAZOS ORLANDO</t>
  </si>
  <si>
    <t>80116746</t>
  </si>
  <si>
    <t>TORO GRISALES ROSALBA</t>
  </si>
  <si>
    <t>80116749</t>
  </si>
  <si>
    <t>ARAQUE VALDERRAMA GLADYS</t>
  </si>
  <si>
    <t>80116753</t>
  </si>
  <si>
    <t>CASTANEDA MAYORGA NELCY</t>
  </si>
  <si>
    <t>80116760</t>
  </si>
  <si>
    <t>LIZ TIERRADENTRO CARMEN</t>
  </si>
  <si>
    <t>80116768</t>
  </si>
  <si>
    <t>ARCOS SUTIS ERNESTINA</t>
  </si>
  <si>
    <t>80116781</t>
  </si>
  <si>
    <t>ARANGO OMAR</t>
  </si>
  <si>
    <t>80116787</t>
  </si>
  <si>
    <t>BARRAGAN MARROQUIN LUZ DILIA</t>
  </si>
  <si>
    <t>80116788</t>
  </si>
  <si>
    <t>AMEZQUITA PEREIRA MILTON ANDRES</t>
  </si>
  <si>
    <t>80116789</t>
  </si>
  <si>
    <t>BOLA#OS ARTUNDUAGA ADRIANA ANGELIC</t>
  </si>
  <si>
    <t>80116791</t>
  </si>
  <si>
    <t>GALINDEZ QUINAYAS ERLENDY</t>
  </si>
  <si>
    <t>80116793</t>
  </si>
  <si>
    <t>NAVIA BURBANO CARMELA</t>
  </si>
  <si>
    <t>80116799</t>
  </si>
  <si>
    <t>RUIZ CHAGUENDO LUIS ALEJANDRO</t>
  </si>
  <si>
    <t>80116806</t>
  </si>
  <si>
    <t>BOLA#OS BLANCA TIRSA</t>
  </si>
  <si>
    <t>80116816</t>
  </si>
  <si>
    <t>ORDONEZ ELVIA SOLVAY</t>
  </si>
  <si>
    <t>80116825</t>
  </si>
  <si>
    <t>JUANITO GALLARDO NORVEY</t>
  </si>
  <si>
    <t>80116829</t>
  </si>
  <si>
    <t>VARGAS NELLY</t>
  </si>
  <si>
    <t>80116838</t>
  </si>
  <si>
    <t>VARGAS PRADO MARIA TERESA</t>
  </si>
  <si>
    <t>80116854</t>
  </si>
  <si>
    <t>BLANDON WILMAR</t>
  </si>
  <si>
    <t>80116856</t>
  </si>
  <si>
    <t>ALEMAN RIVEROS FIDEL</t>
  </si>
  <si>
    <t>80116859</t>
  </si>
  <si>
    <t>ESPA#A VIRGELINA</t>
  </si>
  <si>
    <t>80116862</t>
  </si>
  <si>
    <t>RODRIGUEZ MIRIAM</t>
  </si>
  <si>
    <t>80116866</t>
  </si>
  <si>
    <t>URRIAGO CARVAJAL YENNIFER</t>
  </si>
  <si>
    <t>80116870</t>
  </si>
  <si>
    <t>RETAVISCA AVELINO</t>
  </si>
  <si>
    <t>80116871</t>
  </si>
  <si>
    <t>MORA DUSSAN JUAN ANDRES</t>
  </si>
  <si>
    <t>80116872</t>
  </si>
  <si>
    <t>TOLEDO GALINDO SANDRA PATRICIA</t>
  </si>
  <si>
    <t>80116876</t>
  </si>
  <si>
    <t>QUINTERO GOMEZ MARLODIS</t>
  </si>
  <si>
    <t>80116879</t>
  </si>
  <si>
    <t>ROJAS HERNANDEZ LEIDY LORENA</t>
  </si>
  <si>
    <t>80116882</t>
  </si>
  <si>
    <t>TIERRADENTRO FAJARDO EDGAR</t>
  </si>
  <si>
    <t>80116883</t>
  </si>
  <si>
    <t>CASTRO PUENTES CELIA</t>
  </si>
  <si>
    <t>80116889</t>
  </si>
  <si>
    <t>PLAZA LOZADA MARIA EVA</t>
  </si>
  <si>
    <t>80116892</t>
  </si>
  <si>
    <t>CUELLAR CUELLAR JESUS ANTONIO</t>
  </si>
  <si>
    <t>80116893</t>
  </si>
  <si>
    <t>SOTO CHAUX MARIA FERNANDA</t>
  </si>
  <si>
    <t>80116895</t>
  </si>
  <si>
    <t>RIVERA FLOR DELY</t>
  </si>
  <si>
    <t>80116898</t>
  </si>
  <si>
    <t>GONZALES OLIVA</t>
  </si>
  <si>
    <t>80116900</t>
  </si>
  <si>
    <t>MENESES AGUILAR MARIO</t>
  </si>
  <si>
    <t>80116902</t>
  </si>
  <si>
    <t>BALBUENA CARVAJAL ABSALON</t>
  </si>
  <si>
    <t>80116904</t>
  </si>
  <si>
    <t>RAMOS ESCOBAR ALAN FERNEY</t>
  </si>
  <si>
    <t>80116906</t>
  </si>
  <si>
    <t>VALERO JIMENEZ HERIBERTO</t>
  </si>
  <si>
    <t>80116928</t>
  </si>
  <si>
    <t>VIDAL MANRIQUE VICTOR FABIO</t>
  </si>
  <si>
    <t>80116933</t>
  </si>
  <si>
    <t>CANO POSADA GUSTAVO DE JESUS</t>
  </si>
  <si>
    <t>80116937</t>
  </si>
  <si>
    <t>RINCON JIMENEZ PAOLA ANDREA</t>
  </si>
  <si>
    <t>80116945</t>
  </si>
  <si>
    <t>CHANTRE ALBERTO</t>
  </si>
  <si>
    <t>80116946</t>
  </si>
  <si>
    <t>MONTEALEGRE ABELARDO</t>
  </si>
  <si>
    <t>80116951</t>
  </si>
  <si>
    <t>PASTUSO RAMIREZ ILDA MARIA</t>
  </si>
  <si>
    <t>80116953</t>
  </si>
  <si>
    <t>PIMENTEL BARBARA</t>
  </si>
  <si>
    <t>80116955</t>
  </si>
  <si>
    <t>TRUJILLO MENDIETA LUIS CESAR</t>
  </si>
  <si>
    <t>80116957</t>
  </si>
  <si>
    <t>VERGARA ERMIS ARAMBULA</t>
  </si>
  <si>
    <t>80116976</t>
  </si>
  <si>
    <t>MORA RIA#OS YESID</t>
  </si>
  <si>
    <t>80116982</t>
  </si>
  <si>
    <t>BAYONA QUINTO JULIA PATRICIA</t>
  </si>
  <si>
    <t>80116983</t>
  </si>
  <si>
    <t>LOZADA SUAREZ RUBIELA</t>
  </si>
  <si>
    <t>80116984</t>
  </si>
  <si>
    <t>PERDOMO LUISA</t>
  </si>
  <si>
    <t>80116995</t>
  </si>
  <si>
    <t>SIERRA DE PISSO OFELIA</t>
  </si>
  <si>
    <t>80116996</t>
  </si>
  <si>
    <t>RAMIREZ MIGUEL</t>
  </si>
  <si>
    <t>80117004</t>
  </si>
  <si>
    <t>AGUILAR RAMIREZ DERLY MILENA</t>
  </si>
  <si>
    <t>80117011</t>
  </si>
  <si>
    <t>ALVAREZ QUINTERO PEDRO</t>
  </si>
  <si>
    <t>80117012</t>
  </si>
  <si>
    <t>MUNOZ ORDONEZ MARY</t>
  </si>
  <si>
    <t>80117013</t>
  </si>
  <si>
    <t>CORDOBA VARGAS LESTER FRANCISCO</t>
  </si>
  <si>
    <t>80117019</t>
  </si>
  <si>
    <t>LUGO LLANO NANCY</t>
  </si>
  <si>
    <t>80117029</t>
  </si>
  <si>
    <t>CARDENAS LIZCANO IRMA YANETH</t>
  </si>
  <si>
    <t>80117033</t>
  </si>
  <si>
    <t>CAMACHO LEEAL ALFARY</t>
  </si>
  <si>
    <t>80117037</t>
  </si>
  <si>
    <t>MORA AHUMADA AMADEY</t>
  </si>
  <si>
    <t>80117041</t>
  </si>
  <si>
    <t>CASTRO RUBEN ANTONIO</t>
  </si>
  <si>
    <t>80117051</t>
  </si>
  <si>
    <t>CASTRO VALDERRAMA ANAIS</t>
  </si>
  <si>
    <t>80117065</t>
  </si>
  <si>
    <t>TRUJILLO DORIS</t>
  </si>
  <si>
    <t>80117069</t>
  </si>
  <si>
    <t>SALAZAR BRIYITH</t>
  </si>
  <si>
    <t>80117072</t>
  </si>
  <si>
    <t>HERNANDEZ VARGAS MARIA ALBINA</t>
  </si>
  <si>
    <t>80117083</t>
  </si>
  <si>
    <t>QUISABONY ORTIZ GLORIA MARIA</t>
  </si>
  <si>
    <t>80117086</t>
  </si>
  <si>
    <t>CHAVARRO PEREZ GLORIA ESPERANZA</t>
  </si>
  <si>
    <t>80117087</t>
  </si>
  <si>
    <t>CHAVEZ MARTINEZ EDILMA</t>
  </si>
  <si>
    <t>80117103</t>
  </si>
  <si>
    <t>MURCIA PUENTES GLORIA ALEXANDRA</t>
  </si>
  <si>
    <t>80117112</t>
  </si>
  <si>
    <t>MINDA BURBANO MARIA BEATRIZ</t>
  </si>
  <si>
    <t>80117117</t>
  </si>
  <si>
    <t>CASTILLO GALINDEZ YANETH CECILIA</t>
  </si>
  <si>
    <t>80117133</t>
  </si>
  <si>
    <t>BRAN VARGAS FABIOLA</t>
  </si>
  <si>
    <t>80117136</t>
  </si>
  <si>
    <t>VELA RODRIGUEZ NILSON JESUS</t>
  </si>
  <si>
    <t>80117141</t>
  </si>
  <si>
    <t>LOSADA ALMARIO WILSON</t>
  </si>
  <si>
    <t>80117144</t>
  </si>
  <si>
    <t>ROMERO DE MARIN AURORA</t>
  </si>
  <si>
    <t>80117156</t>
  </si>
  <si>
    <t>SOTO SAUL</t>
  </si>
  <si>
    <t>80117164</t>
  </si>
  <si>
    <t>SANCHEZ DUQUE LUZ DARY</t>
  </si>
  <si>
    <t>80117165</t>
  </si>
  <si>
    <t>MOLANO RAMIREZ ROCIO</t>
  </si>
  <si>
    <t>80117167</t>
  </si>
  <si>
    <t>BOLA#OS BRAVO IRMA RUBI</t>
  </si>
  <si>
    <t>80117168</t>
  </si>
  <si>
    <t>QUIROGA LUZ ALBA</t>
  </si>
  <si>
    <t>80117178</t>
  </si>
  <si>
    <t>PARRA DE ORTIZ PERCI</t>
  </si>
  <si>
    <t>80117179</t>
  </si>
  <si>
    <t>PERALTA CHICUE YANETH</t>
  </si>
  <si>
    <t>80117183</t>
  </si>
  <si>
    <t>SERRANO CABRERA NINI JOHANA</t>
  </si>
  <si>
    <t>80117198</t>
  </si>
  <si>
    <t>CHACON PASCUAS ALIX YOHANA</t>
  </si>
  <si>
    <t>80117210</t>
  </si>
  <si>
    <t>SOLANO MARMEN EMILIA</t>
  </si>
  <si>
    <t>80117222</t>
  </si>
  <si>
    <t>VARGAS PACHECO MARTHA ISABEL</t>
  </si>
  <si>
    <t>80117225</t>
  </si>
  <si>
    <t>GONZALEZ TOVAR JOSE ANTONIO</t>
  </si>
  <si>
    <t>80117234</t>
  </si>
  <si>
    <t>BRAVO GOMEZ NUBIA LUCIA</t>
  </si>
  <si>
    <t>80117238</t>
  </si>
  <si>
    <t>RIVERA DORA ELCI</t>
  </si>
  <si>
    <t>80117240</t>
  </si>
  <si>
    <t>TORRES CUBILLOS LUCA ARAMINTA</t>
  </si>
  <si>
    <t>80117243</t>
  </si>
  <si>
    <t>ORTIZ BELTRAN MARIA FANY</t>
  </si>
  <si>
    <t>80117249</t>
  </si>
  <si>
    <t>CORDOBA LUCIA</t>
  </si>
  <si>
    <t>80117250</t>
  </si>
  <si>
    <t>HURTADO CARRERA IBIS YENNY</t>
  </si>
  <si>
    <t>80117255</t>
  </si>
  <si>
    <t>OLAYA CAICEDO ANCIZAR</t>
  </si>
  <si>
    <t>80117262</t>
  </si>
  <si>
    <t>BOLA#OS UNI GLADIS CONSTANZA</t>
  </si>
  <si>
    <t>80117267</t>
  </si>
  <si>
    <t>LUGO PARRA BERTHA MARIA</t>
  </si>
  <si>
    <t>80117269</t>
  </si>
  <si>
    <t>LOZADA SANCHEZ MIRIAM</t>
  </si>
  <si>
    <t>80117272</t>
  </si>
  <si>
    <t>SONS VARGAS RUBIELA</t>
  </si>
  <si>
    <t>80117279</t>
  </si>
  <si>
    <t>QUIJANO LUZ MARINA</t>
  </si>
  <si>
    <t>80117286</t>
  </si>
  <si>
    <t>RAMOS LLANOS FABIO</t>
  </si>
  <si>
    <t>80117290</t>
  </si>
  <si>
    <t>GUTIERREZ VILLANUEVA JHON FREDY</t>
  </si>
  <si>
    <t>80117291</t>
  </si>
  <si>
    <t>PALENCIA VANEGAS LEIDI JOHANA</t>
  </si>
  <si>
    <t>80117292</t>
  </si>
  <si>
    <t>SOLANO CUBILLOS MARLENY</t>
  </si>
  <si>
    <t>80117295</t>
  </si>
  <si>
    <t>POLONIA DORIS</t>
  </si>
  <si>
    <t>80117300</t>
  </si>
  <si>
    <t>ZALAMANCA BENJAMIN</t>
  </si>
  <si>
    <t>80117302</t>
  </si>
  <si>
    <t>ANACONA GENOY MILENA</t>
  </si>
  <si>
    <t>80117310</t>
  </si>
  <si>
    <t>MURCIA CARVAJAL WILLIAM</t>
  </si>
  <si>
    <t>80117316</t>
  </si>
  <si>
    <t>ROMERO CABRERA LUZ DARY</t>
  </si>
  <si>
    <t>80117317</t>
  </si>
  <si>
    <t>TORRES BURBANO NIDIA</t>
  </si>
  <si>
    <t>80117332</t>
  </si>
  <si>
    <t>PALADINEZ PALADINEZ MARIA ESPERANZ</t>
  </si>
  <si>
    <t>80117338</t>
  </si>
  <si>
    <t>LOZANO HUERTAS CECILIA</t>
  </si>
  <si>
    <t>80117341</t>
  </si>
  <si>
    <t>CEDE#O LOZADA YOLANDA</t>
  </si>
  <si>
    <t>80117342</t>
  </si>
  <si>
    <t>IBARRA CRUZ DIANA FABIOLA</t>
  </si>
  <si>
    <t>80117345</t>
  </si>
  <si>
    <t>MUNOZ LUZ DARY</t>
  </si>
  <si>
    <t>80117346</t>
  </si>
  <si>
    <t>HERNANDEZ BOLIVAR AMPARO</t>
  </si>
  <si>
    <t>80117347</t>
  </si>
  <si>
    <t>HUERTAS ERAZO NUBIA</t>
  </si>
  <si>
    <t>80117353</t>
  </si>
  <si>
    <t>ESCOBAR DE ANACONA LUZ MARINA</t>
  </si>
  <si>
    <t>80117358</t>
  </si>
  <si>
    <t>CARDENAS MOLANO DIOCELINA</t>
  </si>
  <si>
    <t>80117362</t>
  </si>
  <si>
    <t>80117365</t>
  </si>
  <si>
    <t>FERIA PERDOMO LUZ ESTELLA</t>
  </si>
  <si>
    <t>80117367</t>
  </si>
  <si>
    <t>SALVADOR MORENO MANUEL</t>
  </si>
  <si>
    <t>80117372</t>
  </si>
  <si>
    <t>REYES LOSADA NORMA TATIANA</t>
  </si>
  <si>
    <t>80117377</t>
  </si>
  <si>
    <t>CORTES MARTINEZ SANDRA CECILIA</t>
  </si>
  <si>
    <t>80117380</t>
  </si>
  <si>
    <t>PINTO ESPA#A MELANIA</t>
  </si>
  <si>
    <t>80117382</t>
  </si>
  <si>
    <t>TEJADA ELMER</t>
  </si>
  <si>
    <t>80117388</t>
  </si>
  <si>
    <t>GONZALEZ CASTA#O ADELA</t>
  </si>
  <si>
    <t>80117389</t>
  </si>
  <si>
    <t>AVILA PERDOMO CONSUELO</t>
  </si>
  <si>
    <t>80117395</t>
  </si>
  <si>
    <t>CARDENAS LUZ EMIR</t>
  </si>
  <si>
    <t>80117397</t>
  </si>
  <si>
    <t>SAMBONI PARRA ALBA LUZ</t>
  </si>
  <si>
    <t>80117402</t>
  </si>
  <si>
    <t>ZAPATA OSORIO ALIRIO</t>
  </si>
  <si>
    <t>80117411</t>
  </si>
  <si>
    <t>AROS RAMIREZ LIDA FERNANDA</t>
  </si>
  <si>
    <t>80117413</t>
  </si>
  <si>
    <t>MURCIA PENA MARY LUZ</t>
  </si>
  <si>
    <t>80117415</t>
  </si>
  <si>
    <t>PARRA SANTANILLA ARTURO</t>
  </si>
  <si>
    <t>80117420</t>
  </si>
  <si>
    <t>80117427</t>
  </si>
  <si>
    <t>RUIZ MENESES ANA DELIA</t>
  </si>
  <si>
    <t>80117431</t>
  </si>
  <si>
    <t>MU#OZ GOMEZ HERMILA</t>
  </si>
  <si>
    <t>80117440</t>
  </si>
  <si>
    <t>MENDEZ GOMEZ MONICA ANDREA</t>
  </si>
  <si>
    <t>80117441</t>
  </si>
  <si>
    <t>POBRE CABEZAS ADOLFO</t>
  </si>
  <si>
    <t>80117444</t>
  </si>
  <si>
    <t>SANCHEZ CUAICAN LUZ ELENA</t>
  </si>
  <si>
    <t>80117460</t>
  </si>
  <si>
    <t>DIAZ LUIS IGNACIO</t>
  </si>
  <si>
    <t>80117462</t>
  </si>
  <si>
    <t>VIVAS ADRIANA</t>
  </si>
  <si>
    <t>80117463</t>
  </si>
  <si>
    <t>TAPIERO MELGAR LUZ ADRIANA</t>
  </si>
  <si>
    <t>80117472</t>
  </si>
  <si>
    <t>ARDILA GILMA</t>
  </si>
  <si>
    <t>80117474</t>
  </si>
  <si>
    <t>LEON CATACHUNGA SANDRA YANETH</t>
  </si>
  <si>
    <t>80117481</t>
  </si>
  <si>
    <t>QUINTERO RODRIGUEZ YINA MAGNOLIA</t>
  </si>
  <si>
    <t>80117485</t>
  </si>
  <si>
    <t>CALDERON OCHOA DIVIS</t>
  </si>
  <si>
    <t>80117486</t>
  </si>
  <si>
    <t>MEDINA RAMIREZ AIDA MARITZA</t>
  </si>
  <si>
    <t>80117495</t>
  </si>
  <si>
    <t>ITAZ BELARTE NIDIA</t>
  </si>
  <si>
    <t>80117499</t>
  </si>
  <si>
    <t>RUIZ RIVAS MARIA NUBIA</t>
  </si>
  <si>
    <t>80117503</t>
  </si>
  <si>
    <t>CHAVARRO CUELLAR DELICA</t>
  </si>
  <si>
    <t>80117504</t>
  </si>
  <si>
    <t>PASAJE MARIA EIRONE</t>
  </si>
  <si>
    <t>80117505</t>
  </si>
  <si>
    <t>MUTIS TORO CONSUELO</t>
  </si>
  <si>
    <t>80117509</t>
  </si>
  <si>
    <t>SANCHEZ RODRIGUEZ MARIA FELINA</t>
  </si>
  <si>
    <t>80117517</t>
  </si>
  <si>
    <t>MU#OZ MANRIQUE OSCAR EDUARDO</t>
  </si>
  <si>
    <t>80117523</t>
  </si>
  <si>
    <t>SABOGAL DE CORREA ANADELINA</t>
  </si>
  <si>
    <t>80117536</t>
  </si>
  <si>
    <t>BARRIOS SONIA MILENA</t>
  </si>
  <si>
    <t>80117541</t>
  </si>
  <si>
    <t>GALEON PIZO MAURICIO</t>
  </si>
  <si>
    <t>80117544</t>
  </si>
  <si>
    <t>VARGAS CARDOZO JOSEFINA</t>
  </si>
  <si>
    <t>80117547</t>
  </si>
  <si>
    <t>SARRIAS MERCEDES</t>
  </si>
  <si>
    <t>80117549</t>
  </si>
  <si>
    <t>HOYOS MARI</t>
  </si>
  <si>
    <t>80117551</t>
  </si>
  <si>
    <t>NARVAEZ GARZON JUDITH</t>
  </si>
  <si>
    <t>80117552</t>
  </si>
  <si>
    <t>MARTINEZ CALE#O JOSE CESAR</t>
  </si>
  <si>
    <t>80117560</t>
  </si>
  <si>
    <t>MENESES ROSERO JOSE LIZARDO</t>
  </si>
  <si>
    <t>80117563</t>
  </si>
  <si>
    <t>CAMPOS PAZ GLORIA AMPARO</t>
  </si>
  <si>
    <t>80117565</t>
  </si>
  <si>
    <t>MANRIQUE BELE#O EDGAR</t>
  </si>
  <si>
    <t>80117568</t>
  </si>
  <si>
    <t>HERNANDEZ RAMOS NIDIA</t>
  </si>
  <si>
    <t>80117591</t>
  </si>
  <si>
    <t>OSPINA CARDONA JESUS ANTONIO</t>
  </si>
  <si>
    <t>80117596</t>
  </si>
  <si>
    <t>QUIROS RAMIREZ LUZ MARY</t>
  </si>
  <si>
    <t>80117599</t>
  </si>
  <si>
    <t>CASTA#EDA ARAGONES HERNANDO</t>
  </si>
  <si>
    <t>80117606</t>
  </si>
  <si>
    <t>RUEDA VALERO YENNY PATRICIA</t>
  </si>
  <si>
    <t>80117608</t>
  </si>
  <si>
    <t>ORTEGA BERMUDEZ MARIA</t>
  </si>
  <si>
    <t>80117609</t>
  </si>
  <si>
    <t>VALDERRAMA GARCIA ANIBAL</t>
  </si>
  <si>
    <t>80117611</t>
  </si>
  <si>
    <t>ROBAYO LUZ NIDIA</t>
  </si>
  <si>
    <t>80117613</t>
  </si>
  <si>
    <t>ARIAS SANDRA LILIANA</t>
  </si>
  <si>
    <t>80117615</t>
  </si>
  <si>
    <t>AVILA RAMIREZ RODRIGO</t>
  </si>
  <si>
    <t>80117618</t>
  </si>
  <si>
    <t>BELTRAN NOHORA</t>
  </si>
  <si>
    <t>80117619</t>
  </si>
  <si>
    <t>GARCIA BEDOYA NELLY ANDREA</t>
  </si>
  <si>
    <t>80117623</t>
  </si>
  <si>
    <t>CHAUX CERQUERA MEREDITH</t>
  </si>
  <si>
    <t>80117639</t>
  </si>
  <si>
    <t>OROZCO MERCEDES</t>
  </si>
  <si>
    <t>80117645</t>
  </si>
  <si>
    <t>ROJAS TERESA</t>
  </si>
  <si>
    <t>80117647</t>
  </si>
  <si>
    <t>CHAVARRO DE LONDO#O AMANDA</t>
  </si>
  <si>
    <t>80117658</t>
  </si>
  <si>
    <t>PERDOMO CARDENAS GLORIA FERNANDA</t>
  </si>
  <si>
    <t>80117659</t>
  </si>
  <si>
    <t>SILVA TRUJILLO EDINSON FERNEY</t>
  </si>
  <si>
    <t>80117663</t>
  </si>
  <si>
    <t>MENESES BUESAQUILLO YOLANDA</t>
  </si>
  <si>
    <t>80117664</t>
  </si>
  <si>
    <t>VARGAS GARZON FERNEY</t>
  </si>
  <si>
    <t>80117669</t>
  </si>
  <si>
    <t>VILLANUEVA DELGADO LEONOR</t>
  </si>
  <si>
    <t>80117676</t>
  </si>
  <si>
    <t>SOTO SILVA LIBRADA</t>
  </si>
  <si>
    <t>80117679</t>
  </si>
  <si>
    <t>VILLOTA TAPIA FABIO EMIRO</t>
  </si>
  <si>
    <t>80117688</t>
  </si>
  <si>
    <t>MOTTA CASAS FLOR EMILIA</t>
  </si>
  <si>
    <t>80117695</t>
  </si>
  <si>
    <t>MENESES COLLAZOS CITA FLOR</t>
  </si>
  <si>
    <t>80117696</t>
  </si>
  <si>
    <t>VAQUIRO TAPIERO LUZ</t>
  </si>
  <si>
    <t>80117698</t>
  </si>
  <si>
    <t>PERDOMO CASTANEDA YENI</t>
  </si>
  <si>
    <t>80117702</t>
  </si>
  <si>
    <t>VALDERRAMA PIMENTEL LEONOR</t>
  </si>
  <si>
    <t>80117707</t>
  </si>
  <si>
    <t>HERNANDEZ BERMEO LEONTE</t>
  </si>
  <si>
    <t>80117719</t>
  </si>
  <si>
    <t>RUIZ BALLETEROS JESSIKA</t>
  </si>
  <si>
    <t>80117744</t>
  </si>
  <si>
    <t>MONTENEGRO NARVAEZ DINA MARIED</t>
  </si>
  <si>
    <t>80117750</t>
  </si>
  <si>
    <t>ORTIZ PEREZ NILZA</t>
  </si>
  <si>
    <t>80117763</t>
  </si>
  <si>
    <t>MENDEZ CALDERON MARIA DEL PILAR</t>
  </si>
  <si>
    <t>80117766</t>
  </si>
  <si>
    <t>80117770</t>
  </si>
  <si>
    <t>PRIETO RAMIREZ CIELO</t>
  </si>
  <si>
    <t>80117781</t>
  </si>
  <si>
    <t>PACHECO TOVAR SOFIA</t>
  </si>
  <si>
    <t>80117782</t>
  </si>
  <si>
    <t>VARGAS MONJE LUIS ELIECER</t>
  </si>
  <si>
    <t>80117785</t>
  </si>
  <si>
    <t>LOPEZ LONDONO VIVIANA MARCELA</t>
  </si>
  <si>
    <t>80117792</t>
  </si>
  <si>
    <t>PEDROZA VASQUEZ MARIA ALEJANDRA</t>
  </si>
  <si>
    <t>80117804</t>
  </si>
  <si>
    <t>PERDOMO MAZABEL RAFAEL</t>
  </si>
  <si>
    <t>80117812</t>
  </si>
  <si>
    <t>ORTIZ MENDEZ ALEJANDRO</t>
  </si>
  <si>
    <t>80117814</t>
  </si>
  <si>
    <t>CASANOVA HIGUERA MARIA PIEDAD</t>
  </si>
  <si>
    <t>80117816</t>
  </si>
  <si>
    <t>MENESES SOTELO MARELLY</t>
  </si>
  <si>
    <t>80117819</t>
  </si>
  <si>
    <t>CRUZ SAUL</t>
  </si>
  <si>
    <t>80117822</t>
  </si>
  <si>
    <t>REALPE ENRIQUEZ SILVIA</t>
  </si>
  <si>
    <t>80117823</t>
  </si>
  <si>
    <t>LEIVA ARIAS LILIA</t>
  </si>
  <si>
    <t>80117825</t>
  </si>
  <si>
    <t>CRIOLLO CALDERON LUIS ALBERTO</t>
  </si>
  <si>
    <t>80117839</t>
  </si>
  <si>
    <t>QUINTERO LEONOR</t>
  </si>
  <si>
    <t>80117852</t>
  </si>
  <si>
    <t>TOVAR BAMBAGUE JAIME</t>
  </si>
  <si>
    <t>80117856</t>
  </si>
  <si>
    <t>POLANIA MERCEDES</t>
  </si>
  <si>
    <t>80117863</t>
  </si>
  <si>
    <t>BOTINA DE PEREZ AURA ELISA</t>
  </si>
  <si>
    <t>80117869</t>
  </si>
  <si>
    <t>RIVERA PARRA DIANA MARCELA</t>
  </si>
  <si>
    <t>80117873</t>
  </si>
  <si>
    <t>FAJARDO CALDERON JAIVER</t>
  </si>
  <si>
    <t>80117875</t>
  </si>
  <si>
    <t>MEDINA YUCUMA CARMELO</t>
  </si>
  <si>
    <t>80117878</t>
  </si>
  <si>
    <t>CASTRO CALDERON VICTOR MARIA</t>
  </si>
  <si>
    <t>80117879</t>
  </si>
  <si>
    <t>MENDEZ LUGO RUBY CECILIA</t>
  </si>
  <si>
    <t>80117891</t>
  </si>
  <si>
    <t>BENITEZ SAMBONI AURA MILENA</t>
  </si>
  <si>
    <t>80117897</t>
  </si>
  <si>
    <t>QUESADA SANCHEZ MARTHA CECILIA</t>
  </si>
  <si>
    <t>80117898</t>
  </si>
  <si>
    <t>CARDENAS LONGAS DAMARIS</t>
  </si>
  <si>
    <t>80117907</t>
  </si>
  <si>
    <t>ALMANZA MONTIEL JUAN</t>
  </si>
  <si>
    <t>80117909</t>
  </si>
  <si>
    <t>ROMERO QUINTERO ANDREA PAOLA</t>
  </si>
  <si>
    <t>80117910</t>
  </si>
  <si>
    <t>VIDARTE VALENZUELA ANGELA MERCEDES</t>
  </si>
  <si>
    <t>80117913</t>
  </si>
  <si>
    <t>ORTIZ MU#OZ EDWIN FRANKI</t>
  </si>
  <si>
    <t>80117914</t>
  </si>
  <si>
    <t>COMETA NEREO</t>
  </si>
  <si>
    <t>80117915</t>
  </si>
  <si>
    <t>BUENO MELO GELMA</t>
  </si>
  <si>
    <t>80117920</t>
  </si>
  <si>
    <t>DIAZ VARGAS LUZ ESTELLA</t>
  </si>
  <si>
    <t>80117923</t>
  </si>
  <si>
    <t>RAMOS ANA MAHENY</t>
  </si>
  <si>
    <t>80117930</t>
  </si>
  <si>
    <t>HIO SANCHEZ RUBIELA</t>
  </si>
  <si>
    <t>80117956</t>
  </si>
  <si>
    <t>TRUJILLO LUCRECIA</t>
  </si>
  <si>
    <t>80117961</t>
  </si>
  <si>
    <t>FRANCO PAEZ GILDARDO</t>
  </si>
  <si>
    <t>80117965</t>
  </si>
  <si>
    <t>TRUJILLO FERNANDEZ GLORIA ISABEL</t>
  </si>
  <si>
    <t>80117970</t>
  </si>
  <si>
    <t>POLANCO POLANCO LILA</t>
  </si>
  <si>
    <t>80117976</t>
  </si>
  <si>
    <t>ROJAS FLOREZ LUZ MIRYAM</t>
  </si>
  <si>
    <t>80117977</t>
  </si>
  <si>
    <t>RENGIFO PASCUAS MELBA</t>
  </si>
  <si>
    <t>80117980</t>
  </si>
  <si>
    <t>CASTILLO PEREZ LUZ MIRIA</t>
  </si>
  <si>
    <t>80117984</t>
  </si>
  <si>
    <t>CLEVEZ MARIA LUZ</t>
  </si>
  <si>
    <t>80117996</t>
  </si>
  <si>
    <t>PAVA LOZANO BLANCA VIVIANA</t>
  </si>
  <si>
    <t>80117998</t>
  </si>
  <si>
    <t>QUINONES BUESAQUILLO SANDRA YOVANY</t>
  </si>
  <si>
    <t>80117999</t>
  </si>
  <si>
    <t>MENDEZ EIVAR</t>
  </si>
  <si>
    <t>80118005</t>
  </si>
  <si>
    <t>HOYOS VALENZUELA ROSALBA</t>
  </si>
  <si>
    <t>80118013</t>
  </si>
  <si>
    <t>MASABEL LIMBANIA</t>
  </si>
  <si>
    <t>80118014</t>
  </si>
  <si>
    <t>NU#EZ RAMIREZ CLARA MERCEDES</t>
  </si>
  <si>
    <t>80118017</t>
  </si>
  <si>
    <t>SANCHEZ MU#OZ VIVIANA</t>
  </si>
  <si>
    <t>80118020</t>
  </si>
  <si>
    <t>ALMARIO BUSTOS MARIA GILMA</t>
  </si>
  <si>
    <t>80118023</t>
  </si>
  <si>
    <t>VELASCO MARIELA</t>
  </si>
  <si>
    <t>80118038</t>
  </si>
  <si>
    <t>ARTEAGA ROSA</t>
  </si>
  <si>
    <t>80118046</t>
  </si>
  <si>
    <t>ROSERO MAGDALENA</t>
  </si>
  <si>
    <t>80118050</t>
  </si>
  <si>
    <t>OME LIDIA</t>
  </si>
  <si>
    <t>80118051</t>
  </si>
  <si>
    <t>TRUJILLO FANNY</t>
  </si>
  <si>
    <t>80118053</t>
  </si>
  <si>
    <t>CASTRO NIDIA</t>
  </si>
  <si>
    <t>80118059</t>
  </si>
  <si>
    <t>VERA MARIA ANTONIA</t>
  </si>
  <si>
    <t>80118062</t>
  </si>
  <si>
    <t>CALDERON ROJAS LUZ</t>
  </si>
  <si>
    <t>80118064</t>
  </si>
  <si>
    <t>TORRES NAVARRO FLOR ALBA</t>
  </si>
  <si>
    <t>80118071</t>
  </si>
  <si>
    <t>80118077</t>
  </si>
  <si>
    <t>PE#A LUNA CARMEN</t>
  </si>
  <si>
    <t>80118079</t>
  </si>
  <si>
    <t>RAMIREZ CUENCA SANDRA CONSTANZA</t>
  </si>
  <si>
    <t>80118100</t>
  </si>
  <si>
    <t>GARZON TIRADO EDELMIRA</t>
  </si>
  <si>
    <t>80118106</t>
  </si>
  <si>
    <t>FAJARDO CASTA#O NUBIA</t>
  </si>
  <si>
    <t>80118111</t>
  </si>
  <si>
    <t>ROJAS ROJAS CARMEN RITA</t>
  </si>
  <si>
    <t>80118122</t>
  </si>
  <si>
    <t>ARCOS PAZ NORALBA</t>
  </si>
  <si>
    <t>80118140</t>
  </si>
  <si>
    <t>CANO ENDO JAIDY</t>
  </si>
  <si>
    <t>80118142</t>
  </si>
  <si>
    <t>MUNOZ DE SALAZAR BLANCA ESTELLA</t>
  </si>
  <si>
    <t>80118143</t>
  </si>
  <si>
    <t>MURCIA ALARCON ALBA CECILIA</t>
  </si>
  <si>
    <t>80118145</t>
  </si>
  <si>
    <t>REYES CHAVARRO NINFA</t>
  </si>
  <si>
    <t>80118161</t>
  </si>
  <si>
    <t>MENESES GAVIRIA LIDIA MARIA</t>
  </si>
  <si>
    <t>80118168</t>
  </si>
  <si>
    <t>BRAVO VIRGINIA</t>
  </si>
  <si>
    <t>80118172</t>
  </si>
  <si>
    <t>PABON ROSA ENELIA</t>
  </si>
  <si>
    <t>80118174</t>
  </si>
  <si>
    <t>MORENO ROJAS DOLLY</t>
  </si>
  <si>
    <t>80118180</t>
  </si>
  <si>
    <t>WILCHES CASTRO CARLOS ALBERTO</t>
  </si>
  <si>
    <t>80118181</t>
  </si>
  <si>
    <t>CORCHUELO LOPEZ VILMA CRISTINA</t>
  </si>
  <si>
    <t>80118183</t>
  </si>
  <si>
    <t>CANO CLAVIJO BELLANIRA</t>
  </si>
  <si>
    <t>80118185</t>
  </si>
  <si>
    <t>QUINTERO FLORIANO JUAN</t>
  </si>
  <si>
    <t>80118190</t>
  </si>
  <si>
    <t>MOTTA LUZ MARINA</t>
  </si>
  <si>
    <t>80118195</t>
  </si>
  <si>
    <t>HERRERA DE TOVAR ALICIA</t>
  </si>
  <si>
    <t>80118196</t>
  </si>
  <si>
    <t>PARRA CLAROS MARTHA</t>
  </si>
  <si>
    <t>80118215</t>
  </si>
  <si>
    <t>ARDILA FLOREZ ANA REGINA</t>
  </si>
  <si>
    <t>80118217</t>
  </si>
  <si>
    <t>PUENTES MORERA HELENA</t>
  </si>
  <si>
    <t>80118221</t>
  </si>
  <si>
    <t>CUELLAR ELIZALDE JOSE EDIER</t>
  </si>
  <si>
    <t>80118222</t>
  </si>
  <si>
    <t>QUINTERO MARIA INES</t>
  </si>
  <si>
    <t>10315294</t>
  </si>
  <si>
    <t>80118227</t>
  </si>
  <si>
    <t>MARTINEZ BARRERA MARIA CANDELARIA</t>
  </si>
  <si>
    <t>80118242</t>
  </si>
  <si>
    <t>RUEDA MARIA ESPERANZA</t>
  </si>
  <si>
    <t>80118243</t>
  </si>
  <si>
    <t>NOVA TERESA</t>
  </si>
  <si>
    <t>80118248</t>
  </si>
  <si>
    <t>RANGEL DIAZ EVELIO</t>
  </si>
  <si>
    <t>80118258</t>
  </si>
  <si>
    <t>SUAREZ GIRON ALEJANDRA</t>
  </si>
  <si>
    <t>80118273</t>
  </si>
  <si>
    <t>DULCEY QUIROGA BLANCA</t>
  </si>
  <si>
    <t>80118287</t>
  </si>
  <si>
    <t>QUIROGA DORIS</t>
  </si>
  <si>
    <t>80118344</t>
  </si>
  <si>
    <t>ALBINO SANDOVAL JAVIER HERNANDO</t>
  </si>
  <si>
    <t>80118455</t>
  </si>
  <si>
    <t>MU#OZ LIZARAZO MARIA DEL CARMEN</t>
  </si>
  <si>
    <t>80118531</t>
  </si>
  <si>
    <t>BOHORQUEZ DAVID</t>
  </si>
  <si>
    <t>80118534</t>
  </si>
  <si>
    <t>CARRE LISARAZO GLORIA INES</t>
  </si>
  <si>
    <t>80118566</t>
  </si>
  <si>
    <t>. INSTITUTO TECNICO PARA EL DESARR</t>
  </si>
  <si>
    <t>80118567</t>
  </si>
  <si>
    <t>SARMIENTO PARRA OLIVA</t>
  </si>
  <si>
    <t>80118598</t>
  </si>
  <si>
    <t>AMADO LOPEZ SONIA</t>
  </si>
  <si>
    <t>80118600</t>
  </si>
  <si>
    <t>CALDERON MARGARITA</t>
  </si>
  <si>
    <t>80118612</t>
  </si>
  <si>
    <t>BAYONA ELVINIA</t>
  </si>
  <si>
    <t>80118614</t>
  </si>
  <si>
    <t>BARRAGAN BUENO ELSA</t>
  </si>
  <si>
    <t>80118629</t>
  </si>
  <si>
    <t>LOPEZ GUTIERREZ FLOR ALBA</t>
  </si>
  <si>
    <t>80118630</t>
  </si>
  <si>
    <t>GONZALEZ SERRANO EMILCE</t>
  </si>
  <si>
    <t>80118633</t>
  </si>
  <si>
    <t>BALLESTEROS DIAZ SOCORRO</t>
  </si>
  <si>
    <t>80118635</t>
  </si>
  <si>
    <t>DUARTE CALDERON ARNULFO</t>
  </si>
  <si>
    <t>80118637</t>
  </si>
  <si>
    <t>MONSALVE ARDILA ANTONIO</t>
  </si>
  <si>
    <t>80118638</t>
  </si>
  <si>
    <t>TRIANA JUAN DE DIOS</t>
  </si>
  <si>
    <t>80118641</t>
  </si>
  <si>
    <t>PLATA JAIMES ALBA YANNETTE</t>
  </si>
  <si>
    <t>80118642</t>
  </si>
  <si>
    <t>RUEDA MARIELA</t>
  </si>
  <si>
    <t>80118644</t>
  </si>
  <si>
    <t>MARTINEZ RINCON DAVID</t>
  </si>
  <si>
    <t>80118645</t>
  </si>
  <si>
    <t>PINZON LOZANO LUCILA</t>
  </si>
  <si>
    <t>80118650</t>
  </si>
  <si>
    <t>ARAQUE MARIA</t>
  </si>
  <si>
    <t>80118652</t>
  </si>
  <si>
    <t>REYES BAEZ CRISTIAN MAURICIO</t>
  </si>
  <si>
    <t>80118655</t>
  </si>
  <si>
    <t>SILVA DE NEIRA ZORAIDA</t>
  </si>
  <si>
    <t>80118656</t>
  </si>
  <si>
    <t>RINCON GARCIA LUIS ARIOSTO</t>
  </si>
  <si>
    <t>80118659</t>
  </si>
  <si>
    <t>GRANADOS SANCHEZ MARGARITA</t>
  </si>
  <si>
    <t>80118662</t>
  </si>
  <si>
    <t>CARDENAS DE SANABRIA ANA DOMINGA</t>
  </si>
  <si>
    <t>80118670</t>
  </si>
  <si>
    <t>SANMIGUEL TELLO GYOVANNY ANDRES</t>
  </si>
  <si>
    <t>80118671</t>
  </si>
  <si>
    <t>RUIZ MENDEZ MIRIAM</t>
  </si>
  <si>
    <t>80118674</t>
  </si>
  <si>
    <t>DELGADO BUENO ORLANDO</t>
  </si>
  <si>
    <t>80118679</t>
  </si>
  <si>
    <t>CAMACHO SARMIENTO JUSTO JOSE</t>
  </si>
  <si>
    <t>80118680</t>
  </si>
  <si>
    <t>RODRIGUEZ LOPEZ SILVIA CRISTINA</t>
  </si>
  <si>
    <t>80118682</t>
  </si>
  <si>
    <t>ORTIZ SARMIENTO MIRIAM</t>
  </si>
  <si>
    <t>80118683</t>
  </si>
  <si>
    <t>DURAN GOMEZ MARIA JULIETH</t>
  </si>
  <si>
    <t>80118685</t>
  </si>
  <si>
    <t>JIMENEZ BAUTISTA IVAN RICARDO</t>
  </si>
  <si>
    <t>80118686</t>
  </si>
  <si>
    <t>SIERRA VARGAS HERIBERTO</t>
  </si>
  <si>
    <t>80118691</t>
  </si>
  <si>
    <t>CORREDOR CORREDOR WILSON</t>
  </si>
  <si>
    <t>80118694</t>
  </si>
  <si>
    <t>PICO ROMERO BERNARDA</t>
  </si>
  <si>
    <t>80118695</t>
  </si>
  <si>
    <t>VELANDIA GUALDRON JORGE</t>
  </si>
  <si>
    <t>80118703</t>
  </si>
  <si>
    <t>ALVAREZ RAMIREZ LISETH YOHANA</t>
  </si>
  <si>
    <t>80118705</t>
  </si>
  <si>
    <t>GELVEZ VEGA ANA DELIA</t>
  </si>
  <si>
    <t>80118707</t>
  </si>
  <si>
    <t>VARGAS PORRAS ALIRIO</t>
  </si>
  <si>
    <t>80118721</t>
  </si>
  <si>
    <t>ALVAREZ GOMEZ NATIVIDAD</t>
  </si>
  <si>
    <t>80118726</t>
  </si>
  <si>
    <t>CASTRO RUEDA MARIA</t>
  </si>
  <si>
    <t>80118733</t>
  </si>
  <si>
    <t>GOMEZ BAYONA DAISY MABEL</t>
  </si>
  <si>
    <t>80118735</t>
  </si>
  <si>
    <t>MEJIA MEJIA ANA EDILMA</t>
  </si>
  <si>
    <t>80118736</t>
  </si>
  <si>
    <t>ARIAS REY MARIA DEL PILAR</t>
  </si>
  <si>
    <t>80118743</t>
  </si>
  <si>
    <t>VILLANUEVA RUEDA EUGENIA</t>
  </si>
  <si>
    <t>80118745</t>
  </si>
  <si>
    <t>GOMEZ ESTUPINAN GLORIA</t>
  </si>
  <si>
    <t>80118747</t>
  </si>
  <si>
    <t>VELANDIA GUALDRON EDGAR</t>
  </si>
  <si>
    <t>80118751</t>
  </si>
  <si>
    <t>LUNA MU#OZ RICARDO</t>
  </si>
  <si>
    <t>80118760</t>
  </si>
  <si>
    <t>RUIZ OLIVO</t>
  </si>
  <si>
    <t>80118775</t>
  </si>
  <si>
    <t>OCHOA TORRES MARTHA</t>
  </si>
  <si>
    <t>80118778</t>
  </si>
  <si>
    <t>DIAZ RINCON AURA MERCEDES</t>
  </si>
  <si>
    <t>80118779</t>
  </si>
  <si>
    <t>MANCILLA LOPEZ JOSE DAVID</t>
  </si>
  <si>
    <t>80118780</t>
  </si>
  <si>
    <t>GALVIS BERMUDEZ ALBA</t>
  </si>
  <si>
    <t>80118785</t>
  </si>
  <si>
    <t>BERNAL EDUARDO</t>
  </si>
  <si>
    <t>80118786</t>
  </si>
  <si>
    <t>CANELO MARIA</t>
  </si>
  <si>
    <t>80118789</t>
  </si>
  <si>
    <t>DURAN OLAYA ELSSA</t>
  </si>
  <si>
    <t>80118790</t>
  </si>
  <si>
    <t>MEDINA SALVADOR</t>
  </si>
  <si>
    <t>80118796</t>
  </si>
  <si>
    <t>CALDERON GUALDRON MARIA DE LOS ANG</t>
  </si>
  <si>
    <t>80118798</t>
  </si>
  <si>
    <t>HERNANDEZ SILVA LETICIA</t>
  </si>
  <si>
    <t>80118805</t>
  </si>
  <si>
    <t>PINZON ZARATE CARLOS</t>
  </si>
  <si>
    <t>80118806</t>
  </si>
  <si>
    <t>PORRAS MIRANDA ESPERANZA</t>
  </si>
  <si>
    <t>80118807</t>
  </si>
  <si>
    <t>DIAZ OFELIA</t>
  </si>
  <si>
    <t>80118812</t>
  </si>
  <si>
    <t>CHAPARRO GOMEZ JAQUELINE</t>
  </si>
  <si>
    <t>80118813</t>
  </si>
  <si>
    <t>ALONSO JAQUELINE</t>
  </si>
  <si>
    <t>80118815</t>
  </si>
  <si>
    <t>GUALDRON DIAZ ROSARIO</t>
  </si>
  <si>
    <t>80118819</t>
  </si>
  <si>
    <t>JIMENEZ LEONOR</t>
  </si>
  <si>
    <t>80118828</t>
  </si>
  <si>
    <t>PORRAS SILVA DAISY SMITH</t>
  </si>
  <si>
    <t>80118829</t>
  </si>
  <si>
    <t>MESA COLMENARES HERMELINDA</t>
  </si>
  <si>
    <t>80118830</t>
  </si>
  <si>
    <t>VILLAREAL GABRIEL</t>
  </si>
  <si>
    <t>80118839</t>
  </si>
  <si>
    <t>VESGA MESA CARLOS</t>
  </si>
  <si>
    <t>80118852</t>
  </si>
  <si>
    <t>HERRE#O ARCHILA YAMID</t>
  </si>
  <si>
    <t>80118854</t>
  </si>
  <si>
    <t>BERNAL GUTIERREZ MARINA</t>
  </si>
  <si>
    <t>80118866</t>
  </si>
  <si>
    <t>SUAREZ YOLANDA</t>
  </si>
  <si>
    <t>80118868</t>
  </si>
  <si>
    <t>PARDO PORRAS DAVID ALEXANDER</t>
  </si>
  <si>
    <t>80118869</t>
  </si>
  <si>
    <t>CARDENAS ANA LICENIA</t>
  </si>
  <si>
    <t>80118873</t>
  </si>
  <si>
    <t>QUINTERO RUEDA ARISTOBULO</t>
  </si>
  <si>
    <t>80118875</t>
  </si>
  <si>
    <t>DIAZ APARICIO STID NICOLAS</t>
  </si>
  <si>
    <t>80118877</t>
  </si>
  <si>
    <t>ARCINIEGAS ALBA LUCIA</t>
  </si>
  <si>
    <t>80118887</t>
  </si>
  <si>
    <t>ROJAS PINEDA MIRIAM</t>
  </si>
  <si>
    <t>80118888</t>
  </si>
  <si>
    <t>FORERO OSORIO ISRAEL</t>
  </si>
  <si>
    <t>80118899</t>
  </si>
  <si>
    <t>DELGADO BALLESTEROS BEATRIZ</t>
  </si>
  <si>
    <t>80118900</t>
  </si>
  <si>
    <t>GOMEZ MACIAS MIREYA</t>
  </si>
  <si>
    <t>80118903</t>
  </si>
  <si>
    <t>TRIANA MARLENE</t>
  </si>
  <si>
    <t>80118904</t>
  </si>
  <si>
    <t>RICO AVILA MARIA AGUEDA</t>
  </si>
  <si>
    <t>80118911</t>
  </si>
  <si>
    <t>TORRES MARIA TERESA</t>
  </si>
  <si>
    <t>80118923</t>
  </si>
  <si>
    <t>DURAN ALVARO DIOGENES</t>
  </si>
  <si>
    <t>80118930</t>
  </si>
  <si>
    <t>ARCHILA CACERES LUIS</t>
  </si>
  <si>
    <t>80118942</t>
  </si>
  <si>
    <t>CORZO SARMIENTO JULIETA</t>
  </si>
  <si>
    <t>80118948</t>
  </si>
  <si>
    <t>CAMPOS PEREZ SANDY GISELA</t>
  </si>
  <si>
    <t>80118950</t>
  </si>
  <si>
    <t>GOMEZ ROBERTO</t>
  </si>
  <si>
    <t>80118952</t>
  </si>
  <si>
    <t>BARRERA MARTINEZ LUZ STELLA</t>
  </si>
  <si>
    <t>80118958</t>
  </si>
  <si>
    <t>PINZON ROSALBA</t>
  </si>
  <si>
    <t>80118963</t>
  </si>
  <si>
    <t>ARIAS LUZ MARINA</t>
  </si>
  <si>
    <t>80118967</t>
  </si>
  <si>
    <t>CARRE#O REMOLINA JUAN DE DIOS</t>
  </si>
  <si>
    <t>80118968</t>
  </si>
  <si>
    <t>RUEDA LOPEZ ALEXANDER</t>
  </si>
  <si>
    <t>80118971</t>
  </si>
  <si>
    <t>AVENDA#O KAREN</t>
  </si>
  <si>
    <t>80118974</t>
  </si>
  <si>
    <t>VALENZUELA RAMON GLADIS</t>
  </si>
  <si>
    <t>80118975</t>
  </si>
  <si>
    <t>BRISE#O JUAN CARLOS</t>
  </si>
  <si>
    <t>80118976</t>
  </si>
  <si>
    <t>BARRERA VESGA OLIVA</t>
  </si>
  <si>
    <t>80118980</t>
  </si>
  <si>
    <t>SALAZAR ARDILA FLOR ALBA</t>
  </si>
  <si>
    <t>80118984</t>
  </si>
  <si>
    <t>GOMEZ BAUTISTA CARLOS AUGUSTO</t>
  </si>
  <si>
    <t>80118985</t>
  </si>
  <si>
    <t>GARCIA DE RIOS LEONOR</t>
  </si>
  <si>
    <t>80118988</t>
  </si>
  <si>
    <t>RUEDA RUEDA MONICA ELOISA</t>
  </si>
  <si>
    <t>80118989</t>
  </si>
  <si>
    <t>MORENO JAIMES MARIA INES</t>
  </si>
  <si>
    <t>80118995</t>
  </si>
  <si>
    <t>APARICIO SANDRA JULIANA</t>
  </si>
  <si>
    <t>80118996</t>
  </si>
  <si>
    <t>CALDERON ORTIZ MARIA HELENA</t>
  </si>
  <si>
    <t>80119014</t>
  </si>
  <si>
    <t>TELLEZ HERNANDEZ MARIA EMILSE</t>
  </si>
  <si>
    <t>80119017</t>
  </si>
  <si>
    <t>MONTA#EZ FLOREZ MARIA DEL CARME</t>
  </si>
  <si>
    <t>80119030</t>
  </si>
  <si>
    <t>TORRES CHINCHILLA MARIA ELSA</t>
  </si>
  <si>
    <t>80119031</t>
  </si>
  <si>
    <t>BECERRA BAEZ JHEISON ANDRES</t>
  </si>
  <si>
    <t>80119034</t>
  </si>
  <si>
    <t>URIBE MONTA#EZ BLANCA NIEVES</t>
  </si>
  <si>
    <t>80119037</t>
  </si>
  <si>
    <t>DE GOMEZ JULIA</t>
  </si>
  <si>
    <t>80119043</t>
  </si>
  <si>
    <t>PATI#O CALDERON SANDRA PAOLA</t>
  </si>
  <si>
    <t>80119047</t>
  </si>
  <si>
    <t>CASTRO DE DIAZ MARIA DEL ROSARIO</t>
  </si>
  <si>
    <t>80119048</t>
  </si>
  <si>
    <t>GONZALEZ PINEDA JAVIER</t>
  </si>
  <si>
    <t>80119053</t>
  </si>
  <si>
    <t>GARNICA GOMEZ GENOVEVA MARIA</t>
  </si>
  <si>
    <t>80119056</t>
  </si>
  <si>
    <t>JAIMES LUCILA</t>
  </si>
  <si>
    <t>80119057</t>
  </si>
  <si>
    <t>TORRES GALVIS MARIA ESPERANZA</t>
  </si>
  <si>
    <t>80119064</t>
  </si>
  <si>
    <t>REYES BENITES VIRGINIA</t>
  </si>
  <si>
    <t>80119069</t>
  </si>
  <si>
    <t>PEREZ SMITH BALLESTEROS</t>
  </si>
  <si>
    <t>80119072</t>
  </si>
  <si>
    <t>MEJIA PE#UELA LEONARDO FABIO</t>
  </si>
  <si>
    <t>80119078</t>
  </si>
  <si>
    <t>MARIN OSPINA ROBIN FERNEY</t>
  </si>
  <si>
    <t>80119079</t>
  </si>
  <si>
    <t>GUALDRON GOMEZ MAYERA CRISTINA</t>
  </si>
  <si>
    <t>80119087</t>
  </si>
  <si>
    <t>MARTINEZ PEDRO</t>
  </si>
  <si>
    <t>80119088</t>
  </si>
  <si>
    <t>APARICIO GOMEZ MARTHA JANETH</t>
  </si>
  <si>
    <t>80119089</t>
  </si>
  <si>
    <t>VERDUGO ARENAS AMINTA</t>
  </si>
  <si>
    <t>80119090</t>
  </si>
  <si>
    <t>DIAZ CALDERON SENAIDA</t>
  </si>
  <si>
    <t>80119096</t>
  </si>
  <si>
    <t>80119104</t>
  </si>
  <si>
    <t>GARCIA CLAUDIA</t>
  </si>
  <si>
    <t>80119105</t>
  </si>
  <si>
    <t>REYES PARDO JANETH</t>
  </si>
  <si>
    <t>80119106</t>
  </si>
  <si>
    <t>CARRE#O LIZARAZO ELIZABETH</t>
  </si>
  <si>
    <t>80119107</t>
  </si>
  <si>
    <t>AMAYA TORRES PEDRO ALONSO</t>
  </si>
  <si>
    <t>80119112</t>
  </si>
  <si>
    <t>CABALLERO MACIAS CONCEPCION</t>
  </si>
  <si>
    <t>80119114</t>
  </si>
  <si>
    <t>CASTRO CORREA MARISOL</t>
  </si>
  <si>
    <t>80119116</t>
  </si>
  <si>
    <t>MORALES SARMIENTO EDILIA</t>
  </si>
  <si>
    <t>80119128</t>
  </si>
  <si>
    <t>VILLAMIL AMOROCHO TERESA</t>
  </si>
  <si>
    <t>80119130</t>
  </si>
  <si>
    <t>GUTIERREZ BELTRAN ZORAIDA</t>
  </si>
  <si>
    <t>80119132</t>
  </si>
  <si>
    <t>HERNANDEZ DIAZ EDGAR</t>
  </si>
  <si>
    <t>80119134</t>
  </si>
  <si>
    <t>PIMIENTO ANGELA</t>
  </si>
  <si>
    <t>80119138</t>
  </si>
  <si>
    <t>AMADO BADILLO CECILIA</t>
  </si>
  <si>
    <t>80119140</t>
  </si>
  <si>
    <t>GRANADOS AYALA OSCAR DAVID</t>
  </si>
  <si>
    <t>80119145</t>
  </si>
  <si>
    <t>POCHES MIRIAM</t>
  </si>
  <si>
    <t>80119146</t>
  </si>
  <si>
    <t>BLANCO SANCHEZ ALEJANDRINA</t>
  </si>
  <si>
    <t>80119148</t>
  </si>
  <si>
    <t>QUINTERO CLAUDIA PATRICIA</t>
  </si>
  <si>
    <t>80119152</t>
  </si>
  <si>
    <t>RANGEL QUI#ONES BEATRIZ</t>
  </si>
  <si>
    <t>80119154</t>
  </si>
  <si>
    <t>TRIANA CRISTANCHO HERMELINDA</t>
  </si>
  <si>
    <t>80119157</t>
  </si>
  <si>
    <t>80119162</t>
  </si>
  <si>
    <t>. MISCELANEA EL TERMINAL SAN GIL S</t>
  </si>
  <si>
    <t>80119163</t>
  </si>
  <si>
    <t>CHACON MUNOZ ROSA MARIA</t>
  </si>
  <si>
    <t>80119164</t>
  </si>
  <si>
    <t>MARIN SANTOS BLANCA SONIA</t>
  </si>
  <si>
    <t>80119167</t>
  </si>
  <si>
    <t>ARGUELLO MARTHA JANETH</t>
  </si>
  <si>
    <t>80119168</t>
  </si>
  <si>
    <t>POVEDA MARINA</t>
  </si>
  <si>
    <t>80119176</t>
  </si>
  <si>
    <t>80119177</t>
  </si>
  <si>
    <t>CALDERON AVILA CLAUDIA CECILIA</t>
  </si>
  <si>
    <t>80119180</t>
  </si>
  <si>
    <t>GALLO JAIMEZ JENNY PAOLA</t>
  </si>
  <si>
    <t>80119185</t>
  </si>
  <si>
    <t>PLATA VESGA JOSE NORBERTO</t>
  </si>
  <si>
    <t>80119186</t>
  </si>
  <si>
    <t>ALVAREZ GARCES LUIS</t>
  </si>
  <si>
    <t>80119190</t>
  </si>
  <si>
    <t>QUINTERO MEJIA JESSICA PAOLA</t>
  </si>
  <si>
    <t>80119194</t>
  </si>
  <si>
    <t>PINZON HERNANDEZ LUZ MARINA</t>
  </si>
  <si>
    <t>80119197</t>
  </si>
  <si>
    <t>MU#OZ ALCIRA</t>
  </si>
  <si>
    <t>80119202</t>
  </si>
  <si>
    <t>BUENO GOMEZ ODILIA</t>
  </si>
  <si>
    <t>80119210</t>
  </si>
  <si>
    <t>CALA LUCRECIA</t>
  </si>
  <si>
    <t>80119214</t>
  </si>
  <si>
    <t>CHAPARRO MIREYA</t>
  </si>
  <si>
    <t>80119216</t>
  </si>
  <si>
    <t>PE#UELA USEDA BARBARA EDIT</t>
  </si>
  <si>
    <t>80119221</t>
  </si>
  <si>
    <t>FIALLO CARRE#O ESPERANZA</t>
  </si>
  <si>
    <t>80119233</t>
  </si>
  <si>
    <t>PACHECO MARINA</t>
  </si>
  <si>
    <t>80119240</t>
  </si>
  <si>
    <t>TORRES ALBA</t>
  </si>
  <si>
    <t>80119241</t>
  </si>
  <si>
    <t>URIBE GOMEZ SANDRA MILENA</t>
  </si>
  <si>
    <t>80119244</t>
  </si>
  <si>
    <t>CALDERON JORGE ALIRIO</t>
  </si>
  <si>
    <t>80119251</t>
  </si>
  <si>
    <t>SILVA MARIELA</t>
  </si>
  <si>
    <t>80119252</t>
  </si>
  <si>
    <t>CABALLERO CERON LUZ MARLENE</t>
  </si>
  <si>
    <t>80119254</t>
  </si>
  <si>
    <t>80119256</t>
  </si>
  <si>
    <t>RIVERA OTILIA</t>
  </si>
  <si>
    <t>80119264</t>
  </si>
  <si>
    <t>MEJIA ORTIZ PABLO CESAR</t>
  </si>
  <si>
    <t>80119266</t>
  </si>
  <si>
    <t>URIBE MORENO JUAQUIN</t>
  </si>
  <si>
    <t>80119269</t>
  </si>
  <si>
    <t>ARENAS CUBILLOS CARMEN ROSA</t>
  </si>
  <si>
    <t>80119271</t>
  </si>
  <si>
    <t>RODRIGUEZ JIMENEZ ANDERSON FERNEY</t>
  </si>
  <si>
    <t>80119274</t>
  </si>
  <si>
    <t>BOLA#OS SOLANO MARIA DEL CARMEN</t>
  </si>
  <si>
    <t>80119277</t>
  </si>
  <si>
    <t>PINEDA PINEDA ALICIA</t>
  </si>
  <si>
    <t>80119283</t>
  </si>
  <si>
    <t>NIETO BENITEZ YANETH</t>
  </si>
  <si>
    <t>80119289</t>
  </si>
  <si>
    <t>NAVARRO SEPULVEDA DAISSY</t>
  </si>
  <si>
    <t>80119292</t>
  </si>
  <si>
    <t>GALINDO MARIA TERESA</t>
  </si>
  <si>
    <t>80119294</t>
  </si>
  <si>
    <t>ABREO RAMIRO</t>
  </si>
  <si>
    <t>80119298</t>
  </si>
  <si>
    <t>ROMERO GALVIZ MARTHA CECILIA</t>
  </si>
  <si>
    <t>80119301</t>
  </si>
  <si>
    <t>GOMEZ SANTOS ROSALBA</t>
  </si>
  <si>
    <t>80119306</t>
  </si>
  <si>
    <t>MONROY SILVA JHON</t>
  </si>
  <si>
    <t>80119314</t>
  </si>
  <si>
    <t>RUEDA RUEDA ERIKA SABINA</t>
  </si>
  <si>
    <t>80119316</t>
  </si>
  <si>
    <t>PICO CHACON LISSETE CAROLINA</t>
  </si>
  <si>
    <t>80119317</t>
  </si>
  <si>
    <t>ROJAS BALLESTEROS MARI LUZ</t>
  </si>
  <si>
    <t>80119322</t>
  </si>
  <si>
    <t>CADENA YOLIMA</t>
  </si>
  <si>
    <t>80119329</t>
  </si>
  <si>
    <t>GALVIS RODRIGUEZ MARGARITA</t>
  </si>
  <si>
    <t>80119332</t>
  </si>
  <si>
    <t>DALLOS HILDA</t>
  </si>
  <si>
    <t>80119335</t>
  </si>
  <si>
    <t>GIL QUI#ONES JAVIER EDUARDO</t>
  </si>
  <si>
    <t>80119347</t>
  </si>
  <si>
    <t>QUINTERO SANTANA MARIA LUCILA</t>
  </si>
  <si>
    <t>80119351</t>
  </si>
  <si>
    <t>CORTES DEYSI</t>
  </si>
  <si>
    <t>80119357</t>
  </si>
  <si>
    <t>ORTIZ CHACO MARIA DOLORES</t>
  </si>
  <si>
    <t>80119364</t>
  </si>
  <si>
    <t>GARCIA EVA</t>
  </si>
  <si>
    <t>80119374</t>
  </si>
  <si>
    <t>MU#OZ PIMIENTO MARINA</t>
  </si>
  <si>
    <t>80119378</t>
  </si>
  <si>
    <t>BALLESTEROS BUENO CESAR</t>
  </si>
  <si>
    <t>80119381</t>
  </si>
  <si>
    <t>MORALES VASQUEZ LEONILDE</t>
  </si>
  <si>
    <t>80119389</t>
  </si>
  <si>
    <t>DURAN BARON MARIA EUGENIA</t>
  </si>
  <si>
    <t>80119394</t>
  </si>
  <si>
    <t>AYALA ALIX</t>
  </si>
  <si>
    <t>80119403</t>
  </si>
  <si>
    <t>PEREZ IBARRA ANA LISENIA</t>
  </si>
  <si>
    <t>80119408</t>
  </si>
  <si>
    <t>SOLANO PINZON MIRIAM</t>
  </si>
  <si>
    <t>80119410</t>
  </si>
  <si>
    <t>HERNANDEZ BARON ALBA MARIA</t>
  </si>
  <si>
    <t>80119411</t>
  </si>
  <si>
    <t>ANGARITA ACEVEDO TERESA</t>
  </si>
  <si>
    <t>80119412</t>
  </si>
  <si>
    <t>LEON CECILIA</t>
  </si>
  <si>
    <t>80119418</t>
  </si>
  <si>
    <t>PARRA CECILIA</t>
  </si>
  <si>
    <t>80119419</t>
  </si>
  <si>
    <t>. PANADERIA TRILLOS CASTRO Y CIA L</t>
  </si>
  <si>
    <t>80119424</t>
  </si>
  <si>
    <t>CALDERON CALDERON MAXIMO</t>
  </si>
  <si>
    <t>80119425</t>
  </si>
  <si>
    <t>TORRES BLANCA</t>
  </si>
  <si>
    <t>80119429</t>
  </si>
  <si>
    <t>BALLESTEROS ANGELA</t>
  </si>
  <si>
    <t>80119431</t>
  </si>
  <si>
    <t>GUERRA YULY</t>
  </si>
  <si>
    <t>80119435</t>
  </si>
  <si>
    <t>FLOREZ GUALDRON LUZ MARINA</t>
  </si>
  <si>
    <t>80119438</t>
  </si>
  <si>
    <t>80119439</t>
  </si>
  <si>
    <t>GONZALEZ GOMEZ JORGE</t>
  </si>
  <si>
    <t>80119440</t>
  </si>
  <si>
    <t>SALAMANCA MIRIAM</t>
  </si>
  <si>
    <t>80119441</t>
  </si>
  <si>
    <t>ALFONSO JUAN DE JESUS</t>
  </si>
  <si>
    <t>80119442</t>
  </si>
  <si>
    <t>QUIROGA SUAREZ FIDELINA</t>
  </si>
  <si>
    <t>80119443</t>
  </si>
  <si>
    <t>LIZARAZO DIAZ JOSE DE JESUS</t>
  </si>
  <si>
    <t>80119446</t>
  </si>
  <si>
    <t>GARCIA MARIA YANETH</t>
  </si>
  <si>
    <t>80119450</t>
  </si>
  <si>
    <t>REYES ALICIA</t>
  </si>
  <si>
    <t>80119453</t>
  </si>
  <si>
    <t>CALDERON NOHORA ROCIO</t>
  </si>
  <si>
    <t>80119456</t>
  </si>
  <si>
    <t>80119457</t>
  </si>
  <si>
    <t>REMOLINA REMOLINA MARTHA CECILIA</t>
  </si>
  <si>
    <t>80119463</t>
  </si>
  <si>
    <t>CHINOME AGUILAR MARIA CARMEN</t>
  </si>
  <si>
    <t>80119466</t>
  </si>
  <si>
    <t>GONZALEZ RAFAEL</t>
  </si>
  <si>
    <t>80119468</t>
  </si>
  <si>
    <t>MORENO ROSALBA</t>
  </si>
  <si>
    <t>80119472</t>
  </si>
  <si>
    <t>ORTIZ ANGARITA ALICIA</t>
  </si>
  <si>
    <t>80119475</t>
  </si>
  <si>
    <t>VERA CEQUEDA CARMEN ALICIA</t>
  </si>
  <si>
    <t>80119476</t>
  </si>
  <si>
    <t>CORREA RODRIGUEZ PEDRO ANTONIO</t>
  </si>
  <si>
    <t>80119477</t>
  </si>
  <si>
    <t>OROZCO JOSE</t>
  </si>
  <si>
    <t>80119478</t>
  </si>
  <si>
    <t>GARCIA VERANO HIGINIA</t>
  </si>
  <si>
    <t>80119479</t>
  </si>
  <si>
    <t>QUINTERO QUI#ONES MARIA ANTONIA</t>
  </si>
  <si>
    <t>80119483</t>
  </si>
  <si>
    <t>URIBE MARIA ANGELICA</t>
  </si>
  <si>
    <t>80119485</t>
  </si>
  <si>
    <t>CAMACHO ZORAIDA</t>
  </si>
  <si>
    <t>80119486</t>
  </si>
  <si>
    <t>DUARTE RODRIGUEZ YOLANDA</t>
  </si>
  <si>
    <t>80119487</t>
  </si>
  <si>
    <t>ARENAS VICTORIA</t>
  </si>
  <si>
    <t>80119488</t>
  </si>
  <si>
    <t>MORENO JAIMES EDWIN FERNANDO</t>
  </si>
  <si>
    <t>80119491</t>
  </si>
  <si>
    <t>CARRENO TAPIAS LUZ SMITH</t>
  </si>
  <si>
    <t>80119496</t>
  </si>
  <si>
    <t>DURAN ROSARIO</t>
  </si>
  <si>
    <t>80119497</t>
  </si>
  <si>
    <t>80119503</t>
  </si>
  <si>
    <t>MENESES EVA</t>
  </si>
  <si>
    <t>80119505</t>
  </si>
  <si>
    <t>MARTINEZ ESPERANZA</t>
  </si>
  <si>
    <t>80119509</t>
  </si>
  <si>
    <t>ALQUICHIRE BUENAHORA OMAIRA</t>
  </si>
  <si>
    <t>80119511</t>
  </si>
  <si>
    <t>BLANCO LUDY</t>
  </si>
  <si>
    <t>80119517</t>
  </si>
  <si>
    <t>TORRES ELSY</t>
  </si>
  <si>
    <t>80119522</t>
  </si>
  <si>
    <t>BENITEZ OLGA</t>
  </si>
  <si>
    <t>80119526</t>
  </si>
  <si>
    <t>SANCHEZ GONZALEZ MARIA HILDA</t>
  </si>
  <si>
    <t>80119541</t>
  </si>
  <si>
    <t>. MULTICOMERCIAL JACOBS SAS</t>
  </si>
  <si>
    <t>80119542</t>
  </si>
  <si>
    <t>NINO AZA ALEXANDER</t>
  </si>
  <si>
    <t>80119545</t>
  </si>
  <si>
    <t>BANDERAS MARIA DOLORES</t>
  </si>
  <si>
    <t>80119549</t>
  </si>
  <si>
    <t>SANTAMARIA RUEDA JOSE DAVID</t>
  </si>
  <si>
    <t>80119552</t>
  </si>
  <si>
    <t>SANCHEZ VESGA BIBIANA</t>
  </si>
  <si>
    <t>80119554</t>
  </si>
  <si>
    <t>MELGAREJO LOZANO ALEJANDRO LISARDO</t>
  </si>
  <si>
    <t>80119559</t>
  </si>
  <si>
    <t>GUERRERO VARGAS LUZ STELLA</t>
  </si>
  <si>
    <t>80119562</t>
  </si>
  <si>
    <t>80119565</t>
  </si>
  <si>
    <t>AFANADOR ERNESTO</t>
  </si>
  <si>
    <t>80119567</t>
  </si>
  <si>
    <t>SARMIENTO VESGA ROSA</t>
  </si>
  <si>
    <t>80119569</t>
  </si>
  <si>
    <t>SUAREZ RODRIGUEZ AURORA</t>
  </si>
  <si>
    <t>80119570</t>
  </si>
  <si>
    <t>SILVA ORISALBA</t>
  </si>
  <si>
    <t>80119574</t>
  </si>
  <si>
    <t>CASTILLO LUZ ELVIRA</t>
  </si>
  <si>
    <t>80119580</t>
  </si>
  <si>
    <t>MORENO VIVIANA</t>
  </si>
  <si>
    <t>80119584</t>
  </si>
  <si>
    <t>AYALA LUIS</t>
  </si>
  <si>
    <t>80119589</t>
  </si>
  <si>
    <t>MONTERO ARGUELLO MARINA</t>
  </si>
  <si>
    <t>80119595</t>
  </si>
  <si>
    <t>GOMEZ FIGUEROA YULI MARITZA</t>
  </si>
  <si>
    <t>80119598</t>
  </si>
  <si>
    <t>MUNOZ BARRAGAN CARLOS JULIO</t>
  </si>
  <si>
    <t>80119600</t>
  </si>
  <si>
    <t>MU#OZ PARRA ANA DE DIOS</t>
  </si>
  <si>
    <t>80119604</t>
  </si>
  <si>
    <t>BUENAHORA ORTIZ RAMON</t>
  </si>
  <si>
    <t>80119609</t>
  </si>
  <si>
    <t>ESTHER MORALES</t>
  </si>
  <si>
    <t>80119610</t>
  </si>
  <si>
    <t>TORRES DE MENESES BETZY AZUCENA</t>
  </si>
  <si>
    <t>80119614</t>
  </si>
  <si>
    <t>ROJAS BAYONA NORBERTO</t>
  </si>
  <si>
    <t>80119623</t>
  </si>
  <si>
    <t>ARDILA HERNANDO</t>
  </si>
  <si>
    <t>80119624</t>
  </si>
  <si>
    <t>HERNANDEZ CHACON MARIA DEL ROSARIO</t>
  </si>
  <si>
    <t>80119626</t>
  </si>
  <si>
    <t>TAMAYO EDITH</t>
  </si>
  <si>
    <t>80119630</t>
  </si>
  <si>
    <t>DIAZ GLADYS</t>
  </si>
  <si>
    <t>80119633</t>
  </si>
  <si>
    <t>WANDURRAGA RAMIREZ SALOMON</t>
  </si>
  <si>
    <t>80119635</t>
  </si>
  <si>
    <t>TORRES TOLOZA EDILIA</t>
  </si>
  <si>
    <t>80119636</t>
  </si>
  <si>
    <t>GARZON LUZ ELENA</t>
  </si>
  <si>
    <t>80119638</t>
  </si>
  <si>
    <t>BADILLO LUSMINDA</t>
  </si>
  <si>
    <t>80119642</t>
  </si>
  <si>
    <t>TRIANA TRIANA JUAN</t>
  </si>
  <si>
    <t>80119645</t>
  </si>
  <si>
    <t>GALVIS DE RIOS ANA DOLORES</t>
  </si>
  <si>
    <t>80119656</t>
  </si>
  <si>
    <t>MANUSALVA RUEDA IRMA</t>
  </si>
  <si>
    <t>80119658</t>
  </si>
  <si>
    <t>FLOREZ LUZ MARINA ROSA</t>
  </si>
  <si>
    <t>80119659</t>
  </si>
  <si>
    <t>CALA CALA MARTHA</t>
  </si>
  <si>
    <t>80119664</t>
  </si>
  <si>
    <t>BUENO YANETH</t>
  </si>
  <si>
    <t>80119670</t>
  </si>
  <si>
    <t>PICO CHACON WILSON</t>
  </si>
  <si>
    <t>80119674</t>
  </si>
  <si>
    <t>GONZALEZ NUBIA</t>
  </si>
  <si>
    <t>80119675</t>
  </si>
  <si>
    <t>AFANADOR CABALLERO ELVIA ROSA</t>
  </si>
  <si>
    <t>80119691</t>
  </si>
  <si>
    <t>BECERRA BARRAGAN ROSAURA</t>
  </si>
  <si>
    <t>80119698</t>
  </si>
  <si>
    <t>80119701</t>
  </si>
  <si>
    <t>80119703</t>
  </si>
  <si>
    <t>VELANDIA PINTO EMILIA</t>
  </si>
  <si>
    <t>80119705</t>
  </si>
  <si>
    <t>CARDOZO LUZ MARINA</t>
  </si>
  <si>
    <t>80119706</t>
  </si>
  <si>
    <t>RAMIREZ GOMEZ JOSE LUIS</t>
  </si>
  <si>
    <t>80119707</t>
  </si>
  <si>
    <t>GOMEZ ESLAVA MARIO</t>
  </si>
  <si>
    <t>80119712</t>
  </si>
  <si>
    <t>VARGAS BALLESTEROS AUGUSTO</t>
  </si>
  <si>
    <t>80119715</t>
  </si>
  <si>
    <t>VESGA PRADA ALBERTO</t>
  </si>
  <si>
    <t>80119719</t>
  </si>
  <si>
    <t>GUEVARA SUAREZ MARIA ISABEL</t>
  </si>
  <si>
    <t>80119724</t>
  </si>
  <si>
    <t>SAAVEDRA PEREIRA FELICIDAD</t>
  </si>
  <si>
    <t>80119726</t>
  </si>
  <si>
    <t>GONZALEZ MARLENI</t>
  </si>
  <si>
    <t>80119728</t>
  </si>
  <si>
    <t>ARDILA JIMENEZ ARGEMIRO LEONOR</t>
  </si>
  <si>
    <t>80119729</t>
  </si>
  <si>
    <t>OTALORA CORREDOR AZAEL</t>
  </si>
  <si>
    <t>80119731</t>
  </si>
  <si>
    <t>ALVARES BENITEZ LILIA</t>
  </si>
  <si>
    <t>80119735</t>
  </si>
  <si>
    <t>PINZON MARIA ISABEL</t>
  </si>
  <si>
    <t>80119738</t>
  </si>
  <si>
    <t>RICO GIL MARIA NELLY</t>
  </si>
  <si>
    <t>80119746</t>
  </si>
  <si>
    <t>CAMACHO BARON NELSON EMILIO</t>
  </si>
  <si>
    <t>80119749</t>
  </si>
  <si>
    <t>INCAPIE MARIA NOHEMI</t>
  </si>
  <si>
    <t>80119750</t>
  </si>
  <si>
    <t>GOMEZ SANCHEZ CARMEN</t>
  </si>
  <si>
    <t>80119752</t>
  </si>
  <si>
    <t>BADILLO GUEVARA JOSE DE JESUS</t>
  </si>
  <si>
    <t>80119755</t>
  </si>
  <si>
    <t>CHACON VASQUEZ DOLLY ESTELLA</t>
  </si>
  <si>
    <t>80119757</t>
  </si>
  <si>
    <t>BUENO A CONCEPCION</t>
  </si>
  <si>
    <t>80119759</t>
  </si>
  <si>
    <t>MANCILLA VASQUEZ HENRY</t>
  </si>
  <si>
    <t>80119768</t>
  </si>
  <si>
    <t>GOMEZ GUALDRON YANETH</t>
  </si>
  <si>
    <t>80119770</t>
  </si>
  <si>
    <t>SANABRIA LUZ</t>
  </si>
  <si>
    <t>80119771</t>
  </si>
  <si>
    <t>RINCON OCHOA MARIA ELISA</t>
  </si>
  <si>
    <t>80119775</t>
  </si>
  <si>
    <t>SACHICA GAMEZ SANDRA MILENA</t>
  </si>
  <si>
    <t>80119776</t>
  </si>
  <si>
    <t>ALVAREZ VARGAS FREDY RODRIGO</t>
  </si>
  <si>
    <t>80119777</t>
  </si>
  <si>
    <t>VESGA MESA YOVANI</t>
  </si>
  <si>
    <t>80119782</t>
  </si>
  <si>
    <t>GOMEZ QUINTERO OSVALDO</t>
  </si>
  <si>
    <t>80119789</t>
  </si>
  <si>
    <t>MENESES GONZALO</t>
  </si>
  <si>
    <t>80119792</t>
  </si>
  <si>
    <t>ROMERO NARANJO JORGE LUIS</t>
  </si>
  <si>
    <t>80119793</t>
  </si>
  <si>
    <t>80119794</t>
  </si>
  <si>
    <t>APARICIO ESLAVA LILIA</t>
  </si>
  <si>
    <t>80119797</t>
  </si>
  <si>
    <t>GARCIA ZAMBRANO MARIA ANA</t>
  </si>
  <si>
    <t>80119798</t>
  </si>
  <si>
    <t>DURAN GERARDO</t>
  </si>
  <si>
    <t>80119799</t>
  </si>
  <si>
    <t>SUAREZ MARIA DEL CARMEN</t>
  </si>
  <si>
    <t>80119801</t>
  </si>
  <si>
    <t>SANTOS CARDENAS MARIA GRACIELA</t>
  </si>
  <si>
    <t>80119802</t>
  </si>
  <si>
    <t>PADILLA CARRE#O GINA PAOLA</t>
  </si>
  <si>
    <t>80119816</t>
  </si>
  <si>
    <t>PATI#O CEDIEL JAIME</t>
  </si>
  <si>
    <t>80119818</t>
  </si>
  <si>
    <t>VEGA GRACIELA</t>
  </si>
  <si>
    <t>80119825</t>
  </si>
  <si>
    <t>MURILLO PICO ESAU</t>
  </si>
  <si>
    <t>80119826</t>
  </si>
  <si>
    <t>BUENO GLORIA</t>
  </si>
  <si>
    <t>80119832</t>
  </si>
  <si>
    <t>DIAZ GERARDO</t>
  </si>
  <si>
    <t>80119837</t>
  </si>
  <si>
    <t>80119839</t>
  </si>
  <si>
    <t>BARRERA SANABRIA CLEOFELINA</t>
  </si>
  <si>
    <t>80119847</t>
  </si>
  <si>
    <t>ARDILA TAVERA YOLANDA LILIANA</t>
  </si>
  <si>
    <t>80119849</t>
  </si>
  <si>
    <t>SANTOS RIBERO MARIA ELVIA</t>
  </si>
  <si>
    <t>80119855</t>
  </si>
  <si>
    <t>SANTOS PASTORA</t>
  </si>
  <si>
    <t>80119857</t>
  </si>
  <si>
    <t>CALDERON TOBEDA MARISOL MARIA</t>
  </si>
  <si>
    <t>80119858</t>
  </si>
  <si>
    <t>CENTENO TORRE CRISTINA ROCIO</t>
  </si>
  <si>
    <t>80119869</t>
  </si>
  <si>
    <t>CALA EMA</t>
  </si>
  <si>
    <t>80119870</t>
  </si>
  <si>
    <t>VIVIESCAS BENILDA</t>
  </si>
  <si>
    <t>80119874</t>
  </si>
  <si>
    <t>MORALES ARDILA WILSON</t>
  </si>
  <si>
    <t>80119877</t>
  </si>
  <si>
    <t>MU#OZ ELVIRA</t>
  </si>
  <si>
    <t>80119878</t>
  </si>
  <si>
    <t>SAMACA PINZON OLIVA OLIVA</t>
  </si>
  <si>
    <t>80119880</t>
  </si>
  <si>
    <t>SANCHEZ SANTOS ANA FLOR ALBA</t>
  </si>
  <si>
    <t>80119882</t>
  </si>
  <si>
    <t>CHACON MARTINEZ MIRYAM</t>
  </si>
  <si>
    <t>80119884</t>
  </si>
  <si>
    <t>ACU#A GLORIA</t>
  </si>
  <si>
    <t>80119887</t>
  </si>
  <si>
    <t>MORENO BADILLO DAVID</t>
  </si>
  <si>
    <t>80119902</t>
  </si>
  <si>
    <t>LAGOS MARIN LUCIA</t>
  </si>
  <si>
    <t>80119903</t>
  </si>
  <si>
    <t>MANCILLA VASQUEZ ARMANDO</t>
  </si>
  <si>
    <t>80119905</t>
  </si>
  <si>
    <t>ALVAREZ ARGUELLO ALCIRA</t>
  </si>
  <si>
    <t>80119907</t>
  </si>
  <si>
    <t>APARICIO TARAZONA MARGARITA</t>
  </si>
  <si>
    <t>80119908</t>
  </si>
  <si>
    <t>BECERRA CECILIA</t>
  </si>
  <si>
    <t>80119910</t>
  </si>
  <si>
    <t>GALVIS LUIS ENRIQUE</t>
  </si>
  <si>
    <t>80119916</t>
  </si>
  <si>
    <t>LIZARAZO RODRIGUEZ SOCORRO</t>
  </si>
  <si>
    <t>80119919</t>
  </si>
  <si>
    <t>VARGAS VARGAS MARIA DELIA</t>
  </si>
  <si>
    <t>80119922</t>
  </si>
  <si>
    <t>CUADROS MU#OZ SANDRA MILENA</t>
  </si>
  <si>
    <t>80119935</t>
  </si>
  <si>
    <t>ALVAREZ LAZARO OTONIEL</t>
  </si>
  <si>
    <t>80119938</t>
  </si>
  <si>
    <t>CARRE#O GALLO PEDRO MANUEL</t>
  </si>
  <si>
    <t>80119942</t>
  </si>
  <si>
    <t>BERMUDEZ MARIA GEORGINA</t>
  </si>
  <si>
    <t>80119944</t>
  </si>
  <si>
    <t>DE SILVA DUE#AS BERTHA</t>
  </si>
  <si>
    <t>80119945</t>
  </si>
  <si>
    <t>BELTRAN MERCEDES</t>
  </si>
  <si>
    <t>80119955</t>
  </si>
  <si>
    <t>ARGUELLO FIGUEROA ALIX</t>
  </si>
  <si>
    <t>80119958</t>
  </si>
  <si>
    <t>BELTRAN DE VIVIESCAS CECILIA</t>
  </si>
  <si>
    <t>80119960</t>
  </si>
  <si>
    <t>PE#A CABEZAS MARTHA</t>
  </si>
  <si>
    <t>80119961</t>
  </si>
  <si>
    <t>PORRAS PARRA AMPARO</t>
  </si>
  <si>
    <t>80119968</t>
  </si>
  <si>
    <t>CABRERA ALIX</t>
  </si>
  <si>
    <t>80119971</t>
  </si>
  <si>
    <t>OVALLE TRANSITO</t>
  </si>
  <si>
    <t>80119973</t>
  </si>
  <si>
    <t>GONZALEZ MIRIAM</t>
  </si>
  <si>
    <t>80119974</t>
  </si>
  <si>
    <t>ARIAS RUIZ BERNARDA</t>
  </si>
  <si>
    <t>80119977</t>
  </si>
  <si>
    <t>VELASQUEZ MU#OZ CARMEN</t>
  </si>
  <si>
    <t>80119979</t>
  </si>
  <si>
    <t>PATINO ISABEL</t>
  </si>
  <si>
    <t>80119984</t>
  </si>
  <si>
    <t>BONILLA MARIA HORTENCIA</t>
  </si>
  <si>
    <t>80119988</t>
  </si>
  <si>
    <t>LANDINEZ JOSEFITO</t>
  </si>
  <si>
    <t>80119989</t>
  </si>
  <si>
    <t>ROA CONSUELO</t>
  </si>
  <si>
    <t>80119990</t>
  </si>
  <si>
    <t>RIVERO ENRIQUE</t>
  </si>
  <si>
    <t>80119998</t>
  </si>
  <si>
    <t>MORALES AMPARO</t>
  </si>
  <si>
    <t>80120001</t>
  </si>
  <si>
    <t>RAMOS CANDELARIA</t>
  </si>
  <si>
    <t>80120023</t>
  </si>
  <si>
    <t>CHAPARRO APARICIO ALVARO</t>
  </si>
  <si>
    <t>80120024</t>
  </si>
  <si>
    <t>LOPEZ QUINTERO MARIA CONSUELO</t>
  </si>
  <si>
    <t>10422451</t>
  </si>
  <si>
    <t>80120025</t>
  </si>
  <si>
    <t>MOSQUERA RODRIGUEZ ANA LUCIA</t>
  </si>
  <si>
    <t>80120031</t>
  </si>
  <si>
    <t>CARTAGENA LARGO LUZ AMPARO</t>
  </si>
  <si>
    <t>80120033</t>
  </si>
  <si>
    <t>LUCIO FLOR ISABEL</t>
  </si>
  <si>
    <t>80120047</t>
  </si>
  <si>
    <t>ORTIZ YULE FABIOLA</t>
  </si>
  <si>
    <t>80120049</t>
  </si>
  <si>
    <t>QUI#ONEZ MONTA#O ESTELA</t>
  </si>
  <si>
    <t>80120055</t>
  </si>
  <si>
    <t>MARIN SERNA JESUS ANTONIO</t>
  </si>
  <si>
    <t>80120064</t>
  </si>
  <si>
    <t>MONTA#O ANGEL MARIA</t>
  </si>
  <si>
    <t>80120069</t>
  </si>
  <si>
    <t>RUIZ VELANDIA CLAUDIA MILENA</t>
  </si>
  <si>
    <t>80120070</t>
  </si>
  <si>
    <t>NARVAEZ CADENAS LUIS FREDESMER</t>
  </si>
  <si>
    <t>80120073</t>
  </si>
  <si>
    <t>MEZA ROSALES HILIA MARIA</t>
  </si>
  <si>
    <t>80120077</t>
  </si>
  <si>
    <t>PEREZ LUCERO</t>
  </si>
  <si>
    <t>80120078</t>
  </si>
  <si>
    <t>ESCOBAR MARIA AIDE</t>
  </si>
  <si>
    <t>80120079</t>
  </si>
  <si>
    <t>DIAZ CASANOVA NIDIA NOHEMI</t>
  </si>
  <si>
    <t>80120082</t>
  </si>
  <si>
    <t>TASCON EDINSON PULIDO</t>
  </si>
  <si>
    <t>80120088</t>
  </si>
  <si>
    <t>VALENCIA OSSA DIANA PATRICIA</t>
  </si>
  <si>
    <t>80120092</t>
  </si>
  <si>
    <t>MOSQUERA JOSE</t>
  </si>
  <si>
    <t>80120100</t>
  </si>
  <si>
    <t>RAMIREZ BLANCA NUBIA</t>
  </si>
  <si>
    <t>80120109</t>
  </si>
  <si>
    <t>LABIO CONDA MARIA TERESA</t>
  </si>
  <si>
    <t>80120112</t>
  </si>
  <si>
    <t>CUERO CUERO MARIA EDILMA</t>
  </si>
  <si>
    <t>80120117</t>
  </si>
  <si>
    <t>CRUZ CHALAPUD ZOILA</t>
  </si>
  <si>
    <t>80120120</t>
  </si>
  <si>
    <t>SANTA HINCAPIE JUAN CARLOS</t>
  </si>
  <si>
    <t>80120121</t>
  </si>
  <si>
    <t>MORENO RODRIGUEZ GERSON</t>
  </si>
  <si>
    <t>80120128</t>
  </si>
  <si>
    <t>MELENDEZ CHECA YAMILETH</t>
  </si>
  <si>
    <t>80120132</t>
  </si>
  <si>
    <t>MEJIA SILVA DORIS</t>
  </si>
  <si>
    <t>80120133</t>
  </si>
  <si>
    <t>BUITRAGO GOMEZ LUIS EMILIO</t>
  </si>
  <si>
    <t>80120134</t>
  </si>
  <si>
    <t>PALACIOS CIFUENTES SANDRA</t>
  </si>
  <si>
    <t>80120135</t>
  </si>
  <si>
    <t>RUIZ ARIZA ABSALON</t>
  </si>
  <si>
    <t>80120138</t>
  </si>
  <si>
    <t>LINARES MOLINA JHON JAIRO</t>
  </si>
  <si>
    <t>80120144</t>
  </si>
  <si>
    <t>BENAVIDEZ ENRIQUEZ VILMA ERLEY</t>
  </si>
  <si>
    <t>80120146</t>
  </si>
  <si>
    <t>ROMERO RAMIREZ MARIA NOELBA</t>
  </si>
  <si>
    <t>80120151</t>
  </si>
  <si>
    <t>CORRALES ZAPATA PEDRO NEL</t>
  </si>
  <si>
    <t>80120165</t>
  </si>
  <si>
    <t>VARGAS MARIN WILMER MANUEL</t>
  </si>
  <si>
    <t>80120176</t>
  </si>
  <si>
    <t>RAMIREZ GARCIA HENRY</t>
  </si>
  <si>
    <t>80120180</t>
  </si>
  <si>
    <t>SUAREZ GONZALEZ DIEGO FABIAN</t>
  </si>
  <si>
    <t>80120192</t>
  </si>
  <si>
    <t>MORCILLO PATI#O MARIA SULLY</t>
  </si>
  <si>
    <t>80120196</t>
  </si>
  <si>
    <t>COTES GUTIERREZ LUIS EDUARDO</t>
  </si>
  <si>
    <t>80120211</t>
  </si>
  <si>
    <t>PEREZ HELMER</t>
  </si>
  <si>
    <t>80120218</t>
  </si>
  <si>
    <t>RESTREPO CARDONA ISABEL CRISTINA</t>
  </si>
  <si>
    <t>80120221</t>
  </si>
  <si>
    <t>OROZCO HERNANDEZ MONICA ANDREA</t>
  </si>
  <si>
    <t>80120224</t>
  </si>
  <si>
    <t>PINCHAO MARIA</t>
  </si>
  <si>
    <t>80120227</t>
  </si>
  <si>
    <t>OCORO MULATO CRISTINA</t>
  </si>
  <si>
    <t>80120229</t>
  </si>
  <si>
    <t>MINOTA VILLARUEL MARIA EUGENIA</t>
  </si>
  <si>
    <t>80120230</t>
  </si>
  <si>
    <t>CARLOSAMA MELVA</t>
  </si>
  <si>
    <t>80120231</t>
  </si>
  <si>
    <t>GIRALDO ALEXANDER</t>
  </si>
  <si>
    <t>80120234</t>
  </si>
  <si>
    <t>LOPEZ CASSO YEISON ENRIQUE</t>
  </si>
  <si>
    <t>80120235</t>
  </si>
  <si>
    <t>SOLARTE HERMINSON</t>
  </si>
  <si>
    <t>80120239</t>
  </si>
  <si>
    <t>VERA CALERO ANA LUISA</t>
  </si>
  <si>
    <t>80120253</t>
  </si>
  <si>
    <t>SALUD Y VIDA DROGUERIA</t>
  </si>
  <si>
    <t>80120263</t>
  </si>
  <si>
    <t>CAMACHO UEIMAR</t>
  </si>
  <si>
    <t>80120266</t>
  </si>
  <si>
    <t>DURAN GAVIRIA MARIA DEL SOCORRO</t>
  </si>
  <si>
    <t>80120271</t>
  </si>
  <si>
    <t>GETIAL SOLARTE BLANCA LILI</t>
  </si>
  <si>
    <t>80120274</t>
  </si>
  <si>
    <t>LOAIZA BEDOYA ARABELLY</t>
  </si>
  <si>
    <t>80120283</t>
  </si>
  <si>
    <t>CASTRO DIAZ SANDRA LILIANA</t>
  </si>
  <si>
    <t>80120286</t>
  </si>
  <si>
    <t>ALVAREZ GARCIA SONIA</t>
  </si>
  <si>
    <t>80120288</t>
  </si>
  <si>
    <t>GIRALDO CUADROS JUAN CARLOS</t>
  </si>
  <si>
    <t>80120291</t>
  </si>
  <si>
    <t>HENAO VELEZ ANA LUCIA</t>
  </si>
  <si>
    <t>80120294</t>
  </si>
  <si>
    <t>VIAFARA MOSQUERA SANDRA PATRICIA</t>
  </si>
  <si>
    <t>80120296</t>
  </si>
  <si>
    <t>GARCIA TAMAYO ANTONIO JOSE</t>
  </si>
  <si>
    <t>80120302</t>
  </si>
  <si>
    <t>GONZALEZ DE MUELAS YANETH</t>
  </si>
  <si>
    <t>80120303</t>
  </si>
  <si>
    <t>BALANTA CARABALI SULMA</t>
  </si>
  <si>
    <t>80120304</t>
  </si>
  <si>
    <t>SOTO MONTENEGRO MARY</t>
  </si>
  <si>
    <t>80120307</t>
  </si>
  <si>
    <t>COLORADO PIEDRAHITA WILSON MARIO</t>
  </si>
  <si>
    <t>80120329</t>
  </si>
  <si>
    <t>ALVARADO ORTIZ LUZ DARI</t>
  </si>
  <si>
    <t>80120331</t>
  </si>
  <si>
    <t>COSME WILBERTO</t>
  </si>
  <si>
    <t>80120334</t>
  </si>
  <si>
    <t>RODRIGUEZ VIVIANA PENILLA</t>
  </si>
  <si>
    <t>80120362</t>
  </si>
  <si>
    <t>BASTIDAS ANDRADE JOSE ADRIANO</t>
  </si>
  <si>
    <t>80120368</t>
  </si>
  <si>
    <t>SANCHEZ BERRIO BELISARIO</t>
  </si>
  <si>
    <t>80120376</t>
  </si>
  <si>
    <t>ORDO#EZ OJEDA HERMES</t>
  </si>
  <si>
    <t>80120381</t>
  </si>
  <si>
    <t>RINCON PEREZ NELLY MARGOTH</t>
  </si>
  <si>
    <t>80120383</t>
  </si>
  <si>
    <t>LOPEZ CASALLAS AURA</t>
  </si>
  <si>
    <t>80120387</t>
  </si>
  <si>
    <t>BOCANEGRA MENDEZ LUZ MYRIAM</t>
  </si>
  <si>
    <t>80120392</t>
  </si>
  <si>
    <t>CASTILLO DINAS MARIA ALESANDRA</t>
  </si>
  <si>
    <t>80120421</t>
  </si>
  <si>
    <t>ROSARIO MORA MARIA FEDEL</t>
  </si>
  <si>
    <t>80120423</t>
  </si>
  <si>
    <t>MOSQUERA TIGREROS FERNANDO</t>
  </si>
  <si>
    <t>80120427</t>
  </si>
  <si>
    <t>SOLARTE OCAMPO PAOLA ADIETH</t>
  </si>
  <si>
    <t>80120440</t>
  </si>
  <si>
    <t>TOBAR MENESES LILIANA</t>
  </si>
  <si>
    <t>80120444</t>
  </si>
  <si>
    <t>RIVERA DELGADO TERESA MARILUZ</t>
  </si>
  <si>
    <t>80120451</t>
  </si>
  <si>
    <t>SOTELO CASTRO BERTHA LIGIA</t>
  </si>
  <si>
    <t>80120458</t>
  </si>
  <si>
    <t>CHAVEZ MONCADA SANDRA CLOTETH</t>
  </si>
  <si>
    <t>80120470</t>
  </si>
  <si>
    <t>HURTADO SAA ROSA ELENA</t>
  </si>
  <si>
    <t>80120471</t>
  </si>
  <si>
    <t>ZAPATA MINA FRANCI ELENA</t>
  </si>
  <si>
    <t>80120478</t>
  </si>
  <si>
    <t>MONTOYA RESTREPO GILDARDO IVAN</t>
  </si>
  <si>
    <t>80120485</t>
  </si>
  <si>
    <t>LUNA PASTES ELICELLY</t>
  </si>
  <si>
    <t>80120492</t>
  </si>
  <si>
    <t>HERNANDEZ GONZALEZ EMILE</t>
  </si>
  <si>
    <t>80120494</t>
  </si>
  <si>
    <t>RIVAS OSPINA FARIDY</t>
  </si>
  <si>
    <t>80120499</t>
  </si>
  <si>
    <t>TUNUBALA CAMPO CARMEN ROSA</t>
  </si>
  <si>
    <t>80120500</t>
  </si>
  <si>
    <t>MUNOZ BOLA#OS LUZ MARIA</t>
  </si>
  <si>
    <t>80120501</t>
  </si>
  <si>
    <t>GARRIDO MENESES HECTOR</t>
  </si>
  <si>
    <t>80120505</t>
  </si>
  <si>
    <t>SANTACRUZ OTALORA GUILLERMO EDUARD</t>
  </si>
  <si>
    <t>80120506</t>
  </si>
  <si>
    <t>ESTRADA OROZCO MARLENY</t>
  </si>
  <si>
    <t>80120509</t>
  </si>
  <si>
    <t>MURILLO CRUZ MARILUZ</t>
  </si>
  <si>
    <t>80120513</t>
  </si>
  <si>
    <t>ORTIZ GALINDEZ SIXTA TULIA</t>
  </si>
  <si>
    <t>80120518</t>
  </si>
  <si>
    <t>QUINTERO PRADO PEDRO JOSE</t>
  </si>
  <si>
    <t>80120521</t>
  </si>
  <si>
    <t>GUTIERREZ CORREDOR MELBA</t>
  </si>
  <si>
    <t>80120529</t>
  </si>
  <si>
    <t>MURILLO MURILLO PEDRO ANGEL</t>
  </si>
  <si>
    <t>80120530</t>
  </si>
  <si>
    <t>MINA JUDITH</t>
  </si>
  <si>
    <t>80120540</t>
  </si>
  <si>
    <t>CARDENAS BURITICA LUIS GONZAGA</t>
  </si>
  <si>
    <t>80120543</t>
  </si>
  <si>
    <t>OCAMPO DUQUE ALIRIO ELEAZAR</t>
  </si>
  <si>
    <t>80120555</t>
  </si>
  <si>
    <t>VIDAL IRENE</t>
  </si>
  <si>
    <t>80120559</t>
  </si>
  <si>
    <t>AYALA BRAND MARIA NELA</t>
  </si>
  <si>
    <t>80120562</t>
  </si>
  <si>
    <t>RODRIGUEZ IBARRA MARIA ELENA</t>
  </si>
  <si>
    <t>80120563</t>
  </si>
  <si>
    <t>SANCHEZ ROA ANGELICA MARIA</t>
  </si>
  <si>
    <t>80120567</t>
  </si>
  <si>
    <t>PAREJA LOPEZ LUIS BERNARDO</t>
  </si>
  <si>
    <t>80120570</t>
  </si>
  <si>
    <t>MANCILLA AMBUILA DEINER RAUL</t>
  </si>
  <si>
    <t>80120572</t>
  </si>
  <si>
    <t>TABARES CIFUENTES ALEIDA</t>
  </si>
  <si>
    <t>80120577</t>
  </si>
  <si>
    <t>ECHEVERRY QUINTERO MARIA MERCEDES</t>
  </si>
  <si>
    <t>80120580</t>
  </si>
  <si>
    <t>ROMERO FIALLO ALVEIRO</t>
  </si>
  <si>
    <t>80120587</t>
  </si>
  <si>
    <t>VELAQUEZ HENAO MARIA DEONIS</t>
  </si>
  <si>
    <t>80120589</t>
  </si>
  <si>
    <t>CHILATRA MORALES MARIA DEL CARMEN</t>
  </si>
  <si>
    <t>80120594</t>
  </si>
  <si>
    <t>TROCHEZ PATINO WILSON</t>
  </si>
  <si>
    <t>10269973</t>
  </si>
  <si>
    <t>80120595</t>
  </si>
  <si>
    <t>VARGAS MATEUS ANA IRENE</t>
  </si>
  <si>
    <t>80120598</t>
  </si>
  <si>
    <t>TAFURT ORTEGA MARTA LUCIA</t>
  </si>
  <si>
    <t>80120601</t>
  </si>
  <si>
    <t>MORENO JIMENEZ CLAUDIA MYLENA</t>
  </si>
  <si>
    <t>80120611</t>
  </si>
  <si>
    <t>LOPEZ TOMBE LUZ ADRIANA</t>
  </si>
  <si>
    <t>80120614</t>
  </si>
  <si>
    <t>RODRIGUEZ TORRES NILVE</t>
  </si>
  <si>
    <t>80120619</t>
  </si>
  <si>
    <t>SEPULVEDA ORDO#EZ CARMELINA</t>
  </si>
  <si>
    <t>80120620</t>
  </si>
  <si>
    <t>ALZATE RODAS ANA SOLEY</t>
  </si>
  <si>
    <t>80120623</t>
  </si>
  <si>
    <t>SINISTERRA SINISTERRA MILEIDI</t>
  </si>
  <si>
    <t>80120626</t>
  </si>
  <si>
    <t>HERNANDEZ MANZO MARTHA INES</t>
  </si>
  <si>
    <t>80120631</t>
  </si>
  <si>
    <t>GOMEZ RIASCOS BLANCA</t>
  </si>
  <si>
    <t>80120634</t>
  </si>
  <si>
    <t>ARISTIZABAL QUINTERO# MARTHA CECIL</t>
  </si>
  <si>
    <t>80120636</t>
  </si>
  <si>
    <t>QUINTERO PEREZ YESENIA MARIA</t>
  </si>
  <si>
    <t>80120639</t>
  </si>
  <si>
    <t>ALTAMIRANO MEDINA JUAN CARLOS</t>
  </si>
  <si>
    <t>80120652</t>
  </si>
  <si>
    <t>ESCOBAR APONTE JHON ARDINSON</t>
  </si>
  <si>
    <t>80120653</t>
  </si>
  <si>
    <t>HERNANDEZ FORONDA CARLOS HECTOR</t>
  </si>
  <si>
    <t>80120655</t>
  </si>
  <si>
    <t>VIDAL MAHECHA ELQUIN</t>
  </si>
  <si>
    <t>80120658</t>
  </si>
  <si>
    <t>TRIANA ECHEVERRY GERMAN</t>
  </si>
  <si>
    <t>80120659</t>
  </si>
  <si>
    <t>PEDROZA SILVA CLAUDIA MARITZA</t>
  </si>
  <si>
    <t>80120681</t>
  </si>
  <si>
    <t>MU#OZ IMBACUAN MARIA AYDEE</t>
  </si>
  <si>
    <t>80120685</t>
  </si>
  <si>
    <t>CEBALLOS BIYULICETH BEDOYA</t>
  </si>
  <si>
    <t>80120694</t>
  </si>
  <si>
    <t>RENDON RAMIREZ FREDDY</t>
  </si>
  <si>
    <t>80120695</t>
  </si>
  <si>
    <t>SANCHEZ ORTEGA LILIANA</t>
  </si>
  <si>
    <t>80120703</t>
  </si>
  <si>
    <t>ALZATE DE CARDONA LUCILA</t>
  </si>
  <si>
    <t>80120713</t>
  </si>
  <si>
    <t>ZU#IGA MIREYA</t>
  </si>
  <si>
    <t>80120715</t>
  </si>
  <si>
    <t>ARAUJO VADOS JOSE FELIX</t>
  </si>
  <si>
    <t>80120716</t>
  </si>
  <si>
    <t>VARELA MURILLO LUZ MARINA</t>
  </si>
  <si>
    <t>80120730</t>
  </si>
  <si>
    <t>MURILLO MORENO NIMIA NORA</t>
  </si>
  <si>
    <t>80120732</t>
  </si>
  <si>
    <t>MONJE ARMERO EDWAR ANDRES</t>
  </si>
  <si>
    <t>80120741</t>
  </si>
  <si>
    <t>LOPEZ LUZ KARIME</t>
  </si>
  <si>
    <t>80120749</t>
  </si>
  <si>
    <t>BETANCOURT FILADELFO</t>
  </si>
  <si>
    <t>80120759</t>
  </si>
  <si>
    <t>LUCUMI CENEIDA</t>
  </si>
  <si>
    <t>80120760</t>
  </si>
  <si>
    <t>GUALTERO DE GALINDO MARIA LEYLA</t>
  </si>
  <si>
    <t>80120761</t>
  </si>
  <si>
    <t>MORALES GLADIS ESTELLA</t>
  </si>
  <si>
    <t>80120769</t>
  </si>
  <si>
    <t>GUERRERO ZALDA#A MILDER AMALFI</t>
  </si>
  <si>
    <t>80120771</t>
  </si>
  <si>
    <t>SATIZABAL AYALA RUBIELA</t>
  </si>
  <si>
    <t>80120794</t>
  </si>
  <si>
    <t>VALENCIA GONZALEZ GERARDO</t>
  </si>
  <si>
    <t>80120797</t>
  </si>
  <si>
    <t>VERNAZA SUAREZ JAIME</t>
  </si>
  <si>
    <t>80120805</t>
  </si>
  <si>
    <t>INSUASTI RAMOS HUGO</t>
  </si>
  <si>
    <t>80120817</t>
  </si>
  <si>
    <t>GARCIA ZAPATA VANESSA</t>
  </si>
  <si>
    <t>80120820</t>
  </si>
  <si>
    <t>VERGARA LOPEZ MARIA DIGNORA</t>
  </si>
  <si>
    <t>80120823</t>
  </si>
  <si>
    <t>CORREA CUELLAR HECTOR FABIO</t>
  </si>
  <si>
    <t>80120824</t>
  </si>
  <si>
    <t>FAJARDO LUBO MARTHA LILIANA</t>
  </si>
  <si>
    <t>80120829</t>
  </si>
  <si>
    <t>BERGA#O GARZON MARIA EUGENIA</t>
  </si>
  <si>
    <t>80120832</t>
  </si>
  <si>
    <t>VALLEJO VALENCIA DIEGO FERNANDO</t>
  </si>
  <si>
    <t>80120838</t>
  </si>
  <si>
    <t>LIZCANO ISAZA CLARA INES</t>
  </si>
  <si>
    <t>80120849</t>
  </si>
  <si>
    <t>RENGIFO MARIA YANETH</t>
  </si>
  <si>
    <t>80120860</t>
  </si>
  <si>
    <t>GARCIA HERNANDEZ NASLY JOHANNA</t>
  </si>
  <si>
    <t>80120864</t>
  </si>
  <si>
    <t>MOSQUERA ZULMA</t>
  </si>
  <si>
    <t>80120878</t>
  </si>
  <si>
    <t>VARGAS MOSQUERA GLORIA AMPARO</t>
  </si>
  <si>
    <t>80120880</t>
  </si>
  <si>
    <t>GONZALES AMANDA PIEDAD</t>
  </si>
  <si>
    <t>80120884</t>
  </si>
  <si>
    <t>CATACOLI POPO ESAU DOLMES</t>
  </si>
  <si>
    <t>80120888</t>
  </si>
  <si>
    <t>MINA CAMILO MINA</t>
  </si>
  <si>
    <t>80120891</t>
  </si>
  <si>
    <t>MAFLA REYES FRANCY DORELY</t>
  </si>
  <si>
    <t>80120894</t>
  </si>
  <si>
    <t>SERNA LUZ EDITH</t>
  </si>
  <si>
    <t>80120897</t>
  </si>
  <si>
    <t>CADENA PITA LORENZO</t>
  </si>
  <si>
    <t>80120899</t>
  </si>
  <si>
    <t>YANDUN CASANOVA NATALI JOANA</t>
  </si>
  <si>
    <t>80120903</t>
  </si>
  <si>
    <t>MOLINA MONROY FLORENCIO</t>
  </si>
  <si>
    <t>80120909</t>
  </si>
  <si>
    <t>ASPRILLA RIVAS MARIA TULIA</t>
  </si>
  <si>
    <t>80120914</t>
  </si>
  <si>
    <t>OROZCO VILLA LUZ DARY</t>
  </si>
  <si>
    <t>80120916</t>
  </si>
  <si>
    <t>RIVERA SANCHEZ JORGE LEONARDO</t>
  </si>
  <si>
    <t>80120920</t>
  </si>
  <si>
    <t>GARCIA CARDONA ANDREA YAMILE</t>
  </si>
  <si>
    <t>80120921</t>
  </si>
  <si>
    <t>RIOS RIVERA MARIA OLIVIA</t>
  </si>
  <si>
    <t>80120926</t>
  </si>
  <si>
    <t>VALLEJO ROSALBA</t>
  </si>
  <si>
    <t>80120930</t>
  </si>
  <si>
    <t>GALLEGO MONTOYA SANDRA VIVIANA</t>
  </si>
  <si>
    <t>80120931</t>
  </si>
  <si>
    <t>IMBACHI CORDOBA ELIDA</t>
  </si>
  <si>
    <t>80120937</t>
  </si>
  <si>
    <t>MONTENEGRO DELGADO CARMEN TULIA</t>
  </si>
  <si>
    <t>80120941</t>
  </si>
  <si>
    <t>GUACHETA GUACHETA GILMA</t>
  </si>
  <si>
    <t>80120943</t>
  </si>
  <si>
    <t>LARRAHONDO VIETMAN GREGORIO</t>
  </si>
  <si>
    <t>80120945</t>
  </si>
  <si>
    <t>ARIAS DOMINGUEZ ADONAY</t>
  </si>
  <si>
    <t>80120950</t>
  </si>
  <si>
    <t>LUCUMI LASSO MARIA LEONOR</t>
  </si>
  <si>
    <t>80120953</t>
  </si>
  <si>
    <t>SANDOVAL JAIME</t>
  </si>
  <si>
    <t>80120958</t>
  </si>
  <si>
    <t>OROZCO MEIBY</t>
  </si>
  <si>
    <t>80120961</t>
  </si>
  <si>
    <t>BASTIDAS MU#OZ SANDRA</t>
  </si>
  <si>
    <t>80120962</t>
  </si>
  <si>
    <t>DIAZ BRIGIDA BRIGIDA</t>
  </si>
  <si>
    <t>80120965</t>
  </si>
  <si>
    <t>VASQUEZ TULANDE CARMEN MELIDA</t>
  </si>
  <si>
    <t>80120968</t>
  </si>
  <si>
    <t>PALACIO HINESTROZA VICTORIANO</t>
  </si>
  <si>
    <t>80120977</t>
  </si>
  <si>
    <t>FIGUEROA YULIANA VIDAL</t>
  </si>
  <si>
    <t>80120985</t>
  </si>
  <si>
    <t>VALENCIA PINEDA MARIA CARMENZA</t>
  </si>
  <si>
    <t>80120988</t>
  </si>
  <si>
    <t>MORENO YOLANDA</t>
  </si>
  <si>
    <t>80120991</t>
  </si>
  <si>
    <t>AGUADO JORGE HUMBERTO</t>
  </si>
  <si>
    <t>80120993</t>
  </si>
  <si>
    <t>REYES VIAFARA MARIA LALUZ</t>
  </si>
  <si>
    <t>80120997</t>
  </si>
  <si>
    <t>LOPEZ CAICEDO CARMEN CECILIA</t>
  </si>
  <si>
    <t>80121006</t>
  </si>
  <si>
    <t>BORRERO MOLINA ANA MILENA</t>
  </si>
  <si>
    <t>80121011</t>
  </si>
  <si>
    <t>GARCIA BARCO MARIA MERCEDES</t>
  </si>
  <si>
    <t>80121013</t>
  </si>
  <si>
    <t>TASCON VARGAS JORGE MARIO</t>
  </si>
  <si>
    <t>80121017</t>
  </si>
  <si>
    <t>DIAZ TRIVIDO YAMILE</t>
  </si>
  <si>
    <t>80121020</t>
  </si>
  <si>
    <t>GARCIA MONTEALEGRE LUZ MARY</t>
  </si>
  <si>
    <t>80121022</t>
  </si>
  <si>
    <t>ORDO#EZ CERON MARIA ARACELY</t>
  </si>
  <si>
    <t>80121023</t>
  </si>
  <si>
    <t>LOPEZ CHARA EDWARD ALEXIS</t>
  </si>
  <si>
    <t>80121027</t>
  </si>
  <si>
    <t>RAMIREZ MARTINEZ FLOR ALICIA</t>
  </si>
  <si>
    <t>80121033</t>
  </si>
  <si>
    <t>MOLINA NOSCUE MARIA EDILMA</t>
  </si>
  <si>
    <t>80121034</t>
  </si>
  <si>
    <t>MORALES HERNANDEZ NINY JOANA</t>
  </si>
  <si>
    <t>80121038</t>
  </si>
  <si>
    <t>FERNANDEZ EDILMA</t>
  </si>
  <si>
    <t>80121043</t>
  </si>
  <si>
    <t>FERNANDEZ QUINTERO RAFAEL ENRIQUE</t>
  </si>
  <si>
    <t>80121044</t>
  </si>
  <si>
    <t>LOPEZ MU#OZ NIDIA SOFILMA</t>
  </si>
  <si>
    <t>80121047</t>
  </si>
  <si>
    <t>MONTILLA MONTILLA MAGOLA DEL SOCOR</t>
  </si>
  <si>
    <t>80121054</t>
  </si>
  <si>
    <t>REBOLLEDO LOPEZ ANDRES FERNANDO</t>
  </si>
  <si>
    <t>80121062</t>
  </si>
  <si>
    <t>SALDARRIAGA MAYA GUILLERMO LEON</t>
  </si>
  <si>
    <t>80121064</t>
  </si>
  <si>
    <t>LOPEZ LOPEZ LUIS AURELIO</t>
  </si>
  <si>
    <t>80121073</t>
  </si>
  <si>
    <t>VILLAREAL ROSARIO</t>
  </si>
  <si>
    <t>80121077</t>
  </si>
  <si>
    <t>RESTREPO MAYA LUZ ELENA</t>
  </si>
  <si>
    <t>80121082</t>
  </si>
  <si>
    <t>CARDONA ECHEVERRI EDITH</t>
  </si>
  <si>
    <t>80121083</t>
  </si>
  <si>
    <t>MOSQUERA MOSQUERA ENID</t>
  </si>
  <si>
    <t>80121088</t>
  </si>
  <si>
    <t>COBO SANTOS LEYDI GIOVANNA</t>
  </si>
  <si>
    <t>80121094</t>
  </si>
  <si>
    <t>CHARA ZAPATA WILMER</t>
  </si>
  <si>
    <t>80121099</t>
  </si>
  <si>
    <t>CALVACHE MORENO YENITH ESTHER</t>
  </si>
  <si>
    <t>80121100</t>
  </si>
  <si>
    <t>CANO MAYA LUZ MIREYA</t>
  </si>
  <si>
    <t>80121102</t>
  </si>
  <si>
    <t>GARCIA MARIA CECILIA</t>
  </si>
  <si>
    <t>80121108</t>
  </si>
  <si>
    <t>LOPEZ ROJAS CLARA IBES</t>
  </si>
  <si>
    <t>80121109</t>
  </si>
  <si>
    <t>80121116</t>
  </si>
  <si>
    <t>NARANJO RODRIGUEZ YICELI NARANJO</t>
  </si>
  <si>
    <t>80121118</t>
  </si>
  <si>
    <t>ALFEREZ ADELAIDA ALFEREZ#</t>
  </si>
  <si>
    <t>80121120</t>
  </si>
  <si>
    <t>MU#OZ ROSANA OROZCO</t>
  </si>
  <si>
    <t>80121126</t>
  </si>
  <si>
    <t>BORRERO SALAZAR LEYDA YANIRA</t>
  </si>
  <si>
    <t>80121132</t>
  </si>
  <si>
    <t>RODRIGUEZ JIMENEZ GLORIA</t>
  </si>
  <si>
    <t>80121141</t>
  </si>
  <si>
    <t>MORENO MARIA ELSY</t>
  </si>
  <si>
    <t>80121145</t>
  </si>
  <si>
    <t>ARANGO OSPINA CYNTHIA MARCELA</t>
  </si>
  <si>
    <t>80121147</t>
  </si>
  <si>
    <t>RODRIGUEZ PASICHANA ANA LILIANA</t>
  </si>
  <si>
    <t>80121149</t>
  </si>
  <si>
    <t>ECHEVERRI PATI#O ESTER JULIA</t>
  </si>
  <si>
    <t>80121150</t>
  </si>
  <si>
    <t>CASTA#O SILVA YENY LILIANA</t>
  </si>
  <si>
    <t>80121153</t>
  </si>
  <si>
    <t>CHAPARRAL SANTIAGO GILMA AMALIA</t>
  </si>
  <si>
    <t>80121155</t>
  </si>
  <si>
    <t>ESCOBAR ERAZO GLORIA FERNANDA</t>
  </si>
  <si>
    <t>80121157</t>
  </si>
  <si>
    <t>ORTEGA BOLA#OS NANCY EDILMA</t>
  </si>
  <si>
    <t>80121158</t>
  </si>
  <si>
    <t>LOPEZ ROSERO WILFREDO</t>
  </si>
  <si>
    <t>80121165</t>
  </si>
  <si>
    <t>CRUZ CERON# GLORIA JANETH</t>
  </si>
  <si>
    <t>80121178</t>
  </si>
  <si>
    <t>LOPEZ ERAZO CARMEN TERESA</t>
  </si>
  <si>
    <t>80121179</t>
  </si>
  <si>
    <t>QUINTO PICHICUE LUCY CARMENZA</t>
  </si>
  <si>
    <t>80121180</t>
  </si>
  <si>
    <t>FERNANDEZ GOMEZ MARIA AYDEE</t>
  </si>
  <si>
    <t>80121184</t>
  </si>
  <si>
    <t>VALENCIA GONZALEZ EMITALIA</t>
  </si>
  <si>
    <t>80121192</t>
  </si>
  <si>
    <t>BURGOS MORAN ELISA AMABLE</t>
  </si>
  <si>
    <t>80121195</t>
  </si>
  <si>
    <t>VELASCO DAZA GILDARDO</t>
  </si>
  <si>
    <t>80121199</t>
  </si>
  <si>
    <t>TORO ZAPATA LUZ FANNY</t>
  </si>
  <si>
    <t>80121201</t>
  </si>
  <si>
    <t>COLORADO ALVEAR EYDER ARLEISON</t>
  </si>
  <si>
    <t>80121203</t>
  </si>
  <si>
    <t>VALLEJO BAUTISTA GLORIX JOHANA</t>
  </si>
  <si>
    <t>80121220</t>
  </si>
  <si>
    <t>MINA MINA LILIA NORY</t>
  </si>
  <si>
    <t>80121221</t>
  </si>
  <si>
    <t>VALENCIA TIGREROS LUZ ELENA</t>
  </si>
  <si>
    <t>80121226</t>
  </si>
  <si>
    <t>LUNA NORI</t>
  </si>
  <si>
    <t>80121231</t>
  </si>
  <si>
    <t>SARRIA ELIDA</t>
  </si>
  <si>
    <t>80121233</t>
  </si>
  <si>
    <t>LAVERDE CORREA LUIS ALCIDES</t>
  </si>
  <si>
    <t>80121235</t>
  </si>
  <si>
    <t>TUSARMA TABA LUZ BEYRA</t>
  </si>
  <si>
    <t>80121236</t>
  </si>
  <si>
    <t>HOLGUIN CAICEDO ZORAIDA</t>
  </si>
  <si>
    <t>80121237</t>
  </si>
  <si>
    <t>ROJAS SARRIA AMELIA</t>
  </si>
  <si>
    <t>80121238</t>
  </si>
  <si>
    <t>HOLGIN CORTES MARIA ROBERTINA</t>
  </si>
  <si>
    <t>80121239</t>
  </si>
  <si>
    <t>CUATIS TITISTAR ELVIA</t>
  </si>
  <si>
    <t>80121244</t>
  </si>
  <si>
    <t>HERNANDEZ BEJARANO EDILMA</t>
  </si>
  <si>
    <t>80121254</t>
  </si>
  <si>
    <t>PALMA CORAL YOLANDA IRENE</t>
  </si>
  <si>
    <t>80121256</t>
  </si>
  <si>
    <t>LOPEZ PENAGOS VICTOR MARINO</t>
  </si>
  <si>
    <t>80121257</t>
  </si>
  <si>
    <t>MU#OZ PLAZA MARITZA</t>
  </si>
  <si>
    <t>80121267</t>
  </si>
  <si>
    <t>LOPEZ DELGADO LUIS HERNANDO</t>
  </si>
  <si>
    <t>80121275</t>
  </si>
  <si>
    <t>SANDOVAL MU#OZ NIDIA ELENA</t>
  </si>
  <si>
    <t>80121276</t>
  </si>
  <si>
    <t>OSPINA MARINA</t>
  </si>
  <si>
    <t>80121278</t>
  </si>
  <si>
    <t>MORA MAINGUEZ JESUS ORLANDO</t>
  </si>
  <si>
    <t>80121283</t>
  </si>
  <si>
    <t>LOPEZ LEDESMA RUBEN DARIO</t>
  </si>
  <si>
    <t>80121294</t>
  </si>
  <si>
    <t>TROCHEZ JAIME</t>
  </si>
  <si>
    <t>80121309</t>
  </si>
  <si>
    <t>LOPEZ RICARDO</t>
  </si>
  <si>
    <t>80121310</t>
  </si>
  <si>
    <t>ARANDA APONZA WILSON</t>
  </si>
  <si>
    <t>80121312</t>
  </si>
  <si>
    <t>OBONAGA IBA#EZ# MARIA CRISTINA</t>
  </si>
  <si>
    <t>80121313</t>
  </si>
  <si>
    <t>CALDERON CAMACHO CARLOS</t>
  </si>
  <si>
    <t>80121314</t>
  </si>
  <si>
    <t>ARCE NIETO LUZ DIBIA</t>
  </si>
  <si>
    <t>80121316</t>
  </si>
  <si>
    <t>SALCEDO CUELLAR PAOLA ANDREA</t>
  </si>
  <si>
    <t>80121319</t>
  </si>
  <si>
    <t>DE JESUS ORBES EDILMA AMPARO</t>
  </si>
  <si>
    <t>80121320</t>
  </si>
  <si>
    <t>GAVIRIA NARVAEZ DANIELA</t>
  </si>
  <si>
    <t>80121322</t>
  </si>
  <si>
    <t>PANTOJA SOLARTE ALBA RUBY</t>
  </si>
  <si>
    <t>80121327</t>
  </si>
  <si>
    <t>MONTES RAMIREZ NEFTALI DE JESUS</t>
  </si>
  <si>
    <t>80121330</t>
  </si>
  <si>
    <t>PASUY MU#OZ DILMA LLUCIA</t>
  </si>
  <si>
    <t>80121335</t>
  </si>
  <si>
    <t>HOLGUIN CASTA#O CARLOS ALBERTO</t>
  </si>
  <si>
    <t>80121341</t>
  </si>
  <si>
    <t>PICOT ERNEY</t>
  </si>
  <si>
    <t>80121344</t>
  </si>
  <si>
    <t>GOMEZ MARTINEZ ANDRES EDUARDO</t>
  </si>
  <si>
    <t>80121345</t>
  </si>
  <si>
    <t>CASARAN GUAZA ESPERANZA</t>
  </si>
  <si>
    <t>80121347</t>
  </si>
  <si>
    <t>VALENCIA SANCHEZ MARIA LISNEY</t>
  </si>
  <si>
    <t>80121349</t>
  </si>
  <si>
    <t>MADRO#EDO GOMEZ PIEDAD DEL SOCORRO</t>
  </si>
  <si>
    <t>80121353</t>
  </si>
  <si>
    <t>AMPUDIA VALENCIA ESPERANZA</t>
  </si>
  <si>
    <t>80121356</t>
  </si>
  <si>
    <t>PABON NARVAEZ CRUZ CIELO</t>
  </si>
  <si>
    <t>80121358</t>
  </si>
  <si>
    <t>SALAZAR GUSTAVO</t>
  </si>
  <si>
    <t>80121363</t>
  </si>
  <si>
    <t>NORE#A DARIO</t>
  </si>
  <si>
    <t>80121369</t>
  </si>
  <si>
    <t>SANCHEZ GUSMAN MIRIAM</t>
  </si>
  <si>
    <t>80121370</t>
  </si>
  <si>
    <t>NU#EZ SALAMANCA MARIO</t>
  </si>
  <si>
    <t>80121378</t>
  </si>
  <si>
    <t>GRISALES GUTIERREZ JAIRO DE JESUS</t>
  </si>
  <si>
    <t>80121390</t>
  </si>
  <si>
    <t>HURTADO GARCIA MARIA ANGELA</t>
  </si>
  <si>
    <t>80121396</t>
  </si>
  <si>
    <t>ROSERO PAY LUCAS ANDRES</t>
  </si>
  <si>
    <t>80121403</t>
  </si>
  <si>
    <t>PIEDRAHITA GUTIERREZ MARIA MARGARI</t>
  </si>
  <si>
    <t>80121404</t>
  </si>
  <si>
    <t>CASTA#EDA OSORIO ALBA MARINA</t>
  </si>
  <si>
    <t>80121407</t>
  </si>
  <si>
    <t>CAMPO VELASO ELISA MARIA</t>
  </si>
  <si>
    <t>80121408</t>
  </si>
  <si>
    <t>GARCES BARONA EDIER NELCY</t>
  </si>
  <si>
    <t>80121412</t>
  </si>
  <si>
    <t>HURTADO ZAPE CARMEN MILVA</t>
  </si>
  <si>
    <t>80121413</t>
  </si>
  <si>
    <t>CASTA#O LADINO DORA LILIA</t>
  </si>
  <si>
    <t>80121416</t>
  </si>
  <si>
    <t>TOVAR HELENA</t>
  </si>
  <si>
    <t>80121429</t>
  </si>
  <si>
    <t>ROJAS MONTOYA AURA LILIANA</t>
  </si>
  <si>
    <t>80121430</t>
  </si>
  <si>
    <t>BURBANO SALCEDO ALEXA KAROLINA</t>
  </si>
  <si>
    <t>80121432</t>
  </si>
  <si>
    <t>CORREA ALVARAN BLANCA JANETH</t>
  </si>
  <si>
    <t>80121439</t>
  </si>
  <si>
    <t>MENESES MARTHA MELBA</t>
  </si>
  <si>
    <t>80121448</t>
  </si>
  <si>
    <t>BURITICA RIVERA SORAIDA</t>
  </si>
  <si>
    <t>80121465</t>
  </si>
  <si>
    <t>OLIVERO SURIETA HERMENCIA DEL CARM</t>
  </si>
  <si>
    <t>80121469</t>
  </si>
  <si>
    <t>DIAZ AGUIRRE JOSE ROSENDO</t>
  </si>
  <si>
    <t>80121470</t>
  </si>
  <si>
    <t>VILLOTA PANTOJA MARY CONSTANZA</t>
  </si>
  <si>
    <t>80121486</t>
  </si>
  <si>
    <t>BURITICA GARCIA DIDIER ELIECER</t>
  </si>
  <si>
    <t>80121489</t>
  </si>
  <si>
    <t>YATACUE DAZA ELDER JESUS</t>
  </si>
  <si>
    <t>80121490</t>
  </si>
  <si>
    <t>PUERTA ARDILA MARIA EMPERATRIZ</t>
  </si>
  <si>
    <t>80121492</t>
  </si>
  <si>
    <t>ZAPATA HENAO SERGIO</t>
  </si>
  <si>
    <t>80121493</t>
  </si>
  <si>
    <t>QUINTERO JOSE JESUS</t>
  </si>
  <si>
    <t>80121498</t>
  </si>
  <si>
    <t>TREJOS FLOREZ GLORIA AMPARO</t>
  </si>
  <si>
    <t>80121503</t>
  </si>
  <si>
    <t>COTACIO YOLANDA</t>
  </si>
  <si>
    <t>80121515</t>
  </si>
  <si>
    <t>TORO MU#OZ NOLBERTO</t>
  </si>
  <si>
    <t>80121516</t>
  </si>
  <si>
    <t>ALZATE LOPEZ CARLOS ANDRES</t>
  </si>
  <si>
    <t>80121517</t>
  </si>
  <si>
    <t>TORREZ CASTRO LETICIA</t>
  </si>
  <si>
    <t>80121519</t>
  </si>
  <si>
    <t>MAYOR CRUZ DORA LILIA</t>
  </si>
  <si>
    <t>80121521</t>
  </si>
  <si>
    <t>HURTADO VIDAL FLOR DE MARIA</t>
  </si>
  <si>
    <t>80121523</t>
  </si>
  <si>
    <t>SANCHEZ MORENO HUMBERTO</t>
  </si>
  <si>
    <t>80121527</t>
  </si>
  <si>
    <t>ASTAIZA OSCAR</t>
  </si>
  <si>
    <t>80121528</t>
  </si>
  <si>
    <t>MORENO QUINTERO DELIA</t>
  </si>
  <si>
    <t>80121529</t>
  </si>
  <si>
    <t>SALAZAR NANCY PATRICIA</t>
  </si>
  <si>
    <t>80121532</t>
  </si>
  <si>
    <t>VILLA OSORIO LUZ MIRYAM</t>
  </si>
  <si>
    <t>80121537</t>
  </si>
  <si>
    <t>HERNANDEZ VICENT ENITH</t>
  </si>
  <si>
    <t>80121544</t>
  </si>
  <si>
    <t>MIRAMAG LIDIA STELLA</t>
  </si>
  <si>
    <t>80121553</t>
  </si>
  <si>
    <t>OVIEDO BUITRAGO LUIS FERNANDO</t>
  </si>
  <si>
    <t>80121554</t>
  </si>
  <si>
    <t>CADENA ESPINOSA ESPERANZA</t>
  </si>
  <si>
    <t>80121557</t>
  </si>
  <si>
    <t>OCAMPO COLLAZOS RUBY</t>
  </si>
  <si>
    <t>80121561</t>
  </si>
  <si>
    <t>GRIJALBA CARMEN</t>
  </si>
  <si>
    <t>80121563</t>
  </si>
  <si>
    <t>CUENU FRANCISCA CAMBINDO</t>
  </si>
  <si>
    <t>80121564</t>
  </si>
  <si>
    <t>RESTREPO VASQUEZ HECTOR NORBEY</t>
  </si>
  <si>
    <t>80121565</t>
  </si>
  <si>
    <t>CANCHALA MARIA ALICIA</t>
  </si>
  <si>
    <t>80121567</t>
  </si>
  <si>
    <t>REYES VEGA OLGA MARINA</t>
  </si>
  <si>
    <t>80121574</t>
  </si>
  <si>
    <t>LERMA MARIA</t>
  </si>
  <si>
    <t>80121576</t>
  </si>
  <si>
    <t>80121577</t>
  </si>
  <si>
    <t>MARIN MARIN GLORIA PATRICIA</t>
  </si>
  <si>
    <t>80121581</t>
  </si>
  <si>
    <t>PALOMINO CAVIEDES LINA FERNANDA</t>
  </si>
  <si>
    <t>80121587</t>
  </si>
  <si>
    <t>GONZALIAS JHOANA MOSQUERA</t>
  </si>
  <si>
    <t>80121593</t>
  </si>
  <si>
    <t>CASTA#EDA MARTINEZ FLORENA</t>
  </si>
  <si>
    <t>80121604</t>
  </si>
  <si>
    <t>LASSO SALAZAR JAISURI</t>
  </si>
  <si>
    <t>80121607</t>
  </si>
  <si>
    <t>MARIN VALENCIA MARIA ROSMIRA</t>
  </si>
  <si>
    <t>80121608</t>
  </si>
  <si>
    <t>GUAR MEDINA MARIA HILDA</t>
  </si>
  <si>
    <t>80121610</t>
  </si>
  <si>
    <t>QUIGUANAS QUITUMBO YOLANDA</t>
  </si>
  <si>
    <t>80121613</t>
  </si>
  <si>
    <t>DIAZ LASSO YAZMIN</t>
  </si>
  <si>
    <t>80121623</t>
  </si>
  <si>
    <t>ESCALANTE MARIANA</t>
  </si>
  <si>
    <t>80121631</t>
  </si>
  <si>
    <t>UPEGUI ARENAS PAOLA ANDREA</t>
  </si>
  <si>
    <t>80121633</t>
  </si>
  <si>
    <t>DINAS BALANTA CARLOS ALBERTO</t>
  </si>
  <si>
    <t>80121652</t>
  </si>
  <si>
    <t>SALDARRIAGA SOLIS JAVIER IGNACIO</t>
  </si>
  <si>
    <t>80121656</t>
  </si>
  <si>
    <t>OROZCO CAMPO CLAUDIA LORENA</t>
  </si>
  <si>
    <t>80121663</t>
  </si>
  <si>
    <t>CASTILLO RIVERA MARIA DEL CARMEN</t>
  </si>
  <si>
    <t>80121674</t>
  </si>
  <si>
    <t>SALAZAR GARCIA ESTELIO</t>
  </si>
  <si>
    <t>80121681</t>
  </si>
  <si>
    <t>PULGARIN PULGARIN LUIS MARIA</t>
  </si>
  <si>
    <t>80121685</t>
  </si>
  <si>
    <t>CALDERON VARGAS HUMBERTO</t>
  </si>
  <si>
    <t>80121686</t>
  </si>
  <si>
    <t>BALANTA MINA SERGIO</t>
  </si>
  <si>
    <t>80121697</t>
  </si>
  <si>
    <t>POLO QUEVEDO WILL FREDY</t>
  </si>
  <si>
    <t>80121701</t>
  </si>
  <si>
    <t>BOLA#OS MADRO#ERO NUBIA</t>
  </si>
  <si>
    <t>80121704</t>
  </si>
  <si>
    <t>QUINTERO RUBIELA ESTHER</t>
  </si>
  <si>
    <t>80121715</t>
  </si>
  <si>
    <t>ORTIZ FLOREZ GABRIELA</t>
  </si>
  <si>
    <t>80121719</t>
  </si>
  <si>
    <t>CASTAQO CASTA#O NELSON</t>
  </si>
  <si>
    <t>80121726</t>
  </si>
  <si>
    <t>PAZ ROSERO MARIA NIDIA</t>
  </si>
  <si>
    <t>80121729</t>
  </si>
  <si>
    <t>DIAZ MARIA ELVIRA</t>
  </si>
  <si>
    <t>80121749</t>
  </si>
  <si>
    <t>DIAZ RUIZ FANNY ESPERANZA</t>
  </si>
  <si>
    <t>80121750</t>
  </si>
  <si>
    <t>VALENCIA OROZCO LUZ ISNARDI</t>
  </si>
  <si>
    <t>80121751</t>
  </si>
  <si>
    <t>RUIZ GUTIERREZ LUIS DELIO</t>
  </si>
  <si>
    <t>80121753</t>
  </si>
  <si>
    <t>MICOLTA BERMUDEZ MARY LUZ</t>
  </si>
  <si>
    <t>80121757</t>
  </si>
  <si>
    <t>CERON TOBAR AMPARO</t>
  </si>
  <si>
    <t>80121758</t>
  </si>
  <si>
    <t>DIAS DIAS ANONIAS</t>
  </si>
  <si>
    <t>80121760</t>
  </si>
  <si>
    <t>PAREDES MENDOZA BELLA ROCIO</t>
  </si>
  <si>
    <t>80121778</t>
  </si>
  <si>
    <t>LOPEZ VIDAL NORBERTO</t>
  </si>
  <si>
    <t>80121787</t>
  </si>
  <si>
    <t>ROJAS ROJAS MARICEL</t>
  </si>
  <si>
    <t>80121789</t>
  </si>
  <si>
    <t>TORRES CAVIEDES LUZ ADRIANA</t>
  </si>
  <si>
    <t>80121791</t>
  </si>
  <si>
    <t>JARAMILLO NARVAEZ MARIA ELVIA</t>
  </si>
  <si>
    <t>80121793</t>
  </si>
  <si>
    <t>MERA RIVERA RUBIEL</t>
  </si>
  <si>
    <t>80121799</t>
  </si>
  <si>
    <t>GRISALES BENJUMEA GERMA ANTONIO</t>
  </si>
  <si>
    <t>80121804</t>
  </si>
  <si>
    <t>NARVAEZ ANGEL EDUARDO</t>
  </si>
  <si>
    <t>80121810</t>
  </si>
  <si>
    <t>VILLEGAS CORTES FABIAN FERNANDO</t>
  </si>
  <si>
    <t>80121817</t>
  </si>
  <si>
    <t>DOMINGUEZ JORGE LUIS</t>
  </si>
  <si>
    <t>80121820</t>
  </si>
  <si>
    <t>QUINBOA RAMOS NORALBA</t>
  </si>
  <si>
    <t>80121824</t>
  </si>
  <si>
    <t>ZEA EVERILDIS MENA</t>
  </si>
  <si>
    <t>80121837</t>
  </si>
  <si>
    <t>CRUZ VALENCIA JUAN CARLOS</t>
  </si>
  <si>
    <t>80121847</t>
  </si>
  <si>
    <t>HURTADO LLARGACHA ANA CECILIA</t>
  </si>
  <si>
    <t>80121856</t>
  </si>
  <si>
    <t>NARVAEZ MU#OZ SORAYDA</t>
  </si>
  <si>
    <t>80121860</t>
  </si>
  <si>
    <t>OSORIO BETANCUR OSCAR HERNANDO</t>
  </si>
  <si>
    <t>80121861</t>
  </si>
  <si>
    <t>MARTINEZ ENRIQUEZ MARIA CRISTINA D</t>
  </si>
  <si>
    <t>80121868</t>
  </si>
  <si>
    <t>RAMOS GONZALEZ MARIA CRISTINA</t>
  </si>
  <si>
    <t>80121869</t>
  </si>
  <si>
    <t>PAZ CAMPO ESNEYDER</t>
  </si>
  <si>
    <t>80121870</t>
  </si>
  <si>
    <t>BRAVO ERAZO ROSA</t>
  </si>
  <si>
    <t>80121886</t>
  </si>
  <si>
    <t>CIFUENTES CARMEN DELIA</t>
  </si>
  <si>
    <t>80121891</t>
  </si>
  <si>
    <t>ROSERO NARVAEZ DILIA DEL CARMEN</t>
  </si>
  <si>
    <t>80121902</t>
  </si>
  <si>
    <t>MILLAN DIAZ LUIS FERNANDO</t>
  </si>
  <si>
    <t>80121906</t>
  </si>
  <si>
    <t>COSTILLO MORALES MARIA ESPERANZA</t>
  </si>
  <si>
    <t>80121908</t>
  </si>
  <si>
    <t>PATI#O OBANDO RONAL EMIR</t>
  </si>
  <si>
    <t>80121914</t>
  </si>
  <si>
    <t>ROSERO BENAVIDES BLANCA NERY</t>
  </si>
  <si>
    <t>80121918</t>
  </si>
  <si>
    <t>GONZALEZ MARMOLEJO LUZ ANGELA</t>
  </si>
  <si>
    <t>80121919</t>
  </si>
  <si>
    <t>LOZANO URUE#A# SARITA DEL  SOCORRO</t>
  </si>
  <si>
    <t>80121925</t>
  </si>
  <si>
    <t>QUIGUANAS QUITUMBO FLOR</t>
  </si>
  <si>
    <t>80121927</t>
  </si>
  <si>
    <t>GASCA ZABALA YOLANDA</t>
  </si>
  <si>
    <t>80121930</t>
  </si>
  <si>
    <t>MORALES MONCADA ELIZABETH</t>
  </si>
  <si>
    <t>80121938</t>
  </si>
  <si>
    <t>ORTEGA RENGIFO DEYVINSON EDUARDO</t>
  </si>
  <si>
    <t>80121943</t>
  </si>
  <si>
    <t>SARRIAS HERMOSA MARINELLA</t>
  </si>
  <si>
    <t>80121944</t>
  </si>
  <si>
    <t>VILLA CUERO AUDILIA</t>
  </si>
  <si>
    <t>80121948</t>
  </si>
  <si>
    <t>ARCOS CHAVEZ MARIA ELENA</t>
  </si>
  <si>
    <t>80121956</t>
  </si>
  <si>
    <t>RAMIREZ LUZ AMPARO</t>
  </si>
  <si>
    <t>80121963</t>
  </si>
  <si>
    <t>DAVID MENA AURA LUZ</t>
  </si>
  <si>
    <t>80121966</t>
  </si>
  <si>
    <t>SERNA ALZATE WILMAR</t>
  </si>
  <si>
    <t>80121968</t>
  </si>
  <si>
    <t>QUINTERO ANDRADE</t>
  </si>
  <si>
    <t>80121970</t>
  </si>
  <si>
    <t>CASTRO CLAUDIA</t>
  </si>
  <si>
    <t>80121971</t>
  </si>
  <si>
    <t>VELASQUEZ GARCIA JUAN PABLO</t>
  </si>
  <si>
    <t>80121972</t>
  </si>
  <si>
    <t>GAVIRIA MARTINEZ TERESA DE JESUS</t>
  </si>
  <si>
    <t>80121979</t>
  </si>
  <si>
    <t>SARMIENTO MARTINEZ SONIA</t>
  </si>
  <si>
    <t>80121982</t>
  </si>
  <si>
    <t>ZAMBRANO CAICEDO BERTHA NATALIA</t>
  </si>
  <si>
    <t>80121997</t>
  </si>
  <si>
    <t>VERGARA GARCIA GLORIA PATRICIA</t>
  </si>
  <si>
    <t>80121998</t>
  </si>
  <si>
    <t>ESCOBAR RAMIREZ SULEYMA</t>
  </si>
  <si>
    <t>80122000</t>
  </si>
  <si>
    <t>SAAVEDRA ROJAS GLORIA ELENA</t>
  </si>
  <si>
    <t>80122002</t>
  </si>
  <si>
    <t>PESCADOR ERAZO CARMEN EMILIA</t>
  </si>
  <si>
    <t>80122007</t>
  </si>
  <si>
    <t>CHICANGANA GUATAPO MARIA VICTORIA</t>
  </si>
  <si>
    <t>80122008</t>
  </si>
  <si>
    <t>ESPINEL BASTO ALIRIO</t>
  </si>
  <si>
    <t>80122015</t>
  </si>
  <si>
    <t>ORREGO CHAVERRA ARGIRO ANTONIO</t>
  </si>
  <si>
    <t>80122023</t>
  </si>
  <si>
    <t>SANCHEZ BLANCA NUBIA</t>
  </si>
  <si>
    <t>80122034</t>
  </si>
  <si>
    <t>FIGUEROA MU#OZ HEBERTH ANTONIO</t>
  </si>
  <si>
    <t>80122037</t>
  </si>
  <si>
    <t>ESPA#A VARGAS DILIA ESPERANZA</t>
  </si>
  <si>
    <t>80122038</t>
  </si>
  <si>
    <t>PEREZ DELGADO JHON ALEXANDER</t>
  </si>
  <si>
    <t>80122040</t>
  </si>
  <si>
    <t>MEJIA VELASQUEZ FERNANDO</t>
  </si>
  <si>
    <t>80122041</t>
  </si>
  <si>
    <t>CASTA#O VALENCIA LUZ EVENEDI</t>
  </si>
  <si>
    <t>80122046</t>
  </si>
  <si>
    <t>ROSERO GUERRERO EDILMA</t>
  </si>
  <si>
    <t>80122054</t>
  </si>
  <si>
    <t>MARIN MILLAN FABIOLA</t>
  </si>
  <si>
    <t>80122055</t>
  </si>
  <si>
    <t>REYES MERA ASALIA</t>
  </si>
  <si>
    <t>80122060</t>
  </si>
  <si>
    <t>TREJOS BASTIDAS GILMA ESPERANZA</t>
  </si>
  <si>
    <t>80122062</t>
  </si>
  <si>
    <t>TENORIO RUBIELA</t>
  </si>
  <si>
    <t>80122065</t>
  </si>
  <si>
    <t>SALDARRIAGA MAYA NIDIA</t>
  </si>
  <si>
    <t>80122086</t>
  </si>
  <si>
    <t>MUESES TACAN DILIA STELLA</t>
  </si>
  <si>
    <t>80122089</t>
  </si>
  <si>
    <t>BARONA MOSQUERA MARIA ORFILIA</t>
  </si>
  <si>
    <t>80122092</t>
  </si>
  <si>
    <t>MAZUERA OLGA LUCIA</t>
  </si>
  <si>
    <t>80122099</t>
  </si>
  <si>
    <t>VELEZ PALACIO LUIS HUMBERTO</t>
  </si>
  <si>
    <t>80122101</t>
  </si>
  <si>
    <t>CASTRO SANCHEZ UBERNEY</t>
  </si>
  <si>
    <t>80122102</t>
  </si>
  <si>
    <t>PASCUMAL DORADO MARIA YANETH</t>
  </si>
  <si>
    <t>80122114</t>
  </si>
  <si>
    <t>CARDONA MARTINEZ PATRICIA</t>
  </si>
  <si>
    <t>80122115</t>
  </si>
  <si>
    <t>RENTERIA DUQUE MARIA DE LOS ANGELE</t>
  </si>
  <si>
    <t>80122123</t>
  </si>
  <si>
    <t>SERRANO PE#A NORA ELENA</t>
  </si>
  <si>
    <t>80122127</t>
  </si>
  <si>
    <t>CORDOBA RIVERAS LUIS EDUARDO</t>
  </si>
  <si>
    <t>80122128</t>
  </si>
  <si>
    <t>DUQUE BARAHONA CARMEN ZAIRMA</t>
  </si>
  <si>
    <t>80122135</t>
  </si>
  <si>
    <t>CARTAGENA ALCIDES</t>
  </si>
  <si>
    <t>80122138</t>
  </si>
  <si>
    <t>PEREZ SALAZAR ROSMARY</t>
  </si>
  <si>
    <t>80122139</t>
  </si>
  <si>
    <t>RINCON GARCIA DIOMAR</t>
  </si>
  <si>
    <t>80122148</t>
  </si>
  <si>
    <t>ALVAEZ CASTILLO SANDRA PATRICIA</t>
  </si>
  <si>
    <t>80122158</t>
  </si>
  <si>
    <t>80122159</t>
  </si>
  <si>
    <t>BERNAL MELO ESNEDA</t>
  </si>
  <si>
    <t>80122161</t>
  </si>
  <si>
    <t>SUESCUN BOTINA AIDA RAQUELINA</t>
  </si>
  <si>
    <t>80122169</t>
  </si>
  <si>
    <t>ORTEGA PAZ ANA LUCIA</t>
  </si>
  <si>
    <t>80122176</t>
  </si>
  <si>
    <t>VALENCIA ROJAS AMPARO</t>
  </si>
  <si>
    <t>80122179</t>
  </si>
  <si>
    <t>ARBOLEDA CORREA FRANCISCO ANTONIO</t>
  </si>
  <si>
    <t>80122186</t>
  </si>
  <si>
    <t>FRANCO LIBIA</t>
  </si>
  <si>
    <t>80122187</t>
  </si>
  <si>
    <t>MARTINEZ PE#A MARIA ESTHER</t>
  </si>
  <si>
    <t>80122194</t>
  </si>
  <si>
    <t>MELO ROSERO AURA OLIVIA</t>
  </si>
  <si>
    <t>80122200</t>
  </si>
  <si>
    <t>ESPEJO OREJUELA ADRIANA LUCIA</t>
  </si>
  <si>
    <t>80122201</t>
  </si>
  <si>
    <t>FIGUEROA FLOREZ GLORIA INES</t>
  </si>
  <si>
    <t>80122204</t>
  </si>
  <si>
    <t>LERMA QUI#ONES PAULA ANDREA</t>
  </si>
  <si>
    <t>80122208</t>
  </si>
  <si>
    <t>GUATUSMAL OLIVEROS LILIANA MARIA</t>
  </si>
  <si>
    <t>80122209</t>
  </si>
  <si>
    <t>VELEZ ISAZA REGINA</t>
  </si>
  <si>
    <t>80122211</t>
  </si>
  <si>
    <t>VALENCIA LUZ ELENA</t>
  </si>
  <si>
    <t>80122224</t>
  </si>
  <si>
    <t>MU#OZ CORONADO RODRIGO</t>
  </si>
  <si>
    <t>80122228</t>
  </si>
  <si>
    <t>RODRIGUEZ MORA NUBIA STELLA</t>
  </si>
  <si>
    <t>80122243</t>
  </si>
  <si>
    <t>CAICEDO POSADA MARIA ELENA</t>
  </si>
  <si>
    <t>80122244</t>
  </si>
  <si>
    <t>PANIAGUA HERNANDEZ ZULEIMA</t>
  </si>
  <si>
    <t>80122245</t>
  </si>
  <si>
    <t>MU#OZ ALBAREZ BLANCA ODILIA</t>
  </si>
  <si>
    <t>80122252</t>
  </si>
  <si>
    <t>ESCOBAR GUZMAN GRACIELA LEONOR</t>
  </si>
  <si>
    <t>80122254</t>
  </si>
  <si>
    <t>ALEMAN RAMIREZ ABRHAN</t>
  </si>
  <si>
    <t>80122255</t>
  </si>
  <si>
    <t>GALEANO HURTADO JUNHIOR</t>
  </si>
  <si>
    <t>80122256</t>
  </si>
  <si>
    <t>SILVA SANCHEZ NANCY</t>
  </si>
  <si>
    <t>80122262</t>
  </si>
  <si>
    <t>TIQUE MARICEL SAAVEDRA</t>
  </si>
  <si>
    <t>80122266</t>
  </si>
  <si>
    <t>PAREDES CASTRO ROSA LIDIA</t>
  </si>
  <si>
    <t>80122267</t>
  </si>
  <si>
    <t>CALLE GLADYS</t>
  </si>
  <si>
    <t>80122279</t>
  </si>
  <si>
    <t>MONCADA CADAVID AMANDA DEL  SOCORR</t>
  </si>
  <si>
    <t>80122280</t>
  </si>
  <si>
    <t>ORTIZ MARTINEZ MERCEDES JACINTA</t>
  </si>
  <si>
    <t>80122282</t>
  </si>
  <si>
    <t>BUESAQUILLO DE LA CRUZ BLANCA OLIV</t>
  </si>
  <si>
    <t>80122292</t>
  </si>
  <si>
    <t>BOTINA ORTEGA AURA MARY</t>
  </si>
  <si>
    <t>80122295</t>
  </si>
  <si>
    <t>FERRO TAMAYO JEFERSON</t>
  </si>
  <si>
    <t>80122297</t>
  </si>
  <si>
    <t>MEZUA PONZA DORA ALICIA</t>
  </si>
  <si>
    <t>80122302</t>
  </si>
  <si>
    <t>MU#OZ BRINAS LUZ SEIDA</t>
  </si>
  <si>
    <t>80122305</t>
  </si>
  <si>
    <t>VAREZ JIMENEZ JORGE IVANAL</t>
  </si>
  <si>
    <t>80122308</t>
  </si>
  <si>
    <t>PATI#O MU#OZ JOSE AZAEL</t>
  </si>
  <si>
    <t>80122310</t>
  </si>
  <si>
    <t>RODRIGUEZ MORA PATRICIA</t>
  </si>
  <si>
    <t>80122311</t>
  </si>
  <si>
    <t>MU#OZ VALENCIA NANCY EUGENIA</t>
  </si>
  <si>
    <t>80122313</t>
  </si>
  <si>
    <t>PENARANDA GOMEZ LIBIA LUCERO</t>
  </si>
  <si>
    <t>80122316</t>
  </si>
  <si>
    <t>CANO VALENCIA LUZ ADELA</t>
  </si>
  <si>
    <t>80122327</t>
  </si>
  <si>
    <t>DAZA LUNA MARIA ROSALBA</t>
  </si>
  <si>
    <t>80122329</t>
  </si>
  <si>
    <t>PARRA SALCEDO MARIA DIAMILE</t>
  </si>
  <si>
    <t>80122330</t>
  </si>
  <si>
    <t>VERA CALERO FERNANDA</t>
  </si>
  <si>
    <t>80122334</t>
  </si>
  <si>
    <t>SOLORZANO OSORIO ANA TERESA</t>
  </si>
  <si>
    <t>80122339</t>
  </si>
  <si>
    <t>OSORIO AMPARO</t>
  </si>
  <si>
    <t>80122341</t>
  </si>
  <si>
    <t>BUITRAGO RAMIREZ JOSE NORBEY</t>
  </si>
  <si>
    <t>80122351</t>
  </si>
  <si>
    <t>MU#OZ AYALA AMPARO</t>
  </si>
  <si>
    <t>80122358</t>
  </si>
  <si>
    <t>ORTIZ NAIRAMA</t>
  </si>
  <si>
    <t>80122363</t>
  </si>
  <si>
    <t>GILON URBANO ROSA ELVIRA</t>
  </si>
  <si>
    <t>80122364</t>
  </si>
  <si>
    <t>TOVAR ACOSTA MARIA LUCIA</t>
  </si>
  <si>
    <t>80122368</t>
  </si>
  <si>
    <t>CIFUENTES PIEDA</t>
  </si>
  <si>
    <t>80122374</t>
  </si>
  <si>
    <t>IDROBO CAMACHO ANGELA MARIA</t>
  </si>
  <si>
    <t>80122379</t>
  </si>
  <si>
    <t>HORMAZA HERMOSA MARIELA NU#EZ</t>
  </si>
  <si>
    <t>80122380</t>
  </si>
  <si>
    <t>80122381</t>
  </si>
  <si>
    <t>AGREDO CALAMBAS JORGE HUMBERTO</t>
  </si>
  <si>
    <t>80122382</t>
  </si>
  <si>
    <t>LONDO#O MARULANDA WILMAR</t>
  </si>
  <si>
    <t>80122384</t>
  </si>
  <si>
    <t>MARIN CONTRERAS JORGE DE JESUS</t>
  </si>
  <si>
    <t>80122386</t>
  </si>
  <si>
    <t>BAQUERO RODRIGUEZ EDGAR ELIECER</t>
  </si>
  <si>
    <t>80122389</t>
  </si>
  <si>
    <t>ROJAS MONROY LUIS ANGEL</t>
  </si>
  <si>
    <t>80122390</t>
  </si>
  <si>
    <t>JIMENEZ GIRALDO JUAN ANTONIO</t>
  </si>
  <si>
    <t>80122395</t>
  </si>
  <si>
    <t>LOPEZ DELGADO SANDRA VIVIANA</t>
  </si>
  <si>
    <t>80122408</t>
  </si>
  <si>
    <t>ERAZO GUERRERO OLMER</t>
  </si>
  <si>
    <t>80122411</t>
  </si>
  <si>
    <t>ROA MARIELA</t>
  </si>
  <si>
    <t>80122420</t>
  </si>
  <si>
    <t>BENAVIDES FLOR ALBA</t>
  </si>
  <si>
    <t>80122421</t>
  </si>
  <si>
    <t>TREJOS CAMPEON MARIA RESFA</t>
  </si>
  <si>
    <t>80122428</t>
  </si>
  <si>
    <t>PEREZ ACOSTA INOCENCIA</t>
  </si>
  <si>
    <t>80122438</t>
  </si>
  <si>
    <t>JURADO CHAVES MARIBEL</t>
  </si>
  <si>
    <t>80122440</t>
  </si>
  <si>
    <t>ERAZO CERON JOSE DANILO</t>
  </si>
  <si>
    <t>80122460</t>
  </si>
  <si>
    <t>OLAYA CORTEZ GIOVANNY</t>
  </si>
  <si>
    <t>80122469</t>
  </si>
  <si>
    <t>BURBANO MATITUY DORA MILENA</t>
  </si>
  <si>
    <t>80122487</t>
  </si>
  <si>
    <t>VALENCIA CARDENAS JOSE DE JESUS</t>
  </si>
  <si>
    <t>80122495</t>
  </si>
  <si>
    <t>RICO MU#OZ MARIA MARGARITA</t>
  </si>
  <si>
    <t>80122497</t>
  </si>
  <si>
    <t>GUERRERO HURTADO WEYMAR</t>
  </si>
  <si>
    <t>80122503</t>
  </si>
  <si>
    <t>ESCOBAR AMPARO</t>
  </si>
  <si>
    <t>80122504</t>
  </si>
  <si>
    <t>ROMERO RAMIREZ JESUS ALBERTO</t>
  </si>
  <si>
    <t>80122510</t>
  </si>
  <si>
    <t>CADENA QUISTANCHALA FANNY</t>
  </si>
  <si>
    <t>80122511</t>
  </si>
  <si>
    <t>RODRIGUEZ MANRIQUE MAURICIO</t>
  </si>
  <si>
    <t>80122513</t>
  </si>
  <si>
    <t>PAREDES MARTINEZ BERTHA ISABEL</t>
  </si>
  <si>
    <t>80122515</t>
  </si>
  <si>
    <t>VASQUEZ MORENO RAMON ANTONIO</t>
  </si>
  <si>
    <t>80122523</t>
  </si>
  <si>
    <t>POSADA POSADA MARIA INES</t>
  </si>
  <si>
    <t>80122524</t>
  </si>
  <si>
    <t>CARDONA VALENCIA GUIOMAR</t>
  </si>
  <si>
    <t>80122531</t>
  </si>
  <si>
    <t>RENDON ROJAS DIANA IRENE</t>
  </si>
  <si>
    <t>80122538</t>
  </si>
  <si>
    <t>VAZQUE NU#EZ ESTHER JULIA</t>
  </si>
  <si>
    <t>80122543</t>
  </si>
  <si>
    <t>BUSTOS CALAMBAS EDITH CARMENZA</t>
  </si>
  <si>
    <t>80122544</t>
  </si>
  <si>
    <t>ECHEVERRI HENAO LINA MARIA</t>
  </si>
  <si>
    <t>80122546</t>
  </si>
  <si>
    <t>GALINDO RIOS VIRGINIA</t>
  </si>
  <si>
    <t>80122553</t>
  </si>
  <si>
    <t>MOLINA CHILITO RUBIELA</t>
  </si>
  <si>
    <t>80122571</t>
  </si>
  <si>
    <t>ERAZO AGUDELO LUZ AIDA</t>
  </si>
  <si>
    <t>80122579</t>
  </si>
  <si>
    <t>PORTILLA CASTRO LINA YOLANDA</t>
  </si>
  <si>
    <t>80122586</t>
  </si>
  <si>
    <t>VERGARA ARRIGUI MARIA AIXA</t>
  </si>
  <si>
    <t>80122587</t>
  </si>
  <si>
    <t>DIAZ HERNANDEZ FLOR ALBA</t>
  </si>
  <si>
    <t>80122588</t>
  </si>
  <si>
    <t>PAVA OSPINA JORGE ANDRES</t>
  </si>
  <si>
    <t>80122599</t>
  </si>
  <si>
    <t>ALMEIDA RODRIGUEZ IRMA LUCIA</t>
  </si>
  <si>
    <t>80122603</t>
  </si>
  <si>
    <t>PALMA CAMPO ALEYDA LORENA</t>
  </si>
  <si>
    <t>80122609</t>
  </si>
  <si>
    <t>SARRIA MARIA CENELIA</t>
  </si>
  <si>
    <t>80122612</t>
  </si>
  <si>
    <t>ORJUELA RIOS ELIZABETH</t>
  </si>
  <si>
    <t>80122613</t>
  </si>
  <si>
    <t>MORALES TORRES MARIA LAURA</t>
  </si>
  <si>
    <t>80122616</t>
  </si>
  <si>
    <t>GUTIERREZ GONZALEZ MARIA</t>
  </si>
  <si>
    <t>80122619</t>
  </si>
  <si>
    <t>BARRERA CASTRO CARLOS XAVIER</t>
  </si>
  <si>
    <t>80122622</t>
  </si>
  <si>
    <t>BANGUERO GARCIA NATALIA</t>
  </si>
  <si>
    <t>80122623</t>
  </si>
  <si>
    <t>CALDERON GUTIERREZ AIDE MILENA</t>
  </si>
  <si>
    <t>80122637</t>
  </si>
  <si>
    <t>IMBACHI BENAVIDEZ RAMIRO</t>
  </si>
  <si>
    <t>80122638</t>
  </si>
  <si>
    <t>HURTADO MUELAS YECID FERNANDO</t>
  </si>
  <si>
    <t>80122654</t>
  </si>
  <si>
    <t>CASTILLO GUAZA JOSE ALDEMAR</t>
  </si>
  <si>
    <t>80122666</t>
  </si>
  <si>
    <t>ASTAIZA QUEVEDO LUZ NERY</t>
  </si>
  <si>
    <t>80122667</t>
  </si>
  <si>
    <t>NOSCUE DIZU MIRIAM LORENA</t>
  </si>
  <si>
    <t>80122669</t>
  </si>
  <si>
    <t>HIDALGO BLANDON LUIS HERNED</t>
  </si>
  <si>
    <t>80122671</t>
  </si>
  <si>
    <t>MILLAN ESCOBAR ADALGIZA</t>
  </si>
  <si>
    <t>80122673</t>
  </si>
  <si>
    <t>CHACON LOPEZ GILBERTO</t>
  </si>
  <si>
    <t>80122675</t>
  </si>
  <si>
    <t>PATI#O YENNY MARCELA</t>
  </si>
  <si>
    <t>80122679</t>
  </si>
  <si>
    <t>PAEZ GOMEZ LUIS EVER</t>
  </si>
  <si>
    <t>80122681</t>
  </si>
  <si>
    <t>SANCHEZ RAMIREZ HECTOR ALONSO</t>
  </si>
  <si>
    <t>80122683</t>
  </si>
  <si>
    <t>GARCIA TORRES MARIA DEISY</t>
  </si>
  <si>
    <t>80122685</t>
  </si>
  <si>
    <t>FERNANDEZ OMAR DONELCI</t>
  </si>
  <si>
    <t>80122689</t>
  </si>
  <si>
    <t>POSADA POSADA LUIS NORBERTO</t>
  </si>
  <si>
    <t>80122690</t>
  </si>
  <si>
    <t>TAMAYO FRANCISCA</t>
  </si>
  <si>
    <t>80122693</t>
  </si>
  <si>
    <t>JARAMILLO HERNANDEZ CARLOS MARIO</t>
  </si>
  <si>
    <t>80122695</t>
  </si>
  <si>
    <t>PEREZ PEREZ DIANA CAROLLINA</t>
  </si>
  <si>
    <t>80122697</t>
  </si>
  <si>
    <t>CLAROS ROJAS LEONARDO</t>
  </si>
  <si>
    <t>80122700</t>
  </si>
  <si>
    <t>ABADIA RAMIREZ MYRIAM</t>
  </si>
  <si>
    <t>80122701</t>
  </si>
  <si>
    <t>COLORADO RACINES ELIZABET</t>
  </si>
  <si>
    <t>80122702</t>
  </si>
  <si>
    <t>MEDINA ORDO#EZ AYDEE</t>
  </si>
  <si>
    <t>80122714</t>
  </si>
  <si>
    <t>MARTINEZ RAMIREZ LUCY</t>
  </si>
  <si>
    <t>80122720</t>
  </si>
  <si>
    <t>RESTREPO DIAZ JUAN CARLOS</t>
  </si>
  <si>
    <t>80122721</t>
  </si>
  <si>
    <t>LOBOA GOMEZ HORMINSO</t>
  </si>
  <si>
    <t>80122733</t>
  </si>
  <si>
    <t>VILLAQUIRAN NELSY</t>
  </si>
  <si>
    <t>80122735</t>
  </si>
  <si>
    <t>LATORRE HURTADO DIANA PATRICIA</t>
  </si>
  <si>
    <t>80122737</t>
  </si>
  <si>
    <t>BERNAL TABORDA SILVIA ELSY</t>
  </si>
  <si>
    <t>80122743</t>
  </si>
  <si>
    <t>BECERRA MARIN BEATRIZ EUGENIA</t>
  </si>
  <si>
    <t>80122744</t>
  </si>
  <si>
    <t>SANCHEZ OLAYA ADRIANA</t>
  </si>
  <si>
    <t>80122748</t>
  </si>
  <si>
    <t>TOLEDO NELLY</t>
  </si>
  <si>
    <t>80122758</t>
  </si>
  <si>
    <t>AGUDELO VALLEJO RUTH MARIA</t>
  </si>
  <si>
    <t>80122768</t>
  </si>
  <si>
    <t>HERNANDEZ RESTREPO HECTOR DARIO</t>
  </si>
  <si>
    <t>80122773</t>
  </si>
  <si>
    <t>CAMPO ALVAREZ ALBA ANGELICA</t>
  </si>
  <si>
    <t>80122774</t>
  </si>
  <si>
    <t>CHAMORRO GOMEZ MARIA EMILIANA</t>
  </si>
  <si>
    <t>80122776</t>
  </si>
  <si>
    <t>OCORO GONZALEZ CARMEN CILIA</t>
  </si>
  <si>
    <t>80122780</t>
  </si>
  <si>
    <t>GIL HURTADO ALEXANDER</t>
  </si>
  <si>
    <t>80122783</t>
  </si>
  <si>
    <t>VELASQUEZ DIAZ MARIA</t>
  </si>
  <si>
    <t>80122785</t>
  </si>
  <si>
    <t>CHAVES JOSA NELSON OVIDIO</t>
  </si>
  <si>
    <t>80122786</t>
  </si>
  <si>
    <t>ROJAS CHAMORRO ZOILA DEL CARMEN</t>
  </si>
  <si>
    <t>80122790</t>
  </si>
  <si>
    <t>GALLEGO GIRALDO PASTORA INES</t>
  </si>
  <si>
    <t>80122793</t>
  </si>
  <si>
    <t>ROSERO GALINDES FAY AMALIA</t>
  </si>
  <si>
    <t>80122794</t>
  </si>
  <si>
    <t>GARCES MENESES NORALBA</t>
  </si>
  <si>
    <t>80122796</t>
  </si>
  <si>
    <t>MELO MELO CECILIA NANCY</t>
  </si>
  <si>
    <t>80122801</t>
  </si>
  <si>
    <t>PIEDRAHITA LLANOS AURA CECILIA</t>
  </si>
  <si>
    <t>80122804</t>
  </si>
  <si>
    <t>RODRIGUEZ MORA LIDIA TEREZA</t>
  </si>
  <si>
    <t>80122806</t>
  </si>
  <si>
    <t>CALERO CASTRO LINA MARCELA</t>
  </si>
  <si>
    <t>80122809</t>
  </si>
  <si>
    <t>VIAFARA GRUESO ANA CECILIA</t>
  </si>
  <si>
    <t>80122811</t>
  </si>
  <si>
    <t>MEJIA CARMONA PEDRO LUIS</t>
  </si>
  <si>
    <t>80122813</t>
  </si>
  <si>
    <t>CUELLAR ARANGO NUBIA</t>
  </si>
  <si>
    <t>80122815</t>
  </si>
  <si>
    <t>PERENGUEZ CUARAN MARIA ROSARIO</t>
  </si>
  <si>
    <t>80122843</t>
  </si>
  <si>
    <t>CARDONA OROZCO LUZ AIDA</t>
  </si>
  <si>
    <t>80122847</t>
  </si>
  <si>
    <t>LOPEZ GARCIA DORA NELCY</t>
  </si>
  <si>
    <t>80122851</t>
  </si>
  <si>
    <t>RIASCOS DOMINGA HURTADO</t>
  </si>
  <si>
    <t>80122859</t>
  </si>
  <si>
    <t>CASTRO CASTRILLON CLAUDIA ANDREA</t>
  </si>
  <si>
    <t>80122862</t>
  </si>
  <si>
    <t>JARAMILLO GIRALDO NELSON ALBERTO</t>
  </si>
  <si>
    <t>80122867</t>
  </si>
  <si>
    <t>BURITICA NIEVA ALEYDA</t>
  </si>
  <si>
    <t>80122869</t>
  </si>
  <si>
    <t>DIAZ SAAVEDRA JOHN ELICER</t>
  </si>
  <si>
    <t>80122873</t>
  </si>
  <si>
    <t>ZULUAGA QUINTERO JAIRO</t>
  </si>
  <si>
    <t>80122878</t>
  </si>
  <si>
    <t>BANGUERO DIAZ ALIRIO</t>
  </si>
  <si>
    <t>80122881</t>
  </si>
  <si>
    <t>GARCIA RUBIELA</t>
  </si>
  <si>
    <t>80122882</t>
  </si>
  <si>
    <t>RESTREPO SALDARRIAGA JOEL GUSTAVO</t>
  </si>
  <si>
    <t>80122900</t>
  </si>
  <si>
    <t>LOPEZ HURTADO JUAN RUBIEL</t>
  </si>
  <si>
    <t>80122901</t>
  </si>
  <si>
    <t>LOPEZ CAPOTE EMILSE</t>
  </si>
  <si>
    <t>80122913</t>
  </si>
  <si>
    <t>IBARRA YATE ARLEY</t>
  </si>
  <si>
    <t>80122915</t>
  </si>
  <si>
    <t>PUENTES MEDINA LEONOR</t>
  </si>
  <si>
    <t>80122917</t>
  </si>
  <si>
    <t>HINESTROZA TORRES MARIA BETTY</t>
  </si>
  <si>
    <t>80122918</t>
  </si>
  <si>
    <t>CANIZALEZ REYES NEIZA LUCIA</t>
  </si>
  <si>
    <t>80122928</t>
  </si>
  <si>
    <t>BONILLA ARBOLEDA CARMEN DORILA</t>
  </si>
  <si>
    <t>80122931</t>
  </si>
  <si>
    <t>CHILITO CLAROS HERCILIA CHILIITO</t>
  </si>
  <si>
    <t>80122933</t>
  </si>
  <si>
    <t>RENTERIA CASTRO AMIN</t>
  </si>
  <si>
    <t>80122939</t>
  </si>
  <si>
    <t>MENESES PEREZ PEDRO CLAVER</t>
  </si>
  <si>
    <t>80122945</t>
  </si>
  <si>
    <t>CARSTA#O YURI MILENA</t>
  </si>
  <si>
    <t>80122950</t>
  </si>
  <si>
    <t>SERNA ACEVEDO JORGE ALBEIRO</t>
  </si>
  <si>
    <t>80122952</t>
  </si>
  <si>
    <t>GUTIERREZ GALVIS MARIA FLORIPES</t>
  </si>
  <si>
    <t>80122964</t>
  </si>
  <si>
    <t>GONZALEZ GRACIELA</t>
  </si>
  <si>
    <t>80122969</t>
  </si>
  <si>
    <t>MELENDEZ GRAJALES MARTHA ISABEL</t>
  </si>
  <si>
    <t>80122982</t>
  </si>
  <si>
    <t>MENDEZ PE#A DIONICIO</t>
  </si>
  <si>
    <t>80122994</t>
  </si>
  <si>
    <t>PELAEZ BOLA#OS DURFAY</t>
  </si>
  <si>
    <t>80122999</t>
  </si>
  <si>
    <t>ALVAREZ LUZ DANELLY</t>
  </si>
  <si>
    <t>80123005</t>
  </si>
  <si>
    <t>CORTES MONCALEANO# EDGAR CORTEZ</t>
  </si>
  <si>
    <t>80123009</t>
  </si>
  <si>
    <t>GONZALEZ SARRIA JAIRO</t>
  </si>
  <si>
    <t>80123012</t>
  </si>
  <si>
    <t>RAMOS MU#OZ DILA MARIA</t>
  </si>
  <si>
    <t>80123015</t>
  </si>
  <si>
    <t>JURADO ORLANDA RUTH</t>
  </si>
  <si>
    <t>80123023</t>
  </si>
  <si>
    <t>COSME MENESES VICTORIA EUGENIA</t>
  </si>
  <si>
    <t>80123027</t>
  </si>
  <si>
    <t>MATTA MOLINA INES</t>
  </si>
  <si>
    <t>80123028</t>
  </si>
  <si>
    <t>LAURIDO AGUSTIN</t>
  </si>
  <si>
    <t>80123034</t>
  </si>
  <si>
    <t>CARDENAS VICTORIA MARIA ANYELI</t>
  </si>
  <si>
    <t>80123042</t>
  </si>
  <si>
    <t>SANTA CRUZ JAIRO NORATO</t>
  </si>
  <si>
    <t>80123046</t>
  </si>
  <si>
    <t>RODRIGUEZ DIAZ MAURICIO</t>
  </si>
  <si>
    <t>80123064</t>
  </si>
  <si>
    <t>LOPEZ RAMIREZ LUIS ALFONSO</t>
  </si>
  <si>
    <t>80123067</t>
  </si>
  <si>
    <t>RESTREPO ROSALBA</t>
  </si>
  <si>
    <t>80123069</t>
  </si>
  <si>
    <t>HERNANDEZ CARLOS</t>
  </si>
  <si>
    <t>80123071</t>
  </si>
  <si>
    <t>HERNANDEZ PATI#O GLORIA AMPARO</t>
  </si>
  <si>
    <t>80123076</t>
  </si>
  <si>
    <t>MARIN BAUDILIO VARGAS</t>
  </si>
  <si>
    <t>80123095</t>
  </si>
  <si>
    <t>FIGUEROA GESAMA LIDIA CARMELA</t>
  </si>
  <si>
    <t>80123096</t>
  </si>
  <si>
    <t>PERALTA ARBELAEZ MARIA BERTHA</t>
  </si>
  <si>
    <t>80123098</t>
  </si>
  <si>
    <t>VALENCIA MURILLO ANA MELIDA</t>
  </si>
  <si>
    <t>80123100</t>
  </si>
  <si>
    <t>MINA BONILLA ANA CENEIDA</t>
  </si>
  <si>
    <t>80123102</t>
  </si>
  <si>
    <t>MONTENEGRO MONTILLA DIANA MARCELA</t>
  </si>
  <si>
    <t>80123109</t>
  </si>
  <si>
    <t>MOLINA ANA LIGIA</t>
  </si>
  <si>
    <t>80123119</t>
  </si>
  <si>
    <t>MORALES PUENTES ADRIANA</t>
  </si>
  <si>
    <t>80123122</t>
  </si>
  <si>
    <t>JARAMILLO VELENCIA TULIO ALFREDO</t>
  </si>
  <si>
    <t>80123123</t>
  </si>
  <si>
    <t>BONILLA PRIETO FABIAN DANILO</t>
  </si>
  <si>
    <t>80123124</t>
  </si>
  <si>
    <t>PAZ GONZALEZ MARIA CRISTINA</t>
  </si>
  <si>
    <t>80123125</t>
  </si>
  <si>
    <t>CANO SILVA YOBANI</t>
  </si>
  <si>
    <t>80123127</t>
  </si>
  <si>
    <t>EUDORO TRUJILLO AMABLE</t>
  </si>
  <si>
    <t>80123128</t>
  </si>
  <si>
    <t>GARCIA LOPEZ WALTER</t>
  </si>
  <si>
    <t>80123134</t>
  </si>
  <si>
    <t>MARIN OSORIO EYISELY</t>
  </si>
  <si>
    <t>80123136</t>
  </si>
  <si>
    <t>HENAO LOPEZ ADIELA</t>
  </si>
  <si>
    <t>80123140</t>
  </si>
  <si>
    <t>PINO FLOR ELENA</t>
  </si>
  <si>
    <t>80123142</t>
  </si>
  <si>
    <t>SICACHA PLAZA MARIA CECILIA</t>
  </si>
  <si>
    <t>80123148</t>
  </si>
  <si>
    <t>CAJIAO VELASCO JOSE HEDER</t>
  </si>
  <si>
    <t>80123152</t>
  </si>
  <si>
    <t>VERGARA POSADA HILDA MERY</t>
  </si>
  <si>
    <t>80123153</t>
  </si>
  <si>
    <t>POSADA ALVAREZ ANA DELIA</t>
  </si>
  <si>
    <t>80123160</t>
  </si>
  <si>
    <t>CIFUENTES SALAMANCA FLOR ALBA</t>
  </si>
  <si>
    <t>80123164</t>
  </si>
  <si>
    <t>CESPEDES JULIO CESAR</t>
  </si>
  <si>
    <t>80123166</t>
  </si>
  <si>
    <t>HINCAPIE MUNETON JOSE ISIDRO</t>
  </si>
  <si>
    <t>80123167</t>
  </si>
  <si>
    <t>TABORDA VASQUEZ LILIANA</t>
  </si>
  <si>
    <t>80123179</t>
  </si>
  <si>
    <t>MU#OZ GARCIA CARLOS EDUARDO</t>
  </si>
  <si>
    <t>80123182</t>
  </si>
  <si>
    <t>CHACUA BAEZ CARMENZA</t>
  </si>
  <si>
    <t>80123186</t>
  </si>
  <si>
    <t>MU#OZ OROZCO MIREYA MU#OZ</t>
  </si>
  <si>
    <t>80123189</t>
  </si>
  <si>
    <t>COLLAZOS GIRALDO SANDRA MARLENY</t>
  </si>
  <si>
    <t>80123190</t>
  </si>
  <si>
    <t>VILLAMARIN GUERRERO MARIA CIELO</t>
  </si>
  <si>
    <t>80123192</t>
  </si>
  <si>
    <t>MELO RUALES LUCENY ROCIO</t>
  </si>
  <si>
    <t>80123202</t>
  </si>
  <si>
    <t>TAMAYO GIRALDO GLORIA YANETH</t>
  </si>
  <si>
    <t>80123205</t>
  </si>
  <si>
    <t>NARVAES PEREZ ESTELLA GABRIELA</t>
  </si>
  <si>
    <t>80123206</t>
  </si>
  <si>
    <t>GOMEZ VARGAS DEICI</t>
  </si>
  <si>
    <t>80123215</t>
  </si>
  <si>
    <t>CHAMORRO CORREA JAIRO FERNANDO</t>
  </si>
  <si>
    <t>80123220</t>
  </si>
  <si>
    <t>CARDONA TORO MARIA LUCELLY</t>
  </si>
  <si>
    <t>80123222</t>
  </si>
  <si>
    <t>MONCAYO CAICEDO ANTONIO MARIO</t>
  </si>
  <si>
    <t>80123228</t>
  </si>
  <si>
    <t>SALAZAR ORTIZ ANA MARIA</t>
  </si>
  <si>
    <t>80123230</t>
  </si>
  <si>
    <t>CASTA#O HERNANDEZ# MARIA EVA</t>
  </si>
  <si>
    <t>80123235</t>
  </si>
  <si>
    <t>MAZABEL AMAYA MARIA LIDA</t>
  </si>
  <si>
    <t>80123243</t>
  </si>
  <si>
    <t>USPIAN MESTIZO DIEGO FERNANDO</t>
  </si>
  <si>
    <t>80123244</t>
  </si>
  <si>
    <t>PANTOJA RIOS MELBA SOCORRO</t>
  </si>
  <si>
    <t>80123246</t>
  </si>
  <si>
    <t>ORTIZ MINA MARLENY</t>
  </si>
  <si>
    <t>80123247</t>
  </si>
  <si>
    <t>CASTA#O LOAIZA MARIA EDITH</t>
  </si>
  <si>
    <t>80123252</t>
  </si>
  <si>
    <t>PIEDRAHITA RODRIGUEZ ADOLFO</t>
  </si>
  <si>
    <t>80123253</t>
  </si>
  <si>
    <t>URIBE GARCIA DORA NEYLA</t>
  </si>
  <si>
    <t>80123265</t>
  </si>
  <si>
    <t>MU#OZ CARDENAS GLORIA NANCY</t>
  </si>
  <si>
    <t>80123273</t>
  </si>
  <si>
    <t>LLANOS DIVA STELLA</t>
  </si>
  <si>
    <t>80123279</t>
  </si>
  <si>
    <t>IMBACHI SOSCUE TERESA</t>
  </si>
  <si>
    <t>80123284</t>
  </si>
  <si>
    <t>BALDION GIRALDO CARLOS HUMBERTO</t>
  </si>
  <si>
    <t>80123285</t>
  </si>
  <si>
    <t>BRAVO BENITEZ LIRIA CONSUELO</t>
  </si>
  <si>
    <t>80123307</t>
  </si>
  <si>
    <t>CASTA#EDA GUILLERMO ANTONIO</t>
  </si>
  <si>
    <t>80123310</t>
  </si>
  <si>
    <t>ROJAS QUINTANA GLORIA AMPARO</t>
  </si>
  <si>
    <t>80123313</t>
  </si>
  <si>
    <t>PALTA ARACELLY ORDO#EZ</t>
  </si>
  <si>
    <t>80123315</t>
  </si>
  <si>
    <t>MORALES DORAIDA</t>
  </si>
  <si>
    <t>80123317</t>
  </si>
  <si>
    <t>CHAMORRO ILDA DEL CARMEN</t>
  </si>
  <si>
    <t>80123320</t>
  </si>
  <si>
    <t>PENA BERRIO FRANCISCO JAVIER</t>
  </si>
  <si>
    <t>80123332</t>
  </si>
  <si>
    <t>ROJAS SUAZA LUZ DARY ROJAS SUAZA D</t>
  </si>
  <si>
    <t>80123344</t>
  </si>
  <si>
    <t>DIAZ GUZMAN MARIA LILIA</t>
  </si>
  <si>
    <t>80123346</t>
  </si>
  <si>
    <t>GETAL FIGUEROA OLGA LUCIA</t>
  </si>
  <si>
    <t>80123348</t>
  </si>
  <si>
    <t>CASTA#O YONDA LUZDARI</t>
  </si>
  <si>
    <t>80123358</t>
  </si>
  <si>
    <t>AHUMADA RODRIGUEZ ROCIO IDALI</t>
  </si>
  <si>
    <t>80123376</t>
  </si>
  <si>
    <t>GONZALEZ MOSQUERA ZEUDIN</t>
  </si>
  <si>
    <t>80123379</t>
  </si>
  <si>
    <t>COLLAZOS SANABRIA MARIA DE JESUS</t>
  </si>
  <si>
    <t>80123383</t>
  </si>
  <si>
    <t>CORREA LUCUMI AYDEE</t>
  </si>
  <si>
    <t>80123388</t>
  </si>
  <si>
    <t>COBOS GONZALEZ LUIS OMAR</t>
  </si>
  <si>
    <t>80123391</t>
  </si>
  <si>
    <t>MINA COLLAZOS LISARDO</t>
  </si>
  <si>
    <t>80123393</t>
  </si>
  <si>
    <t>. PANADERIA LA ROSA ISAN SAS</t>
  </si>
  <si>
    <t>80123394</t>
  </si>
  <si>
    <t>GILON CLAUDIA MILENA</t>
  </si>
  <si>
    <t>80123400</t>
  </si>
  <si>
    <t>RODRIGUEZ MONCADA LUCERO</t>
  </si>
  <si>
    <t>80123402</t>
  </si>
  <si>
    <t>ALZATE BARCO LIBARDO</t>
  </si>
  <si>
    <t>80123404</t>
  </si>
  <si>
    <t>SAAVEDRA VARON MARIA CONSUELO</t>
  </si>
  <si>
    <t>80123405</t>
  </si>
  <si>
    <t>GOMEZ MARCO ELI</t>
  </si>
  <si>
    <t>80123406</t>
  </si>
  <si>
    <t>OROZCO LIZCANO JORGE EMILIO</t>
  </si>
  <si>
    <t>80123413</t>
  </si>
  <si>
    <t>GUAZAQUILLO YULE VIVIAN</t>
  </si>
  <si>
    <t>80123415</t>
  </si>
  <si>
    <t>GORDILLO NOGUERA VIVIAN MICHELI</t>
  </si>
  <si>
    <t>80123416</t>
  </si>
  <si>
    <t>VALENCIA ROJAS ALVARO</t>
  </si>
  <si>
    <t>80123420</t>
  </si>
  <si>
    <t>CIFUENTES ORDONEZ JANETH CIFUENTES</t>
  </si>
  <si>
    <t>80123423</t>
  </si>
  <si>
    <t>RODRIGUEZ DIAZ MARTHA LUCIA</t>
  </si>
  <si>
    <t>80123428</t>
  </si>
  <si>
    <t>DIAZ BOLA#OS JAIME</t>
  </si>
  <si>
    <t>80123439</t>
  </si>
  <si>
    <t>SALAZAR YAMILE EUGENIA</t>
  </si>
  <si>
    <t>80123440</t>
  </si>
  <si>
    <t>ROJAS GONZALEZ NESTOR RAUL</t>
  </si>
  <si>
    <t>80123441</t>
  </si>
  <si>
    <t>VELANDIA VALENCIA ANA MILENA</t>
  </si>
  <si>
    <t>80123442</t>
  </si>
  <si>
    <t>PALACIOS LUCY</t>
  </si>
  <si>
    <t>80123450</t>
  </si>
  <si>
    <t>LLANOS MARIA FERNANDA</t>
  </si>
  <si>
    <t>80123455</t>
  </si>
  <si>
    <t>PASCUAZA ROSA</t>
  </si>
  <si>
    <t>80123457</t>
  </si>
  <si>
    <t>OBREGON MORENO OLIVA</t>
  </si>
  <si>
    <t>80123467</t>
  </si>
  <si>
    <t>RIOS DIAZ MARIA TERESA</t>
  </si>
  <si>
    <t>80123480</t>
  </si>
  <si>
    <t>ROCHA ROJAS SONIA PATRICIA</t>
  </si>
  <si>
    <t>80123481</t>
  </si>
  <si>
    <t>CASTRO RODRIGUEZ LUIS EDUARDO</t>
  </si>
  <si>
    <t>80123483</t>
  </si>
  <si>
    <t>SANCHEZ ENEYDA OSORIO</t>
  </si>
  <si>
    <t>80123484</t>
  </si>
  <si>
    <t>PLAZA PLAZA ANA PATRICIA</t>
  </si>
  <si>
    <t>80123500</t>
  </si>
  <si>
    <t>OSORIO CAMPO DAMARIS</t>
  </si>
  <si>
    <t>80123504</t>
  </si>
  <si>
    <t>BUITRAGO TAMAYO HECTOR FABIO</t>
  </si>
  <si>
    <t>80123506</t>
  </si>
  <si>
    <t>GRANADA AMARILES LUZ MARINA</t>
  </si>
  <si>
    <t>80123507</t>
  </si>
  <si>
    <t>SANCHEZ MORENO DEISY ROCIO</t>
  </si>
  <si>
    <t>80123509</t>
  </si>
  <si>
    <t>GOMEZ LOPEZ CRISANTO PASTOR</t>
  </si>
  <si>
    <t>80123513</t>
  </si>
  <si>
    <t>SEPULVEDA AVILA FRANCIA ELENA</t>
  </si>
  <si>
    <t>80123518</t>
  </si>
  <si>
    <t>RAMOS ZABALA LUZ ESTELA</t>
  </si>
  <si>
    <t>80123521</t>
  </si>
  <si>
    <t>QUIGUA ENRIQUEZ LADY VIVIANA</t>
  </si>
  <si>
    <t>80123524</t>
  </si>
  <si>
    <t>ACEVEDO OSPINA LINA MARIA</t>
  </si>
  <si>
    <t>80123526</t>
  </si>
  <si>
    <t>ZAMORA EVA SANCHEZ</t>
  </si>
  <si>
    <t>80123527</t>
  </si>
  <si>
    <t>OTERO ACOSTA LETICIA LEONOR</t>
  </si>
  <si>
    <t>80123530</t>
  </si>
  <si>
    <t>POSADA HINCAPIE MARIA ONEYDA</t>
  </si>
  <si>
    <t>80123531</t>
  </si>
  <si>
    <t>SILVA BELLA OLIVA</t>
  </si>
  <si>
    <t>80123536</t>
  </si>
  <si>
    <t>PONCE PANTOJA FRANCIA MARCELA</t>
  </si>
  <si>
    <t>80123540</t>
  </si>
  <si>
    <t>ROJAS MU#OZ MARIA CONSTANZA</t>
  </si>
  <si>
    <t>80123542</t>
  </si>
  <si>
    <t>DURAN MARIA LOURDES</t>
  </si>
  <si>
    <t>80123543</t>
  </si>
  <si>
    <t>ACOSTA SILGADO BERTILDA ROSA</t>
  </si>
  <si>
    <t>80123544</t>
  </si>
  <si>
    <t>DIAZ VALDES YAMILA</t>
  </si>
  <si>
    <t>80123545</t>
  </si>
  <si>
    <t>ULCUE TRUJILLO SARA JELENIA</t>
  </si>
  <si>
    <t>80123547</t>
  </si>
  <si>
    <t>GALEANO MARIN CONSUELO</t>
  </si>
  <si>
    <t>80123550</t>
  </si>
  <si>
    <t>OROZCO LIZCANO NELLY</t>
  </si>
  <si>
    <t>80123551</t>
  </si>
  <si>
    <t>CUJAR LARGACHA NASLY ZULAY</t>
  </si>
  <si>
    <t>80123554</t>
  </si>
  <si>
    <t>MEDINA GURRUTE MARIA FLOR</t>
  </si>
  <si>
    <t>80123558</t>
  </si>
  <si>
    <t>OTALVARO DAGUA SANDRA MILENA</t>
  </si>
  <si>
    <t>80123562</t>
  </si>
  <si>
    <t>AGUDELO MEJIA AMANDA LUCIA</t>
  </si>
  <si>
    <t>80123564</t>
  </si>
  <si>
    <t>CORTEZ VALLEJO MARIA ESPERANZA</t>
  </si>
  <si>
    <t>80123567</t>
  </si>
  <si>
    <t>TORRES REYES JOSE NAIN</t>
  </si>
  <si>
    <t>80123568</t>
  </si>
  <si>
    <t>HENAO MOLINA NUBIOLA</t>
  </si>
  <si>
    <t>80123571</t>
  </si>
  <si>
    <t>MONCADA ANA BEIBA</t>
  </si>
  <si>
    <t>80123573</t>
  </si>
  <si>
    <t>ANGULO CORTEZ MIRIAM</t>
  </si>
  <si>
    <t>80123574</t>
  </si>
  <si>
    <t>TAFURT DIAZ GLADIS AMALFI</t>
  </si>
  <si>
    <t>80123582</t>
  </si>
  <si>
    <t>SERNA ACEVEDO MARIA DELIA</t>
  </si>
  <si>
    <t>80123587</t>
  </si>
  <si>
    <t>SAAVEDRA GIRALDO JOSE JESUS</t>
  </si>
  <si>
    <t>80123593</t>
  </si>
  <si>
    <t>RAMOS ORDO#EZ JOSE ELIAS</t>
  </si>
  <si>
    <t>80123595</t>
  </si>
  <si>
    <t>RAMOS QUIGUANAS ROSALBA</t>
  </si>
  <si>
    <t>80123596</t>
  </si>
  <si>
    <t>ARANGONEZ CAVIEDES ERFILIA</t>
  </si>
  <si>
    <t>80123599</t>
  </si>
  <si>
    <t>ALEGRIA FLOREZ MARIA SIXTA</t>
  </si>
  <si>
    <t>80123602</t>
  </si>
  <si>
    <t>CEDE#O VERA MARIA FABIOLA</t>
  </si>
  <si>
    <t>80123611</t>
  </si>
  <si>
    <t>RIVERA VERGARA MARIA NEVI</t>
  </si>
  <si>
    <t>80123612</t>
  </si>
  <si>
    <t>PEREZ MENA MONICA</t>
  </si>
  <si>
    <t>80123618</t>
  </si>
  <si>
    <t>LOPEZ MARTINEZ HUBERNEY</t>
  </si>
  <si>
    <t>80123622</t>
  </si>
  <si>
    <t>DOMINGUEZ GARCIA MARLENY</t>
  </si>
  <si>
    <t>80123624</t>
  </si>
  <si>
    <t>PATI#O GUERRERO EMILCE</t>
  </si>
  <si>
    <t>80123632</t>
  </si>
  <si>
    <t>DUE#AS FREDDY</t>
  </si>
  <si>
    <t>80123635</t>
  </si>
  <si>
    <t>PINEDA ROMAN ALBA LUCIA</t>
  </si>
  <si>
    <t>80123640</t>
  </si>
  <si>
    <t>CAICEDO HERRERA EVELYN</t>
  </si>
  <si>
    <t>80123641</t>
  </si>
  <si>
    <t>ESPITIA CASTRO DUVAN</t>
  </si>
  <si>
    <t>80123645</t>
  </si>
  <si>
    <t>ZARAZA PATI#O MARIA JESUS</t>
  </si>
  <si>
    <t>80123647</t>
  </si>
  <si>
    <t>CORDOBA CORDOBA DILIA MIRIA</t>
  </si>
  <si>
    <t>80123662</t>
  </si>
  <si>
    <t>ZAPATA CANO MARIA ADELINA</t>
  </si>
  <si>
    <t>80123663</t>
  </si>
  <si>
    <t>MU#OZ OCAMPO RODRIGO</t>
  </si>
  <si>
    <t>80123669</t>
  </si>
  <si>
    <t>. COOPERATIVA DE EMPLEADOS DE ITAL</t>
  </si>
  <si>
    <t>80123677</t>
  </si>
  <si>
    <t>HERMOSA PATI#O LUIS EDMUNDO</t>
  </si>
  <si>
    <t>80123679</t>
  </si>
  <si>
    <t>SILVA LOTERO SENUR</t>
  </si>
  <si>
    <t>80123682</t>
  </si>
  <si>
    <t>BOTERO BEDOYA LUZ FRANCY</t>
  </si>
  <si>
    <t>80123687</t>
  </si>
  <si>
    <t>GIRON ALFADIS</t>
  </si>
  <si>
    <t>80123700</t>
  </si>
  <si>
    <t>CIFUENTES LUIS ALFONSO</t>
  </si>
  <si>
    <t>80123707</t>
  </si>
  <si>
    <t>MORA GILDARDO SUAREZ</t>
  </si>
  <si>
    <t>80123714</t>
  </si>
  <si>
    <t>TORO OSPINA GLORIA STELLA</t>
  </si>
  <si>
    <t>80123720</t>
  </si>
  <si>
    <t>MORENO MARIA OMAIRA</t>
  </si>
  <si>
    <t>80123721</t>
  </si>
  <si>
    <t>CARBONELL MARIN OFELIA</t>
  </si>
  <si>
    <t>80123725</t>
  </si>
  <si>
    <t>CARDENAS MADELEINE MILLAN</t>
  </si>
  <si>
    <t>80123727</t>
  </si>
  <si>
    <t>VIVEROS LINEY</t>
  </si>
  <si>
    <t>80123738</t>
  </si>
  <si>
    <t>RAMOS CUELLAR GLORIA AMPARO</t>
  </si>
  <si>
    <t>80123741</t>
  </si>
  <si>
    <t>RIVAS ELIZABETH HENAO</t>
  </si>
  <si>
    <t>80123742</t>
  </si>
  <si>
    <t>SAAVEDRA ROJAS JORGE ENRIQUE</t>
  </si>
  <si>
    <t>80123755</t>
  </si>
  <si>
    <t>RUALES YELA LILIAN DEL CARMEN</t>
  </si>
  <si>
    <t>80123759</t>
  </si>
  <si>
    <t>VIDAL ARIAS LUZ MARINA</t>
  </si>
  <si>
    <t>80123763</t>
  </si>
  <si>
    <t>SANCHEZ MARGARITA</t>
  </si>
  <si>
    <t>80123765</t>
  </si>
  <si>
    <t>BETANCUR MARIELA</t>
  </si>
  <si>
    <t>80123771</t>
  </si>
  <si>
    <t>COLLAZOS GONZALEZ TERESA DE JESUS</t>
  </si>
  <si>
    <t>80123773</t>
  </si>
  <si>
    <t>LOZANO MORERA CRISTIAN FABIAN</t>
  </si>
  <si>
    <t>80123775</t>
  </si>
  <si>
    <t>CAMPO TALAGA LUZ MARINA</t>
  </si>
  <si>
    <t>80123785</t>
  </si>
  <si>
    <t>MOSQUERA VALENCIA ESTER JULIA</t>
  </si>
  <si>
    <t>80123786</t>
  </si>
  <si>
    <t>HERRERA GONZALEZ MARIBEL</t>
  </si>
  <si>
    <t>80123787</t>
  </si>
  <si>
    <t>MOSQUERA BOLANOS MARIA DEL PILAR</t>
  </si>
  <si>
    <t>80123790</t>
  </si>
  <si>
    <t>IMBACHI LILIA DORIS</t>
  </si>
  <si>
    <t>80123793</t>
  </si>
  <si>
    <t>MULLER MOLINA MARTHA ELVIA</t>
  </si>
  <si>
    <t>80123798</t>
  </si>
  <si>
    <t>OLIVERO GONZALEZ CARMEN ALICIA</t>
  </si>
  <si>
    <t>80123800</t>
  </si>
  <si>
    <t>CICLOS CUCHILLO CARMEN EUVIJES</t>
  </si>
  <si>
    <t>80123808</t>
  </si>
  <si>
    <t>VARGAS EFIGENIA</t>
  </si>
  <si>
    <t>80123816</t>
  </si>
  <si>
    <t>ROJAS GARZON LUZ DARY</t>
  </si>
  <si>
    <t>80123818</t>
  </si>
  <si>
    <t>ENRIQUEZ GARCIA AURA ALINA</t>
  </si>
  <si>
    <t>80123822</t>
  </si>
  <si>
    <t>BOLA#OS RAVE LINA VANESSA</t>
  </si>
  <si>
    <t>80123829</t>
  </si>
  <si>
    <t>LAMPREA ARRIGUI HERNANDO</t>
  </si>
  <si>
    <t>80123830</t>
  </si>
  <si>
    <t>CASSO AVILA GLORIA PATRICIA</t>
  </si>
  <si>
    <t>80123840</t>
  </si>
  <si>
    <t>80123845</t>
  </si>
  <si>
    <t>QUENGUAN RUANO DORIS SOCORRO</t>
  </si>
  <si>
    <t>80123851</t>
  </si>
  <si>
    <t>DELGADO ARREGOCES DOLORES</t>
  </si>
  <si>
    <t>80123860</t>
  </si>
  <si>
    <t>NARVAEZ BASTIDAS ARMIDA DEL SOCORR</t>
  </si>
  <si>
    <t>80123862</t>
  </si>
  <si>
    <t>BANGUERO VILMA NELLY</t>
  </si>
  <si>
    <t>80123868</t>
  </si>
  <si>
    <t>CARDONA POSADA JULIAN MAURICIO</t>
  </si>
  <si>
    <t>80123870</t>
  </si>
  <si>
    <t>ARANA CUENCA LUIS EDUARDO</t>
  </si>
  <si>
    <t>80123877</t>
  </si>
  <si>
    <t>POPAYAN CHUD ALEXANDER</t>
  </si>
  <si>
    <t>80123880</t>
  </si>
  <si>
    <t>ANDRADE MENESES LUZ CARMELA</t>
  </si>
  <si>
    <t>80123892</t>
  </si>
  <si>
    <t>UL ORTIZ MARTHA</t>
  </si>
  <si>
    <t>80123896</t>
  </si>
  <si>
    <t>MURILLO LONDO#O MARIA ENOE</t>
  </si>
  <si>
    <t>80123898</t>
  </si>
  <si>
    <t>VELEZ GERMAN</t>
  </si>
  <si>
    <t>80123904</t>
  </si>
  <si>
    <t>PAYAN ORTIZ NELCY</t>
  </si>
  <si>
    <t>80123905</t>
  </si>
  <si>
    <t>JURADO VELASCO JOSE DAVID</t>
  </si>
  <si>
    <t>80123913</t>
  </si>
  <si>
    <t>CRUZ AGUDELO MARIA DEL CARMEN</t>
  </si>
  <si>
    <t>80123918</t>
  </si>
  <si>
    <t>RIVERA CASSO JANETH</t>
  </si>
  <si>
    <t>80123934</t>
  </si>
  <si>
    <t>GOMEZ CUAICHAR JAVIER IVAN</t>
  </si>
  <si>
    <t>80123936</t>
  </si>
  <si>
    <t>PINEDA GUARIN ROBERTO ANTONIO</t>
  </si>
  <si>
    <t>80123938</t>
  </si>
  <si>
    <t>RODRIGUEZ MARIO RUBIANO</t>
  </si>
  <si>
    <t>80123939</t>
  </si>
  <si>
    <t>HERNANDEZ MOSQUERA PAOLA ANDREA</t>
  </si>
  <si>
    <t>80123940</t>
  </si>
  <si>
    <t>OTERO ALVAREZ JESUS ALBEIRO</t>
  </si>
  <si>
    <t>80123941</t>
  </si>
  <si>
    <t>SERNA SALAZAR FERNANDO</t>
  </si>
  <si>
    <t>80123943</t>
  </si>
  <si>
    <t>CARDENAS GLADYS</t>
  </si>
  <si>
    <t>80123946</t>
  </si>
  <si>
    <t>ZAPATA MARIN MARGOT DE JESUS</t>
  </si>
  <si>
    <t>80123949</t>
  </si>
  <si>
    <t>VILLADA GILDARDO ANTONIO</t>
  </si>
  <si>
    <t>80123955</t>
  </si>
  <si>
    <t>CHAVES GUERRERO CELIMA PASTORA</t>
  </si>
  <si>
    <t>80123960</t>
  </si>
  <si>
    <t>CANDELO CAPOTE ZORAIDA</t>
  </si>
  <si>
    <t>80123961</t>
  </si>
  <si>
    <t>FERNANDES MORAN PAULO ANDRES</t>
  </si>
  <si>
    <t>80123965</t>
  </si>
  <si>
    <t>ARDILA PAULA LORENA</t>
  </si>
  <si>
    <t>80123967</t>
  </si>
  <si>
    <t>URBINA ASCUNTAR ALBA BEATRIZ</t>
  </si>
  <si>
    <t>80123974</t>
  </si>
  <si>
    <t>POSSO ARTUNDUAGA AMPARO</t>
  </si>
  <si>
    <t>80123975</t>
  </si>
  <si>
    <t>VERA MONDRAGON PHANOR</t>
  </si>
  <si>
    <t>80123978</t>
  </si>
  <si>
    <t>BURBANO GUERRA MARTHA JUDIT</t>
  </si>
  <si>
    <t>80123980</t>
  </si>
  <si>
    <t>PARRA OROZCO EDUARDO JAIR</t>
  </si>
  <si>
    <t>80123982</t>
  </si>
  <si>
    <t>RIASCOS HURTADO ISOLINA</t>
  </si>
  <si>
    <t>80123995</t>
  </si>
  <si>
    <t>SOLARTE SANCHEZ RUBER ANGEL</t>
  </si>
  <si>
    <t>80124005</t>
  </si>
  <si>
    <t>CHARA LARRAHONDO OMAIRA</t>
  </si>
  <si>
    <t>80124007</t>
  </si>
  <si>
    <t>CORRALES RAMIREZ JAVIER HERNAN</t>
  </si>
  <si>
    <t>80124009</t>
  </si>
  <si>
    <t>BOLA#OS CORDOBA JOSE ELIECER</t>
  </si>
  <si>
    <t>80124011</t>
  </si>
  <si>
    <t>HERNANDEZ ROMERO AMPARO</t>
  </si>
  <si>
    <t>80124012</t>
  </si>
  <si>
    <t>GUTIERREZ GARCIA LUIS ALBERTO</t>
  </si>
  <si>
    <t>80124015</t>
  </si>
  <si>
    <t>AYALA ALVAREZ GRACIELA</t>
  </si>
  <si>
    <t>80124018</t>
  </si>
  <si>
    <t>GOMEZ CARABALI JOSE ROMAN</t>
  </si>
  <si>
    <t>80124021</t>
  </si>
  <si>
    <t>PETREL BURITICA MARIA OLGA</t>
  </si>
  <si>
    <t>80124026</t>
  </si>
  <si>
    <t>VIVEROS COBO LILIANA</t>
  </si>
  <si>
    <t>80124027</t>
  </si>
  <si>
    <t>RINCON SAAVEDRA OLGA</t>
  </si>
  <si>
    <t>80124029</t>
  </si>
  <si>
    <t>CHAPAL CAICEDO ALEJANDRA VIVIANA</t>
  </si>
  <si>
    <t>80124030</t>
  </si>
  <si>
    <t>GONZALEZ HENRY PE#A</t>
  </si>
  <si>
    <t>80124031</t>
  </si>
  <si>
    <t>VALENCIA DE BASTIDAS INES</t>
  </si>
  <si>
    <t>80124032</t>
  </si>
  <si>
    <t>CAICEDO SOLIS LUZ MARINA</t>
  </si>
  <si>
    <t>80124041</t>
  </si>
  <si>
    <t>ORTEGA DIAZ NELSON ANDRES</t>
  </si>
  <si>
    <t>80124042</t>
  </si>
  <si>
    <t>ORTIZ MIRIAN</t>
  </si>
  <si>
    <t>80124049</t>
  </si>
  <si>
    <t>MERA GUACALES LUZ MARINA</t>
  </si>
  <si>
    <t>80124052</t>
  </si>
  <si>
    <t>GONZALEZ CANDELO FANNY</t>
  </si>
  <si>
    <t>80124055</t>
  </si>
  <si>
    <t>DUQUE VILLAMARIN MARIA EUGENIA</t>
  </si>
  <si>
    <t>80124059</t>
  </si>
  <si>
    <t>SALAMANCA IBARRA REINALDO</t>
  </si>
  <si>
    <t>80124062</t>
  </si>
  <si>
    <t>SALCEDO VASQUEZ AMANDA LUCIA</t>
  </si>
  <si>
    <t>80124081</t>
  </si>
  <si>
    <t>MARIN GONZALEZ CLAUDIA PATRICIA</t>
  </si>
  <si>
    <t>80124083</t>
  </si>
  <si>
    <t>BARONA DEYANIRA</t>
  </si>
  <si>
    <t>80124085</t>
  </si>
  <si>
    <t>GALLEGO ARANA LUZ MARINA</t>
  </si>
  <si>
    <t>80124087</t>
  </si>
  <si>
    <t>GRANJA CADENA MARIA ELENA</t>
  </si>
  <si>
    <t>80124094</t>
  </si>
  <si>
    <t>FAJARDO ACOSTA ROSARIO EMILIA</t>
  </si>
  <si>
    <t>80124096</t>
  </si>
  <si>
    <t>VARGAS MARIN ANTONIO</t>
  </si>
  <si>
    <t>80124098</t>
  </si>
  <si>
    <t>ARICAPA MAPURA ANA MILENA</t>
  </si>
  <si>
    <t>80124099</t>
  </si>
  <si>
    <t>BALLESTEROS NORALBA ARCINIEGAS</t>
  </si>
  <si>
    <t>80124103</t>
  </si>
  <si>
    <t>MORALES MORALES ELCY MARULANDA</t>
  </si>
  <si>
    <t>80124110</t>
  </si>
  <si>
    <t>CAICEDO CAICEDO YULY MARIZA</t>
  </si>
  <si>
    <t>80124113</t>
  </si>
  <si>
    <t>BECERRA CLAUDIA VIVIANA</t>
  </si>
  <si>
    <t>80124116</t>
  </si>
  <si>
    <t>LOPEZ MEDINA MARCELY</t>
  </si>
  <si>
    <t>80124119</t>
  </si>
  <si>
    <t>CAMAYO CAMPO ROSALBA</t>
  </si>
  <si>
    <t>80124128</t>
  </si>
  <si>
    <t>MARIN MARIN MARIA ELISA</t>
  </si>
  <si>
    <t>80124143</t>
  </si>
  <si>
    <t>GIRON CAICEDO PETROLINA</t>
  </si>
  <si>
    <t>80124150</t>
  </si>
  <si>
    <t>ANGARITA QUIMBAYA BLANCA</t>
  </si>
  <si>
    <t>80124155</t>
  </si>
  <si>
    <t>CASTELLANO SILVA JOSE PABEL</t>
  </si>
  <si>
    <t>80124164</t>
  </si>
  <si>
    <t>MEDINA PEREZ JAIRO</t>
  </si>
  <si>
    <t>80124165</t>
  </si>
  <si>
    <t>ALDANAO ORTIZ NEIVY</t>
  </si>
  <si>
    <t>80124181</t>
  </si>
  <si>
    <t>OSPINA MARTINEZ JOSE</t>
  </si>
  <si>
    <t>80124184</t>
  </si>
  <si>
    <t>CARABALI MARQUEZ ELSSY</t>
  </si>
  <si>
    <t>80124190</t>
  </si>
  <si>
    <t>PEREZ NARVAEZ JESUS ALBERTO</t>
  </si>
  <si>
    <t>80124203</t>
  </si>
  <si>
    <t>CIFUENTES GUTIERREZ AMPARO</t>
  </si>
  <si>
    <t>80124206</t>
  </si>
  <si>
    <t>POSADA MARIA ESNEDA</t>
  </si>
  <si>
    <t>80124208</t>
  </si>
  <si>
    <t>MEJIA MIGUEL ANGEL</t>
  </si>
  <si>
    <t>80124213</t>
  </si>
  <si>
    <t>VARGAS SANCHEZ ABELARDO ANTONIO</t>
  </si>
  <si>
    <t>80124214</t>
  </si>
  <si>
    <t>GUZMAN BELALCAZAR MARIA ESPERANZA</t>
  </si>
  <si>
    <t>80124217</t>
  </si>
  <si>
    <t>ROJAS BARRETO JORGE ENRIQUE</t>
  </si>
  <si>
    <t>80124218</t>
  </si>
  <si>
    <t>CARDENAS MARIA DEISY</t>
  </si>
  <si>
    <t>80124223</t>
  </si>
  <si>
    <t>GONZALEZ LUCELLY</t>
  </si>
  <si>
    <t>80124224</t>
  </si>
  <si>
    <t>GUERRERO VALENCIA OVIDIA MARIA</t>
  </si>
  <si>
    <t>80124231</t>
  </si>
  <si>
    <t>ZULETA CRUZ CRUZ EMIGDIO</t>
  </si>
  <si>
    <t>80124232</t>
  </si>
  <si>
    <t>TORRALBA ROSABEL</t>
  </si>
  <si>
    <t>80124237</t>
  </si>
  <si>
    <t>GOMEZ RODRIGO</t>
  </si>
  <si>
    <t>80124248</t>
  </si>
  <si>
    <t>ROJAS ROJAS BLANCA IMELDA</t>
  </si>
  <si>
    <t>80124255</t>
  </si>
  <si>
    <t>ZAPATA MU#OZ GUSTAVO EDUARDO</t>
  </si>
  <si>
    <t>80124257</t>
  </si>
  <si>
    <t>AREVALO RANJEL CARMEN SOFIA</t>
  </si>
  <si>
    <t>80124259</t>
  </si>
  <si>
    <t>ARIAS ALBARRACIN LUIS ALEJANDRO</t>
  </si>
  <si>
    <t>80124263</t>
  </si>
  <si>
    <t>FORERO SOLARTE ROSALBA</t>
  </si>
  <si>
    <t>80124268</t>
  </si>
  <si>
    <t>RAMIREZ HERRERA YENIRIETH</t>
  </si>
  <si>
    <t>80124270</t>
  </si>
  <si>
    <t>QUINTERO CUERO MARIA DEL CARMEN</t>
  </si>
  <si>
    <t>80124276</t>
  </si>
  <si>
    <t>ARANGO GIRALDO LUZ AYDEE</t>
  </si>
  <si>
    <t>80124278</t>
  </si>
  <si>
    <t>SANCHEZ SANCHEZ MARIA RUBIELA</t>
  </si>
  <si>
    <t>80124289</t>
  </si>
  <si>
    <t>SANIPATIN ZUNIGA EDITH YASIDT</t>
  </si>
  <si>
    <t>80124293</t>
  </si>
  <si>
    <t>PINCHAO MUESES MARIA HERMELINDA</t>
  </si>
  <si>
    <t>80124296</t>
  </si>
  <si>
    <t>FAJARDO PALOMINO REGINA ISABEL</t>
  </si>
  <si>
    <t>80124297</t>
  </si>
  <si>
    <t>ARAGON ROSA ALICIA</t>
  </si>
  <si>
    <t>80124302</t>
  </si>
  <si>
    <t>DIAZ SANTACRUZ AMPARO</t>
  </si>
  <si>
    <t>80124303</t>
  </si>
  <si>
    <t>PALACIOS BARONA LOURDES</t>
  </si>
  <si>
    <t>80124307</t>
  </si>
  <si>
    <t>VILLADA LUZ MARINA</t>
  </si>
  <si>
    <t>80124316</t>
  </si>
  <si>
    <t>QUINTERO NELLY QUINTERO</t>
  </si>
  <si>
    <t>80124318</t>
  </si>
  <si>
    <t>LOPEZ MONTILLA FERNEY</t>
  </si>
  <si>
    <t>80124323</t>
  </si>
  <si>
    <t>SERNA HENAO FABIAN</t>
  </si>
  <si>
    <t>80124324</t>
  </si>
  <si>
    <t>GONZALEZ GRANADOS MARIA SOCORRO</t>
  </si>
  <si>
    <t>80124327</t>
  </si>
  <si>
    <t>APARICIO YARA JOSE LORAINE</t>
  </si>
  <si>
    <t>80124336</t>
  </si>
  <si>
    <t>GALINDO MONTILLA HOLMES</t>
  </si>
  <si>
    <t>80124337</t>
  </si>
  <si>
    <t>MENESES ZAMBRANO ZOILA FLORINDA</t>
  </si>
  <si>
    <t>80124349</t>
  </si>
  <si>
    <t>JORGE CAVICHE</t>
  </si>
  <si>
    <t>80124354</t>
  </si>
  <si>
    <t>AREVALO HERNANDEZ ANDRY VIVIANA</t>
  </si>
  <si>
    <t>80124356</t>
  </si>
  <si>
    <t>BRAND MARITZA VILORIA</t>
  </si>
  <si>
    <t>80124361</t>
  </si>
  <si>
    <t>MORALES BELTRAN JOSE</t>
  </si>
  <si>
    <t>80124366</t>
  </si>
  <si>
    <t>PARRA CHAVES JESUS ESTUARDO</t>
  </si>
  <si>
    <t>80124379</t>
  </si>
  <si>
    <t>MORENO GARCIA AURA MARIA</t>
  </si>
  <si>
    <t>80124382</t>
  </si>
  <si>
    <t>MUNOZ DURANGO MARIA ALBERTINA</t>
  </si>
  <si>
    <t>80124384</t>
  </si>
  <si>
    <t>NARANJO DUQUE LEONARDO</t>
  </si>
  <si>
    <t>80124387</t>
  </si>
  <si>
    <t>ORTEGA ABONIA ELIZABETH OSORIO</t>
  </si>
  <si>
    <t>80124388</t>
  </si>
  <si>
    <t>GIL MARIA STELA</t>
  </si>
  <si>
    <t>80124390</t>
  </si>
  <si>
    <t>QUINTERO DAZA MERY BALVANERA</t>
  </si>
  <si>
    <t>80124397</t>
  </si>
  <si>
    <t>CAMPO RODRIGUEZ ELIZABETH</t>
  </si>
  <si>
    <t>80124405</t>
  </si>
  <si>
    <t>SALAZAR NAVIA NORALDO</t>
  </si>
  <si>
    <t>80124411</t>
  </si>
  <si>
    <t>RODRIGUEZ PENAGOS NANCY</t>
  </si>
  <si>
    <t>80124418</t>
  </si>
  <si>
    <t>ZAMBRANO ZAMBRANO MARIZA</t>
  </si>
  <si>
    <t>80124421</t>
  </si>
  <si>
    <t>SANDOVAL GARCIA JAQUELINE</t>
  </si>
  <si>
    <t>80124422</t>
  </si>
  <si>
    <t>TUSARMA ZULETA CARLOS HUMBERTO</t>
  </si>
  <si>
    <t>80124423</t>
  </si>
  <si>
    <t>ORTIZ REYES JENNI YAISURI</t>
  </si>
  <si>
    <t>80124441</t>
  </si>
  <si>
    <t>HERNANDEZ MENDOZA LUZ ADIELA</t>
  </si>
  <si>
    <t>80124443</t>
  </si>
  <si>
    <t>PE#A GARZON MELIDA</t>
  </si>
  <si>
    <t>80124454</t>
  </si>
  <si>
    <t>BEDOYA JIMENEZ ALEXANDER</t>
  </si>
  <si>
    <t>80124460</t>
  </si>
  <si>
    <t>CARABALI CARABALI ORLEY</t>
  </si>
  <si>
    <t>80124461</t>
  </si>
  <si>
    <t>GIRALDO DAZA CARLOS FERNEY</t>
  </si>
  <si>
    <t>80124462</t>
  </si>
  <si>
    <t>GARCIA SAIZ JENNY</t>
  </si>
  <si>
    <t>80124473</t>
  </si>
  <si>
    <t>COCA PINZON JOSE MIGUEL</t>
  </si>
  <si>
    <t>80124479</t>
  </si>
  <si>
    <t>. FUNDACION ESPECIALIZADA EN DESAR</t>
  </si>
  <si>
    <t>80124484</t>
  </si>
  <si>
    <t>GARCIA MARTOS PAULA ANDREA</t>
  </si>
  <si>
    <t>80124500</t>
  </si>
  <si>
    <t>GETAL GETAL JOSE CARLOS</t>
  </si>
  <si>
    <t>80124521</t>
  </si>
  <si>
    <t>MARTINEZ GOMEZ MARIA ALBAMILIA</t>
  </si>
  <si>
    <t>80124522</t>
  </si>
  <si>
    <t>MAYA ENRIQUEZ NUBIA DEL CARMEN</t>
  </si>
  <si>
    <t>80124524</t>
  </si>
  <si>
    <t>QUINTERO MARTHA CECILIA</t>
  </si>
  <si>
    <t>80124530</t>
  </si>
  <si>
    <t>CHAMORRO ANDRADE CARMEN ELENA</t>
  </si>
  <si>
    <t>80124532</t>
  </si>
  <si>
    <t>POTES SANDOVAL CARLOS HOLMES</t>
  </si>
  <si>
    <t>80124538</t>
  </si>
  <si>
    <t>TORREZ LUZ DARY</t>
  </si>
  <si>
    <t>80124540</t>
  </si>
  <si>
    <t>FRANCO LADY</t>
  </si>
  <si>
    <t>80124542</t>
  </si>
  <si>
    <t>MORALES CARDONA JOHN JAIRO</t>
  </si>
  <si>
    <t>80124543</t>
  </si>
  <si>
    <t>VALENCIA RESTREPO ROSA ELVIRA</t>
  </si>
  <si>
    <t>80124546</t>
  </si>
  <si>
    <t>URREGO LUZ NERY</t>
  </si>
  <si>
    <t>80124551</t>
  </si>
  <si>
    <t>ESTRADA BRAVO ROSARIO DEL CARMEN R</t>
  </si>
  <si>
    <t>80124556</t>
  </si>
  <si>
    <t>GALVEZ CARDENAS ZAIRA ROCIO</t>
  </si>
  <si>
    <t>80124560</t>
  </si>
  <si>
    <t>PANTOJA MARTINEZ CARMEN EDITH</t>
  </si>
  <si>
    <t>80124565</t>
  </si>
  <si>
    <t>RIOS OROZCO JOSE ARTURO</t>
  </si>
  <si>
    <t>80124566</t>
  </si>
  <si>
    <t>DOMINGUEZ SANCHEZ ELIZABETH</t>
  </si>
  <si>
    <t>80124567</t>
  </si>
  <si>
    <t>ESCUE BALTAZAR LUZ ENEIDA</t>
  </si>
  <si>
    <t>80124583</t>
  </si>
  <si>
    <t>HURTADO RAMIREZ JOSE ADRIAN</t>
  </si>
  <si>
    <t>80124586</t>
  </si>
  <si>
    <t>OSORIO CARMONA FRANCIA ELENA</t>
  </si>
  <si>
    <t>80124588</t>
  </si>
  <si>
    <t>LASSO ENRIQUEZ ERIKA VANESSA</t>
  </si>
  <si>
    <t>80124606</t>
  </si>
  <si>
    <t>IPIA TROMPETA LUZ EDITH</t>
  </si>
  <si>
    <t>80124608</t>
  </si>
  <si>
    <t>CUESTA TAIMAL MARIA LEONILA</t>
  </si>
  <si>
    <t>80124612</t>
  </si>
  <si>
    <t>CIFUENTES CUCAITA ORFILIA</t>
  </si>
  <si>
    <t>80124619</t>
  </si>
  <si>
    <t>ROLDAN SOTO STEFANY</t>
  </si>
  <si>
    <t>80124621</t>
  </si>
  <si>
    <t>MORENO ARROYO EIBAR LEONARDO</t>
  </si>
  <si>
    <t>80124627</t>
  </si>
  <si>
    <t>MU#OZ CIFUENTES JULIAN ALBERTO</t>
  </si>
  <si>
    <t>80124634</t>
  </si>
  <si>
    <t>CANCHALA NELCY</t>
  </si>
  <si>
    <t>80124641</t>
  </si>
  <si>
    <t>GOMEZ RODRIGUEZ TERESA DE JESUS</t>
  </si>
  <si>
    <t>80124646</t>
  </si>
  <si>
    <t>GOMEZ HENAO DIANA MARCELA</t>
  </si>
  <si>
    <t>80124649</t>
  </si>
  <si>
    <t>ZAPATA BALDOMERO SOLEY</t>
  </si>
  <si>
    <t>80124653</t>
  </si>
  <si>
    <t>GOMEZ MINA FRANCISCO ANTONIO</t>
  </si>
  <si>
    <t>80124654</t>
  </si>
  <si>
    <t>DELGADO MELO MYRIAM ESTHER</t>
  </si>
  <si>
    <t>80124658</t>
  </si>
  <si>
    <t>OVIEDO GUSTAVO OVIEDO</t>
  </si>
  <si>
    <t>80124667</t>
  </si>
  <si>
    <t>GARCIA VELASCO MARIA NORBY</t>
  </si>
  <si>
    <t>80124671</t>
  </si>
  <si>
    <t>ANAYA TIGREROS AMPARO</t>
  </si>
  <si>
    <t>80124673</t>
  </si>
  <si>
    <t>LOPEZ MU#OZ LUZ EDID</t>
  </si>
  <si>
    <t>80124680</t>
  </si>
  <si>
    <t>GRAJALES RAUL GRAJALES MILLARES</t>
  </si>
  <si>
    <t>80124682</t>
  </si>
  <si>
    <t>GOMEZ QUINA JORGE ENRIQUE</t>
  </si>
  <si>
    <t>80124687</t>
  </si>
  <si>
    <t>ARIAS ZULUAGA ALBA LUCIA</t>
  </si>
  <si>
    <t>80124699</t>
  </si>
  <si>
    <t>GOMEZ RIASCOS CENEYDA</t>
  </si>
  <si>
    <t>80124700</t>
  </si>
  <si>
    <t>PINTO BUITRON SEGUNDO EFRAIN</t>
  </si>
  <si>
    <t>80124718</t>
  </si>
  <si>
    <t>CEBALLOS MARGOTH CORREA</t>
  </si>
  <si>
    <t>80124719</t>
  </si>
  <si>
    <t>SANCHEZ DIAZ MILENA</t>
  </si>
  <si>
    <t>80124726</t>
  </si>
  <si>
    <t>ALBARRACIN ARIAS GRACIELA</t>
  </si>
  <si>
    <t>80124730</t>
  </si>
  <si>
    <t>VASQUEZ RENGIFO JAIME</t>
  </si>
  <si>
    <t>80124731</t>
  </si>
  <si>
    <t>SILVA MARINO</t>
  </si>
  <si>
    <t>80124733</t>
  </si>
  <si>
    <t>VALLECILLA BANGUERA JUSTO HERNANDO</t>
  </si>
  <si>
    <t>80124738</t>
  </si>
  <si>
    <t>TEJADA JARAMILLO MARIA RUBIOLA</t>
  </si>
  <si>
    <t>80124744</t>
  </si>
  <si>
    <t>MORALES VASQUEZ RODRIGO DE JESUS</t>
  </si>
  <si>
    <t>80124749</t>
  </si>
  <si>
    <t>LONDO#O CANO MARIVEL</t>
  </si>
  <si>
    <t>80124763</t>
  </si>
  <si>
    <t>DAVILA MARTINEZ MABEL SORELLY</t>
  </si>
  <si>
    <t>80124765</t>
  </si>
  <si>
    <t>JARAMILLO ARCE MARIA DENIS</t>
  </si>
  <si>
    <t>80124767</t>
  </si>
  <si>
    <t>RODRIGUEZ ANGRINO ANA BELEN</t>
  </si>
  <si>
    <t>80124768</t>
  </si>
  <si>
    <t>CAMILDE MELVA MARIA</t>
  </si>
  <si>
    <t>80124770</t>
  </si>
  <si>
    <t>PALACIOS USURIAGA FABIO ELITE</t>
  </si>
  <si>
    <t>80124776</t>
  </si>
  <si>
    <t>CAMPO NARVAEZ LUZ ADRIANA</t>
  </si>
  <si>
    <t>80124780</t>
  </si>
  <si>
    <t>CALVACHE MARIA ERNESTINA</t>
  </si>
  <si>
    <t>80124784</t>
  </si>
  <si>
    <t>ROMERO CASTRO LEONARDO</t>
  </si>
  <si>
    <t>80124786</t>
  </si>
  <si>
    <t>BALANTA CLARA EMILBA</t>
  </si>
  <si>
    <t>80124787</t>
  </si>
  <si>
    <t>CASTRO TAFURT MARIA NELLY</t>
  </si>
  <si>
    <t>80124791</t>
  </si>
  <si>
    <t>SINISTERRA VICTOR</t>
  </si>
  <si>
    <t>80124794</t>
  </si>
  <si>
    <t>AGUIRRE AGUIRRE LUZDARY DIAZ</t>
  </si>
  <si>
    <t>80124796</t>
  </si>
  <si>
    <t>ROBALLO HERRERA AIDENIS</t>
  </si>
  <si>
    <t>80124805</t>
  </si>
  <si>
    <t>BERNAL GAITAN DORIS</t>
  </si>
  <si>
    <t>80124818</t>
  </si>
  <si>
    <t>DELGADO GARCIA MARIA CRISTINA</t>
  </si>
  <si>
    <t>80124820</t>
  </si>
  <si>
    <t>SANCHEZ CUARTAS JOSE NUBIEL</t>
  </si>
  <si>
    <t>80124825</t>
  </si>
  <si>
    <t>HOLGUIN LUZ DARY</t>
  </si>
  <si>
    <t>80124833</t>
  </si>
  <si>
    <t>ELEJALDE SILVA CONSUELO</t>
  </si>
  <si>
    <t>80124837</t>
  </si>
  <si>
    <t>ARIZA MARIN JOSE GIL GUILLERMO</t>
  </si>
  <si>
    <t>80124840</t>
  </si>
  <si>
    <t>CARABALI VIAFARA ARACELLY</t>
  </si>
  <si>
    <t>80124842</t>
  </si>
  <si>
    <t>LEOPARDO DUQUE MARYORI</t>
  </si>
  <si>
    <t>80124851</t>
  </si>
  <si>
    <t>CAMPO ISAZA WILMAR DE JESUS</t>
  </si>
  <si>
    <t>80124859</t>
  </si>
  <si>
    <t>LONDO#O SERNA DIANA ALEXANDRA</t>
  </si>
  <si>
    <t>80124878</t>
  </si>
  <si>
    <t>SANCHEZ ARDILA PEDRO LUIS</t>
  </si>
  <si>
    <t>80124880</t>
  </si>
  <si>
    <t>ALVAREZ SANTANDER ILARIA DEL CARME</t>
  </si>
  <si>
    <t>80124884</t>
  </si>
  <si>
    <t>RODRIGUEZ PINEDA MARICELA</t>
  </si>
  <si>
    <t>80124885</t>
  </si>
  <si>
    <t>CARMEN CAYAPU</t>
  </si>
  <si>
    <t>80124893</t>
  </si>
  <si>
    <t>CRUZ GIRONZA MARI CRUZ</t>
  </si>
  <si>
    <t>80124895</t>
  </si>
  <si>
    <t>CARDONA LOPEZ MARIA ISABEL</t>
  </si>
  <si>
    <t>80124906</t>
  </si>
  <si>
    <t>RAMOS GONZALEZ RUBIELA</t>
  </si>
  <si>
    <t>80124907</t>
  </si>
  <si>
    <t>AGUILAR GONZALEZ LUIS MARIA</t>
  </si>
  <si>
    <t>80124910</t>
  </si>
  <si>
    <t>ROJAS BALANTA AMANDA</t>
  </si>
  <si>
    <t>80124911</t>
  </si>
  <si>
    <t>MONTERO RIOS ROSA</t>
  </si>
  <si>
    <t>80124918</t>
  </si>
  <si>
    <t>ESPINAL NARANJO JAIME REINER ANTON</t>
  </si>
  <si>
    <t>80124924</t>
  </si>
  <si>
    <t>ARENAS SANCHEZ MARIA LICEP</t>
  </si>
  <si>
    <t>80124925</t>
  </si>
  <si>
    <t>PALACIOS CARMEN</t>
  </si>
  <si>
    <t>80124928</t>
  </si>
  <si>
    <t>BOTERO MU#OZ MARIA LUBIA</t>
  </si>
  <si>
    <t>80124933</t>
  </si>
  <si>
    <t>MEJIA GUTIERREZ CARLOS ALBERTO</t>
  </si>
  <si>
    <t>80124935</t>
  </si>
  <si>
    <t>FAJALDO NAVIA REMIGIO</t>
  </si>
  <si>
    <t>80124940</t>
  </si>
  <si>
    <t>VASQUEZ DOMINGUEZ FLAVIO</t>
  </si>
  <si>
    <t>80124941</t>
  </si>
  <si>
    <t>TORO QUINTERO VIVIA ARGENIS</t>
  </si>
  <si>
    <t>80124964</t>
  </si>
  <si>
    <t>CORAL MU#OZ CLAUDIA MARIA</t>
  </si>
  <si>
    <t>80124965</t>
  </si>
  <si>
    <t>DOMINGUEZ BOTERO JULIO CESAR</t>
  </si>
  <si>
    <t>80124967</t>
  </si>
  <si>
    <t>LANDAZURI VALVERDE MARIBEL</t>
  </si>
  <si>
    <t>80124979</t>
  </si>
  <si>
    <t>CASTA#EDA CELIS LUZ NELCIDA</t>
  </si>
  <si>
    <t>80124984</t>
  </si>
  <si>
    <t>NOVOA AGUDELO ELIZABETH</t>
  </si>
  <si>
    <t>80124996</t>
  </si>
  <si>
    <t>SINISTERRA GRUESO BETANIA</t>
  </si>
  <si>
    <t>80125016</t>
  </si>
  <si>
    <t>ORDO#EZ ORTIZ NURA</t>
  </si>
  <si>
    <t>80125017</t>
  </si>
  <si>
    <t>VERA SOLARTE MARIA ISABEL</t>
  </si>
  <si>
    <t>80125021</t>
  </si>
  <si>
    <t>80125046</t>
  </si>
  <si>
    <t>CARMONA MARIELA SERNA</t>
  </si>
  <si>
    <t>80125048</t>
  </si>
  <si>
    <t>VALENCIA CAJIAO MARIA CONSUELO</t>
  </si>
  <si>
    <t>80125052</t>
  </si>
  <si>
    <t>GOMEZ HERNANDEZ MARIA DELPILAR</t>
  </si>
  <si>
    <t>80125054</t>
  </si>
  <si>
    <t>LLANOS ALCALDE SONIA</t>
  </si>
  <si>
    <t>80125055</t>
  </si>
  <si>
    <t>AGUIRRE ARBOLEDA DANIEL EMILIO</t>
  </si>
  <si>
    <t>80125061</t>
  </si>
  <si>
    <t>CASTRO LORENZA</t>
  </si>
  <si>
    <t>80125068</t>
  </si>
  <si>
    <t>ORTEGA CABRERA LINA MARIA</t>
  </si>
  <si>
    <t>80125075</t>
  </si>
  <si>
    <t>ZAPATA NI#O LUZ MARY</t>
  </si>
  <si>
    <t>80125079</t>
  </si>
  <si>
    <t>CALVO GARCIA EMILIO</t>
  </si>
  <si>
    <t>80125082</t>
  </si>
  <si>
    <t>PARRA MENDOZA YAQUELINE</t>
  </si>
  <si>
    <t>80125083</t>
  </si>
  <si>
    <t>RESTREPO BERNARDO</t>
  </si>
  <si>
    <t>80125093</t>
  </si>
  <si>
    <t>GUERRA AGUILAR FLOR MARINA</t>
  </si>
  <si>
    <t>80125095</t>
  </si>
  <si>
    <t>LASSO ENRIQUEZ FRANCI JIMENA</t>
  </si>
  <si>
    <t>80125098</t>
  </si>
  <si>
    <t>MARCILLO GERARDO GILBERTO</t>
  </si>
  <si>
    <t>80125108</t>
  </si>
  <si>
    <t>ACOSTA OLAYA DIANA MARIA</t>
  </si>
  <si>
    <t>80125117</t>
  </si>
  <si>
    <t>ARCILA DUQUE CARLOS DARIO</t>
  </si>
  <si>
    <t>80125119</t>
  </si>
  <si>
    <t>GARZON GIL CLAUDIA REGINA</t>
  </si>
  <si>
    <t>80125122</t>
  </si>
  <si>
    <t>HERNANDEZ GUERRA BLANCA EDILMA</t>
  </si>
  <si>
    <t>80125125</t>
  </si>
  <si>
    <t>BURBANO CAJIAO JHON FREDDY</t>
  </si>
  <si>
    <t>80125127</t>
  </si>
  <si>
    <t>SARRIA ALMENDRA KAREN JULIETH</t>
  </si>
  <si>
    <t>80125135</t>
  </si>
  <si>
    <t>VALENCIA OSORIO FLORALBA</t>
  </si>
  <si>
    <t>80125136</t>
  </si>
  <si>
    <t>CHAMORRO LILIA JUDITH</t>
  </si>
  <si>
    <t>80125138</t>
  </si>
  <si>
    <t>MORENO ALVAREZ ROSALBA</t>
  </si>
  <si>
    <t>80125140</t>
  </si>
  <si>
    <t>ABONIA CORTEZ ANGEL RUMIR</t>
  </si>
  <si>
    <t>80125149</t>
  </si>
  <si>
    <t>LOZADA DEISY LOPEZ</t>
  </si>
  <si>
    <t>80125157</t>
  </si>
  <si>
    <t>SANCHEZ DAMARI CASTA#O</t>
  </si>
  <si>
    <t>80125177</t>
  </si>
  <si>
    <t>VELASCO SALAZAR MILEIDY YOHANNA</t>
  </si>
  <si>
    <t>80125182</t>
  </si>
  <si>
    <t>GUARIN BETANCUR ELIAS ANTONIO</t>
  </si>
  <si>
    <t>80125190</t>
  </si>
  <si>
    <t>CAICEDO CUERO CARMEN</t>
  </si>
  <si>
    <t>80125191</t>
  </si>
  <si>
    <t>OROBIO SINISTERRA MARIA ANTONIA</t>
  </si>
  <si>
    <t>80125193</t>
  </si>
  <si>
    <t>BONILLA VERA EDITH</t>
  </si>
  <si>
    <t>80125194</t>
  </si>
  <si>
    <t>LASSO MORENO BENJAMIN</t>
  </si>
  <si>
    <t>80125195</t>
  </si>
  <si>
    <t>RODRIGUEZ MANRIQUE RUTH</t>
  </si>
  <si>
    <t>80125196</t>
  </si>
  <si>
    <t>PARDO CHILO NEIDA YOLIMA</t>
  </si>
  <si>
    <t>80125197</t>
  </si>
  <si>
    <t>CONTRERAS ORDO#EZ OMAIRA</t>
  </si>
  <si>
    <t>80125199</t>
  </si>
  <si>
    <t>VILLAMIL POVEDA MARIA INES</t>
  </si>
  <si>
    <t>80125201</t>
  </si>
  <si>
    <t>VIERA FABIOLA</t>
  </si>
  <si>
    <t>80125205</t>
  </si>
  <si>
    <t>GOMEZ ALMARIO MARIA ESTELA</t>
  </si>
  <si>
    <t>80125206</t>
  </si>
  <si>
    <t>VELASCO VIVAS ANDRES CAMILO</t>
  </si>
  <si>
    <t>80125221</t>
  </si>
  <si>
    <t>MICOLTA NAVIA LILIAN MARIA</t>
  </si>
  <si>
    <t>80125222</t>
  </si>
  <si>
    <t>BEJARANO HUBER</t>
  </si>
  <si>
    <t>80125226</t>
  </si>
  <si>
    <t>RAMOS FABIO</t>
  </si>
  <si>
    <t>80125237</t>
  </si>
  <si>
    <t>RESTREPO LUZ</t>
  </si>
  <si>
    <t>80125238</t>
  </si>
  <si>
    <t>RIVERA GOMEZ ADRIANA MARIA</t>
  </si>
  <si>
    <t>80125243</t>
  </si>
  <si>
    <t>DISICUE RIVERA FABIO NELSON</t>
  </si>
  <si>
    <t>80125252</t>
  </si>
  <si>
    <t>SARRIA MERA ALEYDA</t>
  </si>
  <si>
    <t>80125258</t>
  </si>
  <si>
    <t>CARABALI MARIA MONICA</t>
  </si>
  <si>
    <t>80125259</t>
  </si>
  <si>
    <t>CHAMORRO BERMUDEZ LEIDY JOHANA</t>
  </si>
  <si>
    <t>80125260</t>
  </si>
  <si>
    <t>ANTERO ROSALBA</t>
  </si>
  <si>
    <t>80125261</t>
  </si>
  <si>
    <t>TAMAYO GARCIA ALBA LUCIA</t>
  </si>
  <si>
    <t>80125266</t>
  </si>
  <si>
    <t>MOLINA FERNANDEZ MARIA DEL SOCORRO</t>
  </si>
  <si>
    <t>80125267</t>
  </si>
  <si>
    <t>ESTRADA SANCHEZ ESNEDA DEL SOCORRO</t>
  </si>
  <si>
    <t>80125271</t>
  </si>
  <si>
    <t>RODRIGUEZ AGREDO MARIA LIBIA</t>
  </si>
  <si>
    <t>80125279</t>
  </si>
  <si>
    <t>VIVAS GERARDO</t>
  </si>
  <si>
    <t>80125284</t>
  </si>
  <si>
    <t>POPO ROMERO EDITH EMILSEN</t>
  </si>
  <si>
    <t>80125288</t>
  </si>
  <si>
    <t>TREJOS LUZ MARINA</t>
  </si>
  <si>
    <t>80125300</t>
  </si>
  <si>
    <t>MORALES VALENCIA RUBIELA</t>
  </si>
  <si>
    <t>80125312</t>
  </si>
  <si>
    <t>CHOCO MEZU ELISABETH</t>
  </si>
  <si>
    <t>80125314</t>
  </si>
  <si>
    <t>RUIZ DAZA MARIA DEL CARMEN</t>
  </si>
  <si>
    <t>80125320</t>
  </si>
  <si>
    <t>VIVEROS BARONA MARIA ESTELA</t>
  </si>
  <si>
    <t>80125324</t>
  </si>
  <si>
    <t>SERNA OCAMPO VICTOR MANUEL</t>
  </si>
  <si>
    <t>80125331</t>
  </si>
  <si>
    <t>TAMAYO JUANA</t>
  </si>
  <si>
    <t>80125332</t>
  </si>
  <si>
    <t>CAICEDO TORO JUAN GABRIEL</t>
  </si>
  <si>
    <t>80125334</t>
  </si>
  <si>
    <t>FERNANDEZ AMPARO</t>
  </si>
  <si>
    <t>80125337</t>
  </si>
  <si>
    <t>GUTIERREZ VELASQUEZ FEDERICO ANTON</t>
  </si>
  <si>
    <t>80125343</t>
  </si>
  <si>
    <t>REINA CASTILLO GERMAN EDUARDO</t>
  </si>
  <si>
    <t>80125355</t>
  </si>
  <si>
    <t>RIVERA ZAPE ANALY</t>
  </si>
  <si>
    <t>80125360</t>
  </si>
  <si>
    <t>ATHEORTUA CASTRO HECTOR REINALDO</t>
  </si>
  <si>
    <t>80125363</t>
  </si>
  <si>
    <t>TRUJILLO GARCES EDDA</t>
  </si>
  <si>
    <t>80125365</t>
  </si>
  <si>
    <t>HENAO CASTA#O NELSON ENRIQUE</t>
  </si>
  <si>
    <t>80125370</t>
  </si>
  <si>
    <t>LARRAHONDO VIETMAN ARLEX</t>
  </si>
  <si>
    <t>80125372</t>
  </si>
  <si>
    <t>ARANA DELGADO MARTA LUCIA</t>
  </si>
  <si>
    <t>80125375</t>
  </si>
  <si>
    <t>CABRERA VALENZUELA LUCIA MARLENE</t>
  </si>
  <si>
    <t>80125377</t>
  </si>
  <si>
    <t>MONTOYA RIVADENEIRA DIANA LUCIA</t>
  </si>
  <si>
    <t>80125379</t>
  </si>
  <si>
    <t>MARTINEZ ACOSTA AYDEE MARCELA</t>
  </si>
  <si>
    <t>80125387</t>
  </si>
  <si>
    <t>TRIVI#O ESCOBAR CARMEN STELLA</t>
  </si>
  <si>
    <t>80125412</t>
  </si>
  <si>
    <t>CAICEDO GOMEZ JOSE FERNANDO</t>
  </si>
  <si>
    <t>80125420</t>
  </si>
  <si>
    <t>OROZCO APOLINAR SOTO</t>
  </si>
  <si>
    <t>80125422</t>
  </si>
  <si>
    <t>SANCHEZ MEDINA JAVIER EDUARDO</t>
  </si>
  <si>
    <t>80125423</t>
  </si>
  <si>
    <t>GONZALEZ LUCELLY MOLINA</t>
  </si>
  <si>
    <t>80125431</t>
  </si>
  <si>
    <t>HERNANDEZ FIGUEROA ELIANA LICETH</t>
  </si>
  <si>
    <t>80125432</t>
  </si>
  <si>
    <t>TUSARMA LOPEZ MARIA VERONICA</t>
  </si>
  <si>
    <t>80125433</t>
  </si>
  <si>
    <t>PINO DE LA CRUZ JOSE</t>
  </si>
  <si>
    <t>80125436</t>
  </si>
  <si>
    <t>GALEANO DELFILIA</t>
  </si>
  <si>
    <t>80125439</t>
  </si>
  <si>
    <t>OSPINA FIGUEROA MARIA EUGENIA</t>
  </si>
  <si>
    <t>80125440</t>
  </si>
  <si>
    <t>MINA TAQUINAS SANDRA PATRICIA</t>
  </si>
  <si>
    <t>80125445</t>
  </si>
  <si>
    <t>HERNANDEZ PATI#O LUZ EDITH</t>
  </si>
  <si>
    <t>80125457</t>
  </si>
  <si>
    <t>RAMIREZ ZULUAGA HUGO HERNAN</t>
  </si>
  <si>
    <t>80125458</t>
  </si>
  <si>
    <t>VASQUEZ VARELA GLADYS</t>
  </si>
  <si>
    <t>80125467</t>
  </si>
  <si>
    <t>ORTEGA AIDA</t>
  </si>
  <si>
    <t>80125469</t>
  </si>
  <si>
    <t>GONZALEZ MEDINA BLANCA DORIS</t>
  </si>
  <si>
    <t>80125471</t>
  </si>
  <si>
    <t>ACHICUE JOSE FLOBER</t>
  </si>
  <si>
    <t>80125475</t>
  </si>
  <si>
    <t>BORJA RESTREPO LUIS EDUARDO</t>
  </si>
  <si>
    <t>80125477</t>
  </si>
  <si>
    <t>GARZON GONZALEZ MARIA TERESA</t>
  </si>
  <si>
    <t>80125479</t>
  </si>
  <si>
    <t>RAMIREZ MEJIA BEATRIZ</t>
  </si>
  <si>
    <t>80125486</t>
  </si>
  <si>
    <t>PINEDA RODRIGUEZ# ADIELA ROSA</t>
  </si>
  <si>
    <t>80125489</t>
  </si>
  <si>
    <t>PACHO OFELIA</t>
  </si>
  <si>
    <t>80125494</t>
  </si>
  <si>
    <t>MEJIA FORI PAULA ANDREA</t>
  </si>
  <si>
    <t>80125499</t>
  </si>
  <si>
    <t>CERON JOSE NICOLAS</t>
  </si>
  <si>
    <t>80125500</t>
  </si>
  <si>
    <t>SANCHEZ CASTA#EDA ORLANDO</t>
  </si>
  <si>
    <t>80125502</t>
  </si>
  <si>
    <t>PADILLA DARNELLY CASTRO</t>
  </si>
  <si>
    <t>80125503</t>
  </si>
  <si>
    <t>OROZCO CARDENA JOSE ALBEIRO</t>
  </si>
  <si>
    <t>80125506</t>
  </si>
  <si>
    <t>CAMPOS GRISALES MARTA MARIA</t>
  </si>
  <si>
    <t>80125510</t>
  </si>
  <si>
    <t>MORA HILDA CECILIA</t>
  </si>
  <si>
    <t>80125517</t>
  </si>
  <si>
    <t>CAICEDO SONIA</t>
  </si>
  <si>
    <t>80125532</t>
  </si>
  <si>
    <t>CAMPO ACU#A MASIEL</t>
  </si>
  <si>
    <t>80125534</t>
  </si>
  <si>
    <t>BENITEZ GONZALEZ TRINIDAD</t>
  </si>
  <si>
    <t>80125538</t>
  </si>
  <si>
    <t>HURTADO OCORO LUZ ADRIANA</t>
  </si>
  <si>
    <t>80125540</t>
  </si>
  <si>
    <t>BEJARANO ADRIANA LAVERDE</t>
  </si>
  <si>
    <t>80125541</t>
  </si>
  <si>
    <t>ARBOLEDA CUERO LUZ DARY</t>
  </si>
  <si>
    <t>80125546</t>
  </si>
  <si>
    <t>CAICEDO REINALDO</t>
  </si>
  <si>
    <t>80125550</t>
  </si>
  <si>
    <t>MARTINEZ DELGADO EDUARDO SILVESTRE</t>
  </si>
  <si>
    <t>80125552</t>
  </si>
  <si>
    <t>MINA TOVAR MARIA EUFENIA</t>
  </si>
  <si>
    <t>80125557</t>
  </si>
  <si>
    <t>GONZALEZ SARRIA FELIX ALBERTO</t>
  </si>
  <si>
    <t>80125562</t>
  </si>
  <si>
    <t>RESTREPO URIBE ELIZABETH</t>
  </si>
  <si>
    <t>80125563</t>
  </si>
  <si>
    <t>CHARA VIAFARA BENANCIA</t>
  </si>
  <si>
    <t>80125564</t>
  </si>
  <si>
    <t>WILCHEZ CARLOS DAVID</t>
  </si>
  <si>
    <t>80125575</t>
  </si>
  <si>
    <t>PENAGOS VALLEJO FABIOLA</t>
  </si>
  <si>
    <t>80125578</t>
  </si>
  <si>
    <t>ARROYAVE VIVEROS MARIA PETRONILA</t>
  </si>
  <si>
    <t>80125586</t>
  </si>
  <si>
    <t>ARENAS MARULANDA BLANCA DORIS</t>
  </si>
  <si>
    <t>80125589</t>
  </si>
  <si>
    <t>CASTA#O CARVAJAL DORA NELFY</t>
  </si>
  <si>
    <t>80125600</t>
  </si>
  <si>
    <t>GUTIRREZ GONZALEZ ALEJANDRO</t>
  </si>
  <si>
    <t>80125610</t>
  </si>
  <si>
    <t>BELALCAZAR QUINTERO ELKIN DANILO</t>
  </si>
  <si>
    <t>80125615</t>
  </si>
  <si>
    <t>SARRIA DULFARY</t>
  </si>
  <si>
    <t>80125621</t>
  </si>
  <si>
    <t>LOPEZ POSADA YUDIT ELICED</t>
  </si>
  <si>
    <t>80125626</t>
  </si>
  <si>
    <t>SEPULVEDA ORDO#EZ POMPILIO</t>
  </si>
  <si>
    <t>80125627</t>
  </si>
  <si>
    <t>GOMEZ LIDA EMERITA</t>
  </si>
  <si>
    <t>80125633</t>
  </si>
  <si>
    <t>CAICEDO OLGA NUBIA</t>
  </si>
  <si>
    <t>80125636</t>
  </si>
  <si>
    <t>MARIN VARON MARIA HITZEL</t>
  </si>
  <si>
    <t>80125643</t>
  </si>
  <si>
    <t>LOANGO RUIZ LUZ MARY</t>
  </si>
  <si>
    <t>80125651</t>
  </si>
  <si>
    <t>ARCE GUERRERO ELIZABETH</t>
  </si>
  <si>
    <t>80125652</t>
  </si>
  <si>
    <t>CAMPO OREJUELA ALBA NUR</t>
  </si>
  <si>
    <t>80125653</t>
  </si>
  <si>
    <t>ESPA#A JIMENEZ MARIELA</t>
  </si>
  <si>
    <t>80125660</t>
  </si>
  <si>
    <t>BARON WILLIAM</t>
  </si>
  <si>
    <t>80125663</t>
  </si>
  <si>
    <t>ARIAS GALVIS FRANCINE</t>
  </si>
  <si>
    <t>80125664</t>
  </si>
  <si>
    <t>QUINTERO LOZANO MARIA EUGENIA</t>
  </si>
  <si>
    <t>80125667</t>
  </si>
  <si>
    <t>BURBANO MELLIZO AGUSTIN</t>
  </si>
  <si>
    <t>80125686</t>
  </si>
  <si>
    <t>MORALES PARRA EDILBERTO MORALES</t>
  </si>
  <si>
    <t>80125687</t>
  </si>
  <si>
    <t>ISAZA TORRES JOSE ORLANDO</t>
  </si>
  <si>
    <t>80125690</t>
  </si>
  <si>
    <t>RIOS DURAN# ONOFRE RIOS</t>
  </si>
  <si>
    <t>80125691</t>
  </si>
  <si>
    <t>DURAN HERSAIN</t>
  </si>
  <si>
    <t>80125695</t>
  </si>
  <si>
    <t>MANSO ARICAPA OLIVERIO DE JESUS</t>
  </si>
  <si>
    <t>80125705</t>
  </si>
  <si>
    <t>INSECA PESAS FREDY</t>
  </si>
  <si>
    <t>80125707</t>
  </si>
  <si>
    <t>VALENCIA CASTILLO LUZ MARY</t>
  </si>
  <si>
    <t>80125714</t>
  </si>
  <si>
    <t>MU#OZ PALACIO JAVIER</t>
  </si>
  <si>
    <t>80125717</t>
  </si>
  <si>
    <t>MEDINA ALARCON VICTOR JULIO</t>
  </si>
  <si>
    <t>80125719</t>
  </si>
  <si>
    <t>BUITRAGO MORALES ALVARO</t>
  </si>
  <si>
    <t>80125721</t>
  </si>
  <si>
    <t>TEGUE TEGUE BELLANISA</t>
  </si>
  <si>
    <t>80125723</t>
  </si>
  <si>
    <t>PONCE LOPEZ# NORHA PONCE</t>
  </si>
  <si>
    <t>80125726</t>
  </si>
  <si>
    <t>GONZALEZ VELASQUEZ SERGIO DE LA CR</t>
  </si>
  <si>
    <t>80125727</t>
  </si>
  <si>
    <t>RAMIREZ ECHEVERRY RICARDO LEON</t>
  </si>
  <si>
    <t>80125729</t>
  </si>
  <si>
    <t>SILVA VARGAS JESUS AMPARO</t>
  </si>
  <si>
    <t>80125731</t>
  </si>
  <si>
    <t>ANGULO CABEZAS ALIZA YAMILETH</t>
  </si>
  <si>
    <t>80125732</t>
  </si>
  <si>
    <t>CAMPO PEREZ AYDE</t>
  </si>
  <si>
    <t>80125734</t>
  </si>
  <si>
    <t>NARVAEZ GLORIA BEATRIZ</t>
  </si>
  <si>
    <t>80125735</t>
  </si>
  <si>
    <t>JIMENEZ ZAPATA MILVIAN AMPARO</t>
  </si>
  <si>
    <t>80125742</t>
  </si>
  <si>
    <t>RESTREPO ECHEVERRY ANA LIGIA</t>
  </si>
  <si>
    <t>80125755</t>
  </si>
  <si>
    <t>BENAVIDEZ PASTORA</t>
  </si>
  <si>
    <t>80125758</t>
  </si>
  <si>
    <t>MORALES ULLUNE JETRUDIS</t>
  </si>
  <si>
    <t>80125760</t>
  </si>
  <si>
    <t>ANACONA COMETA</t>
  </si>
  <si>
    <t>80125764</t>
  </si>
  <si>
    <t>MU#OZ CANO ALVEIRO</t>
  </si>
  <si>
    <t>80125765</t>
  </si>
  <si>
    <t>SANCHEZ BERNABE MARTINEZ</t>
  </si>
  <si>
    <t>80125773</t>
  </si>
  <si>
    <t>ORDO#EZ CASTILLO JAIRO HERNAN</t>
  </si>
  <si>
    <t>80125775</t>
  </si>
  <si>
    <t>MOSQUERA ZAMBRANO CARMEN ROSA</t>
  </si>
  <si>
    <t>80125777</t>
  </si>
  <si>
    <t>RODRIGUEZ BEDOYA NELSON</t>
  </si>
  <si>
    <t>80125779</t>
  </si>
  <si>
    <t>TRUJILLO ECHEVERRY AYDA YAMILE</t>
  </si>
  <si>
    <t>80125780</t>
  </si>
  <si>
    <t>CUARAN CULCHAC FRANCI OMAIRA</t>
  </si>
  <si>
    <t>80125784</t>
  </si>
  <si>
    <t>ALTAMIRANO MANZANO ROSA LUZ MERY</t>
  </si>
  <si>
    <t>80125787</t>
  </si>
  <si>
    <t>RIVAS RODRIGUEZ SALOMON</t>
  </si>
  <si>
    <t>80125795</t>
  </si>
  <si>
    <t>CAICEDO AVIRAMA NANCY LORENA</t>
  </si>
  <si>
    <t>80125796</t>
  </si>
  <si>
    <t>SANTA LEONARDO</t>
  </si>
  <si>
    <t>80125798</t>
  </si>
  <si>
    <t>MOSQUERA ASPRILLA LUZ ENEIDA</t>
  </si>
  <si>
    <t>80125804</t>
  </si>
  <si>
    <t>LUGU ECHEVERRY MARIA ADELINA</t>
  </si>
  <si>
    <t>80125813</t>
  </si>
  <si>
    <t>GUAUQUE EUSSE CLEMENCIA</t>
  </si>
  <si>
    <t>80125818</t>
  </si>
  <si>
    <t>HUERFANO LILIANA VELA</t>
  </si>
  <si>
    <t>80125826</t>
  </si>
  <si>
    <t>SOTO ARIAS MARIA CENELIA</t>
  </si>
  <si>
    <t>80125828</t>
  </si>
  <si>
    <t>ALVAREZ DORA LILIA</t>
  </si>
  <si>
    <t>80125830</t>
  </si>
  <si>
    <t>CA#IZALES LOPEZ GERMAN</t>
  </si>
  <si>
    <t>80125831</t>
  </si>
  <si>
    <t>OREJUELA SIXTO DANIEL</t>
  </si>
  <si>
    <t>80125834</t>
  </si>
  <si>
    <t>GOMEZ PINEDA GERMAN DE JESUS</t>
  </si>
  <si>
    <t>80125845</t>
  </si>
  <si>
    <t>GRAJALES RENGIFO EUCARYS</t>
  </si>
  <si>
    <t>80125847</t>
  </si>
  <si>
    <t>AGUDELO LUZ MARINA</t>
  </si>
  <si>
    <t>80125849</t>
  </si>
  <si>
    <t>CASTA#EDA RAMIREZ MARIA CONSUELO</t>
  </si>
  <si>
    <t>80125853</t>
  </si>
  <si>
    <t>ARISTIZABAL HOYOS MARIA ROSALBA</t>
  </si>
  <si>
    <t>80125861</t>
  </si>
  <si>
    <t>MOLINA GUERRERO ARACELY</t>
  </si>
  <si>
    <t>80125866</t>
  </si>
  <si>
    <t>AGUIRRE ZAPATA LUZ ADRIANA</t>
  </si>
  <si>
    <t>80125881</t>
  </si>
  <si>
    <t>DAZA MOLINA MARIA DEL SOCORRO</t>
  </si>
  <si>
    <t>80125885</t>
  </si>
  <si>
    <t>SANCHEZ ALFARO JANETH</t>
  </si>
  <si>
    <t>80125896</t>
  </si>
  <si>
    <t>CARDENAS VARGAS HERMINSUL</t>
  </si>
  <si>
    <t>80125899</t>
  </si>
  <si>
    <t>CASTRO GUZMAN RUBIELA</t>
  </si>
  <si>
    <t>80125901</t>
  </si>
  <si>
    <t>CAICEDO VIDAL YAMILET</t>
  </si>
  <si>
    <t>80125907</t>
  </si>
  <si>
    <t>MAYOR FIGUEROA LADY CAREN</t>
  </si>
  <si>
    <t>80125911</t>
  </si>
  <si>
    <t>GOMEZ ANGULO ANGER JHOANNA</t>
  </si>
  <si>
    <t>80125919</t>
  </si>
  <si>
    <t>VIVEROS SOLIS MARIA SULENA</t>
  </si>
  <si>
    <t>80125922</t>
  </si>
  <si>
    <t>VILLA VERA MARIA DEL SOCORRO</t>
  </si>
  <si>
    <t>80125924</t>
  </si>
  <si>
    <t>CASTA#O ALZATE JOHAN SMITH</t>
  </si>
  <si>
    <t>80125925</t>
  </si>
  <si>
    <t>ACEVEDO TABARES MARIA EDILMA</t>
  </si>
  <si>
    <t>80125929</t>
  </si>
  <si>
    <t>ZU#IGA ROJAS GUSTAVO</t>
  </si>
  <si>
    <t>80125931</t>
  </si>
  <si>
    <t>BETANCOURTH CORREA WILSON HERNANDO</t>
  </si>
  <si>
    <t>80125936</t>
  </si>
  <si>
    <t>CARDONA GALLEGO MARTHA CELY</t>
  </si>
  <si>
    <t>80125952</t>
  </si>
  <si>
    <t>MOLINA RODRIGUEZ NORBEY</t>
  </si>
  <si>
    <t>80125955</t>
  </si>
  <si>
    <t>VILLAQUIRAN SANDRA PATRICIA</t>
  </si>
  <si>
    <t>80125963</t>
  </si>
  <si>
    <t>PILLIMUE BECOCHE IRMA</t>
  </si>
  <si>
    <t>80125965</t>
  </si>
  <si>
    <t>CERON GLORIA ALICIA</t>
  </si>
  <si>
    <t>80125968</t>
  </si>
  <si>
    <t>PE#A CASTILLO ARMANDO</t>
  </si>
  <si>
    <t>80125979</t>
  </si>
  <si>
    <t>FERRIN LLANOS LUZ AMANDA</t>
  </si>
  <si>
    <t>80125985</t>
  </si>
  <si>
    <t>SUAREZ MOSQUERA ERITMENZA</t>
  </si>
  <si>
    <t>80125988</t>
  </si>
  <si>
    <t>SCARPETA VALENCIANO MARIA INES</t>
  </si>
  <si>
    <t>80125990</t>
  </si>
  <si>
    <t>GIRALDO GARCIA MARIA FANNY</t>
  </si>
  <si>
    <t>80125991</t>
  </si>
  <si>
    <t>ALVAREZ LASSO ANA GLADIS</t>
  </si>
  <si>
    <t>80126002</t>
  </si>
  <si>
    <t>BUCHELI JAIRO</t>
  </si>
  <si>
    <t>80126008</t>
  </si>
  <si>
    <t>ARCINIEGAS MANCILLA MARTA LUCIA</t>
  </si>
  <si>
    <t>80126012</t>
  </si>
  <si>
    <t>RIVERA MU#OZ FABIOLA</t>
  </si>
  <si>
    <t>80126016</t>
  </si>
  <si>
    <t>PAZ BUITRON MARTHA HELENA</t>
  </si>
  <si>
    <t>80126018</t>
  </si>
  <si>
    <t>SANCHEZ BLANDON FRANCISCO LINCER</t>
  </si>
  <si>
    <t>80126019</t>
  </si>
  <si>
    <t>NARVAEZ MARIN MARCO AURELIO</t>
  </si>
  <si>
    <t>80126026</t>
  </si>
  <si>
    <t>ALZATE VALENCIA JULIAN</t>
  </si>
  <si>
    <t>80126028</t>
  </si>
  <si>
    <t>MENESES BURBANO AIDA YOLIMA</t>
  </si>
  <si>
    <t>80126030</t>
  </si>
  <si>
    <t>ORDONEZ ECHEVERRI EMPERATRIZ</t>
  </si>
  <si>
    <t>80126037</t>
  </si>
  <si>
    <t>OLAVE ERAZO NUBIA STELLA</t>
  </si>
  <si>
    <t>80126042</t>
  </si>
  <si>
    <t>TORRALBA SOSA SANDRA ROCIO</t>
  </si>
  <si>
    <t>80126045</t>
  </si>
  <si>
    <t>MINA TOBAR JUDITH</t>
  </si>
  <si>
    <t>80126048</t>
  </si>
  <si>
    <t>MESA NOGUERA JUAN CARLOS</t>
  </si>
  <si>
    <t>80126054</t>
  </si>
  <si>
    <t>JARAMILLO DIEGO FERNANDO</t>
  </si>
  <si>
    <t>80126056</t>
  </si>
  <si>
    <t>ANGULO MORENO LUZ DARY</t>
  </si>
  <si>
    <t>80126067</t>
  </si>
  <si>
    <t>CUELLAR PEREZ MARIA LUZ GLADYS</t>
  </si>
  <si>
    <t>80126075</t>
  </si>
  <si>
    <t>QUI#ONEZ GARZON DORIS QUI#ONES</t>
  </si>
  <si>
    <t>80126077</t>
  </si>
  <si>
    <t>ALVAREZ SANCHEZ MARIA ELSY</t>
  </si>
  <si>
    <t>80126078</t>
  </si>
  <si>
    <t>GONZALEZ JARAMILLO MARIA JENNY</t>
  </si>
  <si>
    <t>80126085</t>
  </si>
  <si>
    <t>SOLANO DEVIA GLORIA PATRICIA</t>
  </si>
  <si>
    <t>80126087</t>
  </si>
  <si>
    <t>PE#A ERAZO CLARA INES</t>
  </si>
  <si>
    <t>80126106</t>
  </si>
  <si>
    <t>RUIZ ERMILDA</t>
  </si>
  <si>
    <t>80126108</t>
  </si>
  <si>
    <t>GARCES ZULDERY GALLEGO</t>
  </si>
  <si>
    <t>80126114</t>
  </si>
  <si>
    <t>RIASCOS YEPEZ YENNY ANACELI</t>
  </si>
  <si>
    <t>80126116</t>
  </si>
  <si>
    <t>RODRIGUEZ DOLORES MARGARITA</t>
  </si>
  <si>
    <t>80126118</t>
  </si>
  <si>
    <t>AGREDO SANCHEZ GUSTAVO</t>
  </si>
  <si>
    <t>80126125</t>
  </si>
  <si>
    <t>ARANGO DIAZ SANDRA ROCIO</t>
  </si>
  <si>
    <t>80126131</t>
  </si>
  <si>
    <t>ORTEGA DELGADO JOSE ALIRIO</t>
  </si>
  <si>
    <t>80126133</t>
  </si>
  <si>
    <t>BOLA#OS FLOR DE MARIA</t>
  </si>
  <si>
    <t>80126134</t>
  </si>
  <si>
    <t>GONZALES CAMACHO INES</t>
  </si>
  <si>
    <t>80126142</t>
  </si>
  <si>
    <t>ROJAS GIL RODRIGO ALBERTO</t>
  </si>
  <si>
    <t>80126143</t>
  </si>
  <si>
    <t>ESCOBAR HOYOS ROSA ISABEL</t>
  </si>
  <si>
    <t>80126148</t>
  </si>
  <si>
    <t>GARCIA CHALPARPUE LORENA</t>
  </si>
  <si>
    <t>80126155</t>
  </si>
  <si>
    <t>PIZA VELANDIA# LUIS FERNANDO</t>
  </si>
  <si>
    <t>80126168</t>
  </si>
  <si>
    <t>VALENCIA ELIECER</t>
  </si>
  <si>
    <t>80126169</t>
  </si>
  <si>
    <t>CARDONA MAZO LUZ HELENA</t>
  </si>
  <si>
    <t>80126189</t>
  </si>
  <si>
    <t>PARRA RODRIGUEZ LUZ DARY</t>
  </si>
  <si>
    <t>80126192</t>
  </si>
  <si>
    <t>RODRIGUEZ PRADO MARIA FERNANDA</t>
  </si>
  <si>
    <t>80126194</t>
  </si>
  <si>
    <t>MU#OS DELGADO PERSIDES BERTHA</t>
  </si>
  <si>
    <t>80126200</t>
  </si>
  <si>
    <t>MORALES OSPINA LILIANA</t>
  </si>
  <si>
    <t>80126202</t>
  </si>
  <si>
    <t>LEGARDA CUNDAR SONIA EDITH</t>
  </si>
  <si>
    <t>80126214</t>
  </si>
  <si>
    <t>MONTOYA RIOS ALBA MARINA</t>
  </si>
  <si>
    <t>80126218</t>
  </si>
  <si>
    <t>REYES BERNAL ALBALADY</t>
  </si>
  <si>
    <t>80126220</t>
  </si>
  <si>
    <t>LOPEZ JOSEFINA</t>
  </si>
  <si>
    <t>80126229</t>
  </si>
  <si>
    <t>DIAZ OSPINA SANDRA MILENA</t>
  </si>
  <si>
    <t>80126230</t>
  </si>
  <si>
    <t>RODRIGUEZ DUARTE ERIKA LILIANA</t>
  </si>
  <si>
    <t>80126231</t>
  </si>
  <si>
    <t>GRISALES BENJUMEA HECTOR FABIO</t>
  </si>
  <si>
    <t>80126238</t>
  </si>
  <si>
    <t>OLANO OLANO MARILENSI</t>
  </si>
  <si>
    <t>80126247</t>
  </si>
  <si>
    <t>MIRAMAG JIMENEZ FELIPE ANY</t>
  </si>
  <si>
    <t>80126253</t>
  </si>
  <si>
    <t>QUICENO LUZ MARINA</t>
  </si>
  <si>
    <t>80126258</t>
  </si>
  <si>
    <t>ROJAS CHECA CLAUDIA MARYTZA</t>
  </si>
  <si>
    <t>80126259</t>
  </si>
  <si>
    <t>GIRALDO PULGARIN CARLOS ARTURO</t>
  </si>
  <si>
    <t>80126263</t>
  </si>
  <si>
    <t>MALDONADO CA#AS CARLOS ANTONIO</t>
  </si>
  <si>
    <t>80126271</t>
  </si>
  <si>
    <t>TIRADO JOSE MARIA</t>
  </si>
  <si>
    <t>80126272</t>
  </si>
  <si>
    <t>LABIO RODRIGUEZ JOSE WILBER</t>
  </si>
  <si>
    <t>80126274</t>
  </si>
  <si>
    <t>MU#OZ CAMPO MARGARITA</t>
  </si>
  <si>
    <t>80126275</t>
  </si>
  <si>
    <t>SANCHEZ LLANOS CARLOS TULIO</t>
  </si>
  <si>
    <t>80126280</t>
  </si>
  <si>
    <t>CERON ARCOS MARIA ALVA</t>
  </si>
  <si>
    <t>80126284</t>
  </si>
  <si>
    <t>CAICEDO DAZA DUBER HERNAN</t>
  </si>
  <si>
    <t>80126286</t>
  </si>
  <si>
    <t>ARANGO MONTILLA ROSA LIA</t>
  </si>
  <si>
    <t>80126290</t>
  </si>
  <si>
    <t>SUAREZ MORA MARY LUZ</t>
  </si>
  <si>
    <t>80126292</t>
  </si>
  <si>
    <t>BENITEZ ORTIZ ANA CORINA</t>
  </si>
  <si>
    <t>80126306</t>
  </si>
  <si>
    <t>BALANTA BELALCAZAR ARGEMIRO</t>
  </si>
  <si>
    <t>80126310</t>
  </si>
  <si>
    <t>APANTE ORTIZ STELLA</t>
  </si>
  <si>
    <t>80126314</t>
  </si>
  <si>
    <t>PEREZ PORTILLA JOSUE JAVIER</t>
  </si>
  <si>
    <t>80126320</t>
  </si>
  <si>
    <t>SILVA FABIOLA</t>
  </si>
  <si>
    <t>80126321</t>
  </si>
  <si>
    <t>HOLGUIN MARTINEZ LUDIBIA</t>
  </si>
  <si>
    <t>80126322</t>
  </si>
  <si>
    <t>MORENO MORA LUZ DARY</t>
  </si>
  <si>
    <t>80126335</t>
  </si>
  <si>
    <t>RUIZ MU#OZ ROSA ELENA</t>
  </si>
  <si>
    <t>80126336</t>
  </si>
  <si>
    <t>POSADA ALZATE CARLOS ENRIQUE</t>
  </si>
  <si>
    <t>80126338</t>
  </si>
  <si>
    <t>GUETIO GOLONDRINO ENELIA</t>
  </si>
  <si>
    <t>80126341</t>
  </si>
  <si>
    <t>COLORADO TONUSCO MARIA RUBIO</t>
  </si>
  <si>
    <t>80126343</t>
  </si>
  <si>
    <t>LADINO VINASCO# CLAUDIA LADINO</t>
  </si>
  <si>
    <t>80126347</t>
  </si>
  <si>
    <t>CULCHAC ALBA LIGIA</t>
  </si>
  <si>
    <t>80126357</t>
  </si>
  <si>
    <t>LOAIZA VICTORIA JAIME EDUARDO</t>
  </si>
  <si>
    <t>80126358</t>
  </si>
  <si>
    <t>GONZALEZ MOSQUERA MARIA EUGENIA</t>
  </si>
  <si>
    <t>80126359</t>
  </si>
  <si>
    <t>SALAZAR LUZ MARINA</t>
  </si>
  <si>
    <t>80126364</t>
  </si>
  <si>
    <t>MORENO IBARGUEN DIEGO GUSTAVO</t>
  </si>
  <si>
    <t>80126368</t>
  </si>
  <si>
    <t>CONTRERAS VANEGAS VICTOR JULIO</t>
  </si>
  <si>
    <t>80126369</t>
  </si>
  <si>
    <t>SALDARRIAGA ALFONSO ANTONIO</t>
  </si>
  <si>
    <t>80126374</t>
  </si>
  <si>
    <t>HERRAN GOMEZ JOSE MANUEL</t>
  </si>
  <si>
    <t>80126375</t>
  </si>
  <si>
    <t>MONSALVE TAPIAS ANA NICOLASA</t>
  </si>
  <si>
    <t>80126376</t>
  </si>
  <si>
    <t>MARQUEZ NI#O FRANK EIDER</t>
  </si>
  <si>
    <t>80126378</t>
  </si>
  <si>
    <t>ATIS ANDRADE MARIA MELVA</t>
  </si>
  <si>
    <t>80126380</t>
  </si>
  <si>
    <t>CONTRERAS SANDRA</t>
  </si>
  <si>
    <t>80126383</t>
  </si>
  <si>
    <t>TORRES REYES CONSUELO</t>
  </si>
  <si>
    <t>80126392</t>
  </si>
  <si>
    <t>SANCHEZ CUENU MARIA FLORECIA</t>
  </si>
  <si>
    <t>80126393</t>
  </si>
  <si>
    <t>GUERRERO SARRIA CLAUDIA LORENA</t>
  </si>
  <si>
    <t>80126396</t>
  </si>
  <si>
    <t>80126409</t>
  </si>
  <si>
    <t>WILFREDY CONTRERAS</t>
  </si>
  <si>
    <t>80126412</t>
  </si>
  <si>
    <t>MEDINA RUIZ MANUEL FERNANDO</t>
  </si>
  <si>
    <t>80126415</t>
  </si>
  <si>
    <t>VALENCIA VALENCIA JOSE ORLANDO</t>
  </si>
  <si>
    <t>80126419</t>
  </si>
  <si>
    <t>AGUDELO OSORIO CRUZ ALDINEVER</t>
  </si>
  <si>
    <t>80126420</t>
  </si>
  <si>
    <t>RUIZ GUECHE ALEXANDER</t>
  </si>
  <si>
    <t>80126427</t>
  </si>
  <si>
    <t>MELO PORTILLO OLIVA EVANGELINA</t>
  </si>
  <si>
    <t>80126429</t>
  </si>
  <si>
    <t>RAMIREZ RESTREPO JOSE MANUEL</t>
  </si>
  <si>
    <t>80126434</t>
  </si>
  <si>
    <t>HURTADO GOMEZ RUBIALBA</t>
  </si>
  <si>
    <t>80126437</t>
  </si>
  <si>
    <t>GELVIS CALDERON ANGELA MARIA</t>
  </si>
  <si>
    <t>80127269</t>
  </si>
  <si>
    <t>GARCIA NARVAEZ JAIME</t>
  </si>
  <si>
    <t>80127686</t>
  </si>
  <si>
    <t>BARRERA BELTRAN MANUEL</t>
  </si>
  <si>
    <t>80128560</t>
  </si>
  <si>
    <t>REYES LIZARAZO ISABEL</t>
  </si>
  <si>
    <t>80128939</t>
  </si>
  <si>
    <t>HERRERA VILLAMIZAR WILMER GEOVANY</t>
  </si>
  <si>
    <t>80129325</t>
  </si>
  <si>
    <t>COBO DULCEY IRENE</t>
  </si>
  <si>
    <t>80129326</t>
  </si>
  <si>
    <t>PAREDES PAREDES ROSA</t>
  </si>
  <si>
    <t>80129342</t>
  </si>
  <si>
    <t>ROBLES ROBLES LUZ ANGELICA</t>
  </si>
  <si>
    <t>80129389</t>
  </si>
  <si>
    <t>RISUE#O CAMPO CLEMENTINA</t>
  </si>
  <si>
    <t>80129423</t>
  </si>
  <si>
    <t>JIMENEZ HERNANDEZ ELVIRA</t>
  </si>
  <si>
    <t>80129632</t>
  </si>
  <si>
    <t>GOMEZ GOMEZ CABRERA DIGNA ALICIA</t>
  </si>
  <si>
    <t>80129690</t>
  </si>
  <si>
    <t>ARGOTE ARGENIS</t>
  </si>
  <si>
    <t>80129742</t>
  </si>
  <si>
    <t>GAVIRIA TEJADA CAROLINA</t>
  </si>
  <si>
    <t>80129782</t>
  </si>
  <si>
    <t>GUERRERO BOLANOS JEFFERSON FERNEY</t>
  </si>
  <si>
    <t>80129830</t>
  </si>
  <si>
    <t>LAME LAME DIOMAR MARIA</t>
  </si>
  <si>
    <t>80129854</t>
  </si>
  <si>
    <t>GUZMAN BUESAQUILLO YORLENY</t>
  </si>
  <si>
    <t>80129857</t>
  </si>
  <si>
    <t>DAZA JHON RUBER</t>
  </si>
  <si>
    <t>80129867</t>
  </si>
  <si>
    <t>MERA MERA FLOR</t>
  </si>
  <si>
    <t>80129868</t>
  </si>
  <si>
    <t>NA#EZ NA#EZ DE MU#OZ LYDA</t>
  </si>
  <si>
    <t>80129869</t>
  </si>
  <si>
    <t>QUILINDO VILLAMARIN SANTIAGO FELIP</t>
  </si>
  <si>
    <t>80129872</t>
  </si>
  <si>
    <t>PEJENDINO BOTINA LUZ ANGELICA</t>
  </si>
  <si>
    <t>80129873</t>
  </si>
  <si>
    <t>BURBANO IRMA</t>
  </si>
  <si>
    <t>80129876</t>
  </si>
  <si>
    <t>FIGUEROA BRAVO MARIA CRISTINA</t>
  </si>
  <si>
    <t>80129891</t>
  </si>
  <si>
    <t>VARGAS VARGAS RUBY</t>
  </si>
  <si>
    <t>80129898</t>
  </si>
  <si>
    <t>RAMIREZ RAMIREZ MANUEL</t>
  </si>
  <si>
    <t>80129902</t>
  </si>
  <si>
    <t>ACOSTA ACOSTA MARIA</t>
  </si>
  <si>
    <t>80129905</t>
  </si>
  <si>
    <t>ASTAIZA ASTAIZA BRAVO HERNANDO</t>
  </si>
  <si>
    <t>80129907</t>
  </si>
  <si>
    <t>ANAYA ANAYA YILIAN</t>
  </si>
  <si>
    <t>80129910</t>
  </si>
  <si>
    <t>COLLAZOS MANZANO LENIS PIEDAD</t>
  </si>
  <si>
    <t>80129912</t>
  </si>
  <si>
    <t>SILVA AMANDA</t>
  </si>
  <si>
    <t>80129914</t>
  </si>
  <si>
    <t>VELAZCO VELAZCO GOMEZ JAVIER</t>
  </si>
  <si>
    <t>80129923</t>
  </si>
  <si>
    <t>GOMEZ RODRIGUEZ JULIO HUMBERTO</t>
  </si>
  <si>
    <t>80129924</t>
  </si>
  <si>
    <t>MANTILLA MANTILLA JORGE</t>
  </si>
  <si>
    <t>80129930</t>
  </si>
  <si>
    <t>ORTEGA ANDRADE MARIA DEL PILAR</t>
  </si>
  <si>
    <t>80129931</t>
  </si>
  <si>
    <t>PAPAMIJA PAPAMIJA DE LA CRUZ FLORA</t>
  </si>
  <si>
    <t>80129934</t>
  </si>
  <si>
    <t>GAVIRIA GAVIRIA JOHANA</t>
  </si>
  <si>
    <t>80129941</t>
  </si>
  <si>
    <t>JARAMILLO JARAMILLO ROSA</t>
  </si>
  <si>
    <t>80129944</t>
  </si>
  <si>
    <t>80129945</t>
  </si>
  <si>
    <t>. ALVAREZ PEDRO JOSE</t>
  </si>
  <si>
    <t>80129954</t>
  </si>
  <si>
    <t>CASTILLO BURBANO DEICY</t>
  </si>
  <si>
    <t>80129955</t>
  </si>
  <si>
    <t>VELASCO VELASCO ASTAIZA ANA ZORAID</t>
  </si>
  <si>
    <t>80129957</t>
  </si>
  <si>
    <t>DORADO DORADO CARLOS</t>
  </si>
  <si>
    <t>80129958</t>
  </si>
  <si>
    <t>ANTE URREA LUZ DELIS</t>
  </si>
  <si>
    <t>80129967</t>
  </si>
  <si>
    <t>MARTINEZ ROQUE ROQUE</t>
  </si>
  <si>
    <t>80129975</t>
  </si>
  <si>
    <t>FERNANDEZ FERNANDEZ ANA MARIA</t>
  </si>
  <si>
    <t>80129976</t>
  </si>
  <si>
    <t>PATI#O PATI#O ESNEDA</t>
  </si>
  <si>
    <t>80129978</t>
  </si>
  <si>
    <t>MALLAMA CARMEN</t>
  </si>
  <si>
    <t>80129984</t>
  </si>
  <si>
    <t>CHILITO MARLEN</t>
  </si>
  <si>
    <t>80129985</t>
  </si>
  <si>
    <t>CRUZ ROJAS CRUZ ROJAS MARIA CECILI</t>
  </si>
  <si>
    <t>80129986</t>
  </si>
  <si>
    <t>MOPAN BELTRAN MARIA INES</t>
  </si>
  <si>
    <t>80129987</t>
  </si>
  <si>
    <t>ZU#IGA LARA CLAUDIA</t>
  </si>
  <si>
    <t>80129989</t>
  </si>
  <si>
    <t>DUQUE SALAZAR JOSE WILLIAN</t>
  </si>
  <si>
    <t>80129990</t>
  </si>
  <si>
    <t>MUNOZ RAMIREZ YUDY JAKELINE</t>
  </si>
  <si>
    <t>80130001</t>
  </si>
  <si>
    <t>NARVAEZ ESPANA JESUS VALDEMAR</t>
  </si>
  <si>
    <t>80130004</t>
  </si>
  <si>
    <t>HOYOS MEDINA MARLENI HOYOS</t>
  </si>
  <si>
    <t>80130008</t>
  </si>
  <si>
    <t>ORTEGA BENAVIDEZ MELIDA</t>
  </si>
  <si>
    <t>80130011</t>
  </si>
  <si>
    <t>PINEDA MONICA</t>
  </si>
  <si>
    <t>80130013</t>
  </si>
  <si>
    <t>TRUJILLO MONJE MILCIADES</t>
  </si>
  <si>
    <t>80130015</t>
  </si>
  <si>
    <t>NARVAEZ ORDONEZ MANUEL</t>
  </si>
  <si>
    <t>80130019</t>
  </si>
  <si>
    <t>BOLANOS BOLANOS MATILDE</t>
  </si>
  <si>
    <t>80130020</t>
  </si>
  <si>
    <t>CALVO CALVO MAGDA</t>
  </si>
  <si>
    <t>80130023</t>
  </si>
  <si>
    <t>GOMES DUQUE NESTOR RAUL</t>
  </si>
  <si>
    <t>80130024</t>
  </si>
  <si>
    <t>ACOSTA DIAZ JHONN JANNER</t>
  </si>
  <si>
    <t>80130026</t>
  </si>
  <si>
    <t>RAMIREZ MAYA JOHN ALBES</t>
  </si>
  <si>
    <t>80130027</t>
  </si>
  <si>
    <t>FIGUEROA GOMEZ JESUS NAVER</t>
  </si>
  <si>
    <t>80130028</t>
  </si>
  <si>
    <t>PENA PENA ESCOBEDO REBECA</t>
  </si>
  <si>
    <t>80130029</t>
  </si>
  <si>
    <t>AVILA ESTHER CECILIA</t>
  </si>
  <si>
    <t>80130030</t>
  </si>
  <si>
    <t>. CONSTRUCTORA Y COMERCIALIZADORA</t>
  </si>
  <si>
    <t>80130034</t>
  </si>
  <si>
    <t>DIAGO DIAGO WILSON JAVIER</t>
  </si>
  <si>
    <t>80130041</t>
  </si>
  <si>
    <t>ANTE ANTE BENJAMIN</t>
  </si>
  <si>
    <t>80130042</t>
  </si>
  <si>
    <t>DIAZ MARIA DEL PILAR</t>
  </si>
  <si>
    <t>80130044</t>
  </si>
  <si>
    <t>ORDO#EZ NARVAEZ CARMEN ELENA</t>
  </si>
  <si>
    <t>80130046</t>
  </si>
  <si>
    <t>ECHEVERRY ECHEVERRY ADELAIDA</t>
  </si>
  <si>
    <t>80130048</t>
  </si>
  <si>
    <t>BEDOYA BEDOYA BLANCA</t>
  </si>
  <si>
    <t>80130049</t>
  </si>
  <si>
    <t>GARCIA GARCIA DE TORRES ROSA AIDA</t>
  </si>
  <si>
    <t>80130051</t>
  </si>
  <si>
    <t>BOLA#OS MU#OZ BLANCA MILENA</t>
  </si>
  <si>
    <t>80130056</t>
  </si>
  <si>
    <t>ORDO#EZ DE DAZA MARIA MARLENI</t>
  </si>
  <si>
    <t>80130058</t>
  </si>
  <si>
    <t>VALVERDE VALVERDE PILAR</t>
  </si>
  <si>
    <t>80130060</t>
  </si>
  <si>
    <t>VELASQUEZ MERA YUDY LORENA</t>
  </si>
  <si>
    <t>80130066</t>
  </si>
  <si>
    <t>JURADO JURADO ERAZO AIDE MARTHA</t>
  </si>
  <si>
    <t>80130067</t>
  </si>
  <si>
    <t>VALENCIA CARMEN RUTH</t>
  </si>
  <si>
    <t>80130069</t>
  </si>
  <si>
    <t>#A#EZ #A#EZ MARIA OMAIRA</t>
  </si>
  <si>
    <t>80130072</t>
  </si>
  <si>
    <t>MERA MERA ELIZABETH</t>
  </si>
  <si>
    <t>80130074</t>
  </si>
  <si>
    <t>LEON CRISTOBAL</t>
  </si>
  <si>
    <t>80130077</t>
  </si>
  <si>
    <t>MONCAYO MONCAYO ALEXANDRA</t>
  </si>
  <si>
    <t>80130079</t>
  </si>
  <si>
    <t>AGREDO AGREDO MAURICIO ANDRES</t>
  </si>
  <si>
    <t>80130081</t>
  </si>
  <si>
    <t>CRUZ QUILINDO MARIA</t>
  </si>
  <si>
    <t>80130082</t>
  </si>
  <si>
    <t>HORTA HORTA ALBA LUCIA EDES</t>
  </si>
  <si>
    <t>80130085</t>
  </si>
  <si>
    <t>MOTA MOTA TRUJILLO ROSALIA</t>
  </si>
  <si>
    <t>80130086</t>
  </si>
  <si>
    <t>RESTREPO MORENO MARIA LIGIA</t>
  </si>
  <si>
    <t>80130097</t>
  </si>
  <si>
    <t>MENESES MENESES DEISY</t>
  </si>
  <si>
    <t>80130100</t>
  </si>
  <si>
    <t>FINDIQUE CARDENAS MARTHA CECILIA</t>
  </si>
  <si>
    <t>80130106</t>
  </si>
  <si>
    <t>MU#OZ DENIS</t>
  </si>
  <si>
    <t>80130108</t>
  </si>
  <si>
    <t>ANGULO CUCHUMBE JOSE LIBARDO</t>
  </si>
  <si>
    <t>80130110</t>
  </si>
  <si>
    <t>DORADO MONTENEGRO MILDO</t>
  </si>
  <si>
    <t>80130118</t>
  </si>
  <si>
    <t>MEDINA MEDINA DIOMIRA</t>
  </si>
  <si>
    <t>80130120</t>
  </si>
  <si>
    <t>TRULLO LUIS FELIPE</t>
  </si>
  <si>
    <t>80130129</t>
  </si>
  <si>
    <t>GOMEZ RENGIFO CARLOS AUGUSTO</t>
  </si>
  <si>
    <t>80130131</t>
  </si>
  <si>
    <t>ZEMANATE GOMEZ DIANA MARCELA</t>
  </si>
  <si>
    <t>80130132</t>
  </si>
  <si>
    <t>DELGADO MUNOZ JUAN LUIS</t>
  </si>
  <si>
    <t>80130133</t>
  </si>
  <si>
    <t>AVENDA#O MU#OZ JULIETH NATALIA</t>
  </si>
  <si>
    <t>80130137</t>
  </si>
  <si>
    <t>CASTILLO GUTIERREZ LUZ HEDY</t>
  </si>
  <si>
    <t>80130141</t>
  </si>
  <si>
    <t>ORDONEZ RAMIREZ LUZ NUBIA</t>
  </si>
  <si>
    <t>80130158</t>
  </si>
  <si>
    <t>NARVAEZ GARCES BIKY ANAVELI</t>
  </si>
  <si>
    <t>80130159</t>
  </si>
  <si>
    <t>CORDOBA HERNANDEZ FRANKLIN</t>
  </si>
  <si>
    <t>80130162</t>
  </si>
  <si>
    <t>80130164</t>
  </si>
  <si>
    <t>DORADO DORIS</t>
  </si>
  <si>
    <t>80130166</t>
  </si>
  <si>
    <t>CONCHA GONZALEZ LUZ STELLA</t>
  </si>
  <si>
    <t>80130168</t>
  </si>
  <si>
    <t>GUEVARA GUEVARA MU#OZ MARIA ENCARN</t>
  </si>
  <si>
    <t>80130172</t>
  </si>
  <si>
    <t>BARBOSA ORDO#EZ BLASINA</t>
  </si>
  <si>
    <t>80130173</t>
  </si>
  <si>
    <t>WALTEROS RAMIREZ LUCERO AYDEE</t>
  </si>
  <si>
    <t>80130174</t>
  </si>
  <si>
    <t>MONTERO RUIZ ANA DELIA</t>
  </si>
  <si>
    <t>80130176</t>
  </si>
  <si>
    <t>RUIZ FAJARDO CARMEN LILA</t>
  </si>
  <si>
    <t>80130178</t>
  </si>
  <si>
    <t>ORDONEZ URBANO SEGUNDO CELSO</t>
  </si>
  <si>
    <t>80130180</t>
  </si>
  <si>
    <t>GONZALEZ ALBEIRO</t>
  </si>
  <si>
    <t>80130184</t>
  </si>
  <si>
    <t>BRAVO ROSERO HECTOR FABIO</t>
  </si>
  <si>
    <t>80130185</t>
  </si>
  <si>
    <t>CORDOBA MIRIAN DEL SOCORRO</t>
  </si>
  <si>
    <t>80130187</t>
  </si>
  <si>
    <t>PAZ GUERREO NANCY</t>
  </si>
  <si>
    <t>80130201</t>
  </si>
  <si>
    <t>80130202</t>
  </si>
  <si>
    <t>MU#OZ MU#OZ CECILIA</t>
  </si>
  <si>
    <t>80130206</t>
  </si>
  <si>
    <t>GALINDEZ LUCELY</t>
  </si>
  <si>
    <t>80130211</t>
  </si>
  <si>
    <t>ALEGRIA MARIA AIDA</t>
  </si>
  <si>
    <t>80130219</t>
  </si>
  <si>
    <t>MUNOZ CATUCHE EDGAR TULIO</t>
  </si>
  <si>
    <t>80130220</t>
  </si>
  <si>
    <t>ORTEGA MARIA CONSUELO</t>
  </si>
  <si>
    <t>80130222</t>
  </si>
  <si>
    <t>CIFUENTES MARELVI</t>
  </si>
  <si>
    <t>80130223</t>
  </si>
  <si>
    <t>TOBAR ESMERALDA</t>
  </si>
  <si>
    <t>80130230</t>
  </si>
  <si>
    <t>CHICANGANA CHICANGANA PIAMBA MARTH</t>
  </si>
  <si>
    <t>80130237</t>
  </si>
  <si>
    <t>. GUITIERREZ IPIA YENI</t>
  </si>
  <si>
    <t>80130249</t>
  </si>
  <si>
    <t>CHANTRE CHANTRE ANTONIO</t>
  </si>
  <si>
    <t>80130251</t>
  </si>
  <si>
    <t>CABEZAS YULY</t>
  </si>
  <si>
    <t>80130255</t>
  </si>
  <si>
    <t>PAZ CASTRO MARIA EUGENIA</t>
  </si>
  <si>
    <t>80130264</t>
  </si>
  <si>
    <t>FIGUEROA JIMENEZ JANETH</t>
  </si>
  <si>
    <t>80130265</t>
  </si>
  <si>
    <t>CUELTAN EDWIN</t>
  </si>
  <si>
    <t>80130267</t>
  </si>
  <si>
    <t>CAMPO CAMPO LUZ MILA</t>
  </si>
  <si>
    <t>80130268</t>
  </si>
  <si>
    <t>ESCOBAR ESCOBAR BETANCURT LUZ MELI</t>
  </si>
  <si>
    <t>80130274</t>
  </si>
  <si>
    <t>DELACRUZ MUTIZ CLAUDIA MAGALI</t>
  </si>
  <si>
    <t>80130278</t>
  </si>
  <si>
    <t>LLANOS GENOY LUZ ADRIANA</t>
  </si>
  <si>
    <t>80130281</t>
  </si>
  <si>
    <t>MUNOZ RUIZ DIEGO ALFREDO</t>
  </si>
  <si>
    <t>80130288</t>
  </si>
  <si>
    <t>CHICAIZA ALEJANDRO</t>
  </si>
  <si>
    <t>80130289</t>
  </si>
  <si>
    <t>ORDO#EZ YIMER</t>
  </si>
  <si>
    <t>80130290</t>
  </si>
  <si>
    <t>HOYOS DAZA GLORIA PATRICIA</t>
  </si>
  <si>
    <t>80130291</t>
  </si>
  <si>
    <t>ERAZO REALPE LIBIA IDALY</t>
  </si>
  <si>
    <t>80130293</t>
  </si>
  <si>
    <t>DANELLY SOTELO</t>
  </si>
  <si>
    <t>80130297</t>
  </si>
  <si>
    <t>ZUÑIGA LEONARDO</t>
  </si>
  <si>
    <t>80130301</t>
  </si>
  <si>
    <t>CAMPO LINA MARCELA</t>
  </si>
  <si>
    <t>80130302</t>
  </si>
  <si>
    <t>MU#OZ OLGA</t>
  </si>
  <si>
    <t>80130304</t>
  </si>
  <si>
    <t>CORTES ORDO#EZ BINORIS</t>
  </si>
  <si>
    <t>80130309</t>
  </si>
  <si>
    <t>ORDONEZ BRAVO MAURICIO FERNANDO</t>
  </si>
  <si>
    <t>80130310</t>
  </si>
  <si>
    <t>CASTRO RIVERA YIHSEL ARIANA</t>
  </si>
  <si>
    <t>80130312</t>
  </si>
  <si>
    <t>ANACONA JIMENEZ ADELMO</t>
  </si>
  <si>
    <t>80130319</t>
  </si>
  <si>
    <t>MERA ALBA ROSA</t>
  </si>
  <si>
    <t>80130328</t>
  </si>
  <si>
    <t>CASTRO CASTRO CERON DIONARY</t>
  </si>
  <si>
    <t>80130341</t>
  </si>
  <si>
    <t>GARZON ELVIRA GLORIA TERESA</t>
  </si>
  <si>
    <t>80130344</t>
  </si>
  <si>
    <t>ORDO#EZ ROMO LUVIN ARBEY</t>
  </si>
  <si>
    <t>80130348</t>
  </si>
  <si>
    <t>PAZ SOLARTE GEOVANNA ALEXANDRA</t>
  </si>
  <si>
    <t>80130349</t>
  </si>
  <si>
    <t>MUNOZ HERNANDEZ BERTA MARIA</t>
  </si>
  <si>
    <t>80130354</t>
  </si>
  <si>
    <t>YANDI BELLO MARTA CECILIA</t>
  </si>
  <si>
    <t>80130356</t>
  </si>
  <si>
    <t>QUI#ONES QUI#ONES REBECA</t>
  </si>
  <si>
    <t>80130357</t>
  </si>
  <si>
    <t>CAMAYO VELASCO MARY SOL</t>
  </si>
  <si>
    <t>80130363</t>
  </si>
  <si>
    <t>RAMIREZ AVILA JUAN PABLO</t>
  </si>
  <si>
    <t>80130365</t>
  </si>
  <si>
    <t>DAVILA LOPEZ LUZ NARY</t>
  </si>
  <si>
    <t>80130369</t>
  </si>
  <si>
    <t>JIMENEZ SOLARTE ROSA ESMIRA</t>
  </si>
  <si>
    <t>80130371</t>
  </si>
  <si>
    <t>QUISOBONI ZEMANATE MILBIA</t>
  </si>
  <si>
    <t>80130374</t>
  </si>
  <si>
    <t>PALECHOR PAPAMIJA JOAQUIN</t>
  </si>
  <si>
    <t>80130377</t>
  </si>
  <si>
    <t>URBANO MANQUILLO DENIS CAROLINA</t>
  </si>
  <si>
    <t>80130378</t>
  </si>
  <si>
    <t>FERNANDEZ ZEMANATE MARIA TERESA</t>
  </si>
  <si>
    <t>80130387</t>
  </si>
  <si>
    <t>CASAMACHIN MUNOZ MARLENY</t>
  </si>
  <si>
    <t>80130388</t>
  </si>
  <si>
    <t>RAMOS MENDEZ CARLOS ANDRES</t>
  </si>
  <si>
    <t>80130393</t>
  </si>
  <si>
    <t>JIMENEZ MARELVI</t>
  </si>
  <si>
    <t>80130397</t>
  </si>
  <si>
    <t>CHILITO YAMILETH AMPARO</t>
  </si>
  <si>
    <t>80130401</t>
  </si>
  <si>
    <t>HERRERA MU#OZ NORVERTO</t>
  </si>
  <si>
    <t>80130404</t>
  </si>
  <si>
    <t>GUAQUEZ PAZ MIRIAM LUCIA</t>
  </si>
  <si>
    <t>80130406</t>
  </si>
  <si>
    <t>CAMACHO CAMACHO LUZ MARINA</t>
  </si>
  <si>
    <t>80130408</t>
  </si>
  <si>
    <t>BURBANO LASSO DARNELLY</t>
  </si>
  <si>
    <t>80130409</t>
  </si>
  <si>
    <t>BASTIDAS YELA LUZ DENIS</t>
  </si>
  <si>
    <t>80130410</t>
  </si>
  <si>
    <t>QUILINDO CAMAYO CONSTANCIA ARGELIA</t>
  </si>
  <si>
    <t>80130411</t>
  </si>
  <si>
    <t>NUÑEZ OSORIO ORLANDO ANTONIO</t>
  </si>
  <si>
    <t>80130413</t>
  </si>
  <si>
    <t>CARO OROZCO EFREN ALEXIS</t>
  </si>
  <si>
    <t>80130419</t>
  </si>
  <si>
    <t>ORTEGA ORTEGA MU#OZ MARIA MERCEDES</t>
  </si>
  <si>
    <t>80130423</t>
  </si>
  <si>
    <t>RENGIFO PINO HILDA DORIS</t>
  </si>
  <si>
    <t>80130426</t>
  </si>
  <si>
    <t>PLAZA ANA MILENA</t>
  </si>
  <si>
    <t>80130429</t>
  </si>
  <si>
    <t>VILLAMARIN MORALES DARWIN MISAEL</t>
  </si>
  <si>
    <t>80130430</t>
  </si>
  <si>
    <t>SALDARRIAGA MEDINA VICTOR MANUEL</t>
  </si>
  <si>
    <t>80130433</t>
  </si>
  <si>
    <t>MUNOZ CASTILLO ALCIRA JIMENA</t>
  </si>
  <si>
    <t>80130440</t>
  </si>
  <si>
    <t>MORALES DIAZ MARGOT VIRGELINA</t>
  </si>
  <si>
    <t>80130456</t>
  </si>
  <si>
    <t>BRAVO ORTIZ NUBIA ESPERANZA</t>
  </si>
  <si>
    <t>80130463</t>
  </si>
  <si>
    <t>ALEAN BELLO LEONCIO</t>
  </si>
  <si>
    <t>80130465</t>
  </si>
  <si>
    <t>BUITRON MENESES LEIDY JHOANA</t>
  </si>
  <si>
    <t>80130466</t>
  </si>
  <si>
    <t>MORALES VERA LUZ ELENA</t>
  </si>
  <si>
    <t>80130469</t>
  </si>
  <si>
    <t>IMBACHI ORDONEZ MARLY</t>
  </si>
  <si>
    <t>80130485</t>
  </si>
  <si>
    <t>VIDAL VIDAL ALZATE MARIA TERESA</t>
  </si>
  <si>
    <t>80130489</t>
  </si>
  <si>
    <t>CRUZ LUZ MARY</t>
  </si>
  <si>
    <t>80130490</t>
  </si>
  <si>
    <t>QUINTERO QUINTERO MOMPOTES LUIS FA</t>
  </si>
  <si>
    <t>80130491</t>
  </si>
  <si>
    <t>PERDOMO MUNOZ AYDA</t>
  </si>
  <si>
    <t>80130494</t>
  </si>
  <si>
    <t>BALERDE ORDONEZ OLGA LILIANA</t>
  </si>
  <si>
    <t>80130495</t>
  </si>
  <si>
    <t>CHITO WILSON</t>
  </si>
  <si>
    <t>80130498</t>
  </si>
  <si>
    <t>MOLANO IMBACHI JAVIER HERNAN</t>
  </si>
  <si>
    <t>80130500</t>
  </si>
  <si>
    <t>GUEVARA MONCADA JOSE GUILLERMO</t>
  </si>
  <si>
    <t>80130509</t>
  </si>
  <si>
    <t>LOPEZ RIVERA LEONAIRO</t>
  </si>
  <si>
    <t>80130510</t>
  </si>
  <si>
    <t>GUERRERO LUNA GLADYS DEL SOCORRO</t>
  </si>
  <si>
    <t>80130512</t>
  </si>
  <si>
    <t>MORENO ORDONEZ HECTOR FABIO</t>
  </si>
  <si>
    <t>80130514</t>
  </si>
  <si>
    <t>POPAYAN CLUB CASINO POPAYAN</t>
  </si>
  <si>
    <t>80130519</t>
  </si>
  <si>
    <t>GARCIA MARTINEZ PEDRO ANTONIO</t>
  </si>
  <si>
    <t>80130522</t>
  </si>
  <si>
    <t>LEAL BOJORGE BLANCA CECILIA</t>
  </si>
  <si>
    <t>80130524</t>
  </si>
  <si>
    <t>FERNANDEZ SALAZAR ANA DEINY</t>
  </si>
  <si>
    <t>80130528</t>
  </si>
  <si>
    <t>NARVAEZ MARIVEL</t>
  </si>
  <si>
    <t>80130529</t>
  </si>
  <si>
    <t>LEON UMBELINA</t>
  </si>
  <si>
    <t>80130537</t>
  </si>
  <si>
    <t>MALAGON DIAZ ADELA</t>
  </si>
  <si>
    <t>80130540</t>
  </si>
  <si>
    <t>ABELLA ARTURO FELIPE</t>
  </si>
  <si>
    <t>80130541</t>
  </si>
  <si>
    <t>GOMEZ VILLEGAS GENARO DE JESUS</t>
  </si>
  <si>
    <t>80130543</t>
  </si>
  <si>
    <t>MUNOZ QUINTERO RUBIO MARINO</t>
  </si>
  <si>
    <t>80130545</t>
  </si>
  <si>
    <t>FERNANDEZ PALECHOR GLADIS MARIA</t>
  </si>
  <si>
    <t>80130558</t>
  </si>
  <si>
    <t>ROMERO VILLADA ANYELICA PAOLA</t>
  </si>
  <si>
    <t>80130561</t>
  </si>
  <si>
    <t>PEREZ CAMAYO SANDRA MARITZA</t>
  </si>
  <si>
    <t>80130565</t>
  </si>
  <si>
    <t>YANTEN YANTEN ALEGRIA ALIX</t>
  </si>
  <si>
    <t>80130571</t>
  </si>
  <si>
    <t>ZULUAGA ZULUAGA RAMIRO ALBERTO</t>
  </si>
  <si>
    <t>80130574</t>
  </si>
  <si>
    <t>ANACONA PEREZ YULI AMPARO</t>
  </si>
  <si>
    <t>80130587</t>
  </si>
  <si>
    <t>BERMUDEZ GLORIA DEL SOCORRO</t>
  </si>
  <si>
    <t>80130592</t>
  </si>
  <si>
    <t>ZAMBRANO ZAMBRANO DE PANTOJA MARIA</t>
  </si>
  <si>
    <t>80130593</t>
  </si>
  <si>
    <t>LUCIO TROCHEZ LUZ ADIELA</t>
  </si>
  <si>
    <t>80130608</t>
  </si>
  <si>
    <t>MARTINEZ LUZ AIDA AIDA</t>
  </si>
  <si>
    <t>80130615</t>
  </si>
  <si>
    <t>CERON CERON ROSANA</t>
  </si>
  <si>
    <t>80130622</t>
  </si>
  <si>
    <t>MENESES MENESES ERMINZUL</t>
  </si>
  <si>
    <t>80130631</t>
  </si>
  <si>
    <t>MACIAS GALINDEZ ARGENIS</t>
  </si>
  <si>
    <t>80130632</t>
  </si>
  <si>
    <t>FERNANDEZ FABIAN</t>
  </si>
  <si>
    <t>80130634</t>
  </si>
  <si>
    <t>DAZA DEISY</t>
  </si>
  <si>
    <t>80130637</t>
  </si>
  <si>
    <t>ZAMBRANO ZAMBRANO MAURO</t>
  </si>
  <si>
    <t>80130638</t>
  </si>
  <si>
    <t>CAMACHO CAMACHO LUZ ENIT</t>
  </si>
  <si>
    <t>80130639</t>
  </si>
  <si>
    <t>ANACONA ALMA ROSIO</t>
  </si>
  <si>
    <t>80130642</t>
  </si>
  <si>
    <t>CAMACHO TOBAR LUZ ANGELA</t>
  </si>
  <si>
    <t>80130645</t>
  </si>
  <si>
    <t>CERTUCHE CRUZ YINET</t>
  </si>
  <si>
    <t>80130648</t>
  </si>
  <si>
    <t>CUASTUMAL QUELAL CARMEN LEONOR</t>
  </si>
  <si>
    <t>80130654</t>
  </si>
  <si>
    <t>ARCOS CAMPO MARIA LUCERO</t>
  </si>
  <si>
    <t>80130664</t>
  </si>
  <si>
    <t>80130675</t>
  </si>
  <si>
    <t>ANASCO LEBAZA ANA LIDIA</t>
  </si>
  <si>
    <t>80130680</t>
  </si>
  <si>
    <t>GIRALDO DE GIRALDO BLANCA ADIELA</t>
  </si>
  <si>
    <t>80130682</t>
  </si>
  <si>
    <t>HERRERA HERRERA LUIS</t>
  </si>
  <si>
    <t>80130687</t>
  </si>
  <si>
    <t>GUZMAN PE#A SANDRA XIMENA</t>
  </si>
  <si>
    <t>80130691</t>
  </si>
  <si>
    <t>BOLA#OS ORTIZ NANCI</t>
  </si>
  <si>
    <t>80130707</t>
  </si>
  <si>
    <t>CRUZ BUITRON MARINELA</t>
  </si>
  <si>
    <t>80130711</t>
  </si>
  <si>
    <t>GARZON MERA MAGDALENA</t>
  </si>
  <si>
    <t>80130719</t>
  </si>
  <si>
    <t>ACOSTA OBANDO CRISTINA</t>
  </si>
  <si>
    <t>80130726</t>
  </si>
  <si>
    <t>ORTEGA ARMIDA</t>
  </si>
  <si>
    <t>80130728</t>
  </si>
  <si>
    <t>CHILMA LEVAZA CLEMENCIA</t>
  </si>
  <si>
    <t>80130734</t>
  </si>
  <si>
    <t>DAZA OSEJO ALIX DEL JESUS</t>
  </si>
  <si>
    <t>80130751</t>
  </si>
  <si>
    <t>PORTILLA ANAYA DIVAR MIREYA</t>
  </si>
  <si>
    <t>80130763</t>
  </si>
  <si>
    <t>ARIAS OJEDA JAIRO ANDRES</t>
  </si>
  <si>
    <t>80130764</t>
  </si>
  <si>
    <t>VELAZCO VELAZCO GARCIA JESUS ANDRE</t>
  </si>
  <si>
    <t>80130769</t>
  </si>
  <si>
    <t>MORENO MUNOZ CARMEN ELENA</t>
  </si>
  <si>
    <t>80130772</t>
  </si>
  <si>
    <t>MARTINEZ MORA HERNAN DARIO</t>
  </si>
  <si>
    <t>80130775</t>
  </si>
  <si>
    <t>ORDONEZ ORDONEZ RUBIO GENTIL</t>
  </si>
  <si>
    <t>80130778</t>
  </si>
  <si>
    <t>CERTUCHE SERNA JOSE OMAR</t>
  </si>
  <si>
    <t>80130779</t>
  </si>
  <si>
    <t>CHAGUENDO VELASCO ANGELA JIMENA</t>
  </si>
  <si>
    <t>80130787</t>
  </si>
  <si>
    <t>OROZCO OROZCO PEREZ YOLANDA INES</t>
  </si>
  <si>
    <t>80130789</t>
  </si>
  <si>
    <t>CAIZA FLORESMIRA</t>
  </si>
  <si>
    <t>80130790</t>
  </si>
  <si>
    <t>HORTA HORTA ROSA MARIA</t>
  </si>
  <si>
    <t>80130797</t>
  </si>
  <si>
    <t>MUNOZ MONTENEGRO MARIA</t>
  </si>
  <si>
    <t>80130798</t>
  </si>
  <si>
    <t>CASTRO ANGULO PABLO ANDRES</t>
  </si>
  <si>
    <t>80130805</t>
  </si>
  <si>
    <t>DIAZ CAMPO SANDRA PATRICIA</t>
  </si>
  <si>
    <t>80130808</t>
  </si>
  <si>
    <t>BOLA#OS JUAN CARLOS</t>
  </si>
  <si>
    <t>80130809</t>
  </si>
  <si>
    <t>HURTADO CERTUCHE LUIS ALBERTO</t>
  </si>
  <si>
    <t>80130814</t>
  </si>
  <si>
    <t>JARAMILLO JARAMILLO GIRALDO OSCAR</t>
  </si>
  <si>
    <t>80130815</t>
  </si>
  <si>
    <t>IBARGUEN RENTERIA LUIS ARIEL</t>
  </si>
  <si>
    <t>80130818</t>
  </si>
  <si>
    <t>VAINAS CAMPO LUZ EMERITA</t>
  </si>
  <si>
    <t>80130837</t>
  </si>
  <si>
    <t>OLIVEROS OLIVEROS GUARNISO FABIOLA</t>
  </si>
  <si>
    <t>80130840</t>
  </si>
  <si>
    <t>DAZA JAIME CRISANTO</t>
  </si>
  <si>
    <t>80130845</t>
  </si>
  <si>
    <t>TROCHEZ NAVIA MARIA LEONILDE</t>
  </si>
  <si>
    <t>80130854</t>
  </si>
  <si>
    <t>ARGOTE NARVAEZ CARMENZA</t>
  </si>
  <si>
    <t>80130859</t>
  </si>
  <si>
    <t>POSADA POSADA PAOLA</t>
  </si>
  <si>
    <t>80130860</t>
  </si>
  <si>
    <t>ANDRADE CASTILLO JESUS HERNANDO</t>
  </si>
  <si>
    <t>80130861</t>
  </si>
  <si>
    <t>MORENO CARLOS FERNANDO</t>
  </si>
  <si>
    <t>80130863</t>
  </si>
  <si>
    <t>GOMEZ CASTRILLON MARIA ZULEIMA</t>
  </si>
  <si>
    <t>80130869</t>
  </si>
  <si>
    <t>GOMEZ PINTO ANDRES</t>
  </si>
  <si>
    <t>80130871</t>
  </si>
  <si>
    <t>RAMIREZ LILIANA ROCIO</t>
  </si>
  <si>
    <t>80130873</t>
  </si>
  <si>
    <t>LUNA SILVA FLOR GLORIA</t>
  </si>
  <si>
    <t>80130878</t>
  </si>
  <si>
    <t>BEDOYA BEDOYA CORREA MARIA DEL CAR</t>
  </si>
  <si>
    <t>80130880</t>
  </si>
  <si>
    <t>VIDAL VALLE ROSA MARIA</t>
  </si>
  <si>
    <t>80130881</t>
  </si>
  <si>
    <t>SOLARTE SOLARTE MARIA YOLIMA</t>
  </si>
  <si>
    <t>80130884</t>
  </si>
  <si>
    <t>GARCIA ADIELA</t>
  </si>
  <si>
    <t>80130887</t>
  </si>
  <si>
    <t>GUTIERREZ GUTIERREZ MARIA</t>
  </si>
  <si>
    <t>80130888</t>
  </si>
  <si>
    <t>GUERRERO GUERRERO CLLAUDIA JIMENA</t>
  </si>
  <si>
    <t>80130894</t>
  </si>
  <si>
    <t>ZEMANATE STELLA</t>
  </si>
  <si>
    <t>80130896</t>
  </si>
  <si>
    <t>TOSSE LILIA CONSUELO</t>
  </si>
  <si>
    <t>80130897</t>
  </si>
  <si>
    <t>URBANO AIDA XIMENA</t>
  </si>
  <si>
    <t>80130899</t>
  </si>
  <si>
    <t>FERNANDES HERNANDEZ FABIOLA</t>
  </si>
  <si>
    <t>80130900</t>
  </si>
  <si>
    <t>RIASCOS RIASCOS ANA VICTORIA</t>
  </si>
  <si>
    <t>80130904</t>
  </si>
  <si>
    <t>DAZA DAZA ROLDAN PEDRO MIGUEL</t>
  </si>
  <si>
    <t>80130906</t>
  </si>
  <si>
    <t>NARVAEZ NARVAEZ FIDEL ANTONIO</t>
  </si>
  <si>
    <t>80130911</t>
  </si>
  <si>
    <t>MANRIQUE EIVAR ARVENIO</t>
  </si>
  <si>
    <t>80130913</t>
  </si>
  <si>
    <t>ARCOS ARCOS ALBA YENNY</t>
  </si>
  <si>
    <t>80130915</t>
  </si>
  <si>
    <t>REAL REAL VALERO ROCIO</t>
  </si>
  <si>
    <t>80130916</t>
  </si>
  <si>
    <t>EGAS TOBAR MARISOL</t>
  </si>
  <si>
    <t>80130919</t>
  </si>
  <si>
    <t>PE#A PE#A RODRIGUEZ MARGARITA</t>
  </si>
  <si>
    <t>80130920</t>
  </si>
  <si>
    <t>SERNA SERNA CARMEN</t>
  </si>
  <si>
    <t>80130925</t>
  </si>
  <si>
    <t>RODRIGUEZ MONTENEGRO MERCEDES MARL</t>
  </si>
  <si>
    <t>80130926</t>
  </si>
  <si>
    <t>VALENCIA VALENCIA DE HURTADO ANA E</t>
  </si>
  <si>
    <t>80130928</t>
  </si>
  <si>
    <t>ZUNIGA MOLANO MARIA DEL SOCORRO</t>
  </si>
  <si>
    <t>80130932</t>
  </si>
  <si>
    <t>BRAVO MOSQUERA CARLOS ROBINSON</t>
  </si>
  <si>
    <t>80130941</t>
  </si>
  <si>
    <t>AGUILAR VIDAL MAGDA MILENA</t>
  </si>
  <si>
    <t>80130948</t>
  </si>
  <si>
    <t>GOMEZ QUISCUALTUD MARICELA</t>
  </si>
  <si>
    <t>80130957</t>
  </si>
  <si>
    <t>MU#OZ MU#OZ HELDA FERNEY</t>
  </si>
  <si>
    <t>80130959</t>
  </si>
  <si>
    <t>HURTADO JAIME ANTONIO</t>
  </si>
  <si>
    <t>80130960</t>
  </si>
  <si>
    <t>GOMEZ MARINELA</t>
  </si>
  <si>
    <t>80130964</t>
  </si>
  <si>
    <t>SANCHEZ ALVAREZ JOSE OLLMAN</t>
  </si>
  <si>
    <t>80130968</t>
  </si>
  <si>
    <t>QUINAYAS CHILITO DEICY YANET</t>
  </si>
  <si>
    <t>80130969</t>
  </si>
  <si>
    <t>LLANTEN MABEL</t>
  </si>
  <si>
    <t>80130970</t>
  </si>
  <si>
    <t>PINO JHERSON FELIPE</t>
  </si>
  <si>
    <t>80130972</t>
  </si>
  <si>
    <t>CAMPO CAMPO MARTHA</t>
  </si>
  <si>
    <t>80130976</t>
  </si>
  <si>
    <t>GARCIA JHONNIER</t>
  </si>
  <si>
    <t>80130980</t>
  </si>
  <si>
    <t>SANCHEZ SANCHEZ HENRY</t>
  </si>
  <si>
    <t>80130984</t>
  </si>
  <si>
    <t>LASSO LASSO GOMEZ GLADYS ELENA</t>
  </si>
  <si>
    <t>80130988</t>
  </si>
  <si>
    <t>RIVERA CLEMENCIA</t>
  </si>
  <si>
    <t>80130989</t>
  </si>
  <si>
    <t>MARTOS MARTOS ANGULO FANNY</t>
  </si>
  <si>
    <t>80130990</t>
  </si>
  <si>
    <t>VARGAS LOMELING MARIA YOLIMA</t>
  </si>
  <si>
    <t>80130998</t>
  </si>
  <si>
    <t>GALVIZ GALVIZ LOLA</t>
  </si>
  <si>
    <t>80131000</t>
  </si>
  <si>
    <t>TENORIO TENORIO NANCY</t>
  </si>
  <si>
    <t>80131004</t>
  </si>
  <si>
    <t>PATI#O CHAVES JAIRO JAVIER</t>
  </si>
  <si>
    <t>80131005</t>
  </si>
  <si>
    <t>RAMOS BOJORGE FABIAN ANDRES</t>
  </si>
  <si>
    <t>80131006</t>
  </si>
  <si>
    <t>HERNANDEZ CORDOBA ROCIO</t>
  </si>
  <si>
    <t>80131008</t>
  </si>
  <si>
    <t>MIRANDA MIRANDA AMPARO</t>
  </si>
  <si>
    <t>80131009</t>
  </si>
  <si>
    <t>MU#OZ MU#OZ ELSI</t>
  </si>
  <si>
    <t>80131010</t>
  </si>
  <si>
    <t>VELASCO GLADIS OMAIRA</t>
  </si>
  <si>
    <t>80131014</t>
  </si>
  <si>
    <t>GALLARDO GALLARDO ROSALBA</t>
  </si>
  <si>
    <t>80131016</t>
  </si>
  <si>
    <t>ACOSTA RIOS CLARA ELISA</t>
  </si>
  <si>
    <t>80131017</t>
  </si>
  <si>
    <t>GOMEZ GOMEZ ESPERANZA</t>
  </si>
  <si>
    <t>80131018</t>
  </si>
  <si>
    <t>MUNOZ QUISOBONI JAIR</t>
  </si>
  <si>
    <t>80131021</t>
  </si>
  <si>
    <t>JIMENEZ NARVAEZ GLADYS MARIA</t>
  </si>
  <si>
    <t>80131023</t>
  </si>
  <si>
    <t>HURTADO VIDIANE</t>
  </si>
  <si>
    <t>80131029</t>
  </si>
  <si>
    <t>MOLIPAN DISTRIBUCIONES MOLIPAN</t>
  </si>
  <si>
    <t>80131031</t>
  </si>
  <si>
    <t>OBANDO MU#OZ ANA TULIA</t>
  </si>
  <si>
    <t>80131033</t>
  </si>
  <si>
    <t>GARCES PERAFAN DUVIER ERMILSON</t>
  </si>
  <si>
    <t>80131035</t>
  </si>
  <si>
    <t>VALENCIA VALENCIA FIDEL</t>
  </si>
  <si>
    <t>80131042</t>
  </si>
  <si>
    <t>MOSQUERA LUIS ARBEY</t>
  </si>
  <si>
    <t>80131044</t>
  </si>
  <si>
    <t>ZU#IGA ZU#IGA LARA CAROLINA</t>
  </si>
  <si>
    <t>80131049</t>
  </si>
  <si>
    <t>ALVARADO LOPEZ ROSA AZUCENA</t>
  </si>
  <si>
    <t>80131054</t>
  </si>
  <si>
    <t>ARCOS ARCOS MAGDALENA</t>
  </si>
  <si>
    <t>80131080</t>
  </si>
  <si>
    <t>LAME LAME OCORO NELLY STELLA</t>
  </si>
  <si>
    <t>80131085</t>
  </si>
  <si>
    <t>ERAZO MORENO YINA MARCELA</t>
  </si>
  <si>
    <t>80131088</t>
  </si>
  <si>
    <t>PALECHOR PERDOMO SANDRA PATRICIA</t>
  </si>
  <si>
    <t>80131089</t>
  </si>
  <si>
    <t>UGUILLAS PARRA ADRIANA NARCISA</t>
  </si>
  <si>
    <t>80131091</t>
  </si>
  <si>
    <t>CHAVEZ CHAVEZ LUCY</t>
  </si>
  <si>
    <t>80131096</t>
  </si>
  <si>
    <t>GRANDE ANAYA ROSAURA</t>
  </si>
  <si>
    <t>80131121</t>
  </si>
  <si>
    <t>MARTINEZ MARTINEZ FUENTES LEONISA</t>
  </si>
  <si>
    <t>80131128</t>
  </si>
  <si>
    <t>GAMBOA MATASEA SANDRA PATRICIA</t>
  </si>
  <si>
    <t>80131129</t>
  </si>
  <si>
    <t>MUNOZ AGREDO JUAN PABLO</t>
  </si>
  <si>
    <t>80131137</t>
  </si>
  <si>
    <t>SANDOVAL BENAVIDES NIDIA</t>
  </si>
  <si>
    <t>80131141</t>
  </si>
  <si>
    <t>GARZON GARZON LILI</t>
  </si>
  <si>
    <t>80131146</t>
  </si>
  <si>
    <t>MONTENEGRO CRUZ RUBELIA</t>
  </si>
  <si>
    <t>80131147</t>
  </si>
  <si>
    <t>MARIN MARIN VARON YANET</t>
  </si>
  <si>
    <t>80131150</t>
  </si>
  <si>
    <t>VIVAS VIVAS RODRIGUEZ JIMENA</t>
  </si>
  <si>
    <t>80131155</t>
  </si>
  <si>
    <t>CARVAJAL ERAZO SANDRA LORENA</t>
  </si>
  <si>
    <t>80131160</t>
  </si>
  <si>
    <t>JANSASOY JANSASOY MU#OZ LEONISA</t>
  </si>
  <si>
    <t>80131161</t>
  </si>
  <si>
    <t>GUTIERREZ ANGELICA</t>
  </si>
  <si>
    <t>80131164</t>
  </si>
  <si>
    <t>ALVARADO ALVARADO LUZ AMPARO</t>
  </si>
  <si>
    <t>80131173</t>
  </si>
  <si>
    <t>. MANZANO ANGELICA</t>
  </si>
  <si>
    <t>80131174</t>
  </si>
  <si>
    <t>VELASCO EDID</t>
  </si>
  <si>
    <t>80131180</t>
  </si>
  <si>
    <t>SANCHEZ SANCHEZ JOSE ARNOLDO</t>
  </si>
  <si>
    <t>80131181</t>
  </si>
  <si>
    <t>JANSASOY JANSASOY ELVER</t>
  </si>
  <si>
    <t>80131189</t>
  </si>
  <si>
    <t>PARRA PARRA SONIA</t>
  </si>
  <si>
    <t>80131195</t>
  </si>
  <si>
    <t>CIFUENTES CIFUENTES VILLAQUIRAN LY</t>
  </si>
  <si>
    <t>80131196</t>
  </si>
  <si>
    <t>YUNDA CAMAYO ADELINA</t>
  </si>
  <si>
    <t>80131197</t>
  </si>
  <si>
    <t>RIVERA LATORRE GERMAN</t>
  </si>
  <si>
    <t>80131202</t>
  </si>
  <si>
    <t>MURAN MURAN MERCEDES</t>
  </si>
  <si>
    <t>80131206</t>
  </si>
  <si>
    <t>ESPA#A ESPA#A AMINTA</t>
  </si>
  <si>
    <t>80131209</t>
  </si>
  <si>
    <t>ANACONA SALAMANCA ASTRID LORENA</t>
  </si>
  <si>
    <t>80131211</t>
  </si>
  <si>
    <t>HOYOS HOYOS JOHANA</t>
  </si>
  <si>
    <t>80131213</t>
  </si>
  <si>
    <t>. TOBAR MARIA EUGENIA</t>
  </si>
  <si>
    <t>80131214</t>
  </si>
  <si>
    <t>CAMPO CAMPO ANGELA</t>
  </si>
  <si>
    <t>80131219</t>
  </si>
  <si>
    <t>CERNA CERNA LIDA</t>
  </si>
  <si>
    <t>80131222</t>
  </si>
  <si>
    <t>MU#OZ ORTEGA GRACIELA</t>
  </si>
  <si>
    <t>80131229</t>
  </si>
  <si>
    <t>CORDOBA CORDOBA MARIA ELENA</t>
  </si>
  <si>
    <t>80131239</t>
  </si>
  <si>
    <t>ESPAÑA POLETH</t>
  </si>
  <si>
    <t>80131241</t>
  </si>
  <si>
    <t>CAMPO ACOSTA FABIO HERNAN</t>
  </si>
  <si>
    <t>80131242</t>
  </si>
  <si>
    <t>GUERRERO ROSALIA</t>
  </si>
  <si>
    <t>80131246</t>
  </si>
  <si>
    <t>GOMEZ DORIS LUCIA</t>
  </si>
  <si>
    <t>80131247</t>
  </si>
  <si>
    <t>CEBALLOS CEBALLOS ROQUE FARID</t>
  </si>
  <si>
    <t>80131249</t>
  </si>
  <si>
    <t>ORDO#ES ORDO#ES BURBANO GUILLERMO</t>
  </si>
  <si>
    <t>80131252</t>
  </si>
  <si>
    <t>MU#OZ MU#OZ LIGIA</t>
  </si>
  <si>
    <t>80131253</t>
  </si>
  <si>
    <t>HEREDIA HEREDIA MU#OZ GUSTAVO ANDR</t>
  </si>
  <si>
    <t>80131255</t>
  </si>
  <si>
    <t>MU#OZ MU#OZ FRANKLIN</t>
  </si>
  <si>
    <t>80131258</t>
  </si>
  <si>
    <t>RAMIREZ GIRON CENELIA</t>
  </si>
  <si>
    <t>80131262</t>
  </si>
  <si>
    <t>TORREZ PRADO HECTOR FABIO</t>
  </si>
  <si>
    <t>80131265</t>
  </si>
  <si>
    <t>MARIN MARIN FREDDY</t>
  </si>
  <si>
    <t>80131269</t>
  </si>
  <si>
    <t>PALECHOR PALECHOR ITAZ EMERITA</t>
  </si>
  <si>
    <t>80131272</t>
  </si>
  <si>
    <t>ROA ROA JOSE ODILIO</t>
  </si>
  <si>
    <t>80131273</t>
  </si>
  <si>
    <t>TELLO TELLO ALBERTO</t>
  </si>
  <si>
    <t>80131278</t>
  </si>
  <si>
    <t>JURADO JURADO JOSE</t>
  </si>
  <si>
    <t>80131280</t>
  </si>
  <si>
    <t>FRANCO FRANCO BENAVIDEZ VIRGELINA</t>
  </si>
  <si>
    <t>80131282</t>
  </si>
  <si>
    <t>GOMEZ GOMEZ ZU#IGA WILSON</t>
  </si>
  <si>
    <t>80131287</t>
  </si>
  <si>
    <t>POSADA POSADA LUIS</t>
  </si>
  <si>
    <t>80131288</t>
  </si>
  <si>
    <t>DAVILA DAVILA ELSY</t>
  </si>
  <si>
    <t>80131291</t>
  </si>
  <si>
    <t>RODRIGUEZ RODRIGUEZ MERA JOSE ANDR</t>
  </si>
  <si>
    <t>80131292</t>
  </si>
  <si>
    <t>GARMICA GARMICA ELOISA</t>
  </si>
  <si>
    <t>80131293</t>
  </si>
  <si>
    <t>HIO ISAURA</t>
  </si>
  <si>
    <t>80131295</t>
  </si>
  <si>
    <t>CASALLAS MARISEL</t>
  </si>
  <si>
    <t>80131297</t>
  </si>
  <si>
    <t>GUERRERO GUERRERO BURBANO LUCILA</t>
  </si>
  <si>
    <t>80131301</t>
  </si>
  <si>
    <t>ANTE MARIA</t>
  </si>
  <si>
    <t>80131303</t>
  </si>
  <si>
    <t>OBANDO OBANDO CLEMENCIA</t>
  </si>
  <si>
    <t>80131304</t>
  </si>
  <si>
    <t>CHAVEZ CHAVEZ LUIS EDUARDO</t>
  </si>
  <si>
    <t>80131308</t>
  </si>
  <si>
    <t>ZU#IGA ZU#IGA ANA LEONOR</t>
  </si>
  <si>
    <t>80131311</t>
  </si>
  <si>
    <t>QUILINDO QUILINDO GLORIA</t>
  </si>
  <si>
    <t>80131314</t>
  </si>
  <si>
    <t>SANCHEZ DE MARTINEZ CLEOTILDE</t>
  </si>
  <si>
    <t>80131319</t>
  </si>
  <si>
    <t>QUIROZ OSCAR</t>
  </si>
  <si>
    <t>80131327</t>
  </si>
  <si>
    <t>MONCAYO LUSEIDY</t>
  </si>
  <si>
    <t>80131329</t>
  </si>
  <si>
    <t>ZAMBRANO ZAMBRANO CARMEN</t>
  </si>
  <si>
    <t>80131330</t>
  </si>
  <si>
    <t>URBANO URBANO SEGUNDO ELIAS</t>
  </si>
  <si>
    <t>80131333</t>
  </si>
  <si>
    <t>MARTINEZ MARTINEZ GLADIS</t>
  </si>
  <si>
    <t>80131339</t>
  </si>
  <si>
    <t>QUELAL QUELAL SOLANO NANCY</t>
  </si>
  <si>
    <t>80131342</t>
  </si>
  <si>
    <t>COLIMBA FLOR DEL CARMEN</t>
  </si>
  <si>
    <t>80131344</t>
  </si>
  <si>
    <t>ROSERO GUERRERO EMERITA</t>
  </si>
  <si>
    <t>80131348</t>
  </si>
  <si>
    <t>ORTEGA ORTEGA LUZ MARINA</t>
  </si>
  <si>
    <t>80131350</t>
  </si>
  <si>
    <t>ASTORQUISTA ASTORQUISTA RUBY PATRI</t>
  </si>
  <si>
    <t>80131351</t>
  </si>
  <si>
    <t>FERNANDEZ FERNANDEZ MARTHA</t>
  </si>
  <si>
    <t>80131352</t>
  </si>
  <si>
    <t>MU#OZ MU#OZ YANETH</t>
  </si>
  <si>
    <t>80131354</t>
  </si>
  <si>
    <t>TORRES TORRES INES</t>
  </si>
  <si>
    <t>80131359</t>
  </si>
  <si>
    <t>COLLAZOS COLLAZOS DUBER</t>
  </si>
  <si>
    <t>80131360</t>
  </si>
  <si>
    <t>SANCHEZ NUBIA ROSA</t>
  </si>
  <si>
    <t>80131363</t>
  </si>
  <si>
    <t>GALLEGO GALLEGO CARMEN</t>
  </si>
  <si>
    <t>80131376</t>
  </si>
  <si>
    <t>IPIA IPIA GERARDO</t>
  </si>
  <si>
    <t>80131382</t>
  </si>
  <si>
    <t>OROZCO OROZCO OMAIRA</t>
  </si>
  <si>
    <t>80131388</t>
  </si>
  <si>
    <t>JURADO JURADO DE BASTIDAS LEONILA</t>
  </si>
  <si>
    <t>80131395</t>
  </si>
  <si>
    <t>DUQUE DUQUE CEBALLOS NOHELIA</t>
  </si>
  <si>
    <t>80131399</t>
  </si>
  <si>
    <t>MERA MERA CAMAYO ANA LUCIA</t>
  </si>
  <si>
    <t>80131402</t>
  </si>
  <si>
    <t>IBARRA IBARRA GLADYS ALICIA</t>
  </si>
  <si>
    <t>80131404</t>
  </si>
  <si>
    <t>LUNA LUNA ANDRES</t>
  </si>
  <si>
    <t>80131406</t>
  </si>
  <si>
    <t>VELES VELES CRISTINA ISABEL</t>
  </si>
  <si>
    <t>80131408</t>
  </si>
  <si>
    <t>SANCHEZ SANCHEZ JOSE LIBARDO</t>
  </si>
  <si>
    <t>80131409</t>
  </si>
  <si>
    <t>URREA URREA GUERRERO LUZ MARINA</t>
  </si>
  <si>
    <t>80131410</t>
  </si>
  <si>
    <t>ALEGRIA ALEGRIA LOPEZ ALONSO</t>
  </si>
  <si>
    <t>80131411</t>
  </si>
  <si>
    <t>PINEDA PINEDA ADELFA</t>
  </si>
  <si>
    <t>80131413</t>
  </si>
  <si>
    <t>SANDOVAL SANDOVAL ANA</t>
  </si>
  <si>
    <t>80131419</t>
  </si>
  <si>
    <t>MOSQUERA COLOMBIA</t>
  </si>
  <si>
    <t>80131423</t>
  </si>
  <si>
    <t>HERNANDES DE HENAO ANGELICA DE JES</t>
  </si>
  <si>
    <t>80131427</t>
  </si>
  <si>
    <t>GOMEZ GOMEZ STELLA</t>
  </si>
  <si>
    <t>80131429</t>
  </si>
  <si>
    <t>URBANO URBANO HERNAN</t>
  </si>
  <si>
    <t>80131431</t>
  </si>
  <si>
    <t>DIAGO DIAGO VIDAL MIGUEL ANGEL</t>
  </si>
  <si>
    <t>80131433</t>
  </si>
  <si>
    <t>LOPEZ LOPEZ MONICA</t>
  </si>
  <si>
    <t>80131440</t>
  </si>
  <si>
    <t>OBANDO OBANDO MARTHA</t>
  </si>
  <si>
    <t>80131442</t>
  </si>
  <si>
    <t>PEREZ PEREZ GARZON CARMEN ALICIA</t>
  </si>
  <si>
    <t>80131443</t>
  </si>
  <si>
    <t>JIMENEZ JOSE VICENTE</t>
  </si>
  <si>
    <t>80131445</t>
  </si>
  <si>
    <t>MOLANO ARNOL</t>
  </si>
  <si>
    <t>80131446</t>
  </si>
  <si>
    <t>GAVIRIA GAVIRIA PEDRONEL</t>
  </si>
  <si>
    <t>80131461</t>
  </si>
  <si>
    <t>VELAZCO VELAZCO RUBIELA</t>
  </si>
  <si>
    <t>80131462</t>
  </si>
  <si>
    <t>FUENTES FUENTES BURBANO GUILLERMO</t>
  </si>
  <si>
    <t>80131480</t>
  </si>
  <si>
    <t>MOLINA MOLINA GABY</t>
  </si>
  <si>
    <t>80131493</t>
  </si>
  <si>
    <t>ANACONA ANACONA DOLY ESPERANZA</t>
  </si>
  <si>
    <t>80131501</t>
  </si>
  <si>
    <t>FIGUEROA FIGUEROA LUCELLY</t>
  </si>
  <si>
    <t>80131502</t>
  </si>
  <si>
    <t>BOLA#OS BOLA#OS ESPINOZA TATIANA</t>
  </si>
  <si>
    <t>80131503</t>
  </si>
  <si>
    <t>ROCERO ROCERO LUCY</t>
  </si>
  <si>
    <t>80131505</t>
  </si>
  <si>
    <t>PARDO YINETH</t>
  </si>
  <si>
    <t>80131509</t>
  </si>
  <si>
    <t>CORAL LUIS</t>
  </si>
  <si>
    <t>80131511</t>
  </si>
  <si>
    <t>SATURNINO SATURNINO LUNA</t>
  </si>
  <si>
    <t>80131512</t>
  </si>
  <si>
    <t>CHILANGANA CHILANGANA DIANA</t>
  </si>
  <si>
    <t>80131513</t>
  </si>
  <si>
    <t>MU#OZ MU#OZ CAMPO LUIS ALFONSO</t>
  </si>
  <si>
    <t>80131531</t>
  </si>
  <si>
    <t>MORALES MORALES DE VILLAMARIN INES</t>
  </si>
  <si>
    <t>80131534</t>
  </si>
  <si>
    <t>SOLARTE CARLOS ALBERTO</t>
  </si>
  <si>
    <t>80131540</t>
  </si>
  <si>
    <t>GARZON GARZON ZEMANATE FABIOLA</t>
  </si>
  <si>
    <t>80131543</t>
  </si>
  <si>
    <t>DELGADO DELGADO EDITH</t>
  </si>
  <si>
    <t>80131546</t>
  </si>
  <si>
    <t>REALPE GOMEZ RUBIELA</t>
  </si>
  <si>
    <t>80131550</t>
  </si>
  <si>
    <t>FIGUEROA FIGUEROA GLORIA</t>
  </si>
  <si>
    <t>80131551</t>
  </si>
  <si>
    <t>MENESES MENESES BOLA#OZ MARIA HELE</t>
  </si>
  <si>
    <t>80131558</t>
  </si>
  <si>
    <t>DAZA DAZA ANITA</t>
  </si>
  <si>
    <t>80131575</t>
  </si>
  <si>
    <t>BERMUDEZ BERMUDEZ MARTINEZ DORALIA</t>
  </si>
  <si>
    <t>80131583</t>
  </si>
  <si>
    <t>TORREZ TORREZ JESUS</t>
  </si>
  <si>
    <t>80131584</t>
  </si>
  <si>
    <t>GUTIERREZ GUTIERREZ MARTHA LUCIA</t>
  </si>
  <si>
    <t>80131585</t>
  </si>
  <si>
    <t>CHILITO CHILITO DANILO</t>
  </si>
  <si>
    <t>80131590</t>
  </si>
  <si>
    <t>BERMUDES BERMUDES EUMANI</t>
  </si>
  <si>
    <t>80131593</t>
  </si>
  <si>
    <t>RODRIGUEZ RODRIGUEZ NIDIA</t>
  </si>
  <si>
    <t>80131594</t>
  </si>
  <si>
    <t>EMBUS JOSE ROSEMBER</t>
  </si>
  <si>
    <t>80131604</t>
  </si>
  <si>
    <t>ANACONA ANACONA JIMENEZ MARIA</t>
  </si>
  <si>
    <t>80131608</t>
  </si>
  <si>
    <t>RAMIREZ RAMIREZ MONTENEGRO RUBY</t>
  </si>
  <si>
    <t>80131610</t>
  </si>
  <si>
    <t>ANAYA SARRIA DELIA</t>
  </si>
  <si>
    <t>80131612</t>
  </si>
  <si>
    <t>MU#OZ GOMEZ MARLENY</t>
  </si>
  <si>
    <t>80131618</t>
  </si>
  <si>
    <t>HOYOS MU#OZ MARIA CECILIA</t>
  </si>
  <si>
    <t>80131623</t>
  </si>
  <si>
    <t>FORERO LILIANA</t>
  </si>
  <si>
    <t>80131625</t>
  </si>
  <si>
    <t>GARZON CANCHALA ALBA ARGENIS</t>
  </si>
  <si>
    <t>80131626</t>
  </si>
  <si>
    <t>LASSO LASSO ROSMIRA</t>
  </si>
  <si>
    <t>80131629</t>
  </si>
  <si>
    <t>FLOREZ FLOREZ RUIZ LUIS ANGEL</t>
  </si>
  <si>
    <t>80131639</t>
  </si>
  <si>
    <t>MU#OZ ELSA</t>
  </si>
  <si>
    <t>80131649</t>
  </si>
  <si>
    <t>GUZMAN BUESAQUILLO EDIER</t>
  </si>
  <si>
    <t>80131650</t>
  </si>
  <si>
    <t>CRUZ CRUZ IDROBO MARTHA LUCIA</t>
  </si>
  <si>
    <t>80131652</t>
  </si>
  <si>
    <t>PUJUMUY PUJUMUY EDILMA</t>
  </si>
  <si>
    <t>80131659</t>
  </si>
  <si>
    <t>GUACHATE GUACHATE MARIA</t>
  </si>
  <si>
    <t>80131660</t>
  </si>
  <si>
    <t>RINCON RINCON MUNOZ SOFIA LORENA</t>
  </si>
  <si>
    <t>80131662</t>
  </si>
  <si>
    <t>CASTRO CASTRO ELIECER</t>
  </si>
  <si>
    <t>80131665</t>
  </si>
  <si>
    <t>OVIEDO OVIEDO CHAMORRO ROSA MARIA</t>
  </si>
  <si>
    <t>80131668</t>
  </si>
  <si>
    <t>GUTIERREZ GUTIERREZ ZULMA MARIA</t>
  </si>
  <si>
    <t>80131675</t>
  </si>
  <si>
    <t>GOMEZ GOMEZ LUZ ELENA</t>
  </si>
  <si>
    <t>80131681</t>
  </si>
  <si>
    <t>CRUZ PE#A EDINSON YAMIT</t>
  </si>
  <si>
    <t>80131686</t>
  </si>
  <si>
    <t>LOPEZ LOPEZ GUADALUPE</t>
  </si>
  <si>
    <t>80131687</t>
  </si>
  <si>
    <t>VEGA VEGA FRANCISCO</t>
  </si>
  <si>
    <t>80131689</t>
  </si>
  <si>
    <t>LOPEZ LOPEZ NORALBA</t>
  </si>
  <si>
    <t>80131690</t>
  </si>
  <si>
    <t>IBARRA IBARRA JANER. DIOMAR</t>
  </si>
  <si>
    <t>80131696</t>
  </si>
  <si>
    <t>DAZA DAZA AMPARO</t>
  </si>
  <si>
    <t>80131705</t>
  </si>
  <si>
    <t>CRUZ CRUZ IRMA</t>
  </si>
  <si>
    <t>80131706</t>
  </si>
  <si>
    <t>ANACONA ANACONA AMELIA</t>
  </si>
  <si>
    <t>80131709</t>
  </si>
  <si>
    <t>CASTILLO CASTILLO LUZ DARY</t>
  </si>
  <si>
    <t>80131711</t>
  </si>
  <si>
    <t>FAJARDO LUZ ANGELICA</t>
  </si>
  <si>
    <t>80131717</t>
  </si>
  <si>
    <t>GIRON GIRON BERMUDEZ RUBIELA</t>
  </si>
  <si>
    <t>80131718</t>
  </si>
  <si>
    <t>JIMENEZ FELIPE DE JESUS</t>
  </si>
  <si>
    <t>80131719</t>
  </si>
  <si>
    <t>CHAVEZ CASTELLANO SARA ELIBETH</t>
  </si>
  <si>
    <t>80131722</t>
  </si>
  <si>
    <t>RUIZ RUIZ MOSQUERA LIDIA EDITH</t>
  </si>
  <si>
    <t>80131724</t>
  </si>
  <si>
    <t>JIMENEZ JIMENEZ DIOMELINA</t>
  </si>
  <si>
    <t>80131725</t>
  </si>
  <si>
    <t>ZAMBRANO ZAMBRANO ALIRIO</t>
  </si>
  <si>
    <t>80131739</t>
  </si>
  <si>
    <t>ULICES</t>
  </si>
  <si>
    <t>80131743</t>
  </si>
  <si>
    <t>80131753</t>
  </si>
  <si>
    <t>80131769</t>
  </si>
  <si>
    <t>PARRA VILLA ERIKA ANDREA</t>
  </si>
  <si>
    <t>80131772</t>
  </si>
  <si>
    <t>SORIANO NOVOA GINETH CAROLINA</t>
  </si>
  <si>
    <t>80131775</t>
  </si>
  <si>
    <t>80131777</t>
  </si>
  <si>
    <t>FULTON</t>
  </si>
  <si>
    <t>80131791</t>
  </si>
  <si>
    <t>80131796</t>
  </si>
  <si>
    <t>80131801</t>
  </si>
  <si>
    <t>80131809</t>
  </si>
  <si>
    <t>80131818</t>
  </si>
  <si>
    <t>80131823</t>
  </si>
  <si>
    <t>80131824</t>
  </si>
  <si>
    <t>80131838</t>
  </si>
  <si>
    <t>80131849</t>
  </si>
  <si>
    <t>80131851</t>
  </si>
  <si>
    <t>ABRAHAM</t>
  </si>
  <si>
    <t>80131862</t>
  </si>
  <si>
    <t>LEONCIO</t>
  </si>
  <si>
    <t>80131890</t>
  </si>
  <si>
    <t>80131891</t>
  </si>
  <si>
    <t>YDALIA</t>
  </si>
  <si>
    <t>80131893</t>
  </si>
  <si>
    <t>80131895</t>
  </si>
  <si>
    <t>80131904</t>
  </si>
  <si>
    <t>HERNESTINA</t>
  </si>
  <si>
    <t>80131905</t>
  </si>
  <si>
    <t>80131917</t>
  </si>
  <si>
    <t>80131919</t>
  </si>
  <si>
    <t>BERTHA</t>
  </si>
  <si>
    <t>80131937</t>
  </si>
  <si>
    <t>80131942</t>
  </si>
  <si>
    <t>80131945</t>
  </si>
  <si>
    <t>80131946</t>
  </si>
  <si>
    <t>80131950</t>
  </si>
  <si>
    <t>80131954</t>
  </si>
  <si>
    <t>80131974</t>
  </si>
  <si>
    <t>80131985</t>
  </si>
  <si>
    <t>80131996</t>
  </si>
  <si>
    <t>80131998</t>
  </si>
  <si>
    <t>80132000</t>
  </si>
  <si>
    <t>80132013</t>
  </si>
  <si>
    <t>80132017</t>
  </si>
  <si>
    <t>80132022</t>
  </si>
  <si>
    <t>80132026</t>
  </si>
  <si>
    <t>DIONICIO</t>
  </si>
  <si>
    <t>80132029</t>
  </si>
  <si>
    <t>80132041</t>
  </si>
  <si>
    <t>80132044</t>
  </si>
  <si>
    <t>80132056</t>
  </si>
  <si>
    <t>80132059</t>
  </si>
  <si>
    <t>80132064</t>
  </si>
  <si>
    <t>80132078</t>
  </si>
  <si>
    <t>80132089</t>
  </si>
  <si>
    <t>80132097</t>
  </si>
  <si>
    <t>DIKSON</t>
  </si>
  <si>
    <t>80132104</t>
  </si>
  <si>
    <t>CELIS</t>
  </si>
  <si>
    <t>80132113</t>
  </si>
  <si>
    <t>WILFRAN</t>
  </si>
  <si>
    <t>80132136</t>
  </si>
  <si>
    <t>80132143</t>
  </si>
  <si>
    <t>80132146</t>
  </si>
  <si>
    <t>ALBERTO</t>
  </si>
  <si>
    <t>80132165</t>
  </si>
  <si>
    <t>80132172</t>
  </si>
  <si>
    <t>80132173</t>
  </si>
  <si>
    <t>80132187</t>
  </si>
  <si>
    <t>80132193</t>
  </si>
  <si>
    <t>80132194</t>
  </si>
  <si>
    <t>80132197</t>
  </si>
  <si>
    <t>80132198</t>
  </si>
  <si>
    <t>80132199</t>
  </si>
  <si>
    <t>80132204</t>
  </si>
  <si>
    <t>80132209</t>
  </si>
  <si>
    <t>80132217</t>
  </si>
  <si>
    <t>PATRICIA</t>
  </si>
  <si>
    <t>80132240</t>
  </si>
  <si>
    <t>ELIECER</t>
  </si>
  <si>
    <t>80132248</t>
  </si>
  <si>
    <t>80132255</t>
  </si>
  <si>
    <t>80132260</t>
  </si>
  <si>
    <t>. COMERCIAL NUTRESA SAS</t>
  </si>
  <si>
    <t>80132273</t>
  </si>
  <si>
    <t>80132279</t>
  </si>
  <si>
    <t>80132286</t>
  </si>
  <si>
    <t>80132287</t>
  </si>
  <si>
    <t>ALVARITO</t>
  </si>
  <si>
    <t>80132291</t>
  </si>
  <si>
    <t>80132296</t>
  </si>
  <si>
    <t>80132305</t>
  </si>
  <si>
    <t>80132306</t>
  </si>
  <si>
    <t>80132307</t>
  </si>
  <si>
    <t>HELENA</t>
  </si>
  <si>
    <t>80132314</t>
  </si>
  <si>
    <t>TILSIA</t>
  </si>
  <si>
    <t>80132315</t>
  </si>
  <si>
    <t>80132316</t>
  </si>
  <si>
    <t>80132319</t>
  </si>
  <si>
    <t>80132331</t>
  </si>
  <si>
    <t>GILMA</t>
  </si>
  <si>
    <t>80132332</t>
  </si>
  <si>
    <t>80132337</t>
  </si>
  <si>
    <t>80132339</t>
  </si>
  <si>
    <t>80132340</t>
  </si>
  <si>
    <t>80132344</t>
  </si>
  <si>
    <t>HERMELINDO</t>
  </si>
  <si>
    <t>80132346</t>
  </si>
  <si>
    <t>80132349</t>
  </si>
  <si>
    <t>80132356</t>
  </si>
  <si>
    <t>CORDOBA</t>
  </si>
  <si>
    <t>80132361</t>
  </si>
  <si>
    <t>80132362</t>
  </si>
  <si>
    <t>80132366</t>
  </si>
  <si>
    <t>80132370</t>
  </si>
  <si>
    <t>FLORALBA</t>
  </si>
  <si>
    <t>80132373</t>
  </si>
  <si>
    <t>AUGUSTO</t>
  </si>
  <si>
    <t>80132375</t>
  </si>
  <si>
    <t>80132378</t>
  </si>
  <si>
    <t>80132383</t>
  </si>
  <si>
    <t>80132387</t>
  </si>
  <si>
    <t>ANGELINA</t>
  </si>
  <si>
    <t>80132389</t>
  </si>
  <si>
    <t>80132390</t>
  </si>
  <si>
    <t>80132392</t>
  </si>
  <si>
    <t>EXELINO</t>
  </si>
  <si>
    <t>80132394</t>
  </si>
  <si>
    <t>ALEIDA</t>
  </si>
  <si>
    <t>80132396</t>
  </si>
  <si>
    <t>80132401</t>
  </si>
  <si>
    <t>80132402</t>
  </si>
  <si>
    <t>80132405</t>
  </si>
  <si>
    <t>80132406</t>
  </si>
  <si>
    <t>80132407</t>
  </si>
  <si>
    <t>80132408</t>
  </si>
  <si>
    <t>80132410</t>
  </si>
  <si>
    <t>80132411</t>
  </si>
  <si>
    <t>80132415</t>
  </si>
  <si>
    <t>80132427</t>
  </si>
  <si>
    <t>80132429</t>
  </si>
  <si>
    <t>80132435</t>
  </si>
  <si>
    <t>80132447</t>
  </si>
  <si>
    <t>80132449</t>
  </si>
  <si>
    <t>80132457</t>
  </si>
  <si>
    <t>80132458</t>
  </si>
  <si>
    <t>80132462</t>
  </si>
  <si>
    <t>ROJAS ARELIS</t>
  </si>
  <si>
    <t>80132464</t>
  </si>
  <si>
    <t>80132466</t>
  </si>
  <si>
    <t>80132477</t>
  </si>
  <si>
    <t>80132479</t>
  </si>
  <si>
    <t>80132481</t>
  </si>
  <si>
    <t>80132482</t>
  </si>
  <si>
    <t>80132486</t>
  </si>
  <si>
    <t>80132491</t>
  </si>
  <si>
    <t>80132498</t>
  </si>
  <si>
    <t>80132504</t>
  </si>
  <si>
    <t>TOSCANA</t>
  </si>
  <si>
    <t>80132509</t>
  </si>
  <si>
    <t>EULOGIO</t>
  </si>
  <si>
    <t>80132511</t>
  </si>
  <si>
    <t>NOHEMI</t>
  </si>
  <si>
    <t>80132515</t>
  </si>
  <si>
    <t>80132528</t>
  </si>
  <si>
    <t>LAIDA</t>
  </si>
  <si>
    <t>80132531</t>
  </si>
  <si>
    <t>BELEN</t>
  </si>
  <si>
    <t>80132533</t>
  </si>
  <si>
    <t>JULIA</t>
  </si>
  <si>
    <t>80132536</t>
  </si>
  <si>
    <t>80132541</t>
  </si>
  <si>
    <t>EUDOCIA</t>
  </si>
  <si>
    <t>80132542</t>
  </si>
  <si>
    <t>80132543</t>
  </si>
  <si>
    <t>80132545</t>
  </si>
  <si>
    <t>80132548</t>
  </si>
  <si>
    <t>80132549</t>
  </si>
  <si>
    <t>80132552</t>
  </si>
  <si>
    <t>80132554</t>
  </si>
  <si>
    <t>80132555</t>
  </si>
  <si>
    <t>80132559</t>
  </si>
  <si>
    <t>MARCOS</t>
  </si>
  <si>
    <t>80132563</t>
  </si>
  <si>
    <t>SANDRO</t>
  </si>
  <si>
    <t>80132581</t>
  </si>
  <si>
    <t>80132585</t>
  </si>
  <si>
    <t>80132587</t>
  </si>
  <si>
    <t>80132588</t>
  </si>
  <si>
    <t>80132591</t>
  </si>
  <si>
    <t>80132599</t>
  </si>
  <si>
    <t>80132612</t>
  </si>
  <si>
    <t>HERMINDA</t>
  </si>
  <si>
    <t>80132620</t>
  </si>
  <si>
    <t>80132623</t>
  </si>
  <si>
    <t>80132624</t>
  </si>
  <si>
    <t>TIENDA</t>
  </si>
  <si>
    <t>80132637</t>
  </si>
  <si>
    <t>80132639</t>
  </si>
  <si>
    <t>80132641</t>
  </si>
  <si>
    <t>80132652</t>
  </si>
  <si>
    <t>GRACIELA</t>
  </si>
  <si>
    <t>80132653</t>
  </si>
  <si>
    <t>80132656</t>
  </si>
  <si>
    <t>DULCE</t>
  </si>
  <si>
    <t>80132661</t>
  </si>
  <si>
    <t>80132665</t>
  </si>
  <si>
    <t>80132666</t>
  </si>
  <si>
    <t>80132673</t>
  </si>
  <si>
    <t>80132677</t>
  </si>
  <si>
    <t>80132685</t>
  </si>
  <si>
    <t>80132689</t>
  </si>
  <si>
    <t>80132693</t>
  </si>
  <si>
    <t>80132701</t>
  </si>
  <si>
    <t>80132709</t>
  </si>
  <si>
    <t>ROSARIO</t>
  </si>
  <si>
    <t>80132711</t>
  </si>
  <si>
    <t>80132716</t>
  </si>
  <si>
    <t>80132718</t>
  </si>
  <si>
    <t>80132719</t>
  </si>
  <si>
    <t>80132726</t>
  </si>
  <si>
    <t>80132728</t>
  </si>
  <si>
    <t>UBALDINA</t>
  </si>
  <si>
    <t>80132729</t>
  </si>
  <si>
    <t>80132730</t>
  </si>
  <si>
    <t>80132731</t>
  </si>
  <si>
    <t>80132737</t>
  </si>
  <si>
    <t>80132738</t>
  </si>
  <si>
    <t>80132742</t>
  </si>
  <si>
    <t>SILVINO</t>
  </si>
  <si>
    <t>80132745</t>
  </si>
  <si>
    <t>80132750</t>
  </si>
  <si>
    <t>80132752</t>
  </si>
  <si>
    <t>ESTER</t>
  </si>
  <si>
    <t>80132758</t>
  </si>
  <si>
    <t>80132760</t>
  </si>
  <si>
    <t>80132763</t>
  </si>
  <si>
    <t>ERASMO</t>
  </si>
  <si>
    <t>80132766</t>
  </si>
  <si>
    <t>80132770</t>
  </si>
  <si>
    <t>80132777</t>
  </si>
  <si>
    <t>80132779</t>
  </si>
  <si>
    <t>ALIS</t>
  </si>
  <si>
    <t>80132787</t>
  </si>
  <si>
    <t>80132788</t>
  </si>
  <si>
    <t>JOAQUIN</t>
  </si>
  <si>
    <t>80132793</t>
  </si>
  <si>
    <t>REINA</t>
  </si>
  <si>
    <t>80132795</t>
  </si>
  <si>
    <t>80132797</t>
  </si>
  <si>
    <t>80132800</t>
  </si>
  <si>
    <t>80132803</t>
  </si>
  <si>
    <t>80132811</t>
  </si>
  <si>
    <t>80132814</t>
  </si>
  <si>
    <t>80132819</t>
  </si>
  <si>
    <t>80132822</t>
  </si>
  <si>
    <t>80132823</t>
  </si>
  <si>
    <t>80132828</t>
  </si>
  <si>
    <t>80132832</t>
  </si>
  <si>
    <t>80132833</t>
  </si>
  <si>
    <t>80132835</t>
  </si>
  <si>
    <t>80132836</t>
  </si>
  <si>
    <t>80132838</t>
  </si>
  <si>
    <t>80132841</t>
  </si>
  <si>
    <t>80132848</t>
  </si>
  <si>
    <t>80132853</t>
  </si>
  <si>
    <t>80132859</t>
  </si>
  <si>
    <t>80132862</t>
  </si>
  <si>
    <t>SALAZAR CRUZ LUIS ALFONSO</t>
  </si>
  <si>
    <t>80132867</t>
  </si>
  <si>
    <t>80132870</t>
  </si>
  <si>
    <t>80132875</t>
  </si>
  <si>
    <t>80132877</t>
  </si>
  <si>
    <t>80132886</t>
  </si>
  <si>
    <t>80132888</t>
  </si>
  <si>
    <t>80132889</t>
  </si>
  <si>
    <t>80132899</t>
  </si>
  <si>
    <t>GILBERTO</t>
  </si>
  <si>
    <t>80132903</t>
  </si>
  <si>
    <t>80132915</t>
  </si>
  <si>
    <t>80132922</t>
  </si>
  <si>
    <t>80132925</t>
  </si>
  <si>
    <t>VERONA</t>
  </si>
  <si>
    <t>80132931</t>
  </si>
  <si>
    <t>RODRIGUEZ SANCHEZ EDGAR</t>
  </si>
  <si>
    <t>80132938</t>
  </si>
  <si>
    <t>LEONIDAS</t>
  </si>
  <si>
    <t>80132946</t>
  </si>
  <si>
    <t>ALBENIS</t>
  </si>
  <si>
    <t>80132948</t>
  </si>
  <si>
    <t>80132954</t>
  </si>
  <si>
    <t>80132957</t>
  </si>
  <si>
    <t>ADAN</t>
  </si>
  <si>
    <t>80132960</t>
  </si>
  <si>
    <t>80132962</t>
  </si>
  <si>
    <t>80132963</t>
  </si>
  <si>
    <t>HERRERA UMA#A ANA BETULIA</t>
  </si>
  <si>
    <t>80132973</t>
  </si>
  <si>
    <t>80132980</t>
  </si>
  <si>
    <t>80132983</t>
  </si>
  <si>
    <t>80132985</t>
  </si>
  <si>
    <t>80132989</t>
  </si>
  <si>
    <t>80132991</t>
  </si>
  <si>
    <t>80132992</t>
  </si>
  <si>
    <t>80132993</t>
  </si>
  <si>
    <t>80132997</t>
  </si>
  <si>
    <t>80132998</t>
  </si>
  <si>
    <t>80133001</t>
  </si>
  <si>
    <t>HOLMAN</t>
  </si>
  <si>
    <t>80133002</t>
  </si>
  <si>
    <t>CACERES BARRETO ALCIRA</t>
  </si>
  <si>
    <t>80133003</t>
  </si>
  <si>
    <t>ADIS</t>
  </si>
  <si>
    <t>80133005</t>
  </si>
  <si>
    <t>80133009</t>
  </si>
  <si>
    <t>STELLA</t>
  </si>
  <si>
    <t>80133017</t>
  </si>
  <si>
    <t>80133018</t>
  </si>
  <si>
    <t>80133021</t>
  </si>
  <si>
    <t>BRISA</t>
  </si>
  <si>
    <t>80133026</t>
  </si>
  <si>
    <t>80133028</t>
  </si>
  <si>
    <t>80133031</t>
  </si>
  <si>
    <t>ACU#A MONROY JOSE ENRIQUE</t>
  </si>
  <si>
    <t>80133032</t>
  </si>
  <si>
    <t>80133035</t>
  </si>
  <si>
    <t>80133039</t>
  </si>
  <si>
    <t>80133041</t>
  </si>
  <si>
    <t>80133042</t>
  </si>
  <si>
    <t>80133044</t>
  </si>
  <si>
    <t>80133047</t>
  </si>
  <si>
    <t>80133059</t>
  </si>
  <si>
    <t>80133063</t>
  </si>
  <si>
    <t>80133064</t>
  </si>
  <si>
    <t>80133070</t>
  </si>
  <si>
    <t>80133074</t>
  </si>
  <si>
    <t>80133082</t>
  </si>
  <si>
    <t>80133086</t>
  </si>
  <si>
    <t>80133094</t>
  </si>
  <si>
    <t>ANDREA</t>
  </si>
  <si>
    <t>80133095</t>
  </si>
  <si>
    <t>80133096</t>
  </si>
  <si>
    <t>80133099</t>
  </si>
  <si>
    <t>80133102</t>
  </si>
  <si>
    <t>AMELIA</t>
  </si>
  <si>
    <t>80133116</t>
  </si>
  <si>
    <t>80133127</t>
  </si>
  <si>
    <t>REYNALDO</t>
  </si>
  <si>
    <t>80133161</t>
  </si>
  <si>
    <t>80133165</t>
  </si>
  <si>
    <t>80133167</t>
  </si>
  <si>
    <t>80133174</t>
  </si>
  <si>
    <t>80133175</t>
  </si>
  <si>
    <t>ISLENY</t>
  </si>
  <si>
    <t>80133179</t>
  </si>
  <si>
    <t>80133187</t>
  </si>
  <si>
    <t>80133194</t>
  </si>
  <si>
    <t>80133201</t>
  </si>
  <si>
    <t>80133203</t>
  </si>
  <si>
    <t>80133206</t>
  </si>
  <si>
    <t>80133209</t>
  </si>
  <si>
    <t>80133218</t>
  </si>
  <si>
    <t>YEFER</t>
  </si>
  <si>
    <t>80133220</t>
  </si>
  <si>
    <t>80133223</t>
  </si>
  <si>
    <t>80133227</t>
  </si>
  <si>
    <t>TOMAS</t>
  </si>
  <si>
    <t>80133229</t>
  </si>
  <si>
    <t>80133234</t>
  </si>
  <si>
    <t>80133236</t>
  </si>
  <si>
    <t>80133237</t>
  </si>
  <si>
    <t>80133238</t>
  </si>
  <si>
    <t>CELINA</t>
  </si>
  <si>
    <t>80133246</t>
  </si>
  <si>
    <t>80133247</t>
  </si>
  <si>
    <t>80133249</t>
  </si>
  <si>
    <t>80133256</t>
  </si>
  <si>
    <t>80133257</t>
  </si>
  <si>
    <t>80133267</t>
  </si>
  <si>
    <t>80133268</t>
  </si>
  <si>
    <t>80133270</t>
  </si>
  <si>
    <t>80133271</t>
  </si>
  <si>
    <t>80133273</t>
  </si>
  <si>
    <t>ISAIAS</t>
  </si>
  <si>
    <t>80133274</t>
  </si>
  <si>
    <t>80133275</t>
  </si>
  <si>
    <t>BORJA PEDRO</t>
  </si>
  <si>
    <t>80133276</t>
  </si>
  <si>
    <t>80133281</t>
  </si>
  <si>
    <t>80133283</t>
  </si>
  <si>
    <t>80133286</t>
  </si>
  <si>
    <t>80133293</t>
  </si>
  <si>
    <t>80133303</t>
  </si>
  <si>
    <t>80133307</t>
  </si>
  <si>
    <t>80133310</t>
  </si>
  <si>
    <t>80133312</t>
  </si>
  <si>
    <t>ROGELIO</t>
  </si>
  <si>
    <t>80133313</t>
  </si>
  <si>
    <t>80133317</t>
  </si>
  <si>
    <t>80133320</t>
  </si>
  <si>
    <t>80133324</t>
  </si>
  <si>
    <t>MYRIAM</t>
  </si>
  <si>
    <t>80133325</t>
  </si>
  <si>
    <t>80133327</t>
  </si>
  <si>
    <t>CALDERON PINZON GILMA</t>
  </si>
  <si>
    <t>80133332</t>
  </si>
  <si>
    <t>80133335</t>
  </si>
  <si>
    <t>80133338</t>
  </si>
  <si>
    <t>80133340</t>
  </si>
  <si>
    <t>80133342</t>
  </si>
  <si>
    <t>80133344</t>
  </si>
  <si>
    <t>80133345</t>
  </si>
  <si>
    <t>80133347</t>
  </si>
  <si>
    <t>80133351</t>
  </si>
  <si>
    <t>ARCADIO</t>
  </si>
  <si>
    <t>80133354</t>
  </si>
  <si>
    <t>HERMENCIA</t>
  </si>
  <si>
    <t>80133358</t>
  </si>
  <si>
    <t>80133364</t>
  </si>
  <si>
    <t>EUGENIA</t>
  </si>
  <si>
    <t>80133369</t>
  </si>
  <si>
    <t>80133373</t>
  </si>
  <si>
    <t>80133375</t>
  </si>
  <si>
    <t>ALVENY</t>
  </si>
  <si>
    <t>80133388</t>
  </si>
  <si>
    <t>80133389</t>
  </si>
  <si>
    <t>80133391</t>
  </si>
  <si>
    <t>80133392</t>
  </si>
  <si>
    <t>80133397</t>
  </si>
  <si>
    <t>80133402</t>
  </si>
  <si>
    <t>80133403</t>
  </si>
  <si>
    <t>80133404</t>
  </si>
  <si>
    <t>80133405</t>
  </si>
  <si>
    <t>GARCIA DE NUMPAQUE BLANCA GRACIELA</t>
  </si>
  <si>
    <t>80133410</t>
  </si>
  <si>
    <t>80133411</t>
  </si>
  <si>
    <t>80133412</t>
  </si>
  <si>
    <t>80133416</t>
  </si>
  <si>
    <t>80133421</t>
  </si>
  <si>
    <t>80133422</t>
  </si>
  <si>
    <t>MAXIMINO</t>
  </si>
  <si>
    <t>80133425</t>
  </si>
  <si>
    <t>MARYN</t>
  </si>
  <si>
    <t>80133426</t>
  </si>
  <si>
    <t>ANSELMO</t>
  </si>
  <si>
    <t>80133427</t>
  </si>
  <si>
    <t>80133428</t>
  </si>
  <si>
    <t>80133440</t>
  </si>
  <si>
    <t>80133441</t>
  </si>
  <si>
    <t>80133443</t>
  </si>
  <si>
    <t>80133445</t>
  </si>
  <si>
    <t>80133449</t>
  </si>
  <si>
    <t>80133450</t>
  </si>
  <si>
    <t>80133452</t>
  </si>
  <si>
    <t>80133453</t>
  </si>
  <si>
    <t>80133454</t>
  </si>
  <si>
    <t>80133457</t>
  </si>
  <si>
    <t>HERLOS</t>
  </si>
  <si>
    <t>80133458</t>
  </si>
  <si>
    <t>80133459</t>
  </si>
  <si>
    <t>GICET</t>
  </si>
  <si>
    <t>80133461</t>
  </si>
  <si>
    <t>80133465</t>
  </si>
  <si>
    <t>80133471</t>
  </si>
  <si>
    <t>80133472</t>
  </si>
  <si>
    <t>80133473</t>
  </si>
  <si>
    <t>JIMMY</t>
  </si>
  <si>
    <t>80133474</t>
  </si>
  <si>
    <t>80133484</t>
  </si>
  <si>
    <t>80133487</t>
  </si>
  <si>
    <t>80133488</t>
  </si>
  <si>
    <t>80133490</t>
  </si>
  <si>
    <t>DIOSELMIRA</t>
  </si>
  <si>
    <t>80133495</t>
  </si>
  <si>
    <t>80133500</t>
  </si>
  <si>
    <t>80133501</t>
  </si>
  <si>
    <t>80133502</t>
  </si>
  <si>
    <t>80133506</t>
  </si>
  <si>
    <t>80133509</t>
  </si>
  <si>
    <t>80133510</t>
  </si>
  <si>
    <t>80133519</t>
  </si>
  <si>
    <t>80133524</t>
  </si>
  <si>
    <t>80133526</t>
  </si>
  <si>
    <t>80133535</t>
  </si>
  <si>
    <t>80133536</t>
  </si>
  <si>
    <t>80133539</t>
  </si>
  <si>
    <t>EMMA</t>
  </si>
  <si>
    <t>80133540</t>
  </si>
  <si>
    <t>80133545</t>
  </si>
  <si>
    <t>ARACELI</t>
  </si>
  <si>
    <t>80133547</t>
  </si>
  <si>
    <t>80133552</t>
  </si>
  <si>
    <t>GRANADOS SIACHOQUE MIGUEL ANTONIO</t>
  </si>
  <si>
    <t>80133556</t>
  </si>
  <si>
    <t>80133557</t>
  </si>
  <si>
    <t>80133560</t>
  </si>
  <si>
    <t>80133566</t>
  </si>
  <si>
    <t>80133567</t>
  </si>
  <si>
    <t>AGUSTINA</t>
  </si>
  <si>
    <t>80133571</t>
  </si>
  <si>
    <t>80133572</t>
  </si>
  <si>
    <t>DANILO</t>
  </si>
  <si>
    <t>80133575</t>
  </si>
  <si>
    <t>80133576</t>
  </si>
  <si>
    <t>80133582</t>
  </si>
  <si>
    <t>80133583</t>
  </si>
  <si>
    <t>80133584</t>
  </si>
  <si>
    <t>80133585</t>
  </si>
  <si>
    <t>80133588</t>
  </si>
  <si>
    <t>80133591</t>
  </si>
  <si>
    <t>80133592</t>
  </si>
  <si>
    <t>80133593</t>
  </si>
  <si>
    <t>80133600</t>
  </si>
  <si>
    <t>80133601</t>
  </si>
  <si>
    <t>ZOILA</t>
  </si>
  <si>
    <t>80133607</t>
  </si>
  <si>
    <t>80133608</t>
  </si>
  <si>
    <t>80133618</t>
  </si>
  <si>
    <t>80133619</t>
  </si>
  <si>
    <t>80133621</t>
  </si>
  <si>
    <t>80133630</t>
  </si>
  <si>
    <t>80133631</t>
  </si>
  <si>
    <t>80133634</t>
  </si>
  <si>
    <t>80133636</t>
  </si>
  <si>
    <t>80133640</t>
  </si>
  <si>
    <t>80133641</t>
  </si>
  <si>
    <t>80133642</t>
  </si>
  <si>
    <t>80133644</t>
  </si>
  <si>
    <t>JACKELINE</t>
  </si>
  <si>
    <t>80133652</t>
  </si>
  <si>
    <t>PAOLA</t>
  </si>
  <si>
    <t>80133653</t>
  </si>
  <si>
    <t>YARCELIS</t>
  </si>
  <si>
    <t>80133654</t>
  </si>
  <si>
    <t>80133657</t>
  </si>
  <si>
    <t>MATILDE</t>
  </si>
  <si>
    <t>80133667</t>
  </si>
  <si>
    <t>RODRIGUEZ FLOR ALBA</t>
  </si>
  <si>
    <t>80133670</t>
  </si>
  <si>
    <t>80133688</t>
  </si>
  <si>
    <t>80133690</t>
  </si>
  <si>
    <t>80133692</t>
  </si>
  <si>
    <t>80133693</t>
  </si>
  <si>
    <t>WILTON</t>
  </si>
  <si>
    <t>80133694</t>
  </si>
  <si>
    <t>80133711</t>
  </si>
  <si>
    <t>80133713</t>
  </si>
  <si>
    <t>80133721</t>
  </si>
  <si>
    <t>80133723</t>
  </si>
  <si>
    <t>80133728</t>
  </si>
  <si>
    <t>80133731</t>
  </si>
  <si>
    <t>80133734</t>
  </si>
  <si>
    <t>80133735</t>
  </si>
  <si>
    <t>ILVAR</t>
  </si>
  <si>
    <t>80133740</t>
  </si>
  <si>
    <t>80133745</t>
  </si>
  <si>
    <t>JAMIR</t>
  </si>
  <si>
    <t>80133746</t>
  </si>
  <si>
    <t>80133755</t>
  </si>
  <si>
    <t>YAEL</t>
  </si>
  <si>
    <t>80133766</t>
  </si>
  <si>
    <t>80133771</t>
  </si>
  <si>
    <t>80133772</t>
  </si>
  <si>
    <t>80133775</t>
  </si>
  <si>
    <t>80133776</t>
  </si>
  <si>
    <t>80133779</t>
  </si>
  <si>
    <t>FREDDY</t>
  </si>
  <si>
    <t>80133780</t>
  </si>
  <si>
    <t>80133782</t>
  </si>
  <si>
    <t>80133784</t>
  </si>
  <si>
    <t>80133785</t>
  </si>
  <si>
    <t>MONCADA WILMER</t>
  </si>
  <si>
    <t>80133788</t>
  </si>
  <si>
    <t>ROJAS</t>
  </si>
  <si>
    <t>80133794</t>
  </si>
  <si>
    <t>80133795</t>
  </si>
  <si>
    <t>80133799</t>
  </si>
  <si>
    <t>80133800</t>
  </si>
  <si>
    <t>AGUSTIN</t>
  </si>
  <si>
    <t>80133802</t>
  </si>
  <si>
    <t>80133804</t>
  </si>
  <si>
    <t>80133811</t>
  </si>
  <si>
    <t>80133814</t>
  </si>
  <si>
    <t>80133815</t>
  </si>
  <si>
    <t>EUGENIO</t>
  </si>
  <si>
    <t>80133816</t>
  </si>
  <si>
    <t>CONCEPCION</t>
  </si>
  <si>
    <t>80133829</t>
  </si>
  <si>
    <t>80133830</t>
  </si>
  <si>
    <t>80133836</t>
  </si>
  <si>
    <t>80133837</t>
  </si>
  <si>
    <t>80133840</t>
  </si>
  <si>
    <t>80133844</t>
  </si>
  <si>
    <t>80133851</t>
  </si>
  <si>
    <t>80133854</t>
  </si>
  <si>
    <t>80133857</t>
  </si>
  <si>
    <t>80133865</t>
  </si>
  <si>
    <t>SOL</t>
  </si>
  <si>
    <t>80133866</t>
  </si>
  <si>
    <t>80133875</t>
  </si>
  <si>
    <t>80133876</t>
  </si>
  <si>
    <t>NAUTH</t>
  </si>
  <si>
    <t>80133879</t>
  </si>
  <si>
    <t>DIMAS</t>
  </si>
  <si>
    <t>80133880</t>
  </si>
  <si>
    <t>80133887</t>
  </si>
  <si>
    <t>80133888</t>
  </si>
  <si>
    <t>80133890</t>
  </si>
  <si>
    <t>80133891</t>
  </si>
  <si>
    <t>NOHORA</t>
  </si>
  <si>
    <t>80133899</t>
  </si>
  <si>
    <t>80133902</t>
  </si>
  <si>
    <t>ELVER</t>
  </si>
  <si>
    <t>80133910</t>
  </si>
  <si>
    <t>WILBER</t>
  </si>
  <si>
    <t>80133912</t>
  </si>
  <si>
    <t>80133914</t>
  </si>
  <si>
    <t>80133916</t>
  </si>
  <si>
    <t>80133917</t>
  </si>
  <si>
    <t>80133924</t>
  </si>
  <si>
    <t>80133926</t>
  </si>
  <si>
    <t>80133928</t>
  </si>
  <si>
    <t>80133931</t>
  </si>
  <si>
    <t>80133935</t>
  </si>
  <si>
    <t>80133945</t>
  </si>
  <si>
    <t>AURORA</t>
  </si>
  <si>
    <t>80133947</t>
  </si>
  <si>
    <t>80133949</t>
  </si>
  <si>
    <t>80133951</t>
  </si>
  <si>
    <t>REGULO</t>
  </si>
  <si>
    <t>80133952</t>
  </si>
  <si>
    <t>80133953</t>
  </si>
  <si>
    <t>80133954</t>
  </si>
  <si>
    <t>80133959</t>
  </si>
  <si>
    <t>80133960</t>
  </si>
  <si>
    <t>NORVI</t>
  </si>
  <si>
    <t>80133961</t>
  </si>
  <si>
    <t>80133962</t>
  </si>
  <si>
    <t>80133965</t>
  </si>
  <si>
    <t>80133968</t>
  </si>
  <si>
    <t>80133970</t>
  </si>
  <si>
    <t>JUAQUIN</t>
  </si>
  <si>
    <t>80133972</t>
  </si>
  <si>
    <t>80133974</t>
  </si>
  <si>
    <t>80133975</t>
  </si>
  <si>
    <t>80133976</t>
  </si>
  <si>
    <t>80133980</t>
  </si>
  <si>
    <t>80133982</t>
  </si>
  <si>
    <t>80133983</t>
  </si>
  <si>
    <t>80133987</t>
  </si>
  <si>
    <t>80133990</t>
  </si>
  <si>
    <t>80133993</t>
  </si>
  <si>
    <t>80133995</t>
  </si>
  <si>
    <t>80134000</t>
  </si>
  <si>
    <t>80134005</t>
  </si>
  <si>
    <t>80134008</t>
  </si>
  <si>
    <t>80134020</t>
  </si>
  <si>
    <t>DURNEY</t>
  </si>
  <si>
    <t>80134023</t>
  </si>
  <si>
    <t>KEVIN</t>
  </si>
  <si>
    <t>80134031</t>
  </si>
  <si>
    <t>80134033</t>
  </si>
  <si>
    <t>80134037</t>
  </si>
  <si>
    <t>HELI</t>
  </si>
  <si>
    <t>80134039</t>
  </si>
  <si>
    <t>80134052</t>
  </si>
  <si>
    <t>80134061</t>
  </si>
  <si>
    <t>80134078</t>
  </si>
  <si>
    <t>80134086</t>
  </si>
  <si>
    <t>FIDELIGNO</t>
  </si>
  <si>
    <t>80134090</t>
  </si>
  <si>
    <t>80134099</t>
  </si>
  <si>
    <t>80134102</t>
  </si>
  <si>
    <t>80134104</t>
  </si>
  <si>
    <t>80134107</t>
  </si>
  <si>
    <t>80134111</t>
  </si>
  <si>
    <t>80134123</t>
  </si>
  <si>
    <t>80134128</t>
  </si>
  <si>
    <t>80134134</t>
  </si>
  <si>
    <t>80134135</t>
  </si>
  <si>
    <t>80134139</t>
  </si>
  <si>
    <t>80134152</t>
  </si>
  <si>
    <t>80134158</t>
  </si>
  <si>
    <t>80134164</t>
  </si>
  <si>
    <t>80134168</t>
  </si>
  <si>
    <t>CARVAJAL EDILBERTO</t>
  </si>
  <si>
    <t>80134170</t>
  </si>
  <si>
    <t>80134175</t>
  </si>
  <si>
    <t>80134177</t>
  </si>
  <si>
    <t>CUSTODIA</t>
  </si>
  <si>
    <t>80134181</t>
  </si>
  <si>
    <t>NELSY</t>
  </si>
  <si>
    <t>80134192</t>
  </si>
  <si>
    <t>80134201</t>
  </si>
  <si>
    <t>80134206</t>
  </si>
  <si>
    <t>80134211</t>
  </si>
  <si>
    <t>SIXTO</t>
  </si>
  <si>
    <t>80134213</t>
  </si>
  <si>
    <t>80134214</t>
  </si>
  <si>
    <t>80134218</t>
  </si>
  <si>
    <t>80134223</t>
  </si>
  <si>
    <t>80134226</t>
  </si>
  <si>
    <t>80134229</t>
  </si>
  <si>
    <t>MARCELA</t>
  </si>
  <si>
    <t>80134234</t>
  </si>
  <si>
    <t>80134238</t>
  </si>
  <si>
    <t>DEYANIRA</t>
  </si>
  <si>
    <t>80134240</t>
  </si>
  <si>
    <t>80134244</t>
  </si>
  <si>
    <t>EMA</t>
  </si>
  <si>
    <t>80134249</t>
  </si>
  <si>
    <t>80134252</t>
  </si>
  <si>
    <t>80134255</t>
  </si>
  <si>
    <t>80134256</t>
  </si>
  <si>
    <t>80134268</t>
  </si>
  <si>
    <t>80134272</t>
  </si>
  <si>
    <t>80134274</t>
  </si>
  <si>
    <t>GABRIELA</t>
  </si>
  <si>
    <t>80134282</t>
  </si>
  <si>
    <t>80134294</t>
  </si>
  <si>
    <t>YAZMIN</t>
  </si>
  <si>
    <t>80134296</t>
  </si>
  <si>
    <t>80134297</t>
  </si>
  <si>
    <t>80134303</t>
  </si>
  <si>
    <t>80134308</t>
  </si>
  <si>
    <t>80134313</t>
  </si>
  <si>
    <t>80134315</t>
  </si>
  <si>
    <t>NURY</t>
  </si>
  <si>
    <t>80134323</t>
  </si>
  <si>
    <t>80134324</t>
  </si>
  <si>
    <t>80134326</t>
  </si>
  <si>
    <t>80134337</t>
  </si>
  <si>
    <t>80134342</t>
  </si>
  <si>
    <t>80134351</t>
  </si>
  <si>
    <t>80134356</t>
  </si>
  <si>
    <t>RIOS</t>
  </si>
  <si>
    <t>80134358</t>
  </si>
  <si>
    <t>80134361</t>
  </si>
  <si>
    <t>80134366</t>
  </si>
  <si>
    <t>80134369</t>
  </si>
  <si>
    <t>LOURDES</t>
  </si>
  <si>
    <t>80134371</t>
  </si>
  <si>
    <t>80134375</t>
  </si>
  <si>
    <t>80134377</t>
  </si>
  <si>
    <t>80134383</t>
  </si>
  <si>
    <t>80134390</t>
  </si>
  <si>
    <t>80134395</t>
  </si>
  <si>
    <t>80134399</t>
  </si>
  <si>
    <t>80134410</t>
  </si>
  <si>
    <t>ALEXANDRA</t>
  </si>
  <si>
    <t>80134422</t>
  </si>
  <si>
    <t>80134424</t>
  </si>
  <si>
    <t>80134426</t>
  </si>
  <si>
    <t>80134450</t>
  </si>
  <si>
    <t>80134452</t>
  </si>
  <si>
    <t>80134459</t>
  </si>
  <si>
    <t>80134478</t>
  </si>
  <si>
    <t>NADIN</t>
  </si>
  <si>
    <t>80134481</t>
  </si>
  <si>
    <t>80134497</t>
  </si>
  <si>
    <t>80134503</t>
  </si>
  <si>
    <t>SUNILDA</t>
  </si>
  <si>
    <t>80134510</t>
  </si>
  <si>
    <t>80134522</t>
  </si>
  <si>
    <t>80134526</t>
  </si>
  <si>
    <t>80134529</t>
  </si>
  <si>
    <t>80134530</t>
  </si>
  <si>
    <t>80134531</t>
  </si>
  <si>
    <t>80134533</t>
  </si>
  <si>
    <t>80134534</t>
  </si>
  <si>
    <t>80134535</t>
  </si>
  <si>
    <t>80134536</t>
  </si>
  <si>
    <t>AIDA</t>
  </si>
  <si>
    <t>80134538</t>
  </si>
  <si>
    <t>CONSTANSA</t>
  </si>
  <si>
    <t>80134541</t>
  </si>
  <si>
    <t>80134542</t>
  </si>
  <si>
    <t>80134543</t>
  </si>
  <si>
    <t>80134545</t>
  </si>
  <si>
    <t>80134549</t>
  </si>
  <si>
    <t>80134551</t>
  </si>
  <si>
    <t>80134552</t>
  </si>
  <si>
    <t>80134562</t>
  </si>
  <si>
    <t>ZAMIR</t>
  </si>
  <si>
    <t>80134568</t>
  </si>
  <si>
    <t>80134572</t>
  </si>
  <si>
    <t>80134576</t>
  </si>
  <si>
    <t>80134577</t>
  </si>
  <si>
    <t>80134585</t>
  </si>
  <si>
    <t>80134598</t>
  </si>
  <si>
    <t>80134616</t>
  </si>
  <si>
    <t>80134620</t>
  </si>
  <si>
    <t>80134624</t>
  </si>
  <si>
    <t>80134628</t>
  </si>
  <si>
    <t>80134630</t>
  </si>
  <si>
    <t>80134635</t>
  </si>
  <si>
    <t>YENI</t>
  </si>
  <si>
    <t>80134640</t>
  </si>
  <si>
    <t>80134644</t>
  </si>
  <si>
    <t>80134645</t>
  </si>
  <si>
    <t>80134647</t>
  </si>
  <si>
    <t>80134648</t>
  </si>
  <si>
    <t>BONSALUD</t>
  </si>
  <si>
    <t>80134649</t>
  </si>
  <si>
    <t>80134651</t>
  </si>
  <si>
    <t>80134652</t>
  </si>
  <si>
    <t>80134654</t>
  </si>
  <si>
    <t>SUSANA</t>
  </si>
  <si>
    <t>80134655</t>
  </si>
  <si>
    <t>LINA</t>
  </si>
  <si>
    <t>80134657</t>
  </si>
  <si>
    <t>80134661</t>
  </si>
  <si>
    <t>80134671</t>
  </si>
  <si>
    <t>80134689</t>
  </si>
  <si>
    <t>80134697</t>
  </si>
  <si>
    <t>80134714</t>
  </si>
  <si>
    <t>80134730</t>
  </si>
  <si>
    <t>ILDA</t>
  </si>
  <si>
    <t>80134738</t>
  </si>
  <si>
    <t>80134739</t>
  </si>
  <si>
    <t>80134742</t>
  </si>
  <si>
    <t>80134745</t>
  </si>
  <si>
    <t>80134747</t>
  </si>
  <si>
    <t>80134756</t>
  </si>
  <si>
    <t>80134758</t>
  </si>
  <si>
    <t>80134761</t>
  </si>
  <si>
    <t>80134764</t>
  </si>
  <si>
    <t>80134766</t>
  </si>
  <si>
    <t>80134770</t>
  </si>
  <si>
    <t>80134774</t>
  </si>
  <si>
    <t>80134775</t>
  </si>
  <si>
    <t>80134779</t>
  </si>
  <si>
    <t>80134780</t>
  </si>
  <si>
    <t>YOLIMA</t>
  </si>
  <si>
    <t>80134788</t>
  </si>
  <si>
    <t>IRLANDA</t>
  </si>
  <si>
    <t>80134789</t>
  </si>
  <si>
    <t>80134790</t>
  </si>
  <si>
    <t>80134793</t>
  </si>
  <si>
    <t>80134804</t>
  </si>
  <si>
    <t>80134805</t>
  </si>
  <si>
    <t>80134808</t>
  </si>
  <si>
    <t>80134809</t>
  </si>
  <si>
    <t>ARAMINTA</t>
  </si>
  <si>
    <t>80134812</t>
  </si>
  <si>
    <t>80134813</t>
  </si>
  <si>
    <t>80134815</t>
  </si>
  <si>
    <t>80134819</t>
  </si>
  <si>
    <t>BAEZ BURGOS AMALIA</t>
  </si>
  <si>
    <t>80134821</t>
  </si>
  <si>
    <t>80134827</t>
  </si>
  <si>
    <t>80134830</t>
  </si>
  <si>
    <t>80134844</t>
  </si>
  <si>
    <t>80134846</t>
  </si>
  <si>
    <t>80134847</t>
  </si>
  <si>
    <t>80134851</t>
  </si>
  <si>
    <t>80134853</t>
  </si>
  <si>
    <t>SOLEDAD</t>
  </si>
  <si>
    <t>80134854</t>
  </si>
  <si>
    <t>80134863</t>
  </si>
  <si>
    <t>HERIBERTO</t>
  </si>
  <si>
    <t>80134865</t>
  </si>
  <si>
    <t>JUDITH</t>
  </si>
  <si>
    <t>80134878</t>
  </si>
  <si>
    <t>80134879</t>
  </si>
  <si>
    <t>80134880</t>
  </si>
  <si>
    <t>80134881</t>
  </si>
  <si>
    <t>80134882</t>
  </si>
  <si>
    <t>80134893</t>
  </si>
  <si>
    <t>80134900</t>
  </si>
  <si>
    <t>80134904</t>
  </si>
  <si>
    <t>80134913</t>
  </si>
  <si>
    <t>80134914</t>
  </si>
  <si>
    <t>80134919</t>
  </si>
  <si>
    <t>80134932</t>
  </si>
  <si>
    <t>80134940</t>
  </si>
  <si>
    <t>80134944</t>
  </si>
  <si>
    <t>80134948</t>
  </si>
  <si>
    <t>80134950</t>
  </si>
  <si>
    <t>GOYENECHE ARIZA RICARDO</t>
  </si>
  <si>
    <t>80134962</t>
  </si>
  <si>
    <t>80134965</t>
  </si>
  <si>
    <t>80134967</t>
  </si>
  <si>
    <t>GUIO ALFONSO</t>
  </si>
  <si>
    <t>80134982</t>
  </si>
  <si>
    <t>AYALA LUIS ALFONSO</t>
  </si>
  <si>
    <t>80134994</t>
  </si>
  <si>
    <t>80135006</t>
  </si>
  <si>
    <t>80135009</t>
  </si>
  <si>
    <t>80135010</t>
  </si>
  <si>
    <t>80135012</t>
  </si>
  <si>
    <t>80135024</t>
  </si>
  <si>
    <t>80135043</t>
  </si>
  <si>
    <t>80135044</t>
  </si>
  <si>
    <t>80135089</t>
  </si>
  <si>
    <t>80135105</t>
  </si>
  <si>
    <t>80135112</t>
  </si>
  <si>
    <t>80135126</t>
  </si>
  <si>
    <t>SANABRIA PARADA BLANCA CECILIA</t>
  </si>
  <si>
    <t>80135146</t>
  </si>
  <si>
    <t>80135153</t>
  </si>
  <si>
    <t>80135154</t>
  </si>
  <si>
    <t>80135156</t>
  </si>
  <si>
    <t>80135160</t>
  </si>
  <si>
    <t>80135161</t>
  </si>
  <si>
    <t>80135162</t>
  </si>
  <si>
    <t>80135163</t>
  </si>
  <si>
    <t>80135164</t>
  </si>
  <si>
    <t>80135165</t>
  </si>
  <si>
    <t>80135175</t>
  </si>
  <si>
    <t>80135176</t>
  </si>
  <si>
    <t>80135177</t>
  </si>
  <si>
    <t>DEL</t>
  </si>
  <si>
    <t>80135183</t>
  </si>
  <si>
    <t>80135185</t>
  </si>
  <si>
    <t>80135187</t>
  </si>
  <si>
    <t>80135190</t>
  </si>
  <si>
    <t>80135192</t>
  </si>
  <si>
    <t>80135195</t>
  </si>
  <si>
    <t>80135198</t>
  </si>
  <si>
    <t>FELIX</t>
  </si>
  <si>
    <t>80135203</t>
  </si>
  <si>
    <t>80135204</t>
  </si>
  <si>
    <t>80135207</t>
  </si>
  <si>
    <t>80135208</t>
  </si>
  <si>
    <t>80135214</t>
  </si>
  <si>
    <t>80135218</t>
  </si>
  <si>
    <t>80135222</t>
  </si>
  <si>
    <t>80135231</t>
  </si>
  <si>
    <t>80135233</t>
  </si>
  <si>
    <t>80135235</t>
  </si>
  <si>
    <t>80135241</t>
  </si>
  <si>
    <t>VICTORIA</t>
  </si>
  <si>
    <t>80135242</t>
  </si>
  <si>
    <t>CLODOMIRO</t>
  </si>
  <si>
    <t>80135244</t>
  </si>
  <si>
    <t>80135247</t>
  </si>
  <si>
    <t>80135254</t>
  </si>
  <si>
    <t>80135255</t>
  </si>
  <si>
    <t>80135259</t>
  </si>
  <si>
    <t>80135261</t>
  </si>
  <si>
    <t>80135262</t>
  </si>
  <si>
    <t>80135264</t>
  </si>
  <si>
    <t>80135265</t>
  </si>
  <si>
    <t>80135267</t>
  </si>
  <si>
    <t>80135268</t>
  </si>
  <si>
    <t>80135270</t>
  </si>
  <si>
    <t>80135279</t>
  </si>
  <si>
    <t>80135281</t>
  </si>
  <si>
    <t>80135283</t>
  </si>
  <si>
    <t>80135284</t>
  </si>
  <si>
    <t>80135291</t>
  </si>
  <si>
    <t>80135292</t>
  </si>
  <si>
    <t>80135294</t>
  </si>
  <si>
    <t>80135297</t>
  </si>
  <si>
    <t>80135298</t>
  </si>
  <si>
    <t>80135300</t>
  </si>
  <si>
    <t>CESAREO</t>
  </si>
  <si>
    <t>80135306</t>
  </si>
  <si>
    <t>80135309</t>
  </si>
  <si>
    <t>80135310</t>
  </si>
  <si>
    <t>80135311</t>
  </si>
  <si>
    <t>80135312</t>
  </si>
  <si>
    <t>80135318</t>
  </si>
  <si>
    <t>80135323</t>
  </si>
  <si>
    <t>80135328</t>
  </si>
  <si>
    <t>80135329</t>
  </si>
  <si>
    <t>MAGALY</t>
  </si>
  <si>
    <t>80135331</t>
  </si>
  <si>
    <t>80135334</t>
  </si>
  <si>
    <t>80135336</t>
  </si>
  <si>
    <t>80135338</t>
  </si>
  <si>
    <t>80135340</t>
  </si>
  <si>
    <t>PANADERIA Y PASTELERIA DONAS</t>
  </si>
  <si>
    <t>80135352</t>
  </si>
  <si>
    <t>80135354</t>
  </si>
  <si>
    <t>80135359</t>
  </si>
  <si>
    <t>FEIZER</t>
  </si>
  <si>
    <t>80135366</t>
  </si>
  <si>
    <t>80135369</t>
  </si>
  <si>
    <t>80135370</t>
  </si>
  <si>
    <t>80135371</t>
  </si>
  <si>
    <t>80135372</t>
  </si>
  <si>
    <t>80135378</t>
  </si>
  <si>
    <t>80135380</t>
  </si>
  <si>
    <t>80135382</t>
  </si>
  <si>
    <t>TEOFILO</t>
  </si>
  <si>
    <t>80135383</t>
  </si>
  <si>
    <t>80135384</t>
  </si>
  <si>
    <t>80135385</t>
  </si>
  <si>
    <t>80135387</t>
  </si>
  <si>
    <t>80135388</t>
  </si>
  <si>
    <t>80135389</t>
  </si>
  <si>
    <t>80135390</t>
  </si>
  <si>
    <t>80135392</t>
  </si>
  <si>
    <t>LEIDY</t>
  </si>
  <si>
    <t>80135394</t>
  </si>
  <si>
    <t>80135396</t>
  </si>
  <si>
    <t>HIMELDA</t>
  </si>
  <si>
    <t>80135397</t>
  </si>
  <si>
    <t>80135405</t>
  </si>
  <si>
    <t>80135406</t>
  </si>
  <si>
    <t>80135407</t>
  </si>
  <si>
    <t>YASMIN</t>
  </si>
  <si>
    <t>80135408</t>
  </si>
  <si>
    <t>RODRIGUEZ MARIA DEL CARMEN</t>
  </si>
  <si>
    <t>80135410</t>
  </si>
  <si>
    <t>80135411</t>
  </si>
  <si>
    <t>80135414</t>
  </si>
  <si>
    <t>BIBIANA</t>
  </si>
  <si>
    <t>80135415</t>
  </si>
  <si>
    <t>TULIO</t>
  </si>
  <si>
    <t>80135417</t>
  </si>
  <si>
    <t>80135422</t>
  </si>
  <si>
    <t>80135426</t>
  </si>
  <si>
    <t>CRISTINA</t>
  </si>
  <si>
    <t>80135427</t>
  </si>
  <si>
    <t>80135431</t>
  </si>
  <si>
    <t>CORREDOR RINCON FRANCY ESTER</t>
  </si>
  <si>
    <t>80135434</t>
  </si>
  <si>
    <t>80135437</t>
  </si>
  <si>
    <t>80135438</t>
  </si>
  <si>
    <t>80135454</t>
  </si>
  <si>
    <t>ZENAIDA</t>
  </si>
  <si>
    <t>80135455</t>
  </si>
  <si>
    <t>80135458</t>
  </si>
  <si>
    <t>ISMENIA</t>
  </si>
  <si>
    <t>80135460</t>
  </si>
  <si>
    <t>80135466</t>
  </si>
  <si>
    <t>80135470</t>
  </si>
  <si>
    <t>80135473</t>
  </si>
  <si>
    <t>80135476</t>
  </si>
  <si>
    <t>80135486</t>
  </si>
  <si>
    <t>80135492</t>
  </si>
  <si>
    <t>80135497</t>
  </si>
  <si>
    <t>80135510</t>
  </si>
  <si>
    <t>80135517</t>
  </si>
  <si>
    <t>80135521</t>
  </si>
  <si>
    <t>FERLEY</t>
  </si>
  <si>
    <t>80135523</t>
  </si>
  <si>
    <t>80135525</t>
  </si>
  <si>
    <t>80135534</t>
  </si>
  <si>
    <t>BERNANDA</t>
  </si>
  <si>
    <t>80135536</t>
  </si>
  <si>
    <t>80135540</t>
  </si>
  <si>
    <t>IRMA</t>
  </si>
  <si>
    <t>80135541</t>
  </si>
  <si>
    <t>80135544</t>
  </si>
  <si>
    <t>WIMER</t>
  </si>
  <si>
    <t>80135548</t>
  </si>
  <si>
    <t>80135549</t>
  </si>
  <si>
    <t>80135552</t>
  </si>
  <si>
    <t>80135561</t>
  </si>
  <si>
    <t>80135563</t>
  </si>
  <si>
    <t>80135568</t>
  </si>
  <si>
    <t>GIOVANNI</t>
  </si>
  <si>
    <t>80135569</t>
  </si>
  <si>
    <t>EDILSA</t>
  </si>
  <si>
    <t>80135570</t>
  </si>
  <si>
    <t>ULDARICO</t>
  </si>
  <si>
    <t>80135572</t>
  </si>
  <si>
    <t>80135580</t>
  </si>
  <si>
    <t>ASCENETH</t>
  </si>
  <si>
    <t>80135582</t>
  </si>
  <si>
    <t>80135584</t>
  </si>
  <si>
    <t>HIGINIA</t>
  </si>
  <si>
    <t>80135588</t>
  </si>
  <si>
    <t>80135589</t>
  </si>
  <si>
    <t>ARACELIS</t>
  </si>
  <si>
    <t>80135593</t>
  </si>
  <si>
    <t>YOFANY</t>
  </si>
  <si>
    <t>80135605</t>
  </si>
  <si>
    <t>MAYRA</t>
  </si>
  <si>
    <t>80135611</t>
  </si>
  <si>
    <t>80135615</t>
  </si>
  <si>
    <t>80135617</t>
  </si>
  <si>
    <t>80135619</t>
  </si>
  <si>
    <t>DEISSY</t>
  </si>
  <si>
    <t>80135626</t>
  </si>
  <si>
    <t>IGNACIO</t>
  </si>
  <si>
    <t>80135633</t>
  </si>
  <si>
    <t>80135638</t>
  </si>
  <si>
    <t>80135652</t>
  </si>
  <si>
    <t>80135654</t>
  </si>
  <si>
    <t>CASALLAS RUIZ GILMA HELENA</t>
  </si>
  <si>
    <t>80135657</t>
  </si>
  <si>
    <t>80135658</t>
  </si>
  <si>
    <t>ORBEY</t>
  </si>
  <si>
    <t>80135663</t>
  </si>
  <si>
    <t>80135669</t>
  </si>
  <si>
    <t>80135675</t>
  </si>
  <si>
    <t>80135684</t>
  </si>
  <si>
    <t>80135689</t>
  </si>
  <si>
    <t>80135696</t>
  </si>
  <si>
    <t>JOEL</t>
  </si>
  <si>
    <t>80135705</t>
  </si>
  <si>
    <t>80135719</t>
  </si>
  <si>
    <t>80135728</t>
  </si>
  <si>
    <t>80135730</t>
  </si>
  <si>
    <t>CORREA LUIS ARTURO</t>
  </si>
  <si>
    <t>80135736</t>
  </si>
  <si>
    <t>80135739</t>
  </si>
  <si>
    <t>80135752</t>
  </si>
  <si>
    <t>80135753</t>
  </si>
  <si>
    <t>80135774</t>
  </si>
  <si>
    <t>80135775</t>
  </si>
  <si>
    <t>80135777</t>
  </si>
  <si>
    <t>BARRERA PI#EROS GUILLERMO</t>
  </si>
  <si>
    <t>80135783</t>
  </si>
  <si>
    <t>80135785</t>
  </si>
  <si>
    <t>80135800</t>
  </si>
  <si>
    <t>TOQUICA GOMEZ PASTOR</t>
  </si>
  <si>
    <t>80135804</t>
  </si>
  <si>
    <t>80135817</t>
  </si>
  <si>
    <t>NARLY</t>
  </si>
  <si>
    <t>80135818</t>
  </si>
  <si>
    <t>80135828</t>
  </si>
  <si>
    <t>80135839</t>
  </si>
  <si>
    <t>80135841</t>
  </si>
  <si>
    <t>80135859</t>
  </si>
  <si>
    <t>80135863</t>
  </si>
  <si>
    <t>HIPOLITO</t>
  </si>
  <si>
    <t>80135869</t>
  </si>
  <si>
    <t>80135881</t>
  </si>
  <si>
    <t>80135885</t>
  </si>
  <si>
    <t>80135903</t>
  </si>
  <si>
    <t>80135904</t>
  </si>
  <si>
    <t>JULIE</t>
  </si>
  <si>
    <t>80135912</t>
  </si>
  <si>
    <t>80135913</t>
  </si>
  <si>
    <t>80135933</t>
  </si>
  <si>
    <t>NELLYS</t>
  </si>
  <si>
    <t>80135960</t>
  </si>
  <si>
    <t>80135974</t>
  </si>
  <si>
    <t>80135975</t>
  </si>
  <si>
    <t>80135986</t>
  </si>
  <si>
    <t>80135992</t>
  </si>
  <si>
    <t>80135994</t>
  </si>
  <si>
    <t>80136009</t>
  </si>
  <si>
    <t>80136015</t>
  </si>
  <si>
    <t>80136035</t>
  </si>
  <si>
    <t>80136040</t>
  </si>
  <si>
    <t>80136051</t>
  </si>
  <si>
    <t>80136060</t>
  </si>
  <si>
    <t>INGRIDT</t>
  </si>
  <si>
    <t>80136070</t>
  </si>
  <si>
    <t>80136101</t>
  </si>
  <si>
    <t>80136116</t>
  </si>
  <si>
    <t>JEISON</t>
  </si>
  <si>
    <t>80136117</t>
  </si>
  <si>
    <t>FRESNEDA RODRIGUEZ LUZ MIRIAM</t>
  </si>
  <si>
    <t>80136122</t>
  </si>
  <si>
    <t>80136130</t>
  </si>
  <si>
    <t>80136142</t>
  </si>
  <si>
    <t>80136144</t>
  </si>
  <si>
    <t>CORNELIO</t>
  </si>
  <si>
    <t>80136155</t>
  </si>
  <si>
    <t>80136167</t>
  </si>
  <si>
    <t>80136187</t>
  </si>
  <si>
    <t>80136191</t>
  </si>
  <si>
    <t>ADRIAN</t>
  </si>
  <si>
    <t>80136196</t>
  </si>
  <si>
    <t>80136205</t>
  </si>
  <si>
    <t>80136215</t>
  </si>
  <si>
    <t>80136216</t>
  </si>
  <si>
    <t>80136232</t>
  </si>
  <si>
    <t>80136235</t>
  </si>
  <si>
    <t>80136249</t>
  </si>
  <si>
    <t>VEGA CACERES MIGUEL ANTONIO</t>
  </si>
  <si>
    <t>80136256</t>
  </si>
  <si>
    <t>80136265</t>
  </si>
  <si>
    <t>80136266</t>
  </si>
  <si>
    <t>NOHEMY</t>
  </si>
  <si>
    <t>80136291</t>
  </si>
  <si>
    <t>80136293</t>
  </si>
  <si>
    <t>80136294</t>
  </si>
  <si>
    <t>80136305</t>
  </si>
  <si>
    <t>80136310</t>
  </si>
  <si>
    <t>MARICEL</t>
  </si>
  <si>
    <t>80136325</t>
  </si>
  <si>
    <t>80136330</t>
  </si>
  <si>
    <t>80136340</t>
  </si>
  <si>
    <t>80136353</t>
  </si>
  <si>
    <t>GARCIA RAMIREZ LINA CLAUDIA</t>
  </si>
  <si>
    <t>80136359</t>
  </si>
  <si>
    <t>80136374</t>
  </si>
  <si>
    <t>ROMERO VALLEJO KAREN EMILSE</t>
  </si>
  <si>
    <t>80136377</t>
  </si>
  <si>
    <t>80136388</t>
  </si>
  <si>
    <t>80136395</t>
  </si>
  <si>
    <t>RAMIREZ PARRA LUIS ENRIQUE</t>
  </si>
  <si>
    <t>80136412</t>
  </si>
  <si>
    <t>LA CABANA SUIZA SAS</t>
  </si>
  <si>
    <t>80136413</t>
  </si>
  <si>
    <t>YULYET</t>
  </si>
  <si>
    <t>80136423</t>
  </si>
  <si>
    <t>80136434</t>
  </si>
  <si>
    <t>ALIX</t>
  </si>
  <si>
    <t>80136441</t>
  </si>
  <si>
    <t>80136447</t>
  </si>
  <si>
    <t>SIERRA SIERRA LUCI AMANDA</t>
  </si>
  <si>
    <t>80136452</t>
  </si>
  <si>
    <t>CONSTANZA</t>
  </si>
  <si>
    <t>80136457</t>
  </si>
  <si>
    <t>80136460</t>
  </si>
  <si>
    <t>80136468</t>
  </si>
  <si>
    <t>80136478</t>
  </si>
  <si>
    <t>80136485</t>
  </si>
  <si>
    <t>80136509</t>
  </si>
  <si>
    <t>80136524</t>
  </si>
  <si>
    <t>SALOMON</t>
  </si>
  <si>
    <t>80136538</t>
  </si>
  <si>
    <t>80136549</t>
  </si>
  <si>
    <t>80136550</t>
  </si>
  <si>
    <t>80136577</t>
  </si>
  <si>
    <t>80136579</t>
  </si>
  <si>
    <t>80136588</t>
  </si>
  <si>
    <t>80136591</t>
  </si>
  <si>
    <t>80136602</t>
  </si>
  <si>
    <t>80136610</t>
  </si>
  <si>
    <t>80136632</t>
  </si>
  <si>
    <t>80136642</t>
  </si>
  <si>
    <t>BRAYAN</t>
  </si>
  <si>
    <t>80136696</t>
  </si>
  <si>
    <t>80136746</t>
  </si>
  <si>
    <t>80136752</t>
  </si>
  <si>
    <t>80136765</t>
  </si>
  <si>
    <t>COMFRUVER SAS</t>
  </si>
  <si>
    <t>80136766</t>
  </si>
  <si>
    <t>80136787</t>
  </si>
  <si>
    <t>CALDERON PUENTES DORY</t>
  </si>
  <si>
    <t>80136788</t>
  </si>
  <si>
    <t>80136804</t>
  </si>
  <si>
    <t>80136806</t>
  </si>
  <si>
    <t>80136810</t>
  </si>
  <si>
    <t>80136812</t>
  </si>
  <si>
    <t>80136820</t>
  </si>
  <si>
    <t>80136826</t>
  </si>
  <si>
    <t>80136832</t>
  </si>
  <si>
    <t>80136842</t>
  </si>
  <si>
    <t>80136856</t>
  </si>
  <si>
    <t>80136859</t>
  </si>
  <si>
    <t>80136861</t>
  </si>
  <si>
    <t>80136874</t>
  </si>
  <si>
    <t>80136879</t>
  </si>
  <si>
    <t>80136884</t>
  </si>
  <si>
    <t>80136891</t>
  </si>
  <si>
    <t>80136899</t>
  </si>
  <si>
    <t>MANOLO</t>
  </si>
  <si>
    <t>80136907</t>
  </si>
  <si>
    <t>80136914</t>
  </si>
  <si>
    <t>80136918</t>
  </si>
  <si>
    <t>80136964</t>
  </si>
  <si>
    <t>80136987</t>
  </si>
  <si>
    <t>80136996</t>
  </si>
  <si>
    <t>80137030</t>
  </si>
  <si>
    <t>80137045</t>
  </si>
  <si>
    <t>80137053</t>
  </si>
  <si>
    <t>80137068</t>
  </si>
  <si>
    <t>YASMINE</t>
  </si>
  <si>
    <t>80137085</t>
  </si>
  <si>
    <t>80137096</t>
  </si>
  <si>
    <t>80137097</t>
  </si>
  <si>
    <t>80137106</t>
  </si>
  <si>
    <t>EDILSON</t>
  </si>
  <si>
    <t>80137138</t>
  </si>
  <si>
    <t>FARMAEXPRESS LA ALBORADA S A S</t>
  </si>
  <si>
    <t>80137150</t>
  </si>
  <si>
    <t>80137151</t>
  </si>
  <si>
    <t>80137158</t>
  </si>
  <si>
    <t>80137162</t>
  </si>
  <si>
    <t>CIELO</t>
  </si>
  <si>
    <t>80137169</t>
  </si>
  <si>
    <t>80137173</t>
  </si>
  <si>
    <t>80137175</t>
  </si>
  <si>
    <t>80137179</t>
  </si>
  <si>
    <t>MONICA</t>
  </si>
  <si>
    <t>80137199</t>
  </si>
  <si>
    <t>YEHIMY</t>
  </si>
  <si>
    <t>80137217</t>
  </si>
  <si>
    <t>80137228</t>
  </si>
  <si>
    <t>AREVALO AREVALO NESTOR ALFONSO</t>
  </si>
  <si>
    <t>80137233</t>
  </si>
  <si>
    <t>80137250</t>
  </si>
  <si>
    <t>80137266</t>
  </si>
  <si>
    <t>80137274</t>
  </si>
  <si>
    <t>LENIN</t>
  </si>
  <si>
    <t>80137275</t>
  </si>
  <si>
    <t>ANYELA</t>
  </si>
  <si>
    <t>80137276</t>
  </si>
  <si>
    <t>ISAID</t>
  </si>
  <si>
    <t>80137299</t>
  </si>
  <si>
    <t>80137322</t>
  </si>
  <si>
    <t>80137340</t>
  </si>
  <si>
    <t>80137341</t>
  </si>
  <si>
    <t>80137343</t>
  </si>
  <si>
    <t>80137347</t>
  </si>
  <si>
    <t>80137350</t>
  </si>
  <si>
    <t>80137352</t>
  </si>
  <si>
    <t>SABOR PARRILLA S.A.S</t>
  </si>
  <si>
    <t>80137366</t>
  </si>
  <si>
    <t>80137383</t>
  </si>
  <si>
    <t>80137390</t>
  </si>
  <si>
    <t>EDNA</t>
  </si>
  <si>
    <t>80137392</t>
  </si>
  <si>
    <t>80137397</t>
  </si>
  <si>
    <t>80137404</t>
  </si>
  <si>
    <t>80137423</t>
  </si>
  <si>
    <t>80137430</t>
  </si>
  <si>
    <t>EUDOMIRA</t>
  </si>
  <si>
    <t>80137463</t>
  </si>
  <si>
    <t>80137479</t>
  </si>
  <si>
    <t>YOHANA</t>
  </si>
  <si>
    <t>80137485</t>
  </si>
  <si>
    <t>YOANA</t>
  </si>
  <si>
    <t>80137488</t>
  </si>
  <si>
    <t>80137503</t>
  </si>
  <si>
    <t>NICOLAS</t>
  </si>
  <si>
    <t>80137515</t>
  </si>
  <si>
    <t>80137518</t>
  </si>
  <si>
    <t>80137526</t>
  </si>
  <si>
    <t>DILSA</t>
  </si>
  <si>
    <t>80137527</t>
  </si>
  <si>
    <t>80137539</t>
  </si>
  <si>
    <t>KELY</t>
  </si>
  <si>
    <t>80137553</t>
  </si>
  <si>
    <t>80137563</t>
  </si>
  <si>
    <t>80137565</t>
  </si>
  <si>
    <t>LEOPOLDO</t>
  </si>
  <si>
    <t>80137568</t>
  </si>
  <si>
    <t>EULALIA</t>
  </si>
  <si>
    <t>80137578</t>
  </si>
  <si>
    <t>80137590</t>
  </si>
  <si>
    <t>80137597</t>
  </si>
  <si>
    <t>JEREZ MENDIETA ESTEBAN</t>
  </si>
  <si>
    <t>80137606</t>
  </si>
  <si>
    <t>MALLERLY</t>
  </si>
  <si>
    <t>80137613</t>
  </si>
  <si>
    <t>80137618</t>
  </si>
  <si>
    <t>80137626</t>
  </si>
  <si>
    <t>80137636</t>
  </si>
  <si>
    <t>ILSA</t>
  </si>
  <si>
    <t>80137638</t>
  </si>
  <si>
    <t>80137643</t>
  </si>
  <si>
    <t>ESPITIA ECHEVERRY JHONNY ENRIQUE</t>
  </si>
  <si>
    <t>80137650</t>
  </si>
  <si>
    <t>80137653</t>
  </si>
  <si>
    <t>80137654</t>
  </si>
  <si>
    <t>80137659</t>
  </si>
  <si>
    <t>80137663</t>
  </si>
  <si>
    <t>80137666</t>
  </si>
  <si>
    <t>80137675</t>
  </si>
  <si>
    <t>ARNOLDO</t>
  </si>
  <si>
    <t>80137684</t>
  </si>
  <si>
    <t>80137685</t>
  </si>
  <si>
    <t>FRANCIA</t>
  </si>
  <si>
    <t>80137692</t>
  </si>
  <si>
    <t>80137704</t>
  </si>
  <si>
    <t>80137717</t>
  </si>
  <si>
    <t>80137719</t>
  </si>
  <si>
    <t>80137721</t>
  </si>
  <si>
    <t>ROEL</t>
  </si>
  <si>
    <t>80137728</t>
  </si>
  <si>
    <t>80137733</t>
  </si>
  <si>
    <t>80137736</t>
  </si>
  <si>
    <t>80137740</t>
  </si>
  <si>
    <t>80137745</t>
  </si>
  <si>
    <t>80137749</t>
  </si>
  <si>
    <t>80137755</t>
  </si>
  <si>
    <t>80137759</t>
  </si>
  <si>
    <t>80137762</t>
  </si>
  <si>
    <t>80137765</t>
  </si>
  <si>
    <t>80137766</t>
  </si>
  <si>
    <t>80137772</t>
  </si>
  <si>
    <t>80137773</t>
  </si>
  <si>
    <t>80137780</t>
  </si>
  <si>
    <t>TEODOSIA</t>
  </si>
  <si>
    <t>80137795</t>
  </si>
  <si>
    <t>SHIRLEY</t>
  </si>
  <si>
    <t>80137802</t>
  </si>
  <si>
    <t>URBINDA</t>
  </si>
  <si>
    <t>80137818</t>
  </si>
  <si>
    <t>80137820</t>
  </si>
  <si>
    <t>LIZETH</t>
  </si>
  <si>
    <t>80137821</t>
  </si>
  <si>
    <t>80137837</t>
  </si>
  <si>
    <t>80137838</t>
  </si>
  <si>
    <t>80137853</t>
  </si>
  <si>
    <t>80137857</t>
  </si>
  <si>
    <t>YULI</t>
  </si>
  <si>
    <t>80137858</t>
  </si>
  <si>
    <t>80137883</t>
  </si>
  <si>
    <t>80137889</t>
  </si>
  <si>
    <t>80137893</t>
  </si>
  <si>
    <t>80137907</t>
  </si>
  <si>
    <t>80137922</t>
  </si>
  <si>
    <t>80137935</t>
  </si>
  <si>
    <t>ARIZA ZAFRA MARITZA</t>
  </si>
  <si>
    <t>80137943</t>
  </si>
  <si>
    <t>LOPEZ JULIA</t>
  </si>
  <si>
    <t>80137946</t>
  </si>
  <si>
    <t>USECHE PEREZ MIGUEL ANGEL</t>
  </si>
  <si>
    <t>80137947</t>
  </si>
  <si>
    <t>VEGA PALLARES ESTHER</t>
  </si>
  <si>
    <t>80137948</t>
  </si>
  <si>
    <t>SOSA RODRIGUEZ JACINTO</t>
  </si>
  <si>
    <t>80137967</t>
  </si>
  <si>
    <t>OSORIO JAVIER</t>
  </si>
  <si>
    <t>80137970</t>
  </si>
  <si>
    <t>BARRERO ORTIZ DIANA MARCELA</t>
  </si>
  <si>
    <t>80137974</t>
  </si>
  <si>
    <t>MOLANO FONSECA MARIA TEODOLINDA</t>
  </si>
  <si>
    <t>80137985</t>
  </si>
  <si>
    <t>GAMBA CRUZ BEATRIZ</t>
  </si>
  <si>
    <t>80137989</t>
  </si>
  <si>
    <t>CRUZ ISAZA PABLO</t>
  </si>
  <si>
    <t>80137993</t>
  </si>
  <si>
    <t>GONZALEZ URREGO ROCIO</t>
  </si>
  <si>
    <t>80137994</t>
  </si>
  <si>
    <t>PALACIO YAURI</t>
  </si>
  <si>
    <t>80137995</t>
  </si>
  <si>
    <t>BELTRAN ZU#IGA SAMUEL</t>
  </si>
  <si>
    <t>80138005</t>
  </si>
  <si>
    <t>LOPEZ LOPEZ ELI YIOVANNA</t>
  </si>
  <si>
    <t>80138016</t>
  </si>
  <si>
    <t>PULIDO SAENZ HUGO ANDRES</t>
  </si>
  <si>
    <t>80138017</t>
  </si>
  <si>
    <t>RODRIGUEZ ROSAS ZULY</t>
  </si>
  <si>
    <t>80138029</t>
  </si>
  <si>
    <t>GALINDO CASTRO MYRIAM</t>
  </si>
  <si>
    <t>80138033</t>
  </si>
  <si>
    <t>LIZCANO TOVAR HOBER</t>
  </si>
  <si>
    <t>80138034</t>
  </si>
  <si>
    <t>MARIN BEATRIZ</t>
  </si>
  <si>
    <t>80138037</t>
  </si>
  <si>
    <t>CAMACHO CARDENAS LUIS ORLANDO</t>
  </si>
  <si>
    <t>80138038</t>
  </si>
  <si>
    <t>ROJAS NORA ALBA</t>
  </si>
  <si>
    <t>80138039</t>
  </si>
  <si>
    <t>CAVANZO PINZON MARTHA YANETH</t>
  </si>
  <si>
    <t>80138049</t>
  </si>
  <si>
    <t>SUAREZ FORERO MARIA ESPERANZA</t>
  </si>
  <si>
    <t>80138053</t>
  </si>
  <si>
    <t>MEDINA ALARCON JESUS ANTONIO</t>
  </si>
  <si>
    <t>80138057</t>
  </si>
  <si>
    <t>MU#OZ JANETH</t>
  </si>
  <si>
    <t>80138060</t>
  </si>
  <si>
    <t>LEGUIZAMON WILLIAM</t>
  </si>
  <si>
    <t>80138064</t>
  </si>
  <si>
    <t>TORO RODRIGUEZ MARIA CRISTINA</t>
  </si>
  <si>
    <t>80138070</t>
  </si>
  <si>
    <t>BARBOSA BARBOSA FLORA MIRYAM</t>
  </si>
  <si>
    <t>80138071</t>
  </si>
  <si>
    <t>RODRIGUEZ RODRIGUEZ CHIQUINQUIRA</t>
  </si>
  <si>
    <t>80138083</t>
  </si>
  <si>
    <t>RODRIGUEZ LUIS EDUARDO</t>
  </si>
  <si>
    <t>80138087</t>
  </si>
  <si>
    <t>GARCIA GONZALEZ BERNABE</t>
  </si>
  <si>
    <t>80138090</t>
  </si>
  <si>
    <t>DUQUE MIGUEL</t>
  </si>
  <si>
    <t>80138095</t>
  </si>
  <si>
    <t>ORJUELA PE#A DORA</t>
  </si>
  <si>
    <t>80138096</t>
  </si>
  <si>
    <t>PERALEZ RUIZ MONICA MILENA</t>
  </si>
  <si>
    <t>80138097</t>
  </si>
  <si>
    <t>RAMIREZ LOPEZ GILBERTO</t>
  </si>
  <si>
    <t>80138101</t>
  </si>
  <si>
    <t>PIRABAN MARLEN</t>
  </si>
  <si>
    <t>80138106</t>
  </si>
  <si>
    <t>CORONADO PACHECO NOHEMY</t>
  </si>
  <si>
    <t>80138111</t>
  </si>
  <si>
    <t>GONZALEZ ACOSTA JOSE ALDEMAR</t>
  </si>
  <si>
    <t>80138113</t>
  </si>
  <si>
    <t>OLAYA MOTTA CARMEN EMILIA</t>
  </si>
  <si>
    <t>80138119</t>
  </si>
  <si>
    <t>NI#O EDUARDO</t>
  </si>
  <si>
    <t>80138121</t>
  </si>
  <si>
    <t>80138130</t>
  </si>
  <si>
    <t>TORRES ORTIZ JUAN JOSE</t>
  </si>
  <si>
    <t>80138131</t>
  </si>
  <si>
    <t>MARTINEZ ALFONSO MISAEL</t>
  </si>
  <si>
    <t>80138137</t>
  </si>
  <si>
    <t>GONZALEZ FORERO LUZ MARINA</t>
  </si>
  <si>
    <t>80138141</t>
  </si>
  <si>
    <t>GETIAL MARIA ESTHER</t>
  </si>
  <si>
    <t>80138144</t>
  </si>
  <si>
    <t>SUAREZ OSCAR</t>
  </si>
  <si>
    <t>80138149</t>
  </si>
  <si>
    <t>DURAN FERNANDEZ ELCIAS</t>
  </si>
  <si>
    <t>80138152</t>
  </si>
  <si>
    <t>ROJAS PINEDA CARLOS ALFONSO</t>
  </si>
  <si>
    <t>80138173</t>
  </si>
  <si>
    <t>MARTINEZ OLARTE ANDREA PAOLA</t>
  </si>
  <si>
    <t>80138174</t>
  </si>
  <si>
    <t>CARDENAS CHAVES LUZ MARY</t>
  </si>
  <si>
    <t>80138179</t>
  </si>
  <si>
    <t>MU#OZ JASTMUR</t>
  </si>
  <si>
    <t>80138183</t>
  </si>
  <si>
    <t>FARFAN CALLEJAS LUIS ALEJANDRO</t>
  </si>
  <si>
    <t>80138184</t>
  </si>
  <si>
    <t>CORTES CONTRERAS DEYSI</t>
  </si>
  <si>
    <t>80138191</t>
  </si>
  <si>
    <t>BALAREZO ALBA LUCIA</t>
  </si>
  <si>
    <t>80138194</t>
  </si>
  <si>
    <t>LOPEZ UMBACIA MIRIAN ASCENETH</t>
  </si>
  <si>
    <t>80138203</t>
  </si>
  <si>
    <t>DURAN GLADYS</t>
  </si>
  <si>
    <t>80138204</t>
  </si>
  <si>
    <t>SANCHEZ SANDY LORENA</t>
  </si>
  <si>
    <t>80138218</t>
  </si>
  <si>
    <t>PEREZ GUERRERO MARZO ALBEIRO</t>
  </si>
  <si>
    <t>80138224</t>
  </si>
  <si>
    <t>VARGAS SUSANA</t>
  </si>
  <si>
    <t>80138227</t>
  </si>
  <si>
    <t>GONZALEZ MORA HERNAN</t>
  </si>
  <si>
    <t>80138236</t>
  </si>
  <si>
    <t>MEDINA OCAMPO DIEGO FERNANDO</t>
  </si>
  <si>
    <t>80138243</t>
  </si>
  <si>
    <t>SANABRIA RINCON MARIA CONSOLACION</t>
  </si>
  <si>
    <t>80138249</t>
  </si>
  <si>
    <t>ARIZA PENA ALONSO</t>
  </si>
  <si>
    <t>80138250</t>
  </si>
  <si>
    <t>CESPEDES JOSE DANILO</t>
  </si>
  <si>
    <t>80138257</t>
  </si>
  <si>
    <t>GIL JOSE DEL CARMEN</t>
  </si>
  <si>
    <t>80138272</t>
  </si>
  <si>
    <t>PERILLA HERRERA ANGEL CUSTODIO</t>
  </si>
  <si>
    <t>80138274</t>
  </si>
  <si>
    <t>SANCHEZ PAEZ SARA SMITH</t>
  </si>
  <si>
    <t>80138277</t>
  </si>
  <si>
    <t>AGUILAR JORGE IGNACIO</t>
  </si>
  <si>
    <t>80138290</t>
  </si>
  <si>
    <t>FONTECHA RAUL</t>
  </si>
  <si>
    <t>80138292</t>
  </si>
  <si>
    <t>GONZALEZ CARMEN</t>
  </si>
  <si>
    <t>80138293</t>
  </si>
  <si>
    <t>TORRES LIGIA</t>
  </si>
  <si>
    <t>80138297</t>
  </si>
  <si>
    <t>GOMEZ GOMEZ SAUL</t>
  </si>
  <si>
    <t>80138302</t>
  </si>
  <si>
    <t>ACHURY BELTRAN LUIS AURELIANO</t>
  </si>
  <si>
    <t>80138304</t>
  </si>
  <si>
    <t>ARIZA ALCANTARA JEANETTE</t>
  </si>
  <si>
    <t>80138318</t>
  </si>
  <si>
    <t>PE#ATE ROQUE</t>
  </si>
  <si>
    <t>80138329</t>
  </si>
  <si>
    <t>BELTRAN LUZ DARY</t>
  </si>
  <si>
    <t>80138332</t>
  </si>
  <si>
    <t>MENDEZ LUZ HELENA</t>
  </si>
  <si>
    <t>80138337</t>
  </si>
  <si>
    <t>ROJAS ESPINOSA MERCY</t>
  </si>
  <si>
    <t>80138338</t>
  </si>
  <si>
    <t>MONROY OLGA</t>
  </si>
  <si>
    <t>80138339</t>
  </si>
  <si>
    <t>NIEVES RAMIREZ RAUL</t>
  </si>
  <si>
    <t>80138345</t>
  </si>
  <si>
    <t>GUTIERREZ BETTY</t>
  </si>
  <si>
    <t>80138348</t>
  </si>
  <si>
    <t>PEDRAZA FANNY ISABEL</t>
  </si>
  <si>
    <t>80138349</t>
  </si>
  <si>
    <t>CARO LUZ DARY</t>
  </si>
  <si>
    <t>80138354</t>
  </si>
  <si>
    <t>GONZALEZ MORENO DANIEL</t>
  </si>
  <si>
    <t>80138358</t>
  </si>
  <si>
    <t>HERNANDEZ JONATHAN</t>
  </si>
  <si>
    <t>80138374</t>
  </si>
  <si>
    <t>RODRIGUEZ DIAZ RIBER ALBERTO</t>
  </si>
  <si>
    <t>80138378</t>
  </si>
  <si>
    <t>ROA RODRIGO</t>
  </si>
  <si>
    <t>80138380</t>
  </si>
  <si>
    <t>MORA ELIZABETH</t>
  </si>
  <si>
    <t>80138388</t>
  </si>
  <si>
    <t>VARGAS VARGAS MARIA STELLA</t>
  </si>
  <si>
    <t>80138392</t>
  </si>
  <si>
    <t>80138393</t>
  </si>
  <si>
    <t>. VENITEC SAS</t>
  </si>
  <si>
    <t>80138395</t>
  </si>
  <si>
    <t>MUNEVAR FLOR ANGELA</t>
  </si>
  <si>
    <t>80138396</t>
  </si>
  <si>
    <t>COCA DUQUE JEISON WILLIAM</t>
  </si>
  <si>
    <t>80138398</t>
  </si>
  <si>
    <t>LEON JOSE</t>
  </si>
  <si>
    <t>80138399</t>
  </si>
  <si>
    <t>SANCHEZ AURA</t>
  </si>
  <si>
    <t>80138401</t>
  </si>
  <si>
    <t>LINARES MORENO NELSON FERNEY</t>
  </si>
  <si>
    <t>80138403</t>
  </si>
  <si>
    <t>SIERRA CRUZ GUSTAVO</t>
  </si>
  <si>
    <t>80138405</t>
  </si>
  <si>
    <t>SALAZAR ARCECIO</t>
  </si>
  <si>
    <t>80138412</t>
  </si>
  <si>
    <t>GARCIA GRACIELA</t>
  </si>
  <si>
    <t>80138413</t>
  </si>
  <si>
    <t>JUAN GUERRERO</t>
  </si>
  <si>
    <t>80138414</t>
  </si>
  <si>
    <t>LOPEZ URBANO CRESENCIA</t>
  </si>
  <si>
    <t>80138415</t>
  </si>
  <si>
    <t>SALINAS SALINAS ALBERTO</t>
  </si>
  <si>
    <t>80138420</t>
  </si>
  <si>
    <t>DICELIS BELTRAN NANCY MARCELA</t>
  </si>
  <si>
    <t>80138426</t>
  </si>
  <si>
    <t>AVILA PAEZ CARMEN LIBIA</t>
  </si>
  <si>
    <t>80138427</t>
  </si>
  <si>
    <t>RUIZ GLORIA</t>
  </si>
  <si>
    <t>80138437</t>
  </si>
  <si>
    <t>SALAS CRUZ MANUEL</t>
  </si>
  <si>
    <t>80138439</t>
  </si>
  <si>
    <t>GOMEZ EMELIDA</t>
  </si>
  <si>
    <t>80138443</t>
  </si>
  <si>
    <t>REYES NIEBLES GINA INES</t>
  </si>
  <si>
    <t>80138446</t>
  </si>
  <si>
    <t>MESA JIMENEZ ORLANDO</t>
  </si>
  <si>
    <t>80138449</t>
  </si>
  <si>
    <t>RUIZ TORREZ JOSEFA</t>
  </si>
  <si>
    <t>80138454</t>
  </si>
  <si>
    <t>ISIDRO LUIS EDUARDO</t>
  </si>
  <si>
    <t>80138460</t>
  </si>
  <si>
    <t>CORREDOR GUERRERO FREDY ENRIQUE</t>
  </si>
  <si>
    <t>80138466</t>
  </si>
  <si>
    <t>LARA CARRERA CIELO INES</t>
  </si>
  <si>
    <t>80138468</t>
  </si>
  <si>
    <t>BAEZ FABIAN</t>
  </si>
  <si>
    <t>80138476</t>
  </si>
  <si>
    <t>VERGARA JOSE ALIRIO</t>
  </si>
  <si>
    <t>80138478</t>
  </si>
  <si>
    <t>PINZON SALAZAR YOLIMA</t>
  </si>
  <si>
    <t>80138480</t>
  </si>
  <si>
    <t>CARDENAS HAYANEME VICTOR MANUEL</t>
  </si>
  <si>
    <t>80138484</t>
  </si>
  <si>
    <t>FONSECA HIGUERA YENNY</t>
  </si>
  <si>
    <t>80138490</t>
  </si>
  <si>
    <t>CUENCA MIRYAM</t>
  </si>
  <si>
    <t>80138491</t>
  </si>
  <si>
    <t>TRASLAVI#A FLOR ISABEL</t>
  </si>
  <si>
    <t>80138493</t>
  </si>
  <si>
    <t>ROMERO HAROL</t>
  </si>
  <si>
    <t>80138501</t>
  </si>
  <si>
    <t>RUBIANO YUDI</t>
  </si>
  <si>
    <t>80138514</t>
  </si>
  <si>
    <t>CRUZ ANA</t>
  </si>
  <si>
    <t>80138518</t>
  </si>
  <si>
    <t>LEON ARTURO</t>
  </si>
  <si>
    <t>80138526</t>
  </si>
  <si>
    <t>MACANA IBA#EZ OSCAR</t>
  </si>
  <si>
    <t>80138536</t>
  </si>
  <si>
    <t>PINILLA JOSE RAUL</t>
  </si>
  <si>
    <t>80138539</t>
  </si>
  <si>
    <t>FLOREZ JAVIER</t>
  </si>
  <si>
    <t>80138541</t>
  </si>
  <si>
    <t>ACEVEDO VALDERRAMA ELSY MARIA</t>
  </si>
  <si>
    <t>80138555</t>
  </si>
  <si>
    <t>SANCHEZ ALARCON GLORIA INES</t>
  </si>
  <si>
    <t>80138557</t>
  </si>
  <si>
    <t>OCAMPO DIAZ ALBA LUCIA</t>
  </si>
  <si>
    <t>80138572</t>
  </si>
  <si>
    <t>. LA SURTIDORA DE FONTIBON S.A.S.</t>
  </si>
  <si>
    <t>80138578</t>
  </si>
  <si>
    <t>PACHON ABEL ANTONIO</t>
  </si>
  <si>
    <t>80138581</t>
  </si>
  <si>
    <t>RODRIGUEZ EMIGDIO</t>
  </si>
  <si>
    <t>80138585</t>
  </si>
  <si>
    <t>TORRES ANGELA</t>
  </si>
  <si>
    <t>80138587</t>
  </si>
  <si>
    <t>ARDILA NEIVA NOHEMI</t>
  </si>
  <si>
    <t>80138589</t>
  </si>
  <si>
    <t>GUAIDIA HILDA DEL CARMEN</t>
  </si>
  <si>
    <t>80138592</t>
  </si>
  <si>
    <t>LINARES CIPRIANO PILAR</t>
  </si>
  <si>
    <t>80138611</t>
  </si>
  <si>
    <t>MONTERO BOTELLO JUAN CARLOS</t>
  </si>
  <si>
    <t>80138617</t>
  </si>
  <si>
    <t>HILARION FLOR ESTELLA</t>
  </si>
  <si>
    <t>80138620</t>
  </si>
  <si>
    <t>ROJAS PARDO YADIRA</t>
  </si>
  <si>
    <t>80138621</t>
  </si>
  <si>
    <t>AGUIRRE ZAMORA LUZ NAYIBE</t>
  </si>
  <si>
    <t>80138623</t>
  </si>
  <si>
    <t>ORGANISTA MARIA EUGENIA</t>
  </si>
  <si>
    <t>80138624</t>
  </si>
  <si>
    <t>MORA ANDREA</t>
  </si>
  <si>
    <t>80138625</t>
  </si>
  <si>
    <t>BALLESTEROS DAZA PABLO ELIAS</t>
  </si>
  <si>
    <t>80138630</t>
  </si>
  <si>
    <t>PERALTA CASTRO HERNANDO</t>
  </si>
  <si>
    <t>80138632</t>
  </si>
  <si>
    <t>SOLAQUE CARMEN EMILIA</t>
  </si>
  <si>
    <t>80138639</t>
  </si>
  <si>
    <t>RUIZ VARGAS FLOR MARIA</t>
  </si>
  <si>
    <t>80138641</t>
  </si>
  <si>
    <t>OSPINA OCAMPO ELIZABETH</t>
  </si>
  <si>
    <t>80138653</t>
  </si>
  <si>
    <t>ANGEL DIANA</t>
  </si>
  <si>
    <t>80138655</t>
  </si>
  <si>
    <t>REYES ESPITIA MIGUEL MARIANA</t>
  </si>
  <si>
    <t>80138656</t>
  </si>
  <si>
    <t>QUINAYAS TUQUERRES LEYDI YOBANA</t>
  </si>
  <si>
    <t>80138659</t>
  </si>
  <si>
    <t>ROJAS PE#A LUIS FERNANDO</t>
  </si>
  <si>
    <t>80138662</t>
  </si>
  <si>
    <t>FONSECA ALEXANDER</t>
  </si>
  <si>
    <t>80138673</t>
  </si>
  <si>
    <t>TORRES FAJARDO SALVADOR</t>
  </si>
  <si>
    <t>80138674</t>
  </si>
  <si>
    <t>DE PENAGOS SOILA</t>
  </si>
  <si>
    <t>80138679</t>
  </si>
  <si>
    <t>SERRANO HERRERA OLGA LUCIA</t>
  </si>
  <si>
    <t>80138682</t>
  </si>
  <si>
    <t>LEANO MILLAN OLGA LUCIA</t>
  </si>
  <si>
    <t>80138686</t>
  </si>
  <si>
    <t>SEQUERA SALAZAR CRISTIAN STIVEN</t>
  </si>
  <si>
    <t>80138687</t>
  </si>
  <si>
    <t>OLARTE CRISTANCHO JOSE EVER</t>
  </si>
  <si>
    <t>80138701</t>
  </si>
  <si>
    <t>ROMERO CASTIBLANCO MARIA DEL CARME</t>
  </si>
  <si>
    <t>80138705</t>
  </si>
  <si>
    <t>ARIAS SALANUEVA SANDRA PATRICIA</t>
  </si>
  <si>
    <t>80138718</t>
  </si>
  <si>
    <t>BARRAGAN SANDRA LILIANA</t>
  </si>
  <si>
    <t>80138720</t>
  </si>
  <si>
    <t>BARAJAS SANCHEZ ANCELMO</t>
  </si>
  <si>
    <t>80138727</t>
  </si>
  <si>
    <t>TIRANO FERNANDO</t>
  </si>
  <si>
    <t>80138729</t>
  </si>
  <si>
    <t>RUBIO GARZON ALFONSO</t>
  </si>
  <si>
    <t>80138733</t>
  </si>
  <si>
    <t>LONDO#O TOCANEIRA RAQUEL</t>
  </si>
  <si>
    <t>80138734</t>
  </si>
  <si>
    <t>DAZA LA ROTA DANIEL RICARDO</t>
  </si>
  <si>
    <t>80138736</t>
  </si>
  <si>
    <t>JIMENEZ MARTHA CECILIA</t>
  </si>
  <si>
    <t>80138745</t>
  </si>
  <si>
    <t>DIAZ REINEL</t>
  </si>
  <si>
    <t>80138749</t>
  </si>
  <si>
    <t>ECHEVARRYA RODRIGUEZ FREDY ANIBAL</t>
  </si>
  <si>
    <t>80138759</t>
  </si>
  <si>
    <t>LOAIZA CAMPOS ESTEBAN</t>
  </si>
  <si>
    <t>80138761</t>
  </si>
  <si>
    <t>CASTRO QUINTANA MIGUEL ANGEL</t>
  </si>
  <si>
    <t>80138765</t>
  </si>
  <si>
    <t>RAMIREZ ALEXANDER</t>
  </si>
  <si>
    <t>80138768</t>
  </si>
  <si>
    <t>GONZALEZ FLORES OMAR</t>
  </si>
  <si>
    <t>80138778</t>
  </si>
  <si>
    <t>VARGAS RUIZ MARCO AURELIO</t>
  </si>
  <si>
    <t>80138783</t>
  </si>
  <si>
    <t>SIERRA CAMARGO JOSE</t>
  </si>
  <si>
    <t>80138784</t>
  </si>
  <si>
    <t>MORENO FERNEY</t>
  </si>
  <si>
    <t>80138789</t>
  </si>
  <si>
    <t>MORENO MARISOL</t>
  </si>
  <si>
    <t>80138790</t>
  </si>
  <si>
    <t>SANCHEZ VEGA SANDRA MILENA</t>
  </si>
  <si>
    <t>80138796</t>
  </si>
  <si>
    <t>GOMEZ CASTA#EDA RUTH NAYIBETH</t>
  </si>
  <si>
    <t>80138798</t>
  </si>
  <si>
    <t>CASTILLO LEON LICETH</t>
  </si>
  <si>
    <t>80138803</t>
  </si>
  <si>
    <t>PERALTA ALBERTO</t>
  </si>
  <si>
    <t>80138808</t>
  </si>
  <si>
    <t>VALERO DARWIN</t>
  </si>
  <si>
    <t>80138815</t>
  </si>
  <si>
    <t>NEIRA CECILIA</t>
  </si>
  <si>
    <t>80138816</t>
  </si>
  <si>
    <t>BERNAL LADINO CLARA INES</t>
  </si>
  <si>
    <t>80138820</t>
  </si>
  <si>
    <t>DAZA ALFONSO JORGE EDUARDO</t>
  </si>
  <si>
    <t>80138822</t>
  </si>
  <si>
    <t>80138823</t>
  </si>
  <si>
    <t>VARGAS GALLO FABIAN ANTONIO</t>
  </si>
  <si>
    <t>80138840</t>
  </si>
  <si>
    <t>PORRAS RODRIGUEZ NELSON</t>
  </si>
  <si>
    <t>80138851</t>
  </si>
  <si>
    <t>MARTINEZ LADINO MARIA DELFINA</t>
  </si>
  <si>
    <t>80138852</t>
  </si>
  <si>
    <t>HERRERA HUMBERTO ACHURY</t>
  </si>
  <si>
    <t>80138854</t>
  </si>
  <si>
    <t>DIANA PAOLA ABELLA</t>
  </si>
  <si>
    <t>80138856</t>
  </si>
  <si>
    <t>PACHECO ROSA AURA</t>
  </si>
  <si>
    <t>80138858</t>
  </si>
  <si>
    <t>ACU#A SILVA HELDA</t>
  </si>
  <si>
    <t>80138860</t>
  </si>
  <si>
    <t>VALLEJO EDNA YAMILE</t>
  </si>
  <si>
    <t>80138871</t>
  </si>
  <si>
    <t>NARANJO GAMBOA PABLO ERNESTO</t>
  </si>
  <si>
    <t>80138885</t>
  </si>
  <si>
    <t>80138887</t>
  </si>
  <si>
    <t>BALDOCHE FRANCISCO</t>
  </si>
  <si>
    <t>80138890</t>
  </si>
  <si>
    <t>NIETO PRIETA VIVIANA ANDREA</t>
  </si>
  <si>
    <t>80138893</t>
  </si>
  <si>
    <t>. COPY COMTEL SAS</t>
  </si>
  <si>
    <t>80138894</t>
  </si>
  <si>
    <t>FIGUEROA JENNY</t>
  </si>
  <si>
    <t>80138898</t>
  </si>
  <si>
    <t>GOMEZ LUCIA</t>
  </si>
  <si>
    <t>80138904</t>
  </si>
  <si>
    <t>MONSALVE PASTRAN GLADYS NAYIBE</t>
  </si>
  <si>
    <t>80138921</t>
  </si>
  <si>
    <t>MOLANO JIMENEZ MARINA</t>
  </si>
  <si>
    <t>80138925</t>
  </si>
  <si>
    <t>SANCHEZ CIFUENTES BLANCA SOFIA</t>
  </si>
  <si>
    <t>80138926</t>
  </si>
  <si>
    <t>RODRIGUEZ BERTHA</t>
  </si>
  <si>
    <t>80138928</t>
  </si>
  <si>
    <t>ESPANOL SERRATO JONATHAN</t>
  </si>
  <si>
    <t>80138929</t>
  </si>
  <si>
    <t>HERNANDEZ HERNANDEZ NORA ESTELLA</t>
  </si>
  <si>
    <t>80138932</t>
  </si>
  <si>
    <t>RODRIGUEZ JIMENEZ NATIVIDAD</t>
  </si>
  <si>
    <t>80138936</t>
  </si>
  <si>
    <t>CHAVEZ LEGUIZAMON ANA ISABEL</t>
  </si>
  <si>
    <t>80138937</t>
  </si>
  <si>
    <t>SUAREZ ABRIL ROSA MARIA</t>
  </si>
  <si>
    <t>80138953</t>
  </si>
  <si>
    <t>CASTILLO ANGEL</t>
  </si>
  <si>
    <t>80138967</t>
  </si>
  <si>
    <t>PULIDO VALLEJO SARA</t>
  </si>
  <si>
    <t>80138968</t>
  </si>
  <si>
    <t>GOMEZ GRACIELA</t>
  </si>
  <si>
    <t>80138970</t>
  </si>
  <si>
    <t>80138974</t>
  </si>
  <si>
    <t>SUAREZ CARMEN</t>
  </si>
  <si>
    <t>80138977</t>
  </si>
  <si>
    <t>NARANJO FORERO JESUS OVELIO</t>
  </si>
  <si>
    <t>80138978</t>
  </si>
  <si>
    <t>MU#OZ MORERA DEYSSE</t>
  </si>
  <si>
    <t>80138981</t>
  </si>
  <si>
    <t>DELGADO MARIA DEL PILAR</t>
  </si>
  <si>
    <t>80138982</t>
  </si>
  <si>
    <t>RODRIGUEZ HECTOR</t>
  </si>
  <si>
    <t>80138983</t>
  </si>
  <si>
    <t>RINCON ESPERANZA</t>
  </si>
  <si>
    <t>80138986</t>
  </si>
  <si>
    <t>CASTRO FAJARDO MARLEN</t>
  </si>
  <si>
    <t>80138991</t>
  </si>
  <si>
    <t>MORTIGO RODRIGUEZ NOHORA</t>
  </si>
  <si>
    <t>80138993</t>
  </si>
  <si>
    <t>RAMIREZ RAMIREZ ERNESTO</t>
  </si>
  <si>
    <t>80138995</t>
  </si>
  <si>
    <t>OROZCO MU#OZ VIANEY</t>
  </si>
  <si>
    <t>80138997</t>
  </si>
  <si>
    <t>AMAYA GAITAN JOSEFA ELVIRA</t>
  </si>
  <si>
    <t>80139006</t>
  </si>
  <si>
    <t>BARRANTES BALCAZAR SANDRA</t>
  </si>
  <si>
    <t>80139008</t>
  </si>
  <si>
    <t>SUAREZ NUBIA</t>
  </si>
  <si>
    <t>80139010</t>
  </si>
  <si>
    <t>MILLAN ROMERO JOSE</t>
  </si>
  <si>
    <t>80139016</t>
  </si>
  <si>
    <t>MARROQUIN ORTENCIA</t>
  </si>
  <si>
    <t>80139019</t>
  </si>
  <si>
    <t>BARRETO CESPEDES DULFAY</t>
  </si>
  <si>
    <t>80139022</t>
  </si>
  <si>
    <t>MARTINEZ CONDE RUTH YOLANDA</t>
  </si>
  <si>
    <t>80139025</t>
  </si>
  <si>
    <t>GIRALDO IDALIA</t>
  </si>
  <si>
    <t>80139031</t>
  </si>
  <si>
    <t>RODRIGUEZ IBA#EZ OLGA MARINA</t>
  </si>
  <si>
    <t>80139032</t>
  </si>
  <si>
    <t>VEGA MARLEN</t>
  </si>
  <si>
    <t>80139043</t>
  </si>
  <si>
    <t>CAMPOS NELSON</t>
  </si>
  <si>
    <t>80139044</t>
  </si>
  <si>
    <t>QUINTERO ACEROS OSCAR DARIO</t>
  </si>
  <si>
    <t>80139050</t>
  </si>
  <si>
    <t>MARULANDA MERIZALDE LUZ ANGELA</t>
  </si>
  <si>
    <t>80139061</t>
  </si>
  <si>
    <t>BEJARANO OFELIA</t>
  </si>
  <si>
    <t>80139062</t>
  </si>
  <si>
    <t>CUERVO FRANCO LUIS ERNESTO</t>
  </si>
  <si>
    <t>80139069</t>
  </si>
  <si>
    <t>PARDO GRACIELA</t>
  </si>
  <si>
    <t>80139075</t>
  </si>
  <si>
    <t>RAMIREZ CECILIA</t>
  </si>
  <si>
    <t>80139077</t>
  </si>
  <si>
    <t>SUAREZ ROJAS ISMENIA</t>
  </si>
  <si>
    <t>80139086</t>
  </si>
  <si>
    <t>UMBARILA BENAVIDEZ SANDRA</t>
  </si>
  <si>
    <t>80139090</t>
  </si>
  <si>
    <t>COY GLADYS</t>
  </si>
  <si>
    <t>80139091</t>
  </si>
  <si>
    <t>MORALES CASTILLO LIGIA ESTHER</t>
  </si>
  <si>
    <t>80139101</t>
  </si>
  <si>
    <t>NAVARRETE RECALDE WILLIAM OSWALDO</t>
  </si>
  <si>
    <t>80139108</t>
  </si>
  <si>
    <t>GARCIA HENRY</t>
  </si>
  <si>
    <t>80139110</t>
  </si>
  <si>
    <t>CAMARGO DIOSELINA</t>
  </si>
  <si>
    <t>80139111</t>
  </si>
  <si>
    <t>LONDO#O OSCAR GABRIEL</t>
  </si>
  <si>
    <t>80139115</t>
  </si>
  <si>
    <t>MU#OZ CORREALES ANA</t>
  </si>
  <si>
    <t>80139134</t>
  </si>
  <si>
    <t>TRIVINO GILBERTO</t>
  </si>
  <si>
    <t>80139138</t>
  </si>
  <si>
    <t>GARCIA ENCISA AIDA YOLIMA</t>
  </si>
  <si>
    <t>80139141</t>
  </si>
  <si>
    <t>ROJAS CRISTIAN DANILO</t>
  </si>
  <si>
    <t>80139144</t>
  </si>
  <si>
    <t>RODRIGUEZ SILVIA MARINA</t>
  </si>
  <si>
    <t>80139154</t>
  </si>
  <si>
    <t>RAMIREZ SEPULVEDA ALEXANDER</t>
  </si>
  <si>
    <t>80139156</t>
  </si>
  <si>
    <t>DAZA MARIA CARLINA</t>
  </si>
  <si>
    <t>80139158</t>
  </si>
  <si>
    <t>VILLAMIL DE LOPEZ MARIA</t>
  </si>
  <si>
    <t>80139160</t>
  </si>
  <si>
    <t>ARTURO MARIN HUGO DAVID</t>
  </si>
  <si>
    <t>80139171</t>
  </si>
  <si>
    <t>USCATEGUI ABRAHAM</t>
  </si>
  <si>
    <t>80139172</t>
  </si>
  <si>
    <t>GUANA JANETH</t>
  </si>
  <si>
    <t>80139174</t>
  </si>
  <si>
    <t>RUIZ MILTON</t>
  </si>
  <si>
    <t>80139179</t>
  </si>
  <si>
    <t>VARGAS CORREA EDEN</t>
  </si>
  <si>
    <t>80139180</t>
  </si>
  <si>
    <t>RAMIREZ VELANDIA MARIA DE LAS MERC</t>
  </si>
  <si>
    <t>80139181</t>
  </si>
  <si>
    <t>TELLEZ ARIZA FABIO ANTONIO</t>
  </si>
  <si>
    <t>80139189</t>
  </si>
  <si>
    <t>CELIS POVEDA LULEY ROCIO</t>
  </si>
  <si>
    <t>80139217</t>
  </si>
  <si>
    <t>SALAMANCA URAZAN DIANA MARIA</t>
  </si>
  <si>
    <t>80139218</t>
  </si>
  <si>
    <t>TRUJILLO PERDOMO YOLANDA</t>
  </si>
  <si>
    <t>80139220</t>
  </si>
  <si>
    <t>SANTOYO PINZON MIGUEL ROBERTO</t>
  </si>
  <si>
    <t>80139221</t>
  </si>
  <si>
    <t>CERQUERA GARCIA ALBA RUTH</t>
  </si>
  <si>
    <t>80139228</t>
  </si>
  <si>
    <t>PINILLA LUZ DARY</t>
  </si>
  <si>
    <t>80139229</t>
  </si>
  <si>
    <t>OCTAVO CECILIA</t>
  </si>
  <si>
    <t>80139243</t>
  </si>
  <si>
    <t>ACEVEDO RODRIGUEZ MARIA HELENA</t>
  </si>
  <si>
    <t>80139247</t>
  </si>
  <si>
    <t>PORTILLA LUIS ANTONIO</t>
  </si>
  <si>
    <t>80139256</t>
  </si>
  <si>
    <t>GOMEZ MELO VANESSA MILDREED</t>
  </si>
  <si>
    <t>80139258</t>
  </si>
  <si>
    <t>BOTERO OBANDO DIEGO</t>
  </si>
  <si>
    <t>80139263</t>
  </si>
  <si>
    <t>80139282</t>
  </si>
  <si>
    <t>SORIANO GARZON GINA MARCELA</t>
  </si>
  <si>
    <t>80139287</t>
  </si>
  <si>
    <t>LANCHEROS GONZALEZ CANDIDA BITELVI</t>
  </si>
  <si>
    <t>80139300</t>
  </si>
  <si>
    <t>80139313</t>
  </si>
  <si>
    <t>GOYENECHE JOSE</t>
  </si>
  <si>
    <t>80139318</t>
  </si>
  <si>
    <t>MARTIN BLANCA LILIA</t>
  </si>
  <si>
    <t>80139324</t>
  </si>
  <si>
    <t>BENAVIDES RAUL</t>
  </si>
  <si>
    <t>80139325</t>
  </si>
  <si>
    <t>NAVAS GUERRA ROCIO</t>
  </si>
  <si>
    <t>80139331</t>
  </si>
  <si>
    <t>VASQUEZ MARIA HELENA</t>
  </si>
  <si>
    <t>80139361</t>
  </si>
  <si>
    <t>ARCHILA SAAVEDRA WILMAR JAVIER</t>
  </si>
  <si>
    <t>80139363</t>
  </si>
  <si>
    <t>RAMIREZ IRENE</t>
  </si>
  <si>
    <t>80139365</t>
  </si>
  <si>
    <t>GONZALEZ DE MONCADA YORLEY</t>
  </si>
  <si>
    <t>80139366</t>
  </si>
  <si>
    <t>HURTADO ARENAS HAROLD WILSON</t>
  </si>
  <si>
    <t>80139368</t>
  </si>
  <si>
    <t>LONDONO CUELLAR ADIELA</t>
  </si>
  <si>
    <t>80139394</t>
  </si>
  <si>
    <t>PRADA LEONARDO</t>
  </si>
  <si>
    <t>80139397</t>
  </si>
  <si>
    <t>GIRALDO ZULUAGA ELIANA MARIA</t>
  </si>
  <si>
    <t>80139400</t>
  </si>
  <si>
    <t>ESCOBAR ESCOBAR MIGUEL ANGEL</t>
  </si>
  <si>
    <t>80139402</t>
  </si>
  <si>
    <t>LARA PIRAGON LEONIDAS</t>
  </si>
  <si>
    <t>80139404</t>
  </si>
  <si>
    <t>JAMAIKA KARINA</t>
  </si>
  <si>
    <t>80139408</t>
  </si>
  <si>
    <t>SARMIENTO ROSALBA</t>
  </si>
  <si>
    <t>80139412</t>
  </si>
  <si>
    <t>BALLEN MURCIA JULIO</t>
  </si>
  <si>
    <t>80139426</t>
  </si>
  <si>
    <t>MANIOSVERA MARLENY</t>
  </si>
  <si>
    <t>80139428</t>
  </si>
  <si>
    <t>PARADA MU#OZ JOSE VICTOR</t>
  </si>
  <si>
    <t>80139436</t>
  </si>
  <si>
    <t>RAMIREZ FRANCO GEORGINA</t>
  </si>
  <si>
    <t>80139438</t>
  </si>
  <si>
    <t>PINZON CESAR FABIAN</t>
  </si>
  <si>
    <t>80139447</t>
  </si>
  <si>
    <t>REYES VIRVIESCAS JORGE</t>
  </si>
  <si>
    <t>80139451</t>
  </si>
  <si>
    <t>LONDO#O BETANCUR PAULA ANDREA</t>
  </si>
  <si>
    <t>80139458</t>
  </si>
  <si>
    <t>CRISTANCHO FLOR STELLA</t>
  </si>
  <si>
    <t>80139459</t>
  </si>
  <si>
    <t>RUIZ CALVO CESAR DARIO</t>
  </si>
  <si>
    <t>80139466</t>
  </si>
  <si>
    <t>MU#OZ MARIA</t>
  </si>
  <si>
    <t>80139472</t>
  </si>
  <si>
    <t>GONZALEZ ALBARRACIN DORA INES</t>
  </si>
  <si>
    <t>80139476</t>
  </si>
  <si>
    <t>PEREZ BARRAGAN LUCIA</t>
  </si>
  <si>
    <t>80139484</t>
  </si>
  <si>
    <t>GONZALEZ BEATRIZ GONZALES</t>
  </si>
  <si>
    <t>80139503</t>
  </si>
  <si>
    <t>CORREALES GLORIA INES</t>
  </si>
  <si>
    <t>80139510</t>
  </si>
  <si>
    <t>OSORIO HERNANDEZ MIRIAM</t>
  </si>
  <si>
    <t>80139512</t>
  </si>
  <si>
    <t>GUERRA RICAURTE NORBERTO ALFONSO</t>
  </si>
  <si>
    <t>80139516</t>
  </si>
  <si>
    <t>AVILA FEO MARIA GADLYS</t>
  </si>
  <si>
    <t>80139518</t>
  </si>
  <si>
    <t>VANEGAS BUITRAGO ELSY</t>
  </si>
  <si>
    <t>80139527</t>
  </si>
  <si>
    <t>MEDINA GARZON ELSY</t>
  </si>
  <si>
    <t>80139537</t>
  </si>
  <si>
    <t>OCAMPO MEDINA MARIA ELSA</t>
  </si>
  <si>
    <t>80139543</t>
  </si>
  <si>
    <t>PERDOMO SANCHEZ ELBER</t>
  </si>
  <si>
    <t>80139544</t>
  </si>
  <si>
    <t>BRAND FERNEY</t>
  </si>
  <si>
    <t>80139547</t>
  </si>
  <si>
    <t>BERMUDEZ SANCHEZ JUAN PABLO</t>
  </si>
  <si>
    <t>80139551</t>
  </si>
  <si>
    <t>ROBAYO EDELMIRA</t>
  </si>
  <si>
    <t>80139553</t>
  </si>
  <si>
    <t>PARRA CONTRERAS ALIX INES</t>
  </si>
  <si>
    <t>80139556</t>
  </si>
  <si>
    <t>PINEDA GIRALDO JUAN CARLOS</t>
  </si>
  <si>
    <t>80139558</t>
  </si>
  <si>
    <t>QUIROGA ROSA</t>
  </si>
  <si>
    <t>80139561</t>
  </si>
  <si>
    <t>DIAZ NUBIA</t>
  </si>
  <si>
    <t>80139564</t>
  </si>
  <si>
    <t>80139565</t>
  </si>
  <si>
    <t>SOTO TORRES MARYOLY</t>
  </si>
  <si>
    <t>80139573</t>
  </si>
  <si>
    <t>GONZALEZ SALAMANCA JOSEFINA</t>
  </si>
  <si>
    <t>80139582</t>
  </si>
  <si>
    <t>MAHECHA LEIDY CECILIA</t>
  </si>
  <si>
    <t>80139584</t>
  </si>
  <si>
    <t>CHAVARRO MARIA YANIRA</t>
  </si>
  <si>
    <t>80139595</t>
  </si>
  <si>
    <t>PINZON PINZON ANGELICA LILIANA</t>
  </si>
  <si>
    <t>80139597</t>
  </si>
  <si>
    <t>GUZMAN VILLARRAGA ARLINTON</t>
  </si>
  <si>
    <t>80139604</t>
  </si>
  <si>
    <t>SEGURA BERTHA</t>
  </si>
  <si>
    <t>80139620</t>
  </si>
  <si>
    <t>RAMIREZ RAMIREZ BLANCA MARIELA</t>
  </si>
  <si>
    <t>80139630</t>
  </si>
  <si>
    <t>LA ROTA JOSE</t>
  </si>
  <si>
    <t>80139650</t>
  </si>
  <si>
    <t>RABA GUERRERO ROSA MIRYAM</t>
  </si>
  <si>
    <t>80139653</t>
  </si>
  <si>
    <t>PARDO BELTRAN ELIDA</t>
  </si>
  <si>
    <t>80139654</t>
  </si>
  <si>
    <t>MENDEZ MARIA TERESA</t>
  </si>
  <si>
    <t>80139655</t>
  </si>
  <si>
    <t>CASTILLO MATEUS JOSE LEOPOLDO</t>
  </si>
  <si>
    <t>80139659</t>
  </si>
  <si>
    <t>RABA AMANDA</t>
  </si>
  <si>
    <t>80139665</t>
  </si>
  <si>
    <t>ROMERO ROMERO LUIS ELMER</t>
  </si>
  <si>
    <t>80139666</t>
  </si>
  <si>
    <t>TORRES AZA ROSA ELVIA</t>
  </si>
  <si>
    <t>80139669</t>
  </si>
  <si>
    <t>MU#OZ OMAR ORTENCIO</t>
  </si>
  <si>
    <t>80139684</t>
  </si>
  <si>
    <t>RUIZ CRIOLLO RAFAEL</t>
  </si>
  <si>
    <t>80139685</t>
  </si>
  <si>
    <t>CARDOZO VERA LUIS FERNANDO</t>
  </si>
  <si>
    <t>80139696</t>
  </si>
  <si>
    <t>NOVA NELSON</t>
  </si>
  <si>
    <t>80139699</t>
  </si>
  <si>
    <t>JIMENEZ LOPEZ GLORIA</t>
  </si>
  <si>
    <t>80139700</t>
  </si>
  <si>
    <t>SALAZAR FLORELIA</t>
  </si>
  <si>
    <t>80139703</t>
  </si>
  <si>
    <t>CELY RINCON HECTOR ARCECIO</t>
  </si>
  <si>
    <t>80139709</t>
  </si>
  <si>
    <t>PERILLA DILIAN</t>
  </si>
  <si>
    <t>80139711</t>
  </si>
  <si>
    <t>ESPINOSA BUITRAGO ELVIRA</t>
  </si>
  <si>
    <t>80139726</t>
  </si>
  <si>
    <t>GOMEZ GOMEZ ELVIRA</t>
  </si>
  <si>
    <t>80139727</t>
  </si>
  <si>
    <t>GUERRERO ESPERANZA</t>
  </si>
  <si>
    <t>80139730</t>
  </si>
  <si>
    <t>MONTA#EZ ALONSO</t>
  </si>
  <si>
    <t>80139740</t>
  </si>
  <si>
    <t>ORJUELA VICTOR JAVIER</t>
  </si>
  <si>
    <t>80139745</t>
  </si>
  <si>
    <t>GONZALEZ WILLIAM</t>
  </si>
  <si>
    <t>80139752</t>
  </si>
  <si>
    <t>MUNZA DE ALZATE MARIA FANNY</t>
  </si>
  <si>
    <t>80139762</t>
  </si>
  <si>
    <t>RINCON CASTELLANO ADIELA</t>
  </si>
  <si>
    <t>80139766</t>
  </si>
  <si>
    <t>GARCIA ROSALBA</t>
  </si>
  <si>
    <t>80139772</t>
  </si>
  <si>
    <t>CAMELO ACOSTA LILIANA</t>
  </si>
  <si>
    <t>80139781</t>
  </si>
  <si>
    <t>MALAGON BAUTISTA LUIS ALONSO</t>
  </si>
  <si>
    <t>80139786</t>
  </si>
  <si>
    <t>DIAZ ALVAREZ ANDRES</t>
  </si>
  <si>
    <t>80139789</t>
  </si>
  <si>
    <t>CASTRO RIVERA FLOR AMANDA</t>
  </si>
  <si>
    <t>80139791</t>
  </si>
  <si>
    <t>LINARES PE#A CIELO</t>
  </si>
  <si>
    <t>80139809</t>
  </si>
  <si>
    <t>CERON MARIA CECILIA</t>
  </si>
  <si>
    <t>80139812</t>
  </si>
  <si>
    <t>MORENO HERRERA JUAN MARCOS</t>
  </si>
  <si>
    <t>80139813</t>
  </si>
  <si>
    <t>JARA CASTA#O NELSON JAVIER</t>
  </si>
  <si>
    <t>80139815</t>
  </si>
  <si>
    <t>CAMARGO ANGULO NAYIBE MILENA</t>
  </si>
  <si>
    <t>80139823</t>
  </si>
  <si>
    <t>GOMEZ HENRY</t>
  </si>
  <si>
    <t>80139825</t>
  </si>
  <si>
    <t>OSORIO GIRALDO MARIA NELSI</t>
  </si>
  <si>
    <t>80139830</t>
  </si>
  <si>
    <t>MOSCOSO MOSCOSO FERNANDO</t>
  </si>
  <si>
    <t>80139837</t>
  </si>
  <si>
    <t>RODRIGUEZ GARCIA CARLOS AUGUSTO</t>
  </si>
  <si>
    <t>80139838</t>
  </si>
  <si>
    <t>MORENO EDGAR</t>
  </si>
  <si>
    <t>80139844</t>
  </si>
  <si>
    <t>TRIANA CARLOS</t>
  </si>
  <si>
    <t>80139845</t>
  </si>
  <si>
    <t>CERON CARO LUIS FELIPE</t>
  </si>
  <si>
    <t>80139847</t>
  </si>
  <si>
    <t>GUERRERO AURA ALICIA</t>
  </si>
  <si>
    <t>80139851</t>
  </si>
  <si>
    <t>MORENO CARDENAS LEIDY JOHANNA</t>
  </si>
  <si>
    <t>80139856</t>
  </si>
  <si>
    <t>PINEDA PEDRO EVER</t>
  </si>
  <si>
    <t>80139874</t>
  </si>
  <si>
    <t>CASTILLO DAVID</t>
  </si>
  <si>
    <t>80139896</t>
  </si>
  <si>
    <t>PINEDA MANUELA INES</t>
  </si>
  <si>
    <t>80139902</t>
  </si>
  <si>
    <t>HIGUERA SALAMANCA BERTHA</t>
  </si>
  <si>
    <t>80139911</t>
  </si>
  <si>
    <t>PINILLA ARANDA CLARA INES</t>
  </si>
  <si>
    <t>80139931</t>
  </si>
  <si>
    <t>PINZON PINZON MARIA HELENA</t>
  </si>
  <si>
    <t>80139932</t>
  </si>
  <si>
    <t>BARRERO MAURY ELIZABETH</t>
  </si>
  <si>
    <t>80139936</t>
  </si>
  <si>
    <t>FORERO LOZANO NELSY</t>
  </si>
  <si>
    <t>80139956</t>
  </si>
  <si>
    <t>RODRIGUEZ HERNAN</t>
  </si>
  <si>
    <t>80139958</t>
  </si>
  <si>
    <t>LOPEZ GONZALEZ EDGAR HUMBERTO</t>
  </si>
  <si>
    <t>80139959</t>
  </si>
  <si>
    <t>GONZALES CHAPARRO INGRID ROCIO</t>
  </si>
  <si>
    <t>80139976</t>
  </si>
  <si>
    <t>BURGOS CRISTANCHO JOSE ANTONIO</t>
  </si>
  <si>
    <t>80139978</t>
  </si>
  <si>
    <t>ZAMUDIO BOLIVAR GESSIKA ANIRLEY</t>
  </si>
  <si>
    <t>80139981</t>
  </si>
  <si>
    <t>MOSCOZO GALVIZ LUIS</t>
  </si>
  <si>
    <t>80139983</t>
  </si>
  <si>
    <t>GARCIA MATOS VERONICA</t>
  </si>
  <si>
    <t>80139992</t>
  </si>
  <si>
    <t>PINZON MANUEL GUILLERMO</t>
  </si>
  <si>
    <t>80139999</t>
  </si>
  <si>
    <t>SANCHEZ CATALINA</t>
  </si>
  <si>
    <t>80140004</t>
  </si>
  <si>
    <t>CUEVAS NESTOR GERMAN</t>
  </si>
  <si>
    <t>80140005</t>
  </si>
  <si>
    <t>MALPICA PARRA LUZ MARINA</t>
  </si>
  <si>
    <t>80140006</t>
  </si>
  <si>
    <t>NARVAEZ OSPINA MARISOL</t>
  </si>
  <si>
    <t>80140007</t>
  </si>
  <si>
    <t>ACOSTA RAMIREZ JOHANNA</t>
  </si>
  <si>
    <t>80140013</t>
  </si>
  <si>
    <t>ROJAS DEYANIRA</t>
  </si>
  <si>
    <t>80140015</t>
  </si>
  <si>
    <t>RODRIGUEZ JOSE ROBERTO</t>
  </si>
  <si>
    <t>80140018</t>
  </si>
  <si>
    <t>MU#OZ PEREZ FLOR EDILMA</t>
  </si>
  <si>
    <t>80140019</t>
  </si>
  <si>
    <t>PE#A PERALTA MARIA ANGELICA</t>
  </si>
  <si>
    <t>80140026</t>
  </si>
  <si>
    <t>RESTREPO CHURY ALVARO ALEXANDER</t>
  </si>
  <si>
    <t>80140052</t>
  </si>
  <si>
    <t>OCAMPO GLORIA</t>
  </si>
  <si>
    <t>80140053</t>
  </si>
  <si>
    <t>MORENO BELAURA</t>
  </si>
  <si>
    <t>80140055</t>
  </si>
  <si>
    <t>IBAÑEZ LEONEL</t>
  </si>
  <si>
    <t>80140056</t>
  </si>
  <si>
    <t>NARVAEZ RIOS YURI</t>
  </si>
  <si>
    <t>80140064</t>
  </si>
  <si>
    <t>PORTILLO OSPINA JORGE</t>
  </si>
  <si>
    <t>80140065</t>
  </si>
  <si>
    <t>CARDOZO LUIS FERNANDO</t>
  </si>
  <si>
    <t>80140071</t>
  </si>
  <si>
    <t>CALVO CALVO ROCIO DEL PILAR</t>
  </si>
  <si>
    <t>80140076</t>
  </si>
  <si>
    <t>ACOSTA PI#EROS MARIA HERLINDA</t>
  </si>
  <si>
    <t>80140080</t>
  </si>
  <si>
    <t>RODRIGUEZ DIEGO</t>
  </si>
  <si>
    <t>80140082</t>
  </si>
  <si>
    <t>AYURE FIGUEREDO WILSON</t>
  </si>
  <si>
    <t>80140086</t>
  </si>
  <si>
    <t>BARBOSA DEYANIRA</t>
  </si>
  <si>
    <t>80140098</t>
  </si>
  <si>
    <t>CHAVARRO NESTOR JAVIER</t>
  </si>
  <si>
    <t>80140102</t>
  </si>
  <si>
    <t>BUITRAGO SANTAMARIA LUIS ANTONIO</t>
  </si>
  <si>
    <t>80140103</t>
  </si>
  <si>
    <t>VILLAMIL CASTELLANO LEONARDO</t>
  </si>
  <si>
    <t>80140104</t>
  </si>
  <si>
    <t>PEREZ LOPEZ GRACIELA DE JESUS</t>
  </si>
  <si>
    <t>80140110</t>
  </si>
  <si>
    <t>DIAZ RAMOS ARMANDO</t>
  </si>
  <si>
    <t>80140112</t>
  </si>
  <si>
    <t>SANABRIA JENNY</t>
  </si>
  <si>
    <t>80140118</t>
  </si>
  <si>
    <t>GOMEZ GONZALEZ CARMEN ELENA</t>
  </si>
  <si>
    <t>80140122</t>
  </si>
  <si>
    <t>80140128</t>
  </si>
  <si>
    <t>GARZON LEON CARMEN ROSA</t>
  </si>
  <si>
    <t>80140129</t>
  </si>
  <si>
    <t>DORIS RODRIGUEZ</t>
  </si>
  <si>
    <t>80140147</t>
  </si>
  <si>
    <t>RAIGOZO HORTUA HECTOR ALEXANDER</t>
  </si>
  <si>
    <t>80140148</t>
  </si>
  <si>
    <t>NI#O MILENA</t>
  </si>
  <si>
    <t>80140149</t>
  </si>
  <si>
    <t>ROMERO PIEDAD JOHANA</t>
  </si>
  <si>
    <t>80140154</t>
  </si>
  <si>
    <t>ORTIZ PINILLA GLORIA TERESA</t>
  </si>
  <si>
    <t>80140159</t>
  </si>
  <si>
    <t>PACHON ALIRIO</t>
  </si>
  <si>
    <t>80140170</t>
  </si>
  <si>
    <t>ARISTIZABAL ROSA</t>
  </si>
  <si>
    <t>80140172</t>
  </si>
  <si>
    <t>CAMARGO LOPEZ LUIS DE JESUS</t>
  </si>
  <si>
    <t>80140180</t>
  </si>
  <si>
    <t>RAMOS CARLOS JULIO</t>
  </si>
  <si>
    <t>80140187</t>
  </si>
  <si>
    <t>CAVIDES NESLY</t>
  </si>
  <si>
    <t>80140189</t>
  </si>
  <si>
    <t>ORTIZ DE MANCERA ROSA EMMA</t>
  </si>
  <si>
    <t>80140196</t>
  </si>
  <si>
    <t>MONTOYA GOMEZ JUAN CAMILO</t>
  </si>
  <si>
    <t>80140199</t>
  </si>
  <si>
    <t>ALDANA EVANGELISTA</t>
  </si>
  <si>
    <t>80140220</t>
  </si>
  <si>
    <t>VIDAL OVIEDO GUILLERMO LEON</t>
  </si>
  <si>
    <t>80140226</t>
  </si>
  <si>
    <t>PEREZ BAQUERO SANDRA MILEYDE</t>
  </si>
  <si>
    <t>80140231</t>
  </si>
  <si>
    <t>RAMIREZ SALAMANCA SONIA</t>
  </si>
  <si>
    <t>80140233</t>
  </si>
  <si>
    <t>SANABRIA GOMEZ DANILO</t>
  </si>
  <si>
    <t>80140239</t>
  </si>
  <si>
    <t>MENDEZ TORRES BEYSI TATIANA</t>
  </si>
  <si>
    <t>80140244</t>
  </si>
  <si>
    <t>PE#A MARIA ANTONIA</t>
  </si>
  <si>
    <t>80140245</t>
  </si>
  <si>
    <t>LOAIZA CA#ON LILIANA</t>
  </si>
  <si>
    <t>80140248</t>
  </si>
  <si>
    <t>LANCHEROS MARTHA</t>
  </si>
  <si>
    <t>80140249</t>
  </si>
  <si>
    <t>SILVA ROJAS MARIA PATRICIA</t>
  </si>
  <si>
    <t>80140252</t>
  </si>
  <si>
    <t>CABRERA JHON ANDRES</t>
  </si>
  <si>
    <t>80140259</t>
  </si>
  <si>
    <t>ARCHILA ALMEIDA OSCAR ESTEBAN</t>
  </si>
  <si>
    <t>80140260</t>
  </si>
  <si>
    <t>COTAMO FORERO GLORIA STELLA</t>
  </si>
  <si>
    <t>80140261</t>
  </si>
  <si>
    <t>BELTRAN ROMERO AURA MARIBEL</t>
  </si>
  <si>
    <t>80140265</t>
  </si>
  <si>
    <t>80140267</t>
  </si>
  <si>
    <t>RAMIREZ ELENEN</t>
  </si>
  <si>
    <t>80140269</t>
  </si>
  <si>
    <t>LIEVANO SANCHEZ ADRIANA</t>
  </si>
  <si>
    <t>80140276</t>
  </si>
  <si>
    <t>RINCON CLAUDIA</t>
  </si>
  <si>
    <t>80140278</t>
  </si>
  <si>
    <t>HERRERA PENAGOS ALVER JAVIER</t>
  </si>
  <si>
    <t>80140282</t>
  </si>
  <si>
    <t>PE#UELA ROJAS JOSE HELMER</t>
  </si>
  <si>
    <t>80140284</t>
  </si>
  <si>
    <t>PATIÑO JOSE ANGEL</t>
  </si>
  <si>
    <t>80140294</t>
  </si>
  <si>
    <t>CRUZ CARMEN ELIZA</t>
  </si>
  <si>
    <t>80140302</t>
  </si>
  <si>
    <t>MAHECHA RICO JOSE ISAIN</t>
  </si>
  <si>
    <t>80140303</t>
  </si>
  <si>
    <t>ZARATE ARIAS BLANCA NYDIA</t>
  </si>
  <si>
    <t>80140304</t>
  </si>
  <si>
    <t>CASTILLO GUSTAVO</t>
  </si>
  <si>
    <t>80140314</t>
  </si>
  <si>
    <t>. FONDO EMPLEADOS CONSEJO DE SEGUR</t>
  </si>
  <si>
    <t>80140325</t>
  </si>
  <si>
    <t>VELOZA PRADA IRMA</t>
  </si>
  <si>
    <t>80140329</t>
  </si>
  <si>
    <t>RIVERA LOPEZ JOSE ANCIZAR</t>
  </si>
  <si>
    <t>80140333</t>
  </si>
  <si>
    <t>AVENDA#O GALINDO JAIME JOSE</t>
  </si>
  <si>
    <t>80140335</t>
  </si>
  <si>
    <t>MORENO DUARTE WILLIAM FERNANDO</t>
  </si>
  <si>
    <t>80140339</t>
  </si>
  <si>
    <t>RODRIGUEZ BAUTISTA LUZ MARINA</t>
  </si>
  <si>
    <t>80140345</t>
  </si>
  <si>
    <t>ROA MANUEL ANTONIO</t>
  </si>
  <si>
    <t>80140348</t>
  </si>
  <si>
    <t>GARCIA MARIN AMPARO EMILCE</t>
  </si>
  <si>
    <t>80140352</t>
  </si>
  <si>
    <t>GONZALEZ MELQUISEDEC</t>
  </si>
  <si>
    <t>80140359</t>
  </si>
  <si>
    <t>CUBIDES GOMEZ HIPOLITO</t>
  </si>
  <si>
    <t>80140362</t>
  </si>
  <si>
    <t>CRISTANCHO PILAR ANDREA</t>
  </si>
  <si>
    <t>80140365</t>
  </si>
  <si>
    <t>MENDOZA LUCIA</t>
  </si>
  <si>
    <t>80140366</t>
  </si>
  <si>
    <t>TRUJILLO TOVAR CRUZ BLEY</t>
  </si>
  <si>
    <t>80140370</t>
  </si>
  <si>
    <t>VELANDIA CAMACHO YOLANDA</t>
  </si>
  <si>
    <t>80140375</t>
  </si>
  <si>
    <t>CHAPARRO ARIZA OSCAR</t>
  </si>
  <si>
    <t>80140377</t>
  </si>
  <si>
    <t>VILLAMIL VELASQUEZ VICTOR EDWIN</t>
  </si>
  <si>
    <t>80140381</t>
  </si>
  <si>
    <t>OLAYA AGUIRRE GERMAN</t>
  </si>
  <si>
    <t>80140385</t>
  </si>
  <si>
    <t>GARZON OSMA NUBIA</t>
  </si>
  <si>
    <t>80140392</t>
  </si>
  <si>
    <t>NIEVES TERESA TERESA</t>
  </si>
  <si>
    <t>80140400</t>
  </si>
  <si>
    <t>VIANA CHAVEZ YIJAN EUGENIA</t>
  </si>
  <si>
    <t>80140402</t>
  </si>
  <si>
    <t>RAMIREZ DUARTE JOSE ANTONIO</t>
  </si>
  <si>
    <t>80140403</t>
  </si>
  <si>
    <t>PARDO AURELIA</t>
  </si>
  <si>
    <t>80140410</t>
  </si>
  <si>
    <t>PINILLA MORON ANA MARIA</t>
  </si>
  <si>
    <t>80140411</t>
  </si>
  <si>
    <t>ROZO GUTIERREZ MARIA ESPERANZA</t>
  </si>
  <si>
    <t>80140414</t>
  </si>
  <si>
    <t>VARGAS MELESIO</t>
  </si>
  <si>
    <t>80140417</t>
  </si>
  <si>
    <t>DIAZ VARON MARIA ANGELICA</t>
  </si>
  <si>
    <t>80140418</t>
  </si>
  <si>
    <t>AMARILLO GARCIA YURI MILENA</t>
  </si>
  <si>
    <t>80140419</t>
  </si>
  <si>
    <t>ROJAS ANGARITA JOSE ELIECER</t>
  </si>
  <si>
    <t>80140431</t>
  </si>
  <si>
    <t>MOYA FONSECA ROSALBINA</t>
  </si>
  <si>
    <t>80140434</t>
  </si>
  <si>
    <t>MU#OZ GUAUQUE PEDRO</t>
  </si>
  <si>
    <t>80140435</t>
  </si>
  <si>
    <t>BUSTOS JAVIER</t>
  </si>
  <si>
    <t>80140438</t>
  </si>
  <si>
    <t>ESTUPI#AN TRIANA ANA MERCEDES</t>
  </si>
  <si>
    <t>80140443</t>
  </si>
  <si>
    <t>HUERTAS VILLAMARIN DARLEY</t>
  </si>
  <si>
    <t>80140447</t>
  </si>
  <si>
    <t>ROJAS HERNANDEZ HUMBERTO</t>
  </si>
  <si>
    <t>80140460</t>
  </si>
  <si>
    <t>GALEANO DIAZ LIBARDO</t>
  </si>
  <si>
    <t>80140461</t>
  </si>
  <si>
    <t>80140466</t>
  </si>
  <si>
    <t>FUENTES GILBERTO</t>
  </si>
  <si>
    <t>80140467</t>
  </si>
  <si>
    <t>VALDERRAMA LOPEZ ALVARO</t>
  </si>
  <si>
    <t>80140477</t>
  </si>
  <si>
    <t>REALPE MARIA ANIDEY</t>
  </si>
  <si>
    <t>80140479</t>
  </si>
  <si>
    <t>BERNAL LIDIA MARIELA</t>
  </si>
  <si>
    <t>80140487</t>
  </si>
  <si>
    <t>LUGO CECILIA</t>
  </si>
  <si>
    <t>80140489</t>
  </si>
  <si>
    <t>ALZATE CRIZ ELSA</t>
  </si>
  <si>
    <t>80140491</t>
  </si>
  <si>
    <t>PACHON JESUS ALFONSO</t>
  </si>
  <si>
    <t>80140492</t>
  </si>
  <si>
    <t>VARGAS REYES ALBA JUDITH</t>
  </si>
  <si>
    <t>80140496</t>
  </si>
  <si>
    <t>RAMOS RAMOS LUIS ALONSO</t>
  </si>
  <si>
    <t>80140499</t>
  </si>
  <si>
    <t>CIARO ESCOBAR ALVARO</t>
  </si>
  <si>
    <t>80140503</t>
  </si>
  <si>
    <t>VERA CALLEJAS EMMA</t>
  </si>
  <si>
    <t>80140505</t>
  </si>
  <si>
    <t>RAMIREZ RUBIO GABRIEL EDUARDO</t>
  </si>
  <si>
    <t>80140511</t>
  </si>
  <si>
    <t>RICO NUBIA CONSTANZA</t>
  </si>
  <si>
    <t>80140516</t>
  </si>
  <si>
    <t>DIAZ YANETH</t>
  </si>
  <si>
    <t>80140517</t>
  </si>
  <si>
    <t>MARTINEZ CHAVEZ CONSTANZA</t>
  </si>
  <si>
    <t>80140522</t>
  </si>
  <si>
    <t>SALAZAR HUILA MARINELA</t>
  </si>
  <si>
    <t>80140523</t>
  </si>
  <si>
    <t>TINOCO JORGE ALBERTO</t>
  </si>
  <si>
    <t>80140530</t>
  </si>
  <si>
    <t>SUESCA OCHOA LIDA</t>
  </si>
  <si>
    <t>80140538</t>
  </si>
  <si>
    <t>DAZA MARIA TERESA</t>
  </si>
  <si>
    <t>80140542</t>
  </si>
  <si>
    <t>QUEVEDO CARRILLO TOMAS AQUINO</t>
  </si>
  <si>
    <t>80140548</t>
  </si>
  <si>
    <t>MONTEJO CAMACHO LIGIA</t>
  </si>
  <si>
    <t>80140549</t>
  </si>
  <si>
    <t>MOTTA TORRES EDGAR ALBERTO</t>
  </si>
  <si>
    <t>80140550</t>
  </si>
  <si>
    <t>MURCIA HILDA JANETH</t>
  </si>
  <si>
    <t>80140555</t>
  </si>
  <si>
    <t>LADINO LAVADO ROSA</t>
  </si>
  <si>
    <t>80140558</t>
  </si>
  <si>
    <t>ORTEGA MARLEN</t>
  </si>
  <si>
    <t>80140560</t>
  </si>
  <si>
    <t>CORTES SONIA</t>
  </si>
  <si>
    <t>80140584</t>
  </si>
  <si>
    <t>LEON SANCHEZ JAIRO</t>
  </si>
  <si>
    <t>80140590</t>
  </si>
  <si>
    <t>FIERRO MERY</t>
  </si>
  <si>
    <t>80140592</t>
  </si>
  <si>
    <t>RINCON MIRIAM</t>
  </si>
  <si>
    <t>80140593</t>
  </si>
  <si>
    <t>GONZALEZ ALBARACIN ADOLFO ANTONIO</t>
  </si>
  <si>
    <t>80140598</t>
  </si>
  <si>
    <t>. INVERSIONES AVANTE S. EN C.</t>
  </si>
  <si>
    <t>80140601</t>
  </si>
  <si>
    <t>PUENTES SUSANA</t>
  </si>
  <si>
    <t>80140603</t>
  </si>
  <si>
    <t>GARCIA GARCIA PABLO ANTONIO</t>
  </si>
  <si>
    <t>80140618</t>
  </si>
  <si>
    <t>BENAVIDES ELSY</t>
  </si>
  <si>
    <t>80140627</t>
  </si>
  <si>
    <t>PE#A NI#O WILSON</t>
  </si>
  <si>
    <t>80140631</t>
  </si>
  <si>
    <t>TOVAR JOSE</t>
  </si>
  <si>
    <t>80140636</t>
  </si>
  <si>
    <t>CRISTANCHO SOLANO ELVIA MARIA</t>
  </si>
  <si>
    <t>80140641</t>
  </si>
  <si>
    <t>CORONA GOMEZ HECTOR</t>
  </si>
  <si>
    <t>80140642</t>
  </si>
  <si>
    <t>PACHECO YOLANDA</t>
  </si>
  <si>
    <t>80140653</t>
  </si>
  <si>
    <t>CARO EFRAIN</t>
  </si>
  <si>
    <t>80140656</t>
  </si>
  <si>
    <t>LOPEZ RUBIANO TERESA</t>
  </si>
  <si>
    <t>80140661</t>
  </si>
  <si>
    <t>AGUILLON CARMEN ROSA</t>
  </si>
  <si>
    <t>80140663</t>
  </si>
  <si>
    <t>CAMERO CANTILLO HENRY</t>
  </si>
  <si>
    <t>80140664</t>
  </si>
  <si>
    <t>CHANVO RIGOBERTO</t>
  </si>
  <si>
    <t>80140677</t>
  </si>
  <si>
    <t>LOPEZ VALDERRAMA JORGE ALEXANDER</t>
  </si>
  <si>
    <t>80140683</t>
  </si>
  <si>
    <t>VILLAMIL WILSON ARNULFO</t>
  </si>
  <si>
    <t>80140684</t>
  </si>
  <si>
    <t>PI#A FONSECA ARISTIDES</t>
  </si>
  <si>
    <t>80140688</t>
  </si>
  <si>
    <t>SERRANO AGUILAR LUIS HERNANDO</t>
  </si>
  <si>
    <t>80140693</t>
  </si>
  <si>
    <t>ESPINOZA CALVO JENNY ALEJANDRA</t>
  </si>
  <si>
    <t>80140696</t>
  </si>
  <si>
    <t>SANCHEZ YOLANDA</t>
  </si>
  <si>
    <t>80140697</t>
  </si>
  <si>
    <t>GUALTERO ARIAS LUZ YANED</t>
  </si>
  <si>
    <t>80140699</t>
  </si>
  <si>
    <t>ARDILA PE#A MARNOLIA</t>
  </si>
  <si>
    <t>80140701</t>
  </si>
  <si>
    <t>PEREZ PEREZ CLAUDIA ANGELICA</t>
  </si>
  <si>
    <t>80140708</t>
  </si>
  <si>
    <t>VELEZ JANETH</t>
  </si>
  <si>
    <t>80140710</t>
  </si>
  <si>
    <t>PUERTA JOHANNA</t>
  </si>
  <si>
    <t>80140711</t>
  </si>
  <si>
    <t>CUELLAR GUEVARA MARTHA</t>
  </si>
  <si>
    <t>80140713</t>
  </si>
  <si>
    <t>AVILA DEMARTINEZ BERTHA ALICIA</t>
  </si>
  <si>
    <t>80140719</t>
  </si>
  <si>
    <t>SANABRIA ANA</t>
  </si>
  <si>
    <t>80140734</t>
  </si>
  <si>
    <t>SUAREZ PINEDA FANI YANIRA</t>
  </si>
  <si>
    <t>80140736</t>
  </si>
  <si>
    <t>ROA CAMELO MARY YANET</t>
  </si>
  <si>
    <t>80140743</t>
  </si>
  <si>
    <t>80140745</t>
  </si>
  <si>
    <t>SALAZAR VALENCIA JESUS ALFREDO</t>
  </si>
  <si>
    <t>80140767</t>
  </si>
  <si>
    <t>MARI#O OMAR</t>
  </si>
  <si>
    <t>80140771</t>
  </si>
  <si>
    <t>VELOZA YAMILE</t>
  </si>
  <si>
    <t>80140772</t>
  </si>
  <si>
    <t>RODRIGUEZ ARIZA DAVID</t>
  </si>
  <si>
    <t>80140774</t>
  </si>
  <si>
    <t>SUAREZ NUBIA ESPERANZA</t>
  </si>
  <si>
    <t>80140783</t>
  </si>
  <si>
    <t>CASAS ABRIL ARIEL MAURICIO</t>
  </si>
  <si>
    <t>80140784</t>
  </si>
  <si>
    <t>SANCHEZ MONTEALEGRE ANITA</t>
  </si>
  <si>
    <t>80140788</t>
  </si>
  <si>
    <t>PIRASAN NOVA ROSALBA</t>
  </si>
  <si>
    <t>80140792</t>
  </si>
  <si>
    <t>HERNANDEZ VILLAMIL MAYERLY</t>
  </si>
  <si>
    <t>80140795</t>
  </si>
  <si>
    <t>ARDILA RODRIGUEZ ANA YAMILE</t>
  </si>
  <si>
    <t>80140798</t>
  </si>
  <si>
    <t>VARGAS CARLOS ALBERTO</t>
  </si>
  <si>
    <t>80140803</t>
  </si>
  <si>
    <t>MORA TELLEZ FLOR ALBA</t>
  </si>
  <si>
    <t>80140805</t>
  </si>
  <si>
    <t>MENDOZA PATRICIA</t>
  </si>
  <si>
    <t>80140811</t>
  </si>
  <si>
    <t>PULIDO ROMERO JOSE ISMAEL</t>
  </si>
  <si>
    <t>80140812</t>
  </si>
  <si>
    <t>MIRANDA NARANJO DORA ISABEL</t>
  </si>
  <si>
    <t>80140826</t>
  </si>
  <si>
    <t>TORRES CUBIDES YULI MARCELA</t>
  </si>
  <si>
    <t>80140830</t>
  </si>
  <si>
    <t>BERMUDEZ GUERRERO OMAR</t>
  </si>
  <si>
    <t>80140831</t>
  </si>
  <si>
    <t>RODRIGUEZ VICTOR HERNANDO</t>
  </si>
  <si>
    <t>80140842</t>
  </si>
  <si>
    <t>BOLIVAR ALFARO EFRAIN</t>
  </si>
  <si>
    <t>80140846</t>
  </si>
  <si>
    <t>ALARCON JAIRO ALFONSO</t>
  </si>
  <si>
    <t>80140848</t>
  </si>
  <si>
    <t>ROMALDO PERALTA</t>
  </si>
  <si>
    <t>80140865</t>
  </si>
  <si>
    <t>GUERRERO NARANJO YEISON ESTIVEN</t>
  </si>
  <si>
    <t>80140869</t>
  </si>
  <si>
    <t>HENAO MARIN ALEXANDRA</t>
  </si>
  <si>
    <t>80140872</t>
  </si>
  <si>
    <t>JURADO LUZ</t>
  </si>
  <si>
    <t>80140873</t>
  </si>
  <si>
    <t>RUIZ JAIRO</t>
  </si>
  <si>
    <t>80140879</t>
  </si>
  <si>
    <t>LOZANO MONTOYA NOHORA LEONOR</t>
  </si>
  <si>
    <t>80140883</t>
  </si>
  <si>
    <t>80140885</t>
  </si>
  <si>
    <t>DUARTE DUARTE GLORIA INES</t>
  </si>
  <si>
    <t>80140891</t>
  </si>
  <si>
    <t>BERNAL MARTINEZ RAUL</t>
  </si>
  <si>
    <t>80140892</t>
  </si>
  <si>
    <t>PULECIO JORGE ELIAS</t>
  </si>
  <si>
    <t>80140893</t>
  </si>
  <si>
    <t>GAITAN RODRIGUEZ MERCEDES</t>
  </si>
  <si>
    <t>80140894</t>
  </si>
  <si>
    <t>ESTUPINAN GONZALEZ JOSE MANUEL</t>
  </si>
  <si>
    <t>80140904</t>
  </si>
  <si>
    <t>PALACIOS NORMA</t>
  </si>
  <si>
    <t>80140906</t>
  </si>
  <si>
    <t>RANGEL BARBOSA LUZ MARINA</t>
  </si>
  <si>
    <t>80140912</t>
  </si>
  <si>
    <t>80140913</t>
  </si>
  <si>
    <t>MESA PABLO</t>
  </si>
  <si>
    <t>80140914</t>
  </si>
  <si>
    <t>SERRANO MOYA JANETH LUCIA</t>
  </si>
  <si>
    <t>80140915</t>
  </si>
  <si>
    <t>CHINCHILLA MATIAS JUAN CARLOS</t>
  </si>
  <si>
    <t>80140925</t>
  </si>
  <si>
    <t>BOLIVAR BUSTAMANTE SIMON</t>
  </si>
  <si>
    <t>80140927</t>
  </si>
  <si>
    <t>ROJAS LUZ YOLANDA</t>
  </si>
  <si>
    <t>80140934</t>
  </si>
  <si>
    <t>PRIETO FANNY</t>
  </si>
  <si>
    <t>80140936</t>
  </si>
  <si>
    <t>CASTILLO JIMENEZ RODOLFO CASTILLO</t>
  </si>
  <si>
    <t>80140937</t>
  </si>
  <si>
    <t>CARDOZO CRUZ MARIA PATRICIA</t>
  </si>
  <si>
    <t>80140944</t>
  </si>
  <si>
    <t>BARRETO DELFIN</t>
  </si>
  <si>
    <t>80140947</t>
  </si>
  <si>
    <t>CASTRO GANTIVA ANA BERTILDA</t>
  </si>
  <si>
    <t>80140958</t>
  </si>
  <si>
    <t>UMBA JOSE FLORESMIRO</t>
  </si>
  <si>
    <t>80140964</t>
  </si>
  <si>
    <t>ROMERO JOSE</t>
  </si>
  <si>
    <t>80140965</t>
  </si>
  <si>
    <t>ALBA PRIETO JAVIER HERNANDO</t>
  </si>
  <si>
    <t>80140972</t>
  </si>
  <si>
    <t>CARO MARIA ISABEL</t>
  </si>
  <si>
    <t>80140974</t>
  </si>
  <si>
    <t>HERNANDEZ RINCON HECTOR FABIAN</t>
  </si>
  <si>
    <t>80140975</t>
  </si>
  <si>
    <t>CURUBO MONSALVE FLOR MARIA</t>
  </si>
  <si>
    <t>80140979</t>
  </si>
  <si>
    <t>HERNANDEZ VICTOR</t>
  </si>
  <si>
    <t>80140980</t>
  </si>
  <si>
    <t>BARAJAS IMELDA</t>
  </si>
  <si>
    <t>80140992</t>
  </si>
  <si>
    <t>CASTILLO LEON JOSE RICARDO</t>
  </si>
  <si>
    <t>80140994</t>
  </si>
  <si>
    <t>VELASQUEZ CONSUELO</t>
  </si>
  <si>
    <t>80140995</t>
  </si>
  <si>
    <t>ROJAS REINALDO</t>
  </si>
  <si>
    <t>80140996</t>
  </si>
  <si>
    <t>80140997</t>
  </si>
  <si>
    <t>GONZALEZ ROCIO</t>
  </si>
  <si>
    <t>80141006</t>
  </si>
  <si>
    <t>DELGADO ROBERTO</t>
  </si>
  <si>
    <t>80141007</t>
  </si>
  <si>
    <t>GALLO BERTHA LUCIA</t>
  </si>
  <si>
    <t>80141008</t>
  </si>
  <si>
    <t>TORRES BORDA LORENA</t>
  </si>
  <si>
    <t>80141010</t>
  </si>
  <si>
    <t>ZAMBRANO PASTRANA ANA ELVA</t>
  </si>
  <si>
    <t>80141011</t>
  </si>
  <si>
    <t>BONILLA MAHECHA FABIOLA</t>
  </si>
  <si>
    <t>80141020</t>
  </si>
  <si>
    <t>IBANEZ VARGAS OMAR</t>
  </si>
  <si>
    <t>80141023</t>
  </si>
  <si>
    <t>BORDA LANDINES AURA</t>
  </si>
  <si>
    <t>80141027</t>
  </si>
  <si>
    <t>MALPICA LIMAS EDWIN ALFONSO</t>
  </si>
  <si>
    <t>80141034</t>
  </si>
  <si>
    <t>PANTALEON DIAZ PENTALEON</t>
  </si>
  <si>
    <t>80141035</t>
  </si>
  <si>
    <t>MEDICIS CASANOVA AIDA FANNY</t>
  </si>
  <si>
    <t>80141039</t>
  </si>
  <si>
    <t>MONTENEGRO ZAMUDIO YIMMY</t>
  </si>
  <si>
    <t>80141045</t>
  </si>
  <si>
    <t>SARMIENTO MORENO JOSE REINEL</t>
  </si>
  <si>
    <t>80141048</t>
  </si>
  <si>
    <t>BERNAL GLORIA</t>
  </si>
  <si>
    <t>80141049</t>
  </si>
  <si>
    <t>RODRIGUEZ SANCHEZ HECTOR JULIO</t>
  </si>
  <si>
    <t>80141053</t>
  </si>
  <si>
    <t>PRIETO FLOR ALBA</t>
  </si>
  <si>
    <t>80141054</t>
  </si>
  <si>
    <t>ROMERO NOE</t>
  </si>
  <si>
    <t>80141063</t>
  </si>
  <si>
    <t>BENAVIDES MARIA HILDA</t>
  </si>
  <si>
    <t>80141077</t>
  </si>
  <si>
    <t>AGUIRRE NOHORA</t>
  </si>
  <si>
    <t>80141083</t>
  </si>
  <si>
    <t>ROJAS CABALLERO CLAUDIA MARCELA</t>
  </si>
  <si>
    <t>80141084</t>
  </si>
  <si>
    <t>PARDO GARZON YANETH</t>
  </si>
  <si>
    <t>80141088</t>
  </si>
  <si>
    <t>DOMINGUEZ AVELLANEDA JESUS EDUARDO</t>
  </si>
  <si>
    <t>80141094</t>
  </si>
  <si>
    <t>GONZALEZ FANNY ALBA</t>
  </si>
  <si>
    <t>80141105</t>
  </si>
  <si>
    <t>LOAIZA LUZ MARINA</t>
  </si>
  <si>
    <t>80141107</t>
  </si>
  <si>
    <t>AGUDELO ORTIZ MARIA ALEJANDRA</t>
  </si>
  <si>
    <t>80141112</t>
  </si>
  <si>
    <t>BELTRAN PARRA JOSE RODRIGO</t>
  </si>
  <si>
    <t>80141125</t>
  </si>
  <si>
    <t>PEREZ NOHORA</t>
  </si>
  <si>
    <t>80141128</t>
  </si>
  <si>
    <t>CIFUENTES CASTA#O SANDRA LETICIA</t>
  </si>
  <si>
    <t>80141143</t>
  </si>
  <si>
    <t>RIVERA ROMERO MARTHA ESPERANZA</t>
  </si>
  <si>
    <t>80141144</t>
  </si>
  <si>
    <t>QUIROGA MARINA</t>
  </si>
  <si>
    <t>80141148</t>
  </si>
  <si>
    <t>PI#EROS ALIRIO</t>
  </si>
  <si>
    <t>80141151</t>
  </si>
  <si>
    <t>OLAYA FARFAN NIYER</t>
  </si>
  <si>
    <t>80141166</t>
  </si>
  <si>
    <t>CAMACHO QUIROGA SANDRA PATRICIA</t>
  </si>
  <si>
    <t>80141167</t>
  </si>
  <si>
    <t>DUQUE FRANCY</t>
  </si>
  <si>
    <t>80141171</t>
  </si>
  <si>
    <t>ROLDAN ROMERO LILIA</t>
  </si>
  <si>
    <t>80141182</t>
  </si>
  <si>
    <t>SOLANO SOLANO WILSON</t>
  </si>
  <si>
    <t>80141189</t>
  </si>
  <si>
    <t>VARGAS AURA MARIA</t>
  </si>
  <si>
    <t>80141196</t>
  </si>
  <si>
    <t>QUINTERO CACERES LUIS ALBERTO</t>
  </si>
  <si>
    <t>80141200</t>
  </si>
  <si>
    <t>FRANCO VELEZ WEIMAR</t>
  </si>
  <si>
    <t>80141203</t>
  </si>
  <si>
    <t>RINCON MELIDA</t>
  </si>
  <si>
    <t>80141209</t>
  </si>
  <si>
    <t>HERRERA FRANCO MARTHA ELENA</t>
  </si>
  <si>
    <t>80141210</t>
  </si>
  <si>
    <t>. J.R.AGUILAR S.A.S.</t>
  </si>
  <si>
    <t>80141211</t>
  </si>
  <si>
    <t>CARO PE#A LILIANA</t>
  </si>
  <si>
    <t>80141212</t>
  </si>
  <si>
    <t>AGUILERA SUAREZ MARIA VICTORIA</t>
  </si>
  <si>
    <t>80141215</t>
  </si>
  <si>
    <t>FLORES MARIA</t>
  </si>
  <si>
    <t>80141224</t>
  </si>
  <si>
    <t>PINEDA DANIEL</t>
  </si>
  <si>
    <t>80141226</t>
  </si>
  <si>
    <t>SASTOQUE DIANA MARCELA</t>
  </si>
  <si>
    <t>80141228</t>
  </si>
  <si>
    <t>HERRERA HOYOS HEIDY DEL CARMEN</t>
  </si>
  <si>
    <t>80141229</t>
  </si>
  <si>
    <t>PE#A CA#ON DIDIER ALBERTO</t>
  </si>
  <si>
    <t>80141232</t>
  </si>
  <si>
    <t>OLIVEROS GRACIANO PATRICIA</t>
  </si>
  <si>
    <t>80141241</t>
  </si>
  <si>
    <t>FONSECA DIAZ CARLOS JULIO</t>
  </si>
  <si>
    <t>80141243</t>
  </si>
  <si>
    <t>FERREIRA RODRIGO</t>
  </si>
  <si>
    <t>80141252</t>
  </si>
  <si>
    <t>AYA HERRERA ENRIQUE</t>
  </si>
  <si>
    <t>80141266</t>
  </si>
  <si>
    <t>80141278</t>
  </si>
  <si>
    <t>CARRE#O RAMIREZ HUMBERTO</t>
  </si>
  <si>
    <t>80141283</t>
  </si>
  <si>
    <t>RAMIREZ MARIA ESTELA</t>
  </si>
  <si>
    <t>80141285</t>
  </si>
  <si>
    <t>GIRALDO MARTINEZ DAIRO</t>
  </si>
  <si>
    <t>80141286</t>
  </si>
  <si>
    <t>CA#ON JANETH</t>
  </si>
  <si>
    <t>80141290</t>
  </si>
  <si>
    <t>VARGAS CLAUDIA PAOLA</t>
  </si>
  <si>
    <t>80141295</t>
  </si>
  <si>
    <t>YATE CRISTOBAL</t>
  </si>
  <si>
    <t>80141296</t>
  </si>
  <si>
    <t>ORJUELA VARGAS SONIA</t>
  </si>
  <si>
    <t>80141299</t>
  </si>
  <si>
    <t>RAMIREZ JOSE JACINTO</t>
  </si>
  <si>
    <t>80141305</t>
  </si>
  <si>
    <t>80141307</t>
  </si>
  <si>
    <t>80141310</t>
  </si>
  <si>
    <t>MOTIVAR GLORIA</t>
  </si>
  <si>
    <t>80141313</t>
  </si>
  <si>
    <t>ARDILA RUIZ YANILSEN</t>
  </si>
  <si>
    <t>80141320</t>
  </si>
  <si>
    <t>VALBUENA ANGEL</t>
  </si>
  <si>
    <t>80141322</t>
  </si>
  <si>
    <t>LOZANO GUERRERO MARIA CENAIDA</t>
  </si>
  <si>
    <t>80141329</t>
  </si>
  <si>
    <t>CRUZ RODRIGUEZ PEDRO NEL</t>
  </si>
  <si>
    <t>80141356</t>
  </si>
  <si>
    <t>TORREZ HERNANDEZ BELLANIRA</t>
  </si>
  <si>
    <t>80141372</t>
  </si>
  <si>
    <t>VASQUEZ OSMA EDGAR</t>
  </si>
  <si>
    <t>80141378</t>
  </si>
  <si>
    <t>GRANADOS FUENTES NIDIA ELENA</t>
  </si>
  <si>
    <t>80141383</t>
  </si>
  <si>
    <t>MENDOZA MELO EDITH</t>
  </si>
  <si>
    <t>80141384</t>
  </si>
  <si>
    <t>80141386</t>
  </si>
  <si>
    <t>SIERRA RUIZ ELVER</t>
  </si>
  <si>
    <t>80141387</t>
  </si>
  <si>
    <t>PE#A VARGAS YADITH ADRIANA</t>
  </si>
  <si>
    <t>80141389</t>
  </si>
  <si>
    <t>SAENZ GIOVANNY</t>
  </si>
  <si>
    <t>80141397</t>
  </si>
  <si>
    <t>MORENO DE MORENO TRANSITO</t>
  </si>
  <si>
    <t>80141399</t>
  </si>
  <si>
    <t>NI#O PRIETO CLAUDIA## PATRICIA</t>
  </si>
  <si>
    <t>80141406</t>
  </si>
  <si>
    <t>RINCON GUERRERO FRANSIS ROBERTH</t>
  </si>
  <si>
    <t>80141411</t>
  </si>
  <si>
    <t>MENDOZA CASTIBLANCO SANDRA</t>
  </si>
  <si>
    <t>80141414</t>
  </si>
  <si>
    <t>ZAMBRANO RODRIGUEZ VILMA</t>
  </si>
  <si>
    <t>80141419</t>
  </si>
  <si>
    <t>BRAVO JANETH</t>
  </si>
  <si>
    <t>80141421</t>
  </si>
  <si>
    <t>ROJAS CARMEN ROSA</t>
  </si>
  <si>
    <t>80141437</t>
  </si>
  <si>
    <t>MALDONADO ALEGRIA PATRICIA</t>
  </si>
  <si>
    <t>80141445</t>
  </si>
  <si>
    <t>GUERRERO FERNANDO</t>
  </si>
  <si>
    <t>80141456</t>
  </si>
  <si>
    <t>ROMERO RAMIRO</t>
  </si>
  <si>
    <t>80141466</t>
  </si>
  <si>
    <t>. BLANCO Y RUBIO SAS</t>
  </si>
  <si>
    <t>80141488</t>
  </si>
  <si>
    <t>FERNANDEZ GUEVARA NUBIS ESTHER</t>
  </si>
  <si>
    <t>80141489</t>
  </si>
  <si>
    <t>HERRERA GALVIS ASTRID CRISTINA</t>
  </si>
  <si>
    <t>80141494</t>
  </si>
  <si>
    <t>MARTINEZ RUBIO FERNANDO</t>
  </si>
  <si>
    <t>80141499</t>
  </si>
  <si>
    <t>BURGOS PINEDA BLANCA LEONAR</t>
  </si>
  <si>
    <t>80141502</t>
  </si>
  <si>
    <t>SALAZAR MARINA</t>
  </si>
  <si>
    <t>80141503</t>
  </si>
  <si>
    <t>SANTANA MARCO ANTONIO</t>
  </si>
  <si>
    <t>80141506</t>
  </si>
  <si>
    <t>ROMERO ROMERO ELIZABETH</t>
  </si>
  <si>
    <t>80141514</t>
  </si>
  <si>
    <t>PATINO DIAZ LUIS BERNANDO</t>
  </si>
  <si>
    <t>80141528</t>
  </si>
  <si>
    <t>FORERO PARRA MARIA ELENA</t>
  </si>
  <si>
    <t>80141531</t>
  </si>
  <si>
    <t>PINZON SANTOS CLAUDIA PATRICIA</t>
  </si>
  <si>
    <t>80141532</t>
  </si>
  <si>
    <t>MARTINEZ HERNANDEZ LEIDY BIBIANA</t>
  </si>
  <si>
    <t>80141536</t>
  </si>
  <si>
    <t>TELLEZ QUINTIAN JAIME HELI</t>
  </si>
  <si>
    <t>80141540</t>
  </si>
  <si>
    <t>ARIZA GIRALDO ANA ISABEL</t>
  </si>
  <si>
    <t>80141541</t>
  </si>
  <si>
    <t>RUIZ VICTOR HUGO</t>
  </si>
  <si>
    <t>80141543</t>
  </si>
  <si>
    <t>FORERO JAIME</t>
  </si>
  <si>
    <t>80141548</t>
  </si>
  <si>
    <t>CASTRO QUICHE ROSALBA</t>
  </si>
  <si>
    <t>80141553</t>
  </si>
  <si>
    <t>TAVERA BOHORQUEZ GUSTAVO</t>
  </si>
  <si>
    <t>80141575</t>
  </si>
  <si>
    <t>LOZANO LEAL RUBIELA</t>
  </si>
  <si>
    <t>80141578</t>
  </si>
  <si>
    <t>DURAN MALAGON ALFONSO</t>
  </si>
  <si>
    <t>80141581</t>
  </si>
  <si>
    <t>ARIZA YORLY ANDRES</t>
  </si>
  <si>
    <t>80141584</t>
  </si>
  <si>
    <t>CORTEZ AGUDELO MARIA</t>
  </si>
  <si>
    <t>80141601</t>
  </si>
  <si>
    <t>ROMERO GARCIA MIRIAM DEL CARMEN</t>
  </si>
  <si>
    <t>80141604</t>
  </si>
  <si>
    <t>ORTIZ PAEZ NORVEY</t>
  </si>
  <si>
    <t>80141607</t>
  </si>
  <si>
    <t>URREGO ZAPATA LETICIA</t>
  </si>
  <si>
    <t>80141613</t>
  </si>
  <si>
    <t>CORTES CORTES MARIO IVAN</t>
  </si>
  <si>
    <t>80141614</t>
  </si>
  <si>
    <t>TORREZ CECILIA</t>
  </si>
  <si>
    <t>80141621</t>
  </si>
  <si>
    <t>VELASCO ROSMIRA</t>
  </si>
  <si>
    <t>80141628</t>
  </si>
  <si>
    <t>CORDERO DIAZ KATERIN</t>
  </si>
  <si>
    <t>80141629</t>
  </si>
  <si>
    <t>RAMIREZ SATURNINO</t>
  </si>
  <si>
    <t>80141630</t>
  </si>
  <si>
    <t>FORERO RUIZ LUZ MIRYAM</t>
  </si>
  <si>
    <t>80141632</t>
  </si>
  <si>
    <t>RATIVA MARINA</t>
  </si>
  <si>
    <t>80141634</t>
  </si>
  <si>
    <t>GOMEZ GOMEZ HEIDI YURANY</t>
  </si>
  <si>
    <t>80141635</t>
  </si>
  <si>
    <t>PULIDO AURA</t>
  </si>
  <si>
    <t>80141647</t>
  </si>
  <si>
    <t>GOMEZ ROSAURA</t>
  </si>
  <si>
    <t>80141648</t>
  </si>
  <si>
    <t>MONTENEGRO JUAN</t>
  </si>
  <si>
    <t>80141651</t>
  </si>
  <si>
    <t>ALFONSO MARIA ANTONIA</t>
  </si>
  <si>
    <t>80141656</t>
  </si>
  <si>
    <t>PEREZ CARDENAS MARIA JOSEFINA</t>
  </si>
  <si>
    <t>80141658</t>
  </si>
  <si>
    <t>PITA JORGE</t>
  </si>
  <si>
    <t>80141668</t>
  </si>
  <si>
    <t>SANCHEZ CASAS JOSE SALVADOR</t>
  </si>
  <si>
    <t>80141669</t>
  </si>
  <si>
    <t>PACHECO STELA</t>
  </si>
  <si>
    <t>80141675</t>
  </si>
  <si>
    <t>GIRALDO ARISTIZABAL FABIO</t>
  </si>
  <si>
    <t>80141679</t>
  </si>
  <si>
    <t>GOMEZ GARCIA LIBIA FLOR</t>
  </si>
  <si>
    <t>80141681</t>
  </si>
  <si>
    <t>BABATIVA GUZMAN DIANA</t>
  </si>
  <si>
    <t>80141684</t>
  </si>
  <si>
    <t>PULIDO LACHE ANDRES ALFONSO</t>
  </si>
  <si>
    <t>80141688</t>
  </si>
  <si>
    <t>CORTES MILLAN LUIS ERNESTO</t>
  </si>
  <si>
    <t>80141693</t>
  </si>
  <si>
    <t>HERNANDEZ GARZON LUZ MARINA</t>
  </si>
  <si>
    <t>80141697</t>
  </si>
  <si>
    <t>BELTRAN MARIA TERESA</t>
  </si>
  <si>
    <t>80141700</t>
  </si>
  <si>
    <t>ROJAS NAVARRETE ROCIO</t>
  </si>
  <si>
    <t>80141701</t>
  </si>
  <si>
    <t>CIGARRERIA NICOS</t>
  </si>
  <si>
    <t>80141715</t>
  </si>
  <si>
    <t>SOLER RUIZ NANCY</t>
  </si>
  <si>
    <t>80141719</t>
  </si>
  <si>
    <t>RODRIGUEZ ANGIE</t>
  </si>
  <si>
    <t>80141730</t>
  </si>
  <si>
    <t>PIRA DE CORDERO MARIA TERESA</t>
  </si>
  <si>
    <t>80141731</t>
  </si>
  <si>
    <t>GONZALEZ ALBARRACI CARMEN ROSA</t>
  </si>
  <si>
    <t>80141738</t>
  </si>
  <si>
    <t>BLANCO CASTA#EDA MARY</t>
  </si>
  <si>
    <t>80141740</t>
  </si>
  <si>
    <t>VALDERRAMA PUENTES CARMEN ROSA</t>
  </si>
  <si>
    <t>80141744</t>
  </si>
  <si>
    <t>MORERA JOSE</t>
  </si>
  <si>
    <t>80141749</t>
  </si>
  <si>
    <t>FAJARDO DE FAJARDO ELENA</t>
  </si>
  <si>
    <t>80141750</t>
  </si>
  <si>
    <t>CARDENAS BELTRAN JORGE ARMANDO</t>
  </si>
  <si>
    <t>80141752</t>
  </si>
  <si>
    <t>DIAZ ARGEMIRO</t>
  </si>
  <si>
    <t>80141761</t>
  </si>
  <si>
    <t>DUARTE CASTA#EDA JOSE ANASTACIO</t>
  </si>
  <si>
    <t>80141767</t>
  </si>
  <si>
    <t>CASTAÑEDA FREDES HERMINDA</t>
  </si>
  <si>
    <t>80141769</t>
  </si>
  <si>
    <t>RABA GLORIA</t>
  </si>
  <si>
    <t>80141770</t>
  </si>
  <si>
    <t>DIAZ HELI</t>
  </si>
  <si>
    <t>80141777</t>
  </si>
  <si>
    <t>ARIAS VARGAS YECID HUMBERTO</t>
  </si>
  <si>
    <t>80141781</t>
  </si>
  <si>
    <t>GIRALDO DOLY</t>
  </si>
  <si>
    <t>80141800</t>
  </si>
  <si>
    <t>LOPEZ VARGAS AURA</t>
  </si>
  <si>
    <t>80141810</t>
  </si>
  <si>
    <t>80141811</t>
  </si>
  <si>
    <t>MONROY FLOR MARINA</t>
  </si>
  <si>
    <t>80141816</t>
  </si>
  <si>
    <t>RUIZ VASQUEZ OVIDIO</t>
  </si>
  <si>
    <t>80141825</t>
  </si>
  <si>
    <t>HERNANDEZ PI#EROS AIRO</t>
  </si>
  <si>
    <t>80141840</t>
  </si>
  <si>
    <t>RIVEROS GARCIA GLORIA ESPERANZA</t>
  </si>
  <si>
    <t>80141859</t>
  </si>
  <si>
    <t>SALAZAR GOMEZ CARLOS ALBERTO</t>
  </si>
  <si>
    <t>80141868</t>
  </si>
  <si>
    <t>POBLADOR FUENTES CARLOS ALBERTO</t>
  </si>
  <si>
    <t>80141869</t>
  </si>
  <si>
    <t>GUERRERO MARIA INES</t>
  </si>
  <si>
    <t>80141871</t>
  </si>
  <si>
    <t>HERNANDEZ HERNANDEZ BETY</t>
  </si>
  <si>
    <t>80141879</t>
  </si>
  <si>
    <t>GUERRERO PAEZ CLAUDIO ANTONIO</t>
  </si>
  <si>
    <t>80141887</t>
  </si>
  <si>
    <t>CELIS PINILLA LUISA FERNANDA</t>
  </si>
  <si>
    <t>80141894</t>
  </si>
  <si>
    <t>GUTIERREZ CIFUENTES SOR ANGEL</t>
  </si>
  <si>
    <t>80141899</t>
  </si>
  <si>
    <t>MENDEZ ALIRIO</t>
  </si>
  <si>
    <t>80141913</t>
  </si>
  <si>
    <t>80141923</t>
  </si>
  <si>
    <t>ESPINOSA PRIETO LUZ FANNY</t>
  </si>
  <si>
    <t>80141930</t>
  </si>
  <si>
    <t>RUBIO TORRES NEDVERY</t>
  </si>
  <si>
    <t>80141931</t>
  </si>
  <si>
    <t>MENDIGANA RAUL</t>
  </si>
  <si>
    <t>80141934</t>
  </si>
  <si>
    <t>GUTIERREZ GONZALEZ HILBA</t>
  </si>
  <si>
    <t>80141936</t>
  </si>
  <si>
    <t>MORA TELLEZ CLAUDIA DEL PILAR</t>
  </si>
  <si>
    <t>80141937</t>
  </si>
  <si>
    <t>SIERRA GUERRERO CARLOS HERNAN</t>
  </si>
  <si>
    <t>80141938</t>
  </si>
  <si>
    <t>GUSMAN AREVALO MARIA HERLINDA</t>
  </si>
  <si>
    <t>80141959</t>
  </si>
  <si>
    <t>BUITRAGO GONZALES MIRYAN STELLA</t>
  </si>
  <si>
    <t>80141969</t>
  </si>
  <si>
    <t>RODRIGUEZ DIANA</t>
  </si>
  <si>
    <t>80141978</t>
  </si>
  <si>
    <t>CARDOZO EDGAR</t>
  </si>
  <si>
    <t>80141982</t>
  </si>
  <si>
    <t>ROMERO DIAZ HAROLD ANDRES</t>
  </si>
  <si>
    <t>80141986</t>
  </si>
  <si>
    <t>LOPEZ MORENO LUZ MARLEN</t>
  </si>
  <si>
    <t>80141987</t>
  </si>
  <si>
    <t>CASTRO DIANA</t>
  </si>
  <si>
    <t>80142010</t>
  </si>
  <si>
    <t>CASTIBLANCO DIAZ JHOJAN ANDRES</t>
  </si>
  <si>
    <t>80142014</t>
  </si>
  <si>
    <t>LOPEZ BECERRA SONIA LUCIA</t>
  </si>
  <si>
    <t>80142018</t>
  </si>
  <si>
    <t>AMEZQUITA ESCOBAR JAHEL ALICIA</t>
  </si>
  <si>
    <t>80142020</t>
  </si>
  <si>
    <t>BOHORQUEZ EVANGELINA</t>
  </si>
  <si>
    <t>80142022</t>
  </si>
  <si>
    <t>IBARGUEN MURILLO MARTHA MARGARITA</t>
  </si>
  <si>
    <t>80142023</t>
  </si>
  <si>
    <t>MURCIA ROMERO EGBERTO</t>
  </si>
  <si>
    <t>80142031</t>
  </si>
  <si>
    <t>RICO SANCHEZ ANGELA ROCIO</t>
  </si>
  <si>
    <t>80142036</t>
  </si>
  <si>
    <t>FRANCO MARTHA PATRICIA</t>
  </si>
  <si>
    <t>80142043</t>
  </si>
  <si>
    <t>SUAREZ WILLIAN JAIRO</t>
  </si>
  <si>
    <t>80142044</t>
  </si>
  <si>
    <t>SUAREZ SEVELINDA</t>
  </si>
  <si>
    <t>80142047</t>
  </si>
  <si>
    <t>ESTUPI#AN ORTIZ ANA CECILIA</t>
  </si>
  <si>
    <t>80142048</t>
  </si>
  <si>
    <t>SUAREZ JULIO</t>
  </si>
  <si>
    <t>80142063</t>
  </si>
  <si>
    <t>MORENO RIVERO JUAN DAVID</t>
  </si>
  <si>
    <t>80142072</t>
  </si>
  <si>
    <t>TAMAYO ORTIZ LUZ MERY</t>
  </si>
  <si>
    <t>80142076</t>
  </si>
  <si>
    <t>SOLANO MARITZA</t>
  </si>
  <si>
    <t>80142080</t>
  </si>
  <si>
    <t>CASAS OSORIO CARLOS ANDRES</t>
  </si>
  <si>
    <t>80142081</t>
  </si>
  <si>
    <t>NIETO GALINDO JIMMY ALEXANDER</t>
  </si>
  <si>
    <t>80142085</t>
  </si>
  <si>
    <t>URIBE ELIANA</t>
  </si>
  <si>
    <t>80142093</t>
  </si>
  <si>
    <t>CONTRERAS RINCON MARTHA JEANNETTE</t>
  </si>
  <si>
    <t>80142096</t>
  </si>
  <si>
    <t>SANCHEZ MONROY JONATHAN ANDRES</t>
  </si>
  <si>
    <t>80142097</t>
  </si>
  <si>
    <t>. EXTRAPAN</t>
  </si>
  <si>
    <t>80142112</t>
  </si>
  <si>
    <t>RODRIGUEZ YARELLY</t>
  </si>
  <si>
    <t>80142117</t>
  </si>
  <si>
    <t>SOLORZA NIDIA LUCIA</t>
  </si>
  <si>
    <t>80142129</t>
  </si>
  <si>
    <t>BARREDA ZORRO NELCY AMARIS</t>
  </si>
  <si>
    <t>80142130</t>
  </si>
  <si>
    <t>TIJARO OLARTE DIANA CAROLINA</t>
  </si>
  <si>
    <t>80142131</t>
  </si>
  <si>
    <t>CARDENAS CARDENAS LUIS ANTONIO</t>
  </si>
  <si>
    <t>80142138</t>
  </si>
  <si>
    <t>BENAVIDES GRANADOS ARGENIS</t>
  </si>
  <si>
    <t>80142140</t>
  </si>
  <si>
    <t>CUBIDES PARDO HAIDA LUCIA</t>
  </si>
  <si>
    <t>80142141</t>
  </si>
  <si>
    <t>ARIZA LILIANA</t>
  </si>
  <si>
    <t>80142143</t>
  </si>
  <si>
    <t>ROJAS BUITRAGO MARY MELA</t>
  </si>
  <si>
    <t>80142144</t>
  </si>
  <si>
    <t>RAMIREZ TITO ALONSO</t>
  </si>
  <si>
    <t>80142147</t>
  </si>
  <si>
    <t>CASTRO JENNY CAROLINA</t>
  </si>
  <si>
    <t>80142151</t>
  </si>
  <si>
    <t>PINEDA CARDONA JOSE WILSON</t>
  </si>
  <si>
    <t>80142166</t>
  </si>
  <si>
    <t>SANCHEZ JOSE VICENTE</t>
  </si>
  <si>
    <t>80142171</t>
  </si>
  <si>
    <t>CASTAÑO HERNANDEZ BALBINO ANTONIO</t>
  </si>
  <si>
    <t>80142172</t>
  </si>
  <si>
    <t>. LA FUENTE DE LA 13</t>
  </si>
  <si>
    <t>80142185</t>
  </si>
  <si>
    <t>PINILLA BLANCA INES</t>
  </si>
  <si>
    <t>80142189</t>
  </si>
  <si>
    <t>SANCHEZ COBOS PEDRO JULIO</t>
  </si>
  <si>
    <t>80142190</t>
  </si>
  <si>
    <t>SALAMANCA MACHUCA SANDRA PILAR</t>
  </si>
  <si>
    <t>80142195</t>
  </si>
  <si>
    <t>CANTOR ORTEGA CLAUDIA</t>
  </si>
  <si>
    <t>80142199</t>
  </si>
  <si>
    <t>VARGAS QUIROGA SILVINO</t>
  </si>
  <si>
    <t>80142203</t>
  </si>
  <si>
    <t>CHACON NESTOR IVAN</t>
  </si>
  <si>
    <t>80142213</t>
  </si>
  <si>
    <t>ACOSTA MONTENEGRO LUZ ANGELA</t>
  </si>
  <si>
    <t>80142215</t>
  </si>
  <si>
    <t>GRANADOS JULIAN</t>
  </si>
  <si>
    <t>80142216</t>
  </si>
  <si>
    <t>VALERO MU#OZ JOSUE DIMAS</t>
  </si>
  <si>
    <t>80142219</t>
  </si>
  <si>
    <t>ZABALA ERICSON</t>
  </si>
  <si>
    <t>80142223</t>
  </si>
  <si>
    <t>CHAPARRO OSCAR</t>
  </si>
  <si>
    <t>80142224</t>
  </si>
  <si>
    <t>CAMACHO MARIA INES</t>
  </si>
  <si>
    <t>80142228</t>
  </si>
  <si>
    <t>CASTRO ANGEL GUILLERMO</t>
  </si>
  <si>
    <t>80142239</t>
  </si>
  <si>
    <t>LOPEZ LESMES FRANCISCO</t>
  </si>
  <si>
    <t>80142249</t>
  </si>
  <si>
    <t>BACCA NUBIA</t>
  </si>
  <si>
    <t>80142260</t>
  </si>
  <si>
    <t>BRIJALDO OLIVEROS DAVID HERNANDO</t>
  </si>
  <si>
    <t>80142263</t>
  </si>
  <si>
    <t>VEGA MORA MAGOLA</t>
  </si>
  <si>
    <t>80142264</t>
  </si>
  <si>
    <t>GARCIA LEONOR</t>
  </si>
  <si>
    <t>80142295</t>
  </si>
  <si>
    <t>SOTELO SANCHEZ DAGOBERTO</t>
  </si>
  <si>
    <t>80142296</t>
  </si>
  <si>
    <t>BARRIOS LEQUIZAMO CLAUDIA CECILIA</t>
  </si>
  <si>
    <t>80142299</t>
  </si>
  <si>
    <t>CABALLERO FRANCO DIEGO ALBERTO</t>
  </si>
  <si>
    <t>80142301</t>
  </si>
  <si>
    <t>ORJUELA NAVARRETE SANDRA CARLOTA</t>
  </si>
  <si>
    <t>80142304</t>
  </si>
  <si>
    <t>ARAGON VILLAREAL MAURICIO</t>
  </si>
  <si>
    <t>80142306</t>
  </si>
  <si>
    <t>CAMARGO CAMARGO MIGUEL ANGEL</t>
  </si>
  <si>
    <t>80142308</t>
  </si>
  <si>
    <t>RUIZ CORREDOR EUDORO</t>
  </si>
  <si>
    <t>80142314</t>
  </si>
  <si>
    <t>RODRIGUEZ SILVIA</t>
  </si>
  <si>
    <t>80142322</t>
  </si>
  <si>
    <t>ROJAS DORALBA</t>
  </si>
  <si>
    <t>80142325</t>
  </si>
  <si>
    <t>QUINTERO RIVERO ORLANDO</t>
  </si>
  <si>
    <t>80142330</t>
  </si>
  <si>
    <t>LOPEZ CHUQUEN ESPERANZA NAYET</t>
  </si>
  <si>
    <t>80142337</t>
  </si>
  <si>
    <t>TORREZ GUERRERO MARIA INES</t>
  </si>
  <si>
    <t>80142350</t>
  </si>
  <si>
    <t>BALCARCEL MARTHA</t>
  </si>
  <si>
    <t>80142353</t>
  </si>
  <si>
    <t>PLAZAS CAMARGO SARA JANETH</t>
  </si>
  <si>
    <t>80142354</t>
  </si>
  <si>
    <t>RUBIANO TORRES NOHORA ELSA</t>
  </si>
  <si>
    <t>80142360</t>
  </si>
  <si>
    <t>MARTINEZ NI#O MARLENE</t>
  </si>
  <si>
    <t>80142365</t>
  </si>
  <si>
    <t>MARIN JOSE VICENTE</t>
  </si>
  <si>
    <t>80142367</t>
  </si>
  <si>
    <t>QUERUBIN GATIAN</t>
  </si>
  <si>
    <t>80142370</t>
  </si>
  <si>
    <t>RODRIGUEZ GARCIA LINA TATIANA</t>
  </si>
  <si>
    <t>80142374</t>
  </si>
  <si>
    <t>DUEÑAS BARRERA NESTOR</t>
  </si>
  <si>
    <t>80142381</t>
  </si>
  <si>
    <t>ORTIZ GIL NUBIA</t>
  </si>
  <si>
    <t>80142387</t>
  </si>
  <si>
    <t>TORRES YENNY MARILYN</t>
  </si>
  <si>
    <t>80142388</t>
  </si>
  <si>
    <t>PINTO ROMERO GRACIELA</t>
  </si>
  <si>
    <t>80142389</t>
  </si>
  <si>
    <t>BELTRAN VICTOR</t>
  </si>
  <si>
    <t>80142398</t>
  </si>
  <si>
    <t>BAJICA CAMARGO MARIA ROSARIO</t>
  </si>
  <si>
    <t>80142406</t>
  </si>
  <si>
    <t>MARTIN MARTIN JOSE GUILLERMO</t>
  </si>
  <si>
    <t>80142407</t>
  </si>
  <si>
    <t>FORERO RUBY FABIOLA</t>
  </si>
  <si>
    <t>80142408</t>
  </si>
  <si>
    <t>MONTA#A SABOGAL GLORIA MATILDE</t>
  </si>
  <si>
    <t>80142409</t>
  </si>
  <si>
    <t>CASTILLO GLADYS</t>
  </si>
  <si>
    <t>80142410</t>
  </si>
  <si>
    <t>PERILLA OLGA</t>
  </si>
  <si>
    <t>80142414</t>
  </si>
  <si>
    <t>LEON AGUILAR BERENICE</t>
  </si>
  <si>
    <t>80142417</t>
  </si>
  <si>
    <t>PARRA SUSANA</t>
  </si>
  <si>
    <t>80142420</t>
  </si>
  <si>
    <t>CHISABA RUBIELA</t>
  </si>
  <si>
    <t>80142422</t>
  </si>
  <si>
    <t>VARGAS JOSE ANTONIO</t>
  </si>
  <si>
    <t>80142437</t>
  </si>
  <si>
    <t>BOBADILLA CABRERA JAIRO</t>
  </si>
  <si>
    <t>80142441</t>
  </si>
  <si>
    <t>HURTADO JIMENEZ CARMEN ALCIDA</t>
  </si>
  <si>
    <t>80142462</t>
  </si>
  <si>
    <t>MARTINEZ RAMIREZ HUGO</t>
  </si>
  <si>
    <t>80142466</t>
  </si>
  <si>
    <t>HERRERA ORLANDO ESTEBAN</t>
  </si>
  <si>
    <t>80142471</t>
  </si>
  <si>
    <t>GALLEGO FABIAN</t>
  </si>
  <si>
    <t>80142472</t>
  </si>
  <si>
    <t>JAMES AMELIA</t>
  </si>
  <si>
    <t>80142478</t>
  </si>
  <si>
    <t>SERRANO CASTRO ASCENCION</t>
  </si>
  <si>
    <t>80142486</t>
  </si>
  <si>
    <t>GALINDO SIOMARA</t>
  </si>
  <si>
    <t>80142487</t>
  </si>
  <si>
    <t>PAREDES SAAVEDRA JAQUELINE</t>
  </si>
  <si>
    <t>80142491</t>
  </si>
  <si>
    <t>GARCIA RODRIGUEZ MAURICIO</t>
  </si>
  <si>
    <t>80142494</t>
  </si>
  <si>
    <t>PEREZ ESPINOSA FABIO ENRIQUE</t>
  </si>
  <si>
    <t>80142496</t>
  </si>
  <si>
    <t>RODRIGUEZ HUERFANO JAIME WILSON</t>
  </si>
  <si>
    <t>80142499</t>
  </si>
  <si>
    <t>GUERRERO ENRIQUE</t>
  </si>
  <si>
    <t>80142500</t>
  </si>
  <si>
    <t>CALDERON ALFONSO HERNANDO</t>
  </si>
  <si>
    <t>80142523</t>
  </si>
  <si>
    <t>RAMIREZ DE ARIAS CECILIA</t>
  </si>
  <si>
    <t>80142524</t>
  </si>
  <si>
    <t>OLAVE ARQUIMEDES</t>
  </si>
  <si>
    <t>80142530</t>
  </si>
  <si>
    <t>GONZALEZ URREGO MARIA ESTER</t>
  </si>
  <si>
    <t>80142532</t>
  </si>
  <si>
    <t>LIZARAZO BENAVIDEZ EDUVINA</t>
  </si>
  <si>
    <t>80142537</t>
  </si>
  <si>
    <t>GOMEZ RODRIGUEZ ROSALBA</t>
  </si>
  <si>
    <t>80142538</t>
  </si>
  <si>
    <t>HERRERA MARIA CLARA</t>
  </si>
  <si>
    <t>80142539</t>
  </si>
  <si>
    <t>MORENO GEREZ BLANCA LUCILA</t>
  </si>
  <si>
    <t>80142540</t>
  </si>
  <si>
    <t>PINTO CIRO ALFONSO</t>
  </si>
  <si>
    <t>80142549</t>
  </si>
  <si>
    <t>ESTUPI#AN FABIO</t>
  </si>
  <si>
    <t>80142550</t>
  </si>
  <si>
    <t>. AUTO SERVICIO UGANDA RUBIO Y AYA</t>
  </si>
  <si>
    <t>80142555</t>
  </si>
  <si>
    <t>HERNANDEZ MEDINA MARTHA LILIANA</t>
  </si>
  <si>
    <t>80142559</t>
  </si>
  <si>
    <t>NEIRA RODRIGUEZ STELLA</t>
  </si>
  <si>
    <t>80142563</t>
  </si>
  <si>
    <t>MESA GILBERTO</t>
  </si>
  <si>
    <t>80142572</t>
  </si>
  <si>
    <t>OSTOS GARCIA ALVARO ANTONIO</t>
  </si>
  <si>
    <t>80142577</t>
  </si>
  <si>
    <t>PARDO ARDILA GLORIA</t>
  </si>
  <si>
    <t>80142583</t>
  </si>
  <si>
    <t>GALEANO ANIVAL</t>
  </si>
  <si>
    <t>80142584</t>
  </si>
  <si>
    <t>GARCES ESTEVES ISMARIO</t>
  </si>
  <si>
    <t>80142592</t>
  </si>
  <si>
    <t>ALVAREZ GUILLERMO</t>
  </si>
  <si>
    <t>80142601</t>
  </si>
  <si>
    <t>ARDILA DIAZ LADY JOHANA</t>
  </si>
  <si>
    <t>80142602</t>
  </si>
  <si>
    <t>MENDOZA CABRALES HENRY</t>
  </si>
  <si>
    <t>80142608</t>
  </si>
  <si>
    <t>TORRES AURA ROSA</t>
  </si>
  <si>
    <t>80142611</t>
  </si>
  <si>
    <t>RODRIGUEZ MARY LUZ</t>
  </si>
  <si>
    <t>80142613</t>
  </si>
  <si>
    <t>CALDERON OSTOS ANDREA CAROLINA</t>
  </si>
  <si>
    <t>80142616</t>
  </si>
  <si>
    <t>80142627</t>
  </si>
  <si>
    <t>MORENO ARANGO ALBA LUCIA</t>
  </si>
  <si>
    <t>80142629</t>
  </si>
  <si>
    <t>CHAVARRO PABLO EMILIO</t>
  </si>
  <si>
    <t>80142635</t>
  </si>
  <si>
    <t>CHACON CELMIRA</t>
  </si>
  <si>
    <t>80142640</t>
  </si>
  <si>
    <t>REINALES GUILLERMO</t>
  </si>
  <si>
    <t>80142642</t>
  </si>
  <si>
    <t>POSADA GONZALEZ DIANA CAROLINA</t>
  </si>
  <si>
    <t>80142648</t>
  </si>
  <si>
    <t>LARA SOCORRO</t>
  </si>
  <si>
    <t>80142659</t>
  </si>
  <si>
    <t>MORA FUENTES LUIS ANTONIO</t>
  </si>
  <si>
    <t>80142660</t>
  </si>
  <si>
    <t>ESCOBAR VELEZ MARIA LUCIA</t>
  </si>
  <si>
    <t>80142664</t>
  </si>
  <si>
    <t>ALMANZA ROJAS FLOR NERY</t>
  </si>
  <si>
    <t>80142665</t>
  </si>
  <si>
    <t>GONZALEZ BLANCA</t>
  </si>
  <si>
    <t>80142671</t>
  </si>
  <si>
    <t>DIAZ MATILDE</t>
  </si>
  <si>
    <t>80142678</t>
  </si>
  <si>
    <t>GOMEZ MACIAS NELSON RENE</t>
  </si>
  <si>
    <t>80142680</t>
  </si>
  <si>
    <t>MARTINEZ TARAZONA FANNY</t>
  </si>
  <si>
    <t>80142682</t>
  </si>
  <si>
    <t>HIGUERA SALAMANCA NELSON</t>
  </si>
  <si>
    <t>80142683</t>
  </si>
  <si>
    <t>GARCIA JAIME HENRY ALBERTO</t>
  </si>
  <si>
    <t>80142684</t>
  </si>
  <si>
    <t>GARCIA MARIA</t>
  </si>
  <si>
    <t>80142698</t>
  </si>
  <si>
    <t>SIERRA MOJICA MARCO HELI</t>
  </si>
  <si>
    <t>80142699</t>
  </si>
  <si>
    <t>ROMERO ROJAS ANGEL AUGUSTO</t>
  </si>
  <si>
    <t>80142704</t>
  </si>
  <si>
    <t>PE#A TITO ELVER</t>
  </si>
  <si>
    <t>80142722</t>
  </si>
  <si>
    <t>FORERO CASTIBLANCO MARIA ANAIR</t>
  </si>
  <si>
    <t>80142729</t>
  </si>
  <si>
    <t>ESPITIA RIVEROS MIGUEL ANTONIO</t>
  </si>
  <si>
    <t>80142732</t>
  </si>
  <si>
    <t>SANCHEZ PERILLA RAFAEL ANTONIO</t>
  </si>
  <si>
    <t>80142736</t>
  </si>
  <si>
    <t>PUENTES RONCANCIO JOSE GUILLERMO</t>
  </si>
  <si>
    <t>80142741</t>
  </si>
  <si>
    <t>FANDI#O CABEZAS BRENDA LINDA</t>
  </si>
  <si>
    <t>80142745</t>
  </si>
  <si>
    <t>ARTUNDUAGA SALAZAR VIVIANA</t>
  </si>
  <si>
    <t>80142752</t>
  </si>
  <si>
    <t>80142753</t>
  </si>
  <si>
    <t>CARO GALINDO JULIO CESAR</t>
  </si>
  <si>
    <t>80142756</t>
  </si>
  <si>
    <t>PARRA LOAIZA ESTRELLA</t>
  </si>
  <si>
    <t>80142761</t>
  </si>
  <si>
    <t>VALLEJO NORBERTO</t>
  </si>
  <si>
    <t>80142762</t>
  </si>
  <si>
    <t>SIERRA REINALDO</t>
  </si>
  <si>
    <t>80142766</t>
  </si>
  <si>
    <t>CIFUENTES OSORIO IDELFONSO</t>
  </si>
  <si>
    <t>80142767</t>
  </si>
  <si>
    <t>CASTIBLANCO JOSE MIGUEL</t>
  </si>
  <si>
    <t>80142777</t>
  </si>
  <si>
    <t>. PAN REGIO LTDA</t>
  </si>
  <si>
    <t>80142789</t>
  </si>
  <si>
    <t>RIVERA LOPEZ JOSE ADOLFO</t>
  </si>
  <si>
    <t>80142793</t>
  </si>
  <si>
    <t>RINCON MARIA ESTELLA</t>
  </si>
  <si>
    <t>80142795</t>
  </si>
  <si>
    <t>GIRALDO JESUS</t>
  </si>
  <si>
    <t>80142809</t>
  </si>
  <si>
    <t>PAEZ RODRIGUEZ JOAQUIN</t>
  </si>
  <si>
    <t>80142830</t>
  </si>
  <si>
    <t>GUERRERO JIMENEZ ANA SMITH</t>
  </si>
  <si>
    <t>80142837</t>
  </si>
  <si>
    <t>SAMBRANO POSTRA JOSE ALBEIRO</t>
  </si>
  <si>
    <t>80142845</t>
  </si>
  <si>
    <t>VELA SUAREZ JAURES</t>
  </si>
  <si>
    <t>80142858</t>
  </si>
  <si>
    <t>MARTINEZ ORTIZ JACKELINE</t>
  </si>
  <si>
    <t>80142870</t>
  </si>
  <si>
    <t>RAMIREZ RAMIREZ MARIA DEL CARMEN</t>
  </si>
  <si>
    <t>80142872</t>
  </si>
  <si>
    <t>VIRVIESCAS DIAZ MARIA DEL CARMEN</t>
  </si>
  <si>
    <t>80142874</t>
  </si>
  <si>
    <t>ESPITIA DE LOZADA NELLY LEONOR</t>
  </si>
  <si>
    <t>80142875</t>
  </si>
  <si>
    <t>RODRIGUEZ FORERO LAURA MARCELA</t>
  </si>
  <si>
    <t>80142881</t>
  </si>
  <si>
    <t>MARTINEZ MELLIZO DIANA CONSUELO</t>
  </si>
  <si>
    <t>80142887</t>
  </si>
  <si>
    <t>CUPASACHOA SALAMANCA AURA PATRICIA</t>
  </si>
  <si>
    <t>80142889</t>
  </si>
  <si>
    <t>ECHEVERRY NAVARRETE LUIS HELBER</t>
  </si>
  <si>
    <t>80142896</t>
  </si>
  <si>
    <t>ZABALA GUILLERMO</t>
  </si>
  <si>
    <t>80142897</t>
  </si>
  <si>
    <t>MONTOYA BEDOYA LINA FERNANDA</t>
  </si>
  <si>
    <t>80142901</t>
  </si>
  <si>
    <t>80142910</t>
  </si>
  <si>
    <t>PINEDA DALAY</t>
  </si>
  <si>
    <t>80142916</t>
  </si>
  <si>
    <t>ACOSTA BARRERA MARIA ZENAIDA</t>
  </si>
  <si>
    <t>80142918</t>
  </si>
  <si>
    <t>SANTOS NELSON RODRIGUEZ</t>
  </si>
  <si>
    <t>80142921</t>
  </si>
  <si>
    <t>MILLAN TRIANA NELSON</t>
  </si>
  <si>
    <t>80142923</t>
  </si>
  <si>
    <t>CASALLAS LUZ DARY</t>
  </si>
  <si>
    <t>80142933</t>
  </si>
  <si>
    <t>IBA#ES SANCHEZ LUCIA</t>
  </si>
  <si>
    <t>80142934</t>
  </si>
  <si>
    <t>80142935</t>
  </si>
  <si>
    <t>CASAS JOSE</t>
  </si>
  <si>
    <t>80142936</t>
  </si>
  <si>
    <t>GOMEZ HERRERA ANA</t>
  </si>
  <si>
    <t>80142937</t>
  </si>
  <si>
    <t>GONZALEZ MARTINEZ MARTHA</t>
  </si>
  <si>
    <t>80142952</t>
  </si>
  <si>
    <t>TORRES JOSE JAIME</t>
  </si>
  <si>
    <t>80142955</t>
  </si>
  <si>
    <t>80142963</t>
  </si>
  <si>
    <t>GONGORA LEON ELIZABETH</t>
  </si>
  <si>
    <t>80142971</t>
  </si>
  <si>
    <t>ROJAS DIANA</t>
  </si>
  <si>
    <t>80142972</t>
  </si>
  <si>
    <t>LUGO TORO MARIA OFELIA</t>
  </si>
  <si>
    <t>80142974</t>
  </si>
  <si>
    <t>MONTENEGRO OLIVEROS OSCAR</t>
  </si>
  <si>
    <t>80142975</t>
  </si>
  <si>
    <t>FONSECA LUZ MARINA</t>
  </si>
  <si>
    <t>80142976</t>
  </si>
  <si>
    <t>ORJUELA GARCIA GRACIELA</t>
  </si>
  <si>
    <t>80142977</t>
  </si>
  <si>
    <t>GOMEZ RAMIRES OLGA LUCIA</t>
  </si>
  <si>
    <t>80142986</t>
  </si>
  <si>
    <t>AREVALO NESTOR</t>
  </si>
  <si>
    <t>80143001</t>
  </si>
  <si>
    <t>CELIS DIEGO</t>
  </si>
  <si>
    <t>80143005</t>
  </si>
  <si>
    <t>PACHECO ANA</t>
  </si>
  <si>
    <t>80143010</t>
  </si>
  <si>
    <t>ORMAZA MARIA</t>
  </si>
  <si>
    <t>80143013</t>
  </si>
  <si>
    <t>RUIZ RODRIGUEZ LAURA</t>
  </si>
  <si>
    <t>80143014</t>
  </si>
  <si>
    <t>PERNETT YOHAN</t>
  </si>
  <si>
    <t>80143015</t>
  </si>
  <si>
    <t>CASTIBLANCO GALVIS FLOR MARINA</t>
  </si>
  <si>
    <t>80143025</t>
  </si>
  <si>
    <t>ALVAREZ HERRAN YADIRA</t>
  </si>
  <si>
    <t>80143029</t>
  </si>
  <si>
    <t>FARFAN PE#A EDITH</t>
  </si>
  <si>
    <t>80143040</t>
  </si>
  <si>
    <t>80143045</t>
  </si>
  <si>
    <t>MORAN VICTOR JULIO</t>
  </si>
  <si>
    <t>80143046</t>
  </si>
  <si>
    <t>SANTAMARIA MARIA</t>
  </si>
  <si>
    <t>80143047</t>
  </si>
  <si>
    <t>MORALES VARGAS MARIA RUTH</t>
  </si>
  <si>
    <t>80143050</t>
  </si>
  <si>
    <t>CARLOS ANDRES</t>
  </si>
  <si>
    <t>80143055</t>
  </si>
  <si>
    <t>HERNANDEZ BERNAL OLGA LUCIA</t>
  </si>
  <si>
    <t>80143056</t>
  </si>
  <si>
    <t>SUAREZ RODRIGUEZ LUISA</t>
  </si>
  <si>
    <t>80143058</t>
  </si>
  <si>
    <t>RUIZ CALVO EDGAR ORLANDO</t>
  </si>
  <si>
    <t>80143059</t>
  </si>
  <si>
    <t>RODRIGUEZ URREGO FABIOLA STELLA</t>
  </si>
  <si>
    <t>80143068</t>
  </si>
  <si>
    <t>VASQUEZ RODRIGUEZ LUIS FERNANDO</t>
  </si>
  <si>
    <t>80143078</t>
  </si>
  <si>
    <t>SANABRIA FRANCISCA</t>
  </si>
  <si>
    <t>80143079</t>
  </si>
  <si>
    <t>ORJUELA ORLANDO</t>
  </si>
  <si>
    <t>80143091</t>
  </si>
  <si>
    <t>ALQUICHIDES TAVERA TEOBALDO</t>
  </si>
  <si>
    <t>80143101</t>
  </si>
  <si>
    <t>GIL DARIO</t>
  </si>
  <si>
    <t>80143102</t>
  </si>
  <si>
    <t>MACIAS MORENO SARA</t>
  </si>
  <si>
    <t>80143105</t>
  </si>
  <si>
    <t>PE#A MARIA HELENA</t>
  </si>
  <si>
    <t>80143115</t>
  </si>
  <si>
    <t>BERNAL SUAREZ ELIZABETH</t>
  </si>
  <si>
    <t>80143122</t>
  </si>
  <si>
    <t>VANEGAS GARCIA MYRIAM YUNETH</t>
  </si>
  <si>
    <t>80143125</t>
  </si>
  <si>
    <t>ROMERO OLGA LUCIA</t>
  </si>
  <si>
    <t>80143130</t>
  </si>
  <si>
    <t>GUERRERO SANCHEZ ALBA MARIA</t>
  </si>
  <si>
    <t>80143138</t>
  </si>
  <si>
    <t>CABALLERO SANCHEZ MARIA PATRICIA</t>
  </si>
  <si>
    <t>80143139</t>
  </si>
  <si>
    <t>GARCIA GARCIA ELIZABETH</t>
  </si>
  <si>
    <t>80143153</t>
  </si>
  <si>
    <t>MURILLO MORENO FATIMA</t>
  </si>
  <si>
    <t>80143156</t>
  </si>
  <si>
    <t>PABON MUNOZ NESTOR ARTURO</t>
  </si>
  <si>
    <t>80143164</t>
  </si>
  <si>
    <t>CARDENAS OSTO JAIRO EMILIO</t>
  </si>
  <si>
    <t>80143174</t>
  </si>
  <si>
    <t>CALDAS AYDE</t>
  </si>
  <si>
    <t>80143178</t>
  </si>
  <si>
    <t>MENDOZA BLANCA</t>
  </si>
  <si>
    <t>80143180</t>
  </si>
  <si>
    <t>RODRIGUEZ JAIME</t>
  </si>
  <si>
    <t>80143187</t>
  </si>
  <si>
    <t>PI#ARTE DE PUENTES ANA VICTORIA</t>
  </si>
  <si>
    <t>80143190</t>
  </si>
  <si>
    <t>MORA MOYA BLANCA INES</t>
  </si>
  <si>
    <t>80143191</t>
  </si>
  <si>
    <t>CHACON CASTILLO EDGAR</t>
  </si>
  <si>
    <t>80143192</t>
  </si>
  <si>
    <t>REYES MARIBEL</t>
  </si>
  <si>
    <t>80143196</t>
  </si>
  <si>
    <t>BELTRAN LOPEZ YAZMIN ROCIO</t>
  </si>
  <si>
    <t>80143197</t>
  </si>
  <si>
    <t>WALTEROS JEREZ DIANA CLARA</t>
  </si>
  <si>
    <t>80143198</t>
  </si>
  <si>
    <t>POLANIA MARIA INELDA</t>
  </si>
  <si>
    <t>80143200</t>
  </si>
  <si>
    <t>ACOSTA WILLIAM ALBERTO</t>
  </si>
  <si>
    <t>80143201</t>
  </si>
  <si>
    <t>MANCHOLA RODRIGUEZ SORANYI MILET</t>
  </si>
  <si>
    <t>80143204</t>
  </si>
  <si>
    <t>PATI#O CARVAJAL MIGUEL ANGEL</t>
  </si>
  <si>
    <t>80143208</t>
  </si>
  <si>
    <t>MARTINEZ CARMEN ROSA</t>
  </si>
  <si>
    <t>80143211</t>
  </si>
  <si>
    <t>ROJAS HUERTAS ALVARO</t>
  </si>
  <si>
    <t>80143212</t>
  </si>
  <si>
    <t>CARDENAS JOSE ORLANDO</t>
  </si>
  <si>
    <t>80143215</t>
  </si>
  <si>
    <t>VARGAS DIAZ CARLOS ALBERTO</t>
  </si>
  <si>
    <t>80143218</t>
  </si>
  <si>
    <t>RUIZ BLANCA CENAIDA</t>
  </si>
  <si>
    <t>80143223</t>
  </si>
  <si>
    <t>FORERO GOMEZ SILVESTRE</t>
  </si>
  <si>
    <t>80143224</t>
  </si>
  <si>
    <t>ROJAS SANDRA</t>
  </si>
  <si>
    <t>80143226</t>
  </si>
  <si>
    <t>CONTRERAS GUZMAN SILVERIO</t>
  </si>
  <si>
    <t>80143227</t>
  </si>
  <si>
    <t>SANCHEZ YUBY JACKELINE</t>
  </si>
  <si>
    <t>80143232</t>
  </si>
  <si>
    <t>HOYOS WILSON</t>
  </si>
  <si>
    <t>80143238</t>
  </si>
  <si>
    <t>PASTRANA VIRGUEZ LUIS ALFONSO</t>
  </si>
  <si>
    <t>80143239</t>
  </si>
  <si>
    <t>SIERRA ORJUELA RUBEN ANDRES</t>
  </si>
  <si>
    <t>80143254</t>
  </si>
  <si>
    <t>GONZALEZ GUARIN CAROLINA</t>
  </si>
  <si>
    <t>80143269</t>
  </si>
  <si>
    <t>ARIAS RUIZ WILLIAM</t>
  </si>
  <si>
    <t>80143273</t>
  </si>
  <si>
    <t>GUERRERO MARIA DEL CARMEN</t>
  </si>
  <si>
    <t>80143284</t>
  </si>
  <si>
    <t>CALDERON CONTRORAS JENNY JOHANNA</t>
  </si>
  <si>
    <t>80143294</t>
  </si>
  <si>
    <t>MARTINEZ MARTINEZ BLANCA LUZ</t>
  </si>
  <si>
    <t>80143296</t>
  </si>
  <si>
    <t>ACOSTA SOFIA</t>
  </si>
  <si>
    <t>80143304</t>
  </si>
  <si>
    <t>CASTILLO PINEDA ANA FIDELIA</t>
  </si>
  <si>
    <t>80143310</t>
  </si>
  <si>
    <t>CARDENAS CARDENAS MIRIAM EMPERANZA</t>
  </si>
  <si>
    <t>80143311</t>
  </si>
  <si>
    <t>ORTEGON ESQUIVEL MARIA EDITH</t>
  </si>
  <si>
    <t>80143313</t>
  </si>
  <si>
    <t>ORTIZ VILMA ESPERANZA</t>
  </si>
  <si>
    <t>80143319</t>
  </si>
  <si>
    <t>MARTINEZ ACOSTA MARIA CAROLINA</t>
  </si>
  <si>
    <t>80143325</t>
  </si>
  <si>
    <t>MENDEZ HIDALGO TERESA DEL CARMEN</t>
  </si>
  <si>
    <t>80143327</t>
  </si>
  <si>
    <t>80143328</t>
  </si>
  <si>
    <t>CUBILLOS MARTINEZ LUZ ANGELA</t>
  </si>
  <si>
    <t>80143332</t>
  </si>
  <si>
    <t>CORREDOR ALFONSO</t>
  </si>
  <si>
    <t>80143334</t>
  </si>
  <si>
    <t>RIA#O JOSE MANUEL</t>
  </si>
  <si>
    <t>80143341</t>
  </si>
  <si>
    <t>PEDRAZA MARISOL</t>
  </si>
  <si>
    <t>80143342</t>
  </si>
  <si>
    <t>AMAYA MIRIAM</t>
  </si>
  <si>
    <t>80143348</t>
  </si>
  <si>
    <t>OVALLE MORALES HERLEY</t>
  </si>
  <si>
    <t>80143358</t>
  </si>
  <si>
    <t>REYES SANCHEZ MARIA GLADYS</t>
  </si>
  <si>
    <t>80143362</t>
  </si>
  <si>
    <t>MONDRAGON CASTA#EDA NANCY</t>
  </si>
  <si>
    <t>80143363</t>
  </si>
  <si>
    <t>JIMENEZ ARIAS YENNY ESPERANZA</t>
  </si>
  <si>
    <t>80143384</t>
  </si>
  <si>
    <t>VARGAS DELGADO LUZ DARY</t>
  </si>
  <si>
    <t>10093524</t>
  </si>
  <si>
    <t>80143385</t>
  </si>
  <si>
    <t>ROJAS RODRIGUEZ LUZ MARINA</t>
  </si>
  <si>
    <t>80143386</t>
  </si>
  <si>
    <t>ROJAS VELASQUEZ ELVIA</t>
  </si>
  <si>
    <t>80143388</t>
  </si>
  <si>
    <t>GARCIA NARANJO NORMA LUCIA</t>
  </si>
  <si>
    <t>80143390</t>
  </si>
  <si>
    <t>PEREZ CARDONA GUILLERMO LEON</t>
  </si>
  <si>
    <t>80143400</t>
  </si>
  <si>
    <t>ROA LIMAS ANA LUCIA</t>
  </si>
  <si>
    <t>80143401</t>
  </si>
  <si>
    <t>VILLAR RIOS JORGE HUMBERTO</t>
  </si>
  <si>
    <t>80143409</t>
  </si>
  <si>
    <t>NARANJO CORTEZ LUZ ESTELA</t>
  </si>
  <si>
    <t>80143420</t>
  </si>
  <si>
    <t>GUALTEROS JOSE TEODULO</t>
  </si>
  <si>
    <t>80143439</t>
  </si>
  <si>
    <t>SABOGAL VELASQUEZ ALIRIA MAYERLY</t>
  </si>
  <si>
    <t>80143440</t>
  </si>
  <si>
    <t>QUINTERO PEREZ MARIA DE JESUS</t>
  </si>
  <si>
    <t>80143443</t>
  </si>
  <si>
    <t>GOMEZ CARDENAS EMILCEN YARLET</t>
  </si>
  <si>
    <t>80143452</t>
  </si>
  <si>
    <t>CALA PADILLA HELBERTH</t>
  </si>
  <si>
    <t>80143468</t>
  </si>
  <si>
    <t>RIVERA JORGE ENRIQUE</t>
  </si>
  <si>
    <t>80143472</t>
  </si>
  <si>
    <t>GONZALEZ PEREIRA ARMANDO</t>
  </si>
  <si>
    <t>80143480</t>
  </si>
  <si>
    <t>CASTA#EDA MORA LIGIA ESTHER</t>
  </si>
  <si>
    <t>80143484</t>
  </si>
  <si>
    <t>ROJAS RIVERA ANA GRACIELA</t>
  </si>
  <si>
    <t>80143489</t>
  </si>
  <si>
    <t>GONZALEZ CRUZ LUIS VICENTE</t>
  </si>
  <si>
    <t>80143495</t>
  </si>
  <si>
    <t>GUERRERO OSORIO LEIDY MILENA</t>
  </si>
  <si>
    <t>80143500</t>
  </si>
  <si>
    <t>ALARCON BAQUERO FLOR MARINA</t>
  </si>
  <si>
    <t>80143506</t>
  </si>
  <si>
    <t>MACHADO TACHA NOHORA</t>
  </si>
  <si>
    <t>80143515</t>
  </si>
  <si>
    <t>TOQUICA TOQUICA MERCEDES</t>
  </si>
  <si>
    <t>80143563</t>
  </si>
  <si>
    <t>NI#O ALVARADO ESPERANZA ROCIO</t>
  </si>
  <si>
    <t>80143631</t>
  </si>
  <si>
    <t>ARIAS RODRIGUEZ ELIZABETH</t>
  </si>
  <si>
    <t>80143675</t>
  </si>
  <si>
    <t>BELTRAN ROJAS EVANGELINA</t>
  </si>
  <si>
    <t>80143806</t>
  </si>
  <si>
    <t>RODRIGUEZ FANNY</t>
  </si>
  <si>
    <t>80143995</t>
  </si>
  <si>
    <t>CARRION AMAYA NATIVIDAD</t>
  </si>
  <si>
    <t>80143997</t>
  </si>
  <si>
    <t>PEDREROS SERLINDA</t>
  </si>
  <si>
    <t>80144001</t>
  </si>
  <si>
    <t>EUSE JIMENEZ DIDIER EBERTO</t>
  </si>
  <si>
    <t>80144081</t>
  </si>
  <si>
    <t>GARZON ABRIL EMMA</t>
  </si>
  <si>
    <t>80144329</t>
  </si>
  <si>
    <t>BERMUDEZ BELTRAN SANDRA ONEYDA</t>
  </si>
  <si>
    <t>80144357</t>
  </si>
  <si>
    <t>LEON SUAREZ ANA CECILIA</t>
  </si>
  <si>
    <t>80144456</t>
  </si>
  <si>
    <t>LEON ACOSTA MARIA ELVIA</t>
  </si>
  <si>
    <t>80144488</t>
  </si>
  <si>
    <t>SALINAS ABRIL FLOR ELISA</t>
  </si>
  <si>
    <t>80144495</t>
  </si>
  <si>
    <t>PEDRAZA FERNANDEZ DEIBER HENRY</t>
  </si>
  <si>
    <t>80144500</t>
  </si>
  <si>
    <t>FONTECHA BARE#O ANA EMILCE</t>
  </si>
  <si>
    <t>80144505</t>
  </si>
  <si>
    <t>80144508</t>
  </si>
  <si>
    <t>FONSECA VICTOR</t>
  </si>
  <si>
    <t>80144527</t>
  </si>
  <si>
    <t>PORRAS VELASQUEZ MARINA</t>
  </si>
  <si>
    <t>80144537</t>
  </si>
  <si>
    <t>GUERRERO ACOSTA MARINA</t>
  </si>
  <si>
    <t>80144545</t>
  </si>
  <si>
    <t>ARDILA GRANADOS JOSE ODAIR</t>
  </si>
  <si>
    <t>80144546</t>
  </si>
  <si>
    <t>MANRIQUE EDITH</t>
  </si>
  <si>
    <t>80144550</t>
  </si>
  <si>
    <t>LOPEZ HERNANDEZ JOSE ALBERTO</t>
  </si>
  <si>
    <t>80144573</t>
  </si>
  <si>
    <t>GARCIA CUBIDES LUIS ALIRIO</t>
  </si>
  <si>
    <t>80144579</t>
  </si>
  <si>
    <t>LOPEZ ALDANA MARIA CONCEPCION</t>
  </si>
  <si>
    <t>80144586</t>
  </si>
  <si>
    <t>NI#O RINCON CARLOS FRANSISCO</t>
  </si>
  <si>
    <t>80144589</t>
  </si>
  <si>
    <t>MELO REINA NANCY JUDYTH</t>
  </si>
  <si>
    <t>80144591</t>
  </si>
  <si>
    <t>BAREÑO ROSA NELLY</t>
  </si>
  <si>
    <t>80144640</t>
  </si>
  <si>
    <t>PLATA GRANADOS MYRIAM</t>
  </si>
  <si>
    <t>80144647</t>
  </si>
  <si>
    <t>ORDO#EZ MEJIA ORLANDO</t>
  </si>
  <si>
    <t>80144654</t>
  </si>
  <si>
    <t>VARGAS MOLANO RAMON OLMEDO</t>
  </si>
  <si>
    <t>80144657</t>
  </si>
  <si>
    <t>NU#EZ EVELIA</t>
  </si>
  <si>
    <t>80144664</t>
  </si>
  <si>
    <t>GALVAN RAMIREZ LEONISA</t>
  </si>
  <si>
    <t>80144666</t>
  </si>
  <si>
    <t>ARIZA PELAEZ CARLOS ARTURO</t>
  </si>
  <si>
    <t>80144669</t>
  </si>
  <si>
    <t>HURTADO GARZON SANDRA BIBIANA</t>
  </si>
  <si>
    <t>80144674</t>
  </si>
  <si>
    <t>SABOGAL PATI#O JULIAN RICARDO</t>
  </si>
  <si>
    <t>80144693</t>
  </si>
  <si>
    <t>AMAYA LONDO#O JESUS ANTONIO</t>
  </si>
  <si>
    <t>80144699</t>
  </si>
  <si>
    <t>QUINTERO VALENCIA LUZ ELENA</t>
  </si>
  <si>
    <t>80144702</t>
  </si>
  <si>
    <t>CASANOVA PALOMA YANETH</t>
  </si>
  <si>
    <t>80144703</t>
  </si>
  <si>
    <t>VILLALBA DELGADO LUIS ANTONIO</t>
  </si>
  <si>
    <t>80144705</t>
  </si>
  <si>
    <t>RODRIGUEZ HERNANDEZ ARACELLY</t>
  </si>
  <si>
    <t>80144709</t>
  </si>
  <si>
    <t>MOLINA DEVIA MILTON GERARDO</t>
  </si>
  <si>
    <t>80144712</t>
  </si>
  <si>
    <t>SILVA BAEZ ROCYBEL</t>
  </si>
  <si>
    <t>80144715</t>
  </si>
  <si>
    <t>ROJAS MORENO MARIA ARGENIS</t>
  </si>
  <si>
    <t>80144726</t>
  </si>
  <si>
    <t>MARTINEZ REYES LUISA FERNANDA</t>
  </si>
  <si>
    <t>80144729</t>
  </si>
  <si>
    <t>PEDRAZA FUKER BLANCA STELLA</t>
  </si>
  <si>
    <t>80144734</t>
  </si>
  <si>
    <t>MARTINEZ SAN MIGUEL MARTHA LUCIA</t>
  </si>
  <si>
    <t>80144736</t>
  </si>
  <si>
    <t>GONZALEZ MORA BLANCA NELLY</t>
  </si>
  <si>
    <t>80144737</t>
  </si>
  <si>
    <t>GUEVARA SANTOS STELLA</t>
  </si>
  <si>
    <t>80144750</t>
  </si>
  <si>
    <t>JIMENEZ BOHORQUEZ LIGIA ISABEL</t>
  </si>
  <si>
    <t>80144759</t>
  </si>
  <si>
    <t>TORRES LADINO LINA DOLORES</t>
  </si>
  <si>
    <t>80144761</t>
  </si>
  <si>
    <t>LOZANO AMAYA LEONELA</t>
  </si>
  <si>
    <t>80144772</t>
  </si>
  <si>
    <t>CASTELLANOS SILVA GLORIA</t>
  </si>
  <si>
    <t>80144775</t>
  </si>
  <si>
    <t>TORO ROSALBA</t>
  </si>
  <si>
    <t>80144784</t>
  </si>
  <si>
    <t>MANCERA CARRANZA NILSON ALEJANDRO</t>
  </si>
  <si>
    <t>80144786</t>
  </si>
  <si>
    <t>MARTINEZ MARTINEZ ROSA NELLY</t>
  </si>
  <si>
    <t>80144790</t>
  </si>
  <si>
    <t>GALLEGO RODRIGUEZ ROSARIO</t>
  </si>
  <si>
    <t>80144792</t>
  </si>
  <si>
    <t>MARI#O RODRIGUEZ OLIMPO</t>
  </si>
  <si>
    <t>80144802</t>
  </si>
  <si>
    <t>MOJICA HERNANDEZ OLGA PATRICIA</t>
  </si>
  <si>
    <t>80144809</t>
  </si>
  <si>
    <t>PATARROYO RINCON JANETH FRANCY</t>
  </si>
  <si>
    <t>80144810</t>
  </si>
  <si>
    <t>AGUDELO DE GONZALEZ GRACIELA</t>
  </si>
  <si>
    <t>80144815</t>
  </si>
  <si>
    <t>MOLINA CAMILO ANDRES</t>
  </si>
  <si>
    <t>80144823</t>
  </si>
  <si>
    <t>GUZMAN RAMIREZ NUBIA</t>
  </si>
  <si>
    <t>80144845</t>
  </si>
  <si>
    <t>ARGUELLO LUZ STELLA</t>
  </si>
  <si>
    <t>80144846</t>
  </si>
  <si>
    <t>CARDONA GARCIA DALIDA</t>
  </si>
  <si>
    <t>80144865</t>
  </si>
  <si>
    <t>PAEZ JULIA EDITH</t>
  </si>
  <si>
    <t>80144893</t>
  </si>
  <si>
    <t>PINZON PARRA SONIA CLEMENCIA</t>
  </si>
  <si>
    <t>80144895</t>
  </si>
  <si>
    <t>PARRADO GARZON JOLI MILEIDY</t>
  </si>
  <si>
    <t>80144896</t>
  </si>
  <si>
    <t>PARADA HERNANDEZ BRISEIDA</t>
  </si>
  <si>
    <t>80144907</t>
  </si>
  <si>
    <t>GOMEZ COLLAZOS ARACELY</t>
  </si>
  <si>
    <t>80144910</t>
  </si>
  <si>
    <t>ARIZA RODRIGUEZ YIRA LUDOVINA</t>
  </si>
  <si>
    <t>80144920</t>
  </si>
  <si>
    <t>FIGUEROA MARIA AZUCENA</t>
  </si>
  <si>
    <t>80144926</t>
  </si>
  <si>
    <t>ALVIS DAVILA CARMENZA</t>
  </si>
  <si>
    <t>80144935</t>
  </si>
  <si>
    <t>TRUJILLO CRUZ LIGIA</t>
  </si>
  <si>
    <t>80144940</t>
  </si>
  <si>
    <t>PLATA DURAN GUILLERMO</t>
  </si>
  <si>
    <t>80144953</t>
  </si>
  <si>
    <t>GUTIERREZ CIELO CARMENZA</t>
  </si>
  <si>
    <t>80144960</t>
  </si>
  <si>
    <t>MORA LOMBANA MARIA TERESA</t>
  </si>
  <si>
    <t>80144976</t>
  </si>
  <si>
    <t>AGUAS GUEVARA CLARA INES</t>
  </si>
  <si>
    <t>80144982</t>
  </si>
  <si>
    <t>80144987</t>
  </si>
  <si>
    <t>QUICENO RUIZ RUBIELA</t>
  </si>
  <si>
    <t>80145002</t>
  </si>
  <si>
    <t>MU#OZ VILLAMIL MARIA ANTONIA</t>
  </si>
  <si>
    <t>80145008</t>
  </si>
  <si>
    <t>USME GALLEGO DIANA LUCIA</t>
  </si>
  <si>
    <t>80145009</t>
  </si>
  <si>
    <t>PARRA ALBA JUAN PABLO</t>
  </si>
  <si>
    <t>80145022</t>
  </si>
  <si>
    <t>GIRALDO GARCIA JESSICA ALEJANDRA</t>
  </si>
  <si>
    <t>80145029</t>
  </si>
  <si>
    <t>VACA BOHORQUES LAUDICE</t>
  </si>
  <si>
    <t>80145031</t>
  </si>
  <si>
    <t>ESTEVEZ RUGELES CLAUDIA MARIA</t>
  </si>
  <si>
    <t>80145032</t>
  </si>
  <si>
    <t>OVIEDO AMPARO</t>
  </si>
  <si>
    <t>80145036</t>
  </si>
  <si>
    <t>HERNANDEZ VEGA WILLIAM</t>
  </si>
  <si>
    <t>80145037</t>
  </si>
  <si>
    <t>CARDENAS GARCIA MARIA EUGENIA</t>
  </si>
  <si>
    <t>80145039</t>
  </si>
  <si>
    <t>GARCIA DELGADO MARIA NIEVES</t>
  </si>
  <si>
    <t>80145067</t>
  </si>
  <si>
    <t>ACUNA GUARIN BERTILDA</t>
  </si>
  <si>
    <t>80145074</t>
  </si>
  <si>
    <t>ROJAS DE BARRIOS ROSA</t>
  </si>
  <si>
    <t>80145091</t>
  </si>
  <si>
    <t>CARABUENA MONROY WILLIAM</t>
  </si>
  <si>
    <t>80145093</t>
  </si>
  <si>
    <t>BUITRAGO JARAMILLO ELICENIA</t>
  </si>
  <si>
    <t>80145094</t>
  </si>
  <si>
    <t>RODRIGUEZ OVIEDO FRANCY NIDYA</t>
  </si>
  <si>
    <t>80145098</t>
  </si>
  <si>
    <t>CRUZ GORDILLO YAMILE</t>
  </si>
  <si>
    <t>80145118</t>
  </si>
  <si>
    <t>PAVAS LOPEZ LUCY</t>
  </si>
  <si>
    <t>80145131</t>
  </si>
  <si>
    <t>PEREZ MORALES MARIA ROCIO</t>
  </si>
  <si>
    <t>80145141</t>
  </si>
  <si>
    <t>LOZADA BERMUDEZ JOSEPH STUART</t>
  </si>
  <si>
    <t>80145142</t>
  </si>
  <si>
    <t>PACHON YINETH PATRICIA</t>
  </si>
  <si>
    <t>80145147</t>
  </si>
  <si>
    <t>ELEJALDE GALVIS GUSTAVO ALONSO</t>
  </si>
  <si>
    <t>80145163</t>
  </si>
  <si>
    <t>GOMEZ SIERRA DORA INES</t>
  </si>
  <si>
    <t>80145172</t>
  </si>
  <si>
    <t>GIL CASTA#EDA LUZ MARINA</t>
  </si>
  <si>
    <t>80145184</t>
  </si>
  <si>
    <t>SANTIAGO ROMERO ANA ISABEL</t>
  </si>
  <si>
    <t>80145192</t>
  </si>
  <si>
    <t>BARRIOS CARLOS</t>
  </si>
  <si>
    <t>80145196</t>
  </si>
  <si>
    <t>PARRA ERMINIA</t>
  </si>
  <si>
    <t>80145197</t>
  </si>
  <si>
    <t>CAGUA ESPITIA FLOR MARINA</t>
  </si>
  <si>
    <t>80145199</t>
  </si>
  <si>
    <t>SUAREZ VARGAS JUAQUIN</t>
  </si>
  <si>
    <t>80145202</t>
  </si>
  <si>
    <t>SANDOVAL CELEMIN ERNESTO</t>
  </si>
  <si>
    <t>80145211</t>
  </si>
  <si>
    <t>CORREDOR LUZ EDITH</t>
  </si>
  <si>
    <t>80145212</t>
  </si>
  <si>
    <t>CIFUENTES ROJAS FERNANDO</t>
  </si>
  <si>
    <t>80145214</t>
  </si>
  <si>
    <t>MARTINEZ BERMUDEZ JOSE LIBORIO</t>
  </si>
  <si>
    <t>80145219</t>
  </si>
  <si>
    <t>DUQUE YAZMIN</t>
  </si>
  <si>
    <t>80145222</t>
  </si>
  <si>
    <t>CARREÑO VILLAMIZAR BLANCA ELVIRA</t>
  </si>
  <si>
    <t>80145224</t>
  </si>
  <si>
    <t>CASTELLANOS JESUS</t>
  </si>
  <si>
    <t>80145232</t>
  </si>
  <si>
    <t>VARGAS GASCA FLOR NEYI</t>
  </si>
  <si>
    <t>80145241</t>
  </si>
  <si>
    <t>BUSTOS ROSA CARMEN ALVAREZ</t>
  </si>
  <si>
    <t>80145246</t>
  </si>
  <si>
    <t>ARIZA DUARTE CIRO ARNULFO</t>
  </si>
  <si>
    <t>80145247</t>
  </si>
  <si>
    <t>HERRERA RAMOS ANDREA</t>
  </si>
  <si>
    <t>80145248</t>
  </si>
  <si>
    <t>QUINONES PARRA SANDRA PAOLA</t>
  </si>
  <si>
    <t>80145251</t>
  </si>
  <si>
    <t>RAMIREZ GONGORA MARIA YANINFA</t>
  </si>
  <si>
    <t>80145256</t>
  </si>
  <si>
    <t>ARROYAVE HOYOS MARIA LUISA</t>
  </si>
  <si>
    <t>80145259</t>
  </si>
  <si>
    <t>PORRAS RODRIGUEZ LUCERO</t>
  </si>
  <si>
    <t>80145262</t>
  </si>
  <si>
    <t>ABRIL GARCIA IRMA YOLANDA</t>
  </si>
  <si>
    <t>80145271</t>
  </si>
  <si>
    <t>MONTENEGRO DIAZ LUZ ELSY</t>
  </si>
  <si>
    <t>80145276</t>
  </si>
  <si>
    <t>BARBOSA PARDO GLORIA</t>
  </si>
  <si>
    <t>80145279</t>
  </si>
  <si>
    <t>MURCIA CASAS JAIRO</t>
  </si>
  <si>
    <t>80145282</t>
  </si>
  <si>
    <t>ROA VARGAS LUZ DELIA</t>
  </si>
  <si>
    <t>80145283</t>
  </si>
  <si>
    <t>CASTRO MAGDA</t>
  </si>
  <si>
    <t>80145288</t>
  </si>
  <si>
    <t>ANDRADE PEDREROS DORA PATRICIA</t>
  </si>
  <si>
    <t>80145291</t>
  </si>
  <si>
    <t>BRAVO RAMIREZ OMAR ANDRES</t>
  </si>
  <si>
    <t>80145293</t>
  </si>
  <si>
    <t>RODRIGUEZ MERY SOFIA</t>
  </si>
  <si>
    <t>80145306</t>
  </si>
  <si>
    <t>CARRILLO REY JOSE TOBIAS</t>
  </si>
  <si>
    <t>80145309</t>
  </si>
  <si>
    <t>BELLO CASTA#O MARINA</t>
  </si>
  <si>
    <t>80145316</t>
  </si>
  <si>
    <t>SALAZAR LEON ALFONSO</t>
  </si>
  <si>
    <t>80145325</t>
  </si>
  <si>
    <t>VILLAIZAN CESPEDES LUZ ELENA</t>
  </si>
  <si>
    <t>80145336</t>
  </si>
  <si>
    <t>CASTILLO BAYONA RODRIGO</t>
  </si>
  <si>
    <t>80145343</t>
  </si>
  <si>
    <t>VELANDIA SANDOVAL TRANSITO</t>
  </si>
  <si>
    <t>80145347</t>
  </si>
  <si>
    <t>CASTILLO JAIRO</t>
  </si>
  <si>
    <t>80145351</t>
  </si>
  <si>
    <t>GOMEZ VIGOYA LUZ JAZMINE</t>
  </si>
  <si>
    <t>80145353</t>
  </si>
  <si>
    <t>IBARRA MARTINEZ ELSA</t>
  </si>
  <si>
    <t>80145361</t>
  </si>
  <si>
    <t>80145364</t>
  </si>
  <si>
    <t>BETANCOUR GLORIA</t>
  </si>
  <si>
    <t>80145372</t>
  </si>
  <si>
    <t>GARCIA RENGIFO JOSE AGUSTIN</t>
  </si>
  <si>
    <t>80145381</t>
  </si>
  <si>
    <t>MARIN JIMENEZ MARIA ESNEDA</t>
  </si>
  <si>
    <t>80145382</t>
  </si>
  <si>
    <t>RODAS CASTANO MARIA ADELA</t>
  </si>
  <si>
    <t>80145388</t>
  </si>
  <si>
    <t>GARCIA OROZCO JACKELINE</t>
  </si>
  <si>
    <t>80145393</t>
  </si>
  <si>
    <t>VERANO MILTON ELISEO</t>
  </si>
  <si>
    <t>80145407</t>
  </si>
  <si>
    <t>SANDOVAL JOYA SAMUEL RAMIRO</t>
  </si>
  <si>
    <t>80145409</t>
  </si>
  <si>
    <t>FLOREZ SONIA MARIA</t>
  </si>
  <si>
    <t>80145415</t>
  </si>
  <si>
    <t>QUI#ONES PORTOCARRERO VICTORIA</t>
  </si>
  <si>
    <t>80145417</t>
  </si>
  <si>
    <t>GUZMAN PERALTA LUZ MILA</t>
  </si>
  <si>
    <t>80145422</t>
  </si>
  <si>
    <t>GALEANO MARIA AMINTA</t>
  </si>
  <si>
    <t>80145425</t>
  </si>
  <si>
    <t>FLOREZ FANNY</t>
  </si>
  <si>
    <t>80145427</t>
  </si>
  <si>
    <t>ACOSTA SALDA#A WENDY YADIRA</t>
  </si>
  <si>
    <t>80145434</t>
  </si>
  <si>
    <t>BAQUERO REY HILDA MARGOTH</t>
  </si>
  <si>
    <t>80145442</t>
  </si>
  <si>
    <t>ORTIZ MORA ROSALBA</t>
  </si>
  <si>
    <t>80145443</t>
  </si>
  <si>
    <t>ROJAS CASTRO CECILIA</t>
  </si>
  <si>
    <t>80145445</t>
  </si>
  <si>
    <t>DIAZ PATI#O JOSE ELISEO</t>
  </si>
  <si>
    <t>80145446</t>
  </si>
  <si>
    <t>ROZO ROMERO ERASMO</t>
  </si>
  <si>
    <t>80145447</t>
  </si>
  <si>
    <t>GUTIERREZ LOZANO FABIO MESIAS</t>
  </si>
  <si>
    <t>80145450</t>
  </si>
  <si>
    <t>MUNOZ CRUZ DIANA</t>
  </si>
  <si>
    <t>80145452</t>
  </si>
  <si>
    <t>JIMENEZ RIVERA MARTHA CECILIA</t>
  </si>
  <si>
    <t>80145455</t>
  </si>
  <si>
    <t>SIERRA CARDENAS JENNY YAMILE</t>
  </si>
  <si>
    <t>80145457</t>
  </si>
  <si>
    <t>MIRANDA JHON ALEXIS</t>
  </si>
  <si>
    <t>80145462</t>
  </si>
  <si>
    <t>SANCHES HERRERA LUZ MYRIAM</t>
  </si>
  <si>
    <t>80145463</t>
  </si>
  <si>
    <t>TELLEZ CARDENAS MARIA GIRLEY</t>
  </si>
  <si>
    <t>80145471</t>
  </si>
  <si>
    <t>VELASQUEZ MARTINEZ MILTON FERNEY</t>
  </si>
  <si>
    <t>80145482</t>
  </si>
  <si>
    <t>TORRES AGUDELO MARIA DEL ROSARIO</t>
  </si>
  <si>
    <t>80145489</t>
  </si>
  <si>
    <t>ENCIZO DE ORTEGA MARIA DEL CARMEN</t>
  </si>
  <si>
    <t>80145495</t>
  </si>
  <si>
    <t>MORENO CUBILLOS ANA LUISA</t>
  </si>
  <si>
    <t>80145501</t>
  </si>
  <si>
    <t>BAQUERO BAQUERO RAUL</t>
  </si>
  <si>
    <t>80145502</t>
  </si>
  <si>
    <t>RAMO RODRIGUEZ ANA VICTORIA</t>
  </si>
  <si>
    <t>80145520</t>
  </si>
  <si>
    <t>MAHECHA QUITIAN BERTHA HENID</t>
  </si>
  <si>
    <t>80145523</t>
  </si>
  <si>
    <t>GUARIN BETANCOURT ANGELA YELITZA</t>
  </si>
  <si>
    <t>80145527</t>
  </si>
  <si>
    <t>MEDINA PE#A DORA ALICIA</t>
  </si>
  <si>
    <t>80145528</t>
  </si>
  <si>
    <t>CASTRO TRIANA ROCIO DEL PILAR</t>
  </si>
  <si>
    <t>80145532</t>
  </si>
  <si>
    <t>ARBOLEDA MONSALVE JESUS ANTONIO</t>
  </si>
  <si>
    <t>80145552</t>
  </si>
  <si>
    <t>PINEDA PE#A EDILMA</t>
  </si>
  <si>
    <t>80145555</t>
  </si>
  <si>
    <t>VERA GALINDO BLANCA NUBIA</t>
  </si>
  <si>
    <t>80145569</t>
  </si>
  <si>
    <t>MEDINA SAAVEDRA MARIA HILDA</t>
  </si>
  <si>
    <t>80145571</t>
  </si>
  <si>
    <t>VELAZCO REYES SANDRA MILENA</t>
  </si>
  <si>
    <t>80145579</t>
  </si>
  <si>
    <t>CASTRO AROCA WILSON</t>
  </si>
  <si>
    <t>80145583</t>
  </si>
  <si>
    <t>MURILLO VELASQUEZ YENNY VIVIANA</t>
  </si>
  <si>
    <t>80145589</t>
  </si>
  <si>
    <t>GUTIERREZ ODILIA</t>
  </si>
  <si>
    <t>80145592</t>
  </si>
  <si>
    <t>CASTRO DELGADILLO NELSON GUSTAVO</t>
  </si>
  <si>
    <t>80145600</t>
  </si>
  <si>
    <t>GUTIERREZ ROJAS FLOR EDILMA</t>
  </si>
  <si>
    <t>80145601</t>
  </si>
  <si>
    <t>DIAZ GRANADOS ZENITH</t>
  </si>
  <si>
    <t>80145605</t>
  </si>
  <si>
    <t>MALDONADO GARCIA FANNY</t>
  </si>
  <si>
    <t>80145606</t>
  </si>
  <si>
    <t>RODRIGUEZ BETANCURT CAROLINA</t>
  </si>
  <si>
    <t>80145616</t>
  </si>
  <si>
    <t>JIMENEZ CANO CENAIDA</t>
  </si>
  <si>
    <t>80145628</t>
  </si>
  <si>
    <t>GARCIA SUAREZ OMAIRA</t>
  </si>
  <si>
    <t>80145629</t>
  </si>
  <si>
    <t>80145636</t>
  </si>
  <si>
    <t>CHISABA ORTIZ NELBY YAMILE</t>
  </si>
  <si>
    <t>80145647</t>
  </si>
  <si>
    <t>CASTA#EDA LUZ MERY</t>
  </si>
  <si>
    <t>80145648</t>
  </si>
  <si>
    <t>GONZALEZ LOPEZ DARWIN</t>
  </si>
  <si>
    <t>80145649</t>
  </si>
  <si>
    <t>RODRIGUEZ QUINTERO DIANA JOHANNA</t>
  </si>
  <si>
    <t>80145654</t>
  </si>
  <si>
    <t>GUTIERREZ PINZON LENNY JASMIN</t>
  </si>
  <si>
    <t>80145661</t>
  </si>
  <si>
    <t>MORENO GOMEZ LILIANA</t>
  </si>
  <si>
    <t>80145676</t>
  </si>
  <si>
    <t>CONDE MOLANO RUBIELA</t>
  </si>
  <si>
    <t>80145683</t>
  </si>
  <si>
    <t>RICO HERRERA JULIE LICED</t>
  </si>
  <si>
    <t>80145697</t>
  </si>
  <si>
    <t>TORO ALVAREZ NELSON ADRIAN</t>
  </si>
  <si>
    <t>80145704</t>
  </si>
  <si>
    <t>80145707</t>
  </si>
  <si>
    <t>CARDONA ZULUAGA EDWARD ANTONIO</t>
  </si>
  <si>
    <t>80145710</t>
  </si>
  <si>
    <t>ROJAS DE ORJUELA MARIA GLORIA</t>
  </si>
  <si>
    <t>80145720</t>
  </si>
  <si>
    <t>MATIAS FLOR</t>
  </si>
  <si>
    <t>80145730</t>
  </si>
  <si>
    <t>FLORIDA ELENA</t>
  </si>
  <si>
    <t>80145747</t>
  </si>
  <si>
    <t>PRIETO MARIA BERNARDA</t>
  </si>
  <si>
    <t>80145748</t>
  </si>
  <si>
    <t>HERNANDEZ SILVA MARIA CECILIA</t>
  </si>
  <si>
    <t>80145749</t>
  </si>
  <si>
    <t>BELTRAN MURCIA YENNY PAOLA</t>
  </si>
  <si>
    <t>80145752</t>
  </si>
  <si>
    <t>QUEVEDO DE MARTINEZ HILDA</t>
  </si>
  <si>
    <t>80145753</t>
  </si>
  <si>
    <t>GORDON RODRIGUEZ INGRITH JANETH</t>
  </si>
  <si>
    <t>80145755</t>
  </si>
  <si>
    <t>GUEVARA MARIA HELENA</t>
  </si>
  <si>
    <t>80145759</t>
  </si>
  <si>
    <t>CHISABA ORTIZ MARISOL</t>
  </si>
  <si>
    <t>80145762</t>
  </si>
  <si>
    <t>QUIROGA CENAIDA</t>
  </si>
  <si>
    <t>80145767</t>
  </si>
  <si>
    <t>MANJARREZ ALMARIO MARIA</t>
  </si>
  <si>
    <t>80145769</t>
  </si>
  <si>
    <t>MIRANDA ANA JAIDY</t>
  </si>
  <si>
    <t>80145778</t>
  </si>
  <si>
    <t>VILLANUEVA MARIA CELMIRA</t>
  </si>
  <si>
    <t>80145780</t>
  </si>
  <si>
    <t>GUTIERREZ NELLY</t>
  </si>
  <si>
    <t>80145782</t>
  </si>
  <si>
    <t>CORREA MENDOZA CECILIA</t>
  </si>
  <si>
    <t>80145792</t>
  </si>
  <si>
    <t>ALFONSO MARIA</t>
  </si>
  <si>
    <t>80145794</t>
  </si>
  <si>
    <t>MARTINEZ RUTH NEIDA</t>
  </si>
  <si>
    <t>80145795</t>
  </si>
  <si>
    <t>AGUILAR MARIA ARACELI</t>
  </si>
  <si>
    <t>80145804</t>
  </si>
  <si>
    <t>ENCISO SERRANO AIDA MARIA</t>
  </si>
  <si>
    <t>80145805</t>
  </si>
  <si>
    <t>SANCHEZ TAFUR FLOR MARLENY</t>
  </si>
  <si>
    <t>80145808</t>
  </si>
  <si>
    <t>PEREZ ALDANA LUZ MARINA</t>
  </si>
  <si>
    <t>80145809</t>
  </si>
  <si>
    <t>TRUJILLO ANA MARIA</t>
  </si>
  <si>
    <t>80145813</t>
  </si>
  <si>
    <t>SERRANO PRIETO CLAUDIA NAYIBE</t>
  </si>
  <si>
    <t>80145824</t>
  </si>
  <si>
    <t>MENESES CASTRO BENILDA</t>
  </si>
  <si>
    <t>80145825</t>
  </si>
  <si>
    <t>FORERO KARENT JULIETH</t>
  </si>
  <si>
    <t>80145826</t>
  </si>
  <si>
    <t>VELASQUEZ ADOLFO</t>
  </si>
  <si>
    <t>80145829</t>
  </si>
  <si>
    <t>HURTADO FRANCO ANA ELVIA</t>
  </si>
  <si>
    <t>80145830</t>
  </si>
  <si>
    <t>CORREA RODRIGUEZ DORA</t>
  </si>
  <si>
    <t>80145832</t>
  </si>
  <si>
    <t>CASTILLO BARACALDO MARIA INES</t>
  </si>
  <si>
    <t>80145834</t>
  </si>
  <si>
    <t>RUEDA RAQUEL</t>
  </si>
  <si>
    <t>80145837</t>
  </si>
  <si>
    <t>BENJUMEA ALBA LUZ</t>
  </si>
  <si>
    <t>80145842</t>
  </si>
  <si>
    <t>MAHECHA LEONEL LEONARDO</t>
  </si>
  <si>
    <t>80145844</t>
  </si>
  <si>
    <t>MEDINA JOHANA</t>
  </si>
  <si>
    <t>80145847</t>
  </si>
  <si>
    <t>SALAS BUIRAGO CARLOS</t>
  </si>
  <si>
    <t>80145852</t>
  </si>
  <si>
    <t>FRANCO YANETH</t>
  </si>
  <si>
    <t>80145854</t>
  </si>
  <si>
    <t>TOLOSA LILIA</t>
  </si>
  <si>
    <t>80145856</t>
  </si>
  <si>
    <t>CAMACHO JUAN</t>
  </si>
  <si>
    <t>80145860</t>
  </si>
  <si>
    <t>MURILLO GUTIERREZ LIGIA</t>
  </si>
  <si>
    <t>80145869</t>
  </si>
  <si>
    <t>RAMIREZ PRADO BEYANIRA</t>
  </si>
  <si>
    <t>80145870</t>
  </si>
  <si>
    <t>ROJAS MAURICIO</t>
  </si>
  <si>
    <t>80145879</t>
  </si>
  <si>
    <t>FRANCO BLANCA</t>
  </si>
  <si>
    <t>80145883</t>
  </si>
  <si>
    <t>NI#O CARDENAS CAROLINA</t>
  </si>
  <si>
    <t>80145884</t>
  </si>
  <si>
    <t>SALCEDO LOPEZ JUAN ANGEL</t>
  </si>
  <si>
    <t>80145887</t>
  </si>
  <si>
    <t>BARAJAS BARAJAS BLANCA ESTER</t>
  </si>
  <si>
    <t>80145896</t>
  </si>
  <si>
    <t>80145899</t>
  </si>
  <si>
    <t>CARDENAS NU#EZ CLAUDIA MILENA</t>
  </si>
  <si>
    <t>80145901</t>
  </si>
  <si>
    <t>SARAY UYOA ROSA MARIA</t>
  </si>
  <si>
    <t>80145906</t>
  </si>
  <si>
    <t>RAMOS EUFEMIA</t>
  </si>
  <si>
    <t>80145908</t>
  </si>
  <si>
    <t>VALERO MARIA</t>
  </si>
  <si>
    <t>80145911</t>
  </si>
  <si>
    <t>OCHOA GUTIERREZ GLORIA INES</t>
  </si>
  <si>
    <t>80145920</t>
  </si>
  <si>
    <t>ARBOLEDA ADRIANA</t>
  </si>
  <si>
    <t>80145925</t>
  </si>
  <si>
    <t>VALDERRAMA LIBARDO</t>
  </si>
  <si>
    <t>80145931</t>
  </si>
  <si>
    <t>PALOMA CONSUELO</t>
  </si>
  <si>
    <t>80145935</t>
  </si>
  <si>
    <t>80145936</t>
  </si>
  <si>
    <t>MORENO MENDOZA YUDI MARCELA</t>
  </si>
  <si>
    <t>80145937</t>
  </si>
  <si>
    <t>MURCIA MENDIETA IRMA ADRIANA</t>
  </si>
  <si>
    <t>80145950</t>
  </si>
  <si>
    <t>ALVAREZ RIOS ISABEL</t>
  </si>
  <si>
    <t>80145955</t>
  </si>
  <si>
    <t>ARDILA RAMIREZ LASTENIA</t>
  </si>
  <si>
    <t>80145956</t>
  </si>
  <si>
    <t>VERA MARIA ARGELIA</t>
  </si>
  <si>
    <t>80145959</t>
  </si>
  <si>
    <t>80145971</t>
  </si>
  <si>
    <t>CAMELO MARIA DEL CARMEN</t>
  </si>
  <si>
    <t>80145978</t>
  </si>
  <si>
    <t>PEREZ ISRAEL</t>
  </si>
  <si>
    <t>80145979</t>
  </si>
  <si>
    <t>BOBADILLA ACOSTA MARIA ELVIA</t>
  </si>
  <si>
    <t>80145981</t>
  </si>
  <si>
    <t>LOPEZ FLOR MARINA</t>
  </si>
  <si>
    <t>80145984</t>
  </si>
  <si>
    <t>QUIJANO LUZ MARIA</t>
  </si>
  <si>
    <t>80145996</t>
  </si>
  <si>
    <t>HERNANDEZ CARDONA MARIA ALEJANDRA</t>
  </si>
  <si>
    <t>80146001</t>
  </si>
  <si>
    <t>ROZO ANA</t>
  </si>
  <si>
    <t>80146009</t>
  </si>
  <si>
    <t>80146012</t>
  </si>
  <si>
    <t>ROMERO VELASQUEZ MIGUEL</t>
  </si>
  <si>
    <t>80146014</t>
  </si>
  <si>
    <t>DIAZ LUIS HUMBERTO</t>
  </si>
  <si>
    <t>80146015</t>
  </si>
  <si>
    <t>TAPIAS ALVAREZ URIAS MANUEL</t>
  </si>
  <si>
    <t>80146020</t>
  </si>
  <si>
    <t>NOVOA ARACELY</t>
  </si>
  <si>
    <t>80146025</t>
  </si>
  <si>
    <t>TORRES NURY</t>
  </si>
  <si>
    <t>80146026</t>
  </si>
  <si>
    <t>USECHE ARIAS EDNA MARGARITA</t>
  </si>
  <si>
    <t>80146029</t>
  </si>
  <si>
    <t>FALLA ALONSO OLGA LUCIA</t>
  </si>
  <si>
    <t>80146036</t>
  </si>
  <si>
    <t>MARIN ALVAREZ BLANCA N</t>
  </si>
  <si>
    <t>80146045</t>
  </si>
  <si>
    <t>MOLANO CESAR</t>
  </si>
  <si>
    <t>80146047</t>
  </si>
  <si>
    <t>APOLINAR BELISARO</t>
  </si>
  <si>
    <t>80146051</t>
  </si>
  <si>
    <t>MOYANO CASTILLO MARIA DE LOS ANGEL</t>
  </si>
  <si>
    <t>80146052</t>
  </si>
  <si>
    <t>PERALTA LUIS FERNANDO</t>
  </si>
  <si>
    <t>80146054</t>
  </si>
  <si>
    <t>BENITEZ AMAYA LUZ MARINA</t>
  </si>
  <si>
    <t>80146055</t>
  </si>
  <si>
    <t>CARDOZO JUAN DE JESUS</t>
  </si>
  <si>
    <t>80146056</t>
  </si>
  <si>
    <t>GALINDO ROCIO</t>
  </si>
  <si>
    <t>80146061</t>
  </si>
  <si>
    <t>PARRADO DE ARANDA GLORIA HILDA</t>
  </si>
  <si>
    <t>80146062</t>
  </si>
  <si>
    <t>PARDO CASTELLANOS SANDRA PATRICIA</t>
  </si>
  <si>
    <t>80146063</t>
  </si>
  <si>
    <t>ZAPATA RODAS LUIS FERNANDO</t>
  </si>
  <si>
    <t>80146073</t>
  </si>
  <si>
    <t>CABRERA MOLINA CELIA</t>
  </si>
  <si>
    <t>80146075</t>
  </si>
  <si>
    <t>MARTTA ROJAS LINA MARCELA</t>
  </si>
  <si>
    <t>80146078</t>
  </si>
  <si>
    <t>MARTIN FERNANDEZ MARIA FANNY</t>
  </si>
  <si>
    <t>80146085</t>
  </si>
  <si>
    <t>HERRERA CASTRO LAUDY</t>
  </si>
  <si>
    <t>80146087</t>
  </si>
  <si>
    <t>PARRADO ORTIZ EDELMIRA</t>
  </si>
  <si>
    <t>80146098</t>
  </si>
  <si>
    <t>ANZOLA RAMIREZ AURA LUCIA</t>
  </si>
  <si>
    <t>80146102</t>
  </si>
  <si>
    <t>FORRERO PINZON MARTHA ISABEL</t>
  </si>
  <si>
    <t>80146104</t>
  </si>
  <si>
    <t>SEGURA VALBUENA JOSE ARISTIDES</t>
  </si>
  <si>
    <t>80146107</t>
  </si>
  <si>
    <t>ARIAS MARCADO MARLENE</t>
  </si>
  <si>
    <t>80146117</t>
  </si>
  <si>
    <t>PENA HERNANDEZ CLAUDIA</t>
  </si>
  <si>
    <t>80146118</t>
  </si>
  <si>
    <t>LEON GARCIA LUCILA</t>
  </si>
  <si>
    <t>80146119</t>
  </si>
  <si>
    <t>CASTRO VILLAMARIN MARIBEL</t>
  </si>
  <si>
    <t>80146124</t>
  </si>
  <si>
    <t>PEREZ VARGAS JUAN PABLO</t>
  </si>
  <si>
    <t>80146131</t>
  </si>
  <si>
    <t>VILLALOBOS LEON ADRIANA JINETH</t>
  </si>
  <si>
    <t>80146144</t>
  </si>
  <si>
    <t>CELIZ ROSENDO</t>
  </si>
  <si>
    <t>80146147</t>
  </si>
  <si>
    <t>GONZALEZ URREGO CRISTIAN CAMILO</t>
  </si>
  <si>
    <t>80146148</t>
  </si>
  <si>
    <t>LOPEZ DE CUESTA MARIA ISABEL</t>
  </si>
  <si>
    <t>80146152</t>
  </si>
  <si>
    <t>REY ACOSTA JAVIER ALIRIO</t>
  </si>
  <si>
    <t>80146159</t>
  </si>
  <si>
    <t>LADINO UMANA BLANCA LIGIA</t>
  </si>
  <si>
    <t>80146166</t>
  </si>
  <si>
    <t>JIMENEZ HERNAN</t>
  </si>
  <si>
    <t>80146168</t>
  </si>
  <si>
    <t>CAMPOS MYRIAM</t>
  </si>
  <si>
    <t>80146179</t>
  </si>
  <si>
    <t>VEGA NINO ISABEL</t>
  </si>
  <si>
    <t>80146180</t>
  </si>
  <si>
    <t>CRUZ ARDILA LUZ MARINA</t>
  </si>
  <si>
    <t>80146181</t>
  </si>
  <si>
    <t>MORA JAIME</t>
  </si>
  <si>
    <t>80146182</t>
  </si>
  <si>
    <t>MICAN DIAZ VIRGINIA</t>
  </si>
  <si>
    <t>80146186</t>
  </si>
  <si>
    <t>GUERRERO GOMEZ OMAIRA</t>
  </si>
  <si>
    <t>80146187</t>
  </si>
  <si>
    <t>PARDO DONCEL SIXTA TULIA</t>
  </si>
  <si>
    <t>80146189</t>
  </si>
  <si>
    <t>MUNOZ MARINA ELIZABETH</t>
  </si>
  <si>
    <t>80146190</t>
  </si>
  <si>
    <t>LUCUARA GARZON LEIDY LORENY</t>
  </si>
  <si>
    <t>80146199</t>
  </si>
  <si>
    <t>RODRIGUEZ ORTENCIA</t>
  </si>
  <si>
    <t>80146201</t>
  </si>
  <si>
    <t>GUEVARA DELGADO EDUARDO</t>
  </si>
  <si>
    <t>80146203</t>
  </si>
  <si>
    <t>HERNANDEZ BAHAMON ROCIO</t>
  </si>
  <si>
    <t>80146215</t>
  </si>
  <si>
    <t>MAHECHA AVILA FABIO LEONEL</t>
  </si>
  <si>
    <t>80146217</t>
  </si>
  <si>
    <t>LEGUIZAMO JULIO CESAR</t>
  </si>
  <si>
    <t>80146219</t>
  </si>
  <si>
    <t>PICO VELANDIA YOLY AMPARO</t>
  </si>
  <si>
    <t>80146237</t>
  </si>
  <si>
    <t>SANCHEZ LONDONO AMELIA</t>
  </si>
  <si>
    <t>80146242</t>
  </si>
  <si>
    <t>VARGAS GRANADOS GONZALO</t>
  </si>
  <si>
    <t>80146243</t>
  </si>
  <si>
    <t>CASTRO JOSE RUPERTO</t>
  </si>
  <si>
    <t>80146250</t>
  </si>
  <si>
    <t>LOPEZ CASTA#EDA MARICELA</t>
  </si>
  <si>
    <t>80146266</t>
  </si>
  <si>
    <t>RAMIREZ DE MAMBI YOLANDA</t>
  </si>
  <si>
    <t>80146267</t>
  </si>
  <si>
    <t>POVEDA VELASQUEZ TRANSITO</t>
  </si>
  <si>
    <t>80146268</t>
  </si>
  <si>
    <t>SANCHEZ ACERO LUZ MARINA</t>
  </si>
  <si>
    <t>80146272</t>
  </si>
  <si>
    <t>BENAVIDES MAYORGA STELLA</t>
  </si>
  <si>
    <t>80146280</t>
  </si>
  <si>
    <t>LOPEZ CHAVARRO ROSALBA</t>
  </si>
  <si>
    <t>80146283</t>
  </si>
  <si>
    <t>80146291</t>
  </si>
  <si>
    <t>CARTELLANOS LINARES CARLOS ARTURO</t>
  </si>
  <si>
    <t>80146299</t>
  </si>
  <si>
    <t>CRUZ MARIA ENOE</t>
  </si>
  <si>
    <t>80146301</t>
  </si>
  <si>
    <t>LIZALDA LUZ NELLY</t>
  </si>
  <si>
    <t>80146303</t>
  </si>
  <si>
    <t>MACHADO RUBIELA</t>
  </si>
  <si>
    <t>80146304</t>
  </si>
  <si>
    <t>GUAYARA HUESO YENNY PATRICIA</t>
  </si>
  <si>
    <t>80146306</t>
  </si>
  <si>
    <t>HUERTAS INFANTE MARIA RITA</t>
  </si>
  <si>
    <t>80146310</t>
  </si>
  <si>
    <t>80146314</t>
  </si>
  <si>
    <t>VAQUERO MARIA DEL CARMEN</t>
  </si>
  <si>
    <t>80146316</t>
  </si>
  <si>
    <t>CARDONA BRAVO CLAUDIA</t>
  </si>
  <si>
    <t>80146327</t>
  </si>
  <si>
    <t>RUEDA LUIS</t>
  </si>
  <si>
    <t>80146328</t>
  </si>
  <si>
    <t>ALVAREZ AYALA FREDY ARLEY</t>
  </si>
  <si>
    <t>80146330</t>
  </si>
  <si>
    <t>SILVA HOME FRANCE ENID</t>
  </si>
  <si>
    <t>80146340</t>
  </si>
  <si>
    <t>RUIZ RODRIGUEZ JAIBER</t>
  </si>
  <si>
    <t>80146342</t>
  </si>
  <si>
    <t>GONZALEZ BLANCA INES</t>
  </si>
  <si>
    <t>80146343</t>
  </si>
  <si>
    <t>HEREDIA NOHORA INDIRA</t>
  </si>
  <si>
    <t>80146349</t>
  </si>
  <si>
    <t>CASAS HERNANDEZ ANA FLAXILA</t>
  </si>
  <si>
    <t>80146355</t>
  </si>
  <si>
    <t>ALVAREZ GUTIERREZ LUZ MIRYAM</t>
  </si>
  <si>
    <t>80146362</t>
  </si>
  <si>
    <t>AMADO ROSAURA</t>
  </si>
  <si>
    <t>80146363</t>
  </si>
  <si>
    <t>80146366</t>
  </si>
  <si>
    <t>RINCON BUITRAGO VERENICE</t>
  </si>
  <si>
    <t>80146373</t>
  </si>
  <si>
    <t>DUQUE ALEJANDRO</t>
  </si>
  <si>
    <t>80146375</t>
  </si>
  <si>
    <t>OCHOA HECTOR</t>
  </si>
  <si>
    <t>80146376</t>
  </si>
  <si>
    <t>FORERO TORRES DEYADIRA</t>
  </si>
  <si>
    <t>80146377</t>
  </si>
  <si>
    <t>POVEDA JANETH</t>
  </si>
  <si>
    <t>80146379</t>
  </si>
  <si>
    <t>DUQUE GOMEZ ALVARO DE JESUS</t>
  </si>
  <si>
    <t>80146383</t>
  </si>
  <si>
    <t>GONZALEZ MONTEALEGRE MARIA NELSY</t>
  </si>
  <si>
    <t>80146386</t>
  </si>
  <si>
    <t>GARCIA OCAMPO LUZ MARINA</t>
  </si>
  <si>
    <t>80146394</t>
  </si>
  <si>
    <t>LOPEZ ISRAEL</t>
  </si>
  <si>
    <t>80146395</t>
  </si>
  <si>
    <t>MACHADO MANCHAY EGLIS CONCEPCION</t>
  </si>
  <si>
    <t>80146400</t>
  </si>
  <si>
    <t>CORTES DE PE#A MERCEDES</t>
  </si>
  <si>
    <t>80146403</t>
  </si>
  <si>
    <t>MELO NI#O MARIA MARLENY</t>
  </si>
  <si>
    <t>80146404</t>
  </si>
  <si>
    <t>DELGADO INES</t>
  </si>
  <si>
    <t>80146412</t>
  </si>
  <si>
    <t>HERNANDEZ MARIA ALEJANDRA</t>
  </si>
  <si>
    <t>80146414</t>
  </si>
  <si>
    <t>SANDOVAL DIAZ GILBERTO</t>
  </si>
  <si>
    <t>80146415</t>
  </si>
  <si>
    <t>80146424</t>
  </si>
  <si>
    <t>PERILLA CRUZ MARIA NATALIA</t>
  </si>
  <si>
    <t>80146436</t>
  </si>
  <si>
    <t>80146437</t>
  </si>
  <si>
    <t>GOMEZ GONZALO</t>
  </si>
  <si>
    <t>80146454</t>
  </si>
  <si>
    <t>BARRERA RAMIREZ ARTURO ALFONSO</t>
  </si>
  <si>
    <t>80146460</t>
  </si>
  <si>
    <t>TRIANA QUINTERO CLAUDIA INES</t>
  </si>
  <si>
    <t>80146462</t>
  </si>
  <si>
    <t>UMAÑA DE GUTIERREZ ANA INES</t>
  </si>
  <si>
    <t>80146465</t>
  </si>
  <si>
    <t>80146467</t>
  </si>
  <si>
    <t>CAGUA AYA ANA CECILIA</t>
  </si>
  <si>
    <t>80146469</t>
  </si>
  <si>
    <t>PASIVE ALMANZA MARIA ELENA</t>
  </si>
  <si>
    <t>80146470</t>
  </si>
  <si>
    <t>GARCIA RODRIGUEZ MARTHA YANETH</t>
  </si>
  <si>
    <t>80146476</t>
  </si>
  <si>
    <t>ROMERO MARIA</t>
  </si>
  <si>
    <t>80146478</t>
  </si>
  <si>
    <t>LIZCANO L LOPEZ ADELA</t>
  </si>
  <si>
    <t>80146486</t>
  </si>
  <si>
    <t>MARQUEZ ACERO NOHEMY 0</t>
  </si>
  <si>
    <t>80146488</t>
  </si>
  <si>
    <t>MORALES VAQUERO EDITH</t>
  </si>
  <si>
    <t>80146495</t>
  </si>
  <si>
    <t>RODRIGUEZ CAMARGO DIOSELINA</t>
  </si>
  <si>
    <t>80146496</t>
  </si>
  <si>
    <t>TORRES CARRION MARIA CELMIRA</t>
  </si>
  <si>
    <t>80146499</t>
  </si>
  <si>
    <t>HERNANDEZ REINA CARMEN ALICIA</t>
  </si>
  <si>
    <t>80146503</t>
  </si>
  <si>
    <t>VARGAS ANA DELIA</t>
  </si>
  <si>
    <t>80146508</t>
  </si>
  <si>
    <t>PENA RUBIO ARNOLDO</t>
  </si>
  <si>
    <t>80146509</t>
  </si>
  <si>
    <t>SANCHEZ RUBIANO ALICIA</t>
  </si>
  <si>
    <t>80146511</t>
  </si>
  <si>
    <t>ACOSTA HERRERA VICTOR MANUELLE</t>
  </si>
  <si>
    <t>80146513</t>
  </si>
  <si>
    <t>HERRERA FLOREZ MARCO AURELIO</t>
  </si>
  <si>
    <t>80146515</t>
  </si>
  <si>
    <t>PEREZ SANTANA DIDIER ALEXANDER</t>
  </si>
  <si>
    <t>80146519</t>
  </si>
  <si>
    <t>GOMEZ GALINDO MARIA NELCY</t>
  </si>
  <si>
    <t>80146524</t>
  </si>
  <si>
    <t>ROSO ZANABRIA REINALDO</t>
  </si>
  <si>
    <t>80146526</t>
  </si>
  <si>
    <t>GARCIA JAVIER</t>
  </si>
  <si>
    <t>80146531</t>
  </si>
  <si>
    <t>ROSAS YOLANDA</t>
  </si>
  <si>
    <t>80146532</t>
  </si>
  <si>
    <t>RINCON LEONOR</t>
  </si>
  <si>
    <t>80146538</t>
  </si>
  <si>
    <t>AYALA HILDA</t>
  </si>
  <si>
    <t>80146546</t>
  </si>
  <si>
    <t>MARIN FIGUREDO DEYANIRA</t>
  </si>
  <si>
    <t>80146547</t>
  </si>
  <si>
    <t>QUIROGA ROBINSON</t>
  </si>
  <si>
    <t>80146548</t>
  </si>
  <si>
    <t>ROJAS LUIS HUMBERTO</t>
  </si>
  <si>
    <t>80146550</t>
  </si>
  <si>
    <t>GONZALEZ FAJARDO MYRIAM ROCIO</t>
  </si>
  <si>
    <t>80146552</t>
  </si>
  <si>
    <t>CASTIBLANCO ANA MIREYA</t>
  </si>
  <si>
    <t>80146555</t>
  </si>
  <si>
    <t>MAHECHA EDUARDO</t>
  </si>
  <si>
    <t>80146556</t>
  </si>
  <si>
    <t>PENALOZA CALVO MARLY</t>
  </si>
  <si>
    <t>80146564</t>
  </si>
  <si>
    <t>PE#A LUZ ESTELA</t>
  </si>
  <si>
    <t>80146565</t>
  </si>
  <si>
    <t>ROSAS EDILMA</t>
  </si>
  <si>
    <t>80146570</t>
  </si>
  <si>
    <t>80146595</t>
  </si>
  <si>
    <t>ISAZA ESPINOZA ALBA NOELIA</t>
  </si>
  <si>
    <t>80146597</t>
  </si>
  <si>
    <t>ALVAREZ ISMENIA</t>
  </si>
  <si>
    <t>80146599</t>
  </si>
  <si>
    <t>ARIAS GOMEZ LUZ AMPARO</t>
  </si>
  <si>
    <t>80146603</t>
  </si>
  <si>
    <t>RIVERA HERNANDEZ CLAUDIA PATRICIA</t>
  </si>
  <si>
    <t>80146604</t>
  </si>
  <si>
    <t>SABOGAL CAPERA ANA LILIA</t>
  </si>
  <si>
    <t>80146607</t>
  </si>
  <si>
    <t>80146615</t>
  </si>
  <si>
    <t>MORA ROMERO NUBIA MARCELA</t>
  </si>
  <si>
    <t>80146619</t>
  </si>
  <si>
    <t>ROA CANTOR MARIA EMMA</t>
  </si>
  <si>
    <t>80146623</t>
  </si>
  <si>
    <t>ANGEL BALLESTEROS MARIA CECILIA</t>
  </si>
  <si>
    <t>80146626</t>
  </si>
  <si>
    <t>VELASCO NIDIA</t>
  </si>
  <si>
    <t>80146627</t>
  </si>
  <si>
    <t>MUNOZ QUIROZ GLORIA</t>
  </si>
  <si>
    <t>80146629</t>
  </si>
  <si>
    <t>LEON CLAUDIA PATRICIA</t>
  </si>
  <si>
    <t>80146632</t>
  </si>
  <si>
    <t>BOBADILLA DE PARDO JULIA TERESA</t>
  </si>
  <si>
    <t>80146633</t>
  </si>
  <si>
    <t>GAVIRIA MORALES FABIOLA</t>
  </si>
  <si>
    <t>80146634</t>
  </si>
  <si>
    <t>PEREZ BURGOS GLORIA ESPERANZA</t>
  </si>
  <si>
    <t>80146635</t>
  </si>
  <si>
    <t>MEDINA CRISTOBAL</t>
  </si>
  <si>
    <t>80146639</t>
  </si>
  <si>
    <t>RAMIREZ ILVA LUCIA</t>
  </si>
  <si>
    <t>80146640</t>
  </si>
  <si>
    <t>VERGARA NEIRA HAROLD ANDRES</t>
  </si>
  <si>
    <t>80146642</t>
  </si>
  <si>
    <t>GONZALES GUACANEME LEONARDO</t>
  </si>
  <si>
    <t>80146646</t>
  </si>
  <si>
    <t>VILLAIL ALVAREZ HEREDI</t>
  </si>
  <si>
    <t>80146649</t>
  </si>
  <si>
    <t>TACHA DERENTA MARIA TERESA</t>
  </si>
  <si>
    <t>80146657</t>
  </si>
  <si>
    <t>GORDILLO ANATILDE</t>
  </si>
  <si>
    <t>80146660</t>
  </si>
  <si>
    <t>BAQUERO ADELA</t>
  </si>
  <si>
    <t>80146661</t>
  </si>
  <si>
    <t>MOSQUERA PATI#O CELIA MARIA</t>
  </si>
  <si>
    <t>80146665</t>
  </si>
  <si>
    <t>ALAPE FERNELY HEMETERIO</t>
  </si>
  <si>
    <t>80146666</t>
  </si>
  <si>
    <t>SANCHEZ TACUMA YANETH</t>
  </si>
  <si>
    <t>80146667</t>
  </si>
  <si>
    <t>VARGAS GONZALEZ MIRYAM</t>
  </si>
  <si>
    <t>80146671</t>
  </si>
  <si>
    <t>RODRIGUEZ MARIA IRENE</t>
  </si>
  <si>
    <t>80146675</t>
  </si>
  <si>
    <t>PARRA RIVEROS MARIA DILIA</t>
  </si>
  <si>
    <t>80146676</t>
  </si>
  <si>
    <t>CLAVIJO TRANSITO</t>
  </si>
  <si>
    <t>80146679</t>
  </si>
  <si>
    <t>TOBON GLORIA HELENA</t>
  </si>
  <si>
    <t>80146680</t>
  </si>
  <si>
    <t>RAMOS HENRRY</t>
  </si>
  <si>
    <t>80146681</t>
  </si>
  <si>
    <t>VESGA MARTINEZ SILVIA</t>
  </si>
  <si>
    <t>80146684</t>
  </si>
  <si>
    <t>SALAS RODAS MARTHA LUCIA</t>
  </si>
  <si>
    <t>80146687</t>
  </si>
  <si>
    <t>RODRIGUEZ HERRERA MARIA LILIA</t>
  </si>
  <si>
    <t>80146690</t>
  </si>
  <si>
    <t>PRIETO RODRIGUEZ GRACIELA</t>
  </si>
  <si>
    <t>80146692</t>
  </si>
  <si>
    <t>MORA CUADRADO DOLY RUTH</t>
  </si>
  <si>
    <t>80146699</t>
  </si>
  <si>
    <t>CUINTACO PARRADO MARIA DEL CARMEN</t>
  </si>
  <si>
    <t>80146708</t>
  </si>
  <si>
    <t>AYALA HERNAN</t>
  </si>
  <si>
    <t>80146709</t>
  </si>
  <si>
    <t>REYES MARTHA</t>
  </si>
  <si>
    <t>80146719</t>
  </si>
  <si>
    <t>VERA ZAMORA MARIA ELIZABETH</t>
  </si>
  <si>
    <t>80146721</t>
  </si>
  <si>
    <t>AGUDELO DE GUEVARA ROSA INES</t>
  </si>
  <si>
    <t>80146723</t>
  </si>
  <si>
    <t>SANCHEZ PIEDRAHITA CENAIDA</t>
  </si>
  <si>
    <t>80146725</t>
  </si>
  <si>
    <t>VELASQUEZ SONIA</t>
  </si>
  <si>
    <t>80146726</t>
  </si>
  <si>
    <t>CABEZAS MEJIA LUZ MARINA</t>
  </si>
  <si>
    <t>80146735</t>
  </si>
  <si>
    <t>REY ROSMIRA</t>
  </si>
  <si>
    <t>80146747</t>
  </si>
  <si>
    <t>VEGA CARO CARLINA</t>
  </si>
  <si>
    <t>80146748</t>
  </si>
  <si>
    <t>BAQUERO JOSE LISANDRO</t>
  </si>
  <si>
    <t>80146749</t>
  </si>
  <si>
    <t>TORRES ARACELY</t>
  </si>
  <si>
    <t>80146750</t>
  </si>
  <si>
    <t>VARGAS SUAREZ ELIZABETH</t>
  </si>
  <si>
    <t>80146753</t>
  </si>
  <si>
    <t>GONZALEZ GOMEZ MARCO TULIO</t>
  </si>
  <si>
    <t>80146755</t>
  </si>
  <si>
    <t>QUINTERO CORONEL MARLENY</t>
  </si>
  <si>
    <t>80146756</t>
  </si>
  <si>
    <t>CRUZ MAYDA</t>
  </si>
  <si>
    <t>80146760</t>
  </si>
  <si>
    <t>BERMUDEZ LASSO CLAUDIA PATRICIA</t>
  </si>
  <si>
    <t>80146764</t>
  </si>
  <si>
    <t>BASTO BARRETO JUAN PABLO</t>
  </si>
  <si>
    <t>80146767</t>
  </si>
  <si>
    <t>VELASQUEZ VARGAS ADELA</t>
  </si>
  <si>
    <t>80146771</t>
  </si>
  <si>
    <t>PEREZ GRACIELA</t>
  </si>
  <si>
    <t>80146774</t>
  </si>
  <si>
    <t>HUERTAS LEONARDO</t>
  </si>
  <si>
    <t>80146780</t>
  </si>
  <si>
    <t>CARDONA CLAVIJO MARIA MARLENY</t>
  </si>
  <si>
    <t>80146782</t>
  </si>
  <si>
    <t>ALBEAR MORA ELVIA</t>
  </si>
  <si>
    <t>80146783</t>
  </si>
  <si>
    <t>BARRAGAN EDILBERTO</t>
  </si>
  <si>
    <t>80146786</t>
  </si>
  <si>
    <t>QUINTANA DORIS</t>
  </si>
  <si>
    <t>80146787</t>
  </si>
  <si>
    <t>GUEVARA YOLANDA</t>
  </si>
  <si>
    <t>80146793</t>
  </si>
  <si>
    <t>CABRERA ZULETA BISMARY</t>
  </si>
  <si>
    <t>80146795</t>
  </si>
  <si>
    <t>DUCUARA VIUCHE RUBIELA</t>
  </si>
  <si>
    <t>80146797</t>
  </si>
  <si>
    <t>RIOS MAYERLI</t>
  </si>
  <si>
    <t>80146800</t>
  </si>
  <si>
    <t>80146804</t>
  </si>
  <si>
    <t>REYES MEJIA FABIOLA</t>
  </si>
  <si>
    <t>80146808</t>
  </si>
  <si>
    <t>VALERO RODRIGUEZ LUZ AZUCENA</t>
  </si>
  <si>
    <t>80146809</t>
  </si>
  <si>
    <t>RAMOS PARRADO FLORA DOLLY</t>
  </si>
  <si>
    <t>80146814</t>
  </si>
  <si>
    <t>PARRADO MARIA</t>
  </si>
  <si>
    <t>80146816</t>
  </si>
  <si>
    <t>TORRES CARDENAS BEYANITH</t>
  </si>
  <si>
    <t>80146821</t>
  </si>
  <si>
    <t>FANDILLO LUZ MARINA</t>
  </si>
  <si>
    <t>80146826</t>
  </si>
  <si>
    <t>MONTANEZ ARDILA ANGEL MARIA</t>
  </si>
  <si>
    <t>80146832</t>
  </si>
  <si>
    <t>GUTIERREZ DORIS</t>
  </si>
  <si>
    <t>80146835</t>
  </si>
  <si>
    <t>80146845</t>
  </si>
  <si>
    <t>RAMOS SABOGAL GLADYS YOLIMA</t>
  </si>
  <si>
    <t>80146855</t>
  </si>
  <si>
    <t>ENCIZO IRENE</t>
  </si>
  <si>
    <t>80146857</t>
  </si>
  <si>
    <t>SIERRA LOPEZ HUMBERTO</t>
  </si>
  <si>
    <t>80146865</t>
  </si>
  <si>
    <t>GONZALES ROSALBA</t>
  </si>
  <si>
    <t>80146866</t>
  </si>
  <si>
    <t>ORTIZ PEREZ NORMA NEIDA</t>
  </si>
  <si>
    <t>80146869</t>
  </si>
  <si>
    <t>ARIZA PEÑA LUZ AMANDA</t>
  </si>
  <si>
    <t>80146884</t>
  </si>
  <si>
    <t>MEJIA GUSTAVO</t>
  </si>
  <si>
    <t>80146888</t>
  </si>
  <si>
    <t>QUITIAN GALINDO ANA YOLANDA</t>
  </si>
  <si>
    <t>80146890</t>
  </si>
  <si>
    <t>LOPEZ BARBOSA ANA TERESA</t>
  </si>
  <si>
    <t>80146893</t>
  </si>
  <si>
    <t>LOPEZ DE RAMIREZ ROSIBEL</t>
  </si>
  <si>
    <t>80146896</t>
  </si>
  <si>
    <t>PARDO MILBIA SOFIA</t>
  </si>
  <si>
    <t>80146900</t>
  </si>
  <si>
    <t>BELTRAN PE#A ALEXANDRA</t>
  </si>
  <si>
    <t>80146912</t>
  </si>
  <si>
    <t>FORERO PAEZ ANTONIO HELI</t>
  </si>
  <si>
    <t>80146918</t>
  </si>
  <si>
    <t>GARCIA JIMENEZ ERICA YANET</t>
  </si>
  <si>
    <t>80146923</t>
  </si>
  <si>
    <t>RICO MIRELLA</t>
  </si>
  <si>
    <t>80146924</t>
  </si>
  <si>
    <t>CRUZ ARMANDO</t>
  </si>
  <si>
    <t>80146930</t>
  </si>
  <si>
    <t>GARCIA JORGE</t>
  </si>
  <si>
    <t>80146931</t>
  </si>
  <si>
    <t>CLAVIJO MALDONADO YENIT AMPARO</t>
  </si>
  <si>
    <t>80146937</t>
  </si>
  <si>
    <t>LOPEZ MARIANA</t>
  </si>
  <si>
    <t>80146941</t>
  </si>
  <si>
    <t>DUQUE RENDON CARMEN ROSA</t>
  </si>
  <si>
    <t>80146956</t>
  </si>
  <si>
    <t>MONTENEGRO OFELIA</t>
  </si>
  <si>
    <t>80146957</t>
  </si>
  <si>
    <t>SANDOVAL VERA LEONEL</t>
  </si>
  <si>
    <t>80146961</t>
  </si>
  <si>
    <t>REINA LUZ MERY</t>
  </si>
  <si>
    <t>80146964</t>
  </si>
  <si>
    <t>ROJAS GUTIERREZ JORGE ANTONIO</t>
  </si>
  <si>
    <t>80146965</t>
  </si>
  <si>
    <t>CARRANZA NELLY</t>
  </si>
  <si>
    <t>80146966</t>
  </si>
  <si>
    <t>MOLANO MARLEN</t>
  </si>
  <si>
    <t>80146972</t>
  </si>
  <si>
    <t>RAMIREZ MARIA DISNEY</t>
  </si>
  <si>
    <t>80146979</t>
  </si>
  <si>
    <t>PE#A RODRIGUEZ LUIS AFRANIO</t>
  </si>
  <si>
    <t>80146982</t>
  </si>
  <si>
    <t>RAMIREZ LUZ EMILDA</t>
  </si>
  <si>
    <t>80146987</t>
  </si>
  <si>
    <t>MURCIA DIAZ FLOR ENID</t>
  </si>
  <si>
    <t>80146989</t>
  </si>
  <si>
    <t>CRUZ VERENICE LIGIA</t>
  </si>
  <si>
    <t>80146991</t>
  </si>
  <si>
    <t>REYES DENNIS</t>
  </si>
  <si>
    <t>80146993</t>
  </si>
  <si>
    <t>ROJAS MORA FLOR</t>
  </si>
  <si>
    <t>80146995</t>
  </si>
  <si>
    <t>REY GLORIA</t>
  </si>
  <si>
    <t>80147004</t>
  </si>
  <si>
    <t>LOZANO NOHELIA</t>
  </si>
  <si>
    <t>80147009</t>
  </si>
  <si>
    <t>SARRIA MONTENEGRO RUBIELA</t>
  </si>
  <si>
    <t>80147010</t>
  </si>
  <si>
    <t>CORRALES MARTHA CECILIA</t>
  </si>
  <si>
    <t>80147016</t>
  </si>
  <si>
    <t>HERNANDEZ CARDENAS JOSE DEL CARMEN</t>
  </si>
  <si>
    <t>80147027</t>
  </si>
  <si>
    <t>DIAZ MARTHA</t>
  </si>
  <si>
    <t>80147031</t>
  </si>
  <si>
    <t>ORDOÑEZ BENILDA</t>
  </si>
  <si>
    <t>80147035</t>
  </si>
  <si>
    <t>MORENO RIVERA MISAEL</t>
  </si>
  <si>
    <t>80147041</t>
  </si>
  <si>
    <t>GOMEZ SANCHEZ DIANA CATHERINE</t>
  </si>
  <si>
    <t>80147050</t>
  </si>
  <si>
    <t>MAHECHA MORENO ORLANDO</t>
  </si>
  <si>
    <t>80147053</t>
  </si>
  <si>
    <t>MONTEALEGRE YOLANDA</t>
  </si>
  <si>
    <t>80147055</t>
  </si>
  <si>
    <t>VELASQUEZ GUERRERO ADIELA DEL SOCO</t>
  </si>
  <si>
    <t>80147056</t>
  </si>
  <si>
    <t>OVALLE ROCIO</t>
  </si>
  <si>
    <t>80147058</t>
  </si>
  <si>
    <t>PINILLA ARMANDO</t>
  </si>
  <si>
    <t>80147059</t>
  </si>
  <si>
    <t>TAVERA YOLANDA</t>
  </si>
  <si>
    <t>80147061</t>
  </si>
  <si>
    <t>DURANGO MUNOZ MARTHA</t>
  </si>
  <si>
    <t>80147067</t>
  </si>
  <si>
    <t>BUITRAGO SIERRA DEISY</t>
  </si>
  <si>
    <t>80147070</t>
  </si>
  <si>
    <t>MORA QUEVEDO DUBERNEY</t>
  </si>
  <si>
    <t>80147071</t>
  </si>
  <si>
    <t>GUTIERREZ SANDRA</t>
  </si>
  <si>
    <t>80147080</t>
  </si>
  <si>
    <t>GARCIA HILDA</t>
  </si>
  <si>
    <t>80147081</t>
  </si>
  <si>
    <t>NOVOA MELO LUZ MARINA</t>
  </si>
  <si>
    <t>80147087</t>
  </si>
  <si>
    <t>HERNANDEZ SANCHEZ GLADYS MARINA</t>
  </si>
  <si>
    <t>80147090</t>
  </si>
  <si>
    <t>RAMIREZ ANTONIO</t>
  </si>
  <si>
    <t>80147095</t>
  </si>
  <si>
    <t>REYES PATI#O MARIA MARGARITA</t>
  </si>
  <si>
    <t>80147106</t>
  </si>
  <si>
    <t>BONILLA RIOS YANETH</t>
  </si>
  <si>
    <t>80147108</t>
  </si>
  <si>
    <t>RAMIREZ JOSE REINALDO</t>
  </si>
  <si>
    <t>80147109</t>
  </si>
  <si>
    <t>AGUDELO RODRIGUEZ ELSA MARIA</t>
  </si>
  <si>
    <t>80147120</t>
  </si>
  <si>
    <t>SOSA AVENDANO JAIRO</t>
  </si>
  <si>
    <t>80147125</t>
  </si>
  <si>
    <t>REY SUAREZ NELCY</t>
  </si>
  <si>
    <t>80147126</t>
  </si>
  <si>
    <t>SANCHEZ MARIA TERESA</t>
  </si>
  <si>
    <t>80147131</t>
  </si>
  <si>
    <t>TRUJILLO NELCY MARINA</t>
  </si>
  <si>
    <t>80147134</t>
  </si>
  <si>
    <t>ALVAREZ VICTOR</t>
  </si>
  <si>
    <t>80147137</t>
  </si>
  <si>
    <t>PAEZ LUZ MYRIAM</t>
  </si>
  <si>
    <t>80147140</t>
  </si>
  <si>
    <t>BERNAL ROGELIO</t>
  </si>
  <si>
    <t>80147141</t>
  </si>
  <si>
    <t>LOZANO RAMIREZ FLOR ALBA</t>
  </si>
  <si>
    <t>80147143</t>
  </si>
  <si>
    <t>RIOS CARMEN</t>
  </si>
  <si>
    <t>80147146</t>
  </si>
  <si>
    <t>LEAL MARIA BETULIA</t>
  </si>
  <si>
    <t>80147154</t>
  </si>
  <si>
    <t>MARTINEZ MONTOYA BRICEIDA</t>
  </si>
  <si>
    <t>80147156</t>
  </si>
  <si>
    <t>GALVIS AURES JINETH</t>
  </si>
  <si>
    <t>80147159</t>
  </si>
  <si>
    <t>BARBOSA LUZ MILA</t>
  </si>
  <si>
    <t>80147167</t>
  </si>
  <si>
    <t>MEJIA HELIDA</t>
  </si>
  <si>
    <t>80147172</t>
  </si>
  <si>
    <t>CASTILLO VELASQUEZ CARMEN ELINA</t>
  </si>
  <si>
    <t>80147174</t>
  </si>
  <si>
    <t>GARCIA FLOR MARINA</t>
  </si>
  <si>
    <t>80147176</t>
  </si>
  <si>
    <t>ARDILA MARISELA</t>
  </si>
  <si>
    <t>80147179</t>
  </si>
  <si>
    <t>ORTEGA GAVIRIA MARTHA LUCIA</t>
  </si>
  <si>
    <t>80147180</t>
  </si>
  <si>
    <t>FERNANDEZ VALLEJO ARACELI</t>
  </si>
  <si>
    <t>80147184</t>
  </si>
  <si>
    <t>FORERO SANDRA MERCEDES</t>
  </si>
  <si>
    <t>80147189</t>
  </si>
  <si>
    <t>VANEGAS LUIS FERNANDO</t>
  </si>
  <si>
    <t>80147194</t>
  </si>
  <si>
    <t>NINO SONIA</t>
  </si>
  <si>
    <t>80147197</t>
  </si>
  <si>
    <t>VELANDIO GILBERTO</t>
  </si>
  <si>
    <t>80147198</t>
  </si>
  <si>
    <t>RICAURTE MU#OZ MARIA DORA</t>
  </si>
  <si>
    <t>80147199</t>
  </si>
  <si>
    <t>LONDONO LUZ DARY</t>
  </si>
  <si>
    <t>80147212</t>
  </si>
  <si>
    <t>RAMIREZ MARIA DE LOS ANGELES</t>
  </si>
  <si>
    <t>80147224</t>
  </si>
  <si>
    <t>TAVERA JUAN</t>
  </si>
  <si>
    <t>80147229</t>
  </si>
  <si>
    <t>CRUZ ALIRIO</t>
  </si>
  <si>
    <t>80147232</t>
  </si>
  <si>
    <t>CARVAJAL ISMAEL</t>
  </si>
  <si>
    <t>80147242</t>
  </si>
  <si>
    <t>RODRIGUEZ SERNA YOLANDA</t>
  </si>
  <si>
    <t>80147249</t>
  </si>
  <si>
    <t>CASTILLO GOMEZ GLORIA</t>
  </si>
  <si>
    <t>80147250</t>
  </si>
  <si>
    <t>SUAREZ GLADYS</t>
  </si>
  <si>
    <t>80147273</t>
  </si>
  <si>
    <t>CARDENAS MORALES LUZ ESTELLA</t>
  </si>
  <si>
    <t>80147275</t>
  </si>
  <si>
    <t>GARZON CARDENAS DIANA</t>
  </si>
  <si>
    <t>80147277</t>
  </si>
  <si>
    <t>PATINO LILIANA</t>
  </si>
  <si>
    <t>80147278</t>
  </si>
  <si>
    <t>GARCIA LOPEZ GLORIA INES</t>
  </si>
  <si>
    <t>80147287</t>
  </si>
  <si>
    <t>HERNANDEZ PINZON ESTELA</t>
  </si>
  <si>
    <t>80147311</t>
  </si>
  <si>
    <t>CHAPARRO GIRALDO UMBELINA</t>
  </si>
  <si>
    <t>80147315</t>
  </si>
  <si>
    <t>MENDEZ JOSE ABEL</t>
  </si>
  <si>
    <t>80147316</t>
  </si>
  <si>
    <t>ALVARADO JUAN</t>
  </si>
  <si>
    <t>80147329</t>
  </si>
  <si>
    <t>DIAZ GALEANO EDILSON</t>
  </si>
  <si>
    <t>80147334</t>
  </si>
  <si>
    <t>RODRIGUEZ MEDINA MARIA LUISA</t>
  </si>
  <si>
    <t>80147335</t>
  </si>
  <si>
    <t>GUTIERREZ CARRILLO LUIS</t>
  </si>
  <si>
    <t>80147341</t>
  </si>
  <si>
    <t>CASTILLO OVALLO ZORAIDA</t>
  </si>
  <si>
    <t>80147343</t>
  </si>
  <si>
    <t>CEBALLOS JIMENEZ DIDIER ALBERTO</t>
  </si>
  <si>
    <t>80147346</t>
  </si>
  <si>
    <t>MENDIETA DIANA CAROLINA</t>
  </si>
  <si>
    <t>80147349</t>
  </si>
  <si>
    <t>MENDEZ HEIDY YOLIMA</t>
  </si>
  <si>
    <t>80147350</t>
  </si>
  <si>
    <t>MARIN CONTRERAS NANCY</t>
  </si>
  <si>
    <t>80147351</t>
  </si>
  <si>
    <t>CARDOZO PEREZ ALEXANDER</t>
  </si>
  <si>
    <t>80147365</t>
  </si>
  <si>
    <t>ARIZA GOMEZ NANCY</t>
  </si>
  <si>
    <t>80147368</t>
  </si>
  <si>
    <t>CLAROS YUMARLY</t>
  </si>
  <si>
    <t>80147376</t>
  </si>
  <si>
    <t>MARTINEZ GONZALEZ NUBIA ESTELLA</t>
  </si>
  <si>
    <t>80147385</t>
  </si>
  <si>
    <t>SALAS NAVARRO FELIX</t>
  </si>
  <si>
    <t>80147395</t>
  </si>
  <si>
    <t>RESTREPO RESTREPO JUAN GONZALO</t>
  </si>
  <si>
    <t>80147397</t>
  </si>
  <si>
    <t>ROJAS OFELIA</t>
  </si>
  <si>
    <t>80147400</t>
  </si>
  <si>
    <t>PAEZ MORALES HILDA</t>
  </si>
  <si>
    <t>80147401</t>
  </si>
  <si>
    <t>DELGADO NUBIA STELLA</t>
  </si>
  <si>
    <t>80147403</t>
  </si>
  <si>
    <t>DIAZ ROA GLORIA</t>
  </si>
  <si>
    <t>80147407</t>
  </si>
  <si>
    <t>SANCHEZ CASTILLO MARIA LILIANA</t>
  </si>
  <si>
    <t>80147412</t>
  </si>
  <si>
    <t>BUITRAGO SAGRARIO</t>
  </si>
  <si>
    <t>80147419</t>
  </si>
  <si>
    <t>PEREZ PERDOMO NELLY</t>
  </si>
  <si>
    <t>80147421</t>
  </si>
  <si>
    <t>GARCIA MENDEZ YADIRA 0</t>
  </si>
  <si>
    <t>80147422</t>
  </si>
  <si>
    <t>LONDOÑO MARTHA CECILIA</t>
  </si>
  <si>
    <t>80147428</t>
  </si>
  <si>
    <t>MICAN GONZALO</t>
  </si>
  <si>
    <t>80147429</t>
  </si>
  <si>
    <t>CARDENAS VARGAS SEVERIANO</t>
  </si>
  <si>
    <t>80147431</t>
  </si>
  <si>
    <t>CHAVEZ AURORA</t>
  </si>
  <si>
    <t>80147432</t>
  </si>
  <si>
    <t>FORERO ANA MERCEDES</t>
  </si>
  <si>
    <t>80147438</t>
  </si>
  <si>
    <t>REY RODRIGUEZ ROSA DELIA</t>
  </si>
  <si>
    <t>80147442</t>
  </si>
  <si>
    <t>LICHES HECTOR JULIO</t>
  </si>
  <si>
    <t>80147462</t>
  </si>
  <si>
    <t>ESTUPI#AN ELVIRA</t>
  </si>
  <si>
    <t>80147465</t>
  </si>
  <si>
    <t>80147467</t>
  </si>
  <si>
    <t>TRUJILLO HELBERT AUGUSTO</t>
  </si>
  <si>
    <t>80147471</t>
  </si>
  <si>
    <t>PARRADO NOHEMI</t>
  </si>
  <si>
    <t>80147476</t>
  </si>
  <si>
    <t>MINA ZENAIDA</t>
  </si>
  <si>
    <t>80147477</t>
  </si>
  <si>
    <t>CHAVEZ ANA LUCIA</t>
  </si>
  <si>
    <t>80147481</t>
  </si>
  <si>
    <t>RODRIGUEZ LUZ STELLA</t>
  </si>
  <si>
    <t>80147496</t>
  </si>
  <si>
    <t>FLOREZ ARBOLEDA AMANDA DE JESUS</t>
  </si>
  <si>
    <t>80147497</t>
  </si>
  <si>
    <t>ORTIZ ROJAS PEDRO ANTONIO</t>
  </si>
  <si>
    <t>80147498</t>
  </si>
  <si>
    <t>ZAMORA BALLEN MABEL LUDIBIA</t>
  </si>
  <si>
    <t>80147504</t>
  </si>
  <si>
    <t>HERNANDEZ VILLARREAL ISOLINA</t>
  </si>
  <si>
    <t>80147509</t>
  </si>
  <si>
    <t>PERDOMO MARIN BLANCA</t>
  </si>
  <si>
    <t>80147511</t>
  </si>
  <si>
    <t>MONTANA CALDERON GABINA</t>
  </si>
  <si>
    <t>80147514</t>
  </si>
  <si>
    <t>VALBUENA MARIA DORIS</t>
  </si>
  <si>
    <t>80147518</t>
  </si>
  <si>
    <t>CHINGATE ISAIAS</t>
  </si>
  <si>
    <t>80147531</t>
  </si>
  <si>
    <t>NI#O ROJAS EDGAR</t>
  </si>
  <si>
    <t>80147535</t>
  </si>
  <si>
    <t>DALLOS DE REYES PASTORA PASTORA</t>
  </si>
  <si>
    <t>80147536</t>
  </si>
  <si>
    <t>OLAYA MARIA</t>
  </si>
  <si>
    <t>80147537</t>
  </si>
  <si>
    <t>TRIVI#O BARON LUIS EFREN</t>
  </si>
  <si>
    <t>80147539</t>
  </si>
  <si>
    <t>GUTIERREZ ROSA</t>
  </si>
  <si>
    <t>80147544</t>
  </si>
  <si>
    <t>RODRIGUEZ TORRES MIREYA</t>
  </si>
  <si>
    <t>80147550</t>
  </si>
  <si>
    <t>GONZALEZ ISRAEL</t>
  </si>
  <si>
    <t>80147555</t>
  </si>
  <si>
    <t>SANCHEZ CRUZ EDILMA</t>
  </si>
  <si>
    <t>80147557</t>
  </si>
  <si>
    <t>RAIGOZA PINEDA RAMIRO</t>
  </si>
  <si>
    <t>80147558</t>
  </si>
  <si>
    <t>BRICENO GALVIZ MARIELA 0</t>
  </si>
  <si>
    <t>80147563</t>
  </si>
  <si>
    <t>GUEVARA BLANCA LILIA</t>
  </si>
  <si>
    <t>80147572</t>
  </si>
  <si>
    <t>TORRES PINEROS MARIA ILSA</t>
  </si>
  <si>
    <t>80147584</t>
  </si>
  <si>
    <t>OSORIO SANCHEZ MARIA ALEJANDRA</t>
  </si>
  <si>
    <t>80147586</t>
  </si>
  <si>
    <t>BERNAL CONSUELO</t>
  </si>
  <si>
    <t>80147594</t>
  </si>
  <si>
    <t>CORREA OLARTE LUZ DAVIRA</t>
  </si>
  <si>
    <t>80147604</t>
  </si>
  <si>
    <t>OBANDO GRISELDINA</t>
  </si>
  <si>
    <t>80147632</t>
  </si>
  <si>
    <t>MONTOYA AMALIA</t>
  </si>
  <si>
    <t>80147644</t>
  </si>
  <si>
    <t>GUEVARA CENAIDA</t>
  </si>
  <si>
    <t>80147664</t>
  </si>
  <si>
    <t>RAMIREZ ROSA</t>
  </si>
  <si>
    <t>80147675</t>
  </si>
  <si>
    <t>RODRIGUEZ MURILLO MERCEDES</t>
  </si>
  <si>
    <t>80147677</t>
  </si>
  <si>
    <t>FUENTES COSTANSA</t>
  </si>
  <si>
    <t>80147679</t>
  </si>
  <si>
    <t>FERNANDEZ EMPERATRIZ</t>
  </si>
  <si>
    <t>80147683</t>
  </si>
  <si>
    <t>PULIDO LIDER</t>
  </si>
  <si>
    <t>80147684</t>
  </si>
  <si>
    <t>VARGAS GALVIS ANA HERNEY</t>
  </si>
  <si>
    <t>80147687</t>
  </si>
  <si>
    <t>PULIDO CECILIA</t>
  </si>
  <si>
    <t>80147698</t>
  </si>
  <si>
    <t>RIVEROS LULU</t>
  </si>
  <si>
    <t>80147722</t>
  </si>
  <si>
    <t>LOPEZ FLORENTINO</t>
  </si>
  <si>
    <t>80147723</t>
  </si>
  <si>
    <t>HERNANDEZ ADELA</t>
  </si>
  <si>
    <t>80147726</t>
  </si>
  <si>
    <t>VELA DIAZ YANETH</t>
  </si>
  <si>
    <t>80147728</t>
  </si>
  <si>
    <t>CARRENO BERTHA</t>
  </si>
  <si>
    <t>80147730</t>
  </si>
  <si>
    <t>ORDOÑEZ CABRERA NELLY</t>
  </si>
  <si>
    <t>80147733</t>
  </si>
  <si>
    <t>OVIEDO ROSA</t>
  </si>
  <si>
    <t>80147743</t>
  </si>
  <si>
    <t>FORERO NELLY</t>
  </si>
  <si>
    <t>80147759</t>
  </si>
  <si>
    <t>GUZMAN ANA MARIA</t>
  </si>
  <si>
    <t>80147760</t>
  </si>
  <si>
    <t>GONZALEZ PENA LUZ DORIS</t>
  </si>
  <si>
    <t>80147766</t>
  </si>
  <si>
    <t>SANABRIA GARAVITO MAGDALENA</t>
  </si>
  <si>
    <t>80147773</t>
  </si>
  <si>
    <t>CHINGATE ALONSO LUCILA 0</t>
  </si>
  <si>
    <t>80147776</t>
  </si>
  <si>
    <t>LOZANO RUBIELA</t>
  </si>
  <si>
    <t>80147780</t>
  </si>
  <si>
    <t>TORRES MARIA BRISA</t>
  </si>
  <si>
    <t>80147790</t>
  </si>
  <si>
    <t>RUIZ FLOR ALBA</t>
  </si>
  <si>
    <t>80147802</t>
  </si>
  <si>
    <t>MANOTAS JARAMILLO CENAIDA ISABEL</t>
  </si>
  <si>
    <t>80147812</t>
  </si>
  <si>
    <t>MERCADO MARIA BERSA</t>
  </si>
  <si>
    <t>80147816</t>
  </si>
  <si>
    <t>ANDRADE GUTIERREZ YULY YAZMIN</t>
  </si>
  <si>
    <t>80147819</t>
  </si>
  <si>
    <t>GUIZA MORENO BERTILDA</t>
  </si>
  <si>
    <t>80147820</t>
  </si>
  <si>
    <t>LADINO GLORIA</t>
  </si>
  <si>
    <t>80147826</t>
  </si>
  <si>
    <t>DOMINGUEZ LEON JORGE JAIRO</t>
  </si>
  <si>
    <t>80147848</t>
  </si>
  <si>
    <t>RUIZ ROSA ALBINA</t>
  </si>
  <si>
    <t>80147851</t>
  </si>
  <si>
    <t>LICHEZ ROSALBA</t>
  </si>
  <si>
    <t>80147854</t>
  </si>
  <si>
    <t>80147857</t>
  </si>
  <si>
    <t>RUIZ ROSALIA</t>
  </si>
  <si>
    <t>80147858</t>
  </si>
  <si>
    <t>FORERO MARIA DEL CARMEN</t>
  </si>
  <si>
    <t>80147859</t>
  </si>
  <si>
    <t>PEDRAZA POZOS LUZ MARINA</t>
  </si>
  <si>
    <t>80147867</t>
  </si>
  <si>
    <t>HERNANDEZ RODRIGUEZ JORGE VICTOR</t>
  </si>
  <si>
    <t>80147869</t>
  </si>
  <si>
    <t>PULIDO GLORIA</t>
  </si>
  <si>
    <t>80147882</t>
  </si>
  <si>
    <t>REY AMPARO</t>
  </si>
  <si>
    <t>80147896</t>
  </si>
  <si>
    <t>MORA VANEGAS MARTHA LUCIA</t>
  </si>
  <si>
    <t>80147899</t>
  </si>
  <si>
    <t>GOMEZ DIAZ MIRIAM</t>
  </si>
  <si>
    <t>80147904</t>
  </si>
  <si>
    <t>CRUZ GAITAN MARIA CLAUDINA</t>
  </si>
  <si>
    <t>80147939</t>
  </si>
  <si>
    <t>BARON YOLANDA</t>
  </si>
  <si>
    <t>80147941</t>
  </si>
  <si>
    <t>UMANA CAMACHO LUIS CARLOS</t>
  </si>
  <si>
    <t>80147943</t>
  </si>
  <si>
    <t>SUANCHA GREGORIO</t>
  </si>
  <si>
    <t>80147945</t>
  </si>
  <si>
    <t>TRUJILLO PIMENTEL JOSE GIVAR</t>
  </si>
  <si>
    <t>80147949</t>
  </si>
  <si>
    <t>RICO ISMAEL</t>
  </si>
  <si>
    <t>80147963</t>
  </si>
  <si>
    <t>VARGAS VILMA</t>
  </si>
  <si>
    <t>80147967</t>
  </si>
  <si>
    <t>CARDONA JULIETA</t>
  </si>
  <si>
    <t>80147968</t>
  </si>
  <si>
    <t>GIRON BENJAMIN</t>
  </si>
  <si>
    <t>80147972</t>
  </si>
  <si>
    <t>80147973</t>
  </si>
  <si>
    <t>MARQUEZ JAMES</t>
  </si>
  <si>
    <t>80147976</t>
  </si>
  <si>
    <t>ORTIZ MARIA DEL CARMEN</t>
  </si>
  <si>
    <t>80147980</t>
  </si>
  <si>
    <t>CIFUENTES CEDANO NUBIA</t>
  </si>
  <si>
    <t>80147981</t>
  </si>
  <si>
    <t>OLAYA ZORAIDA</t>
  </si>
  <si>
    <t>80147983</t>
  </si>
  <si>
    <t>CANO MARIA CONCEPCION</t>
  </si>
  <si>
    <t>80147984</t>
  </si>
  <si>
    <t>RESTREPO MARIELA</t>
  </si>
  <si>
    <t>80147989</t>
  </si>
  <si>
    <t>MANRIQUE MARIA</t>
  </si>
  <si>
    <t>80147990</t>
  </si>
  <si>
    <t>AGUDELO MARIA SELENE</t>
  </si>
  <si>
    <t>80147997</t>
  </si>
  <si>
    <t>PEREZ MARIA EUGENIA</t>
  </si>
  <si>
    <t>80148011</t>
  </si>
  <si>
    <t>GOMEZ BLANCA INES</t>
  </si>
  <si>
    <t>80148024</t>
  </si>
  <si>
    <t>OSPINA OCAMPO AMANDA CECILIA</t>
  </si>
  <si>
    <t>80148027</t>
  </si>
  <si>
    <t>QUEVEDO MELBA</t>
  </si>
  <si>
    <t>80148028</t>
  </si>
  <si>
    <t>YEPEZ MENDEZ ANA ELVIA</t>
  </si>
  <si>
    <t>80148029</t>
  </si>
  <si>
    <t>80148030</t>
  </si>
  <si>
    <t>ARIZA JENNY</t>
  </si>
  <si>
    <t>80148039</t>
  </si>
  <si>
    <t>MORENO MARTHA</t>
  </si>
  <si>
    <t>80148044</t>
  </si>
  <si>
    <t>RODRIGUEZ ROSA EDITH</t>
  </si>
  <si>
    <t>80148046</t>
  </si>
  <si>
    <t>POVEDA ACOSTA YANET 0</t>
  </si>
  <si>
    <t>80148049</t>
  </si>
  <si>
    <t>CASTELLANOS LUZ MARINA</t>
  </si>
  <si>
    <t>80148054</t>
  </si>
  <si>
    <t>80148056</t>
  </si>
  <si>
    <t>MENDEZ MARIELA</t>
  </si>
  <si>
    <t>80148057</t>
  </si>
  <si>
    <t>SANDOVAL CECILIA</t>
  </si>
  <si>
    <t>80148058</t>
  </si>
  <si>
    <t>MESA TELLEZ ELIZABETH</t>
  </si>
  <si>
    <t>80148059</t>
  </si>
  <si>
    <t>80148060</t>
  </si>
  <si>
    <t>ROMERO JORGE TULIO</t>
  </si>
  <si>
    <t>80148067</t>
  </si>
  <si>
    <t>LOPEZ DE SEVILLA ANA GLADYS</t>
  </si>
  <si>
    <t>80148075</t>
  </si>
  <si>
    <t>NAVARRO RODRIGUEZ LIGIA</t>
  </si>
  <si>
    <t>80148076</t>
  </si>
  <si>
    <t>FORERO MARIA</t>
  </si>
  <si>
    <t>80148077</t>
  </si>
  <si>
    <t>ORTIZ LEONOR</t>
  </si>
  <si>
    <t>80148088</t>
  </si>
  <si>
    <t>MOLINA ROZO AMINTA</t>
  </si>
  <si>
    <t>80148090</t>
  </si>
  <si>
    <t>BERMUDEZ SANDRA LORENA</t>
  </si>
  <si>
    <t>80148118</t>
  </si>
  <si>
    <t>GARCIA CASTRO MARTHA YANET</t>
  </si>
  <si>
    <t>80148135</t>
  </si>
  <si>
    <t>GUEVARA MORALES SHIRLEY</t>
  </si>
  <si>
    <t>80148137</t>
  </si>
  <si>
    <t>ARENAS GULTEROS GLORIA ESPERANZA</t>
  </si>
  <si>
    <t>80148143</t>
  </si>
  <si>
    <t>LOAIZA MARIA</t>
  </si>
  <si>
    <t>80148145</t>
  </si>
  <si>
    <t>DELOSRIOS ALVAREZ OSCAR LUIS</t>
  </si>
  <si>
    <t>80148153</t>
  </si>
  <si>
    <t>HURTADO HURTADO NARCISO CONSUELO</t>
  </si>
  <si>
    <t>10706185</t>
  </si>
  <si>
    <t>80148155</t>
  </si>
  <si>
    <t>80148157</t>
  </si>
  <si>
    <t>MAHECHA ALFONSO DIANA JUDITH</t>
  </si>
  <si>
    <t>80148171</t>
  </si>
  <si>
    <t>MAY BARRIOS KRYSTHIAN</t>
  </si>
  <si>
    <t>80148175</t>
  </si>
  <si>
    <t>NOVOA BLANCA NUBIA</t>
  </si>
  <si>
    <t>80148198</t>
  </si>
  <si>
    <t>MARTINES PENAGOS INES</t>
  </si>
  <si>
    <t>80148205</t>
  </si>
  <si>
    <t>LEIVA RODRIGUEZ ALCIDES</t>
  </si>
  <si>
    <t>80148212</t>
  </si>
  <si>
    <t>LOPEZ VARGAS INES</t>
  </si>
  <si>
    <t>80148226</t>
  </si>
  <si>
    <t>FAJARDO GUERRERO GUSTAVO</t>
  </si>
  <si>
    <t>80148229</t>
  </si>
  <si>
    <t>ALVAREZ ALVAREZ LUZ MARINA</t>
  </si>
  <si>
    <t>80148234</t>
  </si>
  <si>
    <t>BOHORQUEZ SANDRA PATRICIA</t>
  </si>
  <si>
    <t>80148238</t>
  </si>
  <si>
    <t>SANDINO NORENA KATHERINE</t>
  </si>
  <si>
    <t>80148242</t>
  </si>
  <si>
    <t>MUNAR LOBATON GUSTAVO</t>
  </si>
  <si>
    <t>80148249</t>
  </si>
  <si>
    <t>BECERRA SANCHEZ OLGA CECILIA</t>
  </si>
  <si>
    <t>80148255</t>
  </si>
  <si>
    <t>VALENCIA CASTRO PATRICIA</t>
  </si>
  <si>
    <t>80148272</t>
  </si>
  <si>
    <t>ARIAS TIQUE NANCY JANETH</t>
  </si>
  <si>
    <t>80148291</t>
  </si>
  <si>
    <t>VALDERAMA HERNANDEZ ORLANDO</t>
  </si>
  <si>
    <t>80148304</t>
  </si>
  <si>
    <t>ACOSTA LADINO NIDIA ESPERANZA</t>
  </si>
  <si>
    <t>80148324</t>
  </si>
  <si>
    <t>80148332</t>
  </si>
  <si>
    <t>SUAREZ MENDEZ NIDIA CORONA</t>
  </si>
  <si>
    <t>80148342</t>
  </si>
  <si>
    <t>JIMENEZ RUIZ YOMAR</t>
  </si>
  <si>
    <t>80148369</t>
  </si>
  <si>
    <t>GUZMAN CAMACHO MARLEN</t>
  </si>
  <si>
    <t>80148370</t>
  </si>
  <si>
    <t>DAZA ORTIZ ROSALBA</t>
  </si>
  <si>
    <t>80148376</t>
  </si>
  <si>
    <t>GOMEZ JIMENEZ FABIO ALBERTO</t>
  </si>
  <si>
    <t>80148384</t>
  </si>
  <si>
    <t>MONTES JIMENEZ MARIA FABIOLA</t>
  </si>
  <si>
    <t>80148385</t>
  </si>
  <si>
    <t>PARRA MORENO LUZ MARINA</t>
  </si>
  <si>
    <t>80148388</t>
  </si>
  <si>
    <t>CERO BOGOTA ARCENIO</t>
  </si>
  <si>
    <t>80148396</t>
  </si>
  <si>
    <t>QUINTERO SAUL</t>
  </si>
  <si>
    <t>80148397</t>
  </si>
  <si>
    <t>CAMARGO CARLOS JULIO</t>
  </si>
  <si>
    <t>80148403</t>
  </si>
  <si>
    <t>SEGURA CONCEPCION</t>
  </si>
  <si>
    <t>80148407</t>
  </si>
  <si>
    <t>TORRES SANABRIA EMILIANO</t>
  </si>
  <si>
    <t>80148408</t>
  </si>
  <si>
    <t>VILLALOBOS ARISTIDES</t>
  </si>
  <si>
    <t>80148412</t>
  </si>
  <si>
    <t>GOMEZ ORTIZ MARIA NANCY</t>
  </si>
  <si>
    <t>80148425</t>
  </si>
  <si>
    <t>GARZON TINJACA LUZ ADRIANA</t>
  </si>
  <si>
    <t>80148432</t>
  </si>
  <si>
    <t>ANGEL NELSON FRANCISCO</t>
  </si>
  <si>
    <t>80148433</t>
  </si>
  <si>
    <t>DELGADO MARTINEZ BLANCA NELLY</t>
  </si>
  <si>
    <t>80148438</t>
  </si>
  <si>
    <t>GUTIERREZ ROA ANA TERESA</t>
  </si>
  <si>
    <t>80148439</t>
  </si>
  <si>
    <t>RODRIGUEZ LANCHEROS JORGE ENRIQUE</t>
  </si>
  <si>
    <t>80148443</t>
  </si>
  <si>
    <t>GUILLIN BUSTOS LUIS ORLANDO</t>
  </si>
  <si>
    <t>80148446</t>
  </si>
  <si>
    <t>DIAZ COSMEN</t>
  </si>
  <si>
    <t>80148448</t>
  </si>
  <si>
    <t>VELASQUES OMAR HUMBERTO</t>
  </si>
  <si>
    <t>80148461</t>
  </si>
  <si>
    <t>CORTES DIANA</t>
  </si>
  <si>
    <t>80148464</t>
  </si>
  <si>
    <t>ORTIZ OLAYA FELIX MARIA</t>
  </si>
  <si>
    <t>80148466</t>
  </si>
  <si>
    <t>ZAMBRANO QUEVEDO JOSE TOBIAS</t>
  </si>
  <si>
    <t>80148468</t>
  </si>
  <si>
    <t>GARZON ANA CECILIA</t>
  </si>
  <si>
    <t>80148472</t>
  </si>
  <si>
    <t>CASTRO ELVIA</t>
  </si>
  <si>
    <t>80148478</t>
  </si>
  <si>
    <t>COSTO DE RUBIO ELIA MARINA</t>
  </si>
  <si>
    <t>80148481</t>
  </si>
  <si>
    <t>HERNANDEZ LAURA</t>
  </si>
  <si>
    <t>80148498</t>
  </si>
  <si>
    <t>SORIANO ISIDRO</t>
  </si>
  <si>
    <t>80148500</t>
  </si>
  <si>
    <t>CARDONA FABER</t>
  </si>
  <si>
    <t>80148501</t>
  </si>
  <si>
    <t>BELTRAN LUZ NERY</t>
  </si>
  <si>
    <t>80148511</t>
  </si>
  <si>
    <t>ESPARZA MARIA LUISA</t>
  </si>
  <si>
    <t>80148512</t>
  </si>
  <si>
    <t>GIL GIL CARLOS</t>
  </si>
  <si>
    <t>80148525</t>
  </si>
  <si>
    <t>80148526</t>
  </si>
  <si>
    <t>NINO LUENGAS MARIELA</t>
  </si>
  <si>
    <t>80148527</t>
  </si>
  <si>
    <t>RODRIGUEZ DUARTE LUZ MARINA</t>
  </si>
  <si>
    <t>80148528</t>
  </si>
  <si>
    <t>CORTES RICAURTE MARIA LUCINDA</t>
  </si>
  <si>
    <t>80148529</t>
  </si>
  <si>
    <t>80148530</t>
  </si>
  <si>
    <t>LOPEZ DE SALINAS CLARA INES</t>
  </si>
  <si>
    <t>80148534</t>
  </si>
  <si>
    <t>CANON DE TABORDA MARIA LUCIA</t>
  </si>
  <si>
    <t>80148538</t>
  </si>
  <si>
    <t>ARIAS DE CRUZ BLANCA</t>
  </si>
  <si>
    <t>80148539</t>
  </si>
  <si>
    <t>HERRERA SIXTA TULIA</t>
  </si>
  <si>
    <t>80148548</t>
  </si>
  <si>
    <t>TRIANA SUAREZ ANGELA</t>
  </si>
  <si>
    <t>80148553</t>
  </si>
  <si>
    <t>MORA SIERRA SANTOS ADUARDO</t>
  </si>
  <si>
    <t>80148555</t>
  </si>
  <si>
    <t>MALDONADO SANDRA PATRICIA</t>
  </si>
  <si>
    <t>80148563</t>
  </si>
  <si>
    <t>80148564</t>
  </si>
  <si>
    <t>80148568</t>
  </si>
  <si>
    <t>QUIROGA GARCIA CLEOTILDE</t>
  </si>
  <si>
    <t>80148570</t>
  </si>
  <si>
    <t>CUERVO JOSE ORLANDO</t>
  </si>
  <si>
    <t>80148572</t>
  </si>
  <si>
    <t>ABRIL ABRIL NEILA</t>
  </si>
  <si>
    <t>80148577</t>
  </si>
  <si>
    <t>ABRIL ABRIL EPIMENIO</t>
  </si>
  <si>
    <t>80148585</t>
  </si>
  <si>
    <t>RINCON CARRILLO VICTOR MANUEL</t>
  </si>
  <si>
    <t>80148588</t>
  </si>
  <si>
    <t>LEON MARIA CRISTINA</t>
  </si>
  <si>
    <t>80148593</t>
  </si>
  <si>
    <t>TORRES ANDRES</t>
  </si>
  <si>
    <t>80148598</t>
  </si>
  <si>
    <t>CLAVIJO CARMEN</t>
  </si>
  <si>
    <t>80148603</t>
  </si>
  <si>
    <t>GONZALEZ GIRALDO GERARDO ANTONIO</t>
  </si>
  <si>
    <t>80148604</t>
  </si>
  <si>
    <t>MORENO SANCHEZ MERY</t>
  </si>
  <si>
    <t>80148605</t>
  </si>
  <si>
    <t>80148618</t>
  </si>
  <si>
    <t>LIZARAZO JOSE</t>
  </si>
  <si>
    <t>80148620</t>
  </si>
  <si>
    <t>MONTOYA GAVIRIA FERNANDO</t>
  </si>
  <si>
    <t>80148627</t>
  </si>
  <si>
    <t>SALGADO ROJAS JOSE DANILO</t>
  </si>
  <si>
    <t>80148632</t>
  </si>
  <si>
    <t>SICUAMIA CORREA BLANCA CECILIA</t>
  </si>
  <si>
    <t>80148646</t>
  </si>
  <si>
    <t>80148647</t>
  </si>
  <si>
    <t>GIL BLANCA NAYIBE</t>
  </si>
  <si>
    <t>80148649</t>
  </si>
  <si>
    <t>PINEDA LIBARDO</t>
  </si>
  <si>
    <t>80148650</t>
  </si>
  <si>
    <t>EURIBIADES LLANO</t>
  </si>
  <si>
    <t>80148651</t>
  </si>
  <si>
    <t>AYA BELLO FANNY</t>
  </si>
  <si>
    <t>80148653</t>
  </si>
  <si>
    <t>PINZON ANA DORIS</t>
  </si>
  <si>
    <t>80148654</t>
  </si>
  <si>
    <t>CANDELA CASTELLANOS CONSUELO CECIL</t>
  </si>
  <si>
    <t>80148659</t>
  </si>
  <si>
    <t>AMORTEGUI BULLA JOSE RICARDO</t>
  </si>
  <si>
    <t>80148664</t>
  </si>
  <si>
    <t>ZAPATA FERNEY</t>
  </si>
  <si>
    <t>80148667</t>
  </si>
  <si>
    <t>ALFONSO FLOR MARIA</t>
  </si>
  <si>
    <t>80148672</t>
  </si>
  <si>
    <t>CORBA CLAY NORBERTO</t>
  </si>
  <si>
    <t>80148680</t>
  </si>
  <si>
    <t>BARRIOS PEDRO NEL</t>
  </si>
  <si>
    <t>80148686</t>
  </si>
  <si>
    <t>DIMAS DIVA</t>
  </si>
  <si>
    <t>80148687</t>
  </si>
  <si>
    <t>BOLIVAR MARTHA</t>
  </si>
  <si>
    <t>80148690</t>
  </si>
  <si>
    <t>OROZCO JANETH</t>
  </si>
  <si>
    <t>80148698</t>
  </si>
  <si>
    <t>LIMA FLOR ALBA</t>
  </si>
  <si>
    <t>80148702</t>
  </si>
  <si>
    <t>ALVAREZ CASTANEDA JOSE JIMMY</t>
  </si>
  <si>
    <t>80148703</t>
  </si>
  <si>
    <t>FONSECA ROSA</t>
  </si>
  <si>
    <t>80148704</t>
  </si>
  <si>
    <t>80148705</t>
  </si>
  <si>
    <t>AGUDELO LINA</t>
  </si>
  <si>
    <t>80148709</t>
  </si>
  <si>
    <t>GONZALEZ ACERO LIBIA INES</t>
  </si>
  <si>
    <t>80148712</t>
  </si>
  <si>
    <t>RESTREPO CASTILLO ALONSO</t>
  </si>
  <si>
    <t>80148713</t>
  </si>
  <si>
    <t>MONDRAGON GERMAN</t>
  </si>
  <si>
    <t>80148728</t>
  </si>
  <si>
    <t>80148730</t>
  </si>
  <si>
    <t>CELEITA MERCEDES</t>
  </si>
  <si>
    <t>80148732</t>
  </si>
  <si>
    <t>LOPEZ ALARCON MARCO AURELIO</t>
  </si>
  <si>
    <t>80148734</t>
  </si>
  <si>
    <t>CAMARGO DE  RICO ROSALBA</t>
  </si>
  <si>
    <t>80148736</t>
  </si>
  <si>
    <t>GARCIA LEONEL</t>
  </si>
  <si>
    <t>80148738</t>
  </si>
  <si>
    <t>CASTELLANOS RABA EULISES</t>
  </si>
  <si>
    <t>80148739</t>
  </si>
  <si>
    <t>DELGADO CARLOS JULIO</t>
  </si>
  <si>
    <t>80148744</t>
  </si>
  <si>
    <t>80148746</t>
  </si>
  <si>
    <t>LEON GARZON JOSE ALCIDES</t>
  </si>
  <si>
    <t>80148751</t>
  </si>
  <si>
    <t>DUQUE MARIA LEIDA</t>
  </si>
  <si>
    <t>80148752</t>
  </si>
  <si>
    <t>RODRIGUEZ STELLA</t>
  </si>
  <si>
    <t>80148754</t>
  </si>
  <si>
    <t>80148757</t>
  </si>
  <si>
    <t>SUAREZ EUCLIDES</t>
  </si>
  <si>
    <t>80148762</t>
  </si>
  <si>
    <t>DIAZ DE  PARDO MARGARITA</t>
  </si>
  <si>
    <t>80148766</t>
  </si>
  <si>
    <t>GUEVARA PEDRO</t>
  </si>
  <si>
    <t>80148767</t>
  </si>
  <si>
    <t>OROZCO MARIA EMMA</t>
  </si>
  <si>
    <t>80148769</t>
  </si>
  <si>
    <t>SALINAS GUZMAN MARIA NOELIA</t>
  </si>
  <si>
    <t>80148770</t>
  </si>
  <si>
    <t>CERQUERA ARACELY</t>
  </si>
  <si>
    <t>80148772</t>
  </si>
  <si>
    <t>AYALA ODILIA</t>
  </si>
  <si>
    <t>80148782</t>
  </si>
  <si>
    <t>VACA BLANCA MARIA</t>
  </si>
  <si>
    <t>80148783</t>
  </si>
  <si>
    <t>RIAÑO GUSTAVO</t>
  </si>
  <si>
    <t>80148787</t>
  </si>
  <si>
    <t>VIVAS LUCILA</t>
  </si>
  <si>
    <t>80148794</t>
  </si>
  <si>
    <t>80148795</t>
  </si>
  <si>
    <t>CRUZ BAUTISTA CARMEN</t>
  </si>
  <si>
    <t>80148797</t>
  </si>
  <si>
    <t>ANDRADE MARTHA</t>
  </si>
  <si>
    <t>80148798</t>
  </si>
  <si>
    <t>PEREZ SANCHEZ PABLO</t>
  </si>
  <si>
    <t>80148799</t>
  </si>
  <si>
    <t>AVENDANO MARIA</t>
  </si>
  <si>
    <t>80148800</t>
  </si>
  <si>
    <t>GOMEZ RUIZ PEDRO</t>
  </si>
  <si>
    <t>80148802</t>
  </si>
  <si>
    <t>CASTIBLANCO ABIGAIL</t>
  </si>
  <si>
    <t>80148804</t>
  </si>
  <si>
    <t>80148808</t>
  </si>
  <si>
    <t>ESTRADA BOLIVAR POLICARPA</t>
  </si>
  <si>
    <t>80148809</t>
  </si>
  <si>
    <t>MALDONADO DE MONROY MARIA CUSTODIA</t>
  </si>
  <si>
    <t>80148810</t>
  </si>
  <si>
    <t>LEGUIZAMON HIDALGO CARMEN CECILIA</t>
  </si>
  <si>
    <t>80148816</t>
  </si>
  <si>
    <t>HERNANDEZ GARCIA ALVARO</t>
  </si>
  <si>
    <t>80148819</t>
  </si>
  <si>
    <t>HERRERA NESTOR</t>
  </si>
  <si>
    <t>80148821</t>
  </si>
  <si>
    <t>MAHECHA GLORIA NANCY</t>
  </si>
  <si>
    <t>80148828</t>
  </si>
  <si>
    <t>CORTES BLANCA MARINA</t>
  </si>
  <si>
    <t>80148830</t>
  </si>
  <si>
    <t>MONTOYA JUAN</t>
  </si>
  <si>
    <t>80148835</t>
  </si>
  <si>
    <t>ROLDAN MANUEL</t>
  </si>
  <si>
    <t>80148836</t>
  </si>
  <si>
    <t>ALIPIO JOSE</t>
  </si>
  <si>
    <t>80148837</t>
  </si>
  <si>
    <t>PEDRAZA MARLEN</t>
  </si>
  <si>
    <t>80148838</t>
  </si>
  <si>
    <t>CASTAÑEDA MARIA ANA BERTHA</t>
  </si>
  <si>
    <t>80148844</t>
  </si>
  <si>
    <t>MEDINA ROSA</t>
  </si>
  <si>
    <t>80148847</t>
  </si>
  <si>
    <t>TRIANA SARA</t>
  </si>
  <si>
    <t>80148848</t>
  </si>
  <si>
    <t>RODRIGUEZ SILVA BLANCA CECILIA</t>
  </si>
  <si>
    <t>80148854</t>
  </si>
  <si>
    <t>PENA UNATE MIREYA</t>
  </si>
  <si>
    <t>80148856</t>
  </si>
  <si>
    <t>PALACIO ORLANDO</t>
  </si>
  <si>
    <t>80148858</t>
  </si>
  <si>
    <t>PEREZ NUBIA</t>
  </si>
  <si>
    <t>80148859</t>
  </si>
  <si>
    <t>CUBIDES MARIA BELEN</t>
  </si>
  <si>
    <t>80148862</t>
  </si>
  <si>
    <t>RODRIGUEZ DECIDERIO</t>
  </si>
  <si>
    <t>80148865</t>
  </si>
  <si>
    <t>MORALES PEDRO NEL</t>
  </si>
  <si>
    <t>80148870</t>
  </si>
  <si>
    <t>FLOREZ TOLEDO ELIBERTO</t>
  </si>
  <si>
    <t>80148871</t>
  </si>
  <si>
    <t>ORTIZ TALERO OTILIO</t>
  </si>
  <si>
    <t>80148872</t>
  </si>
  <si>
    <t>HUERFANO NUMA</t>
  </si>
  <si>
    <t>80148873</t>
  </si>
  <si>
    <t>CAMARGO GARCIA MARIA TERESA</t>
  </si>
  <si>
    <t>80148875</t>
  </si>
  <si>
    <t>MONSALVE ALVARADO ILSA</t>
  </si>
  <si>
    <t>80148876</t>
  </si>
  <si>
    <t>RUIZ ANA LUCIDIA</t>
  </si>
  <si>
    <t>80148882</t>
  </si>
  <si>
    <t>SALAZAR PORTILLA HEBERT</t>
  </si>
  <si>
    <t>80148884</t>
  </si>
  <si>
    <t>NOVOA JOSE IGNACIO</t>
  </si>
  <si>
    <t>80148893</t>
  </si>
  <si>
    <t>ALBARRACIN FONSECA ALBA SIDNEY</t>
  </si>
  <si>
    <t>80148897</t>
  </si>
  <si>
    <t>CRUZ PARRA ANA FLOR</t>
  </si>
  <si>
    <t>80148898</t>
  </si>
  <si>
    <t>80148905</t>
  </si>
  <si>
    <t>VELASQUEZ RODRIGUEZ LUZ MARI</t>
  </si>
  <si>
    <t>80148912</t>
  </si>
  <si>
    <t>PRIETO BUSTOS ARMANDO</t>
  </si>
  <si>
    <t>80148915</t>
  </si>
  <si>
    <t>VELAZCO PEDRO</t>
  </si>
  <si>
    <t>80148918</t>
  </si>
  <si>
    <t>TENJO RODRIGUEZ BLANCA INES</t>
  </si>
  <si>
    <t>80148921</t>
  </si>
  <si>
    <t>BOHORQUEZ OFELIA</t>
  </si>
  <si>
    <t>80148922</t>
  </si>
  <si>
    <t>GIRALDO GERMAN</t>
  </si>
  <si>
    <t>80148923</t>
  </si>
  <si>
    <t>QUIROGA DE  GUATIBONZA ISABEL</t>
  </si>
  <si>
    <t>80148924</t>
  </si>
  <si>
    <t>RODRIGUEZ BERNAL MARIA NURY</t>
  </si>
  <si>
    <t>80148925</t>
  </si>
  <si>
    <t>AGUDELO RIOS LUIS HERNANDO</t>
  </si>
  <si>
    <t>80148929</t>
  </si>
  <si>
    <t>REYES BLANCO ANA ESPERANZA</t>
  </si>
  <si>
    <t>80148930</t>
  </si>
  <si>
    <t>GUTIERREZ RAMIREZ ELIECER</t>
  </si>
  <si>
    <t>80148932</t>
  </si>
  <si>
    <t>TORRES SANDOVAL LILIA ESPERANZA</t>
  </si>
  <si>
    <t>80148939</t>
  </si>
  <si>
    <t>ALONSO ROSA LILIA</t>
  </si>
  <si>
    <t>80148942</t>
  </si>
  <si>
    <t>ORDONEZ ALBA</t>
  </si>
  <si>
    <t>80148947</t>
  </si>
  <si>
    <t>GONZALEZ EBERARDO</t>
  </si>
  <si>
    <t>80148948</t>
  </si>
  <si>
    <t>CALDERON MAUSI</t>
  </si>
  <si>
    <t>80148949</t>
  </si>
  <si>
    <t>GONZALEZ RAMIREZ EULALIA</t>
  </si>
  <si>
    <t>80148950</t>
  </si>
  <si>
    <t>JORDAN</t>
  </si>
  <si>
    <t>80148952</t>
  </si>
  <si>
    <t>SAMPER BEDOYA PEDRO PABLO</t>
  </si>
  <si>
    <t>80148955</t>
  </si>
  <si>
    <t>VILLAMIL DIAZ TERESA TERESA</t>
  </si>
  <si>
    <t>80148958</t>
  </si>
  <si>
    <t>BARRERA PINEDA OCTAVIO</t>
  </si>
  <si>
    <t>80148960</t>
  </si>
  <si>
    <t>ARAGON ROSA</t>
  </si>
  <si>
    <t>80148962</t>
  </si>
  <si>
    <t>MALAGON AMADO MARIA NELLY</t>
  </si>
  <si>
    <t>80148969</t>
  </si>
  <si>
    <t>SUAREZ RODRIGUEZ MARY</t>
  </si>
  <si>
    <t>80148974</t>
  </si>
  <si>
    <t>VELASQUEZ ANGEL</t>
  </si>
  <si>
    <t>80148975</t>
  </si>
  <si>
    <t>HEREDIA VICTOR HERMES</t>
  </si>
  <si>
    <t>80148979</t>
  </si>
  <si>
    <t>SALAZAR MORENO LUZ STELLA</t>
  </si>
  <si>
    <t>80148984</t>
  </si>
  <si>
    <t>CAJICA FUQUEN LUCRECIA</t>
  </si>
  <si>
    <t>80148990</t>
  </si>
  <si>
    <t>GONZALEZ VASQUEZ ANA DOLORES</t>
  </si>
  <si>
    <t>80148992</t>
  </si>
  <si>
    <t>LEAL GUALTEROS NANCY</t>
  </si>
  <si>
    <t>80148998</t>
  </si>
  <si>
    <t>MEDINA MARGARITA</t>
  </si>
  <si>
    <t>80149002</t>
  </si>
  <si>
    <t>TELLEZ RODRIGUEZ DOLORES</t>
  </si>
  <si>
    <t>80149008</t>
  </si>
  <si>
    <t>. CRUZ DE LOPEZ ANA HILDA</t>
  </si>
  <si>
    <t>80149012</t>
  </si>
  <si>
    <t>CESPEDES FERNEY</t>
  </si>
  <si>
    <t>80149014</t>
  </si>
  <si>
    <t>SALGADO SILDANA AMPARO</t>
  </si>
  <si>
    <t>80149016</t>
  </si>
  <si>
    <t>MORALES DE ALVAREZ OLGA CRISTINA</t>
  </si>
  <si>
    <t>80149025</t>
  </si>
  <si>
    <t>CUBILLOS GUILLERMO</t>
  </si>
  <si>
    <t>80149030</t>
  </si>
  <si>
    <t>HERRERA SOLEIDA</t>
  </si>
  <si>
    <t>80149036</t>
  </si>
  <si>
    <t>URIBE AYALA SONIA</t>
  </si>
  <si>
    <t>80149037</t>
  </si>
  <si>
    <t>GUTIERREZ PARDO NESTOR ORLANDO</t>
  </si>
  <si>
    <t>80149051</t>
  </si>
  <si>
    <t>AMADO AMADO SILENIA</t>
  </si>
  <si>
    <t>80149061</t>
  </si>
  <si>
    <t>CONTRERAS SANABRIA JORGE ELIECER</t>
  </si>
  <si>
    <t>80149063</t>
  </si>
  <si>
    <t>HUERTAS RUBIO OMAR</t>
  </si>
  <si>
    <t>80149069</t>
  </si>
  <si>
    <t>VARGAS JEREZ EVERARDO</t>
  </si>
  <si>
    <t>80149070</t>
  </si>
  <si>
    <t>80149076</t>
  </si>
  <si>
    <t>BOHORQUEZ MARIA GABRIELA</t>
  </si>
  <si>
    <t>80149083</t>
  </si>
  <si>
    <t>QUIROGA RODRIGUEZ JOSE</t>
  </si>
  <si>
    <t>80149085</t>
  </si>
  <si>
    <t>MEDINA PARADA ROSALBA</t>
  </si>
  <si>
    <t>80149087</t>
  </si>
  <si>
    <t>GUTIERREZ ANA MARIA</t>
  </si>
  <si>
    <t>80149096</t>
  </si>
  <si>
    <t>NUNEZ NUNEZ MIRIAM</t>
  </si>
  <si>
    <t>80149097</t>
  </si>
  <si>
    <t>BOHORQUEZ GARCIA CIRO ERNESTO</t>
  </si>
  <si>
    <t>80149103</t>
  </si>
  <si>
    <t>SANDOVAL VALDERRAMA ADRIANA</t>
  </si>
  <si>
    <t>80149107</t>
  </si>
  <si>
    <t>ERAZO ORTEGA TERESA DE JESUS</t>
  </si>
  <si>
    <t>80149111</t>
  </si>
  <si>
    <t>ROBAYO PEDRO</t>
  </si>
  <si>
    <t>80149116</t>
  </si>
  <si>
    <t>TELLEZ RODRIGUEZ ANA</t>
  </si>
  <si>
    <t>80149117</t>
  </si>
  <si>
    <t>QUINONES TAPIERO ALEXANDER</t>
  </si>
  <si>
    <t>80149118</t>
  </si>
  <si>
    <t>PACHECO SANDRA</t>
  </si>
  <si>
    <t>80149120</t>
  </si>
  <si>
    <t>JIMENES GAMEZ GEORGINA</t>
  </si>
  <si>
    <t>80149121</t>
  </si>
  <si>
    <t>VALLE OBANDO DIANA</t>
  </si>
  <si>
    <t>80149123</t>
  </si>
  <si>
    <t>REYES EMIR</t>
  </si>
  <si>
    <t>80149134</t>
  </si>
  <si>
    <t>80149135</t>
  </si>
  <si>
    <t>CARRINN GRACIELA</t>
  </si>
  <si>
    <t>80149136</t>
  </si>
  <si>
    <t>CUELLAR RAMIREZ HENRY</t>
  </si>
  <si>
    <t>80149140</t>
  </si>
  <si>
    <t>ORTIZ CLARA</t>
  </si>
  <si>
    <t>80149141</t>
  </si>
  <si>
    <t>GALINDO SALOME</t>
  </si>
  <si>
    <t>80149143</t>
  </si>
  <si>
    <t>80149149</t>
  </si>
  <si>
    <t>DURAN MARTHA</t>
  </si>
  <si>
    <t>80149150</t>
  </si>
  <si>
    <t>COLMENARES ROSALBA</t>
  </si>
  <si>
    <t>80149153</t>
  </si>
  <si>
    <t>ROMERO DE ROMERO LUCILA</t>
  </si>
  <si>
    <t>80149155</t>
  </si>
  <si>
    <t>80149160</t>
  </si>
  <si>
    <t>VARGAS GLORIA MARIA</t>
  </si>
  <si>
    <t>80149161</t>
  </si>
  <si>
    <t>JIMENEZ BUITRAGO CLEOFE CECILIA</t>
  </si>
  <si>
    <t>80149163</t>
  </si>
  <si>
    <t>COLMENARES DILSA MARIA</t>
  </si>
  <si>
    <t>80149167</t>
  </si>
  <si>
    <t>REYES BLANCA GLADYS</t>
  </si>
  <si>
    <t>80149168</t>
  </si>
  <si>
    <t>VELOZA DE RAMIREZ ANA</t>
  </si>
  <si>
    <t>80149169</t>
  </si>
  <si>
    <t>ARENAS GALINDO RICARDO</t>
  </si>
  <si>
    <t>80149178</t>
  </si>
  <si>
    <t>RODRIGUEZ RODRIGUEZ LILIA INES</t>
  </si>
  <si>
    <t>80149183</t>
  </si>
  <si>
    <t>BENITO MARTINEZ MARIA ALBILIA</t>
  </si>
  <si>
    <t>80149186</t>
  </si>
  <si>
    <t>GUEVARA ROJAS BELISARIO</t>
  </si>
  <si>
    <t>80149188</t>
  </si>
  <si>
    <t>PIZA LUZ MARINA</t>
  </si>
  <si>
    <t>80149189</t>
  </si>
  <si>
    <t>OTALVARO HENAO NELLY</t>
  </si>
  <si>
    <t>80149191</t>
  </si>
  <si>
    <t>ORJUELA SANDOVAL ANA EMPERATRIZ</t>
  </si>
  <si>
    <t>80149192</t>
  </si>
  <si>
    <t>MORENO MARIA LUISA</t>
  </si>
  <si>
    <t>80149196</t>
  </si>
  <si>
    <t>DIAZ MONTA#O MARIELA</t>
  </si>
  <si>
    <t>80149197</t>
  </si>
  <si>
    <t>MONTENEGRO JOSE REINALDO</t>
  </si>
  <si>
    <t>80149201</t>
  </si>
  <si>
    <t>QUIROGA ALVARO</t>
  </si>
  <si>
    <t>80149203</t>
  </si>
  <si>
    <t>PARRA DORA</t>
  </si>
  <si>
    <t>80149204</t>
  </si>
  <si>
    <t>GARCIA CHALA DIANA CAROLINA</t>
  </si>
  <si>
    <t>80149208</t>
  </si>
  <si>
    <t>BRAVO DORA INES</t>
  </si>
  <si>
    <t>80149210</t>
  </si>
  <si>
    <t>BOHORQUEZ ISIDORO</t>
  </si>
  <si>
    <t>80149211</t>
  </si>
  <si>
    <t>JIMENEZ MERCEDES</t>
  </si>
  <si>
    <t>80149213</t>
  </si>
  <si>
    <t>GARCIA LINA MARIA</t>
  </si>
  <si>
    <t>80149222</t>
  </si>
  <si>
    <t>ALDANA OSMA EMMA</t>
  </si>
  <si>
    <t>80149223</t>
  </si>
  <si>
    <t>ABADIA IBARGUEN MARIA ROSARIO</t>
  </si>
  <si>
    <t>80149229</t>
  </si>
  <si>
    <t>FRANCO MARIBEL</t>
  </si>
  <si>
    <t>80149231</t>
  </si>
  <si>
    <t>CORTEZ RODRIGUEZ CERLINA</t>
  </si>
  <si>
    <t>80149232</t>
  </si>
  <si>
    <t>MARROQUIN RUBIELA</t>
  </si>
  <si>
    <t>80149234</t>
  </si>
  <si>
    <t>GARCIA MIGUEL</t>
  </si>
  <si>
    <t>80149235</t>
  </si>
  <si>
    <t>PINZON FORERO MARINA</t>
  </si>
  <si>
    <t>80149237</t>
  </si>
  <si>
    <t>GUANTERO PEDRO</t>
  </si>
  <si>
    <t>80149238</t>
  </si>
  <si>
    <t>MONTANEZ BOHORQUEZ FLORENTINO</t>
  </si>
  <si>
    <t>80149240</t>
  </si>
  <si>
    <t>LADINO HELIZALDE NORALBA</t>
  </si>
  <si>
    <t>80149245</t>
  </si>
  <si>
    <t>DIAZ AURA ELISA</t>
  </si>
  <si>
    <t>80149247</t>
  </si>
  <si>
    <t>MONTANA BLANCA</t>
  </si>
  <si>
    <t>80149250</t>
  </si>
  <si>
    <t>HERRERA SILVA MARIA NELSY</t>
  </si>
  <si>
    <t>80149251</t>
  </si>
  <si>
    <t>COBOS TRIANA ORLANDO</t>
  </si>
  <si>
    <t>80149255</t>
  </si>
  <si>
    <t>BELTRAN MARIA ISABEL</t>
  </si>
  <si>
    <t>80149256</t>
  </si>
  <si>
    <t>MARTINEZ RUIZ EMILIA</t>
  </si>
  <si>
    <t>80149257</t>
  </si>
  <si>
    <t>FONTECHE VARGAS EMILIA</t>
  </si>
  <si>
    <t>80149258</t>
  </si>
  <si>
    <t>CORTEZ EDGAR</t>
  </si>
  <si>
    <t>80149260</t>
  </si>
  <si>
    <t>BUITRAGO CARO SANDRA JANETH</t>
  </si>
  <si>
    <t>80149262</t>
  </si>
  <si>
    <t>MORENO LEONILDE</t>
  </si>
  <si>
    <t>80149266</t>
  </si>
  <si>
    <t>MONTOYA DE LOPEZ MARIA ALIRIA</t>
  </si>
  <si>
    <t>80149267</t>
  </si>
  <si>
    <t>JIMENEZ ELVIA</t>
  </si>
  <si>
    <t>80149269</t>
  </si>
  <si>
    <t>FONSECA DIAZ JOSE BERNARDO</t>
  </si>
  <si>
    <t>80149270</t>
  </si>
  <si>
    <t>AVILA LUZ DARY</t>
  </si>
  <si>
    <t>80149274</t>
  </si>
  <si>
    <t>TELLEZ FIDELIA</t>
  </si>
  <si>
    <t>80149276</t>
  </si>
  <si>
    <t>ARIAS MIGUEL ANTONIO</t>
  </si>
  <si>
    <t>80149283</t>
  </si>
  <si>
    <t>CARDENAS GOMEZ CARMENZA</t>
  </si>
  <si>
    <t>80149285</t>
  </si>
  <si>
    <t>COY IMELDA</t>
  </si>
  <si>
    <t>80149288</t>
  </si>
  <si>
    <t>CAMARGO JOYA NANCY</t>
  </si>
  <si>
    <t>80149289</t>
  </si>
  <si>
    <t>MALAVER MARIA</t>
  </si>
  <si>
    <t>80149291</t>
  </si>
  <si>
    <t>CUBILLOS ACOSTA BLANCA CECILIA</t>
  </si>
  <si>
    <t>80149293</t>
  </si>
  <si>
    <t>MARTINEZ MORENO ROSA EVIDALIA</t>
  </si>
  <si>
    <t>80149294</t>
  </si>
  <si>
    <t>LAVERDE MARIA AMPARO</t>
  </si>
  <si>
    <t>80149295</t>
  </si>
  <si>
    <t>GARZON MISAEL</t>
  </si>
  <si>
    <t>80149296</t>
  </si>
  <si>
    <t>RIOS CASTRO MARIA STELLA</t>
  </si>
  <si>
    <t>80149299</t>
  </si>
  <si>
    <t>BULLA CONTRERAS GLORIA INES</t>
  </si>
  <si>
    <t>80149300</t>
  </si>
  <si>
    <t>VALENZUELA OSCAR</t>
  </si>
  <si>
    <t>80149302</t>
  </si>
  <si>
    <t>SANCHEZ LONDONO OBEIDA</t>
  </si>
  <si>
    <t>80149304</t>
  </si>
  <si>
    <t>ARIZA FONTECHA GUILLERMO</t>
  </si>
  <si>
    <t>80149309</t>
  </si>
  <si>
    <t>ARDILA HUMBERTO</t>
  </si>
  <si>
    <t>80149310</t>
  </si>
  <si>
    <t>OSPINA OLGA</t>
  </si>
  <si>
    <t>80149314</t>
  </si>
  <si>
    <t>PRIETO LEON NERY</t>
  </si>
  <si>
    <t>80149317</t>
  </si>
  <si>
    <t>HERNANDEZ PRIETO LUZ MARINA</t>
  </si>
  <si>
    <t>80149318</t>
  </si>
  <si>
    <t>RODRIGUEZ MARIA LUISA</t>
  </si>
  <si>
    <t>80149319</t>
  </si>
  <si>
    <t>RODRIGUEZ ZUNIGA OLGA LUCIA</t>
  </si>
  <si>
    <t>80149320</t>
  </si>
  <si>
    <t>TRIANA MARIA DOLFENIA</t>
  </si>
  <si>
    <t>80149329</t>
  </si>
  <si>
    <t>DIAZ DE PENA GLADYS</t>
  </si>
  <si>
    <t>80149336</t>
  </si>
  <si>
    <t>BUITRAGO BUITRAGO GLORIA CECILIA</t>
  </si>
  <si>
    <t>80149337</t>
  </si>
  <si>
    <t>CALDERON LUZ MERY</t>
  </si>
  <si>
    <t>80149338</t>
  </si>
  <si>
    <t>ALFONSO VALDERRAMA ROSA NANCY</t>
  </si>
  <si>
    <t>80149341</t>
  </si>
  <si>
    <t>SUAREZ RICARDO</t>
  </si>
  <si>
    <t>80149346</t>
  </si>
  <si>
    <t>QUIROGA ESPERANZA</t>
  </si>
  <si>
    <t>80149349</t>
  </si>
  <si>
    <t>ANTOLINES SOFIA</t>
  </si>
  <si>
    <t>80149351</t>
  </si>
  <si>
    <t>CORREAL JIMENEZ YULI ANDREA</t>
  </si>
  <si>
    <t>80149353</t>
  </si>
  <si>
    <t>CASTANEDA GILMA</t>
  </si>
  <si>
    <t>80149356</t>
  </si>
  <si>
    <t>MUÑOZ RUBEN DARIO</t>
  </si>
  <si>
    <t>80149358</t>
  </si>
  <si>
    <t>80149360</t>
  </si>
  <si>
    <t>MORENO FLOR</t>
  </si>
  <si>
    <t>80149362</t>
  </si>
  <si>
    <t>URBINA JOSE</t>
  </si>
  <si>
    <t>80149368</t>
  </si>
  <si>
    <t>SUTA SAAVEDRA CLEMENCIA</t>
  </si>
  <si>
    <t>80149369</t>
  </si>
  <si>
    <t>TORRES WILLIAM ANDRES</t>
  </si>
  <si>
    <t>80149383</t>
  </si>
  <si>
    <t>JIMENEZ AMAYA PEDRO ANTONIO</t>
  </si>
  <si>
    <t>80149387</t>
  </si>
  <si>
    <t>AVILA LEONOR</t>
  </si>
  <si>
    <t>80149390</t>
  </si>
  <si>
    <t>VALVUENA VALVUENA TERESA</t>
  </si>
  <si>
    <t>80149393</t>
  </si>
  <si>
    <t>BENAVIDES AGUASIA GLORIA YANETH</t>
  </si>
  <si>
    <t>80149397</t>
  </si>
  <si>
    <t>GONZALEZ GRANADOS FLOR MARIA</t>
  </si>
  <si>
    <t>80149399</t>
  </si>
  <si>
    <t>AVILA MARIA DEL CARMEN</t>
  </si>
  <si>
    <t>80149401</t>
  </si>
  <si>
    <t>LOZANO LUCY</t>
  </si>
  <si>
    <t>80149405</t>
  </si>
  <si>
    <t>CUBILLOS NELLY</t>
  </si>
  <si>
    <t>80149407</t>
  </si>
  <si>
    <t>OROZCO LUCERO</t>
  </si>
  <si>
    <t>80149409</t>
  </si>
  <si>
    <t>TORRES RUGE JOSE ALVARO</t>
  </si>
  <si>
    <t>80149412</t>
  </si>
  <si>
    <t>LOZANO JUAN</t>
  </si>
  <si>
    <t>80149413</t>
  </si>
  <si>
    <t>RUIZ HURTADO IRMA</t>
  </si>
  <si>
    <t>80149414</t>
  </si>
  <si>
    <t>DE CUERVO CARMEN</t>
  </si>
  <si>
    <t>80149417</t>
  </si>
  <si>
    <t>LIZARAZO OLGA</t>
  </si>
  <si>
    <t>80149419</t>
  </si>
  <si>
    <t>REYES LOPEZ MARIA ANA</t>
  </si>
  <si>
    <t>80149424</t>
  </si>
  <si>
    <t>RINCON CARDENAS MARTHA LUCIA</t>
  </si>
  <si>
    <t>80149431</t>
  </si>
  <si>
    <t>LONDOÑO LILIA CONSUELO</t>
  </si>
  <si>
    <t>80149432</t>
  </si>
  <si>
    <t>MEDINA GOMEZ GERTRUDIS</t>
  </si>
  <si>
    <t>80149433</t>
  </si>
  <si>
    <t>CADENA MOLANO ROSALBA</t>
  </si>
  <si>
    <t>80149434</t>
  </si>
  <si>
    <t>SILVA LUZ DARY</t>
  </si>
  <si>
    <t>80149436</t>
  </si>
  <si>
    <t>ARIZA MIRIAM</t>
  </si>
  <si>
    <t>80149437</t>
  </si>
  <si>
    <t>ROMERO CUBIDES MARTHA CECILIA</t>
  </si>
  <si>
    <t>80149438</t>
  </si>
  <si>
    <t>GIL AVELLANEDA SONIA ESPERANZA</t>
  </si>
  <si>
    <t>80149443</t>
  </si>
  <si>
    <t>CASALLAS BLANCA CECILIA</t>
  </si>
  <si>
    <t>80149445</t>
  </si>
  <si>
    <t>CARDENAS RUIZ PAULINO</t>
  </si>
  <si>
    <t>80149446</t>
  </si>
  <si>
    <t>GAMA JAVIER</t>
  </si>
  <si>
    <t>80149449</t>
  </si>
  <si>
    <t>NOVOA EDILBERTO</t>
  </si>
  <si>
    <t>80149451</t>
  </si>
  <si>
    <t>URREA MARIA</t>
  </si>
  <si>
    <t>80149455</t>
  </si>
  <si>
    <t>OJEDA FAVIAN LUIS EDUARDO</t>
  </si>
  <si>
    <t>80149458</t>
  </si>
  <si>
    <t>NARVAEZ OCTAVIO</t>
  </si>
  <si>
    <t>80149461</t>
  </si>
  <si>
    <t>HUERTAS SANCHEZ LUZ HERMINDA</t>
  </si>
  <si>
    <t>80149463</t>
  </si>
  <si>
    <t>80149465</t>
  </si>
  <si>
    <t>VILLALOBOS LUZ OLGA</t>
  </si>
  <si>
    <t>80149469</t>
  </si>
  <si>
    <t>BOHORQUEZ ROSSO</t>
  </si>
  <si>
    <t>80149471</t>
  </si>
  <si>
    <t>VELASQUEZ DE VARGAS CARMEN</t>
  </si>
  <si>
    <t>80149475</t>
  </si>
  <si>
    <t>MENDEZ FLOR CECILIA</t>
  </si>
  <si>
    <t>80149478</t>
  </si>
  <si>
    <t>GUERRERO RIOS LUCERO</t>
  </si>
  <si>
    <t>80149480</t>
  </si>
  <si>
    <t>MARTINEZ DIAZ ALIRIO</t>
  </si>
  <si>
    <t>80149482</t>
  </si>
  <si>
    <t>RODRIGUEZ SUSANA</t>
  </si>
  <si>
    <t>80149485</t>
  </si>
  <si>
    <t>SIERRA NEMEGUEN MARIA DE JESUS</t>
  </si>
  <si>
    <t>80149492</t>
  </si>
  <si>
    <t>80149495</t>
  </si>
  <si>
    <t>GONZALEZ TRUJILLO DIOSELINA</t>
  </si>
  <si>
    <t>80149497</t>
  </si>
  <si>
    <t>LAITON DE PI#ARETE ROSA ALBA</t>
  </si>
  <si>
    <t>80149500</t>
  </si>
  <si>
    <t>GUERRERO GUILLERMO</t>
  </si>
  <si>
    <t>80149508</t>
  </si>
  <si>
    <t>ANGEL LUIS FERNANDO</t>
  </si>
  <si>
    <t>80149512</t>
  </si>
  <si>
    <t>ZEA ALVARO</t>
  </si>
  <si>
    <t>80149513</t>
  </si>
  <si>
    <t>ABRIL RENE</t>
  </si>
  <si>
    <t>80149515</t>
  </si>
  <si>
    <t>RINCON LUISA</t>
  </si>
  <si>
    <t>80149516</t>
  </si>
  <si>
    <t>VACA MARLEN</t>
  </si>
  <si>
    <t>80149517</t>
  </si>
  <si>
    <t>CASTRO NUBIA LUCIA</t>
  </si>
  <si>
    <t>80149520</t>
  </si>
  <si>
    <t>RUALES SANDRA</t>
  </si>
  <si>
    <t>80149521</t>
  </si>
  <si>
    <t>TORRES DE REYES MARIA ADELFA</t>
  </si>
  <si>
    <t>80149522</t>
  </si>
  <si>
    <t>QUITIAN ANA LUCIA</t>
  </si>
  <si>
    <t>80149524</t>
  </si>
  <si>
    <t>OBANDO OBANDO LUIS FERNANDO</t>
  </si>
  <si>
    <t>80149526</t>
  </si>
  <si>
    <t>TELLEZ CLARA ANAIS</t>
  </si>
  <si>
    <t>80149527</t>
  </si>
  <si>
    <t>AGUDELO RODRIGO</t>
  </si>
  <si>
    <t>80149529</t>
  </si>
  <si>
    <t>FLAUTERO MATILDE</t>
  </si>
  <si>
    <t>80149531</t>
  </si>
  <si>
    <t>ARIZA CARMEN</t>
  </si>
  <si>
    <t>80149534</t>
  </si>
  <si>
    <t>BENAVIDES GOMEZ JUAN ANTONIO</t>
  </si>
  <si>
    <t>80149535</t>
  </si>
  <si>
    <t>TRILLERAS MEDINA DORIS ELCY</t>
  </si>
  <si>
    <t>80149539</t>
  </si>
  <si>
    <t>80149544</t>
  </si>
  <si>
    <t>VILLEGAS WALTER</t>
  </si>
  <si>
    <t>80149547</t>
  </si>
  <si>
    <t>OLARTE NEBARDO</t>
  </si>
  <si>
    <t>80149550</t>
  </si>
  <si>
    <t>ORTIZ ARANGO LUZ AMPARO</t>
  </si>
  <si>
    <t>80149557</t>
  </si>
  <si>
    <t>MONTOYA MARENTES ELIZABETH</t>
  </si>
  <si>
    <t>80149559</t>
  </si>
  <si>
    <t>SEPULVEDA LILIA</t>
  </si>
  <si>
    <t>80149561</t>
  </si>
  <si>
    <t>FUENTES ANA</t>
  </si>
  <si>
    <t>80149562</t>
  </si>
  <si>
    <t>SERRATO ANA</t>
  </si>
  <si>
    <t>80149565</t>
  </si>
  <si>
    <t>CAMACHO MARY</t>
  </si>
  <si>
    <t>80149573</t>
  </si>
  <si>
    <t>LIMAS MARIA DEL CARMEN</t>
  </si>
  <si>
    <t>80149574</t>
  </si>
  <si>
    <t>RINCON PEDRAZA BLANCA ELSA</t>
  </si>
  <si>
    <t>80149580</t>
  </si>
  <si>
    <t>SUAREZ QUINTERO ADRIANO</t>
  </si>
  <si>
    <t>80149583</t>
  </si>
  <si>
    <t>MERCHAN NENA</t>
  </si>
  <si>
    <t>80149584</t>
  </si>
  <si>
    <t>TRIVINO MERCEDES</t>
  </si>
  <si>
    <t>80149585</t>
  </si>
  <si>
    <t>MORENO GONZALEZ ANA ELIZABETH</t>
  </si>
  <si>
    <t>80149599</t>
  </si>
  <si>
    <t>CASTIBLANCO ROSA</t>
  </si>
  <si>
    <t>80149601</t>
  </si>
  <si>
    <t>AMAYA RODRIGUEZ CARLOS</t>
  </si>
  <si>
    <t>80149605</t>
  </si>
  <si>
    <t>MORA HERNANDEZ BLANCA EDILMA</t>
  </si>
  <si>
    <t>80149606</t>
  </si>
  <si>
    <t>HERNANDEZ GRACIELA</t>
  </si>
  <si>
    <t>80149607</t>
  </si>
  <si>
    <t>ACOSTA PENAGOS MARIA CELINA</t>
  </si>
  <si>
    <t>80149609</t>
  </si>
  <si>
    <t>CARDENAS BLANCA ROSA</t>
  </si>
  <si>
    <t>80149611</t>
  </si>
  <si>
    <t>BUITRAGO PEDROZA MARIA CONSUELO</t>
  </si>
  <si>
    <t>80149624</t>
  </si>
  <si>
    <t>ARDILA DOMINGO</t>
  </si>
  <si>
    <t>80149627</t>
  </si>
  <si>
    <t>FUQUEN FONSECA LUIS ADRIAN</t>
  </si>
  <si>
    <t>80149631</t>
  </si>
  <si>
    <t>AGUIRRE GOMEZ AMPARO</t>
  </si>
  <si>
    <t>80149635</t>
  </si>
  <si>
    <t>VANEGAS AVILA JAIRO</t>
  </si>
  <si>
    <t>80149641</t>
  </si>
  <si>
    <t>CASTRO MARIELA</t>
  </si>
  <si>
    <t>80149643</t>
  </si>
  <si>
    <t>PARRA ROBERTO</t>
  </si>
  <si>
    <t>80149647</t>
  </si>
  <si>
    <t>PULIDO GARCIA FABIAN</t>
  </si>
  <si>
    <t>80149648</t>
  </si>
  <si>
    <t>GARCIA VARGAS GABRIEL</t>
  </si>
  <si>
    <t>80149649</t>
  </si>
  <si>
    <t>ARISTIZABAL ORLANDO</t>
  </si>
  <si>
    <t>80149654</t>
  </si>
  <si>
    <t>CELY MARIA CELI</t>
  </si>
  <si>
    <t>80149655</t>
  </si>
  <si>
    <t>AVELLANEDA LUZ MARINA</t>
  </si>
  <si>
    <t>80149657</t>
  </si>
  <si>
    <t>LOAIZA SILVA YIMMY FERNANDO</t>
  </si>
  <si>
    <t>80149660</t>
  </si>
  <si>
    <t>GONZALEZ RUEDA DORA ISABEL</t>
  </si>
  <si>
    <t>80149661</t>
  </si>
  <si>
    <t>TORRES AMADEO</t>
  </si>
  <si>
    <t>80149665</t>
  </si>
  <si>
    <t>CAMARGO CASTRO MARISOL</t>
  </si>
  <si>
    <t>80149666</t>
  </si>
  <si>
    <t>TRIANA POSADA GLORIA STELLA</t>
  </si>
  <si>
    <t>80149669</t>
  </si>
  <si>
    <t>ROBAYO AVILA NICOLAS</t>
  </si>
  <si>
    <t>80149671</t>
  </si>
  <si>
    <t>LOZANO AGRAY JOSE MIGUEL</t>
  </si>
  <si>
    <t>80149675</t>
  </si>
  <si>
    <t>GARCIA MARGOT MARIELA</t>
  </si>
  <si>
    <t>80149680</t>
  </si>
  <si>
    <t>HUERTAS PAEZ CARMEN</t>
  </si>
  <si>
    <t>80149686</t>
  </si>
  <si>
    <t>80149688</t>
  </si>
  <si>
    <t>ARIAS OSCAR</t>
  </si>
  <si>
    <t>80149692</t>
  </si>
  <si>
    <t>HERRERA MARTHA</t>
  </si>
  <si>
    <t>80149697</t>
  </si>
  <si>
    <t>CARDENAS CONSUELO</t>
  </si>
  <si>
    <t>80149698</t>
  </si>
  <si>
    <t>FONSECA MERCHAN SECUNDINO</t>
  </si>
  <si>
    <t>80149703</t>
  </si>
  <si>
    <t>TARQUINO APONTE DIANA MARIA</t>
  </si>
  <si>
    <t>80149704</t>
  </si>
  <si>
    <t>SAAVEDRA FORERO WILLIAM FERNEY</t>
  </si>
  <si>
    <t>80149705</t>
  </si>
  <si>
    <t>VARGAS LUZ ANGELA</t>
  </si>
  <si>
    <t>80149706</t>
  </si>
  <si>
    <t>HOLGUIN ANA MERCEDES</t>
  </si>
  <si>
    <t>80149711</t>
  </si>
  <si>
    <t>TORRES FANNY</t>
  </si>
  <si>
    <t>80149713</t>
  </si>
  <si>
    <t>MONCADA CLAUDIA PATRICIA</t>
  </si>
  <si>
    <t>80149714</t>
  </si>
  <si>
    <t>CAMACHO MARLENY</t>
  </si>
  <si>
    <t>80149716</t>
  </si>
  <si>
    <t>BERMUDEZ RUBY</t>
  </si>
  <si>
    <t>80149718</t>
  </si>
  <si>
    <t>RODRIGUEZ YAMID</t>
  </si>
  <si>
    <t>80149720</t>
  </si>
  <si>
    <t>ALONSO MARIA TERESA</t>
  </si>
  <si>
    <t>80149721</t>
  </si>
  <si>
    <t>URREA BEJARANO HERMELINDA</t>
  </si>
  <si>
    <t>80149736</t>
  </si>
  <si>
    <t>TOVAR TOMAS</t>
  </si>
  <si>
    <t>80149741</t>
  </si>
  <si>
    <t>PARDO VICTOR</t>
  </si>
  <si>
    <t>80149742</t>
  </si>
  <si>
    <t>PENA LUZ MARINA</t>
  </si>
  <si>
    <t>80149745</t>
  </si>
  <si>
    <t>RUIZ FELIX</t>
  </si>
  <si>
    <t>80149749</t>
  </si>
  <si>
    <t>VARGAS LISANDRO LISANDRO</t>
  </si>
  <si>
    <t>80149750</t>
  </si>
  <si>
    <t>RODRIGUEZ ADELA</t>
  </si>
  <si>
    <t>80149753</t>
  </si>
  <si>
    <t>PARRA CARRANZA CHIQUINQUIRA</t>
  </si>
  <si>
    <t>80149757</t>
  </si>
  <si>
    <t>LOPEZ SANA MARIO ALVARO</t>
  </si>
  <si>
    <t>80149759</t>
  </si>
  <si>
    <t>PEREZ DE MARIN BELEN</t>
  </si>
  <si>
    <t>80149762</t>
  </si>
  <si>
    <t>NARANJO ISABEL</t>
  </si>
  <si>
    <t>80149765</t>
  </si>
  <si>
    <t>SANCHEZ GONZALEZ ELSA MARIA</t>
  </si>
  <si>
    <t>80149766</t>
  </si>
  <si>
    <t>BELTRAN FAJARDO ROSA EMMA</t>
  </si>
  <si>
    <t>80149767</t>
  </si>
  <si>
    <t>DE TORRES ELOISA</t>
  </si>
  <si>
    <t>80149772</t>
  </si>
  <si>
    <t>PARDO LUIS FERNANDO</t>
  </si>
  <si>
    <t>80149776</t>
  </si>
  <si>
    <t>PATINO ADRIANA</t>
  </si>
  <si>
    <t>80149783</t>
  </si>
  <si>
    <t>SUAREZ ABRIL FIDELA</t>
  </si>
  <si>
    <t>80149784</t>
  </si>
  <si>
    <t>MONTOYA KAREN JULIETH</t>
  </si>
  <si>
    <t>80149787</t>
  </si>
  <si>
    <t>RODRIGUEZ LUZ MIRIAM</t>
  </si>
  <si>
    <t>80149791</t>
  </si>
  <si>
    <t>COVANA VADILLO CRISTINA</t>
  </si>
  <si>
    <t>80149796</t>
  </si>
  <si>
    <t>DACHIARDY MORA LILIANA MARISOL</t>
  </si>
  <si>
    <t>80149803</t>
  </si>
  <si>
    <t>LAVARDO GABRIELA</t>
  </si>
  <si>
    <t>80149816</t>
  </si>
  <si>
    <t>VILLAREAL PINZON GLORIA INES</t>
  </si>
  <si>
    <t>80149822</t>
  </si>
  <si>
    <t>SALINAS CHIRVA ANDRES FEDERICO</t>
  </si>
  <si>
    <t>80149825</t>
  </si>
  <si>
    <t>80149829</t>
  </si>
  <si>
    <t>QUINTANA OMAR EDUARDO</t>
  </si>
  <si>
    <t>80149830</t>
  </si>
  <si>
    <t>PEREZ CARLOS JAVIER</t>
  </si>
  <si>
    <t>80149831</t>
  </si>
  <si>
    <t>CARDENAS BECERRA MARIA MELBA</t>
  </si>
  <si>
    <t>80149836</t>
  </si>
  <si>
    <t>MORERA CRUZ PABLO EMILIO</t>
  </si>
  <si>
    <t>80149838</t>
  </si>
  <si>
    <t>ROJAS SUPERMERCADO FERNEY MARIA RE</t>
  </si>
  <si>
    <t>80149841</t>
  </si>
  <si>
    <t>VARGAS RAMIREZ SANDRA MILENA</t>
  </si>
  <si>
    <t>80149848</t>
  </si>
  <si>
    <t>BERMUDEZ RODRIGUEZ ROCIO DEL PILAR</t>
  </si>
  <si>
    <t>80149849</t>
  </si>
  <si>
    <t>80149850</t>
  </si>
  <si>
    <t>MARTHA AMPARO GARZON SALCEDO</t>
  </si>
  <si>
    <t>80149862</t>
  </si>
  <si>
    <t>RODRIGUEZ PEDRO ANTONIO</t>
  </si>
  <si>
    <t>80149866</t>
  </si>
  <si>
    <t>VARGAS FLOR ALBA</t>
  </si>
  <si>
    <t>80149871</t>
  </si>
  <si>
    <t>ZORRO HURTADO JESUS FREDY</t>
  </si>
  <si>
    <t>80149877</t>
  </si>
  <si>
    <t>EDICXSON</t>
  </si>
  <si>
    <t>80149878</t>
  </si>
  <si>
    <t>ZULUAGA ATEHORTUA MARIO</t>
  </si>
  <si>
    <t>80149879</t>
  </si>
  <si>
    <t>SOLER GONZALEZ JUAN OTONIEL</t>
  </si>
  <si>
    <t>80149888</t>
  </si>
  <si>
    <t>DAZA LOPEZ LUZMILA</t>
  </si>
  <si>
    <t>80149890</t>
  </si>
  <si>
    <t>RODRIGUEZ DIANA PATRICIA</t>
  </si>
  <si>
    <t>80149891</t>
  </si>
  <si>
    <t>FORERO ENRIQUETA</t>
  </si>
  <si>
    <t>80149897</t>
  </si>
  <si>
    <t>CASTRO TORRES PEDRO ANTONIO</t>
  </si>
  <si>
    <t>80149898</t>
  </si>
  <si>
    <t>MORENO EDILSON</t>
  </si>
  <si>
    <t>80149900</t>
  </si>
  <si>
    <t>80149902</t>
  </si>
  <si>
    <t>80149917</t>
  </si>
  <si>
    <t>ALDANA MARTINEZ JORGE</t>
  </si>
  <si>
    <t>80149940</t>
  </si>
  <si>
    <t>NEIRA CARLOS MARIO</t>
  </si>
  <si>
    <t>80149941</t>
  </si>
  <si>
    <t>80149942</t>
  </si>
  <si>
    <t>80149943</t>
  </si>
  <si>
    <t>VALBUENA FRANCO NANCY PAOLA</t>
  </si>
  <si>
    <t>80149944</t>
  </si>
  <si>
    <t>CHAPARRO HECTOR ALFONSO</t>
  </si>
  <si>
    <t>80149948</t>
  </si>
  <si>
    <t>MALDONADO AVILA ANA GILMA</t>
  </si>
  <si>
    <t>80149959</t>
  </si>
  <si>
    <t>BELTRAN GONZALEZ JOSE URIEL</t>
  </si>
  <si>
    <t>80149960</t>
  </si>
  <si>
    <t>AVILA GUTIERREZ JOSE ATALVIVAR</t>
  </si>
  <si>
    <t>80149962</t>
  </si>
  <si>
    <t>RODRIGUEZ MARCO TULIO</t>
  </si>
  <si>
    <t>80149964</t>
  </si>
  <si>
    <t>VELEZ ZOILA ROSA</t>
  </si>
  <si>
    <t>80149971</t>
  </si>
  <si>
    <t>RAMIREZ ELKIN</t>
  </si>
  <si>
    <t>80149972</t>
  </si>
  <si>
    <t>SOTO JAIRO ENRIQUE</t>
  </si>
  <si>
    <t>80149976</t>
  </si>
  <si>
    <t>RAMIREZ RUBIANO ELISABETH</t>
  </si>
  <si>
    <t>80149977</t>
  </si>
  <si>
    <t>VALARCEL BARRERA MAURICIO</t>
  </si>
  <si>
    <t>80149984</t>
  </si>
  <si>
    <t>NOVOA MORENO JAIME</t>
  </si>
  <si>
    <t>80149986</t>
  </si>
  <si>
    <t>80149987</t>
  </si>
  <si>
    <t>PEDREROS EMILEC</t>
  </si>
  <si>
    <t>80149990</t>
  </si>
  <si>
    <t>CUEVAS JOSE</t>
  </si>
  <si>
    <t>80149991</t>
  </si>
  <si>
    <t>GONZALEZ GARZON HUMBERTO</t>
  </si>
  <si>
    <t>80149992</t>
  </si>
  <si>
    <t>RODRIGUEZ MORA LUZ AMANDA</t>
  </si>
  <si>
    <t>80149998</t>
  </si>
  <si>
    <t>GARCIA NICOLAS</t>
  </si>
  <si>
    <t>80150000</t>
  </si>
  <si>
    <t>BARRERA LOPEZ NEONILDE</t>
  </si>
  <si>
    <t>80150003</t>
  </si>
  <si>
    <t>80150009</t>
  </si>
  <si>
    <t>80150010</t>
  </si>
  <si>
    <t>GARAY BETTY</t>
  </si>
  <si>
    <t>80150013</t>
  </si>
  <si>
    <t>RODRIGUEZ DE GONZALEZ MARIA MERCED</t>
  </si>
  <si>
    <t>80150015</t>
  </si>
  <si>
    <t>ZULUAGA JHOANA</t>
  </si>
  <si>
    <t>80150016</t>
  </si>
  <si>
    <t>RODRIGUEZ ORTEGA GLORIA TERESA</t>
  </si>
  <si>
    <t>80150020</t>
  </si>
  <si>
    <t>80150025</t>
  </si>
  <si>
    <t>MORA ARCELIO</t>
  </si>
  <si>
    <t>80150031</t>
  </si>
  <si>
    <t>VELASQUEZ LOPEZ GABRIEL</t>
  </si>
  <si>
    <t>80150034</t>
  </si>
  <si>
    <t>SANABRIA LETICIA</t>
  </si>
  <si>
    <t>80150038</t>
  </si>
  <si>
    <t>80150047</t>
  </si>
  <si>
    <t>MORENO MALAGON ROSA MARIA</t>
  </si>
  <si>
    <t>80150052</t>
  </si>
  <si>
    <t>CELY CORREA PEDRO CRISTO</t>
  </si>
  <si>
    <t>80150053</t>
  </si>
  <si>
    <t>BACHILLER MORALES URIEL</t>
  </si>
  <si>
    <t>80150054</t>
  </si>
  <si>
    <t>CORTEZ ADRIANA MARCELA</t>
  </si>
  <si>
    <t>80150055</t>
  </si>
  <si>
    <t>APONTE PENA PABLO ALEJANDRO</t>
  </si>
  <si>
    <t>80150056</t>
  </si>
  <si>
    <t>CARMONA JUAN CARLOS</t>
  </si>
  <si>
    <t>80150060</t>
  </si>
  <si>
    <t>GARAVITO BELTRAN JAIRO ANTONIO</t>
  </si>
  <si>
    <t>80150062</t>
  </si>
  <si>
    <t>BEJARANO MARTIN ANGELICA JOHANNA</t>
  </si>
  <si>
    <t>80150068</t>
  </si>
  <si>
    <t>LOPEZ ALDANA LUIS ALFREDO</t>
  </si>
  <si>
    <t>80150071</t>
  </si>
  <si>
    <t>TORO QUIROZ ESNELIA RUBIELA</t>
  </si>
  <si>
    <t>80150074</t>
  </si>
  <si>
    <t>CIFUENTES CRISTANCHO GERARDO</t>
  </si>
  <si>
    <t>80150075</t>
  </si>
  <si>
    <t>LOPEZ MANUEL</t>
  </si>
  <si>
    <t>80150087</t>
  </si>
  <si>
    <t>RODRIGUEZ AGUDELO JAIRO</t>
  </si>
  <si>
    <t>80150091</t>
  </si>
  <si>
    <t>ASTROS GUERRERO GIOVANNY ANDRES</t>
  </si>
  <si>
    <t>80150092</t>
  </si>
  <si>
    <t>GUERRERO ANA ISABEL</t>
  </si>
  <si>
    <t>80150095</t>
  </si>
  <si>
    <t>VELASQUEZ ARANGO JORGE ANDRES</t>
  </si>
  <si>
    <t>80150099</t>
  </si>
  <si>
    <t>80150102</t>
  </si>
  <si>
    <t>GALLO DAZA ALVARO</t>
  </si>
  <si>
    <t>80150103</t>
  </si>
  <si>
    <t>80150107</t>
  </si>
  <si>
    <t>PRIETO CASTILLO ALFONSO EDILBERTO</t>
  </si>
  <si>
    <t>80150110</t>
  </si>
  <si>
    <t>GONZALEZ DE RODRIGUEZ EMMA</t>
  </si>
  <si>
    <t>80150112</t>
  </si>
  <si>
    <t>CASTRO HERMINDA</t>
  </si>
  <si>
    <t>80150113</t>
  </si>
  <si>
    <t>HURTADO HURTADO JOSE VICENTE</t>
  </si>
  <si>
    <t>80150114</t>
  </si>
  <si>
    <t>ARDILA BLANCA NIEVES</t>
  </si>
  <si>
    <t>80150115</t>
  </si>
  <si>
    <t>TOVAR SANTIAGO</t>
  </si>
  <si>
    <t>80150119</t>
  </si>
  <si>
    <t>VANEGAS ROSEMBERT</t>
  </si>
  <si>
    <t>80150122</t>
  </si>
  <si>
    <t>CANCHOLA MORENO SEGUNDO CELIMO</t>
  </si>
  <si>
    <t>80150124</t>
  </si>
  <si>
    <t>GALICIA CELIS OSCAR JULIAN</t>
  </si>
  <si>
    <t>80150125</t>
  </si>
  <si>
    <t>RODRIGUEZ CARVAJAL JOSE</t>
  </si>
  <si>
    <t>80150131</t>
  </si>
  <si>
    <t>ARISTIZABAL CARVAJAL JAIRO</t>
  </si>
  <si>
    <t>80150132</t>
  </si>
  <si>
    <t>CONTRERAS ORDONEZ STELLA</t>
  </si>
  <si>
    <t>80150133</t>
  </si>
  <si>
    <t>RUBIANO TOLOSA URIEL</t>
  </si>
  <si>
    <t>80150139</t>
  </si>
  <si>
    <t>80150147</t>
  </si>
  <si>
    <t>REYES MARIA MARLENE</t>
  </si>
  <si>
    <t>80150154</t>
  </si>
  <si>
    <t>NEIRA FLOR</t>
  </si>
  <si>
    <t>80150158</t>
  </si>
  <si>
    <t>LEGUIZAMO PINZON ROSA</t>
  </si>
  <si>
    <t>80150159</t>
  </si>
  <si>
    <t>SUSATAMA GORDILLO VICTOR HUGO</t>
  </si>
  <si>
    <t>80150162</t>
  </si>
  <si>
    <t>RODRIGUEZ RINCON TERESA DE JESUS</t>
  </si>
  <si>
    <t>80150167</t>
  </si>
  <si>
    <t>80150168</t>
  </si>
  <si>
    <t>80150173</t>
  </si>
  <si>
    <t>VELANDIA ALFONSO</t>
  </si>
  <si>
    <t>80150175</t>
  </si>
  <si>
    <t>URREGO BEJARANO DANIEL ARTURO</t>
  </si>
  <si>
    <t>80150177</t>
  </si>
  <si>
    <t>PATIÑO JESUS ALBEIRO</t>
  </si>
  <si>
    <t>80150178</t>
  </si>
  <si>
    <t>RODRIGUEZ BARBOSA DORA MARLENY</t>
  </si>
  <si>
    <t>80150185</t>
  </si>
  <si>
    <t>ABRIL MARTINEZ ANA CEILA</t>
  </si>
  <si>
    <t>80150191</t>
  </si>
  <si>
    <t>PULIDO JULIA ELVIRA</t>
  </si>
  <si>
    <t>80150192</t>
  </si>
  <si>
    <t>GONZALE HUMBERTO</t>
  </si>
  <si>
    <t>80150199</t>
  </si>
  <si>
    <t>TULIA</t>
  </si>
  <si>
    <t>80150204</t>
  </si>
  <si>
    <t>SARAY SILVIA</t>
  </si>
  <si>
    <t>80150217</t>
  </si>
  <si>
    <t>ROJAS ELITA</t>
  </si>
  <si>
    <t>80150219</t>
  </si>
  <si>
    <t>MALAGON LEONARDO ALFONSO</t>
  </si>
  <si>
    <t>80150222</t>
  </si>
  <si>
    <t>CASTANEDA HECTOR</t>
  </si>
  <si>
    <t>80150223</t>
  </si>
  <si>
    <t>POVEDA RUBEN</t>
  </si>
  <si>
    <t>80150224</t>
  </si>
  <si>
    <t>GAHONNA GUSTAVO</t>
  </si>
  <si>
    <t>80150233</t>
  </si>
  <si>
    <t>HERNANDEZ BELTRAN LUIS JORGE</t>
  </si>
  <si>
    <t>80150241</t>
  </si>
  <si>
    <t>GALINDO HERRERA LUDY YISELI</t>
  </si>
  <si>
    <t>80150244</t>
  </si>
  <si>
    <t>RODRIGUEZ BELTRAN YANIRE</t>
  </si>
  <si>
    <t>80150248</t>
  </si>
  <si>
    <t>GALINDO RODRIGUEZ HILDA FLOR</t>
  </si>
  <si>
    <t>80150254</t>
  </si>
  <si>
    <t>LASSO FLOR MARINA</t>
  </si>
  <si>
    <t>80150255</t>
  </si>
  <si>
    <t>JAIMES VILLAMIZAR FANNY</t>
  </si>
  <si>
    <t>80150257</t>
  </si>
  <si>
    <t>AGUILAR SULMA ANZOLA</t>
  </si>
  <si>
    <t>80150258</t>
  </si>
  <si>
    <t>GUTIERREZ TEQUIA CIELO YURANI</t>
  </si>
  <si>
    <t>80150264</t>
  </si>
  <si>
    <t>HERRERA ROJAS CRISTINA</t>
  </si>
  <si>
    <t>80150274</t>
  </si>
  <si>
    <t>BUITRAGO CORREDOR LAURA</t>
  </si>
  <si>
    <t>80150276</t>
  </si>
  <si>
    <t>CASTELLANOS GLORIA</t>
  </si>
  <si>
    <t>80150280</t>
  </si>
  <si>
    <t>LEON BEATRIZ</t>
  </si>
  <si>
    <t>80150283</t>
  </si>
  <si>
    <t>HOLGUIN RODRIGUEZ JOHAN</t>
  </si>
  <si>
    <t>80150288</t>
  </si>
  <si>
    <t>MARTINEZ ORJUELA PEDRO JOSE</t>
  </si>
  <si>
    <t>80150292</t>
  </si>
  <si>
    <t>GUERRERO DIOSELINA</t>
  </si>
  <si>
    <t>80150296</t>
  </si>
  <si>
    <t>80150297</t>
  </si>
  <si>
    <t>80150300</t>
  </si>
  <si>
    <t>. GRANADROGAS</t>
  </si>
  <si>
    <t>80150308</t>
  </si>
  <si>
    <t>CRUZ BAUTISTA MARIA LUISA</t>
  </si>
  <si>
    <t>80150319</t>
  </si>
  <si>
    <t>SANDOVAL LIBARDO</t>
  </si>
  <si>
    <t>80150326</t>
  </si>
  <si>
    <t>BOGOTA GUEVARA MARIA ELSA</t>
  </si>
  <si>
    <t>80150330</t>
  </si>
  <si>
    <t>PATINO GILBERTO</t>
  </si>
  <si>
    <t>80150335</t>
  </si>
  <si>
    <t>HURTADO FABIO</t>
  </si>
  <si>
    <t>80150336</t>
  </si>
  <si>
    <t>GARZON MARIA</t>
  </si>
  <si>
    <t>80150337</t>
  </si>
  <si>
    <t>FONSECA ROSITA</t>
  </si>
  <si>
    <t>80150340</t>
  </si>
  <si>
    <t>HERNANDEZ SUAREZ LADY JHOANA</t>
  </si>
  <si>
    <t>80150345</t>
  </si>
  <si>
    <t>GARZON ALEX</t>
  </si>
  <si>
    <t>80150349</t>
  </si>
  <si>
    <t>MARTINEZ OSCAR</t>
  </si>
  <si>
    <t>80150355</t>
  </si>
  <si>
    <t>BUSTOS MARIA ALBINA</t>
  </si>
  <si>
    <t>80150357</t>
  </si>
  <si>
    <t>MILAN LUIS</t>
  </si>
  <si>
    <t>80150358</t>
  </si>
  <si>
    <t>VASQUEZ OFELIA MARGARITA</t>
  </si>
  <si>
    <t>80150361</t>
  </si>
  <si>
    <t>LEON ARMANDO</t>
  </si>
  <si>
    <t>80150364</t>
  </si>
  <si>
    <t>80150371</t>
  </si>
  <si>
    <t>OROZCO DE MONTOYA SILVIA ROSA</t>
  </si>
  <si>
    <t>80150373</t>
  </si>
  <si>
    <t>MARTIN FIGUEREDO JENY NORLEY</t>
  </si>
  <si>
    <t>80150375</t>
  </si>
  <si>
    <t>PARDO ANA INES</t>
  </si>
  <si>
    <t>80150378</t>
  </si>
  <si>
    <t>ARISTIZABAL VELEZ MARIA SORANA</t>
  </si>
  <si>
    <t>80150379</t>
  </si>
  <si>
    <t>BECERRA ISABEL</t>
  </si>
  <si>
    <t>80150380</t>
  </si>
  <si>
    <t>CEBALLOS SANDOVAL LUIS EDUARDO</t>
  </si>
  <si>
    <t>80150383</t>
  </si>
  <si>
    <t>CASTILLO BERNAL LUCY SOFIA</t>
  </si>
  <si>
    <t>80150386</t>
  </si>
  <si>
    <t>NI#O GARCIA ROBERTO</t>
  </si>
  <si>
    <t>80150387</t>
  </si>
  <si>
    <t>TORRES LEIDY</t>
  </si>
  <si>
    <t>80150398</t>
  </si>
  <si>
    <t>MARIN ROSALBA</t>
  </si>
  <si>
    <t>80150402</t>
  </si>
  <si>
    <t>REY SANDRA</t>
  </si>
  <si>
    <t>80150417</t>
  </si>
  <si>
    <t>FERNANDEZ VANEGAS LUZ FANNY</t>
  </si>
  <si>
    <t>80150429</t>
  </si>
  <si>
    <t>MENDOZA GARZON BLANCA ALCIRA</t>
  </si>
  <si>
    <t>80150437</t>
  </si>
  <si>
    <t>MALAGON VICTOR MAURICIO</t>
  </si>
  <si>
    <t>80150438</t>
  </si>
  <si>
    <t>NEIRA VICTOR ALFONSO</t>
  </si>
  <si>
    <t>80150441</t>
  </si>
  <si>
    <t>HERRERA DAVID ORLANDO</t>
  </si>
  <si>
    <t>80150443</t>
  </si>
  <si>
    <t>MONTENGERO BARRETO EDWIN ALEJANDRO</t>
  </si>
  <si>
    <t>80150447</t>
  </si>
  <si>
    <t>OCHOA RODRIGUEZ MAGDALENA</t>
  </si>
  <si>
    <t>80150450</t>
  </si>
  <si>
    <t>MEDINA MARIELA</t>
  </si>
  <si>
    <t>80150451</t>
  </si>
  <si>
    <t>MEDINA MARIA LUCERO</t>
  </si>
  <si>
    <t>80150460</t>
  </si>
  <si>
    <t>80150461</t>
  </si>
  <si>
    <t>OLIVOS MARIA</t>
  </si>
  <si>
    <t>80150464</t>
  </si>
  <si>
    <t>MUNEVAR CARLOS ALBERTO</t>
  </si>
  <si>
    <t>80150466</t>
  </si>
  <si>
    <t>RUBIO LUCILA</t>
  </si>
  <si>
    <t>80150477</t>
  </si>
  <si>
    <t>80150479</t>
  </si>
  <si>
    <t>AGUILERA PACIFICO DELIA</t>
  </si>
  <si>
    <t>80150482</t>
  </si>
  <si>
    <t>CARRENO OMAIRA</t>
  </si>
  <si>
    <t>80150487</t>
  </si>
  <si>
    <t>80150488</t>
  </si>
  <si>
    <t>TAVERA ANDY</t>
  </si>
  <si>
    <t>80150499</t>
  </si>
  <si>
    <t>DIAZ ADOLFO</t>
  </si>
  <si>
    <t>80150502</t>
  </si>
  <si>
    <t>80150504</t>
  </si>
  <si>
    <t>PAEZ LOZANO FAVER</t>
  </si>
  <si>
    <t>80150512</t>
  </si>
  <si>
    <t>CUEVAS CUEVAS LUZ HERNILDA</t>
  </si>
  <si>
    <t>80150515</t>
  </si>
  <si>
    <t>BARRERA PAJOY ANA CECILIA</t>
  </si>
  <si>
    <t>80150525</t>
  </si>
  <si>
    <t>VILLAREAL OLGA JUANITA</t>
  </si>
  <si>
    <t>80150527</t>
  </si>
  <si>
    <t>GONZALEZ AVILA EDGAR GERMAN</t>
  </si>
  <si>
    <t>80150531</t>
  </si>
  <si>
    <t>CAJAMARCA CARMEN</t>
  </si>
  <si>
    <t>80150533</t>
  </si>
  <si>
    <t>PERDOMO ELVIS</t>
  </si>
  <si>
    <t>80150534</t>
  </si>
  <si>
    <t>80150542</t>
  </si>
  <si>
    <t>MONCAYO HERNANDEZ BERCY</t>
  </si>
  <si>
    <t>80150548</t>
  </si>
  <si>
    <t>VARGAS RIVEROS GERMAN</t>
  </si>
  <si>
    <t>80150549</t>
  </si>
  <si>
    <t>RODRIGUEZ SIZA JUAN</t>
  </si>
  <si>
    <t>80150555</t>
  </si>
  <si>
    <t>BERNAL BORIS</t>
  </si>
  <si>
    <t>80150557</t>
  </si>
  <si>
    <t>MENDOZA CHITIVA JAIME</t>
  </si>
  <si>
    <t>80150565</t>
  </si>
  <si>
    <t>GIRALDO ANDRES</t>
  </si>
  <si>
    <t>80150566</t>
  </si>
  <si>
    <t>APARICIO LUZ MARINA</t>
  </si>
  <si>
    <t>80150567</t>
  </si>
  <si>
    <t>80150576</t>
  </si>
  <si>
    <t>GUTIERREZ EDGAR</t>
  </si>
  <si>
    <t>80150581</t>
  </si>
  <si>
    <t>LAMPREA ANA</t>
  </si>
  <si>
    <t>80150608</t>
  </si>
  <si>
    <t>FERNANDEZ CARLOS</t>
  </si>
  <si>
    <t>80150613</t>
  </si>
  <si>
    <t>LOPEZ MALDONADO MIGUEL ANDRES</t>
  </si>
  <si>
    <t>80150622</t>
  </si>
  <si>
    <t>CARRENO JHONNY</t>
  </si>
  <si>
    <t>80150641</t>
  </si>
  <si>
    <t>MUNOZ EDNA LUCY</t>
  </si>
  <si>
    <t>80150643</t>
  </si>
  <si>
    <t>CHACON WILSON</t>
  </si>
  <si>
    <t>80150648</t>
  </si>
  <si>
    <t>SANABRIA RUBIO MARIA BERSABE</t>
  </si>
  <si>
    <t>80150657</t>
  </si>
  <si>
    <t>GARCIA CARMEN</t>
  </si>
  <si>
    <t>80150658</t>
  </si>
  <si>
    <t>ACOSTA HILDA</t>
  </si>
  <si>
    <t>80150661</t>
  </si>
  <si>
    <t>PENA GITAN NUBIA</t>
  </si>
  <si>
    <t>80150669</t>
  </si>
  <si>
    <t>80150672</t>
  </si>
  <si>
    <t>RAMIREZ OSCAR ORLANDO</t>
  </si>
  <si>
    <t>80150674</t>
  </si>
  <si>
    <t>OLMOS AVILA VICTOR MANUEL</t>
  </si>
  <si>
    <t>80150682</t>
  </si>
  <si>
    <t>CABALLERO DORA</t>
  </si>
  <si>
    <t>80150689</t>
  </si>
  <si>
    <t>RODRIGUEZ CARLOS JULIO</t>
  </si>
  <si>
    <t>80150690</t>
  </si>
  <si>
    <t>ABRIL MARIA ABIGAIL</t>
  </si>
  <si>
    <t>80150691</t>
  </si>
  <si>
    <t>CASTAÑEDA JEREZ BLANCA LIDIA</t>
  </si>
  <si>
    <t>80150697</t>
  </si>
  <si>
    <t>GARZON GARCIA SANTIAGO</t>
  </si>
  <si>
    <t>80150709</t>
  </si>
  <si>
    <t>TORRES MARTHA PATRICIA</t>
  </si>
  <si>
    <t>80150717</t>
  </si>
  <si>
    <t>BOHORQUEZ BRICENO ALICIA</t>
  </si>
  <si>
    <t>80150721</t>
  </si>
  <si>
    <t>QUEVEDO DIEGO ANDRES</t>
  </si>
  <si>
    <t>80150722</t>
  </si>
  <si>
    <t>BONILLA ROCIO</t>
  </si>
  <si>
    <t>80150734</t>
  </si>
  <si>
    <t>RIVEROS MARIA DEL CARMEN</t>
  </si>
  <si>
    <t>80150738</t>
  </si>
  <si>
    <t>QUINTANA DE VARGAS LUZ MIRIAM</t>
  </si>
  <si>
    <t>80150747</t>
  </si>
  <si>
    <t>GONZALEZ FRANCO GERMAN</t>
  </si>
  <si>
    <t>80150752</t>
  </si>
  <si>
    <t>RAMIREZ LOPEZ CLARA MIRYAN</t>
  </si>
  <si>
    <t>80150756</t>
  </si>
  <si>
    <t>CARDENAS JOSE ACOSTA</t>
  </si>
  <si>
    <t>80150759</t>
  </si>
  <si>
    <t>GIRALDO ARISTIZABAL ELKIN ALBERTO</t>
  </si>
  <si>
    <t>80150762</t>
  </si>
  <si>
    <t>HERRERA HERRERA ELIAS</t>
  </si>
  <si>
    <t>80150764</t>
  </si>
  <si>
    <t>LUGO ELKIN</t>
  </si>
  <si>
    <t>80150769</t>
  </si>
  <si>
    <t>RODRIGUEZ GONZALEZ ELVER</t>
  </si>
  <si>
    <t>80150782</t>
  </si>
  <si>
    <t>80150794</t>
  </si>
  <si>
    <t>DURAN ARIZA MANUEL CECILIA</t>
  </si>
  <si>
    <t>80150799</t>
  </si>
  <si>
    <t>MARTINEZ QUINTERO WILLIAM BAUDILIO</t>
  </si>
  <si>
    <t>80150803</t>
  </si>
  <si>
    <t>RAMIREZ LUIS</t>
  </si>
  <si>
    <t>80150804</t>
  </si>
  <si>
    <t>VEGA LUZ GENITH</t>
  </si>
  <si>
    <t>80150806</t>
  </si>
  <si>
    <t>MORENO NIEVES</t>
  </si>
  <si>
    <t>80150813</t>
  </si>
  <si>
    <t>GUTIERREZ LYNDER FERNANDA</t>
  </si>
  <si>
    <t>80150817</t>
  </si>
  <si>
    <t>GARZON BLANCA</t>
  </si>
  <si>
    <t>80150822</t>
  </si>
  <si>
    <t>ZANABRIA RODRIGUEZ ESPERANZA</t>
  </si>
  <si>
    <t>80150827</t>
  </si>
  <si>
    <t>GARCIA GONZALEZ GILMA</t>
  </si>
  <si>
    <t>80150830</t>
  </si>
  <si>
    <t>VERA JOSE WILLIAM</t>
  </si>
  <si>
    <t>80150836</t>
  </si>
  <si>
    <t>RODRIGUEZ PEDRO NEL</t>
  </si>
  <si>
    <t>80150847</t>
  </si>
  <si>
    <t>JIMENEZ CARDENAS MARIA NEDY</t>
  </si>
  <si>
    <t>80150867</t>
  </si>
  <si>
    <t>ARIAS PASTOR</t>
  </si>
  <si>
    <t>80150869</t>
  </si>
  <si>
    <t>GARZON LAURA PILAR</t>
  </si>
  <si>
    <t>80150872</t>
  </si>
  <si>
    <t>HENAO MARIA DEL CARMEN</t>
  </si>
  <si>
    <t>80150887</t>
  </si>
  <si>
    <t>SOTELO JOHN EDUARDO</t>
  </si>
  <si>
    <t>80150889</t>
  </si>
  <si>
    <t>CALVO LUZ AMANDA</t>
  </si>
  <si>
    <t>80150903</t>
  </si>
  <si>
    <t>80150909</t>
  </si>
  <si>
    <t>MONTILLA AYRY</t>
  </si>
  <si>
    <t>80150914</t>
  </si>
  <si>
    <t>GUERRERO GUERRERO JACOBO</t>
  </si>
  <si>
    <t>80150925</t>
  </si>
  <si>
    <t>80150927</t>
  </si>
  <si>
    <t>MORENO DUARTE ANGELA</t>
  </si>
  <si>
    <t>80150931</t>
  </si>
  <si>
    <t>80150937</t>
  </si>
  <si>
    <t>MALAMBO TIQUE ARNULFO</t>
  </si>
  <si>
    <t>80150939</t>
  </si>
  <si>
    <t>ROMERO DE SUAREZ SOLEDAD</t>
  </si>
  <si>
    <t>80150940</t>
  </si>
  <si>
    <t>VALBUENA JAIME</t>
  </si>
  <si>
    <t>80150943</t>
  </si>
  <si>
    <t>HIDALGO JALIME</t>
  </si>
  <si>
    <t>80150946</t>
  </si>
  <si>
    <t>RAPALINO LUIS</t>
  </si>
  <si>
    <t>80150950</t>
  </si>
  <si>
    <t>SUA ANA</t>
  </si>
  <si>
    <t>80150955</t>
  </si>
  <si>
    <t>TUNJANO ELIZA</t>
  </si>
  <si>
    <t>80150956</t>
  </si>
  <si>
    <t>LAVERDE NANCY</t>
  </si>
  <si>
    <t>80150964</t>
  </si>
  <si>
    <t>GONZALEZ RODRIGUEZ YULIETH</t>
  </si>
  <si>
    <t>80150970</t>
  </si>
  <si>
    <t>80150983</t>
  </si>
  <si>
    <t>CADENA LUZ MARINA</t>
  </si>
  <si>
    <t>80150986</t>
  </si>
  <si>
    <t>RODRIGUEZ ISIDRO</t>
  </si>
  <si>
    <t>80150989</t>
  </si>
  <si>
    <t>CASTILLO EDGAR</t>
  </si>
  <si>
    <t>80150998</t>
  </si>
  <si>
    <t>TORRES AVILA FLOR MARIA</t>
  </si>
  <si>
    <t>80151010</t>
  </si>
  <si>
    <t>MONRROY KATERIN</t>
  </si>
  <si>
    <t>80151018</t>
  </si>
  <si>
    <t>GELBEZ YUDY</t>
  </si>
  <si>
    <t>80151021</t>
  </si>
  <si>
    <t>FLORES ANGELA JAZMIN</t>
  </si>
  <si>
    <t>80151028</t>
  </si>
  <si>
    <t>80151031</t>
  </si>
  <si>
    <t>PARDO GLADYS</t>
  </si>
  <si>
    <t>80151037</t>
  </si>
  <si>
    <t>PARDO MORA AURA INES</t>
  </si>
  <si>
    <t>80151041</t>
  </si>
  <si>
    <t>CASTIBLANCO PEDRO ELIAS</t>
  </si>
  <si>
    <t>80151044</t>
  </si>
  <si>
    <t>80151065</t>
  </si>
  <si>
    <t>80151068</t>
  </si>
  <si>
    <t>MACHUCA HERRERA TERESA</t>
  </si>
  <si>
    <t>80151071</t>
  </si>
  <si>
    <t>SANCHEZ HERMEL</t>
  </si>
  <si>
    <t>80151074</t>
  </si>
  <si>
    <t>PEÑA DOLFUZ ANTONIO</t>
  </si>
  <si>
    <t>80151078</t>
  </si>
  <si>
    <t>CIFUENTES LUCIA</t>
  </si>
  <si>
    <t>80151080</t>
  </si>
  <si>
    <t>MARTINEZ GONZALEZ OLGA LUCIA</t>
  </si>
  <si>
    <t>80151097</t>
  </si>
  <si>
    <t>BUITRAGO JUAN CARLOS</t>
  </si>
  <si>
    <t>80151098</t>
  </si>
  <si>
    <t>SANTAMARIA JUAN CARLOS</t>
  </si>
  <si>
    <t>80151101</t>
  </si>
  <si>
    <t>80151104</t>
  </si>
  <si>
    <t>PALACIOS NU#EZ WILLIAM HERNANDO</t>
  </si>
  <si>
    <t>80151109</t>
  </si>
  <si>
    <t>CHALAPUD CARLOS JULIO</t>
  </si>
  <si>
    <t>80151128</t>
  </si>
  <si>
    <t>HURTADO CASTILLO YESID</t>
  </si>
  <si>
    <t>80151130</t>
  </si>
  <si>
    <t>MARTINEZ NAIDU</t>
  </si>
  <si>
    <t>80151133</t>
  </si>
  <si>
    <t>ORTEGON DIEGO GUILLERMO</t>
  </si>
  <si>
    <t>80151137</t>
  </si>
  <si>
    <t>MONTES JIMENEZ JUANA DE LOS DOLORE</t>
  </si>
  <si>
    <t>80151147</t>
  </si>
  <si>
    <t>ARDILA LEONARDO</t>
  </si>
  <si>
    <t>80151150</t>
  </si>
  <si>
    <t>GARCIA ANACONA ALBA JULIA</t>
  </si>
  <si>
    <t>80151151</t>
  </si>
  <si>
    <t>RINCON LUCERO</t>
  </si>
  <si>
    <t>80151156</t>
  </si>
  <si>
    <t>GARCIA MARCO TULIO</t>
  </si>
  <si>
    <t>80151162</t>
  </si>
  <si>
    <t>AMAYA SAIDA PATRICIA</t>
  </si>
  <si>
    <t>80151168</t>
  </si>
  <si>
    <t>LIZARAZO ANGEL</t>
  </si>
  <si>
    <t>80151178</t>
  </si>
  <si>
    <t>CALDERON RUIZ FLOR</t>
  </si>
  <si>
    <t>80151179</t>
  </si>
  <si>
    <t>ACOSTA HERRERA GLORIA HELENA</t>
  </si>
  <si>
    <t>80151181</t>
  </si>
  <si>
    <t>LIZARAZO LIZARAZO BLANCA</t>
  </si>
  <si>
    <t>80151185</t>
  </si>
  <si>
    <t>BONILLA CRUZ ROBERTO BELARMINO</t>
  </si>
  <si>
    <t>80151188</t>
  </si>
  <si>
    <t>HURTADO BERNARDO</t>
  </si>
  <si>
    <t>80151191</t>
  </si>
  <si>
    <t>MELO CESPEDES NOHEMI</t>
  </si>
  <si>
    <t>80151192</t>
  </si>
  <si>
    <t>MARTINEZ MARTINEZ ROSA ELVIRA</t>
  </si>
  <si>
    <t>80151193</t>
  </si>
  <si>
    <t>MONCADA AYALA CLARA</t>
  </si>
  <si>
    <t>80151194</t>
  </si>
  <si>
    <t>CASTILLO ALVARADO ANA VILMA</t>
  </si>
  <si>
    <t>80151202</t>
  </si>
  <si>
    <t>LOPEZ LEMUS TEOFILDE</t>
  </si>
  <si>
    <t>80151207</t>
  </si>
  <si>
    <t>RIANO CASTRO RUBI JOEL</t>
  </si>
  <si>
    <t>80151208</t>
  </si>
  <si>
    <t>ROJAS RINCON DIANA MARCELA</t>
  </si>
  <si>
    <t>80151209</t>
  </si>
  <si>
    <t>EURIPIDES</t>
  </si>
  <si>
    <t>80151214</t>
  </si>
  <si>
    <t>BOHORQUEZ RUTH</t>
  </si>
  <si>
    <t>80151215</t>
  </si>
  <si>
    <t>MAHECHA CIFUENTES NELSY</t>
  </si>
  <si>
    <t>80151216</t>
  </si>
  <si>
    <t>80151221</t>
  </si>
  <si>
    <t>RIOS BAUTISTA SILVIA JANETH</t>
  </si>
  <si>
    <t>80151226</t>
  </si>
  <si>
    <t>PEÑA SALAMANCA MARIA HERMELINDA</t>
  </si>
  <si>
    <t>80151228</t>
  </si>
  <si>
    <t>SALINAS GALINDO RENE INES</t>
  </si>
  <si>
    <t>80151233</t>
  </si>
  <si>
    <t>PEREZ MANOLO</t>
  </si>
  <si>
    <t>80151234</t>
  </si>
  <si>
    <t>80151239</t>
  </si>
  <si>
    <t>80151245</t>
  </si>
  <si>
    <t>BLANCO ARIOSTO</t>
  </si>
  <si>
    <t>80151250</t>
  </si>
  <si>
    <t>SANCHEZ GUERRA MERY ROCIO</t>
  </si>
  <si>
    <t>80151252</t>
  </si>
  <si>
    <t>GARCIA CARLINA</t>
  </si>
  <si>
    <t>80151255</t>
  </si>
  <si>
    <t>VARGAS MARIA HELENA</t>
  </si>
  <si>
    <t>80151256</t>
  </si>
  <si>
    <t>GUARIN GUARIN DIANA PATRICIA</t>
  </si>
  <si>
    <t>80151259</t>
  </si>
  <si>
    <t>CADENA LIDA JANNETH</t>
  </si>
  <si>
    <t>80151261</t>
  </si>
  <si>
    <t>RAMIREZ ACOSTA DE FLOR MARINA</t>
  </si>
  <si>
    <t>80151264</t>
  </si>
  <si>
    <t>PRIETO GARZON RAFAEL</t>
  </si>
  <si>
    <t>80151267</t>
  </si>
  <si>
    <t>PACHECO JORGE</t>
  </si>
  <si>
    <t>80151268</t>
  </si>
  <si>
    <t>GUEVARA MARTHA TERESA</t>
  </si>
  <si>
    <t>80151275</t>
  </si>
  <si>
    <t>BERBEO PENAGOS RAFAEL GERMAN</t>
  </si>
  <si>
    <t>80151277</t>
  </si>
  <si>
    <t>MERCHAN PEREZ MARIA SEFERINA</t>
  </si>
  <si>
    <t>80151281</t>
  </si>
  <si>
    <t>NOVOA GUTIERREZ CARLOS ARTURO</t>
  </si>
  <si>
    <t>80151282</t>
  </si>
  <si>
    <t>ZAPATA MENDEZ EDELMIRA</t>
  </si>
  <si>
    <t>80151284</t>
  </si>
  <si>
    <t>QUITIAN MARIA FLOR ALBA</t>
  </si>
  <si>
    <t>80151287</t>
  </si>
  <si>
    <t>GOMEZ LEON LILIANA</t>
  </si>
  <si>
    <t>80151290</t>
  </si>
  <si>
    <t>. DROGAS SAN CRISTOBAL</t>
  </si>
  <si>
    <t>80151295</t>
  </si>
  <si>
    <t>80151299</t>
  </si>
  <si>
    <t>SUSA RODRIGUEZ ARTURO</t>
  </si>
  <si>
    <t>80151300</t>
  </si>
  <si>
    <t>JIMENEZ MONROY PATRICIA LUCILA</t>
  </si>
  <si>
    <t>80151308</t>
  </si>
  <si>
    <t>ALDANA LUQUE RUBIELA</t>
  </si>
  <si>
    <t>80151311</t>
  </si>
  <si>
    <t>MENDEZ URREGO JULIA MERCEDES</t>
  </si>
  <si>
    <t>80151313</t>
  </si>
  <si>
    <t>OSORIO ARENAS LUZ DIVIA</t>
  </si>
  <si>
    <t>80151319</t>
  </si>
  <si>
    <t>CHICANGANA BAHOS JAIRO</t>
  </si>
  <si>
    <t>80151328</t>
  </si>
  <si>
    <t>CEPEDA DIAZ JOSE CELESTINO</t>
  </si>
  <si>
    <t>80151332</t>
  </si>
  <si>
    <t>GRISALES MARTINEZ GLORIA ALCIRA</t>
  </si>
  <si>
    <t>80151351</t>
  </si>
  <si>
    <t>BARRAGAN CONTRERAS LUZ STELLA</t>
  </si>
  <si>
    <t>80151355</t>
  </si>
  <si>
    <t>GALINDO GALINDO ROSA HELENA</t>
  </si>
  <si>
    <t>80151356</t>
  </si>
  <si>
    <t>VARGAS PINZON LUIS EDUARDO</t>
  </si>
  <si>
    <t>80151362</t>
  </si>
  <si>
    <t>CONTRERAS MUNOZ CARMEN OMAIRA</t>
  </si>
  <si>
    <t>80151382</t>
  </si>
  <si>
    <t>GARCIA PEREZ VLADIMIR</t>
  </si>
  <si>
    <t>80151387</t>
  </si>
  <si>
    <t>80151399</t>
  </si>
  <si>
    <t>OLARTE BENAVIDES MARTHA LUCIA</t>
  </si>
  <si>
    <t>80151412</t>
  </si>
  <si>
    <t>MORALES CORTES KARLA ESPERANZA</t>
  </si>
  <si>
    <t>80151420</t>
  </si>
  <si>
    <t>VARELA PENA SANDRA YAMILE</t>
  </si>
  <si>
    <t>80151426</t>
  </si>
  <si>
    <t>80151428</t>
  </si>
  <si>
    <t>BEDOYA OCAMPO IVON KATERINNE</t>
  </si>
  <si>
    <t>80151435</t>
  </si>
  <si>
    <t>JIMENEZ BELLO OLGA CECILIA</t>
  </si>
  <si>
    <t>80151437</t>
  </si>
  <si>
    <t>MORA GLORIA JANETH</t>
  </si>
  <si>
    <t>80151447</t>
  </si>
  <si>
    <t>YAQUIVE CONTRERAS JENY MARCELA</t>
  </si>
  <si>
    <t>80151451</t>
  </si>
  <si>
    <t>80151452</t>
  </si>
  <si>
    <t>PUERTO CRUZ REDULFO</t>
  </si>
  <si>
    <t>80151471</t>
  </si>
  <si>
    <t>LAGOS MORA PEDRO FRANCISCO</t>
  </si>
  <si>
    <t>80151499</t>
  </si>
  <si>
    <t>RODRIGUEZ JOSE ALONSO</t>
  </si>
  <si>
    <t>80151512</t>
  </si>
  <si>
    <t>PENA ORJUELA DIANA CAROLINA</t>
  </si>
  <si>
    <t>80151516</t>
  </si>
  <si>
    <t>BAHAMON LEON MERCEDES</t>
  </si>
  <si>
    <t>80151523</t>
  </si>
  <si>
    <t>RIVEROS PARDO LEIDY EMILCE</t>
  </si>
  <si>
    <t>80151528</t>
  </si>
  <si>
    <t>QUEVEDO RUIZ MARIA GLORIA</t>
  </si>
  <si>
    <t>80151543</t>
  </si>
  <si>
    <t>MENDOZA CALVO ANA ELSY</t>
  </si>
  <si>
    <t>80151547</t>
  </si>
  <si>
    <t>CASTILLO RODRIGUEZ JOHANNA EMILSE</t>
  </si>
  <si>
    <t>80151554</t>
  </si>
  <si>
    <t>CARME</t>
  </si>
  <si>
    <t>80151576</t>
  </si>
  <si>
    <t>ALVARADO RINCON ANA SILVIA</t>
  </si>
  <si>
    <t>80151582</t>
  </si>
  <si>
    <t>TOVAR HERNANDEZ DIANA PAOLA</t>
  </si>
  <si>
    <t>80151585</t>
  </si>
  <si>
    <t>RODRIGUEZ MARTINEZ JOSE ISIDORO</t>
  </si>
  <si>
    <t>80151591</t>
  </si>
  <si>
    <t>BERMUDEZ ACOSTA NUBIA</t>
  </si>
  <si>
    <t>80151601</t>
  </si>
  <si>
    <t>CAMACHO NIEVES RUSIBEL</t>
  </si>
  <si>
    <t>80151612</t>
  </si>
  <si>
    <t>GARCIA LOPEZ ORLANDO</t>
  </si>
  <si>
    <t>80151631</t>
  </si>
  <si>
    <t>GALVIS MUNOZ LUIS GUILLERMO</t>
  </si>
  <si>
    <t>80151637</t>
  </si>
  <si>
    <t>JAIRO HUMBERTO LEON HERNANDEZ</t>
  </si>
  <si>
    <t>80151638</t>
  </si>
  <si>
    <t>PAEZ ALONSO MARTHA LUCIA</t>
  </si>
  <si>
    <t>80151644</t>
  </si>
  <si>
    <t>CHITIVA BELTRAN OLIVA ELISABETH</t>
  </si>
  <si>
    <t>80151650</t>
  </si>
  <si>
    <t>GALVIS MARIA DEL CARMEN</t>
  </si>
  <si>
    <t>80151652</t>
  </si>
  <si>
    <t>ALVARADO MORALES OMAR</t>
  </si>
  <si>
    <t>80151653</t>
  </si>
  <si>
    <t>OSORIO HERRERA NINI JOHANA</t>
  </si>
  <si>
    <t>80151654</t>
  </si>
  <si>
    <t>POBLADOR RODRIGUEZ MIRTA DORIS</t>
  </si>
  <si>
    <t>80151655</t>
  </si>
  <si>
    <t>MOGOLLON OCAMPO JENNY LORENA</t>
  </si>
  <si>
    <t>80151659</t>
  </si>
  <si>
    <t>NARANJO PALOMINO ELKIN DARIO</t>
  </si>
  <si>
    <t>80151663</t>
  </si>
  <si>
    <t>LINARES SANCHEZ JOSE MARIO</t>
  </si>
  <si>
    <t>80151667</t>
  </si>
  <si>
    <t>FUERTES MURIEL ERIBERTO</t>
  </si>
  <si>
    <t>80151671</t>
  </si>
  <si>
    <t>LARROTA RUIZ EDWIN ALEXANDER</t>
  </si>
  <si>
    <t>80151673</t>
  </si>
  <si>
    <t>PEREZ CENDALES DIANA MARCELA</t>
  </si>
  <si>
    <t>80151681</t>
  </si>
  <si>
    <t>MURILLO HERRERA MYRIAM YANETH</t>
  </si>
  <si>
    <t>80151690</t>
  </si>
  <si>
    <t>GINA</t>
  </si>
  <si>
    <t>80151706</t>
  </si>
  <si>
    <t>OSPINA ROJAS JHONNATAN SMITH</t>
  </si>
  <si>
    <t>80151708</t>
  </si>
  <si>
    <t>NINO PACHECO MARTHA MIREYA</t>
  </si>
  <si>
    <t>80151733</t>
  </si>
  <si>
    <t>D ORTA CAMACHO PATRICIA</t>
  </si>
  <si>
    <t>80151749</t>
  </si>
  <si>
    <t>SUAREZ VACA LEONARDO FABIO</t>
  </si>
  <si>
    <t>80151763</t>
  </si>
  <si>
    <t>80151773</t>
  </si>
  <si>
    <t>MENDEZ ACOSTA MYRIAM ELISA</t>
  </si>
  <si>
    <t>80151775</t>
  </si>
  <si>
    <t>GUITIERREZ CESPEDES CARLOS ANDRES</t>
  </si>
  <si>
    <t>80151782</t>
  </si>
  <si>
    <t>PARDO CHACON MELBA</t>
  </si>
  <si>
    <t>80151784</t>
  </si>
  <si>
    <t>MARIN SANCHEZ CLAUDIA MILENA</t>
  </si>
  <si>
    <t>80151790</t>
  </si>
  <si>
    <t>ORTEGON BURGOS DIDIER JAVIER</t>
  </si>
  <si>
    <t>80151792</t>
  </si>
  <si>
    <t>CASTEBLANCO ALBERTO</t>
  </si>
  <si>
    <t>80151797</t>
  </si>
  <si>
    <t>USECHE MAHECHA JUDITH</t>
  </si>
  <si>
    <t>80151799</t>
  </si>
  <si>
    <t>QUINTERO SANCHEZ GLORIA NANCY</t>
  </si>
  <si>
    <t>80151800</t>
  </si>
  <si>
    <t>NINO AYALA YESICA ALEXANDRA</t>
  </si>
  <si>
    <t>80151812</t>
  </si>
  <si>
    <t>PARRA ESPINDOLA LUZ JANNETH</t>
  </si>
  <si>
    <t>80151840</t>
  </si>
  <si>
    <t>BELTRAN HERNANDEZ WILLIAM ALEXANDE</t>
  </si>
  <si>
    <t>80151850</t>
  </si>
  <si>
    <t>ORTEGA MUNOZ AMALIA</t>
  </si>
  <si>
    <t>80151875</t>
  </si>
  <si>
    <t>SANCHEZ MARTINEZ MARICELA</t>
  </si>
  <si>
    <t>80151891</t>
  </si>
  <si>
    <t>YEPES LOPEZ IRMA TERESA</t>
  </si>
  <si>
    <t>80151895</t>
  </si>
  <si>
    <t>OCHOA RAMIREZ ADRIANA MARIA</t>
  </si>
  <si>
    <t>80151898</t>
  </si>
  <si>
    <t>80151902</t>
  </si>
  <si>
    <t>SUAREZ CASTILLO JOSE ROSEMBER</t>
  </si>
  <si>
    <t>80151908</t>
  </si>
  <si>
    <t>80151933</t>
  </si>
  <si>
    <t>CASTELLANOS CASTIBLANCO SARA</t>
  </si>
  <si>
    <t>80151944</t>
  </si>
  <si>
    <t>CASAS JIMENEZ HERLEY</t>
  </si>
  <si>
    <t>80151960</t>
  </si>
  <si>
    <t>CRISTANCHO GOZALEZ LUZ ALICIA</t>
  </si>
  <si>
    <t>80151978</t>
  </si>
  <si>
    <t>CANTOR GONZALEZ MARIA DEL CARMEN</t>
  </si>
  <si>
    <t>80151986</t>
  </si>
  <si>
    <t>HERNANDEZ MARQUEZ LADY JOHANNA</t>
  </si>
  <si>
    <t>80151987</t>
  </si>
  <si>
    <t>GIL GIL JOSE REINEL</t>
  </si>
  <si>
    <t>80151992</t>
  </si>
  <si>
    <t>HUERTAS FAJARDO LUZ STELLA</t>
  </si>
  <si>
    <t>80151997</t>
  </si>
  <si>
    <t>LARA OCHOA DIGNORY</t>
  </si>
  <si>
    <t>80152004</t>
  </si>
  <si>
    <t>DIAZ MIRANDA LUCY ESPERANZA</t>
  </si>
  <si>
    <t>80152026</t>
  </si>
  <si>
    <t>GONZALEZ SANCHEZ BRIAN DAVID</t>
  </si>
  <si>
    <t>80152038</t>
  </si>
  <si>
    <t>GALINDO BUITRAGO GLORIA ALCIRA</t>
  </si>
  <si>
    <t>80152048</t>
  </si>
  <si>
    <t>TORRES RAMOS ZONIA LIBETH</t>
  </si>
  <si>
    <t>80152059</t>
  </si>
  <si>
    <t>RIVERA CRUZ MARIA ANTONIA</t>
  </si>
  <si>
    <t>80152071</t>
  </si>
  <si>
    <t>NUMPAQUE GAMBACICA ANA ELISA</t>
  </si>
  <si>
    <t>80152082</t>
  </si>
  <si>
    <t>PULIDO ROJAS ROSA LILIA</t>
  </si>
  <si>
    <t>80152086</t>
  </si>
  <si>
    <t>LOPEZ AGUIRRE JOHN ALEJANDRO</t>
  </si>
  <si>
    <t>80152089</t>
  </si>
  <si>
    <t>CARDENAS MORENO JOHN EDIGSON</t>
  </si>
  <si>
    <t>80152096</t>
  </si>
  <si>
    <t>ROJAS BAQUERO MARIA ELISA</t>
  </si>
  <si>
    <t>80152099</t>
  </si>
  <si>
    <t>EDWARD</t>
  </si>
  <si>
    <t>80152109</t>
  </si>
  <si>
    <t>PINZON DE ZAPATA ANA BEATRIZ</t>
  </si>
  <si>
    <t>80152115</t>
  </si>
  <si>
    <t>MENESES GERMAN</t>
  </si>
  <si>
    <t>80152121</t>
  </si>
  <si>
    <t>GOMEZ MEDINA MARIA</t>
  </si>
  <si>
    <t>80152149</t>
  </si>
  <si>
    <t>CLAVIJO NEIRA PAULA BIBIANA</t>
  </si>
  <si>
    <t>80152152</t>
  </si>
  <si>
    <t>CAPERA ZABALA FLOR ALBA</t>
  </si>
  <si>
    <t>80152183</t>
  </si>
  <si>
    <t>FERNANDEZ GUERRERO MARIA DE LOS AN</t>
  </si>
  <si>
    <t>80152185</t>
  </si>
  <si>
    <t>80152197</t>
  </si>
  <si>
    <t>ZULUOGA BETANCUR JOSE LEONEL</t>
  </si>
  <si>
    <t>80152200</t>
  </si>
  <si>
    <t>DIAZ VELOZA JEIMMY LORENA</t>
  </si>
  <si>
    <t>80152208</t>
  </si>
  <si>
    <t>CUSTODIA AMADO MARIA</t>
  </si>
  <si>
    <t>80152209</t>
  </si>
  <si>
    <t>80152210</t>
  </si>
  <si>
    <t>MOSQUERA CARDENAS LORENA LICED</t>
  </si>
  <si>
    <t>80152211</t>
  </si>
  <si>
    <t>PARDO TAVERA JAIR</t>
  </si>
  <si>
    <t>80152218</t>
  </si>
  <si>
    <t>TELLEZ QUITIAN MIREYA</t>
  </si>
  <si>
    <t>80152227</t>
  </si>
  <si>
    <t>CASTRO QUERUBIN</t>
  </si>
  <si>
    <t>80152232</t>
  </si>
  <si>
    <t>BENITEZ RUBIO MARIA CARMENZA</t>
  </si>
  <si>
    <t>80152250</t>
  </si>
  <si>
    <t>RIANO MESA ILMARTHA</t>
  </si>
  <si>
    <t>80152255</t>
  </si>
  <si>
    <t>VICTORINO CANO JUAN CAMILO</t>
  </si>
  <si>
    <t>80152277</t>
  </si>
  <si>
    <t>MORENO AMANDA</t>
  </si>
  <si>
    <t>80152303</t>
  </si>
  <si>
    <t>JIMENEZ BERNAL DORIS</t>
  </si>
  <si>
    <t>80152313</t>
  </si>
  <si>
    <t>MARTINEZ RODRIGUEZ NELLY ESPERANZA</t>
  </si>
  <si>
    <t>80152328</t>
  </si>
  <si>
    <t>ROZO MARTINEZ JOSE HECTOR</t>
  </si>
  <si>
    <t>80152331</t>
  </si>
  <si>
    <t>POVEDA NIETO MIRYAM</t>
  </si>
  <si>
    <t>80152361</t>
  </si>
  <si>
    <t>PAEZ MOLINA VICTOR HUGO</t>
  </si>
  <si>
    <t>80152369</t>
  </si>
  <si>
    <t>GUALACO IBARRA ANDRES MAURICIO</t>
  </si>
  <si>
    <t>80152372</t>
  </si>
  <si>
    <t>GARCIA LOPEZ LUZ MERY</t>
  </si>
  <si>
    <t>80152381</t>
  </si>
  <si>
    <t>SOTELO MONTANA ANNY NEONELDY</t>
  </si>
  <si>
    <t>80152382</t>
  </si>
  <si>
    <t>GARCIA GARCIA DEICY NATALIA</t>
  </si>
  <si>
    <t>80152388</t>
  </si>
  <si>
    <t>CASTELLANOS MORA RODRIGO</t>
  </si>
  <si>
    <t>80152412</t>
  </si>
  <si>
    <t>MONTERO BURBANO LUZ MARIA GLORIA</t>
  </si>
  <si>
    <t>80152417</t>
  </si>
  <si>
    <t>MORENO UBAQUE ARBEY</t>
  </si>
  <si>
    <t>80152424</t>
  </si>
  <si>
    <t>80152427</t>
  </si>
  <si>
    <t>GOMEZ LOPEZ DEBORA</t>
  </si>
  <si>
    <t>80152431</t>
  </si>
  <si>
    <t>VELANDIA PARRA EDGAR LEOPOLDO</t>
  </si>
  <si>
    <t>80152432</t>
  </si>
  <si>
    <t>ARISTIZABAL MARULANDA EFRAIN DE JE</t>
  </si>
  <si>
    <t>80152434</t>
  </si>
  <si>
    <t>80152448</t>
  </si>
  <si>
    <t>BARBOSA MARIA DE LOS ANGELES</t>
  </si>
  <si>
    <t>80152458</t>
  </si>
  <si>
    <t>RODRIGUEZ GONZALEZ MARIA AMPARO</t>
  </si>
  <si>
    <t>80152460</t>
  </si>
  <si>
    <t>GUTIERREZ DUARTE CARMELITA</t>
  </si>
  <si>
    <t>80152465</t>
  </si>
  <si>
    <t>BAQUERO GUTIEREZ ANA ELVIA</t>
  </si>
  <si>
    <t>80152467</t>
  </si>
  <si>
    <t>HERNANDEZ MARIA GLADYS GLADIS</t>
  </si>
  <si>
    <t>80152468</t>
  </si>
  <si>
    <t>MONSALVE CUEVAS LUZ DARY</t>
  </si>
  <si>
    <t>80152471</t>
  </si>
  <si>
    <t>LADINO BENITEZ NANCY SOFIA</t>
  </si>
  <si>
    <t>80152473</t>
  </si>
  <si>
    <t>BALLESTEROS CUBILLOS GLADYS</t>
  </si>
  <si>
    <t>80152487</t>
  </si>
  <si>
    <t>ZAMBRANO CASTELLANOS PABLO ALBERTO</t>
  </si>
  <si>
    <t>80152493</t>
  </si>
  <si>
    <t>80152511</t>
  </si>
  <si>
    <t>VARGAS BARRETO MARTHA IRENE</t>
  </si>
  <si>
    <t>80152518</t>
  </si>
  <si>
    <t>LOAIZA MOLINA CAREN YOLANDA</t>
  </si>
  <si>
    <t>80152536</t>
  </si>
  <si>
    <t>CHIQUIZA PARDO FRANK DUWORNELL</t>
  </si>
  <si>
    <t>80152723</t>
  </si>
  <si>
    <t>80152781</t>
  </si>
  <si>
    <t>POLOCHE JUSTINO</t>
  </si>
  <si>
    <t>80152853</t>
  </si>
  <si>
    <t>ARIZA HERNANDEZ LUZ MARINA</t>
  </si>
  <si>
    <t>80152899</t>
  </si>
  <si>
    <t>80153084</t>
  </si>
  <si>
    <t>80153134</t>
  </si>
  <si>
    <t>80153309</t>
  </si>
  <si>
    <t>MARQUEZ GUERRERO LUZ MARY</t>
  </si>
  <si>
    <t>80153324</t>
  </si>
  <si>
    <t>80153348</t>
  </si>
  <si>
    <t>BUSTOS YOLEYDA DIAZ</t>
  </si>
  <si>
    <t>80153414</t>
  </si>
  <si>
    <t>CARTAGENA REYES MARIA IRMA</t>
  </si>
  <si>
    <t>80154596</t>
  </si>
  <si>
    <t>ARCINIEGAS SANCHEZ CARMENZA</t>
  </si>
  <si>
    <t>10551055</t>
  </si>
  <si>
    <t>80154943</t>
  </si>
  <si>
    <t>VELOZA MARTINEZ NIDIA</t>
  </si>
  <si>
    <t>80155203</t>
  </si>
  <si>
    <t>80155281</t>
  </si>
  <si>
    <t>80155552</t>
  </si>
  <si>
    <t>RODRIGUEZ ENCISO LILIA</t>
  </si>
  <si>
    <t>80155752</t>
  </si>
  <si>
    <t>ANGARITA RODRIGUEZ GUSTAVO ANGARIT</t>
  </si>
  <si>
    <t>80155762</t>
  </si>
  <si>
    <t>80156085</t>
  </si>
  <si>
    <t>SANCHEZ RAMIREZ OCTAVIO</t>
  </si>
  <si>
    <t>80156088</t>
  </si>
  <si>
    <t>VERGARA MONTOYA FABIO NELSON</t>
  </si>
  <si>
    <t>80156092</t>
  </si>
  <si>
    <t>VILLA ALZATE JOSE MARTIN</t>
  </si>
  <si>
    <t>80156098</t>
  </si>
  <si>
    <t>COSME ALZATE JAMER ASMED</t>
  </si>
  <si>
    <t>80156122</t>
  </si>
  <si>
    <t>RIVEIROS DANIEL ALFREDO</t>
  </si>
  <si>
    <t>80156158</t>
  </si>
  <si>
    <t>CARVAJAL DAVILA JULIA MATILDE</t>
  </si>
  <si>
    <t>80156233</t>
  </si>
  <si>
    <t>HOYOS CASTA#O JAIRO ERNESTO</t>
  </si>
  <si>
    <t>80156277</t>
  </si>
  <si>
    <t>ESCOBAR YOLY</t>
  </si>
  <si>
    <t>80156395</t>
  </si>
  <si>
    <t>ARANGO VELEZ JAIME ALBERTO</t>
  </si>
  <si>
    <t>80156454</t>
  </si>
  <si>
    <t>BUITRAGO DE LOPEZ MARIA OFIR</t>
  </si>
  <si>
    <t>80156471</t>
  </si>
  <si>
    <t>DIAZ SEPULVEDA MARIA NINFA</t>
  </si>
  <si>
    <t>80156482</t>
  </si>
  <si>
    <t>GALLO GALLO CESAR AUGUSTO</t>
  </si>
  <si>
    <t>80156504</t>
  </si>
  <si>
    <t>LOPEZ LOPEZ JOHANA</t>
  </si>
  <si>
    <t>80156506</t>
  </si>
  <si>
    <t>RAMIREZ MARY</t>
  </si>
  <si>
    <t>80156513</t>
  </si>
  <si>
    <t>CASTANEDA SUAZA RODRIGO ALBERTO</t>
  </si>
  <si>
    <t>80156516</t>
  </si>
  <si>
    <t>MORALES CAMACHO RUTH STELLA</t>
  </si>
  <si>
    <t>80156534</t>
  </si>
  <si>
    <t>DUQUE VELASQUEZ LUZ YORLADY</t>
  </si>
  <si>
    <t>80156575</t>
  </si>
  <si>
    <t>BEDOYA OSPINA CARLOS ARTURO</t>
  </si>
  <si>
    <t>80156603</t>
  </si>
  <si>
    <t>HERNANDEZ JORGE ENRIQUE</t>
  </si>
  <si>
    <t>80156839</t>
  </si>
  <si>
    <t>BUITRAGO CARDONA JOSE JAIR</t>
  </si>
  <si>
    <t>80157038</t>
  </si>
  <si>
    <t>AGUDELO GIRALDO ANDRES FELIPE</t>
  </si>
  <si>
    <t>80157043</t>
  </si>
  <si>
    <t>RAMIREZ POSADA ANDRES JULIAN</t>
  </si>
  <si>
    <t>80157046</t>
  </si>
  <si>
    <t>JARAMILLO ALONSO DE JESUS</t>
  </si>
  <si>
    <t>80157056</t>
  </si>
  <si>
    <t>PEREZ HENAO LIBIA</t>
  </si>
  <si>
    <t>80157057</t>
  </si>
  <si>
    <t>GIRALDO ARCESIO DE JESUS</t>
  </si>
  <si>
    <t>80157058</t>
  </si>
  <si>
    <t>CORTES LOPEZ DIANA MILENA</t>
  </si>
  <si>
    <t>80157062</t>
  </si>
  <si>
    <t>LONDONO ABELLO DEYSI VIVIANA</t>
  </si>
  <si>
    <t>80157066</t>
  </si>
  <si>
    <t>. ACEVEDO HERMANOS Y CIA LTDA</t>
  </si>
  <si>
    <t>80157068</t>
  </si>
  <si>
    <t>JIMENEZ AGUDELO RODRIGO DE JESUS</t>
  </si>
  <si>
    <t>80157070</t>
  </si>
  <si>
    <t>MOLINA HERNANDEZ LUZ ENIDIA</t>
  </si>
  <si>
    <t>80157073</t>
  </si>
  <si>
    <t>CAMPI#O RAMIREZ YULY ANDREA</t>
  </si>
  <si>
    <t>80157075</t>
  </si>
  <si>
    <t>MORALES VALENCIA ERIKA ALEXANDRA</t>
  </si>
  <si>
    <t>80157076</t>
  </si>
  <si>
    <t>GIRALDO SUAREZ GONZALO</t>
  </si>
  <si>
    <t>80157080</t>
  </si>
  <si>
    <t>GALEANO ROJAS JHON JAIRO</t>
  </si>
  <si>
    <t>80157082</t>
  </si>
  <si>
    <t>80157084</t>
  </si>
  <si>
    <t>ALZATE MARIN BLANCA IRENE</t>
  </si>
  <si>
    <t>80157087</t>
  </si>
  <si>
    <t>AGUDELO BAYONA GLORIA YANET</t>
  </si>
  <si>
    <t>80157088</t>
  </si>
  <si>
    <t>80157092</t>
  </si>
  <si>
    <t>OROZCO SANCHEZ JUAN MANUEL</t>
  </si>
  <si>
    <t>80157094</t>
  </si>
  <si>
    <t>SIERRA HENAO JOSE</t>
  </si>
  <si>
    <t>80157097</t>
  </si>
  <si>
    <t>ESCOBAR BETANCUR LUZ ELENA</t>
  </si>
  <si>
    <t>80157100</t>
  </si>
  <si>
    <t>COLORADO FLOREZ LINA MARIA</t>
  </si>
  <si>
    <t>80157103</t>
  </si>
  <si>
    <t>PUERTA WILIAN</t>
  </si>
  <si>
    <t>80157106</t>
  </si>
  <si>
    <t>SOTO MESA JORGE DIEGO</t>
  </si>
  <si>
    <t>80157108</t>
  </si>
  <si>
    <t>OSORIO CARDONA MARTA CECILIA</t>
  </si>
  <si>
    <t>80157110</t>
  </si>
  <si>
    <t>MESA MEJIA LUZ MERY</t>
  </si>
  <si>
    <t>80157112</t>
  </si>
  <si>
    <t>SANCHEZ MONTOYA JUAN EUDES</t>
  </si>
  <si>
    <t>80157119</t>
  </si>
  <si>
    <t>GONZALEZ GUERRA MARIA FARIDI</t>
  </si>
  <si>
    <t>80157120</t>
  </si>
  <si>
    <t>MUNERA DARIO</t>
  </si>
  <si>
    <t>80157123</t>
  </si>
  <si>
    <t>VELASQUEZ MORENO GUSTAVO ADOLFO</t>
  </si>
  <si>
    <t>80157126</t>
  </si>
  <si>
    <t>MARTINEZ DE CORRALES MARIA ROMELIA</t>
  </si>
  <si>
    <t>80157128</t>
  </si>
  <si>
    <t>HERNANDEZ LONDONO YULIANA</t>
  </si>
  <si>
    <t>80157129</t>
  </si>
  <si>
    <t>CARMONA CARMONA JUAN GABRIEL</t>
  </si>
  <si>
    <t>80157131</t>
  </si>
  <si>
    <t>OSPINA HINCAPIE MARIA CONSUELO</t>
  </si>
  <si>
    <t>80157133</t>
  </si>
  <si>
    <t>VASQUEZ JAIME HUMBERTO</t>
  </si>
  <si>
    <t>80157134</t>
  </si>
  <si>
    <t>TORO PATRICIA</t>
  </si>
  <si>
    <t>80157136</t>
  </si>
  <si>
    <t>LOPEZ RIVERA DIOMER ALBERTO</t>
  </si>
  <si>
    <t>80157137</t>
  </si>
  <si>
    <t>CASTANO MONTOYA GILDARDO</t>
  </si>
  <si>
    <t>80157138</t>
  </si>
  <si>
    <t>UPEGUI RESTREPO GLORIA</t>
  </si>
  <si>
    <t>80157140</t>
  </si>
  <si>
    <t>SUAREZ ESCOBAR JORGE LUIS</t>
  </si>
  <si>
    <t>80157146</t>
  </si>
  <si>
    <t>BARRERA MARIA PATRICIA</t>
  </si>
  <si>
    <t>80157149</t>
  </si>
  <si>
    <t>OSORIO ROJAS MARIA EDILMA</t>
  </si>
  <si>
    <t>80157154</t>
  </si>
  <si>
    <t>MOLINA FABIO LEON</t>
  </si>
  <si>
    <t>80157158</t>
  </si>
  <si>
    <t>ROLDAN ARANGO LUIS HERNANDO</t>
  </si>
  <si>
    <t>80157164</t>
  </si>
  <si>
    <t>ECHEVERRY RESTREPO LUZ ELENA</t>
  </si>
  <si>
    <t>80157167</t>
  </si>
  <si>
    <t>MONTOYA MARIN LUIS ALBEIRO</t>
  </si>
  <si>
    <t>80157169</t>
  </si>
  <si>
    <t>VELEZ MONTOYA AUGUSTO DE JESUS</t>
  </si>
  <si>
    <t>80157172</t>
  </si>
  <si>
    <t>TAMAYO CRISTINA</t>
  </si>
  <si>
    <t>80157180</t>
  </si>
  <si>
    <t>BURITICA ARREDONDO ALVARO DE JESUS</t>
  </si>
  <si>
    <t>80157182</t>
  </si>
  <si>
    <t>SOTO POSADA CARLOS ANDRES</t>
  </si>
  <si>
    <t>80157186</t>
  </si>
  <si>
    <t>PALACIO JARAMILLO MARIA ELENA</t>
  </si>
  <si>
    <t>80157189</t>
  </si>
  <si>
    <t>QUINTANA GLORIA</t>
  </si>
  <si>
    <t>80157191</t>
  </si>
  <si>
    <t>80157192</t>
  </si>
  <si>
    <t>OSORIO JAIRO LEON</t>
  </si>
  <si>
    <t>80157198</t>
  </si>
  <si>
    <t>ESTRADA CARLOS ALBERTO</t>
  </si>
  <si>
    <t>80157200</t>
  </si>
  <si>
    <t>PALACIO CARMONA LUZ AMPARO</t>
  </si>
  <si>
    <t>80157206</t>
  </si>
  <si>
    <t>VERGARA VASQUEZ JOSE RODRIGO</t>
  </si>
  <si>
    <t>80157209</t>
  </si>
  <si>
    <t>LOPEZ BLANDON MARIA CONCEPCION</t>
  </si>
  <si>
    <t>80157213</t>
  </si>
  <si>
    <t>CUERVO GOMEZ MIRIAM BELEN</t>
  </si>
  <si>
    <t>80157214</t>
  </si>
  <si>
    <t>ARANGO OLGA</t>
  </si>
  <si>
    <t>80157221</t>
  </si>
  <si>
    <t>VILLEGAS ARIAS INES MARISOL</t>
  </si>
  <si>
    <t>80157224</t>
  </si>
  <si>
    <t>RAVE FORONDA LUZ DARY</t>
  </si>
  <si>
    <t>80157225</t>
  </si>
  <si>
    <t>MARIN MONTOYA WILSON</t>
  </si>
  <si>
    <t>80157227</t>
  </si>
  <si>
    <t>ARANGO GARZON MARIA REGINA</t>
  </si>
  <si>
    <t>80157238</t>
  </si>
  <si>
    <t>SANCHEZ CASTA#EDA JOHN JAIRO</t>
  </si>
  <si>
    <t>80157242</t>
  </si>
  <si>
    <t>OCHOA MANERA CARLOS MARIO</t>
  </si>
  <si>
    <t>80157284</t>
  </si>
  <si>
    <t>SALINAS MU#OZ EDWIN ALBERTO</t>
  </si>
  <si>
    <t>80157295</t>
  </si>
  <si>
    <t>SANCHEZ VELEZ CELMIRA AMPARO</t>
  </si>
  <si>
    <t>80157304</t>
  </si>
  <si>
    <t>CARDENAS ALZATE NORBERTO</t>
  </si>
  <si>
    <t>80157314</t>
  </si>
  <si>
    <t>GONZALEZ SANCHEZ PAULA ANDREA</t>
  </si>
  <si>
    <t>80157328</t>
  </si>
  <si>
    <t>OSORIO HIDALGO JOHANA CRISTINA</t>
  </si>
  <si>
    <t>80157329</t>
  </si>
  <si>
    <t>MENA LONDONO SANTIAGO</t>
  </si>
  <si>
    <t>80157340</t>
  </si>
  <si>
    <t>JARAMILLO BERNAL MARIA ROSALBA</t>
  </si>
  <si>
    <t>80157346</t>
  </si>
  <si>
    <t>MADRID RESTREPO LUZ MATILDE</t>
  </si>
  <si>
    <t>80157354</t>
  </si>
  <si>
    <t>RUA MARTA LUCIA</t>
  </si>
  <si>
    <t>80157356</t>
  </si>
  <si>
    <t>RODRIGUEZ ESCOBAR ELIO FABIO</t>
  </si>
  <si>
    <t>80157365</t>
  </si>
  <si>
    <t>HOYOS MEJIA JUAN FERNANDO</t>
  </si>
  <si>
    <t>80157370</t>
  </si>
  <si>
    <t>MONTOYA MONCADA SANDRA VIVIANA</t>
  </si>
  <si>
    <t>80157376</t>
  </si>
  <si>
    <t>TOBON ROJAS RODRIGO ALFONSO</t>
  </si>
  <si>
    <t>80157379</t>
  </si>
  <si>
    <t>LOAIZA RIOS ANGELICA DEL SOCORRO</t>
  </si>
  <si>
    <t>80157383</t>
  </si>
  <si>
    <t>URREGO CARDONA GLORIA MARIA</t>
  </si>
  <si>
    <t>80157387</t>
  </si>
  <si>
    <t>GUTIERREZ HERRERA JOHN JAIME</t>
  </si>
  <si>
    <t>80157395</t>
  </si>
  <si>
    <t>FLOREZ VALENCIA GILMA</t>
  </si>
  <si>
    <t>80157404</t>
  </si>
  <si>
    <t>ARREDONDO ESPINOSA GESSETH DARLEN</t>
  </si>
  <si>
    <t>80157407</t>
  </si>
  <si>
    <t>CANAS CASTANO CLAUDIA MILDREY</t>
  </si>
  <si>
    <t>80157412</t>
  </si>
  <si>
    <t>CORREA SANCHEZ PIEDAD</t>
  </si>
  <si>
    <t>80157424</t>
  </si>
  <si>
    <t>LOPERA PATI#O WILLIAM DE JESUS</t>
  </si>
  <si>
    <t>80157438</t>
  </si>
  <si>
    <t>LONDONO LONDONO FERNEY GONZALO</t>
  </si>
  <si>
    <t>80157445</t>
  </si>
  <si>
    <t>SOTO ANGEL JUAN CAMILO</t>
  </si>
  <si>
    <t>80157447</t>
  </si>
  <si>
    <t>HURTADO CUARTAS MARIA GLORIA</t>
  </si>
  <si>
    <t>80157452</t>
  </si>
  <si>
    <t>VELEZ ZULETA MARIA VICTORIA</t>
  </si>
  <si>
    <t>80157454</t>
  </si>
  <si>
    <t>AGUDELO AGUDELO JUAN CAMILO</t>
  </si>
  <si>
    <t>80157460</t>
  </si>
  <si>
    <t>LEON ARREDONDO DORA LUZ</t>
  </si>
  <si>
    <t>80157462</t>
  </si>
  <si>
    <t>CANO ECHAVARRIA SORLEY CRISTINA</t>
  </si>
  <si>
    <t>80157463</t>
  </si>
  <si>
    <t>BONILLA RAMIREZ DIANA MARGARITA</t>
  </si>
  <si>
    <t>80157465</t>
  </si>
  <si>
    <t>CARABALI ZAPATA OLGA LUCIA</t>
  </si>
  <si>
    <t>80157471</t>
  </si>
  <si>
    <t>GARCIA ORTIZ GILDARDO DE JESUS</t>
  </si>
  <si>
    <t>80157474</t>
  </si>
  <si>
    <t>VELEZ RESTREPO HECTOR EDUARDO</t>
  </si>
  <si>
    <t>80157485</t>
  </si>
  <si>
    <t>RAMIREZ BETANCUR MARIA DEL SOCORRO</t>
  </si>
  <si>
    <t>80157487</t>
  </si>
  <si>
    <t>OSPINA SOTO DIANA CAROLINA</t>
  </si>
  <si>
    <t>80157491</t>
  </si>
  <si>
    <t>RESTREPO RESTREPO WILSON DE JESUS</t>
  </si>
  <si>
    <t>80157501</t>
  </si>
  <si>
    <t>ESTRADA GAVIRIA LUZ MARY</t>
  </si>
  <si>
    <t>80157502</t>
  </si>
  <si>
    <t>CUERVO OSORIO VICTOR ALFONSO</t>
  </si>
  <si>
    <t>80157504</t>
  </si>
  <si>
    <t>MONROY MOLINA JULIAN DAVID</t>
  </si>
  <si>
    <t>80157507</t>
  </si>
  <si>
    <t>CANO SANCHEZ ZORAIDA DE LAS MERCED</t>
  </si>
  <si>
    <t>80157517</t>
  </si>
  <si>
    <t>CORREA BALVIN FRANCISCO ANTONIO</t>
  </si>
  <si>
    <t>80157521</t>
  </si>
  <si>
    <t>SALAZAR ORREGO EDWIN ARISTIDES</t>
  </si>
  <si>
    <t>80157525</t>
  </si>
  <si>
    <t>POSADA HOLGUIN ALIDA DENNY</t>
  </si>
  <si>
    <t>80157528</t>
  </si>
  <si>
    <t>NARANJO NARANJO ALBA NELLY</t>
  </si>
  <si>
    <t>80157529</t>
  </si>
  <si>
    <t>PATINO ARENAS LEON DARIO</t>
  </si>
  <si>
    <t>80157551</t>
  </si>
  <si>
    <t>DIAZ MARIN HERNAN DE JESUS</t>
  </si>
  <si>
    <t>80157553</t>
  </si>
  <si>
    <t>ARBOLEDA ZAPATA ALVARO DE JESUS</t>
  </si>
  <si>
    <t>80157555</t>
  </si>
  <si>
    <t>ESTRADA GAVIRIA DORALBA</t>
  </si>
  <si>
    <t>80157563</t>
  </si>
  <si>
    <t>CARMONA OSORIO OMAR OVIDIO</t>
  </si>
  <si>
    <t>80157566</t>
  </si>
  <si>
    <t>CARTAGENA DURANGO PAULA ANDREA</t>
  </si>
  <si>
    <t>80157568</t>
  </si>
  <si>
    <t>ARREDONDO SANMARTIN MARIO ALBERTO</t>
  </si>
  <si>
    <t>80157574</t>
  </si>
  <si>
    <t>CUARTAS RENDON JOSE ORLANDO</t>
  </si>
  <si>
    <t>80157575</t>
  </si>
  <si>
    <t>CADAVID MARIN CARLOS ABEL</t>
  </si>
  <si>
    <t>80157582</t>
  </si>
  <si>
    <t>GARCIA GOMEZ YUDY ANDREA</t>
  </si>
  <si>
    <t>80157589</t>
  </si>
  <si>
    <t>GIRALDO LOPEZ MARLENY</t>
  </si>
  <si>
    <t>80157599</t>
  </si>
  <si>
    <t>VELASQUEZ RAMIREZ HORACIO DE JESUS</t>
  </si>
  <si>
    <t>80157601</t>
  </si>
  <si>
    <t>CUERVO OSORIO MIGUEL ANGEL</t>
  </si>
  <si>
    <t>80157604</t>
  </si>
  <si>
    <t>VELEZ MEJIA BEATRIZ ELENA</t>
  </si>
  <si>
    <t>80157607</t>
  </si>
  <si>
    <t>BEDOYA GALLEGO HERIBERTO</t>
  </si>
  <si>
    <t>80157611</t>
  </si>
  <si>
    <t>ZAPATA JOHANA MARCELA</t>
  </si>
  <si>
    <t>80157612</t>
  </si>
  <si>
    <t>MONTOYA CALLE LICINIA</t>
  </si>
  <si>
    <t>80157614</t>
  </si>
  <si>
    <t>AGUDELO SANDRA MILENA</t>
  </si>
  <si>
    <t>80157648</t>
  </si>
  <si>
    <t>ESPINOSA SALGADO PAOLA ANDREA</t>
  </si>
  <si>
    <t>80157663</t>
  </si>
  <si>
    <t>ZAPATA GUZMAN IRENE DE JESUS</t>
  </si>
  <si>
    <t>80157665</t>
  </si>
  <si>
    <t>FRANCO CIFUENTES SILVIA ELENA</t>
  </si>
  <si>
    <t>80157667</t>
  </si>
  <si>
    <t>JIMENEZ BRAN LINA ISABEL</t>
  </si>
  <si>
    <t>80157669</t>
  </si>
  <si>
    <t>SOTO ORTIZ ANDREA BIBIANA</t>
  </si>
  <si>
    <t>80157674</t>
  </si>
  <si>
    <t>RESTREPO CANO MARIA LIBIA</t>
  </si>
  <si>
    <t>80157675</t>
  </si>
  <si>
    <t>HERRERA MANZANO ANDREA SMITH</t>
  </si>
  <si>
    <t>80157679</t>
  </si>
  <si>
    <t>CORTEZ PEREZ FLOR MARIA</t>
  </si>
  <si>
    <t>80157683</t>
  </si>
  <si>
    <t>MOLINA ADARVE MONICA ALEXANDRA</t>
  </si>
  <si>
    <t>80157686</t>
  </si>
  <si>
    <t>ZULUAGA CASTA#O JORGE ALBEIRO</t>
  </si>
  <si>
    <t>80157689</t>
  </si>
  <si>
    <t>MONSALVE GARCIA RAMON IGNACIO</t>
  </si>
  <si>
    <t>80157693</t>
  </si>
  <si>
    <t>PEREZ PIEDRAHITA MAURICIO ANDRES</t>
  </si>
  <si>
    <t>80157694</t>
  </si>
  <si>
    <t>BLANDON LOPEZ LUIS FERNANDO</t>
  </si>
  <si>
    <t>80157695</t>
  </si>
  <si>
    <t>BENJUMEA HERRERA DIANA PATRICIA</t>
  </si>
  <si>
    <t>80157697</t>
  </si>
  <si>
    <t>ZAPATA GIRALDO ALBERTO DE JESUS</t>
  </si>
  <si>
    <t>80157702</t>
  </si>
  <si>
    <t>PATI#O MONSALVE GILDARDO ANTONIO</t>
  </si>
  <si>
    <t>80157715</t>
  </si>
  <si>
    <t>MONTOYA PALACIO GILBERTO DE JESUS</t>
  </si>
  <si>
    <t>80157722</t>
  </si>
  <si>
    <t>GIRALDO MORENO ELICENIA</t>
  </si>
  <si>
    <t>80157725</t>
  </si>
  <si>
    <t>LOPEZ QUINTERO RICARDO</t>
  </si>
  <si>
    <t>80157726</t>
  </si>
  <si>
    <t>GRAJALEZ NORENA JAVIER DE JESUS</t>
  </si>
  <si>
    <t>80157741</t>
  </si>
  <si>
    <t>MORALES GALVIS ANGELA CRISTINA</t>
  </si>
  <si>
    <t>80157748</t>
  </si>
  <si>
    <t>HENAO DUQUE LEIDY JOHANA</t>
  </si>
  <si>
    <t>80157763</t>
  </si>
  <si>
    <t>MESA VILLA MARTA LUZ</t>
  </si>
  <si>
    <t>80157765</t>
  </si>
  <si>
    <t>GUERRA OQUENDO GLORIA YANET</t>
  </si>
  <si>
    <t>80157781</t>
  </si>
  <si>
    <t>JARAMILLO TOBON CRISTINA ISABEL</t>
  </si>
  <si>
    <t>80157785</t>
  </si>
  <si>
    <t>JIMENEZ JAIME DE JESUS</t>
  </si>
  <si>
    <t>80157793</t>
  </si>
  <si>
    <t>OCAMPO HERNANDEZ LINA MARCELA</t>
  </si>
  <si>
    <t>80157794</t>
  </si>
  <si>
    <t>QUINTERO RENDON LINA MARCELA</t>
  </si>
  <si>
    <t>80157795</t>
  </si>
  <si>
    <t>80157798</t>
  </si>
  <si>
    <t>BARCO HECTOR DE JESUS</t>
  </si>
  <si>
    <t>80157799</t>
  </si>
  <si>
    <t>YEPES MOLINA DANIELA</t>
  </si>
  <si>
    <t>80157802</t>
  </si>
  <si>
    <t>RAMIREZ LOPEZ FERNANDO DE JESUS</t>
  </si>
  <si>
    <t>80157803</t>
  </si>
  <si>
    <t>ALVAREZ VALENCIA GUSTAVO ANTONIO</t>
  </si>
  <si>
    <t>80157810</t>
  </si>
  <si>
    <t>LEON OROZCO ALBA GLADYS</t>
  </si>
  <si>
    <t>80157813</t>
  </si>
  <si>
    <t>MARIN ZAPATA NANCY OMAIRA</t>
  </si>
  <si>
    <t>80157816</t>
  </si>
  <si>
    <t>ARBOLEDA MONTOYA PIEDAD DE JESUS</t>
  </si>
  <si>
    <t>80157819</t>
  </si>
  <si>
    <t>TORO BEDOYA CLAUDIA PATRICIA</t>
  </si>
  <si>
    <t>80157820</t>
  </si>
  <si>
    <t>CASTA#O TABARES JUAN CARLOS</t>
  </si>
  <si>
    <t>80157823</t>
  </si>
  <si>
    <t>GARRO PENAGOS PAULA ANDREA</t>
  </si>
  <si>
    <t>80157828</t>
  </si>
  <si>
    <t>TABORDA ARBOLEDA JOSE IGNACIO</t>
  </si>
  <si>
    <t>80157843</t>
  </si>
  <si>
    <t>RESTREPO PEREZ ROSALBA</t>
  </si>
  <si>
    <t>80157844</t>
  </si>
  <si>
    <t>QUIROZ CASAS ANA MARIA</t>
  </si>
  <si>
    <t>80157848</t>
  </si>
  <si>
    <t>VALDERRAMA DURANGO JHON JAIME</t>
  </si>
  <si>
    <t>80157852</t>
  </si>
  <si>
    <t>LOPERA DE RESTREPO LUZ MARINA</t>
  </si>
  <si>
    <t>80157853</t>
  </si>
  <si>
    <t>SANTA SANTA HERNAN</t>
  </si>
  <si>
    <t>80157857</t>
  </si>
  <si>
    <t>PEREZ BEDOYA MARIO ANGEL</t>
  </si>
  <si>
    <t>80157860</t>
  </si>
  <si>
    <t>LOPERA ORTEGA HUGO DE JESUS</t>
  </si>
  <si>
    <t>80157864</t>
  </si>
  <si>
    <t>RESTREPO RESTREPO FRANCISCO ANTONI</t>
  </si>
  <si>
    <t>80157865</t>
  </si>
  <si>
    <t>SERNA ZAPATA JUAN GUILLERMO</t>
  </si>
  <si>
    <t>80157866</t>
  </si>
  <si>
    <t>MEDINA CANO WITTER MARIO</t>
  </si>
  <si>
    <t>80157875</t>
  </si>
  <si>
    <t>SEPULVEDA VALLEJO GLADIS LETICIA</t>
  </si>
  <si>
    <t>80157876</t>
  </si>
  <si>
    <t>ARISTIZABAL QUI#ONES DIEGO</t>
  </si>
  <si>
    <t>80157877</t>
  </si>
  <si>
    <t>RESTREPO GIRALDO YURY ANDREA</t>
  </si>
  <si>
    <t>80157878</t>
  </si>
  <si>
    <t>VALENCIA GALVIS DUVAN ALBERTO</t>
  </si>
  <si>
    <t>80157882</t>
  </si>
  <si>
    <t>PALACIO RESTREPO CARLOS MARIO</t>
  </si>
  <si>
    <t>80157885</t>
  </si>
  <si>
    <t>GONZALEZ RESTREPO NATALIA ANDREA</t>
  </si>
  <si>
    <t>80157890</t>
  </si>
  <si>
    <t>ALZATE OLGA LUZ</t>
  </si>
  <si>
    <t>80157895</t>
  </si>
  <si>
    <t>POSADA JARAMILLO MIGUEL ANGEL</t>
  </si>
  <si>
    <t>80157897</t>
  </si>
  <si>
    <t>PARRA LOPEZ LUZ MERY</t>
  </si>
  <si>
    <t>80157898</t>
  </si>
  <si>
    <t>VASQUEZ GARCIA GUSTAVO</t>
  </si>
  <si>
    <t>80157900</t>
  </si>
  <si>
    <t>CORREA ARANGO CESAR AUGUSTO</t>
  </si>
  <si>
    <t>80157901</t>
  </si>
  <si>
    <t>VALDES RIOS MARTA SONIA</t>
  </si>
  <si>
    <t>80157905</t>
  </si>
  <si>
    <t>OCAMPO AGUDELO JONATHAN JULIAN</t>
  </si>
  <si>
    <t>80157917</t>
  </si>
  <si>
    <t>CARDONA VILLADA MARIA ADELAIDA</t>
  </si>
  <si>
    <t>80157918</t>
  </si>
  <si>
    <t>MORENO TAMAYO OSCAR DARIO</t>
  </si>
  <si>
    <t>80157919</t>
  </si>
  <si>
    <t>HOYOS CASTA#O JULIO ALFREDO</t>
  </si>
  <si>
    <t>80157934</t>
  </si>
  <si>
    <t>SALAZAR ARISTIZABAL CARLOS ANDRES</t>
  </si>
  <si>
    <t>80157940</t>
  </si>
  <si>
    <t>CORREA OROZCO DIANA SHIRLEY</t>
  </si>
  <si>
    <t>80157946</t>
  </si>
  <si>
    <t>VELEZ QUIROZ ANDRES ALBERTO</t>
  </si>
  <si>
    <t>80157949</t>
  </si>
  <si>
    <t>SANCHEZ CHAVARRIAGA RUBEN DARIO</t>
  </si>
  <si>
    <t>80157950</t>
  </si>
  <si>
    <t>RUIZ MONTOYA BLANCA MARGARITA</t>
  </si>
  <si>
    <t>80157966</t>
  </si>
  <si>
    <t>ZULUAGA ORTIZ MARIA TERESA</t>
  </si>
  <si>
    <t>80157976</t>
  </si>
  <si>
    <t>ESPINOSA CANO ALONSO ANTONIO</t>
  </si>
  <si>
    <t>80157983</t>
  </si>
  <si>
    <t>TAMAYO LOPEZ LUIS HERNANDO</t>
  </si>
  <si>
    <t>80157985</t>
  </si>
  <si>
    <t>ROLDAN RESTREPO GLORIA ELENA</t>
  </si>
  <si>
    <t>80157990</t>
  </si>
  <si>
    <t>CASTA#O NARVAEZ HERNANDO DE JESUS</t>
  </si>
  <si>
    <t>80157991</t>
  </si>
  <si>
    <t>OSORIO BEDOYA LUZ MARY</t>
  </si>
  <si>
    <t>80158000</t>
  </si>
  <si>
    <t>QUINTERO OLAYA MARIELA DE JESUS</t>
  </si>
  <si>
    <t>80158003</t>
  </si>
  <si>
    <t>LOPEZ RAMIREZ ANGELICA MARIA</t>
  </si>
  <si>
    <t>80158004</t>
  </si>
  <si>
    <t>GIRALDO BOTERO IRMA ELENA</t>
  </si>
  <si>
    <t>80158005</t>
  </si>
  <si>
    <t>COLORADO GRAJALES ARBEY DE JESUS</t>
  </si>
  <si>
    <t>80158006</t>
  </si>
  <si>
    <t>SANCHEZ ROMAN GLORIA MARIA</t>
  </si>
  <si>
    <t>80158012</t>
  </si>
  <si>
    <t>ZAPATA ROJAS MARINA DE LAS MERCEDE</t>
  </si>
  <si>
    <t>80158014</t>
  </si>
  <si>
    <t>FONNEGRA RUA OLGA LUCIA</t>
  </si>
  <si>
    <t>80158019</t>
  </si>
  <si>
    <t>GUISAO VALDERRAMA MARIA DIOSELINA</t>
  </si>
  <si>
    <t>80158022</t>
  </si>
  <si>
    <t>SEPULVEDA MONTOYA JULIO CESAR</t>
  </si>
  <si>
    <t>80158023</t>
  </si>
  <si>
    <t>RIOS OCAMPO FANNY</t>
  </si>
  <si>
    <t>80158031</t>
  </si>
  <si>
    <t>GARCIA RAMIREZ PABLO</t>
  </si>
  <si>
    <t>80158039</t>
  </si>
  <si>
    <t>RIVERA ALZATE NORBEY</t>
  </si>
  <si>
    <t>80158040</t>
  </si>
  <si>
    <t>RODRIGUEZ SEPULVEDA MARTHA LUCIA</t>
  </si>
  <si>
    <t>80158044</t>
  </si>
  <si>
    <t>VELEZ OBANDO LINA MARLEN</t>
  </si>
  <si>
    <t>80158047</t>
  </si>
  <si>
    <t>TABORDA OROZCO MARIA DEL ROSARIO</t>
  </si>
  <si>
    <t>80158048</t>
  </si>
  <si>
    <t>PUERTO TOVAR RICARDO</t>
  </si>
  <si>
    <t>80158059</t>
  </si>
  <si>
    <t>SANCHEZ ACEVEDO CLARA INES</t>
  </si>
  <si>
    <t>80158062</t>
  </si>
  <si>
    <t>HOLGUIN OLAYA JOHN LUIS</t>
  </si>
  <si>
    <t>80158063</t>
  </si>
  <si>
    <t>CANO GARCIA LUZ NELLY</t>
  </si>
  <si>
    <t>80158070</t>
  </si>
  <si>
    <t>80158079</t>
  </si>
  <si>
    <t>USMAN GLORIA</t>
  </si>
  <si>
    <t>80158083</t>
  </si>
  <si>
    <t>VALLEJO GRAJALES ARBEY ANTONIO</t>
  </si>
  <si>
    <t>80158085</t>
  </si>
  <si>
    <t>HIGUITA CORREA CAMILO</t>
  </si>
  <si>
    <t>80158095</t>
  </si>
  <si>
    <t>RESTREPO CANO JESUS EMILIO</t>
  </si>
  <si>
    <t>80158097</t>
  </si>
  <si>
    <t>RAMIREZ CORREA MARTA ELSY</t>
  </si>
  <si>
    <t>80158100</t>
  </si>
  <si>
    <t>ACEVEDO BEDOYA LUIS ALBEIRO</t>
  </si>
  <si>
    <t>80158103</t>
  </si>
  <si>
    <t>VARGAS SALAZAR FREDY ALBERTO</t>
  </si>
  <si>
    <t>80158104</t>
  </si>
  <si>
    <t>GIRALDO CASTRILLON JOSE MANUEL</t>
  </si>
  <si>
    <t>80158118</t>
  </si>
  <si>
    <t>TORRES RAMIREZ LUIS ROBERTO</t>
  </si>
  <si>
    <t>80158119</t>
  </si>
  <si>
    <t>MONTOYA VELEZ CIELO FERLAYNE</t>
  </si>
  <si>
    <t>80158128</t>
  </si>
  <si>
    <t>MUNOZ URIBE HERNANDO</t>
  </si>
  <si>
    <t>80158129</t>
  </si>
  <si>
    <t>MEJIA RESTREPO JORGE IVAN</t>
  </si>
  <si>
    <t>80158134</t>
  </si>
  <si>
    <t>VALLEJO CASTA#O CELIMO DE JESUS</t>
  </si>
  <si>
    <t>80158135</t>
  </si>
  <si>
    <t>AGUIRRE ARIAS JAIME DE JESUS</t>
  </si>
  <si>
    <t>80158137</t>
  </si>
  <si>
    <t>ZAPATA GUERRA MARTA ISABEL</t>
  </si>
  <si>
    <t>80158144</t>
  </si>
  <si>
    <t>SEPULVEDA MEJIA SERGIO DE JESUS</t>
  </si>
  <si>
    <t>80158145</t>
  </si>
  <si>
    <t>VALENCIA IZQUIERDO VANESA</t>
  </si>
  <si>
    <t>80158151</t>
  </si>
  <si>
    <t>YEPEZ FERNANDO</t>
  </si>
  <si>
    <t>80158155</t>
  </si>
  <si>
    <t>OSPINA SANCHEZ JAIRO ALBERTO</t>
  </si>
  <si>
    <t>80158167</t>
  </si>
  <si>
    <t>MARIN MILENA</t>
  </si>
  <si>
    <t>80158171</t>
  </si>
  <si>
    <t>HOLGUIN OLAYA HUMBERTO ANTONIO</t>
  </si>
  <si>
    <t>80158173</t>
  </si>
  <si>
    <t>MONTOYA CUARTAS MARIO DE JESUS</t>
  </si>
  <si>
    <t>80158174</t>
  </si>
  <si>
    <t>HERNANDEZ CUERVO MARIA ANGELICA</t>
  </si>
  <si>
    <t>80158184</t>
  </si>
  <si>
    <t>LOPEZ RUIZ ELADIO JAIME</t>
  </si>
  <si>
    <t>80158185</t>
  </si>
  <si>
    <t>JARAMILLO RODAS NOHELIA</t>
  </si>
  <si>
    <t>80158187</t>
  </si>
  <si>
    <t>VELEZ SANCHEZ SOR MARIA</t>
  </si>
  <si>
    <t>80158188</t>
  </si>
  <si>
    <t>LOPEZ RIOS RAUL FERNANDO</t>
  </si>
  <si>
    <t>80158189</t>
  </si>
  <si>
    <t>GAVIRIA LONDO#O ACENED AMPARO</t>
  </si>
  <si>
    <t>80158191</t>
  </si>
  <si>
    <t>ALVARES RAMIREZ OLIVA</t>
  </si>
  <si>
    <t>80158195</t>
  </si>
  <si>
    <t>80158197</t>
  </si>
  <si>
    <t>MENESES BEDOYA PATRICIA HELENA</t>
  </si>
  <si>
    <t>80158201</t>
  </si>
  <si>
    <t>ROMAN HECTOR SANCHEZ</t>
  </si>
  <si>
    <t>80158202</t>
  </si>
  <si>
    <t>DIAZ RODRIGUEZ EDICTA EMELDA</t>
  </si>
  <si>
    <t>80158203</t>
  </si>
  <si>
    <t>RESTREPO GUILLERMO</t>
  </si>
  <si>
    <t>80158205</t>
  </si>
  <si>
    <t>CARDENAS LINA</t>
  </si>
  <si>
    <t>80158211</t>
  </si>
  <si>
    <t>GALVIS MONTOYA RODRIGO DE JESUS</t>
  </si>
  <si>
    <t>80158213</t>
  </si>
  <si>
    <t>VASCO CARDENAS ARGEMIRO DE JESUS</t>
  </si>
  <si>
    <t>80158219</t>
  </si>
  <si>
    <t>LOPERA ALVAREZ MONICA CECILIA</t>
  </si>
  <si>
    <t>80158222</t>
  </si>
  <si>
    <t>ARIAS HOYOS CARLOS ALBERTO</t>
  </si>
  <si>
    <t>80158228</t>
  </si>
  <si>
    <t>SANTA CASTANO JHON ALEJANDRO</t>
  </si>
  <si>
    <t>80158230</t>
  </si>
  <si>
    <t>CORDOBA MOLINA MARIA EUGENIA</t>
  </si>
  <si>
    <t>80158231</t>
  </si>
  <si>
    <t>GOMEZ OMAR</t>
  </si>
  <si>
    <t>80158234</t>
  </si>
  <si>
    <t>CARDONA BETANCOURT WILLIAM</t>
  </si>
  <si>
    <t>80158236</t>
  </si>
  <si>
    <t>BENJUMEA MARIN DIEGO ALEJANDRO</t>
  </si>
  <si>
    <t>80158237</t>
  </si>
  <si>
    <t>RUIZ CARDENAS RUTH BEATRIZ</t>
  </si>
  <si>
    <t>80158238</t>
  </si>
  <si>
    <t>BERRIO VERA ESTELA</t>
  </si>
  <si>
    <t>80158240</t>
  </si>
  <si>
    <t>GONZALEZ SIERRA ROCIO</t>
  </si>
  <si>
    <t>80158242</t>
  </si>
  <si>
    <t>MONSALVE JARAMILLO RAFAEL ANGEL</t>
  </si>
  <si>
    <t>80158243</t>
  </si>
  <si>
    <t>FRANCO LOPEZ JAIBER ANDRES</t>
  </si>
  <si>
    <t>80158246</t>
  </si>
  <si>
    <t>OSPINA VALENCIA MARIO</t>
  </si>
  <si>
    <t>80158248</t>
  </si>
  <si>
    <t>BONILLA RODRIGUEZ LUZ MARINA</t>
  </si>
  <si>
    <t>80158252</t>
  </si>
  <si>
    <t>SANCHEZ MONTOYA LUIS FERNANDO</t>
  </si>
  <si>
    <t>80158257</t>
  </si>
  <si>
    <t>HERRERA LARREA EMILSEN</t>
  </si>
  <si>
    <t>80158258</t>
  </si>
  <si>
    <t>BERNAL RUIZ JOHN JAIRO</t>
  </si>
  <si>
    <t>80158259</t>
  </si>
  <si>
    <t>DUQUE DUQUE LUIS ALBEIRO</t>
  </si>
  <si>
    <t>80158261</t>
  </si>
  <si>
    <t>PEREZ LOPERA ROMAN ZOEL</t>
  </si>
  <si>
    <t>80158263</t>
  </si>
  <si>
    <t>PINEDA PEREZ MONICA</t>
  </si>
  <si>
    <t>80158265</t>
  </si>
  <si>
    <t>GIL ALZATE ORLANDO DE JESUS</t>
  </si>
  <si>
    <t>80158268</t>
  </si>
  <si>
    <t>ORTIZ OSORIO VICTOR MANUEL</t>
  </si>
  <si>
    <t>80158272</t>
  </si>
  <si>
    <t>HURTADO RAMIREZ LUIS GONZALO</t>
  </si>
  <si>
    <t>80158273</t>
  </si>
  <si>
    <t>SEPULVEDA RIOS RUBIELA</t>
  </si>
  <si>
    <t>80158277</t>
  </si>
  <si>
    <t>LOPEZ CARDONA JAIRO DE JESUS</t>
  </si>
  <si>
    <t>80158283</t>
  </si>
  <si>
    <t>RAMIREZ DE OSORIO ALBA</t>
  </si>
  <si>
    <t>80158284</t>
  </si>
  <si>
    <t>GARCIA VALBUENA JUAN FERNANDO</t>
  </si>
  <si>
    <t>80158286</t>
  </si>
  <si>
    <t>HERNANDEZ PALACIO JORGE ALBERTO</t>
  </si>
  <si>
    <t>80158288</t>
  </si>
  <si>
    <t>HIGUITA URAN CLAUDIA MARIA</t>
  </si>
  <si>
    <t>80158289</t>
  </si>
  <si>
    <t>80158290</t>
  </si>
  <si>
    <t>HILDA SANCHEZ TORRES</t>
  </si>
  <si>
    <t>80158294</t>
  </si>
  <si>
    <t>LONDONO TORO CLARA INES</t>
  </si>
  <si>
    <t>80158296</t>
  </si>
  <si>
    <t>VAHOS FLORES ANDRES FELIPE</t>
  </si>
  <si>
    <t>80158300</t>
  </si>
  <si>
    <t>ZULETA MUNOZ LUZ ELENA</t>
  </si>
  <si>
    <t>80158306</t>
  </si>
  <si>
    <t>CORREA ORTIZ PAULA ANDREA</t>
  </si>
  <si>
    <t>80158316</t>
  </si>
  <si>
    <t>MESA ROMAN RUTH OMAIRA</t>
  </si>
  <si>
    <t>80158328</t>
  </si>
  <si>
    <t>80158329</t>
  </si>
  <si>
    <t>CANO ORTIZ REINALDO</t>
  </si>
  <si>
    <t>80158331</t>
  </si>
  <si>
    <t>GALLEGO SERNA JORGE ENRIQUE</t>
  </si>
  <si>
    <t>80158332</t>
  </si>
  <si>
    <t>PEREZ BUITRAGO LEIDY JHOANNA</t>
  </si>
  <si>
    <t>80158339</t>
  </si>
  <si>
    <t>MESA BETANCUR JORGE LEON</t>
  </si>
  <si>
    <t>80158340</t>
  </si>
  <si>
    <t>BEDOYA ESTRADA ONOFRE DE JESUS</t>
  </si>
  <si>
    <t>80158342</t>
  </si>
  <si>
    <t>VARGAS DE CANO LUZ ELENA</t>
  </si>
  <si>
    <t>80158346</t>
  </si>
  <si>
    <t>LONDONO BLANDON YULY MILENA</t>
  </si>
  <si>
    <t>80158348</t>
  </si>
  <si>
    <t>ZAPATA GLADIS</t>
  </si>
  <si>
    <t>80158353</t>
  </si>
  <si>
    <t>RUIZ GIRALDO DIANA MARIA</t>
  </si>
  <si>
    <t>80158355</t>
  </si>
  <si>
    <t>CIRO SANCHEZ WILSON DE JESUS</t>
  </si>
  <si>
    <t>80158359</t>
  </si>
  <si>
    <t>PARRA DE CASTA#EDAD MARIA LETICIA</t>
  </si>
  <si>
    <t>80158361</t>
  </si>
  <si>
    <t>ZOTO RESTREPO AURA OFELIA</t>
  </si>
  <si>
    <t>80158366</t>
  </si>
  <si>
    <t>CORTES GARCIA NICOLAS EFREN</t>
  </si>
  <si>
    <t>80158370</t>
  </si>
  <si>
    <t>TORO RESTREPO MARIA AMANTINA</t>
  </si>
  <si>
    <t>80158381</t>
  </si>
  <si>
    <t>GOMEZ MORALES CARLOS ALBERTO</t>
  </si>
  <si>
    <t>80158382</t>
  </si>
  <si>
    <t>FLOREZ BEDOYA GLADYS</t>
  </si>
  <si>
    <t>80158384</t>
  </si>
  <si>
    <t>LEMOS ESPINOSA JULIET PAULINA</t>
  </si>
  <si>
    <t>80158387</t>
  </si>
  <si>
    <t>CARDENAS MESA LEIDY TATIANA</t>
  </si>
  <si>
    <t>80158391</t>
  </si>
  <si>
    <t>BETANCUR MONTOYA GILBERTO DE JESUS</t>
  </si>
  <si>
    <t>80158395</t>
  </si>
  <si>
    <t>GRAJALES VELEZ SANDRA MILENA</t>
  </si>
  <si>
    <t>80158404</t>
  </si>
  <si>
    <t>BECERRA OSORIO LILIANA ANDREA</t>
  </si>
  <si>
    <t>80158405</t>
  </si>
  <si>
    <t>GOMEZ FLOREZ ALEX</t>
  </si>
  <si>
    <t>80158409</t>
  </si>
  <si>
    <t>QUINTERO DUQUE MARIA FANNY</t>
  </si>
  <si>
    <t>80158412</t>
  </si>
  <si>
    <t>ROJAS LENY</t>
  </si>
  <si>
    <t>80158413</t>
  </si>
  <si>
    <t>BLANDON GUERRA NUBIA DE JESUS</t>
  </si>
  <si>
    <t>80158416</t>
  </si>
  <si>
    <t>LEON LOAIZA JUAN CARLOS</t>
  </si>
  <si>
    <t>80158419</t>
  </si>
  <si>
    <t>HURTADO ZULUAGA GLORIA PATRICIA</t>
  </si>
  <si>
    <t>80158423</t>
  </si>
  <si>
    <t>RESTREPO RAMON</t>
  </si>
  <si>
    <t>80158428</t>
  </si>
  <si>
    <t>ALVAREZ HOLGUIN MARICELA</t>
  </si>
  <si>
    <t>80158431</t>
  </si>
  <si>
    <t>JIMENEZ MORALES DOLLY AMPARO</t>
  </si>
  <si>
    <t>80158434</t>
  </si>
  <si>
    <t>AGUIRRE RESTREPO JAVIER</t>
  </si>
  <si>
    <t>80158435</t>
  </si>
  <si>
    <t>ESCOBAR ARIAS ALBERTO</t>
  </si>
  <si>
    <t>80158438</t>
  </si>
  <si>
    <t>OSORIO ZAPATA LUZ ESNEDA</t>
  </si>
  <si>
    <t>80158439</t>
  </si>
  <si>
    <t>TORO ROMERO LUZ DARY</t>
  </si>
  <si>
    <t>80158440</t>
  </si>
  <si>
    <t>VALENCIA GUTIERREZ OLGA LUCIA</t>
  </si>
  <si>
    <t>80158441</t>
  </si>
  <si>
    <t>MARULANDA ZAPATA WILMAR</t>
  </si>
  <si>
    <t>80158442</t>
  </si>
  <si>
    <t>MANRIQUE GIRALDO GILBERTO</t>
  </si>
  <si>
    <t>80158443</t>
  </si>
  <si>
    <t>FLOREZ GOMEZ RODOLFO DE JESUS</t>
  </si>
  <si>
    <t>80158448</t>
  </si>
  <si>
    <t>GALLO BENJUMEA LUZ EDILMA</t>
  </si>
  <si>
    <t>80158449</t>
  </si>
  <si>
    <t>ESCOBAR VASQUEZ RUTH VICTORIA</t>
  </si>
  <si>
    <t>80158457</t>
  </si>
  <si>
    <t>DUQUE ARCILA ALBA NORA</t>
  </si>
  <si>
    <t>80158458</t>
  </si>
  <si>
    <t>RIOS LOPEZ URIEL</t>
  </si>
  <si>
    <t>80158459</t>
  </si>
  <si>
    <t>AYALA LOPEZ MARIA EUGENIA</t>
  </si>
  <si>
    <t>80158462</t>
  </si>
  <si>
    <t>GIRALDO GALLO REINEL HUMBERTO</t>
  </si>
  <si>
    <t>80158471</t>
  </si>
  <si>
    <t>SOTO RESTREPO DORA</t>
  </si>
  <si>
    <t>80158473</t>
  </si>
  <si>
    <t>AGUDELO MONSALVE LUZ AMPARO</t>
  </si>
  <si>
    <t>80158482</t>
  </si>
  <si>
    <t>VALENCIA TORO MARIA PIEDAD</t>
  </si>
  <si>
    <t>80158487</t>
  </si>
  <si>
    <t>ATEHORTUA ECHAVARIA ANA ISABEL</t>
  </si>
  <si>
    <t>80158490</t>
  </si>
  <si>
    <t>ECHAVARRIA MUNOZ ELIECER</t>
  </si>
  <si>
    <t>80158491</t>
  </si>
  <si>
    <t>TOBON MAYA LUIS ANGEL</t>
  </si>
  <si>
    <t>80158497</t>
  </si>
  <si>
    <t>ORTIZ LEON LUIS EVELIO</t>
  </si>
  <si>
    <t>80158498</t>
  </si>
  <si>
    <t>SOTO BLANDON LUZ MERY</t>
  </si>
  <si>
    <t>80158501</t>
  </si>
  <si>
    <t>GALEANO JARAMILLO JENIFER TATIANA</t>
  </si>
  <si>
    <t>80158506</t>
  </si>
  <si>
    <t>VERGARA JARAMILLO ALBA NELLY</t>
  </si>
  <si>
    <t>80158511</t>
  </si>
  <si>
    <t>ARROYAVE GARCIA GERARDO ANTONIO</t>
  </si>
  <si>
    <t>80158514</t>
  </si>
  <si>
    <t>MONTES RAMIREZ JOSE NELSON</t>
  </si>
  <si>
    <t>80158515</t>
  </si>
  <si>
    <t>ARIAS CASTA#O NELSON</t>
  </si>
  <si>
    <t>80158521</t>
  </si>
  <si>
    <t>RESTREPO RESTREPO MARIA ISMENIA</t>
  </si>
  <si>
    <t>80158522</t>
  </si>
  <si>
    <t>PATI#O ZAPATA OVIDIO ANDRES</t>
  </si>
  <si>
    <t>80158524</t>
  </si>
  <si>
    <t>BERRIO AMAYA ENRIQUE</t>
  </si>
  <si>
    <t>80158528</t>
  </si>
  <si>
    <t>BETANCUR TABORDA OFELIA</t>
  </si>
  <si>
    <t>80158530</t>
  </si>
  <si>
    <t>ARISTIZABAL GIRALDO CLAUDIA ESTER</t>
  </si>
  <si>
    <t>80158533</t>
  </si>
  <si>
    <t>MEJIA JIMENEZ GABRIEL DE JESUS</t>
  </si>
  <si>
    <t>80158534</t>
  </si>
  <si>
    <t>BOTERO HORACIO</t>
  </si>
  <si>
    <t>80158535</t>
  </si>
  <si>
    <t>MUNOZ BARRERA GLORIA PATRICIA</t>
  </si>
  <si>
    <t>80158537</t>
  </si>
  <si>
    <t>RODRIGUEZ TOBON EDILMA DEL CARMEN</t>
  </si>
  <si>
    <t>80158538</t>
  </si>
  <si>
    <t>MARQUEZ OCAMPO BEATRIZ EUGENIA</t>
  </si>
  <si>
    <t>80158540</t>
  </si>
  <si>
    <t>JARAMILLO DE MURILLO MIRIAM DEL SO</t>
  </si>
  <si>
    <t>80158541</t>
  </si>
  <si>
    <t>ALVAREZ HERRERA GIRLESA</t>
  </si>
  <si>
    <t>80158542</t>
  </si>
  <si>
    <t>ARBOLEDA ACEVEDO LEIDY JOHANA</t>
  </si>
  <si>
    <t>80158544</t>
  </si>
  <si>
    <t>HOYOS FRANCO ANA MARIA</t>
  </si>
  <si>
    <t>80158545</t>
  </si>
  <si>
    <t>URIBE VASQUEZ MARIA MARLENY</t>
  </si>
  <si>
    <t>80158551</t>
  </si>
  <si>
    <t>POSADA HERNANDEZ GILDARDO</t>
  </si>
  <si>
    <t>80158553</t>
  </si>
  <si>
    <t>LAVERDE PATINO FRANSISCO ANTONIO</t>
  </si>
  <si>
    <t>80158557</t>
  </si>
  <si>
    <t>CASTA#O TABORDA JONATHAN ESTEBAN</t>
  </si>
  <si>
    <t>80158561</t>
  </si>
  <si>
    <t>GARRO MARTHA CECILIA</t>
  </si>
  <si>
    <t>80158563</t>
  </si>
  <si>
    <t>GRISALES HURTADO AURELIO</t>
  </si>
  <si>
    <t>80158567</t>
  </si>
  <si>
    <t>AGUDELO CARDONA NORA ESTHER</t>
  </si>
  <si>
    <t>80158572</t>
  </si>
  <si>
    <t>MONTOYA RAMIREZ GLORIA MARIA</t>
  </si>
  <si>
    <t>80158573</t>
  </si>
  <si>
    <t>QUINTERO QUINTERO NEISI LILIANA</t>
  </si>
  <si>
    <t>80158575</t>
  </si>
  <si>
    <t>VALENCIA GIRALDO DIANA PATRICIA</t>
  </si>
  <si>
    <t>80158577</t>
  </si>
  <si>
    <t>ACEVEDO CARDONA ALVARO ANTONIO</t>
  </si>
  <si>
    <t>80158581</t>
  </si>
  <si>
    <t>NARANJO MARTINEZ GLORIA EUGENIA</t>
  </si>
  <si>
    <t>80158582</t>
  </si>
  <si>
    <t>CIFUENTES MORA LEONARDO DE JESUS</t>
  </si>
  <si>
    <t>80158585</t>
  </si>
  <si>
    <t>FLOREZ FLOREZ MARIA HERLINDA</t>
  </si>
  <si>
    <t>80158586</t>
  </si>
  <si>
    <t>CHAVARRIA MEDINA JORGE ELIECER</t>
  </si>
  <si>
    <t>80158588</t>
  </si>
  <si>
    <t>PEREZ VERGARA ROSA INES</t>
  </si>
  <si>
    <t>80158589</t>
  </si>
  <si>
    <t>AGUIRRE GONZALEZ GUSTAVO</t>
  </si>
  <si>
    <t>80158596</t>
  </si>
  <si>
    <t>RESTREPO ZAPATA EBERARDO ANTONIO</t>
  </si>
  <si>
    <t>80158600</t>
  </si>
  <si>
    <t>ARBOLEDA GOMEZ GUILLERMO ALBERTO</t>
  </si>
  <si>
    <t>80158605</t>
  </si>
  <si>
    <t>GONZALEZ LEONOR</t>
  </si>
  <si>
    <t>80158610</t>
  </si>
  <si>
    <t>GARCIA MARIBEL</t>
  </si>
  <si>
    <t>80158612</t>
  </si>
  <si>
    <t>VALENCIA ECHEVERRY MARIA LUCERO</t>
  </si>
  <si>
    <t>80158618</t>
  </si>
  <si>
    <t>HENAO GIRALDO PATRICIA</t>
  </si>
  <si>
    <t>80158627</t>
  </si>
  <si>
    <t>TAMAYO RIOS ANCIZAR</t>
  </si>
  <si>
    <t>80158636</t>
  </si>
  <si>
    <t>CUERVO GUARIN YULI ANDREA</t>
  </si>
  <si>
    <t>80158639</t>
  </si>
  <si>
    <t>CATANO MESA SERGIO ANDRES</t>
  </si>
  <si>
    <t>80158640</t>
  </si>
  <si>
    <t>ARREDONDO RAVE LUIS JAVIER</t>
  </si>
  <si>
    <t>80158642</t>
  </si>
  <si>
    <t>GALLEGO DORA INES</t>
  </si>
  <si>
    <t>80158644</t>
  </si>
  <si>
    <t>JIMENEZ DIANA MARCELA</t>
  </si>
  <si>
    <t>80158645</t>
  </si>
  <si>
    <t>CARDENAS SANCHEZ JAVIER ALBERTO</t>
  </si>
  <si>
    <t>80158646</t>
  </si>
  <si>
    <t>SALAZAR RAMIREZ SEIR</t>
  </si>
  <si>
    <t>80158649</t>
  </si>
  <si>
    <t>ALVAREZ JOSE ARISTIDES</t>
  </si>
  <si>
    <t>80158653</t>
  </si>
  <si>
    <t>VELEZ ARISMENDY MARIA AUXILIADORA</t>
  </si>
  <si>
    <t>80158657</t>
  </si>
  <si>
    <t>MEJIA ARANGO WALTER ARMANDO</t>
  </si>
  <si>
    <t>80158658</t>
  </si>
  <si>
    <t>VALLE URREGO LEONEL</t>
  </si>
  <si>
    <t>80158663</t>
  </si>
  <si>
    <t>PUERTA ESCOBAR MARIA PATRICIA</t>
  </si>
  <si>
    <t>80158665</t>
  </si>
  <si>
    <t>MUNOZ LUIS GUILLERMO</t>
  </si>
  <si>
    <t>80158666</t>
  </si>
  <si>
    <t>CANO ESTRADA ISMAEL DE JESUS</t>
  </si>
  <si>
    <t>80158667</t>
  </si>
  <si>
    <t>VASQUEZ PINO SERGIO ALBERTO</t>
  </si>
  <si>
    <t>80158673</t>
  </si>
  <si>
    <t>ARRUBLA HERIBERTO</t>
  </si>
  <si>
    <t>80158674</t>
  </si>
  <si>
    <t>PELAEZ MOLINA GLORIA BEATRIZ</t>
  </si>
  <si>
    <t>80158676</t>
  </si>
  <si>
    <t>ECHEVERRY URIBE JULIO ANDRADE</t>
  </si>
  <si>
    <t>80158677</t>
  </si>
  <si>
    <t>ALVAREZ MARIA</t>
  </si>
  <si>
    <t>80158681</t>
  </si>
  <si>
    <t>MARIN ESPINOSA ERIKA</t>
  </si>
  <si>
    <t>80158682</t>
  </si>
  <si>
    <t>GARCIA LOPEZ HERMAN</t>
  </si>
  <si>
    <t>80158688</t>
  </si>
  <si>
    <t>CARVAJAL CASTRILLON HECTOR FABIO</t>
  </si>
  <si>
    <t>80158701</t>
  </si>
  <si>
    <t>COLORADO DE MIRA AMPARO DE JESUS</t>
  </si>
  <si>
    <t>80158702</t>
  </si>
  <si>
    <t>GOMEZ LOPEZ ALEJANDRA MARIA</t>
  </si>
  <si>
    <t>80158703</t>
  </si>
  <si>
    <t>ORTIZ PASCUAL PASCUAL DE JESUS</t>
  </si>
  <si>
    <t>80158712</t>
  </si>
  <si>
    <t>MARIN MARIN JOHN FREDY</t>
  </si>
  <si>
    <t>80158714</t>
  </si>
  <si>
    <t>JARAMILLO PENA LUIS FERNANDO</t>
  </si>
  <si>
    <t>80158715</t>
  </si>
  <si>
    <t>HERNANDEZ VALENCIA OLGA LUCIA</t>
  </si>
  <si>
    <t>80158716</t>
  </si>
  <si>
    <t>VELASQUEZ CARLOS</t>
  </si>
  <si>
    <t>80158718</t>
  </si>
  <si>
    <t>MU#OZ ANGEL LUZ ESTELA</t>
  </si>
  <si>
    <t>80158727</t>
  </si>
  <si>
    <t>PEREZ GARCIA HILDA AMPARO</t>
  </si>
  <si>
    <t>80158737</t>
  </si>
  <si>
    <t>QUINTERO MU#OZ ALCIDES DE JESUS</t>
  </si>
  <si>
    <t>80158738</t>
  </si>
  <si>
    <t>80158747</t>
  </si>
  <si>
    <t>GUTIERREZ GAVIRIA AURELIO</t>
  </si>
  <si>
    <t>80158754</t>
  </si>
  <si>
    <t>CORTES BEJARANO ZULENY</t>
  </si>
  <si>
    <t>80158764</t>
  </si>
  <si>
    <t>ROJAS MORA CARLOS MARIO</t>
  </si>
  <si>
    <t>80158769</t>
  </si>
  <si>
    <t>ZULETA ZULETA JAIME DE JESUS</t>
  </si>
  <si>
    <t>80158770</t>
  </si>
  <si>
    <t>BENJUMEA BENJUMEA LUZ MARINA</t>
  </si>
  <si>
    <t>80158781</t>
  </si>
  <si>
    <t>ESCOBAR RESTREPO IVAN DARIO</t>
  </si>
  <si>
    <t>80158791</t>
  </si>
  <si>
    <t>RESTREPO HERNANDEZ FABIO DE JESUS</t>
  </si>
  <si>
    <t>80158795</t>
  </si>
  <si>
    <t>LOAIZA HECTOR</t>
  </si>
  <si>
    <t>80158797</t>
  </si>
  <si>
    <t>RUA MESA OCTAVIO</t>
  </si>
  <si>
    <t>80158798</t>
  </si>
  <si>
    <t>CALLE DUQUE DAYSI</t>
  </si>
  <si>
    <t>80158799</t>
  </si>
  <si>
    <t>ZAPATA GIRALDO BENJAMIN</t>
  </si>
  <si>
    <t>80158800</t>
  </si>
  <si>
    <t>BERMUDEZ GARCIA WILSON DE JESUS</t>
  </si>
  <si>
    <t>80158801</t>
  </si>
  <si>
    <t>CANO RESTREPO ALVARO JOSE</t>
  </si>
  <si>
    <t>80158806</t>
  </si>
  <si>
    <t>ZAPATA AGUDELO JAIRO ALBERTO</t>
  </si>
  <si>
    <t>80158807</t>
  </si>
  <si>
    <t>PABON RESTREPO RAUL DE JESUS</t>
  </si>
  <si>
    <t>80158808</t>
  </si>
  <si>
    <t>AGUDELO RESTREPO MARTIN EMILIO</t>
  </si>
  <si>
    <t>80158814</t>
  </si>
  <si>
    <t>HIGUITA GIRALDO MIRIAN</t>
  </si>
  <si>
    <t>80158816</t>
  </si>
  <si>
    <t>GONZALEZ VELEZ JORGE HUMBERTO</t>
  </si>
  <si>
    <t>80158817</t>
  </si>
  <si>
    <t>LOPEZ MARIA LUCERO</t>
  </si>
  <si>
    <t>80158818</t>
  </si>
  <si>
    <t>TOBON QUINTERO MARIA</t>
  </si>
  <si>
    <t>80158820</t>
  </si>
  <si>
    <t>80158822</t>
  </si>
  <si>
    <t>VELEZ GOMEZ LUZ NELLY</t>
  </si>
  <si>
    <t>80158823</t>
  </si>
  <si>
    <t>BETANCUR BEDOYA BERNARDO DE JESUS</t>
  </si>
  <si>
    <t>80158824</t>
  </si>
  <si>
    <t>MARIN LUZ MARINA</t>
  </si>
  <si>
    <t>80158825</t>
  </si>
  <si>
    <t>HINCAPIE BONILLA HERNAN DARIO</t>
  </si>
  <si>
    <t>80158828</t>
  </si>
  <si>
    <t>MARIN SERNA SALVADOR ANTONIO</t>
  </si>
  <si>
    <t>80158829</t>
  </si>
  <si>
    <t>OSPINA CANO BLANCA CECILIA</t>
  </si>
  <si>
    <t>80158835</t>
  </si>
  <si>
    <t>VELEZ CANO CLAUDIA MARIA</t>
  </si>
  <si>
    <t>80158836</t>
  </si>
  <si>
    <t>HENAO HERNANDEZ JOSE EDILBERTO</t>
  </si>
  <si>
    <t>80158837</t>
  </si>
  <si>
    <t>COLORADO MESA LUZ ADRIANA</t>
  </si>
  <si>
    <t>80158838</t>
  </si>
  <si>
    <t>SUAREZ GOMEZ GONZALO</t>
  </si>
  <si>
    <t>80158842</t>
  </si>
  <si>
    <t>LOPEZ GOMEZ ARCENIO</t>
  </si>
  <si>
    <t>80158844</t>
  </si>
  <si>
    <t>CANO VELEZ LUIS FERNANDO</t>
  </si>
  <si>
    <t>80158846</t>
  </si>
  <si>
    <t>JIMENEZ DE GARCIA GABRIELA</t>
  </si>
  <si>
    <t>80158847</t>
  </si>
  <si>
    <t>ACOSTA RODOLFO</t>
  </si>
  <si>
    <t>80158853</t>
  </si>
  <si>
    <t>JARAMILLO HENAO CARLOS</t>
  </si>
  <si>
    <t>80158855</t>
  </si>
  <si>
    <t>BEDOYA NOHELIA</t>
  </si>
  <si>
    <t>80158868</t>
  </si>
  <si>
    <t>RUA GARCIA LUIS CARLOS</t>
  </si>
  <si>
    <t>80158869</t>
  </si>
  <si>
    <t>PUERTA MONTOYA HERNAN</t>
  </si>
  <si>
    <t>80158872</t>
  </si>
  <si>
    <t>MARIN HENAO LUIS GONZALO</t>
  </si>
  <si>
    <t>80158873</t>
  </si>
  <si>
    <t>ZAPATA HUGO NELSON</t>
  </si>
  <si>
    <t>80158874</t>
  </si>
  <si>
    <t>GIRALDO JULIO CESAR</t>
  </si>
  <si>
    <t>80158876</t>
  </si>
  <si>
    <t>SALAZAR MONCADA AMALIA</t>
  </si>
  <si>
    <t>80158881</t>
  </si>
  <si>
    <t>MURILLO QUIJANO JUAN GUILLERMO</t>
  </si>
  <si>
    <t>80158882</t>
  </si>
  <si>
    <t>VELEZ ESCOBAR ANGELA</t>
  </si>
  <si>
    <t>80158883</t>
  </si>
  <si>
    <t>CALDERON CALDERON MONICA CECILIA</t>
  </si>
  <si>
    <t>80158884</t>
  </si>
  <si>
    <t>HENAO TOBIAS</t>
  </si>
  <si>
    <t>80158888</t>
  </si>
  <si>
    <t>LOAIZA PATINO ALVARO</t>
  </si>
  <si>
    <t>80158899</t>
  </si>
  <si>
    <t>BEDOYA GIRALDO LUIS HOMERO</t>
  </si>
  <si>
    <t>80158905</t>
  </si>
  <si>
    <t>ESPINOZA LOPEZ LUZ ESTELA</t>
  </si>
  <si>
    <t>80158909</t>
  </si>
  <si>
    <t>BEDOYA RUDA ALVEIRO DE JESUS</t>
  </si>
  <si>
    <t>80158911</t>
  </si>
  <si>
    <t>VELASQUEZ HERNANDEZ DORYS ELENA</t>
  </si>
  <si>
    <t>80158915</t>
  </si>
  <si>
    <t>SALDARRIAGA AICARDO</t>
  </si>
  <si>
    <t>80158924</t>
  </si>
  <si>
    <t>AGUDELO GIRALDO VICTOR</t>
  </si>
  <si>
    <t>80158925</t>
  </si>
  <si>
    <t>ARANGO VASQUEZ ANALIDA</t>
  </si>
  <si>
    <t>80158928</t>
  </si>
  <si>
    <t>RESTREPO LONDONO DINA MARIA</t>
  </si>
  <si>
    <t>80158929</t>
  </si>
  <si>
    <t>LUJAN MUNOZ MARIA DEL SOCORRO</t>
  </si>
  <si>
    <t>80158936</t>
  </si>
  <si>
    <t>BETANCUR RODRIGUEZ MARIA EUGENIA</t>
  </si>
  <si>
    <t>80158942</t>
  </si>
  <si>
    <t>ALARCON CARMONA RAMON ELI</t>
  </si>
  <si>
    <t>80158948</t>
  </si>
  <si>
    <t>HERRERA LOAIZA ALBERTO</t>
  </si>
  <si>
    <t>80158950</t>
  </si>
  <si>
    <t>JIMENEZ FANNY DEL SOCORRO</t>
  </si>
  <si>
    <t>80158961</t>
  </si>
  <si>
    <t>CARDONA MONCADA DIEGO ALEXANDER</t>
  </si>
  <si>
    <t>80158963</t>
  </si>
  <si>
    <t>LEDEZMA ANTONIO</t>
  </si>
  <si>
    <t>80158965</t>
  </si>
  <si>
    <t>MESA QUINTERO PAULA ANDREA</t>
  </si>
  <si>
    <t>80158974</t>
  </si>
  <si>
    <t>MEJIA LONDO#O LUZ NELLY</t>
  </si>
  <si>
    <t>80158976</t>
  </si>
  <si>
    <t>GAVIRIA MARIN NANCY LORENA</t>
  </si>
  <si>
    <t>80158979</t>
  </si>
  <si>
    <t>ROLDAN TAMAYO JUAN DIEGO</t>
  </si>
  <si>
    <t>80158991</t>
  </si>
  <si>
    <t>ABELLO LONDONO JOSE DARIO</t>
  </si>
  <si>
    <t>80158992</t>
  </si>
  <si>
    <t>CIRO TANGARIFE MARIA FABIOLA</t>
  </si>
  <si>
    <t>80159001</t>
  </si>
  <si>
    <t>MONTOYA PELAEZ MARTA CECILIA</t>
  </si>
  <si>
    <t>80159010</t>
  </si>
  <si>
    <t>VILLADA VILLA DIEGO ALEJANDRO</t>
  </si>
  <si>
    <t>80159011</t>
  </si>
  <si>
    <t>PEREZ QUICENO LUIS EDUARDO</t>
  </si>
  <si>
    <t>80159020</t>
  </si>
  <si>
    <t>ROMERO HERNAN DARIO</t>
  </si>
  <si>
    <t>80159021</t>
  </si>
  <si>
    <t>BERRIO HERRERA MARISOL</t>
  </si>
  <si>
    <t>80159025</t>
  </si>
  <si>
    <t>CORRALES NIDIA STELLA</t>
  </si>
  <si>
    <t>80159032</t>
  </si>
  <si>
    <t>LAVERDE BETANCUR LEON DARIO</t>
  </si>
  <si>
    <t>80159036</t>
  </si>
  <si>
    <t>MEJIA TORRES LUIS OCTAVIO</t>
  </si>
  <si>
    <t>80159037</t>
  </si>
  <si>
    <t>NOREÑA LOPEZ JOSE LIBANIEL</t>
  </si>
  <si>
    <t>80159041</t>
  </si>
  <si>
    <t>MOLINA RUIZ GERMAN DARIO</t>
  </si>
  <si>
    <t>80159042</t>
  </si>
  <si>
    <t>TUBERQUIA HIDALGO WILLIAM DE JESUS</t>
  </si>
  <si>
    <t>80159045</t>
  </si>
  <si>
    <t>DE LA CALLE SALDARRIAGA BERNARDO</t>
  </si>
  <si>
    <t>80159051</t>
  </si>
  <si>
    <t>GARCIA RUEDA LUZ AMPARO</t>
  </si>
  <si>
    <t>80159077</t>
  </si>
  <si>
    <t>GOMEZ DE CARDONA MARTHA LUCIA</t>
  </si>
  <si>
    <t>80159080</t>
  </si>
  <si>
    <t>RODAS JARAMILLO JHON JAIRO</t>
  </si>
  <si>
    <t>80159093</t>
  </si>
  <si>
    <t>OTALVARO GONZALEZ JAIRO</t>
  </si>
  <si>
    <t>80159095</t>
  </si>
  <si>
    <t>BEDOYA MARIN ISABEL CRISTINA</t>
  </si>
  <si>
    <t>80159100</t>
  </si>
  <si>
    <t>VELEZ OLGA ELENA</t>
  </si>
  <si>
    <t>80159101</t>
  </si>
  <si>
    <t>ALZATE GOMEZ LEIVIDIANA</t>
  </si>
  <si>
    <t>80159106</t>
  </si>
  <si>
    <t>GALEANO VERGARA BEATRIZ ELENA</t>
  </si>
  <si>
    <t>80159109</t>
  </si>
  <si>
    <t>GOMEZ MONCADA ALDEMAR ANTONIO</t>
  </si>
  <si>
    <t>80159110</t>
  </si>
  <si>
    <t>REDON BOTERO RUBIELA DEL SOCORRO</t>
  </si>
  <si>
    <t>80159117</t>
  </si>
  <si>
    <t>SANCHEZ GONZALEZ OCTAVIO DE JESUS</t>
  </si>
  <si>
    <t>80159118</t>
  </si>
  <si>
    <t>ACEVEDO CORDOBA CONSUELO</t>
  </si>
  <si>
    <t>80159122</t>
  </si>
  <si>
    <t>PATINO HURTADO ALVARO</t>
  </si>
  <si>
    <t>80159128</t>
  </si>
  <si>
    <t>LARREA ESPINOSA FABIO ANTONIO</t>
  </si>
  <si>
    <t>80159130</t>
  </si>
  <si>
    <t>OSSA RAMIREZ JORGE ALBEIRO</t>
  </si>
  <si>
    <t>80159152</t>
  </si>
  <si>
    <t>LOPERA RAMIREZ NATALIA</t>
  </si>
  <si>
    <t>80159154</t>
  </si>
  <si>
    <t>BERMUDEZ ARANGO ALVARO DE JESUS</t>
  </si>
  <si>
    <t>80159155</t>
  </si>
  <si>
    <t>COLORADO TORO ADRIANA MARIA</t>
  </si>
  <si>
    <t>80159158</t>
  </si>
  <si>
    <t>MARULANDA OSPINA JACQUELINE DEL SO</t>
  </si>
  <si>
    <t>80159163</t>
  </si>
  <si>
    <t>GAVIRIA GARCIA OLIVA DE JESUS</t>
  </si>
  <si>
    <t>80159166</t>
  </si>
  <si>
    <t>LOAIZA MEJIA HUGO ALBERTO</t>
  </si>
  <si>
    <t>80159169</t>
  </si>
  <si>
    <t>CORREA ALVAREZ AMANDA DEL SOCORRO</t>
  </si>
  <si>
    <t>80159184</t>
  </si>
  <si>
    <t>PAREDES GONZALEZ SERGIO MANUEL</t>
  </si>
  <si>
    <t>80159198</t>
  </si>
  <si>
    <t>CASTRILLON COLORADO OBDULIO DE JES</t>
  </si>
  <si>
    <t>80159200</t>
  </si>
  <si>
    <t>CAMACHO INFANTE LUIS CARLOS</t>
  </si>
  <si>
    <t>80159204</t>
  </si>
  <si>
    <t>GIRALDO TORRES DARIO DE JESUS</t>
  </si>
  <si>
    <t>80159209</t>
  </si>
  <si>
    <t>ATEHORTUA ARBOLEDA DORALBA</t>
  </si>
  <si>
    <t>80159211</t>
  </si>
  <si>
    <t>OSORIO RAMIREZ ANGEL GABRIEL</t>
  </si>
  <si>
    <t>80159213</t>
  </si>
  <si>
    <t>ACOSTA TABORDA MARIA HELENA</t>
  </si>
  <si>
    <t>80159214</t>
  </si>
  <si>
    <t>CASTANO BOTERO LINA MARIA</t>
  </si>
  <si>
    <t>80159216</t>
  </si>
  <si>
    <t>GIRALDO GOMEZ MANUEL</t>
  </si>
  <si>
    <t>80159219</t>
  </si>
  <si>
    <t>LONDO#O OSORIO OSCAR</t>
  </si>
  <si>
    <t>80159223</t>
  </si>
  <si>
    <t>GIRALDO ALZATE CLAVER ALEXANDER</t>
  </si>
  <si>
    <t>80159226</t>
  </si>
  <si>
    <t>JARAMILLO ALZATE CLARITZA</t>
  </si>
  <si>
    <t>80159227</t>
  </si>
  <si>
    <t>PEREZ LOPERA JULIO</t>
  </si>
  <si>
    <t>80159228</t>
  </si>
  <si>
    <t>GOMEZ FLOREZ EDELMIRA</t>
  </si>
  <si>
    <t>80159230</t>
  </si>
  <si>
    <t>COLORADO ZULUAGA MANUEL ARTURO</t>
  </si>
  <si>
    <t>80159239</t>
  </si>
  <si>
    <t>PUERTA CANAS OMAR ALBERTO</t>
  </si>
  <si>
    <t>80159241</t>
  </si>
  <si>
    <t>CANO ROGELIO</t>
  </si>
  <si>
    <t>80159246</t>
  </si>
  <si>
    <t>TRUJILLO NARANJO FRANCIA ELENA</t>
  </si>
  <si>
    <t>80159247</t>
  </si>
  <si>
    <t>LOAIZA PATIÑO RAMIRO</t>
  </si>
  <si>
    <t>80159252</t>
  </si>
  <si>
    <t>HOLGUIN OLAYA OSWALDO</t>
  </si>
  <si>
    <t>80159255</t>
  </si>
  <si>
    <t>CARMONA ALZATE BLANCA NIDIA</t>
  </si>
  <si>
    <t>80159269</t>
  </si>
  <si>
    <t>GUERRA MONSALVE ORLANDO DE JESUS</t>
  </si>
  <si>
    <t>80159270</t>
  </si>
  <si>
    <t>BUSTAMANTE SALAZAR LEONARDO EMILIO</t>
  </si>
  <si>
    <t>80159273</t>
  </si>
  <si>
    <t>CARDONA CARDENAS SONIA DEL ROCIO</t>
  </si>
  <si>
    <t>80159275</t>
  </si>
  <si>
    <t>GALLO GALLO CARLOS ANDRES</t>
  </si>
  <si>
    <t>80159278</t>
  </si>
  <si>
    <t>DURANGO PATI#O LUIS ALBERTO</t>
  </si>
  <si>
    <t>80159284</t>
  </si>
  <si>
    <t>VASQUEZ ARENAS LUZ MARINA</t>
  </si>
  <si>
    <t>80159287</t>
  </si>
  <si>
    <t>ALZATE GAVIRIA MARIA EUGENIA</t>
  </si>
  <si>
    <t>80159288</t>
  </si>
  <si>
    <t>ACOSTA ACOSTA JOSE WALTER</t>
  </si>
  <si>
    <t>80159290</t>
  </si>
  <si>
    <t>GRAJALES RIOS EDUAR</t>
  </si>
  <si>
    <t>80159298</t>
  </si>
  <si>
    <t>QUINTERO SEPULVEDA DAIRO HERNAN</t>
  </si>
  <si>
    <t>80159301</t>
  </si>
  <si>
    <t>DURANGO CORREA LUZ ELENA</t>
  </si>
  <si>
    <t>80159307</t>
  </si>
  <si>
    <t>GIRALDO ARBELAEZ FELIZ</t>
  </si>
  <si>
    <t>80159308</t>
  </si>
  <si>
    <t>JARAMILLO RESTREPO SANTIAGO DE JES</t>
  </si>
  <si>
    <t>80159310</t>
  </si>
  <si>
    <t>ARROYAVE NELSON</t>
  </si>
  <si>
    <t>80159312</t>
  </si>
  <si>
    <t>ARANGO ECHEVERRI GABRIEL JAIME</t>
  </si>
  <si>
    <t>80159314</t>
  </si>
  <si>
    <t>RENDON OSSA CARLOS MARIO</t>
  </si>
  <si>
    <t>80159316</t>
  </si>
  <si>
    <t>TORRES GALLEGO CAMILO HERNANDO</t>
  </si>
  <si>
    <t>80159317</t>
  </si>
  <si>
    <t>DUQUE QUICENO JHON ANDERSON</t>
  </si>
  <si>
    <t>80159326</t>
  </si>
  <si>
    <t>LONDO#O TABARES ADRIANA</t>
  </si>
  <si>
    <t>80159327</t>
  </si>
  <si>
    <t>BETANCUR DE LOPERA GLORIA CECILIA</t>
  </si>
  <si>
    <t>80159331</t>
  </si>
  <si>
    <t>VELEZ OLGA PATRICIA</t>
  </si>
  <si>
    <t>80159334</t>
  </si>
  <si>
    <t>CORREA DE VASQUEZ MARINA</t>
  </si>
  <si>
    <t>80159340</t>
  </si>
  <si>
    <t>CHAPARRO SANCHEZ CARLOS JULIO</t>
  </si>
  <si>
    <t>80159341</t>
  </si>
  <si>
    <t>GALLEGO SUAREZ NICOLAS ALBERTO</t>
  </si>
  <si>
    <t>80159343</t>
  </si>
  <si>
    <t>ESCOBAR GUTIERREZ NOHELIA</t>
  </si>
  <si>
    <t>80159354</t>
  </si>
  <si>
    <t>HERNANDEZ ELKIN PEREZ</t>
  </si>
  <si>
    <t>80159357</t>
  </si>
  <si>
    <t>ARBOLEDA CASAS HECTOR IVAN</t>
  </si>
  <si>
    <t>80159358</t>
  </si>
  <si>
    <t>80159360</t>
  </si>
  <si>
    <t>ADARVE JAIRO ALBERTO</t>
  </si>
  <si>
    <t>80159364</t>
  </si>
  <si>
    <t>PALACIO MARTINEZ JUAN MAURICIO</t>
  </si>
  <si>
    <t>80159366</t>
  </si>
  <si>
    <t>ZAPATA GRAJALES JHON JAIRO</t>
  </si>
  <si>
    <t>80159372</t>
  </si>
  <si>
    <t>BLANDON RAMIREZ JOSE LEON</t>
  </si>
  <si>
    <t>80159376</t>
  </si>
  <si>
    <t>LONDO#O MEJIA FRANCISCO LUIS</t>
  </si>
  <si>
    <t>80159379</t>
  </si>
  <si>
    <t>SOSA RUA ROSA ISABEL</t>
  </si>
  <si>
    <t>80159380</t>
  </si>
  <si>
    <t>PIEDRAHITA GONZALES MARIA LUCRECIA</t>
  </si>
  <si>
    <t>80159384</t>
  </si>
  <si>
    <t>GUEVARA AVILA ROSALBA</t>
  </si>
  <si>
    <t>80159388</t>
  </si>
  <si>
    <t>CASAS ACEVEDO DORA LUZ</t>
  </si>
  <si>
    <t>80159392</t>
  </si>
  <si>
    <t>TABARES CASTANEDA RUBEN DARIO</t>
  </si>
  <si>
    <t>80159395</t>
  </si>
  <si>
    <t>GALEANO GIRALDO YOLANDA DEL SOCORR</t>
  </si>
  <si>
    <t>80159401</t>
  </si>
  <si>
    <t>LOPEZ LOAIZA LEON JAIRO</t>
  </si>
  <si>
    <t>80159404</t>
  </si>
  <si>
    <t>ANGEL MONTOYA OSCAR EDUARDO</t>
  </si>
  <si>
    <t>80159408</t>
  </si>
  <si>
    <t>SANCHEZ GRISALES ROSEMBERG ESTEBAN</t>
  </si>
  <si>
    <t>80159410</t>
  </si>
  <si>
    <t>POSADA LOPEZ MARTHA ELENA</t>
  </si>
  <si>
    <t>80159414</t>
  </si>
  <si>
    <t>LOPEZ GOMEZ JOSE HUMBERTO</t>
  </si>
  <si>
    <t>80159421</t>
  </si>
  <si>
    <t>CORTES GRAJALES ANGELA ROSA</t>
  </si>
  <si>
    <t>80159423</t>
  </si>
  <si>
    <t>CORREA CORREA LUIS OCTAVIO</t>
  </si>
  <si>
    <t>80159426</t>
  </si>
  <si>
    <t>CATANO VINAZCO LUZ ENEYDE</t>
  </si>
  <si>
    <t>80159428</t>
  </si>
  <si>
    <t>JIMENEZ JAVIER</t>
  </si>
  <si>
    <t>80159433</t>
  </si>
  <si>
    <t>VELEZ MOLINA CARLOS</t>
  </si>
  <si>
    <t>80159436</t>
  </si>
  <si>
    <t>USMA CANO IVAN DARIO</t>
  </si>
  <si>
    <t>80159438</t>
  </si>
  <si>
    <t>ARBOLEDA MEJIA LUIS FERNANDO</t>
  </si>
  <si>
    <t>80159443</t>
  </si>
  <si>
    <t>RENDON QUIROZ GILDARDO</t>
  </si>
  <si>
    <t>80159445</t>
  </si>
  <si>
    <t>ALVAREZ ESCOBAR ORLINDA DE JESUS</t>
  </si>
  <si>
    <t>80159448</t>
  </si>
  <si>
    <t>GOMEZ GOMEZ ARCESIO DE JESUS</t>
  </si>
  <si>
    <t>80159449</t>
  </si>
  <si>
    <t>SANCHEZ BOTERO EMILSE DEL SOCORRO</t>
  </si>
  <si>
    <t>80159452</t>
  </si>
  <si>
    <t>LOPEZ GARCIA DORANCE</t>
  </si>
  <si>
    <t>80159456</t>
  </si>
  <si>
    <t>VALENCIA MARTIN EMILIO</t>
  </si>
  <si>
    <t>80159457</t>
  </si>
  <si>
    <t>PALACIO ZAPATA JAIRO DE JESUS</t>
  </si>
  <si>
    <t>80159459</t>
  </si>
  <si>
    <t>GIRALDO MUNOZ RUBEN DARIO</t>
  </si>
  <si>
    <t>80159460</t>
  </si>
  <si>
    <t>CORREA PALACIO ALONSO DE JESUS</t>
  </si>
  <si>
    <t>80159463</t>
  </si>
  <si>
    <t>CASTRO DAVID</t>
  </si>
  <si>
    <t>80159468</t>
  </si>
  <si>
    <t>ARBELAEZ COSME GLORIA ELCI</t>
  </si>
  <si>
    <t>80159469</t>
  </si>
  <si>
    <t>ZAPATA VALDERRAMA JORGE ELIECER</t>
  </si>
  <si>
    <t>80159470</t>
  </si>
  <si>
    <t>CARDONA CARLOS MARIO</t>
  </si>
  <si>
    <t>80159473</t>
  </si>
  <si>
    <t>ESPINOSA PINO MARLENY DEL SOCORRO</t>
  </si>
  <si>
    <t>80159476</t>
  </si>
  <si>
    <t>BETANCUR VELEZ OMAR EDILSON</t>
  </si>
  <si>
    <t>80159485</t>
  </si>
  <si>
    <t>AGUDELO ZAPATA MARIA ORFILIA</t>
  </si>
  <si>
    <t>80159494</t>
  </si>
  <si>
    <t>CALLE BOHORQUEZ GLORIA ESTELLA</t>
  </si>
  <si>
    <t>80159495</t>
  </si>
  <si>
    <t>CANO UPEGUI JOSE SALOMON</t>
  </si>
  <si>
    <t>80159498</t>
  </si>
  <si>
    <t>SANCHEZ DE JIMENEZ GLORIA ELIS</t>
  </si>
  <si>
    <t>80159500</t>
  </si>
  <si>
    <t>LUJAN POSADA LIGIA</t>
  </si>
  <si>
    <t>80159501</t>
  </si>
  <si>
    <t>ARREDONDO BUSTAMANTE MARIBEL</t>
  </si>
  <si>
    <t>80159505</t>
  </si>
  <si>
    <t>LOAIZA ALBA LUCIA</t>
  </si>
  <si>
    <t>80159513</t>
  </si>
  <si>
    <t>BEDOYA ARROYAVE ENIDIA</t>
  </si>
  <si>
    <t>80159514</t>
  </si>
  <si>
    <t>80159515</t>
  </si>
  <si>
    <t>PINEDA SIERRA ROCIO</t>
  </si>
  <si>
    <t>80159518</t>
  </si>
  <si>
    <t>QUINTERO MARIA ISAURA</t>
  </si>
  <si>
    <t>80159522</t>
  </si>
  <si>
    <t>CONTRERAS BERMUDEZ ANGEL JOSE</t>
  </si>
  <si>
    <t>80159526</t>
  </si>
  <si>
    <t>ARISMENDY ARBOLEDA JUAN PABLO</t>
  </si>
  <si>
    <t>80159538</t>
  </si>
  <si>
    <t>IBARRA PULGARIN DEYSY</t>
  </si>
  <si>
    <t>80159543</t>
  </si>
  <si>
    <t>80159544</t>
  </si>
  <si>
    <t>HENAO SANCHEZ LILIAN</t>
  </si>
  <si>
    <t>80159547</t>
  </si>
  <si>
    <t>SANCHEZ SANCHEZ MARIA</t>
  </si>
  <si>
    <t>80159548</t>
  </si>
  <si>
    <t>CASTA#O TABARES LUIS ALFONSO</t>
  </si>
  <si>
    <t>80159553</t>
  </si>
  <si>
    <t>LAVERDE BETACUR HUGO</t>
  </si>
  <si>
    <t>80159555</t>
  </si>
  <si>
    <t>ARANGO ALARCON CARMEN</t>
  </si>
  <si>
    <t>80159556</t>
  </si>
  <si>
    <t>LONDO#O GIL BAIRON</t>
  </si>
  <si>
    <t>80159559</t>
  </si>
  <si>
    <t>GIL HENAO DAVID ORLANDO</t>
  </si>
  <si>
    <t>80159562</t>
  </si>
  <si>
    <t>RUEDA PEREZ ROSALINA</t>
  </si>
  <si>
    <t>80159572</t>
  </si>
  <si>
    <t>CARDONA GRAJALES ALIRO DE JESUS</t>
  </si>
  <si>
    <t>80159573</t>
  </si>
  <si>
    <t>FRANCO CANAS RODRIGO</t>
  </si>
  <si>
    <t>80159582</t>
  </si>
  <si>
    <t>TIRADO RENDON LEONARDO</t>
  </si>
  <si>
    <t>80159594</t>
  </si>
  <si>
    <t>FRANCO TORO RAMON ELIAS</t>
  </si>
  <si>
    <t>80159596</t>
  </si>
  <si>
    <t>RAMIREZ ARISTIZABAL IVAN GUILLERMO</t>
  </si>
  <si>
    <t>80159599</t>
  </si>
  <si>
    <t>JURADO MARIN LUIS HORACIO</t>
  </si>
  <si>
    <t>80159600</t>
  </si>
  <si>
    <t>MAYA VELEZ JUAN CARLOS</t>
  </si>
  <si>
    <t>80159601</t>
  </si>
  <si>
    <t>RUA ANDRES ALFONSO</t>
  </si>
  <si>
    <t>80159602</t>
  </si>
  <si>
    <t>POSADA PATRICIA</t>
  </si>
  <si>
    <t>80159606</t>
  </si>
  <si>
    <t>MUNOZ MAZO JOSE RODRIGO</t>
  </si>
  <si>
    <t>80159608</t>
  </si>
  <si>
    <t>MAZO MARTA NORMA</t>
  </si>
  <si>
    <t>80159610</t>
  </si>
  <si>
    <t>CORREA SANCHEZ JOHN FREDY</t>
  </si>
  <si>
    <t>80159614</t>
  </si>
  <si>
    <t>VALENCIA LUIS EDUARDO</t>
  </si>
  <si>
    <t>80159620</t>
  </si>
  <si>
    <t>PEREZ ESCOBAR ALVIRA</t>
  </si>
  <si>
    <t>80159625</t>
  </si>
  <si>
    <t>ROJAS MONTOYA CARMEN ADELA</t>
  </si>
  <si>
    <t>80159637</t>
  </si>
  <si>
    <t>ECHEVERRI ACEVEDO DAIRO DE JESUS</t>
  </si>
  <si>
    <t>80159640</t>
  </si>
  <si>
    <t>DUQUE GONZALEZ MARTHA LIGIA</t>
  </si>
  <si>
    <t>80159643</t>
  </si>
  <si>
    <t>RIVERA MONTOYA LUIS FERNANDO</t>
  </si>
  <si>
    <t>80159645</t>
  </si>
  <si>
    <t>MESA PALANCIO OSCAR ADOLFO</t>
  </si>
  <si>
    <t>80159652</t>
  </si>
  <si>
    <t>GALLO MARGARITA</t>
  </si>
  <si>
    <t>80159658</t>
  </si>
  <si>
    <t>HOYOS SANCHEZ UBERLEY</t>
  </si>
  <si>
    <t>80159664</t>
  </si>
  <si>
    <t>TAMAYO TOBON TERESITA DEL NINO JES</t>
  </si>
  <si>
    <t>80159666</t>
  </si>
  <si>
    <t>HOLGUIN MARIA EUGENIA</t>
  </si>
  <si>
    <t>80159669</t>
  </si>
  <si>
    <t>HINCAPIE ALZATE MARIELA DE JESUS</t>
  </si>
  <si>
    <t>80159671</t>
  </si>
  <si>
    <t>ORTIZ GIL GERMAN</t>
  </si>
  <si>
    <t>80159673</t>
  </si>
  <si>
    <t>ZAPATA MONSALVE MIRYAM</t>
  </si>
  <si>
    <t>80159676</t>
  </si>
  <si>
    <t>ALARCON ESCOBAR GUSTAVO ALONSO</t>
  </si>
  <si>
    <t>80159685</t>
  </si>
  <si>
    <t>MARIN LOPEZ MARIA TERESA</t>
  </si>
  <si>
    <t>80159688</t>
  </si>
  <si>
    <t>ESTRADA HERRERA SANDRA YANETH</t>
  </si>
  <si>
    <t>80159691</t>
  </si>
  <si>
    <t>RUIZ FERNANDEZ FREDY ALONSO</t>
  </si>
  <si>
    <t>80159692</t>
  </si>
  <si>
    <t>ARBOLEDA GONZALEZ GERMAN HUMBERTO</t>
  </si>
  <si>
    <t>80159693</t>
  </si>
  <si>
    <t>AGUIRRE DE COLORADO CARMEN EDELMIR</t>
  </si>
  <si>
    <t>80159701</t>
  </si>
  <si>
    <t>RUIZ ZABALA RAMIRO</t>
  </si>
  <si>
    <t>80159704</t>
  </si>
  <si>
    <t>MOLINA CARDONA LIBARDO ARCALGEL</t>
  </si>
  <si>
    <t>80159708</t>
  </si>
  <si>
    <t>ZULUAGA SANCHEZ ORLANDO</t>
  </si>
  <si>
    <t>80159711</t>
  </si>
  <si>
    <t>GOMEZ FLOREZ ALEIDA DEL SOCORRO</t>
  </si>
  <si>
    <t>80159715</t>
  </si>
  <si>
    <t>GARCIA RAMIREZ HUMBERTO DE JESUS</t>
  </si>
  <si>
    <t>80159716</t>
  </si>
  <si>
    <t>GONZALEZ PELAEZ NUBIA MARGARITA</t>
  </si>
  <si>
    <t>80159717</t>
  </si>
  <si>
    <t>PARRA LILIANA</t>
  </si>
  <si>
    <t>80159726</t>
  </si>
  <si>
    <t>CORREA CANO JOSE GABRIEL</t>
  </si>
  <si>
    <t>80159727</t>
  </si>
  <si>
    <t>AGUDELO CANO VICTORIA</t>
  </si>
  <si>
    <t>80159729</t>
  </si>
  <si>
    <t>MEDINA JARAMILLO MARIA</t>
  </si>
  <si>
    <t>80159731</t>
  </si>
  <si>
    <t>CORRALES QUIRAMA MIRIAM</t>
  </si>
  <si>
    <t>80159744</t>
  </si>
  <si>
    <t>GRACIANO MESA LILIAN</t>
  </si>
  <si>
    <t>80159745</t>
  </si>
  <si>
    <t>GALEANO LOPEZ ALONSO</t>
  </si>
  <si>
    <t>80159749</t>
  </si>
  <si>
    <t>VERGARA GIRALDO CARLOS ARTURO</t>
  </si>
  <si>
    <t>80159752</t>
  </si>
  <si>
    <t>RENDON MARIA FANNY</t>
  </si>
  <si>
    <t>80159759</t>
  </si>
  <si>
    <t>VANEGAS ACEVEDO PEDRO JAIME</t>
  </si>
  <si>
    <t>80159760</t>
  </si>
  <si>
    <t>MONCADA IVAN</t>
  </si>
  <si>
    <t>80159761</t>
  </si>
  <si>
    <t>SANTAMARIA LUZ MARINA</t>
  </si>
  <si>
    <t>80159764</t>
  </si>
  <si>
    <t>GOMEZ ALZATE JUAN DE JESUS</t>
  </si>
  <si>
    <t>80159765</t>
  </si>
  <si>
    <t>BOTERO CARLOS ARTURO</t>
  </si>
  <si>
    <t>80159766</t>
  </si>
  <si>
    <t>ACOSTA PABON CLAUDIA PATRICIO</t>
  </si>
  <si>
    <t>80159771</t>
  </si>
  <si>
    <t>GARCIA JUAN EUGENIO</t>
  </si>
  <si>
    <t>80159773</t>
  </si>
  <si>
    <t>PELAEZ ARIAS FANNY</t>
  </si>
  <si>
    <t>80159777</t>
  </si>
  <si>
    <t>MIRA MU#OZ ANGEL EUGENIO</t>
  </si>
  <si>
    <t>80159778</t>
  </si>
  <si>
    <t>ORTIZ ALVAREZ FABIAN DARIO</t>
  </si>
  <si>
    <t>80159780</t>
  </si>
  <si>
    <t>GOMEZ CASTANO GILDARDO</t>
  </si>
  <si>
    <t>80159782</t>
  </si>
  <si>
    <t>CAMPOS COLEGIAL JOSE EDUARDO</t>
  </si>
  <si>
    <t>80159783</t>
  </si>
  <si>
    <t>ORTIZ DIAZ ISIDRO</t>
  </si>
  <si>
    <t>80159785</t>
  </si>
  <si>
    <t>OROZCO TORO FERNANDO</t>
  </si>
  <si>
    <t>80159787</t>
  </si>
  <si>
    <t>RESTREPO MAZO MARGARITA MARIA</t>
  </si>
  <si>
    <t>80159799</t>
  </si>
  <si>
    <t>GARCIA CHICA JORGE ALBERTO</t>
  </si>
  <si>
    <t>80159824</t>
  </si>
  <si>
    <t>VILLA DE COLORADO MARIA LIGIA</t>
  </si>
  <si>
    <t>80159828</t>
  </si>
  <si>
    <t>RAMIREZ HERNANDEZ JUAN CAMILO</t>
  </si>
  <si>
    <t>80159832</t>
  </si>
  <si>
    <t>SANCHEZ JULIAN DAVID</t>
  </si>
  <si>
    <t>80159833</t>
  </si>
  <si>
    <t>GRISALES LUZ DARY</t>
  </si>
  <si>
    <t>80159836</t>
  </si>
  <si>
    <t>VALENCIA ALVAREZ MARIA GILMA</t>
  </si>
  <si>
    <t>80159839</t>
  </si>
  <si>
    <t>ARANGO JORGE HUMBERTO</t>
  </si>
  <si>
    <t>80159855</t>
  </si>
  <si>
    <t>MARTINEZ BUITRAGO LUIS ALBERTO</t>
  </si>
  <si>
    <t>80159856</t>
  </si>
  <si>
    <t>PALACIO ARGEMIRO</t>
  </si>
  <si>
    <t>80159867</t>
  </si>
  <si>
    <t>GALVIS CARMONA SOLA DEL CARMEN</t>
  </si>
  <si>
    <t>80159869</t>
  </si>
  <si>
    <t>OSPINA LOPEZ WILMAR ESTEBAN</t>
  </si>
  <si>
    <t>80159871</t>
  </si>
  <si>
    <t>MARULANDA JOSE RODRIGO</t>
  </si>
  <si>
    <t>80159883</t>
  </si>
  <si>
    <t>LLANOS RUIZ SERGIO ALEXANDER</t>
  </si>
  <si>
    <t>80159884</t>
  </si>
  <si>
    <t>VELEZ ANGEL ORLANDO DE JESUS</t>
  </si>
  <si>
    <t>80159893</t>
  </si>
  <si>
    <t>LEZCANO BENITEZ JOSE HERIBERTO</t>
  </si>
  <si>
    <t>80159897</t>
  </si>
  <si>
    <t>CORTES TENORIO MOISES</t>
  </si>
  <si>
    <t>80159900</t>
  </si>
  <si>
    <t>CADAVID ALZATE ANTONIO</t>
  </si>
  <si>
    <t>80159902</t>
  </si>
  <si>
    <t>CORDOBA REINALDO</t>
  </si>
  <si>
    <t>80159934</t>
  </si>
  <si>
    <t>CANO ALVAREZ ANTONIO MARIA</t>
  </si>
  <si>
    <t>80159935</t>
  </si>
  <si>
    <t>JAIMES PARADA LUZ MARINA</t>
  </si>
  <si>
    <t>80159938</t>
  </si>
  <si>
    <t>MEJIA CARDONA MARTHA LUZ</t>
  </si>
  <si>
    <t>80159940</t>
  </si>
  <si>
    <t>URIBE SANTAMARIA ELIAS DE JESUS</t>
  </si>
  <si>
    <t>80159943</t>
  </si>
  <si>
    <t>ORREGO HERNANDEZ LUZ MIRIAN</t>
  </si>
  <si>
    <t>80159950</t>
  </si>
  <si>
    <t>URREGO ARENAS IVAN IVAN</t>
  </si>
  <si>
    <t>80159952</t>
  </si>
  <si>
    <t>URIBE RESTREPO GLORIA PATRICIA</t>
  </si>
  <si>
    <t>80159955</t>
  </si>
  <si>
    <t>80159959</t>
  </si>
  <si>
    <t>80159964</t>
  </si>
  <si>
    <t>COLORADO COLORADO JAVIER DE JESUS</t>
  </si>
  <si>
    <t>80159977</t>
  </si>
  <si>
    <t>ALVAREZ SEPULVEDA MARIA DIOCELINA</t>
  </si>
  <si>
    <t>80159989</t>
  </si>
  <si>
    <t>GIRALDO GIRALDO GENARO DE JESUS</t>
  </si>
  <si>
    <t>80159994</t>
  </si>
  <si>
    <t>ECHEVERRY RAMIREZ JORGE ALBEIRO</t>
  </si>
  <si>
    <t>80159995</t>
  </si>
  <si>
    <t>GIRALDO QUINTERO ARNULFO</t>
  </si>
  <si>
    <t>80159998</t>
  </si>
  <si>
    <t>80160005</t>
  </si>
  <si>
    <t>RIOS CHECA RUBEN DARIO</t>
  </si>
  <si>
    <t>80160007</t>
  </si>
  <si>
    <t>RESTREPO ESTRADA MARIA LEONILA</t>
  </si>
  <si>
    <t>80160010</t>
  </si>
  <si>
    <t>PEREZ CARDONA FABIO</t>
  </si>
  <si>
    <t>80160036</t>
  </si>
  <si>
    <t>HERNANDEZ LADINO JOSE ALCIDES</t>
  </si>
  <si>
    <t>80160037</t>
  </si>
  <si>
    <t>VEGA AGUDELO JOSE ANTONIO</t>
  </si>
  <si>
    <t>80160039</t>
  </si>
  <si>
    <t>GONZALEZ VELEZ JOSE ARGIRO</t>
  </si>
  <si>
    <t>80160041</t>
  </si>
  <si>
    <t>MONTOYA VELEZ GABRIEL ANTONIO</t>
  </si>
  <si>
    <t>80160043</t>
  </si>
  <si>
    <t>MARULANDA VALENCIA JORGE IVAN</t>
  </si>
  <si>
    <t>80160044</t>
  </si>
  <si>
    <t>CUERVO GLORIA</t>
  </si>
  <si>
    <t>80160067</t>
  </si>
  <si>
    <t>BETANCUR BOLIVAR LUZ MERY</t>
  </si>
  <si>
    <t>80160070</t>
  </si>
  <si>
    <t>SERNA LOPEZ JORGE IVAN</t>
  </si>
  <si>
    <t>80160076</t>
  </si>
  <si>
    <t>VELEZ GRANADA GABRIEL DE JESUS</t>
  </si>
  <si>
    <t>80160077</t>
  </si>
  <si>
    <t>SANTAMARIA BOLIVAR JOSE JAVIER</t>
  </si>
  <si>
    <t>80160078</t>
  </si>
  <si>
    <t>AGUDELO MARGARITA</t>
  </si>
  <si>
    <t>80160082</t>
  </si>
  <si>
    <t>CARDONA HERNANDEZ CARLOS ENRIQUE</t>
  </si>
  <si>
    <t>80160089</t>
  </si>
  <si>
    <t>PALACIO PALACIO MARIO DE JESUS</t>
  </si>
  <si>
    <t>80160095</t>
  </si>
  <si>
    <t>GALVIS MONTOYA CONRADO DE JESUS</t>
  </si>
  <si>
    <t>80160100</t>
  </si>
  <si>
    <t>DIEZ PEREIRA GERMAN</t>
  </si>
  <si>
    <t>80160111</t>
  </si>
  <si>
    <t>SERNA TABORDA ALBA CECILIA</t>
  </si>
  <si>
    <t>80160119</t>
  </si>
  <si>
    <t>OSPINA CARDONA WALTER DARIO</t>
  </si>
  <si>
    <t>80160122</t>
  </si>
  <si>
    <t>LOAIZA RENDON DIOSELINA</t>
  </si>
  <si>
    <t>80160123</t>
  </si>
  <si>
    <t>GOMEZ GIL ALVARO DE JESUS</t>
  </si>
  <si>
    <t>80160127</t>
  </si>
  <si>
    <t>RAMIREZ RAMIREZ BLANCA CECILIA</t>
  </si>
  <si>
    <t>80160128</t>
  </si>
  <si>
    <t>MARIN GRANADA EDGAR</t>
  </si>
  <si>
    <t>80160129</t>
  </si>
  <si>
    <t>URIBE VELEZ LUZ AMANDA</t>
  </si>
  <si>
    <t>80160130</t>
  </si>
  <si>
    <t>JIMENEZ HENAO JESUS ARNOLDO</t>
  </si>
  <si>
    <t>80160132</t>
  </si>
  <si>
    <t>ARROYAVE BOTERO MARLENI</t>
  </si>
  <si>
    <t>80160138</t>
  </si>
  <si>
    <t>LOPEZ LONDO#O MARTHA LUCIA</t>
  </si>
  <si>
    <t>80160149</t>
  </si>
  <si>
    <t>PINEDA RESTREPO GLORIA ELENA</t>
  </si>
  <si>
    <t>80160158</t>
  </si>
  <si>
    <t>DUQUE MARIN ANDRES</t>
  </si>
  <si>
    <t>80160162</t>
  </si>
  <si>
    <t>ROMAN MANUEL</t>
  </si>
  <si>
    <t>80160165</t>
  </si>
  <si>
    <t>TRUJILLO PABLO</t>
  </si>
  <si>
    <t>80160168</t>
  </si>
  <si>
    <t>RESTREPO GUERRA LUISA MARIA</t>
  </si>
  <si>
    <t>80160180</t>
  </si>
  <si>
    <t>CANO GUILLERMO</t>
  </si>
  <si>
    <t>80160183</t>
  </si>
  <si>
    <t>ACEVEDO TABARES LUIS FELIPE</t>
  </si>
  <si>
    <t>80160212</t>
  </si>
  <si>
    <t>TEJADA OLAYA ALVARO ANTONIO</t>
  </si>
  <si>
    <t>80160226</t>
  </si>
  <si>
    <t>OSPINA MOLINA FABIO ALBERTO</t>
  </si>
  <si>
    <t>80160231</t>
  </si>
  <si>
    <t>TANGARIFE COLORADO PEDRO JUAN</t>
  </si>
  <si>
    <t>80160245</t>
  </si>
  <si>
    <t>VILLEGAS CORREA HERNAN</t>
  </si>
  <si>
    <t>80160246</t>
  </si>
  <si>
    <t>DIAZ JHON JAIME</t>
  </si>
  <si>
    <t>80160247</t>
  </si>
  <si>
    <t>PALACIO JORGE</t>
  </si>
  <si>
    <t>80160249</t>
  </si>
  <si>
    <t>TOBON LOPEZ YEISON</t>
  </si>
  <si>
    <t>80160250</t>
  </si>
  <si>
    <t>GALLEGO SALAZAR MARIA RUBIELA</t>
  </si>
  <si>
    <t>80160251</t>
  </si>
  <si>
    <t>FERIA MARTINEZ ENA LUZ</t>
  </si>
  <si>
    <t>80160255</t>
  </si>
  <si>
    <t>JIMENEZ ARIAS AMPARO DE JESUS</t>
  </si>
  <si>
    <t>80160256</t>
  </si>
  <si>
    <t>GOMEZ GILDARDO</t>
  </si>
  <si>
    <t>80160259</t>
  </si>
  <si>
    <t>QUINTERO RUIZ PLUTARCO ANGEL</t>
  </si>
  <si>
    <t>80160263</t>
  </si>
  <si>
    <t>GARCIA OTALVARO LUZ DARY</t>
  </si>
  <si>
    <t>80160264</t>
  </si>
  <si>
    <t>QUINTERO ECHEVERRY JUAN</t>
  </si>
  <si>
    <t>80160267</t>
  </si>
  <si>
    <t>FRANCO AGEDELO OMAIRA</t>
  </si>
  <si>
    <t>80160277</t>
  </si>
  <si>
    <t>RENDON HINCAPIE MARTINIANO</t>
  </si>
  <si>
    <t>80160279</t>
  </si>
  <si>
    <t>CARDONA GALEANO MARMA NEREIDA</t>
  </si>
  <si>
    <t>80160280</t>
  </si>
  <si>
    <t>MESA GOMEZ MARIA EUGENIA</t>
  </si>
  <si>
    <t>80160282</t>
  </si>
  <si>
    <t>RAMIREZ OSORIO JAIME DE JESUS</t>
  </si>
  <si>
    <t>80160285</t>
  </si>
  <si>
    <t>SOTO MONTOYA JUAN CARLOS</t>
  </si>
  <si>
    <t>80160286</t>
  </si>
  <si>
    <t>PATINO VILLA ABEL ANTONIO</t>
  </si>
  <si>
    <t>80160292</t>
  </si>
  <si>
    <t>GRANADOS GLADIS DEL SOCORRO</t>
  </si>
  <si>
    <t>80160297</t>
  </si>
  <si>
    <t>RESTREPO RESTREPO REINALDO</t>
  </si>
  <si>
    <t>80160300</t>
  </si>
  <si>
    <t>RAMIREZ GUILLERMO</t>
  </si>
  <si>
    <t>80160302</t>
  </si>
  <si>
    <t>VALLEJO GARCIA JOSE ADAN</t>
  </si>
  <si>
    <t>80160303</t>
  </si>
  <si>
    <t>RESTREPO JAIME</t>
  </si>
  <si>
    <t>80160305</t>
  </si>
  <si>
    <t>GALLEGO JOSE HERNAN</t>
  </si>
  <si>
    <t>80160306</t>
  </si>
  <si>
    <t>LOAIZA HERIBERTO</t>
  </si>
  <si>
    <t>80160307</t>
  </si>
  <si>
    <t>RODRIGUEZ PEREZ ALFONSO DE JESUS</t>
  </si>
  <si>
    <t>80160320</t>
  </si>
  <si>
    <t>GALLEGO ZAPATA JOSE DE JESUS</t>
  </si>
  <si>
    <t>80160321</t>
  </si>
  <si>
    <t>HERNANDEZ RUEDA MARIA LILIANA</t>
  </si>
  <si>
    <t>80160322</t>
  </si>
  <si>
    <t>SANCHEZ DE RESTREPO LIGIA</t>
  </si>
  <si>
    <t>80160324</t>
  </si>
  <si>
    <t>VELEZ ORTIZ LUIS ALBEIRO</t>
  </si>
  <si>
    <t>80160327</t>
  </si>
  <si>
    <t>LOPERA ARROYAVE LADY JOHANA</t>
  </si>
  <si>
    <t>80160335</t>
  </si>
  <si>
    <t>RIOS CARMONA MARIA RUBY</t>
  </si>
  <si>
    <t>80160337</t>
  </si>
  <si>
    <t>LOPEZ TAMAYO ARGEMIRO</t>
  </si>
  <si>
    <t>80160345</t>
  </si>
  <si>
    <t>80160362</t>
  </si>
  <si>
    <t>ARROYAVE JHON</t>
  </si>
  <si>
    <t>80160370</t>
  </si>
  <si>
    <t>ZAPATA GIRALDO FABIO NELSON</t>
  </si>
  <si>
    <t>80160373</t>
  </si>
  <si>
    <t>ARDILA MACHADO NOHELIA</t>
  </si>
  <si>
    <t>80160379</t>
  </si>
  <si>
    <t>GOMEZ ZULETA RAMON ANGEL</t>
  </si>
  <si>
    <t>80160383</t>
  </si>
  <si>
    <t>QUINCHIA OSPINA HERNANDO DE JESUS</t>
  </si>
  <si>
    <t>80160384</t>
  </si>
  <si>
    <t>RAMIREZ MARTHA</t>
  </si>
  <si>
    <t>80160389</t>
  </si>
  <si>
    <t>GUTIERREZ YULI ANDREA</t>
  </si>
  <si>
    <t>80160412</t>
  </si>
  <si>
    <t>MORALES ARANGO PAULA ANDREA</t>
  </si>
  <si>
    <t>80160415</t>
  </si>
  <si>
    <t>MONTOYA ACEVEDO LUBIN</t>
  </si>
  <si>
    <t>80160416</t>
  </si>
  <si>
    <t>HERRERA MONTOYA YOLANDA</t>
  </si>
  <si>
    <t>80160417</t>
  </si>
  <si>
    <t>AYALA QUINTERO LUZ ESTELLA</t>
  </si>
  <si>
    <t>80160418</t>
  </si>
  <si>
    <t>MONTOYA RIVERA JHON FREDY</t>
  </si>
  <si>
    <t>80160421</t>
  </si>
  <si>
    <t>GONZALEZ DE BOLIVAR CLARA INES</t>
  </si>
  <si>
    <t>80160422</t>
  </si>
  <si>
    <t>GARCIA BLANCA MARGARITA</t>
  </si>
  <si>
    <t>80160436</t>
  </si>
  <si>
    <t>LAGOS HERNANDO</t>
  </si>
  <si>
    <t>80160439</t>
  </si>
  <si>
    <t>CARRE#O CARRE#O MERY</t>
  </si>
  <si>
    <t>80160443</t>
  </si>
  <si>
    <t>ARENAS FABIAN</t>
  </si>
  <si>
    <t>80160445</t>
  </si>
  <si>
    <t>SANTIAGO LOZANO MARY ISABEL</t>
  </si>
  <si>
    <t>80160453</t>
  </si>
  <si>
    <t>VERGEL GARCIA NERY</t>
  </si>
  <si>
    <t>80160454</t>
  </si>
  <si>
    <t>FORERO SANCHEZ ROSA</t>
  </si>
  <si>
    <t>80160473</t>
  </si>
  <si>
    <t>SERNA VEGA MARIELA</t>
  </si>
  <si>
    <t>80160486</t>
  </si>
  <si>
    <t>GONZALEZ QUIROGA JAIME</t>
  </si>
  <si>
    <t>80160490</t>
  </si>
  <si>
    <t>PEREZ FRANCY</t>
  </si>
  <si>
    <t>80160493</t>
  </si>
  <si>
    <t>VEGA DAVID</t>
  </si>
  <si>
    <t>80160500</t>
  </si>
  <si>
    <t>80160509</t>
  </si>
  <si>
    <t>HERRERA RUIZ OLGER</t>
  </si>
  <si>
    <t>80160533</t>
  </si>
  <si>
    <t>GALLO GARCIA ABEL</t>
  </si>
  <si>
    <t>80160535</t>
  </si>
  <si>
    <t>80160550</t>
  </si>
  <si>
    <t>ZAPATA DELLY</t>
  </si>
  <si>
    <t>80160555</t>
  </si>
  <si>
    <t>AREVALO YOLANDA</t>
  </si>
  <si>
    <t>80160557</t>
  </si>
  <si>
    <t>JARAMILLO ESNELIA</t>
  </si>
  <si>
    <t>80160558</t>
  </si>
  <si>
    <t>GOMEZ GOMEZ ALIDES</t>
  </si>
  <si>
    <t>80160559</t>
  </si>
  <si>
    <t>80160562</t>
  </si>
  <si>
    <t>QUINTERO BALLESTEROS ALIDES</t>
  </si>
  <si>
    <t>80160564</t>
  </si>
  <si>
    <t>NAVARRO SANCHEZ SIXTO</t>
  </si>
  <si>
    <t>80160571</t>
  </si>
  <si>
    <t>CARRASCAL YUSMINA</t>
  </si>
  <si>
    <t>80160573</t>
  </si>
  <si>
    <t>ROSA DILIA</t>
  </si>
  <si>
    <t>80160577</t>
  </si>
  <si>
    <t>80160581</t>
  </si>
  <si>
    <t>NAVARRO GLORIA</t>
  </si>
  <si>
    <t>80160583</t>
  </si>
  <si>
    <t>GOMEZ CA#IZARES LEOPOLDO</t>
  </si>
  <si>
    <t>80160584</t>
  </si>
  <si>
    <t>QUINTERO JAIME</t>
  </si>
  <si>
    <t>80160586</t>
  </si>
  <si>
    <t>80160608</t>
  </si>
  <si>
    <t>NORIEGA PEREZ MARGIE LORENA</t>
  </si>
  <si>
    <t>80160612</t>
  </si>
  <si>
    <t>MANOSALVA CUVIDES ROSALINA</t>
  </si>
  <si>
    <t>80160616</t>
  </si>
  <si>
    <t>RIA#O LUIS ALFREDO</t>
  </si>
  <si>
    <t>80160617</t>
  </si>
  <si>
    <t>GOMEZ AGUDELO MAIRA ALEJANDRA</t>
  </si>
  <si>
    <t>80160618</t>
  </si>
  <si>
    <t>CORTES DURAN EUGENIA</t>
  </si>
  <si>
    <t>80160623</t>
  </si>
  <si>
    <t>CARDENAS MACHADO CIGIFREDO</t>
  </si>
  <si>
    <t>80160626</t>
  </si>
  <si>
    <t>80160628</t>
  </si>
  <si>
    <t>80160631</t>
  </si>
  <si>
    <t>TRILLOS AMELIA</t>
  </si>
  <si>
    <t>80160634</t>
  </si>
  <si>
    <t>RIVERA GUARNIZO ESPERANZA</t>
  </si>
  <si>
    <t>80160644</t>
  </si>
  <si>
    <t>QUINTERO LEON YAMILE</t>
  </si>
  <si>
    <t>80160648</t>
  </si>
  <si>
    <t>SANJUAN NORIEGA JOSE FARLEIN</t>
  </si>
  <si>
    <t>80160654</t>
  </si>
  <si>
    <t>MEZA PEREZ RAFAEL</t>
  </si>
  <si>
    <t>80160656</t>
  </si>
  <si>
    <t>JAIMES VELASQUEZ HUMBERTO JOSE</t>
  </si>
  <si>
    <t>80160660</t>
  </si>
  <si>
    <t>LEON TRUJILLO MARIA ILSE</t>
  </si>
  <si>
    <t>80160661</t>
  </si>
  <si>
    <t>CASTRO HERNANDO</t>
  </si>
  <si>
    <t>80160662</t>
  </si>
  <si>
    <t>FERRER MARTINEZ JESUS RAFAEL</t>
  </si>
  <si>
    <t>80160668</t>
  </si>
  <si>
    <t>GOMEZ SARMIENTO ROBERTO</t>
  </si>
  <si>
    <t>80160669</t>
  </si>
  <si>
    <t>PACHECO GARCIA YOLANDA</t>
  </si>
  <si>
    <t>80160674</t>
  </si>
  <si>
    <t>SANCHEZ HOLGUIN LAURA VICTORIA</t>
  </si>
  <si>
    <t>80160675</t>
  </si>
  <si>
    <t>MORA LOZANO NORLEIVI</t>
  </si>
  <si>
    <t>80160677</t>
  </si>
  <si>
    <t>OVALLOS DELGADO LUIS JOSE</t>
  </si>
  <si>
    <t>80160678</t>
  </si>
  <si>
    <t>CARRASCAL ROMERO HUBER</t>
  </si>
  <si>
    <t>80160683</t>
  </si>
  <si>
    <t>APARICIO RAMON</t>
  </si>
  <si>
    <t>80160684</t>
  </si>
  <si>
    <t>HERRERA DUARTE MARIA JOSEFA</t>
  </si>
  <si>
    <t>80160688</t>
  </si>
  <si>
    <t>GUERRERO PACHECO EDWIN</t>
  </si>
  <si>
    <t>80160692</t>
  </si>
  <si>
    <t>NORIEGA DURAN CARLOS</t>
  </si>
  <si>
    <t>80160695</t>
  </si>
  <si>
    <t>LEON LAURIT</t>
  </si>
  <si>
    <t>80160699</t>
  </si>
  <si>
    <t>RINCON CECILIA</t>
  </si>
  <si>
    <t>80160705</t>
  </si>
  <si>
    <t>CAMARGO SALANO RAMON</t>
  </si>
  <si>
    <t>80160708</t>
  </si>
  <si>
    <t>SEPULVEDA GALVAN BLANCA OLIVA</t>
  </si>
  <si>
    <t>80160714</t>
  </si>
  <si>
    <t>MARQUEZ BERMUDEZ RICARDO</t>
  </si>
  <si>
    <t>80160717</t>
  </si>
  <si>
    <t>PAEZ ORLANDO</t>
  </si>
  <si>
    <t>80160726</t>
  </si>
  <si>
    <t>REY ELSON</t>
  </si>
  <si>
    <t>80160730</t>
  </si>
  <si>
    <t>80160732</t>
  </si>
  <si>
    <t>PALLARES SANCHEZ ISABEL</t>
  </si>
  <si>
    <t>80160735</t>
  </si>
  <si>
    <t>VILLALBA CORRALES SANDRA PATRICIA</t>
  </si>
  <si>
    <t>80160736</t>
  </si>
  <si>
    <t>PALLARES NAVARRO JAIRO</t>
  </si>
  <si>
    <t>80160743</t>
  </si>
  <si>
    <t>ARGOTE TORRES ADELINA</t>
  </si>
  <si>
    <t>80160749</t>
  </si>
  <si>
    <t>VEGA PEREZ RUFINO ANTONIO</t>
  </si>
  <si>
    <t>80160750</t>
  </si>
  <si>
    <t>MONTAGUT JORGE</t>
  </si>
  <si>
    <t>80160757</t>
  </si>
  <si>
    <t>URIBE URIBE RAUL</t>
  </si>
  <si>
    <t>80160763</t>
  </si>
  <si>
    <t>IBANEZ CAMPO YOLIMA</t>
  </si>
  <si>
    <t>80160764</t>
  </si>
  <si>
    <t>MENESES YESID</t>
  </si>
  <si>
    <t>80160769</t>
  </si>
  <si>
    <t>SANCHEZ NAVARRO ROLANDO ANTOINE</t>
  </si>
  <si>
    <t>80160772</t>
  </si>
  <si>
    <t>SEPULVEDA HERERA PIEDAD</t>
  </si>
  <si>
    <t>80160777</t>
  </si>
  <si>
    <t>AMAYA MENESES GIOVANNI</t>
  </si>
  <si>
    <t>80160779</t>
  </si>
  <si>
    <t>LOPEZ TELLEZ DINOEL</t>
  </si>
  <si>
    <t>80160780</t>
  </si>
  <si>
    <t>VEGA CORONEL ALIX</t>
  </si>
  <si>
    <t>80160781</t>
  </si>
  <si>
    <t>80160785</t>
  </si>
  <si>
    <t>SEPULVEDA TRILLOS BELKIS</t>
  </si>
  <si>
    <t>80160787</t>
  </si>
  <si>
    <t>CARVAJALINO CUETO JANETH</t>
  </si>
  <si>
    <t>80160792</t>
  </si>
  <si>
    <t>SANJUAN SANCHEZ LUCILA</t>
  </si>
  <si>
    <t>80160799</t>
  </si>
  <si>
    <t>QUINTERO ZENAIDA</t>
  </si>
  <si>
    <t>80160802</t>
  </si>
  <si>
    <t>SANCHEZ DURAN LAUDID TORCOROMA</t>
  </si>
  <si>
    <t>80160805</t>
  </si>
  <si>
    <t>VEGA JAIRO</t>
  </si>
  <si>
    <t>80160806</t>
  </si>
  <si>
    <t>CARRILLO CARINA</t>
  </si>
  <si>
    <t>80160807</t>
  </si>
  <si>
    <t>AVILA VALLEJO DORA INES</t>
  </si>
  <si>
    <t>80160810</t>
  </si>
  <si>
    <t>ORTEGA ORTIZ OLGA MARIA</t>
  </si>
  <si>
    <t>80160811</t>
  </si>
  <si>
    <t>CARRE#O ALVAREZ MARINA</t>
  </si>
  <si>
    <t>80160815</t>
  </si>
  <si>
    <t>80160817</t>
  </si>
  <si>
    <t>DE GARCIA CAICEDO ANA DEBORA</t>
  </si>
  <si>
    <t>80160818</t>
  </si>
  <si>
    <t>CORONEL ZORAIDA</t>
  </si>
  <si>
    <t>80160819</t>
  </si>
  <si>
    <t>SANCHEZ GRANADOS CARMENZA</t>
  </si>
  <si>
    <t>80160822</t>
  </si>
  <si>
    <t>ORTEGA CHANAGA HENRRY</t>
  </si>
  <si>
    <t>80160823</t>
  </si>
  <si>
    <t>TRUJILLO VANEGAS EDILIA ROSA</t>
  </si>
  <si>
    <t>80160833</t>
  </si>
  <si>
    <t>PULIDO EUDIS</t>
  </si>
  <si>
    <t>80160841</t>
  </si>
  <si>
    <t>ANGARITA VEGA JOSE ANTONIO</t>
  </si>
  <si>
    <t>80160854</t>
  </si>
  <si>
    <t>DIAZ QUINTERO JOSE DANIEL</t>
  </si>
  <si>
    <t>80160856</t>
  </si>
  <si>
    <t>TRILLOS DE CACERES FANNY</t>
  </si>
  <si>
    <t>80160862</t>
  </si>
  <si>
    <t>SANTOS NIMER</t>
  </si>
  <si>
    <t>80160864</t>
  </si>
  <si>
    <t>80160865</t>
  </si>
  <si>
    <t>BACCA RAMON DAVID</t>
  </si>
  <si>
    <t>80160869</t>
  </si>
  <si>
    <t>ROBLES FRANCELINA</t>
  </si>
  <si>
    <t>80160872</t>
  </si>
  <si>
    <t>80160876</t>
  </si>
  <si>
    <t>80160881</t>
  </si>
  <si>
    <t>CARRASCAL LUIS EMEL</t>
  </si>
  <si>
    <t>80160890</t>
  </si>
  <si>
    <t>MENDOZA ROJAS DAVID</t>
  </si>
  <si>
    <t>80160895</t>
  </si>
  <si>
    <t>80160897</t>
  </si>
  <si>
    <t>BELLESTEROS TORRES ZULAY</t>
  </si>
  <si>
    <t>80160900</t>
  </si>
  <si>
    <t>ALVAREZ GOMEZ CARLOS ARTURO</t>
  </si>
  <si>
    <t>80160903</t>
  </si>
  <si>
    <t>MARTINEZ DIOSENEL</t>
  </si>
  <si>
    <t>80160904</t>
  </si>
  <si>
    <t>MARTINEZ JOSUE</t>
  </si>
  <si>
    <t>80160910</t>
  </si>
  <si>
    <t>LOPEZ MARLY YOHANA</t>
  </si>
  <si>
    <t>80160911</t>
  </si>
  <si>
    <t>SANCHEZ MARIA INES</t>
  </si>
  <si>
    <t>80160913</t>
  </si>
  <si>
    <t>RUIZ BUENO MARTHA</t>
  </si>
  <si>
    <t>80160914</t>
  </si>
  <si>
    <t>SERNA CRIADO CLAUDIA</t>
  </si>
  <si>
    <t>80160917</t>
  </si>
  <si>
    <t>PORTILLO ALIRIO</t>
  </si>
  <si>
    <t>80160919</t>
  </si>
  <si>
    <t>DIAZ DIAZ GABRIEL ANTONIO</t>
  </si>
  <si>
    <t>80160922</t>
  </si>
  <si>
    <t>FLOREZ VARGAS MARIA CONSUELO</t>
  </si>
  <si>
    <t>80160923</t>
  </si>
  <si>
    <t>VARGAS MIRIAM</t>
  </si>
  <si>
    <t>80160927</t>
  </si>
  <si>
    <t>COLMENARES CLAVIJO ORFANDA</t>
  </si>
  <si>
    <t>80160933</t>
  </si>
  <si>
    <t>CHINCHILLA EDWAR</t>
  </si>
  <si>
    <t>80160935</t>
  </si>
  <si>
    <t>MARTINEZ OCHOA JECNI PATRICIA</t>
  </si>
  <si>
    <t>80160936</t>
  </si>
  <si>
    <t>CARRILLO ZORAIDA</t>
  </si>
  <si>
    <t>80160938</t>
  </si>
  <si>
    <t>OVALLOS OVALLOS MARIA ISABEL</t>
  </si>
  <si>
    <t>80160941</t>
  </si>
  <si>
    <t>80160943</t>
  </si>
  <si>
    <t>ROCHA FRANCISCO</t>
  </si>
  <si>
    <t>80160947</t>
  </si>
  <si>
    <t>BOTELLO BUSTOS LEDIS</t>
  </si>
  <si>
    <t>80160954</t>
  </si>
  <si>
    <t>SUAREZ GARCIA ROSALBA</t>
  </si>
  <si>
    <t>80160958</t>
  </si>
  <si>
    <t>SANCHEZ PEREZ ILVA ROSA</t>
  </si>
  <si>
    <t>80160959</t>
  </si>
  <si>
    <t>NAVARRO VERGEL MIGUEL ANTONIO</t>
  </si>
  <si>
    <t>80160963</t>
  </si>
  <si>
    <t>QUINTERO DE BADILLO AURA ROSA</t>
  </si>
  <si>
    <t>80160964</t>
  </si>
  <si>
    <t>BELLO JIMENEZ ZORAIDA</t>
  </si>
  <si>
    <t>80160966</t>
  </si>
  <si>
    <t>NUMA PEINADO EMELID</t>
  </si>
  <si>
    <t>80160968</t>
  </si>
  <si>
    <t>GOMEZ ROJAS JESUS ALBERTO</t>
  </si>
  <si>
    <t>80160972</t>
  </si>
  <si>
    <t>CASTILLA QUINTERO YANETH</t>
  </si>
  <si>
    <t>80160976</t>
  </si>
  <si>
    <t>CONTRERAS JESUS</t>
  </si>
  <si>
    <t>80160977</t>
  </si>
  <si>
    <t>80160978</t>
  </si>
  <si>
    <t>AMAYA PRADO JOSE</t>
  </si>
  <si>
    <t>80160983</t>
  </si>
  <si>
    <t>NAVARRO ILIA</t>
  </si>
  <si>
    <t>80160986</t>
  </si>
  <si>
    <t>HERRERA BACCA EDUARDO</t>
  </si>
  <si>
    <t>80160992</t>
  </si>
  <si>
    <t>80161002</t>
  </si>
  <si>
    <t>ORTIZ NAVARRO CARLOS JORGE</t>
  </si>
  <si>
    <t>80161004</t>
  </si>
  <si>
    <t>FORERO NU#EZ POLICARPO</t>
  </si>
  <si>
    <t>80161009</t>
  </si>
  <si>
    <t>CORONEL CORONEL MARIA ILSE</t>
  </si>
  <si>
    <t>80161013</t>
  </si>
  <si>
    <t>AMAYA CONTRERAS DIOMAR</t>
  </si>
  <si>
    <t>80161015</t>
  </si>
  <si>
    <t>MANDON AFANADOR EDEINE</t>
  </si>
  <si>
    <t>80161016</t>
  </si>
  <si>
    <t>CARRASCAL QUINTERO DORIS</t>
  </si>
  <si>
    <t>80161017</t>
  </si>
  <si>
    <t>ALVAREZ ALVAREZ HERMES</t>
  </si>
  <si>
    <t>80161021</t>
  </si>
  <si>
    <t>RODRIGUEZ HERMIDEZ</t>
  </si>
  <si>
    <t>80161023</t>
  </si>
  <si>
    <t>MENESES JUANA</t>
  </si>
  <si>
    <t>80161026</t>
  </si>
  <si>
    <t>CARDENAS CONTRERAS ISABEL</t>
  </si>
  <si>
    <t>80161030</t>
  </si>
  <si>
    <t>DUARTE BENEDELZA</t>
  </si>
  <si>
    <t>80161031</t>
  </si>
  <si>
    <t>GARCIA MONTEJO GUILLERMO</t>
  </si>
  <si>
    <t>80161032</t>
  </si>
  <si>
    <t>SANTANA NORIEGA ROSALVA</t>
  </si>
  <si>
    <t>80161033</t>
  </si>
  <si>
    <t>PEREZ LAZARO FREDY</t>
  </si>
  <si>
    <t>80161036</t>
  </si>
  <si>
    <t>DUARTE CARMEN TRINIDAD</t>
  </si>
  <si>
    <t>80161037</t>
  </si>
  <si>
    <t>SANCHEZ DURAN PEDRO AGUSTIN</t>
  </si>
  <si>
    <t>80161039</t>
  </si>
  <si>
    <t>CARDENAS SALAZAR JOSE</t>
  </si>
  <si>
    <t>80161041</t>
  </si>
  <si>
    <t>MORA RODRIGUEZ JESUS MARIA</t>
  </si>
  <si>
    <t>80161042</t>
  </si>
  <si>
    <t>FLOREZ DE QUINTANA LAID MARIA</t>
  </si>
  <si>
    <t>80161048</t>
  </si>
  <si>
    <t>ANGARITA CONTRERAS JUAN CARLOS</t>
  </si>
  <si>
    <t>80161051</t>
  </si>
  <si>
    <t>DIAZ GUTIERREZ REYNALDO</t>
  </si>
  <si>
    <t>80161052</t>
  </si>
  <si>
    <t>VEGA BALLENA MIRELIS</t>
  </si>
  <si>
    <t>80161054</t>
  </si>
  <si>
    <t>HERRERA TERESA DE JESUS</t>
  </si>
  <si>
    <t>80161056</t>
  </si>
  <si>
    <t>GUILLIN MARTINEZ SAIRO ALFONSO</t>
  </si>
  <si>
    <t>80161059</t>
  </si>
  <si>
    <t>MACHADO AMAYA TRINA</t>
  </si>
  <si>
    <t>80161061</t>
  </si>
  <si>
    <t>TORO YUTH NEIDA</t>
  </si>
  <si>
    <t>80161062</t>
  </si>
  <si>
    <t>ARENAS JAIME HECTOR</t>
  </si>
  <si>
    <t>80161063</t>
  </si>
  <si>
    <t>CARRE#O CARVAJALINO SAUL</t>
  </si>
  <si>
    <t>80161070</t>
  </si>
  <si>
    <t>BACCA JAIME HERNAN</t>
  </si>
  <si>
    <t>80161072</t>
  </si>
  <si>
    <t>AMADO GUERRERO ANA DELFINA</t>
  </si>
  <si>
    <t>80161075</t>
  </si>
  <si>
    <t>PAEZ MARIA ZULEMA</t>
  </si>
  <si>
    <t>80161077</t>
  </si>
  <si>
    <t>SANJUAN HERRERA HERNANDO</t>
  </si>
  <si>
    <t>80161078</t>
  </si>
  <si>
    <t>CASTILLA YULIET</t>
  </si>
  <si>
    <t>80161082</t>
  </si>
  <si>
    <t>GONZALEZ CHOGO RAFAEL</t>
  </si>
  <si>
    <t>80161083</t>
  </si>
  <si>
    <t>PISIOTI LIGIS</t>
  </si>
  <si>
    <t>80161085</t>
  </si>
  <si>
    <t>CONDE MIRIAM</t>
  </si>
  <si>
    <t>80161086</t>
  </si>
  <si>
    <t>SAN MIGUEL TORRES HENRY</t>
  </si>
  <si>
    <t>80161087</t>
  </si>
  <si>
    <t>80161089</t>
  </si>
  <si>
    <t>SANCHEZ SANCHEZ JESUS ANTONIO</t>
  </si>
  <si>
    <t>80161090</t>
  </si>
  <si>
    <t>RUEDA RUEDA YEISON MIGUEL</t>
  </si>
  <si>
    <t>80161100</t>
  </si>
  <si>
    <t>CASALING ROMERO ALVARO</t>
  </si>
  <si>
    <t>80161102</t>
  </si>
  <si>
    <t>TRIGOS MARQUEZ OSWALDO</t>
  </si>
  <si>
    <t>80161105</t>
  </si>
  <si>
    <t>SUAREZ YERSON</t>
  </si>
  <si>
    <t>80161118</t>
  </si>
  <si>
    <t>PAEZ MONICA</t>
  </si>
  <si>
    <t>80161119</t>
  </si>
  <si>
    <t>JAIME FRANCO YURIT</t>
  </si>
  <si>
    <t>80161125</t>
  </si>
  <si>
    <t>MANZANO USECHE ALCIRA</t>
  </si>
  <si>
    <t>80161143</t>
  </si>
  <si>
    <t>TORRES BECERRA LUIS JOSE</t>
  </si>
  <si>
    <t>80161144</t>
  </si>
  <si>
    <t>ARAUJO TORRES DIOSELINA</t>
  </si>
  <si>
    <t>80161149</t>
  </si>
  <si>
    <t>VIAFARA JULIO CESAR</t>
  </si>
  <si>
    <t>80161151</t>
  </si>
  <si>
    <t>PEREZ CARRASCAL MARLENE</t>
  </si>
  <si>
    <t>80161153</t>
  </si>
  <si>
    <t>CUESTA JIMENEZ EDUARDO ELIAS</t>
  </si>
  <si>
    <t>80161157</t>
  </si>
  <si>
    <t>RINCON GUTIERREZ NAIN</t>
  </si>
  <si>
    <t>80161158</t>
  </si>
  <si>
    <t>MACHADO DORALBA</t>
  </si>
  <si>
    <t>80161162</t>
  </si>
  <si>
    <t>TORRADO ORTIZ CARMEN CECILIA</t>
  </si>
  <si>
    <t>80161167</t>
  </si>
  <si>
    <t>PRADO CLARA</t>
  </si>
  <si>
    <t>80161170</t>
  </si>
  <si>
    <t>AFANADOR GUILLIN LEIDER</t>
  </si>
  <si>
    <t>80161172</t>
  </si>
  <si>
    <t>PORTILLO JOSE LICIO</t>
  </si>
  <si>
    <t>80161178</t>
  </si>
  <si>
    <t>SUAREZ CARBALLO ALVARO</t>
  </si>
  <si>
    <t>80161179</t>
  </si>
  <si>
    <t>URIBE LUGO OMAR ALONSO</t>
  </si>
  <si>
    <t>80161182</t>
  </si>
  <si>
    <t>GUERRERO CARRE#O JOHANA</t>
  </si>
  <si>
    <t>80161183</t>
  </si>
  <si>
    <t>BARBOSA RODRIGUES LUZ DARY</t>
  </si>
  <si>
    <t>80161184</t>
  </si>
  <si>
    <t>ROPERO JESUS</t>
  </si>
  <si>
    <t>80161186</t>
  </si>
  <si>
    <t>FLOREZ DOLIS</t>
  </si>
  <si>
    <t>80161194</t>
  </si>
  <si>
    <t>ASCANIO PINO LIDA EUGENIA</t>
  </si>
  <si>
    <t>80161195</t>
  </si>
  <si>
    <t>IBA#EZ BECERRA SANDRA LILIANA</t>
  </si>
  <si>
    <t>80161205</t>
  </si>
  <si>
    <t>CLAVIJO SUAREZ SAMUEL DARIO</t>
  </si>
  <si>
    <t>80161213</t>
  </si>
  <si>
    <t>BAYONA QUIROGA HILDA MARIA</t>
  </si>
  <si>
    <t>80161217</t>
  </si>
  <si>
    <t>BAYONA BAYONA DIEGO</t>
  </si>
  <si>
    <t>80161225</t>
  </si>
  <si>
    <t>ABRIL PE#ARANDA YULEIVI</t>
  </si>
  <si>
    <t>80161226</t>
  </si>
  <si>
    <t>SILVA RUIZ WILSON</t>
  </si>
  <si>
    <t>80161227</t>
  </si>
  <si>
    <t>GARCIA QUINTERO LUZAIDA</t>
  </si>
  <si>
    <t>80161237</t>
  </si>
  <si>
    <t>80161240</t>
  </si>
  <si>
    <t>BERMUDEZ MORALES JOAQUIN</t>
  </si>
  <si>
    <t>80161242</t>
  </si>
  <si>
    <t>BAYONA QUIROGA SAINE</t>
  </si>
  <si>
    <t>80161246</t>
  </si>
  <si>
    <t>RAMIREZ JEREZ MARIA GLADYS</t>
  </si>
  <si>
    <t>80161247</t>
  </si>
  <si>
    <t>ORTIZ AVENDA#O JAVIER</t>
  </si>
  <si>
    <t>80161248</t>
  </si>
  <si>
    <t>ORTEGA RAMIREZ IVAN ANTONIO</t>
  </si>
  <si>
    <t>80161249</t>
  </si>
  <si>
    <t>GUTIERREZ DUARTE EDYS</t>
  </si>
  <si>
    <t>80161254</t>
  </si>
  <si>
    <t>MORALES MADARRIAGA EDINSON</t>
  </si>
  <si>
    <t>80161255</t>
  </si>
  <si>
    <t>BAUTISTA ELBA ROSA</t>
  </si>
  <si>
    <t>80161260</t>
  </si>
  <si>
    <t>ARCINIEGAS RINCON GLORIA MARIA</t>
  </si>
  <si>
    <t>80161263</t>
  </si>
  <si>
    <t>MENESES VELASQUEZ GENNY ALEXANDRA</t>
  </si>
  <si>
    <t>80161264</t>
  </si>
  <si>
    <t>PAEZ RINCON BRICEIDA</t>
  </si>
  <si>
    <t>80161268</t>
  </si>
  <si>
    <t>SANTIAGO GELVIS LEONOR</t>
  </si>
  <si>
    <t>80161270</t>
  </si>
  <si>
    <t>ORTIZ ROJAS ROSMERY MARIA</t>
  </si>
  <si>
    <t>80161279</t>
  </si>
  <si>
    <t>RIVERA RIVERA WILSON ANTONIO</t>
  </si>
  <si>
    <t>80161280</t>
  </si>
  <si>
    <t>RUEDA SEPARDIEL CARLOS</t>
  </si>
  <si>
    <t>80161283</t>
  </si>
  <si>
    <t>PEREZ ALVAREZ LUZ MARINA</t>
  </si>
  <si>
    <t>80161285</t>
  </si>
  <si>
    <t>VELASQUEZ CA#IZARES ALEXANDER</t>
  </si>
  <si>
    <t>80161297</t>
  </si>
  <si>
    <t>PICON JHONY</t>
  </si>
  <si>
    <t>80161299</t>
  </si>
  <si>
    <t>GAONA PEREZ EDIXON</t>
  </si>
  <si>
    <t>80161301</t>
  </si>
  <si>
    <t>TRUJILLO JORGE</t>
  </si>
  <si>
    <t>80161302</t>
  </si>
  <si>
    <t>MONTOYA ACEVEDO MARIA LUCENY</t>
  </si>
  <si>
    <t>80161305</t>
  </si>
  <si>
    <t>LAGOS CAMARGO JESSICA CAROLINA</t>
  </si>
  <si>
    <t>80161310</t>
  </si>
  <si>
    <t>MACHADO ZAPARDIEL EDIS</t>
  </si>
  <si>
    <t>80161314</t>
  </si>
  <si>
    <t>RIZO PEREZ MAURYNTH LIZETHE</t>
  </si>
  <si>
    <t>80161321</t>
  </si>
  <si>
    <t>SANTOS PAEZ ALVARO</t>
  </si>
  <si>
    <t>80161323</t>
  </si>
  <si>
    <t>BAYONA VERGEL ADELINA</t>
  </si>
  <si>
    <t>80161325</t>
  </si>
  <si>
    <t>SARABIA PEREZ LUZ HELENA</t>
  </si>
  <si>
    <t>80161331</t>
  </si>
  <si>
    <t>SANGUINO SEPULVEDA NOHEMA</t>
  </si>
  <si>
    <t>80161333</t>
  </si>
  <si>
    <t>ACOSTA PACHECO NELLY MARIA</t>
  </si>
  <si>
    <t>80161335</t>
  </si>
  <si>
    <t>. HOTEL TARIGUA OCANA SAS</t>
  </si>
  <si>
    <t>80161340</t>
  </si>
  <si>
    <t>ASCANIO ALVAREZ CARMENZA</t>
  </si>
  <si>
    <t>80161344</t>
  </si>
  <si>
    <t>PENARANDA PEREZ CARMENZA</t>
  </si>
  <si>
    <t>80161346</t>
  </si>
  <si>
    <t>HERRERA ANGARITA LADY TORCOROMA</t>
  </si>
  <si>
    <t>80161352</t>
  </si>
  <si>
    <t>QUINTERO TORRES DIOSENEL</t>
  </si>
  <si>
    <t>80161353</t>
  </si>
  <si>
    <t>GUERERO RAMIREZ LUZ MARINA</t>
  </si>
  <si>
    <t>80161354</t>
  </si>
  <si>
    <t>GARRIDO DE MESA MARGI</t>
  </si>
  <si>
    <t>80161355</t>
  </si>
  <si>
    <t>VEGA ARIAS ZORAIDA</t>
  </si>
  <si>
    <t>80161363</t>
  </si>
  <si>
    <t>NAVARRO BACCA ONEIDA</t>
  </si>
  <si>
    <t>80161364</t>
  </si>
  <si>
    <t>80161372</t>
  </si>
  <si>
    <t>BAUTISTA MONROY HILDA</t>
  </si>
  <si>
    <t>80161376</t>
  </si>
  <si>
    <t>PEREZ ORTIZ YOLANDA</t>
  </si>
  <si>
    <t>80161378</t>
  </si>
  <si>
    <t>RUEDAS GARCIA ANA JESUS</t>
  </si>
  <si>
    <t>80161379</t>
  </si>
  <si>
    <t>CASALET HERNANDEZ MABEL</t>
  </si>
  <si>
    <t>80161380</t>
  </si>
  <si>
    <t>ROPERO TORRADO JESUS ANGEL</t>
  </si>
  <si>
    <t>80161381</t>
  </si>
  <si>
    <t>GARCIA MADARIAGA MERCEDES</t>
  </si>
  <si>
    <t>80161382</t>
  </si>
  <si>
    <t>CASTILLA SANTIAGO EDILIA ROSA</t>
  </si>
  <si>
    <t>80161383</t>
  </si>
  <si>
    <t>RIOS OLGA LUCIA</t>
  </si>
  <si>
    <t>80161384</t>
  </si>
  <si>
    <t>PEREZ PEREZ GERMAN ALONSO</t>
  </si>
  <si>
    <t>80161386</t>
  </si>
  <si>
    <t>JOYA SANTIAGO YASENIA</t>
  </si>
  <si>
    <t>80161389</t>
  </si>
  <si>
    <t>SALAZAR AMAYA FREDY SAID</t>
  </si>
  <si>
    <t>80161396</t>
  </si>
  <si>
    <t>URQUIJO PALLARES JOSE</t>
  </si>
  <si>
    <t>80161401</t>
  </si>
  <si>
    <t>SUAREZ HORFELINA</t>
  </si>
  <si>
    <t>80161403</t>
  </si>
  <si>
    <t>AMAYA LOBO HUBER ANTONIO</t>
  </si>
  <si>
    <t>80161405</t>
  </si>
  <si>
    <t>PALLARES CARRILLO MARCELIANO</t>
  </si>
  <si>
    <t>80161406</t>
  </si>
  <si>
    <t>RINCON RINCON MIGUEL ANGEL</t>
  </si>
  <si>
    <t>80161415</t>
  </si>
  <si>
    <t>HOYOS CLARISEL</t>
  </si>
  <si>
    <t>80161416</t>
  </si>
  <si>
    <t>QUINTERO HERRERA FERNANDO ABEL</t>
  </si>
  <si>
    <t>80161417</t>
  </si>
  <si>
    <t>ALCINA MARTHA</t>
  </si>
  <si>
    <t>80161423</t>
  </si>
  <si>
    <t>MARTINEZ MAYORCA ALFONSO</t>
  </si>
  <si>
    <t>80161426</t>
  </si>
  <si>
    <t>GARCIA LUZ MARINA</t>
  </si>
  <si>
    <t>80161427</t>
  </si>
  <si>
    <t>VARGAS NUBIA</t>
  </si>
  <si>
    <t>80161428</t>
  </si>
  <si>
    <t>GAONA NELLI</t>
  </si>
  <si>
    <t>80161430</t>
  </si>
  <si>
    <t>ORTIZ MORA OMAIRA</t>
  </si>
  <si>
    <t>80161431</t>
  </si>
  <si>
    <t>JIRALDO MARTHA</t>
  </si>
  <si>
    <t>80161435</t>
  </si>
  <si>
    <t>CARRASCAL PACHECO ALFREDO</t>
  </si>
  <si>
    <t>80161440</t>
  </si>
  <si>
    <t>DUARTE DUARTE MARY</t>
  </si>
  <si>
    <t>80161442</t>
  </si>
  <si>
    <t>VELASQUEZ JOSE ANTONIO</t>
  </si>
  <si>
    <t>80161447</t>
  </si>
  <si>
    <t>NAVARRO MIGUEL ANGEL</t>
  </si>
  <si>
    <t>80161456</t>
  </si>
  <si>
    <t>BACCA ORIELSON ANTONIO</t>
  </si>
  <si>
    <t>80161458</t>
  </si>
  <si>
    <t>LEAL EDDY MARIA</t>
  </si>
  <si>
    <t>80161468</t>
  </si>
  <si>
    <t>ORTIZ ARRIAGA FANNY</t>
  </si>
  <si>
    <t>80161472</t>
  </si>
  <si>
    <t>GOMEZ SANDRA</t>
  </si>
  <si>
    <t>80161473</t>
  </si>
  <si>
    <t>GOMEZ RAMIREZ FLOR ELBA</t>
  </si>
  <si>
    <t>80161478</t>
  </si>
  <si>
    <t>80161481</t>
  </si>
  <si>
    <t>VELASQUEZ MEDINA LICELIA</t>
  </si>
  <si>
    <t>80161482</t>
  </si>
  <si>
    <t>NORIEGA NORIEGA MARLENE</t>
  </si>
  <si>
    <t>80161484</t>
  </si>
  <si>
    <t>CALA GOMEZ PEDRO AGUSTIN</t>
  </si>
  <si>
    <t>80161487</t>
  </si>
  <si>
    <t>JAIME MUNETON HECTOR</t>
  </si>
  <si>
    <t>80161493</t>
  </si>
  <si>
    <t>GUERRERO PINILLA JAVIER ALEXANDER</t>
  </si>
  <si>
    <t>80161495</t>
  </si>
  <si>
    <t>TAPIA LUNA ARACELY</t>
  </si>
  <si>
    <t>80161498</t>
  </si>
  <si>
    <t>SANCHEZ GUEVARA LUIS ALFONSO</t>
  </si>
  <si>
    <t>80161500</t>
  </si>
  <si>
    <t>PEREZ PEREZ MARICELA</t>
  </si>
  <si>
    <t>80161507</t>
  </si>
  <si>
    <t>CARRASCAL CARMEN ELENA</t>
  </si>
  <si>
    <t>80161508</t>
  </si>
  <si>
    <t>MANOSALVA GARAVIZ LUIS GABRIEL</t>
  </si>
  <si>
    <t>80161509</t>
  </si>
  <si>
    <t>JARAMILLO LOPEZ MAURICIO JESUS</t>
  </si>
  <si>
    <t>80161513</t>
  </si>
  <si>
    <t>AREVALO PINEDA EMIRO</t>
  </si>
  <si>
    <t>80161529</t>
  </si>
  <si>
    <t>CHAVERRA QUIROZ ESTHER MARINA</t>
  </si>
  <si>
    <t>80161530</t>
  </si>
  <si>
    <t>PINEDA AREVALO JORGE LUIS</t>
  </si>
  <si>
    <t>80161535</t>
  </si>
  <si>
    <t>VEGA QUINTERO NAIRO</t>
  </si>
  <si>
    <t>80161537</t>
  </si>
  <si>
    <t>MU#OZ GUERRERO LUCINDA</t>
  </si>
  <si>
    <t>80161542</t>
  </si>
  <si>
    <t>CARRASCAL RIOS NELSY</t>
  </si>
  <si>
    <t>80161548</t>
  </si>
  <si>
    <t>RIVERA QUINTERO IMER</t>
  </si>
  <si>
    <t>80161550</t>
  </si>
  <si>
    <t>NIZ HERRERA ROSALIA</t>
  </si>
  <si>
    <t>80161552</t>
  </si>
  <si>
    <t>CORONEL TORO DORAIDA</t>
  </si>
  <si>
    <t>80161553</t>
  </si>
  <si>
    <t>CASADIEGO MARTIN</t>
  </si>
  <si>
    <t>80161561</t>
  </si>
  <si>
    <t>BAYONA ORTIZ JHON EDINSON</t>
  </si>
  <si>
    <t>80161562</t>
  </si>
  <si>
    <t>AREVALO BAYONA FRANKLIN</t>
  </si>
  <si>
    <t>80161563</t>
  </si>
  <si>
    <t>MANDON LUCILA</t>
  </si>
  <si>
    <t>80161564</t>
  </si>
  <si>
    <t>PINEDA CAMARGO JHANET TORCOROMA</t>
  </si>
  <si>
    <t>80161566</t>
  </si>
  <si>
    <t>SEPULVEDA LOZADA ROSALINA</t>
  </si>
  <si>
    <t>80161567</t>
  </si>
  <si>
    <t>HERNANDEZ JHONER</t>
  </si>
  <si>
    <t>80161570</t>
  </si>
  <si>
    <t>SANCHEZ BARBOSA LAUDID</t>
  </si>
  <si>
    <t>80161577</t>
  </si>
  <si>
    <t>AMAYA MENESES LUZ DENIRE</t>
  </si>
  <si>
    <t>80161578</t>
  </si>
  <si>
    <t>SALAZAR URQUIJO AIDA</t>
  </si>
  <si>
    <t>80161579</t>
  </si>
  <si>
    <t>MENDOZA SANTIAGO LUIS EDUARDO</t>
  </si>
  <si>
    <t>80161581</t>
  </si>
  <si>
    <t>80161584</t>
  </si>
  <si>
    <t>FUENTES NAVARRO LIDIS</t>
  </si>
  <si>
    <t>80161589</t>
  </si>
  <si>
    <t>AREVALO ORTIZ ENIG</t>
  </si>
  <si>
    <t>80161594</t>
  </si>
  <si>
    <t>ROMERO DIAZ ELEUTERIO</t>
  </si>
  <si>
    <t>80161598</t>
  </si>
  <si>
    <t>CORONEL GALVIS JAVIER</t>
  </si>
  <si>
    <t>80161601</t>
  </si>
  <si>
    <t>QUINTERO PALLARES LEONARDO</t>
  </si>
  <si>
    <t>80161610</t>
  </si>
  <si>
    <t>ALCINA VERGEL EDNA MARGARITA</t>
  </si>
  <si>
    <t>80161613</t>
  </si>
  <si>
    <t>GOMEZ ANGARITA DIOMAR EMILIO</t>
  </si>
  <si>
    <t>80161618</t>
  </si>
  <si>
    <t>GALVIZ VANEGAS DIOSEMEL</t>
  </si>
  <si>
    <t>80161626</t>
  </si>
  <si>
    <t>TORREZ SANABRIA EDELMIRA</t>
  </si>
  <si>
    <t>80161630</t>
  </si>
  <si>
    <t>SUARES SALAZAR ROSALVA</t>
  </si>
  <si>
    <t>80161635</t>
  </si>
  <si>
    <t>JULIO RODRIGUEZ AURA EMILCE</t>
  </si>
  <si>
    <t>80161638</t>
  </si>
  <si>
    <t>BALAGUERA MEDINA OFELIA</t>
  </si>
  <si>
    <t>80161639</t>
  </si>
  <si>
    <t>SANTIAGO NORIEGA AYDEE MARIA</t>
  </si>
  <si>
    <t>80161645</t>
  </si>
  <si>
    <t>CALLEJAS CHONA DIOMEDES</t>
  </si>
  <si>
    <t>80161654</t>
  </si>
  <si>
    <t>VERGEL PRADA MARCO ALFREDO</t>
  </si>
  <si>
    <t>80161655</t>
  </si>
  <si>
    <t>JIMENEZ PEREZ ROSALBA</t>
  </si>
  <si>
    <t>80161660</t>
  </si>
  <si>
    <t>CHINCHILLA DURAN JOSE DEL CARMEN</t>
  </si>
  <si>
    <t>80161661</t>
  </si>
  <si>
    <t>TRIGOS ALVAREZ PASCUAL</t>
  </si>
  <si>
    <t>80161664</t>
  </si>
  <si>
    <t>MIRANDA BASTOS ELOINA</t>
  </si>
  <si>
    <t>80161668</t>
  </si>
  <si>
    <t>GAMEZ VARGAS ALBERTO</t>
  </si>
  <si>
    <t>80161670</t>
  </si>
  <si>
    <t>MONTERO MARTINEZ PEDRO JOSE</t>
  </si>
  <si>
    <t>80161672</t>
  </si>
  <si>
    <t>ARANZALEZ #USTES LUZ DARIS</t>
  </si>
  <si>
    <t>80161676</t>
  </si>
  <si>
    <t>SEPULVEDA CASTRO DIVA MARIA</t>
  </si>
  <si>
    <t>80161679</t>
  </si>
  <si>
    <t>MU#OZ PRESIGA JUAN CARLOS</t>
  </si>
  <si>
    <t>80161681</t>
  </si>
  <si>
    <t>ARMESTO ALVAREZ CLAUDIA</t>
  </si>
  <si>
    <t>80161686</t>
  </si>
  <si>
    <t>RIA#O MARIA</t>
  </si>
  <si>
    <t>80161699</t>
  </si>
  <si>
    <t>AGUILAR LOZANO DAYNER ALBERTO</t>
  </si>
  <si>
    <t>80161701</t>
  </si>
  <si>
    <t>LOZANO TORREZ ARJADIS</t>
  </si>
  <si>
    <t>80161702</t>
  </si>
  <si>
    <t>VILLALOBO ZAMBRANO NELFI</t>
  </si>
  <si>
    <t>80161705</t>
  </si>
  <si>
    <t>MATEUS VARGAS LUIS ALEJANDRO</t>
  </si>
  <si>
    <t>80161710</t>
  </si>
  <si>
    <t>LOPEZ DURAN ISABEL</t>
  </si>
  <si>
    <t>80161718</t>
  </si>
  <si>
    <t>AYALA TRIANA ANACELIA</t>
  </si>
  <si>
    <t>80161725</t>
  </si>
  <si>
    <t>CARDENAS CARDENAS YURGEN HELI</t>
  </si>
  <si>
    <t>80161726</t>
  </si>
  <si>
    <t>SERANO PACHECO ONEIDA</t>
  </si>
  <si>
    <t>80161729</t>
  </si>
  <si>
    <t>CARRASCAL RINCON DORIS CECILIA</t>
  </si>
  <si>
    <t>80161730</t>
  </si>
  <si>
    <t>80161732</t>
  </si>
  <si>
    <t>SANCHEZ SANCHEZ ROSALBA</t>
  </si>
  <si>
    <t>80161734</t>
  </si>
  <si>
    <t>MANZANO DE MELO ROSALBA</t>
  </si>
  <si>
    <t>80161743</t>
  </si>
  <si>
    <t>BARBOSA BARBOSA ANIBAL</t>
  </si>
  <si>
    <t>80161745</t>
  </si>
  <si>
    <t>PAVA LUDY</t>
  </si>
  <si>
    <t>80161749</t>
  </si>
  <si>
    <t>PEREZ CARRASCAL JUVENAL</t>
  </si>
  <si>
    <t>80161753</t>
  </si>
  <si>
    <t>MORA RODRIGUZ JOSE ANTONIO</t>
  </si>
  <si>
    <t>80161760</t>
  </si>
  <si>
    <t>SANCHEZ RUEDAS MERY</t>
  </si>
  <si>
    <t>80161772</t>
  </si>
  <si>
    <t>GOMEZ SUAREZ DIORGI</t>
  </si>
  <si>
    <t>80161787</t>
  </si>
  <si>
    <t>SARABIA URQUIJO IGNACIO</t>
  </si>
  <si>
    <t>80161796</t>
  </si>
  <si>
    <t>QUINTERO SANTIAGO JAVIER</t>
  </si>
  <si>
    <t>80161797</t>
  </si>
  <si>
    <t>CASTRILLON RIOS MARTA CECILIA</t>
  </si>
  <si>
    <t>80161798</t>
  </si>
  <si>
    <t>PORTILLO SUAREZ LUCELIA MARIA</t>
  </si>
  <si>
    <t>80161810</t>
  </si>
  <si>
    <t>PEREZ PACHECO JHON ALEXANDER</t>
  </si>
  <si>
    <t>80161816</t>
  </si>
  <si>
    <t>CALDERON ROJAS CARMEN JULIO</t>
  </si>
  <si>
    <t>80161828</t>
  </si>
  <si>
    <t>ALVAREZ GRANADOS ALVARO ANTONIO</t>
  </si>
  <si>
    <t>80161829</t>
  </si>
  <si>
    <t>CARRASCAL PEREZ TERESA MARIA</t>
  </si>
  <si>
    <t>80161835</t>
  </si>
  <si>
    <t>QUINTERO CARVAJALINO JAIRO</t>
  </si>
  <si>
    <t>80161843</t>
  </si>
  <si>
    <t>SANTIAGO SANTIAGO LUDY</t>
  </si>
  <si>
    <t>80161845</t>
  </si>
  <si>
    <t>NAVARRO JIMENEZ VIVIANA TORCOROMA</t>
  </si>
  <si>
    <t>80161853</t>
  </si>
  <si>
    <t>OTALVARO OROZCO GLORIA INES</t>
  </si>
  <si>
    <t>80161854</t>
  </si>
  <si>
    <t>CABRALES GUTIERREZ NANCY</t>
  </si>
  <si>
    <t>80161864</t>
  </si>
  <si>
    <t>CARRENO VARGAS MARIA NANCY</t>
  </si>
  <si>
    <t>80161866</t>
  </si>
  <si>
    <t>ARIAS SANGUINO JOSE CARLOS</t>
  </si>
  <si>
    <t>80161868</t>
  </si>
  <si>
    <t>MORENO MARTINEZ DANNER</t>
  </si>
  <si>
    <t>80161873</t>
  </si>
  <si>
    <t>BLANCO QUINTERO ADINAEL</t>
  </si>
  <si>
    <t>80161875</t>
  </si>
  <si>
    <t>JAIMES MEJIA LUZ DARY</t>
  </si>
  <si>
    <t>80161878</t>
  </si>
  <si>
    <t>ARIAS JULIO LINA FERNANDA</t>
  </si>
  <si>
    <t>80161879</t>
  </si>
  <si>
    <t>MUNIVE PLATA RONAL ANTONIO</t>
  </si>
  <si>
    <t>80161890</t>
  </si>
  <si>
    <t>QUINTERO QUINTERO BENLLAMIN</t>
  </si>
  <si>
    <t>80161902</t>
  </si>
  <si>
    <t>SANCHEZ SANCHEZ MARIELA</t>
  </si>
  <si>
    <t>80161910</t>
  </si>
  <si>
    <t>YARURO CARRASCAL # VIRGELINA</t>
  </si>
  <si>
    <t>80161915</t>
  </si>
  <si>
    <t>ORTEGA VELASQUEZ DIOFANER</t>
  </si>
  <si>
    <t>80161922</t>
  </si>
  <si>
    <t>ORTEGA ASCANIO JESUS EMEL</t>
  </si>
  <si>
    <t>80161924</t>
  </si>
  <si>
    <t>AGUILAR LOZANO DOYMAN DAVID</t>
  </si>
  <si>
    <t>80161925</t>
  </si>
  <si>
    <t>MERCHAN OVALLOS ISABEL</t>
  </si>
  <si>
    <t>80161928</t>
  </si>
  <si>
    <t>JAIME MEJIA FERNANDO</t>
  </si>
  <si>
    <t>80161962</t>
  </si>
  <si>
    <t>PAREDES CASTILLO LUIS FERNANDO</t>
  </si>
  <si>
    <t>80161978</t>
  </si>
  <si>
    <t>BALLESTEROS CALLEJAS DIANY DEL CAR</t>
  </si>
  <si>
    <t>80161985</t>
  </si>
  <si>
    <t>SANTIAGO ELISENIA</t>
  </si>
  <si>
    <t>80161988</t>
  </si>
  <si>
    <t>ASCANIO RODRIGUEZ YAJAIRA</t>
  </si>
  <si>
    <t>80161995</t>
  </si>
  <si>
    <t>SANCHEZ SANCHEZ LUCELIA</t>
  </si>
  <si>
    <t>80161996</t>
  </si>
  <si>
    <t>GALVAN VERJEL MARTIN</t>
  </si>
  <si>
    <t>80162001</t>
  </si>
  <si>
    <t>LOBO ASCANIO CARLOS JULIO</t>
  </si>
  <si>
    <t>80162016</t>
  </si>
  <si>
    <t>ROBLES FLOREZ NORA</t>
  </si>
  <si>
    <t>80162018</t>
  </si>
  <si>
    <t>SALAZAR MANOSALVA SAUL ANTONIO</t>
  </si>
  <si>
    <t>80162025</t>
  </si>
  <si>
    <t>MONTA#A VERGARA MARIA TERESA</t>
  </si>
  <si>
    <t>80162077</t>
  </si>
  <si>
    <t>PEREZ PEREZ MIREYA</t>
  </si>
  <si>
    <t>80162089</t>
  </si>
  <si>
    <t>ORTEGA GOMEZ JUAN DE JESUS</t>
  </si>
  <si>
    <t>80162185</t>
  </si>
  <si>
    <t>GARCIA ORTIZ JORGE ENRIQUE</t>
  </si>
  <si>
    <t>80162209</t>
  </si>
  <si>
    <t>CARRASCAL PINEDA JOSE DE DIOS</t>
  </si>
  <si>
    <t>80162252</t>
  </si>
  <si>
    <t>PABA GUEVARA YAMILE</t>
  </si>
  <si>
    <t>80162384</t>
  </si>
  <si>
    <t>ARCINIEGAS OCTAVIO</t>
  </si>
  <si>
    <t>80162390</t>
  </si>
  <si>
    <t>FRANCO QUINTERO JULIO CESAR</t>
  </si>
  <si>
    <t>80162394</t>
  </si>
  <si>
    <t>ENSIZO MIGUEL</t>
  </si>
  <si>
    <t>80162414</t>
  </si>
  <si>
    <t>RINCON GUEVARA ADES</t>
  </si>
  <si>
    <t>80162426</t>
  </si>
  <si>
    <t>SALAZAR VEGA MARTHA CECILIA</t>
  </si>
  <si>
    <t>80162515</t>
  </si>
  <si>
    <t>PONTON SANCHEZ MANUEL DAVID</t>
  </si>
  <si>
    <t>80162528</t>
  </si>
  <si>
    <t>ORTEGA CLARO MARIA DEL CARMEN</t>
  </si>
  <si>
    <t>80162550</t>
  </si>
  <si>
    <t>LOPEZ MARTHA MIREYA</t>
  </si>
  <si>
    <t>80162552</t>
  </si>
  <si>
    <t>FERRER VARGAS MARIA DEL CARMEN</t>
  </si>
  <si>
    <t>80162571</t>
  </si>
  <si>
    <t>AFANADOR FREDDY</t>
  </si>
  <si>
    <t>80162648</t>
  </si>
  <si>
    <t>MONTOYA TAMAYO CARLOS ANDRES</t>
  </si>
  <si>
    <t>80162650</t>
  </si>
  <si>
    <t>MOSQUERA MOSQUERA DORIS MARIA</t>
  </si>
  <si>
    <t>80162652</t>
  </si>
  <si>
    <t>GARCIA SOTO ALVARO OBDULIO</t>
  </si>
  <si>
    <t>80162665</t>
  </si>
  <si>
    <t>PENAGOS HENAO RAUL ANTONIO</t>
  </si>
  <si>
    <t>80162683</t>
  </si>
  <si>
    <t>VARGAS SEPULVEDA JUAN</t>
  </si>
  <si>
    <t>80162687</t>
  </si>
  <si>
    <t>VILLEGAS LIGIA VILLEGAS</t>
  </si>
  <si>
    <t>80162692</t>
  </si>
  <si>
    <t>80162710</t>
  </si>
  <si>
    <t>URREA RIOS MARIO DE JESUS</t>
  </si>
  <si>
    <t>80162713</t>
  </si>
  <si>
    <t>RENTERIA LLOREDA GILDARDO ISABEL</t>
  </si>
  <si>
    <t>80162718</t>
  </si>
  <si>
    <t>MORALES GARCIA EDWAR NEFTALI</t>
  </si>
  <si>
    <t>80162723</t>
  </si>
  <si>
    <t>CHAVERA MURILLO AURA MARIA</t>
  </si>
  <si>
    <t>80162725</t>
  </si>
  <si>
    <t>PIZARRO PEREA ANA MARTA</t>
  </si>
  <si>
    <t>80162748</t>
  </si>
  <si>
    <t>CASADIEGOS DE GIL TERESA</t>
  </si>
  <si>
    <t>80162753</t>
  </si>
  <si>
    <t>MORALES JUAN MARIO</t>
  </si>
  <si>
    <t>80162755</t>
  </si>
  <si>
    <t>VELEZ MAYA ANGELICA MARIA</t>
  </si>
  <si>
    <t>80162767</t>
  </si>
  <si>
    <t>CUESTA CUESTA ALEX YUFREDIN</t>
  </si>
  <si>
    <t>80162769</t>
  </si>
  <si>
    <t>10357778</t>
  </si>
  <si>
    <t>80162773</t>
  </si>
  <si>
    <t>MORALES GARCIA CESAR AUGUSTO</t>
  </si>
  <si>
    <t>80162774</t>
  </si>
  <si>
    <t>ALZATE LOPEZ RUBIO ANTONIO</t>
  </si>
  <si>
    <t>80162777</t>
  </si>
  <si>
    <t>PALOMEQUE MENA JESUS FELIPE NERY</t>
  </si>
  <si>
    <t>80162785</t>
  </si>
  <si>
    <t>VELASQUEZ RODRIGUEZ DEISY NATALIA</t>
  </si>
  <si>
    <t>80162787</t>
  </si>
  <si>
    <t>OROZCO ORTIZ EDISON</t>
  </si>
  <si>
    <t>80162791</t>
  </si>
  <si>
    <t>GARCIA GIRALDO HAROL DE JESUS</t>
  </si>
  <si>
    <t>80162792</t>
  </si>
  <si>
    <t>TABORDA ACEVEDO DORA INES</t>
  </si>
  <si>
    <t>80162793</t>
  </si>
  <si>
    <t>RENDON ESCALANTE HERNANDO DE JESUS</t>
  </si>
  <si>
    <t>80162797</t>
  </si>
  <si>
    <t>GARCIA GONZALEZ TEOFILO</t>
  </si>
  <si>
    <t>80162808</t>
  </si>
  <si>
    <t>VERA CORREA SERGIO LUIS</t>
  </si>
  <si>
    <t>80162809</t>
  </si>
  <si>
    <t>SALDARRIAGA PELAEZ LUIS ALBERTO</t>
  </si>
  <si>
    <t>80162810</t>
  </si>
  <si>
    <t>RAMIREZ RAMON LUZ MILA</t>
  </si>
  <si>
    <t>80162814</t>
  </si>
  <si>
    <t>MENA MOYA CELIA</t>
  </si>
  <si>
    <t>80162822</t>
  </si>
  <si>
    <t>ALZATE LOPEZ JOSE MILCIADES</t>
  </si>
  <si>
    <t>80162823</t>
  </si>
  <si>
    <t>GARCIA SANCHEZ CRISTIAN</t>
  </si>
  <si>
    <t>80162824</t>
  </si>
  <si>
    <t>ARISTIZABAL CHINCHIA MARIA YOLANDA</t>
  </si>
  <si>
    <t>80162834</t>
  </si>
  <si>
    <t>DUQUE RICO BIVIANA MARIA</t>
  </si>
  <si>
    <t>80162839</t>
  </si>
  <si>
    <t>PERLAZA MENA MILTON</t>
  </si>
  <si>
    <t>80162841</t>
  </si>
  <si>
    <t>FLORES ARBOLEDA NOLBERTO</t>
  </si>
  <si>
    <t>80162842</t>
  </si>
  <si>
    <t>PALACIOS MOSQUERA DIOGENES</t>
  </si>
  <si>
    <t>80162847</t>
  </si>
  <si>
    <t>GOMEZ BOTERO RUBEN DARIO</t>
  </si>
  <si>
    <t>80162848</t>
  </si>
  <si>
    <t>CARO RETREPO OLIVER DE JESUS</t>
  </si>
  <si>
    <t>80162849</t>
  </si>
  <si>
    <t>GARCIA OTALVARO JORGE ALBEIRO</t>
  </si>
  <si>
    <t>80162855</t>
  </si>
  <si>
    <t>DURAN TORRO LEXI</t>
  </si>
  <si>
    <t>80162859</t>
  </si>
  <si>
    <t>ZULUAGA JIMENEZ LORENA PATRICIA</t>
  </si>
  <si>
    <t>80162862</t>
  </si>
  <si>
    <t>VALENCIA SANTOS MENA</t>
  </si>
  <si>
    <t>80162863</t>
  </si>
  <si>
    <t>BEJARANO MARTINEZ CUSTODIO</t>
  </si>
  <si>
    <t>80162869</t>
  </si>
  <si>
    <t>RIOS DE ALVAREZ GENOVEVA DE JESUS</t>
  </si>
  <si>
    <t>80162875</t>
  </si>
  <si>
    <t>DIETES BALLESTEROS DORIS CLEMENCIA</t>
  </si>
  <si>
    <t>80162877</t>
  </si>
  <si>
    <t>AGUIRRE LOAIZA LUIS ARTURO</t>
  </si>
  <si>
    <t>80162881</t>
  </si>
  <si>
    <t>RAIGOZA PORRAS LUIS ENRIQUE</t>
  </si>
  <si>
    <t>80162888</t>
  </si>
  <si>
    <t>HERNANEZ CUERVO JESUS MARIA</t>
  </si>
  <si>
    <t>80162900</t>
  </si>
  <si>
    <t>VALENCIA PRADA MYRIAM CECILIA</t>
  </si>
  <si>
    <t>80162911</t>
  </si>
  <si>
    <t>CORDOBA DE DIEGO ANGEL CUSTODIO</t>
  </si>
  <si>
    <t>80162913</t>
  </si>
  <si>
    <t>VELASQUEZ CASTILLO FABIO NELSON</t>
  </si>
  <si>
    <t>80162915</t>
  </si>
  <si>
    <t>LEON JOSE HUMBERTO</t>
  </si>
  <si>
    <t>80162926</t>
  </si>
  <si>
    <t>HINESTROZA CORDOBA JHONIER</t>
  </si>
  <si>
    <t>80162935</t>
  </si>
  <si>
    <t>GIRALDO SANCHEZ CLAUDIA MILENA</t>
  </si>
  <si>
    <t>80162942</t>
  </si>
  <si>
    <t>CORDERO ARRIETA MARGARITA</t>
  </si>
  <si>
    <t>80162943</t>
  </si>
  <si>
    <t>URREGO VARGAS JOSE IGNASIO</t>
  </si>
  <si>
    <t>80162956</t>
  </si>
  <si>
    <t>FLOREZ LARCEA PEDRO NEL</t>
  </si>
  <si>
    <t>80162966</t>
  </si>
  <si>
    <t>SALDARRIAGA VALDERRAMA RAMIRO</t>
  </si>
  <si>
    <t>80162974</t>
  </si>
  <si>
    <t>CARDONA QUINTERO FAUSTO ANDRES</t>
  </si>
  <si>
    <t>80162978</t>
  </si>
  <si>
    <t>CORREA RESTREPO LUZ EDILIAM</t>
  </si>
  <si>
    <t>80162984</t>
  </si>
  <si>
    <t>CAICEDO MOSQUERA PEDRO ALNULFO</t>
  </si>
  <si>
    <t>80162987</t>
  </si>
  <si>
    <t>RIOS NELSON DE JESUS</t>
  </si>
  <si>
    <t>80162993</t>
  </si>
  <si>
    <t>ZULUAGA SERNA ROCIO DE LOS ANGELES</t>
  </si>
  <si>
    <t>80162994</t>
  </si>
  <si>
    <t>GARCIA USUGA ESPERANZA MARIA</t>
  </si>
  <si>
    <t>80162995</t>
  </si>
  <si>
    <t>MONTERROSA OCHOA LUIS FERNANDO</t>
  </si>
  <si>
    <t>80162998</t>
  </si>
  <si>
    <t>PINZON TREJOS WILLIAM</t>
  </si>
  <si>
    <t>80163005</t>
  </si>
  <si>
    <t>CARDONA CORREA GLORIA ISABEL</t>
  </si>
  <si>
    <t>80163012</t>
  </si>
  <si>
    <t>BOHORQUEZ PABON LEIDY ESPERANZA</t>
  </si>
  <si>
    <t>80163020</t>
  </si>
  <si>
    <t>FLOREZ ARBELAEZ JUAN BAUTISTA</t>
  </si>
  <si>
    <t>80163025</t>
  </si>
  <si>
    <t>ZULUAGA SERNA FRANCISCO LEONEL</t>
  </si>
  <si>
    <t>80163031</t>
  </si>
  <si>
    <t>AGUIRRE LONDO#O MARIA BETTY</t>
  </si>
  <si>
    <t>80163039</t>
  </si>
  <si>
    <t>SALDARRIAGA RESTREPO EDISON ALONSO</t>
  </si>
  <si>
    <t>80163044</t>
  </si>
  <si>
    <t>MEJIA GOMEZ YAIR ANTONIO</t>
  </si>
  <si>
    <t>80163046</t>
  </si>
  <si>
    <t>CORREDOR PEREA LUCINA MARIELA</t>
  </si>
  <si>
    <t>80163052</t>
  </si>
  <si>
    <t>HINESTROZA PALACIOS YENNY</t>
  </si>
  <si>
    <t>80163059</t>
  </si>
  <si>
    <t>TORRES GARCIA FABIO ANTONIO</t>
  </si>
  <si>
    <t>80163065</t>
  </si>
  <si>
    <t>VALOYES PALACIOS ELISABETH</t>
  </si>
  <si>
    <t>80163076</t>
  </si>
  <si>
    <t>MENA ASPRILLA SOCRATES</t>
  </si>
  <si>
    <t>80163090</t>
  </si>
  <si>
    <t>URREGO VARGAS ALVARO ANTONIO</t>
  </si>
  <si>
    <t>80163100</t>
  </si>
  <si>
    <t>PALACIOS CABERA BERENICE</t>
  </si>
  <si>
    <t>80163104</t>
  </si>
  <si>
    <t>RIOS MARIN JESUS MARIA</t>
  </si>
  <si>
    <t>80163115</t>
  </si>
  <si>
    <t>ARISTIZABAL QUINCHIA OMAR DE JESUS</t>
  </si>
  <si>
    <t>80163133</t>
  </si>
  <si>
    <t>RIOS MORENO YANETH EMILIA</t>
  </si>
  <si>
    <t>80163134</t>
  </si>
  <si>
    <t>GIL GONZALEZ DIANA PATRICIA</t>
  </si>
  <si>
    <t>80163137</t>
  </si>
  <si>
    <t>VELASQUEZ USME KATERINE ALEXANDRA</t>
  </si>
  <si>
    <t>80163138</t>
  </si>
  <si>
    <t>MONTA#O VALDERRAMA JUAN JOSE</t>
  </si>
  <si>
    <t>80163144</t>
  </si>
  <si>
    <t>MENA MOSQUERA JUAN EVANGELISTA</t>
  </si>
  <si>
    <t>80163147</t>
  </si>
  <si>
    <t>RESTREPO BEDOYA LEIDY TATIANA</t>
  </si>
  <si>
    <t>80163157</t>
  </si>
  <si>
    <t>GERRERO COGOLLO TOMAS LEON</t>
  </si>
  <si>
    <t>80163176</t>
  </si>
  <si>
    <t>MORENO ROLDAN FLOR EDILIA</t>
  </si>
  <si>
    <t>80163181</t>
  </si>
  <si>
    <t>ZULUAGA SERNA MARLENI</t>
  </si>
  <si>
    <t>80163195</t>
  </si>
  <si>
    <t>CASTILLO CARTAGENA HUMBERTO DE JES</t>
  </si>
  <si>
    <t>80163198</t>
  </si>
  <si>
    <t>PALACIOS PALACIOS EUTIMIO</t>
  </si>
  <si>
    <t>80163201</t>
  </si>
  <si>
    <t>ZULUAGA CASTA#O JOSE ANIBAL</t>
  </si>
  <si>
    <t>80163202</t>
  </si>
  <si>
    <t>GARRO CASTRO ANDRES FELIPE</t>
  </si>
  <si>
    <t>80163213</t>
  </si>
  <si>
    <t>VALOYS ROBLEDO CARLOS ANDRES</t>
  </si>
  <si>
    <t>80163217</t>
  </si>
  <si>
    <t>BUITRAGO VILLA JOHANY</t>
  </si>
  <si>
    <t>80163232</t>
  </si>
  <si>
    <t>BURITICA BURITICA CARLOS ARTURO</t>
  </si>
  <si>
    <t>80163236</t>
  </si>
  <si>
    <t>CORDOBA MENA LUIS HERNANDO</t>
  </si>
  <si>
    <t>80163239</t>
  </si>
  <si>
    <t>RAMIREZ DUQUE ANTONIO</t>
  </si>
  <si>
    <t>80163242</t>
  </si>
  <si>
    <t>FIGUEREDO AGUDELO MARIA ANTONIA</t>
  </si>
  <si>
    <t>10411471</t>
  </si>
  <si>
    <t>80163243</t>
  </si>
  <si>
    <t>GUTIERREZ ROSAS MARIA TRANSITO</t>
  </si>
  <si>
    <t>80163256</t>
  </si>
  <si>
    <t>SANCHEZ SIERRA NYDIA</t>
  </si>
  <si>
    <t>80163258</t>
  </si>
  <si>
    <t>OJEDA ALFONSO BLANCA AZUCENA</t>
  </si>
  <si>
    <t>80163261</t>
  </si>
  <si>
    <t>MOLANO CHAPARRO OMAIRA</t>
  </si>
  <si>
    <t>80163271</t>
  </si>
  <si>
    <t>RODRIGUEZ CAMACHO VICTOR HUGO</t>
  </si>
  <si>
    <t>80163282</t>
  </si>
  <si>
    <t>FERNANDEZ DE GRIMALDOS TERESA DE J</t>
  </si>
  <si>
    <t>80163291</t>
  </si>
  <si>
    <t>CEPEDA HERNANDEZ BARBARA</t>
  </si>
  <si>
    <t>80163297</t>
  </si>
  <si>
    <t>NARANJO ARDILA NELLY</t>
  </si>
  <si>
    <t>80163302</t>
  </si>
  <si>
    <t>VARGAS GOMEZ JORGE HUMBERTO</t>
  </si>
  <si>
    <t>80163310</t>
  </si>
  <si>
    <t>DIAZ CAMARGO NIDIA STELLA</t>
  </si>
  <si>
    <t>80163311</t>
  </si>
  <si>
    <t>SALAZAR DE RODRIGUEZ ZOILA</t>
  </si>
  <si>
    <t>80163312</t>
  </si>
  <si>
    <t>RODRIGUEZ RINCON NIDIA ANETH</t>
  </si>
  <si>
    <t>80163313</t>
  </si>
  <si>
    <t>CABRA PEQARANDA ANA PAULINA</t>
  </si>
  <si>
    <t>80163319</t>
  </si>
  <si>
    <t>CHIVATA MONROY CARMEN ROSA</t>
  </si>
  <si>
    <t>80163327</t>
  </si>
  <si>
    <t>80163330</t>
  </si>
  <si>
    <t>GAONA SIERRA HIBIS NUBIA</t>
  </si>
  <si>
    <t>80163331</t>
  </si>
  <si>
    <t>CELY EDELMIRA</t>
  </si>
  <si>
    <t>80163335</t>
  </si>
  <si>
    <t>TORRES DE ACEVEDO GLORIA</t>
  </si>
  <si>
    <t>80163338</t>
  </si>
  <si>
    <t>VEGA MARIA EUGENIA</t>
  </si>
  <si>
    <t>80163343</t>
  </si>
  <si>
    <t>PEREZ MARTHA CECILIA</t>
  </si>
  <si>
    <t>80163344</t>
  </si>
  <si>
    <t>BECERRA TAMAYO GLADYS</t>
  </si>
  <si>
    <t>80163352</t>
  </si>
  <si>
    <t>RAMIREZ CARDOZO IRIS NAIRA</t>
  </si>
  <si>
    <t>80163354</t>
  </si>
  <si>
    <t>MARI#O CASTRO ESPERANZA</t>
  </si>
  <si>
    <t>80163355</t>
  </si>
  <si>
    <t>MONTAQA NUBIA</t>
  </si>
  <si>
    <t>80163357</t>
  </si>
  <si>
    <t>PINEDA RODRIGUEZ ELVIRA</t>
  </si>
  <si>
    <t>80163358</t>
  </si>
  <si>
    <t>IVAN DARIO RUIZ</t>
  </si>
  <si>
    <t>80163359</t>
  </si>
  <si>
    <t>MARTINEZ LOPEZ WILSON</t>
  </si>
  <si>
    <t>80163367</t>
  </si>
  <si>
    <t>RINCON IRENE</t>
  </si>
  <si>
    <t>80163370</t>
  </si>
  <si>
    <t>ARANGURE NUBIA</t>
  </si>
  <si>
    <t>80163377</t>
  </si>
  <si>
    <t>BECERRA ARMANDO</t>
  </si>
  <si>
    <t>80163378</t>
  </si>
  <si>
    <t>FERNANDEZ HAMAD FREDDY</t>
  </si>
  <si>
    <t>80163379</t>
  </si>
  <si>
    <t>RINCON CLAUDIA YANETH</t>
  </si>
  <si>
    <t>80163382</t>
  </si>
  <si>
    <t>QUINTANA GUARIN SAMUEL</t>
  </si>
  <si>
    <t>80163383</t>
  </si>
  <si>
    <t>NIQO GUILLERMO</t>
  </si>
  <si>
    <t>80163384</t>
  </si>
  <si>
    <t>GOMEZ AGUDELO INES</t>
  </si>
  <si>
    <t>80163386</t>
  </si>
  <si>
    <t>VELANDIA BLANCA CECILIA</t>
  </si>
  <si>
    <t>80163387</t>
  </si>
  <si>
    <t>DIAZ RODRIGUEZ JENIFER</t>
  </si>
  <si>
    <t>80163394</t>
  </si>
  <si>
    <t>CHAPARRO ELCIARIO</t>
  </si>
  <si>
    <t>80163398</t>
  </si>
  <si>
    <t>MARTINEZ DELGADO HILDA LILIA</t>
  </si>
  <si>
    <t>80163405</t>
  </si>
  <si>
    <t>HERNANDEZ MERCHAN GILBERTO</t>
  </si>
  <si>
    <t>80163413</t>
  </si>
  <si>
    <t>CRISTANCHO DUCON BLANCA</t>
  </si>
  <si>
    <t>80163418</t>
  </si>
  <si>
    <t>HERRERA NIDIA</t>
  </si>
  <si>
    <t>80163421</t>
  </si>
  <si>
    <t>HUERFANO ALAYON LUIS FERNANDO</t>
  </si>
  <si>
    <t>80163422</t>
  </si>
  <si>
    <t>CAMACHO AZUCENA</t>
  </si>
  <si>
    <t>80163424</t>
  </si>
  <si>
    <t>ESPEJO FLOREZ MIGUEL</t>
  </si>
  <si>
    <t>80163425</t>
  </si>
  <si>
    <t>CEPEDA HIGUERA CLAUDIA PATRICIA</t>
  </si>
  <si>
    <t>80163426</t>
  </si>
  <si>
    <t>MEDINA LUZ AMANDA</t>
  </si>
  <si>
    <t>80163427</t>
  </si>
  <si>
    <t>MACIAS AFRICANO MARIA DE JESUS</t>
  </si>
  <si>
    <t>80163428</t>
  </si>
  <si>
    <t>FONSECA LOPEZ DORA EMILIA</t>
  </si>
  <si>
    <t>80163430</t>
  </si>
  <si>
    <t>MOLANO ROSAS ANA RUBIELA</t>
  </si>
  <si>
    <t>80163431</t>
  </si>
  <si>
    <t>MEDINA PUERTO CARLOS ALBERTO</t>
  </si>
  <si>
    <t>80163434</t>
  </si>
  <si>
    <t>CAMARGO CAMARGO MARIA ANA</t>
  </si>
  <si>
    <t>80163437</t>
  </si>
  <si>
    <t>GUARIN TORRES HECTOR NOE</t>
  </si>
  <si>
    <t>80163438</t>
  </si>
  <si>
    <t>OBREGON VICTOR</t>
  </si>
  <si>
    <t>80163439</t>
  </si>
  <si>
    <t>MELO DE NIETO MARIELA</t>
  </si>
  <si>
    <t>80163440</t>
  </si>
  <si>
    <t>GUAYACAN YANQUEN RUTH LILIANA</t>
  </si>
  <si>
    <t>80163443</t>
  </si>
  <si>
    <t>CAMARGO CAMARGO SONIA</t>
  </si>
  <si>
    <t>80163447</t>
  </si>
  <si>
    <t>DOCTOR ESPEJO CASILDA</t>
  </si>
  <si>
    <t>80163448</t>
  </si>
  <si>
    <t>BELTRAN JIMENEZ MARIA LUISA</t>
  </si>
  <si>
    <t>80163451</t>
  </si>
  <si>
    <t>SEPULVEDA ANGARITA DANIEL</t>
  </si>
  <si>
    <t>80163456</t>
  </si>
  <si>
    <t>OCHOA MARIA AZUCENA</t>
  </si>
  <si>
    <t>80163457</t>
  </si>
  <si>
    <t>NIÑO DE CUTA GRACIELA DEL CARMEN</t>
  </si>
  <si>
    <t>80163461</t>
  </si>
  <si>
    <t>CARDENAS SILVIA MIGDONIA</t>
  </si>
  <si>
    <t>80163464</t>
  </si>
  <si>
    <t>RODRIGUEZ VARGAS FRANCELINA</t>
  </si>
  <si>
    <t>80163465</t>
  </si>
  <si>
    <t>RODRIGUEZ GUILLERMO</t>
  </si>
  <si>
    <t>80163466</t>
  </si>
  <si>
    <t>HERNANDEZ LARA JOSEFINA</t>
  </si>
  <si>
    <t>80163467</t>
  </si>
  <si>
    <t>MONTAQEZ VIVIANA</t>
  </si>
  <si>
    <t>80163468</t>
  </si>
  <si>
    <t>MENDIVELSO MARIA EVARISTA</t>
  </si>
  <si>
    <t>80163477</t>
  </si>
  <si>
    <t>DUEQAS MARIA</t>
  </si>
  <si>
    <t>80163479</t>
  </si>
  <si>
    <t>BARRERA AMAYA PAULA</t>
  </si>
  <si>
    <t>80163481</t>
  </si>
  <si>
    <t>RIAQO MIRANDA CLAUDIA</t>
  </si>
  <si>
    <t>80163483</t>
  </si>
  <si>
    <t>NUÑEZ SOCHA ANA FIDELIGNA</t>
  </si>
  <si>
    <t>80163485</t>
  </si>
  <si>
    <t>PATIQO MARIA ISABEL</t>
  </si>
  <si>
    <t>80163495</t>
  </si>
  <si>
    <t>HERNANDEZ ANA MARIA</t>
  </si>
  <si>
    <t>80163498</t>
  </si>
  <si>
    <t>CABRERA SERRANO MARIA OLINDA</t>
  </si>
  <si>
    <t>80163500</t>
  </si>
  <si>
    <t>TORRES VELANDIA MARLENY</t>
  </si>
  <si>
    <t>80163501</t>
  </si>
  <si>
    <t>FORERO DIAZ ROSALBA</t>
  </si>
  <si>
    <t>80163504</t>
  </si>
  <si>
    <t>HOLGUIN MARIA CONCEPCION</t>
  </si>
  <si>
    <t>80163506</t>
  </si>
  <si>
    <t>MURCIA GLORIA INES</t>
  </si>
  <si>
    <t>80163507</t>
  </si>
  <si>
    <t>LEMUS OLGA LUCIA</t>
  </si>
  <si>
    <t>80163511</t>
  </si>
  <si>
    <t>80163512</t>
  </si>
  <si>
    <t>MENJURA BARRETO MARISELA</t>
  </si>
  <si>
    <t>80163514</t>
  </si>
  <si>
    <t>ALBARRACIN HERNANDEZ MARTHA</t>
  </si>
  <si>
    <t>80163516</t>
  </si>
  <si>
    <t>RODRIGUEZ MARTHA</t>
  </si>
  <si>
    <t>80163522</t>
  </si>
  <si>
    <t>BELTRAN MARINA</t>
  </si>
  <si>
    <t>80163523</t>
  </si>
  <si>
    <t>SOCHA AMELIA</t>
  </si>
  <si>
    <t>80163524</t>
  </si>
  <si>
    <t>ROCHA FONSECA YACKELINE</t>
  </si>
  <si>
    <t>80163525</t>
  </si>
  <si>
    <t>CASTRO ISABEL</t>
  </si>
  <si>
    <t>80163530</t>
  </si>
  <si>
    <t>ACEVEDO ELVIA</t>
  </si>
  <si>
    <t>80163531</t>
  </si>
  <si>
    <t>ACEVEDO ANA ROSA</t>
  </si>
  <si>
    <t>80163539</t>
  </si>
  <si>
    <t>PICO CLARA ISABEL</t>
  </si>
  <si>
    <t>80163544</t>
  </si>
  <si>
    <t>GOMEZ CASTILLO HECTOR HERNAN</t>
  </si>
  <si>
    <t>80163559</t>
  </si>
  <si>
    <t>GONZALEZ SANCHEZ DANILO</t>
  </si>
  <si>
    <t>80163560</t>
  </si>
  <si>
    <t>COTRINA ALBA</t>
  </si>
  <si>
    <t>80163565</t>
  </si>
  <si>
    <t>PEÑA MARTHA CECILIA</t>
  </si>
  <si>
    <t>80163567</t>
  </si>
  <si>
    <t>ARGUELLO BECERRA EDGAR SANTIAGO</t>
  </si>
  <si>
    <t>80163571</t>
  </si>
  <si>
    <t>RINCON AURA MARIA</t>
  </si>
  <si>
    <t>80163575</t>
  </si>
  <si>
    <t>80163576</t>
  </si>
  <si>
    <t>DIAZ MARIA LUISA</t>
  </si>
  <si>
    <t>80163582</t>
  </si>
  <si>
    <t>CASTAQEDA ESTELA</t>
  </si>
  <si>
    <t>80163584</t>
  </si>
  <si>
    <t>MORALES MATALLANA MARINA</t>
  </si>
  <si>
    <t>80163585</t>
  </si>
  <si>
    <t>PEREZ EMILIA</t>
  </si>
  <si>
    <t>80163588</t>
  </si>
  <si>
    <t>CHAPARRO DE CAVIELES NOHORA GLADYS</t>
  </si>
  <si>
    <t>80163589</t>
  </si>
  <si>
    <t>RAVELO SISSA JUAN DE DIOS</t>
  </si>
  <si>
    <t>80163593</t>
  </si>
  <si>
    <t>80163601</t>
  </si>
  <si>
    <t>ACOSTA NARVAEZ ESTER ENRIQUE</t>
  </si>
  <si>
    <t>80163605</t>
  </si>
  <si>
    <t>TAMAYO IMELDA</t>
  </si>
  <si>
    <t>80163606</t>
  </si>
  <si>
    <t>80163608</t>
  </si>
  <si>
    <t>CUCUNUBA SIEMPIRA MARIA</t>
  </si>
  <si>
    <t>80163614</t>
  </si>
  <si>
    <t>ANGARITA ROSALIA</t>
  </si>
  <si>
    <t>80163615</t>
  </si>
  <si>
    <t>PATIQO AVELLANEDA MERCEDES</t>
  </si>
  <si>
    <t>80163616</t>
  </si>
  <si>
    <t>CAMARGO NEIRA MARIA DEL ROSARIO</t>
  </si>
  <si>
    <t>80163617</t>
  </si>
  <si>
    <t>CHILLON HOLGUIN PEDRO ANTONIO</t>
  </si>
  <si>
    <t>80163618</t>
  </si>
  <si>
    <t>GARCIA MIRANDA IRMA ESPERANZA</t>
  </si>
  <si>
    <t>80163620</t>
  </si>
  <si>
    <t>CUADROS GRACIELA</t>
  </si>
  <si>
    <t>80163628</t>
  </si>
  <si>
    <t>CELY RINCON CELINA</t>
  </si>
  <si>
    <t>80163629</t>
  </si>
  <si>
    <t>CASTILLO NOSSA GLORIA INES</t>
  </si>
  <si>
    <t>80163633</t>
  </si>
  <si>
    <t>CRISTANCHO CELY LUCILA</t>
  </si>
  <si>
    <t>80163641</t>
  </si>
  <si>
    <t>MONGUI GLORIA MARINA</t>
  </si>
  <si>
    <t>80163642</t>
  </si>
  <si>
    <t>LOPEZ COLMENARES MIRIAM</t>
  </si>
  <si>
    <t>80163644</t>
  </si>
  <si>
    <t>TORRES CHINOME MARIA DEL CARMEN</t>
  </si>
  <si>
    <t>80163645</t>
  </si>
  <si>
    <t>TOLOSA LUCIA</t>
  </si>
  <si>
    <t>80163647</t>
  </si>
  <si>
    <t>80163652</t>
  </si>
  <si>
    <t>BOLIVAR MARTHA CECILIA</t>
  </si>
  <si>
    <t>80163654</t>
  </si>
  <si>
    <t>80163663</t>
  </si>
  <si>
    <t>GAVIDIA DE ALARCON LAURA ELVIRA</t>
  </si>
  <si>
    <t>80163666</t>
  </si>
  <si>
    <t>MARTINEZ BLANCA TULIA</t>
  </si>
  <si>
    <t>80163668</t>
  </si>
  <si>
    <t>NUCHE DE LOPEZ BLANCA INES</t>
  </si>
  <si>
    <t>80163670</t>
  </si>
  <si>
    <t>VARGAS ROSALIA</t>
  </si>
  <si>
    <t>80163672</t>
  </si>
  <si>
    <t>PIRASAN BLANCA INES</t>
  </si>
  <si>
    <t>80163673</t>
  </si>
  <si>
    <t>GRANADOS ROSA</t>
  </si>
  <si>
    <t>80163676</t>
  </si>
  <si>
    <t>RINCON ROSA</t>
  </si>
  <si>
    <t>80163678</t>
  </si>
  <si>
    <t>CARREQO OLGA</t>
  </si>
  <si>
    <t>80163687</t>
  </si>
  <si>
    <t>GONZALEZ JOSE</t>
  </si>
  <si>
    <t>80163688</t>
  </si>
  <si>
    <t>BALLESTEROS DORIS MARGARITA</t>
  </si>
  <si>
    <t>80163691</t>
  </si>
  <si>
    <t>PINTO BLANCA MARLEN</t>
  </si>
  <si>
    <t>80163692</t>
  </si>
  <si>
    <t>ROSAS RIVERA MADAN SONIA</t>
  </si>
  <si>
    <t>80163694</t>
  </si>
  <si>
    <t>BARRERA PRECIADO ELIZABETH</t>
  </si>
  <si>
    <t>80163695</t>
  </si>
  <si>
    <t>BARRERA GABRIELA</t>
  </si>
  <si>
    <t>80163696</t>
  </si>
  <si>
    <t>PITA DORIS YANETH</t>
  </si>
  <si>
    <t>80163697</t>
  </si>
  <si>
    <t>CASTILLO ROSALBA</t>
  </si>
  <si>
    <t>80163700</t>
  </si>
  <si>
    <t>80163702</t>
  </si>
  <si>
    <t>BECERRA SANABRIA AURA</t>
  </si>
  <si>
    <t>80163703</t>
  </si>
  <si>
    <t>PLAZAS DAZA JOSELIN</t>
  </si>
  <si>
    <t>80163704</t>
  </si>
  <si>
    <t>BASTIDAS CARMEN ALICIA</t>
  </si>
  <si>
    <t>80163705</t>
  </si>
  <si>
    <t>ROSAS CEPEDA SILVIO DE JESUS</t>
  </si>
  <si>
    <t>80163708</t>
  </si>
  <si>
    <t>ROSAS LUZ MARINA</t>
  </si>
  <si>
    <t>80163718</t>
  </si>
  <si>
    <t>NIQO AGUSTIN</t>
  </si>
  <si>
    <t>80163720</t>
  </si>
  <si>
    <t>MATEUS LUIS FRANCISCO</t>
  </si>
  <si>
    <t>80163722</t>
  </si>
  <si>
    <t>GRIMALDOS LEAL GLADYZ DEL CARMEN</t>
  </si>
  <si>
    <t>80163724</t>
  </si>
  <si>
    <t>PINTO MARLEN</t>
  </si>
  <si>
    <t>80163732</t>
  </si>
  <si>
    <t>SANTAMARIA GONZALEZ ELKIN EDGARDO</t>
  </si>
  <si>
    <t>80163734</t>
  </si>
  <si>
    <t>BECERRA RODRIGUEZ CANDIDA LUZ</t>
  </si>
  <si>
    <t>80163735</t>
  </si>
  <si>
    <t>MEDINA ROSA MARIA</t>
  </si>
  <si>
    <t>80163737</t>
  </si>
  <si>
    <t>CAMARGO TORRES MIRYAM CONSUELO</t>
  </si>
  <si>
    <t>80163738</t>
  </si>
  <si>
    <t>DE PRIETO MARIA ANIBAL</t>
  </si>
  <si>
    <t>80163741</t>
  </si>
  <si>
    <t>CELY SANDRA</t>
  </si>
  <si>
    <t>80163742</t>
  </si>
  <si>
    <t>BALLESTEROS ISABEL</t>
  </si>
  <si>
    <t>80163743</t>
  </si>
  <si>
    <t>ARAQUE DE ESCOBAR ADELINA</t>
  </si>
  <si>
    <t>80163746</t>
  </si>
  <si>
    <t>CASTAQEDA FLOR</t>
  </si>
  <si>
    <t>80163749</t>
  </si>
  <si>
    <t>TAMAYO TAMAYO SOFIA</t>
  </si>
  <si>
    <t>80163750</t>
  </si>
  <si>
    <t>QUINTERO CAMARGO OMAR</t>
  </si>
  <si>
    <t>80163752</t>
  </si>
  <si>
    <t>TEJEDOR PEREZ ARACELY</t>
  </si>
  <si>
    <t>80163756</t>
  </si>
  <si>
    <t>ALARCON AURA ALICIA</t>
  </si>
  <si>
    <t>80163763</t>
  </si>
  <si>
    <t>QUEMBA CLAUDIA</t>
  </si>
  <si>
    <t>80163764</t>
  </si>
  <si>
    <t>SOLANO MORENO MARIA FLORIPEZ</t>
  </si>
  <si>
    <t>80163771</t>
  </si>
  <si>
    <t>PEREZ GLORIA</t>
  </si>
  <si>
    <t>80163774</t>
  </si>
  <si>
    <t>CHAPARRO CELY MARIA LUDOVINA</t>
  </si>
  <si>
    <t>80163775</t>
  </si>
  <si>
    <t>VARGAS NAHYR</t>
  </si>
  <si>
    <t>80163780</t>
  </si>
  <si>
    <t>DIAZ MARIA CRISTINA</t>
  </si>
  <si>
    <t>80163781</t>
  </si>
  <si>
    <t>TIBADUIZA MARIA HELENA</t>
  </si>
  <si>
    <t>80163783</t>
  </si>
  <si>
    <t>AFRICANO GLORIA STELLA</t>
  </si>
  <si>
    <t>80163786</t>
  </si>
  <si>
    <t>CHAPARRO AMANDA LILIANA</t>
  </si>
  <si>
    <t>80163790</t>
  </si>
  <si>
    <t>CHINOME LUISA</t>
  </si>
  <si>
    <t>80163791</t>
  </si>
  <si>
    <t>FUENTES VESGA ADELAIDA</t>
  </si>
  <si>
    <t>80163792</t>
  </si>
  <si>
    <t>CHAPARRO TEOFILA</t>
  </si>
  <si>
    <t>80163800</t>
  </si>
  <si>
    <t>MESA DORA</t>
  </si>
  <si>
    <t>80163801</t>
  </si>
  <si>
    <t>MOLINA AURORA</t>
  </si>
  <si>
    <t>80163805</t>
  </si>
  <si>
    <t>GALINDO GARZON GLORIA ISMENIA</t>
  </si>
  <si>
    <t>80163806</t>
  </si>
  <si>
    <t>PRIETO VARGAS JAIME</t>
  </si>
  <si>
    <t>80163807</t>
  </si>
  <si>
    <t>GUTIERREZ MARIA YOLANDA</t>
  </si>
  <si>
    <t>80163808</t>
  </si>
  <si>
    <t>ALBARRACIN GLORIA INES</t>
  </si>
  <si>
    <t>80163809</t>
  </si>
  <si>
    <t>CACERES MARIA ANTONIA</t>
  </si>
  <si>
    <t>80163811</t>
  </si>
  <si>
    <t>ESCOBAR DOLLY</t>
  </si>
  <si>
    <t>80163816</t>
  </si>
  <si>
    <t>RIVEROS GLORIA</t>
  </si>
  <si>
    <t>80163819</t>
  </si>
  <si>
    <t>ANGARITA JOSE RUBEN</t>
  </si>
  <si>
    <t>80163820</t>
  </si>
  <si>
    <t>DUARTE RUTH</t>
  </si>
  <si>
    <t>80163821</t>
  </si>
  <si>
    <t>SEGURA PINZON ORLANDO</t>
  </si>
  <si>
    <t>80163827</t>
  </si>
  <si>
    <t>MARTINEZ PEREZ JULIO CESAR</t>
  </si>
  <si>
    <t>80163829</t>
  </si>
  <si>
    <t>CORDOBA ROCIO</t>
  </si>
  <si>
    <t>80163831</t>
  </si>
  <si>
    <t>OSPINA NAYIBE</t>
  </si>
  <si>
    <t>80163832</t>
  </si>
  <si>
    <t>DIAZ SOFIA</t>
  </si>
  <si>
    <t>80163835</t>
  </si>
  <si>
    <t>ESTEPA DE PEREZ BLANCA LILIA</t>
  </si>
  <si>
    <t>80163839</t>
  </si>
  <si>
    <t>CORREDOR RINCON ROSALBA</t>
  </si>
  <si>
    <t>80163841</t>
  </si>
  <si>
    <t>TORRES ABIGAIL</t>
  </si>
  <si>
    <t>80163846</t>
  </si>
  <si>
    <t>SISA CARMENZA</t>
  </si>
  <si>
    <t>80163851</t>
  </si>
  <si>
    <t>CARDENAS ALFONSO</t>
  </si>
  <si>
    <t>80163852</t>
  </si>
  <si>
    <t>LOPEZ LIBIA MIREYA</t>
  </si>
  <si>
    <t>80163856</t>
  </si>
  <si>
    <t>CASTRO CARMEN</t>
  </si>
  <si>
    <t>80163858</t>
  </si>
  <si>
    <t>SOSSA GRACIELA</t>
  </si>
  <si>
    <t>80163859</t>
  </si>
  <si>
    <t>ROJAS GRACIELA</t>
  </si>
  <si>
    <t>80163860</t>
  </si>
  <si>
    <t>CASTILLO ROCIO</t>
  </si>
  <si>
    <t>80163861</t>
  </si>
  <si>
    <t>AMEZQUITA LUIS ANTONIO</t>
  </si>
  <si>
    <t>80163863</t>
  </si>
  <si>
    <t>DE GUTIERREZ ELVIA</t>
  </si>
  <si>
    <t>80163865</t>
  </si>
  <si>
    <t>SILVA FLOR MARIA</t>
  </si>
  <si>
    <t>80163867</t>
  </si>
  <si>
    <t>BELLO SUA NOLLY</t>
  </si>
  <si>
    <t>80163868</t>
  </si>
  <si>
    <t>NIETO CACERES JOSE ABEL</t>
  </si>
  <si>
    <t>80163869</t>
  </si>
  <si>
    <t>REYES MARTHA CECILIA</t>
  </si>
  <si>
    <t>80163870</t>
  </si>
  <si>
    <t>VERGARA BLANCA LIGIA</t>
  </si>
  <si>
    <t>80163872</t>
  </si>
  <si>
    <t>LOPEZ ESMERALDA</t>
  </si>
  <si>
    <t>80163875</t>
  </si>
  <si>
    <t>GOMEZ BLANCA CELMIRA</t>
  </si>
  <si>
    <t>80163877</t>
  </si>
  <si>
    <t>MANRIQUE SANDRA</t>
  </si>
  <si>
    <t>80163879</t>
  </si>
  <si>
    <t>SALAZAR LUIS ALCIDES</t>
  </si>
  <si>
    <t>80163884</t>
  </si>
  <si>
    <t>RODRIGUEZ RUTH MARINA</t>
  </si>
  <si>
    <t>80163893</t>
  </si>
  <si>
    <t>ABRIL DE LEAL CECILIA</t>
  </si>
  <si>
    <t>80163897</t>
  </si>
  <si>
    <t>PAEZ TOBITO JAIRO</t>
  </si>
  <si>
    <t>80163898</t>
  </si>
  <si>
    <t>SANCHEZ ROJAS RUBEN ORLANDO</t>
  </si>
  <si>
    <t>80163900</t>
  </si>
  <si>
    <t>PINEDA CECILIA</t>
  </si>
  <si>
    <t>80163902</t>
  </si>
  <si>
    <t>SANABRIA BAYONA JAIME</t>
  </si>
  <si>
    <t>80163904</t>
  </si>
  <si>
    <t>BECERRA DE RAMIREZ MARIA LILIA</t>
  </si>
  <si>
    <t>80163906</t>
  </si>
  <si>
    <t>MALAVER MARIA LETICIA</t>
  </si>
  <si>
    <t>80163910</t>
  </si>
  <si>
    <t>PEREZ MARILUZ PEREZ</t>
  </si>
  <si>
    <t>80163915</t>
  </si>
  <si>
    <t>ALVARADO MILLAN TERESA</t>
  </si>
  <si>
    <t>80163918</t>
  </si>
  <si>
    <t>CHAPARRO NIDYA</t>
  </si>
  <si>
    <t>80163920</t>
  </si>
  <si>
    <t>FLOREZ LUIS EDUARDO</t>
  </si>
  <si>
    <t>80163923</t>
  </si>
  <si>
    <t>CASTRO LUIS ANTONIO</t>
  </si>
  <si>
    <t>80163924</t>
  </si>
  <si>
    <t>GOMEZ CARLOS ALIRIO</t>
  </si>
  <si>
    <t>80163927</t>
  </si>
  <si>
    <t>GOMEZ CARMEN ROSA</t>
  </si>
  <si>
    <t>80163928</t>
  </si>
  <si>
    <t>HOLGUIN AGUIRRE HERNAN</t>
  </si>
  <si>
    <t>80163931</t>
  </si>
  <si>
    <t>TRUJILLO HERNANDEZ SANDRA</t>
  </si>
  <si>
    <t>80163935</t>
  </si>
  <si>
    <t>80163936</t>
  </si>
  <si>
    <t>ALVARADO BARRERA MARIA ISABEL</t>
  </si>
  <si>
    <t>80163937</t>
  </si>
  <si>
    <t>CARDENAS AMAYA MARILU</t>
  </si>
  <si>
    <t>80163939</t>
  </si>
  <si>
    <t>BELLO SIERRA BLANCA LILIA</t>
  </si>
  <si>
    <t>80163943</t>
  </si>
  <si>
    <t>VEGA DE RODRIGUEZ MARIA ANGELA</t>
  </si>
  <si>
    <t>80163944</t>
  </si>
  <si>
    <t>ACEVEDO OTILIA</t>
  </si>
  <si>
    <t>80163945</t>
  </si>
  <si>
    <t>PADILLA MARIA TERESA</t>
  </si>
  <si>
    <t>80163948</t>
  </si>
  <si>
    <t>MONTAQA FLOR ALBA</t>
  </si>
  <si>
    <t>80163949</t>
  </si>
  <si>
    <t>AMAYA LOPEZ EMILSE</t>
  </si>
  <si>
    <t>80163951</t>
  </si>
  <si>
    <t>PINZON MESA MARIO</t>
  </si>
  <si>
    <t>80163953</t>
  </si>
  <si>
    <t>ESTUPIÑAN MARIÑO ANA YOLANDA</t>
  </si>
  <si>
    <t>80163957</t>
  </si>
  <si>
    <t>PARRA JANNETH DEL CARMEN</t>
  </si>
  <si>
    <t>80163960</t>
  </si>
  <si>
    <t>MONROY CAMARGO ADEILA</t>
  </si>
  <si>
    <t>80163962</t>
  </si>
  <si>
    <t>ARIAS OCHOA GLORIA AMANDA</t>
  </si>
  <si>
    <t>80163964</t>
  </si>
  <si>
    <t>CASTRO CLARA</t>
  </si>
  <si>
    <t>80163967</t>
  </si>
  <si>
    <t>ORDUZ LEMUS RAFAEL</t>
  </si>
  <si>
    <t>80163970</t>
  </si>
  <si>
    <t>LOZANO JOSUE</t>
  </si>
  <si>
    <t>80163971</t>
  </si>
  <si>
    <t>TILDE PEREZ ANA</t>
  </si>
  <si>
    <t>80163972</t>
  </si>
  <si>
    <t>LOPEZ SILDANA</t>
  </si>
  <si>
    <t>80163974</t>
  </si>
  <si>
    <t>SALAMANCA BOTINA AURA INES</t>
  </si>
  <si>
    <t>80163975</t>
  </si>
  <si>
    <t>MENDEZ MENDOZA ELBA NAIR</t>
  </si>
  <si>
    <t>80163977</t>
  </si>
  <si>
    <t>CASTIBLANCO ANA SILVIA</t>
  </si>
  <si>
    <t>80163978</t>
  </si>
  <si>
    <t>ALVARADO EDILSA</t>
  </si>
  <si>
    <t>80163982</t>
  </si>
  <si>
    <t>CABALLERO BLANCA ISABEL</t>
  </si>
  <si>
    <t>80163983</t>
  </si>
  <si>
    <t>ROSAS NAYIBE</t>
  </si>
  <si>
    <t>80163985</t>
  </si>
  <si>
    <t>JEREMIAS GONZALEZ LUIS</t>
  </si>
  <si>
    <t>80163986</t>
  </si>
  <si>
    <t>PEREZ YOLIMA</t>
  </si>
  <si>
    <t>80163990</t>
  </si>
  <si>
    <t>PEDRAZA MARY ESPERANZA</t>
  </si>
  <si>
    <t>80163992</t>
  </si>
  <si>
    <t>CAMARGO BUITRAGO MARINELA</t>
  </si>
  <si>
    <t>80163995</t>
  </si>
  <si>
    <t>QUINTERO ANA CECILIA</t>
  </si>
  <si>
    <t>80163997</t>
  </si>
  <si>
    <t>SUA MARILSE</t>
  </si>
  <si>
    <t>80163999</t>
  </si>
  <si>
    <t>VARGAS MARTINEZ DORA</t>
  </si>
  <si>
    <t>80164002</t>
  </si>
  <si>
    <t>GAMBOA AGUIRRE MARIA AMPARO</t>
  </si>
  <si>
    <t>80164003</t>
  </si>
  <si>
    <t>MORALES BECERRA ROSALBA</t>
  </si>
  <si>
    <t>80164004</t>
  </si>
  <si>
    <t>GARCIA EFIGENIA</t>
  </si>
  <si>
    <t>80164005</t>
  </si>
  <si>
    <t>DAVILA MEJIA ROCIO</t>
  </si>
  <si>
    <t>80164019</t>
  </si>
  <si>
    <t>GUARIN EDUARDO</t>
  </si>
  <si>
    <t>80164023</t>
  </si>
  <si>
    <t>RINCON ROSA ELVIRA</t>
  </si>
  <si>
    <t>80164026</t>
  </si>
  <si>
    <t>AVELLANEDA ROSALBINA</t>
  </si>
  <si>
    <t>80164027</t>
  </si>
  <si>
    <t>NUQEZ MARIA AYLEEN</t>
  </si>
  <si>
    <t>80164041</t>
  </si>
  <si>
    <t>HUERFANO PLAZAS MAGDALENA</t>
  </si>
  <si>
    <t>80164046</t>
  </si>
  <si>
    <t>SILVA JUAN ALBERTO</t>
  </si>
  <si>
    <t>80164048</t>
  </si>
  <si>
    <t>MEDINA ANA</t>
  </si>
  <si>
    <t>80164051</t>
  </si>
  <si>
    <t>RIOS MERCEDEZ</t>
  </si>
  <si>
    <t>80164052</t>
  </si>
  <si>
    <t>RUIZ GLORIA PAOLA</t>
  </si>
  <si>
    <t>80164056</t>
  </si>
  <si>
    <t>PARRA NELSI BEATRIS</t>
  </si>
  <si>
    <t>80164058</t>
  </si>
  <si>
    <t>CRUZ ANA ELVIA</t>
  </si>
  <si>
    <t>80164061</t>
  </si>
  <si>
    <t>SALAMANCA CONTRERAS NELCY YARE</t>
  </si>
  <si>
    <t>80164063</t>
  </si>
  <si>
    <t>MALDONADO ANA GILMA</t>
  </si>
  <si>
    <t>80164067</t>
  </si>
  <si>
    <t>MESA AURA MARGOTH</t>
  </si>
  <si>
    <t>80164068</t>
  </si>
  <si>
    <t>SIERRA DIANA CAROLINA</t>
  </si>
  <si>
    <t>80164070</t>
  </si>
  <si>
    <t>SALAMANCA ANA MATILDE</t>
  </si>
  <si>
    <t>80164073</t>
  </si>
  <si>
    <t>BELLO BARRERA AURORA</t>
  </si>
  <si>
    <t>80164074</t>
  </si>
  <si>
    <t>MESA RAMIREZ YANIRA ASTRID</t>
  </si>
  <si>
    <t>80164078</t>
  </si>
  <si>
    <t>OJEDA ELSA</t>
  </si>
  <si>
    <t>80164079</t>
  </si>
  <si>
    <t>MACIAS ESTELLA</t>
  </si>
  <si>
    <t>80164082</t>
  </si>
  <si>
    <t>ALVAREZ IBAQEZ FANNY</t>
  </si>
  <si>
    <t>80164084</t>
  </si>
  <si>
    <t>AVELLA VEGA LEONOR</t>
  </si>
  <si>
    <t>80164085</t>
  </si>
  <si>
    <t>GOMEZ MESA MARIELA</t>
  </si>
  <si>
    <t>80164088</t>
  </si>
  <si>
    <t>CARO PARRA MARIA EVELIA</t>
  </si>
  <si>
    <t>80164089</t>
  </si>
  <si>
    <t>MESA VICENTE</t>
  </si>
  <si>
    <t>80164090</t>
  </si>
  <si>
    <t>ALARCON TATIANA</t>
  </si>
  <si>
    <t>80164094</t>
  </si>
  <si>
    <t>BERDUGO ALVAREZ INDIRA</t>
  </si>
  <si>
    <t>80164095</t>
  </si>
  <si>
    <t>MESA JAVIER ARMANDO</t>
  </si>
  <si>
    <t>80164097</t>
  </si>
  <si>
    <t>PARADA DE GERENA MYRIAM INES</t>
  </si>
  <si>
    <t>80164100</t>
  </si>
  <si>
    <t>ZEA AMPARO</t>
  </si>
  <si>
    <t>80164105</t>
  </si>
  <si>
    <t>VEGA DAZA ERNESTO</t>
  </si>
  <si>
    <t>80164111</t>
  </si>
  <si>
    <t>TENJO JOYA MARTHA YANETH</t>
  </si>
  <si>
    <t>80164115</t>
  </si>
  <si>
    <t>PUENTES LUZ MARINA</t>
  </si>
  <si>
    <t>80164118</t>
  </si>
  <si>
    <t>80164120</t>
  </si>
  <si>
    <t>ALVARADO BLANCA</t>
  </si>
  <si>
    <t>80164124</t>
  </si>
  <si>
    <t>CUIDA ORTIZ CARMEN ALCIRA</t>
  </si>
  <si>
    <t>80164126</t>
  </si>
  <si>
    <t>CASTAQEDA ELEUTERIO</t>
  </si>
  <si>
    <t>80164128</t>
  </si>
  <si>
    <t>MANOSALVA FRANCISCO</t>
  </si>
  <si>
    <t>80164138</t>
  </si>
  <si>
    <t>PEREZ YOLANDA</t>
  </si>
  <si>
    <t>80164144</t>
  </si>
  <si>
    <t>80164145</t>
  </si>
  <si>
    <t>CARREQO LIZARAZO FIDELIGNA</t>
  </si>
  <si>
    <t>80164148</t>
  </si>
  <si>
    <t>TIBADUIZA BALAGUERA ALVARO</t>
  </si>
  <si>
    <t>80164151</t>
  </si>
  <si>
    <t>RIANO ALBARRACIN ANA ROSA</t>
  </si>
  <si>
    <t>80164153</t>
  </si>
  <si>
    <t>GARCIA MANRIQUE YANETH AMPARO</t>
  </si>
  <si>
    <t>80164155</t>
  </si>
  <si>
    <t>SANABRIA GEOVANNY</t>
  </si>
  <si>
    <t>80164168</t>
  </si>
  <si>
    <t>RODRIGUEZ PATRICIA</t>
  </si>
  <si>
    <t>80164169</t>
  </si>
  <si>
    <t>CASTILLO FIGUEREDO LIGIA DEL CARME</t>
  </si>
  <si>
    <t>80164173</t>
  </si>
  <si>
    <t>CHAPARRO LIBIA</t>
  </si>
  <si>
    <t>80164174</t>
  </si>
  <si>
    <t>RIVERA OLGA LUCIA</t>
  </si>
  <si>
    <t>80164177</t>
  </si>
  <si>
    <t>SARMIENTO ALEXANDER</t>
  </si>
  <si>
    <t>80164182</t>
  </si>
  <si>
    <t>HERNANDEZ TULIA</t>
  </si>
  <si>
    <t>80164184</t>
  </si>
  <si>
    <t>BRICEÑO ROSALBA</t>
  </si>
  <si>
    <t>80164198</t>
  </si>
  <si>
    <t>HURTADO ANA DELIA</t>
  </si>
  <si>
    <t>80164205</t>
  </si>
  <si>
    <t>FIGUEREDO LUZ AMANDA</t>
  </si>
  <si>
    <t>80164208</t>
  </si>
  <si>
    <t>DE CONDIA ROSA</t>
  </si>
  <si>
    <t>80164213</t>
  </si>
  <si>
    <t>PACHECO FILIMON</t>
  </si>
  <si>
    <t>80164214</t>
  </si>
  <si>
    <t>SOLER SOLER LUZ MARINA</t>
  </si>
  <si>
    <t>80164217</t>
  </si>
  <si>
    <t>VARGAS DIAZ JOSE HERNANDO</t>
  </si>
  <si>
    <t>80164219</t>
  </si>
  <si>
    <t>CAMARGO LUZ MARINA</t>
  </si>
  <si>
    <t>80164225</t>
  </si>
  <si>
    <t>RINCON DE MERCHAN NUBIA</t>
  </si>
  <si>
    <t>80164230</t>
  </si>
  <si>
    <t>GUTIERREZ TRIANA FLOR MARIA</t>
  </si>
  <si>
    <t>80164231</t>
  </si>
  <si>
    <t>CASTRO DE SILVA SILVA JACINTA</t>
  </si>
  <si>
    <t>80164233</t>
  </si>
  <si>
    <t>ESPITIA FUENTES DARIO ORLANDO</t>
  </si>
  <si>
    <t>80164234</t>
  </si>
  <si>
    <t>MURILLO RODRIGUEZ BLANCA LILIA</t>
  </si>
  <si>
    <t>80164235</t>
  </si>
  <si>
    <t>MARIA DEL CARMEN GALLO ROJAS</t>
  </si>
  <si>
    <t>80164241</t>
  </si>
  <si>
    <t>ALFONSO CHACON BLANCA INES</t>
  </si>
  <si>
    <t>80164242</t>
  </si>
  <si>
    <t>RODRIGUEZ PASTORA</t>
  </si>
  <si>
    <t>80164246</t>
  </si>
  <si>
    <t>NORE BERNAL OSCAR</t>
  </si>
  <si>
    <t>80164249</t>
  </si>
  <si>
    <t>80164250</t>
  </si>
  <si>
    <t>GUTIERREZ GLADYS E.</t>
  </si>
  <si>
    <t>80164253</t>
  </si>
  <si>
    <t>RUIZ VILLATE PEDRO ELI</t>
  </si>
  <si>
    <t>80164259</t>
  </si>
  <si>
    <t>PATIQO GUZMAN MARIA ALEJANDRINA</t>
  </si>
  <si>
    <t>80164261</t>
  </si>
  <si>
    <t>SIZA LILIA</t>
  </si>
  <si>
    <t>80164262</t>
  </si>
  <si>
    <t>SANCHEZ LEIDER LEIDA YANETH</t>
  </si>
  <si>
    <t>80164265</t>
  </si>
  <si>
    <t>ACEVEDO HORTENCIA</t>
  </si>
  <si>
    <t>80164266</t>
  </si>
  <si>
    <t>QUINTERO SANDOVAL MARINA</t>
  </si>
  <si>
    <t>80164269</t>
  </si>
  <si>
    <t>ULCUE VASQUEZ YOLANDA</t>
  </si>
  <si>
    <t>80164270</t>
  </si>
  <si>
    <t>MONTAQA FUQUEN MARTIN SALOMON</t>
  </si>
  <si>
    <t>80164271</t>
  </si>
  <si>
    <t>VERDUGO VEGA DIOSELINA DE LOS DOLO</t>
  </si>
  <si>
    <t>80164274</t>
  </si>
  <si>
    <t>LOPEZ CLARA INES</t>
  </si>
  <si>
    <t>80164280</t>
  </si>
  <si>
    <t>ACEVEDO MYRIAM</t>
  </si>
  <si>
    <t>80164282</t>
  </si>
  <si>
    <t>VEGA BONZA LIBIA VICTORIA</t>
  </si>
  <si>
    <t>80164283</t>
  </si>
  <si>
    <t>NARANJO PEDRAZ ANA EDILMA</t>
  </si>
  <si>
    <t>80164284</t>
  </si>
  <si>
    <t>CARO MARIO EUSTACIO</t>
  </si>
  <si>
    <t>80164285</t>
  </si>
  <si>
    <t>FRACICA BAYONA MARIA ROSALBA</t>
  </si>
  <si>
    <t>80164286</t>
  </si>
  <si>
    <t>PEREZ PE#A MARIA EUGENIA</t>
  </si>
  <si>
    <t>80164288</t>
  </si>
  <si>
    <t>BARRERA RODRIGUEZ MARIA MERCEDES</t>
  </si>
  <si>
    <t>80164289</t>
  </si>
  <si>
    <t>TORRES JIMENEZ MAXIMILIANO</t>
  </si>
  <si>
    <t>80164290</t>
  </si>
  <si>
    <t>SOLANO CARMEN</t>
  </si>
  <si>
    <t>80164291</t>
  </si>
  <si>
    <t>VELANDIA DE CORREDOR MARIA ISABEL</t>
  </si>
  <si>
    <t>80164292</t>
  </si>
  <si>
    <t>ABRIL LEANDRO</t>
  </si>
  <si>
    <t>80164293</t>
  </si>
  <si>
    <t>CHAPARRO CRISTANCHO SANTOS</t>
  </si>
  <si>
    <t>80164295</t>
  </si>
  <si>
    <t>MONTAQA MORENO CLAUDIA MARCELA</t>
  </si>
  <si>
    <t>80164303</t>
  </si>
  <si>
    <t>MORALES GILBERTO</t>
  </si>
  <si>
    <t>80164305</t>
  </si>
  <si>
    <t>CHAPARRO MORENO LUZ ESTELA</t>
  </si>
  <si>
    <t>80164308</t>
  </si>
  <si>
    <t>MEDINA NARANJO LUZ MERY</t>
  </si>
  <si>
    <t>80164314</t>
  </si>
  <si>
    <t>ANGARITA LOPEZ LUZ ESTELA</t>
  </si>
  <si>
    <t>80164315</t>
  </si>
  <si>
    <t>MURILLO MURILLO CECILIA ALVAREZ</t>
  </si>
  <si>
    <t>80164318</t>
  </si>
  <si>
    <t>CALIXTO ALVARO</t>
  </si>
  <si>
    <t>80164322</t>
  </si>
  <si>
    <t>MORALEZ CHAPARRO JOSE</t>
  </si>
  <si>
    <t>80164328</t>
  </si>
  <si>
    <t>MORCOTE HERRERA ISABEL</t>
  </si>
  <si>
    <t>80164329</t>
  </si>
  <si>
    <t>VARON BECERRA ENELBERI</t>
  </si>
  <si>
    <t>80164331</t>
  </si>
  <si>
    <t>QUIROGA PATI#O ROSA HERCILIA</t>
  </si>
  <si>
    <t>80164336</t>
  </si>
  <si>
    <t>HERNANDEZ MARIA ERNESTINA</t>
  </si>
  <si>
    <t>80164337</t>
  </si>
  <si>
    <t>GONZALEZ NANCY</t>
  </si>
  <si>
    <t>80164339</t>
  </si>
  <si>
    <t>MARQUEZ MARQUEZ SONIA ESPERANZA</t>
  </si>
  <si>
    <t>80164340</t>
  </si>
  <si>
    <t>LEON CLAUDIA LILIANA</t>
  </si>
  <si>
    <t>80164341</t>
  </si>
  <si>
    <t>GONZALEZ CAMARGO OLGA CECILIA</t>
  </si>
  <si>
    <t>80164344</t>
  </si>
  <si>
    <t>NIÑO ALBARRACIN MAXIMINO</t>
  </si>
  <si>
    <t>80164345</t>
  </si>
  <si>
    <t>VARGAS ROJAS FABIOLA</t>
  </si>
  <si>
    <t>80164346</t>
  </si>
  <si>
    <t>COY PATIQO ANA ERCILIA</t>
  </si>
  <si>
    <t>80164351</t>
  </si>
  <si>
    <t>CHAPARRO ESPERANZA</t>
  </si>
  <si>
    <t>80164355</t>
  </si>
  <si>
    <t>PINTO MONROY CLARA HORTENCIA</t>
  </si>
  <si>
    <t>80164356</t>
  </si>
  <si>
    <t>VALDERRAMA ANITA</t>
  </si>
  <si>
    <t>80164362</t>
  </si>
  <si>
    <t>80164363</t>
  </si>
  <si>
    <t>HERRERA HILDA DEL CARMEN</t>
  </si>
  <si>
    <t>80164367</t>
  </si>
  <si>
    <t>MESA EDUARDO</t>
  </si>
  <si>
    <t>80164372</t>
  </si>
  <si>
    <t>MEDINA RUBIELA</t>
  </si>
  <si>
    <t>80164374</t>
  </si>
  <si>
    <t>ROJAS ESPERANZA</t>
  </si>
  <si>
    <t>80164375</t>
  </si>
  <si>
    <t>ESCOBAR ARAQUE MARIA NELLY</t>
  </si>
  <si>
    <t>80164377</t>
  </si>
  <si>
    <t>MORENO ANA MERCEDES</t>
  </si>
  <si>
    <t>80164378</t>
  </si>
  <si>
    <t>ALARCON FERNANDEZ GERARDO ALONSO</t>
  </si>
  <si>
    <t>80164379</t>
  </si>
  <si>
    <t>RIAQO MERCEDES</t>
  </si>
  <si>
    <t>80164391</t>
  </si>
  <si>
    <t>80164392</t>
  </si>
  <si>
    <t>CACEREZ ANA MERY</t>
  </si>
  <si>
    <t>80164395</t>
  </si>
  <si>
    <t>RINCON GUARIN AMPARO</t>
  </si>
  <si>
    <t>80164396</t>
  </si>
  <si>
    <t>MOLANO EDILBERTO</t>
  </si>
  <si>
    <t>80164400</t>
  </si>
  <si>
    <t>LUIS ELVAR RINCON</t>
  </si>
  <si>
    <t>80164405</t>
  </si>
  <si>
    <t>OCHOA OCHOA MAGALI</t>
  </si>
  <si>
    <t>80164408</t>
  </si>
  <si>
    <t>BUSTACARA OLGA MARINA</t>
  </si>
  <si>
    <t>80164410</t>
  </si>
  <si>
    <t>DIAZ RODRIGUEZ MARIA TERESA</t>
  </si>
  <si>
    <t>80164411</t>
  </si>
  <si>
    <t>ROJAS MOISES</t>
  </si>
  <si>
    <t>80164414</t>
  </si>
  <si>
    <t>DUQUINO COLMENARES GEORGINA</t>
  </si>
  <si>
    <t>80164416</t>
  </si>
  <si>
    <t>TORRES TORRES HILDA DEL CARMEN</t>
  </si>
  <si>
    <t>80164421</t>
  </si>
  <si>
    <t>CONTRERAS BERTHA</t>
  </si>
  <si>
    <t>80164422</t>
  </si>
  <si>
    <t>JIMENEZ MARTHA</t>
  </si>
  <si>
    <t>80164432</t>
  </si>
  <si>
    <t>BARON OFELIA</t>
  </si>
  <si>
    <t>80164433</t>
  </si>
  <si>
    <t>BECERRA OLGA</t>
  </si>
  <si>
    <t>80164437</t>
  </si>
  <si>
    <t>CARDENAS GIL MISAEL</t>
  </si>
  <si>
    <t>80164440</t>
  </si>
  <si>
    <t>JOYA NUBIA CRISTINA</t>
  </si>
  <si>
    <t>80164445</t>
  </si>
  <si>
    <t>DUARTE JUAN</t>
  </si>
  <si>
    <t>80164449</t>
  </si>
  <si>
    <t>PINTO MARIA DESIDERIA</t>
  </si>
  <si>
    <t>80164450</t>
  </si>
  <si>
    <t>TORRES ANA MARIA</t>
  </si>
  <si>
    <t>80164460</t>
  </si>
  <si>
    <t>VALDERRAMA TRANSITO</t>
  </si>
  <si>
    <t>80164465</t>
  </si>
  <si>
    <t>PUERTO CARLOS DANILO</t>
  </si>
  <si>
    <t>80164469</t>
  </si>
  <si>
    <t>RODRIGUEZ CARDENAS MATILDE DE JESU</t>
  </si>
  <si>
    <t>80164472</t>
  </si>
  <si>
    <t>. MISAEL</t>
  </si>
  <si>
    <t>80164474</t>
  </si>
  <si>
    <t>VARGAS FERRUCHO EVELIA</t>
  </si>
  <si>
    <t>80164479</t>
  </si>
  <si>
    <t>BECERRA MARGARITA</t>
  </si>
  <si>
    <t>80164487</t>
  </si>
  <si>
    <t>CASTRO RAVELO ANA ELIZA</t>
  </si>
  <si>
    <t>80164491</t>
  </si>
  <si>
    <t>LOPEZ ROSA MIRIAM</t>
  </si>
  <si>
    <t>80164492</t>
  </si>
  <si>
    <t>VARGAS DIANA</t>
  </si>
  <si>
    <t>80164494</t>
  </si>
  <si>
    <t>LOZA RODRIGUEZ CELFA</t>
  </si>
  <si>
    <t>80164498</t>
  </si>
  <si>
    <t>PASACHOA CELY CARMEN</t>
  </si>
  <si>
    <t>80164501</t>
  </si>
  <si>
    <t>ACOSTA BLANCA</t>
  </si>
  <si>
    <t>80164511</t>
  </si>
  <si>
    <t>CRISTANCHO TERESA</t>
  </si>
  <si>
    <t>80164514</t>
  </si>
  <si>
    <t>DIAZ FUENTES SARA ALCIRA</t>
  </si>
  <si>
    <t>80164516</t>
  </si>
  <si>
    <t>OCHOA AURA</t>
  </si>
  <si>
    <t>80164517</t>
  </si>
  <si>
    <t>CAICEDO MARIA CONCEPCION</t>
  </si>
  <si>
    <t>80164523</t>
  </si>
  <si>
    <t>RODRIGUEZ ANITA</t>
  </si>
  <si>
    <t>80164527</t>
  </si>
  <si>
    <t>PENA RUBY</t>
  </si>
  <si>
    <t>80164538</t>
  </si>
  <si>
    <t>TORRES GONZALEZ TILSIA</t>
  </si>
  <si>
    <t>80164540</t>
  </si>
  <si>
    <t>REYES SILVA ALCIRA DE LAS MERCEDES</t>
  </si>
  <si>
    <t>80164541</t>
  </si>
  <si>
    <t>MARTINEZ LUZ MIREYA</t>
  </si>
  <si>
    <t>80164549</t>
  </si>
  <si>
    <t>ALARCON NELSON</t>
  </si>
  <si>
    <t>80164553</t>
  </si>
  <si>
    <t>CHAPARRO CARDENAS NOHORA ALBA</t>
  </si>
  <si>
    <t>80164563</t>
  </si>
  <si>
    <t>PATARROYO ANA</t>
  </si>
  <si>
    <t>80164567</t>
  </si>
  <si>
    <t>PARRA YAMILE</t>
  </si>
  <si>
    <t>80164573</t>
  </si>
  <si>
    <t>HERNANDEZ ELSA</t>
  </si>
  <si>
    <t>80164578</t>
  </si>
  <si>
    <t>ROCHA VICTOR</t>
  </si>
  <si>
    <t>80164581</t>
  </si>
  <si>
    <t>JENNY MILENA CHAPARRO</t>
  </si>
  <si>
    <t>80164587</t>
  </si>
  <si>
    <t>NIQO ANA MARIA</t>
  </si>
  <si>
    <t>80164589</t>
  </si>
  <si>
    <t>ALFONSO RINCON REYNA DEL CARMEN</t>
  </si>
  <si>
    <t>80164594</t>
  </si>
  <si>
    <t>NARANJO PONGUTA RODRIGO</t>
  </si>
  <si>
    <t>80164597</t>
  </si>
  <si>
    <t>LOPEZ CRUZ MARIBEL</t>
  </si>
  <si>
    <t>80164599</t>
  </si>
  <si>
    <t>MENDIVELSO EMILSE</t>
  </si>
  <si>
    <t>80164601</t>
  </si>
  <si>
    <t>SILVA MARIA</t>
  </si>
  <si>
    <t>80164602</t>
  </si>
  <si>
    <t>VEGA VICTOR</t>
  </si>
  <si>
    <t>80164604</t>
  </si>
  <si>
    <t>PUERTO DANNA SOFIA</t>
  </si>
  <si>
    <t>80164608</t>
  </si>
  <si>
    <t>80164609</t>
  </si>
  <si>
    <t>CHAPARRO MARCO FIDEL</t>
  </si>
  <si>
    <t>80164619</t>
  </si>
  <si>
    <t>BARRERA MARILUZ</t>
  </si>
  <si>
    <t>80164620</t>
  </si>
  <si>
    <t>URINTIVE WILLIAM NELSON</t>
  </si>
  <si>
    <t>80164622</t>
  </si>
  <si>
    <t>CASTILLO ADELA</t>
  </si>
  <si>
    <t>80164623</t>
  </si>
  <si>
    <t>DIAZ GOMEZ JULIETA</t>
  </si>
  <si>
    <t>80164626</t>
  </si>
  <si>
    <t>TORRES EDILMA</t>
  </si>
  <si>
    <t>80164633</t>
  </si>
  <si>
    <t>VILLANUEVA FLORENCIO</t>
  </si>
  <si>
    <t>80164636</t>
  </si>
  <si>
    <t>DURAN DORA CECILIA</t>
  </si>
  <si>
    <t>80164639</t>
  </si>
  <si>
    <t>APONTE SANCHEZ GUSTAVO SAUL</t>
  </si>
  <si>
    <t>80164647</t>
  </si>
  <si>
    <t>UMAQA VARGAS MARIA MATILDE</t>
  </si>
  <si>
    <t>80164655</t>
  </si>
  <si>
    <t>AVELLANEDA ARIAS MARIA FERNANDA</t>
  </si>
  <si>
    <t>80164659</t>
  </si>
  <si>
    <t>ABRIL NIQO PIEDAD</t>
  </si>
  <si>
    <t>80164662</t>
  </si>
  <si>
    <t>80164664</t>
  </si>
  <si>
    <t>CARDENAS ANA MARCELA</t>
  </si>
  <si>
    <t>80164667</t>
  </si>
  <si>
    <t>BAUTISTA PATRICIA</t>
  </si>
  <si>
    <t>80164670</t>
  </si>
  <si>
    <t>PRIETO AVENDAÑO JAIME</t>
  </si>
  <si>
    <t>80164671</t>
  </si>
  <si>
    <t>80164678</t>
  </si>
  <si>
    <t>PATARROYO RODRIGUEZ MIRYAM LETICIA</t>
  </si>
  <si>
    <t>80164684</t>
  </si>
  <si>
    <t>PINTO CARLOS</t>
  </si>
  <si>
    <t>80164686</t>
  </si>
  <si>
    <t>LARA HERNANDEZ MANUEL JOSE</t>
  </si>
  <si>
    <t>80164688</t>
  </si>
  <si>
    <t>PARRA GLORIA CECILIA</t>
  </si>
  <si>
    <t>80164690</t>
  </si>
  <si>
    <t>ALVARADO HERNANDEZ ALICIA</t>
  </si>
  <si>
    <t>80164691</t>
  </si>
  <si>
    <t>ROJAS LANDINES RAFAEL</t>
  </si>
  <si>
    <t>80164692</t>
  </si>
  <si>
    <t>GUATIBONZA BARAJAS NELLY GUILLERMI</t>
  </si>
  <si>
    <t>80164696</t>
  </si>
  <si>
    <t>SUTA MARIA HELENA</t>
  </si>
  <si>
    <t>80164706</t>
  </si>
  <si>
    <t>RODRIGUEZ JUAN J</t>
  </si>
  <si>
    <t>80164708</t>
  </si>
  <si>
    <t>SUAREZ SALAZAR ANA BETTY</t>
  </si>
  <si>
    <t>80164710</t>
  </si>
  <si>
    <t>CASTRO MARIA SOFIA</t>
  </si>
  <si>
    <t>80164713</t>
  </si>
  <si>
    <t>MERCHAN LUZ MARINA</t>
  </si>
  <si>
    <t>80164720</t>
  </si>
  <si>
    <t>SEPULVEDA FLOR</t>
  </si>
  <si>
    <t>80164727</t>
  </si>
  <si>
    <t>LEON MARY</t>
  </si>
  <si>
    <t>80164728</t>
  </si>
  <si>
    <t>MARTINEZ MARIA BLANCA</t>
  </si>
  <si>
    <t>80164732</t>
  </si>
  <si>
    <t>GLADYS NARANJO PEDRAZA</t>
  </si>
  <si>
    <t>80164736</t>
  </si>
  <si>
    <t>AVILA GARCIA JUAN ALBERTO</t>
  </si>
  <si>
    <t>80164740</t>
  </si>
  <si>
    <t>MESA JOAQUIN</t>
  </si>
  <si>
    <t>80164748</t>
  </si>
  <si>
    <t>ACEVEDO EDILSA</t>
  </si>
  <si>
    <t>80164749</t>
  </si>
  <si>
    <t>ZARABANDA GONZALEZ ADRIANA DEL CAR</t>
  </si>
  <si>
    <t>80164752</t>
  </si>
  <si>
    <t>VASQUEZ GLORIA EDITH</t>
  </si>
  <si>
    <t>80164754</t>
  </si>
  <si>
    <t>REYES MARTINEZ MAGDA JOHANA</t>
  </si>
  <si>
    <t>80164760</t>
  </si>
  <si>
    <t>GONZALEZ ANA BEATRIZ</t>
  </si>
  <si>
    <t>80164764</t>
  </si>
  <si>
    <t>CAMARGO ADELAIDA</t>
  </si>
  <si>
    <t>80164779</t>
  </si>
  <si>
    <t>VARGAS LOPEZ MARTHA BEATRIZ</t>
  </si>
  <si>
    <t>80164787</t>
  </si>
  <si>
    <t>PARRA MEJIA LIBIA</t>
  </si>
  <si>
    <t>80164788</t>
  </si>
  <si>
    <t>GAMBOA BARRERA HILDA</t>
  </si>
  <si>
    <t>80164790</t>
  </si>
  <si>
    <t>RAMIREZ DE HERNANDEZ MARIA INES</t>
  </si>
  <si>
    <t>80164792</t>
  </si>
  <si>
    <t>NIÑO LOPEZ ROSA LEONOR</t>
  </si>
  <si>
    <t>80164793</t>
  </si>
  <si>
    <t>ECHEVERRIA OJEDA MIGUEL ANTONIO</t>
  </si>
  <si>
    <t>80164795</t>
  </si>
  <si>
    <t>MORENO RICAURTE ALBA BEATRIZ</t>
  </si>
  <si>
    <t>80164796</t>
  </si>
  <si>
    <t>GOMEZ AGUDELO SANTOS</t>
  </si>
  <si>
    <t>80164798</t>
  </si>
  <si>
    <t>CUEVAS ROSA</t>
  </si>
  <si>
    <t>80164799</t>
  </si>
  <si>
    <t>BAUTISTA AMAYA ROSA NUBIA</t>
  </si>
  <si>
    <t>80164813</t>
  </si>
  <si>
    <t>BARRERA NELLY</t>
  </si>
  <si>
    <t>80164814</t>
  </si>
  <si>
    <t>RIVERA CLAUDIA</t>
  </si>
  <si>
    <t>80164815</t>
  </si>
  <si>
    <t>URIBE MAYRA</t>
  </si>
  <si>
    <t>80164817</t>
  </si>
  <si>
    <t>NEITA VARGAS AURA INES</t>
  </si>
  <si>
    <t>80164825</t>
  </si>
  <si>
    <t>SANDOVAL FUENTES FLOR</t>
  </si>
  <si>
    <t>80164826</t>
  </si>
  <si>
    <t>DIAZ DIAZ DOLORES</t>
  </si>
  <si>
    <t>80164829</t>
  </si>
  <si>
    <t>MARIÑO RIVERA DORA DEL CARMEN</t>
  </si>
  <si>
    <t>80164831</t>
  </si>
  <si>
    <t>MANCIPE ISAAC</t>
  </si>
  <si>
    <t>80164833</t>
  </si>
  <si>
    <t>80164835</t>
  </si>
  <si>
    <t>80164843</t>
  </si>
  <si>
    <t>BARRERA HUGO</t>
  </si>
  <si>
    <t>80164845</t>
  </si>
  <si>
    <t>GOMEZ GOMEZ FLOR ALBA</t>
  </si>
  <si>
    <t>80164850</t>
  </si>
  <si>
    <t>RAMIREZ FLECHAS MARY YASMIN</t>
  </si>
  <si>
    <t>80164851</t>
  </si>
  <si>
    <t>ORTIZ YURLEY ANDREA</t>
  </si>
  <si>
    <t>80164853</t>
  </si>
  <si>
    <t>ROJAS CRISTINA</t>
  </si>
  <si>
    <t>80164855</t>
  </si>
  <si>
    <t>MORALES BERTHA</t>
  </si>
  <si>
    <t>80164859</t>
  </si>
  <si>
    <t>RINCON VARGAS HELVER FERNANDO</t>
  </si>
  <si>
    <t>80164865</t>
  </si>
  <si>
    <t>ARCOS RUTH MERY</t>
  </si>
  <si>
    <t>80164866</t>
  </si>
  <si>
    <t>BAEZ ANGARITA LUZ MARINA</t>
  </si>
  <si>
    <t>80164867</t>
  </si>
  <si>
    <t>BERNAL ISAAC</t>
  </si>
  <si>
    <t>80164871</t>
  </si>
  <si>
    <t>CAMARGO MARIA EDILSA</t>
  </si>
  <si>
    <t>80164872</t>
  </si>
  <si>
    <t>TABACO LUCINDA</t>
  </si>
  <si>
    <t>80164878</t>
  </si>
  <si>
    <t>GUECHA NIO SAYDA DEL CARMEN</t>
  </si>
  <si>
    <t>80164880</t>
  </si>
  <si>
    <t>MONTAÑA MUÑOZ GLADYS</t>
  </si>
  <si>
    <t>80164881</t>
  </si>
  <si>
    <t>SANABRIA YANETH</t>
  </si>
  <si>
    <t>80164885</t>
  </si>
  <si>
    <t>PEREZ CARMEN ROSA</t>
  </si>
  <si>
    <t>80164889</t>
  </si>
  <si>
    <t>FRANCO SONIA</t>
  </si>
  <si>
    <t>80164891</t>
  </si>
  <si>
    <t>LAITON CAMACHO GELMAN LEONEL</t>
  </si>
  <si>
    <t>80164903</t>
  </si>
  <si>
    <t>PERILLA BAUTISTA YOLANDA</t>
  </si>
  <si>
    <t>80164904</t>
  </si>
  <si>
    <t>MOJICA FIGUEROA FABIOLA</t>
  </si>
  <si>
    <t>80164906</t>
  </si>
  <si>
    <t>BAYONA FLOREZ LEYDY LORENA</t>
  </si>
  <si>
    <t>80164908</t>
  </si>
  <si>
    <t>MORALES EVA</t>
  </si>
  <si>
    <t>80164909</t>
  </si>
  <si>
    <t>CARDENAS ORDUZ NELLY</t>
  </si>
  <si>
    <t>80164910</t>
  </si>
  <si>
    <t>GUIZA AGUDELO MARIA ELVIRA</t>
  </si>
  <si>
    <t>80164912</t>
  </si>
  <si>
    <t>OCHOA ZUNILDE</t>
  </si>
  <si>
    <t>80164913</t>
  </si>
  <si>
    <t>MATEUS CORREDOR AMELIA</t>
  </si>
  <si>
    <t>80164914</t>
  </si>
  <si>
    <t>GARCES GARAVITO TULIO ENRIQUE</t>
  </si>
  <si>
    <t>80164915</t>
  </si>
  <si>
    <t>ESPINOSA ALVARO</t>
  </si>
  <si>
    <t>80164925</t>
  </si>
  <si>
    <t>CHICINO CELY ADOLFO</t>
  </si>
  <si>
    <t>80164928</t>
  </si>
  <si>
    <t>VALDERRAMA LEONOR</t>
  </si>
  <si>
    <t>80164931</t>
  </si>
  <si>
    <t>80164933</t>
  </si>
  <si>
    <t>DUARTE GUILLERMO</t>
  </si>
  <si>
    <t>80164936</t>
  </si>
  <si>
    <t>TRIANA CENON</t>
  </si>
  <si>
    <t>80164938</t>
  </si>
  <si>
    <t>VEGA CASTRO LIGIA</t>
  </si>
  <si>
    <t>80164944</t>
  </si>
  <si>
    <t>PAMPLONA HILDA</t>
  </si>
  <si>
    <t>80164945</t>
  </si>
  <si>
    <t>CAMARGO MARIA LUISA</t>
  </si>
  <si>
    <t>80164949</t>
  </si>
  <si>
    <t>CASTILLO HERRERA REINALDO</t>
  </si>
  <si>
    <t>80164952</t>
  </si>
  <si>
    <t>CHAPARRO LUZ MARINA</t>
  </si>
  <si>
    <t>80164954</t>
  </si>
  <si>
    <t>SERRANO CARLOS</t>
  </si>
  <si>
    <t>80164963</t>
  </si>
  <si>
    <t>CAMARGO MONTA#EZ LIDIA MARIELA</t>
  </si>
  <si>
    <t>80164967</t>
  </si>
  <si>
    <t>BERNAL GRANADOS GLADYS LEONOR</t>
  </si>
  <si>
    <t>80164972</t>
  </si>
  <si>
    <t>ROBLES ANA MARIA</t>
  </si>
  <si>
    <t>80164978</t>
  </si>
  <si>
    <t>CAMARGO LUIS ANTONIO</t>
  </si>
  <si>
    <t>80164979</t>
  </si>
  <si>
    <t>CONTRERAS LUZ EVELIA</t>
  </si>
  <si>
    <t>80164980</t>
  </si>
  <si>
    <t>SANCHEZ PEREZ SONIA</t>
  </si>
  <si>
    <t>80164983</t>
  </si>
  <si>
    <t>CUCUNUBA SANDRA</t>
  </si>
  <si>
    <t>80164984</t>
  </si>
  <si>
    <t>GARZON JORGE</t>
  </si>
  <si>
    <t>80164986</t>
  </si>
  <si>
    <t>SILVA BLANCA</t>
  </si>
  <si>
    <t>80164988</t>
  </si>
  <si>
    <t>RODRIGUEZ VIRACACHA MARIA OBDULIA</t>
  </si>
  <si>
    <t>80165000</t>
  </si>
  <si>
    <t>GALINDO AURA</t>
  </si>
  <si>
    <t>80165001</t>
  </si>
  <si>
    <t>MENDIVELSO CLAUDIA</t>
  </si>
  <si>
    <t>80165002</t>
  </si>
  <si>
    <t>PINEDA ROSA HELENA</t>
  </si>
  <si>
    <t>80165004</t>
  </si>
  <si>
    <t>LEON EMMA</t>
  </si>
  <si>
    <t>80165010</t>
  </si>
  <si>
    <t>SUAREZ NIQO NELLY</t>
  </si>
  <si>
    <t>80165015</t>
  </si>
  <si>
    <t>DAZA PATRICIA</t>
  </si>
  <si>
    <t>80165017</t>
  </si>
  <si>
    <t>CARDENAS GLORIA ISABEL</t>
  </si>
  <si>
    <t>80165029</t>
  </si>
  <si>
    <t>NOSSA RAMIREZ DORIS MARIA</t>
  </si>
  <si>
    <t>80165033</t>
  </si>
  <si>
    <t>GONZALEZ ANA ELVIA</t>
  </si>
  <si>
    <t>80165038</t>
  </si>
  <si>
    <t>SANDOVAL GILMA</t>
  </si>
  <si>
    <t>80165042</t>
  </si>
  <si>
    <t>AVELLA FRANCO ELIANA</t>
  </si>
  <si>
    <t>80165043</t>
  </si>
  <si>
    <t>CARDONA DE IZQUIERDO LUZ DARY</t>
  </si>
  <si>
    <t>80165044</t>
  </si>
  <si>
    <t>RODRIGUEZ SONIA</t>
  </si>
  <si>
    <t>80165045</t>
  </si>
  <si>
    <t>HERFANO ALAYON JUAN CARLOS</t>
  </si>
  <si>
    <t>80165046</t>
  </si>
  <si>
    <t>RODRIGUEZ FLOR</t>
  </si>
  <si>
    <t>80165055</t>
  </si>
  <si>
    <t>CELY SILVA DEISY JULIETH</t>
  </si>
  <si>
    <t>80165056</t>
  </si>
  <si>
    <t>SIACHOQUE CORREDOR CARMEN ELIZA</t>
  </si>
  <si>
    <t>80165058</t>
  </si>
  <si>
    <t>OSTOS JORGE ELIECER</t>
  </si>
  <si>
    <t>80165059</t>
  </si>
  <si>
    <t>ALVARADO SALAMANCA IRMA CELMIRA</t>
  </si>
  <si>
    <t>80165063</t>
  </si>
  <si>
    <t>CONTRERAS ROSARIO</t>
  </si>
  <si>
    <t>80165067</t>
  </si>
  <si>
    <t>CHAPID GLEYDA GENID</t>
  </si>
  <si>
    <t>80165070</t>
  </si>
  <si>
    <t>RONCANCIO DIAZ MARTHA CECILIA</t>
  </si>
  <si>
    <t>80165078</t>
  </si>
  <si>
    <t>80165083</t>
  </si>
  <si>
    <t>SANDOVAL CORREDOR PEDRO ALFONSO</t>
  </si>
  <si>
    <t>80165089</t>
  </si>
  <si>
    <t>MORA SOCHA MARTHA INES</t>
  </si>
  <si>
    <t>80165094</t>
  </si>
  <si>
    <t>NIÑO GUTIERREZ ANA BLANCA</t>
  </si>
  <si>
    <t>80165100</t>
  </si>
  <si>
    <t>GOMEZ LEON MARINA DE LA CRUZ</t>
  </si>
  <si>
    <t>80165110</t>
  </si>
  <si>
    <t>BOHORQUEZ DE TINJACA MERY LUCIA</t>
  </si>
  <si>
    <t>80165113</t>
  </si>
  <si>
    <t>GARAVITO ELICEO</t>
  </si>
  <si>
    <t>80165115</t>
  </si>
  <si>
    <t>GARAVITO CESAR FABIAN</t>
  </si>
  <si>
    <t>80165120</t>
  </si>
  <si>
    <t>QUINTERO JIMENEZ ASCENCION</t>
  </si>
  <si>
    <t>80165129</t>
  </si>
  <si>
    <t>BECERRA MUNOZ HUGO ENRIQUE</t>
  </si>
  <si>
    <t>80165133</t>
  </si>
  <si>
    <t>GOMEZ MARIA EMILIA</t>
  </si>
  <si>
    <t>80165136</t>
  </si>
  <si>
    <t>DIAZ ALEXANDRA</t>
  </si>
  <si>
    <t>80165137</t>
  </si>
  <si>
    <t>RIAQO JOAQUIN</t>
  </si>
  <si>
    <t>80165148</t>
  </si>
  <si>
    <t>GARCIA DE PEDRAZA ROSA ATILIA</t>
  </si>
  <si>
    <t>80165152</t>
  </si>
  <si>
    <t>SOSA ORDUZ MARIA DEL CARMEN</t>
  </si>
  <si>
    <t>80165160</t>
  </si>
  <si>
    <t>MOGOLLON SONIA ESPERANZA</t>
  </si>
  <si>
    <t>80165162</t>
  </si>
  <si>
    <t>SAMBRANO FLOR ALBA</t>
  </si>
  <si>
    <t>80165168</t>
  </si>
  <si>
    <t>SANABRIA ROSAS BLANCA CECILIA</t>
  </si>
  <si>
    <t>80165176</t>
  </si>
  <si>
    <t>LOPEZ VIVAS MARIA FERNANDA</t>
  </si>
  <si>
    <t>80165181</t>
  </si>
  <si>
    <t>CARDENAS DANIEL</t>
  </si>
  <si>
    <t>80165183</t>
  </si>
  <si>
    <t>MOLINA LUCIA</t>
  </si>
  <si>
    <t>80165185</t>
  </si>
  <si>
    <t>SALAMANCA PEREZ MARLENY</t>
  </si>
  <si>
    <t>80165189</t>
  </si>
  <si>
    <t>GARCIA CARO MARIA GLORIA</t>
  </si>
  <si>
    <t>80165206</t>
  </si>
  <si>
    <t>RIAÑO PINEDA ELSA YANETH</t>
  </si>
  <si>
    <t>80165207</t>
  </si>
  <si>
    <t>ROJAS ANGARITA MIGUEL</t>
  </si>
  <si>
    <t>80165208</t>
  </si>
  <si>
    <t>NARANJO PLINIO HERNANDO</t>
  </si>
  <si>
    <t>80165211</t>
  </si>
  <si>
    <t>BAYONA HERRERA LUIS ALFREDO</t>
  </si>
  <si>
    <t>80165214</t>
  </si>
  <si>
    <t>SALAMANCA GUTIERREZ DANIEL</t>
  </si>
  <si>
    <t>80165216</t>
  </si>
  <si>
    <t>GUTIERREZ ANA ZULEIMA</t>
  </si>
  <si>
    <t>80165222</t>
  </si>
  <si>
    <t>CASTRO JUAN</t>
  </si>
  <si>
    <t>80165224</t>
  </si>
  <si>
    <t>GAVIRIA LUZ MARINA</t>
  </si>
  <si>
    <t>80165225</t>
  </si>
  <si>
    <t>AFRICANO YAQUELIN</t>
  </si>
  <si>
    <t>80165227</t>
  </si>
  <si>
    <t>BECERRA BECERRA YOLANDA PATRICIA</t>
  </si>
  <si>
    <t>80165229</t>
  </si>
  <si>
    <t>SUAN RINCON ROSA MARIA</t>
  </si>
  <si>
    <t>80165230</t>
  </si>
  <si>
    <t>BALAGUERA NANCY</t>
  </si>
  <si>
    <t>80165238</t>
  </si>
  <si>
    <t>REYES GUALTEROS ALIRIO</t>
  </si>
  <si>
    <t>80165240</t>
  </si>
  <si>
    <t>CHIQUILLO RINCON MYRIAM LUCIA</t>
  </si>
  <si>
    <t>80165241</t>
  </si>
  <si>
    <t>BECERRA ROSA HERMENCIA</t>
  </si>
  <si>
    <t>80165244</t>
  </si>
  <si>
    <t>ROMERO MARIA INES</t>
  </si>
  <si>
    <t>80165246</t>
  </si>
  <si>
    <t>PEREZ VICTOR JULIO</t>
  </si>
  <si>
    <t>80165250</t>
  </si>
  <si>
    <t>GAMBOA NIEVES</t>
  </si>
  <si>
    <t>80165253</t>
  </si>
  <si>
    <t>PATIÑO FONSECA ANA LUCIA</t>
  </si>
  <si>
    <t>80165255</t>
  </si>
  <si>
    <t>RONCANCIO MARIA EDELMIRA</t>
  </si>
  <si>
    <t>80165256</t>
  </si>
  <si>
    <t>ARAQUE ESLAVA YAMIRA ESLAVA</t>
  </si>
  <si>
    <t>80165269</t>
  </si>
  <si>
    <t>ROMERO QUINONES MARIA MARTINA</t>
  </si>
  <si>
    <t>80165275</t>
  </si>
  <si>
    <t>CRUZ EDILMA</t>
  </si>
  <si>
    <t>80165277</t>
  </si>
  <si>
    <t>ESTUPIQAN CARMENZA</t>
  </si>
  <si>
    <t>80165279</t>
  </si>
  <si>
    <t>TAMAYO LUZ ORFILIA</t>
  </si>
  <si>
    <t>80165280</t>
  </si>
  <si>
    <t>FONSECA ANA</t>
  </si>
  <si>
    <t>80165286</t>
  </si>
  <si>
    <t>RIVERA LUZ DARY</t>
  </si>
  <si>
    <t>80165288</t>
  </si>
  <si>
    <t>GALLO LUZ HELENA</t>
  </si>
  <si>
    <t>80165292</t>
  </si>
  <si>
    <t>TARAZONA HERNANDEZ MARIA CECILIA</t>
  </si>
  <si>
    <t>80165295</t>
  </si>
  <si>
    <t>LOPEZ DE MOLANO LUCILA</t>
  </si>
  <si>
    <t>80165303</t>
  </si>
  <si>
    <t>GUERRERO LUZ AMANDA</t>
  </si>
  <si>
    <t>80165305</t>
  </si>
  <si>
    <t>CORREDOR PATRICIA</t>
  </si>
  <si>
    <t>80165306</t>
  </si>
  <si>
    <t>FONSECA MUNEVAR YAQUELIN</t>
  </si>
  <si>
    <t>80165308</t>
  </si>
  <si>
    <t>SARMIENTO TUTA NANCY DE MARTINEZ</t>
  </si>
  <si>
    <t>80165309</t>
  </si>
  <si>
    <t>CEPEDA ALVAREZ BETSABEL</t>
  </si>
  <si>
    <t>80165310</t>
  </si>
  <si>
    <t>TENJO RICO MARIA PLACIDIA</t>
  </si>
  <si>
    <t>80165311</t>
  </si>
  <si>
    <t>QUESADA NELSON HUMBERTO</t>
  </si>
  <si>
    <t>80165313</t>
  </si>
  <si>
    <t>CARVAJAL SALAZAR HILDA</t>
  </si>
  <si>
    <t>80165316</t>
  </si>
  <si>
    <t>BELTRAN ROSALBA</t>
  </si>
  <si>
    <t>80165322</t>
  </si>
  <si>
    <t>SANABRIA BELLO SONIA</t>
  </si>
  <si>
    <t>80165323</t>
  </si>
  <si>
    <t>BARRERA AGUILAR EDITH JOHANA</t>
  </si>
  <si>
    <t>80165324</t>
  </si>
  <si>
    <t>80165328</t>
  </si>
  <si>
    <t>80165330</t>
  </si>
  <si>
    <t>ROJAS CORREDOR ALBA PILAR</t>
  </si>
  <si>
    <t>80165332</t>
  </si>
  <si>
    <t>ARIZA REINALDO</t>
  </si>
  <si>
    <t>80165340</t>
  </si>
  <si>
    <t>MOLANO ROSAS MARTHA HELENA</t>
  </si>
  <si>
    <t>80165359</t>
  </si>
  <si>
    <t>NARANJO PELAYO SIRLEY</t>
  </si>
  <si>
    <t>80165363</t>
  </si>
  <si>
    <t>NIQO CLAUDIA</t>
  </si>
  <si>
    <t>80165366</t>
  </si>
  <si>
    <t>AVELLA MESA JAIME</t>
  </si>
  <si>
    <t>80165370</t>
  </si>
  <si>
    <t>TORRES ROSA MARIA</t>
  </si>
  <si>
    <t>80165373</t>
  </si>
  <si>
    <t>PAMPLONA PINEDA PARMENIO</t>
  </si>
  <si>
    <t>80165379</t>
  </si>
  <si>
    <t>ROMERO MONTEALEGRE LUZ STELLA</t>
  </si>
  <si>
    <t>80165383</t>
  </si>
  <si>
    <t>CEPEDA RINCON ROSANA</t>
  </si>
  <si>
    <t>80165386</t>
  </si>
  <si>
    <t>ROSAS MERCEDES</t>
  </si>
  <si>
    <t>80165398</t>
  </si>
  <si>
    <t>ALVAREZ BAEZ JOSE BERNARDO</t>
  </si>
  <si>
    <t>80165410</t>
  </si>
  <si>
    <t>LEON LUIS ALBERTO</t>
  </si>
  <si>
    <t>80165413</t>
  </si>
  <si>
    <t>VARGAS YAMILE</t>
  </si>
  <si>
    <t>80165423</t>
  </si>
  <si>
    <t>MALDONADO SAAVEDRA MARIA INES</t>
  </si>
  <si>
    <t>80165424</t>
  </si>
  <si>
    <t>GONZALEZ ESPERANZA</t>
  </si>
  <si>
    <t>80165427</t>
  </si>
  <si>
    <t>AGUILAR MARIA ERLINDA</t>
  </si>
  <si>
    <t>80165434</t>
  </si>
  <si>
    <t>FONSECA SILBINA</t>
  </si>
  <si>
    <t>80165435</t>
  </si>
  <si>
    <t>PEREZ MARTHA</t>
  </si>
  <si>
    <t>80165442</t>
  </si>
  <si>
    <t>ACEVEDO RINCON NORA EDITH</t>
  </si>
  <si>
    <t>80165463</t>
  </si>
  <si>
    <t>BERNAL NELSON ANTONIO</t>
  </si>
  <si>
    <t>80165466</t>
  </si>
  <si>
    <t>80165472</t>
  </si>
  <si>
    <t>GARZON TAPIA MARIA CECILIA</t>
  </si>
  <si>
    <t>80165480</t>
  </si>
  <si>
    <t>CARDENAS EVANGELINA</t>
  </si>
  <si>
    <t>80165496</t>
  </si>
  <si>
    <t>SALAMANCA DIANA</t>
  </si>
  <si>
    <t>80165501</t>
  </si>
  <si>
    <t>CHAPARRO CARDENAS DORIS YAMILE</t>
  </si>
  <si>
    <t>80165502</t>
  </si>
  <si>
    <t>HERNANDEZ POLO LUCILA</t>
  </si>
  <si>
    <t>80165511</t>
  </si>
  <si>
    <t>TIBADUIZA CASALLAS AURA ALICIA</t>
  </si>
  <si>
    <t>80165513</t>
  </si>
  <si>
    <t>BAUTISTA CEPEDA DEYANIRA</t>
  </si>
  <si>
    <t>80165522</t>
  </si>
  <si>
    <t>CORREA GALLO GLORIA ESPERANZA</t>
  </si>
  <si>
    <t>80165523</t>
  </si>
  <si>
    <t>BENITEZ MANRIQUE FELIPE</t>
  </si>
  <si>
    <t>80165534</t>
  </si>
  <si>
    <t>QUIJANO SANCHEZ CARMEN</t>
  </si>
  <si>
    <t>80165535</t>
  </si>
  <si>
    <t>ESPEJO AVELLANEDA MIRIAM</t>
  </si>
  <si>
    <t>80165537</t>
  </si>
  <si>
    <t>80165538</t>
  </si>
  <si>
    <t>SISA ROSA</t>
  </si>
  <si>
    <t>80165545</t>
  </si>
  <si>
    <t>PATIQO IGNACIO</t>
  </si>
  <si>
    <t>80165546</t>
  </si>
  <si>
    <t>DE BORDA YOLANDA</t>
  </si>
  <si>
    <t>80165548</t>
  </si>
  <si>
    <t>80165550</t>
  </si>
  <si>
    <t>SANABRIA LEONOR</t>
  </si>
  <si>
    <t>80165551</t>
  </si>
  <si>
    <t>80165554</t>
  </si>
  <si>
    <t>SALAMANCA DE PALACIOS LILIA BEATRI</t>
  </si>
  <si>
    <t>80165556</t>
  </si>
  <si>
    <t>CAMELO VELANDIA MARIA ESPERANZA</t>
  </si>
  <si>
    <t>80165561</t>
  </si>
  <si>
    <t>RAMIREZ LILIANA</t>
  </si>
  <si>
    <t>80165568</t>
  </si>
  <si>
    <t>PATIQO ARQUIMEDES</t>
  </si>
  <si>
    <t>80165569</t>
  </si>
  <si>
    <t>ALVARADO JOSE</t>
  </si>
  <si>
    <t>80165572</t>
  </si>
  <si>
    <t>GUTIERREZ LEONILDE</t>
  </si>
  <si>
    <t>80165573</t>
  </si>
  <si>
    <t>MACHUCA DILIA DEL CARMEN</t>
  </si>
  <si>
    <t>80165574</t>
  </si>
  <si>
    <t>MARTINEZ CIFUENTES MAGNOLIA</t>
  </si>
  <si>
    <t>80165576</t>
  </si>
  <si>
    <t>GOMEZ MERCEDES</t>
  </si>
  <si>
    <t>80165577</t>
  </si>
  <si>
    <t>RAMIREZ PIEDAD</t>
  </si>
  <si>
    <t>80165584</t>
  </si>
  <si>
    <t>BECERRA PEREZ MARIA HERMINDA</t>
  </si>
  <si>
    <t>80165588</t>
  </si>
  <si>
    <t>80165595</t>
  </si>
  <si>
    <t>MACHUCA CIFUENTES GLADYS JANETH</t>
  </si>
  <si>
    <t>80165596</t>
  </si>
  <si>
    <t>CARDENAS RAMIREZ MARIA ALEXANDER</t>
  </si>
  <si>
    <t>80165597</t>
  </si>
  <si>
    <t>AMEZQUITA IGUAVITA ZULMA JACQUELIN</t>
  </si>
  <si>
    <t>80165598</t>
  </si>
  <si>
    <t>RAMIREZ PIRE EDUARDO</t>
  </si>
  <si>
    <t>80165599</t>
  </si>
  <si>
    <t>CARDENAS LUZ MARINA</t>
  </si>
  <si>
    <t>80165603</t>
  </si>
  <si>
    <t>TORRES LUCILA</t>
  </si>
  <si>
    <t>80165607</t>
  </si>
  <si>
    <t>SOLEDAD MARIA NANCY</t>
  </si>
  <si>
    <t>80165608</t>
  </si>
  <si>
    <t>ROSAS PUERTO LIDA YANETH</t>
  </si>
  <si>
    <t>80165609</t>
  </si>
  <si>
    <t>CAMARGO MONROY RICARDO MARIO</t>
  </si>
  <si>
    <t>80165611</t>
  </si>
  <si>
    <t>TORRES WILLIAM</t>
  </si>
  <si>
    <t>80165612</t>
  </si>
  <si>
    <t>SALAMANCA HELENA</t>
  </si>
  <si>
    <t>80165613</t>
  </si>
  <si>
    <t>BECERRA RAVELO BEYCI</t>
  </si>
  <si>
    <t>80165616</t>
  </si>
  <si>
    <t>CIPAGAUTA RINCON ALBA ROCIO</t>
  </si>
  <si>
    <t>80165617</t>
  </si>
  <si>
    <t>80165619</t>
  </si>
  <si>
    <t>AMADO ANA ELVIA</t>
  </si>
  <si>
    <t>80165626</t>
  </si>
  <si>
    <t>VELANDIA GUEVARA ZENAIDA</t>
  </si>
  <si>
    <t>80165637</t>
  </si>
  <si>
    <t>BELTRAN CORREDOR EDILCE</t>
  </si>
  <si>
    <t>80165641</t>
  </si>
  <si>
    <t>NIÑO LARGO OTILIA</t>
  </si>
  <si>
    <t>80165652</t>
  </si>
  <si>
    <t>MORENO HERRERA MELBA</t>
  </si>
  <si>
    <t>80165658</t>
  </si>
  <si>
    <t>MORA SANABRIA MARTHA ISABEL</t>
  </si>
  <si>
    <t>80165661</t>
  </si>
  <si>
    <t>SUAREZ SUAREZ ANA OLIVA</t>
  </si>
  <si>
    <t>80165665</t>
  </si>
  <si>
    <t>TOBO ANA BLANCA</t>
  </si>
  <si>
    <t>80165669</t>
  </si>
  <si>
    <t>GUIO SABINA</t>
  </si>
  <si>
    <t>80165674</t>
  </si>
  <si>
    <t>SILVA ROJAS MARIA ALEJANDRA</t>
  </si>
  <si>
    <t>80165676</t>
  </si>
  <si>
    <t>VALDERRAMA DE ORDUZ ANA CELIA</t>
  </si>
  <si>
    <t>80165677</t>
  </si>
  <si>
    <t>CUERVO ANA ROSA</t>
  </si>
  <si>
    <t>80165683</t>
  </si>
  <si>
    <t>GOMEZ ALVAREZ ESTELLA</t>
  </si>
  <si>
    <t>80165693</t>
  </si>
  <si>
    <t>DIAZ ARISMENDY LUZ MARINA</t>
  </si>
  <si>
    <t>80165694</t>
  </si>
  <si>
    <t>OCHOA PATIQO LUCIA</t>
  </si>
  <si>
    <t>80165696</t>
  </si>
  <si>
    <t>RIANO BECERRA LUCILA</t>
  </si>
  <si>
    <t>80165697</t>
  </si>
  <si>
    <t>MORENO LEONOR</t>
  </si>
  <si>
    <t>80165699</t>
  </si>
  <si>
    <t>CRUZ SENESOA MARIA MARGARITA</t>
  </si>
  <si>
    <t>80165701</t>
  </si>
  <si>
    <t>FUENTES MARIA</t>
  </si>
  <si>
    <t>80165703</t>
  </si>
  <si>
    <t>MORA ANA MILENA</t>
  </si>
  <si>
    <t>80165704</t>
  </si>
  <si>
    <t>CELY CORREA MARY LUZ</t>
  </si>
  <si>
    <t>80165706</t>
  </si>
  <si>
    <t>CRISTIANO VEGA MARIA DIAMILE</t>
  </si>
  <si>
    <t>80165708</t>
  </si>
  <si>
    <t>NOVA GONZALEZ MARIA RAQUEL</t>
  </si>
  <si>
    <t>80165711</t>
  </si>
  <si>
    <t>APONTE GERTRUDIS</t>
  </si>
  <si>
    <t>80165712</t>
  </si>
  <si>
    <t>ANGARITA NUBIA</t>
  </si>
  <si>
    <t>80165715</t>
  </si>
  <si>
    <t>RODRIGUEZ CLAUDIA LUCIA</t>
  </si>
  <si>
    <t>80165716</t>
  </si>
  <si>
    <t>HERNANDEZ MARIA HELENA</t>
  </si>
  <si>
    <t>80165718</t>
  </si>
  <si>
    <t>MENDIVELSO MANQUILLO MARISOL ANDRE</t>
  </si>
  <si>
    <t>80165724</t>
  </si>
  <si>
    <t>MATAMOROS MARIA</t>
  </si>
  <si>
    <t>80165725</t>
  </si>
  <si>
    <t>CARVAJAL MANRIQUE MELVA PATRICIA</t>
  </si>
  <si>
    <t>80165729</t>
  </si>
  <si>
    <t>SANDOVAL SANDOVAL DONAIRA</t>
  </si>
  <si>
    <t>80165731</t>
  </si>
  <si>
    <t>SUAREZ MERCHAN MARGARITA</t>
  </si>
  <si>
    <t>80165732</t>
  </si>
  <si>
    <t>BARRERA MARTHA ISABEL</t>
  </si>
  <si>
    <t>80165733</t>
  </si>
  <si>
    <t>RIOS MALPICA FLOR HORTENCIA</t>
  </si>
  <si>
    <t>80165734</t>
  </si>
  <si>
    <t>PLAZAS MARIA LUPE</t>
  </si>
  <si>
    <t>80165735</t>
  </si>
  <si>
    <t>RUIZ JUAN FRANCISCO</t>
  </si>
  <si>
    <t>80165739</t>
  </si>
  <si>
    <t>BENAVIDEZ MARTHA</t>
  </si>
  <si>
    <t>80165742</t>
  </si>
  <si>
    <t>PRIETO NINO MARCELA</t>
  </si>
  <si>
    <t>80165744</t>
  </si>
  <si>
    <t>CORREA VILLATE ROSA DORELY DEL ROS</t>
  </si>
  <si>
    <t>80165774</t>
  </si>
  <si>
    <t>FONSECA MENDOZA ADELA</t>
  </si>
  <si>
    <t>80165777</t>
  </si>
  <si>
    <t>MOLANO MOLANO JAIME</t>
  </si>
  <si>
    <t>80165785</t>
  </si>
  <si>
    <t>RAMIREZ AYALA ISRAEL</t>
  </si>
  <si>
    <t>80165786</t>
  </si>
  <si>
    <t>VELANDIA RODRIGUEZ NYDIA MIREYA</t>
  </si>
  <si>
    <t>80165787</t>
  </si>
  <si>
    <t>TIBADUIZA CELY LILIA</t>
  </si>
  <si>
    <t>80165790</t>
  </si>
  <si>
    <t>RIVEROS MARTINEZ ADRIANA MARIA</t>
  </si>
  <si>
    <t>80165791</t>
  </si>
  <si>
    <t>ALVAREZ MORENO MARIA RAQUELINA</t>
  </si>
  <si>
    <t>80165796</t>
  </si>
  <si>
    <t>SIERRA ALBARRACIN MARIA YANETH</t>
  </si>
  <si>
    <t>80165797</t>
  </si>
  <si>
    <t>LEMUS GUTIERREZ SORAIDA</t>
  </si>
  <si>
    <t>80165803</t>
  </si>
  <si>
    <t>PACHECO CUSARIA CECILIA</t>
  </si>
  <si>
    <t>80165813</t>
  </si>
  <si>
    <t>TAMAYO BRAVO DORIS HELENA</t>
  </si>
  <si>
    <t>80165846</t>
  </si>
  <si>
    <t>80165848</t>
  </si>
  <si>
    <t>CERON PORRAS ISADORA</t>
  </si>
  <si>
    <t>80165851</t>
  </si>
  <si>
    <t>FONSECA LEURO CARMEN EDITH</t>
  </si>
  <si>
    <t>80165857</t>
  </si>
  <si>
    <t>REYES DE VEGA MARIA SUSANA</t>
  </si>
  <si>
    <t>80165867</t>
  </si>
  <si>
    <t>CANO GARAVITO MARIA ELIZATEH</t>
  </si>
  <si>
    <t>80165868</t>
  </si>
  <si>
    <t>ALARCON ALARCON EMELINA DEL CARMEN</t>
  </si>
  <si>
    <t>80165880</t>
  </si>
  <si>
    <t>PLAZAS PORRAS MARY ROSA</t>
  </si>
  <si>
    <t>80165883</t>
  </si>
  <si>
    <t>GUTIERREZ RODRIGUEZ MARIA YOLANDA</t>
  </si>
  <si>
    <t>80165887</t>
  </si>
  <si>
    <t>BARRETO RODRIGUEZ AURELIA</t>
  </si>
  <si>
    <t>80165888</t>
  </si>
  <si>
    <t>SANCHEZ CARO MARIA CRISTINA</t>
  </si>
  <si>
    <t>80165890</t>
  </si>
  <si>
    <t>FLOREZ VALDERRAMA WILLIAN</t>
  </si>
  <si>
    <t>80165895</t>
  </si>
  <si>
    <t>BENITEZ OFELIA</t>
  </si>
  <si>
    <t>80165903</t>
  </si>
  <si>
    <t>CELY BERENICE</t>
  </si>
  <si>
    <t>80165904</t>
  </si>
  <si>
    <t>ALFONSO VELASCO EDILSON</t>
  </si>
  <si>
    <t>80165906</t>
  </si>
  <si>
    <t>DELGADO AMAYA MARIA ELISANA</t>
  </si>
  <si>
    <t>80165917</t>
  </si>
  <si>
    <t>VARGAS VARGAS DIANA CRICEL</t>
  </si>
  <si>
    <t>80165921</t>
  </si>
  <si>
    <t>APONTE PEDRAZA JAIRO ANTONIO</t>
  </si>
  <si>
    <t>80165922</t>
  </si>
  <si>
    <t>MONROY JOSE ALIPIO</t>
  </si>
  <si>
    <t>80165925</t>
  </si>
  <si>
    <t>ACERO PEREZ MARIA GLADYZ</t>
  </si>
  <si>
    <t>80165929</t>
  </si>
  <si>
    <t>GONZALEZ JESUS</t>
  </si>
  <si>
    <t>80165940</t>
  </si>
  <si>
    <t>FONSECA CARDENAS ARACELY</t>
  </si>
  <si>
    <t>80165953</t>
  </si>
  <si>
    <t>VARGAS TORRES MYRIAM ZULAY</t>
  </si>
  <si>
    <t>80165961</t>
  </si>
  <si>
    <t>GOMEZ DE LARROTA MARIA TERESA HELE</t>
  </si>
  <si>
    <t>80165969</t>
  </si>
  <si>
    <t>TENJO MARTINEZ GERMAN ALBERTO</t>
  </si>
  <si>
    <t>80165974</t>
  </si>
  <si>
    <t>VERDUGO CELY NANCY</t>
  </si>
  <si>
    <t>80165982</t>
  </si>
  <si>
    <t>FONSECA PERALTA MARTHA MYRIAM</t>
  </si>
  <si>
    <t>80165989</t>
  </si>
  <si>
    <t>CASALLAS CASTIBLANCO CLARA INES</t>
  </si>
  <si>
    <t>80165990</t>
  </si>
  <si>
    <t>GARCIA PEREZ FREDY HARBEY</t>
  </si>
  <si>
    <t>80165992</t>
  </si>
  <si>
    <t>CAMARGO CAMARGO MARTHA HERNESTINA</t>
  </si>
  <si>
    <t>80165995</t>
  </si>
  <si>
    <t>SANCHEZ GRANADOS MARIA LUISA</t>
  </si>
  <si>
    <t>80165996</t>
  </si>
  <si>
    <t>MOLINA SIERRA MARIA DE LOS ANGELES</t>
  </si>
  <si>
    <t>80165999</t>
  </si>
  <si>
    <t>MENDIETA ALBA JAIME ORLANDO</t>
  </si>
  <si>
    <t>80166000</t>
  </si>
  <si>
    <t>PEDRAZA RIANO EDILMA ESTELA</t>
  </si>
  <si>
    <t>80166015</t>
  </si>
  <si>
    <t>ROJAS ESPINOSA BLANCA MERY</t>
  </si>
  <si>
    <t>80166019</t>
  </si>
  <si>
    <t>SANABRIA CHIQUILLO ANA ELVIA</t>
  </si>
  <si>
    <t>80166031</t>
  </si>
  <si>
    <t>CARDENAS RINCON CARMEN ROSA</t>
  </si>
  <si>
    <t>80166038</t>
  </si>
  <si>
    <t>TIRIA SUNA ROSALBINA</t>
  </si>
  <si>
    <t>80166040</t>
  </si>
  <si>
    <t>MURILLO YAQUELIN</t>
  </si>
  <si>
    <t>80166042</t>
  </si>
  <si>
    <t>SALAZAR MARIA LELY</t>
  </si>
  <si>
    <t>80166052</t>
  </si>
  <si>
    <t>TORRES RODRIGUEZ JULIO ORLANDO</t>
  </si>
  <si>
    <t>80166054</t>
  </si>
  <si>
    <t>TORRES CORDOBA CLAUDIA CECILIA</t>
  </si>
  <si>
    <t>80166065</t>
  </si>
  <si>
    <t>HERNANDEZ VIANCHA MARIA SANDRA</t>
  </si>
  <si>
    <t>80166066</t>
  </si>
  <si>
    <t>GONZALEZ ROMERO MARTHA LUCIA</t>
  </si>
  <si>
    <t>80166068</t>
  </si>
  <si>
    <t>MONTANEZ RODRIGUEZ SANDRA EDITH</t>
  </si>
  <si>
    <t>80166069</t>
  </si>
  <si>
    <t>AGUDELO ZAMBRANO MARIA TERESA</t>
  </si>
  <si>
    <t>80166076</t>
  </si>
  <si>
    <t>MATTA LOPEZ ANA CECILIA</t>
  </si>
  <si>
    <t>80166077</t>
  </si>
  <si>
    <t>POSADA ESCAMILLA MARITZA</t>
  </si>
  <si>
    <t>80166081</t>
  </si>
  <si>
    <t>GUIZA CAVANSO MARIA DELCARMEN</t>
  </si>
  <si>
    <t>80166093</t>
  </si>
  <si>
    <t>BECERRA AGUILAR MARTHA CECILIA</t>
  </si>
  <si>
    <t>80166096</t>
  </si>
  <si>
    <t>MAYORGA GARCIA ADELIA SORAIDA</t>
  </si>
  <si>
    <t>80166106</t>
  </si>
  <si>
    <t>CASTRO OFELIA</t>
  </si>
  <si>
    <t>80166108</t>
  </si>
  <si>
    <t>MOLINA CUCAITA LUZ MERY</t>
  </si>
  <si>
    <t>80166118</t>
  </si>
  <si>
    <t>HAMON PACHON EXCELINO</t>
  </si>
  <si>
    <t>80166140</t>
  </si>
  <si>
    <t>VALENCIA DE ARIAS MALFI</t>
  </si>
  <si>
    <t>80166147</t>
  </si>
  <si>
    <t>ORDUZ VERA EDELMIRA</t>
  </si>
  <si>
    <t>80166174</t>
  </si>
  <si>
    <t>GARAVITO CAMARGO GILMA</t>
  </si>
  <si>
    <t>80166175</t>
  </si>
  <si>
    <t>VASQUEZ VASQUEZ LUCILA</t>
  </si>
  <si>
    <t>80166179</t>
  </si>
  <si>
    <t>DIAZ MERCHAN KAREN YESENIA</t>
  </si>
  <si>
    <t>80166185</t>
  </si>
  <si>
    <t>MESA MONTANA MARTHA MYRIAN</t>
  </si>
  <si>
    <t>80166187</t>
  </si>
  <si>
    <t>GONZALEZ NI#O JOSE ADAN</t>
  </si>
  <si>
    <t>80166196</t>
  </si>
  <si>
    <t>AVILA ALFONSO NUBIA STELLA</t>
  </si>
  <si>
    <t>80166200</t>
  </si>
  <si>
    <t>DIAZ ROSAS NURY ANDREA</t>
  </si>
  <si>
    <t>80166207</t>
  </si>
  <si>
    <t>ORMAZA DELGADO EUGENIA</t>
  </si>
  <si>
    <t>80166232</t>
  </si>
  <si>
    <t>SOLANO DE CELI ANA TULIA</t>
  </si>
  <si>
    <t>80166234</t>
  </si>
  <si>
    <t>. GABRIELA ARAQUE</t>
  </si>
  <si>
    <t>80166240</t>
  </si>
  <si>
    <t>FLOREZ CONTRERAS OTILIA</t>
  </si>
  <si>
    <t>80166242</t>
  </si>
  <si>
    <t>NINO PEREZ BLANCA LILIA</t>
  </si>
  <si>
    <t>80166247</t>
  </si>
  <si>
    <t>CHAPARRO DE MESA MARY</t>
  </si>
  <si>
    <t>80166248</t>
  </si>
  <si>
    <t>ROJAS CHIQUILLO LUZ MARINA</t>
  </si>
  <si>
    <t>80166262</t>
  </si>
  <si>
    <t>JAIMES LAMUS CELINA</t>
  </si>
  <si>
    <t>80166269</t>
  </si>
  <si>
    <t>ROJAS BEJARANO HERMINDA</t>
  </si>
  <si>
    <t>80166270</t>
  </si>
  <si>
    <t>VARGAS COMBITA ANGELA LILIANA</t>
  </si>
  <si>
    <t>80166291</t>
  </si>
  <si>
    <t>SANCHEZ LOPEZ ESPERANZA</t>
  </si>
  <si>
    <t>80166294</t>
  </si>
  <si>
    <t>NINO TORRES FLOR MARIA</t>
  </si>
  <si>
    <t>80166297</t>
  </si>
  <si>
    <t>PARRA ABRIL LUZ AMPARO</t>
  </si>
  <si>
    <t>80166299</t>
  </si>
  <si>
    <t>DIAZ QUESADA LUIS GABRIEL</t>
  </si>
  <si>
    <t>80166305</t>
  </si>
  <si>
    <t>80166327</t>
  </si>
  <si>
    <t>ALARCON FERNANDEZ MARIA FANNY</t>
  </si>
  <si>
    <t>80166336</t>
  </si>
  <si>
    <t>RIOS DE CAMPOS LUZ MERY</t>
  </si>
  <si>
    <t>80166347</t>
  </si>
  <si>
    <t>RIVERA ROJAS ROSA ELENA</t>
  </si>
  <si>
    <t>80166350</t>
  </si>
  <si>
    <t>ALARCON SILVA RUTH</t>
  </si>
  <si>
    <t>80166355</t>
  </si>
  <si>
    <t>FONSECA GARCIA MARIA CLARA</t>
  </si>
  <si>
    <t>80166359</t>
  </si>
  <si>
    <t>80166360</t>
  </si>
  <si>
    <t>FLOREZ ROJAS ELIZABETH</t>
  </si>
  <si>
    <t>80166363</t>
  </si>
  <si>
    <t>SIERRA RODRIGUEZ LINA MARIA</t>
  </si>
  <si>
    <t>80166370</t>
  </si>
  <si>
    <t>CELY PUENTES MARIO AUGUSTO</t>
  </si>
  <si>
    <t>80166372</t>
  </si>
  <si>
    <t>SOGAMOSO MARIA YANETH</t>
  </si>
  <si>
    <t>80166374</t>
  </si>
  <si>
    <t>HERRERA PARRA MARIA CLAUDIA</t>
  </si>
  <si>
    <t>80166379</t>
  </si>
  <si>
    <t>FUENTES MORANTES EDUARD FABIAN</t>
  </si>
  <si>
    <t>80166397</t>
  </si>
  <si>
    <t>RIA#O RIA#O ROSA AIRA</t>
  </si>
  <si>
    <t>80166399</t>
  </si>
  <si>
    <t>NINO RIVAS TERESA</t>
  </si>
  <si>
    <t>80166406</t>
  </si>
  <si>
    <t>RIANO SANCHEZ ELKIN RAUL</t>
  </si>
  <si>
    <t>80166407</t>
  </si>
  <si>
    <t>RODRIGUEZ NARANJO ANA RITA</t>
  </si>
  <si>
    <t>80166414</t>
  </si>
  <si>
    <t>QUINTANA GUECHA MARGARITA</t>
  </si>
  <si>
    <t>80166426</t>
  </si>
  <si>
    <t>FLECHAS CASTRO YOLANDA</t>
  </si>
  <si>
    <t>80166429</t>
  </si>
  <si>
    <t>PAIPA VARGAS BLANCA ALCIRA</t>
  </si>
  <si>
    <t>80166446</t>
  </si>
  <si>
    <t>SEPULVEDA RINCON AURORA</t>
  </si>
  <si>
    <t>80166481</t>
  </si>
  <si>
    <t>AGUILAR MARTINEZ LUIS FERNANDO</t>
  </si>
  <si>
    <t>80166493</t>
  </si>
  <si>
    <t>GOMEZ DE SANABRIA MARIA MERCEDES</t>
  </si>
  <si>
    <t>80166508</t>
  </si>
  <si>
    <t>VERDUGO CABRERA MARIA DEL CARMEN</t>
  </si>
  <si>
    <t>80166523</t>
  </si>
  <si>
    <t>OLIVARES ALVAREZ LINA MARCELA</t>
  </si>
  <si>
    <t>80166539</t>
  </si>
  <si>
    <t>PATINO PRECIADO YOLANDA</t>
  </si>
  <si>
    <t>80166563</t>
  </si>
  <si>
    <t>SEPULVEDA TARAZONA EDILSA</t>
  </si>
  <si>
    <t>80166567</t>
  </si>
  <si>
    <t>PLAZAS RINCON BLANCA NUBIA</t>
  </si>
  <si>
    <t>80166574</t>
  </si>
  <si>
    <t>SISA PEREZ CARMENZA</t>
  </si>
  <si>
    <t>80166581</t>
  </si>
  <si>
    <t>GOMEZ LANCHEROS SIXTO ANTONIO</t>
  </si>
  <si>
    <t>80166620</t>
  </si>
  <si>
    <t>GARCIA VEGA ALFONSO</t>
  </si>
  <si>
    <t>80166623</t>
  </si>
  <si>
    <t>CARDENAS BARRERA MARIA LUCRECIA</t>
  </si>
  <si>
    <t>80166637</t>
  </si>
  <si>
    <t>PINTO MANCO SANDRA MILENA</t>
  </si>
  <si>
    <t>80166640</t>
  </si>
  <si>
    <t>ARCHILA BECERRA NELLY</t>
  </si>
  <si>
    <t>80166651</t>
  </si>
  <si>
    <t>LEON VELASCO MILE JOHANA</t>
  </si>
  <si>
    <t>80166666</t>
  </si>
  <si>
    <t>GIL CARDENAS MARIA MONICA</t>
  </si>
  <si>
    <t>80166670</t>
  </si>
  <si>
    <t>MARTINEZ CHAPARRO GLORIA YANETH</t>
  </si>
  <si>
    <t>80166673</t>
  </si>
  <si>
    <t>ACERO CARRENO ANTONIO JOSE</t>
  </si>
  <si>
    <t>80166687</t>
  </si>
  <si>
    <t>HERRERAS RINCON CARLOS ALBERTO</t>
  </si>
  <si>
    <t>80166688</t>
  </si>
  <si>
    <t>VARGAS JOYA CARMEN ROSA</t>
  </si>
  <si>
    <t>80166689</t>
  </si>
  <si>
    <t>MUNOZ ANGULO JENNY YOLANDA</t>
  </si>
  <si>
    <t>80166696</t>
  </si>
  <si>
    <t>ARIAS ESPINOSA JOSE ANTONIO</t>
  </si>
  <si>
    <t>80166700</t>
  </si>
  <si>
    <t>SOLANO VARGAS NANCY MIREYA</t>
  </si>
  <si>
    <t>80166704</t>
  </si>
  <si>
    <t>ZAMBRANO CORDOBA MARIA DEL TRANSIT</t>
  </si>
  <si>
    <t>80166725</t>
  </si>
  <si>
    <t>SOLANO VARGAS MARISOL</t>
  </si>
  <si>
    <t>80166728</t>
  </si>
  <si>
    <t>AYALA PEDRAZA LUZ ESTELLA</t>
  </si>
  <si>
    <t>80166744</t>
  </si>
  <si>
    <t>GUTIERREZ GOMEZ SANDRA JOHANA</t>
  </si>
  <si>
    <t>80166751</t>
  </si>
  <si>
    <t>FLOREZ PRIETO MARIELA</t>
  </si>
  <si>
    <t>80166756</t>
  </si>
  <si>
    <t>MALAVER VARGAS ANGIE LIZETH</t>
  </si>
  <si>
    <t>80166759</t>
  </si>
  <si>
    <t>MARTINEZ AGUILLON MARITZA YOMARA</t>
  </si>
  <si>
    <t>80166775</t>
  </si>
  <si>
    <t>GOMEZ TIRIA EMILCE</t>
  </si>
  <si>
    <t>80166780</t>
  </si>
  <si>
    <t>TORRES AGUDELO MARIA YANETH</t>
  </si>
  <si>
    <t>80166787</t>
  </si>
  <si>
    <t>AGUILAR MARIA DEYANIRA</t>
  </si>
  <si>
    <t>80166790</t>
  </si>
  <si>
    <t>MORALES PUENTES TERESA DE LA CONSE</t>
  </si>
  <si>
    <t>80166793</t>
  </si>
  <si>
    <t>VALDERRAMA JORGE RICARDO</t>
  </si>
  <si>
    <t>80166797</t>
  </si>
  <si>
    <t>VELANDIA CONOZCO MARIA CONCEPCION</t>
  </si>
  <si>
    <t>80166801</t>
  </si>
  <si>
    <t>DIAZ MORALES MARTIN</t>
  </si>
  <si>
    <t>80166809</t>
  </si>
  <si>
    <t>CAMARGO AVELLA PATRICIA NUBIA</t>
  </si>
  <si>
    <t>80166813</t>
  </si>
  <si>
    <t>BECERRA MEDINA ENITH</t>
  </si>
  <si>
    <t>80166824</t>
  </si>
  <si>
    <t>SALAMANCA MOLANO MARIA IMELDA</t>
  </si>
  <si>
    <t>80166827</t>
  </si>
  <si>
    <t>TORRES PRIETO ARAMINDA</t>
  </si>
  <si>
    <t>80166833</t>
  </si>
  <si>
    <t>SUAREZ DE ROBLES ROSA FIDELINA</t>
  </si>
  <si>
    <t>80166844</t>
  </si>
  <si>
    <t>ROJAS VARGAS LUISA DEL PILAR</t>
  </si>
  <si>
    <t>80166855</t>
  </si>
  <si>
    <t>CALIXTO CHAQUEA ALEXANDRA BIBIANA</t>
  </si>
  <si>
    <t>80166859</t>
  </si>
  <si>
    <t>AGUIRRE CARDENAS FLOR ISABEL</t>
  </si>
  <si>
    <t>80166865</t>
  </si>
  <si>
    <t>GARCIA AYALA RUBIELA</t>
  </si>
  <si>
    <t>80166866</t>
  </si>
  <si>
    <t>PENA REINA MARIA MERCEDES</t>
  </si>
  <si>
    <t>80166872</t>
  </si>
  <si>
    <t>PABON TIRANO EMILSE</t>
  </si>
  <si>
    <t>80166874</t>
  </si>
  <si>
    <t>TORRES BOLIVAR GLADIS</t>
  </si>
  <si>
    <t>80166885</t>
  </si>
  <si>
    <t>RODRIGUEZ ZAMBRANO HOLLMAN AGUSTO</t>
  </si>
  <si>
    <t>80166900</t>
  </si>
  <si>
    <t>RICAURTE VARGAS JUAN CARLOS</t>
  </si>
  <si>
    <t>80166911</t>
  </si>
  <si>
    <t>RODRIGUEZ MENDOZA LUCILA</t>
  </si>
  <si>
    <t>80166914</t>
  </si>
  <si>
    <t>GONZALEZ MELO ALVARO ALFONSO</t>
  </si>
  <si>
    <t>80166916</t>
  </si>
  <si>
    <t>CHAPARRO LAVERDE LUIS BENIGNO</t>
  </si>
  <si>
    <t>80166924</t>
  </si>
  <si>
    <t>CHIA DE PARRA MARIA ILMA</t>
  </si>
  <si>
    <t>80166932</t>
  </si>
  <si>
    <t>NINO AMAYA LUCILA</t>
  </si>
  <si>
    <t>80166939</t>
  </si>
  <si>
    <t>PATAROLLO RUIZ HUGO</t>
  </si>
  <si>
    <t>80166942</t>
  </si>
  <si>
    <t>ROCHA RIVERA ROSALBA</t>
  </si>
  <si>
    <t>80166958</t>
  </si>
  <si>
    <t>VERGARA BARRERA MARIA CRISTINA</t>
  </si>
  <si>
    <t>80166959</t>
  </si>
  <si>
    <t>CORREDOR PINTO NELCY JANET</t>
  </si>
  <si>
    <t>80166979</t>
  </si>
  <si>
    <t>REYES LEON JUAN HERNANDO</t>
  </si>
  <si>
    <t>80166980</t>
  </si>
  <si>
    <t>PEREZ SIERRA ISABEL</t>
  </si>
  <si>
    <t>80166987</t>
  </si>
  <si>
    <t>MILLAN MARIA CONSUELO</t>
  </si>
  <si>
    <t>80166988</t>
  </si>
  <si>
    <t>PUENTES ARIAS LEIDY YAMILE</t>
  </si>
  <si>
    <t>80167006</t>
  </si>
  <si>
    <t>SIACHOQUE DE VELANDIA ROSA HELENA</t>
  </si>
  <si>
    <t>80167008</t>
  </si>
  <si>
    <t>ALVAREZ YUDY ANDREA</t>
  </si>
  <si>
    <t>80167020</t>
  </si>
  <si>
    <t>PULIDO JOYA LUZ HERMILDA</t>
  </si>
  <si>
    <t>80167021</t>
  </si>
  <si>
    <t>ARIAS BERNAL SONIA MARLEN</t>
  </si>
  <si>
    <t>80167040</t>
  </si>
  <si>
    <t>AGUILAR TUMAY MILENA</t>
  </si>
  <si>
    <t>80167044</t>
  </si>
  <si>
    <t>PUERTO ROJAS MARTHA</t>
  </si>
  <si>
    <t>80167060</t>
  </si>
  <si>
    <t>RODRIGUEZ RODRIGUEZ FLOR ISMELDA</t>
  </si>
  <si>
    <t>80167076</t>
  </si>
  <si>
    <t>RODRIGUEZ REYES MARIA ZORAIDA</t>
  </si>
  <si>
    <t>80167091</t>
  </si>
  <si>
    <t>AVELLANEDA YAZMIN</t>
  </si>
  <si>
    <t>80167093</t>
  </si>
  <si>
    <t>ADAME MARTINEZ ELIZABETH</t>
  </si>
  <si>
    <t>80167112</t>
  </si>
  <si>
    <t>MARTINEZ DIAZ VANESSA NATALY</t>
  </si>
  <si>
    <t>80167114</t>
  </si>
  <si>
    <t>80167123</t>
  </si>
  <si>
    <t>AVENTANO HIGUERA ANGELA PAOLA</t>
  </si>
  <si>
    <t>80167127</t>
  </si>
  <si>
    <t>PARRA DE GONZALEZ LUCILA</t>
  </si>
  <si>
    <t>80167129</t>
  </si>
  <si>
    <t>PARRA RODRIGUEZ COSMEN ANTONIO</t>
  </si>
  <si>
    <t>80167130</t>
  </si>
  <si>
    <t>PARRA CASTILLO ANA ODILIA</t>
  </si>
  <si>
    <t>80167139</t>
  </si>
  <si>
    <t>GALINDO QUINTERO ISABEL CRISTINA</t>
  </si>
  <si>
    <t>80167140</t>
  </si>
  <si>
    <t>SANCHEZ BECERRA ANITA MARIA</t>
  </si>
  <si>
    <t>80167146</t>
  </si>
  <si>
    <t>BARRERA ROJAS LUZ MYLA</t>
  </si>
  <si>
    <t>80167148</t>
  </si>
  <si>
    <t>DIAZ ESLAVA ELIZABETH DE LAS MERCE</t>
  </si>
  <si>
    <t>80167159</t>
  </si>
  <si>
    <t>80167162</t>
  </si>
  <si>
    <t>JIMENEZ MEDINA CLARA ESTHER</t>
  </si>
  <si>
    <t>80167173</t>
  </si>
  <si>
    <t>VELAZCO VELASCO EDWIN ALFONSO</t>
  </si>
  <si>
    <t>80167176</t>
  </si>
  <si>
    <t>CRISTANCHO MORALES LIBIA PATRICIA</t>
  </si>
  <si>
    <t>80167179</t>
  </si>
  <si>
    <t>TOBOS RODRIGUEZ EFRAIN LEONARDO</t>
  </si>
  <si>
    <t>80167184</t>
  </si>
  <si>
    <t>80167187</t>
  </si>
  <si>
    <t>SANTOS CASTRO HERNAN DARIO</t>
  </si>
  <si>
    <t>80167189</t>
  </si>
  <si>
    <t>GONZALEZ CHAPARRO AMADIS</t>
  </si>
  <si>
    <t>80167197</t>
  </si>
  <si>
    <t>MARTINEZ GOMEZ SABINO</t>
  </si>
  <si>
    <t>80167216</t>
  </si>
  <si>
    <t>ORDUZ ACEVEDO GINA CONSTANSA</t>
  </si>
  <si>
    <t>80167221</t>
  </si>
  <si>
    <t>RINCON PAIPA MARIA EUGENIA</t>
  </si>
  <si>
    <t>80167227</t>
  </si>
  <si>
    <t>CARDOSO ARANGURE MARGARITA MARINA</t>
  </si>
  <si>
    <t>80167228</t>
  </si>
  <si>
    <t>BARRERA PRECIADO ESPERANZA</t>
  </si>
  <si>
    <t>80167229</t>
  </si>
  <si>
    <t>SORACA RODRIGUEZ ANA ESMILA</t>
  </si>
  <si>
    <t>80167231</t>
  </si>
  <si>
    <t>PEREZ PENA LIBIA CONSUELO</t>
  </si>
  <si>
    <t>80167240</t>
  </si>
  <si>
    <t>. COMERCIALIZADORA DE BIENES Y SER</t>
  </si>
  <si>
    <t>80167243</t>
  </si>
  <si>
    <t>GARAVITO RINCON GLORIA ESPERANZA</t>
  </si>
  <si>
    <t>80167255</t>
  </si>
  <si>
    <t>GOMEZ BAUTISTA CLAUDIA PAOLA</t>
  </si>
  <si>
    <t>80167270</t>
  </si>
  <si>
    <t>FONSECA BECERRA ANA LUISA</t>
  </si>
  <si>
    <t>80167271</t>
  </si>
  <si>
    <t>ORDUZ FIGUEREDO AURA ALICIA</t>
  </si>
  <si>
    <t>80167272</t>
  </si>
  <si>
    <t>VILLATE DUARTE ANA ISABEL</t>
  </si>
  <si>
    <t>80167274</t>
  </si>
  <si>
    <t>RICO CARDENAS CARLOS JULIO</t>
  </si>
  <si>
    <t>80167277</t>
  </si>
  <si>
    <t>CAMARGO PEREZ MARTA CECILIA</t>
  </si>
  <si>
    <t>80167282</t>
  </si>
  <si>
    <t>MELO MARTINEZ WILMER ALEJANDRO</t>
  </si>
  <si>
    <t>80167290</t>
  </si>
  <si>
    <t>PAREDES MARIA BERENICE</t>
  </si>
  <si>
    <t>80167292</t>
  </si>
  <si>
    <t>ROJAS CRISTANCHO EMPERATRIZ</t>
  </si>
  <si>
    <t>80167297</t>
  </si>
  <si>
    <t>SANDOVAL MENDOZA ALIRIO</t>
  </si>
  <si>
    <t>80167299</t>
  </si>
  <si>
    <t>REYES GARCIA PABLO ANTONIO</t>
  </si>
  <si>
    <t>80167303</t>
  </si>
  <si>
    <t>PARRA SILVA YANET</t>
  </si>
  <si>
    <t>80167305</t>
  </si>
  <si>
    <t>ALVAREZ FERNANDEZ JOSE DANIEL</t>
  </si>
  <si>
    <t>80167314</t>
  </si>
  <si>
    <t>APARICIO APARICIO OSCAR</t>
  </si>
  <si>
    <t>80167323</t>
  </si>
  <si>
    <t>ORTIZ HERRERA MARIA EDILASA</t>
  </si>
  <si>
    <t>80167333</t>
  </si>
  <si>
    <t>CARDENAS RAMOS BLANCA NELLY</t>
  </si>
  <si>
    <t>80167338</t>
  </si>
  <si>
    <t>SANA TORRES ROSALBA</t>
  </si>
  <si>
    <t>80167351</t>
  </si>
  <si>
    <t>MERCHAN ANA VICTORIA</t>
  </si>
  <si>
    <t>80167360</t>
  </si>
  <si>
    <t>TORRES JIMENEZ CLARA INES</t>
  </si>
  <si>
    <t>80167366</t>
  </si>
  <si>
    <t>CARDENAS BETTY</t>
  </si>
  <si>
    <t>80167371</t>
  </si>
  <si>
    <t>CUTA SILVA INES</t>
  </si>
  <si>
    <t>80167373</t>
  </si>
  <si>
    <t>SUAREZ SIERRA MERY</t>
  </si>
  <si>
    <t>80167376</t>
  </si>
  <si>
    <t>CARDENAS CARDENAS LEONOR</t>
  </si>
  <si>
    <t>80167380</t>
  </si>
  <si>
    <t>PEDRAZA GARNICA OMAIRA</t>
  </si>
  <si>
    <t>80167382</t>
  </si>
  <si>
    <t>MATEUS FUQUENE YOVANNY</t>
  </si>
  <si>
    <t>80167392</t>
  </si>
  <si>
    <t>TANCON LEON FLOR ANGELA</t>
  </si>
  <si>
    <t>80167398</t>
  </si>
  <si>
    <t>GOMEZ RODRIGUEZ LUIS ARIEL</t>
  </si>
  <si>
    <t>80167399</t>
  </si>
  <si>
    <t>DAZA TIBOCHA ANA EDILSE</t>
  </si>
  <si>
    <t>80167404</t>
  </si>
  <si>
    <t>VELANDIA BAEZ MARTHA YORLADY</t>
  </si>
  <si>
    <t>80167434</t>
  </si>
  <si>
    <t>LOPEZ LOPEZ BIBIANA PAOLA</t>
  </si>
  <si>
    <t>80167436</t>
  </si>
  <si>
    <t>VEGA MELO FRANCISCO</t>
  </si>
  <si>
    <t>80167439</t>
  </si>
  <si>
    <t>ROZO BURGOS BARBARA</t>
  </si>
  <si>
    <t>80167442</t>
  </si>
  <si>
    <t>SOTO MORENO OMAIRA MARGARITA</t>
  </si>
  <si>
    <t>80167446</t>
  </si>
  <si>
    <t>MOLANO DUENAS ADRIANA CAROLINA</t>
  </si>
  <si>
    <t>80167449</t>
  </si>
  <si>
    <t>ZEA CHAPARRO MARIA EULALIA</t>
  </si>
  <si>
    <t>80167456</t>
  </si>
  <si>
    <t>ACOSTA NINO SANDRA MILENA</t>
  </si>
  <si>
    <t>80167458</t>
  </si>
  <si>
    <t>RODRIGUEZ DE PINTO JOSEFINA ANTONI</t>
  </si>
  <si>
    <t>80167463</t>
  </si>
  <si>
    <t>CAMACHO ESTHER SILVA</t>
  </si>
  <si>
    <t>80167475</t>
  </si>
  <si>
    <t>GOMEZ GRISALES DUVAN</t>
  </si>
  <si>
    <t>80167480</t>
  </si>
  <si>
    <t>SANABRIA CHAPARRO MARINA</t>
  </si>
  <si>
    <t>80167488</t>
  </si>
  <si>
    <t>GONZALEZ FANDINO ROSA ELENA</t>
  </si>
  <si>
    <t>80167500</t>
  </si>
  <si>
    <t>DUARTE HUGO</t>
  </si>
  <si>
    <t>80167503</t>
  </si>
  <si>
    <t>SANTOS YENE ESMIT</t>
  </si>
  <si>
    <t>80167536</t>
  </si>
  <si>
    <t>ALVAREZ CELY MARIA YANETH</t>
  </si>
  <si>
    <t>80167556</t>
  </si>
  <si>
    <t>LANCHEROS RIANO DORIS AMANDA</t>
  </si>
  <si>
    <t>80167558</t>
  </si>
  <si>
    <t>GUTIERREZ RODRIGUEZ NANCY</t>
  </si>
  <si>
    <t>80167578</t>
  </si>
  <si>
    <t>RAVA NELSON HUMBERTO</t>
  </si>
  <si>
    <t>80167591</t>
  </si>
  <si>
    <t>ARANDA GOMEZ ESPERANZA</t>
  </si>
  <si>
    <t>80167595</t>
  </si>
  <si>
    <t>NINO DE CRISTANCHO MARIA FLORELIA</t>
  </si>
  <si>
    <t>80167599</t>
  </si>
  <si>
    <t>ORDUZ ROSA ELENA</t>
  </si>
  <si>
    <t>80167606</t>
  </si>
  <si>
    <t>GUTIERREZ SANCHEZ MARINA</t>
  </si>
  <si>
    <t>80167609</t>
  </si>
  <si>
    <t>CARDENAS LADINO MIRIAM</t>
  </si>
  <si>
    <t>80167610</t>
  </si>
  <si>
    <t>MONTANA REINA MARICELA</t>
  </si>
  <si>
    <t>80167622</t>
  </si>
  <si>
    <t>MONGUI BARRERA YANSI</t>
  </si>
  <si>
    <t>80167624</t>
  </si>
  <si>
    <t>DIAZ ESLAVA NANCY</t>
  </si>
  <si>
    <t>80167628</t>
  </si>
  <si>
    <t>MOLANO ESPITIA JAIRO ANIBAL</t>
  </si>
  <si>
    <t>80167629</t>
  </si>
  <si>
    <t>LADINO MORALES JOSE JOAQUIN</t>
  </si>
  <si>
    <t>80167638</t>
  </si>
  <si>
    <t>JOYA ESTUPIÑAN JAIRO AUGUSTO</t>
  </si>
  <si>
    <t>80167646</t>
  </si>
  <si>
    <t>CARDOZO MEDINA LUZ FANNY</t>
  </si>
  <si>
    <t>80167650</t>
  </si>
  <si>
    <t>GONZALEZ SANBRANO ERIKA JULIETH</t>
  </si>
  <si>
    <t>80167651</t>
  </si>
  <si>
    <t>HERNANDEZ CASERES ELIZABETH</t>
  </si>
  <si>
    <t>80167667</t>
  </si>
  <si>
    <t>CHAPARRO RUIZ MARILUZ</t>
  </si>
  <si>
    <t>80167668</t>
  </si>
  <si>
    <t>ORTIZ CORREA NILSON STEVEEN</t>
  </si>
  <si>
    <t>80167673</t>
  </si>
  <si>
    <t>MOSQUERA CUESTA WILMER</t>
  </si>
  <si>
    <t>10421925</t>
  </si>
  <si>
    <t>80167674</t>
  </si>
  <si>
    <t>QUENORAN YALUZAN GLORIA AMPARO</t>
  </si>
  <si>
    <t>80167682</t>
  </si>
  <si>
    <t>MOSQUERA CALAMBAS MARIA IMELDA</t>
  </si>
  <si>
    <t>80167684</t>
  </si>
  <si>
    <t>ARROYAVE ZAPATA MARIA MAGNOLIA</t>
  </si>
  <si>
    <t>80167686</t>
  </si>
  <si>
    <t>BADOS MENESES DORENY</t>
  </si>
  <si>
    <t>80167692</t>
  </si>
  <si>
    <t>SAA CANO EWDIN</t>
  </si>
  <si>
    <t>80167699</t>
  </si>
  <si>
    <t>MARIN SANTAMARIA PEDRO ANTONIO</t>
  </si>
  <si>
    <t>80167705</t>
  </si>
  <si>
    <t>RAMIREZ HERNANDEZ FANNY DE JESUS</t>
  </si>
  <si>
    <t>80167711</t>
  </si>
  <si>
    <t>ARBELAEZ SOTO ALBEIRO DE JESUS</t>
  </si>
  <si>
    <t>80167713</t>
  </si>
  <si>
    <t>CERVANTES MU#OZ MARIA LIGIA</t>
  </si>
  <si>
    <t>80167719</t>
  </si>
  <si>
    <t>ARISTIZABAL GIRALDO GILBERTO</t>
  </si>
  <si>
    <t>80167720</t>
  </si>
  <si>
    <t>ARISTIZABAL GIRALDO GLORIA PATRICI</t>
  </si>
  <si>
    <t>80167722</t>
  </si>
  <si>
    <t>TORRES DE ROBAYO MARIA DEL ROSARIO</t>
  </si>
  <si>
    <t>80167724</t>
  </si>
  <si>
    <t>LOPEZ GIRALDO JAIRO ALONSO</t>
  </si>
  <si>
    <t>80167739</t>
  </si>
  <si>
    <t>SANCHEZ SANCHEZ LUZ DARY</t>
  </si>
  <si>
    <t>80167743</t>
  </si>
  <si>
    <t>SANCLEMENTE FRANCIA HELENA</t>
  </si>
  <si>
    <t>80167748</t>
  </si>
  <si>
    <t>HENAO LOPEZ MONICA</t>
  </si>
  <si>
    <t>80167750</t>
  </si>
  <si>
    <t>LUGO CHAVACO GABRIELA</t>
  </si>
  <si>
    <t>80167771</t>
  </si>
  <si>
    <t>SANTAMARIA ZORA JORGE WILVER</t>
  </si>
  <si>
    <t>80167773</t>
  </si>
  <si>
    <t>CHAVEZ CAVIEDES CAMPO ELIAS</t>
  </si>
  <si>
    <t>80167776</t>
  </si>
  <si>
    <t>BOLA#OS NAVIA JULIAN</t>
  </si>
  <si>
    <t>80167777</t>
  </si>
  <si>
    <t>SALAZAR CARDENAS JESUS ADOLFO</t>
  </si>
  <si>
    <t>80167781</t>
  </si>
  <si>
    <t>MADERA NOHEMY DE LOS SANTOS</t>
  </si>
  <si>
    <t>80167785</t>
  </si>
  <si>
    <t>SILVA GAVIRIA MARIA LUCENY</t>
  </si>
  <si>
    <t>80167790</t>
  </si>
  <si>
    <t>BENAVIDES ASCUNTAR MYRIAM MARIBEL</t>
  </si>
  <si>
    <t>80167792</t>
  </si>
  <si>
    <t>VICTORIA PECHENE JULIA ELENA</t>
  </si>
  <si>
    <t>80167793</t>
  </si>
  <si>
    <t>RIASCOS VIDAL MARTHA ALICIA</t>
  </si>
  <si>
    <t>80167794</t>
  </si>
  <si>
    <t>ESCOBAR ALVAREZ JHON ALEXANDER</t>
  </si>
  <si>
    <t>80167803</t>
  </si>
  <si>
    <t>BERMUDEZ VALENCIA JORGE ANTONIO</t>
  </si>
  <si>
    <t>80167812</t>
  </si>
  <si>
    <t>GALEANO LOPEZ FABIO DE JESUS</t>
  </si>
  <si>
    <t>80167814</t>
  </si>
  <si>
    <t>ARIAS GIRALDO JOSE OLMER</t>
  </si>
  <si>
    <t>80167821</t>
  </si>
  <si>
    <t>TILZIA ARIZA MARIA</t>
  </si>
  <si>
    <t>80167825</t>
  </si>
  <si>
    <t>URIBE PALACIO MARTA INES</t>
  </si>
  <si>
    <t>80167829</t>
  </si>
  <si>
    <t>ARREDONDO SIERRA ELVIA LUCIA</t>
  </si>
  <si>
    <t>80167835</t>
  </si>
  <si>
    <t>VELASQUEZ MEJIA CARLOS EFRAIN</t>
  </si>
  <si>
    <t>80167840</t>
  </si>
  <si>
    <t>CHAVEZ OQUENDO LOURDES ARIEL</t>
  </si>
  <si>
    <t>80167843</t>
  </si>
  <si>
    <t>ARAGON MOSQUERA LUZ DARY</t>
  </si>
  <si>
    <t>80167846</t>
  </si>
  <si>
    <t>SIERRA BARRERA MARTHA LILIANA</t>
  </si>
  <si>
    <t>80167848</t>
  </si>
  <si>
    <t>GOMEZ PUENTES RUBIELA</t>
  </si>
  <si>
    <t>80167852</t>
  </si>
  <si>
    <t>LOPEZ RIOS DORA LUZ</t>
  </si>
  <si>
    <t>80167860</t>
  </si>
  <si>
    <t>CEBALLOS DIAZ IRMA</t>
  </si>
  <si>
    <t>80167861</t>
  </si>
  <si>
    <t>VALENCIA BALLESTEROS LUCIDIA</t>
  </si>
  <si>
    <t>80167863</t>
  </si>
  <si>
    <t>ESCOBAR GOMEZ NOHEMI</t>
  </si>
  <si>
    <t>80167865</t>
  </si>
  <si>
    <t>RAMIREZ HERRERA EDGARD</t>
  </si>
  <si>
    <t>80167868</t>
  </si>
  <si>
    <t>ALVAREZ BUSTOS JUAN CARLOS</t>
  </si>
  <si>
    <t>80167870</t>
  </si>
  <si>
    <t>RAMOS MARIA LUZ</t>
  </si>
  <si>
    <t>80167872</t>
  </si>
  <si>
    <t>ORTEGA JESUS MARIA</t>
  </si>
  <si>
    <t>80167874</t>
  </si>
  <si>
    <t>BOLA#OS CERON EMPERATRIZ ELENA</t>
  </si>
  <si>
    <t>80167890</t>
  </si>
  <si>
    <t>BARRIOS DE POSADA ROSANA</t>
  </si>
  <si>
    <t>80167902</t>
  </si>
  <si>
    <t>GONZALEZ EFREY</t>
  </si>
  <si>
    <t>80167903</t>
  </si>
  <si>
    <t>ARCE TORO LUIS ADRIANO</t>
  </si>
  <si>
    <t>80167909</t>
  </si>
  <si>
    <t>LOPEZ MU#OZ EDIS</t>
  </si>
  <si>
    <t>80167911</t>
  </si>
  <si>
    <t>SALAZAR ESCOBAR RODRIGO</t>
  </si>
  <si>
    <t>80167912</t>
  </si>
  <si>
    <t>GARCIA MONTOYA JOSE AMADO</t>
  </si>
  <si>
    <t>80167914</t>
  </si>
  <si>
    <t>ANACONA PERDOMO LORENA</t>
  </si>
  <si>
    <t>80167916</t>
  </si>
  <si>
    <t>CABAL SANTANA LUZ MARINA</t>
  </si>
  <si>
    <t>80167917</t>
  </si>
  <si>
    <t>CABEZAS BOLA#OS YANET</t>
  </si>
  <si>
    <t>80167931</t>
  </si>
  <si>
    <t>QUINTERO GIRALDO EDUAR LEANDRO</t>
  </si>
  <si>
    <t>80167941</t>
  </si>
  <si>
    <t>GONZALES TORRES LIBARDO</t>
  </si>
  <si>
    <t>80167946</t>
  </si>
  <si>
    <t>SAAVEDRA PALACIO LUZ DEL CARMEN</t>
  </si>
  <si>
    <t>80167954</t>
  </si>
  <si>
    <t>REINA LAUREANO LUZ STELLA</t>
  </si>
  <si>
    <t>80167955</t>
  </si>
  <si>
    <t>ZAPATA HENAO SANDRA BIBIANA</t>
  </si>
  <si>
    <t>80167956</t>
  </si>
  <si>
    <t>QUI#ONES QUI#ONES ROSA FIDELIA</t>
  </si>
  <si>
    <t>80167958</t>
  </si>
  <si>
    <t>MURILLO GIL YIMY ANDRES</t>
  </si>
  <si>
    <t>80167965</t>
  </si>
  <si>
    <t>MARULANDA HERRERA LUIS ENRIQUE</t>
  </si>
  <si>
    <t>80167974</t>
  </si>
  <si>
    <t>SALAZAR SANTAMARIA MAURINO ANTONIO</t>
  </si>
  <si>
    <t>80167983</t>
  </si>
  <si>
    <t>GUTIERREZ ORTIZ CLARA</t>
  </si>
  <si>
    <t>80167987</t>
  </si>
  <si>
    <t>LONDO#O FLORES JOSE JAVIER</t>
  </si>
  <si>
    <t>80167988</t>
  </si>
  <si>
    <t>GIRALDO CHAVEZ KAROL</t>
  </si>
  <si>
    <t>80167995</t>
  </si>
  <si>
    <t>ALFONSO ROJAS ROJAS PRIMO SEGUNDO</t>
  </si>
  <si>
    <t>80167996</t>
  </si>
  <si>
    <t>MOLINA RICO GUILLERMINA</t>
  </si>
  <si>
    <t>80168000</t>
  </si>
  <si>
    <t>MAUNA ANA MILENA</t>
  </si>
  <si>
    <t>80168003</t>
  </si>
  <si>
    <t>PINEDA RAMIREZ SILVIO</t>
  </si>
  <si>
    <t>80168006</t>
  </si>
  <si>
    <t>GONZALEZ JHON HEIBER</t>
  </si>
  <si>
    <t>80168008</t>
  </si>
  <si>
    <t>SAUCA MELENJE CARLOS ALFONSO</t>
  </si>
  <si>
    <t>80168013</t>
  </si>
  <si>
    <t>RAMOS CORTES SEGUNDO SALVADOR</t>
  </si>
  <si>
    <t>80168015</t>
  </si>
  <si>
    <t>NORE#A NORE#A LORENZO DE JESUS</t>
  </si>
  <si>
    <t>80168026</t>
  </si>
  <si>
    <t>ARIAS ARIAS ALCIRA</t>
  </si>
  <si>
    <t>80168029</t>
  </si>
  <si>
    <t>MU#OZ PE#A MARIELLA</t>
  </si>
  <si>
    <t>80168030</t>
  </si>
  <si>
    <t>OSPINA OSORIO MARIA ANGELICA</t>
  </si>
  <si>
    <t>80168033</t>
  </si>
  <si>
    <t>NARVAEZ DEYAMIN</t>
  </si>
  <si>
    <t>80168034</t>
  </si>
  <si>
    <t>VERA VASQUEZ LIBIA</t>
  </si>
  <si>
    <t>80168039</t>
  </si>
  <si>
    <t>OCAMPO TABARES JOSE LIBARDO</t>
  </si>
  <si>
    <t>80168044</t>
  </si>
  <si>
    <t>FIGUEROA MOSQUERA EUGENIO</t>
  </si>
  <si>
    <t>80168047</t>
  </si>
  <si>
    <t>TANGARIFE SANCHEZ CARLOS HERNAN</t>
  </si>
  <si>
    <t>80168052</t>
  </si>
  <si>
    <t>GOMEZ MARIA EDITH</t>
  </si>
  <si>
    <t>80168056</t>
  </si>
  <si>
    <t>RODRIGUEZ CASTILLO LUCILA AHIDA</t>
  </si>
  <si>
    <t>80168057</t>
  </si>
  <si>
    <t>CANO ARICAPA MARIO</t>
  </si>
  <si>
    <t>80168068</t>
  </si>
  <si>
    <t>PACHECO CARDONA MARIA CARMENZA</t>
  </si>
  <si>
    <t>80168071</t>
  </si>
  <si>
    <t>RAMIREZ ARCILA LUIS CARLOS</t>
  </si>
  <si>
    <t>80168074</t>
  </si>
  <si>
    <t>PAMPLONA CARDONA REINALDO</t>
  </si>
  <si>
    <t>80168075</t>
  </si>
  <si>
    <t>LOZANO URRUTIA MARIA ALICIA</t>
  </si>
  <si>
    <t>80168077</t>
  </si>
  <si>
    <t>CHAPAL PASCUAZA CARMEN OFELIA</t>
  </si>
  <si>
    <t>80168079</t>
  </si>
  <si>
    <t>MEJIA BARON CESAR AUGUSTO</t>
  </si>
  <si>
    <t>80168085</t>
  </si>
  <si>
    <t>GONZALEZ DE ALZATE LUZ MARIA</t>
  </si>
  <si>
    <t>80168089</t>
  </si>
  <si>
    <t>LOZANO ASTUDILLO ELVIA</t>
  </si>
  <si>
    <t>80168101</t>
  </si>
  <si>
    <t>SALCEDO BEDOYA LILIANA</t>
  </si>
  <si>
    <t>80168109</t>
  </si>
  <si>
    <t>TAQUINAS GUINCHIN MARIA OSINIT</t>
  </si>
  <si>
    <t>80168111</t>
  </si>
  <si>
    <t>MEDINA PORTILLO LIZ BETTY</t>
  </si>
  <si>
    <t>80168126</t>
  </si>
  <si>
    <t>MARIN GOMEZ LUZ DARY</t>
  </si>
  <si>
    <t>80168131</t>
  </si>
  <si>
    <t>MARTINEZ SUCERQUIA SALOMON ANTONIO</t>
  </si>
  <si>
    <t>80168135</t>
  </si>
  <si>
    <t>CHAVES MARIA ISABEL</t>
  </si>
  <si>
    <t>80168141</t>
  </si>
  <si>
    <t>OJEDA MARTINEZ JOSE ALEJANDRO</t>
  </si>
  <si>
    <t>80168142</t>
  </si>
  <si>
    <t>GIRLADO GOMEZ MARIA EDILMA</t>
  </si>
  <si>
    <t>80168143</t>
  </si>
  <si>
    <t>ARANGO ALZATE MARTHA ISABEL</t>
  </si>
  <si>
    <t>80168151</t>
  </si>
  <si>
    <t>QUINTERO ROSA EMILIA</t>
  </si>
  <si>
    <t>80168152</t>
  </si>
  <si>
    <t>MURILLO GALVIS TERESITA</t>
  </si>
  <si>
    <t>80168154</t>
  </si>
  <si>
    <t>RUDA SUAREZ FABER ANDRES</t>
  </si>
  <si>
    <t>80168156</t>
  </si>
  <si>
    <t>ROMERO TAVERA MARIA LIBRADA</t>
  </si>
  <si>
    <t>80168157</t>
  </si>
  <si>
    <t>JARAMILLO CARDONA MARIA ORFILIA</t>
  </si>
  <si>
    <t>80168165</t>
  </si>
  <si>
    <t>SALAZAR MORALES NELSON DE JESUS</t>
  </si>
  <si>
    <t>80168167</t>
  </si>
  <si>
    <t>QUINTERO LIDA</t>
  </si>
  <si>
    <t>80168169</t>
  </si>
  <si>
    <t>URREA AGUIRRE JOSE JAIRO</t>
  </si>
  <si>
    <t>80168170</t>
  </si>
  <si>
    <t>80168172</t>
  </si>
  <si>
    <t>CHAMBO FORERO JOSIAS</t>
  </si>
  <si>
    <t>80168173</t>
  </si>
  <si>
    <t>AGUALIMPIA VALLEJO MARLENE</t>
  </si>
  <si>
    <t>80168178</t>
  </si>
  <si>
    <t>ARGOTE QUINTERO YONNIER</t>
  </si>
  <si>
    <t>80168182</t>
  </si>
  <si>
    <t>BETANCUR PENAGOS ANA SOFIA</t>
  </si>
  <si>
    <t>80168190</t>
  </si>
  <si>
    <t>SONZ RIZO LEONOR</t>
  </si>
  <si>
    <t>80168204</t>
  </si>
  <si>
    <t>FLORES MONTOYA MARTHA LUCIA</t>
  </si>
  <si>
    <t>80168207</t>
  </si>
  <si>
    <t>RODRIGUEZ GARCIA ROSALIA</t>
  </si>
  <si>
    <t>80168208</t>
  </si>
  <si>
    <t>RIVERA CASTRO CARLOS</t>
  </si>
  <si>
    <t>80168213</t>
  </si>
  <si>
    <t>DUQUE SUAREZ ANGELA MARIA</t>
  </si>
  <si>
    <t>80168228</t>
  </si>
  <si>
    <t>CULTID QUI#ONES HORTENCIA</t>
  </si>
  <si>
    <t>80168231</t>
  </si>
  <si>
    <t>ARBOLEDA PASTRANA JUAN CARLOS</t>
  </si>
  <si>
    <t>80168244</t>
  </si>
  <si>
    <t>ZULUAGA BLANCA LUCIA</t>
  </si>
  <si>
    <t>80168250</t>
  </si>
  <si>
    <t>CASTILLO VELASCO ELIZABETH</t>
  </si>
  <si>
    <t>80168257</t>
  </si>
  <si>
    <t>MOSQUERA MANZANO NANCY</t>
  </si>
  <si>
    <t>80168262</t>
  </si>
  <si>
    <t>VERGARA LOPEZ JONATHAN ESTIVEL</t>
  </si>
  <si>
    <t>80168265</t>
  </si>
  <si>
    <t>SEGURA GODOY GLORIA</t>
  </si>
  <si>
    <t>80168276</t>
  </si>
  <si>
    <t>GIRALDO PAVAS MIGUEL JOSE</t>
  </si>
  <si>
    <t>80168280</t>
  </si>
  <si>
    <t>MOSQUERA MOSQUERA TIRSA MARIA</t>
  </si>
  <si>
    <t>80168288</t>
  </si>
  <si>
    <t>CALDERON ALVAREZ JANETH</t>
  </si>
  <si>
    <t>80168292</t>
  </si>
  <si>
    <t>POTOSI HERNANDEZ ESTER JULIA</t>
  </si>
  <si>
    <t>80168293</t>
  </si>
  <si>
    <t>GIRALDO HOYOS MARIA NELCY</t>
  </si>
  <si>
    <t>80168294</t>
  </si>
  <si>
    <t>AGUDELO GALLEGO DENNY</t>
  </si>
  <si>
    <t>80168295</t>
  </si>
  <si>
    <t>GIRALDO RUBEN</t>
  </si>
  <si>
    <t>80168301</t>
  </si>
  <si>
    <t>RIVERA MARIN ZULLY ESTHER</t>
  </si>
  <si>
    <t>80168304</t>
  </si>
  <si>
    <t>HIDALGO MU#OZ CARMELA</t>
  </si>
  <si>
    <t>80168306</t>
  </si>
  <si>
    <t>ARISTIZABAL GIRALDO JOSE ALFREDO</t>
  </si>
  <si>
    <t>80168310</t>
  </si>
  <si>
    <t>VALENCIA OROZCO JOSE HUMBERTO</t>
  </si>
  <si>
    <t>80168316</t>
  </si>
  <si>
    <t>GARCIA CUARTAS HUGO ALBEIRO</t>
  </si>
  <si>
    <t>80168320</t>
  </si>
  <si>
    <t>SALAZAR HINCAPIE OSCAR IVAN</t>
  </si>
  <si>
    <t>80168322</t>
  </si>
  <si>
    <t>ZULUAGA GARCIA CARLOS ALBERTO</t>
  </si>
  <si>
    <t>80168323</t>
  </si>
  <si>
    <t>ROMERO BARRIOS ESTHER JULIA</t>
  </si>
  <si>
    <t>80168332</t>
  </si>
  <si>
    <t>VARGAS GIRON LUZ MARIA</t>
  </si>
  <si>
    <t>80168339</t>
  </si>
  <si>
    <t>MARTINEZ SOCORRO</t>
  </si>
  <si>
    <t>80168346</t>
  </si>
  <si>
    <t>SANCHEZ HERRERA LUZ MARLENY</t>
  </si>
  <si>
    <t>80168348</t>
  </si>
  <si>
    <t>ESCOBAR TABARES LIBARDO</t>
  </si>
  <si>
    <t>80168354</t>
  </si>
  <si>
    <t>HENAO JUAN SEBASTIAN</t>
  </si>
  <si>
    <t>80168355</t>
  </si>
  <si>
    <t>CALVACHE VACA MIRIAM DEL CARMEN</t>
  </si>
  <si>
    <t>80168362</t>
  </si>
  <si>
    <t>VIVEROS ARBOLEDA JARLY MARITZA</t>
  </si>
  <si>
    <t>80168364</t>
  </si>
  <si>
    <t>CUELLAR URQUINA ANA DELIA</t>
  </si>
  <si>
    <t>80168374</t>
  </si>
  <si>
    <t>LEDEZMA LOPEZ ERLINDA</t>
  </si>
  <si>
    <t>80168377</t>
  </si>
  <si>
    <t>URREGO VARGAS HENRY</t>
  </si>
  <si>
    <t>80168378</t>
  </si>
  <si>
    <t>CERON OMEN ESPERANZA</t>
  </si>
  <si>
    <t>80168389</t>
  </si>
  <si>
    <t>GONZALEZ TENORIO MARISOL</t>
  </si>
  <si>
    <t>80168391</t>
  </si>
  <si>
    <t>SALAMANCA CARVAJAL OLGA TERESA</t>
  </si>
  <si>
    <t>80168394</t>
  </si>
  <si>
    <t>ORTIZ LOPEZ LUZMILA ELENA</t>
  </si>
  <si>
    <t>80168396</t>
  </si>
  <si>
    <t>MORENO PIEDRAHITA GUILLERMO LEON</t>
  </si>
  <si>
    <t>80168399</t>
  </si>
  <si>
    <t>MORALES ARROYAVE JUAN CARLOS</t>
  </si>
  <si>
    <t>80168403</t>
  </si>
  <si>
    <t>PAZ ARENAS MYRIAM EDITH</t>
  </si>
  <si>
    <t>80168412</t>
  </si>
  <si>
    <t>PLAZAS BORJA NELSON JOSE</t>
  </si>
  <si>
    <t>80168413</t>
  </si>
  <si>
    <t>BENITEZ JUAN GUILLERMO</t>
  </si>
  <si>
    <t>80168415</t>
  </si>
  <si>
    <t>FERNANDEZ OSPITIA JOHN STEVEEN</t>
  </si>
  <si>
    <t>80168428</t>
  </si>
  <si>
    <t>ALZATE CARDONA MONICA</t>
  </si>
  <si>
    <t>80168433</t>
  </si>
  <si>
    <t>GIRALDO RAMIREZ HERNAN ALONSO</t>
  </si>
  <si>
    <t>80168447</t>
  </si>
  <si>
    <t>CAMPOS JESUS ANTONIO</t>
  </si>
  <si>
    <t>80168451</t>
  </si>
  <si>
    <t>GRISALES ACEVEDO YAMIRTH</t>
  </si>
  <si>
    <t>80168460</t>
  </si>
  <si>
    <t>BENAVIDES PALECHOR BETTY</t>
  </si>
  <si>
    <t>80168462</t>
  </si>
  <si>
    <t>VELASQUEZ FLOR ZONISA CIELITO</t>
  </si>
  <si>
    <t>80168464</t>
  </si>
  <si>
    <t>80168471</t>
  </si>
  <si>
    <t>AGUDELO GARCIA JAKELINE</t>
  </si>
  <si>
    <t>80168478</t>
  </si>
  <si>
    <t>MARIN RAMIREZ OBET</t>
  </si>
  <si>
    <t>80168504</t>
  </si>
  <si>
    <t>ROMERO JIMENEZ MARIA MARLENY</t>
  </si>
  <si>
    <t>80168508</t>
  </si>
  <si>
    <t>GONZALEZ RAMIREZ JEINIVER DE JESUS</t>
  </si>
  <si>
    <t>80168517</t>
  </si>
  <si>
    <t>ZAPATA GONZALEZ LUIS FERNANDO</t>
  </si>
  <si>
    <t>80168520</t>
  </si>
  <si>
    <t>RIVAS MARISOL</t>
  </si>
  <si>
    <t>80168521</t>
  </si>
  <si>
    <t>LOPEZ HOYOS EDWIN JOVANY</t>
  </si>
  <si>
    <t>80168530</t>
  </si>
  <si>
    <t>SERNA SALDARRIAGA JOSE QUINTIN</t>
  </si>
  <si>
    <t>80168532</t>
  </si>
  <si>
    <t>GONZALEZ PIEDRAHITA SAULO EFREN</t>
  </si>
  <si>
    <t>80168534</t>
  </si>
  <si>
    <t>GIRALDO GOMEZ GABRIEL ANTONIO</t>
  </si>
  <si>
    <t>80168536</t>
  </si>
  <si>
    <t>QUEBRADA QUEBRADA RAMIRO</t>
  </si>
  <si>
    <t>80168538</t>
  </si>
  <si>
    <t>CONCHA AIDE</t>
  </si>
  <si>
    <t>80168544</t>
  </si>
  <si>
    <t>RIASCOS WISAMANO JEISON</t>
  </si>
  <si>
    <t>80168547</t>
  </si>
  <si>
    <t>ANDRADE PORTILLO ENEY MARINA</t>
  </si>
  <si>
    <t>80168549</t>
  </si>
  <si>
    <t>ERAZO RENDON CARLOS EDUARDO</t>
  </si>
  <si>
    <t>80168551</t>
  </si>
  <si>
    <t>SALAZAR GOMEZ LUIS DALADIER</t>
  </si>
  <si>
    <t>80168562</t>
  </si>
  <si>
    <t>MARTINEZ RESTREPO RAUL ANTONIO</t>
  </si>
  <si>
    <t>80168566</t>
  </si>
  <si>
    <t>RIOS SALAZAR NANCY</t>
  </si>
  <si>
    <t>80168568</t>
  </si>
  <si>
    <t>BOLA#OS MARTINEZ JAMES RAMIRO</t>
  </si>
  <si>
    <t>80168570</t>
  </si>
  <si>
    <t>GIRALDO RAMIREZ NICOLAS DE JESUS</t>
  </si>
  <si>
    <t>80168571</t>
  </si>
  <si>
    <t>CUERVO ZORA CALVISPAN JHOANA</t>
  </si>
  <si>
    <t>80168585</t>
  </si>
  <si>
    <t>GOMEZ SALAZAR JOEL DE JESUS</t>
  </si>
  <si>
    <t>80168595</t>
  </si>
  <si>
    <t>CARDONA CARMONA MARIA NELLY</t>
  </si>
  <si>
    <t>80168596</t>
  </si>
  <si>
    <t>ORDO#EZ MU#OZ AGUSTINA</t>
  </si>
  <si>
    <t>80168600</t>
  </si>
  <si>
    <t>RIASCOS PATOA LUZ MARY</t>
  </si>
  <si>
    <t>80168602</t>
  </si>
  <si>
    <t>ALARCON SANCHEZ AURA MARIA</t>
  </si>
  <si>
    <t>80168606</t>
  </si>
  <si>
    <t>GOMEZ PEREZ YOLANDA</t>
  </si>
  <si>
    <t>80168609</t>
  </si>
  <si>
    <t>80168618</t>
  </si>
  <si>
    <t>GALEANO LOPEZ IVAN DARIO</t>
  </si>
  <si>
    <t>80168625</t>
  </si>
  <si>
    <t>DIAZ GUTIERREZ LUIS CARLOS</t>
  </si>
  <si>
    <t>80168627</t>
  </si>
  <si>
    <t>CASTRILLON JIMENEZ MEYER</t>
  </si>
  <si>
    <t>80168633</t>
  </si>
  <si>
    <t>VILLADA ARANGO JUAN DAVID</t>
  </si>
  <si>
    <t>80168639</t>
  </si>
  <si>
    <t>LARGO TABA ROSA ANGELICA</t>
  </si>
  <si>
    <t>80168641</t>
  </si>
  <si>
    <t>SANCHEZ LOSADA YASMIN</t>
  </si>
  <si>
    <t>80168642</t>
  </si>
  <si>
    <t>CASTILLO ANGULO MARIA TARCILA</t>
  </si>
  <si>
    <t>80168646</t>
  </si>
  <si>
    <t>PINZO URREA GUSTAVO</t>
  </si>
  <si>
    <t>80168648</t>
  </si>
  <si>
    <t>IMBACHI BOLA#OS ROBINSON</t>
  </si>
  <si>
    <t>80168650</t>
  </si>
  <si>
    <t>TREJOS GIL MARIA ADELAIDA</t>
  </si>
  <si>
    <t>80168657</t>
  </si>
  <si>
    <t>ORTIZ GUTIERREZ BLANCA FLOR</t>
  </si>
  <si>
    <t>80168662</t>
  </si>
  <si>
    <t>FANDI#O CASTRO RUBEN FAVIAN</t>
  </si>
  <si>
    <t>80168664</t>
  </si>
  <si>
    <t>ALVELAEZ GERARDO</t>
  </si>
  <si>
    <t>80168666</t>
  </si>
  <si>
    <t>ZAMORA ACOSTA LUZ ADRIANA</t>
  </si>
  <si>
    <t>80168675</t>
  </si>
  <si>
    <t>GIRALDO GONZALEZ VICTOR ALFONSO</t>
  </si>
  <si>
    <t>80168678</t>
  </si>
  <si>
    <t>GIL LONDO#O ANA ADELA</t>
  </si>
  <si>
    <t>80168683</t>
  </si>
  <si>
    <t>CARVAJAL ESPINOSA LUIS EDUARDO</t>
  </si>
  <si>
    <t>80168684</t>
  </si>
  <si>
    <t>SERNA ROMAN FABIO</t>
  </si>
  <si>
    <t>80168694</t>
  </si>
  <si>
    <t>LUNA MARTHA INES</t>
  </si>
  <si>
    <t>80168699</t>
  </si>
  <si>
    <t>RAMIREZ CONRADO</t>
  </si>
  <si>
    <t>80168702</t>
  </si>
  <si>
    <t>GRIJALBA ROJAS MARIA IRMA</t>
  </si>
  <si>
    <t>80168713</t>
  </si>
  <si>
    <t>EPIA POMEO ALFONSO</t>
  </si>
  <si>
    <t>80168717</t>
  </si>
  <si>
    <t>GOMEZ LOPEZ JOSE GONZALO</t>
  </si>
  <si>
    <t>80168724</t>
  </si>
  <si>
    <t>GARCIA PARRA WILMAN ALEXIS</t>
  </si>
  <si>
    <t>80168726</t>
  </si>
  <si>
    <t>CALBACHE MOTOA MARIA TERESA</t>
  </si>
  <si>
    <t>80168730</t>
  </si>
  <si>
    <t>ROSERO ARCESIO</t>
  </si>
  <si>
    <t>80168731</t>
  </si>
  <si>
    <t>RODRIGUEZ GUARAN LEIDY JHOANA</t>
  </si>
  <si>
    <t>80168734</t>
  </si>
  <si>
    <t>JARAMILLO GIRALDO ELKIN ARLEY</t>
  </si>
  <si>
    <t>80168736</t>
  </si>
  <si>
    <t>RODRIGUEZ CASTILLO REMIGIO</t>
  </si>
  <si>
    <t>80168744</t>
  </si>
  <si>
    <t>PILLIMUE GUAZAQUILLO LIBIA</t>
  </si>
  <si>
    <t>80168759</t>
  </si>
  <si>
    <t>LOPEZ ALZATE JUAN CRISOSTOMO</t>
  </si>
  <si>
    <t>80168761</t>
  </si>
  <si>
    <t>OCAMPO GAVIRIA WILLIAM</t>
  </si>
  <si>
    <t>80168768</t>
  </si>
  <si>
    <t>CORDOBA MORENO ALEYDA</t>
  </si>
  <si>
    <t>80168771</t>
  </si>
  <si>
    <t>ALVAREZ GUERRA GRACIELA</t>
  </si>
  <si>
    <t>80168775</t>
  </si>
  <si>
    <t>CHIMBORAZO MAMIAN JESUS NERI</t>
  </si>
  <si>
    <t>80168785</t>
  </si>
  <si>
    <t>MARIN GALLEGO MAYERLY ANDREA</t>
  </si>
  <si>
    <t>80168794</t>
  </si>
  <si>
    <t>SERNA VALENCIA HILDANORA</t>
  </si>
  <si>
    <t>80168807</t>
  </si>
  <si>
    <t>GUERRERO CECILIA EUGENIA</t>
  </si>
  <si>
    <t>80168816</t>
  </si>
  <si>
    <t>COLORADO OSORIO MARIA ELSY</t>
  </si>
  <si>
    <t>80168817</t>
  </si>
  <si>
    <t>GUTIERREZ LOAIZA DUVAN</t>
  </si>
  <si>
    <t>80168818</t>
  </si>
  <si>
    <t>PEREZ MARIN LUY AIDE</t>
  </si>
  <si>
    <t>80168822</t>
  </si>
  <si>
    <t>TRIANA OSORIO CECILIA</t>
  </si>
  <si>
    <t>80168834</t>
  </si>
  <si>
    <t>JARAMILLO JIMENEZ MARTHA LILIANA</t>
  </si>
  <si>
    <t>80168837</t>
  </si>
  <si>
    <t>MELO MU#OZ ANA RUBY</t>
  </si>
  <si>
    <t>80168844</t>
  </si>
  <si>
    <t>GOMEZ HUILA GLORIA CECILIA</t>
  </si>
  <si>
    <t>80168845</t>
  </si>
  <si>
    <t>HOYOS HERRERA DIDIER ESNEIDER</t>
  </si>
  <si>
    <t>80168847</t>
  </si>
  <si>
    <t>QUICENO CASTA#O GUSTAVO</t>
  </si>
  <si>
    <t>80168855</t>
  </si>
  <si>
    <t>GARCIA GONZALEZ NELSON ARLEY</t>
  </si>
  <si>
    <t>80168856</t>
  </si>
  <si>
    <t>CUESTA DE PRIMERO FLOR MARLENY</t>
  </si>
  <si>
    <t>80168859</t>
  </si>
  <si>
    <t>ARISTIZABAL GOMEZ JAIRO DE JESUS</t>
  </si>
  <si>
    <t>80168862</t>
  </si>
  <si>
    <t>MUTIS FUENTES ORLANDO</t>
  </si>
  <si>
    <t>80168863</t>
  </si>
  <si>
    <t>CASTAÑO ARBEY</t>
  </si>
  <si>
    <t>80168864</t>
  </si>
  <si>
    <t>GOMEZ ALICIA</t>
  </si>
  <si>
    <t>80168866</t>
  </si>
  <si>
    <t>GUZMAN DANIEL ANTONO</t>
  </si>
  <si>
    <t>80168868</t>
  </si>
  <si>
    <t>BRAVO BRAVO AURA NELBA</t>
  </si>
  <si>
    <t>80168877</t>
  </si>
  <si>
    <t>CARDONA VALENCIA FRANCY MILENA</t>
  </si>
  <si>
    <t>80168882</t>
  </si>
  <si>
    <t>GOMEZ GALVIS FRAIDO VIDAL</t>
  </si>
  <si>
    <t>80168885</t>
  </si>
  <si>
    <t>DUQUE NORENA EDGAR</t>
  </si>
  <si>
    <t>80168886</t>
  </si>
  <si>
    <t>AGUDELO HERNANDEZ CLAUDIA</t>
  </si>
  <si>
    <t>80168891</t>
  </si>
  <si>
    <t>SOLIS ROBAYO YUDY VIVIANA</t>
  </si>
  <si>
    <t>80168893</t>
  </si>
  <si>
    <t>SALAZAR VASCO BLANCA INES</t>
  </si>
  <si>
    <t>80168894</t>
  </si>
  <si>
    <t>VARGAS MEJIA ALVARO</t>
  </si>
  <si>
    <t>80168904</t>
  </si>
  <si>
    <t>DEVIA ACOSTA ANA ELVIA</t>
  </si>
  <si>
    <t>80168906</t>
  </si>
  <si>
    <t>HERNANDEZ OLIVA JUAN LUIS HERMOGEN</t>
  </si>
  <si>
    <t>80168921</t>
  </si>
  <si>
    <t>GIRALDO GUTIERREZ DORIS ASTRIS</t>
  </si>
  <si>
    <t>80168923</t>
  </si>
  <si>
    <t>FIGUEROA SANCHEZ ISOLINA</t>
  </si>
  <si>
    <t>80168925</t>
  </si>
  <si>
    <t>GARCIA ALZATE DIEGO FERNANDO</t>
  </si>
  <si>
    <t>80168928</t>
  </si>
  <si>
    <t>MENESES ZAPATA OMAR ANTONIO</t>
  </si>
  <si>
    <t>80168930</t>
  </si>
  <si>
    <t>HOYOS LOPEZ BLANCA ARACELLY</t>
  </si>
  <si>
    <t>80168935</t>
  </si>
  <si>
    <t>JARAMILLO OLGA MARIA</t>
  </si>
  <si>
    <t>80168937</t>
  </si>
  <si>
    <t>VASQUEZ CORREA ALBA LUCILA</t>
  </si>
  <si>
    <t>80168938</t>
  </si>
  <si>
    <t>RAMIREZ VASQUEZ JULIO CESAR</t>
  </si>
  <si>
    <t>80168940</t>
  </si>
  <si>
    <t>DELGADO GUERRA CARLOS HUMERTO</t>
  </si>
  <si>
    <t>80168947</t>
  </si>
  <si>
    <t>MURCIA CUELLAR JOHANA</t>
  </si>
  <si>
    <t>80168949</t>
  </si>
  <si>
    <t>MESA RIVERA BLANCA LIBIA</t>
  </si>
  <si>
    <t>80168951</t>
  </si>
  <si>
    <t>MU#OZ LUCERO NIEVES SOCORRO</t>
  </si>
  <si>
    <t>80168953</t>
  </si>
  <si>
    <t>GUTIERREZ VERGARA BLANCA OLIVA</t>
  </si>
  <si>
    <t>80168955</t>
  </si>
  <si>
    <t>MORRILLO ORDO#EZ DAMIANA</t>
  </si>
  <si>
    <t>80168956</t>
  </si>
  <si>
    <t>CASTILLO PRECIADO ZOILA FELISA</t>
  </si>
  <si>
    <t>80168962</t>
  </si>
  <si>
    <t>HOYOS QUINTERO RODRIGO DE JESUS</t>
  </si>
  <si>
    <t>80168967</t>
  </si>
  <si>
    <t>ALVAREZ REINOSO FREDY ALBERTO</t>
  </si>
  <si>
    <t>80168969</t>
  </si>
  <si>
    <t>SALAZAR RAMIREZ WILSON ENRIQUE</t>
  </si>
  <si>
    <t>80168976</t>
  </si>
  <si>
    <t>RIVERA VALDES MARGOT</t>
  </si>
  <si>
    <t>80168981</t>
  </si>
  <si>
    <t>GIRALDO URREA ANA LLAMILE</t>
  </si>
  <si>
    <t>80168992</t>
  </si>
  <si>
    <t>SALAZAR RAMIREZ MARTHA OLIVA</t>
  </si>
  <si>
    <t>80169001</t>
  </si>
  <si>
    <t>SOSA GRISALES CLAUDIO DE JESUS</t>
  </si>
  <si>
    <t>80169002</t>
  </si>
  <si>
    <t>BRAVO SANTOS ALEXANDER</t>
  </si>
  <si>
    <t>80169006</t>
  </si>
  <si>
    <t>SARRIA SARRIA MANUEL</t>
  </si>
  <si>
    <t>80169009</t>
  </si>
  <si>
    <t>HOYOS PEREZ ASAUL</t>
  </si>
  <si>
    <t>80169014</t>
  </si>
  <si>
    <t>MELENDEZ AMELIA</t>
  </si>
  <si>
    <t>80169015</t>
  </si>
  <si>
    <t>GUAZAQUILLO MOSQUERA MILBER</t>
  </si>
  <si>
    <t>80169020</t>
  </si>
  <si>
    <t>LOPEZ TORRES DERLY</t>
  </si>
  <si>
    <t>80169026</t>
  </si>
  <si>
    <t>BURBANO BEJARANO SEGUNDO RAMIRO</t>
  </si>
  <si>
    <t>80169037</t>
  </si>
  <si>
    <t>CARDONA DARIO</t>
  </si>
  <si>
    <t>80169041</t>
  </si>
  <si>
    <t>MORENO FONSECA CARLOS JULIO</t>
  </si>
  <si>
    <t>80169044</t>
  </si>
  <si>
    <t>FORONDA HURTADO GLORIA AMPARO</t>
  </si>
  <si>
    <t>80169054</t>
  </si>
  <si>
    <t>MUNOZ CARABALI MARIA JANETH</t>
  </si>
  <si>
    <t>80169057</t>
  </si>
  <si>
    <t>VELASCO VALENCIA GRACIELA</t>
  </si>
  <si>
    <t>80169059</t>
  </si>
  <si>
    <t>HENAO OROZCO WILLIAM DE JESUS</t>
  </si>
  <si>
    <t>80169061</t>
  </si>
  <si>
    <t>BUSTOS MELO YEIMY HILDA</t>
  </si>
  <si>
    <t>80169063</t>
  </si>
  <si>
    <t>RUIZ MONTOYA JOSE BALMORE</t>
  </si>
  <si>
    <t>80169073</t>
  </si>
  <si>
    <t>OROBIO TELLO JOSE ANTONIO</t>
  </si>
  <si>
    <t>80169075</t>
  </si>
  <si>
    <t>AYALA VILLA AMANDA LUCIA</t>
  </si>
  <si>
    <t>80169078</t>
  </si>
  <si>
    <t>CABAL CAICEDO CARMEN TULIA</t>
  </si>
  <si>
    <t>80169080</t>
  </si>
  <si>
    <t>MELENDEZ IRMA</t>
  </si>
  <si>
    <t>80169086</t>
  </si>
  <si>
    <t>SANCHEZ HERNANDEZ OSCAR</t>
  </si>
  <si>
    <t>80169089</t>
  </si>
  <si>
    <t>DIAZ ROJAS YURANY</t>
  </si>
  <si>
    <t>80169093</t>
  </si>
  <si>
    <t>CALDERON SANCHEZ JOSE CONRADO</t>
  </si>
  <si>
    <t>80169106</t>
  </si>
  <si>
    <t>ALEGRIA FRANCISCO</t>
  </si>
  <si>
    <t>80169116</t>
  </si>
  <si>
    <t>GIRALDO CARDENAS NELSON DARIO</t>
  </si>
  <si>
    <t>80169118</t>
  </si>
  <si>
    <t>NIETO VALLEJO MARIELA</t>
  </si>
  <si>
    <t>80169120</t>
  </si>
  <si>
    <t>CUARTAS DUARTE VIVIANA</t>
  </si>
  <si>
    <t>80169127</t>
  </si>
  <si>
    <t>SALAZAR QUICENO FRUVER WILLINTON A</t>
  </si>
  <si>
    <t>80169134</t>
  </si>
  <si>
    <t>GIRALDO VASQUEZ JOSE JESUS</t>
  </si>
  <si>
    <t>80169138</t>
  </si>
  <si>
    <t>PARRA ESPADA ERNESTO</t>
  </si>
  <si>
    <t>80169139</t>
  </si>
  <si>
    <t>TORO ECHAVARRIA CLAUDIA PATRICIA</t>
  </si>
  <si>
    <t>80169144</t>
  </si>
  <si>
    <t>OROZCO MORALES MARIA GERARDA</t>
  </si>
  <si>
    <t>80169162</t>
  </si>
  <si>
    <t>TABORDA GUEVARA YOHANY</t>
  </si>
  <si>
    <t>80169166</t>
  </si>
  <si>
    <t>GARCIA MARTINEZ MARIA MARLENY</t>
  </si>
  <si>
    <t>80169186</t>
  </si>
  <si>
    <t>FLOREZ MONTES LUIS FELIPE</t>
  </si>
  <si>
    <t>80169187</t>
  </si>
  <si>
    <t>VALENCIA SAAVEDRA WILLIAM GUSTAVO</t>
  </si>
  <si>
    <t>80169191</t>
  </si>
  <si>
    <t>CASTILLO ARBOLEDA TANIA SOLEDAD</t>
  </si>
  <si>
    <t>80169192</t>
  </si>
  <si>
    <t>RIASCOS POSADA DARLYN JASMIN</t>
  </si>
  <si>
    <t>80169193</t>
  </si>
  <si>
    <t>MARIN GOMEZ BLANCA RUBY</t>
  </si>
  <si>
    <t>80169199</t>
  </si>
  <si>
    <t>CARDONA ALBERTO</t>
  </si>
  <si>
    <t>80169200</t>
  </si>
  <si>
    <t>PRIETO MARIN EMILIO ENRIQUE</t>
  </si>
  <si>
    <t>80169204</t>
  </si>
  <si>
    <t>HEREDIA CASTELAR ELIZABETH</t>
  </si>
  <si>
    <t>80169208</t>
  </si>
  <si>
    <t>GIRALDO ARISTIZABAL TANIA YISET</t>
  </si>
  <si>
    <t>80169220</t>
  </si>
  <si>
    <t>CAMPO OBANDO LUZ DARY</t>
  </si>
  <si>
    <t>80169222</t>
  </si>
  <si>
    <t>ARCILA LUIS FERNANDO</t>
  </si>
  <si>
    <t>80169225</t>
  </si>
  <si>
    <t>SARRIA PE#A BLANCA NORA AMPARO</t>
  </si>
  <si>
    <t>80169227</t>
  </si>
  <si>
    <t>VALDES MENESES MAYERLI</t>
  </si>
  <si>
    <t>80169229</t>
  </si>
  <si>
    <t>GUERRERO MAJE DEYSI DEL CARMEN</t>
  </si>
  <si>
    <t>80169230</t>
  </si>
  <si>
    <t>GUEVARA CAMPA#A CLARA INES</t>
  </si>
  <si>
    <t>80169231</t>
  </si>
  <si>
    <t>RINCON ACEVEDO JOSE LEONARDO</t>
  </si>
  <si>
    <t>80169232</t>
  </si>
  <si>
    <t>CORREA VALENCIA MARIO</t>
  </si>
  <si>
    <t>80169235</t>
  </si>
  <si>
    <t>CABEZAS QUI#ONES LILIANA</t>
  </si>
  <si>
    <t>80169236</t>
  </si>
  <si>
    <t>MOSQUERA RIVAS MARTHA LUCINDA</t>
  </si>
  <si>
    <t>80169243</t>
  </si>
  <si>
    <t>MAZO AGUIRRE MARIA ONELIA</t>
  </si>
  <si>
    <t>80169245</t>
  </si>
  <si>
    <t>MONTENEGRO MONTENEGRO ALDEMAR</t>
  </si>
  <si>
    <t>80169247</t>
  </si>
  <si>
    <t>VASQUEZ CEBALLOS ANA RITA</t>
  </si>
  <si>
    <t>80169250</t>
  </si>
  <si>
    <t>GOMEZ RAMIREZ JOSE NICOLAS</t>
  </si>
  <si>
    <t>80169258</t>
  </si>
  <si>
    <t>TIBOCHA CARMONA NOHEMY</t>
  </si>
  <si>
    <t>80169262</t>
  </si>
  <si>
    <t>ZAPATA VINASCO JOSE ANTONIO</t>
  </si>
  <si>
    <t>80169264</t>
  </si>
  <si>
    <t>NARINO FABIO</t>
  </si>
  <si>
    <t>80169269</t>
  </si>
  <si>
    <t>MONTA#O CASTA#EDA AYDA PATRICIA</t>
  </si>
  <si>
    <t>80169270</t>
  </si>
  <si>
    <t>VELEZ PADILLA JOSE ARNULFO</t>
  </si>
  <si>
    <t>80169271</t>
  </si>
  <si>
    <t>VARGAS HERRERA LUZ AMANDA</t>
  </si>
  <si>
    <t>80169273</t>
  </si>
  <si>
    <t>NU#EZ BRI#EZ CLARA MARIA</t>
  </si>
  <si>
    <t>80169285</t>
  </si>
  <si>
    <t>PAZ PAZ FABIOLA ESTELA</t>
  </si>
  <si>
    <t>80169287</t>
  </si>
  <si>
    <t>RESTREPO JANETH</t>
  </si>
  <si>
    <t>80169303</t>
  </si>
  <si>
    <t>ALARCON SANCHEZ MARTHA CECILIA</t>
  </si>
  <si>
    <t>80169310</t>
  </si>
  <si>
    <t>FUENTES JOSE JOSE ANTONIO</t>
  </si>
  <si>
    <t>80169313</t>
  </si>
  <si>
    <t>LENIS MOLINA LUZ STELLA</t>
  </si>
  <si>
    <t>80169315</t>
  </si>
  <si>
    <t>IZQUIERDO ARENAS ROSALBA</t>
  </si>
  <si>
    <t>80169316</t>
  </si>
  <si>
    <t>GARCIA QUINTERO RUBEN DARIO</t>
  </si>
  <si>
    <t>80169332</t>
  </si>
  <si>
    <t>CHARRY SANCHEZ JOSE ALBERTO</t>
  </si>
  <si>
    <t>80169333</t>
  </si>
  <si>
    <t>RIVERA SOTO LILIANA PATRICIA</t>
  </si>
  <si>
    <t>80169336</t>
  </si>
  <si>
    <t>VALENCIA PATI#O JHON JAIRO</t>
  </si>
  <si>
    <t>80169344</t>
  </si>
  <si>
    <t>CARDONA MARIN JOSE HENRY</t>
  </si>
  <si>
    <t>80169347</t>
  </si>
  <si>
    <t>VALENCIA CAMAYO DORIS</t>
  </si>
  <si>
    <t>80169369</t>
  </si>
  <si>
    <t>MORALES DUQUE GUSTAVO</t>
  </si>
  <si>
    <t>80169370</t>
  </si>
  <si>
    <t>ESPINOSA GOMEZ PATRICIA</t>
  </si>
  <si>
    <t>80169375</t>
  </si>
  <si>
    <t>GIRALDO GIRALDO JAIME WILLIAM</t>
  </si>
  <si>
    <t>80169384</t>
  </si>
  <si>
    <t>CASARAN AURA</t>
  </si>
  <si>
    <t>80169385</t>
  </si>
  <si>
    <t>PARRA ARBOLEDA MARIA ROSALBA</t>
  </si>
  <si>
    <t>80169391</t>
  </si>
  <si>
    <t>SOTO RAMIREZ FRANCIA ELENA</t>
  </si>
  <si>
    <t>80169392</t>
  </si>
  <si>
    <t>CAICEDO QUETAMA HERNANDO FELIPE</t>
  </si>
  <si>
    <t>80169406</t>
  </si>
  <si>
    <t>HENAO MONTOYA ALEXANDER</t>
  </si>
  <si>
    <t>80169409</t>
  </si>
  <si>
    <t>CAMPO PALECHOR MARIA LEONOR</t>
  </si>
  <si>
    <t>80169412</t>
  </si>
  <si>
    <t>LONDO#O RODRIGUEZ GUSTAVO</t>
  </si>
  <si>
    <t>80169414</t>
  </si>
  <si>
    <t>QUINTERO BERNAL ARACELY</t>
  </si>
  <si>
    <t>80169415</t>
  </si>
  <si>
    <t>CASTAQO SALAZAR FRANCIA ELENA</t>
  </si>
  <si>
    <t>80169420</t>
  </si>
  <si>
    <t>LOPEZ BUITRAGO JOHN FREDY</t>
  </si>
  <si>
    <t>80169422</t>
  </si>
  <si>
    <t>ESCOBAR LOPEZ VICTOR MANUEL</t>
  </si>
  <si>
    <t>80169432</t>
  </si>
  <si>
    <t>OROZCO VALENCIA ANCIZAR</t>
  </si>
  <si>
    <t>80169433</t>
  </si>
  <si>
    <t>OSPITIA ANGEL FERNANDO LEON</t>
  </si>
  <si>
    <t>80169435</t>
  </si>
  <si>
    <t>80169436</t>
  </si>
  <si>
    <t>GONZALEZ RODRIGUEZ VLADIMIR</t>
  </si>
  <si>
    <t>80169437</t>
  </si>
  <si>
    <t>GUZMAN VICTORIA ANA CECILIA</t>
  </si>
  <si>
    <t>80169449</t>
  </si>
  <si>
    <t>GOMEZ GOMEZ JUAN JOSE</t>
  </si>
  <si>
    <t>80169461</t>
  </si>
  <si>
    <t>80169466</t>
  </si>
  <si>
    <t>QUINTERO MARTINEZ LINA MARIA</t>
  </si>
  <si>
    <t>80169478</t>
  </si>
  <si>
    <t>PRADO FLORES MARIA JESUS</t>
  </si>
  <si>
    <t>80169481</t>
  </si>
  <si>
    <t>ARISTIZABAL MARIBEL</t>
  </si>
  <si>
    <t>80169489</t>
  </si>
  <si>
    <t>ALBINA GOMEZ ROSA</t>
  </si>
  <si>
    <t>80169491</t>
  </si>
  <si>
    <t>BA#OL BETANCOUR MARIA AMPARO</t>
  </si>
  <si>
    <t>80169499</t>
  </si>
  <si>
    <t>ALZATE ZULUAGA YESID</t>
  </si>
  <si>
    <t>80169504</t>
  </si>
  <si>
    <t>GALLEGO RAMIREZ ORFA</t>
  </si>
  <si>
    <t>80169507</t>
  </si>
  <si>
    <t>BOLA#OS BUENDIA LIGIA</t>
  </si>
  <si>
    <t>80169519</t>
  </si>
  <si>
    <t>HERNANDEZ HELENA</t>
  </si>
  <si>
    <t>80169522</t>
  </si>
  <si>
    <t>PELAEZ HERNANDEZ CLAUDIA LORENA</t>
  </si>
  <si>
    <t>80169526</t>
  </si>
  <si>
    <t>BONILLA ESTRADA HERNANDO</t>
  </si>
  <si>
    <t>80169538</t>
  </si>
  <si>
    <t>LASSO QUINTERO MARTHA CECILIA</t>
  </si>
  <si>
    <t>80169540</t>
  </si>
  <si>
    <t>RODRIGUEZ TORRES BLANCA YONIR</t>
  </si>
  <si>
    <t>80169542</t>
  </si>
  <si>
    <t>CUBILLOS ONIAS</t>
  </si>
  <si>
    <t>80169543</t>
  </si>
  <si>
    <t>MORALES CUERVO DIANA MILENA</t>
  </si>
  <si>
    <t>80169546</t>
  </si>
  <si>
    <t>CASTA#O RAMIREZ WILLIAM</t>
  </si>
  <si>
    <t>80169548</t>
  </si>
  <si>
    <t>DIAZ VILLAMIZAR JOSEFA</t>
  </si>
  <si>
    <t>80169551</t>
  </si>
  <si>
    <t>BETANCURTH BENAVIDES MARIA RUBIELA</t>
  </si>
  <si>
    <t>80169553</t>
  </si>
  <si>
    <t>GRISALES JOSE ANDREY</t>
  </si>
  <si>
    <t>80169564</t>
  </si>
  <si>
    <t>GRAJALES GIRALDO NILSON</t>
  </si>
  <si>
    <t>80169566</t>
  </si>
  <si>
    <t>GALEANO ARISTIZABAL GLORIA YANETH</t>
  </si>
  <si>
    <t>80169567</t>
  </si>
  <si>
    <t>BEDOYA GONZALEZ DEYANIRA</t>
  </si>
  <si>
    <t>80169569</t>
  </si>
  <si>
    <t>PE#A ANAYA HERMELINA</t>
  </si>
  <si>
    <t>80169572</t>
  </si>
  <si>
    <t>GIRALDO GOMEZ JORGE ANDRES</t>
  </si>
  <si>
    <t>80169575</t>
  </si>
  <si>
    <t>MARIN MEJIA JAIME</t>
  </si>
  <si>
    <t>80169580</t>
  </si>
  <si>
    <t>ARCILA LUIS DARIO</t>
  </si>
  <si>
    <t>80169584</t>
  </si>
  <si>
    <t>MORALES RECALDE DORA ELIA</t>
  </si>
  <si>
    <t>80169587</t>
  </si>
  <si>
    <t>SANTACRUZ ROSERO RUTH MIRA</t>
  </si>
  <si>
    <t>80169588</t>
  </si>
  <si>
    <t>MARTINEZ MARIN MARIO</t>
  </si>
  <si>
    <t>80169589</t>
  </si>
  <si>
    <t>LOPEZ ROSERO BETTY</t>
  </si>
  <si>
    <t>80169597</t>
  </si>
  <si>
    <t>ORTEGA ALMARIO LUZ MILENA</t>
  </si>
  <si>
    <t>80169598</t>
  </si>
  <si>
    <t>GIRALDO CASTA#O DARIO DE JESUS</t>
  </si>
  <si>
    <t>80169600</t>
  </si>
  <si>
    <t>80169608</t>
  </si>
  <si>
    <t>MONTOYA LARA JULIO CESAR</t>
  </si>
  <si>
    <t>80169610</t>
  </si>
  <si>
    <t>CHAPARRO CRIOLLO JOHANNA</t>
  </si>
  <si>
    <t>80169611</t>
  </si>
  <si>
    <t>VALENCIA DAIRA</t>
  </si>
  <si>
    <t>80169614</t>
  </si>
  <si>
    <t>OTALVARO ECHEVARRIA AMADA</t>
  </si>
  <si>
    <t>80169615</t>
  </si>
  <si>
    <t>LASSO LOPEZ LUZ VIRGINIA</t>
  </si>
  <si>
    <t>80169626</t>
  </si>
  <si>
    <t>LOPEZ HENAO JORGE IVAN</t>
  </si>
  <si>
    <t>80169629</t>
  </si>
  <si>
    <t>YA#EZ RENGIFO YNGRID FERNANDA</t>
  </si>
  <si>
    <t>80169631</t>
  </si>
  <si>
    <t>MENESES NARVAEZ GERARDO</t>
  </si>
  <si>
    <t>80169633</t>
  </si>
  <si>
    <t>SUAREZ QUIROGA CARMEN TULIA</t>
  </si>
  <si>
    <t>80169636</t>
  </si>
  <si>
    <t>CUERVO SANCHEZ BENITO</t>
  </si>
  <si>
    <t>80169640</t>
  </si>
  <si>
    <t>ORTIZ HENAO ARGENIS</t>
  </si>
  <si>
    <t>80169645</t>
  </si>
  <si>
    <t>SANCHEZ FAJARDO MONICA DELCARMEN</t>
  </si>
  <si>
    <t>80169650</t>
  </si>
  <si>
    <t>GONZALEZ PIEDRAHITA WILMAR DARIO</t>
  </si>
  <si>
    <t>80169652</t>
  </si>
  <si>
    <t>HENAO MARIN YESID ALFONSO</t>
  </si>
  <si>
    <t>80169654</t>
  </si>
  <si>
    <t>CERON POTOSI NINI ALEXANDRA</t>
  </si>
  <si>
    <t>80169657</t>
  </si>
  <si>
    <t>RUIZ GAVIRIA DERLY ESPERANZA</t>
  </si>
  <si>
    <t>80169659</t>
  </si>
  <si>
    <t>MAZO JOVEL ALBA LUCY</t>
  </si>
  <si>
    <t>80169660</t>
  </si>
  <si>
    <t>MURILLO DIAZ MARIA GLORIA</t>
  </si>
  <si>
    <t>80169679</t>
  </si>
  <si>
    <t>BETANCOURT CASTA#O NANCI VIVIANA</t>
  </si>
  <si>
    <t>80169682</t>
  </si>
  <si>
    <t>APONTE MARTINEZ CARLOS EVER</t>
  </si>
  <si>
    <t>80169686</t>
  </si>
  <si>
    <t>HOYOS ARISTIZABAL JAIRO DE JESUS</t>
  </si>
  <si>
    <t>80169692</t>
  </si>
  <si>
    <t>PINO LOZANO LUZ EDENY</t>
  </si>
  <si>
    <t>80169697</t>
  </si>
  <si>
    <t>ZEA VARGAS LUZ MARINA</t>
  </si>
  <si>
    <t>80169700</t>
  </si>
  <si>
    <t>RESTREPO PARRA PATRICIA</t>
  </si>
  <si>
    <t>80169705</t>
  </si>
  <si>
    <t>CARDONA RENGIFO CARLOS ALBERTO</t>
  </si>
  <si>
    <t>80169706</t>
  </si>
  <si>
    <t>SANCHEZ FLOREZ LILIANA</t>
  </si>
  <si>
    <t>80169709</t>
  </si>
  <si>
    <t>RODRIGUEZ ZAPATA MARIA IRMA ESPERA</t>
  </si>
  <si>
    <t>80169711</t>
  </si>
  <si>
    <t>LOZANO NARVAEZ ELIZABETH</t>
  </si>
  <si>
    <t>80169715</t>
  </si>
  <si>
    <t>HERRERA VICTOR ANTONIO</t>
  </si>
  <si>
    <t>80169718</t>
  </si>
  <si>
    <t>CAMAYO GONZALEZ SARA DE JESUS</t>
  </si>
  <si>
    <t>80169723</t>
  </si>
  <si>
    <t>ZULUAGA BUITRAGO ALBA ROCIO</t>
  </si>
  <si>
    <t>80169725</t>
  </si>
  <si>
    <t>BETANCUR DUQUE JOSE NELSON</t>
  </si>
  <si>
    <t>80169727</t>
  </si>
  <si>
    <t>ARIZTIZABAL MONTES LUZ DARY</t>
  </si>
  <si>
    <t>80169731</t>
  </si>
  <si>
    <t>GARCIA HERNANDEZ FANNY</t>
  </si>
  <si>
    <t>80169751</t>
  </si>
  <si>
    <t>CORTES VALENCIA CLARA INES</t>
  </si>
  <si>
    <t>80169767</t>
  </si>
  <si>
    <t>TORO DE SALAZAR LUZ DARY DEL SOCOR</t>
  </si>
  <si>
    <t>80169770</t>
  </si>
  <si>
    <t>CONDE RODRIGUEZ SANDRA PATRICIA</t>
  </si>
  <si>
    <t>80169778</t>
  </si>
  <si>
    <t>GONZALEZ HOYOS JULIAN ANDRES</t>
  </si>
  <si>
    <t>80169784</t>
  </si>
  <si>
    <t>MURCIA PALACIOS CLARA INES</t>
  </si>
  <si>
    <t>80169788</t>
  </si>
  <si>
    <t>PULIDO BUITRAGO NORBERTO</t>
  </si>
  <si>
    <t>80169792</t>
  </si>
  <si>
    <t>ORTIZ MERCEDES</t>
  </si>
  <si>
    <t>80169798</t>
  </si>
  <si>
    <t>REALPE CANDO DILIA DEL CARMEN</t>
  </si>
  <si>
    <t>80169799</t>
  </si>
  <si>
    <t>IMBACHI SAMBONI FRANCISCA</t>
  </si>
  <si>
    <t>80169805</t>
  </si>
  <si>
    <t>VARGAS SATIZABAL BETTY</t>
  </si>
  <si>
    <t>80169806</t>
  </si>
  <si>
    <t>SINISTERRA BRAVO NEBIS</t>
  </si>
  <si>
    <t>80169809</t>
  </si>
  <si>
    <t>ALMEIDA LA OZ LUIS EDUARDO</t>
  </si>
  <si>
    <t>80169810</t>
  </si>
  <si>
    <t>ARISTIZABAL JIMENEZ JOSE LEONARDO</t>
  </si>
  <si>
    <t>80169816</t>
  </si>
  <si>
    <t>CHOCUE NAVIA YHOVAN ESDUBAN</t>
  </si>
  <si>
    <t>80169821</t>
  </si>
  <si>
    <t>LOPEZ ALFEREZ JOSE LEONEL</t>
  </si>
  <si>
    <t>80169824</t>
  </si>
  <si>
    <t>OROZCO CORREA FRANCISCO JAVIER</t>
  </si>
  <si>
    <t>80169828</t>
  </si>
  <si>
    <t>ROSERO CHICANGANA MARIA EDITH</t>
  </si>
  <si>
    <t>80169829</t>
  </si>
  <si>
    <t>QUINTERO GOMEZ FABER ALONSO</t>
  </si>
  <si>
    <t>80169836</t>
  </si>
  <si>
    <t>MAZUERA MORENO PATRICIA</t>
  </si>
  <si>
    <t>80169840</t>
  </si>
  <si>
    <t>AGUIRRE ANA LUCIA</t>
  </si>
  <si>
    <t>80169841</t>
  </si>
  <si>
    <t>GIRALDO URREA FABIAN MAURICIO</t>
  </si>
  <si>
    <t>80169845</t>
  </si>
  <si>
    <t>CAICEDO ALEGRIA MARIA EUGENIA</t>
  </si>
  <si>
    <t>80169850</t>
  </si>
  <si>
    <t>GARCIA GARCIA MARIA CONSUELO</t>
  </si>
  <si>
    <t>80169853</t>
  </si>
  <si>
    <t>RODRIGUEZ TORRES FREIDEN</t>
  </si>
  <si>
    <t>80169855</t>
  </si>
  <si>
    <t>MUNOZ ALBA ILIA</t>
  </si>
  <si>
    <t>80169857</t>
  </si>
  <si>
    <t>ZULUAGA ARISTIZABAL AURELIO ALBERT</t>
  </si>
  <si>
    <t>80169861</t>
  </si>
  <si>
    <t>QUINTERO RAMIRES MARISOL</t>
  </si>
  <si>
    <t>80169866</t>
  </si>
  <si>
    <t>RODRIGUEZ MADRID PATRICIA</t>
  </si>
  <si>
    <t>80169868</t>
  </si>
  <si>
    <t>CASTA#EDA OFELIA</t>
  </si>
  <si>
    <t>80169869</t>
  </si>
  <si>
    <t>ESCOBAR ENRIQUEZ AMAPARO MARLENE</t>
  </si>
  <si>
    <t>80169871</t>
  </si>
  <si>
    <t>ESPINOSA HERIBERTO</t>
  </si>
  <si>
    <t>80169878</t>
  </si>
  <si>
    <t>BLANCO CORREA MANUELA DEL CARMEN</t>
  </si>
  <si>
    <t>80169879</t>
  </si>
  <si>
    <t>DAZA TIMANA ADELA</t>
  </si>
  <si>
    <t>80169881</t>
  </si>
  <si>
    <t>LOPEZ HINCAPIE LUZ ADRIANA</t>
  </si>
  <si>
    <t>80169882</t>
  </si>
  <si>
    <t>QUINTERO USME IVAN DE JESUS</t>
  </si>
  <si>
    <t>80169893</t>
  </si>
  <si>
    <t>HURTADO SANCHEZ ANA IRIS</t>
  </si>
  <si>
    <t>80169895</t>
  </si>
  <si>
    <t>SANTAMARIA MARIA EDILAMAR</t>
  </si>
  <si>
    <t>80169896</t>
  </si>
  <si>
    <t>PALTA SONS LILIAN PATRICIA</t>
  </si>
  <si>
    <t>80169904</t>
  </si>
  <si>
    <t>MAMIAN MAMIAN MAURA</t>
  </si>
  <si>
    <t>80169905</t>
  </si>
  <si>
    <t>MOYA GIRALDO MARIA LUCILA</t>
  </si>
  <si>
    <t>80169911</t>
  </si>
  <si>
    <t>OCAMPO TRUJILLO JAVIER ANDRES</t>
  </si>
  <si>
    <t>80169920</t>
  </si>
  <si>
    <t>CARABALI LUCUMI YAMILENCI</t>
  </si>
  <si>
    <t>80169924</t>
  </si>
  <si>
    <t>HOYOS TREJOS NOHEMI</t>
  </si>
  <si>
    <t>80169925</t>
  </si>
  <si>
    <t>AGUIRRE VALENCIA GLORIA EUGENIA</t>
  </si>
  <si>
    <t>80169931</t>
  </si>
  <si>
    <t>YEPES RAMIREZ IVAN DE JESUS</t>
  </si>
  <si>
    <t>80169940</t>
  </si>
  <si>
    <t>GIRALDO ARANGO JOSE RUBEN</t>
  </si>
  <si>
    <t>80169943</t>
  </si>
  <si>
    <t>ROA LLANOS JAIR</t>
  </si>
  <si>
    <t>80169944</t>
  </si>
  <si>
    <t>HEREDIA DAZA EDUARDO</t>
  </si>
  <si>
    <t>80169954</t>
  </si>
  <si>
    <t>PIZARRO RAMIREZ PAOLA ANDREA</t>
  </si>
  <si>
    <t>80169961</t>
  </si>
  <si>
    <t>MENESES VALLES AIDA MARIELA</t>
  </si>
  <si>
    <t>80169962</t>
  </si>
  <si>
    <t>BURITICA VALENCIA MARIA MYRIAM</t>
  </si>
  <si>
    <t>80169966</t>
  </si>
  <si>
    <t>CORTES BERNAZA MARIA JOVA</t>
  </si>
  <si>
    <t>80169970</t>
  </si>
  <si>
    <t>ARISTIZABAL ARIAS GABRIEL ALEJANDR</t>
  </si>
  <si>
    <t>80169971</t>
  </si>
  <si>
    <t>NORE#A GIRALDO FRAY URIEL</t>
  </si>
  <si>
    <t>80169972</t>
  </si>
  <si>
    <t>POPAYAN BENAVIDES ANGELA</t>
  </si>
  <si>
    <t>80169973</t>
  </si>
  <si>
    <t>RIOS BETANCOURTH MONICA YULIETH</t>
  </si>
  <si>
    <t>80169974</t>
  </si>
  <si>
    <t>RUIZ RAMIREZ MARIA MELIDA</t>
  </si>
  <si>
    <t>80169991</t>
  </si>
  <si>
    <t>AGUIRRE MU#OZ CRUZ ELENA</t>
  </si>
  <si>
    <t>80169992</t>
  </si>
  <si>
    <t>HERNANDEZ LIGIA</t>
  </si>
  <si>
    <t>80169994</t>
  </si>
  <si>
    <t>HOYOS GALINDEZ ASTRY YANETH</t>
  </si>
  <si>
    <t>80170004</t>
  </si>
  <si>
    <t>ARIAS PARRA WALTER ANDRES</t>
  </si>
  <si>
    <t>80170008</t>
  </si>
  <si>
    <t>SANCHEZ CAMPO MARIA REINA</t>
  </si>
  <si>
    <t>80170010</t>
  </si>
  <si>
    <t>CUELLAR QUINTERO LUZ AMALFI</t>
  </si>
  <si>
    <t>80170013</t>
  </si>
  <si>
    <t>SALAZAR VALENCIA BREINER</t>
  </si>
  <si>
    <t>80170029</t>
  </si>
  <si>
    <t>CERTUCHE SATELIZ JOSE PARMENIDES</t>
  </si>
  <si>
    <t>80170041</t>
  </si>
  <si>
    <t>PABON VARGAS KELLY JOHANNA</t>
  </si>
  <si>
    <t>80170044</t>
  </si>
  <si>
    <t>SARRIA ARBOLEDA BATSABE</t>
  </si>
  <si>
    <t>80170047</t>
  </si>
  <si>
    <t>OSPINA RAMIREZ JEANNETTE</t>
  </si>
  <si>
    <t>80170049</t>
  </si>
  <si>
    <t>CORTES URBANO NIDIA</t>
  </si>
  <si>
    <t>80170051</t>
  </si>
  <si>
    <t>CARDONA NIETO JHON BERTO</t>
  </si>
  <si>
    <t>80170063</t>
  </si>
  <si>
    <t>GIRALDO VERGARA SANDRA PATRICIA</t>
  </si>
  <si>
    <t>80170070</t>
  </si>
  <si>
    <t>GRIJALBA ORTIZ ROSA ELENA</t>
  </si>
  <si>
    <t>80170076</t>
  </si>
  <si>
    <t>MEZA MEZA ELSA JESUS</t>
  </si>
  <si>
    <t>80170078</t>
  </si>
  <si>
    <t>QUINTERO RIA#O AURORA</t>
  </si>
  <si>
    <t>80170082</t>
  </si>
  <si>
    <t>ALARCON VELANDIA ELI ANTONIO</t>
  </si>
  <si>
    <t>80170083</t>
  </si>
  <si>
    <t>SANCHES DE CALDERON JOSEFINA</t>
  </si>
  <si>
    <t>80170085</t>
  </si>
  <si>
    <t>CAICEDO ECHEVERRI MYRIAM</t>
  </si>
  <si>
    <t>80170087</t>
  </si>
  <si>
    <t>LOPEZ REALPE ROSA ELVIRA</t>
  </si>
  <si>
    <t>80170091</t>
  </si>
  <si>
    <t>GIRALDO GARCIA JUAN GABRIEL</t>
  </si>
  <si>
    <t>80170103</t>
  </si>
  <si>
    <t>GARCIA CORDOBA FERNANDO JAVIER</t>
  </si>
  <si>
    <t>80170106</t>
  </si>
  <si>
    <t>MUZOZ DORADO RUBI ESTELI</t>
  </si>
  <si>
    <t>80170109</t>
  </si>
  <si>
    <t>MARIN LONDO#O MARTHA LUCIA</t>
  </si>
  <si>
    <t>80170112</t>
  </si>
  <si>
    <t>HERNANDEZ NORALBA</t>
  </si>
  <si>
    <t>80170125</t>
  </si>
  <si>
    <t>MELLIZO RAMOS FANNY ESTELLA</t>
  </si>
  <si>
    <t>80170127</t>
  </si>
  <si>
    <t>PRETEL MU#OZ NORALBA</t>
  </si>
  <si>
    <t>80170132</t>
  </si>
  <si>
    <t>GALLEGO MARTHA NIDIA</t>
  </si>
  <si>
    <t>80170138</t>
  </si>
  <si>
    <t>RAMIREZ GIRALDO ALDEMAR</t>
  </si>
  <si>
    <t>80170142</t>
  </si>
  <si>
    <t>SANTAMARIA RAMIREZ YEISON JULIAN</t>
  </si>
  <si>
    <t>80170143</t>
  </si>
  <si>
    <t>RADA MONROY ARTURO</t>
  </si>
  <si>
    <t>80170148</t>
  </si>
  <si>
    <t>ARISTIZABAL SALAZAR LUIS FELIPE</t>
  </si>
  <si>
    <t>80170167</t>
  </si>
  <si>
    <t>GALLEGO VILLADA DIANA PATRICIA</t>
  </si>
  <si>
    <t>80170182</t>
  </si>
  <si>
    <t>CEDIEL VARGAS PEDRO MARIA</t>
  </si>
  <si>
    <t>80170198</t>
  </si>
  <si>
    <t>MUOZ CARDENAS JHON ALBEIRO</t>
  </si>
  <si>
    <t>80170201</t>
  </si>
  <si>
    <t>VARGAS ESTUPI#AN HERNAN</t>
  </si>
  <si>
    <t>80170202</t>
  </si>
  <si>
    <t>VILLADA PALACIO MARIA INES DEL SOC</t>
  </si>
  <si>
    <t>80170223</t>
  </si>
  <si>
    <t>PESCADOR VALENCIA YENNYFER ADRIANA</t>
  </si>
  <si>
    <t>80170226</t>
  </si>
  <si>
    <t>SEPULVEDA YOLANDA</t>
  </si>
  <si>
    <t>80170229</t>
  </si>
  <si>
    <t>SANCHEZ ROSARIO</t>
  </si>
  <si>
    <t>80170237</t>
  </si>
  <si>
    <t>OVIEDO MARIA OLGA</t>
  </si>
  <si>
    <t>80170246</t>
  </si>
  <si>
    <t>VASQUEZ BENAVIDES LUIS ANGEL</t>
  </si>
  <si>
    <t>80170247</t>
  </si>
  <si>
    <t>BURBANO MU#OZ RIGOBERTO</t>
  </si>
  <si>
    <t>80170251</t>
  </si>
  <si>
    <t>IDROBO ORTEGA AGUSTIN</t>
  </si>
  <si>
    <t>80170257</t>
  </si>
  <si>
    <t>TRULLO PATI#O NORALBA</t>
  </si>
  <si>
    <t>80170260</t>
  </si>
  <si>
    <t>GRANDE SANCHEZ REINEL</t>
  </si>
  <si>
    <t>80170264</t>
  </si>
  <si>
    <t>CHIBATA ANA OLIVA</t>
  </si>
  <si>
    <t>80170266</t>
  </si>
  <si>
    <t>VALENCIA GUACHETA MARTHA CECILIA</t>
  </si>
  <si>
    <t>80170271</t>
  </si>
  <si>
    <t>80170279</t>
  </si>
  <si>
    <t>CASTA#O TOLEDO LUZMILA</t>
  </si>
  <si>
    <t>80170283</t>
  </si>
  <si>
    <t>LOPEZ CUERVO CESAR HERNAN</t>
  </si>
  <si>
    <t>80170286</t>
  </si>
  <si>
    <t>GUTIERREZ ARAGON ROSMERY</t>
  </si>
  <si>
    <t>80170290</t>
  </si>
  <si>
    <t>GARCIA MARIA NELLY</t>
  </si>
  <si>
    <t>80170291</t>
  </si>
  <si>
    <t>CHAVEZ VINASCO DORIS</t>
  </si>
  <si>
    <t>80170293</t>
  </si>
  <si>
    <t>LOAIZA VILLADA OLGA LUCIA</t>
  </si>
  <si>
    <t>80170295</t>
  </si>
  <si>
    <t>GOMEZ GIRALDO LAURA ESTELLA</t>
  </si>
  <si>
    <t>80170303</t>
  </si>
  <si>
    <t>GAVIRIA LOPEZ LUZMILA</t>
  </si>
  <si>
    <t>80170311</t>
  </si>
  <si>
    <t>ESTACIO DE PINCHAO ANA DEL CARMEN</t>
  </si>
  <si>
    <t>80170334</t>
  </si>
  <si>
    <t>AGUDELO MARIA LIGIA</t>
  </si>
  <si>
    <t>80170335</t>
  </si>
  <si>
    <t>80170342</t>
  </si>
  <si>
    <t>VASQUEZ NORE#A ROBINSON AUGUSTO</t>
  </si>
  <si>
    <t>80170345</t>
  </si>
  <si>
    <t>RIVERA ZAPATA LILIANA VIOLET</t>
  </si>
  <si>
    <t>80170350</t>
  </si>
  <si>
    <t>DUQUE GARCIA MARIA MARGARITA</t>
  </si>
  <si>
    <t>80170361</t>
  </si>
  <si>
    <t>CASTILLO NOHEMI</t>
  </si>
  <si>
    <t>80170369</t>
  </si>
  <si>
    <t>DUQUE HOYOS FROILAN ALFONSO</t>
  </si>
  <si>
    <t>80170373</t>
  </si>
  <si>
    <t>ALZATE RAMIREZ NORA ELENA</t>
  </si>
  <si>
    <t>80170388</t>
  </si>
  <si>
    <t>SOTO DAZA MARIA DEISY</t>
  </si>
  <si>
    <t>80170395</t>
  </si>
  <si>
    <t>VELASCO SUAREZ DIANA ALEXANDRA</t>
  </si>
  <si>
    <t>80170396</t>
  </si>
  <si>
    <t>VELEZ PEREZ DIEGO FERNANDO</t>
  </si>
  <si>
    <t>80170401</t>
  </si>
  <si>
    <t>CARDONA HOYOS MARTHA LUCIA</t>
  </si>
  <si>
    <t>80170408</t>
  </si>
  <si>
    <t>LOPEZ DUQUE RAMON EVELIO</t>
  </si>
  <si>
    <t>80170412</t>
  </si>
  <si>
    <t>MONTENEGRO MEDINA AMPARO</t>
  </si>
  <si>
    <t>80170420</t>
  </si>
  <si>
    <t>LOAIZA FLOREZ JORGE WILSON</t>
  </si>
  <si>
    <t>80170424</t>
  </si>
  <si>
    <t>GRAJALES PIEDRAHITA GLORIA NANCY</t>
  </si>
  <si>
    <t>80170426</t>
  </si>
  <si>
    <t>SALAZAR VASQUEZ FANY ESTELLA</t>
  </si>
  <si>
    <t>80170428</t>
  </si>
  <si>
    <t>CARDONA ARBELAEZ LUIS ORLANDO</t>
  </si>
  <si>
    <t>80170435</t>
  </si>
  <si>
    <t>GUTIERREZ GUTIERRES MANUEL BOLIVAR</t>
  </si>
  <si>
    <t>80170447</t>
  </si>
  <si>
    <t>GALLO GOMEZ DANIEL ALEJANDRO</t>
  </si>
  <si>
    <t>80170448</t>
  </si>
  <si>
    <t>QUINTANA BALANTA DERLI</t>
  </si>
  <si>
    <t>80170450</t>
  </si>
  <si>
    <t>CARDONA ARBELAEZ JOHN JAIRO</t>
  </si>
  <si>
    <t>80170451</t>
  </si>
  <si>
    <t>MARTINEZ CUELLAR MARIA DEISY</t>
  </si>
  <si>
    <t>80170456</t>
  </si>
  <si>
    <t>CORAL ORTIZ RAUL EDUARDO</t>
  </si>
  <si>
    <t>80170458</t>
  </si>
  <si>
    <t>ARIAS CORTES MARIA NELLY</t>
  </si>
  <si>
    <t>80170462</t>
  </si>
  <si>
    <t>ESCOBAR CARMEN TULIA</t>
  </si>
  <si>
    <t>80170465</t>
  </si>
  <si>
    <t>ALMEIDA GOMEZ MARIA YENNY</t>
  </si>
  <si>
    <t>80170469</t>
  </si>
  <si>
    <t>CUBILLOS SALDA#A SANDRA PATRICIA</t>
  </si>
  <si>
    <t>80170471</t>
  </si>
  <si>
    <t>GIRALDO CAMELO JHAROLD FERNANDO</t>
  </si>
  <si>
    <t>80170472</t>
  </si>
  <si>
    <t>ORTEGA MORALES LIBARDO</t>
  </si>
  <si>
    <t>80170475</t>
  </si>
  <si>
    <t>MAMIAN CERQUERA SANDRA PATRICIA</t>
  </si>
  <si>
    <t>80170476</t>
  </si>
  <si>
    <t>CARDONA CARDONA LILIANA MARIA</t>
  </si>
  <si>
    <t>80170477</t>
  </si>
  <si>
    <t>CEBALLOS GALVIS WILSON DE JESUS</t>
  </si>
  <si>
    <t>80170481</t>
  </si>
  <si>
    <t>ARIAS MIGUEL</t>
  </si>
  <si>
    <t>80170503</t>
  </si>
  <si>
    <t>MARIN MARIN MARIA MARYORY</t>
  </si>
  <si>
    <t>80170506</t>
  </si>
  <si>
    <t>QUINTO MOSQUERA CARMEN ROSA</t>
  </si>
  <si>
    <t>80170511</t>
  </si>
  <si>
    <t>NIETO SALAZAR JOSE URIEL</t>
  </si>
  <si>
    <t>80170512</t>
  </si>
  <si>
    <t>VERGARA MEDINA JULIO CESAR</t>
  </si>
  <si>
    <t>80170513</t>
  </si>
  <si>
    <t>PACHON OTERO PEDRO PABLO</t>
  </si>
  <si>
    <t>80170516</t>
  </si>
  <si>
    <t>SILVA GABRIEL</t>
  </si>
  <si>
    <t>80170531</t>
  </si>
  <si>
    <t>FAJARDO ARCILA JOSE OCTAVIO</t>
  </si>
  <si>
    <t>80170537</t>
  </si>
  <si>
    <t>BARRERA OSORNO FRANCISCO JAVIER</t>
  </si>
  <si>
    <t>80170544</t>
  </si>
  <si>
    <t>LEOPARDO METAUTE JOSE OVIDIO</t>
  </si>
  <si>
    <t>80170547</t>
  </si>
  <si>
    <t>VALENCIA LOPEZ SANDRA JULIA</t>
  </si>
  <si>
    <t>80170551</t>
  </si>
  <si>
    <t>MONTA#O LOURIDO JORGE GUSTAVO</t>
  </si>
  <si>
    <t>80170554</t>
  </si>
  <si>
    <t>HOYOS ARISTIZABAL FABIOLA ROSA</t>
  </si>
  <si>
    <t>80170558</t>
  </si>
  <si>
    <t>LENNIS LEONOR</t>
  </si>
  <si>
    <t>80170563</t>
  </si>
  <si>
    <t>VALBUENA RAMIREZ LUCERO</t>
  </si>
  <si>
    <t>80170570</t>
  </si>
  <si>
    <t>ZUNIGA MEDARDO</t>
  </si>
  <si>
    <t>80170571</t>
  </si>
  <si>
    <t>BOLANOS MONTERO JOSE LEONAR</t>
  </si>
  <si>
    <t>80170574</t>
  </si>
  <si>
    <t>LOPEZ MORALES ALBA LUCY</t>
  </si>
  <si>
    <t>80170576</t>
  </si>
  <si>
    <t>MONTENEGRO MONTENEGRO FANEY</t>
  </si>
  <si>
    <t>80170579</t>
  </si>
  <si>
    <t>ZULUAGA DUQUE LUIS JAIRO</t>
  </si>
  <si>
    <t>80170584</t>
  </si>
  <si>
    <t>OLAYA PEREZ DORA LILIA</t>
  </si>
  <si>
    <t>80170595</t>
  </si>
  <si>
    <t>80170598</t>
  </si>
  <si>
    <t>BUSTAMANTE LOPEZ CARLOMAN</t>
  </si>
  <si>
    <t>80170610</t>
  </si>
  <si>
    <t>GOMES GURRERO HERNANDO</t>
  </si>
  <si>
    <t>80170611</t>
  </si>
  <si>
    <t>QUINTERO MARTINEZ LUIS ANGEL</t>
  </si>
  <si>
    <t>80170612</t>
  </si>
  <si>
    <t>ANGULO RINCON ARCESIO</t>
  </si>
  <si>
    <t>80170615</t>
  </si>
  <si>
    <t>PRADA CASTA#EDA DORIS</t>
  </si>
  <si>
    <t>80170619</t>
  </si>
  <si>
    <t>GOMEZ ZULUAGA IGNACIO DE JESUS</t>
  </si>
  <si>
    <t>80170621</t>
  </si>
  <si>
    <t>DIAZ PAYAN ANA ALEIDA</t>
  </si>
  <si>
    <t>80170623</t>
  </si>
  <si>
    <t>CORDOBA DUQUE NELLY AYDEE</t>
  </si>
  <si>
    <t>80170637</t>
  </si>
  <si>
    <t>PILLIMUE CRISTANCHO OSCAR IVAN</t>
  </si>
  <si>
    <t>80170644</t>
  </si>
  <si>
    <t>RUIZ FRANCISCO</t>
  </si>
  <si>
    <t>80170645</t>
  </si>
  <si>
    <t>VALENCIA VALENCIA LINA MARIA</t>
  </si>
  <si>
    <t>80170652</t>
  </si>
  <si>
    <t>PENAGOS RICHARDSON OBYRNE</t>
  </si>
  <si>
    <t>80170658</t>
  </si>
  <si>
    <t>MEDINA LAGUNA CIELO</t>
  </si>
  <si>
    <t>80170664</t>
  </si>
  <si>
    <t>DELGADO RAMOS ANDREA ROCIO</t>
  </si>
  <si>
    <t>80170665</t>
  </si>
  <si>
    <t>OSPINA ARISTIZABAL AYDEE</t>
  </si>
  <si>
    <t>80170672</t>
  </si>
  <si>
    <t>VALDES MOLINA GLORIA ESNEDA</t>
  </si>
  <si>
    <t>80170676</t>
  </si>
  <si>
    <t>RAMOS ANAYA JOSE IRENIO</t>
  </si>
  <si>
    <t>80170677</t>
  </si>
  <si>
    <t>ANGULO LANDAZURI ELSSY LUCIA</t>
  </si>
  <si>
    <t>80170697</t>
  </si>
  <si>
    <t>CARDONA LOPEZ NOHEMY</t>
  </si>
  <si>
    <t>80170703</t>
  </si>
  <si>
    <t>RIVERA JARAMILLO ROSELIA</t>
  </si>
  <si>
    <t>80170705</t>
  </si>
  <si>
    <t>ROQUE QUISCUALTUD TERESITA DEL ROC</t>
  </si>
  <si>
    <t>80170706</t>
  </si>
  <si>
    <t>SARASTI SARASTI CLARA INES</t>
  </si>
  <si>
    <t>80170714</t>
  </si>
  <si>
    <t>CUBILLOS BONILLA JOSE LUIS</t>
  </si>
  <si>
    <t>80170719</t>
  </si>
  <si>
    <t>VALENCIA SAA PAOLA PATRICIA</t>
  </si>
  <si>
    <t>80170720</t>
  </si>
  <si>
    <t>JUSPIAN TEODOMIRA</t>
  </si>
  <si>
    <t>80170721</t>
  </si>
  <si>
    <t>ZULUAGA DUQUE MARIA RUBIELA</t>
  </si>
  <si>
    <t>80170729</t>
  </si>
  <si>
    <t>LOPEZ URREA MARIELA</t>
  </si>
  <si>
    <t>80170730</t>
  </si>
  <si>
    <t>MINDINEROS ZOILO</t>
  </si>
  <si>
    <t>80170739</t>
  </si>
  <si>
    <t>POSSO MIRANDA MARIA DORIS</t>
  </si>
  <si>
    <t>80170740</t>
  </si>
  <si>
    <t>RODRIGUEZ LOAIZA ALEXANDRA</t>
  </si>
  <si>
    <t>80170741</t>
  </si>
  <si>
    <t>TORRES HUGO</t>
  </si>
  <si>
    <t>80170746</t>
  </si>
  <si>
    <t>HOYOS GIRALDO MARIA CENELI</t>
  </si>
  <si>
    <t>80170754</t>
  </si>
  <si>
    <t>LARA CANO ALBA LUCIA</t>
  </si>
  <si>
    <t>80170756</t>
  </si>
  <si>
    <t>RESTREPO RESTREPO SONIA</t>
  </si>
  <si>
    <t>80170759</t>
  </si>
  <si>
    <t>ZULUAGA RESTREPO ELMER</t>
  </si>
  <si>
    <t>80170761</t>
  </si>
  <si>
    <t>SILVA CHALARE MARIA CONSUELO</t>
  </si>
  <si>
    <t>80170768</t>
  </si>
  <si>
    <t>PANAMENO QUINONES JENNY PATRICIA</t>
  </si>
  <si>
    <t>80170772</t>
  </si>
  <si>
    <t>BRAVO CAICEDO BLANCA OLIVA</t>
  </si>
  <si>
    <t>80170779</t>
  </si>
  <si>
    <t>SUAREZ AMAYA JOSE NICOLAS</t>
  </si>
  <si>
    <t>80170790</t>
  </si>
  <si>
    <t>RUA OSPINA ALBA LUZ</t>
  </si>
  <si>
    <t>80170792</t>
  </si>
  <si>
    <t>LUGO CASTILLO ANA CENAIDA</t>
  </si>
  <si>
    <t>80170797</t>
  </si>
  <si>
    <t>HERNANDEZ NORE#A ADIELA</t>
  </si>
  <si>
    <t>80170799</t>
  </si>
  <si>
    <t>CASTA#O HINCAPIE LUIS ALBEIRO</t>
  </si>
  <si>
    <t>80170810</t>
  </si>
  <si>
    <t>LOPEZ EDWARD ANDRES</t>
  </si>
  <si>
    <t>80170811</t>
  </si>
  <si>
    <t>CASTIBLANCO JIMENEZ SANDRA INES</t>
  </si>
  <si>
    <t>80170812</t>
  </si>
  <si>
    <t>CASTA#O ALZATE FABIO DE JESUS</t>
  </si>
  <si>
    <t>80170815</t>
  </si>
  <si>
    <t>ANGULO CABEZAS ELIDIA FRANCISCA</t>
  </si>
  <si>
    <t>80170816</t>
  </si>
  <si>
    <t>GIRALDO PALADINES MONICA</t>
  </si>
  <si>
    <t>80170820</t>
  </si>
  <si>
    <t>MOSQUERA GOMEZ CARMEN ODILIA</t>
  </si>
  <si>
    <t>80170827</t>
  </si>
  <si>
    <t>ORTEGA FERNANDEZ BLANCA FLOR</t>
  </si>
  <si>
    <t>80170829</t>
  </si>
  <si>
    <t>GIRALDO CARDONA GABRIELA</t>
  </si>
  <si>
    <t>80170830</t>
  </si>
  <si>
    <t>HENAO CASTA#O DUVALIER</t>
  </si>
  <si>
    <t>80170836</t>
  </si>
  <si>
    <t>SOTO VARGAS JORGE ENRIQUE</t>
  </si>
  <si>
    <t>80170839</t>
  </si>
  <si>
    <t>CALDERON CARDONA PEDRO JULIO</t>
  </si>
  <si>
    <t>80170841</t>
  </si>
  <si>
    <t>RIVERA CARBONERO FRANCISCO ANTONIO</t>
  </si>
  <si>
    <t>80170856</t>
  </si>
  <si>
    <t>SOLIS MORENO TEODOXIA</t>
  </si>
  <si>
    <t>80170857</t>
  </si>
  <si>
    <t>PALACIOS CHAVEZ MARIA MAGDALENA</t>
  </si>
  <si>
    <t>80170859</t>
  </si>
  <si>
    <t>GARCIA URREA GUILLERMO ABAD</t>
  </si>
  <si>
    <t>80170861</t>
  </si>
  <si>
    <t>RAMIREZ ZULUAGA LUIS ARCESIO</t>
  </si>
  <si>
    <t>80170866</t>
  </si>
  <si>
    <t>BLANDON TORO ORLANDO</t>
  </si>
  <si>
    <t>80170867</t>
  </si>
  <si>
    <t>ZAMORA GRAJALES YERY YONEY</t>
  </si>
  <si>
    <t>80170868</t>
  </si>
  <si>
    <t>RIVERA RODRIGUEZ QUESERA SANTI AND</t>
  </si>
  <si>
    <t>80170869</t>
  </si>
  <si>
    <t>DUQUE ARISTIZABAL ROSA MERY</t>
  </si>
  <si>
    <t>80170870</t>
  </si>
  <si>
    <t>GOMEZ CASTRO NANCY</t>
  </si>
  <si>
    <t>80170874</t>
  </si>
  <si>
    <t>GOMEZ VIRGEN GUSTAVO ADOLFO</t>
  </si>
  <si>
    <t>80170877</t>
  </si>
  <si>
    <t>GIRALDO GIRALDO RODRIGO ANDRES</t>
  </si>
  <si>
    <t>80170881</t>
  </si>
  <si>
    <t>ESCOBAR ARROYO BEATRIZ</t>
  </si>
  <si>
    <t>80170882</t>
  </si>
  <si>
    <t>RUIZ PATI#O MARTHA ELENA</t>
  </si>
  <si>
    <t>80170886</t>
  </si>
  <si>
    <t>MEDINA ESCARRAGA ANA MARIA</t>
  </si>
  <si>
    <t>80170891</t>
  </si>
  <si>
    <t>MU#OZ MORALES LUIS ALBERTO</t>
  </si>
  <si>
    <t>80170896</t>
  </si>
  <si>
    <t>CUARAN ARANGO DILIA AMPARO</t>
  </si>
  <si>
    <t>80170897</t>
  </si>
  <si>
    <t>GARCIA LUIS EVELIO</t>
  </si>
  <si>
    <t>80170898</t>
  </si>
  <si>
    <t>VALENCIA VERGARA ANA CONSUELO</t>
  </si>
  <si>
    <t>80170899</t>
  </si>
  <si>
    <t>HOYOS CASTRO ALEXANDER ANTONIO</t>
  </si>
  <si>
    <t>80170903</t>
  </si>
  <si>
    <t>CARTAGENA MOLINA EVA INES</t>
  </si>
  <si>
    <t>80170906</t>
  </si>
  <si>
    <t>MOSQUERA JUDIT AMPARO</t>
  </si>
  <si>
    <t>80170907</t>
  </si>
  <si>
    <t>GARCIA GIRALDO DIDIER MAURICIO</t>
  </si>
  <si>
    <t>80170911</t>
  </si>
  <si>
    <t>GIRALDO GALLEGO JESUS ANTONIO</t>
  </si>
  <si>
    <t>80170914</t>
  </si>
  <si>
    <t>GONZALEZ CASTILLO JOSE MANUEL</t>
  </si>
  <si>
    <t>80170915</t>
  </si>
  <si>
    <t>BERMEO BARCO NARGIS JIMENA</t>
  </si>
  <si>
    <t>80170917</t>
  </si>
  <si>
    <t>ZULUAGA HOYOS CLAUDIA AMPARO</t>
  </si>
  <si>
    <t>80170918</t>
  </si>
  <si>
    <t>VARGAS SILVA ANGEL MARIA</t>
  </si>
  <si>
    <t>80170921</t>
  </si>
  <si>
    <t>RIVERA GIRALDO JOSE LINO</t>
  </si>
  <si>
    <t>80170928</t>
  </si>
  <si>
    <t>GOMEZ MEJIA JOSE ASDRUBAL</t>
  </si>
  <si>
    <t>80170932</t>
  </si>
  <si>
    <t>TRIANA MEJIA MARIA VICTORIA</t>
  </si>
  <si>
    <t>80170934</t>
  </si>
  <si>
    <t>BLANDON GIRALDO JOSE LEONCIO</t>
  </si>
  <si>
    <t>80170945</t>
  </si>
  <si>
    <t>GOMEZ RAMIREZ ANDRES FELIPE</t>
  </si>
  <si>
    <t>80170947</t>
  </si>
  <si>
    <t>ATEHORTUA QUINTERO VICTOR JOSE</t>
  </si>
  <si>
    <t>80170955</t>
  </si>
  <si>
    <t>GALINDEZ GOMEZ LEYDI YADIRA</t>
  </si>
  <si>
    <t>80170957</t>
  </si>
  <si>
    <t>RIVERA JARAMILLO CRISTHIAN GERARDO</t>
  </si>
  <si>
    <t>80170958</t>
  </si>
  <si>
    <t>ARIAS ALZATE ALBA CECILIA</t>
  </si>
  <si>
    <t>80170965</t>
  </si>
  <si>
    <t>GALEANO LOPEZ MARTHA LUCELLY</t>
  </si>
  <si>
    <t>80170973</t>
  </si>
  <si>
    <t>RESTREPO GOMEZ YANCELY</t>
  </si>
  <si>
    <t>80170976</t>
  </si>
  <si>
    <t>CARVAJAL CADAVID JULIAN DARIO</t>
  </si>
  <si>
    <t>80170982</t>
  </si>
  <si>
    <t>CORDOBA CERON ROCIO</t>
  </si>
  <si>
    <t>80170984</t>
  </si>
  <si>
    <t>ARICAPA ROJAS HILDA MERY</t>
  </si>
  <si>
    <t>80170985</t>
  </si>
  <si>
    <t>HERNANDEZ ISMAEL</t>
  </si>
  <si>
    <t>80170986</t>
  </si>
  <si>
    <t>ARBOLEDA VALENCIA SUSANA</t>
  </si>
  <si>
    <t>80170989</t>
  </si>
  <si>
    <t>GARCIA GONZALEZ DIANA MARCELA</t>
  </si>
  <si>
    <t>80170992</t>
  </si>
  <si>
    <t>ARISTIZABAL ARISTIZABAL JOSE GILBE</t>
  </si>
  <si>
    <t>80171001</t>
  </si>
  <si>
    <t>SANCHEZ ALDANA ETELVIA</t>
  </si>
  <si>
    <t>80171005</t>
  </si>
  <si>
    <t>GALINDEZ FRANCO MARISOL</t>
  </si>
  <si>
    <t>80171012</t>
  </si>
  <si>
    <t>LOPEZ JHON JAIRO</t>
  </si>
  <si>
    <t>80171014</t>
  </si>
  <si>
    <t>CALA QUIROGA OMAIRA</t>
  </si>
  <si>
    <t>80171017</t>
  </si>
  <si>
    <t>SASTOQUE SUA WILSON</t>
  </si>
  <si>
    <t>80171024</t>
  </si>
  <si>
    <t>OROZCO VALENCIA JOSE ALQUIVER</t>
  </si>
  <si>
    <t>80171025</t>
  </si>
  <si>
    <t>GAVIRIA LOPEZ ABELARDO</t>
  </si>
  <si>
    <t>80171026</t>
  </si>
  <si>
    <t>CUERO CUERO LILIA MARLENY</t>
  </si>
  <si>
    <t>80171030</t>
  </si>
  <si>
    <t>SALAZAR RIOS MARIA ROSARIO</t>
  </si>
  <si>
    <t>80171034</t>
  </si>
  <si>
    <t>MU#OZ MONTENEGRO MARISEL</t>
  </si>
  <si>
    <t>80171043</t>
  </si>
  <si>
    <t>CARMONA GUERRERO EVELIN PATRICIA</t>
  </si>
  <si>
    <t>80171045</t>
  </si>
  <si>
    <t>BALCAZAR ILDA SOCORRO</t>
  </si>
  <si>
    <t>80171052</t>
  </si>
  <si>
    <t>RODRIGUEZ NIETO VICTOR HUGO</t>
  </si>
  <si>
    <t>80171066</t>
  </si>
  <si>
    <t>GRAJALES HURTADO TERESA</t>
  </si>
  <si>
    <t>80171077</t>
  </si>
  <si>
    <t>AGUDELO FREDY</t>
  </si>
  <si>
    <t>80171078</t>
  </si>
  <si>
    <t>SAAVEDRA ALEXANDER</t>
  </si>
  <si>
    <t>80171084</t>
  </si>
  <si>
    <t>ARIAS ZAPATA NOELVA</t>
  </si>
  <si>
    <t>80171091</t>
  </si>
  <si>
    <t>PULGARIN RIVERA MARIA NELLY</t>
  </si>
  <si>
    <t>80171092</t>
  </si>
  <si>
    <t>MOPAN PALECHOR PATRICIA</t>
  </si>
  <si>
    <t>80171095</t>
  </si>
  <si>
    <t>RUIZ ROSERO DANIEL</t>
  </si>
  <si>
    <t>80171100</t>
  </si>
  <si>
    <t>CANO GARCIA MARIA ALEYDA</t>
  </si>
  <si>
    <t>80171101</t>
  </si>
  <si>
    <t>RODRIGUEZ CUELLAR BRADDY ELIANA</t>
  </si>
  <si>
    <t>80171104</t>
  </si>
  <si>
    <t>OSORIO LONDO#O GLORIA STELLA</t>
  </si>
  <si>
    <t>80171109</t>
  </si>
  <si>
    <t>GARCIA GIRALDO JAIVEL ABAD</t>
  </si>
  <si>
    <t>80171114</t>
  </si>
  <si>
    <t>PORTILLA ACOSTA MARIA ELSY</t>
  </si>
  <si>
    <t>80171115</t>
  </si>
  <si>
    <t>MOLINA GARCIA ISABEL</t>
  </si>
  <si>
    <t>80171117</t>
  </si>
  <si>
    <t>OCAMPO RINCON JESUS ELIAS</t>
  </si>
  <si>
    <t>80171120</t>
  </si>
  <si>
    <t>JARAMILLO ESCUE LUZ STELLA</t>
  </si>
  <si>
    <t>80171124</t>
  </si>
  <si>
    <t>PINEDA GRISALES ANA ISABEL</t>
  </si>
  <si>
    <t>80171126</t>
  </si>
  <si>
    <t>ORTEGA PE#A GONZALO</t>
  </si>
  <si>
    <t>80171127</t>
  </si>
  <si>
    <t>PATI#O TORRES CARMEN EMILIA</t>
  </si>
  <si>
    <t>80171130</t>
  </si>
  <si>
    <t>BASTIDAS ARBOLEDA DERLY JOHANNA</t>
  </si>
  <si>
    <t>80171133</t>
  </si>
  <si>
    <t>RODRIGUES CHAVES ROSA EDITH</t>
  </si>
  <si>
    <t>80171135</t>
  </si>
  <si>
    <t>ORDO#EZ CHAUZA MARIA DENIS</t>
  </si>
  <si>
    <t>80171152</t>
  </si>
  <si>
    <t>GOMEZ HOYOS SANDRA PATRICIA</t>
  </si>
  <si>
    <t>80171154</t>
  </si>
  <si>
    <t>ASPRILLA ARBOLEDA PAULA ANDREA</t>
  </si>
  <si>
    <t>80171155</t>
  </si>
  <si>
    <t>ARCILA LONDO#O OLGA STELLA</t>
  </si>
  <si>
    <t>80171162</t>
  </si>
  <si>
    <t>ARIAS ANGULO DELIA ROSA</t>
  </si>
  <si>
    <t>80171164</t>
  </si>
  <si>
    <t>SANABRIA GARCIA TATIANA</t>
  </si>
  <si>
    <t>80171167</t>
  </si>
  <si>
    <t>MU#OZ CLAUDIA PATRICIA</t>
  </si>
  <si>
    <t>80171168</t>
  </si>
  <si>
    <t>JARAMILLO GIRALDO PEDRO NOLASCO</t>
  </si>
  <si>
    <t>80171171</t>
  </si>
  <si>
    <t>RODRIGUEZ PLAYONERO LUZ MIRZA</t>
  </si>
  <si>
    <t>80171172</t>
  </si>
  <si>
    <t>MURILLO MURILLO CARMEN DORILA</t>
  </si>
  <si>
    <t>80171182</t>
  </si>
  <si>
    <t>CARDENAS OSPINA OSNORALDO</t>
  </si>
  <si>
    <t>80171196</t>
  </si>
  <si>
    <t>PRIETO CRUZ SANDRA MILENA</t>
  </si>
  <si>
    <t>80171197</t>
  </si>
  <si>
    <t>LUCUMI NUBIA</t>
  </si>
  <si>
    <t>80171202</t>
  </si>
  <si>
    <t>ALZATE CARDENAS ALBA NELLY</t>
  </si>
  <si>
    <t>80171203</t>
  </si>
  <si>
    <t>BELALCAZAR CUERO FRANCIA VIVIANA</t>
  </si>
  <si>
    <t>80171206</t>
  </si>
  <si>
    <t>BUITRAGO ERAZO NANCY</t>
  </si>
  <si>
    <t>80171211</t>
  </si>
  <si>
    <t>LONDO#O GONZALEZ LUCELI</t>
  </si>
  <si>
    <t>80171215</t>
  </si>
  <si>
    <t>ARANGO VALENCIA OLGA PATRICIA</t>
  </si>
  <si>
    <t>80171218</t>
  </si>
  <si>
    <t>OCAMPO GALLEGO GLORIA ALBENIS</t>
  </si>
  <si>
    <t>80171221</t>
  </si>
  <si>
    <t>LOPEZ MARIN LUIS ANTONIO</t>
  </si>
  <si>
    <t>80171222</t>
  </si>
  <si>
    <t>GOMEZ GOMEZ JORGE ARTURO</t>
  </si>
  <si>
    <t>80171233</t>
  </si>
  <si>
    <t>80171234</t>
  </si>
  <si>
    <t>CABEZAS PRECIADO ARLEN RUBY</t>
  </si>
  <si>
    <t>80171235</t>
  </si>
  <si>
    <t>BENITEZ CALDERON VICENTE</t>
  </si>
  <si>
    <t>80171236</t>
  </si>
  <si>
    <t>NARVAEZ ROBLES HENRY</t>
  </si>
  <si>
    <t>80171238</t>
  </si>
  <si>
    <t>BARCO PARRA FLORO LUIS</t>
  </si>
  <si>
    <t>80171239</t>
  </si>
  <si>
    <t>MERA ORDO#EZ MAYERLY</t>
  </si>
  <si>
    <t>80171242</t>
  </si>
  <si>
    <t>BURITICA GOMEZ ADRIANA MARIA</t>
  </si>
  <si>
    <t>80171259</t>
  </si>
  <si>
    <t>CERON YUNDA MARIA DEL CARMEN</t>
  </si>
  <si>
    <t>80171260</t>
  </si>
  <si>
    <t>TRIVI#O MILLAN JAMES</t>
  </si>
  <si>
    <t>80171261</t>
  </si>
  <si>
    <t>CASTRO MANCO DULLER DE JESUS</t>
  </si>
  <si>
    <t>80171265</t>
  </si>
  <si>
    <t>DUQUE OROZCO JOSE ORFILIO</t>
  </si>
  <si>
    <t>80171267</t>
  </si>
  <si>
    <t>LOPEZ NIDIA</t>
  </si>
  <si>
    <t>80171270</t>
  </si>
  <si>
    <t>MULATO MARIA ESPERANZA</t>
  </si>
  <si>
    <t>80171271</t>
  </si>
  <si>
    <t>DELMAR LONDO#O LUZ MARINA</t>
  </si>
  <si>
    <t>80171300</t>
  </si>
  <si>
    <t>POLO GONZALEZ ALICIA</t>
  </si>
  <si>
    <t>80171310</t>
  </si>
  <si>
    <t>VERA ARROYAVE WILLIAM RICARDO</t>
  </si>
  <si>
    <t>80171313</t>
  </si>
  <si>
    <t>ARISTIZABAL GARCIA OMAR DE JESUS</t>
  </si>
  <si>
    <t>80171317</t>
  </si>
  <si>
    <t>LOPEZ ALZATE JOSE ORLANDO</t>
  </si>
  <si>
    <t>80171327</t>
  </si>
  <si>
    <t>GIRALDO BUSTOS JULIO CESAR</t>
  </si>
  <si>
    <t>80171334</t>
  </si>
  <si>
    <t>NU#EZ MOLINA ANA LILIA</t>
  </si>
  <si>
    <t>80171339</t>
  </si>
  <si>
    <t>ARISTIZABAL SUAREZ DIANA DEL SOCOR</t>
  </si>
  <si>
    <t>80171341</t>
  </si>
  <si>
    <t>MARTINEZ OROZCO GLORIA INES</t>
  </si>
  <si>
    <t>80171348</t>
  </si>
  <si>
    <t>JIMENEZ GONZALEZ BETTY STELLA</t>
  </si>
  <si>
    <t>80171355</t>
  </si>
  <si>
    <t>CAMPOS DIAZ YAMILEHT</t>
  </si>
  <si>
    <t>80171362</t>
  </si>
  <si>
    <t>BARONA ORLANDO</t>
  </si>
  <si>
    <t>80171364</t>
  </si>
  <si>
    <t>GOMEZ GERARDO ANTONIO</t>
  </si>
  <si>
    <t>80171373</t>
  </si>
  <si>
    <t>SALAZAR GOMEZ OCTAVIO</t>
  </si>
  <si>
    <t>80171379</t>
  </si>
  <si>
    <t>PEDRAZA DE GUTIERREZ MIRYAM</t>
  </si>
  <si>
    <t>80171397</t>
  </si>
  <si>
    <t>BOLAÑOS DIAZ ANDREA ELIZABETH</t>
  </si>
  <si>
    <t>80171400</t>
  </si>
  <si>
    <t>80171403</t>
  </si>
  <si>
    <t>CHICANGANA ANACONA ROLANDO</t>
  </si>
  <si>
    <t>80171419</t>
  </si>
  <si>
    <t>TORRES ABADIA STELLA</t>
  </si>
  <si>
    <t>80171420</t>
  </si>
  <si>
    <t>DAZA JIMENEZ HAYDE LUCY</t>
  </si>
  <si>
    <t>80171428</t>
  </si>
  <si>
    <t>DAJOME SANCHEZ ERIKA NELSY</t>
  </si>
  <si>
    <t>80171436</t>
  </si>
  <si>
    <t>CARVAJAL CASTA#O CINDY JOHANA</t>
  </si>
  <si>
    <t>80171438</t>
  </si>
  <si>
    <t>ZAMBRANO USAMA GUISELLI YDALID</t>
  </si>
  <si>
    <t>80171440</t>
  </si>
  <si>
    <t>GUERRERO ANDRADE MARIA LIDIA</t>
  </si>
  <si>
    <t>80171442</t>
  </si>
  <si>
    <t>POLANCO CUELLAR MARY</t>
  </si>
  <si>
    <t>80171445</t>
  </si>
  <si>
    <t>CORDOBA MONSALVE MARIA EUGENIA</t>
  </si>
  <si>
    <t>80171449</t>
  </si>
  <si>
    <t>LOZANO GONZALEZ MARIA LILIA</t>
  </si>
  <si>
    <t>80171456</t>
  </si>
  <si>
    <t>GIRALDO ARBELAEZ GLORIA INES</t>
  </si>
  <si>
    <t>80171462</t>
  </si>
  <si>
    <t>MENESES MU#OZ ROSALBA</t>
  </si>
  <si>
    <t>80171471</t>
  </si>
  <si>
    <t>RUIZ VIAFARA ORLANDO</t>
  </si>
  <si>
    <t>80171473</t>
  </si>
  <si>
    <t>MOSQUERA VILLAREAL NELSY</t>
  </si>
  <si>
    <t>80171475</t>
  </si>
  <si>
    <t>MU#OZ VASQUEZ YOLANDA MARIA</t>
  </si>
  <si>
    <t>80171477</t>
  </si>
  <si>
    <t>SALAZAR LOPEZ GLORIA PATRICIA</t>
  </si>
  <si>
    <t>80171480</t>
  </si>
  <si>
    <t>GARCIA SALAZAR LADY TATIANA</t>
  </si>
  <si>
    <t>80171484</t>
  </si>
  <si>
    <t>GIRALDO SALAZAR ORLANDO DE JESUS</t>
  </si>
  <si>
    <t>80171487</t>
  </si>
  <si>
    <t>BRAVO DIAZ NURY GISELA</t>
  </si>
  <si>
    <t>80171489</t>
  </si>
  <si>
    <t>ARANGO JAKELINE</t>
  </si>
  <si>
    <t>80171492</t>
  </si>
  <si>
    <t>SANCHEZ SUAREZ ALIRIO ANTONIO</t>
  </si>
  <si>
    <t>80171499</t>
  </si>
  <si>
    <t>VARGAS LUZ MARINA</t>
  </si>
  <si>
    <t>80171503</t>
  </si>
  <si>
    <t>PAREDES MARIA NANCY SOCORRO</t>
  </si>
  <si>
    <t>80171504</t>
  </si>
  <si>
    <t>CASTRO BELALCAZAR ALBA MARIA</t>
  </si>
  <si>
    <t>80171510</t>
  </si>
  <si>
    <t>MEJIA LUZ AIDA</t>
  </si>
  <si>
    <t>80171512</t>
  </si>
  <si>
    <t>MARIN MONTOYA LADY BIBIANA</t>
  </si>
  <si>
    <t>80171517</t>
  </si>
  <si>
    <t>HOYOS SALAZAR BLANCA OLIVA</t>
  </si>
  <si>
    <t>80171518</t>
  </si>
  <si>
    <t>MARIN URIBE CENOBIA</t>
  </si>
  <si>
    <t>80171519</t>
  </si>
  <si>
    <t>ARBELAEZ LOPEZ MARTHA CECILIA</t>
  </si>
  <si>
    <t>80171521</t>
  </si>
  <si>
    <t>80171522</t>
  </si>
  <si>
    <t>CASTILLO GONZALEZ MAGNOLIA</t>
  </si>
  <si>
    <t>80171524</t>
  </si>
  <si>
    <t>MONTOYA MORA RUBEN</t>
  </si>
  <si>
    <t>80171531</t>
  </si>
  <si>
    <t>LOPEZ RENDON HORACIO</t>
  </si>
  <si>
    <t>80171543</t>
  </si>
  <si>
    <t>ALARCON BUITRON MIRIA</t>
  </si>
  <si>
    <t>80171548</t>
  </si>
  <si>
    <t>ARIAS TORO ANGELICA MARIA</t>
  </si>
  <si>
    <t>80171551</t>
  </si>
  <si>
    <t>GIRALDO SUAREZ EDWIN FERNEY</t>
  </si>
  <si>
    <t>80171567</t>
  </si>
  <si>
    <t>LAZCANO CASTELLANO CLOTILDE</t>
  </si>
  <si>
    <t>80171570</t>
  </si>
  <si>
    <t>LARA VALENCIA LUZ MERCEDES</t>
  </si>
  <si>
    <t>80171572</t>
  </si>
  <si>
    <t>ZUNIGA BURBANO ISMAEL</t>
  </si>
  <si>
    <t>80171575</t>
  </si>
  <si>
    <t>OCAMPO GALEANO NELSON ENRIQUE</t>
  </si>
  <si>
    <t>80171581</t>
  </si>
  <si>
    <t>TORRES CAMILO BERTHA TULIA</t>
  </si>
  <si>
    <t>80171583</t>
  </si>
  <si>
    <t>GONZALEZ GOMEZ JENNY</t>
  </si>
  <si>
    <t>80171594</t>
  </si>
  <si>
    <t>GOMEZ TAPIA MIRYAM</t>
  </si>
  <si>
    <t>80171596</t>
  </si>
  <si>
    <t>VALENCIA CORTES MARIA INES</t>
  </si>
  <si>
    <t>80171598</t>
  </si>
  <si>
    <t>CAICEDO CARDENAS FRANCISCA</t>
  </si>
  <si>
    <t>80171605</t>
  </si>
  <si>
    <t>ECHEVERRY CASTRILLON RODOLFO</t>
  </si>
  <si>
    <t>80171632</t>
  </si>
  <si>
    <t>GARCIA IBAGUEN MARIA OMAIRA</t>
  </si>
  <si>
    <t>80171640</t>
  </si>
  <si>
    <t>ARDILA ARISTIZABAL MARY LUZ</t>
  </si>
  <si>
    <t>80171644</t>
  </si>
  <si>
    <t>ARIAS CALDERON YOHANA ANDREA</t>
  </si>
  <si>
    <t>80171658</t>
  </si>
  <si>
    <t>AYALA ARAQUE CARMEN CECILIA</t>
  </si>
  <si>
    <t>80171659</t>
  </si>
  <si>
    <t>JARAMILLO OROZCO BLANCA INES</t>
  </si>
  <si>
    <t>80171669</t>
  </si>
  <si>
    <t>TRUJILLO MU#OZ PAOLA ANDREA</t>
  </si>
  <si>
    <t>80171670</t>
  </si>
  <si>
    <t>RAMOS PALADINES NANCY OLIVA</t>
  </si>
  <si>
    <t>80171679</t>
  </si>
  <si>
    <t>HOYOS LOPEZ FROILAN DE JESUS</t>
  </si>
  <si>
    <t>80171680</t>
  </si>
  <si>
    <t>HINESTROZA CAICEDO CLEMIRA</t>
  </si>
  <si>
    <t>80171681</t>
  </si>
  <si>
    <t>MORENO PRADO CARLOS HOLMES</t>
  </si>
  <si>
    <t>80171683</t>
  </si>
  <si>
    <t>POSADA CORTES MARTHA LILIANA</t>
  </si>
  <si>
    <t>80171687</t>
  </si>
  <si>
    <t>VALENCIA DUQUE ANIBAR DE JESUS</t>
  </si>
  <si>
    <t>80171690</t>
  </si>
  <si>
    <t>ARANGO APONTE MORELIA</t>
  </si>
  <si>
    <t>80171691</t>
  </si>
  <si>
    <t>QUINTERO ZULUAGA MARIA DOLORES</t>
  </si>
  <si>
    <t>80171692</t>
  </si>
  <si>
    <t>CIFUENTES GUECHE MARTHA LUCIA</t>
  </si>
  <si>
    <t>80171703</t>
  </si>
  <si>
    <t>GUERRERO DELGADO MARIA MARINA</t>
  </si>
  <si>
    <t>80171704</t>
  </si>
  <si>
    <t>FERNANDEZ LONDO#O PATRICIA</t>
  </si>
  <si>
    <t>80171714</t>
  </si>
  <si>
    <t>ORTEGA BOLA#OZ LUZ NIDIA</t>
  </si>
  <si>
    <t>80171728</t>
  </si>
  <si>
    <t>VELASQUEZ BETANCOURT LINDA YESSENI</t>
  </si>
  <si>
    <t>80171740</t>
  </si>
  <si>
    <t>CASTA#EDA RODRIGUEZ MARIA SHIRLEY</t>
  </si>
  <si>
    <t>80171741</t>
  </si>
  <si>
    <t>HENAO MARIN JOVER ALEXANDER</t>
  </si>
  <si>
    <t>80171749</t>
  </si>
  <si>
    <t>YELA OSCAR HERIBERTO</t>
  </si>
  <si>
    <t>80171751</t>
  </si>
  <si>
    <t>MOSQUERA NOBOA MARTHA ISABEL</t>
  </si>
  <si>
    <t>80171756</t>
  </si>
  <si>
    <t>SANDOVAL MOSQUERA ADRIANA</t>
  </si>
  <si>
    <t>80171764</t>
  </si>
  <si>
    <t>PRIETO ESCUDERO BEATRIZ</t>
  </si>
  <si>
    <t>80171767</t>
  </si>
  <si>
    <t>OSORIO RODRIGUEZ LUZ MERY</t>
  </si>
  <si>
    <t>80171774</t>
  </si>
  <si>
    <t>ORTIZ ESCOBAR YENNIS DEL SOCORRO</t>
  </si>
  <si>
    <t>80171778</t>
  </si>
  <si>
    <t>CRUZ MONTERO STELLA</t>
  </si>
  <si>
    <t>80171784</t>
  </si>
  <si>
    <t>RIVEDO PINEDO SARA</t>
  </si>
  <si>
    <t>80171786</t>
  </si>
  <si>
    <t>GALEANO LUZ OMAIRA</t>
  </si>
  <si>
    <t>80171793</t>
  </si>
  <si>
    <t>TAMAYO CABEZAS LILIANA</t>
  </si>
  <si>
    <t>80171794</t>
  </si>
  <si>
    <t>FRANCO GIRALDO YOAN FERNANDO</t>
  </si>
  <si>
    <t>80171796</t>
  </si>
  <si>
    <t>MARTINEZ VELASCO ANGIE LORENA</t>
  </si>
  <si>
    <t>80171805</t>
  </si>
  <si>
    <t>CASTILLO MORENO GRACIELA</t>
  </si>
  <si>
    <t>80171806</t>
  </si>
  <si>
    <t>CADENA GOMEZ ENIT DEL SOCORRO</t>
  </si>
  <si>
    <t>80171807</t>
  </si>
  <si>
    <t>RIOS MORENO AMPARO</t>
  </si>
  <si>
    <t>80171819</t>
  </si>
  <si>
    <t>TELLO ARTEAGA ALBA LILIA</t>
  </si>
  <si>
    <t>80171820</t>
  </si>
  <si>
    <t>PRADO ECHAVARRIA LUZ MERY</t>
  </si>
  <si>
    <t>80171823</t>
  </si>
  <si>
    <t>YANDUN MUESES LICIDIA EDESBEY</t>
  </si>
  <si>
    <t>80171828</t>
  </si>
  <si>
    <t>CA#OLA GRANOBLES MARTHA ISABEL</t>
  </si>
  <si>
    <t>80171829</t>
  </si>
  <si>
    <t>DIAZ MU#OZ ELVIRA</t>
  </si>
  <si>
    <t>80171833</t>
  </si>
  <si>
    <t>LONDOQO JIMENEZ HECTOR FABIO</t>
  </si>
  <si>
    <t>80171835</t>
  </si>
  <si>
    <t>LOPEZ CORREA YULI BIBIANA</t>
  </si>
  <si>
    <t>80171847</t>
  </si>
  <si>
    <t>GIRALDO ZALAZAR GONZALO EFRAIN</t>
  </si>
  <si>
    <t>80171851</t>
  </si>
  <si>
    <t>80171853</t>
  </si>
  <si>
    <t>PERDOMO SEPULVEDA JAIR</t>
  </si>
  <si>
    <t>80171855</t>
  </si>
  <si>
    <t>LOPEZ DUQUE SEVERIANO DE JESUS</t>
  </si>
  <si>
    <t>80171858</t>
  </si>
  <si>
    <t>SOLER TORRES CONSTANZA</t>
  </si>
  <si>
    <t>80171861</t>
  </si>
  <si>
    <t>DIAZ CARRE#O MARIA ELIZABETH</t>
  </si>
  <si>
    <t>80171876</t>
  </si>
  <si>
    <t>CESPEDES PINZON DANIEL</t>
  </si>
  <si>
    <t>80171881</t>
  </si>
  <si>
    <t>AGUDELO QUICENO EDWIN ALEXANDER</t>
  </si>
  <si>
    <t>80171885</t>
  </si>
  <si>
    <t>80171886</t>
  </si>
  <si>
    <t>MURILO PARRA CESAR NAYIB</t>
  </si>
  <si>
    <t>80171894</t>
  </si>
  <si>
    <t>ARIAS MARIN ALVARO</t>
  </si>
  <si>
    <t>80171897</t>
  </si>
  <si>
    <t>MENESES MARIA AMPARO</t>
  </si>
  <si>
    <t>80171900</t>
  </si>
  <si>
    <t>DIAZ SALDARRIAGA CONSUELO</t>
  </si>
  <si>
    <t>80171903</t>
  </si>
  <si>
    <t>BANDA MAGIN NUBIA VERONICA</t>
  </si>
  <si>
    <t>80171906</t>
  </si>
  <si>
    <t>MORENO RAMIREZ JHON MARIO</t>
  </si>
  <si>
    <t>80171909</t>
  </si>
  <si>
    <t>SANCHES SANCHEZ LEONOR</t>
  </si>
  <si>
    <t>80171911</t>
  </si>
  <si>
    <t>BARONA ORTIZ ALEYDA</t>
  </si>
  <si>
    <t>80171913</t>
  </si>
  <si>
    <t>QUEVEDO MAXIMILIANO</t>
  </si>
  <si>
    <t>80171917</t>
  </si>
  <si>
    <t>GIRALDO GOMEZ JOSE HERIBERTO</t>
  </si>
  <si>
    <t>80171919</t>
  </si>
  <si>
    <t>MARTINEZ JOSE HERLEN</t>
  </si>
  <si>
    <t>80171920</t>
  </si>
  <si>
    <t>JIMENEZ CARDONA ANA BEIBA</t>
  </si>
  <si>
    <t>80171922</t>
  </si>
  <si>
    <t>GUTIERREZ VELAZQUEZ MARLENY</t>
  </si>
  <si>
    <t>80171924</t>
  </si>
  <si>
    <t>NARVAEZ ADELINA</t>
  </si>
  <si>
    <t>80171925</t>
  </si>
  <si>
    <t>HERRERA OSORIO JOHN JAIRO</t>
  </si>
  <si>
    <t>80171926</t>
  </si>
  <si>
    <t>SOLIS CAICEDO LUCILA</t>
  </si>
  <si>
    <t>80171928</t>
  </si>
  <si>
    <t>VALENCIA RICARDO ALEXANDER</t>
  </si>
  <si>
    <t>80171929</t>
  </si>
  <si>
    <t>HOYOS NORE#A WILL LLAMIL EURALIO</t>
  </si>
  <si>
    <t>80171930</t>
  </si>
  <si>
    <t>MOSQUERA PLAZA EDUARD</t>
  </si>
  <si>
    <t>80171931</t>
  </si>
  <si>
    <t>ORTIZ HENAO DAMARI</t>
  </si>
  <si>
    <t>80171933</t>
  </si>
  <si>
    <t>VALLEJO LOPEZ EMILSEN</t>
  </si>
  <si>
    <t>80171939</t>
  </si>
  <si>
    <t>TORO BARRIOS BLANCA NEREDY</t>
  </si>
  <si>
    <t>80171940</t>
  </si>
  <si>
    <t>MARIN ESCOBAR MARCO TULIO</t>
  </si>
  <si>
    <t>80171947</t>
  </si>
  <si>
    <t>80171948</t>
  </si>
  <si>
    <t>VALENCIA ALDANA LUZ MARINA</t>
  </si>
  <si>
    <t>80171951</t>
  </si>
  <si>
    <t>MEJIA CASTAÑO DORA INES</t>
  </si>
  <si>
    <t>80171956</t>
  </si>
  <si>
    <t>PANTOJA WILLIAM</t>
  </si>
  <si>
    <t>80171958</t>
  </si>
  <si>
    <t>ALZATE ESCUDERO JESUS HORACIO</t>
  </si>
  <si>
    <t>80171960</t>
  </si>
  <si>
    <t>CABRERA RIVAS IDALY</t>
  </si>
  <si>
    <t>80171961</t>
  </si>
  <si>
    <t>GAMBOA RUANO SONIA</t>
  </si>
  <si>
    <t>80171967</t>
  </si>
  <si>
    <t>HINCAPIE GIRALDO SANDRA MILENA</t>
  </si>
  <si>
    <t>80171971</t>
  </si>
  <si>
    <t>FLOREZ ALVAREZ KATHERINE</t>
  </si>
  <si>
    <t>80171972</t>
  </si>
  <si>
    <t>BEDOYA BEDOYA MARIA OMAIRA</t>
  </si>
  <si>
    <t>80171980</t>
  </si>
  <si>
    <t>NORE#A LOPEZ GLORIA YOLANDA</t>
  </si>
  <si>
    <t>80171983</t>
  </si>
  <si>
    <t>RENTERIA HINESTROZA FRANCISCO</t>
  </si>
  <si>
    <t>80171988</t>
  </si>
  <si>
    <t>OSPINA DEMARTINEZ MARIA LUDIBIA</t>
  </si>
  <si>
    <t>80172002</t>
  </si>
  <si>
    <t>LOPEZ LOPEZ ESTEBAN</t>
  </si>
  <si>
    <t>80172006</t>
  </si>
  <si>
    <t>SALAZAR ALVAREZ JESICA ALEJANDRA</t>
  </si>
  <si>
    <t>80172011</t>
  </si>
  <si>
    <t>CUARAN ALBERTO</t>
  </si>
  <si>
    <t>80172013</t>
  </si>
  <si>
    <t>OSORIO PRADO LUZ MILA</t>
  </si>
  <si>
    <t>80172019</t>
  </si>
  <si>
    <t>AGUIRRE BURBANO LUIS ENRIQUE</t>
  </si>
  <si>
    <t>80172021</t>
  </si>
  <si>
    <t>FLOREZ RAMIREZ ANA BERTHA</t>
  </si>
  <si>
    <t>80172024</t>
  </si>
  <si>
    <t>NU#EZ LOPEZ FLORELBA</t>
  </si>
  <si>
    <t>80172033</t>
  </si>
  <si>
    <t>PUERTO CORTES LUZ DILIA</t>
  </si>
  <si>
    <t>80172035</t>
  </si>
  <si>
    <t>BURBANO ZEMANATE MARIA RUT</t>
  </si>
  <si>
    <t>80172036</t>
  </si>
  <si>
    <t>RIOS DE ALMEIDA TERESA DE JESUS</t>
  </si>
  <si>
    <t>80172043</t>
  </si>
  <si>
    <t>BALLESTEROS BAUTISTA LINA MARIA</t>
  </si>
  <si>
    <t>80172049</t>
  </si>
  <si>
    <t>CASTANO PARAMO MYRIAM AMPARO</t>
  </si>
  <si>
    <t>80172052</t>
  </si>
  <si>
    <t>ZULUAGA GARCIA EUGENIA DE FATIMA</t>
  </si>
  <si>
    <t>80172054</t>
  </si>
  <si>
    <t>ARIAS BARRERA JAVIER ANDRES</t>
  </si>
  <si>
    <t>80172056</t>
  </si>
  <si>
    <t>GOMEZ VILLEGAS JAVIER DE JESUS</t>
  </si>
  <si>
    <t>80172071</t>
  </si>
  <si>
    <t>ACOSTA CHAGUALA GEOVANNY</t>
  </si>
  <si>
    <t>80172074</t>
  </si>
  <si>
    <t>GIRALDO HOYOS MARIA EUGENIA</t>
  </si>
  <si>
    <t>80172076</t>
  </si>
  <si>
    <t>GRANADA CASTA#O SANDRA PATRICIA</t>
  </si>
  <si>
    <t>80172077</t>
  </si>
  <si>
    <t>MURILLO EFRAIN</t>
  </si>
  <si>
    <t>80172079</t>
  </si>
  <si>
    <t>GIRALDO GIRALDO BLANCA EDILMA</t>
  </si>
  <si>
    <t>80172081</t>
  </si>
  <si>
    <t>NOGUERA RUBIELA</t>
  </si>
  <si>
    <t>80172084</t>
  </si>
  <si>
    <t>SEVILLANO VILLOTA RUBIELA</t>
  </si>
  <si>
    <t>80172091</t>
  </si>
  <si>
    <t>VERGARA GARCIA JESUS EMILIO</t>
  </si>
  <si>
    <t>80172097</t>
  </si>
  <si>
    <t>NARANJO GALLEGO MARIA YOLANDA</t>
  </si>
  <si>
    <t>80172102</t>
  </si>
  <si>
    <t>CANO JOSE ASDRUBAL</t>
  </si>
  <si>
    <t>80172106</t>
  </si>
  <si>
    <t>RESTREPO GLORIA PATRICIA</t>
  </si>
  <si>
    <t>80172109</t>
  </si>
  <si>
    <t>CASTA#EDA VERGARA FRANCISCO JAVIER</t>
  </si>
  <si>
    <t>80172110</t>
  </si>
  <si>
    <t>BERDUGO GOMEZ ANGELA AURORA</t>
  </si>
  <si>
    <t>80172115</t>
  </si>
  <si>
    <t>GARCIA LOPEZ FREDDY</t>
  </si>
  <si>
    <t>80172116</t>
  </si>
  <si>
    <t>QUIROZ PREGENGUEZ ANA MARIA</t>
  </si>
  <si>
    <t>80172120</t>
  </si>
  <si>
    <t>CHARRY LOPEZ MARIA RAQUEL</t>
  </si>
  <si>
    <t>80172122</t>
  </si>
  <si>
    <t>RIVAS MURILLO LUZ DARY</t>
  </si>
  <si>
    <t>80172126</t>
  </si>
  <si>
    <t>LOPEZ GIRALDO LUIS ANDREY</t>
  </si>
  <si>
    <t>80172127</t>
  </si>
  <si>
    <t>PAPAMIJA CHILITO LUZ HELIDA</t>
  </si>
  <si>
    <t>80172128</t>
  </si>
  <si>
    <t>GIRALDO GIRALDO ARCESIO DE JESUS</t>
  </si>
  <si>
    <t>80172129</t>
  </si>
  <si>
    <t>AMAYA ROJAS NANCY STELLA</t>
  </si>
  <si>
    <t>80172132</t>
  </si>
  <si>
    <t>MARIN HERNANDEZ NORBEY ALONSO</t>
  </si>
  <si>
    <t>80172141</t>
  </si>
  <si>
    <t>IDROBO SANCHEZ ANA CELIA</t>
  </si>
  <si>
    <t>80172142</t>
  </si>
  <si>
    <t>ORTIZ ERNESTINA</t>
  </si>
  <si>
    <t>80172153</t>
  </si>
  <si>
    <t>GIRALDO AGUIRRE JENARO EMILIO</t>
  </si>
  <si>
    <t>80172154</t>
  </si>
  <si>
    <t>BURGOS PALOMINO JOSE LUIS</t>
  </si>
  <si>
    <t>80172163</t>
  </si>
  <si>
    <t>MORALES QUIJANO JAIR ALBERTO</t>
  </si>
  <si>
    <t>80172166</t>
  </si>
  <si>
    <t>80172171</t>
  </si>
  <si>
    <t>SEMANATE ERAZO NATHALY</t>
  </si>
  <si>
    <t>80172173</t>
  </si>
  <si>
    <t>GAEZ REINA FEDERICO ELCIAS</t>
  </si>
  <si>
    <t>80172177</t>
  </si>
  <si>
    <t>BALANTA MARIA DEL SOCORRO</t>
  </si>
  <si>
    <t>80172179</t>
  </si>
  <si>
    <t>JIMENEZ AVILA MARIA LUZDARY</t>
  </si>
  <si>
    <t>80172183</t>
  </si>
  <si>
    <t>VASQUEZ BORJA NELSY PIEDAD</t>
  </si>
  <si>
    <t>80172188</t>
  </si>
  <si>
    <t>CORDOBA QUINTERO GLORIA ROVIRA</t>
  </si>
  <si>
    <t>80172197</t>
  </si>
  <si>
    <t>GIRALDO CLARA ELENA</t>
  </si>
  <si>
    <t>80172205</t>
  </si>
  <si>
    <t>PINO TORRES JOHNNY DARIO</t>
  </si>
  <si>
    <t>80172206</t>
  </si>
  <si>
    <t>ANACONA ABRIL ROSMIRA</t>
  </si>
  <si>
    <t>80172209</t>
  </si>
  <si>
    <t>ESPINOZA NECTAR NECTAR ERMIS</t>
  </si>
  <si>
    <t>80172211</t>
  </si>
  <si>
    <t>ROBAYO TORRES FANNY</t>
  </si>
  <si>
    <t>80172214</t>
  </si>
  <si>
    <t>CIFUENTES LOPEZ LUZ MARINA</t>
  </si>
  <si>
    <t>80172216</t>
  </si>
  <si>
    <t>CALDERON GAVIRIA JUDITH</t>
  </si>
  <si>
    <t>80172218</t>
  </si>
  <si>
    <t>ARISTIZABAL ARIAS GUSTAVO DE JESUS</t>
  </si>
  <si>
    <t>80172220</t>
  </si>
  <si>
    <t>MARQUEZ RODRIGUEZ MARIA HELENA</t>
  </si>
  <si>
    <t>80172224</t>
  </si>
  <si>
    <t>GOMEZ BETANCUR ANA VIOLA</t>
  </si>
  <si>
    <t>80172225</t>
  </si>
  <si>
    <t>CARRILLO MOLINA ADELAIDA</t>
  </si>
  <si>
    <t>80172226</t>
  </si>
  <si>
    <t>RAMIREZ DUQUE JOSE ISAIAS</t>
  </si>
  <si>
    <t>80172228</t>
  </si>
  <si>
    <t>MONTOYA LOPEZ GUSTAVO LEONEL</t>
  </si>
  <si>
    <t>80172229</t>
  </si>
  <si>
    <t>PALOMEQUE DIAZ DAMARIS</t>
  </si>
  <si>
    <t>80172230</t>
  </si>
  <si>
    <t>DAZA OSORIO WILSON DE JESUS</t>
  </si>
  <si>
    <t>80172232</t>
  </si>
  <si>
    <t>GALEANO GARCIA ALBA MERY</t>
  </si>
  <si>
    <t>80172233</t>
  </si>
  <si>
    <t>GUZMAN CABRERA JHOAN SEBASTIAN</t>
  </si>
  <si>
    <t>80172236</t>
  </si>
  <si>
    <t>DUQUE SALAZAR EFRAIM DE JESUS</t>
  </si>
  <si>
    <t>80172241</t>
  </si>
  <si>
    <t>OLAYA PEREZ MARTA CECILIA</t>
  </si>
  <si>
    <t>80172245</t>
  </si>
  <si>
    <t>ZULUAGA NARANJO FERNANDO</t>
  </si>
  <si>
    <t>80172248</t>
  </si>
  <si>
    <t>80172251</t>
  </si>
  <si>
    <t>POVEDA PEREZ STEPHANY</t>
  </si>
  <si>
    <t>80172253</t>
  </si>
  <si>
    <t>ORREGO CUARTAS GILDARDO</t>
  </si>
  <si>
    <t>80172258</t>
  </si>
  <si>
    <t>URREA GUTIERRES LIDIA ALMEIDA</t>
  </si>
  <si>
    <t>80172259</t>
  </si>
  <si>
    <t>URREA GOMEZ JESUS ALDEMAR</t>
  </si>
  <si>
    <t>80172263</t>
  </si>
  <si>
    <t>CAMELO MAYOR FABIOLA</t>
  </si>
  <si>
    <t>80172268</t>
  </si>
  <si>
    <t>PECHENE GUZMAN ANGELA RUBIELA</t>
  </si>
  <si>
    <t>80172269</t>
  </si>
  <si>
    <t>TOVAR QUIJANO MIGUEL ANGEL</t>
  </si>
  <si>
    <t>80172279</t>
  </si>
  <si>
    <t>GIRALDO LUZ MIRIAN</t>
  </si>
  <si>
    <t>80172282</t>
  </si>
  <si>
    <t>MARIN LEON JENNY</t>
  </si>
  <si>
    <t>80172284</t>
  </si>
  <si>
    <t>MONTOYA QUINTERO JOSE EIDER</t>
  </si>
  <si>
    <t>80172285</t>
  </si>
  <si>
    <t>SEGURA TOVAR JOSE VICENTE</t>
  </si>
  <si>
    <t>80172295</t>
  </si>
  <si>
    <t>RUIZ MARIN LORENA</t>
  </si>
  <si>
    <t>80172298</t>
  </si>
  <si>
    <t>BENITES ROSA LEYLA</t>
  </si>
  <si>
    <t>80172307</t>
  </si>
  <si>
    <t>SARRIA ARBOLEDA LIDIA MARINA</t>
  </si>
  <si>
    <t>80172308</t>
  </si>
  <si>
    <t>PACHECO ROJAS GILBERTO ANTONIO</t>
  </si>
  <si>
    <t>80172317</t>
  </si>
  <si>
    <t>GUTIERREZ RODRIGUEZ JOSE ALFONSO</t>
  </si>
  <si>
    <t>80172328</t>
  </si>
  <si>
    <t>COLLAZOS BEDOYA NOHRA ELENA</t>
  </si>
  <si>
    <t>80172329</t>
  </si>
  <si>
    <t>ARIAS BOBADILLA JOSE ANIBAL</t>
  </si>
  <si>
    <t>80172338</t>
  </si>
  <si>
    <t>LINARES ROMO ROSAMARY</t>
  </si>
  <si>
    <t>80172339</t>
  </si>
  <si>
    <t>TOBAR CUARAN FLOR MARIA</t>
  </si>
  <si>
    <t>80172344</t>
  </si>
  <si>
    <t>DIAZ SALAZAR MARIA TERESA</t>
  </si>
  <si>
    <t>80172345</t>
  </si>
  <si>
    <t>NONAR MARIA NELLY</t>
  </si>
  <si>
    <t>80172354</t>
  </si>
  <si>
    <t>ESCOBAR GERARDO</t>
  </si>
  <si>
    <t>80172355</t>
  </si>
  <si>
    <t>MORALES OSPINA JESUS ANTONIO</t>
  </si>
  <si>
    <t>80172357</t>
  </si>
  <si>
    <t>RAMOS MURILLO INGRY VANESSA</t>
  </si>
  <si>
    <t>80172363</t>
  </si>
  <si>
    <t>TOVAR REALPE MAGOLA</t>
  </si>
  <si>
    <t>80172368</t>
  </si>
  <si>
    <t>LARRAHONDO VALENCIA GUILLERMO</t>
  </si>
  <si>
    <t>80172377</t>
  </si>
  <si>
    <t>DUQUE ARIAS DIEGO DE JESUS</t>
  </si>
  <si>
    <t>80172379</t>
  </si>
  <si>
    <t>MOLINA RESTREPO MARIA EUGENIA</t>
  </si>
  <si>
    <t>80172389</t>
  </si>
  <si>
    <t>GARCIA HERRERA LUZ ENITH</t>
  </si>
  <si>
    <t>80172393</t>
  </si>
  <si>
    <t>QUINTERO ROBINSON</t>
  </si>
  <si>
    <t>80172394</t>
  </si>
  <si>
    <t>ARIAS HENAO RODRIGO DE JESUS</t>
  </si>
  <si>
    <t>80172397</t>
  </si>
  <si>
    <t>CARDENAS ROMAN WILMAR ANTONIO</t>
  </si>
  <si>
    <t>80172404</t>
  </si>
  <si>
    <t>GIL MARTINEZ MARIA ELENA</t>
  </si>
  <si>
    <t>80172413</t>
  </si>
  <si>
    <t>QUINTERO MARTINEZ IVAN ARTURO</t>
  </si>
  <si>
    <t>80172416</t>
  </si>
  <si>
    <t>RAMIREZ MARIA LUCELLY</t>
  </si>
  <si>
    <t>80172423</t>
  </si>
  <si>
    <t>VALDES AGUDELO CARLOS ALBERTO</t>
  </si>
  <si>
    <t>80172429</t>
  </si>
  <si>
    <t>CASTA#O NARANJO JOSE HUMBERTO</t>
  </si>
  <si>
    <t>80172434</t>
  </si>
  <si>
    <t>DUQUE GIRALDO EDWIN LORENZO</t>
  </si>
  <si>
    <t>80172438</t>
  </si>
  <si>
    <t>IDARRAGA LOPEZ LUIS OCTAVIO</t>
  </si>
  <si>
    <t>80172446</t>
  </si>
  <si>
    <t>MARULANDA MU#OZ AMPARO DE JESUS</t>
  </si>
  <si>
    <t>80172447</t>
  </si>
  <si>
    <t>HOYOS DE GIRALDO MARTHA NELLY</t>
  </si>
  <si>
    <t>80172455</t>
  </si>
  <si>
    <t>DUQUE FERRO NELLY</t>
  </si>
  <si>
    <t>80172458</t>
  </si>
  <si>
    <t>CORREA ARIAS JAIME</t>
  </si>
  <si>
    <t>80172462</t>
  </si>
  <si>
    <t>CARLOSAMA ORTEGA MERCEDES DEL CARM</t>
  </si>
  <si>
    <t>80172463</t>
  </si>
  <si>
    <t>MU#OZ ARROYAVE ALBEIRO</t>
  </si>
  <si>
    <t>80172464</t>
  </si>
  <si>
    <t>. HELADERIA Y FRUTERIA OSPY</t>
  </si>
  <si>
    <t>80172470</t>
  </si>
  <si>
    <t>SANCHEZ DIAZ ORLANDO</t>
  </si>
  <si>
    <t>80172485</t>
  </si>
  <si>
    <t>SANTA RESTREPO HERMILZUL</t>
  </si>
  <si>
    <t>80172488</t>
  </si>
  <si>
    <t>CARDONA DUQUE FRANCISCO JAVIER</t>
  </si>
  <si>
    <t>80172489</t>
  </si>
  <si>
    <t>SERRANO MARIN FABIAN</t>
  </si>
  <si>
    <t>80172504</t>
  </si>
  <si>
    <t>DIAZ BUITRAGO ISLENA</t>
  </si>
  <si>
    <t>80172514</t>
  </si>
  <si>
    <t>OCAMPO LOPEZ CESAR</t>
  </si>
  <si>
    <t>80172515</t>
  </si>
  <si>
    <t>GOMEZ MELENDEZ DIVA ESPERANZA</t>
  </si>
  <si>
    <t>80172516</t>
  </si>
  <si>
    <t>IRURITA FRANCISCO JAVIER</t>
  </si>
  <si>
    <t>80172517</t>
  </si>
  <si>
    <t>GIRALDO GIRALDO HUMBERTO</t>
  </si>
  <si>
    <t>80172518</t>
  </si>
  <si>
    <t>MU#OZ RIVERA SANDRA MILENA</t>
  </si>
  <si>
    <t>80172524</t>
  </si>
  <si>
    <t>HENAO ZULUAGA LINEY</t>
  </si>
  <si>
    <t>80172529</t>
  </si>
  <si>
    <t>ALVAREZ BETANCURT MARIA EUGENIA</t>
  </si>
  <si>
    <t>80172537</t>
  </si>
  <si>
    <t>SUAREZ MARIA NANCY</t>
  </si>
  <si>
    <t>80172548</t>
  </si>
  <si>
    <t>URIBE VARGAS DIANA PATRICIA</t>
  </si>
  <si>
    <t>80172550</t>
  </si>
  <si>
    <t>CARVAJAL DUQUE OMAR DE LA CRUZ</t>
  </si>
  <si>
    <t>80172558</t>
  </si>
  <si>
    <t>GALLEGO GIRALDO LIDIO ARTURO</t>
  </si>
  <si>
    <t>80172565</t>
  </si>
  <si>
    <t>HELAGO POLANCO SINDY YOHANA</t>
  </si>
  <si>
    <t>80172586</t>
  </si>
  <si>
    <t>VALENCIA ORTIZ YAMILETH</t>
  </si>
  <si>
    <t>80172588</t>
  </si>
  <si>
    <t>HOYOS PEPICANO BLANCA JUDITH</t>
  </si>
  <si>
    <t>80172600</t>
  </si>
  <si>
    <t>RODRIGUEZ CASTILLO MARIA DENIS</t>
  </si>
  <si>
    <t>80172602</t>
  </si>
  <si>
    <t>LARA RUIZ LUZ INES</t>
  </si>
  <si>
    <t>80172611</t>
  </si>
  <si>
    <t>OSPINA CARDONA DEIBER HERNAN</t>
  </si>
  <si>
    <t>80172616</t>
  </si>
  <si>
    <t>LONDO#O GARCIA RODRIGO</t>
  </si>
  <si>
    <t>80172623</t>
  </si>
  <si>
    <t>TORRES BOLA#OS DIONANGEL</t>
  </si>
  <si>
    <t>80172635</t>
  </si>
  <si>
    <t>CHAVEZ PAPAMIJA FLORALBA</t>
  </si>
  <si>
    <t>80172641</t>
  </si>
  <si>
    <t>PRADA RODRIGUEZ ANTONIO MARIA</t>
  </si>
  <si>
    <t>80172642</t>
  </si>
  <si>
    <t>BUITRAGO OCAMPO TITO DE JESUS</t>
  </si>
  <si>
    <t>80172649</t>
  </si>
  <si>
    <t>ANGULO MARTINEZ LILIANA RUT</t>
  </si>
  <si>
    <t>80172650</t>
  </si>
  <si>
    <t>AGUDELO CORRALES DORA MARIA</t>
  </si>
  <si>
    <t>80172655</t>
  </si>
  <si>
    <t>DIAZ ALVEAR MARLENIS</t>
  </si>
  <si>
    <t>80172662</t>
  </si>
  <si>
    <t>RUIZ CARVAJAL GLORIA MARIA</t>
  </si>
  <si>
    <t>80172671</t>
  </si>
  <si>
    <t>SANCHEZ PERENGUEZ GLADIS CARMEN</t>
  </si>
  <si>
    <t>80172675</t>
  </si>
  <si>
    <t>RENTERIA JAELA</t>
  </si>
  <si>
    <t>80172683</t>
  </si>
  <si>
    <t>GIRALDO DUQUE CARLOS NORBEY</t>
  </si>
  <si>
    <t>80172687</t>
  </si>
  <si>
    <t>TORRES ROSERO LUZ ESPERANZA</t>
  </si>
  <si>
    <t>80172688</t>
  </si>
  <si>
    <t>OSORIO GERARDO</t>
  </si>
  <si>
    <t>80172695</t>
  </si>
  <si>
    <t>ARISTIZABAL HOYOS MARY LUZ</t>
  </si>
  <si>
    <t>80172698</t>
  </si>
  <si>
    <t>CORREA SANCHEZ HECTOR JAIRO</t>
  </si>
  <si>
    <t>80172701</t>
  </si>
  <si>
    <t>CUADRADO CRUZ LUZ MERY</t>
  </si>
  <si>
    <t>80172703</t>
  </si>
  <si>
    <t>CASTILLO SALGADO KISSINYER</t>
  </si>
  <si>
    <t>80172705</t>
  </si>
  <si>
    <t>RIVERA GONZALES GUSTAVO</t>
  </si>
  <si>
    <t>80172707</t>
  </si>
  <si>
    <t>LOPEZ DUQUE SAMUEL DE JESUS</t>
  </si>
  <si>
    <t>80172709</t>
  </si>
  <si>
    <t>CASTRILLON BALLESTEROS AYDA NANCY</t>
  </si>
  <si>
    <t>80172713</t>
  </si>
  <si>
    <t>RONDON RESTREPO ANA JULIA</t>
  </si>
  <si>
    <t>80172721</t>
  </si>
  <si>
    <t>RESTREPO MEDINA ANA MILENA</t>
  </si>
  <si>
    <t>80172722</t>
  </si>
  <si>
    <t>FONSECA REBELLON MONICA</t>
  </si>
  <si>
    <t>80172727</t>
  </si>
  <si>
    <t>SIERRA HUERTAS IVAN DE JESUS</t>
  </si>
  <si>
    <t>80172733</t>
  </si>
  <si>
    <t>LARGO CARMONA BLANCA NUBIA</t>
  </si>
  <si>
    <t>80172736</t>
  </si>
  <si>
    <t>TORRES LOZANO JENNY</t>
  </si>
  <si>
    <t>80172743</t>
  </si>
  <si>
    <t>MONTOYA SERNA YOLANDA</t>
  </si>
  <si>
    <t>80172749</t>
  </si>
  <si>
    <t>ARANGO BEDOYA ALVARO ALEXANDER</t>
  </si>
  <si>
    <t>80172750</t>
  </si>
  <si>
    <t>RENTERIA RENTERIA NIMIA NIMIA</t>
  </si>
  <si>
    <t>80172753</t>
  </si>
  <si>
    <t>JANZASOY OJEDA DIOGENES</t>
  </si>
  <si>
    <t>80172760</t>
  </si>
  <si>
    <t>CUARTAS GIRALDO JAIRO ANTONIO</t>
  </si>
  <si>
    <t>80172761</t>
  </si>
  <si>
    <t>CHIQUITO PATRICIA PERAFAN</t>
  </si>
  <si>
    <t>80172768</t>
  </si>
  <si>
    <t>SANCHEZ MORALES FABIAN</t>
  </si>
  <si>
    <t>80172785</t>
  </si>
  <si>
    <t>CARVAJAL ASTUDILLO OFELIA</t>
  </si>
  <si>
    <t>80172789</t>
  </si>
  <si>
    <t>BRAVO ARANDA OFIR</t>
  </si>
  <si>
    <t>80172797</t>
  </si>
  <si>
    <t>VENTE MINA IVAN DARIO</t>
  </si>
  <si>
    <t>80172801</t>
  </si>
  <si>
    <t>RAMIREZ RIOS JOHN JAIRO</t>
  </si>
  <si>
    <t>80172802</t>
  </si>
  <si>
    <t>ZU#IGA MOSQUERA LUZ BANNY</t>
  </si>
  <si>
    <t>80172808</t>
  </si>
  <si>
    <t>MU#OZ MANZANO ANA MIRYAM</t>
  </si>
  <si>
    <t>80172815</t>
  </si>
  <si>
    <t>ZAMORANO FIGUEROA MARIANO</t>
  </si>
  <si>
    <t>80172822</t>
  </si>
  <si>
    <t>ARCE HURTADO CONSUELO DEL ROSARIO</t>
  </si>
  <si>
    <t>80172824</t>
  </si>
  <si>
    <t>ZAPATA RAMIREZ ALEXANDER</t>
  </si>
  <si>
    <t>80172841</t>
  </si>
  <si>
    <t>AGUIRRE MONTENEGRO MARIA GERALDINE</t>
  </si>
  <si>
    <t>80172846</t>
  </si>
  <si>
    <t>GUADA LUGO MARIA DISNEY</t>
  </si>
  <si>
    <t>80172849</t>
  </si>
  <si>
    <t>HOYOS ARISTIZABAL MARIA OFELIA</t>
  </si>
  <si>
    <t>80172850</t>
  </si>
  <si>
    <t>HOYOS DUQUE DIANA PATRICIA</t>
  </si>
  <si>
    <t>80172853</t>
  </si>
  <si>
    <t>TREJOS GUTIERREZ JAIR DE JESUS</t>
  </si>
  <si>
    <t>80172856</t>
  </si>
  <si>
    <t>BATERO CALVO MARIA LUDIVIA</t>
  </si>
  <si>
    <t>80172857</t>
  </si>
  <si>
    <t>ARISTIZABAL GIRALDO JAVIER ENRIQUE</t>
  </si>
  <si>
    <t>80172860</t>
  </si>
  <si>
    <t>JIMENEZ MONTES ANA OFELIA</t>
  </si>
  <si>
    <t>80172864</t>
  </si>
  <si>
    <t>SANCHEZ SOCHIMILCA LUZ DARY</t>
  </si>
  <si>
    <t>80172885</t>
  </si>
  <si>
    <t>UCHIMA GARCIA GLORIA EUGENIA</t>
  </si>
  <si>
    <t>80172888</t>
  </si>
  <si>
    <t>VALDERRAMA PERLAZA LUIS EDUARDO</t>
  </si>
  <si>
    <t>80172890</t>
  </si>
  <si>
    <t>MORALES ZAMBRANO MARIA GUILLERMINA</t>
  </si>
  <si>
    <t>80172895</t>
  </si>
  <si>
    <t>MENDEZ ESCOBAR ALFREDO</t>
  </si>
  <si>
    <t>80172898</t>
  </si>
  <si>
    <t>GUERRERO CORTES MARTA LUCIA</t>
  </si>
  <si>
    <t>80172903</t>
  </si>
  <si>
    <t>CIRO VALENCIA JONATAN ARTURO</t>
  </si>
  <si>
    <t>80172904</t>
  </si>
  <si>
    <t>RIASCOS LUIS ALBERTO</t>
  </si>
  <si>
    <t>80172915</t>
  </si>
  <si>
    <t>CASTA#O HURTADO MONICA ALEJANDRO</t>
  </si>
  <si>
    <t>80172921</t>
  </si>
  <si>
    <t>ORTIZ PAY CARMEN GRACIELA</t>
  </si>
  <si>
    <t>80172927</t>
  </si>
  <si>
    <t>MONTOYA ZULUAGA LIDA</t>
  </si>
  <si>
    <t>80172928</t>
  </si>
  <si>
    <t>GIRALDO GIRALDO JESUS ORLANDO</t>
  </si>
  <si>
    <t>80172930</t>
  </si>
  <si>
    <t>CASTA#EDA RUBIANO MONICA LUCIA</t>
  </si>
  <si>
    <t>80172936</t>
  </si>
  <si>
    <t>GOMEZ RAMIREZ MARIA LUZ ALBA</t>
  </si>
  <si>
    <t>80172939</t>
  </si>
  <si>
    <t>MARIN MURILLO JOSE ADAN</t>
  </si>
  <si>
    <t>80172941</t>
  </si>
  <si>
    <t>GIRALDO ARISTIZABAL JULIAN MAURICI</t>
  </si>
  <si>
    <t>80172953</t>
  </si>
  <si>
    <t>MINA VASQUEZ LUZ MARINA</t>
  </si>
  <si>
    <t>80172958</t>
  </si>
  <si>
    <t>DUQUE JUAN PABLO</t>
  </si>
  <si>
    <t>80172961</t>
  </si>
  <si>
    <t>GARCIA GOMEZ LUIS ARMANDO</t>
  </si>
  <si>
    <t>80172967</t>
  </si>
  <si>
    <t>GUZMAN MONTOYA HAROL ENRIQUE</t>
  </si>
  <si>
    <t>80172974</t>
  </si>
  <si>
    <t>GIRALDO GARCIA ALFONSO IVAN</t>
  </si>
  <si>
    <t>80172975</t>
  </si>
  <si>
    <t>MINA VALENCIA YENNY MARCELI</t>
  </si>
  <si>
    <t>80172976</t>
  </si>
  <si>
    <t>ORTEGA LUZ MARINA</t>
  </si>
  <si>
    <t>80172981</t>
  </si>
  <si>
    <t>GONZALEZ DE GARCIA MARIA EDELMIRA</t>
  </si>
  <si>
    <t>80172984</t>
  </si>
  <si>
    <t>ANDRADE RUIZ MARCO ARLEY</t>
  </si>
  <si>
    <t>80172991</t>
  </si>
  <si>
    <t>AGUILAR VERGARA CARMEN LUCIA</t>
  </si>
  <si>
    <t>80173001</t>
  </si>
  <si>
    <t>ORTIZ LEGARDA MARIA HILDA</t>
  </si>
  <si>
    <t>80173003</t>
  </si>
  <si>
    <t>ISAZA BUSTAMANTE LUIS ALBERTO</t>
  </si>
  <si>
    <t>80173008</t>
  </si>
  <si>
    <t>CHAVEZ CARDONA MARGOT</t>
  </si>
  <si>
    <t>80173014</t>
  </si>
  <si>
    <t>GARCIA ZULUAGA EDISON ANDRES</t>
  </si>
  <si>
    <t>80173024</t>
  </si>
  <si>
    <t>FERIA JOSA ELSY</t>
  </si>
  <si>
    <t>80173026</t>
  </si>
  <si>
    <t>CORAL ROSA ROSA MARIA</t>
  </si>
  <si>
    <t>80173028</t>
  </si>
  <si>
    <t>ZAPATA YEPES MARINA DE JESUS</t>
  </si>
  <si>
    <t>80173033</t>
  </si>
  <si>
    <t>BENITEZ REYES MARIA INES</t>
  </si>
  <si>
    <t>80173034</t>
  </si>
  <si>
    <t>ERAZO SILVIA SOCORRO</t>
  </si>
  <si>
    <t>80173035</t>
  </si>
  <si>
    <t>OSPINA GARCIA GINNA MARCELA KIMBER</t>
  </si>
  <si>
    <t>80173039</t>
  </si>
  <si>
    <t>ALVARADO OCORO LUZ ENITH</t>
  </si>
  <si>
    <t>80173040</t>
  </si>
  <si>
    <t>LEON AGUIRRE LUZ ALBA</t>
  </si>
  <si>
    <t>80173047</t>
  </si>
  <si>
    <t>MEJIA MONTOYA LUIS GABRIEL</t>
  </si>
  <si>
    <t>80173050</t>
  </si>
  <si>
    <t>ORDOÑEZ HERNANDEZ LIBIA</t>
  </si>
  <si>
    <t>80173054</t>
  </si>
  <si>
    <t>APRAEZ PORTILLA AURA LIDIA</t>
  </si>
  <si>
    <t>80173055</t>
  </si>
  <si>
    <t>RIOS MARQUEZ MARTIN HERNAN</t>
  </si>
  <si>
    <t>80173057</t>
  </si>
  <si>
    <t>VILLAMIL PAJOY HENRY</t>
  </si>
  <si>
    <t>80173061</t>
  </si>
  <si>
    <t>OROZCO GARCIA WILMAR</t>
  </si>
  <si>
    <t>80173068</t>
  </si>
  <si>
    <t>VELASQUEZ GONZALEZ GUILLERMO LEON</t>
  </si>
  <si>
    <t>80173073</t>
  </si>
  <si>
    <t>LARRAHONDO QUI#ONES YOLANDA</t>
  </si>
  <si>
    <t>80173075</t>
  </si>
  <si>
    <t>ESTUPIÑAN ESTUPIÑAN LUIS</t>
  </si>
  <si>
    <t>80173076</t>
  </si>
  <si>
    <t>GONZALEZ OLGA</t>
  </si>
  <si>
    <t>80173081</t>
  </si>
  <si>
    <t>TRIANA ORDO#ES OLINDA</t>
  </si>
  <si>
    <t>80173087</t>
  </si>
  <si>
    <t>BORJA SILVA CELIA</t>
  </si>
  <si>
    <t>80173091</t>
  </si>
  <si>
    <t>HERNANDEZ HECTOR</t>
  </si>
  <si>
    <t>80173092</t>
  </si>
  <si>
    <t>REINOSA ASTUDILLO JOSE JAMER</t>
  </si>
  <si>
    <t>80173093</t>
  </si>
  <si>
    <t>DIAZ INGA ALLER MARIA</t>
  </si>
  <si>
    <t>80173097</t>
  </si>
  <si>
    <t>MU#OZ ENRIQUEZ MARIA OLIVA</t>
  </si>
  <si>
    <t>80173103</t>
  </si>
  <si>
    <t>NENE CABICHE MARTA</t>
  </si>
  <si>
    <t>80173117</t>
  </si>
  <si>
    <t>URREGO PASCUAS FERNANDO</t>
  </si>
  <si>
    <t>80173119</t>
  </si>
  <si>
    <t>DUQUE CEBALLOS HECTOR</t>
  </si>
  <si>
    <t>80173124</t>
  </si>
  <si>
    <t>HERNANDEZ ORDO#EZ GEILER</t>
  </si>
  <si>
    <t>80173128</t>
  </si>
  <si>
    <t>GONZALEZ GONZALEZ NOELIA MARGARITA</t>
  </si>
  <si>
    <t>80173129</t>
  </si>
  <si>
    <t>ARIAS ZAPATA LUZ AMPARO</t>
  </si>
  <si>
    <t>80173132</t>
  </si>
  <si>
    <t>MORALES BURITICA SANDRA MILENA</t>
  </si>
  <si>
    <t>80173137</t>
  </si>
  <si>
    <t>GIL MARTINEZ LORENZO ALBERTO</t>
  </si>
  <si>
    <t>80173142</t>
  </si>
  <si>
    <t>DUQUE RAMIREZ JUAN DIEGO</t>
  </si>
  <si>
    <t>80173143</t>
  </si>
  <si>
    <t>TAPASCO LOAIZA JULIAN</t>
  </si>
  <si>
    <t>80173145</t>
  </si>
  <si>
    <t>QUI#ONES RIOS LUCIA</t>
  </si>
  <si>
    <t>80173157</t>
  </si>
  <si>
    <t>ZAPATA MU#OZ NESTOR MAURICIO</t>
  </si>
  <si>
    <t>80173163</t>
  </si>
  <si>
    <t>BARBOSA NI#O EUNICE</t>
  </si>
  <si>
    <t>80173168</t>
  </si>
  <si>
    <t>OSORIO GIRALDO NATALYT</t>
  </si>
  <si>
    <t>80173169</t>
  </si>
  <si>
    <t>LOPEZ TAJUMBINA LUZ DARY</t>
  </si>
  <si>
    <t>80173177</t>
  </si>
  <si>
    <t>VARGAS CAMAYO ANUNCIA</t>
  </si>
  <si>
    <t>80173184</t>
  </si>
  <si>
    <t>QUINTERO PRIMERO ESPERANZA</t>
  </si>
  <si>
    <t>80173186</t>
  </si>
  <si>
    <t>GALEANO VILLA GLORIA AMPARO</t>
  </si>
  <si>
    <t>80173204</t>
  </si>
  <si>
    <t>HINCAPIE RAMIREZ DIANA MARIA</t>
  </si>
  <si>
    <t>80173206</t>
  </si>
  <si>
    <t>ARTEAGA FIGUEROA MIRIAN RUBIELA</t>
  </si>
  <si>
    <t>80173207</t>
  </si>
  <si>
    <t>IDARRAGA CASTRILLON ALBEIRO</t>
  </si>
  <si>
    <t>80173209</t>
  </si>
  <si>
    <t>. MORENO CASTAZEDA JACKELINE</t>
  </si>
  <si>
    <t>80173210</t>
  </si>
  <si>
    <t>MURILLO MARIA MARIBETH</t>
  </si>
  <si>
    <t>80173220</t>
  </si>
  <si>
    <t>GALLEGO MARTINEZ LIBARDO</t>
  </si>
  <si>
    <t>80173225</t>
  </si>
  <si>
    <t>RESTREPO AGUILAR JOSE FABIO</t>
  </si>
  <si>
    <t>80173228</t>
  </si>
  <si>
    <t>MENDEZ MORENO LUZ MERY</t>
  </si>
  <si>
    <t>80173230</t>
  </si>
  <si>
    <t>YUCUE PAYA ABIGAIL</t>
  </si>
  <si>
    <t>80173241</t>
  </si>
  <si>
    <t>ECHAVARRIA TABORDA CARLOS MARIO</t>
  </si>
  <si>
    <t>80173246</t>
  </si>
  <si>
    <t>DUQUE ARISTIZABAL JOHN FREDY</t>
  </si>
  <si>
    <t>80173247</t>
  </si>
  <si>
    <t>SANTACRUZ BASTIDAS SANDRA MILENA</t>
  </si>
  <si>
    <t>80173252</t>
  </si>
  <si>
    <t>GIRALDO ZULUAGA JORGE HORACIO</t>
  </si>
  <si>
    <t>80173259</t>
  </si>
  <si>
    <t>LONDO#O RIVERA ISABEL CRISTINA</t>
  </si>
  <si>
    <t>80173268</t>
  </si>
  <si>
    <t>GOMEZ GOMEZ FLOR ESTELIA</t>
  </si>
  <si>
    <t>80173272</t>
  </si>
  <si>
    <t>CASTA#O ALZATE LUIS ANGEL</t>
  </si>
  <si>
    <t>80173278</t>
  </si>
  <si>
    <t>TRUJILLO TORRENTE TANIA</t>
  </si>
  <si>
    <t>80173294</t>
  </si>
  <si>
    <t>CAMPO RIVERA ROSALBA</t>
  </si>
  <si>
    <t>80173295</t>
  </si>
  <si>
    <t>ZAPATA MENESES DEISY DE JESUS</t>
  </si>
  <si>
    <t>80173297</t>
  </si>
  <si>
    <t>MARTINEZ URBANO ARBEY</t>
  </si>
  <si>
    <t>80173299</t>
  </si>
  <si>
    <t>PALACIOS GRAJALES DIEGO ALEJANDRO</t>
  </si>
  <si>
    <t>80173305</t>
  </si>
  <si>
    <t>SOLIS MOLINEROS ALBERTO</t>
  </si>
  <si>
    <t>80173311</t>
  </si>
  <si>
    <t>GONZALEZ JORGE IVAN</t>
  </si>
  <si>
    <t>80173319</t>
  </si>
  <si>
    <t>HOYOS YEPES ABELARDO DE JESUS</t>
  </si>
  <si>
    <t>80173320</t>
  </si>
  <si>
    <t>VARGAS ARIAS HAROLD EDER</t>
  </si>
  <si>
    <t>80173324</t>
  </si>
  <si>
    <t>JARAMILLO CABRERA MAGOLA DEL CARME</t>
  </si>
  <si>
    <t>80173327</t>
  </si>
  <si>
    <t>PERLAZA NELLIS HERMINDA</t>
  </si>
  <si>
    <t>80173334</t>
  </si>
  <si>
    <t>IDARRAGA IDARRAGA CENOBIA DEL CARM</t>
  </si>
  <si>
    <t>80173337</t>
  </si>
  <si>
    <t>GOMEZ GIRALDO HERNANDO DARIO</t>
  </si>
  <si>
    <t>80173341</t>
  </si>
  <si>
    <t>POLANIA MANCILLA JENNY</t>
  </si>
  <si>
    <t>80173343</t>
  </si>
  <si>
    <t>QUI#ONES CAICEDO MARLING GISELA</t>
  </si>
  <si>
    <t>80173347</t>
  </si>
  <si>
    <t>GARCIA ROJAS LUZ AMPARO</t>
  </si>
  <si>
    <t>80173348</t>
  </si>
  <si>
    <t>SALAZAR GIRALDO MARTHA NELLY</t>
  </si>
  <si>
    <t>80173351</t>
  </si>
  <si>
    <t>PRADA CADENA NICOLAS</t>
  </si>
  <si>
    <t>80173358</t>
  </si>
  <si>
    <t>CASTILLO FLOR HEIDY VANESSA</t>
  </si>
  <si>
    <t>80173361</t>
  </si>
  <si>
    <t>VARGAS ROJAS ALCIDES</t>
  </si>
  <si>
    <t>80173362</t>
  </si>
  <si>
    <t>MEZA OJEDA OSWALDO</t>
  </si>
  <si>
    <t>80173363</t>
  </si>
  <si>
    <t>VALENCIA OROZCO JOSE JESUS</t>
  </si>
  <si>
    <t>80173365</t>
  </si>
  <si>
    <t>PALOMINO LUZ MERY</t>
  </si>
  <si>
    <t>80173371</t>
  </si>
  <si>
    <t>. SALAZAR HECTOR</t>
  </si>
  <si>
    <t>80173375</t>
  </si>
  <si>
    <t>LEITON MU#OZ MARIA OLGA</t>
  </si>
  <si>
    <t>80173383</t>
  </si>
  <si>
    <t>80173386</t>
  </si>
  <si>
    <t>VALENCIA GARCIA MARIA AIDE</t>
  </si>
  <si>
    <t>80173393</t>
  </si>
  <si>
    <t>GOMEZ GIRALDO MARTHA LUCIA</t>
  </si>
  <si>
    <t>80173396</t>
  </si>
  <si>
    <t>DELGADO NOGUERA DIGNA YOLANDA</t>
  </si>
  <si>
    <t>80173397</t>
  </si>
  <si>
    <t>CORREA JOSE</t>
  </si>
  <si>
    <t>80173409</t>
  </si>
  <si>
    <t>FRANCO MARIN GERMAN DE JESUS</t>
  </si>
  <si>
    <t>80173411</t>
  </si>
  <si>
    <t>ARIAS CARDONA MARY LUZ</t>
  </si>
  <si>
    <t>80173412</t>
  </si>
  <si>
    <t>80173415</t>
  </si>
  <si>
    <t>GIRALDO HOYOS JUAN DE DIOS</t>
  </si>
  <si>
    <t>80173418</t>
  </si>
  <si>
    <t>SOTO PABON DANILO</t>
  </si>
  <si>
    <t>80173429</t>
  </si>
  <si>
    <t>BELTRAN DENIRIA</t>
  </si>
  <si>
    <t>80173434</t>
  </si>
  <si>
    <t>LLANOS LOSADA DIANA YOLINDA</t>
  </si>
  <si>
    <t>80173448</t>
  </si>
  <si>
    <t>CAMPAZ SINISTERRA YOLANDA</t>
  </si>
  <si>
    <t>80173450</t>
  </si>
  <si>
    <t>REINA SAAVEDRA MARILUZ</t>
  </si>
  <si>
    <t>80173454</t>
  </si>
  <si>
    <t>CORTES ISAURA DEL SOCORRO</t>
  </si>
  <si>
    <t>80173456</t>
  </si>
  <si>
    <t>SANCHEZ ERAZO ROCIO</t>
  </si>
  <si>
    <t>80173464</t>
  </si>
  <si>
    <t>OSPINA LAURA ROSA</t>
  </si>
  <si>
    <t>80173465</t>
  </si>
  <si>
    <t>DIAZ DORADO NOREIDA</t>
  </si>
  <si>
    <t>80173469</t>
  </si>
  <si>
    <t>LONDO#O ARANGO LUIS ALBERTO</t>
  </si>
  <si>
    <t>80173471</t>
  </si>
  <si>
    <t>MELENDEZ CHAVEZ ILDENA JANET</t>
  </si>
  <si>
    <t>80173472</t>
  </si>
  <si>
    <t>AYALA QUINTERO JUAN JOSE</t>
  </si>
  <si>
    <t>80173474</t>
  </si>
  <si>
    <t>ROJAS QUIJANO AMPARO</t>
  </si>
  <si>
    <t>80173480</t>
  </si>
  <si>
    <t>HENAO MARULANDA MIRYAM</t>
  </si>
  <si>
    <t>80173481</t>
  </si>
  <si>
    <t>ZEMANATE ORTIZ ONEIDA</t>
  </si>
  <si>
    <t>80173482</t>
  </si>
  <si>
    <t>LERNA MOSQUERA COLOMBIA</t>
  </si>
  <si>
    <t>80173484</t>
  </si>
  <si>
    <t>QUINTERO ARMERO MONICA ANDREA</t>
  </si>
  <si>
    <t>80173486</t>
  </si>
  <si>
    <t>COBO NU#EZ DIEGO FERNANDO</t>
  </si>
  <si>
    <t>80173494</t>
  </si>
  <si>
    <t>LAVERDE RENDON BELISARIO</t>
  </si>
  <si>
    <t>80173502</t>
  </si>
  <si>
    <t>BENITEZ MESA MARIA RUTH</t>
  </si>
  <si>
    <t>80173503</t>
  </si>
  <si>
    <t>POSADA GONZALEZ MARCO JULIO</t>
  </si>
  <si>
    <t>80173512</t>
  </si>
  <si>
    <t>RODRIGUEZ CORTES SUSANA</t>
  </si>
  <si>
    <t>80173531</t>
  </si>
  <si>
    <t>MORENO RAMIREZ EDWIN ALONSO</t>
  </si>
  <si>
    <t>80173535</t>
  </si>
  <si>
    <t>LADINO HERNANDEZ ISAIAS</t>
  </si>
  <si>
    <t>80173541</t>
  </si>
  <si>
    <t>TORCIDO MENESES LADY JHOANA</t>
  </si>
  <si>
    <t>80173545</t>
  </si>
  <si>
    <t>MURILLO ARBOLEDA MARIA FLORAIDA</t>
  </si>
  <si>
    <t>80173561</t>
  </si>
  <si>
    <t>FRANCO RAMIREZ AIDE</t>
  </si>
  <si>
    <t>80173562</t>
  </si>
  <si>
    <t>DUQUE LILIANA</t>
  </si>
  <si>
    <t>80173564</t>
  </si>
  <si>
    <t>PUERTA GONZALEZ MARIA LEYDA</t>
  </si>
  <si>
    <t>80173571</t>
  </si>
  <si>
    <t>FLORES ARIAS DORA INES</t>
  </si>
  <si>
    <t>80173572</t>
  </si>
  <si>
    <t>MAYO MAYO DUBIAN ARLEY</t>
  </si>
  <si>
    <t>80173573</t>
  </si>
  <si>
    <t>RODRIGUEZ GUILLERMINA</t>
  </si>
  <si>
    <t>80173575</t>
  </si>
  <si>
    <t>ROMERO GALEANO JULIO CESAR</t>
  </si>
  <si>
    <t>80173577</t>
  </si>
  <si>
    <t>BARRERO VASQUEZ DAIRO DAVID</t>
  </si>
  <si>
    <t>80173590</t>
  </si>
  <si>
    <t>GONZALEZ MURILLO JOHN SANTO</t>
  </si>
  <si>
    <t>80173591</t>
  </si>
  <si>
    <t>ENRIQUEZ RODRIGUEZ CARLOS RAIMUNDO</t>
  </si>
  <si>
    <t>80173600</t>
  </si>
  <si>
    <t>VILLAMIL VILLAMIL LUZ VIVIANA</t>
  </si>
  <si>
    <t>80173605</t>
  </si>
  <si>
    <t>VANEGAS CASTELLANOS MARIA CECILIA</t>
  </si>
  <si>
    <t>80173606</t>
  </si>
  <si>
    <t>ESCOBAR BOLA#OS HELMER HERNAN</t>
  </si>
  <si>
    <t>80173612</t>
  </si>
  <si>
    <t>FERNANDEZ MEJIA FAUSTO YAMID</t>
  </si>
  <si>
    <t>80173614</t>
  </si>
  <si>
    <t>GONZALEZ AMAYA DAIRON YOVAN</t>
  </si>
  <si>
    <t>80173626</t>
  </si>
  <si>
    <t>VELASCO CHASQUI DORA MARIA</t>
  </si>
  <si>
    <t>80173632</t>
  </si>
  <si>
    <t>ALZATE HOYOS JOSE IGNACIO</t>
  </si>
  <si>
    <t>80173634</t>
  </si>
  <si>
    <t>CABRERA TRUJILLO AGUSTIN</t>
  </si>
  <si>
    <t>80173643</t>
  </si>
  <si>
    <t>ORTIZ MENESES LUZ DARY</t>
  </si>
  <si>
    <t>80173644</t>
  </si>
  <si>
    <t>MORALES CORREA GUSTAVO</t>
  </si>
  <si>
    <t>80173645</t>
  </si>
  <si>
    <t>ARANGO ALZATE MARTHA LUZ</t>
  </si>
  <si>
    <t>80173653</t>
  </si>
  <si>
    <t>VALENCIA PULGARIN YANED LILIANA</t>
  </si>
  <si>
    <t>80173658</t>
  </si>
  <si>
    <t>REALPE AURA</t>
  </si>
  <si>
    <t>80173667</t>
  </si>
  <si>
    <t>MARTINEZ PLAZA ANA LIGIA</t>
  </si>
  <si>
    <t>80173690</t>
  </si>
  <si>
    <t>SANCHEZ VALENCIA ARACELY</t>
  </si>
  <si>
    <t>80173693</t>
  </si>
  <si>
    <t>RESTREPO SALAZAR FLOR ARCELIA</t>
  </si>
  <si>
    <t>80173706</t>
  </si>
  <si>
    <t>HERRERA PRIETO RICHARD FERNANDO</t>
  </si>
  <si>
    <t>80173709</t>
  </si>
  <si>
    <t>MELENDEZ YOLANDA SIZA</t>
  </si>
  <si>
    <t>80173714</t>
  </si>
  <si>
    <t>RIOS OSORIO LUZ MARINA</t>
  </si>
  <si>
    <t>80173716</t>
  </si>
  <si>
    <t>GARCIA TORO MARIELA</t>
  </si>
  <si>
    <t>80173735</t>
  </si>
  <si>
    <t>GOMEZ GIRALDO ZONIA ANGELA</t>
  </si>
  <si>
    <t>80173743</t>
  </si>
  <si>
    <t>MU#OZ IMBACHI ARMIDA</t>
  </si>
  <si>
    <t>80173744</t>
  </si>
  <si>
    <t>MUNERA RAMIREZ ADELINA</t>
  </si>
  <si>
    <t>80173746</t>
  </si>
  <si>
    <t>GARCIA PARRA OSCAR ELI</t>
  </si>
  <si>
    <t>80173754</t>
  </si>
  <si>
    <t>GUTIERREZ OSORIO NANCY</t>
  </si>
  <si>
    <t>80173755</t>
  </si>
  <si>
    <t>LEON TOVAR LEONILDE</t>
  </si>
  <si>
    <t>80173760</t>
  </si>
  <si>
    <t>OBANDO RECALDE MARIA FLOR</t>
  </si>
  <si>
    <t>80173762</t>
  </si>
  <si>
    <t>SANCHEZ CASTA#EDA NANCY</t>
  </si>
  <si>
    <t>80173763</t>
  </si>
  <si>
    <t>BEDOYA CASTILLO JANETH</t>
  </si>
  <si>
    <t>80173768</t>
  </si>
  <si>
    <t>NABOYAN CASTILLO DORA HEMELINA</t>
  </si>
  <si>
    <t>80173769</t>
  </si>
  <si>
    <t>RODRIGUEZ NUBIA</t>
  </si>
  <si>
    <t>80173770</t>
  </si>
  <si>
    <t>DAZA RODRIGUEZ SOLANLLY</t>
  </si>
  <si>
    <t>80173771</t>
  </si>
  <si>
    <t>LOPEZ JOSE OMAR</t>
  </si>
  <si>
    <t>80173776</t>
  </si>
  <si>
    <t>ARICAPA MELCHOR HERNANDO DE JESUS</t>
  </si>
  <si>
    <t>80173778</t>
  </si>
  <si>
    <t>POLINDARA CERON MARIA CRISTINA</t>
  </si>
  <si>
    <t>80173780</t>
  </si>
  <si>
    <t>ALZATE GONZALEZ FRANCISCO LUIS</t>
  </si>
  <si>
    <t>80173781</t>
  </si>
  <si>
    <t>VALENCIA OROZCO JOSE HUGO</t>
  </si>
  <si>
    <t>80173788</t>
  </si>
  <si>
    <t>CLAROS ROBALLO MONICA</t>
  </si>
  <si>
    <t>80173790</t>
  </si>
  <si>
    <t>MARIN MARLENE</t>
  </si>
  <si>
    <t>80173791</t>
  </si>
  <si>
    <t>RIVAS AIDA JULIA</t>
  </si>
  <si>
    <t>80173793</t>
  </si>
  <si>
    <t>URREA GOMEZ ALBA MARIA</t>
  </si>
  <si>
    <t>80173812</t>
  </si>
  <si>
    <t>AGUDELO CIFUENTES LUIS EDUARDO</t>
  </si>
  <si>
    <t>80173821</t>
  </si>
  <si>
    <t>SALAZAR JEZSID</t>
  </si>
  <si>
    <t>80173823</t>
  </si>
  <si>
    <t>MEJIA DIAZ DOLORES DOLORES</t>
  </si>
  <si>
    <t>80173824</t>
  </si>
  <si>
    <t>SANDOVAL SAMBONI MARIA PATRICIA</t>
  </si>
  <si>
    <t>80173829</t>
  </si>
  <si>
    <t>GAMBOA MEDINA ISNOBER</t>
  </si>
  <si>
    <t>80173838</t>
  </si>
  <si>
    <t>PORTILLA VILLOTA BLANCA LILIA</t>
  </si>
  <si>
    <t>80173844</t>
  </si>
  <si>
    <t>OSPINA PEREA DIANA MILENA</t>
  </si>
  <si>
    <t>80173845</t>
  </si>
  <si>
    <t>SAMBONI RUBY ESMERALDA</t>
  </si>
  <si>
    <t>80173849</t>
  </si>
  <si>
    <t>CASTANO VASQUEZ ODILIA DEL SOCORRO</t>
  </si>
  <si>
    <t>80173851</t>
  </si>
  <si>
    <t>PARRA AMAYA WILSON</t>
  </si>
  <si>
    <t>80173861</t>
  </si>
  <si>
    <t>TORO ARIAS RAMIRO</t>
  </si>
  <si>
    <t>80173862</t>
  </si>
  <si>
    <t>ACOSTA OFELIA</t>
  </si>
  <si>
    <t>80173864</t>
  </si>
  <si>
    <t>GUTIERREZ GUSTAVO</t>
  </si>
  <si>
    <t>80173865</t>
  </si>
  <si>
    <t>CA#AS PEREZ AMPARO</t>
  </si>
  <si>
    <t>80173867</t>
  </si>
  <si>
    <t>CASTRO ERAZO NUBIA YANNE</t>
  </si>
  <si>
    <t>80173873</t>
  </si>
  <si>
    <t>MU#OZ FLOR DORA SAMID</t>
  </si>
  <si>
    <t>80173883</t>
  </si>
  <si>
    <t>GARCIA HUBER</t>
  </si>
  <si>
    <t>80173891</t>
  </si>
  <si>
    <t>HOYOS NORE#A NORBEY ALCIDES</t>
  </si>
  <si>
    <t>80173899</t>
  </si>
  <si>
    <t>GALLEGO GIRALDO LIBIA</t>
  </si>
  <si>
    <t>80173900</t>
  </si>
  <si>
    <t>MU#OZ ARIAS MARINA</t>
  </si>
  <si>
    <t>80173914</t>
  </si>
  <si>
    <t>RENGIFO ARBOLEDA LUCY</t>
  </si>
  <si>
    <t>80173916</t>
  </si>
  <si>
    <t>RENGIFO CARDENAS MARIA NURBY</t>
  </si>
  <si>
    <t>80173920</t>
  </si>
  <si>
    <t>SOLARTE MENDEZ JULIETH</t>
  </si>
  <si>
    <t>80173925</t>
  </si>
  <si>
    <t>GUZMAN MANPOTES MARCOS</t>
  </si>
  <si>
    <t>80173928</t>
  </si>
  <si>
    <t>MORA MORA ORLANDO</t>
  </si>
  <si>
    <t>80173930</t>
  </si>
  <si>
    <t>CAMPO CRUZ VISITACION</t>
  </si>
  <si>
    <t>80173935</t>
  </si>
  <si>
    <t>LOPEZ GOMEZ RODRIGO DE JESUS</t>
  </si>
  <si>
    <t>80173942</t>
  </si>
  <si>
    <t>SALAZAR GOMEZ MARIA FANNY</t>
  </si>
  <si>
    <t>80173948</t>
  </si>
  <si>
    <t>GONZALEZ MERCEDEZ</t>
  </si>
  <si>
    <t>80173949</t>
  </si>
  <si>
    <t>LEMOS VILLADA LUZ DARY</t>
  </si>
  <si>
    <t>80173955</t>
  </si>
  <si>
    <t>#A#EZ CAIRASCO PATRICIA</t>
  </si>
  <si>
    <t>80173958</t>
  </si>
  <si>
    <t>GARCIA ENUBER</t>
  </si>
  <si>
    <t>80173962</t>
  </si>
  <si>
    <t>RAMOS CORREA WILMER STIVENSON</t>
  </si>
  <si>
    <t>80173967</t>
  </si>
  <si>
    <t>ANACONA OLIVA</t>
  </si>
  <si>
    <t>80173969</t>
  </si>
  <si>
    <t>AGULAR MOSQUERA MARTHA</t>
  </si>
  <si>
    <t>80173972</t>
  </si>
  <si>
    <t>GIRADO SALAZAR GILDARDO ENRIQUE</t>
  </si>
  <si>
    <t>80173978</t>
  </si>
  <si>
    <t>CASTRO SAENZ GLORIA PATRICIA</t>
  </si>
  <si>
    <t>80173984</t>
  </si>
  <si>
    <t>GIRALDO OBANDO JOSE DARIO</t>
  </si>
  <si>
    <t>80173985</t>
  </si>
  <si>
    <t>ANDRADE QUI#ONES IRMA DAMARIS</t>
  </si>
  <si>
    <t>80173986</t>
  </si>
  <si>
    <t>AGUIRRE RUBIELA</t>
  </si>
  <si>
    <t>80173987</t>
  </si>
  <si>
    <t>TABARES SEA RUBI</t>
  </si>
  <si>
    <t>80173991</t>
  </si>
  <si>
    <t>TRIVINO JIMENEZ ABANNED</t>
  </si>
  <si>
    <t>80174002</t>
  </si>
  <si>
    <t>OCHOA CARDONA LUZ MARINA</t>
  </si>
  <si>
    <t>80174006</t>
  </si>
  <si>
    <t>MOSQUERA MOSQUERA LINA MARCELA</t>
  </si>
  <si>
    <t>80174009</t>
  </si>
  <si>
    <t>PEREA WALTER ENRIQUE</t>
  </si>
  <si>
    <t>80174011</t>
  </si>
  <si>
    <t>ROJAS VELEZ JOSE RAUL</t>
  </si>
  <si>
    <t>80174013</t>
  </si>
  <si>
    <t>NARANJO GOMEZ JOSE EDILBERTO</t>
  </si>
  <si>
    <t>80174016</t>
  </si>
  <si>
    <t>GIL MORALES MARTHA CECILIA</t>
  </si>
  <si>
    <t>80174018</t>
  </si>
  <si>
    <t>SINISTIERRA CAICEDO ROSALBA</t>
  </si>
  <si>
    <t>80174023</t>
  </si>
  <si>
    <t>OLIVEROS CRUZ PAULA ANDREA</t>
  </si>
  <si>
    <t>80174027</t>
  </si>
  <si>
    <t>QUINTERO ARIAS ARACELLY</t>
  </si>
  <si>
    <t>80174029</t>
  </si>
  <si>
    <t>ITUYAN MARIA DEL CARMEN</t>
  </si>
  <si>
    <t>80174030</t>
  </si>
  <si>
    <t>GIRALDO ARISTIZABAL MARTA LUCIA</t>
  </si>
  <si>
    <t>80174034</t>
  </si>
  <si>
    <t>MARTINEZ GARCIA GILDARDO DE JESUS</t>
  </si>
  <si>
    <t>80174035</t>
  </si>
  <si>
    <t>RIVERA GAMBOA MARTHA CECILIA</t>
  </si>
  <si>
    <t>80174039</t>
  </si>
  <si>
    <t>ORDO#EZ CASTIBLANCO LUZ ENELIA</t>
  </si>
  <si>
    <t>80174046</t>
  </si>
  <si>
    <t>URBANO MU#OZ DORIS</t>
  </si>
  <si>
    <t>80174049</t>
  </si>
  <si>
    <t>GIRALDO CARDONA FERNANDO ANCIZAR</t>
  </si>
  <si>
    <t>80174053</t>
  </si>
  <si>
    <t>80174054</t>
  </si>
  <si>
    <t>MURCIA GARCIA MARIA PATRICIA</t>
  </si>
  <si>
    <t>80174056</t>
  </si>
  <si>
    <t>NOGUERA BRAVO MARIA GRACIELA</t>
  </si>
  <si>
    <t>80174065</t>
  </si>
  <si>
    <t>CASTA#O RAMIREZ OMAR ALEXANDER</t>
  </si>
  <si>
    <t>80174073</t>
  </si>
  <si>
    <t>ALZATE MORALES JOSE HERIBERTO</t>
  </si>
  <si>
    <t>80174087</t>
  </si>
  <si>
    <t>PARRA NARANJO JAVIER DE JESUS</t>
  </si>
  <si>
    <t>80174090</t>
  </si>
  <si>
    <t>JURADO BURBANO JEIDI AYANA</t>
  </si>
  <si>
    <t>80174095</t>
  </si>
  <si>
    <t>ECHEVERRI FREDICH MARIA DEL CARMEN</t>
  </si>
  <si>
    <t>80174109</t>
  </si>
  <si>
    <t>IDROBO ASTAIZA GLORIA FENIDIA</t>
  </si>
  <si>
    <t>80174113</t>
  </si>
  <si>
    <t>REINA SUAREZ MARGOTH</t>
  </si>
  <si>
    <t>80174115</t>
  </si>
  <si>
    <t>ESPINOSA BUITRON KENI PAOLA</t>
  </si>
  <si>
    <t>80174120</t>
  </si>
  <si>
    <t>BETANCOURT QUINTERO MARLENCY</t>
  </si>
  <si>
    <t>80174121</t>
  </si>
  <si>
    <t>RODRIGUEZ BOCANEGRA LEONOR</t>
  </si>
  <si>
    <t>80174126</t>
  </si>
  <si>
    <t>CORTES HURTADO FRANCISCO JAVIER</t>
  </si>
  <si>
    <t>80174127</t>
  </si>
  <si>
    <t>DIAZ GARCIA SANDRA YANET</t>
  </si>
  <si>
    <t>80174132</t>
  </si>
  <si>
    <t>GAVIRIA LOPEZ LUZ STELLA</t>
  </si>
  <si>
    <t>80174134</t>
  </si>
  <si>
    <t>MONTOYA SERNA JAIR DE JESUS</t>
  </si>
  <si>
    <t>80174136</t>
  </si>
  <si>
    <t>LOPEZ DUQUE LUIS HELBER</t>
  </si>
  <si>
    <t>80174138</t>
  </si>
  <si>
    <t>LOPEZ ORTEGA JULIAN ANDRES</t>
  </si>
  <si>
    <t>80174140</t>
  </si>
  <si>
    <t>GALEANO CHIQUITO SILVIO DE JESUS</t>
  </si>
  <si>
    <t>80174146</t>
  </si>
  <si>
    <t>MICOLTA DE ZUÑIGA SOCORRO MARICEL</t>
  </si>
  <si>
    <t>80174164</t>
  </si>
  <si>
    <t>SANTA GARCIA HUBERNEY DE JESUS</t>
  </si>
  <si>
    <t>80174165</t>
  </si>
  <si>
    <t>GALLEGO JESUS ANTONIO</t>
  </si>
  <si>
    <t>80174170</t>
  </si>
  <si>
    <t>PUENTES ROBLES LIGIA</t>
  </si>
  <si>
    <t>80174171</t>
  </si>
  <si>
    <t>OCAMPO CARDONA RAUL ANTONIO</t>
  </si>
  <si>
    <t>80174172</t>
  </si>
  <si>
    <t>MANRRIQUE CAMPO ALBA NILSA</t>
  </si>
  <si>
    <t>80174178</t>
  </si>
  <si>
    <t>DELGADO BURBANO RUPERTO</t>
  </si>
  <si>
    <t>80174179</t>
  </si>
  <si>
    <t>LOPEZ CUERVO MARIO DE JESUS</t>
  </si>
  <si>
    <t>80174183</t>
  </si>
  <si>
    <t>VARGAS CHILITO KELY YOHANNA</t>
  </si>
  <si>
    <t>80174194</t>
  </si>
  <si>
    <t>ORDONEZ ROJAS LYDA MARLENI</t>
  </si>
  <si>
    <t>80174198</t>
  </si>
  <si>
    <t>SERNA GARCIA MARIA LIBIA</t>
  </si>
  <si>
    <t>80174200</t>
  </si>
  <si>
    <t>ESCOBAR MARIN LUIS ALBERTO</t>
  </si>
  <si>
    <t>80174208</t>
  </si>
  <si>
    <t>LOZANO PEREZ ENIT</t>
  </si>
  <si>
    <t>80174211</t>
  </si>
  <si>
    <t>DOMINGEZ ARANA BEHTY</t>
  </si>
  <si>
    <t>80174213</t>
  </si>
  <si>
    <t>VARGAS FERNEY</t>
  </si>
  <si>
    <t>80174221</t>
  </si>
  <si>
    <t>GETIAL ORTEGA AMANDA CESILIA</t>
  </si>
  <si>
    <t>80174223</t>
  </si>
  <si>
    <t>BRI#EZ LOAIZA FEDERICO</t>
  </si>
  <si>
    <t>80174224</t>
  </si>
  <si>
    <t>CUELLAR RIVERA MARIA ELENA</t>
  </si>
  <si>
    <t>80174227</t>
  </si>
  <si>
    <t>URRIAGO RAYO EFREN</t>
  </si>
  <si>
    <t>80174228</t>
  </si>
  <si>
    <t>MORALES MESSA MARIA VICTORIA</t>
  </si>
  <si>
    <t>80174230</t>
  </si>
  <si>
    <t>MICOLTA BOLA#OS AMPARO DEL CARMEN</t>
  </si>
  <si>
    <t>80174234</t>
  </si>
  <si>
    <t>GALLEGO ORTIZ JORGE ULISES</t>
  </si>
  <si>
    <t>80174236</t>
  </si>
  <si>
    <t>GALEANO GARCIA LUIS GONZAGA</t>
  </si>
  <si>
    <t>80174240</t>
  </si>
  <si>
    <t>GALLEGO LONDO#O ORLANDO</t>
  </si>
  <si>
    <t>80174260</t>
  </si>
  <si>
    <t>HENAO NARANJO LUZ AMPARO</t>
  </si>
  <si>
    <t>80174261</t>
  </si>
  <si>
    <t>POVEDA GIRALDO CLAUDIA LORENA</t>
  </si>
  <si>
    <t>80174266</t>
  </si>
  <si>
    <t>AGUIRRE LOPEZ MARIA OFELIA</t>
  </si>
  <si>
    <t>80174286</t>
  </si>
  <si>
    <t>BUSTAMANTE ESCOBAR ORLANDO</t>
  </si>
  <si>
    <t>80174290</t>
  </si>
  <si>
    <t>GALINDEZ ALDEMAR</t>
  </si>
  <si>
    <t>80174291</t>
  </si>
  <si>
    <t>DUQUE SALAZAR MARIA RUBI</t>
  </si>
  <si>
    <t>80174295</t>
  </si>
  <si>
    <t>SANCHEZ CALDERON GLORIA MARIA</t>
  </si>
  <si>
    <t>80174296</t>
  </si>
  <si>
    <t>GOMEZ LOPEZ JHON FREDY</t>
  </si>
  <si>
    <t>80174297</t>
  </si>
  <si>
    <t>BUITRON LOPEZ RUBIELA</t>
  </si>
  <si>
    <t>80174300</t>
  </si>
  <si>
    <t>TORRES CASTRO FERNELY</t>
  </si>
  <si>
    <t>80174304</t>
  </si>
  <si>
    <t>CHAVERRA ESTRADA IRENE DEL SOCORRO</t>
  </si>
  <si>
    <t>80174309</t>
  </si>
  <si>
    <t>SALAZAR ESCOBAR MARIA DORALBA</t>
  </si>
  <si>
    <t>80174310</t>
  </si>
  <si>
    <t>GIRALDO NORE#A OVER ARLEY</t>
  </si>
  <si>
    <t>80174313</t>
  </si>
  <si>
    <t>VERGARA GOMEZ MARIA MORELIA</t>
  </si>
  <si>
    <t>80174316</t>
  </si>
  <si>
    <t>RUANO MU#OZ ELIAS ENRIQUE</t>
  </si>
  <si>
    <t>80174325</t>
  </si>
  <si>
    <t>MELENDEZ OJEDA HENRY</t>
  </si>
  <si>
    <t>80174330</t>
  </si>
  <si>
    <t>ZULUAGA ALZATE OCTAVIO</t>
  </si>
  <si>
    <t>80174334</t>
  </si>
  <si>
    <t>ALZATE ALZATE JOSE DUVAN</t>
  </si>
  <si>
    <t>80174337</t>
  </si>
  <si>
    <t>HINCAPIE RAMIREZ MARIA YOLANDA</t>
  </si>
  <si>
    <t>80174342</t>
  </si>
  <si>
    <t>ATEHORTUA GIRALDO CEFERINO DE JESU</t>
  </si>
  <si>
    <t>80174343</t>
  </si>
  <si>
    <t>VALENCIA PINILLO ROSA ELIA</t>
  </si>
  <si>
    <t>80174346</t>
  </si>
  <si>
    <t>GIRALDO GARCIA GLORIA AMPARO</t>
  </si>
  <si>
    <t>80174353</t>
  </si>
  <si>
    <t>ZAMORA VALENCIA MARIA ANTONIA</t>
  </si>
  <si>
    <t>80174363</t>
  </si>
  <si>
    <t>MARTINEZ MARTINEZ ANGEL ANDRES</t>
  </si>
  <si>
    <t>80174365</t>
  </si>
  <si>
    <t>YARA QUINTERO FABIO NELSON</t>
  </si>
  <si>
    <t>80174367</t>
  </si>
  <si>
    <t>RIASCOS RIASCOS EMERCIANA</t>
  </si>
  <si>
    <t>80174368</t>
  </si>
  <si>
    <t>ORTIZ SOTO JULIO ARGEMIRO</t>
  </si>
  <si>
    <t>80174374</t>
  </si>
  <si>
    <t>SALAZAR DE ASTUDILLO MARIA ELSY</t>
  </si>
  <si>
    <t>80174377</t>
  </si>
  <si>
    <t>MOLINA ACEVEDO REBERTH HERNAN</t>
  </si>
  <si>
    <t>80174378</t>
  </si>
  <si>
    <t>GENOY PIANDA LUIS FERNANDO</t>
  </si>
  <si>
    <t>80174385</t>
  </si>
  <si>
    <t>NARANJO CUELLAR MARIA STELLA</t>
  </si>
  <si>
    <t>80174390</t>
  </si>
  <si>
    <t>GARZON LERMA JUAN DARIO</t>
  </si>
  <si>
    <t>80174391</t>
  </si>
  <si>
    <t>DIAZ EVA</t>
  </si>
  <si>
    <t>80174392</t>
  </si>
  <si>
    <t>CORTES RIVERA YULIETH ANGELICA</t>
  </si>
  <si>
    <t>80174395</t>
  </si>
  <si>
    <t>AGUDELO AMAYA JAIRO</t>
  </si>
  <si>
    <t>80174397</t>
  </si>
  <si>
    <t>ORREGO ALZATE AMPARO</t>
  </si>
  <si>
    <t>80174401</t>
  </si>
  <si>
    <t>ZU#IGA NORALBA</t>
  </si>
  <si>
    <t>80174407</t>
  </si>
  <si>
    <t>LOPEZ LOPEZ MARIA LUCENY</t>
  </si>
  <si>
    <t>80174412</t>
  </si>
  <si>
    <t>GIRALDO SERNA FREDY ARLEY</t>
  </si>
  <si>
    <t>80174414</t>
  </si>
  <si>
    <t>FUENTES ORDO#EZ MARIA VIANEY</t>
  </si>
  <si>
    <t>80174415</t>
  </si>
  <si>
    <t>CASTILLO DE AGRAY CENELIA</t>
  </si>
  <si>
    <t>80174418</t>
  </si>
  <si>
    <t>MERCHAN GUTIERREZ GUSTAVO</t>
  </si>
  <si>
    <t>80174421</t>
  </si>
  <si>
    <t>CAICEDO CABEZAS MARIA EVA</t>
  </si>
  <si>
    <t>80174425</t>
  </si>
  <si>
    <t>ARTEAGA PASUY DORIS EDILMA</t>
  </si>
  <si>
    <t>80174429</t>
  </si>
  <si>
    <t>RONDON OSORIO CARLOS HUGO</t>
  </si>
  <si>
    <t>80174439</t>
  </si>
  <si>
    <t>CHICA GARCIA MARIA FALIA</t>
  </si>
  <si>
    <t>80174446</t>
  </si>
  <si>
    <t>CUADROS LEDA</t>
  </si>
  <si>
    <t>80174448</t>
  </si>
  <si>
    <t>ROSERO DE OROZCO ELISA</t>
  </si>
  <si>
    <t>80174452</t>
  </si>
  <si>
    <t>QUINTERO QICENO ENID MARCELA</t>
  </si>
  <si>
    <t>80174454</t>
  </si>
  <si>
    <t>DUQUE ZULUAGA MARIA INES</t>
  </si>
  <si>
    <t>80174455</t>
  </si>
  <si>
    <t>ARIAS RAMIREZ WILMER DE JESUS</t>
  </si>
  <si>
    <t>80174457</t>
  </si>
  <si>
    <t>SANCHEZ ROMERO OLGA LUCIA</t>
  </si>
  <si>
    <t>80174464</t>
  </si>
  <si>
    <t>GIRALDO CEBALLOS ROMAN AURELIO</t>
  </si>
  <si>
    <t>80174465</t>
  </si>
  <si>
    <t>ZAMBRANO PANTOJA DEISY NATHALY</t>
  </si>
  <si>
    <t>80174467</t>
  </si>
  <si>
    <t>ACOSTA PARRA CARLOS ALBERTO</t>
  </si>
  <si>
    <t>80174471</t>
  </si>
  <si>
    <t>VALENCIA BETANCOURTH BLANCA MIRYAM</t>
  </si>
  <si>
    <t>80174473</t>
  </si>
  <si>
    <t>ESCOBAR REINA PATRICIA</t>
  </si>
  <si>
    <t>80174475</t>
  </si>
  <si>
    <t>ROSADA GALLEGO DIANA FAISURY</t>
  </si>
  <si>
    <t>80174482</t>
  </si>
  <si>
    <t>QUI#ONES LIDIA MARINA</t>
  </si>
  <si>
    <t>80174486</t>
  </si>
  <si>
    <t>TANGARIFE DUQUE LUCIA</t>
  </si>
  <si>
    <t>80174488</t>
  </si>
  <si>
    <t>RESTREPO PEREZ MARILU</t>
  </si>
  <si>
    <t>80174491</t>
  </si>
  <si>
    <t>RENTERIA RIASCO TERESA</t>
  </si>
  <si>
    <t>80174494</t>
  </si>
  <si>
    <t>OBANDO ACOSTA NHORA LUCIA</t>
  </si>
  <si>
    <t>80174497</t>
  </si>
  <si>
    <t>ESCOBAR MARIN JOSE ALIRIO</t>
  </si>
  <si>
    <t>80174502</t>
  </si>
  <si>
    <t>QUINTERO CARDONA ETELVINA</t>
  </si>
  <si>
    <t>80174506</t>
  </si>
  <si>
    <t>GOMEZ PINADA RUBEN DARIO</t>
  </si>
  <si>
    <t>80174513</t>
  </si>
  <si>
    <t>VILLEGAS IBARRA YASMIN</t>
  </si>
  <si>
    <t>80174521</t>
  </si>
  <si>
    <t>RODRIGUEZ ZAPATA DORA PATRICIA</t>
  </si>
  <si>
    <t>80174525</t>
  </si>
  <si>
    <t>IZQUIERDO GARCIA RODULFO</t>
  </si>
  <si>
    <t>80174530</t>
  </si>
  <si>
    <t>MELIDA DEL SOCORRO BOLIVAR TREJOS</t>
  </si>
  <si>
    <t>80174532</t>
  </si>
  <si>
    <t>CARDONA MURILLO ARTEMO</t>
  </si>
  <si>
    <t>80174534</t>
  </si>
  <si>
    <t>GARCES RAMIREZ ARCELIA</t>
  </si>
  <si>
    <t>80174537</t>
  </si>
  <si>
    <t>GONZALEZ CASTILLO DOLORES TEODISA</t>
  </si>
  <si>
    <t>80174540</t>
  </si>
  <si>
    <t>ULCHUR FLOR MARIA</t>
  </si>
  <si>
    <t>80174541</t>
  </si>
  <si>
    <t>ROJAS MARIA DEL PILAR</t>
  </si>
  <si>
    <t>80174542</t>
  </si>
  <si>
    <t>MARULANDA GOMEZ MARIA TERESA</t>
  </si>
  <si>
    <t>80174545</t>
  </si>
  <si>
    <t>SALINAS SANDOVAL DORA MILENA</t>
  </si>
  <si>
    <t>80174549</t>
  </si>
  <si>
    <t>RODRIGUEZ FERNANDEZ ZORAIDA</t>
  </si>
  <si>
    <t>80174560</t>
  </si>
  <si>
    <t>GAVIRIA RAVE JOAQUIN HUMBERTO</t>
  </si>
  <si>
    <t>10061948</t>
  </si>
  <si>
    <t>80174561</t>
  </si>
  <si>
    <t>ARANGO CADAVID DORIEL DE JESUS</t>
  </si>
  <si>
    <t>80174563</t>
  </si>
  <si>
    <t>GOMEZ MURILLO JHON JAIRO</t>
  </si>
  <si>
    <t>80174568</t>
  </si>
  <si>
    <t>CORREA LOAIZA SANDRA MILENA</t>
  </si>
  <si>
    <t>80174572</t>
  </si>
  <si>
    <t>ATEHORTUA OCHOA YEISON ALEXIS</t>
  </si>
  <si>
    <t>80174579</t>
  </si>
  <si>
    <t>RESTREPO CORREA ERICA ALEJANDRA</t>
  </si>
  <si>
    <t>80174587</t>
  </si>
  <si>
    <t>YEPEZ ESCOBAR NEIDA LUZ</t>
  </si>
  <si>
    <t>80174600</t>
  </si>
  <si>
    <t>CARMONA HOYOS EDISON</t>
  </si>
  <si>
    <t>80174606</t>
  </si>
  <si>
    <t>OSORIO RESTREPO CARLOS AUGUSTO</t>
  </si>
  <si>
    <t>80174607</t>
  </si>
  <si>
    <t>MOLINA SALDARRIAGA MARIA TERESA</t>
  </si>
  <si>
    <t>80174611</t>
  </si>
  <si>
    <t>GARCIA QUIROZ ADRIANA MARIA</t>
  </si>
  <si>
    <t>80174615</t>
  </si>
  <si>
    <t>VALENCIA ESTRADA GLORIA YANETH</t>
  </si>
  <si>
    <t>80174622</t>
  </si>
  <si>
    <t>GONZALEZ SALINAS LUZ DARY</t>
  </si>
  <si>
    <t>80174623</t>
  </si>
  <si>
    <t>DUQUE QUINTERO WILDER ALEXANDER</t>
  </si>
  <si>
    <t>80174625</t>
  </si>
  <si>
    <t>GARCIA ROSA DEL SOCORRO</t>
  </si>
  <si>
    <t>80174629</t>
  </si>
  <si>
    <t>MEJIA VARGAS CLAUDIA PATRICIA</t>
  </si>
  <si>
    <t>80174642</t>
  </si>
  <si>
    <t>CEBALLOS DE ZAPATA MARIA BERENICE</t>
  </si>
  <si>
    <t>80174655</t>
  </si>
  <si>
    <t>ACEVEDO MENESES MARIA INES</t>
  </si>
  <si>
    <t>80174656</t>
  </si>
  <si>
    <t>BOTERO VANEGAS CLAUDIA AIDA</t>
  </si>
  <si>
    <t>80174666</t>
  </si>
  <si>
    <t>ORREGO SUAREZ MIRYAN DEL CARMEN</t>
  </si>
  <si>
    <t>80174671</t>
  </si>
  <si>
    <t>ORTIZ ARANGO MARIA EUGENIA</t>
  </si>
  <si>
    <t>80174673</t>
  </si>
  <si>
    <t>OSPINA DE ARBOLEDA LUCINE DEL SOCO</t>
  </si>
  <si>
    <t>80174698</t>
  </si>
  <si>
    <t>GARCES GARCES JESUS ADILIO</t>
  </si>
  <si>
    <t>80174700</t>
  </si>
  <si>
    <t>GOMEZ BUSTAMANTE CESAR AUGUSTO</t>
  </si>
  <si>
    <t>80174701</t>
  </si>
  <si>
    <t>CORREA ESPINAL MARTHA EMILIA</t>
  </si>
  <si>
    <t>80174718</t>
  </si>
  <si>
    <t>ZAPATA CHICA VIVIANA ANDREA</t>
  </si>
  <si>
    <t>80174728</t>
  </si>
  <si>
    <t>VALENCIA ZULUAGA MARIANA</t>
  </si>
  <si>
    <t>80174730</t>
  </si>
  <si>
    <t>DIX AGUIRRE LUIS ALFONSO</t>
  </si>
  <si>
    <t>80174733</t>
  </si>
  <si>
    <t>ANGEL ALZATE JUAN PABLO</t>
  </si>
  <si>
    <t>80174743</t>
  </si>
  <si>
    <t>CORDOBA TORO SANDRA MARCELA</t>
  </si>
  <si>
    <t>80174755</t>
  </si>
  <si>
    <t>HERNANDEZ GARCIA MARIA AURORA</t>
  </si>
  <si>
    <t>80174778</t>
  </si>
  <si>
    <t>ASTUDILLO RENDON MARYORY DEL SOCOR</t>
  </si>
  <si>
    <t>80174792</t>
  </si>
  <si>
    <t>GIRALDO ZULUAGA JAVIER CAMILO</t>
  </si>
  <si>
    <t>80174796</t>
  </si>
  <si>
    <t>HERERA URIBE JOSE JESUS</t>
  </si>
  <si>
    <t>80174798</t>
  </si>
  <si>
    <t>TORRES PALACIO EFRAIN ANTONIO</t>
  </si>
  <si>
    <t>80174809</t>
  </si>
  <si>
    <t>ZULETA CASTRILLON LUIS ALBERTO</t>
  </si>
  <si>
    <t>80174811</t>
  </si>
  <si>
    <t>TELLEZ LOPEZ CLAUDIA ANDREA</t>
  </si>
  <si>
    <t>80174813</t>
  </si>
  <si>
    <t>ZAPATA SANZ REINALDO ALBERTO</t>
  </si>
  <si>
    <t>80174814</t>
  </si>
  <si>
    <t>CASTRO MUQOZ VIVIANA YANETH</t>
  </si>
  <si>
    <t>80174823</t>
  </si>
  <si>
    <t>TABORDA QUIROZ ESPERANZA DE LA FE</t>
  </si>
  <si>
    <t>80174824</t>
  </si>
  <si>
    <t>AYALA MIRA NIDIA DEL SOCORRO</t>
  </si>
  <si>
    <t>80174826</t>
  </si>
  <si>
    <t>CATA#O CATA#O HECTOR LEON</t>
  </si>
  <si>
    <t>80174829</t>
  </si>
  <si>
    <t>SOTO URIEL</t>
  </si>
  <si>
    <t>80174833</t>
  </si>
  <si>
    <t>CASTRO QUINTERO MANUEL TIBERIO</t>
  </si>
  <si>
    <t>80174834</t>
  </si>
  <si>
    <t>VANEGAS OSORIO HUMBERTO DE JESUS</t>
  </si>
  <si>
    <t>80174835</t>
  </si>
  <si>
    <t>VANEGAS VIDAL HUMBERTO DE JESUS</t>
  </si>
  <si>
    <t>80174838</t>
  </si>
  <si>
    <t>CARVAJAL CARVAJAL JHON JAIRO</t>
  </si>
  <si>
    <t>80174840</t>
  </si>
  <si>
    <t>GARCIA ARTUNDUAGA JAIME DE JESUS</t>
  </si>
  <si>
    <t>80174841</t>
  </si>
  <si>
    <t>ARENAS EDIZON JAVIER</t>
  </si>
  <si>
    <t>80174846</t>
  </si>
  <si>
    <t>SALDARRIAGA LONDONO SILVIA MARIA</t>
  </si>
  <si>
    <t>80174847</t>
  </si>
  <si>
    <t>OCHOA SALDARRIAGA LUZ DARY</t>
  </si>
  <si>
    <t>80174849</t>
  </si>
  <si>
    <t>TABARES BETANCUR JAVIER ALONSO</t>
  </si>
  <si>
    <t>80174850</t>
  </si>
  <si>
    <t>ZAPATA SERNA YEISON FERNANDO</t>
  </si>
  <si>
    <t>80174851</t>
  </si>
  <si>
    <t>JARRAMILLO ARROYAVE LUZ MYRIAM</t>
  </si>
  <si>
    <t>80174856</t>
  </si>
  <si>
    <t>RESTREPO JUAN</t>
  </si>
  <si>
    <t>80174857</t>
  </si>
  <si>
    <t>MARIN DAIRON</t>
  </si>
  <si>
    <t>80174864</t>
  </si>
  <si>
    <t>MUNERA SIERRA SILVIA ELENA</t>
  </si>
  <si>
    <t>80174871</t>
  </si>
  <si>
    <t>ARIAS RAMIREZ JOAQUIN BERNADO</t>
  </si>
  <si>
    <t>80174872</t>
  </si>
  <si>
    <t>ZAPATA ZAPATA GERMAN RODRIGO</t>
  </si>
  <si>
    <t>80174874</t>
  </si>
  <si>
    <t>OSORIO DE LOPEZ MARIA ELENA</t>
  </si>
  <si>
    <t>80174876</t>
  </si>
  <si>
    <t>FRANCO FRANCO MARIA DEL SOCORRO</t>
  </si>
  <si>
    <t>80174878</t>
  </si>
  <si>
    <t>ARENAS JIMENEZ JORGE ALBERTO</t>
  </si>
  <si>
    <t>80174880</t>
  </si>
  <si>
    <t>SERNA GOMEZ CESAR</t>
  </si>
  <si>
    <t>80174885</t>
  </si>
  <si>
    <t>AGUDELO LOPEZ ROSA ADELA</t>
  </si>
  <si>
    <t>80174889</t>
  </si>
  <si>
    <t>IDARRAGA ELIAS HERNAN</t>
  </si>
  <si>
    <t>80174890</t>
  </si>
  <si>
    <t>ALVAREZ EDIBERTO DE JESUS</t>
  </si>
  <si>
    <t>80174891</t>
  </si>
  <si>
    <t>ATEHORTUA LUIS HERNAN</t>
  </si>
  <si>
    <t>80174899</t>
  </si>
  <si>
    <t>OROZCO RONDON SERGIO</t>
  </si>
  <si>
    <t>80174900</t>
  </si>
  <si>
    <t>RIVAS JHON JAIRO</t>
  </si>
  <si>
    <t>80174903</t>
  </si>
  <si>
    <t>PATI#O MARGARITA</t>
  </si>
  <si>
    <t>80174907</t>
  </si>
  <si>
    <t>PEQA LUZ MABEL</t>
  </si>
  <si>
    <t>80174910</t>
  </si>
  <si>
    <t>MORALES GIRALDO CARLOS ORLANDO</t>
  </si>
  <si>
    <t>80174919</t>
  </si>
  <si>
    <t>GALLEGO OROZCO ADRIANA JANETH</t>
  </si>
  <si>
    <t>80174924</t>
  </si>
  <si>
    <t>CHAVERRA WILSON LINEY</t>
  </si>
  <si>
    <t>80174931</t>
  </si>
  <si>
    <t>GIRALDO GIRALDO ESTELLA</t>
  </si>
  <si>
    <t>80174932</t>
  </si>
  <si>
    <t>PINEDA RODRIGO</t>
  </si>
  <si>
    <t>80174933</t>
  </si>
  <si>
    <t>LOPERA CALLE REINA</t>
  </si>
  <si>
    <t>80174934</t>
  </si>
  <si>
    <t>ORREGO SUAREZ SAUL DE JESUS</t>
  </si>
  <si>
    <t>80174939</t>
  </si>
  <si>
    <t>HENAO DE DUQUE MARIA MARGARITA</t>
  </si>
  <si>
    <t>80174947</t>
  </si>
  <si>
    <t>ARANGO OCHOA TULIO FABIAN</t>
  </si>
  <si>
    <t>80174959</t>
  </si>
  <si>
    <t>DUQUE MARIO</t>
  </si>
  <si>
    <t>80174960</t>
  </si>
  <si>
    <t>MORALES JARAMILLO NANCY</t>
  </si>
  <si>
    <t>80174962</t>
  </si>
  <si>
    <t>CORDOBA ISAZA GLORIA MARCELA</t>
  </si>
  <si>
    <t>80174969</t>
  </si>
  <si>
    <t>URREA CASTA#O SANDRA MARCELA</t>
  </si>
  <si>
    <t>80174974</t>
  </si>
  <si>
    <t>ACEVEDO ESCOBAR ANTONIO JOSE</t>
  </si>
  <si>
    <t>80174975</t>
  </si>
  <si>
    <t>MU#OZ MU#OZ GILBERTO ANTONIO</t>
  </si>
  <si>
    <t>80174978</t>
  </si>
  <si>
    <t>TABORDA ALBERTO</t>
  </si>
  <si>
    <t>80174979</t>
  </si>
  <si>
    <t>ALVAREZ ARBOLEDA LUIS ALBERTO</t>
  </si>
  <si>
    <t>80174983</t>
  </si>
  <si>
    <t>80174984</t>
  </si>
  <si>
    <t>GOMEZ DE G ESTHER JULIA</t>
  </si>
  <si>
    <t>80174991</t>
  </si>
  <si>
    <t>GOMEZ LOPEZ MARIA LUCELLY</t>
  </si>
  <si>
    <t>80174993</t>
  </si>
  <si>
    <t>CORREA GIRALDO LUZ MIRIAM</t>
  </si>
  <si>
    <t>80174994</t>
  </si>
  <si>
    <t>MARIN GALVIS LUZ AMPARO</t>
  </si>
  <si>
    <t>80174996</t>
  </si>
  <si>
    <t>CIRO GERMAN</t>
  </si>
  <si>
    <t>80175000</t>
  </si>
  <si>
    <t>VASQUEZ PORRAS TERESA EMILIA</t>
  </si>
  <si>
    <t>80175003</t>
  </si>
  <si>
    <t>OSORIO RAMIREZ MERLY CENAIDA</t>
  </si>
  <si>
    <t>80175005</t>
  </si>
  <si>
    <t>BUITRAGO LOPEZ LUZ MARINA</t>
  </si>
  <si>
    <t>80175009</t>
  </si>
  <si>
    <t>CIFUENTES CIFUENTES LUIS EDO</t>
  </si>
  <si>
    <t>80175014</t>
  </si>
  <si>
    <t>IDARRAGA GIRALDO MIGUEL ANGEL</t>
  </si>
  <si>
    <t>80175019</t>
  </si>
  <si>
    <t>SANCHEZ BEDOYA EVELIO DE JESUS</t>
  </si>
  <si>
    <t>80175021</t>
  </si>
  <si>
    <t>GONZALEZ PARRA MANUEL</t>
  </si>
  <si>
    <t>80175023</t>
  </si>
  <si>
    <t>RODRIGUEZ MONSALVE CESAR</t>
  </si>
  <si>
    <t>80175025</t>
  </si>
  <si>
    <t>AGUIRRE EUSSE LUCELLY</t>
  </si>
  <si>
    <t>80175030</t>
  </si>
  <si>
    <t>HIGUITA ZAPATA ENCARNACION</t>
  </si>
  <si>
    <t>80175036</t>
  </si>
  <si>
    <t>GOMEZ MORA GLORIA</t>
  </si>
  <si>
    <t>80175037</t>
  </si>
  <si>
    <t>NORE#A RAMIREZ CLAUDIA PATRICIA</t>
  </si>
  <si>
    <t>80175040</t>
  </si>
  <si>
    <t>SALAZAR RUIZ MARY LUZ</t>
  </si>
  <si>
    <t>80175043</t>
  </si>
  <si>
    <t>YEPES MARIA EUGENIA</t>
  </si>
  <si>
    <t>80175046</t>
  </si>
  <si>
    <t>MEJIA ORTEGA CLAUDIA JANETH</t>
  </si>
  <si>
    <t>80175049</t>
  </si>
  <si>
    <t>TABARES ARCILA MARLENY</t>
  </si>
  <si>
    <t>80175053</t>
  </si>
  <si>
    <t>BETANCUR PULGARIN SANDRA</t>
  </si>
  <si>
    <t>80175058</t>
  </si>
  <si>
    <t>RESTREPO ARENAS ALBA ROCIO</t>
  </si>
  <si>
    <t>80175059</t>
  </si>
  <si>
    <t>FLOREZ CARTAGENA MARIA ALEIDA</t>
  </si>
  <si>
    <t>80175060</t>
  </si>
  <si>
    <t>QUINTANA ORDO#EZ JAVIER ANTONIO</t>
  </si>
  <si>
    <t>80175061</t>
  </si>
  <si>
    <t>MONA ALZATE MAURICIO ANTONIO</t>
  </si>
  <si>
    <t>80175064</t>
  </si>
  <si>
    <t>ALZATE CASTRO MIRIAM DE LA CRUZ</t>
  </si>
  <si>
    <t>80175066</t>
  </si>
  <si>
    <t>ESCALANTE TANGARIFE ARIS NEDY</t>
  </si>
  <si>
    <t>80175068</t>
  </si>
  <si>
    <t>HERRERA SALDARRIAGA DIOGENES</t>
  </si>
  <si>
    <t>80175069</t>
  </si>
  <si>
    <t>SANCHEZ GONZALEZ NORA ELENA</t>
  </si>
  <si>
    <t>80175077</t>
  </si>
  <si>
    <t>PULGARIN ORTIZ MARIA ANGELICA</t>
  </si>
  <si>
    <t>80175078</t>
  </si>
  <si>
    <t>RODRIGUEZ LONDO#O MARTHA ROSA</t>
  </si>
  <si>
    <t>80175082</t>
  </si>
  <si>
    <t>SARAZ MIRYAM DE JESUS</t>
  </si>
  <si>
    <t>80175084</t>
  </si>
  <si>
    <t>MURILLO CASTA#EDA CLAUDIA PATRICIA</t>
  </si>
  <si>
    <t>80175085</t>
  </si>
  <si>
    <t>BRAND MEJIA MARIA DE LOS SANTOS</t>
  </si>
  <si>
    <t>80175093</t>
  </si>
  <si>
    <t>SEPULVEDA ATEHORTUA LEONARDO</t>
  </si>
  <si>
    <t>80175095</t>
  </si>
  <si>
    <t>USME BURITICA OSCAR HERNAN</t>
  </si>
  <si>
    <t>80175097</t>
  </si>
  <si>
    <t>IDARRAGA MARIN GILBERTO DE JESUS</t>
  </si>
  <si>
    <t>80175100</t>
  </si>
  <si>
    <t>JARAMILLO ARBOLEDA MERY</t>
  </si>
  <si>
    <t>80175102</t>
  </si>
  <si>
    <t>BUSTAMANTE RESTREPO LUIS ENRIQUE</t>
  </si>
  <si>
    <t>80175103</t>
  </si>
  <si>
    <t>CASTA#O MONSALVE FRANCISCO JAVIER</t>
  </si>
  <si>
    <t>80175105</t>
  </si>
  <si>
    <t>ALZATE GIRALDO FERNEY DAVID</t>
  </si>
  <si>
    <t>80175106</t>
  </si>
  <si>
    <t>GOMEZ MONTOYA JULIO ERNESTO</t>
  </si>
  <si>
    <t>80175107</t>
  </si>
  <si>
    <t>JARAMILLO RESTREPO HUGO DE JESUS</t>
  </si>
  <si>
    <t>80175109</t>
  </si>
  <si>
    <t>ZULETA SALAZAR FREDY ALEXANDER</t>
  </si>
  <si>
    <t>80175110</t>
  </si>
  <si>
    <t>DUQUE VILLEGAS BERTY RUTH</t>
  </si>
  <si>
    <t>80175123</t>
  </si>
  <si>
    <t>LOPEZ MONTES EXCELMERY</t>
  </si>
  <si>
    <t>80175124</t>
  </si>
  <si>
    <t>RIOS GUSTAVO</t>
  </si>
  <si>
    <t>80175126</t>
  </si>
  <si>
    <t>ARCON GARCIA SILVIA GERTRUDIS</t>
  </si>
  <si>
    <t>80175127</t>
  </si>
  <si>
    <t>VEGA MERCADO GLADYS</t>
  </si>
  <si>
    <t>80175128</t>
  </si>
  <si>
    <t>SALDARRIAGA RESTREPO ALBA LUCIA</t>
  </si>
  <si>
    <t>80175130</t>
  </si>
  <si>
    <t>HENAO MARIN NICOLAS HUMBERTO</t>
  </si>
  <si>
    <t>80175136</t>
  </si>
  <si>
    <t>GARCIA GARCIA JOSE HERLINDO</t>
  </si>
  <si>
    <t>80175144</t>
  </si>
  <si>
    <t>LONDOQO CARMONA ALPIDIA DE JESUS</t>
  </si>
  <si>
    <t>80175147</t>
  </si>
  <si>
    <t>PEREZ TOBON OMAR ARLEY</t>
  </si>
  <si>
    <t>80175148</t>
  </si>
  <si>
    <t>RODRIGUEZ SEPULVEDA RAFAEL ANTONIO</t>
  </si>
  <si>
    <t>80175153</t>
  </si>
  <si>
    <t>RIOS AGUDELO JORGE IVAN</t>
  </si>
  <si>
    <t>80175154</t>
  </si>
  <si>
    <t>MARIN OCAMPO MARIA DIOCELINA</t>
  </si>
  <si>
    <t>80175157</t>
  </si>
  <si>
    <t>GIRALDO CEBALLOS MARIA JOSEFINA</t>
  </si>
  <si>
    <t>80175162</t>
  </si>
  <si>
    <t>RIVERA GARCES MARIA EROINA</t>
  </si>
  <si>
    <t>80175166</t>
  </si>
  <si>
    <t>BERMUDEZ OSPINA DORIS INES</t>
  </si>
  <si>
    <t>80175170</t>
  </si>
  <si>
    <t>GOMEZ ALONSO</t>
  </si>
  <si>
    <t>80175181</t>
  </si>
  <si>
    <t>GOMEZ RODRIGUEZ BERTA LUZ</t>
  </si>
  <si>
    <t>80175188</t>
  </si>
  <si>
    <t>MONA RUIZ JORGE EDUARDO</t>
  </si>
  <si>
    <t>80175190</t>
  </si>
  <si>
    <t>RIOS RAMIREZ JOSE MANUEL</t>
  </si>
  <si>
    <t>80175196</t>
  </si>
  <si>
    <t>VILLA CASTAQO LUZ FANERY</t>
  </si>
  <si>
    <t>80175198</t>
  </si>
  <si>
    <t>CARDONA CARDONA ANA YAYILE</t>
  </si>
  <si>
    <t>80175199</t>
  </si>
  <si>
    <t>GOMEZ CARDENAS GILMA DE JESUS</t>
  </si>
  <si>
    <t>80175212</t>
  </si>
  <si>
    <t>LONDO#O GIRALDO MIRIAM</t>
  </si>
  <si>
    <t>80175213</t>
  </si>
  <si>
    <t>CARVAJAL ROJAS MARTHA IRENE</t>
  </si>
  <si>
    <t>80175218</t>
  </si>
  <si>
    <t>VELASQUEZ CORTEZ MARGARITA MARIA</t>
  </si>
  <si>
    <t>80175220</t>
  </si>
  <si>
    <t>SOTO PINEDA MARIA GLADIS</t>
  </si>
  <si>
    <t>80175221</t>
  </si>
  <si>
    <t>MORALES CATANO MARIA DOLLY</t>
  </si>
  <si>
    <t>80175222</t>
  </si>
  <si>
    <t>ARIAS SOTO YOHANI ALEXANDER</t>
  </si>
  <si>
    <t>80175224</t>
  </si>
  <si>
    <t>JULIAN ARANGO</t>
  </si>
  <si>
    <t>80175234</t>
  </si>
  <si>
    <t>ARBELAEZ ZULUAGA MARGARITA MARIA</t>
  </si>
  <si>
    <t>80175237</t>
  </si>
  <si>
    <t>BUITRAGO ARNULFO</t>
  </si>
  <si>
    <t>80175241</t>
  </si>
  <si>
    <t>MARULANDA BERNAL OMAIRA ESTER</t>
  </si>
  <si>
    <t>80175251</t>
  </si>
  <si>
    <t>ZULETA PARRA ADRIANA MARIA</t>
  </si>
  <si>
    <t>80175253</t>
  </si>
  <si>
    <t>HERNANDEZ MARTINEZ ALICIA</t>
  </si>
  <si>
    <t>80175257</t>
  </si>
  <si>
    <t>ORREGO AGUIRRE DIANA MABEL</t>
  </si>
  <si>
    <t>80175258</t>
  </si>
  <si>
    <t>SANCHEZ GONZALES MARYDE YUNEDY</t>
  </si>
  <si>
    <t>80175260</t>
  </si>
  <si>
    <t>JIMENEZ GONZALEZ JORGE IVAN</t>
  </si>
  <si>
    <t>80175263</t>
  </si>
  <si>
    <t>PINEDA HERNANDEZ HENRY ADOLFO</t>
  </si>
  <si>
    <t>80175272</t>
  </si>
  <si>
    <t>GIRALDO CORREA JHON JAIRO</t>
  </si>
  <si>
    <t>80175277</t>
  </si>
  <si>
    <t>GOMEZ CEBALLOS FABIO</t>
  </si>
  <si>
    <t>80175280</t>
  </si>
  <si>
    <t>ARIAS JIMENEZ VICTOR MANUEL</t>
  </si>
  <si>
    <t>80175281</t>
  </si>
  <si>
    <t>SALAS AGUDELO MARUJA</t>
  </si>
  <si>
    <t>80175285</t>
  </si>
  <si>
    <t>GIRALDO CIRO BERNARDO ANTONIO</t>
  </si>
  <si>
    <t>80175287</t>
  </si>
  <si>
    <t>GUTIERREZ CASTRILLON FRANCISCO LUI</t>
  </si>
  <si>
    <t>80175291</t>
  </si>
  <si>
    <t>CARMONA ADRIANA</t>
  </si>
  <si>
    <t>80175292</t>
  </si>
  <si>
    <t>SALAZAR MESA FABIO DE JESUS</t>
  </si>
  <si>
    <t>80175294</t>
  </si>
  <si>
    <t>GIRALDO GOMEZ DUBIAN MAURICIO</t>
  </si>
  <si>
    <t>80175295</t>
  </si>
  <si>
    <t>VASQUEZ MOLINA FRANCISCO JAVIER</t>
  </si>
  <si>
    <t>80175301</t>
  </si>
  <si>
    <t>GARCIA ZULUAGA GONZALO</t>
  </si>
  <si>
    <t>80175306</t>
  </si>
  <si>
    <t>LOPEZ ANGEL EMIRO</t>
  </si>
  <si>
    <t>80175313</t>
  </si>
  <si>
    <t>GALEANO ALVAREZ JAVIER</t>
  </si>
  <si>
    <t>80175318</t>
  </si>
  <si>
    <t>ALZATE GIRALDO JESUS ALBEIRO</t>
  </si>
  <si>
    <t>80175319</t>
  </si>
  <si>
    <t>HENAO GUARIN HERNANDO</t>
  </si>
  <si>
    <t>80175320</t>
  </si>
  <si>
    <t>GIRALDO SUAREZ JOSE MANUEL</t>
  </si>
  <si>
    <t>80175325</t>
  </si>
  <si>
    <t>MARTINEZ ARISTIZABAL EVELIO DE JES</t>
  </si>
  <si>
    <t>80175327</t>
  </si>
  <si>
    <t>AMARILES ATEHORTUA BELEN</t>
  </si>
  <si>
    <t>80175332</t>
  </si>
  <si>
    <t>RUA MOLINA BERTULFO ARCANGEL</t>
  </si>
  <si>
    <t>80175338</t>
  </si>
  <si>
    <t>DAVID GRACIANO JAVIER</t>
  </si>
  <si>
    <t>80175339</t>
  </si>
  <si>
    <t>GOMEZ CEBALLOS EDGAR DE JESUS</t>
  </si>
  <si>
    <t>80175340</t>
  </si>
  <si>
    <t>VERGARA CARDONA JOHN FREDY</t>
  </si>
  <si>
    <t>80175341</t>
  </si>
  <si>
    <t>MALDONADO SANCHEZ JHON FREDY</t>
  </si>
  <si>
    <t>80175342</t>
  </si>
  <si>
    <t>PARRA ZORA JHON WILFER</t>
  </si>
  <si>
    <t>80175343</t>
  </si>
  <si>
    <t>SANCNEZ FLOREZ JAIRO</t>
  </si>
  <si>
    <t>80175345</t>
  </si>
  <si>
    <t>SALAZAR SALAZAR LUIS ALBERTO</t>
  </si>
  <si>
    <t>80175349</t>
  </si>
  <si>
    <t>IDARRAGA CORTES ELEAZAR ANTONIO</t>
  </si>
  <si>
    <t>80175350</t>
  </si>
  <si>
    <t>80175351</t>
  </si>
  <si>
    <t>CAQAS TABARES GILDARDO DE JESUS</t>
  </si>
  <si>
    <t>80175353</t>
  </si>
  <si>
    <t>DUQUE GARCIA LUIS ALBERTO</t>
  </si>
  <si>
    <t>80175355</t>
  </si>
  <si>
    <t>VALENCIA MADRID JOSE ABELARDO</t>
  </si>
  <si>
    <t>80175360</t>
  </si>
  <si>
    <t>GIRALDO URREA MARIA NELLY</t>
  </si>
  <si>
    <t>80175368</t>
  </si>
  <si>
    <t>GRISALES CHICA ROSALBA</t>
  </si>
  <si>
    <t>80175374</t>
  </si>
  <si>
    <t>CARDONA CASTAQEDA MARIA ELCY</t>
  </si>
  <si>
    <t>80175384</t>
  </si>
  <si>
    <t>MENESES MADRID OSCAR</t>
  </si>
  <si>
    <t>80175393</t>
  </si>
  <si>
    <t>MONTOYA FLOREZ ANTONIO MARIA</t>
  </si>
  <si>
    <t>80175397</t>
  </si>
  <si>
    <t>FRANCO AGUDELO SAUL ANTONIO</t>
  </si>
  <si>
    <t>80175399</t>
  </si>
  <si>
    <t>CASTANO VASQUEZ JOSE</t>
  </si>
  <si>
    <t>80175404</t>
  </si>
  <si>
    <t>ARISTIZABAL ARISTIZABAL GILDARDO</t>
  </si>
  <si>
    <t>80175407</t>
  </si>
  <si>
    <t>VALENCIA GOMEZ RODRIGO ALBERTO</t>
  </si>
  <si>
    <t>80175414</t>
  </si>
  <si>
    <t>MANCO CORREA ANGEL</t>
  </si>
  <si>
    <t>80175417</t>
  </si>
  <si>
    <t>ALZATE HERNANDEZ FABIO ANTONIO</t>
  </si>
  <si>
    <t>80175420</t>
  </si>
  <si>
    <t>ROJAS JAVIER ALEXANDER</t>
  </si>
  <si>
    <t>80175437</t>
  </si>
  <si>
    <t>RINCON CHICA CLAUDIA ELENA</t>
  </si>
  <si>
    <t>80175438</t>
  </si>
  <si>
    <t>JARAMILLO SIERRA JORGE IVAN</t>
  </si>
  <si>
    <t>80175446</t>
  </si>
  <si>
    <t>LOPEZ TORO BLANCA EDILMA</t>
  </si>
  <si>
    <t>80175450</t>
  </si>
  <si>
    <t>FORONDA MADRID AMPARO DE JESUS</t>
  </si>
  <si>
    <t>80175454</t>
  </si>
  <si>
    <t>GIRALDO FRANCO ARGIRO DE JESUS</t>
  </si>
  <si>
    <t>80175460</t>
  </si>
  <si>
    <t>GOMEZ HERMILSO</t>
  </si>
  <si>
    <t>80175479</t>
  </si>
  <si>
    <t>SUAZA ZULUAGA VIRMAN CELLY</t>
  </si>
  <si>
    <t>80175481</t>
  </si>
  <si>
    <t>OSORIO CEBALLOS FERNANDO</t>
  </si>
  <si>
    <t>80175487</t>
  </si>
  <si>
    <t>VELILLA FORONDA SAUL</t>
  </si>
  <si>
    <t>80175493</t>
  </si>
  <si>
    <t>ROMAN BEDOYA LUZ NELLY</t>
  </si>
  <si>
    <t>80175495</t>
  </si>
  <si>
    <t>SALDARRIAGA NORA EDILMA</t>
  </si>
  <si>
    <t>80175500</t>
  </si>
  <si>
    <t>ATEHORTUA VALDEZ LIBARDO ANTONIO</t>
  </si>
  <si>
    <t>80175504</t>
  </si>
  <si>
    <t>GUTIERREZ JAIRO</t>
  </si>
  <si>
    <t>80175508</t>
  </si>
  <si>
    <t>HENAO PUERTA JUAN ANGEL</t>
  </si>
  <si>
    <t>80175512</t>
  </si>
  <si>
    <t>GARCIA DE ALZATE MARIA ADIELA</t>
  </si>
  <si>
    <t>80175520</t>
  </si>
  <si>
    <t>JARAMILLO RUBIELA</t>
  </si>
  <si>
    <t>80175530</t>
  </si>
  <si>
    <t>DUQUE RAMIRO</t>
  </si>
  <si>
    <t>80175532</t>
  </si>
  <si>
    <t>ARROYAVE SALAS FERNANDO</t>
  </si>
  <si>
    <t>80175536</t>
  </si>
  <si>
    <t>VALENCIA CANO MARIA EUGENIA</t>
  </si>
  <si>
    <t>80175543</t>
  </si>
  <si>
    <t>VIVIANA SANDRA</t>
  </si>
  <si>
    <t>80175546</t>
  </si>
  <si>
    <t>DUQUE ALZATE MARTHA LUCIA</t>
  </si>
  <si>
    <t>80175559</t>
  </si>
  <si>
    <t>ALVAREZ CASTRILLON ANGELA YANET</t>
  </si>
  <si>
    <t>80175564</t>
  </si>
  <si>
    <t>80175572</t>
  </si>
  <si>
    <t>CASTA#O ALVAREZ DARIO</t>
  </si>
  <si>
    <t>80175574</t>
  </si>
  <si>
    <t>VALENCIA MU#ETON VIVIANA</t>
  </si>
  <si>
    <t>80175576</t>
  </si>
  <si>
    <t>RESTREPO URREGO LILIANA MARIA</t>
  </si>
  <si>
    <t>80175579</t>
  </si>
  <si>
    <t>POSADA GIRALDO ROBINSON ADRIAN</t>
  </si>
  <si>
    <t>80175583</t>
  </si>
  <si>
    <t>CORREA NICOLAS</t>
  </si>
  <si>
    <t>80175585</t>
  </si>
  <si>
    <t>HERRERA OSPINA OFELIA</t>
  </si>
  <si>
    <t>80175587</t>
  </si>
  <si>
    <t>CAQON MARTHA CECILIA</t>
  </si>
  <si>
    <t>80175592</t>
  </si>
  <si>
    <t>ZAPATA ORLANDO</t>
  </si>
  <si>
    <t>80175603</t>
  </si>
  <si>
    <t>LOAIZA HENAO MARIA VIRGELINA</t>
  </si>
  <si>
    <t>80175605</t>
  </si>
  <si>
    <t>ZAPATA RODRIGO</t>
  </si>
  <si>
    <t>80175608</t>
  </si>
  <si>
    <t>OQUENDO VALLE ANA LUZ</t>
  </si>
  <si>
    <t>80175615</t>
  </si>
  <si>
    <t>TORRES ACEVEDO CONSUELO</t>
  </si>
  <si>
    <t>80175621</t>
  </si>
  <si>
    <t>VANEGAS JIMENEZ CARLOS ALBERTO</t>
  </si>
  <si>
    <t>80175622</t>
  </si>
  <si>
    <t>80175626</t>
  </si>
  <si>
    <t>BUITRAGO MARTA LUCIA</t>
  </si>
  <si>
    <t>80175630</t>
  </si>
  <si>
    <t>LOPEZ RAMON</t>
  </si>
  <si>
    <t>80175637</t>
  </si>
  <si>
    <t>MONTOYA MEJIA OTONIEL DE JESUS</t>
  </si>
  <si>
    <t>80175638</t>
  </si>
  <si>
    <t>OSORIO ANGELA MARIA</t>
  </si>
  <si>
    <t>80175639</t>
  </si>
  <si>
    <t>TABERA METAUTE OTONIEL</t>
  </si>
  <si>
    <t>80175657</t>
  </si>
  <si>
    <t>MEJIA BETANCUR ABELARDO ANTONIO</t>
  </si>
  <si>
    <t>80175676</t>
  </si>
  <si>
    <t>QUINTERO QUINTERO FLOR ELBA</t>
  </si>
  <si>
    <t>80175695</t>
  </si>
  <si>
    <t>ARROYAVE JOSE IGNACIO</t>
  </si>
  <si>
    <t>80175699</t>
  </si>
  <si>
    <t>CALLEJAS ECHEVERRY NOEMI DE JESUS</t>
  </si>
  <si>
    <t>80175700</t>
  </si>
  <si>
    <t>CADAVID BUSTAMANTE GLORIA DEL SOCO</t>
  </si>
  <si>
    <t>80175719</t>
  </si>
  <si>
    <t>VELASQUEZ HENAO HORACIO ANTONIO</t>
  </si>
  <si>
    <t>80175725</t>
  </si>
  <si>
    <t>OSORIO QUINTERO DIAFANOR</t>
  </si>
  <si>
    <t>80175727</t>
  </si>
  <si>
    <t>ATEHORTUA MONTOYA EUCLIDES DE JESU</t>
  </si>
  <si>
    <t>80175730</t>
  </si>
  <si>
    <t>GARCIA CARMENZA</t>
  </si>
  <si>
    <t>80175735</t>
  </si>
  <si>
    <t>OROZCO ALVAREZ RUBIEL ANTONIO</t>
  </si>
  <si>
    <t>80175739</t>
  </si>
  <si>
    <t>URIBE GARCIA GLORIA ELENA</t>
  </si>
  <si>
    <t>80175749</t>
  </si>
  <si>
    <t>MONTOYA AVENDA#O GUIDO DE JESUS</t>
  </si>
  <si>
    <t>80175762</t>
  </si>
  <si>
    <t>MORALES JESUS ALBERTO</t>
  </si>
  <si>
    <t>80175763</t>
  </si>
  <si>
    <t>CARDONA SIRLEY</t>
  </si>
  <si>
    <t>80175766</t>
  </si>
  <si>
    <t>MIRA OSPINA ELKIN ALONSO</t>
  </si>
  <si>
    <t>80175768</t>
  </si>
  <si>
    <t>ATEHORTUA DORA MARGARITA</t>
  </si>
  <si>
    <t>80175777</t>
  </si>
  <si>
    <t>TANGARIFE ALEJANDRINO</t>
  </si>
  <si>
    <t>80175778</t>
  </si>
  <si>
    <t>VERGARA MARTINEZ EUGENIA</t>
  </si>
  <si>
    <t>80175779</t>
  </si>
  <si>
    <t>80175787</t>
  </si>
  <si>
    <t>VALENCIA MARGOTH</t>
  </si>
  <si>
    <t>80175790</t>
  </si>
  <si>
    <t>ARANGO LONDO#O MARTHA EUGENIA</t>
  </si>
  <si>
    <t>80175798</t>
  </si>
  <si>
    <t>LEGRADA BARRIENTOS GLORIA</t>
  </si>
  <si>
    <t>80175803</t>
  </si>
  <si>
    <t>MESA GUTIERREZ JOHANY ALBEIRO</t>
  </si>
  <si>
    <t>80175814</t>
  </si>
  <si>
    <t>SANCHEZ OCHOA GLORIA PIEDAD</t>
  </si>
  <si>
    <t>80175821</t>
  </si>
  <si>
    <t>RODRIGUEZ LORA JHOANA</t>
  </si>
  <si>
    <t>80175827</t>
  </si>
  <si>
    <t>CHICA JANETH</t>
  </si>
  <si>
    <t>80175833</t>
  </si>
  <si>
    <t>FLORES JHON JAIRO</t>
  </si>
  <si>
    <t>80175848</t>
  </si>
  <si>
    <t>RAMIREZ OFELIA</t>
  </si>
  <si>
    <t>80175855</t>
  </si>
  <si>
    <t>80175857</t>
  </si>
  <si>
    <t>PIZARRO LOPEZ CATALINA ANDREA</t>
  </si>
  <si>
    <t>80175862</t>
  </si>
  <si>
    <t>ZAPATA LUIS FERNANDO</t>
  </si>
  <si>
    <t>80175872</t>
  </si>
  <si>
    <t>MARIN SILVIA</t>
  </si>
  <si>
    <t>80175882</t>
  </si>
  <si>
    <t>SALDARRIAGA URIBE CAMILO ANDRES</t>
  </si>
  <si>
    <t>80175883</t>
  </si>
  <si>
    <t>CHAVERRA HERNANDEZ MARTHA ARELY</t>
  </si>
  <si>
    <t>80175886</t>
  </si>
  <si>
    <t>OCHOA JORGE NICOLAS</t>
  </si>
  <si>
    <t>80175897</t>
  </si>
  <si>
    <t>CARTAGENA GARCES LUZ OMAIRA</t>
  </si>
  <si>
    <t>80175899</t>
  </si>
  <si>
    <t>CATANO RUA ALCIDES DE JESUS</t>
  </si>
  <si>
    <t>80175904</t>
  </si>
  <si>
    <t>BUSTAMANTE MEJIA MANUEL</t>
  </si>
  <si>
    <t>80175905</t>
  </si>
  <si>
    <t>CHAVERRA CHAVERRA GENARO DE JESUS</t>
  </si>
  <si>
    <t>80175910</t>
  </si>
  <si>
    <t>ORREGO SUAREZ JAIR DE JESUS</t>
  </si>
  <si>
    <t>80175915</t>
  </si>
  <si>
    <t>HENAO HENAO ERASMO DE JESUS</t>
  </si>
  <si>
    <t>80175925</t>
  </si>
  <si>
    <t>GONZALEZ PENAGOS EDILIO DE JESUS</t>
  </si>
  <si>
    <t>80175929</t>
  </si>
  <si>
    <t>GARCIA VANEGAS JESUS ADOLFO</t>
  </si>
  <si>
    <t>80175936</t>
  </si>
  <si>
    <t>CUARTAS CARLOS ARTURO</t>
  </si>
  <si>
    <t>80175938</t>
  </si>
  <si>
    <t>ATEHORTUA AURA LIA</t>
  </si>
  <si>
    <t>80175942</t>
  </si>
  <si>
    <t>PUERTA ELVIA ELENA</t>
  </si>
  <si>
    <t>80175943</t>
  </si>
  <si>
    <t>GOMEZ BUITRAGO MARIA LEONISA</t>
  </si>
  <si>
    <t>80175950</t>
  </si>
  <si>
    <t>AGUDELO JOSE JESUS</t>
  </si>
  <si>
    <t>80175956</t>
  </si>
  <si>
    <t>RUIZ RUIZ CARMENZA</t>
  </si>
  <si>
    <t>80175958</t>
  </si>
  <si>
    <t>RUEDA OLIVEROS TERESA DE JESUS</t>
  </si>
  <si>
    <t>80175960</t>
  </si>
  <si>
    <t>JIMENEZ SEPULVEDA MARIA ISMENI</t>
  </si>
  <si>
    <t>80175961</t>
  </si>
  <si>
    <t>SERNA MORENO ROSA MARIA</t>
  </si>
  <si>
    <t>80175963</t>
  </si>
  <si>
    <t>BUSTAMANTE TABARES MARIA LILIA</t>
  </si>
  <si>
    <t>80175964</t>
  </si>
  <si>
    <t>SANTA GARCIA GUSTAVO</t>
  </si>
  <si>
    <t>80175966</t>
  </si>
  <si>
    <t>CIRO AGUDELO NICOLAS DE JESUS</t>
  </si>
  <si>
    <t>80175967</t>
  </si>
  <si>
    <t>QUINTERO GIRALDO GILBERTO DE JESUS</t>
  </si>
  <si>
    <t>80175968</t>
  </si>
  <si>
    <t>ARANGO RIOS PABLO</t>
  </si>
  <si>
    <t>80175971</t>
  </si>
  <si>
    <t>ANGEL MENDOZA JAVIER</t>
  </si>
  <si>
    <t>80175973</t>
  </si>
  <si>
    <t>CATA#O CATA#O LUZ HELENA</t>
  </si>
  <si>
    <t>80175978</t>
  </si>
  <si>
    <t>VELASQUEZ OBANDO EBER DE JESUS</t>
  </si>
  <si>
    <t>80175984</t>
  </si>
  <si>
    <t>ALZATE GIRALDO MARIA ESPERANZA</t>
  </si>
  <si>
    <t>80175985</t>
  </si>
  <si>
    <t>VILLA JIMENEZ PEDRO PABLO</t>
  </si>
  <si>
    <t>80175987</t>
  </si>
  <si>
    <t>NOREQA NOREQA ALBA MERY</t>
  </si>
  <si>
    <t>80175990</t>
  </si>
  <si>
    <t>LOPEZ JIMENEZ MARY LUZ</t>
  </si>
  <si>
    <t>80175993</t>
  </si>
  <si>
    <t>SANCHEZ LUZ MARIA</t>
  </si>
  <si>
    <t>80175997</t>
  </si>
  <si>
    <t>80176001</t>
  </si>
  <si>
    <t>CIRO BONILLA NORVARIO DE JESUS</t>
  </si>
  <si>
    <t>80176006</t>
  </si>
  <si>
    <t>BURITICA CRUZ LUZ MARINA</t>
  </si>
  <si>
    <t>80176009</t>
  </si>
  <si>
    <t>CASTA#O HEYDEN</t>
  </si>
  <si>
    <t>80176024</t>
  </si>
  <si>
    <t>DURAN ASTRID MIRELLA</t>
  </si>
  <si>
    <t>80176040</t>
  </si>
  <si>
    <t>ARANGO ARIAS GLADYS INES</t>
  </si>
  <si>
    <t>80176051</t>
  </si>
  <si>
    <t>AGUDELO MESA LIBIA ROSA</t>
  </si>
  <si>
    <t>80176053</t>
  </si>
  <si>
    <t>GALEANO OSPINA MARIA RUBIELA</t>
  </si>
  <si>
    <t>80176057</t>
  </si>
  <si>
    <t>LOPEZ MONSALVE CLAUDIA MILENA</t>
  </si>
  <si>
    <t>80176065</t>
  </si>
  <si>
    <t>ARIAS GIRALDO FRANCISCO LUIS</t>
  </si>
  <si>
    <t>80176073</t>
  </si>
  <si>
    <t>ECHAVARRIA GOMEZ LUIS EDUARDO</t>
  </si>
  <si>
    <t>80176075</t>
  </si>
  <si>
    <t>FLOREZ MARIA MELBA</t>
  </si>
  <si>
    <t>80176078</t>
  </si>
  <si>
    <t>ARISTIZABAL GOMEZ NESTOR ARTUR</t>
  </si>
  <si>
    <t>80176081</t>
  </si>
  <si>
    <t>RIOS OSPINA ELKIN DARIO</t>
  </si>
  <si>
    <t>80176084</t>
  </si>
  <si>
    <t>ANDRADE ISMAEL</t>
  </si>
  <si>
    <t>80176085</t>
  </si>
  <si>
    <t>ARIAS HURTADO SERGIO</t>
  </si>
  <si>
    <t>80176088</t>
  </si>
  <si>
    <t>ARANGO LOPEZ ODILIA</t>
  </si>
  <si>
    <t>80176089</t>
  </si>
  <si>
    <t>CADAVID OSORIO GERMAN DE JESUS</t>
  </si>
  <si>
    <t>80176096</t>
  </si>
  <si>
    <t>GONZALEZ ARROYAVE LEON</t>
  </si>
  <si>
    <t>80176114</t>
  </si>
  <si>
    <t>RUIZ HERNANDEZ HENRRY EDUARDO</t>
  </si>
  <si>
    <t>80176117</t>
  </si>
  <si>
    <t>URIBE GLORIA</t>
  </si>
  <si>
    <t>80176118</t>
  </si>
  <si>
    <t>GOMEZ BLANCA SILVIA</t>
  </si>
  <si>
    <t>80176120</t>
  </si>
  <si>
    <t>ZAPATA EDGAR</t>
  </si>
  <si>
    <t>80176124</t>
  </si>
  <si>
    <t>HERRERA CORTES HERNANDO</t>
  </si>
  <si>
    <t>80176128</t>
  </si>
  <si>
    <t>GIMBUE RUBEN</t>
  </si>
  <si>
    <t>80176137</t>
  </si>
  <si>
    <t>GOMEZ OROZCO FERNANDO</t>
  </si>
  <si>
    <t>80176141</t>
  </si>
  <si>
    <t>ZAPATA HINCAPIE ALVARO</t>
  </si>
  <si>
    <t>80176142</t>
  </si>
  <si>
    <t>ZAPATA CARDONA ANIBAL DE JESUS</t>
  </si>
  <si>
    <t>80176149</t>
  </si>
  <si>
    <t>RESTREPO LUZ MERY</t>
  </si>
  <si>
    <t>80176156</t>
  </si>
  <si>
    <t>PEREZ CARVAJAL FREDY ALBERTO</t>
  </si>
  <si>
    <t>80176157</t>
  </si>
  <si>
    <t>HERRERA HERNANDEZ FRANCISCO HORACI</t>
  </si>
  <si>
    <t>80176160</t>
  </si>
  <si>
    <t>ZAPATA PEREZ FRANCISCO</t>
  </si>
  <si>
    <t>80176162</t>
  </si>
  <si>
    <t>CARMONA VANEGAS LUIS ANGEL</t>
  </si>
  <si>
    <t>80176163</t>
  </si>
  <si>
    <t>MONTOYA ORTIZ OMAIRA DE JESUS</t>
  </si>
  <si>
    <t>80176164</t>
  </si>
  <si>
    <t>DIAZ DIAZ RUBIELA</t>
  </si>
  <si>
    <t>80176167</t>
  </si>
  <si>
    <t>ISAZA MARIA NOHEMI</t>
  </si>
  <si>
    <t>80176171</t>
  </si>
  <si>
    <t>CADAVID GOMEZ LILIANA MARIA</t>
  </si>
  <si>
    <t>80176175</t>
  </si>
  <si>
    <t>GIRALDO GIRALDO NELSON ALONSO</t>
  </si>
  <si>
    <t>80176181</t>
  </si>
  <si>
    <t>ALZATE LUZ ALBA</t>
  </si>
  <si>
    <t>80176186</t>
  </si>
  <si>
    <t>MUNERA ESPINOSA SHIRLEY MARYURY</t>
  </si>
  <si>
    <t>80176188</t>
  </si>
  <si>
    <t>ARISTIZABAL MEDINA NANCY ELENA</t>
  </si>
  <si>
    <t>80176195</t>
  </si>
  <si>
    <t>AGUIRRE CARDONA LUZ ADIELA</t>
  </si>
  <si>
    <t>80176198</t>
  </si>
  <si>
    <t>GAVIRIA LILIANA MARIA</t>
  </si>
  <si>
    <t>80176199</t>
  </si>
  <si>
    <t>BEDOYA PELAEZ SANDRA MILENA</t>
  </si>
  <si>
    <t>80176202</t>
  </si>
  <si>
    <t>PAJON OCAMPO JOSE JAVIER</t>
  </si>
  <si>
    <t>80176203</t>
  </si>
  <si>
    <t>ISAZA MARIN MARIA DEL CARMEN</t>
  </si>
  <si>
    <t>80176204</t>
  </si>
  <si>
    <t>SERNA RODRIGUEZ JOSE IGNACIO</t>
  </si>
  <si>
    <t>80176205</t>
  </si>
  <si>
    <t>HOYOS TOBON PEDRO ANTONIO</t>
  </si>
  <si>
    <t>80176211</t>
  </si>
  <si>
    <t>GOMEZ HERRERA ROSA ANGELA</t>
  </si>
  <si>
    <t>80176214</t>
  </si>
  <si>
    <t>HERNANDEZ RAMON EMILIO</t>
  </si>
  <si>
    <t>80176215</t>
  </si>
  <si>
    <t>LONDO#O CRUZ ELENA</t>
  </si>
  <si>
    <t>80176217</t>
  </si>
  <si>
    <t>CARDONA MARIA JOSEFINA</t>
  </si>
  <si>
    <t>80176222</t>
  </si>
  <si>
    <t>GONZALEZ GOMEZ GABRIEL ALFONSO</t>
  </si>
  <si>
    <t>80176230</t>
  </si>
  <si>
    <t>MU#OZ ZAPATA FLOR MARIA</t>
  </si>
  <si>
    <t>80176231</t>
  </si>
  <si>
    <t>BETANCUR LEON ANGELA MARIA</t>
  </si>
  <si>
    <t>80176232</t>
  </si>
  <si>
    <t>SOSA JIMENEZ ROSA ELENA</t>
  </si>
  <si>
    <t>80176233</t>
  </si>
  <si>
    <t>RAMIREZ VELEZ PEDRO PABLO</t>
  </si>
  <si>
    <t>80176234</t>
  </si>
  <si>
    <t>SEPULVEDA CARMONA MONICA LUCIA</t>
  </si>
  <si>
    <t>80176242</t>
  </si>
  <si>
    <t>CORREA DUQUE FABIO NELSON</t>
  </si>
  <si>
    <t>80176245</t>
  </si>
  <si>
    <t>GARCIA GAVIRIA LUIS CARLOS</t>
  </si>
  <si>
    <t>80176249</t>
  </si>
  <si>
    <t>VILLA DE ZAPATA ESTRELLA MARIA</t>
  </si>
  <si>
    <t>80176250</t>
  </si>
  <si>
    <t>VALENCIA VALENCIA LUIS ALFREDO</t>
  </si>
  <si>
    <t>80176252</t>
  </si>
  <si>
    <t>ZAPATA RESTREPO GABRIELA DE LOS DO</t>
  </si>
  <si>
    <t>80176254</t>
  </si>
  <si>
    <t>MARIN TEJADA ANA LUCIA</t>
  </si>
  <si>
    <t>80176257</t>
  </si>
  <si>
    <t>JIMENEZ CORREA GUSTAVO LEON</t>
  </si>
  <si>
    <t>80176262</t>
  </si>
  <si>
    <t>LONDONO ALVAREZ EDILBERTO ANTONIO</t>
  </si>
  <si>
    <t>80176265</t>
  </si>
  <si>
    <t>ECHEVERRY HERNANDEZ WALTER</t>
  </si>
  <si>
    <t>80176269</t>
  </si>
  <si>
    <t>LORA MU#OZ LUZ MARINA</t>
  </si>
  <si>
    <t>80176270</t>
  </si>
  <si>
    <t>LOPERA PATI#O JORGE OSWALDO</t>
  </si>
  <si>
    <t>80176280</t>
  </si>
  <si>
    <t>MARIN ESCOBAR LUZ DARY</t>
  </si>
  <si>
    <t>80176281</t>
  </si>
  <si>
    <t>PIMIENTA ESPINOSA CARLOS AUGUSTO</t>
  </si>
  <si>
    <t>80176282</t>
  </si>
  <si>
    <t>RUIZ AVILA OLGA LUCIA</t>
  </si>
  <si>
    <t>80176284</t>
  </si>
  <si>
    <t>HERRERA OCAMPO LUZ MARGARITA</t>
  </si>
  <si>
    <t>80176286</t>
  </si>
  <si>
    <t>ZAPATA CARMEN LUCIA</t>
  </si>
  <si>
    <t>80176301</t>
  </si>
  <si>
    <t>PINEDA AGUDELO ALEXANDRA MILENA</t>
  </si>
  <si>
    <t>80176305</t>
  </si>
  <si>
    <t>GIRALDO QUICENO MARIA BELTSY</t>
  </si>
  <si>
    <t>80176307</t>
  </si>
  <si>
    <t>RAMIREZ BOTERO CLAUDIA MARIA</t>
  </si>
  <si>
    <t>80176310</t>
  </si>
  <si>
    <t>OQUENDO LOPEZ NOHEMI</t>
  </si>
  <si>
    <t>80176319</t>
  </si>
  <si>
    <t>LOPERA ROJAS LUZ AMPARO</t>
  </si>
  <si>
    <t>80176321</t>
  </si>
  <si>
    <t>ZEA SILVA ARNOBIS DE JESUS</t>
  </si>
  <si>
    <t>80176322</t>
  </si>
  <si>
    <t>MONTOYA LOPEZ OSCAR DE JESUS</t>
  </si>
  <si>
    <t>80176323</t>
  </si>
  <si>
    <t>GALLEGO DUQUE JHON IVAN</t>
  </si>
  <si>
    <t>80176324</t>
  </si>
  <si>
    <t>CARVAJAL CASTRO ANIBAL</t>
  </si>
  <si>
    <t>80176328</t>
  </si>
  <si>
    <t>ALZATE VALENCIA JOSE</t>
  </si>
  <si>
    <t>80176330</t>
  </si>
  <si>
    <t>GIRALDO GALLO SERGIO LEON</t>
  </si>
  <si>
    <t>80176333</t>
  </si>
  <si>
    <t>MONTES GIRALDO JOSE EVELIO</t>
  </si>
  <si>
    <t>80176337</t>
  </si>
  <si>
    <t>. INVERSIONES ECHEVERRI GALLEGO S.</t>
  </si>
  <si>
    <t>80176340</t>
  </si>
  <si>
    <t>80176350</t>
  </si>
  <si>
    <t>CASTRILLON GUTIERREZ HUBER FRANCIS</t>
  </si>
  <si>
    <t>80176351</t>
  </si>
  <si>
    <t>RESTREPO ARANGO ORLANDO DE JESUS</t>
  </si>
  <si>
    <t>80176352</t>
  </si>
  <si>
    <t>CASTRILLON GUTIERREZ RUBIELA DE FA</t>
  </si>
  <si>
    <t>80176364</t>
  </si>
  <si>
    <t>HURTADO MONTOYA OSCAR</t>
  </si>
  <si>
    <t>80176365</t>
  </si>
  <si>
    <t>MEDINA MESA MARIA INES</t>
  </si>
  <si>
    <t>80176366</t>
  </si>
  <si>
    <t>AGUILAR ARIZA SAUL ANTONIO</t>
  </si>
  <si>
    <t>80176368</t>
  </si>
  <si>
    <t>HOLGIN BERMUDEZ MARIO DE JESUS</t>
  </si>
  <si>
    <t>80176379</t>
  </si>
  <si>
    <t>ALZATE JOAQUIN EMILIO</t>
  </si>
  <si>
    <t>80176384</t>
  </si>
  <si>
    <t>ANGEL FRANCO MARIA NORELA</t>
  </si>
  <si>
    <t>80176386</t>
  </si>
  <si>
    <t>CATANO GALLEGO CATALINA</t>
  </si>
  <si>
    <t>80176394</t>
  </si>
  <si>
    <t>BERMUDEZ CASTA#O FABIO</t>
  </si>
  <si>
    <t>80176395</t>
  </si>
  <si>
    <t>CARDONA JARAMILLO ROBERTO DE JESUS</t>
  </si>
  <si>
    <t>80176396</t>
  </si>
  <si>
    <t>AGUIRRE MARTINEZ DIEGO LEON</t>
  </si>
  <si>
    <t>80176399</t>
  </si>
  <si>
    <t>ORLAS LONDONO IMELDA DE JESUS</t>
  </si>
  <si>
    <t>80176402</t>
  </si>
  <si>
    <t>MENESES MUNERA ANGELA MARIA</t>
  </si>
  <si>
    <t>80176403</t>
  </si>
  <si>
    <t>MARIN ARIAS MILENA</t>
  </si>
  <si>
    <t>80176411</t>
  </si>
  <si>
    <t>OSPINA OSORNO MARIA DEL ROCIO</t>
  </si>
  <si>
    <t>80176412</t>
  </si>
  <si>
    <t>MAZO ALZATE SONIA MARIA</t>
  </si>
  <si>
    <t>80176413</t>
  </si>
  <si>
    <t>HOYOS VASQUEZ LUZ ESTELLA</t>
  </si>
  <si>
    <t>80176414</t>
  </si>
  <si>
    <t>ORLAS JIMENEZ SERGIO ANDRES</t>
  </si>
  <si>
    <t>80176416</t>
  </si>
  <si>
    <t>CATA#O CARMONA JESUS EMILIO</t>
  </si>
  <si>
    <t>80176417</t>
  </si>
  <si>
    <t>HOYOS MENESES GLADYS ORFIDIA</t>
  </si>
  <si>
    <t>80176418</t>
  </si>
  <si>
    <t>CORDOBA ARBOLEDA OSCAR DARIO</t>
  </si>
  <si>
    <t>80176422</t>
  </si>
  <si>
    <t>ALZATE CARMONA FRANCISCO LUIS</t>
  </si>
  <si>
    <t>80176424</t>
  </si>
  <si>
    <t>ZAPATA GARCIA LISIMACO</t>
  </si>
  <si>
    <t>80176425</t>
  </si>
  <si>
    <t>ZULUAGA NORE#A RUBEN DARIO</t>
  </si>
  <si>
    <t>80176435</t>
  </si>
  <si>
    <t>DE LOS RIOS RODRIGUEZ NORELA MARIA</t>
  </si>
  <si>
    <t>80176442</t>
  </si>
  <si>
    <t>TABORDA CASTRILLON MARTHA OMAIRA</t>
  </si>
  <si>
    <t>80176444</t>
  </si>
  <si>
    <t>VERGARA MARIN MARTHA NELLY</t>
  </si>
  <si>
    <t>80176446</t>
  </si>
  <si>
    <t>RUIZ GONZALES ADRIANA ISABEL</t>
  </si>
  <si>
    <t>80176448</t>
  </si>
  <si>
    <t>SALDARRIAGA SERGIO</t>
  </si>
  <si>
    <t>80176451</t>
  </si>
  <si>
    <t>ARISTIZABAL LOPEZ EVELIO</t>
  </si>
  <si>
    <t>80176459</t>
  </si>
  <si>
    <t>CHALARCA ALVAREZ JOSE MANUEL</t>
  </si>
  <si>
    <t>80176462</t>
  </si>
  <si>
    <t>RESTREPO ZAPATA SAUL DE JESUS</t>
  </si>
  <si>
    <t>80176466</t>
  </si>
  <si>
    <t>CASTRILLON TANGARIFE CENOBIA DE JE</t>
  </si>
  <si>
    <t>80176473</t>
  </si>
  <si>
    <t>AGUDELO RENDON JHON FRAN</t>
  </si>
  <si>
    <t>80176474</t>
  </si>
  <si>
    <t>DUQUE OSPINA NICOLAS DE JESUS</t>
  </si>
  <si>
    <t>80176479</t>
  </si>
  <si>
    <t>80176482</t>
  </si>
  <si>
    <t>GAVIRIA MARICELA</t>
  </si>
  <si>
    <t>80176483</t>
  </si>
  <si>
    <t>AGUDELO AGUIRRE MARLENY DE JESUS</t>
  </si>
  <si>
    <t>80176486</t>
  </si>
  <si>
    <t>PRISCO CELY JULIO CESAR</t>
  </si>
  <si>
    <t>80176487</t>
  </si>
  <si>
    <t>ALZATE CHAVERRA NORA CECILIA</t>
  </si>
  <si>
    <t>80176494</t>
  </si>
  <si>
    <t>URREA ESTELLA</t>
  </si>
  <si>
    <t>80176496</t>
  </si>
  <si>
    <t>GAVIRIA CARLOS ALBERTO</t>
  </si>
  <si>
    <t>80176508</t>
  </si>
  <si>
    <t>AGUIRRE MERCEDEZ</t>
  </si>
  <si>
    <t>80176513</t>
  </si>
  <si>
    <t>CORTES JIMENEZ JORGE ALBEIRO</t>
  </si>
  <si>
    <t>80176520</t>
  </si>
  <si>
    <t>ALVAREZ LUZ EDI</t>
  </si>
  <si>
    <t>80176521</t>
  </si>
  <si>
    <t>HERRERA NARANJO WILLIAM JOSE</t>
  </si>
  <si>
    <t>80176529</t>
  </si>
  <si>
    <t>HENAO BILBAO BLANCA IRENE</t>
  </si>
  <si>
    <t>80176534</t>
  </si>
  <si>
    <t>HOYOS RAMIREZ BLANCA MIREYA</t>
  </si>
  <si>
    <t>80176535</t>
  </si>
  <si>
    <t>AGUDELO BLANDON DEISY PATRICIA</t>
  </si>
  <si>
    <t>80176542</t>
  </si>
  <si>
    <t>DIAZ DIAZ DILIA</t>
  </si>
  <si>
    <t>80176546</t>
  </si>
  <si>
    <t>SUAREZ PATI#O CLAUDIA MARIA</t>
  </si>
  <si>
    <t>80176548</t>
  </si>
  <si>
    <t>MOSQUERA MAZO JOSE LUIS</t>
  </si>
  <si>
    <t>80176549</t>
  </si>
  <si>
    <t>VELEZ DE CASTANEDA LIBIA ROSA</t>
  </si>
  <si>
    <t>80176571</t>
  </si>
  <si>
    <t>VERGARA LONDOQO ILDA MARINA</t>
  </si>
  <si>
    <t>80176578</t>
  </si>
  <si>
    <t>UPEGUI RIOS LUIS EDUARDO</t>
  </si>
  <si>
    <t>80176584</t>
  </si>
  <si>
    <t>SERNA RESTREPO OLGA LUCIA</t>
  </si>
  <si>
    <t>80176585</t>
  </si>
  <si>
    <t>GIRALDO ARIAS MARIA IRENE</t>
  </si>
  <si>
    <t>80176588</t>
  </si>
  <si>
    <t>MURILLO VELASQUEZ ADRIAN DE JESUS</t>
  </si>
  <si>
    <t>80176592</t>
  </si>
  <si>
    <t>VARGAS QUICENO ALEIDA DE JESUS</t>
  </si>
  <si>
    <t>80176595</t>
  </si>
  <si>
    <t>MONTOYA DURANGO FROILAN</t>
  </si>
  <si>
    <t>80176596</t>
  </si>
  <si>
    <t>SANCHEZ GARCIA ADRIANA</t>
  </si>
  <si>
    <t>80176598</t>
  </si>
  <si>
    <t>MONTOYA EUSTORGIO</t>
  </si>
  <si>
    <t>80176601</t>
  </si>
  <si>
    <t>RAMIREZ MONTOYA GUSTAVO DE JESUS</t>
  </si>
  <si>
    <t>80176603</t>
  </si>
  <si>
    <t>QUINTERO PINEDA ORLANDO</t>
  </si>
  <si>
    <t>80176611</t>
  </si>
  <si>
    <t>MARTINEZ FERNANDEZ CARLOS MARIO</t>
  </si>
  <si>
    <t>80176613</t>
  </si>
  <si>
    <t>ARIAS AGUDELO LUIS JAVIER</t>
  </si>
  <si>
    <t>80176618</t>
  </si>
  <si>
    <t>GONZALEZ MURILLO FABIAN</t>
  </si>
  <si>
    <t>80176624</t>
  </si>
  <si>
    <t>GIRALDO DAZA ALFREDO ALONSO</t>
  </si>
  <si>
    <t>80176628</t>
  </si>
  <si>
    <t>ZAPATA OSCAR DE JESUS</t>
  </si>
  <si>
    <t>80176631</t>
  </si>
  <si>
    <t>HOYOS ALZATE JUAN NICOLAS</t>
  </si>
  <si>
    <t>80176635</t>
  </si>
  <si>
    <t>MONZALVE WILSON</t>
  </si>
  <si>
    <t>80176637</t>
  </si>
  <si>
    <t>ARANGO ARANGO JHON AUDEL</t>
  </si>
  <si>
    <t>80176638</t>
  </si>
  <si>
    <t>ARCILA ARCILA OMAR DE JESUS</t>
  </si>
  <si>
    <t>80176639</t>
  </si>
  <si>
    <t>CARDENAS OSORIO HUGO NELSON</t>
  </si>
  <si>
    <t>80176644</t>
  </si>
  <si>
    <t>JIMENEZ GARCIA GILDARDO ANTONIO</t>
  </si>
  <si>
    <t>80176645</t>
  </si>
  <si>
    <t>VELASQUEZ MARIN ALONSO</t>
  </si>
  <si>
    <t>80176646</t>
  </si>
  <si>
    <t>80176650</t>
  </si>
  <si>
    <t>LEAL BETANCOUR GUILLERMO</t>
  </si>
  <si>
    <t>80176655</t>
  </si>
  <si>
    <t>MARTINEZ RESTREPO GUSTAVO ADONI</t>
  </si>
  <si>
    <t>80176660</t>
  </si>
  <si>
    <t>CALLE MORA GUSTAVO ENRIQUE</t>
  </si>
  <si>
    <t>80176663</t>
  </si>
  <si>
    <t>TOBON VELEZ JAVIER HUMBERTO</t>
  </si>
  <si>
    <t>80176665</t>
  </si>
  <si>
    <t>PEREZ WILLIAM</t>
  </si>
  <si>
    <t>80176666</t>
  </si>
  <si>
    <t>RIVERA OCAMPO CARLOS ALBERTO</t>
  </si>
  <si>
    <t>80176667</t>
  </si>
  <si>
    <t>MUNOZ TORRES LUIS CARLOS</t>
  </si>
  <si>
    <t>80176673</t>
  </si>
  <si>
    <t>JARAMILLO UZUGA CESAR AUGUSTO</t>
  </si>
  <si>
    <t>80176676</t>
  </si>
  <si>
    <t>SIERRA CIFUENTES ANCISAR</t>
  </si>
  <si>
    <t>80176680</t>
  </si>
  <si>
    <t>TORREZ BETANCUR CRISTOBAL</t>
  </si>
  <si>
    <t>80176682</t>
  </si>
  <si>
    <t>GONZALEZ PULGARIN DUVAN</t>
  </si>
  <si>
    <t>80176688</t>
  </si>
  <si>
    <t>JARAMILLO GONZALO</t>
  </si>
  <si>
    <t>80176691</t>
  </si>
  <si>
    <t>VALENCIA VELEZ HECTOR DE JESUS</t>
  </si>
  <si>
    <t>80176693</t>
  </si>
  <si>
    <t>HIGUITA AMADO DE JESUS</t>
  </si>
  <si>
    <t>80176694</t>
  </si>
  <si>
    <t>JIMENEZ JIMENEZ GUILLERMO</t>
  </si>
  <si>
    <t>80176696</t>
  </si>
  <si>
    <t>GALLEGO BARRIENTOS MARTIN</t>
  </si>
  <si>
    <t>80176698</t>
  </si>
  <si>
    <t>MORA ZAPATA IGNACIO ALBERTO</t>
  </si>
  <si>
    <t>80176708</t>
  </si>
  <si>
    <t>QUICENO RIVERA RUBEN DARIO</t>
  </si>
  <si>
    <t>80176710</t>
  </si>
  <si>
    <t>CARDONA TORRES LUZ ELENA</t>
  </si>
  <si>
    <t>80176717</t>
  </si>
  <si>
    <t>QUINTERO MONTOYA NOLBERTO</t>
  </si>
  <si>
    <t>80176722</t>
  </si>
  <si>
    <t>HERNANDEZ DE QUINTERO MARTHA ELENA</t>
  </si>
  <si>
    <t>80176726</t>
  </si>
  <si>
    <t>CARDONA RAVE MARIA GABRIELA</t>
  </si>
  <si>
    <t>80176729</t>
  </si>
  <si>
    <t>LOPEZ AGUDELO EMILIA</t>
  </si>
  <si>
    <t>80176737</t>
  </si>
  <si>
    <t>VANEGAS JIMENEZ ARGIRO</t>
  </si>
  <si>
    <t>80176741</t>
  </si>
  <si>
    <t>ZULUAGA ZULUAGA JOSE DARIO</t>
  </si>
  <si>
    <t>80176742</t>
  </si>
  <si>
    <t>GARCIA LOPEZ JOSE ABAD</t>
  </si>
  <si>
    <t>80176744</t>
  </si>
  <si>
    <t>GARZON GIRALDO BALBINA</t>
  </si>
  <si>
    <t>80176748</t>
  </si>
  <si>
    <t>ARANGO GARZON LUZ DARY</t>
  </si>
  <si>
    <t>80176749</t>
  </si>
  <si>
    <t>ROLDAN RUEDA WILLIAM</t>
  </si>
  <si>
    <t>80176754</t>
  </si>
  <si>
    <t>CUARTAS JIMENEZ OSCAR</t>
  </si>
  <si>
    <t>80176756</t>
  </si>
  <si>
    <t>GOMEZ UPEGUI LUZ ESTELLA</t>
  </si>
  <si>
    <t>80176757</t>
  </si>
  <si>
    <t>LOPEZ ARANGO ALVA NIDIA</t>
  </si>
  <si>
    <t>80176760</t>
  </si>
  <si>
    <t>PEREZ ALZATE FREDY ALONSO</t>
  </si>
  <si>
    <t>80176763</t>
  </si>
  <si>
    <t>HERNANDEZ NORMAN</t>
  </si>
  <si>
    <t>80176766</t>
  </si>
  <si>
    <t>AGUIRRE RESTREPO OMAIRA</t>
  </si>
  <si>
    <t>80176768</t>
  </si>
  <si>
    <t>CASTA#O ARISTIZABAL JOSE ENRIQUE</t>
  </si>
  <si>
    <t>80176772</t>
  </si>
  <si>
    <t>ARISTIZABAL CARLOS</t>
  </si>
  <si>
    <t>80176775</t>
  </si>
  <si>
    <t>FERNANDEZ CIFUENTES ROSA ANGELICA</t>
  </si>
  <si>
    <t>80176777</t>
  </si>
  <si>
    <t>MEJIA PALACIO MARTHA</t>
  </si>
  <si>
    <t>80176778</t>
  </si>
  <si>
    <t>PABON VELEZ GLORIA PATRICIA</t>
  </si>
  <si>
    <t>80176781</t>
  </si>
  <si>
    <t>PALACIO SERNA LUIS</t>
  </si>
  <si>
    <t>80176784</t>
  </si>
  <si>
    <t>ESCOBAR MARIN MARIA LUCELLY</t>
  </si>
  <si>
    <t>80176786</t>
  </si>
  <si>
    <t>LOPEZ HOYOS EDWIN ALBERTO</t>
  </si>
  <si>
    <t>80176791</t>
  </si>
  <si>
    <t>JIMENEZ HECTOR</t>
  </si>
  <si>
    <t>80176793</t>
  </si>
  <si>
    <t>JIMENEZ GARCIA URIEL</t>
  </si>
  <si>
    <t>80176794</t>
  </si>
  <si>
    <t>OSORIO MARTHA LUCIA</t>
  </si>
  <si>
    <t>80176801</t>
  </si>
  <si>
    <t>GIRALDO GOMEZ JAIRO</t>
  </si>
  <si>
    <t>80176804</t>
  </si>
  <si>
    <t>QUINTERO HIGINIO FLOR MARIA</t>
  </si>
  <si>
    <t>80176806</t>
  </si>
  <si>
    <t>BEDOYA VALENCIA RAUL</t>
  </si>
  <si>
    <t>80176808</t>
  </si>
  <si>
    <t>VALENCIA VALENCIA MARIA GILMA</t>
  </si>
  <si>
    <t>80176809</t>
  </si>
  <si>
    <t>MARTINEZ MURILLO MARIA LEONILDA</t>
  </si>
  <si>
    <t>80176815</t>
  </si>
  <si>
    <t>RIVERA MARTHA CECILIA</t>
  </si>
  <si>
    <t>80176816</t>
  </si>
  <si>
    <t>RAMIREZ RESTREPO DIANA</t>
  </si>
  <si>
    <t>80176819</t>
  </si>
  <si>
    <t>MOLINA MARIA ELENA</t>
  </si>
  <si>
    <t>80176825</t>
  </si>
  <si>
    <t>RODRIGUEZ CRUZ MARTHA</t>
  </si>
  <si>
    <t>80176827</t>
  </si>
  <si>
    <t>CASTA#EDA CASTA#EDA MARIBEL</t>
  </si>
  <si>
    <t>80176831</t>
  </si>
  <si>
    <t>DAVID BORJA MARLENY</t>
  </si>
  <si>
    <t>80176834</t>
  </si>
  <si>
    <t>YEPEZ ROJAS MARIA MARGARITA</t>
  </si>
  <si>
    <t>80176836</t>
  </si>
  <si>
    <t>AREIZA POSADA GLADYS AMPARO</t>
  </si>
  <si>
    <t>80176837</t>
  </si>
  <si>
    <t>BURITICA MARIA DEL PILAR</t>
  </si>
  <si>
    <t>80176840</t>
  </si>
  <si>
    <t>VERA TORRES RAMIRO DE JESUS</t>
  </si>
  <si>
    <t>80176841</t>
  </si>
  <si>
    <t>TAMAYO MOSQUERA VERTHA</t>
  </si>
  <si>
    <t>80176848</t>
  </si>
  <si>
    <t>JARAMILLO TAPIAS DINA</t>
  </si>
  <si>
    <t>80176855</t>
  </si>
  <si>
    <t>GALEANO CASTANO AMPARO</t>
  </si>
  <si>
    <t>80176859</t>
  </si>
  <si>
    <t>FLORES PATINO MARIA LOURDES</t>
  </si>
  <si>
    <t>80176862</t>
  </si>
  <si>
    <t>BUILES ZAPATA ANA MARIA</t>
  </si>
  <si>
    <t>80176871</t>
  </si>
  <si>
    <t>AGUDELO LUZ</t>
  </si>
  <si>
    <t>80176872</t>
  </si>
  <si>
    <t>VELEZ LUZ DARY</t>
  </si>
  <si>
    <t>80176873</t>
  </si>
  <si>
    <t>USUGA GOMEZ LUZ ELENA</t>
  </si>
  <si>
    <t>80176874</t>
  </si>
  <si>
    <t>NORENA SUAREZ HECTOR</t>
  </si>
  <si>
    <t>80176876</t>
  </si>
  <si>
    <t>ECHEVERRI CASTRO MARIA MERCEDES</t>
  </si>
  <si>
    <t>80176882</t>
  </si>
  <si>
    <t>OSORIO DE ALVAREZ MARIA CECILIA</t>
  </si>
  <si>
    <t>80176883</t>
  </si>
  <si>
    <t>MALDONADO JARAMILLO FRANCISCO</t>
  </si>
  <si>
    <t>80176885</t>
  </si>
  <si>
    <t>CARDONA GONZALEZ GLORIA PATRICIA</t>
  </si>
  <si>
    <t>80176886</t>
  </si>
  <si>
    <t>BARRIENTOS BARRIENTOS CONRADO ENRI</t>
  </si>
  <si>
    <t>80176887</t>
  </si>
  <si>
    <t>CASTRILLON RIVERA RAMON ARTURO</t>
  </si>
  <si>
    <t>80176889</t>
  </si>
  <si>
    <t>LOPERA LEZCANO ELKIN</t>
  </si>
  <si>
    <t>80176891</t>
  </si>
  <si>
    <t>GIRALDO CATA#O RUBIELA</t>
  </si>
  <si>
    <t>80176897</t>
  </si>
  <si>
    <t>GIRALDO SALAZAR RAMON EUSEBIO</t>
  </si>
  <si>
    <t>80176898</t>
  </si>
  <si>
    <t>PEREZ JULIAN ESTEBAN</t>
  </si>
  <si>
    <t>80176899</t>
  </si>
  <si>
    <t>ARENAS ROJAS LUZ ANGELA</t>
  </si>
  <si>
    <t>80176902</t>
  </si>
  <si>
    <t>GIRALDO ZULUAGA ARSENIO DE JESUS</t>
  </si>
  <si>
    <t>80176903</t>
  </si>
  <si>
    <t>BUITRAGO GALLEGO MARCO TULIO</t>
  </si>
  <si>
    <t>80176908</t>
  </si>
  <si>
    <t>ALZATE DUQUE MARIA ODILIA</t>
  </si>
  <si>
    <t>80176913</t>
  </si>
  <si>
    <t>ARROYAVE FONEGRA JORGE ELIECER</t>
  </si>
  <si>
    <t>80176918</t>
  </si>
  <si>
    <t>ATEHORTUA CORREA PEDRO</t>
  </si>
  <si>
    <t>80176919</t>
  </si>
  <si>
    <t>RAMIREZ BLANCA MARGARITA</t>
  </si>
  <si>
    <t>80176927</t>
  </si>
  <si>
    <t>ZULUAGA SOTO OSWALDO</t>
  </si>
  <si>
    <t>80176935</t>
  </si>
  <si>
    <t>GOMEZ SEPULVEDA BEATRIZ ELENA</t>
  </si>
  <si>
    <t>80176941</t>
  </si>
  <si>
    <t>MONTOYA DE MARIN MARIA LIGIA</t>
  </si>
  <si>
    <t>80176942</t>
  </si>
  <si>
    <t>RAMIREZ BERTHA</t>
  </si>
  <si>
    <t>80176956</t>
  </si>
  <si>
    <t>MAZO MACIAS LUZ ELENA</t>
  </si>
  <si>
    <t>80176959</t>
  </si>
  <si>
    <t>MARIN JIMENEZ BEATRIZ ELENA</t>
  </si>
  <si>
    <t>80176962</t>
  </si>
  <si>
    <t>CARVAJAL RIOS JHON JAIRO</t>
  </si>
  <si>
    <t>80176965</t>
  </si>
  <si>
    <t>OROZCO MARTINEZ DIDIMO</t>
  </si>
  <si>
    <t>80176967</t>
  </si>
  <si>
    <t>BUILES ESCUDERO CARLOS ARTURO</t>
  </si>
  <si>
    <t>80176968</t>
  </si>
  <si>
    <t>80176972</t>
  </si>
  <si>
    <t>HENAO NOHELIA</t>
  </si>
  <si>
    <t>80176973</t>
  </si>
  <si>
    <t>GOMEZ RIVERA HERNANDO DE JESUS</t>
  </si>
  <si>
    <t>80176977</t>
  </si>
  <si>
    <t>GIRALDO BECERRA LUZ ELENA</t>
  </si>
  <si>
    <t>80176979</t>
  </si>
  <si>
    <t>PINO LOPERA MARTHA ELSI</t>
  </si>
  <si>
    <t>80176993</t>
  </si>
  <si>
    <t>MESA QUICENO BERTA OLIVA</t>
  </si>
  <si>
    <t>80176994</t>
  </si>
  <si>
    <t>GAVIRIA CORREA LUZ ELENA</t>
  </si>
  <si>
    <t>80176999</t>
  </si>
  <si>
    <t>GARCIA ZULUAGA LUZ ELENA</t>
  </si>
  <si>
    <t>80177002</t>
  </si>
  <si>
    <t>GOMEZ MU#OZ LEDY BIVIAM</t>
  </si>
  <si>
    <t>80177005</t>
  </si>
  <si>
    <t>GRISALES DE ZAPATA MARIA ORLANDA</t>
  </si>
  <si>
    <t>80177006</t>
  </si>
  <si>
    <t>OCHOA FABIAN</t>
  </si>
  <si>
    <t>80177007</t>
  </si>
  <si>
    <t>GONZALEZ SANCHEZ DORA LUZ</t>
  </si>
  <si>
    <t>80177010</t>
  </si>
  <si>
    <t>CHICA SILVA OLGA LUCIA</t>
  </si>
  <si>
    <t>80177011</t>
  </si>
  <si>
    <t>BETANCUR ALVAREZ LEONEL</t>
  </si>
  <si>
    <t>80177013</t>
  </si>
  <si>
    <t>HERRERA RIOS ALBA ROCIO</t>
  </si>
  <si>
    <t>80177017</t>
  </si>
  <si>
    <t>BETANCURT YEPES YAMILE AMPARO</t>
  </si>
  <si>
    <t>80177018</t>
  </si>
  <si>
    <t>GOMEZ GIL MARY</t>
  </si>
  <si>
    <t>80177019</t>
  </si>
  <si>
    <t>GOMEZ JESSICA</t>
  </si>
  <si>
    <t>80177020</t>
  </si>
  <si>
    <t>CARDONA RAMIREZ HERNANDO</t>
  </si>
  <si>
    <t>80177024</t>
  </si>
  <si>
    <t>BETANCUR GARCIA SOLANLLY ARELIS</t>
  </si>
  <si>
    <t>80177025</t>
  </si>
  <si>
    <t>CARDONA GARCIA CONSUELO DEL SOCORR</t>
  </si>
  <si>
    <t>80177026</t>
  </si>
  <si>
    <t>LOPEZ MARTINEZ PABLO EMILIO</t>
  </si>
  <si>
    <t>80177030</t>
  </si>
  <si>
    <t>LOPEZ ISRAEL ANTONIO</t>
  </si>
  <si>
    <t>80177032</t>
  </si>
  <si>
    <t>HINCAPIE ADOLFO</t>
  </si>
  <si>
    <t>80177040</t>
  </si>
  <si>
    <t>CASTRILLON ORTEGA MARLENY</t>
  </si>
  <si>
    <t>80177041</t>
  </si>
  <si>
    <t>VILLA ANA</t>
  </si>
  <si>
    <t>80177043</t>
  </si>
  <si>
    <t>HINCAPIE SANCHEZ LUZ MERY</t>
  </si>
  <si>
    <t>80177049</t>
  </si>
  <si>
    <t>RESTREPO MARIA</t>
  </si>
  <si>
    <t>80177051</t>
  </si>
  <si>
    <t>CASTRILLON FLOR ALBA</t>
  </si>
  <si>
    <t>80177053</t>
  </si>
  <si>
    <t>OSORIO CUERVO FABIO NELSON</t>
  </si>
  <si>
    <t>80177062</t>
  </si>
  <si>
    <t>MACHADO LUZ</t>
  </si>
  <si>
    <t>80177086</t>
  </si>
  <si>
    <t>HENAO FERNANDO</t>
  </si>
  <si>
    <t>80177089</t>
  </si>
  <si>
    <t>GOMEZ CARDENAS GLORIA ELENA</t>
  </si>
  <si>
    <t>80177091</t>
  </si>
  <si>
    <t>OCAMPO JOSE</t>
  </si>
  <si>
    <t>80177095</t>
  </si>
  <si>
    <t>CASTA#EDA CASTA#EDA LUZ JANETH</t>
  </si>
  <si>
    <t>80177099</t>
  </si>
  <si>
    <t>YURY MARCELA DUQUE GIRALDO</t>
  </si>
  <si>
    <t>80177100</t>
  </si>
  <si>
    <t>RAMIREZ ONEIDA</t>
  </si>
  <si>
    <t>80177104</t>
  </si>
  <si>
    <t>TUBERQUIA DE AGUIRRE ANA MARIA</t>
  </si>
  <si>
    <t>80177110</t>
  </si>
  <si>
    <t>RAMIREZ GUTIERREZ NUBIA DEL CARMEN</t>
  </si>
  <si>
    <t>80177112</t>
  </si>
  <si>
    <t>GIRALDO MARGARITA</t>
  </si>
  <si>
    <t>80177113</t>
  </si>
  <si>
    <t>RESTREPO ISRAEL</t>
  </si>
  <si>
    <t>80177117</t>
  </si>
  <si>
    <t>DUARTE ARIAS JOSE HUMBERTO</t>
  </si>
  <si>
    <t>80177118</t>
  </si>
  <si>
    <t>MARULANDA MARIA MARGARITA</t>
  </si>
  <si>
    <t>80177125</t>
  </si>
  <si>
    <t>BOTERO ALBEIRO</t>
  </si>
  <si>
    <t>80177128</t>
  </si>
  <si>
    <t>TANGARIFE MARIA</t>
  </si>
  <si>
    <t>80177133</t>
  </si>
  <si>
    <t>GOMEZ YEISON</t>
  </si>
  <si>
    <t>80177137</t>
  </si>
  <si>
    <t>MU#OZ ZAPATA JOSE ORLANDO</t>
  </si>
  <si>
    <t>80177140</t>
  </si>
  <si>
    <t>HIDALGO HIDALGO PAOLA ANDREA</t>
  </si>
  <si>
    <t>80177145</t>
  </si>
  <si>
    <t>GIRALDO DE ZULUAGA MELBA ELVIRA</t>
  </si>
  <si>
    <t>80177148</t>
  </si>
  <si>
    <t>OSORNO URIBE SYNDI ANDREA</t>
  </si>
  <si>
    <t>80177153</t>
  </si>
  <si>
    <t>MARIN BENAVIDES MARIA DONELLIA</t>
  </si>
  <si>
    <t>80177154</t>
  </si>
  <si>
    <t>RAMIREZ HECTOR</t>
  </si>
  <si>
    <t>80177156</t>
  </si>
  <si>
    <t>IRAL ALVARO</t>
  </si>
  <si>
    <t>80177161</t>
  </si>
  <si>
    <t>PORRAS ROSA AMELIA</t>
  </si>
  <si>
    <t>80177164</t>
  </si>
  <si>
    <t>FLOREZ DE FLOREZ VIRGELINA</t>
  </si>
  <si>
    <t>80177166</t>
  </si>
  <si>
    <t>GALEANO ALZATE RAFAEL DE JESUS</t>
  </si>
  <si>
    <t>80177179</t>
  </si>
  <si>
    <t>GARCIA JIMENEZ LUZ RUBIELA</t>
  </si>
  <si>
    <t>80177189</t>
  </si>
  <si>
    <t>ATEHORTUA HERNAN</t>
  </si>
  <si>
    <t>80177191</t>
  </si>
  <si>
    <t>YEPES GIRALDO ADRIANA MARIA</t>
  </si>
  <si>
    <t>80177198</t>
  </si>
  <si>
    <t>HOYOS NORE#A JOHN DARIO</t>
  </si>
  <si>
    <t>80177201</t>
  </si>
  <si>
    <t>BUITRAGO FERNANDO</t>
  </si>
  <si>
    <t>80177202</t>
  </si>
  <si>
    <t>AGUDELO CASAS ESNEDA</t>
  </si>
  <si>
    <t>80177206</t>
  </si>
  <si>
    <t>CANO PALACIO MARIA BETHY</t>
  </si>
  <si>
    <t>80177211</t>
  </si>
  <si>
    <t>OTALVARO MU#OZ LUIS</t>
  </si>
  <si>
    <t>80177212</t>
  </si>
  <si>
    <t>SIERRA ORREGO GLORIA ISABEL</t>
  </si>
  <si>
    <t>80177215</t>
  </si>
  <si>
    <t>ARANGO CRISTINA</t>
  </si>
  <si>
    <t>80177226</t>
  </si>
  <si>
    <t>GARCIA MEJIA EDGAR FERNANDO</t>
  </si>
  <si>
    <t>80177228</t>
  </si>
  <si>
    <t>ALVAREZ VARELA DORA</t>
  </si>
  <si>
    <t>80177236</t>
  </si>
  <si>
    <t>GARCIA TRUJILLO LUIS FERNANDO</t>
  </si>
  <si>
    <t>80177251</t>
  </si>
  <si>
    <t>GOMEZ RAMIREZ SONIA YANIN</t>
  </si>
  <si>
    <t>80177259</t>
  </si>
  <si>
    <t>OSORIO GARCIA JENNY VANESSA</t>
  </si>
  <si>
    <t>80177282</t>
  </si>
  <si>
    <t>RAMIREZ QUINTERO NESTOR EMILIO</t>
  </si>
  <si>
    <t>80177286</t>
  </si>
  <si>
    <t>MUNOZ MU#OZ JHON FERNANDO</t>
  </si>
  <si>
    <t>80177293</t>
  </si>
  <si>
    <t>ARISTIZABAL SALAZAR GILDARDO</t>
  </si>
  <si>
    <t>80177294</t>
  </si>
  <si>
    <t>JARAMILLO ESTRADA MARIO</t>
  </si>
  <si>
    <t>80177295</t>
  </si>
  <si>
    <t>GOMEZ GOMEZ OSCAR DE JESUS</t>
  </si>
  <si>
    <t>80177300</t>
  </si>
  <si>
    <t>HENAO GIRALDO GERMAN ALONSO</t>
  </si>
  <si>
    <t>80177304</t>
  </si>
  <si>
    <t>DELGADO GOMEZ GLADYS DEL SOCORRO</t>
  </si>
  <si>
    <t>80177314</t>
  </si>
  <si>
    <t>OSORIO DE GOEZ MARIA MAGDALENA</t>
  </si>
  <si>
    <t>80177317</t>
  </si>
  <si>
    <t>ZAPATA GLORIA CECILIA</t>
  </si>
  <si>
    <t>80177318</t>
  </si>
  <si>
    <t>GIRALDO GOMEZ EFRAIN DE JESUS</t>
  </si>
  <si>
    <t>80177319</t>
  </si>
  <si>
    <t>GIRALDO RAMIREZ PARMENIO DE JESUS</t>
  </si>
  <si>
    <t>80177322</t>
  </si>
  <si>
    <t>RIOS TORRES OMAR</t>
  </si>
  <si>
    <t>80177323</t>
  </si>
  <si>
    <t>QUISENO GIRALDO LUIS FERNANDO</t>
  </si>
  <si>
    <t>80177325</t>
  </si>
  <si>
    <t>MARIN MARIN GUILLERMO</t>
  </si>
  <si>
    <t>80177328</t>
  </si>
  <si>
    <t>ARIAS VILLEGAS ADOLFO</t>
  </si>
  <si>
    <t>80177338</t>
  </si>
  <si>
    <t>SERNA ARIAS ALVARO</t>
  </si>
  <si>
    <t>80177339</t>
  </si>
  <si>
    <t>SAMUDIO PORRAS JAVIER</t>
  </si>
  <si>
    <t>80177348</t>
  </si>
  <si>
    <t>ARBELAEZ ARISTIZABAL BERNARDO EMIL</t>
  </si>
  <si>
    <t>80177354</t>
  </si>
  <si>
    <t>RIOS MARTIN JOSE</t>
  </si>
  <si>
    <t>80177369</t>
  </si>
  <si>
    <t>RUIZ AGUDELO ANA TEODORA</t>
  </si>
  <si>
    <t>80177370</t>
  </si>
  <si>
    <t>SAN PEDRO MARGARITA</t>
  </si>
  <si>
    <t>80177373</t>
  </si>
  <si>
    <t>JARAMILLO BERMUDEZ MARIA INES</t>
  </si>
  <si>
    <t>80177376</t>
  </si>
  <si>
    <t>LONDO#O DIOSA MARIO DE JESUS</t>
  </si>
  <si>
    <t>80177384</t>
  </si>
  <si>
    <t>VARGAS GLORIA ESTELA</t>
  </si>
  <si>
    <t>80177387</t>
  </si>
  <si>
    <t>VERGARA GARCIA LUIS FERNANDO</t>
  </si>
  <si>
    <t>80177392</t>
  </si>
  <si>
    <t>MARIN RENDON LORENA YANETH</t>
  </si>
  <si>
    <t>80177398</t>
  </si>
  <si>
    <t>GALLEGO MU#OZ ALICIA</t>
  </si>
  <si>
    <t>80177402</t>
  </si>
  <si>
    <t>QUIROZ VELEZ HUMBERTO</t>
  </si>
  <si>
    <t>80177403</t>
  </si>
  <si>
    <t>ZULUAGA ARISTIZABAL ELKIN ENRIQUE</t>
  </si>
  <si>
    <t>80177408</t>
  </si>
  <si>
    <t>CORDOBA PEREA MARIA YANILA</t>
  </si>
  <si>
    <t>80177418</t>
  </si>
  <si>
    <t>MEJIA GOMEZ CARLOS</t>
  </si>
  <si>
    <t>80177421</t>
  </si>
  <si>
    <t>MONTENEGRO PABLO HERNAN</t>
  </si>
  <si>
    <t>80177429</t>
  </si>
  <si>
    <t>URREA GIRALDO JAIBEL</t>
  </si>
  <si>
    <t>80177448</t>
  </si>
  <si>
    <t>GIRALDO STEFANY</t>
  </si>
  <si>
    <t>80177452</t>
  </si>
  <si>
    <t>GARCIA ANTONIO</t>
  </si>
  <si>
    <t>80177460</t>
  </si>
  <si>
    <t>OSORIO ARTURO</t>
  </si>
  <si>
    <t>80177462</t>
  </si>
  <si>
    <t>ZAPATA LUZ ANGELICA</t>
  </si>
  <si>
    <t>80177470</t>
  </si>
  <si>
    <t>ZABALA ALONSO</t>
  </si>
  <si>
    <t>80177473</t>
  </si>
  <si>
    <t>BEDOYA GOMEZ LEONEL</t>
  </si>
  <si>
    <t>80177477</t>
  </si>
  <si>
    <t>CASTA#O OMAIRA</t>
  </si>
  <si>
    <t>80177479</t>
  </si>
  <si>
    <t>GIRALDO GARCIA NELLY DEL ROSARIO</t>
  </si>
  <si>
    <t>80177481</t>
  </si>
  <si>
    <t>GOMEZ OSCAR</t>
  </si>
  <si>
    <t>80177483</t>
  </si>
  <si>
    <t>RENDON ANCIZAR</t>
  </si>
  <si>
    <t>80177497</t>
  </si>
  <si>
    <t>CASAS DUQUE LUIS NEVARDO</t>
  </si>
  <si>
    <t>80177503</t>
  </si>
  <si>
    <t>PUERTO ALBERTO</t>
  </si>
  <si>
    <t>80177505</t>
  </si>
  <si>
    <t>ORREGO RESFA</t>
  </si>
  <si>
    <t>80177513</t>
  </si>
  <si>
    <t>MORALES COLORADO RUBEN ADRIAN</t>
  </si>
  <si>
    <t>80177515</t>
  </si>
  <si>
    <t>VILLEGAS GALLEGO ELIAS</t>
  </si>
  <si>
    <t>80177523</t>
  </si>
  <si>
    <t>OSORIO AUSLED DAVID</t>
  </si>
  <si>
    <t>80177533</t>
  </si>
  <si>
    <t>ROMERO PENA LUZ YAMILE</t>
  </si>
  <si>
    <t>80177539</t>
  </si>
  <si>
    <t>LOPEZ VELASQUEZ CARLOS LUIS</t>
  </si>
  <si>
    <t>80177549</t>
  </si>
  <si>
    <t>USUGA TABORDA FRANCY EDILMA</t>
  </si>
  <si>
    <t>80177550</t>
  </si>
  <si>
    <t>GARZON GARCIA YOLLY PATRICIA</t>
  </si>
  <si>
    <t>80177553</t>
  </si>
  <si>
    <t>MARTINEZ ALIRIO</t>
  </si>
  <si>
    <t>80177557</t>
  </si>
  <si>
    <t>DUQUE SALAZAR ARCESIO</t>
  </si>
  <si>
    <t>80177558</t>
  </si>
  <si>
    <t>GARCIA GILMA ROSA</t>
  </si>
  <si>
    <t>80177561</t>
  </si>
  <si>
    <t>HOYOS SANDRA MILENA</t>
  </si>
  <si>
    <t>80177562</t>
  </si>
  <si>
    <t>VELASQUEZ RUTH</t>
  </si>
  <si>
    <t>80177564</t>
  </si>
  <si>
    <t>CASAS GUERRERO MILTON</t>
  </si>
  <si>
    <t>80177565</t>
  </si>
  <si>
    <t>GUTIERREZ OSORIO MARIA JAEL</t>
  </si>
  <si>
    <t>80177569</t>
  </si>
  <si>
    <t>MONTOYA BEDOYA JOSE ANTONIO</t>
  </si>
  <si>
    <t>80177572</t>
  </si>
  <si>
    <t>TORO ATEHORTUA MARTHA LUCIA</t>
  </si>
  <si>
    <t>80177574</t>
  </si>
  <si>
    <t>VELEZ MURILLO GLADYS DEL SOCORRO</t>
  </si>
  <si>
    <t>80177575</t>
  </si>
  <si>
    <t>OQUENDO ELIZABETH</t>
  </si>
  <si>
    <t>80177590</t>
  </si>
  <si>
    <t>USME DARIO DE JESUS</t>
  </si>
  <si>
    <t>80177593</t>
  </si>
  <si>
    <t>VILLA GALLON RAMON NONATO</t>
  </si>
  <si>
    <t>80177594</t>
  </si>
  <si>
    <t>VANEGAS VANEGAS JAIRO LEON</t>
  </si>
  <si>
    <t>80177597</t>
  </si>
  <si>
    <t>MONTOYA ALIRIO</t>
  </si>
  <si>
    <t>80177603</t>
  </si>
  <si>
    <t>FLOREZ GAVIRIA GEMA</t>
  </si>
  <si>
    <t>80177612</t>
  </si>
  <si>
    <t>PEREZ LEONCIO</t>
  </si>
  <si>
    <t>80177617</t>
  </si>
  <si>
    <t>ARANGO GOMEZ ALBERTO ANTONIO</t>
  </si>
  <si>
    <t>80177624</t>
  </si>
  <si>
    <t>RAVE ENNA FELISA</t>
  </si>
  <si>
    <t>80177626</t>
  </si>
  <si>
    <t>GRAJALES ADOLFO</t>
  </si>
  <si>
    <t>80177628</t>
  </si>
  <si>
    <t>LARA LAURA</t>
  </si>
  <si>
    <t>80177631</t>
  </si>
  <si>
    <t>ECHEVERRY ROBERTO</t>
  </si>
  <si>
    <t>80177634</t>
  </si>
  <si>
    <t>RESTREPO ARBOLEDA MARIA</t>
  </si>
  <si>
    <t>80177641</t>
  </si>
  <si>
    <t>GARCIA DIEZ LUZ MARI</t>
  </si>
  <si>
    <t>80177645</t>
  </si>
  <si>
    <t>FLOREZ BENITEZ ELDI MARIA</t>
  </si>
  <si>
    <t>80177648</t>
  </si>
  <si>
    <t>LOPEZ DORIS</t>
  </si>
  <si>
    <t>80177673</t>
  </si>
  <si>
    <t>OSORIO CASTRILLON LEUIS ARLEY</t>
  </si>
  <si>
    <t>80177687</t>
  </si>
  <si>
    <t>PALACIO LUJAN BEATRIZ</t>
  </si>
  <si>
    <t>80177688</t>
  </si>
  <si>
    <t>VALENCIA HENAO LUZ MARINA</t>
  </si>
  <si>
    <t>80177694</t>
  </si>
  <si>
    <t>OSPINA PALACIO LUZ DARY</t>
  </si>
  <si>
    <t>80177695</t>
  </si>
  <si>
    <t>CASTA#EDA GARCIA ELKIN</t>
  </si>
  <si>
    <t>80177702</t>
  </si>
  <si>
    <t>VALDES VIANA GABRIEL ANGEL</t>
  </si>
  <si>
    <t>80177705</t>
  </si>
  <si>
    <t>CEBALLOS GLORIA</t>
  </si>
  <si>
    <t>80177708</t>
  </si>
  <si>
    <t>PEREZ ROJAS LUZ MARINA</t>
  </si>
  <si>
    <t>80177718</t>
  </si>
  <si>
    <t>DIOSA PIEDRAHITA DARIO</t>
  </si>
  <si>
    <t>80177721</t>
  </si>
  <si>
    <t>NANCLARES ESCOBAR LUIS ANGEL</t>
  </si>
  <si>
    <t>80177723</t>
  </si>
  <si>
    <t>LLANOS HENAO ARNULFO</t>
  </si>
  <si>
    <t>80177727</t>
  </si>
  <si>
    <t>RUA VALENCIA JAMES DE JESUS</t>
  </si>
  <si>
    <t>80177728</t>
  </si>
  <si>
    <t>ESTRADA PULGARIN JAVIER ANTONIO</t>
  </si>
  <si>
    <t>80177729</t>
  </si>
  <si>
    <t>BARRIENTOS LONDO#O OSCAR</t>
  </si>
  <si>
    <t>80177730</t>
  </si>
  <si>
    <t>SEGUNDO CANTUCA</t>
  </si>
  <si>
    <t>80177731</t>
  </si>
  <si>
    <t>PORRAS BARRERA MARTIN HORACIO</t>
  </si>
  <si>
    <t>80177735</t>
  </si>
  <si>
    <t>BETANCURT CARDONA GUSTAVO</t>
  </si>
  <si>
    <t>80177736</t>
  </si>
  <si>
    <t>GIL HERNANDEZ JESUS MARIA</t>
  </si>
  <si>
    <t>80177742</t>
  </si>
  <si>
    <t>BUSTAMANTE ALBERTO ANTONIO</t>
  </si>
  <si>
    <t>80177743</t>
  </si>
  <si>
    <t>OCAMPO SERNA JORGE ANIBAL</t>
  </si>
  <si>
    <t>80177747</t>
  </si>
  <si>
    <t>GOMEZ YEPES MARIA DEL ROSARIO</t>
  </si>
  <si>
    <t>80177748</t>
  </si>
  <si>
    <t>CASTRILLON GUTIERREZ MARTA ISABEL</t>
  </si>
  <si>
    <t>80177749</t>
  </si>
  <si>
    <t>TAMAYO ZULUAGA GLORIA INES</t>
  </si>
  <si>
    <t>80177751</t>
  </si>
  <si>
    <t>BASTIDAS AGUDELO MARIA CONSUELO</t>
  </si>
  <si>
    <t>80177752</t>
  </si>
  <si>
    <t>BETANCURT BUILES ESTELLA</t>
  </si>
  <si>
    <t>80177753</t>
  </si>
  <si>
    <t>BURGOS BOHORQUEZ ELDA LUZ</t>
  </si>
  <si>
    <t>80177755</t>
  </si>
  <si>
    <t>OSPINA CARO LIBARDO</t>
  </si>
  <si>
    <t>80177757</t>
  </si>
  <si>
    <t>PORRAS VICTOR ENRIQUE</t>
  </si>
  <si>
    <t>80177758</t>
  </si>
  <si>
    <t>VILLAMIL RUBEN</t>
  </si>
  <si>
    <t>80177759</t>
  </si>
  <si>
    <t>CIFUENTES PAREJA HERIBERTO ABAD</t>
  </si>
  <si>
    <t>80177761</t>
  </si>
  <si>
    <t>ZULUAGA ARISTIZABAL DARIO ALONSO</t>
  </si>
  <si>
    <t>80177764</t>
  </si>
  <si>
    <t>GIRALDO FRANCO NICOLAS</t>
  </si>
  <si>
    <t>80177765</t>
  </si>
  <si>
    <t>TORRES ROLDAN URIEL ALIRIO</t>
  </si>
  <si>
    <t>80177768</t>
  </si>
  <si>
    <t>ALZATE SERGIO ANTONIO</t>
  </si>
  <si>
    <t>80177775</t>
  </si>
  <si>
    <t>RESTREPO MARTHA</t>
  </si>
  <si>
    <t>80177776</t>
  </si>
  <si>
    <t>MARIN URIBE JUAN GUILLERMO</t>
  </si>
  <si>
    <t>80177777</t>
  </si>
  <si>
    <t>PATI#O CARMONA ALBEIRO</t>
  </si>
  <si>
    <t>80177786</t>
  </si>
  <si>
    <t>SALAZAR FLOREZ ORLANDO</t>
  </si>
  <si>
    <t>80177788</t>
  </si>
  <si>
    <t>GARCIA TORRES JOSE</t>
  </si>
  <si>
    <t>80177795</t>
  </si>
  <si>
    <t>MEJIA GONZALES FLOR STELLA</t>
  </si>
  <si>
    <t>80177796</t>
  </si>
  <si>
    <t>ARENA BARRIENTOS ADRIANA DEL SOCOR</t>
  </si>
  <si>
    <t>80177797</t>
  </si>
  <si>
    <t>LOPEZ OSPINA DEISY YURANI</t>
  </si>
  <si>
    <t>80177804</t>
  </si>
  <si>
    <t>NORE#A GOMEZ JOSE MANUEL</t>
  </si>
  <si>
    <t>80177805</t>
  </si>
  <si>
    <t>BURITICA VILLADA FAUSTINO</t>
  </si>
  <si>
    <t>80177808</t>
  </si>
  <si>
    <t>GALEANO DE ACEVEDO MARIA CONSUELO</t>
  </si>
  <si>
    <t>80177814</t>
  </si>
  <si>
    <t>VILLA MARIN MARTHA ELENA</t>
  </si>
  <si>
    <t>80177815</t>
  </si>
  <si>
    <t>GOMEZ BUITRAGO DORIS</t>
  </si>
  <si>
    <t>80177821</t>
  </si>
  <si>
    <t>GOMEZ RAMIREZ ARELIS AIDE</t>
  </si>
  <si>
    <t>80177824</t>
  </si>
  <si>
    <t>ARIAS GIRALDO FLORO CESAR</t>
  </si>
  <si>
    <t>80177826</t>
  </si>
  <si>
    <t>ORTIZ CORREA DANIEL DE JESUS</t>
  </si>
  <si>
    <t>80177829</t>
  </si>
  <si>
    <t>MONTOYA LUIS ALFONSO</t>
  </si>
  <si>
    <t>80177831</t>
  </si>
  <si>
    <t>CORREA POSADA JAIME ANTONIO</t>
  </si>
  <si>
    <t>80177836</t>
  </si>
  <si>
    <t>RIOS DE ALZATE ANGELA</t>
  </si>
  <si>
    <t>80177837</t>
  </si>
  <si>
    <t>QUINTERO GRISALES MARIA BERENICE</t>
  </si>
  <si>
    <t>80177842</t>
  </si>
  <si>
    <t>ARROYAVE ALVAREZ MARLENE DEL SOCOR</t>
  </si>
  <si>
    <t>80177843</t>
  </si>
  <si>
    <t>CEBALLOS VILLA MARIA CARLINA</t>
  </si>
  <si>
    <t>80177846</t>
  </si>
  <si>
    <t>GOMEZ GOMEZ INES</t>
  </si>
  <si>
    <t>80177850</t>
  </si>
  <si>
    <t>DUQUE ZAPATA NELLY DEL CONSUELO</t>
  </si>
  <si>
    <t>80177855</t>
  </si>
  <si>
    <t>RIOS GARCIA ROSA MARIA</t>
  </si>
  <si>
    <t>80177856</t>
  </si>
  <si>
    <t>JIMENEZ ALZATE MARIA CECILIA</t>
  </si>
  <si>
    <t>80177858</t>
  </si>
  <si>
    <t>MARIN JARAMILLO MARIA DIOCELINA</t>
  </si>
  <si>
    <t>80177863</t>
  </si>
  <si>
    <t>ALCALDE RUIZ MARIA MELFI ENSUEQ</t>
  </si>
  <si>
    <t>80177865</t>
  </si>
  <si>
    <t>BUITRAGO ARTEAGA ROMELIA</t>
  </si>
  <si>
    <t>80177868</t>
  </si>
  <si>
    <t>GARCIA HERRERA MARIA GRACIELA</t>
  </si>
  <si>
    <t>80177869</t>
  </si>
  <si>
    <t>80177871</t>
  </si>
  <si>
    <t>SERRATO PALACIO GENARO</t>
  </si>
  <si>
    <t>80177874</t>
  </si>
  <si>
    <t>TABARES DE ALVAREZ OLIMPIA</t>
  </si>
  <si>
    <t>80177875</t>
  </si>
  <si>
    <t>MARIN VANEGAS MANUEL</t>
  </si>
  <si>
    <t>80177877</t>
  </si>
  <si>
    <t>RIOS POSADA MARGARITA</t>
  </si>
  <si>
    <t>80177881</t>
  </si>
  <si>
    <t>MUNERA DE OCHOA LIGIA</t>
  </si>
  <si>
    <t>80177885</t>
  </si>
  <si>
    <t>BEDOYA BETANCUR RAMIRO ELIAS</t>
  </si>
  <si>
    <t>80177886</t>
  </si>
  <si>
    <t>OSPINA DE PLATA BLANCA NIDIA</t>
  </si>
  <si>
    <t>80177888</t>
  </si>
  <si>
    <t>HINCAPIE LIBIA AMPARO</t>
  </si>
  <si>
    <t>80177890</t>
  </si>
  <si>
    <t>AGUIRRE RUIZ OMAR DARIO</t>
  </si>
  <si>
    <t>80177891</t>
  </si>
  <si>
    <t>PALACIO ALVAREZ REINALDO ANTONIO</t>
  </si>
  <si>
    <t>80177896</t>
  </si>
  <si>
    <t>MORALES TANGARIFE FRANCISCO JAVIER</t>
  </si>
  <si>
    <t>80177897</t>
  </si>
  <si>
    <t>HERNANDEZ VALENCIA JUAN CAMILO</t>
  </si>
  <si>
    <t>80177903</t>
  </si>
  <si>
    <t>CARO URREGO ROBERTO</t>
  </si>
  <si>
    <t>80177907</t>
  </si>
  <si>
    <t>TORO CANO JESUS ANTONIO</t>
  </si>
  <si>
    <t>80177914</t>
  </si>
  <si>
    <t>ALVAREZ ECHAVARRIA FRANCISCO</t>
  </si>
  <si>
    <t>80177918</t>
  </si>
  <si>
    <t>MIRA ARBOLEDA RODRIGO</t>
  </si>
  <si>
    <t>80177921</t>
  </si>
  <si>
    <t>RESTREPO HENAO GABRIEL ANTONIO</t>
  </si>
  <si>
    <t>80177923</t>
  </si>
  <si>
    <t>MESA ALDANA WILLIAM</t>
  </si>
  <si>
    <t>80177925</t>
  </si>
  <si>
    <t>RUA MARIA EUGENIA</t>
  </si>
  <si>
    <t>80177930</t>
  </si>
  <si>
    <t>JARAMILLO RAMIREZ LUIS CARLOS</t>
  </si>
  <si>
    <t>80177933</t>
  </si>
  <si>
    <t>VASQUEZ FERNANDO DE JESUS</t>
  </si>
  <si>
    <t>80177936</t>
  </si>
  <si>
    <t>MU#OZ GONZALEZ FANELY</t>
  </si>
  <si>
    <t>80177941</t>
  </si>
  <si>
    <t>CASTANO GIRALDO BLANCA MERY</t>
  </si>
  <si>
    <t>80177943</t>
  </si>
  <si>
    <t>HENANDEZ EDILMA</t>
  </si>
  <si>
    <t>80177959</t>
  </si>
  <si>
    <t>MUQOZ MARIN LUZ MARINA</t>
  </si>
  <si>
    <t>80177963</t>
  </si>
  <si>
    <t>ARANGO DUQUE MATILDE DE JESUS</t>
  </si>
  <si>
    <t>80177972</t>
  </si>
  <si>
    <t>NAVAS JIMENEZ CARMENZA</t>
  </si>
  <si>
    <t>80177974</t>
  </si>
  <si>
    <t>FLOREZ MURILLO GLADYS ELENA</t>
  </si>
  <si>
    <t>80177975</t>
  </si>
  <si>
    <t>QUICENO ESPINOSA MARIA DARY</t>
  </si>
  <si>
    <t>80177977</t>
  </si>
  <si>
    <t>OSORIO CASTRILLON NOHORA CECILIA</t>
  </si>
  <si>
    <t>80177983</t>
  </si>
  <si>
    <t>ROJAS VILLA GLORIA PATRICIA</t>
  </si>
  <si>
    <t>80177990</t>
  </si>
  <si>
    <t>MONTES GOMEZ LUZ DARY</t>
  </si>
  <si>
    <t>80177992</t>
  </si>
  <si>
    <t>MU#OZ MAZO YANETH ELENA</t>
  </si>
  <si>
    <t>80178017</t>
  </si>
  <si>
    <t>80178019</t>
  </si>
  <si>
    <t>GUZMAN HERRERA CARLOS EMILIO</t>
  </si>
  <si>
    <t>80178021</t>
  </si>
  <si>
    <t>DUQUE BUILES ANCIZAR DE JESUS</t>
  </si>
  <si>
    <t>80178033</t>
  </si>
  <si>
    <t>GALLEGO DE GIRALDO MARIA ESNEDA</t>
  </si>
  <si>
    <t>80178037</t>
  </si>
  <si>
    <t>CIRO OSORIO LUZ DARY</t>
  </si>
  <si>
    <t>80178038</t>
  </si>
  <si>
    <t>PAVAS AURA</t>
  </si>
  <si>
    <t>80178047</t>
  </si>
  <si>
    <t>DUQUE OSPINA HERIBERTO DE JESUS</t>
  </si>
  <si>
    <t>80178050</t>
  </si>
  <si>
    <t>MARTINEZ LONDO#O NORA DE JESUS</t>
  </si>
  <si>
    <t>80178053</t>
  </si>
  <si>
    <t>GOMEZ JIMENEZ OLGA INES</t>
  </si>
  <si>
    <t>80178059</t>
  </si>
  <si>
    <t>MONSALVE HERNANDEZ RAMIRO DE JESUS</t>
  </si>
  <si>
    <t>80178062</t>
  </si>
  <si>
    <t>VASQUEZ MARGARITA</t>
  </si>
  <si>
    <t>80178066</t>
  </si>
  <si>
    <t>JARAMILLO ARENAS NELIDA DE JESUS</t>
  </si>
  <si>
    <t>80178071</t>
  </si>
  <si>
    <t>MARTINEZ OSORIO JESUS ALBERTO</t>
  </si>
  <si>
    <t>80178077</t>
  </si>
  <si>
    <t>SERNA ALZATE LUIS EDUARDO</t>
  </si>
  <si>
    <t>80178089</t>
  </si>
  <si>
    <t>ARANGO MUQOZ GERMAN DARIO</t>
  </si>
  <si>
    <t>80178090</t>
  </si>
  <si>
    <t>BEDOYA CANO JOHN JAIRO</t>
  </si>
  <si>
    <t>80178091</t>
  </si>
  <si>
    <t>CIFUENTES ADAN ANTONIO</t>
  </si>
  <si>
    <t>80178094</t>
  </si>
  <si>
    <t>BASTIDAS MUNOZ WILSON DE JESUS</t>
  </si>
  <si>
    <t>80178106</t>
  </si>
  <si>
    <t>LONDO#O AMPARO</t>
  </si>
  <si>
    <t>80178111</t>
  </si>
  <si>
    <t>PATIQO FONNEGRA JAVIER</t>
  </si>
  <si>
    <t>80178112</t>
  </si>
  <si>
    <t>LOPERA LOPEZ ROSALBA</t>
  </si>
  <si>
    <t>80178116</t>
  </si>
  <si>
    <t>SANCHEZ MARULANDA LUZ AMPARO</t>
  </si>
  <si>
    <t>80178117</t>
  </si>
  <si>
    <t>HOYOS DUQUE CARLOS RAFAEL</t>
  </si>
  <si>
    <t>80178122</t>
  </si>
  <si>
    <t>PEREZ LILIANA</t>
  </si>
  <si>
    <t>80178126</t>
  </si>
  <si>
    <t>80178134</t>
  </si>
  <si>
    <t>DUQUE ORLANDO</t>
  </si>
  <si>
    <t>80178136</t>
  </si>
  <si>
    <t>80178137</t>
  </si>
  <si>
    <t>LOPEZ JAIRO</t>
  </si>
  <si>
    <t>80178142</t>
  </si>
  <si>
    <t>PUERTA MORENO OSCAR ANTONIO</t>
  </si>
  <si>
    <t>80178143</t>
  </si>
  <si>
    <t>ESPINOSA DE VASQUEZ BLANCA ROSA</t>
  </si>
  <si>
    <t>80178147</t>
  </si>
  <si>
    <t>JIMENEZ TABORDA JAVIER DARIO</t>
  </si>
  <si>
    <t>80178151</t>
  </si>
  <si>
    <t>OSORIO LONDO#O LUZ MARINA</t>
  </si>
  <si>
    <t>80178154</t>
  </si>
  <si>
    <t>GALLEGO GALLEGO LUZ MARINA</t>
  </si>
  <si>
    <t>80178164</t>
  </si>
  <si>
    <t>GIL SANTA HILDA DARNELLY</t>
  </si>
  <si>
    <t>80178166</t>
  </si>
  <si>
    <t>OCAMPO FABIO ARTURO</t>
  </si>
  <si>
    <t>80178182</t>
  </si>
  <si>
    <t>SOTO ZULUAGA ALBEIRO DE JESUS</t>
  </si>
  <si>
    <t>80178188</t>
  </si>
  <si>
    <t>HERNANDEZ HERNADEZ CARLOS ALBERTO</t>
  </si>
  <si>
    <t>80178189</t>
  </si>
  <si>
    <t>SALAZAR GIRALDO MARTA LUCIA</t>
  </si>
  <si>
    <t>80178191</t>
  </si>
  <si>
    <t>BUSTAMANTE RODRIGUEZ VERONICA</t>
  </si>
  <si>
    <t>80178202</t>
  </si>
  <si>
    <t>ALZATE GOMEZ HECTOR</t>
  </si>
  <si>
    <t>80178204</t>
  </si>
  <si>
    <t>ARBOLEDA MESA LUIS FERNANDO</t>
  </si>
  <si>
    <t>80178205</t>
  </si>
  <si>
    <t>ARANGO ARANGO MAGNOLIA DE LA MISER</t>
  </si>
  <si>
    <t>80178207</t>
  </si>
  <si>
    <t>PELAEZ GAVIRIA LUZ ELENA</t>
  </si>
  <si>
    <t>80178209</t>
  </si>
  <si>
    <t>GOMEZ JIMENEZ LUZ GLADIS</t>
  </si>
  <si>
    <t>80178216</t>
  </si>
  <si>
    <t>RENDON CARMONA ELVIA DEL SOCORRO</t>
  </si>
  <si>
    <t>80178225</t>
  </si>
  <si>
    <t>ALVAREZ MONTOYA LUZ OLIVA</t>
  </si>
  <si>
    <t>80178226</t>
  </si>
  <si>
    <t>OSPINA CECILIA</t>
  </si>
  <si>
    <t>80178228</t>
  </si>
  <si>
    <t>SIERRA AYALA MARIA YOLANDA</t>
  </si>
  <si>
    <t>80178232</t>
  </si>
  <si>
    <t>RIOS FONNEGRA LUZ EUGENIA</t>
  </si>
  <si>
    <t>80178235</t>
  </si>
  <si>
    <t>PEREZ DE HOYOS ANA DOLLY</t>
  </si>
  <si>
    <t>80178240</t>
  </si>
  <si>
    <t>CANO RESTREPO JORGE JUAN</t>
  </si>
  <si>
    <t>80178241</t>
  </si>
  <si>
    <t>GARZON GIRALDO FLOR MARLENY</t>
  </si>
  <si>
    <t>80178244</t>
  </si>
  <si>
    <t>GIRALDO GIRALDO TEODORO IVAN</t>
  </si>
  <si>
    <t>80178249</t>
  </si>
  <si>
    <t>ALZATE RIOS DINELLY ALEJANDRA</t>
  </si>
  <si>
    <t>80178252</t>
  </si>
  <si>
    <t>GONZALEZ PE#A EDUARDO ANTONIO</t>
  </si>
  <si>
    <t>80178255</t>
  </si>
  <si>
    <t>GARCIA ARISTIZABAL MARIA NINFA</t>
  </si>
  <si>
    <t>80178256</t>
  </si>
  <si>
    <t>DUQUE MONTES MARDORY</t>
  </si>
  <si>
    <t>80178264</t>
  </si>
  <si>
    <t>CARMONA ANTONIO DE JESUS</t>
  </si>
  <si>
    <t>80178265</t>
  </si>
  <si>
    <t>LONDONO PINEDA RAUL ALBERTO</t>
  </si>
  <si>
    <t>80178268</t>
  </si>
  <si>
    <t>CORREA TORRES LUIS FERNANDO</t>
  </si>
  <si>
    <t>80178269</t>
  </si>
  <si>
    <t>FLOREZ GARCIA SILVIA INES</t>
  </si>
  <si>
    <t>80178270</t>
  </si>
  <si>
    <t>VELILLA CORTEZ BLANCA TULIA</t>
  </si>
  <si>
    <t>80178271</t>
  </si>
  <si>
    <t>VASQUEZ CARVAJAL LUIS DANIEL</t>
  </si>
  <si>
    <t>80178273</t>
  </si>
  <si>
    <t>CHAGUENDO MERCADO NURY AMALFI</t>
  </si>
  <si>
    <t>80178295</t>
  </si>
  <si>
    <t>MARTINEZ MARTHA DOLY</t>
  </si>
  <si>
    <t>80178304</t>
  </si>
  <si>
    <t>GARCIA NORE#A EDWIN ENRIQUE</t>
  </si>
  <si>
    <t>80178308</t>
  </si>
  <si>
    <t>HINESTROZA IBARRA HILDA MARIS</t>
  </si>
  <si>
    <t>80178314</t>
  </si>
  <si>
    <t>ALZATE DE RUA MARIA EUGENIA</t>
  </si>
  <si>
    <t>80178318</t>
  </si>
  <si>
    <t>GIRALDO TORO LUZ MARINA</t>
  </si>
  <si>
    <t>80178322</t>
  </si>
  <si>
    <t>QUINCHIA HENAO NORBERTO ANTONIO</t>
  </si>
  <si>
    <t>80178331</t>
  </si>
  <si>
    <t>USUGA CIFUENTES SAMUEL ARTURO</t>
  </si>
  <si>
    <t>80178336</t>
  </si>
  <si>
    <t>GOMEZ RAMIREZ LEONARDO FABIO</t>
  </si>
  <si>
    <t>80178352</t>
  </si>
  <si>
    <t>OSPINA ZAPATA LINA MARIA</t>
  </si>
  <si>
    <t>80178357</t>
  </si>
  <si>
    <t>LOPEZ DURANGO JOSE DUBERNEY</t>
  </si>
  <si>
    <t>80178362</t>
  </si>
  <si>
    <t>ORREGO OSORIO JORGE ENRIQUE</t>
  </si>
  <si>
    <t>80178363</t>
  </si>
  <si>
    <t>SANCHEZ VARGAS ORLANDO DE JESUS</t>
  </si>
  <si>
    <t>80178415</t>
  </si>
  <si>
    <t>FRANCO OSORNO SAUL ANTONIO</t>
  </si>
  <si>
    <t>80178424</t>
  </si>
  <si>
    <t>FERNANDEZ CASTIBLANCO MARYORY</t>
  </si>
  <si>
    <t>80178434</t>
  </si>
  <si>
    <t>ESCUDERO CARLOS ARNULFO</t>
  </si>
  <si>
    <t>80178439</t>
  </si>
  <si>
    <t>CUADRADO SIERRA ROSIRYS DEL SOCORR</t>
  </si>
  <si>
    <t>80178442</t>
  </si>
  <si>
    <t>SOTO RESTREPO MARIA EUGENIA</t>
  </si>
  <si>
    <t>80178446</t>
  </si>
  <si>
    <t>ARANGO DE SERNA LUZ ESTELLA</t>
  </si>
  <si>
    <t>80178453</t>
  </si>
  <si>
    <t>SOTO SANCHEZ FERNANDO DE JESUS</t>
  </si>
  <si>
    <t>80178457</t>
  </si>
  <si>
    <t>TORO GALLEGO JOHN JAIRO</t>
  </si>
  <si>
    <t>80178472</t>
  </si>
  <si>
    <t>CARVAJAL FRANCO ALEYDY ADIELA</t>
  </si>
  <si>
    <t>80178475</t>
  </si>
  <si>
    <t>ESPINOSA SEPULVEDA MARIA BERENICE</t>
  </si>
  <si>
    <t>80178480</t>
  </si>
  <si>
    <t>GUTIEREZ RUA GUSTAVO ALBERTO</t>
  </si>
  <si>
    <t>80178482</t>
  </si>
  <si>
    <t>GARCIA SERNA ANA LUCIA</t>
  </si>
  <si>
    <t>80178497</t>
  </si>
  <si>
    <t>MARIN GIL DUBAN ALVARO</t>
  </si>
  <si>
    <t>80178504</t>
  </si>
  <si>
    <t>GARCIA VIDALES DIOMEDES WBEIMAR</t>
  </si>
  <si>
    <t>80178514</t>
  </si>
  <si>
    <t>ZAPATA TAMAYO ORLANDO ABAD</t>
  </si>
  <si>
    <t>80178526</t>
  </si>
  <si>
    <t>PIEDRAHITA AGUDELO WILSON DE JESUS</t>
  </si>
  <si>
    <t>80178529</t>
  </si>
  <si>
    <t>PATI#O CORREA SANDRA MILENA</t>
  </si>
  <si>
    <t>80178531</t>
  </si>
  <si>
    <t>MOSQUERA ASPRILLA JOSE HERMOGENES</t>
  </si>
  <si>
    <t>80178539</t>
  </si>
  <si>
    <t>ACEVEDO OSORIO ADRIANA MARIA</t>
  </si>
  <si>
    <t>80178582</t>
  </si>
  <si>
    <t>AGUDELO GARCIA BETY</t>
  </si>
  <si>
    <t>80178597</t>
  </si>
  <si>
    <t>AGUDELO PINEDA MARIA YOMAIRA</t>
  </si>
  <si>
    <t>80178604</t>
  </si>
  <si>
    <t>NORE#A NORE#A MARGARITA MARIA</t>
  </si>
  <si>
    <t>80178615</t>
  </si>
  <si>
    <t>PATINO CALLEJAS BEATRIZ DORALIS</t>
  </si>
  <si>
    <t>80178663</t>
  </si>
  <si>
    <t>LONDO#O MONTOYA RAUL ANTONIO</t>
  </si>
  <si>
    <t>80178669</t>
  </si>
  <si>
    <t>PEREZ SILVA YEIMY NATALIA</t>
  </si>
  <si>
    <t>80178674</t>
  </si>
  <si>
    <t>SANCHEZ DIAZ MAYRON ESNEYDER</t>
  </si>
  <si>
    <t>80178675</t>
  </si>
  <si>
    <t>ROJAS AGUDELO LUIS ARGIRO</t>
  </si>
  <si>
    <t>80178678</t>
  </si>
  <si>
    <t>OSSA MAZO NIDIA DEL SOCORRO</t>
  </si>
  <si>
    <t>80178681</t>
  </si>
  <si>
    <t>QUINCHIA HENAO ALBEIRO DE JESUS</t>
  </si>
  <si>
    <t>80178687</t>
  </si>
  <si>
    <t>PINO PULGARIN ALFREDO DE JESUS</t>
  </si>
  <si>
    <t>80178688</t>
  </si>
  <si>
    <t>VANEGAS MU#OZ OFELIA ROSA</t>
  </si>
  <si>
    <t>80178692</t>
  </si>
  <si>
    <t>MONTOYA SANMARTIN MARIA ISABEL</t>
  </si>
  <si>
    <t>80178698</t>
  </si>
  <si>
    <t>CASTRO BUSTAMANTE TERESA DE JESUS</t>
  </si>
  <si>
    <t>80178707</t>
  </si>
  <si>
    <t>JIMENEZ BORJA HEMERSON DE JESUS</t>
  </si>
  <si>
    <t>80178711</t>
  </si>
  <si>
    <t>CASTRILLON AGUDELO LEIDY JOHANNA</t>
  </si>
  <si>
    <t>80178715</t>
  </si>
  <si>
    <t>ARANGO HENAO MARIA ROSARIO</t>
  </si>
  <si>
    <t>80178717</t>
  </si>
  <si>
    <t>HERNANDEZ TORO YULIANA</t>
  </si>
  <si>
    <t>80178728</t>
  </si>
  <si>
    <t>HURTADO LOPEZ LUIS JAVIER</t>
  </si>
  <si>
    <t>80178730</t>
  </si>
  <si>
    <t>NORE#A NORE#A ALIRIO DE JESUS</t>
  </si>
  <si>
    <t>80178732</t>
  </si>
  <si>
    <t>VALENCIA MEJIA DORALBA</t>
  </si>
  <si>
    <t>80178758</t>
  </si>
  <si>
    <t>SALAZAR GOMEZ GERARDO EGIDIO</t>
  </si>
  <si>
    <t>80178759</t>
  </si>
  <si>
    <t>CARMONA CASTRO MARTA INES</t>
  </si>
  <si>
    <t>80178761</t>
  </si>
  <si>
    <t>OSORIO VALENCIA MARIA INES</t>
  </si>
  <si>
    <t>80178766</t>
  </si>
  <si>
    <t>ZAPATA GIRALDO ANIBAL</t>
  </si>
  <si>
    <t>80178770</t>
  </si>
  <si>
    <t>TOBON OSPINA CRUZ MARINA</t>
  </si>
  <si>
    <t>80178771</t>
  </si>
  <si>
    <t>BETANCUR ROJAS MARIA ISALIA</t>
  </si>
  <si>
    <t>80178801</t>
  </si>
  <si>
    <t>MARTINEZ SANCHEZ PATRICIA DEL SOCO</t>
  </si>
  <si>
    <t>80178807</t>
  </si>
  <si>
    <t>RESTREPO RIOS HECTOR JOSE</t>
  </si>
  <si>
    <t>80178808</t>
  </si>
  <si>
    <t>GARCIA GOMEZ NORALBA</t>
  </si>
  <si>
    <t>80178821</t>
  </si>
  <si>
    <t>PE#A VELASQUEZ RESFA NOHELIA</t>
  </si>
  <si>
    <t>80178831</t>
  </si>
  <si>
    <t>MARIN OSPINA WILMAR ORLANDO</t>
  </si>
  <si>
    <t>80178832</t>
  </si>
  <si>
    <t>PANIAGUA MENA YUDI</t>
  </si>
  <si>
    <t>80178842</t>
  </si>
  <si>
    <t>CARVAJAL FRANKY ALEJANDRO</t>
  </si>
  <si>
    <t>80178843</t>
  </si>
  <si>
    <t>RESTREPO MARIN IDALY DEL SOCORRO</t>
  </si>
  <si>
    <t>80178846</t>
  </si>
  <si>
    <t>CORREA SANCHEZ IRMA LILIANA</t>
  </si>
  <si>
    <t>80178853</t>
  </si>
  <si>
    <t>LONDO#O PATI#O GILMA ROSA</t>
  </si>
  <si>
    <t>80178859</t>
  </si>
  <si>
    <t>CASTANO CASTANO GLORIA PATRICIA</t>
  </si>
  <si>
    <t>80178860</t>
  </si>
  <si>
    <t>GUTIERREZ GIRALDO MARTHA DOLLY</t>
  </si>
  <si>
    <t>80178870</t>
  </si>
  <si>
    <t>AGUIRRE GONZALEZ VICTOR DANIEL</t>
  </si>
  <si>
    <t>80178883</t>
  </si>
  <si>
    <t>QUINTERO HOYOS SAUL ENRIQUE</t>
  </si>
  <si>
    <t>80178887</t>
  </si>
  <si>
    <t>CHAVERA VELEZ LILIANA ALEXANDRA</t>
  </si>
  <si>
    <t>80178911</t>
  </si>
  <si>
    <t>LOPEZ PALACIO BLANCA EDILIA</t>
  </si>
  <si>
    <t>80178928</t>
  </si>
  <si>
    <t>CASTA#EDA VILLADA GERMAN NORBEY</t>
  </si>
  <si>
    <t>80178938</t>
  </si>
  <si>
    <t>MONTOYA PIEDRAHITA OBED DE JESUS</t>
  </si>
  <si>
    <t>80178941</t>
  </si>
  <si>
    <t>ZAPATA MORA MARIA OLGA</t>
  </si>
  <si>
    <t>80178956</t>
  </si>
  <si>
    <t>ARISTIZABAL DUQUE SANDRA ISABEL</t>
  </si>
  <si>
    <t>80178968</t>
  </si>
  <si>
    <t>CARMONA CORREA MARIA DULFARY</t>
  </si>
  <si>
    <t>80178972</t>
  </si>
  <si>
    <t>DUQUE ARISTIZABAL JOSE IVAN</t>
  </si>
  <si>
    <t>80178976</t>
  </si>
  <si>
    <t>BETANCUR JULIO CECILIA</t>
  </si>
  <si>
    <t>80178986</t>
  </si>
  <si>
    <t>RIVERA RODRIGUEZ YUDY ELENA</t>
  </si>
  <si>
    <t>80178988</t>
  </si>
  <si>
    <t>ESCOBAR ORREGO JUAN CARLOS</t>
  </si>
  <si>
    <t>80178989</t>
  </si>
  <si>
    <t>HIGUITA JIMENEZ PEDRONEL</t>
  </si>
  <si>
    <t>80179000</t>
  </si>
  <si>
    <t>DURANGO PULGARIN HENRY</t>
  </si>
  <si>
    <t>80179008</t>
  </si>
  <si>
    <t>SOSA AGUDELO MARIA ISABEL</t>
  </si>
  <si>
    <t>80179009</t>
  </si>
  <si>
    <t>VALENCIA MEJIA LEIDI JOHANA</t>
  </si>
  <si>
    <t>80179031</t>
  </si>
  <si>
    <t>GARCIA ALIS BIVIANA</t>
  </si>
  <si>
    <t>80179034</t>
  </si>
  <si>
    <t>AGUDELO DUQUE JHEIZON ANCIZAR</t>
  </si>
  <si>
    <t>80179047</t>
  </si>
  <si>
    <t>ARIAS RAMIREZ JOSE JESUS</t>
  </si>
  <si>
    <t>80179058</t>
  </si>
  <si>
    <t>HENAO URREA RUBIELA DE JESUS</t>
  </si>
  <si>
    <t>80179077</t>
  </si>
  <si>
    <t>RODRIGUEZ BANQUETH ANDREA CELINA</t>
  </si>
  <si>
    <t>80179097</t>
  </si>
  <si>
    <t>PAGUANA SARMIENTO JOSE ALFREDO</t>
  </si>
  <si>
    <t>80179098</t>
  </si>
  <si>
    <t>DUQUE HOYOS NORA ALBA</t>
  </si>
  <si>
    <t>80179106</t>
  </si>
  <si>
    <t>TORRES PELAEZ ELIANA</t>
  </si>
  <si>
    <t>80179109</t>
  </si>
  <si>
    <t>VASQUEZ RAMIREZ SONIA EUNICE</t>
  </si>
  <si>
    <t>80179111</t>
  </si>
  <si>
    <t>HENAO HENAO MARIA SORELLY</t>
  </si>
  <si>
    <t>80179112</t>
  </si>
  <si>
    <t>BEDOYA CARMONA JAVIER DE JESUS</t>
  </si>
  <si>
    <t>80179118</t>
  </si>
  <si>
    <t>QUINTERO JARAMILLO NORBERTO ALFONS</t>
  </si>
  <si>
    <t>80179125</t>
  </si>
  <si>
    <t>HERRERA MANRIQUE OCTAVIO DE JESUS</t>
  </si>
  <si>
    <t>80179136</t>
  </si>
  <si>
    <t>BUSTAMANTE HENAO MARTHA CECILIA</t>
  </si>
  <si>
    <t>80179152</t>
  </si>
  <si>
    <t>RESTREPO ANTONIO DE JESUS</t>
  </si>
  <si>
    <t>80179162</t>
  </si>
  <si>
    <t>OSPINA BUSTAMANTE ESNEDA</t>
  </si>
  <si>
    <t>80179168</t>
  </si>
  <si>
    <t>BUITRAGO GIL MARIA CLEMENCIA</t>
  </si>
  <si>
    <t>80179169</t>
  </si>
  <si>
    <t>GIRALDO ARISTIZABAL LUIS OSCAR</t>
  </si>
  <si>
    <t>80179185</t>
  </si>
  <si>
    <t>PE#A CASTRILLON ANA ELSY</t>
  </si>
  <si>
    <t>80179189</t>
  </si>
  <si>
    <t>RAMIREZ RAMIREZ OMAR ALBERTO</t>
  </si>
  <si>
    <t>80179194</t>
  </si>
  <si>
    <t>80179196</t>
  </si>
  <si>
    <t>FLOREZ HENAO WILSON HENRY</t>
  </si>
  <si>
    <t>80179215</t>
  </si>
  <si>
    <t>CASAS LONDONO JOSE OVIDIO</t>
  </si>
  <si>
    <t>80179216</t>
  </si>
  <si>
    <t>BEDOYA CANO JOSE POMPILIO</t>
  </si>
  <si>
    <t>80179221</t>
  </si>
  <si>
    <t>ALZATE LEIDY JOHANA</t>
  </si>
  <si>
    <t>80179222</t>
  </si>
  <si>
    <t>BEDOYA RESTREPO ROSA ISLENY</t>
  </si>
  <si>
    <t>80179223</t>
  </si>
  <si>
    <t>HOYOS CASTA#O EDILMA</t>
  </si>
  <si>
    <t>80179228</t>
  </si>
  <si>
    <t>LOPEZ GIRALDO JAIME ALONSO</t>
  </si>
  <si>
    <t>80179233</t>
  </si>
  <si>
    <t>DUQUE ARISTIZABAL ALVEIRO DE JESUS</t>
  </si>
  <si>
    <t>80179235</t>
  </si>
  <si>
    <t>VELASQUEZ MARTINEZ ALEXANDER IGNAC</t>
  </si>
  <si>
    <t>80179238</t>
  </si>
  <si>
    <t>GARCIA BERMUDEZ MAURICIO</t>
  </si>
  <si>
    <t>80179255</t>
  </si>
  <si>
    <t>CORREA SANCHEZ DORIS ELENA</t>
  </si>
  <si>
    <t>80179266</t>
  </si>
  <si>
    <t>GIRALDO NORE#A ELKIN YESID</t>
  </si>
  <si>
    <t>80179272</t>
  </si>
  <si>
    <t>ANGEL LONDO#O ANA MARIA</t>
  </si>
  <si>
    <t>80179286</t>
  </si>
  <si>
    <t>ALVAREZ ECHEVERRI LUZ AMPARO</t>
  </si>
  <si>
    <t>80179287</t>
  </si>
  <si>
    <t>URREGO TUBERQUIA JANER LEAN</t>
  </si>
  <si>
    <t>80179294</t>
  </si>
  <si>
    <t>ESPINOSA FRANCO BIBIANA DEL SOCORR</t>
  </si>
  <si>
    <t>80179307</t>
  </si>
  <si>
    <t>COLORADO MORENO MARIA FANNY</t>
  </si>
  <si>
    <t>80179326</t>
  </si>
  <si>
    <t>MESA ROJAS DULFAY DEL SOCORRO</t>
  </si>
  <si>
    <t>80179328</t>
  </si>
  <si>
    <t>ARENAS SERNA SENEIDA</t>
  </si>
  <si>
    <t>80179331</t>
  </si>
  <si>
    <t>AGUDELO BETANCUR LUIS ALBERTO</t>
  </si>
  <si>
    <t>80179333</t>
  </si>
  <si>
    <t>RAMOS FLOREZ BLANCA IRENE</t>
  </si>
  <si>
    <t>80179338</t>
  </si>
  <si>
    <t>CARMONA LOAIZA ANA DENNIS</t>
  </si>
  <si>
    <t>80179341</t>
  </si>
  <si>
    <t>BENITEZ NESTOR GIOVANY</t>
  </si>
  <si>
    <t>80179342</t>
  </si>
  <si>
    <t>LOPEZ QUIROZ CARLOS ALBERTO</t>
  </si>
  <si>
    <t>80179352</t>
  </si>
  <si>
    <t>ALVAREZ GOMEZ BLANCA NUBIA</t>
  </si>
  <si>
    <t>80179359</t>
  </si>
  <si>
    <t>GALEANO GALEANO SOMNY STELLA</t>
  </si>
  <si>
    <t>80179362</t>
  </si>
  <si>
    <t>LOPEZ ACEVEDO LADY TATIANA</t>
  </si>
  <si>
    <t>80179364</t>
  </si>
  <si>
    <t>ATEHORTUA DUQUE ANDRES FELIPE</t>
  </si>
  <si>
    <t>80179367</t>
  </si>
  <si>
    <t>BERMUDEZ ZULUAGA REINALDO DE JESUS</t>
  </si>
  <si>
    <t>80179369</t>
  </si>
  <si>
    <t>SANCHEZ LOPEZ GILBERTO DE JESUS</t>
  </si>
  <si>
    <t>80179376</t>
  </si>
  <si>
    <t>VASQUEZ RAMIREZ JULIO ERNESTO</t>
  </si>
  <si>
    <t>80179378</t>
  </si>
  <si>
    <t>CARMONA OSPINA GUILLERMO LEON</t>
  </si>
  <si>
    <t>80179396</t>
  </si>
  <si>
    <t>SALAZAR GARCIA GUSTAVO DE JESUS</t>
  </si>
  <si>
    <t>80179397</t>
  </si>
  <si>
    <t>VERGARA OCAMPO JORGE IVAN</t>
  </si>
  <si>
    <t>80179405</t>
  </si>
  <si>
    <t>ALVAREZ LOPEZ BEATRIZ HERMINIA</t>
  </si>
  <si>
    <t>80179410</t>
  </si>
  <si>
    <t>HERNANDEZ MARIN FANY EDILMA</t>
  </si>
  <si>
    <t>80179419</t>
  </si>
  <si>
    <t>GARCIA ISAZA OLIVERIO DE JESUS</t>
  </si>
  <si>
    <t>80179442</t>
  </si>
  <si>
    <t>QUINTERO RUIZ NELLY AMPARO</t>
  </si>
  <si>
    <t>80179450</t>
  </si>
  <si>
    <t>RAMIREZ AGUDELO JOHN ALEX</t>
  </si>
  <si>
    <t>80179459</t>
  </si>
  <si>
    <t>ROJAS COLORADO HERNANDO ALBERTO</t>
  </si>
  <si>
    <t>80179469</t>
  </si>
  <si>
    <t>LOPERA DE MEJIA FANNY DEL SOCORRO</t>
  </si>
  <si>
    <t>80179486</t>
  </si>
  <si>
    <t>SANCHEZ ARRUBLA ANGELA PATRICIA</t>
  </si>
  <si>
    <t>80179489</t>
  </si>
  <si>
    <t>PORRAS ARENAS JULIO CESAR</t>
  </si>
  <si>
    <t>80179491</t>
  </si>
  <si>
    <t>RIOS QUINTERO EDILSON DE JESUS</t>
  </si>
  <si>
    <t>80179499</t>
  </si>
  <si>
    <t>ALVAREZ GUTIERREZ JHON WILLIAN</t>
  </si>
  <si>
    <t>80179501</t>
  </si>
  <si>
    <t>POSADA FLOREZ MARIA YANETH</t>
  </si>
  <si>
    <t>80179512</t>
  </si>
  <si>
    <t>GARCIA OCAMPO CARMEN EMILIA</t>
  </si>
  <si>
    <t>80179513</t>
  </si>
  <si>
    <t>ORREGO GIRALDO LUCIA DEL SOCORRO</t>
  </si>
  <si>
    <t>80179523</t>
  </si>
  <si>
    <t>VILLERO CHARRIS AIRELIS MARGARITA</t>
  </si>
  <si>
    <t>80179548</t>
  </si>
  <si>
    <t>OSORIO VILLADA DUBIER</t>
  </si>
  <si>
    <t>80179557</t>
  </si>
  <si>
    <t>ATEHORTUA OCHOA MARIANA ANDREA</t>
  </si>
  <si>
    <t>80179559</t>
  </si>
  <si>
    <t>JIMENEZ HIGUITA JUAN BAUTISTA</t>
  </si>
  <si>
    <t>80179562</t>
  </si>
  <si>
    <t>RAMIREZ AGUDELO LUIS FERNANDO</t>
  </si>
  <si>
    <t>80179572</t>
  </si>
  <si>
    <t>MARIN GIL JAIRO ALBERTO</t>
  </si>
  <si>
    <t>80179575</t>
  </si>
  <si>
    <t>AGUDELO SANCHEZ POMPILIO DE JESUS</t>
  </si>
  <si>
    <t>80179584</t>
  </si>
  <si>
    <t>BERRIO DE GARCIA ROSALBA DE JESUS</t>
  </si>
  <si>
    <t>80179585</t>
  </si>
  <si>
    <t>AGUDELO OREGO BIBIANA CECILIA</t>
  </si>
  <si>
    <t>80179589</t>
  </si>
  <si>
    <t>RUEDA RESTREPO JUAN CARLOS</t>
  </si>
  <si>
    <t>80179591</t>
  </si>
  <si>
    <t>VARGAS MARTINEZ FRANCISCO JAVIER</t>
  </si>
  <si>
    <t>80179597</t>
  </si>
  <si>
    <t>CARMONA BERRIO YAZMIN YULIANA</t>
  </si>
  <si>
    <t>80179599</t>
  </si>
  <si>
    <t>CANO ATEHORTUA ADRIANA MILEIDY</t>
  </si>
  <si>
    <t>80179606</t>
  </si>
  <si>
    <t>TASCON ARBELAEZ LUZ DARY</t>
  </si>
  <si>
    <t>80179610</t>
  </si>
  <si>
    <t>GOMEZ CARDONA MARIA ROSARIO</t>
  </si>
  <si>
    <t>80179612</t>
  </si>
  <si>
    <t>OSORIO CASTRILLON FLORINDA MARIBEL</t>
  </si>
  <si>
    <t>80179633</t>
  </si>
  <si>
    <t>HERNANDEZ CLAUDIA MILENA</t>
  </si>
  <si>
    <t>80179642</t>
  </si>
  <si>
    <t>ARREGOCES CUADROS LUIS CARLOS</t>
  </si>
  <si>
    <t>80179648</t>
  </si>
  <si>
    <t>MANCO RODRIGUEZ ELKIN ANTONIO</t>
  </si>
  <si>
    <t>80179651</t>
  </si>
  <si>
    <t>AGUDELO VALENCIA OSCAR DE JESUS</t>
  </si>
  <si>
    <t>80179657</t>
  </si>
  <si>
    <t>TORRES TORRES GABRIEL ANGEL</t>
  </si>
  <si>
    <t>80179661</t>
  </si>
  <si>
    <t>ALZATE COLORADO JOSE ERNEY</t>
  </si>
  <si>
    <t>80179663</t>
  </si>
  <si>
    <t>GALLO MU#ETON LUIS ALVARO</t>
  </si>
  <si>
    <t>80179674</t>
  </si>
  <si>
    <t>JARAMILLO MARIA IDIL</t>
  </si>
  <si>
    <t>80179677</t>
  </si>
  <si>
    <t>QUINTERO VELASQUEZ JOSE JESUS</t>
  </si>
  <si>
    <t>80179681</t>
  </si>
  <si>
    <t>MACIAS ROJAS ARLEY JAVIER</t>
  </si>
  <si>
    <t>80179701</t>
  </si>
  <si>
    <t>GRANDA GUZMAN OLGA LUCIA</t>
  </si>
  <si>
    <t>80179708</t>
  </si>
  <si>
    <t>CARMONA HERRERA JOHANA MILENA</t>
  </si>
  <si>
    <t>80179712</t>
  </si>
  <si>
    <t>GALINDO CASTRO ERICA TATIANA</t>
  </si>
  <si>
    <t>80179742</t>
  </si>
  <si>
    <t>ECHEVERRI ZULUAGA GENARO DE JESUS</t>
  </si>
  <si>
    <t>80179750</t>
  </si>
  <si>
    <t>ARISTIZABAL SOTO MARIA NORELIA</t>
  </si>
  <si>
    <t>80179752</t>
  </si>
  <si>
    <t>JIMENEZ CARDONA JORGE DE JESUS</t>
  </si>
  <si>
    <t>80179753</t>
  </si>
  <si>
    <t>80179754</t>
  </si>
  <si>
    <t>GUZMAN CASTRILLON LUIS ANGEL</t>
  </si>
  <si>
    <t>80179770</t>
  </si>
  <si>
    <t>GUZMAN CARVAJAL DORA CELIS</t>
  </si>
  <si>
    <t>80179776</t>
  </si>
  <si>
    <t>BERRIO RAMOS RAMON ELIAS</t>
  </si>
  <si>
    <t>80179790</t>
  </si>
  <si>
    <t>RAMIREZ JIMENEZ LUZ ESTELLA</t>
  </si>
  <si>
    <t>80179796</t>
  </si>
  <si>
    <t>GUZMAN GUZMAN ELKIN DARIO</t>
  </si>
  <si>
    <t>80179798</t>
  </si>
  <si>
    <t>ZAPATA TOBON ROSA ANGELA</t>
  </si>
  <si>
    <t>80179799</t>
  </si>
  <si>
    <t>OSORIO CARDONA BLANCA OLIDAD</t>
  </si>
  <si>
    <t>80179819</t>
  </si>
  <si>
    <t>GOMEZ GOMEZ LUZ DARY</t>
  </si>
  <si>
    <t>80179823</t>
  </si>
  <si>
    <t>RIOS RIOS ALIANA</t>
  </si>
  <si>
    <t>80179827</t>
  </si>
  <si>
    <t>QUINTERO GARCIA ARLEY DE JESUS</t>
  </si>
  <si>
    <t>80179830</t>
  </si>
  <si>
    <t>MUQOZ GARCIA ALEXANDER</t>
  </si>
  <si>
    <t>80179833</t>
  </si>
  <si>
    <t>QUICENO MARTINEZ ANGEL DE DIOS</t>
  </si>
  <si>
    <t>80179836</t>
  </si>
  <si>
    <t>FRANCO SANCHEZ MARIA OLGA</t>
  </si>
  <si>
    <t>80179837</t>
  </si>
  <si>
    <t>OCAMPO IDARRAGA JOSE WISTON</t>
  </si>
  <si>
    <t>80179845</t>
  </si>
  <si>
    <t>MU#ETON DURANGO RAFAEL ARTURO</t>
  </si>
  <si>
    <t>80179853</t>
  </si>
  <si>
    <t>ARROYAVE GARCIA JUAN BAUTISTA</t>
  </si>
  <si>
    <t>80179854</t>
  </si>
  <si>
    <t>CARO CARTAGENA AMALIA DE JESUS</t>
  </si>
  <si>
    <t>80179855</t>
  </si>
  <si>
    <t>RODRIGUEZ CARO JORGE IVAN</t>
  </si>
  <si>
    <t>80179858</t>
  </si>
  <si>
    <t>CARDONA HERNANDEZ JORGE GUSTAVO</t>
  </si>
  <si>
    <t>80179865</t>
  </si>
  <si>
    <t>LOPEZ CLAVIJO MARIA SOLANGEL</t>
  </si>
  <si>
    <t>80179867</t>
  </si>
  <si>
    <t>OQUENDO RUIZ OSCAR DE JESUS</t>
  </si>
  <si>
    <t>80179869</t>
  </si>
  <si>
    <t>PUERTA GARCES NELSON ARLEY</t>
  </si>
  <si>
    <t>80179875</t>
  </si>
  <si>
    <t>ESCOBAR OCHOA FABIO ANTONIO</t>
  </si>
  <si>
    <t>80179881</t>
  </si>
  <si>
    <t>. LA PALMA COCINA CREATIVA S.A.S.</t>
  </si>
  <si>
    <t>80179883</t>
  </si>
  <si>
    <t>CARDONA CARDONA MARIA IRENE</t>
  </si>
  <si>
    <t>80179888</t>
  </si>
  <si>
    <t>RIOS SEPULVEDA NIDIA YANETH</t>
  </si>
  <si>
    <t>80179889</t>
  </si>
  <si>
    <t>ZAPATA BEDOYA HEDDY YULIETH</t>
  </si>
  <si>
    <t>80179907</t>
  </si>
  <si>
    <t>MURILLO ZAPATA RAMIRO DE JESUS</t>
  </si>
  <si>
    <t>80179915</t>
  </si>
  <si>
    <t>PEREZ VELASQUEZ BLANCA STELLA</t>
  </si>
  <si>
    <t>80179917</t>
  </si>
  <si>
    <t>GIRALDO CASTA#O MARIA CELINA</t>
  </si>
  <si>
    <t>80179927</t>
  </si>
  <si>
    <t>AGUIRRE CALLE GLORIA ROSA</t>
  </si>
  <si>
    <t>80179939</t>
  </si>
  <si>
    <t>MARIN BECERRA SANDRA MILENA</t>
  </si>
  <si>
    <t>80179945</t>
  </si>
  <si>
    <t>RODRIGUEZ USUGA SILVIA YANED</t>
  </si>
  <si>
    <t>80179961</t>
  </si>
  <si>
    <t>CANO GOMEZ MATIAS ANTONIO</t>
  </si>
  <si>
    <t>80179968</t>
  </si>
  <si>
    <t>CASTA#O RAMIREZ DIEGO LEON</t>
  </si>
  <si>
    <t>80179985</t>
  </si>
  <si>
    <t>GOMEZ OSORIO JORGE IVAN</t>
  </si>
  <si>
    <t>80179991</t>
  </si>
  <si>
    <t>GALLEGO LOAIZA DENNIS ALBERTO</t>
  </si>
  <si>
    <t>80179993</t>
  </si>
  <si>
    <t>CASTRO VALENCIA AMILVIA DEL SOCORR</t>
  </si>
  <si>
    <t>80179994</t>
  </si>
  <si>
    <t>MARTINES LONDOnO JOSE IVAN</t>
  </si>
  <si>
    <t>80180015</t>
  </si>
  <si>
    <t>LOBO ORTIZ AMANDA ESTELA</t>
  </si>
  <si>
    <t>80180021</t>
  </si>
  <si>
    <t>ECHEVERRY MORALES GREDIS</t>
  </si>
  <si>
    <t>80180024</t>
  </si>
  <si>
    <t>OSTOS ARISTIZABAL MARTHA</t>
  </si>
  <si>
    <t>80180029</t>
  </si>
  <si>
    <t>ALDANA RIVERA MARIA STELLA</t>
  </si>
  <si>
    <t>80180041</t>
  </si>
  <si>
    <t>FLORIDO JORGE</t>
  </si>
  <si>
    <t>80180042</t>
  </si>
  <si>
    <t>DELGADO PERDOMO OMAIRA</t>
  </si>
  <si>
    <t>80180047</t>
  </si>
  <si>
    <t>VARON DIAZ MIRYAM</t>
  </si>
  <si>
    <t>80180055</t>
  </si>
  <si>
    <t>CARDENAS EMPERATRIZ</t>
  </si>
  <si>
    <t>80180058</t>
  </si>
  <si>
    <t>VERGARA DANIEL</t>
  </si>
  <si>
    <t>80180062</t>
  </si>
  <si>
    <t>RAMIREZ QUICENO ENEIRA ROSA</t>
  </si>
  <si>
    <t>80180065</t>
  </si>
  <si>
    <t>MARTINEZ SUAREZ GLADYS</t>
  </si>
  <si>
    <t>80180071</t>
  </si>
  <si>
    <t>BUSTOS LOMBANA JAMES HARVEY</t>
  </si>
  <si>
    <t>80180076</t>
  </si>
  <si>
    <t>CARDOZO ELIZA</t>
  </si>
  <si>
    <t>80180084</t>
  </si>
  <si>
    <t>RUBIANO COLORADO PAULINA</t>
  </si>
  <si>
    <t>80180090</t>
  </si>
  <si>
    <t>OLAYA DONATO LUCY AURARA</t>
  </si>
  <si>
    <t>80180097</t>
  </si>
  <si>
    <t>PACHON ANA MERCEDES</t>
  </si>
  <si>
    <t>80180101</t>
  </si>
  <si>
    <t>OCAMPO QUINEME NINI YOHANA</t>
  </si>
  <si>
    <t>80180103</t>
  </si>
  <si>
    <t>MUNOZ ALZATE FLOR MARY</t>
  </si>
  <si>
    <t>80180105</t>
  </si>
  <si>
    <t>GONZALEZ VAQUERO YESID</t>
  </si>
  <si>
    <t>80180111</t>
  </si>
  <si>
    <t>MENDIVELSO ORTIZ MARTHA CECILIA</t>
  </si>
  <si>
    <t>80180117</t>
  </si>
  <si>
    <t>MORA PE#UELA LUZ MARY</t>
  </si>
  <si>
    <t>80180118</t>
  </si>
  <si>
    <t>BONILLA SANCHEZ MARIA EMILCE</t>
  </si>
  <si>
    <t>80180121</t>
  </si>
  <si>
    <t>FLECHAS CASTIBLANCO GLORIA VERONIC</t>
  </si>
  <si>
    <t>80180124</t>
  </si>
  <si>
    <t>AMAYA CADENA LUZ LEYLA</t>
  </si>
  <si>
    <t>80180127</t>
  </si>
  <si>
    <t>ALZATE RAMIREZ MARIBEL</t>
  </si>
  <si>
    <t>80180134</t>
  </si>
  <si>
    <t>GUZMAN RODRIGUEZ DORIS</t>
  </si>
  <si>
    <t>80180136</t>
  </si>
  <si>
    <t>IDARRAGA LOPEZ DIEGO</t>
  </si>
  <si>
    <t>80180143</t>
  </si>
  <si>
    <t>POLANCO LEON RUBY</t>
  </si>
  <si>
    <t>80180151</t>
  </si>
  <si>
    <t>ROJAS PALACIOS MIRIAM</t>
  </si>
  <si>
    <t>80180154</t>
  </si>
  <si>
    <t>GIRALDO REYES JULIETA</t>
  </si>
  <si>
    <t>80180160</t>
  </si>
  <si>
    <t>RICARDO VELASCO MARISOL</t>
  </si>
  <si>
    <t>80180162</t>
  </si>
  <si>
    <t>NIETO SIXTA TULIA</t>
  </si>
  <si>
    <t>80180169</t>
  </si>
  <si>
    <t>SANTOS ARANZALES LUZ MARINA</t>
  </si>
  <si>
    <t>80180171</t>
  </si>
  <si>
    <t>PARRA NIVIA DIEGO FERNANDO</t>
  </si>
  <si>
    <t>80180172</t>
  </si>
  <si>
    <t>PARRA BUSTOS MARTHA LUCIA</t>
  </si>
  <si>
    <t>80180174</t>
  </si>
  <si>
    <t>PE#A FORERO MARTIN</t>
  </si>
  <si>
    <t>80180183</t>
  </si>
  <si>
    <t>PEREZ ALONSO OLGA</t>
  </si>
  <si>
    <t>80180187</t>
  </si>
  <si>
    <t>PEREZ DELGADO SANDRA LILIANA</t>
  </si>
  <si>
    <t>80180196</t>
  </si>
  <si>
    <t>LOTERO AVILA LUZ DARY</t>
  </si>
  <si>
    <t>80180206</t>
  </si>
  <si>
    <t>TRIANA SUAREZ ENITH YOJANA</t>
  </si>
  <si>
    <t>80180207</t>
  </si>
  <si>
    <t>MORALES BENAVIDES BLANCA AURORA</t>
  </si>
  <si>
    <t>80180208</t>
  </si>
  <si>
    <t>PATARROYO ARIAS YELMER FREY</t>
  </si>
  <si>
    <t>80180220</t>
  </si>
  <si>
    <t>CARDONA GARAY GINNA MARCELA</t>
  </si>
  <si>
    <t>80180223</t>
  </si>
  <si>
    <t>FORERO PRADA MARISOL</t>
  </si>
  <si>
    <t>80180231</t>
  </si>
  <si>
    <t>CARDENAS BENITEZ NANCY</t>
  </si>
  <si>
    <t>80180236</t>
  </si>
  <si>
    <t>RODRIGUEZ CADENA CARMEN YOLIMA</t>
  </si>
  <si>
    <t>80180240</t>
  </si>
  <si>
    <t>SALGUERO CALDERON LUZ DARY</t>
  </si>
  <si>
    <t>80180251</t>
  </si>
  <si>
    <t>RODRIGUEZ VILLARRAGA FRANCY ESTELL</t>
  </si>
  <si>
    <t>80180252</t>
  </si>
  <si>
    <t>SUAREZ PINILLA YOLANDA</t>
  </si>
  <si>
    <t>80180256</t>
  </si>
  <si>
    <t>DIAZ GONZALEZ GLORIA INES</t>
  </si>
  <si>
    <t>80180259</t>
  </si>
  <si>
    <t>TORO CASTRILLON ROBERTO ANTONIO</t>
  </si>
  <si>
    <t>80180264</t>
  </si>
  <si>
    <t>BOTERO OLARTE DIANA PATRICIA</t>
  </si>
  <si>
    <t>80180265</t>
  </si>
  <si>
    <t>MEDINA MORENO HILDA LILIANA</t>
  </si>
  <si>
    <t>80180277</t>
  </si>
  <si>
    <t>GALVEZ MORALES ROSA MARIA</t>
  </si>
  <si>
    <t>80180281</t>
  </si>
  <si>
    <t>CARMONA MORALES RAMON</t>
  </si>
  <si>
    <t>80180284</t>
  </si>
  <si>
    <t>BROCHERO HINCAPIE DIANA PATRICIA</t>
  </si>
  <si>
    <t>80180297</t>
  </si>
  <si>
    <t>BUSTOS TRIANA GLORIA LIDIA</t>
  </si>
  <si>
    <t>80180306</t>
  </si>
  <si>
    <t>BARBOSA TORO JOSE ANTONIO</t>
  </si>
  <si>
    <t>80180308</t>
  </si>
  <si>
    <t>LINARES MAGOLA</t>
  </si>
  <si>
    <t>80180309</t>
  </si>
  <si>
    <t>BARRAGAN SANCHEZ LLACIMA PAOLA</t>
  </si>
  <si>
    <t>80180311</t>
  </si>
  <si>
    <t>SANCHEZ ISIDORO</t>
  </si>
  <si>
    <t>80180312</t>
  </si>
  <si>
    <t>PALOMAR OLGA</t>
  </si>
  <si>
    <t>80180314</t>
  </si>
  <si>
    <t>SALINAS ZULUAGA ALBA LUZ</t>
  </si>
  <si>
    <t>80180319</t>
  </si>
  <si>
    <t>CASTRO GONZALEZ MARIA NELSY</t>
  </si>
  <si>
    <t>80180328</t>
  </si>
  <si>
    <t>ACU#A ROJAS DIOBIS JOSE</t>
  </si>
  <si>
    <t>80180344</t>
  </si>
  <si>
    <t>TRIANA CRUZ BENJAMIN</t>
  </si>
  <si>
    <t>80180350</t>
  </si>
  <si>
    <t>BALVUENA MELBA MERY</t>
  </si>
  <si>
    <t>80180351</t>
  </si>
  <si>
    <t>NARVAEZ ROMERO ALBA NUVIA</t>
  </si>
  <si>
    <t>80180355</t>
  </si>
  <si>
    <t>RIVERA AVENDAQO LUZ DARY</t>
  </si>
  <si>
    <t>80180361</t>
  </si>
  <si>
    <t>PE#UELA HENAO JOSE FABER</t>
  </si>
  <si>
    <t>80180363</t>
  </si>
  <si>
    <t>VASQUEZ VASQUEZ DORA MILVIA</t>
  </si>
  <si>
    <t>80180365</t>
  </si>
  <si>
    <t>RODRIGUEZ FRANCO FRANCISCO JAIR</t>
  </si>
  <si>
    <t>80180369</t>
  </si>
  <si>
    <t>HUERTAS GONZALEZ JORGE LUIS</t>
  </si>
  <si>
    <t>80180373</t>
  </si>
  <si>
    <t>NAVARRO YOJANA</t>
  </si>
  <si>
    <t>80180377</t>
  </si>
  <si>
    <t>CARVAJAL CUELLAR LUCY</t>
  </si>
  <si>
    <t>80180382</t>
  </si>
  <si>
    <t>OVALLE CASTA#EDA CLARA ISABEL</t>
  </si>
  <si>
    <t>80180386</t>
  </si>
  <si>
    <t>VARGAS PARDO MARTHA CIRLEY</t>
  </si>
  <si>
    <t>80180398</t>
  </si>
  <si>
    <t>SALAS TRIANA JAQUELINE</t>
  </si>
  <si>
    <t>80180406</t>
  </si>
  <si>
    <t>MARTINEZ SOTO ALBA JANETH</t>
  </si>
  <si>
    <t>80180409</t>
  </si>
  <si>
    <t>OROZCO GIL BLANCA FLOR</t>
  </si>
  <si>
    <t>80180410</t>
  </si>
  <si>
    <t>ARCILA LUIS ANGEL</t>
  </si>
  <si>
    <t>80180414</t>
  </si>
  <si>
    <t>ORDO#EZ DONATO NEYDA</t>
  </si>
  <si>
    <t>80180417</t>
  </si>
  <si>
    <t>MARTINEZ VILLEGAS MARIBEL</t>
  </si>
  <si>
    <t>80180431</t>
  </si>
  <si>
    <t>SANCHEZ MARIA ISABEL</t>
  </si>
  <si>
    <t>80180437</t>
  </si>
  <si>
    <t>ESCOBAR LONDO#O ANA VIRGINIA</t>
  </si>
  <si>
    <t>80180448</t>
  </si>
  <si>
    <t>BERNAL BONILLA LISIMACO</t>
  </si>
  <si>
    <t>80180450</t>
  </si>
  <si>
    <t>MENDEZ MEJIA ROSALBA</t>
  </si>
  <si>
    <t>80180452</t>
  </si>
  <si>
    <t>BOTERO CANARTE ROSA ELENA</t>
  </si>
  <si>
    <t>80180455</t>
  </si>
  <si>
    <t>RAMOS LEON FERNANDO</t>
  </si>
  <si>
    <t>80180457</t>
  </si>
  <si>
    <t>CASALLAS ESPEJO CARMEN</t>
  </si>
  <si>
    <t>80180459</t>
  </si>
  <si>
    <t>VALBUENA SUAREZ JOSE</t>
  </si>
  <si>
    <t>80180463</t>
  </si>
  <si>
    <t>GARCIA ARIAS FABIOLA</t>
  </si>
  <si>
    <t>80180464</t>
  </si>
  <si>
    <t>BERRIO RODRIGUEZ NINFA</t>
  </si>
  <si>
    <t>80180466</t>
  </si>
  <si>
    <t>ZULUAGA RENGIFO EBERTO</t>
  </si>
  <si>
    <t>80180468</t>
  </si>
  <si>
    <t>YATE LOZANO ISABEL</t>
  </si>
  <si>
    <t>80180469</t>
  </si>
  <si>
    <t>RODRIGUEZ TORRES MERCEDES</t>
  </si>
  <si>
    <t>80180471</t>
  </si>
  <si>
    <t>CALDERON SIERRA EMILCE</t>
  </si>
  <si>
    <t>80180472</t>
  </si>
  <si>
    <t>CARDENAS GUERRA FLOR MARIA</t>
  </si>
  <si>
    <t>80180473</t>
  </si>
  <si>
    <t>TANGARIFE DIANA JAZMIN</t>
  </si>
  <si>
    <t>80180477</t>
  </si>
  <si>
    <t>GONZALEZ BERMUDEZ RUTH PAOLA</t>
  </si>
  <si>
    <t>80180485</t>
  </si>
  <si>
    <t>ORJUELA SANCHEZ JOSE CRISTOBAL</t>
  </si>
  <si>
    <t>80180486</t>
  </si>
  <si>
    <t>HILARION HORTUA DORA ISABEL</t>
  </si>
  <si>
    <t>80180488</t>
  </si>
  <si>
    <t>HIGINIO LOAIZA ERNESTO</t>
  </si>
  <si>
    <t>80180491</t>
  </si>
  <si>
    <t>CORTES VILLALOBOS ANA SOFIA</t>
  </si>
  <si>
    <t>80180492</t>
  </si>
  <si>
    <t>CARDENAS MENDIETA LIGIA</t>
  </si>
  <si>
    <t>80180494</t>
  </si>
  <si>
    <t>CARDONA WILLIAN</t>
  </si>
  <si>
    <t>80180495</t>
  </si>
  <si>
    <t>SOTO DE MARTINEZ ROSALBA</t>
  </si>
  <si>
    <t>80180496</t>
  </si>
  <si>
    <t>POLANIA YEIMIS</t>
  </si>
  <si>
    <t>80180497</t>
  </si>
  <si>
    <t>CARDONA CARDONA MARLENY</t>
  </si>
  <si>
    <t>80180499</t>
  </si>
  <si>
    <t>ENRIQUEZ BUSTOS GLORIA JANNETH</t>
  </si>
  <si>
    <t>80180501</t>
  </si>
  <si>
    <t>PEREZ OCAMPO MARIA ALEIDA</t>
  </si>
  <si>
    <t>80180505</t>
  </si>
  <si>
    <t>BARRIOS MARTINEZ SENAIDA</t>
  </si>
  <si>
    <t>80180506</t>
  </si>
  <si>
    <t>CUESTAS DE GUILLEN MARIA ARCIBELLY</t>
  </si>
  <si>
    <t>80180507</t>
  </si>
  <si>
    <t>SERRANO ROA MARIA NANCY</t>
  </si>
  <si>
    <t>80180509</t>
  </si>
  <si>
    <t>ARIZA CUCAITA ANGI</t>
  </si>
  <si>
    <t>80180510</t>
  </si>
  <si>
    <t>GALINDO BELTRAN LUZ MIRIAM</t>
  </si>
  <si>
    <t>80180511</t>
  </si>
  <si>
    <t>CHAVES GUTIERREZ CARLOS ALBERTO</t>
  </si>
  <si>
    <t>80180512</t>
  </si>
  <si>
    <t>SALAS POLANCO ANDREA</t>
  </si>
  <si>
    <t>80180515</t>
  </si>
  <si>
    <t>SUAREZ OSCAR PULIDO</t>
  </si>
  <si>
    <t>80180519</t>
  </si>
  <si>
    <t>RINCON VELASQUEZ GUSTAVO</t>
  </si>
  <si>
    <t>80180521</t>
  </si>
  <si>
    <t>POVEDA RUBIO UBALDINA UBALDINA</t>
  </si>
  <si>
    <t>80180522</t>
  </si>
  <si>
    <t>HERNANDEZ DE CORTES ELVIA ROSA</t>
  </si>
  <si>
    <t>80180523</t>
  </si>
  <si>
    <t>LONDO#O DE FORERO BLANCA INES</t>
  </si>
  <si>
    <t>80180524</t>
  </si>
  <si>
    <t>ANGULO BALCARCEL GLORIA ISABEL</t>
  </si>
  <si>
    <t>80180531</t>
  </si>
  <si>
    <t>INFANTE FANNY</t>
  </si>
  <si>
    <t>80180534</t>
  </si>
  <si>
    <t>MARTINEZ RAMIREZ JESUS ALFONSO</t>
  </si>
  <si>
    <t>80180535</t>
  </si>
  <si>
    <t>SOTO DIAZ JOSE HERNANDO</t>
  </si>
  <si>
    <t>80180538</t>
  </si>
  <si>
    <t>AGUILAR TORRES JAIME</t>
  </si>
  <si>
    <t>80180540</t>
  </si>
  <si>
    <t>GARCIA PAREJA LILIANA DE JESUS</t>
  </si>
  <si>
    <t>80180542</t>
  </si>
  <si>
    <t>BOLIVAR CEBALLOS NELLY</t>
  </si>
  <si>
    <t>80180546</t>
  </si>
  <si>
    <t>DURAN LLANO DORIS AMANDA</t>
  </si>
  <si>
    <t>80180547</t>
  </si>
  <si>
    <t>ORTIZ CARDONA AURA LUCIA</t>
  </si>
  <si>
    <t>80180548</t>
  </si>
  <si>
    <t>ORTIZ QUINTERO MARIA REBECA</t>
  </si>
  <si>
    <t>80180556</t>
  </si>
  <si>
    <t>CIFUENTES CORTES DORIS HELENA</t>
  </si>
  <si>
    <t>80180559</t>
  </si>
  <si>
    <t>CALDERON PACHECO ROSA OLIVIA</t>
  </si>
  <si>
    <t>80180563</t>
  </si>
  <si>
    <t>SOTO ARIZA JAIME</t>
  </si>
  <si>
    <t>80180564</t>
  </si>
  <si>
    <t>MARTINEZ DE RAMIREZ MARIA YOLANDA</t>
  </si>
  <si>
    <t>80180565</t>
  </si>
  <si>
    <t>ROJAS BEJARANO CARMEN JULIA</t>
  </si>
  <si>
    <t>80180566</t>
  </si>
  <si>
    <t>MUNOZ DUARTE SANDRA</t>
  </si>
  <si>
    <t>80180569</t>
  </si>
  <si>
    <t>POVEDA VALENCIA MARTHA CECILIA</t>
  </si>
  <si>
    <t>80180574</t>
  </si>
  <si>
    <t>CARVAJAL TELLEZ DIANA MARIA</t>
  </si>
  <si>
    <t>80180575</t>
  </si>
  <si>
    <t>ARDILA AYALA MARLENY</t>
  </si>
  <si>
    <t>80180578</t>
  </si>
  <si>
    <t>NARANJO VILLANUEVA JAIME</t>
  </si>
  <si>
    <t>80180580</t>
  </si>
  <si>
    <t>CAMPIQO LOPEZ ALIRIO ANTONIO</t>
  </si>
  <si>
    <t>80180583</t>
  </si>
  <si>
    <t>GUZMAN MOLINA MARTHA CECILIA</t>
  </si>
  <si>
    <t>80180584</t>
  </si>
  <si>
    <t>ORTIZ ROSA MARIA</t>
  </si>
  <si>
    <t>80180586</t>
  </si>
  <si>
    <t>HERNANDEZ PATRICIA</t>
  </si>
  <si>
    <t>80180587</t>
  </si>
  <si>
    <t>PEREA MUQOZ AIDEE</t>
  </si>
  <si>
    <t>80180591</t>
  </si>
  <si>
    <t>AMAYA ANA</t>
  </si>
  <si>
    <t>80180592</t>
  </si>
  <si>
    <t>HERNANDEZ CRISPIN CLEMENTE</t>
  </si>
  <si>
    <t>80180594</t>
  </si>
  <si>
    <t>MARTINEZ PELAEZ HERNANDO</t>
  </si>
  <si>
    <t>80180596</t>
  </si>
  <si>
    <t>CRUZ RINCON ABRAHAN</t>
  </si>
  <si>
    <t>80180597</t>
  </si>
  <si>
    <t>AVILA YASMINA</t>
  </si>
  <si>
    <t>80180603</t>
  </si>
  <si>
    <t>MORA VICTOR HUGO</t>
  </si>
  <si>
    <t>80180605</t>
  </si>
  <si>
    <t>MARTINEZ YEPES AMPARO</t>
  </si>
  <si>
    <t>80180614</t>
  </si>
  <si>
    <t>RODRIGUEZ OROZCO GABRIEL ANGEL</t>
  </si>
  <si>
    <t>80180617</t>
  </si>
  <si>
    <t>GONZALEZ BARRETO ROSANA</t>
  </si>
  <si>
    <t>80180629</t>
  </si>
  <si>
    <t>SEVILLA CASASBUENAS RUBIELA</t>
  </si>
  <si>
    <t>80180630</t>
  </si>
  <si>
    <t>GUTIERREZ SAAVEDRA GLORIA INES</t>
  </si>
  <si>
    <t>80180633</t>
  </si>
  <si>
    <t>QUIROGA JOSE HENRY</t>
  </si>
  <si>
    <t>80180635</t>
  </si>
  <si>
    <t>HERNANDEZ DAVILA SONIA</t>
  </si>
  <si>
    <t>80180636</t>
  </si>
  <si>
    <t>CORTES HERNANDEZ LILIANA</t>
  </si>
  <si>
    <t>80180638</t>
  </si>
  <si>
    <t>MENDOZA BEATRIZ</t>
  </si>
  <si>
    <t>80180640</t>
  </si>
  <si>
    <t>RENTERIA LUZ AMPARO</t>
  </si>
  <si>
    <t>80180641</t>
  </si>
  <si>
    <t>ACOSTA LUIS FELIPE</t>
  </si>
  <si>
    <t>80180644</t>
  </si>
  <si>
    <t>JARAMILLO CORTES JAIRO</t>
  </si>
  <si>
    <t>80180649</t>
  </si>
  <si>
    <t>GAMBOA TRUJILLO YOLANDA</t>
  </si>
  <si>
    <t>80180653</t>
  </si>
  <si>
    <t>GUERRERO CASTAQEDA JESUS ANTONIO</t>
  </si>
  <si>
    <t>80180656</t>
  </si>
  <si>
    <t>QUIROGA OCAMPO NEYIDEH</t>
  </si>
  <si>
    <t>80180659</t>
  </si>
  <si>
    <t>ALVAREZ PRECIADO MYRIAM</t>
  </si>
  <si>
    <t>80180661</t>
  </si>
  <si>
    <t>HERNANDEZ ACENEY</t>
  </si>
  <si>
    <t>80180662</t>
  </si>
  <si>
    <t>ORTIZ LONDO#O MAGNOLIA</t>
  </si>
  <si>
    <t>80180665</t>
  </si>
  <si>
    <t>RESTREPO MARIN NOELVA</t>
  </si>
  <si>
    <t>80180666</t>
  </si>
  <si>
    <t>BERMUDEZ LOPEZ RUTH NANCY</t>
  </si>
  <si>
    <t>80180667</t>
  </si>
  <si>
    <t>GONZALEZ TRIANA ROSALBA</t>
  </si>
  <si>
    <t>80180669</t>
  </si>
  <si>
    <t>ZARATE GRANADOS SANDRA MILENA</t>
  </si>
  <si>
    <t>80180670</t>
  </si>
  <si>
    <t>LEON VELOZA HERNANDO</t>
  </si>
  <si>
    <t>80180677</t>
  </si>
  <si>
    <t>ORDUY CASTELLANOS ELENA</t>
  </si>
  <si>
    <t>80180679</t>
  </si>
  <si>
    <t>GUTIERREZ ORTIZ BERNARDITA</t>
  </si>
  <si>
    <t>80180683</t>
  </si>
  <si>
    <t>TABORDA CORDOBA OFELIA DE JESUS</t>
  </si>
  <si>
    <t>80180687</t>
  </si>
  <si>
    <t>GARCIA ALVAREZ OSCAR ALFONSO</t>
  </si>
  <si>
    <t>80180694</t>
  </si>
  <si>
    <t>FUENTES CHICA EFRAIN</t>
  </si>
  <si>
    <t>80180695</t>
  </si>
  <si>
    <t>MILIAN WILCHES EBERTO</t>
  </si>
  <si>
    <t>80180696</t>
  </si>
  <si>
    <t>LERMA TAFUR GUADALUPE</t>
  </si>
  <si>
    <t>80180708</t>
  </si>
  <si>
    <t>VALENCIA JHOAN BENJAMIN</t>
  </si>
  <si>
    <t>80180710</t>
  </si>
  <si>
    <t>ROJAS MOLANO DIEGO FERNANDO</t>
  </si>
  <si>
    <t>80180711</t>
  </si>
  <si>
    <t>ARGUMERO CARDONA SANDRA PATRICIA</t>
  </si>
  <si>
    <t>80180714</t>
  </si>
  <si>
    <t>SANCHEZ GUTIERREZ SILVIA LILIANA</t>
  </si>
  <si>
    <t>80180716</t>
  </si>
  <si>
    <t>RODRIGUEZ LUCUARA GLADYS</t>
  </si>
  <si>
    <t>80180718</t>
  </si>
  <si>
    <t>ROJAS MARTINEZ FLOR MARINA</t>
  </si>
  <si>
    <t>80180722</t>
  </si>
  <si>
    <t>MARTINEZ ESCOBAR YENNY PAOLA</t>
  </si>
  <si>
    <t>80180724</t>
  </si>
  <si>
    <t>RIVERA REYES ADRIANA MARIA</t>
  </si>
  <si>
    <t>80180725</t>
  </si>
  <si>
    <t>FORERO ALVARO</t>
  </si>
  <si>
    <t>80180728</t>
  </si>
  <si>
    <t>ROZO BARRETO ELIZABETH</t>
  </si>
  <si>
    <t>80180731</t>
  </si>
  <si>
    <t>LEZAMA MARIA ROSALBA</t>
  </si>
  <si>
    <t>80180737</t>
  </si>
  <si>
    <t>MELO OVALLE YOLANDA</t>
  </si>
  <si>
    <t>80180738</t>
  </si>
  <si>
    <t>RAMOS HERNANDEZ VERONICA</t>
  </si>
  <si>
    <t>80180741</t>
  </si>
  <si>
    <t>VILLA FONNEGRA MERY MERY</t>
  </si>
  <si>
    <t>80180755</t>
  </si>
  <si>
    <t>BENITO ALVARO ENRIQUE</t>
  </si>
  <si>
    <t>80180761</t>
  </si>
  <si>
    <t>BELTRAN ROLDAN JOHANNA GRACIELA</t>
  </si>
  <si>
    <t>80180763</t>
  </si>
  <si>
    <t>ROMERO VALBUENA ROSA MARIA</t>
  </si>
  <si>
    <t>80180764</t>
  </si>
  <si>
    <t>OSPINA OSPINA JOSE NORBEY</t>
  </si>
  <si>
    <t>80180767</t>
  </si>
  <si>
    <t>CARABALY USGAME MIRYAM</t>
  </si>
  <si>
    <t>80180773</t>
  </si>
  <si>
    <t>HERNANDEZ BOHORQUEZ MELIDA</t>
  </si>
  <si>
    <t>80180775</t>
  </si>
  <si>
    <t>MARTINEZ ARIAS ROGELIO</t>
  </si>
  <si>
    <t>80180781</t>
  </si>
  <si>
    <t>CAMACHO ALBERTO</t>
  </si>
  <si>
    <t>80180789</t>
  </si>
  <si>
    <t>TABORDA LUZ DARY</t>
  </si>
  <si>
    <t>80180791</t>
  </si>
  <si>
    <t>CAMELO CHIRIVI ESNET</t>
  </si>
  <si>
    <t>80180792</t>
  </si>
  <si>
    <t>GARZON LOAIZA MARIBEL</t>
  </si>
  <si>
    <t>80180794</t>
  </si>
  <si>
    <t>ROMERO TORRES DIVA</t>
  </si>
  <si>
    <t>80180796</t>
  </si>
  <si>
    <t>CUARTAS BOTERO HECTOR</t>
  </si>
  <si>
    <t>80180802</t>
  </si>
  <si>
    <t>RODRIGUEZ MORALES ALBERTO ALBERTO</t>
  </si>
  <si>
    <t>80180808</t>
  </si>
  <si>
    <t>SUAREZ RAMIREZ SANDRA MILENA</t>
  </si>
  <si>
    <t>80180821</t>
  </si>
  <si>
    <t>SANABRIA FORIGUA RUBIELA</t>
  </si>
  <si>
    <t>80180826</t>
  </si>
  <si>
    <t>QUINTERO MONTOYA LUZ BETTY</t>
  </si>
  <si>
    <t>80180829</t>
  </si>
  <si>
    <t>NIETO HOYOS JHON FREDY</t>
  </si>
  <si>
    <t>80180830</t>
  </si>
  <si>
    <t>MANZANO CONSUELO</t>
  </si>
  <si>
    <t>80180833</t>
  </si>
  <si>
    <t>GOMEZ LOZANO NANCY</t>
  </si>
  <si>
    <t>80180839</t>
  </si>
  <si>
    <t>MARTINEZ ZAPATA MIRYAM</t>
  </si>
  <si>
    <t>80180841</t>
  </si>
  <si>
    <t>PI#EROS GONZALEZ JAVIER ALFONSO</t>
  </si>
  <si>
    <t>80180845</t>
  </si>
  <si>
    <t>OLAYA ZAMORA DIANA YULIETH</t>
  </si>
  <si>
    <t>80180847</t>
  </si>
  <si>
    <t>BEJARANO VELASQUEZ FLOR ALBA</t>
  </si>
  <si>
    <t>80180849</t>
  </si>
  <si>
    <t>RUBIO BARACALDO JOHANA ASTRID</t>
  </si>
  <si>
    <t>80180852</t>
  </si>
  <si>
    <t>MENDEZ MEJIA CLARIVEL</t>
  </si>
  <si>
    <t>80180853</t>
  </si>
  <si>
    <t>SUAREZ MOLINA LEIDY JHOANA</t>
  </si>
  <si>
    <t>80180855</t>
  </si>
  <si>
    <t>BARRAGAN INES</t>
  </si>
  <si>
    <t>80180857</t>
  </si>
  <si>
    <t>LOAIZA ARCE WILMAR ANDRES</t>
  </si>
  <si>
    <t>80180858</t>
  </si>
  <si>
    <t>HERNANDEZ OCHOA MARTHA</t>
  </si>
  <si>
    <t>80180861</t>
  </si>
  <si>
    <t>WILCHES YOLANDA</t>
  </si>
  <si>
    <t>80180865</t>
  </si>
  <si>
    <t>80180868</t>
  </si>
  <si>
    <t>RONDON CORTES ANDRES FELIPE</t>
  </si>
  <si>
    <t>80180872</t>
  </si>
  <si>
    <t>YEPES DE VALENCIA MARTHA OLIVA</t>
  </si>
  <si>
    <t>80180873</t>
  </si>
  <si>
    <t>ARGUELLO BECERRA NATIVIDAD</t>
  </si>
  <si>
    <t>80180874</t>
  </si>
  <si>
    <t>MORENO TOCAREMO MARIA NILSA</t>
  </si>
  <si>
    <t>80180885</t>
  </si>
  <si>
    <t>PRADA TORO GLORIA NILSE</t>
  </si>
  <si>
    <t>80180893</t>
  </si>
  <si>
    <t>DEVIA BOHORQUEZ MARCO ANTONIO</t>
  </si>
  <si>
    <t>80180896</t>
  </si>
  <si>
    <t>RODRIGUEZ PEREZ JOSE DEL CARMEN</t>
  </si>
  <si>
    <t>80180898</t>
  </si>
  <si>
    <t>MANJARRES ARAMINTA</t>
  </si>
  <si>
    <t>80180899</t>
  </si>
  <si>
    <t>RODRIGUEZ LIGIA</t>
  </si>
  <si>
    <t>80180905</t>
  </si>
  <si>
    <t>ECHEVERRY MARTHA LUCIA</t>
  </si>
  <si>
    <t>80180906</t>
  </si>
  <si>
    <t>ARANGO RAMIREZ DORALICE</t>
  </si>
  <si>
    <t>80180907</t>
  </si>
  <si>
    <t>SANTOS PEREZ CENED</t>
  </si>
  <si>
    <t>80180911</t>
  </si>
  <si>
    <t>FORERO CORREA MATILDE</t>
  </si>
  <si>
    <t>80180913</t>
  </si>
  <si>
    <t>RODRFIGUEZ MARINA</t>
  </si>
  <si>
    <t>80180916</t>
  </si>
  <si>
    <t>MUQSZ VELA EDELMIRA</t>
  </si>
  <si>
    <t>80180919</t>
  </si>
  <si>
    <t>RESTREPO QUINTERO ALBA MARINA</t>
  </si>
  <si>
    <t>80180921</t>
  </si>
  <si>
    <t>RODRIGUEZ SANCHEZ MARIA ADRIANA</t>
  </si>
  <si>
    <t>80180922</t>
  </si>
  <si>
    <t>VILLALOBOS WILLSON</t>
  </si>
  <si>
    <t>80180925</t>
  </si>
  <si>
    <t>GARCIA RAMIREZ YESICA PAOLA</t>
  </si>
  <si>
    <t>80180929</t>
  </si>
  <si>
    <t>CORTES CORTES CLAUDIA MILENA</t>
  </si>
  <si>
    <t>80180930</t>
  </si>
  <si>
    <t>GARZON DE PEREZ FANNY</t>
  </si>
  <si>
    <t>80180933</t>
  </si>
  <si>
    <t>RUBIANO ORTEGON LUZ MYRIAM</t>
  </si>
  <si>
    <t>80180944</t>
  </si>
  <si>
    <t>NARANJO VILLANUEVA OLGA LUCIA</t>
  </si>
  <si>
    <t>80180945</t>
  </si>
  <si>
    <t>GONZALEZ CARVAJAL ANDREA PAOLA</t>
  </si>
  <si>
    <t>80180946</t>
  </si>
  <si>
    <t>HERNANDEZ MEJIA GLORIA ELCY</t>
  </si>
  <si>
    <t>80180947</t>
  </si>
  <si>
    <t>PINILLA LEMUS EIDA</t>
  </si>
  <si>
    <t>80180955</t>
  </si>
  <si>
    <t>SALDANA CIFUENTES MARIA YORFAY</t>
  </si>
  <si>
    <t>80180959</t>
  </si>
  <si>
    <t>SANCHEZ OSORIO JORGE ALBEIRO</t>
  </si>
  <si>
    <t>80180962</t>
  </si>
  <si>
    <t>MISAS JAIMES MARIA ELOISA</t>
  </si>
  <si>
    <t>80180965</t>
  </si>
  <si>
    <t>GONZALEZ TRIANA ROSA EVA</t>
  </si>
  <si>
    <t>80180966</t>
  </si>
  <si>
    <t>SALINAS ZULUAGA JASBLEIDY</t>
  </si>
  <si>
    <t>80180970</t>
  </si>
  <si>
    <t>GUTIERREZ GALVIS DARIO</t>
  </si>
  <si>
    <t>80180973</t>
  </si>
  <si>
    <t>CRUZ ORDO#EZ MARICELA</t>
  </si>
  <si>
    <t>80180974</t>
  </si>
  <si>
    <t>GONZALEZ DE MAHECHA MARIA DORIS</t>
  </si>
  <si>
    <t>80180979</t>
  </si>
  <si>
    <t>GOMEZ VIVAS MARGARITA</t>
  </si>
  <si>
    <t>80180983</t>
  </si>
  <si>
    <t>ARISTIZABAL ARENAS MARELYS</t>
  </si>
  <si>
    <t>80180987</t>
  </si>
  <si>
    <t>SEPULVEDA REYES ESPERANZA</t>
  </si>
  <si>
    <t>80180988</t>
  </si>
  <si>
    <t>LONDOQO BERNAL IVAN DE JESUS</t>
  </si>
  <si>
    <t>80180990</t>
  </si>
  <si>
    <t>MORENO GONZALEZ VIVIANA</t>
  </si>
  <si>
    <t>80180993</t>
  </si>
  <si>
    <t>ARCE CERVERA STELLA STELLA</t>
  </si>
  <si>
    <t>80180995</t>
  </si>
  <si>
    <t>GALINDO JAIRO</t>
  </si>
  <si>
    <t>80180997</t>
  </si>
  <si>
    <t>GAITAN GALINDO HENRY ALEXANDER</t>
  </si>
  <si>
    <t>80181000</t>
  </si>
  <si>
    <t>VELANDIA ROJAS DAVID</t>
  </si>
  <si>
    <t>80181003</t>
  </si>
  <si>
    <t>SAVEDRA VICENTE</t>
  </si>
  <si>
    <t>80181004</t>
  </si>
  <si>
    <t>PEREZ RESTREPO SUSANA</t>
  </si>
  <si>
    <t>80181012</t>
  </si>
  <si>
    <t>LUNA TORRES MARGELY</t>
  </si>
  <si>
    <t>80181016</t>
  </si>
  <si>
    <t>BEDOYA LUZ ESTELLA</t>
  </si>
  <si>
    <t>80181046</t>
  </si>
  <si>
    <t>SIERRA GARCIA MARIA JAEL</t>
  </si>
  <si>
    <t>80181051</t>
  </si>
  <si>
    <t>MOYA PALACIO JHON FREDY</t>
  </si>
  <si>
    <t>80181070</t>
  </si>
  <si>
    <t>GONZALEZ PEREZ AMPARO</t>
  </si>
  <si>
    <t>80181071</t>
  </si>
  <si>
    <t>GANTIVAR MARIA DELIA</t>
  </si>
  <si>
    <t>80181073</t>
  </si>
  <si>
    <t>SANCHEZ DIAZ RAMON ANTONIO</t>
  </si>
  <si>
    <t>80181075</t>
  </si>
  <si>
    <t>AGUDELO DE CARDONA MARINA</t>
  </si>
  <si>
    <t>80181076</t>
  </si>
  <si>
    <t>BURGOS BURGOS ROSA EVA</t>
  </si>
  <si>
    <t>80181082</t>
  </si>
  <si>
    <t>ECHEVERRY DE GONZALEZ ROSALBA</t>
  </si>
  <si>
    <t>80181086</t>
  </si>
  <si>
    <t>CALDERON CAGUA ANA BELEN</t>
  </si>
  <si>
    <t>80181087</t>
  </si>
  <si>
    <t>RAMIREZ ALZATE MARIA NUBIA</t>
  </si>
  <si>
    <t>80181088</t>
  </si>
  <si>
    <t>VIVAS GAITAN ANA CELINA</t>
  </si>
  <si>
    <t>80181089</t>
  </si>
  <si>
    <t>AGUIRRE RODRIGUEZ LUZ ANGELICA</t>
  </si>
  <si>
    <t>80181096</t>
  </si>
  <si>
    <t>PAIVA FORERO GLORIA INES</t>
  </si>
  <si>
    <t>80181102</t>
  </si>
  <si>
    <t>AGUDELO MARTHA CECILIA</t>
  </si>
  <si>
    <t>80181105</t>
  </si>
  <si>
    <t>GARZON JOSE ALFREDO</t>
  </si>
  <si>
    <t>80181109</t>
  </si>
  <si>
    <t>AMAYA SEVILLA YOLANDA</t>
  </si>
  <si>
    <t>80181111</t>
  </si>
  <si>
    <t>TOVAR FERNANDO</t>
  </si>
  <si>
    <t>80181112</t>
  </si>
  <si>
    <t>LOPEZ AMAYA CLARA ISABEL</t>
  </si>
  <si>
    <t>80181113</t>
  </si>
  <si>
    <t>RODRIGUEZ PEREZ ALFONSO</t>
  </si>
  <si>
    <t>80181115</t>
  </si>
  <si>
    <t>CASTELLANOS ELIZABETH ORDUY</t>
  </si>
  <si>
    <t>80181117</t>
  </si>
  <si>
    <t>ORDO#EZ DONATO NANCY</t>
  </si>
  <si>
    <t>80181125</t>
  </si>
  <si>
    <t>BETANCOURT SILVA MARLENE</t>
  </si>
  <si>
    <t>80181127</t>
  </si>
  <si>
    <t>MEDINA MARIA ELVIA</t>
  </si>
  <si>
    <t>80181133</t>
  </si>
  <si>
    <t>ORTIZ ZAMORA JIMENA JIMENA</t>
  </si>
  <si>
    <t>80181136</t>
  </si>
  <si>
    <t>ARIZA HERNANDEZ MARIA ARCELIA</t>
  </si>
  <si>
    <t>80181141</t>
  </si>
  <si>
    <t>FORERO RIVERA MANUEL ANTONIO</t>
  </si>
  <si>
    <t>80181145</t>
  </si>
  <si>
    <t>HERNANDEZ CASTILLO FRANCY ELENA</t>
  </si>
  <si>
    <t>80181146</t>
  </si>
  <si>
    <t>MENDEZ BAHENA LUZ MIRYAN</t>
  </si>
  <si>
    <t>80181149</t>
  </si>
  <si>
    <t>MANCILLA MARIA ELVIRA</t>
  </si>
  <si>
    <t>80181151</t>
  </si>
  <si>
    <t>VARGAS GUERRA PRISCILA</t>
  </si>
  <si>
    <t>80181153</t>
  </si>
  <si>
    <t>TOVAR ROJAS FRANCISCO ANTONIO</t>
  </si>
  <si>
    <t>80181154</t>
  </si>
  <si>
    <t>PEREZ RICARDO</t>
  </si>
  <si>
    <t>80181155</t>
  </si>
  <si>
    <t>TELLEZ BURITICA ANA EUDALIA</t>
  </si>
  <si>
    <t>80181156</t>
  </si>
  <si>
    <t>OBANDO ORJUELA SALVADOR</t>
  </si>
  <si>
    <t>80181158</t>
  </si>
  <si>
    <t>LLANOS MENDEZ KAREN</t>
  </si>
  <si>
    <t>80181160</t>
  </si>
  <si>
    <t>PARAMO BUSTOS WEIMAR FERNANDO</t>
  </si>
  <si>
    <t>80181161</t>
  </si>
  <si>
    <t>80181162</t>
  </si>
  <si>
    <t>RINCON ACOSTA MERCEDES</t>
  </si>
  <si>
    <t>80181169</t>
  </si>
  <si>
    <t>GONZALEZ MENDOZA MARIA EUGENIA</t>
  </si>
  <si>
    <t>80181172</t>
  </si>
  <si>
    <t>AVILES JUAN</t>
  </si>
  <si>
    <t>80181173</t>
  </si>
  <si>
    <t>CHACON OSCAR</t>
  </si>
  <si>
    <t>80181175</t>
  </si>
  <si>
    <t>SOLER VANEGAS YEIMI ROCIO</t>
  </si>
  <si>
    <t>80181177</t>
  </si>
  <si>
    <t>RODRIGUEZ FLORES IRNALDA</t>
  </si>
  <si>
    <t>80181181</t>
  </si>
  <si>
    <t>MENDEZ ROZO RUBEN ANDRES</t>
  </si>
  <si>
    <t>80181182</t>
  </si>
  <si>
    <t>MEJIA MORALES LUZ MARINA</t>
  </si>
  <si>
    <t>80181188</t>
  </si>
  <si>
    <t>GOMEZ NIETO RUTH</t>
  </si>
  <si>
    <t>80181191</t>
  </si>
  <si>
    <t>QUINTERO DE AVILA ANA LIGIA</t>
  </si>
  <si>
    <t>80181192</t>
  </si>
  <si>
    <t>LONDONO GARCIA LEONOR</t>
  </si>
  <si>
    <t>80181197</t>
  </si>
  <si>
    <t>LUNA PEDROZA MARTHA ISABEL</t>
  </si>
  <si>
    <t>80181201</t>
  </si>
  <si>
    <t>MOTTA MENDEZ DAGOBERTO</t>
  </si>
  <si>
    <t>80181202</t>
  </si>
  <si>
    <t>MORRON RUBIANO ADRIANA PATRICIA</t>
  </si>
  <si>
    <t>80181203</t>
  </si>
  <si>
    <t>ROJAS DIAZ FLOR ALBA</t>
  </si>
  <si>
    <t>80181204</t>
  </si>
  <si>
    <t>HERNANDEZ PALACIOS HERNANDEZ</t>
  </si>
  <si>
    <t>80181206</t>
  </si>
  <si>
    <t>MARTINEZ HIDALGO HENRY</t>
  </si>
  <si>
    <t>80181207</t>
  </si>
  <si>
    <t>RICO REMICIO MYRIAM</t>
  </si>
  <si>
    <t>80181208</t>
  </si>
  <si>
    <t>GARZON BECERRA MILENA MILENA</t>
  </si>
  <si>
    <t>80181214</t>
  </si>
  <si>
    <t>LONDO#O MARTHA CECILIA</t>
  </si>
  <si>
    <t>80181218</t>
  </si>
  <si>
    <t>CELIS LILIANA</t>
  </si>
  <si>
    <t>80181219</t>
  </si>
  <si>
    <t>AGUDELO DE ARANGO LUZ AMPARO</t>
  </si>
  <si>
    <t>80181221</t>
  </si>
  <si>
    <t>OLARTE TRIANA CARLOS ROBERTO</t>
  </si>
  <si>
    <t>80181222</t>
  </si>
  <si>
    <t>MEJIA NANCY</t>
  </si>
  <si>
    <t>80181226</t>
  </si>
  <si>
    <t>HERNANDEZ HERNANDEZ MARIA DIVA</t>
  </si>
  <si>
    <t>80181231</t>
  </si>
  <si>
    <t>80181234</t>
  </si>
  <si>
    <t>CORTES MESA MYRIAM AMPARO</t>
  </si>
  <si>
    <t>80181238</t>
  </si>
  <si>
    <t>CHAVEZ CARMENZA</t>
  </si>
  <si>
    <t>80181241</t>
  </si>
  <si>
    <t>PARAMO MARIN MYRIAM</t>
  </si>
  <si>
    <t>80181244</t>
  </si>
  <si>
    <t>MARTINEZ ALEXANDER</t>
  </si>
  <si>
    <t>80181245</t>
  </si>
  <si>
    <t>ROJAS GUSTAVO</t>
  </si>
  <si>
    <t>80181246</t>
  </si>
  <si>
    <t>CHICO MARIA EUGENIA</t>
  </si>
  <si>
    <t>80181247</t>
  </si>
  <si>
    <t>GIL ACOSTA SANTA ISABEL</t>
  </si>
  <si>
    <t>80181251</t>
  </si>
  <si>
    <t>MARTINEZ LUIS EVELIO</t>
  </si>
  <si>
    <t>80181255</t>
  </si>
  <si>
    <t>NOVA MUNOZ SOLEDAD MARGARITA</t>
  </si>
  <si>
    <t>80181256</t>
  </si>
  <si>
    <t>TORRES CAMBEROS CARMEN</t>
  </si>
  <si>
    <t>80181257</t>
  </si>
  <si>
    <t>HERNANDEZ GUARQUE EBARISTO</t>
  </si>
  <si>
    <t>80181258</t>
  </si>
  <si>
    <t>GOMEZ MARIA TERESA</t>
  </si>
  <si>
    <t>80181259</t>
  </si>
  <si>
    <t>ARIAS GUERRA SARA</t>
  </si>
  <si>
    <t>80181262</t>
  </si>
  <si>
    <t>CARDENAS PAMPLONA MARIA JESUS</t>
  </si>
  <si>
    <t>80181264</t>
  </si>
  <si>
    <t>GIRALDO ACEVEDO GLORIA ODILA</t>
  </si>
  <si>
    <t>80181266</t>
  </si>
  <si>
    <t>ARIAS ALVARO</t>
  </si>
  <si>
    <t>80181267</t>
  </si>
  <si>
    <t>FIGUEROA ARGUELLES FREDY ELIECER</t>
  </si>
  <si>
    <t>80181271</t>
  </si>
  <si>
    <t>VALLEJO HERNANDES JOSE NOE</t>
  </si>
  <si>
    <t>80181272</t>
  </si>
  <si>
    <t>OCHOA FLOR MARINA</t>
  </si>
  <si>
    <t>80181274</t>
  </si>
  <si>
    <t>ALVAREZ MENDEZ FANNY</t>
  </si>
  <si>
    <t>80181277</t>
  </si>
  <si>
    <t>ANGULO MELO WILSON GERMAN</t>
  </si>
  <si>
    <t>80181279</t>
  </si>
  <si>
    <t>ARIAS LOZANO MARIA OLGA</t>
  </si>
  <si>
    <t>80181281</t>
  </si>
  <si>
    <t>FORERO PEDRO EMILIO</t>
  </si>
  <si>
    <t>80181282</t>
  </si>
  <si>
    <t>80181287</t>
  </si>
  <si>
    <t>CLAVIJO FRANCO JOSE MANUEL</t>
  </si>
  <si>
    <t>80181299</t>
  </si>
  <si>
    <t>SANCHEZ JOSE ENRIQUE</t>
  </si>
  <si>
    <t>80181301</t>
  </si>
  <si>
    <t>MARIN VERA ALBA</t>
  </si>
  <si>
    <t>80181302</t>
  </si>
  <si>
    <t>LOPEZ QUINTERO MARIA ROSMIRA</t>
  </si>
  <si>
    <t>80181307</t>
  </si>
  <si>
    <t>TRIANA POVEDA SONIA YORLEDYS</t>
  </si>
  <si>
    <t>80181311</t>
  </si>
  <si>
    <t>LOZANO HERNANDEZ JOSE FLORENTINO</t>
  </si>
  <si>
    <t>80181314</t>
  </si>
  <si>
    <t>BUSTAMANTE ARBELAEZ MARIELA</t>
  </si>
  <si>
    <t>80181320</t>
  </si>
  <si>
    <t>RAMIREZ ELIZABETH</t>
  </si>
  <si>
    <t>80181321</t>
  </si>
  <si>
    <t>VIVIESCAS DIAZ GLORIA ELDY</t>
  </si>
  <si>
    <t>80181322</t>
  </si>
  <si>
    <t>BERMUDEZ BELTRAN MARIBET</t>
  </si>
  <si>
    <t>80181323</t>
  </si>
  <si>
    <t>JIMENEZ CHAVEZ LUIS ALBERTO</t>
  </si>
  <si>
    <t>80181324</t>
  </si>
  <si>
    <t>PEREZ ESTHER JULIA</t>
  </si>
  <si>
    <t>80181327</t>
  </si>
  <si>
    <t>LOMBANA HENRY</t>
  </si>
  <si>
    <t>80181330</t>
  </si>
  <si>
    <t>MURCIA MIRIAN</t>
  </si>
  <si>
    <t>80181334</t>
  </si>
  <si>
    <t>SERRATO PALACIO LUZ MARINA</t>
  </si>
  <si>
    <t>80181340</t>
  </si>
  <si>
    <t>BARRERA PEREZ JANETH</t>
  </si>
  <si>
    <t>80181344</t>
  </si>
  <si>
    <t>INFANTE SOTO MARILU</t>
  </si>
  <si>
    <t>80181354</t>
  </si>
  <si>
    <t>MEDINA ISABEL</t>
  </si>
  <si>
    <t>80181355</t>
  </si>
  <si>
    <t>BELTRAN LINARES GLORIA BETTY</t>
  </si>
  <si>
    <t>80181360</t>
  </si>
  <si>
    <t>MARQUEZ CAICEDO FRANCELENA</t>
  </si>
  <si>
    <t>80181363</t>
  </si>
  <si>
    <t>ENCISO DELFINA</t>
  </si>
  <si>
    <t>80181366</t>
  </si>
  <si>
    <t>RUBIO RAMIREZ ADELAIDA</t>
  </si>
  <si>
    <t>80181367</t>
  </si>
  <si>
    <t>SOTO MARROQUIN LIBIA SILENIA</t>
  </si>
  <si>
    <t>80181368</t>
  </si>
  <si>
    <t>CRUZ CRUZ FRANCISCO</t>
  </si>
  <si>
    <t>80181370</t>
  </si>
  <si>
    <t>. EUROS SERVICES SAS</t>
  </si>
  <si>
    <t>80181372</t>
  </si>
  <si>
    <t>SALAZAR PINEDA YOLANDA</t>
  </si>
  <si>
    <t>80181375</t>
  </si>
  <si>
    <t>HERRERA PACHON CAMPOS</t>
  </si>
  <si>
    <t>80181376</t>
  </si>
  <si>
    <t>CARDENAS ESCOBAR LUZ MARINA</t>
  </si>
  <si>
    <t>80181378</t>
  </si>
  <si>
    <t>LOPEZ SOR TERESA</t>
  </si>
  <si>
    <t>80181379</t>
  </si>
  <si>
    <t>OBANDO CRUZ SEVERO</t>
  </si>
  <si>
    <t>80181380</t>
  </si>
  <si>
    <t>PEREZ JARAMILLO ROSA</t>
  </si>
  <si>
    <t>80181382</t>
  </si>
  <si>
    <t>RIOS HERRERA LUIS ANGEL</t>
  </si>
  <si>
    <t>80181383</t>
  </si>
  <si>
    <t>PE#ALOZA EZEQUIEL</t>
  </si>
  <si>
    <t>80181388</t>
  </si>
  <si>
    <t>FERIA MUNOZ DEISY</t>
  </si>
  <si>
    <t>80181401</t>
  </si>
  <si>
    <t>PAEZ ALBA</t>
  </si>
  <si>
    <t>80181402</t>
  </si>
  <si>
    <t>RODRIGUEZ MONICA</t>
  </si>
  <si>
    <t>80181403</t>
  </si>
  <si>
    <t>LUNA ROJAS GLORIA MARLENE</t>
  </si>
  <si>
    <t>80181404</t>
  </si>
  <si>
    <t>BELTRAN BLANCA INES</t>
  </si>
  <si>
    <t>80181406</t>
  </si>
  <si>
    <t>CASTRO GONZALEZ CLAUDIA</t>
  </si>
  <si>
    <t>80181409</t>
  </si>
  <si>
    <t>JARAMILLO ORDOQEZ GLORIA ILSE</t>
  </si>
  <si>
    <t>80181414</t>
  </si>
  <si>
    <t>SUESCUN CHAPARRO RICARDO JULIO</t>
  </si>
  <si>
    <t>80181416</t>
  </si>
  <si>
    <t>TELLEZ MARIN DIANA CRISTINA</t>
  </si>
  <si>
    <t>80181417</t>
  </si>
  <si>
    <t>LOZANO RODRIGUEZ ANA GERTRUDIS</t>
  </si>
  <si>
    <t>80181419</t>
  </si>
  <si>
    <t>PINILLOS RODRIGUEZ ARACELY</t>
  </si>
  <si>
    <t>80181421</t>
  </si>
  <si>
    <t>LEAL AMAYA CONSUELO</t>
  </si>
  <si>
    <t>80181427</t>
  </si>
  <si>
    <t>AGUDELO CASTRO MARIA RUBIELA</t>
  </si>
  <si>
    <t>80181428</t>
  </si>
  <si>
    <t>LOPEZ BEDOYA YOLANDA</t>
  </si>
  <si>
    <t>80181431</t>
  </si>
  <si>
    <t>BUSTOS MARIA RUTH</t>
  </si>
  <si>
    <t>80181434</t>
  </si>
  <si>
    <t>PEREZ TIBERIO</t>
  </si>
  <si>
    <t>80181435</t>
  </si>
  <si>
    <t>RAMIREZ GLORIA</t>
  </si>
  <si>
    <t>80181439</t>
  </si>
  <si>
    <t>CRUZ ORLANDO</t>
  </si>
  <si>
    <t>80181447</t>
  </si>
  <si>
    <t>GIRALDO BARCO LUZ ALBA</t>
  </si>
  <si>
    <t>80181448</t>
  </si>
  <si>
    <t>CASTILLO GARZON GLADIS</t>
  </si>
  <si>
    <t>80181451</t>
  </si>
  <si>
    <t>LEON FAJARDO BUENAVENTURA</t>
  </si>
  <si>
    <t>80181452</t>
  </si>
  <si>
    <t>ROJAS ERCILIA</t>
  </si>
  <si>
    <t>80181891</t>
  </si>
  <si>
    <t>CASAS MISAEL</t>
  </si>
  <si>
    <t>80181894</t>
  </si>
  <si>
    <t>RINCON MARIA EDITH</t>
  </si>
  <si>
    <t>80181902</t>
  </si>
  <si>
    <t>GOMEZ LEON GLORIA PATRICIA</t>
  </si>
  <si>
    <t>80181909</t>
  </si>
  <si>
    <t>CEBALLOS BETANCOURD SONIA DEL SOCO</t>
  </si>
  <si>
    <t>80181916</t>
  </si>
  <si>
    <t>UVAQUE SHALA FRANCISCO</t>
  </si>
  <si>
    <t>80181923</t>
  </si>
  <si>
    <t>BERNAL CASTILLO MARTHA LILIANA</t>
  </si>
  <si>
    <t>80181928</t>
  </si>
  <si>
    <t>MARIN SOSSA FLORIPES</t>
  </si>
  <si>
    <t>80181930</t>
  </si>
  <si>
    <t>RUIZ PERDOMO KATERINE</t>
  </si>
  <si>
    <t>80181932</t>
  </si>
  <si>
    <t>TAMAYO LUZ ELENA</t>
  </si>
  <si>
    <t>80181939</t>
  </si>
  <si>
    <t>GARCIA CARDENAS TERESA</t>
  </si>
  <si>
    <t>80181945</t>
  </si>
  <si>
    <t>80181955</t>
  </si>
  <si>
    <t>PALMA CABRERA MARIA GLADYS</t>
  </si>
  <si>
    <t>80181965</t>
  </si>
  <si>
    <t>NIETO GIRALDO ALEYDA</t>
  </si>
  <si>
    <t>80181966</t>
  </si>
  <si>
    <t>CIFUENTES MONROY ANA ELCY</t>
  </si>
  <si>
    <t>80181968</t>
  </si>
  <si>
    <t>BOTELLO LUZ DARY</t>
  </si>
  <si>
    <t>80181971</t>
  </si>
  <si>
    <t>BEDOYA RIVAS GLORIA INES</t>
  </si>
  <si>
    <t>80181972</t>
  </si>
  <si>
    <t>SALGADO FERNANDO</t>
  </si>
  <si>
    <t>80181974</t>
  </si>
  <si>
    <t>QUINTERO PEREZ TERESA</t>
  </si>
  <si>
    <t>80181978</t>
  </si>
  <si>
    <t>OCAMPO MONSALVE MARCELA</t>
  </si>
  <si>
    <t>80181987</t>
  </si>
  <si>
    <t>CARDONA JARAMILLO MARIA RUBIELA</t>
  </si>
  <si>
    <t>80182015</t>
  </si>
  <si>
    <t>ZULUAGA PABLO EMILIO</t>
  </si>
  <si>
    <t>80182020</t>
  </si>
  <si>
    <t>ESCOBAR LUZ MARINA</t>
  </si>
  <si>
    <t>80182021</t>
  </si>
  <si>
    <t>MONSALVE MUNOZ ELKIN WILLIAN</t>
  </si>
  <si>
    <t>80182025</t>
  </si>
  <si>
    <t>GIRALDO CARDONA LUCELLA</t>
  </si>
  <si>
    <t>80182034</t>
  </si>
  <si>
    <t>GALLEGO MARIA VICTORIA</t>
  </si>
  <si>
    <t>80182035</t>
  </si>
  <si>
    <t>LADINO MIRIAN LUCY</t>
  </si>
  <si>
    <t>80182039</t>
  </si>
  <si>
    <t>CIFUENTES YAMPUEZAN LUCY ONEIDA</t>
  </si>
  <si>
    <t>80182048</t>
  </si>
  <si>
    <t>ARIAS RAMIREZ JUAN SEBASTIAN</t>
  </si>
  <si>
    <t>80182062</t>
  </si>
  <si>
    <t>GUZMAN PEREZ MERCEDES</t>
  </si>
  <si>
    <t>80182064</t>
  </si>
  <si>
    <t>DELGADO HENRY</t>
  </si>
  <si>
    <t>80182066</t>
  </si>
  <si>
    <t>GETIAL NIETO GRACIELA</t>
  </si>
  <si>
    <t>80182068</t>
  </si>
  <si>
    <t>SALAZAR LEONEL</t>
  </si>
  <si>
    <t>80182078</t>
  </si>
  <si>
    <t>VALENCIA GILDARDO</t>
  </si>
  <si>
    <t>80182079</t>
  </si>
  <si>
    <t>GALLON GUERRERO MARTHA LUCIA</t>
  </si>
  <si>
    <t>80182084</t>
  </si>
  <si>
    <t>PELAEZ MONSALVE ERIKA MARIA</t>
  </si>
  <si>
    <t>80182085</t>
  </si>
  <si>
    <t>GARCIA ESCOBAR LILIA</t>
  </si>
  <si>
    <t>80182088</t>
  </si>
  <si>
    <t>NORENA GARCIA DARIO ALBERTO</t>
  </si>
  <si>
    <t>80182092</t>
  </si>
  <si>
    <t>RODRIGUEZ MARENTES JOHN JAIVER</t>
  </si>
  <si>
    <t>80182095</t>
  </si>
  <si>
    <t>SANCHEZ GALLEGO JOSE OMAIRO</t>
  </si>
  <si>
    <t>80182100</t>
  </si>
  <si>
    <t>AMAYA GALVIS HECTOR AUGUSTO</t>
  </si>
  <si>
    <t>80182102</t>
  </si>
  <si>
    <t>MARIN OSORIO MELVA ROSA</t>
  </si>
  <si>
    <t>80182107</t>
  </si>
  <si>
    <t>ORTIZ AMPARO</t>
  </si>
  <si>
    <t>80182114</t>
  </si>
  <si>
    <t>MUÑOZ ADELA ROSA</t>
  </si>
  <si>
    <t>80182115</t>
  </si>
  <si>
    <t>ARANGO QUINTERO MARIA EDILIA</t>
  </si>
  <si>
    <t>80182123</t>
  </si>
  <si>
    <t>AGUDELO OROZCO MARIA RUBIELA</t>
  </si>
  <si>
    <t>80182125</t>
  </si>
  <si>
    <t>CASTRO OSORIO GLORIA YANED</t>
  </si>
  <si>
    <t>80182134</t>
  </si>
  <si>
    <t>80182137</t>
  </si>
  <si>
    <t>ARIZA SANTAMARIA ERIALED</t>
  </si>
  <si>
    <t>80182138</t>
  </si>
  <si>
    <t>REYES ALCINIEGAS ELSY</t>
  </si>
  <si>
    <t>80182142</t>
  </si>
  <si>
    <t>OCAMPO ALZATE MARINA</t>
  </si>
  <si>
    <t>80182155</t>
  </si>
  <si>
    <t>CHICA RENDON MIRIAN</t>
  </si>
  <si>
    <t>80182156</t>
  </si>
  <si>
    <t>TORRES ZULUAGA MARTHA LIGIA</t>
  </si>
  <si>
    <t>80182160</t>
  </si>
  <si>
    <t>TORRES BOTERO HENRY</t>
  </si>
  <si>
    <t>80182174</t>
  </si>
  <si>
    <t>SILVA PAULA ANDREA</t>
  </si>
  <si>
    <t>80182176</t>
  </si>
  <si>
    <t>GUTIERREZ GIRALDO JORGE LUIS</t>
  </si>
  <si>
    <t>80182185</t>
  </si>
  <si>
    <t>CASTANO MARTINEZ SANDRA YAMIR</t>
  </si>
  <si>
    <t>80182199</t>
  </si>
  <si>
    <t>MARIN AGUIRRE MIRIAM</t>
  </si>
  <si>
    <t>80182205</t>
  </si>
  <si>
    <t>URIBE FABIAN ANDRES</t>
  </si>
  <si>
    <t>80182216</t>
  </si>
  <si>
    <t>MEDINA SULMA ROSA</t>
  </si>
  <si>
    <t>80182218</t>
  </si>
  <si>
    <t>RESTREPO GUTIERREZ JULIAN AUGUSTO</t>
  </si>
  <si>
    <t>80182221</t>
  </si>
  <si>
    <t>ESCUDERO ZAPATA ANA ELCI</t>
  </si>
  <si>
    <t>80182223</t>
  </si>
  <si>
    <t>GUTIERREZ MARIA RUTH</t>
  </si>
  <si>
    <t>80182224</t>
  </si>
  <si>
    <t>GUZMAN ORJUELA MARINA</t>
  </si>
  <si>
    <t>80182227</t>
  </si>
  <si>
    <t>PIAMBA MARINA</t>
  </si>
  <si>
    <t>80182228</t>
  </si>
  <si>
    <t>URIBE VARELA MARIA EUNICE</t>
  </si>
  <si>
    <t>80182234</t>
  </si>
  <si>
    <t>JARAMILLO DUQUE GUSTAVO</t>
  </si>
  <si>
    <t>80182240</t>
  </si>
  <si>
    <t>ARIZA PINZON ALIRIO</t>
  </si>
  <si>
    <t>80182256</t>
  </si>
  <si>
    <t>HERNANDEZ FLOR DE MARIA</t>
  </si>
  <si>
    <t>80182265</t>
  </si>
  <si>
    <t>GUERRERO LUZ ENID</t>
  </si>
  <si>
    <t>80182266</t>
  </si>
  <si>
    <t>FERNANDEZ ARENAS LUZ MALVI</t>
  </si>
  <si>
    <t>80182267</t>
  </si>
  <si>
    <t>RODRIGUEZ AGUDELO MARIA CUSTODIA</t>
  </si>
  <si>
    <t>80182269</t>
  </si>
  <si>
    <t>MUNOZ MERY</t>
  </si>
  <si>
    <t>80182279</t>
  </si>
  <si>
    <t>CORTES CARRILLO FLORO</t>
  </si>
  <si>
    <t>80182282</t>
  </si>
  <si>
    <t>VELASQUEZ MANUEL</t>
  </si>
  <si>
    <t>80182285</t>
  </si>
  <si>
    <t>GOMEZ SOTO LUZ MARINA</t>
  </si>
  <si>
    <t>80182286</t>
  </si>
  <si>
    <t>BARRAGAN MARTHA LUCIA</t>
  </si>
  <si>
    <t>80182289</t>
  </si>
  <si>
    <t>GARTNER ARTEAGA MARIA ORIA NEDY</t>
  </si>
  <si>
    <t>80182293</t>
  </si>
  <si>
    <t>ARANA DE ROJAS ZULANGE</t>
  </si>
  <si>
    <t>80182294</t>
  </si>
  <si>
    <t>SALAZAR TIBERIO</t>
  </si>
  <si>
    <t>80182306</t>
  </si>
  <si>
    <t>CANO ARROYAVE MARTHA ELENA</t>
  </si>
  <si>
    <t>80182311</t>
  </si>
  <si>
    <t>MENA LUISA MERCEDES</t>
  </si>
  <si>
    <t>80182314</t>
  </si>
  <si>
    <t>CASTANO DE CALVO DORA LIGIA</t>
  </si>
  <si>
    <t>80182320</t>
  </si>
  <si>
    <t>GIRALDO LOPEZ MAURICIO IVAN</t>
  </si>
  <si>
    <t>80182323</t>
  </si>
  <si>
    <t>ESCUDERO CASTA#O JOSE</t>
  </si>
  <si>
    <t>80182328</t>
  </si>
  <si>
    <t>. DROGUERIAS PROFAMILIAR S.A.S.</t>
  </si>
  <si>
    <t>80182339</t>
  </si>
  <si>
    <t>VERA RUIZ CRISTIAN DAVID</t>
  </si>
  <si>
    <t>80182346</t>
  </si>
  <si>
    <t>LOZANO HECTOR</t>
  </si>
  <si>
    <t>80182351</t>
  </si>
  <si>
    <t>80182359</t>
  </si>
  <si>
    <t>TORRES DEVIA JULIA</t>
  </si>
  <si>
    <t>80182364</t>
  </si>
  <si>
    <t>OSPINA DIAZ LUZ ALEJANDRA</t>
  </si>
  <si>
    <t>80182368</t>
  </si>
  <si>
    <t>80182374</t>
  </si>
  <si>
    <t>VELEZ DAZA DIANA ISABEL</t>
  </si>
  <si>
    <t>80182385</t>
  </si>
  <si>
    <t>RODRIGUEZ LUNA MARTHA</t>
  </si>
  <si>
    <t>80182391</t>
  </si>
  <si>
    <t>LONDONO GARCIA LUIS ALFONSO</t>
  </si>
  <si>
    <t>80182393</t>
  </si>
  <si>
    <t>CASTRILLON LOPEZ JOSE ALEXANDER</t>
  </si>
  <si>
    <t>80182399</t>
  </si>
  <si>
    <t>MANCO GARCIA ANTONIO JOSE</t>
  </si>
  <si>
    <t>80182400</t>
  </si>
  <si>
    <t>RAMIREZ MARIA VIRGELINA</t>
  </si>
  <si>
    <t>80182414</t>
  </si>
  <si>
    <t>GIRALDO SALAZAR EUCARIS</t>
  </si>
  <si>
    <t>80182424</t>
  </si>
  <si>
    <t>CAMACHO UBALDO DE JESUS</t>
  </si>
  <si>
    <t>80182425</t>
  </si>
  <si>
    <t>TABARES LOPEZ ALEJANDRA</t>
  </si>
  <si>
    <t>80182431</t>
  </si>
  <si>
    <t>DIAZ SOL ANGEL</t>
  </si>
  <si>
    <t>80182435</t>
  </si>
  <si>
    <t>GARCES MARIA LUCI</t>
  </si>
  <si>
    <t>80182438</t>
  </si>
  <si>
    <t>SANCHEZ ROBLEDO JENNIFER</t>
  </si>
  <si>
    <t>80182439</t>
  </si>
  <si>
    <t>GALLEGO RODRIGO</t>
  </si>
  <si>
    <t>80182444</t>
  </si>
  <si>
    <t>ZAPATA DIAZ MARIA JAFITSA</t>
  </si>
  <si>
    <t>80182448</t>
  </si>
  <si>
    <t>ECHEVERRY ZULUAGA MARIA ESTELLA</t>
  </si>
  <si>
    <t>80182453</t>
  </si>
  <si>
    <t>MOLINA BERMUDEZ ANA MILENA</t>
  </si>
  <si>
    <t>80182456</t>
  </si>
  <si>
    <t>GRAJALES MEDINA LUIS OVIDIO</t>
  </si>
  <si>
    <t>80182458</t>
  </si>
  <si>
    <t>VALENCIA FERNANDA</t>
  </si>
  <si>
    <t>80182462</t>
  </si>
  <si>
    <t>AMAYA VALENCIA MARICELA</t>
  </si>
  <si>
    <t>80182465</t>
  </si>
  <si>
    <t>HOYOS DUQUE CARLOS</t>
  </si>
  <si>
    <t>80182469</t>
  </si>
  <si>
    <t>CASTRILLON RIOS ADELA</t>
  </si>
  <si>
    <t>80182470</t>
  </si>
  <si>
    <t>CAMPO JOSE ELVER</t>
  </si>
  <si>
    <t>80182471</t>
  </si>
  <si>
    <t>GUTIERREZ MONA AMANDA</t>
  </si>
  <si>
    <t>80182496</t>
  </si>
  <si>
    <t>CORREA ANTONIO</t>
  </si>
  <si>
    <t>80182497</t>
  </si>
  <si>
    <t>80182499</t>
  </si>
  <si>
    <t>OLIVEROS PINO CARMEN ROSA</t>
  </si>
  <si>
    <t>80182506</t>
  </si>
  <si>
    <t>IMBACHI DAZA ILVA LUCIA</t>
  </si>
  <si>
    <t>80182508</t>
  </si>
  <si>
    <t>CORREA MARIA ALEYDA</t>
  </si>
  <si>
    <t>80182517</t>
  </si>
  <si>
    <t>AGUIAR PRIETO BLANCA LILIANA</t>
  </si>
  <si>
    <t>80182520</t>
  </si>
  <si>
    <t>MARIN GLORIA MILENA</t>
  </si>
  <si>
    <t>80182521</t>
  </si>
  <si>
    <t>HOLGUIN CLAVIJO DAVID</t>
  </si>
  <si>
    <t>80182525</t>
  </si>
  <si>
    <t>LOPEZ LIZCANO TIENDA ROCIO</t>
  </si>
  <si>
    <t>80182527</t>
  </si>
  <si>
    <t>ZULUAGA DE MARTINEZ GILMA INES</t>
  </si>
  <si>
    <t>80182529</t>
  </si>
  <si>
    <t>CEBALLOS OSORIO YSBED</t>
  </si>
  <si>
    <t>80182533</t>
  </si>
  <si>
    <t>GRANADA ESCALA CLAUDIA MILENA</t>
  </si>
  <si>
    <t>80182538</t>
  </si>
  <si>
    <t>GAVIRIA CEBALLOS MARTHA LUCIA</t>
  </si>
  <si>
    <t>80182543</t>
  </si>
  <si>
    <t>ROJAS QUICENO IGNACIO</t>
  </si>
  <si>
    <t>80182549</t>
  </si>
  <si>
    <t>REYES RAMIREZ ELSA</t>
  </si>
  <si>
    <t>80182551</t>
  </si>
  <si>
    <t>REYES CLAUDIA LORENA</t>
  </si>
  <si>
    <t>80182558</t>
  </si>
  <si>
    <t>ARENAS MERY</t>
  </si>
  <si>
    <t>80182559</t>
  </si>
  <si>
    <t>MANCILLA GUERRERO MARIA DEL CARMEN</t>
  </si>
  <si>
    <t>80182560</t>
  </si>
  <si>
    <t>FALLA MONTEALEGRE YONH GELVER</t>
  </si>
  <si>
    <t>80182570</t>
  </si>
  <si>
    <t>VALBUENA HENDE WILIAM FABIAN</t>
  </si>
  <si>
    <t>80182575</t>
  </si>
  <si>
    <t>QUINTERO SALAZAR RUBIELA</t>
  </si>
  <si>
    <t>80182588</t>
  </si>
  <si>
    <t>HENAO LUIS EDUARDO</t>
  </si>
  <si>
    <t>80182592</t>
  </si>
  <si>
    <t>HERNANDEZ DORA LUZ</t>
  </si>
  <si>
    <t>80182598</t>
  </si>
  <si>
    <t>GONZALES GLADYS</t>
  </si>
  <si>
    <t>80182601</t>
  </si>
  <si>
    <t>ABELLO BELTRAN MARINA</t>
  </si>
  <si>
    <t>80182603</t>
  </si>
  <si>
    <t>HERNANDEZ RIOS ROSA ELENA</t>
  </si>
  <si>
    <t>80182611</t>
  </si>
  <si>
    <t>CEBALLOS ROSALBA</t>
  </si>
  <si>
    <t>80182613</t>
  </si>
  <si>
    <t>MONCADA BARBOSA MARIA GLORIA</t>
  </si>
  <si>
    <t>80182614</t>
  </si>
  <si>
    <t>ARIAS LARGO YENNY</t>
  </si>
  <si>
    <t>80182619</t>
  </si>
  <si>
    <t>SAENZ LUIS</t>
  </si>
  <si>
    <t>80182628</t>
  </si>
  <si>
    <t>CANO ALBA NORA</t>
  </si>
  <si>
    <t>80182639</t>
  </si>
  <si>
    <t>PORTILLA TRUJILLO LEONILDE</t>
  </si>
  <si>
    <t>80182642</t>
  </si>
  <si>
    <t>ESCOBAR ARANGO LIGIA</t>
  </si>
  <si>
    <t>80182647</t>
  </si>
  <si>
    <t>BARRERA MANUEL</t>
  </si>
  <si>
    <t>80182652</t>
  </si>
  <si>
    <t>GUTIERREZ GARCIA ROSA INES</t>
  </si>
  <si>
    <t>80182657</t>
  </si>
  <si>
    <t>CANO LUZ BILLIRETH</t>
  </si>
  <si>
    <t>80182658</t>
  </si>
  <si>
    <t>MONTOYA FLOREZ SEBASTIAN</t>
  </si>
  <si>
    <t>80182667</t>
  </si>
  <si>
    <t>MEZA LEONIDAS</t>
  </si>
  <si>
    <t>80182677</t>
  </si>
  <si>
    <t>ALVAREZ OSORIO MARIA GUTHY</t>
  </si>
  <si>
    <t>80182680</t>
  </si>
  <si>
    <t>VANEGAS R CARLOS MARIO</t>
  </si>
  <si>
    <t>80182696</t>
  </si>
  <si>
    <t>80182707</t>
  </si>
  <si>
    <t>VELASQUEZ MARIN ERIKA ANTONIO</t>
  </si>
  <si>
    <t>80182708</t>
  </si>
  <si>
    <t>SALAZAR LUZ MERY</t>
  </si>
  <si>
    <t>80182714</t>
  </si>
  <si>
    <t>OCAMPO ORTIZ YOLANDA</t>
  </si>
  <si>
    <t>80182715</t>
  </si>
  <si>
    <t>OSORIO TERESA</t>
  </si>
  <si>
    <t>80182721</t>
  </si>
  <si>
    <t>MORENO JOSE LUZLEIN</t>
  </si>
  <si>
    <t>80182722</t>
  </si>
  <si>
    <t>CASTAÑO ARROYAVE MIS LADY</t>
  </si>
  <si>
    <t>80182731</t>
  </si>
  <si>
    <t>MARIN REYES CLAUDIA VICTORIA</t>
  </si>
  <si>
    <t>80182746</t>
  </si>
  <si>
    <t>POSADA OROZCO MARIA DIDERMANIA</t>
  </si>
  <si>
    <t>80182747</t>
  </si>
  <si>
    <t>RESTREPO URREGO DORA LUCY</t>
  </si>
  <si>
    <t>80182757</t>
  </si>
  <si>
    <t>ARENAS MARIELA</t>
  </si>
  <si>
    <t>80182761</t>
  </si>
  <si>
    <t>LOZANO SICACHA DORA INES</t>
  </si>
  <si>
    <t>80182768</t>
  </si>
  <si>
    <t>VARGAS ROSALBA</t>
  </si>
  <si>
    <t>80182769</t>
  </si>
  <si>
    <t>ROLDAN MARIO</t>
  </si>
  <si>
    <t>80182780</t>
  </si>
  <si>
    <t>SUAREZ VALENCIA ANGELA MARIA</t>
  </si>
  <si>
    <t>80182786</t>
  </si>
  <si>
    <t>GOMEZ TRUJILLO ROSALBA</t>
  </si>
  <si>
    <t>80182788</t>
  </si>
  <si>
    <t>MENDEZ MORENO JORGE</t>
  </si>
  <si>
    <t>80182790</t>
  </si>
  <si>
    <t>. CENTRO DIAGNOSTICO MOTOS DEL QUI</t>
  </si>
  <si>
    <t>80182797</t>
  </si>
  <si>
    <t>HERNANDEZ JUVENAL DE JESUS</t>
  </si>
  <si>
    <t>80182808</t>
  </si>
  <si>
    <t>PATINO AQUILINO</t>
  </si>
  <si>
    <t>80182810</t>
  </si>
  <si>
    <t>SANTILLANA JAVIER</t>
  </si>
  <si>
    <t>80182813</t>
  </si>
  <si>
    <t>MONTOYA TABORDA JUAN FERNANDO</t>
  </si>
  <si>
    <t>80182814</t>
  </si>
  <si>
    <t>CARDENAS LUZ STELLA</t>
  </si>
  <si>
    <t>80182819</t>
  </si>
  <si>
    <t>CASTANEDA BERNATE MILENA</t>
  </si>
  <si>
    <t>80182829</t>
  </si>
  <si>
    <t>LOPEZ CADAVID FANNY</t>
  </si>
  <si>
    <t>80182832</t>
  </si>
  <si>
    <t>ARIAS SERNA DIANA MARIA</t>
  </si>
  <si>
    <t>80182834</t>
  </si>
  <si>
    <t>GIRALDO GENER</t>
  </si>
  <si>
    <t>80182838</t>
  </si>
  <si>
    <t>MARIN FERNANDO</t>
  </si>
  <si>
    <t>80182839</t>
  </si>
  <si>
    <t>OSORIO PARDO VIVIANA</t>
  </si>
  <si>
    <t>80182843</t>
  </si>
  <si>
    <t>OSSA RUENES ISABEL CRISTINA</t>
  </si>
  <si>
    <t>80182855</t>
  </si>
  <si>
    <t>PALECHOR JIMENEZ FLORESMILDA</t>
  </si>
  <si>
    <t>80182856</t>
  </si>
  <si>
    <t>OSORIO GOMEZ MARIO</t>
  </si>
  <si>
    <t>80182867</t>
  </si>
  <si>
    <t>MEJIA DAVILA CELMIRA</t>
  </si>
  <si>
    <t>80182871</t>
  </si>
  <si>
    <t>OSPINA GALVIZ DUBERNEY</t>
  </si>
  <si>
    <t>80182883</t>
  </si>
  <si>
    <t>PEREZ RODRIGUEZ SANDRA MARIA</t>
  </si>
  <si>
    <t>80182887</t>
  </si>
  <si>
    <t>PATINO FERNANDO</t>
  </si>
  <si>
    <t>80182890</t>
  </si>
  <si>
    <t>MARIN LUIS EDUARDO</t>
  </si>
  <si>
    <t>80182892</t>
  </si>
  <si>
    <t>PINEDA JOSE</t>
  </si>
  <si>
    <t>80182900</t>
  </si>
  <si>
    <t>TABAREZ MARIA ACENET</t>
  </si>
  <si>
    <t>80182905</t>
  </si>
  <si>
    <t>GOMEZ MARIA RUBIELA</t>
  </si>
  <si>
    <t>80182908</t>
  </si>
  <si>
    <t>DIAZ ZAPATA FADUA MUNIRA</t>
  </si>
  <si>
    <t>80182912</t>
  </si>
  <si>
    <t>ORTIZ DE SANABRIA LUCIA</t>
  </si>
  <si>
    <t>80182916</t>
  </si>
  <si>
    <t>TRUJILLO ADELA</t>
  </si>
  <si>
    <t>80182926</t>
  </si>
  <si>
    <t>HENAO HENAO JOSE HUMBERTO</t>
  </si>
  <si>
    <t>80182928</t>
  </si>
  <si>
    <t>. G.C. ALIMENTOS S.A.S</t>
  </si>
  <si>
    <t>80182933</t>
  </si>
  <si>
    <t>BETANCOUR DE AGUDELO MARIA JUDITH</t>
  </si>
  <si>
    <t>80182934</t>
  </si>
  <si>
    <t>RUIZ LOPEZ MARIA PRAENZA</t>
  </si>
  <si>
    <t>80182935</t>
  </si>
  <si>
    <t>RAMIREZ NARVAEZ LUZ STELLA</t>
  </si>
  <si>
    <t>80182945</t>
  </si>
  <si>
    <t>ROMERO OCAMPO GLORIA INES</t>
  </si>
  <si>
    <t>80182949</t>
  </si>
  <si>
    <t>CARVAJAL LUZ DARY</t>
  </si>
  <si>
    <t>80182950</t>
  </si>
  <si>
    <t>GUTIERREZ MU#OZ EDILMA</t>
  </si>
  <si>
    <t>80182954</t>
  </si>
  <si>
    <t>SALGADO MURILLO ELIECER</t>
  </si>
  <si>
    <t>80182955</t>
  </si>
  <si>
    <t>LOPERA CANO MARITZA</t>
  </si>
  <si>
    <t>80182965</t>
  </si>
  <si>
    <t>PINEDA GOMEZ CENEIDA</t>
  </si>
  <si>
    <t>80182967</t>
  </si>
  <si>
    <t>AGUDELO OCAMPO DIOSNILDA</t>
  </si>
  <si>
    <t>80182988</t>
  </si>
  <si>
    <t>COLORADO JIMENEZ URIEL</t>
  </si>
  <si>
    <t>80183003</t>
  </si>
  <si>
    <t>BARBOSA OROZCO LUCELIA</t>
  </si>
  <si>
    <t>80183004</t>
  </si>
  <si>
    <t>CABRERA GALEANO FRANCISCO OVIDIO</t>
  </si>
  <si>
    <t>80183007</t>
  </si>
  <si>
    <t>PEREZ CARDONA MARIA EDILMA</t>
  </si>
  <si>
    <t>80183014</t>
  </si>
  <si>
    <t>ALZATE GIRALDO ADIELA</t>
  </si>
  <si>
    <t>80183019</t>
  </si>
  <si>
    <t>RENDON AGUDELO NORA</t>
  </si>
  <si>
    <t>80183020</t>
  </si>
  <si>
    <t>GUAIDIA RAMIREZ LUZ EDY</t>
  </si>
  <si>
    <t>80183037</t>
  </si>
  <si>
    <t>GALLEGO URIBE MARIA ISLANDIA</t>
  </si>
  <si>
    <t>80183044</t>
  </si>
  <si>
    <t>GONZALEZ FERREIRA LAURA CAROLINA</t>
  </si>
  <si>
    <t>80183062</t>
  </si>
  <si>
    <t>DIAZ MARTHA BIBIANA</t>
  </si>
  <si>
    <t>80183065</t>
  </si>
  <si>
    <t>HERRERA VILLALOBOS MELVA</t>
  </si>
  <si>
    <t>80183067</t>
  </si>
  <si>
    <t>AGUDELO ELVIA</t>
  </si>
  <si>
    <t>80183073</t>
  </si>
  <si>
    <t>LONDONO BUITRAGO MARIA ALEJANDRA</t>
  </si>
  <si>
    <t>80183074</t>
  </si>
  <si>
    <t>FLOREZ RUIZ ALBA LUCY</t>
  </si>
  <si>
    <t>80183076</t>
  </si>
  <si>
    <t>ACEVEDO SERNA LUZ MARINA</t>
  </si>
  <si>
    <t>80183088</t>
  </si>
  <si>
    <t>ALVAREZ RIVEROS HERLINDA</t>
  </si>
  <si>
    <t>80183094</t>
  </si>
  <si>
    <t>ARROYAVE JARAMILLO JOSE HERIBERTO</t>
  </si>
  <si>
    <t>80183096</t>
  </si>
  <si>
    <t>CARDONA JARAMILLO HECTOR JAIME</t>
  </si>
  <si>
    <t>80183098</t>
  </si>
  <si>
    <t>CARVAJAL CASTRO JOSE ALIRIO</t>
  </si>
  <si>
    <t>80183102</t>
  </si>
  <si>
    <t>LEGUIZAMON GOMEZ URIEL</t>
  </si>
  <si>
    <t>80183104</t>
  </si>
  <si>
    <t>BARRERO RIVILLAS DOLLY</t>
  </si>
  <si>
    <t>80183105</t>
  </si>
  <si>
    <t>MARTINEZ VENICIA</t>
  </si>
  <si>
    <t>80183106</t>
  </si>
  <si>
    <t>CARMONA JUAN</t>
  </si>
  <si>
    <t>80183114</t>
  </si>
  <si>
    <t>CORTES MOLINA DORIS</t>
  </si>
  <si>
    <t>80183116</t>
  </si>
  <si>
    <t>MONTOYA GONZALEZ HERNAN</t>
  </si>
  <si>
    <t>80183118</t>
  </si>
  <si>
    <t>FORONDA RODRIGUEZ RODRIGO FORNGA</t>
  </si>
  <si>
    <t>80183128</t>
  </si>
  <si>
    <t>LOPEZ MARIA DEL CARMEN</t>
  </si>
  <si>
    <t>80183143</t>
  </si>
  <si>
    <t>BAENA BANQUILLO DAVID</t>
  </si>
  <si>
    <t>80183149</t>
  </si>
  <si>
    <t>BENJUMEA GLORIA YANETH</t>
  </si>
  <si>
    <t>80183150</t>
  </si>
  <si>
    <t>TRUJILLO CASTA#O LUZ STELLA</t>
  </si>
  <si>
    <t>80183153</t>
  </si>
  <si>
    <t>PACHON MARTHA CECILIA</t>
  </si>
  <si>
    <t>80183165</t>
  </si>
  <si>
    <t>MEDINA MEDINA MARIA OLGA</t>
  </si>
  <si>
    <t>80183166</t>
  </si>
  <si>
    <t>LOAIZA OCAMPO MARIA LUZMILA</t>
  </si>
  <si>
    <t>80183167</t>
  </si>
  <si>
    <t>LOPEZ MARIA CONSUELO</t>
  </si>
  <si>
    <t>80183175</t>
  </si>
  <si>
    <t>ALVAREZ GUTIERREZ IDALY</t>
  </si>
  <si>
    <t>80183179</t>
  </si>
  <si>
    <t>VARGAS GIRALDO JORGE IVAN</t>
  </si>
  <si>
    <t>80183180</t>
  </si>
  <si>
    <t>HOLGUIN VALENCIA ALCIBIADES</t>
  </si>
  <si>
    <t>80183186</t>
  </si>
  <si>
    <t>POSADA CHAZA FRANCISCO POSADA ANTO</t>
  </si>
  <si>
    <t>80183189</t>
  </si>
  <si>
    <t>CA#ON ESCARRAGA RUBIELA</t>
  </si>
  <si>
    <t>80183193</t>
  </si>
  <si>
    <t>80183195</t>
  </si>
  <si>
    <t>MENDOZA MIRLEY</t>
  </si>
  <si>
    <t>80183196</t>
  </si>
  <si>
    <t>CALDERON ISRAEL</t>
  </si>
  <si>
    <t>80183201</t>
  </si>
  <si>
    <t>PANIAGUA LUZ MILA</t>
  </si>
  <si>
    <t>80183204</t>
  </si>
  <si>
    <t>VALENCIA MARIA DEL ROCIO</t>
  </si>
  <si>
    <t>80183213</t>
  </si>
  <si>
    <t>CIFUENTES EDGAR</t>
  </si>
  <si>
    <t>80183214</t>
  </si>
  <si>
    <t>GARCIA JIMENEZ ENERIETH</t>
  </si>
  <si>
    <t>80183215</t>
  </si>
  <si>
    <t>PENA VERA GLORIA ESTER</t>
  </si>
  <si>
    <t>80183227</t>
  </si>
  <si>
    <t>RODRIGUEZ DE CRUZ MARIA JUDITH</t>
  </si>
  <si>
    <t>80183231</t>
  </si>
  <si>
    <t>BERNAL BERMUDEZ MARIA ROSALBA</t>
  </si>
  <si>
    <t>80183242</t>
  </si>
  <si>
    <t>FORERO RODAS FERNANDA DEL PILAR</t>
  </si>
  <si>
    <t>80183249</t>
  </si>
  <si>
    <t>AGUILERA SANCHEZ ERIKA YISED</t>
  </si>
  <si>
    <t>80183252</t>
  </si>
  <si>
    <t>VANEGAS CARMONA DORALBA</t>
  </si>
  <si>
    <t>80183262</t>
  </si>
  <si>
    <t>CARVAJAL OROZCO NORALBA</t>
  </si>
  <si>
    <t>80183274</t>
  </si>
  <si>
    <t>ESPINOSA JOSE</t>
  </si>
  <si>
    <t>80183275</t>
  </si>
  <si>
    <t>80183278</t>
  </si>
  <si>
    <t>HERNANDEZ LEONIDAS</t>
  </si>
  <si>
    <t>80183280</t>
  </si>
  <si>
    <t>RENDON MARIN JHON FREDY</t>
  </si>
  <si>
    <t>80183291</t>
  </si>
  <si>
    <t>80183294</t>
  </si>
  <si>
    <t>PATINO YEPEZ MARIA HELENA</t>
  </si>
  <si>
    <t>80183311</t>
  </si>
  <si>
    <t>ROJAS MARIA ELENA</t>
  </si>
  <si>
    <t>80183314</t>
  </si>
  <si>
    <t>AGUDELO JAIRO</t>
  </si>
  <si>
    <t>80183315</t>
  </si>
  <si>
    <t>AMORTEGUI ANA LUCRECIA</t>
  </si>
  <si>
    <t>80183316</t>
  </si>
  <si>
    <t>ENRIQUEZ MARCO SALIRIO</t>
  </si>
  <si>
    <t>80183321</t>
  </si>
  <si>
    <t>RUIZ LISANDRO</t>
  </si>
  <si>
    <t>80183324</t>
  </si>
  <si>
    <t>ESCOBAR FANNY</t>
  </si>
  <si>
    <t>80183325</t>
  </si>
  <si>
    <t>SOLARTE VIDAL RUBEN</t>
  </si>
  <si>
    <t>80183328</t>
  </si>
  <si>
    <t>SANCHEZ LOPEZ MARIA CONSUELO</t>
  </si>
  <si>
    <t>80183330</t>
  </si>
  <si>
    <t>GILDARDO PACHECO</t>
  </si>
  <si>
    <t>80183331</t>
  </si>
  <si>
    <t>OSORIO VALENCIA JUAN DE LA CRUZ</t>
  </si>
  <si>
    <t>80183335</t>
  </si>
  <si>
    <t>MANCERA ESPITIA MARIA DOLFY</t>
  </si>
  <si>
    <t>80183336</t>
  </si>
  <si>
    <t>MARTINEZ OSPINA LUZ AIDA</t>
  </si>
  <si>
    <t>80183340</t>
  </si>
  <si>
    <t>RAMIREZ AGUIRRE ANDRES</t>
  </si>
  <si>
    <t>80183342</t>
  </si>
  <si>
    <t>HENAO SANDRA YULIETH</t>
  </si>
  <si>
    <t>80183344</t>
  </si>
  <si>
    <t>GOMEZ RUIZ YANETH</t>
  </si>
  <si>
    <t>80183349</t>
  </si>
  <si>
    <t>LOPEZ BLANCA</t>
  </si>
  <si>
    <t>80183354</t>
  </si>
  <si>
    <t>ECHEVERRY YOLAIDY</t>
  </si>
  <si>
    <t>80183355</t>
  </si>
  <si>
    <t>GUTIERREZ GAVILAN EDNA LUCENA</t>
  </si>
  <si>
    <t>80183364</t>
  </si>
  <si>
    <t>FALLA ARTEAGA ESPERANZA</t>
  </si>
  <si>
    <t>80183376</t>
  </si>
  <si>
    <t>80183380</t>
  </si>
  <si>
    <t>BERMUDEZ SANCHEZ JANNETH</t>
  </si>
  <si>
    <t>80183381</t>
  </si>
  <si>
    <t>MORALES JORGE</t>
  </si>
  <si>
    <t>80183383</t>
  </si>
  <si>
    <t>FORERO SIERRA ANA MERCEDES</t>
  </si>
  <si>
    <t>80183385</t>
  </si>
  <si>
    <t>GALLEGO ZULUAGA ANA LORENA</t>
  </si>
  <si>
    <t>80183388</t>
  </si>
  <si>
    <t>ROJAS LOPEZ GILMA</t>
  </si>
  <si>
    <t>80183391</t>
  </si>
  <si>
    <t>MATEUS LUIS</t>
  </si>
  <si>
    <t>80183392</t>
  </si>
  <si>
    <t>ARROYAVE ARBELAEZ GLORIA ISABEL</t>
  </si>
  <si>
    <t>80183395</t>
  </si>
  <si>
    <t>SERNA MARULANDA MARIA EVALINA</t>
  </si>
  <si>
    <t>80183397</t>
  </si>
  <si>
    <t>CARDONA LOPEZ LUZ MARINA</t>
  </si>
  <si>
    <t>80183398</t>
  </si>
  <si>
    <t>MONTOYA SILVIO DE JESUS</t>
  </si>
  <si>
    <t>80183401</t>
  </si>
  <si>
    <t>LEAL ARANGO JOSE ANIBAL</t>
  </si>
  <si>
    <t>80183402</t>
  </si>
  <si>
    <t>RIVEROS CUBILLOS VICTOR</t>
  </si>
  <si>
    <t>80183406</t>
  </si>
  <si>
    <t>ALFONSO ROJAS ANA IRLENA</t>
  </si>
  <si>
    <t>80183416</t>
  </si>
  <si>
    <t>GUEVARA ARQUIMIDEZ</t>
  </si>
  <si>
    <t>80183418</t>
  </si>
  <si>
    <t>CASTILLO BELTRAN LUIS GONZAGA</t>
  </si>
  <si>
    <t>80183421</t>
  </si>
  <si>
    <t>YANGANA HORMIGA EDILMA</t>
  </si>
  <si>
    <t>80183426</t>
  </si>
  <si>
    <t>BARBOSA DORA</t>
  </si>
  <si>
    <t>80183427</t>
  </si>
  <si>
    <t>SANCHEZ SANCHEZ GABRIEL DE JESUS</t>
  </si>
  <si>
    <t>80183428</t>
  </si>
  <si>
    <t>GIL WILSON</t>
  </si>
  <si>
    <t>80183429</t>
  </si>
  <si>
    <t>VERGARA TEJADA CLAUDIA MARIA</t>
  </si>
  <si>
    <t>80183431</t>
  </si>
  <si>
    <t>HURTADO MOLINA BLANCA INES</t>
  </si>
  <si>
    <t>80183434</t>
  </si>
  <si>
    <t>HOLGUIN NOLBERTO</t>
  </si>
  <si>
    <t>80183437</t>
  </si>
  <si>
    <t>DUQUE DUQUE MARIA STELA</t>
  </si>
  <si>
    <t>80183442</t>
  </si>
  <si>
    <t>ERAZO FRANCO OSCAR ADOLFO</t>
  </si>
  <si>
    <t>80183443</t>
  </si>
  <si>
    <t>GARCIA LOPEZ LUZ MARINA</t>
  </si>
  <si>
    <t>80183446</t>
  </si>
  <si>
    <t>CORREA TORRES MARIA MARLENY</t>
  </si>
  <si>
    <t>80183449</t>
  </si>
  <si>
    <t>OCAMPO MARTINEZ JOSE ALEXIS</t>
  </si>
  <si>
    <t>80183456</t>
  </si>
  <si>
    <t>PALACIO GONZALEZ MARIA EUCARIS</t>
  </si>
  <si>
    <t>80183479</t>
  </si>
  <si>
    <t>QUINTERO BERMUDEZ RAFAEL</t>
  </si>
  <si>
    <t>80183481</t>
  </si>
  <si>
    <t>HERRERA NELSON</t>
  </si>
  <si>
    <t>80183482</t>
  </si>
  <si>
    <t>GARCIA GIRALDO MARIA ZORAIDA</t>
  </si>
  <si>
    <t>80183491</t>
  </si>
  <si>
    <t>SANCHEZ GONZALES CONSUELO</t>
  </si>
  <si>
    <t>80183505</t>
  </si>
  <si>
    <t>ALVAREZ COY CIELO</t>
  </si>
  <si>
    <t>80183509</t>
  </si>
  <si>
    <t>ORJUELA FLOR ESPERANZA</t>
  </si>
  <si>
    <t>80183519</t>
  </si>
  <si>
    <t>QUINTERO RIVERA MARIA JESUS</t>
  </si>
  <si>
    <t>80183529</t>
  </si>
  <si>
    <t>HERNANDEZ TORRES WILLIAM</t>
  </si>
  <si>
    <t>80183532</t>
  </si>
  <si>
    <t>BAQUERO JULIO</t>
  </si>
  <si>
    <t>80183537</t>
  </si>
  <si>
    <t>CANO LONDONO HERNANDO DE JESUS</t>
  </si>
  <si>
    <t>80183539</t>
  </si>
  <si>
    <t>ANDUQUIA RIOS GUSTAVO</t>
  </si>
  <si>
    <t>80183542</t>
  </si>
  <si>
    <t>FRANCO SANCHEZ MARIA DORIS</t>
  </si>
  <si>
    <t>80183544</t>
  </si>
  <si>
    <t>GOMEZ USUGA WALTER</t>
  </si>
  <si>
    <t>80183549</t>
  </si>
  <si>
    <t>GARCIA JUAN</t>
  </si>
  <si>
    <t>80183550</t>
  </si>
  <si>
    <t>ECHEVERRY JOSE ALIRIO</t>
  </si>
  <si>
    <t>80183557</t>
  </si>
  <si>
    <t>VALENCIA GAVIRIA MARIA DOLMA</t>
  </si>
  <si>
    <t>80183573</t>
  </si>
  <si>
    <t>RODRIGUEZ CATA#O ABERARDO</t>
  </si>
  <si>
    <t>80183575</t>
  </si>
  <si>
    <t>PARDO PARDO CLAUDIA</t>
  </si>
  <si>
    <t>80183577</t>
  </si>
  <si>
    <t>CANO DE SOTO MARIA MARGARITA</t>
  </si>
  <si>
    <t>80183581</t>
  </si>
  <si>
    <t>ISAZA RINCON GLADIS</t>
  </si>
  <si>
    <t>80183583</t>
  </si>
  <si>
    <t>CARDONA GIRALDO URIEL</t>
  </si>
  <si>
    <t>80183584</t>
  </si>
  <si>
    <t>GUTIERREZ CANO MARTA LIGIA</t>
  </si>
  <si>
    <t>80183587</t>
  </si>
  <si>
    <t>BEDOYA BEDOYA MARIA ROSALBA</t>
  </si>
  <si>
    <t>80183596</t>
  </si>
  <si>
    <t>CELIS TORRES LEONCIO</t>
  </si>
  <si>
    <t>80183600</t>
  </si>
  <si>
    <t>NARVAEZ OJEDA JOSE GREGORIO</t>
  </si>
  <si>
    <t>80183606</t>
  </si>
  <si>
    <t>LOPEZ GONZALEZ NATALIA</t>
  </si>
  <si>
    <t>80183614</t>
  </si>
  <si>
    <t>ARENAS CARLOS MAURICIO</t>
  </si>
  <si>
    <t>80183618</t>
  </si>
  <si>
    <t>MARTINEZ SANCHEZ GUSTAVO</t>
  </si>
  <si>
    <t>80183621</t>
  </si>
  <si>
    <t>VASQUEZ JANETH</t>
  </si>
  <si>
    <t>80183623</t>
  </si>
  <si>
    <t>OYOLA RODRIGUEZ ERMILA</t>
  </si>
  <si>
    <t>80183626</t>
  </si>
  <si>
    <t>PALACIO LUZ MARINA</t>
  </si>
  <si>
    <t>80183628</t>
  </si>
  <si>
    <t>GERENA LOPEZ MARIA NELLY</t>
  </si>
  <si>
    <t>80183632</t>
  </si>
  <si>
    <t>GARCIA GOMEZ JUAN GABRIEL</t>
  </si>
  <si>
    <t>80183634</t>
  </si>
  <si>
    <t>LOPEZ NINO SANDRA MILENA</t>
  </si>
  <si>
    <t>80183635</t>
  </si>
  <si>
    <t>CASTRO ROJAS JOSE ADAN</t>
  </si>
  <si>
    <t>80183636</t>
  </si>
  <si>
    <t>COLLAZOS HERNANDEZ HELIVER</t>
  </si>
  <si>
    <t>80183639</t>
  </si>
  <si>
    <t>ARISTIZABAL ARISTIZABAL DAIRO ALBE</t>
  </si>
  <si>
    <t>80183647</t>
  </si>
  <si>
    <t>HOLGUIN FRANCO HENRRY DE JESUS</t>
  </si>
  <si>
    <t>80183648</t>
  </si>
  <si>
    <t>BEDOYA MARIA LUZ MIRYAM</t>
  </si>
  <si>
    <t>80183665</t>
  </si>
  <si>
    <t>OSORNO ARELLANO JOSE ELIECER</t>
  </si>
  <si>
    <t>80183670</t>
  </si>
  <si>
    <t>LOAIZA CONSUELO</t>
  </si>
  <si>
    <t>80183671</t>
  </si>
  <si>
    <t>ARIAS MARIA ELENA</t>
  </si>
  <si>
    <t>80183680</t>
  </si>
  <si>
    <t>GALLEGO LUIS ANTONIO</t>
  </si>
  <si>
    <t>80183692</t>
  </si>
  <si>
    <t>ROJAS HERNANDEZ WILSON IVAN</t>
  </si>
  <si>
    <t>80183693</t>
  </si>
  <si>
    <t>PARRA LOPEZ NORVEY ANTONIO</t>
  </si>
  <si>
    <t>80183700</t>
  </si>
  <si>
    <t>BOCANEGRA HOLGUIN LUZ MERY</t>
  </si>
  <si>
    <t>80183713</t>
  </si>
  <si>
    <t>RODRIGUEZ QUINTERO ALIRIO</t>
  </si>
  <si>
    <t>80183719</t>
  </si>
  <si>
    <t>SUAREZ RINCON EUCARDO</t>
  </si>
  <si>
    <t>80183720</t>
  </si>
  <si>
    <t>PARRA OSPINA MARIA GRIMANEZA</t>
  </si>
  <si>
    <t>80183725</t>
  </si>
  <si>
    <t>ARIAS SALAZAR MARIA ROMELIA</t>
  </si>
  <si>
    <t>80183728</t>
  </si>
  <si>
    <t>GRISALES GOMEZ JOSE ALDUBAR</t>
  </si>
  <si>
    <t>80183731</t>
  </si>
  <si>
    <t>SERNA ROSAURA</t>
  </si>
  <si>
    <t>80183735</t>
  </si>
  <si>
    <t>SOTO SOTO MARIA BELCY</t>
  </si>
  <si>
    <t>80183749</t>
  </si>
  <si>
    <t>VELASCO GUARUMO FANNY DEL CARMEN</t>
  </si>
  <si>
    <t>80183764</t>
  </si>
  <si>
    <t>BLANDON LOPEZ CARLOS ARIEL</t>
  </si>
  <si>
    <t>80183765</t>
  </si>
  <si>
    <t>MORALES GRACIELA</t>
  </si>
  <si>
    <t>80183770</t>
  </si>
  <si>
    <t>ALARCON CUELLAR ANGIE STEPHANY</t>
  </si>
  <si>
    <t>80183773</t>
  </si>
  <si>
    <t>CASTANO DE ARANGO MARIA</t>
  </si>
  <si>
    <t>80183787</t>
  </si>
  <si>
    <t>GONZALEZ GLADYS</t>
  </si>
  <si>
    <t>80183791</t>
  </si>
  <si>
    <t>BUITRAGO GALLEGO GERMAN</t>
  </si>
  <si>
    <t>80183793</t>
  </si>
  <si>
    <t>CORTEZ LOPEZ BERNARDO ANTONIO</t>
  </si>
  <si>
    <t>80183794</t>
  </si>
  <si>
    <t>GALLEGO ECHEVERRI MANUEL DE JESUS</t>
  </si>
  <si>
    <t>80183803</t>
  </si>
  <si>
    <t>SARRIA SANDOVAL ANGELA ROSA</t>
  </si>
  <si>
    <t>80183806</t>
  </si>
  <si>
    <t>MEJIA GIRALDO SANDRA PATRICIA</t>
  </si>
  <si>
    <t>80183807</t>
  </si>
  <si>
    <t>ROJAS ZAPATA JUAN JOSE</t>
  </si>
  <si>
    <t>80183814</t>
  </si>
  <si>
    <t>VILLA CLAUDIA LIZETH</t>
  </si>
  <si>
    <t>80183816</t>
  </si>
  <si>
    <t>MARTINEZ PRIETO BRENDA MARIA</t>
  </si>
  <si>
    <t>80183828</t>
  </si>
  <si>
    <t>CARMONA MARIN RUBIELA</t>
  </si>
  <si>
    <t>80183830</t>
  </si>
  <si>
    <t>ROMERO ROJAS GABRIEL</t>
  </si>
  <si>
    <t>80183834</t>
  </si>
  <si>
    <t>ESPINOSA UPEGUI OSCAR DE JESUS</t>
  </si>
  <si>
    <t>80183839</t>
  </si>
  <si>
    <t>PARRA HENAO DIEGO</t>
  </si>
  <si>
    <t>80183840</t>
  </si>
  <si>
    <t>BURBANO ORTEGA MARIA LUCERO</t>
  </si>
  <si>
    <t>80183842</t>
  </si>
  <si>
    <t>DELGADO FLOR MARIA</t>
  </si>
  <si>
    <t>80183844</t>
  </si>
  <si>
    <t>VILLOTA CARDENAS CLARA ROSA</t>
  </si>
  <si>
    <t>80183848</t>
  </si>
  <si>
    <t>RAMIREZ NOEMY LOPEZ</t>
  </si>
  <si>
    <t>80183858</t>
  </si>
  <si>
    <t>MONTOYA ARIAS MARIA ENERIETH</t>
  </si>
  <si>
    <t>80183868</t>
  </si>
  <si>
    <t>CASTRO ARENAS JOSE EFRAIN</t>
  </si>
  <si>
    <t>80183869</t>
  </si>
  <si>
    <t>TONUSCO CEBALLOS FRANCY</t>
  </si>
  <si>
    <t>80183871</t>
  </si>
  <si>
    <t>SANCHEZ JORGE ELIECER</t>
  </si>
  <si>
    <t>80183883</t>
  </si>
  <si>
    <t>LONDONO OSORIO MARTA HELENA</t>
  </si>
  <si>
    <t>80183885</t>
  </si>
  <si>
    <t>BERMUDEZ MELVA</t>
  </si>
  <si>
    <t>80183887</t>
  </si>
  <si>
    <t>CARDENAS SERRANO JESUS MARIA</t>
  </si>
  <si>
    <t>80183888</t>
  </si>
  <si>
    <t>RAMIREZ RAMIREZ LUZ EDIT</t>
  </si>
  <si>
    <t>80183899</t>
  </si>
  <si>
    <t>BERMUDEZ PEREZ DIEGO DE JESUS</t>
  </si>
  <si>
    <t>80183907</t>
  </si>
  <si>
    <t>MOLINA CASTAÑO ALBA PATRICIA</t>
  </si>
  <si>
    <t>80183912</t>
  </si>
  <si>
    <t>PEREZ CARDENAS JORGE IVAN</t>
  </si>
  <si>
    <t>80183914</t>
  </si>
  <si>
    <t>VELASQUEZ HENAO MERY</t>
  </si>
  <si>
    <t>80183928</t>
  </si>
  <si>
    <t>SALCEDO VASQUEZ GLORIA OMAIRA</t>
  </si>
  <si>
    <t>80183929</t>
  </si>
  <si>
    <t>MOLINA VELASQUEZ JAIRO</t>
  </si>
  <si>
    <t>80183931</t>
  </si>
  <si>
    <t>GIRALDO LOPEZ MAURICIO NICOLAS</t>
  </si>
  <si>
    <t>80183951</t>
  </si>
  <si>
    <t>PARDO DE LOPEZ MERCEDES</t>
  </si>
  <si>
    <t>80183953</t>
  </si>
  <si>
    <t>CADENA RESTREPO GABRIELA</t>
  </si>
  <si>
    <t>80183959</t>
  </si>
  <si>
    <t>RIVERA CONDE MARTHA</t>
  </si>
  <si>
    <t>80183962</t>
  </si>
  <si>
    <t>LOAIZA MONTES BENJAMIN</t>
  </si>
  <si>
    <t>80183965</t>
  </si>
  <si>
    <t>FAJARDO PEREZ LUZ ENITH</t>
  </si>
  <si>
    <t>80183969</t>
  </si>
  <si>
    <t>GOMEZ URREA CLAUDIA PATRICIA</t>
  </si>
  <si>
    <t>80183976</t>
  </si>
  <si>
    <t>MORENO ARCELY</t>
  </si>
  <si>
    <t>80183979</t>
  </si>
  <si>
    <t>GIRALDO LOPEZ JAIR</t>
  </si>
  <si>
    <t>80183981</t>
  </si>
  <si>
    <t>TORO LOPEZ MARIA OFELIA</t>
  </si>
  <si>
    <t>80183982</t>
  </si>
  <si>
    <t>USUGA SANTAMARIA LIBIA AMPARO</t>
  </si>
  <si>
    <t>80183991</t>
  </si>
  <si>
    <t>GARRIDO HERRERA MIRYAN</t>
  </si>
  <si>
    <t>80183994</t>
  </si>
  <si>
    <t>IZQUIERDO VALENCIA JHON DAIRO</t>
  </si>
  <si>
    <t>80184004</t>
  </si>
  <si>
    <t>RIOS ROJAS LEONARDO</t>
  </si>
  <si>
    <t>80184007</t>
  </si>
  <si>
    <t>HURTADO DORALBA</t>
  </si>
  <si>
    <t>80184021</t>
  </si>
  <si>
    <t>VINASCO OROZCO ALBA CECILIA</t>
  </si>
  <si>
    <t>80184025</t>
  </si>
  <si>
    <t>VALENCIA DUQUE BLANCA RUBY</t>
  </si>
  <si>
    <t>80184028</t>
  </si>
  <si>
    <t>BARRETO OSPINA MARIA ELENA</t>
  </si>
  <si>
    <t>80184033</t>
  </si>
  <si>
    <t>MARQUEZ VELASQUEZ JAIRO</t>
  </si>
  <si>
    <t>80184034</t>
  </si>
  <si>
    <t>PALOMINO RAFAEL</t>
  </si>
  <si>
    <t>80184035</t>
  </si>
  <si>
    <t>GARCIA MOSQUERA LUZ MERY</t>
  </si>
  <si>
    <t>80184040</t>
  </si>
  <si>
    <t>BEDOYA GARCIA LUCY</t>
  </si>
  <si>
    <t>80184054</t>
  </si>
  <si>
    <t>CASTAÑEDA MARTINEZ NOHELIA</t>
  </si>
  <si>
    <t>80184081</t>
  </si>
  <si>
    <t>RINCON MARTHA CECILIA</t>
  </si>
  <si>
    <t>80184088</t>
  </si>
  <si>
    <t>HOYOS ESTER JULIA</t>
  </si>
  <si>
    <t>80184089</t>
  </si>
  <si>
    <t>CORDOBA LINA MARIA</t>
  </si>
  <si>
    <t>80184102</t>
  </si>
  <si>
    <t>VILLEGAS CASTA#O EDIER</t>
  </si>
  <si>
    <t>80184105</t>
  </si>
  <si>
    <t>OCAMPO CEBALLOS MARLENY</t>
  </si>
  <si>
    <t>80184107</t>
  </si>
  <si>
    <t>GOMEZ GIRALDO EDGAR DE JESUS</t>
  </si>
  <si>
    <t>80184110</t>
  </si>
  <si>
    <t>RUIZ HENAO MAYRA ALEJANDRA</t>
  </si>
  <si>
    <t>80184111</t>
  </si>
  <si>
    <t>AMAYA VALENCIA LUZ ESTELA</t>
  </si>
  <si>
    <t>80184114</t>
  </si>
  <si>
    <t>GONZALEZ QUITIAN RODOLFO</t>
  </si>
  <si>
    <t>80184116</t>
  </si>
  <si>
    <t>ORDONEZ DUVER</t>
  </si>
  <si>
    <t>80184121</t>
  </si>
  <si>
    <t>ALZATE GARCIA GLORIA ESTELLA</t>
  </si>
  <si>
    <t>80184124</t>
  </si>
  <si>
    <t>SOSSA ZEMANATE EMPERATRIZ</t>
  </si>
  <si>
    <t>80184127</t>
  </si>
  <si>
    <t>80184128</t>
  </si>
  <si>
    <t>GIRALDO ARRUBLA ROSALBA</t>
  </si>
  <si>
    <t>80184129</t>
  </si>
  <si>
    <t>COLLAZOS HECTOR</t>
  </si>
  <si>
    <t>80184133</t>
  </si>
  <si>
    <t>MUNOZ LUIS FERNANDO</t>
  </si>
  <si>
    <t>80184139</t>
  </si>
  <si>
    <t>DIAZ RENDON JUAN DE DIOS</t>
  </si>
  <si>
    <t>80184140</t>
  </si>
  <si>
    <t>CASTRO ASCENCIO KENEDITH</t>
  </si>
  <si>
    <t>80184148</t>
  </si>
  <si>
    <t>MARTINEZ LOPEZ PEDRO PABLO</t>
  </si>
  <si>
    <t>80184151</t>
  </si>
  <si>
    <t>GARCIA DE GIRALDO MARIA HERMINDA</t>
  </si>
  <si>
    <t>80184158</t>
  </si>
  <si>
    <t>ARIAS RAMIREZ MARIA OLIVA</t>
  </si>
  <si>
    <t>80184163</t>
  </si>
  <si>
    <t>VELEZ SABOGAL MARGARITA MARIA</t>
  </si>
  <si>
    <t>80184169</t>
  </si>
  <si>
    <t>HURTADO PALACIOS JOSE ARNULFO</t>
  </si>
  <si>
    <t>80184170</t>
  </si>
  <si>
    <t>CUERVO MONSALVE JOSE IVAN</t>
  </si>
  <si>
    <t>80184171</t>
  </si>
  <si>
    <t>RIOS RENDON MARIA SOCORRO</t>
  </si>
  <si>
    <t>80184175</t>
  </si>
  <si>
    <t>MORALES ARBEY</t>
  </si>
  <si>
    <t>80184181</t>
  </si>
  <si>
    <t>SIERRA PEREZ MARIA CRISTINA</t>
  </si>
  <si>
    <t>80184183</t>
  </si>
  <si>
    <t>ORJUELA ALEJANDRO</t>
  </si>
  <si>
    <t>80184185</t>
  </si>
  <si>
    <t>AGUDELO GIL JOSE NUMBIER</t>
  </si>
  <si>
    <t>80184192</t>
  </si>
  <si>
    <t>USME SALAZAR MARTHA</t>
  </si>
  <si>
    <t>80184207</t>
  </si>
  <si>
    <t>MOSQUERA MARIA NEIVA</t>
  </si>
  <si>
    <t>80184208</t>
  </si>
  <si>
    <t>BERRIO GONZALEZ PEDRO MARTIN</t>
  </si>
  <si>
    <t>80184216</t>
  </si>
  <si>
    <t>CASTANEDA VALENCIA SANDRA</t>
  </si>
  <si>
    <t>80184222</t>
  </si>
  <si>
    <t>PATINO ROJAS GLORIA INES</t>
  </si>
  <si>
    <t>80184233</t>
  </si>
  <si>
    <t>GONZALEZ PACHECO JIMENA ESPERANZA</t>
  </si>
  <si>
    <t>80184234</t>
  </si>
  <si>
    <t>PALACIO CASTANO BLANCA</t>
  </si>
  <si>
    <t>80184237</t>
  </si>
  <si>
    <t>RODRIGUEZ LOPEZ LUZ ELENA</t>
  </si>
  <si>
    <t>80184245</t>
  </si>
  <si>
    <t>ARICAPA RIOS CAROLINA</t>
  </si>
  <si>
    <t>80184251</t>
  </si>
  <si>
    <t>BRITO CARMONA NELSY YOLANDA</t>
  </si>
  <si>
    <t>80184275</t>
  </si>
  <si>
    <t>OSSA VALENCIA LISBIA MERY</t>
  </si>
  <si>
    <t>80184284</t>
  </si>
  <si>
    <t>PUERTA AMPARO</t>
  </si>
  <si>
    <t>80184285</t>
  </si>
  <si>
    <t>MARIN LUIS GERARDO</t>
  </si>
  <si>
    <t>80184286</t>
  </si>
  <si>
    <t>PULIDO OLMEDO</t>
  </si>
  <si>
    <t>80184288</t>
  </si>
  <si>
    <t>BELTRAN BEATRIZ</t>
  </si>
  <si>
    <t>80184289</t>
  </si>
  <si>
    <t>ALZATE RINCON CARLOS ENRIQUE</t>
  </si>
  <si>
    <t>80184294</t>
  </si>
  <si>
    <t>SANCHEZ GONZALEZ JOAQUIN</t>
  </si>
  <si>
    <t>80184298</t>
  </si>
  <si>
    <t>ISAZA PEDRO ANTONIO</t>
  </si>
  <si>
    <t>80184304</t>
  </si>
  <si>
    <t>ARDILA MIRIAM ELENA</t>
  </si>
  <si>
    <t>80184308</t>
  </si>
  <si>
    <t>RODRIGUEZ SOTO JHONATHAN</t>
  </si>
  <si>
    <t>80184309</t>
  </si>
  <si>
    <t>ARIAS GUSTAVO</t>
  </si>
  <si>
    <t>80184310</t>
  </si>
  <si>
    <t>80184325</t>
  </si>
  <si>
    <t>ARENAS ALBA</t>
  </si>
  <si>
    <t>80184328</t>
  </si>
  <si>
    <t>FRANCO GRANADA SANDRA MILENA</t>
  </si>
  <si>
    <t>80184330</t>
  </si>
  <si>
    <t>VARGAS JAIRO</t>
  </si>
  <si>
    <t>80184337</t>
  </si>
  <si>
    <t>PELAEZ YEPES DANELLY MARIA</t>
  </si>
  <si>
    <t>80184342</t>
  </si>
  <si>
    <t>ALZATE BUITRAGO JOSE JAIR</t>
  </si>
  <si>
    <t>80184347</t>
  </si>
  <si>
    <t>SOLORZANO HERNANDEZ WMBEIBAR</t>
  </si>
  <si>
    <t>80184352</t>
  </si>
  <si>
    <t>SANCHES CRUZ ALBERTO</t>
  </si>
  <si>
    <t>80184353</t>
  </si>
  <si>
    <t>GARIBELLO ALDANA BLANCA REINA</t>
  </si>
  <si>
    <t>80184362</t>
  </si>
  <si>
    <t>OTALVARO RENDON RODOLFO DE JESUS</t>
  </si>
  <si>
    <t>80184366</t>
  </si>
  <si>
    <t>SANCHEZ LUIS EDUARDO</t>
  </si>
  <si>
    <t>80184368</t>
  </si>
  <si>
    <t>SIERRA DIAZ ELIZABET</t>
  </si>
  <si>
    <t>80184372</t>
  </si>
  <si>
    <t>LADINO ALDANA MARIA MERCEDES</t>
  </si>
  <si>
    <t>80184374</t>
  </si>
  <si>
    <t>MAGON CARMEN ELENA</t>
  </si>
  <si>
    <t>80184383</t>
  </si>
  <si>
    <t>80184390</t>
  </si>
  <si>
    <t>OSPINA PARRA YULIANA MARIA</t>
  </si>
  <si>
    <t>80184403</t>
  </si>
  <si>
    <t>OROZCO PATINO NORVEY</t>
  </si>
  <si>
    <t>80184408</t>
  </si>
  <si>
    <t>MUNETON ALZATE GERMAN DARIO</t>
  </si>
  <si>
    <t>80184410</t>
  </si>
  <si>
    <t>SANCHEZ MARIN OMAIRA</t>
  </si>
  <si>
    <t>80184420</t>
  </si>
  <si>
    <t>SALAZAR MEJIA DORIS</t>
  </si>
  <si>
    <t>80184433</t>
  </si>
  <si>
    <t>GARCIA MARIO</t>
  </si>
  <si>
    <t>80184439</t>
  </si>
  <si>
    <t>GARCIA ARLEDIS</t>
  </si>
  <si>
    <t>80184445</t>
  </si>
  <si>
    <t>VILLALBA EDUAR ANDRES</t>
  </si>
  <si>
    <t>80184446</t>
  </si>
  <si>
    <t>NIETO CANO MARIA NELLY</t>
  </si>
  <si>
    <t>80184449</t>
  </si>
  <si>
    <t>MENDEZ MONTA#A MARIA DEL CARMEN</t>
  </si>
  <si>
    <t>80184450</t>
  </si>
  <si>
    <t>OSPINA DE DIAZ ANA MARIA</t>
  </si>
  <si>
    <t>80184452</t>
  </si>
  <si>
    <t>GOMES BEDOYA ALVARO</t>
  </si>
  <si>
    <t>80184453</t>
  </si>
  <si>
    <t>VAQUERO LOZANO MELIDA</t>
  </si>
  <si>
    <t>80184456</t>
  </si>
  <si>
    <t>MARTINES AMALLA MARIA DEL CARMEN</t>
  </si>
  <si>
    <t>80184470</t>
  </si>
  <si>
    <t>80184471</t>
  </si>
  <si>
    <t>ZAPATA CARVAJAL SILVIA DEL SOCORRO</t>
  </si>
  <si>
    <t>80184473</t>
  </si>
  <si>
    <t>ARDILA BEATRIZ BEATRIZ</t>
  </si>
  <si>
    <t>80184486</t>
  </si>
  <si>
    <t>OSPINA VALENCIA MARIA ASCENETH</t>
  </si>
  <si>
    <t>80184496</t>
  </si>
  <si>
    <t>CHAVEZ LOPEZ HERMELINA</t>
  </si>
  <si>
    <t>80184502</t>
  </si>
  <si>
    <t>RAMIREZ DE GOMEZ BLANCA VICTORIA</t>
  </si>
  <si>
    <t>80184503</t>
  </si>
  <si>
    <t>AMAYA PEREZ ANA FRANCISCA</t>
  </si>
  <si>
    <t>80184504</t>
  </si>
  <si>
    <t>MELO CAMPO ELIAS</t>
  </si>
  <si>
    <t>80184506</t>
  </si>
  <si>
    <t>PINEDA PENA EDILMA</t>
  </si>
  <si>
    <t>80184508</t>
  </si>
  <si>
    <t>GONZALEZ CONDE JESUS AMADEO</t>
  </si>
  <si>
    <t>80184513</t>
  </si>
  <si>
    <t>SANCHEZ BONILLA FABIO</t>
  </si>
  <si>
    <t>80184515</t>
  </si>
  <si>
    <t>RONCANCIO RUJE ANA ELVIA</t>
  </si>
  <si>
    <t>80184516</t>
  </si>
  <si>
    <t>ARANGO MARIA EUGENIA</t>
  </si>
  <si>
    <t>80184518</t>
  </si>
  <si>
    <t>MONTOYA GIRALDO MARIA RUBIELA</t>
  </si>
  <si>
    <t>80184523</t>
  </si>
  <si>
    <t>RIOS GOMEZ MARIO</t>
  </si>
  <si>
    <t>80184526</t>
  </si>
  <si>
    <t>LUJAN PEREZ GABRIELA</t>
  </si>
  <si>
    <t>80184533</t>
  </si>
  <si>
    <t>BEDOYA RESTREPO JOSE DUBERNEY</t>
  </si>
  <si>
    <t>80184535</t>
  </si>
  <si>
    <t>ARIAS GILBERTO</t>
  </si>
  <si>
    <t>80184540</t>
  </si>
  <si>
    <t>PEREZ ROLDAN FRANCISCO ALBERTO</t>
  </si>
  <si>
    <t>80184547</t>
  </si>
  <si>
    <t>MARTINEZ MARTINEZ PEDRO</t>
  </si>
  <si>
    <t>80184551</t>
  </si>
  <si>
    <t>RIVERA JOSE NORBEY</t>
  </si>
  <si>
    <t>80184553</t>
  </si>
  <si>
    <t>GIRALDO MARIN ANA MERCEDES</t>
  </si>
  <si>
    <t>80184563</t>
  </si>
  <si>
    <t>RODRIGUEZ ALIDA</t>
  </si>
  <si>
    <t>80184575</t>
  </si>
  <si>
    <t>MUNOZ RUIZ XIMENA</t>
  </si>
  <si>
    <t>80184576</t>
  </si>
  <si>
    <t>CUBILLOS LUZ MARINA</t>
  </si>
  <si>
    <t>80184587</t>
  </si>
  <si>
    <t>TORO GUTIERREZ GLORIA INES</t>
  </si>
  <si>
    <t>80184592</t>
  </si>
  <si>
    <t>DIAZ FRANCO HOOVER</t>
  </si>
  <si>
    <t>80184597</t>
  </si>
  <si>
    <t>PRECIADO AGUIRRE ELIZABETH</t>
  </si>
  <si>
    <t>80184598</t>
  </si>
  <si>
    <t>GUERRERO RODRIGUEZ OLMEDO</t>
  </si>
  <si>
    <t>80184599</t>
  </si>
  <si>
    <t>GARCIA PRADO JACQUELINE</t>
  </si>
  <si>
    <t>80184602</t>
  </si>
  <si>
    <t>RIVERA GUERRERO ALEIDA</t>
  </si>
  <si>
    <t>80184612</t>
  </si>
  <si>
    <t>CALDERON RAMIREZ SONIA</t>
  </si>
  <si>
    <t>80184620</t>
  </si>
  <si>
    <t>CORTEZ SUAREZ JOSE REINEL</t>
  </si>
  <si>
    <t>80184625</t>
  </si>
  <si>
    <t>ALZATE JOSE ALEJANDRO</t>
  </si>
  <si>
    <t>80184628</t>
  </si>
  <si>
    <t>OSPINA MARIO</t>
  </si>
  <si>
    <t>80184629</t>
  </si>
  <si>
    <t>CALVO HOLGUIN GLORIA AMPARO</t>
  </si>
  <si>
    <t>80184638</t>
  </si>
  <si>
    <t>ARIAS VALENCIA OLGA</t>
  </si>
  <si>
    <t>80184644</t>
  </si>
  <si>
    <t>CARDENAS GALVIS JOSE ERNESTO</t>
  </si>
  <si>
    <t>80184654</t>
  </si>
  <si>
    <t>VEGA VALENCIA MARIA</t>
  </si>
  <si>
    <t>80184658</t>
  </si>
  <si>
    <t>LONDONO LOPEZ LUIS NELSON</t>
  </si>
  <si>
    <t>80184663</t>
  </si>
  <si>
    <t>80184666</t>
  </si>
  <si>
    <t>SALAZAR GILDARDO</t>
  </si>
  <si>
    <t>80184667</t>
  </si>
  <si>
    <t>VILLOTA YULI MAGALI</t>
  </si>
  <si>
    <t>80184678</t>
  </si>
  <si>
    <t>OVIEDO EDGAR EFREN</t>
  </si>
  <si>
    <t>80184679</t>
  </si>
  <si>
    <t>NUNEZ AMADOR LUZ PIEDAD</t>
  </si>
  <si>
    <t>80184685</t>
  </si>
  <si>
    <t>TEJADA BARRERA MARIA LEONILDA</t>
  </si>
  <si>
    <t>80184686</t>
  </si>
  <si>
    <t>GALVIS LUCY</t>
  </si>
  <si>
    <t>80184690</t>
  </si>
  <si>
    <t>QUIROGA GARCIA ANA MARIA</t>
  </si>
  <si>
    <t>80184693</t>
  </si>
  <si>
    <t>RESTREPO RESTREPO PEDRO JULIO</t>
  </si>
  <si>
    <t>80184696</t>
  </si>
  <si>
    <t>ROMERO CLAUDIA PAOLA</t>
  </si>
  <si>
    <t>80184697</t>
  </si>
  <si>
    <t>TORRES AGUDELO CARLOS ALBERTO</t>
  </si>
  <si>
    <t>80184705</t>
  </si>
  <si>
    <t>MONTES GUALTEROS GUSTAVO ADOLFO</t>
  </si>
  <si>
    <t>80184718</t>
  </si>
  <si>
    <t>FLOREZ OSCAR</t>
  </si>
  <si>
    <t>80184719</t>
  </si>
  <si>
    <t>LOPEZ VELASQUEZ SORAIDA</t>
  </si>
  <si>
    <t>80184722</t>
  </si>
  <si>
    <t>MARTINEZ MORALES WALTER</t>
  </si>
  <si>
    <t>80184728</t>
  </si>
  <si>
    <t>MORENO HENAO BEATRIZ</t>
  </si>
  <si>
    <t>80184734</t>
  </si>
  <si>
    <t>VIDALES BENITEZ JOSE CRISANTO</t>
  </si>
  <si>
    <t>80184741</t>
  </si>
  <si>
    <t>CRUZ OSPINA JHON FABER</t>
  </si>
  <si>
    <t>80184746</t>
  </si>
  <si>
    <t>CARMONA VALENCIA CARMEN EMILIA</t>
  </si>
  <si>
    <t>80184747</t>
  </si>
  <si>
    <t>USME DE MONSALVE BLANCA OLIVA</t>
  </si>
  <si>
    <t>80184754</t>
  </si>
  <si>
    <t>GIRALDO PALACIO LEONARDO FABIO</t>
  </si>
  <si>
    <t>80184756</t>
  </si>
  <si>
    <t>VALENCIA MARTINEZ GUILLERMO</t>
  </si>
  <si>
    <t>80184758</t>
  </si>
  <si>
    <t>CAMPO MORALES MARIA FANNY</t>
  </si>
  <si>
    <t>80184760</t>
  </si>
  <si>
    <t>LOPEZ LEONCIO DE JESUS</t>
  </si>
  <si>
    <t>80184770</t>
  </si>
  <si>
    <t>QUINTERO ROSSANA</t>
  </si>
  <si>
    <t>80184777</t>
  </si>
  <si>
    <t>BOHORQUEZ MONTOYA LUZ PATRICIA</t>
  </si>
  <si>
    <t>80184778</t>
  </si>
  <si>
    <t>MATALLANA LOPEZ ELSY AURORA</t>
  </si>
  <si>
    <t>80184785</t>
  </si>
  <si>
    <t>BERMUDEZ MONTOYA MARTA LIGIA</t>
  </si>
  <si>
    <t>80184794</t>
  </si>
  <si>
    <t>HERNANDEZ ARTEAGA MARTHA CECILIA</t>
  </si>
  <si>
    <t>80184798</t>
  </si>
  <si>
    <t>MORALES GASPAR NELCESI</t>
  </si>
  <si>
    <t>80184800</t>
  </si>
  <si>
    <t>GIRALDO VIANA OMAIRA</t>
  </si>
  <si>
    <t>80184802</t>
  </si>
  <si>
    <t>RUIZ DAMARIS</t>
  </si>
  <si>
    <t>80184803</t>
  </si>
  <si>
    <t>HERNANDEZ MANCHEGO FREDY ALBERTO</t>
  </si>
  <si>
    <t>80184807</t>
  </si>
  <si>
    <t>ROA MARIA ISABEL</t>
  </si>
  <si>
    <t>80184823</t>
  </si>
  <si>
    <t>GARCIA ISAZA OLGA LUCIA</t>
  </si>
  <si>
    <t>80184824</t>
  </si>
  <si>
    <t>ZAPATA TABARES OLGA LUCIA</t>
  </si>
  <si>
    <t>80184825</t>
  </si>
  <si>
    <t>PADILLA GONZALEZ ANA JULIA</t>
  </si>
  <si>
    <t>80184832</t>
  </si>
  <si>
    <t>RIVEROS MARTINEZ LUZ ELENA</t>
  </si>
  <si>
    <t>80184839</t>
  </si>
  <si>
    <t>GARCIA ZAPATA LUIS ALBERTO</t>
  </si>
  <si>
    <t>80184841</t>
  </si>
  <si>
    <t>ALZATE HENAO ANA CECILIA</t>
  </si>
  <si>
    <t>80184844</t>
  </si>
  <si>
    <t>RUIZ MESA HECTOR ALONSO</t>
  </si>
  <si>
    <t>80184860</t>
  </si>
  <si>
    <t>SANTAMARIA GARZON OLIVA DE JESUS</t>
  </si>
  <si>
    <t>80184861</t>
  </si>
  <si>
    <t>VALENCIA MOSCOSO ACENED</t>
  </si>
  <si>
    <t>80184862</t>
  </si>
  <si>
    <t>MARIN PUERTAS NOHRA EDILMA</t>
  </si>
  <si>
    <t>80184869</t>
  </si>
  <si>
    <t>RESTREPO BLANCA</t>
  </si>
  <si>
    <t>80184883</t>
  </si>
  <si>
    <t>JARAMILLO FULA JONATAN ANDRES</t>
  </si>
  <si>
    <t>80184887</t>
  </si>
  <si>
    <t>RAMOS MORALES LUZ ADRIANA</t>
  </si>
  <si>
    <t>80184899</t>
  </si>
  <si>
    <t>RIVERA DE CASTILLO MARIA CONSUELO</t>
  </si>
  <si>
    <t>80184907</t>
  </si>
  <si>
    <t>BERMUDEZ DE LONDOÑO MARIA OFELIA</t>
  </si>
  <si>
    <t>80184920</t>
  </si>
  <si>
    <t>FAUSTINO NESTOR JULIAN</t>
  </si>
  <si>
    <t>80184938</t>
  </si>
  <si>
    <t>BOTERO MONTOYA HECTOR MARIO</t>
  </si>
  <si>
    <t>80184939</t>
  </si>
  <si>
    <t>LOPEZ CARLOS AUGUSTO</t>
  </si>
  <si>
    <t>80184944</t>
  </si>
  <si>
    <t>ECHEVERRY QUINTERO LUZ DARY</t>
  </si>
  <si>
    <t>80184951</t>
  </si>
  <si>
    <t>ZAPATA RESTREPO ALBA LUCIA</t>
  </si>
  <si>
    <t>80184956</t>
  </si>
  <si>
    <t>BETANCOURD ORTIZ LUCILA</t>
  </si>
  <si>
    <t>80184964</t>
  </si>
  <si>
    <t>VARGAS MAZO GLORIA</t>
  </si>
  <si>
    <t>80184968</t>
  </si>
  <si>
    <t>REYES ORJUELA OLGA LUCIA</t>
  </si>
  <si>
    <t>80184979</t>
  </si>
  <si>
    <t>CEBALLOS VERANO TATIANA</t>
  </si>
  <si>
    <t>80184990</t>
  </si>
  <si>
    <t>GARCIA MARTINEZ MARI LUZ</t>
  </si>
  <si>
    <t>80185003</t>
  </si>
  <si>
    <t>ZULETA GRANADA BELICET</t>
  </si>
  <si>
    <t>80185004</t>
  </si>
  <si>
    <t>GUEVARA VARGAS MARIA IRENE</t>
  </si>
  <si>
    <t>80185016</t>
  </si>
  <si>
    <t>ROMERO MONTOYA LUIS ANGEL</t>
  </si>
  <si>
    <t>80185019</t>
  </si>
  <si>
    <t>MORENO GABRIEL</t>
  </si>
  <si>
    <t>80185024</t>
  </si>
  <si>
    <t>RODRIGUEZ QUICENO JORGE ELIECER</t>
  </si>
  <si>
    <t>80185025</t>
  </si>
  <si>
    <t>HERRERA LUZ MARINA</t>
  </si>
  <si>
    <t>80185026</t>
  </si>
  <si>
    <t>CASTANO GARCIA MARIA YORLADIS</t>
  </si>
  <si>
    <t>80185032</t>
  </si>
  <si>
    <t>GOMEZ VALENCIA MILTON FABIAN</t>
  </si>
  <si>
    <t>80185043</t>
  </si>
  <si>
    <t>GUTIERREZ MURILLO ADELAIDA</t>
  </si>
  <si>
    <t>80185044</t>
  </si>
  <si>
    <t>VILLALOBOS MARTINEZ MARIA LILA</t>
  </si>
  <si>
    <t>80185048</t>
  </si>
  <si>
    <t>HERNANDEZ OROZCO MANUEL ADAN</t>
  </si>
  <si>
    <t>80185049</t>
  </si>
  <si>
    <t>SOLANO VALENCIA ROSA ELVIA</t>
  </si>
  <si>
    <t>80185052</t>
  </si>
  <si>
    <t>VARGAS HERNANDEZ NAYIBE ORSAIRA</t>
  </si>
  <si>
    <t>80185055</t>
  </si>
  <si>
    <t>LOPEZ SUAREZ HERNAN ANTONIO</t>
  </si>
  <si>
    <t>80185057</t>
  </si>
  <si>
    <t>BELTRAN OSPINA ISLENA</t>
  </si>
  <si>
    <t>80185059</t>
  </si>
  <si>
    <t>GAVIRIA MONTOYA EDISON</t>
  </si>
  <si>
    <t>80185066</t>
  </si>
  <si>
    <t>AGUDELO AGUIRRE MARTHA INES</t>
  </si>
  <si>
    <t>80185073</t>
  </si>
  <si>
    <t>RAMIREZ GIL LUIS ENRIQUE</t>
  </si>
  <si>
    <t>80185077</t>
  </si>
  <si>
    <t>BERMUDEZ BELTRAN HUMBERTO</t>
  </si>
  <si>
    <t>80185079</t>
  </si>
  <si>
    <t>MAHECHA GUERRERO LUZ AMANDA</t>
  </si>
  <si>
    <t>80185081</t>
  </si>
  <si>
    <t>VELASCO SARA</t>
  </si>
  <si>
    <t>80185083</t>
  </si>
  <si>
    <t>DIAZ OMAR</t>
  </si>
  <si>
    <t>80185085</t>
  </si>
  <si>
    <t>CASTANEDA CAICEDO PAULA HERCILIA</t>
  </si>
  <si>
    <t>80185091</t>
  </si>
  <si>
    <t>CUARTAS ROMERO ORLANDO</t>
  </si>
  <si>
    <t>80185095</t>
  </si>
  <si>
    <t>CASTRO BLANCA LUCIA</t>
  </si>
  <si>
    <t>80185099</t>
  </si>
  <si>
    <t>SANCHEZ CRUZ MARTHA LILIA</t>
  </si>
  <si>
    <t>80185102</t>
  </si>
  <si>
    <t>GUALGUAN MUNOZ HERIBERTO</t>
  </si>
  <si>
    <t>80185105</t>
  </si>
  <si>
    <t>CASTANEDA ALBA LUCIA</t>
  </si>
  <si>
    <t>80185108</t>
  </si>
  <si>
    <t>HERRERA HERRERA JOAQUIN ANTONIO</t>
  </si>
  <si>
    <t>80185116</t>
  </si>
  <si>
    <t>MOTATO MOTATO CLAUDIA MILENA</t>
  </si>
  <si>
    <t>80185120</t>
  </si>
  <si>
    <t>CANTOR ALDANA ETELVINA</t>
  </si>
  <si>
    <t>80185137</t>
  </si>
  <si>
    <t>BERMUDEZ SEVERIANO</t>
  </si>
  <si>
    <t>80185141</t>
  </si>
  <si>
    <t>ZULUAGA MORENO STIVEN DAVID</t>
  </si>
  <si>
    <t>80185150</t>
  </si>
  <si>
    <t>APONTE HURTADO JOSE GUSTAVO</t>
  </si>
  <si>
    <t>80185167</t>
  </si>
  <si>
    <t>OSORIO RAMIREZ JOSE DARIO</t>
  </si>
  <si>
    <t>80185175</t>
  </si>
  <si>
    <t>PARRA GUSTAVO</t>
  </si>
  <si>
    <t>80185185</t>
  </si>
  <si>
    <t>COBALEDA ROZO ALBA LUCIA</t>
  </si>
  <si>
    <t>80185187</t>
  </si>
  <si>
    <t>CARDENAS MARTINEZ JOSE DARIO</t>
  </si>
  <si>
    <t>80185190</t>
  </si>
  <si>
    <t>ALZATE DELGADO LUZ MARY</t>
  </si>
  <si>
    <t>80185212</t>
  </si>
  <si>
    <t>BUSTAMANTE ROJAS YOLANDA</t>
  </si>
  <si>
    <t>80185214</t>
  </si>
  <si>
    <t>GONZALEZ CARDENAS JAIME HEBER</t>
  </si>
  <si>
    <t>80185217</t>
  </si>
  <si>
    <t>BLANCO CARRERO BERNABE</t>
  </si>
  <si>
    <t>80185230</t>
  </si>
  <si>
    <t>CASTANEDA DURAN ETELBERTO</t>
  </si>
  <si>
    <t>80185244</t>
  </si>
  <si>
    <t>CARVAJAL LINA PAOLA</t>
  </si>
  <si>
    <t>80185246</t>
  </si>
  <si>
    <t>ORDONEZ RUBEN</t>
  </si>
  <si>
    <t>80185250</t>
  </si>
  <si>
    <t>ARIAS DE RAMIREZ MARIA NELLY</t>
  </si>
  <si>
    <t>80185251</t>
  </si>
  <si>
    <t>VILLADA OLINDA</t>
  </si>
  <si>
    <t>80185252</t>
  </si>
  <si>
    <t>RODRIGUEZ NORA MILENA</t>
  </si>
  <si>
    <t>80185256</t>
  </si>
  <si>
    <t>SALAZAR ATEHORTUA RAUL</t>
  </si>
  <si>
    <t>80185257</t>
  </si>
  <si>
    <t>STERLING LUZ MARINA</t>
  </si>
  <si>
    <t>80185261</t>
  </si>
  <si>
    <t>ERAZO DE DUQUE MARIA PIEDAD</t>
  </si>
  <si>
    <t>80185263</t>
  </si>
  <si>
    <t>RESTREPO MEDINA LUIS FERNANDO</t>
  </si>
  <si>
    <t>80185266</t>
  </si>
  <si>
    <t>RIOS GRAJALES ANA BELLY</t>
  </si>
  <si>
    <t>80185279</t>
  </si>
  <si>
    <t>RESTREPO CARDONA CONSUELO</t>
  </si>
  <si>
    <t>80185284</t>
  </si>
  <si>
    <t>PERDOMO CUELLAR ALBA YOLANDA</t>
  </si>
  <si>
    <t>80185286</t>
  </si>
  <si>
    <t>CUBIDES VIVEROS ZULMA ADRIANA</t>
  </si>
  <si>
    <t>80185289</t>
  </si>
  <si>
    <t>LADINO JHON JAIRO</t>
  </si>
  <si>
    <t>80185297</t>
  </si>
  <si>
    <t>HENAO RAMIREZ HUMBERTO</t>
  </si>
  <si>
    <t>80185301</t>
  </si>
  <si>
    <t>MESA MONTOYA EDGAR HERNANDO</t>
  </si>
  <si>
    <t>80185303</t>
  </si>
  <si>
    <t>RENGIFO GARCIA DERLIS ROCIO</t>
  </si>
  <si>
    <t>80185307</t>
  </si>
  <si>
    <t>ARENAS CARLOS ARTURO</t>
  </si>
  <si>
    <t>80185311</t>
  </si>
  <si>
    <t>SOTO LUIS OCTAVIO</t>
  </si>
  <si>
    <t>80185314</t>
  </si>
  <si>
    <t>GUTIERREZ MARTINEZ MARIA OLGA</t>
  </si>
  <si>
    <t>80185316</t>
  </si>
  <si>
    <t>HOLGUIN HECTOR ALEXANDER</t>
  </si>
  <si>
    <t>80185317</t>
  </si>
  <si>
    <t>ZAPATA LUZ OMAIRA</t>
  </si>
  <si>
    <t>80185323</t>
  </si>
  <si>
    <t>GIRALDO GARCIA LUZ STELLA</t>
  </si>
  <si>
    <t>80185326</t>
  </si>
  <si>
    <t>ALVAREZ AGUIRRE BERTA LUCY</t>
  </si>
  <si>
    <t>80185327</t>
  </si>
  <si>
    <t>CASTANO RESTREPO JUAN MANUEL</t>
  </si>
  <si>
    <t>80185328</t>
  </si>
  <si>
    <t>FLOREZ MONSALVE MARIA RUBIELA</t>
  </si>
  <si>
    <t>80185332</t>
  </si>
  <si>
    <t>SEPULVEDA MARIA ELPIDIA</t>
  </si>
  <si>
    <t>80185336</t>
  </si>
  <si>
    <t>MESA FERNANDEZ IVAN DARIO</t>
  </si>
  <si>
    <t>80185345</t>
  </si>
  <si>
    <t>DUQUE ALBA LUCIA</t>
  </si>
  <si>
    <t>80185350</t>
  </si>
  <si>
    <t>OCAMPO CARO JHONATHAN DARIO</t>
  </si>
  <si>
    <t>80185357</t>
  </si>
  <si>
    <t>LOPEZ GALINDEZ GILMA</t>
  </si>
  <si>
    <t>80185358</t>
  </si>
  <si>
    <t>FAJARDO ANA</t>
  </si>
  <si>
    <t>80185372</t>
  </si>
  <si>
    <t>GOMEZ CEFERINO JOHN FREDY</t>
  </si>
  <si>
    <t>80185377</t>
  </si>
  <si>
    <t>PIEDRAHITA HECTOR</t>
  </si>
  <si>
    <t>80185381</t>
  </si>
  <si>
    <t>SOTELO BERNAL ANA CECILIA</t>
  </si>
  <si>
    <t>80185383</t>
  </si>
  <si>
    <t>VALENCIA MORALES FABIAN</t>
  </si>
  <si>
    <t>80185384</t>
  </si>
  <si>
    <t>LONDONO MONTOYA MARIA EUGENIA</t>
  </si>
  <si>
    <t>80185398</t>
  </si>
  <si>
    <t>RIOS GRACIELA</t>
  </si>
  <si>
    <t>80185400</t>
  </si>
  <si>
    <t>MORALES ARIAS LIBIA MARGARITA</t>
  </si>
  <si>
    <t>80185405</t>
  </si>
  <si>
    <t>SUAREZ ESCAMILLA LUZ MARINA</t>
  </si>
  <si>
    <t>80185409</t>
  </si>
  <si>
    <t>GIRALDO OSORIO VIRGELINA</t>
  </si>
  <si>
    <t>80185413</t>
  </si>
  <si>
    <t>VIDAL ARROYAVE ALBA INES</t>
  </si>
  <si>
    <t>80185435</t>
  </si>
  <si>
    <t>CABAL DELGADO HERNAN</t>
  </si>
  <si>
    <t>80185437</t>
  </si>
  <si>
    <t>GARCIA HURTADO MARLENY</t>
  </si>
  <si>
    <t>80185442</t>
  </si>
  <si>
    <t>SEDAS HUGO FERNANDO</t>
  </si>
  <si>
    <t>80185458</t>
  </si>
  <si>
    <t>HINCAPIE PARRA NURY</t>
  </si>
  <si>
    <t>80185463</t>
  </si>
  <si>
    <t>ROJAS MARTHA LUCIA</t>
  </si>
  <si>
    <t>80185470</t>
  </si>
  <si>
    <t>LOPEZ MONTOYA NANCY STELLA</t>
  </si>
  <si>
    <t>80185472</t>
  </si>
  <si>
    <t>SOTO ALBEIRO</t>
  </si>
  <si>
    <t>80185473</t>
  </si>
  <si>
    <t>FLOREZ MERCHAN JOSE</t>
  </si>
  <si>
    <t>80185475</t>
  </si>
  <si>
    <t>DUQUE ZULUAGA JORGE MARIO</t>
  </si>
  <si>
    <t>80185476</t>
  </si>
  <si>
    <t>OSPINA DE ANDRADE LUZ MARY</t>
  </si>
  <si>
    <t>80185477</t>
  </si>
  <si>
    <t>GUZMAN DIAZ NILSON EDUARDO</t>
  </si>
  <si>
    <t>80185482</t>
  </si>
  <si>
    <t>HERNANDEZ BENAVIDEZ OLGA</t>
  </si>
  <si>
    <t>80185485</t>
  </si>
  <si>
    <t>RINCON RINCON MARIA VIRGELINA</t>
  </si>
  <si>
    <t>80185489</t>
  </si>
  <si>
    <t>RIVERA MORALES BLANCA INES</t>
  </si>
  <si>
    <t>80185490</t>
  </si>
  <si>
    <t>LOPEZ HERNANDEZ JAIRO ADELMO</t>
  </si>
  <si>
    <t>80185493</t>
  </si>
  <si>
    <t>RUIZ CASTILLO ELSA</t>
  </si>
  <si>
    <t>80185495</t>
  </si>
  <si>
    <t>DUQUE TOVAR NORMA CONSTANZA</t>
  </si>
  <si>
    <t>80185499</t>
  </si>
  <si>
    <t>RODRIGUEZ BOLIVAR BERNARDO ABAD</t>
  </si>
  <si>
    <t>80185502</t>
  </si>
  <si>
    <t>NORENA MONSALVE EDELBERTO</t>
  </si>
  <si>
    <t>80185504</t>
  </si>
  <si>
    <t>GOMEZ RUBIO ANA ROSA</t>
  </si>
  <si>
    <t>80185510</t>
  </si>
  <si>
    <t>CARO SALAZAR IDALBA</t>
  </si>
  <si>
    <t>80185519</t>
  </si>
  <si>
    <t>LOPEZ MARGARITA</t>
  </si>
  <si>
    <t>80185521</t>
  </si>
  <si>
    <t>SEPULVEDA CARDONA DIEGO MARIO</t>
  </si>
  <si>
    <t>80185522</t>
  </si>
  <si>
    <t>TORO TORO MARIA TATIANA</t>
  </si>
  <si>
    <t>80185523</t>
  </si>
  <si>
    <t>80185527</t>
  </si>
  <si>
    <t>HEREDIA CIFUENTES GLADIS MARIA</t>
  </si>
  <si>
    <t>80185528</t>
  </si>
  <si>
    <t>OVIEDO ROSALIA</t>
  </si>
  <si>
    <t>80185529</t>
  </si>
  <si>
    <t>BLANDON GIRALDO LINA MARIA</t>
  </si>
  <si>
    <t>80185531</t>
  </si>
  <si>
    <t>PACHON ROZO BETY</t>
  </si>
  <si>
    <t>80185540</t>
  </si>
  <si>
    <t>RIVERA GARCIA ELIANA</t>
  </si>
  <si>
    <t>80185545</t>
  </si>
  <si>
    <t>VALLEJO NORMA</t>
  </si>
  <si>
    <t>80185547</t>
  </si>
  <si>
    <t>ALVAREZ MARIA RUBIELA</t>
  </si>
  <si>
    <t>80185554</t>
  </si>
  <si>
    <t>ALVAREZ QUIROZ CARLOS ALBERTO</t>
  </si>
  <si>
    <t>80185564</t>
  </si>
  <si>
    <t>ANGEL LOPEZ CESAR AUGUSTO</t>
  </si>
  <si>
    <t>80185565</t>
  </si>
  <si>
    <t>LOPEZ OSPINA MARIELA</t>
  </si>
  <si>
    <t>80185574</t>
  </si>
  <si>
    <t>GONZALES MIRANDA GLORIA INES</t>
  </si>
  <si>
    <t>80185580</t>
  </si>
  <si>
    <t>SUAREZ GARCIA EDILBERTO</t>
  </si>
  <si>
    <t>80185581</t>
  </si>
  <si>
    <t>CRUZ BAENA LUZ AMPARO</t>
  </si>
  <si>
    <t>80185582</t>
  </si>
  <si>
    <t>PEREZ GUTIERREZ MARIA AMELIA</t>
  </si>
  <si>
    <t>80185584</t>
  </si>
  <si>
    <t>HURTADO PINZON ORLANDO</t>
  </si>
  <si>
    <t>80185589</t>
  </si>
  <si>
    <t>FRANCO CASTANO MARIA ELENA</t>
  </si>
  <si>
    <t>80185594</t>
  </si>
  <si>
    <t>ARDILA GONZALEZ LUIS GERMAN</t>
  </si>
  <si>
    <t>80185600</t>
  </si>
  <si>
    <t>MARIN GARAY BLANCA INES</t>
  </si>
  <si>
    <t>80185602</t>
  </si>
  <si>
    <t>CASTRO RIOS MARIA DOLLY</t>
  </si>
  <si>
    <t>80185605</t>
  </si>
  <si>
    <t>PINEDA DURAN MARIA ELENA</t>
  </si>
  <si>
    <t>80185606</t>
  </si>
  <si>
    <t>FLOREZ GUEVARA OMAR DE JESUS</t>
  </si>
  <si>
    <t>80185610</t>
  </si>
  <si>
    <t>CANO GUARACA PAOLA MILENA</t>
  </si>
  <si>
    <t>80185614</t>
  </si>
  <si>
    <t>ARREDONDO MURILLO ALQUIBAR</t>
  </si>
  <si>
    <t>80185615</t>
  </si>
  <si>
    <t>CEBALLOS FRANCO ADIELA</t>
  </si>
  <si>
    <t>80185623</t>
  </si>
  <si>
    <t>GARCIA LOAIZA ESNELIA</t>
  </si>
  <si>
    <t>80185631</t>
  </si>
  <si>
    <t>QUINTERO DUQUE JOHN FREDY</t>
  </si>
  <si>
    <t>80185641</t>
  </si>
  <si>
    <t>GARZON DIANA CAROLINA</t>
  </si>
  <si>
    <t>80185643</t>
  </si>
  <si>
    <t>CAPADOR . NESTOR</t>
  </si>
  <si>
    <t>80185650</t>
  </si>
  <si>
    <t>CARDONA SALAZAR GLORIA PATRICIA</t>
  </si>
  <si>
    <t>80185654</t>
  </si>
  <si>
    <t>HERNANDEZ RODRIGUEZ JOSE ALIRIO</t>
  </si>
  <si>
    <t>80185658</t>
  </si>
  <si>
    <t>80185659</t>
  </si>
  <si>
    <t>SALGADO MURILLO YOLANDA</t>
  </si>
  <si>
    <t>80185661</t>
  </si>
  <si>
    <t>ORTEGA LAVERDE GLORIA ELENA</t>
  </si>
  <si>
    <t>80185667</t>
  </si>
  <si>
    <t>OSORIO RAMIREZ MARIA EVA</t>
  </si>
  <si>
    <t>80185676</t>
  </si>
  <si>
    <t>ROMERO GIRALDO ELIEDUD</t>
  </si>
  <si>
    <t>80185684</t>
  </si>
  <si>
    <t>MURILLO MIRYAM</t>
  </si>
  <si>
    <t>80185691</t>
  </si>
  <si>
    <t>BENAVIDES DUQUE MARIA EXINIDIA</t>
  </si>
  <si>
    <t>80185692</t>
  </si>
  <si>
    <t>VELEZ DUQUE DORA NELLY</t>
  </si>
  <si>
    <t>80185698</t>
  </si>
  <si>
    <t>QUINTERO MARTINEZ MARIO HERNAN</t>
  </si>
  <si>
    <t>80185702</t>
  </si>
  <si>
    <t>VARGAS MARTINEZ MARIA MATILDE</t>
  </si>
  <si>
    <t>80185704</t>
  </si>
  <si>
    <t>GOMEZ GARCIA RUBY GOMES</t>
  </si>
  <si>
    <t>80185707</t>
  </si>
  <si>
    <t>ARTEAGA BUENO ALBA RUBY</t>
  </si>
  <si>
    <t>80185712</t>
  </si>
  <si>
    <t>HURTADO MENDEZ MARIA NELFI</t>
  </si>
  <si>
    <t>80185718</t>
  </si>
  <si>
    <t>VALENCIA MARIN LEIDY JOHANA</t>
  </si>
  <si>
    <t>80185722</t>
  </si>
  <si>
    <t>GALEANO RESTREPO OMAIRA PATRICIA</t>
  </si>
  <si>
    <t>80185724</t>
  </si>
  <si>
    <t>HOLGUIN MARIN CLARENA</t>
  </si>
  <si>
    <t>80185756</t>
  </si>
  <si>
    <t>MONTES OSPINA MARIELA</t>
  </si>
  <si>
    <t>80185758</t>
  </si>
  <si>
    <t>GOMEZ DE OLIVEROS MARIEN</t>
  </si>
  <si>
    <t>80185763</t>
  </si>
  <si>
    <t>VELEZ BERNATE MARLENY</t>
  </si>
  <si>
    <t>80185765</t>
  </si>
  <si>
    <t>TORRES LEONILA</t>
  </si>
  <si>
    <t>80185775</t>
  </si>
  <si>
    <t>LOPEZ PRADA JENNIFER</t>
  </si>
  <si>
    <t>80185776</t>
  </si>
  <si>
    <t>GARCES RAMIREZ MARIA EUCARIS</t>
  </si>
  <si>
    <t>80185778</t>
  </si>
  <si>
    <t>CRUZ CARVAJAL RUTEMBERG</t>
  </si>
  <si>
    <t>80185786</t>
  </si>
  <si>
    <t>GOMEZ MONTOYA CAROLINA</t>
  </si>
  <si>
    <t>80185791</t>
  </si>
  <si>
    <t>FORERO PE#A TERESA</t>
  </si>
  <si>
    <t>80185804</t>
  </si>
  <si>
    <t>ABRIL ROJAS JUBER ISAURO</t>
  </si>
  <si>
    <t>80185808</t>
  </si>
  <si>
    <t>OSORIO JOSE JAMES</t>
  </si>
  <si>
    <t>80185813</t>
  </si>
  <si>
    <t>SANTACRUZ ARCE STELLA</t>
  </si>
  <si>
    <t>80185819</t>
  </si>
  <si>
    <t>RENDON RAMIREZ LIDA</t>
  </si>
  <si>
    <t>80185824</t>
  </si>
  <si>
    <t>GOMEZ SOTO MARLENY</t>
  </si>
  <si>
    <t>80185826</t>
  </si>
  <si>
    <t>BRAVO GUARIN MARIANA DE JESUS</t>
  </si>
  <si>
    <t>80185830</t>
  </si>
  <si>
    <t>ALVAREZ PERALTA YINETH</t>
  </si>
  <si>
    <t>80185831</t>
  </si>
  <si>
    <t>CHAVERRA CANO ANGELA MARIA</t>
  </si>
  <si>
    <t>80185832</t>
  </si>
  <si>
    <t>LOAIZA ROSA JULIANA</t>
  </si>
  <si>
    <t>80185833</t>
  </si>
  <si>
    <t>DIAZ ORTIZ JAIRO ANTONIO</t>
  </si>
  <si>
    <t>80185849</t>
  </si>
  <si>
    <t>PELAEZ BUSTAMANTE LUIS CARLOS</t>
  </si>
  <si>
    <t>80185852</t>
  </si>
  <si>
    <t>SALAZAR MIRANDA ANDRES MAURICIO</t>
  </si>
  <si>
    <t>80185854</t>
  </si>
  <si>
    <t>CORRALES MONTOYA JHON ALEXANDER</t>
  </si>
  <si>
    <t>80185856</t>
  </si>
  <si>
    <t>RESTREPO CARMONA RUBEN DARIO</t>
  </si>
  <si>
    <t>80185859</t>
  </si>
  <si>
    <t>RAMIREZ CARDONA DIANA MARIA</t>
  </si>
  <si>
    <t>80185861</t>
  </si>
  <si>
    <t>DUQUE PINEDA CLAUDIA MILENA</t>
  </si>
  <si>
    <t>80185864</t>
  </si>
  <si>
    <t>MUNOZ HERNANDEZ DORIS</t>
  </si>
  <si>
    <t>80185872</t>
  </si>
  <si>
    <t>MERCHAN RODRIGUEZ RUBIEL</t>
  </si>
  <si>
    <t>80185883</t>
  </si>
  <si>
    <t>RODRIGUEZ TABIO LUZ DARY</t>
  </si>
  <si>
    <t>80185899</t>
  </si>
  <si>
    <t>RODRIGUEZ LUCILBA</t>
  </si>
  <si>
    <t>80185901</t>
  </si>
  <si>
    <t>PULIDO RAMOS MARIELA</t>
  </si>
  <si>
    <t>80185903</t>
  </si>
  <si>
    <t>BUITRAGO OROZCO MARTHA DOLLY</t>
  </si>
  <si>
    <t>80185905</t>
  </si>
  <si>
    <t>MORALES PINEDA MARIA RUTH</t>
  </si>
  <si>
    <t>80185906</t>
  </si>
  <si>
    <t>NARANJO ZAPATA JOHN EVER</t>
  </si>
  <si>
    <t>80185908</t>
  </si>
  <si>
    <t>OSSA CASTAÑO LUIS FERNANDO</t>
  </si>
  <si>
    <t>80185918</t>
  </si>
  <si>
    <t>OSPINAL HUERTAS JOSE</t>
  </si>
  <si>
    <t>80185920</t>
  </si>
  <si>
    <t>URIBE GARCES NURY JOHANNA</t>
  </si>
  <si>
    <t>80185925</t>
  </si>
  <si>
    <t>DIAZ IDARRAGA LENIS ARTURO</t>
  </si>
  <si>
    <t>80185929</t>
  </si>
  <si>
    <t>SOTO LOPEZ HOOVER</t>
  </si>
  <si>
    <t>80185935</t>
  </si>
  <si>
    <t>GRANADA ALBERTO</t>
  </si>
  <si>
    <t>80185950</t>
  </si>
  <si>
    <t>MARIN LUIS</t>
  </si>
  <si>
    <t>80185955</t>
  </si>
  <si>
    <t>MARTINEZ ROJAS MIRIAN OBEIRA</t>
  </si>
  <si>
    <t>80185959</t>
  </si>
  <si>
    <t>LOPEZ HERNANDEZ MARIA DANELLY</t>
  </si>
  <si>
    <t>80185961</t>
  </si>
  <si>
    <t>GUTIERREZ ECHEVERRI MARTHA LUCIA</t>
  </si>
  <si>
    <t>80185963</t>
  </si>
  <si>
    <t>LOPEZ LOZANO AMPARO</t>
  </si>
  <si>
    <t>80185966</t>
  </si>
  <si>
    <t>CAMACHO DE VANEGAS LUZ EDILMA</t>
  </si>
  <si>
    <t>80185968</t>
  </si>
  <si>
    <t>PALACIO HENAO NASLY HERNY</t>
  </si>
  <si>
    <t>80185976</t>
  </si>
  <si>
    <t>GARCIA DE PULGARIN ALEYDA</t>
  </si>
  <si>
    <t>80185982</t>
  </si>
  <si>
    <t>NARVAEZ MONTERO MARIA CARMENZA</t>
  </si>
  <si>
    <t>80185984</t>
  </si>
  <si>
    <t>LOPEZ GOMEZ GUSTAVO</t>
  </si>
  <si>
    <t>80185991</t>
  </si>
  <si>
    <t>GAMBOA MARTINEZ ALBA INES</t>
  </si>
  <si>
    <t>80185995</t>
  </si>
  <si>
    <t>PORRAS MEDINA ANA MARIA</t>
  </si>
  <si>
    <t>80186001</t>
  </si>
  <si>
    <t>HENAO SEPULVEDA MARIA NUBIA</t>
  </si>
  <si>
    <t>80186012</t>
  </si>
  <si>
    <t>BEDOYA DUQUE FABIO</t>
  </si>
  <si>
    <t>80186013</t>
  </si>
  <si>
    <t>CARMONA MARIA AMPARO</t>
  </si>
  <si>
    <t>80186019</t>
  </si>
  <si>
    <t>CORREA VELASQUEZ EDILBERTO</t>
  </si>
  <si>
    <t>80186021</t>
  </si>
  <si>
    <t>ROMAN SOLER BLANCA ALEYDA</t>
  </si>
  <si>
    <t>80186031</t>
  </si>
  <si>
    <t>ACOSTA AMELINES MARTHA LILIANA</t>
  </si>
  <si>
    <t>80186033</t>
  </si>
  <si>
    <t>CASTILLO GRANDA YENY LORENA</t>
  </si>
  <si>
    <t>80186034</t>
  </si>
  <si>
    <t>CARMONA ORTIZ BLANCA DORALBA</t>
  </si>
  <si>
    <t>80186046</t>
  </si>
  <si>
    <t>CASTANO OCAMPO MARIA ROCIO</t>
  </si>
  <si>
    <t>80186048</t>
  </si>
  <si>
    <t>ARCILA GLORIA ESTELLA</t>
  </si>
  <si>
    <t>80186050</t>
  </si>
  <si>
    <t>CA#ON ESCARRAGA GLORIA AZUCENA</t>
  </si>
  <si>
    <t>80186054</t>
  </si>
  <si>
    <t>CASTANO OROZCO LUIS CARLOS</t>
  </si>
  <si>
    <t>80186055</t>
  </si>
  <si>
    <t>FERNANDEZ QUICENO ANDRES FELIPE</t>
  </si>
  <si>
    <t>80186060</t>
  </si>
  <si>
    <t>MARTINEZ ROJAS MELVA</t>
  </si>
  <si>
    <t>80186061</t>
  </si>
  <si>
    <t>OSPINA OSPINA ELICELDER</t>
  </si>
  <si>
    <t>80186062</t>
  </si>
  <si>
    <t>PATINO CASTILLO CLAUDIA MILENA</t>
  </si>
  <si>
    <t>80186066</t>
  </si>
  <si>
    <t>SANCHEZ LEONARDO FABIO</t>
  </si>
  <si>
    <t>80186069</t>
  </si>
  <si>
    <t>QUINTERO SANCHEZ VIVIAN YANETH</t>
  </si>
  <si>
    <t>80186072</t>
  </si>
  <si>
    <t>GAVIRIA DUQUE FABIO DE JESUS</t>
  </si>
  <si>
    <t>80186079</t>
  </si>
  <si>
    <t>CUARTAS SANCHEZ MONICA VIVIANA</t>
  </si>
  <si>
    <t>80186084</t>
  </si>
  <si>
    <t>MUNOZ SEPULVEDA LEONARDO</t>
  </si>
  <si>
    <t>80186087</t>
  </si>
  <si>
    <t>GOMEZ LONDO#O ALBA LUCIA</t>
  </si>
  <si>
    <t>80186092</t>
  </si>
  <si>
    <t>GONZALEZ GALLEGO ANA LUCIA</t>
  </si>
  <si>
    <t>80186101</t>
  </si>
  <si>
    <t>BERNAL HERNANDO</t>
  </si>
  <si>
    <t>80186102</t>
  </si>
  <si>
    <t>SANTA SANTA LEONARDO</t>
  </si>
  <si>
    <t>80186103</t>
  </si>
  <si>
    <t>AGUIRRE GLORIA AMPARO</t>
  </si>
  <si>
    <t>80186105</t>
  </si>
  <si>
    <t>GRANADA SAENZ YAMITH DARIO</t>
  </si>
  <si>
    <t>80186110</t>
  </si>
  <si>
    <t>VALENCIA YEPES JAMES</t>
  </si>
  <si>
    <t>80186115</t>
  </si>
  <si>
    <t>CIRO DE VELASQUEZ MARIA HERMINIA</t>
  </si>
  <si>
    <t>80186128</t>
  </si>
  <si>
    <t>DUSSAN NELLY</t>
  </si>
  <si>
    <t>80186131</t>
  </si>
  <si>
    <t>80186135</t>
  </si>
  <si>
    <t>CALDERON MARTHA</t>
  </si>
  <si>
    <t>80186140</t>
  </si>
  <si>
    <t>CASTILLO GARCIA EVILA</t>
  </si>
  <si>
    <t>80186141</t>
  </si>
  <si>
    <t>ARIAS OSORIO MARIA HILDA</t>
  </si>
  <si>
    <t>80186151</t>
  </si>
  <si>
    <t>MARIN LOPEZ ANA MARIA</t>
  </si>
  <si>
    <t>80186157</t>
  </si>
  <si>
    <t>OSORIO LUIS ANIBAL</t>
  </si>
  <si>
    <t>80186159</t>
  </si>
  <si>
    <t>BELTRAN EDGAR</t>
  </si>
  <si>
    <t>80186163</t>
  </si>
  <si>
    <t>TEJADA AMARIS</t>
  </si>
  <si>
    <t>80186169</t>
  </si>
  <si>
    <t>LOPEZ CASTA#O RODRIGO</t>
  </si>
  <si>
    <t>80186172</t>
  </si>
  <si>
    <t>GRAJALES BEDOYA FABIO DE JESUS</t>
  </si>
  <si>
    <t>80186178</t>
  </si>
  <si>
    <t>MONA DE MARTINEZ MARIA FANNY</t>
  </si>
  <si>
    <t>80186184</t>
  </si>
  <si>
    <t>OSORIO ACEVEDO MARTHA LILIANA</t>
  </si>
  <si>
    <t>80186185</t>
  </si>
  <si>
    <t>MONTOYA JHON JAIRO</t>
  </si>
  <si>
    <t>80186188</t>
  </si>
  <si>
    <t>MESA PALACIO MELIDA</t>
  </si>
  <si>
    <t>80186189</t>
  </si>
  <si>
    <t>HERNANDEZ OROZCO JHON JAIRO</t>
  </si>
  <si>
    <t>80186190</t>
  </si>
  <si>
    <t>GUERRA FERNANDEZ MARIELA</t>
  </si>
  <si>
    <t>80186193</t>
  </si>
  <si>
    <t>ALVAREZ PEREZ HERNAN DE JESUS</t>
  </si>
  <si>
    <t>80186199</t>
  </si>
  <si>
    <t>HENAO LONDONO GLADYS</t>
  </si>
  <si>
    <t>80186201</t>
  </si>
  <si>
    <t>MOLINA OSPINA PEDRONEL</t>
  </si>
  <si>
    <t>80186204</t>
  </si>
  <si>
    <t>ARDILA MIRIAN</t>
  </si>
  <si>
    <t>80186208</t>
  </si>
  <si>
    <t>PAREJA OCAMPO MARIA EUGENIA</t>
  </si>
  <si>
    <t>80186217</t>
  </si>
  <si>
    <t>CORREA MARIA ESPERANZA</t>
  </si>
  <si>
    <t>80186218</t>
  </si>
  <si>
    <t>PRIETO FRANCY ELENA</t>
  </si>
  <si>
    <t>80186221</t>
  </si>
  <si>
    <t>LOPEZ DE OCHOA ANA ELVIA</t>
  </si>
  <si>
    <t>80186222</t>
  </si>
  <si>
    <t>LONDOÑO DUQUE AURA LYDA</t>
  </si>
  <si>
    <t>80186229</t>
  </si>
  <si>
    <t>OSORIO EDILMA</t>
  </si>
  <si>
    <t>80186241</t>
  </si>
  <si>
    <t>RAMIREZ ARCILA ARNOLDO</t>
  </si>
  <si>
    <t>80186248</t>
  </si>
  <si>
    <t>CARMONA LUZ DELIA</t>
  </si>
  <si>
    <t>80186257</t>
  </si>
  <si>
    <t>AROLLO NELLY MARIA</t>
  </si>
  <si>
    <t>80186260</t>
  </si>
  <si>
    <t>BENAVIDES GIRALDO ARLEY</t>
  </si>
  <si>
    <t>80186271</t>
  </si>
  <si>
    <t>OSPINA OCAMPO LELIO</t>
  </si>
  <si>
    <t>80186279</t>
  </si>
  <si>
    <t>. FONDO DE EMPLEADOS DEL HOSPITAL</t>
  </si>
  <si>
    <t>80186282</t>
  </si>
  <si>
    <t>LANCHEROS GAVIRIA ANADELIA</t>
  </si>
  <si>
    <t>80186285</t>
  </si>
  <si>
    <t>MONTOYA LOPEZ JUAN CARLOS</t>
  </si>
  <si>
    <t>80186303</t>
  </si>
  <si>
    <t>GUTIERREZ REINALDO</t>
  </si>
  <si>
    <t>80186313</t>
  </si>
  <si>
    <t>VELEZ RAMIREZ MARISELA</t>
  </si>
  <si>
    <t>80186321</t>
  </si>
  <si>
    <t>GAMBOA CUTIVA CAMILO</t>
  </si>
  <si>
    <t>80186325</t>
  </si>
  <si>
    <t>CARDONA SALAZAR LUIS ALBERTO</t>
  </si>
  <si>
    <t>80186328</t>
  </si>
  <si>
    <t>VILLAREAL AHUMADA GLADIS CENEDA</t>
  </si>
  <si>
    <t>80186331</t>
  </si>
  <si>
    <t>GOMEZ LINA FERNANDA</t>
  </si>
  <si>
    <t>80186332</t>
  </si>
  <si>
    <t>GIRALDO BUITRAGO LUZ DARY</t>
  </si>
  <si>
    <t>80186336</t>
  </si>
  <si>
    <t>ZAPATA MARCELA</t>
  </si>
  <si>
    <t>80186337</t>
  </si>
  <si>
    <t>GOMEZ RODRIGUEZ OSCAR</t>
  </si>
  <si>
    <t>80186340</t>
  </si>
  <si>
    <t>NARVAEZ ROJAS SARA PATRICIA</t>
  </si>
  <si>
    <t>80186345</t>
  </si>
  <si>
    <t>TANGARIFE PEDRO PABLO</t>
  </si>
  <si>
    <t>80186348</t>
  </si>
  <si>
    <t>GONZALEZ JIMENEZ NESTOR</t>
  </si>
  <si>
    <t>80186353</t>
  </si>
  <si>
    <t>JARAMILLO RAMIREZ MARIA HELIDA</t>
  </si>
  <si>
    <t>80186359</t>
  </si>
  <si>
    <t>RAMIREZ JAIRO</t>
  </si>
  <si>
    <t>80186360</t>
  </si>
  <si>
    <t>PUERTA GARCIA LUIS EVELIO</t>
  </si>
  <si>
    <t>80186364</t>
  </si>
  <si>
    <t>BOLAÑOS VANEGAS YOLANDA</t>
  </si>
  <si>
    <t>80186367</t>
  </si>
  <si>
    <t>MUNOZ SERNA MARLENY</t>
  </si>
  <si>
    <t>80186374</t>
  </si>
  <si>
    <t>GOMEZ CUARTAS JAIRO</t>
  </si>
  <si>
    <t>80186376</t>
  </si>
  <si>
    <t>ALVAREZ RESTREPO LUZ MARY</t>
  </si>
  <si>
    <t>80186378</t>
  </si>
  <si>
    <t>NINO PINEDA AURA MARIA</t>
  </si>
  <si>
    <t>80186379</t>
  </si>
  <si>
    <t>BARRETO ALICIA SANTIAGO</t>
  </si>
  <si>
    <t>80186390</t>
  </si>
  <si>
    <t>ALDANA COLORADO ANA MERCEDES</t>
  </si>
  <si>
    <t>80186393</t>
  </si>
  <si>
    <t>ZORRILLA MAIRA</t>
  </si>
  <si>
    <t>80186394</t>
  </si>
  <si>
    <t>HERRERA GARZON EDILSEN</t>
  </si>
  <si>
    <t>80186397</t>
  </si>
  <si>
    <t>RONCANCIO MARGARITA</t>
  </si>
  <si>
    <t>80186417</t>
  </si>
  <si>
    <t>DIAZ ALIPIO</t>
  </si>
  <si>
    <t>80186424</t>
  </si>
  <si>
    <t>BENITEZ RIOS GIOVANY</t>
  </si>
  <si>
    <t>80186426</t>
  </si>
  <si>
    <t>MARIN LESBIA CALDERON</t>
  </si>
  <si>
    <t>80186427</t>
  </si>
  <si>
    <t>MORENO RUEDA CRISTOBAL DE JESUS</t>
  </si>
  <si>
    <t>80186434</t>
  </si>
  <si>
    <t>HOYOS MARIA EDILCE</t>
  </si>
  <si>
    <t>80186440</t>
  </si>
  <si>
    <t>SARMIENTO LOPEZ JOSE MARTIN</t>
  </si>
  <si>
    <t>80186443</t>
  </si>
  <si>
    <t>ACOSTA NHORA</t>
  </si>
  <si>
    <t>80186447</t>
  </si>
  <si>
    <t>MEJIA GONZALEZ ANA PATRICIA</t>
  </si>
  <si>
    <t>80186451</t>
  </si>
  <si>
    <t>GUTIERREZ RODRIGUEZ MARINELA</t>
  </si>
  <si>
    <t>80186452</t>
  </si>
  <si>
    <t>GONZALEZ ULLOA JORGE ALFONSO</t>
  </si>
  <si>
    <t>80186474</t>
  </si>
  <si>
    <t>CONTRERAS MERY</t>
  </si>
  <si>
    <t>80186480</t>
  </si>
  <si>
    <t>RIOS MORALES WILIAM</t>
  </si>
  <si>
    <t>80186486</t>
  </si>
  <si>
    <t>CARMONA JIMENEZ IVAN DARIO</t>
  </si>
  <si>
    <t>80186498</t>
  </si>
  <si>
    <t>GONZALEZ RESTREPO MARTHA LILIANA</t>
  </si>
  <si>
    <t>80186502</t>
  </si>
  <si>
    <t>GIRALDO RIAÑO MARIA DEL PILAR</t>
  </si>
  <si>
    <t>80186508</t>
  </si>
  <si>
    <t>CASTANO GIL GILBERTO</t>
  </si>
  <si>
    <t>80186513</t>
  </si>
  <si>
    <t>SUAREZ ORTIZ ARBEY</t>
  </si>
  <si>
    <t>80186514</t>
  </si>
  <si>
    <t>SAENZ CASAS ALONSO</t>
  </si>
  <si>
    <t>80186515</t>
  </si>
  <si>
    <t>CARDONA BARBOSA ELISABETH</t>
  </si>
  <si>
    <t>80186521</t>
  </si>
  <si>
    <t>GONZALEZ BLANCA NUBIA</t>
  </si>
  <si>
    <t>80186522</t>
  </si>
  <si>
    <t>HURTADO GUSTAVO</t>
  </si>
  <si>
    <t>80186525</t>
  </si>
  <si>
    <t>MUNOZ TORRES GLORIA YENETH</t>
  </si>
  <si>
    <t>80186526</t>
  </si>
  <si>
    <t>MONTENEGRO CASTA#EDA DORA VIVIANA</t>
  </si>
  <si>
    <t>80186530</t>
  </si>
  <si>
    <t>BERMUDEZ CASTANO SANDRA LILIANA</t>
  </si>
  <si>
    <t>80186533</t>
  </si>
  <si>
    <t>ELEJALDE ARANGO ROSA MARIA</t>
  </si>
  <si>
    <t>80186540</t>
  </si>
  <si>
    <t>OSORIO GIRALDO LUIS ALFONSO</t>
  </si>
  <si>
    <t>80186559</t>
  </si>
  <si>
    <t>JIMENEZ ZULUAGA FABIOLA</t>
  </si>
  <si>
    <t>80186560</t>
  </si>
  <si>
    <t>GUTIERREZ GONZALEZ LUCRECIA</t>
  </si>
  <si>
    <t>80186567</t>
  </si>
  <si>
    <t>TORRES CLAVIJO LUZ MERY</t>
  </si>
  <si>
    <t>80186572</t>
  </si>
  <si>
    <t>LOPEZ VALENCIA GUILLERMO</t>
  </si>
  <si>
    <t>80186584</t>
  </si>
  <si>
    <t>MENDOZA GOMEZ RUTH</t>
  </si>
  <si>
    <t>80186592</t>
  </si>
  <si>
    <t>RICO GLORI NELY</t>
  </si>
  <si>
    <t>80186599</t>
  </si>
  <si>
    <t>REYES ARACELLY</t>
  </si>
  <si>
    <t>80186602</t>
  </si>
  <si>
    <t>MOSQUERA PUSQUIN ROSALBA</t>
  </si>
  <si>
    <t>80186604</t>
  </si>
  <si>
    <t>MARTINEZ GONZALEZ DEYANIRA</t>
  </si>
  <si>
    <t>80186619</t>
  </si>
  <si>
    <t>VANEGAS DE TANGARIFE MARIA EDILMA</t>
  </si>
  <si>
    <t>80186621</t>
  </si>
  <si>
    <t>VELEZ JOSE RUBEN</t>
  </si>
  <si>
    <t>80186636</t>
  </si>
  <si>
    <t>LOPEZ DUQUE GLORIA AMPARO</t>
  </si>
  <si>
    <t>80186645</t>
  </si>
  <si>
    <t>HERNANDEZ AMPARO</t>
  </si>
  <si>
    <t>80186652</t>
  </si>
  <si>
    <t>80186653</t>
  </si>
  <si>
    <t>LONDONO MARIN ISRAEL</t>
  </si>
  <si>
    <t>80186658</t>
  </si>
  <si>
    <t>CARDONA GLORIA JIMENA</t>
  </si>
  <si>
    <t>80186660</t>
  </si>
  <si>
    <t>ARANGO QUINTERO LUIS OCTAVIO</t>
  </si>
  <si>
    <t>80186664</t>
  </si>
  <si>
    <t>RUBIO GUTIERREZ GLORIA</t>
  </si>
  <si>
    <t>80186666</t>
  </si>
  <si>
    <t>HURTADO DE LA PAVA MARIA GLADYS</t>
  </si>
  <si>
    <t>80186671</t>
  </si>
  <si>
    <t>VALENCIA AMANDA</t>
  </si>
  <si>
    <t>80186672</t>
  </si>
  <si>
    <t>MONTES PENA EDUAR JULIAN</t>
  </si>
  <si>
    <t>80186684</t>
  </si>
  <si>
    <t>AVILA BARRERA AISEMBER</t>
  </si>
  <si>
    <t>80186686</t>
  </si>
  <si>
    <t>MACHADO ALBERTO</t>
  </si>
  <si>
    <t>80186692</t>
  </si>
  <si>
    <t>SANTANA GIRALDO YOLANDA</t>
  </si>
  <si>
    <t>80186698</t>
  </si>
  <si>
    <t>SALAS MONTENEGRO FIDELINA</t>
  </si>
  <si>
    <t>80186706</t>
  </si>
  <si>
    <t>MELO DE GUZMAN MARINA</t>
  </si>
  <si>
    <t>80186711</t>
  </si>
  <si>
    <t>BALLESTEROS DE MURILLO MARIA MERCE</t>
  </si>
  <si>
    <t>80186712</t>
  </si>
  <si>
    <t>RODRIGUEZ JAIRO</t>
  </si>
  <si>
    <t>80186719</t>
  </si>
  <si>
    <t>PRECIADO DIMATE CARMEN ROSA</t>
  </si>
  <si>
    <t>80186723</t>
  </si>
  <si>
    <t>LOPEZ TEJADA NELSON ANTONIO</t>
  </si>
  <si>
    <t>80186724</t>
  </si>
  <si>
    <t>CAICEDO SOLIS FLOR MAYERLY</t>
  </si>
  <si>
    <t>80186730</t>
  </si>
  <si>
    <t>GARCIA ALBA NELLY</t>
  </si>
  <si>
    <t>80186732</t>
  </si>
  <si>
    <t>80186743</t>
  </si>
  <si>
    <t>GONZALEZ NUSTES RUBIELA</t>
  </si>
  <si>
    <t>80186749</t>
  </si>
  <si>
    <t>PIEDRAHITA BERMUDEZ ANA MARIA</t>
  </si>
  <si>
    <t>80186755</t>
  </si>
  <si>
    <t>TOBON FRANCISCO</t>
  </si>
  <si>
    <t>80186756</t>
  </si>
  <si>
    <t>CASTAO DE MARULANDA MARIA BERNARDA</t>
  </si>
  <si>
    <t>80186760</t>
  </si>
  <si>
    <t>PRIMERO ADALGIZA</t>
  </si>
  <si>
    <t>80186763</t>
  </si>
  <si>
    <t>JIMENEZ ANA EDUVIJES</t>
  </si>
  <si>
    <t>80186770</t>
  </si>
  <si>
    <t>HURTADO VALENCIA ZULEYKA JUDITH</t>
  </si>
  <si>
    <t>80186771</t>
  </si>
  <si>
    <t>80186779</t>
  </si>
  <si>
    <t>GRAJALES VILLA DORALBA</t>
  </si>
  <si>
    <t>80186781</t>
  </si>
  <si>
    <t>PENA BOHORQUEZ WALTER</t>
  </si>
  <si>
    <t>80186783</t>
  </si>
  <si>
    <t>CARDONA GRAJALES LUIS ALBERTO</t>
  </si>
  <si>
    <t>80186784</t>
  </si>
  <si>
    <t>MARIN GALLARDO AMANDA</t>
  </si>
  <si>
    <t>80186791</t>
  </si>
  <si>
    <t>AMADO DE ANGEL TRANSITO AMADO</t>
  </si>
  <si>
    <t>80186792</t>
  </si>
  <si>
    <t>CUARTAS VILLEGAS CESAR AUGUSTO</t>
  </si>
  <si>
    <t>80186799</t>
  </si>
  <si>
    <t>QUENGUAN TULCAN MARIA XIMENA</t>
  </si>
  <si>
    <t>10331349</t>
  </si>
  <si>
    <t>80186803</t>
  </si>
  <si>
    <t>IDARRAGA GIRALDO EFRAIN ANTONIO</t>
  </si>
  <si>
    <t>80186804</t>
  </si>
  <si>
    <t>SANTA HOYOS YEDID JULIAN</t>
  </si>
  <si>
    <t>80186805</t>
  </si>
  <si>
    <t>MOSQUERA IPIALES SANDRA MILENA</t>
  </si>
  <si>
    <t>80186818</t>
  </si>
  <si>
    <t>CORTES ARROYAVE MABEL</t>
  </si>
  <si>
    <t>80186821</t>
  </si>
  <si>
    <t>CARDONA OSORIO JOSE MIGUEL</t>
  </si>
  <si>
    <t>80186824</t>
  </si>
  <si>
    <t>PARGA ACOSTA NELLY</t>
  </si>
  <si>
    <t>80186831</t>
  </si>
  <si>
    <t>RODRIGUEZ MU#OZ MONICA ALEXANDRA</t>
  </si>
  <si>
    <t>80186832</t>
  </si>
  <si>
    <t>BENITEZ DUMAR</t>
  </si>
  <si>
    <t>80186840</t>
  </si>
  <si>
    <t>CALDERON MILTON</t>
  </si>
  <si>
    <t>80186845</t>
  </si>
  <si>
    <t>TRUJILLO PASCUAS ANA VICTORIA</t>
  </si>
  <si>
    <t>80186849</t>
  </si>
  <si>
    <t>GIRALDO URREA JORGE ARMANDO</t>
  </si>
  <si>
    <t>80186855</t>
  </si>
  <si>
    <t>LOAIZA BA#OL ALBA RUBY</t>
  </si>
  <si>
    <t>80186857</t>
  </si>
  <si>
    <t>GIRALDO CARMONA VICTOR ALFONSO</t>
  </si>
  <si>
    <t>80186860</t>
  </si>
  <si>
    <t>DUQUE HOYOS CLAUDIA PATRICIA</t>
  </si>
  <si>
    <t>80186870</t>
  </si>
  <si>
    <t>GALEANO MARIN MARIA ESPERANZA</t>
  </si>
  <si>
    <t>80186872</t>
  </si>
  <si>
    <t>DELGADO GIRALDO HUMBERTO</t>
  </si>
  <si>
    <t>80186873</t>
  </si>
  <si>
    <t>MAZUERA PRIMERO LUZA IDA</t>
  </si>
  <si>
    <t>80186878</t>
  </si>
  <si>
    <t>BELTRAN ORTIZ ALBA JENNY</t>
  </si>
  <si>
    <t>80186879</t>
  </si>
  <si>
    <t>OSPINA ARROYAVE MARIA LEYDA</t>
  </si>
  <si>
    <t>80186883</t>
  </si>
  <si>
    <t>ROJAS OVIEDO JAEL</t>
  </si>
  <si>
    <t>80186885</t>
  </si>
  <si>
    <t>OROZCO LULICO GLORIA ESPERANZA</t>
  </si>
  <si>
    <t>80186886</t>
  </si>
  <si>
    <t>RUIZ BERMEO EDILIA</t>
  </si>
  <si>
    <t>80186887</t>
  </si>
  <si>
    <t>SIERRA DUCUARA BELLA MARIA</t>
  </si>
  <si>
    <t>80186890</t>
  </si>
  <si>
    <t>LOPEZ ALEGRIA JENNY</t>
  </si>
  <si>
    <t>80186897</t>
  </si>
  <si>
    <t>TINTINAGO GONZALEZ MOISES</t>
  </si>
  <si>
    <t>80186898</t>
  </si>
  <si>
    <t>BETANCOURT RUIZ CLAUDIA</t>
  </si>
  <si>
    <t>80186900</t>
  </si>
  <si>
    <t>GALEANO LOPEZ JAVIER DE JESUS</t>
  </si>
  <si>
    <t>80186902</t>
  </si>
  <si>
    <t>MOLINA LOPEZ MARLENE</t>
  </si>
  <si>
    <t>80186908</t>
  </si>
  <si>
    <t>OSORIO SALINAS LUIS ENRIQUE</t>
  </si>
  <si>
    <t>80186909</t>
  </si>
  <si>
    <t>DE LA CRUZ CHA#A DIGNA YOLANDA</t>
  </si>
  <si>
    <t>80186916</t>
  </si>
  <si>
    <t>MUNOZ LENIS ADRIANA</t>
  </si>
  <si>
    <t>80186934</t>
  </si>
  <si>
    <t>MORENO CASTRO JOSE FERNANDO</t>
  </si>
  <si>
    <t>80186937</t>
  </si>
  <si>
    <t>SOLARTE MAGNOLIA</t>
  </si>
  <si>
    <t>80186938</t>
  </si>
  <si>
    <t>GONZALEZ LOPEZ SANDRA MERCEDES</t>
  </si>
  <si>
    <t>80186940</t>
  </si>
  <si>
    <t>HOLGUIN FRANCO OMAR DE JESUS</t>
  </si>
  <si>
    <t>80186962</t>
  </si>
  <si>
    <t>MU#OZ MU#OZ FULVIA</t>
  </si>
  <si>
    <t>80186981</t>
  </si>
  <si>
    <t>ARISTIZABAL ARISTIZABAL CESAR AUGU</t>
  </si>
  <si>
    <t>80186982</t>
  </si>
  <si>
    <t>URREGO MONSALVE MARIA ORFA</t>
  </si>
  <si>
    <t>80186985</t>
  </si>
  <si>
    <t>PRADO ADOLFO LEON</t>
  </si>
  <si>
    <t>80186993</t>
  </si>
  <si>
    <t>JIMENEZ ADRIANA</t>
  </si>
  <si>
    <t>80186994</t>
  </si>
  <si>
    <t>DUQUE RODAS OMAR DE JESUS</t>
  </si>
  <si>
    <t>80187009</t>
  </si>
  <si>
    <t>VELEZ JOSE MARCIAL</t>
  </si>
  <si>
    <t>80187013</t>
  </si>
  <si>
    <t>VIVAS SOLARTE DEYANIRA</t>
  </si>
  <si>
    <t>80187020</t>
  </si>
  <si>
    <t>RAMIREZ LEON BLANCA EMILCE</t>
  </si>
  <si>
    <t>80187025</t>
  </si>
  <si>
    <t>CHILITO CHILITO OLIVAR</t>
  </si>
  <si>
    <t>80187035</t>
  </si>
  <si>
    <t>OLIVO MERA CARLOS</t>
  </si>
  <si>
    <t>80187044</t>
  </si>
  <si>
    <t>SOLARTE ESPA#A LUZ MARINA</t>
  </si>
  <si>
    <t>80187047</t>
  </si>
  <si>
    <t>GRIJALBA BRAULIO</t>
  </si>
  <si>
    <t>80187079</t>
  </si>
  <si>
    <t>CARDONA VALENCIA GUSTAVO ADOLFO</t>
  </si>
  <si>
    <t>80187085</t>
  </si>
  <si>
    <t>CAICEDO CEBALLOS LUZ STELLA</t>
  </si>
  <si>
    <t>80187090</t>
  </si>
  <si>
    <t>80187093</t>
  </si>
  <si>
    <t>ERAZO CORDOBA LEONEYDER</t>
  </si>
  <si>
    <t>80187095</t>
  </si>
  <si>
    <t>RAMOS ALVEAR POLIVIO</t>
  </si>
  <si>
    <t>80187096</t>
  </si>
  <si>
    <t>BUITRON HENRY PAZ</t>
  </si>
  <si>
    <t>80187100</t>
  </si>
  <si>
    <t>CHAVARRO PERDOMO JAVIER EDUARDO</t>
  </si>
  <si>
    <t>80187103</t>
  </si>
  <si>
    <t>BORRERO DIAZ JESSICA</t>
  </si>
  <si>
    <t>80187106</t>
  </si>
  <si>
    <t>RODRIGUEZ ANIBAL</t>
  </si>
  <si>
    <t>80187117</t>
  </si>
  <si>
    <t>DUQUE CARDONA OLMER ELIESER</t>
  </si>
  <si>
    <t>80187118</t>
  </si>
  <si>
    <t>OROZCO QUINTERO DORA ANDREA</t>
  </si>
  <si>
    <t>80187134</t>
  </si>
  <si>
    <t>PEREZ RODRIGUEZ RUBIELA</t>
  </si>
  <si>
    <t>80187138</t>
  </si>
  <si>
    <t>MANJARRES RUBIO LUZ MARINA</t>
  </si>
  <si>
    <t>80187142</t>
  </si>
  <si>
    <t>MARENTES VELASCO IBETH</t>
  </si>
  <si>
    <t>80187147</t>
  </si>
  <si>
    <t>SATIZABAL GALVIS WILLIAM HERNEY</t>
  </si>
  <si>
    <t>80187148</t>
  </si>
  <si>
    <t>CERON CERON ANAYIBE</t>
  </si>
  <si>
    <t>80187149</t>
  </si>
  <si>
    <t>MARTINEZ CAICEDO JAIRO NEL</t>
  </si>
  <si>
    <t>80187156</t>
  </si>
  <si>
    <t>SANCHEZ RESTREPO NUBIA</t>
  </si>
  <si>
    <t>80187160</t>
  </si>
  <si>
    <t>SALAZAR HEIDER</t>
  </si>
  <si>
    <t>80187162</t>
  </si>
  <si>
    <t>JIMENEZ VALDERRAMA ANA TERESA</t>
  </si>
  <si>
    <t>80187167</t>
  </si>
  <si>
    <t>SABOGAL ALCALDE MARGOTH</t>
  </si>
  <si>
    <t>80187168</t>
  </si>
  <si>
    <t>ARIAS MOTATO MARINO DE JESUS</t>
  </si>
  <si>
    <t>80187169</t>
  </si>
  <si>
    <t>VEGA RAMOS CIELO PATRICIA</t>
  </si>
  <si>
    <t>80187170</t>
  </si>
  <si>
    <t>CARDONA NORE#A CARLOS ADRIAN</t>
  </si>
  <si>
    <t>80187174</t>
  </si>
  <si>
    <t>CERON QUI#ONES FRANCY NAYDU</t>
  </si>
  <si>
    <t>80187181</t>
  </si>
  <si>
    <t>NARVAEZ JOSE</t>
  </si>
  <si>
    <t>80187186</t>
  </si>
  <si>
    <t>LOPEZ MATTA WALTER</t>
  </si>
  <si>
    <t>80187189</t>
  </si>
  <si>
    <t>ANGULO HINESTROZA ROSALBA</t>
  </si>
  <si>
    <t>80187207</t>
  </si>
  <si>
    <t>PRECIADO GIRALDO JEISON DAVID</t>
  </si>
  <si>
    <t>80187208</t>
  </si>
  <si>
    <t>JOJOA MERA LUZ ESNEDA</t>
  </si>
  <si>
    <t>80187213</t>
  </si>
  <si>
    <t>ORDO#EZ VELEZ JAVIER ALBERTO</t>
  </si>
  <si>
    <t>80187215</t>
  </si>
  <si>
    <t>PERDOMO GUERREO CESAR AUGUSTO</t>
  </si>
  <si>
    <t>80187225</t>
  </si>
  <si>
    <t>MOLANO GOMEZ MARIA FERNANDA</t>
  </si>
  <si>
    <t>80187226</t>
  </si>
  <si>
    <t>LOMBANA RAMIREZ DOLORES</t>
  </si>
  <si>
    <t>80187227</t>
  </si>
  <si>
    <t>TEJADA ANA LUZMILA</t>
  </si>
  <si>
    <t>80187229</t>
  </si>
  <si>
    <t>MINA VALENCIA SONIA MERCEDES</t>
  </si>
  <si>
    <t>80187231</t>
  </si>
  <si>
    <t>CAYAPU SARA</t>
  </si>
  <si>
    <t>80187232</t>
  </si>
  <si>
    <t>LONDO#O CESAR AUGUSTO</t>
  </si>
  <si>
    <t>80187239</t>
  </si>
  <si>
    <t>LOZANO VERNAZA ALDEMAR</t>
  </si>
  <si>
    <t>80187242</t>
  </si>
  <si>
    <t>GIRALDO SERNA GUILLERMO LEON</t>
  </si>
  <si>
    <t>80187243</t>
  </si>
  <si>
    <t>GRAJALES CORRALES HERNANDO</t>
  </si>
  <si>
    <t>80187248</t>
  </si>
  <si>
    <t>YEPES CASTILLO LUIS FABIAN</t>
  </si>
  <si>
    <t>80187250</t>
  </si>
  <si>
    <t>MARTINEZ LUZ MILA</t>
  </si>
  <si>
    <t>80187251</t>
  </si>
  <si>
    <t>DULCEY RAMIREZ ZORAIDA</t>
  </si>
  <si>
    <t>80187254</t>
  </si>
  <si>
    <t>PANIQUITA ARNULFO</t>
  </si>
  <si>
    <t>80187257</t>
  </si>
  <si>
    <t>DELGADO CA#ON GLORIA ISABEL</t>
  </si>
  <si>
    <t>80187267</t>
  </si>
  <si>
    <t>PEREZ PEREZ CARMENZA</t>
  </si>
  <si>
    <t>80187274</t>
  </si>
  <si>
    <t>PONCE MARCILLO MIRIAM DEL ROCIO</t>
  </si>
  <si>
    <t>80187280</t>
  </si>
  <si>
    <t>CASTA#O ISLEILA</t>
  </si>
  <si>
    <t>80187302</t>
  </si>
  <si>
    <t>GIRALDO ARISTIZABAL EDGAR DE JESUS</t>
  </si>
  <si>
    <t>80187303</t>
  </si>
  <si>
    <t>CAICEDO ANAYA LUZ MARINA</t>
  </si>
  <si>
    <t>80187306</t>
  </si>
  <si>
    <t>RODRIGUEZ MEJIA JESUS ALEXANDER</t>
  </si>
  <si>
    <t>80187310</t>
  </si>
  <si>
    <t>SUAZA ROJAS JOHN FERNANDO</t>
  </si>
  <si>
    <t>80187314</t>
  </si>
  <si>
    <t>PACHONGO REINALDO</t>
  </si>
  <si>
    <t>80187316</t>
  </si>
  <si>
    <t>GAONA ORTEGA ANA DEL CARMEN</t>
  </si>
  <si>
    <t>80187317</t>
  </si>
  <si>
    <t>GONZALEZ ARISTIZABAL JOSE MIGUEL</t>
  </si>
  <si>
    <t>80187319</t>
  </si>
  <si>
    <t>PALACIOS FLOR MARINA</t>
  </si>
  <si>
    <t>80187324</t>
  </si>
  <si>
    <t>GALVIS CASTA#O GLADIS</t>
  </si>
  <si>
    <t>80187325</t>
  </si>
  <si>
    <t>RUIZ CAMPO MARCELIANO</t>
  </si>
  <si>
    <t>80187339</t>
  </si>
  <si>
    <t>GUERRERO LOPEZ BLANCA EUNICE</t>
  </si>
  <si>
    <t>80187347</t>
  </si>
  <si>
    <t>BERMEO RUIZ ANA LIA</t>
  </si>
  <si>
    <t>80187352</t>
  </si>
  <si>
    <t>PAVA HERNANDEZ MARIA ARGENIS</t>
  </si>
  <si>
    <t>80187355</t>
  </si>
  <si>
    <t>LOPEZ RIVERA JOSE ALEJANDRO</t>
  </si>
  <si>
    <t>80187356</t>
  </si>
  <si>
    <t>ZAPATA GOMEZ MARIA ELENA</t>
  </si>
  <si>
    <t>80187359</t>
  </si>
  <si>
    <t>CASTILLO VIAFARA MARIA FLORESMIRA</t>
  </si>
  <si>
    <t>80187365</t>
  </si>
  <si>
    <t>LOPEZ NORE#A FERNANDO DE JESUS</t>
  </si>
  <si>
    <t>80187367</t>
  </si>
  <si>
    <t>RAMIREZ GOMEZ CIPRIANO AUGUSTO</t>
  </si>
  <si>
    <t>80187370</t>
  </si>
  <si>
    <t>HOYOS DIAZ NUBIA</t>
  </si>
  <si>
    <t>80187374</t>
  </si>
  <si>
    <t>GUERRA DIDALBA</t>
  </si>
  <si>
    <t>80187375</t>
  </si>
  <si>
    <t>CARDONA OSORIO MARTHA LUCIA</t>
  </si>
  <si>
    <t>80187384</t>
  </si>
  <si>
    <t>ESPINOSA GARCIA MARIA LOURDES</t>
  </si>
  <si>
    <t>80187386</t>
  </si>
  <si>
    <t>GONZALEZ CORTES MARIA LEONILDE</t>
  </si>
  <si>
    <t>80187387</t>
  </si>
  <si>
    <t>LLANTEN LASSO MERY</t>
  </si>
  <si>
    <t>80187391</t>
  </si>
  <si>
    <t>LADINO GA#AN SULMA DEL CARMEN</t>
  </si>
  <si>
    <t>80187392</t>
  </si>
  <si>
    <t>MIRA GIRALDO GLORIA INES</t>
  </si>
  <si>
    <t>80187393</t>
  </si>
  <si>
    <t>TELLO YOLIMA</t>
  </si>
  <si>
    <t>80187397</t>
  </si>
  <si>
    <t>CAICEDO CARLOS ENRIQUE</t>
  </si>
  <si>
    <t>80187401</t>
  </si>
  <si>
    <t>LOPEZ GIRALDO LUIS EDUARDO</t>
  </si>
  <si>
    <t>80187402</t>
  </si>
  <si>
    <t>PELAEZ RAMIREZ ALBEIRO OSCAR</t>
  </si>
  <si>
    <t>80187408</t>
  </si>
  <si>
    <t>ANDRADE PANADERIA ANDRADE CENELIA</t>
  </si>
  <si>
    <t>80187411</t>
  </si>
  <si>
    <t>SANCHEZ GALLEGO ALBA NELLY</t>
  </si>
  <si>
    <t>80187415</t>
  </si>
  <si>
    <t>CASAS DEISY</t>
  </si>
  <si>
    <t>80187416</t>
  </si>
  <si>
    <t>MARTINEZ GAMBOA AMELIA</t>
  </si>
  <si>
    <t>80187433</t>
  </si>
  <si>
    <t>SALAZAR ARISTIZABAL JAIRO ENRIQUE</t>
  </si>
  <si>
    <t>80187447</t>
  </si>
  <si>
    <t>PE#A REYES GENOVEVA</t>
  </si>
  <si>
    <t>80187450</t>
  </si>
  <si>
    <t>PERDOMO SANCHEZ ROSMIRA</t>
  </si>
  <si>
    <t>80187451</t>
  </si>
  <si>
    <t>SOLARTE ERASO JAKELINE ALEJANDRA</t>
  </si>
  <si>
    <t>80187455</t>
  </si>
  <si>
    <t>SANCHEZ PEREZ ELICIA</t>
  </si>
  <si>
    <t>80187458</t>
  </si>
  <si>
    <t>CASTRILLON LUIS CARLOS</t>
  </si>
  <si>
    <t>80187459</t>
  </si>
  <si>
    <t>VALENCIA GALLEGO HERNANDO</t>
  </si>
  <si>
    <t>80187461</t>
  </si>
  <si>
    <t>CORRALES MILVIA EUCARIS</t>
  </si>
  <si>
    <t>80187462</t>
  </si>
  <si>
    <t>ARBOLEDA JULIO</t>
  </si>
  <si>
    <t>80187465</t>
  </si>
  <si>
    <t>BOLA#OS CONSTANTINO</t>
  </si>
  <si>
    <t>80187467</t>
  </si>
  <si>
    <t>HOYOS TULCAN ROSALBA</t>
  </si>
  <si>
    <t>80187471</t>
  </si>
  <si>
    <t>FLOREZ ROVIRA JANIO SUSANO</t>
  </si>
  <si>
    <t>80187472</t>
  </si>
  <si>
    <t>SOTO ORFA MILENA</t>
  </si>
  <si>
    <t>80187474</t>
  </si>
  <si>
    <t>HERRERA MARIO DE JESUS</t>
  </si>
  <si>
    <t>80187475</t>
  </si>
  <si>
    <t>MARTINEZ OROZCO ANA ROSA</t>
  </si>
  <si>
    <t>80187477</t>
  </si>
  <si>
    <t>PORTILLO PATI#O JOSE ANTONIO</t>
  </si>
  <si>
    <t>80187481</t>
  </si>
  <si>
    <t>PEREZ LEIDY JOHANA</t>
  </si>
  <si>
    <t>80187485</t>
  </si>
  <si>
    <t>ERASO CARLOSAMA VICTOR</t>
  </si>
  <si>
    <t>80187488</t>
  </si>
  <si>
    <t>SILVA MONTILLA MAITE</t>
  </si>
  <si>
    <t>80187492</t>
  </si>
  <si>
    <t>MUNOZ ARISTIZABAL SONIA LILIANA</t>
  </si>
  <si>
    <t>80187495</t>
  </si>
  <si>
    <t>MELENDEZ MARITZA</t>
  </si>
  <si>
    <t>80187503</t>
  </si>
  <si>
    <t>TUBERQUIA HILDA MARIA</t>
  </si>
  <si>
    <t>80187510</t>
  </si>
  <si>
    <t>CORTES PAYAN HENRY</t>
  </si>
  <si>
    <t>80187515</t>
  </si>
  <si>
    <t>NUBIEL FACUNDO</t>
  </si>
  <si>
    <t>80187516</t>
  </si>
  <si>
    <t>ORDONEZ ELBA LEONOR</t>
  </si>
  <si>
    <t>80187519</t>
  </si>
  <si>
    <t>BUITRAGO ERAZO OSCAR EDUARDO</t>
  </si>
  <si>
    <t>80187523</t>
  </si>
  <si>
    <t>AMORTEGUI VELASQUEZ GLORIA NANCY</t>
  </si>
  <si>
    <t>80187529</t>
  </si>
  <si>
    <t>JARAMILLO QUESADA FREDY</t>
  </si>
  <si>
    <t>80187533</t>
  </si>
  <si>
    <t>JARAMILLO OSPINA MARIA RUTH</t>
  </si>
  <si>
    <t>80187538</t>
  </si>
  <si>
    <t>MENA SANDRA</t>
  </si>
  <si>
    <t>80187555</t>
  </si>
  <si>
    <t>HOYOS HOYOS JESUS HARVEY</t>
  </si>
  <si>
    <t>80187562</t>
  </si>
  <si>
    <t>DIAZ RESTREPO MARY IDALIA</t>
  </si>
  <si>
    <t>80187567</t>
  </si>
  <si>
    <t>GOMEZ LOPEZ MARTHA CECILIA</t>
  </si>
  <si>
    <t>80187570</t>
  </si>
  <si>
    <t>GOMEZ RODRIGUEZ JUDITH ESTER</t>
  </si>
  <si>
    <t>80187571</t>
  </si>
  <si>
    <t>GARCIA GUTIERREZ LUCIDIA DEL CARME</t>
  </si>
  <si>
    <t>80187575</t>
  </si>
  <si>
    <t>CASTILLO GARCIA ROSARIO DEL SOCORR</t>
  </si>
  <si>
    <t>80187577</t>
  </si>
  <si>
    <t>BRAVO CABRERA TULIO ALEXANDER</t>
  </si>
  <si>
    <t>80187578</t>
  </si>
  <si>
    <t>QUENAN RUANO EUDOXIA LUZ DARY</t>
  </si>
  <si>
    <t>80187579</t>
  </si>
  <si>
    <t>CASTANO MERCADO JOSE LUIS</t>
  </si>
  <si>
    <t>80187585</t>
  </si>
  <si>
    <t>MUNOZ CARDENAS IVAN</t>
  </si>
  <si>
    <t>80187587</t>
  </si>
  <si>
    <t>HURTADO YOLANDA</t>
  </si>
  <si>
    <t>80187593</t>
  </si>
  <si>
    <t>RAMIREZ PINEDA JOSE JESUS</t>
  </si>
  <si>
    <t>80187595</t>
  </si>
  <si>
    <t>GALINDEZ HUBAR</t>
  </si>
  <si>
    <t>80187601</t>
  </si>
  <si>
    <t>MENESES WILINGTON HEMETERIO</t>
  </si>
  <si>
    <t>80187602</t>
  </si>
  <si>
    <t>VELEZ CORTES ALEXANDER</t>
  </si>
  <si>
    <t>80187603</t>
  </si>
  <si>
    <t>CORREA MARTINEZ ANA MERCEDES</t>
  </si>
  <si>
    <t>80187604</t>
  </si>
  <si>
    <t>ALZATE RAMIREZ OSCAR DE JESUS</t>
  </si>
  <si>
    <t>80187605</t>
  </si>
  <si>
    <t>TORRES LUCELLY</t>
  </si>
  <si>
    <t>80187607</t>
  </si>
  <si>
    <t>GIRALDO PINEDA MARIA EUGENIA</t>
  </si>
  <si>
    <t>80187610</t>
  </si>
  <si>
    <t>JIMENEZ MARIELA</t>
  </si>
  <si>
    <t>80187615</t>
  </si>
  <si>
    <t>ORTIZ LEON FRANCIA ELENA</t>
  </si>
  <si>
    <t>80187617</t>
  </si>
  <si>
    <t>ORTIZ CARVAJAL GLORIA AMPARO</t>
  </si>
  <si>
    <t>80187618</t>
  </si>
  <si>
    <t>ULCUE RAMOS GLORIA MARIA</t>
  </si>
  <si>
    <t>80187630</t>
  </si>
  <si>
    <t>ARISTIZABAL GARCIA WILLIAM ALBERTO</t>
  </si>
  <si>
    <t>80187635</t>
  </si>
  <si>
    <t>ROSERO GARCIA ERNEY</t>
  </si>
  <si>
    <t>80187636</t>
  </si>
  <si>
    <t>ISAZA ESPEJO YASMINE FERNANDA</t>
  </si>
  <si>
    <t>80187642</t>
  </si>
  <si>
    <t>GRIJALBA FERNANDEZ DEYANIRA</t>
  </si>
  <si>
    <t>80187647</t>
  </si>
  <si>
    <t>JOJOA JOSE</t>
  </si>
  <si>
    <t>80187654</t>
  </si>
  <si>
    <t>SINZA MARIA ELENA</t>
  </si>
  <si>
    <t>80187658</t>
  </si>
  <si>
    <t>MURILLO ARBOLEDA MYRIAM</t>
  </si>
  <si>
    <t>80187666</t>
  </si>
  <si>
    <t>HURTADO QUINTERO HUGO MARIO</t>
  </si>
  <si>
    <t>80187676</t>
  </si>
  <si>
    <t>ESCARRAGA HURTADO ROBERTO ANTONIO</t>
  </si>
  <si>
    <t>80187687</t>
  </si>
  <si>
    <t>VARGAS JANETH STELLA</t>
  </si>
  <si>
    <t>80187688</t>
  </si>
  <si>
    <t>QUINAYAS OMAIRA</t>
  </si>
  <si>
    <t>80187691</t>
  </si>
  <si>
    <t>QUINTERO TORO ALVARO</t>
  </si>
  <si>
    <t>80187692</t>
  </si>
  <si>
    <t>CASTILLO JAMES</t>
  </si>
  <si>
    <t>80187694</t>
  </si>
  <si>
    <t>MONTOYA DE LUCUMI YOLANDA</t>
  </si>
  <si>
    <t>80187697</t>
  </si>
  <si>
    <t>ARISTIZABAL GUILLERMO</t>
  </si>
  <si>
    <t>80187699</t>
  </si>
  <si>
    <t>LONDO#O SANCHEZ MIGUEL ANGEL</t>
  </si>
  <si>
    <t>80187702</t>
  </si>
  <si>
    <t>MURILLO CARDONA DORIS ELENA</t>
  </si>
  <si>
    <t>80187713</t>
  </si>
  <si>
    <t>AGUIRRE ORLANDO</t>
  </si>
  <si>
    <t>80187716</t>
  </si>
  <si>
    <t>RAMOS LUZ DARY</t>
  </si>
  <si>
    <t>80187718</t>
  </si>
  <si>
    <t>BARON ACU#A CARMENZA</t>
  </si>
  <si>
    <t>80187729</t>
  </si>
  <si>
    <t>VALENCIA RAMIREZ MARIA LUCIA</t>
  </si>
  <si>
    <t>80187730</t>
  </si>
  <si>
    <t>. DROGUERIA ALONSO LIMITADA</t>
  </si>
  <si>
    <t>80187736</t>
  </si>
  <si>
    <t>PEREZ SOTO AURA MARIA</t>
  </si>
  <si>
    <t>80187743</t>
  </si>
  <si>
    <t>SAENZ OSORIO SANDRA PIEDAD</t>
  </si>
  <si>
    <t>80187751</t>
  </si>
  <si>
    <t>GOMEZ VALENCIA YESID HERNAN</t>
  </si>
  <si>
    <t>80187752</t>
  </si>
  <si>
    <t>80187754</t>
  </si>
  <si>
    <t>VENECIO CAMACHO DANIS ARGEL</t>
  </si>
  <si>
    <t>80187758</t>
  </si>
  <si>
    <t>ARISTIZABAL ARISTIZABAL OMAR DE JE</t>
  </si>
  <si>
    <t>80187765</t>
  </si>
  <si>
    <t>MARTINEZ GUEVARA BERTHA NELY</t>
  </si>
  <si>
    <t>80187768</t>
  </si>
  <si>
    <t>TAMAYO ELSI</t>
  </si>
  <si>
    <t>80187773</t>
  </si>
  <si>
    <t>GRANADA ARRUBLA ELMER DE JESUS</t>
  </si>
  <si>
    <t>80187775</t>
  </si>
  <si>
    <t>ALVAREZ ALVAREZ HILARIO</t>
  </si>
  <si>
    <t>80187777</t>
  </si>
  <si>
    <t>NARANJO NARANJO MARIA HILDA</t>
  </si>
  <si>
    <t>80187781</t>
  </si>
  <si>
    <t>CARVAJAL SULES MARIA MAGNOLIA</t>
  </si>
  <si>
    <t>80187785</t>
  </si>
  <si>
    <t>ORTIZ VILLA GLADYS STELLA</t>
  </si>
  <si>
    <t>80187791</t>
  </si>
  <si>
    <t>CANDAMIL GOMEZ OSCAR</t>
  </si>
  <si>
    <t>80187794</t>
  </si>
  <si>
    <t>LOPEZ GIRALDO IVAN DE JESUS</t>
  </si>
  <si>
    <t>80187795</t>
  </si>
  <si>
    <t>LOPEZ DE SIERRA CLELIA VIRGINIA CO</t>
  </si>
  <si>
    <t>80187798</t>
  </si>
  <si>
    <t>AGUDELO MORENO STIVEN</t>
  </si>
  <si>
    <t>80187807</t>
  </si>
  <si>
    <t>MUNOZ ALVAREZ EDILMA</t>
  </si>
  <si>
    <t>80187809</t>
  </si>
  <si>
    <t>LONDONO MARIN MIGUEL ARTURO</t>
  </si>
  <si>
    <t>80187811</t>
  </si>
  <si>
    <t>MANJARREZ OROZCO MARY SOL</t>
  </si>
  <si>
    <t>80187815</t>
  </si>
  <si>
    <t>GIRALDO ARCILA FRANCISCO WILLIAM</t>
  </si>
  <si>
    <t>80187816</t>
  </si>
  <si>
    <t>ZAMORA RAMIREZ GUSTAVO HUMBERTO</t>
  </si>
  <si>
    <t>80187819</t>
  </si>
  <si>
    <t>MONTENEGRO STELA</t>
  </si>
  <si>
    <t>80187837</t>
  </si>
  <si>
    <t>RESTREPO VELEZ AMPARO DEL SOCORRO</t>
  </si>
  <si>
    <t>80187846</t>
  </si>
  <si>
    <t>DUQUE FRANCISCO</t>
  </si>
  <si>
    <t>80187848</t>
  </si>
  <si>
    <t>BORRERO VALENCIA WILMER</t>
  </si>
  <si>
    <t>80187851</t>
  </si>
  <si>
    <t>PORTILLA VILLAMARIN ROSA</t>
  </si>
  <si>
    <t>80187856</t>
  </si>
  <si>
    <t>FRANCO RAMIREZ EBER MAURICIO</t>
  </si>
  <si>
    <t>80187857</t>
  </si>
  <si>
    <t>YAGUAPAZ NUBIA ANDREA</t>
  </si>
  <si>
    <t>80187859</t>
  </si>
  <si>
    <t>ORTIZ PARAMO LEIDY MARIANA</t>
  </si>
  <si>
    <t>80187864</t>
  </si>
  <si>
    <t>CORDOBA ILES LIBARDO ANTONIO</t>
  </si>
  <si>
    <t>80187865</t>
  </si>
  <si>
    <t>VILLEGAS GONZALEZ MARIA ESPERANZA</t>
  </si>
  <si>
    <t>80187869</t>
  </si>
  <si>
    <t>NARVAEZ MOSQUERA ZULAY</t>
  </si>
  <si>
    <t>80187875</t>
  </si>
  <si>
    <t>PE#A SANTANA VISNEY</t>
  </si>
  <si>
    <t>80187876</t>
  </si>
  <si>
    <t>MAYORGA ANDRES FELIPE</t>
  </si>
  <si>
    <t>80187882</t>
  </si>
  <si>
    <t>80187884</t>
  </si>
  <si>
    <t>JARAMILLO OVIEDO NANCY</t>
  </si>
  <si>
    <t>80187886</t>
  </si>
  <si>
    <t>ENRIQUE DIANA</t>
  </si>
  <si>
    <t>80187893</t>
  </si>
  <si>
    <t>SOTO CRUZ VALVANEDA DEL CARMEN</t>
  </si>
  <si>
    <t>80187896</t>
  </si>
  <si>
    <t>TOVAR BAUTISTA JOSE MANUEL</t>
  </si>
  <si>
    <t>80187898</t>
  </si>
  <si>
    <t>HERRERA ADRIANA</t>
  </si>
  <si>
    <t>80187899</t>
  </si>
  <si>
    <t>VARGAS RIVERA ALEJANDRA MILENA</t>
  </si>
  <si>
    <t>80187904</t>
  </si>
  <si>
    <t>QUINTERO LLANOS WALTER</t>
  </si>
  <si>
    <t>80187905</t>
  </si>
  <si>
    <t>LOPEZ HOYOS TULIO ADAN</t>
  </si>
  <si>
    <t>80187908</t>
  </si>
  <si>
    <t>DAZA DAZA XANDRA MILENA</t>
  </si>
  <si>
    <t>80187909</t>
  </si>
  <si>
    <t>RODRIGUEZ JANETH</t>
  </si>
  <si>
    <t>80187911</t>
  </si>
  <si>
    <t>DUQUE VALENCIA NICOLAS ALONSO</t>
  </si>
  <si>
    <t>80187914</t>
  </si>
  <si>
    <t>RESTREPO LARA JUANANA</t>
  </si>
  <si>
    <t>80187915</t>
  </si>
  <si>
    <t>SANTACRUZ IZQUIERDO MARLENI DEL SO</t>
  </si>
  <si>
    <t>80187919</t>
  </si>
  <si>
    <t>DIAZ BOTINA DELFA MARIA</t>
  </si>
  <si>
    <t>80187922</t>
  </si>
  <si>
    <t>ROJAS BERMEO FABIO</t>
  </si>
  <si>
    <t>80187923</t>
  </si>
  <si>
    <t>MAFLA BOLIVAR LUIS ALBERTO</t>
  </si>
  <si>
    <t>80187931</t>
  </si>
  <si>
    <t>MONTES GAVIRIA PAOLA ANDREA</t>
  </si>
  <si>
    <t>80187934</t>
  </si>
  <si>
    <t>RAMIREZ DIAZ MARGARITA MARIA</t>
  </si>
  <si>
    <t>80187938</t>
  </si>
  <si>
    <t>GUERRERO BENAVIDES ELVIA</t>
  </si>
  <si>
    <t>80187946</t>
  </si>
  <si>
    <t>OROZCO VALENCIA JOSE FERNANDO</t>
  </si>
  <si>
    <t>80187949</t>
  </si>
  <si>
    <t>GIRALDO GIRALDO JOSE OMAR</t>
  </si>
  <si>
    <t>80187950</t>
  </si>
  <si>
    <t>MARIN SALAZAR FULVIA RUBY</t>
  </si>
  <si>
    <t>80187952</t>
  </si>
  <si>
    <t>GARCIA ARTURO</t>
  </si>
  <si>
    <t>80187953</t>
  </si>
  <si>
    <t>MALES ERLIDA</t>
  </si>
  <si>
    <t>80187954</t>
  </si>
  <si>
    <t>MENDOZA CORDOBA ANA MIREYA</t>
  </si>
  <si>
    <t>80187955</t>
  </si>
  <si>
    <t>MONCADA ALARCON ETHEL</t>
  </si>
  <si>
    <t>80187964</t>
  </si>
  <si>
    <t>MOSQUERA VIVEROS ANA</t>
  </si>
  <si>
    <t>80187971</t>
  </si>
  <si>
    <t>GOMEZ DIAZ ROSA MARIA</t>
  </si>
  <si>
    <t>80187972</t>
  </si>
  <si>
    <t>RODRIGUEZ MARIN SANDRA PATRICIA</t>
  </si>
  <si>
    <t>80187975</t>
  </si>
  <si>
    <t>DELGADO PENA ANCIZAR</t>
  </si>
  <si>
    <t>80187984</t>
  </si>
  <si>
    <t>MOSQUERA VICTOR MANUEL</t>
  </si>
  <si>
    <t>80187985</t>
  </si>
  <si>
    <t>VILLANUEVA SANCHEZ GRACIELA</t>
  </si>
  <si>
    <t>80187996</t>
  </si>
  <si>
    <t>GOMEZ YEPES GIRALDO ENRIQUE</t>
  </si>
  <si>
    <t>80188001</t>
  </si>
  <si>
    <t>CHAMBO CASTRO ANDRES</t>
  </si>
  <si>
    <t>80188003</t>
  </si>
  <si>
    <t>IDARRAGA HERRERA JOSE RUFINO</t>
  </si>
  <si>
    <t>80188008</t>
  </si>
  <si>
    <t>SARRIA SOLEDAD</t>
  </si>
  <si>
    <t>80188009</t>
  </si>
  <si>
    <t>CASTRO MEJIA YAMID ANDRES</t>
  </si>
  <si>
    <t>80188012</t>
  </si>
  <si>
    <t>GOMEZ GARCIA RURIBE</t>
  </si>
  <si>
    <t>80188014</t>
  </si>
  <si>
    <t>VALLEJO MARIN JOHN EDILSON</t>
  </si>
  <si>
    <t>80188023</t>
  </si>
  <si>
    <t>MONTANCHEZ OLIVA</t>
  </si>
  <si>
    <t>80188029</t>
  </si>
  <si>
    <t>ROJAS CRUZ SILVIO</t>
  </si>
  <si>
    <t>80188036</t>
  </si>
  <si>
    <t>TORO VILLAN RODRIGO DE JESUS</t>
  </si>
  <si>
    <t>80188053</t>
  </si>
  <si>
    <t>JOAQUI TUQUERRES ROMAN</t>
  </si>
  <si>
    <t>80188062</t>
  </si>
  <si>
    <t>VALLEJO JIMENEZ FREDY</t>
  </si>
  <si>
    <t>80188066</t>
  </si>
  <si>
    <t>VARGAS MALELY</t>
  </si>
  <si>
    <t>80188071</t>
  </si>
  <si>
    <t>BOLA#OS WILMAR</t>
  </si>
  <si>
    <t>80188072</t>
  </si>
  <si>
    <t>PALACIOS MOSQUERA ANA LUISA</t>
  </si>
  <si>
    <t>80188075</t>
  </si>
  <si>
    <t>RIVERA MOLINA MARGARITA</t>
  </si>
  <si>
    <t>80188090</t>
  </si>
  <si>
    <t>GARCIA ZULUAGA PABLO ENRIQUE</t>
  </si>
  <si>
    <t>80188097</t>
  </si>
  <si>
    <t>GOMEZ GARCES CECILIA</t>
  </si>
  <si>
    <t>80188099</t>
  </si>
  <si>
    <t>NEGRO CASTA#EDA BENILDA</t>
  </si>
  <si>
    <t>80188101</t>
  </si>
  <si>
    <t>CRUZ TUTISTAR BLANCA ROSA</t>
  </si>
  <si>
    <t>80188104</t>
  </si>
  <si>
    <t>SANCHEZ GLADYS</t>
  </si>
  <si>
    <t>80188106</t>
  </si>
  <si>
    <t>RUIZ MONTES JOSE EDGARDO</t>
  </si>
  <si>
    <t>80188107</t>
  </si>
  <si>
    <t>URREA BUITRAGO HECTOR ALONSO</t>
  </si>
  <si>
    <t>80188110</t>
  </si>
  <si>
    <t>RAMIREZ MOSQUERA NELLY</t>
  </si>
  <si>
    <t>80188115</t>
  </si>
  <si>
    <t>DOMINGUEZ ALEXANDRA ROCIO</t>
  </si>
  <si>
    <t>80188116</t>
  </si>
  <si>
    <t>80188119</t>
  </si>
  <si>
    <t>MAYA FAJARDO MARTHA ISABEL</t>
  </si>
  <si>
    <t>80188128</t>
  </si>
  <si>
    <t>LOPEZ ALVAREZ ORLANDO</t>
  </si>
  <si>
    <t>80188138</t>
  </si>
  <si>
    <t>RAMIREZ FRANCO DORA INES</t>
  </si>
  <si>
    <t>80188144</t>
  </si>
  <si>
    <t>PRIETO GUTIERREZ MARIA DEL PILAR</t>
  </si>
  <si>
    <t>80188145</t>
  </si>
  <si>
    <t>MILLAN VELASCO ROSA DANELLY</t>
  </si>
  <si>
    <t>80188147</t>
  </si>
  <si>
    <t>LOZANIA JUDITH LUZANIA</t>
  </si>
  <si>
    <t>80188159</t>
  </si>
  <si>
    <t>PAZ MARIA LUCIA</t>
  </si>
  <si>
    <t>80188164</t>
  </si>
  <si>
    <t>GIRALDO ARCILA BLANCA OLIVIA</t>
  </si>
  <si>
    <t>80188167</t>
  </si>
  <si>
    <t>CASTILLO ZORAIDA .</t>
  </si>
  <si>
    <t>80188172</t>
  </si>
  <si>
    <t>MENESES GUZMAN NORALVA</t>
  </si>
  <si>
    <t>80188180</t>
  </si>
  <si>
    <t>GARZON ALEGRIA KAREN</t>
  </si>
  <si>
    <t>80188189</t>
  </si>
  <si>
    <t>SUAREZ DE RUCO ELIZABETH</t>
  </si>
  <si>
    <t>80188194</t>
  </si>
  <si>
    <t>GIRALDO OROZCO MARIA ESTELIA</t>
  </si>
  <si>
    <t>80188197</t>
  </si>
  <si>
    <t>RESTREPO LOLA</t>
  </si>
  <si>
    <t>80188204</t>
  </si>
  <si>
    <t>BAENA PEREZ OSCAR DARIO</t>
  </si>
  <si>
    <t>80188205</t>
  </si>
  <si>
    <t>CARABALY KELLY JOHANAN</t>
  </si>
  <si>
    <t>80188208</t>
  </si>
  <si>
    <t>ROZO ALARCON EDILMA</t>
  </si>
  <si>
    <t>80188218</t>
  </si>
  <si>
    <t>BENAVIDEZ MARY</t>
  </si>
  <si>
    <t>80188220</t>
  </si>
  <si>
    <t>FERNANDEZ DIOMIRA</t>
  </si>
  <si>
    <t>80188224</t>
  </si>
  <si>
    <t>SUAZA DE CRUZ NIDIA</t>
  </si>
  <si>
    <t>80188226</t>
  </si>
  <si>
    <t>GIRALDO HOYOS EIDER FABIAN</t>
  </si>
  <si>
    <t>80188234</t>
  </si>
  <si>
    <t>CUNDA REGAS RUBY LILIANA</t>
  </si>
  <si>
    <t>80188235</t>
  </si>
  <si>
    <t>COLORADO JESUS</t>
  </si>
  <si>
    <t>80188238</t>
  </si>
  <si>
    <t>CUBILLOS GARZON DURLI</t>
  </si>
  <si>
    <t>80188240</t>
  </si>
  <si>
    <t>CARDONA MEJIA LUIS ERIBERTO</t>
  </si>
  <si>
    <t>80188241</t>
  </si>
  <si>
    <t>GIRALDO VILLEGAS EDINSON</t>
  </si>
  <si>
    <t>80188243</t>
  </si>
  <si>
    <t>RESTREPO LUZ ELENA</t>
  </si>
  <si>
    <t>80188251</t>
  </si>
  <si>
    <t>MURIEL RENGIFO ZORANI</t>
  </si>
  <si>
    <t>80188252</t>
  </si>
  <si>
    <t>GIRALDO GIRALDO FRANCISCO ARIEL</t>
  </si>
  <si>
    <t>80188258</t>
  </si>
  <si>
    <t>MUCUA HOYOS MARIA ISABEL</t>
  </si>
  <si>
    <t>80188283</t>
  </si>
  <si>
    <t>CHAMORRO GLADYS DEL SOCORRO</t>
  </si>
  <si>
    <t>80188290</t>
  </si>
  <si>
    <t>ZU#IGA LOPEZ ROBINSON</t>
  </si>
  <si>
    <t>80188292</t>
  </si>
  <si>
    <t>HENAO PEREZ OSCAR ANTONIO</t>
  </si>
  <si>
    <t>80188305</t>
  </si>
  <si>
    <t>PALTA PAPAMIJA LILIANA</t>
  </si>
  <si>
    <t>80188312</t>
  </si>
  <si>
    <t>PENA CORDOBA JORGE</t>
  </si>
  <si>
    <t>80188318</t>
  </si>
  <si>
    <t>PAREJA ORDO#EZ MARIA DENIS</t>
  </si>
  <si>
    <t>80188320</t>
  </si>
  <si>
    <t>RAMIREZ MARTHA JULIETH</t>
  </si>
  <si>
    <t>80188322</t>
  </si>
  <si>
    <t>MENDIETA CALLE ANA MARIA</t>
  </si>
  <si>
    <t>80188323</t>
  </si>
  <si>
    <t>ORDO#EZ MARTINEZ BLADIMIR</t>
  </si>
  <si>
    <t>80188324</t>
  </si>
  <si>
    <t>80188332</t>
  </si>
  <si>
    <t>VILLA ARANGO LUZ MARINA</t>
  </si>
  <si>
    <t>80188333</t>
  </si>
  <si>
    <t>GOMEZ GOMEZ DAVID FELIPE</t>
  </si>
  <si>
    <t>80188339</t>
  </si>
  <si>
    <t>CASTILLO TORRES LUZ DARY</t>
  </si>
  <si>
    <t>80188344</t>
  </si>
  <si>
    <t>HERRERA GARCIA LUDDY AMPARO</t>
  </si>
  <si>
    <t>80188347</t>
  </si>
  <si>
    <t>RINCON DE MONTENEGRO MARIA INILDA</t>
  </si>
  <si>
    <t>80188348</t>
  </si>
  <si>
    <t>PANTOJA DORIS</t>
  </si>
  <si>
    <t>80188355</t>
  </si>
  <si>
    <t>ZUNIGA HOYOS LIBIA ARGENIS</t>
  </si>
  <si>
    <t>80188362</t>
  </si>
  <si>
    <t>RAMIREZ COLLAZOS JUAN BAUTISTA</t>
  </si>
  <si>
    <t>80188368</t>
  </si>
  <si>
    <t>MARIN CASTA#O ESTELA SORELLY</t>
  </si>
  <si>
    <t>80188369</t>
  </si>
  <si>
    <t>RAMOS ALVEAR JAIRO HERNAN</t>
  </si>
  <si>
    <t>80188371</t>
  </si>
  <si>
    <t>RAMIREZ DUQUE MARTHA CENELIA</t>
  </si>
  <si>
    <t>80188378</t>
  </si>
  <si>
    <t>SANCHEZ GUERRERO POLIDORO</t>
  </si>
  <si>
    <t>80188380</t>
  </si>
  <si>
    <t>SUNS DIAZ MARIA ISBENY</t>
  </si>
  <si>
    <t>80188383</t>
  </si>
  <si>
    <t>LOPEZ DUQUE MARIA MARLENY</t>
  </si>
  <si>
    <t>80188387</t>
  </si>
  <si>
    <t>VIVAS PAZ EXAMID</t>
  </si>
  <si>
    <t>80188392</t>
  </si>
  <si>
    <t>ARANGO KATHERINE</t>
  </si>
  <si>
    <t>80188395</t>
  </si>
  <si>
    <t>POSADA EULISES</t>
  </si>
  <si>
    <t>80188400</t>
  </si>
  <si>
    <t>MU#OZ HUGO FERNANDO</t>
  </si>
  <si>
    <t>80188404</t>
  </si>
  <si>
    <t>CLAROS ORTEGA AYDA LIDIA</t>
  </si>
  <si>
    <t>80188414</t>
  </si>
  <si>
    <t>MALPUD MALPUD MARIA JULIA</t>
  </si>
  <si>
    <t>80188416</t>
  </si>
  <si>
    <t>OSORIO ARCILA CESAR RICARDO</t>
  </si>
  <si>
    <t>80188424</t>
  </si>
  <si>
    <t>MUNOZ LUZ MARIA</t>
  </si>
  <si>
    <t>80188431</t>
  </si>
  <si>
    <t>BELTRAN BAUTISTA ESTHER</t>
  </si>
  <si>
    <t>80188432</t>
  </si>
  <si>
    <t>URREGO DE BELTRAN MARGARITA</t>
  </si>
  <si>
    <t>80188436</t>
  </si>
  <si>
    <t>QUINTERO HERRERA CLAUDIA XIMENA</t>
  </si>
  <si>
    <t>80188437</t>
  </si>
  <si>
    <t>MARTINEZ PEREZ LUIS FERNANDO</t>
  </si>
  <si>
    <t>80188438</t>
  </si>
  <si>
    <t>GOMEZ PAZ MARIA ALICIA</t>
  </si>
  <si>
    <t>80188442</t>
  </si>
  <si>
    <t>SALAZAR RAMIREZ MYRIAM</t>
  </si>
  <si>
    <t>80188447</t>
  </si>
  <si>
    <t>MONDRAGON JAVIER</t>
  </si>
  <si>
    <t>80188463</t>
  </si>
  <si>
    <t>VASQUEZ LOPEZ SERVIO MARINO</t>
  </si>
  <si>
    <t>80188471</t>
  </si>
  <si>
    <t>OSPINA NELLY CARMONA</t>
  </si>
  <si>
    <t>80188476</t>
  </si>
  <si>
    <t>LONDONO JAMES WILLIAM</t>
  </si>
  <si>
    <t>80188477</t>
  </si>
  <si>
    <t>GARCIA ZULUAGA XIOMARA</t>
  </si>
  <si>
    <t>80188478</t>
  </si>
  <si>
    <t>GALARZA VIVAS MARIA EULOGIA</t>
  </si>
  <si>
    <t>80188480</t>
  </si>
  <si>
    <t>JARAMILLO JARAMILLO LEIDY JOHANNA</t>
  </si>
  <si>
    <t>80188484</t>
  </si>
  <si>
    <t>MOCTEZUMA NORIEGA LUZ AMPARO</t>
  </si>
  <si>
    <t>80188501</t>
  </si>
  <si>
    <t>CARDONA OSPINA BERTA</t>
  </si>
  <si>
    <t>80188505</t>
  </si>
  <si>
    <t>TRUJILLO MARTHA LUCIA</t>
  </si>
  <si>
    <t>80188510</t>
  </si>
  <si>
    <t>MAFLA MORALES WILDEMAR</t>
  </si>
  <si>
    <t>80188511</t>
  </si>
  <si>
    <t>CARDONA GALEANO ANIBAL DE JESUS</t>
  </si>
  <si>
    <t>80188514</t>
  </si>
  <si>
    <t>SAENZ OSPINA JOSE DARIO</t>
  </si>
  <si>
    <t>80188522</t>
  </si>
  <si>
    <t>BERMUDEZ GILMA</t>
  </si>
  <si>
    <t>80188523</t>
  </si>
  <si>
    <t>ARBELAEZ ALZATE ABAD ELIAS</t>
  </si>
  <si>
    <t>80188528</t>
  </si>
  <si>
    <t>FLOR HERRERA SANDRA LORENA</t>
  </si>
  <si>
    <t>80188532</t>
  </si>
  <si>
    <t>QUINAYAS RUIZ NIDIA</t>
  </si>
  <si>
    <t>80188540</t>
  </si>
  <si>
    <t>QUINTERO CALDERON PEDRO JOSE</t>
  </si>
  <si>
    <t>80188544</t>
  </si>
  <si>
    <t>RODRIGUEZ CARDENAS ROSARIO RODRIGU</t>
  </si>
  <si>
    <t>80188546</t>
  </si>
  <si>
    <t>COLLAZOS MARIA AMPARO</t>
  </si>
  <si>
    <t>80188548</t>
  </si>
  <si>
    <t>PEDRERO RAMIREZ MARCOS RUBIEL</t>
  </si>
  <si>
    <t>80188553</t>
  </si>
  <si>
    <t>MURIEL PALACIOS BEATRIZ EUGENIA</t>
  </si>
  <si>
    <t>80188556</t>
  </si>
  <si>
    <t>VALENCIA CANO ADRIANA MARIA</t>
  </si>
  <si>
    <t>80188561</t>
  </si>
  <si>
    <t>IMBACHI PIAMBA JAEL</t>
  </si>
  <si>
    <t>80188565</t>
  </si>
  <si>
    <t>MU#OZ RUIZ JOSE ANTONIO</t>
  </si>
  <si>
    <t>80188566</t>
  </si>
  <si>
    <t>BURITICA DUQUE HERNAN DARIO</t>
  </si>
  <si>
    <t>80188572</t>
  </si>
  <si>
    <t>ARROYAVE YEPEZ HUMBERTO</t>
  </si>
  <si>
    <t>80188573</t>
  </si>
  <si>
    <t>SAENZ MARIA ELENA</t>
  </si>
  <si>
    <t>80188580</t>
  </si>
  <si>
    <t>TAPASCO LEON ORLANDO</t>
  </si>
  <si>
    <t>80188581</t>
  </si>
  <si>
    <t>BUITRAGO HUMBERTO</t>
  </si>
  <si>
    <t>80188583</t>
  </si>
  <si>
    <t>DUQUE RAMIREZ HERIBERTO</t>
  </si>
  <si>
    <t>80188585</t>
  </si>
  <si>
    <t>RUIZ VIVIANA</t>
  </si>
  <si>
    <t>80188586</t>
  </si>
  <si>
    <t>RODAS ARIAS DANIEL</t>
  </si>
  <si>
    <t>80188592</t>
  </si>
  <si>
    <t>RUANO CAJAS ESNEDA</t>
  </si>
  <si>
    <t>80188594</t>
  </si>
  <si>
    <t>LONDO#O PA#A JAVIER DE JESUS</t>
  </si>
  <si>
    <t>80188618</t>
  </si>
  <si>
    <t>DUQUE VERGARA EDGAR USMAN</t>
  </si>
  <si>
    <t>80188622</t>
  </si>
  <si>
    <t>TRUJILLO RAMIREZ HUMBERTO</t>
  </si>
  <si>
    <t>80188623</t>
  </si>
  <si>
    <t>DIAZ TENORIO CLARA INES</t>
  </si>
  <si>
    <t>80188624</t>
  </si>
  <si>
    <t>ARBELAEZ OSPINA CARLOS ALBEIRO</t>
  </si>
  <si>
    <t>80188630</t>
  </si>
  <si>
    <t>SALAZAR GUTIERREZ NESTOR</t>
  </si>
  <si>
    <t>80188633</t>
  </si>
  <si>
    <t>CUERO CUERO PAOLA ANDREA</t>
  </si>
  <si>
    <t>80188635</t>
  </si>
  <si>
    <t>JIMENEZ CALVO YENY MERCEDES</t>
  </si>
  <si>
    <t>80188640</t>
  </si>
  <si>
    <t>MORA MARYORI</t>
  </si>
  <si>
    <t>80188646</t>
  </si>
  <si>
    <t>LASSO ALEGRIA KENEDY</t>
  </si>
  <si>
    <t>80188651</t>
  </si>
  <si>
    <t>GOMEZ PABON NEREO</t>
  </si>
  <si>
    <t>80188653</t>
  </si>
  <si>
    <t>SALAZAR CHAVES SANDRA PATRICIA</t>
  </si>
  <si>
    <t>80188658</t>
  </si>
  <si>
    <t>VIERA CORTES DORA PATRICIA</t>
  </si>
  <si>
    <t>80188661</t>
  </si>
  <si>
    <t>CUERO SALAZAR MARIA ANGELA</t>
  </si>
  <si>
    <t>80188662</t>
  </si>
  <si>
    <t>MAYOR DIANA</t>
  </si>
  <si>
    <t>80188672</t>
  </si>
  <si>
    <t>SOTO ZAPATA GONZALO DE JESUS</t>
  </si>
  <si>
    <t>80188674</t>
  </si>
  <si>
    <t>MELGUIZO SANCHEZ BERTHA TATIANA</t>
  </si>
  <si>
    <t>80188676</t>
  </si>
  <si>
    <t>LONDO#O MARIA CRISTINA</t>
  </si>
  <si>
    <t>80188679</t>
  </si>
  <si>
    <t>PALENCIA BARBOSA LUIS SEGUNDO</t>
  </si>
  <si>
    <t>80188682</t>
  </si>
  <si>
    <t>RIVERA TORRES ERIKA</t>
  </si>
  <si>
    <t>80188689</t>
  </si>
  <si>
    <t>VELASQUEZ GONZALEZ LUZ MERY</t>
  </si>
  <si>
    <t>80188690</t>
  </si>
  <si>
    <t>LOPEZ URBANO MARIA LORENZA</t>
  </si>
  <si>
    <t>80188694</t>
  </si>
  <si>
    <t>MU#OZ ORDO#EZ DIEGO</t>
  </si>
  <si>
    <t>80188704</t>
  </si>
  <si>
    <t>ZAMBRANO ERAZO ROCIO</t>
  </si>
  <si>
    <t>80188705</t>
  </si>
  <si>
    <t>TUTALCHA CALPA LUZ MARIA</t>
  </si>
  <si>
    <t>80188706</t>
  </si>
  <si>
    <t>TASCON JANETH</t>
  </si>
  <si>
    <t>80188707</t>
  </si>
  <si>
    <t>SANDOVAL HURTADO MARTHA LUZ</t>
  </si>
  <si>
    <t>80188708</t>
  </si>
  <si>
    <t>LADINO CORTES LUZ ADRIANA</t>
  </si>
  <si>
    <t>80188712</t>
  </si>
  <si>
    <t>LOAIZA LONDO#O ROSAURA LOAIZA</t>
  </si>
  <si>
    <t>80188715</t>
  </si>
  <si>
    <t>BENAVIDES ERAZO MARICELA</t>
  </si>
  <si>
    <t>80188718</t>
  </si>
  <si>
    <t>PENAGOS MU#OZ MARTHA AILEN</t>
  </si>
  <si>
    <t>80188719</t>
  </si>
  <si>
    <t>JARAMILLO CORREA DIANA MARCELA</t>
  </si>
  <si>
    <t>80188722</t>
  </si>
  <si>
    <t>TROCHEZ ENRIQUEZ ADRIAN ARTURO</t>
  </si>
  <si>
    <t>80188723</t>
  </si>
  <si>
    <t>LOPEZ MARTINEZ OLIVER</t>
  </si>
  <si>
    <t>80188731</t>
  </si>
  <si>
    <t>SILVA QUINTERO LEIDY JHOANNA</t>
  </si>
  <si>
    <t>80188732</t>
  </si>
  <si>
    <t>QUIMBAYA MAZUERA LILIANA</t>
  </si>
  <si>
    <t>80188736</t>
  </si>
  <si>
    <t>GALIANO OROZCO LUISA</t>
  </si>
  <si>
    <t>80188738</t>
  </si>
  <si>
    <t>TRUJILLO CANDAMIL ALEXANDER</t>
  </si>
  <si>
    <t>80188740</t>
  </si>
  <si>
    <t>OCAMPO AGUDELO KERUIN JOANA</t>
  </si>
  <si>
    <t>80188742</t>
  </si>
  <si>
    <t>VALENCIA LAURA</t>
  </si>
  <si>
    <t>80188747</t>
  </si>
  <si>
    <t>BUSTAMANTE ABRAHAM</t>
  </si>
  <si>
    <t>80188760</t>
  </si>
  <si>
    <t>BASTIDAS ROJAS MARY ROCIO</t>
  </si>
  <si>
    <t>80188761</t>
  </si>
  <si>
    <t>PINTO ROSA</t>
  </si>
  <si>
    <t>80188768</t>
  </si>
  <si>
    <t>MU#OZ APONTE MARTHA CECILIA</t>
  </si>
  <si>
    <t>80188773</t>
  </si>
  <si>
    <t>RAMIREZ GIRALDO LUIS ALBERTO</t>
  </si>
  <si>
    <t>80188777</t>
  </si>
  <si>
    <t>CAVICHE GARCIA BERTHA AMPARO</t>
  </si>
  <si>
    <t>80188779</t>
  </si>
  <si>
    <t>ZAMORA RAMIREZ LEONARDO DE JESUS</t>
  </si>
  <si>
    <t>80188791</t>
  </si>
  <si>
    <t>ARTEAGA DE PATI#O ELVIRA</t>
  </si>
  <si>
    <t>80188796</t>
  </si>
  <si>
    <t>CASTRO MARGOTH</t>
  </si>
  <si>
    <t>80188799</t>
  </si>
  <si>
    <t>BELALCAZAR SALAZAR VICTOR HUGO</t>
  </si>
  <si>
    <t>80188801</t>
  </si>
  <si>
    <t>HERNANDEZ CARDONA NEVIS</t>
  </si>
  <si>
    <t>80188805</t>
  </si>
  <si>
    <t>MU#OZ CARABALI FABER</t>
  </si>
  <si>
    <t>80188820</t>
  </si>
  <si>
    <t>QUINTERO ZULUAGA BRAULIO DE JESUS</t>
  </si>
  <si>
    <t>80188840</t>
  </si>
  <si>
    <t>ORTIZ MILLAN OCTAVIO</t>
  </si>
  <si>
    <t>80188846</t>
  </si>
  <si>
    <t>CIFUENTES SANDRA</t>
  </si>
  <si>
    <t>80188847</t>
  </si>
  <si>
    <t>HERRERA CRISTIAN ARBEY</t>
  </si>
  <si>
    <t>80188858</t>
  </si>
  <si>
    <t>ANIBAL MARIN LUIS</t>
  </si>
  <si>
    <t>80188863</t>
  </si>
  <si>
    <t>GUAZA USNAZ YUDI ANDREA</t>
  </si>
  <si>
    <t>80188865</t>
  </si>
  <si>
    <t>PORTILLA CAICEDO DENGER SAMIR</t>
  </si>
  <si>
    <t>80188882</t>
  </si>
  <si>
    <t>ROJAS ROJAS JULIO CESAR</t>
  </si>
  <si>
    <t>80188884</t>
  </si>
  <si>
    <t>BETANCOURT LOPEZ MARTHA CECILIA</t>
  </si>
  <si>
    <t>80188886</t>
  </si>
  <si>
    <t>BUSTAMANTE CLAUDIO</t>
  </si>
  <si>
    <t>80188894</t>
  </si>
  <si>
    <t>CACERES MOSQUERA MARTA CECILIA</t>
  </si>
  <si>
    <t>80188901</t>
  </si>
  <si>
    <t>CARDONA MEJIA MARIA DEL ROSARIO</t>
  </si>
  <si>
    <t>80188909</t>
  </si>
  <si>
    <t>FRANCO HERNAN</t>
  </si>
  <si>
    <t>80188910</t>
  </si>
  <si>
    <t>CARDONA SAENZ ANTONIO DE JESUS</t>
  </si>
  <si>
    <t>80188912</t>
  </si>
  <si>
    <t>JOJOA MARIA BEATRIZ</t>
  </si>
  <si>
    <t>80188913</t>
  </si>
  <si>
    <t>LUNA VILLEGAS VANESSA</t>
  </si>
  <si>
    <t>80188917</t>
  </si>
  <si>
    <t>VALDEZ PEREZ LUZ DARY</t>
  </si>
  <si>
    <t>80188919</t>
  </si>
  <si>
    <t>BOLAÑOS CELIMO</t>
  </si>
  <si>
    <t>80188934</t>
  </si>
  <si>
    <t>OCAMPO WILSON</t>
  </si>
  <si>
    <t>80188936</t>
  </si>
  <si>
    <t>ARANGO ECHEVERI PEDRO ANTONIO</t>
  </si>
  <si>
    <t>80188937</t>
  </si>
  <si>
    <t>ARANGO GIRALDO LUZ ELIDA</t>
  </si>
  <si>
    <t>80188939</t>
  </si>
  <si>
    <t>MU#OZ GOMEZ MARIA BETY</t>
  </si>
  <si>
    <t>80188955</t>
  </si>
  <si>
    <t>GOMEZ YEPEZ ALIRIO</t>
  </si>
  <si>
    <t>80188964</t>
  </si>
  <si>
    <t>NARANJO ROJAS NUBIA</t>
  </si>
  <si>
    <t>80188967</t>
  </si>
  <si>
    <t>SALAZAR MEJIA JESUS NORBERTO</t>
  </si>
  <si>
    <t>80188973</t>
  </si>
  <si>
    <t>CABEZAS CAICEDO YUDY JANET</t>
  </si>
  <si>
    <t>80188987</t>
  </si>
  <si>
    <t>MEJOY NAVIA ALBA LIDIA</t>
  </si>
  <si>
    <t>80188991</t>
  </si>
  <si>
    <t>CUENE OSORIO LUZ MARINA</t>
  </si>
  <si>
    <t>80188997</t>
  </si>
  <si>
    <t>PULIDO CASALLAS ELIZABETH</t>
  </si>
  <si>
    <t>80188999</t>
  </si>
  <si>
    <t>GOMEZ GILBERTO</t>
  </si>
  <si>
    <t>80189002</t>
  </si>
  <si>
    <t>QUINTERO HOYOS RAUL DE JESUS</t>
  </si>
  <si>
    <t>80189003</t>
  </si>
  <si>
    <t>HERNANDEZ LUZ MIRIAM</t>
  </si>
  <si>
    <t>80189005</t>
  </si>
  <si>
    <t>GONZALEZ JANETH</t>
  </si>
  <si>
    <t>80189014</t>
  </si>
  <si>
    <t>GOMEZ CIFUENTES ALFREDO</t>
  </si>
  <si>
    <t>80189016</t>
  </si>
  <si>
    <t>VIDAL CHACON NORMA OFIR</t>
  </si>
  <si>
    <t>80189022</t>
  </si>
  <si>
    <t>IPIA LASSO STELLA</t>
  </si>
  <si>
    <t>80189024</t>
  </si>
  <si>
    <t>GIRALDO COLLAZOS MARIA OLGA</t>
  </si>
  <si>
    <t>80189027</t>
  </si>
  <si>
    <t>BRICE#O MONSALVE OLGA LUCIA</t>
  </si>
  <si>
    <t>80189030</t>
  </si>
  <si>
    <t>BARONA ALIRIO</t>
  </si>
  <si>
    <t>80189038</t>
  </si>
  <si>
    <t>MONTERO MONTERO RUBIELA</t>
  </si>
  <si>
    <t>80189043</t>
  </si>
  <si>
    <t>VILLOTA MU#OZ HILDA MARIA</t>
  </si>
  <si>
    <t>80189044</t>
  </si>
  <si>
    <t>JIMENEZ MAZUERA OSCAR ANSELMO</t>
  </si>
  <si>
    <t>80189048</t>
  </si>
  <si>
    <t>HERNANDEZ MONTEALEGRE AMANDA</t>
  </si>
  <si>
    <t>80189054</t>
  </si>
  <si>
    <t>VELASQUEZ RAMIREZ GLORIA</t>
  </si>
  <si>
    <t>80189057</t>
  </si>
  <si>
    <t>RIVERA RAMOS MELINA NAPOLEON</t>
  </si>
  <si>
    <t>80189068</t>
  </si>
  <si>
    <t>URIBE CIFUENTES GERMAN</t>
  </si>
  <si>
    <t>80189069</t>
  </si>
  <si>
    <t>RAMIREZ NANCY</t>
  </si>
  <si>
    <t>80189080</t>
  </si>
  <si>
    <t>RIVERA GONZALEZ JHON SMITH</t>
  </si>
  <si>
    <t>80189083</t>
  </si>
  <si>
    <t>LOPEZ LOPEZ LUIS FERNANDO</t>
  </si>
  <si>
    <t>80189085</t>
  </si>
  <si>
    <t>MEDINA LUIS ARMANDO</t>
  </si>
  <si>
    <t>80189087</t>
  </si>
  <si>
    <t>DUQUE DUQUE HORACIO DE JESUS</t>
  </si>
  <si>
    <t>80189091</t>
  </si>
  <si>
    <t>ALZATE RAMIREZ SANDRA MILENA</t>
  </si>
  <si>
    <t>80189098</t>
  </si>
  <si>
    <t>BUSTAMANTE VALENCIA LUIS FERNANDO</t>
  </si>
  <si>
    <t>80189106</t>
  </si>
  <si>
    <t>PALACIO VELEZ YON FREDY</t>
  </si>
  <si>
    <t>80189109</t>
  </si>
  <si>
    <t>JARAMILLO VARGAS ORLANDO</t>
  </si>
  <si>
    <t>80189119</t>
  </si>
  <si>
    <t>ORTEGA ADOLFO</t>
  </si>
  <si>
    <t>80189124</t>
  </si>
  <si>
    <t>VELASCO ERAZO GRACIELA</t>
  </si>
  <si>
    <t>80189125</t>
  </si>
  <si>
    <t>INCAMPIE WALTER ALBERTO</t>
  </si>
  <si>
    <t>80189126</t>
  </si>
  <si>
    <t>CABEZAS GOMEZ ALEIDA</t>
  </si>
  <si>
    <t>80189127</t>
  </si>
  <si>
    <t>CARDONA QUINTERO GLORIA PATRICIA</t>
  </si>
  <si>
    <t>80189129</t>
  </si>
  <si>
    <t>CASTANO DE TAPIERO LUZ MILA</t>
  </si>
  <si>
    <t>80189135</t>
  </si>
  <si>
    <t>MENA SALAZAR CONSUELO</t>
  </si>
  <si>
    <t>80189137</t>
  </si>
  <si>
    <t>AGUALIMPIA VALENCIA JOSEFINA</t>
  </si>
  <si>
    <t>80189140</t>
  </si>
  <si>
    <t>MARTINEZ IMBACHI ERNESTINA</t>
  </si>
  <si>
    <t>80189151</t>
  </si>
  <si>
    <t>ESCOBAR RAMOS ZORAYDA</t>
  </si>
  <si>
    <t>80189152</t>
  </si>
  <si>
    <t>PLAZAS PASCUAS JAIME</t>
  </si>
  <si>
    <t>80189167</t>
  </si>
  <si>
    <t>ARANDA MAGDALENA</t>
  </si>
  <si>
    <t>80189171</t>
  </si>
  <si>
    <t>VELASCO NAYIBE</t>
  </si>
  <si>
    <t>80189183</t>
  </si>
  <si>
    <t>MENDEZ PAVON EDWIN</t>
  </si>
  <si>
    <t>80189188</t>
  </si>
  <si>
    <t>ARANGO VASCO WILLIAM</t>
  </si>
  <si>
    <t>80189196</t>
  </si>
  <si>
    <t>MOLINA OSORIO ALBA LUCIA</t>
  </si>
  <si>
    <t>80189206</t>
  </si>
  <si>
    <t>DAVILA PORTILLA GLORIA ESTELLA</t>
  </si>
  <si>
    <t>80189210</t>
  </si>
  <si>
    <t>VELASQUEZ CARMEN</t>
  </si>
  <si>
    <t>80189212</t>
  </si>
  <si>
    <t>LASSO GUERRERO ESTELLA</t>
  </si>
  <si>
    <t>80189215</t>
  </si>
  <si>
    <t>HERRERA LOPEZ LUZ ALBA DE LOS ANGE</t>
  </si>
  <si>
    <t>80189218</t>
  </si>
  <si>
    <t>PEREZ CERON REINALDO</t>
  </si>
  <si>
    <t>80189223</t>
  </si>
  <si>
    <t>RIVERA JHON JAIRO</t>
  </si>
  <si>
    <t>80189227</t>
  </si>
  <si>
    <t>QUINCHUA DELGADO MISAEL</t>
  </si>
  <si>
    <t>80189232</t>
  </si>
  <si>
    <t>URUE#A CALLE LAURA CATERINE</t>
  </si>
  <si>
    <t>80189237</t>
  </si>
  <si>
    <t>GARZON YAZMIN</t>
  </si>
  <si>
    <t>80189250</t>
  </si>
  <si>
    <t>GALLO ZULUAGA URIAS</t>
  </si>
  <si>
    <t>80189256</t>
  </si>
  <si>
    <t>MARTINEZ ARBOLEDA ELISABETH</t>
  </si>
  <si>
    <t>80189265</t>
  </si>
  <si>
    <t>SANCHEZ DE VICQUE ROSA AMALIA</t>
  </si>
  <si>
    <t>80189267</t>
  </si>
  <si>
    <t>BRAVO ADAMINTA</t>
  </si>
  <si>
    <t>80189277</t>
  </si>
  <si>
    <t>FORERO ALVAREZ ALEXANDER</t>
  </si>
  <si>
    <t>80189278</t>
  </si>
  <si>
    <t>RAMIREZ RUDELFA</t>
  </si>
  <si>
    <t>80189282</t>
  </si>
  <si>
    <t>ROA PEQA GERMAN</t>
  </si>
  <si>
    <t>80189283</t>
  </si>
  <si>
    <t>SAMBONI SEMANATES NANCY OFFIR</t>
  </si>
  <si>
    <t>80189285</t>
  </si>
  <si>
    <t>MARTINEZ OJEDA ZOILA ROSA</t>
  </si>
  <si>
    <t>80189291</t>
  </si>
  <si>
    <t>PARRA GOMEZ ISMAEL ENRIQUE</t>
  </si>
  <si>
    <t>80189294</t>
  </si>
  <si>
    <t>SUESCUN PINTO MARIELA</t>
  </si>
  <si>
    <t>80189298</t>
  </si>
  <si>
    <t>GALINDEZ VICTOR</t>
  </si>
  <si>
    <t>80189300</t>
  </si>
  <si>
    <t>RIVERA DE SANCHEZ MARIA FILOMENA</t>
  </si>
  <si>
    <t>80189302</t>
  </si>
  <si>
    <t>CAMBINDO DIAZ JAMES</t>
  </si>
  <si>
    <t>80189303</t>
  </si>
  <si>
    <t>BETANCUR OSPINA GHIOVANY ALVEIRO</t>
  </si>
  <si>
    <t>80189310</t>
  </si>
  <si>
    <t>ORDO#EZ ESPERANZA</t>
  </si>
  <si>
    <t>80189314</t>
  </si>
  <si>
    <t>GALINDEZ JOAQUI MARIA ELENA</t>
  </si>
  <si>
    <t>80189319</t>
  </si>
  <si>
    <t>RUIZ GONZALEZ LUZ ENIT</t>
  </si>
  <si>
    <t>80189325</t>
  </si>
  <si>
    <t>BANDERA MONTIEL LUZ DEL SAIDA</t>
  </si>
  <si>
    <t>80189326</t>
  </si>
  <si>
    <t>ARISTIZABAL VILLEGAS MARTA LUCIA</t>
  </si>
  <si>
    <t>80189341</t>
  </si>
  <si>
    <t>VALENCIA OSCAR</t>
  </si>
  <si>
    <t>80189343</t>
  </si>
  <si>
    <t>GIRALDO DANIEL</t>
  </si>
  <si>
    <t>80189347</t>
  </si>
  <si>
    <t>ALARCON JIMENEZ NANCY</t>
  </si>
  <si>
    <t>80189354</t>
  </si>
  <si>
    <t>VALENCIA BEATRIZ ELENA</t>
  </si>
  <si>
    <t>80189361</t>
  </si>
  <si>
    <t>GUTIERREZ BARRERA MARIA LUCERINA</t>
  </si>
  <si>
    <t>80189366</t>
  </si>
  <si>
    <t>CAICEDO VELASCO ELIZABETH</t>
  </si>
  <si>
    <t>80189373</t>
  </si>
  <si>
    <t>UL VANESA RIVERA</t>
  </si>
  <si>
    <t>80189383</t>
  </si>
  <si>
    <t>BENITEZ DORA</t>
  </si>
  <si>
    <t>80189388</t>
  </si>
  <si>
    <t>VARGAS POLO EDINSON</t>
  </si>
  <si>
    <t>80189396</t>
  </si>
  <si>
    <t>CUENCA MU#OZ IRMA</t>
  </si>
  <si>
    <t>80189400</t>
  </si>
  <si>
    <t>MULATO HUAZA LEYDY VIVIANA</t>
  </si>
  <si>
    <t>80189404</t>
  </si>
  <si>
    <t>SERRATO GLADYS</t>
  </si>
  <si>
    <t>80189405</t>
  </si>
  <si>
    <t>GOMEZ MU#OZ MANUEL SALVADOR</t>
  </si>
  <si>
    <t>80189411</t>
  </si>
  <si>
    <t>PANTOJA GOMEZ JAIRO</t>
  </si>
  <si>
    <t>80189412</t>
  </si>
  <si>
    <t>VELASQUEZ BURGOS ADRIANA</t>
  </si>
  <si>
    <t>80189413</t>
  </si>
  <si>
    <t>ORTIZ QUI#ONES MILFRIDO ALEJANDRO</t>
  </si>
  <si>
    <t>80189414</t>
  </si>
  <si>
    <t>MONTENEGRO GONZALEZ PEDRO JESUS</t>
  </si>
  <si>
    <t>80189415</t>
  </si>
  <si>
    <t>GIRALDO ALVAREZ JAIRO</t>
  </si>
  <si>
    <t>80189416</t>
  </si>
  <si>
    <t>SANCHEZ LUZ AMPARO</t>
  </si>
  <si>
    <t>80189418</t>
  </si>
  <si>
    <t>ACEVEDO AGUDELO CARLOS ARTURO</t>
  </si>
  <si>
    <t>80189419</t>
  </si>
  <si>
    <t>HERNANDEZ CAMPO MARY</t>
  </si>
  <si>
    <t>80189420</t>
  </si>
  <si>
    <t>80189424</t>
  </si>
  <si>
    <t>CARABALI MONTA#O GENARO</t>
  </si>
  <si>
    <t>80189439</t>
  </si>
  <si>
    <t>CASTRILLON CHAVES JEISON MARIANO</t>
  </si>
  <si>
    <t>80189440</t>
  </si>
  <si>
    <t>ROJAS CABRERA MARIA CARMELINA</t>
  </si>
  <si>
    <t>80189444</t>
  </si>
  <si>
    <t>80189445</t>
  </si>
  <si>
    <t>BENITEZ FERNANDEZ ALEJANDRO</t>
  </si>
  <si>
    <t>80189462</t>
  </si>
  <si>
    <t>VALENCIA ARGELIA</t>
  </si>
  <si>
    <t>80189467</t>
  </si>
  <si>
    <t>MONTOYA QUINTERO JAIRO ANTONIO</t>
  </si>
  <si>
    <t>80189473</t>
  </si>
  <si>
    <t>RAMIREZ YEPES DORIS</t>
  </si>
  <si>
    <t>80189474</t>
  </si>
  <si>
    <t>DEVIA DE LEMOS MARIA OLINDA</t>
  </si>
  <si>
    <t>80189477</t>
  </si>
  <si>
    <t>ORTIZ MARLENY</t>
  </si>
  <si>
    <t>80189484</t>
  </si>
  <si>
    <t>LOPEZ GLORIA NIDIA</t>
  </si>
  <si>
    <t>80189495</t>
  </si>
  <si>
    <t>NUNEZ GOMEZ JORGE ELIECER</t>
  </si>
  <si>
    <t>80189497</t>
  </si>
  <si>
    <t>OLIVEROS VASQUEZ JESUS</t>
  </si>
  <si>
    <t>80189503</t>
  </si>
  <si>
    <t>HOYOS HOYOS LUCRECIA</t>
  </si>
  <si>
    <t>80189508</t>
  </si>
  <si>
    <t>PEREZ SALAZAR JOSE GABRIEL</t>
  </si>
  <si>
    <t>80189516</t>
  </si>
  <si>
    <t>MERA LEON FLOR AYDA</t>
  </si>
  <si>
    <t>80189526</t>
  </si>
  <si>
    <t>HENAO CASTRILLON CARLOS EDUARDO</t>
  </si>
  <si>
    <t>80189534</t>
  </si>
  <si>
    <t>CARDONA MARTINEZ JAIR</t>
  </si>
  <si>
    <t>80189537</t>
  </si>
  <si>
    <t>GUTIERREZ CASTA#EDA CARLOS MARIO</t>
  </si>
  <si>
    <t>80189540</t>
  </si>
  <si>
    <t>TORO RODRIGUEZ MARGARITA</t>
  </si>
  <si>
    <t>80189556</t>
  </si>
  <si>
    <t>VERGARA VERGARA CONSUELO</t>
  </si>
  <si>
    <t>80189557</t>
  </si>
  <si>
    <t>SANCHEZ DIEZ CLARA INES</t>
  </si>
  <si>
    <t>80189558</t>
  </si>
  <si>
    <t>BEDOYA BEDOYA PAOLA ANDREA</t>
  </si>
  <si>
    <t>80189564</t>
  </si>
  <si>
    <t>BENITEZ HERNANDEZ LAURA</t>
  </si>
  <si>
    <t>80189566</t>
  </si>
  <si>
    <t>GIRALDO TABARES OCTAVIO</t>
  </si>
  <si>
    <t>80189570</t>
  </si>
  <si>
    <t>GIRALDO GIRALDO DIANA MARIA</t>
  </si>
  <si>
    <t>80189576</t>
  </si>
  <si>
    <t>DIAZ ALBERTO</t>
  </si>
  <si>
    <t>80189577</t>
  </si>
  <si>
    <t>RAMIREZ CHICUE FLOR ELENA</t>
  </si>
  <si>
    <t>80189580</t>
  </si>
  <si>
    <t>CABEZAS PRECIADO EMA UDALY</t>
  </si>
  <si>
    <t>80189597</t>
  </si>
  <si>
    <t>BALANTA DE UZURIAGA FANNY</t>
  </si>
  <si>
    <t>80189602</t>
  </si>
  <si>
    <t>CRUZ MAMIAN ANDRES FELIPE</t>
  </si>
  <si>
    <t>80189603</t>
  </si>
  <si>
    <t>SALAZAR ESCOBAR YOLANDA</t>
  </si>
  <si>
    <t>80189604</t>
  </si>
  <si>
    <t>CLAVIJO RAMIREZ ISABEL</t>
  </si>
  <si>
    <t>80189606</t>
  </si>
  <si>
    <t>ARIAS SANDRA</t>
  </si>
  <si>
    <t>80189617</t>
  </si>
  <si>
    <t>MU#OZ GARCIA MARIA LORENA</t>
  </si>
  <si>
    <t>80189626</t>
  </si>
  <si>
    <t>CERON ADRIANA</t>
  </si>
  <si>
    <t>80189632</t>
  </si>
  <si>
    <t>OCHOA ALARCON JORGE ARLES</t>
  </si>
  <si>
    <t>80189635</t>
  </si>
  <si>
    <t>NOGUERA LEIDY YHOANA</t>
  </si>
  <si>
    <t>80189639</t>
  </si>
  <si>
    <t>MOPAN MARIA ESPERANZA</t>
  </si>
  <si>
    <t>80189642</t>
  </si>
  <si>
    <t>FAJARDO GOMEZ VLADIMIR</t>
  </si>
  <si>
    <t>80189644</t>
  </si>
  <si>
    <t>ORTIZ ACOSTA JOSE ARTURO</t>
  </si>
  <si>
    <t>80189646</t>
  </si>
  <si>
    <t>ALVAREZ TORRES JEOVANY</t>
  </si>
  <si>
    <t>80189649</t>
  </si>
  <si>
    <t>GONZALEZ FRANCISO</t>
  </si>
  <si>
    <t>80189654</t>
  </si>
  <si>
    <t>VELASCO HURTADO NORALBA</t>
  </si>
  <si>
    <t>80189656</t>
  </si>
  <si>
    <t>GONZALEZ VARGAS ANGEL MARIA</t>
  </si>
  <si>
    <t>80189676</t>
  </si>
  <si>
    <t>. MARTINEZ MARIA</t>
  </si>
  <si>
    <t>80189683</t>
  </si>
  <si>
    <t>AGUIRRE ORTIZ ILDALIRIA</t>
  </si>
  <si>
    <t>80189684</t>
  </si>
  <si>
    <t>PANIAGUA ARANGO RUBIEL DE JESUS</t>
  </si>
  <si>
    <t>80189706</t>
  </si>
  <si>
    <t>LEYVA CALAMBAS JUDITH AMPARO</t>
  </si>
  <si>
    <t>80189713</t>
  </si>
  <si>
    <t>HERNANDEZ SAENZ RIGOBERTO</t>
  </si>
  <si>
    <t>80189714</t>
  </si>
  <si>
    <t>RAMIREZ NIETO AMPARO</t>
  </si>
  <si>
    <t>80189719</t>
  </si>
  <si>
    <t>VIVAS HURTADO MARIA EGICELLY</t>
  </si>
  <si>
    <t>80189726</t>
  </si>
  <si>
    <t>ORTIZ ANA YIBETH</t>
  </si>
  <si>
    <t>80189731</t>
  </si>
  <si>
    <t>ARENAS HERRERA BLANCA NIDIA</t>
  </si>
  <si>
    <t>80189734</t>
  </si>
  <si>
    <t>GIRALDO QUINTERO JAIME ALONSO</t>
  </si>
  <si>
    <t>80189736</t>
  </si>
  <si>
    <t>GUTIERREZ MU#OZ ANA DEYSI</t>
  </si>
  <si>
    <t>80189748</t>
  </si>
  <si>
    <t>CEPEDA ITUYAN MARIA CARLOTA</t>
  </si>
  <si>
    <t>80189749</t>
  </si>
  <si>
    <t>IDARRA DE BALDEON AMPARO</t>
  </si>
  <si>
    <t>80189752</t>
  </si>
  <si>
    <t>HENAO ORLANDO</t>
  </si>
  <si>
    <t>80189753</t>
  </si>
  <si>
    <t>MOLINA BOLA#OS ZONIA EMIR</t>
  </si>
  <si>
    <t>80189763</t>
  </si>
  <si>
    <t>ZULUAGA LEIDY JHOANA</t>
  </si>
  <si>
    <t>80189764</t>
  </si>
  <si>
    <t>PECHENE CALAMBAS MIGUEL ANGEL</t>
  </si>
  <si>
    <t>80189767</t>
  </si>
  <si>
    <t>DAZA ORTEGA JHOANA ANDREA</t>
  </si>
  <si>
    <t>80189769</t>
  </si>
  <si>
    <t>JUSPIAN YANGANA RUVIRA</t>
  </si>
  <si>
    <t>80189770</t>
  </si>
  <si>
    <t>PAZ LASSO JAVIER</t>
  </si>
  <si>
    <t>80189774</t>
  </si>
  <si>
    <t>MONTOYA GOMEZ GUSTAVO ADOLFO</t>
  </si>
  <si>
    <t>80189777</t>
  </si>
  <si>
    <t>LOZANO MU#OZ LILIA</t>
  </si>
  <si>
    <t>80189778</t>
  </si>
  <si>
    <t>AGUIRRE HENAO YINETH CRISTINA</t>
  </si>
  <si>
    <t>80189785</t>
  </si>
  <si>
    <t>TABORDA JOSE LIBARDO</t>
  </si>
  <si>
    <t>80189786</t>
  </si>
  <si>
    <t>SEGURA CEBALLOS ELVIA</t>
  </si>
  <si>
    <t>80189793</t>
  </si>
  <si>
    <t>SANCHEZ TATIANA</t>
  </si>
  <si>
    <t>80189794</t>
  </si>
  <si>
    <t>AGUIRRE GONZALEZ MARIA FABIOLA</t>
  </si>
  <si>
    <t>80189798</t>
  </si>
  <si>
    <t>OROZCO OCAMPO JENNY ANDREA</t>
  </si>
  <si>
    <t>80189799</t>
  </si>
  <si>
    <t>ERAZO LAOS RAMIRO ARMANDO</t>
  </si>
  <si>
    <t>80189813</t>
  </si>
  <si>
    <t>ORTIZ PATRICIA</t>
  </si>
  <si>
    <t>80189821</t>
  </si>
  <si>
    <t>MOLINA HOYOS GLADYS HELENA</t>
  </si>
  <si>
    <t>80189823</t>
  </si>
  <si>
    <t>GARCIA DUQUE SONIA ESMERALDA</t>
  </si>
  <si>
    <t>80189826</t>
  </si>
  <si>
    <t>IBANEZ RODRIGUEZ MARIA RESURA</t>
  </si>
  <si>
    <t>80189829</t>
  </si>
  <si>
    <t>MANA DIAZ ROSA ESTHER</t>
  </si>
  <si>
    <t>80189830</t>
  </si>
  <si>
    <t>CHIMACHANA DE MU#OZ MARTA MARIA JU</t>
  </si>
  <si>
    <t>80189831</t>
  </si>
  <si>
    <t>ARDILA GILBERTO</t>
  </si>
  <si>
    <t>80189833</t>
  </si>
  <si>
    <t>CORDOBA RODRIGUEZ MILVIA</t>
  </si>
  <si>
    <t>80189837</t>
  </si>
  <si>
    <t>DIAZ MENESES NIDIA</t>
  </si>
  <si>
    <t>80189838</t>
  </si>
  <si>
    <t>GUEVARA LUGO MARIA AMALIA</t>
  </si>
  <si>
    <t>80189841</t>
  </si>
  <si>
    <t>ZULUAGA ARANGO MAURO ANTONIO</t>
  </si>
  <si>
    <t>80189844</t>
  </si>
  <si>
    <t>JARAMILLO QUINTERO JOSE ALEJANDRO</t>
  </si>
  <si>
    <t>80189850</t>
  </si>
  <si>
    <t>BOTINA ORTEGA GLORIA ESPERANZA</t>
  </si>
  <si>
    <t>80189851</t>
  </si>
  <si>
    <t>PULICHE NESTOR ZU#IGA</t>
  </si>
  <si>
    <t>80189862</t>
  </si>
  <si>
    <t>TOLOSA MU#OZ AMANDA</t>
  </si>
  <si>
    <t>80189872</t>
  </si>
  <si>
    <t>BURBANO ARTEAGA JESUS RAFAEL</t>
  </si>
  <si>
    <t>80189876</t>
  </si>
  <si>
    <t>BARERO FANY</t>
  </si>
  <si>
    <t>80189879</t>
  </si>
  <si>
    <t>80189881</t>
  </si>
  <si>
    <t>GONZALEZ ARNUL</t>
  </si>
  <si>
    <t>80189885</t>
  </si>
  <si>
    <t>TORRES GUTIERREZ ALBA LEONOR</t>
  </si>
  <si>
    <t>80189887</t>
  </si>
  <si>
    <t>CAICEDO VARELA MARIA FELISA</t>
  </si>
  <si>
    <t>80189899</t>
  </si>
  <si>
    <t>PINO SANCHEZ MARIA OLIVA</t>
  </si>
  <si>
    <t>80189905</t>
  </si>
  <si>
    <t>CRIOLLO QUINTERO JOSE NOLBERTO</t>
  </si>
  <si>
    <t>80189906</t>
  </si>
  <si>
    <t>MORALES RUALES JACKELINE ROSARIO</t>
  </si>
  <si>
    <t>80189908</t>
  </si>
  <si>
    <t>VALENCIA LOPEZ YANETH ALEXANDRA</t>
  </si>
  <si>
    <t>80189914</t>
  </si>
  <si>
    <t>JOAQUI ZEMANTE CELFA NELLY</t>
  </si>
  <si>
    <t>80189918</t>
  </si>
  <si>
    <t>BURBANO QUINTERO EFREN</t>
  </si>
  <si>
    <t>80189923</t>
  </si>
  <si>
    <t>ARAGON OVALLE CARMEN ELENA</t>
  </si>
  <si>
    <t>80189925</t>
  </si>
  <si>
    <t>GRISALES GRISALES OSCAR DELIO</t>
  </si>
  <si>
    <t>80189930</t>
  </si>
  <si>
    <t>FRANCO GUSTIN MARIA MIRYAN</t>
  </si>
  <si>
    <t>80189932</t>
  </si>
  <si>
    <t>CHAVEZ FRANCISCO ANDRES</t>
  </si>
  <si>
    <t>80189941</t>
  </si>
  <si>
    <t>BUITRAGO GARCIA EFRAIN EMILIO</t>
  </si>
  <si>
    <t>80189944</t>
  </si>
  <si>
    <t>CRUZ LADINO JUAN BAUTISTA</t>
  </si>
  <si>
    <t>80189945</t>
  </si>
  <si>
    <t>MORALES PESCADOR MARCO AURELIO</t>
  </si>
  <si>
    <t>80189952</t>
  </si>
  <si>
    <t>ESCOBAR SANZ SILVANA BIVIANA</t>
  </si>
  <si>
    <t>80189953</t>
  </si>
  <si>
    <t>BOLIVAR TORRES ABELARDO</t>
  </si>
  <si>
    <t>80189955</t>
  </si>
  <si>
    <t>GIRALDO GLORIA</t>
  </si>
  <si>
    <t>80189958</t>
  </si>
  <si>
    <t>CASTANO HINCAPIE MARIA EDILMA</t>
  </si>
  <si>
    <t>80189960</t>
  </si>
  <si>
    <t>GIRALDO MOSQUERA GLORIA YANETH</t>
  </si>
  <si>
    <t>80189963</t>
  </si>
  <si>
    <t>MORALES BOTELLO MARIA FANNY</t>
  </si>
  <si>
    <t>80189965</t>
  </si>
  <si>
    <t>ANACONA MERCY STELLA</t>
  </si>
  <si>
    <t>80189966</t>
  </si>
  <si>
    <t>CORDOBA LUCY AMPARO</t>
  </si>
  <si>
    <t>80189974</t>
  </si>
  <si>
    <t>CAMPOS CORTES RUBY AMPARO</t>
  </si>
  <si>
    <t>80189978</t>
  </si>
  <si>
    <t>MARTINEZ MARTINEZ BERTA MARINA</t>
  </si>
  <si>
    <t>80190004</t>
  </si>
  <si>
    <t>GIRALDO GOMEZ FABIO DE JESUS</t>
  </si>
  <si>
    <t>80190006</t>
  </si>
  <si>
    <t>CERTUCHE SANCHEZ LUIS HERNAN</t>
  </si>
  <si>
    <t>80190012</t>
  </si>
  <si>
    <t>MEJIA SALDARRIAGA MARIA NANCY</t>
  </si>
  <si>
    <t>80190018</t>
  </si>
  <si>
    <t>LOPEZ ARISTIZABAL LUIS OSCAR</t>
  </si>
  <si>
    <t>80190019</t>
  </si>
  <si>
    <t>MU#OZ GOMEZ JOSE RAFAEL</t>
  </si>
  <si>
    <t>80190027</t>
  </si>
  <si>
    <t>LOPEZ LUZ MILA</t>
  </si>
  <si>
    <t>80190032</t>
  </si>
  <si>
    <t>QUI#ONEZ NAVIA DIOMAR</t>
  </si>
  <si>
    <t>80190037</t>
  </si>
  <si>
    <t>RINCON MARIN YAMILETH</t>
  </si>
  <si>
    <t>80190052</t>
  </si>
  <si>
    <t>COTACIO MEDINA HERMELIDA</t>
  </si>
  <si>
    <t>80190054</t>
  </si>
  <si>
    <t>ASTAIZA MARIA ELENA</t>
  </si>
  <si>
    <t>80190064</t>
  </si>
  <si>
    <t>. COMERCIALIZADORA A &amp; G DEL VALLE</t>
  </si>
  <si>
    <t>80190068</t>
  </si>
  <si>
    <t>OSORIO ZAPATA ALIRIA RUTH</t>
  </si>
  <si>
    <t>80190081</t>
  </si>
  <si>
    <t>MORALES RAMIREZ MARIA LINDELIA</t>
  </si>
  <si>
    <t>80190083</t>
  </si>
  <si>
    <t>GONZALEZ JULIO JAMES</t>
  </si>
  <si>
    <t>80190088</t>
  </si>
  <si>
    <t>ARTUNDUAGA FERNANDO</t>
  </si>
  <si>
    <t>80190090</t>
  </si>
  <si>
    <t>PARRA PARRA GUSTAVO ADOLFO</t>
  </si>
  <si>
    <t>80190093</t>
  </si>
  <si>
    <t>MARQUEZ VINASCO MARIA TERESA</t>
  </si>
  <si>
    <t>80190094</t>
  </si>
  <si>
    <t>CHATES ORTIZ SEGUNDO ALCIBIADES</t>
  </si>
  <si>
    <t>80190097</t>
  </si>
  <si>
    <t>MEDINA MARIA SABEL</t>
  </si>
  <si>
    <t>80190100</t>
  </si>
  <si>
    <t>PIMIENTA SOCRATES</t>
  </si>
  <si>
    <t>80190103</t>
  </si>
  <si>
    <t>CARDENAS GUTIERREZ ALEXANDER</t>
  </si>
  <si>
    <t>80190104</t>
  </si>
  <si>
    <t>ARBELAEZ WILFER</t>
  </si>
  <si>
    <t>80190108</t>
  </si>
  <si>
    <t>GOMEZ PEREZ GLORIA AMPARO</t>
  </si>
  <si>
    <t>80190111</t>
  </si>
  <si>
    <t>SILVA CIFUENTES MANUEL IGNACIO</t>
  </si>
  <si>
    <t>80190112</t>
  </si>
  <si>
    <t>AVENDANO CASTRO MARINA</t>
  </si>
  <si>
    <t>80190114</t>
  </si>
  <si>
    <t>HEREDIA PORTILLO BENILDA</t>
  </si>
  <si>
    <t>80190119</t>
  </si>
  <si>
    <t>ESCOBAR CASTRILLON GUILLERMO</t>
  </si>
  <si>
    <t>80190120</t>
  </si>
  <si>
    <t>RODRIGUEZ RIOS MARIA CIELITO</t>
  </si>
  <si>
    <t>80190127</t>
  </si>
  <si>
    <t>LOPEZ LASSO CLAUDIO ONESIMO</t>
  </si>
  <si>
    <t>80190135</t>
  </si>
  <si>
    <t>JARAMILLO LONDO#O MARIO</t>
  </si>
  <si>
    <t>80190137</t>
  </si>
  <si>
    <t>RIASCOS NEIVA LUZ MARY</t>
  </si>
  <si>
    <t>80190138</t>
  </si>
  <si>
    <t>ROJAS GENTIL</t>
  </si>
  <si>
    <t>80190144</t>
  </si>
  <si>
    <t>GUEVARA CORTES PAULA ANDREA</t>
  </si>
  <si>
    <t>80190149</t>
  </si>
  <si>
    <t>80190150</t>
  </si>
  <si>
    <t>80190155</t>
  </si>
  <si>
    <t>PESCADOR RESTREPO LUZ MERY</t>
  </si>
  <si>
    <t>80190163</t>
  </si>
  <si>
    <t>LARA LOPEZ PAOLA ANDREA</t>
  </si>
  <si>
    <t>80190171</t>
  </si>
  <si>
    <t>VELASCO VELASCO MUNEVAR</t>
  </si>
  <si>
    <t>80190172</t>
  </si>
  <si>
    <t>NU#EZ LEIDY DIANA</t>
  </si>
  <si>
    <t>80190181</t>
  </si>
  <si>
    <t>OCAMPO NARANJO AIDA MARIA</t>
  </si>
  <si>
    <t>80190189</t>
  </si>
  <si>
    <t>CARDONA MEJIA MARIA NOELSA</t>
  </si>
  <si>
    <t>80190201</t>
  </si>
  <si>
    <t>RODRIGUEZ GOMEZ DIEGO FABIAN</t>
  </si>
  <si>
    <t>80190205</t>
  </si>
  <si>
    <t>CASTILLO MONTOYA SANDRA MILENA</t>
  </si>
  <si>
    <t>80190206</t>
  </si>
  <si>
    <t>MUCUA CHARRIA RUTH</t>
  </si>
  <si>
    <t>80190217</t>
  </si>
  <si>
    <t>ORDONEZ MARIA ISABEL</t>
  </si>
  <si>
    <t>80190218</t>
  </si>
  <si>
    <t>HOYOS AGUSTIN</t>
  </si>
  <si>
    <t>80190225</t>
  </si>
  <si>
    <t>BENAVIDES GLADYS</t>
  </si>
  <si>
    <t>80190226</t>
  </si>
  <si>
    <t>CAICEDO GIRALDO JAIRO DE JESUS</t>
  </si>
  <si>
    <t>80190230</t>
  </si>
  <si>
    <t>GAITAN ESPINAL NALLY LUCERO</t>
  </si>
  <si>
    <t>80190232</t>
  </si>
  <si>
    <t>GARCIA QUINTERO PEDRO ALONSO</t>
  </si>
  <si>
    <t>80190234</t>
  </si>
  <si>
    <t>ALTAMIRANO AYALA ESTELLA GIOVANNA</t>
  </si>
  <si>
    <t>80190240</t>
  </si>
  <si>
    <t>FERNANDEZ DIAZ EMNA ROCIO</t>
  </si>
  <si>
    <t>80190252</t>
  </si>
  <si>
    <t>MENESES VALENCIA MARIA ALTAGRACIA</t>
  </si>
  <si>
    <t>80190267</t>
  </si>
  <si>
    <t>OSORIO SANDRA LILIANA</t>
  </si>
  <si>
    <t>80190270</t>
  </si>
  <si>
    <t>CALVO CRUZ HELENA</t>
  </si>
  <si>
    <t>80190271</t>
  </si>
  <si>
    <t>VELEZ ARISTIZABAL JORGE ONEL</t>
  </si>
  <si>
    <t>80190282</t>
  </si>
  <si>
    <t>GIRALDO NORA ELSY</t>
  </si>
  <si>
    <t>80190283</t>
  </si>
  <si>
    <t>DUQUE PARRA FRANCISCO JAVIER</t>
  </si>
  <si>
    <t>80190290</t>
  </si>
  <si>
    <t>MONCADA CHIMUNJA ANA MILENA</t>
  </si>
  <si>
    <t>80190292</t>
  </si>
  <si>
    <t>GOMEZ GONZALEZ LEIDY YURANY</t>
  </si>
  <si>
    <t>80190293</t>
  </si>
  <si>
    <t>LOPEZ CUEVAS MARCELA DEL CARMEN</t>
  </si>
  <si>
    <t>80190296</t>
  </si>
  <si>
    <t>PATINO DE RODRIGUEZ MARIA ORIA</t>
  </si>
  <si>
    <t>80190303</t>
  </si>
  <si>
    <t>QUEGUAN MAGOLA</t>
  </si>
  <si>
    <t>80190305</t>
  </si>
  <si>
    <t>PARRA IDROBO LUZ IDALIA</t>
  </si>
  <si>
    <t>80190310</t>
  </si>
  <si>
    <t>GARZON MARTA ELODIA</t>
  </si>
  <si>
    <t>80190314</t>
  </si>
  <si>
    <t>AGUDELO BETANCOURTH LUZ MIRIAM</t>
  </si>
  <si>
    <t>80190315</t>
  </si>
  <si>
    <t>AGUIRRE GONZALEZ OLGA</t>
  </si>
  <si>
    <t>80190320</t>
  </si>
  <si>
    <t>VARON RODRIGUEZ NOLBERIS</t>
  </si>
  <si>
    <t>80190324</t>
  </si>
  <si>
    <t>TIMANA ONOFRE</t>
  </si>
  <si>
    <t>80190336</t>
  </si>
  <si>
    <t>LEMUS PISSO GABRIEL ARNOBER</t>
  </si>
  <si>
    <t>80190343</t>
  </si>
  <si>
    <t>BURGOS MARIA AURELIA</t>
  </si>
  <si>
    <t>80190351</t>
  </si>
  <si>
    <t>ZULUAGA DUQUE HENRY OSBALDO</t>
  </si>
  <si>
    <t>80190358</t>
  </si>
  <si>
    <t>NARANJO RIOS MARTHA CECILIA</t>
  </si>
  <si>
    <t>80190359</t>
  </si>
  <si>
    <t>PELAEZ SOTO BEATRIZ EUGENIA</t>
  </si>
  <si>
    <t>80190364</t>
  </si>
  <si>
    <t>ORTEGA MONTOYA MARIA ISABEL</t>
  </si>
  <si>
    <t>80190370</t>
  </si>
  <si>
    <t>CERON FRANCISCO JAVIER</t>
  </si>
  <si>
    <t>80190372</t>
  </si>
  <si>
    <t>REYES RODRIGUEZ FERNANDO</t>
  </si>
  <si>
    <t>80190377</t>
  </si>
  <si>
    <t>NANEZ ORTEGA LUZ MARINA</t>
  </si>
  <si>
    <t>80190383</t>
  </si>
  <si>
    <t>ROJAS JARAMILLO JENNY LORENA</t>
  </si>
  <si>
    <t>80190385</t>
  </si>
  <si>
    <t>QUINAYAS GOMEZ LUCIO EVELIO</t>
  </si>
  <si>
    <t>80190389</t>
  </si>
  <si>
    <t>BOTERO ZAPATA LINA MARIA</t>
  </si>
  <si>
    <t>80190404</t>
  </si>
  <si>
    <t>ORTEGA ORTEGA JOSE RODRIGO</t>
  </si>
  <si>
    <t>80190405</t>
  </si>
  <si>
    <t>VELASCO DIAZ ILDEFONSO</t>
  </si>
  <si>
    <t>80190437</t>
  </si>
  <si>
    <t>REALPE RUIZ NANCY</t>
  </si>
  <si>
    <t>80190442</t>
  </si>
  <si>
    <t>TORRES SANCHEZ MARINA</t>
  </si>
  <si>
    <t>80190446</t>
  </si>
  <si>
    <t>HERNANDEZ GONZALEZ CARMEN EUGENIA</t>
  </si>
  <si>
    <t>80190452</t>
  </si>
  <si>
    <t>GIRALDO ARISTIZABAL RAMON EMILIO</t>
  </si>
  <si>
    <t>80190453</t>
  </si>
  <si>
    <t>PANTOJA CARLOS ALFONSO</t>
  </si>
  <si>
    <t>80190464</t>
  </si>
  <si>
    <t>SIERRA CARDENAS ANA JOAQUINA</t>
  </si>
  <si>
    <t>80190468</t>
  </si>
  <si>
    <t>GARCIA AIDE</t>
  </si>
  <si>
    <t>80190469</t>
  </si>
  <si>
    <t>FRANCO FRANCO ADIELA</t>
  </si>
  <si>
    <t>80190472</t>
  </si>
  <si>
    <t>MONTERO LOPEZ FABIOLA</t>
  </si>
  <si>
    <t>80190477</t>
  </si>
  <si>
    <t>AGUILAR LARRAHONDO GLADIS</t>
  </si>
  <si>
    <t>80190478</t>
  </si>
  <si>
    <t>ALVAREZ JOHANA</t>
  </si>
  <si>
    <t>80190479</t>
  </si>
  <si>
    <t>AYALA GRISALES JORGE ELIECER</t>
  </si>
  <si>
    <t>80190489</t>
  </si>
  <si>
    <t>CHARA MERCEDES</t>
  </si>
  <si>
    <t>80190491</t>
  </si>
  <si>
    <t>MALPUD MALPUD AMANDA LIZBETH</t>
  </si>
  <si>
    <t>80190500</t>
  </si>
  <si>
    <t>RAMIREZ TORRES LIBIA</t>
  </si>
  <si>
    <t>80190501</t>
  </si>
  <si>
    <t>ALZATE GUARIN FABIOLA</t>
  </si>
  <si>
    <t>80190505</t>
  </si>
  <si>
    <t>SALAZAR CECILIA</t>
  </si>
  <si>
    <t>80190515</t>
  </si>
  <si>
    <t>CAICEDO JURADO NUBIA ESPERANZA</t>
  </si>
  <si>
    <t>80190525</t>
  </si>
  <si>
    <t>JARAMILLO BLANCO JUAN DIEGO</t>
  </si>
  <si>
    <t>80190548</t>
  </si>
  <si>
    <t>VELEZ GLORIA INES</t>
  </si>
  <si>
    <t>80190549</t>
  </si>
  <si>
    <t>MARIN OSPINA MARIVEL</t>
  </si>
  <si>
    <t>80190553</t>
  </si>
  <si>
    <t>GALINDEZ GALINDEZ PAOLA ANDREA</t>
  </si>
  <si>
    <t>80190554</t>
  </si>
  <si>
    <t>GOMEZ GIRALDO ELKIN JOSE</t>
  </si>
  <si>
    <t>80190563</t>
  </si>
  <si>
    <t>ARCE GUINCHEN LIBIA NELLY</t>
  </si>
  <si>
    <t>80190574</t>
  </si>
  <si>
    <t>LOPEZ MONTOYA MARIA NOELVA</t>
  </si>
  <si>
    <t>80190578</t>
  </si>
  <si>
    <t>URBANO MARIA GERARDINA</t>
  </si>
  <si>
    <t>80190580</t>
  </si>
  <si>
    <t>GIRALDO SERNA JOSE JOAQUIN</t>
  </si>
  <si>
    <t>80190582</t>
  </si>
  <si>
    <t>GONZALEZ HERRAN HERNANDO</t>
  </si>
  <si>
    <t>80190590</t>
  </si>
  <si>
    <t>VELEZ DE VASQUEZ LUZ BETTY</t>
  </si>
  <si>
    <t>80190591</t>
  </si>
  <si>
    <t>SOLARTE FLORALBA</t>
  </si>
  <si>
    <t>80190593</t>
  </si>
  <si>
    <t>GARCIA GOMEZ GUSTAVO</t>
  </si>
  <si>
    <t>80190594</t>
  </si>
  <si>
    <t>FERNANDEZ LUCERO</t>
  </si>
  <si>
    <t>80190595</t>
  </si>
  <si>
    <t>LEMUS GLADYS ESTELLA</t>
  </si>
  <si>
    <t>80190602</t>
  </si>
  <si>
    <t>CUESTA CORDOBA LUZ NELLY</t>
  </si>
  <si>
    <t>80190609</t>
  </si>
  <si>
    <t>MU#OZ PATI#O NEYDA NUBIA</t>
  </si>
  <si>
    <t>80190612</t>
  </si>
  <si>
    <t>ARIAS AMPARO</t>
  </si>
  <si>
    <t>80190614</t>
  </si>
  <si>
    <t>ORTIZ RAFAELA</t>
  </si>
  <si>
    <t>80190621</t>
  </si>
  <si>
    <t>MENDEZ CAMPO AMPARO MARIA</t>
  </si>
  <si>
    <t>80190624</t>
  </si>
  <si>
    <t>MIRA GIRALDO JORGE ALONSO</t>
  </si>
  <si>
    <t>80190626</t>
  </si>
  <si>
    <t>GOMEZ ERNEY</t>
  </si>
  <si>
    <t>80190638</t>
  </si>
  <si>
    <t>MOSQUERA ALCAZAR NEIFER EDUARDO</t>
  </si>
  <si>
    <t>80190640</t>
  </si>
  <si>
    <t>RONCANCIO CORREA JUSTO ELICEO</t>
  </si>
  <si>
    <t>80190642</t>
  </si>
  <si>
    <t>PEREZ LUZ PATRICIA</t>
  </si>
  <si>
    <t>80190646</t>
  </si>
  <si>
    <t>RIVERA GOMEZ LIBIA</t>
  </si>
  <si>
    <t>80190648</t>
  </si>
  <si>
    <t>VEGA FABIO</t>
  </si>
  <si>
    <t>80190651</t>
  </si>
  <si>
    <t>PIEDRAHITA DE CARDENAS MARIA OFELI</t>
  </si>
  <si>
    <t>80190652</t>
  </si>
  <si>
    <t>MAYORGA MARIBEL</t>
  </si>
  <si>
    <t>80190659</t>
  </si>
  <si>
    <t>MONTEHERMOSO NOVOA ANDREA</t>
  </si>
  <si>
    <t>80190670</t>
  </si>
  <si>
    <t>MU#OZ ANAYA AIDE MAGOLA</t>
  </si>
  <si>
    <t>80190672</t>
  </si>
  <si>
    <t>80190676</t>
  </si>
  <si>
    <t>MONCAYO VILLADA LAURA ELENA</t>
  </si>
  <si>
    <t>80190677</t>
  </si>
  <si>
    <t>PENA SOTO YENIRIZ</t>
  </si>
  <si>
    <t>80190687</t>
  </si>
  <si>
    <t>CORONEL ALEJANDRA MARIA</t>
  </si>
  <si>
    <t>80190695</t>
  </si>
  <si>
    <t>TORO VELASQUEZ BLANCA ORFILIA</t>
  </si>
  <si>
    <t>80190696</t>
  </si>
  <si>
    <t>RINCON VARGAS ANA CRISTINA</t>
  </si>
  <si>
    <t>80190702</t>
  </si>
  <si>
    <t>ULCHUR DELGADO FLOR MARITZA</t>
  </si>
  <si>
    <t>80190705</t>
  </si>
  <si>
    <t>MAZO CHAVARRIA LIGIA AMPARO</t>
  </si>
  <si>
    <t>80190706</t>
  </si>
  <si>
    <t>BETANCOURT ARENAS ALVARO</t>
  </si>
  <si>
    <t>80190734</t>
  </si>
  <si>
    <t>CITELLY CASTILLO NUBIA LETICIA</t>
  </si>
  <si>
    <t>80190736</t>
  </si>
  <si>
    <t>MILLAN VELEZ BERTULFO</t>
  </si>
  <si>
    <t>80190738</t>
  </si>
  <si>
    <t>MU#OZ CASTA#O PEDRO NEL</t>
  </si>
  <si>
    <t>80190739</t>
  </si>
  <si>
    <t>MARIN GLORIA</t>
  </si>
  <si>
    <t>80190740</t>
  </si>
  <si>
    <t>SUAREZ LEONARDO</t>
  </si>
  <si>
    <t>80190741</t>
  </si>
  <si>
    <t>QUINTERO DIAZ MARIELA</t>
  </si>
  <si>
    <t>80190754</t>
  </si>
  <si>
    <t>QUI#ONEZ SARA LUZ</t>
  </si>
  <si>
    <t>80190765</t>
  </si>
  <si>
    <t>RAMIREZ CARRILLO LUZ MARINA</t>
  </si>
  <si>
    <t>80190768</t>
  </si>
  <si>
    <t>MUNOZ SAN JUAN FREDDY FERNANDO</t>
  </si>
  <si>
    <t>80190769</t>
  </si>
  <si>
    <t>GAVIRIA LUZ DAMARIS</t>
  </si>
  <si>
    <t>80190770</t>
  </si>
  <si>
    <t>PEREZ BERMUDEZ DIANA MELIDA</t>
  </si>
  <si>
    <t>80190773</t>
  </si>
  <si>
    <t>LA ROTTA GIRALDO ERNESTO ALEJANDRO</t>
  </si>
  <si>
    <t>80190778</t>
  </si>
  <si>
    <t>OBANDO PALACIOS YARLEDI</t>
  </si>
  <si>
    <t>80190780</t>
  </si>
  <si>
    <t>LAHARENAS REINA NORY</t>
  </si>
  <si>
    <t>80190784</t>
  </si>
  <si>
    <t>FAJARDO MOSQUERA JAIME</t>
  </si>
  <si>
    <t>80190787</t>
  </si>
  <si>
    <t>MARTINEZ CLAUDIA PATRICIA</t>
  </si>
  <si>
    <t>80190795</t>
  </si>
  <si>
    <t>ZEMANATE MENESES AURORA MILENA</t>
  </si>
  <si>
    <t>80190796</t>
  </si>
  <si>
    <t>DELGADO WILLIAM</t>
  </si>
  <si>
    <t>80190806</t>
  </si>
  <si>
    <t>OROZCO ORTIZ ROSALBA</t>
  </si>
  <si>
    <t>80190811</t>
  </si>
  <si>
    <t>FLOREZ JIMENEZ ALDEMAR</t>
  </si>
  <si>
    <t>80190813</t>
  </si>
  <si>
    <t>ALFONSO MORENO DIEGO</t>
  </si>
  <si>
    <t>80190822</t>
  </si>
  <si>
    <t>VIDAL GUTIERREZ JHON ALBERTO</t>
  </si>
  <si>
    <t>80190824</t>
  </si>
  <si>
    <t>RAMOS BERMUDEZ VIVIANA</t>
  </si>
  <si>
    <t>80190825</t>
  </si>
  <si>
    <t>MORENO OSPINA ALBEIRO</t>
  </si>
  <si>
    <t>80190830</t>
  </si>
  <si>
    <t>MU#OZ BERMEO ANA PATRICIA</t>
  </si>
  <si>
    <t>80190838</t>
  </si>
  <si>
    <t>GARCIA VASQUEZ MONICA</t>
  </si>
  <si>
    <t>80190844</t>
  </si>
  <si>
    <t>IBARGUEN CORTES SONIA</t>
  </si>
  <si>
    <t>80190847</t>
  </si>
  <si>
    <t>ARDILA MELBA</t>
  </si>
  <si>
    <t>80190852</t>
  </si>
  <si>
    <t>CARDONA URREA JOSE RODOLFO</t>
  </si>
  <si>
    <t>80190856</t>
  </si>
  <si>
    <t>MARULANDA POSADA JAIRO</t>
  </si>
  <si>
    <t>80190864</t>
  </si>
  <si>
    <t>DIAZ FANNY</t>
  </si>
  <si>
    <t>80190870</t>
  </si>
  <si>
    <t>PUENTES ZAPATA JOSE ALEXANDER</t>
  </si>
  <si>
    <t>80190874</t>
  </si>
  <si>
    <t>MOLINA PEREZ NOHEMI</t>
  </si>
  <si>
    <t>80190876</t>
  </si>
  <si>
    <t>HUILA COTACIO ESTHER</t>
  </si>
  <si>
    <t>80190880</t>
  </si>
  <si>
    <t>ARIAS OSORIO JOSE RAMON</t>
  </si>
  <si>
    <t>80190882</t>
  </si>
  <si>
    <t>RIOS AGUDELO ESTEPHANIA</t>
  </si>
  <si>
    <t>80190889</t>
  </si>
  <si>
    <t>GONZALEZ DEYANIRA</t>
  </si>
  <si>
    <t>80190890</t>
  </si>
  <si>
    <t>MORENO CASTA#O FANNY</t>
  </si>
  <si>
    <t>80190894</t>
  </si>
  <si>
    <t>YANDY VALENCIA MARLENY</t>
  </si>
  <si>
    <t>80190896</t>
  </si>
  <si>
    <t>LOPEZ MORALES WALTER ADAN</t>
  </si>
  <si>
    <t>80190897</t>
  </si>
  <si>
    <t>DUQUE CEBALLOS JOSE OVIDIO</t>
  </si>
  <si>
    <t>80190904</t>
  </si>
  <si>
    <t>HERNANDEZ PATI#O JAIME</t>
  </si>
  <si>
    <t>80190909</t>
  </si>
  <si>
    <t>ORDO#EZ GARCIA MARIA SIMONA</t>
  </si>
  <si>
    <t>80190910</t>
  </si>
  <si>
    <t>ALVAREZ BEDOYA OLGA CECILIA</t>
  </si>
  <si>
    <t>80190915</t>
  </si>
  <si>
    <t>MONTOYA MONTOYA JOSE DARIO</t>
  </si>
  <si>
    <t>80190918</t>
  </si>
  <si>
    <t>GOMEZ RAMIREZ MARIA NELCI</t>
  </si>
  <si>
    <t>80190922</t>
  </si>
  <si>
    <t>ALZATE ANA DELIA</t>
  </si>
  <si>
    <t>80190928</t>
  </si>
  <si>
    <t>CHINAUJA ELMER</t>
  </si>
  <si>
    <t>80190929</t>
  </si>
  <si>
    <t>CERON MU#OZ DIEGO JESUS</t>
  </si>
  <si>
    <t>80190934</t>
  </si>
  <si>
    <t>DUQUE MANUEL</t>
  </si>
  <si>
    <t>80190936</t>
  </si>
  <si>
    <t>CARABALI DAVID MERCADO</t>
  </si>
  <si>
    <t>80190941</t>
  </si>
  <si>
    <t>GIRALDO GARCIA JORGE ELIECER</t>
  </si>
  <si>
    <t>80190942</t>
  </si>
  <si>
    <t>DIAZ HERRERA GLADYS HERMINDA</t>
  </si>
  <si>
    <t>80190944</t>
  </si>
  <si>
    <t>HERRERA CAMARGO EMMA ROSA</t>
  </si>
  <si>
    <t>80190945</t>
  </si>
  <si>
    <t>SALINAS VILLAMIL LIBIA</t>
  </si>
  <si>
    <t>80190947</t>
  </si>
  <si>
    <t>TORRES CALDERON MONICA ESPERANZA</t>
  </si>
  <si>
    <t>80190954</t>
  </si>
  <si>
    <t>CASTILLO PALACIOS PAOLA XIMENA</t>
  </si>
  <si>
    <t>80190957</t>
  </si>
  <si>
    <t>PERDOMO PASCUAS AMINTA</t>
  </si>
  <si>
    <t>80190961</t>
  </si>
  <si>
    <t>TEJADA CIFUENTES ALBEIRO</t>
  </si>
  <si>
    <t>80190962</t>
  </si>
  <si>
    <t>ORTIZ GONZALEZ DORIS</t>
  </si>
  <si>
    <t>80190965</t>
  </si>
  <si>
    <t>MAMBUSCAY LLANTEN ALBEIRO</t>
  </si>
  <si>
    <t>80190977</t>
  </si>
  <si>
    <t>MONTENEGRO MUQOZ ALEJANDRO</t>
  </si>
  <si>
    <t>80190978</t>
  </si>
  <si>
    <t>RIVERA LUZ MERY</t>
  </si>
  <si>
    <t>80190981</t>
  </si>
  <si>
    <t>SANCHEZ SAUCEDO SANDRA PATRICIA</t>
  </si>
  <si>
    <t>80190983</t>
  </si>
  <si>
    <t>ENRIQUEZ ROSARIO</t>
  </si>
  <si>
    <t>80190988</t>
  </si>
  <si>
    <t>GOMEZ VESGA PABLO ELIAS</t>
  </si>
  <si>
    <t>80190990</t>
  </si>
  <si>
    <t>NU#EZ CORTAZAR CARMEN ELISA</t>
  </si>
  <si>
    <t>80190992</t>
  </si>
  <si>
    <t>ORTIZ DAZA GLORIA ALEXANDRA</t>
  </si>
  <si>
    <t>80190997</t>
  </si>
  <si>
    <t>AGUILAR VELEZ BLANCA LIBIA</t>
  </si>
  <si>
    <t>80191000</t>
  </si>
  <si>
    <t>VIDAL DORA LILIA</t>
  </si>
  <si>
    <t>80191001</t>
  </si>
  <si>
    <t>RIVAS LOPEZ LINA MARCELA</t>
  </si>
  <si>
    <t>80191005</t>
  </si>
  <si>
    <t>GARZON CARDOZO LUZ MARINA</t>
  </si>
  <si>
    <t>80191010</t>
  </si>
  <si>
    <t>APONZA LIBIA</t>
  </si>
  <si>
    <t>80191015</t>
  </si>
  <si>
    <t>RODRIGUEZ POLO ADOLFO</t>
  </si>
  <si>
    <t>80191016</t>
  </si>
  <si>
    <t>SANCHEZ TABARES MARTHA HELENA</t>
  </si>
  <si>
    <t>80191023</t>
  </si>
  <si>
    <t>ROMAN LUZ ESTELLA</t>
  </si>
  <si>
    <t>80191026</t>
  </si>
  <si>
    <t>ALBIRA ALBA LUZ</t>
  </si>
  <si>
    <t>80191029</t>
  </si>
  <si>
    <t>MUNOZ GIRALDO DORA ELENA DE LA SAN</t>
  </si>
  <si>
    <t>80191035</t>
  </si>
  <si>
    <t>80191040</t>
  </si>
  <si>
    <t>BURBANO NARVAEZ AMILBIA LUCIA</t>
  </si>
  <si>
    <t>80191043</t>
  </si>
  <si>
    <t>SEPULVEDA LONDO#O NURY CATALINA</t>
  </si>
  <si>
    <t>80191045</t>
  </si>
  <si>
    <t>GOMEZ RAMIREZ GUSTAVO ALBERTO</t>
  </si>
  <si>
    <t>80191055</t>
  </si>
  <si>
    <t>PORTILLA RUALES MARIA EDITH</t>
  </si>
  <si>
    <t>80191063</t>
  </si>
  <si>
    <t>HINCAPIE CASTRILLON CARLOS MARIO</t>
  </si>
  <si>
    <t>80191064</t>
  </si>
  <si>
    <t>MARIN MARIN ROSA EMILIA</t>
  </si>
  <si>
    <t>80191065</t>
  </si>
  <si>
    <t>MONTOYA MEJIA LUIS ENRIQUE</t>
  </si>
  <si>
    <t>80191078</t>
  </si>
  <si>
    <t>MAMIAN ANA</t>
  </si>
  <si>
    <t>80191091</t>
  </si>
  <si>
    <t>80191097</t>
  </si>
  <si>
    <t>VARON LUZ MARINA</t>
  </si>
  <si>
    <t>80191109</t>
  </si>
  <si>
    <t>FERNANDEZ ISABEL</t>
  </si>
  <si>
    <t>80191113</t>
  </si>
  <si>
    <t>PARRA ECHEVERRY ALBA JANETH</t>
  </si>
  <si>
    <t>80191115</t>
  </si>
  <si>
    <t>GUAZA QUINTANA MARIA ESNEDA</t>
  </si>
  <si>
    <t>80191122</t>
  </si>
  <si>
    <t>ORTIZ HECTOR HERNAN</t>
  </si>
  <si>
    <t>80191133</t>
  </si>
  <si>
    <t>BASTO BASTO MARIO SAUL</t>
  </si>
  <si>
    <t>80191136</t>
  </si>
  <si>
    <t>HOYOS GIRALDO LORENZO DE JESUS</t>
  </si>
  <si>
    <t>80191140</t>
  </si>
  <si>
    <t>DURAN VANEGAS DORIS</t>
  </si>
  <si>
    <t>80191144</t>
  </si>
  <si>
    <t>ROA LUZ</t>
  </si>
  <si>
    <t>80191148</t>
  </si>
  <si>
    <t>ARENAS ECHAVARRIA JAIME</t>
  </si>
  <si>
    <t>80191149</t>
  </si>
  <si>
    <t>AGUDELO LONDO#O MARGOT SOCORRO</t>
  </si>
  <si>
    <t>80191151</t>
  </si>
  <si>
    <t>CORREA FRANCO OSCAR ANIBAL</t>
  </si>
  <si>
    <t>80191152</t>
  </si>
  <si>
    <t>OSORIO BUITRAGO RIGOBERTO</t>
  </si>
  <si>
    <t>80191154</t>
  </si>
  <si>
    <t>GOMEZ VILLEGAS MARINO DEJESUS</t>
  </si>
  <si>
    <t>80191157</t>
  </si>
  <si>
    <t>FELICIANO CHAVARRO MARIA ELENA</t>
  </si>
  <si>
    <t>80191162</t>
  </si>
  <si>
    <t>LOPEZ GOMEZ MERLEN</t>
  </si>
  <si>
    <t>80191163</t>
  </si>
  <si>
    <t>MARIN AGUIRRE IRMA LUZ</t>
  </si>
  <si>
    <t>80191164</t>
  </si>
  <si>
    <t>CASTRILLON LUZ DARY</t>
  </si>
  <si>
    <t>80191165</t>
  </si>
  <si>
    <t>PERALTA MEJIA CRISTOBALINA</t>
  </si>
  <si>
    <t>80191166</t>
  </si>
  <si>
    <t>NARVAEZ FLOREZ NUBIA ESPERANZA</t>
  </si>
  <si>
    <t>80191170</t>
  </si>
  <si>
    <t>SALAZAR RODRIGUEZ HERLINDA</t>
  </si>
  <si>
    <t>80191172</t>
  </si>
  <si>
    <t>ORDO#EZ PALECHOR WILMAR ORLAN</t>
  </si>
  <si>
    <t>80191200</t>
  </si>
  <si>
    <t>MOSQUERA OSCAR</t>
  </si>
  <si>
    <t>80191202</t>
  </si>
  <si>
    <t>ALVAREZ PARDO NOHRA</t>
  </si>
  <si>
    <t>80191204</t>
  </si>
  <si>
    <t>SANCHEZ LEON JOSE GUILLERMO</t>
  </si>
  <si>
    <t>80191209</t>
  </si>
  <si>
    <t>CHAVEZ GOMEZ GLORIA ISABEL</t>
  </si>
  <si>
    <t>80191210</t>
  </si>
  <si>
    <t>GONZALES WILLIAM</t>
  </si>
  <si>
    <t>80191213</t>
  </si>
  <si>
    <t>SANCHEZ RIOS SONIA</t>
  </si>
  <si>
    <t>80191223</t>
  </si>
  <si>
    <t>SAMBONI EIVAR</t>
  </si>
  <si>
    <t>80191226</t>
  </si>
  <si>
    <t>MOSQUERA BELALCAZAR JOSE BERNARDO</t>
  </si>
  <si>
    <t>80191229</t>
  </si>
  <si>
    <t>LAME SANCHEZ FLOR STELLA</t>
  </si>
  <si>
    <t>80191240</t>
  </si>
  <si>
    <t>SERNA NIETO LUZ CELIA</t>
  </si>
  <si>
    <t>80191241</t>
  </si>
  <si>
    <t>ROMAN ARNULFO</t>
  </si>
  <si>
    <t>80191245</t>
  </si>
  <si>
    <t>ESTRELLA GOMEZ JESUS QUERUBIN</t>
  </si>
  <si>
    <t>80191251</t>
  </si>
  <si>
    <t>QUINA YURANY FLOR</t>
  </si>
  <si>
    <t>80191255</t>
  </si>
  <si>
    <t>MARTINEZ ARNOLD</t>
  </si>
  <si>
    <t>80191262</t>
  </si>
  <si>
    <t>ALVAREZ GUTIERREZ JAIME ANTONIO</t>
  </si>
  <si>
    <t>80191264</t>
  </si>
  <si>
    <t>VALENCIA CASTRO MAYERLING</t>
  </si>
  <si>
    <t>80191268</t>
  </si>
  <si>
    <t>TULCAN OSORIO HERIBERTO</t>
  </si>
  <si>
    <t>80191269</t>
  </si>
  <si>
    <t>HENAO MARIA EUGENIA</t>
  </si>
  <si>
    <t>80191274</t>
  </si>
  <si>
    <t>GOMEZ DE MANZANO FABIOLA</t>
  </si>
  <si>
    <t>80191277</t>
  </si>
  <si>
    <t>FRANCO LOPEZ AMANDA</t>
  </si>
  <si>
    <t>80191282</t>
  </si>
  <si>
    <t>ZALAZAR GABRIEL</t>
  </si>
  <si>
    <t>80191294</t>
  </si>
  <si>
    <t>ZULUAGA PINZON MARIA MELBA</t>
  </si>
  <si>
    <t>80191306</t>
  </si>
  <si>
    <t>ALZATE GIRALDO ALEXANDER</t>
  </si>
  <si>
    <t>80191311</t>
  </si>
  <si>
    <t>ABELLA VELEZ SONIA YOLANDA</t>
  </si>
  <si>
    <t>80191317</t>
  </si>
  <si>
    <t>OCAMPO ANIBAL</t>
  </si>
  <si>
    <t>80191320</t>
  </si>
  <si>
    <t>POTES PALACIOS HECTOR</t>
  </si>
  <si>
    <t>80191322</t>
  </si>
  <si>
    <t>CISNEROS PORTILLA VIVIANA</t>
  </si>
  <si>
    <t>80191324</t>
  </si>
  <si>
    <t>SOTO ALBA</t>
  </si>
  <si>
    <t>80191333</t>
  </si>
  <si>
    <t>HOYOS LUZ EDILIA</t>
  </si>
  <si>
    <t>80191335</t>
  </si>
  <si>
    <t>LOAIZA DIANA MARCELA</t>
  </si>
  <si>
    <t>80191336</t>
  </si>
  <si>
    <t>BOTINA GAVIRIA LUZ ANGELICA</t>
  </si>
  <si>
    <t>80191339</t>
  </si>
  <si>
    <t>HOLGUIN GARCIA GERMAN</t>
  </si>
  <si>
    <t>80191340</t>
  </si>
  <si>
    <t>ZAPATA HERRERA MARIA ELENA</t>
  </si>
  <si>
    <t>80191342</t>
  </si>
  <si>
    <t>VELASQUEZ MARIN MARISOL</t>
  </si>
  <si>
    <t>80191344</t>
  </si>
  <si>
    <t>VALENCIA BRAVO MARIA INES</t>
  </si>
  <si>
    <t>80191345</t>
  </si>
  <si>
    <t>FLOREZ DIEGO ALEXANDER</t>
  </si>
  <si>
    <t>80191355</t>
  </si>
  <si>
    <t>BOTINA NAZCAN CARMEN ROSA</t>
  </si>
  <si>
    <t>80191358</t>
  </si>
  <si>
    <t>HINCAPIE LUZ DARY</t>
  </si>
  <si>
    <t>80191359</t>
  </si>
  <si>
    <t>VILLANUEVA SANCHEZ FERNANDO</t>
  </si>
  <si>
    <t>80191361</t>
  </si>
  <si>
    <t>MONTOYA SALAZAR MARIA GLADIS</t>
  </si>
  <si>
    <t>80191365</t>
  </si>
  <si>
    <t>SALAZAR LOPEZ MARIA DEL PILAR</t>
  </si>
  <si>
    <t>80191367</t>
  </si>
  <si>
    <t>PINTO MOGOLLON ANA MARIA</t>
  </si>
  <si>
    <t>80191377</t>
  </si>
  <si>
    <t>GIRALDO SALAZAR VICENTE ALONSO</t>
  </si>
  <si>
    <t>80191379</t>
  </si>
  <si>
    <t>NORE#A FREDDY</t>
  </si>
  <si>
    <t>80191383</t>
  </si>
  <si>
    <t>ESCOBAR OSSA AYDE</t>
  </si>
  <si>
    <t>80191393</t>
  </si>
  <si>
    <t>CORDOBA CASTRO MARITZA YURANI</t>
  </si>
  <si>
    <t>80191394</t>
  </si>
  <si>
    <t>MATEUS HIGUITA MARIO LUIS</t>
  </si>
  <si>
    <t>80191396</t>
  </si>
  <si>
    <t>CARDENAS FLOREZ CLAUDIA ELIANA</t>
  </si>
  <si>
    <t>80191399</t>
  </si>
  <si>
    <t>NIETO FRANCO OTONIEL</t>
  </si>
  <si>
    <t>80191407</t>
  </si>
  <si>
    <t>MOLANO LUIS CARLOS</t>
  </si>
  <si>
    <t>80191408</t>
  </si>
  <si>
    <t>ALZATE HERNAN</t>
  </si>
  <si>
    <t>80191409</t>
  </si>
  <si>
    <t>ATEORTUA RODRIGUEZ MARIBEL</t>
  </si>
  <si>
    <t>80191417</t>
  </si>
  <si>
    <t>ZAMBRANO GUACHETA DIOMAR</t>
  </si>
  <si>
    <t>80191421</t>
  </si>
  <si>
    <t>MARTINEZ RAMOS HERMES ARMANDO</t>
  </si>
  <si>
    <t>80191425</t>
  </si>
  <si>
    <t>ERAZO LUZMILA</t>
  </si>
  <si>
    <t>80191435</t>
  </si>
  <si>
    <t>OCAMPO DAZA BERENICE</t>
  </si>
  <si>
    <t>80191440</t>
  </si>
  <si>
    <t>BAUTISTA JUAN</t>
  </si>
  <si>
    <t>80191441</t>
  </si>
  <si>
    <t>CADAVID OCAMPO SABRINA</t>
  </si>
  <si>
    <t>80191446</t>
  </si>
  <si>
    <t>PAVA VILLARREAL ROSMARY</t>
  </si>
  <si>
    <t>80191448</t>
  </si>
  <si>
    <t>CORTES OLAYA MARINA</t>
  </si>
  <si>
    <t>80191452</t>
  </si>
  <si>
    <t>ORTEGA ORTEGA ALFONSO SEGUNDO</t>
  </si>
  <si>
    <t>80191461</t>
  </si>
  <si>
    <t>QUISTIAL MARIA ERMINIA</t>
  </si>
  <si>
    <t>80191462</t>
  </si>
  <si>
    <t>HERRERA CAMPO LUIS MONARGE</t>
  </si>
  <si>
    <t>80191464</t>
  </si>
  <si>
    <t>BURGOS NARVAEZ HERNANDO ENRIQUE</t>
  </si>
  <si>
    <t>80191465</t>
  </si>
  <si>
    <t>LONDO#O MEZA JOSE FABER</t>
  </si>
  <si>
    <t>80191469</t>
  </si>
  <si>
    <t>80191491</t>
  </si>
  <si>
    <t>BURBANO MU#OZ MIGUEL ANGEL</t>
  </si>
  <si>
    <t>80191492</t>
  </si>
  <si>
    <t>MARMOLEJO DELACRUZ JAIME</t>
  </si>
  <si>
    <t>80191494</t>
  </si>
  <si>
    <t>ALVAREZ ANACONA ARGEMIRO</t>
  </si>
  <si>
    <t>80191500</t>
  </si>
  <si>
    <t>ALVARADO PE#A CARLOS ANDRES</t>
  </si>
  <si>
    <t>80191501</t>
  </si>
  <si>
    <t>GRISALES GUTIERREZ ANA CRISTINA</t>
  </si>
  <si>
    <t>80191503</t>
  </si>
  <si>
    <t>QUENGUAN ANA</t>
  </si>
  <si>
    <t>80191504</t>
  </si>
  <si>
    <t>MORALES MORENO PEDRO ANTONIO</t>
  </si>
  <si>
    <t>80191509</t>
  </si>
  <si>
    <t>ARTEAGA AURA INES</t>
  </si>
  <si>
    <t>80191510</t>
  </si>
  <si>
    <t>80191519</t>
  </si>
  <si>
    <t>PORTILLA CASTRO HERNAN</t>
  </si>
  <si>
    <t>80191520</t>
  </si>
  <si>
    <t>ZAMBRANO IGNACIO</t>
  </si>
  <si>
    <t>80191521</t>
  </si>
  <si>
    <t>MUNOZ BASTIDAS MARIA ESTHER</t>
  </si>
  <si>
    <t>80191524</t>
  </si>
  <si>
    <t>CASTILLO AVILA EDGAR</t>
  </si>
  <si>
    <t>80191525</t>
  </si>
  <si>
    <t>CASTILLO YOLIMA</t>
  </si>
  <si>
    <t>80191528</t>
  </si>
  <si>
    <t>MORENO ZAPATA AUGUSTO ALONSO</t>
  </si>
  <si>
    <t>80191539</t>
  </si>
  <si>
    <t>BUITRAGO CARDONA SIMON</t>
  </si>
  <si>
    <t>80191542</t>
  </si>
  <si>
    <t>VALENCIA HERNANDEZ CLAUDIA MILENA</t>
  </si>
  <si>
    <t>80191550</t>
  </si>
  <si>
    <t>VARGAS DIAZ MARIA NIDYA</t>
  </si>
  <si>
    <t>80191552</t>
  </si>
  <si>
    <t>SARASTY ESPERANZA</t>
  </si>
  <si>
    <t>80191553</t>
  </si>
  <si>
    <t>GARCIA LOPEZ ALNIBER</t>
  </si>
  <si>
    <t>80191555</t>
  </si>
  <si>
    <t>PEDRAZA LEIVA MARTHA LUCIA</t>
  </si>
  <si>
    <t>80191562</t>
  </si>
  <si>
    <t>MU#OZ ADRIANA JACKELINE</t>
  </si>
  <si>
    <t>80191563</t>
  </si>
  <si>
    <t>ROJAS JAVIER ANTONIO</t>
  </si>
  <si>
    <t>80191574</t>
  </si>
  <si>
    <t>ALVAREZ PALACIO MALLERLY</t>
  </si>
  <si>
    <t>80191578</t>
  </si>
  <si>
    <t>LENIS RAMIREZ OLGA MARINA</t>
  </si>
  <si>
    <t>80191581</t>
  </si>
  <si>
    <t>CADENA ACOSTA JOSE JIMMY</t>
  </si>
  <si>
    <t>80191586</t>
  </si>
  <si>
    <t>COLLAZOS BETTY</t>
  </si>
  <si>
    <t>80191590</t>
  </si>
  <si>
    <t>CUADROS FARELO JONATAN DAVID</t>
  </si>
  <si>
    <t>80191591</t>
  </si>
  <si>
    <t>GOMEZ DE GIRALDO LUZ EDILMA</t>
  </si>
  <si>
    <t>80191593</t>
  </si>
  <si>
    <t>RIVERA DAVID MARIA OLGA</t>
  </si>
  <si>
    <t>80191605</t>
  </si>
  <si>
    <t>CASTA#O GUEVARA JOHN ELMER</t>
  </si>
  <si>
    <t>80191606</t>
  </si>
  <si>
    <t>GARCIA BUSTOS MIRYAM</t>
  </si>
  <si>
    <t>80191618</t>
  </si>
  <si>
    <t>IDARRAGA LONDONO ALBA LUCIA</t>
  </si>
  <si>
    <t>80191621</t>
  </si>
  <si>
    <t>ORTIZ JAIRO</t>
  </si>
  <si>
    <t>80191623</t>
  </si>
  <si>
    <t>CORAL AURA</t>
  </si>
  <si>
    <t>80191624</t>
  </si>
  <si>
    <t>GALLEGO BONILLA MARICELA</t>
  </si>
  <si>
    <t>80191627</t>
  </si>
  <si>
    <t>SILVA CIFUENTES HECTOR JULIO</t>
  </si>
  <si>
    <t>80191641</t>
  </si>
  <si>
    <t>TOBON RICARDO ALBERTO</t>
  </si>
  <si>
    <t>80191648</t>
  </si>
  <si>
    <t>ARISTIZABAL NORE#A OSCAR HERNAN</t>
  </si>
  <si>
    <t>80191651</t>
  </si>
  <si>
    <t>MARTINEZ TUQUERRES JOSE ARMANDO</t>
  </si>
  <si>
    <t>80191656</t>
  </si>
  <si>
    <t>AGUIRRE CRUZ LIDA</t>
  </si>
  <si>
    <t>80191660</t>
  </si>
  <si>
    <t>GOMEZ MONSALVE YADIRA</t>
  </si>
  <si>
    <t>80191670</t>
  </si>
  <si>
    <t>CARTAGENA NU#EZ MARIA FANNY</t>
  </si>
  <si>
    <t>80191671</t>
  </si>
  <si>
    <t>MURILLO COLORADO VIVIANA</t>
  </si>
  <si>
    <t>80191673</t>
  </si>
  <si>
    <t>MENDOZA SANCHEZ LONGINO</t>
  </si>
  <si>
    <t>80191676</t>
  </si>
  <si>
    <t>BRAVO ESPERANZA</t>
  </si>
  <si>
    <t>80191682</t>
  </si>
  <si>
    <t>GIRALDO HOYOS GENARO ENRIQUE</t>
  </si>
  <si>
    <t>80191688</t>
  </si>
  <si>
    <t>MORA NOVOA ROCIO</t>
  </si>
  <si>
    <t>80191692</t>
  </si>
  <si>
    <t>RODRIGUEZ BUSTAMANTE KENY JOHANA</t>
  </si>
  <si>
    <t>80191696</t>
  </si>
  <si>
    <t>MONTERO MANRIQUE LEONARDO</t>
  </si>
  <si>
    <t>80191704</t>
  </si>
  <si>
    <t>UPEGUI ANA</t>
  </si>
  <si>
    <t>80191707</t>
  </si>
  <si>
    <t>GALLEGO OSORIO ORLANDO DE JESUS</t>
  </si>
  <si>
    <t>80191714</t>
  </si>
  <si>
    <t>VIVEROS PALOMAR NANCY</t>
  </si>
  <si>
    <t>80191715</t>
  </si>
  <si>
    <t>RESTREPO GIRALDO LINA YESID</t>
  </si>
  <si>
    <t>80191716</t>
  </si>
  <si>
    <t>LOPEZ LONDO#O FRANCISCO ANTONIO</t>
  </si>
  <si>
    <t>80191717</t>
  </si>
  <si>
    <t>PERDOMO BALLEN YOLIMA</t>
  </si>
  <si>
    <t>80191733</t>
  </si>
  <si>
    <t>MOSQUERA DIGNA</t>
  </si>
  <si>
    <t>80191744</t>
  </si>
  <si>
    <t>RIOS GARCIA GABRIELA</t>
  </si>
  <si>
    <t>80191748</t>
  </si>
  <si>
    <t>CORIAT VARGAS MARCOS</t>
  </si>
  <si>
    <t>80191755</t>
  </si>
  <si>
    <t>GARCIA MORALES NESTOR URIEL</t>
  </si>
  <si>
    <t>80191757</t>
  </si>
  <si>
    <t>GIRALDO ARISTIZABAL GONZALO ABAD</t>
  </si>
  <si>
    <t>80191759</t>
  </si>
  <si>
    <t>RODRIGUEZ MARISOL</t>
  </si>
  <si>
    <t>80191764</t>
  </si>
  <si>
    <t>CASTA#O GALLO MARIA INES</t>
  </si>
  <si>
    <t>80191772</t>
  </si>
  <si>
    <t>FRANCO GARCIA LUZ ESTELA</t>
  </si>
  <si>
    <t>80191775</t>
  </si>
  <si>
    <t>LOPEZ TONGUINO ESTELA DEL SOCORRO</t>
  </si>
  <si>
    <t>80191776</t>
  </si>
  <si>
    <t>ZULUAGA GIRALDO LUZ MARINA</t>
  </si>
  <si>
    <t>80191777</t>
  </si>
  <si>
    <t>CHAVEZ JORGE ENRIQUE</t>
  </si>
  <si>
    <t>80191782</t>
  </si>
  <si>
    <t>BEDOYA HERRERA JOHNSON</t>
  </si>
  <si>
    <t>80191796</t>
  </si>
  <si>
    <t>MEJIA RODRIGUEZ GUSTAVO</t>
  </si>
  <si>
    <t>80191798</t>
  </si>
  <si>
    <t>MELO LEON MARIA DEL CARMEN</t>
  </si>
  <si>
    <t>80191800</t>
  </si>
  <si>
    <t>VARGAS ORTIZ FERNANDO</t>
  </si>
  <si>
    <t>80191802</t>
  </si>
  <si>
    <t>BARRIOS MIRIAN</t>
  </si>
  <si>
    <t>80191824</t>
  </si>
  <si>
    <t>SUAREZ MOLINA AURA MATILDE</t>
  </si>
  <si>
    <t>80191826</t>
  </si>
  <si>
    <t>VANEGAS VELASQUEZ ROSALBA</t>
  </si>
  <si>
    <t>80191827</t>
  </si>
  <si>
    <t>GARCIA LOPEZ AMANDA</t>
  </si>
  <si>
    <t>80191830</t>
  </si>
  <si>
    <t>CEBALLOS MU#OZ HERNANDO</t>
  </si>
  <si>
    <t>80191837</t>
  </si>
  <si>
    <t>LONDOÑO GOMEZ CARLOS ALBERTO</t>
  </si>
  <si>
    <t>80191839</t>
  </si>
  <si>
    <t>GUEVARA ZAMBRANO HECTOR MANUEL</t>
  </si>
  <si>
    <t>80191840</t>
  </si>
  <si>
    <t>RUIZ BAOZ NELSON</t>
  </si>
  <si>
    <t>80191843</t>
  </si>
  <si>
    <t>BRAND ZAMBRANO GIOVANNY</t>
  </si>
  <si>
    <t>80191849</t>
  </si>
  <si>
    <t>ESCUDERO VALENCIA MARIA DEL CARMEN</t>
  </si>
  <si>
    <t>80191852</t>
  </si>
  <si>
    <t>ZU#IGA MEDINA GRACIELA</t>
  </si>
  <si>
    <t>80191856</t>
  </si>
  <si>
    <t>VELASCO UZA ELFA ENID</t>
  </si>
  <si>
    <t>80191857</t>
  </si>
  <si>
    <t>GARCIA MONTA#O MARIA MAGDALENA</t>
  </si>
  <si>
    <t>80191861</t>
  </si>
  <si>
    <t>OREJUELA MAYORGA MARIA DEL CARMEN</t>
  </si>
  <si>
    <t>80191863</t>
  </si>
  <si>
    <t>GRISALES MARTINEZ NELSY</t>
  </si>
  <si>
    <t>80191871</t>
  </si>
  <si>
    <t>POSADA HORTUA GLORIA ELENA</t>
  </si>
  <si>
    <t>80191876</t>
  </si>
  <si>
    <t>ROSERO ROSERO MARIA ZOILA DEL CARM</t>
  </si>
  <si>
    <t>80191878</t>
  </si>
  <si>
    <t>ARANDA ARANDA VIVIAN PATRICIA</t>
  </si>
  <si>
    <t>80191884</t>
  </si>
  <si>
    <t>TORRES ALONSO</t>
  </si>
  <si>
    <t>80191890</t>
  </si>
  <si>
    <t>GOMEZ RAMIREZ EDKAR</t>
  </si>
  <si>
    <t>80191892</t>
  </si>
  <si>
    <t>CHAMORRO GARZON FRANCISCO JAVIER</t>
  </si>
  <si>
    <t>80191896</t>
  </si>
  <si>
    <t>ORTEGA MUTIS MARINELA</t>
  </si>
  <si>
    <t>80191902</t>
  </si>
  <si>
    <t>OROZCO HENAO DIANA CAROLINA</t>
  </si>
  <si>
    <t>80191911</t>
  </si>
  <si>
    <t>QUINTANA HERNANDEZ PEDRO JOSE</t>
  </si>
  <si>
    <t>80191912</t>
  </si>
  <si>
    <t>RODRIGUEZ COLORADO OSCAR</t>
  </si>
  <si>
    <t>80191915</t>
  </si>
  <si>
    <t>MILLAN BAHOS ISABEL</t>
  </si>
  <si>
    <t>80191918</t>
  </si>
  <si>
    <t>80191922</t>
  </si>
  <si>
    <t>RENGIFO GARCIA ARTURO</t>
  </si>
  <si>
    <t>80191924</t>
  </si>
  <si>
    <t>GOMEZ ARENAS MARIA TERESA</t>
  </si>
  <si>
    <t>80191929</t>
  </si>
  <si>
    <t>ARIAS GOMEZ MARIA EUGENIA</t>
  </si>
  <si>
    <t>80191931</t>
  </si>
  <si>
    <t>GIRALDO FABIAN</t>
  </si>
  <si>
    <t>80191932</t>
  </si>
  <si>
    <t>COMETA CHICO CLAUDIA LORENA</t>
  </si>
  <si>
    <t>80191943</t>
  </si>
  <si>
    <t>VELASQUEZ ARIAS SONNIA CONSTANZA</t>
  </si>
  <si>
    <t>80191950</t>
  </si>
  <si>
    <t>PARRA LOPEZ GUILLERMO ANTONIO</t>
  </si>
  <si>
    <t>80191951</t>
  </si>
  <si>
    <t>GIRALDO MARIN NELSON ADOLFO</t>
  </si>
  <si>
    <t>80191952</t>
  </si>
  <si>
    <t>LOPEZ SALAZAR SANDRA MILENA</t>
  </si>
  <si>
    <t>80191954</t>
  </si>
  <si>
    <t>PUERTO LUIS ALVARO</t>
  </si>
  <si>
    <t>80191955</t>
  </si>
  <si>
    <t>CARDONA ARISTIZABAL WILMAR ANDRES</t>
  </si>
  <si>
    <t>80191956</t>
  </si>
  <si>
    <t>CASTANO FLOREZ NESTOR ANTONIO</t>
  </si>
  <si>
    <t>80191965</t>
  </si>
  <si>
    <t>ACOSTA HENAO GABRIEL ANTONIO</t>
  </si>
  <si>
    <t>80191966</t>
  </si>
  <si>
    <t>MEDINA VILLAREJO OLIVER RAINIER</t>
  </si>
  <si>
    <t>80191967</t>
  </si>
  <si>
    <t>OMEN MENESES RUBIELA</t>
  </si>
  <si>
    <t>80191983</t>
  </si>
  <si>
    <t>MONCAYO URRUTIA ARMANDO</t>
  </si>
  <si>
    <t>80191993</t>
  </si>
  <si>
    <t>MOSQUERA FANNY EMIR</t>
  </si>
  <si>
    <t>80191994</t>
  </si>
  <si>
    <t>MONTERO CARMELINA</t>
  </si>
  <si>
    <t>80192017</t>
  </si>
  <si>
    <t>GONZALEZ MIGUEL ANTONIO</t>
  </si>
  <si>
    <t>80192019</t>
  </si>
  <si>
    <t>VASQUEZ ROSALBA</t>
  </si>
  <si>
    <t>80192022</t>
  </si>
  <si>
    <t>GALINDEZ RIVERA FLOR DE MARIA</t>
  </si>
  <si>
    <t>80192023</t>
  </si>
  <si>
    <t>MOTATO MARLENY</t>
  </si>
  <si>
    <t>80192025</t>
  </si>
  <si>
    <t>SANCHEZ MONTENEGRO JOSE ALVER</t>
  </si>
  <si>
    <t>80192027</t>
  </si>
  <si>
    <t>MONTERO BOTINA LUCY ALEIDA</t>
  </si>
  <si>
    <t>80192031</t>
  </si>
  <si>
    <t>HOYOS JOAQUI LUZ ADRIANA</t>
  </si>
  <si>
    <t>80192033</t>
  </si>
  <si>
    <t>SANTAMARIA HERNANDEZ EMPERATRIZ</t>
  </si>
  <si>
    <t>80192034</t>
  </si>
  <si>
    <t>80192040</t>
  </si>
  <si>
    <t>VELEZ MURILLO ALBEIRO DE JESUS</t>
  </si>
  <si>
    <t>80192043</t>
  </si>
  <si>
    <t>MENESES ORDO#EZ EDILBERTO</t>
  </si>
  <si>
    <t>80192044</t>
  </si>
  <si>
    <t>PE#A SANCHEZ DILVIA</t>
  </si>
  <si>
    <t>80192048</t>
  </si>
  <si>
    <t>RAMIREZ RIVERA ANDRES</t>
  </si>
  <si>
    <t>80192050</t>
  </si>
  <si>
    <t>EIXOBER JORGE</t>
  </si>
  <si>
    <t>80192062</t>
  </si>
  <si>
    <t>GRAJALES MARIA AURORA</t>
  </si>
  <si>
    <t>80192065</t>
  </si>
  <si>
    <t>BOLA#OS CASTRO JOSE EDELBERTO</t>
  </si>
  <si>
    <t>80192078</t>
  </si>
  <si>
    <t>CASTA#O GUEVARA BEATRIZ ELENA</t>
  </si>
  <si>
    <t>80192080</t>
  </si>
  <si>
    <t>LOPEZ SALAZAR DANILO DE JESUS</t>
  </si>
  <si>
    <t>80192081</t>
  </si>
  <si>
    <t>NIETO JOSE ALBERTO</t>
  </si>
  <si>
    <t>80192084</t>
  </si>
  <si>
    <t>ESPANA AGUIRRE MARDORIS</t>
  </si>
  <si>
    <t>80192085</t>
  </si>
  <si>
    <t>GOMEZ MESA TITO</t>
  </si>
  <si>
    <t>80192086</t>
  </si>
  <si>
    <t>NUNEZ CASTRO LUZ ELENA</t>
  </si>
  <si>
    <t>80192094</t>
  </si>
  <si>
    <t>NORE#A RAMIREZ CARLOS MARIO</t>
  </si>
  <si>
    <t>80192096</t>
  </si>
  <si>
    <t>RODRIGUEZ MEJIA ADRIAN</t>
  </si>
  <si>
    <t>80192099</t>
  </si>
  <si>
    <t>ENCISO MARIN LUZ STELLA</t>
  </si>
  <si>
    <t>80192102</t>
  </si>
  <si>
    <t>SUAREZ OMAR</t>
  </si>
  <si>
    <t>80192111</t>
  </si>
  <si>
    <t>VELEZ MATALLANA MARIA EUGENIA</t>
  </si>
  <si>
    <t>80192116</t>
  </si>
  <si>
    <t>CASTANO LUIS GABRIEL</t>
  </si>
  <si>
    <t>80192118</t>
  </si>
  <si>
    <t>OSORIO RAMIREZ HERNANDO</t>
  </si>
  <si>
    <t>80192119</t>
  </si>
  <si>
    <t>GUACHETA CAICEDO ROCIO</t>
  </si>
  <si>
    <t>80192125</t>
  </si>
  <si>
    <t>GIL AURA LIGIA</t>
  </si>
  <si>
    <t>80192128</t>
  </si>
  <si>
    <t>HENAO MARIN WILSON DE JESUS</t>
  </si>
  <si>
    <t>80192141</t>
  </si>
  <si>
    <t>ARISTIZABAL ARIAS ALIRIO JESUS</t>
  </si>
  <si>
    <t>80192145</t>
  </si>
  <si>
    <t>DIAZ TOLOSA MARISOL</t>
  </si>
  <si>
    <t>80192155</t>
  </si>
  <si>
    <t>CASTRO GARCIA MARIA EDILMA</t>
  </si>
  <si>
    <t>80192156</t>
  </si>
  <si>
    <t>JARAMILLO LOPEZ HUGO ALONSO</t>
  </si>
  <si>
    <t>80192157</t>
  </si>
  <si>
    <t>CAMAYO ANA</t>
  </si>
  <si>
    <t>80192167</t>
  </si>
  <si>
    <t>MURT CHAVEZ ALEXA FERNANDA</t>
  </si>
  <si>
    <t>80192171</t>
  </si>
  <si>
    <t>ARCILA FRANCO HUBERLEY</t>
  </si>
  <si>
    <t>80192178</t>
  </si>
  <si>
    <t>QUINTERO CARMEN</t>
  </si>
  <si>
    <t>80192181</t>
  </si>
  <si>
    <t>TRUJILLO JOHAN STIVEN</t>
  </si>
  <si>
    <t>80192183</t>
  </si>
  <si>
    <t>GIRON GALINDES AURORA</t>
  </si>
  <si>
    <t>80192186</t>
  </si>
  <si>
    <t>GIRALDO GIRALDO JORGE MARIO</t>
  </si>
  <si>
    <t>80192189</t>
  </si>
  <si>
    <t>FIGUEROA BENITEZ WILMER</t>
  </si>
  <si>
    <t>80192197</t>
  </si>
  <si>
    <t>HOLGUIN FRANCO HEYDER</t>
  </si>
  <si>
    <t>80192198</t>
  </si>
  <si>
    <t>MELO MIGUEL</t>
  </si>
  <si>
    <t>80192200</t>
  </si>
  <si>
    <t>TIQUE MARIA LEONOR</t>
  </si>
  <si>
    <t>80192203</t>
  </si>
  <si>
    <t>BUITRAGO MARTINEZ DORA LUZ</t>
  </si>
  <si>
    <t>80192207</t>
  </si>
  <si>
    <t>CASTILLO MARTHA LUCIA</t>
  </si>
  <si>
    <t>80192208</t>
  </si>
  <si>
    <t>PEREZ DE CHILANGUAD ROSA MARGARITA</t>
  </si>
  <si>
    <t>80192214</t>
  </si>
  <si>
    <t>LUCUMI BERRIO LEYDA NORIS</t>
  </si>
  <si>
    <t>80192215</t>
  </si>
  <si>
    <t>HERRERA ARISTIZABAL JUAN FERNANDO</t>
  </si>
  <si>
    <t>80192220</t>
  </si>
  <si>
    <t>BENAVIDES BASTIDAS OMAIRA DEL SOCO</t>
  </si>
  <si>
    <t>80192221</t>
  </si>
  <si>
    <t>ARIZTIZABAL VASQUEZ DIEGO ALONSO</t>
  </si>
  <si>
    <t>80192224</t>
  </si>
  <si>
    <t>CUENCA MU#OZ LIBANIEL</t>
  </si>
  <si>
    <t>80192226</t>
  </si>
  <si>
    <t>QUINTERO VALDERRAMA EMERSON</t>
  </si>
  <si>
    <t>80192230</t>
  </si>
  <si>
    <t>SALAZAR PEREZ CLARA ROSA</t>
  </si>
  <si>
    <t>80192231</t>
  </si>
  <si>
    <t>CASTRO ESCOBAR EVARISTA</t>
  </si>
  <si>
    <t>80192232</t>
  </si>
  <si>
    <t>ERAZO FLORIBERTO</t>
  </si>
  <si>
    <t>80192235</t>
  </si>
  <si>
    <t>FLOREZ CARDONA SANDRA YORLADY</t>
  </si>
  <si>
    <t>80192253</t>
  </si>
  <si>
    <t>VILLAN PERAFAN MARIA ESTHER</t>
  </si>
  <si>
    <t>80192254</t>
  </si>
  <si>
    <t>CORREALES LENIS CARLOS ERNESTO</t>
  </si>
  <si>
    <t>80192257</t>
  </si>
  <si>
    <t>CARDONA ARBELAEZ FABIO ALBERTO</t>
  </si>
  <si>
    <t>80192260</t>
  </si>
  <si>
    <t>MEDINA DE LOZANO CARMEN ROSA</t>
  </si>
  <si>
    <t>80192261</t>
  </si>
  <si>
    <t>RAMIREZ KATERINE</t>
  </si>
  <si>
    <t>80192263</t>
  </si>
  <si>
    <t>ROBLES ROBLES JOSE ANTONIO</t>
  </si>
  <si>
    <t>80192264</t>
  </si>
  <si>
    <t>REYES GOMEZ LUIS ALBERTO</t>
  </si>
  <si>
    <t>80192273</t>
  </si>
  <si>
    <t>ESPINOSA LONDO#O GILDARDO DE JESUS</t>
  </si>
  <si>
    <t>80192274</t>
  </si>
  <si>
    <t>MONDRAGON CONSUELO</t>
  </si>
  <si>
    <t>80192282</t>
  </si>
  <si>
    <t>ARANGO YAMILETH</t>
  </si>
  <si>
    <t>80192283</t>
  </si>
  <si>
    <t>BARON ACU#A BLANCA CECILIA</t>
  </si>
  <si>
    <t>80192285</t>
  </si>
  <si>
    <t>RIVERA RIVERA JOSE RAMON</t>
  </si>
  <si>
    <t>80192286</t>
  </si>
  <si>
    <t>TRUJILLO GUERRERO DEISY NIYOHANA</t>
  </si>
  <si>
    <t>80192292</t>
  </si>
  <si>
    <t>ENDO CANO RUBIELA</t>
  </si>
  <si>
    <t>80192295</t>
  </si>
  <si>
    <t>PORRAS SANCHEZ FLOR ESTELA</t>
  </si>
  <si>
    <t>80192296</t>
  </si>
  <si>
    <t>GARZON RESTREPO GLORIA DEYSI</t>
  </si>
  <si>
    <t>80192298</t>
  </si>
  <si>
    <t>NIEVA ALVAREZ VIVIANA STELLA</t>
  </si>
  <si>
    <t>80192299</t>
  </si>
  <si>
    <t>BUSTAMANTE BUITRAGO MARIA CONSUELO</t>
  </si>
  <si>
    <t>80192301</t>
  </si>
  <si>
    <t>CONDE ORDO#EZ MARIA ELIZABETH</t>
  </si>
  <si>
    <t>80192311</t>
  </si>
  <si>
    <t>TAPIERO GOMEZ NORA LUCIA</t>
  </si>
  <si>
    <t>80192316</t>
  </si>
  <si>
    <t>ARDILA GOMEZ OSCAR JOSUE</t>
  </si>
  <si>
    <t>80192318</t>
  </si>
  <si>
    <t>RAMIREZ ARIAS JOSE HERNANDO</t>
  </si>
  <si>
    <t>80192320</t>
  </si>
  <si>
    <t>GOMEZ FERNANDO</t>
  </si>
  <si>
    <t>80192322</t>
  </si>
  <si>
    <t>ESCOBAR BOLA#OS HECTOR MARIO</t>
  </si>
  <si>
    <t>80192333</t>
  </si>
  <si>
    <t>MALAVER ANA MARIA</t>
  </si>
  <si>
    <t>80192336</t>
  </si>
  <si>
    <t>CASTRO RAMIREZ VICTOR MANUEL</t>
  </si>
  <si>
    <t>80192338</t>
  </si>
  <si>
    <t>CARDONA ALVAREZ GLORIA MARIA</t>
  </si>
  <si>
    <t>80192345</t>
  </si>
  <si>
    <t>CAICEDO MARIA NANCY</t>
  </si>
  <si>
    <t>80192352</t>
  </si>
  <si>
    <t>INSUASTY ORTEGA ANSIVAR</t>
  </si>
  <si>
    <t>80192354</t>
  </si>
  <si>
    <t>CALDERON TRUJILLO LEONARDO</t>
  </si>
  <si>
    <t>80192361</t>
  </si>
  <si>
    <t>ARTUNDUAGA ROSALBA</t>
  </si>
  <si>
    <t>80192363</t>
  </si>
  <si>
    <t>SANCHEZ ADRIANA</t>
  </si>
  <si>
    <t>80192367</t>
  </si>
  <si>
    <t>MONTENEGRO GARCIA HECTOR FABIO</t>
  </si>
  <si>
    <t>80192371</t>
  </si>
  <si>
    <t>GARCIA AMANDA</t>
  </si>
  <si>
    <t>80192385</t>
  </si>
  <si>
    <t>LOPEZ DUQUE HECTOR DE JESUS</t>
  </si>
  <si>
    <t>80192391</t>
  </si>
  <si>
    <t>GALVIS CARDONA MARLENI</t>
  </si>
  <si>
    <t>80192395</t>
  </si>
  <si>
    <t>ZUÑIGA SORMANDY</t>
  </si>
  <si>
    <t>80192396</t>
  </si>
  <si>
    <t>QUICENO LUIS ENRIQUE</t>
  </si>
  <si>
    <t>80192399</t>
  </si>
  <si>
    <t>SOTO MIRIAN</t>
  </si>
  <si>
    <t>80192400</t>
  </si>
  <si>
    <t>ARCOS ERAZO LUZ MILA</t>
  </si>
  <si>
    <t>80192402</t>
  </si>
  <si>
    <t>ROSERO GARCIA AURA HILDENA</t>
  </si>
  <si>
    <t>80192406</t>
  </si>
  <si>
    <t>GOMEZ HEREDIA LUCILA</t>
  </si>
  <si>
    <t>80192421</t>
  </si>
  <si>
    <t>CLAVIJO JOSE OTONIEL</t>
  </si>
  <si>
    <t>80192424</t>
  </si>
  <si>
    <t>SOTO DIAZ MARIBEL</t>
  </si>
  <si>
    <t>80192428</t>
  </si>
  <si>
    <t>NARANJO SUAREZ DIANA</t>
  </si>
  <si>
    <t>80192431</t>
  </si>
  <si>
    <t>CRIOLLO CHATES ALBA ONEIDA</t>
  </si>
  <si>
    <t>80192433</t>
  </si>
  <si>
    <t>ENRIQUEZ ENRIQUEZ RONALD LORENZO</t>
  </si>
  <si>
    <t>80192436</t>
  </si>
  <si>
    <t>CASTA#O GALLO JHON JAIRO</t>
  </si>
  <si>
    <t>80192437</t>
  </si>
  <si>
    <t>GOMEZ GIRALDO JOHN FERNEY</t>
  </si>
  <si>
    <t>80192442</t>
  </si>
  <si>
    <t>SALAZAR ARISTIZABAL JORGE HORACIO</t>
  </si>
  <si>
    <t>80192443</t>
  </si>
  <si>
    <t>ARIAS RAMIREZ JOSE RUBIEL</t>
  </si>
  <si>
    <t>80192449</t>
  </si>
  <si>
    <t>RODRIGUEZ PARRA ANGEL BOLIVAR</t>
  </si>
  <si>
    <t>80192454</t>
  </si>
  <si>
    <t>GARZON TORO JOSE GUSTAVO</t>
  </si>
  <si>
    <t>80192459</t>
  </si>
  <si>
    <t>VILLADA ARIAS RITA ESNEDA</t>
  </si>
  <si>
    <t>80192463</t>
  </si>
  <si>
    <t>80192464</t>
  </si>
  <si>
    <t>VELASQUEZ SALGADO JOSE ORLANDO</t>
  </si>
  <si>
    <t>80192470</t>
  </si>
  <si>
    <t>MEDINA OROZCO CONSUELO PATRICIA</t>
  </si>
  <si>
    <t>80192485</t>
  </si>
  <si>
    <t>ZAMBONI ERIKA</t>
  </si>
  <si>
    <t>80192486</t>
  </si>
  <si>
    <t>RAMIREZ GIRALDO ARNOBER</t>
  </si>
  <si>
    <t>80192488</t>
  </si>
  <si>
    <t>GARCIA RANGEL JUANITA</t>
  </si>
  <si>
    <t>80192495</t>
  </si>
  <si>
    <t>PATI#O HERNANDEZ LUZ JANETH</t>
  </si>
  <si>
    <t>80192498</t>
  </si>
  <si>
    <t>ARBELAEZ DAVID</t>
  </si>
  <si>
    <t>80192504</t>
  </si>
  <si>
    <t>D CROZES CALLON EDNA ALSIA</t>
  </si>
  <si>
    <t>80192510</t>
  </si>
  <si>
    <t>SARRIA CARACAS MARIA NOHEMI</t>
  </si>
  <si>
    <t>80192511</t>
  </si>
  <si>
    <t>MORALES DE BUITRAGO MARCELINA</t>
  </si>
  <si>
    <t>80192521</t>
  </si>
  <si>
    <t>PADILLA ARANGO OSCAR ALONSO</t>
  </si>
  <si>
    <t>80192528</t>
  </si>
  <si>
    <t>MUNOZ OSPINA MARIA ALEJANDRA</t>
  </si>
  <si>
    <t>80192531</t>
  </si>
  <si>
    <t>VIVEROS DE APONZA VICTORIA VALENTI</t>
  </si>
  <si>
    <t>80192543</t>
  </si>
  <si>
    <t>GIRALDO GUILLERMO HERNAN</t>
  </si>
  <si>
    <t>80192549</t>
  </si>
  <si>
    <t>GARCIA ORTEGA CARLOS STIVEN</t>
  </si>
  <si>
    <t>80192551</t>
  </si>
  <si>
    <t>MORENO SUAREZ GLORIA RUTH</t>
  </si>
  <si>
    <t>80192553</t>
  </si>
  <si>
    <t>ARENAS MARIA FRANCENIT</t>
  </si>
  <si>
    <t>80192554</t>
  </si>
  <si>
    <t>PERAFAN GAVIRIA DARIO HUMBERTO</t>
  </si>
  <si>
    <t>80192558</t>
  </si>
  <si>
    <t>CASTRO CABEZAS MARIELA</t>
  </si>
  <si>
    <t>80192561</t>
  </si>
  <si>
    <t>MAYA MAYA EFREN</t>
  </si>
  <si>
    <t>80192562</t>
  </si>
  <si>
    <t>FRANCO OROZCO LUZ EDITH</t>
  </si>
  <si>
    <t>80192568</t>
  </si>
  <si>
    <t>GIRALDO TOBON NUBIA EDILMA</t>
  </si>
  <si>
    <t>80192573</t>
  </si>
  <si>
    <t>GUZMAN GALINDEZ JULIO CESAR</t>
  </si>
  <si>
    <t>80192577</t>
  </si>
  <si>
    <t>CAMPO FAJARDO JESUS HERNAN</t>
  </si>
  <si>
    <t>80192584</t>
  </si>
  <si>
    <t>ALVAREZ BURBANO JAMILETH</t>
  </si>
  <si>
    <t>80192586</t>
  </si>
  <si>
    <t>CERON DE GUTIERREZ MARGARITA OLIVA</t>
  </si>
  <si>
    <t>80192591</t>
  </si>
  <si>
    <t>TORRES MARIA NORBI</t>
  </si>
  <si>
    <t>80192601</t>
  </si>
  <si>
    <t>HOYOS RUIZ FERNANDO</t>
  </si>
  <si>
    <t>80192605</t>
  </si>
  <si>
    <t>QUI#ONEZ PEDRO</t>
  </si>
  <si>
    <t>80192607</t>
  </si>
  <si>
    <t>GIRALDO FABIO</t>
  </si>
  <si>
    <t>80192612</t>
  </si>
  <si>
    <t>LOPEZ DUQUE ANCIZAR DE JESUS</t>
  </si>
  <si>
    <t>80192614</t>
  </si>
  <si>
    <t>BUSTAMANTE MAHECHA JORGE ANDRES</t>
  </si>
  <si>
    <t>80192615</t>
  </si>
  <si>
    <t>NAVIA ESPINOSA MARIA CIELO</t>
  </si>
  <si>
    <t>80192617</t>
  </si>
  <si>
    <t>POSADA CA#ON MYRIAM</t>
  </si>
  <si>
    <t>80192618</t>
  </si>
  <si>
    <t>GONZALEZ LEON JAIME ENRIQUE</t>
  </si>
  <si>
    <t>80192634</t>
  </si>
  <si>
    <t>SALAZAR BERTHA LUCIA</t>
  </si>
  <si>
    <t>80192636</t>
  </si>
  <si>
    <t>MORENO GUASCA GLORIA MARLEN</t>
  </si>
  <si>
    <t>80192641</t>
  </si>
  <si>
    <t>ACOSTA FERNADEZ MARIA LUZ</t>
  </si>
  <si>
    <t>80192643</t>
  </si>
  <si>
    <t>GUZMAN PEREZ LUZ MARINA</t>
  </si>
  <si>
    <t>80192648</t>
  </si>
  <si>
    <t>FIAT ARENAS JESUS ALBERTO</t>
  </si>
  <si>
    <t>80192655</t>
  </si>
  <si>
    <t>SANCHEZ BLANDON HOLMER UBLADER</t>
  </si>
  <si>
    <t>80192656</t>
  </si>
  <si>
    <t>CASTRO SAENZ PEDRO NEL</t>
  </si>
  <si>
    <t>80192660</t>
  </si>
  <si>
    <t>CEBALLOS CASTA#O LINA MARCELA</t>
  </si>
  <si>
    <t>80192664</t>
  </si>
  <si>
    <t>SILVA ALZATE JOHNNATTAN</t>
  </si>
  <si>
    <t>80192666</t>
  </si>
  <si>
    <t>GONZALEZ ARIAS OMAIRA</t>
  </si>
  <si>
    <t>80192671</t>
  </si>
  <si>
    <t>LOPEZ RAMIREZ EDITH</t>
  </si>
  <si>
    <t>80192675</t>
  </si>
  <si>
    <t>CARVAJAL SARRIA GLADIS</t>
  </si>
  <si>
    <t>80192676</t>
  </si>
  <si>
    <t>SANCHEZ GUILLERMINA</t>
  </si>
  <si>
    <t>80192678</t>
  </si>
  <si>
    <t>CIFUENTES ELIZABETH</t>
  </si>
  <si>
    <t>80192682</t>
  </si>
  <si>
    <t>ORTEGA ROSA ALBITA</t>
  </si>
  <si>
    <t>80192688</t>
  </si>
  <si>
    <t>VARGAS PLAZA FRANCIA MILENA</t>
  </si>
  <si>
    <t>80192690</t>
  </si>
  <si>
    <t>MAYA GUTIERREZ JULIO CESAR</t>
  </si>
  <si>
    <t>80192691</t>
  </si>
  <si>
    <t>TROMPETA DICUE FIDELINA</t>
  </si>
  <si>
    <t>80192694</t>
  </si>
  <si>
    <t>GUZMAN MAYORGA ANA MILENA</t>
  </si>
  <si>
    <t>80192697</t>
  </si>
  <si>
    <t>BURBANO ANA</t>
  </si>
  <si>
    <t>80192698</t>
  </si>
  <si>
    <t>TORO MARIO</t>
  </si>
  <si>
    <t>80192701</t>
  </si>
  <si>
    <t>MONTANEZ CONTRERAS JOSE DAVID</t>
  </si>
  <si>
    <t>80192702</t>
  </si>
  <si>
    <t>CUELLAR JOSE DUMAR</t>
  </si>
  <si>
    <t>80192703</t>
  </si>
  <si>
    <t>MUNOZ MU#OZ ROGELIO</t>
  </si>
  <si>
    <t>80192704</t>
  </si>
  <si>
    <t>MENESES PE#A ROSA ELENA</t>
  </si>
  <si>
    <t>80192709</t>
  </si>
  <si>
    <t>LOPEZ MARTINEZ GUSTAVO</t>
  </si>
  <si>
    <t>80192712</t>
  </si>
  <si>
    <t>MORALES ECHEVERRY JOHN ALEXANDER</t>
  </si>
  <si>
    <t>80192724</t>
  </si>
  <si>
    <t>MOLINA GALLEGO RIGOBERTO</t>
  </si>
  <si>
    <t>80192734</t>
  </si>
  <si>
    <t>GARCES ELSA RUBY</t>
  </si>
  <si>
    <t>80192736</t>
  </si>
  <si>
    <t>ALZATE BOTERO GINA ALEXANDRA</t>
  </si>
  <si>
    <t>80192737</t>
  </si>
  <si>
    <t>RIOS DORALBA</t>
  </si>
  <si>
    <t>80192741</t>
  </si>
  <si>
    <t>GONZALEZ RAMIREZ MYRIAM FABIOLA</t>
  </si>
  <si>
    <t>80192743</t>
  </si>
  <si>
    <t>GARCES POTES SANDRA MERCEDES</t>
  </si>
  <si>
    <t>80192746</t>
  </si>
  <si>
    <t>SANTACRUZ CERON NOHORA ELISA</t>
  </si>
  <si>
    <t>80192750</t>
  </si>
  <si>
    <t>GUACA BURBANO AMELIO</t>
  </si>
  <si>
    <t>80192751</t>
  </si>
  <si>
    <t>GUEVARA GIRALDO BLANCA RUBY</t>
  </si>
  <si>
    <t>80192755</t>
  </si>
  <si>
    <t>BURBANO MARIA MERCEDES</t>
  </si>
  <si>
    <t>80192764</t>
  </si>
  <si>
    <t>MEDINA MARIN SANDRA</t>
  </si>
  <si>
    <t>80192765</t>
  </si>
  <si>
    <t>CUERO CORDOBA LUZ DARY</t>
  </si>
  <si>
    <t>80192768</t>
  </si>
  <si>
    <t>RAMIREZ CUARTAS JAIRO DE JESUS</t>
  </si>
  <si>
    <t>80192770</t>
  </si>
  <si>
    <t>DORADO CERTUCHE SANDRA PATRICIA</t>
  </si>
  <si>
    <t>80192774</t>
  </si>
  <si>
    <t>ARTUNDUAGA CABRERA GINA MARCELA</t>
  </si>
  <si>
    <t>80192780</t>
  </si>
  <si>
    <t>CEPEDA MUESES MARIA CECILIA</t>
  </si>
  <si>
    <t>80192781</t>
  </si>
  <si>
    <t>SARRIA ALEGRIA MARIA ZENEIDA</t>
  </si>
  <si>
    <t>80192782</t>
  </si>
  <si>
    <t>ARBOLEDA VALENCIA NANCY</t>
  </si>
  <si>
    <t>80192786</t>
  </si>
  <si>
    <t>GIRALDO CARLOS ABEL</t>
  </si>
  <si>
    <t>80192787</t>
  </si>
  <si>
    <t>VALENCIA DUQUE WILMAR ALBERTO</t>
  </si>
  <si>
    <t>80192794</t>
  </si>
  <si>
    <t>BARONA ANEIDA</t>
  </si>
  <si>
    <t>80192801</t>
  </si>
  <si>
    <t>FAJARDO MONCAYO CAMPO ELIAS</t>
  </si>
  <si>
    <t>80192809</t>
  </si>
  <si>
    <t>RODRIGUEZ ANGELICA</t>
  </si>
  <si>
    <t>80192810</t>
  </si>
  <si>
    <t>GUERRERO HERNANDEZ JOSE MARTIN</t>
  </si>
  <si>
    <t>80192811</t>
  </si>
  <si>
    <t>SOTO ORTEGA JHON ALDEMAR</t>
  </si>
  <si>
    <t>80192814</t>
  </si>
  <si>
    <t>CAMPO LUIS FELIPE</t>
  </si>
  <si>
    <t>80192817</t>
  </si>
  <si>
    <t>NORE#A IRENE</t>
  </si>
  <si>
    <t>80192820</t>
  </si>
  <si>
    <t>MU#OZ CASTILLO BLANCA OLIVIA</t>
  </si>
  <si>
    <t>80192822</t>
  </si>
  <si>
    <t>BURBANO GOMEZ LUCY AMANDA</t>
  </si>
  <si>
    <t>80192824</t>
  </si>
  <si>
    <t>SANCHEZ ROSALES LUZ MARIA</t>
  </si>
  <si>
    <t>80192838</t>
  </si>
  <si>
    <t>GARCIA KELY</t>
  </si>
  <si>
    <t>80192842</t>
  </si>
  <si>
    <t>CASTA#O OSPINA MARIA OFIR</t>
  </si>
  <si>
    <t>80192845</t>
  </si>
  <si>
    <t>RAMIREZ MARTINEZ LILIA ALBINA</t>
  </si>
  <si>
    <t>80192846</t>
  </si>
  <si>
    <t>NORE#A GARCIA JAIRO DE JESUS</t>
  </si>
  <si>
    <t>80192848</t>
  </si>
  <si>
    <t>GUARANGUAY JARAMILLO ELIZABETH JOH</t>
  </si>
  <si>
    <t>80192852</t>
  </si>
  <si>
    <t>MURILLO GONZALEZ GUILLERMO</t>
  </si>
  <si>
    <t>80192855</t>
  </si>
  <si>
    <t>MU#OZ MARGOTH</t>
  </si>
  <si>
    <t>80192856</t>
  </si>
  <si>
    <t>SANCHEZ QUICENO FARIDI</t>
  </si>
  <si>
    <t>80192869</t>
  </si>
  <si>
    <t>VASQUEZ BURITICA DEISY PATRICIA</t>
  </si>
  <si>
    <t>80192872</t>
  </si>
  <si>
    <t>GOMEZ HERNANDEZ NANCY MILENA</t>
  </si>
  <si>
    <t>80192882</t>
  </si>
  <si>
    <t>CRUZ IDROBO TANIA ELENA</t>
  </si>
  <si>
    <t>80192883</t>
  </si>
  <si>
    <t>LONDONO JUAN CARLOS</t>
  </si>
  <si>
    <t>80192886</t>
  </si>
  <si>
    <t>SEPULVEDA FLOREZ JOSE DAMIAN</t>
  </si>
  <si>
    <t>80192888</t>
  </si>
  <si>
    <t>MORENO PEREZ MARTHA CECILIA</t>
  </si>
  <si>
    <t>80192893</t>
  </si>
  <si>
    <t>MURIEL HERNANDEZ MARITZA</t>
  </si>
  <si>
    <t>80192894</t>
  </si>
  <si>
    <t>TOVAR CORTES FLOR ALBA</t>
  </si>
  <si>
    <t>80192898</t>
  </si>
  <si>
    <t>MORA MORA ORFA TERESA</t>
  </si>
  <si>
    <t>80192903</t>
  </si>
  <si>
    <t>ALVAREZ ANTELIZ LEYDI JHOANA</t>
  </si>
  <si>
    <t>80192905</t>
  </si>
  <si>
    <t>MOSQUERA MURILLO OSIRIS COLOMBIA</t>
  </si>
  <si>
    <t>80192910</t>
  </si>
  <si>
    <t>RAMIREZ JOHANNY</t>
  </si>
  <si>
    <t>80192919</t>
  </si>
  <si>
    <t>BUENO DE GUAPACHA MARIA ANGELICA</t>
  </si>
  <si>
    <t>80192925</t>
  </si>
  <si>
    <t>CHAVEZ BURBANO LEIDY SOFIA</t>
  </si>
  <si>
    <t>80192927</t>
  </si>
  <si>
    <t>TANGARIFE PARE MARIELA</t>
  </si>
  <si>
    <t>80192945</t>
  </si>
  <si>
    <t>ALZATE BARONA FERNANDO</t>
  </si>
  <si>
    <t>80192946</t>
  </si>
  <si>
    <t>SUAREZ ALZATE URIEL DE JESUS</t>
  </si>
  <si>
    <t>80192951</t>
  </si>
  <si>
    <t>URBANO VALENCIA JOHN JAIRO</t>
  </si>
  <si>
    <t>80192952</t>
  </si>
  <si>
    <t>GIRALDO CARVAJAL GERARDO DE JESUS</t>
  </si>
  <si>
    <t>80192954</t>
  </si>
  <si>
    <t>QUIJANO ESCOBAR MARIA EUGENIA</t>
  </si>
  <si>
    <t>80192956</t>
  </si>
  <si>
    <t>MAMIAN CAMPO NIEVES</t>
  </si>
  <si>
    <t>80192957</t>
  </si>
  <si>
    <t>AREVALO CHAVES CRUZ ESPERANZA</t>
  </si>
  <si>
    <t>80192960</t>
  </si>
  <si>
    <t>GOMEZ MOSQUERA JESUS ELADIO</t>
  </si>
  <si>
    <t>80192961</t>
  </si>
  <si>
    <t>PELAEZ ARBEY</t>
  </si>
  <si>
    <t>80192964</t>
  </si>
  <si>
    <t>PERALTA MELBA</t>
  </si>
  <si>
    <t>80192965</t>
  </si>
  <si>
    <t>NUPAN RITA IRMA</t>
  </si>
  <si>
    <t>80192966</t>
  </si>
  <si>
    <t>MORALES ECHEVERRI MAURICIO</t>
  </si>
  <si>
    <t>80192967</t>
  </si>
  <si>
    <t>MU#OZ ORTIZ MARTHA LUCIA</t>
  </si>
  <si>
    <t>80192968</t>
  </si>
  <si>
    <t>80192973</t>
  </si>
  <si>
    <t>BELTRAN AGUIRRE HOVER</t>
  </si>
  <si>
    <t>80192978</t>
  </si>
  <si>
    <t>VILLAMARIN GUEVARA JOSE DAVID</t>
  </si>
  <si>
    <t>80192984</t>
  </si>
  <si>
    <t>MENESES GARCES NUN</t>
  </si>
  <si>
    <t>80192986</t>
  </si>
  <si>
    <t>MUNOZ CERON LIYEN AMPARO</t>
  </si>
  <si>
    <t>80192995</t>
  </si>
  <si>
    <t>MENDOZA ANIBAL</t>
  </si>
  <si>
    <t>80193002</t>
  </si>
  <si>
    <t>MEJIA MENDEZ CLAUDIA</t>
  </si>
  <si>
    <t>80193003</t>
  </si>
  <si>
    <t>PIRA VALENCIA LEIDY JOHANA</t>
  </si>
  <si>
    <t>80193007</t>
  </si>
  <si>
    <t>CAJIADO CEIDA</t>
  </si>
  <si>
    <t>80193008</t>
  </si>
  <si>
    <t>VILLAMARIN VILLAMARIN ELIZABETH</t>
  </si>
  <si>
    <t>80193016</t>
  </si>
  <si>
    <t>OBANDOL ANDAZURI ERASMO</t>
  </si>
  <si>
    <t>80193018</t>
  </si>
  <si>
    <t>FONTAL SOTO MARIA NANCY</t>
  </si>
  <si>
    <t>80193021</t>
  </si>
  <si>
    <t>TUTISTAR TUTISTAR LILIANA</t>
  </si>
  <si>
    <t>80193022</t>
  </si>
  <si>
    <t>PINZON INES</t>
  </si>
  <si>
    <t>80193024</t>
  </si>
  <si>
    <t>GUERRERO VICENTE</t>
  </si>
  <si>
    <t>80193025</t>
  </si>
  <si>
    <t>ALARCON PUSQUIN ILMA TERESA</t>
  </si>
  <si>
    <t>80193028</t>
  </si>
  <si>
    <t>GARCIA GARCIA JOSE NESMER</t>
  </si>
  <si>
    <t>80193034</t>
  </si>
  <si>
    <t>BOLA#OS ESCOBAR FERNANDO</t>
  </si>
  <si>
    <t>80193039</t>
  </si>
  <si>
    <t>VALENCIA ARISTIDEZ</t>
  </si>
  <si>
    <t>80193044</t>
  </si>
  <si>
    <t>SALAZAR IDARRAGA ANDERSON RENATO</t>
  </si>
  <si>
    <t>80193046</t>
  </si>
  <si>
    <t>GARZON MARIO</t>
  </si>
  <si>
    <t>80193054</t>
  </si>
  <si>
    <t>NAVIA CERON ALMEIRA</t>
  </si>
  <si>
    <t>80193062</t>
  </si>
  <si>
    <t>BEDOYA BEDOYA MYRIAM DE JESUS</t>
  </si>
  <si>
    <t>80193067</t>
  </si>
  <si>
    <t>CALDERON TORRES LUZ MARINA</t>
  </si>
  <si>
    <t>80193073</t>
  </si>
  <si>
    <t>CASTILLO LISANDRO</t>
  </si>
  <si>
    <t>80193074</t>
  </si>
  <si>
    <t>HOYOS DIANA MARIA</t>
  </si>
  <si>
    <t>80193080</t>
  </si>
  <si>
    <t>OSORIO PUENTES MARIO</t>
  </si>
  <si>
    <t>80193086</t>
  </si>
  <si>
    <t>MEJIA DELGADO LUZ ANGELA</t>
  </si>
  <si>
    <t>80193087</t>
  </si>
  <si>
    <t>HERRERA GARCIA MARIA TERESA</t>
  </si>
  <si>
    <t>80193097</t>
  </si>
  <si>
    <t>SOL LIDUBINIA</t>
  </si>
  <si>
    <t>80193102</t>
  </si>
  <si>
    <t>RENDON DUQUE LUIS EMILIO</t>
  </si>
  <si>
    <t>80193107</t>
  </si>
  <si>
    <t>PALACIO LOPEZ FRANCISCO JAVIER</t>
  </si>
  <si>
    <t>80193121</t>
  </si>
  <si>
    <t>HERNANDEZ RAMIREZ RUBEN DARIO</t>
  </si>
  <si>
    <t>80193132</t>
  </si>
  <si>
    <t>LOPEZ FRANCO DARNELLY</t>
  </si>
  <si>
    <t>80193133</t>
  </si>
  <si>
    <t>HENAO GIRALDO JESUS ARLEY</t>
  </si>
  <si>
    <t>80193149</t>
  </si>
  <si>
    <t>NI#O DUQUE JODES</t>
  </si>
  <si>
    <t>80193150</t>
  </si>
  <si>
    <t>TORRES ARCILA JOSE URIEL</t>
  </si>
  <si>
    <t>80193152</t>
  </si>
  <si>
    <t>SANCHEZ PAOLA ANDREA</t>
  </si>
  <si>
    <t>80193153</t>
  </si>
  <si>
    <t>. VALENCIA Y RODRIGUEZ SA</t>
  </si>
  <si>
    <t>80193154</t>
  </si>
  <si>
    <t>ALMANZA LOPEZ GLORIA PATRICIA</t>
  </si>
  <si>
    <t>80193158</t>
  </si>
  <si>
    <t>MENESES LOPEZ JHON FREDY</t>
  </si>
  <si>
    <t>80193166</t>
  </si>
  <si>
    <t>LOPEZ MOSQUERA VICTOR HUGO</t>
  </si>
  <si>
    <t>80193180</t>
  </si>
  <si>
    <t>LEZAMA RODRIGUEZ YEISON ANDRES</t>
  </si>
  <si>
    <t>80193184</t>
  </si>
  <si>
    <t>CASTILLO LASSO ROSA DILIA</t>
  </si>
  <si>
    <t>80193190</t>
  </si>
  <si>
    <t>CALDERON BEDOYA SORANY</t>
  </si>
  <si>
    <t>80193194</t>
  </si>
  <si>
    <t>PRADO JAIRO</t>
  </si>
  <si>
    <t>80193195</t>
  </si>
  <si>
    <t>SUAREZ NORELLY</t>
  </si>
  <si>
    <t>80193199</t>
  </si>
  <si>
    <t>ENRIQUEZ ROJAS OLGA LUCIA</t>
  </si>
  <si>
    <t>80193202</t>
  </si>
  <si>
    <t>CARVAJAL CARLOS ALBERTO</t>
  </si>
  <si>
    <t>80193205</t>
  </si>
  <si>
    <t>RAIGOZA RICARDO</t>
  </si>
  <si>
    <t>80193208</t>
  </si>
  <si>
    <t>DUQUE ALBERTO</t>
  </si>
  <si>
    <t>80193212</t>
  </si>
  <si>
    <t>TROCHEZ RIOS JORGE ELIECER</t>
  </si>
  <si>
    <t>80193232</t>
  </si>
  <si>
    <t>80193237</t>
  </si>
  <si>
    <t>RIVERA ROSA AMELIA</t>
  </si>
  <si>
    <t>80193240</t>
  </si>
  <si>
    <t>CHAVARRO MARIELLA</t>
  </si>
  <si>
    <t>80193244</t>
  </si>
  <si>
    <t>CHACON LEIDY ANA</t>
  </si>
  <si>
    <t>80193246</t>
  </si>
  <si>
    <t>VILLEGAS RUBEN DARIO</t>
  </si>
  <si>
    <t>80193247</t>
  </si>
  <si>
    <t>SANCHEZ PE#A VITERLICIA</t>
  </si>
  <si>
    <t>80193248</t>
  </si>
  <si>
    <t>MAGIN VARGAS JOSE MANUEL</t>
  </si>
  <si>
    <t>80193250</t>
  </si>
  <si>
    <t>DUQUE GOMEZ JOSE EPIFANIO</t>
  </si>
  <si>
    <t>80193252</t>
  </si>
  <si>
    <t>YASO GOMEZ OMAR DE JESUS</t>
  </si>
  <si>
    <t>80193269</t>
  </si>
  <si>
    <t>AVILES MOLANO ANA BELEN</t>
  </si>
  <si>
    <t>80193274</t>
  </si>
  <si>
    <t>CALVACHE RAMOS VIVIANA</t>
  </si>
  <si>
    <t>80193276</t>
  </si>
  <si>
    <t>GOMEZ SONIA PATRICIA</t>
  </si>
  <si>
    <t>80193278</t>
  </si>
  <si>
    <t>CARDONA CASTA#O JOHN JAIRO</t>
  </si>
  <si>
    <t>80193281</t>
  </si>
  <si>
    <t>ORTEGA CORDOBA CAROLINA</t>
  </si>
  <si>
    <t>80193289</t>
  </si>
  <si>
    <t>ZULUAGA TORO LINA MARIA</t>
  </si>
  <si>
    <t>80193296</t>
  </si>
  <si>
    <t>CARVAJAL ROJAS MARYORI</t>
  </si>
  <si>
    <t>80193301</t>
  </si>
  <si>
    <t>PIAMBA PIAMBA MARIA BEATRIZ</t>
  </si>
  <si>
    <t>80193304</t>
  </si>
  <si>
    <t>VARGAS GARCIA MARIA FERNANDA</t>
  </si>
  <si>
    <t>80193309</t>
  </si>
  <si>
    <t>CASTILLO LUZ MARY</t>
  </si>
  <si>
    <t>80193324</t>
  </si>
  <si>
    <t>CARDONA FRANCIA</t>
  </si>
  <si>
    <t>80193329</t>
  </si>
  <si>
    <t>PRADO RENZA FERNANDO</t>
  </si>
  <si>
    <t>80193333</t>
  </si>
  <si>
    <t>RIOS ORLANDO RIOS</t>
  </si>
  <si>
    <t>80193352</t>
  </si>
  <si>
    <t>CASTELLANOS SERNA YULIED JOHANA</t>
  </si>
  <si>
    <t>80193355</t>
  </si>
  <si>
    <t>HENAO CARLOS</t>
  </si>
  <si>
    <t>80193360</t>
  </si>
  <si>
    <t>MOLINA LOZANO LUZ AMALIA</t>
  </si>
  <si>
    <t>80193362</t>
  </si>
  <si>
    <t>SALAZAR VEGA MIGUEL ANGEL</t>
  </si>
  <si>
    <t>80193364</t>
  </si>
  <si>
    <t>NOVOA AGUDELO PABLO EMILIO</t>
  </si>
  <si>
    <t>80193368</t>
  </si>
  <si>
    <t>CEBALLOS GIRALDO JAIME</t>
  </si>
  <si>
    <t>80193370</t>
  </si>
  <si>
    <t>MUNOZ GALLARDO DIOMAR TERESA</t>
  </si>
  <si>
    <t>80193372</t>
  </si>
  <si>
    <t>ANDRADE ARROYO MARIA CONCEPCION</t>
  </si>
  <si>
    <t>80193379</t>
  </si>
  <si>
    <t>SANDOVAL GLORIA STELLA</t>
  </si>
  <si>
    <t>80193382</t>
  </si>
  <si>
    <t>MEZA SAPUYES MARIA TERESA</t>
  </si>
  <si>
    <t>80193389</t>
  </si>
  <si>
    <t>RAMIREZ GONZALEZ JESUS EUMAR</t>
  </si>
  <si>
    <t>80193395</t>
  </si>
  <si>
    <t>VELASCO #A#EZ NANCY ESPERANZA</t>
  </si>
  <si>
    <t>80193397</t>
  </si>
  <si>
    <t>BUITRAGO GARCIA MARY LUZ</t>
  </si>
  <si>
    <t>80193405</t>
  </si>
  <si>
    <t>LUCAS ROMERO AMALIA CENET</t>
  </si>
  <si>
    <t>80193410</t>
  </si>
  <si>
    <t>PEREZ SALAZAR NORBERTO</t>
  </si>
  <si>
    <t>80193417</t>
  </si>
  <si>
    <t>ACHINTE AVIRAMA ESNEDA</t>
  </si>
  <si>
    <t>80193429</t>
  </si>
  <si>
    <t>RAMIREZ NU#EZ SONIA</t>
  </si>
  <si>
    <t>80193443</t>
  </si>
  <si>
    <t>RESTREPO HENAO MARIA ISABEL</t>
  </si>
  <si>
    <t>80193445</t>
  </si>
  <si>
    <t>CURTAS OYOS EULISES</t>
  </si>
  <si>
    <t>80193447</t>
  </si>
  <si>
    <t>MORENO MIRIAN CONSUELO</t>
  </si>
  <si>
    <t>80193448</t>
  </si>
  <si>
    <t>LOAIZA OROZCO ALIX</t>
  </si>
  <si>
    <t>80193452</t>
  </si>
  <si>
    <t>PENAGOS ROSERO PEDRO NEL</t>
  </si>
  <si>
    <t>80193453</t>
  </si>
  <si>
    <t>ROSERO SANCHEZ DANIELA CORINA</t>
  </si>
  <si>
    <t>80193455</t>
  </si>
  <si>
    <t>CHICA GOMEZ MARLENY</t>
  </si>
  <si>
    <t>80193458</t>
  </si>
  <si>
    <t>HOYOS ROBINSON</t>
  </si>
  <si>
    <t>80193459</t>
  </si>
  <si>
    <t>JIMENEZ MAMIAN YURANI ALEJANDRA</t>
  </si>
  <si>
    <t>80193466</t>
  </si>
  <si>
    <t>SANCHEZ MORALES FANNY</t>
  </si>
  <si>
    <t>80193467</t>
  </si>
  <si>
    <t>MONTOYA OSWALDO</t>
  </si>
  <si>
    <t>80193472</t>
  </si>
  <si>
    <t>PERAFAN PEREZ WILLIAM</t>
  </si>
  <si>
    <t>80193473</t>
  </si>
  <si>
    <t>80193477</t>
  </si>
  <si>
    <t>HUILA GARCIA WILMAR</t>
  </si>
  <si>
    <t>80193482</t>
  </si>
  <si>
    <t>FERNANDEZ HOYOS WILLIAM IVAN</t>
  </si>
  <si>
    <t>80193483</t>
  </si>
  <si>
    <t>VALENCIA MERCEDES</t>
  </si>
  <si>
    <t>80193487</t>
  </si>
  <si>
    <t>VILLAQUIRA PARRA MARLY FERNANDA</t>
  </si>
  <si>
    <t>80193490</t>
  </si>
  <si>
    <t>DE HINCAPIE MARIA</t>
  </si>
  <si>
    <t>80193493</t>
  </si>
  <si>
    <t>BUITRAGO MOLINA KELY JOHANA</t>
  </si>
  <si>
    <t>80193500</t>
  </si>
  <si>
    <t>COQUEZ GONZALEZ JOSE LUIS</t>
  </si>
  <si>
    <t>80193508</t>
  </si>
  <si>
    <t>CA#AS LOPEZ YENNY</t>
  </si>
  <si>
    <t>80193510</t>
  </si>
  <si>
    <t>CAICEDO JULIO CESAR</t>
  </si>
  <si>
    <t>80193517</t>
  </si>
  <si>
    <t>DIEZ HOME MARICELA</t>
  </si>
  <si>
    <t>80193518</t>
  </si>
  <si>
    <t>MENDEZ PRIETO JESUS GUSTAVO</t>
  </si>
  <si>
    <t>80193524</t>
  </si>
  <si>
    <t>MONTOYA DELGADO ANA CLEMENCIA</t>
  </si>
  <si>
    <t>80193528</t>
  </si>
  <si>
    <t>QUEMA QUEMA SEGUNDO ROSENDO</t>
  </si>
  <si>
    <t>80193547</t>
  </si>
  <si>
    <t>GONZALEZ SEGUNDO LEONARDO</t>
  </si>
  <si>
    <t>80193549</t>
  </si>
  <si>
    <t>MERA ARTUNDUAGA MARIA STELLA</t>
  </si>
  <si>
    <t>80193550</t>
  </si>
  <si>
    <t>ORDO#EZ BOLA#OS DALIA RIGUEY</t>
  </si>
  <si>
    <t>80193553</t>
  </si>
  <si>
    <t>PEREZ RODRIGUEZ CLARA INES</t>
  </si>
  <si>
    <t>80193564</t>
  </si>
  <si>
    <t>LONDO#O DAVILA CARLOS AUGUSTO</t>
  </si>
  <si>
    <t>80193567</t>
  </si>
  <si>
    <t>MONTOYA VALENCIA LUIS ALFONSO</t>
  </si>
  <si>
    <t>80193572</t>
  </si>
  <si>
    <t>TOLOZA MARLENE</t>
  </si>
  <si>
    <t>80193573</t>
  </si>
  <si>
    <t>ARANGO MIGUEL ANGEL</t>
  </si>
  <si>
    <t>80193575</t>
  </si>
  <si>
    <t>RAMIREZ GIRALDO DAVID</t>
  </si>
  <si>
    <t>80193576</t>
  </si>
  <si>
    <t>PEDROZA HUMBERTO</t>
  </si>
  <si>
    <t>80193592</t>
  </si>
  <si>
    <t>RAMIREZ OBANDO MARINO</t>
  </si>
  <si>
    <t>80193595</t>
  </si>
  <si>
    <t>FLOREZ ALBA</t>
  </si>
  <si>
    <t>80193597</t>
  </si>
  <si>
    <t>ZULUAGA MU#OZ MARTHA CECILIA</t>
  </si>
  <si>
    <t>80193601</t>
  </si>
  <si>
    <t>LOAIZA OSPINA BEATRIZ</t>
  </si>
  <si>
    <t>80193603</t>
  </si>
  <si>
    <t>GAVIRIA JOSE</t>
  </si>
  <si>
    <t>80193611</t>
  </si>
  <si>
    <t>ZUNIGA CAMPO OMAR BALDONERO</t>
  </si>
  <si>
    <t>80193612</t>
  </si>
  <si>
    <t>CORREA CASTA#O ELSY MARLENI</t>
  </si>
  <si>
    <t>80193613</t>
  </si>
  <si>
    <t>MONTES NORE#A FABIAN AUGUSTO</t>
  </si>
  <si>
    <t>80193615</t>
  </si>
  <si>
    <t>ALVAREZ NIEVA MARIA STELLA</t>
  </si>
  <si>
    <t>80193616</t>
  </si>
  <si>
    <t>ACOSTA MARTINEZ BLANCA NIDIA</t>
  </si>
  <si>
    <t>80193617</t>
  </si>
  <si>
    <t>HENAO MARYORI GIRALDO</t>
  </si>
  <si>
    <t>80193621</t>
  </si>
  <si>
    <t>PAREJA DAVID</t>
  </si>
  <si>
    <t>80193624</t>
  </si>
  <si>
    <t>GIRALDO LOPEZ ANGIE DANIELA</t>
  </si>
  <si>
    <t>80193634</t>
  </si>
  <si>
    <t>ARRIA VERGARA YOVANIS SARRIA</t>
  </si>
  <si>
    <t>80193640</t>
  </si>
  <si>
    <t>LOPEZ SALAZAR MARIA ALEJANDRA</t>
  </si>
  <si>
    <t>80193648</t>
  </si>
  <si>
    <t>CENTENO HERNANDEZ MAE LYNNE</t>
  </si>
  <si>
    <t>80193659</t>
  </si>
  <si>
    <t>COPETE LUZ DARY</t>
  </si>
  <si>
    <t>80193661</t>
  </si>
  <si>
    <t>JIMENEZ QUIROZ ANGELA YOLANDA</t>
  </si>
  <si>
    <t>80193662</t>
  </si>
  <si>
    <t>HERRERA LOPEZ MARCO JULIO</t>
  </si>
  <si>
    <t>80193665</t>
  </si>
  <si>
    <t>SOLARTE ALBAN JENNY MARGOTH</t>
  </si>
  <si>
    <t>80193666</t>
  </si>
  <si>
    <t>MONCAYO PATRICIA DEL CARMEN</t>
  </si>
  <si>
    <t>80193670</t>
  </si>
  <si>
    <t>PEREZ SUESCUN RAMIRO DE JESUS</t>
  </si>
  <si>
    <t>80193675</t>
  </si>
  <si>
    <t>PEREZ BORBOYES MIRYAM LUCY</t>
  </si>
  <si>
    <t>80193679</t>
  </si>
  <si>
    <t>RAMIREZ TORRES JHON JAIRO</t>
  </si>
  <si>
    <t>80193685</t>
  </si>
  <si>
    <t>PARDO MARTINEZ JENNY</t>
  </si>
  <si>
    <t>80193687</t>
  </si>
  <si>
    <t>SERRANO ARAGON LUIS ALBERTO</t>
  </si>
  <si>
    <t>80193692</t>
  </si>
  <si>
    <t>PORTILLA VILLAMARIN MIRIAN</t>
  </si>
  <si>
    <t>80193693</t>
  </si>
  <si>
    <t>AGUDELO CIRO RUBY</t>
  </si>
  <si>
    <t>80193694</t>
  </si>
  <si>
    <t>ROJAS DE ROJAS MARIA DEL CARMEN</t>
  </si>
  <si>
    <t>80193695</t>
  </si>
  <si>
    <t>NARANJO EUGENIO</t>
  </si>
  <si>
    <t>80193700</t>
  </si>
  <si>
    <t>GOMEZ GUSTAVO</t>
  </si>
  <si>
    <t>80193704</t>
  </si>
  <si>
    <t>BEDOYA CASTILLO LILIANA</t>
  </si>
  <si>
    <t>80193709</t>
  </si>
  <si>
    <t>80193713</t>
  </si>
  <si>
    <t>GOMEZ CUERVO MARIA ISABEL</t>
  </si>
  <si>
    <t>80193728</t>
  </si>
  <si>
    <t>SANDOVAL LULICO BLANCA STELLA</t>
  </si>
  <si>
    <t>80193738</t>
  </si>
  <si>
    <t>PERDOMO PERDOMO ANDRES FELIPE</t>
  </si>
  <si>
    <t>80193739</t>
  </si>
  <si>
    <t>CARVAJAL CARDENAS LUZ AYDA</t>
  </si>
  <si>
    <t>80193743</t>
  </si>
  <si>
    <t>RAMOS PEREZ AURA MARIA</t>
  </si>
  <si>
    <t>80193752</t>
  </si>
  <si>
    <t>RAMIREZ JARAMILLO MARTA CECILIA</t>
  </si>
  <si>
    <t>80193756</t>
  </si>
  <si>
    <t>VALENCIA SANCHEZ ADIELA</t>
  </si>
  <si>
    <t>80193757</t>
  </si>
  <si>
    <t>GOMEZ GONZALEZ MARIA DOLLY</t>
  </si>
  <si>
    <t>80193759</t>
  </si>
  <si>
    <t>OSPINA ARISTIZABAL JOSUE</t>
  </si>
  <si>
    <t>80193766</t>
  </si>
  <si>
    <t>ALZATE ALVAREZ ANGELA ADRIANA</t>
  </si>
  <si>
    <t>80193768</t>
  </si>
  <si>
    <t>MARQUEZ GIRALDO YON FREDY</t>
  </si>
  <si>
    <t>80193769</t>
  </si>
  <si>
    <t>DUQUE SUAREZ BEATRIZ</t>
  </si>
  <si>
    <t>80193780</t>
  </si>
  <si>
    <t>ANACONA GALINDEZ AIMER ANCIZAR</t>
  </si>
  <si>
    <t>80193782</t>
  </si>
  <si>
    <t>LLANOS BAMBAGUE NELLY</t>
  </si>
  <si>
    <t>80193783</t>
  </si>
  <si>
    <t>NAVIA CERON VIVIANA</t>
  </si>
  <si>
    <t>80193784</t>
  </si>
  <si>
    <t>HERNANDEZ GIRALDO JHON DE JESUS</t>
  </si>
  <si>
    <t>80193792</t>
  </si>
  <si>
    <t>ZAMBRANO ANDRADE ANA MARIA</t>
  </si>
  <si>
    <t>80193793</t>
  </si>
  <si>
    <t>PRADA DE VICU#A MARTHA MODESTA</t>
  </si>
  <si>
    <t>80193803</t>
  </si>
  <si>
    <t>VELEZ MORA NINFA</t>
  </si>
  <si>
    <t>80193805</t>
  </si>
  <si>
    <t>GIRALDO TOBON LUZ DARY</t>
  </si>
  <si>
    <t>80193815</t>
  </si>
  <si>
    <t>MULATO HUAZA CLARISA</t>
  </si>
  <si>
    <t>80193821</t>
  </si>
  <si>
    <t>TORRES HERNANDO</t>
  </si>
  <si>
    <t>80193826</t>
  </si>
  <si>
    <t>VANEGAS PEREZ CARLOS ALONSO</t>
  </si>
  <si>
    <t>80193835</t>
  </si>
  <si>
    <t>TORRES CASTRILLON JOSE POMPILIO</t>
  </si>
  <si>
    <t>80193838</t>
  </si>
  <si>
    <t>MU#OZ CERON DORIS ANGELICA</t>
  </si>
  <si>
    <t>80193842</t>
  </si>
  <si>
    <t>MELO LILIANA</t>
  </si>
  <si>
    <t>80193843</t>
  </si>
  <si>
    <t>MONTEHERMOSO DE SANTANDER YANETH C</t>
  </si>
  <si>
    <t>80193847</t>
  </si>
  <si>
    <t>MARTINEZ ZU#IGA FERNANDO</t>
  </si>
  <si>
    <t>80193849</t>
  </si>
  <si>
    <t>MU#OZ KELLY</t>
  </si>
  <si>
    <t>80193850</t>
  </si>
  <si>
    <t>RAMIREZ CUARTAS ROSAURA</t>
  </si>
  <si>
    <t>80193862</t>
  </si>
  <si>
    <t>MONTES OROZCO JAIME JESUS</t>
  </si>
  <si>
    <t>80193867</t>
  </si>
  <si>
    <t>HERNANDEZ SANABRIA ILDALY</t>
  </si>
  <si>
    <t>80193871</t>
  </si>
  <si>
    <t>BOTINA BARBOSA ALEXANDRA</t>
  </si>
  <si>
    <t>80193875</t>
  </si>
  <si>
    <t>ACOSTA RODRIGUEZ DOUGLAS ENRIQUE</t>
  </si>
  <si>
    <t>80193891</t>
  </si>
  <si>
    <t>SALAZAR VILLA VICTOR ALFONSO</t>
  </si>
  <si>
    <t>80193892</t>
  </si>
  <si>
    <t>HENAO CALLEJAS ANDREA VIVIAM</t>
  </si>
  <si>
    <t>80193896</t>
  </si>
  <si>
    <t>GOMEZ VASQUEZ LUIS DARIO</t>
  </si>
  <si>
    <t>80193911</t>
  </si>
  <si>
    <t>SANTANDER YOVANA</t>
  </si>
  <si>
    <t>80193912</t>
  </si>
  <si>
    <t>GOMEZ RAMIREZ JAIR DE JESUS</t>
  </si>
  <si>
    <t>80193920</t>
  </si>
  <si>
    <t>GARAY QUIROGA JORGE ENRIQUE</t>
  </si>
  <si>
    <t>80193925</t>
  </si>
  <si>
    <t>GUAMPE ESTRADA ALDEMAR</t>
  </si>
  <si>
    <t>80193954</t>
  </si>
  <si>
    <t>PAREJA POSADA OSCAR</t>
  </si>
  <si>
    <t>80193962</t>
  </si>
  <si>
    <t>PACHECO PUERTA LUZ EDITH</t>
  </si>
  <si>
    <t>80193964</t>
  </si>
  <si>
    <t>GOMEZ JURADO LUZ MARINA</t>
  </si>
  <si>
    <t>80193968</t>
  </si>
  <si>
    <t>QUINTERO GIRALDO JOHN LEISON</t>
  </si>
  <si>
    <t>80193974</t>
  </si>
  <si>
    <t>ROSERO MILLAN LUZ DEL SOCORRO</t>
  </si>
  <si>
    <t>80193976</t>
  </si>
  <si>
    <t>80193986</t>
  </si>
  <si>
    <t>LABRADA JOSE ROLANDO</t>
  </si>
  <si>
    <t>80193989</t>
  </si>
  <si>
    <t>VARGAS LUCY AMPARO</t>
  </si>
  <si>
    <t>80193990</t>
  </si>
  <si>
    <t>VALENCIA CANO CLAUDIA TERESITA</t>
  </si>
  <si>
    <t>80193995</t>
  </si>
  <si>
    <t>BENAVIEDEZ AIDE</t>
  </si>
  <si>
    <t>80194000</t>
  </si>
  <si>
    <t>BETANCURT NARVAEZ DIGNA</t>
  </si>
  <si>
    <t>80194011</t>
  </si>
  <si>
    <t>ORDONEZ GARZON ANA LUCIA</t>
  </si>
  <si>
    <t>80194016</t>
  </si>
  <si>
    <t>NARVAEZ DIAZ WEIMAR</t>
  </si>
  <si>
    <t>80194020</t>
  </si>
  <si>
    <t>GOMEZ TRUJILLO SANDRA IRINA</t>
  </si>
  <si>
    <t>80194023</t>
  </si>
  <si>
    <t>GALLEGO RIVERA ERNEY</t>
  </si>
  <si>
    <t>80194032</t>
  </si>
  <si>
    <t>HENAO SOTO JOSE RAUL</t>
  </si>
  <si>
    <t>80194039</t>
  </si>
  <si>
    <t>SANTACRUZ TREJO MARIA JESUS</t>
  </si>
  <si>
    <t>80194044</t>
  </si>
  <si>
    <t>ORREGO SANDOVAL DORA LILIANA</t>
  </si>
  <si>
    <t>80194059</t>
  </si>
  <si>
    <t>ESCUDERO MONTOYA RAFAEL ALEXANDER</t>
  </si>
  <si>
    <t>80194062</t>
  </si>
  <si>
    <t>RESTREPO ALBEIRO</t>
  </si>
  <si>
    <t>80194068</t>
  </si>
  <si>
    <t>RIVERA SARTA GUILLERMO LEON</t>
  </si>
  <si>
    <t>80194072</t>
  </si>
  <si>
    <t>ARISTIZABAL GALLO JAIME. HERNAN</t>
  </si>
  <si>
    <t>80194074</t>
  </si>
  <si>
    <t>DE LA CRUZ GIRALDO JUAN</t>
  </si>
  <si>
    <t>80194078</t>
  </si>
  <si>
    <t>CARDOZO GUZMAN PEDRO NEL</t>
  </si>
  <si>
    <t>80194083</t>
  </si>
  <si>
    <t>ARROYAVE HINCAPIE MARCOS ALBERTO</t>
  </si>
  <si>
    <t>80194093</t>
  </si>
  <si>
    <t>LOPEZ OCHOA CLAUDIA YAMILE</t>
  </si>
  <si>
    <t>10270158</t>
  </si>
  <si>
    <t>80194098</t>
  </si>
  <si>
    <t>. DROGUERIA TODO EN SAN NICOLAS</t>
  </si>
  <si>
    <t>80194103</t>
  </si>
  <si>
    <t>RAMIREZ VILLEGAS LIBARDO JESUS</t>
  </si>
  <si>
    <t>80194110</t>
  </si>
  <si>
    <t>GALLEGO DE GALLEGO AURA MARIA</t>
  </si>
  <si>
    <t>80194112</t>
  </si>
  <si>
    <t>HURTADO HURTADO MARTHA CECILIA</t>
  </si>
  <si>
    <t>80194118</t>
  </si>
  <si>
    <t>CASTRILLON JIMENEZ FABIAN</t>
  </si>
  <si>
    <t>80194123</t>
  </si>
  <si>
    <t>MARTINEZ VALENCIA CARMELINA</t>
  </si>
  <si>
    <t>80194130</t>
  </si>
  <si>
    <t>VALENCIA BEDOYA GUSTAVO</t>
  </si>
  <si>
    <t>80194132</t>
  </si>
  <si>
    <t>80194143</t>
  </si>
  <si>
    <t>URREA GUTIERREZ MARIA EUGENIA</t>
  </si>
  <si>
    <t>80194144</t>
  </si>
  <si>
    <t>LOPEZ AGUDELO FARBEN</t>
  </si>
  <si>
    <t>80194150</t>
  </si>
  <si>
    <t>80194153</t>
  </si>
  <si>
    <t>GIRALDO GUARIN LETICIA</t>
  </si>
  <si>
    <t>80194155</t>
  </si>
  <si>
    <t>FRANCO VERGARA HERIBERTO DE JESUS</t>
  </si>
  <si>
    <t>80194158</t>
  </si>
  <si>
    <t>GARCIA MONTOYA MARTA ELENA</t>
  </si>
  <si>
    <t>80194159</t>
  </si>
  <si>
    <t>ARISTIZABAL ALZATE DOLLY ELISA</t>
  </si>
  <si>
    <t>80194160</t>
  </si>
  <si>
    <t>ECHAVARRIA GRAJALES MERCEDES DEL S</t>
  </si>
  <si>
    <t>80194164</t>
  </si>
  <si>
    <t>HENAO CEBALLOS SANDRA MARIA</t>
  </si>
  <si>
    <t>80194167</t>
  </si>
  <si>
    <t>ESCOBAR BEDOYA JESSICA MARYETH</t>
  </si>
  <si>
    <t>80194186</t>
  </si>
  <si>
    <t>80194198</t>
  </si>
  <si>
    <t>PULGARIN VANEGAS YANETH CECILIA</t>
  </si>
  <si>
    <t>80194206</t>
  </si>
  <si>
    <t>RAMIREZ NORE#A JULIO CESAR</t>
  </si>
  <si>
    <t>80194209</t>
  </si>
  <si>
    <t>MONSALVE ARROYAVE MIRIAM CRISTINA</t>
  </si>
  <si>
    <t>80194219</t>
  </si>
  <si>
    <t>CARDENAS ECHAVARRIA LUIS</t>
  </si>
  <si>
    <t>80194223</t>
  </si>
  <si>
    <t>CRUZ GARZON MARIO</t>
  </si>
  <si>
    <t>80194237</t>
  </si>
  <si>
    <t>SEPULVEDA GUARIN LUIS ENRIQUE</t>
  </si>
  <si>
    <t>80194240</t>
  </si>
  <si>
    <t>GOMEZ ESCOBAR ROBEIRO ANTONIO</t>
  </si>
  <si>
    <t>80194243</t>
  </si>
  <si>
    <t>OTALVARO NARANJO MARTHA LUCIA</t>
  </si>
  <si>
    <t>80194245</t>
  </si>
  <si>
    <t>. DISTRIBUCIONES CORSAN SAS</t>
  </si>
  <si>
    <t>80194261</t>
  </si>
  <si>
    <t>RENDON ARCILA MARLENY DE JESUS</t>
  </si>
  <si>
    <t>80194270</t>
  </si>
  <si>
    <t>ZULUAGA ZULUAGA BEATRIZ ELENA</t>
  </si>
  <si>
    <t>80194277</t>
  </si>
  <si>
    <t>GIRALDO VASQUEZ LUIS ENRRIQUE</t>
  </si>
  <si>
    <t>80194285</t>
  </si>
  <si>
    <t>BAENA JIMENEZ WILLIGTON ALEXANDER</t>
  </si>
  <si>
    <t>80194289</t>
  </si>
  <si>
    <t>SANCHEZ TORO JESUS ANTONIO</t>
  </si>
  <si>
    <t>80194301</t>
  </si>
  <si>
    <t>LOAIZA LOAIZA JOSE ALBEIRO</t>
  </si>
  <si>
    <t>80194311</t>
  </si>
  <si>
    <t>OTALVARO DE DAVILA AMPARO DE JESUS</t>
  </si>
  <si>
    <t>80194312</t>
  </si>
  <si>
    <t>CUERVO ALARCON MARIA RUTH</t>
  </si>
  <si>
    <t>80194326</t>
  </si>
  <si>
    <t>. GISENCO SAS</t>
  </si>
  <si>
    <t>80194330</t>
  </si>
  <si>
    <t>CARDONA MARQUEZ MARIA IRMA</t>
  </si>
  <si>
    <t>80194336</t>
  </si>
  <si>
    <t>PARIAS LOPEZ YANID</t>
  </si>
  <si>
    <t>80194339</t>
  </si>
  <si>
    <t>SALDARRIAGA GARCIA JHON JAIRO</t>
  </si>
  <si>
    <t>80194340</t>
  </si>
  <si>
    <t>CORRALES CASTANEDA LUZ ADIELA</t>
  </si>
  <si>
    <t>80194349</t>
  </si>
  <si>
    <t>GUARIN CIRO HECTOR DE JESUS</t>
  </si>
  <si>
    <t>80194356</t>
  </si>
  <si>
    <t>PELAEZ VASQUEZ CARLOS ALIRIO</t>
  </si>
  <si>
    <t>80194360</t>
  </si>
  <si>
    <t>GIRALDO CIRO MARTHA LIBIA</t>
  </si>
  <si>
    <t>80194381</t>
  </si>
  <si>
    <t>PEREZ PALACIO ERMINZUL</t>
  </si>
  <si>
    <t>80194391</t>
  </si>
  <si>
    <t>GIRALDO GIRALDO CARLOS ARNULFO</t>
  </si>
  <si>
    <t>80194392</t>
  </si>
  <si>
    <t>JARAMILLO RUIZ ROBERTO</t>
  </si>
  <si>
    <t>80194400</t>
  </si>
  <si>
    <t>QUICENO VALLEJO ABELARDO</t>
  </si>
  <si>
    <t>80194407</t>
  </si>
  <si>
    <t>MARIN JARAMILLO MARTA LID</t>
  </si>
  <si>
    <t>80194420</t>
  </si>
  <si>
    <t>GOMEZ NORE#A MARIA NELLY</t>
  </si>
  <si>
    <t>80194430</t>
  </si>
  <si>
    <t>ALZATE RAMIREZ FLOR ALBA</t>
  </si>
  <si>
    <t>80194432</t>
  </si>
  <si>
    <t>ISAZA GOMEZ MARIA DELFA</t>
  </si>
  <si>
    <t>80194435</t>
  </si>
  <si>
    <t>ARIAS GARCIA MARIA OLGA</t>
  </si>
  <si>
    <t>80194438</t>
  </si>
  <si>
    <t>VELASQUEZ ESCALANTE LUIS ALBERTO</t>
  </si>
  <si>
    <t>80194443</t>
  </si>
  <si>
    <t>CASTA#O NUBIA ROSA</t>
  </si>
  <si>
    <t>80194444</t>
  </si>
  <si>
    <t>MEJIA VALENCIA ROSMERY</t>
  </si>
  <si>
    <t>80194452</t>
  </si>
  <si>
    <t>LOAIZA CARMONA SIGIFREDO</t>
  </si>
  <si>
    <t>80194459</t>
  </si>
  <si>
    <t>CHICA TAMAYO JONH FREDY</t>
  </si>
  <si>
    <t>80194461</t>
  </si>
  <si>
    <t>GARCIA CIRO DEICY MILENA</t>
  </si>
  <si>
    <t>80194468</t>
  </si>
  <si>
    <t>GUTIERREZ ARROYAVE JORGE IVAN</t>
  </si>
  <si>
    <t>80194471</t>
  </si>
  <si>
    <t>MANRIQUE LOAIZA EMILSEN YANETH</t>
  </si>
  <si>
    <t>80194475</t>
  </si>
  <si>
    <t>HINCAPIE ARROYABE GABRIELA MARIA</t>
  </si>
  <si>
    <t>80194476</t>
  </si>
  <si>
    <t>ALZATE TOBON FIDELINO DE JESUS</t>
  </si>
  <si>
    <t>80194482</t>
  </si>
  <si>
    <t>CARDONA CARDONA GILDARDO DE JESUS</t>
  </si>
  <si>
    <t>80194487</t>
  </si>
  <si>
    <t>MONTES GIRALDO FABIO DE JESUS</t>
  </si>
  <si>
    <t>80194488</t>
  </si>
  <si>
    <t>80194501</t>
  </si>
  <si>
    <t>ACEVEDO CARDONA RUTH MARINA</t>
  </si>
  <si>
    <t>80194505</t>
  </si>
  <si>
    <t>QUINTERO MIRELLA</t>
  </si>
  <si>
    <t>80194506</t>
  </si>
  <si>
    <t>JARAMILLO RAMIREZ JORGE ALBEIRO</t>
  </si>
  <si>
    <t>80194507</t>
  </si>
  <si>
    <t>VERGARA VASQUEZ MARYOLI ANDREA</t>
  </si>
  <si>
    <t>80194520</t>
  </si>
  <si>
    <t>ECHEVERRI JAVIER</t>
  </si>
  <si>
    <t>80194523</t>
  </si>
  <si>
    <t>ARANGO VALENCIA CLARA LUCIA</t>
  </si>
  <si>
    <t>80194532</t>
  </si>
  <si>
    <t>HENAO GARCIA OLGA ESTELA</t>
  </si>
  <si>
    <t>80194533</t>
  </si>
  <si>
    <t>. ASOCIACION DE PEQUENOS Y MEDIANO</t>
  </si>
  <si>
    <t>80194535</t>
  </si>
  <si>
    <t>VILLEGAS CASTRO SORAIDA MARIA</t>
  </si>
  <si>
    <t>80194540</t>
  </si>
  <si>
    <t>ALZATE GOMEZ PEDRO ANTONIO</t>
  </si>
  <si>
    <t>80194543</t>
  </si>
  <si>
    <t>ALZATE ZULUAGA FLAVIO</t>
  </si>
  <si>
    <t>80194549</t>
  </si>
  <si>
    <t>RAMIREZ FLOREZ HAROLD MAURICIO</t>
  </si>
  <si>
    <t>80194556</t>
  </si>
  <si>
    <t>ALZATE QUINTERO MIGUEL ANGEL</t>
  </si>
  <si>
    <t>80194557</t>
  </si>
  <si>
    <t>CASTA#EDA HENAO UBIDERMAN</t>
  </si>
  <si>
    <t>80194564</t>
  </si>
  <si>
    <t>MONTOYA ARBELAEZ JOSE</t>
  </si>
  <si>
    <t>80194565</t>
  </si>
  <si>
    <t>ARBELAEZ GONZALEZ ANA DEL ROCIO</t>
  </si>
  <si>
    <t>80194570</t>
  </si>
  <si>
    <t>BAENA RAMIREZ EDGAR DE JESUS</t>
  </si>
  <si>
    <t>80194572</t>
  </si>
  <si>
    <t>FRANCO CALDERON LILIANA EMILCE</t>
  </si>
  <si>
    <t>80194585</t>
  </si>
  <si>
    <t>SANCHEZ RENDON GILBERTO DE JESUS</t>
  </si>
  <si>
    <t>80194593</t>
  </si>
  <si>
    <t>GARCIA SOSSA HUGO EMILLER</t>
  </si>
  <si>
    <t>80194600</t>
  </si>
  <si>
    <t>HENAO DEYANIRA</t>
  </si>
  <si>
    <t>80194604</t>
  </si>
  <si>
    <t>OSORIO ZAPATA CECILIA</t>
  </si>
  <si>
    <t>80194612</t>
  </si>
  <si>
    <t>BUITRAGO SUAREZ OSCAR DE JESUS</t>
  </si>
  <si>
    <t>80194614</t>
  </si>
  <si>
    <t>MORALES ESCUDERO ARNOBIO</t>
  </si>
  <si>
    <t>80194619</t>
  </si>
  <si>
    <t>VALENCIA MU#OZ LUZ MARY</t>
  </si>
  <si>
    <t>80194625</t>
  </si>
  <si>
    <t>GALLEGO GALLEGO CARLOS HUMBERTO</t>
  </si>
  <si>
    <t>80194645</t>
  </si>
  <si>
    <t>ORTIZ DAVILA ALICIA DEL SOCORRO</t>
  </si>
  <si>
    <t>80194656</t>
  </si>
  <si>
    <t>BOTERO LUIS CARLOS</t>
  </si>
  <si>
    <t>80194659</t>
  </si>
  <si>
    <t>RAMIREZ ZULUAGA ANA MARIA</t>
  </si>
  <si>
    <t>80194663</t>
  </si>
  <si>
    <t>HOYOS RAMIREZ JOHN FREDY</t>
  </si>
  <si>
    <t>80194670</t>
  </si>
  <si>
    <t>SOTO MEJIA ROSA FANNY</t>
  </si>
  <si>
    <t>80194683</t>
  </si>
  <si>
    <t>BAENA SOTO JAIRO DE JESUS</t>
  </si>
  <si>
    <t>80194703</t>
  </si>
  <si>
    <t>MARIN MU#OZ HUGO ANDRES</t>
  </si>
  <si>
    <t>80194716</t>
  </si>
  <si>
    <t>QUINTERO FABIO</t>
  </si>
  <si>
    <t>80194728</t>
  </si>
  <si>
    <t>BUITRAGO VARGAS ANA ELCY</t>
  </si>
  <si>
    <t>80194737</t>
  </si>
  <si>
    <t>OSORIO LONDONO LUIS EVELIO</t>
  </si>
  <si>
    <t>80194738</t>
  </si>
  <si>
    <t>ALZATE GIRALDO DIANA PATRICIA</t>
  </si>
  <si>
    <t>80194741</t>
  </si>
  <si>
    <t>BETANCUR WILLIAM</t>
  </si>
  <si>
    <t>80194746</t>
  </si>
  <si>
    <t>VILLEGAS VALENCIA GLADYS ELENA</t>
  </si>
  <si>
    <t>80194747</t>
  </si>
  <si>
    <t>RAMIREZ MARIO</t>
  </si>
  <si>
    <t>80194751</t>
  </si>
  <si>
    <t>CARDONA ZAPATA HERNAN</t>
  </si>
  <si>
    <t>80194752</t>
  </si>
  <si>
    <t>80194760</t>
  </si>
  <si>
    <t>VALENCIA CARMONA RAMON ANTONIO</t>
  </si>
  <si>
    <t>80194761</t>
  </si>
  <si>
    <t>CASTRO RODRIGUEZ WILFER FABIAN</t>
  </si>
  <si>
    <t>80194765</t>
  </si>
  <si>
    <t>ZAPATA LONDO#O JUAN CARLOS</t>
  </si>
  <si>
    <t>80194766</t>
  </si>
  <si>
    <t>SALAZAR AGUIRRE FRAY MANUEL</t>
  </si>
  <si>
    <t>80194767</t>
  </si>
  <si>
    <t>ISAZA MU#OZ LUZ OMAIRA</t>
  </si>
  <si>
    <t>80194772</t>
  </si>
  <si>
    <t>POSADA VARGAS FRANCISCO ANTONIO</t>
  </si>
  <si>
    <t>80194778</t>
  </si>
  <si>
    <t>GOMEZ CASTA#O CARLOS HUMBERTO</t>
  </si>
  <si>
    <t>80194781</t>
  </si>
  <si>
    <t>GOMEZ JENNIFER</t>
  </si>
  <si>
    <t>80194785</t>
  </si>
  <si>
    <t>MONTOYA GONZALEZ JORGE MARIO</t>
  </si>
  <si>
    <t>80194790</t>
  </si>
  <si>
    <t>GOMEZ GIRALDO SEMIDA PATRICIA</t>
  </si>
  <si>
    <t>80194798</t>
  </si>
  <si>
    <t>LOZANO HENAO EVIDALIA</t>
  </si>
  <si>
    <t>80194804</t>
  </si>
  <si>
    <t>CARDONA OSPINA MARGARITA</t>
  </si>
  <si>
    <t>80194817</t>
  </si>
  <si>
    <t>GARCIA MONTOYA OFELIA MARIA</t>
  </si>
  <si>
    <t>80194819</t>
  </si>
  <si>
    <t>GUTIERREZ PEREZ BLANCA INES</t>
  </si>
  <si>
    <t>80194820</t>
  </si>
  <si>
    <t>VILLEGAS ARISTIZABAL CARLOS MARIO</t>
  </si>
  <si>
    <t>80194833</t>
  </si>
  <si>
    <t>JARAMILLO LUIS EDUARDO</t>
  </si>
  <si>
    <t>80194835</t>
  </si>
  <si>
    <t>CASTRILLON CARDONA ALVARO DE JESUS</t>
  </si>
  <si>
    <t>80194871</t>
  </si>
  <si>
    <t>QUINTERO GIRALDO GLORIA EMILSEN</t>
  </si>
  <si>
    <t>80194873</t>
  </si>
  <si>
    <t>MONTOYA ARIAS ALBA MARINA</t>
  </si>
  <si>
    <t>80194877</t>
  </si>
  <si>
    <t>LOAIZA CASTRO MARIA BENILDA</t>
  </si>
  <si>
    <t>80194878</t>
  </si>
  <si>
    <t>GIRALDO BEDOYA MARIA CENET</t>
  </si>
  <si>
    <t>80194901</t>
  </si>
  <si>
    <t>CASTA#EDA ELIECER</t>
  </si>
  <si>
    <t>80194921</t>
  </si>
  <si>
    <t>OCAMPO RAMIREZ DUBAN DE JESUS</t>
  </si>
  <si>
    <t>80194923</t>
  </si>
  <si>
    <t>ZULUAGA ZULUAGA NANCY STELLAA</t>
  </si>
  <si>
    <t>80194932</t>
  </si>
  <si>
    <t>SALAZAR HECTOR</t>
  </si>
  <si>
    <t>80194935</t>
  </si>
  <si>
    <t>VALENCIA MARILUZ</t>
  </si>
  <si>
    <t>80194937</t>
  </si>
  <si>
    <t>RENDON GIL JOSE FERNANDO</t>
  </si>
  <si>
    <t>80194944</t>
  </si>
  <si>
    <t>GARCIA RAMIREZ BAUTISTA DE JESUS</t>
  </si>
  <si>
    <t>80194952</t>
  </si>
  <si>
    <t>ECHEVERRY ECHEVERRY MARTHA LIA</t>
  </si>
  <si>
    <t>80194957</t>
  </si>
  <si>
    <t>MANRIQUE CASTA#O CLARA INES</t>
  </si>
  <si>
    <t>80194959</t>
  </si>
  <si>
    <t>SOTO GOMEZ ELKIN ARNULFO</t>
  </si>
  <si>
    <t>80194966</t>
  </si>
  <si>
    <t>BONILLA GONZALEZ VICTOR JAVIER</t>
  </si>
  <si>
    <t>80194969</t>
  </si>
  <si>
    <t>GOMEZ AGUDELO BLANCA ROCIO</t>
  </si>
  <si>
    <t>80194977</t>
  </si>
  <si>
    <t>BETANCUR ALVAREZ HECTOR</t>
  </si>
  <si>
    <t>80194978</t>
  </si>
  <si>
    <t>VALENCIA VALENCIA MARIA YOLANDA</t>
  </si>
  <si>
    <t>80194986</t>
  </si>
  <si>
    <t>CARDONA ECHEVERRI NICOLAS DARIO</t>
  </si>
  <si>
    <t>80194995</t>
  </si>
  <si>
    <t>GARCIA CORREA BEATRIZ ELENA</t>
  </si>
  <si>
    <t>80195005</t>
  </si>
  <si>
    <t>GALEANO RAMIREZ FERNANDO</t>
  </si>
  <si>
    <t>80195034</t>
  </si>
  <si>
    <t>RAMIREZ FLOREZ GOOMAN OCTAVIO</t>
  </si>
  <si>
    <t>80195041</t>
  </si>
  <si>
    <t>ORTIZ ZAPATA CLAUDIA LUZ</t>
  </si>
  <si>
    <t>80195055</t>
  </si>
  <si>
    <t>ZULUAGA MONTOYA DIEGO ANDRES</t>
  </si>
  <si>
    <t>80195065</t>
  </si>
  <si>
    <t>ZAPATA SALAZAR JAVIER DE JESUS</t>
  </si>
  <si>
    <t>80195075</t>
  </si>
  <si>
    <t>ARANGO PATI#O LEONARDO DE JESUS</t>
  </si>
  <si>
    <t>80195076</t>
  </si>
  <si>
    <t>VALLEJO AGUDELO JOSE MARIA</t>
  </si>
  <si>
    <t>80195079</t>
  </si>
  <si>
    <t>MEJIA GOMEZ JHON HENRY</t>
  </si>
  <si>
    <t>80195101</t>
  </si>
  <si>
    <t>OCAMPO BEDOYA CARLOS MARIO</t>
  </si>
  <si>
    <t>80195109</t>
  </si>
  <si>
    <t>QUINTERO ALBERTO</t>
  </si>
  <si>
    <t>80195112</t>
  </si>
  <si>
    <t>VALENCIA VALLEJO MARIA ALEIDA</t>
  </si>
  <si>
    <t>80195128</t>
  </si>
  <si>
    <t>SERNA CASTA#O VICTOR HUGO</t>
  </si>
  <si>
    <t>80195131</t>
  </si>
  <si>
    <t>AGUIRRE HOLGUIN JUAN CARLOS</t>
  </si>
  <si>
    <t>80195132</t>
  </si>
  <si>
    <t>SAENZ JURADO LUIS LEONEL</t>
  </si>
  <si>
    <t>80195138</t>
  </si>
  <si>
    <t>MORALES ZULUAGA LUZ ESTELA</t>
  </si>
  <si>
    <t>80195147</t>
  </si>
  <si>
    <t>GALLEGO DUQUE MAURICIO</t>
  </si>
  <si>
    <t>80195182</t>
  </si>
  <si>
    <t>BOTERO BOTERO LIGIA</t>
  </si>
  <si>
    <t>80195185</t>
  </si>
  <si>
    <t>MIRA AMAYA ALBEIRO DE JESUS</t>
  </si>
  <si>
    <t>80195198</t>
  </si>
  <si>
    <t>ZULUAGA CARLOS</t>
  </si>
  <si>
    <t>80195218</t>
  </si>
  <si>
    <t>URIBE ARANGO MARIA MARGARITA</t>
  </si>
  <si>
    <t>80195225</t>
  </si>
  <si>
    <t>SALAZAR GAVIRIA GILBERTO DE JESUS</t>
  </si>
  <si>
    <t>80195226</t>
  </si>
  <si>
    <t>JIMENEZ HERNANDEZ BERTHA INES</t>
  </si>
  <si>
    <t>80195229</t>
  </si>
  <si>
    <t>LOPEZ CACANTE BLANCA AURORA</t>
  </si>
  <si>
    <t>80195230</t>
  </si>
  <si>
    <t>CEBALLOS GARCIA VICTOR MANUEL</t>
  </si>
  <si>
    <t>80195231</t>
  </si>
  <si>
    <t>ZAPATA MARTHA IRENE</t>
  </si>
  <si>
    <t>80195234</t>
  </si>
  <si>
    <t>OROZCO OROZCO LUZ AMPARO</t>
  </si>
  <si>
    <t>80195242</t>
  </si>
  <si>
    <t>PALACIO VARGAS ALVARO</t>
  </si>
  <si>
    <t>80195254</t>
  </si>
  <si>
    <t>CARDONA QUINTERO ADRIAN ALIRIO</t>
  </si>
  <si>
    <t>80195271</t>
  </si>
  <si>
    <t>AGUIRRE ARROYAVE ORLANDO DE JESUS</t>
  </si>
  <si>
    <t>80195272</t>
  </si>
  <si>
    <t>CARDONA RAMIREZ LEIDY DIANA</t>
  </si>
  <si>
    <t>80195281</t>
  </si>
  <si>
    <t>MUNERA FERNANDO ALONSO</t>
  </si>
  <si>
    <t>80195283</t>
  </si>
  <si>
    <t>HINCAPIE MIRANDA ASTRID JOHANA</t>
  </si>
  <si>
    <t>80195284</t>
  </si>
  <si>
    <t>QUINTERO VERGARA ADRIANA MARIA</t>
  </si>
  <si>
    <t>80195313</t>
  </si>
  <si>
    <t>OSORIO GARCIA PEDRO LUIS</t>
  </si>
  <si>
    <t>80195323</t>
  </si>
  <si>
    <t>MONSALVE MU#OZ LUZ DARY</t>
  </si>
  <si>
    <t>80195328</t>
  </si>
  <si>
    <t>RAMIREZ USME EDUAR DARIO</t>
  </si>
  <si>
    <t>80195332</t>
  </si>
  <si>
    <t>GIRALDO GARCIA LEIDY BIBIANA</t>
  </si>
  <si>
    <t>80195336</t>
  </si>
  <si>
    <t>CASTRO VALENCIA NANCY ESTELLA</t>
  </si>
  <si>
    <t>80195337</t>
  </si>
  <si>
    <t>FLOREZ PEREZ MARIA DEL CARMEN</t>
  </si>
  <si>
    <t>80195341</t>
  </si>
  <si>
    <t>CADAVID GOMEZ DORIS</t>
  </si>
  <si>
    <t>80195343</t>
  </si>
  <si>
    <t>ARBOLEDA GOMEZ ALBA LUZ</t>
  </si>
  <si>
    <t>80195346</t>
  </si>
  <si>
    <t>SANCHEZ GOMEZ JESUS MARIA</t>
  </si>
  <si>
    <t>80195355</t>
  </si>
  <si>
    <t>ARBOLEDA LUZ MERY</t>
  </si>
  <si>
    <t>80195361</t>
  </si>
  <si>
    <t>MIRANDA LUCIA</t>
  </si>
  <si>
    <t>80195364</t>
  </si>
  <si>
    <t>GARCIA PEREZ AURA MARIA</t>
  </si>
  <si>
    <t>80195369</t>
  </si>
  <si>
    <t>GALEANO ARANGO DIONEDIS</t>
  </si>
  <si>
    <t>80195376</t>
  </si>
  <si>
    <t>HURTADO SERNA HERNAN DE JESUS</t>
  </si>
  <si>
    <t>80195382</t>
  </si>
  <si>
    <t>CASTRILLON CASTRILLON JESUS ALFONS</t>
  </si>
  <si>
    <t>80195387</t>
  </si>
  <si>
    <t>RIVILLAS RIVILLAS MARTHA CELINA</t>
  </si>
  <si>
    <t>80195388</t>
  </si>
  <si>
    <t>GALLEGO GARCIA ADOLFO ANTONIO</t>
  </si>
  <si>
    <t>80195396</t>
  </si>
  <si>
    <t>RAMIREZ GOMEZ HECTOR ALONSO</t>
  </si>
  <si>
    <t>80195399</t>
  </si>
  <si>
    <t>RAMIREZ HOYOS CONSUELO</t>
  </si>
  <si>
    <t>80195409</t>
  </si>
  <si>
    <t>PAVAS MARTINEZ ARLEY DE JESUS</t>
  </si>
  <si>
    <t>80195414</t>
  </si>
  <si>
    <t>ARISTIZABAL JARAMILLO ELIECER</t>
  </si>
  <si>
    <t>80195417</t>
  </si>
  <si>
    <t>RAMIREZ ARISTIZABAL ESTER JULIA</t>
  </si>
  <si>
    <t>80195418</t>
  </si>
  <si>
    <t>BEDOYA TABARES MARIA LIBIA</t>
  </si>
  <si>
    <t>80195421</t>
  </si>
  <si>
    <t>CIRO MONTOYA LUZ MARINA</t>
  </si>
  <si>
    <t>80195428</t>
  </si>
  <si>
    <t>DUQUE TRUJILLO JOSE RUPERTO</t>
  </si>
  <si>
    <t>80195444</t>
  </si>
  <si>
    <t>ATEHORTUA USMA LUZ ANGELICA</t>
  </si>
  <si>
    <t>80195448</t>
  </si>
  <si>
    <t>GRISALES RAMIREZ JORGE NELSON</t>
  </si>
  <si>
    <t>80195450</t>
  </si>
  <si>
    <t>HINCAPIE GLORIA CECILIA</t>
  </si>
  <si>
    <t>80195451</t>
  </si>
  <si>
    <t>SANTA SANCHEZ ALCIDES DE JESUS</t>
  </si>
  <si>
    <t>80195453</t>
  </si>
  <si>
    <t>LOPEZ SUAREZ DARIO</t>
  </si>
  <si>
    <t>80195454</t>
  </si>
  <si>
    <t>ALVAREZ CUERVO MIRIAN</t>
  </si>
  <si>
    <t>80195456</t>
  </si>
  <si>
    <t>ARANGO ARANGO WILDER</t>
  </si>
  <si>
    <t>80195458</t>
  </si>
  <si>
    <t>QUINTERO QUINTERO MARIA DONELIA</t>
  </si>
  <si>
    <t>80195459</t>
  </si>
  <si>
    <t>FRANCO ACEVEDO LUIS CARLOS</t>
  </si>
  <si>
    <t>80195460</t>
  </si>
  <si>
    <t>CARDONA CARDONA ALBA LUCIA</t>
  </si>
  <si>
    <t>80195490</t>
  </si>
  <si>
    <t>CARMONA ARBOLEDA MANUEL SALVADOR</t>
  </si>
  <si>
    <t>80195492</t>
  </si>
  <si>
    <t>CARCIA CASTANEDA MARIA DEL CARMEN</t>
  </si>
  <si>
    <t>80195495</t>
  </si>
  <si>
    <t>BEDOYA TORO ISRAEL</t>
  </si>
  <si>
    <t>80195497</t>
  </si>
  <si>
    <t>JIMENEZ GIRALDO ELENA DE JESUS</t>
  </si>
  <si>
    <t>80195509</t>
  </si>
  <si>
    <t>BERRIO HERNANDEZ IVAN</t>
  </si>
  <si>
    <t>80195512</t>
  </si>
  <si>
    <t>ARISTIZABAL PINEDA JAIRO NICOLAS</t>
  </si>
  <si>
    <t>80195517</t>
  </si>
  <si>
    <t>TABARES CASTRO JULIANA MARIA</t>
  </si>
  <si>
    <t>80195519</t>
  </si>
  <si>
    <t>RAMIREZ GONZALEZ OMAR DEVANY</t>
  </si>
  <si>
    <t>80195521</t>
  </si>
  <si>
    <t>RAMIREZ OROZCO ADWAR DE JESUS</t>
  </si>
  <si>
    <t>80195522</t>
  </si>
  <si>
    <t>ZAPATA MARIN JOAQUIN ALFREDO</t>
  </si>
  <si>
    <t>80195525</t>
  </si>
  <si>
    <t>80195527</t>
  </si>
  <si>
    <t>ZAPATA VERGARA SHIRLEY KATHERINE</t>
  </si>
  <si>
    <t>80195528</t>
  </si>
  <si>
    <t>NARI#O PALACIO OSBALDO DE JESUS</t>
  </si>
  <si>
    <t>80195540</t>
  </si>
  <si>
    <t>TRUJILLO CORTES MARIA DINENC</t>
  </si>
  <si>
    <t>80195543</t>
  </si>
  <si>
    <t>GOMEZ GOMEZ LUIS ALFREDO</t>
  </si>
  <si>
    <t>80195546</t>
  </si>
  <si>
    <t>RAMIREZ GARCIA MARLENY</t>
  </si>
  <si>
    <t>80195547</t>
  </si>
  <si>
    <t>QUINTERO ZULUAGA OLGA ELENA</t>
  </si>
  <si>
    <t>80195560</t>
  </si>
  <si>
    <t>RIVERA HINCAPIE RICARDO</t>
  </si>
  <si>
    <t>80195586</t>
  </si>
  <si>
    <t>80195596</t>
  </si>
  <si>
    <t>SILVA CASTRO JOSE LUIS</t>
  </si>
  <si>
    <t>80195597</t>
  </si>
  <si>
    <t>GALLEGO OSORIO LUIS ANTONIO</t>
  </si>
  <si>
    <t>80195599</t>
  </si>
  <si>
    <t>VELEZ OCAMPO FRANCISCO JAVIER</t>
  </si>
  <si>
    <t>80195602</t>
  </si>
  <si>
    <t>SANCHEZ JARAMILLO FERNEY</t>
  </si>
  <si>
    <t>80195604</t>
  </si>
  <si>
    <t>QUINTERO AGUDELO EDUIN MAURICIO</t>
  </si>
  <si>
    <t>80195630</t>
  </si>
  <si>
    <t>VASQUEZ TORRES JAIME ANTONIO</t>
  </si>
  <si>
    <t>80195647</t>
  </si>
  <si>
    <t>LOPEZ RAMIREZ DORA NUBIA</t>
  </si>
  <si>
    <t>80195651</t>
  </si>
  <si>
    <t>VERA LILIANA</t>
  </si>
  <si>
    <t>80195665</t>
  </si>
  <si>
    <t>OSORIO ROMAN JAMES</t>
  </si>
  <si>
    <t>80195667</t>
  </si>
  <si>
    <t>80195677</t>
  </si>
  <si>
    <t>VARGAS RAMIREZ GERMAN ANTONIO</t>
  </si>
  <si>
    <t>80195681</t>
  </si>
  <si>
    <t>MEJIA BEDOYA LUIS OCTAVIO</t>
  </si>
  <si>
    <t>80195689</t>
  </si>
  <si>
    <t>GOMEZ PAMPLONA OSCAR</t>
  </si>
  <si>
    <t>80195711</t>
  </si>
  <si>
    <t>VANEGAS VANEGAS MARIANO DE JESUS</t>
  </si>
  <si>
    <t>80195720</t>
  </si>
  <si>
    <t>TOBON MARGARITA</t>
  </si>
  <si>
    <t>80195731</t>
  </si>
  <si>
    <t>ALVAREZ HURTADO CLAUDIA LILIANA</t>
  </si>
  <si>
    <t>80195732</t>
  </si>
  <si>
    <t>GALLEGO FRANSISCO</t>
  </si>
  <si>
    <t>80195735</t>
  </si>
  <si>
    <t>PUERTA GALLEGO LUVIA</t>
  </si>
  <si>
    <t>80195736</t>
  </si>
  <si>
    <t>ATEHORTUA MARTINEZ NANDIER ALBERTO</t>
  </si>
  <si>
    <t>80195761</t>
  </si>
  <si>
    <t>GIRALDO RODRIGUEZ CRISTIAN FELIPE</t>
  </si>
  <si>
    <t>80195764</t>
  </si>
  <si>
    <t>CAMPUZANO BOTERO CRUZ HELENA</t>
  </si>
  <si>
    <t>80195766</t>
  </si>
  <si>
    <t>CASTA#O CASTA#O HERNANDO DE JESUS</t>
  </si>
  <si>
    <t>80195769</t>
  </si>
  <si>
    <t>OROZCO VALENCIA RIGOBERTO</t>
  </si>
  <si>
    <t>80195775</t>
  </si>
  <si>
    <t>JIMENEZ GIRALDO BLANCA INES</t>
  </si>
  <si>
    <t>80195782</t>
  </si>
  <si>
    <t>GUZMAN MORALES FRANCISCA ELENA</t>
  </si>
  <si>
    <t>80195784</t>
  </si>
  <si>
    <t>GIRALDO MABEL ANDREA</t>
  </si>
  <si>
    <t>80195788</t>
  </si>
  <si>
    <t>CARLOS MARIO CORTEZ RINCON</t>
  </si>
  <si>
    <t>80195793</t>
  </si>
  <si>
    <t>80195798</t>
  </si>
  <si>
    <t>SANCHEZ EDWIN</t>
  </si>
  <si>
    <t>80195802</t>
  </si>
  <si>
    <t>MARIN VELASQUEZ JAIME JOHN</t>
  </si>
  <si>
    <t>80195804</t>
  </si>
  <si>
    <t>LOAIZA HENAO NESTOR</t>
  </si>
  <si>
    <t>80195805</t>
  </si>
  <si>
    <t>GALVIS ARISTIZABAL JOSE FEDERNEY</t>
  </si>
  <si>
    <t>80195816</t>
  </si>
  <si>
    <t>RIOS CHAVERRA JORGE LUIS</t>
  </si>
  <si>
    <t>80195817</t>
  </si>
  <si>
    <t>GARCIA DUQUE JORGE ELIECER</t>
  </si>
  <si>
    <t>80195821</t>
  </si>
  <si>
    <t>GOMEZ ZULUAGA ROLANDO DE JESUS</t>
  </si>
  <si>
    <t>80195842</t>
  </si>
  <si>
    <t>LOPEZ RINCON MARIO</t>
  </si>
  <si>
    <t>80195846</t>
  </si>
  <si>
    <t>ORTIZ DE BERRIO BLANCA MARGARITA</t>
  </si>
  <si>
    <t>80195855</t>
  </si>
  <si>
    <t>GIRALDO DUQUE CONSUELO</t>
  </si>
  <si>
    <t>80195859</t>
  </si>
  <si>
    <t>DUQUE DUQUE LUIS ALFONSO</t>
  </si>
  <si>
    <t>80195867</t>
  </si>
  <si>
    <t>RIOS LOPEZ HECTOR IVAN</t>
  </si>
  <si>
    <t>80195875</t>
  </si>
  <si>
    <t>ORTIZ ZAPATA HUGO ALBERTO</t>
  </si>
  <si>
    <t>80195876</t>
  </si>
  <si>
    <t>80195880</t>
  </si>
  <si>
    <t>VASQUEZ GUTIERREZ OSCAR</t>
  </si>
  <si>
    <t>80195881</t>
  </si>
  <si>
    <t>LLANO GALLEGO FABIO HENANDO</t>
  </si>
  <si>
    <t>80195885</t>
  </si>
  <si>
    <t>PEREA CALDERON MARGARITA</t>
  </si>
  <si>
    <t>80195886</t>
  </si>
  <si>
    <t>CARDONA GALLEGO CARLOS</t>
  </si>
  <si>
    <t>80195889</t>
  </si>
  <si>
    <t>MORALES GUZMAN TERESA</t>
  </si>
  <si>
    <t>80195893</t>
  </si>
  <si>
    <t>NI#O RODRIGUEZ DIANA PATRICIA</t>
  </si>
  <si>
    <t>80195894</t>
  </si>
  <si>
    <t>MARTINEZ CEBALLOS JHON JAIRO</t>
  </si>
  <si>
    <t>80195909</t>
  </si>
  <si>
    <t>RAMIREZ JIMENEZ JHON JAIRO</t>
  </si>
  <si>
    <t>80195910</t>
  </si>
  <si>
    <t>ROJAS GARCIA OSCAR</t>
  </si>
  <si>
    <t>80195912</t>
  </si>
  <si>
    <t>ALZATE LOPEZ EDWIN ARLEY</t>
  </si>
  <si>
    <t>80195914</t>
  </si>
  <si>
    <t>YEPES SALAZAR MARIA DORY</t>
  </si>
  <si>
    <t>80195920</t>
  </si>
  <si>
    <t>ARISTIZABAL JIMENEZ JUAN GUILLERMO</t>
  </si>
  <si>
    <t>80195933</t>
  </si>
  <si>
    <t>PEREZ SALAZAR MARIA HUMBELINA</t>
  </si>
  <si>
    <t>80195935</t>
  </si>
  <si>
    <t>BOTERO GIRALDO GILDARDO DE JESUS</t>
  </si>
  <si>
    <t>80195936</t>
  </si>
  <si>
    <t>ZULUAGA ODILIA</t>
  </si>
  <si>
    <t>80195942</t>
  </si>
  <si>
    <t>HOYOS TORO MARIA ERNESTINA</t>
  </si>
  <si>
    <t>80195943</t>
  </si>
  <si>
    <t>ALZATE RAMIREZ LUIS ANGEL</t>
  </si>
  <si>
    <t>80195954</t>
  </si>
  <si>
    <t>SOTO MONTOYA OTONIEL DE JESUS</t>
  </si>
  <si>
    <t>80195958</t>
  </si>
  <si>
    <t>SANCHEZ ARANGO CLARA INES</t>
  </si>
  <si>
    <t>80195965</t>
  </si>
  <si>
    <t>LOPEZ NORELY</t>
  </si>
  <si>
    <t>80195968</t>
  </si>
  <si>
    <t>SALAZAR GARCIA ADRIANA MARCELA</t>
  </si>
  <si>
    <t>80195973</t>
  </si>
  <si>
    <t>MONTOYA MONTOYA GILBERTO</t>
  </si>
  <si>
    <t>80195978</t>
  </si>
  <si>
    <t>GOMEZ RAMIREZ MIGUEL ALBEIRO</t>
  </si>
  <si>
    <t>80195979</t>
  </si>
  <si>
    <t>CARDONA FRANCO LUIS ALFONSO</t>
  </si>
  <si>
    <t>80195983</t>
  </si>
  <si>
    <t>GIRALDO BUITRAGO OSCAR NICOLAS</t>
  </si>
  <si>
    <t>80195997</t>
  </si>
  <si>
    <t>ARIAS QUINTERO GLADIS STELLA</t>
  </si>
  <si>
    <t>80196000</t>
  </si>
  <si>
    <t>RIOS HECTOR</t>
  </si>
  <si>
    <t>80196001</t>
  </si>
  <si>
    <t>TOBON MARIELA</t>
  </si>
  <si>
    <t>80196008</t>
  </si>
  <si>
    <t>GOMEZ MANRIQUE MARIA LIGIA</t>
  </si>
  <si>
    <t>80196011</t>
  </si>
  <si>
    <t>SOTO CARDONA MARIA DE LOS ANGELES</t>
  </si>
  <si>
    <t>80196016</t>
  </si>
  <si>
    <t>GONZALEZ MONTOYA GLORIA MARLENY</t>
  </si>
  <si>
    <t>80196028</t>
  </si>
  <si>
    <t>JARAMILLO ARBELAEZ LEANDRO ENRIQUE</t>
  </si>
  <si>
    <t>80196034</t>
  </si>
  <si>
    <t>GARCIA ALVAREZ BERNARDO</t>
  </si>
  <si>
    <t>80196037</t>
  </si>
  <si>
    <t>HOYOS GOMEZ LEON DARIO</t>
  </si>
  <si>
    <t>80196045</t>
  </si>
  <si>
    <t>GARCIA BEDOYA NOELIA ELSY</t>
  </si>
  <si>
    <t>80196059</t>
  </si>
  <si>
    <t>CARDONA MORALES LUZ MIRIAM</t>
  </si>
  <si>
    <t>80196062</t>
  </si>
  <si>
    <t>GALVIZ MURILLO GLORIA ISABEL</t>
  </si>
  <si>
    <t>80196068</t>
  </si>
  <si>
    <t>HERRERA TABORDA HUMBERTO DE JESUS</t>
  </si>
  <si>
    <t>80196071</t>
  </si>
  <si>
    <t>VARGAS VELASQUEZ IVAN ANTONIO</t>
  </si>
  <si>
    <t>80196073</t>
  </si>
  <si>
    <t>SANCHEZ VALENCIA LEONARDO</t>
  </si>
  <si>
    <t>80196074</t>
  </si>
  <si>
    <t>OBANDO OSPINA LUIS CARLOS</t>
  </si>
  <si>
    <t>80196076</t>
  </si>
  <si>
    <t>RIOS LOPEZ JORGE ELIECER</t>
  </si>
  <si>
    <t>80196088</t>
  </si>
  <si>
    <t>VALENCIA ARCILA JUAN CARLOS</t>
  </si>
  <si>
    <t>80196102</t>
  </si>
  <si>
    <t>ARIAS OSORIO CARLOS</t>
  </si>
  <si>
    <t>80196108</t>
  </si>
  <si>
    <t>ATEHORTUA CARDONA CARLOS ALBERTO</t>
  </si>
  <si>
    <t>80196109</t>
  </si>
  <si>
    <t>POSADA MU#OZ JUAN ANTONIO</t>
  </si>
  <si>
    <t>80196113</t>
  </si>
  <si>
    <t>SANCHEZ CRISTINA</t>
  </si>
  <si>
    <t>80196118</t>
  </si>
  <si>
    <t>RIVILLAS VALENCIA BLANCA NUBIA</t>
  </si>
  <si>
    <t>80196128</t>
  </si>
  <si>
    <t>TOBON ELKIN</t>
  </si>
  <si>
    <t>80196138</t>
  </si>
  <si>
    <t>GOMEZ SALAZAR CRUZ ANCISAR</t>
  </si>
  <si>
    <t>80196141</t>
  </si>
  <si>
    <t>VALENCIA PAVAS LUZ MARY</t>
  </si>
  <si>
    <t>80196143</t>
  </si>
  <si>
    <t>BEDOYA VILLEGAS ELKIN MAURICIO</t>
  </si>
  <si>
    <t>80196149</t>
  </si>
  <si>
    <t>MARTINEZ SANCHEZ JUAN JAIRO</t>
  </si>
  <si>
    <t>80196156</t>
  </si>
  <si>
    <t>RIOS CASTA#EDA CARLOS HUMBERTO</t>
  </si>
  <si>
    <t>80196166</t>
  </si>
  <si>
    <t>GARCIA SOTO AURA EDELMIRA</t>
  </si>
  <si>
    <t>80196168</t>
  </si>
  <si>
    <t>GAVIRIA FLOREZ HENRY DE JESUS</t>
  </si>
  <si>
    <t>80196172</t>
  </si>
  <si>
    <t>CARDOZO CASTA#O MARTHA LUCIA</t>
  </si>
  <si>
    <t>80196179</t>
  </si>
  <si>
    <t>VASQUEZ OTALVARO OLAR DE JESUS</t>
  </si>
  <si>
    <t>80196188</t>
  </si>
  <si>
    <t>GALEANO CASTRO LUZ DALILA</t>
  </si>
  <si>
    <t>80196193</t>
  </si>
  <si>
    <t>MANRIQUE FRANCISCO FRANCISCO JAVIE</t>
  </si>
  <si>
    <t>80196200</t>
  </si>
  <si>
    <t>CANO CIRO ROSA MARIA</t>
  </si>
  <si>
    <t>80196201</t>
  </si>
  <si>
    <t>ACEVEDO GALEANO JOSE JESUS</t>
  </si>
  <si>
    <t>80196206</t>
  </si>
  <si>
    <t>RIOS CASTILLO JOSE EDISON</t>
  </si>
  <si>
    <t>80196208</t>
  </si>
  <si>
    <t>MONTOYA MARIN JUAN CARLOS</t>
  </si>
  <si>
    <t>80196218</t>
  </si>
  <si>
    <t>QUINTERO GIRALDO MARIA ADELA</t>
  </si>
  <si>
    <t>80196222</t>
  </si>
  <si>
    <t>VANEGAS SALUSTRIANO</t>
  </si>
  <si>
    <t>80196232</t>
  </si>
  <si>
    <t>LOPEZ DE VALENCIA ELISA</t>
  </si>
  <si>
    <t>80196234</t>
  </si>
  <si>
    <t>GIRALDO GARCIA VICTOR MANUEL</t>
  </si>
  <si>
    <t>80196237</t>
  </si>
  <si>
    <t>OSPINA OSPINA FANNY DEL CARMEN</t>
  </si>
  <si>
    <t>80196238</t>
  </si>
  <si>
    <t>CARDONA CARDONA MARIO ENRIQUE</t>
  </si>
  <si>
    <t>80196260</t>
  </si>
  <si>
    <t>ROJAS ZAPATA TERESITA</t>
  </si>
  <si>
    <t>80196267</t>
  </si>
  <si>
    <t>CARDONA GIRALDO JORGE ELIECER</t>
  </si>
  <si>
    <t>80196271</t>
  </si>
  <si>
    <t>ARCILA ARANGO FRANCISCO JAVIER</t>
  </si>
  <si>
    <t>80196276</t>
  </si>
  <si>
    <t>SANCHEZ SANCHEZ OSCAR RODRIGO</t>
  </si>
  <si>
    <t>80196279</t>
  </si>
  <si>
    <t>GARCIA BOTERO CARLOS HUGO</t>
  </si>
  <si>
    <t>80196289</t>
  </si>
  <si>
    <t>GIRALDO RIOS CARLOS ALBERTO</t>
  </si>
  <si>
    <t>80196291</t>
  </si>
  <si>
    <t>OSORIO RIOS MARIO</t>
  </si>
  <si>
    <t>80196296</t>
  </si>
  <si>
    <t>MAZO LOPEZ ELISABETH</t>
  </si>
  <si>
    <t>80196303</t>
  </si>
  <si>
    <t>VASQUEZ NARANJO RUBEN DARIO</t>
  </si>
  <si>
    <t>80196312</t>
  </si>
  <si>
    <t>GIRALDO AISALEZ GLORIA AMPARO</t>
  </si>
  <si>
    <t>80196316</t>
  </si>
  <si>
    <t>80196320</t>
  </si>
  <si>
    <t>TERREROS COSME ELIZABETH</t>
  </si>
  <si>
    <t>80196331</t>
  </si>
  <si>
    <t>LOPEZ MORALES JESUS ANTONIO</t>
  </si>
  <si>
    <t>80196362</t>
  </si>
  <si>
    <t>OCHOA LIBIA INES</t>
  </si>
  <si>
    <t>80196363</t>
  </si>
  <si>
    <t>GARCIA RIVERA GUSTAVO</t>
  </si>
  <si>
    <t>80196369</t>
  </si>
  <si>
    <t>MARTINEZ VELASQUEZ LILIANA DEL SOC</t>
  </si>
  <si>
    <t>80196371</t>
  </si>
  <si>
    <t>GUTIERREZ PATRICIA</t>
  </si>
  <si>
    <t>80196372</t>
  </si>
  <si>
    <t>RIVERA SAENZ JOSE JOAQUIN</t>
  </si>
  <si>
    <t>80196376</t>
  </si>
  <si>
    <t>ECHEVERRI ECHEVERRI JOSE ALBERTO</t>
  </si>
  <si>
    <t>80196384</t>
  </si>
  <si>
    <t>RAMIREZ URIEL</t>
  </si>
  <si>
    <t>80196385</t>
  </si>
  <si>
    <t>CASTRO YEPES LUIS ANIBAL</t>
  </si>
  <si>
    <t>80196388</t>
  </si>
  <si>
    <t>AMAYA FLOREZ JOSE ALDEMAR</t>
  </si>
  <si>
    <t>80196390</t>
  </si>
  <si>
    <t>SANCHES DE HURTADO MARIA HELENA</t>
  </si>
  <si>
    <t>80196391</t>
  </si>
  <si>
    <t>PATI#O FLOREZ JOSE ALCIDES</t>
  </si>
  <si>
    <t>80196396</t>
  </si>
  <si>
    <t>. RECREGAME S.A.S.</t>
  </si>
  <si>
    <t>80196408</t>
  </si>
  <si>
    <t>GONZALEZ GALLEGO ELICEO</t>
  </si>
  <si>
    <t>80196412</t>
  </si>
  <si>
    <t>OROZCO PINEDA FABIO DE JESUS</t>
  </si>
  <si>
    <t>80196429</t>
  </si>
  <si>
    <t>OSPINA GONZALEZ SANDRA LILIANA</t>
  </si>
  <si>
    <t>80196435</t>
  </si>
  <si>
    <t>GIRALDO GOMEZ MARIA ISABEL</t>
  </si>
  <si>
    <t>80196447</t>
  </si>
  <si>
    <t>GIRALDO ZULUAGA JOSE ALONSO</t>
  </si>
  <si>
    <t>80196450</t>
  </si>
  <si>
    <t>LOPEZ GARCIA GILDARDO DE JESUS</t>
  </si>
  <si>
    <t>80196451</t>
  </si>
  <si>
    <t>VILLEGAS GIRALDO CESAR AUGUSTO</t>
  </si>
  <si>
    <t>80196455</t>
  </si>
  <si>
    <t>JIMENEZ ZULUAGA NORA</t>
  </si>
  <si>
    <t>80196462</t>
  </si>
  <si>
    <t>VILLEGAS ARISTIZABAL FRANCISCO JAV</t>
  </si>
  <si>
    <t>80196463</t>
  </si>
  <si>
    <t>GALLEGO GALLO CLAUDIA PATRICIA</t>
  </si>
  <si>
    <t>80196473</t>
  </si>
  <si>
    <t>GARCIA CORREA JOHN JAIRO</t>
  </si>
  <si>
    <t>80196479</t>
  </si>
  <si>
    <t>TOBON CIFUENTES JESUS ANTONIO</t>
  </si>
  <si>
    <t>80196484</t>
  </si>
  <si>
    <t>RIOS OSORIO JOSE MANUEL</t>
  </si>
  <si>
    <t>80196492</t>
  </si>
  <si>
    <t>ARISTIZABAL SEPULVEDA VERONICA</t>
  </si>
  <si>
    <t>80196493</t>
  </si>
  <si>
    <t>AGUIRRE CARDONA MARTA CECILIA</t>
  </si>
  <si>
    <t>80196514</t>
  </si>
  <si>
    <t>80196522</t>
  </si>
  <si>
    <t>QUINTERO DUQUE CANDIDA ROSA</t>
  </si>
  <si>
    <t>80196523</t>
  </si>
  <si>
    <t>OTALVARO HINCAPIE MARIA PIEDAD</t>
  </si>
  <si>
    <t>80196530</t>
  </si>
  <si>
    <t>DUQUE OCHOA OCTAVIANO DE JESUS</t>
  </si>
  <si>
    <t>80196555</t>
  </si>
  <si>
    <t>OCAMPO VALENCIA NICOLAS</t>
  </si>
  <si>
    <t>80196564</t>
  </si>
  <si>
    <t>GALEANO BUSTAMANTE JUAN MARTIN</t>
  </si>
  <si>
    <t>80196571</t>
  </si>
  <si>
    <t>MU#OZ URIBE LUIS FERNANDO</t>
  </si>
  <si>
    <t>80196578</t>
  </si>
  <si>
    <t>ALZATE OSSA FARLEN</t>
  </si>
  <si>
    <t>80196586</t>
  </si>
  <si>
    <t>TORO PAMPLONA MARTA LUCIA</t>
  </si>
  <si>
    <t>80196591</t>
  </si>
  <si>
    <t>GARCIA MONSALVE MARTIN ALONSO</t>
  </si>
  <si>
    <t>80196604</t>
  </si>
  <si>
    <t>OSPINA GOMEZ GERMAN ALONSO</t>
  </si>
  <si>
    <t>80196610</t>
  </si>
  <si>
    <t>ARBELAEZ GOMEZ WILLIAN DE JESUS</t>
  </si>
  <si>
    <t>80196611</t>
  </si>
  <si>
    <t>SANCHEZ MARIN LUZ MARIA</t>
  </si>
  <si>
    <t>80196613</t>
  </si>
  <si>
    <t>OCAMPO VALLEJO LUZ MARINA</t>
  </si>
  <si>
    <t>80196621</t>
  </si>
  <si>
    <t>FRANCO GALVIS JUVENAL ANTONIO</t>
  </si>
  <si>
    <t>80196630</t>
  </si>
  <si>
    <t>GOMEZ JESUS</t>
  </si>
  <si>
    <t>80196638</t>
  </si>
  <si>
    <t>BETANCUR CASTRO JOSE ARLEY</t>
  </si>
  <si>
    <t>80196640</t>
  </si>
  <si>
    <t>TANGARIFE CASTA#O LUZ ESTELLA</t>
  </si>
  <si>
    <t>80196644</t>
  </si>
  <si>
    <t>GIRALDO ALZATE JHON RODRIGO</t>
  </si>
  <si>
    <t>80196649</t>
  </si>
  <si>
    <t>RAMIREZ PEREZ MARIA EUNICE</t>
  </si>
  <si>
    <t>80196655</t>
  </si>
  <si>
    <t>JIMENEZ MARLENY</t>
  </si>
  <si>
    <t>80196662</t>
  </si>
  <si>
    <t>CASTANO MONTOYA ALICIA</t>
  </si>
  <si>
    <t>80196673</t>
  </si>
  <si>
    <t>RENDON MARIN DORA ANGELA</t>
  </si>
  <si>
    <t>80196683</t>
  </si>
  <si>
    <t>RAMIREZ OROZCO WALTER</t>
  </si>
  <si>
    <t>80196684</t>
  </si>
  <si>
    <t>CASTRILLON MARIO</t>
  </si>
  <si>
    <t>80196699</t>
  </si>
  <si>
    <t>ALVAREZ MARIBEL</t>
  </si>
  <si>
    <t>80196720</t>
  </si>
  <si>
    <t>AGUDELO MARTINEZ JOHN HENRY</t>
  </si>
  <si>
    <t>80196725</t>
  </si>
  <si>
    <t>LOPEZ ZAPATA CARLOS ARTURO</t>
  </si>
  <si>
    <t>80196731</t>
  </si>
  <si>
    <t>GARCIA ALZATE OSCAR LUBIN</t>
  </si>
  <si>
    <t>80196746</t>
  </si>
  <si>
    <t>LOPEZ LOPEZ NELSON</t>
  </si>
  <si>
    <t>80196751</t>
  </si>
  <si>
    <t>CARDONA RIOS MARIA ELCI</t>
  </si>
  <si>
    <t>80196754</t>
  </si>
  <si>
    <t>VALENCIA OSORIO MARGARITA MARIA</t>
  </si>
  <si>
    <t>80196760</t>
  </si>
  <si>
    <t>GAVIRIA BOTERO ALFREDO DE JESUS</t>
  </si>
  <si>
    <t>80196766</t>
  </si>
  <si>
    <t>GONZALEZ ALZATE JUAN DAVID</t>
  </si>
  <si>
    <t>80196773</t>
  </si>
  <si>
    <t>DUQUE GIRALDO MARIA ANGELICA</t>
  </si>
  <si>
    <t>80196783</t>
  </si>
  <si>
    <t>FLORES RAMIREZ OLGA ELENA</t>
  </si>
  <si>
    <t>80196791</t>
  </si>
  <si>
    <t>LOPEZ ESCOBAR RUPERTO</t>
  </si>
  <si>
    <t>80196792</t>
  </si>
  <si>
    <t>DAZA QUINCHIA SILVIA NEOVADIS</t>
  </si>
  <si>
    <t>80196800</t>
  </si>
  <si>
    <t>SALAZAR ARISTIZABAL ARGEMIRO</t>
  </si>
  <si>
    <t>80196806</t>
  </si>
  <si>
    <t>MORALES CASTRILLON HELVED DE JESUS</t>
  </si>
  <si>
    <t>80196807</t>
  </si>
  <si>
    <t>CASTA#O MONTOYA BELISARIO ANTONIO</t>
  </si>
  <si>
    <t>80196809</t>
  </si>
  <si>
    <t>OSPINA GUSTAVO</t>
  </si>
  <si>
    <t>80196826</t>
  </si>
  <si>
    <t>JURADO GONZALEZ LUZMILA</t>
  </si>
  <si>
    <t>80196839</t>
  </si>
  <si>
    <t>MORENO LONDO#O EDILMA LUCIA</t>
  </si>
  <si>
    <t>80196844</t>
  </si>
  <si>
    <t>BOTERO PATI#O NICOLAS</t>
  </si>
  <si>
    <t>80196857</t>
  </si>
  <si>
    <t>RAMIREZ NORE#A ALEJANDRO DE JESUS</t>
  </si>
  <si>
    <t>80196859</t>
  </si>
  <si>
    <t>MIRA GARCIA ALBA LUZ</t>
  </si>
  <si>
    <t>80196863</t>
  </si>
  <si>
    <t>MATIZ CANTOR MARLENE</t>
  </si>
  <si>
    <t>80196872</t>
  </si>
  <si>
    <t>JIMENEZ OCAMPO LUZ ANGELA</t>
  </si>
  <si>
    <t>80196895</t>
  </si>
  <si>
    <t>. FRUTOS DEL PARAISO TROPICAL SAS</t>
  </si>
  <si>
    <t>80196904</t>
  </si>
  <si>
    <t>GOMEZ GOEZ BERNARDO DE JESUS</t>
  </si>
  <si>
    <t>80196905</t>
  </si>
  <si>
    <t>MARIN GIRALDO LUIS FERNANDO</t>
  </si>
  <si>
    <t>80196911</t>
  </si>
  <si>
    <t>GARCIA QUINTERO LUIS GILBERTO</t>
  </si>
  <si>
    <t>80196915</t>
  </si>
  <si>
    <t>PEREZ AGUIRE ANTONIO CESAR</t>
  </si>
  <si>
    <t>80196936</t>
  </si>
  <si>
    <t>MONSALVE ARBELAEZ LUIS GUILLERMO</t>
  </si>
  <si>
    <t>80196944</t>
  </si>
  <si>
    <t>GIRALDO LUZ AIDE</t>
  </si>
  <si>
    <t>80196951</t>
  </si>
  <si>
    <t>ZULUAGA LUZ MARINA</t>
  </si>
  <si>
    <t>80196952</t>
  </si>
  <si>
    <t>HENAO ALZATE ARNOLDO</t>
  </si>
  <si>
    <t>80196958</t>
  </si>
  <si>
    <t>VALENCIA ALVAREZ LUIS FERNANDO</t>
  </si>
  <si>
    <t>80196969</t>
  </si>
  <si>
    <t>GALLEGO VARGAS FRANCISCO JAVIER</t>
  </si>
  <si>
    <t>80196971</t>
  </si>
  <si>
    <t>BOTERO BOTERO MARIA IRMA</t>
  </si>
  <si>
    <t>80196972</t>
  </si>
  <si>
    <t>CIRO RAMIREZ GLORIA AMPARO</t>
  </si>
  <si>
    <t>80196987</t>
  </si>
  <si>
    <t>GOMEZ JARAMILLO SAUL</t>
  </si>
  <si>
    <t>80196991</t>
  </si>
  <si>
    <t>ORTIZ ORTIZ MARINA DEL SOCORRO</t>
  </si>
  <si>
    <t>80196999</t>
  </si>
  <si>
    <t>AGUIRRE BEDOYA LUIS HERNANDO</t>
  </si>
  <si>
    <t>80197029</t>
  </si>
  <si>
    <t>TANGARIFE ANGULO JOSE FABIAN</t>
  </si>
  <si>
    <t>80197030</t>
  </si>
  <si>
    <t>VALENCIA PATI#O LUIS ALBERTO</t>
  </si>
  <si>
    <t>80197039</t>
  </si>
  <si>
    <t>LOPEZ LOPEZ LUZ AMPARO</t>
  </si>
  <si>
    <t>80197040</t>
  </si>
  <si>
    <t>GOMEZ GOMEZ ALBEIRO DE JESUS</t>
  </si>
  <si>
    <t>80197044</t>
  </si>
  <si>
    <t>QUINTERO VILLEGAS DIANA MARCELA</t>
  </si>
  <si>
    <t>80197046</t>
  </si>
  <si>
    <t>GARCIA GIRALDO OSCAR LEON</t>
  </si>
  <si>
    <t>80197052</t>
  </si>
  <si>
    <t>RIOS BAENA DIANA PATRICIA</t>
  </si>
  <si>
    <t>80197053</t>
  </si>
  <si>
    <t>GARCIA GIRALDO WALTER DE JESUS</t>
  </si>
  <si>
    <t>80197061</t>
  </si>
  <si>
    <t>CARDONA GIRALDO LUIS ALBERTO</t>
  </si>
  <si>
    <t>80197063</t>
  </si>
  <si>
    <t>AGUDELO SOTO GERMAN</t>
  </si>
  <si>
    <t>80197068</t>
  </si>
  <si>
    <t>GALLEGO SANCHEZ ANDRES FELIPE</t>
  </si>
  <si>
    <t>80197069</t>
  </si>
  <si>
    <t>RENDON RESTREPO DARIO</t>
  </si>
  <si>
    <t>80197074</t>
  </si>
  <si>
    <t>CARDONA FREDY</t>
  </si>
  <si>
    <t>80197075</t>
  </si>
  <si>
    <t>CARMONA LOAIZA ADRIANA PATRICIA</t>
  </si>
  <si>
    <t>80197084</t>
  </si>
  <si>
    <t>HOYOS ZULUAGA JOSE DE JESUS</t>
  </si>
  <si>
    <t>80197087</t>
  </si>
  <si>
    <t>LOPEZ OCHOA LILIANA</t>
  </si>
  <si>
    <t>80197096</t>
  </si>
  <si>
    <t>HOYOS ALVAREZ NANCY MILENA</t>
  </si>
  <si>
    <t>80197098</t>
  </si>
  <si>
    <t>NARVAEZ LONDONO GERMAN ANTONIO</t>
  </si>
  <si>
    <t>80197102</t>
  </si>
  <si>
    <t>ANGEL BERNAL RUBEN DARIO</t>
  </si>
  <si>
    <t>80197122</t>
  </si>
  <si>
    <t>LOAIZA DORA ELSY</t>
  </si>
  <si>
    <t>80197125</t>
  </si>
  <si>
    <t>ZULUAGA QUINTERO OMAR UBALDO</t>
  </si>
  <si>
    <t>80197127</t>
  </si>
  <si>
    <t>GIRALDO DUQUE ANDERSON</t>
  </si>
  <si>
    <t>80197128</t>
  </si>
  <si>
    <t>USME GALLEGO PEDRO CLAVER</t>
  </si>
  <si>
    <t>80197130</t>
  </si>
  <si>
    <t>HENAO CORREA LUIS COSME</t>
  </si>
  <si>
    <t>80197133</t>
  </si>
  <si>
    <t>ARREDONDO CHAVARRIAGA MARIA ELENA</t>
  </si>
  <si>
    <t>80197141</t>
  </si>
  <si>
    <t>CARDONA CARDONA EDIER ALEJANDRO</t>
  </si>
  <si>
    <t>80197152</t>
  </si>
  <si>
    <t>URREA ALZATE DENIS OMAIRA</t>
  </si>
  <si>
    <t>80197161</t>
  </si>
  <si>
    <t>MARIN GOMEZ MARIA EMILSE</t>
  </si>
  <si>
    <t>80197163</t>
  </si>
  <si>
    <t>AGUIRRE CASTA#O MARIA MAGDALENA</t>
  </si>
  <si>
    <t>80197168</t>
  </si>
  <si>
    <t>CARDONA DUQUE LUIS FABIO</t>
  </si>
  <si>
    <t>80197169</t>
  </si>
  <si>
    <t>GOMEZ LOPEZ MAURICIO</t>
  </si>
  <si>
    <t>80197171</t>
  </si>
  <si>
    <t>GOMEZ GOMEZ HECTOR DARIO</t>
  </si>
  <si>
    <t>80197183</t>
  </si>
  <si>
    <t>GAVIRIA GAVIRIA MARY LUZ</t>
  </si>
  <si>
    <t>80197191</t>
  </si>
  <si>
    <t>CARDONA POSADA JAIME DE JESUS</t>
  </si>
  <si>
    <t>80197202</t>
  </si>
  <si>
    <t>ROJAS RIOS MARIA ELIZABETH</t>
  </si>
  <si>
    <t>80197212</t>
  </si>
  <si>
    <t>GOMEZ RAMIREZ LUIS ANGEL</t>
  </si>
  <si>
    <t>80197218</t>
  </si>
  <si>
    <t>SUAREZ SERNA JORGE ALBEIRO</t>
  </si>
  <si>
    <t>80197235</t>
  </si>
  <si>
    <t>VARGAS ISABEL</t>
  </si>
  <si>
    <t>80197238</t>
  </si>
  <si>
    <t>PATI#O QUINTERO DIOCELINA</t>
  </si>
  <si>
    <t>80197241</t>
  </si>
  <si>
    <t>PATINO GARCIA DIANA MARIA</t>
  </si>
  <si>
    <t>80197251</t>
  </si>
  <si>
    <t>MARTINEZ ARBELAEZ GABRIEL</t>
  </si>
  <si>
    <t>80197255</t>
  </si>
  <si>
    <t>VERGARA CASTA#O JAIRO DE JESUS</t>
  </si>
  <si>
    <t>80197267</t>
  </si>
  <si>
    <t>SANCHEZ DORA ESTELLA</t>
  </si>
  <si>
    <t>80197268</t>
  </si>
  <si>
    <t>DURAN MARTINEZ YORK ASTREA</t>
  </si>
  <si>
    <t>80197269</t>
  </si>
  <si>
    <t>80197286</t>
  </si>
  <si>
    <t>RODRIGUEZ MARTINEZ YASMIN DEL CARM</t>
  </si>
  <si>
    <t>80197294</t>
  </si>
  <si>
    <t>CIRO SOTO NIDIA MARGARITA</t>
  </si>
  <si>
    <t>80197296</t>
  </si>
  <si>
    <t>ZAPATA MARIN SAMUEL</t>
  </si>
  <si>
    <t>80197304</t>
  </si>
  <si>
    <t>GIRALDO NARANJO WILSON ENRIQUE</t>
  </si>
  <si>
    <t>80197310</t>
  </si>
  <si>
    <t>ALZATE JARAMILLO JUAN FERNANDO</t>
  </si>
  <si>
    <t>80197313</t>
  </si>
  <si>
    <t>QUINTERO IDARRAGA CLAUDIA MARCELA</t>
  </si>
  <si>
    <t>80197315</t>
  </si>
  <si>
    <t>MONTOYA ADRIANA</t>
  </si>
  <si>
    <t>80197317</t>
  </si>
  <si>
    <t>DUQUE GOMEZ CRUZ ELENA</t>
  </si>
  <si>
    <t>80197320</t>
  </si>
  <si>
    <t>HINCAPIE GALLO ANGELA LILIANA</t>
  </si>
  <si>
    <t>80197322</t>
  </si>
  <si>
    <t>OSORIO GODOFREDO</t>
  </si>
  <si>
    <t>80197326</t>
  </si>
  <si>
    <t>. PEZCA FRESCA ALIMENTOS S.A.S.</t>
  </si>
  <si>
    <t>80197330</t>
  </si>
  <si>
    <t>CORREA VARGAS JOHN JAIRO</t>
  </si>
  <si>
    <t>80197331</t>
  </si>
  <si>
    <t>CASTA#O QUINTERO HERNANDO</t>
  </si>
  <si>
    <t>80197334</t>
  </si>
  <si>
    <t>GAVIRIA BERRIO MARIA ELENA</t>
  </si>
  <si>
    <t>80197335</t>
  </si>
  <si>
    <t>JARAMILLO RUA YUBILEIDER</t>
  </si>
  <si>
    <t>80197347</t>
  </si>
  <si>
    <t>GOMEZ GONZALEZ SONIA ALEXANDRA</t>
  </si>
  <si>
    <t>80197348</t>
  </si>
  <si>
    <t>RIOS TABARES OSCAR DE JESUS</t>
  </si>
  <si>
    <t>80197355</t>
  </si>
  <si>
    <t>QUINTERO GARCIA ROGELIO ALFONSO</t>
  </si>
  <si>
    <t>80197361</t>
  </si>
  <si>
    <t>GARCIA RESTREPO PAULA ANDREA</t>
  </si>
  <si>
    <t>80197373</t>
  </si>
  <si>
    <t>VALENCIA TORRES BIBIANA YANETH</t>
  </si>
  <si>
    <t>80197375</t>
  </si>
  <si>
    <t>. COMERCIALIZADORA PARAMO S.A.S.</t>
  </si>
  <si>
    <t>80197391</t>
  </si>
  <si>
    <t>GIRALDO MARTINEZ RAUL EDUARDO</t>
  </si>
  <si>
    <t>80197396</t>
  </si>
  <si>
    <t>OSPINA CARLOS ARTURO</t>
  </si>
  <si>
    <t>80197399</t>
  </si>
  <si>
    <t>BEDOYA CASTANEDA ELENA ESTELLA</t>
  </si>
  <si>
    <t>80197403</t>
  </si>
  <si>
    <t>CARDONA VARGAS JOSE ISRAEL</t>
  </si>
  <si>
    <t>80197417</t>
  </si>
  <si>
    <t>NARANJO OSORIO HECTOR ALONSO</t>
  </si>
  <si>
    <t>80197421</t>
  </si>
  <si>
    <t>ALZATE GOMEZ LUZ DINORA</t>
  </si>
  <si>
    <t>80197445</t>
  </si>
  <si>
    <t>OSPINA GALLEGO NORA ELENA</t>
  </si>
  <si>
    <t>80197463</t>
  </si>
  <si>
    <t>TABARES TABARES VLADIMIR GALLEGO</t>
  </si>
  <si>
    <t>80197477</t>
  </si>
  <si>
    <t>LOPEZ ZAPATA FRANCISCO JAVIER</t>
  </si>
  <si>
    <t>80197482</t>
  </si>
  <si>
    <t>80197487</t>
  </si>
  <si>
    <t>HURTADO CANTILLO CALETH</t>
  </si>
  <si>
    <t>80197496</t>
  </si>
  <si>
    <t>VELASQUEZ OLGA</t>
  </si>
  <si>
    <t>80197498</t>
  </si>
  <si>
    <t>RAMOS ORLANDO</t>
  </si>
  <si>
    <t>80197500</t>
  </si>
  <si>
    <t>MARIN ROJAS WILSON ORLANDO</t>
  </si>
  <si>
    <t>80197508</t>
  </si>
  <si>
    <t>ALZATE LOPEZ MIGUEL ANTONIO</t>
  </si>
  <si>
    <t>80197511</t>
  </si>
  <si>
    <t>ALVAREZ CARLOS</t>
  </si>
  <si>
    <t>80197514</t>
  </si>
  <si>
    <t>VALENCIA LOPEZ MARIA BERTILDA</t>
  </si>
  <si>
    <t>80197519</t>
  </si>
  <si>
    <t>GIL RIOS RAMON ANTONIO</t>
  </si>
  <si>
    <t>80197521</t>
  </si>
  <si>
    <t>CALDERON CALDERON RAQUEL EUGENIA</t>
  </si>
  <si>
    <t>80197541</t>
  </si>
  <si>
    <t>MORENO CRUZ ANA LUCIA</t>
  </si>
  <si>
    <t>80197557</t>
  </si>
  <si>
    <t>GARZON ARANGO JORGE WILLIAM</t>
  </si>
  <si>
    <t>80197565</t>
  </si>
  <si>
    <t>CASTRO RUBEN DARIO</t>
  </si>
  <si>
    <t>80197569</t>
  </si>
  <si>
    <t>ZULUAGA VELASQUEZ MARIA MERCEDES</t>
  </si>
  <si>
    <t>80197574</t>
  </si>
  <si>
    <t>RENDON COLORADO JESUS MARIA</t>
  </si>
  <si>
    <t>80197576</t>
  </si>
  <si>
    <t>GOMEZ GOMEZ GILBERTO</t>
  </si>
  <si>
    <t>80197600</t>
  </si>
  <si>
    <t>CARDONA OSPINA JOSE ISRAEL</t>
  </si>
  <si>
    <t>80197611</t>
  </si>
  <si>
    <t>HERNANDEZ GIRALDO ADRIANA PATRICIA</t>
  </si>
  <si>
    <t>80197624</t>
  </si>
  <si>
    <t>ARISTIZABAL GOMEZ NORA EDIS</t>
  </si>
  <si>
    <t>80197636</t>
  </si>
  <si>
    <t>ROJAS GALLEGO RUBEN DARIO</t>
  </si>
  <si>
    <t>80197638</t>
  </si>
  <si>
    <t>ARIAS BETANCUR NORA ESTELA</t>
  </si>
  <si>
    <t>80197640</t>
  </si>
  <si>
    <t>GOMEZ GARCIA ROSA MARIA</t>
  </si>
  <si>
    <t>80197641</t>
  </si>
  <si>
    <t>BOTERO CASTRO GLORIA ELCY</t>
  </si>
  <si>
    <t>80197653</t>
  </si>
  <si>
    <t>GARZON FRANCO TERESA DE JESUS</t>
  </si>
  <si>
    <t>80197657</t>
  </si>
  <si>
    <t>GALLEGO ZAPATA CESAR AUGUSTO</t>
  </si>
  <si>
    <t>80197666</t>
  </si>
  <si>
    <t>CALLE MADRID ANA LUCIA</t>
  </si>
  <si>
    <t>80197669</t>
  </si>
  <si>
    <t>JARAMILLO PAVAS RICARDO</t>
  </si>
  <si>
    <t>80197670</t>
  </si>
  <si>
    <t>PEREZ CASTRO ALBERTO</t>
  </si>
  <si>
    <t>80197675</t>
  </si>
  <si>
    <t>GIRALDO JIMENEZ ABELARDO DE JESUS</t>
  </si>
  <si>
    <t>80197681</t>
  </si>
  <si>
    <t>GUERRA DIAZ ELIANA PATRICIA</t>
  </si>
  <si>
    <t>80197684</t>
  </si>
  <si>
    <t>MEJIA BUITRAGO MARIA ELCY</t>
  </si>
  <si>
    <t>80197692</t>
  </si>
  <si>
    <t>BOTERO TOBON ROCIO</t>
  </si>
  <si>
    <t>80197702</t>
  </si>
  <si>
    <t>ARBELAEZ ARIZTISABAL MARTHA CECILI</t>
  </si>
  <si>
    <t>80197703</t>
  </si>
  <si>
    <t>GARCIA ALEXANDRA</t>
  </si>
  <si>
    <t>80197718</t>
  </si>
  <si>
    <t>GARCIA GONZALEZ GUSTAVO</t>
  </si>
  <si>
    <t>80197720</t>
  </si>
  <si>
    <t>MORALES VALENCIA JOSE DARIO</t>
  </si>
  <si>
    <t>80197723</t>
  </si>
  <si>
    <t>VALENCIA FRANCO PAULA ANDREA</t>
  </si>
  <si>
    <t>80197732</t>
  </si>
  <si>
    <t>OSORIO OROZCO RUBEN DARIO</t>
  </si>
  <si>
    <t>80197735</t>
  </si>
  <si>
    <t>SANCHEZ ALZATE SANDRA MILENA</t>
  </si>
  <si>
    <t>80197739</t>
  </si>
  <si>
    <t>VALENCIA RIOS BERTA YAMILE</t>
  </si>
  <si>
    <t>80197742</t>
  </si>
  <si>
    <t>QUINTERO CASTA#O ARNUBIO</t>
  </si>
  <si>
    <t>80197747</t>
  </si>
  <si>
    <t>MEDINA ARISTIZABAL ALBEIRO</t>
  </si>
  <si>
    <t>80197760</t>
  </si>
  <si>
    <t>OCAMPO GONZALEZ JORGE DE JESUS</t>
  </si>
  <si>
    <t>80197763</t>
  </si>
  <si>
    <t>BUITRAGO QUICENO WILLIAM HUMBERTO</t>
  </si>
  <si>
    <t>80197767</t>
  </si>
  <si>
    <t>ALZATE ALZATE SIGIFREDO</t>
  </si>
  <si>
    <t>80197788</t>
  </si>
  <si>
    <t>LOPEZ SANCHEZ LEONEL</t>
  </si>
  <si>
    <t>80197790</t>
  </si>
  <si>
    <t>GIRALDO GUZMAN FREDO</t>
  </si>
  <si>
    <t>80197798</t>
  </si>
  <si>
    <t>OSPINA GOMEZ MARIA ROMELIA</t>
  </si>
  <si>
    <t>80197809</t>
  </si>
  <si>
    <t>HERNANDEZ BOTERO GERMAN RODOLFO</t>
  </si>
  <si>
    <t>80197818</t>
  </si>
  <si>
    <t>ECHEVERRY MARTINEZ LUZ AMPARO</t>
  </si>
  <si>
    <t>80197820</t>
  </si>
  <si>
    <t>LOPEZ OTALVARO LAZARO</t>
  </si>
  <si>
    <t>80197821</t>
  </si>
  <si>
    <t>PARRA RODRIGUEZ MARTA EUGENIA</t>
  </si>
  <si>
    <t>80197822</t>
  </si>
  <si>
    <t>LOPEZ RUIZ MIGUEL ANGEL</t>
  </si>
  <si>
    <t>80197834</t>
  </si>
  <si>
    <t>GARCIA ROMAN GONZALO ALBERTO</t>
  </si>
  <si>
    <t>80197838</t>
  </si>
  <si>
    <t>SANCHEZ DE MU#OZ MARIA LIGIA</t>
  </si>
  <si>
    <t>80197844</t>
  </si>
  <si>
    <t>CASTRILLON GOMEZ OSWALDO ANTONIO</t>
  </si>
  <si>
    <t>80197848</t>
  </si>
  <si>
    <t>LOPEZ HENAO GUSTAVO</t>
  </si>
  <si>
    <t>80197856</t>
  </si>
  <si>
    <t>MEJIA AGUDELO JAIME ANTONIO</t>
  </si>
  <si>
    <t>80197860</t>
  </si>
  <si>
    <t>CHICA RAMIREZ JESUS ALONSO</t>
  </si>
  <si>
    <t>80197861</t>
  </si>
  <si>
    <t>GONZALEZ GONZALEZ DIANA MARIA</t>
  </si>
  <si>
    <t>80197877</t>
  </si>
  <si>
    <t>JARAMILLO SOTO FABIO ENRIQUE</t>
  </si>
  <si>
    <t>80197884</t>
  </si>
  <si>
    <t>CASTA#O FLOR</t>
  </si>
  <si>
    <t>80197899</t>
  </si>
  <si>
    <t>GARCIA HERNAN DARIO</t>
  </si>
  <si>
    <t>80197902</t>
  </si>
  <si>
    <t>MONTOYA ARISTIZABAL FLOR MARIA</t>
  </si>
  <si>
    <t>80197903</t>
  </si>
  <si>
    <t>ECHEVERRI SOTO GLORIA MARIA</t>
  </si>
  <si>
    <t>80197909</t>
  </si>
  <si>
    <t>RAMIREZ GIRALDO ROSALBA</t>
  </si>
  <si>
    <t>80197910</t>
  </si>
  <si>
    <t>LOPEZ CARMONA MARTIN ALONSO</t>
  </si>
  <si>
    <t>80197916</t>
  </si>
  <si>
    <t>80197925</t>
  </si>
  <si>
    <t>VARGAS RIOS LUIS ENRIQUE</t>
  </si>
  <si>
    <t>80197928</t>
  </si>
  <si>
    <t>OROZCO BEDOYA FRANCISCO JAVIER</t>
  </si>
  <si>
    <t>80197929</t>
  </si>
  <si>
    <t>HERRERA GALEANO DAVIR NELSON</t>
  </si>
  <si>
    <t>80197932</t>
  </si>
  <si>
    <t>MEJIA CASTA#O ESTEBAN ANTONIO</t>
  </si>
  <si>
    <t>80197940</t>
  </si>
  <si>
    <t>SALAZAR FLORELBA</t>
  </si>
  <si>
    <t>80197951</t>
  </si>
  <si>
    <t>GOMEZ MEJIA IVAN DARIO</t>
  </si>
  <si>
    <t>80197953</t>
  </si>
  <si>
    <t>RIOS CASTRO MARTIN HERNAN</t>
  </si>
  <si>
    <t>80197955</t>
  </si>
  <si>
    <t>GONZALEZ GUTIERREZ LUZ MARINA</t>
  </si>
  <si>
    <t>80197964</t>
  </si>
  <si>
    <t>80197965</t>
  </si>
  <si>
    <t>DAVILA OROZCO JAIRO</t>
  </si>
  <si>
    <t>80197973</t>
  </si>
  <si>
    <t>QUINTERO ALZATE CONSUELO</t>
  </si>
  <si>
    <t>80197978</t>
  </si>
  <si>
    <t>VASQUEZ CARVAJAL WILLIAM</t>
  </si>
  <si>
    <t>80197981</t>
  </si>
  <si>
    <t>RIVERA PINEDA JUAN</t>
  </si>
  <si>
    <t>80197990</t>
  </si>
  <si>
    <t>HOYOS GOMEZ GILDARDO DE JESUS</t>
  </si>
  <si>
    <t>80197991</t>
  </si>
  <si>
    <t>AGUDELO JOSE RAUL</t>
  </si>
  <si>
    <t>80198008</t>
  </si>
  <si>
    <t>VILLADA JORGE</t>
  </si>
  <si>
    <t>80198010</t>
  </si>
  <si>
    <t>MARIN CORTES WILFREDO</t>
  </si>
  <si>
    <t>80198047</t>
  </si>
  <si>
    <t>GUARIN GARCIA ALBANY MARGARITA</t>
  </si>
  <si>
    <t>80198053</t>
  </si>
  <si>
    <t>SOTO CARDONA NATALIA EUGENIA</t>
  </si>
  <si>
    <t>80198061</t>
  </si>
  <si>
    <t>SOSA PE#A JADER OVIDIO</t>
  </si>
  <si>
    <t>80198065</t>
  </si>
  <si>
    <t>ARISTIZABAL QUINCHIA EUSEBIO</t>
  </si>
  <si>
    <t>80198072</t>
  </si>
  <si>
    <t>GARCIA BUITRAGO LUZ DARY</t>
  </si>
  <si>
    <t>80198076</t>
  </si>
  <si>
    <t>MARTINEZ MONTOYA WILMAR DE JESUS</t>
  </si>
  <si>
    <t>80198081</t>
  </si>
  <si>
    <t>80198082</t>
  </si>
  <si>
    <t>AGUDELO GOMEZ LUIS ENRIQUE</t>
  </si>
  <si>
    <t>80198092</t>
  </si>
  <si>
    <t>CASTRO CASTRO DIANA MARCELA</t>
  </si>
  <si>
    <t>80198093</t>
  </si>
  <si>
    <t>RUIZ DORA LUCIA</t>
  </si>
  <si>
    <t>80198095</t>
  </si>
  <si>
    <t>RICO DE MONTES MARGARITA MARIA</t>
  </si>
  <si>
    <t>80198096</t>
  </si>
  <si>
    <t>ALZATE VALENCIA CARLOS JULIO</t>
  </si>
  <si>
    <t>80198106</t>
  </si>
  <si>
    <t>OSPINA AMPARO</t>
  </si>
  <si>
    <t>80198116</t>
  </si>
  <si>
    <t>80198123</t>
  </si>
  <si>
    <t>ALVARAN HURTADO IVAN DE JESUS</t>
  </si>
  <si>
    <t>80198126</t>
  </si>
  <si>
    <t>LONDO#O VALENCIA LUBIN ALONSO</t>
  </si>
  <si>
    <t>80198130</t>
  </si>
  <si>
    <t>HINCAPIE MONTOYA ALBERTO</t>
  </si>
  <si>
    <t>80198132</t>
  </si>
  <si>
    <t>OSORIO VALENCIA MARGARITA MARIA</t>
  </si>
  <si>
    <t>80198135</t>
  </si>
  <si>
    <t>CIRO GALEANO REINA</t>
  </si>
  <si>
    <t>80198141</t>
  </si>
  <si>
    <t>SANCHEZ SANCHEZ MARIA CONCEPCION</t>
  </si>
  <si>
    <t>80198142</t>
  </si>
  <si>
    <t>QUINTERO GOMEZ ALIRIA DEL SOCORRO</t>
  </si>
  <si>
    <t>80198147</t>
  </si>
  <si>
    <t>MONTOYA GOMEZ MANUEL</t>
  </si>
  <si>
    <t>80198154</t>
  </si>
  <si>
    <t>LOPEZ ADRIANA</t>
  </si>
  <si>
    <t>80198155</t>
  </si>
  <si>
    <t>OSPINA CIRO MARIA ACENETH</t>
  </si>
  <si>
    <t>80198181</t>
  </si>
  <si>
    <t>ALVAREZ VALDERRAMA RAUL DE JESUS</t>
  </si>
  <si>
    <t>80198183</t>
  </si>
  <si>
    <t>LOAIZA HENAO MARIA AMPARO</t>
  </si>
  <si>
    <t>80198184</t>
  </si>
  <si>
    <t>GIRALDO TOBON LEONARDO</t>
  </si>
  <si>
    <t>80198193</t>
  </si>
  <si>
    <t>GAVIRIA RIAZA IGDALY DEL SOCORRO</t>
  </si>
  <si>
    <t>80198194</t>
  </si>
  <si>
    <t>BETANCUR JARAMILLO DAISY DEL SOCOR</t>
  </si>
  <si>
    <t>80198201</t>
  </si>
  <si>
    <t>HENAO CECILIA</t>
  </si>
  <si>
    <t>80198204</t>
  </si>
  <si>
    <t>LOPEZ LOPEZ ORFA NELLY</t>
  </si>
  <si>
    <t>80198207</t>
  </si>
  <si>
    <t>MU#OZ MU#OZ GUSTAVO</t>
  </si>
  <si>
    <t>80198209</t>
  </si>
  <si>
    <t>VALENCIA OCAMPO JOSE DAVID</t>
  </si>
  <si>
    <t>80198217</t>
  </si>
  <si>
    <t>GIL ACEVEDO MARIA ISABELINA</t>
  </si>
  <si>
    <t>80198222</t>
  </si>
  <si>
    <t>PUERTA ANDRES ALBERTO</t>
  </si>
  <si>
    <t>80198231</t>
  </si>
  <si>
    <t>PALACIO LUZ DARY</t>
  </si>
  <si>
    <t>80198232</t>
  </si>
  <si>
    <t>MU#OZ GIRALDO TIBERIO DE JESUS</t>
  </si>
  <si>
    <t>80198233</t>
  </si>
  <si>
    <t>VALLEJO AGUDELO DORA ELCY</t>
  </si>
  <si>
    <t>80198257</t>
  </si>
  <si>
    <t>GIRALDO SALAZAR GLADIS OMAIRA</t>
  </si>
  <si>
    <t>80198270</t>
  </si>
  <si>
    <t>LOPEZ GOMEZ MARIA CECILIA</t>
  </si>
  <si>
    <t>80198276</t>
  </si>
  <si>
    <t>MORENO ARBELAEZ JORGE ARLINSON</t>
  </si>
  <si>
    <t>80198278</t>
  </si>
  <si>
    <t>MANRIQUE GRISALES FABIOLA</t>
  </si>
  <si>
    <t>80198281</t>
  </si>
  <si>
    <t>QUICENO SOTO LUZ ENIT</t>
  </si>
  <si>
    <t>80198293</t>
  </si>
  <si>
    <t>RAMIREZ CASTA#O MARTA CECILIA</t>
  </si>
  <si>
    <t>80198299</t>
  </si>
  <si>
    <t>BERMUDEZ LOPEZ NATALY</t>
  </si>
  <si>
    <t>80198305</t>
  </si>
  <si>
    <t>OCAMPO GONZALEZ GILBERTO</t>
  </si>
  <si>
    <t>80198308</t>
  </si>
  <si>
    <t>CARMONA FLOREZ RAMIRO DE JESUS</t>
  </si>
  <si>
    <t>80198314</t>
  </si>
  <si>
    <t>TORO OSORIO ARLEY</t>
  </si>
  <si>
    <t>80198319</t>
  </si>
  <si>
    <t>MERY ALVAREZ LUZ</t>
  </si>
  <si>
    <t>80198325</t>
  </si>
  <si>
    <t>QUINTERO ARCILA RAMON</t>
  </si>
  <si>
    <t>80198328</t>
  </si>
  <si>
    <t>MU#OZ OSORIO LUZ GLADYS</t>
  </si>
  <si>
    <t>80198331</t>
  </si>
  <si>
    <t>GRAJALES PIEDRAHITA MARIA AMPARO</t>
  </si>
  <si>
    <t>80198334</t>
  </si>
  <si>
    <t>ARBELAEZ MARTHA</t>
  </si>
  <si>
    <t>80198335</t>
  </si>
  <si>
    <t>NARANJO PEREZ PEDRO JOSE</t>
  </si>
  <si>
    <t>80198342</t>
  </si>
  <si>
    <t>ALZATE ELEJALDE JESUS ANTONIO</t>
  </si>
  <si>
    <t>80198347</t>
  </si>
  <si>
    <t>ZAPATA RIOS RAUL HERNAN</t>
  </si>
  <si>
    <t>80198348</t>
  </si>
  <si>
    <t>CASTRO RIOS MARCO ANTONIO</t>
  </si>
  <si>
    <t>80198358</t>
  </si>
  <si>
    <t>GOMEZ RAMIREZ JORGE EDILBERTO</t>
  </si>
  <si>
    <t>80198369</t>
  </si>
  <si>
    <t>MARIN QUINTERO MARIA DONELIA</t>
  </si>
  <si>
    <t>80198376</t>
  </si>
  <si>
    <t>OCAMPO MARTINEZ JAIRO ALONSO</t>
  </si>
  <si>
    <t>80198383</t>
  </si>
  <si>
    <t>VALENCIA ALCIDES DE JESUS</t>
  </si>
  <si>
    <t>80198390</t>
  </si>
  <si>
    <t>PANESSO TORO JULIO ERNESTO</t>
  </si>
  <si>
    <t>80198391</t>
  </si>
  <si>
    <t>PATI#O GALLEGO ALEXANDER DE JESUS</t>
  </si>
  <si>
    <t>80198392</t>
  </si>
  <si>
    <t>SUAREZ GIRALDO JAVIER ALEXANDER</t>
  </si>
  <si>
    <t>80198408</t>
  </si>
  <si>
    <t>FRANCO OSORIO MANUEL ANGEL</t>
  </si>
  <si>
    <t>80198412</t>
  </si>
  <si>
    <t>RAMIREZ ARANGO GUSTAVO</t>
  </si>
  <si>
    <t>80198446</t>
  </si>
  <si>
    <t>GALVIS ALZATE ERICA DEL SOCORRO</t>
  </si>
  <si>
    <t>80198455</t>
  </si>
  <si>
    <t>BOTERO BOTERO PARMENIO DE JESUS</t>
  </si>
  <si>
    <t>80198465</t>
  </si>
  <si>
    <t>HENAO CASTA#O NELLY DEL SOCORRO</t>
  </si>
  <si>
    <t>80198474</t>
  </si>
  <si>
    <t>NARVAEZ DARIO</t>
  </si>
  <si>
    <t>80198480</t>
  </si>
  <si>
    <t>ALVAREZ MANUEL</t>
  </si>
  <si>
    <t>80198484</t>
  </si>
  <si>
    <t>CHICA ARTEAGA CARLOS ARTURO</t>
  </si>
  <si>
    <t>80198486</t>
  </si>
  <si>
    <t>. NORENA Y DIAZ SAS</t>
  </si>
  <si>
    <t>80198511</t>
  </si>
  <si>
    <t>UPEGUI LOPEZ ROCIO DEL SOCORRO</t>
  </si>
  <si>
    <t>80198519</t>
  </si>
  <si>
    <t>GIRALDO HERRERA LUIS HERNANDO</t>
  </si>
  <si>
    <t>80198520</t>
  </si>
  <si>
    <t>LOAIZA MEJIA JOSE DUVEL</t>
  </si>
  <si>
    <t>80198524</t>
  </si>
  <si>
    <t>GRAJALES ATEHORTUA GLADIS GIRLESA</t>
  </si>
  <si>
    <t>80198533</t>
  </si>
  <si>
    <t>LOPEZ DARIO DE JESUS</t>
  </si>
  <si>
    <t>80198537</t>
  </si>
  <si>
    <t>ZULUAGA JOSE LEONEL</t>
  </si>
  <si>
    <t>80198538</t>
  </si>
  <si>
    <t>TORRES PATINO EUCARIS</t>
  </si>
  <si>
    <t>80198541</t>
  </si>
  <si>
    <t>CIFUENTES RENDON MARTHA ELENA</t>
  </si>
  <si>
    <t>80198549</t>
  </si>
  <si>
    <t>SALAZAR ARISTIZABAL ERIBERTO DE JE</t>
  </si>
  <si>
    <t>80198551</t>
  </si>
  <si>
    <t>MORALES CIRO MARTHA IDALID</t>
  </si>
  <si>
    <t>80198554</t>
  </si>
  <si>
    <t>80198564</t>
  </si>
  <si>
    <t>CASTRO OSPINA MIRIAM</t>
  </si>
  <si>
    <t>80198570</t>
  </si>
  <si>
    <t>GOMEZ GIRALDO DIANA MARYURI</t>
  </si>
  <si>
    <t>80198575</t>
  </si>
  <si>
    <t>OCAMPO ALZATE LEONARDO FABIO</t>
  </si>
  <si>
    <t>80198576</t>
  </si>
  <si>
    <t>GALLEGO AGUDELO POLICARPO</t>
  </si>
  <si>
    <t>80198586</t>
  </si>
  <si>
    <t>FLOREZ SEPULVEDA LUIS ENRRIQUE</t>
  </si>
  <si>
    <t>80198594</t>
  </si>
  <si>
    <t>BUITRAGO RAMIREZ LUIS ALBERTO</t>
  </si>
  <si>
    <t>80198598</t>
  </si>
  <si>
    <t>HENAO TORRES MARIA ROSALBA</t>
  </si>
  <si>
    <t>80198610</t>
  </si>
  <si>
    <t>ARISTIZABAL BOTERO MIGUEL ALVARO</t>
  </si>
  <si>
    <t>80198621</t>
  </si>
  <si>
    <t>ESCUDERO GRAJALES MARY LUZ</t>
  </si>
  <si>
    <t>80198625</t>
  </si>
  <si>
    <t>GONZALEZ HERNANDEZ JHON JAIRO</t>
  </si>
  <si>
    <t>80198635</t>
  </si>
  <si>
    <t>AGUDELO SUAREZ LUZ MERY</t>
  </si>
  <si>
    <t>80198645</t>
  </si>
  <si>
    <t>SANTA LOPEZ JULIO CESAR</t>
  </si>
  <si>
    <t>80198646</t>
  </si>
  <si>
    <t>RAMIREZ BERNARDO ALFONSO</t>
  </si>
  <si>
    <t>80198658</t>
  </si>
  <si>
    <t>CARDONA CARDONA MARIA YENY</t>
  </si>
  <si>
    <t>80198659</t>
  </si>
  <si>
    <t>LAGOS RODRIGUEZ DORALBA</t>
  </si>
  <si>
    <t>80198668</t>
  </si>
  <si>
    <t>JARAMILLO LOPERA MARYORLADIS</t>
  </si>
  <si>
    <t>80198683</t>
  </si>
  <si>
    <t>CARDENAS ESCOBAR LUZ DARY</t>
  </si>
  <si>
    <t>80198684</t>
  </si>
  <si>
    <t>PALACIO VILLA OMAR DE JESUS</t>
  </si>
  <si>
    <t>80198690</t>
  </si>
  <si>
    <t>LONDO#O MARTINEZ MARIA MERCEDES</t>
  </si>
  <si>
    <t>80198697</t>
  </si>
  <si>
    <t>ROJAS ZAPATA JOSE ALEJANDRO</t>
  </si>
  <si>
    <t>80198705</t>
  </si>
  <si>
    <t>MONTOYA GONZALEZ ELKIN</t>
  </si>
  <si>
    <t>80198723</t>
  </si>
  <si>
    <t>POSADA LONDO#O JOSE CARMELO</t>
  </si>
  <si>
    <t>80198724</t>
  </si>
  <si>
    <t>GONZALEZ JARAMILLO MONICA SORAYA</t>
  </si>
  <si>
    <t>80198727</t>
  </si>
  <si>
    <t>OSPINA OSPINA HECTOR FABIO</t>
  </si>
  <si>
    <t>80198730</t>
  </si>
  <si>
    <t>BETANCUR FLABIO</t>
  </si>
  <si>
    <t>80198741</t>
  </si>
  <si>
    <t>SANCHEZ MARIN ANGELA INES</t>
  </si>
  <si>
    <t>80198745</t>
  </si>
  <si>
    <t>MARIN GIL NATALIA</t>
  </si>
  <si>
    <t>80198760</t>
  </si>
  <si>
    <t>GONZALEZ HECTOR</t>
  </si>
  <si>
    <t>80198766</t>
  </si>
  <si>
    <t>LONDOÑO CASTRO RICARDO ALONSO</t>
  </si>
  <si>
    <t>80198772</t>
  </si>
  <si>
    <t>GIRALDO JHON FREDY</t>
  </si>
  <si>
    <t>80198779</t>
  </si>
  <si>
    <t>SALAZAR CIFUENTES EDILBERTO</t>
  </si>
  <si>
    <t>80198780</t>
  </si>
  <si>
    <t>VANEGAS MARIN ALBERTO</t>
  </si>
  <si>
    <t>80198785</t>
  </si>
  <si>
    <t>SANCHEZ JUAN ESTEBAN</t>
  </si>
  <si>
    <t>80198786</t>
  </si>
  <si>
    <t>ARANGO MARIA CONSUELO</t>
  </si>
  <si>
    <t>80198795</t>
  </si>
  <si>
    <t>RUIZ AGUDELO IVAN DE JESUS</t>
  </si>
  <si>
    <t>80198796</t>
  </si>
  <si>
    <t>LOPEZ OSORIO GUSTAVO</t>
  </si>
  <si>
    <t>80198801</t>
  </si>
  <si>
    <t>RIVILLAS RINCON ROGELIO</t>
  </si>
  <si>
    <t>80198807</t>
  </si>
  <si>
    <t>DUQUE DE MARIN ISABEL</t>
  </si>
  <si>
    <t>80198808</t>
  </si>
  <si>
    <t>RAMIREZ ARISTIZABAL EDGAR DANIEL</t>
  </si>
  <si>
    <t>80198821</t>
  </si>
  <si>
    <t>GIRALDO GIRALDO ALVARO DE JESUS</t>
  </si>
  <si>
    <t>80198826</t>
  </si>
  <si>
    <t>YEPES YEPES RODOLFO DE JESUS</t>
  </si>
  <si>
    <t>80198839</t>
  </si>
  <si>
    <t>ZULUAGA LUZ ELENA</t>
  </si>
  <si>
    <t>80198843</t>
  </si>
  <si>
    <t>OROZCO VALENCIA JESUS DANIEL</t>
  </si>
  <si>
    <t>80198850</t>
  </si>
  <si>
    <t>GONZALEZ PINEDA EVELIO DE JESUS</t>
  </si>
  <si>
    <t>80198851</t>
  </si>
  <si>
    <t>QUINTERO DOLLY AMPARO</t>
  </si>
  <si>
    <t>80198854</t>
  </si>
  <si>
    <t>GUTIERREZ GARCIA ROSA</t>
  </si>
  <si>
    <t>80198855</t>
  </si>
  <si>
    <t>MORENO RAMIREZ FERNEY DE JESUS</t>
  </si>
  <si>
    <t>80198857</t>
  </si>
  <si>
    <t>GRAJALES OTALVARO ELIZABETH</t>
  </si>
  <si>
    <t>80198878</t>
  </si>
  <si>
    <t>HENAO HERNANDEZ ALI DE JESUS</t>
  </si>
  <si>
    <t>80198881</t>
  </si>
  <si>
    <t>SERNA OCAMPO HECTOR</t>
  </si>
  <si>
    <t>80198885</t>
  </si>
  <si>
    <t>GARCIA BERTHA LIGIA</t>
  </si>
  <si>
    <t>80198897</t>
  </si>
  <si>
    <t>OTALVARO CLAUDIA PATRICIA</t>
  </si>
  <si>
    <t>80198901</t>
  </si>
  <si>
    <t>DUQUE ZULUAGA DORELIA MARGARITA</t>
  </si>
  <si>
    <t>80198906</t>
  </si>
  <si>
    <t>ROJAS ARANGO FERNANDO</t>
  </si>
  <si>
    <t>80198913</t>
  </si>
  <si>
    <t>GIRALDO MONSALVE DANIELA</t>
  </si>
  <si>
    <t>80198917</t>
  </si>
  <si>
    <t>MU#OZ MU#OZ ELDA NURY</t>
  </si>
  <si>
    <t>80198919</t>
  </si>
  <si>
    <t>MARIN LONDO#O LUIS HERIBERTO</t>
  </si>
  <si>
    <t>80198928</t>
  </si>
  <si>
    <t>GALLEGO OSPINA DAVID</t>
  </si>
  <si>
    <t>80198929</t>
  </si>
  <si>
    <t>RODRIGUEZ DIAZ JOSE HENRY</t>
  </si>
  <si>
    <t>80198940</t>
  </si>
  <si>
    <t>AGUDELO MORALES CESAR LELYS</t>
  </si>
  <si>
    <t>80198942</t>
  </si>
  <si>
    <t>OSPINA MARISELA</t>
  </si>
  <si>
    <t>80198945</t>
  </si>
  <si>
    <t>SEPULVEDA GARZON MOISES ANTONIO</t>
  </si>
  <si>
    <t>80198948</t>
  </si>
  <si>
    <t>SAS AMIGOS CASTRO CASTRO</t>
  </si>
  <si>
    <t>80198956</t>
  </si>
  <si>
    <t>VALDES DIAZ ELSA MARIA</t>
  </si>
  <si>
    <t>80198957</t>
  </si>
  <si>
    <t>GRISALES CARDONA FRANCISCO JAVIER</t>
  </si>
  <si>
    <t>80198963</t>
  </si>
  <si>
    <t>VILLEGAS CASTRILLON BLANCA DOLLY</t>
  </si>
  <si>
    <t>80198964</t>
  </si>
  <si>
    <t>PEREZ ALVAREZ MARTHA ODILA</t>
  </si>
  <si>
    <t>80198986</t>
  </si>
  <si>
    <t>GOMEZ CARDONA JULIO ERNESTO</t>
  </si>
  <si>
    <t>80198993</t>
  </si>
  <si>
    <t>80198994</t>
  </si>
  <si>
    <t>CARDONA GONZALEZ ALDEMAR</t>
  </si>
  <si>
    <t>80199002</t>
  </si>
  <si>
    <t>ORTIZ SOCORRO</t>
  </si>
  <si>
    <t>80199019</t>
  </si>
  <si>
    <t>OLARTE CALLE GLORIA ENID</t>
  </si>
  <si>
    <t>80199021</t>
  </si>
  <si>
    <t>URIBE SUAREZ GLORIA CELENI</t>
  </si>
  <si>
    <t>80199025</t>
  </si>
  <si>
    <t>ALVAREZ TORO DIANA CRISTINA</t>
  </si>
  <si>
    <t>80199033</t>
  </si>
  <si>
    <t>SOTO JARAMILLO GERARDO DE JESUS</t>
  </si>
  <si>
    <t>80199054</t>
  </si>
  <si>
    <t>QUINTERO RAMIREZ MARIA DEL CARMEN</t>
  </si>
  <si>
    <t>80199069</t>
  </si>
  <si>
    <t>ARANGO ROJAS ERIKA MARIOLY</t>
  </si>
  <si>
    <t>80199075</t>
  </si>
  <si>
    <t>RAMIREZ HERRERA IVAN DARIO</t>
  </si>
  <si>
    <t>80199077</t>
  </si>
  <si>
    <t>IDARRAGA SALAZAR MARIO</t>
  </si>
  <si>
    <t>80199079</t>
  </si>
  <si>
    <t>GOMEZ RAMIREZ SANDRA LILIANA</t>
  </si>
  <si>
    <t>80199082</t>
  </si>
  <si>
    <t>CEBALLOS DUQUE PIEDAD</t>
  </si>
  <si>
    <t>80199096</t>
  </si>
  <si>
    <t>ESCOBAR IGNACIO</t>
  </si>
  <si>
    <t>80199100</t>
  </si>
  <si>
    <t>ZULUAGA GOMEZ LUIS ARGIRO</t>
  </si>
  <si>
    <t>80199108</t>
  </si>
  <si>
    <t>PINEDA MONTOYA JAIRO ALCIDES</t>
  </si>
  <si>
    <t>80199109</t>
  </si>
  <si>
    <t>VILLADA VILLADA MARIA DEL SOCORRO</t>
  </si>
  <si>
    <t>80199114</t>
  </si>
  <si>
    <t>GIL BERNAL ALBERTO JOSE</t>
  </si>
  <si>
    <t>80199120</t>
  </si>
  <si>
    <t>AGUIRRE BURITICA HECTOR MANUEL</t>
  </si>
  <si>
    <t>80199124</t>
  </si>
  <si>
    <t>LONDO#O LOPEZ RODRIGO</t>
  </si>
  <si>
    <t>80199130</t>
  </si>
  <si>
    <t>AGUDELO GARCIA OSCAR DE JESUS</t>
  </si>
  <si>
    <t>80199141</t>
  </si>
  <si>
    <t>CARDONA ECHEVERRY DORIAN</t>
  </si>
  <si>
    <t>80199142</t>
  </si>
  <si>
    <t>TRUJILLO CHALARCA NORMAN DE JESUS</t>
  </si>
  <si>
    <t>80199144</t>
  </si>
  <si>
    <t>AGUDELO MARTINEZ JOSE ARNULFO</t>
  </si>
  <si>
    <t>80199147</t>
  </si>
  <si>
    <t>80199150</t>
  </si>
  <si>
    <t>ESCOBAR HENAO MARIA GABRIELA</t>
  </si>
  <si>
    <t>80199151</t>
  </si>
  <si>
    <t>GIL LOPEZ MARGARITA MARIA</t>
  </si>
  <si>
    <t>80199152</t>
  </si>
  <si>
    <t>OSPINA JAVIER DE JESUS</t>
  </si>
  <si>
    <t>80199157</t>
  </si>
  <si>
    <t>CARDONA OSORIO JOAQUIN</t>
  </si>
  <si>
    <t>80199176</t>
  </si>
  <si>
    <t>BEDOYA RINCON ANIBAL</t>
  </si>
  <si>
    <t>80199184</t>
  </si>
  <si>
    <t>MOLINA PIEDRAHITA MARIA RUBIELA</t>
  </si>
  <si>
    <t>80199185</t>
  </si>
  <si>
    <t>VERA ORTIZ NESTOR DE JESUS</t>
  </si>
  <si>
    <t>80199187</t>
  </si>
  <si>
    <t>PIHEDRAHITA MARIN GUSTAVO ALBERTO</t>
  </si>
  <si>
    <t>80199197</t>
  </si>
  <si>
    <t>80199200</t>
  </si>
  <si>
    <t>GOMEZ OSSA SILVIO</t>
  </si>
  <si>
    <t>80199202</t>
  </si>
  <si>
    <t>RAMIREZ RAMIREZ FRANCISCO JAVIER</t>
  </si>
  <si>
    <t>80199211</t>
  </si>
  <si>
    <t>CEBALLOS HERNANDEZ WILMER MAURICIO</t>
  </si>
  <si>
    <t>80199245</t>
  </si>
  <si>
    <t>GARCIA FRANCO EDISON ROLANDO</t>
  </si>
  <si>
    <t>80199246</t>
  </si>
  <si>
    <t>VALLEJO ALVAREZ IGINIO ABAD</t>
  </si>
  <si>
    <t>80199260</t>
  </si>
  <si>
    <t>PEREZ MENESES FRANCISCO JAVIER</t>
  </si>
  <si>
    <t>80199266</t>
  </si>
  <si>
    <t>TEJADA LOPEZ DIOCELINA</t>
  </si>
  <si>
    <t>80199268</t>
  </si>
  <si>
    <t>HINCAPIE NARANJO DIANA MERCEDES</t>
  </si>
  <si>
    <t>80199270</t>
  </si>
  <si>
    <t>GAVIRIA ARANGO RUBIELA DEL SOCORRO</t>
  </si>
  <si>
    <t>80199279</t>
  </si>
  <si>
    <t>VALENCIA RAMIREZ JOSE JENER</t>
  </si>
  <si>
    <t>80199282</t>
  </si>
  <si>
    <t>HINCAPIE MANRIQUE IRMA ISABEL</t>
  </si>
  <si>
    <t>80199298</t>
  </si>
  <si>
    <t>GALLEGO SANCHEZ JUAN NEFTALI</t>
  </si>
  <si>
    <t>80199308</t>
  </si>
  <si>
    <t>ALVAREZ DE SANCHEZ ALBEZA MARIA</t>
  </si>
  <si>
    <t>80199316</t>
  </si>
  <si>
    <t>MEJIA CARDONA CLAUDIA MILENA</t>
  </si>
  <si>
    <t>80199317</t>
  </si>
  <si>
    <t>EFRAIM</t>
  </si>
  <si>
    <t>80199321</t>
  </si>
  <si>
    <t>RUIZ ZULUAGA EDWIN ALEXANDER</t>
  </si>
  <si>
    <t>80199335</t>
  </si>
  <si>
    <t>URREA SALAZAR ORLANDO</t>
  </si>
  <si>
    <t>80199344</t>
  </si>
  <si>
    <t>LONDO#O GONZALEZ LUIS FERNANDO</t>
  </si>
  <si>
    <t>80199349</t>
  </si>
  <si>
    <t>QUINTERO SOTO IDALI DEL CARMEN</t>
  </si>
  <si>
    <t>80199367</t>
  </si>
  <si>
    <t>CARDONA GARCIA JUAN RAMON</t>
  </si>
  <si>
    <t>80199369</t>
  </si>
  <si>
    <t>OROZCO GARCIA SANDRA LILIANA</t>
  </si>
  <si>
    <t>80199381</t>
  </si>
  <si>
    <t>MEJIA GIRALDO FERNANDO</t>
  </si>
  <si>
    <t>80199383</t>
  </si>
  <si>
    <t>PELAEZ GOMEZ GLORIA AMPARO</t>
  </si>
  <si>
    <t>80199398</t>
  </si>
  <si>
    <t>CASTRILLON GARCIA OMAR ALBEIRO</t>
  </si>
  <si>
    <t>80199400</t>
  </si>
  <si>
    <t>BERRIO GIRALDO JOHN JAIRO</t>
  </si>
  <si>
    <t>80199403</t>
  </si>
  <si>
    <t>BAENA GAVIRIA RODRIGO DE JESUS</t>
  </si>
  <si>
    <t>80199413</t>
  </si>
  <si>
    <t>HENAO SERNA LUIS ALFREDO</t>
  </si>
  <si>
    <t>80199414</t>
  </si>
  <si>
    <t>PAMPLONA LOPEZ FRAY ALBERTO</t>
  </si>
  <si>
    <t>80199424</t>
  </si>
  <si>
    <t>OCAMPO NARVAEZ PEDRO JOSE</t>
  </si>
  <si>
    <t>80199426</t>
  </si>
  <si>
    <t>CADAVID HERRERA ERNESTO</t>
  </si>
  <si>
    <t>80199428</t>
  </si>
  <si>
    <t>HOLGUIN RIOS YIRLE ANDREA</t>
  </si>
  <si>
    <t>80199441</t>
  </si>
  <si>
    <t>GOMEZ MARTINEZ FLOR MARIA</t>
  </si>
  <si>
    <t>80199446</t>
  </si>
  <si>
    <t>URREA CARDONA YURI MILENA</t>
  </si>
  <si>
    <t>80199447</t>
  </si>
  <si>
    <t>CAMPUZANO BOTERO MARTIN ANTONIO</t>
  </si>
  <si>
    <t>80199449</t>
  </si>
  <si>
    <t>RIOS GONZALEZ HERNAN DE JESUS</t>
  </si>
  <si>
    <t>80199454</t>
  </si>
  <si>
    <t>ZAPATA DE BENJUMEA MARIA LAURA</t>
  </si>
  <si>
    <t>80199462</t>
  </si>
  <si>
    <t>OTALVARO SANCHEZ JUAN FERNANDO</t>
  </si>
  <si>
    <t>80199468</t>
  </si>
  <si>
    <t>CARVAJAL MARIN LAURA ROSA</t>
  </si>
  <si>
    <t>80199472</t>
  </si>
  <si>
    <t>GIRALDO HERNANDEZ ESNEIDER</t>
  </si>
  <si>
    <t>80199474</t>
  </si>
  <si>
    <t>MARIN SALAZAR VICTOR MANUEL</t>
  </si>
  <si>
    <t>80199478</t>
  </si>
  <si>
    <t>LOPEZ NARVAEZ YULI ANDREA</t>
  </si>
  <si>
    <t>80199484</t>
  </si>
  <si>
    <t>OROZCO NARANJO EVELIO ANTONIO</t>
  </si>
  <si>
    <t>80199487</t>
  </si>
  <si>
    <t>PEREZ MU#OZ WILMAR JAVIER</t>
  </si>
  <si>
    <t>80199494</t>
  </si>
  <si>
    <t>GOMEZ GARCIA BEATRIZ</t>
  </si>
  <si>
    <t>80199496</t>
  </si>
  <si>
    <t>VELASCO ARMANDO</t>
  </si>
  <si>
    <t>80199507</t>
  </si>
  <si>
    <t>LOPEZ OCHOA GLORIA MILENA</t>
  </si>
  <si>
    <t>80199508</t>
  </si>
  <si>
    <t>RAMIREZ CASTA#O JUAN FERNANDO</t>
  </si>
  <si>
    <t>80199511</t>
  </si>
  <si>
    <t>GIRALDO CARMONA LISIMACO</t>
  </si>
  <si>
    <t>80199514</t>
  </si>
  <si>
    <t>GOMEZ AGUDELO DIEGO MAURICIO</t>
  </si>
  <si>
    <t>80199520</t>
  </si>
  <si>
    <t>AGUDELO PEREA#EZ WILMER ANDRES</t>
  </si>
  <si>
    <t>80199528</t>
  </si>
  <si>
    <t>BUITRAGO MARIA MONICA</t>
  </si>
  <si>
    <t>80199532</t>
  </si>
  <si>
    <t>MARTINEZ ARIAS FRANCISCO ANTONIO</t>
  </si>
  <si>
    <t>80199534</t>
  </si>
  <si>
    <t>ATEHORTUA FRANCO MARIA CELMIRA</t>
  </si>
  <si>
    <t>80199541</t>
  </si>
  <si>
    <t>RAMIREZ BEDOYA LEONARDO</t>
  </si>
  <si>
    <t>80199551</t>
  </si>
  <si>
    <t>ESPINOSA RAMIREZ OTONIEL</t>
  </si>
  <si>
    <t>80199557</t>
  </si>
  <si>
    <t>PARRA LONDONO JORGE</t>
  </si>
  <si>
    <t>80199559</t>
  </si>
  <si>
    <t>SANCHEZ SANCHEZ GLORIA INES</t>
  </si>
  <si>
    <t>80199587</t>
  </si>
  <si>
    <t>DUQUE HERRERA ALVEIRO DE JESUS</t>
  </si>
  <si>
    <t>80199596</t>
  </si>
  <si>
    <t>VILLAMIL RAMIREZ LUIS ALBERTO</t>
  </si>
  <si>
    <t>80199599</t>
  </si>
  <si>
    <t>CASTRO ROMAN OLGA PATRICIA</t>
  </si>
  <si>
    <t>80199603</t>
  </si>
  <si>
    <t>VALENCIA VALENCIA RAMIRO</t>
  </si>
  <si>
    <t>80199607</t>
  </si>
  <si>
    <t>HERNANDEZ MALDONADO JOSE CRISTOBAL</t>
  </si>
  <si>
    <t>80199614</t>
  </si>
  <si>
    <t>ARBELAEZ TABARES RUBIELA</t>
  </si>
  <si>
    <t>80199626</t>
  </si>
  <si>
    <t>MARTINEZ CARDONA GILBERTO</t>
  </si>
  <si>
    <t>80199636</t>
  </si>
  <si>
    <t>GALEANO PEREZ LUZ DANEY</t>
  </si>
  <si>
    <t>80199644</t>
  </si>
  <si>
    <t>GONZALEZ CASTRILLON RUTH ELENA</t>
  </si>
  <si>
    <t>80199647</t>
  </si>
  <si>
    <t>SALAZAR LUCELLY MARIA</t>
  </si>
  <si>
    <t>80199655</t>
  </si>
  <si>
    <t>ALZATE GOMEZ ROCIO DEL SOCORRO</t>
  </si>
  <si>
    <t>80199664</t>
  </si>
  <si>
    <t>80199670</t>
  </si>
  <si>
    <t>JARAMILLO MURILLO DIEGO HERNAN</t>
  </si>
  <si>
    <t>80199671</t>
  </si>
  <si>
    <t>MONTA#O RINCON ZOBEIDA</t>
  </si>
  <si>
    <t>80199677</t>
  </si>
  <si>
    <t>SALAZAR JARAMILLO ABELARDO</t>
  </si>
  <si>
    <t>80199689</t>
  </si>
  <si>
    <t>MEJIA BENJAMIN</t>
  </si>
  <si>
    <t>80199693</t>
  </si>
  <si>
    <t>OROZCO GALLO LUZ OMAIRA</t>
  </si>
  <si>
    <t>80199698</t>
  </si>
  <si>
    <t>RAMIREZ GIRALDO JULIO ENRIQUE</t>
  </si>
  <si>
    <t>80199710</t>
  </si>
  <si>
    <t>JIMENEZ OCAMPO JAIRO ALBERTO</t>
  </si>
  <si>
    <t>80199712</t>
  </si>
  <si>
    <t>JARAMILLO CARLOS MARIO</t>
  </si>
  <si>
    <t>80199735</t>
  </si>
  <si>
    <t>ORTIZ ZULUAGA JENARO DE JESUS</t>
  </si>
  <si>
    <t>80199736</t>
  </si>
  <si>
    <t>80199737</t>
  </si>
  <si>
    <t>OROZCO OROZCO JORGE IVAN</t>
  </si>
  <si>
    <t>80199743</t>
  </si>
  <si>
    <t>GIRALDO GIRALDO DORIS</t>
  </si>
  <si>
    <t>80199749</t>
  </si>
  <si>
    <t>HENAO OSPINA ORLANDO DE JESUS</t>
  </si>
  <si>
    <t>80199753</t>
  </si>
  <si>
    <t>ALZATE GOMEZ JULIO</t>
  </si>
  <si>
    <t>80199758</t>
  </si>
  <si>
    <t>OSPINA MARIN LUZ ESTELLA</t>
  </si>
  <si>
    <t>80199759</t>
  </si>
  <si>
    <t>MONTES DUQUE WILSON ALFREDO</t>
  </si>
  <si>
    <t>80199760</t>
  </si>
  <si>
    <t>VALENCIA ESTELLA</t>
  </si>
  <si>
    <t>80199761</t>
  </si>
  <si>
    <t>RIOS ALVAREZ IRMA DE JESUS</t>
  </si>
  <si>
    <t>80199763</t>
  </si>
  <si>
    <t>GIRALDO LOPEZ ROSA AMELIA</t>
  </si>
  <si>
    <t>80199779</t>
  </si>
  <si>
    <t>ROA TORRES CARLOS DANILO</t>
  </si>
  <si>
    <t>80199790</t>
  </si>
  <si>
    <t>PEREZ FLOREZ EFRAIN</t>
  </si>
  <si>
    <t>80199797</t>
  </si>
  <si>
    <t>MUNETON TAMAYO LUIS ENRIQUE</t>
  </si>
  <si>
    <t>80199818</t>
  </si>
  <si>
    <t>ALZATE LOPEZ ADRIANA PATRICIA</t>
  </si>
  <si>
    <t>80199825</t>
  </si>
  <si>
    <t>ZULUAGA ZULUAGA JESUS MARIA</t>
  </si>
  <si>
    <t>80199831</t>
  </si>
  <si>
    <t>MORALES MARTINEZ BLANCA YANET</t>
  </si>
  <si>
    <t>80199836</t>
  </si>
  <si>
    <t>HOYOS RAMIREZ RAFAEL ANTONIO</t>
  </si>
  <si>
    <t>80199843</t>
  </si>
  <si>
    <t>OSORIO VARGAS FRANCISCO ARIEL</t>
  </si>
  <si>
    <t>80199856</t>
  </si>
  <si>
    <t>LOAIZA ECHAVARRIA LUZ ADRIANA</t>
  </si>
  <si>
    <t>80199865</t>
  </si>
  <si>
    <t>IDARRAGA GARCIA LUZ ELENA</t>
  </si>
  <si>
    <t>80199869</t>
  </si>
  <si>
    <t>ARBELAEZ JORGE IVAN</t>
  </si>
  <si>
    <t>80199880</t>
  </si>
  <si>
    <t>GOMEZ ZAPATA LORENA</t>
  </si>
  <si>
    <t>80199886</t>
  </si>
  <si>
    <t>BETANCUR OROZCO RUBEN DARIO</t>
  </si>
  <si>
    <t>80199887</t>
  </si>
  <si>
    <t>LOPEZ RINCON MARY ESTELA</t>
  </si>
  <si>
    <t>80199891</t>
  </si>
  <si>
    <t>QUICENO MONTOYA JOSE ABAD</t>
  </si>
  <si>
    <t>80199894</t>
  </si>
  <si>
    <t>PULGARIN LILIANA ISABEL</t>
  </si>
  <si>
    <t>80199895</t>
  </si>
  <si>
    <t>FLOREZ CEBALLOS MARIA VIRGELINA</t>
  </si>
  <si>
    <t>80199900</t>
  </si>
  <si>
    <t>PINEDA VASQUEZ JESUS ANTONIO</t>
  </si>
  <si>
    <t>80199901</t>
  </si>
  <si>
    <t>MAYO GOMEZ BLANCA FLOR</t>
  </si>
  <si>
    <t>80199902</t>
  </si>
  <si>
    <t>GOMEZ GARCIA DANIEL CAMILO</t>
  </si>
  <si>
    <t>80199907</t>
  </si>
  <si>
    <t>AGUDELO MONSALVE MARIA DOLLY</t>
  </si>
  <si>
    <t>80199909</t>
  </si>
  <si>
    <t>SANCHEZ LEIDY PATRICIA</t>
  </si>
  <si>
    <t>80199914</t>
  </si>
  <si>
    <t>SOTO GOMEZ YEISON ANDRES</t>
  </si>
  <si>
    <t>80199921</t>
  </si>
  <si>
    <t>ECHEVERRI HINCAPIE LUZ MIRIAM</t>
  </si>
  <si>
    <t>80199922</t>
  </si>
  <si>
    <t>GALLEGO MONTES ORFA NELLY</t>
  </si>
  <si>
    <t>80199923</t>
  </si>
  <si>
    <t>ARISTIZABAL GIRALDO RUBEN</t>
  </si>
  <si>
    <t>80199924</t>
  </si>
  <si>
    <t>CARDONA QUINTERO OSCAR DE JESUS</t>
  </si>
  <si>
    <t>80199934</t>
  </si>
  <si>
    <t>ECHEVERRY ESCOBAR ALVARO DE JESUS</t>
  </si>
  <si>
    <t>80199946</t>
  </si>
  <si>
    <t>GIRALDO ZULUAGA DORA OMAIRA</t>
  </si>
  <si>
    <t>80199949</t>
  </si>
  <si>
    <t>RAMIREZ MARLENY</t>
  </si>
  <si>
    <t>80199958</t>
  </si>
  <si>
    <t>OCHOA ALBEIRO</t>
  </si>
  <si>
    <t>80199963</t>
  </si>
  <si>
    <t>PEREZ VALENCIA MARIA DERLY</t>
  </si>
  <si>
    <t>80199973</t>
  </si>
  <si>
    <t>MONTA#O RINCON MERCEDES</t>
  </si>
  <si>
    <t>80199981</t>
  </si>
  <si>
    <t>PARRA ZAPATA ANIBAL DE JESUS</t>
  </si>
  <si>
    <t>80199985</t>
  </si>
  <si>
    <t>OCAMPO ARANGO LUZ ALIRIA</t>
  </si>
  <si>
    <t>80200003</t>
  </si>
  <si>
    <t>RESTREPO MONSALVE HUMBERTO</t>
  </si>
  <si>
    <t>80200006</t>
  </si>
  <si>
    <t>RAMIREZ ZULUAGA GLADYS</t>
  </si>
  <si>
    <t>80200011</t>
  </si>
  <si>
    <t>GIRALDO CESAR ANIBAL</t>
  </si>
  <si>
    <t>80200025</t>
  </si>
  <si>
    <t>OSPINA MU#OZ JULIO CESAR</t>
  </si>
  <si>
    <t>80200027</t>
  </si>
  <si>
    <t>CARDONA ALVAREZ LUZ ELENA</t>
  </si>
  <si>
    <t>80200031</t>
  </si>
  <si>
    <t>GONZALEZ GARCIA ANA JULIA</t>
  </si>
  <si>
    <t>80200033</t>
  </si>
  <si>
    <t>LOAIZA OCAMPO BLANCA ROSA</t>
  </si>
  <si>
    <t>80200034</t>
  </si>
  <si>
    <t>RIOS ALVAREZ ALVARO DE JESUS</t>
  </si>
  <si>
    <t>80200036</t>
  </si>
  <si>
    <t>BEDOYA CARMONA LUZ MARINA</t>
  </si>
  <si>
    <t>80200039</t>
  </si>
  <si>
    <t>RENDON BIBIANA</t>
  </si>
  <si>
    <t>80200040</t>
  </si>
  <si>
    <t>CASTA#O MEJIA RICARDO LEON</t>
  </si>
  <si>
    <t>80200042</t>
  </si>
  <si>
    <t>RIOS CASTRO NELSON DE JESUS</t>
  </si>
  <si>
    <t>80200045</t>
  </si>
  <si>
    <t>DUQUE ARISTIZABAL ALBEIRO</t>
  </si>
  <si>
    <t>80200047</t>
  </si>
  <si>
    <t>GIRALDO TORO CAROLINA</t>
  </si>
  <si>
    <t>80200048</t>
  </si>
  <si>
    <t>80200049</t>
  </si>
  <si>
    <t>VALENCIA PAVAS MARIA PRAXEDES</t>
  </si>
  <si>
    <t>80200051</t>
  </si>
  <si>
    <t>ALVAREZ BERNAL LUIS GONZALO</t>
  </si>
  <si>
    <t>80200066</t>
  </si>
  <si>
    <t>VILLADA ORTIZ ELKIN DE JESUS</t>
  </si>
  <si>
    <t>80200067</t>
  </si>
  <si>
    <t>GARZON NORALDO DE JESUS</t>
  </si>
  <si>
    <t>80200070</t>
  </si>
  <si>
    <t>GALLEGO TORO LUIS DARIEL</t>
  </si>
  <si>
    <t>80200078</t>
  </si>
  <si>
    <t>GARCIA DUQUE EFRAIN</t>
  </si>
  <si>
    <t>80200087</t>
  </si>
  <si>
    <t>GALLEGO CASTA#O MARIA CLEMENTINA</t>
  </si>
  <si>
    <t>80200088</t>
  </si>
  <si>
    <t>VERGARA RODRIGUEZ MAURICIO</t>
  </si>
  <si>
    <t>80200101</t>
  </si>
  <si>
    <t>GARZON OSCAR DE JESUS</t>
  </si>
  <si>
    <t>80200103</t>
  </si>
  <si>
    <t>FATIMA</t>
  </si>
  <si>
    <t>80200112</t>
  </si>
  <si>
    <t>ZAPATA DUQUE LUIS ALDEMAR</t>
  </si>
  <si>
    <t>80200123</t>
  </si>
  <si>
    <t>MONTOYA GRISALES JOSE JACOB</t>
  </si>
  <si>
    <t>80200128</t>
  </si>
  <si>
    <t>GARCIA LUIS ALFONSO</t>
  </si>
  <si>
    <t>80200134</t>
  </si>
  <si>
    <t>LOPEZ DEVIA LUIS HUMBERTO</t>
  </si>
  <si>
    <t>80200143</t>
  </si>
  <si>
    <t>MONTES MONTES ALBEIRO</t>
  </si>
  <si>
    <t>80200145</t>
  </si>
  <si>
    <t>HENAO CORTEZ MARGARITA</t>
  </si>
  <si>
    <t>80200147</t>
  </si>
  <si>
    <t>ROJAS GIRALDO MARTA ELSY</t>
  </si>
  <si>
    <t>80200148</t>
  </si>
  <si>
    <t>GIRALDO ARIAS CATALINA</t>
  </si>
  <si>
    <t>80200151</t>
  </si>
  <si>
    <t>GARCIA GOMEZ JESUS NOE</t>
  </si>
  <si>
    <t>80200156</t>
  </si>
  <si>
    <t>LOPEZ HINCAPIE BERTA INEZ</t>
  </si>
  <si>
    <t>80200159</t>
  </si>
  <si>
    <t>MONTOYA ESPINAL RAMON EMILIO</t>
  </si>
  <si>
    <t>80200163</t>
  </si>
  <si>
    <t>RAMIREZ CAICEDO OLGA MARIA</t>
  </si>
  <si>
    <t>80200182</t>
  </si>
  <si>
    <t>JIMENEZ PAMPLONA RUBIEL ADOLFO</t>
  </si>
  <si>
    <t>80200185</t>
  </si>
  <si>
    <t>MONTES OROZCO IVAN DE JESUS</t>
  </si>
  <si>
    <t>80200189</t>
  </si>
  <si>
    <t>RAMIREZ YEPES MARTHA LUZ</t>
  </si>
  <si>
    <t>80200203</t>
  </si>
  <si>
    <t>RAMIREZ LORENA</t>
  </si>
  <si>
    <t>80200207</t>
  </si>
  <si>
    <t>GONZALEZ GOMEZ ROSA DELIA</t>
  </si>
  <si>
    <t>80200212</t>
  </si>
  <si>
    <t>GUTIERREZ GUTIERREZ EMILSEN</t>
  </si>
  <si>
    <t>80200213</t>
  </si>
  <si>
    <t>LOPEZ HENAO RAMIRO AUGUSTO</t>
  </si>
  <si>
    <t>80200220</t>
  </si>
  <si>
    <t>ROJAS RODAS YESENIA</t>
  </si>
  <si>
    <t>80200222</t>
  </si>
  <si>
    <t>VALENCIA LOPEZ ANGELA MARIA</t>
  </si>
  <si>
    <t>80200228</t>
  </si>
  <si>
    <t>GARCIA GONZALEZ PEDRO ANTONIO</t>
  </si>
  <si>
    <t>80200244</t>
  </si>
  <si>
    <t>MEJIA MONSALVE JAIME</t>
  </si>
  <si>
    <t>80200245</t>
  </si>
  <si>
    <t>PATI#O GALLO IVAN DE JESUS</t>
  </si>
  <si>
    <t>80200257</t>
  </si>
  <si>
    <t>GONZALEZ VELASQUEZ AURELIO</t>
  </si>
  <si>
    <t>80200259</t>
  </si>
  <si>
    <t>MARIN CEBALLOS LUZ GABRIELA</t>
  </si>
  <si>
    <t>80200271</t>
  </si>
  <si>
    <t>GIRALDO BEATRIZ</t>
  </si>
  <si>
    <t>80200273</t>
  </si>
  <si>
    <t>RAMIREZ DE NORE#A MARIA OLIVA</t>
  </si>
  <si>
    <t>80200274</t>
  </si>
  <si>
    <t>ZULUAGA RAMIREZ JOHN JAIRO</t>
  </si>
  <si>
    <t>80200285</t>
  </si>
  <si>
    <t>JIMENEZ TAMAYO MARIA DANIELA</t>
  </si>
  <si>
    <t>80200288</t>
  </si>
  <si>
    <t>LOPERA JARAMILLO GLORIA</t>
  </si>
  <si>
    <t>80200291</t>
  </si>
  <si>
    <t>VALENCIA OCAMPO OMAIRA DEL CARMEN</t>
  </si>
  <si>
    <t>80200292</t>
  </si>
  <si>
    <t>ZULUAGA BOTERO MARIA VICTORIA</t>
  </si>
  <si>
    <t>80200296</t>
  </si>
  <si>
    <t>HERNANDEZ MU#OZ OLGA LUCIA</t>
  </si>
  <si>
    <t>80200297</t>
  </si>
  <si>
    <t>RENDON ARANGO CLAUDIA PATRICIA</t>
  </si>
  <si>
    <t>80200302</t>
  </si>
  <si>
    <t>HERRERA RUPERTO</t>
  </si>
  <si>
    <t>80200305</t>
  </si>
  <si>
    <t>GIRALDO MONTOYA GABRIEL</t>
  </si>
  <si>
    <t>80200314</t>
  </si>
  <si>
    <t>MARTINEZ LUIS EDUARDO</t>
  </si>
  <si>
    <t>80200330</t>
  </si>
  <si>
    <t>GARCIA GUZMAN NORMA</t>
  </si>
  <si>
    <t>80200334</t>
  </si>
  <si>
    <t>ESCOBAR SUAREZ MARIA EDILMA</t>
  </si>
  <si>
    <t>80200335</t>
  </si>
  <si>
    <t>LONDONO GOMEZ OCTAVIO</t>
  </si>
  <si>
    <t>80200337</t>
  </si>
  <si>
    <t>GARCIA JARAMILLO MARIA DORIS</t>
  </si>
  <si>
    <t>80200338</t>
  </si>
  <si>
    <t>JARAMILLO CASTRO OSCAR LEON</t>
  </si>
  <si>
    <t>80200350</t>
  </si>
  <si>
    <t>ARCILA MANRIQUE RUBEN DARIO</t>
  </si>
  <si>
    <t>80200355</t>
  </si>
  <si>
    <t>BEDOYA OROZCO IRLENY</t>
  </si>
  <si>
    <t>80200357</t>
  </si>
  <si>
    <t>PRADO CARDENAS MARIO</t>
  </si>
  <si>
    <t>80200359</t>
  </si>
  <si>
    <t>SERNA LOPEZ MARIA ZULEY</t>
  </si>
  <si>
    <t>80200365</t>
  </si>
  <si>
    <t>GIRALDO GUARIN CARLOS MANUEL</t>
  </si>
  <si>
    <t>80200370</t>
  </si>
  <si>
    <t>MARIN FRANCO ALBA LUCIA</t>
  </si>
  <si>
    <t>80200373</t>
  </si>
  <si>
    <t>TAMAYO CARMEN</t>
  </si>
  <si>
    <t>80200380</t>
  </si>
  <si>
    <t>RIVERA SAENZ LEONARDO</t>
  </si>
  <si>
    <t>80200390</t>
  </si>
  <si>
    <t>ECHEVERRY GALLEGO LUIS EDUARDO</t>
  </si>
  <si>
    <t>80200401</t>
  </si>
  <si>
    <t>TOBON TOBON IGNACIO DE JESUS</t>
  </si>
  <si>
    <t>80200403</t>
  </si>
  <si>
    <t>VALENCIA LONDO#O RUBIELA</t>
  </si>
  <si>
    <t>80200404</t>
  </si>
  <si>
    <t>FRANCO MARIN FLOR ALBA</t>
  </si>
  <si>
    <t>80200406</t>
  </si>
  <si>
    <t>RODRIGUEZ CARRILLO MARIA YOLIMA</t>
  </si>
  <si>
    <t>80200414</t>
  </si>
  <si>
    <t>GUARIN MARIN LUZ ADIELA</t>
  </si>
  <si>
    <t>80200424</t>
  </si>
  <si>
    <t>GOMEZ RAMIREZ ANA DE JESUS</t>
  </si>
  <si>
    <t>80200425</t>
  </si>
  <si>
    <t>GIL VALLEJO HERNANDO DE JESUS</t>
  </si>
  <si>
    <t>80200431</t>
  </si>
  <si>
    <t>ORREGO FRANCO JAVIER ANGEL</t>
  </si>
  <si>
    <t>80200432</t>
  </si>
  <si>
    <t>CORREA FRANCO MARIA LIGIA</t>
  </si>
  <si>
    <t>80200447</t>
  </si>
  <si>
    <t>LOPEZ MORALES PATRICIA</t>
  </si>
  <si>
    <t>80200469</t>
  </si>
  <si>
    <t>AGUDELO ZAPATA MARIA TERESA</t>
  </si>
  <si>
    <t>80200472</t>
  </si>
  <si>
    <t>GIRALDO CASTA#O JORGE HORACIO</t>
  </si>
  <si>
    <t>80200473</t>
  </si>
  <si>
    <t>CORREA DE CALLE ELENA ALICIA</t>
  </si>
  <si>
    <t>80200480</t>
  </si>
  <si>
    <t>HENAO LOAIZA MARTHA INES</t>
  </si>
  <si>
    <t>80200481</t>
  </si>
  <si>
    <t>VALENCIA RAMIREZ MARIA JESUS</t>
  </si>
  <si>
    <t>80200489</t>
  </si>
  <si>
    <t>ARROYAVE AGUIRRE BLANCA EDILMA</t>
  </si>
  <si>
    <t>80200491</t>
  </si>
  <si>
    <t>SOTO GOMEZ MARIA IRENE</t>
  </si>
  <si>
    <t>80200499</t>
  </si>
  <si>
    <t>GOMEZ DE ARISTIZABAL MARIA OFELIA</t>
  </si>
  <si>
    <t>80200509</t>
  </si>
  <si>
    <t>RAMIREZ ZAPATA HUMBERTO DE JESUS</t>
  </si>
  <si>
    <t>80200513</t>
  </si>
  <si>
    <t>80200514</t>
  </si>
  <si>
    <t>TORO TORO MORELIA INES</t>
  </si>
  <si>
    <t>80200525</t>
  </si>
  <si>
    <t>CASTANO LOPEZ OMAR</t>
  </si>
  <si>
    <t>80200528</t>
  </si>
  <si>
    <t>RAMIREZ MONTES LIGIA</t>
  </si>
  <si>
    <t>80200530</t>
  </si>
  <si>
    <t>LOPEZ DUQUE YULIANA</t>
  </si>
  <si>
    <t>80200536</t>
  </si>
  <si>
    <t>SERNA ESPINOSA INES ELVIRA</t>
  </si>
  <si>
    <t>80200547</t>
  </si>
  <si>
    <t>LOPEZ CASTA#O MARIA EMPERATRIZ</t>
  </si>
  <si>
    <t>80200551</t>
  </si>
  <si>
    <t>RIOS MARIA EDILMA</t>
  </si>
  <si>
    <t>80200553</t>
  </si>
  <si>
    <t>QUINTERO GOMEZ LUZ ALBENIS</t>
  </si>
  <si>
    <t>80200562</t>
  </si>
  <si>
    <t>LOPEZ MEJIA JOSE ARNOLDO</t>
  </si>
  <si>
    <t>80200567</t>
  </si>
  <si>
    <t>CASTRILLON MENDOZA JOHN FABER</t>
  </si>
  <si>
    <t>80200570</t>
  </si>
  <si>
    <t>VELASQUEZ CARDONA GLORIA LUCIA</t>
  </si>
  <si>
    <t>80200572</t>
  </si>
  <si>
    <t>JARAMILLO GALLO NICOLAS ALBERTO</t>
  </si>
  <si>
    <t>80200578</t>
  </si>
  <si>
    <t>QUINTERO ARBELAEZ LUIS GUILLERMO</t>
  </si>
  <si>
    <t>80200579</t>
  </si>
  <si>
    <t>GALLEGO HERNANDEZ JOSE DAYRO</t>
  </si>
  <si>
    <t>80200594</t>
  </si>
  <si>
    <t>GONZALEZ RIVERA LINA MARIA</t>
  </si>
  <si>
    <t>80200597</t>
  </si>
  <si>
    <t>SEPULVEDA YEPES LUIS GERARDO</t>
  </si>
  <si>
    <t>80200601</t>
  </si>
  <si>
    <t>OCAMPO VALENCIA SANDRA YAZMIN</t>
  </si>
  <si>
    <t>80200618</t>
  </si>
  <si>
    <t>TORO ALZATE LUIS ALBERTO</t>
  </si>
  <si>
    <t>80200619</t>
  </si>
  <si>
    <t>GIRALDO QUINTERO LAURA</t>
  </si>
  <si>
    <t>80200630</t>
  </si>
  <si>
    <t>GOMEZ IDARRAGA MARTHA CECILIA</t>
  </si>
  <si>
    <t>80200641</t>
  </si>
  <si>
    <t>80200642</t>
  </si>
  <si>
    <t>SALAZAR CASTRO DIEGO FERNEY</t>
  </si>
  <si>
    <t>80200667</t>
  </si>
  <si>
    <t>MURILLEJO MONCADA EDWIN</t>
  </si>
  <si>
    <t>10327726</t>
  </si>
  <si>
    <t>80200691</t>
  </si>
  <si>
    <t>PARRA POLO EDINSON RAFAEL</t>
  </si>
  <si>
    <t>80200733</t>
  </si>
  <si>
    <t>CALDERON PORRAS HERNANDO</t>
  </si>
  <si>
    <t>80200910</t>
  </si>
  <si>
    <t>MELO SERRANO LIDIS</t>
  </si>
  <si>
    <t>80200996</t>
  </si>
  <si>
    <t>RESTREPO DIAZ LYLY PATRICIA</t>
  </si>
  <si>
    <t>80201084</t>
  </si>
  <si>
    <t>DE LA HOZ FONTALVO AMELIA ROSA</t>
  </si>
  <si>
    <t>80201160</t>
  </si>
  <si>
    <t>SANCHEZ ARAQUE MARIN</t>
  </si>
  <si>
    <t>80201169</t>
  </si>
  <si>
    <t>QUINTERO AMAYA JHON JAIRO</t>
  </si>
  <si>
    <t>80201171</t>
  </si>
  <si>
    <t>MINDIOLA FRAGOZO ALEXI</t>
  </si>
  <si>
    <t>80201261</t>
  </si>
  <si>
    <t>OSPINA RODRIGUEZ CESAR AUGUSTO</t>
  </si>
  <si>
    <t>80201309</t>
  </si>
  <si>
    <t>GARCIA QUINTERO MAGDA LINED</t>
  </si>
  <si>
    <t>80201318</t>
  </si>
  <si>
    <t>TORRES CORREA GUILLERMINA</t>
  </si>
  <si>
    <t>80201321</t>
  </si>
  <si>
    <t>MARTINEZ - #MARIA DEL SOCORRO</t>
  </si>
  <si>
    <t>80201323</t>
  </si>
  <si>
    <t>NAVARRO GUERRERO MARELVIS -</t>
  </si>
  <si>
    <t>80201329</t>
  </si>
  <si>
    <t>ALVARADO PINTO CARMEN</t>
  </si>
  <si>
    <t>80201333</t>
  </si>
  <si>
    <t>SCHELEGUEL PAYARES YARELIS</t>
  </si>
  <si>
    <t>80201343</t>
  </si>
  <si>
    <t>ROPERO MORA ISMAEL</t>
  </si>
  <si>
    <t>80201346</t>
  </si>
  <si>
    <t>ARENAS DIAZ ROQUE</t>
  </si>
  <si>
    <t>80201352</t>
  </si>
  <si>
    <t>CADENA RUEDA MARLENE</t>
  </si>
  <si>
    <t>80201359</t>
  </si>
  <si>
    <t>CARRE#O DE DIAZ OTILIA</t>
  </si>
  <si>
    <t>80201364</t>
  </si>
  <si>
    <t>NU#EZ DIAZ ARSENIO</t>
  </si>
  <si>
    <t>80201374</t>
  </si>
  <si>
    <t>MEDINA GARCIA CESAR</t>
  </si>
  <si>
    <t>80201387</t>
  </si>
  <si>
    <t>VALENCIA HENAO RAQUEL MILENA</t>
  </si>
  <si>
    <t>80201391</t>
  </si>
  <si>
    <t>QUINTERO CARRASCAL ALDEMAR</t>
  </si>
  <si>
    <t>80201392</t>
  </si>
  <si>
    <t>ARIAS RIVERA JHON JAIRO</t>
  </si>
  <si>
    <t>80201398</t>
  </si>
  <si>
    <t>BAYONA SALAZAR WILSON JAVIER</t>
  </si>
  <si>
    <t>80201409</t>
  </si>
  <si>
    <t>MOLINA SANABRIA ANA PATRICIA</t>
  </si>
  <si>
    <t>80201422</t>
  </si>
  <si>
    <t>MARQUEZ GALAN FREDDY</t>
  </si>
  <si>
    <t>80201423</t>
  </si>
  <si>
    <t>GUILLEN CANTILLO AMANDA ROCIO</t>
  </si>
  <si>
    <t>80201427</t>
  </si>
  <si>
    <t>PENUELA CACERES ALFREDO</t>
  </si>
  <si>
    <t>80201429</t>
  </si>
  <si>
    <t>PICON PAVA YOLEIDA</t>
  </si>
  <si>
    <t>80201430</t>
  </si>
  <si>
    <t>BARON CLAVIJO LUIS CARLOS</t>
  </si>
  <si>
    <t>80201435</t>
  </si>
  <si>
    <t>RANGEL QUINTERO LUZ EDIN</t>
  </si>
  <si>
    <t>80201439</t>
  </si>
  <si>
    <t>ZARABIA NAVARRO ARGEMIRO</t>
  </si>
  <si>
    <t>80201441</t>
  </si>
  <si>
    <t>SUAREZ DIAZ HERMES</t>
  </si>
  <si>
    <t>80201455</t>
  </si>
  <si>
    <t>MORENO GOMEZ LUIS ERNESTO</t>
  </si>
  <si>
    <t>80201479</t>
  </si>
  <si>
    <t>POSADA ARISTIZABAL VIVIANA ANDREA</t>
  </si>
  <si>
    <t>10407248</t>
  </si>
  <si>
    <t>80201486</t>
  </si>
  <si>
    <t>ARENGA GUERRERO ELIAS</t>
  </si>
  <si>
    <t>80201491</t>
  </si>
  <si>
    <t>PRADA PIMIENTO OMAIRA</t>
  </si>
  <si>
    <t>80201507</t>
  </si>
  <si>
    <t>CONTRERAS TORO JOSE EMILIANO</t>
  </si>
  <si>
    <t>80201537</t>
  </si>
  <si>
    <t>TORRES ZAPATA MARYELIS</t>
  </si>
  <si>
    <t>80201538</t>
  </si>
  <si>
    <t>. CLINICA MEDICOS S.A</t>
  </si>
  <si>
    <t>80201539</t>
  </si>
  <si>
    <t>DUQUE RAMIREZ JORGE IVAN</t>
  </si>
  <si>
    <t>80201556</t>
  </si>
  <si>
    <t>MENA CABALLERO EDILSE</t>
  </si>
  <si>
    <t>80201560</t>
  </si>
  <si>
    <t>GUEVARA GUEVARA ALIRIO PORTILLO</t>
  </si>
  <si>
    <t>80201568</t>
  </si>
  <si>
    <t>MARTINEZ MURILLO ROBINSON EDUARDO</t>
  </si>
  <si>
    <t>80201574</t>
  </si>
  <si>
    <t>VESGA NORIEGA JORGE ELIECER</t>
  </si>
  <si>
    <t>80201578</t>
  </si>
  <si>
    <t>MARTINEZ MARTINEZ HECTOR MANUEL</t>
  </si>
  <si>
    <t>80201588</t>
  </si>
  <si>
    <t>DE LEON GAMEZ GLORIA MERCEDES</t>
  </si>
  <si>
    <t>80201595</t>
  </si>
  <si>
    <t>AGUILAR CONTRERAS FABIAN ALBERTO</t>
  </si>
  <si>
    <t>80201600</t>
  </si>
  <si>
    <t>PAVA FLOREZ MARGOTH</t>
  </si>
  <si>
    <t>80201614</t>
  </si>
  <si>
    <t>ORTIZ ORTIZ ROBINSON</t>
  </si>
  <si>
    <t>80201621</t>
  </si>
  <si>
    <t>RODRIGUEZ ASCANIO CARLOS DANIEL</t>
  </si>
  <si>
    <t>80201629</t>
  </si>
  <si>
    <t>GONZALEZ CALDERON REYES JOSE</t>
  </si>
  <si>
    <t>80201635</t>
  </si>
  <si>
    <t>AREVALO AREVALO ALEJANDRO CARREQO</t>
  </si>
  <si>
    <t>80201637</t>
  </si>
  <si>
    <t>RAMIREZ FERNANDEZ ALVARO RAFAEL</t>
  </si>
  <si>
    <t>80201646</t>
  </si>
  <si>
    <t>CALDERON CASTRO LUCELLY</t>
  </si>
  <si>
    <t>80201660</t>
  </si>
  <si>
    <t>RAMIREZ ORTIZ SERGIO ANDRES</t>
  </si>
  <si>
    <t>80201661</t>
  </si>
  <si>
    <t>BAYONA CHONA JAIR ENRIQUE</t>
  </si>
  <si>
    <t>80201665</t>
  </si>
  <si>
    <t>ASCANIO ASCANIO EVER</t>
  </si>
  <si>
    <t>80201668</t>
  </si>
  <si>
    <t>MUNOZ GIRALDO ELIVER ANTONIO</t>
  </si>
  <si>
    <t>80201675</t>
  </si>
  <si>
    <t>PICON CAICEDO ELGA JOHANNA</t>
  </si>
  <si>
    <t>80201679</t>
  </si>
  <si>
    <t>GARCIA ARIAS HERMES DE JESUS</t>
  </si>
  <si>
    <t>80201686</t>
  </si>
  <si>
    <t>GUERRERO SANCHEZ WILSON</t>
  </si>
  <si>
    <t>80201688</t>
  </si>
  <si>
    <t>TERAN BERNAL LUZ MARY</t>
  </si>
  <si>
    <t>80201704</t>
  </si>
  <si>
    <t>RANGEL GARCIA RICHAR JOSE</t>
  </si>
  <si>
    <t>80201705</t>
  </si>
  <si>
    <t>CARPIO BELLO JOHANA YANETH</t>
  </si>
  <si>
    <t>80201714</t>
  </si>
  <si>
    <t>PAEZ NEIRA ALBEIRO</t>
  </si>
  <si>
    <t>80201736</t>
  </si>
  <si>
    <t>CORONADO JOSE ANTONIO</t>
  </si>
  <si>
    <t>80201747</t>
  </si>
  <si>
    <t>MONTES PUELLO LUZDARIS</t>
  </si>
  <si>
    <t>80201759</t>
  </si>
  <si>
    <t>NORIEGA LEON LUZ DANIA</t>
  </si>
  <si>
    <t>80201762</t>
  </si>
  <si>
    <t>RIVERA ACEVEDO EDGAR</t>
  </si>
  <si>
    <t>80201767</t>
  </si>
  <si>
    <t>BITAR FLOREZ EDITH MARGOTH</t>
  </si>
  <si>
    <t>80201768</t>
  </si>
  <si>
    <t>SILVA HECTOR MANUEL</t>
  </si>
  <si>
    <t>80201771</t>
  </si>
  <si>
    <t>LONDONO VALENCIA JOSE ARBEY</t>
  </si>
  <si>
    <t>80201786</t>
  </si>
  <si>
    <t>RUEDA LUQUE ROSALBA</t>
  </si>
  <si>
    <t>80201809</t>
  </si>
  <si>
    <t>PINEDA ROJAS RAFAEL ALFONSO</t>
  </si>
  <si>
    <t>80201816</t>
  </si>
  <si>
    <t>HERNANDEZ MERCHAN MARIA LUCIA</t>
  </si>
  <si>
    <t>80201820</t>
  </si>
  <si>
    <t>GALVIS SANCHEZ ERIKA</t>
  </si>
  <si>
    <t>80201829</t>
  </si>
  <si>
    <t>DUARTE LUIS ANTONIO ANTONIO</t>
  </si>
  <si>
    <t>80201833</t>
  </si>
  <si>
    <t>VARGAS CARO KELLY</t>
  </si>
  <si>
    <t>80201840</t>
  </si>
  <si>
    <t>HERRERA FAJARDO LUIS ENRIQUE</t>
  </si>
  <si>
    <t>80201846</t>
  </si>
  <si>
    <t>VILLALBA GIRALDO ARMANDO</t>
  </si>
  <si>
    <t>80201864</t>
  </si>
  <si>
    <t>MARTINEZ ALTAMAR FERNANDO</t>
  </si>
  <si>
    <t>80201875</t>
  </si>
  <si>
    <t>SABI ARDILA CLAUDIA PATRICIA</t>
  </si>
  <si>
    <t>80201883</t>
  </si>
  <si>
    <t>PALACIO BUELVAS ANTERO JOSE</t>
  </si>
  <si>
    <t>80201901</t>
  </si>
  <si>
    <t>PORRAS ROA FREDY ALONSO</t>
  </si>
  <si>
    <t>80201909</t>
  </si>
  <si>
    <t>FLOREZ VERGEL JOEL</t>
  </si>
  <si>
    <t>80201910</t>
  </si>
  <si>
    <t>PUELLO ALMANZA GRELYS YOLIMA</t>
  </si>
  <si>
    <t>80201911</t>
  </si>
  <si>
    <t>PACHECO PEREZ CIRO ALFONSO</t>
  </si>
  <si>
    <t>80201927</t>
  </si>
  <si>
    <t>MARQUEZ GALAN ELIBANETH</t>
  </si>
  <si>
    <t>80201941</t>
  </si>
  <si>
    <t>BELLO OROZCO EDER DARIO</t>
  </si>
  <si>
    <t>80201950</t>
  </si>
  <si>
    <t>VASQUEZ GUALDRON OSCAR</t>
  </si>
  <si>
    <t>80201956</t>
  </si>
  <si>
    <t>SANTIAGO CARRASCAL JOHON NEIVIS</t>
  </si>
  <si>
    <t>80201962</t>
  </si>
  <si>
    <t>80201984</t>
  </si>
  <si>
    <t>CABRERA OMAR</t>
  </si>
  <si>
    <t>80201988</t>
  </si>
  <si>
    <t>ARENGAS CONTRERAS JHON ALFRED</t>
  </si>
  <si>
    <t>80201997</t>
  </si>
  <si>
    <t>DE LA HOZ DE LA HOZ MARTIN JOSE</t>
  </si>
  <si>
    <t>80202002</t>
  </si>
  <si>
    <t>LEAL RIOS YUDY</t>
  </si>
  <si>
    <t>80202015</t>
  </si>
  <si>
    <t>ACEVEDO ACEVEDO JUAN CARLOS</t>
  </si>
  <si>
    <t>80202018</t>
  </si>
  <si>
    <t>GARCIA QUINTERO JORGE HUMBERTO</t>
  </si>
  <si>
    <t>80202025</t>
  </si>
  <si>
    <t>MORENO VILLANOVA EDISSON</t>
  </si>
  <si>
    <t>80202030</t>
  </si>
  <si>
    <t>BRAVO VILORIA JOSE ENRIQUE</t>
  </si>
  <si>
    <t>80202032</t>
  </si>
  <si>
    <t>LINDARTE QUINTERO RAMONA AMINTA</t>
  </si>
  <si>
    <t>80202047</t>
  </si>
  <si>
    <t>GUILLIN GUILLIN LAUDIT GUEVARA</t>
  </si>
  <si>
    <t>80202050</t>
  </si>
  <si>
    <t>OSPINA VALLEJO POMPILIO</t>
  </si>
  <si>
    <t>80202053</t>
  </si>
  <si>
    <t>PACHECO RENOGA CRUCELINA</t>
  </si>
  <si>
    <t>80202056</t>
  </si>
  <si>
    <t>GAMARRA CAMPO JORGE ARMANDO</t>
  </si>
  <si>
    <t>80202057</t>
  </si>
  <si>
    <t>80202059</t>
  </si>
  <si>
    <t>JACOME LOZANO YOVANNY</t>
  </si>
  <si>
    <t>80202060</t>
  </si>
  <si>
    <t>MEDINA LOZANO IGNACIO</t>
  </si>
  <si>
    <t>80202065</t>
  </si>
  <si>
    <t>GUEVARA GUILLIN MAGREDIS</t>
  </si>
  <si>
    <t>80202074</t>
  </si>
  <si>
    <t>CAÑIZARES ALVERNIA DEYANIRA DEYAN</t>
  </si>
  <si>
    <t>80202082</t>
  </si>
  <si>
    <t>PEREZ SANCHEZ ADIELA ESTHER</t>
  </si>
  <si>
    <t>80202105</t>
  </si>
  <si>
    <t>ROSAS LEON LUIS FRANCISCO</t>
  </si>
  <si>
    <t>80202114</t>
  </si>
  <si>
    <t>MONSALVE JUSAYU SONIA BEATRIZ</t>
  </si>
  <si>
    <t>80202117</t>
  </si>
  <si>
    <t>LUNA MIRANDA ILNIS ESTHER</t>
  </si>
  <si>
    <t>80202119</t>
  </si>
  <si>
    <t>LEAL QUINTERO EDGAR ENRIQUE</t>
  </si>
  <si>
    <t>80202122</t>
  </si>
  <si>
    <t>CALDERON TORRES CARMEN</t>
  </si>
  <si>
    <t>80202130</t>
  </si>
  <si>
    <t>CLARO JOSE ALFREDO</t>
  </si>
  <si>
    <t>80202134</t>
  </si>
  <si>
    <t>GARCIA DUARTE FERNANDO</t>
  </si>
  <si>
    <t>80202137</t>
  </si>
  <si>
    <t>LOZANO QUINTERO GLADYS MARIA</t>
  </si>
  <si>
    <t>80202141</t>
  </si>
  <si>
    <t>CADENA SANDOVAL CAMPO ANIBAL</t>
  </si>
  <si>
    <t>80202152</t>
  </si>
  <si>
    <t>MADARIAGA GERARDINO FERNANDO</t>
  </si>
  <si>
    <t>80202156</t>
  </si>
  <si>
    <t>REYES PACHECO EDILSO</t>
  </si>
  <si>
    <t>80202164</t>
  </si>
  <si>
    <t>BALLESTEROS LUIS JAVIER</t>
  </si>
  <si>
    <t>80202181</t>
  </si>
  <si>
    <t>ACEVEDO RAMON</t>
  </si>
  <si>
    <t>80202188</t>
  </si>
  <si>
    <t>RIOS BOTELLO GILBERTO</t>
  </si>
  <si>
    <t>80202192</t>
  </si>
  <si>
    <t>PINEDA RUEDA EDGAR EDUARDO</t>
  </si>
  <si>
    <t>80202197</t>
  </si>
  <si>
    <t>BRAND PIEDRAHITA JOSE EVELIO</t>
  </si>
  <si>
    <t>80202201</t>
  </si>
  <si>
    <t>PINEDA MONTES JUAN PABLO</t>
  </si>
  <si>
    <t>80202202</t>
  </si>
  <si>
    <t>SANCHEZ GONZALEZ MARIELA</t>
  </si>
  <si>
    <t>80202224</t>
  </si>
  <si>
    <t>CARDENAS POLO LUZ MERY</t>
  </si>
  <si>
    <t>80202225</t>
  </si>
  <si>
    <t>JIMENEZ ONATE CARMEN CECILIA</t>
  </si>
  <si>
    <t>80202226</t>
  </si>
  <si>
    <t>. ALIMENTOS FRESCOS DEL CARIBE S.A</t>
  </si>
  <si>
    <t>80202236</t>
  </si>
  <si>
    <t>REDONDO TORRES RAMIRO RAFAEL</t>
  </si>
  <si>
    <t>80202241</t>
  </si>
  <si>
    <t>RAMIREZ CANTILLO NUBIA LINA</t>
  </si>
  <si>
    <t>80202248</t>
  </si>
  <si>
    <t>ZULETA CASTILLA MARIA JOSE</t>
  </si>
  <si>
    <t>80202253</t>
  </si>
  <si>
    <t>BALLESTEROS DIAZ CLAUDIA PATRICIA</t>
  </si>
  <si>
    <t>80202254</t>
  </si>
  <si>
    <t>MEJIA APARICIO ANA CRISTINA</t>
  </si>
  <si>
    <t>80202256</t>
  </si>
  <si>
    <t>BARBOSA MENESES IDAL FERNANDO</t>
  </si>
  <si>
    <t>80202261</t>
  </si>
  <si>
    <t>RODRIGUEZ CANIZARES YAISON</t>
  </si>
  <si>
    <t>80202288</t>
  </si>
  <si>
    <t>PLATA TORRES ABELARDO</t>
  </si>
  <si>
    <t>80202298</t>
  </si>
  <si>
    <t>CARVAJAL HURTADO LUIS EMILIO</t>
  </si>
  <si>
    <t>80202302</t>
  </si>
  <si>
    <t>DIAZ PALMERA NEIL ENRIQUE</t>
  </si>
  <si>
    <t>80202306</t>
  </si>
  <si>
    <t>OVALLE RAMON</t>
  </si>
  <si>
    <t>80202309</t>
  </si>
  <si>
    <t>TRIANA BUENO MANUEL</t>
  </si>
  <si>
    <t>80202322</t>
  </si>
  <si>
    <t>MARQUEZ JIMENEZ MARITZA</t>
  </si>
  <si>
    <t>80202323</t>
  </si>
  <si>
    <t>RIBON CAMPO SARA ESTHER</t>
  </si>
  <si>
    <t>80202328</t>
  </si>
  <si>
    <t>OSPINO ROJAS JHON LUIS</t>
  </si>
  <si>
    <t>80202348</t>
  </si>
  <si>
    <t>MENESES GUERRERO FERNANDO EMIRO</t>
  </si>
  <si>
    <t>80202350</t>
  </si>
  <si>
    <t>ANGARITA PINO ALVEIRO</t>
  </si>
  <si>
    <t>80202359</t>
  </si>
  <si>
    <t>DIAZ GARCIA JHOAN ARBEY</t>
  </si>
  <si>
    <t>80202363</t>
  </si>
  <si>
    <t>ALHUCEMA SUAREZ PABLO ANTONIO</t>
  </si>
  <si>
    <t>80202370</t>
  </si>
  <si>
    <t>MARRUGO DUARTE NUBIS JOSEFINA</t>
  </si>
  <si>
    <t>80202374</t>
  </si>
  <si>
    <t>BACA BACA JESUS DEL CARMEN</t>
  </si>
  <si>
    <t>80202375</t>
  </si>
  <si>
    <t>ALFONSO SIERRA YAMID</t>
  </si>
  <si>
    <t>80202380</t>
  </si>
  <si>
    <t>MONTERO MARTINEZ ROSA TEODORA</t>
  </si>
  <si>
    <t>80202398</t>
  </si>
  <si>
    <t>GARCIA SERRANO SAMUEL</t>
  </si>
  <si>
    <t>80202401</t>
  </si>
  <si>
    <t>BARON GUTIERREZ WILDER ANTONIO</t>
  </si>
  <si>
    <t>80202407</t>
  </si>
  <si>
    <t>MORENO CORTES MARIA EUGENIA</t>
  </si>
  <si>
    <t>80202412</t>
  </si>
  <si>
    <t>ARRIETA VILLAMIL JOSE MIGUEL</t>
  </si>
  <si>
    <t>80202414</t>
  </si>
  <si>
    <t>RODRIGUEZ GUERRA SOLMA MARIA</t>
  </si>
  <si>
    <t>80202426</t>
  </si>
  <si>
    <t>ANDRADE PEREA EFRAIN</t>
  </si>
  <si>
    <t>80202429</t>
  </si>
  <si>
    <t>QUINTERO CHINCHILLA RAMONA ELENA</t>
  </si>
  <si>
    <t>80202432</t>
  </si>
  <si>
    <t>AMAYA SANCHEZ ROBERTO</t>
  </si>
  <si>
    <t>80202433</t>
  </si>
  <si>
    <t>LEAL ALVAREZ JEAN CARLOS</t>
  </si>
  <si>
    <t>80202456</t>
  </si>
  <si>
    <t>ACOSTA CONTRERAS JAIRO</t>
  </si>
  <si>
    <t>80202460</t>
  </si>
  <si>
    <t>RODRIGUEZ FLOREZ LUZ MARINA</t>
  </si>
  <si>
    <t>80202464</t>
  </si>
  <si>
    <t>. NUESTRA CARNE S.A.S.</t>
  </si>
  <si>
    <t>80202467</t>
  </si>
  <si>
    <t>SEPULVEDA CASTELLANOS JORGE LUIS</t>
  </si>
  <si>
    <t>80202469</t>
  </si>
  <si>
    <t>ANGARITA MURCIA EVIDALIA</t>
  </si>
  <si>
    <t>80202472</t>
  </si>
  <si>
    <t>SANCHEZ PONDOR AURELIA</t>
  </si>
  <si>
    <t>80202474</t>
  </si>
  <si>
    <t>GOMEZ QUINTERO LUX YANED</t>
  </si>
  <si>
    <t>80202475</t>
  </si>
  <si>
    <t>FELICIA DIAZ ANA FELICIA</t>
  </si>
  <si>
    <t>80202491</t>
  </si>
  <si>
    <t>ACOSTA RIOS MARIA ALEJANDRA</t>
  </si>
  <si>
    <t>80202503</t>
  </si>
  <si>
    <t>URQUIJO CANIZARES MARY LUZ</t>
  </si>
  <si>
    <t>80202521</t>
  </si>
  <si>
    <t>80202524</t>
  </si>
  <si>
    <t>BAUTE LOPEZ JAIME ENRIQUE</t>
  </si>
  <si>
    <t>80202526</t>
  </si>
  <si>
    <t>80202529</t>
  </si>
  <si>
    <t>JULIO ESTRADA CARMEN ELVIRA</t>
  </si>
  <si>
    <t>80202542</t>
  </si>
  <si>
    <t>ZULETA CARVAJAL MARIA DEL SOCORRO</t>
  </si>
  <si>
    <t>80202546</t>
  </si>
  <si>
    <t>ORTIZ ANTONIO MIGUEL</t>
  </si>
  <si>
    <t>80202547</t>
  </si>
  <si>
    <t>GOMEZ DELGADO PEDRO ALFONSO</t>
  </si>
  <si>
    <t>80202557</t>
  </si>
  <si>
    <t>BOHORQUEZ BUENO FABIO ALONSO</t>
  </si>
  <si>
    <t>80202574</t>
  </si>
  <si>
    <t>TAFUR NAVARRO EDER JOSE</t>
  </si>
  <si>
    <t>80202591</t>
  </si>
  <si>
    <t>DAZA AVILA GUSTAVO RAFAEL</t>
  </si>
  <si>
    <t>80202592</t>
  </si>
  <si>
    <t>80202596</t>
  </si>
  <si>
    <t>RAMIREZ BARRIOS ANA MARIA PAOLA</t>
  </si>
  <si>
    <t>80202610</t>
  </si>
  <si>
    <t>DE LA HOZ CHINCHILLA HECTOR RAUL</t>
  </si>
  <si>
    <t>80202612</t>
  </si>
  <si>
    <t>MARTINEZ RAMIREZ JUAN FRANCISCO</t>
  </si>
  <si>
    <t>80202617</t>
  </si>
  <si>
    <t>BELTRAN JIMENEZ JOSE MARIA</t>
  </si>
  <si>
    <t>80202619</t>
  </si>
  <si>
    <t>DURAN DURAN DIONICIO OCHOA</t>
  </si>
  <si>
    <t>80202629</t>
  </si>
  <si>
    <t>GAMEZ OCHOA RAMIRO</t>
  </si>
  <si>
    <t>80202639</t>
  </si>
  <si>
    <t>80202642</t>
  </si>
  <si>
    <t>FRAGOZO RUIDIAZ AMANDA</t>
  </si>
  <si>
    <t>80202654</t>
  </si>
  <si>
    <t>MELENDRES MESA YOLANDA MARIA</t>
  </si>
  <si>
    <t>80202656</t>
  </si>
  <si>
    <t>PLATA GOMEZ GUILLERMO</t>
  </si>
  <si>
    <t>80202663</t>
  </si>
  <si>
    <t>DUARTE FLOREZ LUDY MARINA</t>
  </si>
  <si>
    <t>80202666</t>
  </si>
  <si>
    <t>RUEDA MENESES ARACELLY</t>
  </si>
  <si>
    <t>80202668</t>
  </si>
  <si>
    <t>QUINTERO BOHORQUEZ HECTOR JULIO</t>
  </si>
  <si>
    <t>80202676</t>
  </si>
  <si>
    <t>ORTIZ PRADA WILLIAN FERNANDO</t>
  </si>
  <si>
    <t>80202678</t>
  </si>
  <si>
    <t>PLATA OTERO CLAUDIA PATRICIA</t>
  </si>
  <si>
    <t>80202680</t>
  </si>
  <si>
    <t>LOZANO SOLANO DUVIDIS</t>
  </si>
  <si>
    <t>80202681</t>
  </si>
  <si>
    <t>80202692</t>
  </si>
  <si>
    <t>PEREZ PEREZ JAIME ALBERTO</t>
  </si>
  <si>
    <t>80202705</t>
  </si>
  <si>
    <t>SERRANO GARCIA ADELAIDA</t>
  </si>
  <si>
    <t>80202707</t>
  </si>
  <si>
    <t>JAIMES OSPINO INGRIS YOJANNA</t>
  </si>
  <si>
    <t>80202711</t>
  </si>
  <si>
    <t>CHINCHILLA CONTRERAS EVELIO</t>
  </si>
  <si>
    <t>80202712</t>
  </si>
  <si>
    <t>DURAN GALVAN ALBEIRO</t>
  </si>
  <si>
    <t>80202714</t>
  </si>
  <si>
    <t>SARMIENTO LOPERENA ELADIA MARIA</t>
  </si>
  <si>
    <t>80202719</t>
  </si>
  <si>
    <t>80202739</t>
  </si>
  <si>
    <t>GRANADOS PORTELA SAIRA DEL ROSARIO</t>
  </si>
  <si>
    <t>80202743</t>
  </si>
  <si>
    <t>MARTINEZ MONTES BEATRIZ ELENA</t>
  </si>
  <si>
    <t>80202744</t>
  </si>
  <si>
    <t>BAZA RODRIGUEZ SARA MIREYA</t>
  </si>
  <si>
    <t>80202746</t>
  </si>
  <si>
    <t>MADARIAGA GERARDINO ZULLY MARIA</t>
  </si>
  <si>
    <t>80202749</t>
  </si>
  <si>
    <t>VILORIA GALVIS OMAR</t>
  </si>
  <si>
    <t>80202755</t>
  </si>
  <si>
    <t>ARENAS QUINTERO EDUARDO</t>
  </si>
  <si>
    <t>80202757</t>
  </si>
  <si>
    <t>SENAS DIAZ HENRRY SAITH</t>
  </si>
  <si>
    <t>80202768</t>
  </si>
  <si>
    <t>CARO PEREZ ISMAEL</t>
  </si>
  <si>
    <t>80202775</t>
  </si>
  <si>
    <t>CONTRERAS RUIZ GLADYS</t>
  </si>
  <si>
    <t>80202782</t>
  </si>
  <si>
    <t>OLAYA ESPINOSA JORGE MARIO</t>
  </si>
  <si>
    <t>80202788</t>
  </si>
  <si>
    <t>BETANCUR HOYOS MARCO ANTONIO</t>
  </si>
  <si>
    <t>80202789</t>
  </si>
  <si>
    <t>QUINTERO BARBOSA ELIZABETH</t>
  </si>
  <si>
    <t>80202790</t>
  </si>
  <si>
    <t>CARRILLO ARIAS SIXTA ELENA</t>
  </si>
  <si>
    <t>80202795</t>
  </si>
  <si>
    <t>ORTEGA SANGUINO LUIS ABEIMAR</t>
  </si>
  <si>
    <t>80202799</t>
  </si>
  <si>
    <t>RODRIGUEZ TOLOZA ELOINA</t>
  </si>
  <si>
    <t>80202802</t>
  </si>
  <si>
    <t>SANCHEZ MALDONADO ROMELIA</t>
  </si>
  <si>
    <t>80202808</t>
  </si>
  <si>
    <t>REMOLINA BLANCO SAMUEL</t>
  </si>
  <si>
    <t>80202820</t>
  </si>
  <si>
    <t>RANGEL GELVIS FERNANDO ANTONIO</t>
  </si>
  <si>
    <t>80202821</t>
  </si>
  <si>
    <t>RUEDAS TRIGOS UBER ALONSO</t>
  </si>
  <si>
    <t>80202834</t>
  </si>
  <si>
    <t>CHONA ASCANIO GEREMIAS</t>
  </si>
  <si>
    <t>80202836</t>
  </si>
  <si>
    <t>RODRIGUEZ GUERRA ROCIRIS DEL CARME</t>
  </si>
  <si>
    <t>80202840</t>
  </si>
  <si>
    <t>COTES ZULETA JAIME LUIS</t>
  </si>
  <si>
    <t>80202843</t>
  </si>
  <si>
    <t>MOLINA GUEVARA JOSE ALFREDO</t>
  </si>
  <si>
    <t>80202857</t>
  </si>
  <si>
    <t>GOMEZ MACHADO HECTOR ALFONSO</t>
  </si>
  <si>
    <t>80202861</t>
  </si>
  <si>
    <t>QUINTERO CASTILLA ANA ISABEL</t>
  </si>
  <si>
    <t>80202864</t>
  </si>
  <si>
    <t>PEREZ ISMAEL</t>
  </si>
  <si>
    <t>80202865</t>
  </si>
  <si>
    <t>80202866</t>
  </si>
  <si>
    <t>QUINTERO ARIAS ELISA ENA</t>
  </si>
  <si>
    <t>80202873</t>
  </si>
  <si>
    <t>GARCIA BELTRAN NIDIA MERCEDES</t>
  </si>
  <si>
    <t>80202875</t>
  </si>
  <si>
    <t>QUINTERO ROJAS DORIDA</t>
  </si>
  <si>
    <t>80202885</t>
  </si>
  <si>
    <t>LINDARTE SANCHEZ YURELVI YISETH</t>
  </si>
  <si>
    <t>80202887</t>
  </si>
  <si>
    <t>SUAREZ HERRERA MARIA TERESA</t>
  </si>
  <si>
    <t>80202888</t>
  </si>
  <si>
    <t>CHICA BOHORQUEZ HORACIO DE JESUS</t>
  </si>
  <si>
    <t>80202889</t>
  </si>
  <si>
    <t>CARDENAS MORENO DIEGO ARMANDO</t>
  </si>
  <si>
    <t>80202895</t>
  </si>
  <si>
    <t>VILLALBA BELTRAN ISMAEL ANTONIO</t>
  </si>
  <si>
    <t>80202906</t>
  </si>
  <si>
    <t>PEREZ RAMIREZ GABRIEL</t>
  </si>
  <si>
    <t>80202912</t>
  </si>
  <si>
    <t>BAYONA SALAZAR NELSON ENRIQUE</t>
  </si>
  <si>
    <t>80202929</t>
  </si>
  <si>
    <t>80202930</t>
  </si>
  <si>
    <t>QUINTERO ROJAS DAMARIS</t>
  </si>
  <si>
    <t>80202931</t>
  </si>
  <si>
    <t>GOMEZ DUARTE FROILAN</t>
  </si>
  <si>
    <t>80202932</t>
  </si>
  <si>
    <t>DURAN DURAN WILFRED ALVAREZ</t>
  </si>
  <si>
    <t>80202933</t>
  </si>
  <si>
    <t>MENDEZ MARQUEZ DONALDO JOSE</t>
  </si>
  <si>
    <t>80202934</t>
  </si>
  <si>
    <t>CUJIA VILLAZON FREDYS JOSE</t>
  </si>
  <si>
    <t>80202935</t>
  </si>
  <si>
    <t>TORRES ALBIS GLADYS MARINA</t>
  </si>
  <si>
    <t>80202938</t>
  </si>
  <si>
    <t>MALDONADO DURAN GLORIA ESTHER</t>
  </si>
  <si>
    <t>80202940</t>
  </si>
  <si>
    <t>CRUZ COCUELLO EDISON</t>
  </si>
  <si>
    <t>80202941</t>
  </si>
  <si>
    <t>NEIRA DANIEL ELENA</t>
  </si>
  <si>
    <t>80202943</t>
  </si>
  <si>
    <t>PAEZ AGUILAR JUVENAL</t>
  </si>
  <si>
    <t>80202947</t>
  </si>
  <si>
    <t>PARRA GARCIA RUBIELA</t>
  </si>
  <si>
    <t>80202951</t>
  </si>
  <si>
    <t>ENOD RINCON ISRAEL</t>
  </si>
  <si>
    <t>80202952</t>
  </si>
  <si>
    <t>GARCIA GARCIA YULIETH PAOLA</t>
  </si>
  <si>
    <t>80202960</t>
  </si>
  <si>
    <t>MEJIA SERRANO AURORA</t>
  </si>
  <si>
    <t>80202961</t>
  </si>
  <si>
    <t>BECERRA ORTIZ OSCAR</t>
  </si>
  <si>
    <t>80202964</t>
  </si>
  <si>
    <t>MOLINA TRILLOS ALBERT JULIAN</t>
  </si>
  <si>
    <t>80202970</t>
  </si>
  <si>
    <t>NORIEGA TORRES ANA ZENOBIA</t>
  </si>
  <si>
    <t>80202971</t>
  </si>
  <si>
    <t>CASTRO ARIAS SANDRA MILENA</t>
  </si>
  <si>
    <t>80202972</t>
  </si>
  <si>
    <t>MADERO HERNANDEZ JORGE ARTURO</t>
  </si>
  <si>
    <t>80202979</t>
  </si>
  <si>
    <t>ARIAS BECERRA MAGDALENA</t>
  </si>
  <si>
    <t>80202980</t>
  </si>
  <si>
    <t>RODRIGUEZ MORENO MARIA ESTHER</t>
  </si>
  <si>
    <t>80202982</t>
  </si>
  <si>
    <t>NAVARRO PEREZ ASTRID MIREYA</t>
  </si>
  <si>
    <t>80202985</t>
  </si>
  <si>
    <t>PADILLA ZAPATA LUIS ALFONSO</t>
  </si>
  <si>
    <t>80202987</t>
  </si>
  <si>
    <t>CASTRO MU#OZ ISRAEL -</t>
  </si>
  <si>
    <t>80202988</t>
  </si>
  <si>
    <t>GOMEZ GOMEZ JUAN CARLOS</t>
  </si>
  <si>
    <t>80202989</t>
  </si>
  <si>
    <t>SANCHEZ BAYONA MARIA TERESA</t>
  </si>
  <si>
    <t>80203000</t>
  </si>
  <si>
    <t>BELENO PALMERA MATILDE</t>
  </si>
  <si>
    <t>80203007</t>
  </si>
  <si>
    <t>GUERRA DE ANGARITA ANA ISABEL</t>
  </si>
  <si>
    <t>80203010</t>
  </si>
  <si>
    <t>JOIRO PITRE MARGARITA ROSA</t>
  </si>
  <si>
    <t>80203022</t>
  </si>
  <si>
    <t>MADARIAGA GERARDINO JESUS</t>
  </si>
  <si>
    <t>80203024</t>
  </si>
  <si>
    <t>LUNA YAMILE</t>
  </si>
  <si>
    <t>80203038</t>
  </si>
  <si>
    <t>GALLEGO CONTRERAS DAGOBERTO</t>
  </si>
  <si>
    <t>80203042</t>
  </si>
  <si>
    <t>RINCON RUEDAS DAIRO</t>
  </si>
  <si>
    <t>80203051</t>
  </si>
  <si>
    <t>ACOSTA MEJIA NELCY PAULINA</t>
  </si>
  <si>
    <t>80203052</t>
  </si>
  <si>
    <t>PERALTA RUIDIAZ BERNIEL</t>
  </si>
  <si>
    <t>80203060</t>
  </si>
  <si>
    <t>RINCON GOMEZ RUBIELA</t>
  </si>
  <si>
    <t>80203063</t>
  </si>
  <si>
    <t>PALLARES RIOBO MERERI</t>
  </si>
  <si>
    <t>80203064</t>
  </si>
  <si>
    <t>CARDENAS CUETO EDITH JOHANA</t>
  </si>
  <si>
    <t>80203065</t>
  </si>
  <si>
    <t>REDONDO TORRES RODRIGO ROMAN</t>
  </si>
  <si>
    <t>80203089</t>
  </si>
  <si>
    <t>DAZA PLATA LUBIS MARIA</t>
  </si>
  <si>
    <t>80203090</t>
  </si>
  <si>
    <t>RUIZ LONDONO ONEIDA DE JESUS</t>
  </si>
  <si>
    <t>80203093</t>
  </si>
  <si>
    <t>FLOREZ JAIMES BLEIDYS</t>
  </si>
  <si>
    <t>80203101</t>
  </si>
  <si>
    <t>CAICEDO ORTIZ DONALDO</t>
  </si>
  <si>
    <t>80203103</t>
  </si>
  <si>
    <t>GARCIA DUARTE NELSON</t>
  </si>
  <si>
    <t>80203121</t>
  </si>
  <si>
    <t>PINTO ALFONSO CARLOS JOSE</t>
  </si>
  <si>
    <t>80203131</t>
  </si>
  <si>
    <t>BOTELLO CLAVIJO OSNAYDER</t>
  </si>
  <si>
    <t>80203137</t>
  </si>
  <si>
    <t>LEAL RIOS LILIANA</t>
  </si>
  <si>
    <t>80203144</t>
  </si>
  <si>
    <t>SAN JUAN SERNA NUBIA MARIA</t>
  </si>
  <si>
    <t>80203150</t>
  </si>
  <si>
    <t>MERCADO ALVAREZ GEOVANY</t>
  </si>
  <si>
    <t>80203175</t>
  </si>
  <si>
    <t>NIEVES DIAZ LUIS ALFREDO</t>
  </si>
  <si>
    <t>80203193</t>
  </si>
  <si>
    <t>PAYARES ACONCHA JUSTA MARIA</t>
  </si>
  <si>
    <t>80203194</t>
  </si>
  <si>
    <t>ROMERO MANJARRES MEREDITH YANETH</t>
  </si>
  <si>
    <t>80203203</t>
  </si>
  <si>
    <t>SILVA PINTO MARIA RESFA</t>
  </si>
  <si>
    <t>80203208</t>
  </si>
  <si>
    <t>SANCHEZ MORINELY JHON JAIRO</t>
  </si>
  <si>
    <t>80203212</t>
  </si>
  <si>
    <t>AVILA DAZA MAGDEVIA IISIDORA</t>
  </si>
  <si>
    <t>80203218</t>
  </si>
  <si>
    <t>CARRENO MEJIA ANA DE DIOS</t>
  </si>
  <si>
    <t>80203225</t>
  </si>
  <si>
    <t>LOPEZ RIVERA LUZDARY BEATRIZ</t>
  </si>
  <si>
    <t>80203227</t>
  </si>
  <si>
    <t>POLANCO USTARIZ MARIA EUGENIA</t>
  </si>
  <si>
    <t>80203230</t>
  </si>
  <si>
    <t>ANILLO MIRANDA DANILSO</t>
  </si>
  <si>
    <t>80203233</t>
  </si>
  <si>
    <t>MENDOZA IMBRET INGRYD YOHANA</t>
  </si>
  <si>
    <t>80203237</t>
  </si>
  <si>
    <t>LEAL QUINTERO LUIS ANIBAL</t>
  </si>
  <si>
    <t>80203250</t>
  </si>
  <si>
    <t>SILVA PINTO ALBERTO</t>
  </si>
  <si>
    <t>80203265</t>
  </si>
  <si>
    <t>RUEDA LUQUE GLADYS</t>
  </si>
  <si>
    <t>80203266</t>
  </si>
  <si>
    <t>BARROS ROMERO RUBEN DARIO</t>
  </si>
  <si>
    <t>80203277</t>
  </si>
  <si>
    <t>AYALA SILVA JHON FREDY</t>
  </si>
  <si>
    <t>80203283</t>
  </si>
  <si>
    <t>RODRIGUEZ ACEVEDO ROSA MARIA</t>
  </si>
  <si>
    <t>80203284</t>
  </si>
  <si>
    <t>80203287</t>
  </si>
  <si>
    <t>PACHECO QUINTERO ALCIDES</t>
  </si>
  <si>
    <t>80203292</t>
  </si>
  <si>
    <t>CAMACHO INDABURO ANTONIA</t>
  </si>
  <si>
    <t>80203296</t>
  </si>
  <si>
    <t>GARCIA CLAVIJO LUIS EBELIO</t>
  </si>
  <si>
    <t>80203302</t>
  </si>
  <si>
    <t>LULLE MARIA CLAUDIA</t>
  </si>
  <si>
    <t>80203324</t>
  </si>
  <si>
    <t>CHINCHILLA ABRIL ELISEO</t>
  </si>
  <si>
    <t>80203327</t>
  </si>
  <si>
    <t>VELASQUEZ RESTREPO DANIEL VELASQUE</t>
  </si>
  <si>
    <t>80203335</t>
  </si>
  <si>
    <t>80203343</t>
  </si>
  <si>
    <t>GONZALEZ GONZALEZ MARTHA LUZ</t>
  </si>
  <si>
    <t>80203351</t>
  </si>
  <si>
    <t>80203352</t>
  </si>
  <si>
    <t>RINCON GOMEZ UBER</t>
  </si>
  <si>
    <t>80203356</t>
  </si>
  <si>
    <t>CORONADO QUINTERO LUIS JAVIER</t>
  </si>
  <si>
    <t>80203364</t>
  </si>
  <si>
    <t>RUIZ PENALOZA EXPEDITO</t>
  </si>
  <si>
    <t>80203369</t>
  </si>
  <si>
    <t>MORALES PINEDA ELOY</t>
  </si>
  <si>
    <t>80203373</t>
  </si>
  <si>
    <t>CRUZ RUEDA MARLIO HERINARCO</t>
  </si>
  <si>
    <t>80203378</t>
  </si>
  <si>
    <t>DURAN RODRIGUEZ GUSTAVO</t>
  </si>
  <si>
    <t>80203390</t>
  </si>
  <si>
    <t>AYALA SILVA JAVIER</t>
  </si>
  <si>
    <t>80203394</t>
  </si>
  <si>
    <t>ORTEGA SALAZAR YAMILE</t>
  </si>
  <si>
    <t>80203396</t>
  </si>
  <si>
    <t>LEMUS YARURO YANETH</t>
  </si>
  <si>
    <t>80203402</t>
  </si>
  <si>
    <t>GRISMALDO NAVARRO DENIS PATRICIA</t>
  </si>
  <si>
    <t>80203404</t>
  </si>
  <si>
    <t>EMILIO QUINTERO PABLO EMILIO</t>
  </si>
  <si>
    <t>80203421</t>
  </si>
  <si>
    <t>CASTAQEDA ROLON YERLIS JUDITH</t>
  </si>
  <si>
    <t>80203424</t>
  </si>
  <si>
    <t>PAJARO ALVAREZ DELFIN ENRIQUE</t>
  </si>
  <si>
    <t>80203429</t>
  </si>
  <si>
    <t>80203431</t>
  </si>
  <si>
    <t>SANCHEZ ORTIZ LUIS ANTONIO</t>
  </si>
  <si>
    <t>80203438</t>
  </si>
  <si>
    <t>AYALA SILVA BERNARDO</t>
  </si>
  <si>
    <t>80203446</t>
  </si>
  <si>
    <t>MORA ALVARADO ADOLFO</t>
  </si>
  <si>
    <t>80203452</t>
  </si>
  <si>
    <t>HERRERA CAMPO ELIAS</t>
  </si>
  <si>
    <t>80203457</t>
  </si>
  <si>
    <t>ROCHA NAVARRO GLORIA EUGENIA</t>
  </si>
  <si>
    <t>80203472</t>
  </si>
  <si>
    <t>GUTIERREZ LONDONO RUBEN DARIO</t>
  </si>
  <si>
    <t>80203477</t>
  </si>
  <si>
    <t>MEJIA YEPES JUAN AROLDO</t>
  </si>
  <si>
    <t>80203478</t>
  </si>
  <si>
    <t>GONZALEZ LOPEZ UVER ANDRES</t>
  </si>
  <si>
    <t>80203479</t>
  </si>
  <si>
    <t>MACIAS RUEDA ANDRES ESTEBAN</t>
  </si>
  <si>
    <t>80203481</t>
  </si>
  <si>
    <t>SALAZAR GALLEGO DIEGO ALEXANDER</t>
  </si>
  <si>
    <t>80203494</t>
  </si>
  <si>
    <t>VILLALBA GUZMAN DARGEMIRO</t>
  </si>
  <si>
    <t>80203500</t>
  </si>
  <si>
    <t>80203503</t>
  </si>
  <si>
    <t>ACOSTA CARDONA JESUS AMIR</t>
  </si>
  <si>
    <t>80203506</t>
  </si>
  <si>
    <t>BAYONA RUEDAS JESUS SALVADOR</t>
  </si>
  <si>
    <t>80203519</t>
  </si>
  <si>
    <t>GUERRA ACOSTA DUVER MANUEL</t>
  </si>
  <si>
    <t>80203521</t>
  </si>
  <si>
    <t>GARCIA CADENA JEAN JOSE</t>
  </si>
  <si>
    <t>80203530</t>
  </si>
  <si>
    <t>QUINTERO LINDARTE DEIMAR</t>
  </si>
  <si>
    <t>80203536</t>
  </si>
  <si>
    <t>BENJUMEA JIMENEZ ANCID EDUARDO</t>
  </si>
  <si>
    <t>80203539</t>
  </si>
  <si>
    <t>80203555</t>
  </si>
  <si>
    <t>QUINTERO YAGUNA NELLYS MARIA</t>
  </si>
  <si>
    <t>80203558</t>
  </si>
  <si>
    <t>SANCHEZ BOTELLO EZEQUIEL</t>
  </si>
  <si>
    <t>80203564</t>
  </si>
  <si>
    <t>RENDON BEDOYA DORIELA</t>
  </si>
  <si>
    <t>80203578</t>
  </si>
  <si>
    <t>RUEDA AYALA CIRO ALFONSO</t>
  </si>
  <si>
    <t>80203591</t>
  </si>
  <si>
    <t>80203595</t>
  </si>
  <si>
    <t>ESCORCIA MELENDRES LUZ MARIA</t>
  </si>
  <si>
    <t>80203602</t>
  </si>
  <si>
    <t>ROJAS LINEROS JUAN CARLOS</t>
  </si>
  <si>
    <t>80203616</t>
  </si>
  <si>
    <t>IBANEZ MENESES DIOSELINA</t>
  </si>
  <si>
    <t>80203617</t>
  </si>
  <si>
    <t>CADENA PEREZ RICARDO</t>
  </si>
  <si>
    <t>80203633</t>
  </si>
  <si>
    <t>RHENALS FARINO NANCY RAQUEL</t>
  </si>
  <si>
    <t>80203635</t>
  </si>
  <si>
    <t>80203636</t>
  </si>
  <si>
    <t>DIAZ ARDILA CARLOS EDUARDO</t>
  </si>
  <si>
    <t>80203637</t>
  </si>
  <si>
    <t>BRITO ACOSTA LUIS JOSE</t>
  </si>
  <si>
    <t>80203643</t>
  </si>
  <si>
    <t>GALVIS URIBE SUDY CECILIA</t>
  </si>
  <si>
    <t>80203644</t>
  </si>
  <si>
    <t>ASCANIO GARCIA ANIBAL</t>
  </si>
  <si>
    <t>80203647</t>
  </si>
  <si>
    <t>PEDRAZA CASTRO MILIAN ANTONIO</t>
  </si>
  <si>
    <t>80203654</t>
  </si>
  <si>
    <t>VASQUEZ HERNANDEZ MILTON ENRIQUE</t>
  </si>
  <si>
    <t>80203656</t>
  </si>
  <si>
    <t>QUINTERO CASTILLA ANA CECILIA</t>
  </si>
  <si>
    <t>80203658</t>
  </si>
  <si>
    <t>CONTRERAS MANASES DEIMER FABIAN</t>
  </si>
  <si>
    <t>80203662</t>
  </si>
  <si>
    <t>GONZALEZ CASTANO LUIS ANTONIO</t>
  </si>
  <si>
    <t>80203663</t>
  </si>
  <si>
    <t>FIGUEREDO DIAZ JOHN ALEXANDER</t>
  </si>
  <si>
    <t>80203664</t>
  </si>
  <si>
    <t>FIGUEREDO CONTRERAS BEATRIZ</t>
  </si>
  <si>
    <t>80203669</t>
  </si>
  <si>
    <t>MENDOZA CAMARGO LUZ MARINA</t>
  </si>
  <si>
    <t>80203670</t>
  </si>
  <si>
    <t>ARIAS ARIAS ORENIS</t>
  </si>
  <si>
    <t>80203676</t>
  </si>
  <si>
    <t>80203678</t>
  </si>
  <si>
    <t>RANGEL CLAVIJO LEONEL</t>
  </si>
  <si>
    <t>80203680</t>
  </si>
  <si>
    <t>DONADO TELLEZ GOBER DONADO</t>
  </si>
  <si>
    <t>80203681</t>
  </si>
  <si>
    <t>DE AGUAS PENALOZA MONICA PATRICIA</t>
  </si>
  <si>
    <t>80203683</t>
  </si>
  <si>
    <t>PALENCIA SILVA RAUL</t>
  </si>
  <si>
    <t>80203684</t>
  </si>
  <si>
    <t>QUINTERO LUQUETA EFREN</t>
  </si>
  <si>
    <t>80203692</t>
  </si>
  <si>
    <t>MONTANEZ PATINO LINA VIVIANA</t>
  </si>
  <si>
    <t>80203705</t>
  </si>
  <si>
    <t>TRILLOS FUENTES MARIA JANETH</t>
  </si>
  <si>
    <t>80203706</t>
  </si>
  <si>
    <t>80203707</t>
  </si>
  <si>
    <t>PINZON PAEZ NORBEY</t>
  </si>
  <si>
    <t>80203711</t>
  </si>
  <si>
    <t>ALVAREZ ALVAREZ BLANCA OLIVA</t>
  </si>
  <si>
    <t>80203721</t>
  </si>
  <si>
    <t>AGUDELO OJEDA MARTA ISABEL</t>
  </si>
  <si>
    <t>80203724</t>
  </si>
  <si>
    <t>JACOME PABA YORGEN</t>
  </si>
  <si>
    <t>80203735</t>
  </si>
  <si>
    <t>SANTANA PABA ANABELINA</t>
  </si>
  <si>
    <t>80203736</t>
  </si>
  <si>
    <t>CASTANO MORALES JOSE MARTIN</t>
  </si>
  <si>
    <t>80203738</t>
  </si>
  <si>
    <t>HERRERA CARVAJAL CESAR AUGUSTO</t>
  </si>
  <si>
    <t>80203739</t>
  </si>
  <si>
    <t>CARDENAS SANCHEZ MARILY</t>
  </si>
  <si>
    <t>80203762</t>
  </si>
  <si>
    <t>GAONA SANCHEZ RAMON DARIO</t>
  </si>
  <si>
    <t>80203768</t>
  </si>
  <si>
    <t>SANCHEZ PEREZ ANA EDILZA</t>
  </si>
  <si>
    <t>80203772</t>
  </si>
  <si>
    <t>CAVIEDES GOMEZ DIEGO HUMBERTO</t>
  </si>
  <si>
    <t>80203793</t>
  </si>
  <si>
    <t>CARRE#O SUAREZ ERNESTO</t>
  </si>
  <si>
    <t>80203806</t>
  </si>
  <si>
    <t>CABRALES ARIAS JOSE DE JESUS</t>
  </si>
  <si>
    <t>80203808</t>
  </si>
  <si>
    <t>BADILLO LOPEZ PEDRO</t>
  </si>
  <si>
    <t>80203811</t>
  </si>
  <si>
    <t>OCHOA CARDONA PEDRO JULIO</t>
  </si>
  <si>
    <t>80203819</t>
  </si>
  <si>
    <t>DURAN GALVAN LIBARDO</t>
  </si>
  <si>
    <t>80203823</t>
  </si>
  <si>
    <t>ORCASITA CALDERON WILLIAM ADOLFO</t>
  </si>
  <si>
    <t>80203840</t>
  </si>
  <si>
    <t>CASTILLO PINZON MARIA CECILIA</t>
  </si>
  <si>
    <t>10306346</t>
  </si>
  <si>
    <t>80203853</t>
  </si>
  <si>
    <t>MONTA#EZ BOHORQUEZ MARIA CUSTODIA</t>
  </si>
  <si>
    <t>80203854</t>
  </si>
  <si>
    <t>80203857</t>
  </si>
  <si>
    <t>RODRIQUEZ RODRIQUEZ PEDRO JOAQUIN</t>
  </si>
  <si>
    <t>80203859</t>
  </si>
  <si>
    <t>TELLEZ ARDILA DILIA</t>
  </si>
  <si>
    <t>80203868</t>
  </si>
  <si>
    <t>FRANCO CARMEN EUGENIA</t>
  </si>
  <si>
    <t>80203873</t>
  </si>
  <si>
    <t>ORTEGON SICACHA ELSA YANETH</t>
  </si>
  <si>
    <t>80203882</t>
  </si>
  <si>
    <t>QUINTANA CUERVO MARISOL</t>
  </si>
  <si>
    <t>80203884</t>
  </si>
  <si>
    <t>MATEUS BERMUDEZ ROSA ELENA</t>
  </si>
  <si>
    <t>80203885</t>
  </si>
  <si>
    <t>NI#O NI#O MARIA CATALINA</t>
  </si>
  <si>
    <t>80203886</t>
  </si>
  <si>
    <t>DIAZ GRANADOS WILSON</t>
  </si>
  <si>
    <t>80203892</t>
  </si>
  <si>
    <t>PINEDA CLAUDIA</t>
  </si>
  <si>
    <t>80203904</t>
  </si>
  <si>
    <t>80203908</t>
  </si>
  <si>
    <t>CASALLAS DE AMAYA ISABEL</t>
  </si>
  <si>
    <t>80203909</t>
  </si>
  <si>
    <t>DE ANTONIO MARLEN</t>
  </si>
  <si>
    <t>80203910</t>
  </si>
  <si>
    <t>CIFUENTES FLOR MARIA</t>
  </si>
  <si>
    <t>80203915</t>
  </si>
  <si>
    <t>MONROY NANCY MILENA</t>
  </si>
  <si>
    <t>80203928</t>
  </si>
  <si>
    <t>MALAGON LOPEZ LUZ AMANDA</t>
  </si>
  <si>
    <t>80203932</t>
  </si>
  <si>
    <t>NAJAR RODRIGUEZ CARMEN CECILIA</t>
  </si>
  <si>
    <t>80203943</t>
  </si>
  <si>
    <t>SANABRIA VARGAS YANIRA</t>
  </si>
  <si>
    <t>80203946</t>
  </si>
  <si>
    <t>REYES BOTIA ANA NATIVIDAD</t>
  </si>
  <si>
    <t>80203948</t>
  </si>
  <si>
    <t>RODRIGUEZ SANDOVAL NANCY</t>
  </si>
  <si>
    <t>80203952</t>
  </si>
  <si>
    <t>SOLANO ANA ELVA</t>
  </si>
  <si>
    <t>80203953</t>
  </si>
  <si>
    <t>SOSA REYES MARIA HERMINDA</t>
  </si>
  <si>
    <t>80203957</t>
  </si>
  <si>
    <t>ROMERO PARRA MIRIAM</t>
  </si>
  <si>
    <t>80203961</t>
  </si>
  <si>
    <t>SUAREZ MENDOZA ANA</t>
  </si>
  <si>
    <t>80203965</t>
  </si>
  <si>
    <t>VIASUS NEPOMUCENO</t>
  </si>
  <si>
    <t>80203966</t>
  </si>
  <si>
    <t>SANABRIA CECILIA</t>
  </si>
  <si>
    <t>80203973</t>
  </si>
  <si>
    <t>ESPEJO ADELA OMAIRA</t>
  </si>
  <si>
    <t>80203974</t>
  </si>
  <si>
    <t>MAHECHA QUINTERO BLANCA LUZ DARY</t>
  </si>
  <si>
    <t>80203977</t>
  </si>
  <si>
    <t>ROZO CASTILLO MARLEN</t>
  </si>
  <si>
    <t>80203989</t>
  </si>
  <si>
    <t>BAUTISTA MATILDE</t>
  </si>
  <si>
    <t>80204009</t>
  </si>
  <si>
    <t>RODRIGUEZ AMEZQUITA ANA YOLANDA</t>
  </si>
  <si>
    <t>80204014</t>
  </si>
  <si>
    <t>SIERRA MARIA CLEMENCIA</t>
  </si>
  <si>
    <t>80204016</t>
  </si>
  <si>
    <t>GALINDO ELVIA</t>
  </si>
  <si>
    <t>80204020</t>
  </si>
  <si>
    <t>QUINTANA PEDRO PABLO</t>
  </si>
  <si>
    <t>80204022</t>
  </si>
  <si>
    <t>SILVA LUZ MERY</t>
  </si>
  <si>
    <t>80204024</t>
  </si>
  <si>
    <t>PARRA GAONA MARIA OFELIA</t>
  </si>
  <si>
    <t>80204026</t>
  </si>
  <si>
    <t>MORENO MARCIALES MARIA</t>
  </si>
  <si>
    <t>80204033</t>
  </si>
  <si>
    <t>CASTIBLANCO LARROTA MARIA ESTELA</t>
  </si>
  <si>
    <t>80204045</t>
  </si>
  <si>
    <t>OROZCO HERNANDEZ ILMERY JOHANA</t>
  </si>
  <si>
    <t>80204050</t>
  </si>
  <si>
    <t>BARON INES</t>
  </si>
  <si>
    <t>80204051</t>
  </si>
  <si>
    <t>RUIZ MARIA DEL CARMEN</t>
  </si>
  <si>
    <t>80204055</t>
  </si>
  <si>
    <t>BURGOS AYALA ANA ALICIA</t>
  </si>
  <si>
    <t>80204059</t>
  </si>
  <si>
    <t>SUAREZ SAAVEDRA MARIA DEL ROSARIO</t>
  </si>
  <si>
    <t>80204062</t>
  </si>
  <si>
    <t>BORDA DE PARRA MARIA AMPARO</t>
  </si>
  <si>
    <t>80204064</t>
  </si>
  <si>
    <t>MARTINEZ MESA MARIA CECILIA</t>
  </si>
  <si>
    <t>80204065</t>
  </si>
  <si>
    <t>MENDIETA ALBA YEISON FREDY</t>
  </si>
  <si>
    <t>80204072</t>
  </si>
  <si>
    <t>SUAREZ BOLIVAR DORIS</t>
  </si>
  <si>
    <t>80204074</t>
  </si>
  <si>
    <t>TENJO MORENO ANA MARGARITA</t>
  </si>
  <si>
    <t>80204076</t>
  </si>
  <si>
    <t>RIVERA SILVA ESPERANZA</t>
  </si>
  <si>
    <t>80204077</t>
  </si>
  <si>
    <t>PALACIOS SUAREZ MARIA PAULINA</t>
  </si>
  <si>
    <t>80204079</t>
  </si>
  <si>
    <t>PARADA ORTIZ LAUDI ESMERALDA</t>
  </si>
  <si>
    <t>80204088</t>
  </si>
  <si>
    <t>VASQUEZ DE CRUZ MARIA HELENA</t>
  </si>
  <si>
    <t>80204094</t>
  </si>
  <si>
    <t>SUESCA AYALA MARTHA LILIANA</t>
  </si>
  <si>
    <t>80204098</t>
  </si>
  <si>
    <t>SANCHEZ DURAN JESUS ANTONIO</t>
  </si>
  <si>
    <t>80204100</t>
  </si>
  <si>
    <t>ROZO RODRIGUEZ ANGELICA MARIA</t>
  </si>
  <si>
    <t>80204110</t>
  </si>
  <si>
    <t>NUNEZ PACHON ANA ISABEL</t>
  </si>
  <si>
    <t>80204111</t>
  </si>
  <si>
    <t>CAMACHO BAUTISTA JULIA MARINA</t>
  </si>
  <si>
    <t>80204112</t>
  </si>
  <si>
    <t>RODRIGUEZ BALLEN OMAR ALEXIS</t>
  </si>
  <si>
    <t>80204118</t>
  </si>
  <si>
    <t>BELTRAN TORREZ PRESELIA</t>
  </si>
  <si>
    <t>80204125</t>
  </si>
  <si>
    <t>CIFUENTES ALFONSO JULIO</t>
  </si>
  <si>
    <t>80204130</t>
  </si>
  <si>
    <t>DUARTE RINCON EDWIN STIWAR</t>
  </si>
  <si>
    <t>80204131</t>
  </si>
  <si>
    <t>FARFAN TOCARRUNCHO WILLMER YESID</t>
  </si>
  <si>
    <t>80204134</t>
  </si>
  <si>
    <t>AVILA MACHUCA BLANCA CECILIA</t>
  </si>
  <si>
    <t>80204138</t>
  </si>
  <si>
    <t>GARCIA AMADA</t>
  </si>
  <si>
    <t>80204148</t>
  </si>
  <si>
    <t>PARRA BARRERA ANA LUISA</t>
  </si>
  <si>
    <t>80204152</t>
  </si>
  <si>
    <t>RANGEL LUENGAS CLAUDIA STELLA</t>
  </si>
  <si>
    <t>80204154</t>
  </si>
  <si>
    <t>NAJAR MARIA AMPARO</t>
  </si>
  <si>
    <t>80204160</t>
  </si>
  <si>
    <t>REYES JIMENEZ ROSALBA INES</t>
  </si>
  <si>
    <t>80204168</t>
  </si>
  <si>
    <t>LANCHEROS MARIA TEREZA</t>
  </si>
  <si>
    <t>80204170</t>
  </si>
  <si>
    <t>SANABRIA SOSA MARIA FLOR</t>
  </si>
  <si>
    <t>80204174</t>
  </si>
  <si>
    <t>GUIO DIAZ MARTHA YANETH</t>
  </si>
  <si>
    <t>80204176</t>
  </si>
  <si>
    <t>PARDO CARMENZA</t>
  </si>
  <si>
    <t>80204192</t>
  </si>
  <si>
    <t>SALAZAR BETANCOURT EMPERATRIZ</t>
  </si>
  <si>
    <t>80204204</t>
  </si>
  <si>
    <t>SALGADO LAMPREA OLGA MARINA</t>
  </si>
  <si>
    <t>80204207</t>
  </si>
  <si>
    <t>GOYENECHE JORGE ENRIQUE</t>
  </si>
  <si>
    <t>80204213</t>
  </si>
  <si>
    <t>80204218</t>
  </si>
  <si>
    <t>VARGAS HUERTAS DARIO</t>
  </si>
  <si>
    <t>80204224</t>
  </si>
  <si>
    <t>MESA PINILLA PABLO JESUS</t>
  </si>
  <si>
    <t>80204229</t>
  </si>
  <si>
    <t>GARCIA MARIA NELCY</t>
  </si>
  <si>
    <t>80204241</t>
  </si>
  <si>
    <t>VELANDIA FORERO YOLANDA ESPERANZA</t>
  </si>
  <si>
    <t>80204243</t>
  </si>
  <si>
    <t>SANCHEZ HURTADO MARIA MATILDE</t>
  </si>
  <si>
    <t>80204244</t>
  </si>
  <si>
    <t>ESPINOSA ORTIZ LUZ MARLEN</t>
  </si>
  <si>
    <t>80204245</t>
  </si>
  <si>
    <t>RODRIGUEZ SIERRA ROSA YANETH</t>
  </si>
  <si>
    <t>80204247</t>
  </si>
  <si>
    <t>HERNANDEZ GOMEZ WILSON</t>
  </si>
  <si>
    <t>80204259</t>
  </si>
  <si>
    <t>LOPEZ RAMIREZ GLADYS</t>
  </si>
  <si>
    <t>80204262</t>
  </si>
  <si>
    <t>ORTEGA EDITH MARIA</t>
  </si>
  <si>
    <t>80204267</t>
  </si>
  <si>
    <t>NI#O NI#O MARIA AURORA</t>
  </si>
  <si>
    <t>80204276</t>
  </si>
  <si>
    <t>DIAZ ARIZA BLANCA NELLY</t>
  </si>
  <si>
    <t>80204281</t>
  </si>
  <si>
    <t>RODRIGUEZ VASQUEZ RAMIRO</t>
  </si>
  <si>
    <t>80204288</t>
  </si>
  <si>
    <t>OVIEDO OVIEDO MARIA EDDA</t>
  </si>
  <si>
    <t>80204292</t>
  </si>
  <si>
    <t>CASALLAS LOPEZ MARTIN</t>
  </si>
  <si>
    <t>80204298</t>
  </si>
  <si>
    <t>TIBATA BARRETO YOLANDA PATRICIA</t>
  </si>
  <si>
    <t>80204303</t>
  </si>
  <si>
    <t>80204307</t>
  </si>
  <si>
    <t>ATUESTA GUERRERO MARIA ROSA</t>
  </si>
  <si>
    <t>80204316</t>
  </si>
  <si>
    <t>ROJAS MONTA#A EVIDALIA</t>
  </si>
  <si>
    <t>80204320</t>
  </si>
  <si>
    <t>HUERTAS MARIA</t>
  </si>
  <si>
    <t>80204323</t>
  </si>
  <si>
    <t>LOPEZ MALAGON CARMEN ELISA</t>
  </si>
  <si>
    <t>80204329</t>
  </si>
  <si>
    <t>AVILA RODRIGUEZ NUBIA</t>
  </si>
  <si>
    <t>80204334</t>
  </si>
  <si>
    <t>TENZA SARMIENTO LIDA YAMILE</t>
  </si>
  <si>
    <t>80204343</t>
  </si>
  <si>
    <t>TORRES BERMUDEZ WENCESLAO</t>
  </si>
  <si>
    <t>80204345</t>
  </si>
  <si>
    <t>CUESTA JULIA</t>
  </si>
  <si>
    <t>80204346</t>
  </si>
  <si>
    <t>NAJAR PACHECO MARTHA</t>
  </si>
  <si>
    <t>80204351</t>
  </si>
  <si>
    <t>AVILA ROJAS ANGELA MARIA</t>
  </si>
  <si>
    <t>80204355</t>
  </si>
  <si>
    <t>RINCON FERNANDO</t>
  </si>
  <si>
    <t>80204358</t>
  </si>
  <si>
    <t>GASCA ERICA</t>
  </si>
  <si>
    <t>80204370</t>
  </si>
  <si>
    <t>HERNANDEZ MENDIETA MARTHA ISABEL</t>
  </si>
  <si>
    <t>80204376</t>
  </si>
  <si>
    <t>RIOS IMELDA</t>
  </si>
  <si>
    <t>80204377</t>
  </si>
  <si>
    <t>SUAREZ SUAREZ GIORGINA</t>
  </si>
  <si>
    <t>80204378</t>
  </si>
  <si>
    <t>PRIETO MU#OZ HENRY ALAIX</t>
  </si>
  <si>
    <t>80204379</t>
  </si>
  <si>
    <t>CIFUENTES DAZA FABIO LUIS</t>
  </si>
  <si>
    <t>80204387</t>
  </si>
  <si>
    <t>RODRIGUEZ BUSTOS SANDRA MILENA</t>
  </si>
  <si>
    <t>80204390</t>
  </si>
  <si>
    <t>MATALLANA RUBIANO CARMEN ROSA</t>
  </si>
  <si>
    <t>80204405</t>
  </si>
  <si>
    <t>AVILA VARGAS PEDRO MARIA</t>
  </si>
  <si>
    <t>80204407</t>
  </si>
  <si>
    <t>SUAREZ FLOR MARINA</t>
  </si>
  <si>
    <t>80204411</t>
  </si>
  <si>
    <t>TORRES SUAREZ MARIA DEL PILAR</t>
  </si>
  <si>
    <t>80204417</t>
  </si>
  <si>
    <t>NAVARRO DIANA MARCELA</t>
  </si>
  <si>
    <t>80204421</t>
  </si>
  <si>
    <t>BAUTISTA SANABRIA VERONICA</t>
  </si>
  <si>
    <t>80204422</t>
  </si>
  <si>
    <t>AVILA MARIA LUISA</t>
  </si>
  <si>
    <t>80204426</t>
  </si>
  <si>
    <t>DUARTE FRANCELINA</t>
  </si>
  <si>
    <t>80204431</t>
  </si>
  <si>
    <t>MORENO CASTELLANOS JOSE MORENO</t>
  </si>
  <si>
    <t>80204432</t>
  </si>
  <si>
    <t>GALLO ROMERO MARIA EVA</t>
  </si>
  <si>
    <t>80204437</t>
  </si>
  <si>
    <t>RODRIGUEZ RIVERA VICTORIA</t>
  </si>
  <si>
    <t>80204444</t>
  </si>
  <si>
    <t>80204447</t>
  </si>
  <si>
    <t>LUENGAS GARCIA JAIME ALBERTO</t>
  </si>
  <si>
    <t>80204456</t>
  </si>
  <si>
    <t>VANEGAS BERTA</t>
  </si>
  <si>
    <t>80204462</t>
  </si>
  <si>
    <t>VANEGAS LUCIA</t>
  </si>
  <si>
    <t>80204468</t>
  </si>
  <si>
    <t>PENA VELASCO ANGEL MIGUEL</t>
  </si>
  <si>
    <t>80204469</t>
  </si>
  <si>
    <t>GERRERO FAUDOQUE CECILIA</t>
  </si>
  <si>
    <t>80204470</t>
  </si>
  <si>
    <t>BUSTAMANTE OTALORA SANDRA XIMENA</t>
  </si>
  <si>
    <t>80204477</t>
  </si>
  <si>
    <t>RODRIGUEZ SILVA MONICA SULY</t>
  </si>
  <si>
    <t>80204478</t>
  </si>
  <si>
    <t>MURALLA MARGARITA</t>
  </si>
  <si>
    <t>80204479</t>
  </si>
  <si>
    <t>GERENA ARDILA MARCELINO</t>
  </si>
  <si>
    <t>80204483</t>
  </si>
  <si>
    <t>RAMIREZ YOLANDA</t>
  </si>
  <si>
    <t>80204488</t>
  </si>
  <si>
    <t>GONZALEZ GAMBA DEYSI YADIRA</t>
  </si>
  <si>
    <t>80204493</t>
  </si>
  <si>
    <t>SANTOYO ACOSTA YEIMI YORLENY</t>
  </si>
  <si>
    <t>80204496</t>
  </si>
  <si>
    <t>SUAREZ ROJAS MARIELA</t>
  </si>
  <si>
    <t>80204503</t>
  </si>
  <si>
    <t>QUINTERO AURA LINDA</t>
  </si>
  <si>
    <t>80204504</t>
  </si>
  <si>
    <t>80204508</t>
  </si>
  <si>
    <t>RODRIGUEZ RINCON JEISSON ORLANDO</t>
  </si>
  <si>
    <t>80204516</t>
  </si>
  <si>
    <t>CUEVAS CUEVAS OMAIRA</t>
  </si>
  <si>
    <t>80204520</t>
  </si>
  <si>
    <t>80204540</t>
  </si>
  <si>
    <t>MENDOZA BUITRAGO BLANCA LILIA</t>
  </si>
  <si>
    <t>80204546</t>
  </si>
  <si>
    <t>QUIROGA NI#O NANCY</t>
  </si>
  <si>
    <t>80204557</t>
  </si>
  <si>
    <t>HUERTAS ANA MELINA</t>
  </si>
  <si>
    <t>80204561</t>
  </si>
  <si>
    <t>DE ORTIZ MARIA ANTONIA</t>
  </si>
  <si>
    <t>80204565</t>
  </si>
  <si>
    <t>ORTIZ MEDINA ALBENIO</t>
  </si>
  <si>
    <t>80204567</t>
  </si>
  <si>
    <t>VARGAS SANABRIA LUCINDA</t>
  </si>
  <si>
    <t>80204568</t>
  </si>
  <si>
    <t>DIAGAMA RUIZ NUBIA ISABEL</t>
  </si>
  <si>
    <t>80204579</t>
  </si>
  <si>
    <t>80204580</t>
  </si>
  <si>
    <t>GONZALEZ MATEUS LUZ DOLLY</t>
  </si>
  <si>
    <t>80204583</t>
  </si>
  <si>
    <t>SANCHEZ HIGUERA DELFIR</t>
  </si>
  <si>
    <t>80204591</t>
  </si>
  <si>
    <t>PEREZ GOMEZ MARIA AURORA</t>
  </si>
  <si>
    <t>80204617</t>
  </si>
  <si>
    <t>PULIDO ALVAREZ LUZ DARY</t>
  </si>
  <si>
    <t>80204619</t>
  </si>
  <si>
    <t>CONTRERAS HELENA</t>
  </si>
  <si>
    <t>80204620</t>
  </si>
  <si>
    <t>GARCIA RINCON MARLENY</t>
  </si>
  <si>
    <t>80204625</t>
  </si>
  <si>
    <t>80204628</t>
  </si>
  <si>
    <t>CARO PRIETO BLANCA LILIA</t>
  </si>
  <si>
    <t>80204633</t>
  </si>
  <si>
    <t>MOYANO NOHORA</t>
  </si>
  <si>
    <t>80204634</t>
  </si>
  <si>
    <t>AMEZQUITA MOGOLLON LUCIO JESUS</t>
  </si>
  <si>
    <t>80204635</t>
  </si>
  <si>
    <t>GALVIS HERNANDEZ CARLOS</t>
  </si>
  <si>
    <t>80204638</t>
  </si>
  <si>
    <t>DUARTE MOSQUERA GLORIA EDITH</t>
  </si>
  <si>
    <t>80204647</t>
  </si>
  <si>
    <t>CHAPARRO SAINZ LEIDY</t>
  </si>
  <si>
    <t>80204650</t>
  </si>
  <si>
    <t>ESPINOSA SANABRIA VILLALDINA</t>
  </si>
  <si>
    <t>80204651</t>
  </si>
  <si>
    <t>CASTRO APERADOR LUZ MARINA</t>
  </si>
  <si>
    <t>80204652</t>
  </si>
  <si>
    <t>SUAREZ MARTHA ISABEL</t>
  </si>
  <si>
    <t>80204653</t>
  </si>
  <si>
    <t>AVELLANEDA AVELLANEDA ADRIANO</t>
  </si>
  <si>
    <t>80204656</t>
  </si>
  <si>
    <t>RIVERA RIVERA SANDRA</t>
  </si>
  <si>
    <t>80204659</t>
  </si>
  <si>
    <t>MALAGON JORGE ELIECER</t>
  </si>
  <si>
    <t>80204661</t>
  </si>
  <si>
    <t>ORTIZ SANCHEZ MARGOT</t>
  </si>
  <si>
    <t>80204664</t>
  </si>
  <si>
    <t>MIRANDA GONZALEZ MARIA BLANCA BARB</t>
  </si>
  <si>
    <t>80204666</t>
  </si>
  <si>
    <t>DE CASTRO MAURA</t>
  </si>
  <si>
    <t>80204668</t>
  </si>
  <si>
    <t>RODRIGUEZ UMBA MERENCIANA</t>
  </si>
  <si>
    <t>80204669</t>
  </si>
  <si>
    <t>CASTELLANOS LUIS FERNANDO</t>
  </si>
  <si>
    <t>80204674</t>
  </si>
  <si>
    <t>GOMEZ GIRALDO CARLOS ALBERTO</t>
  </si>
  <si>
    <t>80204678</t>
  </si>
  <si>
    <t>RINCON GUERRERO LUIS ALFREDO</t>
  </si>
  <si>
    <t>80204681</t>
  </si>
  <si>
    <t>TOBAR JOSE DEL CARMEN</t>
  </si>
  <si>
    <t>80204683</t>
  </si>
  <si>
    <t>MOLINA DULCELINA</t>
  </si>
  <si>
    <t>80204701</t>
  </si>
  <si>
    <t>SANABRIA OJEDA HECTOR ELI</t>
  </si>
  <si>
    <t>80204712</t>
  </si>
  <si>
    <t>RAMIREZ OSCAR</t>
  </si>
  <si>
    <t>80204713</t>
  </si>
  <si>
    <t>HERNANDEZ DIAZ ANA MARIA</t>
  </si>
  <si>
    <t>80204714</t>
  </si>
  <si>
    <t>IBAGUE CASAS WILLIAM ALONSO</t>
  </si>
  <si>
    <t>80204719</t>
  </si>
  <si>
    <t>PINILLA PINEDA OSCAR FERNANDO</t>
  </si>
  <si>
    <t>80204726</t>
  </si>
  <si>
    <t>CEDIEL REYES RAFAEL ANTONIO</t>
  </si>
  <si>
    <t>80204730</t>
  </si>
  <si>
    <t>GUERRERO GLORIA ESPERANZA</t>
  </si>
  <si>
    <t>80204734</t>
  </si>
  <si>
    <t>USA GUERRERO MARTHA ISABEL</t>
  </si>
  <si>
    <t>80204735</t>
  </si>
  <si>
    <t>RUBIO MARIA CEFERINA</t>
  </si>
  <si>
    <t>80204737</t>
  </si>
  <si>
    <t>DIAZ DIAZ NYDIA IRENE</t>
  </si>
  <si>
    <t>80204749</t>
  </si>
  <si>
    <t>SILVA TERESA</t>
  </si>
  <si>
    <t>80204750</t>
  </si>
  <si>
    <t>PINILLA VALDES ROSA ELVA</t>
  </si>
  <si>
    <t>80204757</t>
  </si>
  <si>
    <t>MARTINEZ SAENZ MARIA IGNACIA NUBIA</t>
  </si>
  <si>
    <t>80204760</t>
  </si>
  <si>
    <t>CASTANEDA LOPEZ PAULINA</t>
  </si>
  <si>
    <t>80204762</t>
  </si>
  <si>
    <t>DE ARDILA MERCEDES</t>
  </si>
  <si>
    <t>80204765</t>
  </si>
  <si>
    <t>MEDINA MONROY DEISY YOHANNA</t>
  </si>
  <si>
    <t>80204771</t>
  </si>
  <si>
    <t>MORENO ARIAS FLOR</t>
  </si>
  <si>
    <t>80204773</t>
  </si>
  <si>
    <t>BERNAL MORALES JUAN BENITO</t>
  </si>
  <si>
    <t>80204779</t>
  </si>
  <si>
    <t>80204785</t>
  </si>
  <si>
    <t>ROBERTO LEONOR</t>
  </si>
  <si>
    <t>80204786</t>
  </si>
  <si>
    <t>BELTRAN ALEXANDRA</t>
  </si>
  <si>
    <t>80204787</t>
  </si>
  <si>
    <t>PLAZAS BARAHONA DILMA LILIA</t>
  </si>
  <si>
    <t>80204790</t>
  </si>
  <si>
    <t>YANQUEN CARO MARIA STELLA</t>
  </si>
  <si>
    <t>80204797</t>
  </si>
  <si>
    <t>ROBERTO BLANCA INES</t>
  </si>
  <si>
    <t>80204806</t>
  </si>
  <si>
    <t>GARCIA FORERO GLORIA YUDIT</t>
  </si>
  <si>
    <t>80204807</t>
  </si>
  <si>
    <t>FRANCO VANEGAS ARTURO</t>
  </si>
  <si>
    <t>80204811</t>
  </si>
  <si>
    <t>SANCHEZ SANDRA MILENA</t>
  </si>
  <si>
    <t>80204812</t>
  </si>
  <si>
    <t>PE#A JOSEFINA</t>
  </si>
  <si>
    <t>80204823</t>
  </si>
  <si>
    <t>80204830</t>
  </si>
  <si>
    <t>AGUIRRE NELLY</t>
  </si>
  <si>
    <t>80204837</t>
  </si>
  <si>
    <t>MORENO SANABRIA MARIO</t>
  </si>
  <si>
    <t>80204844</t>
  </si>
  <si>
    <t>TORRES CASTELLANOS AIDA PATRICIA</t>
  </si>
  <si>
    <t>80204847</t>
  </si>
  <si>
    <t>VARGAS CASTA#EDA ANA FLOR</t>
  </si>
  <si>
    <t>80204848</t>
  </si>
  <si>
    <t>DIAZ MARIA EUDOCIA</t>
  </si>
  <si>
    <t>80204851</t>
  </si>
  <si>
    <t>DE  PINEDA MARIA CONCEPCION</t>
  </si>
  <si>
    <t>80204860</t>
  </si>
  <si>
    <t>PINILLA MARIA DEL CARMEN</t>
  </si>
  <si>
    <t>80204862</t>
  </si>
  <si>
    <t>MU#OZ SONIA</t>
  </si>
  <si>
    <t>80204869</t>
  </si>
  <si>
    <t>BOLIVAR SANTIAGO</t>
  </si>
  <si>
    <t>80204875</t>
  </si>
  <si>
    <t>LOPEZ TORREZ GERARDINO</t>
  </si>
  <si>
    <t>80204878</t>
  </si>
  <si>
    <t>RUIZ MU#OZ AURA ESTER</t>
  </si>
  <si>
    <t>80204880</t>
  </si>
  <si>
    <t>RIA#O MARIA OLIVA</t>
  </si>
  <si>
    <t>80204883</t>
  </si>
  <si>
    <t>CASTANEDA NOVA EDILMA</t>
  </si>
  <si>
    <t>80204885</t>
  </si>
  <si>
    <t>MOYANO ARCANGEL</t>
  </si>
  <si>
    <t>80204886</t>
  </si>
  <si>
    <t>LARGO UZGAME OTILIA</t>
  </si>
  <si>
    <t>80204887</t>
  </si>
  <si>
    <t>CARO MARIA TERESA</t>
  </si>
  <si>
    <t>80204890</t>
  </si>
  <si>
    <t>TORRES FREDY</t>
  </si>
  <si>
    <t>80204905</t>
  </si>
  <si>
    <t>TURCA GIL YOLANDA</t>
  </si>
  <si>
    <t>80204909</t>
  </si>
  <si>
    <t>RUBIO CASTILLO ADELA</t>
  </si>
  <si>
    <t>80204912</t>
  </si>
  <si>
    <t>CASTILLO ROZO TEODOLINDA</t>
  </si>
  <si>
    <t>80204920</t>
  </si>
  <si>
    <t>FLORES RODRIGUEZ LUZ MARINA</t>
  </si>
  <si>
    <t>80204922</t>
  </si>
  <si>
    <t>MENJURA CLARA INES MARIA</t>
  </si>
  <si>
    <t>80204928</t>
  </si>
  <si>
    <t>CAMACHO SUAREZ RAUL</t>
  </si>
  <si>
    <t>80204933</t>
  </si>
  <si>
    <t>RODRIGUEZ RODRIGUEZ# ROBERTO</t>
  </si>
  <si>
    <t>80204939</t>
  </si>
  <si>
    <t>SANCHEZ ALBA</t>
  </si>
  <si>
    <t>80204940</t>
  </si>
  <si>
    <t>80204949</t>
  </si>
  <si>
    <t>ROJAS CLAUDIA MARCELA</t>
  </si>
  <si>
    <t>80204952</t>
  </si>
  <si>
    <t>CASTILLO ROBAYO LUIS ANTONIO</t>
  </si>
  <si>
    <t>80204956</t>
  </si>
  <si>
    <t>VARGAS ARENAS LUZ ANDREA</t>
  </si>
  <si>
    <t>80204958</t>
  </si>
  <si>
    <t>ALVAREZ NAJAR AURA ESTRELLA</t>
  </si>
  <si>
    <t>80204959</t>
  </si>
  <si>
    <t>ESPEJO GLORIA</t>
  </si>
  <si>
    <t>80204961</t>
  </si>
  <si>
    <t>PEREZ GIL MARIA BRICEIDA</t>
  </si>
  <si>
    <t>80204966</t>
  </si>
  <si>
    <t>FONSECA ALVARADO BENJAMIN</t>
  </si>
  <si>
    <t>80204967</t>
  </si>
  <si>
    <t>ARIAS ARIAS ANA YANCY</t>
  </si>
  <si>
    <t>80204984</t>
  </si>
  <si>
    <t>80204991</t>
  </si>
  <si>
    <t>VILLATE SANDRA</t>
  </si>
  <si>
    <t>80204992</t>
  </si>
  <si>
    <t>RODRIGUEZ MARIA MAGADALENA</t>
  </si>
  <si>
    <t>80204997</t>
  </si>
  <si>
    <t>OLARTE CARLINA</t>
  </si>
  <si>
    <t>80205000</t>
  </si>
  <si>
    <t>VILLAMIZAR GONZALEZ LUIS ALFONSO</t>
  </si>
  <si>
    <t>80205002</t>
  </si>
  <si>
    <t>HERNANDEZ HERNANDEZ LEONITH</t>
  </si>
  <si>
    <t>80205005</t>
  </si>
  <si>
    <t>ARIAS CUERVO EDELMIRA</t>
  </si>
  <si>
    <t>80205014</t>
  </si>
  <si>
    <t>BOHORQUEZ DELGADILLO BLANCA NAHIR</t>
  </si>
  <si>
    <t>80205018</t>
  </si>
  <si>
    <t>CRUZ ROJAS SUSANA</t>
  </si>
  <si>
    <t>80205030</t>
  </si>
  <si>
    <t>TORRES RODRIGUEZ SAMDRA LEONOE</t>
  </si>
  <si>
    <t>80205031</t>
  </si>
  <si>
    <t>ROBLES QUIROGA YUDY MILENA</t>
  </si>
  <si>
    <t>80205032</t>
  </si>
  <si>
    <t>MURCIA MORENO FLOR ALBA</t>
  </si>
  <si>
    <t>80205033</t>
  </si>
  <si>
    <t>RODRIGUEZ MENDOZA SOFIA</t>
  </si>
  <si>
    <t>80205035</t>
  </si>
  <si>
    <t>ALFONZO LEON PAULINA</t>
  </si>
  <si>
    <t>80205041</t>
  </si>
  <si>
    <t>GONZALEZ SOSA ANA OMAIRA</t>
  </si>
  <si>
    <t>80205051</t>
  </si>
  <si>
    <t>GUTIERREZ MARTINEZ SATURIA</t>
  </si>
  <si>
    <t>80205063</t>
  </si>
  <si>
    <t>RIANO TORRES MIRIAM LUCIA</t>
  </si>
  <si>
    <t>80205072</t>
  </si>
  <si>
    <t>MONROY FONSECA EPIMENIA</t>
  </si>
  <si>
    <t>80205084</t>
  </si>
  <si>
    <t>CORTEZ ARIZA MIGUEL ROBERTO</t>
  </si>
  <si>
    <t>80205092</t>
  </si>
  <si>
    <t>SILVA RODRIGUEZ MIREYA</t>
  </si>
  <si>
    <t>80205093</t>
  </si>
  <si>
    <t>GARCIA FERRO EPIMENIO AGUSTIN</t>
  </si>
  <si>
    <t>80205100</t>
  </si>
  <si>
    <t>PEDRAZA BARAJAS SANDRA MILENA</t>
  </si>
  <si>
    <t>80205103</t>
  </si>
  <si>
    <t>CAMACHO LEONOR</t>
  </si>
  <si>
    <t>80205105</t>
  </si>
  <si>
    <t>ORTIZ GONZALEZ LUIS ALBERTO</t>
  </si>
  <si>
    <t>80205127</t>
  </si>
  <si>
    <t>QUIROZ TIBOCHE SUSANA</t>
  </si>
  <si>
    <t>80205131</t>
  </si>
  <si>
    <t>POVEDA AGULERA LILIA ENCARNACION</t>
  </si>
  <si>
    <t>80205133</t>
  </si>
  <si>
    <t>JOYA BORDA ANA MARIA</t>
  </si>
  <si>
    <t>80205138</t>
  </si>
  <si>
    <t>PEREZ FLOR EMILSE</t>
  </si>
  <si>
    <t>80205141</t>
  </si>
  <si>
    <t>ROMERO CAMPOS ROSALBA</t>
  </si>
  <si>
    <t>80205145</t>
  </si>
  <si>
    <t>GONZALEZ RODRIGUEZ DORA AIDE</t>
  </si>
  <si>
    <t>80205146</t>
  </si>
  <si>
    <t>RATIVA CARMENZA</t>
  </si>
  <si>
    <t>80205159</t>
  </si>
  <si>
    <t>QUINTERO BERNAL MARIA</t>
  </si>
  <si>
    <t>80205164</t>
  </si>
  <si>
    <t>FONSECA OSTOS FELIX</t>
  </si>
  <si>
    <t>80205170</t>
  </si>
  <si>
    <t>AVILA MARIA HERNESTINA</t>
  </si>
  <si>
    <t>80205171</t>
  </si>
  <si>
    <t>TORREZ ROJAS JUVENAL</t>
  </si>
  <si>
    <t>80205181</t>
  </si>
  <si>
    <t>GONZALEZ SANCHEZ GERARDO</t>
  </si>
  <si>
    <t>80205184</t>
  </si>
  <si>
    <t>PEREZ RODRIGUEZ LILIANA MARCELA</t>
  </si>
  <si>
    <t>80205185</t>
  </si>
  <si>
    <t>BENITES GALEANO LEONILDE</t>
  </si>
  <si>
    <t>80205188</t>
  </si>
  <si>
    <t>RODRIGUEZ PARRA ROSALBA</t>
  </si>
  <si>
    <t>80205194</t>
  </si>
  <si>
    <t>GONZALEZ MARGARITA</t>
  </si>
  <si>
    <t>80205201</t>
  </si>
  <si>
    <t>LOPEZ MANCIPE LUIS ALFONSO</t>
  </si>
  <si>
    <t>80205202</t>
  </si>
  <si>
    <t>DROGENES DULCEY</t>
  </si>
  <si>
    <t>80205224</t>
  </si>
  <si>
    <t>MORENO FERNANDEZ MILLER HENRY</t>
  </si>
  <si>
    <t>80205230</t>
  </si>
  <si>
    <t>BOYFAMILIAR DROGUERIA</t>
  </si>
  <si>
    <t>80205233</t>
  </si>
  <si>
    <t>LOPEZ ISABEL</t>
  </si>
  <si>
    <t>80205238</t>
  </si>
  <si>
    <t>YANQUEN FUNEME AGUSTIN</t>
  </si>
  <si>
    <t>80205239</t>
  </si>
  <si>
    <t>CAMACHO PAEZ MARIA YANID</t>
  </si>
  <si>
    <t>80205242</t>
  </si>
  <si>
    <t>CARO PAOLA</t>
  </si>
  <si>
    <t>80205246</t>
  </si>
  <si>
    <t>AGUDELO GUIZA NIDIA</t>
  </si>
  <si>
    <t>80205251</t>
  </si>
  <si>
    <t>RAMIREZ RUIZ JHONSON ALFONSO</t>
  </si>
  <si>
    <t>80205253</t>
  </si>
  <si>
    <t>GUTIERREZ DE GONZALEZ FLOR MARIA</t>
  </si>
  <si>
    <t>80205258</t>
  </si>
  <si>
    <t>NOVA AVELLANEDA LUZ ENA</t>
  </si>
  <si>
    <t>80205261</t>
  </si>
  <si>
    <t>GUZMAN CANARIA RUTH LORENA</t>
  </si>
  <si>
    <t>80205262</t>
  </si>
  <si>
    <t>RIVERA CORONADO YOLANDA</t>
  </si>
  <si>
    <t>80205264</t>
  </si>
  <si>
    <t>80205266</t>
  </si>
  <si>
    <t>AGUILAR BIBIANA MARITZA</t>
  </si>
  <si>
    <t>80205268</t>
  </si>
  <si>
    <t>AVILA PRIMICIERO BLANCA NELLY</t>
  </si>
  <si>
    <t>80205270</t>
  </si>
  <si>
    <t>GAMBA OCASION LUZ STELLA</t>
  </si>
  <si>
    <t>80205273</t>
  </si>
  <si>
    <t>RONCANCIO RIVERA JOSE SEGUNDO</t>
  </si>
  <si>
    <t>80205276</t>
  </si>
  <si>
    <t>AVILA RIA#O ROSA AMELIA</t>
  </si>
  <si>
    <t>80205278</t>
  </si>
  <si>
    <t>NOVOA MARGARITA</t>
  </si>
  <si>
    <t>80205288</t>
  </si>
  <si>
    <t>CASAS ROJAS DARIO</t>
  </si>
  <si>
    <t>80205292</t>
  </si>
  <si>
    <t>PEREZ RUTH BETTY</t>
  </si>
  <si>
    <t>80205299</t>
  </si>
  <si>
    <t>COLMENARES GARCIA OTILIA</t>
  </si>
  <si>
    <t>80205300</t>
  </si>
  <si>
    <t>80205301</t>
  </si>
  <si>
    <t>MENDOZA GUERRERO FLOR ALBA</t>
  </si>
  <si>
    <t>80205309</t>
  </si>
  <si>
    <t>SAAVEDRA SUPELANO ROSA MARIA</t>
  </si>
  <si>
    <t>80205314</t>
  </si>
  <si>
    <t>PARRA ARCOS JAVIER</t>
  </si>
  <si>
    <t>80205318</t>
  </si>
  <si>
    <t>GALINDO LOPEZ YINA PAOLA</t>
  </si>
  <si>
    <t>80205336</t>
  </si>
  <si>
    <t>NEIRA CASTIBLANCO GUSTAVO</t>
  </si>
  <si>
    <t>80205342</t>
  </si>
  <si>
    <t>CUELLAR NINI JOHANA</t>
  </si>
  <si>
    <t>80205344</t>
  </si>
  <si>
    <t>AMAYA REYES DOMITILA</t>
  </si>
  <si>
    <t>80205345</t>
  </si>
  <si>
    <t>DE BARRETO LOPEZ CARMEN MARIA</t>
  </si>
  <si>
    <t>80205347</t>
  </si>
  <si>
    <t>FUENTES FUENTES MARTHA IDALI</t>
  </si>
  <si>
    <t>80205354</t>
  </si>
  <si>
    <t>SANTAMARIA MARIBEL GUERRERO</t>
  </si>
  <si>
    <t>80205358</t>
  </si>
  <si>
    <t>80205359</t>
  </si>
  <si>
    <t>CARO CUERVO YANETH</t>
  </si>
  <si>
    <t>80205370</t>
  </si>
  <si>
    <t>AVILA SALINAS SALVADOR</t>
  </si>
  <si>
    <t>80205371</t>
  </si>
  <si>
    <t>CHAVEZ ELKIN</t>
  </si>
  <si>
    <t>80205372</t>
  </si>
  <si>
    <t>BERNAL YANQUEN FREDY HERNAN</t>
  </si>
  <si>
    <t>80205379</t>
  </si>
  <si>
    <t>ROZO ORJUELA MARIA DE LOS ANGELES</t>
  </si>
  <si>
    <t>80205382</t>
  </si>
  <si>
    <t>FANDINO BONILLA MARIA LEONOR</t>
  </si>
  <si>
    <t>80205388</t>
  </si>
  <si>
    <t>AVILA CLARA ISABEL</t>
  </si>
  <si>
    <t>80205392</t>
  </si>
  <si>
    <t>CAMACHO BARRERA TILCIA</t>
  </si>
  <si>
    <t>80205396</t>
  </si>
  <si>
    <t>GUTIERREZ CASTRO BLANCA IRENE</t>
  </si>
  <si>
    <t>80205400</t>
  </si>
  <si>
    <t>BOHORQUEZ BUENO WILSON</t>
  </si>
  <si>
    <t>80205411</t>
  </si>
  <si>
    <t>ORTIZ JORGE ARMANDO</t>
  </si>
  <si>
    <t>80205413</t>
  </si>
  <si>
    <t>LO MONTIEM SALAMANCA ROSA</t>
  </si>
  <si>
    <t>80205418</t>
  </si>
  <si>
    <t>80205430</t>
  </si>
  <si>
    <t>BAUTISTA PINEDA JUAN</t>
  </si>
  <si>
    <t>80205433</t>
  </si>
  <si>
    <t>MEDINA DIAZ DORA INES</t>
  </si>
  <si>
    <t>80205437</t>
  </si>
  <si>
    <t>REYES OLAYA LUZ FANNY</t>
  </si>
  <si>
    <t>80205438</t>
  </si>
  <si>
    <t>ANZOLA SEGURA ROSA AIDEE</t>
  </si>
  <si>
    <t>80205444</t>
  </si>
  <si>
    <t>SANCHEZ FLOR ELISA</t>
  </si>
  <si>
    <t>80205447</t>
  </si>
  <si>
    <t>VANEGAS MOSQUERA DELIA</t>
  </si>
  <si>
    <t>80205448</t>
  </si>
  <si>
    <t>NINFO MARIA</t>
  </si>
  <si>
    <t>80205452</t>
  </si>
  <si>
    <t>CAMACHO TERESA DE JESUS</t>
  </si>
  <si>
    <t>80205483</t>
  </si>
  <si>
    <t>CRISTANCHO MEDINA MARIA BELEN</t>
  </si>
  <si>
    <t>80205484</t>
  </si>
  <si>
    <t>RUIZ BUITRAGO GLORIA MARLEN</t>
  </si>
  <si>
    <t>80205486</t>
  </si>
  <si>
    <t>BUITRAGO SANCHEZ MARIA LUZ</t>
  </si>
  <si>
    <t>80205502</t>
  </si>
  <si>
    <t>SIMIJACA CLAUDIA PATRICIA</t>
  </si>
  <si>
    <t>80205506</t>
  </si>
  <si>
    <t>GONZALEZ MARIA CLAUDIA</t>
  </si>
  <si>
    <t>80205507</t>
  </si>
  <si>
    <t>ALVARADO ROJAS RENZO</t>
  </si>
  <si>
    <t>80205515</t>
  </si>
  <si>
    <t>MORALES CAMARGO BLANCA LILIA</t>
  </si>
  <si>
    <t>80205523</t>
  </si>
  <si>
    <t>SALINAS LEONOR</t>
  </si>
  <si>
    <t>80205524</t>
  </si>
  <si>
    <t>GUZMAN GUZMAN MIGUEL ANGEL</t>
  </si>
  <si>
    <t>80205526</t>
  </si>
  <si>
    <t>GARZON MONICA ALEXANDRA</t>
  </si>
  <si>
    <t>80205530</t>
  </si>
  <si>
    <t>LARA ROCIO</t>
  </si>
  <si>
    <t>80205535</t>
  </si>
  <si>
    <t>GALINDO LOPEZ CLAUDIA</t>
  </si>
  <si>
    <t>80205540</t>
  </si>
  <si>
    <t>RAMOS ALIRIO ALFONSO</t>
  </si>
  <si>
    <t>80205543</t>
  </si>
  <si>
    <t>SALAS AVILA SEGUNDO ANGEL</t>
  </si>
  <si>
    <t>80205545</t>
  </si>
  <si>
    <t>80205550</t>
  </si>
  <si>
    <t>WILCHES MARIA</t>
  </si>
  <si>
    <t>80205552</t>
  </si>
  <si>
    <t>MURCIA BARBARA</t>
  </si>
  <si>
    <t>80205555</t>
  </si>
  <si>
    <t>PEREZ SANTANA EVER ANTONIO</t>
  </si>
  <si>
    <t>80205563</t>
  </si>
  <si>
    <t>BARBOSA VELASCO LILI YASMIN</t>
  </si>
  <si>
    <t>80205574</t>
  </si>
  <si>
    <t>ALARCON PACHON ANA MERCEDES</t>
  </si>
  <si>
    <t>80205582</t>
  </si>
  <si>
    <t>NOVOA BUITRAGO NIDIA</t>
  </si>
  <si>
    <t>80205585</t>
  </si>
  <si>
    <t>DURAN MURILLO MARIA LUCRECIA</t>
  </si>
  <si>
    <t>80205589</t>
  </si>
  <si>
    <t>PINEDA CONCEPSION</t>
  </si>
  <si>
    <t>80205590</t>
  </si>
  <si>
    <t>VILLAMIL MARIA</t>
  </si>
  <si>
    <t>80205597</t>
  </si>
  <si>
    <t>VELANDIA TRIVI#O GUILLERMINA</t>
  </si>
  <si>
    <t>80205602</t>
  </si>
  <si>
    <t>CUERVO SOLER BLANCA LILIA</t>
  </si>
  <si>
    <t>80205603</t>
  </si>
  <si>
    <t>CRUZ QUINTERO LADY BLANCA</t>
  </si>
  <si>
    <t>80205609</t>
  </si>
  <si>
    <t>VARGAS MORALES MARIA DEL TRANSITO</t>
  </si>
  <si>
    <t>80205613</t>
  </si>
  <si>
    <t>ARIZA PARDO PABLO</t>
  </si>
  <si>
    <t>80205624</t>
  </si>
  <si>
    <t>PENA ORTIZ MIRIAM</t>
  </si>
  <si>
    <t>80205625</t>
  </si>
  <si>
    <t>PENA FLORIAN BLANCA MIRIAM</t>
  </si>
  <si>
    <t>80205627</t>
  </si>
  <si>
    <t>CARVAJAL BLANCA FLOR</t>
  </si>
  <si>
    <t>80205632</t>
  </si>
  <si>
    <t>PE#A NUBIA</t>
  </si>
  <si>
    <t>80205639</t>
  </si>
  <si>
    <t>NEGRO ROSA</t>
  </si>
  <si>
    <t>80205640</t>
  </si>
  <si>
    <t>CUADRADO MARIA NOHEMI</t>
  </si>
  <si>
    <t>80205648</t>
  </si>
  <si>
    <t>NOY MARTINEZ EUGENIA</t>
  </si>
  <si>
    <t>80205649</t>
  </si>
  <si>
    <t>GONZALEZ MARTINEZ JOSE ISRRAEL</t>
  </si>
  <si>
    <t>80205653</t>
  </si>
  <si>
    <t>PAMPLONA DE JIMENEZ ANA CELIA</t>
  </si>
  <si>
    <t>80205660</t>
  </si>
  <si>
    <t>RODRIGUEZ ROSA I.</t>
  </si>
  <si>
    <t>80205663</t>
  </si>
  <si>
    <t>PIRAZAN RODRIGUEZ MARIA SAGRARIO</t>
  </si>
  <si>
    <t>80205664</t>
  </si>
  <si>
    <t>CIPAMOCHA VILLAMIL SANDRA</t>
  </si>
  <si>
    <t>80205666</t>
  </si>
  <si>
    <t>PUERTO ANA BENITA</t>
  </si>
  <si>
    <t>80205668</t>
  </si>
  <si>
    <t>SOLER ARIAS HILDA</t>
  </si>
  <si>
    <t>80205673</t>
  </si>
  <si>
    <t>CORREDOR GONZALEZ PEDRO PABLO</t>
  </si>
  <si>
    <t>80205679</t>
  </si>
  <si>
    <t>BUITRAGO PEDRO MARTIN</t>
  </si>
  <si>
    <t>80205684</t>
  </si>
  <si>
    <t>ZAMBRANO MARTINEZ JORGE ENRIQUE</t>
  </si>
  <si>
    <t>80205688</t>
  </si>
  <si>
    <t>GONZALEZ IMELDA</t>
  </si>
  <si>
    <t>80205690</t>
  </si>
  <si>
    <t>RIVERA SERRANO MIRIAM</t>
  </si>
  <si>
    <t>80205693</t>
  </si>
  <si>
    <t>TAMAYO SANDOVAL MELIDA</t>
  </si>
  <si>
    <t>80205694</t>
  </si>
  <si>
    <t>MARTINEZ CARMEN ELISA</t>
  </si>
  <si>
    <t>80205695</t>
  </si>
  <si>
    <t>TORIFIO BERNAL FREDDY</t>
  </si>
  <si>
    <t>80205697</t>
  </si>
  <si>
    <t>PENA EMILCE</t>
  </si>
  <si>
    <t>80205699</t>
  </si>
  <si>
    <t>GARCIA BOHARQUEZ NINFA</t>
  </si>
  <si>
    <t>80205703</t>
  </si>
  <si>
    <t>ALVARADO MOSQUERA JOSE NOE</t>
  </si>
  <si>
    <t>80205706</t>
  </si>
  <si>
    <t>PIZA GLORIA</t>
  </si>
  <si>
    <t>80205710</t>
  </si>
  <si>
    <t>RUIZ CASTRO OFELIA</t>
  </si>
  <si>
    <t>80205711</t>
  </si>
  <si>
    <t>CARDENAS BOHORQUEZ FLOR MARINA</t>
  </si>
  <si>
    <t>80205714</t>
  </si>
  <si>
    <t>PULIDO TORRES JULIO ALBERTO</t>
  </si>
  <si>
    <t>80205721</t>
  </si>
  <si>
    <t>GONZALEZ MARIA FERNANDA</t>
  </si>
  <si>
    <t>80205732</t>
  </si>
  <si>
    <t>VARGAS LEIDY MARCELA</t>
  </si>
  <si>
    <t>80205737</t>
  </si>
  <si>
    <t>AVILA MORALES BLANCA ELVIRA</t>
  </si>
  <si>
    <t>80205748</t>
  </si>
  <si>
    <t>BUSTAMANTE POVEDA JOHANA FERNANDA</t>
  </si>
  <si>
    <t>80205752</t>
  </si>
  <si>
    <t>LAITON FARFAN YOLANDA</t>
  </si>
  <si>
    <t>80205763</t>
  </si>
  <si>
    <t>PINEDA MILLAN NELLY ROSA</t>
  </si>
  <si>
    <t>80205765</t>
  </si>
  <si>
    <t>BUSTOS FANNY</t>
  </si>
  <si>
    <t>80205767</t>
  </si>
  <si>
    <t>SALINAS ROZO ALEXANDER</t>
  </si>
  <si>
    <t>80205770</t>
  </si>
  <si>
    <t>RAYO TAPIERO EDGAR</t>
  </si>
  <si>
    <t>80205779</t>
  </si>
  <si>
    <t>BRAVO PENA ROSA EMMA</t>
  </si>
  <si>
    <t>80205786</t>
  </si>
  <si>
    <t>BONILLA RUBIELA</t>
  </si>
  <si>
    <t>80205798</t>
  </si>
  <si>
    <t>LUZ MARINA LOPEZ HUERTAS</t>
  </si>
  <si>
    <t>80205801</t>
  </si>
  <si>
    <t>TORRES JOSE FERNANDO</t>
  </si>
  <si>
    <t>80205811</t>
  </si>
  <si>
    <t>VILLAMIL LUIS</t>
  </si>
  <si>
    <t>80205824</t>
  </si>
  <si>
    <t>DAZA MORENO JAIME</t>
  </si>
  <si>
    <t>80205825</t>
  </si>
  <si>
    <t>PEZCA RICO GLORIA ILBA</t>
  </si>
  <si>
    <t>80205830</t>
  </si>
  <si>
    <t>ALARCON FLOR ALBA</t>
  </si>
  <si>
    <t>80205834</t>
  </si>
  <si>
    <t>VARGAS ROJAS JUDITH MILENA</t>
  </si>
  <si>
    <t>80205836</t>
  </si>
  <si>
    <t>ACERO CELY ANA LUCIA</t>
  </si>
  <si>
    <t>80205845</t>
  </si>
  <si>
    <t>PAIBA ANGEL GLORIA RAQUEL</t>
  </si>
  <si>
    <t>80205850</t>
  </si>
  <si>
    <t>PARRA MURILLO MAYERLY</t>
  </si>
  <si>
    <t>80205851</t>
  </si>
  <si>
    <t>SANABRIA PALACIOS ANA MERCEDES</t>
  </si>
  <si>
    <t>80205859</t>
  </si>
  <si>
    <t>PARRA RITA</t>
  </si>
  <si>
    <t>80205861</t>
  </si>
  <si>
    <t>PARRA GIL ROSA</t>
  </si>
  <si>
    <t>80205865</t>
  </si>
  <si>
    <t>CASTANEDA JEREZ ELCIDA</t>
  </si>
  <si>
    <t>80205875</t>
  </si>
  <si>
    <t>MALAGON CRISTANCHO MARIA TERESA</t>
  </si>
  <si>
    <t>80205883</t>
  </si>
  <si>
    <t>PATI#O HERNANDEZ ANDREA YERALDINE</t>
  </si>
  <si>
    <t>80205884</t>
  </si>
  <si>
    <t>PAEZ AMAYA MARIA OBDULIA</t>
  </si>
  <si>
    <t>80205885</t>
  </si>
  <si>
    <t>ROJAS NI#O YURLEY ANDREA</t>
  </si>
  <si>
    <t>80205889</t>
  </si>
  <si>
    <t>TENJO RICO ISRAEL</t>
  </si>
  <si>
    <t>80205890</t>
  </si>
  <si>
    <t>ROBAYO TRANSITO</t>
  </si>
  <si>
    <t>80205892</t>
  </si>
  <si>
    <t>NI#O NELSY</t>
  </si>
  <si>
    <t>80205894</t>
  </si>
  <si>
    <t>GARAVITO BENITEZ CESAR AUGUSTO</t>
  </si>
  <si>
    <t>80205895</t>
  </si>
  <si>
    <t>AGUILERA PARDO BRICEIDA</t>
  </si>
  <si>
    <t>80205896</t>
  </si>
  <si>
    <t>MORENO GAMBA DIOSELINA</t>
  </si>
  <si>
    <t>80205901</t>
  </si>
  <si>
    <t>GONZALEZ PULIDO SONIA YANIRA</t>
  </si>
  <si>
    <t>80205902</t>
  </si>
  <si>
    <t>FAUSTINO BARBARA</t>
  </si>
  <si>
    <t>80205905</t>
  </si>
  <si>
    <t>MURCIA MORENO ANA CONSUELO</t>
  </si>
  <si>
    <t>80205912</t>
  </si>
  <si>
    <t>ABRIL DE VILLAMIL RITA ISABEL</t>
  </si>
  <si>
    <t>80205915</t>
  </si>
  <si>
    <t>TORRES PARRA ANABEL</t>
  </si>
  <si>
    <t>80205918</t>
  </si>
  <si>
    <t>AGUILERA JESUS ALBERTO</t>
  </si>
  <si>
    <t>80205931</t>
  </si>
  <si>
    <t>LOPEZ ORJUELA FABIAN STIVEL</t>
  </si>
  <si>
    <t>80205932</t>
  </si>
  <si>
    <t>CANARIA CARLOS</t>
  </si>
  <si>
    <t>80205938</t>
  </si>
  <si>
    <t>BOLIVAR JON JAIRO</t>
  </si>
  <si>
    <t>80205939</t>
  </si>
  <si>
    <t>RICO GUIO LUZ MARINA</t>
  </si>
  <si>
    <t>80205942</t>
  </si>
  <si>
    <t>LEGUIZAMON SABINO</t>
  </si>
  <si>
    <t>80205944</t>
  </si>
  <si>
    <t>PINZON DE GORDILLO ROSALBINA</t>
  </si>
  <si>
    <t>80205947</t>
  </si>
  <si>
    <t>CIPAMOCHA PRIETO OLGA</t>
  </si>
  <si>
    <t>80205948</t>
  </si>
  <si>
    <t>VANEGAS MARIA CRISTINA</t>
  </si>
  <si>
    <t>80205950</t>
  </si>
  <si>
    <t>CATOLICO CRUZ SANDRA MILENA</t>
  </si>
  <si>
    <t>80205955</t>
  </si>
  <si>
    <t>PARRA LINDAURA</t>
  </si>
  <si>
    <t>80205968</t>
  </si>
  <si>
    <t>VELASQUEZ PINEDA GILMA</t>
  </si>
  <si>
    <t>80205969</t>
  </si>
  <si>
    <t>RUIZ ARDILA YULY ANDREA</t>
  </si>
  <si>
    <t>80205973</t>
  </si>
  <si>
    <t>OCHOA NINI JOHANA</t>
  </si>
  <si>
    <t>80205977</t>
  </si>
  <si>
    <t>80205978</t>
  </si>
  <si>
    <t>TELLEZ PENA FERNANDO</t>
  </si>
  <si>
    <t>80205985</t>
  </si>
  <si>
    <t>RUIZ ARISMEDY</t>
  </si>
  <si>
    <t>80205994</t>
  </si>
  <si>
    <t>AVILA RODRIGUEZ ZORAIDA</t>
  </si>
  <si>
    <t>80206001</t>
  </si>
  <si>
    <t>FONTECHA SAAVEDRA ADRIANA</t>
  </si>
  <si>
    <t>80206002</t>
  </si>
  <si>
    <t>CARDENAS CASTRO DIANA MARCELA</t>
  </si>
  <si>
    <t>80206004</t>
  </si>
  <si>
    <t>ACEVEDO BARRERA MARIA LORENA</t>
  </si>
  <si>
    <t>80206005</t>
  </si>
  <si>
    <t>MALAVER SARA</t>
  </si>
  <si>
    <t>80206011</t>
  </si>
  <si>
    <t>VARGAS MALAGON HELIDA</t>
  </si>
  <si>
    <t>80206012</t>
  </si>
  <si>
    <t>CORTES YOHANA</t>
  </si>
  <si>
    <t>80206019</t>
  </si>
  <si>
    <t>YANQUEN DE MONTERO ROSALIA</t>
  </si>
  <si>
    <t>80206021</t>
  </si>
  <si>
    <t>CAMARGO DIAZ YULI JOSEFINA</t>
  </si>
  <si>
    <t>80206039</t>
  </si>
  <si>
    <t>CARDOZO PATI#O LIGIA</t>
  </si>
  <si>
    <t>80206050</t>
  </si>
  <si>
    <t>AYALA HOLGUIN MARIA JAZMINE</t>
  </si>
  <si>
    <t>80206052</t>
  </si>
  <si>
    <t>TIBATA BERNAL BERTHA NELLY</t>
  </si>
  <si>
    <t>80206059</t>
  </si>
  <si>
    <t>ABRIL BLANCA CECILIA</t>
  </si>
  <si>
    <t>80206066</t>
  </si>
  <si>
    <t>GRANADOS CANON GLORIA EMILSE</t>
  </si>
  <si>
    <t>80206067</t>
  </si>
  <si>
    <t>VARGAS CRUZ NICOMEDES</t>
  </si>
  <si>
    <t>80206073</t>
  </si>
  <si>
    <t>VARGAS HILDA MARIA</t>
  </si>
  <si>
    <t>80206075</t>
  </si>
  <si>
    <t>LOPEZ RODRIGUEZ HECTOR</t>
  </si>
  <si>
    <t>80206079</t>
  </si>
  <si>
    <t>ARIAS MONTANA FRANCISCO JAVIER</t>
  </si>
  <si>
    <t>80206081</t>
  </si>
  <si>
    <t>GARZON SANCHEZ ANA BERTILDE</t>
  </si>
  <si>
    <t>80206093</t>
  </si>
  <si>
    <t>RODRIGEZ SANCHEZ JOSE FABIO</t>
  </si>
  <si>
    <t>80206096</t>
  </si>
  <si>
    <t>ARCOS MARI#O ANA YANETH</t>
  </si>
  <si>
    <t>80206097</t>
  </si>
  <si>
    <t>QUINTERO DE HERRERA ANA ROSA</t>
  </si>
  <si>
    <t>80206098</t>
  </si>
  <si>
    <t>RIVERA MOLINA LIDIA</t>
  </si>
  <si>
    <t>80206100</t>
  </si>
  <si>
    <t>HERNANDEZ NESTOR</t>
  </si>
  <si>
    <t>80206105</t>
  </si>
  <si>
    <t>FRANCO OLAYA CLARA ESTHER</t>
  </si>
  <si>
    <t>80206109</t>
  </si>
  <si>
    <t>MATAMORROS SANCHEZ CLAUDIA LILIANA</t>
  </si>
  <si>
    <t>80206112</t>
  </si>
  <si>
    <t>ARAQUE MANCIPE ALFREDO</t>
  </si>
  <si>
    <t>80206113</t>
  </si>
  <si>
    <t>LOPEZ HUERTAS HUMBERTO</t>
  </si>
  <si>
    <t>80206115</t>
  </si>
  <si>
    <t>NOGUERA TORRES ADRIANA DEL PILAT</t>
  </si>
  <si>
    <t>80206116</t>
  </si>
  <si>
    <t>CIFUENTES FLOR MARINA</t>
  </si>
  <si>
    <t>80206117</t>
  </si>
  <si>
    <t>VARGAS DIAZ SANDRA YAMILE</t>
  </si>
  <si>
    <t>80206127</t>
  </si>
  <si>
    <t>SUAREZ PEREZ JENNY RUBIELA</t>
  </si>
  <si>
    <t>80206128</t>
  </si>
  <si>
    <t>BURGOS TORRES MARIA MARLEN</t>
  </si>
  <si>
    <t>80206129</t>
  </si>
  <si>
    <t>TOVAR ANA ELVIRA</t>
  </si>
  <si>
    <t>80206131</t>
  </si>
  <si>
    <t>GARZON ROJAS ROSALBA</t>
  </si>
  <si>
    <t>80206132</t>
  </si>
  <si>
    <t>GAMBOA RUIZ HECTOR JESUS</t>
  </si>
  <si>
    <t>80206133</t>
  </si>
  <si>
    <t>GIL ANA</t>
  </si>
  <si>
    <t>80206136</t>
  </si>
  <si>
    <t>RODRIGUEZ TORRES FLOR MARIA</t>
  </si>
  <si>
    <t>80206138</t>
  </si>
  <si>
    <t>QUIROZ DIANIRE</t>
  </si>
  <si>
    <t>80206152</t>
  </si>
  <si>
    <t>ROJAS FUENTES ROSALBA</t>
  </si>
  <si>
    <t>80206159</t>
  </si>
  <si>
    <t>GONZALEZ CONCEPCION</t>
  </si>
  <si>
    <t>80206160</t>
  </si>
  <si>
    <t>ABRIL BARON GENID</t>
  </si>
  <si>
    <t>80206166</t>
  </si>
  <si>
    <t>80206169</t>
  </si>
  <si>
    <t>ARDILA MIRIAN NELLY</t>
  </si>
  <si>
    <t>80206176</t>
  </si>
  <si>
    <t>HUERTAS JORGE</t>
  </si>
  <si>
    <t>80206177</t>
  </si>
  <si>
    <t>CEPEDA RAMIREZ BLANCA CECILIA</t>
  </si>
  <si>
    <t>80206187</t>
  </si>
  <si>
    <t>SILVA MARIA EUGENIA</t>
  </si>
  <si>
    <t>80206191</t>
  </si>
  <si>
    <t>ROBAYO ROSALBA</t>
  </si>
  <si>
    <t>80206194</t>
  </si>
  <si>
    <t>GIL PULIDO DORIS GLORIA</t>
  </si>
  <si>
    <t>80206199</t>
  </si>
  <si>
    <t>AREVALO ANTONIO NELCY</t>
  </si>
  <si>
    <t>80206201</t>
  </si>
  <si>
    <t>RUBIANO RAMOS MARIBEL</t>
  </si>
  <si>
    <t>80206203</t>
  </si>
  <si>
    <t>ABRIL DE GUARIN NOHORA</t>
  </si>
  <si>
    <t>80206207</t>
  </si>
  <si>
    <t>AGUIRRE ANA ELSY</t>
  </si>
  <si>
    <t>80206208</t>
  </si>
  <si>
    <t>CASTRO FORERO IRENE</t>
  </si>
  <si>
    <t>80206209</t>
  </si>
  <si>
    <t>JEREZ VELOZA JULIANA</t>
  </si>
  <si>
    <t>80206212</t>
  </si>
  <si>
    <t>SUAREZ BOHORQUEZ JUAN</t>
  </si>
  <si>
    <t>80206213</t>
  </si>
  <si>
    <t>FONSECA APONTE DANILO</t>
  </si>
  <si>
    <t>80206219</t>
  </si>
  <si>
    <t>GONZALEZ LOPEZ EDNA LIZETH</t>
  </si>
  <si>
    <t>80206224</t>
  </si>
  <si>
    <t>TANDI#O GERENOS VICTOR</t>
  </si>
  <si>
    <t>80206241</t>
  </si>
  <si>
    <t>MEDINA CECILIA</t>
  </si>
  <si>
    <t>80206242</t>
  </si>
  <si>
    <t>MEDINA SUSPE MISAEL</t>
  </si>
  <si>
    <t>80206253</t>
  </si>
  <si>
    <t>MARIN ROJAS LUZ MERY</t>
  </si>
  <si>
    <t>80206254</t>
  </si>
  <si>
    <t>SIERRA GONZALEZ RUBIELA</t>
  </si>
  <si>
    <t>80206260</t>
  </si>
  <si>
    <t>SANCHEZ RODRIGUEZ CLELIA FRACILA</t>
  </si>
  <si>
    <t>80206261</t>
  </si>
  <si>
    <t>VALLARES FLORIAN TERESA</t>
  </si>
  <si>
    <t>80206266</t>
  </si>
  <si>
    <t>CASTELLANOS CORTES JOSE VICENTE</t>
  </si>
  <si>
    <t>80206268</t>
  </si>
  <si>
    <t>CONTRERAS ALARCON MARIA DEL CARMEN</t>
  </si>
  <si>
    <t>80206273</t>
  </si>
  <si>
    <t>OLARTE VALENZUELA DIOMEDES</t>
  </si>
  <si>
    <t>80206280</t>
  </si>
  <si>
    <t>PARRA RINCON CLAUDIA ESPERANZA</t>
  </si>
  <si>
    <t>80206282</t>
  </si>
  <si>
    <t>MU#OZ TORRES PAOLA</t>
  </si>
  <si>
    <t>80206285</t>
  </si>
  <si>
    <t>ULLOA ALVARADO LILIA ZORAYA</t>
  </si>
  <si>
    <t>80206286</t>
  </si>
  <si>
    <t>PORRAS DIAZ OLGA LUCIA</t>
  </si>
  <si>
    <t>80206302</t>
  </si>
  <si>
    <t>MEDINA PULIDO HILDA</t>
  </si>
  <si>
    <t>80206311</t>
  </si>
  <si>
    <t>LEGUIZAMON REINA MARIA CRISTINA</t>
  </si>
  <si>
    <t>80206312</t>
  </si>
  <si>
    <t>VARGAS CUERVO CESAR GILDARDO</t>
  </si>
  <si>
    <t>80206313</t>
  </si>
  <si>
    <t>RODRIGUEZ PARDO SANDRA LILIANA</t>
  </si>
  <si>
    <t>80206318</t>
  </si>
  <si>
    <t>OCHOA HERMES</t>
  </si>
  <si>
    <t>80206323</t>
  </si>
  <si>
    <t>GAMEZ RAMIREZ MARGOTH</t>
  </si>
  <si>
    <t>80206330</t>
  </si>
  <si>
    <t>BERNAL MORENO MARIA JESSICA</t>
  </si>
  <si>
    <t>80206335</t>
  </si>
  <si>
    <t>CALA RODRIGUEZ PAOLA ANDREA</t>
  </si>
  <si>
    <t>80206345</t>
  </si>
  <si>
    <t>SOLANO ORTIZ LUZ MARINA</t>
  </si>
  <si>
    <t>80206355</t>
  </si>
  <si>
    <t>CRUZ SUAREZ ERICA LILIANA</t>
  </si>
  <si>
    <t>80206356</t>
  </si>
  <si>
    <t>PUERTO PAEZ TRANSITO</t>
  </si>
  <si>
    <t>80206359</t>
  </si>
  <si>
    <t>PIRACON MIRIAM</t>
  </si>
  <si>
    <t>80206362</t>
  </si>
  <si>
    <t>OSTOS RUIZ ANA CECILIA</t>
  </si>
  <si>
    <t>80206379</t>
  </si>
  <si>
    <t>GLORIA ALIX GONZALEZ</t>
  </si>
  <si>
    <t>80206386</t>
  </si>
  <si>
    <t>VARGAS RUIZ NOHEMILSE</t>
  </si>
  <si>
    <t>80206389</t>
  </si>
  <si>
    <t>DE BONILLA LOLA</t>
  </si>
  <si>
    <t>80206391</t>
  </si>
  <si>
    <t>BENITEZ MOJICA LEONOR</t>
  </si>
  <si>
    <t>80206398</t>
  </si>
  <si>
    <t>CAMARGO GLORIA ESTELLA</t>
  </si>
  <si>
    <t>80206403</t>
  </si>
  <si>
    <t>BUITRAGO ALCIRA</t>
  </si>
  <si>
    <t>80206406</t>
  </si>
  <si>
    <t>RODRIGUEZ RODRIGUEZ ESPERANZA</t>
  </si>
  <si>
    <t>80206408</t>
  </si>
  <si>
    <t>80206409</t>
  </si>
  <si>
    <t>RODRIGUEZ CASTILLO ESPERANZA</t>
  </si>
  <si>
    <t>80206422</t>
  </si>
  <si>
    <t>SOSA PE#A MARIA</t>
  </si>
  <si>
    <t>80206423</t>
  </si>
  <si>
    <t>BALLESTEROS MARIA</t>
  </si>
  <si>
    <t>80206432</t>
  </si>
  <si>
    <t>CARRE#O SUA HEIDY MARCELA</t>
  </si>
  <si>
    <t>80206434</t>
  </si>
  <si>
    <t>HERNANDEZ FONSECA FANY</t>
  </si>
  <si>
    <t>80206435</t>
  </si>
  <si>
    <t>VARELA ROLONG DORA LILIA</t>
  </si>
  <si>
    <t>80206437</t>
  </si>
  <si>
    <t>FREZNO BLANCA CECILIA</t>
  </si>
  <si>
    <t>80206441</t>
  </si>
  <si>
    <t>MOZO FONSECA NUBIA MARINA</t>
  </si>
  <si>
    <t>80206452</t>
  </si>
  <si>
    <t>VILLAMIL ROSA MARINA</t>
  </si>
  <si>
    <t>80206454</t>
  </si>
  <si>
    <t>80206456</t>
  </si>
  <si>
    <t>80206457</t>
  </si>
  <si>
    <t>VILLAMARIN ROMERO MARIA ROSALBA</t>
  </si>
  <si>
    <t>80206473</t>
  </si>
  <si>
    <t>GUTIERREZ CRUZ JAIME ROSENDO</t>
  </si>
  <si>
    <t>80206489</t>
  </si>
  <si>
    <t>MORENO GIL CLAUDIA</t>
  </si>
  <si>
    <t>80206492</t>
  </si>
  <si>
    <t>ATUESTA NIEVES ISRRAEL</t>
  </si>
  <si>
    <t>80206494</t>
  </si>
  <si>
    <t>GONZALEZ ANGULO LUZ ESTELLA</t>
  </si>
  <si>
    <t>80206499</t>
  </si>
  <si>
    <t>BERNAL PEDRAZA LILIA</t>
  </si>
  <si>
    <t>80206500</t>
  </si>
  <si>
    <t>MEDINA ROJAS JULIO ANIBAL</t>
  </si>
  <si>
    <t>80206508</t>
  </si>
  <si>
    <t>80206512</t>
  </si>
  <si>
    <t>SALAS BARRERA ANA INES</t>
  </si>
  <si>
    <t>80206513</t>
  </si>
  <si>
    <t>VARGAS RODRIGUEZ NECTALI</t>
  </si>
  <si>
    <t>80206519</t>
  </si>
  <si>
    <t>MORENO LILIANA</t>
  </si>
  <si>
    <t>80206522</t>
  </si>
  <si>
    <t>FONTECHA RUEDA LILIA</t>
  </si>
  <si>
    <t>80206535</t>
  </si>
  <si>
    <t>TOVAR TOVAR ANA</t>
  </si>
  <si>
    <t>80206545</t>
  </si>
  <si>
    <t>CONTRERAS CRUZ HECTOR JULIO</t>
  </si>
  <si>
    <t>80206554</t>
  </si>
  <si>
    <t>RINCON ROSALBA</t>
  </si>
  <si>
    <t>80206557</t>
  </si>
  <si>
    <t>FORERO UMBA MARIA DEL CARMEN</t>
  </si>
  <si>
    <t>80206559</t>
  </si>
  <si>
    <t>SOTELO JOSE MANUEL</t>
  </si>
  <si>
    <t>80206561</t>
  </si>
  <si>
    <t>PALACIOS AMAYA OSCAR ALCIDES</t>
  </si>
  <si>
    <t>80206571</t>
  </si>
  <si>
    <t>HERNANDEZ EMILCE</t>
  </si>
  <si>
    <t>80206574</t>
  </si>
  <si>
    <t>GIL LUIS ALFREDO</t>
  </si>
  <si>
    <t>80206575</t>
  </si>
  <si>
    <t>SANTAMARIA RODRIGUEZ MERY</t>
  </si>
  <si>
    <t>80206576</t>
  </si>
  <si>
    <t>ORTIZ ORTIZ ROSA DELIA</t>
  </si>
  <si>
    <t>80206579</t>
  </si>
  <si>
    <t>AVILA DE JIMENEZ CECILIA</t>
  </si>
  <si>
    <t>80206580</t>
  </si>
  <si>
    <t>BENAVIDES PE#A DORIS ESTELLA</t>
  </si>
  <si>
    <t>80206581</t>
  </si>
  <si>
    <t>BULLA BULLA ELVIRA</t>
  </si>
  <si>
    <t>80206583</t>
  </si>
  <si>
    <t>TOVAR HIGUERA MARIA DELFINA</t>
  </si>
  <si>
    <t>80206597</t>
  </si>
  <si>
    <t>SAMACA CARMEN</t>
  </si>
  <si>
    <t>80206598</t>
  </si>
  <si>
    <t>ROMERO MARIA YANETH</t>
  </si>
  <si>
    <t>80206600</t>
  </si>
  <si>
    <t>BOYACA SICHACA ANA LUCIA</t>
  </si>
  <si>
    <t>80206605</t>
  </si>
  <si>
    <t>GUERRERO SIERRA CLAUDIA ESPERANZA</t>
  </si>
  <si>
    <t>80206609</t>
  </si>
  <si>
    <t>QUEMBA VANEGAS JUSTO RAFAEL</t>
  </si>
  <si>
    <t>80206612</t>
  </si>
  <si>
    <t>REYES CASTILLO MARINA</t>
  </si>
  <si>
    <t>80206614</t>
  </si>
  <si>
    <t>HERNANDEZ GUERRERO SERGIO DE JESUS</t>
  </si>
  <si>
    <t>80206616</t>
  </si>
  <si>
    <t>SUESCA MERCHAN JOSE EVANGELISTA</t>
  </si>
  <si>
    <t>80206620</t>
  </si>
  <si>
    <t>CORREDOR FORERO NELSON ORLANDO</t>
  </si>
  <si>
    <t>80206622</t>
  </si>
  <si>
    <t>DURAN MUETE MERCEDES</t>
  </si>
  <si>
    <t>80206627</t>
  </si>
  <si>
    <t>AURA AREVALO MARIA ANA</t>
  </si>
  <si>
    <t>80206629</t>
  </si>
  <si>
    <t>ROBLES AMAYA CARMEN ALICIA</t>
  </si>
  <si>
    <t>80206630</t>
  </si>
  <si>
    <t>SALAMANCA PATARROYO FLOR ISABEL</t>
  </si>
  <si>
    <t>80206633</t>
  </si>
  <si>
    <t>PARRA LEMUS MARTIN ANDRES</t>
  </si>
  <si>
    <t>80206634</t>
  </si>
  <si>
    <t>SANCHEZ GARCIA MARINA</t>
  </si>
  <si>
    <t>80206639</t>
  </si>
  <si>
    <t>GARAVITO SANCHEZ WILSON LUIS</t>
  </si>
  <si>
    <t>80206643</t>
  </si>
  <si>
    <t>FREZNO ESPERANZA</t>
  </si>
  <si>
    <t>80206645</t>
  </si>
  <si>
    <t>GOMEZ JOSE</t>
  </si>
  <si>
    <t>80206649</t>
  </si>
  <si>
    <t>REYES CUERVO ANA CLEOFE</t>
  </si>
  <si>
    <t>80206651</t>
  </si>
  <si>
    <t>GALEANO ROCHA YOLANDA</t>
  </si>
  <si>
    <t>80206653</t>
  </si>
  <si>
    <t>AVENDA#O MARTHA YOLANDA</t>
  </si>
  <si>
    <t>80206657</t>
  </si>
  <si>
    <t>LEAL LUCILA</t>
  </si>
  <si>
    <t>80206659</t>
  </si>
  <si>
    <t>RAMIREZ DE CASTANEDA LEONOR</t>
  </si>
  <si>
    <t>80206662</t>
  </si>
  <si>
    <t>ORTEGA TERESA</t>
  </si>
  <si>
    <t>80206665</t>
  </si>
  <si>
    <t>LEON YOLANDA</t>
  </si>
  <si>
    <t>80206666</t>
  </si>
  <si>
    <t>ORTIZ ORTIZ FLOR ANGEL</t>
  </si>
  <si>
    <t>80206682</t>
  </si>
  <si>
    <t>RODRIGUEZ ACOSTA CARMEN ELISA</t>
  </si>
  <si>
    <t>80206684</t>
  </si>
  <si>
    <t>GUIZA QUITIAN LUZ DARY</t>
  </si>
  <si>
    <t>80206685</t>
  </si>
  <si>
    <t>BERNAL AMAYA CARMEN ELISA</t>
  </si>
  <si>
    <t>80206688</t>
  </si>
  <si>
    <t>POVEDA CORTES AMELIA LUCIA</t>
  </si>
  <si>
    <t>80206689</t>
  </si>
  <si>
    <t>DIAZ JIMENEZ BLANCA CECILIA</t>
  </si>
  <si>
    <t>80206691</t>
  </si>
  <si>
    <t>GUZMAN CLAUDIA YAZMIN</t>
  </si>
  <si>
    <t>80206699</t>
  </si>
  <si>
    <t>AGUILAR PIRANEQUE LUIS HENRY</t>
  </si>
  <si>
    <t>80206702</t>
  </si>
  <si>
    <t>CASTAÑEDA MARIA BELEN</t>
  </si>
  <si>
    <t>80206703</t>
  </si>
  <si>
    <t>CAMACHO TORRES LUZ NAYIBE</t>
  </si>
  <si>
    <t>80206707</t>
  </si>
  <si>
    <t>AVILA CARO ILVAR FERNEY</t>
  </si>
  <si>
    <t>80206718</t>
  </si>
  <si>
    <t>GONZALEZ GONZALEZ CARMENZA</t>
  </si>
  <si>
    <t>80206721</t>
  </si>
  <si>
    <t>PINZON PENA DORIS</t>
  </si>
  <si>
    <t>80206722</t>
  </si>
  <si>
    <t>BOTIA GUERRERO LUZ MARINA</t>
  </si>
  <si>
    <t>80206723</t>
  </si>
  <si>
    <t>PACHECO PIRANEQUE MARIA ABSALINA</t>
  </si>
  <si>
    <t>80206724</t>
  </si>
  <si>
    <t>RODRIGUEZ LEON YANIRA</t>
  </si>
  <si>
    <t>80206730</t>
  </si>
  <si>
    <t>LOPEZ PABLO EMILIO</t>
  </si>
  <si>
    <t>80206731</t>
  </si>
  <si>
    <t>SANDOVAL INFANTE REINALDO ANDRES</t>
  </si>
  <si>
    <t>80206734</t>
  </si>
  <si>
    <t>FRANCO GONZALEZ FREDY FERNANDO</t>
  </si>
  <si>
    <t>80206737</t>
  </si>
  <si>
    <t>RODRIGUEZ ANA ODILIA</t>
  </si>
  <si>
    <t>80206738</t>
  </si>
  <si>
    <t>ARIAS VARGAS ROSA ISABEL</t>
  </si>
  <si>
    <t>80206739</t>
  </si>
  <si>
    <t>MORA MARIA RUBY</t>
  </si>
  <si>
    <t>80206750</t>
  </si>
  <si>
    <t>PINEDA FONSECA LILIA MARIA</t>
  </si>
  <si>
    <t>80206751</t>
  </si>
  <si>
    <t>FONCECA FIGUEROA MARIELA</t>
  </si>
  <si>
    <t>80206753</t>
  </si>
  <si>
    <t>ACERO HILDA</t>
  </si>
  <si>
    <t>80206754</t>
  </si>
  <si>
    <t>MATAMOROS APONTE ANA ROSA</t>
  </si>
  <si>
    <t>80206763</t>
  </si>
  <si>
    <t>GUARIN LIDIA</t>
  </si>
  <si>
    <t>80206770</t>
  </si>
  <si>
    <t>MOSQUERA MARIO</t>
  </si>
  <si>
    <t>80206772</t>
  </si>
  <si>
    <t>HERNANDEZ BERNAL DORA ISABEL</t>
  </si>
  <si>
    <t>80206773</t>
  </si>
  <si>
    <t>LUENGAS MARTHA</t>
  </si>
  <si>
    <t>80206774</t>
  </si>
  <si>
    <t>MORENO PE#A ALBEIRO</t>
  </si>
  <si>
    <t>80206775</t>
  </si>
  <si>
    <t>GONZALES DORA ALICIA</t>
  </si>
  <si>
    <t>80206776</t>
  </si>
  <si>
    <t>SOSA YOHAN ENRIQUE</t>
  </si>
  <si>
    <t>80206779</t>
  </si>
  <si>
    <t>ROJAS EVELIA</t>
  </si>
  <si>
    <t>80206781</t>
  </si>
  <si>
    <t>HERRERA PARRA DIEGO FELIPE</t>
  </si>
  <si>
    <t>80206786</t>
  </si>
  <si>
    <t>RODRIGUEZ MARCO FIDEL</t>
  </si>
  <si>
    <t>80206793</t>
  </si>
  <si>
    <t>ORTEGON SANDRA</t>
  </si>
  <si>
    <t>80206803</t>
  </si>
  <si>
    <t>VELAZCO LOPEZ CLARA MYRIAM</t>
  </si>
  <si>
    <t>80206819</t>
  </si>
  <si>
    <t>FORERO GARCIA ANDRI PAOLA</t>
  </si>
  <si>
    <t>80206824</t>
  </si>
  <si>
    <t>BUITRAGO ALBANIL LUZ MARINA</t>
  </si>
  <si>
    <t>80206829</t>
  </si>
  <si>
    <t>ORJUELA MOREMO MIRIAN ROCIO</t>
  </si>
  <si>
    <t>80206831</t>
  </si>
  <si>
    <t>GALINDO BUITRAGO ROSA ELENA</t>
  </si>
  <si>
    <t>80206840</t>
  </si>
  <si>
    <t>HERNANDEZ JULLY SOFIA</t>
  </si>
  <si>
    <t>80206858</t>
  </si>
  <si>
    <t>MOLINA GARAVITO FRANCY YASWID</t>
  </si>
  <si>
    <t>80206864</t>
  </si>
  <si>
    <t>GONZALES MARIA DE JESUS</t>
  </si>
  <si>
    <t>80206867</t>
  </si>
  <si>
    <t>SILVA VARCARCEL OSWALDO</t>
  </si>
  <si>
    <t>80206870</t>
  </si>
  <si>
    <t>JIMENEZ YOLANDA</t>
  </si>
  <si>
    <t>80206874</t>
  </si>
  <si>
    <t>BUITRAGO GALINDO MARIA VERONICA</t>
  </si>
  <si>
    <t>80206881</t>
  </si>
  <si>
    <t>CORREDOR FAJARDO JESUS</t>
  </si>
  <si>
    <t>80206883</t>
  </si>
  <si>
    <t>VELA MU#OZ DIANA</t>
  </si>
  <si>
    <t>80206893</t>
  </si>
  <si>
    <t>CORTEZ JOSE</t>
  </si>
  <si>
    <t>80206894</t>
  </si>
  <si>
    <t>GOMEZ AMARILLO GUILLERMO ALBERTO</t>
  </si>
  <si>
    <t>80206895</t>
  </si>
  <si>
    <t>VARGAS PINZON ALBA</t>
  </si>
  <si>
    <t>80206896</t>
  </si>
  <si>
    <t>USSA NOHORA</t>
  </si>
  <si>
    <t>80206898</t>
  </si>
  <si>
    <t>BRICEnO CHACON ARNULFO</t>
  </si>
  <si>
    <t>80206902</t>
  </si>
  <si>
    <t>SUAREZ GONZALEZ EFRAIN</t>
  </si>
  <si>
    <t>80206905</t>
  </si>
  <si>
    <t>MONTA#EZ RICO EDISON ARTURO</t>
  </si>
  <si>
    <t>80206906</t>
  </si>
  <si>
    <t>BACARES CARLOS</t>
  </si>
  <si>
    <t>80206912</t>
  </si>
  <si>
    <t>AVILA MONTA#A MATEUS</t>
  </si>
  <si>
    <t>80206914</t>
  </si>
  <si>
    <t>CUBILLOS CHACON GLADIS</t>
  </si>
  <si>
    <t>80206921</t>
  </si>
  <si>
    <t>SALAS SALAS OLGA NIDIA</t>
  </si>
  <si>
    <t>80206930</t>
  </si>
  <si>
    <t>VALENZUELA CASTIBLANCO ROSAURA</t>
  </si>
  <si>
    <t>80206934</t>
  </si>
  <si>
    <t>ROJAS ALVAREZ JESUS ANTONIO</t>
  </si>
  <si>
    <t>80206945</t>
  </si>
  <si>
    <t>SANTANA RINCON GLADYS</t>
  </si>
  <si>
    <t>80206946</t>
  </si>
  <si>
    <t>CRISTANCHO ROJAS CAROLINA</t>
  </si>
  <si>
    <t>80206950</t>
  </si>
  <si>
    <t>CASTRO PAMPLONA TERESA</t>
  </si>
  <si>
    <t>80206954</t>
  </si>
  <si>
    <t>CARRENO MOLINA JULIO CESAR</t>
  </si>
  <si>
    <t>80206970</t>
  </si>
  <si>
    <t>CALDERON GONZALEZ LUIS GUILLERMO</t>
  </si>
  <si>
    <t>80206972</t>
  </si>
  <si>
    <t>GIL PINEDA YOLANDA</t>
  </si>
  <si>
    <t>80206973</t>
  </si>
  <si>
    <t>RODRIGUEZ BELTRAN ANGELMIRO</t>
  </si>
  <si>
    <t>80206982</t>
  </si>
  <si>
    <t>POVEDA ESTEVEZ SANDRA MILENA</t>
  </si>
  <si>
    <t>80206990</t>
  </si>
  <si>
    <t>80206992</t>
  </si>
  <si>
    <t>REYES PACHECO JESUS</t>
  </si>
  <si>
    <t>80207006</t>
  </si>
  <si>
    <t>CLAVIJO LOPEZ ESPERANZA</t>
  </si>
  <si>
    <t>80207007</t>
  </si>
  <si>
    <t>RIVERA GONZALEZ AGUEDA</t>
  </si>
  <si>
    <t>80207012</t>
  </si>
  <si>
    <t>SIERRA HELVINIA</t>
  </si>
  <si>
    <t>80207017</t>
  </si>
  <si>
    <t>CORTES CASTELLANOS CARMEN ROSA</t>
  </si>
  <si>
    <t>80207021</t>
  </si>
  <si>
    <t>AMAYA LOPEZ BLANCA</t>
  </si>
  <si>
    <t>80207028</t>
  </si>
  <si>
    <t>ECHEVERRIA GONZALEZ CAMILA DE LAS</t>
  </si>
  <si>
    <t>80207029</t>
  </si>
  <si>
    <t>MU#OZ GUEVARA BEATRIZ</t>
  </si>
  <si>
    <t>80207035</t>
  </si>
  <si>
    <t>RODRIGUEZ MARIA ROSALBA</t>
  </si>
  <si>
    <t>80207041</t>
  </si>
  <si>
    <t>JUNCO LILIA</t>
  </si>
  <si>
    <t>80207043</t>
  </si>
  <si>
    <t>TORRES RONCANCIO VIVIANA</t>
  </si>
  <si>
    <t>80207049</t>
  </si>
  <si>
    <t>PANQUEBA GARCIA ISABEL</t>
  </si>
  <si>
    <t>80207050</t>
  </si>
  <si>
    <t>BENITEZ OCHOA AURORA</t>
  </si>
  <si>
    <t>80207051</t>
  </si>
  <si>
    <t>AYURE SORACA BERENICE</t>
  </si>
  <si>
    <t>80207057</t>
  </si>
  <si>
    <t>BUITRAGO SIERRA OLGA</t>
  </si>
  <si>
    <t>80207059</t>
  </si>
  <si>
    <t>MENDOZA LEON CELIA INES</t>
  </si>
  <si>
    <t>80207069</t>
  </si>
  <si>
    <t>OLAYA RINCON FLOR MARIA</t>
  </si>
  <si>
    <t>80207070</t>
  </si>
  <si>
    <t>SIERRA EUGENIA</t>
  </si>
  <si>
    <t>80207072</t>
  </si>
  <si>
    <t>BERNAL CASTELBLANCO FLAVIO HUMBERT</t>
  </si>
  <si>
    <t>80207074</t>
  </si>
  <si>
    <t>NUMPAQUE DORALBA</t>
  </si>
  <si>
    <t>80207076</t>
  </si>
  <si>
    <t>80207084</t>
  </si>
  <si>
    <t>RODRIGUEZ MARHA</t>
  </si>
  <si>
    <t>80207085</t>
  </si>
  <si>
    <t>GONZALEZ RATIVA MARIA ELIZABETH</t>
  </si>
  <si>
    <t>80207087</t>
  </si>
  <si>
    <t>CRUZ SANDRA</t>
  </si>
  <si>
    <t>80207093</t>
  </si>
  <si>
    <t>HUERTAS CLEMENCIA</t>
  </si>
  <si>
    <t>80207098</t>
  </si>
  <si>
    <t>ACOSTA GORDILLO MARIA ELISA</t>
  </si>
  <si>
    <t>80207110</t>
  </si>
  <si>
    <t>AVILA GALINDO MARIA TRANSITO</t>
  </si>
  <si>
    <t>80207118</t>
  </si>
  <si>
    <t>CHAVEZ GLORIA</t>
  </si>
  <si>
    <t>80207120</t>
  </si>
  <si>
    <t>MARTINEZ LILIA MARIBEL</t>
  </si>
  <si>
    <t>80207121</t>
  </si>
  <si>
    <t>MATAMOROS OLGA LUCIA</t>
  </si>
  <si>
    <t>80207126</t>
  </si>
  <si>
    <t>GALEANO GALEANO ORLANDO</t>
  </si>
  <si>
    <t>80207146</t>
  </si>
  <si>
    <t>SANCHEZ JOSE FORTUNATO</t>
  </si>
  <si>
    <t>80207152</t>
  </si>
  <si>
    <t>SAENZ ACERO ASTRID</t>
  </si>
  <si>
    <t>80207159</t>
  </si>
  <si>
    <t>POVEDA BOHORQUES YORLENY</t>
  </si>
  <si>
    <t>80207160</t>
  </si>
  <si>
    <t>MOLINA ANA MARIA</t>
  </si>
  <si>
    <t>80207169</t>
  </si>
  <si>
    <t>MURALLAS ESPERANZA</t>
  </si>
  <si>
    <t>80207172</t>
  </si>
  <si>
    <t>MOLANO CANTI NESTOR ALEXANDER</t>
  </si>
  <si>
    <t>80207175</t>
  </si>
  <si>
    <t>AMAYA BEATRIZ</t>
  </si>
  <si>
    <t>80207185</t>
  </si>
  <si>
    <t>AVILA OMAR</t>
  </si>
  <si>
    <t>80207186</t>
  </si>
  <si>
    <t>OVALLE DURAN ARELIS</t>
  </si>
  <si>
    <t>80207190</t>
  </si>
  <si>
    <t>BUITRAGO BLANCA</t>
  </si>
  <si>
    <t>80207193</t>
  </si>
  <si>
    <t>PULIDO VARGAS MARIA ESPERANZA</t>
  </si>
  <si>
    <t>80207194</t>
  </si>
  <si>
    <t>CUBIDES BALLESTEROS HELVER JESUS</t>
  </si>
  <si>
    <t>80207196</t>
  </si>
  <si>
    <t>SANCHEZ CARLOS MARTHA</t>
  </si>
  <si>
    <t>80207198</t>
  </si>
  <si>
    <t>JAIMES BEATRIZ</t>
  </si>
  <si>
    <t>80207202</t>
  </si>
  <si>
    <t>PEDRAZA MORENO LOREINNE VIVIANA</t>
  </si>
  <si>
    <t>80207204</t>
  </si>
  <si>
    <t>PALACIOS ESPITIA SONIA ESPERANZA</t>
  </si>
  <si>
    <t>80207210</t>
  </si>
  <si>
    <t>DIAZ USECHE ANA JULIA</t>
  </si>
  <si>
    <t>80207219</t>
  </si>
  <si>
    <t>MARI#O BONILLA ANTONIA</t>
  </si>
  <si>
    <t>80207221</t>
  </si>
  <si>
    <t>SANDOVAL DORIS</t>
  </si>
  <si>
    <t>80207227</t>
  </si>
  <si>
    <t>LOPEZ FAGUA MARIA CONSUELO</t>
  </si>
  <si>
    <t>80207229</t>
  </si>
  <si>
    <t>LOPEZ ARAUJO MIRIAM DEL CARMEN</t>
  </si>
  <si>
    <t>80207231</t>
  </si>
  <si>
    <t>ACERO ROJAS PABLO ISRAEL</t>
  </si>
  <si>
    <t>80207241</t>
  </si>
  <si>
    <t>CEPEDA FONSECA CARMEN MARIA</t>
  </si>
  <si>
    <t>80207244</t>
  </si>
  <si>
    <t>GUTIERREZ MU#OZ MANUEL ALBERTO</t>
  </si>
  <si>
    <t>80207245</t>
  </si>
  <si>
    <t>SABOYA CARLOS FERNANDO</t>
  </si>
  <si>
    <t>80207251</t>
  </si>
  <si>
    <t>ARIAS ECHAVARRIA ANA CECILIA</t>
  </si>
  <si>
    <t>80207254</t>
  </si>
  <si>
    <t>GARCIA ABRIL MARIA DEL CARMEN</t>
  </si>
  <si>
    <t>80207256</t>
  </si>
  <si>
    <t>RODRIGUEZ BERNAL LUZ MARINA</t>
  </si>
  <si>
    <t>80207259</t>
  </si>
  <si>
    <t>FANDI#O LOPEZ FRANCISO ANTONIO</t>
  </si>
  <si>
    <t>80207263</t>
  </si>
  <si>
    <t>PINEDA GUTIERREZ SANDRA ROCIO</t>
  </si>
  <si>
    <t>80207274</t>
  </si>
  <si>
    <t>SUAREZ PACHECO IRENE</t>
  </si>
  <si>
    <t>80207278</t>
  </si>
  <si>
    <t>COTE SANTAMARIA ROSALBA</t>
  </si>
  <si>
    <t>80207279</t>
  </si>
  <si>
    <t>MOLINA SANTANA STELA ESTELA</t>
  </si>
  <si>
    <t>80207280</t>
  </si>
  <si>
    <t>AREVALO MELO LUZ</t>
  </si>
  <si>
    <t>80207293</t>
  </si>
  <si>
    <t>80207305</t>
  </si>
  <si>
    <t>CA#ON BUITRAGO FABIOLA</t>
  </si>
  <si>
    <t>80207314</t>
  </si>
  <si>
    <t>DIAZ HERNANDEZ JOSE EDGAR</t>
  </si>
  <si>
    <t>80207319</t>
  </si>
  <si>
    <t>GUERRERO OLGA LUCIA</t>
  </si>
  <si>
    <t>80207321</t>
  </si>
  <si>
    <t>RONCANCIO FLOR</t>
  </si>
  <si>
    <t>80207323</t>
  </si>
  <si>
    <t>GOMES YANETH</t>
  </si>
  <si>
    <t>80207326</t>
  </si>
  <si>
    <t>JIMMY ALEXANDER MORENO UMA#A</t>
  </si>
  <si>
    <t>80207332</t>
  </si>
  <si>
    <t>GRAJALES DOLLY</t>
  </si>
  <si>
    <t>80207338</t>
  </si>
  <si>
    <t>TOLOSA CALA FABIO</t>
  </si>
  <si>
    <t>80207344</t>
  </si>
  <si>
    <t>CONTRERAS ANDRES</t>
  </si>
  <si>
    <t>80207348</t>
  </si>
  <si>
    <t>RAQUIRA JUAN PABLO</t>
  </si>
  <si>
    <t>80207351</t>
  </si>
  <si>
    <t>RIVERA REYES FRANCY YUMEL</t>
  </si>
  <si>
    <t>80207352</t>
  </si>
  <si>
    <t>PERILLA ACOSTA MERY COSTANZA</t>
  </si>
  <si>
    <t>80207353</t>
  </si>
  <si>
    <t>CRUZ MERY</t>
  </si>
  <si>
    <t>80207354</t>
  </si>
  <si>
    <t>GONZALEZ AYALA OLGA LUCIA</t>
  </si>
  <si>
    <t>80207356</t>
  </si>
  <si>
    <t>SANCHEZ RODRIGUEZ BERTHA ELVIRA</t>
  </si>
  <si>
    <t>80207359</t>
  </si>
  <si>
    <t>80207360</t>
  </si>
  <si>
    <t>ROJAS MORENO LORENA</t>
  </si>
  <si>
    <t>80207361</t>
  </si>
  <si>
    <t>LA ROTTA JAVIER NOVA</t>
  </si>
  <si>
    <t>80207363</t>
  </si>
  <si>
    <t>ESPINEL GIL DORA</t>
  </si>
  <si>
    <t>80207370</t>
  </si>
  <si>
    <t>SOSA SOSA MARTHA</t>
  </si>
  <si>
    <t>80207373</t>
  </si>
  <si>
    <t>MOGOLLON MARIA</t>
  </si>
  <si>
    <t>80207375</t>
  </si>
  <si>
    <t>GUERRERO ALBA ANA ROSELIA</t>
  </si>
  <si>
    <t>80207377</t>
  </si>
  <si>
    <t>RAQUIRA RIVERA MARIA AMPARO</t>
  </si>
  <si>
    <t>80207378</t>
  </si>
  <si>
    <t>CORTES ALARCON DORALBA</t>
  </si>
  <si>
    <t>80207380</t>
  </si>
  <si>
    <t>ESPINEL CARO FLOR CECILIA</t>
  </si>
  <si>
    <t>80207384</t>
  </si>
  <si>
    <t>FONSECA OSTOS MARIA DEL ROSARIO</t>
  </si>
  <si>
    <t>80207386</t>
  </si>
  <si>
    <t>PARADA GUERRERO LUZ MERY</t>
  </si>
  <si>
    <t>80207388</t>
  </si>
  <si>
    <t>PARRA CANO CLEMENCIA</t>
  </si>
  <si>
    <t>80207391</t>
  </si>
  <si>
    <t>CASTILLO MARTINEZ PATRICIA</t>
  </si>
  <si>
    <t>80207393</t>
  </si>
  <si>
    <t>MORENO BOHORQUEZ SONIA YARIME</t>
  </si>
  <si>
    <t>80207397</t>
  </si>
  <si>
    <t>GARAVITO MERCHAN MARIELA</t>
  </si>
  <si>
    <t>80207401</t>
  </si>
  <si>
    <t>OLMOS CASTIBLANCO LILIA</t>
  </si>
  <si>
    <t>80207410</t>
  </si>
  <si>
    <t>MORALES FLOR ANGELA</t>
  </si>
  <si>
    <t>80207418</t>
  </si>
  <si>
    <t>SANABRIA VARGAS EDILMA</t>
  </si>
  <si>
    <t>80207425</t>
  </si>
  <si>
    <t>LOPEZ NEIZA SANDRA LUCIA</t>
  </si>
  <si>
    <t>80207426</t>
  </si>
  <si>
    <t>FLOREZ FLOREZ MARIA ROSMIRA</t>
  </si>
  <si>
    <t>80207442</t>
  </si>
  <si>
    <t>TOBAR ROMERO GLORIA ESPERANZA</t>
  </si>
  <si>
    <t>80207445</t>
  </si>
  <si>
    <t>GONZALEZ FLOR ALBA</t>
  </si>
  <si>
    <t>80207452</t>
  </si>
  <si>
    <t>VARENO ORLANDO</t>
  </si>
  <si>
    <t>80207455</t>
  </si>
  <si>
    <t>TORRES TORRES MAURO</t>
  </si>
  <si>
    <t>80207460</t>
  </si>
  <si>
    <t>QUIROZ OMAIRA</t>
  </si>
  <si>
    <t>80207465</t>
  </si>
  <si>
    <t>BORDA SIERRA ANYELA PAOLA</t>
  </si>
  <si>
    <t>80207467</t>
  </si>
  <si>
    <t>ESPINOSA WALTEROS MERCEDES DEL CAR</t>
  </si>
  <si>
    <t>80207470</t>
  </si>
  <si>
    <t>AVILA ELVIA</t>
  </si>
  <si>
    <t>80207472</t>
  </si>
  <si>
    <t>SOLER JIMENEZ GIOVANY</t>
  </si>
  <si>
    <t>80207473</t>
  </si>
  <si>
    <t>BONILLA MONRROY MARIA HELENA</t>
  </si>
  <si>
    <t>80207475</t>
  </si>
  <si>
    <t>SAAVEDRA CASTELLANOS EUGENIA</t>
  </si>
  <si>
    <t>80207491</t>
  </si>
  <si>
    <t>PENA ROSALBA</t>
  </si>
  <si>
    <t>80207495</t>
  </si>
  <si>
    <t>PUERTO ARIAS MARIA DEL CARMEN DE L</t>
  </si>
  <si>
    <t>80207496</t>
  </si>
  <si>
    <t>RONCANCIO CONSUELO</t>
  </si>
  <si>
    <t>80207499</t>
  </si>
  <si>
    <t>MORENO ORJUELA NIDIA MARCELA</t>
  </si>
  <si>
    <t>80207502</t>
  </si>
  <si>
    <t>TEJEDOR LUIS EDUARDO</t>
  </si>
  <si>
    <t>80207507</t>
  </si>
  <si>
    <t>SILVA RINCON MIGUEL ANTONIO</t>
  </si>
  <si>
    <t>80207510</t>
  </si>
  <si>
    <t>GALINDO LEGUIZAMON WILSON HERNAN</t>
  </si>
  <si>
    <t>80207517</t>
  </si>
  <si>
    <t>RUIZ IBAGUE MARIA ESPIRITU</t>
  </si>
  <si>
    <t>80207531</t>
  </si>
  <si>
    <t>MORENO TORRES ELIZABETH</t>
  </si>
  <si>
    <t>80207537</t>
  </si>
  <si>
    <t>SOTOMONTE SANCHEZ ANGELICA JOHANA</t>
  </si>
  <si>
    <t>80207540</t>
  </si>
  <si>
    <t>SISA RODRIGUEZ HECTOR FABIO</t>
  </si>
  <si>
    <t>80207542</t>
  </si>
  <si>
    <t>ZARAZA LUZ AMANDA</t>
  </si>
  <si>
    <t>80207554</t>
  </si>
  <si>
    <t>VILLAMIL HERNANDEZ BLANCA LILIA</t>
  </si>
  <si>
    <t>80207561</t>
  </si>
  <si>
    <t>VARGAS DIAZ OLGA CECILIA</t>
  </si>
  <si>
    <t>80207566</t>
  </si>
  <si>
    <t>RODRIGUEZ REYES GLORIA AMPARO</t>
  </si>
  <si>
    <t>80207576</t>
  </si>
  <si>
    <t>MONCADA OSMA LUCERO</t>
  </si>
  <si>
    <t>80207578</t>
  </si>
  <si>
    <t>NOPE CONTRERAS NAYIBE</t>
  </si>
  <si>
    <t>80207580</t>
  </si>
  <si>
    <t>LEON HERNANDEZ YULIETH VIVIANA</t>
  </si>
  <si>
    <t>80207584</t>
  </si>
  <si>
    <t>AMAYA GONZALEZ BEATRIZ</t>
  </si>
  <si>
    <t>80207592</t>
  </si>
  <si>
    <t>MOLINA GAMBOA OTONIEL</t>
  </si>
  <si>
    <t>80207610</t>
  </si>
  <si>
    <t>CASTAÑEDA SOLANO SALOMON</t>
  </si>
  <si>
    <t>80207611</t>
  </si>
  <si>
    <t>PINEDA SUAREZ ANA LUDIVIA</t>
  </si>
  <si>
    <t>80207616</t>
  </si>
  <si>
    <t>DIAZ DIAZ JAIRO</t>
  </si>
  <si>
    <t>80207622</t>
  </si>
  <si>
    <t>CASTA#EDA DE CONTRERAS LUZ DARY</t>
  </si>
  <si>
    <t>80207624</t>
  </si>
  <si>
    <t>MORANTES BARAJAS PEDRO PABLO</t>
  </si>
  <si>
    <t>80207627</t>
  </si>
  <si>
    <t>CAMARGO OLGA LUCIA</t>
  </si>
  <si>
    <t>80207628</t>
  </si>
  <si>
    <t>DELGADO RUEDA MARIA NAYIBE</t>
  </si>
  <si>
    <t>80207632</t>
  </si>
  <si>
    <t>VELANDIA PATI#O MANUEL</t>
  </si>
  <si>
    <t>80207634</t>
  </si>
  <si>
    <t>GARCIA PINEDA MERY SOFIA</t>
  </si>
  <si>
    <t>80207643</t>
  </si>
  <si>
    <t>QUEVEDO SILVA DORA EMILSE</t>
  </si>
  <si>
    <t>80207653</t>
  </si>
  <si>
    <t>ALARCON BONILLA DORIS</t>
  </si>
  <si>
    <t>80207654</t>
  </si>
  <si>
    <t>NI#O LOPEZ ROSA ADELIA</t>
  </si>
  <si>
    <t>80207657</t>
  </si>
  <si>
    <t>SANTANA LEMUS EDUARD GILBERTO</t>
  </si>
  <si>
    <t>80207659</t>
  </si>
  <si>
    <t>RUIZ IBAGUE MARTHA INES</t>
  </si>
  <si>
    <t>80207666</t>
  </si>
  <si>
    <t>ANTONIO RODRIGUEZ OLGA MERCEDES</t>
  </si>
  <si>
    <t>80207675</t>
  </si>
  <si>
    <t>GIL ACOSTA ROSA HERMELINDA</t>
  </si>
  <si>
    <t>80207682</t>
  </si>
  <si>
    <t>QUINTERO ROSA ELVIRA</t>
  </si>
  <si>
    <t>80207690</t>
  </si>
  <si>
    <t>MORA JOSE GILBERTO</t>
  </si>
  <si>
    <t>80207697</t>
  </si>
  <si>
    <t>BARON ORTEGA ANA SOFIA</t>
  </si>
  <si>
    <t>80207700</t>
  </si>
  <si>
    <t>RAMIREZ MARIA CECILIA</t>
  </si>
  <si>
    <t>80207705</t>
  </si>
  <si>
    <t>SILVA CRUZ ROCIO MARLEN</t>
  </si>
  <si>
    <t>80207707</t>
  </si>
  <si>
    <t>GONZALEZ GUTIERREZ ROSA ELVIRA</t>
  </si>
  <si>
    <t>80207710</t>
  </si>
  <si>
    <t>RIVERA JULIO ANDRES</t>
  </si>
  <si>
    <t>80207714</t>
  </si>
  <si>
    <t>GALEANO LIDA</t>
  </si>
  <si>
    <t>80207720</t>
  </si>
  <si>
    <t>CUBIDES MONSALVE FLOR DE MARIA</t>
  </si>
  <si>
    <t>80207721</t>
  </si>
  <si>
    <t>BUITRAGO GAMBOA AURA MARIA</t>
  </si>
  <si>
    <t>80207724</t>
  </si>
  <si>
    <t>CAMPOS GERARDO</t>
  </si>
  <si>
    <t>80207725</t>
  </si>
  <si>
    <t>BARON VARGAS VICTOR</t>
  </si>
  <si>
    <t>80207728</t>
  </si>
  <si>
    <t>NI#O AVILA YAQUELINE</t>
  </si>
  <si>
    <t>80207732</t>
  </si>
  <si>
    <t>TOBAR ELENA</t>
  </si>
  <si>
    <t>80207739</t>
  </si>
  <si>
    <t>GUAYACUNDO NINO SANDRA VIVIANA</t>
  </si>
  <si>
    <t>80207741</t>
  </si>
  <si>
    <t>80207745</t>
  </si>
  <si>
    <t>CIFUENTES ORTIZ ALEIDA</t>
  </si>
  <si>
    <t>80207750</t>
  </si>
  <si>
    <t>BUITRAGO GAVILAY EDER</t>
  </si>
  <si>
    <t>80207752</t>
  </si>
  <si>
    <t>FONSECA CARMEN</t>
  </si>
  <si>
    <t>80207755</t>
  </si>
  <si>
    <t>MARIN MARIN AIDE</t>
  </si>
  <si>
    <t>80207758</t>
  </si>
  <si>
    <t>FAJARDO MALDONADO MAIRA JANNETH</t>
  </si>
  <si>
    <t>80207759</t>
  </si>
  <si>
    <t>URIAN GAMBA ODALINDA</t>
  </si>
  <si>
    <t>80207761</t>
  </si>
  <si>
    <t>MALDONADO SOSA ANGELICA</t>
  </si>
  <si>
    <t>80207765</t>
  </si>
  <si>
    <t>LOPEZ ROBELTO ZAMIRA</t>
  </si>
  <si>
    <t>80207766</t>
  </si>
  <si>
    <t>CASTRO ALVARO</t>
  </si>
  <si>
    <t>80207768</t>
  </si>
  <si>
    <t>ALBA YANETH AIXA</t>
  </si>
  <si>
    <t>80207774</t>
  </si>
  <si>
    <t>SARMIENTO VALENZUELA JUAN GUILLERM</t>
  </si>
  <si>
    <t>80207784</t>
  </si>
  <si>
    <t>PARADA RATIVA PEDRO</t>
  </si>
  <si>
    <t>80207790</t>
  </si>
  <si>
    <t>VILLAMIL RUIZ MARIA VIRGINIA</t>
  </si>
  <si>
    <t>80207792</t>
  </si>
  <si>
    <t>QUITIAN CAMACHO ALFONSO</t>
  </si>
  <si>
    <t>80207794</t>
  </si>
  <si>
    <t>MILLAN RIVERA JOSE IGNACIO</t>
  </si>
  <si>
    <t>80207795</t>
  </si>
  <si>
    <t>CRUZ MORENO ANA CECILIA</t>
  </si>
  <si>
    <t>80207802</t>
  </si>
  <si>
    <t>PAEZ VARELA YUDY MARCELA</t>
  </si>
  <si>
    <t>80207804</t>
  </si>
  <si>
    <t>FRUTERIA SANDIA</t>
  </si>
  <si>
    <t>80207805</t>
  </si>
  <si>
    <t>TORRES ESTELA</t>
  </si>
  <si>
    <t>80207806</t>
  </si>
  <si>
    <t>SOLER VELANDIA MARIA LIBIA</t>
  </si>
  <si>
    <t>80207809</t>
  </si>
  <si>
    <t>80207810</t>
  </si>
  <si>
    <t>YANQUEN AVILA MARIA BETTY</t>
  </si>
  <si>
    <t>80207811</t>
  </si>
  <si>
    <t>ARIAS CLARA CECILIA</t>
  </si>
  <si>
    <t>80207813</t>
  </si>
  <si>
    <t>VARGAS MARIN JHON ALEXANDER</t>
  </si>
  <si>
    <t>80207821</t>
  </si>
  <si>
    <t>GAMBACICA ROSALBINA</t>
  </si>
  <si>
    <t>80207822</t>
  </si>
  <si>
    <t>PE#A LIBIA</t>
  </si>
  <si>
    <t>80207827</t>
  </si>
  <si>
    <t>80207831</t>
  </si>
  <si>
    <t>PEREZ OLMOS GABY MARCELA</t>
  </si>
  <si>
    <t>80207832</t>
  </si>
  <si>
    <t>LOPEZ HERNANDEZ JUAN CARLOS</t>
  </si>
  <si>
    <t>80207835</t>
  </si>
  <si>
    <t>HUERTAS VALERO MIRYAM CECILIA</t>
  </si>
  <si>
    <t>80207838</t>
  </si>
  <si>
    <t>CORREDOR BETTY</t>
  </si>
  <si>
    <t>80207839</t>
  </si>
  <si>
    <t>CASTELLANOS MARLENE</t>
  </si>
  <si>
    <t>80207840</t>
  </si>
  <si>
    <t>BLANCO ORTEGON MARIA CONSTANZA</t>
  </si>
  <si>
    <t>80207843</t>
  </si>
  <si>
    <t>MARTINEZ LEONOR</t>
  </si>
  <si>
    <t>80207855</t>
  </si>
  <si>
    <t>ARIZA TILCIA</t>
  </si>
  <si>
    <t>80207857</t>
  </si>
  <si>
    <t>ESPINOSA PEREZ PATRICIA</t>
  </si>
  <si>
    <t>80207865</t>
  </si>
  <si>
    <t>HERNANDEZ VICTORIA</t>
  </si>
  <si>
    <t>80207866</t>
  </si>
  <si>
    <t>. AMBIENTES CERAMICOS LTDA</t>
  </si>
  <si>
    <t>80207867</t>
  </si>
  <si>
    <t>SUAREZ SUAREZ DELFIN</t>
  </si>
  <si>
    <t>80207872</t>
  </si>
  <si>
    <t>DIAZ JARA DIANA CAROLINA</t>
  </si>
  <si>
    <t>80207878</t>
  </si>
  <si>
    <t>DISTRIBUCION JEFFERSON SERVICIO</t>
  </si>
  <si>
    <t>80207887</t>
  </si>
  <si>
    <t>APONTE RODRIGUEZ JAIRO ALONSO</t>
  </si>
  <si>
    <t>80207892</t>
  </si>
  <si>
    <t>BRICE#O DORA ALICIA</t>
  </si>
  <si>
    <t>80207893</t>
  </si>
  <si>
    <t>RIVERA BERENICE</t>
  </si>
  <si>
    <t>80207894</t>
  </si>
  <si>
    <t>RINCON JUAN MANUEL</t>
  </si>
  <si>
    <t>80207895</t>
  </si>
  <si>
    <t>VILLAMIL HERNANDEZ RUBEN DARIO</t>
  </si>
  <si>
    <t>80207901</t>
  </si>
  <si>
    <t>CORREA CESAR MAURICIO</t>
  </si>
  <si>
    <t>80207902</t>
  </si>
  <si>
    <t>GAMBA SARMIENTO GLORIA STELLA</t>
  </si>
  <si>
    <t>80207906</t>
  </si>
  <si>
    <t>VILLAMIL GALEANO MIRIAM JEANETH</t>
  </si>
  <si>
    <t>80207911</t>
  </si>
  <si>
    <t>RUBIO RUBIO YENSY MILENA</t>
  </si>
  <si>
    <t>80207912</t>
  </si>
  <si>
    <t>HIGUERA MYRIAM</t>
  </si>
  <si>
    <t>80207917</t>
  </si>
  <si>
    <t>ARDILLA VELOZA JORGE OCTAVIO</t>
  </si>
  <si>
    <t>80207919</t>
  </si>
  <si>
    <t>VARGAS MARIA GRACIELA</t>
  </si>
  <si>
    <t>80207920</t>
  </si>
  <si>
    <t>HERRERA MOLINA BALVINA</t>
  </si>
  <si>
    <t>80207921</t>
  </si>
  <si>
    <t>SOCADAGUI CELMIRA DEL CARMEN</t>
  </si>
  <si>
    <t>80207923</t>
  </si>
  <si>
    <t>PAEZ PULIDO LUIS EDUARDO</t>
  </si>
  <si>
    <t>80207924</t>
  </si>
  <si>
    <t>CASTILLO PINZON DORA ISABEL</t>
  </si>
  <si>
    <t>80207929</t>
  </si>
  <si>
    <t>MARIN MARIN FLORELBA</t>
  </si>
  <si>
    <t>80207933</t>
  </si>
  <si>
    <t>REYES PINEDA ANA IR</t>
  </si>
  <si>
    <t>80207935</t>
  </si>
  <si>
    <t>CASTELLANOS MARIA CRISTINA</t>
  </si>
  <si>
    <t>80207936</t>
  </si>
  <si>
    <t>RODRIGUEZ CALA LUZ ANGELA</t>
  </si>
  <si>
    <t>80207942</t>
  </si>
  <si>
    <t>ARIAS LOPEZ FANY LUZ</t>
  </si>
  <si>
    <t>80207943</t>
  </si>
  <si>
    <t>ZORRO BLANCA</t>
  </si>
  <si>
    <t>80207944</t>
  </si>
  <si>
    <t>SIPAMOCHA GONZALEZ MIRIAM</t>
  </si>
  <si>
    <t>80207954</t>
  </si>
  <si>
    <t>LANCHEROS GONZALES MARIA DEL CARME</t>
  </si>
  <si>
    <t>80207956</t>
  </si>
  <si>
    <t>ROJAS BLANCO ROSA IMELDA</t>
  </si>
  <si>
    <t>80207958</t>
  </si>
  <si>
    <t>CASAS FORERO MARIA LUISA</t>
  </si>
  <si>
    <t>80207967</t>
  </si>
  <si>
    <t>PACHECO MORALES CLAUDIA ROCIO</t>
  </si>
  <si>
    <t>80207975</t>
  </si>
  <si>
    <t>GONZALEZ DE VARGAS ANA DOLORES</t>
  </si>
  <si>
    <t>80207976</t>
  </si>
  <si>
    <t>GUTIERREZ SANDOVAL GLORIA PATRICIA</t>
  </si>
  <si>
    <t>80207985</t>
  </si>
  <si>
    <t>BUITRAGO MENDOZA LUZ MARINA</t>
  </si>
  <si>
    <t>80207989</t>
  </si>
  <si>
    <t>GUTIERREZ CRUZ SEGUNDO DAVID</t>
  </si>
  <si>
    <t>80207992</t>
  </si>
  <si>
    <t>GUTIERREZ ALFREDO</t>
  </si>
  <si>
    <t>80207994</t>
  </si>
  <si>
    <t>RODRIGUEZ CORTES GLORIA AMANDA</t>
  </si>
  <si>
    <t>80207995</t>
  </si>
  <si>
    <t>RATIVA FUNEME MARIA SATURIA</t>
  </si>
  <si>
    <t>80207999</t>
  </si>
  <si>
    <t>BENAVIDES MARIA CRISTINA</t>
  </si>
  <si>
    <t>80208000</t>
  </si>
  <si>
    <t>SUAREZ GARCIA CLAUDIA MILENA</t>
  </si>
  <si>
    <t>80208008</t>
  </si>
  <si>
    <t>SOTELO SOTELO OTILIA</t>
  </si>
  <si>
    <t>80208011</t>
  </si>
  <si>
    <t>GARAVITO CECILIA</t>
  </si>
  <si>
    <t>80208018</t>
  </si>
  <si>
    <t>CONTRERAS JIMENEZ LEONOR</t>
  </si>
  <si>
    <t>80208024</t>
  </si>
  <si>
    <t>VARGAS CALDERON GLORIA</t>
  </si>
  <si>
    <t>80208025</t>
  </si>
  <si>
    <t>LEGUIZAMON JOSE</t>
  </si>
  <si>
    <t>80208027</t>
  </si>
  <si>
    <t>VELA VALDEZ MARIA MERCEDES</t>
  </si>
  <si>
    <t>80208028</t>
  </si>
  <si>
    <t>NEISA CELY YEYMI ANDREA</t>
  </si>
  <si>
    <t>80208029</t>
  </si>
  <si>
    <t>LOPEZ GLORIA ZORAIDA</t>
  </si>
  <si>
    <t>80208030</t>
  </si>
  <si>
    <t>MURCIA OMAIRA</t>
  </si>
  <si>
    <t>80208032</t>
  </si>
  <si>
    <t>PASTRAN CA#ON PEDRO VICENTE</t>
  </si>
  <si>
    <t>80208035</t>
  </si>
  <si>
    <t>MARTINEZ SEGURA ROSALBA</t>
  </si>
  <si>
    <t>80208037</t>
  </si>
  <si>
    <t>MORALES OLGA SOFIA</t>
  </si>
  <si>
    <t>80208040</t>
  </si>
  <si>
    <t>GARCIA SEGUNDO</t>
  </si>
  <si>
    <t>80208041</t>
  </si>
  <si>
    <t>CHACON MARIA EUGENIA</t>
  </si>
  <si>
    <t>80208045</t>
  </si>
  <si>
    <t>BARON BERNARDO</t>
  </si>
  <si>
    <t>80208047</t>
  </si>
  <si>
    <t>VELASQUEZ BAQUERO NORA MERCEDES</t>
  </si>
  <si>
    <t>80208056</t>
  </si>
  <si>
    <t>GARCIA OLGA MARINA</t>
  </si>
  <si>
    <t>80208065</t>
  </si>
  <si>
    <t>DIAZ CUCHIVAGUEN ROCIO</t>
  </si>
  <si>
    <t>80208073</t>
  </si>
  <si>
    <t>BETANCOURT BUITRAGO YURI MILENA</t>
  </si>
  <si>
    <t>80208074</t>
  </si>
  <si>
    <t>GAMBA GONZALEZ GLORIA INES</t>
  </si>
  <si>
    <t>80208076</t>
  </si>
  <si>
    <t>LARROTA ABEL</t>
  </si>
  <si>
    <t>80208080</t>
  </si>
  <si>
    <t>BARON LEONOR</t>
  </si>
  <si>
    <t>80208084</t>
  </si>
  <si>
    <t>PINZON ANGELICA</t>
  </si>
  <si>
    <t>80208096</t>
  </si>
  <si>
    <t>SANCHEZ PEDRO JULIO</t>
  </si>
  <si>
    <t>80208097</t>
  </si>
  <si>
    <t>FONSECA GONZALEZ MARIA MARGARITA</t>
  </si>
  <si>
    <t>80208099</t>
  </si>
  <si>
    <t>80208105</t>
  </si>
  <si>
    <t>MONGUI CARMEN DEYADIRA</t>
  </si>
  <si>
    <t>80208106</t>
  </si>
  <si>
    <t>SUESCA GALINDO ROSA MARIA</t>
  </si>
  <si>
    <t>80208107</t>
  </si>
  <si>
    <t>QUINTERO GARZON PEDRO IGNACIO</t>
  </si>
  <si>
    <t>80208112</t>
  </si>
  <si>
    <t>BELLO GONZALEZ CESAR FERNANDO</t>
  </si>
  <si>
    <t>80208116</t>
  </si>
  <si>
    <t>USMA HEYDI ANDREA</t>
  </si>
  <si>
    <t>80208117</t>
  </si>
  <si>
    <t>LARA LARA NELSON</t>
  </si>
  <si>
    <t>80208132</t>
  </si>
  <si>
    <t>GAMBASICA RODRIGUEZ LUIS EDUARDO</t>
  </si>
  <si>
    <t>80208146</t>
  </si>
  <si>
    <t>BUENO DELGADO ALBA JANNETH</t>
  </si>
  <si>
    <t>80208149</t>
  </si>
  <si>
    <t>ALVARADO EDGAR FERLEY</t>
  </si>
  <si>
    <t>80208155</t>
  </si>
  <si>
    <t>BUENAHORA GLORIA LUZ</t>
  </si>
  <si>
    <t>80208166</t>
  </si>
  <si>
    <t>VARGAS PINZON GERMAN</t>
  </si>
  <si>
    <t>80208167</t>
  </si>
  <si>
    <t>SILVA PARRA VERONICA</t>
  </si>
  <si>
    <t>80208170</t>
  </si>
  <si>
    <t>HERNANDEZ CUPA ROSEMARY</t>
  </si>
  <si>
    <t>80208178</t>
  </si>
  <si>
    <t>ESPINOSA AVELLANEDA HERMES NEVARDO</t>
  </si>
  <si>
    <t>80208182</t>
  </si>
  <si>
    <t>FONSECA HERNANDEZ BLANCA INES</t>
  </si>
  <si>
    <t>80208183</t>
  </si>
  <si>
    <t>VIASUS JIMENEZ YEISON NICOLAS</t>
  </si>
  <si>
    <t>80208184</t>
  </si>
  <si>
    <t>MURCIA MURCIA OSCAR JAVIER</t>
  </si>
  <si>
    <t>80208190</t>
  </si>
  <si>
    <t>LOPEZ CALLEJAS BLANCA STELLA</t>
  </si>
  <si>
    <t>80208192</t>
  </si>
  <si>
    <t>ROJAS ALVARADO OMAIRA</t>
  </si>
  <si>
    <t>80208193</t>
  </si>
  <si>
    <t>GONZALEZ CANCELADO CLAUDIA LICEHT</t>
  </si>
  <si>
    <t>80208195</t>
  </si>
  <si>
    <t>TORRES TARAZONA ANA EDILIA</t>
  </si>
  <si>
    <t>80208198</t>
  </si>
  <si>
    <t>TELLEZ RUEDA NATIVIDAD</t>
  </si>
  <si>
    <t>80208203</t>
  </si>
  <si>
    <t>CASTRO BECERRA SANDRA YAMILE</t>
  </si>
  <si>
    <t>80208213</t>
  </si>
  <si>
    <t>RODRIGUEZ MESA ELIZABETH</t>
  </si>
  <si>
    <t>80208215</t>
  </si>
  <si>
    <t>ARIZA CONTRERAS ANGEL MESIAS</t>
  </si>
  <si>
    <t>80208226</t>
  </si>
  <si>
    <t>SUAREZ SOTELO MIRIAM</t>
  </si>
  <si>
    <t>80208238</t>
  </si>
  <si>
    <t>CADENA BUSTOS SAUL</t>
  </si>
  <si>
    <t>80208239</t>
  </si>
  <si>
    <t>BUITRAGO CASTELLANOS LUIS</t>
  </si>
  <si>
    <t>80208240</t>
  </si>
  <si>
    <t>CRUZ CIPAMOCHA DIEGO MARIO</t>
  </si>
  <si>
    <t>80208244</t>
  </si>
  <si>
    <t>MOSQUERA LOSADA LISBEY</t>
  </si>
  <si>
    <t>80208254</t>
  </si>
  <si>
    <t>PALACIOS ESPERANZA GLORIA PATRICIA</t>
  </si>
  <si>
    <t>80208262</t>
  </si>
  <si>
    <t>JIMENEZ ARIAS MARIA PRISCILA</t>
  </si>
  <si>
    <t>80208263</t>
  </si>
  <si>
    <t>COY NUBIA</t>
  </si>
  <si>
    <t>80208266</t>
  </si>
  <si>
    <t>GONZALEZ MARIA DE JESUS</t>
  </si>
  <si>
    <t>80208275</t>
  </si>
  <si>
    <t>ARIZA PUENTES OLGA MARIA</t>
  </si>
  <si>
    <t>80208276</t>
  </si>
  <si>
    <t>SALAMANCA BARRERA EDELMIRA</t>
  </si>
  <si>
    <t>80208284</t>
  </si>
  <si>
    <t>MERCHAN GARAY EDGAR ARNULFO</t>
  </si>
  <si>
    <t>80208286</t>
  </si>
  <si>
    <t>VALBUENA PINTOR GERMAN HUMBERTO</t>
  </si>
  <si>
    <t>80208291</t>
  </si>
  <si>
    <t>CASTILLO ANA MILENA</t>
  </si>
  <si>
    <t>80208294</t>
  </si>
  <si>
    <t>SANCHEZ PEREZ SEGUNDO CAMPO ELIAS</t>
  </si>
  <si>
    <t>80208297</t>
  </si>
  <si>
    <t>DIAZ JOYA TITO RAFAEL</t>
  </si>
  <si>
    <t>80208304</t>
  </si>
  <si>
    <t>ALFONSO MARTHA</t>
  </si>
  <si>
    <t>80208305</t>
  </si>
  <si>
    <t>LEON GLORIA</t>
  </si>
  <si>
    <t>80208307</t>
  </si>
  <si>
    <t>TORRES TORRES MARIELA</t>
  </si>
  <si>
    <t>80208310</t>
  </si>
  <si>
    <t>BRICENO SALINAS MARIA NANCY</t>
  </si>
  <si>
    <t>80208313</t>
  </si>
  <si>
    <t>LOPEZ FLORO</t>
  </si>
  <si>
    <t>80208327</t>
  </si>
  <si>
    <t>CASTILLO CORTES PAOLA STELLA</t>
  </si>
  <si>
    <t>80208331</t>
  </si>
  <si>
    <t>GONZALEZ MARGY</t>
  </si>
  <si>
    <t>80208332</t>
  </si>
  <si>
    <t>CABRERA LOPEZ ADELAIDA</t>
  </si>
  <si>
    <t>80208344</t>
  </si>
  <si>
    <t>PARDO GARAVITO MARIA VICTORIA</t>
  </si>
  <si>
    <t>80208348</t>
  </si>
  <si>
    <t>PE#A RIVERA CONSUELO</t>
  </si>
  <si>
    <t>80208358</t>
  </si>
  <si>
    <t>VARGAS VELANDIA TERESA</t>
  </si>
  <si>
    <t>80208393</t>
  </si>
  <si>
    <t>TARAZONA GALVIZ ZORAIDA</t>
  </si>
  <si>
    <t>80208403</t>
  </si>
  <si>
    <t>RUIZ LUZ ESTELLA</t>
  </si>
  <si>
    <t>80208409</t>
  </si>
  <si>
    <t>LANCHEROS VARGAS NATIVIDAD</t>
  </si>
  <si>
    <t>80208411</t>
  </si>
  <si>
    <t>CRUZ MEDINA ROBINSON</t>
  </si>
  <si>
    <t>80208412</t>
  </si>
  <si>
    <t>MARTINEZ SALINAS JAIRO ALIRIO</t>
  </si>
  <si>
    <t>80208415</t>
  </si>
  <si>
    <t>MENDIETA GUTIERREZ UBALDINA</t>
  </si>
  <si>
    <t>80208417</t>
  </si>
  <si>
    <t>GAMBOA BUITRAGO LILIA</t>
  </si>
  <si>
    <t>80208418</t>
  </si>
  <si>
    <t>PEDRAZA MARTHA</t>
  </si>
  <si>
    <t>80208419</t>
  </si>
  <si>
    <t>MENDOZA SARMIENTO MARIA GLORIA</t>
  </si>
  <si>
    <t>80208420</t>
  </si>
  <si>
    <t>BERNAL HERNANDEZ MARIA CELIA</t>
  </si>
  <si>
    <t>80208421</t>
  </si>
  <si>
    <t>AREVALO GONZALEZ CARLOS ANDRES</t>
  </si>
  <si>
    <t>80208422</t>
  </si>
  <si>
    <t>PALENCIA MOJICA JUAN CARLOS</t>
  </si>
  <si>
    <t>80208423</t>
  </si>
  <si>
    <t>PIRAZAN GILMA</t>
  </si>
  <si>
    <t>80208424</t>
  </si>
  <si>
    <t>MURCIA LUZ</t>
  </si>
  <si>
    <t>80208436</t>
  </si>
  <si>
    <t>PINEROS BLANCA ELVIRA</t>
  </si>
  <si>
    <t>80208437</t>
  </si>
  <si>
    <t>AYALA AMAYA SANDRA PATRICIA</t>
  </si>
  <si>
    <t>80208446</t>
  </si>
  <si>
    <t>ARIZMENDI DE RINCON IRENE</t>
  </si>
  <si>
    <t>80208447</t>
  </si>
  <si>
    <t>BOHORQUEZ MARIA MILENA</t>
  </si>
  <si>
    <t>80208453</t>
  </si>
  <si>
    <t>FLOREZ BAUTISTA AMALIA</t>
  </si>
  <si>
    <t>80208458</t>
  </si>
  <si>
    <t>MARTINEZ JOSE GUILLERMO</t>
  </si>
  <si>
    <t>80208460</t>
  </si>
  <si>
    <t>SUAREZ SALAMANCA CARMEN ALICIA</t>
  </si>
  <si>
    <t>80208461</t>
  </si>
  <si>
    <t>LANCHEROS BETANCOURT MARIA DEL ROC</t>
  </si>
  <si>
    <t>80208466</t>
  </si>
  <si>
    <t>ECHEVERRIA ESTELLA</t>
  </si>
  <si>
    <t>80208468</t>
  </si>
  <si>
    <t>SUAREZ DE QUINTERO MYRIAN INES</t>
  </si>
  <si>
    <t>80208471</t>
  </si>
  <si>
    <t>PULIDO CASTRO ROSA DELIA</t>
  </si>
  <si>
    <t>80208475</t>
  </si>
  <si>
    <t>GONZALEZ ANA MERCEDES</t>
  </si>
  <si>
    <t>80208476</t>
  </si>
  <si>
    <t>CORREDOR MUNEVAR MYRIAM</t>
  </si>
  <si>
    <t>80208478</t>
  </si>
  <si>
    <t>GAONA LOPEZ MARLEN</t>
  </si>
  <si>
    <t>80208488</t>
  </si>
  <si>
    <t>TORRES LEON ANA MILENA</t>
  </si>
  <si>
    <t>80208490</t>
  </si>
  <si>
    <t>LIZARAZO ACEVEDO OMAR CLAUDIO</t>
  </si>
  <si>
    <t>80208493</t>
  </si>
  <si>
    <t>SAAVEDRA FORERO ROQUE ALBERTO</t>
  </si>
  <si>
    <t>80208498</t>
  </si>
  <si>
    <t>SANCHEZ BOHORQUEZ MARIA YOLANDA</t>
  </si>
  <si>
    <t>80208499</t>
  </si>
  <si>
    <t>DULCEY FLOR ANGELA</t>
  </si>
  <si>
    <t>80208502</t>
  </si>
  <si>
    <t>CAMPOS CARDENAS LIBIA ESPERANZA</t>
  </si>
  <si>
    <t>80208504</t>
  </si>
  <si>
    <t>CASTELLANOS ALVARADO MARIA CONCEPC</t>
  </si>
  <si>
    <t>80208507</t>
  </si>
  <si>
    <t>AVENDA#O MARIA CRISTINA</t>
  </si>
  <si>
    <t>80208508</t>
  </si>
  <si>
    <t>PARRA CASTRO CESAR YOVANI</t>
  </si>
  <si>
    <t>80208512</t>
  </si>
  <si>
    <t>DIAZ QUIROGA FEISAR</t>
  </si>
  <si>
    <t>80208514</t>
  </si>
  <si>
    <t>RAMOS SALINAS MARIA DEL CARMEN</t>
  </si>
  <si>
    <t>80208520</t>
  </si>
  <si>
    <t>LOPEZ PENA LEIDY YALILE</t>
  </si>
  <si>
    <t>80208521</t>
  </si>
  <si>
    <t>RODRIGUEZ PARRA BAUDILIA</t>
  </si>
  <si>
    <t>80208523</t>
  </si>
  <si>
    <t>MOSSO MARTIN EMILIO</t>
  </si>
  <si>
    <t>80208526</t>
  </si>
  <si>
    <t>SAENZ FIN OSCAR LEONARDO</t>
  </si>
  <si>
    <t>80208527</t>
  </si>
  <si>
    <t>PAEZ ESPITIA MARIA EDILMA</t>
  </si>
  <si>
    <t>80208542</t>
  </si>
  <si>
    <t>TELLEZ SANDRA</t>
  </si>
  <si>
    <t>80208545</t>
  </si>
  <si>
    <t>REYES CEPEDA URBANA</t>
  </si>
  <si>
    <t>80208552</t>
  </si>
  <si>
    <t>SALAMANCA CABALLERO JACKELINE</t>
  </si>
  <si>
    <t>80208553</t>
  </si>
  <si>
    <t>SUAREZ JUAN FERNANDO</t>
  </si>
  <si>
    <t>80208558</t>
  </si>
  <si>
    <t>VALERO FRAILE GALEANO</t>
  </si>
  <si>
    <t>80208561</t>
  </si>
  <si>
    <t>LOPEZ ESPITIA CARMEN ROSA</t>
  </si>
  <si>
    <t>80208566</t>
  </si>
  <si>
    <t>CORONADO BECERRA YOLANDA ESPERANZA</t>
  </si>
  <si>
    <t>80208568</t>
  </si>
  <si>
    <t>CASTIBLANCO BARE#O AMADEO</t>
  </si>
  <si>
    <t>80208577</t>
  </si>
  <si>
    <t>LUIS GARCIA ELVINIA</t>
  </si>
  <si>
    <t>80208588</t>
  </si>
  <si>
    <t>SANCHEZ LOPEZ CLAUDIA RUBIELA</t>
  </si>
  <si>
    <t>80208589</t>
  </si>
  <si>
    <t>AGUILAR QUEMBA NANCY ISABEL</t>
  </si>
  <si>
    <t>80208599</t>
  </si>
  <si>
    <t>ROA YINETH</t>
  </si>
  <si>
    <t>80208600</t>
  </si>
  <si>
    <t>ESPINOSA ISMAEL</t>
  </si>
  <si>
    <t>80208604</t>
  </si>
  <si>
    <t>RINCON CARRERO REINALDO</t>
  </si>
  <si>
    <t>80208606</t>
  </si>
  <si>
    <t>BAUTISTA CUELLAR FLOR ALBA</t>
  </si>
  <si>
    <t>80208609</t>
  </si>
  <si>
    <t>80208611</t>
  </si>
  <si>
    <t>RUEDA HERNANDEZ SANDRA MILENA</t>
  </si>
  <si>
    <t>80208617</t>
  </si>
  <si>
    <t>LUQUE GUTIERREZ MARTHA</t>
  </si>
  <si>
    <t>80208618</t>
  </si>
  <si>
    <t>NIÑO ZAIDA PATRICIA</t>
  </si>
  <si>
    <t>80208619</t>
  </si>
  <si>
    <t>ROJAS VARGAS MARIA EUGENIA</t>
  </si>
  <si>
    <t>80208622</t>
  </si>
  <si>
    <t>CARDENAS BLANCA ELVIA</t>
  </si>
  <si>
    <t>80208627</t>
  </si>
  <si>
    <t>LOZADA ROSELIA</t>
  </si>
  <si>
    <t>80208630</t>
  </si>
  <si>
    <t>GUTIERREZ VARGAS ZULMA CONSUELO</t>
  </si>
  <si>
    <t>80208631</t>
  </si>
  <si>
    <t>SALIMAS GERMAN</t>
  </si>
  <si>
    <t>80208637</t>
  </si>
  <si>
    <t>GARZON LEON JORGE NELSON</t>
  </si>
  <si>
    <t>80208648</t>
  </si>
  <si>
    <t>REDONDO FAJARDO MILTON</t>
  </si>
  <si>
    <t>80208650</t>
  </si>
  <si>
    <t>BOHORQUEZ WILSON</t>
  </si>
  <si>
    <t>80208653</t>
  </si>
  <si>
    <t>GUALTEROS GUZMAN ANA FIDELA</t>
  </si>
  <si>
    <t>80208655</t>
  </si>
  <si>
    <t>CAMARGO VILMA</t>
  </si>
  <si>
    <t>80208665</t>
  </si>
  <si>
    <t>CASTELLANOS SOTOMONTE GLADYS</t>
  </si>
  <si>
    <t>80208672</t>
  </si>
  <si>
    <t>IBA#EZ SANDRA</t>
  </si>
  <si>
    <t>80208673</t>
  </si>
  <si>
    <t>RINCON DIAZ CLARA INES</t>
  </si>
  <si>
    <t>80208674</t>
  </si>
  <si>
    <t>GARCIA MORALES ZOILA ROSA</t>
  </si>
  <si>
    <t>80208675</t>
  </si>
  <si>
    <t>RUIZ RODRIGUEZ DEISY CAROLINA</t>
  </si>
  <si>
    <t>80208677</t>
  </si>
  <si>
    <t>TORRES BERMUDES CARMEN</t>
  </si>
  <si>
    <t>80208679</t>
  </si>
  <si>
    <t>MOSQUERA ARIZA ESPERANZA</t>
  </si>
  <si>
    <t>80208680</t>
  </si>
  <si>
    <t>MORENO DE VARGAS ALICIA</t>
  </si>
  <si>
    <t>80208695</t>
  </si>
  <si>
    <t>MORENO CRUZ GLADIS MARIANA</t>
  </si>
  <si>
    <t>80208696</t>
  </si>
  <si>
    <t>SEGURA HERNANDEZ LUZ MARINA</t>
  </si>
  <si>
    <t>80208697</t>
  </si>
  <si>
    <t>GARCIA CARLOS</t>
  </si>
  <si>
    <t>80208698</t>
  </si>
  <si>
    <t>ALVARADO HIPOLITO</t>
  </si>
  <si>
    <t>80208700</t>
  </si>
  <si>
    <t>CORDOBA ROSARIO</t>
  </si>
  <si>
    <t>80208702</t>
  </si>
  <si>
    <t>BERNAL SUAREZ BLANCA EDELMIRA</t>
  </si>
  <si>
    <t>80208705</t>
  </si>
  <si>
    <t>LARROTA GONZALEZ AUDELIA</t>
  </si>
  <si>
    <t>80208709</t>
  </si>
  <si>
    <t>SALAMANCA CARRANZA MARIA LILIA</t>
  </si>
  <si>
    <t>80208714</t>
  </si>
  <si>
    <t>LAMPREA MURCIA ALBA ROCIO</t>
  </si>
  <si>
    <t>80208719</t>
  </si>
  <si>
    <t>BOHORQUEZ TORRES BLANCA</t>
  </si>
  <si>
    <t>80208722</t>
  </si>
  <si>
    <t>GIL NUMPAQUE VICTOR RODOLFO</t>
  </si>
  <si>
    <t>80208728</t>
  </si>
  <si>
    <t>AREVALO JAIME</t>
  </si>
  <si>
    <t>80208729</t>
  </si>
  <si>
    <t>PARRA GONZALEZ BERTA INES</t>
  </si>
  <si>
    <t>80208733</t>
  </si>
  <si>
    <t>MORENO SANCHEZ GUILLERMO OCTAVIO</t>
  </si>
  <si>
    <t>80208741</t>
  </si>
  <si>
    <t>AVENDA#O CARLOS ALCIDES</t>
  </si>
  <si>
    <t>80208744</t>
  </si>
  <si>
    <t>MATA LOPEZ YENY PAOLA</t>
  </si>
  <si>
    <t>80208749</t>
  </si>
  <si>
    <t>ESTUPI#AN JOSE A.</t>
  </si>
  <si>
    <t>80208758</t>
  </si>
  <si>
    <t>CARVAJAL MONRROY MARIA EUGENIA</t>
  </si>
  <si>
    <t>80208761</t>
  </si>
  <si>
    <t>RODRIGUEZ CALVERA MARIA LADY</t>
  </si>
  <si>
    <t>80208773</t>
  </si>
  <si>
    <t>RODRIGUEZ RODRIGUEZ ZOILA</t>
  </si>
  <si>
    <t>80208778</t>
  </si>
  <si>
    <t>ECHEVERRIA CARDENAL MARIA OLGA</t>
  </si>
  <si>
    <t>80208779</t>
  </si>
  <si>
    <t>FRANCO OLMOS YIRMA GLADYS</t>
  </si>
  <si>
    <t>80208782</t>
  </si>
  <si>
    <t>MATAMOROS LANCHEROS ISAIAS .</t>
  </si>
  <si>
    <t>80208785</t>
  </si>
  <si>
    <t>RUBIO CARLOS ARTURO</t>
  </si>
  <si>
    <t>80208787</t>
  </si>
  <si>
    <t>PARRA RODRIGUEZ ROSA</t>
  </si>
  <si>
    <t>80208788</t>
  </si>
  <si>
    <t>FAJARDO ANGULO GLADYS STELLA</t>
  </si>
  <si>
    <t>80208792</t>
  </si>
  <si>
    <t>DURAN CASTRO VIRGINIA</t>
  </si>
  <si>
    <t>80208795</t>
  </si>
  <si>
    <t>CHAVEZ ROBERTO ALICIA</t>
  </si>
  <si>
    <t>80208800</t>
  </si>
  <si>
    <t>MOGOLLON ANA ELVIA</t>
  </si>
  <si>
    <t>80208803</t>
  </si>
  <si>
    <t>CASTELLANOS GRANADOS VICTORIA</t>
  </si>
  <si>
    <t>80208807</t>
  </si>
  <si>
    <t>MARTINEZ ROMERO MARIA FANNY</t>
  </si>
  <si>
    <t>80208814</t>
  </si>
  <si>
    <t>RIOS MERCEDES</t>
  </si>
  <si>
    <t>80208816</t>
  </si>
  <si>
    <t>SUAREZ UMBA STELLA</t>
  </si>
  <si>
    <t>80208826</t>
  </si>
  <si>
    <t>AGUILERA BELTRAN JAIME</t>
  </si>
  <si>
    <t>80208832</t>
  </si>
  <si>
    <t>REINA RINCON ORLANDO</t>
  </si>
  <si>
    <t>80208834</t>
  </si>
  <si>
    <t>VARGAS ALFONSO</t>
  </si>
  <si>
    <t>80208837</t>
  </si>
  <si>
    <t>INFANTE BAUTISTA LEONOR</t>
  </si>
  <si>
    <t>80208839</t>
  </si>
  <si>
    <t>AVILA GARCIA HELENA</t>
  </si>
  <si>
    <t>80208844</t>
  </si>
  <si>
    <t>FAJARDO FLOR</t>
  </si>
  <si>
    <t>80208848</t>
  </si>
  <si>
    <t>GUALTEROS PARRA MARIA VERONICA</t>
  </si>
  <si>
    <t>80208849</t>
  </si>
  <si>
    <t>GONZALES ELVIA</t>
  </si>
  <si>
    <t>80208851</t>
  </si>
  <si>
    <t>RODRIGUEZ CASTANEDA BENJAMIN</t>
  </si>
  <si>
    <t>80208857</t>
  </si>
  <si>
    <t>GIL LA ROTA BLANCA NIEVES</t>
  </si>
  <si>
    <t>80208871</t>
  </si>
  <si>
    <t>FIGUEROA CARDENAL MARIA DEL CARMEN</t>
  </si>
  <si>
    <t>80208874</t>
  </si>
  <si>
    <t>NARANJO BLANCO GLORIA</t>
  </si>
  <si>
    <t>80208877</t>
  </si>
  <si>
    <t>LAITON LOPEZ MARIA ANA SILVIA</t>
  </si>
  <si>
    <t>80208880</t>
  </si>
  <si>
    <t>CRUZ NAUSAN LILIA</t>
  </si>
  <si>
    <t>80208884</t>
  </si>
  <si>
    <t>SANCHEZ JHOANA MARCELA</t>
  </si>
  <si>
    <t>80208888</t>
  </si>
  <si>
    <t>ROJAS MARIA DEL CARMEN</t>
  </si>
  <si>
    <t>80208890</t>
  </si>
  <si>
    <t>GONZALEZ VARELA MARTHA YANETH</t>
  </si>
  <si>
    <t>80208891</t>
  </si>
  <si>
    <t>CASTRO MERY</t>
  </si>
  <si>
    <t>80208894</t>
  </si>
  <si>
    <t>PINEDA MARY LUZ</t>
  </si>
  <si>
    <t>80208896</t>
  </si>
  <si>
    <t>RUIZ BENAVIDES CLAUDIA YINETH</t>
  </si>
  <si>
    <t>80208905</t>
  </si>
  <si>
    <t>BILBAO ANA ELVIA</t>
  </si>
  <si>
    <t>80208906</t>
  </si>
  <si>
    <t>VILLAMIL REYNEL</t>
  </si>
  <si>
    <t>80208908</t>
  </si>
  <si>
    <t>ARIAS SILVIA</t>
  </si>
  <si>
    <t>80208909</t>
  </si>
  <si>
    <t>PENA RUIZ MARCELO</t>
  </si>
  <si>
    <t>80208912</t>
  </si>
  <si>
    <t>CACERES ARGERIS</t>
  </si>
  <si>
    <t>80208913</t>
  </si>
  <si>
    <t>BURGO MARTHA LUCIA</t>
  </si>
  <si>
    <t>80208916</t>
  </si>
  <si>
    <t>PENA CUSTODIA</t>
  </si>
  <si>
    <t>80208925</t>
  </si>
  <si>
    <t>ANGULO QUIROGA CRISTINA</t>
  </si>
  <si>
    <t>80208928</t>
  </si>
  <si>
    <t>PAEZ SIERRA MARIA NELCY</t>
  </si>
  <si>
    <t>80208931</t>
  </si>
  <si>
    <t>HUERTAS BEATRIZ</t>
  </si>
  <si>
    <t>80208933</t>
  </si>
  <si>
    <t>ROJAS AMESQUITA ANA MERCEDES</t>
  </si>
  <si>
    <t>80208937</t>
  </si>
  <si>
    <t>OLMOS PENA NEILA INES</t>
  </si>
  <si>
    <t>80208943</t>
  </si>
  <si>
    <t>GOMEZ DE ARDILA INES OLIVA</t>
  </si>
  <si>
    <t>80208946</t>
  </si>
  <si>
    <t>MERCHAN BALLEN MAURICIO ALEJANDRO</t>
  </si>
  <si>
    <t>80208949</t>
  </si>
  <si>
    <t>BOLANOS MARYN MAYERLY</t>
  </si>
  <si>
    <t>80208951</t>
  </si>
  <si>
    <t>MORENO MARIA DEL CARMEN</t>
  </si>
  <si>
    <t>80208952</t>
  </si>
  <si>
    <t>MERCHAN BLANCA CENAIDA</t>
  </si>
  <si>
    <t>80208961</t>
  </si>
  <si>
    <t>RODRIGUEZ RIVERA ODALINDA</t>
  </si>
  <si>
    <t>80208968</t>
  </si>
  <si>
    <t>VASQUEZ ELIANA ESPERANZA</t>
  </si>
  <si>
    <t>80208971</t>
  </si>
  <si>
    <t>FONTECHA MURCIA GRACIELA</t>
  </si>
  <si>
    <t>80208973</t>
  </si>
  <si>
    <t>ANGARITA PALENCIA HELEN JULIET</t>
  </si>
  <si>
    <t>80208976</t>
  </si>
  <si>
    <t>RAMOS POVEDA MARY LUZ</t>
  </si>
  <si>
    <t>80208977</t>
  </si>
  <si>
    <t>MILLAN MENDOZA LUZ DARY</t>
  </si>
  <si>
    <t>80208981</t>
  </si>
  <si>
    <t>CASTELLANOS PINILLA AURA STELLA</t>
  </si>
  <si>
    <t>80208987</t>
  </si>
  <si>
    <t>CARRIZIO CIFUENTES JOHAN ORLANDO</t>
  </si>
  <si>
    <t>80208989</t>
  </si>
  <si>
    <t>YANQUEN GONZALEZ MARIA YOLANDA</t>
  </si>
  <si>
    <t>80208992</t>
  </si>
  <si>
    <t>BLANCO MAGALY</t>
  </si>
  <si>
    <t>80208994</t>
  </si>
  <si>
    <t>VILLANUEVA PAEZ MARIELA</t>
  </si>
  <si>
    <t>80208997</t>
  </si>
  <si>
    <t>GRANADOS QUEMBA TRANSITO</t>
  </si>
  <si>
    <t>80209007</t>
  </si>
  <si>
    <t>LEAL TERESA</t>
  </si>
  <si>
    <t>80209009</t>
  </si>
  <si>
    <t>MARTINEZ SALINAS YOBANNY GUILLERMO</t>
  </si>
  <si>
    <t>80209021</t>
  </si>
  <si>
    <t>SOSA RIVERA ELSA MARINA</t>
  </si>
  <si>
    <t>80209024</t>
  </si>
  <si>
    <t>AVILA LOPEZ MARIA ROSA</t>
  </si>
  <si>
    <t>80209028</t>
  </si>
  <si>
    <t>ARDILA MARCOS</t>
  </si>
  <si>
    <t>80209039</t>
  </si>
  <si>
    <t>ALBERTO BOHORQUEZ SENAIDA</t>
  </si>
  <si>
    <t>80209040</t>
  </si>
  <si>
    <t>BENAVIDES VALERO LUIS FERNANDO</t>
  </si>
  <si>
    <t>80209044</t>
  </si>
  <si>
    <t>SANDOVAL RODRIGUEZ FLOR ANGELA</t>
  </si>
  <si>
    <t>80209046</t>
  </si>
  <si>
    <t>RIVERA HURTADO LUZ ALEJANDRA</t>
  </si>
  <si>
    <t>80209052</t>
  </si>
  <si>
    <t>SAAVEDRA CASTELLANOS GLADYS ESTREL</t>
  </si>
  <si>
    <t>80209062</t>
  </si>
  <si>
    <t>SIERRA BOLIVAR HENRY</t>
  </si>
  <si>
    <t>80209063</t>
  </si>
  <si>
    <t>FERRUCHO MARIA DEL CARMEN</t>
  </si>
  <si>
    <t>80209065</t>
  </si>
  <si>
    <t>80209086</t>
  </si>
  <si>
    <t>SANCHEZ HUERTAS JORGE ALFONSO</t>
  </si>
  <si>
    <t>80209091</t>
  </si>
  <si>
    <t>LAVERDE CONTRERAS LUZ MARINA</t>
  </si>
  <si>
    <t>80209099</t>
  </si>
  <si>
    <t>CASTIBLANCO EFIGENIA</t>
  </si>
  <si>
    <t>80209100</t>
  </si>
  <si>
    <t>PINEDA SANTIAGO ROSA ELVIA</t>
  </si>
  <si>
    <t>80209102</t>
  </si>
  <si>
    <t>ZORRO MEDINA DOLLY GIOMAR</t>
  </si>
  <si>
    <t>80209108</t>
  </si>
  <si>
    <t>LOPEZ MARLEY</t>
  </si>
  <si>
    <t>80209110</t>
  </si>
  <si>
    <t>MURCIA AVENDA#O LIGIA</t>
  </si>
  <si>
    <t>80209117</t>
  </si>
  <si>
    <t>PARADA DELFINA</t>
  </si>
  <si>
    <t>80209133</t>
  </si>
  <si>
    <t>URBANO MOLINA MARIA CRISTINA</t>
  </si>
  <si>
    <t>80209137</t>
  </si>
  <si>
    <t>MENDOZA SANTOS</t>
  </si>
  <si>
    <t>80209139</t>
  </si>
  <si>
    <t>AVILA MERCEDES</t>
  </si>
  <si>
    <t>80209141</t>
  </si>
  <si>
    <t>SANCHEZ CARMEN JULIA</t>
  </si>
  <si>
    <t>80209143</t>
  </si>
  <si>
    <t>SANTOYO ACOSTA JOSE HUMBERTO</t>
  </si>
  <si>
    <t>80209147</t>
  </si>
  <si>
    <t>TORRES EDITH SOFIA</t>
  </si>
  <si>
    <t>80209154</t>
  </si>
  <si>
    <t>REYES ABRIL ELCY YANETH</t>
  </si>
  <si>
    <t>80209163</t>
  </si>
  <si>
    <t>. GRUPO COMERCIAL ATLANTIS LTDA</t>
  </si>
  <si>
    <t>80209182</t>
  </si>
  <si>
    <t>GALEANO GUIZA MARIA JULIA</t>
  </si>
  <si>
    <t>80209185</t>
  </si>
  <si>
    <t>QUINTERO SUAREZ TITO</t>
  </si>
  <si>
    <t>80209189</t>
  </si>
  <si>
    <t>CASTRO RODRIGUEZ SIERVO</t>
  </si>
  <si>
    <t>80209200</t>
  </si>
  <si>
    <t>GONZALEZ YOLIMA</t>
  </si>
  <si>
    <t>80209202</t>
  </si>
  <si>
    <t>VALERO VARGAS VIRGELINA</t>
  </si>
  <si>
    <t>80209204</t>
  </si>
  <si>
    <t>CHACON VELASCO MERCEDEZ</t>
  </si>
  <si>
    <t>80209205</t>
  </si>
  <si>
    <t>PIRATOBA EDILMA</t>
  </si>
  <si>
    <t>80209210</t>
  </si>
  <si>
    <t>CELY SIERRA RICARDO</t>
  </si>
  <si>
    <t>80209211</t>
  </si>
  <si>
    <t>CRUZ CRUZ ZAMIR ALFONSO</t>
  </si>
  <si>
    <t>80209215</t>
  </si>
  <si>
    <t>PINEDA GLORIA</t>
  </si>
  <si>
    <t>80209219</t>
  </si>
  <si>
    <t>RODRIGUEZ DE SANCHEZ AURA</t>
  </si>
  <si>
    <t>80209221</t>
  </si>
  <si>
    <t>80209228</t>
  </si>
  <si>
    <t>PORRAS PATI#O ALBA CECILIA</t>
  </si>
  <si>
    <t>80209233</t>
  </si>
  <si>
    <t>CUERVO MARIA ELVIRA</t>
  </si>
  <si>
    <t>80209235</t>
  </si>
  <si>
    <t>GUZMAN LUCIANO</t>
  </si>
  <si>
    <t>80209236</t>
  </si>
  <si>
    <t>MORENO MARIO</t>
  </si>
  <si>
    <t>80209238</t>
  </si>
  <si>
    <t>BORDA MARIA DEL CARMEN</t>
  </si>
  <si>
    <t>80209239</t>
  </si>
  <si>
    <t>RODRIGUEZ CUERVO CECILIA</t>
  </si>
  <si>
    <t>80209240</t>
  </si>
  <si>
    <t>JIMENEZ CALIXTO ANA DELFINA</t>
  </si>
  <si>
    <t>80209250</t>
  </si>
  <si>
    <t>SUICA REYES LILIA</t>
  </si>
  <si>
    <t>80209252</t>
  </si>
  <si>
    <t>RODRIGUEZ OMAR EDUARDO</t>
  </si>
  <si>
    <t>80209268</t>
  </si>
  <si>
    <t>FRAILE NUBIA ESPERANZA</t>
  </si>
  <si>
    <t>80209269</t>
  </si>
  <si>
    <t>IBAGUE ROSA MARIA</t>
  </si>
  <si>
    <t>80209275</t>
  </si>
  <si>
    <t>ESPITIA PENA ELVER ALONSO</t>
  </si>
  <si>
    <t>80209279</t>
  </si>
  <si>
    <t>CANCELADO RONCANCIO SONIA PATRICIA</t>
  </si>
  <si>
    <t>80209283</t>
  </si>
  <si>
    <t>FONSECA FONSECA CECILIA</t>
  </si>
  <si>
    <t>80209292</t>
  </si>
  <si>
    <t>CASTILLO DE PARDO MARIA HILARIA</t>
  </si>
  <si>
    <t>80209294</t>
  </si>
  <si>
    <t>BURGOS ESPITIA LUCIA</t>
  </si>
  <si>
    <t>80209296</t>
  </si>
  <si>
    <t>FAJARDO MARLENY</t>
  </si>
  <si>
    <t>80209298</t>
  </si>
  <si>
    <t>CAMARGO DAZA CRISTINA</t>
  </si>
  <si>
    <t>80209299</t>
  </si>
  <si>
    <t>MORENO TRANSITO</t>
  </si>
  <si>
    <t>80209300</t>
  </si>
  <si>
    <t>ESPITIA BECERRA CLAUDIA PATRICIA</t>
  </si>
  <si>
    <t>80209303</t>
  </si>
  <si>
    <t>PULIDO PARRA MIGUEL ANGEL</t>
  </si>
  <si>
    <t>80209307</t>
  </si>
  <si>
    <t>MESA GAMBA MARIA DE LA SALUD</t>
  </si>
  <si>
    <t>80209311</t>
  </si>
  <si>
    <t>SUAREZ ALVARADO ALIRIO</t>
  </si>
  <si>
    <t>80209328</t>
  </si>
  <si>
    <t>MU#OZ BLANCA INES</t>
  </si>
  <si>
    <t>80209333</t>
  </si>
  <si>
    <t>VASQUEZ GARCIA PEDRO IGNACIO</t>
  </si>
  <si>
    <t>80209337</t>
  </si>
  <si>
    <t>MARTINEZ SALAZAR LIBIA</t>
  </si>
  <si>
    <t>80209339</t>
  </si>
  <si>
    <t>CANON MARIA EMILIA</t>
  </si>
  <si>
    <t>80209345</t>
  </si>
  <si>
    <t>MURCIA FERNANDO</t>
  </si>
  <si>
    <t>80209352</t>
  </si>
  <si>
    <t>ROJAS SAGANOME MARIA EUGENIA</t>
  </si>
  <si>
    <t>80209359</t>
  </si>
  <si>
    <t>LOPEZ CORTES LUCY ASTRID</t>
  </si>
  <si>
    <t>80209360</t>
  </si>
  <si>
    <t>PENA SAENZ LIGIA</t>
  </si>
  <si>
    <t>80209361</t>
  </si>
  <si>
    <t>CRUZ SUAREZ JUAN DE JESUS</t>
  </si>
  <si>
    <t>80209364</t>
  </si>
  <si>
    <t>SIERRA LOPEZ MARIA IRENE</t>
  </si>
  <si>
    <t>80209365</t>
  </si>
  <si>
    <t>GIL BERTA</t>
  </si>
  <si>
    <t>80209373</t>
  </si>
  <si>
    <t>BERNAL MORALES MARINA</t>
  </si>
  <si>
    <t>80209375</t>
  </si>
  <si>
    <t>SUAREZ ORTIZ MARTHA ISABEL</t>
  </si>
  <si>
    <t>80209378</t>
  </si>
  <si>
    <t>FONTECHA RODRIGUEZ MATILDE</t>
  </si>
  <si>
    <t>80209381</t>
  </si>
  <si>
    <t>SANABRIA ERCILIA</t>
  </si>
  <si>
    <t>80209387</t>
  </si>
  <si>
    <t>FUQUENE CASTRO BERTHA LILIANA</t>
  </si>
  <si>
    <t>80209389</t>
  </si>
  <si>
    <t>MONCADA CORTES LINA COSTANZA</t>
  </si>
  <si>
    <t>80209396</t>
  </si>
  <si>
    <t>ESPINOSA GARNICA ROCIO</t>
  </si>
  <si>
    <t>80209399</t>
  </si>
  <si>
    <t>GUACHETA MONTA#EZ YOLANDA</t>
  </si>
  <si>
    <t>80209404</t>
  </si>
  <si>
    <t>PARRA GIL LUIS ALBERTO</t>
  </si>
  <si>
    <t>80209406</t>
  </si>
  <si>
    <t>ROJAS DE GUERRERO MARIELA</t>
  </si>
  <si>
    <t>80209408</t>
  </si>
  <si>
    <t>JIMENEZ CELY MARCO ANTONIO</t>
  </si>
  <si>
    <t>80209409</t>
  </si>
  <si>
    <t>ROBLES MARIA NIEVES</t>
  </si>
  <si>
    <t>80209413</t>
  </si>
  <si>
    <t>NI#O GONZALEZ MARY LUZ</t>
  </si>
  <si>
    <t>80209414</t>
  </si>
  <si>
    <t>TORREZ SAENZ SARA</t>
  </si>
  <si>
    <t>80209415</t>
  </si>
  <si>
    <t>DE LOPEZ LUCY</t>
  </si>
  <si>
    <t>80209418</t>
  </si>
  <si>
    <t>GONZALEZ AVILA BARBARA</t>
  </si>
  <si>
    <t>80209419</t>
  </si>
  <si>
    <t>SANCHEZ CIFUENTES FAVIO NELSON</t>
  </si>
  <si>
    <t>80209421</t>
  </si>
  <si>
    <t>GONZALEZ PACHECO DIANA YOLIMA</t>
  </si>
  <si>
    <t>80209423</t>
  </si>
  <si>
    <t>AVILA QUITIAN HORACIO</t>
  </si>
  <si>
    <t>80209432</t>
  </si>
  <si>
    <t>TORRES BECERRA MERCEDES</t>
  </si>
  <si>
    <t>80209433</t>
  </si>
  <si>
    <t>ROMERO MOSQUERA ELVIA</t>
  </si>
  <si>
    <t>80209435</t>
  </si>
  <si>
    <t>AGUILAR MIRIAM</t>
  </si>
  <si>
    <t>80209436</t>
  </si>
  <si>
    <t>LEMUS VANEGAS SANDRA PATRICIA</t>
  </si>
  <si>
    <t>80209453</t>
  </si>
  <si>
    <t>ROJAS CANON FLOR MARINA</t>
  </si>
  <si>
    <t>80209460</t>
  </si>
  <si>
    <t>BUITRAGO ESCOBAR ROSA</t>
  </si>
  <si>
    <t>80209463</t>
  </si>
  <si>
    <t>LASSO SIERRA PLINIO</t>
  </si>
  <si>
    <t>80209467</t>
  </si>
  <si>
    <t>SOTELO OLGA</t>
  </si>
  <si>
    <t>80209476</t>
  </si>
  <si>
    <t>ROJAS PARDO MARIA LUZ</t>
  </si>
  <si>
    <t>80209478</t>
  </si>
  <si>
    <t>REYES ZAFRA ALICIA</t>
  </si>
  <si>
    <t>80209481</t>
  </si>
  <si>
    <t>RAMIREZ GONZALEZ MARTHA LILIANA</t>
  </si>
  <si>
    <t>80209483</t>
  </si>
  <si>
    <t>MARTINEZ FLOR MARIA</t>
  </si>
  <si>
    <t>80209484</t>
  </si>
  <si>
    <t>FONSECA PANCHE GLORIA DEL CARMEN</t>
  </si>
  <si>
    <t>80209485</t>
  </si>
  <si>
    <t>ROJAS GLORIA LUZ</t>
  </si>
  <si>
    <t>80209488</t>
  </si>
  <si>
    <t>MORA TOLOZA HERCILIA ESPERANZA</t>
  </si>
  <si>
    <t>80209490</t>
  </si>
  <si>
    <t>MALAGON MELBA TIBANDRE</t>
  </si>
  <si>
    <t>80209495</t>
  </si>
  <si>
    <t>GALINDO ROSA MARIA</t>
  </si>
  <si>
    <t>80209497</t>
  </si>
  <si>
    <t>VARELA PANA MARIA EDILSA</t>
  </si>
  <si>
    <t>80209501</t>
  </si>
  <si>
    <t>VALENCIA GALEONO NIDIA ESPERANZA</t>
  </si>
  <si>
    <t>80209505</t>
  </si>
  <si>
    <t>QUITIAN RODRIGUEZ ANA LUCIA</t>
  </si>
  <si>
    <t>80209506</t>
  </si>
  <si>
    <t>RODRIGUEZ CUBIDES MARIA ROSA</t>
  </si>
  <si>
    <t>80209510</t>
  </si>
  <si>
    <t>TORRES MARTINEZ CONSTANTINO</t>
  </si>
  <si>
    <t>80209511</t>
  </si>
  <si>
    <t>CAMELO RUIZ LILIA MARIA</t>
  </si>
  <si>
    <t>80209512</t>
  </si>
  <si>
    <t>ALBA BURGOS MARIA</t>
  </si>
  <si>
    <t>80209514</t>
  </si>
  <si>
    <t>CACHOPE LUZ MARINA</t>
  </si>
  <si>
    <t>80209517</t>
  </si>
  <si>
    <t>ROJAS FANY ZORAIDA</t>
  </si>
  <si>
    <t>80209523</t>
  </si>
  <si>
    <t>AMAYA VARGAS EDIBELSY</t>
  </si>
  <si>
    <t>80209526</t>
  </si>
  <si>
    <t>MOSQUERA SANTA MARIA ALEX</t>
  </si>
  <si>
    <t>80209528</t>
  </si>
  <si>
    <t>SAAVEDRA CARLOS HENRY</t>
  </si>
  <si>
    <t>80209534</t>
  </si>
  <si>
    <t>BARON JIMENEZ MARIA ESTRELLA</t>
  </si>
  <si>
    <t>80209541</t>
  </si>
  <si>
    <t>QUIÑONES DE PINILLA ANA SILVIA</t>
  </si>
  <si>
    <t>80209547</t>
  </si>
  <si>
    <t>ROJAS PATI#O MARIA EUGENIA</t>
  </si>
  <si>
    <t>80209553</t>
  </si>
  <si>
    <t>CORREDOR CRUZ ELIZABETH</t>
  </si>
  <si>
    <t>80209555</t>
  </si>
  <si>
    <t>PULIDO PARRA CLARA IRENE</t>
  </si>
  <si>
    <t>80209556</t>
  </si>
  <si>
    <t>SAENZ CORREDOR MARIA LEONOR</t>
  </si>
  <si>
    <t>80209557</t>
  </si>
  <si>
    <t>PACHON PACHON MARCO AURELIO</t>
  </si>
  <si>
    <t>80209558</t>
  </si>
  <si>
    <t>RINCON TORRES ANA LUCIA</t>
  </si>
  <si>
    <t>80209567</t>
  </si>
  <si>
    <t>CASTELLANOS HECTOR</t>
  </si>
  <si>
    <t>80209569</t>
  </si>
  <si>
    <t>LEAL BARRETO MARIA TEREZA</t>
  </si>
  <si>
    <t>80209571</t>
  </si>
  <si>
    <t>SUAREZ SUAREZ YOLANDA</t>
  </si>
  <si>
    <t>80209572</t>
  </si>
  <si>
    <t>TORRES ALICIA</t>
  </si>
  <si>
    <t>80209592</t>
  </si>
  <si>
    <t>RUIZ CARMEN</t>
  </si>
  <si>
    <t>80209596</t>
  </si>
  <si>
    <t>SAENZ BARBARA</t>
  </si>
  <si>
    <t>80209601</t>
  </si>
  <si>
    <t>RUIZ QYUITIAN MARIA ESTRELLA</t>
  </si>
  <si>
    <t>80209606</t>
  </si>
  <si>
    <t>MORALES LAROTTA ROSA AMELIA</t>
  </si>
  <si>
    <t>80209607</t>
  </si>
  <si>
    <t>MU#OZ CECILIA</t>
  </si>
  <si>
    <t>80209612</t>
  </si>
  <si>
    <t>CHAPARRO DE PIRASAN MARIA ADELIA</t>
  </si>
  <si>
    <t>80209614</t>
  </si>
  <si>
    <t>RODRIGUEZ NUMPAQUE LUZ FRACZULIA</t>
  </si>
  <si>
    <t>80209615</t>
  </si>
  <si>
    <t>HERNANDEZ MARTINEZ LUZ AIDE</t>
  </si>
  <si>
    <t>80209616</t>
  </si>
  <si>
    <t>SANABRIA GOMEZ ALCIRA</t>
  </si>
  <si>
    <t>80209621</t>
  </si>
  <si>
    <t>AYALA ORTENCIA</t>
  </si>
  <si>
    <t>80209630</t>
  </si>
  <si>
    <t>RAMIREZ CASTELBLANCO BERENICE</t>
  </si>
  <si>
    <t>80209636</t>
  </si>
  <si>
    <t>ARGUELLO JUNCO FELIX IGNACIO</t>
  </si>
  <si>
    <t>80209639</t>
  </si>
  <si>
    <t>BARAJAS LIVERAL MARTHA OMAIRA</t>
  </si>
  <si>
    <t>80209640</t>
  </si>
  <si>
    <t>SUAREZ DOCTOR ELKIN RICARDO</t>
  </si>
  <si>
    <t>80209641</t>
  </si>
  <si>
    <t>MORENO TORRES MERY YANETH</t>
  </si>
  <si>
    <t>80209649</t>
  </si>
  <si>
    <t>GUERRERO GONZALES YANIRA</t>
  </si>
  <si>
    <t>80209654</t>
  </si>
  <si>
    <t>RODRIGUEZ CORTEZ CARLOS ARTURO</t>
  </si>
  <si>
    <t>80209658</t>
  </si>
  <si>
    <t>DIAZ MOLINA MARTHA CECILIA</t>
  </si>
  <si>
    <t>80209662</t>
  </si>
  <si>
    <t>TOBARIA CALDERON SANDRA LILIANA</t>
  </si>
  <si>
    <t>80209669</t>
  </si>
  <si>
    <t>QUINTERO MOZO NUBIA NELLYS</t>
  </si>
  <si>
    <t>80209671</t>
  </si>
  <si>
    <t>TIPASOCA TORREZ LUZ MARINA</t>
  </si>
  <si>
    <t>80209673</t>
  </si>
  <si>
    <t>SUAREZ SOTOMONTE FLOR ALBA</t>
  </si>
  <si>
    <t>80209682</t>
  </si>
  <si>
    <t>ROJAS HELVER</t>
  </si>
  <si>
    <t>80209683</t>
  </si>
  <si>
    <t>VELANDIA MARTINEZ ROSA STELLA</t>
  </si>
  <si>
    <t>80209687</t>
  </si>
  <si>
    <t>LOPEZ ANA ISABEL</t>
  </si>
  <si>
    <t>80209694</t>
  </si>
  <si>
    <t>LOPEZ NEISA LILIA</t>
  </si>
  <si>
    <t>80209699</t>
  </si>
  <si>
    <t>GAMBOA ARIZA CARMENZA</t>
  </si>
  <si>
    <t>80209704</t>
  </si>
  <si>
    <t>AVILA SANCHEZ SONIA PATRICIA</t>
  </si>
  <si>
    <t>80209705</t>
  </si>
  <si>
    <t>BARBOSA RODRIGUEZ WILSON</t>
  </si>
  <si>
    <t>80209711</t>
  </si>
  <si>
    <t>RODRIGUEZ UZGAME OMAR HERNANDO</t>
  </si>
  <si>
    <t>80209713</t>
  </si>
  <si>
    <t>CUJAVANTE ACEVEDO BERTHA MARIA</t>
  </si>
  <si>
    <t>80209717</t>
  </si>
  <si>
    <t>VENEGAS DORIS</t>
  </si>
  <si>
    <t>80209718</t>
  </si>
  <si>
    <t>CHAPARRO ELIESER</t>
  </si>
  <si>
    <t>80209721</t>
  </si>
  <si>
    <t>GUARIN PAVON OFELIA</t>
  </si>
  <si>
    <t>80209739</t>
  </si>
  <si>
    <t>DIAZ CARRENO VILMA ISABEL</t>
  </si>
  <si>
    <t>80209740</t>
  </si>
  <si>
    <t>ESPITIA GALEANO SUSANA</t>
  </si>
  <si>
    <t>80209749</t>
  </si>
  <si>
    <t>HERNANDEZ MARTINEZ MAUREN</t>
  </si>
  <si>
    <t>80209752</t>
  </si>
  <si>
    <t>PATI#O MARTHA CECILIA</t>
  </si>
  <si>
    <t>80209754</t>
  </si>
  <si>
    <t>ARIAS GUERRERO MARITZA LORENA</t>
  </si>
  <si>
    <t>80209759</t>
  </si>
  <si>
    <t>CELY VILLAMIL ANA ROSA</t>
  </si>
  <si>
    <t>80209766</t>
  </si>
  <si>
    <t>BARRERA SANTIAGO</t>
  </si>
  <si>
    <t>80209769</t>
  </si>
  <si>
    <t>LUENGAS PINZON FRANCISCO JAVIER</t>
  </si>
  <si>
    <t>80209772</t>
  </si>
  <si>
    <t>PANCHE SUESCA EDELMIRA</t>
  </si>
  <si>
    <t>80209774</t>
  </si>
  <si>
    <t>MARILUZ FELY CADENA MORENO</t>
  </si>
  <si>
    <t>80209784</t>
  </si>
  <si>
    <t>CORREA GONZALEZ ELISA</t>
  </si>
  <si>
    <t>80209788</t>
  </si>
  <si>
    <t>BEJARANO BERMUDEZ AIDIBE AIDIBE</t>
  </si>
  <si>
    <t>80209789</t>
  </si>
  <si>
    <t>MOLINA DIANA</t>
  </si>
  <si>
    <t>80209793</t>
  </si>
  <si>
    <t>GUIZA QUINTERO YOLANDA</t>
  </si>
  <si>
    <t>80209794</t>
  </si>
  <si>
    <t>RODRIGUEZ CIFUENTES MARIA STELLA</t>
  </si>
  <si>
    <t>80209806</t>
  </si>
  <si>
    <t>PACHON SEGUNDO ISRAEL</t>
  </si>
  <si>
    <t>80209808</t>
  </si>
  <si>
    <t>SANDOVAL PI#A PATRICIA</t>
  </si>
  <si>
    <t>80209813</t>
  </si>
  <si>
    <t>AGUILERA GILMA BEATRIZ</t>
  </si>
  <si>
    <t>80209816</t>
  </si>
  <si>
    <t>OJEDA OJEDA BLANCA YOLANDA</t>
  </si>
  <si>
    <t>80209818</t>
  </si>
  <si>
    <t>MEDINA LUZ PATRICIA</t>
  </si>
  <si>
    <t>10360089</t>
  </si>
  <si>
    <t>80209826</t>
  </si>
  <si>
    <t>MEJIA LOPEZ MARIO</t>
  </si>
  <si>
    <t>80209839</t>
  </si>
  <si>
    <t>MARTINEZ VEGA JAVIER ALEXANDER</t>
  </si>
  <si>
    <t>80209840</t>
  </si>
  <si>
    <t>LIZARAZO GOMEZ SANDRA PATRICIA</t>
  </si>
  <si>
    <t>80209848</t>
  </si>
  <si>
    <t>CARVAJAL LUZ ELENA</t>
  </si>
  <si>
    <t>80209863</t>
  </si>
  <si>
    <t>CARDONA GIL DANILO</t>
  </si>
  <si>
    <t>80209866</t>
  </si>
  <si>
    <t>80209877</t>
  </si>
  <si>
    <t>GUARIN VALENCIA JUAN CARLOS</t>
  </si>
  <si>
    <t>80209890</t>
  </si>
  <si>
    <t>OCAMPO OROZCO LISIMACO DE JESUS</t>
  </si>
  <si>
    <t>80209896</t>
  </si>
  <si>
    <t>HERNANDEZ GALVIS ANGELICA MARIA</t>
  </si>
  <si>
    <t>80209899</t>
  </si>
  <si>
    <t>PALACIO FERNANDA ALBA</t>
  </si>
  <si>
    <t>80209915</t>
  </si>
  <si>
    <t>ARIAS ARTURO</t>
  </si>
  <si>
    <t>80209918</t>
  </si>
  <si>
    <t>MORALES OSORIO MARIA BENILDA</t>
  </si>
  <si>
    <t>80209925</t>
  </si>
  <si>
    <t>ARISTIZABAL GRISALES JUANA MARIA</t>
  </si>
  <si>
    <t>80209929</t>
  </si>
  <si>
    <t>80209931</t>
  </si>
  <si>
    <t>GALVEZ LONDONO JOSE HELI</t>
  </si>
  <si>
    <t>80209932</t>
  </si>
  <si>
    <t>LOPEZ RAMIREZ ISABEL CRISTINA</t>
  </si>
  <si>
    <t>80209940</t>
  </si>
  <si>
    <t>GALEANO PULGARIN CARLOS ARTURO</t>
  </si>
  <si>
    <t>80209947</t>
  </si>
  <si>
    <t>MARIN PENA GLORIA MARGOTH</t>
  </si>
  <si>
    <t>80209948</t>
  </si>
  <si>
    <t>ARISTIZABAL MENDEZ PATRICIA</t>
  </si>
  <si>
    <t>80209958</t>
  </si>
  <si>
    <t>. BERMUDEZ SUSANA</t>
  </si>
  <si>
    <t>80209960</t>
  </si>
  <si>
    <t>HERRERA ALEXANDER</t>
  </si>
  <si>
    <t>80209966</t>
  </si>
  <si>
    <t>GIRALDO MAYA ROGELIO</t>
  </si>
  <si>
    <t>80209970</t>
  </si>
  <si>
    <t>SANCHEZ SANTA ORLANDO</t>
  </si>
  <si>
    <t>80209971</t>
  </si>
  <si>
    <t>RAMIREZ ARANA BERNARDO</t>
  </si>
  <si>
    <t>80209979</t>
  </si>
  <si>
    <t>DUQUE BOTERO BEATRIZ AMPARO</t>
  </si>
  <si>
    <t>80209990</t>
  </si>
  <si>
    <t>MUNOZ MUNOZ JOSE RICAURTE</t>
  </si>
  <si>
    <t>80209992</t>
  </si>
  <si>
    <t>ARISTIZABAL RAMIREZ PAOLA ANDREA</t>
  </si>
  <si>
    <t>80210003</t>
  </si>
  <si>
    <t>HERNANDEZ HINCAPIE MARIA NUBIA</t>
  </si>
  <si>
    <t>80210005</t>
  </si>
  <si>
    <t>GAÑAN CARDENAS MARTHA DORA</t>
  </si>
  <si>
    <t>80210011</t>
  </si>
  <si>
    <t>VALENCIA ESQUIVEL DARIO ANTONIO</t>
  </si>
  <si>
    <t>80210014</t>
  </si>
  <si>
    <t>PEÑA TOLOSA IDALY</t>
  </si>
  <si>
    <t>80210024</t>
  </si>
  <si>
    <t>RAMIREZ RAMIREZ URIEL DE JESUS</t>
  </si>
  <si>
    <t>80210025</t>
  </si>
  <si>
    <t>GARCIA GIRALDO MARIA EUGENIA</t>
  </si>
  <si>
    <t>80210033</t>
  </si>
  <si>
    <t>BUITRAGO TORRES JUAN CARLOS</t>
  </si>
  <si>
    <t>80210036</t>
  </si>
  <si>
    <t>HOLGUIN RAMIREZ MARIA RUBIELA</t>
  </si>
  <si>
    <t>80210043</t>
  </si>
  <si>
    <t>PULGARIN DE ARBELAEZ MARIA DORALIC</t>
  </si>
  <si>
    <t>80210046</t>
  </si>
  <si>
    <t>RENDON OCAMPO LUIS ARTURO</t>
  </si>
  <si>
    <t>80210058</t>
  </si>
  <si>
    <t>AGUIRRE MARIA YAENYZ</t>
  </si>
  <si>
    <t>80210061</t>
  </si>
  <si>
    <t>RAMIREZ BOTERO PORFILIO</t>
  </si>
  <si>
    <t>80210062</t>
  </si>
  <si>
    <t>MARTINEZ CARDONA LUZ DEL SOCORRO</t>
  </si>
  <si>
    <t>80210063</t>
  </si>
  <si>
    <t>ESCOBAR MARIN MANUEL SALVADOR</t>
  </si>
  <si>
    <t>80210070</t>
  </si>
  <si>
    <t>LOPEZ ARIAS WILSON</t>
  </si>
  <si>
    <t>80210079</t>
  </si>
  <si>
    <t>ARANGO TABARES NANCY</t>
  </si>
  <si>
    <t>80210080</t>
  </si>
  <si>
    <t>TORO OVIDIO</t>
  </si>
  <si>
    <t>80210082</t>
  </si>
  <si>
    <t>. INVERSIONISTAS HERMANOS RODRIGUE</t>
  </si>
  <si>
    <t>80210089</t>
  </si>
  <si>
    <t>ARISTIZABAL FLOR ALBA</t>
  </si>
  <si>
    <t>80210092</t>
  </si>
  <si>
    <t>MARIN LADINO LUDIVIA</t>
  </si>
  <si>
    <t>80210104</t>
  </si>
  <si>
    <t>SALAZAR LILIANA</t>
  </si>
  <si>
    <t>80210110</t>
  </si>
  <si>
    <t>ALZATE MEJIA RAMON</t>
  </si>
  <si>
    <t>80210115</t>
  </si>
  <si>
    <t>HENAO NANCY</t>
  </si>
  <si>
    <t>80210118</t>
  </si>
  <si>
    <t>GUTIERREZ AGUIRRE SORAIDA</t>
  </si>
  <si>
    <t>80210126</t>
  </si>
  <si>
    <t>OTALVARO MORALES LUZ MARINA</t>
  </si>
  <si>
    <t>80210129</t>
  </si>
  <si>
    <t>SERNA LIBARDO</t>
  </si>
  <si>
    <t>80210134</t>
  </si>
  <si>
    <t>VALENCIA TANGARIFE DORA LIBIA</t>
  </si>
  <si>
    <t>80210137</t>
  </si>
  <si>
    <t>ARISTIZABAL HERNAN</t>
  </si>
  <si>
    <t>80210141</t>
  </si>
  <si>
    <t>GALLEGO SANCHEZ JOSE RUFINO</t>
  </si>
  <si>
    <t>80210143</t>
  </si>
  <si>
    <t>GOMEZ BEDOYA FLOR AMPARO</t>
  </si>
  <si>
    <t>80210145</t>
  </si>
  <si>
    <t>QUICENO PEREZ AICARDO</t>
  </si>
  <si>
    <t>80210146</t>
  </si>
  <si>
    <t>HENAO OSCAR DE JESUS</t>
  </si>
  <si>
    <t>80210152</t>
  </si>
  <si>
    <t>. GIRALDO GARZON RAMIRO</t>
  </si>
  <si>
    <t>80210160</t>
  </si>
  <si>
    <t>SOSSA DIAZ NANCY CELINA</t>
  </si>
  <si>
    <t>80210162</t>
  </si>
  <si>
    <t>LONDONO GARCIA MARIA EMMA</t>
  </si>
  <si>
    <t>80210164</t>
  </si>
  <si>
    <t>MANRIQUE MARTINEZ MARIA GLORIA</t>
  </si>
  <si>
    <t>80210170</t>
  </si>
  <si>
    <t>ACEVEDO PARRA JUAN CARLOS</t>
  </si>
  <si>
    <t>80210171</t>
  </si>
  <si>
    <t>MENDIETA JULIO CESAR</t>
  </si>
  <si>
    <t>80210173</t>
  </si>
  <si>
    <t>LOPEZ GALLO MARINO</t>
  </si>
  <si>
    <t>80210177</t>
  </si>
  <si>
    <t>BUITRAGO MARIN JORGE IVAN</t>
  </si>
  <si>
    <t>80210196</t>
  </si>
  <si>
    <t>TABORDA JAIRO</t>
  </si>
  <si>
    <t>80210203</t>
  </si>
  <si>
    <t>RUIZ LOPEZ MARIELA</t>
  </si>
  <si>
    <t>80210235</t>
  </si>
  <si>
    <t>BOHORQUEZ CORTES MARIA RUBY</t>
  </si>
  <si>
    <t>80210236</t>
  </si>
  <si>
    <t>MORALES TRUJILLO EFRAIN</t>
  </si>
  <si>
    <t>80210247</t>
  </si>
  <si>
    <t>MEZA NESTOR</t>
  </si>
  <si>
    <t>80210249</t>
  </si>
  <si>
    <t>DIAZ PEREZ CONSUELO ISMELDA</t>
  </si>
  <si>
    <t>80210275</t>
  </si>
  <si>
    <t>ARANGO QUINTERO OMAR DE JESUS</t>
  </si>
  <si>
    <t>80210278</t>
  </si>
  <si>
    <t>MARIN RESTREPO JAVIER</t>
  </si>
  <si>
    <t>80210281</t>
  </si>
  <si>
    <t>ORREGO JOSE MARIA</t>
  </si>
  <si>
    <t>80210285</t>
  </si>
  <si>
    <t>VALENCIA CUERVO ARACELY</t>
  </si>
  <si>
    <t>80210291</t>
  </si>
  <si>
    <t>GIRALDO ECHEVERRY ELSA LILIANA</t>
  </si>
  <si>
    <t>80210301</t>
  </si>
  <si>
    <t>GIRALDO CARDONA FERNEY HUMBERTO</t>
  </si>
  <si>
    <t>80210304</t>
  </si>
  <si>
    <t>TORO GUAPACHA LUZ DARY</t>
  </si>
  <si>
    <t>80210306</t>
  </si>
  <si>
    <t>SALAZAR RESTREPO MARIA GLORIA</t>
  </si>
  <si>
    <t>80210307</t>
  </si>
  <si>
    <t>ARANGO SERNA DIEGO LEON</t>
  </si>
  <si>
    <t>80210316</t>
  </si>
  <si>
    <t>CASTAÑO AGUDELO MARIA CARMENZA</t>
  </si>
  <si>
    <t>80210321</t>
  </si>
  <si>
    <t>TREJOS LADINO JUAN CARLOS</t>
  </si>
  <si>
    <t>80210325</t>
  </si>
  <si>
    <t>CARDENAS CARDENAS LINA MARIA</t>
  </si>
  <si>
    <t>80210329</t>
  </si>
  <si>
    <t>ORTIZ AGUIRRE JOSE ORLANDO</t>
  </si>
  <si>
    <t>80210337</t>
  </si>
  <si>
    <t>BETHANCOURTH LUIS OMAR</t>
  </si>
  <si>
    <t>80210341</t>
  </si>
  <si>
    <t>VALENCIA GARCIA JOSE NOE</t>
  </si>
  <si>
    <t>80210344</t>
  </si>
  <si>
    <t>SANCHEZ HERRERA CARLOS ARIEL</t>
  </si>
  <si>
    <t>80210345</t>
  </si>
  <si>
    <t>MUNOZ RIOS ROGER AUGUSTO</t>
  </si>
  <si>
    <t>80210361</t>
  </si>
  <si>
    <t>BURITICA LOPEZ GERARDO</t>
  </si>
  <si>
    <t>80210368</t>
  </si>
  <si>
    <t>GARCIA VDA DE CUERVO MARIA GRECIA</t>
  </si>
  <si>
    <t>80210369</t>
  </si>
  <si>
    <t>GALLEGO MARIN HECTOR JAVIER</t>
  </si>
  <si>
    <t>80210381</t>
  </si>
  <si>
    <t>GIRALDO BETANCOURT GERMAN DAVID</t>
  </si>
  <si>
    <t>80210386</t>
  </si>
  <si>
    <t>VALENCIA JUAN ALBERTO</t>
  </si>
  <si>
    <t>80210403</t>
  </si>
  <si>
    <t>QUICENO VALENCIA LILY</t>
  </si>
  <si>
    <t>80210436</t>
  </si>
  <si>
    <t>PATIÑO DE BETANCOURTH MARIA STELL</t>
  </si>
  <si>
    <t>80210443</t>
  </si>
  <si>
    <t>GALVIS LUZ MARINA</t>
  </si>
  <si>
    <t>80210444</t>
  </si>
  <si>
    <t>CORREA GIRALDO JOSE DUVIEL</t>
  </si>
  <si>
    <t>80210446</t>
  </si>
  <si>
    <t>CASTANO DUQUE EDILMA CARLOTA</t>
  </si>
  <si>
    <t>80210449</t>
  </si>
  <si>
    <t>GALVIS LOPEZ LUZ ELENA</t>
  </si>
  <si>
    <t>80210454</t>
  </si>
  <si>
    <t>AGUDELO ARBOLEDA DIANA LORENA</t>
  </si>
  <si>
    <t>80210461</t>
  </si>
  <si>
    <t>SANCHEZ OROZCO OSCAR</t>
  </si>
  <si>
    <t>80210471</t>
  </si>
  <si>
    <t>DIAZ GRAJALES ALCIRA DE JESUS</t>
  </si>
  <si>
    <t>80210476</t>
  </si>
  <si>
    <t>PUELLO POSADA EMERSON CARDILES</t>
  </si>
  <si>
    <t>80210491</t>
  </si>
  <si>
    <t>FRANCO GIRALDO JOSE OLMEDO</t>
  </si>
  <si>
    <t>80210492</t>
  </si>
  <si>
    <t>VASCO VASCO LUZ ARGENIS</t>
  </si>
  <si>
    <t>80210496</t>
  </si>
  <si>
    <t>HURTADO CANO CARLOS EMILIO</t>
  </si>
  <si>
    <t>80210507</t>
  </si>
  <si>
    <t>ARANGO GRACIELA CASTANO</t>
  </si>
  <si>
    <t>80210508</t>
  </si>
  <si>
    <t>GARCES MARIN WILFREDO</t>
  </si>
  <si>
    <t>80210517</t>
  </si>
  <si>
    <t>HENAO OSORIO LUIS ALBERTO</t>
  </si>
  <si>
    <t>80210535</t>
  </si>
  <si>
    <t>QUINTERO ALVAREZ YECID</t>
  </si>
  <si>
    <t>80210537</t>
  </si>
  <si>
    <t>GALLEGO DE CLAVIJO MARIA ROGELIA</t>
  </si>
  <si>
    <t>80210545</t>
  </si>
  <si>
    <t>TOBON CASAS CLAUDIA MILENA</t>
  </si>
  <si>
    <t>80210550</t>
  </si>
  <si>
    <t>RIOS AMARILES LUIS FERNANDO</t>
  </si>
  <si>
    <t>80210559</t>
  </si>
  <si>
    <t>POVEDA LOAIZA LUZ NIRYA</t>
  </si>
  <si>
    <t>80210561</t>
  </si>
  <si>
    <t>TOBAR TORRES MARIA LILIA</t>
  </si>
  <si>
    <t>80210568</t>
  </si>
  <si>
    <t>80210571</t>
  </si>
  <si>
    <t>SALAZAR SOTO MARIA ROSARIO</t>
  </si>
  <si>
    <t>80210593</t>
  </si>
  <si>
    <t>BATERO RAMIRO JOSE</t>
  </si>
  <si>
    <t>80210595</t>
  </si>
  <si>
    <t>GONZALES OFELIA</t>
  </si>
  <si>
    <t>80210596</t>
  </si>
  <si>
    <t>SALAZAR HERNANDEZ JESUS ELIAS</t>
  </si>
  <si>
    <t>80210603</t>
  </si>
  <si>
    <t>FRANCO LARGO DIMAS</t>
  </si>
  <si>
    <t>80210611</t>
  </si>
  <si>
    <t>QUIROZ OQUENDO DIANA CARMELINA</t>
  </si>
  <si>
    <t>80210615</t>
  </si>
  <si>
    <t>VILLEGAS SANDRA PATRICIA</t>
  </si>
  <si>
    <t>80210617</t>
  </si>
  <si>
    <t>LONDONO GARCIA SANDRA MONICA</t>
  </si>
  <si>
    <t>80210640</t>
  </si>
  <si>
    <t>BETANCUR GUAPACHA MARIA ROCIO</t>
  </si>
  <si>
    <t>80210645</t>
  </si>
  <si>
    <t>MEJIA DUQUE MARTHA CECILIA</t>
  </si>
  <si>
    <t>80210653</t>
  </si>
  <si>
    <t>HENAO LOAIZA HERNESTO ALONSO</t>
  </si>
  <si>
    <t>80210660</t>
  </si>
  <si>
    <t>MORENO MORENO MARIA NUBIA</t>
  </si>
  <si>
    <t>80210665</t>
  </si>
  <si>
    <t>TAMAYO DE RAMIREZ GLORIA LICINIA D</t>
  </si>
  <si>
    <t>80210667</t>
  </si>
  <si>
    <t>ESPINOSA VALENCIA MARIA CECILIA</t>
  </si>
  <si>
    <t>80210674</t>
  </si>
  <si>
    <t>ZULUAGA ECHEVERRY HERNAN</t>
  </si>
  <si>
    <t>80210677</t>
  </si>
  <si>
    <t>PELAEZ VALENCIA ROCIO</t>
  </si>
  <si>
    <t>80210679</t>
  </si>
  <si>
    <t>ZULUAGA GONZALEZ MARGARITA</t>
  </si>
  <si>
    <t>80210680</t>
  </si>
  <si>
    <t>PATINO MARINO</t>
  </si>
  <si>
    <t>80210683</t>
  </si>
  <si>
    <t>MARIN TORO FERNANDO</t>
  </si>
  <si>
    <t>80210684</t>
  </si>
  <si>
    <t>CARDENAS MONTOYA RODRIGO</t>
  </si>
  <si>
    <t>80210685</t>
  </si>
  <si>
    <t>QUIROZ ALZATE LUIS HERNAN</t>
  </si>
  <si>
    <t>80210691</t>
  </si>
  <si>
    <t>LOPEZ GOMEZ SANDRA MILENA</t>
  </si>
  <si>
    <t>80210701</t>
  </si>
  <si>
    <t>TREJOS TREJOS ORLANDO</t>
  </si>
  <si>
    <t>80210703</t>
  </si>
  <si>
    <t>BETANCURT CASTANO HUMBERTO</t>
  </si>
  <si>
    <t>80210709</t>
  </si>
  <si>
    <t>LOPEZ GUSTAVO</t>
  </si>
  <si>
    <t>80210712</t>
  </si>
  <si>
    <t>GARCIA POSADA BELSY PATRICIA</t>
  </si>
  <si>
    <t>80210714</t>
  </si>
  <si>
    <t>80210719</t>
  </si>
  <si>
    <t>MUNOZ BELSI</t>
  </si>
  <si>
    <t>80210726</t>
  </si>
  <si>
    <t>GIRALDO LEONARDO</t>
  </si>
  <si>
    <t>80210740</t>
  </si>
  <si>
    <t>GIL GARZON JOSE ANCIZAR</t>
  </si>
  <si>
    <t>80210743</t>
  </si>
  <si>
    <t>ARIAS SERNA CLAUDIA LORENA</t>
  </si>
  <si>
    <t>80210744</t>
  </si>
  <si>
    <t>PIEDRAHITA OROZCO MARIA GLORIA</t>
  </si>
  <si>
    <t>80210750</t>
  </si>
  <si>
    <t>VELASQUEZ VALENCIA NOLVI ESTELLA</t>
  </si>
  <si>
    <t>80210753</t>
  </si>
  <si>
    <t>CEBALLOS CASTANO MARIA CECILIA</t>
  </si>
  <si>
    <t>80210755</t>
  </si>
  <si>
    <t>TAMAYO GARCIA LUIS FERNANDO</t>
  </si>
  <si>
    <t>80210760</t>
  </si>
  <si>
    <t>OSPINA ARIAS YARLEDY</t>
  </si>
  <si>
    <t>80210780</t>
  </si>
  <si>
    <t>ZULUAGA ZAPATA ANDRES URBANO</t>
  </si>
  <si>
    <t>80210781</t>
  </si>
  <si>
    <t>HERNANDEZ ANGELA PATRICIA</t>
  </si>
  <si>
    <t>80210782</t>
  </si>
  <si>
    <t>MORA GONZALEZ EDILBERTO</t>
  </si>
  <si>
    <t>80210790</t>
  </si>
  <si>
    <t>POSADA OSORIO MARIA GLADYS</t>
  </si>
  <si>
    <t>80210793</t>
  </si>
  <si>
    <t>PINO ALZATE LUZ MARY</t>
  </si>
  <si>
    <t>80210794</t>
  </si>
  <si>
    <t>GALLO JHON JAIRO</t>
  </si>
  <si>
    <t>80210797</t>
  </si>
  <si>
    <t>MENDIETA JORGE URIEL</t>
  </si>
  <si>
    <t>80210805</t>
  </si>
  <si>
    <t>OLAYA LOPEZ GERMAN DARIO</t>
  </si>
  <si>
    <t>80210808</t>
  </si>
  <si>
    <t>ATEHORTUA TOVAR JOANNY</t>
  </si>
  <si>
    <t>80210809</t>
  </si>
  <si>
    <t>TANGARIFE CHICA IRENE</t>
  </si>
  <si>
    <t>80210820</t>
  </si>
  <si>
    <t>FRANCO NIETO LUZ DELIA</t>
  </si>
  <si>
    <t>80210823</t>
  </si>
  <si>
    <t>SUAREZ GARCIA MARGARITA</t>
  </si>
  <si>
    <t>80210824</t>
  </si>
  <si>
    <t>MUNOZ VALENCIA BEATRIZ</t>
  </si>
  <si>
    <t>80210829</t>
  </si>
  <si>
    <t>ROCHA CANDELO MARIA LUZ</t>
  </si>
  <si>
    <t>80210831</t>
  </si>
  <si>
    <t>COLORADO OSORIO CARMENZA</t>
  </si>
  <si>
    <t>80210852</t>
  </si>
  <si>
    <t>PATINO VARGAS DORA LIBIA</t>
  </si>
  <si>
    <t>80210853</t>
  </si>
  <si>
    <t>FONSECA JIMENEZ BENJAMIN</t>
  </si>
  <si>
    <t>80210861</t>
  </si>
  <si>
    <t>TREJOS AGUIRRE MARIA DE LOS ANGELE</t>
  </si>
  <si>
    <t>80210865</t>
  </si>
  <si>
    <t>ECHEVERRY OROZCO YORLADY</t>
  </si>
  <si>
    <t>80210875</t>
  </si>
  <si>
    <t>LOPEZ ARIAS JOSE ALCIDES</t>
  </si>
  <si>
    <t>80210889</t>
  </si>
  <si>
    <t>SANCHEZ GUTIERREZ JOSE NICOLAS</t>
  </si>
  <si>
    <t>80210893</t>
  </si>
  <si>
    <t>CARTAGENA LARGO STEVAN DE JESUS</t>
  </si>
  <si>
    <t>80210898</t>
  </si>
  <si>
    <t>TORRES QUICENO NORALBA DE JESUS</t>
  </si>
  <si>
    <t>80210900</t>
  </si>
  <si>
    <t>GARCIA CORRALES ALBA LUCIA</t>
  </si>
  <si>
    <t>80210903</t>
  </si>
  <si>
    <t>LOPEZ RAMIREZ JOSE ELIECER</t>
  </si>
  <si>
    <t>80210905</t>
  </si>
  <si>
    <t>CASTILLO ECHEVERRI LADY VIVIANA</t>
  </si>
  <si>
    <t>80210907</t>
  </si>
  <si>
    <t>GUAPACHA CASTANO ADELA</t>
  </si>
  <si>
    <t>80210908</t>
  </si>
  <si>
    <t>ARIAS TORO MARIA ESMERALDA</t>
  </si>
  <si>
    <t>80210916</t>
  </si>
  <si>
    <t>VILLEGAS OSPINA DOLLY</t>
  </si>
  <si>
    <t>80210924</t>
  </si>
  <si>
    <t>LOPEZ LOPEZ MARIA AMPARO</t>
  </si>
  <si>
    <t>80210926</t>
  </si>
  <si>
    <t>GARCIA FLOREZ DIANA CAROLINA</t>
  </si>
  <si>
    <t>80210944</t>
  </si>
  <si>
    <t>SOTO OROZCO JUAN CARLOS</t>
  </si>
  <si>
    <t>80210971</t>
  </si>
  <si>
    <t>BETANCUR NANCY</t>
  </si>
  <si>
    <t>80210981</t>
  </si>
  <si>
    <t>LARGO JESUS ANTONIO</t>
  </si>
  <si>
    <t>80210983</t>
  </si>
  <si>
    <t>ALVAREZ MELCHOR LEIDY YORLADIS</t>
  </si>
  <si>
    <t>80210987</t>
  </si>
  <si>
    <t>MUNOS GARZON EDWARD DEVANI</t>
  </si>
  <si>
    <t>80210989</t>
  </si>
  <si>
    <t>SOTO JAVIER</t>
  </si>
  <si>
    <t>80210990</t>
  </si>
  <si>
    <t>SANCHEZ HERNANDEZ MARIELA</t>
  </si>
  <si>
    <t>80210991</t>
  </si>
  <si>
    <t>BURITICA LOPEZ CLAUDIA PATRICIA</t>
  </si>
  <si>
    <t>80210994</t>
  </si>
  <si>
    <t>MEJIA TREJOS ARNULFO</t>
  </si>
  <si>
    <t>80210999</t>
  </si>
  <si>
    <t>LOPEZ YEPES ALVARO</t>
  </si>
  <si>
    <t>80211020</t>
  </si>
  <si>
    <t>PULGARIN GOMEZ JOSE JESUS</t>
  </si>
  <si>
    <t>80211026</t>
  </si>
  <si>
    <t>GARCIA MARIN JORGE YESID</t>
  </si>
  <si>
    <t>80211031</t>
  </si>
  <si>
    <t>LADINO LARGO LUA NIDIA</t>
  </si>
  <si>
    <t>80211040</t>
  </si>
  <si>
    <t>LARGO RANGEL HERNAN ARCANGEL</t>
  </si>
  <si>
    <t>80211043</t>
  </si>
  <si>
    <t>MUNOZ ALZATE BLANCA LUCIA</t>
  </si>
  <si>
    <t>80211044</t>
  </si>
  <si>
    <t>MAPURA FRANCISCO</t>
  </si>
  <si>
    <t>80211046</t>
  </si>
  <si>
    <t>GIRALDO CARDONA EDUARDO</t>
  </si>
  <si>
    <t>80211047</t>
  </si>
  <si>
    <t>MOLINA TORO MARIA OLIVA</t>
  </si>
  <si>
    <t>80211057</t>
  </si>
  <si>
    <t>TREJOS CRISTINA</t>
  </si>
  <si>
    <t>80211061</t>
  </si>
  <si>
    <t>ZULUAGA CASTANO LUIS ANGEL</t>
  </si>
  <si>
    <t>80211068</t>
  </si>
  <si>
    <t>LONDONO DUQUE HORACIO EMILIO</t>
  </si>
  <si>
    <t>80211078</t>
  </si>
  <si>
    <t>VILLA RUIZ HAROLD</t>
  </si>
  <si>
    <t>80211099</t>
  </si>
  <si>
    <t>GALVIZ GRANADA MARIA NANCY</t>
  </si>
  <si>
    <t>80211119</t>
  </si>
  <si>
    <t>FRANCO LOPEZ LUIS CARLOS</t>
  </si>
  <si>
    <t>80211120</t>
  </si>
  <si>
    <t>BETANCUR ARCILA DANNELLY</t>
  </si>
  <si>
    <t>80211122</t>
  </si>
  <si>
    <t>PATINO TORO ILDEFONSO</t>
  </si>
  <si>
    <t>80211126</t>
  </si>
  <si>
    <t>GALLEGO MORALES JAVIER</t>
  </si>
  <si>
    <t>80211155</t>
  </si>
  <si>
    <t>VALENCIA TOBON LUZ ESTELA</t>
  </si>
  <si>
    <t>80211156</t>
  </si>
  <si>
    <t>RIVAS MEDINA MARINO</t>
  </si>
  <si>
    <t>80211157</t>
  </si>
  <si>
    <t>SILVA ROJAS WALTER YIMMY</t>
  </si>
  <si>
    <t>80211171</t>
  </si>
  <si>
    <t>ANZOLA RIOS MARIA ELENA</t>
  </si>
  <si>
    <t>80211174</t>
  </si>
  <si>
    <t>CARDONA TORO ROSA</t>
  </si>
  <si>
    <t>80211184</t>
  </si>
  <si>
    <t>BAEZ QUINTERO LUZ MARINA</t>
  </si>
  <si>
    <t>80211191</t>
  </si>
  <si>
    <t>LONDONO SALAZAR MARIA NOHEMI</t>
  </si>
  <si>
    <t>80211196</t>
  </si>
  <si>
    <t>RODRIGUEZ ZULUAGA MARINO</t>
  </si>
  <si>
    <t>80211200</t>
  </si>
  <si>
    <t>BOTERO OROZCO MARIA TERESA</t>
  </si>
  <si>
    <t>80211210</t>
  </si>
  <si>
    <t>OSORIO OSORIO ABELARDO</t>
  </si>
  <si>
    <t>80211211</t>
  </si>
  <si>
    <t>DIAZ SALAZAR JOSE AMADEO</t>
  </si>
  <si>
    <t>80211213</t>
  </si>
  <si>
    <t>RIOS LONDONO JOSE ALDEMAR</t>
  </si>
  <si>
    <t>80211219</t>
  </si>
  <si>
    <t>AGUIRRE LOAIZA LUISA FERNANDA</t>
  </si>
  <si>
    <t>80211229</t>
  </si>
  <si>
    <t>CATANO GOMEZ OSCAR FREDY</t>
  </si>
  <si>
    <t>80211242</t>
  </si>
  <si>
    <t>LOPEZ MONTOYA YENNY VIVIANA</t>
  </si>
  <si>
    <t>80211247</t>
  </si>
  <si>
    <t>GIRALDO VALENCIA LILIA MARGARITA</t>
  </si>
  <si>
    <t>80211249</t>
  </si>
  <si>
    <t>OSPINA CASTANO ELIZABETH</t>
  </si>
  <si>
    <t>80211250</t>
  </si>
  <si>
    <t>CASTRILLON CORREA ELMER HUMBERTO</t>
  </si>
  <si>
    <t>80211253</t>
  </si>
  <si>
    <t>SANCHEZ MARTA LUCIA</t>
  </si>
  <si>
    <t>80211276</t>
  </si>
  <si>
    <t>GARCIA ARANGO MARIA EUGENIA</t>
  </si>
  <si>
    <t>80211291</t>
  </si>
  <si>
    <t>QUINTERO MARIN ELVIA</t>
  </si>
  <si>
    <t>80211297</t>
  </si>
  <si>
    <t>. INVERSIONES PUNTO ROJO S.A. S.</t>
  </si>
  <si>
    <t>80211312</t>
  </si>
  <si>
    <t>SANCHEZ VILLEGAS MARIA SILVIA</t>
  </si>
  <si>
    <t>80211315</t>
  </si>
  <si>
    <t>MENDEZ LOPEZ LEONARDO FABIO</t>
  </si>
  <si>
    <t>80211317</t>
  </si>
  <si>
    <t>ROTAVISTA LADINO LUIS CARLOS</t>
  </si>
  <si>
    <t>80211321</t>
  </si>
  <si>
    <t>CASTRO JIMENEZ RUBEN DARIO</t>
  </si>
  <si>
    <t>80211326</t>
  </si>
  <si>
    <t>BONILLA TORO LUIS GUILLERMO</t>
  </si>
  <si>
    <t>80211335</t>
  </si>
  <si>
    <t>RIVERA MURILLO LUZ STELLA</t>
  </si>
  <si>
    <t>80211345</t>
  </si>
  <si>
    <t>HERNANDEZ SANCHEZ ALBEIRO DE JESUS</t>
  </si>
  <si>
    <t>80211347</t>
  </si>
  <si>
    <t>VARGAS GAVIRIA JOSE FABIO</t>
  </si>
  <si>
    <t>80211351</t>
  </si>
  <si>
    <t>ARBOLEDA PEREZ MARIA DOLLY</t>
  </si>
  <si>
    <t>80211357</t>
  </si>
  <si>
    <t>CARDONA JAVIER EDUARDO</t>
  </si>
  <si>
    <t>80211361</t>
  </si>
  <si>
    <t>GUTIERREZ BENAVIDES ARQUIMEDES</t>
  </si>
  <si>
    <t>80211365</t>
  </si>
  <si>
    <t>CAPERA LUGO BLANCA IRMA</t>
  </si>
  <si>
    <t>80211374</t>
  </si>
  <si>
    <t>RAMIREZ HERNANDEZ AURELIO DE JESUS</t>
  </si>
  <si>
    <t>80211381</t>
  </si>
  <si>
    <t>OSPINA BUSTAMANTE MARIA AMPARO</t>
  </si>
  <si>
    <t>80211383</t>
  </si>
  <si>
    <t>RAMIREZ GALLEGO ROBINSON DE JESUS</t>
  </si>
  <si>
    <t>80211385</t>
  </si>
  <si>
    <t>URIBE VELASQUEZ LUCENA</t>
  </si>
  <si>
    <t>80211387</t>
  </si>
  <si>
    <t>FORONDA CALDERON NICOLAS ANCIZAR</t>
  </si>
  <si>
    <t>80211388</t>
  </si>
  <si>
    <t>CALVO DIOSELINA</t>
  </si>
  <si>
    <t>80211393</t>
  </si>
  <si>
    <t>JIMENEZ SANCHEZ LUZ DARY</t>
  </si>
  <si>
    <t>80211402</t>
  </si>
  <si>
    <t>CASTELLANOS CASTANO CLAUDIA PATRIC</t>
  </si>
  <si>
    <t>80211411</t>
  </si>
  <si>
    <t>CASTANO MARTINEZ LUZ MARINA</t>
  </si>
  <si>
    <t>80211418</t>
  </si>
  <si>
    <t>BATERO JULIO CESAR</t>
  </si>
  <si>
    <t>80211419</t>
  </si>
  <si>
    <t>LOPEZ MARIA ALICIA</t>
  </si>
  <si>
    <t>80211424</t>
  </si>
  <si>
    <t>PINEDA FLOREZ JUAN MANUEL</t>
  </si>
  <si>
    <t>80211429</t>
  </si>
  <si>
    <t>ARIAS LOPEZ HUMBERTO</t>
  </si>
  <si>
    <t>80211433</t>
  </si>
  <si>
    <t>GARCIA MONTOYA JOSE ANCIZAR</t>
  </si>
  <si>
    <t>80211437</t>
  </si>
  <si>
    <t>CASTANO MOSQUERA MIGUEL ANGEL</t>
  </si>
  <si>
    <t>80211438</t>
  </si>
  <si>
    <t>CASTILLO JOSE DIOMEDEZ</t>
  </si>
  <si>
    <t>80211444</t>
  </si>
  <si>
    <t>JARAMILLO LOPEZ LADY JHOANNA</t>
  </si>
  <si>
    <t>80211457</t>
  </si>
  <si>
    <t>MUNOZ SALAZAR JOHN ERIEL</t>
  </si>
  <si>
    <t>80211458</t>
  </si>
  <si>
    <t>SANTAFE SIERRA SIXTO AURELIO</t>
  </si>
  <si>
    <t>80211465</t>
  </si>
  <si>
    <t>ARIAS ZAPATA MARIA CELMIRA</t>
  </si>
  <si>
    <t>80211478</t>
  </si>
  <si>
    <t>MORALES GLORIA PATRICIA</t>
  </si>
  <si>
    <t>80211480</t>
  </si>
  <si>
    <t>ALVAREZ RAMIREZ WILLIAM</t>
  </si>
  <si>
    <t>80211487</t>
  </si>
  <si>
    <t>MARIN SALGADO MARIA ZORAIDA</t>
  </si>
  <si>
    <t>80211490</t>
  </si>
  <si>
    <t>LEON SALAZAR VICTOR</t>
  </si>
  <si>
    <t>80211501</t>
  </si>
  <si>
    <t>VARGAS CASTANO JOSE ALFREDO</t>
  </si>
  <si>
    <t>80211505</t>
  </si>
  <si>
    <t>HINCAPIE BUITRAGO DANELY</t>
  </si>
  <si>
    <t>80211514</t>
  </si>
  <si>
    <t>OSORIO RENGIFO ANDRES FELIPE</t>
  </si>
  <si>
    <t>80211520</t>
  </si>
  <si>
    <t>CUERVO CORTES MARTHA ELENA</t>
  </si>
  <si>
    <t>80211523</t>
  </si>
  <si>
    <t>OSORIO CASTANO FABER</t>
  </si>
  <si>
    <t>80211526</t>
  </si>
  <si>
    <t>OSORIO DE GONZALES ROSA HELENA</t>
  </si>
  <si>
    <t>80211529</t>
  </si>
  <si>
    <t>RIVERA SOTO LUZ STELLA</t>
  </si>
  <si>
    <t>80211541</t>
  </si>
  <si>
    <t>GUTIERREZ TORO ROBINSON</t>
  </si>
  <si>
    <t>80211543</t>
  </si>
  <si>
    <t>MAYA AGUDELO LUIS ENRIQUE</t>
  </si>
  <si>
    <t>80211550</t>
  </si>
  <si>
    <t>SOTO MORALES JAIME</t>
  </si>
  <si>
    <t>80211566</t>
  </si>
  <si>
    <t>QUINTERO GALLEGO JOSE NAVAL</t>
  </si>
  <si>
    <t>80211571</t>
  </si>
  <si>
    <t>VELASQUEZ BOTERO CARLOS EDUARDO</t>
  </si>
  <si>
    <t>80211572</t>
  </si>
  <si>
    <t>ZULUAGA HERRERA NORA ELENA</t>
  </si>
  <si>
    <t>80211574</t>
  </si>
  <si>
    <t>CARDONA GOMEZ RODRIGO</t>
  </si>
  <si>
    <t>80211578</t>
  </si>
  <si>
    <t>VALDERRAMA DE MUNOZ LUZ STELLA</t>
  </si>
  <si>
    <t>80211580</t>
  </si>
  <si>
    <t>DIAZ CESAR</t>
  </si>
  <si>
    <t>80211581</t>
  </si>
  <si>
    <t>RODRIGUEZ SIERRA ALFONSO</t>
  </si>
  <si>
    <t>80211592</t>
  </si>
  <si>
    <t>ZAPATA ESCUDERO JAIRO DE JESUS</t>
  </si>
  <si>
    <t>80211611</t>
  </si>
  <si>
    <t>GARCIA PIMIENTA DORA INES</t>
  </si>
  <si>
    <t>80211615</t>
  </si>
  <si>
    <t>HENAO GALVIS LUZ DARY</t>
  </si>
  <si>
    <t>80211618</t>
  </si>
  <si>
    <t>USMA CIFUENTES ROSA ELISA</t>
  </si>
  <si>
    <t>80211635</t>
  </si>
  <si>
    <t>80211640</t>
  </si>
  <si>
    <t>IZQUIERDO IZQUIERDO MARIA NORELY</t>
  </si>
  <si>
    <t>80211644</t>
  </si>
  <si>
    <t>GIRALDO ARANGO JORGE AUGUSTO</t>
  </si>
  <si>
    <t>80211651</t>
  </si>
  <si>
    <t>CARDONA ARIAS LUZ ANDREA</t>
  </si>
  <si>
    <t>80211654</t>
  </si>
  <si>
    <t>ORTIZ OROZCO JUAN MANUEL</t>
  </si>
  <si>
    <t>80211677</t>
  </si>
  <si>
    <t>TELLES LOPEZ DERLY</t>
  </si>
  <si>
    <t>80211687</t>
  </si>
  <si>
    <t>GARCIA CARDONA MARIA NANCY</t>
  </si>
  <si>
    <t>80211704</t>
  </si>
  <si>
    <t>NARVAEZ URREA GILBERTO DE JESUS</t>
  </si>
  <si>
    <t>80211716</t>
  </si>
  <si>
    <t>GOMEZ ARCILA JULIAN</t>
  </si>
  <si>
    <t>80211720</t>
  </si>
  <si>
    <t>ARIAS ARISTIZABAL LIBERIEN DE JESU</t>
  </si>
  <si>
    <t>80211733</t>
  </si>
  <si>
    <t>BENJUMEA OROZCO ANA DIOSELINA</t>
  </si>
  <si>
    <t>80211734</t>
  </si>
  <si>
    <t>SALAZAR BOTERO JOSE JESUS</t>
  </si>
  <si>
    <t>80211738</t>
  </si>
  <si>
    <t>NAVARRO MORA LETICIA</t>
  </si>
  <si>
    <t>80211740</t>
  </si>
  <si>
    <t>CUARTAS ALVARO</t>
  </si>
  <si>
    <t>80211741</t>
  </si>
  <si>
    <t>SUAREZ JIMENEZ PEDRO ALCIDES</t>
  </si>
  <si>
    <t>80211746</t>
  </si>
  <si>
    <t>OBANDO OBANDO RUBIEL ANTONIO</t>
  </si>
  <si>
    <t>80211748</t>
  </si>
  <si>
    <t>ESCOBAR CORTES PABLO ANDRES</t>
  </si>
  <si>
    <t>80211753</t>
  </si>
  <si>
    <t>SALAZAR RODAS SILVIA</t>
  </si>
  <si>
    <t>80211766</t>
  </si>
  <si>
    <t>ROJAS GIL DIANA LORENA</t>
  </si>
  <si>
    <t>80211768</t>
  </si>
  <si>
    <t>URREA AGUIRRE BERNARDA</t>
  </si>
  <si>
    <t>80211778</t>
  </si>
  <si>
    <t>RAMIREZ RIOS GLADYS YOHANA</t>
  </si>
  <si>
    <t>80211783</t>
  </si>
  <si>
    <t>CANO MOLINA LUZ CLEMENCIA</t>
  </si>
  <si>
    <t>80211784</t>
  </si>
  <si>
    <t>GARCIA MARCEDES</t>
  </si>
  <si>
    <t>80211799</t>
  </si>
  <si>
    <t>SALAZAR LOPEZ VIVIANA</t>
  </si>
  <si>
    <t>80211801</t>
  </si>
  <si>
    <t>. MARIN RUBEN DARIO</t>
  </si>
  <si>
    <t>80211802</t>
  </si>
  <si>
    <t>ALVAREZ SANCHEZ MARIA FORNELIA</t>
  </si>
  <si>
    <t>80211812</t>
  </si>
  <si>
    <t>CALDERON CASTANO YUDI VIVIANA</t>
  </si>
  <si>
    <t>80211813</t>
  </si>
  <si>
    <t>GONZALES PINEDA LUZ ESTELLA</t>
  </si>
  <si>
    <t>80211826</t>
  </si>
  <si>
    <t>OSPINA BEDOYA LEONEL</t>
  </si>
  <si>
    <t>80211831</t>
  </si>
  <si>
    <t>JIMENEZ CASTANO JOSE HERNAN</t>
  </si>
  <si>
    <t>80211837</t>
  </si>
  <si>
    <t>BEDOYA ZULUAGA MARIA DEL CARMEN</t>
  </si>
  <si>
    <t>80211849</t>
  </si>
  <si>
    <t>RUIZ MONTOYA MARTHA LUCIA</t>
  </si>
  <si>
    <t>80211868</t>
  </si>
  <si>
    <t>SANCHEZ SANCHEZ RUBIELA</t>
  </si>
  <si>
    <t>80211870</t>
  </si>
  <si>
    <t>BANOL GUAPACHA LUZ MARY</t>
  </si>
  <si>
    <t>80211880</t>
  </si>
  <si>
    <t>RAMIREZ SANCHEZ OLGA PATRICIA</t>
  </si>
  <si>
    <t>80211885</t>
  </si>
  <si>
    <t>ROMAN GONZALEZ JAVIER</t>
  </si>
  <si>
    <t>80211892</t>
  </si>
  <si>
    <t>ZAPATA DE LOS RIOS MARIA NELSY</t>
  </si>
  <si>
    <t>80211893</t>
  </si>
  <si>
    <t>BEDOYA MOLANO DORA NIDIA</t>
  </si>
  <si>
    <t>80211894</t>
  </si>
  <si>
    <t>CARDENAS CIRO LEYDI CONSTANZA</t>
  </si>
  <si>
    <t>80211910</t>
  </si>
  <si>
    <t>PALACIO MARULANDA YANETH DEL SOCOR</t>
  </si>
  <si>
    <t>80211911</t>
  </si>
  <si>
    <t>ARBOLEDA VALENCIA VIVIANA ALEJANDR</t>
  </si>
  <si>
    <t>80211915</t>
  </si>
  <si>
    <t>ISAZA BELTRAN OLGA PATRICIA</t>
  </si>
  <si>
    <t>80211920</t>
  </si>
  <si>
    <t>ARREDONDO HENAO SANDRA BIBIANA</t>
  </si>
  <si>
    <t>80211935</t>
  </si>
  <si>
    <t>RAMOS GONZALEZ JOSE AURELIO</t>
  </si>
  <si>
    <t>80211938</t>
  </si>
  <si>
    <t>CORRALES GRAJALES EDISON DE JESUS</t>
  </si>
  <si>
    <t>80211940</t>
  </si>
  <si>
    <t>VARGAS FRANCO GLORIA ESPERANZA</t>
  </si>
  <si>
    <t>80211942</t>
  </si>
  <si>
    <t>GOMEZ JAINOBER</t>
  </si>
  <si>
    <t>80211952</t>
  </si>
  <si>
    <t>HERRERA OSSA ANGELICA MARIA</t>
  </si>
  <si>
    <t>80211957</t>
  </si>
  <si>
    <t>FRANCO ARIAS RICARDO</t>
  </si>
  <si>
    <t>80211962</t>
  </si>
  <si>
    <t>CASTANO DE GONZALEZ RITA</t>
  </si>
  <si>
    <t>80211976</t>
  </si>
  <si>
    <t>LOPEZ TAMAYO MARIA CONSUELO</t>
  </si>
  <si>
    <t>80211984</t>
  </si>
  <si>
    <t>TAMAYO LOPEZ GUSTAVO</t>
  </si>
  <si>
    <t>80211988</t>
  </si>
  <si>
    <t>RUIZ MARIN CESAR</t>
  </si>
  <si>
    <t>80211992</t>
  </si>
  <si>
    <t>SERNA GONZALES CARLOS EMILIO</t>
  </si>
  <si>
    <t>80211993</t>
  </si>
  <si>
    <t>HIGUERA VALENCIA MARTHA SOLEY</t>
  </si>
  <si>
    <t>80211999</t>
  </si>
  <si>
    <t>FLOREZ FABIOLA</t>
  </si>
  <si>
    <t>80212006</t>
  </si>
  <si>
    <t>GRAJALES MARQUEZ ALBA NIDIA</t>
  </si>
  <si>
    <t>80212019</t>
  </si>
  <si>
    <t>OSORIO CARDONA LUZ MARIA</t>
  </si>
  <si>
    <t>80212020</t>
  </si>
  <si>
    <t>ESQUIVEL ROJAS NORALBA</t>
  </si>
  <si>
    <t>80212045</t>
  </si>
  <si>
    <t>LARA JARAMILLO MARIA ARGENIS</t>
  </si>
  <si>
    <t>80212048</t>
  </si>
  <si>
    <t>GARCIA VALENCIA MARIA OFELIA</t>
  </si>
  <si>
    <t>80212051</t>
  </si>
  <si>
    <t>NARANJO AURA</t>
  </si>
  <si>
    <t>80212052</t>
  </si>
  <si>
    <t>GRANADA ARANGO JUAN PABLO</t>
  </si>
  <si>
    <t>80212058</t>
  </si>
  <si>
    <t>GONZALEZ CARDONA MABEL SOCORRO</t>
  </si>
  <si>
    <t>80212064</t>
  </si>
  <si>
    <t>CARDONA GARCIA MARINA</t>
  </si>
  <si>
    <t>80212066</t>
  </si>
  <si>
    <t>RESTREPO ELIECER DE JESUS</t>
  </si>
  <si>
    <t>80212067</t>
  </si>
  <si>
    <t>AGUDELO PEREZ LUZ DARY</t>
  </si>
  <si>
    <t>80212074</t>
  </si>
  <si>
    <t>FRANCO EDGAR</t>
  </si>
  <si>
    <t>80212080</t>
  </si>
  <si>
    <t>LOPEZ QUINTERO GUSTAVO</t>
  </si>
  <si>
    <t>80212085</t>
  </si>
  <si>
    <t>RENDON MEZA RUBEN DARIO</t>
  </si>
  <si>
    <t>80212115</t>
  </si>
  <si>
    <t>PEREZ BARRERO JULIO CESAR</t>
  </si>
  <si>
    <t>80212121</t>
  </si>
  <si>
    <t>GONZALES RAMIREZ JHON JAIRO</t>
  </si>
  <si>
    <t>80212130</t>
  </si>
  <si>
    <t>SANCHEZ SANIN RODRIGO</t>
  </si>
  <si>
    <t>80212139</t>
  </si>
  <si>
    <t>GRAJALES PERALTA MARIA ORLANDA</t>
  </si>
  <si>
    <t>80212141</t>
  </si>
  <si>
    <t>PENA CRUZ LUZ ARELIZ</t>
  </si>
  <si>
    <t>80212144</t>
  </si>
  <si>
    <t>CASTA#O SALAZAR DANELIA</t>
  </si>
  <si>
    <t>80212152</t>
  </si>
  <si>
    <t>ARROYAVE BUITRAGO MARIA RUBIELA</t>
  </si>
  <si>
    <t>80212153</t>
  </si>
  <si>
    <t>TORRES OSPINA MARIA MARTHA</t>
  </si>
  <si>
    <t>80212155</t>
  </si>
  <si>
    <t>TORRES RENDON LAURA ROCIO</t>
  </si>
  <si>
    <t>80212162</t>
  </si>
  <si>
    <t>GOMEZ MORENO MARIA OBEIDA</t>
  </si>
  <si>
    <t>80212168</t>
  </si>
  <si>
    <t>BALLESTEROS MARCO MARCO FIDEL</t>
  </si>
  <si>
    <t>80212185</t>
  </si>
  <si>
    <t>CARDONA PEREZ GONZALO</t>
  </si>
  <si>
    <t>80212188</t>
  </si>
  <si>
    <t>OCHOA MUNOZ FERNANDO</t>
  </si>
  <si>
    <t>80212189</t>
  </si>
  <si>
    <t>CANO BETANCOURTH SANDRA MARCELA</t>
  </si>
  <si>
    <t>80212202</t>
  </si>
  <si>
    <t>GRAJALES HOYOS GERARDO</t>
  </si>
  <si>
    <t>80212203</t>
  </si>
  <si>
    <t>JARAMILLO ARIAS YOLANDA</t>
  </si>
  <si>
    <t>80212204</t>
  </si>
  <si>
    <t>TRIVINO RINCON MARIA LUZ</t>
  </si>
  <si>
    <t>80212231</t>
  </si>
  <si>
    <t>RIOS VILLEGAS SANDRA JANETH</t>
  </si>
  <si>
    <t>80212233</t>
  </si>
  <si>
    <t>JARAMILLO ARANGO ROBERTO</t>
  </si>
  <si>
    <t>80212234</t>
  </si>
  <si>
    <t>ROMERO CARDENAS BLANCA INES</t>
  </si>
  <si>
    <t>80212248</t>
  </si>
  <si>
    <t>OROZCO BENAVIDES ZAMIR</t>
  </si>
  <si>
    <t>80212251</t>
  </si>
  <si>
    <t>QUINTERO GALLO MARIA JAQUELINE</t>
  </si>
  <si>
    <t>80212255</t>
  </si>
  <si>
    <t>HILARION VERGARA JULIO CESAR</t>
  </si>
  <si>
    <t>80212269</t>
  </si>
  <si>
    <t>CORREA GIRALDO NICOLAS</t>
  </si>
  <si>
    <t>80212271</t>
  </si>
  <si>
    <t>FRANCO MURILLO FRANCIA HELENA</t>
  </si>
  <si>
    <t>80212277</t>
  </si>
  <si>
    <t>JIMENEZ MONTOYA GONZALO</t>
  </si>
  <si>
    <t>80212284</t>
  </si>
  <si>
    <t>SERNA JARAMILLO ALBA LUZ</t>
  </si>
  <si>
    <t>80212289</t>
  </si>
  <si>
    <t>VALENCIA VALENCIA JOSE HUBER</t>
  </si>
  <si>
    <t>80212290</t>
  </si>
  <si>
    <t>. MURILLO LUZ STELLA</t>
  </si>
  <si>
    <t>80212299</t>
  </si>
  <si>
    <t>CALVO AMPARO</t>
  </si>
  <si>
    <t>80212308</t>
  </si>
  <si>
    <t>DUQUE CORREA OLGA LUZ</t>
  </si>
  <si>
    <t>80212312</t>
  </si>
  <si>
    <t>QUICENO QUICENO LUZ ALEYDA</t>
  </si>
  <si>
    <t>80212313</t>
  </si>
  <si>
    <t>YEPES YEPES MARIA MILVA</t>
  </si>
  <si>
    <t>80212321</t>
  </si>
  <si>
    <t>RAMIREZ MARIA NANCY</t>
  </si>
  <si>
    <t>80212327</t>
  </si>
  <si>
    <t>OSPINA CASTANO LUZ DARY</t>
  </si>
  <si>
    <t>80212328</t>
  </si>
  <si>
    <t>GOMEZ JARAMILLO BERNARDO</t>
  </si>
  <si>
    <t>80212330</t>
  </si>
  <si>
    <t>GIRALDO BETANCOURT RAMIRO</t>
  </si>
  <si>
    <t>80212337</t>
  </si>
  <si>
    <t>LOPEZ MARIO</t>
  </si>
  <si>
    <t>80212338</t>
  </si>
  <si>
    <t>REYES LONDONO LUZ MIRIAM</t>
  </si>
  <si>
    <t>80212355</t>
  </si>
  <si>
    <t>HENAO HERRERA MARIA LUCERO</t>
  </si>
  <si>
    <t>80212357</t>
  </si>
  <si>
    <t>MONTES ARISTIZABAL ARSECIO</t>
  </si>
  <si>
    <t>80212363</t>
  </si>
  <si>
    <t>GOMEZ HOYOS LUIS FERNANDO</t>
  </si>
  <si>
    <t>80212372</t>
  </si>
  <si>
    <t>VANEGAS GIL REINALDO</t>
  </si>
  <si>
    <t>80212374</t>
  </si>
  <si>
    <t>SOTO VINASCO GILMA DE JESUS</t>
  </si>
  <si>
    <t>80212381</t>
  </si>
  <si>
    <t>ARANGO ARROYAVE JOSE RUBIEL</t>
  </si>
  <si>
    <t>80212387</t>
  </si>
  <si>
    <t>AGUDELO MONTOYA NINI JOHANA</t>
  </si>
  <si>
    <t>80212392</t>
  </si>
  <si>
    <t>GIRALDO MARIN FREDERMAN</t>
  </si>
  <si>
    <t>80212405</t>
  </si>
  <si>
    <t>BETANCOUR GALEANO JHON FREDY</t>
  </si>
  <si>
    <t>80212411</t>
  </si>
  <si>
    <t>HERNANDEZ MEJIA HILDA MARIA</t>
  </si>
  <si>
    <t>80212415</t>
  </si>
  <si>
    <t>GUIRALES ARISTIZABAL ANDRES FELIPE</t>
  </si>
  <si>
    <t>80212432</t>
  </si>
  <si>
    <t>ZULUAGA GRISALES JUAN CARLOS</t>
  </si>
  <si>
    <t>80212433</t>
  </si>
  <si>
    <t>GALLEGO PEREZ JUAN CARLOS</t>
  </si>
  <si>
    <t>80212436</t>
  </si>
  <si>
    <t>CARDONA LUIS ENRIQUE</t>
  </si>
  <si>
    <t>80212437</t>
  </si>
  <si>
    <t>CEBALLOS FRANCO FABIO DE JESUS</t>
  </si>
  <si>
    <t>80212443</t>
  </si>
  <si>
    <t>CASTANEDA MORALES ANGELICA MARIA</t>
  </si>
  <si>
    <t>80212447</t>
  </si>
  <si>
    <t>BEDOYA GIRALDO MARTHA INES</t>
  </si>
  <si>
    <t>80212452</t>
  </si>
  <si>
    <t>GIRALDO ZULUAGA LEIDY JOANA</t>
  </si>
  <si>
    <t>80212454</t>
  </si>
  <si>
    <t>GARCES MONSALVE FENIBAL</t>
  </si>
  <si>
    <t>80212462</t>
  </si>
  <si>
    <t>RIOS CASTA#O MARIA EUGENIA</t>
  </si>
  <si>
    <t>80212469</t>
  </si>
  <si>
    <t>POSADA ALBA INES</t>
  </si>
  <si>
    <t>80212474</t>
  </si>
  <si>
    <t>OCAMPO ARCILA MARIA ESTELLA</t>
  </si>
  <si>
    <t>80212478</t>
  </si>
  <si>
    <t>GIRALDO ARIAS RAFAEL</t>
  </si>
  <si>
    <t>80212483</t>
  </si>
  <si>
    <t>JARAMILLO TOBON MARIA CARLINA</t>
  </si>
  <si>
    <t>80212491</t>
  </si>
  <si>
    <t>PALACIO AGUIRRE GUSTAVO</t>
  </si>
  <si>
    <t>80212495</t>
  </si>
  <si>
    <t>JARAMILLO CALLE MARIA MARGARITA</t>
  </si>
  <si>
    <t>80212503</t>
  </si>
  <si>
    <t>ESCOBAR AGUIRRE MARTHA LUCIA</t>
  </si>
  <si>
    <t>80212505</t>
  </si>
  <si>
    <t>SERNA ALVAREZ LUIS GONZAGA</t>
  </si>
  <si>
    <t>80212515</t>
  </si>
  <si>
    <t>VELEZ VILLADA JHON JAIRO</t>
  </si>
  <si>
    <t>80212530</t>
  </si>
  <si>
    <t>GUERRERO JOSE ABEL</t>
  </si>
  <si>
    <t>80212532</t>
  </si>
  <si>
    <t>GOMEZ ROJAS FRANCISCO JAVIER</t>
  </si>
  <si>
    <t>80212537</t>
  </si>
  <si>
    <t>ESCOBAR GOMEZ DUVAN</t>
  </si>
  <si>
    <t>80212538</t>
  </si>
  <si>
    <t>GALLEGO RENDON JOSE LAZARO</t>
  </si>
  <si>
    <t>80212539</t>
  </si>
  <si>
    <t>BETANCUR AGUIRRE JAVIER</t>
  </si>
  <si>
    <t>80212541</t>
  </si>
  <si>
    <t>BEDOYA SANCHEZ RAMON ANTONIO</t>
  </si>
  <si>
    <t>80212544</t>
  </si>
  <si>
    <t>PINZON SANCHEZ TERESA DE JESUS</t>
  </si>
  <si>
    <t>80212546</t>
  </si>
  <si>
    <t>VAZCO CARLOS ANDREY</t>
  </si>
  <si>
    <t>80212562</t>
  </si>
  <si>
    <t>RODAS CHAVERRA LUZ ESTELA</t>
  </si>
  <si>
    <t>80212575</t>
  </si>
  <si>
    <t>CASTRILLON GOMEZ MARIA MILENA</t>
  </si>
  <si>
    <t>80212603</t>
  </si>
  <si>
    <t>DELGADO ROGELIO</t>
  </si>
  <si>
    <t>80212613</t>
  </si>
  <si>
    <t>80212617</t>
  </si>
  <si>
    <t>RAMIREZ JIMENEZ LUIS FERNANDO</t>
  </si>
  <si>
    <t>80212625</t>
  </si>
  <si>
    <t>HINCAPIE CALDERON GERMAN EMILIO</t>
  </si>
  <si>
    <t>80212629</t>
  </si>
  <si>
    <t>GONZALEZ ALARCON ALEJANDRA MARIA</t>
  </si>
  <si>
    <t>80212638</t>
  </si>
  <si>
    <t>MONTOYA TORO CIELO</t>
  </si>
  <si>
    <t>80212647</t>
  </si>
  <si>
    <t>GALVES MORA MARIA IRMA</t>
  </si>
  <si>
    <t>80212648</t>
  </si>
  <si>
    <t>CARDENAS ALVAREZ ELVIRA</t>
  </si>
  <si>
    <t>80212649</t>
  </si>
  <si>
    <t>CARDONA VALENCIA JOSE WILLIAM</t>
  </si>
  <si>
    <t>80212654</t>
  </si>
  <si>
    <t>PENALOSA PENA LUIS OMAR</t>
  </si>
  <si>
    <t>80212657</t>
  </si>
  <si>
    <t>GIRALDO VILLEGAS OCTAVIO</t>
  </si>
  <si>
    <t>80212664</t>
  </si>
  <si>
    <t>SANCHEZ SANCHEZ PEDRO ELI</t>
  </si>
  <si>
    <t>80212671</t>
  </si>
  <si>
    <t>RODRIGUEZ CARDOZO MARIA DEL ROSARI</t>
  </si>
  <si>
    <t>80212685</t>
  </si>
  <si>
    <t>BETANCOURT IBANEZ MARIA BELSY</t>
  </si>
  <si>
    <t>80212691</t>
  </si>
  <si>
    <t>MANRIQUE MANRIQUE SONIA MARCELA</t>
  </si>
  <si>
    <t>80212701</t>
  </si>
  <si>
    <t>MARTINEZ MARIN CESAR AUGUSTO</t>
  </si>
  <si>
    <t>80212713</t>
  </si>
  <si>
    <t>ALZATE SUAREZ LUZ DARY</t>
  </si>
  <si>
    <t>80212719</t>
  </si>
  <si>
    <t>ZAPATA MUNOZ ADRIANA MARIA</t>
  </si>
  <si>
    <t>80212721</t>
  </si>
  <si>
    <t>RAMIREZ MUNOZ NODIER DE JESUS</t>
  </si>
  <si>
    <t>80212733</t>
  </si>
  <si>
    <t>CEBALLOS CEBALLOS MARIA LIGIA</t>
  </si>
  <si>
    <t>80212734</t>
  </si>
  <si>
    <t>ROJAS VELASQUEZ JAVIER</t>
  </si>
  <si>
    <t>80212740</t>
  </si>
  <si>
    <t>PATINO MOLINA JHON FREDY</t>
  </si>
  <si>
    <t>80212753</t>
  </si>
  <si>
    <t>GUEVARA JORGE ELIECER</t>
  </si>
  <si>
    <t>80212757</t>
  </si>
  <si>
    <t>TAMAYO PABON JULIANA ANDREA</t>
  </si>
  <si>
    <t>80212761</t>
  </si>
  <si>
    <t>MONTOYA SERGIO</t>
  </si>
  <si>
    <t>80212782</t>
  </si>
  <si>
    <t>DUQUE BURITICA CARLOS HERNAN</t>
  </si>
  <si>
    <t>80212789</t>
  </si>
  <si>
    <t>HERNANDEZ OLGA</t>
  </si>
  <si>
    <t>80212803</t>
  </si>
  <si>
    <t>PARRA VILLEGAS JORGE ELIECER</t>
  </si>
  <si>
    <t>80212805</t>
  </si>
  <si>
    <t>CASTRILLON MELCHOR RUBIOLA</t>
  </si>
  <si>
    <t>80212824</t>
  </si>
  <si>
    <t>GUEVARA HERNANDEZ BLANCA RUBY</t>
  </si>
  <si>
    <t>80212829</t>
  </si>
  <si>
    <t>ARREDONDO ROMAN NESTOR JAIME</t>
  </si>
  <si>
    <t>80212836</t>
  </si>
  <si>
    <t>ESCOBAR MONTOYA BLANCA LIBIA</t>
  </si>
  <si>
    <t>80212837</t>
  </si>
  <si>
    <t>RAMIREZ ARISTIZABAL JOHN FREDY</t>
  </si>
  <si>
    <t>80212842</t>
  </si>
  <si>
    <t>RAMIREZ RESTREPO FABIO DE JESUS</t>
  </si>
  <si>
    <t>80212843</t>
  </si>
  <si>
    <t>ZULUAGA NANCY</t>
  </si>
  <si>
    <t>80212848</t>
  </si>
  <si>
    <t>CHARRIA GARZON JUAN CAMILO</t>
  </si>
  <si>
    <t>80212849</t>
  </si>
  <si>
    <t>GUEVARA JOSE ANIBAL</t>
  </si>
  <si>
    <t>80212853</t>
  </si>
  <si>
    <t>IBARRA HOYOS JAIME</t>
  </si>
  <si>
    <t>80212873</t>
  </si>
  <si>
    <t>PUERTA ARIAS HUMBERTO</t>
  </si>
  <si>
    <t>80212881</t>
  </si>
  <si>
    <t>OTALVARO HERNANDEZ LINA MARCELA</t>
  </si>
  <si>
    <t>80212891</t>
  </si>
  <si>
    <t>CORREA LUNA CARLOS ALBERTO</t>
  </si>
  <si>
    <t>80212898</t>
  </si>
  <si>
    <t>RAMIREZ GIRALDO RIGOBERTO</t>
  </si>
  <si>
    <t>80212899</t>
  </si>
  <si>
    <t>RAMIREZ ZULUAGA HECTOR FABIO</t>
  </si>
  <si>
    <t>80212905</t>
  </si>
  <si>
    <t>GARCIA DAVILA JACKELINE</t>
  </si>
  <si>
    <t>80212906</t>
  </si>
  <si>
    <t>GRAJALES MARIA ROSELIA</t>
  </si>
  <si>
    <t>80212908</t>
  </si>
  <si>
    <t>JIMENEZ JIMENEZ SERGIO ANTONIO</t>
  </si>
  <si>
    <t>80212914</t>
  </si>
  <si>
    <t>DURANTE TRIVINO ROSA IRENE</t>
  </si>
  <si>
    <t>80212923</t>
  </si>
  <si>
    <t>MARIN HENAO DUBERNEY</t>
  </si>
  <si>
    <t>80212929</t>
  </si>
  <si>
    <t>ARIAS ALVAREZ RAMON</t>
  </si>
  <si>
    <t>80212932</t>
  </si>
  <si>
    <t>LOPEZ BALLESTEROS ALCIDES</t>
  </si>
  <si>
    <t>80212935</t>
  </si>
  <si>
    <t>CARDENAS DE LOS RIOS JHON JAIRO</t>
  </si>
  <si>
    <t>80212944</t>
  </si>
  <si>
    <t>80212945</t>
  </si>
  <si>
    <t>GOMEZ LOPEZ PASCUAL</t>
  </si>
  <si>
    <t>80212948</t>
  </si>
  <si>
    <t>VALENCIA GIRALDO BERNARDO</t>
  </si>
  <si>
    <t>80212959</t>
  </si>
  <si>
    <t>JARAMILLO BENJUMEA LUZ MARINA</t>
  </si>
  <si>
    <t>80212970</t>
  </si>
  <si>
    <t>. SEPULVEDA CAMILO IVAN</t>
  </si>
  <si>
    <t>80212974</t>
  </si>
  <si>
    <t>MONTES CORTES OSCAR HERNAN</t>
  </si>
  <si>
    <t>80212987</t>
  </si>
  <si>
    <t>GUTIERREZ BETANCOUR MARIA ARNOBIA</t>
  </si>
  <si>
    <t>80212988</t>
  </si>
  <si>
    <t>MUNOZ ALZATE GLORIA INES</t>
  </si>
  <si>
    <t>80212990</t>
  </si>
  <si>
    <t>GONZALEZ VALENCIA JUAN DE JESUS</t>
  </si>
  <si>
    <t>80212995</t>
  </si>
  <si>
    <t>. PAPELES Y NEGOCIOS S A</t>
  </si>
  <si>
    <t>80213002</t>
  </si>
  <si>
    <t>DELGADO ALIRIO</t>
  </si>
  <si>
    <t>80213003</t>
  </si>
  <si>
    <t>GALEANO GONZALES MARIA ORLANDY</t>
  </si>
  <si>
    <t>80213006</t>
  </si>
  <si>
    <t>CORREA ESCOBAR AMPARO</t>
  </si>
  <si>
    <t>80213014</t>
  </si>
  <si>
    <t>MONTES DE GRAJALES NILSA</t>
  </si>
  <si>
    <t>80213016</t>
  </si>
  <si>
    <t>CASTANEDA DUVERNEY</t>
  </si>
  <si>
    <t>80213022</t>
  </si>
  <si>
    <t>RODRIGUEZ MENDIETA FANNY</t>
  </si>
  <si>
    <t>80213025</t>
  </si>
  <si>
    <t>OSORIO ARIZTIZABAL OTONIEL OVIDIO</t>
  </si>
  <si>
    <t>80213026</t>
  </si>
  <si>
    <t>AMARILES CARDONA JAVIER</t>
  </si>
  <si>
    <t>80213029</t>
  </si>
  <si>
    <t>VELASQUEZ GONZALEZ JOSE ARQUIMEDES</t>
  </si>
  <si>
    <t>80213032</t>
  </si>
  <si>
    <t>GIRALDO RUBEN DARIO</t>
  </si>
  <si>
    <t>80213033</t>
  </si>
  <si>
    <t>VALENCIA CASTANO DIANA MARCELA</t>
  </si>
  <si>
    <t>80213036</t>
  </si>
  <si>
    <t>ATEHORTUA DE LONDONO MARIA CECILIA</t>
  </si>
  <si>
    <t>80213042</t>
  </si>
  <si>
    <t>GOMEZ MORALES JAIME</t>
  </si>
  <si>
    <t>80213048</t>
  </si>
  <si>
    <t>HOYOS LOPEZ DARIO</t>
  </si>
  <si>
    <t>80213054</t>
  </si>
  <si>
    <t>CANDAMIL VILLA ADRIANA MARIA</t>
  </si>
  <si>
    <t>80213056</t>
  </si>
  <si>
    <t>80213076</t>
  </si>
  <si>
    <t>HERNANDEZ OSPINA LUZ DARY</t>
  </si>
  <si>
    <t>80213088</t>
  </si>
  <si>
    <t>OSORIO CASTAÑEDA JORGE ALBERTO</t>
  </si>
  <si>
    <t>80213104</t>
  </si>
  <si>
    <t>CASTANO SALAZAR JOSE GERMAN</t>
  </si>
  <si>
    <t>80213105</t>
  </si>
  <si>
    <t>OBANDO ANGELICA MARIA</t>
  </si>
  <si>
    <t>80213107</t>
  </si>
  <si>
    <t>RESTREPO CASTRO ELIECER DE JESUS</t>
  </si>
  <si>
    <t>80213108</t>
  </si>
  <si>
    <t>QUICENO IDARRAGA EROEL</t>
  </si>
  <si>
    <t>80213112</t>
  </si>
  <si>
    <t>HOYOS COLORADO DIANA VALENTINA</t>
  </si>
  <si>
    <t>80213113</t>
  </si>
  <si>
    <t>GONZALES MAYA JAIR ADRIAN</t>
  </si>
  <si>
    <t>80213116</t>
  </si>
  <si>
    <t>RAMIREZ DUQUE PAULA JANETH</t>
  </si>
  <si>
    <t>80213126</t>
  </si>
  <si>
    <t>CASTANO LUZ MARY</t>
  </si>
  <si>
    <t>80213146</t>
  </si>
  <si>
    <t>MUNOZ JOSE JAVIER</t>
  </si>
  <si>
    <t>80213148</t>
  </si>
  <si>
    <t>CASTANO CASTRO CESAR AUGUSTO</t>
  </si>
  <si>
    <t>80213165</t>
  </si>
  <si>
    <t>LOZANO CARVAJAL ARACELLY</t>
  </si>
  <si>
    <t>80213167</t>
  </si>
  <si>
    <t>ACOSTA VASQUEZ RICARDO ANTONIO</t>
  </si>
  <si>
    <t>80213168</t>
  </si>
  <si>
    <t>MONTOYA GONZALEZ SOR CONSUELO</t>
  </si>
  <si>
    <t>80213171</t>
  </si>
  <si>
    <t>PALACIO PALACIO LUZ ADRIANA</t>
  </si>
  <si>
    <t>80213176</t>
  </si>
  <si>
    <t>PEREZ NOVOA RIGOBERTO</t>
  </si>
  <si>
    <t>80213178</t>
  </si>
  <si>
    <t>GOMEZ CASTANO MARIA OFELIA</t>
  </si>
  <si>
    <t>80213202</t>
  </si>
  <si>
    <t>GONZALEZ DIAZ ANA RITA</t>
  </si>
  <si>
    <t>80213203</t>
  </si>
  <si>
    <t>RESTREPO ZULUAGA ISRAEL</t>
  </si>
  <si>
    <t>80213207</t>
  </si>
  <si>
    <t>QUINTERO JIMENEZ JHON JAIRO</t>
  </si>
  <si>
    <t>80213223</t>
  </si>
  <si>
    <t>GARCIA ZABALA OLGA</t>
  </si>
  <si>
    <t>80213234</t>
  </si>
  <si>
    <t>CASTANO JOSE NARCIZO</t>
  </si>
  <si>
    <t>80213242</t>
  </si>
  <si>
    <t>CONTRERAS OROZCO MARIA OLIVIA</t>
  </si>
  <si>
    <t>80213258</t>
  </si>
  <si>
    <t>LOPEZ HENAO OLIVA</t>
  </si>
  <si>
    <t>80213272</t>
  </si>
  <si>
    <t>GUARIN DE MONTOYA MARIA MERCEDES</t>
  </si>
  <si>
    <t>80213285</t>
  </si>
  <si>
    <t>OSORIO MARIN VICTOR HUGO</t>
  </si>
  <si>
    <t>80213293</t>
  </si>
  <si>
    <t>MARQUEZ JOSE GUSTAVO</t>
  </si>
  <si>
    <t>80213296</t>
  </si>
  <si>
    <t>LOPEZ GIRALDO ANA MILENA</t>
  </si>
  <si>
    <t>80213301</t>
  </si>
  <si>
    <t>GONZALEZ ARIAS MERCEDES</t>
  </si>
  <si>
    <t>80213307</t>
  </si>
  <si>
    <t>SANCHEZ CARDENAS NICOLAS DE JESUS</t>
  </si>
  <si>
    <t>80213308</t>
  </si>
  <si>
    <t>GIRALDO ZULUAGA EDELBERTO</t>
  </si>
  <si>
    <t>80213315</t>
  </si>
  <si>
    <t>ZAPATA MUNERA JULIAN ALBERTO</t>
  </si>
  <si>
    <t>80213319</t>
  </si>
  <si>
    <t>JARAMILLO MARTINEZ JOSE NOVIER</t>
  </si>
  <si>
    <t>80213325</t>
  </si>
  <si>
    <t>LOPEZ DUQUE CLAUDIA</t>
  </si>
  <si>
    <t>80213329</t>
  </si>
  <si>
    <t>VALENCIA JHON JAIRO</t>
  </si>
  <si>
    <t>80213333</t>
  </si>
  <si>
    <t>PATINO VEIMAR</t>
  </si>
  <si>
    <t>80213336</t>
  </si>
  <si>
    <t>REYES DIAZ JULIO ANTONIO</t>
  </si>
  <si>
    <t>80213343</t>
  </si>
  <si>
    <t>VINASCO MAFLA MARTHA LUCIA</t>
  </si>
  <si>
    <t>80213344</t>
  </si>
  <si>
    <t>VALENCIA GIRALDO URIEL</t>
  </si>
  <si>
    <t>80213347</t>
  </si>
  <si>
    <t>CEBALLO MEJIA SANDRA PATRICIA</t>
  </si>
  <si>
    <t>80213355</t>
  </si>
  <si>
    <t>ACEVEDO ARCILA ALEJANDRO</t>
  </si>
  <si>
    <t>80213374</t>
  </si>
  <si>
    <t>RESTREPO VINASCO JORGE IVAN</t>
  </si>
  <si>
    <t>80213375</t>
  </si>
  <si>
    <t>BETANCUR GANAN JOSE HERNAN</t>
  </si>
  <si>
    <t>80213380</t>
  </si>
  <si>
    <t>GUAPACHA AMPARO DE JESUS</t>
  </si>
  <si>
    <t>80213383</t>
  </si>
  <si>
    <t>RAMIREZ MORALES BEATRIZ</t>
  </si>
  <si>
    <t>80213385</t>
  </si>
  <si>
    <t>ORTIZ ARIAS MARIA PATRICIA</t>
  </si>
  <si>
    <t>80213393</t>
  </si>
  <si>
    <t>SEPULVEDA BEDOYA MARIA LUZ DARY</t>
  </si>
  <si>
    <t>80213409</t>
  </si>
  <si>
    <t>GOMEZ SALAZAR NORMA CECILIA</t>
  </si>
  <si>
    <t>80213420</t>
  </si>
  <si>
    <t>PEREZ MONSALVE NORA YAMILE</t>
  </si>
  <si>
    <t>80213434</t>
  </si>
  <si>
    <t>VARGAS ARANGO HECTOR HERNAN</t>
  </si>
  <si>
    <t>80213440</t>
  </si>
  <si>
    <t>VALENCIA SERNA GUSTAVO</t>
  </si>
  <si>
    <t>80213464</t>
  </si>
  <si>
    <t>MARTINEZ GRISALES DUBIELIS</t>
  </si>
  <si>
    <t>80213469</t>
  </si>
  <si>
    <t>ARIAS OSPINA LUIS JOSE</t>
  </si>
  <si>
    <t>80213470</t>
  </si>
  <si>
    <t>GOMEZ TAMAYO CLAUDIA LADY</t>
  </si>
  <si>
    <t>80213480</t>
  </si>
  <si>
    <t>JARAMILLO NELSON</t>
  </si>
  <si>
    <t>80213486</t>
  </si>
  <si>
    <t>ORTIZ ORTIZ NORALBA ELLYD</t>
  </si>
  <si>
    <t>80213489</t>
  </si>
  <si>
    <t>LLANO VELEZ JHONNIER ALEXANDER</t>
  </si>
  <si>
    <t>80213491</t>
  </si>
  <si>
    <t>GARCIA PEREZ ALIXON</t>
  </si>
  <si>
    <t>80213492</t>
  </si>
  <si>
    <t>LONDONO CARVAJAL LUZ ADRIANA</t>
  </si>
  <si>
    <t>80213493</t>
  </si>
  <si>
    <t>MARTIN LEON JUAN DE JESUS</t>
  </si>
  <si>
    <t>80213503</t>
  </si>
  <si>
    <t>80213507</t>
  </si>
  <si>
    <t>MEZA ROBINSON</t>
  </si>
  <si>
    <t>80213508</t>
  </si>
  <si>
    <t>LONDO#O VALENCIA SANDRA LUCIA</t>
  </si>
  <si>
    <t>80213512</t>
  </si>
  <si>
    <t>ARIAS NELSY</t>
  </si>
  <si>
    <t>80213527</t>
  </si>
  <si>
    <t>GONZALES GIRALDO CLAUDIA LILIANA</t>
  </si>
  <si>
    <t>80213539</t>
  </si>
  <si>
    <t>ARENAS RIOS ALDEMAR ANTONIO</t>
  </si>
  <si>
    <t>80213543</t>
  </si>
  <si>
    <t>VALENCIA LUCILA</t>
  </si>
  <si>
    <t>80213548</t>
  </si>
  <si>
    <t>MARIN OSPINA MARIA NOHELIA</t>
  </si>
  <si>
    <t>80213551</t>
  </si>
  <si>
    <t>SEPULVEDA HENAO CARLOS MAGNO</t>
  </si>
  <si>
    <t>80213555</t>
  </si>
  <si>
    <t>RAMIREZ RAMIREZ MARINA</t>
  </si>
  <si>
    <t>80213557</t>
  </si>
  <si>
    <t>MARIN MARIN MAURICIO ENRIQUE</t>
  </si>
  <si>
    <t>80213565</t>
  </si>
  <si>
    <t>ZULUAGA CARDONA PAUL LEANDRO</t>
  </si>
  <si>
    <t>80213572</t>
  </si>
  <si>
    <t>GUTIERREZ CANAS ADRIANA</t>
  </si>
  <si>
    <t>80213599</t>
  </si>
  <si>
    <t>NORENA NORENA JHON JAIRO</t>
  </si>
  <si>
    <t>80213602</t>
  </si>
  <si>
    <t>HENAO ALDEMAR</t>
  </si>
  <si>
    <t>80213608</t>
  </si>
  <si>
    <t>RAMIREZ CASTRO GLORIA INES</t>
  </si>
  <si>
    <t>80213609</t>
  </si>
  <si>
    <t>80213613</t>
  </si>
  <si>
    <t>GALLEGO GIRALDO CLAUDIA JAZMIN</t>
  </si>
  <si>
    <t>80213619</t>
  </si>
  <si>
    <t>SIERRA SUAREZ RICARDO</t>
  </si>
  <si>
    <t>80213625</t>
  </si>
  <si>
    <t>ALVAREZ GARZON SANDRA LILIANA</t>
  </si>
  <si>
    <t>80213632</t>
  </si>
  <si>
    <t>GONZALEZ ISAZA CRISTIAN ROBERTO</t>
  </si>
  <si>
    <t>80213633</t>
  </si>
  <si>
    <t>GAVIRIA LOPEZ JOSE FERNAN</t>
  </si>
  <si>
    <t>80213640</t>
  </si>
  <si>
    <t>HINCAPIE QUINTERO ANDRES CAMILO</t>
  </si>
  <si>
    <t>80213642</t>
  </si>
  <si>
    <t>GALLEGO JESUS</t>
  </si>
  <si>
    <t>80213645</t>
  </si>
  <si>
    <t>GUERRERO TAPASCO MANUEL ANTONIO</t>
  </si>
  <si>
    <t>80213654</t>
  </si>
  <si>
    <t>GARZON BELTRAN GLADYS CECILIA</t>
  </si>
  <si>
    <t>80213662</t>
  </si>
  <si>
    <t>SOTO DE GONZALES MARIA ORFIDIA</t>
  </si>
  <si>
    <t>80213666</t>
  </si>
  <si>
    <t>SANTAFE LEONAR ALFONSO</t>
  </si>
  <si>
    <t>80213675</t>
  </si>
  <si>
    <t>. DRAGON SLOT S.A.S.</t>
  </si>
  <si>
    <t>80213678</t>
  </si>
  <si>
    <t>GALLEGO DE NARVAEZ BEATRIZ AUGUSTA</t>
  </si>
  <si>
    <t>80213705</t>
  </si>
  <si>
    <t>SALAS ORLANDO ANTONIO</t>
  </si>
  <si>
    <t>80213706</t>
  </si>
  <si>
    <t>VALENCIA VALENCIA BILMARELIS</t>
  </si>
  <si>
    <t>80213712</t>
  </si>
  <si>
    <t>GIRALDO OSCAR ALFONSO</t>
  </si>
  <si>
    <t>80213718</t>
  </si>
  <si>
    <t>CIRO CASTANO USBALDO</t>
  </si>
  <si>
    <t>80213720</t>
  </si>
  <si>
    <t>HERNANDEZ GIL JULIANA</t>
  </si>
  <si>
    <t>80213726</t>
  </si>
  <si>
    <t>VARGAS VARELA ISAAC</t>
  </si>
  <si>
    <t>80213727</t>
  </si>
  <si>
    <t>GALVEZ MARIN ROGELIO DE JESUS</t>
  </si>
  <si>
    <t>80213732</t>
  </si>
  <si>
    <t>CASTILLO VILLALOBOS CLAUDIA LUZ HE</t>
  </si>
  <si>
    <t>80213733</t>
  </si>
  <si>
    <t>METAHUTE MENESES AMPARO</t>
  </si>
  <si>
    <t>80213739</t>
  </si>
  <si>
    <t>. MEALS MERCADEO DE ALIMENTOS DE C</t>
  </si>
  <si>
    <t>80213743</t>
  </si>
  <si>
    <t>GONZALEZ ATEHORTUA MARIA NELSY</t>
  </si>
  <si>
    <t>80213746</t>
  </si>
  <si>
    <t>BECERRA ESPERANZA</t>
  </si>
  <si>
    <t>80213755</t>
  </si>
  <si>
    <t>ESQUIVEL FABIO</t>
  </si>
  <si>
    <t>80213764</t>
  </si>
  <si>
    <t>TAPASCO CATAÑO GLORIA CRISTINA</t>
  </si>
  <si>
    <t>80213768</t>
  </si>
  <si>
    <t>LONDONO RIOS MARIA NIDIA</t>
  </si>
  <si>
    <t>80213772</t>
  </si>
  <si>
    <t>GRISALES GLORIA ELENA</t>
  </si>
  <si>
    <t>80213773</t>
  </si>
  <si>
    <t>TREJOS VINASCO MARIA MARINA</t>
  </si>
  <si>
    <t>80213777</t>
  </si>
  <si>
    <t>TORO MONTOYA URIEL</t>
  </si>
  <si>
    <t>80213784</t>
  </si>
  <si>
    <t>ARENAS RESTREPO MARTHA LUCIA</t>
  </si>
  <si>
    <t>80213805</t>
  </si>
  <si>
    <t>MARTINES SUAREZ SANDRA VIVIANA</t>
  </si>
  <si>
    <t>80213810</t>
  </si>
  <si>
    <t>PEREZ SALAZAR JOSE FERNANDO</t>
  </si>
  <si>
    <t>80213811</t>
  </si>
  <si>
    <t>HURTADO PACHECHO NOHEMY</t>
  </si>
  <si>
    <t>80213822</t>
  </si>
  <si>
    <t>MARIN GONZALES GLORIA INES</t>
  </si>
  <si>
    <t>80213824</t>
  </si>
  <si>
    <t>NARANJO LONDOÑO CARLOS ALBEIRO</t>
  </si>
  <si>
    <t>80213825</t>
  </si>
  <si>
    <t>OROZCO MARTINEZ JOSE HERIBERTO</t>
  </si>
  <si>
    <t>80213834</t>
  </si>
  <si>
    <t>OSPINA CARDONA MERCEDES DE JESUS</t>
  </si>
  <si>
    <t>80213838</t>
  </si>
  <si>
    <t>ARANGO RAMIREZ DIANA MARIA</t>
  </si>
  <si>
    <t>80213842</t>
  </si>
  <si>
    <t>HERNANDEZ RENDON GLORIA INES</t>
  </si>
  <si>
    <t>80213844</t>
  </si>
  <si>
    <t>GALVIS JARAMILLO GIRLEZA</t>
  </si>
  <si>
    <t>80213852</t>
  </si>
  <si>
    <t>ARIAS PINILLA JOSUE</t>
  </si>
  <si>
    <t>80213859</t>
  </si>
  <si>
    <t>GOMEZ DE ISAZA ARACELY</t>
  </si>
  <si>
    <t>80213861</t>
  </si>
  <si>
    <t>ARANGO MONCADA WILLIAM</t>
  </si>
  <si>
    <t>80213866</t>
  </si>
  <si>
    <t>OCAMPO MARULANDA JULIALBA</t>
  </si>
  <si>
    <t>80213870</t>
  </si>
  <si>
    <t>OSSA JARAMILLO LUIS GERARDO</t>
  </si>
  <si>
    <t>80213871</t>
  </si>
  <si>
    <t>PINEDA PINEDA GERMAN</t>
  </si>
  <si>
    <t>80213889</t>
  </si>
  <si>
    <t>SANCHEZ RAMIREZ DIANA PATRICIA</t>
  </si>
  <si>
    <t>80213897</t>
  </si>
  <si>
    <t>NARVAEZ CATANO LUZ NELLY</t>
  </si>
  <si>
    <t>80213900</t>
  </si>
  <si>
    <t>CASAS LETRADO EDISON ANDRES</t>
  </si>
  <si>
    <t>80213904</t>
  </si>
  <si>
    <t>TABARES HINCAPIE LINA PATRICIA</t>
  </si>
  <si>
    <t>80213905</t>
  </si>
  <si>
    <t>MONTOYA BLANCA MERY</t>
  </si>
  <si>
    <t>80213918</t>
  </si>
  <si>
    <t>ARISTIZABAL QUINTERO HERNANDO</t>
  </si>
  <si>
    <t>80213935</t>
  </si>
  <si>
    <t>GALEANO RAMIREZ MARIA DEL PILAR</t>
  </si>
  <si>
    <t>80213937</t>
  </si>
  <si>
    <t>. JUEGOS DIVERCINCO S.A.S.</t>
  </si>
  <si>
    <t>80213938</t>
  </si>
  <si>
    <t>LOPEZ LOPEZ ANA RITA</t>
  </si>
  <si>
    <t>80213941</t>
  </si>
  <si>
    <t>GIRALDO ALZATE JAIRO JOSE</t>
  </si>
  <si>
    <t>80213952</t>
  </si>
  <si>
    <t>GUTIERREZ GALLEGO OLGA LUCIA</t>
  </si>
  <si>
    <t>80213978</t>
  </si>
  <si>
    <t>CARDENAS GUTIERREZ DUVAN</t>
  </si>
  <si>
    <t>80213992</t>
  </si>
  <si>
    <t>GONZALES RINCON LISIMACO</t>
  </si>
  <si>
    <t>80213993</t>
  </si>
  <si>
    <t>ARISTIZABAL MARIA ALBA</t>
  </si>
  <si>
    <t>80213999</t>
  </si>
  <si>
    <t>LOAIZA ESPINOSA GLORIA ELSI</t>
  </si>
  <si>
    <t>80214011</t>
  </si>
  <si>
    <t>. AMPARO GOMEZ GOMEZ</t>
  </si>
  <si>
    <t>80214022</t>
  </si>
  <si>
    <t>LOPEZ OCAMPO JOSE EUCLIDES</t>
  </si>
  <si>
    <t>80214037</t>
  </si>
  <si>
    <t>80214042</t>
  </si>
  <si>
    <t>ROJAS PINEDA ANA BEATRIZ</t>
  </si>
  <si>
    <t>80214045</t>
  </si>
  <si>
    <t>BEDOYA TRUJILLO ALEXANDER</t>
  </si>
  <si>
    <t>80214049</t>
  </si>
  <si>
    <t>RAMIREZ ZULUAGA MARTHA</t>
  </si>
  <si>
    <t>80214052</t>
  </si>
  <si>
    <t>LLANO HERNANDEZ AMPARO</t>
  </si>
  <si>
    <t>80214060</t>
  </si>
  <si>
    <t>ARROYAVE AGUDELO YUDY ANDREA</t>
  </si>
  <si>
    <t>80214066</t>
  </si>
  <si>
    <t>CLAVIJO FLORENTINO</t>
  </si>
  <si>
    <t>80214071</t>
  </si>
  <si>
    <t>ROMAN SALAZAR MARIA OFFIR</t>
  </si>
  <si>
    <t>80214074</t>
  </si>
  <si>
    <t>GALLEGO JAIRO ALBERTO</t>
  </si>
  <si>
    <t>80214076</t>
  </si>
  <si>
    <t>OCAMPO VALENCIA FERNANDO DE JESUS</t>
  </si>
  <si>
    <t>80214077</t>
  </si>
  <si>
    <t>PATINO PATINO MARIA LILIANA</t>
  </si>
  <si>
    <t>80214080</t>
  </si>
  <si>
    <t>CASTANEDA LUIS CARLOS</t>
  </si>
  <si>
    <t>80214081</t>
  </si>
  <si>
    <t>RENDON MARGARITA</t>
  </si>
  <si>
    <t>80214105</t>
  </si>
  <si>
    <t>ZAMORA GLADYS</t>
  </si>
  <si>
    <t>80214108</t>
  </si>
  <si>
    <t>LONDONO SILVIA PATRICIA</t>
  </si>
  <si>
    <t>80214115</t>
  </si>
  <si>
    <t>OBANDO SALINAS JEISON MAURICIO</t>
  </si>
  <si>
    <t>80214122</t>
  </si>
  <si>
    <t>BETANCURT MUÑOZ ESTELA DEL SOCORR</t>
  </si>
  <si>
    <t>80214125</t>
  </si>
  <si>
    <t>GARAVINO ARIAS ALEIDA</t>
  </si>
  <si>
    <t>80214129</t>
  </si>
  <si>
    <t>CATANO OSORIO SANDRA MILENA</t>
  </si>
  <si>
    <t>80214144</t>
  </si>
  <si>
    <t>CORREA RAMIREZ JULIO DIEGO</t>
  </si>
  <si>
    <t>80214145</t>
  </si>
  <si>
    <t>DUQUE JIMENEZ MARIO</t>
  </si>
  <si>
    <t>80214146</t>
  </si>
  <si>
    <t>ROMERO ANDRADE SONIA DEL CARMEN</t>
  </si>
  <si>
    <t>80214151</t>
  </si>
  <si>
    <t>GOMEZ GOMEZ NANCY DE JESUS</t>
  </si>
  <si>
    <t>80214165</t>
  </si>
  <si>
    <t>MORALES OSORIO SANDRA MILENA</t>
  </si>
  <si>
    <t>80214183</t>
  </si>
  <si>
    <t>SANCHEZ GLORIA ESPERANZA</t>
  </si>
  <si>
    <t>80214189</t>
  </si>
  <si>
    <t>FRANCO CARDONA ELKIN MAURICIO</t>
  </si>
  <si>
    <t>80214192</t>
  </si>
  <si>
    <t>ARROYAVE DUQUE NOELIA</t>
  </si>
  <si>
    <t>80214196</t>
  </si>
  <si>
    <t>VARGAS ARANGO GUSTAVO</t>
  </si>
  <si>
    <t>80214206</t>
  </si>
  <si>
    <t>ECHEVERRY HERMAN</t>
  </si>
  <si>
    <t>80214215</t>
  </si>
  <si>
    <t>MURCIA GUTIERREZ MARIO ALBERTO</t>
  </si>
  <si>
    <t>80214220</t>
  </si>
  <si>
    <t>QUIROGA CASTANEDA DIANA MARIA</t>
  </si>
  <si>
    <t>80214226</t>
  </si>
  <si>
    <t>CASTANEDA RICARDO</t>
  </si>
  <si>
    <t>80214250</t>
  </si>
  <si>
    <t>MONTOYA ARANGO GLORIA PATRICIA</t>
  </si>
  <si>
    <t>80214251</t>
  </si>
  <si>
    <t>PULGARIN GALEANO ALBERTO</t>
  </si>
  <si>
    <t>80214271</t>
  </si>
  <si>
    <t>NARANJO QUICENO ALVARO DE LA CRUZ</t>
  </si>
  <si>
    <t>80214280</t>
  </si>
  <si>
    <t>LOPEZ HERNANDEZ RODRIGO</t>
  </si>
  <si>
    <t>80214282</t>
  </si>
  <si>
    <t>NIETO CUERVO JAIME</t>
  </si>
  <si>
    <t>80214289</t>
  </si>
  <si>
    <t>MUÑOZ JARAMILLO ARIEL</t>
  </si>
  <si>
    <t>80214290</t>
  </si>
  <si>
    <t>GUERRERO JUAN</t>
  </si>
  <si>
    <t>80214301</t>
  </si>
  <si>
    <t>NARVAEZ LOAIZA ROSALBA</t>
  </si>
  <si>
    <t>80214305</t>
  </si>
  <si>
    <t>ZULUAGA CASTRILLON LUIS GABRIEL</t>
  </si>
  <si>
    <t>80214307</t>
  </si>
  <si>
    <t>RODRIGUEZ BONET JOSE FERNANDO</t>
  </si>
  <si>
    <t>80214308</t>
  </si>
  <si>
    <t>DUQUE ARANGO DAMARIS</t>
  </si>
  <si>
    <t>80214316</t>
  </si>
  <si>
    <t>BEDOYA CANAVERAL JOSE ALIRIO</t>
  </si>
  <si>
    <t>80214344</t>
  </si>
  <si>
    <t>BACHILLER SANCHEZ ANDREA FERNANDA</t>
  </si>
  <si>
    <t>10277219</t>
  </si>
  <si>
    <t>80214400</t>
  </si>
  <si>
    <t>CANIZALES ZULETA INES</t>
  </si>
  <si>
    <t>80214411</t>
  </si>
  <si>
    <t>PEREZ LEIDY LEIDY</t>
  </si>
  <si>
    <t>80214422</t>
  </si>
  <si>
    <t>CALDERON GONZALEZ YINETH</t>
  </si>
  <si>
    <t>80214480</t>
  </si>
  <si>
    <t>ARISTIZABAL SUAREZ MONICA YULIETH</t>
  </si>
  <si>
    <t>80214553</t>
  </si>
  <si>
    <t>SANCHEZ LOSADA CINDY KATHERINE</t>
  </si>
  <si>
    <t>80214740</t>
  </si>
  <si>
    <t>NINCO CABRERA EMMA</t>
  </si>
  <si>
    <t>80214843</t>
  </si>
  <si>
    <t>CERQUERA NUBIA</t>
  </si>
  <si>
    <t>80214849</t>
  </si>
  <si>
    <t>VIVAS ROJAS HUMBERTO</t>
  </si>
  <si>
    <t>80214944</t>
  </si>
  <si>
    <t>PERDOMO OSPINA LUZ DARY</t>
  </si>
  <si>
    <t>80214955</t>
  </si>
  <si>
    <t>TRUJILLO YENI LORENA</t>
  </si>
  <si>
    <t>80214961</t>
  </si>
  <si>
    <t>AMEZQUITA DE GORDO ANA SOFIA</t>
  </si>
  <si>
    <t>80214993</t>
  </si>
  <si>
    <t>GALINDO ARDILA YUDY LORENA</t>
  </si>
  <si>
    <t>80214995</t>
  </si>
  <si>
    <t>JOVEN ROSA TULIA</t>
  </si>
  <si>
    <t>80215088</t>
  </si>
  <si>
    <t>OSSO MORENO OLGA LUCIA</t>
  </si>
  <si>
    <t>80215089</t>
  </si>
  <si>
    <t>CORDOBA BUSTOS OLIRIA YASMIN</t>
  </si>
  <si>
    <t>80215110</t>
  </si>
  <si>
    <t>AVENDANO FIERRO JOSE DE JESUS</t>
  </si>
  <si>
    <t>80215285</t>
  </si>
  <si>
    <t>VANEGAS MOTTA MARTHA CECILIA</t>
  </si>
  <si>
    <t>80215290</t>
  </si>
  <si>
    <t>RINCON ESCOBAR MARIA DEL SOCORRO</t>
  </si>
  <si>
    <t>80215307</t>
  </si>
  <si>
    <t>DURAN LOSADA MARIA ISABEL</t>
  </si>
  <si>
    <t>80215347</t>
  </si>
  <si>
    <t>BARRAGAN QUINTERO JOSE ALBEIRO</t>
  </si>
  <si>
    <t>80215363</t>
  </si>
  <si>
    <t>VARGAS RIVERA ADOLFO</t>
  </si>
  <si>
    <t>80215368</t>
  </si>
  <si>
    <t>HERNANDEZ CANCIMANCE ROSALBA</t>
  </si>
  <si>
    <t>80215386</t>
  </si>
  <si>
    <t>ARAGON CAPERA JAEL</t>
  </si>
  <si>
    <t>80215410</t>
  </si>
  <si>
    <t>MOTTA EUGENIO</t>
  </si>
  <si>
    <t>80215411</t>
  </si>
  <si>
    <t>80215430</t>
  </si>
  <si>
    <t>ORTIZ AGUILAR EDNA MARLY</t>
  </si>
  <si>
    <t>80215449</t>
  </si>
  <si>
    <t>POLANIA HERNANDEZ MARIA ANGELA</t>
  </si>
  <si>
    <t>80215451</t>
  </si>
  <si>
    <t>QUITIAN BALLEN LUZ HERLINDA</t>
  </si>
  <si>
    <t>80215458</t>
  </si>
  <si>
    <t>GOMEZ MARTINEZ DANNI WILLIAM</t>
  </si>
  <si>
    <t>80215519</t>
  </si>
  <si>
    <t>ORTIZ OLAYA OLGA LUCIA</t>
  </si>
  <si>
    <t>80215524</t>
  </si>
  <si>
    <t>GARZON GUARNIZO VIRGELINA</t>
  </si>
  <si>
    <t>80215531</t>
  </si>
  <si>
    <t>ARIAS GARZON ROSA VIRGINIA</t>
  </si>
  <si>
    <t>80215533</t>
  </si>
  <si>
    <t>RAMIREZ DELGADO LUZ MARY</t>
  </si>
  <si>
    <t>80215537</t>
  </si>
  <si>
    <t>GUTIERREZ TERESA</t>
  </si>
  <si>
    <t>80215547</t>
  </si>
  <si>
    <t>PLAZA ALARCON MARIA NELCY</t>
  </si>
  <si>
    <t>80215596</t>
  </si>
  <si>
    <t>80215608</t>
  </si>
  <si>
    <t>PERDOMO HILLON EDNA SUJETH</t>
  </si>
  <si>
    <t>80215613</t>
  </si>
  <si>
    <t>GOMEZ MOSQUERA MARIA DORA</t>
  </si>
  <si>
    <t>80215622</t>
  </si>
  <si>
    <t>MENDOZA MENDEZ FLORANGELA</t>
  </si>
  <si>
    <t>80215623</t>
  </si>
  <si>
    <t>AMAYA SANCHEZ DEYANIRA</t>
  </si>
  <si>
    <t>80215625</t>
  </si>
  <si>
    <t>80215629</t>
  </si>
  <si>
    <t>NINCO NINCO MARIA IGNACIA</t>
  </si>
  <si>
    <t>80215631</t>
  </si>
  <si>
    <t>GIN CHING CAI</t>
  </si>
  <si>
    <t>80215632</t>
  </si>
  <si>
    <t>GONZALEZ DE POLANCO AURORA</t>
  </si>
  <si>
    <t>80215634</t>
  </si>
  <si>
    <t>SILVA HERNANDEZ ELOISA</t>
  </si>
  <si>
    <t>80215639</t>
  </si>
  <si>
    <t>ORTIZ BLANCA CECILIA</t>
  </si>
  <si>
    <t>80215640</t>
  </si>
  <si>
    <t>SILVA GILBERTO</t>
  </si>
  <si>
    <t>80215642</t>
  </si>
  <si>
    <t>VIVAS QUINTERO ELCY ARGENIS</t>
  </si>
  <si>
    <t>80215647</t>
  </si>
  <si>
    <t>SUAZA ROJAS MARIA ALEJANDRA</t>
  </si>
  <si>
    <t>80215651</t>
  </si>
  <si>
    <t>RIVERA MONTENEGRO BIBIANA</t>
  </si>
  <si>
    <t>80215658</t>
  </si>
  <si>
    <t>DIAZ ORJUELA FRANCISCO JAVIER</t>
  </si>
  <si>
    <t>80215662</t>
  </si>
  <si>
    <t>QUIROGA GRACIELA GRACIELA</t>
  </si>
  <si>
    <t>80215677</t>
  </si>
  <si>
    <t>MEDINA ALONSO RUTH EDITH</t>
  </si>
  <si>
    <t>80215680</t>
  </si>
  <si>
    <t>MARTINEZ CORTES DEICY LORENA</t>
  </si>
  <si>
    <t>80215682</t>
  </si>
  <si>
    <t>MENESES CASTRO MARIA DOLORES</t>
  </si>
  <si>
    <t>80215683</t>
  </si>
  <si>
    <t>OSORIO CASTANEDA MARICELA</t>
  </si>
  <si>
    <t>80215690</t>
  </si>
  <si>
    <t>TRUJILLO VARGAS ADRIANA MARCELA</t>
  </si>
  <si>
    <t>80215691</t>
  </si>
  <si>
    <t>ORTIZ GARCIA YANDRY LORENA</t>
  </si>
  <si>
    <t>80215719</t>
  </si>
  <si>
    <t>MOSSO GOMEZ LUIS FERNEY</t>
  </si>
  <si>
    <t>80215726</t>
  </si>
  <si>
    <t>MORA PENA FABIOLA</t>
  </si>
  <si>
    <t>80215729</t>
  </si>
  <si>
    <t>YUNDA MARIA FERNANDA</t>
  </si>
  <si>
    <t>80215733</t>
  </si>
  <si>
    <t>CHAVARRO CORDOBA NANCY</t>
  </si>
  <si>
    <t>80215734</t>
  </si>
  <si>
    <t>VARGAS TOVAR RICARDO</t>
  </si>
  <si>
    <t>80215740</t>
  </si>
  <si>
    <t>FLOREZ CALVACHE DORANY</t>
  </si>
  <si>
    <t>80215742</t>
  </si>
  <si>
    <t>POLO COLLAZOS SILVIA MAGALY</t>
  </si>
  <si>
    <t>80215767</t>
  </si>
  <si>
    <t>OCHOA OCHOA LUZ HERMINDA</t>
  </si>
  <si>
    <t>80215783</t>
  </si>
  <si>
    <t>CARDOZO CARDOZO YULI ANDREA</t>
  </si>
  <si>
    <t>80215784</t>
  </si>
  <si>
    <t>MONTOYA GALEANO FRANCISCO ALEXANDE</t>
  </si>
  <si>
    <t>80215792</t>
  </si>
  <si>
    <t>OSORIO ROA NELSON</t>
  </si>
  <si>
    <t>80215795</t>
  </si>
  <si>
    <t>LUNA BERRIOS NORMA ROCIO</t>
  </si>
  <si>
    <t>80215796</t>
  </si>
  <si>
    <t>MONTENEGRO PROANOS LINA MAGALY</t>
  </si>
  <si>
    <t>80215798</t>
  </si>
  <si>
    <t>ANDRADE YANETH ESTHER</t>
  </si>
  <si>
    <t>80215799</t>
  </si>
  <si>
    <t>NINCO NINCO EDWIN JAIR</t>
  </si>
  <si>
    <t>80215812</t>
  </si>
  <si>
    <t>MONTEALEGRE DURAN ANDREA CAROLINA</t>
  </si>
  <si>
    <t>80215823</t>
  </si>
  <si>
    <t>VASQUEZ OROZCO JAIME HUMBERTO</t>
  </si>
  <si>
    <t>80215830</t>
  </si>
  <si>
    <t>OSORIO POVEDA YENIFER</t>
  </si>
  <si>
    <t>80215841</t>
  </si>
  <si>
    <t>RICO MEDINA MARTHA LILIANA</t>
  </si>
  <si>
    <t>80215844</t>
  </si>
  <si>
    <t>RANGEL DIAZ DIEGO ARMANDO</t>
  </si>
  <si>
    <t>80215879</t>
  </si>
  <si>
    <t>ORTIZ ARIAS ROSALIA</t>
  </si>
  <si>
    <t>80215889</t>
  </si>
  <si>
    <t>HERNANDEZ SANCHEZ HERCILIA</t>
  </si>
  <si>
    <t>80215918</t>
  </si>
  <si>
    <t>PERDOMO BAHAMON LUCY</t>
  </si>
  <si>
    <t>80215923</t>
  </si>
  <si>
    <t>GARCIA RODRIGUEZ FREDY</t>
  </si>
  <si>
    <t>80215924</t>
  </si>
  <si>
    <t>ARENAS CLAVIJO LUIS ALBERTO</t>
  </si>
  <si>
    <t>80215936</t>
  </si>
  <si>
    <t>CHARRY SANCHEZ NELCY</t>
  </si>
  <si>
    <t>80215947</t>
  </si>
  <si>
    <t>MONTOYA GALEANO JADER ARMANDO</t>
  </si>
  <si>
    <t>80215951</t>
  </si>
  <si>
    <t>BELTRAN CALDERON ISRRAEL</t>
  </si>
  <si>
    <t>80215956</t>
  </si>
  <si>
    <t>TOVAR SUNCE ANYELA</t>
  </si>
  <si>
    <t>80215957</t>
  </si>
  <si>
    <t>DIAZ DIDIER ANDRES</t>
  </si>
  <si>
    <t>80215960</t>
  </si>
  <si>
    <t>GARCIA PEDROZA LUZ DARY</t>
  </si>
  <si>
    <t>80215963</t>
  </si>
  <si>
    <t>PRADA MORA ZUNILDA</t>
  </si>
  <si>
    <t>80215971</t>
  </si>
  <si>
    <t>SANCHEZ ESQUIVEL ANA LUCIA</t>
  </si>
  <si>
    <t>80215975</t>
  </si>
  <si>
    <t>AGUILAR PORTILLA MARIELA</t>
  </si>
  <si>
    <t>80215981</t>
  </si>
  <si>
    <t>ORTEGA GONZALEZ DISNEY</t>
  </si>
  <si>
    <t>80216001</t>
  </si>
  <si>
    <t>MONJE VARGAS DEYANITH</t>
  </si>
  <si>
    <t>80216002</t>
  </si>
  <si>
    <t>SANCHEZ QUINTERO MARIA DEL CARMEN</t>
  </si>
  <si>
    <t>80216007</t>
  </si>
  <si>
    <t>ANDRADE ESCOBAR SANDRA</t>
  </si>
  <si>
    <t>80216008</t>
  </si>
  <si>
    <t>TOVAR MEJIA MARY</t>
  </si>
  <si>
    <t>80216016</t>
  </si>
  <si>
    <t>MORALES GALLEGO MARIA INES</t>
  </si>
  <si>
    <t>80216017</t>
  </si>
  <si>
    <t>TRUJILLO CORTES JUDITH</t>
  </si>
  <si>
    <t>80216019</t>
  </si>
  <si>
    <t>ANDRADE ANDRADE MARIELA</t>
  </si>
  <si>
    <t>80216029</t>
  </si>
  <si>
    <t>BELTRAN JOSE LIBARDO</t>
  </si>
  <si>
    <t>80216037</t>
  </si>
  <si>
    <t>ESCOBAR AVILA MARTHA CECILIA</t>
  </si>
  <si>
    <t>80216052</t>
  </si>
  <si>
    <t>QUINTERO ZULUAGA WILFER ALEXANDER</t>
  </si>
  <si>
    <t>80216058</t>
  </si>
  <si>
    <t>SANCHEZ POLO SOLANGEL</t>
  </si>
  <si>
    <t>80216062</t>
  </si>
  <si>
    <t>CARRERA MENDEZ JHON EDUARD</t>
  </si>
  <si>
    <t>80216071</t>
  </si>
  <si>
    <t>OSSA GOMEZ LUIS ALBERTO</t>
  </si>
  <si>
    <t>80216072</t>
  </si>
  <si>
    <t>RAMIREZ ARIAS MARIA CONSUELO</t>
  </si>
  <si>
    <t>80216075</t>
  </si>
  <si>
    <t>GONZALEZ GONZALEZ LUCELIDA</t>
  </si>
  <si>
    <t>80216089</t>
  </si>
  <si>
    <t>RIVERA JUAN SEBASTIAN</t>
  </si>
  <si>
    <t>80216099</t>
  </si>
  <si>
    <t>PEREZ PAREDES ALONSO</t>
  </si>
  <si>
    <t>80216107</t>
  </si>
  <si>
    <t>HERRERA ARDILA MARIA ILSA</t>
  </si>
  <si>
    <t>80216114</t>
  </si>
  <si>
    <t>VARGAS GENOY OTILIA</t>
  </si>
  <si>
    <t>80216121</t>
  </si>
  <si>
    <t>LEDESMA ORTIZ JOSE HENRY</t>
  </si>
  <si>
    <t>80216122</t>
  </si>
  <si>
    <t>. PRO-PISCINAS DEL HUILA LTDA</t>
  </si>
  <si>
    <t>80216129</t>
  </si>
  <si>
    <t>TOVAR VERA MARTHA ERICINDA</t>
  </si>
  <si>
    <t>80216130</t>
  </si>
  <si>
    <t>VARGAS MONTANO ANARCELY</t>
  </si>
  <si>
    <t>80216132</t>
  </si>
  <si>
    <t>MARQUIN SANCHEZ JOSE ALIRIO</t>
  </si>
  <si>
    <t>80216133</t>
  </si>
  <si>
    <t>CABRERA VARGAS DEIBY ALEXANDRA</t>
  </si>
  <si>
    <t>80216147</t>
  </si>
  <si>
    <t>MONJE VARGAS CLARA INES</t>
  </si>
  <si>
    <t>80216155</t>
  </si>
  <si>
    <t>CALLEJAS CRIOLLO LEONOR</t>
  </si>
  <si>
    <t>80216158</t>
  </si>
  <si>
    <t>80216165</t>
  </si>
  <si>
    <t>ROJAS ANDRADE ARGENY</t>
  </si>
  <si>
    <t>80216172</t>
  </si>
  <si>
    <t>TRUJILLO POLO GUSTAVO</t>
  </si>
  <si>
    <t>80216177</t>
  </si>
  <si>
    <t>GOMEZ DIAZ MARIA MARGARITA</t>
  </si>
  <si>
    <t>80216184</t>
  </si>
  <si>
    <t>LABRADOR ESPINOSA LUCELIA</t>
  </si>
  <si>
    <t>80216186</t>
  </si>
  <si>
    <t>POSADA ARANGO ALEXANDRA YAMILE</t>
  </si>
  <si>
    <t>80216187</t>
  </si>
  <si>
    <t>QUINTERO MONJE MARIA ESTHER</t>
  </si>
  <si>
    <t>80216193</t>
  </si>
  <si>
    <t>MORENO GUARNIZO RUSBEL</t>
  </si>
  <si>
    <t>80216198</t>
  </si>
  <si>
    <t>REYES ALVAREZ MARITZA</t>
  </si>
  <si>
    <t>80216202</t>
  </si>
  <si>
    <t>BONILLA TAMAYO JAIDY</t>
  </si>
  <si>
    <t>80216206</t>
  </si>
  <si>
    <t>SILVA IPUZ ERIBERTO</t>
  </si>
  <si>
    <t>80216207</t>
  </si>
  <si>
    <t>MEDINA PERDOMO JAVIER</t>
  </si>
  <si>
    <t>80216210</t>
  </si>
  <si>
    <t>YARA CORTEZ MARTHA CECILIA</t>
  </si>
  <si>
    <t>80216223</t>
  </si>
  <si>
    <t>DIAZ MARIA DEL CARMEN</t>
  </si>
  <si>
    <t>80216226</t>
  </si>
  <si>
    <t>HERRERA ARDILA IDALY</t>
  </si>
  <si>
    <t>80216230</t>
  </si>
  <si>
    <t>OCAMPOS RIVERA FRANCIA QUELI</t>
  </si>
  <si>
    <t>80216240</t>
  </si>
  <si>
    <t>GUTIERREZ GIL LUZ NELLY</t>
  </si>
  <si>
    <t>80216249</t>
  </si>
  <si>
    <t>ROJAS NOGUERA LEONARDO</t>
  </si>
  <si>
    <t>80216251</t>
  </si>
  <si>
    <t>TAMAYO HERNANDEZ MARICELA</t>
  </si>
  <si>
    <t>80216254</t>
  </si>
  <si>
    <t>LIZCANO TAPIERO YEIMI JANETH</t>
  </si>
  <si>
    <t>80216256</t>
  </si>
  <si>
    <t>VASQUEZ CHARRY FABIO</t>
  </si>
  <si>
    <t>80216261</t>
  </si>
  <si>
    <t>MURCIA PUENTES MARITZA</t>
  </si>
  <si>
    <t>80216264</t>
  </si>
  <si>
    <t>SILVA MARIN LIDIA ANGELICA</t>
  </si>
  <si>
    <t>80216271</t>
  </si>
  <si>
    <t>80216285</t>
  </si>
  <si>
    <t>LEMUS LEMUS ANGEL MARIA</t>
  </si>
  <si>
    <t>80216287</t>
  </si>
  <si>
    <t>MANCERA MARINA</t>
  </si>
  <si>
    <t>80216293</t>
  </si>
  <si>
    <t>ARAGONEZ CHACON LEIDY</t>
  </si>
  <si>
    <t>80216310</t>
  </si>
  <si>
    <t>MANCHOLA LIEVANO CAROLA</t>
  </si>
  <si>
    <t>80216311</t>
  </si>
  <si>
    <t>DIAZ MUNETON IRENE</t>
  </si>
  <si>
    <t>80216315</t>
  </si>
  <si>
    <t>ROMERO DELGADO JACKSON JAVIER</t>
  </si>
  <si>
    <t>80216322</t>
  </si>
  <si>
    <t>RAMON ROJAS LUDIVIA</t>
  </si>
  <si>
    <t>80216324</t>
  </si>
  <si>
    <t>GARCIA PERDOMO SANDRA PATRICIA</t>
  </si>
  <si>
    <t>80216330</t>
  </si>
  <si>
    <t>MARTINEZ NUNEZ MONICA DEL SOCORRO</t>
  </si>
  <si>
    <t>80216335</t>
  </si>
  <si>
    <t>OSORIO MOSQUERA ABIGAIL</t>
  </si>
  <si>
    <t>80216338</t>
  </si>
  <si>
    <t>CASTA#O VELASCO DARIO</t>
  </si>
  <si>
    <t>80216344</t>
  </si>
  <si>
    <t>FIERRO SUAREZ DIANA MARYED</t>
  </si>
  <si>
    <t>80216351</t>
  </si>
  <si>
    <t>LOZANO GUTIERREZ SILVESTRE</t>
  </si>
  <si>
    <t>80216363</t>
  </si>
  <si>
    <t>CAPERA GUTIERREZ GLADYS</t>
  </si>
  <si>
    <t>80216370</t>
  </si>
  <si>
    <t>80216371</t>
  </si>
  <si>
    <t>CARDOSO CRUZ MARICELA</t>
  </si>
  <si>
    <t>80216373</t>
  </si>
  <si>
    <t>GONZALEZ MONTEALEGRE TILCIA</t>
  </si>
  <si>
    <t>80216386</t>
  </si>
  <si>
    <t>RIVAS CALDERON ISNELDA</t>
  </si>
  <si>
    <t>80216388</t>
  </si>
  <si>
    <t>ROJAS ALAPE GLADIS</t>
  </si>
  <si>
    <t>80216407</t>
  </si>
  <si>
    <t>MENDEZ VARGAS DEISY YURANY</t>
  </si>
  <si>
    <t>80216415</t>
  </si>
  <si>
    <t>MURCIA MARIA GLADYS</t>
  </si>
  <si>
    <t>80216422</t>
  </si>
  <si>
    <t>PUENTES ARIAS MAYRA ALEJANDRA</t>
  </si>
  <si>
    <t>80216424</t>
  </si>
  <si>
    <t>ESPINOSA ARIAS YINETH</t>
  </si>
  <si>
    <t>80216432</t>
  </si>
  <si>
    <t>CARVAJAL DE PACHONGO MARIA ENELIA</t>
  </si>
  <si>
    <t>80216445</t>
  </si>
  <si>
    <t>PEREZ LEAL MARIA</t>
  </si>
  <si>
    <t>80216453</t>
  </si>
  <si>
    <t>AULI PENA CLAUDIA DEL PILAR</t>
  </si>
  <si>
    <t>80216457</t>
  </si>
  <si>
    <t>FLOREZ MURCIA LORENA</t>
  </si>
  <si>
    <t>80216459</t>
  </si>
  <si>
    <t>FERNANDEZ VARGAS NANCY AMPARO</t>
  </si>
  <si>
    <t>80216463</t>
  </si>
  <si>
    <t>RANGEL CORDOBA MONICA</t>
  </si>
  <si>
    <t>80216469</t>
  </si>
  <si>
    <t>80216476</t>
  </si>
  <si>
    <t>DELGADO SABALA MELBA</t>
  </si>
  <si>
    <t>80216480</t>
  </si>
  <si>
    <t>HERRERA MEDINA FANNY</t>
  </si>
  <si>
    <t>80216481</t>
  </si>
  <si>
    <t>CORTES ALVARO</t>
  </si>
  <si>
    <t>80216484</t>
  </si>
  <si>
    <t>BRAVO MORENO MANUEL TIBERIO</t>
  </si>
  <si>
    <t>80216490</t>
  </si>
  <si>
    <t>FARFAN GARCIA PRISCILA</t>
  </si>
  <si>
    <t>80216496</t>
  </si>
  <si>
    <t>. CENTRO AGROINDUSTRIAL Y DE EXPOS</t>
  </si>
  <si>
    <t>80216499</t>
  </si>
  <si>
    <t>ORTIZ NEUTA MARIA DEL CARMEN</t>
  </si>
  <si>
    <t>80216502</t>
  </si>
  <si>
    <t>RODRIGUEZ GONZALEZ BIBIANA</t>
  </si>
  <si>
    <t>80216505</t>
  </si>
  <si>
    <t>OLAYA OSORIO MARINA</t>
  </si>
  <si>
    <t>80216511</t>
  </si>
  <si>
    <t>RODRIGUEZ TRUJILLO OLGA</t>
  </si>
  <si>
    <t>80216516</t>
  </si>
  <si>
    <t>MONTOYA RODRIGUEZ JOSE RODOLFO</t>
  </si>
  <si>
    <t>80216520</t>
  </si>
  <si>
    <t>ARAMBULO ZAMORA EVELYN</t>
  </si>
  <si>
    <t>80216526</t>
  </si>
  <si>
    <t>AROCA ROJAS ROSALBA</t>
  </si>
  <si>
    <t>80216538</t>
  </si>
  <si>
    <t>SILVA OLAYA SANDRA PATRICIA</t>
  </si>
  <si>
    <t>80216540</t>
  </si>
  <si>
    <t>TIRADO GUTIERREZ LAURA LORENA</t>
  </si>
  <si>
    <t>80216557</t>
  </si>
  <si>
    <t>GUARNIZO MANRIQUE ALBA LUZ</t>
  </si>
  <si>
    <t>80216571</t>
  </si>
  <si>
    <t>CORTES FERNANDEZ MERCEDES</t>
  </si>
  <si>
    <t>80216573</t>
  </si>
  <si>
    <t>CAMARGO FIERRO LORENA</t>
  </si>
  <si>
    <t>80216578</t>
  </si>
  <si>
    <t>80216588</t>
  </si>
  <si>
    <t>GONZALEZ DE HENDES RUBIELA</t>
  </si>
  <si>
    <t>80216589</t>
  </si>
  <si>
    <t>TRUJILLO MUNOZ LUZ STELLA</t>
  </si>
  <si>
    <t>80216592</t>
  </si>
  <si>
    <t>ROJAS SUSATAMA GENIS</t>
  </si>
  <si>
    <t>80216593</t>
  </si>
  <si>
    <t>ARAGONES ROSALBA</t>
  </si>
  <si>
    <t>80216595</t>
  </si>
  <si>
    <t>CARDOZO MENDOZA MARIA AIDEN</t>
  </si>
  <si>
    <t>80216600</t>
  </si>
  <si>
    <t>TOVAR PERDOMO GERARDO</t>
  </si>
  <si>
    <t>80216612</t>
  </si>
  <si>
    <t>ZAPATA DEICY AMANDA</t>
  </si>
  <si>
    <t>80216615</t>
  </si>
  <si>
    <t>QUESADA ENCISO JOSE ALBEIRO</t>
  </si>
  <si>
    <t>80216620</t>
  </si>
  <si>
    <t>PEREZ YINETH</t>
  </si>
  <si>
    <t>80216621</t>
  </si>
  <si>
    <t>VILLALBA BARREIRO MARIA BELSY</t>
  </si>
  <si>
    <t>80216624</t>
  </si>
  <si>
    <t>MOSQUERA PALOMARES SANDRA MILENA</t>
  </si>
  <si>
    <t>80216627</t>
  </si>
  <si>
    <t>ANDRADE MANOZCA LETY MAGNOLIA</t>
  </si>
  <si>
    <t>80216629</t>
  </si>
  <si>
    <t>ROMERO REYES ANA MARCELA</t>
  </si>
  <si>
    <t>80216630</t>
  </si>
  <si>
    <t>REINA TOVAR NORMA CONSTANZA</t>
  </si>
  <si>
    <t>80216631</t>
  </si>
  <si>
    <t>CUELLAR MUNOZ YENY ADRIANA</t>
  </si>
  <si>
    <t>80216640</t>
  </si>
  <si>
    <t>CHALA LOPEZ RAFAEL</t>
  </si>
  <si>
    <t>80216645</t>
  </si>
  <si>
    <t>GARCIA VARGAS LEONIDAS</t>
  </si>
  <si>
    <t>80216646</t>
  </si>
  <si>
    <t>PLAZAS OFELIA</t>
  </si>
  <si>
    <t>80216647</t>
  </si>
  <si>
    <t>DIAZ SANUDO CARMEN ANALY</t>
  </si>
  <si>
    <t>80216649</t>
  </si>
  <si>
    <t>YATE PEREZ JOSE ANIBAL</t>
  </si>
  <si>
    <t>80216651</t>
  </si>
  <si>
    <t>GUTIERREZ MEDINA MAURICIO</t>
  </si>
  <si>
    <t>80216654</t>
  </si>
  <si>
    <t>SILVA GOMEZ MARTHA CECILIA</t>
  </si>
  <si>
    <t>80216661</t>
  </si>
  <si>
    <t>GONZALEZ NARVAEZ ISLENA</t>
  </si>
  <si>
    <t>80216668</t>
  </si>
  <si>
    <t>VARGAS HURTADO MARICELA</t>
  </si>
  <si>
    <t>80216669</t>
  </si>
  <si>
    <t>FORERO MARIA ELSA</t>
  </si>
  <si>
    <t>80216671</t>
  </si>
  <si>
    <t>SANCHEZ LOZANO JAVIER</t>
  </si>
  <si>
    <t>80216674</t>
  </si>
  <si>
    <t>80216676</t>
  </si>
  <si>
    <t>DIAZ MARISABEL</t>
  </si>
  <si>
    <t>80216680</t>
  </si>
  <si>
    <t>SILVA DE RODRIGUEZ SARA</t>
  </si>
  <si>
    <t>80216684</t>
  </si>
  <si>
    <t>ESTRELLA BOHORQUEZ HELENA</t>
  </si>
  <si>
    <t>80216685</t>
  </si>
  <si>
    <t>GARCIA LOSADA AIZA</t>
  </si>
  <si>
    <t>80216687</t>
  </si>
  <si>
    <t>OYOLA RODRIGUEZ MARIA LEONOR</t>
  </si>
  <si>
    <t>80216693</t>
  </si>
  <si>
    <t>CAMACHO LADINO MARIA AIDE</t>
  </si>
  <si>
    <t>80216695</t>
  </si>
  <si>
    <t>CARDOZO RUTHDARY RUTHDARY</t>
  </si>
  <si>
    <t>80216698</t>
  </si>
  <si>
    <t>HERNANDEZ SANTOS IDANY</t>
  </si>
  <si>
    <t>80216699</t>
  </si>
  <si>
    <t>DIAZ LUZ MARY</t>
  </si>
  <si>
    <t>80216700</t>
  </si>
  <si>
    <t>CUNDAR HERNANDEZ ROSALBA</t>
  </si>
  <si>
    <t>80216701</t>
  </si>
  <si>
    <t>QUINTERO CARLOS EDUARDO</t>
  </si>
  <si>
    <t>80216704</t>
  </si>
  <si>
    <t>CORTES NAVARRO YAMILE</t>
  </si>
  <si>
    <t>80216705</t>
  </si>
  <si>
    <t>SARMIENTO TOVAR LUIS ALBERTO</t>
  </si>
  <si>
    <t>80216711</t>
  </si>
  <si>
    <t>FAJARDO NANEZ LUIS FRANCISCO</t>
  </si>
  <si>
    <t>80216712</t>
  </si>
  <si>
    <t>OSORIO PERDOMO NUBIA MARIA</t>
  </si>
  <si>
    <t>80216717</t>
  </si>
  <si>
    <t>SANCHEZ DE ESCOBAR MARIA GILMA</t>
  </si>
  <si>
    <t>80216720</t>
  </si>
  <si>
    <t>PERDOMO AVILA DILMA CONSTANZA</t>
  </si>
  <si>
    <t>80216721</t>
  </si>
  <si>
    <t>MAYORGA ALDANA MARIA CAMILA</t>
  </si>
  <si>
    <t>80216729</t>
  </si>
  <si>
    <t>TORRECILLAS MARINELA</t>
  </si>
  <si>
    <t>80216731</t>
  </si>
  <si>
    <t>RUBIANO TRUJILLO GILBERTO</t>
  </si>
  <si>
    <t>80216732</t>
  </si>
  <si>
    <t>VALBUENA SALAZAR DORIS</t>
  </si>
  <si>
    <t>80216733</t>
  </si>
  <si>
    <t>DIAZA DE MUNOZ LUZ MILA</t>
  </si>
  <si>
    <t>80216737</t>
  </si>
  <si>
    <t>GIRALDO BERMUDES RUBEN DARIO</t>
  </si>
  <si>
    <t>80216738</t>
  </si>
  <si>
    <t>BENITEZ MIGUEL MIGUEL</t>
  </si>
  <si>
    <t>80216740</t>
  </si>
  <si>
    <t>RODRIGUEZ SERRANO LUZ ESTELLA</t>
  </si>
  <si>
    <t>80216741</t>
  </si>
  <si>
    <t>CRIOLLO RODRIGUEZ MARLENY</t>
  </si>
  <si>
    <t>80216743</t>
  </si>
  <si>
    <t>CARDOZO BLANCA ARGENIS</t>
  </si>
  <si>
    <t>80216744</t>
  </si>
  <si>
    <t>MEDINA ROJAS ADELFA</t>
  </si>
  <si>
    <t>80216750</t>
  </si>
  <si>
    <t>CHAUX ABDON</t>
  </si>
  <si>
    <t>80216751</t>
  </si>
  <si>
    <t>TOVAR MEJIA AMANDA</t>
  </si>
  <si>
    <t>80216756</t>
  </si>
  <si>
    <t>AGUIRRE CASTANO MIREYA</t>
  </si>
  <si>
    <t>80216758</t>
  </si>
  <si>
    <t>POLANIA BARRIOS OLGA</t>
  </si>
  <si>
    <t>80216760</t>
  </si>
  <si>
    <t>FERNANDEZ OCHOA MARIA GEMMA</t>
  </si>
  <si>
    <t>80216761</t>
  </si>
  <si>
    <t>ORTIZ SALAZAR MARIANA</t>
  </si>
  <si>
    <t>80216764</t>
  </si>
  <si>
    <t>RODRIGUEZ GONZALEZ CIELO</t>
  </si>
  <si>
    <t>80216765</t>
  </si>
  <si>
    <t>TRUJILLO PASCUAS MAGOLA MILA</t>
  </si>
  <si>
    <t>80216768</t>
  </si>
  <si>
    <t>LEAL ROJAS MARLENY</t>
  </si>
  <si>
    <t>80216769</t>
  </si>
  <si>
    <t>GARZON SUAREZ NOEL</t>
  </si>
  <si>
    <t>80216770</t>
  </si>
  <si>
    <t>ESPINOSA YENNY MILENA</t>
  </si>
  <si>
    <t>80216772</t>
  </si>
  <si>
    <t>PEREZ ALMARIO JESUS</t>
  </si>
  <si>
    <t>80216774</t>
  </si>
  <si>
    <t>VALENCIA JOSEFINA JOSEFINA</t>
  </si>
  <si>
    <t>80216775</t>
  </si>
  <si>
    <t>LOZADA MANUEL</t>
  </si>
  <si>
    <t>80216777</t>
  </si>
  <si>
    <t>OROZCO MUNOZ OLGA</t>
  </si>
  <si>
    <t>80216785</t>
  </si>
  <si>
    <t>OSPINA CRUZ SARA NIEVES</t>
  </si>
  <si>
    <t>80216786</t>
  </si>
  <si>
    <t>SANCHEZ RUBIO MARIA EUGENIA</t>
  </si>
  <si>
    <t>80216788</t>
  </si>
  <si>
    <t>MEDINA JAVIER JAVIER</t>
  </si>
  <si>
    <t>80216789</t>
  </si>
  <si>
    <t>FORERO ESCOBAR GILDARDO</t>
  </si>
  <si>
    <t>80216790</t>
  </si>
  <si>
    <t>PENA GOMEZ HERNEY</t>
  </si>
  <si>
    <t>80216791</t>
  </si>
  <si>
    <t>ORTIZ BAHAMON ROGELIO</t>
  </si>
  <si>
    <t>80216797</t>
  </si>
  <si>
    <t>CORDOBA OCTAVIO</t>
  </si>
  <si>
    <t>80216799</t>
  </si>
  <si>
    <t>80216801</t>
  </si>
  <si>
    <t>MEDINA SALAZAR JORGE ARCADIO</t>
  </si>
  <si>
    <t>80216802</t>
  </si>
  <si>
    <t>VANEGAS SILVA ARNULFO</t>
  </si>
  <si>
    <t>80216803</t>
  </si>
  <si>
    <t>TOVAR DE LOSADA GLORIA ISABEL</t>
  </si>
  <si>
    <t>80216804</t>
  </si>
  <si>
    <t>VALENZUELA AMANDA</t>
  </si>
  <si>
    <t>80216805</t>
  </si>
  <si>
    <t>GAHONA SEGURA NORMA CONSTANZA</t>
  </si>
  <si>
    <t>80216806</t>
  </si>
  <si>
    <t>DELGADO CASTRO MAYERLY ASTRID</t>
  </si>
  <si>
    <t>80216810</t>
  </si>
  <si>
    <t>80216812</t>
  </si>
  <si>
    <t>80216813</t>
  </si>
  <si>
    <t>CHARRY SOLANO LEIDY JOHANA</t>
  </si>
  <si>
    <t>80216814</t>
  </si>
  <si>
    <t>GASCA DE PEREZ NELLY</t>
  </si>
  <si>
    <t>80216815</t>
  </si>
  <si>
    <t>GIRALDO VILLEGAS BERTHA LIGIA</t>
  </si>
  <si>
    <t>80216819</t>
  </si>
  <si>
    <t>TRUJILLO GONZALEZ JUAN JOSE</t>
  </si>
  <si>
    <t>80216822</t>
  </si>
  <si>
    <t>BERMUDEZ DE RODRIGUEZ ADELA</t>
  </si>
  <si>
    <t>80216825</t>
  </si>
  <si>
    <t>TOLEDO ARCE EDILBERTO</t>
  </si>
  <si>
    <t>80216826</t>
  </si>
  <si>
    <t>PAREJA LUZ MERY</t>
  </si>
  <si>
    <t>80216828</t>
  </si>
  <si>
    <t>. PROCELACTEOS SAS</t>
  </si>
  <si>
    <t>80216830</t>
  </si>
  <si>
    <t>LOPEZ ESPINOSA PAULA ANDREA</t>
  </si>
  <si>
    <t>80216831</t>
  </si>
  <si>
    <t>BENITEZ OVIEDO LEONOR</t>
  </si>
  <si>
    <t>80216833</t>
  </si>
  <si>
    <t>CHACON RUBIELA RUBIELA</t>
  </si>
  <si>
    <t>80216836</t>
  </si>
  <si>
    <t>ALVAREZ BURGOS HENRY</t>
  </si>
  <si>
    <t>80216841</t>
  </si>
  <si>
    <t>RODRIGUEZ ANDRADE MARLENY</t>
  </si>
  <si>
    <t>80216847</t>
  </si>
  <si>
    <t>HERNANDEZ DIAZ MARIA DEL CARMEN</t>
  </si>
  <si>
    <t>80216849</t>
  </si>
  <si>
    <t>GRAJALES GALLEGO ESAU</t>
  </si>
  <si>
    <t>80216850</t>
  </si>
  <si>
    <t>CAMACHO CELIS DIOSELINA</t>
  </si>
  <si>
    <t>80216853</t>
  </si>
  <si>
    <t>CABRERA VEGA ORLANDO</t>
  </si>
  <si>
    <t>80216855</t>
  </si>
  <si>
    <t>ROJAS VEGA LEONOR</t>
  </si>
  <si>
    <t>80216856</t>
  </si>
  <si>
    <t>PENAGOS MAURICIO POLANIA</t>
  </si>
  <si>
    <t>80216857</t>
  </si>
  <si>
    <t>PRADILLA FERNANDEZ FAIBER</t>
  </si>
  <si>
    <t>80216859</t>
  </si>
  <si>
    <t>LOPEZ RESTREPO SERGIO</t>
  </si>
  <si>
    <t>80216860</t>
  </si>
  <si>
    <t>PRADA MURILLO MARIBEL</t>
  </si>
  <si>
    <t>80216862</t>
  </si>
  <si>
    <t>ALMARIO CARMEN DOLORES</t>
  </si>
  <si>
    <t>80216864</t>
  </si>
  <si>
    <t>ALVAREZ BURGOS LUZ MERY</t>
  </si>
  <si>
    <t>80216865</t>
  </si>
  <si>
    <t>ZAPATA ALARCON CARMEN</t>
  </si>
  <si>
    <t>80216867</t>
  </si>
  <si>
    <t>CASTANEDA SANCHEZ JOSE MARIA</t>
  </si>
  <si>
    <t>80216874</t>
  </si>
  <si>
    <t>RODRIGUEZ BONILLA DEIFI</t>
  </si>
  <si>
    <t>80216875</t>
  </si>
  <si>
    <t>ROA POLANIA OMAIRA</t>
  </si>
  <si>
    <t>80216881</t>
  </si>
  <si>
    <t>CUENCA ARNULFO ARNULFO</t>
  </si>
  <si>
    <t>80216882</t>
  </si>
  <si>
    <t>ESCOBAR QUIMBAYA CARMEN</t>
  </si>
  <si>
    <t>80216885</t>
  </si>
  <si>
    <t>ESCOBAR MU#OZ ROSA</t>
  </si>
  <si>
    <t>80216886</t>
  </si>
  <si>
    <t>AROS ALBA RUTH</t>
  </si>
  <si>
    <t>80216887</t>
  </si>
  <si>
    <t>ECHEVERRY ARIAS KAREN JULIETH</t>
  </si>
  <si>
    <t>80216888</t>
  </si>
  <si>
    <t>RAMOS OLGA OLGA LUCIA</t>
  </si>
  <si>
    <t>80216889</t>
  </si>
  <si>
    <t>PERDOMO PERDOMO MARIA YUELI</t>
  </si>
  <si>
    <t>80216894</t>
  </si>
  <si>
    <t>NARVAEZ LEURO MAURICIO</t>
  </si>
  <si>
    <t>80216895</t>
  </si>
  <si>
    <t>GORDILLO CARDENAS CESAR AUGUSTO</t>
  </si>
  <si>
    <t>80216896</t>
  </si>
  <si>
    <t>ANDRADE NIETO CLAUDIA LUCIA</t>
  </si>
  <si>
    <t>80216898</t>
  </si>
  <si>
    <t>RAMOS LOSADA MARTHA CECILIA</t>
  </si>
  <si>
    <t>80216899</t>
  </si>
  <si>
    <t>TRUJILLO ARTUNDUAGA ALONSO</t>
  </si>
  <si>
    <t>80216904</t>
  </si>
  <si>
    <t>OTALVARO LOPEZ URIEL</t>
  </si>
  <si>
    <t>80216907</t>
  </si>
  <si>
    <t>MAJE ROJAS CECILIA</t>
  </si>
  <si>
    <t>80216908</t>
  </si>
  <si>
    <t>GARCIA OIDOR RUBIELA</t>
  </si>
  <si>
    <t>80216912</t>
  </si>
  <si>
    <t>RIVERA CRUZ JORGE ALBERTO</t>
  </si>
  <si>
    <t>80216913</t>
  </si>
  <si>
    <t>80216914</t>
  </si>
  <si>
    <t>VARON MOTTA MELIDA</t>
  </si>
  <si>
    <t>80216923</t>
  </si>
  <si>
    <t>QUINTERO HERRERA LUZ MERY</t>
  </si>
  <si>
    <t>80216925</t>
  </si>
  <si>
    <t>DUQUE RIVERA CLEMENCIA</t>
  </si>
  <si>
    <t>80216928</t>
  </si>
  <si>
    <t>CARDOZO TRUJILLO GILBERTO</t>
  </si>
  <si>
    <t>80216929</t>
  </si>
  <si>
    <t>ALVARADO LUGO ARGENIS</t>
  </si>
  <si>
    <t>80216930</t>
  </si>
  <si>
    <t>BUESAQUILLO NUBIA</t>
  </si>
  <si>
    <t>80216931</t>
  </si>
  <si>
    <t>GUTIERREZ VERA MARIA GLADYS</t>
  </si>
  <si>
    <t>80216932</t>
  </si>
  <si>
    <t>RAMOS ESPERANZA</t>
  </si>
  <si>
    <t>80216934</t>
  </si>
  <si>
    <t>MELO MARIA EUGENIA</t>
  </si>
  <si>
    <t>80216938</t>
  </si>
  <si>
    <t>BARRIOS CABALLERO SAUDY MIRELIS</t>
  </si>
  <si>
    <t>80216939</t>
  </si>
  <si>
    <t>RAMIREZ LEONIDAS</t>
  </si>
  <si>
    <t>80216940</t>
  </si>
  <si>
    <t>DELGADO MORENO MARIO</t>
  </si>
  <si>
    <t>80216943</t>
  </si>
  <si>
    <t>PADILLA FLOREZ RENE</t>
  </si>
  <si>
    <t>80216946</t>
  </si>
  <si>
    <t>ALBARAN PARRA SARA LUZ</t>
  </si>
  <si>
    <t>80216952</t>
  </si>
  <si>
    <t>CUELLAR VARGAS AMPARO</t>
  </si>
  <si>
    <t>80216953</t>
  </si>
  <si>
    <t>80216957</t>
  </si>
  <si>
    <t>SOTO JIMENEZ CANDELARIA</t>
  </si>
  <si>
    <t>80216963</t>
  </si>
  <si>
    <t>LOZANO AYA MARIA IRENE</t>
  </si>
  <si>
    <t>80216965</t>
  </si>
  <si>
    <t>80216967</t>
  </si>
  <si>
    <t>YAGUARA VELA BEATRIZ</t>
  </si>
  <si>
    <t>80216969</t>
  </si>
  <si>
    <t>PERDOMO PERDOMO MARLY</t>
  </si>
  <si>
    <t>80216971</t>
  </si>
  <si>
    <t>CHARRY CASTANO HENRY</t>
  </si>
  <si>
    <t>80216976</t>
  </si>
  <si>
    <t>CHAVARRO PARRA MARIA MILAGROS</t>
  </si>
  <si>
    <t>80216978</t>
  </si>
  <si>
    <t>FIERRO ROJAS NOHORA</t>
  </si>
  <si>
    <t>80216981</t>
  </si>
  <si>
    <t>80216982</t>
  </si>
  <si>
    <t>CASANOVA STERLING MARIA EMELDA</t>
  </si>
  <si>
    <t>80216985</t>
  </si>
  <si>
    <t>SOTO DE CARDOSO MERCEDES</t>
  </si>
  <si>
    <t>80216988</t>
  </si>
  <si>
    <t>ROJAS MENESES ANA BEATRIZ</t>
  </si>
  <si>
    <t>80216990</t>
  </si>
  <si>
    <t>LOZANO PENUELA NICOLAS</t>
  </si>
  <si>
    <t>80216995</t>
  </si>
  <si>
    <t>QUIJANO MARTHA PATRICIA</t>
  </si>
  <si>
    <t>80216997</t>
  </si>
  <si>
    <t>VARGAS RAMIREZ ARAMINTA</t>
  </si>
  <si>
    <t>80216999</t>
  </si>
  <si>
    <t>GONZALEZ IBARRA NELCY</t>
  </si>
  <si>
    <t>80217000</t>
  </si>
  <si>
    <t>AVILA TOQUICA CAMPO ELIAS</t>
  </si>
  <si>
    <t>80217002</t>
  </si>
  <si>
    <t>SILVA SOLANO ROSALIA</t>
  </si>
  <si>
    <t>80217011</t>
  </si>
  <si>
    <t>YOSA ESQUIVEL SIXTO</t>
  </si>
  <si>
    <t>80217012</t>
  </si>
  <si>
    <t>ORTIZ VERGEL LEIDY</t>
  </si>
  <si>
    <t>80217013</t>
  </si>
  <si>
    <t>ARIAS FIERRO MARIA</t>
  </si>
  <si>
    <t>80217016</t>
  </si>
  <si>
    <t>ORTIZ MIRIAM MIRIAM</t>
  </si>
  <si>
    <t>80217018</t>
  </si>
  <si>
    <t>PASCUAS CUBILLOS CLAUDIA</t>
  </si>
  <si>
    <t>80217022</t>
  </si>
  <si>
    <t>ROJAS ROCHA DORIS</t>
  </si>
  <si>
    <t>80217025</t>
  </si>
  <si>
    <t>SANCHEZ MARIA DARIELA</t>
  </si>
  <si>
    <t>80217026</t>
  </si>
  <si>
    <t>RAMIREZ AVILA ARALYH</t>
  </si>
  <si>
    <t>80217028</t>
  </si>
  <si>
    <t>MENZA QUIEONES ALBA LUZ</t>
  </si>
  <si>
    <t>80217029</t>
  </si>
  <si>
    <t>VARON DIAZ MIGDONIA</t>
  </si>
  <si>
    <t>80217030</t>
  </si>
  <si>
    <t>COTACIO ARTUNDUAGA URDUAY</t>
  </si>
  <si>
    <t>80217032</t>
  </si>
  <si>
    <t>MARTINEZ CHAVARRO YOLANDA</t>
  </si>
  <si>
    <t>80217033</t>
  </si>
  <si>
    <t>HERNANDEZ NANCY LORENA</t>
  </si>
  <si>
    <t>80217037</t>
  </si>
  <si>
    <t>HIDALGO CALDERON LUS MERY</t>
  </si>
  <si>
    <t>80217038</t>
  </si>
  <si>
    <t>TRIVINO BERNAL LUZ FANNY</t>
  </si>
  <si>
    <t>80217039</t>
  </si>
  <si>
    <t>BAQUERO PERDOMO ADELA</t>
  </si>
  <si>
    <t>80217042</t>
  </si>
  <si>
    <t>MOTTA DE MOTTA ISABEL</t>
  </si>
  <si>
    <t>80217043</t>
  </si>
  <si>
    <t>LOSADA SANCHEZ YOLANDA</t>
  </si>
  <si>
    <t>80217044</t>
  </si>
  <si>
    <t>LOPEZ HILDA</t>
  </si>
  <si>
    <t>80217045</t>
  </si>
  <si>
    <t>GONZALEZ HERRERA MARLENY</t>
  </si>
  <si>
    <t>80217047</t>
  </si>
  <si>
    <t>SANTOFIMIO ORTIZ MARTHA</t>
  </si>
  <si>
    <t>80217050</t>
  </si>
  <si>
    <t>MORENO JAIMES MARIA CLAUDIA</t>
  </si>
  <si>
    <t>80217053</t>
  </si>
  <si>
    <t>VILLARAGA YOZO NELLY</t>
  </si>
  <si>
    <t>80217056</t>
  </si>
  <si>
    <t>TRUJILLO MARIA DIANEL</t>
  </si>
  <si>
    <t>80217061</t>
  </si>
  <si>
    <t>MORALES GUILLERMO GUILLERMO</t>
  </si>
  <si>
    <t>80217064</t>
  </si>
  <si>
    <t>SALAZAR PARRA JAIRO</t>
  </si>
  <si>
    <t>80217065</t>
  </si>
  <si>
    <t>80217066</t>
  </si>
  <si>
    <t>PEDREROS PEDREROS OMAIRA</t>
  </si>
  <si>
    <t>80217067</t>
  </si>
  <si>
    <t>GUTIERREZ FIERRO YANDRY PAOLA</t>
  </si>
  <si>
    <t>80217068</t>
  </si>
  <si>
    <t>MONTANA NINI YOHANNA</t>
  </si>
  <si>
    <t>80217069</t>
  </si>
  <si>
    <t>TAMARA CARDOZO LUZ MILA</t>
  </si>
  <si>
    <t>80217070</t>
  </si>
  <si>
    <t>LONDONO ISASA ADELA</t>
  </si>
  <si>
    <t>80217072</t>
  </si>
  <si>
    <t>80217073</t>
  </si>
  <si>
    <t>PENAGOS CARDONA MARIA ANTONIA</t>
  </si>
  <si>
    <t>80217076</t>
  </si>
  <si>
    <t>PINTO CORDOBA PILAR</t>
  </si>
  <si>
    <t>80217083</t>
  </si>
  <si>
    <t>PERDOMO PUENTES MIREYA</t>
  </si>
  <si>
    <t>80217086</t>
  </si>
  <si>
    <t>CARDOZO DORIS</t>
  </si>
  <si>
    <t>80217087</t>
  </si>
  <si>
    <t>MONTANA SANCENO YOLANDA</t>
  </si>
  <si>
    <t>80217088</t>
  </si>
  <si>
    <t>LAVAO HERMINIA HERMINIA</t>
  </si>
  <si>
    <t>80217090</t>
  </si>
  <si>
    <t>POLANCO LARA JOSE NELSON</t>
  </si>
  <si>
    <t>80217091</t>
  </si>
  <si>
    <t>OTALORA CHAVARRO MARIA GINETTE</t>
  </si>
  <si>
    <t>80217092</t>
  </si>
  <si>
    <t>GONZALEZ MARIA DORALY</t>
  </si>
  <si>
    <t>80217093</t>
  </si>
  <si>
    <t>QUIMBAYO GARCIA REINERIO</t>
  </si>
  <si>
    <t>80217094</t>
  </si>
  <si>
    <t>CUMBE AURORA AURORA</t>
  </si>
  <si>
    <t>80217096</t>
  </si>
  <si>
    <t>FARFAN ZAPATA ARGENIS</t>
  </si>
  <si>
    <t>80217101</t>
  </si>
  <si>
    <t>LOZADA RUBY RUBY</t>
  </si>
  <si>
    <t>80217103</t>
  </si>
  <si>
    <t>SANCHEZ TOVAR MESIAS</t>
  </si>
  <si>
    <t>80217105</t>
  </si>
  <si>
    <t>ZAPATA QUINTERO CLAUDIA PAOLA</t>
  </si>
  <si>
    <t>80217106</t>
  </si>
  <si>
    <t>TRUJILLO MONTEALEGRE DAGOBERTO</t>
  </si>
  <si>
    <t>80217108</t>
  </si>
  <si>
    <t>LOSADA VILLARREAL MERCEDES</t>
  </si>
  <si>
    <t>80217110</t>
  </si>
  <si>
    <t>CASTRO NORMA CONSTANZA</t>
  </si>
  <si>
    <t>80217114</t>
  </si>
  <si>
    <t>ENCISO GUZMAN ROSALBA</t>
  </si>
  <si>
    <t>80217117</t>
  </si>
  <si>
    <t>CARILLO SALCEDO DERLY</t>
  </si>
  <si>
    <t>80217118</t>
  </si>
  <si>
    <t>MUNETON DE ROMERO LUZ MARINA</t>
  </si>
  <si>
    <t>80217125</t>
  </si>
  <si>
    <t>MOSQUERA ACEVEDO JOSE DOMINGO</t>
  </si>
  <si>
    <t>80217127</t>
  </si>
  <si>
    <t>CALDERON CHILA ARGENIS</t>
  </si>
  <si>
    <t>80217131</t>
  </si>
  <si>
    <t>REYES ROMERO NIDIA</t>
  </si>
  <si>
    <t>80217134</t>
  </si>
  <si>
    <t>POLANIA CABRA CLAUDIA MARCELA</t>
  </si>
  <si>
    <t>80217135</t>
  </si>
  <si>
    <t>PERDOMO GARCIA YEIMY LORENA</t>
  </si>
  <si>
    <t>80217137</t>
  </si>
  <si>
    <t>PUENTES CUPITRE NELLY</t>
  </si>
  <si>
    <t>80217138</t>
  </si>
  <si>
    <t>AROCA NAVIA NANCY</t>
  </si>
  <si>
    <t>80217139</t>
  </si>
  <si>
    <t>MONTES ALARCON RUBIELA</t>
  </si>
  <si>
    <t>80217143</t>
  </si>
  <si>
    <t>MANCHOLA SANDRA PAOLA</t>
  </si>
  <si>
    <t>80217146</t>
  </si>
  <si>
    <t>CUELLAR VALENZUELA EDGAR</t>
  </si>
  <si>
    <t>80217152</t>
  </si>
  <si>
    <t>VARON OLIVEROS ADRIANA</t>
  </si>
  <si>
    <t>80217153</t>
  </si>
  <si>
    <t>ANDRADE DE BURBANO ROSAURA</t>
  </si>
  <si>
    <t>80217154</t>
  </si>
  <si>
    <t>GUEVARA DE LOSADA BEATRIZ</t>
  </si>
  <si>
    <t>80217157</t>
  </si>
  <si>
    <t>VARGAS PASTRANA MARIA NUBIA</t>
  </si>
  <si>
    <t>80217158</t>
  </si>
  <si>
    <t>CABRERA DE GUARNIZO FLORESMIRA ESM</t>
  </si>
  <si>
    <t>80217162</t>
  </si>
  <si>
    <t>MENDEZ PERDOMO MARIA EMMA</t>
  </si>
  <si>
    <t>80217164</t>
  </si>
  <si>
    <t>SALAZAR LILIA</t>
  </si>
  <si>
    <t>80217166</t>
  </si>
  <si>
    <t>DE MORA DE MORA BLANCA CANDELA</t>
  </si>
  <si>
    <t>80217167</t>
  </si>
  <si>
    <t>GUTIERREZ GALINDO JOSE VICENTE</t>
  </si>
  <si>
    <t>80217170</t>
  </si>
  <si>
    <t>AMAYA VERA STELLA</t>
  </si>
  <si>
    <t>80217171</t>
  </si>
  <si>
    <t>80217172</t>
  </si>
  <si>
    <t>CARDENAS PERDOMO ADRIANA BEATRIZ</t>
  </si>
  <si>
    <t>80217173</t>
  </si>
  <si>
    <t>TOVAR ESQUIVEL LEONOR</t>
  </si>
  <si>
    <t>80217175</t>
  </si>
  <si>
    <t>MORENO TOVAR BLANCA</t>
  </si>
  <si>
    <t>80217177</t>
  </si>
  <si>
    <t>CARDENAS OSORIO AMPARO</t>
  </si>
  <si>
    <t>80217180</t>
  </si>
  <si>
    <t>QUESADA TOVAR YANITH</t>
  </si>
  <si>
    <t>80217183</t>
  </si>
  <si>
    <t>QUINTERO QUINTERO MARIA JUDITH</t>
  </si>
  <si>
    <t>80217190</t>
  </si>
  <si>
    <t>PERDOMO VEGA GUSTAVO</t>
  </si>
  <si>
    <t>80217195</t>
  </si>
  <si>
    <t>RAMIREZ MARIA DE JESUS</t>
  </si>
  <si>
    <t>80217198</t>
  </si>
  <si>
    <t>BRINEZ DE CUELLAR HERMELINDA</t>
  </si>
  <si>
    <t>80217203</t>
  </si>
  <si>
    <t>PUENTES POLO ESMERALDA</t>
  </si>
  <si>
    <t>80217209</t>
  </si>
  <si>
    <t>TOQUICA OSORIO OSCAR FERNANDO</t>
  </si>
  <si>
    <t>80217210</t>
  </si>
  <si>
    <t>BERMEO DAMIANA DAMIANA</t>
  </si>
  <si>
    <t>80217214</t>
  </si>
  <si>
    <t>MURCIA MOLINA MARIA SADIE</t>
  </si>
  <si>
    <t>80217217</t>
  </si>
  <si>
    <t>LUGO DE FARFAN MARIA</t>
  </si>
  <si>
    <t>80217219</t>
  </si>
  <si>
    <t>RUIZ ZAMUDIO FANNY</t>
  </si>
  <si>
    <t>80217223</t>
  </si>
  <si>
    <t>MORA NARANJO CLAUDIA JIMENA</t>
  </si>
  <si>
    <t>80217224</t>
  </si>
  <si>
    <t>PASTRANA CABRERA ELVIRA</t>
  </si>
  <si>
    <t>80217226</t>
  </si>
  <si>
    <t>RODRIGUEZ TOVAR ABUNDIO</t>
  </si>
  <si>
    <t>80217229</t>
  </si>
  <si>
    <t>RODRIGUEZ BOCANEGRA ANGEL ALBERTO</t>
  </si>
  <si>
    <t>80217231</t>
  </si>
  <si>
    <t>ACOSTA HURTATIS MARIA MARGOT</t>
  </si>
  <si>
    <t>80217234</t>
  </si>
  <si>
    <t>SANBONY GAVIRIA DORIS</t>
  </si>
  <si>
    <t>80217237</t>
  </si>
  <si>
    <t>MAYUSA FLORES JESSICA</t>
  </si>
  <si>
    <t>80217241</t>
  </si>
  <si>
    <t>POLANIA DE MONTEALEGRE NOHRA</t>
  </si>
  <si>
    <t>80217243</t>
  </si>
  <si>
    <t>VEGA TORRES NUBIA</t>
  </si>
  <si>
    <t>80217245</t>
  </si>
  <si>
    <t>RODRIGUEZ GONZALEZ ROSALBA</t>
  </si>
  <si>
    <t>80217246</t>
  </si>
  <si>
    <t>VERGARA PEREZ EDENILSON</t>
  </si>
  <si>
    <t>80217252</t>
  </si>
  <si>
    <t>VARGAS MARIA DEL ROSARIO</t>
  </si>
  <si>
    <t>80217260</t>
  </si>
  <si>
    <t>SOLANO JACOBO CLAUDIA XIMENA</t>
  </si>
  <si>
    <t>80217262</t>
  </si>
  <si>
    <t>IDARRAGA RAMIREZ YANETH</t>
  </si>
  <si>
    <t>80217266</t>
  </si>
  <si>
    <t>GONZALEZ CUBILLOS FANNY</t>
  </si>
  <si>
    <t>80217270</t>
  </si>
  <si>
    <t>TRUJILLO ISRAEL</t>
  </si>
  <si>
    <t>80217273</t>
  </si>
  <si>
    <t>VALENZUELA MARLENY MARLENY</t>
  </si>
  <si>
    <t>80217278</t>
  </si>
  <si>
    <t>MEDINA NINCO MARIA JOSEFA</t>
  </si>
  <si>
    <t>80217282</t>
  </si>
  <si>
    <t>CAMACHO POLANCO LUZ MARINA</t>
  </si>
  <si>
    <t>80217283</t>
  </si>
  <si>
    <t>GARCIA CULMAN DEICY</t>
  </si>
  <si>
    <t>80217286</t>
  </si>
  <si>
    <t>BORDA FALLA LUZ MIREYA</t>
  </si>
  <si>
    <t>80217288</t>
  </si>
  <si>
    <t>POVEDA PERDOMO AURORA</t>
  </si>
  <si>
    <t>80217292</t>
  </si>
  <si>
    <t>CHINCHILLA DE VELASQUEZ MARIELA</t>
  </si>
  <si>
    <t>80217293</t>
  </si>
  <si>
    <t>BURBANO LUCY LUCY</t>
  </si>
  <si>
    <t>80217294</t>
  </si>
  <si>
    <t>PENAGOS CEDENO CARMEN LILA</t>
  </si>
  <si>
    <t>80217303</t>
  </si>
  <si>
    <t>SALAZAR VARGAS IRMA</t>
  </si>
  <si>
    <t>80217308</t>
  </si>
  <si>
    <t>MORA PUENTES LUCELIDA</t>
  </si>
  <si>
    <t>80217312</t>
  </si>
  <si>
    <t>PERAFAN SANCHEZ JAIME JOHNSON</t>
  </si>
  <si>
    <t>80217319</t>
  </si>
  <si>
    <t>GOMEZ ROJAS GLORIA</t>
  </si>
  <si>
    <t>80217321</t>
  </si>
  <si>
    <t>GARCIA MANRRIQUE JOSE EVER</t>
  </si>
  <si>
    <t>80217324</t>
  </si>
  <si>
    <t>GOMEZ VELASQUEZ LUZ MARINA</t>
  </si>
  <si>
    <t>80217325</t>
  </si>
  <si>
    <t>REYES NARANJO ANA ELISA</t>
  </si>
  <si>
    <t>80217326</t>
  </si>
  <si>
    <t>GOMEZ ANGELA</t>
  </si>
  <si>
    <t>80217328</t>
  </si>
  <si>
    <t>CRUZ BETTY BETTY</t>
  </si>
  <si>
    <t>80217333</t>
  </si>
  <si>
    <t>GONZALEZ MENDEZ LILIANA</t>
  </si>
  <si>
    <t>80217335</t>
  </si>
  <si>
    <t>IBATA MOGOLLON YANETH</t>
  </si>
  <si>
    <t>80217336</t>
  </si>
  <si>
    <t>GARZON TOVAR LILIANA</t>
  </si>
  <si>
    <t>80217343</t>
  </si>
  <si>
    <t>MEDINA GUZMAN MARLENY</t>
  </si>
  <si>
    <t>80217346</t>
  </si>
  <si>
    <t>SILVA CARDENAS MARIA ANTONIA</t>
  </si>
  <si>
    <t>80217347</t>
  </si>
  <si>
    <t>OCAMPO ARANGO HERNANDO</t>
  </si>
  <si>
    <t>80217348</t>
  </si>
  <si>
    <t>FONSECA LUCIA</t>
  </si>
  <si>
    <t>80217350</t>
  </si>
  <si>
    <t>TIQUE OLGA CARMENZA</t>
  </si>
  <si>
    <t>80217352</t>
  </si>
  <si>
    <t>NAVARRO TRUJILLO ANGELA</t>
  </si>
  <si>
    <t>80217353</t>
  </si>
  <si>
    <t>GUZMAN DE DELVASTO GLORIA</t>
  </si>
  <si>
    <t>80217354</t>
  </si>
  <si>
    <t>LUQUE CLAUDIA TERESA</t>
  </si>
  <si>
    <t>80217355</t>
  </si>
  <si>
    <t>CALDERON CUCHIMBA BIRYENI</t>
  </si>
  <si>
    <t>80217356</t>
  </si>
  <si>
    <t>TAMAYO VELASCO LUIS HERNANDO</t>
  </si>
  <si>
    <t>80217359</t>
  </si>
  <si>
    <t>TRUJILLO LILIA</t>
  </si>
  <si>
    <t>80217362</t>
  </si>
  <si>
    <t>FIGUEROA JESUS ABEL</t>
  </si>
  <si>
    <t>80217366</t>
  </si>
  <si>
    <t>CRIOLLO CARRILLO ROSA ELENA</t>
  </si>
  <si>
    <t>80217367</t>
  </si>
  <si>
    <t>MEDINA CORTES CARMEN</t>
  </si>
  <si>
    <t>80217369</t>
  </si>
  <si>
    <t>LOZADA ORTIZ RAFAEL</t>
  </si>
  <si>
    <t>80217374</t>
  </si>
  <si>
    <t>FERNANDEZ CASTRO MARIA FANNY</t>
  </si>
  <si>
    <t>80217377</t>
  </si>
  <si>
    <t>HERRERA ACEVEDO BERCELIO</t>
  </si>
  <si>
    <t>80217381</t>
  </si>
  <si>
    <t>TRUJILLO AGUIRRE NIRSA</t>
  </si>
  <si>
    <t>80217385</t>
  </si>
  <si>
    <t>TRUJILLO MONROY VIVIANA FARLEY</t>
  </si>
  <si>
    <t>80217386</t>
  </si>
  <si>
    <t>CALDERON BERNASA LUZ DARY</t>
  </si>
  <si>
    <t>80217388</t>
  </si>
  <si>
    <t>NAVARRO DIAZ ALBA INES</t>
  </si>
  <si>
    <t>80217389</t>
  </si>
  <si>
    <t>CLAROS ESCARRAGA RAUL</t>
  </si>
  <si>
    <t>80217390</t>
  </si>
  <si>
    <t>SERRANO JIMENEZ ANDREA</t>
  </si>
  <si>
    <t>80217395</t>
  </si>
  <si>
    <t>GARCIA CARDOZO MARTHA CECILIA</t>
  </si>
  <si>
    <t>80217398</t>
  </si>
  <si>
    <t>GARZON PERDOMO KAROL VALENTINA</t>
  </si>
  <si>
    <t>80217401</t>
  </si>
  <si>
    <t>CAMACHO SUAREZ JAIRO</t>
  </si>
  <si>
    <t>80217407</t>
  </si>
  <si>
    <t>TOVAR LAGUNA MARLENY</t>
  </si>
  <si>
    <t>80217410</t>
  </si>
  <si>
    <t>MAFLA DE POLANIA GRACIELA</t>
  </si>
  <si>
    <t>80217423</t>
  </si>
  <si>
    <t>PLAZAS NAIVE</t>
  </si>
  <si>
    <t>80217432</t>
  </si>
  <si>
    <t>GARCIA AMINTA</t>
  </si>
  <si>
    <t>80217433</t>
  </si>
  <si>
    <t>SUAREZ SONIA CONSTANZA</t>
  </si>
  <si>
    <t>80217436</t>
  </si>
  <si>
    <t>LOSADA RAMOS YANETH</t>
  </si>
  <si>
    <t>80217437</t>
  </si>
  <si>
    <t>ZAMORA ESPINOZA MARTHA CECILIA</t>
  </si>
  <si>
    <t>80217443</t>
  </si>
  <si>
    <t>CERQUERA SANCHEZ FERNANDO</t>
  </si>
  <si>
    <t>80217445</t>
  </si>
  <si>
    <t>GARZON DE GARCIA VITALIA</t>
  </si>
  <si>
    <t>80217448</t>
  </si>
  <si>
    <t>CABRERA VALDERRAMA FABIOLA</t>
  </si>
  <si>
    <t>80217449</t>
  </si>
  <si>
    <t>SERRANO PERDOMO AMPARO</t>
  </si>
  <si>
    <t>80217454</t>
  </si>
  <si>
    <t>NARVAEZ TAPIA EDUVIGI</t>
  </si>
  <si>
    <t>80217455</t>
  </si>
  <si>
    <t>MONTAÑO BASTIDAS SHARON</t>
  </si>
  <si>
    <t>80217458</t>
  </si>
  <si>
    <t>DUQUE ROJAS MONICA YOLANDA</t>
  </si>
  <si>
    <t>80217464</t>
  </si>
  <si>
    <t>LOSADA TRUJILLO MARIA INES</t>
  </si>
  <si>
    <t>80217466</t>
  </si>
  <si>
    <t>REPIZO RAMIREZ MARTHA CECILIA</t>
  </si>
  <si>
    <t>80217475</t>
  </si>
  <si>
    <t>MEDINA RODRIGUEZ ZOILA ROSA</t>
  </si>
  <si>
    <t>80217479</t>
  </si>
  <si>
    <t>CAMACHO DIANA YANET</t>
  </si>
  <si>
    <t>80217480</t>
  </si>
  <si>
    <t>TRUJILLO DIAZ MERCEDES</t>
  </si>
  <si>
    <t>80217481</t>
  </si>
  <si>
    <t>GARCIA JUDITH</t>
  </si>
  <si>
    <t>80217489</t>
  </si>
  <si>
    <t>ORTIZ QUINTERO ANA CECILIA</t>
  </si>
  <si>
    <t>80217491</t>
  </si>
  <si>
    <t>BOLIVAR RAMIREZ SIMON</t>
  </si>
  <si>
    <t>80217494</t>
  </si>
  <si>
    <t>MARTINEZ PASTRANA BETSABE</t>
  </si>
  <si>
    <t>80217495</t>
  </si>
  <si>
    <t>NARANJO MORA REINALDO</t>
  </si>
  <si>
    <t>80217498</t>
  </si>
  <si>
    <t>CAMACHO CADENA ELIANA LICETH</t>
  </si>
  <si>
    <t>80217499</t>
  </si>
  <si>
    <t>SANCHEZ ROMERO ANTONINO</t>
  </si>
  <si>
    <t>80217501</t>
  </si>
  <si>
    <t>CORTES LIGIA</t>
  </si>
  <si>
    <t>80217502</t>
  </si>
  <si>
    <t>LOSADA RAMOS AMPARO</t>
  </si>
  <si>
    <t>80217503</t>
  </si>
  <si>
    <t>OVIEDO GARZON JESUS FERNELI</t>
  </si>
  <si>
    <t>80217504</t>
  </si>
  <si>
    <t>80217505</t>
  </si>
  <si>
    <t>ROJAS GUZMAN JONATHAN</t>
  </si>
  <si>
    <t>80217510</t>
  </si>
  <si>
    <t>MONTENEGRO ESPANA MARIA ALBENIS</t>
  </si>
  <si>
    <t>80217512</t>
  </si>
  <si>
    <t>TORRES CARVAJAL GRACIELA</t>
  </si>
  <si>
    <t>80217514</t>
  </si>
  <si>
    <t>SANTANILLA MENESES ARANZAZU</t>
  </si>
  <si>
    <t>80217515</t>
  </si>
  <si>
    <t>MORA PUENTES CLARA PATRICIA</t>
  </si>
  <si>
    <t>80217517</t>
  </si>
  <si>
    <t>VALLEJO CUELLAR NATALIA</t>
  </si>
  <si>
    <t>80217520</t>
  </si>
  <si>
    <t>SANCHEZ WALLES ROBINSON</t>
  </si>
  <si>
    <t>80217535</t>
  </si>
  <si>
    <t>ESCOBAR GARCIA JUAN CAMILO</t>
  </si>
  <si>
    <t>80217541</t>
  </si>
  <si>
    <t>BERMEO GOMEZ HASMIR</t>
  </si>
  <si>
    <t>80217544</t>
  </si>
  <si>
    <t>RIVERA DE ALVAREZ YOLANDA ALICIA</t>
  </si>
  <si>
    <t>80217545</t>
  </si>
  <si>
    <t>CABRA DE SANCHEZ MARIA NELFY</t>
  </si>
  <si>
    <t>80217550</t>
  </si>
  <si>
    <t>ORTIZ RENE</t>
  </si>
  <si>
    <t>80217553</t>
  </si>
  <si>
    <t>TRUJILLO PALENCIA RUBIELA</t>
  </si>
  <si>
    <t>80217555</t>
  </si>
  <si>
    <t>SANCHEZ MARIA ROSALBA</t>
  </si>
  <si>
    <t>80217558</t>
  </si>
  <si>
    <t>CAMELO LEONOR</t>
  </si>
  <si>
    <t>80217560</t>
  </si>
  <si>
    <t>MEDINA CABRERA LUCILA</t>
  </si>
  <si>
    <t>80217561</t>
  </si>
  <si>
    <t>NARVAEZ CORTES CLAUDIA MARCELA</t>
  </si>
  <si>
    <t>80217565</t>
  </si>
  <si>
    <t>NINCO PATARROYO DEYANIRA</t>
  </si>
  <si>
    <t>80217567</t>
  </si>
  <si>
    <t>GUZMAN LOZADA VILMA</t>
  </si>
  <si>
    <t>80217587</t>
  </si>
  <si>
    <t>PUENTES RAMIREZ ANDREA</t>
  </si>
  <si>
    <t>80217588</t>
  </si>
  <si>
    <t>GONZALEZ MOYANO MARIA LILIANA</t>
  </si>
  <si>
    <t>80217594</t>
  </si>
  <si>
    <t>LOPEZ FERREIRA MARTHA CECILIA</t>
  </si>
  <si>
    <t>80217607</t>
  </si>
  <si>
    <t>DIAZ IMBACHI DEYANIRA</t>
  </si>
  <si>
    <t>80217611</t>
  </si>
  <si>
    <t>MARQUIN SANCHEZ EDILMA</t>
  </si>
  <si>
    <t>80217612</t>
  </si>
  <si>
    <t>80217616</t>
  </si>
  <si>
    <t>CANACUE CHALA DIANA ARNEY</t>
  </si>
  <si>
    <t>80217631</t>
  </si>
  <si>
    <t>CANACUE TORRES MARIA HELENA</t>
  </si>
  <si>
    <t>80217635</t>
  </si>
  <si>
    <t>GARCIA ARIAS HERNAN</t>
  </si>
  <si>
    <t>80217640</t>
  </si>
  <si>
    <t>SUAREZ OYOLA ENOR</t>
  </si>
  <si>
    <t>80217642</t>
  </si>
  <si>
    <t>QUINTERO DE RIVERA MARIA EDERLETH</t>
  </si>
  <si>
    <t>80217644</t>
  </si>
  <si>
    <t>CUELLAR NUPIA JHOANNA ANDREA</t>
  </si>
  <si>
    <t>80217656</t>
  </si>
  <si>
    <t>CORTES LUZ DARY</t>
  </si>
  <si>
    <t>80217659</t>
  </si>
  <si>
    <t>80217667</t>
  </si>
  <si>
    <t>VIVAS BAHAMON CLARENA</t>
  </si>
  <si>
    <t>80217671</t>
  </si>
  <si>
    <t>QUINTERO BETANCURT LINA PAOLA</t>
  </si>
  <si>
    <t>80217673</t>
  </si>
  <si>
    <t>CUNACUE LIZ ALIRIA</t>
  </si>
  <si>
    <t>80217678</t>
  </si>
  <si>
    <t>GARCIA TIJARO EDILMA</t>
  </si>
  <si>
    <t>80217680</t>
  </si>
  <si>
    <t>CORTES MURCIA DIOSELINA</t>
  </si>
  <si>
    <t>80217681</t>
  </si>
  <si>
    <t>RUBIANO LLORENTE YANET</t>
  </si>
  <si>
    <t>80217704</t>
  </si>
  <si>
    <t>LEON QUINTANA MARIA AYDA LEON</t>
  </si>
  <si>
    <t>80217707</t>
  </si>
  <si>
    <t>HERNANDEZ HERNANDEZ DORA SMITH</t>
  </si>
  <si>
    <t>80217716</t>
  </si>
  <si>
    <t>MORENO LUIS HERMIDES</t>
  </si>
  <si>
    <t>80217726</t>
  </si>
  <si>
    <t>DIAZ RINCON PAOLA ANDREA</t>
  </si>
  <si>
    <t>80217733</t>
  </si>
  <si>
    <t>RIVAS GONZALEZ GLADYS</t>
  </si>
  <si>
    <t>80217737</t>
  </si>
  <si>
    <t>DUSSAN CAROLINA</t>
  </si>
  <si>
    <t>80217740</t>
  </si>
  <si>
    <t>CEDENO PLAZA NUBIA</t>
  </si>
  <si>
    <t>80217743</t>
  </si>
  <si>
    <t>RODRIGUEZ CABRERA LINA MARCELA</t>
  </si>
  <si>
    <t>80217746</t>
  </si>
  <si>
    <t>MEDINA QUINONES JOSE JAVIER</t>
  </si>
  <si>
    <t>80217749</t>
  </si>
  <si>
    <t>TOVAR HERRERA ANA MARIA</t>
  </si>
  <si>
    <t>80217762</t>
  </si>
  <si>
    <t>YATE DUCUARA ROSA EMMA</t>
  </si>
  <si>
    <t>80217765</t>
  </si>
  <si>
    <t>PARRA ROJAS LUZ MILA</t>
  </si>
  <si>
    <t>80217772</t>
  </si>
  <si>
    <t>REINA PERDOMO ANGIE TATIANA</t>
  </si>
  <si>
    <t>80217775</t>
  </si>
  <si>
    <t>ALVAREZ PEREZ HUGO ERNESTO</t>
  </si>
  <si>
    <t>80217778</t>
  </si>
  <si>
    <t>PERILLA VACA MARIA</t>
  </si>
  <si>
    <t>80217784</t>
  </si>
  <si>
    <t>FERNANDEZ MANRRIQUE ZULMA ISABEL</t>
  </si>
  <si>
    <t>80217786</t>
  </si>
  <si>
    <t>ARDILA MORENO FANNY</t>
  </si>
  <si>
    <t>80217787</t>
  </si>
  <si>
    <t>BASTIDAS MATTA LUIS NOE</t>
  </si>
  <si>
    <t>80217789</t>
  </si>
  <si>
    <t>CASANOVA NELFA</t>
  </si>
  <si>
    <t>80217793</t>
  </si>
  <si>
    <t>AYALA LOPEZ ANGELA</t>
  </si>
  <si>
    <t>80217794</t>
  </si>
  <si>
    <t>RIOS ARIAS ELENA</t>
  </si>
  <si>
    <t>80217798</t>
  </si>
  <si>
    <t>CELIS MAZABEL GENTIL</t>
  </si>
  <si>
    <t>80217799</t>
  </si>
  <si>
    <t>LASSO CHARRY ANGELA</t>
  </si>
  <si>
    <t>80217808</t>
  </si>
  <si>
    <t>VILLARREAL ANGELA COSTANZA</t>
  </si>
  <si>
    <t>80217811</t>
  </si>
  <si>
    <t>ARIAS BARRERA MARTHA LUZ</t>
  </si>
  <si>
    <t>80217827</t>
  </si>
  <si>
    <t>SANCHEZ MOLANO ALVARO</t>
  </si>
  <si>
    <t>80217828</t>
  </si>
  <si>
    <t>RUEDA LINARES MAGALI</t>
  </si>
  <si>
    <t>80217832</t>
  </si>
  <si>
    <t>GONZALEZ GONZALEZ VALVANERA</t>
  </si>
  <si>
    <t>80217835</t>
  </si>
  <si>
    <t>MUNOZ MUNOZ GLORIA</t>
  </si>
  <si>
    <t>80217838</t>
  </si>
  <si>
    <t>MURCIA ANDRES</t>
  </si>
  <si>
    <t>80217841</t>
  </si>
  <si>
    <t>PAREDES LILIANA</t>
  </si>
  <si>
    <t>80217842</t>
  </si>
  <si>
    <t>GOMEZ LUGO JORGE ALBERTO</t>
  </si>
  <si>
    <t>80217844</t>
  </si>
  <si>
    <t>RODRIGUEZ PUENTES SERGIO</t>
  </si>
  <si>
    <t>80217845</t>
  </si>
  <si>
    <t>GONZALEZ CUBILLOS MIREYA</t>
  </si>
  <si>
    <t>80217850</t>
  </si>
  <si>
    <t>HUACA CRUZ ELBANO</t>
  </si>
  <si>
    <t>80217854</t>
  </si>
  <si>
    <t>TRILLEROS QUESADA LUZ MARINA</t>
  </si>
  <si>
    <t>80217857</t>
  </si>
  <si>
    <t>MURCIA RAMOS FREDY</t>
  </si>
  <si>
    <t>80217858</t>
  </si>
  <si>
    <t>SUNCE TOVAR EDILMA</t>
  </si>
  <si>
    <t>80217860</t>
  </si>
  <si>
    <t>IBARRA BERMUDEZ ASTRID LORENA</t>
  </si>
  <si>
    <t>80217864</t>
  </si>
  <si>
    <t>CIFUENTES ARIAS MARIA NELCY</t>
  </si>
  <si>
    <t>80217869</t>
  </si>
  <si>
    <t>CAMPOS RUBIANO CLARA INES</t>
  </si>
  <si>
    <t>80217871</t>
  </si>
  <si>
    <t>PINTO CHAGUALA GLORIA</t>
  </si>
  <si>
    <t>80217874</t>
  </si>
  <si>
    <t>GONZALEZ GRANDA MARIA BENIGNA</t>
  </si>
  <si>
    <t>80217875</t>
  </si>
  <si>
    <t>CASILIMA ESPINOSA MARLY CONSTANZA</t>
  </si>
  <si>
    <t>80217878</t>
  </si>
  <si>
    <t>. INVERSIONES MAS CAFE S.A.S</t>
  </si>
  <si>
    <t>80217880</t>
  </si>
  <si>
    <t>CARVAJAL OMEZ LUZ MARINA</t>
  </si>
  <si>
    <t>80217881</t>
  </si>
  <si>
    <t>PENAGOS CEDENO IRMA</t>
  </si>
  <si>
    <t>80217884</t>
  </si>
  <si>
    <t>SILVA MERCHAN MERCEDES</t>
  </si>
  <si>
    <t>80217896</t>
  </si>
  <si>
    <t>CAICEDO VIEDA MERCEDES</t>
  </si>
  <si>
    <t>80217900</t>
  </si>
  <si>
    <t>ROJAS DARIO AUGUSTO</t>
  </si>
  <si>
    <t>80217902</t>
  </si>
  <si>
    <t>GOMEZ GONZALEZ JOSE DE JESUS</t>
  </si>
  <si>
    <t>80217903</t>
  </si>
  <si>
    <t>RODRIGUEZ FELIX LUZ MERY</t>
  </si>
  <si>
    <t>80217904</t>
  </si>
  <si>
    <t>OLAYA SUESCUN WILMAR</t>
  </si>
  <si>
    <t>80217907</t>
  </si>
  <si>
    <t>SANCHEZ GARCIA LUCILA</t>
  </si>
  <si>
    <t>80217910</t>
  </si>
  <si>
    <t>HERNANDEZ BIELA</t>
  </si>
  <si>
    <t>80217915</t>
  </si>
  <si>
    <t>ZULUAGA RAMIREZ JOSE NICOLAS</t>
  </si>
  <si>
    <t>80217920</t>
  </si>
  <si>
    <t>CHICUE MELENDEZ MARIA ELSA</t>
  </si>
  <si>
    <t>80217922</t>
  </si>
  <si>
    <t>PUENTES EMMA</t>
  </si>
  <si>
    <t>80217923</t>
  </si>
  <si>
    <t>GARZON CHACON YAKELINE</t>
  </si>
  <si>
    <t>80217924</t>
  </si>
  <si>
    <t>TRUJILLO MURCIA SULINDA</t>
  </si>
  <si>
    <t>80217926</t>
  </si>
  <si>
    <t>ARAUJO RAMIREZ AMINTA</t>
  </si>
  <si>
    <t>80217927</t>
  </si>
  <si>
    <t>TRIVIÑO NERY</t>
  </si>
  <si>
    <t>80217929</t>
  </si>
  <si>
    <t>SANABRIA GIL DORA YOLANDA</t>
  </si>
  <si>
    <t>80217935</t>
  </si>
  <si>
    <t>FORERO DE VALENCIA BLANCA</t>
  </si>
  <si>
    <t>80217937</t>
  </si>
  <si>
    <t>RODGERS DE VALENZUELA LEYDA YANETH</t>
  </si>
  <si>
    <t>80217943</t>
  </si>
  <si>
    <t>ROBAYO SALGADO PEDRO ARTURO</t>
  </si>
  <si>
    <t>80217947</t>
  </si>
  <si>
    <t>MURCIA ROJAS MARIA ESCILDA</t>
  </si>
  <si>
    <t>80217951</t>
  </si>
  <si>
    <t>VEGA GONZALEZ DEYANID</t>
  </si>
  <si>
    <t>80217955</t>
  </si>
  <si>
    <t>NINCO DIAZ ALBA LUCIA</t>
  </si>
  <si>
    <t>80217958</t>
  </si>
  <si>
    <t>CLEVES LOPEZ ALEJANDRA</t>
  </si>
  <si>
    <t>80217964</t>
  </si>
  <si>
    <t>MINU CABALLERO ARGENI ENRIQUE</t>
  </si>
  <si>
    <t>80217967</t>
  </si>
  <si>
    <t>CARDOZO POLANIA DERLAY</t>
  </si>
  <si>
    <t>80217969</t>
  </si>
  <si>
    <t>QUESADA LOZANO ANA BELEN</t>
  </si>
  <si>
    <t>80217972</t>
  </si>
  <si>
    <t>CAMPOS ZAMBRANO FLOR ESTHER</t>
  </si>
  <si>
    <t>80217975</t>
  </si>
  <si>
    <t>AMAYA PERDOMO ORLINDA MILENA</t>
  </si>
  <si>
    <t>80217979</t>
  </si>
  <si>
    <t>SIMONS IRISMA KAREN IDALIYD</t>
  </si>
  <si>
    <t>80217980</t>
  </si>
  <si>
    <t>TRUJILLO VELEZ LUCENA</t>
  </si>
  <si>
    <t>80217988</t>
  </si>
  <si>
    <t>ARBELAEZ FAJARDO MERCEDES CECILIA</t>
  </si>
  <si>
    <t>80217989</t>
  </si>
  <si>
    <t>ORTEGA MENESES ALIRIO</t>
  </si>
  <si>
    <t>80217992</t>
  </si>
  <si>
    <t>MEDINA PENAGOS DICEYI</t>
  </si>
  <si>
    <t>80217995</t>
  </si>
  <si>
    <t>GUEVARA CADENA NOHORA EUGENIA</t>
  </si>
  <si>
    <t>80217996</t>
  </si>
  <si>
    <t>RIOS CRUZ CARLOS ALBERTO</t>
  </si>
  <si>
    <t>80217997</t>
  </si>
  <si>
    <t>CORTES LLANOS RUBIELA</t>
  </si>
  <si>
    <t>80218009</t>
  </si>
  <si>
    <t>DIAZ MOSQUERA ELVIRA</t>
  </si>
  <si>
    <t>80218012</t>
  </si>
  <si>
    <t>SANCHEZ PENA DANY BERKLEY</t>
  </si>
  <si>
    <t>80218013</t>
  </si>
  <si>
    <t>CELIS GONZALEZ YASNUBIS</t>
  </si>
  <si>
    <t>80218015</t>
  </si>
  <si>
    <t>MOTTA PALOMARES GLADIS</t>
  </si>
  <si>
    <t>80218016</t>
  </si>
  <si>
    <t>PASTRANA ANDRADE JAIRO</t>
  </si>
  <si>
    <t>80218017</t>
  </si>
  <si>
    <t>SOTO PEREZ YINETH</t>
  </si>
  <si>
    <t>80218018</t>
  </si>
  <si>
    <t>SANCHEZ MORA RAMON</t>
  </si>
  <si>
    <t>80218019</t>
  </si>
  <si>
    <t>CLAROS VALENZUELA CENEY</t>
  </si>
  <si>
    <t>80218023</t>
  </si>
  <si>
    <t>ARDILA MORALES DORA INES</t>
  </si>
  <si>
    <t>80218027</t>
  </si>
  <si>
    <t>LOSADA FERNANDEZ AMINTA</t>
  </si>
  <si>
    <t>80218028</t>
  </si>
  <si>
    <t>GARCIA CONDE MARIA ANAIS</t>
  </si>
  <si>
    <t>80218033</t>
  </si>
  <si>
    <t>CASTANEDA VANEGAS MARTHA LUCIA</t>
  </si>
  <si>
    <t>80218038</t>
  </si>
  <si>
    <t>ROA ALIVIA</t>
  </si>
  <si>
    <t>80218041</t>
  </si>
  <si>
    <t>GUERRERO ZAMBRANO EDIMER</t>
  </si>
  <si>
    <t>80218044</t>
  </si>
  <si>
    <t>CASTRO OLGA MARIA</t>
  </si>
  <si>
    <t>80218046</t>
  </si>
  <si>
    <t>ESCOBAR BUSTOS MAGNOLIA</t>
  </si>
  <si>
    <t>80218047</t>
  </si>
  <si>
    <t>ESPINOSA GARCIA NIEVE</t>
  </si>
  <si>
    <t>80218050</t>
  </si>
  <si>
    <t>PASTRANA LIZCANO EDNA ROCIO</t>
  </si>
  <si>
    <t>80218057</t>
  </si>
  <si>
    <t>GARCIA JACOBO VALERIANO</t>
  </si>
  <si>
    <t>80218061</t>
  </si>
  <si>
    <t>ORTIZ SANCHEZ KELY JOMARY</t>
  </si>
  <si>
    <t>80218062</t>
  </si>
  <si>
    <t>POLANIA LOPEZ MARTHA ISABEL</t>
  </si>
  <si>
    <t>80218067</t>
  </si>
  <si>
    <t>MOTTA MONTANA JAIRO ANDRES</t>
  </si>
  <si>
    <t>80218084</t>
  </si>
  <si>
    <t>MACHADO HERMOSA YANETH</t>
  </si>
  <si>
    <t>80218085</t>
  </si>
  <si>
    <t>BARRIOS VARGAS EDINSON</t>
  </si>
  <si>
    <t>80218086</t>
  </si>
  <si>
    <t>GONGORA CASTILLO OLMEDO</t>
  </si>
  <si>
    <t>80218088</t>
  </si>
  <si>
    <t>ESTRADA REYES FERNEY</t>
  </si>
  <si>
    <t>80218089</t>
  </si>
  <si>
    <t>CEDIEL SANCHEZ YUDIVIA</t>
  </si>
  <si>
    <t>80218094</t>
  </si>
  <si>
    <t>AVILES RUIZ YOLIMA</t>
  </si>
  <si>
    <t>80218097</t>
  </si>
  <si>
    <t>80218099</t>
  </si>
  <si>
    <t>RAMIREZ PERDOMO EDUARDO</t>
  </si>
  <si>
    <t>80218101</t>
  </si>
  <si>
    <t>GUEVARA GAVIRIA EDELMIRA</t>
  </si>
  <si>
    <t>80218102</t>
  </si>
  <si>
    <t>GOMEZ ROJAS MARIBEL</t>
  </si>
  <si>
    <t>80218106</t>
  </si>
  <si>
    <t>VARGAS SANCHEZ MARITZA</t>
  </si>
  <si>
    <t>80218114</t>
  </si>
  <si>
    <t>GUTIERREZ RAMIREZ GRACIELA</t>
  </si>
  <si>
    <t>80218119</t>
  </si>
  <si>
    <t>SERRANO JOSE JOSE</t>
  </si>
  <si>
    <t>80218121</t>
  </si>
  <si>
    <t>FAJARDO NINFA</t>
  </si>
  <si>
    <t>80218138</t>
  </si>
  <si>
    <t>OLIVEROS OLIVEROS DIANA MARCELA</t>
  </si>
  <si>
    <t>80218144</t>
  </si>
  <si>
    <t>FACUNDO CLEVES MARGARITA</t>
  </si>
  <si>
    <t>80218146</t>
  </si>
  <si>
    <t>CERQUERA MERCEDES</t>
  </si>
  <si>
    <t>80218152</t>
  </si>
  <si>
    <t>PENAGOS FANNY</t>
  </si>
  <si>
    <t>80218160</t>
  </si>
  <si>
    <t>CABRERA DIOCELINA</t>
  </si>
  <si>
    <t>80218167</t>
  </si>
  <si>
    <t>CUELLAR LOSADA DIANEY</t>
  </si>
  <si>
    <t>80218169</t>
  </si>
  <si>
    <t>DIAZ MARIA DORIS</t>
  </si>
  <si>
    <t>80218171</t>
  </si>
  <si>
    <t>HERNANDEZ LUZ DARY</t>
  </si>
  <si>
    <t>80218185</t>
  </si>
  <si>
    <t>CORTES QUINONES NILSE DEL CARMEN</t>
  </si>
  <si>
    <t>80218186</t>
  </si>
  <si>
    <t>80218190</t>
  </si>
  <si>
    <t>PENAGOS JENNY CEDENO</t>
  </si>
  <si>
    <t>80218192</t>
  </si>
  <si>
    <t>80218195</t>
  </si>
  <si>
    <t>CASTRO SANCHEZ LUZ MILA</t>
  </si>
  <si>
    <t>80218204</t>
  </si>
  <si>
    <t>80218214</t>
  </si>
  <si>
    <t>GUTIERREZ ALDANA ELVIRA</t>
  </si>
  <si>
    <t>80218223</t>
  </si>
  <si>
    <t>TORRES CARLOS ARLEY</t>
  </si>
  <si>
    <t>80218229</t>
  </si>
  <si>
    <t>POLO SILVA GLORIA MERCEDES</t>
  </si>
  <si>
    <t>80218231</t>
  </si>
  <si>
    <t>GONZALEZ RODRIGUEZ CRISDARY</t>
  </si>
  <si>
    <t>80218239</t>
  </si>
  <si>
    <t>AMORTEGUI HERNANDEZ RUTH</t>
  </si>
  <si>
    <t>80218248</t>
  </si>
  <si>
    <t>LOSADA RAMON LUZ DARY</t>
  </si>
  <si>
    <t>80218250</t>
  </si>
  <si>
    <t>GARZON BENILDA BENILDA</t>
  </si>
  <si>
    <t>80218254</t>
  </si>
  <si>
    <t>ROCHA DORIS</t>
  </si>
  <si>
    <t>80218307</t>
  </si>
  <si>
    <t>ROMERO TAMAYO ZOILA</t>
  </si>
  <si>
    <t>80218316</t>
  </si>
  <si>
    <t>RAMIREZ MONJE CLAUDIA GISELA</t>
  </si>
  <si>
    <t>80218320</t>
  </si>
  <si>
    <t>NINCO RAYO YECID</t>
  </si>
  <si>
    <t>80218324</t>
  </si>
  <si>
    <t>VARGAS CELIS ADRIANA MARIA</t>
  </si>
  <si>
    <t>80218334</t>
  </si>
  <si>
    <t>ORTIZ CALVO CARLOS MARIO</t>
  </si>
  <si>
    <t>80218336</t>
  </si>
  <si>
    <t>ORTIZ AVILA GLORIA HERNEDY</t>
  </si>
  <si>
    <t>80218338</t>
  </si>
  <si>
    <t>VEGA PASTRANA OMAR</t>
  </si>
  <si>
    <t>80218360</t>
  </si>
  <si>
    <t>VILLALBA MIRIAM</t>
  </si>
  <si>
    <t>80218363</t>
  </si>
  <si>
    <t>MURCIA PENA LUCYMAR</t>
  </si>
  <si>
    <t>80218365</t>
  </si>
  <si>
    <t>RINCON CACHAYA MERCEDES</t>
  </si>
  <si>
    <t>80218366</t>
  </si>
  <si>
    <t>MATTA GONZALEZ ALCIBIADES</t>
  </si>
  <si>
    <t>80218368</t>
  </si>
  <si>
    <t>LEITON MELBA</t>
  </si>
  <si>
    <t>80218372</t>
  </si>
  <si>
    <t>CONDE GINA PAOLA</t>
  </si>
  <si>
    <t>80218376</t>
  </si>
  <si>
    <t>SANCHEZ FLOR</t>
  </si>
  <si>
    <t>80218391</t>
  </si>
  <si>
    <t>DIAZ VELASCO MAGALY</t>
  </si>
  <si>
    <t>80218392</t>
  </si>
  <si>
    <t>POLANIA CONDE DOLY</t>
  </si>
  <si>
    <t>80218397</t>
  </si>
  <si>
    <t>GIL VARGAS JUDIT</t>
  </si>
  <si>
    <t>80218401</t>
  </si>
  <si>
    <t>PERDOMO BLANCA NIEVES</t>
  </si>
  <si>
    <t>80218402</t>
  </si>
  <si>
    <t>RAMIREZ VARGAS ALBERTO</t>
  </si>
  <si>
    <t>80218409</t>
  </si>
  <si>
    <t>RUBIANO CELIS NOHELIA</t>
  </si>
  <si>
    <t>80218410</t>
  </si>
  <si>
    <t>CABRERA LEONELA LEONELA</t>
  </si>
  <si>
    <t>80218412</t>
  </si>
  <si>
    <t>VARGAS VARGAS LUCERO</t>
  </si>
  <si>
    <t>80218415</t>
  </si>
  <si>
    <t>RIANO ALVAREZ JUDITH</t>
  </si>
  <si>
    <t>80218420</t>
  </si>
  <si>
    <t>CHALA NELCY</t>
  </si>
  <si>
    <t>80218423</t>
  </si>
  <si>
    <t>VALDERRAMA CORREDOR MARLENY</t>
  </si>
  <si>
    <t>80218425</t>
  </si>
  <si>
    <t>GOMEZ ALVAREZ NELLY</t>
  </si>
  <si>
    <t>80218426</t>
  </si>
  <si>
    <t>RIVAS QUIZA SUSANA</t>
  </si>
  <si>
    <t>80218428</t>
  </si>
  <si>
    <t>MENDOZA ADRIANA ADRIANA</t>
  </si>
  <si>
    <t>80218435</t>
  </si>
  <si>
    <t>GOMEZ GOMEZ JULIO VICENTE</t>
  </si>
  <si>
    <t>80218437</t>
  </si>
  <si>
    <t>ROJAS CORDOBA ISABEL</t>
  </si>
  <si>
    <t>80218442</t>
  </si>
  <si>
    <t>RIVAS YUSTRES LINA MARCELA</t>
  </si>
  <si>
    <t>80218456</t>
  </si>
  <si>
    <t>CABRERA CAMACHO JUAN CARLOS</t>
  </si>
  <si>
    <t>80218468</t>
  </si>
  <si>
    <t>CABEZAS ASTRID</t>
  </si>
  <si>
    <t>80218469</t>
  </si>
  <si>
    <t>ESQUIVEL DE ROJAS FLOR ANGELA</t>
  </si>
  <si>
    <t>80218471</t>
  </si>
  <si>
    <t>OLAYA MALPICA AMPARO</t>
  </si>
  <si>
    <t>80218473</t>
  </si>
  <si>
    <t>VALENCIA VALENCIA ALBERTO DE JESUS</t>
  </si>
  <si>
    <t>80218487</t>
  </si>
  <si>
    <t>CALDERON SANDRA LILIANA</t>
  </si>
  <si>
    <t>80218492</t>
  </si>
  <si>
    <t>MENZA DE CARDOZO GILMA</t>
  </si>
  <si>
    <t>80218493</t>
  </si>
  <si>
    <t>ROJAS MENESES GILBERTO</t>
  </si>
  <si>
    <t>80218499</t>
  </si>
  <si>
    <t>VITOVIS GOMEZ YULY</t>
  </si>
  <si>
    <t>80218506</t>
  </si>
  <si>
    <t>MEDINA RAMON FANNY</t>
  </si>
  <si>
    <t>80218510</t>
  </si>
  <si>
    <t>CEDENO VELOSA LUZ MARY</t>
  </si>
  <si>
    <t>80218524</t>
  </si>
  <si>
    <t>CERQUERA ALMARIO ANA RUBI</t>
  </si>
  <si>
    <t>80218528</t>
  </si>
  <si>
    <t>GONZALEZ DE ROMERO ROSALIA</t>
  </si>
  <si>
    <t>80218533</t>
  </si>
  <si>
    <t>ALDANA GONZALEZ ANCIZAR</t>
  </si>
  <si>
    <t>80218534</t>
  </si>
  <si>
    <t>MORALES ANGEL ANTONIO</t>
  </si>
  <si>
    <t>80218549</t>
  </si>
  <si>
    <t>LOPEZ ORDONEZ LIGIA</t>
  </si>
  <si>
    <t>80218554</t>
  </si>
  <si>
    <t>GONZALEZ ORJUELA EDUARDO</t>
  </si>
  <si>
    <t>80218562</t>
  </si>
  <si>
    <t>MARTINEZ LLANOS GLORIA ESPERANZA</t>
  </si>
  <si>
    <t>80218563</t>
  </si>
  <si>
    <t>QUINTERO HERRERA LUZ ADRIANA</t>
  </si>
  <si>
    <t>80218565</t>
  </si>
  <si>
    <t>MARTINEZ MARIA BETTY</t>
  </si>
  <si>
    <t>80218572</t>
  </si>
  <si>
    <t>RUIZ YINEDHT</t>
  </si>
  <si>
    <t>80218575</t>
  </si>
  <si>
    <t>QUIMBAYA YINETH YINETH</t>
  </si>
  <si>
    <t>80218585</t>
  </si>
  <si>
    <t>RUBIANO PACHEO BEATRIZ</t>
  </si>
  <si>
    <t>80218586</t>
  </si>
  <si>
    <t>MURILLO QUIROZ JOSE GREGORIO</t>
  </si>
  <si>
    <t>80218604</t>
  </si>
  <si>
    <t>QUIMBAYA LOZANO LUZ MARINA</t>
  </si>
  <si>
    <t>80218607</t>
  </si>
  <si>
    <t>BONILLA LUGO OLGA</t>
  </si>
  <si>
    <t>80218626</t>
  </si>
  <si>
    <t>CUELLAR DE CUELLAR ADALID</t>
  </si>
  <si>
    <t>80218639</t>
  </si>
  <si>
    <t>RODRIQUEZ ZUNIGA JAIRO</t>
  </si>
  <si>
    <t>80218642</t>
  </si>
  <si>
    <t>MEDINA CORTES MANUEL MARIA</t>
  </si>
  <si>
    <t>80218652</t>
  </si>
  <si>
    <t>ROBAYO CASTELLANOS DUBER</t>
  </si>
  <si>
    <t>80218670</t>
  </si>
  <si>
    <t>YARA FAEYI</t>
  </si>
  <si>
    <t>80218680</t>
  </si>
  <si>
    <t>ALARCON ORTIZ CECILIA</t>
  </si>
  <si>
    <t>80218684</t>
  </si>
  <si>
    <t>CAICEDO RIVAS OLGA</t>
  </si>
  <si>
    <t>80218686</t>
  </si>
  <si>
    <t>BAQUERO SANABRIA MARIA IRMA</t>
  </si>
  <si>
    <t>80218699</t>
  </si>
  <si>
    <t>CARDENAS TOVAR ISMELDA</t>
  </si>
  <si>
    <t>80218708</t>
  </si>
  <si>
    <t>GARCIA GILBERTO</t>
  </si>
  <si>
    <t>80218710</t>
  </si>
  <si>
    <t>MANRIQUE CERQUERA AMPARO</t>
  </si>
  <si>
    <t>80218715</t>
  </si>
  <si>
    <t>LAVAO MARIA NELCY</t>
  </si>
  <si>
    <t>80218718</t>
  </si>
  <si>
    <t>MANRIQUE SERRATO OTILIA</t>
  </si>
  <si>
    <t>80218736</t>
  </si>
  <si>
    <t>NARVAEZ HERMES RIVERA</t>
  </si>
  <si>
    <t>80218740</t>
  </si>
  <si>
    <t>LOSADA STELLA DEL SOCORRO</t>
  </si>
  <si>
    <t>80218745</t>
  </si>
  <si>
    <t>VARGAS CERQUERA JOSE ALDANI</t>
  </si>
  <si>
    <t>80218749</t>
  </si>
  <si>
    <t>RAMIREZ TOVAR YINA MARITZA</t>
  </si>
  <si>
    <t>80218751</t>
  </si>
  <si>
    <t>CHAVARRO PARRA MARIA NORHA</t>
  </si>
  <si>
    <t>80218777</t>
  </si>
  <si>
    <t>RONDON JUAN PABLO</t>
  </si>
  <si>
    <t>80218779</t>
  </si>
  <si>
    <t>ARENAS JAIME HECTOR JOSE</t>
  </si>
  <si>
    <t>80218781</t>
  </si>
  <si>
    <t>VIDAL POLO LEOCADIO JUNIOR</t>
  </si>
  <si>
    <t>80218784</t>
  </si>
  <si>
    <t>ASCENCIO ENRIQUE</t>
  </si>
  <si>
    <t>80218787</t>
  </si>
  <si>
    <t>QUINTERO VILLAREAL CLEOTILDE</t>
  </si>
  <si>
    <t>80218789</t>
  </si>
  <si>
    <t>SANTOS LUIS</t>
  </si>
  <si>
    <t>80218795</t>
  </si>
  <si>
    <t>VELASQUEZ PIMIENTO CARLOS</t>
  </si>
  <si>
    <t>80218799</t>
  </si>
  <si>
    <t>JIMENEZ JOSE</t>
  </si>
  <si>
    <t>80218803</t>
  </si>
  <si>
    <t>MONTAÑEZ NAFER ENAIRO</t>
  </si>
  <si>
    <t>80218810</t>
  </si>
  <si>
    <t>HERNANDEZ RAMIREZ PEDRO</t>
  </si>
  <si>
    <t>80218812</t>
  </si>
  <si>
    <t>80218817</t>
  </si>
  <si>
    <t>CARRASCAL LOPEZ OBED HELI</t>
  </si>
  <si>
    <t>80218821</t>
  </si>
  <si>
    <t>80218822</t>
  </si>
  <si>
    <t>LOPEZ JUAN</t>
  </si>
  <si>
    <t>80218826</t>
  </si>
  <si>
    <t>CALA PEREZ FROILAN</t>
  </si>
  <si>
    <t>80218827</t>
  </si>
  <si>
    <t>DURAN MIGUEL</t>
  </si>
  <si>
    <t>80218828</t>
  </si>
  <si>
    <t>PEREIRA JAVIER</t>
  </si>
  <si>
    <t>80218829</t>
  </si>
  <si>
    <t>DELGADO JUVENAL</t>
  </si>
  <si>
    <t>80218831</t>
  </si>
  <si>
    <t>MONTOYA SANCHEZ LUIS ALEJANDRO</t>
  </si>
  <si>
    <t>80218835</t>
  </si>
  <si>
    <t>PLATA MARQUEZ GREGORIO</t>
  </si>
  <si>
    <t>80218838</t>
  </si>
  <si>
    <t>HERRERA GRISELDA</t>
  </si>
  <si>
    <t>80218839</t>
  </si>
  <si>
    <t>BOHORQUEZ GOMEZ ISMAEL DE JESUS</t>
  </si>
  <si>
    <t>80218843</t>
  </si>
  <si>
    <t>SILVA TORRES GERARDO</t>
  </si>
  <si>
    <t>80218844</t>
  </si>
  <si>
    <t>ALVAREZ JAIDER</t>
  </si>
  <si>
    <t>80218849</t>
  </si>
  <si>
    <t>JIMENEZ CHACON LUZ DARY</t>
  </si>
  <si>
    <t>80218854</t>
  </si>
  <si>
    <t>MUNOZ PEREZ LUIS MANUEL</t>
  </si>
  <si>
    <t>80218857</t>
  </si>
  <si>
    <t>PORRA RAUL</t>
  </si>
  <si>
    <t>80218861</t>
  </si>
  <si>
    <t>CALA CALA SALOMON</t>
  </si>
  <si>
    <t>80218863</t>
  </si>
  <si>
    <t>HERRERA OCAMPO MARIA DONELLY</t>
  </si>
  <si>
    <t>80218865</t>
  </si>
  <si>
    <t>80218876</t>
  </si>
  <si>
    <t>MENDOZA ANTONIO</t>
  </si>
  <si>
    <t>80218877</t>
  </si>
  <si>
    <t>ALVAREZ ACOSTA YURGEN</t>
  </si>
  <si>
    <t>80218881</t>
  </si>
  <si>
    <t>BARRIOS ORTIZ OSWALDO</t>
  </si>
  <si>
    <t>80218884</t>
  </si>
  <si>
    <t>MELO GARCIA YESID DARIO</t>
  </si>
  <si>
    <t>80218887</t>
  </si>
  <si>
    <t>DE LOS REYES CERA RICARDO SALOMON</t>
  </si>
  <si>
    <t>80218889</t>
  </si>
  <si>
    <t>LIZCANO SANCHEZ EVER ENRIQUE</t>
  </si>
  <si>
    <t>80218892</t>
  </si>
  <si>
    <t>VASQUEZ GERMAN</t>
  </si>
  <si>
    <t>80218894</t>
  </si>
  <si>
    <t>MORENO FADIA</t>
  </si>
  <si>
    <t>80218896</t>
  </si>
  <si>
    <t>BUENAHORA MEJIA LUCAS</t>
  </si>
  <si>
    <t>80218898</t>
  </si>
  <si>
    <t>CALDERON TRIANA MARIA ELENA</t>
  </si>
  <si>
    <t>80218904</t>
  </si>
  <si>
    <t>GALEANO PEDRO</t>
  </si>
  <si>
    <t>80218915</t>
  </si>
  <si>
    <t>ARCINIEGAS ISABEL</t>
  </si>
  <si>
    <t>80218918</t>
  </si>
  <si>
    <t>BARRIOS PINO ELVIS</t>
  </si>
  <si>
    <t>80218919</t>
  </si>
  <si>
    <t>80218926</t>
  </si>
  <si>
    <t>SUAREZ PICO JOSE MILCIADES</t>
  </si>
  <si>
    <t>80218935</t>
  </si>
  <si>
    <t>HIGUITA BUILES JOSE IVAN</t>
  </si>
  <si>
    <t>80218940</t>
  </si>
  <si>
    <t>MONTALVAN LUVIN</t>
  </si>
  <si>
    <t>80218945</t>
  </si>
  <si>
    <t>HERNANDEZ BLANCO JOSE GREGORIO</t>
  </si>
  <si>
    <t>80218959</t>
  </si>
  <si>
    <t>BARRAGAN EVELIO</t>
  </si>
  <si>
    <t>80218972</t>
  </si>
  <si>
    <t>AIRA DURAN</t>
  </si>
  <si>
    <t>80218973</t>
  </si>
  <si>
    <t>RODRIGUEZ GONZALEZ JOSE DAVID</t>
  </si>
  <si>
    <t>80218979</t>
  </si>
  <si>
    <t>CAUSIL GLORIA</t>
  </si>
  <si>
    <t>80218981</t>
  </si>
  <si>
    <t>GRACIAS SENOBIA</t>
  </si>
  <si>
    <t>80218982</t>
  </si>
  <si>
    <t>MOLINA LEYDI</t>
  </si>
  <si>
    <t>80218991</t>
  </si>
  <si>
    <t>CALA JIMENEZ JOSE LUIS</t>
  </si>
  <si>
    <t>80218993</t>
  </si>
  <si>
    <t>ESPITIA JUANA</t>
  </si>
  <si>
    <t>80218998</t>
  </si>
  <si>
    <t>OSES SANCHEZ ABDULIO</t>
  </si>
  <si>
    <t>80219000</t>
  </si>
  <si>
    <t>DIAZ ULPIANO</t>
  </si>
  <si>
    <t>80219005</t>
  </si>
  <si>
    <t>ARDILA ALFONSO</t>
  </si>
  <si>
    <t>80219015</t>
  </si>
  <si>
    <t>PARRA SANCHEZ JESUS</t>
  </si>
  <si>
    <t>80219016</t>
  </si>
  <si>
    <t>ARAQUE ARAQUE MARIA ELENA</t>
  </si>
  <si>
    <t>80219022</t>
  </si>
  <si>
    <t>RUEDA SANDOVAL SAUL</t>
  </si>
  <si>
    <t>80219025</t>
  </si>
  <si>
    <t>80219028</t>
  </si>
  <si>
    <t>GUALDRON GALVIS JAVIER</t>
  </si>
  <si>
    <t>80219031</t>
  </si>
  <si>
    <t>CALDERON RIVERA DORIS ESTHER</t>
  </si>
  <si>
    <t>80219032</t>
  </si>
  <si>
    <t>80219034</t>
  </si>
  <si>
    <t>PLATA DE MALVIDO LUZ MARINA</t>
  </si>
  <si>
    <t>80219037</t>
  </si>
  <si>
    <t>80219039</t>
  </si>
  <si>
    <t>RODRIGUEZ ACELAS ELISEO</t>
  </si>
  <si>
    <t>80219042</t>
  </si>
  <si>
    <t>DIAZ EINER</t>
  </si>
  <si>
    <t>80219050</t>
  </si>
  <si>
    <t>SOLANO CAMARGO JAIME ALBERTO</t>
  </si>
  <si>
    <t>80219051</t>
  </si>
  <si>
    <t>BALLESTEROS VICTOR</t>
  </si>
  <si>
    <t>80219061</t>
  </si>
  <si>
    <t>SALAZAR MATUTE ROBERTO MARTIN</t>
  </si>
  <si>
    <t>80219068</t>
  </si>
  <si>
    <t>TORRES FRADY</t>
  </si>
  <si>
    <t>80219072</t>
  </si>
  <si>
    <t>NAVARRO TORRES ALEJANDRO SEGUNDO</t>
  </si>
  <si>
    <t>80219078</t>
  </si>
  <si>
    <t>BUENO CAMILO</t>
  </si>
  <si>
    <t>80219080</t>
  </si>
  <si>
    <t>JIMENEZ PAEZ AMIRA DEL CARMEN</t>
  </si>
  <si>
    <t>80219081</t>
  </si>
  <si>
    <t>CARDENAS MONTERROZA SILENA ASTRID</t>
  </si>
  <si>
    <t>80219085</t>
  </si>
  <si>
    <t>AFANADOR VARGAS NELSON ENRIQUE</t>
  </si>
  <si>
    <t>80219095</t>
  </si>
  <si>
    <t>ANGARITA ALFREDO</t>
  </si>
  <si>
    <t>80219102</t>
  </si>
  <si>
    <t>NAVARRO CADENAS NOE</t>
  </si>
  <si>
    <t>80219118</t>
  </si>
  <si>
    <t>RINCON RUBEN</t>
  </si>
  <si>
    <t>80219127</t>
  </si>
  <si>
    <t>GOMEZ RODRIGUEZ JULIO</t>
  </si>
  <si>
    <t>80219128</t>
  </si>
  <si>
    <t>ROJAS URIBE EDUARDO</t>
  </si>
  <si>
    <t>80219137</t>
  </si>
  <si>
    <t>ACEVEDO LUIS</t>
  </si>
  <si>
    <t>80219138</t>
  </si>
  <si>
    <t>LAPEIRA PRASCA BLADIMIR EFRAIN</t>
  </si>
  <si>
    <t>80219141</t>
  </si>
  <si>
    <t>RODRIGO JOSE</t>
  </si>
  <si>
    <t>80219142</t>
  </si>
  <si>
    <t>BENAVIDES GUIZAR ALEXANDER</t>
  </si>
  <si>
    <t>80219143</t>
  </si>
  <si>
    <t>TOVAR RICARDO</t>
  </si>
  <si>
    <t>80219145</t>
  </si>
  <si>
    <t>CULMA RADA FABIO</t>
  </si>
  <si>
    <t>80219148</t>
  </si>
  <si>
    <t>AMAYA VESGA NOHORA STELLA</t>
  </si>
  <si>
    <t>80219152</t>
  </si>
  <si>
    <t>RUEDA RUGELES PEDRO VICENTE</t>
  </si>
  <si>
    <t>80219153</t>
  </si>
  <si>
    <t>VASQUEZ GENARO</t>
  </si>
  <si>
    <t>80219162</t>
  </si>
  <si>
    <t>ARANGO FREDDY ANIBLA</t>
  </si>
  <si>
    <t>80219166</t>
  </si>
  <si>
    <t>80219170</t>
  </si>
  <si>
    <t>HORTA MARTINEZ RICARDO</t>
  </si>
  <si>
    <t>80219171</t>
  </si>
  <si>
    <t>PORRAS PORRAS ALIRIO</t>
  </si>
  <si>
    <t>80219173</t>
  </si>
  <si>
    <t>DIAZ CORREA EXPEDITO</t>
  </si>
  <si>
    <t>80219175</t>
  </si>
  <si>
    <t>DIAZ SUAREZ MARIA</t>
  </si>
  <si>
    <t>80219179</t>
  </si>
  <si>
    <t>PENA ALTAMAR HUGO RAFAEL</t>
  </si>
  <si>
    <t>80219186</t>
  </si>
  <si>
    <t>ORJUELA JAVIER</t>
  </si>
  <si>
    <t>80219189</t>
  </si>
  <si>
    <t>PINO CASTILLA JOSE NEY</t>
  </si>
  <si>
    <t>80219191</t>
  </si>
  <si>
    <t>CASTA#O PEREZ JOSE OMAR</t>
  </si>
  <si>
    <t>80219192</t>
  </si>
  <si>
    <t>80219199</t>
  </si>
  <si>
    <t>80219202</t>
  </si>
  <si>
    <t>DUARTE RAMIREZ LUIS ALBERTO</t>
  </si>
  <si>
    <t>80219204</t>
  </si>
  <si>
    <t>DIAZ SEPULVEDA IVANEL</t>
  </si>
  <si>
    <t>80219205</t>
  </si>
  <si>
    <t>DUARTE JORGE</t>
  </si>
  <si>
    <t>80219206</t>
  </si>
  <si>
    <t>JIMENEZ CASTANO LUIS ENRRIQUE</t>
  </si>
  <si>
    <t>80219207</t>
  </si>
  <si>
    <t>GIRALDO CLAUDIA</t>
  </si>
  <si>
    <t>80219208</t>
  </si>
  <si>
    <t>LEON RUEDA GONZALO</t>
  </si>
  <si>
    <t>80219209</t>
  </si>
  <si>
    <t>RUEDA CENTENO ORLANDO</t>
  </si>
  <si>
    <t>80219211</t>
  </si>
  <si>
    <t>OLAVE VILLANOVA ORLANDO</t>
  </si>
  <si>
    <t>80219216</t>
  </si>
  <si>
    <t>80219219</t>
  </si>
  <si>
    <t>GALVAN ALBA</t>
  </si>
  <si>
    <t>80219221</t>
  </si>
  <si>
    <t>PERTUZ PAVON JUANA</t>
  </si>
  <si>
    <t>80219223</t>
  </si>
  <si>
    <t>CAMACHO RAMIREZ RUBEN</t>
  </si>
  <si>
    <t>80219230</t>
  </si>
  <si>
    <t>CALLEJAS CORONEL ALEXANDER</t>
  </si>
  <si>
    <t>80219232</t>
  </si>
  <si>
    <t>80219233</t>
  </si>
  <si>
    <t>PACHECO KENNE</t>
  </si>
  <si>
    <t>80219234</t>
  </si>
  <si>
    <t>CARDONA JULIA</t>
  </si>
  <si>
    <t>80219243</t>
  </si>
  <si>
    <t>MACIAS GOMEZ PEDRO</t>
  </si>
  <si>
    <t>80219244</t>
  </si>
  <si>
    <t>OLGUIN JUAN</t>
  </si>
  <si>
    <t>80219252</t>
  </si>
  <si>
    <t>ESTRADA MARTINEZ AMARILIS ESTHER</t>
  </si>
  <si>
    <t>80219257</t>
  </si>
  <si>
    <t>GIRALDO QUICENO PEDRO CLAVER</t>
  </si>
  <si>
    <t>80219259</t>
  </si>
  <si>
    <t>CHARRY JAVIER</t>
  </si>
  <si>
    <t>80219264</t>
  </si>
  <si>
    <t>CASTAQO WILLIAM</t>
  </si>
  <si>
    <t>80219270</t>
  </si>
  <si>
    <t>ALVAREZ DE LOS RIOS EDUARDO EMIRO</t>
  </si>
  <si>
    <t>80219279</t>
  </si>
  <si>
    <t>SANCHEZ LIVIA</t>
  </si>
  <si>
    <t>80219282</t>
  </si>
  <si>
    <t>TORRES SANCHEZ EDGAR GERARDO</t>
  </si>
  <si>
    <t>80219284</t>
  </si>
  <si>
    <t>MENESES VALLEJO GLADYS</t>
  </si>
  <si>
    <t>80219288</t>
  </si>
  <si>
    <t>HERRERA HERNANDO</t>
  </si>
  <si>
    <t>80219289</t>
  </si>
  <si>
    <t>MARISCAL ELIBERTO</t>
  </si>
  <si>
    <t>80219292</t>
  </si>
  <si>
    <t>GARCIA SERGIO</t>
  </si>
  <si>
    <t>80219297</t>
  </si>
  <si>
    <t>VIGLIANTE NELSI</t>
  </si>
  <si>
    <t>80219298</t>
  </si>
  <si>
    <t>ARROYO YONY</t>
  </si>
  <si>
    <t>80219303</t>
  </si>
  <si>
    <t>CAEZ JIMENEZ BLADIMIR ENRIQUE</t>
  </si>
  <si>
    <t>80219304</t>
  </si>
  <si>
    <t>PEREZ CECILIA</t>
  </si>
  <si>
    <t>80219305</t>
  </si>
  <si>
    <t>TARAZONA TARAZONA WILMER ALEXIS</t>
  </si>
  <si>
    <t>80219306</t>
  </si>
  <si>
    <t>TIRADO ARRIETA ADIELA ISABEL</t>
  </si>
  <si>
    <t>80219310</t>
  </si>
  <si>
    <t>CALA JORGE ARMANDO</t>
  </si>
  <si>
    <t>80219311</t>
  </si>
  <si>
    <t>MEJIA JUAQUIN</t>
  </si>
  <si>
    <t>80219313</t>
  </si>
  <si>
    <t>ORTIZ JUAN CARLOS</t>
  </si>
  <si>
    <t>80219320</t>
  </si>
  <si>
    <t>RODRIGUEZ ARDILA SALVADOR</t>
  </si>
  <si>
    <t>80219327</t>
  </si>
  <si>
    <t>MEJIA SANTOS FLOR ELIA</t>
  </si>
  <si>
    <t>80219329</t>
  </si>
  <si>
    <t>GIRALDO NORE#A JESUS NICOLAS</t>
  </si>
  <si>
    <t>80219336</t>
  </si>
  <si>
    <t>PAJARO TORDECILLA CARMEN ALICIA</t>
  </si>
  <si>
    <t>80219337</t>
  </si>
  <si>
    <t>AGUILAR ADRIANA</t>
  </si>
  <si>
    <t>80219338</t>
  </si>
  <si>
    <t>FIGUEROA JOVANNY</t>
  </si>
  <si>
    <t>80219344</t>
  </si>
  <si>
    <t>ARISTIZABAL GOMEZ MAURICIO</t>
  </si>
  <si>
    <t>80219352</t>
  </si>
  <si>
    <t>DURAN JULIO FREYMAN ANTONIO</t>
  </si>
  <si>
    <t>80219358</t>
  </si>
  <si>
    <t>. COOP MULTIACTIVA DE TRAB HOSPITA</t>
  </si>
  <si>
    <t>80219359</t>
  </si>
  <si>
    <t>80219362</t>
  </si>
  <si>
    <t>GONZALES RAMOS ELVIRA YOLANDA</t>
  </si>
  <si>
    <t>80219363</t>
  </si>
  <si>
    <t>CORREA SANDRA</t>
  </si>
  <si>
    <t>80219366</t>
  </si>
  <si>
    <t>BERNAL SARMIENTO ALBERTO</t>
  </si>
  <si>
    <t>80219372</t>
  </si>
  <si>
    <t>PIMIENTO CLAUDIA</t>
  </si>
  <si>
    <t>80219373</t>
  </si>
  <si>
    <t>LEON RUEDA ORFA</t>
  </si>
  <si>
    <t>80219376</t>
  </si>
  <si>
    <t>RODRIGUEZ MUQOZ ADELA</t>
  </si>
  <si>
    <t>80219382</t>
  </si>
  <si>
    <t>MU#OZ ARNULFO</t>
  </si>
  <si>
    <t>80219385</t>
  </si>
  <si>
    <t>PARRA JOSE DEL CARMEN</t>
  </si>
  <si>
    <t>80219386</t>
  </si>
  <si>
    <t>RODRIGUEZ EXPEDITO</t>
  </si>
  <si>
    <t>80219390</t>
  </si>
  <si>
    <t>DIAZ PARRA JAIME</t>
  </si>
  <si>
    <t>80219392</t>
  </si>
  <si>
    <t>CASTRILLON TOBON DOLLY DE JESUS</t>
  </si>
  <si>
    <t>80219402</t>
  </si>
  <si>
    <t>SILVA PARRA JUAN CARLOS</t>
  </si>
  <si>
    <t>80219407</t>
  </si>
  <si>
    <t>QUINTERO CHINCHILLA ANTONIO</t>
  </si>
  <si>
    <t>80219411</t>
  </si>
  <si>
    <t>AMOROCHO CAICEDO BELCY</t>
  </si>
  <si>
    <t>80219413</t>
  </si>
  <si>
    <t>MEJIA ARDILA IGNACIO</t>
  </si>
  <si>
    <t>80219429</t>
  </si>
  <si>
    <t>ARDILA DARIO</t>
  </si>
  <si>
    <t>80219430</t>
  </si>
  <si>
    <t>80219434</t>
  </si>
  <si>
    <t>VALENCIA WILMAR</t>
  </si>
  <si>
    <t>80219436</t>
  </si>
  <si>
    <t>BERMEJA DENELVIA</t>
  </si>
  <si>
    <t>80219440</t>
  </si>
  <si>
    <t>SANCHEZ NELSON</t>
  </si>
  <si>
    <t>80219451</t>
  </si>
  <si>
    <t>CASTA#O GUILLERMO</t>
  </si>
  <si>
    <t>80219453</t>
  </si>
  <si>
    <t>AMAYA ORTEGA ALVARO</t>
  </si>
  <si>
    <t>80219477</t>
  </si>
  <si>
    <t>SERRANO GABRIEL</t>
  </si>
  <si>
    <t>80219478</t>
  </si>
  <si>
    <t>SERRANO PRADA RICARDO</t>
  </si>
  <si>
    <t>80219483</t>
  </si>
  <si>
    <t>RAMOS DEIBIS</t>
  </si>
  <si>
    <t>80219487</t>
  </si>
  <si>
    <t>GYRON JAIME</t>
  </si>
  <si>
    <t>80219490</t>
  </si>
  <si>
    <t>LEONES ARRIETA ROBINSON ENRIQUE</t>
  </si>
  <si>
    <t>80219491</t>
  </si>
  <si>
    <t>SUAREZ JAVIER</t>
  </si>
  <si>
    <t>80219492</t>
  </si>
  <si>
    <t>IRIARTE SALAS ANTONIO</t>
  </si>
  <si>
    <t>80219499</t>
  </si>
  <si>
    <t>GALVIS REMOLINA HENRRI</t>
  </si>
  <si>
    <t>80219523</t>
  </si>
  <si>
    <t>DURAN QUI#ONEZ ANGEL MIGUEL</t>
  </si>
  <si>
    <t>80219525</t>
  </si>
  <si>
    <t>BUENAHORA RODRIGUEZ NELSON</t>
  </si>
  <si>
    <t>80219531</t>
  </si>
  <si>
    <t>MARQUEZ SANDOVAL CONSUELO</t>
  </si>
  <si>
    <t>80219544</t>
  </si>
  <si>
    <t>BALLESTEROS CARRILLO EDILIA</t>
  </si>
  <si>
    <t>80219547</t>
  </si>
  <si>
    <t>DIAZ CORTES GLENIS</t>
  </si>
  <si>
    <t>80219553</t>
  </si>
  <si>
    <t>GUTIERREZ CECILIA</t>
  </si>
  <si>
    <t>80219558</t>
  </si>
  <si>
    <t>SALCEDO GIL CANDELARIA ISABEL</t>
  </si>
  <si>
    <t>80219564</t>
  </si>
  <si>
    <t>PARRA CAMARGO JOSE</t>
  </si>
  <si>
    <t>80219568</t>
  </si>
  <si>
    <t>BALLONA REYES JOSE FERNANDO</t>
  </si>
  <si>
    <t>80219571</t>
  </si>
  <si>
    <t>SERNA RUBEN</t>
  </si>
  <si>
    <t>80219572</t>
  </si>
  <si>
    <t>ALMEIDA OLAVE EUCLIDES</t>
  </si>
  <si>
    <t>80219575</t>
  </si>
  <si>
    <t>ORTIZ GOMEZ ARIEL</t>
  </si>
  <si>
    <t>80219581</t>
  </si>
  <si>
    <t>PEREZ LIZARAZO GUSTAVO</t>
  </si>
  <si>
    <t>80219584</t>
  </si>
  <si>
    <t>CAICEDO GOMEZ JHON JAIRO</t>
  </si>
  <si>
    <t>80219586</t>
  </si>
  <si>
    <t>VALBUENA ALMENDROS TERESA SOLEDAD</t>
  </si>
  <si>
    <t>80219588</t>
  </si>
  <si>
    <t>CELIS DAVID</t>
  </si>
  <si>
    <t>80219589</t>
  </si>
  <si>
    <t>ARRIETA PEDROZO JOSE FRANCISCO</t>
  </si>
  <si>
    <t>80219590</t>
  </si>
  <si>
    <t>MARIOTA JESUS</t>
  </si>
  <si>
    <t>80219591</t>
  </si>
  <si>
    <t>ACUNA DE LA CRUZ CARLOS ALBERTO</t>
  </si>
  <si>
    <t>80219609</t>
  </si>
  <si>
    <t>SUAREZ GERARDO</t>
  </si>
  <si>
    <t>80219626</t>
  </si>
  <si>
    <t>SAS MERCADITO Y GRANERO LA FE</t>
  </si>
  <si>
    <t>80219627</t>
  </si>
  <si>
    <t>PEQALOZA LARRY</t>
  </si>
  <si>
    <t>80219637</t>
  </si>
  <si>
    <t>ACOSTA CHAVEZ LUZ ADRIANA</t>
  </si>
  <si>
    <t>80219638</t>
  </si>
  <si>
    <t>DIAZ JIMENEZ LUIS NAIM</t>
  </si>
  <si>
    <t>80219640</t>
  </si>
  <si>
    <t>RANGEL JAVIER</t>
  </si>
  <si>
    <t>80219646</t>
  </si>
  <si>
    <t>PEREZ GARCIA JOSUE</t>
  </si>
  <si>
    <t>80219648</t>
  </si>
  <si>
    <t>GOMEZ RAMIREZ RUBEN DARIO</t>
  </si>
  <si>
    <t>80219650</t>
  </si>
  <si>
    <t>MONTAGUV LUIS</t>
  </si>
  <si>
    <t>80219652</t>
  </si>
  <si>
    <t>SOLANO GUSTAVO</t>
  </si>
  <si>
    <t>80219667</t>
  </si>
  <si>
    <t>80219669</t>
  </si>
  <si>
    <t>ROSALES MUÑOZ EMILSON</t>
  </si>
  <si>
    <t>80219671</t>
  </si>
  <si>
    <t>JIMENEZ NESTOR</t>
  </si>
  <si>
    <t>80219676</t>
  </si>
  <si>
    <t>GALEANO CARLOS</t>
  </si>
  <si>
    <t>80219679</t>
  </si>
  <si>
    <t>TORRES VARGAS ESMILDA</t>
  </si>
  <si>
    <t>80219682</t>
  </si>
  <si>
    <t>GOMEZ HERNAN</t>
  </si>
  <si>
    <t>80219685</t>
  </si>
  <si>
    <t>AGUIRRE LOPEZ DARIO ELIECER</t>
  </si>
  <si>
    <t>80219690</t>
  </si>
  <si>
    <t>ORTIZ RUIZ JOSE LUIS</t>
  </si>
  <si>
    <t>80219693</t>
  </si>
  <si>
    <t>VILLARREAL ARROYO IRINA PATRICIA</t>
  </si>
  <si>
    <t>80219701</t>
  </si>
  <si>
    <t>VARGAS QUINTERO EDGAR</t>
  </si>
  <si>
    <t>80219705</t>
  </si>
  <si>
    <t>VESGA DEBORA</t>
  </si>
  <si>
    <t>80219706</t>
  </si>
  <si>
    <t>APARICIO GUEVARA FREDY ALEXANDER</t>
  </si>
  <si>
    <t>80219712</t>
  </si>
  <si>
    <t>VARGAS MORENO LOLI LUZ</t>
  </si>
  <si>
    <t>80219722</t>
  </si>
  <si>
    <t>LOPEZ CASTA#O JUAN DIEGO</t>
  </si>
  <si>
    <t>80219723</t>
  </si>
  <si>
    <t>80219733</t>
  </si>
  <si>
    <t>REYES CARMEN</t>
  </si>
  <si>
    <t>80219735</t>
  </si>
  <si>
    <t>80219738</t>
  </si>
  <si>
    <t>CABARCAS YERRY</t>
  </si>
  <si>
    <t>80219744</t>
  </si>
  <si>
    <t>GARCIA RODRIGUEZ LEONEL DEL CARMEN</t>
  </si>
  <si>
    <t>80219745</t>
  </si>
  <si>
    <t>BALLESTEROS LUIS</t>
  </si>
  <si>
    <t>80219746</t>
  </si>
  <si>
    <t>GUSTAMANTE ESPERANZA</t>
  </si>
  <si>
    <t>80219750</t>
  </si>
  <si>
    <t>CABARCAS MEJIA RAQUEL</t>
  </si>
  <si>
    <t>80219753</t>
  </si>
  <si>
    <t>80219757</t>
  </si>
  <si>
    <t>MACIAS OLIVA</t>
  </si>
  <si>
    <t>80219766</t>
  </si>
  <si>
    <t>JIMENEZ EDGAR</t>
  </si>
  <si>
    <t>80219767</t>
  </si>
  <si>
    <t>80219769</t>
  </si>
  <si>
    <t>BARROS MARTINEZ YASMIN DEL SOCORRO</t>
  </si>
  <si>
    <t>80219770</t>
  </si>
  <si>
    <t>RAMIREZ QUINTERO CARLOS ALBERTO</t>
  </si>
  <si>
    <t>80219772</t>
  </si>
  <si>
    <t>NIEBLES RODRIGUEZ NUBIA HELENA</t>
  </si>
  <si>
    <t>80219782</t>
  </si>
  <si>
    <t>MORENO LUIS EDUARDO</t>
  </si>
  <si>
    <t>80219783</t>
  </si>
  <si>
    <t>HERNANDEZ BLANCO SANTADER</t>
  </si>
  <si>
    <t>80219787</t>
  </si>
  <si>
    <t>LOZANO JAQUELIN</t>
  </si>
  <si>
    <t>80219794</t>
  </si>
  <si>
    <t>PEREZ CARLOS ANDRES</t>
  </si>
  <si>
    <t>80219795</t>
  </si>
  <si>
    <t>RINCON GIMELA</t>
  </si>
  <si>
    <t>80219797</t>
  </si>
  <si>
    <t>GIRALDO IVAN</t>
  </si>
  <si>
    <t>80219801</t>
  </si>
  <si>
    <t>QUINTERO HUGUES</t>
  </si>
  <si>
    <t>80219813</t>
  </si>
  <si>
    <t>CORREA GARRIDO EDGAR ALFONSO</t>
  </si>
  <si>
    <t>80219826</t>
  </si>
  <si>
    <t>MARULANDA ROBERTO</t>
  </si>
  <si>
    <t>80219827</t>
  </si>
  <si>
    <t>VARGAS HERNANDEZ FRANCISCO JAVIER</t>
  </si>
  <si>
    <t>80219828</t>
  </si>
  <si>
    <t>80219837</t>
  </si>
  <si>
    <t>CABALLERO ARANDA LUIS JESUS</t>
  </si>
  <si>
    <t>80219839</t>
  </si>
  <si>
    <t>PEREIRA PARDO LUIS ANTONIO</t>
  </si>
  <si>
    <t>80219844</t>
  </si>
  <si>
    <t>GARCIA DELAROSA ALFONSO RAFAEL</t>
  </si>
  <si>
    <t>80219850</t>
  </si>
  <si>
    <t>CARDONA GUTIERREZ JHONATHAN</t>
  </si>
  <si>
    <t>80219851</t>
  </si>
  <si>
    <t>RONDON TASCO GONZALO</t>
  </si>
  <si>
    <t>80219852</t>
  </si>
  <si>
    <t>RUEDA VASQUEZ PEDRO NEL</t>
  </si>
  <si>
    <t>80219853</t>
  </si>
  <si>
    <t>ARIAS TORRES SIRLY ESTHER</t>
  </si>
  <si>
    <t>80219855</t>
  </si>
  <si>
    <t>RUEDA SOLAIMA</t>
  </si>
  <si>
    <t>80219858</t>
  </si>
  <si>
    <t>GAITAN GILBERTO</t>
  </si>
  <si>
    <t>80219862</t>
  </si>
  <si>
    <t>ALVARADO MARLENE</t>
  </si>
  <si>
    <t>80219863</t>
  </si>
  <si>
    <t>ARENAS MILTON</t>
  </si>
  <si>
    <t>80219867</t>
  </si>
  <si>
    <t>SANCHEZ TORO YANIRIS</t>
  </si>
  <si>
    <t>80219873</t>
  </si>
  <si>
    <t>MEDRANO ANTONIO</t>
  </si>
  <si>
    <t>80219875</t>
  </si>
  <si>
    <t>PARRA WILLIAM</t>
  </si>
  <si>
    <t>80219877</t>
  </si>
  <si>
    <t>ROSALES MU#OS EDGAR</t>
  </si>
  <si>
    <t>80219880</t>
  </si>
  <si>
    <t>JIMENEZ ESCORCIA ELKIN</t>
  </si>
  <si>
    <t>80219882</t>
  </si>
  <si>
    <t>80219886</t>
  </si>
  <si>
    <t>NIQO ADONAI</t>
  </si>
  <si>
    <t>80219888</t>
  </si>
  <si>
    <t>IRREÑO SANTOS JAVIER</t>
  </si>
  <si>
    <t>80219890</t>
  </si>
  <si>
    <t>DUARTE CARREQO JUAN CARLOS</t>
  </si>
  <si>
    <t>80219891</t>
  </si>
  <si>
    <t>VASQUES RODRIGUEZ ANDRES ANDRES</t>
  </si>
  <si>
    <t>80219892</t>
  </si>
  <si>
    <t>PORTILLA LEON ISNARDO</t>
  </si>
  <si>
    <t>80219894</t>
  </si>
  <si>
    <t>PEREZ JHON</t>
  </si>
  <si>
    <t>80219899</t>
  </si>
  <si>
    <t>RANGEL NELCY</t>
  </si>
  <si>
    <t>80219907</t>
  </si>
  <si>
    <t>ZALASAR JARAMILLO DAIRO</t>
  </si>
  <si>
    <t>80219912</t>
  </si>
  <si>
    <t>MOSQUERA OSPINO FELICIDAD</t>
  </si>
  <si>
    <t>80219915</t>
  </si>
  <si>
    <t>HERRERA ARRIETA YASMIN</t>
  </si>
  <si>
    <t>80219916</t>
  </si>
  <si>
    <t>RODRIGUEZ CORONEL LAID ESTER</t>
  </si>
  <si>
    <t>80219926</t>
  </si>
  <si>
    <t>CARVAJAL GUALDRON FLORENTINO</t>
  </si>
  <si>
    <t>80219927</t>
  </si>
  <si>
    <t>XLEIRA MANUELA</t>
  </si>
  <si>
    <t>80219931</t>
  </si>
  <si>
    <t>80219934</t>
  </si>
  <si>
    <t>MURILLO MOSQUERA JOSE CRISTINO</t>
  </si>
  <si>
    <t>80219936</t>
  </si>
  <si>
    <t>CARDENAS IZIDRO</t>
  </si>
  <si>
    <t>80219938</t>
  </si>
  <si>
    <t>SAAVEDRA MANUEL</t>
  </si>
  <si>
    <t>80219940</t>
  </si>
  <si>
    <t>PEREZ JOHOVANNY</t>
  </si>
  <si>
    <t>80219942</t>
  </si>
  <si>
    <t>RUEDA BRAULIO</t>
  </si>
  <si>
    <t>80219943</t>
  </si>
  <si>
    <t>NAZARETH HURTADO MARIA NAZARETH</t>
  </si>
  <si>
    <t>80219945</t>
  </si>
  <si>
    <t>PEREZ PRADO NICOLAS</t>
  </si>
  <si>
    <t>80219948</t>
  </si>
  <si>
    <t>ANGARITA JORGE ELIECER</t>
  </si>
  <si>
    <t>80219949</t>
  </si>
  <si>
    <t>HERNANDEZ PINEDA ANGELA</t>
  </si>
  <si>
    <t>80219950</t>
  </si>
  <si>
    <t>TELLEZ PAEZ ORFELINA</t>
  </si>
  <si>
    <t>80219951</t>
  </si>
  <si>
    <t>ALVAREZ HECTOR</t>
  </si>
  <si>
    <t>80219961</t>
  </si>
  <si>
    <t>RUEDA MEDINA NICEFORO</t>
  </si>
  <si>
    <t>80219974</t>
  </si>
  <si>
    <t>CARRE#O VARGAS OMAR</t>
  </si>
  <si>
    <t>80219977</t>
  </si>
  <si>
    <t>QUINTERO ROBLES WALDINA</t>
  </si>
  <si>
    <t>80219979</t>
  </si>
  <si>
    <t>GONZALEZ ORLANDO</t>
  </si>
  <si>
    <t>80219982</t>
  </si>
  <si>
    <t>PEREIRA URIBE JAIRO</t>
  </si>
  <si>
    <t>80219994</t>
  </si>
  <si>
    <t>MEZA CERVANTES PEDRO ANTONIO</t>
  </si>
  <si>
    <t>80219997</t>
  </si>
  <si>
    <t>NU#EZ LEONEL</t>
  </si>
  <si>
    <t>80220002</t>
  </si>
  <si>
    <t>ENCISO PINEDA ANGEL MIGUEL</t>
  </si>
  <si>
    <t>80220017</t>
  </si>
  <si>
    <t>VALDES DILIA</t>
  </si>
  <si>
    <t>80220019</t>
  </si>
  <si>
    <t>MEJIA YASELIS</t>
  </si>
  <si>
    <t>80220020</t>
  </si>
  <si>
    <t>VASQUEZ RAUL</t>
  </si>
  <si>
    <t>80220022</t>
  </si>
  <si>
    <t>ARDILA ARDILA LORENSO MONTA#ES</t>
  </si>
  <si>
    <t>80220025</t>
  </si>
  <si>
    <t>BAYONA BAYONA EDUARDO</t>
  </si>
  <si>
    <t>80220029</t>
  </si>
  <si>
    <t>MARTINEZ BOLA#OS NESTOR</t>
  </si>
  <si>
    <t>80220031</t>
  </si>
  <si>
    <t>LUGO MANGA # EVER ENRIQUE</t>
  </si>
  <si>
    <t>80220032</t>
  </si>
  <si>
    <t>VILLARREAL OSORIO ISIDORO</t>
  </si>
  <si>
    <t>80220035</t>
  </si>
  <si>
    <t>CALA JOSE</t>
  </si>
  <si>
    <t>80220042</t>
  </si>
  <si>
    <t>SALAZAR ALEX</t>
  </si>
  <si>
    <t>80220044</t>
  </si>
  <si>
    <t>FLOREZ RUIZ JUAN CARLOS</t>
  </si>
  <si>
    <t>80220048</t>
  </si>
  <si>
    <t>ROQUE CESPEDE</t>
  </si>
  <si>
    <t>80220051</t>
  </si>
  <si>
    <t>SEPULVEDA CASTRO CEDIEL</t>
  </si>
  <si>
    <t>80220054</t>
  </si>
  <si>
    <t>ALVAREZ BALLESTEROS JUAN CARLOS</t>
  </si>
  <si>
    <t>80220056</t>
  </si>
  <si>
    <t>ARCIA DAIRO</t>
  </si>
  <si>
    <t>80220057</t>
  </si>
  <si>
    <t>PAVAS GOMEZ JOAQUIN ARTURO</t>
  </si>
  <si>
    <t>80220059</t>
  </si>
  <si>
    <t>BARE#O CASTILLO LUIS ALBERTO</t>
  </si>
  <si>
    <t>80220065</t>
  </si>
  <si>
    <t>DELGADO OSCAR</t>
  </si>
  <si>
    <t>80220074</t>
  </si>
  <si>
    <t>PIMIENTO JUAN DE DIOS</t>
  </si>
  <si>
    <t>80220075</t>
  </si>
  <si>
    <t>TRIANA NEIRA QUERUBIN</t>
  </si>
  <si>
    <t>80220076</t>
  </si>
  <si>
    <t>BAEZ LUIS EDUARDO</t>
  </si>
  <si>
    <t>80220078</t>
  </si>
  <si>
    <t>. NAVARRO GOMEZ S.A</t>
  </si>
  <si>
    <t>80220079</t>
  </si>
  <si>
    <t>RUA MERCADO DANIS MANUEL</t>
  </si>
  <si>
    <t>80220082</t>
  </si>
  <si>
    <t>ESCORCIA GONZALEZ DAMARIS BELEN</t>
  </si>
  <si>
    <t>80220089</t>
  </si>
  <si>
    <t>CA#IZARES PEREZ CARLOS EMIRO</t>
  </si>
  <si>
    <t>80220093</t>
  </si>
  <si>
    <t>ANAYA CAMPO ISMAEL ANTONIO</t>
  </si>
  <si>
    <t>80220102</t>
  </si>
  <si>
    <t>DE DIOS JUAN</t>
  </si>
  <si>
    <t>80220105</t>
  </si>
  <si>
    <t>CARDONA GERARDO</t>
  </si>
  <si>
    <t>80220107</t>
  </si>
  <si>
    <t>RUEDA PARRA ARNULFO</t>
  </si>
  <si>
    <t>80220109</t>
  </si>
  <si>
    <t>DUQUE WILDER</t>
  </si>
  <si>
    <t>80220111</t>
  </si>
  <si>
    <t>VERGARA JOSE</t>
  </si>
  <si>
    <t>80220114</t>
  </si>
  <si>
    <t>BALLESTEROS CARRILLO JAIRO</t>
  </si>
  <si>
    <t>80220118</t>
  </si>
  <si>
    <t>POSADA DANILO</t>
  </si>
  <si>
    <t>80220121</t>
  </si>
  <si>
    <t>REYES REYES OSCAR HERNAN</t>
  </si>
  <si>
    <t>80220123</t>
  </si>
  <si>
    <t>80220125</t>
  </si>
  <si>
    <t>ROMERO ROMERO LUIS ENRIQUE</t>
  </si>
  <si>
    <t>80220128</t>
  </si>
  <si>
    <t>MENCO POLANCO WILFRIDO</t>
  </si>
  <si>
    <t>80220131</t>
  </si>
  <si>
    <t>URREA LUIS ALBERTO</t>
  </si>
  <si>
    <t>80220132</t>
  </si>
  <si>
    <t>DELGADO PABLO</t>
  </si>
  <si>
    <t>80220134</t>
  </si>
  <si>
    <t>LASCARRO DE BONIFAZ GLORIA ESTHER</t>
  </si>
  <si>
    <t>80220144</t>
  </si>
  <si>
    <t>GONZALEZ ASTRID</t>
  </si>
  <si>
    <t>80220146</t>
  </si>
  <si>
    <t>GUTIERREZ ORFELINA</t>
  </si>
  <si>
    <t>80220159</t>
  </si>
  <si>
    <t>CACERES PALACIOS MIGUEL RAMON</t>
  </si>
  <si>
    <t>80220164</t>
  </si>
  <si>
    <t>VASQUEZ LARA MANUEL</t>
  </si>
  <si>
    <t>80220165</t>
  </si>
  <si>
    <t>GUTIERREZ RODRIGUEZ LUZ AMPARO</t>
  </si>
  <si>
    <t>80220168</t>
  </si>
  <si>
    <t>ROMERO OSORIO ROSALBA</t>
  </si>
  <si>
    <t>80220175</t>
  </si>
  <si>
    <t>ESPAÑA ARMANDO RAFAEL</t>
  </si>
  <si>
    <t>80220191</t>
  </si>
  <si>
    <t>ORTEGA JOSE</t>
  </si>
  <si>
    <t>80220194</t>
  </si>
  <si>
    <t>BUENO GOMEZ SAMUEL</t>
  </si>
  <si>
    <t>80220197</t>
  </si>
  <si>
    <t>MERCADO YEPEZ JORGE GUILLERM</t>
  </si>
  <si>
    <t>80220200</t>
  </si>
  <si>
    <t>RUEDA TEOFILO</t>
  </si>
  <si>
    <t>80220205</t>
  </si>
  <si>
    <t>BAUTISTA LILIANA</t>
  </si>
  <si>
    <t>80220210</t>
  </si>
  <si>
    <t>TOSCANO LUIS FERNANDO</t>
  </si>
  <si>
    <t>80220214</t>
  </si>
  <si>
    <t>GOMEZ RAUL</t>
  </si>
  <si>
    <t>80220216</t>
  </si>
  <si>
    <t>DIAZ HECTOR RAFAEL</t>
  </si>
  <si>
    <t>80220229</t>
  </si>
  <si>
    <t>PITA LUZ MARINA</t>
  </si>
  <si>
    <t>80220241</t>
  </si>
  <si>
    <t>PARRA CORSO GONZALO</t>
  </si>
  <si>
    <t>80220248</t>
  </si>
  <si>
    <t>PRIETO EMILSON</t>
  </si>
  <si>
    <t>80220252</t>
  </si>
  <si>
    <t>RAMIREZ GIRALDO JAIRO ALBERTO</t>
  </si>
  <si>
    <t>80220257</t>
  </si>
  <si>
    <t>COLORADO MONTOYA GUILLERMO LEON</t>
  </si>
  <si>
    <t>80220258</t>
  </si>
  <si>
    <t>CANCHILA JUAN</t>
  </si>
  <si>
    <t>80220259</t>
  </si>
  <si>
    <t>RODRIGUEZ VILLARREAL RUBEN DARIO</t>
  </si>
  <si>
    <t>80220269</t>
  </si>
  <si>
    <t>LOPEZ PARRA GUILLERMO ANTONIO</t>
  </si>
  <si>
    <t>80220270</t>
  </si>
  <si>
    <t>FIGUEROA ROQUE</t>
  </si>
  <si>
    <t>80220276</t>
  </si>
  <si>
    <t>80220278</t>
  </si>
  <si>
    <t>RUIZ CAMPOS RAFAEL ANTONIO</t>
  </si>
  <si>
    <t>80220282</t>
  </si>
  <si>
    <t>MARTINEZ MEREDITH</t>
  </si>
  <si>
    <t>80220283</t>
  </si>
  <si>
    <t>GUTIERREZ SANTIAGO</t>
  </si>
  <si>
    <t>80220285</t>
  </si>
  <si>
    <t>VANEGAS SALAZAR JOSE</t>
  </si>
  <si>
    <t>80220288</t>
  </si>
  <si>
    <t>ZAPATA ALONSO</t>
  </si>
  <si>
    <t>80220301</t>
  </si>
  <si>
    <t>ALMANZA SUMALAVE JAIDER</t>
  </si>
  <si>
    <t>80220303</t>
  </si>
  <si>
    <t>VARGAS VARGAS JOSE ALDEMAR</t>
  </si>
  <si>
    <t>80220311</t>
  </si>
  <si>
    <t>BAYONA SAID ORLANDO</t>
  </si>
  <si>
    <t>80220315</t>
  </si>
  <si>
    <t>MARRIAGA JOSE</t>
  </si>
  <si>
    <t>80220316</t>
  </si>
  <si>
    <t>ORDOQEZ LUZ</t>
  </si>
  <si>
    <t>80220318</t>
  </si>
  <si>
    <t>LOPEZ DUQUE VICTOR ANDRES</t>
  </si>
  <si>
    <t>80220330</t>
  </si>
  <si>
    <t>CAPACHO GELVES ALIX AMPARO</t>
  </si>
  <si>
    <t>80220335</t>
  </si>
  <si>
    <t>MACIAS RAMON</t>
  </si>
  <si>
    <t>80220349</t>
  </si>
  <si>
    <t>TORRES GRANADOS LUIS MIGUEL</t>
  </si>
  <si>
    <t>80220351</t>
  </si>
  <si>
    <t>80220354</t>
  </si>
  <si>
    <t>LEMUS VALDOVINO TULIA ARACELI</t>
  </si>
  <si>
    <t>80220360</t>
  </si>
  <si>
    <t>CARRASCAL JUAN DE DIOS</t>
  </si>
  <si>
    <t>80220362</t>
  </si>
  <si>
    <t>CABARIQUE CABARIQUE RAUL</t>
  </si>
  <si>
    <t>80220365</t>
  </si>
  <si>
    <t>MOLINA GIOVANNY</t>
  </si>
  <si>
    <t>80220366</t>
  </si>
  <si>
    <t>CARO SIERRA LUIS ALBERTO</t>
  </si>
  <si>
    <t>80220368</t>
  </si>
  <si>
    <t>NAVARRO ALFONSO</t>
  </si>
  <si>
    <t>80220376</t>
  </si>
  <si>
    <t>AYALA CECILIA</t>
  </si>
  <si>
    <t>80220377</t>
  </si>
  <si>
    <t>CARRASCAL ARCINIEGAS RUBIELA</t>
  </si>
  <si>
    <t>80220378</t>
  </si>
  <si>
    <t>CIRO OCAMPO ELKIN ALBERTO</t>
  </si>
  <si>
    <t>80220383</t>
  </si>
  <si>
    <t>SANCHEZ CARRASCAL ABEL ANTONIO</t>
  </si>
  <si>
    <t>80220385</t>
  </si>
  <si>
    <t>CALDERON MEJIA LUIS JOSE</t>
  </si>
  <si>
    <t>80220388</t>
  </si>
  <si>
    <t>DE LA CRUZ GUTIERREZ GLENN</t>
  </si>
  <si>
    <t>80220390</t>
  </si>
  <si>
    <t>RAMIREZ SALAS ARLETH</t>
  </si>
  <si>
    <t>80220395</t>
  </si>
  <si>
    <t>SOLANO DUARTE MARIA CRISTINA</t>
  </si>
  <si>
    <t>80220396</t>
  </si>
  <si>
    <t>ARIAS ENRIQUE</t>
  </si>
  <si>
    <t>80220400</t>
  </si>
  <si>
    <t>CALDERON SANABRIA ERNESTO</t>
  </si>
  <si>
    <t>80220407</t>
  </si>
  <si>
    <t>REYES LUIS</t>
  </si>
  <si>
    <t>80220408</t>
  </si>
  <si>
    <t>CANTILLO BONETT ROGELIO</t>
  </si>
  <si>
    <t>80220414</t>
  </si>
  <si>
    <t>CHARRIS GUTIERREZ RAFAEL ALFONSO</t>
  </si>
  <si>
    <t>80220417</t>
  </si>
  <si>
    <t>80220418</t>
  </si>
  <si>
    <t>CONTRERAS CONSUELO</t>
  </si>
  <si>
    <t>80220420</t>
  </si>
  <si>
    <t>BAYONA OSCAR</t>
  </si>
  <si>
    <t>80220426</t>
  </si>
  <si>
    <t>PABON JHON</t>
  </si>
  <si>
    <t>80220429</t>
  </si>
  <si>
    <t>BOHORQUEZ EVER</t>
  </si>
  <si>
    <t>80220432</t>
  </si>
  <si>
    <t>FLOREZ ARMANDO</t>
  </si>
  <si>
    <t>80220439</t>
  </si>
  <si>
    <t>NUNEZ ADOLFO</t>
  </si>
  <si>
    <t>80220440</t>
  </si>
  <si>
    <t>SANCHEZ MIRTA</t>
  </si>
  <si>
    <t>80220441</t>
  </si>
  <si>
    <t>CANTILLO LARA ROSALMA</t>
  </si>
  <si>
    <t>80220446</t>
  </si>
  <si>
    <t>ANILLO LEONARDO</t>
  </si>
  <si>
    <t>80220452</t>
  </si>
  <si>
    <t>PORRAS PORRAS ANGEL GABRIEL</t>
  </si>
  <si>
    <t>80220457</t>
  </si>
  <si>
    <t>DUARTE NINO EDUARDO</t>
  </si>
  <si>
    <t>80220462</t>
  </si>
  <si>
    <t>CARO ALANDETE RICARDO JOSE</t>
  </si>
  <si>
    <t>80220468</t>
  </si>
  <si>
    <t>VEGA GARCIA SILTON EDINSON</t>
  </si>
  <si>
    <t>80220476</t>
  </si>
  <si>
    <t>DIAZ YOLANDA</t>
  </si>
  <si>
    <t>80220496</t>
  </si>
  <si>
    <t>PI#ERES ORDO#EZ LUIS ARMANDO</t>
  </si>
  <si>
    <t>80220498</t>
  </si>
  <si>
    <t>ALZATE JAILER</t>
  </si>
  <si>
    <t>80220499</t>
  </si>
  <si>
    <t>80220500</t>
  </si>
  <si>
    <t>GUTIERRES ELISEO</t>
  </si>
  <si>
    <t>80220509</t>
  </si>
  <si>
    <t>CHARRIS FANDINO MAGALY ESTHER</t>
  </si>
  <si>
    <t>80220513</t>
  </si>
  <si>
    <t>POLANCO LIZ</t>
  </si>
  <si>
    <t>80220520</t>
  </si>
  <si>
    <t>80220528</t>
  </si>
  <si>
    <t>MARTINEZ MILENA</t>
  </si>
  <si>
    <t>80220534</t>
  </si>
  <si>
    <t>MARTINEZ TOLEDO DIANA ESTHER</t>
  </si>
  <si>
    <t>80220545</t>
  </si>
  <si>
    <t>SUAREZ FREDY</t>
  </si>
  <si>
    <t>80220552</t>
  </si>
  <si>
    <t>RODRIGUEZ JAIMEZ ABELARDO</t>
  </si>
  <si>
    <t>80220553</t>
  </si>
  <si>
    <t>RODRIGUEZ ARDILA ROBINSON DANIEL</t>
  </si>
  <si>
    <t>80220561</t>
  </si>
  <si>
    <t>MU#OZ MARMOL# DEYBIN</t>
  </si>
  <si>
    <t>80220562</t>
  </si>
  <si>
    <t>BELTRAN GONZALEZ CARLOS AUGUSTO</t>
  </si>
  <si>
    <t>80220569</t>
  </si>
  <si>
    <t>MARTINEZ ARIAS LUDY DEL CARMEN</t>
  </si>
  <si>
    <t>80220570</t>
  </si>
  <si>
    <t>ESPRIELLA LEICY</t>
  </si>
  <si>
    <t>80220575</t>
  </si>
  <si>
    <t>GRIMALDO ROJAS MARIA ISABEL</t>
  </si>
  <si>
    <t>80220578</t>
  </si>
  <si>
    <t>CABALLERO ACU#A RICARDO MIGUEL</t>
  </si>
  <si>
    <t>80220579</t>
  </si>
  <si>
    <t>PENALOZA NORA</t>
  </si>
  <si>
    <t>80220580</t>
  </si>
  <si>
    <t>QUINTERO JOSE</t>
  </si>
  <si>
    <t>80220585</t>
  </si>
  <si>
    <t>RODELO YAUDITH</t>
  </si>
  <si>
    <t>80220589</t>
  </si>
  <si>
    <t>80220593</t>
  </si>
  <si>
    <t>MONTANEZ PUENTES YIMY ELISANDER</t>
  </si>
  <si>
    <t>80220610</t>
  </si>
  <si>
    <t>CARDENAS ELENA</t>
  </si>
  <si>
    <t>80220611</t>
  </si>
  <si>
    <t>CALA BALLESTERO FREDY ALEXANDER</t>
  </si>
  <si>
    <t>80220613</t>
  </si>
  <si>
    <t>BORRERO LUIS GABRIEL</t>
  </si>
  <si>
    <t>80220619</t>
  </si>
  <si>
    <t>PALACIN LLERENA ROBINSON MANUEL</t>
  </si>
  <si>
    <t>80220620</t>
  </si>
  <si>
    <t>80220623</t>
  </si>
  <si>
    <t>LEON FELIPE</t>
  </si>
  <si>
    <t>80220625</t>
  </si>
  <si>
    <t>80220627</t>
  </si>
  <si>
    <t>NI#O MANUEL</t>
  </si>
  <si>
    <t>80220641</t>
  </si>
  <si>
    <t>DAZA GOMEZ WILFRAN</t>
  </si>
  <si>
    <t>80220644</t>
  </si>
  <si>
    <t>CASTA#EDA JUSTO</t>
  </si>
  <si>
    <t>80220646</t>
  </si>
  <si>
    <t>BAUTISTA FERMIN</t>
  </si>
  <si>
    <t>80220650</t>
  </si>
  <si>
    <t>AMOROCHO SANTAMARIA BLANCA ELISA</t>
  </si>
  <si>
    <t>80220656</t>
  </si>
  <si>
    <t>CHARRIS PERTUZ JAIME</t>
  </si>
  <si>
    <t>80220658</t>
  </si>
  <si>
    <t>TORRADO OSCAR</t>
  </si>
  <si>
    <t>80220659</t>
  </si>
  <si>
    <t>ORTEGA MERIQO JULIO ALFREDO</t>
  </si>
  <si>
    <t>80220662</t>
  </si>
  <si>
    <t>OLIVA VERGARA ALBA REGINA</t>
  </si>
  <si>
    <t>80220664</t>
  </si>
  <si>
    <t>80220669</t>
  </si>
  <si>
    <t>CARENO ALFREDO</t>
  </si>
  <si>
    <t>80220673</t>
  </si>
  <si>
    <t>ZAPATA AGUAS DAMARIS DEL CARMEN</t>
  </si>
  <si>
    <t>80220674</t>
  </si>
  <si>
    <t>MUNOS LEONOR</t>
  </si>
  <si>
    <t>80220676</t>
  </si>
  <si>
    <t>IBANEZ ZULLY</t>
  </si>
  <si>
    <t>80220684</t>
  </si>
  <si>
    <t>80220685</t>
  </si>
  <si>
    <t>80220689</t>
  </si>
  <si>
    <t>80220695</t>
  </si>
  <si>
    <t>MARCHENA FLOREZ VICTOR MANUEL</t>
  </si>
  <si>
    <t>80220708</t>
  </si>
  <si>
    <t>BELTRAN MARTINEZ RITO</t>
  </si>
  <si>
    <t>80220709</t>
  </si>
  <si>
    <t>GUERRERO PE#A MAYERLY SERENA</t>
  </si>
  <si>
    <t>80220713</t>
  </si>
  <si>
    <t>CARREQO REYES VIRGILIO</t>
  </si>
  <si>
    <t>80220723</t>
  </si>
  <si>
    <t>BERDUGO MENDOZA ALVARO</t>
  </si>
  <si>
    <t>80220724</t>
  </si>
  <si>
    <t>80220727</t>
  </si>
  <si>
    <t>DIAZ GILBERTO</t>
  </si>
  <si>
    <t>80220728</t>
  </si>
  <si>
    <t>RIVERA HUGO</t>
  </si>
  <si>
    <t>80220729</t>
  </si>
  <si>
    <t>80220732</t>
  </si>
  <si>
    <t>FRANCO JIMENEZ EMILIO HIDEBRANDO</t>
  </si>
  <si>
    <t>80220736</t>
  </si>
  <si>
    <t>GOMEZ GIL GABRIEL ALONSO</t>
  </si>
  <si>
    <t>80220739</t>
  </si>
  <si>
    <t>MORENO BROCHERO RAQUEL MARIA</t>
  </si>
  <si>
    <t>80220746</t>
  </si>
  <si>
    <t>BAUTISTA GUERRERO RUBEL</t>
  </si>
  <si>
    <t>80220748</t>
  </si>
  <si>
    <t>ARENIS CLAVIJO NORA VITALIA</t>
  </si>
  <si>
    <t>80220753</t>
  </si>
  <si>
    <t>MOLINA QUINTERO YAMILE</t>
  </si>
  <si>
    <t>80220761</t>
  </si>
  <si>
    <t>HENAO PEREZ LUZ MARIA</t>
  </si>
  <si>
    <t>80220768</t>
  </si>
  <si>
    <t>80220769</t>
  </si>
  <si>
    <t>VILLA MENDOZA JOSE RAUL</t>
  </si>
  <si>
    <t>80220772</t>
  </si>
  <si>
    <t>VILLAFA#E BELE#O MARIA</t>
  </si>
  <si>
    <t>80220773</t>
  </si>
  <si>
    <t>PORRAS MARIA</t>
  </si>
  <si>
    <t>80220776</t>
  </si>
  <si>
    <t>MORA AMAYA OMAR ALONSO</t>
  </si>
  <si>
    <t>80220783</t>
  </si>
  <si>
    <t>CASTILLO SANCHEZ LEIDY ALEXANDRA</t>
  </si>
  <si>
    <t>80220784</t>
  </si>
  <si>
    <t>RODRIGUEZ RUBEN DARIO</t>
  </si>
  <si>
    <t>80220786</t>
  </si>
  <si>
    <t>SALAZAR FERNANDEZ LEONARDO</t>
  </si>
  <si>
    <t>80220790</t>
  </si>
  <si>
    <t>RUBIO LUZ ESTELLA</t>
  </si>
  <si>
    <t>80220794</t>
  </si>
  <si>
    <t>ARTEAGA QUINTERO JENNY</t>
  </si>
  <si>
    <t>80220801</t>
  </si>
  <si>
    <t>BECERRA GOMEZ LUIS ANDER</t>
  </si>
  <si>
    <t>80220803</t>
  </si>
  <si>
    <t>80220807</t>
  </si>
  <si>
    <t>CERVANTES PINZON YONY ALBERTO</t>
  </si>
  <si>
    <t>80220810</t>
  </si>
  <si>
    <t>80220814</t>
  </si>
  <si>
    <t>RUIZ BUENO AIDA LUZ</t>
  </si>
  <si>
    <t>80220821</t>
  </si>
  <si>
    <t>VERGEL GUEVARA LUIS ANDERSON</t>
  </si>
  <si>
    <t>80220822</t>
  </si>
  <si>
    <t>GOMEZ BAUTISTA CUSTODIO</t>
  </si>
  <si>
    <t>80220827</t>
  </si>
  <si>
    <t>NOVOA DEL CASTILLO KARELIS YOHANNA</t>
  </si>
  <si>
    <t>80220828</t>
  </si>
  <si>
    <t>PARRA JAVIER</t>
  </si>
  <si>
    <t>80220836</t>
  </si>
  <si>
    <t>DURAN DURAN NINA</t>
  </si>
  <si>
    <t>80220837</t>
  </si>
  <si>
    <t>SAENZ SUAREZ CARMEN ELENA</t>
  </si>
  <si>
    <t>80220839</t>
  </si>
  <si>
    <t>RAMIREZ NORBERTO</t>
  </si>
  <si>
    <t>80220855</t>
  </si>
  <si>
    <t>MARTINEZ VILLAMIZAR MARTIN</t>
  </si>
  <si>
    <t>80220857</t>
  </si>
  <si>
    <t>80220858</t>
  </si>
  <si>
    <t>PERTUZ PERTUZ DILIA FERNANDA</t>
  </si>
  <si>
    <t>80220860</t>
  </si>
  <si>
    <t>GARCIA LUZ</t>
  </si>
  <si>
    <t>80220866</t>
  </si>
  <si>
    <t>RODRIGUEZ NOHEMI</t>
  </si>
  <si>
    <t>80220873</t>
  </si>
  <si>
    <t>BENITEZ RONDON ISABEL</t>
  </si>
  <si>
    <t>80220874</t>
  </si>
  <si>
    <t>MARTINEZ DENIS</t>
  </si>
  <si>
    <t>80220875</t>
  </si>
  <si>
    <t>ACU#A DE LA HOZ MANUEL ANTONIO</t>
  </si>
  <si>
    <t>80220882</t>
  </si>
  <si>
    <t>RABELO GUEVARA NUMAEL</t>
  </si>
  <si>
    <t>80220889</t>
  </si>
  <si>
    <t>MENESES QUINTERO ORFILIO</t>
  </si>
  <si>
    <t>80220890</t>
  </si>
  <si>
    <t>HERNANDEZ TORRES RAMIRO</t>
  </si>
  <si>
    <t>80220892</t>
  </si>
  <si>
    <t>ACOSTA PEREZ MARLEY</t>
  </si>
  <si>
    <t>80220894</t>
  </si>
  <si>
    <t>RINCON CHINCHILLA ELVER</t>
  </si>
  <si>
    <t>80220897</t>
  </si>
  <si>
    <t>MORENO RUEDA NELSON</t>
  </si>
  <si>
    <t>80220901</t>
  </si>
  <si>
    <t>GIRALDO SALAZAR BLANCA LUCIA</t>
  </si>
  <si>
    <t>80220905</t>
  </si>
  <si>
    <t>OTERO ALIRIO</t>
  </si>
  <si>
    <t>80220912</t>
  </si>
  <si>
    <t>SERNA GUSTAVO</t>
  </si>
  <si>
    <t>80220920</t>
  </si>
  <si>
    <t>VARGAS PEREZ MIGUEL</t>
  </si>
  <si>
    <t>80220921</t>
  </si>
  <si>
    <t>ALMEYDA ALMEYDA FREDY JESUS</t>
  </si>
  <si>
    <t>80220922</t>
  </si>
  <si>
    <t>80220937</t>
  </si>
  <si>
    <t>PEREZ OSCAR</t>
  </si>
  <si>
    <t>80220940</t>
  </si>
  <si>
    <t>BALLESTEROS VELASQUEZ JESUS</t>
  </si>
  <si>
    <t>80220947</t>
  </si>
  <si>
    <t>SOTO MONTOYA HECTOR ALONSO</t>
  </si>
  <si>
    <t>80220949</t>
  </si>
  <si>
    <t>ORTIZ GARCIA ALFONSO</t>
  </si>
  <si>
    <t>80220950</t>
  </si>
  <si>
    <t>GRANADOS GRANADOS PEDRO JULIO</t>
  </si>
  <si>
    <t>80220961</t>
  </si>
  <si>
    <t>ESPITIA ALVAREZ NADIS ISABEL</t>
  </si>
  <si>
    <t>80220966</t>
  </si>
  <si>
    <t>DURAN ORTIZ NUBIA</t>
  </si>
  <si>
    <t>80220973</t>
  </si>
  <si>
    <t>FERREIRA MANTILLA ANGEL MIGUEL</t>
  </si>
  <si>
    <t>80220976</t>
  </si>
  <si>
    <t>GUERRERO EDUARDO</t>
  </si>
  <si>
    <t>80220986</t>
  </si>
  <si>
    <t>FLOREZ NU#EZ JOSE CARLOS</t>
  </si>
  <si>
    <t>80220992</t>
  </si>
  <si>
    <t>PAVA ROBLES PEDRO</t>
  </si>
  <si>
    <t>80220997</t>
  </si>
  <si>
    <t>CARRASCAL CALDERON SAID</t>
  </si>
  <si>
    <t>80221006</t>
  </si>
  <si>
    <t>CARVAJALINO ALVERTO</t>
  </si>
  <si>
    <t>80221008</t>
  </si>
  <si>
    <t>MONTOYA FAUBEL</t>
  </si>
  <si>
    <t>80221010</t>
  </si>
  <si>
    <t>80221016</t>
  </si>
  <si>
    <t>MARQUEZ PRADO JHONNY</t>
  </si>
  <si>
    <t>80221022</t>
  </si>
  <si>
    <t>SANGUINO ACOSTA CARMEN</t>
  </si>
  <si>
    <t>80221023</t>
  </si>
  <si>
    <t>RODRIGUEZ PE#A LEONARDO</t>
  </si>
  <si>
    <t>80221030</t>
  </si>
  <si>
    <t>GIL OSCAR</t>
  </si>
  <si>
    <t>80221035</t>
  </si>
  <si>
    <t>80221042</t>
  </si>
  <si>
    <t>CARDENAS HUBER</t>
  </si>
  <si>
    <t>80221045</t>
  </si>
  <si>
    <t>MANZANO AMAYA MARIA YANID</t>
  </si>
  <si>
    <t>80221051</t>
  </si>
  <si>
    <t>ARIAS PINEDA ARTURO</t>
  </si>
  <si>
    <t>80221053</t>
  </si>
  <si>
    <t>RONDON LUIS</t>
  </si>
  <si>
    <t>80221054</t>
  </si>
  <si>
    <t>BARRIOS POLO JAVIER ANTONIO</t>
  </si>
  <si>
    <t>80221055</t>
  </si>
  <si>
    <t>MERCADO EDWIN</t>
  </si>
  <si>
    <t>80221056</t>
  </si>
  <si>
    <t>80221059</t>
  </si>
  <si>
    <t>VILLANOVA ROBERTO</t>
  </si>
  <si>
    <t>80221060</t>
  </si>
  <si>
    <t>ZAMBRANO CARLOS</t>
  </si>
  <si>
    <t>80221061</t>
  </si>
  <si>
    <t>MACIAS PAEZ ISRAEL</t>
  </si>
  <si>
    <t>80221064</t>
  </si>
  <si>
    <t>80221065</t>
  </si>
  <si>
    <t>80221072</t>
  </si>
  <si>
    <t>JIMENEZ ARTURO</t>
  </si>
  <si>
    <t>80221075</t>
  </si>
  <si>
    <t>GOMEZ FRANCISCO</t>
  </si>
  <si>
    <t>80221077</t>
  </si>
  <si>
    <t>80221078</t>
  </si>
  <si>
    <t>CORTES CESPEDES MARIA ISABEL</t>
  </si>
  <si>
    <t>80221079</t>
  </si>
  <si>
    <t>80221081</t>
  </si>
  <si>
    <t>RIVERO MORENO DIANA</t>
  </si>
  <si>
    <t>80221085</t>
  </si>
  <si>
    <t>CARRE#O JIMENEZ CIRO ALFONSO</t>
  </si>
  <si>
    <t>80221093</t>
  </si>
  <si>
    <t>PEREZ RINCON GEOVANY</t>
  </si>
  <si>
    <t>80221100</t>
  </si>
  <si>
    <t>DIAZ DURAN LUIS ANDRES</t>
  </si>
  <si>
    <t>80221102</t>
  </si>
  <si>
    <t>80221103</t>
  </si>
  <si>
    <t>ORTIZ JOSE LUIS</t>
  </si>
  <si>
    <t>80221104</t>
  </si>
  <si>
    <t>MOTTA RUEDA RODOLFO</t>
  </si>
  <si>
    <t>80221110</t>
  </si>
  <si>
    <t>CENTENO LUZ MERY</t>
  </si>
  <si>
    <t>80221115</t>
  </si>
  <si>
    <t>ARIAS HENRY</t>
  </si>
  <si>
    <t>80221117</t>
  </si>
  <si>
    <t>CACERES PALACIOS LEONIDAS</t>
  </si>
  <si>
    <t>80221118</t>
  </si>
  <si>
    <t>HERNANDEZ ATENCIA GLORIA ESTHER</t>
  </si>
  <si>
    <t>80221120</t>
  </si>
  <si>
    <t>FIGUEROA PEDRO JOSE</t>
  </si>
  <si>
    <t>80221121</t>
  </si>
  <si>
    <t>NIQO DUEQAS GEOVANI</t>
  </si>
  <si>
    <t>80221123</t>
  </si>
  <si>
    <t>PINEDA MEDARDO</t>
  </si>
  <si>
    <t>80221125</t>
  </si>
  <si>
    <t>80221130</t>
  </si>
  <si>
    <t>RUEDA TRISTANCHO JORGE</t>
  </si>
  <si>
    <t>80221144</t>
  </si>
  <si>
    <t>ORTEGA FREDDY</t>
  </si>
  <si>
    <t>80221155</t>
  </si>
  <si>
    <t>80221158</t>
  </si>
  <si>
    <t>RAMIRES MARCELO</t>
  </si>
  <si>
    <t>80221159</t>
  </si>
  <si>
    <t>PARRA HERRERA CAMILO</t>
  </si>
  <si>
    <t>80221167</t>
  </si>
  <si>
    <t>ARIZA CASTRO MONICA</t>
  </si>
  <si>
    <t>80221169</t>
  </si>
  <si>
    <t>RAMIREZ ALBERTO</t>
  </si>
  <si>
    <t>80221171</t>
  </si>
  <si>
    <t>PAMPLONA MARTINEZ EDWIN MAURICIO</t>
  </si>
  <si>
    <t>80221173</t>
  </si>
  <si>
    <t>SUAREZ NATALY</t>
  </si>
  <si>
    <t>80221178</t>
  </si>
  <si>
    <t>RUEDA MOYA LUIS ANTONIO</t>
  </si>
  <si>
    <t>80221189</t>
  </si>
  <si>
    <t>80221195</t>
  </si>
  <si>
    <t>RAMOS ALVIS RICHARD RAFAEL</t>
  </si>
  <si>
    <t>80221198</t>
  </si>
  <si>
    <t>LIGARDO GALVIS FREDY JUNIOR</t>
  </si>
  <si>
    <t>80221200</t>
  </si>
  <si>
    <t>VERGARA ANGEL</t>
  </si>
  <si>
    <t>80221207</t>
  </si>
  <si>
    <t>FERNANDEZ CARREQO ANA</t>
  </si>
  <si>
    <t>80221210</t>
  </si>
  <si>
    <t>80221215</t>
  </si>
  <si>
    <t>80221219</t>
  </si>
  <si>
    <t>SUAREZ VASCO SAMIR ALFONSO</t>
  </si>
  <si>
    <t>80221220</t>
  </si>
  <si>
    <t>SANCHEZ SANCHEZ ALEIXI</t>
  </si>
  <si>
    <t>80221229</t>
  </si>
  <si>
    <t>BALLESTERO TERESA</t>
  </si>
  <si>
    <t>80221231</t>
  </si>
  <si>
    <t>MEJIA HINCAOIE HECTOR</t>
  </si>
  <si>
    <t>80221237</t>
  </si>
  <si>
    <t>80221240</t>
  </si>
  <si>
    <t>GOMEZ GALLEGO EDUIN ANTONIO</t>
  </si>
  <si>
    <t>80221245</t>
  </si>
  <si>
    <t>DELGADO JORGE ENRIQUE</t>
  </si>
  <si>
    <t>80221246</t>
  </si>
  <si>
    <t>ORTA OSPINO ALVARO MODESTO</t>
  </si>
  <si>
    <t>80221251</t>
  </si>
  <si>
    <t>ZUBIRIA ALDANA XAVIER ENRIQUE</t>
  </si>
  <si>
    <t>80221253</t>
  </si>
  <si>
    <t>MEJIA QUINTERO OLIVER ANTONIO</t>
  </si>
  <si>
    <t>80221254</t>
  </si>
  <si>
    <t>ROSALES LUIS</t>
  </si>
  <si>
    <t>80221255</t>
  </si>
  <si>
    <t>PLATA PLATA FABIO</t>
  </si>
  <si>
    <t>80221257</t>
  </si>
  <si>
    <t>BUENO REEBERTO</t>
  </si>
  <si>
    <t>80221265</t>
  </si>
  <si>
    <t>MOGOLLON LUIS ALBERTO</t>
  </si>
  <si>
    <t>80221270</t>
  </si>
  <si>
    <t>LOPEZ BERTA</t>
  </si>
  <si>
    <t>80221272</t>
  </si>
  <si>
    <t>RODRIGUEZ YOSIMAR</t>
  </si>
  <si>
    <t>80221283</t>
  </si>
  <si>
    <t>CARDENAS RAMIREZ GUILLERMO</t>
  </si>
  <si>
    <t>80221289</t>
  </si>
  <si>
    <t>LUYDENS JOSE</t>
  </si>
  <si>
    <t>80221293</t>
  </si>
  <si>
    <t>80221294</t>
  </si>
  <si>
    <t>ANGARITA JULIETH</t>
  </si>
  <si>
    <t>80221295</t>
  </si>
  <si>
    <t>HENAO RAMOS LUZ MARINA</t>
  </si>
  <si>
    <t>80221298</t>
  </si>
  <si>
    <t>GUERRERO PE#A BASILIO</t>
  </si>
  <si>
    <t>80221300</t>
  </si>
  <si>
    <t>VESGA CARLOS</t>
  </si>
  <si>
    <t>80221315</t>
  </si>
  <si>
    <t>SIERRA PAEZ ALEXANDER</t>
  </si>
  <si>
    <t>80221322</t>
  </si>
  <si>
    <t>URIBE RAMIREZ MARIA EMILCE</t>
  </si>
  <si>
    <t>80221326</t>
  </si>
  <si>
    <t>FRANCO OSORIO LUIS ADRIAN</t>
  </si>
  <si>
    <t>80221328</t>
  </si>
  <si>
    <t>SANABRIA REMOLINA ALFONSO</t>
  </si>
  <si>
    <t>80221329</t>
  </si>
  <si>
    <t>QUINTERO FRANCISCO</t>
  </si>
  <si>
    <t>80221332</t>
  </si>
  <si>
    <t>TORRES NOHEMI</t>
  </si>
  <si>
    <t>80221335</t>
  </si>
  <si>
    <t>NAVARRO LUDIS</t>
  </si>
  <si>
    <t>80221338</t>
  </si>
  <si>
    <t>80221353</t>
  </si>
  <si>
    <t>SANTOS MURILLO EVARISTO</t>
  </si>
  <si>
    <t>80221355</t>
  </si>
  <si>
    <t>80221359</t>
  </si>
  <si>
    <t>FIGUEROA ARIEL</t>
  </si>
  <si>
    <t>80221362</t>
  </si>
  <si>
    <t>CASTA#O DUQUE BLANCA LILIA</t>
  </si>
  <si>
    <t>80221365</t>
  </si>
  <si>
    <t>CENTENO ALIRIO</t>
  </si>
  <si>
    <t>80221369</t>
  </si>
  <si>
    <t>PEREZ SANCHEZ SANDRA</t>
  </si>
  <si>
    <t>80221371</t>
  </si>
  <si>
    <t>80221377</t>
  </si>
  <si>
    <t>DIAZ CARLOS ARNULFO</t>
  </si>
  <si>
    <t>80221380</t>
  </si>
  <si>
    <t>EFSTATHOPULOS UTRIA CECILIA ALEJAN</t>
  </si>
  <si>
    <t>80221381</t>
  </si>
  <si>
    <t>SUMALAVE GALBIS EDWIN FABIAN</t>
  </si>
  <si>
    <t>80221396</t>
  </si>
  <si>
    <t>AMAYA OLMAR</t>
  </si>
  <si>
    <t>80221400</t>
  </si>
  <si>
    <t>MAYORCA NELSON</t>
  </si>
  <si>
    <t>80221412</t>
  </si>
  <si>
    <t>VASQUEZ NESTOR</t>
  </si>
  <si>
    <t>80221420</t>
  </si>
  <si>
    <t>GONZALES ALIRIO</t>
  </si>
  <si>
    <t>80221429</t>
  </si>
  <si>
    <t>80221430</t>
  </si>
  <si>
    <t>RIOS GOMEZ JUAN ESTEBAN</t>
  </si>
  <si>
    <t>80221431</t>
  </si>
  <si>
    <t>GIRALDO QUINTERO DIANA</t>
  </si>
  <si>
    <t>80221433</t>
  </si>
  <si>
    <t>RUEDA DIMAS ALONSO</t>
  </si>
  <si>
    <t>80221436</t>
  </si>
  <si>
    <t>PAYARES HOYOS NOLYN CECILIA</t>
  </si>
  <si>
    <t>80221437</t>
  </si>
  <si>
    <t>DURANGO ANTONIO</t>
  </si>
  <si>
    <t>80221440</t>
  </si>
  <si>
    <t>VEGA CARMEN</t>
  </si>
  <si>
    <t>80221442</t>
  </si>
  <si>
    <t>GUZMAN LEONOR</t>
  </si>
  <si>
    <t>80221448</t>
  </si>
  <si>
    <t>ROJAS GONZALEZ MERCEDES</t>
  </si>
  <si>
    <t>80221451</t>
  </si>
  <si>
    <t>SUAREZ GALVIS MARTHA PATRICIA</t>
  </si>
  <si>
    <t>80221455</t>
  </si>
  <si>
    <t>PEREZ CHAPARRO NELSON</t>
  </si>
  <si>
    <t>80221456</t>
  </si>
  <si>
    <t>RINCON JOSE</t>
  </si>
  <si>
    <t>80221464</t>
  </si>
  <si>
    <t>CARRE#O PEREZ LIGIA</t>
  </si>
  <si>
    <t>80221478</t>
  </si>
  <si>
    <t>MURILLO DIAZ MARIO</t>
  </si>
  <si>
    <t>80221481</t>
  </si>
  <si>
    <t>MENDIETA QUEZADA JOSE AGUSTIN</t>
  </si>
  <si>
    <t>80221482</t>
  </si>
  <si>
    <t>RODRIGUEZ LUZ ANGELA</t>
  </si>
  <si>
    <t>80221486</t>
  </si>
  <si>
    <t>QUINTERO PINEDA OLGA NELLY</t>
  </si>
  <si>
    <t>80221487</t>
  </si>
  <si>
    <t>RICO SALAS CARMEN SOFIA</t>
  </si>
  <si>
    <t>80221495</t>
  </si>
  <si>
    <t>FUENTES MACIAS JORGE ELIECER</t>
  </si>
  <si>
    <t>80221496</t>
  </si>
  <si>
    <t>ALMEIDA ORTIZ CAMPO ELIAS</t>
  </si>
  <si>
    <t>80221500</t>
  </si>
  <si>
    <t>SERNA SERNA LUZ DARY</t>
  </si>
  <si>
    <t>80221503</t>
  </si>
  <si>
    <t>TRIANA BALLESTEROS LIBARDO</t>
  </si>
  <si>
    <t>80221505</t>
  </si>
  <si>
    <t>LA MADRID MEDINA ELVER</t>
  </si>
  <si>
    <t>80221512</t>
  </si>
  <si>
    <t>HERNANDEZ AGUSTIN</t>
  </si>
  <si>
    <t>80221519</t>
  </si>
  <si>
    <t>GUERRERO ELSA</t>
  </si>
  <si>
    <t>80221521</t>
  </si>
  <si>
    <t>CASTA#O SOTO LUIS FERNANDO</t>
  </si>
  <si>
    <t>80221523</t>
  </si>
  <si>
    <t>GONZALEZ HERNANDEZ LUIS CARLOS</t>
  </si>
  <si>
    <t>80221524</t>
  </si>
  <si>
    <t>ALVAREZ BOHORQUEZ MATILDE</t>
  </si>
  <si>
    <t>80221526</t>
  </si>
  <si>
    <t>TELLEZ HERMIDES</t>
  </si>
  <si>
    <t>80221529</t>
  </si>
  <si>
    <t>SILVA FRANKIN</t>
  </si>
  <si>
    <t>80221532</t>
  </si>
  <si>
    <t>ARCINIEGAS CARREQO BERNANDO</t>
  </si>
  <si>
    <t>80221533</t>
  </si>
  <si>
    <t>80221535</t>
  </si>
  <si>
    <t>SARMIENTO SARMIENTO EXPEDITO</t>
  </si>
  <si>
    <t>80221536</t>
  </si>
  <si>
    <t>YEPES VERGARA EMIRO GABRIEL</t>
  </si>
  <si>
    <t>80221541</t>
  </si>
  <si>
    <t>VEGA CALA MARCELA</t>
  </si>
  <si>
    <t>80221544</t>
  </si>
  <si>
    <t>CONDE PIEDAD</t>
  </si>
  <si>
    <t>80221547</t>
  </si>
  <si>
    <t>MORRON SOSA CARLOS ALBERTO</t>
  </si>
  <si>
    <t>80221549</t>
  </si>
  <si>
    <t>MEJIA LOPEZ FREDY</t>
  </si>
  <si>
    <t>80221550</t>
  </si>
  <si>
    <t>GONZALEZ ALBERTO</t>
  </si>
  <si>
    <t>80221554</t>
  </si>
  <si>
    <t>BALDOVINO GUTIERREZ JAVIER EDUARDO</t>
  </si>
  <si>
    <t>80221561</t>
  </si>
  <si>
    <t>ANGARITA ANGARITA PLACIDO</t>
  </si>
  <si>
    <t>80221569</t>
  </si>
  <si>
    <t>ORTIZ CORREA JESUS</t>
  </si>
  <si>
    <t>80221573</t>
  </si>
  <si>
    <t>MEJIA MARGARITA</t>
  </si>
  <si>
    <t>80221575</t>
  </si>
  <si>
    <t>GALVIS JAIRO</t>
  </si>
  <si>
    <t>80221576</t>
  </si>
  <si>
    <t>QUINTERO VERGEL JHONNY</t>
  </si>
  <si>
    <t>80221591</t>
  </si>
  <si>
    <t>SANCHEZ TAMAYO FANNY</t>
  </si>
  <si>
    <t>80221592</t>
  </si>
  <si>
    <t>GARCIA GONZALEZ ABELARDO</t>
  </si>
  <si>
    <t>80221596</t>
  </si>
  <si>
    <t>ALVAREZ ALIRIO</t>
  </si>
  <si>
    <t>80221597</t>
  </si>
  <si>
    <t>MORENO PINZON LUIS</t>
  </si>
  <si>
    <t>80221598</t>
  </si>
  <si>
    <t>ZULUAGA GONZALEZ RENE ALEXANDER</t>
  </si>
  <si>
    <t>80221601</t>
  </si>
  <si>
    <t>80221602</t>
  </si>
  <si>
    <t>BENITEZ VANESSA</t>
  </si>
  <si>
    <t>80221607</t>
  </si>
  <si>
    <t>MOTTA ARTEHAGA EDILMA</t>
  </si>
  <si>
    <t>80221612</t>
  </si>
  <si>
    <t>CALA CARLOS</t>
  </si>
  <si>
    <t>80221617</t>
  </si>
  <si>
    <t>PALACIOS CIVILINO</t>
  </si>
  <si>
    <t>80221620</t>
  </si>
  <si>
    <t>RUEDA QUINTERO JAIME</t>
  </si>
  <si>
    <t>80221621</t>
  </si>
  <si>
    <t>SUESCUN CARLOS</t>
  </si>
  <si>
    <t>80221623</t>
  </si>
  <si>
    <t>MURILLO MONSALVE LUIS</t>
  </si>
  <si>
    <t>80221626</t>
  </si>
  <si>
    <t>RAMIRES QUINTERO VICTOR ALFONSO</t>
  </si>
  <si>
    <t>80221627</t>
  </si>
  <si>
    <t>VARGAS BELTRAN BLEYDIS</t>
  </si>
  <si>
    <t>80221628</t>
  </si>
  <si>
    <t>GOMEZ MONTEDEOCA ANDREA</t>
  </si>
  <si>
    <t>80221630</t>
  </si>
  <si>
    <t>80221632</t>
  </si>
  <si>
    <t>CARRASCAL URIELSON</t>
  </si>
  <si>
    <t>80221633</t>
  </si>
  <si>
    <t>TRUYOL GARCES RODRIGO</t>
  </si>
  <si>
    <t>80221642</t>
  </si>
  <si>
    <t>DUARTE ALEJANDRO ALBERTO</t>
  </si>
  <si>
    <t>80221656</t>
  </si>
  <si>
    <t>BOHORQUEZ EDUARDO</t>
  </si>
  <si>
    <t>80221665</t>
  </si>
  <si>
    <t>DUQUE GARCIA ALIRIO DE JESUS</t>
  </si>
  <si>
    <t>80221668</t>
  </si>
  <si>
    <t>PEREZ SEVERICHE LUIS FERNANDO</t>
  </si>
  <si>
    <t>80221677</t>
  </si>
  <si>
    <t>MAESAR NEILA</t>
  </si>
  <si>
    <t>80221679</t>
  </si>
  <si>
    <t>CASTAQO IVAN</t>
  </si>
  <si>
    <t>80221684</t>
  </si>
  <si>
    <t>80221687</t>
  </si>
  <si>
    <t>SILVA PEREZ LUIS ARIEL</t>
  </si>
  <si>
    <t>80221688</t>
  </si>
  <si>
    <t>GONZALEZ ROMERO FABIO ENRIQUE</t>
  </si>
  <si>
    <t>80221692</t>
  </si>
  <si>
    <t>GIL ORTEGA YARLENIS DE JESUS</t>
  </si>
  <si>
    <t>80221694</t>
  </si>
  <si>
    <t>BUENO RODRIGUEZ CIRO ALFONSO</t>
  </si>
  <si>
    <t>80221705</t>
  </si>
  <si>
    <t>BALLESTEROS CAMPOS LUIS</t>
  </si>
  <si>
    <t>80221707</t>
  </si>
  <si>
    <t>VILLAMIZAR VERA CRISTOBAL</t>
  </si>
  <si>
    <t>80221711</t>
  </si>
  <si>
    <t>AFANADOR SARMIENTO YOLANDA</t>
  </si>
  <si>
    <t>80221716</t>
  </si>
  <si>
    <t>GONZALEZ MORELIA JAIME</t>
  </si>
  <si>
    <t>80221721</t>
  </si>
  <si>
    <t>DE LA HOZ TRUYOL JONIS ENRIQUE</t>
  </si>
  <si>
    <t>80221722</t>
  </si>
  <si>
    <t>SHADID ALDOLFO</t>
  </si>
  <si>
    <t>80221724</t>
  </si>
  <si>
    <t>VIVIESCA CAMACHO GRATINIANO</t>
  </si>
  <si>
    <t>80221726</t>
  </si>
  <si>
    <t>MENDOZA VASQUEZ ROBIER ANTONIO</t>
  </si>
  <si>
    <t>80221728</t>
  </si>
  <si>
    <t>FERREIRA ERNESTO</t>
  </si>
  <si>
    <t>80221733</t>
  </si>
  <si>
    <t>PRADA AFANADOR LUIS ANTONIO</t>
  </si>
  <si>
    <t>80221736</t>
  </si>
  <si>
    <t>OSPINO MU#OZ PEDRO PABLO</t>
  </si>
  <si>
    <t>80221737</t>
  </si>
  <si>
    <t>GOMEZ RUBIELA</t>
  </si>
  <si>
    <t>80221754</t>
  </si>
  <si>
    <t>BALDOVINO RICARDO</t>
  </si>
  <si>
    <t>80221755</t>
  </si>
  <si>
    <t>80221760</t>
  </si>
  <si>
    <t>SERRANO PEDRAZA PATRICIA</t>
  </si>
  <si>
    <t>80221761</t>
  </si>
  <si>
    <t>ALVAREZ RUEDA ROSABEL</t>
  </si>
  <si>
    <t>80221763</t>
  </si>
  <si>
    <t>GONZALEZ LUZ ELIANA</t>
  </si>
  <si>
    <t>80221764</t>
  </si>
  <si>
    <t>BARRAGAN PE#ALOZA GUILLERMO</t>
  </si>
  <si>
    <t>80221765</t>
  </si>
  <si>
    <t>PUERTA KAREN</t>
  </si>
  <si>
    <t>80221768</t>
  </si>
  <si>
    <t>QUINTERO RAMON</t>
  </si>
  <si>
    <t>80221769</t>
  </si>
  <si>
    <t>RINCON OCTAVIO</t>
  </si>
  <si>
    <t>80221770</t>
  </si>
  <si>
    <t>GARCIA ROBINSON</t>
  </si>
  <si>
    <t>80221779</t>
  </si>
  <si>
    <t>FERRER CACERES FRANKZ EDUARDO</t>
  </si>
  <si>
    <t>80221785</t>
  </si>
  <si>
    <t>80221790</t>
  </si>
  <si>
    <t>PARRA GLORIA INES</t>
  </si>
  <si>
    <t>80221793</t>
  </si>
  <si>
    <t>BARRERA VARGAS SAUL</t>
  </si>
  <si>
    <t>80221796</t>
  </si>
  <si>
    <t>CARREÑO BARBOSA JOSE VICENTE</t>
  </si>
  <si>
    <t>80221797</t>
  </si>
  <si>
    <t>GALAN PINILLA SANTIAGO</t>
  </si>
  <si>
    <t>80221800</t>
  </si>
  <si>
    <t>RUEDA JOSE LUIS</t>
  </si>
  <si>
    <t>80221801</t>
  </si>
  <si>
    <t>BARRAZA DE ALBA SILFREDO</t>
  </si>
  <si>
    <t>80221806</t>
  </si>
  <si>
    <t>FORERO FERNANDEZ JOSE DARIO</t>
  </si>
  <si>
    <t>80221815</t>
  </si>
  <si>
    <t>QUINTERO OSVALDO</t>
  </si>
  <si>
    <t>80221816</t>
  </si>
  <si>
    <t>TORRES REMOLINA JORGE</t>
  </si>
  <si>
    <t>80221819</t>
  </si>
  <si>
    <t>CHINCA GOMEZ CEDIEL</t>
  </si>
  <si>
    <t>80221824</t>
  </si>
  <si>
    <t>80221834</t>
  </si>
  <si>
    <t>BUITRAGO MENDIETA LUZ ESTELLA</t>
  </si>
  <si>
    <t>80221836</t>
  </si>
  <si>
    <t>80221840</t>
  </si>
  <si>
    <t>80221842</t>
  </si>
  <si>
    <t>CESPEDES DEVIA FANNY</t>
  </si>
  <si>
    <t>80221843</t>
  </si>
  <si>
    <t>ISAZA HERNANDEZ # SHIRLEY IVETT</t>
  </si>
  <si>
    <t>80221844</t>
  </si>
  <si>
    <t>CAMARGO PADILLA JESUS FERNANDO</t>
  </si>
  <si>
    <t>80221846</t>
  </si>
  <si>
    <t>80221849</t>
  </si>
  <si>
    <t>PRADA PIMIENTO ENRIQUE</t>
  </si>
  <si>
    <t>80221851</t>
  </si>
  <si>
    <t>80221854</t>
  </si>
  <si>
    <t>ORTIZ SARMIENTO JESUS ALBERTO</t>
  </si>
  <si>
    <t>80221855</t>
  </si>
  <si>
    <t>JIMENEZ CHACON NORBERTO</t>
  </si>
  <si>
    <t>80221861</t>
  </si>
  <si>
    <t>SARMIENTO ERNESTO</t>
  </si>
  <si>
    <t>80221868</t>
  </si>
  <si>
    <t>TELLEZ LEANDRO DUVAN</t>
  </si>
  <si>
    <t>80221876</t>
  </si>
  <si>
    <t>ACUQA MANUEL</t>
  </si>
  <si>
    <t>80221877</t>
  </si>
  <si>
    <t>MARTINEZ BANO EDER</t>
  </si>
  <si>
    <t>80221878</t>
  </si>
  <si>
    <t>MENDEZ LEAL AYMAN ALEJANDRO</t>
  </si>
  <si>
    <t>80221886</t>
  </si>
  <si>
    <t>ARGUELLO GABRIEL</t>
  </si>
  <si>
    <t>80221887</t>
  </si>
  <si>
    <t>BUITRAGO ORTEGA MARIA DE JESUS</t>
  </si>
  <si>
    <t>80221894</t>
  </si>
  <si>
    <t>80221902</t>
  </si>
  <si>
    <t>CUBIDES MARIA</t>
  </si>
  <si>
    <t>80221903</t>
  </si>
  <si>
    <t>JIMENEZ DAZA JORGE IVAN</t>
  </si>
  <si>
    <t>80221904</t>
  </si>
  <si>
    <t>GAMERO JORGE</t>
  </si>
  <si>
    <t>80221905</t>
  </si>
  <si>
    <t>SARMIENTO CESPEDES ORLANDO</t>
  </si>
  <si>
    <t>80221907</t>
  </si>
  <si>
    <t>SANCHEZ CALDERON FELIX EDGAR</t>
  </si>
  <si>
    <t>80221913</t>
  </si>
  <si>
    <t>AMAYA AMAYA JOSE WILMER</t>
  </si>
  <si>
    <t>80221916</t>
  </si>
  <si>
    <t>PERCIA LOPEZ OSCAR ARTURO</t>
  </si>
  <si>
    <t>80221919</t>
  </si>
  <si>
    <t>RODRIGUEZ AYALA RUBEN</t>
  </si>
  <si>
    <t>80221923</t>
  </si>
  <si>
    <t>PEREZ JIMENEZ ALVARO</t>
  </si>
  <si>
    <t>80221925</t>
  </si>
  <si>
    <t>VILLARREAL CASTRO ELIBETH MARIA</t>
  </si>
  <si>
    <t>80221929</t>
  </si>
  <si>
    <t>VESGA DIEGO</t>
  </si>
  <si>
    <t>80221940</t>
  </si>
  <si>
    <t>MARTINEZ JORGE</t>
  </si>
  <si>
    <t>80221943</t>
  </si>
  <si>
    <t>FUENTES BUENO JOHANNA FERNANDA</t>
  </si>
  <si>
    <t>80221950</t>
  </si>
  <si>
    <t>TORRES CALDERON ORLANDO</t>
  </si>
  <si>
    <t>80221958</t>
  </si>
  <si>
    <t>HEREDIA CELIS ELIAS</t>
  </si>
  <si>
    <t>80221960</t>
  </si>
  <si>
    <t>SALAZAR GALVIS JAVIER ALONSO</t>
  </si>
  <si>
    <t>80221962</t>
  </si>
  <si>
    <t>PINEDA RAUL</t>
  </si>
  <si>
    <t>80221965</t>
  </si>
  <si>
    <t>CARO ESTRADA JOSE MANUEL</t>
  </si>
  <si>
    <t>80221966</t>
  </si>
  <si>
    <t>SANTOS CHACON CARMEN YANETH</t>
  </si>
  <si>
    <t>80221970</t>
  </si>
  <si>
    <t>ARDILA LIBARDO</t>
  </si>
  <si>
    <t>80221972</t>
  </si>
  <si>
    <t>SANCHEZ REYNALDO</t>
  </si>
  <si>
    <t>80221977</t>
  </si>
  <si>
    <t>ZAPATA OSPINA WILLIAM</t>
  </si>
  <si>
    <t>80221979</t>
  </si>
  <si>
    <t>GUALDRON ALIRIO</t>
  </si>
  <si>
    <t>80221990</t>
  </si>
  <si>
    <t>SANGUINO MARTINEZ SAID JESUS</t>
  </si>
  <si>
    <t>80221993</t>
  </si>
  <si>
    <t>MANJARRES GLORIA CATALINA</t>
  </si>
  <si>
    <t>80222000</t>
  </si>
  <si>
    <t>QUINTERO VASQUEZ FABIO ALBERTO</t>
  </si>
  <si>
    <t>80222003</t>
  </si>
  <si>
    <t>DE LA HOZ NIEBLES EMPERATRIZ</t>
  </si>
  <si>
    <t>80222005</t>
  </si>
  <si>
    <t>QUINTERO ARMANDO</t>
  </si>
  <si>
    <t>80222007</t>
  </si>
  <si>
    <t>HERNANDEZ VILLAMIZAR LEYLA CAROLIN</t>
  </si>
  <si>
    <t>80222008</t>
  </si>
  <si>
    <t>PINZON BERNAL OSCAR JAVIER</t>
  </si>
  <si>
    <t>80222012</t>
  </si>
  <si>
    <t>MENESES GLORIA</t>
  </si>
  <si>
    <t>80222013</t>
  </si>
  <si>
    <t>MARTINEZ PADILLA ELISEO</t>
  </si>
  <si>
    <t>80222014</t>
  </si>
  <si>
    <t>QUINTERO CAMACHO ESPERANZA</t>
  </si>
  <si>
    <t>80222016</t>
  </si>
  <si>
    <t>RIBON ARACELYN</t>
  </si>
  <si>
    <t>80222025</t>
  </si>
  <si>
    <t>SANCHEZ NIDIA</t>
  </si>
  <si>
    <t>80222026</t>
  </si>
  <si>
    <t>PRADO WILMAR</t>
  </si>
  <si>
    <t>80222031</t>
  </si>
  <si>
    <t>CIRO OCAMPO BERNABE</t>
  </si>
  <si>
    <t>80222034</t>
  </si>
  <si>
    <t>ZULUAGA NORBYS</t>
  </si>
  <si>
    <t>80222035</t>
  </si>
  <si>
    <t>ARDILA JARAMILLO ABELARDO ANTONIO</t>
  </si>
  <si>
    <t>80222040</t>
  </si>
  <si>
    <t>BARCELON OSCAR</t>
  </si>
  <si>
    <t>80222046</t>
  </si>
  <si>
    <t>MARTINEZ MIGUEL ANTONIO</t>
  </si>
  <si>
    <t>80222047</t>
  </si>
  <si>
    <t>GALVIS URIBE FREDDY</t>
  </si>
  <si>
    <t>80222058</t>
  </si>
  <si>
    <t>SILVA PORRAS ALEX</t>
  </si>
  <si>
    <t>80222060</t>
  </si>
  <si>
    <t>GIRALDO ZULUAGA CARLOS JULIO</t>
  </si>
  <si>
    <t>80222061</t>
  </si>
  <si>
    <t>QUIJANO CARLOS ARTURO</t>
  </si>
  <si>
    <t>80222064</t>
  </si>
  <si>
    <t>CASTILLO ACEVEDO MARIO</t>
  </si>
  <si>
    <t>80222067</t>
  </si>
  <si>
    <t>BUENO HERRERA JUAN</t>
  </si>
  <si>
    <t>80222068</t>
  </si>
  <si>
    <t>GARCIA BOHORQUEZ ANUAR</t>
  </si>
  <si>
    <t>80222070</t>
  </si>
  <si>
    <t>CABALLERO JOSE</t>
  </si>
  <si>
    <t>80222071</t>
  </si>
  <si>
    <t>80222079</t>
  </si>
  <si>
    <t>CALA CASTRO LEONARDO</t>
  </si>
  <si>
    <t>80222080</t>
  </si>
  <si>
    <t>DELGADO JUAN CARLOS</t>
  </si>
  <si>
    <t>80222083</t>
  </si>
  <si>
    <t>RANGEL NOHEMI</t>
  </si>
  <si>
    <t>80222087</t>
  </si>
  <si>
    <t>BARRAGAN FIGUEROA NELSON</t>
  </si>
  <si>
    <t>80222097</t>
  </si>
  <si>
    <t>ARIAS SANCHEZ TEODORO</t>
  </si>
  <si>
    <t>80222098</t>
  </si>
  <si>
    <t>CALA GOMEZ NORBERTO</t>
  </si>
  <si>
    <t>80222099</t>
  </si>
  <si>
    <t>ESCOBAR VALENCIA NELSO</t>
  </si>
  <si>
    <t>80222106</t>
  </si>
  <si>
    <t>CARVAJAL BERNAL CARLOS MANUEL</t>
  </si>
  <si>
    <t>80222112</t>
  </si>
  <si>
    <t>ARIAS ALBERTO</t>
  </si>
  <si>
    <t>80222113</t>
  </si>
  <si>
    <t>URGOS CAROS DARIO</t>
  </si>
  <si>
    <t>80222114</t>
  </si>
  <si>
    <t>BAYONA DAVID</t>
  </si>
  <si>
    <t>80222118</t>
  </si>
  <si>
    <t>VESGA NI#O MARIA EUGENIA</t>
  </si>
  <si>
    <t>80222120</t>
  </si>
  <si>
    <t>GOMEZ NELSON</t>
  </si>
  <si>
    <t>80222122</t>
  </si>
  <si>
    <t>CARVAJAL MAHECHA JAVIER</t>
  </si>
  <si>
    <t>80222126</t>
  </si>
  <si>
    <t>80222130</t>
  </si>
  <si>
    <t>BERNAL BENITEZ YANETH ROCIO</t>
  </si>
  <si>
    <t>80222134</t>
  </si>
  <si>
    <t>LARIOS PALLARES MAGALI</t>
  </si>
  <si>
    <t>80222138</t>
  </si>
  <si>
    <t>OSORIO ACOSTA JANNER DE JESUS</t>
  </si>
  <si>
    <t>80222149</t>
  </si>
  <si>
    <t>DIAZ ROSSO</t>
  </si>
  <si>
    <t>80222150</t>
  </si>
  <si>
    <t>ZULUAGA ESNEIDER</t>
  </si>
  <si>
    <t>80222152</t>
  </si>
  <si>
    <t>CORZO GUTIERREZ ADOLFO</t>
  </si>
  <si>
    <t>80222153</t>
  </si>
  <si>
    <t>GOMEZ MACIAS BELISARIO</t>
  </si>
  <si>
    <t>80222154</t>
  </si>
  <si>
    <t>RODRIGO LUIS HUMBERTO</t>
  </si>
  <si>
    <t>80222159</t>
  </si>
  <si>
    <t>HOYOS DIOMAR</t>
  </si>
  <si>
    <t>80222161</t>
  </si>
  <si>
    <t>POLO FARIDES</t>
  </si>
  <si>
    <t>80222166</t>
  </si>
  <si>
    <t>GUARIN ALDANA CALIXTO</t>
  </si>
  <si>
    <t>80222175</t>
  </si>
  <si>
    <t>TORRES RIVERA SONIA PATRICIA</t>
  </si>
  <si>
    <t>80222177</t>
  </si>
  <si>
    <t>DUARTE RUEDA RAQUEL</t>
  </si>
  <si>
    <t>80222178</t>
  </si>
  <si>
    <t>SALDARRIAGA VIDAL WILLIAN</t>
  </si>
  <si>
    <t>80222180</t>
  </si>
  <si>
    <t>PEREIRA MUNOZ SANTIAGO</t>
  </si>
  <si>
    <t>80222183</t>
  </si>
  <si>
    <t>ROMERO OSORIO ANGELA</t>
  </si>
  <si>
    <t>80222188</t>
  </si>
  <si>
    <t>DUARTE PEDRO</t>
  </si>
  <si>
    <t>80222190</t>
  </si>
  <si>
    <t>ABREO CHACON JORGE</t>
  </si>
  <si>
    <t>80222194</t>
  </si>
  <si>
    <t>RUIZ GIL JHON FREDY</t>
  </si>
  <si>
    <t>80222196</t>
  </si>
  <si>
    <t>PORRAS ABELARDO</t>
  </si>
  <si>
    <t>80222198</t>
  </si>
  <si>
    <t>LIZARAZO RESTREPO DANIEL ESTEBAN</t>
  </si>
  <si>
    <t>80222208</t>
  </si>
  <si>
    <t>PEREZ GALLARDO HOLGER</t>
  </si>
  <si>
    <t>80222211</t>
  </si>
  <si>
    <t>ROMERO RONDON BERNARDA</t>
  </si>
  <si>
    <t>80222213</t>
  </si>
  <si>
    <t>LOZA GUEVARA GERMAN</t>
  </si>
  <si>
    <t>80222221</t>
  </si>
  <si>
    <t>BENITEZ ORTEGA JOEL EDUARDO</t>
  </si>
  <si>
    <t>80222223</t>
  </si>
  <si>
    <t>RIVERO PINZON ELMER</t>
  </si>
  <si>
    <t>80222224</t>
  </si>
  <si>
    <t>RAMO FABIAN</t>
  </si>
  <si>
    <t>80222234</t>
  </si>
  <si>
    <t>PORRAS JUAN DE DIOS</t>
  </si>
  <si>
    <t>80222236</t>
  </si>
  <si>
    <t>NEIRA BALLESTEROS DIANA PATRICIA</t>
  </si>
  <si>
    <t>80222239</t>
  </si>
  <si>
    <t>MARTINEZ DAVID</t>
  </si>
  <si>
    <t>80222244</t>
  </si>
  <si>
    <t>GARZON ORTEGA GUILLERMO</t>
  </si>
  <si>
    <t>80222245</t>
  </si>
  <si>
    <t>SUAREZ JAIRO</t>
  </si>
  <si>
    <t>80222253</t>
  </si>
  <si>
    <t>SILVA HUGO</t>
  </si>
  <si>
    <t>80222256</t>
  </si>
  <si>
    <t>RANGEL HECTOR EMILIO</t>
  </si>
  <si>
    <t>80222257</t>
  </si>
  <si>
    <t>GARZON RICHARD</t>
  </si>
  <si>
    <t>80222259</t>
  </si>
  <si>
    <t>MANCILLA CAMPUZANO ARAMIS AMIN</t>
  </si>
  <si>
    <t>80222260</t>
  </si>
  <si>
    <t>SANTIAGO GAMERO LUDIS MARIA</t>
  </si>
  <si>
    <t>80222262</t>
  </si>
  <si>
    <t>AGUILAR BORJA ALFREDO ARMANDO</t>
  </si>
  <si>
    <t>80222263</t>
  </si>
  <si>
    <t>SUAREZ LUZ</t>
  </si>
  <si>
    <t>80222266</t>
  </si>
  <si>
    <t>ARCINIEGAS CARVAJAL GERARDO</t>
  </si>
  <si>
    <t>80222270</t>
  </si>
  <si>
    <t>VARGAS DARIO</t>
  </si>
  <si>
    <t>80222273</t>
  </si>
  <si>
    <t>DIAZ CORREA LUIS</t>
  </si>
  <si>
    <t>80222274</t>
  </si>
  <si>
    <t>FIGUEROA GOMEZ # ROBERTO</t>
  </si>
  <si>
    <t>80222276</t>
  </si>
  <si>
    <t>DURAN ORLANDO</t>
  </si>
  <si>
    <t>80222277</t>
  </si>
  <si>
    <t>MARQUEZ WILSON</t>
  </si>
  <si>
    <t>80222282</t>
  </si>
  <si>
    <t>GUERRERO JOSE ALBEIRO</t>
  </si>
  <si>
    <t>80222284</t>
  </si>
  <si>
    <t>VEGA RINCON JHON JAIRO</t>
  </si>
  <si>
    <t>80222287</t>
  </si>
  <si>
    <t>PIMENTEL TORRES PEDRO JOSE</t>
  </si>
  <si>
    <t>80222289</t>
  </si>
  <si>
    <t>80222290</t>
  </si>
  <si>
    <t>80222292</t>
  </si>
  <si>
    <t>VILLA CARDONA KAREN ADRIANA</t>
  </si>
  <si>
    <t>80222294</t>
  </si>
  <si>
    <t>ESTRADA QUINTERO ANA GRACIELA</t>
  </si>
  <si>
    <t>80222296</t>
  </si>
  <si>
    <t>RUEDA NAVARRO GILBERTO</t>
  </si>
  <si>
    <t>80222304</t>
  </si>
  <si>
    <t>80222308</t>
  </si>
  <si>
    <t>TRIANA TRIANA ALFONSO</t>
  </si>
  <si>
    <t>80222309</t>
  </si>
  <si>
    <t>ORTIZ DIAZ ELIECER</t>
  </si>
  <si>
    <t>80222310</t>
  </si>
  <si>
    <t>SALAZAR JOVANNY</t>
  </si>
  <si>
    <t>80222322</t>
  </si>
  <si>
    <t>MARTINEZ LUIS HENRIQUE</t>
  </si>
  <si>
    <t>80222325</t>
  </si>
  <si>
    <t>CASTA#O YESITH</t>
  </si>
  <si>
    <t>80222327</t>
  </si>
  <si>
    <t>ROBLES BENIGNO</t>
  </si>
  <si>
    <t>80222329</t>
  </si>
  <si>
    <t>RAMIRES JORGE</t>
  </si>
  <si>
    <t>80222335</t>
  </si>
  <si>
    <t>VASQUEZ RODRIGUEZ MAURICIO</t>
  </si>
  <si>
    <t>80222343</t>
  </si>
  <si>
    <t>SANTANA VELASCO ALFONSO</t>
  </si>
  <si>
    <t>80222345</t>
  </si>
  <si>
    <t>VARGAS LUIS ANGEL</t>
  </si>
  <si>
    <t>80222346</t>
  </si>
  <si>
    <t>TORRES SUAREZ JOSE ANTONIO</t>
  </si>
  <si>
    <t>80222351</t>
  </si>
  <si>
    <t>CARREQO OFELIA</t>
  </si>
  <si>
    <t>80222352</t>
  </si>
  <si>
    <t>80222356</t>
  </si>
  <si>
    <t>TRIANA ELI</t>
  </si>
  <si>
    <t>80222359</t>
  </si>
  <si>
    <t>RIOS JUDIS</t>
  </si>
  <si>
    <t>80222360</t>
  </si>
  <si>
    <t>VARGAS MURILLO ESMILDA</t>
  </si>
  <si>
    <t>80222368</t>
  </si>
  <si>
    <t>JACOME RAQUEL</t>
  </si>
  <si>
    <t>80222372</t>
  </si>
  <si>
    <t>PATI#O PATI#O SOSLENNY SILVA</t>
  </si>
  <si>
    <t>80222374</t>
  </si>
  <si>
    <t>QUINTERO AGUIRRE FABIAN</t>
  </si>
  <si>
    <t>80222377</t>
  </si>
  <si>
    <t>80222379</t>
  </si>
  <si>
    <t>PEREZ PENALOSA LUIS</t>
  </si>
  <si>
    <t>80222382</t>
  </si>
  <si>
    <t>GALVIS SANABRIA EDGAR REYNALDO</t>
  </si>
  <si>
    <t>80222391</t>
  </si>
  <si>
    <t>VEGA GOMEZ ABELARDO</t>
  </si>
  <si>
    <t>80222397</t>
  </si>
  <si>
    <t>AFANADOR MARTINEZ MISAEL</t>
  </si>
  <si>
    <t>80222402</t>
  </si>
  <si>
    <t>PARRA QUI#ONEZ HECTOR</t>
  </si>
  <si>
    <t>80222404</t>
  </si>
  <si>
    <t>SANTOS POVEDA NUBIA</t>
  </si>
  <si>
    <t>80222407</t>
  </si>
  <si>
    <t>BALBUENA SALAZAR MARTA MARIA</t>
  </si>
  <si>
    <t>80222409</t>
  </si>
  <si>
    <t>CABARIQUE OVIDIO</t>
  </si>
  <si>
    <t>80222416</t>
  </si>
  <si>
    <t>80222419</t>
  </si>
  <si>
    <t>80222420</t>
  </si>
  <si>
    <t>MEJIA SILVA AMALIA</t>
  </si>
  <si>
    <t>80222424</t>
  </si>
  <si>
    <t>CHARRIS PASTRANA LUCILA ESTER</t>
  </si>
  <si>
    <t>80222427</t>
  </si>
  <si>
    <t>MOTTA NICOLAS</t>
  </si>
  <si>
    <t>80222431</t>
  </si>
  <si>
    <t>ARTEAGA MARTINEZ ANGELA</t>
  </si>
  <si>
    <t>80222432</t>
  </si>
  <si>
    <t>ORTEGA JAIME</t>
  </si>
  <si>
    <t>80222434</t>
  </si>
  <si>
    <t>ARDILA OLIVO</t>
  </si>
  <si>
    <t>80222435</t>
  </si>
  <si>
    <t>ESCOBAR CHARRIS FABIO ALBERTO</t>
  </si>
  <si>
    <t>80222437</t>
  </si>
  <si>
    <t>80222443</t>
  </si>
  <si>
    <t>LEON PEDRO</t>
  </si>
  <si>
    <t>80222445</t>
  </si>
  <si>
    <t>DIAZ CARCAMO ONILDA</t>
  </si>
  <si>
    <t>80222447</t>
  </si>
  <si>
    <t>TORRES BOHORQUEZ PABLO ELIAS</t>
  </si>
  <si>
    <t>80222448</t>
  </si>
  <si>
    <t>DIAZ JAIME</t>
  </si>
  <si>
    <t>80222452</t>
  </si>
  <si>
    <t>80222458</t>
  </si>
  <si>
    <t>CARDENAS HERNANDEZ ROSA AMPARO</t>
  </si>
  <si>
    <t>80222459</t>
  </si>
  <si>
    <t>MORA OMAR ALONSO</t>
  </si>
  <si>
    <t>80222462</t>
  </si>
  <si>
    <t>HERNANDEZ MEZA ROQUE DEL CRISTO</t>
  </si>
  <si>
    <t>80222463</t>
  </si>
  <si>
    <t>VARGAS SANTOS ANA MARIA</t>
  </si>
  <si>
    <t>80222467</t>
  </si>
  <si>
    <t>BAYONA BAUTISTA JAIRO</t>
  </si>
  <si>
    <t>80222473</t>
  </si>
  <si>
    <t>CORREA GARCIA ELIECER</t>
  </si>
  <si>
    <t>80222476</t>
  </si>
  <si>
    <t>DELGADILLO JOSE OMAR</t>
  </si>
  <si>
    <t>80222489</t>
  </si>
  <si>
    <t>VELOZA HERRERA LUIS ENRIQUE</t>
  </si>
  <si>
    <t>80222495</t>
  </si>
  <si>
    <t>RUEDA NELSON</t>
  </si>
  <si>
    <t>80222501</t>
  </si>
  <si>
    <t>SANCHEZ GALLO CESAR MAURICIO</t>
  </si>
  <si>
    <t>80222508</t>
  </si>
  <si>
    <t>CORZO BECERRA LUIS</t>
  </si>
  <si>
    <t>80222509</t>
  </si>
  <si>
    <t>GOMEZ DUQUE JORGE IVAN</t>
  </si>
  <si>
    <t>80222512</t>
  </si>
  <si>
    <t>MORA ANA</t>
  </si>
  <si>
    <t>80222513</t>
  </si>
  <si>
    <t>NOVOA EDILMA</t>
  </si>
  <si>
    <t>80222515</t>
  </si>
  <si>
    <t>ATUESTA DIAZ EDGAR</t>
  </si>
  <si>
    <t>80222523</t>
  </si>
  <si>
    <t>80222526</t>
  </si>
  <si>
    <t>OLIVELLA CORREA JOSE DAVID</t>
  </si>
  <si>
    <t>80222530</t>
  </si>
  <si>
    <t>HURTADO DUVAN</t>
  </si>
  <si>
    <t>80222536</t>
  </si>
  <si>
    <t>DURAN SANCHEZ SERGIO</t>
  </si>
  <si>
    <t>80222545</t>
  </si>
  <si>
    <t>TORRES BARCHA EVER SEGUNDO</t>
  </si>
  <si>
    <t>80222547</t>
  </si>
  <si>
    <t>USECHE FIGUEROA MOISES</t>
  </si>
  <si>
    <t>80222549</t>
  </si>
  <si>
    <t>MEJIA CASTRO ISIDORA MARIA</t>
  </si>
  <si>
    <t>80222550</t>
  </si>
  <si>
    <t>ESPINEL BALMACEDA EMILY TATIANA</t>
  </si>
  <si>
    <t>80222556</t>
  </si>
  <si>
    <t>MEJIA LUIS FERNANDO</t>
  </si>
  <si>
    <t>80222557</t>
  </si>
  <si>
    <t>RODRIGUEZ EDUARDO</t>
  </si>
  <si>
    <t>80222565</t>
  </si>
  <si>
    <t>MENDOZA NEIL</t>
  </si>
  <si>
    <t>80222573</t>
  </si>
  <si>
    <t>PALENCIA MEDINA JOSE LUIS</t>
  </si>
  <si>
    <t>80222580</t>
  </si>
  <si>
    <t>RUEDA LUZ HELENA</t>
  </si>
  <si>
    <t>80222584</t>
  </si>
  <si>
    <t>DELGADO NORBERTO</t>
  </si>
  <si>
    <t>80222588</t>
  </si>
  <si>
    <t>TRUJILLO OROSTEGUI ENRIQUE</t>
  </si>
  <si>
    <t>80222593</t>
  </si>
  <si>
    <t>REYES MURILLO LUIS ANTONIO</t>
  </si>
  <si>
    <t>80222597</t>
  </si>
  <si>
    <t>ZULUAGA HERNAN</t>
  </si>
  <si>
    <t>80222598</t>
  </si>
  <si>
    <t>RINCON POLO DENIS ESTHER</t>
  </si>
  <si>
    <t>80222600</t>
  </si>
  <si>
    <t>ARCHILA ROJAS MARIO ENRIQUE</t>
  </si>
  <si>
    <t>80222613</t>
  </si>
  <si>
    <t>80222618</t>
  </si>
  <si>
    <t>PEREIRA ROLANDO</t>
  </si>
  <si>
    <t>80222626</t>
  </si>
  <si>
    <t>CARVAJAL TULIO</t>
  </si>
  <si>
    <t>80222627</t>
  </si>
  <si>
    <t>VALENCIANO ELENA</t>
  </si>
  <si>
    <t>80222629</t>
  </si>
  <si>
    <t>ACU#A ACU#A DE LA CRUZ ANGELBERTO</t>
  </si>
  <si>
    <t>80222630</t>
  </si>
  <si>
    <t>RODRIGUEZ OROZCO INGRID</t>
  </si>
  <si>
    <t>80222632</t>
  </si>
  <si>
    <t>RUEDA CORDERO EDUARDO</t>
  </si>
  <si>
    <t>80222639</t>
  </si>
  <si>
    <t>TELLEZ EULICES</t>
  </si>
  <si>
    <t>80222641</t>
  </si>
  <si>
    <t>VIVIESCAS REMOLINO ISRAEL</t>
  </si>
  <si>
    <t>80222643</t>
  </si>
  <si>
    <t>PEREZ PRADO ORLANDO</t>
  </si>
  <si>
    <t>80222653</t>
  </si>
  <si>
    <t>BALDOVINO SUAREZ MANUEL</t>
  </si>
  <si>
    <t>80222654</t>
  </si>
  <si>
    <t>PEREZ LIZARAZO EFRAIN</t>
  </si>
  <si>
    <t>80222655</t>
  </si>
  <si>
    <t>DIAZ CALDERON JUVENAL</t>
  </si>
  <si>
    <t>80222667</t>
  </si>
  <si>
    <t>GOMEZ MARQUEZ LEOPOLDO</t>
  </si>
  <si>
    <t>80222668</t>
  </si>
  <si>
    <t>GALVIS TOMAS</t>
  </si>
  <si>
    <t>80222670</t>
  </si>
  <si>
    <t>LIZARAZO BARRAGAN FREDY</t>
  </si>
  <si>
    <t>80222672</t>
  </si>
  <si>
    <t>GOMEZ BAUTISTA ALVARO</t>
  </si>
  <si>
    <t>80222676</t>
  </si>
  <si>
    <t>TORREZ PAEZ FREDY</t>
  </si>
  <si>
    <t>80222680</t>
  </si>
  <si>
    <t>PEREZ DAVILA JONATHAN JAIR</t>
  </si>
  <si>
    <t>80222682</t>
  </si>
  <si>
    <t>ASENCIO LOPEZ ENRIQUE</t>
  </si>
  <si>
    <t>80222692</t>
  </si>
  <si>
    <t>MOLINA ERLEBIS</t>
  </si>
  <si>
    <t>80222694</t>
  </si>
  <si>
    <t>AYALA CARLOS</t>
  </si>
  <si>
    <t>80222700</t>
  </si>
  <si>
    <t>BERNA CAMA#O # LIBARDO MANUEL</t>
  </si>
  <si>
    <t>80222702</t>
  </si>
  <si>
    <t>BELTRAN MARTINEZ ALEXANDER</t>
  </si>
  <si>
    <t>80222703</t>
  </si>
  <si>
    <t>GARCIA JHON</t>
  </si>
  <si>
    <t>80222706</t>
  </si>
  <si>
    <t>MERCADO DE LA RANS EDWIN RAFAEL</t>
  </si>
  <si>
    <t>80222708</t>
  </si>
  <si>
    <t>ABRAHAM MORALES ELIAS</t>
  </si>
  <si>
    <t>80222709</t>
  </si>
  <si>
    <t>80222710</t>
  </si>
  <si>
    <t>BALVUENA GOMEZ LEONARDO</t>
  </si>
  <si>
    <t>80222711</t>
  </si>
  <si>
    <t>SALAZAR JARAMILLO JHON FABER</t>
  </si>
  <si>
    <t>80222714</t>
  </si>
  <si>
    <t>BARROS RIOS DENIRIS JAIDITH</t>
  </si>
  <si>
    <t>80222716</t>
  </si>
  <si>
    <t>TASCO DANIEL</t>
  </si>
  <si>
    <t>80222719</t>
  </si>
  <si>
    <t>80222720</t>
  </si>
  <si>
    <t>80222721</t>
  </si>
  <si>
    <t>DIAZ SAMUEL</t>
  </si>
  <si>
    <t>80222722</t>
  </si>
  <si>
    <t>QUINTERO PATI#O ROZZO</t>
  </si>
  <si>
    <t>80222724</t>
  </si>
  <si>
    <t>JARAMILLO QUINTERO CESAR AUGUISTO</t>
  </si>
  <si>
    <t>80222734</t>
  </si>
  <si>
    <t>RETAMOSO CABALLERO MARIBEL</t>
  </si>
  <si>
    <t>80222735</t>
  </si>
  <si>
    <t>QUINTANILLA RUEDA NUBIA</t>
  </si>
  <si>
    <t>80222752</t>
  </si>
  <si>
    <t>ARANA SILVA DANIEL</t>
  </si>
  <si>
    <t>80222753</t>
  </si>
  <si>
    <t>BAUTISTA WILSON</t>
  </si>
  <si>
    <t>80222756</t>
  </si>
  <si>
    <t>CARREQO GUERRERO SANDRA MILENA</t>
  </si>
  <si>
    <t>80222761</t>
  </si>
  <si>
    <t>SANTOS RAMIREZ RAUL</t>
  </si>
  <si>
    <t>80222770</t>
  </si>
  <si>
    <t>80222773</t>
  </si>
  <si>
    <t>80222778</t>
  </si>
  <si>
    <t>LOPEZ ESPINEL CLAUDIA EDITH</t>
  </si>
  <si>
    <t>80222786</t>
  </si>
  <si>
    <t>LOAIZA ARNULFO</t>
  </si>
  <si>
    <t>80222791</t>
  </si>
  <si>
    <t>URIBE GARCIA YOLANDA</t>
  </si>
  <si>
    <t>80222801</t>
  </si>
  <si>
    <t>CORRALES PARRA MARIA BERENICE</t>
  </si>
  <si>
    <t>80222802</t>
  </si>
  <si>
    <t>ROJAS JANETH</t>
  </si>
  <si>
    <t>80222804</t>
  </si>
  <si>
    <t>80222810</t>
  </si>
  <si>
    <t>QUICENO HIGINIO GUSTAVO</t>
  </si>
  <si>
    <t>80222812</t>
  </si>
  <si>
    <t>FUQUEN RIOS NELLY</t>
  </si>
  <si>
    <t>80222814</t>
  </si>
  <si>
    <t>PEREZ BOHADA JORGE ORLANDO</t>
  </si>
  <si>
    <t>80222822</t>
  </si>
  <si>
    <t>BENAVIDES MUÑOZ GILMA EIBE</t>
  </si>
  <si>
    <t>80222828</t>
  </si>
  <si>
    <t>SASTOQUE MARIA MAGDALENA</t>
  </si>
  <si>
    <t>80222842</t>
  </si>
  <si>
    <t>GOMEZ GONZALEZ BLANCA</t>
  </si>
  <si>
    <t>80222844</t>
  </si>
  <si>
    <t>TRIANA BUENO ROSALBA</t>
  </si>
  <si>
    <t>80222857</t>
  </si>
  <si>
    <t>PENA SAENZ YAMILE</t>
  </si>
  <si>
    <t>80222859</t>
  </si>
  <si>
    <t>80222862</t>
  </si>
  <si>
    <t>INVERSIONES ALSUGA SAS</t>
  </si>
  <si>
    <t>80222869</t>
  </si>
  <si>
    <t>80222870</t>
  </si>
  <si>
    <t>GALVIS MUNOZ JAIRO HERNAN</t>
  </si>
  <si>
    <t>80222874</t>
  </si>
  <si>
    <t>80222877</t>
  </si>
  <si>
    <t>JIMENEZ PLATA MICHAEL STEVEN</t>
  </si>
  <si>
    <t>80222878</t>
  </si>
  <si>
    <t>CANTOR DE RODRIGUEZ CECILIA</t>
  </si>
  <si>
    <t>80222888</t>
  </si>
  <si>
    <t>PINILLA MYRIAN STELLA</t>
  </si>
  <si>
    <t>80222895</t>
  </si>
  <si>
    <t>OSORIO GIRALDO GILBERTO</t>
  </si>
  <si>
    <t>80222901</t>
  </si>
  <si>
    <t>DIAZ PULGARIN JAIME</t>
  </si>
  <si>
    <t>80222902</t>
  </si>
  <si>
    <t>PARADA MIGUEL</t>
  </si>
  <si>
    <t>80222903</t>
  </si>
  <si>
    <t>VARON MONTANA MARIA FARLEY</t>
  </si>
  <si>
    <t>80222906</t>
  </si>
  <si>
    <t>80222909</t>
  </si>
  <si>
    <t>CELIS LIBARDO</t>
  </si>
  <si>
    <t>80222910</t>
  </si>
  <si>
    <t>GONZALEZ FERNANDEZ ERICK FABIAN</t>
  </si>
  <si>
    <t>80222915</t>
  </si>
  <si>
    <t>PARRA TORRES OMAR ROMAN</t>
  </si>
  <si>
    <t>80222929</t>
  </si>
  <si>
    <t>80222931</t>
  </si>
  <si>
    <t>UCHUVO ANGELICA</t>
  </si>
  <si>
    <t>80222932</t>
  </si>
  <si>
    <t>TORRES RODRIGUEZ LUCILA</t>
  </si>
  <si>
    <t>80222934</t>
  </si>
  <si>
    <t>POLO SANCHEZ ROSAURA</t>
  </si>
  <si>
    <t>80222935</t>
  </si>
  <si>
    <t>BARBOSA BARBOSA FLOR DE MARIA</t>
  </si>
  <si>
    <t>80222938</t>
  </si>
  <si>
    <t>FORERO MARIA STELLA</t>
  </si>
  <si>
    <t>80222947</t>
  </si>
  <si>
    <t>80222960</t>
  </si>
  <si>
    <t>TORRES SANDRA</t>
  </si>
  <si>
    <t>80222964</t>
  </si>
  <si>
    <t>GARCIA OSCAR</t>
  </si>
  <si>
    <t>80222965</t>
  </si>
  <si>
    <t>RINCON ALVARO</t>
  </si>
  <si>
    <t>80222970</t>
  </si>
  <si>
    <t>ACEVEDO GUATAVITA MARIA DEL CARMEN</t>
  </si>
  <si>
    <t>80222973</t>
  </si>
  <si>
    <t>GUTIERREZ LUZ DARY</t>
  </si>
  <si>
    <t>80222974</t>
  </si>
  <si>
    <t>PIZA PIZA LUIS EVELIO</t>
  </si>
  <si>
    <t>80222975</t>
  </si>
  <si>
    <t>PINEROS PINEROS SANTOS GUILLERMO</t>
  </si>
  <si>
    <t>80222982</t>
  </si>
  <si>
    <t>RODRIGUEZ RUBIO MARLENY</t>
  </si>
  <si>
    <t>80222986</t>
  </si>
  <si>
    <t>CASTEBLANCO ORJUELA MARTHA. LUCIA</t>
  </si>
  <si>
    <t>80222992</t>
  </si>
  <si>
    <t>ARIAS DAZA LUZ AMPARO</t>
  </si>
  <si>
    <t>80222997</t>
  </si>
  <si>
    <t>GAONA CASTILLO JAIR</t>
  </si>
  <si>
    <t>80222998</t>
  </si>
  <si>
    <t>CORTES PORRAS YURI MABEL</t>
  </si>
  <si>
    <t>80223005</t>
  </si>
  <si>
    <t>80223013</t>
  </si>
  <si>
    <t>80223023</t>
  </si>
  <si>
    <t>VACA SANCHEZ LIDA STELLA</t>
  </si>
  <si>
    <t>80223025</t>
  </si>
  <si>
    <t>VANEGAS TORRES CLAUDIA ROCIO</t>
  </si>
  <si>
    <t>80223043</t>
  </si>
  <si>
    <t>PUERTA NARVAEZ EFRAIN</t>
  </si>
  <si>
    <t>80223044</t>
  </si>
  <si>
    <t>MURILLO MARTHA</t>
  </si>
  <si>
    <t>80223045</t>
  </si>
  <si>
    <t>CONGUTA MARIA LAURA</t>
  </si>
  <si>
    <t>80223046</t>
  </si>
  <si>
    <t>. DISTRIBUIDORA INTERNACIONAL DE D</t>
  </si>
  <si>
    <t>80223064</t>
  </si>
  <si>
    <t>DIAZ CALDERON ISABEL</t>
  </si>
  <si>
    <t>80223066</t>
  </si>
  <si>
    <t>SOTELO LEONARDO</t>
  </si>
  <si>
    <t>80223068</t>
  </si>
  <si>
    <t>MANCIPE LIGIA</t>
  </si>
  <si>
    <t>80223072</t>
  </si>
  <si>
    <t>DIAZ GODOY TERESA</t>
  </si>
  <si>
    <t>80223088</t>
  </si>
  <si>
    <t>CELYS RODRIGUEZ DORIS</t>
  </si>
  <si>
    <t>80223090</t>
  </si>
  <si>
    <t>BELTRAN BELTRAN ELDA DEL CARMEN</t>
  </si>
  <si>
    <t>80223091</t>
  </si>
  <si>
    <t>80223093</t>
  </si>
  <si>
    <t>80223094</t>
  </si>
  <si>
    <t>BALLONA PINEDA SANDRA</t>
  </si>
  <si>
    <t>80223095</t>
  </si>
  <si>
    <t>CLEVES PARDO ANA LILIANA</t>
  </si>
  <si>
    <t>80223100</t>
  </si>
  <si>
    <t>SALCEDO GLADYS</t>
  </si>
  <si>
    <t>80223101</t>
  </si>
  <si>
    <t>PITA PELAEZ ISDALIA YANNETH</t>
  </si>
  <si>
    <t>80223103</t>
  </si>
  <si>
    <t>PARDO BLANCA ELVIA</t>
  </si>
  <si>
    <t>80223109</t>
  </si>
  <si>
    <t>RINCON PEREZ NIDIA</t>
  </si>
  <si>
    <t>80223110</t>
  </si>
  <si>
    <t>80223114</t>
  </si>
  <si>
    <t>VERDUGO FANNY</t>
  </si>
  <si>
    <t>80223121</t>
  </si>
  <si>
    <t>80223135</t>
  </si>
  <si>
    <t>YATE RAUL</t>
  </si>
  <si>
    <t>80223142</t>
  </si>
  <si>
    <t>AMORTEGUI SATIVA MIGUEL ANGEL</t>
  </si>
  <si>
    <t>80223147</t>
  </si>
  <si>
    <t>80223148</t>
  </si>
  <si>
    <t>80223151</t>
  </si>
  <si>
    <t>PINEROS MELO EMPERATRIZ</t>
  </si>
  <si>
    <t>80223162</t>
  </si>
  <si>
    <t>MORENO JULIO</t>
  </si>
  <si>
    <t>80223171</t>
  </si>
  <si>
    <t>CABRERA MANUEL ENRIQUE</t>
  </si>
  <si>
    <t>80223175</t>
  </si>
  <si>
    <t>ROJAS MARTINEZ ILMA LUCIA</t>
  </si>
  <si>
    <t>80223188</t>
  </si>
  <si>
    <t>RAMIREZ ARIASZ ADOLFO</t>
  </si>
  <si>
    <t>80223192</t>
  </si>
  <si>
    <t>GUZMAN BLANCA SOFIA</t>
  </si>
  <si>
    <t>80223193</t>
  </si>
  <si>
    <t>CHACON CLARA INES</t>
  </si>
  <si>
    <t>80223197</t>
  </si>
  <si>
    <t>RESTREPO GARCIA ESTHER JULIA</t>
  </si>
  <si>
    <t>80223198</t>
  </si>
  <si>
    <t>WONG CARLOS</t>
  </si>
  <si>
    <t>80223201</t>
  </si>
  <si>
    <t>RUIZ NANCY</t>
  </si>
  <si>
    <t>80223203</t>
  </si>
  <si>
    <t>80223207</t>
  </si>
  <si>
    <t>MARTINEZ GUERRERO IVAN</t>
  </si>
  <si>
    <t>80223217</t>
  </si>
  <si>
    <t>NINO ALVARADO GREGORIO</t>
  </si>
  <si>
    <t>80223221</t>
  </si>
  <si>
    <t>VILLEGAS GUZMAN EDUARD ARTURO</t>
  </si>
  <si>
    <t>80223222</t>
  </si>
  <si>
    <t>APONTE MU#OZ MAXIMO APONTE</t>
  </si>
  <si>
    <t>80223226</t>
  </si>
  <si>
    <t>80223234</t>
  </si>
  <si>
    <t>SUAREZ LOPEZ CECILIA</t>
  </si>
  <si>
    <t>80223239</t>
  </si>
  <si>
    <t>URBANO PULIDO EMELINA</t>
  </si>
  <si>
    <t>80223250</t>
  </si>
  <si>
    <t>80223253</t>
  </si>
  <si>
    <t>MICHAEL</t>
  </si>
  <si>
    <t>80223256</t>
  </si>
  <si>
    <t>MORENO MARTINEZ MIGUEL ANGEL</t>
  </si>
  <si>
    <t>80223260</t>
  </si>
  <si>
    <t>ALVAREZ GLADYS MARINA</t>
  </si>
  <si>
    <t>80223264</t>
  </si>
  <si>
    <t>DELGADO JOSE RUFINO</t>
  </si>
  <si>
    <t>80223268</t>
  </si>
  <si>
    <t>80223281</t>
  </si>
  <si>
    <t>GUAVITA CASTRO MARIA POLONIA</t>
  </si>
  <si>
    <t>80223282</t>
  </si>
  <si>
    <t>RAMOS ROMERO MARIA LUISA</t>
  </si>
  <si>
    <t>80223284</t>
  </si>
  <si>
    <t>TAPIERO ELIZABETH</t>
  </si>
  <si>
    <t>80223289</t>
  </si>
  <si>
    <t>GRANADOS MIRIAM</t>
  </si>
  <si>
    <t>80223300</t>
  </si>
  <si>
    <t>80223302</t>
  </si>
  <si>
    <t>GOMEZ BALLESTEROS JENNY PILAR</t>
  </si>
  <si>
    <t>80223307</t>
  </si>
  <si>
    <t>80223308</t>
  </si>
  <si>
    <t>LEGUIZAMON ESTELA</t>
  </si>
  <si>
    <t>80223313</t>
  </si>
  <si>
    <t>RINCON BARON GREGORIO</t>
  </si>
  <si>
    <t>80223318</t>
  </si>
  <si>
    <t>VERGARA WILMAN</t>
  </si>
  <si>
    <t>80223325</t>
  </si>
  <si>
    <t>POSE MARLEN</t>
  </si>
  <si>
    <t>80223326</t>
  </si>
  <si>
    <t>CUBILLOS DIDIER</t>
  </si>
  <si>
    <t>80223329</t>
  </si>
  <si>
    <t>80223361</t>
  </si>
  <si>
    <t>80223366</t>
  </si>
  <si>
    <t>CASTRILLON HUMBERTO</t>
  </si>
  <si>
    <t>80223371</t>
  </si>
  <si>
    <t>HERNANDEZ CABALLERO OLGA LUCIA</t>
  </si>
  <si>
    <t>80223385</t>
  </si>
  <si>
    <t>CASTRO MEDINA ELIZABETH</t>
  </si>
  <si>
    <t>80223403</t>
  </si>
  <si>
    <t>80223404</t>
  </si>
  <si>
    <t>80223405</t>
  </si>
  <si>
    <t>ROMAN MARIA ISABEL</t>
  </si>
  <si>
    <t>80223406</t>
  </si>
  <si>
    <t>PEQUELA OMAIRA</t>
  </si>
  <si>
    <t>80223411</t>
  </si>
  <si>
    <t>GIL MILLER</t>
  </si>
  <si>
    <t>80223414</t>
  </si>
  <si>
    <t>MORA CHAVARRO NUBIA</t>
  </si>
  <si>
    <t>80223415</t>
  </si>
  <si>
    <t>MARIN NESTOR</t>
  </si>
  <si>
    <t>80223417</t>
  </si>
  <si>
    <t>CIFUENTES MIRIAM</t>
  </si>
  <si>
    <t>80223418</t>
  </si>
  <si>
    <t>TORREJANO YECID</t>
  </si>
  <si>
    <t>80223420</t>
  </si>
  <si>
    <t>RODRIGUEZ BENAVIDES GERARDO</t>
  </si>
  <si>
    <t>80223421</t>
  </si>
  <si>
    <t>HERRERA RUBIO LUIS FABIO</t>
  </si>
  <si>
    <t>80223436</t>
  </si>
  <si>
    <t>GONZALEZ OCTAVIO</t>
  </si>
  <si>
    <t>80223445</t>
  </si>
  <si>
    <t>RODRIGUEZ ALVAREZ ANA YULIET</t>
  </si>
  <si>
    <t>80223446</t>
  </si>
  <si>
    <t>CANO LUZ ANGELA</t>
  </si>
  <si>
    <t>80223450</t>
  </si>
  <si>
    <t>ORTIZ ANGELA</t>
  </si>
  <si>
    <t>80223458</t>
  </si>
  <si>
    <t>LOAIZA GARZON JUAN CARLOS</t>
  </si>
  <si>
    <t>80223461</t>
  </si>
  <si>
    <t>NOEL MOLANO MYRIAM DEL PILAR</t>
  </si>
  <si>
    <t>80223470</t>
  </si>
  <si>
    <t>MORENO EDELMIRA</t>
  </si>
  <si>
    <t>80223473</t>
  </si>
  <si>
    <t>TRIANA TRIANA ANA BELEN</t>
  </si>
  <si>
    <t>80223476</t>
  </si>
  <si>
    <t>BAEZ YESID ANGEL</t>
  </si>
  <si>
    <t>80223478</t>
  </si>
  <si>
    <t>SANCHEZ RICARDO</t>
  </si>
  <si>
    <t>80223490</t>
  </si>
  <si>
    <t>BARRERO ANGELICA</t>
  </si>
  <si>
    <t>80223503</t>
  </si>
  <si>
    <t>QUINTERO GALINDO VIRGILIO</t>
  </si>
  <si>
    <t>80223510</t>
  </si>
  <si>
    <t>GOMEZ VEGA DORIS</t>
  </si>
  <si>
    <t>80223524</t>
  </si>
  <si>
    <t>MARTINEZ BALDERRAMA KELLY JOHANNA</t>
  </si>
  <si>
    <t>80223525</t>
  </si>
  <si>
    <t>CANON MATALLANA ALEJANDRINA</t>
  </si>
  <si>
    <t>80223526</t>
  </si>
  <si>
    <t>LOPEZ MONTERO AURA CECILIA</t>
  </si>
  <si>
    <t>80223530</t>
  </si>
  <si>
    <t>URIBE MARIA ELENA</t>
  </si>
  <si>
    <t>80223532</t>
  </si>
  <si>
    <t>VEGA PARRA CLAUDIA PATRICIA</t>
  </si>
  <si>
    <t>80223533</t>
  </si>
  <si>
    <t>VALDERRAMA VILLABONA NELLY</t>
  </si>
  <si>
    <t>80223538</t>
  </si>
  <si>
    <t>CASAS LUCERO MARIA INES</t>
  </si>
  <si>
    <t>80223560</t>
  </si>
  <si>
    <t>MALAGON MALAGON ARAMINTA CHELA</t>
  </si>
  <si>
    <t>80223577</t>
  </si>
  <si>
    <t>CASTRO NOVOA HECTOR HUGO</t>
  </si>
  <si>
    <t>80223578</t>
  </si>
  <si>
    <t>RIAQO LOPEZ JOSE ABELARDO</t>
  </si>
  <si>
    <t>80223590</t>
  </si>
  <si>
    <t>GUEVARA PEREZ CARLOS ALBERTO</t>
  </si>
  <si>
    <t>80223598</t>
  </si>
  <si>
    <t>DIAZ ANA MATILDE</t>
  </si>
  <si>
    <t>80223616</t>
  </si>
  <si>
    <t>VELASQUEZ BOBADILLA JULIO ERNESTO</t>
  </si>
  <si>
    <t>80223629</t>
  </si>
  <si>
    <t>80223630</t>
  </si>
  <si>
    <t>ZEA MONTEALEGRE BLANCA HAIDE</t>
  </si>
  <si>
    <t>80223632</t>
  </si>
  <si>
    <t>80223636</t>
  </si>
  <si>
    <t>ALARCON FLOR MARIA</t>
  </si>
  <si>
    <t>80223637</t>
  </si>
  <si>
    <t>GARCIA BEATRIZ</t>
  </si>
  <si>
    <t>80223638</t>
  </si>
  <si>
    <t>CARDENAS LOPEZ NIDIA</t>
  </si>
  <si>
    <t>80223639</t>
  </si>
  <si>
    <t>SUAREZ SANTOS IRMA ZULEIMA</t>
  </si>
  <si>
    <t>80223641</t>
  </si>
  <si>
    <t>80223645</t>
  </si>
  <si>
    <t>CORTEZ RUIZ VICTOR HUGO</t>
  </si>
  <si>
    <t>80223648</t>
  </si>
  <si>
    <t>80223652</t>
  </si>
  <si>
    <t>ROJAS ARDILA ANGEL MIGUEL</t>
  </si>
  <si>
    <t>80223656</t>
  </si>
  <si>
    <t>LOPEZ DE GUTIERREZ ANATILDE</t>
  </si>
  <si>
    <t>80223657</t>
  </si>
  <si>
    <t>DIAZ DORA ISABEL</t>
  </si>
  <si>
    <t>80223659</t>
  </si>
  <si>
    <t>AVENDA#O CASTRO MARIA DOMITILA</t>
  </si>
  <si>
    <t>80223660</t>
  </si>
  <si>
    <t>GOMEZ GENARO</t>
  </si>
  <si>
    <t>80223662</t>
  </si>
  <si>
    <t>AMAYA LUCILA</t>
  </si>
  <si>
    <t>80223665</t>
  </si>
  <si>
    <t>MONTA#O FORERO GLADYS AMANDA</t>
  </si>
  <si>
    <t>80223666</t>
  </si>
  <si>
    <t>PALACIOS CORREDOR FELIX ANTONIO</t>
  </si>
  <si>
    <t>80223669</t>
  </si>
  <si>
    <t>PIRATEQUE EDNA MARISOL</t>
  </si>
  <si>
    <t>80223681</t>
  </si>
  <si>
    <t>ESTUPI#AN ANGARITA GLADYS</t>
  </si>
  <si>
    <t>80223693</t>
  </si>
  <si>
    <t>GOMEZ JORGE ENRIQUE</t>
  </si>
  <si>
    <t>80223704</t>
  </si>
  <si>
    <t>PE#A VIVIANA</t>
  </si>
  <si>
    <t>80223711</t>
  </si>
  <si>
    <t>WILCHEZ ANA MARINA</t>
  </si>
  <si>
    <t>80223719</t>
  </si>
  <si>
    <t>URUENA FLOREZ ELIZABETH</t>
  </si>
  <si>
    <t>80223722</t>
  </si>
  <si>
    <t>MENDEZ JUVENAL</t>
  </si>
  <si>
    <t>80223723</t>
  </si>
  <si>
    <t>. DROGUERIA PUNTA DEL ESTE SAS</t>
  </si>
  <si>
    <t>80223726</t>
  </si>
  <si>
    <t>MURILLO GLADYS</t>
  </si>
  <si>
    <t>80223727</t>
  </si>
  <si>
    <t>GOMEZ RODRIGUEZ ALIRIO</t>
  </si>
  <si>
    <t>80223728</t>
  </si>
  <si>
    <t>MONTA#A MAYORGA WILLIAM FERNANDO</t>
  </si>
  <si>
    <t>80223740</t>
  </si>
  <si>
    <t>SUAREZ DIAZ FLOR MARINA</t>
  </si>
  <si>
    <t>80223744</t>
  </si>
  <si>
    <t>CARMENZA</t>
  </si>
  <si>
    <t>80223746</t>
  </si>
  <si>
    <t>APONTE PAEZ JORGE ENRIQUE</t>
  </si>
  <si>
    <t>80223748</t>
  </si>
  <si>
    <t>RINCON DAZA LUIS EDILBERTO</t>
  </si>
  <si>
    <t>80223749</t>
  </si>
  <si>
    <t>BOCANEGRA LOZANO JESUS MARIA</t>
  </si>
  <si>
    <t>80223751</t>
  </si>
  <si>
    <t>FRUTERIA LAS FRESAS</t>
  </si>
  <si>
    <t>80223763</t>
  </si>
  <si>
    <t>BERMUDEZ BOHORQUEZ ROSA MARIA</t>
  </si>
  <si>
    <t>80223781</t>
  </si>
  <si>
    <t>CASALLAS MENDEZ ELIANA</t>
  </si>
  <si>
    <t>80223790</t>
  </si>
  <si>
    <t>80223800</t>
  </si>
  <si>
    <t>ORTIZ RIVERA MARIA DEL CARMEN</t>
  </si>
  <si>
    <t>80223807</t>
  </si>
  <si>
    <t>TOBAR AUSIQUE BLANCA LILIA</t>
  </si>
  <si>
    <t>80223810</t>
  </si>
  <si>
    <t>ALDANA GARZON LEIDY PAOLA</t>
  </si>
  <si>
    <t>80223814</t>
  </si>
  <si>
    <t>HERRERA LUIS ERNESTO</t>
  </si>
  <si>
    <t>80223815</t>
  </si>
  <si>
    <t>FULA CARRANZA DILFREDO</t>
  </si>
  <si>
    <t>80223821</t>
  </si>
  <si>
    <t>CASTRO CRUZ EMILIO</t>
  </si>
  <si>
    <t>80223826</t>
  </si>
  <si>
    <t>RINCON HERMINIA</t>
  </si>
  <si>
    <t>80223830</t>
  </si>
  <si>
    <t>BEJARANO RICARDO</t>
  </si>
  <si>
    <t>80223833</t>
  </si>
  <si>
    <t>CARDENAS ANA ISABEL</t>
  </si>
  <si>
    <t>80223842</t>
  </si>
  <si>
    <t>BRAND VARGAS LADY YOHANA</t>
  </si>
  <si>
    <t>80223847</t>
  </si>
  <si>
    <t>SABOGAL ANDRES EDGARDO</t>
  </si>
  <si>
    <t>80223854</t>
  </si>
  <si>
    <t>NOVOA BENITO ANGEL MARIA</t>
  </si>
  <si>
    <t>80223856</t>
  </si>
  <si>
    <t>HERNANDEZ RINCON JOSE</t>
  </si>
  <si>
    <t>80223859</t>
  </si>
  <si>
    <t>NI#O DIEGO ALEJANDRO</t>
  </si>
  <si>
    <t>80223861</t>
  </si>
  <si>
    <t>HERNANDEZ RICARDO</t>
  </si>
  <si>
    <t>80223863</t>
  </si>
  <si>
    <t>80223867</t>
  </si>
  <si>
    <t>GUTIERREZ ANGARITA EDNA YANETH</t>
  </si>
  <si>
    <t>80223871</t>
  </si>
  <si>
    <t>CASTRO CRUZ MIGUEL ANTONIO</t>
  </si>
  <si>
    <t>80223874</t>
  </si>
  <si>
    <t>CARDONA RIVERA CARLOS ALBERTO</t>
  </si>
  <si>
    <t>80223893</t>
  </si>
  <si>
    <t>ARIAS GONZALO</t>
  </si>
  <si>
    <t>80223898</t>
  </si>
  <si>
    <t>POSADA BERTA</t>
  </si>
  <si>
    <t>80223901</t>
  </si>
  <si>
    <t>GONZALEZ PACHECO ANDRES BERNARDO</t>
  </si>
  <si>
    <t>80223905</t>
  </si>
  <si>
    <t>FLOREZ BLANCA NUBIA</t>
  </si>
  <si>
    <t>80223913</t>
  </si>
  <si>
    <t>CADENA VASQUEZ ALCIRA</t>
  </si>
  <si>
    <t>80223939</t>
  </si>
  <si>
    <t>ROMERO MORA ANA DOLORES</t>
  </si>
  <si>
    <t>80223942</t>
  </si>
  <si>
    <t>OSPINA HERRERA SOLANGEL</t>
  </si>
  <si>
    <t>80223944</t>
  </si>
  <si>
    <t>SOLORZA RODRIGUEZ SANTOS OLAYA</t>
  </si>
  <si>
    <t>80223945</t>
  </si>
  <si>
    <t>RONDON BELTRAN GUILLERMO</t>
  </si>
  <si>
    <t>80223950</t>
  </si>
  <si>
    <t>CABUYA VARGAS MARTHA</t>
  </si>
  <si>
    <t>80223956</t>
  </si>
  <si>
    <t>80223961</t>
  </si>
  <si>
    <t>ARDILA JUSTINO</t>
  </si>
  <si>
    <t>80223976</t>
  </si>
  <si>
    <t>SANTANA HENRY</t>
  </si>
  <si>
    <t>80223978</t>
  </si>
  <si>
    <t>GALLO OBREGOSO JAIME</t>
  </si>
  <si>
    <t>80223990</t>
  </si>
  <si>
    <t>. SUPER DROGUERIA RESTREPO</t>
  </si>
  <si>
    <t>80223991</t>
  </si>
  <si>
    <t>80224013</t>
  </si>
  <si>
    <t>PEREZ MARIA CECILIA</t>
  </si>
  <si>
    <t>80224026</t>
  </si>
  <si>
    <t>OLIVETTY</t>
  </si>
  <si>
    <t>80224043</t>
  </si>
  <si>
    <t>GONZALEZ FREDDY CAMILO YURUP</t>
  </si>
  <si>
    <t>80224048</t>
  </si>
  <si>
    <t>SAENZ CARRIZOSA ALEJANDRO</t>
  </si>
  <si>
    <t>80224050</t>
  </si>
  <si>
    <t>BARON ANA ROSA</t>
  </si>
  <si>
    <t>80224053</t>
  </si>
  <si>
    <t>MELO WALDURRAGA JOSE GUILLERMO</t>
  </si>
  <si>
    <t>80224055</t>
  </si>
  <si>
    <t>HERRERA ARROYABE MARISELA</t>
  </si>
  <si>
    <t>80224056</t>
  </si>
  <si>
    <t>MORA LUCY</t>
  </si>
  <si>
    <t>80224057</t>
  </si>
  <si>
    <t>MENDEZ VICTOR</t>
  </si>
  <si>
    <t>80224059</t>
  </si>
  <si>
    <t>SANCHEZ GOMEZ MARIA EUGENIA</t>
  </si>
  <si>
    <t>80224062</t>
  </si>
  <si>
    <t>80224063</t>
  </si>
  <si>
    <t>CORREALES CARLOS HUMBERTO</t>
  </si>
  <si>
    <t>80224064</t>
  </si>
  <si>
    <t>FRANCO RAMIREZ LIBANIEL</t>
  </si>
  <si>
    <t>80224065</t>
  </si>
  <si>
    <t>MORALES REYES LAURA VIVIAN</t>
  </si>
  <si>
    <t>80224071</t>
  </si>
  <si>
    <t>VANEGAS GONZALEZ GLORIA ALEXANDRA</t>
  </si>
  <si>
    <t>80224074</t>
  </si>
  <si>
    <t>AMAYA ANGULO REINEL</t>
  </si>
  <si>
    <t>80224077</t>
  </si>
  <si>
    <t>GALLEGO GARCIA OLGA MARIA</t>
  </si>
  <si>
    <t>80224078</t>
  </si>
  <si>
    <t>MELO DIEGO ALEJANDRO</t>
  </si>
  <si>
    <t>80224079</t>
  </si>
  <si>
    <t>ROJAS PERILLA BLANCA</t>
  </si>
  <si>
    <t>80224085</t>
  </si>
  <si>
    <t>FLOREZ SANABRIA PEDRO NEL FLOREZ</t>
  </si>
  <si>
    <t>80224088</t>
  </si>
  <si>
    <t>ACOSTA ESTHER</t>
  </si>
  <si>
    <t>80224096</t>
  </si>
  <si>
    <t>ADEMAS BERNAL MARITZA YADIRA</t>
  </si>
  <si>
    <t>80224121</t>
  </si>
  <si>
    <t>ORDO#EZ JOHANNA</t>
  </si>
  <si>
    <t>80224122</t>
  </si>
  <si>
    <t>SALINAS MENDIETA LIBARDO</t>
  </si>
  <si>
    <t>80224123</t>
  </si>
  <si>
    <t>80224129</t>
  </si>
  <si>
    <t>TELLO MARIA SOFIA</t>
  </si>
  <si>
    <t>80224135</t>
  </si>
  <si>
    <t>CORDON ADELA</t>
  </si>
  <si>
    <t>80224145</t>
  </si>
  <si>
    <t>VARGAS HERNANDO</t>
  </si>
  <si>
    <t>80224146</t>
  </si>
  <si>
    <t>PARDO RODRIGUEZ ROSA ELVIA</t>
  </si>
  <si>
    <t>80224161</t>
  </si>
  <si>
    <t>80224167</t>
  </si>
  <si>
    <t>AMORTEGUI RODRIGUEZ ANGEL LIBARDO</t>
  </si>
  <si>
    <t>80224174</t>
  </si>
  <si>
    <t>BONILLA SEPULVEDA ALEXANDER</t>
  </si>
  <si>
    <t>80224180</t>
  </si>
  <si>
    <t>PEREIRA LOZANO LIBARDO ABRAHAM</t>
  </si>
  <si>
    <t>80224193</t>
  </si>
  <si>
    <t>AREVALO ANA</t>
  </si>
  <si>
    <t>80224200</t>
  </si>
  <si>
    <t>CAMACHO PERILLA LUZ MARINA</t>
  </si>
  <si>
    <t>80224202</t>
  </si>
  <si>
    <t>OVALLE BOHORQUEZ MARTHA LORENA</t>
  </si>
  <si>
    <t>80224212</t>
  </si>
  <si>
    <t>PEQA EDELMIRA</t>
  </si>
  <si>
    <t>80224217</t>
  </si>
  <si>
    <t>BAQUERO HERNANDEZ JESUS ERNESTO</t>
  </si>
  <si>
    <t>80224218</t>
  </si>
  <si>
    <t>ROJAS FORERO MARIA CECILIA</t>
  </si>
  <si>
    <t>80224219</t>
  </si>
  <si>
    <t>ROCHA YANETH</t>
  </si>
  <si>
    <t>80224222</t>
  </si>
  <si>
    <t>80224225</t>
  </si>
  <si>
    <t>RAMIREZ CASTIBLANCO LUIS FELIPE</t>
  </si>
  <si>
    <t>80224227</t>
  </si>
  <si>
    <t>80224229</t>
  </si>
  <si>
    <t>GIRALDO GIRALDO DARIO ALEJANDRO</t>
  </si>
  <si>
    <t>80224231</t>
  </si>
  <si>
    <t>ARDILA MURCIA CARLOS JAVIER</t>
  </si>
  <si>
    <t>80224235</t>
  </si>
  <si>
    <t>SALINAS JUAN</t>
  </si>
  <si>
    <t>80224237</t>
  </si>
  <si>
    <t>CUBILLOS LARROTA MARTHA</t>
  </si>
  <si>
    <t>80224239</t>
  </si>
  <si>
    <t>80224242</t>
  </si>
  <si>
    <t>RAMOS SANDRA PATRICIA</t>
  </si>
  <si>
    <t>80224244</t>
  </si>
  <si>
    <t>PELAEZ MARIA PIEDAD</t>
  </si>
  <si>
    <t>80224247</t>
  </si>
  <si>
    <t>80224256</t>
  </si>
  <si>
    <t>CHAMORRO RINCON JALILE</t>
  </si>
  <si>
    <t>80224257</t>
  </si>
  <si>
    <t>MARROQUIN AREVALO MARTHA</t>
  </si>
  <si>
    <t>80224266</t>
  </si>
  <si>
    <t>AREVALO MILENA</t>
  </si>
  <si>
    <t>80224274</t>
  </si>
  <si>
    <t>TRIANA PARADA BLANCA NELLY</t>
  </si>
  <si>
    <t>80224278</t>
  </si>
  <si>
    <t>CLARITZA</t>
  </si>
  <si>
    <t>80224279</t>
  </si>
  <si>
    <t>80224292</t>
  </si>
  <si>
    <t>ALONSO CALDERON ANGEL ENRIQUE</t>
  </si>
  <si>
    <t>80224297</t>
  </si>
  <si>
    <t>PRIETO ALVARADO DORA</t>
  </si>
  <si>
    <t>80224302</t>
  </si>
  <si>
    <t>MALDONADO MARIANA</t>
  </si>
  <si>
    <t>80224305</t>
  </si>
  <si>
    <t>ACEVEDO OSCAR</t>
  </si>
  <si>
    <t>80224308</t>
  </si>
  <si>
    <t>80224309</t>
  </si>
  <si>
    <t>IDARRAGA TOBON GLORIA ESPERANZA</t>
  </si>
  <si>
    <t>80224317</t>
  </si>
  <si>
    <t>MORENO JOSE AQUILEO</t>
  </si>
  <si>
    <t>80224328</t>
  </si>
  <si>
    <t>RUIZ MONDRAGON AURA MARIA</t>
  </si>
  <si>
    <t>80224331</t>
  </si>
  <si>
    <t>80224334</t>
  </si>
  <si>
    <t>CARDONA HERNANDO</t>
  </si>
  <si>
    <t>80224338</t>
  </si>
  <si>
    <t>LOPEZ DIMAS MARIELA</t>
  </si>
  <si>
    <t>80224346</t>
  </si>
  <si>
    <t>FRANCO DE SALINAS ANA BEATRIZ</t>
  </si>
  <si>
    <t>80224352</t>
  </si>
  <si>
    <t>VACA SACRISTAN MARIA DEL CARMEN</t>
  </si>
  <si>
    <t>80224355</t>
  </si>
  <si>
    <t>GARZON GLADYS</t>
  </si>
  <si>
    <t>80224359</t>
  </si>
  <si>
    <t>BERNATE PRADA MISAEL</t>
  </si>
  <si>
    <t>80224367</t>
  </si>
  <si>
    <t>PARRA OLIVEROS SABA</t>
  </si>
  <si>
    <t>80224370</t>
  </si>
  <si>
    <t>OLAYA CASTIBLANCO ANA ISABEL</t>
  </si>
  <si>
    <t>80224371</t>
  </si>
  <si>
    <t>CHARLES</t>
  </si>
  <si>
    <t>80224380</t>
  </si>
  <si>
    <t>FIGUEROA DUARTE OMAR ALEJANDRO</t>
  </si>
  <si>
    <t>80224386</t>
  </si>
  <si>
    <t>CASTELLANOS MARISOL</t>
  </si>
  <si>
    <t>80224391</t>
  </si>
  <si>
    <t>. GL5 Y COMPANIA</t>
  </si>
  <si>
    <t>80224393</t>
  </si>
  <si>
    <t>SARMIENTO CHITIVA ISIDRO</t>
  </si>
  <si>
    <t>80224397</t>
  </si>
  <si>
    <t>URIBE LLANOS MAGNOLIA</t>
  </si>
  <si>
    <t>80224398</t>
  </si>
  <si>
    <t>ACOSTA GERARDO</t>
  </si>
  <si>
    <t>80224420</t>
  </si>
  <si>
    <t>LOZANO CABALLERO ALEX ANTONIO</t>
  </si>
  <si>
    <t>80224423</t>
  </si>
  <si>
    <t>DIAZ DAGOBERTO</t>
  </si>
  <si>
    <t>80224429</t>
  </si>
  <si>
    <t>LESMES VARGAS MARIA DEL PILAR</t>
  </si>
  <si>
    <t>80224433</t>
  </si>
  <si>
    <t>80224437</t>
  </si>
  <si>
    <t>CORTES GAITAN BEATRIZ</t>
  </si>
  <si>
    <t>80224447</t>
  </si>
  <si>
    <t>GALINDO CABALLERO JOSE</t>
  </si>
  <si>
    <t>80224464</t>
  </si>
  <si>
    <t>LEON RAMIREZ LUIS HERNANDO</t>
  </si>
  <si>
    <t>80224470</t>
  </si>
  <si>
    <t>QUITIAN MARIA</t>
  </si>
  <si>
    <t>80224477</t>
  </si>
  <si>
    <t>PATARROYO LOPEZ MARTHA CECILIA</t>
  </si>
  <si>
    <t>80224479</t>
  </si>
  <si>
    <t>HURTADO RICARDO</t>
  </si>
  <si>
    <t>80224480</t>
  </si>
  <si>
    <t>RESTREPO PLATA ANGELINA</t>
  </si>
  <si>
    <t>80224489</t>
  </si>
  <si>
    <t>BENAVIDES MORA IRMA PATRICIA</t>
  </si>
  <si>
    <t>80224499</t>
  </si>
  <si>
    <t>ESPITIA LEON CLAUDIA MARCELA</t>
  </si>
  <si>
    <t>80224505</t>
  </si>
  <si>
    <t>MENDEZ GALVIS MAURICIO</t>
  </si>
  <si>
    <t>80224506</t>
  </si>
  <si>
    <t>SIERRA CASAS JUAN FRANCISCO</t>
  </si>
  <si>
    <t>80224513</t>
  </si>
  <si>
    <t>SANCHEZ LUCILA</t>
  </si>
  <si>
    <t>80224522</t>
  </si>
  <si>
    <t>80224527</t>
  </si>
  <si>
    <t>80224535</t>
  </si>
  <si>
    <t>LUGO CASTRO JAIME WILMER</t>
  </si>
  <si>
    <t>80224544</t>
  </si>
  <si>
    <t>MUNOZ HIDALGO LIBIA</t>
  </si>
  <si>
    <t>80224549</t>
  </si>
  <si>
    <t>80224551</t>
  </si>
  <si>
    <t>FRANCO ELIZABETH</t>
  </si>
  <si>
    <t>80224552</t>
  </si>
  <si>
    <t>JIMENEZ PULIDO JANETH SMITH</t>
  </si>
  <si>
    <t>80224553</t>
  </si>
  <si>
    <t>ZOQUE SAUL</t>
  </si>
  <si>
    <t>80224558</t>
  </si>
  <si>
    <t>MALAGON HERNANDEZ MARIA ASTRID</t>
  </si>
  <si>
    <t>80224561</t>
  </si>
  <si>
    <t>CARO SILVIA</t>
  </si>
  <si>
    <t>80224571</t>
  </si>
  <si>
    <t>80224584</t>
  </si>
  <si>
    <t>80224585</t>
  </si>
  <si>
    <t>SILVA FABIO ENRIQUE</t>
  </si>
  <si>
    <t>80224587</t>
  </si>
  <si>
    <t>RAMIREZ MORENO MARIA CECILIA</t>
  </si>
  <si>
    <t>80224598</t>
  </si>
  <si>
    <t>ROMERO BERNAL JAIRO</t>
  </si>
  <si>
    <t>80224602</t>
  </si>
  <si>
    <t>80224603</t>
  </si>
  <si>
    <t>TRIANA CHAVEZ AUGUSTO</t>
  </si>
  <si>
    <t>80224607</t>
  </si>
  <si>
    <t>CANO RINCON JOSE SANTOS</t>
  </si>
  <si>
    <t>80224609</t>
  </si>
  <si>
    <t>OLARTE LEGUIZAMON JIMMY ALEXANDER</t>
  </si>
  <si>
    <t>80224610</t>
  </si>
  <si>
    <t>VIASUS SARA</t>
  </si>
  <si>
    <t>80224612</t>
  </si>
  <si>
    <t>ORTIZ RAMIREZ WILLIAM ANDRES</t>
  </si>
  <si>
    <t>80224613</t>
  </si>
  <si>
    <t>80224620</t>
  </si>
  <si>
    <t>JIMENEZ HEREDIA FLOR</t>
  </si>
  <si>
    <t>80224622</t>
  </si>
  <si>
    <t>BUITRAGO ANA</t>
  </si>
  <si>
    <t>80224624</t>
  </si>
  <si>
    <t>CORTES PINEDA OLGA</t>
  </si>
  <si>
    <t>80224629</t>
  </si>
  <si>
    <t>80224637</t>
  </si>
  <si>
    <t>FORERO SANCHEZ EDILVIO GUSTAVO</t>
  </si>
  <si>
    <t>80224642</t>
  </si>
  <si>
    <t>NOPE LEONARDO</t>
  </si>
  <si>
    <t>80224654</t>
  </si>
  <si>
    <t>GRANADA MARTHA</t>
  </si>
  <si>
    <t>80224659</t>
  </si>
  <si>
    <t>TRIANA ROSALBA</t>
  </si>
  <si>
    <t>80224661</t>
  </si>
  <si>
    <t>PARDO CASTRO OLGA LUCIA</t>
  </si>
  <si>
    <t>80224667</t>
  </si>
  <si>
    <t>RAMIREZ JIMENEZ LUCILA</t>
  </si>
  <si>
    <t>80224669</t>
  </si>
  <si>
    <t>CORZO GUALDRON MILENA ASTRID</t>
  </si>
  <si>
    <t>80224672</t>
  </si>
  <si>
    <t>VELASQUEZ ORJUELA EDGAR ALBERTO</t>
  </si>
  <si>
    <t>80224691</t>
  </si>
  <si>
    <t>LARA ELIODORO</t>
  </si>
  <si>
    <t>80224695</t>
  </si>
  <si>
    <t>SANTAMARIA FLOR</t>
  </si>
  <si>
    <t>80224704</t>
  </si>
  <si>
    <t>MOSQUERA MARIN LUIS ARNULFO</t>
  </si>
  <si>
    <t>80224709</t>
  </si>
  <si>
    <t>VARGAS GOMEZ ANDREA PAOLA</t>
  </si>
  <si>
    <t>80224721</t>
  </si>
  <si>
    <t>PARRA MARIA ELISA</t>
  </si>
  <si>
    <t>80224725</t>
  </si>
  <si>
    <t>DOMINGO</t>
  </si>
  <si>
    <t>80224727</t>
  </si>
  <si>
    <t>80224733</t>
  </si>
  <si>
    <t>MURILLO TINOCO JEREMIAS EDUARDO</t>
  </si>
  <si>
    <t>80224734</t>
  </si>
  <si>
    <t>MEDINA JAZMIN</t>
  </si>
  <si>
    <t>80224736</t>
  </si>
  <si>
    <t>RUEDA VARGAS JORGE</t>
  </si>
  <si>
    <t>80224739</t>
  </si>
  <si>
    <t>CARO VILLAMIZAR JUAN SEBASTIAN</t>
  </si>
  <si>
    <t>80224751</t>
  </si>
  <si>
    <t>SILVA MEJIA HERLY PATRICIA</t>
  </si>
  <si>
    <t>80224764</t>
  </si>
  <si>
    <t>BARBOSA BLANCA</t>
  </si>
  <si>
    <t>80224767</t>
  </si>
  <si>
    <t>LEMUS LOPEZ GERMAN ALONSO</t>
  </si>
  <si>
    <t>80224770</t>
  </si>
  <si>
    <t>FRANCO HECTOR</t>
  </si>
  <si>
    <t>80224778</t>
  </si>
  <si>
    <t>REINA JIMENEZ LILIANA</t>
  </si>
  <si>
    <t>80224786</t>
  </si>
  <si>
    <t>SANABRIA ANYELLY ADRIANA</t>
  </si>
  <si>
    <t>80224788</t>
  </si>
  <si>
    <t>MENDEZ MARTIN RICARDO</t>
  </si>
  <si>
    <t>80224789</t>
  </si>
  <si>
    <t>80224794</t>
  </si>
  <si>
    <t>GAMBOA LUZ MARINA</t>
  </si>
  <si>
    <t>80224809</t>
  </si>
  <si>
    <t>80224810</t>
  </si>
  <si>
    <t>80224815</t>
  </si>
  <si>
    <t>BARRERA MOYANO JUAN CARLOS</t>
  </si>
  <si>
    <t>80224821</t>
  </si>
  <si>
    <t>GARCES RIVERA ANA LILIA</t>
  </si>
  <si>
    <t>80224822</t>
  </si>
  <si>
    <t>SALAS URIBE CLAUDIA CRISTINA</t>
  </si>
  <si>
    <t>80224827</t>
  </si>
  <si>
    <t>BOHORQUEZ PARRA JUSTO</t>
  </si>
  <si>
    <t>80224828</t>
  </si>
  <si>
    <t>PATINO PEREZ SUSSAN JANHELLE</t>
  </si>
  <si>
    <t>80224830</t>
  </si>
  <si>
    <t>80224832</t>
  </si>
  <si>
    <t>PASCUAS LUIS CARLOS</t>
  </si>
  <si>
    <t>80224833</t>
  </si>
  <si>
    <t>OLARTE MENDOZA MIRIAN</t>
  </si>
  <si>
    <t>80224839</t>
  </si>
  <si>
    <t>LAGOS CARMEN ROSA</t>
  </si>
  <si>
    <t>80224850</t>
  </si>
  <si>
    <t>MORALES MALAGON ARNOL MAURICIO</t>
  </si>
  <si>
    <t>80224853</t>
  </si>
  <si>
    <t>VELANDIA REYES CLARA INES DE LAS M</t>
  </si>
  <si>
    <t>80224856</t>
  </si>
  <si>
    <t>MORENO SEGURA JOHN ERVIN</t>
  </si>
  <si>
    <t>80224858</t>
  </si>
  <si>
    <t>ALVAREZ ALFREDO</t>
  </si>
  <si>
    <t>80224861</t>
  </si>
  <si>
    <t>FERNANDEZ ROA JANETH</t>
  </si>
  <si>
    <t>80224862</t>
  </si>
  <si>
    <t>80224864</t>
  </si>
  <si>
    <t>RODRIGUEZ MORENO JAIME</t>
  </si>
  <si>
    <t>80224865</t>
  </si>
  <si>
    <t>80224870</t>
  </si>
  <si>
    <t>JAIMES CASTRO VICTOR JULIO</t>
  </si>
  <si>
    <t>80224875</t>
  </si>
  <si>
    <t>BERMUDEZ HERNANDEZ PEDRO</t>
  </si>
  <si>
    <t>80224878</t>
  </si>
  <si>
    <t>PENA YAZMIN</t>
  </si>
  <si>
    <t>80224899</t>
  </si>
  <si>
    <t>CARDENAS AVILA ILBA ALEJA</t>
  </si>
  <si>
    <t>80224911</t>
  </si>
  <si>
    <t>RIVERA ALEJANDRA</t>
  </si>
  <si>
    <t>80224923</t>
  </si>
  <si>
    <t>DE RIOS LILIA</t>
  </si>
  <si>
    <t>80224924</t>
  </si>
  <si>
    <t>SERPA YOMAR</t>
  </si>
  <si>
    <t>80224943</t>
  </si>
  <si>
    <t>HERRERA EMPERATRIZ</t>
  </si>
  <si>
    <t>80224947</t>
  </si>
  <si>
    <t>SALAZAR ALBA</t>
  </si>
  <si>
    <t>80224950</t>
  </si>
  <si>
    <t>SANCHEZ RAMOS JUAN MANUEL</t>
  </si>
  <si>
    <t>80224966</t>
  </si>
  <si>
    <t>PARRA BOHORQUEZ LUIS ENRIQUE</t>
  </si>
  <si>
    <t>80224967</t>
  </si>
  <si>
    <t>LEIVA BAQUERO LAURA MILENA</t>
  </si>
  <si>
    <t>80224971</t>
  </si>
  <si>
    <t>GALINDO MARIA STELLA</t>
  </si>
  <si>
    <t>80224973</t>
  </si>
  <si>
    <t>BELTRAN VEGA MARY LUZ</t>
  </si>
  <si>
    <t>80224982</t>
  </si>
  <si>
    <t>SANTANA GLADYS</t>
  </si>
  <si>
    <t>80224993</t>
  </si>
  <si>
    <t>TORRES TORRES YOSEL</t>
  </si>
  <si>
    <t>80224997</t>
  </si>
  <si>
    <t>SUAREZ LUIS</t>
  </si>
  <si>
    <t>80224998</t>
  </si>
  <si>
    <t>80225015</t>
  </si>
  <si>
    <t>ARISTIZABAL DUQUE ALBA LUCIA</t>
  </si>
  <si>
    <t>80225016</t>
  </si>
  <si>
    <t>MUNOZ RODRIGUEZ CINDY DAYAN</t>
  </si>
  <si>
    <t>80225019</t>
  </si>
  <si>
    <t>LOPEZ LOPEZ MARIA TERESA</t>
  </si>
  <si>
    <t>80225022</t>
  </si>
  <si>
    <t>LEON DORIS</t>
  </si>
  <si>
    <t>80225034</t>
  </si>
  <si>
    <t>BERNAL FONSECA CARLOS</t>
  </si>
  <si>
    <t>80225035</t>
  </si>
  <si>
    <t>80225044</t>
  </si>
  <si>
    <t>ORTEGA CARO JOSE ARMANDO</t>
  </si>
  <si>
    <t>80225045</t>
  </si>
  <si>
    <t>MORENO MARIA DIOSELINA</t>
  </si>
  <si>
    <t>80225050</t>
  </si>
  <si>
    <t>LEON ANA</t>
  </si>
  <si>
    <t>80225052</t>
  </si>
  <si>
    <t>SILVA DE VELOZA MARIA LETY</t>
  </si>
  <si>
    <t>80225073</t>
  </si>
  <si>
    <t>BALLEN CAQON OLGA</t>
  </si>
  <si>
    <t>80225078</t>
  </si>
  <si>
    <t>BARMUDEZ MARIA ODILIA</t>
  </si>
  <si>
    <t>80225084</t>
  </si>
  <si>
    <t>BEDOYA LOPEZ JOSE VIRGILIO</t>
  </si>
  <si>
    <t>80225088</t>
  </si>
  <si>
    <t>CASTILLO CARLOS ABEL</t>
  </si>
  <si>
    <t>80225092</t>
  </si>
  <si>
    <t>ROJAS CIPAMOCHA RAMIRO HERNADO</t>
  </si>
  <si>
    <t>80225099</t>
  </si>
  <si>
    <t>NAVARRO TORRES SANDRA ERIKA</t>
  </si>
  <si>
    <t>80225102</t>
  </si>
  <si>
    <t>ROMERO HUERFANO BLANCA ORALIA</t>
  </si>
  <si>
    <t>80225108</t>
  </si>
  <si>
    <t>MEJIA PEREIRA MANUEL</t>
  </si>
  <si>
    <t>80225111</t>
  </si>
  <si>
    <t>MERCHAN MERCHAN JAIME HUMBERTO</t>
  </si>
  <si>
    <t>80225117</t>
  </si>
  <si>
    <t>ROA IBA#EZ ANA</t>
  </si>
  <si>
    <t>80225122</t>
  </si>
  <si>
    <t>CORTEZ CORTES ANGELICA JOHANNA</t>
  </si>
  <si>
    <t>80225123</t>
  </si>
  <si>
    <t>CALDERON SOSA EDGAR ANDRES</t>
  </si>
  <si>
    <t>80225133</t>
  </si>
  <si>
    <t>ALBA PINEDA MARTHA MABEL</t>
  </si>
  <si>
    <t>80225139</t>
  </si>
  <si>
    <t>GALICIA CELIS JOHANNA PATRICIA</t>
  </si>
  <si>
    <t>80225140</t>
  </si>
  <si>
    <t>KARIN</t>
  </si>
  <si>
    <t>80225144</t>
  </si>
  <si>
    <t>PLATA PLATA EDILMA</t>
  </si>
  <si>
    <t>80225145</t>
  </si>
  <si>
    <t>POVEDA SUSANA</t>
  </si>
  <si>
    <t>80225151</t>
  </si>
  <si>
    <t>MARTINEZ MARTINEZ MARISOL</t>
  </si>
  <si>
    <t>80225156</t>
  </si>
  <si>
    <t>PINEDA MAGDALENA</t>
  </si>
  <si>
    <t>80225162</t>
  </si>
  <si>
    <t>SANABRIA CRUZ LUZ MARINA</t>
  </si>
  <si>
    <t>80225172</t>
  </si>
  <si>
    <t>TOJUA FLOR ALICIA</t>
  </si>
  <si>
    <t>80225178</t>
  </si>
  <si>
    <t>MARTINEZ SOLORZANO NILSA ISABEL</t>
  </si>
  <si>
    <t>80225181</t>
  </si>
  <si>
    <t>ROMERO ZAIDE</t>
  </si>
  <si>
    <t>80225188</t>
  </si>
  <si>
    <t>BENAVIDES CASTAÑEDA ANA RUTH</t>
  </si>
  <si>
    <t>80225190</t>
  </si>
  <si>
    <t>PANADERIA</t>
  </si>
  <si>
    <t>80225202</t>
  </si>
  <si>
    <t>ARIAS GLADYS</t>
  </si>
  <si>
    <t>80225203</t>
  </si>
  <si>
    <t>CORTES OCAMPO AZUCENA</t>
  </si>
  <si>
    <t>80225206</t>
  </si>
  <si>
    <t>SAAVEDRA GONZALEZ MARIA CENAIDA</t>
  </si>
  <si>
    <t>80225212</t>
  </si>
  <si>
    <t>BOHORQUEZ TOCORA ANDRES FELIPE</t>
  </si>
  <si>
    <t>80225213</t>
  </si>
  <si>
    <t>HERNANDEZ FREDY RAMIRO</t>
  </si>
  <si>
    <t>80225214</t>
  </si>
  <si>
    <t>80225231</t>
  </si>
  <si>
    <t>SUAREZ MANUEL</t>
  </si>
  <si>
    <t>80225232</t>
  </si>
  <si>
    <t>RINCON LOPEZ MONICA PATRICIA</t>
  </si>
  <si>
    <t>80225237</t>
  </si>
  <si>
    <t>SUAREZ PINEDA ROSA ELENA</t>
  </si>
  <si>
    <t>80225238</t>
  </si>
  <si>
    <t>RAMIREZ MONTOYA LUIS ENRIQUE</t>
  </si>
  <si>
    <t>80225245</t>
  </si>
  <si>
    <t>HERNANDEZ RIVEROS JAVIER</t>
  </si>
  <si>
    <t>80225261</t>
  </si>
  <si>
    <t>QUECAN JHONNY</t>
  </si>
  <si>
    <t>80225262</t>
  </si>
  <si>
    <t>GARZON ANA JULIA</t>
  </si>
  <si>
    <t>80225264</t>
  </si>
  <si>
    <t>GONZALEZ MARIA CARMENZA</t>
  </si>
  <si>
    <t>80225269</t>
  </si>
  <si>
    <t>DE LA OSA MARLEN</t>
  </si>
  <si>
    <t>80225277</t>
  </si>
  <si>
    <t>80225280</t>
  </si>
  <si>
    <t>ROMERO URIBE MARIA ELENA</t>
  </si>
  <si>
    <t>80225282</t>
  </si>
  <si>
    <t>ROJAS URIBE GUSTAVO</t>
  </si>
  <si>
    <t>80225284</t>
  </si>
  <si>
    <t>HERNANDEZ LUIS FERNANDO</t>
  </si>
  <si>
    <t>80225289</t>
  </si>
  <si>
    <t>GARCIA DE ROMERO ELISABETH</t>
  </si>
  <si>
    <t>80225293</t>
  </si>
  <si>
    <t>80225304</t>
  </si>
  <si>
    <t>PAVA GILBERTO</t>
  </si>
  <si>
    <t>80225307</t>
  </si>
  <si>
    <t>CHAPARRO MARIA ELSA</t>
  </si>
  <si>
    <t>80225309</t>
  </si>
  <si>
    <t>80225311</t>
  </si>
  <si>
    <t>HERNANDEZ FAJARDO SANDRA LILIANA</t>
  </si>
  <si>
    <t>80225314</t>
  </si>
  <si>
    <t>MONRROY EDGAR</t>
  </si>
  <si>
    <t>80225318</t>
  </si>
  <si>
    <t>CHAPARRO LIDIA</t>
  </si>
  <si>
    <t>80225320</t>
  </si>
  <si>
    <t>MURILLO MURILLO GLADYS PATRICIA</t>
  </si>
  <si>
    <t>80225321</t>
  </si>
  <si>
    <t>80225341</t>
  </si>
  <si>
    <t>MORENO CEPEDA FLOR</t>
  </si>
  <si>
    <t>80225342</t>
  </si>
  <si>
    <t>CASTILLO CASTRO MARTHA ESPERANZA</t>
  </si>
  <si>
    <t>80225345</t>
  </si>
  <si>
    <t>80225348</t>
  </si>
  <si>
    <t>80225351</t>
  </si>
  <si>
    <t>ALFONSO LARA BLANCA ANACELIA</t>
  </si>
  <si>
    <t>80225362</t>
  </si>
  <si>
    <t>ESTUPIQAN QUINTANA WILSON</t>
  </si>
  <si>
    <t>80225369</t>
  </si>
  <si>
    <t>RINCON HERRERA MARTHA NELLY</t>
  </si>
  <si>
    <t>80225372</t>
  </si>
  <si>
    <t>GIRALDO VASQUEZ RUBEN DARIO</t>
  </si>
  <si>
    <t>80225374</t>
  </si>
  <si>
    <t>CERON MARIA AIDE</t>
  </si>
  <si>
    <t>80225378</t>
  </si>
  <si>
    <t>WANS LUIS FAVIO</t>
  </si>
  <si>
    <t>80225379</t>
  </si>
  <si>
    <t>SOLORZANO PULIDO FRANCISCO</t>
  </si>
  <si>
    <t>80225380</t>
  </si>
  <si>
    <t>TORRES PEQALOSA JAIRO EDGAR</t>
  </si>
  <si>
    <t>80225390</t>
  </si>
  <si>
    <t>CASTANO AZUCENA</t>
  </si>
  <si>
    <t>80225394</t>
  </si>
  <si>
    <t>LOPEZ LAURA</t>
  </si>
  <si>
    <t>80225396</t>
  </si>
  <si>
    <t>ROJAS TOVAR JUAN CAMILO</t>
  </si>
  <si>
    <t>80225399</t>
  </si>
  <si>
    <t>PINTO LUZ MARINA</t>
  </si>
  <si>
    <t>80225408</t>
  </si>
  <si>
    <t>CARDENAS ESPITIA CARLOS YEFER</t>
  </si>
  <si>
    <t>80225418</t>
  </si>
  <si>
    <t>SOLANO PUENTES JOSE VICENTE</t>
  </si>
  <si>
    <t>80225424</t>
  </si>
  <si>
    <t>GIRALDO RODRIGUEZ CRISTIAN DUVAN</t>
  </si>
  <si>
    <t>80225437</t>
  </si>
  <si>
    <t>REYES DURAN AMALIA</t>
  </si>
  <si>
    <t>80225448</t>
  </si>
  <si>
    <t>GUERRERO SOSA LUZ MARINA</t>
  </si>
  <si>
    <t>80225452</t>
  </si>
  <si>
    <t>RAMIREZ MILENA</t>
  </si>
  <si>
    <t>80225456</t>
  </si>
  <si>
    <t>CASTILLO ELIZABETH</t>
  </si>
  <si>
    <t>80225458</t>
  </si>
  <si>
    <t>80225459</t>
  </si>
  <si>
    <t>GUERRERO BAQUERO SANDRA BIBIANA</t>
  </si>
  <si>
    <t>80225460</t>
  </si>
  <si>
    <t>PARRA ANA ROSA</t>
  </si>
  <si>
    <t>80225462</t>
  </si>
  <si>
    <t>ALBA DORA</t>
  </si>
  <si>
    <t>80225463</t>
  </si>
  <si>
    <t>ARIZA ROMERO MARILU</t>
  </si>
  <si>
    <t>80225466</t>
  </si>
  <si>
    <t>CANTOR CARLOS</t>
  </si>
  <si>
    <t>80225468</t>
  </si>
  <si>
    <t>80225478</t>
  </si>
  <si>
    <t>MISAIRO</t>
  </si>
  <si>
    <t>80225480</t>
  </si>
  <si>
    <t>LOPEZ MARIELA</t>
  </si>
  <si>
    <t>80225482</t>
  </si>
  <si>
    <t>ALZATE SOTO MARIA DEL SOCORRO</t>
  </si>
  <si>
    <t>80225485</t>
  </si>
  <si>
    <t>RUBIANO RODRIGUEZ DORA ELCY</t>
  </si>
  <si>
    <t>80225488</t>
  </si>
  <si>
    <t>MATEUS ELIZABETH</t>
  </si>
  <si>
    <t>80225492</t>
  </si>
  <si>
    <t>80225493</t>
  </si>
  <si>
    <t>MOLINA RODRIGUEZ DORA JACQUELINE</t>
  </si>
  <si>
    <t>80225494</t>
  </si>
  <si>
    <t>BENAVIDES FLOR DE MARIA</t>
  </si>
  <si>
    <t>80225496</t>
  </si>
  <si>
    <t>FANDINO MARGARITA</t>
  </si>
  <si>
    <t>80225503</t>
  </si>
  <si>
    <t>LEIVA FRANCY</t>
  </si>
  <si>
    <t>80225508</t>
  </si>
  <si>
    <t>GALLEGO HELENA</t>
  </si>
  <si>
    <t>80225516</t>
  </si>
  <si>
    <t>NAVARRO VILLARAGA RUBIELA</t>
  </si>
  <si>
    <t>80225517</t>
  </si>
  <si>
    <t>GOMEZ MARTINEZ GUIOVANNI</t>
  </si>
  <si>
    <t>80225525</t>
  </si>
  <si>
    <t>CASTILLO INFANTE YENNY</t>
  </si>
  <si>
    <t>80225535</t>
  </si>
  <si>
    <t>MACHUCA RICHARD</t>
  </si>
  <si>
    <t>80225550</t>
  </si>
  <si>
    <t>MORANTES LOZADA CAROLINA</t>
  </si>
  <si>
    <t>80225560</t>
  </si>
  <si>
    <t>BENAVIDES CEPEDA ARNULFO</t>
  </si>
  <si>
    <t>80225568</t>
  </si>
  <si>
    <t>SANABRIA BIGOYA LUZ MARY</t>
  </si>
  <si>
    <t>80225577</t>
  </si>
  <si>
    <t>PINEDA BERNAL MAURICIO</t>
  </si>
  <si>
    <t>80225582</t>
  </si>
  <si>
    <t>SANDOVAL PULIDO DIANA YAMILE</t>
  </si>
  <si>
    <t>80225586</t>
  </si>
  <si>
    <t>BAEZ PEREZ LUZ MARINA</t>
  </si>
  <si>
    <t>80225587</t>
  </si>
  <si>
    <t>BARRERO CALLEJAS LUCERO PATRICIA</t>
  </si>
  <si>
    <t>80225594</t>
  </si>
  <si>
    <t>NEILA</t>
  </si>
  <si>
    <t>80225600</t>
  </si>
  <si>
    <t>80225617</t>
  </si>
  <si>
    <t>ARROYAVE ARIAS JOSE ELMER</t>
  </si>
  <si>
    <t>80225621</t>
  </si>
  <si>
    <t>CARRANZA JOSE</t>
  </si>
  <si>
    <t>80225622</t>
  </si>
  <si>
    <t>JAIMES LUZ DARY</t>
  </si>
  <si>
    <t>80225631</t>
  </si>
  <si>
    <t>80225632</t>
  </si>
  <si>
    <t>LEMUS RODRIGUEZ ALEXANDER</t>
  </si>
  <si>
    <t>80225634</t>
  </si>
  <si>
    <t>RINCON VIVIANA</t>
  </si>
  <si>
    <t>80225639</t>
  </si>
  <si>
    <t>SANABRIA BAQUERO LINA JULIETH</t>
  </si>
  <si>
    <t>80225654</t>
  </si>
  <si>
    <t>ARIAS PRADA JOSE DE JESUS</t>
  </si>
  <si>
    <t>80225666</t>
  </si>
  <si>
    <t>ROJAS PACHON MARIA ALICIA</t>
  </si>
  <si>
    <t>80225675</t>
  </si>
  <si>
    <t>DISTRIBUIDORA RODRIGUEZ</t>
  </si>
  <si>
    <t>80225676</t>
  </si>
  <si>
    <t>JIMENEZ CANON PATRICIA</t>
  </si>
  <si>
    <t>80225687</t>
  </si>
  <si>
    <t>MURCIA CHABARRO NELSON</t>
  </si>
  <si>
    <t>80225693</t>
  </si>
  <si>
    <t>SUAREZ SOTOMONTE MISAEL</t>
  </si>
  <si>
    <t>80225699</t>
  </si>
  <si>
    <t>MARTINEZ BARRERA MARIA RAQUELINA</t>
  </si>
  <si>
    <t>80225700</t>
  </si>
  <si>
    <t>AVILA AVILA ANA BELEN</t>
  </si>
  <si>
    <t>80225702</t>
  </si>
  <si>
    <t>LADY</t>
  </si>
  <si>
    <t>80225709</t>
  </si>
  <si>
    <t>LOPEZ GABRIEL</t>
  </si>
  <si>
    <t>80225715</t>
  </si>
  <si>
    <t>DIAZ MORENO HILDA CECILIA</t>
  </si>
  <si>
    <t>80225718</t>
  </si>
  <si>
    <t>QUIÑONEZ ESTELA</t>
  </si>
  <si>
    <t>80225720</t>
  </si>
  <si>
    <t>MERCHAN ANA MERCEDES</t>
  </si>
  <si>
    <t>80225729</t>
  </si>
  <si>
    <t>URUENA FLOREZ ADELAIDA</t>
  </si>
  <si>
    <t>80225730</t>
  </si>
  <si>
    <t>BENAVIDES CASTA#EDA ANA RUTH</t>
  </si>
  <si>
    <t>80225732</t>
  </si>
  <si>
    <t>PALACIO GARZON YIOBANI</t>
  </si>
  <si>
    <t>80225733</t>
  </si>
  <si>
    <t>ACOSTA JUAN CARLOS</t>
  </si>
  <si>
    <t>80225745</t>
  </si>
  <si>
    <t>MARTA</t>
  </si>
  <si>
    <t>80225748</t>
  </si>
  <si>
    <t>POLO SANCHEZ RAFAEL</t>
  </si>
  <si>
    <t>80225751</t>
  </si>
  <si>
    <t>CELEMIN CORTAZAR MAYERLY</t>
  </si>
  <si>
    <t>80225756</t>
  </si>
  <si>
    <t>BUITRAGO GONZALEZ ANA</t>
  </si>
  <si>
    <t>80225760</t>
  </si>
  <si>
    <t>GONZALEZ MOLINA JOSE ALFREDO</t>
  </si>
  <si>
    <t>80225772</t>
  </si>
  <si>
    <t>MENESES DANIEL</t>
  </si>
  <si>
    <t>80225774</t>
  </si>
  <si>
    <t>RAMIREZ DE PESCA SOLEDAD</t>
  </si>
  <si>
    <t>80225777</t>
  </si>
  <si>
    <t>SANCHEZ MERCEDES</t>
  </si>
  <si>
    <t>80225779</t>
  </si>
  <si>
    <t>GARAVITO HERNAN</t>
  </si>
  <si>
    <t>80225783</t>
  </si>
  <si>
    <t>CEPEDA MONROY ADRIANA</t>
  </si>
  <si>
    <t>80225791</t>
  </si>
  <si>
    <t>PEREZ CACERES LIZARDO</t>
  </si>
  <si>
    <t>80225793</t>
  </si>
  <si>
    <t>80225794</t>
  </si>
  <si>
    <t>FLOREZ MANRIQUE HECTOR JAIME</t>
  </si>
  <si>
    <t>80225803</t>
  </si>
  <si>
    <t>AMADOR RAQUEL</t>
  </si>
  <si>
    <t>80225811</t>
  </si>
  <si>
    <t>YESSICA</t>
  </si>
  <si>
    <t>80225815</t>
  </si>
  <si>
    <t>80225821</t>
  </si>
  <si>
    <t>FLOREZ GARCIA JUAN CARLOS</t>
  </si>
  <si>
    <t>80225822</t>
  </si>
  <si>
    <t>80225825</t>
  </si>
  <si>
    <t>VACA CAMPO ELIAS</t>
  </si>
  <si>
    <t>80225831</t>
  </si>
  <si>
    <t>80225832</t>
  </si>
  <si>
    <t>ARIZA CASTILLO ALESANDRO</t>
  </si>
  <si>
    <t>80225833</t>
  </si>
  <si>
    <t>RIANO FANNY</t>
  </si>
  <si>
    <t>80225836</t>
  </si>
  <si>
    <t>80225838</t>
  </si>
  <si>
    <t>VARGAS MARCELA</t>
  </si>
  <si>
    <t>80225846</t>
  </si>
  <si>
    <t>OSSA ANTONIO</t>
  </si>
  <si>
    <t>80225854</t>
  </si>
  <si>
    <t>CHACON LIBARDO</t>
  </si>
  <si>
    <t>80225862</t>
  </si>
  <si>
    <t>80225866</t>
  </si>
  <si>
    <t>ZABALA HANK</t>
  </si>
  <si>
    <t>80225872</t>
  </si>
  <si>
    <t>MARTINEZ ORJUELA GRACIELA</t>
  </si>
  <si>
    <t>80225877</t>
  </si>
  <si>
    <t>BOTERO GOMEZ JOSE JAVIER</t>
  </si>
  <si>
    <t>80225878</t>
  </si>
  <si>
    <t>80225882</t>
  </si>
  <si>
    <t>ALARCON HENRY</t>
  </si>
  <si>
    <t>80225899</t>
  </si>
  <si>
    <t>POSSE RUIZ FABIOLA</t>
  </si>
  <si>
    <t>80225909</t>
  </si>
  <si>
    <t>ORTIZ CARDONA LEYLA</t>
  </si>
  <si>
    <t>80225913</t>
  </si>
  <si>
    <t>DOMINGUEZ ANILLO LEONARDO FABIO</t>
  </si>
  <si>
    <t>80225916</t>
  </si>
  <si>
    <t>ESPINOSA RODRIGUEZ SANDRA MARIEN</t>
  </si>
  <si>
    <t>80225920</t>
  </si>
  <si>
    <t>DIAZ ARNULFO</t>
  </si>
  <si>
    <t>80225927</t>
  </si>
  <si>
    <t>PEREZ ROCIO</t>
  </si>
  <si>
    <t>80225929</t>
  </si>
  <si>
    <t>HAMILTON</t>
  </si>
  <si>
    <t>80225931</t>
  </si>
  <si>
    <t>COBA ROSA DELIA</t>
  </si>
  <si>
    <t>80225933</t>
  </si>
  <si>
    <t>GUTIERREZ BETZABETH</t>
  </si>
  <si>
    <t>80225937</t>
  </si>
  <si>
    <t>ANGEL DE CUERVO MARIA CASILDA</t>
  </si>
  <si>
    <t>80225941</t>
  </si>
  <si>
    <t>ALVAREZ LUZ YANIRA</t>
  </si>
  <si>
    <t>80225948</t>
  </si>
  <si>
    <t>BERNAL AMPARO</t>
  </si>
  <si>
    <t>80225950</t>
  </si>
  <si>
    <t>GUTIERREZ BUITRAGO NESTOR FABIO</t>
  </si>
  <si>
    <t>80225976</t>
  </si>
  <si>
    <t>LOPEZ RONALD FELIPE</t>
  </si>
  <si>
    <t>80225981</t>
  </si>
  <si>
    <t>TORO OCAMPO GILDO ALONSO</t>
  </si>
  <si>
    <t>80226015</t>
  </si>
  <si>
    <t>80226026</t>
  </si>
  <si>
    <t>. SUPER DROGUERIA LA FRAGUITA</t>
  </si>
  <si>
    <t>80226028</t>
  </si>
  <si>
    <t>DE OBAYE INES</t>
  </si>
  <si>
    <t>80226034</t>
  </si>
  <si>
    <t>RODRIGUEZ BLANCA CECILIA</t>
  </si>
  <si>
    <t>80226045</t>
  </si>
  <si>
    <t>PACHON LARA NIDIA ROCIO</t>
  </si>
  <si>
    <t>80226058</t>
  </si>
  <si>
    <t>80226060</t>
  </si>
  <si>
    <t>80226062</t>
  </si>
  <si>
    <t>RODRIGUEZ URIBE PATRICIA</t>
  </si>
  <si>
    <t>80226064</t>
  </si>
  <si>
    <t>LOZANO MARIA OLIVA</t>
  </si>
  <si>
    <t>80226065</t>
  </si>
  <si>
    <t>80226069</t>
  </si>
  <si>
    <t>80226076</t>
  </si>
  <si>
    <t>TOBITO HERRERA IVAN SANTIAGO</t>
  </si>
  <si>
    <t>80226079</t>
  </si>
  <si>
    <t>CANELO LUZ MERY</t>
  </si>
  <si>
    <t>80226081</t>
  </si>
  <si>
    <t>MOLINA MARIA INES</t>
  </si>
  <si>
    <t>80226085</t>
  </si>
  <si>
    <t>80226089</t>
  </si>
  <si>
    <t>PINEROS JOSE</t>
  </si>
  <si>
    <t>80226093</t>
  </si>
  <si>
    <t>HERNANDEZ MATEUS AURA MARIA</t>
  </si>
  <si>
    <t>80226094</t>
  </si>
  <si>
    <t>LOPEZ SAENZ FLORISANA</t>
  </si>
  <si>
    <t>80226097</t>
  </si>
  <si>
    <t>GARCIA RIOS ALEJANDRO</t>
  </si>
  <si>
    <t>80226101</t>
  </si>
  <si>
    <t>CONTRERAS BELTRAN OSCAR FERNEY</t>
  </si>
  <si>
    <t>80226103</t>
  </si>
  <si>
    <t>PINZON RAFAEL</t>
  </si>
  <si>
    <t>80226108</t>
  </si>
  <si>
    <t>RESTREPO DE CASTANO MARIA NORHA</t>
  </si>
  <si>
    <t>80226112</t>
  </si>
  <si>
    <t>HAUSE LTDA MILK</t>
  </si>
  <si>
    <t>80226124</t>
  </si>
  <si>
    <t>LEON ARDILA OLGA PATRICIA</t>
  </si>
  <si>
    <t>80226132</t>
  </si>
  <si>
    <t>RAMIREZ GUTIERREZ YOLANDA</t>
  </si>
  <si>
    <t>80226133</t>
  </si>
  <si>
    <t>ACERO ACERO CARLOS ANDRES</t>
  </si>
  <si>
    <t>80226136</t>
  </si>
  <si>
    <t>80226139</t>
  </si>
  <si>
    <t>80226141</t>
  </si>
  <si>
    <t>BLANCO JENNY MILENA</t>
  </si>
  <si>
    <t>80226144</t>
  </si>
  <si>
    <t>80226145</t>
  </si>
  <si>
    <t>LOPEZ QUINTERO SANDRA MILENA</t>
  </si>
  <si>
    <t>80226147</t>
  </si>
  <si>
    <t>GOMEZ ANDREA LILIANA</t>
  </si>
  <si>
    <t>80226149</t>
  </si>
  <si>
    <t>PERILLA MORENO BERTHA MARIA</t>
  </si>
  <si>
    <t>80226151</t>
  </si>
  <si>
    <t>HOWER CANTOR EISEN</t>
  </si>
  <si>
    <t>80226152</t>
  </si>
  <si>
    <t>MATEUS EDWIN</t>
  </si>
  <si>
    <t>80226154</t>
  </si>
  <si>
    <t>LEON GEREMIAS</t>
  </si>
  <si>
    <t>80226155</t>
  </si>
  <si>
    <t>SUAREZ JOSE</t>
  </si>
  <si>
    <t>80226158</t>
  </si>
  <si>
    <t>80226172</t>
  </si>
  <si>
    <t>. DESECHABLES EL SURTIDOR SAS</t>
  </si>
  <si>
    <t>80226177</t>
  </si>
  <si>
    <t>HERNANDEZ RODRIGO</t>
  </si>
  <si>
    <t>80226179</t>
  </si>
  <si>
    <t>80226191</t>
  </si>
  <si>
    <t>JIMENEZ GALINDO URIEL</t>
  </si>
  <si>
    <t>80226192</t>
  </si>
  <si>
    <t>GONZALEZ HERNANDEZ MARIA MONICA</t>
  </si>
  <si>
    <t>80226195</t>
  </si>
  <si>
    <t>LESMES CORTES MERY</t>
  </si>
  <si>
    <t>80226197</t>
  </si>
  <si>
    <t>SANABRIA PRADO WILLIAM</t>
  </si>
  <si>
    <t>80226205</t>
  </si>
  <si>
    <t>ROMERO PRADA LUCIA</t>
  </si>
  <si>
    <t>80226211</t>
  </si>
  <si>
    <t>OCHOA MORENO FANY CECILIA</t>
  </si>
  <si>
    <t>80226213</t>
  </si>
  <si>
    <t>80226214</t>
  </si>
  <si>
    <t>JULIO PATRICIA</t>
  </si>
  <si>
    <t>80226221</t>
  </si>
  <si>
    <t>ROJAS LUIS</t>
  </si>
  <si>
    <t>80226223</t>
  </si>
  <si>
    <t>AYA ROSALBA</t>
  </si>
  <si>
    <t>80226229</t>
  </si>
  <si>
    <t>ZAMBRANOBIO ZAMBRANO FABIO</t>
  </si>
  <si>
    <t>80226230</t>
  </si>
  <si>
    <t>PACHON ELKIN</t>
  </si>
  <si>
    <t>80226231</t>
  </si>
  <si>
    <t>MARENTES MARTHA LUCIA</t>
  </si>
  <si>
    <t>80226233</t>
  </si>
  <si>
    <t>80226235</t>
  </si>
  <si>
    <t>RODRIGUEZ BENICIO</t>
  </si>
  <si>
    <t>80226240</t>
  </si>
  <si>
    <t>WILMAR</t>
  </si>
  <si>
    <t>80226241</t>
  </si>
  <si>
    <t>HERNANDEZ GARZON CARMENZA</t>
  </si>
  <si>
    <t>80226255</t>
  </si>
  <si>
    <t>DONZALES YOLANDA</t>
  </si>
  <si>
    <t>80226259</t>
  </si>
  <si>
    <t>GARCIA OMAIRA</t>
  </si>
  <si>
    <t>80226267</t>
  </si>
  <si>
    <t>PRIETO GONZALEZ TOBIAS</t>
  </si>
  <si>
    <t>80226271</t>
  </si>
  <si>
    <t>LUNA ROSALBA</t>
  </si>
  <si>
    <t>80226274</t>
  </si>
  <si>
    <t>MUNOZ ARIAS RUBIELA</t>
  </si>
  <si>
    <t>80226282</t>
  </si>
  <si>
    <t>DUARTE MARIA DE LOS ANGELES</t>
  </si>
  <si>
    <t>80226284</t>
  </si>
  <si>
    <t>FORERO CESAR</t>
  </si>
  <si>
    <t>80226286</t>
  </si>
  <si>
    <t>HERRERA MORA ALICIA</t>
  </si>
  <si>
    <t>80226290</t>
  </si>
  <si>
    <t>RAMIREZ MARTIN JUAN CARLOS</t>
  </si>
  <si>
    <t>80226291</t>
  </si>
  <si>
    <t>ZAMUDIO LOPEZ JUAN ELICEO</t>
  </si>
  <si>
    <t>80226294</t>
  </si>
  <si>
    <t>CACERES SANABRIA LUZ MARINA</t>
  </si>
  <si>
    <t>80226301</t>
  </si>
  <si>
    <t>RIOS DIAZ AMANDA LUCIA</t>
  </si>
  <si>
    <t>80226308</t>
  </si>
  <si>
    <t>AREVALO CASTRO BLANCA</t>
  </si>
  <si>
    <t>80226310</t>
  </si>
  <si>
    <t>MARTINEZ PINZON CONCEPCION</t>
  </si>
  <si>
    <t>80226311</t>
  </si>
  <si>
    <t>ESTEBAN ROMERO PABLO EMILIO</t>
  </si>
  <si>
    <t>80226312</t>
  </si>
  <si>
    <t>USMA GONZALEZ DIANA CAROLINA</t>
  </si>
  <si>
    <t>80226313</t>
  </si>
  <si>
    <t>80226314</t>
  </si>
  <si>
    <t>GONZALEZ ARNULFO</t>
  </si>
  <si>
    <t>80226316</t>
  </si>
  <si>
    <t>ALVAREZ ISABEL</t>
  </si>
  <si>
    <t>80226321</t>
  </si>
  <si>
    <t>LOPEZ HUGO</t>
  </si>
  <si>
    <t>80226323</t>
  </si>
  <si>
    <t>LOPEZ PINEDA EDGAR ALEJANDRO</t>
  </si>
  <si>
    <t>80226326</t>
  </si>
  <si>
    <t>CASTRILLON MARIA CLAUDIA</t>
  </si>
  <si>
    <t>80226327</t>
  </si>
  <si>
    <t>CABRERA MORENO MARIA TERESA</t>
  </si>
  <si>
    <t>80226330</t>
  </si>
  <si>
    <t>RODRIGUEZ PARRA ALFONSO</t>
  </si>
  <si>
    <t>80226332</t>
  </si>
  <si>
    <t>SIERRA ESQUIVEL MARIA ERICA</t>
  </si>
  <si>
    <t>80226343</t>
  </si>
  <si>
    <t>GOMEZ NINO LEONOR</t>
  </si>
  <si>
    <t>80226345</t>
  </si>
  <si>
    <t>SALCEDO CAMACHO MARIO JAVIER</t>
  </si>
  <si>
    <t>80226347</t>
  </si>
  <si>
    <t>MEDINA DUARTE ANA SOFIA</t>
  </si>
  <si>
    <t>80226355</t>
  </si>
  <si>
    <t>NARVAEZ BARRERA ALEIDA</t>
  </si>
  <si>
    <t>80226361</t>
  </si>
  <si>
    <t>GARAY ALVARO</t>
  </si>
  <si>
    <t>80226368</t>
  </si>
  <si>
    <t>CARABUENA QUIROZ DORA ALBA</t>
  </si>
  <si>
    <t>80226378</t>
  </si>
  <si>
    <t>RODRIGUEZ CARVAJAL ANA LUISA</t>
  </si>
  <si>
    <t>80226379</t>
  </si>
  <si>
    <t>SANABRIA RUIZ LUZ MARINA</t>
  </si>
  <si>
    <t>80226388</t>
  </si>
  <si>
    <t>80226389</t>
  </si>
  <si>
    <t>RUIZ CENDALES JULIO ROBERTO</t>
  </si>
  <si>
    <t>80226390</t>
  </si>
  <si>
    <t>. SIES LTDA</t>
  </si>
  <si>
    <t>80226400</t>
  </si>
  <si>
    <t>VILLALBA MARIA LUISA</t>
  </si>
  <si>
    <t>80226403</t>
  </si>
  <si>
    <t>SANABRIA SALGADO CARLOS HERNANDO</t>
  </si>
  <si>
    <t>80226419</t>
  </si>
  <si>
    <t>80226420</t>
  </si>
  <si>
    <t>LOPEZ TORO MARTHA LIBIA</t>
  </si>
  <si>
    <t>80226421</t>
  </si>
  <si>
    <t>PRADA VASQUEZ GILMA</t>
  </si>
  <si>
    <t>80226422</t>
  </si>
  <si>
    <t>LINARES ADELA</t>
  </si>
  <si>
    <t>80226427</t>
  </si>
  <si>
    <t>LONDONO WILLIAM</t>
  </si>
  <si>
    <t>80226433</t>
  </si>
  <si>
    <t>PATINO JAIRO</t>
  </si>
  <si>
    <t>80226437</t>
  </si>
  <si>
    <t>LARGO VARGAS FLOR EMILSE</t>
  </si>
  <si>
    <t>80226442</t>
  </si>
  <si>
    <t>HENAO VERGARA LILIANA ANDREA</t>
  </si>
  <si>
    <t>80226443</t>
  </si>
  <si>
    <t>80226445</t>
  </si>
  <si>
    <t>LARROTA CALLEJAS MARTHA</t>
  </si>
  <si>
    <t>80226458</t>
  </si>
  <si>
    <t>80226462</t>
  </si>
  <si>
    <t>MONTA#A ESPINOSA MARTHA YANETH</t>
  </si>
  <si>
    <t>80226464</t>
  </si>
  <si>
    <t>ELISEO</t>
  </si>
  <si>
    <t>80226466</t>
  </si>
  <si>
    <t>MEJIA NORA ALICIA</t>
  </si>
  <si>
    <t>80226469</t>
  </si>
  <si>
    <t>CASA LUZ MARY</t>
  </si>
  <si>
    <t>80226478</t>
  </si>
  <si>
    <t>CAGUE#AS DE VANEGAS MATILDE</t>
  </si>
  <si>
    <t>80226484</t>
  </si>
  <si>
    <t>YINETH</t>
  </si>
  <si>
    <t>80226491</t>
  </si>
  <si>
    <t>CONTRERAS AREVALO EDWIN MAURICIO</t>
  </si>
  <si>
    <t>80226496</t>
  </si>
  <si>
    <t>ZAMBRANO MARIA EMMA</t>
  </si>
  <si>
    <t>80226501</t>
  </si>
  <si>
    <t>ROJAS SIERRA EDGAR</t>
  </si>
  <si>
    <t>80226508</t>
  </si>
  <si>
    <t>80226509</t>
  </si>
  <si>
    <t>VILLALBA FLOREZ GABRIEL EMIRO</t>
  </si>
  <si>
    <t>80226511</t>
  </si>
  <si>
    <t>PULIDO BAUTISTA LILIA</t>
  </si>
  <si>
    <t>80226514</t>
  </si>
  <si>
    <t>POSADA VICTOR MANUEL</t>
  </si>
  <si>
    <t>80226517</t>
  </si>
  <si>
    <t>RUIZ RODRIGUEZ ECELINO</t>
  </si>
  <si>
    <t>80226518</t>
  </si>
  <si>
    <t>RODRIGUEZ LUIS ALBERTO</t>
  </si>
  <si>
    <t>80226522</t>
  </si>
  <si>
    <t>LINARES CARLOS GERMAN</t>
  </si>
  <si>
    <t>80226524</t>
  </si>
  <si>
    <t>80226527</t>
  </si>
  <si>
    <t>RUIZ ALCIRA</t>
  </si>
  <si>
    <t>80226530</t>
  </si>
  <si>
    <t>RIVERA LOPEZ MARIELA</t>
  </si>
  <si>
    <t>80226540</t>
  </si>
  <si>
    <t>PEDRAZA HERNANDEZ MAYRA ALEJANDRA</t>
  </si>
  <si>
    <t>80226548</t>
  </si>
  <si>
    <t>COBRA MILVIA</t>
  </si>
  <si>
    <t>80226550</t>
  </si>
  <si>
    <t>REYES GALLEGO ARIEL</t>
  </si>
  <si>
    <t>80226551</t>
  </si>
  <si>
    <t>CORONADO CARDENAS JEINER ORLANDO</t>
  </si>
  <si>
    <t>80226554</t>
  </si>
  <si>
    <t>SIMBAQUEBA SANCHEZ JOSE MAURICIO</t>
  </si>
  <si>
    <t>80226556</t>
  </si>
  <si>
    <t>RODRIGUEZ MORENO ROSANA</t>
  </si>
  <si>
    <t>80226558</t>
  </si>
  <si>
    <t>HERNANDEZ ROMERO LUZ DARY</t>
  </si>
  <si>
    <t>80226559</t>
  </si>
  <si>
    <t>HERNANDEZ DE  BEJARANO GLORIA AMAN</t>
  </si>
  <si>
    <t>80226563</t>
  </si>
  <si>
    <t>ZAMORA CUBILLOS ANA CRISTINA</t>
  </si>
  <si>
    <t>80226566</t>
  </si>
  <si>
    <t>URREGO FAUSTINO</t>
  </si>
  <si>
    <t>80226567</t>
  </si>
  <si>
    <t>80226571</t>
  </si>
  <si>
    <t>80226572</t>
  </si>
  <si>
    <t>BAUTISTA LORENZO</t>
  </si>
  <si>
    <t>80226573</t>
  </si>
  <si>
    <t>ZAMBRANO MARIA LUISA</t>
  </si>
  <si>
    <t>80226576</t>
  </si>
  <si>
    <t>NIETO OBREGON LAURA TATIANA</t>
  </si>
  <si>
    <t>80226588</t>
  </si>
  <si>
    <t>GOMEZ SANABRIA MARIA ZULLY</t>
  </si>
  <si>
    <t>80226597</t>
  </si>
  <si>
    <t>PALACIOS DE CORTES ANA CECILIA</t>
  </si>
  <si>
    <t>80226600</t>
  </si>
  <si>
    <t>GAONA ZARATE MARIA CRISTINA</t>
  </si>
  <si>
    <t>80226611</t>
  </si>
  <si>
    <t>PEREZ MILLAN MARIA ESTHER</t>
  </si>
  <si>
    <t>80226614</t>
  </si>
  <si>
    <t>SANABRIA PIRE INES</t>
  </si>
  <si>
    <t>80226623</t>
  </si>
  <si>
    <t>RUIZ RUIZ BLANCA GLADYS</t>
  </si>
  <si>
    <t>80226627</t>
  </si>
  <si>
    <t>BELTRAN MORENO GUSTAVO</t>
  </si>
  <si>
    <t>80226630</t>
  </si>
  <si>
    <t>80226633</t>
  </si>
  <si>
    <t>80226645</t>
  </si>
  <si>
    <t>ROZO MARIA STELLA</t>
  </si>
  <si>
    <t>80226646</t>
  </si>
  <si>
    <t>PUIN MORENO DENYS ANDREA</t>
  </si>
  <si>
    <t>80226655</t>
  </si>
  <si>
    <t>ALEMAN RODRIGUEZ ORLANDO</t>
  </si>
  <si>
    <t>80226656</t>
  </si>
  <si>
    <t>GOMEZ ECHEVERRY MARIA ANDREA</t>
  </si>
  <si>
    <t>80226658</t>
  </si>
  <si>
    <t>BARROS TORRES HERNAN</t>
  </si>
  <si>
    <t>80226662</t>
  </si>
  <si>
    <t>PLAZAS DE GAMBOA BEATRIZ</t>
  </si>
  <si>
    <t>80226667</t>
  </si>
  <si>
    <t>SERRANO BALLESTEROS JANNER</t>
  </si>
  <si>
    <t>80226670</t>
  </si>
  <si>
    <t>CASTILLO GONZALEZ ASLEIDY</t>
  </si>
  <si>
    <t>80226671</t>
  </si>
  <si>
    <t>RUIZ TERESA</t>
  </si>
  <si>
    <t>80226686</t>
  </si>
  <si>
    <t>MEJIA CARDENAS LILIANA</t>
  </si>
  <si>
    <t>80226692</t>
  </si>
  <si>
    <t>RODRIGUEZ LIZANDRO</t>
  </si>
  <si>
    <t>80226695</t>
  </si>
  <si>
    <t>SALAMANCA MARTHA</t>
  </si>
  <si>
    <t>80226701</t>
  </si>
  <si>
    <t>80226707</t>
  </si>
  <si>
    <t>OCHOA MOLANO FANNY STELLA</t>
  </si>
  <si>
    <t>80226720</t>
  </si>
  <si>
    <t>PEDRAZA GLORIA</t>
  </si>
  <si>
    <t>80226721</t>
  </si>
  <si>
    <t>80226723</t>
  </si>
  <si>
    <t>PEREZ MONICA</t>
  </si>
  <si>
    <t>80226726</t>
  </si>
  <si>
    <t>ANGELICA ALMACEN</t>
  </si>
  <si>
    <t>80226733</t>
  </si>
  <si>
    <t>DIAZ MORA ALLYE LEONOR</t>
  </si>
  <si>
    <t>80226739</t>
  </si>
  <si>
    <t>80226748</t>
  </si>
  <si>
    <t>BASTIDAS RAMIREZ MARTHA INES</t>
  </si>
  <si>
    <t>80226752</t>
  </si>
  <si>
    <t>BONILLA YENIFER</t>
  </si>
  <si>
    <t>80226757</t>
  </si>
  <si>
    <t>GUTIERREZ PEDRO PABLO</t>
  </si>
  <si>
    <t>80226758</t>
  </si>
  <si>
    <t>80226796</t>
  </si>
  <si>
    <t>RUIZ MARTHA ISABEL</t>
  </si>
  <si>
    <t>80226797</t>
  </si>
  <si>
    <t>BEJARANO JOSE</t>
  </si>
  <si>
    <t>80226800</t>
  </si>
  <si>
    <t>80226810</t>
  </si>
  <si>
    <t>SALGERO GUASCA ANA ELIDA</t>
  </si>
  <si>
    <t>80226811</t>
  </si>
  <si>
    <t>MOLINA DELGADO HECTOR</t>
  </si>
  <si>
    <t>80226812</t>
  </si>
  <si>
    <t>SARMIENTO LOPEZ MIGUEL ANGEL</t>
  </si>
  <si>
    <t>80226813</t>
  </si>
  <si>
    <t>SALINAS VACA MARIA DEL TRANS</t>
  </si>
  <si>
    <t>80226814</t>
  </si>
  <si>
    <t>GARZON MATIZ SERGIO NESTOR</t>
  </si>
  <si>
    <t>80226816</t>
  </si>
  <si>
    <t>BETANCUR ANDREA</t>
  </si>
  <si>
    <t>80226820</t>
  </si>
  <si>
    <t>LONDOÑO ROSA ELIA</t>
  </si>
  <si>
    <t>80226822</t>
  </si>
  <si>
    <t>FARFAN LOZANO MARIA ELVIRA</t>
  </si>
  <si>
    <t>80226824</t>
  </si>
  <si>
    <t>LARA FORERO MILTON ARMINDO</t>
  </si>
  <si>
    <t>80226826</t>
  </si>
  <si>
    <t>80226828</t>
  </si>
  <si>
    <t>VELASQUEZ ROJAS JUDITH</t>
  </si>
  <si>
    <t>80226830</t>
  </si>
  <si>
    <t>MARTINEZ MARTINEZ ANA MERCEDES</t>
  </si>
  <si>
    <t>80226841</t>
  </si>
  <si>
    <t>GALINDO SUAREZ MATILDE</t>
  </si>
  <si>
    <t>80226842</t>
  </si>
  <si>
    <t>PENA PENA EVANGELINA</t>
  </si>
  <si>
    <t>80226843</t>
  </si>
  <si>
    <t>YANIRA</t>
  </si>
  <si>
    <t>80226844</t>
  </si>
  <si>
    <t>BARRETO MOLINA MARIA MERCEDES</t>
  </si>
  <si>
    <t>80226847</t>
  </si>
  <si>
    <t>ORJUELA MAYERLY</t>
  </si>
  <si>
    <t>80226852</t>
  </si>
  <si>
    <t>ESTUPINAN SANCHEZ YOVANA</t>
  </si>
  <si>
    <t>80226855</t>
  </si>
  <si>
    <t>80226856</t>
  </si>
  <si>
    <t>FORERO PALOMINO JANETH</t>
  </si>
  <si>
    <t>80226858</t>
  </si>
  <si>
    <t>CASTRO VALENCIA DORA RUTH</t>
  </si>
  <si>
    <t>80226860</t>
  </si>
  <si>
    <t>GALINDO FERNANDEZ ETNA ROCIO</t>
  </si>
  <si>
    <t>80226868</t>
  </si>
  <si>
    <t>80226869</t>
  </si>
  <si>
    <t>REVELO CARMEN OFELIA</t>
  </si>
  <si>
    <t>80226876</t>
  </si>
  <si>
    <t>MONTOYA RODAS JHON EDWARD</t>
  </si>
  <si>
    <t>80226882</t>
  </si>
  <si>
    <t>BARAJAS NANCY</t>
  </si>
  <si>
    <t>80226904</t>
  </si>
  <si>
    <t>OSORIO PEREZ EUCLIDES</t>
  </si>
  <si>
    <t>80226905</t>
  </si>
  <si>
    <t>VILLAGRAN ANA GLADYS</t>
  </si>
  <si>
    <t>80226913</t>
  </si>
  <si>
    <t>CUERVO MARIA TERESA</t>
  </si>
  <si>
    <t>80226914</t>
  </si>
  <si>
    <t>DAZA VELASQUEZ MARITZA</t>
  </si>
  <si>
    <t>80226915</t>
  </si>
  <si>
    <t>80226921</t>
  </si>
  <si>
    <t>SOPO DE PINZON ALCIRA</t>
  </si>
  <si>
    <t>80226923</t>
  </si>
  <si>
    <t>GONZALEZ BELTRAN LUZ MARINA</t>
  </si>
  <si>
    <t>80226925</t>
  </si>
  <si>
    <t>GARCIA ARISTIZABAL GLORIA MARLENY</t>
  </si>
  <si>
    <t>80226933</t>
  </si>
  <si>
    <t>CACERES OLARTE CARLOS RICARDO</t>
  </si>
  <si>
    <t>80226942</t>
  </si>
  <si>
    <t>ORTIZ GIL HUMBERTO</t>
  </si>
  <si>
    <t>80226947</t>
  </si>
  <si>
    <t>QUITIAN EXELINO</t>
  </si>
  <si>
    <t>80226951</t>
  </si>
  <si>
    <t>PARDO MOYA ALDEMAR</t>
  </si>
  <si>
    <t>80226959</t>
  </si>
  <si>
    <t>LOPEZ CUESTA EXEHOMO</t>
  </si>
  <si>
    <t>80226964</t>
  </si>
  <si>
    <t>RODRIGUEZ GERMAN</t>
  </si>
  <si>
    <t>80226970</t>
  </si>
  <si>
    <t>TRIANA BENJAMIN</t>
  </si>
  <si>
    <t>80226973</t>
  </si>
  <si>
    <t>GRANADA GALLEGO JOSE FERNAND</t>
  </si>
  <si>
    <t>80226975</t>
  </si>
  <si>
    <t>LOPEZ GERENA JOSE ARMANDO</t>
  </si>
  <si>
    <t>80226982</t>
  </si>
  <si>
    <t>HERNANDEZ LOZANO JAIME</t>
  </si>
  <si>
    <t>80226983</t>
  </si>
  <si>
    <t>CORTES QUINTERO NEPOMUCENO</t>
  </si>
  <si>
    <t>80226993</t>
  </si>
  <si>
    <t>80227011</t>
  </si>
  <si>
    <t>HERNANDEZ PASCAGAZA FABIAN ANDRES</t>
  </si>
  <si>
    <t>80227020</t>
  </si>
  <si>
    <t>SANCHEZ MORALES NURY ANDREA</t>
  </si>
  <si>
    <t>80227022</t>
  </si>
  <si>
    <t>SIERRA VASQUEZ RUSBY LILIANA</t>
  </si>
  <si>
    <t>80227027</t>
  </si>
  <si>
    <t>BUCURO MARIA INES</t>
  </si>
  <si>
    <t>80227039</t>
  </si>
  <si>
    <t>ARIAZ GIL NANCY PATRICIA</t>
  </si>
  <si>
    <t>80227044</t>
  </si>
  <si>
    <t>REYES RAMIREZ BETTY</t>
  </si>
  <si>
    <t>80227048</t>
  </si>
  <si>
    <t>MAYORGA PEDRAZA JOSE RICARDO</t>
  </si>
  <si>
    <t>80227060</t>
  </si>
  <si>
    <t>CASTA#EDA GARCIA CONSUELO</t>
  </si>
  <si>
    <t>80227063</t>
  </si>
  <si>
    <t>VARON DEVIA OVIDIO</t>
  </si>
  <si>
    <t>80227064</t>
  </si>
  <si>
    <t>PENAGOS POMPILIO EVERTO</t>
  </si>
  <si>
    <t>80227065</t>
  </si>
  <si>
    <t>80227075</t>
  </si>
  <si>
    <t>GARCIA CUERVO AURORA</t>
  </si>
  <si>
    <t>80227078</t>
  </si>
  <si>
    <t>VARGAS OCHOA BLANCA LILIA</t>
  </si>
  <si>
    <t>80227079</t>
  </si>
  <si>
    <t>CASTAÑEDA RODRIGUEZ MELIDA</t>
  </si>
  <si>
    <t>80227080</t>
  </si>
  <si>
    <t>MORENO MARIA MARIA DEL CARMEN</t>
  </si>
  <si>
    <t>80227084</t>
  </si>
  <si>
    <t>80227090</t>
  </si>
  <si>
    <t>PARDO YEISON ALBERTO</t>
  </si>
  <si>
    <t>80227093</t>
  </si>
  <si>
    <t>AGUIRRE SANCHEZ LIBARDO ANTONIO</t>
  </si>
  <si>
    <t>80227103</t>
  </si>
  <si>
    <t>QUIÑONES QUIÑONES JOSE JULIAN</t>
  </si>
  <si>
    <t>80227104</t>
  </si>
  <si>
    <t>ROJANO CAMARGO GUSTAVO ALFONSO</t>
  </si>
  <si>
    <t>80227111</t>
  </si>
  <si>
    <t>80227124</t>
  </si>
  <si>
    <t>80227133</t>
  </si>
  <si>
    <t>VELASQUEZ GUTIERREZ GLADYS</t>
  </si>
  <si>
    <t>80227134</t>
  </si>
  <si>
    <t>SAMBONI GUENIS ANA YUBELY</t>
  </si>
  <si>
    <t>80227145</t>
  </si>
  <si>
    <t>MUNAR HERNANDEZ AGUSTIN</t>
  </si>
  <si>
    <t>80227150</t>
  </si>
  <si>
    <t>AGUDELO NEIRA CLARA</t>
  </si>
  <si>
    <t>80227170</t>
  </si>
  <si>
    <t>PEQA RIVERA LUIS ANDRES</t>
  </si>
  <si>
    <t>80227175</t>
  </si>
  <si>
    <t>CASTRO ROSA</t>
  </si>
  <si>
    <t>80227187</t>
  </si>
  <si>
    <t>TORRES MANUEL</t>
  </si>
  <si>
    <t>80227198</t>
  </si>
  <si>
    <t>GOMEZ RAMIREZ SINDY JOHANNA</t>
  </si>
  <si>
    <t>80227200</t>
  </si>
  <si>
    <t>ORTIZ JORGE ALEXANDER</t>
  </si>
  <si>
    <t>80227201</t>
  </si>
  <si>
    <t>ESPEJO RUTH</t>
  </si>
  <si>
    <t>80227202</t>
  </si>
  <si>
    <t>OLAVE RODRIGUEZ ABELARDO</t>
  </si>
  <si>
    <t>80227205</t>
  </si>
  <si>
    <t>RUBIANO ROMULO</t>
  </si>
  <si>
    <t>80227208</t>
  </si>
  <si>
    <t>LOPEZ CASTILLO ELIZABET</t>
  </si>
  <si>
    <t>80227226</t>
  </si>
  <si>
    <t>MORA LUIS EFREN</t>
  </si>
  <si>
    <t>80227230</t>
  </si>
  <si>
    <t>80227238</t>
  </si>
  <si>
    <t>RUBIANO GARCIA ANGELA BEATRIZ</t>
  </si>
  <si>
    <t>80227242</t>
  </si>
  <si>
    <t>TORTIPAN</t>
  </si>
  <si>
    <t>80227250</t>
  </si>
  <si>
    <t>ROMERO RODRIGUEZ LUZ ASENETH</t>
  </si>
  <si>
    <t>80227253</t>
  </si>
  <si>
    <t>LOAIZA LOPEZ YESID ANDRES</t>
  </si>
  <si>
    <t>80227255</t>
  </si>
  <si>
    <t>RUIZ DE URREGO MARIA</t>
  </si>
  <si>
    <t>80227256</t>
  </si>
  <si>
    <t>AGUILERA GAMBA LILIA</t>
  </si>
  <si>
    <t>80227262</t>
  </si>
  <si>
    <t>RIVEROS CARDOZO LUZ MARINA</t>
  </si>
  <si>
    <t>80227276</t>
  </si>
  <si>
    <t>GONZALEZ LUZ ESPERANZA</t>
  </si>
  <si>
    <t>80227277</t>
  </si>
  <si>
    <t>80227278</t>
  </si>
  <si>
    <t>PACHECO VARGAS MARIA ELENA</t>
  </si>
  <si>
    <t>80227307</t>
  </si>
  <si>
    <t>80227308</t>
  </si>
  <si>
    <t>MARIN PATRICIA</t>
  </si>
  <si>
    <t>80227311</t>
  </si>
  <si>
    <t>SANCHEZ OSWALDO</t>
  </si>
  <si>
    <t>80227312</t>
  </si>
  <si>
    <t>PARDO OLAVE MARINA</t>
  </si>
  <si>
    <t>80227314</t>
  </si>
  <si>
    <t>BERNAL LUCY</t>
  </si>
  <si>
    <t>80227316</t>
  </si>
  <si>
    <t>80227321</t>
  </si>
  <si>
    <t>GARZON DE CESPEDES MERY</t>
  </si>
  <si>
    <t>80227328</t>
  </si>
  <si>
    <t>RUBIO SANCHEZ HENRRY</t>
  </si>
  <si>
    <t>80227329</t>
  </si>
  <si>
    <t>MAYORGA PINTO GLORIA STELLA</t>
  </si>
  <si>
    <t>80227332</t>
  </si>
  <si>
    <t>CUELLAR BLANCA NIDIA</t>
  </si>
  <si>
    <t>80227334</t>
  </si>
  <si>
    <t>HERRERA REY ERASMO</t>
  </si>
  <si>
    <t>80227339</t>
  </si>
  <si>
    <t>PE#UELA MARIA ALIX</t>
  </si>
  <si>
    <t>80227350</t>
  </si>
  <si>
    <t>GAVIDIA MARTHA</t>
  </si>
  <si>
    <t>80227351</t>
  </si>
  <si>
    <t>. CAFFENET</t>
  </si>
  <si>
    <t>80227352</t>
  </si>
  <si>
    <t>RIVERA BAUTISTA ROSA ANGELA</t>
  </si>
  <si>
    <t>80227356</t>
  </si>
  <si>
    <t>80227359</t>
  </si>
  <si>
    <t>RODRIGUEZ GONZALEZ OLGA LUCIA</t>
  </si>
  <si>
    <t>80227360</t>
  </si>
  <si>
    <t>RAMIREZ RAMIREZ CESAR ALBERTO</t>
  </si>
  <si>
    <t>80227362</t>
  </si>
  <si>
    <t>. CIGARRERIA LA GRAN 13 S.A.S</t>
  </si>
  <si>
    <t>80227365</t>
  </si>
  <si>
    <t>ROJAS MACHUCA MARCELINO</t>
  </si>
  <si>
    <t>80227370</t>
  </si>
  <si>
    <t>MARTINEZ DIANA</t>
  </si>
  <si>
    <t>80227372</t>
  </si>
  <si>
    <t>GOMEZ MARIA ALEYDA</t>
  </si>
  <si>
    <t>80227379</t>
  </si>
  <si>
    <t>BERNAL RODRIGUEZ MARIA JANETH</t>
  </si>
  <si>
    <t>80227398</t>
  </si>
  <si>
    <t>ANACONA PALADINEZ DORIS AMPARO</t>
  </si>
  <si>
    <t>80227399</t>
  </si>
  <si>
    <t>80227410</t>
  </si>
  <si>
    <t>CACERES GARCIA NELCY MARIA</t>
  </si>
  <si>
    <t>80227415</t>
  </si>
  <si>
    <t>80227420</t>
  </si>
  <si>
    <t>CORTES PEÑA MARIA EDITH</t>
  </si>
  <si>
    <t>80227423</t>
  </si>
  <si>
    <t>MENDOZA LEGUIZAMON JOSE CRISANTO</t>
  </si>
  <si>
    <t>80227426</t>
  </si>
  <si>
    <t>VILLEGAS EDISON</t>
  </si>
  <si>
    <t>80227436</t>
  </si>
  <si>
    <t>MONDRAGON SANCHEZ RAUL</t>
  </si>
  <si>
    <t>80227437</t>
  </si>
  <si>
    <t>SOLANO RUIZ MARIA DEL CARMEN</t>
  </si>
  <si>
    <t>80227438</t>
  </si>
  <si>
    <t>TORO OCAMPO ABEL DE JESUS</t>
  </si>
  <si>
    <t>80227441</t>
  </si>
  <si>
    <t>PEREZ AGUILAR GLORIA ALCIRA</t>
  </si>
  <si>
    <t>80227442</t>
  </si>
  <si>
    <t>PARDO MORA GUSTAVO</t>
  </si>
  <si>
    <t>80227458</t>
  </si>
  <si>
    <t>REYES CECILIA</t>
  </si>
  <si>
    <t>80227461</t>
  </si>
  <si>
    <t>80227465</t>
  </si>
  <si>
    <t>VARGAS MALAGON AURA MARIA</t>
  </si>
  <si>
    <t>80227482</t>
  </si>
  <si>
    <t>GONZALEZ COLMENARES NELLY MARLENY</t>
  </si>
  <si>
    <t>80227483</t>
  </si>
  <si>
    <t>BORJA DORA</t>
  </si>
  <si>
    <t>80227485</t>
  </si>
  <si>
    <t>MAHECHA LUIS CARLOS</t>
  </si>
  <si>
    <t>80227486</t>
  </si>
  <si>
    <t>DURAN SERAFIN</t>
  </si>
  <si>
    <t>80227488</t>
  </si>
  <si>
    <t>PEREZ PITA ALBA FRANCY</t>
  </si>
  <si>
    <t>80227493</t>
  </si>
  <si>
    <t>80227497</t>
  </si>
  <si>
    <t>QUIJANO INELIDA</t>
  </si>
  <si>
    <t>80227499</t>
  </si>
  <si>
    <t>MORALES JOSE</t>
  </si>
  <si>
    <t>80227501</t>
  </si>
  <si>
    <t>QUIROGA PEREZ NORBERTO</t>
  </si>
  <si>
    <t>80227506</t>
  </si>
  <si>
    <t>VALENCIA SANCHEZ MARIA MILENA</t>
  </si>
  <si>
    <t>80227510</t>
  </si>
  <si>
    <t>80227512</t>
  </si>
  <si>
    <t>VERGARA HERLINDA</t>
  </si>
  <si>
    <t>80227516</t>
  </si>
  <si>
    <t>MANCERA MANCERA MARIA DEL PILAR</t>
  </si>
  <si>
    <t>80227523</t>
  </si>
  <si>
    <t>RESTREPO MARTINEZ GLORIA AMPARO</t>
  </si>
  <si>
    <t>80227535</t>
  </si>
  <si>
    <t>80227536</t>
  </si>
  <si>
    <t>RODRIGUEZ SANDRA</t>
  </si>
  <si>
    <t>80227538</t>
  </si>
  <si>
    <t>NAVARRO SALGADO ALFREDO DARIO</t>
  </si>
  <si>
    <t>80227548</t>
  </si>
  <si>
    <t>BERMUDEZ ROJAS ANA OLGA</t>
  </si>
  <si>
    <t>80227554</t>
  </si>
  <si>
    <t>MORENO BAUTISTA FANNY</t>
  </si>
  <si>
    <t>80227560</t>
  </si>
  <si>
    <t>80227562</t>
  </si>
  <si>
    <t>GUERRA CLAUDIA PATRICIA</t>
  </si>
  <si>
    <t>80227566</t>
  </si>
  <si>
    <t>SUAREZ LINARES CARLOS RENE</t>
  </si>
  <si>
    <t>80227575</t>
  </si>
  <si>
    <t>DUARTE GUERRERO LEONEL</t>
  </si>
  <si>
    <t>80227576</t>
  </si>
  <si>
    <t>RAMIREZ AREVALO CARLOS HERNAN</t>
  </si>
  <si>
    <t>80227577</t>
  </si>
  <si>
    <t>GARZON MATEO ESPERANZA</t>
  </si>
  <si>
    <t>80227579</t>
  </si>
  <si>
    <t>GALICIA AGUDELO CAROL ANDREA</t>
  </si>
  <si>
    <t>80227586</t>
  </si>
  <si>
    <t>MALAGON JOVANNY</t>
  </si>
  <si>
    <t>80227588</t>
  </si>
  <si>
    <t>PORTILLA GONZALEZ FLOR ANGELA</t>
  </si>
  <si>
    <t>80227597</t>
  </si>
  <si>
    <t>80227606</t>
  </si>
  <si>
    <t>FETECUA CUBILLOS DALIDA</t>
  </si>
  <si>
    <t>80227609</t>
  </si>
  <si>
    <t>BARRERO PENA RUTH ASTRID</t>
  </si>
  <si>
    <t>80227610</t>
  </si>
  <si>
    <t>TOVAR GERARDO</t>
  </si>
  <si>
    <t>80227612</t>
  </si>
  <si>
    <t>PE#A PARDO SANDRA</t>
  </si>
  <si>
    <t>80227614</t>
  </si>
  <si>
    <t>80227623</t>
  </si>
  <si>
    <t>COLMENARES ESPINOSA PATRICIA</t>
  </si>
  <si>
    <t>80227637</t>
  </si>
  <si>
    <t>80227653</t>
  </si>
  <si>
    <t>TABERA BRAND JOSE LEONEL</t>
  </si>
  <si>
    <t>80227654</t>
  </si>
  <si>
    <t>AMAYA MESA GUILLERMO LEON</t>
  </si>
  <si>
    <t>80227657</t>
  </si>
  <si>
    <t>CARDONA PEREZ OLIVA DEL SOCORRO</t>
  </si>
  <si>
    <t>80227663</t>
  </si>
  <si>
    <t>MUÑETON ACEVEDO ALCIDES DE JESUS</t>
  </si>
  <si>
    <t>80227664</t>
  </si>
  <si>
    <t>JIMENEZ GONZALEZ LUZ ESTELA</t>
  </si>
  <si>
    <t>80227671</t>
  </si>
  <si>
    <t>MONSALVE PULGARIN MIGUEL ANGEL</t>
  </si>
  <si>
    <t>80227674</t>
  </si>
  <si>
    <t>VALENCIA JARAMILLO OSCAR</t>
  </si>
  <si>
    <t>80227676</t>
  </si>
  <si>
    <t>ESCUDERO ATEHORTUA EZEQUIEL DE JES</t>
  </si>
  <si>
    <t>80227681</t>
  </si>
  <si>
    <t>LOPERA PEREZ CIPRIANO</t>
  </si>
  <si>
    <t>80227685</t>
  </si>
  <si>
    <t>LOAIZA JORGE</t>
  </si>
  <si>
    <t>80227689</t>
  </si>
  <si>
    <t>RESTREPO BENAVIDES</t>
  </si>
  <si>
    <t>80227690</t>
  </si>
  <si>
    <t>CUERVO MOSCOSO DIOSA</t>
  </si>
  <si>
    <t>80227691</t>
  </si>
  <si>
    <t>VELEZ ESCALANTE MARCELIANO</t>
  </si>
  <si>
    <t>80227705</t>
  </si>
  <si>
    <t>TOBON MURILLO LUIS ALBEIRO</t>
  </si>
  <si>
    <t>80227709</t>
  </si>
  <si>
    <t>VELEZ NANCY</t>
  </si>
  <si>
    <t>80227712</t>
  </si>
  <si>
    <t>GOMEZ ALIRIO DE JESUS</t>
  </si>
  <si>
    <t>80227715</t>
  </si>
  <si>
    <t>VALENCIA HERNANDEZ BLANCA CECILIA</t>
  </si>
  <si>
    <t>80227718</t>
  </si>
  <si>
    <t>GOMEZ RUIZ GILDARDO</t>
  </si>
  <si>
    <t>80227722</t>
  </si>
  <si>
    <t>FONEGRA MONTOYA ALBA</t>
  </si>
  <si>
    <t>80227723</t>
  </si>
  <si>
    <t>HENAO VERGARA LUZ IRELLA</t>
  </si>
  <si>
    <t>80227725</t>
  </si>
  <si>
    <t>OSPINA BEDOYA FERNANDO</t>
  </si>
  <si>
    <t>80227729</t>
  </si>
  <si>
    <t>VILLEGAS PUERTA ROSA INES</t>
  </si>
  <si>
    <t>80227739</t>
  </si>
  <si>
    <t>ALVAREZ HENAO HERNAN</t>
  </si>
  <si>
    <t>80227740</t>
  </si>
  <si>
    <t>OSSA PAVAS JESUS ALBERTO</t>
  </si>
  <si>
    <t>80227744</t>
  </si>
  <si>
    <t>ESPINOSA MARTINEZ LUZ PATRICIA</t>
  </si>
  <si>
    <t>80227749</t>
  </si>
  <si>
    <t>URIBE LUIS FERNANDO</t>
  </si>
  <si>
    <t>80227757</t>
  </si>
  <si>
    <t>URREGO MONTES ESTEBAN ADOLFO</t>
  </si>
  <si>
    <t>80227759</t>
  </si>
  <si>
    <t>PORRAS GOMEZ JOSE</t>
  </si>
  <si>
    <t>80227763</t>
  </si>
  <si>
    <t>PULGARIN GOMEZ GILDARDO</t>
  </si>
  <si>
    <t>80227767</t>
  </si>
  <si>
    <t>RESTREPO LOPEZ NUBIA DEL SOCORRO</t>
  </si>
  <si>
    <t>80227790</t>
  </si>
  <si>
    <t>RESTREPO MU#OZ BLANCA NUBIA</t>
  </si>
  <si>
    <t>80227791</t>
  </si>
  <si>
    <t>GUTIERREZ GUTIERREZ FLOR ANGELA</t>
  </si>
  <si>
    <t>80227796</t>
  </si>
  <si>
    <t>VARGAS JIMENEZ LUZ MARINA</t>
  </si>
  <si>
    <t>80227806</t>
  </si>
  <si>
    <t>MARIN ARANGO MARILUZ</t>
  </si>
  <si>
    <t>80227809</t>
  </si>
  <si>
    <t>SANCHEZ RESTREPO NORA ELENA</t>
  </si>
  <si>
    <t>80227810</t>
  </si>
  <si>
    <t>HINCAPIE GOMEZ MARIA DEL CARMEN</t>
  </si>
  <si>
    <t>80227813</t>
  </si>
  <si>
    <t>HOYOS GARCIA JOSE LEONEL</t>
  </si>
  <si>
    <t>80227814</t>
  </si>
  <si>
    <t>BEDOYA LOPERA CARLOS AUGUSTO</t>
  </si>
  <si>
    <t>80227818</t>
  </si>
  <si>
    <t>LLOREDA MATURANA ABSALON</t>
  </si>
  <si>
    <t>80227820</t>
  </si>
  <si>
    <t>ORTIZ ZAPATA ADRIANA MARIA</t>
  </si>
  <si>
    <t>80227828</t>
  </si>
  <si>
    <t>FLOREZ ARIAS ELIZABETH</t>
  </si>
  <si>
    <t>80227829</t>
  </si>
  <si>
    <t>ORTIZ GOMEZ JULIO CESAR</t>
  </si>
  <si>
    <t>80227832</t>
  </si>
  <si>
    <t>GOMEZ GOMEZ GLORIA INES</t>
  </si>
  <si>
    <t>80227835</t>
  </si>
  <si>
    <t>MEJIA GARCIA MIRIAM ROSA</t>
  </si>
  <si>
    <t>80227836</t>
  </si>
  <si>
    <t>OSORIO OSORIO NELSON ANTONIO</t>
  </si>
  <si>
    <t>80227837</t>
  </si>
  <si>
    <t>80227840</t>
  </si>
  <si>
    <t>RESTREPO ESTRADA ELKIN</t>
  </si>
  <si>
    <t>80227843</t>
  </si>
  <si>
    <t>GONZALEZ TAVERA WILLIAM DE JESUS</t>
  </si>
  <si>
    <t>80227845</t>
  </si>
  <si>
    <t>PENA ORTIZ SILVIA IRENE</t>
  </si>
  <si>
    <t>80227846</t>
  </si>
  <si>
    <t>MARIN SANCHEZ MARCO TULIO</t>
  </si>
  <si>
    <t>80227847</t>
  </si>
  <si>
    <t>CARMONA VALENCIA FLOR MARIA</t>
  </si>
  <si>
    <t>80227848</t>
  </si>
  <si>
    <t>FORONDA LUZ ELENA</t>
  </si>
  <si>
    <t>80227851</t>
  </si>
  <si>
    <t>LUGAN SEPULVEDA JOSE ISAIAS</t>
  </si>
  <si>
    <t>80227852</t>
  </si>
  <si>
    <t>FORONDA MARIN DEBORA ANTONIO</t>
  </si>
  <si>
    <t>80227853</t>
  </si>
  <si>
    <t>HINCAPIE PRISCO ERIKA CRISTINA</t>
  </si>
  <si>
    <t>80227856</t>
  </si>
  <si>
    <t>TORO BUITRAGO ADIELA PATRICIA</t>
  </si>
  <si>
    <t>80227860</t>
  </si>
  <si>
    <t>RODRIGUEZ ORFA</t>
  </si>
  <si>
    <t>80227871</t>
  </si>
  <si>
    <t>DUQUE CARDENAS DAVID ALEJANDRO</t>
  </si>
  <si>
    <t>80227876</t>
  </si>
  <si>
    <t>USUGA PEREIRA EMIRO</t>
  </si>
  <si>
    <t>80227880</t>
  </si>
  <si>
    <t>TORO VALENCIA FREDIN DE JESUS</t>
  </si>
  <si>
    <t>80227881</t>
  </si>
  <si>
    <t>ROJAS ROJAS ADALBERTO</t>
  </si>
  <si>
    <t>80227882</t>
  </si>
  <si>
    <t>MU#OZ GOMEZ NAUDI ESENOBED</t>
  </si>
  <si>
    <t>80227893</t>
  </si>
  <si>
    <t>GIRALDO VELASQUEZ MARTHA IRENE</t>
  </si>
  <si>
    <t>80227897</t>
  </si>
  <si>
    <t>MURIEL CARVAJAL HILDEBRANDO DE JES</t>
  </si>
  <si>
    <t>80227904</t>
  </si>
  <si>
    <t>CARDE#O OCAMPO MARTHA ESTRELLA</t>
  </si>
  <si>
    <t>80227907</t>
  </si>
  <si>
    <t>LOPEZ RAMIREZ GENARO DE JESUS</t>
  </si>
  <si>
    <t>80227909</t>
  </si>
  <si>
    <t>BUILES RESTREPO NICOLAS</t>
  </si>
  <si>
    <t>80227913</t>
  </si>
  <si>
    <t>MONTOYA AGUDELO MANUEL</t>
  </si>
  <si>
    <t>80227914</t>
  </si>
  <si>
    <t>DAZA ALVAREZ MARNELLY</t>
  </si>
  <si>
    <t>80227917</t>
  </si>
  <si>
    <t>CAVALO DEVIAN</t>
  </si>
  <si>
    <t>80227928</t>
  </si>
  <si>
    <t>LOPEZ RUEDA BEATRIZ ELENA</t>
  </si>
  <si>
    <t>80227929</t>
  </si>
  <si>
    <t>GOMEZ SANDRA MARIA</t>
  </si>
  <si>
    <t>80227932</t>
  </si>
  <si>
    <t>GARCIA HOYOS BLANCA NELLY</t>
  </si>
  <si>
    <t>80227936</t>
  </si>
  <si>
    <t>PALACIO ECHEVERRI JAIME</t>
  </si>
  <si>
    <t>80227939</t>
  </si>
  <si>
    <t>JARAMILLO CHICA CARLOS MARIO</t>
  </si>
  <si>
    <t>80227947</t>
  </si>
  <si>
    <t>PEREZ GIRALDO GLORIA INES</t>
  </si>
  <si>
    <t>80227953</t>
  </si>
  <si>
    <t>MONTES GONZALEZ LIDA YANEDT</t>
  </si>
  <si>
    <t>80227962</t>
  </si>
  <si>
    <t>ESCOBAR DIAZ MILSEN</t>
  </si>
  <si>
    <t>80227963</t>
  </si>
  <si>
    <t>MEJIA ZAPATA JHON JAIRO</t>
  </si>
  <si>
    <t>80227969</t>
  </si>
  <si>
    <t>CARO RAMIREZ ELKIN DARIO</t>
  </si>
  <si>
    <t>80227970</t>
  </si>
  <si>
    <t>GIRALDO GIRALDO EVELIO HERNAN</t>
  </si>
  <si>
    <t>80227978</t>
  </si>
  <si>
    <t>PEREZ OQUENDO JUAN</t>
  </si>
  <si>
    <t>80227983</t>
  </si>
  <si>
    <t>RESTREPO ROLDAN SILVIO</t>
  </si>
  <si>
    <t>80227993</t>
  </si>
  <si>
    <t>JARAMILLO RODAS MARTHA GLADIS</t>
  </si>
  <si>
    <t>80228003</t>
  </si>
  <si>
    <t>CARDONA FERNANDO</t>
  </si>
  <si>
    <t>80228004</t>
  </si>
  <si>
    <t>FRANCO RIVERA JOSE EVENCIO</t>
  </si>
  <si>
    <t>80228005</t>
  </si>
  <si>
    <t>SANDOVAL CARMONA MARIANO JOSE</t>
  </si>
  <si>
    <t>80228008</t>
  </si>
  <si>
    <t>GOMEZ OSPINA OMAR AUGUSTO</t>
  </si>
  <si>
    <t>80228009</t>
  </si>
  <si>
    <t>GIRALDO ECHEVERRI ELKIN FERNANDO</t>
  </si>
  <si>
    <t>80228011</t>
  </si>
  <si>
    <t>CASTA#EDA LEIDY JOHANA</t>
  </si>
  <si>
    <t>80228013</t>
  </si>
  <si>
    <t>JORGE ELIECER SIERRA</t>
  </si>
  <si>
    <t>80228016</t>
  </si>
  <si>
    <t>CARVAJAL AREIZA OMAIRA</t>
  </si>
  <si>
    <t>80228029</t>
  </si>
  <si>
    <t>URREGO NORBERTO</t>
  </si>
  <si>
    <t>80228032</t>
  </si>
  <si>
    <t>JIMENEZ MADRIGAL ABAD DARIO</t>
  </si>
  <si>
    <t>80228034</t>
  </si>
  <si>
    <t>QUINTERO GOMEZ RAMON ALBERTO</t>
  </si>
  <si>
    <t>80228035</t>
  </si>
  <si>
    <t>PANESSO ESRNESTO</t>
  </si>
  <si>
    <t>80228038</t>
  </si>
  <si>
    <t>LONDO#O YEPES MARTHA LUCIA</t>
  </si>
  <si>
    <t>80228039</t>
  </si>
  <si>
    <t>MARTINEZ GUTIERREZ ROMEL DE JESUS</t>
  </si>
  <si>
    <t>80228041</t>
  </si>
  <si>
    <t>MONSALVE LOPERA MARIA DORALBA</t>
  </si>
  <si>
    <t>80228043</t>
  </si>
  <si>
    <t>BALLESTEROS MU#OZ ADRIANA MARIA</t>
  </si>
  <si>
    <t>80228050</t>
  </si>
  <si>
    <t>MUNOZ LOPEZ LUZ ESTELLA</t>
  </si>
  <si>
    <t>80228052</t>
  </si>
  <si>
    <t>CADAVID TAMAYO GABRIEL</t>
  </si>
  <si>
    <t>80228061</t>
  </si>
  <si>
    <t>MARTINEZ HINCAPIE ARTURO</t>
  </si>
  <si>
    <t>80228065</t>
  </si>
  <si>
    <t>MONTOYA RIOS FLOCIE DE JESUS</t>
  </si>
  <si>
    <t>80228068</t>
  </si>
  <si>
    <t>CAICEDO GIRALDO MARCO FIDEL</t>
  </si>
  <si>
    <t>80228071</t>
  </si>
  <si>
    <t>RAMIREZ CORREA IVAN</t>
  </si>
  <si>
    <t>80228072</t>
  </si>
  <si>
    <t>VELANDIA DURAN YOLANDA</t>
  </si>
  <si>
    <t>80228077</t>
  </si>
  <si>
    <t>CASTRILLON ZAPATA HECTOR</t>
  </si>
  <si>
    <t>80228081</t>
  </si>
  <si>
    <t>LOPEZ PABLO NORBERTO</t>
  </si>
  <si>
    <t>80228088</t>
  </si>
  <si>
    <t>OSORIO HENAO WILLIAM</t>
  </si>
  <si>
    <t>80228093</t>
  </si>
  <si>
    <t>JIMENEZ TAMAYO HELDER MIGUEL</t>
  </si>
  <si>
    <t>80228102</t>
  </si>
  <si>
    <t>PANIAGUA ARROYAVE GLADYS OMAIRA</t>
  </si>
  <si>
    <t>80228104</t>
  </si>
  <si>
    <t>DELGADO DE OSPINA EDELMIRA</t>
  </si>
  <si>
    <t>80228107</t>
  </si>
  <si>
    <t>CASTRO SALAZAR ALBERTO</t>
  </si>
  <si>
    <t>80228110</t>
  </si>
  <si>
    <t>MONTOYA DE LOPEZ ODILIA</t>
  </si>
  <si>
    <t>80228114</t>
  </si>
  <si>
    <t>TAMAYO DEROLDAN MARIA RAQUEL</t>
  </si>
  <si>
    <t>80228122</t>
  </si>
  <si>
    <t>GOMEZ HERNANDEZ NOE DE JESUS</t>
  </si>
  <si>
    <t>80228123</t>
  </si>
  <si>
    <t>GIRALDO LOPEZ DARCY</t>
  </si>
  <si>
    <t>80228124</t>
  </si>
  <si>
    <t>DUQUE DUQUE MARGOT</t>
  </si>
  <si>
    <t>80228128</t>
  </si>
  <si>
    <t>RINCON MARULANDA RAMON</t>
  </si>
  <si>
    <t>80228129</t>
  </si>
  <si>
    <t>VARGAS BUENO MARGARITA MARIA</t>
  </si>
  <si>
    <t>80228130</t>
  </si>
  <si>
    <t>TORO ECHEVERRY JAIRO OMAR</t>
  </si>
  <si>
    <t>80228131</t>
  </si>
  <si>
    <t>BENITEZ DE BEDOYA OFELIA</t>
  </si>
  <si>
    <t>80228134</t>
  </si>
  <si>
    <t>BEDOYA URIBE SILVIA ELENA</t>
  </si>
  <si>
    <t>80228139</t>
  </si>
  <si>
    <t>ATEHORTUA DIANA PATRICIA</t>
  </si>
  <si>
    <t>80228140</t>
  </si>
  <si>
    <t>VILLEGAS EUSSE ROBERTO EMIDIO</t>
  </si>
  <si>
    <t>80228146</t>
  </si>
  <si>
    <t>BLANDON GLADYS</t>
  </si>
  <si>
    <t>80228161</t>
  </si>
  <si>
    <t>TABORDA MONTOYA MARIA INDALECIA</t>
  </si>
  <si>
    <t>80228163</t>
  </si>
  <si>
    <t>OROZCO CIRO IVAN ANTONIO</t>
  </si>
  <si>
    <t>80228165</t>
  </si>
  <si>
    <t>QUINTERO MORALES LUIS EDUARDO</t>
  </si>
  <si>
    <t>80228169</t>
  </si>
  <si>
    <t>CARDONA MEJIA FERNANDO</t>
  </si>
  <si>
    <t>80228174</t>
  </si>
  <si>
    <t>GUISAO GIRALDO ELVIA ROSA</t>
  </si>
  <si>
    <t>80228181</t>
  </si>
  <si>
    <t>NARANJO ALVAREZ GERARDO</t>
  </si>
  <si>
    <t>80228182</t>
  </si>
  <si>
    <t>GOMEZ GOMEZ EDGAR</t>
  </si>
  <si>
    <t>80228186</t>
  </si>
  <si>
    <t>ECHAVARRIA LUCELY</t>
  </si>
  <si>
    <t>80228189</t>
  </si>
  <si>
    <t>MELGUIZO GAVIRIA BLANCA LUZ</t>
  </si>
  <si>
    <t>80228197</t>
  </si>
  <si>
    <t>PORRAS POSADA OSCAR DE JESUS</t>
  </si>
  <si>
    <t>80228202</t>
  </si>
  <si>
    <t>QUIROZ JOSE</t>
  </si>
  <si>
    <t>80228205</t>
  </si>
  <si>
    <t>ALVAREZ ALVAREZ ROSA ANTONIA</t>
  </si>
  <si>
    <t>80228208</t>
  </si>
  <si>
    <t>TAMAYO AGUDELO FREDY EDILBERTO</t>
  </si>
  <si>
    <t>80228210</t>
  </si>
  <si>
    <t>ZAPATA ZAPATA EDILMA ROSA</t>
  </si>
  <si>
    <t>80228212</t>
  </si>
  <si>
    <t>JIMENEZ PEREZ CRISTOBAL DE JESUS</t>
  </si>
  <si>
    <t>80228214</t>
  </si>
  <si>
    <t>POSADA PEREZ BERNARDO ENRIQUE</t>
  </si>
  <si>
    <t>80228216</t>
  </si>
  <si>
    <t>MONSALVE DUQUE LUZ MILA</t>
  </si>
  <si>
    <t>80228220</t>
  </si>
  <si>
    <t>BEDOYA PULGARIN BEATRIZ ELENA</t>
  </si>
  <si>
    <t>80228224</t>
  </si>
  <si>
    <t>VALENCIA MONCADA MIRIAN</t>
  </si>
  <si>
    <t>80228229</t>
  </si>
  <si>
    <t>ARENAS GARCIA IVAN DARIO</t>
  </si>
  <si>
    <t>80228230</t>
  </si>
  <si>
    <t>RENDON PINEDA FRANCISCO JAVIER</t>
  </si>
  <si>
    <t>80228241</t>
  </si>
  <si>
    <t>JIMENEZ RODRIGUEZ LUZ ADRIANA</t>
  </si>
  <si>
    <t>80228242</t>
  </si>
  <si>
    <t>ESCOBAR AGUIRRE ROCIO DE JESUS</t>
  </si>
  <si>
    <t>80228247</t>
  </si>
  <si>
    <t>GAVIRIA GOMEZ LUIS RENE</t>
  </si>
  <si>
    <t>80228248</t>
  </si>
  <si>
    <t>GARCIA FLOREZ LUZ INES</t>
  </si>
  <si>
    <t>80228249</t>
  </si>
  <si>
    <t>BERMUDEZ OLAYA JUAN DE LA CRUZ</t>
  </si>
  <si>
    <t>80228257</t>
  </si>
  <si>
    <t>WILSON GRAJALES LONDO#O</t>
  </si>
  <si>
    <t>80228259</t>
  </si>
  <si>
    <t>GAVIRIA ARCILA LIBARDO DE JESUS</t>
  </si>
  <si>
    <t>80228261</t>
  </si>
  <si>
    <t>RODRIGUEZ VALENCIA LUIS EVELIO</t>
  </si>
  <si>
    <t>80228267</t>
  </si>
  <si>
    <t>OSORIO ECHAVARRIA LIZBETH LILIANA</t>
  </si>
  <si>
    <t>80228268</t>
  </si>
  <si>
    <t>QUINTERO PALACIO MARINA</t>
  </si>
  <si>
    <t>80228271</t>
  </si>
  <si>
    <t>LEON MEJIA MARIA REGINA</t>
  </si>
  <si>
    <t>80228275</t>
  </si>
  <si>
    <t>ZAPATA VASCO DORA CECILIA</t>
  </si>
  <si>
    <t>80228289</t>
  </si>
  <si>
    <t>CANO GONZALEZ ROSA MARIA</t>
  </si>
  <si>
    <t>80228297</t>
  </si>
  <si>
    <t>GALLEGO CALDERON LUIS ENRIQUE</t>
  </si>
  <si>
    <t>80228300</t>
  </si>
  <si>
    <t>MONTIEL PEDRAZA YARLEY FARIDET</t>
  </si>
  <si>
    <t>80228302</t>
  </si>
  <si>
    <t>PANIAGUA ASTRID ADRIANA</t>
  </si>
  <si>
    <t>80228312</t>
  </si>
  <si>
    <t>GALVIS CASTRILLON SERGIO ALBERTO</t>
  </si>
  <si>
    <t>80228314</t>
  </si>
  <si>
    <t>VASQUEZ MORALES YURLEIDY</t>
  </si>
  <si>
    <t>80228328</t>
  </si>
  <si>
    <t>GARCIA VASCO LEIDY MARCELA</t>
  </si>
  <si>
    <t>80228329</t>
  </si>
  <si>
    <t>ARISMENDI ARBOLEDA ODILIA</t>
  </si>
  <si>
    <t>80228330</t>
  </si>
  <si>
    <t>SERNA GAVIRIA LUZ ELENA</t>
  </si>
  <si>
    <t>80228333</t>
  </si>
  <si>
    <t>LOPEZ GIRALDO LUZ LAIDA</t>
  </si>
  <si>
    <t>80228352</t>
  </si>
  <si>
    <t>VELOSA BORQUEZ LUZ HERMINDA</t>
  </si>
  <si>
    <t>80228356</t>
  </si>
  <si>
    <t>MU#OZ CEBALLOS GLORIA</t>
  </si>
  <si>
    <t>80228359</t>
  </si>
  <si>
    <t>MANCO USUGA MARTHA EUNICE</t>
  </si>
  <si>
    <t>80228362</t>
  </si>
  <si>
    <t>GOMEZ GONZALEZ MAURICIO ANDRES</t>
  </si>
  <si>
    <t>80228363</t>
  </si>
  <si>
    <t>ZAPATA OSORIO TOMAS EMILIO</t>
  </si>
  <si>
    <t>80228368</t>
  </si>
  <si>
    <t>MAYA CORREA MARTA CECILIA</t>
  </si>
  <si>
    <t>80228377</t>
  </si>
  <si>
    <t>JIMENEZ MONSALVE MERCEDES</t>
  </si>
  <si>
    <t>80228386</t>
  </si>
  <si>
    <t>TOBON FRANCO MAURO DE JESUS</t>
  </si>
  <si>
    <t>80228390</t>
  </si>
  <si>
    <t>OLARTE GIL LUIS ALBERTO</t>
  </si>
  <si>
    <t>80228393</t>
  </si>
  <si>
    <t>80228399</t>
  </si>
  <si>
    <t>DIAZ CARMONA JOSE ORLANDO</t>
  </si>
  <si>
    <t>80228401</t>
  </si>
  <si>
    <t>GOMEZ LUCIDIA MARIA</t>
  </si>
  <si>
    <t>80228402</t>
  </si>
  <si>
    <t>PEREZ OSORIO ANGEL ARTURO</t>
  </si>
  <si>
    <t>80228403</t>
  </si>
  <si>
    <t>GARCIA ARANGO HERIBERTO DE JESUS</t>
  </si>
  <si>
    <t>80228404</t>
  </si>
  <si>
    <t>OCHOA ECHEVERRI ANGELA MARIA</t>
  </si>
  <si>
    <t>80228405</t>
  </si>
  <si>
    <t>VASQUEZ RESTREPO ROSA ALBA</t>
  </si>
  <si>
    <t>80228407</t>
  </si>
  <si>
    <t>NORENA BUILES MARIA DEYANIRA</t>
  </si>
  <si>
    <t>80228415</t>
  </si>
  <si>
    <t>ORTIZ JUDITH NATALI</t>
  </si>
  <si>
    <t>80228417</t>
  </si>
  <si>
    <t>PRESIGA CARDONA FANEIRA</t>
  </si>
  <si>
    <t>80228424</t>
  </si>
  <si>
    <t>GARCIA NELSON</t>
  </si>
  <si>
    <t>80228426</t>
  </si>
  <si>
    <t>GIRALDO GONZALEZ YINETH REGINA</t>
  </si>
  <si>
    <t>80228428</t>
  </si>
  <si>
    <t>ARANGO GONZALEZ CARLOS AUGUSTO</t>
  </si>
  <si>
    <t>80228432</t>
  </si>
  <si>
    <t>MADRIGAL ALZATE FRANCISCO ELADIO</t>
  </si>
  <si>
    <t>80228433</t>
  </si>
  <si>
    <t>GIRALDO LOPEZ VICTOR</t>
  </si>
  <si>
    <t>80228435</t>
  </si>
  <si>
    <t>CARDENAS GARCIA MARIA GABRIELA</t>
  </si>
  <si>
    <t>80228436</t>
  </si>
  <si>
    <t>DE LA HOZ SILVERIA LUCIA</t>
  </si>
  <si>
    <t>80228444</t>
  </si>
  <si>
    <t>GALLEGO LILIAN</t>
  </si>
  <si>
    <t>80228449</t>
  </si>
  <si>
    <t>USME GARCIA LEONIDAS</t>
  </si>
  <si>
    <t>80228462</t>
  </si>
  <si>
    <t>URREA DE JIMENEZ MARIA RUBIELA</t>
  </si>
  <si>
    <t>80228464</t>
  </si>
  <si>
    <t>AGUDELO NORA LUZ LUZ</t>
  </si>
  <si>
    <t>80228472</t>
  </si>
  <si>
    <t>SUAZA LUZ MERY</t>
  </si>
  <si>
    <t>80228474</t>
  </si>
  <si>
    <t>VARGAS MARIN OLGA LUCIA</t>
  </si>
  <si>
    <t>80228482</t>
  </si>
  <si>
    <t>QUIROZ ROJAS MABEL DEL SOCORRO</t>
  </si>
  <si>
    <t>80228485</t>
  </si>
  <si>
    <t>LOPEZ ARIAS ELKIN EMILIO</t>
  </si>
  <si>
    <t>80228487</t>
  </si>
  <si>
    <t>MU#OZ FRANCO EMMA JUDITH</t>
  </si>
  <si>
    <t>80228494</t>
  </si>
  <si>
    <t>RENDON JORGE IVAN</t>
  </si>
  <si>
    <t>80228500</t>
  </si>
  <si>
    <t>MORALES QUINTERO CLAUDIA PATRICIA</t>
  </si>
  <si>
    <t>80228502</t>
  </si>
  <si>
    <t>ESCUDERO DE GARCIA LUZ ELENA</t>
  </si>
  <si>
    <t>80228510</t>
  </si>
  <si>
    <t>QUICENO CARDONA CONSUELO DEL SOCOR</t>
  </si>
  <si>
    <t>80228513</t>
  </si>
  <si>
    <t>MONSALVE ARANGO HERNAN</t>
  </si>
  <si>
    <t>80228527</t>
  </si>
  <si>
    <t>CANO GOMEZ ANTONIO MARIA</t>
  </si>
  <si>
    <t>80228532</t>
  </si>
  <si>
    <t>JIMENEZ GARCIA GENARO ENRIQUE</t>
  </si>
  <si>
    <t>80228538</t>
  </si>
  <si>
    <t>ATEHORTUA MARIN BLANCA NUBIA</t>
  </si>
  <si>
    <t>80228541</t>
  </si>
  <si>
    <t>GOMEZ GIRALDO LAURENTINO</t>
  </si>
  <si>
    <t>80228542</t>
  </si>
  <si>
    <t>GUZMAN OSORIO LEONARDO</t>
  </si>
  <si>
    <t>80228548</t>
  </si>
  <si>
    <t>MU#OZ ZAPATA LUIS CARLOS</t>
  </si>
  <si>
    <t>80228554</t>
  </si>
  <si>
    <t>AGUDELO TORO GLORIA DEICY</t>
  </si>
  <si>
    <t>80228563</t>
  </si>
  <si>
    <t>LONDOQO LUZ ESTELLA</t>
  </si>
  <si>
    <t>80228565</t>
  </si>
  <si>
    <t>PUERTA ARIAS MARIA ORFILIA</t>
  </si>
  <si>
    <t>80228566</t>
  </si>
  <si>
    <t>LOPEZ DE LOPEZ LUZ ELBA</t>
  </si>
  <si>
    <t>80228567</t>
  </si>
  <si>
    <t>ARBOLEDA ARCILA LUZ NERY</t>
  </si>
  <si>
    <t>80228569</t>
  </si>
  <si>
    <t>BUSTAMANTE SANCHEZ ROSAURA</t>
  </si>
  <si>
    <t>80228571</t>
  </si>
  <si>
    <t>BARBARAN SANCHEZ GUILLERMO ANTONIO</t>
  </si>
  <si>
    <t>80228574</t>
  </si>
  <si>
    <t>GALLEGO CASTA#O JUAN ESTEBAN</t>
  </si>
  <si>
    <t>80228579</t>
  </si>
  <si>
    <t>SERNA QUICENO GERARDO DE JESUS</t>
  </si>
  <si>
    <t>80228581</t>
  </si>
  <si>
    <t>JARRAMILLO AREIZA JESUS ANTONIO</t>
  </si>
  <si>
    <t>80228587</t>
  </si>
  <si>
    <t>FLOREZ AGUDELO OMAR ANTONIO</t>
  </si>
  <si>
    <t>80228589</t>
  </si>
  <si>
    <t>SUAREZ USUGA WALTER LEON</t>
  </si>
  <si>
    <t>80228590</t>
  </si>
  <si>
    <t>ARIAS GOMEZ JENNY ALEXANDRA</t>
  </si>
  <si>
    <t>80228593</t>
  </si>
  <si>
    <t>SALAZAR MONCADA MARIO ENRIQUE</t>
  </si>
  <si>
    <t>80228596</t>
  </si>
  <si>
    <t>BOLIVAR FRANCO MAGNOLIA</t>
  </si>
  <si>
    <t>80228601</t>
  </si>
  <si>
    <t>SEPULVEDA JORGE</t>
  </si>
  <si>
    <t>80228603</t>
  </si>
  <si>
    <t>ARROYAVE ARROYAVE LUIS ANTONIO</t>
  </si>
  <si>
    <t>80228604</t>
  </si>
  <si>
    <t>TAMAYO DE HERRERA GLORIA CECILIA</t>
  </si>
  <si>
    <t>80228610</t>
  </si>
  <si>
    <t>BAENA RIOS MARIA MARGARITA</t>
  </si>
  <si>
    <t>80228612</t>
  </si>
  <si>
    <t>LOPEZ JAVIER</t>
  </si>
  <si>
    <t>80228614</t>
  </si>
  <si>
    <t>BARRERA ORTIS CARLOS MAURICIO</t>
  </si>
  <si>
    <t>80228616</t>
  </si>
  <si>
    <t>RAMIREZ DUQUE HUGO HERNAN</t>
  </si>
  <si>
    <t>80228618</t>
  </si>
  <si>
    <t>ECHEVERRI ECHEVERRI ALBERTO DE JES</t>
  </si>
  <si>
    <t>80228619</t>
  </si>
  <si>
    <t>80228620</t>
  </si>
  <si>
    <t>HENAO MARIN GERMAN ANTONIO</t>
  </si>
  <si>
    <t>80228622</t>
  </si>
  <si>
    <t>VASQUEZ CASTRILLON ELIANA MARIA</t>
  </si>
  <si>
    <t>80228627</t>
  </si>
  <si>
    <t>GUZMAN ZAPATA HORACIO DE JESUS</t>
  </si>
  <si>
    <t>80228630</t>
  </si>
  <si>
    <t>MORENO FLOREZ MARIA AURORA</t>
  </si>
  <si>
    <t>80228633</t>
  </si>
  <si>
    <t>ALVAREZ RESTREPO JESUS MARIA</t>
  </si>
  <si>
    <t>80228634</t>
  </si>
  <si>
    <t>SEPULVEDA NUBIA ELCIN</t>
  </si>
  <si>
    <t>80228639</t>
  </si>
  <si>
    <t>DELGADO MARIA CARMEN</t>
  </si>
  <si>
    <t>80228643</t>
  </si>
  <si>
    <t>URREA MESA ADOLFO DE JESUS</t>
  </si>
  <si>
    <t>80228648</t>
  </si>
  <si>
    <t>LOAIZA ARANGO DINENCY</t>
  </si>
  <si>
    <t>80228657</t>
  </si>
  <si>
    <t>GOMEZ GOMEZ JORGE LEONARDO</t>
  </si>
  <si>
    <t>80228659</t>
  </si>
  <si>
    <t>ROJAS HERIBERTO DE JESUS</t>
  </si>
  <si>
    <t>80228663</t>
  </si>
  <si>
    <t>OSORNO OROZCO EUSEBIO</t>
  </si>
  <si>
    <t>80228669</t>
  </si>
  <si>
    <t>ROJAS VALENCIA MARIA DEISI</t>
  </si>
  <si>
    <t>80228671</t>
  </si>
  <si>
    <t>CORTES LOPEZ BEATRIZ ELENA</t>
  </si>
  <si>
    <t>80228678</t>
  </si>
  <si>
    <t>CORTES CORTES OVIDIO</t>
  </si>
  <si>
    <t>80228680</t>
  </si>
  <si>
    <t>MONSALVE MARTINEZ SOR MARIA</t>
  </si>
  <si>
    <t>80228682</t>
  </si>
  <si>
    <t>ZULUAGA JUAN CARLOS</t>
  </si>
  <si>
    <t>80228686</t>
  </si>
  <si>
    <t>ZAPATA MU#OZ DIEGO ADUNIBAL</t>
  </si>
  <si>
    <t>80228687</t>
  </si>
  <si>
    <t>MACHADO MUNERA MARIA CONCEPCION</t>
  </si>
  <si>
    <t>80228691</t>
  </si>
  <si>
    <t>TABORDA HENAO ALBA LUZ</t>
  </si>
  <si>
    <t>80228692</t>
  </si>
  <si>
    <t>SANTA FERNANDEZ CLAUDIA PATRICIA</t>
  </si>
  <si>
    <t>80228698</t>
  </si>
  <si>
    <t>SERNA GONZALEZ RAMIRO DE JESUS</t>
  </si>
  <si>
    <t>80228707</t>
  </si>
  <si>
    <t>LOPEZ ORREGO BENJAMIN</t>
  </si>
  <si>
    <t>80228708</t>
  </si>
  <si>
    <t>RUEDA MARIACA NELLY</t>
  </si>
  <si>
    <t>80228709</t>
  </si>
  <si>
    <t>LOPEZ MURILLO FLOR ANGELA</t>
  </si>
  <si>
    <t>80228712</t>
  </si>
  <si>
    <t>GALLEGO OCHOA LUZ MARINA</t>
  </si>
  <si>
    <t>80228713</t>
  </si>
  <si>
    <t>GIRALDO HINCAPIE JONANNY</t>
  </si>
  <si>
    <t>80228719</t>
  </si>
  <si>
    <t>CORTES ALVAREZ DIANA PATRICIA</t>
  </si>
  <si>
    <t>80228726</t>
  </si>
  <si>
    <t>ALVAREZ ALVAREZ ROSA ELVIRA</t>
  </si>
  <si>
    <t>80228727</t>
  </si>
  <si>
    <t>RENDON BARRERA DIANA HORTENCIA</t>
  </si>
  <si>
    <t>80228728</t>
  </si>
  <si>
    <t>LARGO ESPINOSA ROSALBA</t>
  </si>
  <si>
    <t>80228730</t>
  </si>
  <si>
    <t>ZABALA EMILDA</t>
  </si>
  <si>
    <t>80228734</t>
  </si>
  <si>
    <t>PEREZ LOPERA MARIA ELIDA</t>
  </si>
  <si>
    <t>80228737</t>
  </si>
  <si>
    <t>AGUDELO DUQUE OTONIEL DE JESUS</t>
  </si>
  <si>
    <t>80228740</t>
  </si>
  <si>
    <t>CONRADO ELI MARIN VAHOS</t>
  </si>
  <si>
    <t>80228742</t>
  </si>
  <si>
    <t>ROLDAN RIVERA DIANA PATRICIA</t>
  </si>
  <si>
    <t>80228744</t>
  </si>
  <si>
    <t>TORRES NIDIA</t>
  </si>
  <si>
    <t>80228745</t>
  </si>
  <si>
    <t>GUZMAN MARIA MERCEDES</t>
  </si>
  <si>
    <t>80228749</t>
  </si>
  <si>
    <t>YEPES JARAMILLO GUILLERMO LEON</t>
  </si>
  <si>
    <t>80228759</t>
  </si>
  <si>
    <t>SEPULVEDA ALZATE CARLOS ALBERTO</t>
  </si>
  <si>
    <t>80228761</t>
  </si>
  <si>
    <t>ARIAS TRUJILLO CLAUDIA JEANNETH</t>
  </si>
  <si>
    <t>80228764</t>
  </si>
  <si>
    <t>PEREZ PEREZ LUIS ANGEL</t>
  </si>
  <si>
    <t>80228767</t>
  </si>
  <si>
    <t>MOLINA LOPEZ ELIZABETH</t>
  </si>
  <si>
    <t>80228768</t>
  </si>
  <si>
    <t>MONTOYA QUIROZ MARIA DOLORES</t>
  </si>
  <si>
    <t>80228774</t>
  </si>
  <si>
    <t>ALVAREZ ACEVEDO GILBERTO DE JESUS</t>
  </si>
  <si>
    <t>80228776</t>
  </si>
  <si>
    <t>MARIN GOMEZ HENRY ALBERTO</t>
  </si>
  <si>
    <t>80228780</t>
  </si>
  <si>
    <t>GALLEGO CORREA CLARA ROSA</t>
  </si>
  <si>
    <t>80228789</t>
  </si>
  <si>
    <t>TABORDA TABORDA MAGNOLIA</t>
  </si>
  <si>
    <t>80228790</t>
  </si>
  <si>
    <t>CASTRILLON MIRA CARLOS ANDRES</t>
  </si>
  <si>
    <t>80228791</t>
  </si>
  <si>
    <t>MESA OSORNO LIGIA</t>
  </si>
  <si>
    <t>80228794</t>
  </si>
  <si>
    <t>POSADA CANO LAURA MARIA</t>
  </si>
  <si>
    <t>80228803</t>
  </si>
  <si>
    <t>AGUDELO GUERRA JESUS ALFONSO</t>
  </si>
  <si>
    <t>80228804</t>
  </si>
  <si>
    <t>GOMEZ JOSE WILSON</t>
  </si>
  <si>
    <t>80228816</t>
  </si>
  <si>
    <t>CUARTAS VILLEGAS JOSE ARGEMIRO</t>
  </si>
  <si>
    <t>80228818</t>
  </si>
  <si>
    <t>MONSALVE VASQUEZ EDGAR HERNANDO</t>
  </si>
  <si>
    <t>80228819</t>
  </si>
  <si>
    <t>MU#OZ HENAO CARLOS ALBERTO</t>
  </si>
  <si>
    <t>80228823</t>
  </si>
  <si>
    <t>ARISTIZABAL VERGARA LUZ DARY</t>
  </si>
  <si>
    <t>80228826</t>
  </si>
  <si>
    <t>VELEZ LOPEZ OVIDIO DE JESUS</t>
  </si>
  <si>
    <t>80228827</t>
  </si>
  <si>
    <t>ORTEGA RAMIREZ JANETH DEL SOCORRO</t>
  </si>
  <si>
    <t>80228831</t>
  </si>
  <si>
    <t>CANO MONTOYA JHON JAIRO</t>
  </si>
  <si>
    <t>80228835</t>
  </si>
  <si>
    <t>AGUDELO CATA#O JAIRO ALBERTO</t>
  </si>
  <si>
    <t>80228836</t>
  </si>
  <si>
    <t>JARAMILLO VAZQUEZ FABIAN RAMIR</t>
  </si>
  <si>
    <t>80228838</t>
  </si>
  <si>
    <t>BEDOYA TABARES JESUS OCTAVIO</t>
  </si>
  <si>
    <t>80228839</t>
  </si>
  <si>
    <t>PINEDA ALBA DORIS</t>
  </si>
  <si>
    <t>80228842</t>
  </si>
  <si>
    <t>PEREZ MEJIA ALBA DEL CARMEN</t>
  </si>
  <si>
    <t>80228849</t>
  </si>
  <si>
    <t>URREGO ACEVEDO NELSON ANDRES</t>
  </si>
  <si>
    <t>80228850</t>
  </si>
  <si>
    <t>MARIN HERRERA LEIDY JOHANA</t>
  </si>
  <si>
    <t>80228855</t>
  </si>
  <si>
    <t>LOPERA RUA OSCAR DARIO</t>
  </si>
  <si>
    <t>80228863</t>
  </si>
  <si>
    <t>OCAMPO OCAMPO JOSE HERNAN</t>
  </si>
  <si>
    <t>80228869</t>
  </si>
  <si>
    <t>GRISALES HUMBERTO</t>
  </si>
  <si>
    <t>80228873</t>
  </si>
  <si>
    <t>GIRALDO QUINTERO JAIR DE JESUS</t>
  </si>
  <si>
    <t>80228874</t>
  </si>
  <si>
    <t>CARDENAS CARDENAS SOCORRO DORA</t>
  </si>
  <si>
    <t>80228875</t>
  </si>
  <si>
    <t>AGUDELO ATEHORTUA JOSE WILSSON</t>
  </si>
  <si>
    <t>80228876</t>
  </si>
  <si>
    <t>JIMENEZ SEPULVEDA BERENICE DEL SOC</t>
  </si>
  <si>
    <t>80228880</t>
  </si>
  <si>
    <t>HURTADO SERNA OMAR ALBEIRO</t>
  </si>
  <si>
    <t>80228883</t>
  </si>
  <si>
    <t>GARCIA GALLEGO CARLOS ALBERTO</t>
  </si>
  <si>
    <t>80228887</t>
  </si>
  <si>
    <t>ARROYAVE ESTRADA MARTA LUCIA</t>
  </si>
  <si>
    <t>80228888</t>
  </si>
  <si>
    <t>OLARTE SERNA ANTONIO JOSE</t>
  </si>
  <si>
    <t>80228889</t>
  </si>
  <si>
    <t>MUNERA ARISMENDY ARELLY DE JESUS</t>
  </si>
  <si>
    <t>80228890</t>
  </si>
  <si>
    <t>ZULUAGA PEREZ ALBEIRO DE JESUS</t>
  </si>
  <si>
    <t>80228893</t>
  </si>
  <si>
    <t>OCHOA MARIA NELLY</t>
  </si>
  <si>
    <t>80228894</t>
  </si>
  <si>
    <t>GALLEGO RAMIREZ ANA DELIA</t>
  </si>
  <si>
    <t>80228905</t>
  </si>
  <si>
    <t>GARCIA SOTO ORACIO</t>
  </si>
  <si>
    <t>80228907</t>
  </si>
  <si>
    <t>CARO LOTERO OMAR DE JESUS</t>
  </si>
  <si>
    <t>80228909</t>
  </si>
  <si>
    <t>QUINTERO HERNANDEZ JORGE</t>
  </si>
  <si>
    <t>80228912</t>
  </si>
  <si>
    <t>ZAPATA MARIN CINDY</t>
  </si>
  <si>
    <t>80228931</t>
  </si>
  <si>
    <t>GIRALDO VALENCIA MARTA LUCIA</t>
  </si>
  <si>
    <t>80228933</t>
  </si>
  <si>
    <t>CARVAJAL VILLEGAS GERMAN DE JESUS</t>
  </si>
  <si>
    <t>80228935</t>
  </si>
  <si>
    <t>GIRALDO CASTA#O GILBERTO</t>
  </si>
  <si>
    <t>80228937</t>
  </si>
  <si>
    <t>LARREA MONTOYA NOLBERTO</t>
  </si>
  <si>
    <t>80228946</t>
  </si>
  <si>
    <t>MARULANDA SAAVEDRA JESUS WILSON</t>
  </si>
  <si>
    <t>80228948</t>
  </si>
  <si>
    <t>HERNANDEZ OROZCO WILLMAR HERNAN</t>
  </si>
  <si>
    <t>80228951</t>
  </si>
  <si>
    <t>ACEVEDO POSADA WILLIAN DARIO</t>
  </si>
  <si>
    <t>80228954</t>
  </si>
  <si>
    <t>ZULUAGA RAMIREZ HECTOR IVAN</t>
  </si>
  <si>
    <t>80228959</t>
  </si>
  <si>
    <t>GAVIRIA CARMEN</t>
  </si>
  <si>
    <t>80228964</t>
  </si>
  <si>
    <t>IDARRAGA ARIAS ALBA NURI</t>
  </si>
  <si>
    <t>80228968</t>
  </si>
  <si>
    <t>MONTOYA QUINTERO JESUS EVELIO</t>
  </si>
  <si>
    <t>80228969</t>
  </si>
  <si>
    <t>MARULANDA AGUDELO HERIBERTO</t>
  </si>
  <si>
    <t>80228975</t>
  </si>
  <si>
    <t>SANCHEZ NORMA</t>
  </si>
  <si>
    <t>80228976</t>
  </si>
  <si>
    <t>GIRALDO RESTREPO ROCIO</t>
  </si>
  <si>
    <t>80228980</t>
  </si>
  <si>
    <t>ARBELAEZ ANA OFIR</t>
  </si>
  <si>
    <t>80228985</t>
  </si>
  <si>
    <t>GIRALDO GARCES JOSE GABRIEL</t>
  </si>
  <si>
    <t>80228991</t>
  </si>
  <si>
    <t>DE LA VEGA MARCELA</t>
  </si>
  <si>
    <t>80228995</t>
  </si>
  <si>
    <t>VARGAS OLGUIN RIGOBERTO</t>
  </si>
  <si>
    <t>80228996</t>
  </si>
  <si>
    <t>TRUJILLO ARISTIZABAL RIGOBERTO</t>
  </si>
  <si>
    <t>80229009</t>
  </si>
  <si>
    <t>ROJAS ECHEVERRI ELCY DE JESUS</t>
  </si>
  <si>
    <t>80229019</t>
  </si>
  <si>
    <t>ARANGO VALENCIA JOSE ARTURO</t>
  </si>
  <si>
    <t>80229026</t>
  </si>
  <si>
    <t>MURILLO GAVIRIA GABRIEL ANTONIO</t>
  </si>
  <si>
    <t>80229027</t>
  </si>
  <si>
    <t>MONTOYA MONTOYA BERNARDO DE JESUS</t>
  </si>
  <si>
    <t>80229030</t>
  </si>
  <si>
    <t>QUINTERO MARTINEZ MARTHA</t>
  </si>
  <si>
    <t>80229031</t>
  </si>
  <si>
    <t>ALZATE RENDON GONZALO DE JESUS</t>
  </si>
  <si>
    <t>80229034</t>
  </si>
  <si>
    <t>SUAZA PAMPLONA LUZ AMPARO</t>
  </si>
  <si>
    <t>80229038</t>
  </si>
  <si>
    <t>SANCHEZ BLANDON BARBARA ELENA</t>
  </si>
  <si>
    <t>80229045</t>
  </si>
  <si>
    <t>GONZALES PATI#O LUZ EDILMA</t>
  </si>
  <si>
    <t>80229047</t>
  </si>
  <si>
    <t>LOPEZ MARIN LIDA ESNITH</t>
  </si>
  <si>
    <t>80229052</t>
  </si>
  <si>
    <t>VEGA HERNANDEZ IVAN</t>
  </si>
  <si>
    <t>80229060</t>
  </si>
  <si>
    <t>CASTA#EDA DILIA PATRICIA</t>
  </si>
  <si>
    <t>80229066</t>
  </si>
  <si>
    <t>VARGAS BERTA LUCIA</t>
  </si>
  <si>
    <t>80229069</t>
  </si>
  <si>
    <t>PULGARIN OSORIO MARIA NEUDELLY</t>
  </si>
  <si>
    <t>80229071</t>
  </si>
  <si>
    <t>SANCHEZ LONDO#O EDWIN</t>
  </si>
  <si>
    <t>80229073</t>
  </si>
  <si>
    <t>TAMAYO PADILLA LUIS ARIEL</t>
  </si>
  <si>
    <t>80229074</t>
  </si>
  <si>
    <t>ACEVEDO ACEVEDO WILLIAN</t>
  </si>
  <si>
    <t>80229076</t>
  </si>
  <si>
    <t>HERRERA PARRA JUAN DE DIOS</t>
  </si>
  <si>
    <t>80229077</t>
  </si>
  <si>
    <t>ARAQUE PORRAS REINALDO ANTONIO</t>
  </si>
  <si>
    <t>80229078</t>
  </si>
  <si>
    <t>SERNA PATIO JOSE MANUEL</t>
  </si>
  <si>
    <t>80229083</t>
  </si>
  <si>
    <t>RUIZ SANCHEZ ABELARDO ANTONIO</t>
  </si>
  <si>
    <t>80229084</t>
  </si>
  <si>
    <t>RESTREPO MARIN LUZ MARY</t>
  </si>
  <si>
    <t>80229091</t>
  </si>
  <si>
    <t>BEDOYA MAYA HUMBERTO</t>
  </si>
  <si>
    <t>80229096</t>
  </si>
  <si>
    <t>ARCILA RINCON LUZ ELENA</t>
  </si>
  <si>
    <t>80229097</t>
  </si>
  <si>
    <t>MARTINEZ RESTREPO MARIA MARGARITA</t>
  </si>
  <si>
    <t>80229105</t>
  </si>
  <si>
    <t>GOMEZ MOSQUERA JORGE ONETT</t>
  </si>
  <si>
    <t>80229106</t>
  </si>
  <si>
    <t>VALENCIA MARIA</t>
  </si>
  <si>
    <t>80229107</t>
  </si>
  <si>
    <t>CARDONA MARIN MARIA GORETY</t>
  </si>
  <si>
    <t>80229119</t>
  </si>
  <si>
    <t>SALAZAR CARMONA LUIS CARLOS</t>
  </si>
  <si>
    <t>80229124</t>
  </si>
  <si>
    <t>LINCE GRISALES FRANCISCO JAVIER</t>
  </si>
  <si>
    <t>80229127</t>
  </si>
  <si>
    <t>OSPINA BARRIENTOS DIALY</t>
  </si>
  <si>
    <t>80229134</t>
  </si>
  <si>
    <t>GOMEZ PEREZ NORA ELENA</t>
  </si>
  <si>
    <t>80229136</t>
  </si>
  <si>
    <t>HERNANDEZ ARENAS IVAN</t>
  </si>
  <si>
    <t>80229138</t>
  </si>
  <si>
    <t>FRANCO DE HERNANDEZ OLGA LUZ</t>
  </si>
  <si>
    <t>80229143</t>
  </si>
  <si>
    <t>ZAMORA BUSTAMANTE REINEL ANTONIO</t>
  </si>
  <si>
    <t>80229146</t>
  </si>
  <si>
    <t>ROJAS MARIA MERCEDES</t>
  </si>
  <si>
    <t>80229148</t>
  </si>
  <si>
    <t>ECHEVERRI MANTILLA DIANA</t>
  </si>
  <si>
    <t>80229153</t>
  </si>
  <si>
    <t>ECHAVARRIA MARTHA CECILIA</t>
  </si>
  <si>
    <t>80229157</t>
  </si>
  <si>
    <t>MUNERA PE#A ADRIANA</t>
  </si>
  <si>
    <t>80229162</t>
  </si>
  <si>
    <t>HERRERA FRANCO JOSUE</t>
  </si>
  <si>
    <t>80229169</t>
  </si>
  <si>
    <t>VELASQUEZ VALDERRAMA GLORIA INES</t>
  </si>
  <si>
    <t>80229175</t>
  </si>
  <si>
    <t>CARVAJAL CARVAJAL OSCAR IGNACIO</t>
  </si>
  <si>
    <t>80229189</t>
  </si>
  <si>
    <t>DUQUE TULIO</t>
  </si>
  <si>
    <t>80229203</t>
  </si>
  <si>
    <t>LONDO#O OROZCO LUZ MARINA</t>
  </si>
  <si>
    <t>80229208</t>
  </si>
  <si>
    <t>PARRA ARISTIZABAL JAIR DE JESUS</t>
  </si>
  <si>
    <t>80229209</t>
  </si>
  <si>
    <t>ECHAVARRIA ARENAS DORA ALBA</t>
  </si>
  <si>
    <t>80229214</t>
  </si>
  <si>
    <t>BRAN HERRERA LUZ ANGELA</t>
  </si>
  <si>
    <t>80229218</t>
  </si>
  <si>
    <t>ROLDAN MENESES ELKIN DE JESUS</t>
  </si>
  <si>
    <t>80229220</t>
  </si>
  <si>
    <t>GIRALDO CORREA NOLBERTO</t>
  </si>
  <si>
    <t>80229221</t>
  </si>
  <si>
    <t>ORREGO SUAREZ ROSALBA</t>
  </si>
  <si>
    <t>80229225</t>
  </si>
  <si>
    <t>ALZATE ESCOBAR MAGALY</t>
  </si>
  <si>
    <t>80229227</t>
  </si>
  <si>
    <t>RENDON MONTOYA MARIA ADELA</t>
  </si>
  <si>
    <t>80229230</t>
  </si>
  <si>
    <t>BETANCUR ARENAS MARIA DOLORES</t>
  </si>
  <si>
    <t>80229236</t>
  </si>
  <si>
    <t>MAZO BARRERA MARIA LIGIA</t>
  </si>
  <si>
    <t>80229237</t>
  </si>
  <si>
    <t>MONTA#O LIBARDO DE JESUS</t>
  </si>
  <si>
    <t>80229245</t>
  </si>
  <si>
    <t>RAMIREZ CASTRO OLGA</t>
  </si>
  <si>
    <t>80229262</t>
  </si>
  <si>
    <t>BARRADA MEJIA GUSTAVO</t>
  </si>
  <si>
    <t>80229263</t>
  </si>
  <si>
    <t>ROJAS MONTOYA LUZ INEZ</t>
  </si>
  <si>
    <t>80229264</t>
  </si>
  <si>
    <t>CORREA ACEVEDO JUAQUIN EMILIO</t>
  </si>
  <si>
    <t>80229274</t>
  </si>
  <si>
    <t>80229276</t>
  </si>
  <si>
    <t>VARGAS RIOS MARIA OFELIA</t>
  </si>
  <si>
    <t>80229283</t>
  </si>
  <si>
    <t>HENAO ARANGO ALVARO</t>
  </si>
  <si>
    <t>80229289</t>
  </si>
  <si>
    <t>CEBALLOS CHAVERRA HUGO</t>
  </si>
  <si>
    <t>80229291</t>
  </si>
  <si>
    <t>MONSALVE SUAREZ ANDRES ABELINO</t>
  </si>
  <si>
    <t>80229295</t>
  </si>
  <si>
    <t>SERNA DUQUE LILIANA MARIA</t>
  </si>
  <si>
    <t>80229299</t>
  </si>
  <si>
    <t>HENAO TORRES GABRIEL</t>
  </si>
  <si>
    <t>80229304</t>
  </si>
  <si>
    <t>COSSIO BENITEZ JULIO CESAR</t>
  </si>
  <si>
    <t>80229305</t>
  </si>
  <si>
    <t>RAMIREZ CANO ALVARO</t>
  </si>
  <si>
    <t>80229307</t>
  </si>
  <si>
    <t>VASQUEZ GONZALEZ OSCAR ANTONIO</t>
  </si>
  <si>
    <t>80229311</t>
  </si>
  <si>
    <t>RESTREPO SUAREZ RODRIGO ALBERTO</t>
  </si>
  <si>
    <t>80229312</t>
  </si>
  <si>
    <t>URIBE CALLEJAS LUIS FERNANDO</t>
  </si>
  <si>
    <t>80229314</t>
  </si>
  <si>
    <t>OSORIO MARTINEZ YOLANDA MILENA</t>
  </si>
  <si>
    <t>80229321</t>
  </si>
  <si>
    <t>DAZA LOPEZ RUBIELA</t>
  </si>
  <si>
    <t>80229322</t>
  </si>
  <si>
    <t>FRANCO MURCIA DIANA PATRICIA</t>
  </si>
  <si>
    <t>80229330</t>
  </si>
  <si>
    <t>MONTOYA SEPULVEDA LILIA RUTH</t>
  </si>
  <si>
    <t>80229331</t>
  </si>
  <si>
    <t>JARAMILLO OROZCO MARIA MONICA</t>
  </si>
  <si>
    <t>80229332</t>
  </si>
  <si>
    <t>GOMEZ ZULUAGA JULIAN OSWALDO</t>
  </si>
  <si>
    <t>80229333</t>
  </si>
  <si>
    <t>VALDERRAMA WILSON</t>
  </si>
  <si>
    <t>80229334</t>
  </si>
  <si>
    <t>GIRALDO MENDEZ LUIS ARTURO</t>
  </si>
  <si>
    <t>80229337</t>
  </si>
  <si>
    <t>80229343</t>
  </si>
  <si>
    <t>MESA ZAPATA LUIS EDUARDO</t>
  </si>
  <si>
    <t>80229347</t>
  </si>
  <si>
    <t>VALENCIA DE PEREZ MARIA IRENE</t>
  </si>
  <si>
    <t>80229350</t>
  </si>
  <si>
    <t>SANTA ALVAREZ NANCY</t>
  </si>
  <si>
    <t>80229354</t>
  </si>
  <si>
    <t>ARBELAEZ GRACIANO LIA AMPARO</t>
  </si>
  <si>
    <t>80229363</t>
  </si>
  <si>
    <t>GOMEZ MONSALVE FRANCY</t>
  </si>
  <si>
    <t>80229365</t>
  </si>
  <si>
    <t>CUREQUIA BRAND MARTHA CECILIA</t>
  </si>
  <si>
    <t>80229367</t>
  </si>
  <si>
    <t>MORALES CANDY</t>
  </si>
  <si>
    <t>80229370</t>
  </si>
  <si>
    <t>ARBOLEDA MARIA EDILMA</t>
  </si>
  <si>
    <t>80229374</t>
  </si>
  <si>
    <t>SANCHEZ SANCHEZ CARLOS AUGUSTO</t>
  </si>
  <si>
    <t>80229375</t>
  </si>
  <si>
    <t>GUERRERO GARCIA JOSE DE JESUS</t>
  </si>
  <si>
    <t>80229385</t>
  </si>
  <si>
    <t>HENAO MARIN LIBIA</t>
  </si>
  <si>
    <t>80229387</t>
  </si>
  <si>
    <t>MUNOZ SANDRA MARIA</t>
  </si>
  <si>
    <t>80229394</t>
  </si>
  <si>
    <t>QUINTERO GONZALEZ MAURICIO</t>
  </si>
  <si>
    <t>80229398</t>
  </si>
  <si>
    <t>RUEDA RINCON OSCAR MARIO</t>
  </si>
  <si>
    <t>80229404</t>
  </si>
  <si>
    <t>VERA LUIS ALBERTO</t>
  </si>
  <si>
    <t>80229405</t>
  </si>
  <si>
    <t>RINCON OSORIO MIRIAN RINCON ALDEMA</t>
  </si>
  <si>
    <t>80229411</t>
  </si>
  <si>
    <t>MONTOYA TABAREZ PEDRO OBED</t>
  </si>
  <si>
    <t>80229418</t>
  </si>
  <si>
    <t>ARANGO NARANJO LUIS GABRIEL</t>
  </si>
  <si>
    <t>80229419</t>
  </si>
  <si>
    <t>ATEHORTUA AGUDELO ERNEYDER</t>
  </si>
  <si>
    <t>80229422</t>
  </si>
  <si>
    <t>SUAREZ GARCIA RODRIGO</t>
  </si>
  <si>
    <t>80229430</t>
  </si>
  <si>
    <t>HINCAPIE VASQUEZ DAIRA ALCID</t>
  </si>
  <si>
    <t>80229449</t>
  </si>
  <si>
    <t>ARISTIZABAL ANIBAL</t>
  </si>
  <si>
    <t>80229450</t>
  </si>
  <si>
    <t>GIRALDO GUARIN SOR MELIDA</t>
  </si>
  <si>
    <t>80229454</t>
  </si>
  <si>
    <t>MIRA GOMEZ MARTA CECILIA</t>
  </si>
  <si>
    <t>80229458</t>
  </si>
  <si>
    <t>OCAMPO WILMAR ANTONY</t>
  </si>
  <si>
    <t>80229460</t>
  </si>
  <si>
    <t>GIL GONZALEZ BLANCA EDILMA</t>
  </si>
  <si>
    <t>80229463</t>
  </si>
  <si>
    <t>GIRALDO SANCHEZ JOSE DE JESUS</t>
  </si>
  <si>
    <t>80229466</t>
  </si>
  <si>
    <t>SANCHEZ GIRALDO JESUS MARIA</t>
  </si>
  <si>
    <t>80229468</t>
  </si>
  <si>
    <t>GUARIN ZULUAGA CARLOS MARIO</t>
  </si>
  <si>
    <t>80229470</t>
  </si>
  <si>
    <t>VANEGAS MURILLO AIDE DEL SOCORRO</t>
  </si>
  <si>
    <t>80229482</t>
  </si>
  <si>
    <t>MARIN HENAO ASTRID</t>
  </si>
  <si>
    <t>80229485</t>
  </si>
  <si>
    <t>AGUDELO HERNAN DE JESUS</t>
  </si>
  <si>
    <t>80229486</t>
  </si>
  <si>
    <t>BETANCURT GOMEZ MIRIAM DE JESUS</t>
  </si>
  <si>
    <t>80229487</t>
  </si>
  <si>
    <t>MURILLO CARDONA HECTOR HERNAN</t>
  </si>
  <si>
    <t>80229489</t>
  </si>
  <si>
    <t>NARANJO VELEZ JESUS ORLANDO</t>
  </si>
  <si>
    <t>80229491</t>
  </si>
  <si>
    <t>MUNERA VALENCIA HERNAN DARIO</t>
  </si>
  <si>
    <t>80229497</t>
  </si>
  <si>
    <t>SALAZAR GALLEGO JUAN DAVID</t>
  </si>
  <si>
    <t>80229498</t>
  </si>
  <si>
    <t>SUAREZ RAMIREZ LAURA LUZ</t>
  </si>
  <si>
    <t>80229504</t>
  </si>
  <si>
    <t>SANCHEZ ALVAREZ OLGA LUCIA</t>
  </si>
  <si>
    <t>80229505</t>
  </si>
  <si>
    <t>80229509</t>
  </si>
  <si>
    <t>GOMEZ GRANADA ARNUBIO DE JESUS</t>
  </si>
  <si>
    <t>80229511</t>
  </si>
  <si>
    <t>ESTRADA RUIZ RAMIRO</t>
  </si>
  <si>
    <t>80229512</t>
  </si>
  <si>
    <t>BEDOYA ARDILA JOHANA PATRICIA</t>
  </si>
  <si>
    <t>80229514</t>
  </si>
  <si>
    <t>GARCIA QUICENO YILMAR ARLEY</t>
  </si>
  <si>
    <t>80229523</t>
  </si>
  <si>
    <t>GRANADA HINCAPIE WILLSON</t>
  </si>
  <si>
    <t>80229524</t>
  </si>
  <si>
    <t>LONDO#O MORALES OLIVA DE JESUS</t>
  </si>
  <si>
    <t>80229529</t>
  </si>
  <si>
    <t>CASTANO ROSSO PEDRO HERNAN</t>
  </si>
  <si>
    <t>80229532</t>
  </si>
  <si>
    <t>ACEVEDO ORTIZ GLORIA JANETH</t>
  </si>
  <si>
    <t>80229533</t>
  </si>
  <si>
    <t>GONZALEZ GONZALEZ JULIAN JAHIR</t>
  </si>
  <si>
    <t>80229534</t>
  </si>
  <si>
    <t>RESTREPO AGULAR JAIRO HERNANDO</t>
  </si>
  <si>
    <t>80229538</t>
  </si>
  <si>
    <t>GOMEZ PEAEZ YOLANDA</t>
  </si>
  <si>
    <t>80229539</t>
  </si>
  <si>
    <t>GOMEZ CA#AS CARLOS FERNANDO FERNAN</t>
  </si>
  <si>
    <t>80229546</t>
  </si>
  <si>
    <t>FRANCO OCAMPO NURY MAGDALENA</t>
  </si>
  <si>
    <t>80229547</t>
  </si>
  <si>
    <t>SEPULVEDA ALZATE DARIO</t>
  </si>
  <si>
    <t>80229558</t>
  </si>
  <si>
    <t>TOBON OSPINA OLGA ROSA</t>
  </si>
  <si>
    <t>80229560</t>
  </si>
  <si>
    <t>MARIN MEJIA WILLMAR ARLEY</t>
  </si>
  <si>
    <t>80229562</t>
  </si>
  <si>
    <t>LOPEZ LUZ AMPARO</t>
  </si>
  <si>
    <t>80229571</t>
  </si>
  <si>
    <t>OCHOA ALVAREZ NIDIA</t>
  </si>
  <si>
    <t>80229572</t>
  </si>
  <si>
    <t>CARDONA DEBUSTAMANTE MARIA DOLORES</t>
  </si>
  <si>
    <t>80229579</t>
  </si>
  <si>
    <t>POSADA RUIZ BERNARDO</t>
  </si>
  <si>
    <t>80229588</t>
  </si>
  <si>
    <t>RENDON CASTA#O LEON DARIO</t>
  </si>
  <si>
    <t>80229595</t>
  </si>
  <si>
    <t>CARDONA DE CORREA FANNY MARGARITA</t>
  </si>
  <si>
    <t>80229598</t>
  </si>
  <si>
    <t>USUGA MARIA STELLA</t>
  </si>
  <si>
    <t>80229601</t>
  </si>
  <si>
    <t>MARTINEZ CASTRILLON RUBEN DARIO</t>
  </si>
  <si>
    <t>80229607</t>
  </si>
  <si>
    <t>AGUINAGA GRACIANO DILIA ROSA</t>
  </si>
  <si>
    <t>80229608</t>
  </si>
  <si>
    <t>BETANCUR RIOS ZULMA</t>
  </si>
  <si>
    <t>80229610</t>
  </si>
  <si>
    <t>MORA RESTREPO MARIA NOELIA</t>
  </si>
  <si>
    <t>80229616</t>
  </si>
  <si>
    <t>GALLEGO GARCIA GIOVANY</t>
  </si>
  <si>
    <t>80229619</t>
  </si>
  <si>
    <t>PEREZ LOPERA FRANCISCO ALIRIO</t>
  </si>
  <si>
    <t>80229623</t>
  </si>
  <si>
    <t>GUZMAN CARVAJAL WILSON DARIO</t>
  </si>
  <si>
    <t>80229626</t>
  </si>
  <si>
    <t>QUINTERO MARIN RAMON ELIAS</t>
  </si>
  <si>
    <t>80229635</t>
  </si>
  <si>
    <t>VILLEGAS CORREA DARIO DE JESUS</t>
  </si>
  <si>
    <t>80229637</t>
  </si>
  <si>
    <t>ALVAREZ FERNANDEZ NELSON</t>
  </si>
  <si>
    <t>80229639</t>
  </si>
  <si>
    <t>RESTREPO QUIROZ ANGELA PATRICIA</t>
  </si>
  <si>
    <t>80229645</t>
  </si>
  <si>
    <t>ALVAREZ ALVAREZ GLORIA ELENA</t>
  </si>
  <si>
    <t>80229646</t>
  </si>
  <si>
    <t>CARDONA HOLGUIN ROSA ELVIRA</t>
  </si>
  <si>
    <t>80229659</t>
  </si>
  <si>
    <t>LOAIZA OROZCO BLANCA BELEN</t>
  </si>
  <si>
    <t>80229661</t>
  </si>
  <si>
    <t>URIBE PLAZAS EDITH FABIOLA</t>
  </si>
  <si>
    <t>80229662</t>
  </si>
  <si>
    <t>PEREZ AVENDA#O JULIETA AMPARO</t>
  </si>
  <si>
    <t>80229673</t>
  </si>
  <si>
    <t>MONTOYA OSPINA JORGE IVAN</t>
  </si>
  <si>
    <t>80229674</t>
  </si>
  <si>
    <t>ZULETA ZAPATA ALBERTO</t>
  </si>
  <si>
    <t>80229675</t>
  </si>
  <si>
    <t>FLOREZ SIERRA ANTONIO JOSE</t>
  </si>
  <si>
    <t>80229678</t>
  </si>
  <si>
    <t>HENAO CARMONA SANDRO</t>
  </si>
  <si>
    <t>80229680</t>
  </si>
  <si>
    <t>OSSA JARAMILLO ANGELA MARIA</t>
  </si>
  <si>
    <t>80229681</t>
  </si>
  <si>
    <t>ZABALA SILVA LUZ MARINA</t>
  </si>
  <si>
    <t>80229696</t>
  </si>
  <si>
    <t>LONDO#O PEREZ MIRYAM DE JESUS</t>
  </si>
  <si>
    <t>80229697</t>
  </si>
  <si>
    <t>ACEVEDO CASTRO ADIELA MARIA</t>
  </si>
  <si>
    <t>80229701</t>
  </si>
  <si>
    <t>SANCHEZ OSPINA ORFA NELLY</t>
  </si>
  <si>
    <t>80229707</t>
  </si>
  <si>
    <t>RUEDA CANO MARIA DEL CARMEN</t>
  </si>
  <si>
    <t>80229719</t>
  </si>
  <si>
    <t>PULGARIN CASTA#O ALEXANDRA JANETTE</t>
  </si>
  <si>
    <t>80229720</t>
  </si>
  <si>
    <t>BEDOYA CIRO JAIRO ALBERTO</t>
  </si>
  <si>
    <t>80229723</t>
  </si>
  <si>
    <t>GIRALDO GONZALEZ JOSE HUGO</t>
  </si>
  <si>
    <t>80229724</t>
  </si>
  <si>
    <t>GALLEGO OSPINA LINA MARIA</t>
  </si>
  <si>
    <t>80229727</t>
  </si>
  <si>
    <t>MIRANDA PEREZ EUSEBIA DEL CARMEN</t>
  </si>
  <si>
    <t>80229734</t>
  </si>
  <si>
    <t>QUINTERO BORJA MARIA LUISA</t>
  </si>
  <si>
    <t>80229735</t>
  </si>
  <si>
    <t>CASTRILLON ROJAS HUMBERTO</t>
  </si>
  <si>
    <t>80229738</t>
  </si>
  <si>
    <t>HENAO OROZCO ALBERTO</t>
  </si>
  <si>
    <t>80229739</t>
  </si>
  <si>
    <t>TORREZ OSORIO MARIELA</t>
  </si>
  <si>
    <t>80229742</t>
  </si>
  <si>
    <t>CARDEÑO CARDONA DIGGLADIANA</t>
  </si>
  <si>
    <t>80229753</t>
  </si>
  <si>
    <t>TOBON ESTRADA JAVIER</t>
  </si>
  <si>
    <t>80229762</t>
  </si>
  <si>
    <t>VERGARA AGUDELO MARIA IRENE</t>
  </si>
  <si>
    <t>80229768</t>
  </si>
  <si>
    <t>LOPEZ MOLINA NORICELLY DEL SOCORRO</t>
  </si>
  <si>
    <t>80229773</t>
  </si>
  <si>
    <t>USUGA CARMONA DIANA PIEDAD</t>
  </si>
  <si>
    <t>80229777</t>
  </si>
  <si>
    <t>BEDOYA PARRA JHON JAIRO</t>
  </si>
  <si>
    <t>80229781</t>
  </si>
  <si>
    <t>MUNOZ ANA MELIA</t>
  </si>
  <si>
    <t>80229782</t>
  </si>
  <si>
    <t>BURITICA SANCHEZ CARLOS JULIO</t>
  </si>
  <si>
    <t>80229784</t>
  </si>
  <si>
    <t>RAMIREZ SERNA SANDRA LORENA</t>
  </si>
  <si>
    <t>80229786</t>
  </si>
  <si>
    <t>BOTERO CAMPUZANO MARIA GENOVEVA</t>
  </si>
  <si>
    <t>80229788</t>
  </si>
  <si>
    <t>GIRALDO ARISTIZABAL ALIRIO DE JESU</t>
  </si>
  <si>
    <t>80229795</t>
  </si>
  <si>
    <t>CARDENAS MENDOZA BEATRIZ ELENA</t>
  </si>
  <si>
    <t>80229797</t>
  </si>
  <si>
    <t>OCAMPO SANCHEZ RAFAEL</t>
  </si>
  <si>
    <t>80229800</t>
  </si>
  <si>
    <t>CORTES CATA#O ALEXANDRA</t>
  </si>
  <si>
    <t>80229809</t>
  </si>
  <si>
    <t>CANO ARBOLEDA FERNANDO</t>
  </si>
  <si>
    <t>80229814</t>
  </si>
  <si>
    <t>NARANJO OTONIEL</t>
  </si>
  <si>
    <t>80229816</t>
  </si>
  <si>
    <t>CASTRO CARMONA OMAIRA</t>
  </si>
  <si>
    <t>80229819</t>
  </si>
  <si>
    <t>GOMEZ MONTOYA STELLA</t>
  </si>
  <si>
    <t>80229826</t>
  </si>
  <si>
    <t>ALVAREZ ZAPATA ISABEL OMAIRA</t>
  </si>
  <si>
    <t>80229839</t>
  </si>
  <si>
    <t>HERRERA RIOS MARIA EUGENIA</t>
  </si>
  <si>
    <t>80229842</t>
  </si>
  <si>
    <t>CARDONA CARDONA BLANCA STELLA</t>
  </si>
  <si>
    <t>80229857</t>
  </si>
  <si>
    <t>CADAVID MARIN MARIA CRISTINA</t>
  </si>
  <si>
    <t>80229859</t>
  </si>
  <si>
    <t>ACOSTA VALENCIA OSCAR DE JESUS</t>
  </si>
  <si>
    <t>80229861</t>
  </si>
  <si>
    <t>PAMPLONA MARIA DOLORES</t>
  </si>
  <si>
    <t>80229864</t>
  </si>
  <si>
    <t>BEDOYA DUQUE OMAR STIWAR</t>
  </si>
  <si>
    <t>80229865</t>
  </si>
  <si>
    <t>SEPULVEDA ALZATE LUIS ALFONSO</t>
  </si>
  <si>
    <t>80229871</t>
  </si>
  <si>
    <t>GIRALDO MARIA DEL CARMEN</t>
  </si>
  <si>
    <t>80229873</t>
  </si>
  <si>
    <t>PARRA RIOS HILDER</t>
  </si>
  <si>
    <t>80229878</t>
  </si>
  <si>
    <t>GUTIERREZ VICTOR</t>
  </si>
  <si>
    <t>80229881</t>
  </si>
  <si>
    <t>CIRO LOPEZ MARIA ELENA</t>
  </si>
  <si>
    <t>80229886</t>
  </si>
  <si>
    <t>OSORNO JARAMILLO MANUEL OVIDIO</t>
  </si>
  <si>
    <t>80229887</t>
  </si>
  <si>
    <t>GUTIERREZ BOHORQUEZ CONSUELO DE JE</t>
  </si>
  <si>
    <t>80229888</t>
  </si>
  <si>
    <t>DAVID JAIME ALONSO</t>
  </si>
  <si>
    <t>80229893</t>
  </si>
  <si>
    <t>MONTOYA ESCOBAR ELCY</t>
  </si>
  <si>
    <t>80229900</t>
  </si>
  <si>
    <t>RUIZ ARBOLEDA MARLENY</t>
  </si>
  <si>
    <t>80229901</t>
  </si>
  <si>
    <t>GUTIERREZ RODRIGUEZ HERNAN</t>
  </si>
  <si>
    <t>80229902</t>
  </si>
  <si>
    <t>OROZCO LOAIZA LUZ ELENA</t>
  </si>
  <si>
    <t>80229903</t>
  </si>
  <si>
    <t>RODRIGUEZ MARTINEZ EDILMA</t>
  </si>
  <si>
    <t>80229905</t>
  </si>
  <si>
    <t>GUTIERREZ ORREGO ORLANDO DE JESUS</t>
  </si>
  <si>
    <t>80229908</t>
  </si>
  <si>
    <t>URIBE HIGUITA ALEXANDER</t>
  </si>
  <si>
    <t>80229911</t>
  </si>
  <si>
    <t>FRANCO VASQUEZ DARIO</t>
  </si>
  <si>
    <t>80229912</t>
  </si>
  <si>
    <t>GALVIS TOBON USMALDO</t>
  </si>
  <si>
    <t>80229914</t>
  </si>
  <si>
    <t>ROJAS JIMENEZ MARIA OLIVA</t>
  </si>
  <si>
    <t>80229916</t>
  </si>
  <si>
    <t>LOPEZ PARRA CESAR CAMILO</t>
  </si>
  <si>
    <t>80229917</t>
  </si>
  <si>
    <t>CALDERON SALDARRIAGA ARLEY</t>
  </si>
  <si>
    <t>80229921</t>
  </si>
  <si>
    <t>CORREA GIL ROSALBA</t>
  </si>
  <si>
    <t>80229929</t>
  </si>
  <si>
    <t>CANO GIRALDO MARIA YOLANDA</t>
  </si>
  <si>
    <t>80229936</t>
  </si>
  <si>
    <t>VASQUEZ ANGELA MARIA</t>
  </si>
  <si>
    <t>80229937</t>
  </si>
  <si>
    <t>ACEVEDO ARENAS YANEDY DEL SOCORRO</t>
  </si>
  <si>
    <t>80229938</t>
  </si>
  <si>
    <t>GONZALEZ HINESTROZA MAURICIO</t>
  </si>
  <si>
    <t>80229939</t>
  </si>
  <si>
    <t>GARCIA AGUDELO DAYAN MILENY</t>
  </si>
  <si>
    <t>80229942</t>
  </si>
  <si>
    <t>RIOS LOPEZ BERNARDA</t>
  </si>
  <si>
    <t>80229947</t>
  </si>
  <si>
    <t>GUERRA DE QUIROZ MARGARITA LUZ</t>
  </si>
  <si>
    <t>80229948</t>
  </si>
  <si>
    <t>POSADA DE MONSALVE MARIA VIRGELINA</t>
  </si>
  <si>
    <t>80229951</t>
  </si>
  <si>
    <t>BALLESTEROS ALZATE GERMAN</t>
  </si>
  <si>
    <t>80229953</t>
  </si>
  <si>
    <t>SERNA PENAGOS MARGARITA</t>
  </si>
  <si>
    <t>80229956</t>
  </si>
  <si>
    <t>ISAZA GAVIRIA HECTOR FABIO</t>
  </si>
  <si>
    <t>80229957</t>
  </si>
  <si>
    <t>RIVERA MONTOYA MARLENY DE JESUS</t>
  </si>
  <si>
    <t>80229964</t>
  </si>
  <si>
    <t>FIGUEROA CARO ORFILIA DE JESUS</t>
  </si>
  <si>
    <t>80229976</t>
  </si>
  <si>
    <t>ATEHORTUA ZAPATA LIBIA MARIA</t>
  </si>
  <si>
    <t>80229980</t>
  </si>
  <si>
    <t>TABARES RAMIREZ GLADYS DEL SOCORRO</t>
  </si>
  <si>
    <t>80229981</t>
  </si>
  <si>
    <t>CALLE ZAPATA REINA LETICIA</t>
  </si>
  <si>
    <t>80229983</t>
  </si>
  <si>
    <t>OCAMPO OCAMPO WALTER MAURICIO</t>
  </si>
  <si>
    <t>80229984</t>
  </si>
  <si>
    <t>GAVIRIA TORO SOCORRO</t>
  </si>
  <si>
    <t>80229988</t>
  </si>
  <si>
    <t>ZAPATA MU#OZ ANTONIO</t>
  </si>
  <si>
    <t>80229992</t>
  </si>
  <si>
    <t>QUIROZ HILDA MARIA</t>
  </si>
  <si>
    <t>80229993</t>
  </si>
  <si>
    <t>JUAN PABLO LLAMAS MEDINA</t>
  </si>
  <si>
    <t>80229996</t>
  </si>
  <si>
    <t>MORALES LONDO#O CARLOS ENINGER</t>
  </si>
  <si>
    <t>80229997</t>
  </si>
  <si>
    <t>TABORDA GOMEZ GUILLERMO</t>
  </si>
  <si>
    <t>80230006</t>
  </si>
  <si>
    <t>QUINTERO ALZATE BIBIANA MARIA</t>
  </si>
  <si>
    <t>80230011</t>
  </si>
  <si>
    <t>ANGEL MOLINA ORLANDO DE JESUS</t>
  </si>
  <si>
    <t>80230013</t>
  </si>
  <si>
    <t>MANRIQUE LOAIZA RAQUEL</t>
  </si>
  <si>
    <t>80230015</t>
  </si>
  <si>
    <t>MONTOYA VILLA MARIA EUGENIA</t>
  </si>
  <si>
    <t>80230016</t>
  </si>
  <si>
    <t>MARTINEZ MARTINEZ MARIA NINFA</t>
  </si>
  <si>
    <t>80230017</t>
  </si>
  <si>
    <t>BEDOYA GIRALDO RUBIELA ESTELLA</t>
  </si>
  <si>
    <t>80230026</t>
  </si>
  <si>
    <t>TABARES ARROYAVE WILSON DE JESUS</t>
  </si>
  <si>
    <t>80230029</t>
  </si>
  <si>
    <t>MEJIA HERNANDEZ PAULA ANDREA</t>
  </si>
  <si>
    <t>80230038</t>
  </si>
  <si>
    <t>GOMEZ JOHNSON ELKIN DE JESUS</t>
  </si>
  <si>
    <t>80230039</t>
  </si>
  <si>
    <t>GALLON CARDONA YOLIMA</t>
  </si>
  <si>
    <t>80230040</t>
  </si>
  <si>
    <t>OSORIO HINCAPIE TERESA DE JESUS</t>
  </si>
  <si>
    <t>80230041</t>
  </si>
  <si>
    <t>GOMEZ BLANCA ELVIA</t>
  </si>
  <si>
    <t>80230043</t>
  </si>
  <si>
    <t>LOPEZ GIRALDO EDILMA</t>
  </si>
  <si>
    <t>80230047</t>
  </si>
  <si>
    <t>SANCHEZ MARTIN ELIAS</t>
  </si>
  <si>
    <t>80230048</t>
  </si>
  <si>
    <t>CELADA HINCAPIE RUTH CECILIA</t>
  </si>
  <si>
    <t>80230049</t>
  </si>
  <si>
    <t>RATAMOZA ALEXANDRA</t>
  </si>
  <si>
    <t>80230051</t>
  </si>
  <si>
    <t>BELTRAN ARENAS MARI LUZ</t>
  </si>
  <si>
    <t>80230055</t>
  </si>
  <si>
    <t>GOMEZ DE JIMENEZ BERTA INES</t>
  </si>
  <si>
    <t>80230060</t>
  </si>
  <si>
    <t>CORTES LOPEZ LUZ MARINA</t>
  </si>
  <si>
    <t>80230062</t>
  </si>
  <si>
    <t>GARCIA HERRERA BEATRIZ ELENA</t>
  </si>
  <si>
    <t>80230065</t>
  </si>
  <si>
    <t>PEREZ RESTREPO ROSMIRA</t>
  </si>
  <si>
    <t>80230071</t>
  </si>
  <si>
    <t>BERRIO DIAZ OSCAR</t>
  </si>
  <si>
    <t>80230072</t>
  </si>
  <si>
    <t>TOBON GARCIA MARIA ARACELLY</t>
  </si>
  <si>
    <t>80230074</t>
  </si>
  <si>
    <t>ARROYAVE LOPEZ CARLOS ARTURO</t>
  </si>
  <si>
    <t>80230076</t>
  </si>
  <si>
    <t>GARCIA SALDARRIAGA JORGE</t>
  </si>
  <si>
    <t>80230077</t>
  </si>
  <si>
    <t>ORTIZ DE URAN GLORIA ELENA</t>
  </si>
  <si>
    <t>80230080</t>
  </si>
  <si>
    <t>MARIN JHON JAIDER</t>
  </si>
  <si>
    <t>80230092</t>
  </si>
  <si>
    <t>SANCHEZ VILLAMIL CARLOS ABEL</t>
  </si>
  <si>
    <t>80230099</t>
  </si>
  <si>
    <t>CASTA#EDA RESTREPO LEIDY JHOANA</t>
  </si>
  <si>
    <t>80230106</t>
  </si>
  <si>
    <t>BARRERA BARRERA IGNACIO ALFONSO</t>
  </si>
  <si>
    <t>80230111</t>
  </si>
  <si>
    <t>ARANGO OTALVARO LIRIAN</t>
  </si>
  <si>
    <t>80230118</t>
  </si>
  <si>
    <t>CORREA URIBE FREDY ARMANDO</t>
  </si>
  <si>
    <t>80230119</t>
  </si>
  <si>
    <t>PIZA SERNA ESTHER ALICIA</t>
  </si>
  <si>
    <t>80230120</t>
  </si>
  <si>
    <t>LOPEZ VILLEGAS NEILA MARIA</t>
  </si>
  <si>
    <t>80230123</t>
  </si>
  <si>
    <t>RESTREPO VELEZ MARCO TULIO</t>
  </si>
  <si>
    <t>80230127</t>
  </si>
  <si>
    <t>PUERTA VAHOS LUCELY</t>
  </si>
  <si>
    <t>80230129</t>
  </si>
  <si>
    <t>USME ALEXANDER</t>
  </si>
  <si>
    <t>80230131</t>
  </si>
  <si>
    <t>CASTA#O ALZATE LUZ MERY</t>
  </si>
  <si>
    <t>80230135</t>
  </si>
  <si>
    <t>CORREA ACEVEDO ANA CECILIA</t>
  </si>
  <si>
    <t>80230136</t>
  </si>
  <si>
    <t>VALENCIA RENGIFO MARLENY DE JESUS</t>
  </si>
  <si>
    <t>80230141</t>
  </si>
  <si>
    <t>ALVAREZ QUINTERO DORA LUZ</t>
  </si>
  <si>
    <t>80230142</t>
  </si>
  <si>
    <t>VARGAS ALVAREZ DORIAN</t>
  </si>
  <si>
    <t>80230145</t>
  </si>
  <si>
    <t>CARVAJAL HERRERA GLORIA YAMILE</t>
  </si>
  <si>
    <t>80230146</t>
  </si>
  <si>
    <t>CASTRO MARIN MARICELY</t>
  </si>
  <si>
    <t>80230148</t>
  </si>
  <si>
    <t>80230150</t>
  </si>
  <si>
    <t>MAZO ARBOLEDA JUAN CAMILO</t>
  </si>
  <si>
    <t>80230151</t>
  </si>
  <si>
    <t>ZULUAGA GIRALDO NORBAIRO</t>
  </si>
  <si>
    <t>80230156</t>
  </si>
  <si>
    <t>LOPEZ LOPEZ MARIA EDILMA</t>
  </si>
  <si>
    <t>80230159</t>
  </si>
  <si>
    <t>PINEDA HIGUITA NEFTALLY</t>
  </si>
  <si>
    <t>80230161</t>
  </si>
  <si>
    <t>GOMEZ DE ALVAREZ ZORAIDA</t>
  </si>
  <si>
    <t>80230163</t>
  </si>
  <si>
    <t>MARIN GOMEZ LUZ MIRYAM</t>
  </si>
  <si>
    <t>80230170</t>
  </si>
  <si>
    <t>PULGARIN CASTRO NORELIA DE JESUS</t>
  </si>
  <si>
    <t>80230171</t>
  </si>
  <si>
    <t>BARRIENTOS VALLEJO ARLED DEL SOCOR</t>
  </si>
  <si>
    <t>80230172</t>
  </si>
  <si>
    <t>SALAZAR GARCIA MARIA DE LOS ANGELE</t>
  </si>
  <si>
    <t>80230174</t>
  </si>
  <si>
    <t>MORA MIRA WILMAR ALBERTO</t>
  </si>
  <si>
    <t>80230176</t>
  </si>
  <si>
    <t>ARIAS CARDONA ALBA LILIANA</t>
  </si>
  <si>
    <t>80230178</t>
  </si>
  <si>
    <t>. FAUSTO SEPULVEDA VALENCIA</t>
  </si>
  <si>
    <t>80230182</t>
  </si>
  <si>
    <t>HERRERA SANCHEZ WILSON DE JESUS</t>
  </si>
  <si>
    <t>80230187</t>
  </si>
  <si>
    <t>SANCHEZ OSPINA DARIO ANTONIO</t>
  </si>
  <si>
    <t>80230195</t>
  </si>
  <si>
    <t>LONDO#O CASTA#O ALBERTO</t>
  </si>
  <si>
    <t>80230196</t>
  </si>
  <si>
    <t>TUBERQUIA ALBA MARY</t>
  </si>
  <si>
    <t>80230203</t>
  </si>
  <si>
    <t>SANTILLANA DUQUE MARIA OLGA</t>
  </si>
  <si>
    <t>80230205</t>
  </si>
  <si>
    <t>GARCIA VARGAS MILENA</t>
  </si>
  <si>
    <t>80230210</t>
  </si>
  <si>
    <t>BETANCOURTH RAMIREZ IVAN ANTONIO</t>
  </si>
  <si>
    <t>80230225</t>
  </si>
  <si>
    <t>VARGAS GARCIA MARIA YANETH</t>
  </si>
  <si>
    <t>80230228</t>
  </si>
  <si>
    <t>RIOS JOHN JAIRO</t>
  </si>
  <si>
    <t>80230239</t>
  </si>
  <si>
    <t>MONTOYA RIOS LIBARDO DE JESUS</t>
  </si>
  <si>
    <t>80230244</t>
  </si>
  <si>
    <t>GAVIRIA MUQOZ ADRIANA MARGARITA</t>
  </si>
  <si>
    <t>80230249</t>
  </si>
  <si>
    <t>GOMEZ LONDO#O IRLEY</t>
  </si>
  <si>
    <t>80230253</t>
  </si>
  <si>
    <t>GIL MARIN NELSON DE JESUS</t>
  </si>
  <si>
    <t>80230254</t>
  </si>
  <si>
    <t>CASTANO OSCAR</t>
  </si>
  <si>
    <t>80230261</t>
  </si>
  <si>
    <t>MONTOYA MONTOYA LUZ MARINA</t>
  </si>
  <si>
    <t>80230263</t>
  </si>
  <si>
    <t>RESTREPO RESTREPO MARCO TULIO</t>
  </si>
  <si>
    <t>80230267</t>
  </si>
  <si>
    <t>BEDOYA GIRALDO AMPARO</t>
  </si>
  <si>
    <t>80230269</t>
  </si>
  <si>
    <t>VASQUEZ TAMAYO ANTONIO</t>
  </si>
  <si>
    <t>80230271</t>
  </si>
  <si>
    <t>TIRADO LUZ MARIELA</t>
  </si>
  <si>
    <t>80230279</t>
  </si>
  <si>
    <t>TOBON ACEVEDO MONICA MARIA</t>
  </si>
  <si>
    <t>80230285</t>
  </si>
  <si>
    <t>HENAO HENAO GILBERTO</t>
  </si>
  <si>
    <t>80230298</t>
  </si>
  <si>
    <t>GRISALES CHAVERRA ROBERTO DE JESUS</t>
  </si>
  <si>
    <t>80230303</t>
  </si>
  <si>
    <t>MU#OZ MARIN EDELMIRA DEL SOCORRO</t>
  </si>
  <si>
    <t>80230305</t>
  </si>
  <si>
    <t>RUIZ PEREZ JAVIER ALFONSO</t>
  </si>
  <si>
    <t>80230309</t>
  </si>
  <si>
    <t>BEDOYA RODRIGO</t>
  </si>
  <si>
    <t>80230312</t>
  </si>
  <si>
    <t>ARREDONDO VELASQUEZ JORGE GUSTAVO</t>
  </si>
  <si>
    <t>80230314</t>
  </si>
  <si>
    <t>MORALES URREA LEONCIO</t>
  </si>
  <si>
    <t>80230317</t>
  </si>
  <si>
    <t>VASQUEZ SILVIA</t>
  </si>
  <si>
    <t>80230318</t>
  </si>
  <si>
    <t>80230321</t>
  </si>
  <si>
    <t>PULGARIN CASTRO DENIS AIDE</t>
  </si>
  <si>
    <t>80230324</t>
  </si>
  <si>
    <t>PEREZ GOMEZ CRISTIAN CAMILO</t>
  </si>
  <si>
    <t>80230325</t>
  </si>
  <si>
    <t>RIVERA LOPEZ ADRIAN</t>
  </si>
  <si>
    <t>80230329</t>
  </si>
  <si>
    <t>GIL GONZALEZ MARIANO ANTONIO</t>
  </si>
  <si>
    <t>80230330</t>
  </si>
  <si>
    <t>CORREA LOPERA PAOLA ANDREA</t>
  </si>
  <si>
    <t>80230333</t>
  </si>
  <si>
    <t>MUNOZ CARVAJAL WILLIAM ALBERTO</t>
  </si>
  <si>
    <t>80230338</t>
  </si>
  <si>
    <t>CASTA#O MARTINEZ ALFONSO</t>
  </si>
  <si>
    <t>80230342</t>
  </si>
  <si>
    <t>HERNANDEZ BURGOS CECILIA DEL CARME</t>
  </si>
  <si>
    <t>80230345</t>
  </si>
  <si>
    <t>RIVAS ZAPATA ELBER DE JESUS</t>
  </si>
  <si>
    <t>80230350</t>
  </si>
  <si>
    <t>OCHOA EUSSE CARLOS ALBERTO</t>
  </si>
  <si>
    <t>80230351</t>
  </si>
  <si>
    <t>DAVILA BETANCUR AURELIO</t>
  </si>
  <si>
    <t>80230354</t>
  </si>
  <si>
    <t>AGUIRRE RAMIREZ LUIS ALBERTO</t>
  </si>
  <si>
    <t>80230357</t>
  </si>
  <si>
    <t>CARVAJAL OCAMPO WEIMAR DE JESUS</t>
  </si>
  <si>
    <t>80230370</t>
  </si>
  <si>
    <t>SANCHEZ VALENCIA JORGE IVAN</t>
  </si>
  <si>
    <t>80230372</t>
  </si>
  <si>
    <t>GOMEZ VALENCIA FERNEY ADOLFO</t>
  </si>
  <si>
    <t>80230376</t>
  </si>
  <si>
    <t>URIBE URIBE HECTOR JAIRO</t>
  </si>
  <si>
    <t>80230380</t>
  </si>
  <si>
    <t>DUQUE BURITICA MARTA MERY</t>
  </si>
  <si>
    <t>80230381</t>
  </si>
  <si>
    <t>VALENCIA VELEZ BLANCA NINFA</t>
  </si>
  <si>
    <t>80230384</t>
  </si>
  <si>
    <t>ORTIZ ESCOBAR ROSALIA</t>
  </si>
  <si>
    <t>80230386</t>
  </si>
  <si>
    <t>PALACIO ROJAS ARCADIO DE JESUS</t>
  </si>
  <si>
    <t>80230388</t>
  </si>
  <si>
    <t>DELGADO LUZ MERY</t>
  </si>
  <si>
    <t>80230393</t>
  </si>
  <si>
    <t>VASQUEZ RIOS OLGA LUCIA</t>
  </si>
  <si>
    <t>80230394</t>
  </si>
  <si>
    <t>RUIZ MAYA PABLO EMILIO</t>
  </si>
  <si>
    <t>80230395</t>
  </si>
  <si>
    <t>SANCHEZ ARIAS JANETH</t>
  </si>
  <si>
    <t>80230401</t>
  </si>
  <si>
    <t>MU#OZ GUTIERREZ JUAN ADOLFO</t>
  </si>
  <si>
    <t>80230412</t>
  </si>
  <si>
    <t>NAVARRO BARRANTES MARTIN</t>
  </si>
  <si>
    <t>80230413</t>
  </si>
  <si>
    <t>GARCIA RESTREPO FERNEY DE JESUS</t>
  </si>
  <si>
    <t>80230414</t>
  </si>
  <si>
    <t>GARCIA DUQUE MARGARITA</t>
  </si>
  <si>
    <t>80230415</t>
  </si>
  <si>
    <t>PALACIO ARENAS JOSE ALIRIO</t>
  </si>
  <si>
    <t>80230416</t>
  </si>
  <si>
    <t>GIL GONZALEZ BENITO DE JESUS</t>
  </si>
  <si>
    <t>80230417</t>
  </si>
  <si>
    <t>ZULUAGA ZAPATA HECTOR</t>
  </si>
  <si>
    <t>80230419</t>
  </si>
  <si>
    <t>MAZO CORREA TERESITA DE JESUS</t>
  </si>
  <si>
    <t>80230420</t>
  </si>
  <si>
    <t>MUNOZ GIRALDO LUZ DARY</t>
  </si>
  <si>
    <t>80230427</t>
  </si>
  <si>
    <t>GRACIANO SANTA MARIA ESTELLA</t>
  </si>
  <si>
    <t>80230435</t>
  </si>
  <si>
    <t>SUAREZ FLOREZ MARIA FANNY</t>
  </si>
  <si>
    <t>80230437</t>
  </si>
  <si>
    <t>VASQUEZ MOLINA DANILO ANTONIO</t>
  </si>
  <si>
    <t>80230438</t>
  </si>
  <si>
    <t>GRACIANO MEJIA FLOR ANGELA</t>
  </si>
  <si>
    <t>80230448</t>
  </si>
  <si>
    <t>VALENCIA SOFIA CARMONA</t>
  </si>
  <si>
    <t>80230452</t>
  </si>
  <si>
    <t>HENAO MARTINEZ JAVIER</t>
  </si>
  <si>
    <t>80230458</t>
  </si>
  <si>
    <t>80230464</t>
  </si>
  <si>
    <t>GONZALEZA CALLE SANDRA LILIANA</t>
  </si>
  <si>
    <t>80230466</t>
  </si>
  <si>
    <t>MONTOYA OCHOA EFRAIN DARIO</t>
  </si>
  <si>
    <t>80230468</t>
  </si>
  <si>
    <t>PEREZ GARCIA REINALDO</t>
  </si>
  <si>
    <t>80230469</t>
  </si>
  <si>
    <t>ORTIZ BARRETO GLADYS</t>
  </si>
  <si>
    <t>80230470</t>
  </si>
  <si>
    <t>ORTEGA GONZALEZ JORGE IVAN</t>
  </si>
  <si>
    <t>80230478</t>
  </si>
  <si>
    <t>ATEHORTUA MEDARDO</t>
  </si>
  <si>
    <t>80230482</t>
  </si>
  <si>
    <t>LOPEZ SANCHEZ MARIA ELENA</t>
  </si>
  <si>
    <t>80230499</t>
  </si>
  <si>
    <t>CEBALLOS GARCIA FILOMENA</t>
  </si>
  <si>
    <t>80230501</t>
  </si>
  <si>
    <t>LOPEZ GAVIRIA LUIS FERNANDO</t>
  </si>
  <si>
    <t>80230503</t>
  </si>
  <si>
    <t>MADRIGAL GALEANO OSCAR ALBERTO</t>
  </si>
  <si>
    <t>80230504</t>
  </si>
  <si>
    <t>URREGO URREGO CARLOS ALBEIRO</t>
  </si>
  <si>
    <t>80230506</t>
  </si>
  <si>
    <t>HOYOS GIRALDO CARLOS ALBERTO</t>
  </si>
  <si>
    <t>80230507</t>
  </si>
  <si>
    <t>CARDONA MONTOYA CARMEN ELISA</t>
  </si>
  <si>
    <t>80230514</t>
  </si>
  <si>
    <t>ARRUBLA VALENCIA MARIO DE JESUS</t>
  </si>
  <si>
    <t>80230517</t>
  </si>
  <si>
    <t>AGUILAR GONZALEZ GLORIA</t>
  </si>
  <si>
    <t>80230522</t>
  </si>
  <si>
    <t>VELEZ RENDON ALBA LUZ</t>
  </si>
  <si>
    <t>80230524</t>
  </si>
  <si>
    <t>SANTILLANA DUQUE ARNULFO DE JESUS</t>
  </si>
  <si>
    <t>80230525</t>
  </si>
  <si>
    <t>ECHEVERRI GALLEGO FRANCISCO DE PAU</t>
  </si>
  <si>
    <t>80230526</t>
  </si>
  <si>
    <t>ZAPATA ZAPATA CLAUDIA</t>
  </si>
  <si>
    <t>80230528</t>
  </si>
  <si>
    <t>LOPEZ TORO DORA ELCY</t>
  </si>
  <si>
    <t>80230530</t>
  </si>
  <si>
    <t>MONTES GIRALDO GILDARDO</t>
  </si>
  <si>
    <t>80230535</t>
  </si>
  <si>
    <t>VERGARA OCAMPO LEIDY VIVIANA</t>
  </si>
  <si>
    <t>80230540</t>
  </si>
  <si>
    <t>ORTEGA MONTOYA LUZ MERYDA</t>
  </si>
  <si>
    <t>80230545</t>
  </si>
  <si>
    <t>PALACIO ROMA#A ROSALICIA</t>
  </si>
  <si>
    <t>80230546</t>
  </si>
  <si>
    <t>OSORIO URIBE LILIANA</t>
  </si>
  <si>
    <t>80230553</t>
  </si>
  <si>
    <t>GARCIA OSVALDO</t>
  </si>
  <si>
    <t>80230558</t>
  </si>
  <si>
    <t>SEPULVEDA OSPINA ROSA ELENA</t>
  </si>
  <si>
    <t>80230559</t>
  </si>
  <si>
    <t>RAMOS VASQUEZ MARLENY</t>
  </si>
  <si>
    <t>80230562</t>
  </si>
  <si>
    <t>LOPEZ MARIA ROSA</t>
  </si>
  <si>
    <t>80230581</t>
  </si>
  <si>
    <t>OBANDO DE VALENCIA MARIA PIEDAD</t>
  </si>
  <si>
    <t>80230587</t>
  </si>
  <si>
    <t>DE LA CRUZ MARIN ORLEIDA</t>
  </si>
  <si>
    <t>80230588</t>
  </si>
  <si>
    <t>VALENCIA LOPEZ EDWAR OSWALDO</t>
  </si>
  <si>
    <t>80230591</t>
  </si>
  <si>
    <t>ROBAYO PACHECO LUZ MARINA</t>
  </si>
  <si>
    <t>80230592</t>
  </si>
  <si>
    <t>RODRIGUEZ FERNANDEZ HERNAN DARIO</t>
  </si>
  <si>
    <t>80230596</t>
  </si>
  <si>
    <t>ZAPATA MEJIA HECTOR</t>
  </si>
  <si>
    <t>80230598</t>
  </si>
  <si>
    <t>RUEDA MARQUEZ WILLIAM ALBEIRO</t>
  </si>
  <si>
    <t>80230608</t>
  </si>
  <si>
    <t>MARIN DUQUE LUZ FANNY</t>
  </si>
  <si>
    <t>80230613</t>
  </si>
  <si>
    <t>RESTREPO URIBE JOSE HERNAN</t>
  </si>
  <si>
    <t>80230615</t>
  </si>
  <si>
    <t>80230618</t>
  </si>
  <si>
    <t>LONDOÑO CORREA PAUBLA ANDREA</t>
  </si>
  <si>
    <t>80230634</t>
  </si>
  <si>
    <t>RODRIGUEZ RODRIGUEZ JHON FREDY</t>
  </si>
  <si>
    <t>80230635</t>
  </si>
  <si>
    <t>RESTREPO FLOR ALBA</t>
  </si>
  <si>
    <t>80230643</t>
  </si>
  <si>
    <t>BOTINA JIMENEZ ANGELA</t>
  </si>
  <si>
    <t>80230645</t>
  </si>
  <si>
    <t>PINEDA GONZALEZ MARTHA C</t>
  </si>
  <si>
    <t>80230646</t>
  </si>
  <si>
    <t>OCAMPO CEFERINO SANDRA PATRICIA</t>
  </si>
  <si>
    <t>80230648</t>
  </si>
  <si>
    <t>CARDONA RODAS MARIA LUDIVIA</t>
  </si>
  <si>
    <t>80230670</t>
  </si>
  <si>
    <t>DUQUE AGUIRRE FRANCISCO JAVIER</t>
  </si>
  <si>
    <t>80230672</t>
  </si>
  <si>
    <t>ACEVEDO SERTIGA LUZ MARINA</t>
  </si>
  <si>
    <t>80230673</t>
  </si>
  <si>
    <t>OSORIO DE CASTA#EDA MARIA FANNY</t>
  </si>
  <si>
    <t>80230674</t>
  </si>
  <si>
    <t>CORREA GARCIA JORGE MARIO</t>
  </si>
  <si>
    <t>80230677</t>
  </si>
  <si>
    <t>BERMUDEZ RIOS DAVID ANTONIO</t>
  </si>
  <si>
    <t>80230683</t>
  </si>
  <si>
    <t>ROLDAN TAMAYO JUDITH HIMELDA</t>
  </si>
  <si>
    <t>80230685</t>
  </si>
  <si>
    <t>CORREA HOLGUIN ERNESTO ANTONIO</t>
  </si>
  <si>
    <t>80230694</t>
  </si>
  <si>
    <t>CHAVERRA GOMEZ GUSTAVO</t>
  </si>
  <si>
    <t>80230696</t>
  </si>
  <si>
    <t>GUZMAN MOSCOSO MARIA EUGENIA</t>
  </si>
  <si>
    <t>80230703</t>
  </si>
  <si>
    <t>80230704</t>
  </si>
  <si>
    <t>RAMIREZ ALZATE EDWIN FERNEY</t>
  </si>
  <si>
    <t>80230710</t>
  </si>
  <si>
    <t>ORTIZ CANO LUZ MIRIAM</t>
  </si>
  <si>
    <t>80230719</t>
  </si>
  <si>
    <t>USUGA ROXANA</t>
  </si>
  <si>
    <t>80230721</t>
  </si>
  <si>
    <t>VASQUEZ CANO JORGE ALBEIRO</t>
  </si>
  <si>
    <t>80230740</t>
  </si>
  <si>
    <t>GOMEZ JARAMILLO HENDRISON SULEIMAN</t>
  </si>
  <si>
    <t>80230748</t>
  </si>
  <si>
    <t>MONSALVE GALLEGO GUSTAVO ALBERTO</t>
  </si>
  <si>
    <t>80230758</t>
  </si>
  <si>
    <t>VILLEGAS CARDONA LUCELLY</t>
  </si>
  <si>
    <t>80230759</t>
  </si>
  <si>
    <t>GIRALDO FRANCO LEONARDO</t>
  </si>
  <si>
    <t>80230760</t>
  </si>
  <si>
    <t>GUEVARA PULGARIN LUIS FERNANDO</t>
  </si>
  <si>
    <t>80230763</t>
  </si>
  <si>
    <t>CORRALES GALEANO ESLENY ALEXANDRA</t>
  </si>
  <si>
    <t>80230766</t>
  </si>
  <si>
    <t>BOTERO BERNARDO</t>
  </si>
  <si>
    <t>80230770</t>
  </si>
  <si>
    <t>PINEDA DE OSORIO MIRYAM</t>
  </si>
  <si>
    <t>80230772</t>
  </si>
  <si>
    <t>OCHOA VALENCIA CLAUDIA</t>
  </si>
  <si>
    <t>80230774</t>
  </si>
  <si>
    <t>JIMENEZ GOMEZ CAMILO DE JESUS</t>
  </si>
  <si>
    <t>80230784</t>
  </si>
  <si>
    <t>RIVERA GOMEZ WILTON ENRIQUE</t>
  </si>
  <si>
    <t>80230785</t>
  </si>
  <si>
    <t>MONSALVE CARVAJAL GLORIA AMPARO</t>
  </si>
  <si>
    <t>80230791</t>
  </si>
  <si>
    <t>MARIN PELAEZ ALEIDA DE JESUS</t>
  </si>
  <si>
    <t>80230792</t>
  </si>
  <si>
    <t>MARIN GUARIN LILANA ANDREA</t>
  </si>
  <si>
    <t>80230793</t>
  </si>
  <si>
    <t>LOTERO LOPEZ ANA MARIA</t>
  </si>
  <si>
    <t>80230804</t>
  </si>
  <si>
    <t>QUEJADA DURAN MARIA ELADIA</t>
  </si>
  <si>
    <t>80230806</t>
  </si>
  <si>
    <t>HERNANDEZ MOSQUERA RAMON</t>
  </si>
  <si>
    <t>80230807</t>
  </si>
  <si>
    <t>BUSTAMANTE CRUZ ROCIO</t>
  </si>
  <si>
    <t>80230808</t>
  </si>
  <si>
    <t>ARANGO ARANGO DARWIN ESTIBEN</t>
  </si>
  <si>
    <t>80230810</t>
  </si>
  <si>
    <t>ROJAS ORREGO ALONSO DE JESUS</t>
  </si>
  <si>
    <t>80230821</t>
  </si>
  <si>
    <t>BERTEL MU#OZ LUZ MARY</t>
  </si>
  <si>
    <t>80230826</t>
  </si>
  <si>
    <t>GRISALES GIL CLAUDIA LUCIA</t>
  </si>
  <si>
    <t>80230832</t>
  </si>
  <si>
    <t>AGUDELO CARDONA ANIBAL DE JESUS</t>
  </si>
  <si>
    <t>80230836</t>
  </si>
  <si>
    <t>FRUTO CHARRIS JUAN CARLOS</t>
  </si>
  <si>
    <t>80230837</t>
  </si>
  <si>
    <t>ATEHORTUA ORTIZ DARIO DE JESUS</t>
  </si>
  <si>
    <t>80230841</t>
  </si>
  <si>
    <t>HINCAPIE DE BERRIO MARIA NINFA</t>
  </si>
  <si>
    <t>80230844</t>
  </si>
  <si>
    <t>DUQUE LOPERA GLADIS DE JESUS</t>
  </si>
  <si>
    <t>80230854</t>
  </si>
  <si>
    <t>MARTINEZ MARIN SINDY JOHANA</t>
  </si>
  <si>
    <t>80230858</t>
  </si>
  <si>
    <t>RAMIREZ MARTINEZ BLANCA EDILMA</t>
  </si>
  <si>
    <t>80230859</t>
  </si>
  <si>
    <t>YEPES ARANGO FRANUEL</t>
  </si>
  <si>
    <t>80230863</t>
  </si>
  <si>
    <t>LOPERA ORTIZ LUZ AMPARO</t>
  </si>
  <si>
    <t>80230865</t>
  </si>
  <si>
    <t>SUAREZ MORALES JUAN DIEGO</t>
  </si>
  <si>
    <t>80230870</t>
  </si>
  <si>
    <t>PULGARIN CASTRO FLORANGELA</t>
  </si>
  <si>
    <t>80230871</t>
  </si>
  <si>
    <t>VELEZ ESTELA</t>
  </si>
  <si>
    <t>80230873</t>
  </si>
  <si>
    <t>GIRALDO PEREZ ARSENIO</t>
  </si>
  <si>
    <t>80230882</t>
  </si>
  <si>
    <t>MARIN PEREZ MARIA ROSALBA</t>
  </si>
  <si>
    <t>80230884</t>
  </si>
  <si>
    <t>LOPEZ GONZALEZ EDWIN ALBERTO</t>
  </si>
  <si>
    <t>80230887</t>
  </si>
  <si>
    <t>MONTOYA GOMEZ JORGE ELIECER</t>
  </si>
  <si>
    <t>80230888</t>
  </si>
  <si>
    <t>EWALD RIVERA MARIA ROSARIO</t>
  </si>
  <si>
    <t>80230889</t>
  </si>
  <si>
    <t>ACEVEDO SANCHEZ MARIA</t>
  </si>
  <si>
    <t>80230903</t>
  </si>
  <si>
    <t>VALENCIA DE LA TORRE JAQUELINE DEL</t>
  </si>
  <si>
    <t>80230905</t>
  </si>
  <si>
    <t>GRACIANO TAMAYO HECTOR ALONSO</t>
  </si>
  <si>
    <t>80230906</t>
  </si>
  <si>
    <t>ALZATE GONZALO</t>
  </si>
  <si>
    <t>80230907</t>
  </si>
  <si>
    <t>AGUIRRE RESTREPO GLORIA SOFIA</t>
  </si>
  <si>
    <t>80230909</t>
  </si>
  <si>
    <t>BEDOYA BEDOYA DANIEL ALEXANDER</t>
  </si>
  <si>
    <t>80230911</t>
  </si>
  <si>
    <t>VELEZ VELEZ ALBA LUCIA</t>
  </si>
  <si>
    <t>80230917</t>
  </si>
  <si>
    <t>SALAZAR VANEGAS GILDARDO DE JESUS</t>
  </si>
  <si>
    <t>80230924</t>
  </si>
  <si>
    <t>MARIN GONZALEZ OMAR ALBERTO</t>
  </si>
  <si>
    <t>80230927</t>
  </si>
  <si>
    <t>HENAO VERGARA HECTOR ALONSO</t>
  </si>
  <si>
    <t>80230930</t>
  </si>
  <si>
    <t>ECHEVERRY FRANCISCO JAVIER</t>
  </si>
  <si>
    <t>80230931</t>
  </si>
  <si>
    <t>ALVAREZ OSPINA LUZ AMPARO</t>
  </si>
  <si>
    <t>80230934</t>
  </si>
  <si>
    <t>DIAZ DIAZ JASMYN ADRIANA</t>
  </si>
  <si>
    <t>80230936</t>
  </si>
  <si>
    <t>AVENDA#O LOPEZ NESTOR RAUL</t>
  </si>
  <si>
    <t>80230939</t>
  </si>
  <si>
    <t>TAMAYO VASQUEZ GLADYS</t>
  </si>
  <si>
    <t>80230942</t>
  </si>
  <si>
    <t>POSADA MEJIA MARTHA CECILIA</t>
  </si>
  <si>
    <t>80230943</t>
  </si>
  <si>
    <t>OCHOA ROLDAN RAMIRO</t>
  </si>
  <si>
    <t>80230945</t>
  </si>
  <si>
    <t>PEÑA PE#A LUIS ALONSO</t>
  </si>
  <si>
    <t>80230948</t>
  </si>
  <si>
    <t>VALENCIA MORALES HECTOR ORLANDO</t>
  </si>
  <si>
    <t>80230950</t>
  </si>
  <si>
    <t>BERRIO GOMEZ ALBEIRO DE JESUS</t>
  </si>
  <si>
    <t>80230951</t>
  </si>
  <si>
    <t>RODRIGUEZ ZAPATA LUIS ENRIQUE</t>
  </si>
  <si>
    <t>80230952</t>
  </si>
  <si>
    <t>BOLIVAR OSPINA RODOLFO DE JESUS</t>
  </si>
  <si>
    <t>80230953</t>
  </si>
  <si>
    <t>ARROYAVE OSORIO MARTHA ELENA</t>
  </si>
  <si>
    <t>80230962</t>
  </si>
  <si>
    <t>80230964</t>
  </si>
  <si>
    <t>URIBE MONSALVE ALBERTO DE JESUS</t>
  </si>
  <si>
    <t>80230975</t>
  </si>
  <si>
    <t>OCAMPO HENAO HUMBERTO</t>
  </si>
  <si>
    <t>80230984</t>
  </si>
  <si>
    <t>BERRIO BEDOYA HECTOR</t>
  </si>
  <si>
    <t>80230986</t>
  </si>
  <si>
    <t>POSADA MARIN MARIA NORALBA</t>
  </si>
  <si>
    <t>80230988</t>
  </si>
  <si>
    <t>ARIAS LOPEZ ANIBAL</t>
  </si>
  <si>
    <t>80230989</t>
  </si>
  <si>
    <t>SERNA MARIN DIEGO ALONSO</t>
  </si>
  <si>
    <t>80230990</t>
  </si>
  <si>
    <t>BUSTAMANTE CEBALLOS MARIA EDILMA</t>
  </si>
  <si>
    <t>80230992</t>
  </si>
  <si>
    <t>COTERA YEPES ENYS MARIA</t>
  </si>
  <si>
    <t>80230993</t>
  </si>
  <si>
    <t>ZAPATA VASQUEZ ALCIDES EUCLIDES</t>
  </si>
  <si>
    <t>80230995</t>
  </si>
  <si>
    <t>GUARIN MARLENY DEL SOCORRO</t>
  </si>
  <si>
    <t>80230999</t>
  </si>
  <si>
    <t>AGUIRRE GOMEZ OLGA CECILIA</t>
  </si>
  <si>
    <t>80231000</t>
  </si>
  <si>
    <t>MONA CASTA#EDA OSCAR DE JESUS</t>
  </si>
  <si>
    <t>80231005</t>
  </si>
  <si>
    <t>SOTO BEDOYA GERMAN</t>
  </si>
  <si>
    <t>80231008</t>
  </si>
  <si>
    <t>ESTRADA ARIZA KELLY JOHANA</t>
  </si>
  <si>
    <t>80231020</t>
  </si>
  <si>
    <t>SIERRA ZAPATA SILVIA DE JESUS</t>
  </si>
  <si>
    <t>80231023</t>
  </si>
  <si>
    <t>CARO TABORDA LUIS FERNANDO</t>
  </si>
  <si>
    <t>80231025</t>
  </si>
  <si>
    <t>ROMAN ORREGO KEISY YULIANA</t>
  </si>
  <si>
    <t>80231026</t>
  </si>
  <si>
    <t>MESA LATORRE JUAN FELIPE</t>
  </si>
  <si>
    <t>80231031</t>
  </si>
  <si>
    <t>CASANOVA DILIA ROSA</t>
  </si>
  <si>
    <t>80231033</t>
  </si>
  <si>
    <t>SALVADOR MARTINEZ MANUEL</t>
  </si>
  <si>
    <t>80231038</t>
  </si>
  <si>
    <t>GIRALDO MORALES DOLLY</t>
  </si>
  <si>
    <t>80231049</t>
  </si>
  <si>
    <t>OSORIO OSORIO JORGE MARIO</t>
  </si>
  <si>
    <t>80231050</t>
  </si>
  <si>
    <t>VILLEGAS GOMEZ HILMER DE JESUS</t>
  </si>
  <si>
    <t>80231051</t>
  </si>
  <si>
    <t>BERRIO ARIAS MARLENY</t>
  </si>
  <si>
    <t>80231064</t>
  </si>
  <si>
    <t>UPEGUI CORTES MIRIAM ESTER</t>
  </si>
  <si>
    <t>80231066</t>
  </si>
  <si>
    <t>PATINO DE RIO MIGUEL ANGEL</t>
  </si>
  <si>
    <t>80231072</t>
  </si>
  <si>
    <t>GONZALEZ MONTOYA EDWIN FERNANDO</t>
  </si>
  <si>
    <t>80231085</t>
  </si>
  <si>
    <t>MORALES GONZALEZ EUGENIO</t>
  </si>
  <si>
    <t>80231093</t>
  </si>
  <si>
    <t>ZULUAGA GIRALDO JOSE DARIO</t>
  </si>
  <si>
    <t>80231094</t>
  </si>
  <si>
    <t>ARBELAEZ HERRERA ALEXANDER ANTONIO</t>
  </si>
  <si>
    <t>80231110</t>
  </si>
  <si>
    <t>ESTRADA CASTRILLON ROCIO DEL SOCOR</t>
  </si>
  <si>
    <t>80231113</t>
  </si>
  <si>
    <t>OQUENDO VALLE JUAN BAUTISTA</t>
  </si>
  <si>
    <t>80231114</t>
  </si>
  <si>
    <t>RESTREPO GONZALEZ HERIEN FERNEY</t>
  </si>
  <si>
    <t>80231125</t>
  </si>
  <si>
    <t>AGUDELO NORELY</t>
  </si>
  <si>
    <t>80231130</t>
  </si>
  <si>
    <t>MARIN MARIN EUTIQUIO</t>
  </si>
  <si>
    <t>80231131</t>
  </si>
  <si>
    <t>AGUIRRE TAPIERO NORA CECILIA</t>
  </si>
  <si>
    <t>80231134</t>
  </si>
  <si>
    <t>SALAZAR MOLINA ANA ISABEL</t>
  </si>
  <si>
    <t>80231135</t>
  </si>
  <si>
    <t>ROLDAN SUAREZ CARLOS ENRIQUE</t>
  </si>
  <si>
    <t>80231141</t>
  </si>
  <si>
    <t>ACEVEDO RAMON ANTONIO</t>
  </si>
  <si>
    <t>80231146</t>
  </si>
  <si>
    <t>ECHEVERRY RAIGOSA RAFAEL ANGEL</t>
  </si>
  <si>
    <t>80231155</t>
  </si>
  <si>
    <t>AGUDELO DE MIRA ALBA LUZ</t>
  </si>
  <si>
    <t>80231157</t>
  </si>
  <si>
    <t>QUINTERO QUICENO JHON ALBERT</t>
  </si>
  <si>
    <t>80231162</t>
  </si>
  <si>
    <t>SALAZAR ACEVEDO MARLENY</t>
  </si>
  <si>
    <t>80231163</t>
  </si>
  <si>
    <t>GOMEZ HERNANDEZ LUZ MARINA</t>
  </si>
  <si>
    <t>80231165</t>
  </si>
  <si>
    <t>PARRA OSORIO UBALDO DE JESUS</t>
  </si>
  <si>
    <t>80231170</t>
  </si>
  <si>
    <t>HENAO HENAO LUZ MARINA</t>
  </si>
  <si>
    <t>80231174</t>
  </si>
  <si>
    <t>80231181</t>
  </si>
  <si>
    <t>CARVAJAL BEDOYA RAUL ANGEL</t>
  </si>
  <si>
    <t>80231185</t>
  </si>
  <si>
    <t>CASTANEDA ANGELMIRO</t>
  </si>
  <si>
    <t>80231193</t>
  </si>
  <si>
    <t>GRANDA HERNANDEZ HERNAN DE JESUS</t>
  </si>
  <si>
    <t>80231202</t>
  </si>
  <si>
    <t>RINCON OSORIO LUIS IVAN</t>
  </si>
  <si>
    <t>80231211</t>
  </si>
  <si>
    <t>VALENCIA DE MONCADA NURY</t>
  </si>
  <si>
    <t>80231212</t>
  </si>
  <si>
    <t>HERRERA MONTOYA SANDRA PATRICIA</t>
  </si>
  <si>
    <t>80231213</t>
  </si>
  <si>
    <t>GONZALES TIRISAY FERRER</t>
  </si>
  <si>
    <t>80231214</t>
  </si>
  <si>
    <t>MONTOYA RODRIGUEZ GLADIS</t>
  </si>
  <si>
    <t>80231221</t>
  </si>
  <si>
    <t>SEPULVEDA MU#OZ DARIO DE JESUS</t>
  </si>
  <si>
    <t>80231225</t>
  </si>
  <si>
    <t>MARIN HENAO CLAUDIA ELENA</t>
  </si>
  <si>
    <t>80231236</t>
  </si>
  <si>
    <t>FRANCO SANCHEZ JUAN MARIO</t>
  </si>
  <si>
    <t>80231238</t>
  </si>
  <si>
    <t>GARCIA ESCOBAR LUIS FERNANDO</t>
  </si>
  <si>
    <t>80231241</t>
  </si>
  <si>
    <t>MONTES SALAZAR ALBEIRO</t>
  </si>
  <si>
    <t>80231248</t>
  </si>
  <si>
    <t>CASTA#O GIRALDO LUIS ALVEIRO</t>
  </si>
  <si>
    <t>80231249</t>
  </si>
  <si>
    <t>ROBI LOPEZ CARLOS MANUEL</t>
  </si>
  <si>
    <t>80231252</t>
  </si>
  <si>
    <t>RIOS DE ARANGO MARIA CENOBIA</t>
  </si>
  <si>
    <t>80231255</t>
  </si>
  <si>
    <t>BETANCURT BEDOYA MARIA EUGENIA</t>
  </si>
  <si>
    <t>80231262</t>
  </si>
  <si>
    <t>RAMIREZ LOAIZA WILLIAM DE JESUS</t>
  </si>
  <si>
    <t>80231263</t>
  </si>
  <si>
    <t>GALLEGO GARCIA JESUS ANGEL</t>
  </si>
  <si>
    <t>80231276</t>
  </si>
  <si>
    <t>RESTREPO GIRALDO BEATRIZ ELENA</t>
  </si>
  <si>
    <t>80231277</t>
  </si>
  <si>
    <t>HINCAPIE HENAO ALIRIO ANTONIO</t>
  </si>
  <si>
    <t>80231280</t>
  </si>
  <si>
    <t>. INVERMAR</t>
  </si>
  <si>
    <t>80231281</t>
  </si>
  <si>
    <t>MONSALVE GONZALEZ ROMELIA</t>
  </si>
  <si>
    <t>80231285</t>
  </si>
  <si>
    <t>TORRES VANEGAS LUZ AMPARO</t>
  </si>
  <si>
    <t>80231287</t>
  </si>
  <si>
    <t>VASQUEZ PULGARIN JAIME DE JESUS</t>
  </si>
  <si>
    <t>80231289</t>
  </si>
  <si>
    <t>DURANGO ZAPATA ANGEL MIRO</t>
  </si>
  <si>
    <t>80231293</t>
  </si>
  <si>
    <t>CAMACHO HERNANDEZ ELPIDIA</t>
  </si>
  <si>
    <t>80231294</t>
  </si>
  <si>
    <t>VALENCIA ESTRADA ANTONIO MARIA</t>
  </si>
  <si>
    <t>80231296</t>
  </si>
  <si>
    <t>FERIA OLGA CECILIA</t>
  </si>
  <si>
    <t>80231297</t>
  </si>
  <si>
    <t>MEJIA LUZ MARLENY</t>
  </si>
  <si>
    <t>80231299</t>
  </si>
  <si>
    <t>CASTA#O LUIS</t>
  </si>
  <si>
    <t>80231308</t>
  </si>
  <si>
    <t>JARAMILLO CASTRILLON CARLOS ENRIQU</t>
  </si>
  <si>
    <t>80231312</t>
  </si>
  <si>
    <t>GAMERO CABALLERO MISORIS DE JESUS</t>
  </si>
  <si>
    <t>80231315</t>
  </si>
  <si>
    <t>PARRA MARIA ROCIO</t>
  </si>
  <si>
    <t>80231316</t>
  </si>
  <si>
    <t>QUINTERO VICTOR MANUEL</t>
  </si>
  <si>
    <t>80231318</t>
  </si>
  <si>
    <t>CARVAJAL ARANGO JORGE HORENCIO</t>
  </si>
  <si>
    <t>80231321</t>
  </si>
  <si>
    <t>MARIN MARIN ADRIANA PATRICIA</t>
  </si>
  <si>
    <t>80231322</t>
  </si>
  <si>
    <t>VALDERRAMA RUA MARIA LUZDARY</t>
  </si>
  <si>
    <t>80231330</t>
  </si>
  <si>
    <t>MEDINA BEDOYA ALBERTO</t>
  </si>
  <si>
    <t>80231331</t>
  </si>
  <si>
    <t>HENAO ARIAS IVAN DARIO</t>
  </si>
  <si>
    <t>80231333</t>
  </si>
  <si>
    <t>GELVES ROQUE</t>
  </si>
  <si>
    <t>80231340</t>
  </si>
  <si>
    <t>ARISTIZABAL LOPEZ JORGE RAUL</t>
  </si>
  <si>
    <t>80231342</t>
  </si>
  <si>
    <t>ZAPATA CASAS RUBEN ALONSO</t>
  </si>
  <si>
    <t>80231344</t>
  </si>
  <si>
    <t>DAVID MANCO LILIANA MARIA</t>
  </si>
  <si>
    <t>80231348</t>
  </si>
  <si>
    <t>CASTA#O GIRALDO MARIA EMA</t>
  </si>
  <si>
    <t>80231350</t>
  </si>
  <si>
    <t>CARVAJAL IRAL EDISON</t>
  </si>
  <si>
    <t>80231351</t>
  </si>
  <si>
    <t>FLOREZ GIRALDO PAULA ANDREA</t>
  </si>
  <si>
    <t>80231352</t>
  </si>
  <si>
    <t>LEON RIOS HENRY</t>
  </si>
  <si>
    <t>80231364</t>
  </si>
  <si>
    <t>VANEGAS SEPULVEDA STELLA</t>
  </si>
  <si>
    <t>80231365</t>
  </si>
  <si>
    <t>GRACIANO TAMAYO JOSE ELISEO</t>
  </si>
  <si>
    <t>80231367</t>
  </si>
  <si>
    <t>CARDONA TORO RIVERIO DE JESUS</t>
  </si>
  <si>
    <t>80231369</t>
  </si>
  <si>
    <t>ALVAREZ OSPINA GUILLERMO LEON</t>
  </si>
  <si>
    <t>80231371</t>
  </si>
  <si>
    <t>OLARTE AREIZA GUILBERTO ANTONIO</t>
  </si>
  <si>
    <t>80231378</t>
  </si>
  <si>
    <t>MARQUEZ ACEVEDO MARIA NANCY</t>
  </si>
  <si>
    <t>80231388</t>
  </si>
  <si>
    <t>MARQUEZ ZULUAGA DIEGO ALEJANDRO</t>
  </si>
  <si>
    <t>80231390</t>
  </si>
  <si>
    <t>CALDERON DUQUE FREDESMINDA</t>
  </si>
  <si>
    <t>80231392</t>
  </si>
  <si>
    <t>VELASQUEZ VELASQUEZ JOAQUIN EMILIO</t>
  </si>
  <si>
    <t>80231396</t>
  </si>
  <si>
    <t>TORRES NORALDO DE JESUS</t>
  </si>
  <si>
    <t>80231399</t>
  </si>
  <si>
    <t>OSPINA GARCIA LUIS HERNANDO</t>
  </si>
  <si>
    <t>80231402</t>
  </si>
  <si>
    <t>MARQUEZ MURILLO MARIA NOHELIA</t>
  </si>
  <si>
    <t>80231405</t>
  </si>
  <si>
    <t>CUERVO RESTREPO MARIA AMPARO</t>
  </si>
  <si>
    <t>80231410</t>
  </si>
  <si>
    <t>SILVA SEPULVEDA YENY ALEJANDRA</t>
  </si>
  <si>
    <t>80231412</t>
  </si>
  <si>
    <t>VILLA HOYOS OMAR AUGUSTO</t>
  </si>
  <si>
    <t>80231413</t>
  </si>
  <si>
    <t>LOPEZ VASQUEZ JORGE DE JESUS</t>
  </si>
  <si>
    <t>80231421</t>
  </si>
  <si>
    <t>RINCON OROZCO GLORIA NELLY</t>
  </si>
  <si>
    <t>80231425</t>
  </si>
  <si>
    <t>80231430</t>
  </si>
  <si>
    <t>VERGARA OSORIO JOSE JOAQUIN</t>
  </si>
  <si>
    <t>80231432</t>
  </si>
  <si>
    <t>RESTREPO CARLOS MARIO</t>
  </si>
  <si>
    <t>80231433</t>
  </si>
  <si>
    <t>FLOREZ DURANGO WALTER</t>
  </si>
  <si>
    <t>80231434</t>
  </si>
  <si>
    <t>RUIZ CARVAJAL ASENETH</t>
  </si>
  <si>
    <t>80231439</t>
  </si>
  <si>
    <t>GALEANO GARCIA EDWIN FERNEY</t>
  </si>
  <si>
    <t>80231441</t>
  </si>
  <si>
    <t>ARIAS MARIN OSCAR AUGUSTO</t>
  </si>
  <si>
    <t>80231446</t>
  </si>
  <si>
    <t>POSADA RIOS MARTHA CRISTINA</t>
  </si>
  <si>
    <t>80231454</t>
  </si>
  <si>
    <t>SANCHEZ VILLEGAS RODRIGO</t>
  </si>
  <si>
    <t>80231456</t>
  </si>
  <si>
    <t>MU#OZ GARCIA ALFONSO</t>
  </si>
  <si>
    <t>80231461</t>
  </si>
  <si>
    <t>CORREA SILVERIO</t>
  </si>
  <si>
    <t>80231462</t>
  </si>
  <si>
    <t>RUA TABORDA MARIA CONSUELO</t>
  </si>
  <si>
    <t>80231467</t>
  </si>
  <si>
    <t>SANCHEZ POSADA LUZ MARY</t>
  </si>
  <si>
    <t>80231468</t>
  </si>
  <si>
    <t>MOSQUERA RAMIREZ LUIS AMERICO</t>
  </si>
  <si>
    <t>80231471</t>
  </si>
  <si>
    <t>HERRERA PATRICIA</t>
  </si>
  <si>
    <t>80231487</t>
  </si>
  <si>
    <t>URIBE JARAMILLO MARIA EMILSE</t>
  </si>
  <si>
    <t>80231498</t>
  </si>
  <si>
    <t>SOSSA RAMIREZ SOLANO DE JESUS</t>
  </si>
  <si>
    <t>80231503</t>
  </si>
  <si>
    <t>TRIANA ORDO#EZ YAMID</t>
  </si>
  <si>
    <t>80231505</t>
  </si>
  <si>
    <t>CASTA#O BOTERO JUAN PABLO</t>
  </si>
  <si>
    <t>80231508</t>
  </si>
  <si>
    <t>OQUENDO SEGURO BERNARDO</t>
  </si>
  <si>
    <t>80231522</t>
  </si>
  <si>
    <t>GAVIRIA PATI#O MARYORI</t>
  </si>
  <si>
    <t>80231534</t>
  </si>
  <si>
    <t>VILLAMIZAR SANTOS MARYELINE</t>
  </si>
  <si>
    <t>80231535</t>
  </si>
  <si>
    <t>GIRALDO QUICENO EDWIN DARIO</t>
  </si>
  <si>
    <t>80231537</t>
  </si>
  <si>
    <t>VILLEGAS NARANJO HECTOR ALONSO</t>
  </si>
  <si>
    <t>80231541</t>
  </si>
  <si>
    <t>ORTEGA AGUIAR ROQUE DE JESUS</t>
  </si>
  <si>
    <t>80231556</t>
  </si>
  <si>
    <t>CHICA JIMENEZ DORA OLMEDA</t>
  </si>
  <si>
    <t>80231565</t>
  </si>
  <si>
    <t>ROLDAN SANCHEZ ALBA ELENA</t>
  </si>
  <si>
    <t>80231566</t>
  </si>
  <si>
    <t>FONNEGRA MONTOYA CRUZ MARGARITA</t>
  </si>
  <si>
    <t>80231567</t>
  </si>
  <si>
    <t>GARCIA GAVIRIA LUZ EMILIA</t>
  </si>
  <si>
    <t>80231569</t>
  </si>
  <si>
    <t>ECHEVERRI HERNANDEZ MARIA LUCILA</t>
  </si>
  <si>
    <t>80231570</t>
  </si>
  <si>
    <t>RUIZ MAYA MIGUEL ANGEL</t>
  </si>
  <si>
    <t>80231574</t>
  </si>
  <si>
    <t>HERRERA PEREZ WBEIMAR HUMBERTO</t>
  </si>
  <si>
    <t>80231586</t>
  </si>
  <si>
    <t>GALEANO TOBON JAIRO</t>
  </si>
  <si>
    <t>80231588</t>
  </si>
  <si>
    <t>GUZMAN MIRANDA GLADYS ELENA</t>
  </si>
  <si>
    <t>80231595</t>
  </si>
  <si>
    <t>ARIAS ARIAS GUILLERMO</t>
  </si>
  <si>
    <t>80231597</t>
  </si>
  <si>
    <t>MONSALVE LUZ AMPARO</t>
  </si>
  <si>
    <t>80231598</t>
  </si>
  <si>
    <t>GOMEZ TORO SANDRA VIVIANA</t>
  </si>
  <si>
    <t>80231599</t>
  </si>
  <si>
    <t>VELEZ QUICENO OMAIRA</t>
  </si>
  <si>
    <t>80231604</t>
  </si>
  <si>
    <t>RIOS RODRIGUEZ GLORIA JOSEFA</t>
  </si>
  <si>
    <t>80231611</t>
  </si>
  <si>
    <t>GALVIS DE LOPEZ MARIA LIBIA</t>
  </si>
  <si>
    <t>80231612</t>
  </si>
  <si>
    <t>HENAO BOTERO MANUEL JOSE</t>
  </si>
  <si>
    <t>80231613</t>
  </si>
  <si>
    <t>BEDOYA MARIN JOSE DE JESUS</t>
  </si>
  <si>
    <t>80231616</t>
  </si>
  <si>
    <t>GARCIA ARISTIZABAL LINA MARCELA</t>
  </si>
  <si>
    <t>80231623</t>
  </si>
  <si>
    <t>YEPES VERGARA OLGA</t>
  </si>
  <si>
    <t>80231628</t>
  </si>
  <si>
    <t>ZAPATA JARAMILLO MARTA</t>
  </si>
  <si>
    <t>80231636</t>
  </si>
  <si>
    <t>ARBOLEDA ZAPATA OLEIVA DE JESUS</t>
  </si>
  <si>
    <t>80231644</t>
  </si>
  <si>
    <t>MARIN ZAPATA JUAN CAMILO</t>
  </si>
  <si>
    <t>80231646</t>
  </si>
  <si>
    <t>RUIZ SIERRA MARIA INES</t>
  </si>
  <si>
    <t>80231648</t>
  </si>
  <si>
    <t>CIFUENTES GOMEZ CLAUDIA CECILIA</t>
  </si>
  <si>
    <t>80231650</t>
  </si>
  <si>
    <t>TABAREZ SUAREZ LILIANA PATRICIA</t>
  </si>
  <si>
    <t>80231654</t>
  </si>
  <si>
    <t>ARIAS MORALES MARIA LUCILA</t>
  </si>
  <si>
    <t>80231656</t>
  </si>
  <si>
    <t>CANO CASTRILLON ALBA LUCIA</t>
  </si>
  <si>
    <t>80231658</t>
  </si>
  <si>
    <t>SANCHEZ EDILMA</t>
  </si>
  <si>
    <t>80231662</t>
  </si>
  <si>
    <t>ATEHORTUA OSORIO MARIA MAGDALENA</t>
  </si>
  <si>
    <t>80231663</t>
  </si>
  <si>
    <t>TORRES FERNANDEZ DORA ESPERANZA</t>
  </si>
  <si>
    <t>80231668</t>
  </si>
  <si>
    <t>GOMEZ LOPEZ GLADIS EUGENIA</t>
  </si>
  <si>
    <t>80231676</t>
  </si>
  <si>
    <t>. PURIFICACION CRUZ CARTAGENA</t>
  </si>
  <si>
    <t>80231683</t>
  </si>
  <si>
    <t>PEREZ MIRIAM</t>
  </si>
  <si>
    <t>80231685</t>
  </si>
  <si>
    <t>CEBALLOS VILLA GLORIA EDILMA</t>
  </si>
  <si>
    <t>80231687</t>
  </si>
  <si>
    <t>LONDO#O HERIBERTO DE JESUS</t>
  </si>
  <si>
    <t>80231694</t>
  </si>
  <si>
    <t>PELAEZ ORTEGA DIDIER ALEXIS</t>
  </si>
  <si>
    <t>80231695</t>
  </si>
  <si>
    <t>HIDALGO DE LONDO#O MARIA YOLANDA</t>
  </si>
  <si>
    <t>80231705</t>
  </si>
  <si>
    <t>MANRIQUE VENITEZ SANDRA</t>
  </si>
  <si>
    <t>80231709</t>
  </si>
  <si>
    <t>OSPINA ARCILA GUSTAVO DE JESUS</t>
  </si>
  <si>
    <t>80231710</t>
  </si>
  <si>
    <t>ORREGO ZAPATA RUBEN DARIO</t>
  </si>
  <si>
    <t>80231715</t>
  </si>
  <si>
    <t>CELIS HERRERA AMANDA</t>
  </si>
  <si>
    <t>80231716</t>
  </si>
  <si>
    <t>ALVAREZ GIRALDO JAVIER EULER</t>
  </si>
  <si>
    <t>80231718</t>
  </si>
  <si>
    <t>RAMIREZ BEDOYA JULIET VIVIANA</t>
  </si>
  <si>
    <t>80231732</t>
  </si>
  <si>
    <t>MAZO GRANDA MARTIN EMILIO</t>
  </si>
  <si>
    <t>80231735</t>
  </si>
  <si>
    <t>MORALES GARCIA MARIA LUZ DARY</t>
  </si>
  <si>
    <t>80231736</t>
  </si>
  <si>
    <t>CA#AVERAL ROMAN JAIRO DE JESUS</t>
  </si>
  <si>
    <t>80231743</t>
  </si>
  <si>
    <t>GONZALEZ CEBALLOS FELIPE DE JESUS</t>
  </si>
  <si>
    <t>80231745</t>
  </si>
  <si>
    <t>MEJIA RAMIREZ SILVIA ELENA</t>
  </si>
  <si>
    <t>80231746</t>
  </si>
  <si>
    <t>ALVAREZ OSPINA JOSE IGNACIO</t>
  </si>
  <si>
    <t>80231747</t>
  </si>
  <si>
    <t>MURILLO OSPINA MARISOL</t>
  </si>
  <si>
    <t>80231748</t>
  </si>
  <si>
    <t>LONDONO OROZCO OLGA BELEN</t>
  </si>
  <si>
    <t>80231749</t>
  </si>
  <si>
    <t>FORONDA ORTEGA FERNANDO CLARET</t>
  </si>
  <si>
    <t>80231752</t>
  </si>
  <si>
    <t>YARCE VILLA NANIAN YOLIMA</t>
  </si>
  <si>
    <t>80231756</t>
  </si>
  <si>
    <t>JIMENEZ ARENAS CECILIA</t>
  </si>
  <si>
    <t>80231759</t>
  </si>
  <si>
    <t>RESTREPO VASQUEZ MARYORI</t>
  </si>
  <si>
    <t>80231765</t>
  </si>
  <si>
    <t>MONSALVE CIRO NICOLAS DE JESUS</t>
  </si>
  <si>
    <t>80231768</t>
  </si>
  <si>
    <t>CATA#O GARCIA ANA DOLLY</t>
  </si>
  <si>
    <t>80231769</t>
  </si>
  <si>
    <t>FONSECA DE RUIZ JUDITH</t>
  </si>
  <si>
    <t>80231771</t>
  </si>
  <si>
    <t>CARDENAS BLANDON EVANGELINA</t>
  </si>
  <si>
    <t>80231776</t>
  </si>
  <si>
    <t>LOPEZ MADRID NORA EUGENIA</t>
  </si>
  <si>
    <t>80231777</t>
  </si>
  <si>
    <t>SALAZAR LOPEZ GUSTAVO DE JESUS</t>
  </si>
  <si>
    <t>80231778</t>
  </si>
  <si>
    <t>LOPEZ AVENDANO MARIA DE LOS ANGELE</t>
  </si>
  <si>
    <t>80231786</t>
  </si>
  <si>
    <t>GOMEZ GALLEGO LUCIA MAGNOLIA</t>
  </si>
  <si>
    <t>80231790</t>
  </si>
  <si>
    <t>ALVAREZ DUQUE JORGE HERNANDO</t>
  </si>
  <si>
    <t>80231793</t>
  </si>
  <si>
    <t>BARRERA PEREIRA CARLOS ENRIQUE</t>
  </si>
  <si>
    <t>80231794</t>
  </si>
  <si>
    <t>ZAPATA MONTOYA MARTHA EDILIA</t>
  </si>
  <si>
    <t>80231802</t>
  </si>
  <si>
    <t>ALZATE ZAPATA ANA DILIA</t>
  </si>
  <si>
    <t>80231812</t>
  </si>
  <si>
    <t>SIERRA GONZALEZ RICARDO</t>
  </si>
  <si>
    <t>80231814</t>
  </si>
  <si>
    <t>CARDONA GUARIN JOSE</t>
  </si>
  <si>
    <t>80231819</t>
  </si>
  <si>
    <t>BEDOYA PEREZ LUZ AMPARO</t>
  </si>
  <si>
    <t>80231824</t>
  </si>
  <si>
    <t>VELEZ RESTREPO MARIO ALBERTO</t>
  </si>
  <si>
    <t>80231828</t>
  </si>
  <si>
    <t>CASTA#O CASTA#O RUBEN DE JESUS</t>
  </si>
  <si>
    <t>80231831</t>
  </si>
  <si>
    <t>CARDONA RODAS JORGE MAURICIO</t>
  </si>
  <si>
    <t>80231835</t>
  </si>
  <si>
    <t>USMA ALVAREZ LUZ DARY</t>
  </si>
  <si>
    <t>80231843</t>
  </si>
  <si>
    <t>LONDO#O RIVERA MARTHA LUZMILA</t>
  </si>
  <si>
    <t>80231846</t>
  </si>
  <si>
    <t>HERNANDEZ SUAZA DOLY DE JESUS</t>
  </si>
  <si>
    <t>80231847</t>
  </si>
  <si>
    <t>RIOS MONSALVE LUIS ALFREDO</t>
  </si>
  <si>
    <t>80231849</t>
  </si>
  <si>
    <t>RAMOS LOAIZA MARIA DULFARE</t>
  </si>
  <si>
    <t>80231858</t>
  </si>
  <si>
    <t>ARISTIZABAL LOPEZ MARIA NORENY</t>
  </si>
  <si>
    <t>80231863</t>
  </si>
  <si>
    <t>TANGARIFE SALAZAR GABRIEL ANTONIO</t>
  </si>
  <si>
    <t>80231864</t>
  </si>
  <si>
    <t>ARANGO BUITRAGO MARIA BELEN</t>
  </si>
  <si>
    <t>80231871</t>
  </si>
  <si>
    <t>LONDO#O ARANGO YANETH</t>
  </si>
  <si>
    <t>80231875</t>
  </si>
  <si>
    <t>CASTILLO LONDOQO CESAR AUGUSTO</t>
  </si>
  <si>
    <t>80231876</t>
  </si>
  <si>
    <t>MU#OZ CALLE MARIA EUGENIA</t>
  </si>
  <si>
    <t>80231878</t>
  </si>
  <si>
    <t>PEREZ MARTINEZ GLADYS LUCIA</t>
  </si>
  <si>
    <t>80231883</t>
  </si>
  <si>
    <t>MARIN GIRALDO CLAUDIA MILENA</t>
  </si>
  <si>
    <t>80231899</t>
  </si>
  <si>
    <t>MU#OZ VELASQUEZ JESUS MARIA</t>
  </si>
  <si>
    <t>80231900</t>
  </si>
  <si>
    <t>ARANGO GIRALDO LEONARDO ANTONIO</t>
  </si>
  <si>
    <t>80231906</t>
  </si>
  <si>
    <t>RESTREPO RIOS ORLANDO DE JESUS</t>
  </si>
  <si>
    <t>80231911</t>
  </si>
  <si>
    <t>GOMEZ CASTA#O BERTHA INES</t>
  </si>
  <si>
    <t>80231913</t>
  </si>
  <si>
    <t>CASTA#EDA MARIA GLADIS</t>
  </si>
  <si>
    <t>80231916</t>
  </si>
  <si>
    <t>PINO HENAO BERNARDO ALEIRE</t>
  </si>
  <si>
    <t>80231925</t>
  </si>
  <si>
    <t>OSSA JARAMILLO JOSE PABLO</t>
  </si>
  <si>
    <t>80231931</t>
  </si>
  <si>
    <t>ALZATE SILVIA HELENA</t>
  </si>
  <si>
    <t>80231934</t>
  </si>
  <si>
    <t>RAMOS MORALES CELMERY</t>
  </si>
  <si>
    <t>80231937</t>
  </si>
  <si>
    <t>ALVAREZ OCHOA MARIA DORALBA</t>
  </si>
  <si>
    <t>80231939</t>
  </si>
  <si>
    <t>SANCHEZ ALDEMAR</t>
  </si>
  <si>
    <t>80231943</t>
  </si>
  <si>
    <t>GOMEZ FORONDA LUZ EDILMA</t>
  </si>
  <si>
    <t>80231955</t>
  </si>
  <si>
    <t>HINCAPIE JARAMILLO JAIME URIEL</t>
  </si>
  <si>
    <t>80231956</t>
  </si>
  <si>
    <t>GOMEZ JESUS ANTONIO</t>
  </si>
  <si>
    <t>80231959</t>
  </si>
  <si>
    <t>RESTREPO GONZALEZ LIGIA</t>
  </si>
  <si>
    <t>80231964</t>
  </si>
  <si>
    <t>MORALES ZULUAICA MARTHA LIGIA</t>
  </si>
  <si>
    <t>80231965</t>
  </si>
  <si>
    <t>MOLINA OCHOA MARINA</t>
  </si>
  <si>
    <t>80231966</t>
  </si>
  <si>
    <t>CORREA BETANCUR FABER ANTONIO</t>
  </si>
  <si>
    <t>80231980</t>
  </si>
  <si>
    <t>ARISTIZABAL QUINTERO OSCAR DE JESU</t>
  </si>
  <si>
    <t>80231981</t>
  </si>
  <si>
    <t>DURANGO ZAPATA NAUDIN</t>
  </si>
  <si>
    <t>80231983</t>
  </si>
  <si>
    <t>RODRIGUEZ SUAREZ NIEVES DEL PILAR</t>
  </si>
  <si>
    <t>80231985</t>
  </si>
  <si>
    <t>CARVAJAL GIL ANGELA MARIA</t>
  </si>
  <si>
    <t>80231988</t>
  </si>
  <si>
    <t>GOMEZ CLARIBVEL</t>
  </si>
  <si>
    <t>80231989</t>
  </si>
  <si>
    <t>VASQUEZ PINEDA JESUS EMILIO</t>
  </si>
  <si>
    <t>80231992</t>
  </si>
  <si>
    <t>PATI#O SANCHEZ OLGA CECILIA</t>
  </si>
  <si>
    <t>80231996</t>
  </si>
  <si>
    <t>LOPEZ CARMONA NESTOR OCTAVIANO</t>
  </si>
  <si>
    <t>80231997</t>
  </si>
  <si>
    <t>URIBE AVAREZ AMPARO</t>
  </si>
  <si>
    <t>80231999</t>
  </si>
  <si>
    <t>HURTADO OCHOA MIRIAN AMPARO</t>
  </si>
  <si>
    <t>80232006</t>
  </si>
  <si>
    <t>TORO ORTIZ OLGA ROCIO</t>
  </si>
  <si>
    <t>80232009</t>
  </si>
  <si>
    <t>AGUDELO ARISMENDI ELKIN ALONSO</t>
  </si>
  <si>
    <t>80232014</t>
  </si>
  <si>
    <t>RAMIREZ OSORIO BERTA NELLY</t>
  </si>
  <si>
    <t>80232018</t>
  </si>
  <si>
    <t>JARAMILLO VILLEGAS JAVIER ANTONIO</t>
  </si>
  <si>
    <t>80232021</t>
  </si>
  <si>
    <t>ESCALANTE BUITRAGO GABRIEL DEJESUS</t>
  </si>
  <si>
    <t>80232023</t>
  </si>
  <si>
    <t>GALLEGO MAURICIO DE LA CRUZ</t>
  </si>
  <si>
    <t>80232024</t>
  </si>
  <si>
    <t>BEDOYA MACIAS ELVIA LUZ</t>
  </si>
  <si>
    <t>80232027</t>
  </si>
  <si>
    <t>HERNANDEZ GALEANO RUBY</t>
  </si>
  <si>
    <t>80232034</t>
  </si>
  <si>
    <t>GIRALDO VERGARA JOSE VICENTE</t>
  </si>
  <si>
    <t>80232038</t>
  </si>
  <si>
    <t>GONZALEZ ORTIZ DIEGO ALEXANDER</t>
  </si>
  <si>
    <t>80232042</t>
  </si>
  <si>
    <t>MOLINA ESTELLA</t>
  </si>
  <si>
    <t>80232047</t>
  </si>
  <si>
    <t>SANCHEZ VALENCIA MARIA STELLA</t>
  </si>
  <si>
    <t>80232052</t>
  </si>
  <si>
    <t>GARCIA GIRALDO MARTHA OLIVA</t>
  </si>
  <si>
    <t>80232056</t>
  </si>
  <si>
    <t>BARRERA GOEZ ANA FELICITA</t>
  </si>
  <si>
    <t>80232057</t>
  </si>
  <si>
    <t>MONTOYA HOYOS PAULA ANDREA</t>
  </si>
  <si>
    <t>80232063</t>
  </si>
  <si>
    <t>CANO LEYVA PAULA ANDREA</t>
  </si>
  <si>
    <t>80232074</t>
  </si>
  <si>
    <t>HINCAPIE LUIS FERNANDO</t>
  </si>
  <si>
    <t>80232081</t>
  </si>
  <si>
    <t>RAMIREZ ALZATE ROSALBA INES</t>
  </si>
  <si>
    <t>80232085</t>
  </si>
  <si>
    <t>PEREZ MOJICA JUSTA</t>
  </si>
  <si>
    <t>80232095</t>
  </si>
  <si>
    <t>ROJAS GUTIERREZ MARIA RUBIELA</t>
  </si>
  <si>
    <t>80232096</t>
  </si>
  <si>
    <t>MENDOZA QUINTERO DANIEL</t>
  </si>
  <si>
    <t>80232101</t>
  </si>
  <si>
    <t>AGUIRRE ESPINOZA GLORIA CECILIA</t>
  </si>
  <si>
    <t>80232107</t>
  </si>
  <si>
    <t>ECHAVARRIA ARBOLEDA GODOFREDO</t>
  </si>
  <si>
    <t>80232112</t>
  </si>
  <si>
    <t>RODRIGUEZ RAMOS FRANCISCO JAVIER</t>
  </si>
  <si>
    <t>80232120</t>
  </si>
  <si>
    <t>SUAREZ CORREA MARTHA OLIVA</t>
  </si>
  <si>
    <t>80232121</t>
  </si>
  <si>
    <t>GIRALDO SUAREZ JHON FREDY</t>
  </si>
  <si>
    <t>80232124</t>
  </si>
  <si>
    <t>GIRALDO POSADA CESAR AUGUSTO</t>
  </si>
  <si>
    <t>80232128</t>
  </si>
  <si>
    <t>ZAPATA MORALES HUGO ALEXANDER</t>
  </si>
  <si>
    <t>80232143</t>
  </si>
  <si>
    <t>MEJIA TORO DORA INES</t>
  </si>
  <si>
    <t>80232150</t>
  </si>
  <si>
    <t>AGUILAR RAMIREZ LUIS ALVARO</t>
  </si>
  <si>
    <t>80232154</t>
  </si>
  <si>
    <t>80232160</t>
  </si>
  <si>
    <t>HURTADO BEDOYA MARTHA CECILIA</t>
  </si>
  <si>
    <t>80232163</t>
  </si>
  <si>
    <t>MUÑOZ YUBES ELENA</t>
  </si>
  <si>
    <t>80232165</t>
  </si>
  <si>
    <t>SANCHEZ SANCHEZ GLORIA ISABEL</t>
  </si>
  <si>
    <t>80232166</t>
  </si>
  <si>
    <t>SALGADO IDARRAGA LUZ MARINA</t>
  </si>
  <si>
    <t>80232168</t>
  </si>
  <si>
    <t>BLANDON MONTOYA FERNANDO</t>
  </si>
  <si>
    <t>80232177</t>
  </si>
  <si>
    <t>80232178</t>
  </si>
  <si>
    <t>MUÑOZ MORALES SOL ANGELA</t>
  </si>
  <si>
    <t>80232185</t>
  </si>
  <si>
    <t>QUINCHIA ZULUAGA ELMAR DANILO</t>
  </si>
  <si>
    <t>80232190</t>
  </si>
  <si>
    <t>GARCIA GIRALDO ROGELIO</t>
  </si>
  <si>
    <t>80232194</t>
  </si>
  <si>
    <t>GUEVARA MARTINEZ AMANTINA DEL SOCO</t>
  </si>
  <si>
    <t>80232202</t>
  </si>
  <si>
    <t>GIRALDO IDARRAGA CAMILO ESTEBAN</t>
  </si>
  <si>
    <t>80232203</t>
  </si>
  <si>
    <t>PEREZ PALACIO LUZ ADRIANA</t>
  </si>
  <si>
    <t>80232217</t>
  </si>
  <si>
    <t>RODRIGUEZ VAHOS SILVIA</t>
  </si>
  <si>
    <t>80232220</t>
  </si>
  <si>
    <t>RAMIREZ OCAMPO BLANCA CECILIA</t>
  </si>
  <si>
    <t>80232225</t>
  </si>
  <si>
    <t>80232227</t>
  </si>
  <si>
    <t>PARRA GALLEGO LUCIDIA</t>
  </si>
  <si>
    <t>80232230</t>
  </si>
  <si>
    <t>MONSALVE MONTOYA LIBARDO</t>
  </si>
  <si>
    <t>80232232</t>
  </si>
  <si>
    <t>MARTINEZ RICARDO DENIS</t>
  </si>
  <si>
    <t>80232238</t>
  </si>
  <si>
    <t>BORJA MU#ETON ANA ROSA</t>
  </si>
  <si>
    <t>80232240</t>
  </si>
  <si>
    <t>GONZALEZ ARANGO AURA DE SOCORRO</t>
  </si>
  <si>
    <t>80232244</t>
  </si>
  <si>
    <t>DURANGO MARIACA JOHN FREDY</t>
  </si>
  <si>
    <t>80232245</t>
  </si>
  <si>
    <t>ROMAN DE SERNA JOSEFINA</t>
  </si>
  <si>
    <t>80232246</t>
  </si>
  <si>
    <t>ALEMAN FLOREZ LINA ELENA</t>
  </si>
  <si>
    <t>80232250</t>
  </si>
  <si>
    <t>LEZCANO SERNA JESUS GUILLERMO</t>
  </si>
  <si>
    <t>80232253</t>
  </si>
  <si>
    <t>ACOSTA DOMINGO ANGEL RAFAEL</t>
  </si>
  <si>
    <t>80232256</t>
  </si>
  <si>
    <t>VELEZ RODRIGUEZ SANDRA LILIANA</t>
  </si>
  <si>
    <t>80232257</t>
  </si>
  <si>
    <t>AGUDELO PATINO LUZ ESTELLA</t>
  </si>
  <si>
    <t>80232261</t>
  </si>
  <si>
    <t>GIL MARIA</t>
  </si>
  <si>
    <t>80232270</t>
  </si>
  <si>
    <t>MAYA SANCHEZ VIVIANA</t>
  </si>
  <si>
    <t>80232272</t>
  </si>
  <si>
    <t>HIGUITA ARANGO JULIO CESAR</t>
  </si>
  <si>
    <t>80232273</t>
  </si>
  <si>
    <t>GUTIERREZ RIVERA LUZ FALCONERY</t>
  </si>
  <si>
    <t>80232282</t>
  </si>
  <si>
    <t>GARCIA QUI#ONES LUIS EDUARDO</t>
  </si>
  <si>
    <t>80232283</t>
  </si>
  <si>
    <t>BERGARA AGUILAR JOSE EUGENIO</t>
  </si>
  <si>
    <t>80232285</t>
  </si>
  <si>
    <t>VALENCIA MORALES FABIAN EDUARDO</t>
  </si>
  <si>
    <t>80232286</t>
  </si>
  <si>
    <t>MURILLO ESTRADA OLGA LUZ</t>
  </si>
  <si>
    <t>80232320</t>
  </si>
  <si>
    <t>CANO GIL GLORIA YASMIN</t>
  </si>
  <si>
    <t>80232326</t>
  </si>
  <si>
    <t>GIRALDO GIRALDO LUIS ALFREDO</t>
  </si>
  <si>
    <t>80232329</t>
  </si>
  <si>
    <t>MARIN ESCOBAR LUZ MARY</t>
  </si>
  <si>
    <t>80232331</t>
  </si>
  <si>
    <t>MONTOYA GIRALDO MARTA ISABEL</t>
  </si>
  <si>
    <t>80232341</t>
  </si>
  <si>
    <t>RAMIREZ AGUDELO GLORIA</t>
  </si>
  <si>
    <t>80232344</t>
  </si>
  <si>
    <t>MARTINEZ LONDO#O JHON JADER</t>
  </si>
  <si>
    <t>80232349</t>
  </si>
  <si>
    <t>ALZATE SERNA MARILU</t>
  </si>
  <si>
    <t>80232350</t>
  </si>
  <si>
    <t>MIRA AMAYA GERARDO ALBERTO</t>
  </si>
  <si>
    <t>80232353</t>
  </si>
  <si>
    <t>PANIAGUA CALLE JENNY MARCELA</t>
  </si>
  <si>
    <t>80232355</t>
  </si>
  <si>
    <t>MADRIGAL JARAMILLO DOLLY EMILSE</t>
  </si>
  <si>
    <t>80232370</t>
  </si>
  <si>
    <t>MARIN AGUDELO JOSE ALEJANDRO</t>
  </si>
  <si>
    <t>80232379</t>
  </si>
  <si>
    <t>GONZALEZ SALAZAR CARLOS MARIO</t>
  </si>
  <si>
    <t>80232383</t>
  </si>
  <si>
    <t>OSPINA BEDOYA LUIS ENRIQUE</t>
  </si>
  <si>
    <t>80232385</t>
  </si>
  <si>
    <t>JARAMILLO RAMIREZ RAFAEL GUILLERMO</t>
  </si>
  <si>
    <t>80232391</t>
  </si>
  <si>
    <t>CANO GUERRA MARISOL</t>
  </si>
  <si>
    <t>80232393</t>
  </si>
  <si>
    <t>GAVIRIA FABIO</t>
  </si>
  <si>
    <t>80232397</t>
  </si>
  <si>
    <t>VELASQUEZ OSPINA ABEL DARIO</t>
  </si>
  <si>
    <t>80232404</t>
  </si>
  <si>
    <t>ARENAS DAVID LIGIA ROSA</t>
  </si>
  <si>
    <t>80232405</t>
  </si>
  <si>
    <t>GONZALEZ GALEANO JAIRO</t>
  </si>
  <si>
    <t>80232407</t>
  </si>
  <si>
    <t>SANCHEZ MIRANDA MEDARDO</t>
  </si>
  <si>
    <t>80232408</t>
  </si>
  <si>
    <t>ALVAREZ RENDON CLAUDIA MILENA</t>
  </si>
  <si>
    <t>80232410</t>
  </si>
  <si>
    <t>HERNANDEZ ESTRADA GLADIS DEL SOCOR</t>
  </si>
  <si>
    <t>80232414</t>
  </si>
  <si>
    <t>LOPERA URIBE MARTHA CECILIA</t>
  </si>
  <si>
    <t>80232416</t>
  </si>
  <si>
    <t>RUA HERNANDEZ BLADIMIR</t>
  </si>
  <si>
    <t>80232417</t>
  </si>
  <si>
    <t>ACEVEDO VANEGAS CONRADO ANTONIO</t>
  </si>
  <si>
    <t>80232425</t>
  </si>
  <si>
    <t>ORTEGA MEJIA ELCY OMAIRA</t>
  </si>
  <si>
    <t>80232434</t>
  </si>
  <si>
    <t>ORREGO MARIN NELSON</t>
  </si>
  <si>
    <t>80232435</t>
  </si>
  <si>
    <t>MONTOYA GUTIERREZ HERNANDO</t>
  </si>
  <si>
    <t>80232438</t>
  </si>
  <si>
    <t>80232440</t>
  </si>
  <si>
    <t>VILLEGAS NARVAEZ MARIA DEL ROSARIO</t>
  </si>
  <si>
    <t>80232444</t>
  </si>
  <si>
    <t>MEDINA VILLA LUIS ALBERTO</t>
  </si>
  <si>
    <t>80232449</t>
  </si>
  <si>
    <t>HERNANDEZ HURTADO NESTOR GIOVANNY</t>
  </si>
  <si>
    <t>80232450</t>
  </si>
  <si>
    <t>VILLEGAS SALAZAR LUIS FERNANDO</t>
  </si>
  <si>
    <t>80232452</t>
  </si>
  <si>
    <t>BEDOYA ANIBAL ANTONIO</t>
  </si>
  <si>
    <t>80232468</t>
  </si>
  <si>
    <t>CEBALLOS GARCIA 3235254979 DELMIRA</t>
  </si>
  <si>
    <t>80232477</t>
  </si>
  <si>
    <t>VIDALES BRAN JOSE FERNANDO</t>
  </si>
  <si>
    <t>80232479</t>
  </si>
  <si>
    <t>LOPEZ CARDONA NELSON DE JESUS</t>
  </si>
  <si>
    <t>80232483</t>
  </si>
  <si>
    <t>CHAVERRA BEDOYA CLAUDIA MARIA</t>
  </si>
  <si>
    <t>80232486</t>
  </si>
  <si>
    <t>BOTERO ESTRADA ALBA LUZ</t>
  </si>
  <si>
    <t>80232487</t>
  </si>
  <si>
    <t>TORO OBANDO JULIANA</t>
  </si>
  <si>
    <t>80232493</t>
  </si>
  <si>
    <t>ATEHORTUA SANTA OLGA LUCIA</t>
  </si>
  <si>
    <t>80232494</t>
  </si>
  <si>
    <t>OSORIO JIMENEZ GLADIS</t>
  </si>
  <si>
    <t>80232497</t>
  </si>
  <si>
    <t>HOYOS QUINTERO SANDRA BIBIANA</t>
  </si>
  <si>
    <t>80232501</t>
  </si>
  <si>
    <t>CATA#O TRUJILLO CARLOS MAURICIO</t>
  </si>
  <si>
    <t>80232510</t>
  </si>
  <si>
    <t>BRAN CANO GLORIA CECILIA</t>
  </si>
  <si>
    <t>80232511</t>
  </si>
  <si>
    <t>HERNANDEZ HENAO JHON EDUARDO</t>
  </si>
  <si>
    <t>80232512</t>
  </si>
  <si>
    <t>ARISMENDY BUILES MARITZABELL MARIT</t>
  </si>
  <si>
    <t>80232514</t>
  </si>
  <si>
    <t>JARAMILLO VASQUEZ MARTA MONICA</t>
  </si>
  <si>
    <t>80232515</t>
  </si>
  <si>
    <t>BERRIO VINASCO BIBIANA MARIA</t>
  </si>
  <si>
    <t>80232517</t>
  </si>
  <si>
    <t>MU#OZ ZAPATA ALEXANDER</t>
  </si>
  <si>
    <t>80232520</t>
  </si>
  <si>
    <t>GIRALDO GALEANO ADRIAN ESTEBAN</t>
  </si>
  <si>
    <t>80232521</t>
  </si>
  <si>
    <t>SERNA RESTREPO MARLENY</t>
  </si>
  <si>
    <t>80232528</t>
  </si>
  <si>
    <t>BOTERO MONTOYA ORLANDO</t>
  </si>
  <si>
    <t>80232538</t>
  </si>
  <si>
    <t>LOPEZ ZULUAGA TERESA DE JESUS</t>
  </si>
  <si>
    <t>80232545</t>
  </si>
  <si>
    <t>MU#ETON CARDENAS ARACELLY</t>
  </si>
  <si>
    <t>80232552</t>
  </si>
  <si>
    <t>MARIN LONDO#O CLAUDIA PATRICIA</t>
  </si>
  <si>
    <t>80232560</t>
  </si>
  <si>
    <t>LOPEZ ESPINOSA NORHA</t>
  </si>
  <si>
    <t>80232570</t>
  </si>
  <si>
    <t>ARISTIZABAL HOYOS PATRICIA</t>
  </si>
  <si>
    <t>80232583</t>
  </si>
  <si>
    <t>GALEANO SALAZAR FREDI ANTONIO</t>
  </si>
  <si>
    <t>80232586</t>
  </si>
  <si>
    <t>CEBALLOS SANCHEZ LUIS FERNANDO</t>
  </si>
  <si>
    <t>80232593</t>
  </si>
  <si>
    <t>VELASQUEZ ECHEVERRI AIDEE OMAIRA</t>
  </si>
  <si>
    <t>80232595</t>
  </si>
  <si>
    <t>LEMA ARANGO HECTOR</t>
  </si>
  <si>
    <t>80232600</t>
  </si>
  <si>
    <t>MEJIA VELEZ DARIO</t>
  </si>
  <si>
    <t>80232602</t>
  </si>
  <si>
    <t>OBANDO VIRGELINA</t>
  </si>
  <si>
    <t>80232606</t>
  </si>
  <si>
    <t>MORALES HENAO ELMER LEANDRO</t>
  </si>
  <si>
    <t>80232608</t>
  </si>
  <si>
    <t>SERNA ACEVEDO JAVIER</t>
  </si>
  <si>
    <t>80232619</t>
  </si>
  <si>
    <t>CASTRO HERNANDEZ MARIA ANGELICA</t>
  </si>
  <si>
    <t>80232622</t>
  </si>
  <si>
    <t>HERDANDES ESTRADA LUZ ESTELA</t>
  </si>
  <si>
    <t>80232623</t>
  </si>
  <si>
    <t>MEJIA MARIN GLORIA ENITH</t>
  </si>
  <si>
    <t>80232624</t>
  </si>
  <si>
    <t>SANCHEZ CORREA GILMA ESTHER</t>
  </si>
  <si>
    <t>80232625</t>
  </si>
  <si>
    <t>DOMICO QUI#ONES CARLOS ENRIQUE</t>
  </si>
  <si>
    <t>80232627</t>
  </si>
  <si>
    <t>VASQUEZ GUTIERREZ ADRIANA MARIA</t>
  </si>
  <si>
    <t>80232628</t>
  </si>
  <si>
    <t>GRISALES GALLEGO JUAN DE DIOS</t>
  </si>
  <si>
    <t>80232630</t>
  </si>
  <si>
    <t>PEREZ RESTREPO CELENE JANETH</t>
  </si>
  <si>
    <t>80232634</t>
  </si>
  <si>
    <t>VANEGAS DE PE#A ANGELA MARIA</t>
  </si>
  <si>
    <t>80232641</t>
  </si>
  <si>
    <t>LOBO GALINDO LEONOR MARITZA</t>
  </si>
  <si>
    <t>80232646</t>
  </si>
  <si>
    <t>GONZALEZ MESA MARIA ELENA</t>
  </si>
  <si>
    <t>80232651</t>
  </si>
  <si>
    <t>CORREA GUTIERREZ ESNEDA</t>
  </si>
  <si>
    <t>80232652</t>
  </si>
  <si>
    <t>VELEZ GOMEZ HECTOR JAIRO</t>
  </si>
  <si>
    <t>80232655</t>
  </si>
  <si>
    <t>LOPEZ SANCHEZ ARTURO</t>
  </si>
  <si>
    <t>80232659</t>
  </si>
  <si>
    <t>GUTIERREZ LEON DE JESUS</t>
  </si>
  <si>
    <t>80232660</t>
  </si>
  <si>
    <t>GOMEZ OSSA JOSE JESUS</t>
  </si>
  <si>
    <t>80232671</t>
  </si>
  <si>
    <t>BUITRAGO JEIMAR ANDRES</t>
  </si>
  <si>
    <t>80232687</t>
  </si>
  <si>
    <t>OSPINA HERNANDEZ URIAS DE JESUS</t>
  </si>
  <si>
    <t>80232689</t>
  </si>
  <si>
    <t>VILLA GOMEZ AICARDO</t>
  </si>
  <si>
    <t>80232692</t>
  </si>
  <si>
    <t>CANO ORTIZ LUIS ALBERTO</t>
  </si>
  <si>
    <t>80232710</t>
  </si>
  <si>
    <t>VASQUEZ ARANGO BERTHA OLIVA</t>
  </si>
  <si>
    <t>80232722</t>
  </si>
  <si>
    <t>GARCIA GOMEZ JUAN FERNANDO</t>
  </si>
  <si>
    <t>80232726</t>
  </si>
  <si>
    <t>CASTRO VALENCIA MARY LUZ</t>
  </si>
  <si>
    <t>80232727</t>
  </si>
  <si>
    <t>OROZCO GOMEZ SARA MARIA</t>
  </si>
  <si>
    <t>80232728</t>
  </si>
  <si>
    <t>LUZ MARINA CORTEZ GOMEZ</t>
  </si>
  <si>
    <t>80232730</t>
  </si>
  <si>
    <t>GIRALDO DE MARIN BERTHA INES</t>
  </si>
  <si>
    <t>80232737</t>
  </si>
  <si>
    <t>FERNANDEZ VERA MARTHA LIBIA</t>
  </si>
  <si>
    <t>80232739</t>
  </si>
  <si>
    <t>MU#OZ BETANCURT GLORIA AMPARO</t>
  </si>
  <si>
    <t>80232742</t>
  </si>
  <si>
    <t>GIRALDO SALAZAR MARGARITA DE JESUS</t>
  </si>
  <si>
    <t>80232745</t>
  </si>
  <si>
    <t>BEDOYA MONA JESUS ALFREDO</t>
  </si>
  <si>
    <t>80232746</t>
  </si>
  <si>
    <t>BEDOYA MUQOZ JORGE WILLIAM</t>
  </si>
  <si>
    <t>80232749</t>
  </si>
  <si>
    <t>BERRIO DIAZ GUSTAVO ELIAS</t>
  </si>
  <si>
    <t>80232758</t>
  </si>
  <si>
    <t>GIRALDO MONTOYA MARTA LILIA</t>
  </si>
  <si>
    <t>80232759</t>
  </si>
  <si>
    <t>LARGO WALTER ALBERTO</t>
  </si>
  <si>
    <t>80232760</t>
  </si>
  <si>
    <t>HENAO MURIEL MARTHA MERY</t>
  </si>
  <si>
    <t>80232763</t>
  </si>
  <si>
    <t>ISAZA GIRALDO MARLY</t>
  </si>
  <si>
    <t>80232765</t>
  </si>
  <si>
    <t>GARCIA OSCAR DARIO</t>
  </si>
  <si>
    <t>80232767</t>
  </si>
  <si>
    <t>OROZCO RUIZ ALICIA</t>
  </si>
  <si>
    <t>80232768</t>
  </si>
  <si>
    <t>CARDONA LONDO#O ANTONIO</t>
  </si>
  <si>
    <t>80232770</t>
  </si>
  <si>
    <t>HENAO HIGUITA LUZ MERY</t>
  </si>
  <si>
    <t>80232775</t>
  </si>
  <si>
    <t>CARVAJAL DE LOPEZ LUZ DARY</t>
  </si>
  <si>
    <t>80232779</t>
  </si>
  <si>
    <t>BOTERO PULGARIN RUTH STELLA</t>
  </si>
  <si>
    <t>80232784</t>
  </si>
  <si>
    <t>TRUJILLO GONZALEZ LUZ MARINA</t>
  </si>
  <si>
    <t>80232786</t>
  </si>
  <si>
    <t>AGUILAR CIFUENTES JONAS DE JESUS</t>
  </si>
  <si>
    <t>80232787</t>
  </si>
  <si>
    <t>ARISTIZABAL GIRALDO MARIA EUGENIA</t>
  </si>
  <si>
    <t>80232788</t>
  </si>
  <si>
    <t>CEBALLOS AGUIRRE CESAR EMILIO</t>
  </si>
  <si>
    <t>80232794</t>
  </si>
  <si>
    <t>MONTOYA RODRIGUEZ MARIA EUGENIA</t>
  </si>
  <si>
    <t>80232795</t>
  </si>
  <si>
    <t>JACOME MU#OZ DIANCY ALEIDA</t>
  </si>
  <si>
    <t>80232796</t>
  </si>
  <si>
    <t>BUITRAGO FRANCO LEONIDAS</t>
  </si>
  <si>
    <t>80232802</t>
  </si>
  <si>
    <t>CORREA AGU GLORIA AMPARO</t>
  </si>
  <si>
    <t>80232805</t>
  </si>
  <si>
    <t>AGUDELO GIRALDO POLIDORO DE JESUS</t>
  </si>
  <si>
    <t>80232808</t>
  </si>
  <si>
    <t>RIOS VELASQUEZ LUCIA DOLORES</t>
  </si>
  <si>
    <t>80232809</t>
  </si>
  <si>
    <t>CARDONA JORGUE IVAN</t>
  </si>
  <si>
    <t>80232811</t>
  </si>
  <si>
    <t>SALAZAR SERNA DANILO</t>
  </si>
  <si>
    <t>80232817</t>
  </si>
  <si>
    <t>CARVAJAL CARVAJAL MARIA DEL CARMEN</t>
  </si>
  <si>
    <t>80232818</t>
  </si>
  <si>
    <t>AGUIRRE VELEZ ELIZABETH</t>
  </si>
  <si>
    <t>80232819</t>
  </si>
  <si>
    <t>SANCHEZ GIRALDO ALBERTO</t>
  </si>
  <si>
    <t>80232820</t>
  </si>
  <si>
    <t>VALENCIA MU#OZ HECTOR DE JESUS</t>
  </si>
  <si>
    <t>80232827</t>
  </si>
  <si>
    <t>BALBIN RESTREPO JOSE AMADO</t>
  </si>
  <si>
    <t>80232830</t>
  </si>
  <si>
    <t>ATEHORTUA MESA GLORIA PATRICIA</t>
  </si>
  <si>
    <t>80232832</t>
  </si>
  <si>
    <t>GONZALEZ CARDONA CARLOS ANDRES</t>
  </si>
  <si>
    <t>80232834</t>
  </si>
  <si>
    <t>GALEANO CEBALLOS BLANCA RUTH</t>
  </si>
  <si>
    <t>80232841</t>
  </si>
  <si>
    <t>URIBE HERNANDEZ NELIDA LUCIA</t>
  </si>
  <si>
    <t>80232847</t>
  </si>
  <si>
    <t>CARVAJAL RESTREPO LUIS ALFONSO</t>
  </si>
  <si>
    <t>80232848</t>
  </si>
  <si>
    <t>LOPEZ DIAS GLADYS ESTELLA</t>
  </si>
  <si>
    <t>80232852</t>
  </si>
  <si>
    <t>GOMEZ CALLE LUIS CARLOS</t>
  </si>
  <si>
    <t>80232871</t>
  </si>
  <si>
    <t>MENESES RUTH</t>
  </si>
  <si>
    <t>80232888</t>
  </si>
  <si>
    <t>GRANDA GARCIA HENRY ALONSO</t>
  </si>
  <si>
    <t>80232890</t>
  </si>
  <si>
    <t>RUIZ OSPINA CONSUELO</t>
  </si>
  <si>
    <t>80232895</t>
  </si>
  <si>
    <t>TAMAYO JUAN CARLOS</t>
  </si>
  <si>
    <t>80232901</t>
  </si>
  <si>
    <t>CASTA#O TUBERQUIA FLORENCIO</t>
  </si>
  <si>
    <t>80232906</t>
  </si>
  <si>
    <t>GONZALEZ RAMIREZ FRANCISCO JAVIER</t>
  </si>
  <si>
    <t>80232908</t>
  </si>
  <si>
    <t>JARAMILLO GIRALDO ORLANDO DE JESUS</t>
  </si>
  <si>
    <t>80232914</t>
  </si>
  <si>
    <t>MU#OZ GUTIERREZ LADY JOHANA</t>
  </si>
  <si>
    <t>80232916</t>
  </si>
  <si>
    <t>BERRIO ALVAREZ REINALDO ARTURO</t>
  </si>
  <si>
    <t>80232917</t>
  </si>
  <si>
    <t>LOPEZ VALENCIA NESTOR</t>
  </si>
  <si>
    <t>80232918</t>
  </si>
  <si>
    <t>GIRALDO PINEDA ARGEMIRO</t>
  </si>
  <si>
    <t>80232926</t>
  </si>
  <si>
    <t>HENAO ROJAS OMAR ANTONIO</t>
  </si>
  <si>
    <t>80232930</t>
  </si>
  <si>
    <t>ECHEVERRY SOSA TERESA</t>
  </si>
  <si>
    <t>80232933</t>
  </si>
  <si>
    <t>BASTIDAS CANO CESAR AUGUSTO</t>
  </si>
  <si>
    <t>80232935</t>
  </si>
  <si>
    <t>PARRA RIOS JOSE HERNEY</t>
  </si>
  <si>
    <t>80232943</t>
  </si>
  <si>
    <t>CARMONA ZAPATA BALTAZAR</t>
  </si>
  <si>
    <t>80232944</t>
  </si>
  <si>
    <t>GUIRAL GALLEGO LUIS ROBINSON</t>
  </si>
  <si>
    <t>80232953</t>
  </si>
  <si>
    <t>VALLE LUZ MARINA</t>
  </si>
  <si>
    <t>80232956</t>
  </si>
  <si>
    <t>RESTREPO ORTEGA GLADYS</t>
  </si>
  <si>
    <t>80232959</t>
  </si>
  <si>
    <t>ZULETA MAZO LUIS EDUARDO</t>
  </si>
  <si>
    <t>80232967</t>
  </si>
  <si>
    <t>GIRALDO ARANGO JORGE NELSON</t>
  </si>
  <si>
    <t>80232974</t>
  </si>
  <si>
    <t>GOMEZ SALAZAR VICTOR RUBEN</t>
  </si>
  <si>
    <t>80232975</t>
  </si>
  <si>
    <t>LONDONO VILLA MARLENY</t>
  </si>
  <si>
    <t>80232984</t>
  </si>
  <si>
    <t>TORO ARANGO YOVANNY ALEXANDER</t>
  </si>
  <si>
    <t>80232991</t>
  </si>
  <si>
    <t>80232994</t>
  </si>
  <si>
    <t>ZABALA AREIZA JULIA EDILMA</t>
  </si>
  <si>
    <t>80233003</t>
  </si>
  <si>
    <t>CASTA#O ALBEIRO</t>
  </si>
  <si>
    <t>80233007</t>
  </si>
  <si>
    <t>ARBOLEDA MESA JOSE BENJAMIN</t>
  </si>
  <si>
    <t>80233010</t>
  </si>
  <si>
    <t>GAVIRIA TABARES LUIS CARLOS</t>
  </si>
  <si>
    <t>80233011</t>
  </si>
  <si>
    <t>CARDONA DE FERNANDEZ MARIA YOLANDA</t>
  </si>
  <si>
    <t>80233014</t>
  </si>
  <si>
    <t>RIOS SALDARRIAGA EVELIO</t>
  </si>
  <si>
    <t>80233015</t>
  </si>
  <si>
    <t>CASTRILLON HERRERA CESAR</t>
  </si>
  <si>
    <t>80233016</t>
  </si>
  <si>
    <t>LONDO#O RESTREPO POMPILIO</t>
  </si>
  <si>
    <t>80233023</t>
  </si>
  <si>
    <t>80233024</t>
  </si>
  <si>
    <t>GUTIERREZ GUTIERREZ JAIRO DE JESUS</t>
  </si>
  <si>
    <t>80233029</t>
  </si>
  <si>
    <t>QUIROZ FRANCISCO LUIS</t>
  </si>
  <si>
    <t>80233035</t>
  </si>
  <si>
    <t>ISAZA ROSMIRA TEJADA</t>
  </si>
  <si>
    <t>80233055</t>
  </si>
  <si>
    <t>CACERES ROJAS LLINET SOMARA</t>
  </si>
  <si>
    <t>80233059</t>
  </si>
  <si>
    <t>GARCIA MENESES BEATRIZ</t>
  </si>
  <si>
    <t>80233064</t>
  </si>
  <si>
    <t>VERGARA MAZO JULIA CARLOTA</t>
  </si>
  <si>
    <t>80233068</t>
  </si>
  <si>
    <t>BETANCUR ARENAS LUZ NELLY</t>
  </si>
  <si>
    <t>80233070</t>
  </si>
  <si>
    <t>ARGAEZ OSPINA HECTOR MARIO</t>
  </si>
  <si>
    <t>80233074</t>
  </si>
  <si>
    <t>CASTRILLON TAMAYO LUIS FERNANDO</t>
  </si>
  <si>
    <t>80233076</t>
  </si>
  <si>
    <t>CASTA#O MOLINA HERNAN</t>
  </si>
  <si>
    <t>80233082</t>
  </si>
  <si>
    <t>SALAZAR ACEVEDO JOHN ALEXIS</t>
  </si>
  <si>
    <t>80233085</t>
  </si>
  <si>
    <t>MIRA GOMEZ ALBA LUCIA</t>
  </si>
  <si>
    <t>80233086</t>
  </si>
  <si>
    <t>AGUDELO GUZMAN EDISON</t>
  </si>
  <si>
    <t>80233094</t>
  </si>
  <si>
    <t>AGUDELO AMADO DE JESUS</t>
  </si>
  <si>
    <t>80233096</t>
  </si>
  <si>
    <t>MAZO ZABALA PASTOR DARIO</t>
  </si>
  <si>
    <t>80233097</t>
  </si>
  <si>
    <t>MOLINA MAZO DIONY MARLEY</t>
  </si>
  <si>
    <t>80233098</t>
  </si>
  <si>
    <t>SEPULVEDA GARCES ORFILIA</t>
  </si>
  <si>
    <t>80233104</t>
  </si>
  <si>
    <t>GARCIA VARGAS MARTA CENIDIA</t>
  </si>
  <si>
    <t>80233109</t>
  </si>
  <si>
    <t>LOPEZ LUZ DARY</t>
  </si>
  <si>
    <t>80233110</t>
  </si>
  <si>
    <t>MONTOYA AREIZA KATERINE</t>
  </si>
  <si>
    <t>80233115</t>
  </si>
  <si>
    <t>HINESTROZA PARRA LUZ ALEXANDRA</t>
  </si>
  <si>
    <t>80233116</t>
  </si>
  <si>
    <t>MUÑOZ CARDENAS ISAIAS</t>
  </si>
  <si>
    <t>80233117</t>
  </si>
  <si>
    <t>GIL GUTIERREZ SANTIAGO ALBERTO</t>
  </si>
  <si>
    <t>80233125</t>
  </si>
  <si>
    <t>JARAMILLO PULGARIN LUZ ELENA</t>
  </si>
  <si>
    <t>80233126</t>
  </si>
  <si>
    <t>PATI#O ARIAS NILSA INES</t>
  </si>
  <si>
    <t>80233127</t>
  </si>
  <si>
    <t>ALVAREZ VELEZ GONZALO ANTONIO</t>
  </si>
  <si>
    <t>80233136</t>
  </si>
  <si>
    <t>LOAIZA OSORNO LINA MARIA</t>
  </si>
  <si>
    <t>80233143</t>
  </si>
  <si>
    <t>BADILLO ACENED</t>
  </si>
  <si>
    <t>80233144</t>
  </si>
  <si>
    <t>MOSQUERA LONDONO GLORIA AMPARO</t>
  </si>
  <si>
    <t>80233145</t>
  </si>
  <si>
    <t>PELAEZ LOPEZ LUIS GUILLERMO</t>
  </si>
  <si>
    <t>80233148</t>
  </si>
  <si>
    <t>GRAJALES MOLINA LAURA ROSA</t>
  </si>
  <si>
    <t>80233151</t>
  </si>
  <si>
    <t>GIRALDO GIRALDO GILBERTO DE JESUS</t>
  </si>
  <si>
    <t>80233157</t>
  </si>
  <si>
    <t>JIMENEZ AGUDELO EDISON JAIBER</t>
  </si>
  <si>
    <t>80233159</t>
  </si>
  <si>
    <t>ARRUBLA MONTA#O OCTAVIO</t>
  </si>
  <si>
    <t>80233161</t>
  </si>
  <si>
    <t>GOMEZ DURAN AMPARO</t>
  </si>
  <si>
    <t>80233175</t>
  </si>
  <si>
    <t>RICO ALONSO</t>
  </si>
  <si>
    <t>80233178</t>
  </si>
  <si>
    <t>JARAMILLO CORREA OSCAR</t>
  </si>
  <si>
    <t>80233181</t>
  </si>
  <si>
    <t>MENESES GOMEZ YULIETH ALEJANDRA</t>
  </si>
  <si>
    <t>80233184</t>
  </si>
  <si>
    <t>FRANCO HINCAPIE ANGELA</t>
  </si>
  <si>
    <t>80233195</t>
  </si>
  <si>
    <t>ARISTIZABAL MONTOYA MARIA EUGENIA</t>
  </si>
  <si>
    <t>80233208</t>
  </si>
  <si>
    <t>CARMONA GOMEZ FANNY DEL CARMEN</t>
  </si>
  <si>
    <t>80233212</t>
  </si>
  <si>
    <t>SANCHEZ RAMIREZ RODOLFO ENRIQUE</t>
  </si>
  <si>
    <t>80233217</t>
  </si>
  <si>
    <t>BARRERA GLORIA AMPARO</t>
  </si>
  <si>
    <t>80233218</t>
  </si>
  <si>
    <t>SOSA SALAZAR DIANA PATRICIA</t>
  </si>
  <si>
    <t>80233221</t>
  </si>
  <si>
    <t>HIGUITA LOPERA PEDRO ADAN</t>
  </si>
  <si>
    <t>80233227</t>
  </si>
  <si>
    <t>BENITEZ NAIDU</t>
  </si>
  <si>
    <t>80233232</t>
  </si>
  <si>
    <t>AGUIRRE MESA HUMBERTO DE JESUS</t>
  </si>
  <si>
    <t>80233234</t>
  </si>
  <si>
    <t>LUNA HENAO JUAN CARLOS</t>
  </si>
  <si>
    <t>80233237</t>
  </si>
  <si>
    <t>SILGADO MARTINEZ FERNEY</t>
  </si>
  <si>
    <t>80233243</t>
  </si>
  <si>
    <t>CARMONA MARIN IVAN ANTONIO</t>
  </si>
  <si>
    <t>80233246</t>
  </si>
  <si>
    <t>GOMEZ SARA INES</t>
  </si>
  <si>
    <t>80233247</t>
  </si>
  <si>
    <t>80233255</t>
  </si>
  <si>
    <t>GARCIA MARILUZ</t>
  </si>
  <si>
    <t>80233258</t>
  </si>
  <si>
    <t>SALAZAR RESTREPO MARGARITA MABEL</t>
  </si>
  <si>
    <t>80233259</t>
  </si>
  <si>
    <t>PARRA BERRIO JOSE NORBERTO</t>
  </si>
  <si>
    <t>80233261</t>
  </si>
  <si>
    <t>CUADRADO JIMENEZ WENCE</t>
  </si>
  <si>
    <t>80233267</t>
  </si>
  <si>
    <t>GALLEGO GARCIA YOLANDA</t>
  </si>
  <si>
    <t>80233268</t>
  </si>
  <si>
    <t>USME OSORIO MARIA EUGENIA</t>
  </si>
  <si>
    <t>80233283</t>
  </si>
  <si>
    <t>ZAPATA GIRALDO HERNAN DARIO</t>
  </si>
  <si>
    <t>80233287</t>
  </si>
  <si>
    <t>ARIAS GIRALDO GUSTAVO ALONSO</t>
  </si>
  <si>
    <t>80233289</t>
  </si>
  <si>
    <t>MONZALVE ORTIZ GILMA ROSA</t>
  </si>
  <si>
    <t>80233291</t>
  </si>
  <si>
    <t>ZAPATA FERRARO MARGARITA</t>
  </si>
  <si>
    <t>80233296</t>
  </si>
  <si>
    <t>GIL ZULUAGA ALBEIRO DE JESUS</t>
  </si>
  <si>
    <t>80233299</t>
  </si>
  <si>
    <t>GONZALEZ GLORIA ELENA</t>
  </si>
  <si>
    <t>80233300</t>
  </si>
  <si>
    <t>GUISAO SIERRA EVANGELINA</t>
  </si>
  <si>
    <t>80233304</t>
  </si>
  <si>
    <t>ZAPATA ISAZA LUIS JORBEY</t>
  </si>
  <si>
    <t>80233305</t>
  </si>
  <si>
    <t>ARIAS ESCUDERO DANIELA</t>
  </si>
  <si>
    <t>80233308</t>
  </si>
  <si>
    <t>RINCON OROZCO FERNANDO</t>
  </si>
  <si>
    <t>80233312</t>
  </si>
  <si>
    <t>RIVERA AGUDELO FLOR MARIA</t>
  </si>
  <si>
    <t>80233320</t>
  </si>
  <si>
    <t>MARTINEZ GARCIA JHON ALBERTO</t>
  </si>
  <si>
    <t>80233324</t>
  </si>
  <si>
    <t>GALLEGO GARCIA LUZ ELENA</t>
  </si>
  <si>
    <t>80233325</t>
  </si>
  <si>
    <t>OSPINA BEJARANO MARIA ISABEL</t>
  </si>
  <si>
    <t>80233335</t>
  </si>
  <si>
    <t>BELLO ZARATE VERA IVETH</t>
  </si>
  <si>
    <t>10306340</t>
  </si>
  <si>
    <t>80233339</t>
  </si>
  <si>
    <t>GARZON MARIN NIDIA CECILIA</t>
  </si>
  <si>
    <t>80233344</t>
  </si>
  <si>
    <t>FLOREZ GARCIA ANA DELIA</t>
  </si>
  <si>
    <t>80233352</t>
  </si>
  <si>
    <t>GARCIA SAAVEDRA YEIMY LILIANA</t>
  </si>
  <si>
    <t>80233354</t>
  </si>
  <si>
    <t>DIAZ RIOS ILDEFONSO</t>
  </si>
  <si>
    <t>80233359</t>
  </si>
  <si>
    <t>MEJIA MARIA ISABEL</t>
  </si>
  <si>
    <t>80233363</t>
  </si>
  <si>
    <t>MORENO OBANDO DIANA MARCELA</t>
  </si>
  <si>
    <t>80233368</t>
  </si>
  <si>
    <t>PACHON BELTRAN NELSON ANTONIO</t>
  </si>
  <si>
    <t>80233370</t>
  </si>
  <si>
    <t>CASTILLO ORTEGON LUIS FERNANDO</t>
  </si>
  <si>
    <t>80233374</t>
  </si>
  <si>
    <t>80233376</t>
  </si>
  <si>
    <t>GUTIERREZ TELLEZ LUIS ENRIQUE</t>
  </si>
  <si>
    <t>80233388</t>
  </si>
  <si>
    <t>VAZQUEZ MORENO TERESA DE JESUS</t>
  </si>
  <si>
    <t>80233389</t>
  </si>
  <si>
    <t>RODOLFO</t>
  </si>
  <si>
    <t>80233393</t>
  </si>
  <si>
    <t>PAEZ MEDINA MANUEL ANTONIO</t>
  </si>
  <si>
    <t>80233396</t>
  </si>
  <si>
    <t>GUEVARA ALMONACIDT SANDRA LILIANA</t>
  </si>
  <si>
    <t>80233403</t>
  </si>
  <si>
    <t>RODRIGUEZ SUAREZ ANGELA PATRICIA</t>
  </si>
  <si>
    <t>80233412</t>
  </si>
  <si>
    <t>LARA ARIAS MARTHA LIA</t>
  </si>
  <si>
    <t>80233422</t>
  </si>
  <si>
    <t>HOYOS ARDILA MARIA DEL CARMEN</t>
  </si>
  <si>
    <t>80233424</t>
  </si>
  <si>
    <t>CASTRO MARROQUIN JUAN CARLOS</t>
  </si>
  <si>
    <t>80233425</t>
  </si>
  <si>
    <t>YANQUEN HERNANDEZ BERNARDA</t>
  </si>
  <si>
    <t>80233437</t>
  </si>
  <si>
    <t>LEIBA LEIVA MANUEL JACOBO</t>
  </si>
  <si>
    <t>80233459</t>
  </si>
  <si>
    <t>GALLO DUQUE CRISTIAN CAMILO</t>
  </si>
  <si>
    <t>80233460</t>
  </si>
  <si>
    <t>MORENO LOPEZ NUBIA STELLA</t>
  </si>
  <si>
    <t>80233468</t>
  </si>
  <si>
    <t>MORALES ROMERO BLANCA MARLEN</t>
  </si>
  <si>
    <t>80233473</t>
  </si>
  <si>
    <t>AUNTA SORAIDA</t>
  </si>
  <si>
    <t>80233475</t>
  </si>
  <si>
    <t>CARDENAS CARDENAS SEFERINO</t>
  </si>
  <si>
    <t>80233479</t>
  </si>
  <si>
    <t>SERNA GARCIA ANDRES</t>
  </si>
  <si>
    <t>80233481</t>
  </si>
  <si>
    <t>GODOY ORJUELA FLOR MARINA</t>
  </si>
  <si>
    <t>80233497</t>
  </si>
  <si>
    <t>80233518</t>
  </si>
  <si>
    <t>RODRIGUEZ PEDRAZA ERIKA LILIANA</t>
  </si>
  <si>
    <t>80233533</t>
  </si>
  <si>
    <t>ARDILA GONZALEZ GLORIA ESPERANZA</t>
  </si>
  <si>
    <t>80233535</t>
  </si>
  <si>
    <t>80233537</t>
  </si>
  <si>
    <t>MAYORGA BARRERA EDGAR OCTAVIO</t>
  </si>
  <si>
    <t>80233542</t>
  </si>
  <si>
    <t>80233544</t>
  </si>
  <si>
    <t>RODRIGUEZ MONTANO HECTOR JULIO</t>
  </si>
  <si>
    <t>80233553</t>
  </si>
  <si>
    <t>MARTINEZ BARON YANED</t>
  </si>
  <si>
    <t>80233561</t>
  </si>
  <si>
    <t>MAYORGA RUIZ HERVIN ORLANDO</t>
  </si>
  <si>
    <t>80233564</t>
  </si>
  <si>
    <t>DELGADILLO RUIZ RICHAR ANDREY</t>
  </si>
  <si>
    <t>80233566</t>
  </si>
  <si>
    <t>BELTRAN PAOLA ANDREA</t>
  </si>
  <si>
    <t>80233572</t>
  </si>
  <si>
    <t>GIRALDO ARIAS GLORIA YAMILE</t>
  </si>
  <si>
    <t>80233597</t>
  </si>
  <si>
    <t>ROMERO CONTRERAS MARTHA JANETH</t>
  </si>
  <si>
    <t>80233602</t>
  </si>
  <si>
    <t>PULIDO DE AYA GRACIELA</t>
  </si>
  <si>
    <t>80233604</t>
  </si>
  <si>
    <t>80233614</t>
  </si>
  <si>
    <t>BOHORQUEZ NUBIA ESPERANZA</t>
  </si>
  <si>
    <t>80233617</t>
  </si>
  <si>
    <t>URIBE VELEZ LUZ MARINA</t>
  </si>
  <si>
    <t>80233619</t>
  </si>
  <si>
    <t>JIMENEZ JIMENEZ LUZ DARY</t>
  </si>
  <si>
    <t>80233626</t>
  </si>
  <si>
    <t>VARGAS VARGAS JULIO DARIO</t>
  </si>
  <si>
    <t>80233633</t>
  </si>
  <si>
    <t>BURGOS RODRIGUEZ NELSON</t>
  </si>
  <si>
    <t>80233650</t>
  </si>
  <si>
    <t>ZAMBRANO BOJACA DIEGO ALEJANDRO</t>
  </si>
  <si>
    <t>80233651</t>
  </si>
  <si>
    <t>BENAVIDES MORENO LUIS HUMBERTO</t>
  </si>
  <si>
    <t>80233653</t>
  </si>
  <si>
    <t>80233654</t>
  </si>
  <si>
    <t>FERNANDEZ ASTUDILLO ARMIDA</t>
  </si>
  <si>
    <t>80233665</t>
  </si>
  <si>
    <t>LEON ROA MANUEL DARIO</t>
  </si>
  <si>
    <t>80233666</t>
  </si>
  <si>
    <t>HEREDIA ROJAS MARLENG</t>
  </si>
  <si>
    <t>80233677</t>
  </si>
  <si>
    <t>MEDINA MONTOYA GLORIA YEDIS</t>
  </si>
  <si>
    <t>80233690</t>
  </si>
  <si>
    <t>ANGULO MAECHA WILSON</t>
  </si>
  <si>
    <t>80233695</t>
  </si>
  <si>
    <t>RINCON BERLY HASBLEY</t>
  </si>
  <si>
    <t>80233697</t>
  </si>
  <si>
    <t>ORJUELA DE MENDIVELSO TERESA</t>
  </si>
  <si>
    <t>80233706</t>
  </si>
  <si>
    <t>HUERTAS GUTIERREZ DANIEL ANTONIO</t>
  </si>
  <si>
    <t>80233707</t>
  </si>
  <si>
    <t>PIZZA NIETO MARIA EUGENIA</t>
  </si>
  <si>
    <t>80233713</t>
  </si>
  <si>
    <t>GONZALEZ ROJAS CARLOS ANDRES</t>
  </si>
  <si>
    <t>80233724</t>
  </si>
  <si>
    <t>REAL FAJARDO MIRIAN SOLEY</t>
  </si>
  <si>
    <t>80233729</t>
  </si>
  <si>
    <t>BUITRAGO CASTRO NELLY AMANDA</t>
  </si>
  <si>
    <t>80233734</t>
  </si>
  <si>
    <t>RATIVA PE#A DERLY LORENA</t>
  </si>
  <si>
    <t>80233741</t>
  </si>
  <si>
    <t>RUIZ MILLAN HADY ASTRID</t>
  </si>
  <si>
    <t>80233758</t>
  </si>
  <si>
    <t>QUINTANA QUEVEDO SERGIO ALCIBIADES</t>
  </si>
  <si>
    <t>80233762</t>
  </si>
  <si>
    <t>RODRIGUEZ PE#A ADRIANA DEL PILAR</t>
  </si>
  <si>
    <t>80233765</t>
  </si>
  <si>
    <t>80233772</t>
  </si>
  <si>
    <t>MANRIQUE RODRIGUEZ JAVIER ANTONIO</t>
  </si>
  <si>
    <t>80233778</t>
  </si>
  <si>
    <t>BELTRAN GARCIA GERMAN ARLEY</t>
  </si>
  <si>
    <t>80233782</t>
  </si>
  <si>
    <t>SOLORZANO CHICUE ALDO FERNANDO</t>
  </si>
  <si>
    <t>80233789</t>
  </si>
  <si>
    <t>PUENTES RINCON ELKIN ALBEIRO</t>
  </si>
  <si>
    <t>80233801</t>
  </si>
  <si>
    <t>CRISTO</t>
  </si>
  <si>
    <t>80233802</t>
  </si>
  <si>
    <t>GONZALEZ GONZALEZ VICTOR JAVIER</t>
  </si>
  <si>
    <t>80233808</t>
  </si>
  <si>
    <t>FIGUEROA TRIANA JOSE GERMAN</t>
  </si>
  <si>
    <t>80233819</t>
  </si>
  <si>
    <t>SANCHEZ CUPITRA FREDY ORLANDO</t>
  </si>
  <si>
    <t>80233824</t>
  </si>
  <si>
    <t>DIAZ PATRICIA</t>
  </si>
  <si>
    <t>80233826</t>
  </si>
  <si>
    <t>DUARTE BARON YORLENY</t>
  </si>
  <si>
    <t>80233836</t>
  </si>
  <si>
    <t>CHAVES MARTINEZ MAIRA YASMIR</t>
  </si>
  <si>
    <t>80233839</t>
  </si>
  <si>
    <t>ACOSTA SAENZ ANA LEYDA</t>
  </si>
  <si>
    <t>80233843</t>
  </si>
  <si>
    <t>CASTRO GAONA MARIA EUGENIA</t>
  </si>
  <si>
    <t>80233844</t>
  </si>
  <si>
    <t>TRIANA MORA VIKY</t>
  </si>
  <si>
    <t>80233848</t>
  </si>
  <si>
    <t>BETANCOURT PARRA SANDRA ISABEL</t>
  </si>
  <si>
    <t>80233850</t>
  </si>
  <si>
    <t>PEREZ DELGADO HUMBERTO</t>
  </si>
  <si>
    <t>80233857</t>
  </si>
  <si>
    <t>GARCIA PRIETO BENJAMIN</t>
  </si>
  <si>
    <t>80233860</t>
  </si>
  <si>
    <t>CARDONA GALLEGO CIELO</t>
  </si>
  <si>
    <t>80233863</t>
  </si>
  <si>
    <t>TARQUINO PEREZ LUZ MARINA</t>
  </si>
  <si>
    <t>80233874</t>
  </si>
  <si>
    <t>SIERRA VANEGAS JOSE GUSTAVO</t>
  </si>
  <si>
    <t>80233878</t>
  </si>
  <si>
    <t>BAQUERO ESCOBAR ROSA MARIA</t>
  </si>
  <si>
    <t>80233879</t>
  </si>
  <si>
    <t>JIMENEZ JOSE ALFREDO</t>
  </si>
  <si>
    <t>80233880</t>
  </si>
  <si>
    <t>ORTIZ BUSTOS JOSE JAVIER</t>
  </si>
  <si>
    <t>80233882</t>
  </si>
  <si>
    <t>NAJAS GUASCA JUAN EVANGELISTA</t>
  </si>
  <si>
    <t>80233883</t>
  </si>
  <si>
    <t>BETANCOURT VANEGAS JOSE GERMAN</t>
  </si>
  <si>
    <t>80233886</t>
  </si>
  <si>
    <t>ZULUAGA ARIAS MARIA YOLANDA</t>
  </si>
  <si>
    <t>80233895</t>
  </si>
  <si>
    <t>DIAZ RAFAEL TOBIAS</t>
  </si>
  <si>
    <t>80233898</t>
  </si>
  <si>
    <t>ALFONSO SILVIA</t>
  </si>
  <si>
    <t>80233902</t>
  </si>
  <si>
    <t>MEDINA EDUARDO</t>
  </si>
  <si>
    <t>80233903</t>
  </si>
  <si>
    <t>RIOS JAIME</t>
  </si>
  <si>
    <t>80233905</t>
  </si>
  <si>
    <t>CHAVEZ CRUZ LUIS</t>
  </si>
  <si>
    <t>80233907</t>
  </si>
  <si>
    <t>CARANTON PE#A MARCOS ALBEIRO</t>
  </si>
  <si>
    <t>80233931</t>
  </si>
  <si>
    <t>OTALORA JIMENEZ LUZ MARINA</t>
  </si>
  <si>
    <t>80233933</t>
  </si>
  <si>
    <t>80233936</t>
  </si>
  <si>
    <t>PAEZ NIDIA</t>
  </si>
  <si>
    <t>80233937</t>
  </si>
  <si>
    <t>GARCIA ALCIBIADES</t>
  </si>
  <si>
    <t>80233940</t>
  </si>
  <si>
    <t>AREVALO GOMEZ LUCIA</t>
  </si>
  <si>
    <t>80233942</t>
  </si>
  <si>
    <t>GALLEGO BERARDO</t>
  </si>
  <si>
    <t>80233947</t>
  </si>
  <si>
    <t>MORALES D PATARROLLO MARIA GRACIEL</t>
  </si>
  <si>
    <t>80233949</t>
  </si>
  <si>
    <t>ALVARADO ALVARADO BLANCA ODILLIA</t>
  </si>
  <si>
    <t>80233950</t>
  </si>
  <si>
    <t>PARRAGA GLORIA</t>
  </si>
  <si>
    <t>80233953</t>
  </si>
  <si>
    <t>GARCIA BENJAMIN</t>
  </si>
  <si>
    <t>80233956</t>
  </si>
  <si>
    <t>80233961</t>
  </si>
  <si>
    <t>PINEDA LINARES NUBIA FANNY</t>
  </si>
  <si>
    <t>80233966</t>
  </si>
  <si>
    <t>MERCHAN CORTEZ DELFINA</t>
  </si>
  <si>
    <t>80233969</t>
  </si>
  <si>
    <t>RAMIREZ HAROLD</t>
  </si>
  <si>
    <t>80233973</t>
  </si>
  <si>
    <t>MARTINEZ CHALARCA MIRIAM</t>
  </si>
  <si>
    <t>80233974</t>
  </si>
  <si>
    <t>AYALA VIVIANA</t>
  </si>
  <si>
    <t>80233996</t>
  </si>
  <si>
    <t>CORTES DAVID</t>
  </si>
  <si>
    <t>80234009</t>
  </si>
  <si>
    <t>PAVON JOSE</t>
  </si>
  <si>
    <t>80234010</t>
  </si>
  <si>
    <t>SOLORZANO JULIA</t>
  </si>
  <si>
    <t>80234015</t>
  </si>
  <si>
    <t>OCHOA QUINTERO MARIA CENAIDA</t>
  </si>
  <si>
    <t>80234016</t>
  </si>
  <si>
    <t>CELIO</t>
  </si>
  <si>
    <t>80234020</t>
  </si>
  <si>
    <t>MARTINEZ VALERO JESUS A</t>
  </si>
  <si>
    <t>80234024</t>
  </si>
  <si>
    <t>80234029</t>
  </si>
  <si>
    <t>BELTRAN BLANCA</t>
  </si>
  <si>
    <t>80234031</t>
  </si>
  <si>
    <t>ROA JAVIER</t>
  </si>
  <si>
    <t>80234032</t>
  </si>
  <si>
    <t>CASERES CECILIA</t>
  </si>
  <si>
    <t>80234035</t>
  </si>
  <si>
    <t>HERRRERA CARMEN</t>
  </si>
  <si>
    <t>80234041</t>
  </si>
  <si>
    <t>NOVA DE CUERVO MARIA DOLORES</t>
  </si>
  <si>
    <t>80234043</t>
  </si>
  <si>
    <t>BUSTAMANTE MILLAN JANETH</t>
  </si>
  <si>
    <t>80234045</t>
  </si>
  <si>
    <t>JACOME PATRICIA</t>
  </si>
  <si>
    <t>80234047</t>
  </si>
  <si>
    <t>80234052</t>
  </si>
  <si>
    <t>GUERRERO MENDEZ MARLEN</t>
  </si>
  <si>
    <t>80234057</t>
  </si>
  <si>
    <t>MEJIA FRANCO FABER</t>
  </si>
  <si>
    <t>80234059</t>
  </si>
  <si>
    <t>ROZO RIOS JOSE A</t>
  </si>
  <si>
    <t>80234066</t>
  </si>
  <si>
    <t>SICACHA MARINA</t>
  </si>
  <si>
    <t>80234067</t>
  </si>
  <si>
    <t>OSORIO FRANCO SANDRA MILENA</t>
  </si>
  <si>
    <t>80234068</t>
  </si>
  <si>
    <t>GUTIERREZ UMBACIA ANA LUCIA</t>
  </si>
  <si>
    <t>80234082</t>
  </si>
  <si>
    <t>MEDINA PEDRAZA LIDIA ESPERANZA</t>
  </si>
  <si>
    <t>80234087</t>
  </si>
  <si>
    <t>AGUILERA ORLANDO</t>
  </si>
  <si>
    <t>80234088</t>
  </si>
  <si>
    <t>CARRENO PATI#O GLORIA YANETH</t>
  </si>
  <si>
    <t>80234089</t>
  </si>
  <si>
    <t>80234091</t>
  </si>
  <si>
    <t>MONCADA RIVERA MARIA MARLENE</t>
  </si>
  <si>
    <t>80234093</t>
  </si>
  <si>
    <t>OSPINA VICTORIA</t>
  </si>
  <si>
    <t>80234094</t>
  </si>
  <si>
    <t>RODRIGUEZ TINJACA PEDRO</t>
  </si>
  <si>
    <t>80234095</t>
  </si>
  <si>
    <t>CASTELLANOS JENNY PAOLA</t>
  </si>
  <si>
    <t>80234100</t>
  </si>
  <si>
    <t>MOTTA BERNARDA</t>
  </si>
  <si>
    <t>80234101</t>
  </si>
  <si>
    <t>CASTIBLANCO BERNAL JAIME ENRIQUE</t>
  </si>
  <si>
    <t>80234103</t>
  </si>
  <si>
    <t>CASTILLO PINZON TERESA</t>
  </si>
  <si>
    <t>80234105</t>
  </si>
  <si>
    <t>RINCON CHAVEZ FANNY YOLANDA</t>
  </si>
  <si>
    <t>80234106</t>
  </si>
  <si>
    <t>PI#EROS CESAR</t>
  </si>
  <si>
    <t>80234109</t>
  </si>
  <si>
    <t>PASACHOA VERDUGO ROSALBA</t>
  </si>
  <si>
    <t>80234110</t>
  </si>
  <si>
    <t>80234111</t>
  </si>
  <si>
    <t>ANTONIO LUIS</t>
  </si>
  <si>
    <t>80234112</t>
  </si>
  <si>
    <t>CARO EDELMIRA</t>
  </si>
  <si>
    <t>80234127</t>
  </si>
  <si>
    <t>JIMENEZ HURTADO LUIS HERNANDO</t>
  </si>
  <si>
    <t>80234131</t>
  </si>
  <si>
    <t>DIAZ ROMERO HOLBAR</t>
  </si>
  <si>
    <t>80234132</t>
  </si>
  <si>
    <t>80234133</t>
  </si>
  <si>
    <t>RUIZ PI#EROS LUZ MARINA</t>
  </si>
  <si>
    <t>80234134</t>
  </si>
  <si>
    <t>80234136</t>
  </si>
  <si>
    <t>80234146</t>
  </si>
  <si>
    <t>MARTINEZ MATEUS LIBARDO</t>
  </si>
  <si>
    <t>80234148</t>
  </si>
  <si>
    <t>TIBACUY RAMIRO</t>
  </si>
  <si>
    <t>80234149</t>
  </si>
  <si>
    <t>80234157</t>
  </si>
  <si>
    <t>LOPEZ CONTRERAS JOSE ANCISAR</t>
  </si>
  <si>
    <t>80234159</t>
  </si>
  <si>
    <t>SERRANO GUTIERREZ LORENZO</t>
  </si>
  <si>
    <t>80234160</t>
  </si>
  <si>
    <t>LEAL VARGAS VICTOR MANUEL</t>
  </si>
  <si>
    <t>80234164</t>
  </si>
  <si>
    <t>SOGAMOSO AVELLA LUIS ORLANDO</t>
  </si>
  <si>
    <t>80234165</t>
  </si>
  <si>
    <t>80234168</t>
  </si>
  <si>
    <t>CARO LUIS HUMBERTO</t>
  </si>
  <si>
    <t>80234173</t>
  </si>
  <si>
    <t>TORDECILLA OSCAR LUIS</t>
  </si>
  <si>
    <t>80234174</t>
  </si>
  <si>
    <t>80234176</t>
  </si>
  <si>
    <t>MONTIEL SANDRA LILIANA</t>
  </si>
  <si>
    <t>80234182</t>
  </si>
  <si>
    <t>VAQUERO SANTIAGO</t>
  </si>
  <si>
    <t>80234184</t>
  </si>
  <si>
    <t>GARCIA ALFONSO ADRIANA ROCIO</t>
  </si>
  <si>
    <t>80234199</t>
  </si>
  <si>
    <t>80234202</t>
  </si>
  <si>
    <t>BUITRAGO ANA MARIA</t>
  </si>
  <si>
    <t>80234204</t>
  </si>
  <si>
    <t>RODRIGUEZ ABRIL SENIA ISABEL</t>
  </si>
  <si>
    <t>80234209</t>
  </si>
  <si>
    <t>MEDINA LUZ DARY</t>
  </si>
  <si>
    <t>80234211</t>
  </si>
  <si>
    <t>ALAPE TIMOTE MAURICIO</t>
  </si>
  <si>
    <t>80234213</t>
  </si>
  <si>
    <t>SANCHEZ NOVOA MIRIAM</t>
  </si>
  <si>
    <t>80234217</t>
  </si>
  <si>
    <t>HERRERA CALLE LUIS ENRIQUE</t>
  </si>
  <si>
    <t>80234220</t>
  </si>
  <si>
    <t>FLOREZ FANY CECILIA</t>
  </si>
  <si>
    <t>80234222</t>
  </si>
  <si>
    <t>JANET</t>
  </si>
  <si>
    <t>80234225</t>
  </si>
  <si>
    <t>PE#A DE O#ATE ANA ELSA</t>
  </si>
  <si>
    <t>80234226</t>
  </si>
  <si>
    <t>BARRIOS MARLENI</t>
  </si>
  <si>
    <t>80234227</t>
  </si>
  <si>
    <t>MARTINEZ VELASQUEZ FRANCY</t>
  </si>
  <si>
    <t>80234230</t>
  </si>
  <si>
    <t>80234231</t>
  </si>
  <si>
    <t>RODRIGUEZ TORRES GABRIEL</t>
  </si>
  <si>
    <t>80234234</t>
  </si>
  <si>
    <t>CORREA GERARDO</t>
  </si>
  <si>
    <t>80234237</t>
  </si>
  <si>
    <t>FORERO FORERO MARIA INES</t>
  </si>
  <si>
    <t>80234241</t>
  </si>
  <si>
    <t>RONCANCIO MARTINEZ AMPARO</t>
  </si>
  <si>
    <t>80234247</t>
  </si>
  <si>
    <t>HURTADO RUEDA CARMELINA</t>
  </si>
  <si>
    <t>80234251</t>
  </si>
  <si>
    <t>ACEVEDO AREVALO LUIS REY</t>
  </si>
  <si>
    <t>80234253</t>
  </si>
  <si>
    <t>NITOLA INFANTE ROSMIRA</t>
  </si>
  <si>
    <t>80234258</t>
  </si>
  <si>
    <t>80234261</t>
  </si>
  <si>
    <t>CASTILLO GARCIA MARGARET</t>
  </si>
  <si>
    <t>80234265</t>
  </si>
  <si>
    <t>GARCIA FABIAN</t>
  </si>
  <si>
    <t>80234266</t>
  </si>
  <si>
    <t>PAVA QUI#ONEZ MELIDA</t>
  </si>
  <si>
    <t>80234267</t>
  </si>
  <si>
    <t>NITOLA INFANTE MARLEN</t>
  </si>
  <si>
    <t>80234271</t>
  </si>
  <si>
    <t>CASTELLANOS GILBER</t>
  </si>
  <si>
    <t>80234275</t>
  </si>
  <si>
    <t>DOLORES MORENO MARIA</t>
  </si>
  <si>
    <t>80234278</t>
  </si>
  <si>
    <t>CUBILLOS LUZ MERY</t>
  </si>
  <si>
    <t>80234281</t>
  </si>
  <si>
    <t>80234283</t>
  </si>
  <si>
    <t>DELGADO RONCANCIO GLADIS</t>
  </si>
  <si>
    <t>80234290</t>
  </si>
  <si>
    <t>RAMIREZ SOTO JUAN</t>
  </si>
  <si>
    <t>80234294</t>
  </si>
  <si>
    <t>PE#ALOZA GUILLERMO</t>
  </si>
  <si>
    <t>80234295</t>
  </si>
  <si>
    <t>80234296</t>
  </si>
  <si>
    <t>CASTA#EDA MORALES MIRIAM</t>
  </si>
  <si>
    <t>80234297</t>
  </si>
  <si>
    <t>VALERO AIDE</t>
  </si>
  <si>
    <t>80234298</t>
  </si>
  <si>
    <t>SARMIENTO MARCELA</t>
  </si>
  <si>
    <t>80234300</t>
  </si>
  <si>
    <t>DE PEREZ MARGOTH</t>
  </si>
  <si>
    <t>80234305</t>
  </si>
  <si>
    <t>MARTINEZ MARYDALIA</t>
  </si>
  <si>
    <t>80234307</t>
  </si>
  <si>
    <t>INFANTE MARTHA</t>
  </si>
  <si>
    <t>80234310</t>
  </si>
  <si>
    <t>MU#OZ HIDER</t>
  </si>
  <si>
    <t>80234311</t>
  </si>
  <si>
    <t>SILVA MORA JOSE</t>
  </si>
  <si>
    <t>80234312</t>
  </si>
  <si>
    <t>SANCHEZ ALIET</t>
  </si>
  <si>
    <t>80234313</t>
  </si>
  <si>
    <t>MONTAÑA MARIA ROSA</t>
  </si>
  <si>
    <t>80234314</t>
  </si>
  <si>
    <t>DE CASTRO NELLY</t>
  </si>
  <si>
    <t>80234317</t>
  </si>
  <si>
    <t>80234328</t>
  </si>
  <si>
    <t>SANCHEZ MARTHA</t>
  </si>
  <si>
    <t>80234330</t>
  </si>
  <si>
    <t>DIAZ MARCO ANTONIO</t>
  </si>
  <si>
    <t>80234339</t>
  </si>
  <si>
    <t>CASTELLANOS RODRIGUEZ FRANCY DAYAN</t>
  </si>
  <si>
    <t>80234341</t>
  </si>
  <si>
    <t>MORALES MARLEY</t>
  </si>
  <si>
    <t>80234344</t>
  </si>
  <si>
    <t>RIVERA MALAVER BLANCA CECILIA</t>
  </si>
  <si>
    <t>80234347</t>
  </si>
  <si>
    <t>REINA LUZ MARINA</t>
  </si>
  <si>
    <t>80234349</t>
  </si>
  <si>
    <t>VANEGAS MU#OZ VIDAL ADOLFO</t>
  </si>
  <si>
    <t>80234351</t>
  </si>
  <si>
    <t>LOZANO JANETH</t>
  </si>
  <si>
    <t>80234353</t>
  </si>
  <si>
    <t>RODRIGUEZ LUZ MERY</t>
  </si>
  <si>
    <t>80234359</t>
  </si>
  <si>
    <t>GARZON LUZ MARLEN</t>
  </si>
  <si>
    <t>80234368</t>
  </si>
  <si>
    <t>PEDRAZA OMAIRA</t>
  </si>
  <si>
    <t>80234369</t>
  </si>
  <si>
    <t>RODRIGUEZ MATALLANA YENNY MILENA</t>
  </si>
  <si>
    <t>80234371</t>
  </si>
  <si>
    <t>ARIZA ANA ELSA</t>
  </si>
  <si>
    <t>80234379</t>
  </si>
  <si>
    <t>LADINO CLEMENTINA</t>
  </si>
  <si>
    <t>80234381</t>
  </si>
  <si>
    <t>QUIO#ONES GARZON HURSULINA</t>
  </si>
  <si>
    <t>80234388</t>
  </si>
  <si>
    <t>MANCHEGO MOLANO FLOR MARIA</t>
  </si>
  <si>
    <t>80234389</t>
  </si>
  <si>
    <t>DILIS GUTIERREZ</t>
  </si>
  <si>
    <t>80234394</t>
  </si>
  <si>
    <t>MONTA#A CARRASCO LUCILA</t>
  </si>
  <si>
    <t>80234395</t>
  </si>
  <si>
    <t>VANEGAS QUINTERO VICTOR</t>
  </si>
  <si>
    <t>80234398</t>
  </si>
  <si>
    <t>LOPEZ SANCHEZ MIRIAM</t>
  </si>
  <si>
    <t>80234400</t>
  </si>
  <si>
    <t>CORTEZ LINDER</t>
  </si>
  <si>
    <t>80234407</t>
  </si>
  <si>
    <t>TOVAR IANINI</t>
  </si>
  <si>
    <t>80234412</t>
  </si>
  <si>
    <t>BORJA CASTILLO MARIA DEL CARMEN</t>
  </si>
  <si>
    <t>80234419</t>
  </si>
  <si>
    <t>NEIRA RODRIGUEZ MARIA DEL CARMEN</t>
  </si>
  <si>
    <t>80234421</t>
  </si>
  <si>
    <t>CUEVAS TORRES YOLANDA</t>
  </si>
  <si>
    <t>80234427</t>
  </si>
  <si>
    <t>JIMENEZ ANA MERCEDES</t>
  </si>
  <si>
    <t>80234428</t>
  </si>
  <si>
    <t>DUARTE BLANCA</t>
  </si>
  <si>
    <t>80234431</t>
  </si>
  <si>
    <t>LEGUIZAMON DELGADO HERMA</t>
  </si>
  <si>
    <t>80234435</t>
  </si>
  <si>
    <t>MORENO LUCRECIA</t>
  </si>
  <si>
    <t>80234436</t>
  </si>
  <si>
    <t>REYES EDILIA</t>
  </si>
  <si>
    <t>80234438</t>
  </si>
  <si>
    <t>TRIVI#O MAYORGA MARIA DEL CARMEN</t>
  </si>
  <si>
    <t>80234439</t>
  </si>
  <si>
    <t>MENDOZA LEGUIZAMOS CARLOS</t>
  </si>
  <si>
    <t>80234443</t>
  </si>
  <si>
    <t>GUTIERREZ VARGAS JOSE BAUTISTA</t>
  </si>
  <si>
    <t>80234444</t>
  </si>
  <si>
    <t>CASALLAS MARTHA CECILIA</t>
  </si>
  <si>
    <t>80234445</t>
  </si>
  <si>
    <t>MARTINEZ PULIDO MARIA ANACLEMIRA</t>
  </si>
  <si>
    <t>80234448</t>
  </si>
  <si>
    <t>HERRERA CORREDOR ALVARO</t>
  </si>
  <si>
    <t>80234450</t>
  </si>
  <si>
    <t>RINCON MARIA LUCIA</t>
  </si>
  <si>
    <t>80234453</t>
  </si>
  <si>
    <t>PAYARES JANETH</t>
  </si>
  <si>
    <t>80234454</t>
  </si>
  <si>
    <t>GUTIERREZ ROMERO STELLA</t>
  </si>
  <si>
    <t>80234458</t>
  </si>
  <si>
    <t>SACHICA MARIA GLORIA</t>
  </si>
  <si>
    <t>80234463</t>
  </si>
  <si>
    <t>CONTRERAS MARTINEZ ABRAHAM</t>
  </si>
  <si>
    <t>80234465</t>
  </si>
  <si>
    <t>RAMIREZ ELADIO</t>
  </si>
  <si>
    <t>80234471</t>
  </si>
  <si>
    <t>PERDOMO MARIA CRISTINA</t>
  </si>
  <si>
    <t>80234475</t>
  </si>
  <si>
    <t>SUANCHA NANCY</t>
  </si>
  <si>
    <t>80234477</t>
  </si>
  <si>
    <t>SARMIENTO RODRIGUEZ GONZALO</t>
  </si>
  <si>
    <t>80234484</t>
  </si>
  <si>
    <t>80234485</t>
  </si>
  <si>
    <t>ACEVEDO MARTHA LILIANA</t>
  </si>
  <si>
    <t>80234487</t>
  </si>
  <si>
    <t>CABRERA RUBI</t>
  </si>
  <si>
    <t>80234488</t>
  </si>
  <si>
    <t>BENAVIDES GLADYS SOLEDAD</t>
  </si>
  <si>
    <t>80234489</t>
  </si>
  <si>
    <t>RODRIGUEZ DE GUEVARA MARIA</t>
  </si>
  <si>
    <t>80234494</t>
  </si>
  <si>
    <t>PARDO WILSON</t>
  </si>
  <si>
    <t>80234495</t>
  </si>
  <si>
    <t>NITOLA ROSA</t>
  </si>
  <si>
    <t>80234497</t>
  </si>
  <si>
    <t>SOTO AYDE</t>
  </si>
  <si>
    <t>80234500</t>
  </si>
  <si>
    <t>ROJAS DE MARIN NOHORA</t>
  </si>
  <si>
    <t>80234503</t>
  </si>
  <si>
    <t>SANCHEZ VEGA HERNANDO</t>
  </si>
  <si>
    <t>80234512</t>
  </si>
  <si>
    <t>MORALES FABIAN</t>
  </si>
  <si>
    <t>80234513</t>
  </si>
  <si>
    <t>NI#O ADRIANA</t>
  </si>
  <si>
    <t>80234514</t>
  </si>
  <si>
    <t>ACEVEDO ANA</t>
  </si>
  <si>
    <t>80234517</t>
  </si>
  <si>
    <t>MONTOYA EVELIO</t>
  </si>
  <si>
    <t>80234520</t>
  </si>
  <si>
    <t>ACOSTA AYDA</t>
  </si>
  <si>
    <t>80234523</t>
  </si>
  <si>
    <t>CASALLAS RAMIREZ ESPERANZA</t>
  </si>
  <si>
    <t>80234528</t>
  </si>
  <si>
    <t>MARENTES POVEDA WILLIAM</t>
  </si>
  <si>
    <t>80234529</t>
  </si>
  <si>
    <t>PALMA PATRICIA</t>
  </si>
  <si>
    <t>80234532</t>
  </si>
  <si>
    <t>CANGREJO LUIS</t>
  </si>
  <si>
    <t>80234533</t>
  </si>
  <si>
    <t>ZAMORA SUNCE ESMEDA</t>
  </si>
  <si>
    <t>80234536</t>
  </si>
  <si>
    <t>VARGAS BURITICA MERCEDES</t>
  </si>
  <si>
    <t>80234538</t>
  </si>
  <si>
    <t>BOCANEGRA SAMBRANO VICTOR MANUEL</t>
  </si>
  <si>
    <t>80234542</t>
  </si>
  <si>
    <t>ALVARADO BARAJAS CECILIA</t>
  </si>
  <si>
    <t>80234543</t>
  </si>
  <si>
    <t>LEON MARIA TRANSITO</t>
  </si>
  <si>
    <t>80234544</t>
  </si>
  <si>
    <t>DIAZ MELO OLGA CELMIRA</t>
  </si>
  <si>
    <t>80234545</t>
  </si>
  <si>
    <t>IDARRAGA QUINTERO RAMON ANTONIO</t>
  </si>
  <si>
    <t>80234546</t>
  </si>
  <si>
    <t>PRADA ORTIZ JUAN</t>
  </si>
  <si>
    <t>80234548</t>
  </si>
  <si>
    <t>80234550</t>
  </si>
  <si>
    <t>SEGURA DE VALERO REINA MARIA</t>
  </si>
  <si>
    <t>80234553</t>
  </si>
  <si>
    <t>PIZA CASAS LUIS ROBERTO</t>
  </si>
  <si>
    <t>80234554</t>
  </si>
  <si>
    <t>ESMERALDA</t>
  </si>
  <si>
    <t>80234556</t>
  </si>
  <si>
    <t>RODRIGUEZ VALBUENA YOLANDA</t>
  </si>
  <si>
    <t>80234561</t>
  </si>
  <si>
    <t>80234566</t>
  </si>
  <si>
    <t>80234568</t>
  </si>
  <si>
    <t>LEGUIZAMO CECILIA</t>
  </si>
  <si>
    <t>80234569</t>
  </si>
  <si>
    <t>BUITRAGO CATA#O NOHEMY</t>
  </si>
  <si>
    <t>80234571</t>
  </si>
  <si>
    <t>80234574</t>
  </si>
  <si>
    <t>GOMEZ MARIA DELIA</t>
  </si>
  <si>
    <t>80234586</t>
  </si>
  <si>
    <t>MORENO ENEIDA</t>
  </si>
  <si>
    <t>80234588</t>
  </si>
  <si>
    <t>CENELIA</t>
  </si>
  <si>
    <t>80234594</t>
  </si>
  <si>
    <t>80234599</t>
  </si>
  <si>
    <t>80234602</t>
  </si>
  <si>
    <t>80234607</t>
  </si>
  <si>
    <t>PATI#O GONZALO</t>
  </si>
  <si>
    <t>80234620</t>
  </si>
  <si>
    <t>SILVA TRICIA</t>
  </si>
  <si>
    <t>80234621</t>
  </si>
  <si>
    <t>80234628</t>
  </si>
  <si>
    <t>FORERO DORA</t>
  </si>
  <si>
    <t>80234632</t>
  </si>
  <si>
    <t>APARICIO GOMEZ GLADYS</t>
  </si>
  <si>
    <t>80234633</t>
  </si>
  <si>
    <t>CASTA#EDA PI#EROS FLOR ESTER</t>
  </si>
  <si>
    <t>80234635</t>
  </si>
  <si>
    <t>PIRAQUIVE LUQUE LUZ MARINA</t>
  </si>
  <si>
    <t>80234639</t>
  </si>
  <si>
    <t>VELA LOSADA ELCY</t>
  </si>
  <si>
    <t>80234640</t>
  </si>
  <si>
    <t>OTALORA TULIA</t>
  </si>
  <si>
    <t>80234641</t>
  </si>
  <si>
    <t>CORREDOR MARIA</t>
  </si>
  <si>
    <t>80234642</t>
  </si>
  <si>
    <t>80234644</t>
  </si>
  <si>
    <t>MURCIA MAHECHA MARLEN</t>
  </si>
  <si>
    <t>80234653</t>
  </si>
  <si>
    <t>GUIO ROSALBA</t>
  </si>
  <si>
    <t>80234654</t>
  </si>
  <si>
    <t>BETANCURTH MARTHA JASMIN</t>
  </si>
  <si>
    <t>80234656</t>
  </si>
  <si>
    <t>CRUZ SILVIO</t>
  </si>
  <si>
    <t>80234657</t>
  </si>
  <si>
    <t>CA#ON CA#ON JANETH RODRIGUEZ</t>
  </si>
  <si>
    <t>80234658</t>
  </si>
  <si>
    <t>CUBILLOS MARINA</t>
  </si>
  <si>
    <t>80234662</t>
  </si>
  <si>
    <t>PRIETO GUILLERMO</t>
  </si>
  <si>
    <t>80234668</t>
  </si>
  <si>
    <t>ABRIL BLANCA</t>
  </si>
  <si>
    <t>80234669</t>
  </si>
  <si>
    <t>GUZMAN LIGIA LIGIA</t>
  </si>
  <si>
    <t>80234670</t>
  </si>
  <si>
    <t>ALDANA MARIA</t>
  </si>
  <si>
    <t>80234674</t>
  </si>
  <si>
    <t>VILLALOBOS LUZ MARINA</t>
  </si>
  <si>
    <t>80234681</t>
  </si>
  <si>
    <t>BRICE#O MARIA DEL ROSARIO</t>
  </si>
  <si>
    <t>80234682</t>
  </si>
  <si>
    <t>MONRROY GARCIA JULIO CESAR</t>
  </si>
  <si>
    <t>80234683</t>
  </si>
  <si>
    <t>LOZANO LUZ</t>
  </si>
  <si>
    <t>80234687</t>
  </si>
  <si>
    <t>MARTIN BERNAL JOSE ERNESTO</t>
  </si>
  <si>
    <t>80234689</t>
  </si>
  <si>
    <t>MALAGON ELIZABETH</t>
  </si>
  <si>
    <t>80234690</t>
  </si>
  <si>
    <t>HIGUERA JOSE</t>
  </si>
  <si>
    <t>80234692</t>
  </si>
  <si>
    <t>CARDENAS MARIA ALBILIA</t>
  </si>
  <si>
    <t>80234694</t>
  </si>
  <si>
    <t>BRAY PUENTES MARIA</t>
  </si>
  <si>
    <t>80234707</t>
  </si>
  <si>
    <t>CASTRO BUITRAGO JOSELIN</t>
  </si>
  <si>
    <t>80234708</t>
  </si>
  <si>
    <t>VARGAS MARIA TERESA</t>
  </si>
  <si>
    <t>80234709</t>
  </si>
  <si>
    <t>LOPEZ BETANCOURT ELIZABETH</t>
  </si>
  <si>
    <t>80234712</t>
  </si>
  <si>
    <t>CASTIBLANCO TERESA</t>
  </si>
  <si>
    <t>80234715</t>
  </si>
  <si>
    <t>PINTO ISAIDA MARIA</t>
  </si>
  <si>
    <t>80234724</t>
  </si>
  <si>
    <t>RODRIGUEZ LIBIA</t>
  </si>
  <si>
    <t>80234725</t>
  </si>
  <si>
    <t>REYES ARCENIO</t>
  </si>
  <si>
    <t>80234727</t>
  </si>
  <si>
    <t>CHAPPARO BETTY</t>
  </si>
  <si>
    <t>80234728</t>
  </si>
  <si>
    <t>LANCHEROS CA#ON MYRIAM YOLANDA</t>
  </si>
  <si>
    <t>80234739</t>
  </si>
  <si>
    <t>PAVA SANCHEZ MARIA HELEN</t>
  </si>
  <si>
    <t>80234740</t>
  </si>
  <si>
    <t>ORTIZ RODRIGUEZ LIDA GUIOMAR</t>
  </si>
  <si>
    <t>80234748</t>
  </si>
  <si>
    <t>ACEVEDO MARIA</t>
  </si>
  <si>
    <t>80234754</t>
  </si>
  <si>
    <t>TORRES SONIA</t>
  </si>
  <si>
    <t>80234755</t>
  </si>
  <si>
    <t>BRICENO ELVIRA</t>
  </si>
  <si>
    <t>80234761</t>
  </si>
  <si>
    <t>GUERRERO ANA LUCIA</t>
  </si>
  <si>
    <t>80234763</t>
  </si>
  <si>
    <t>80234770</t>
  </si>
  <si>
    <t>ROA MATEUS ARACELI</t>
  </si>
  <si>
    <t>80234775</t>
  </si>
  <si>
    <t>ANGULO JACKELIN</t>
  </si>
  <si>
    <t>80234778</t>
  </si>
  <si>
    <t>SOSSA GONZALEZ BETTY</t>
  </si>
  <si>
    <t>80234782</t>
  </si>
  <si>
    <t>RODRIGUEZ BERNAL GLADYS</t>
  </si>
  <si>
    <t>80234786</t>
  </si>
  <si>
    <t>ZARATE SANCHEZ GLADYS YANEHT</t>
  </si>
  <si>
    <t>80234787</t>
  </si>
  <si>
    <t>ESPEJO QUINTERO SANDRA YANED</t>
  </si>
  <si>
    <t>80234789</t>
  </si>
  <si>
    <t>DUQUE LUIS HUMBERTO</t>
  </si>
  <si>
    <t>80234794</t>
  </si>
  <si>
    <t>SIERRA DE RODRIGUEZ MARINA</t>
  </si>
  <si>
    <t>80234797</t>
  </si>
  <si>
    <t>MONCADA CLEO</t>
  </si>
  <si>
    <t>80234798</t>
  </si>
  <si>
    <t>CORTES HERRERA SIXTO</t>
  </si>
  <si>
    <t>80234803</t>
  </si>
  <si>
    <t>SUAREZ YOLIMA</t>
  </si>
  <si>
    <t>80234804</t>
  </si>
  <si>
    <t>BERNATE RODRIGUEZ MIRIAM</t>
  </si>
  <si>
    <t>80234811</t>
  </si>
  <si>
    <t>LEON MARIA DE LOS ANGELES</t>
  </si>
  <si>
    <t>80234812</t>
  </si>
  <si>
    <t>PALACIOS CLARA INES</t>
  </si>
  <si>
    <t>80234814</t>
  </si>
  <si>
    <t>RIVEROS FAISA MARY</t>
  </si>
  <si>
    <t>80234815</t>
  </si>
  <si>
    <t>LEON NOHORA</t>
  </si>
  <si>
    <t>80234820</t>
  </si>
  <si>
    <t>TOLOSA LEONOR</t>
  </si>
  <si>
    <t>80234833</t>
  </si>
  <si>
    <t>ROMERO ACOSTA CARMEN</t>
  </si>
  <si>
    <t>80234836</t>
  </si>
  <si>
    <t>TORRES LUZ DARY</t>
  </si>
  <si>
    <t>80234838</t>
  </si>
  <si>
    <t>LOPEZ DOLORES KATERINE</t>
  </si>
  <si>
    <t>80234839</t>
  </si>
  <si>
    <t>MUNZA MARLENE</t>
  </si>
  <si>
    <t>80234843</t>
  </si>
  <si>
    <t>SANCHEZ MARTINEZ ADRIANA</t>
  </si>
  <si>
    <t>80234849</t>
  </si>
  <si>
    <t>CONTRERAS BEJARANO OMAIRA</t>
  </si>
  <si>
    <t>80234852</t>
  </si>
  <si>
    <t>VELASCO WILLIAM FERNANDO</t>
  </si>
  <si>
    <t>80234856</t>
  </si>
  <si>
    <t>SIERRA FUENTES BLANCA</t>
  </si>
  <si>
    <t>80234858</t>
  </si>
  <si>
    <t>MARTINEZ CONSUELO</t>
  </si>
  <si>
    <t>80234863</t>
  </si>
  <si>
    <t>80234871</t>
  </si>
  <si>
    <t>VARGAS ALEXANDER</t>
  </si>
  <si>
    <t>80234883</t>
  </si>
  <si>
    <t>DIAZ LILIA</t>
  </si>
  <si>
    <t>80234887</t>
  </si>
  <si>
    <t>NIETO LIBIA</t>
  </si>
  <si>
    <t>80234888</t>
  </si>
  <si>
    <t>LATORRE DE RUIZ LIBRADA</t>
  </si>
  <si>
    <t>80234889</t>
  </si>
  <si>
    <t>UZETA CRUS ESPERANZA</t>
  </si>
  <si>
    <t>80234891</t>
  </si>
  <si>
    <t>PINCHAO CHACUA FLOR DEL CARMEN</t>
  </si>
  <si>
    <t>80234895</t>
  </si>
  <si>
    <t>MORENO LIZETH</t>
  </si>
  <si>
    <t>80234898</t>
  </si>
  <si>
    <t>PULIDO ANGEL ANGEL GUSTAVO</t>
  </si>
  <si>
    <t>80234904</t>
  </si>
  <si>
    <t>CUBILLOS ROSALBA</t>
  </si>
  <si>
    <t>80234905</t>
  </si>
  <si>
    <t>ALMANZA GODOY HERNANDO</t>
  </si>
  <si>
    <t>80234907</t>
  </si>
  <si>
    <t>80234908</t>
  </si>
  <si>
    <t>ARCINIEGAS ADRIANA</t>
  </si>
  <si>
    <t>80234910</t>
  </si>
  <si>
    <t>DE CASTILLO CLEOTILDE</t>
  </si>
  <si>
    <t>80234912</t>
  </si>
  <si>
    <t>AGUDELO VICENTE</t>
  </si>
  <si>
    <t>80234913</t>
  </si>
  <si>
    <t>PEREZ PEREZ MERCEDES</t>
  </si>
  <si>
    <t>80234914</t>
  </si>
  <si>
    <t>ALFONSO SANCHEZ LILIANA</t>
  </si>
  <si>
    <t>80234916</t>
  </si>
  <si>
    <t>MANRIQUE VICTORIA ANA</t>
  </si>
  <si>
    <t>80234920</t>
  </si>
  <si>
    <t>BUITRAGO MARIA MARLEN</t>
  </si>
  <si>
    <t>80234921</t>
  </si>
  <si>
    <t>BEDOYA CARMEN</t>
  </si>
  <si>
    <t>80234923</t>
  </si>
  <si>
    <t>GOMEZ MONTA#O HERMINCIA</t>
  </si>
  <si>
    <t>80234925</t>
  </si>
  <si>
    <t>RODRIGUEZ DORIS</t>
  </si>
  <si>
    <t>80234935</t>
  </si>
  <si>
    <t>COLMENARES GUAYANA BLANCA</t>
  </si>
  <si>
    <t>80234940</t>
  </si>
  <si>
    <t>BENAVIDES GONZALEZ LUZ DARY</t>
  </si>
  <si>
    <t>80234948</t>
  </si>
  <si>
    <t>MU#OZ CRUZ EVANGELISTA</t>
  </si>
  <si>
    <t>80234949</t>
  </si>
  <si>
    <t>80234956</t>
  </si>
  <si>
    <t>PLAZAS CLAUDIA</t>
  </si>
  <si>
    <t>80234957</t>
  </si>
  <si>
    <t>AMAYA CHAVARRO MARLENY</t>
  </si>
  <si>
    <t>80234960</t>
  </si>
  <si>
    <t>CARDONA ODILA</t>
  </si>
  <si>
    <t>80234961</t>
  </si>
  <si>
    <t>URREGO YENI SOFIA</t>
  </si>
  <si>
    <t>80234963</t>
  </si>
  <si>
    <t>GUZMAN ESMERALDA</t>
  </si>
  <si>
    <t>80234967</t>
  </si>
  <si>
    <t>ANGEL AURORA</t>
  </si>
  <si>
    <t>80234978</t>
  </si>
  <si>
    <t>GONZALEZ LOPEZ SARA</t>
  </si>
  <si>
    <t>80234981</t>
  </si>
  <si>
    <t>ROMERO PATRICIA</t>
  </si>
  <si>
    <t>80234984</t>
  </si>
  <si>
    <t>PIRABAN LUZ MARINA</t>
  </si>
  <si>
    <t>80234986</t>
  </si>
  <si>
    <t>AMORTEGUI MARIA OLIVA</t>
  </si>
  <si>
    <t>80234988</t>
  </si>
  <si>
    <t>SANCHEZ FANNY</t>
  </si>
  <si>
    <t>80234991</t>
  </si>
  <si>
    <t>MOJICA JULIO</t>
  </si>
  <si>
    <t>80234995</t>
  </si>
  <si>
    <t>SANTAMARIA SANDRA LEONOR</t>
  </si>
  <si>
    <t>80235000</t>
  </si>
  <si>
    <t>RODRIGUEZ TORRES LUZ STELLA</t>
  </si>
  <si>
    <t>80235001</t>
  </si>
  <si>
    <t>BURGOS MARIA EUGENIA</t>
  </si>
  <si>
    <t>80235004</t>
  </si>
  <si>
    <t>CARO DE GUITERREZ MARIA DELIA</t>
  </si>
  <si>
    <t>80235008</t>
  </si>
  <si>
    <t>ROMERO TORRES EDILBERTO</t>
  </si>
  <si>
    <t>80235021</t>
  </si>
  <si>
    <t>80235023</t>
  </si>
  <si>
    <t>PEDREROS MIRIAM</t>
  </si>
  <si>
    <t>80235026</t>
  </si>
  <si>
    <t>CHAVEZ FLOR MARINA</t>
  </si>
  <si>
    <t>80235027</t>
  </si>
  <si>
    <t>RUBIANO PINILLA BLANCA AURAMARIA</t>
  </si>
  <si>
    <t>80235035</t>
  </si>
  <si>
    <t>80235036</t>
  </si>
  <si>
    <t>BARRETO MEDINA ANA ROSA</t>
  </si>
  <si>
    <t>80235039</t>
  </si>
  <si>
    <t>MATEUS FLOR</t>
  </si>
  <si>
    <t>80235041</t>
  </si>
  <si>
    <t>80235047</t>
  </si>
  <si>
    <t>80235048</t>
  </si>
  <si>
    <t>TELLEZ GUTIERREZ HELBER AUGUSTO</t>
  </si>
  <si>
    <t>80235050</t>
  </si>
  <si>
    <t>CASAS LIZARAZO EXCEHOMO</t>
  </si>
  <si>
    <t>80235052</t>
  </si>
  <si>
    <t>AVELLANEDA LUPE</t>
  </si>
  <si>
    <t>80235058</t>
  </si>
  <si>
    <t>RODRIGUEZ ARTEAGA JUAN HERNANDO</t>
  </si>
  <si>
    <t>80235062</t>
  </si>
  <si>
    <t>CALLEJAS CONSTANZA</t>
  </si>
  <si>
    <t>80235063</t>
  </si>
  <si>
    <t>ESPINOZA DORA</t>
  </si>
  <si>
    <t>80235069</t>
  </si>
  <si>
    <t>MARTINEZ JUAN DE DIOS</t>
  </si>
  <si>
    <t>80235070</t>
  </si>
  <si>
    <t>RAMIREZ CASTELBLANCO JULIO</t>
  </si>
  <si>
    <t>80235074</t>
  </si>
  <si>
    <t>GARCES JENNY PAOLA</t>
  </si>
  <si>
    <t>80235076</t>
  </si>
  <si>
    <t>LEMUS RAMIREZ MARIA YOLANDA</t>
  </si>
  <si>
    <t>80235079</t>
  </si>
  <si>
    <t>PARDO BLANCA NIEVES</t>
  </si>
  <si>
    <t>80235080</t>
  </si>
  <si>
    <t>TOBO GUIO RICARDO</t>
  </si>
  <si>
    <t>80235083</t>
  </si>
  <si>
    <t>BASTO REINALDO</t>
  </si>
  <si>
    <t>80235085</t>
  </si>
  <si>
    <t>ARIZA ALFONSO</t>
  </si>
  <si>
    <t>80235090</t>
  </si>
  <si>
    <t>DELGADO GARZON AZUCENA</t>
  </si>
  <si>
    <t>80235091</t>
  </si>
  <si>
    <t>REYES MARTINEZ PATRICIA</t>
  </si>
  <si>
    <t>80235093</t>
  </si>
  <si>
    <t>ORTIZ DE RAMIREZ MARIA CARMEN</t>
  </si>
  <si>
    <t>80235097</t>
  </si>
  <si>
    <t>80235102</t>
  </si>
  <si>
    <t>CADUA DOLY</t>
  </si>
  <si>
    <t>80235105</t>
  </si>
  <si>
    <t>VICTOR HUGO</t>
  </si>
  <si>
    <t>80235116</t>
  </si>
  <si>
    <t>CARRE#O LUIS</t>
  </si>
  <si>
    <t>80235117</t>
  </si>
  <si>
    <t>TOVAR ROA MARISOL</t>
  </si>
  <si>
    <t>80235119</t>
  </si>
  <si>
    <t>MENDIETA MALAVER PEDRO</t>
  </si>
  <si>
    <t>80235125</t>
  </si>
  <si>
    <t>PENA RAMIREZ OSCAR</t>
  </si>
  <si>
    <t>80235128</t>
  </si>
  <si>
    <t>ROMERO ARMANDO</t>
  </si>
  <si>
    <t>80235129</t>
  </si>
  <si>
    <t>RODRIGUEZ ROSA ELVIRA</t>
  </si>
  <si>
    <t>80235139</t>
  </si>
  <si>
    <t>PUENTES MIREYA</t>
  </si>
  <si>
    <t>80235149</t>
  </si>
  <si>
    <t>VALLEJO JOSE</t>
  </si>
  <si>
    <t>80235150</t>
  </si>
  <si>
    <t>GOMEZ ESTHER</t>
  </si>
  <si>
    <t>80235153</t>
  </si>
  <si>
    <t>CASTRO CORTES ROSA IVONNE</t>
  </si>
  <si>
    <t>80235161</t>
  </si>
  <si>
    <t>REYES ENRIQUE</t>
  </si>
  <si>
    <t>80235163</t>
  </si>
  <si>
    <t>PRADA MU#OZ MARIA EUGENIA</t>
  </si>
  <si>
    <t>80235165</t>
  </si>
  <si>
    <t>CALDERON DANIEL</t>
  </si>
  <si>
    <t>80235166</t>
  </si>
  <si>
    <t>CORREA ROSA ANGELA</t>
  </si>
  <si>
    <t>80235168</t>
  </si>
  <si>
    <t>BOHORQUEZ DE ROJAS MARIA DEL CARME</t>
  </si>
  <si>
    <t>80235169</t>
  </si>
  <si>
    <t>RODRIGUEZ PERILLA ROSA MARIA</t>
  </si>
  <si>
    <t>80235170</t>
  </si>
  <si>
    <t>GARCIA VICTOR</t>
  </si>
  <si>
    <t>80235173</t>
  </si>
  <si>
    <t>GOMEZ AMAYA BERTHA INES</t>
  </si>
  <si>
    <t>80235174</t>
  </si>
  <si>
    <t>ZARATE EUFRASIO</t>
  </si>
  <si>
    <t>80235181</t>
  </si>
  <si>
    <t>SARMIENTO ARANDA LUZ NELLY</t>
  </si>
  <si>
    <t>80235182</t>
  </si>
  <si>
    <t>VELANDIA MU#OZ LUIS GUILLERMO</t>
  </si>
  <si>
    <t>80235183</t>
  </si>
  <si>
    <t>SANTOS QUINTERO MARINA</t>
  </si>
  <si>
    <t>80235184</t>
  </si>
  <si>
    <t>ROCHA VARGAS HETTY</t>
  </si>
  <si>
    <t>80235185</t>
  </si>
  <si>
    <t>GARCIA MORENO PAULINA</t>
  </si>
  <si>
    <t>80235189</t>
  </si>
  <si>
    <t>ZARAZA MARLENY</t>
  </si>
  <si>
    <t>80235192</t>
  </si>
  <si>
    <t>LEMUS ANA  JAEL</t>
  </si>
  <si>
    <t>80235198</t>
  </si>
  <si>
    <t>SERRANO ELICENIA</t>
  </si>
  <si>
    <t>80235203</t>
  </si>
  <si>
    <t>80235210</t>
  </si>
  <si>
    <t>AMAYA ALINA</t>
  </si>
  <si>
    <t>80235214</t>
  </si>
  <si>
    <t>ROJAS BLANCA NELLY</t>
  </si>
  <si>
    <t>80235218</t>
  </si>
  <si>
    <t>NIACHAN PEDRO ANTONIO</t>
  </si>
  <si>
    <t>80235221</t>
  </si>
  <si>
    <t>VILLALBA ANA</t>
  </si>
  <si>
    <t>80235224</t>
  </si>
  <si>
    <t>TORRES ORDO#EZ CARLOS ARTURO</t>
  </si>
  <si>
    <t>80235225</t>
  </si>
  <si>
    <t>80235232</t>
  </si>
  <si>
    <t>ROMERO LUIS ALBERTO</t>
  </si>
  <si>
    <t>80235233</t>
  </si>
  <si>
    <t>MEDINA RODOLFO</t>
  </si>
  <si>
    <t>80235237</t>
  </si>
  <si>
    <t>80235238</t>
  </si>
  <si>
    <t>GAMBA DAILE</t>
  </si>
  <si>
    <t>80235243</t>
  </si>
  <si>
    <t>CHAPARRO INDALECIO</t>
  </si>
  <si>
    <t>80235252</t>
  </si>
  <si>
    <t>GUTIERREZ LORENZO</t>
  </si>
  <si>
    <t>80235256</t>
  </si>
  <si>
    <t>PULIDO MORENO YOLANDA</t>
  </si>
  <si>
    <t>80235257</t>
  </si>
  <si>
    <t>VALERO JOSE ANTONIO</t>
  </si>
  <si>
    <t>80235258</t>
  </si>
  <si>
    <t>80235259</t>
  </si>
  <si>
    <t>ARICHIANRICO ARLIDIS</t>
  </si>
  <si>
    <t>80235260</t>
  </si>
  <si>
    <t>AVILA CARMENZA</t>
  </si>
  <si>
    <t>80235263</t>
  </si>
  <si>
    <t>VARGAS BARBARA</t>
  </si>
  <si>
    <t>80235271</t>
  </si>
  <si>
    <t>LOAIZA GARCIA EMA</t>
  </si>
  <si>
    <t>80235272</t>
  </si>
  <si>
    <t>CASTRO PABLO E.</t>
  </si>
  <si>
    <t>80235273</t>
  </si>
  <si>
    <t>TRIANA GONZALEZ GERMAN</t>
  </si>
  <si>
    <t>80235280</t>
  </si>
  <si>
    <t>BOLA#OS HUMBERTO</t>
  </si>
  <si>
    <t>80235281</t>
  </si>
  <si>
    <t>TORRES ALVARO</t>
  </si>
  <si>
    <t>80235283</t>
  </si>
  <si>
    <t>MORENO JORGE</t>
  </si>
  <si>
    <t>80235284</t>
  </si>
  <si>
    <t>80235287</t>
  </si>
  <si>
    <t>LOPEZ FAUSTINO GLORIA MARIA</t>
  </si>
  <si>
    <t>80235288</t>
  </si>
  <si>
    <t>CABEZAS SOCORRO</t>
  </si>
  <si>
    <t>80235289</t>
  </si>
  <si>
    <t>ULLOA CAMACHO LUZ MARINA</t>
  </si>
  <si>
    <t>80235293</t>
  </si>
  <si>
    <t>FORERO AREVALO DIOSELINA</t>
  </si>
  <si>
    <t>80235294</t>
  </si>
  <si>
    <t>OSIQUE ROSANA</t>
  </si>
  <si>
    <t>80235299</t>
  </si>
  <si>
    <t>ROMERO SEGUNDO</t>
  </si>
  <si>
    <t>80235303</t>
  </si>
  <si>
    <t>CORDOBA MEJIA LUIS ALIRIO</t>
  </si>
  <si>
    <t>80235304</t>
  </si>
  <si>
    <t>ARAQUE DE RACHEZ MARGARITA</t>
  </si>
  <si>
    <t>80235305</t>
  </si>
  <si>
    <t>SANTAMARIA JULIO</t>
  </si>
  <si>
    <t>80235308</t>
  </si>
  <si>
    <t>VAHOS ELMER</t>
  </si>
  <si>
    <t>80235309</t>
  </si>
  <si>
    <t>LEON RAMOS BERENICE</t>
  </si>
  <si>
    <t>80235312</t>
  </si>
  <si>
    <t>SOTO JOSE DARIO</t>
  </si>
  <si>
    <t>80235314</t>
  </si>
  <si>
    <t>GUERRERO MARLENI</t>
  </si>
  <si>
    <t>80235317</t>
  </si>
  <si>
    <t>ACOSTA GENOVEVA</t>
  </si>
  <si>
    <t>80235319</t>
  </si>
  <si>
    <t>MORA JUAN</t>
  </si>
  <si>
    <t>80235320</t>
  </si>
  <si>
    <t>ESCOBAR JORGE ENRIQUE</t>
  </si>
  <si>
    <t>80235324</t>
  </si>
  <si>
    <t>NEIRA ARACELI</t>
  </si>
  <si>
    <t>80235325</t>
  </si>
  <si>
    <t>ARIAS MARTHA YOLANDA</t>
  </si>
  <si>
    <t>80235337</t>
  </si>
  <si>
    <t>DUARTE ANA</t>
  </si>
  <si>
    <t>80235341</t>
  </si>
  <si>
    <t>ROMERO HUERTAS BLANCA ALCIRA</t>
  </si>
  <si>
    <t>80235344</t>
  </si>
  <si>
    <t>CASTRO ANA</t>
  </si>
  <si>
    <t>80235346</t>
  </si>
  <si>
    <t>GARCIA JESUS MARIA</t>
  </si>
  <si>
    <t>80235349</t>
  </si>
  <si>
    <t>VERONICA MARIA</t>
  </si>
  <si>
    <t>80235355</t>
  </si>
  <si>
    <t>TRUJILLO HAROLD JEFRY</t>
  </si>
  <si>
    <t>80235356</t>
  </si>
  <si>
    <t>NOSSA ROSA HELENA</t>
  </si>
  <si>
    <t>80235358</t>
  </si>
  <si>
    <t>GONZALEZ MARINA</t>
  </si>
  <si>
    <t>80235380</t>
  </si>
  <si>
    <t>CORTES MORENO ALFONSO</t>
  </si>
  <si>
    <t>80235385</t>
  </si>
  <si>
    <t>BALLEN STELLA</t>
  </si>
  <si>
    <t>80235386</t>
  </si>
  <si>
    <t>. INVERAZA S.A</t>
  </si>
  <si>
    <t>80235388</t>
  </si>
  <si>
    <t>FINO MARIO</t>
  </si>
  <si>
    <t>80235390</t>
  </si>
  <si>
    <t>HERNANDEZ MU#OZ BENJAMIN</t>
  </si>
  <si>
    <t>80235393</t>
  </si>
  <si>
    <t>CHAVARRO GERMAN</t>
  </si>
  <si>
    <t>80235402</t>
  </si>
  <si>
    <t>PORRAS GUILLERMO</t>
  </si>
  <si>
    <t>80235403</t>
  </si>
  <si>
    <t>RODRIGUEZ GILMA</t>
  </si>
  <si>
    <t>80235409</t>
  </si>
  <si>
    <t>BUSTAMANTE MOGOLLON JONATHAN MARCE</t>
  </si>
  <si>
    <t>80235411</t>
  </si>
  <si>
    <t>HUERFANO BOGOTA ANA LIBIA</t>
  </si>
  <si>
    <t>80235416</t>
  </si>
  <si>
    <t>BETANCOURTH MARGOTH</t>
  </si>
  <si>
    <t>80235421</t>
  </si>
  <si>
    <t>NEMEGUEN MARIA ELSA</t>
  </si>
  <si>
    <t>80235422</t>
  </si>
  <si>
    <t>NOGUERA YORLENY</t>
  </si>
  <si>
    <t>80235423</t>
  </si>
  <si>
    <t>PATINO RUBRICHE LUIS ANDRES</t>
  </si>
  <si>
    <t>80235425</t>
  </si>
  <si>
    <t>GUEVARA LUGO TERESA</t>
  </si>
  <si>
    <t>80235426</t>
  </si>
  <si>
    <t>FLORES GOMEZ CARLOS ANDRES</t>
  </si>
  <si>
    <t>80235430</t>
  </si>
  <si>
    <t>TIQUE AROCA ANAYIBE</t>
  </si>
  <si>
    <t>80235432</t>
  </si>
  <si>
    <t>RODRIGUEZ ROBAYO FABIO ENRIQUE</t>
  </si>
  <si>
    <t>80235436</t>
  </si>
  <si>
    <t>CRUZ CHACON LILIANA MARCELA</t>
  </si>
  <si>
    <t>80235438</t>
  </si>
  <si>
    <t>RODRIGUEZ LUZ YAMILE</t>
  </si>
  <si>
    <t>80235440</t>
  </si>
  <si>
    <t>BUSTOS ANAYIBE</t>
  </si>
  <si>
    <t>80235441</t>
  </si>
  <si>
    <t>MENDIETA ABRAHAN</t>
  </si>
  <si>
    <t>80235443</t>
  </si>
  <si>
    <t>APONTE FONCECA JASMIN</t>
  </si>
  <si>
    <t>80235444</t>
  </si>
  <si>
    <t>SASTRE GONZALEZ CLAUDIA LORENA</t>
  </si>
  <si>
    <t>80235447</t>
  </si>
  <si>
    <t>CASTRO VDA DE PANCHEZ ESTEFANIA</t>
  </si>
  <si>
    <t>80235450</t>
  </si>
  <si>
    <t>SANCHEZ VEGA MERCEDES</t>
  </si>
  <si>
    <t>80235451</t>
  </si>
  <si>
    <t>VALENCIA SASTOQUE ROCIO CLARIBELL</t>
  </si>
  <si>
    <t>80235453</t>
  </si>
  <si>
    <t>PIRAQUIBE RODRIGUEZ ANA ISABEL</t>
  </si>
  <si>
    <t>80235454</t>
  </si>
  <si>
    <t>RUGE VERANO HERCILIA</t>
  </si>
  <si>
    <t>80235456</t>
  </si>
  <si>
    <t>BERMUDEZ JUANITO</t>
  </si>
  <si>
    <t>80235458</t>
  </si>
  <si>
    <t>MORENO ROBAYO MARIA CRISTINA</t>
  </si>
  <si>
    <t>80235459</t>
  </si>
  <si>
    <t>DE VALBUENA MARIA</t>
  </si>
  <si>
    <t>80235467</t>
  </si>
  <si>
    <t>GODOY DIAZ ANA JUDITH</t>
  </si>
  <si>
    <t>80235469</t>
  </si>
  <si>
    <t>PI#EROS PI#EROS TERESITA</t>
  </si>
  <si>
    <t>80235470</t>
  </si>
  <si>
    <t>CARDOSO MARIA DENIS</t>
  </si>
  <si>
    <t>80235472</t>
  </si>
  <si>
    <t>CASTIBLANCO STELLA</t>
  </si>
  <si>
    <t>80235476</t>
  </si>
  <si>
    <t>ROMERO PI#EROS ROSAURA</t>
  </si>
  <si>
    <t>80235481</t>
  </si>
  <si>
    <t>MENDOZA GONZALEZ LUIS ANTONIO</t>
  </si>
  <si>
    <t>80235482</t>
  </si>
  <si>
    <t>DIAZ VASQUEZ LUIS EVELIO</t>
  </si>
  <si>
    <t>80235488</t>
  </si>
  <si>
    <t>SUAREZ DUEÑEZ LUIS EDUARDO</t>
  </si>
  <si>
    <t>80235490</t>
  </si>
  <si>
    <t>GOMEZ MARIA ORFALY</t>
  </si>
  <si>
    <t>80235498</t>
  </si>
  <si>
    <t>TRIANA TORRES LEONOR</t>
  </si>
  <si>
    <t>80235500</t>
  </si>
  <si>
    <t>ZANABRIA TERESA DE JESUS</t>
  </si>
  <si>
    <t>80235501</t>
  </si>
  <si>
    <t>80235504</t>
  </si>
  <si>
    <t>ESPITIA SANABRIA DINA PAOLA</t>
  </si>
  <si>
    <t>80235508</t>
  </si>
  <si>
    <t>JIMENEZ LOPEZ MARIA DEL TRANSITO</t>
  </si>
  <si>
    <t>80235509</t>
  </si>
  <si>
    <t>MENDOZA BAUTISTA SULMA YOLANDA</t>
  </si>
  <si>
    <t>80235513</t>
  </si>
  <si>
    <t>GALEANO GARCIA RAMIRO</t>
  </si>
  <si>
    <t>80235522</t>
  </si>
  <si>
    <t>ROJAS DE ROJAS MARIA</t>
  </si>
  <si>
    <t>80235524</t>
  </si>
  <si>
    <t>GONZALEZ MAYORGA ANA RUTH</t>
  </si>
  <si>
    <t>80235527</t>
  </si>
  <si>
    <t>SIERRA MURCIA ROSA TRINIDAD</t>
  </si>
  <si>
    <t>80235530</t>
  </si>
  <si>
    <t>OSORIO CHICA EDILBERTO</t>
  </si>
  <si>
    <t>80235531</t>
  </si>
  <si>
    <t>SANABRIA DE FLOREZ ROSALBA</t>
  </si>
  <si>
    <t>80235532</t>
  </si>
  <si>
    <t>80235537</t>
  </si>
  <si>
    <t>ROJAS MENDEZ NUBIA</t>
  </si>
  <si>
    <t>80235540</t>
  </si>
  <si>
    <t>CELEITA SOZA YOLANDA</t>
  </si>
  <si>
    <t>80235541</t>
  </si>
  <si>
    <t>TAUTA PORTE JAIRO</t>
  </si>
  <si>
    <t>80235542</t>
  </si>
  <si>
    <t>VASQUEZ RATINA TRANSITO</t>
  </si>
  <si>
    <t>80235546</t>
  </si>
  <si>
    <t>RUBIO SANCHEZ ANGEL JOSE</t>
  </si>
  <si>
    <t>80235548</t>
  </si>
  <si>
    <t>FORERO RAMIREZ LUZ MARY</t>
  </si>
  <si>
    <t>80235557</t>
  </si>
  <si>
    <t>MELO MARIA FERNANDA</t>
  </si>
  <si>
    <t>80235559</t>
  </si>
  <si>
    <t>ROMERO DIAZ DELIS DEL SOCORRO</t>
  </si>
  <si>
    <t>80235563</t>
  </si>
  <si>
    <t>ALVARES RAMON</t>
  </si>
  <si>
    <t>80235564</t>
  </si>
  <si>
    <t>ORTIZ BUSTOS JOSE AURELIANO</t>
  </si>
  <si>
    <t>80235567</t>
  </si>
  <si>
    <t>PATINO ROBICHE JULIAN</t>
  </si>
  <si>
    <t>80235568</t>
  </si>
  <si>
    <t>ROMERO PE#UELA JAIME</t>
  </si>
  <si>
    <t>80235577</t>
  </si>
  <si>
    <t>LUNA LUCILA LUNA</t>
  </si>
  <si>
    <t>80235585</t>
  </si>
  <si>
    <t>LINARES DIAZ JOSE TEOBALDO</t>
  </si>
  <si>
    <t>80235586</t>
  </si>
  <si>
    <t>RUIZ MORENO LUIS ORLANDO</t>
  </si>
  <si>
    <t>80235597</t>
  </si>
  <si>
    <t>CARRILLO MARIN LUZ MELDA</t>
  </si>
  <si>
    <t>80235600</t>
  </si>
  <si>
    <t>MORALES LORENZO</t>
  </si>
  <si>
    <t>80235606</t>
  </si>
  <si>
    <t>HERNANDEZ AVELINO</t>
  </si>
  <si>
    <t>80235607</t>
  </si>
  <si>
    <t>ZULUAGA LUZ ADRIANA</t>
  </si>
  <si>
    <t>80235609</t>
  </si>
  <si>
    <t>RODRIGUEZ GOMEZ CAROLINA</t>
  </si>
  <si>
    <t>80235616</t>
  </si>
  <si>
    <t>CORTEZ MORENO OFELIA MARIA</t>
  </si>
  <si>
    <t>80235617</t>
  </si>
  <si>
    <t>GUTIERREZ GAMEZ DENNIS</t>
  </si>
  <si>
    <t>80235628</t>
  </si>
  <si>
    <t>ANGEL LUGO DORA ISABEL</t>
  </si>
  <si>
    <t>80235630</t>
  </si>
  <si>
    <t>BURGOS GLORIA AMPARO</t>
  </si>
  <si>
    <t>80235633</t>
  </si>
  <si>
    <t>SANTANA CENEIDA</t>
  </si>
  <si>
    <t>80235641</t>
  </si>
  <si>
    <t>CUEVAS SANDRA</t>
  </si>
  <si>
    <t>80235645</t>
  </si>
  <si>
    <t>CRISTANCHO BLANCA</t>
  </si>
  <si>
    <t>80235647</t>
  </si>
  <si>
    <t>DIAZ HERRERA TERESA</t>
  </si>
  <si>
    <t>80235648</t>
  </si>
  <si>
    <t>GAITAN BERTHA</t>
  </si>
  <si>
    <t>80235662</t>
  </si>
  <si>
    <t>. COPYNET</t>
  </si>
  <si>
    <t>80235667</t>
  </si>
  <si>
    <t>MARTINEZ PORRAS MARIA INES</t>
  </si>
  <si>
    <t>80235669</t>
  </si>
  <si>
    <t>RODRIGUEZ JORGE ENRIQUE</t>
  </si>
  <si>
    <t>80235671</t>
  </si>
  <si>
    <t>BELTRAN FLOR MARIA</t>
  </si>
  <si>
    <t>80235672</t>
  </si>
  <si>
    <t>HUERTAS MESIAS</t>
  </si>
  <si>
    <t>80235676</t>
  </si>
  <si>
    <t>CASTRO GAONA MARIA DEL CARMEN</t>
  </si>
  <si>
    <t>80235678</t>
  </si>
  <si>
    <t>GAMBOA NUBIA</t>
  </si>
  <si>
    <t>80235680</t>
  </si>
  <si>
    <t>SERNA ZORAYDA</t>
  </si>
  <si>
    <t>80235682</t>
  </si>
  <si>
    <t>MONTEJO SATURMINA</t>
  </si>
  <si>
    <t>80235683</t>
  </si>
  <si>
    <t>TORO OROZCO MARIA ESTELIA</t>
  </si>
  <si>
    <t>80235685</t>
  </si>
  <si>
    <t>TORO JOSE DEL CARMEN</t>
  </si>
  <si>
    <t>80235688</t>
  </si>
  <si>
    <t>HERNANDEZ PINEDA GLADIS</t>
  </si>
  <si>
    <t>80235691</t>
  </si>
  <si>
    <t>WILCHES MARLEN</t>
  </si>
  <si>
    <t>80235692</t>
  </si>
  <si>
    <t>ORJUELA JAVIER ALONSO</t>
  </si>
  <si>
    <t>80235696</t>
  </si>
  <si>
    <t>80235701</t>
  </si>
  <si>
    <t>BARBOSA MARLENY</t>
  </si>
  <si>
    <t>80235702</t>
  </si>
  <si>
    <t>RODRIGUEZ RUBIELA</t>
  </si>
  <si>
    <t>80235712</t>
  </si>
  <si>
    <t>80235713</t>
  </si>
  <si>
    <t>CASTRO YOLANDA</t>
  </si>
  <si>
    <t>80235717</t>
  </si>
  <si>
    <t>CASTELBLANCO GUERRERO ANA ISABEL</t>
  </si>
  <si>
    <t>80235728</t>
  </si>
  <si>
    <t>CUBILLOS RAFAEL ANTONIO</t>
  </si>
  <si>
    <t>80235735</t>
  </si>
  <si>
    <t>ESCOBAR ESCOBAR NADIA YURANY</t>
  </si>
  <si>
    <t>80235737</t>
  </si>
  <si>
    <t>80235738</t>
  </si>
  <si>
    <t>80235741</t>
  </si>
  <si>
    <t>DEVIA NANCY</t>
  </si>
  <si>
    <t>80235747</t>
  </si>
  <si>
    <t>MOLANO JIMENEZ ELIZABETH</t>
  </si>
  <si>
    <t>80235749</t>
  </si>
  <si>
    <t>ROJAS CRUZ GRISELDA</t>
  </si>
  <si>
    <t>80235750</t>
  </si>
  <si>
    <t>SERRANO SANCHEZ NUBIA</t>
  </si>
  <si>
    <t>80235754</t>
  </si>
  <si>
    <t>80235760</t>
  </si>
  <si>
    <t>GUZMAN CARDENAS PEDRO ALEJO</t>
  </si>
  <si>
    <t>80235767</t>
  </si>
  <si>
    <t>CARANTON MESIAS</t>
  </si>
  <si>
    <t>80235768</t>
  </si>
  <si>
    <t>80235772</t>
  </si>
  <si>
    <t>TORRES RUEDA EDILMA</t>
  </si>
  <si>
    <t>80235780</t>
  </si>
  <si>
    <t>80235783</t>
  </si>
  <si>
    <t>TELLEZ NAPOLEON</t>
  </si>
  <si>
    <t>80235784</t>
  </si>
  <si>
    <t>OCAMPO GILDARDO</t>
  </si>
  <si>
    <t>80235786</t>
  </si>
  <si>
    <t>CORTES CLARA INES</t>
  </si>
  <si>
    <t>80235790</t>
  </si>
  <si>
    <t>80235800</t>
  </si>
  <si>
    <t>RODRIGUEZ MORENO VICTOR JULIO</t>
  </si>
  <si>
    <t>80235801</t>
  </si>
  <si>
    <t>LOPEZ BERNARDO ANTONIO</t>
  </si>
  <si>
    <t>80235808</t>
  </si>
  <si>
    <t>80235814</t>
  </si>
  <si>
    <t>80235815</t>
  </si>
  <si>
    <t>ORTIZ EMERITA</t>
  </si>
  <si>
    <t>80235820</t>
  </si>
  <si>
    <t>PULIDO SANDRA</t>
  </si>
  <si>
    <t>80235824</t>
  </si>
  <si>
    <t>80235830</t>
  </si>
  <si>
    <t>RICAURTE PENALOZA LILIA</t>
  </si>
  <si>
    <t>80235834</t>
  </si>
  <si>
    <t>CASTELLANOS GLADYS</t>
  </si>
  <si>
    <t>80235847</t>
  </si>
  <si>
    <t>80235849</t>
  </si>
  <si>
    <t>URREGO MONROY EDUARDO ALBERTO</t>
  </si>
  <si>
    <t>80235850</t>
  </si>
  <si>
    <t>RATIVA GIL HELENA</t>
  </si>
  <si>
    <t>80235851</t>
  </si>
  <si>
    <t>DUARTE ROSALBA</t>
  </si>
  <si>
    <t>80235855</t>
  </si>
  <si>
    <t>CASTILLO CONSTANZA</t>
  </si>
  <si>
    <t>80235856</t>
  </si>
  <si>
    <t>RIVEROS ELKIN</t>
  </si>
  <si>
    <t>80235866</t>
  </si>
  <si>
    <t>SIERRA CRISTINA</t>
  </si>
  <si>
    <t>80235873</t>
  </si>
  <si>
    <t>LOZANO HENRY</t>
  </si>
  <si>
    <t>80235879</t>
  </si>
  <si>
    <t>PIEDROSA AMANDA</t>
  </si>
  <si>
    <t>80235882</t>
  </si>
  <si>
    <t>SUSA ADRIANO</t>
  </si>
  <si>
    <t>80235884</t>
  </si>
  <si>
    <t>VALENCIA SALINAS LUZ HELENA</t>
  </si>
  <si>
    <t>80235889</t>
  </si>
  <si>
    <t>DE REYES MARINA</t>
  </si>
  <si>
    <t>80235894</t>
  </si>
  <si>
    <t>MORENO CASTILLO LUCILA</t>
  </si>
  <si>
    <t>80235895</t>
  </si>
  <si>
    <t>PRIETO FABIOLA</t>
  </si>
  <si>
    <t>80235898</t>
  </si>
  <si>
    <t>GAITAN JENY</t>
  </si>
  <si>
    <t>80235901</t>
  </si>
  <si>
    <t>80235909</t>
  </si>
  <si>
    <t>GARCIA NELY ZORAIDA</t>
  </si>
  <si>
    <t>80235912</t>
  </si>
  <si>
    <t>MELGAREJO OLGA JANETH</t>
  </si>
  <si>
    <t>80235917</t>
  </si>
  <si>
    <t>80235928</t>
  </si>
  <si>
    <t>ALAPE FELIX JAIME</t>
  </si>
  <si>
    <t>80235931</t>
  </si>
  <si>
    <t>BURBANO ONEIDA</t>
  </si>
  <si>
    <t>80235936</t>
  </si>
  <si>
    <t>CANTOR ELIZABETH</t>
  </si>
  <si>
    <t>80235939</t>
  </si>
  <si>
    <t>PRIETO GLORIA</t>
  </si>
  <si>
    <t>80235941</t>
  </si>
  <si>
    <t>80235944</t>
  </si>
  <si>
    <t>80235946</t>
  </si>
  <si>
    <t>RODRIGEZ HECTOR</t>
  </si>
  <si>
    <t>80235954</t>
  </si>
  <si>
    <t>80235955</t>
  </si>
  <si>
    <t>RICO RUBI</t>
  </si>
  <si>
    <t>80235960</t>
  </si>
  <si>
    <t>RUIZ LEGUIZAMON PRIMITIVO</t>
  </si>
  <si>
    <t>80235964</t>
  </si>
  <si>
    <t>GARNICA MIRIAM</t>
  </si>
  <si>
    <t>80235966</t>
  </si>
  <si>
    <t>GAITAN BENAVIDES MARTHA CECILIA</t>
  </si>
  <si>
    <t>80235975</t>
  </si>
  <si>
    <t>ARIZA LUZ MERY</t>
  </si>
  <si>
    <t>80235982</t>
  </si>
  <si>
    <t>PE#UELA ROSALBA</t>
  </si>
  <si>
    <t>80235986</t>
  </si>
  <si>
    <t>BELTRAN MARIA EUGENIA</t>
  </si>
  <si>
    <t>80235994</t>
  </si>
  <si>
    <t>REY DIAZ JOSE LUPERCIO</t>
  </si>
  <si>
    <t>80235995</t>
  </si>
  <si>
    <t>NOSSA MARTHA MARIA</t>
  </si>
  <si>
    <t>80235999</t>
  </si>
  <si>
    <t>CALVO MARTINEZ LUIS</t>
  </si>
  <si>
    <t>80236001</t>
  </si>
  <si>
    <t>BARRETO DARIO</t>
  </si>
  <si>
    <t>80236003</t>
  </si>
  <si>
    <t>URREGO DIAZ GERMAN FELIPE</t>
  </si>
  <si>
    <t>80236004</t>
  </si>
  <si>
    <t>BUITRAGO LUZ MARINA</t>
  </si>
  <si>
    <t>80236005</t>
  </si>
  <si>
    <t>RUIZ ROJAS JOSE DEL CARMEN</t>
  </si>
  <si>
    <t>80236009</t>
  </si>
  <si>
    <t>GUIZA CHACON MARQUELINA</t>
  </si>
  <si>
    <t>80236011</t>
  </si>
  <si>
    <t>80236012</t>
  </si>
  <si>
    <t>80236027</t>
  </si>
  <si>
    <t>HIGUERA LUZ STELLA</t>
  </si>
  <si>
    <t>80236030</t>
  </si>
  <si>
    <t>80236032</t>
  </si>
  <si>
    <t>BONILLA ELISA</t>
  </si>
  <si>
    <t>80236034</t>
  </si>
  <si>
    <t>CHIPATECUA MALAGON YORLY BETSABE</t>
  </si>
  <si>
    <t>80236035</t>
  </si>
  <si>
    <t>LOTE ROJAS CARMEN ALICIA</t>
  </si>
  <si>
    <t>80236037</t>
  </si>
  <si>
    <t>80236039</t>
  </si>
  <si>
    <t>PRIETO LUZ MIRYAM</t>
  </si>
  <si>
    <t>80236046</t>
  </si>
  <si>
    <t>BARRIOS RIOS KARENY</t>
  </si>
  <si>
    <t>80236047</t>
  </si>
  <si>
    <t>BENITEZ LUBER</t>
  </si>
  <si>
    <t>80236050</t>
  </si>
  <si>
    <t>ELENA GONZALEZ</t>
  </si>
  <si>
    <t>80236053</t>
  </si>
  <si>
    <t>MORENO JANETH</t>
  </si>
  <si>
    <t>80236061</t>
  </si>
  <si>
    <t>DIAZ LOPEZ EDELMIRA</t>
  </si>
  <si>
    <t>80236063</t>
  </si>
  <si>
    <t>HERRERA JULY</t>
  </si>
  <si>
    <t>80236068</t>
  </si>
  <si>
    <t>80236072</t>
  </si>
  <si>
    <t>HERRERA ANA MARIA</t>
  </si>
  <si>
    <t>80236073</t>
  </si>
  <si>
    <t>MONTOYA HERMINDA</t>
  </si>
  <si>
    <t>80236074</t>
  </si>
  <si>
    <t>VERGARA GLORIA</t>
  </si>
  <si>
    <t>80236079</t>
  </si>
  <si>
    <t>EPIFANIO</t>
  </si>
  <si>
    <t>80236080</t>
  </si>
  <si>
    <t>80236091</t>
  </si>
  <si>
    <t>GOMEZ MOLANO LUIS ANGEL</t>
  </si>
  <si>
    <t>80236104</t>
  </si>
  <si>
    <t>SILVA ANGELICA</t>
  </si>
  <si>
    <t>80236108</t>
  </si>
  <si>
    <t>ZIPA AVILA JOSE AUDIAS</t>
  </si>
  <si>
    <t>80236112</t>
  </si>
  <si>
    <t>SASTOQUE MIRNA PATRICIA</t>
  </si>
  <si>
    <t>80236117</t>
  </si>
  <si>
    <t>JIMENEZ FANOR</t>
  </si>
  <si>
    <t>80236120</t>
  </si>
  <si>
    <t>ELLES MILENA</t>
  </si>
  <si>
    <t>80236121</t>
  </si>
  <si>
    <t>RUBIANO SANCHEZ LUIS ARTURO</t>
  </si>
  <si>
    <t>80236128</t>
  </si>
  <si>
    <t>NIETO SUSANA</t>
  </si>
  <si>
    <t>80236132</t>
  </si>
  <si>
    <t>DIAZ DIAZ ELVIA</t>
  </si>
  <si>
    <t>80236133</t>
  </si>
  <si>
    <t>80236137</t>
  </si>
  <si>
    <t>CASTILLO OLIVERIO</t>
  </si>
  <si>
    <t>80236146</t>
  </si>
  <si>
    <t>RODRIGUEZ LUZ</t>
  </si>
  <si>
    <t>80236154</t>
  </si>
  <si>
    <t>GARCIA MIGUEL ANTONIO</t>
  </si>
  <si>
    <t>80236157</t>
  </si>
  <si>
    <t>GODOY CAMPOS ROBINSON WILLIAM</t>
  </si>
  <si>
    <t>80236168</t>
  </si>
  <si>
    <t>HERNANDEZ ZARATE JENNY XIMENA</t>
  </si>
  <si>
    <t>80236169</t>
  </si>
  <si>
    <t>LEIDI AYA</t>
  </si>
  <si>
    <t>80236174</t>
  </si>
  <si>
    <t>80236177</t>
  </si>
  <si>
    <t>CORREDOR CLAUDIA</t>
  </si>
  <si>
    <t>80236184</t>
  </si>
  <si>
    <t>VELAZCO ORLANDO</t>
  </si>
  <si>
    <t>80236194</t>
  </si>
  <si>
    <t>PINEDA TOMAS JUAN</t>
  </si>
  <si>
    <t>80236204</t>
  </si>
  <si>
    <t>80236208</t>
  </si>
  <si>
    <t>DIAZ GENARO</t>
  </si>
  <si>
    <t>80236209</t>
  </si>
  <si>
    <t>RAMIREZ GALLEGO AUGUSTO</t>
  </si>
  <si>
    <t>80236210</t>
  </si>
  <si>
    <t>PERILLA ANDREA LISBETH</t>
  </si>
  <si>
    <t>80236216</t>
  </si>
  <si>
    <t>BUITRAGO GONZALES ANA MILENA</t>
  </si>
  <si>
    <t>80236230</t>
  </si>
  <si>
    <t>HERNANDEZ VEGA RAMIRO</t>
  </si>
  <si>
    <t>80236231</t>
  </si>
  <si>
    <t>CHARRY RAMIREZ LUIS EDGAR</t>
  </si>
  <si>
    <t>80236232</t>
  </si>
  <si>
    <t>MEDINA RIOS RIOS ROSA MERCEDES</t>
  </si>
  <si>
    <t>80236237</t>
  </si>
  <si>
    <t>RUBIANO AUDELINA</t>
  </si>
  <si>
    <t>80236239</t>
  </si>
  <si>
    <t>80236240</t>
  </si>
  <si>
    <t>GONZALEZ GUZMAN CELINA</t>
  </si>
  <si>
    <t>80236243</t>
  </si>
  <si>
    <t>YAYA URETE MARIA GLADYS</t>
  </si>
  <si>
    <t>80236255</t>
  </si>
  <si>
    <t>80236267</t>
  </si>
  <si>
    <t>80236270</t>
  </si>
  <si>
    <t>MARTINEZ BARON NANCY</t>
  </si>
  <si>
    <t>80236288</t>
  </si>
  <si>
    <t>USAQUEN MAYORGA GLORIA ELSA</t>
  </si>
  <si>
    <t>80236292</t>
  </si>
  <si>
    <t>80236293</t>
  </si>
  <si>
    <t>CRUZ JOSE VITALIANO</t>
  </si>
  <si>
    <t>80236294</t>
  </si>
  <si>
    <t>SOGAMOSO NELLY</t>
  </si>
  <si>
    <t>80236295</t>
  </si>
  <si>
    <t>WILLSON</t>
  </si>
  <si>
    <t>80236312</t>
  </si>
  <si>
    <t>FLOREZ ERIKA</t>
  </si>
  <si>
    <t>80236321</t>
  </si>
  <si>
    <t>ARISTIZABAL GOMEZ ARNULFO DE JESUS</t>
  </si>
  <si>
    <t>80236325</t>
  </si>
  <si>
    <t>80236328</t>
  </si>
  <si>
    <t>MARTINEZ ILSA</t>
  </si>
  <si>
    <t>80236332</t>
  </si>
  <si>
    <t>QUERUBIN</t>
  </si>
  <si>
    <t>80236350</t>
  </si>
  <si>
    <t>AMAYA JORGE</t>
  </si>
  <si>
    <t>80236352</t>
  </si>
  <si>
    <t>HERRERA PELAEZ JAVIER ALFONSO</t>
  </si>
  <si>
    <t>80236356</t>
  </si>
  <si>
    <t>RODRIGUEZ FELIX</t>
  </si>
  <si>
    <t>80236360</t>
  </si>
  <si>
    <t>SARMIENTO MARTINEZ SHIRLEY FERNAND</t>
  </si>
  <si>
    <t>80236363</t>
  </si>
  <si>
    <t>CEDIEL ROMERO ANDRES DUBAN</t>
  </si>
  <si>
    <t>80236367</t>
  </si>
  <si>
    <t>FINO GALEANO NANCY</t>
  </si>
  <si>
    <t>80236373</t>
  </si>
  <si>
    <t>VALBUENA PINTO JAQUELINE</t>
  </si>
  <si>
    <t>80236378</t>
  </si>
  <si>
    <t>HERRERA EMILSEN</t>
  </si>
  <si>
    <t>80236380</t>
  </si>
  <si>
    <t>GRANADOS OCA#O JORGE ALBERTO</t>
  </si>
  <si>
    <t>80236382</t>
  </si>
  <si>
    <t>VARGAS DANILO</t>
  </si>
  <si>
    <t>80236394</t>
  </si>
  <si>
    <t>GUTIERREZ PI#EROS SANDRA PILAR</t>
  </si>
  <si>
    <t>80236396</t>
  </si>
  <si>
    <t>SUAREZ APERADOR HILDA MARINA</t>
  </si>
  <si>
    <t>80236399</t>
  </si>
  <si>
    <t>DUCARA JORGE ARMANDO</t>
  </si>
  <si>
    <t>80236401</t>
  </si>
  <si>
    <t>GUTIERREZ TORRES OLGA MARIA</t>
  </si>
  <si>
    <t>80236408</t>
  </si>
  <si>
    <t>FORERO RODRIGUEZ FANNY</t>
  </si>
  <si>
    <t>80236412</t>
  </si>
  <si>
    <t>PARRA MESA BLANCA SOFIA</t>
  </si>
  <si>
    <t>80236414</t>
  </si>
  <si>
    <t>DELGADO ELIZABET</t>
  </si>
  <si>
    <t>80236429</t>
  </si>
  <si>
    <t>PIRAQUIBE ESTER</t>
  </si>
  <si>
    <t>80236439</t>
  </si>
  <si>
    <t>JIMENEZ LUZ MARINA</t>
  </si>
  <si>
    <t>80236441</t>
  </si>
  <si>
    <t>DIAZ ROLDAN CARMEN LUCIA</t>
  </si>
  <si>
    <t>80236443</t>
  </si>
  <si>
    <t>SUAREZ BOHORQUEZ WALTER DANIEL</t>
  </si>
  <si>
    <t>80236454</t>
  </si>
  <si>
    <t>BARRIOS INIRIDA</t>
  </si>
  <si>
    <t>80236465</t>
  </si>
  <si>
    <t>SALINAS CLAUDIA ANDREA</t>
  </si>
  <si>
    <t>80236475</t>
  </si>
  <si>
    <t>80236476</t>
  </si>
  <si>
    <t>GIL TRINIDAD</t>
  </si>
  <si>
    <t>80236479</t>
  </si>
  <si>
    <t>GIRALDO MU#OZ EIDER</t>
  </si>
  <si>
    <t>80236481</t>
  </si>
  <si>
    <t>OROZCO LIZARAZO NESTOR DAVID</t>
  </si>
  <si>
    <t>80236485</t>
  </si>
  <si>
    <t>80236493</t>
  </si>
  <si>
    <t>80236495</t>
  </si>
  <si>
    <t>MARLENY RAMIREZ</t>
  </si>
  <si>
    <t>80236499</t>
  </si>
  <si>
    <t>ROA PEREZ RICAURTE</t>
  </si>
  <si>
    <t>80236503</t>
  </si>
  <si>
    <t>MOYA JUAN</t>
  </si>
  <si>
    <t>80236513</t>
  </si>
  <si>
    <t>YADYR</t>
  </si>
  <si>
    <t>80236518</t>
  </si>
  <si>
    <t>VARGAS JORGE ELIECER</t>
  </si>
  <si>
    <t>80236523</t>
  </si>
  <si>
    <t>80236526</t>
  </si>
  <si>
    <t>WILIAN</t>
  </si>
  <si>
    <t>80236529</t>
  </si>
  <si>
    <t>BARBOSA ARIAS MARIA NINFA</t>
  </si>
  <si>
    <t>80236535</t>
  </si>
  <si>
    <t>SIGIFREDO</t>
  </si>
  <si>
    <t>80236536</t>
  </si>
  <si>
    <t>HILDEBRANDO</t>
  </si>
  <si>
    <t>80236540</t>
  </si>
  <si>
    <t>RODRIGUEZ CAMILO</t>
  </si>
  <si>
    <t>80236547</t>
  </si>
  <si>
    <t>MORA RIVEROS HERNANDO</t>
  </si>
  <si>
    <t>80236548</t>
  </si>
  <si>
    <t>80236550</t>
  </si>
  <si>
    <t>SANCHEZ ASTRID</t>
  </si>
  <si>
    <t>80236551</t>
  </si>
  <si>
    <t>80236555</t>
  </si>
  <si>
    <t>HERNANDEZ PERDOMO DIOMEDEZ</t>
  </si>
  <si>
    <t>80236557</t>
  </si>
  <si>
    <t>GELVEZ ELSA MARIA MARGARITA</t>
  </si>
  <si>
    <t>80236563</t>
  </si>
  <si>
    <t>PALOMAR SOTO MARTIN</t>
  </si>
  <si>
    <t>80236564</t>
  </si>
  <si>
    <t>80236566</t>
  </si>
  <si>
    <t>TABORDA MARIA ALEIDA</t>
  </si>
  <si>
    <t>80236570</t>
  </si>
  <si>
    <t>ARIZA JUAN MIGUEL</t>
  </si>
  <si>
    <t>80236577</t>
  </si>
  <si>
    <t>CLAVIJO DE BERNAL ROSALVA</t>
  </si>
  <si>
    <t>80236581</t>
  </si>
  <si>
    <t>GARZON MARGARITA</t>
  </si>
  <si>
    <t>80236582</t>
  </si>
  <si>
    <t>ZARATE GOMEZ MARIA</t>
  </si>
  <si>
    <t>80236585</t>
  </si>
  <si>
    <t>NAVARRO LUZ FANY</t>
  </si>
  <si>
    <t>80236587</t>
  </si>
  <si>
    <t>80236589</t>
  </si>
  <si>
    <t>SANTOYA PE#A GIOVANNY</t>
  </si>
  <si>
    <t>80236595</t>
  </si>
  <si>
    <t>RODRIGUEZ PRIETO CAMILO</t>
  </si>
  <si>
    <t>80236598</t>
  </si>
  <si>
    <t>80236601</t>
  </si>
  <si>
    <t>BOGOTA VARGAS NELSON ALBERTO</t>
  </si>
  <si>
    <t>80236603</t>
  </si>
  <si>
    <t>CASTILLO ROJAS TITO JOSE</t>
  </si>
  <si>
    <t>80236604</t>
  </si>
  <si>
    <t>RUIZ APARICIO JULIO HERNAN</t>
  </si>
  <si>
    <t>80236605</t>
  </si>
  <si>
    <t>80236608</t>
  </si>
  <si>
    <t>REYES PASTOR</t>
  </si>
  <si>
    <t>80236610</t>
  </si>
  <si>
    <t>LOPEZ BARRERA JANEL</t>
  </si>
  <si>
    <t>80236612</t>
  </si>
  <si>
    <t>RIAPIRA CAUCALI ANGEL ANTONIO</t>
  </si>
  <si>
    <t>80236615</t>
  </si>
  <si>
    <t>VELASCO CAMACHO VIANEY</t>
  </si>
  <si>
    <t>80236617</t>
  </si>
  <si>
    <t>PEDRAZA MONTOYA GLORIA</t>
  </si>
  <si>
    <t>80236625</t>
  </si>
  <si>
    <t>REYES GONZALO</t>
  </si>
  <si>
    <t>80236628</t>
  </si>
  <si>
    <t>REYES JIMENES MARIA ELISA</t>
  </si>
  <si>
    <t>80236632</t>
  </si>
  <si>
    <t>TORRES FORERO IDALI</t>
  </si>
  <si>
    <t>80236640</t>
  </si>
  <si>
    <t>RIAÑO PE#A JHONY RICARDO</t>
  </si>
  <si>
    <t>80236642</t>
  </si>
  <si>
    <t>RAMIREZ RAMIREZ GRACIELA</t>
  </si>
  <si>
    <t>80236643</t>
  </si>
  <si>
    <t>PE#UELA DAVID</t>
  </si>
  <si>
    <t>80236645</t>
  </si>
  <si>
    <t>LOZANO JESUS</t>
  </si>
  <si>
    <t>80236646</t>
  </si>
  <si>
    <t>SIERRA JOSE FELIX</t>
  </si>
  <si>
    <t>80236649</t>
  </si>
  <si>
    <t>AREVALO GOMEZ SOFIA</t>
  </si>
  <si>
    <t>80236651</t>
  </si>
  <si>
    <t>VEGA MARIA ELENA</t>
  </si>
  <si>
    <t>80236652</t>
  </si>
  <si>
    <t>SALAZAR RAMIREZ LUZ MARINA</t>
  </si>
  <si>
    <t>80236655</t>
  </si>
  <si>
    <t>80236657</t>
  </si>
  <si>
    <t>GANTIVAR CIFUENTES ELSA</t>
  </si>
  <si>
    <t>80236659</t>
  </si>
  <si>
    <t>. DISTRACOM S.A.</t>
  </si>
  <si>
    <t>80236661</t>
  </si>
  <si>
    <t>RODRIGUEZ CHAPARRO MIRIAM VICTORIA</t>
  </si>
  <si>
    <t>80236666</t>
  </si>
  <si>
    <t>RAYO OLIVEIRO</t>
  </si>
  <si>
    <t>80236672</t>
  </si>
  <si>
    <t>ROZO CLAVIJO ELA CARMENZA</t>
  </si>
  <si>
    <t>80236673</t>
  </si>
  <si>
    <t>VILLARRAGA CARLOS</t>
  </si>
  <si>
    <t>80236674</t>
  </si>
  <si>
    <t>PARRA STELLA</t>
  </si>
  <si>
    <t>80236678</t>
  </si>
  <si>
    <t>CUBILLOS BLANCA</t>
  </si>
  <si>
    <t>80236697</t>
  </si>
  <si>
    <t>CHAVEZ LINARES JAIRO ALFONSO</t>
  </si>
  <si>
    <t>80236698</t>
  </si>
  <si>
    <t>VALERO MEJIA LUIS RICARDO</t>
  </si>
  <si>
    <t>80236714</t>
  </si>
  <si>
    <t>CARDONA AMARILES BLANCA IRMA</t>
  </si>
  <si>
    <t>80236720</t>
  </si>
  <si>
    <t>CASTILLO REINA SANDRA GISELLA</t>
  </si>
  <si>
    <t>80236721</t>
  </si>
  <si>
    <t>CORTES BURGOS GLORIA ESPERANZA</t>
  </si>
  <si>
    <t>80236733</t>
  </si>
  <si>
    <t>VARGAS CAMACHO GLADYS AMANDA</t>
  </si>
  <si>
    <t>80236735</t>
  </si>
  <si>
    <t>SACRISTAN GALLEGO MARGOTH</t>
  </si>
  <si>
    <t>80236742</t>
  </si>
  <si>
    <t>RAMIREZ AYALA JEREMIAS</t>
  </si>
  <si>
    <t>80236746</t>
  </si>
  <si>
    <t>TRUJILLO COLLAZOS LUZ NIDIA</t>
  </si>
  <si>
    <t>80236747</t>
  </si>
  <si>
    <t>PINZON SANCHEZ BLANCA MARTHA</t>
  </si>
  <si>
    <t>80236756</t>
  </si>
  <si>
    <t>CASTILLO SANTAMARIA VICTOR MILOVAN</t>
  </si>
  <si>
    <t>80236758</t>
  </si>
  <si>
    <t>RUIZ QUITIAN ROSEMBER</t>
  </si>
  <si>
    <t>80236775</t>
  </si>
  <si>
    <t>BOHORQUEZ RODRIGUEZ MAURICIO</t>
  </si>
  <si>
    <t>80236785</t>
  </si>
  <si>
    <t>OVALLE GILBERTO SANCHEZ</t>
  </si>
  <si>
    <t>80236791</t>
  </si>
  <si>
    <t>PINZON SUAREZ SEGUNDO ADAN</t>
  </si>
  <si>
    <t>80236801</t>
  </si>
  <si>
    <t>LINARES WILSON</t>
  </si>
  <si>
    <t>80236802</t>
  </si>
  <si>
    <t>MONTOYA VARELA ILDUARA</t>
  </si>
  <si>
    <t>80236806</t>
  </si>
  <si>
    <t>BURBANO JUANA MARIA DEL ROSARIO</t>
  </si>
  <si>
    <t>80236814</t>
  </si>
  <si>
    <t>INFANTE ROJAS ROSALBA</t>
  </si>
  <si>
    <t>80236815</t>
  </si>
  <si>
    <t>VALENCIA GARCIA JORGE ALEXANDER</t>
  </si>
  <si>
    <t>80236819</t>
  </si>
  <si>
    <t>BELTRAN MARROQUIN IVONNE ADRIANA</t>
  </si>
  <si>
    <t>80236820</t>
  </si>
  <si>
    <t>VELEZ CORREA ANA CECILIA</t>
  </si>
  <si>
    <t>80236835</t>
  </si>
  <si>
    <t>JOAQUIN MU#OZ HERNEY GILDARDO</t>
  </si>
  <si>
    <t>80236840</t>
  </si>
  <si>
    <t>OCHOA PITA RUBEN ANTONIO</t>
  </si>
  <si>
    <t>80236843</t>
  </si>
  <si>
    <t>ZAPATA MEDINA MARIA ELIZABETH</t>
  </si>
  <si>
    <t>80236859</t>
  </si>
  <si>
    <t>RODRIGUEZ MARTINEZ JULIO ENRIQUE</t>
  </si>
  <si>
    <t>80236863</t>
  </si>
  <si>
    <t>CHARRY RAMIREZ GUSTAVO ANDRES</t>
  </si>
  <si>
    <t>80236866</t>
  </si>
  <si>
    <t>BOGOTA USAQUEN FLOR</t>
  </si>
  <si>
    <t>80236870</t>
  </si>
  <si>
    <t>MATEUS PE#A LUCIA</t>
  </si>
  <si>
    <t>80236877</t>
  </si>
  <si>
    <t>URQUIJO TRIANA MARIA NELSY</t>
  </si>
  <si>
    <t>80236879</t>
  </si>
  <si>
    <t>CAJAMARCA GUAQUETA BLANCA NUBIA</t>
  </si>
  <si>
    <t>80236883</t>
  </si>
  <si>
    <t>BUITRAGO DOMINGUEZ FLORA MARIA</t>
  </si>
  <si>
    <t>80236886</t>
  </si>
  <si>
    <t>LOPEZ BUITRAGO OROMARIO</t>
  </si>
  <si>
    <t>80236887</t>
  </si>
  <si>
    <t>PENAGOS QUITIAN ROOSBETH</t>
  </si>
  <si>
    <t>80236893</t>
  </si>
  <si>
    <t>PAREDES PABON EDILIA</t>
  </si>
  <si>
    <t>80236894</t>
  </si>
  <si>
    <t>TAFUR RENDON ANGELA</t>
  </si>
  <si>
    <t>80236900</t>
  </si>
  <si>
    <t>ACOSTA VILLALBA BERENICE</t>
  </si>
  <si>
    <t>80236902</t>
  </si>
  <si>
    <t>BOHORQUEZ ALVAREZ JOSE CRISANTO</t>
  </si>
  <si>
    <t>80236906</t>
  </si>
  <si>
    <t>MORA CUESTA MARIA DOLORES</t>
  </si>
  <si>
    <t>80236926</t>
  </si>
  <si>
    <t>PIQUETERO RUBIANO YURY ALEXANDRA</t>
  </si>
  <si>
    <t>80236938</t>
  </si>
  <si>
    <t>FLOREZ MORA RICARDO</t>
  </si>
  <si>
    <t>80236946</t>
  </si>
  <si>
    <t>CELIS CARDENAS HASBLAY ANGELICA</t>
  </si>
  <si>
    <t>80236959</t>
  </si>
  <si>
    <t>80236967</t>
  </si>
  <si>
    <t>HERNANDEZ MARTHA LUCIA</t>
  </si>
  <si>
    <t>80236977</t>
  </si>
  <si>
    <t>YOSA PANTEBIZ URIEL</t>
  </si>
  <si>
    <t>80236982</t>
  </si>
  <si>
    <t>GARCIA AMADOR FLOR ALBA</t>
  </si>
  <si>
    <t>80236983</t>
  </si>
  <si>
    <t>GOMEZ GOMEZ MAURICIO</t>
  </si>
  <si>
    <t>80236985</t>
  </si>
  <si>
    <t>80237005</t>
  </si>
  <si>
    <t>ASTUDILLO MURCIA EVELIO ASTUDILLO</t>
  </si>
  <si>
    <t>80237010</t>
  </si>
  <si>
    <t>CARDOZO BOLIVAR YURY ALEXANDRA</t>
  </si>
  <si>
    <t>80237013</t>
  </si>
  <si>
    <t>CABEZA RIVERA IDALI CABEZA  RIVERA</t>
  </si>
  <si>
    <t>80237017</t>
  </si>
  <si>
    <t>RONCANCIO GARZON MARTHA JUDITH</t>
  </si>
  <si>
    <t>80237020</t>
  </si>
  <si>
    <t>BONILLA FONSECA OSCAR MAURICIO</t>
  </si>
  <si>
    <t>80237031</t>
  </si>
  <si>
    <t>SALAZAR NORE#A SANDRA MILENA</t>
  </si>
  <si>
    <t>80237042</t>
  </si>
  <si>
    <t>RODRIGUEZ ORTEGA JOSE ANTONIO</t>
  </si>
  <si>
    <t>80237049</t>
  </si>
  <si>
    <t>JIMENEZ GUZMAN CARMEN HERLINDA</t>
  </si>
  <si>
    <t>80237068</t>
  </si>
  <si>
    <t>MONTOYA VILLA MONICA ESLEIDY</t>
  </si>
  <si>
    <t>80237070</t>
  </si>
  <si>
    <t>SANCHEZ JIMMY</t>
  </si>
  <si>
    <t>80237071</t>
  </si>
  <si>
    <t>BERNAL CAHCON DORIS CONSUELO</t>
  </si>
  <si>
    <t>80237082</t>
  </si>
  <si>
    <t>CARDENAS MOLINA MARIBEL</t>
  </si>
  <si>
    <t>80237095</t>
  </si>
  <si>
    <t>HENAO GONZALEZ LUISA FERNANDA</t>
  </si>
  <si>
    <t>80237110</t>
  </si>
  <si>
    <t>DIAZ LADINO MARIA HELENA</t>
  </si>
  <si>
    <t>80237111</t>
  </si>
  <si>
    <t>MELO ROMERO LUIS EMILIO</t>
  </si>
  <si>
    <t>80237114</t>
  </si>
  <si>
    <t>PAEZ HERNANDEZ SANDRA PATRICIA</t>
  </si>
  <si>
    <t>80237144</t>
  </si>
  <si>
    <t>TORRES QUIROGA MARIA IRENE</t>
  </si>
  <si>
    <t>80237145</t>
  </si>
  <si>
    <t>VINCHIRA VINCHIRA VICTORIA</t>
  </si>
  <si>
    <t>80237169</t>
  </si>
  <si>
    <t>ARIAS CHAVES JESUS EDUARDO</t>
  </si>
  <si>
    <t>80237176</t>
  </si>
  <si>
    <t>LUGO NAVARRETE MARISOL</t>
  </si>
  <si>
    <t>80237180</t>
  </si>
  <si>
    <t>SALINAS AZA VIVIANA ANDREA</t>
  </si>
  <si>
    <t>80237195</t>
  </si>
  <si>
    <t>MASMELAS OSCAR JAVIER</t>
  </si>
  <si>
    <t>80237199</t>
  </si>
  <si>
    <t>LIZARAZO HERNANDEZ MISAEL</t>
  </si>
  <si>
    <t>80237220</t>
  </si>
  <si>
    <t>GONZALEZ ACOSTA NOHORA STELLA</t>
  </si>
  <si>
    <t>80237228</t>
  </si>
  <si>
    <t>NU#EZ CASTRO HELDA JUDITH</t>
  </si>
  <si>
    <t>80237245</t>
  </si>
  <si>
    <t>VARGAS PINZON GLADIS</t>
  </si>
  <si>
    <t>80237250</t>
  </si>
  <si>
    <t>QUIMBAYO QUI#ONES SANDRA MILENA</t>
  </si>
  <si>
    <t>80237258</t>
  </si>
  <si>
    <t>PINILLA SUAREZ GLORIA AURORA</t>
  </si>
  <si>
    <t>80237266</t>
  </si>
  <si>
    <t>ALBARRARCIN CASTA#EDA DORIS AMPARO</t>
  </si>
  <si>
    <t>80237270</t>
  </si>
  <si>
    <t>ORTEGA HORTA CLAUDIA LORENA</t>
  </si>
  <si>
    <t>80237278</t>
  </si>
  <si>
    <t>GUZMAN LOPEZ MARIA ROSALBA</t>
  </si>
  <si>
    <t>80237305</t>
  </si>
  <si>
    <t>BLANDON GARCIA GLORIA OFIR</t>
  </si>
  <si>
    <t>80237313</t>
  </si>
  <si>
    <t>MOLINA MENDEZ HERMENCIA</t>
  </si>
  <si>
    <t>80237317</t>
  </si>
  <si>
    <t>MALAVER RUEDA MARIA ANTONIA</t>
  </si>
  <si>
    <t>80237328</t>
  </si>
  <si>
    <t>BUITRAGO RIOS JOSE BENJAMIN</t>
  </si>
  <si>
    <t>80237336</t>
  </si>
  <si>
    <t>80237350</t>
  </si>
  <si>
    <t>VARGAS GALINDO JOSE GERMAN</t>
  </si>
  <si>
    <t>80237355</t>
  </si>
  <si>
    <t>PINEDA MARTHA LUCIA</t>
  </si>
  <si>
    <t>80237374</t>
  </si>
  <si>
    <t>CARRE#O LAURA TERESA</t>
  </si>
  <si>
    <t>80237377</t>
  </si>
  <si>
    <t>80237392</t>
  </si>
  <si>
    <t>MENESES CABRERA CAROL</t>
  </si>
  <si>
    <t>80237393</t>
  </si>
  <si>
    <t>MORENO SANDRA</t>
  </si>
  <si>
    <t>80237396</t>
  </si>
  <si>
    <t>80237419</t>
  </si>
  <si>
    <t>TORRES MU#OZ LUCILA</t>
  </si>
  <si>
    <t>80237439</t>
  </si>
  <si>
    <t>CROFORT HERNANDEZ PABLO ANTONIO</t>
  </si>
  <si>
    <t>80237445</t>
  </si>
  <si>
    <t>TINOCO VELASQUEZ MICHELCE</t>
  </si>
  <si>
    <t>80237454</t>
  </si>
  <si>
    <t>80237463</t>
  </si>
  <si>
    <t>BUSTOS BENAVIDES MERY HELEN</t>
  </si>
  <si>
    <t>80237467</t>
  </si>
  <si>
    <t>RAMIREZ GARCIA EGNA LISETH</t>
  </si>
  <si>
    <t>80237469</t>
  </si>
  <si>
    <t>CANO ULLOA MARIA CRISTINA</t>
  </si>
  <si>
    <t>80237477</t>
  </si>
  <si>
    <t>HERNANDEZ BUITRAGO JOHANA MAYERLI</t>
  </si>
  <si>
    <t>80237478</t>
  </si>
  <si>
    <t>DIAZ JARA EDGAR ALONSO</t>
  </si>
  <si>
    <t>80237480</t>
  </si>
  <si>
    <t>MENDEZ NI#O JHONATAN</t>
  </si>
  <si>
    <t>80237484</t>
  </si>
  <si>
    <t>BOTERO OSORIO JUAN ANDRES</t>
  </si>
  <si>
    <t>80237490</t>
  </si>
  <si>
    <t>RAMIREZ MALDONADO RAUL</t>
  </si>
  <si>
    <t>80237493</t>
  </si>
  <si>
    <t>ALFONSO SANCHEZ ZORAIDA ESTHER</t>
  </si>
  <si>
    <t>80237495</t>
  </si>
  <si>
    <t>PAMPLONA VIANCHA MARIA CECILIA</t>
  </si>
  <si>
    <t>80237505</t>
  </si>
  <si>
    <t>ROMERO HUERTAS NUBIA STELLA</t>
  </si>
  <si>
    <t>80237512</t>
  </si>
  <si>
    <t>MONTA#A FIDELIA</t>
  </si>
  <si>
    <t>80237517</t>
  </si>
  <si>
    <t>ROA BUITRAGO FREDY ARMANDO</t>
  </si>
  <si>
    <t>80237518</t>
  </si>
  <si>
    <t>ACOSTA FORERO JAIR HERNANDO</t>
  </si>
  <si>
    <t>80237521</t>
  </si>
  <si>
    <t>GOMEZ DIAZ LILIANA MERCEDES</t>
  </si>
  <si>
    <t>80237536</t>
  </si>
  <si>
    <t>CASTRO CARRANZA YENNI BIBIANA</t>
  </si>
  <si>
    <t>80237538</t>
  </si>
  <si>
    <t>ZABALA CALDERON ANA DELIA</t>
  </si>
  <si>
    <t>80237549</t>
  </si>
  <si>
    <t>RODRIGUEZ BERNAL FANNY</t>
  </si>
  <si>
    <t>80237551</t>
  </si>
  <si>
    <t>PABON ESCOBAR EMELINA</t>
  </si>
  <si>
    <t>80237555</t>
  </si>
  <si>
    <t>CARVAJAL URIBE MARIO ANDRES</t>
  </si>
  <si>
    <t>80237558</t>
  </si>
  <si>
    <t>SALAMANCA CABRICE#O BLANCA NUBIA</t>
  </si>
  <si>
    <t>80237563</t>
  </si>
  <si>
    <t>ROJAS PAEZ MARIA EUGENIA</t>
  </si>
  <si>
    <t>80237566</t>
  </si>
  <si>
    <t>PINEDA REAL FRANCISCO JAVIER</t>
  </si>
  <si>
    <t>80237568</t>
  </si>
  <si>
    <t>ESPITIA PEREIRA MERCEDES</t>
  </si>
  <si>
    <t>80237569</t>
  </si>
  <si>
    <t>LOPEZ GOMEZ MARIA DEL SOCORRO</t>
  </si>
  <si>
    <t>80237570</t>
  </si>
  <si>
    <t>ULLOA FAJARDO CRISTIAN DANIEL</t>
  </si>
  <si>
    <t>80237572</t>
  </si>
  <si>
    <t>GONZALEZ SARAY MARIELA</t>
  </si>
  <si>
    <t>80237574</t>
  </si>
  <si>
    <t>VENEGAS VELASQUEZ PILAR</t>
  </si>
  <si>
    <t>80237579</t>
  </si>
  <si>
    <t>INFANTE CRUZ JOSE ISRAEL</t>
  </si>
  <si>
    <t>80237582</t>
  </si>
  <si>
    <t>ARIZA QUIROGA CLAUDIA YOLIMA</t>
  </si>
  <si>
    <t>80237592</t>
  </si>
  <si>
    <t>ORLINDA</t>
  </si>
  <si>
    <t>80237595</t>
  </si>
  <si>
    <t>CARDENAS PARRA OLGA</t>
  </si>
  <si>
    <t>80237603</t>
  </si>
  <si>
    <t>MU#OZ LIEVANO NASLY YURANI</t>
  </si>
  <si>
    <t>80237611</t>
  </si>
  <si>
    <t>80237615</t>
  </si>
  <si>
    <t>GONZALEZ JHON JAIRO</t>
  </si>
  <si>
    <t>80237617</t>
  </si>
  <si>
    <t>80237620</t>
  </si>
  <si>
    <t>GARAY MORALES GERARDO HELI</t>
  </si>
  <si>
    <t>80237625</t>
  </si>
  <si>
    <t>NAVAS CRUZ ADELA</t>
  </si>
  <si>
    <t>80237647</t>
  </si>
  <si>
    <t>GUTIERREZ HERRERA YONATHAN ESTEBAN</t>
  </si>
  <si>
    <t>80237649</t>
  </si>
  <si>
    <t>FLOREZ AGUILERA ANA ZORAIDA</t>
  </si>
  <si>
    <t>80237656</t>
  </si>
  <si>
    <t>CARDENAS BENAVIDES MIGUEL ANTONIO</t>
  </si>
  <si>
    <t>80237659</t>
  </si>
  <si>
    <t>PARRA VALENZUELA VICKY ALEXANDRA</t>
  </si>
  <si>
    <t>80237666</t>
  </si>
  <si>
    <t>SUAREZ HUERTAS LEIDY ROCIO</t>
  </si>
  <si>
    <t>80237667</t>
  </si>
  <si>
    <t>ABRIL BAUTISTA CLAUDIA YAZMIN</t>
  </si>
  <si>
    <t>80237675</t>
  </si>
  <si>
    <t>RODRIGUEZ GUZMAN GIOMAR</t>
  </si>
  <si>
    <t>80237687</t>
  </si>
  <si>
    <t>HERNANDEZ DAZA MARY LUZ</t>
  </si>
  <si>
    <t>80237691</t>
  </si>
  <si>
    <t>80237699</t>
  </si>
  <si>
    <t>GONZALEZ TRUJILLO ANDREA</t>
  </si>
  <si>
    <t>80237701</t>
  </si>
  <si>
    <t>VERA DIAZ GENARO</t>
  </si>
  <si>
    <t>80237703</t>
  </si>
  <si>
    <t>MAJIA BELTRAN YURIS HELENA</t>
  </si>
  <si>
    <t>80237708</t>
  </si>
  <si>
    <t>GOMEZ NARANJO ARCESIO</t>
  </si>
  <si>
    <t>80237710</t>
  </si>
  <si>
    <t>DELGADO LOZANO ELIZABETH</t>
  </si>
  <si>
    <t>80237735</t>
  </si>
  <si>
    <t>JIMENEZ QUINTERO ELSA STELLA</t>
  </si>
  <si>
    <t>80237736</t>
  </si>
  <si>
    <t>VARGAS VARGAS ENRIQUETA</t>
  </si>
  <si>
    <t>80237750</t>
  </si>
  <si>
    <t>80237768</t>
  </si>
  <si>
    <t>GONZALEZ VELANDIA SEGUNDO HERNANDO</t>
  </si>
  <si>
    <t>80237772</t>
  </si>
  <si>
    <t>CARDENAS PAEZ LUZ MARINA</t>
  </si>
  <si>
    <t>80237774</t>
  </si>
  <si>
    <t>GUERRERO AGUIRRE AURA LILIA</t>
  </si>
  <si>
    <t>80237783</t>
  </si>
  <si>
    <t>CORTES RATIVA LUZ YANETH</t>
  </si>
  <si>
    <t>80237786</t>
  </si>
  <si>
    <t>CARDENAS RODRIGUEZ YULIN</t>
  </si>
  <si>
    <t>80237813</t>
  </si>
  <si>
    <t>MEDINA LEONOR</t>
  </si>
  <si>
    <t>80237818</t>
  </si>
  <si>
    <t>CASTRO HERNANDEZ CARMEN CECILIA</t>
  </si>
  <si>
    <t>80237820</t>
  </si>
  <si>
    <t>RUIZ URIBE GILMA</t>
  </si>
  <si>
    <t>80237832</t>
  </si>
  <si>
    <t>CASTRO PINZON MARIA UBALDINA</t>
  </si>
  <si>
    <t>80237835</t>
  </si>
  <si>
    <t>ARIAS GALLO MILTON FERNANDO</t>
  </si>
  <si>
    <t>80237841</t>
  </si>
  <si>
    <t>DIAZ LEON ANA YOLANDA</t>
  </si>
  <si>
    <t>80237846</t>
  </si>
  <si>
    <t>80237850</t>
  </si>
  <si>
    <t>HERNANDEZ ROBAYO DIANA PATRICIA</t>
  </si>
  <si>
    <t>80237861</t>
  </si>
  <si>
    <t>GIRALDO GOMEZ DAVID STIVEN</t>
  </si>
  <si>
    <t>80237862</t>
  </si>
  <si>
    <t>MENDOZA MALAGON MARTHA HELENA</t>
  </si>
  <si>
    <t>80237883</t>
  </si>
  <si>
    <t>RODRIGUEZ TORRES BLANCA CECILIA</t>
  </si>
  <si>
    <t>80237887</t>
  </si>
  <si>
    <t>80237895</t>
  </si>
  <si>
    <t>LIZARAZO PINZON MERCEDES</t>
  </si>
  <si>
    <t>80237906</t>
  </si>
  <si>
    <t>BARRIOS CLARA DIANA</t>
  </si>
  <si>
    <t>80237921</t>
  </si>
  <si>
    <t>AMADO PINZON EMILCE ELIZABETH</t>
  </si>
  <si>
    <t>80237941</t>
  </si>
  <si>
    <t>VERGARA TORRES ELIZABETH</t>
  </si>
  <si>
    <t>80237944</t>
  </si>
  <si>
    <t>BOHORQUEZ GOMEZ HUGO</t>
  </si>
  <si>
    <t>80237946</t>
  </si>
  <si>
    <t>TORRES SIMIJACA YEANNETTE ROCIO</t>
  </si>
  <si>
    <t>80237961</t>
  </si>
  <si>
    <t>SILVA SIERRA MARTHA ROCIO</t>
  </si>
  <si>
    <t>80237966</t>
  </si>
  <si>
    <t>TORRES BAQUERO CHISTIAN CAMILO</t>
  </si>
  <si>
    <t>80237970</t>
  </si>
  <si>
    <t>BALDION CONSUELO</t>
  </si>
  <si>
    <t>80237972</t>
  </si>
  <si>
    <t>CALDERON LASSO MISAEL</t>
  </si>
  <si>
    <t>80237974</t>
  </si>
  <si>
    <t>OLARTE PRIETO LUZ ALCIRA</t>
  </si>
  <si>
    <t>80237992</t>
  </si>
  <si>
    <t>GIL RODRIGUEZ JENY CAROLINA</t>
  </si>
  <si>
    <t>80238010</t>
  </si>
  <si>
    <t>80238013</t>
  </si>
  <si>
    <t>RODRIGUEZ GUZMAN DIANA PATRICIA</t>
  </si>
  <si>
    <t>80238016</t>
  </si>
  <si>
    <t>MEDINA ORREGO RUBEN</t>
  </si>
  <si>
    <t>80238029</t>
  </si>
  <si>
    <t>GUTIERREZ GOMEZ GINA PAOLA</t>
  </si>
  <si>
    <t>80238044</t>
  </si>
  <si>
    <t>BALLESTEROS HERRERA SAMUEL ANTONIO</t>
  </si>
  <si>
    <t>80238052</t>
  </si>
  <si>
    <t>OROZCO PATI#O GLADIS YANNETH</t>
  </si>
  <si>
    <t>80238055</t>
  </si>
  <si>
    <t>MONDRAGON VACA MARIO ALEJANDRO</t>
  </si>
  <si>
    <t>80238057</t>
  </si>
  <si>
    <t>APONTE APONTE WILLIAM</t>
  </si>
  <si>
    <t>80238063</t>
  </si>
  <si>
    <t>BEDOYA RUIZ PASTORA</t>
  </si>
  <si>
    <t>80238069</t>
  </si>
  <si>
    <t>HUERTAS CA#AS MIGUEL ANTONIO</t>
  </si>
  <si>
    <t>80238088</t>
  </si>
  <si>
    <t>FAJARDO VIEDA MAURO FERNANDO</t>
  </si>
  <si>
    <t>80238095</t>
  </si>
  <si>
    <t>PARDO PAOLA ANDREA</t>
  </si>
  <si>
    <t>80238104</t>
  </si>
  <si>
    <t>GONZALEZ LUGO NAPOLEON</t>
  </si>
  <si>
    <t>80238108</t>
  </si>
  <si>
    <t>HERNANDEZ RUEDA GLORIA INES</t>
  </si>
  <si>
    <t>80238112</t>
  </si>
  <si>
    <t>PARRA TORO JUAN CARLOS</t>
  </si>
  <si>
    <t>80238113</t>
  </si>
  <si>
    <t>RODRIGUEZ MORENO SAUL ANTONIO</t>
  </si>
  <si>
    <t>80238115</t>
  </si>
  <si>
    <t>80238121</t>
  </si>
  <si>
    <t>GIL RODRIGUEZ MARIA CECILIA</t>
  </si>
  <si>
    <t>80238124</t>
  </si>
  <si>
    <t>FONSECA GLORIA ESPERANZA</t>
  </si>
  <si>
    <t>80238129</t>
  </si>
  <si>
    <t>80238136</t>
  </si>
  <si>
    <t>VELASQUEZ QUEVEDO BLANCA YOBANA</t>
  </si>
  <si>
    <t>80238140</t>
  </si>
  <si>
    <t>CAVIEDES QUIROGA FERNEY</t>
  </si>
  <si>
    <t>80238141</t>
  </si>
  <si>
    <t>QUEMBA ARCHILA HASBLEIDY TATIANA</t>
  </si>
  <si>
    <t>80238143</t>
  </si>
  <si>
    <t>CUERVO CARO MARIA YAZMIN</t>
  </si>
  <si>
    <t>80238144</t>
  </si>
  <si>
    <t>MU#OZ PARDO NELIDA ARLENY</t>
  </si>
  <si>
    <t>80238176</t>
  </si>
  <si>
    <t>MARENTES CRUZ OSCAR HERNAN</t>
  </si>
  <si>
    <t>80238183</t>
  </si>
  <si>
    <t>LOZANO ANDRADE DIANA PATRICIA</t>
  </si>
  <si>
    <t>80238224</t>
  </si>
  <si>
    <t>FORERO LOTA NORMA CONSTANZA</t>
  </si>
  <si>
    <t>80238233</t>
  </si>
  <si>
    <t>JIMENEZ HOLGUIN MARIA REGINA</t>
  </si>
  <si>
    <t>80238242</t>
  </si>
  <si>
    <t>CHAVEZ RIVEROS NINFA LILIANA</t>
  </si>
  <si>
    <t>80238245</t>
  </si>
  <si>
    <t>ROJAS BARBOSA ERIKA VIVIANA</t>
  </si>
  <si>
    <t>80238254</t>
  </si>
  <si>
    <t>VELASQUEZ ERASO MAGALY DEL SACORRO</t>
  </si>
  <si>
    <t>80238262</t>
  </si>
  <si>
    <t>NIEVES BARBARA DEL CARMEN</t>
  </si>
  <si>
    <t>80238265</t>
  </si>
  <si>
    <t>GONZALEZ ALVAREZ DIANA MARCELA</t>
  </si>
  <si>
    <t>80238267</t>
  </si>
  <si>
    <t>LADINO VIGOYA MERY LUZ DARY</t>
  </si>
  <si>
    <t>80238272</t>
  </si>
  <si>
    <t>AFRICANO AFRICANO NELLY CONSTANZA</t>
  </si>
  <si>
    <t>80238276</t>
  </si>
  <si>
    <t>MUNOZ MORENO FELICIANA</t>
  </si>
  <si>
    <t>80238279</t>
  </si>
  <si>
    <t>GONZALEZ GONZALES CIRO DIONISIO</t>
  </si>
  <si>
    <t>80238282</t>
  </si>
  <si>
    <t>CARDENAS VIVIANA MARIA</t>
  </si>
  <si>
    <t>80238285</t>
  </si>
  <si>
    <t>80238295</t>
  </si>
  <si>
    <t>80238298</t>
  </si>
  <si>
    <t>CA#ON PE#A JACQUELINE</t>
  </si>
  <si>
    <t>80238300</t>
  </si>
  <si>
    <t>80238307</t>
  </si>
  <si>
    <t>VARGAS ROBLES MERCEDES</t>
  </si>
  <si>
    <t>80238309</t>
  </si>
  <si>
    <t>FORERO FORERO ALIRIO</t>
  </si>
  <si>
    <t>80238317</t>
  </si>
  <si>
    <t>FRANY</t>
  </si>
  <si>
    <t>80238318</t>
  </si>
  <si>
    <t>JARAMILLO IDARRAGA CENAIDA</t>
  </si>
  <si>
    <t>80238345</t>
  </si>
  <si>
    <t>MALAVER HERNANDEZ RUBIELA</t>
  </si>
  <si>
    <t>80238373</t>
  </si>
  <si>
    <t>CUARAN DE LA CRUZ MARIA ESTELLA</t>
  </si>
  <si>
    <t>80238375</t>
  </si>
  <si>
    <t>GARCIA OROZCO LUZ DARY</t>
  </si>
  <si>
    <t>80238380</t>
  </si>
  <si>
    <t>ALAPE TIMOTE LEIDY OLIVA</t>
  </si>
  <si>
    <t>80238388</t>
  </si>
  <si>
    <t>AMAYA SUAREZ SONIA STELLA</t>
  </si>
  <si>
    <t>80238413</t>
  </si>
  <si>
    <t>80238415</t>
  </si>
  <si>
    <t>GUTIERREZ NIDIA PATRICIA</t>
  </si>
  <si>
    <t>80238434</t>
  </si>
  <si>
    <t>CASAS ROMERO CARMEN ROSA</t>
  </si>
  <si>
    <t>80238435</t>
  </si>
  <si>
    <t>PARDO SABOGAL SANDRA PATRICIA</t>
  </si>
  <si>
    <t>80238448</t>
  </si>
  <si>
    <t>RENGIFO LONDO#O MARIA EUGENIA</t>
  </si>
  <si>
    <t>80238449</t>
  </si>
  <si>
    <t>VASQUEZ ROSABEL</t>
  </si>
  <si>
    <t>80238453</t>
  </si>
  <si>
    <t>MENDEZ HASTAMORIR GUSTAVO</t>
  </si>
  <si>
    <t>80238467</t>
  </si>
  <si>
    <t>ALZATE RIOS DAYRO YESID</t>
  </si>
  <si>
    <t>80238471</t>
  </si>
  <si>
    <t>GOMEZ RUIZ LINA MARIA</t>
  </si>
  <si>
    <t>80238478</t>
  </si>
  <si>
    <t>80238494</t>
  </si>
  <si>
    <t>QUINTERO AMEZQUITA LUZ ERTILDA</t>
  </si>
  <si>
    <t>80238498</t>
  </si>
  <si>
    <t>JOB</t>
  </si>
  <si>
    <t>80238499</t>
  </si>
  <si>
    <t>SAINEA COSTILLA SANDRA PATRICIA</t>
  </si>
  <si>
    <t>80238503</t>
  </si>
  <si>
    <t>80238515</t>
  </si>
  <si>
    <t>RAMIREZ TOVAR ANA LUCIA</t>
  </si>
  <si>
    <t>80238518</t>
  </si>
  <si>
    <t>VANEGAS DE BARRERA ANA MARIA</t>
  </si>
  <si>
    <t>80238531</t>
  </si>
  <si>
    <t>SALAZAR VANEGAS LUZ ELENA</t>
  </si>
  <si>
    <t>80238540</t>
  </si>
  <si>
    <t>80238551</t>
  </si>
  <si>
    <t>HERRERA PARRA SANDRA MILENA</t>
  </si>
  <si>
    <t>80238552</t>
  </si>
  <si>
    <t>LAMUS RODRIGUEZ RAUL</t>
  </si>
  <si>
    <t>80238558</t>
  </si>
  <si>
    <t>SANDOVAL SANDOVAL ANGEL ISMAEL</t>
  </si>
  <si>
    <t>80238584</t>
  </si>
  <si>
    <t>MOLINA ROMERO CLARA LILIA</t>
  </si>
  <si>
    <t>80238585</t>
  </si>
  <si>
    <t>GONZALEZ ARIZA FRANCERLEY</t>
  </si>
  <si>
    <t>80238589</t>
  </si>
  <si>
    <t>CRUZ ORTIZ MARIA DEL CARMEN</t>
  </si>
  <si>
    <t>80238595</t>
  </si>
  <si>
    <t>HORTUA HORTUA LUZ MARINA</t>
  </si>
  <si>
    <t>80238610</t>
  </si>
  <si>
    <t>MALDONADO TARAZONA ANYI KATHERINE</t>
  </si>
  <si>
    <t>80238614</t>
  </si>
  <si>
    <t>BONILLA CANCELADO MILTON FAVIO</t>
  </si>
  <si>
    <t>80238635</t>
  </si>
  <si>
    <t>MATOMA VANEGAS ANA ROCIO</t>
  </si>
  <si>
    <t>80238636</t>
  </si>
  <si>
    <t>GARCIA ELVIA</t>
  </si>
  <si>
    <t>80238649</t>
  </si>
  <si>
    <t>ROMERO MIKAN AMPARO</t>
  </si>
  <si>
    <t>80238650</t>
  </si>
  <si>
    <t>GONZALEZ LEON LUZ MILA</t>
  </si>
  <si>
    <t>80238651</t>
  </si>
  <si>
    <t>MEDINA ROJAS JUAN CARLOS</t>
  </si>
  <si>
    <t>80238654</t>
  </si>
  <si>
    <t>CASTELLANOS BAUTISTA JHON WILMER</t>
  </si>
  <si>
    <t>80238661</t>
  </si>
  <si>
    <t>CRUZ HERNANDEZ JAVIER ARTURO</t>
  </si>
  <si>
    <t>80238665</t>
  </si>
  <si>
    <t>HUERTAS VELOSA LINA JULIETH</t>
  </si>
  <si>
    <t>80238684</t>
  </si>
  <si>
    <t>MARTINEZ ALVARADO GUILLERMO STEVEN</t>
  </si>
  <si>
    <t>80238688</t>
  </si>
  <si>
    <t>MARTINEZ JIMENEZ LUIS EDUARDO</t>
  </si>
  <si>
    <t>80238708</t>
  </si>
  <si>
    <t>GUTIERREZ MARIN YURI PAOLA</t>
  </si>
  <si>
    <t>80238715</t>
  </si>
  <si>
    <t>SIERRA VERANO LOURDES</t>
  </si>
  <si>
    <t>80238729</t>
  </si>
  <si>
    <t>CANO FORERO MARITZA</t>
  </si>
  <si>
    <t>80238731</t>
  </si>
  <si>
    <t>VALBUENA CLAVIJO LUZ MARINA</t>
  </si>
  <si>
    <t>80238734</t>
  </si>
  <si>
    <t>GONZALEZ VELOZA OFIR MARINA</t>
  </si>
  <si>
    <t>80238744</t>
  </si>
  <si>
    <t>CUBILLOS ALVAREZ CHRISTIAN ANDRES</t>
  </si>
  <si>
    <t>80238746</t>
  </si>
  <si>
    <t>80238762</t>
  </si>
  <si>
    <t>CONDE CALDERON OMAR</t>
  </si>
  <si>
    <t>80238770</t>
  </si>
  <si>
    <t>80238790</t>
  </si>
  <si>
    <t>ZABALA HERNANDEZ FLOR TERESA</t>
  </si>
  <si>
    <t>80238792</t>
  </si>
  <si>
    <t>COLORADO PUENTES YOLANDA ELIZABETH</t>
  </si>
  <si>
    <t>80238793</t>
  </si>
  <si>
    <t>80238801</t>
  </si>
  <si>
    <t>MORENO PORTILLA DANNY</t>
  </si>
  <si>
    <t>80238813</t>
  </si>
  <si>
    <t>GUERRERO MU#OZ PATRICIA</t>
  </si>
  <si>
    <t>80238817</t>
  </si>
  <si>
    <t>ARCILA CARDONA YOLANDA</t>
  </si>
  <si>
    <t>80238833</t>
  </si>
  <si>
    <t>ORJUELA DEBUENO MARIA STELLA</t>
  </si>
  <si>
    <t>80238834</t>
  </si>
  <si>
    <t>VELASCO FINO ALCIRA</t>
  </si>
  <si>
    <t>80238835</t>
  </si>
  <si>
    <t>SERRATO CIFUENTES BLANCA EDITH</t>
  </si>
  <si>
    <t>80238852</t>
  </si>
  <si>
    <t>80238853</t>
  </si>
  <si>
    <t>YONDAPIZ GUTIERREZ OBILMA</t>
  </si>
  <si>
    <t>80238854</t>
  </si>
  <si>
    <t>80238875</t>
  </si>
  <si>
    <t>CHACON RAMIREZ MARCELA</t>
  </si>
  <si>
    <t>80238900</t>
  </si>
  <si>
    <t>CONTRERAS BOHORQUEZ LUCIA</t>
  </si>
  <si>
    <t>80238902</t>
  </si>
  <si>
    <t>AVILES POLANIA LEIDY SNID</t>
  </si>
  <si>
    <t>80238909</t>
  </si>
  <si>
    <t>RODRIGUEZ HILDA MARIA</t>
  </si>
  <si>
    <t>80238924</t>
  </si>
  <si>
    <t>FLOREZ OSORIO CLARA INES</t>
  </si>
  <si>
    <t>80238938</t>
  </si>
  <si>
    <t>JIMENEZ MENDEZ CARLOS JOSE</t>
  </si>
  <si>
    <t>80238944</t>
  </si>
  <si>
    <t>CASTRO RAMIREZ JUAN BERNARDO</t>
  </si>
  <si>
    <t>80238945</t>
  </si>
  <si>
    <t>PINZON PINZON MARIA MARLENY</t>
  </si>
  <si>
    <t>80238946</t>
  </si>
  <si>
    <t>80238951</t>
  </si>
  <si>
    <t>MEDINA RICAURTE CAMILO</t>
  </si>
  <si>
    <t>80238961</t>
  </si>
  <si>
    <t>RAMIREZ VARGAS LUZ MARY</t>
  </si>
  <si>
    <t>80238989</t>
  </si>
  <si>
    <t>TEJADA PACHECO FANNY DEL CARMEN</t>
  </si>
  <si>
    <t>10662301</t>
  </si>
  <si>
    <t>80238997</t>
  </si>
  <si>
    <t>DIAZ ANEIDA DE JESUS</t>
  </si>
  <si>
    <t>80239001</t>
  </si>
  <si>
    <t>CUESTA MARTHA</t>
  </si>
  <si>
    <t>80239017</t>
  </si>
  <si>
    <t>ZAMARRA GARAY SURY</t>
  </si>
  <si>
    <t>80239026</t>
  </si>
  <si>
    <t>PUERTA ROLDAN RUBIELA DE JESUS</t>
  </si>
  <si>
    <t>80239030</t>
  </si>
  <si>
    <t>CUITIVA MONTIEL RUTH MARINA</t>
  </si>
  <si>
    <t>80239038</t>
  </si>
  <si>
    <t>FUENTES MELISSA</t>
  </si>
  <si>
    <t>80239060</t>
  </si>
  <si>
    <t>RUEDA CELADA LUZ GLADYS</t>
  </si>
  <si>
    <t>80239086</t>
  </si>
  <si>
    <t>PUERTA GUTIERREZ LUZ DARY</t>
  </si>
  <si>
    <t>80239088</t>
  </si>
  <si>
    <t>MU#OZ DEISY MARIA</t>
  </si>
  <si>
    <t>80239092</t>
  </si>
  <si>
    <t>MENA JESUS BERCELIO</t>
  </si>
  <si>
    <t>80239093</t>
  </si>
  <si>
    <t>SILGADO ESCUDERO GLADIS MARGOTH</t>
  </si>
  <si>
    <t>80239094</t>
  </si>
  <si>
    <t>AYARZA PIEDRAHITA EVA LUZ</t>
  </si>
  <si>
    <t>80239096</t>
  </si>
  <si>
    <t>RIOS HINCAPIE MARIA ROSALBA</t>
  </si>
  <si>
    <t>80239100</t>
  </si>
  <si>
    <t>BENITEZ CAVADIA OLGA CATALINA</t>
  </si>
  <si>
    <t>80239101</t>
  </si>
  <si>
    <t>MOLINA ELIANA</t>
  </si>
  <si>
    <t>80239102</t>
  </si>
  <si>
    <t>OCHOA LOPEZ BLNACA LUZ MERY</t>
  </si>
  <si>
    <t>80239107</t>
  </si>
  <si>
    <t>ALVAREZ ROSALBA</t>
  </si>
  <si>
    <t>80239111</t>
  </si>
  <si>
    <t>OLAYA RETREPO JOSE BERNARDO</t>
  </si>
  <si>
    <t>80239129</t>
  </si>
  <si>
    <t>GUERRERO PAEZ YOLANDA</t>
  </si>
  <si>
    <t>80239138</t>
  </si>
  <si>
    <t>PADILLA BUSTAMANTE EVER ENRIQUE</t>
  </si>
  <si>
    <t>80239145</t>
  </si>
  <si>
    <t>GIRALDO BAENA ISABEL</t>
  </si>
  <si>
    <t>80239165</t>
  </si>
  <si>
    <t>GARCIA TORO LILIANA PATRICIA</t>
  </si>
  <si>
    <t>80239175</t>
  </si>
  <si>
    <t>LEON MARY LUZ</t>
  </si>
  <si>
    <t>80239176</t>
  </si>
  <si>
    <t>SILVA GONZALEZ KATIA ESTHER</t>
  </si>
  <si>
    <t>80239188</t>
  </si>
  <si>
    <t>HERNANDEZ CASTRILLON MARIA LUCELY</t>
  </si>
  <si>
    <t>80239189</t>
  </si>
  <si>
    <t>AVENDA#O JOSE</t>
  </si>
  <si>
    <t>80239192</t>
  </si>
  <si>
    <t>VARGAS CARDONA HERMES</t>
  </si>
  <si>
    <t>80239207</t>
  </si>
  <si>
    <t>SERNA MENDEZ EDILBERTO</t>
  </si>
  <si>
    <t>80239219</t>
  </si>
  <si>
    <t>DIAZ ROSMIRA</t>
  </si>
  <si>
    <t>80239223</t>
  </si>
  <si>
    <t>BLANDON LAURA</t>
  </si>
  <si>
    <t>80239238</t>
  </si>
  <si>
    <t>PRADA VELEZ JUAN DAVID</t>
  </si>
  <si>
    <t>80239245</t>
  </si>
  <si>
    <t>RENDON DIANA PATRICIA</t>
  </si>
  <si>
    <t>80239253</t>
  </si>
  <si>
    <t>VERGARA GONZALEZ CLAUDIA PATRICIA</t>
  </si>
  <si>
    <t>80239272</t>
  </si>
  <si>
    <t>IBARRA GALEANO ROQUELINA</t>
  </si>
  <si>
    <t>80239273</t>
  </si>
  <si>
    <t>LONDO#O JHON JAIRO</t>
  </si>
  <si>
    <t>80239274</t>
  </si>
  <si>
    <t>ANGULO NARBAES FREDI ENRIQUE</t>
  </si>
  <si>
    <t>80239280</t>
  </si>
  <si>
    <t>LICONA TORO CARMEN</t>
  </si>
  <si>
    <t>80239282</t>
  </si>
  <si>
    <t>CHALA GLORIA LEONOR</t>
  </si>
  <si>
    <t>80239290</t>
  </si>
  <si>
    <t>USUGA DEISY</t>
  </si>
  <si>
    <t>80239294</t>
  </si>
  <si>
    <t>80239300</t>
  </si>
  <si>
    <t>PALACIO MENA MARIA JESUS</t>
  </si>
  <si>
    <t>80239301</t>
  </si>
  <si>
    <t>RAMIREZ ZULUAGA LUDIVIA</t>
  </si>
  <si>
    <t>80239305</t>
  </si>
  <si>
    <t>CALLE LARA ELIECER JOSE</t>
  </si>
  <si>
    <t>80239308</t>
  </si>
  <si>
    <t>MU#OZ ANGELA MARIA</t>
  </si>
  <si>
    <t>80239318</t>
  </si>
  <si>
    <t>AYALA BURITICA JUAN CARLOS</t>
  </si>
  <si>
    <t>80239319</t>
  </si>
  <si>
    <t>RAMIREZ OSPINA EDINSSON DE JESUS</t>
  </si>
  <si>
    <t>80239328</t>
  </si>
  <si>
    <t>POSO GIRALDO RUAM EMILIO</t>
  </si>
  <si>
    <t>80239331</t>
  </si>
  <si>
    <t>ORTEGA ALVAREZ AURA DEL SOCORRO</t>
  </si>
  <si>
    <t>80239336</t>
  </si>
  <si>
    <t>BATISTA LILIA</t>
  </si>
  <si>
    <t>80239338</t>
  </si>
  <si>
    <t>GUISAO OSCAR RICARDO</t>
  </si>
  <si>
    <t>80239344</t>
  </si>
  <si>
    <t>RAMIREZ LARGO GLORIA GLADYS</t>
  </si>
  <si>
    <t>80239353</t>
  </si>
  <si>
    <t>GUTIERREZ ALTAMIRANDA DIANA CAROLI</t>
  </si>
  <si>
    <t>80239379</t>
  </si>
  <si>
    <t>ARGUMEDO RUBEN DARIO</t>
  </si>
  <si>
    <t>80239381</t>
  </si>
  <si>
    <t>CALLE JIMENEZ LUZ MARINA</t>
  </si>
  <si>
    <t>80239382</t>
  </si>
  <si>
    <t>SALAZAR DIEGO ANDRES</t>
  </si>
  <si>
    <t>80239384</t>
  </si>
  <si>
    <t>MOSQUERA CORDOBA MIRIAM ELENA</t>
  </si>
  <si>
    <t>80239388</t>
  </si>
  <si>
    <t>ESTRADA CA#AVERAL JUAN ALBERTO</t>
  </si>
  <si>
    <t>80239389</t>
  </si>
  <si>
    <t>MOSQUERA GAMBOA LUCIA</t>
  </si>
  <si>
    <t>80239390</t>
  </si>
  <si>
    <t>SEPULVEDA MAURICIO</t>
  </si>
  <si>
    <t>80239400</t>
  </si>
  <si>
    <t>CARDONA LUZ DARY</t>
  </si>
  <si>
    <t>80239402</t>
  </si>
  <si>
    <t>BALLESTEROS SANTOS YORLEY</t>
  </si>
  <si>
    <t>80239403</t>
  </si>
  <si>
    <t>LOPEZ ALCARAZ JESUS CARLOS</t>
  </si>
  <si>
    <t>80239405</t>
  </si>
  <si>
    <t>RUA HERRERA BEATRIZ ELENA</t>
  </si>
  <si>
    <t>80239416</t>
  </si>
  <si>
    <t>OSORIO MUNOZ JORGE IVAN</t>
  </si>
  <si>
    <t>80239438</t>
  </si>
  <si>
    <t>RENGIFO MANCO GLADIS ELENA</t>
  </si>
  <si>
    <t>80239439</t>
  </si>
  <si>
    <t>GONZALES VILLA CARMENZA</t>
  </si>
  <si>
    <t>80239461</t>
  </si>
  <si>
    <t>SUESCUN LOPEZ LUZ DELLY</t>
  </si>
  <si>
    <t>80239462</t>
  </si>
  <si>
    <t>CA#AVERAL LILIANA</t>
  </si>
  <si>
    <t>80239466</t>
  </si>
  <si>
    <t>POSSO VARELA FLOR ENITH</t>
  </si>
  <si>
    <t>80239474</t>
  </si>
  <si>
    <t>VELEZ DE JARAMILLO MARIA EDILIA</t>
  </si>
  <si>
    <t>80239500</t>
  </si>
  <si>
    <t>GUZMAN LUZ MARINA</t>
  </si>
  <si>
    <t>80239502</t>
  </si>
  <si>
    <t>GONZALEZ OSORIO MARIA AIDE</t>
  </si>
  <si>
    <t>80239507</t>
  </si>
  <si>
    <t>BOTERO JARAMILLO CARLOS ARTURO</t>
  </si>
  <si>
    <t>80239508</t>
  </si>
  <si>
    <t>GIL AVILA FREDIS LAUDIT</t>
  </si>
  <si>
    <t>80239509</t>
  </si>
  <si>
    <t>PULGARIN OMAR DE JESUS</t>
  </si>
  <si>
    <t>80239517</t>
  </si>
  <si>
    <t>ROBLEDO ASIRIA</t>
  </si>
  <si>
    <t>80239519</t>
  </si>
  <si>
    <t>MANCO PINO JORGELINA</t>
  </si>
  <si>
    <t>80239522</t>
  </si>
  <si>
    <t>GOMEZ TORREGLOSA EDITH</t>
  </si>
  <si>
    <t>80239530</t>
  </si>
  <si>
    <t>CHAUX LIGIA</t>
  </si>
  <si>
    <t>80239533</t>
  </si>
  <si>
    <t>DUARTE ARMANDO</t>
  </si>
  <si>
    <t>80239540</t>
  </si>
  <si>
    <t>BOTERO JUAN</t>
  </si>
  <si>
    <t>80239553</t>
  </si>
  <si>
    <t>OCHOA JARAMILLO LUIS ALONSO</t>
  </si>
  <si>
    <t>80239555</t>
  </si>
  <si>
    <t>MURILLO EUCLIDES</t>
  </si>
  <si>
    <t>80239577</t>
  </si>
  <si>
    <t>. DISTRIBUCIONES FRUTAS HELADAS S.</t>
  </si>
  <si>
    <t>80239587</t>
  </si>
  <si>
    <t>RESTREPO MARTINEZ ROSALBA</t>
  </si>
  <si>
    <t>80239594</t>
  </si>
  <si>
    <t>GAMBOA MORENO MANUEL PLACIDO</t>
  </si>
  <si>
    <t>80239595</t>
  </si>
  <si>
    <t>PIEDRAHITA ZABALETA MARIA PAULA</t>
  </si>
  <si>
    <t>80239610</t>
  </si>
  <si>
    <t>MERCADO ESTELITA DEL CARMEN</t>
  </si>
  <si>
    <t>80239615</t>
  </si>
  <si>
    <t>SANTAMARIA CASAS ALBA LILIANA</t>
  </si>
  <si>
    <t>80239616</t>
  </si>
  <si>
    <t>URIBE GARCIA EDILMA</t>
  </si>
  <si>
    <t>80239617</t>
  </si>
  <si>
    <t>CASTRO SARMIENTO AZANETH MARIA</t>
  </si>
  <si>
    <t>80239618</t>
  </si>
  <si>
    <t>MONTOYA CARVAJAL ROGELIO ARNEY</t>
  </si>
  <si>
    <t>80239620</t>
  </si>
  <si>
    <t>MERCADO AHUMADA ARACELY ESTER</t>
  </si>
  <si>
    <t>80239623</t>
  </si>
  <si>
    <t>CALDERON CADAVID ALCIDES</t>
  </si>
  <si>
    <t>80239627</t>
  </si>
  <si>
    <t>GUISAO VELAZQUEZ GABRIELA</t>
  </si>
  <si>
    <t>80239635</t>
  </si>
  <si>
    <t>GOMEZ PUERTA RUSSVELL</t>
  </si>
  <si>
    <t>80239639</t>
  </si>
  <si>
    <t>BERRIO VASQUEZ ONILSA</t>
  </si>
  <si>
    <t>80239644</t>
  </si>
  <si>
    <t>ZAPATA MONTOYA SOLEDAD PATRICIA</t>
  </si>
  <si>
    <t>80239651</t>
  </si>
  <si>
    <t>PALACIOS DE MURILLO NATIVIDAD</t>
  </si>
  <si>
    <t>80239659</t>
  </si>
  <si>
    <t>GIRALDO ALZATE ALBERTO LEON</t>
  </si>
  <si>
    <t>80239661</t>
  </si>
  <si>
    <t>PEDROZA HERRERA ANDERSON ANTONIO</t>
  </si>
  <si>
    <t>80239664</t>
  </si>
  <si>
    <t>FERNANDEZ NEILA</t>
  </si>
  <si>
    <t>80239665</t>
  </si>
  <si>
    <t>LOPEZ MU#OZ CONRADO ALEXANDER</t>
  </si>
  <si>
    <t>80239667</t>
  </si>
  <si>
    <t>CUADRADO RAMOS LUZBENIA DEL CARMEN</t>
  </si>
  <si>
    <t>80239689</t>
  </si>
  <si>
    <t>PALOMEQUE MARTINEZ SARBELIO</t>
  </si>
  <si>
    <t>80239694</t>
  </si>
  <si>
    <t>ZAPATA HERNANDEZ GABRIEL JAIME</t>
  </si>
  <si>
    <t>80239703</t>
  </si>
  <si>
    <t>MARTINEZ BLANDON ADRIANA MARIA</t>
  </si>
  <si>
    <t>80239708</t>
  </si>
  <si>
    <t>QUINTERO VALENCIA CESAR AUGUSTO</t>
  </si>
  <si>
    <t>80239710</t>
  </si>
  <si>
    <t>PUERTA CARVAJAL LILLAN</t>
  </si>
  <si>
    <t>80239724</t>
  </si>
  <si>
    <t>DE HOYOS MARTINEZ ANASTACIO</t>
  </si>
  <si>
    <t>80239731</t>
  </si>
  <si>
    <t>RUIZ DE CASTA#O MARIA GLORIA</t>
  </si>
  <si>
    <t>80239738</t>
  </si>
  <si>
    <t>MADRIGAL LUZ EDILMA</t>
  </si>
  <si>
    <t>80239741</t>
  </si>
  <si>
    <t>URANGO DIAZ ANTONIO</t>
  </si>
  <si>
    <t>80239744</t>
  </si>
  <si>
    <t>CARDOZA VEGA MARTIN ANTONIO</t>
  </si>
  <si>
    <t>80239751</t>
  </si>
  <si>
    <t>HERNANDEZ MU#OZ FABIO NELSON</t>
  </si>
  <si>
    <t>80239755</t>
  </si>
  <si>
    <t>SEPULVEDA MARTINEZ AURA MARIA</t>
  </si>
  <si>
    <t>80239756</t>
  </si>
  <si>
    <t>ROBLEDO QUEJADA EMPERATRIZ</t>
  </si>
  <si>
    <t>80239764</t>
  </si>
  <si>
    <t>MURILLO ROSALBA</t>
  </si>
  <si>
    <t>80239775</t>
  </si>
  <si>
    <t>CALLE RUIZ JORGE MARIO</t>
  </si>
  <si>
    <t>80239777</t>
  </si>
  <si>
    <t>GOEZ ARENAS JORGE WILLIAM</t>
  </si>
  <si>
    <t>80239786</t>
  </si>
  <si>
    <t>OREJUELA MOSQUERA ROBINSON</t>
  </si>
  <si>
    <t>80239792</t>
  </si>
  <si>
    <t>TAPIAS PATRICIA</t>
  </si>
  <si>
    <t>80239797</t>
  </si>
  <si>
    <t>MOSQUERA RENTERIA JERONIMA</t>
  </si>
  <si>
    <t>80239801</t>
  </si>
  <si>
    <t>VARGAS CARDONA BLANCA NURY</t>
  </si>
  <si>
    <t>80239808</t>
  </si>
  <si>
    <t>TORRES MORALES MARIA AMPARO</t>
  </si>
  <si>
    <t>80239816</t>
  </si>
  <si>
    <t>LOPEZ ARIAS NESTOR ALBEIRO</t>
  </si>
  <si>
    <t>80239819</t>
  </si>
  <si>
    <t>CALDERON CADAVID MARIA LUZ</t>
  </si>
  <si>
    <t>80239821</t>
  </si>
  <si>
    <t>GARCIA CUADRADO NOHEMY</t>
  </si>
  <si>
    <t>80239824</t>
  </si>
  <si>
    <t>MONTOYA MONSALVE JAIME ANDRES</t>
  </si>
  <si>
    <t>80239844</t>
  </si>
  <si>
    <t>PUERTA GUTIERREZ DAIRO DE JESUS</t>
  </si>
  <si>
    <t>80239848</t>
  </si>
  <si>
    <t>PARRA FLOREZ DORALBA DEL SOCORRO</t>
  </si>
  <si>
    <t>80239861</t>
  </si>
  <si>
    <t>TORREGLOSA SANTAMARIA GLENYS ESTHE</t>
  </si>
  <si>
    <t>80239863</t>
  </si>
  <si>
    <t>VASQUEZ JARAMILLO MALFI DEL CARMEN</t>
  </si>
  <si>
    <t>80239866</t>
  </si>
  <si>
    <t>RODRIGUEZ LUGO LUZ NEYDA</t>
  </si>
  <si>
    <t>80239869</t>
  </si>
  <si>
    <t>LOPEZ MORENO YAMILE</t>
  </si>
  <si>
    <t>80239871</t>
  </si>
  <si>
    <t>VELEZ PEREZ ANGELICA MARIA</t>
  </si>
  <si>
    <t>80239873</t>
  </si>
  <si>
    <t>MONTOYA GOMEZ JHON JADER</t>
  </si>
  <si>
    <t>80239877</t>
  </si>
  <si>
    <t>ZULUAGA BETANCUR JAIME HERNAN</t>
  </si>
  <si>
    <t>80239878</t>
  </si>
  <si>
    <t>. NUTRICION VITAL NUVAL S.A - NUVA</t>
  </si>
  <si>
    <t>80239890</t>
  </si>
  <si>
    <t>CARDONA COLORADO ANGELA MARIA</t>
  </si>
  <si>
    <t>80239891</t>
  </si>
  <si>
    <t>BURGOS DE PE#A ESILDA ROSA</t>
  </si>
  <si>
    <t>80239895</t>
  </si>
  <si>
    <t>SANTOS TABORDA RINA MARIA</t>
  </si>
  <si>
    <t>80239896</t>
  </si>
  <si>
    <t>DE HOYOS MARTINEZ ROQUE JACINTO</t>
  </si>
  <si>
    <t>80239898</t>
  </si>
  <si>
    <t>ARRIETA PEDROZA ALBERTO</t>
  </si>
  <si>
    <t>80239905</t>
  </si>
  <si>
    <t>HENAO GOMEZ SIRLEY CECILIA</t>
  </si>
  <si>
    <t>80239906</t>
  </si>
  <si>
    <t>TRUJILLO TORRES FABIAN ANDRES</t>
  </si>
  <si>
    <t>80239909</t>
  </si>
  <si>
    <t>PASTRANA SILVANA</t>
  </si>
  <si>
    <t>80239916</t>
  </si>
  <si>
    <t>VILLALOBOS HERNANDEZ CARMEN LUDIS</t>
  </si>
  <si>
    <t>80239917</t>
  </si>
  <si>
    <t>DE OSSA LUZ AMPARO</t>
  </si>
  <si>
    <t>80239920</t>
  </si>
  <si>
    <t>CRUZ JAVIER</t>
  </si>
  <si>
    <t>80239925</t>
  </si>
  <si>
    <t>OSORIO URREGO JHON GILDER</t>
  </si>
  <si>
    <t>80239932</t>
  </si>
  <si>
    <t>LOPERA RUIZ JAIME</t>
  </si>
  <si>
    <t>80239942</t>
  </si>
  <si>
    <t>CARDENAS BEDOYA LINA MARIA</t>
  </si>
  <si>
    <t>80239946</t>
  </si>
  <si>
    <t>DURANGO PUERTA INMIRIDA DEL SOCORR</t>
  </si>
  <si>
    <t>80239948</t>
  </si>
  <si>
    <t>BERRIO ALEGRIA GUENDIS</t>
  </si>
  <si>
    <t>80239951</t>
  </si>
  <si>
    <t>CA#OLA MARIA JOSEFINA</t>
  </si>
  <si>
    <t>80239953</t>
  </si>
  <si>
    <t>MORENO RIVAS CESAR EMILIO</t>
  </si>
  <si>
    <t>80239955</t>
  </si>
  <si>
    <t>COGOLLO OSORIO MARTA EUGENIA</t>
  </si>
  <si>
    <t>80239960</t>
  </si>
  <si>
    <t>CHAVERRA CORDOBA ROSNEY</t>
  </si>
  <si>
    <t>80239983</t>
  </si>
  <si>
    <t>ROMA#A HURTADO CANDELARIA</t>
  </si>
  <si>
    <t>80239988</t>
  </si>
  <si>
    <t>SANCHEZ SANCHEZ SIGIFREDO DE JESUS</t>
  </si>
  <si>
    <t>80239990</t>
  </si>
  <si>
    <t>80240019</t>
  </si>
  <si>
    <t>DIAZ MORELO DORIS ISABEL</t>
  </si>
  <si>
    <t>80240020</t>
  </si>
  <si>
    <t>ARTEAGA GLADIS</t>
  </si>
  <si>
    <t>80240022</t>
  </si>
  <si>
    <t>ROMAN GUSTAVO</t>
  </si>
  <si>
    <t>80240034</t>
  </si>
  <si>
    <t>RIVERA MARIA EMILSEN</t>
  </si>
  <si>
    <t>80240037</t>
  </si>
  <si>
    <t>GIL ZAPATA ALBA LUCELLY</t>
  </si>
  <si>
    <t>80240041</t>
  </si>
  <si>
    <t>OSORIO MU#OZ LUIS ALBERTO</t>
  </si>
  <si>
    <t>80240043</t>
  </si>
  <si>
    <t>MU#OZ BEDOYA ANGEL MARIA</t>
  </si>
  <si>
    <t>80240046</t>
  </si>
  <si>
    <t>RESTREPO MU#OZ OLGA LUCIA</t>
  </si>
  <si>
    <t>80240050</t>
  </si>
  <si>
    <t>CORDOBA DIAZ ANA ROSA</t>
  </si>
  <si>
    <t>80240055</t>
  </si>
  <si>
    <t>COPETE MURILLO ROSA IDEL</t>
  </si>
  <si>
    <t>80240065</t>
  </si>
  <si>
    <t>VALENCIA PINEDA WILSON</t>
  </si>
  <si>
    <t>80240068</t>
  </si>
  <si>
    <t>ZULUAGA MONTES JHONNY</t>
  </si>
  <si>
    <t>80240073</t>
  </si>
  <si>
    <t>HERRERA ARENAS MANUEL ANGEL</t>
  </si>
  <si>
    <t>80240074</t>
  </si>
  <si>
    <t>CARTAGENA CARLOS MARIO</t>
  </si>
  <si>
    <t>80240076</t>
  </si>
  <si>
    <t>SANCHEZ CATA#O HUGO ALBERTO</t>
  </si>
  <si>
    <t>80240081</t>
  </si>
  <si>
    <t>LOPEZ VALENCIA TATIANA</t>
  </si>
  <si>
    <t>80240085</t>
  </si>
  <si>
    <t>SUAREZ GIRALDO JHON FREDY</t>
  </si>
  <si>
    <t>80240097</t>
  </si>
  <si>
    <t>RENDON MARTHA CECILIA</t>
  </si>
  <si>
    <t>80240102</t>
  </si>
  <si>
    <t>LONDO#O SALDARRIAGA ELIZABETH</t>
  </si>
  <si>
    <t>80240103</t>
  </si>
  <si>
    <t>TUBERQUIA SALAS GLORIA</t>
  </si>
  <si>
    <t>80240105</t>
  </si>
  <si>
    <t>MORENO CARRILLO CLAUDIA PATRICIA</t>
  </si>
  <si>
    <t>80240115</t>
  </si>
  <si>
    <t>80240119</t>
  </si>
  <si>
    <t>CANO MACHADO MARIA EVA</t>
  </si>
  <si>
    <t>80240122</t>
  </si>
  <si>
    <t>VARELA TUBERQUIA LEDIS ESTER</t>
  </si>
  <si>
    <t>80240123</t>
  </si>
  <si>
    <t>VALDERRAMA YEPES GLORIA PATRICIA</t>
  </si>
  <si>
    <t>80240130</t>
  </si>
  <si>
    <t>CARMONA GARCIA MARIA VICTORIA</t>
  </si>
  <si>
    <t>80240131</t>
  </si>
  <si>
    <t>ECHEVERRIA ANAYA SELFI</t>
  </si>
  <si>
    <t>80240132</t>
  </si>
  <si>
    <t>HOYOS MERCADO WILMER</t>
  </si>
  <si>
    <t>80240140</t>
  </si>
  <si>
    <t>GOEZ MONTOYA LUZ MARY</t>
  </si>
  <si>
    <t>80240154</t>
  </si>
  <si>
    <t>OQUENDO SALAS VICTOR JOSE</t>
  </si>
  <si>
    <t>80240163</t>
  </si>
  <si>
    <t>ESCOBAR ALZATE NEIRA ROSA</t>
  </si>
  <si>
    <t>80240174</t>
  </si>
  <si>
    <t>DIAZ OLANDER</t>
  </si>
  <si>
    <t>80240180</t>
  </si>
  <si>
    <t>VARGAS RUBEN DARIO</t>
  </si>
  <si>
    <t>80240183</t>
  </si>
  <si>
    <t>RESTREPO GUSTAVO DEJESUS</t>
  </si>
  <si>
    <t>80240184</t>
  </si>
  <si>
    <t>VASCO FABIOLA</t>
  </si>
  <si>
    <t>80240186</t>
  </si>
  <si>
    <t>MELENDRES MARTINEZ ANGELA MARIA</t>
  </si>
  <si>
    <t>80240187</t>
  </si>
  <si>
    <t>RICARDO PAEZ SELVITA ROSA</t>
  </si>
  <si>
    <t>80240189</t>
  </si>
  <si>
    <t>HENAO VASQUEZ LINA MARCELA</t>
  </si>
  <si>
    <t>80240191</t>
  </si>
  <si>
    <t>GONSALEZ ISABEL</t>
  </si>
  <si>
    <t>80240194</t>
  </si>
  <si>
    <t>SEPULVEDA CA#AVERAL FREDY ALONSO</t>
  </si>
  <si>
    <t>80240195</t>
  </si>
  <si>
    <t>BORJA DURANGO MARIA ISABEL</t>
  </si>
  <si>
    <t>80240197</t>
  </si>
  <si>
    <t>JIMENEZ VASQUEZ LUIS ARGIRO</t>
  </si>
  <si>
    <t>80240203</t>
  </si>
  <si>
    <t>HENAO SANCHEZ ARBEY</t>
  </si>
  <si>
    <t>80240205</t>
  </si>
  <si>
    <t>LOPEZ MU#OZ FABIO NELSON</t>
  </si>
  <si>
    <t>80240220</t>
  </si>
  <si>
    <t>PADILLA PENATE NARLIS</t>
  </si>
  <si>
    <t>80240221</t>
  </si>
  <si>
    <t>LOPEZ BENECIA ADELAIDA</t>
  </si>
  <si>
    <t>80240222</t>
  </si>
  <si>
    <t>FABRA HOYOS HEBER</t>
  </si>
  <si>
    <t>80240228</t>
  </si>
  <si>
    <t>JARABA HOYOS LUZ MARINA</t>
  </si>
  <si>
    <t>80240234</t>
  </si>
  <si>
    <t>VELEZ EMILIA</t>
  </si>
  <si>
    <t>80240241</t>
  </si>
  <si>
    <t>VARGAS MARIA EUGENIA</t>
  </si>
  <si>
    <t>80240254</t>
  </si>
  <si>
    <t>CANO CECILIA</t>
  </si>
  <si>
    <t>80240255</t>
  </si>
  <si>
    <t>MADRIGAL JIMENEZ GLADYS AMPARO</t>
  </si>
  <si>
    <t>80240260</t>
  </si>
  <si>
    <t>URAN AGAMEZ SHIRLEY</t>
  </si>
  <si>
    <t>80240262</t>
  </si>
  <si>
    <t>AYALA YENNY</t>
  </si>
  <si>
    <t>80240266</t>
  </si>
  <si>
    <t>MONTOYA DE GUZMAN VIRGELINA</t>
  </si>
  <si>
    <t>80240267</t>
  </si>
  <si>
    <t>MURILLO ROJAS INDALECIO</t>
  </si>
  <si>
    <t>80240271</t>
  </si>
  <si>
    <t>MORENO MONTERO RUBY DEL CARMEN</t>
  </si>
  <si>
    <t>80240273</t>
  </si>
  <si>
    <t>BOLIVAR ALEIDA DE JESUS</t>
  </si>
  <si>
    <t>80240274</t>
  </si>
  <si>
    <t>ROJAS VELEZ MARIA ORFILIA</t>
  </si>
  <si>
    <t>80240281</t>
  </si>
  <si>
    <t>GALEANO HERRON DENIS DE JESUS</t>
  </si>
  <si>
    <t>80240284</t>
  </si>
  <si>
    <t>RESTREPO SILVA NORA EUGENIA</t>
  </si>
  <si>
    <t>80240285</t>
  </si>
  <si>
    <t>VALENCIA NELSON</t>
  </si>
  <si>
    <t>80240290</t>
  </si>
  <si>
    <t>AYALA SANCHEZ LEIDA BETSY</t>
  </si>
  <si>
    <t>80240291</t>
  </si>
  <si>
    <t>VELASQUEZ GIRALDO MARIA EUGENIA</t>
  </si>
  <si>
    <t>80240296</t>
  </si>
  <si>
    <t>LOPEZ MU#OZ ROQUE ANGELICO</t>
  </si>
  <si>
    <t>80240297</t>
  </si>
  <si>
    <t>MONTALVO BLANQUICET LUZ NEI</t>
  </si>
  <si>
    <t>80240298</t>
  </si>
  <si>
    <t>RIVERO LAMBRA#O LUZ ESTELA</t>
  </si>
  <si>
    <t>80240302</t>
  </si>
  <si>
    <t>GARCIA LEON INGRIS SOL</t>
  </si>
  <si>
    <t>80240310</t>
  </si>
  <si>
    <t>PALOMEQUE ELADIO</t>
  </si>
  <si>
    <t>80240313</t>
  </si>
  <si>
    <t>MESTRA LEON MINELVA MARIA</t>
  </si>
  <si>
    <t>80240314</t>
  </si>
  <si>
    <t>HERNANDEZ CUADRADO YOLEIDIS JOHANA</t>
  </si>
  <si>
    <t>80240317</t>
  </si>
  <si>
    <t>GOMEZ VALDES JAILER DE JESUS</t>
  </si>
  <si>
    <t>80240320</t>
  </si>
  <si>
    <t>ORTIZ RAMIREZ JUAN DIEGO</t>
  </si>
  <si>
    <t>80240328</t>
  </si>
  <si>
    <t>NAVARROS MORALES CARLOS MANUEL</t>
  </si>
  <si>
    <t>80240336</t>
  </si>
  <si>
    <t>ORREGO OSPINA CLARA ROSA</t>
  </si>
  <si>
    <t>80240338</t>
  </si>
  <si>
    <t>GONZALEZ CARDONA JOSE ALBEIRO</t>
  </si>
  <si>
    <t>80240340</t>
  </si>
  <si>
    <t>VALDERAMA LINA KATERINE</t>
  </si>
  <si>
    <t>80240342</t>
  </si>
  <si>
    <t>OSORIO MARIA OFELIA</t>
  </si>
  <si>
    <t>80240345</t>
  </si>
  <si>
    <t>HERNANDEZ FURNIELES RAFAEL ENRIQUE</t>
  </si>
  <si>
    <t>80240352</t>
  </si>
  <si>
    <t>RIVERA MARTHA</t>
  </si>
  <si>
    <t>80240354</t>
  </si>
  <si>
    <t>FRANCO MIGUEL ANGEL</t>
  </si>
  <si>
    <t>80240355</t>
  </si>
  <si>
    <t>MU#OZ PIEDRAHITA JAIRO</t>
  </si>
  <si>
    <t>80240357</t>
  </si>
  <si>
    <t>ROJAS ROJAS CONSUELO DEL CARMEN</t>
  </si>
  <si>
    <t>80240360</t>
  </si>
  <si>
    <t>JIMENEZ RAMIREZ YONY FARLEY</t>
  </si>
  <si>
    <t>80240367</t>
  </si>
  <si>
    <t>MARTINEZ BLANQUICETH</t>
  </si>
  <si>
    <t>80240376</t>
  </si>
  <si>
    <t>SALINAS DAVID</t>
  </si>
  <si>
    <t>80240377</t>
  </si>
  <si>
    <t>ALVAREZ ORTIZ MARTA LUCIA</t>
  </si>
  <si>
    <t>80240378</t>
  </si>
  <si>
    <t>ALVAREZ CARDONA GABRIEL ANGEL</t>
  </si>
  <si>
    <t>80240384</t>
  </si>
  <si>
    <t>VEGA TORRES LEONARDO FABIO</t>
  </si>
  <si>
    <t>80240386</t>
  </si>
  <si>
    <t>ORTIZ ARCILA YANETH ALEXANDRA</t>
  </si>
  <si>
    <t>80240387</t>
  </si>
  <si>
    <t>PAZ VALENCIA LUZ ESMELIDA</t>
  </si>
  <si>
    <t>80240390</t>
  </si>
  <si>
    <t>FRANCO MONSALVE MANUEL HELARIO</t>
  </si>
  <si>
    <t>80240394</t>
  </si>
  <si>
    <t>PAYARES EDUVIN</t>
  </si>
  <si>
    <t>80240397</t>
  </si>
  <si>
    <t>ARANGO ARANGO EDWIN DE JESUS</t>
  </si>
  <si>
    <t>80240399</t>
  </si>
  <si>
    <t>RUIZ DE LOPEZ MARTHA ELENA</t>
  </si>
  <si>
    <t>80240400</t>
  </si>
  <si>
    <t>PAREJA ARREDONDO FRANCISCO</t>
  </si>
  <si>
    <t>80240403</t>
  </si>
  <si>
    <t>CARDONA HENAO ARGEMIRO</t>
  </si>
  <si>
    <t>80240404</t>
  </si>
  <si>
    <t>MEJIA YENI MARCELA</t>
  </si>
  <si>
    <t>80240405</t>
  </si>
  <si>
    <t>MURIENTE JIMENEZ MIRIAN</t>
  </si>
  <si>
    <t>80240409</t>
  </si>
  <si>
    <t>RESTREPO SOFIA</t>
  </si>
  <si>
    <t>80240414</t>
  </si>
  <si>
    <t>SALAZAR GIRALDO IVAN DE JESUS</t>
  </si>
  <si>
    <t>80240420</t>
  </si>
  <si>
    <t>MORAN ALVAREZ METILZA MARIA</t>
  </si>
  <si>
    <t>80240427</t>
  </si>
  <si>
    <t>ROLDAN DE RODRIGUEZ ANA MARIA</t>
  </si>
  <si>
    <t>80240430</t>
  </si>
  <si>
    <t>SIERRA GONZALEZ VICTOR</t>
  </si>
  <si>
    <t>80240433</t>
  </si>
  <si>
    <t>LOZANO MARIA ANGELICA</t>
  </si>
  <si>
    <t>80240435</t>
  </si>
  <si>
    <t>POSSO GIRALDO LUIS ALCIDES</t>
  </si>
  <si>
    <t>80240436</t>
  </si>
  <si>
    <t>HERNANDEZ JAIRO</t>
  </si>
  <si>
    <t>80240438</t>
  </si>
  <si>
    <t>MARTINEZ BECERRA AURELINA</t>
  </si>
  <si>
    <t>80240443</t>
  </si>
  <si>
    <t>DURAN RIVAS MIGUEL ANDRES</t>
  </si>
  <si>
    <t>80240444</t>
  </si>
  <si>
    <t>CARO LOPEZ CEDIS CELMIRA</t>
  </si>
  <si>
    <t>80240448</t>
  </si>
  <si>
    <t>PATI#O MANCO YURI AMPARO</t>
  </si>
  <si>
    <t>80240456</t>
  </si>
  <si>
    <t>MORENO PINEDA MANUEL LIZARDO</t>
  </si>
  <si>
    <t>80240458</t>
  </si>
  <si>
    <t>HIGUITA ZULETA JOSE MARIA</t>
  </si>
  <si>
    <t>80240459</t>
  </si>
  <si>
    <t>HURTADO BORJA ELOIN</t>
  </si>
  <si>
    <t>80240460</t>
  </si>
  <si>
    <t>BERRIO BERNA MIRLEIDIS</t>
  </si>
  <si>
    <t>80240461</t>
  </si>
  <si>
    <t>URREGO MARTHA</t>
  </si>
  <si>
    <t>80240468</t>
  </si>
  <si>
    <t>CASTA#EDA LUIS CARLOS</t>
  </si>
  <si>
    <t>80240470</t>
  </si>
  <si>
    <t>RAMIREZ ZAPATA GREGORIO ALBERTO</t>
  </si>
  <si>
    <t>80240473</t>
  </si>
  <si>
    <t>VARGAS BOHORQUEZ ANA FELICIA</t>
  </si>
  <si>
    <t>80240475</t>
  </si>
  <si>
    <t>ROMA#A PALACIOS ALFONSA</t>
  </si>
  <si>
    <t>80240481</t>
  </si>
  <si>
    <t>HIGUITA CORREA OLGA MARIA</t>
  </si>
  <si>
    <t>80240485</t>
  </si>
  <si>
    <t>MONTOYA VELEZ BEATRIZ ADRIANA</t>
  </si>
  <si>
    <t>80240496</t>
  </si>
  <si>
    <t>SOTO MARTINEZ LUZ DARYS</t>
  </si>
  <si>
    <t>80240530</t>
  </si>
  <si>
    <t>QUI#ONEZ MADERA YAMILETH</t>
  </si>
  <si>
    <t>80240535</t>
  </si>
  <si>
    <t>OQUENDO LEONARDO</t>
  </si>
  <si>
    <t>80240537</t>
  </si>
  <si>
    <t>CASARUBIA DELGADO PETRONA</t>
  </si>
  <si>
    <t>80240545</t>
  </si>
  <si>
    <t>ARDILA AGUIRRE JOSE DARIO</t>
  </si>
  <si>
    <t>80240551</t>
  </si>
  <si>
    <t>FLOREZ PINEDA DAIRA CELINA</t>
  </si>
  <si>
    <t>80240557</t>
  </si>
  <si>
    <t>DIAZ BENITEZ FREDYS ANTONIO</t>
  </si>
  <si>
    <t>80240560</t>
  </si>
  <si>
    <t>JIMENEZ FERNEL ANTONIO</t>
  </si>
  <si>
    <t>80240562</t>
  </si>
  <si>
    <t>MONTOYA MONSALVE DUVAN ARLEY</t>
  </si>
  <si>
    <t>80240575</t>
  </si>
  <si>
    <t>GOMEZ MOSQUERA EDWIN</t>
  </si>
  <si>
    <t>80240581</t>
  </si>
  <si>
    <t>OSORIO MATURANA JAIRO</t>
  </si>
  <si>
    <t>80240591</t>
  </si>
  <si>
    <t>TAMAYO VALLEJO CRISTIAN ARLEY</t>
  </si>
  <si>
    <t>80240597</t>
  </si>
  <si>
    <t>JIMENEZ SALDARRIAGA ARCESIO</t>
  </si>
  <si>
    <t>80240609</t>
  </si>
  <si>
    <t>AMARILES MILEIDY</t>
  </si>
  <si>
    <t>80240620</t>
  </si>
  <si>
    <t>HERNADEZ LOPEZ ELIS SOFIA</t>
  </si>
  <si>
    <t>80240635</t>
  </si>
  <si>
    <t>SANTA MARIA MARY LUZ</t>
  </si>
  <si>
    <t>80240639</t>
  </si>
  <si>
    <t>HERRERA COSSIO LEONEL</t>
  </si>
  <si>
    <t>80240690</t>
  </si>
  <si>
    <t>MONTES HERNANDEZ ELKIN ROBERT</t>
  </si>
  <si>
    <t>80240692</t>
  </si>
  <si>
    <t>ZULUAGA SERNA LUZ ELENA</t>
  </si>
  <si>
    <t>80240703</t>
  </si>
  <si>
    <t>OSPINA MARIA CRUZ</t>
  </si>
  <si>
    <t>80240708</t>
  </si>
  <si>
    <t>PULGARIN NANCY</t>
  </si>
  <si>
    <t>80240747</t>
  </si>
  <si>
    <t>OSORIO MAXIMO</t>
  </si>
  <si>
    <t>80240753</t>
  </si>
  <si>
    <t>ZAPATA ZAPATA GLADIS DEL CARMEN</t>
  </si>
  <si>
    <t>80240765</t>
  </si>
  <si>
    <t>PATERNINA PEREZ CARMELO JOSE</t>
  </si>
  <si>
    <t>80240773</t>
  </si>
  <si>
    <t>MANCO ESTRADA IVAN</t>
  </si>
  <si>
    <t>80240777</t>
  </si>
  <si>
    <t>PORRAS DIOGENES</t>
  </si>
  <si>
    <t>80240807</t>
  </si>
  <si>
    <t>COGOLLO CASTILLO BENILDA</t>
  </si>
  <si>
    <t>80240811</t>
  </si>
  <si>
    <t>PALACIO CASTA#O GILDARDO</t>
  </si>
  <si>
    <t>80240813</t>
  </si>
  <si>
    <t>LOPEZ FANNY GRACIELA</t>
  </si>
  <si>
    <t>80240842</t>
  </si>
  <si>
    <t>REYES MENA JOSE</t>
  </si>
  <si>
    <t>80240849</t>
  </si>
  <si>
    <t>SEPULVEDA SEPULVEDA ANA DORIS</t>
  </si>
  <si>
    <t>80240903</t>
  </si>
  <si>
    <t>JIMENEZ GOEZ LUZ NED</t>
  </si>
  <si>
    <t>80240917</t>
  </si>
  <si>
    <t>80240950</t>
  </si>
  <si>
    <t>FABRAS SALAZ LUZ ENITH</t>
  </si>
  <si>
    <t>80240969</t>
  </si>
  <si>
    <t>USUGA GIRLEZA</t>
  </si>
  <si>
    <t>80240971</t>
  </si>
  <si>
    <t>MU#ETON MAZO CRISTIAN DAVID</t>
  </si>
  <si>
    <t>80240985</t>
  </si>
  <si>
    <t>GOEZ GRACIANO LUZ DARY</t>
  </si>
  <si>
    <t>80240994</t>
  </si>
  <si>
    <t>URRUTIA JESUS GREGORIO</t>
  </si>
  <si>
    <t>80241007</t>
  </si>
  <si>
    <t>SOTO SOTO GLORIA ELCY</t>
  </si>
  <si>
    <t>80241016</t>
  </si>
  <si>
    <t>PALACIO YADIRA</t>
  </si>
  <si>
    <t>80241025</t>
  </si>
  <si>
    <t>MU#OZ FABRA ANA SOFIA</t>
  </si>
  <si>
    <t>80241053</t>
  </si>
  <si>
    <t>USUGA MONTOYA REINEL</t>
  </si>
  <si>
    <t>80241054</t>
  </si>
  <si>
    <t>MENDOZA FRIGIDA</t>
  </si>
  <si>
    <t>80241055</t>
  </si>
  <si>
    <t>GARCIA MURILLO EZEQUIEL</t>
  </si>
  <si>
    <t>80241084</t>
  </si>
  <si>
    <t>ESTRADA CARVAJAL BERNARDO DE JESUS</t>
  </si>
  <si>
    <t>80241092</t>
  </si>
  <si>
    <t>BLANDON HIDALGO ANGEL CIRO</t>
  </si>
  <si>
    <t>80241098</t>
  </si>
  <si>
    <t>ZAPATA PUERTA MARIA CONSUELO</t>
  </si>
  <si>
    <t>80241101</t>
  </si>
  <si>
    <t>OSPINA MARIN NOHELIA</t>
  </si>
  <si>
    <t>80241104</t>
  </si>
  <si>
    <t>MORENO WALTER</t>
  </si>
  <si>
    <t>80241109</t>
  </si>
  <si>
    <t>GONZALEZ BARRIOS CARMEN ELENA</t>
  </si>
  <si>
    <t>80241113</t>
  </si>
  <si>
    <t>TORO BOLIVAR MARIA VERENICE</t>
  </si>
  <si>
    <t>80241115</t>
  </si>
  <si>
    <t>RODRIGUEZ ESTRADA RUBIELA DE JESUS</t>
  </si>
  <si>
    <t>80241116</t>
  </si>
  <si>
    <t>SANCHEZ NU#EZ ANGELA LUCIA</t>
  </si>
  <si>
    <t>80241130</t>
  </si>
  <si>
    <t>FUENTES ARGEL LAURA VANESSA</t>
  </si>
  <si>
    <t>80241140</t>
  </si>
  <si>
    <t>USUGA RESTREPO LUZ ELENA</t>
  </si>
  <si>
    <t>80241155</t>
  </si>
  <si>
    <t>MOSQUERA ISABEL CRISTINA</t>
  </si>
  <si>
    <t>80241161</t>
  </si>
  <si>
    <t>BABILONIA CECILIA</t>
  </si>
  <si>
    <t>80241188</t>
  </si>
  <si>
    <t>BORJA SANCHEZ FLOR EMILSE</t>
  </si>
  <si>
    <t>80241191</t>
  </si>
  <si>
    <t>HIGUITA CARDONA CARLOS ANDRES</t>
  </si>
  <si>
    <t>80241192</t>
  </si>
  <si>
    <t>LOPERA CARLOS ARTURO</t>
  </si>
  <si>
    <t>80241197</t>
  </si>
  <si>
    <t>GALLON CLAUDIA ANDERA</t>
  </si>
  <si>
    <t>80241207</t>
  </si>
  <si>
    <t>RAMOS POLO NURIS MARIA</t>
  </si>
  <si>
    <t>80241213</t>
  </si>
  <si>
    <t>BORJA MARTHA LILIANA</t>
  </si>
  <si>
    <t>80241217</t>
  </si>
  <si>
    <t>PEREZ OCHOA DANIEL ALBERTO</t>
  </si>
  <si>
    <t>80241218</t>
  </si>
  <si>
    <t>PAEZ TORREGLOSA DINA LUZ</t>
  </si>
  <si>
    <t>80241221</t>
  </si>
  <si>
    <t>ARBELAEZ MAGDALENA</t>
  </si>
  <si>
    <t>80241235</t>
  </si>
  <si>
    <t>CUESTA ANA MILENA</t>
  </si>
  <si>
    <t>80241259</t>
  </si>
  <si>
    <t>FURNIELES RUBEN DARIO</t>
  </si>
  <si>
    <t>80241262</t>
  </si>
  <si>
    <t>CANO OSORIO ELVIA NURY</t>
  </si>
  <si>
    <t>80241278</t>
  </si>
  <si>
    <t>GARCIA LONDO#O AURA DEL SOCORRO</t>
  </si>
  <si>
    <t>80241282</t>
  </si>
  <si>
    <t>ZABALETA MONTERROSA TORIBIO ANTONI</t>
  </si>
  <si>
    <t>80241287</t>
  </si>
  <si>
    <t>CASTA#O HIGUITA DORA CECILIA</t>
  </si>
  <si>
    <t>80241296</t>
  </si>
  <si>
    <t>ORREGO AREIZA CLAUDIA PATRICIA</t>
  </si>
  <si>
    <t>80241310</t>
  </si>
  <si>
    <t>GIRALDO ROJAS ALBERTO</t>
  </si>
  <si>
    <t>80241312</t>
  </si>
  <si>
    <t>BEDOYA PEREZ JOSE DAVID</t>
  </si>
  <si>
    <t>80241315</t>
  </si>
  <si>
    <t>TORDECILLA MARTINEZ ANA ROSA</t>
  </si>
  <si>
    <t>80241323</t>
  </si>
  <si>
    <t>MESA TORRES MARLENY AMPARO</t>
  </si>
  <si>
    <t>80241328</t>
  </si>
  <si>
    <t>URANGO MORELO ISRAEL ANTONIO</t>
  </si>
  <si>
    <t>80241335</t>
  </si>
  <si>
    <t>HERRERA BRAVO DARNEY ALBERTO</t>
  </si>
  <si>
    <t>80241346</t>
  </si>
  <si>
    <t>LEON ROSMIRA</t>
  </si>
  <si>
    <t>80241351</t>
  </si>
  <si>
    <t>TORRES PEREZ MARTA CECILIA</t>
  </si>
  <si>
    <t>80241357</t>
  </si>
  <si>
    <t>ARCO RODOLFO</t>
  </si>
  <si>
    <t>80241366</t>
  </si>
  <si>
    <t>MARTINEZ FUENTE CARMEN ALICIA</t>
  </si>
  <si>
    <t>80241372</t>
  </si>
  <si>
    <t>SIERRA JIMENEZ GEOVANI</t>
  </si>
  <si>
    <t>80241374</t>
  </si>
  <si>
    <t>GUTIERREZ VAHOS JESUS MARIA</t>
  </si>
  <si>
    <t>80241379</t>
  </si>
  <si>
    <t>NOVA RENDON JUAN DAVID</t>
  </si>
  <si>
    <t>80241385</t>
  </si>
  <si>
    <t>PORTO ZU#IGA IVIS MARIA</t>
  </si>
  <si>
    <t>80241389</t>
  </si>
  <si>
    <t>RAMIREZ MU#OZ WILIAM ANDRES</t>
  </si>
  <si>
    <t>80241394</t>
  </si>
  <si>
    <t>TRUJILLO ECHAVARRIA CRUZ ARACELLY</t>
  </si>
  <si>
    <t>80241404</t>
  </si>
  <si>
    <t>CASTA#O GARCIA RUBIELA</t>
  </si>
  <si>
    <t>80241410</t>
  </si>
  <si>
    <t>PAYARES PACHECO CARMEN</t>
  </si>
  <si>
    <t>80241415</t>
  </si>
  <si>
    <t>OVIEDO CORDERO JHONATAN</t>
  </si>
  <si>
    <t>80241426</t>
  </si>
  <si>
    <t>HERRERA ALBA MERY</t>
  </si>
  <si>
    <t>80241427</t>
  </si>
  <si>
    <t>GRACIANO BERNARDO</t>
  </si>
  <si>
    <t>80241437</t>
  </si>
  <si>
    <t>CARE RUIZ ARELIS</t>
  </si>
  <si>
    <t>80241439</t>
  </si>
  <si>
    <t>LONDOÑO LUIS FERNANDO</t>
  </si>
  <si>
    <t>80241440</t>
  </si>
  <si>
    <t>MUÑOZ LOPEZ TULIO</t>
  </si>
  <si>
    <t>80241449</t>
  </si>
  <si>
    <t>SANCHEZ ZU#IGA AURISTELA</t>
  </si>
  <si>
    <t>80241451</t>
  </si>
  <si>
    <t>RAMOS DUARTE VIVIANA MARIA</t>
  </si>
  <si>
    <t>80241453</t>
  </si>
  <si>
    <t>RUEDA CUBIDES MARIA MARLENE</t>
  </si>
  <si>
    <t>80241465</t>
  </si>
  <si>
    <t>CARTAGENA ARENAS NELSON ADOLFO</t>
  </si>
  <si>
    <t>80241466</t>
  </si>
  <si>
    <t>PEREZ SOFIA</t>
  </si>
  <si>
    <t>80241471</t>
  </si>
  <si>
    <t>GOMEZ VARGAS NEDIS DEL CARMEN</t>
  </si>
  <si>
    <t>80241481</t>
  </si>
  <si>
    <t>GOMEZ MOSQUERA ELKIN ANDRES</t>
  </si>
  <si>
    <t>80241482</t>
  </si>
  <si>
    <t>MOSQUERA MENA MARIA ANTONIA</t>
  </si>
  <si>
    <t>80241497</t>
  </si>
  <si>
    <t>MONTOYA HERNANDO</t>
  </si>
  <si>
    <t>80241502</t>
  </si>
  <si>
    <t>TUSARMA NARVAEZ LEONARDO</t>
  </si>
  <si>
    <t>80241515</t>
  </si>
  <si>
    <t>PALACIOS MARIA VIRGELINA</t>
  </si>
  <si>
    <t>80241517</t>
  </si>
  <si>
    <t>AVENDANO MARIELA</t>
  </si>
  <si>
    <t>80241528</t>
  </si>
  <si>
    <t>DURANGO DURANGO FALCONERY</t>
  </si>
  <si>
    <t>80241537</t>
  </si>
  <si>
    <t>GOMEZ MARTIN ALONSO</t>
  </si>
  <si>
    <t>80241542</t>
  </si>
  <si>
    <t>HERNADEZ EDGAR</t>
  </si>
  <si>
    <t>80241547</t>
  </si>
  <si>
    <t>AGUDELO MAURICIO</t>
  </si>
  <si>
    <t>80241548</t>
  </si>
  <si>
    <t>ARENAS LEONILDA</t>
  </si>
  <si>
    <t>80241554</t>
  </si>
  <si>
    <t>QUI#ONES ESCOBAR CANDELARIA</t>
  </si>
  <si>
    <t>80241555</t>
  </si>
  <si>
    <t>ORTIZ LARA REGINA</t>
  </si>
  <si>
    <t>80241571</t>
  </si>
  <si>
    <t>CARDONA MONSALVE HOWAR DAVID</t>
  </si>
  <si>
    <t>80241576</t>
  </si>
  <si>
    <t>PEDROZA ESCOBAR NORMA</t>
  </si>
  <si>
    <t>80241583</t>
  </si>
  <si>
    <t>CASTRO POLO SILVIO ENRIQUE</t>
  </si>
  <si>
    <t>80241592</t>
  </si>
  <si>
    <t>PEREA VENTURA</t>
  </si>
  <si>
    <t>80241601</t>
  </si>
  <si>
    <t>RAMIREZ GILDARDO DE JESUS</t>
  </si>
  <si>
    <t>80241607</t>
  </si>
  <si>
    <t>USME GONZALEZ HECTOR ANTONIO</t>
  </si>
  <si>
    <t>80241610</t>
  </si>
  <si>
    <t>MARIN HENAO YASMIN ELENA</t>
  </si>
  <si>
    <t>80241620</t>
  </si>
  <si>
    <t>LOAIZA ROSALBA</t>
  </si>
  <si>
    <t>80241624</t>
  </si>
  <si>
    <t>GARCIA GONZALEZ YASBLEIDI</t>
  </si>
  <si>
    <t>80241625</t>
  </si>
  <si>
    <t>ROSERO LEONEL ANCIZAR</t>
  </si>
  <si>
    <t>80241632</t>
  </si>
  <si>
    <t>LADEUT PADILLA GENOVA</t>
  </si>
  <si>
    <t>80241633</t>
  </si>
  <si>
    <t>GONZALEZ PEREZ EMERSON MANUEL</t>
  </si>
  <si>
    <t>80241636</t>
  </si>
  <si>
    <t>QUINTERO CASTRILLON IVAN DE JESUS</t>
  </si>
  <si>
    <t>80241650</t>
  </si>
  <si>
    <t>SANCHEZ SUAREZ ESTHER JULIA</t>
  </si>
  <si>
    <t>80241655</t>
  </si>
  <si>
    <t>BERRIO PEREZ ANA LUCIA</t>
  </si>
  <si>
    <t>80241656</t>
  </si>
  <si>
    <t>RIVAS ASPRILLA ROSA NATALIA</t>
  </si>
  <si>
    <t>80241661</t>
  </si>
  <si>
    <t>MORENO HECTOR</t>
  </si>
  <si>
    <t>80241668</t>
  </si>
  <si>
    <t>CORDOBA ZU#IGA FRANCISCO</t>
  </si>
  <si>
    <t>80241673</t>
  </si>
  <si>
    <t>MENA YURANI</t>
  </si>
  <si>
    <t>80241678</t>
  </si>
  <si>
    <t>FLOREZ ALVAREZ ROSA OLGA</t>
  </si>
  <si>
    <t>80241679</t>
  </si>
  <si>
    <t>USUGA DURANGO MARIA CONSUELO</t>
  </si>
  <si>
    <t>80241681</t>
  </si>
  <si>
    <t>VELAZQUEZ PADILLA MARIANELLA</t>
  </si>
  <si>
    <t>80241688</t>
  </si>
  <si>
    <t>CASTRILLON LUIS ALBERTO</t>
  </si>
  <si>
    <t>80241689</t>
  </si>
  <si>
    <t>ALVAREZ BEATRIZ</t>
  </si>
  <si>
    <t>80241692</t>
  </si>
  <si>
    <t>ESCOBAR SALDARRIAGA JULIO CESAR</t>
  </si>
  <si>
    <t>80241693</t>
  </si>
  <si>
    <t>CARVAJAL LUZ MARIA</t>
  </si>
  <si>
    <t>80241695</t>
  </si>
  <si>
    <t>CHIQUILLO SAMIRNA</t>
  </si>
  <si>
    <t>80241697</t>
  </si>
  <si>
    <t>GOMEZ JORGE MARIO</t>
  </si>
  <si>
    <t>80241699</t>
  </si>
  <si>
    <t>BEDOYA JAIRO</t>
  </si>
  <si>
    <t>80241700</t>
  </si>
  <si>
    <t>MARTINEZ RIVAS MARLEDYS</t>
  </si>
  <si>
    <t>80241713</t>
  </si>
  <si>
    <t>MU#OZ KATIA</t>
  </si>
  <si>
    <t>80241719</t>
  </si>
  <si>
    <t>TORRES VALENCIA OMAR ANTONIO</t>
  </si>
  <si>
    <t>80241729</t>
  </si>
  <si>
    <t>LOPERA CABRERA INVERCIO BULMER</t>
  </si>
  <si>
    <t>80241738</t>
  </si>
  <si>
    <t>CORREA OSPINA ALBA NUBIA</t>
  </si>
  <si>
    <t>80241739</t>
  </si>
  <si>
    <t>SANTAMARIA RAMON</t>
  </si>
  <si>
    <t>80241750</t>
  </si>
  <si>
    <t>FLORES CESAR</t>
  </si>
  <si>
    <t>80241759</t>
  </si>
  <si>
    <t>BRAVO CALDERON JUANA</t>
  </si>
  <si>
    <t>80241767</t>
  </si>
  <si>
    <t>LEDESMA ANGELICA</t>
  </si>
  <si>
    <t>80241774</t>
  </si>
  <si>
    <t>PACHECO LUZ ELENA</t>
  </si>
  <si>
    <t>80241776</t>
  </si>
  <si>
    <t>VALENCIA LILIA</t>
  </si>
  <si>
    <t>80241782</t>
  </si>
  <si>
    <t>MOSQUERA JANETH</t>
  </si>
  <si>
    <t>80241792</t>
  </si>
  <si>
    <t>CARDONA ALVAREZ PAOLA</t>
  </si>
  <si>
    <t>80241795</t>
  </si>
  <si>
    <t>BETANCUR CANO LIBIA DEL SOCORRO</t>
  </si>
  <si>
    <t>80241798</t>
  </si>
  <si>
    <t>MEJIA DE FRANCO ANGELA MARIA</t>
  </si>
  <si>
    <t>80241811</t>
  </si>
  <si>
    <t>VALENCIA LOAIZA MARTHA ELENA</t>
  </si>
  <si>
    <t>80241820</t>
  </si>
  <si>
    <t>RAMIREZ CARDENAS LADY JOHANA</t>
  </si>
  <si>
    <t>80241821</t>
  </si>
  <si>
    <t>CALDERON MONTOYA FLORENY</t>
  </si>
  <si>
    <t>80241822</t>
  </si>
  <si>
    <t>CA#AVERAL HENAO MARIA ELIZABETH</t>
  </si>
  <si>
    <t>80241830</t>
  </si>
  <si>
    <t>VASQUEZ TABORDA ORLANDO ANTONIO</t>
  </si>
  <si>
    <t>80241834</t>
  </si>
  <si>
    <t>RIVERA GRISALES LUCELLY</t>
  </si>
  <si>
    <t>80241837</t>
  </si>
  <si>
    <t>VARGAS FUENTES EUGENIA ISABEL</t>
  </si>
  <si>
    <t>80241843</t>
  </si>
  <si>
    <t>MARIN GARCIA HUGO</t>
  </si>
  <si>
    <t>80241853</t>
  </si>
  <si>
    <t>ARVELAEZ CUARTAS ELCY DEL SOCORRO</t>
  </si>
  <si>
    <t>80241858</t>
  </si>
  <si>
    <t>VILLEGAS GARCIA OSCAR JAIME</t>
  </si>
  <si>
    <t>80241861</t>
  </si>
  <si>
    <t>JIMENEZ JIMENEZ GERMAN ALEXANDER</t>
  </si>
  <si>
    <t>80241865</t>
  </si>
  <si>
    <t>GIRALDO ADRIANA VASQUEZ</t>
  </si>
  <si>
    <t>80241882</t>
  </si>
  <si>
    <t>GUEVARA DIAZ PAOLA ANDREA</t>
  </si>
  <si>
    <t>80241884</t>
  </si>
  <si>
    <t>ARCINIEGAS CORTES JORGE ORLANDO</t>
  </si>
  <si>
    <t>80241896</t>
  </si>
  <si>
    <t>BERMUDEZ CRUZ OMAR ANTONIO</t>
  </si>
  <si>
    <t>80241899</t>
  </si>
  <si>
    <t>HERNANDEZ MENESES MARTHA LUCENA</t>
  </si>
  <si>
    <t>80241906</t>
  </si>
  <si>
    <t>LONDONO PLATA LUZ ESTELLA</t>
  </si>
  <si>
    <t>80241914</t>
  </si>
  <si>
    <t>RODRIGUEZ GOMEZ MIGUEL ARNULDO</t>
  </si>
  <si>
    <t>80241925</t>
  </si>
  <si>
    <t>VELASQUEZ RUBIO DIANA MARCELA</t>
  </si>
  <si>
    <t>80241926</t>
  </si>
  <si>
    <t>JIMENEZ VELASQUEZ SAMUEL</t>
  </si>
  <si>
    <t>80241933</t>
  </si>
  <si>
    <t>CORTES RENDON JAVIER</t>
  </si>
  <si>
    <t>80241941</t>
  </si>
  <si>
    <t>ACEVEDO MARTINEZ SANDRA MILENA</t>
  </si>
  <si>
    <t>80241949</t>
  </si>
  <si>
    <t>ROMERO BUSTAMANTE LUIS ALFREDO</t>
  </si>
  <si>
    <t>80241965</t>
  </si>
  <si>
    <t>PIEDRAHITA SUAREZ RAMIRO</t>
  </si>
  <si>
    <t>80241967</t>
  </si>
  <si>
    <t>TABORDA MUNOZ JULIO ALBERTO</t>
  </si>
  <si>
    <t>80241976</t>
  </si>
  <si>
    <t>BARRETO CIFUENTES NELLY</t>
  </si>
  <si>
    <t>80241982</t>
  </si>
  <si>
    <t>MU#OS CLARA MIRIAM</t>
  </si>
  <si>
    <t>80241999</t>
  </si>
  <si>
    <t>TORO AQUILEO MARIN</t>
  </si>
  <si>
    <t>80242006</t>
  </si>
  <si>
    <t>ARREDONDO GOMEZ DARIO</t>
  </si>
  <si>
    <t>80242008</t>
  </si>
  <si>
    <t>MORALES MORALES HECTOR</t>
  </si>
  <si>
    <t>80242011</t>
  </si>
  <si>
    <t>MORALES LARGO SANDRA MILENA</t>
  </si>
  <si>
    <t>80242014</t>
  </si>
  <si>
    <t>RENDON MORALES SENOVIA</t>
  </si>
  <si>
    <t>80242016</t>
  </si>
  <si>
    <t>CARDONA ISLENY</t>
  </si>
  <si>
    <t>80242019</t>
  </si>
  <si>
    <t>MEJIA NORENA MARIA ASENETH</t>
  </si>
  <si>
    <t>80242023</t>
  </si>
  <si>
    <t>RAMIREZ HERNANDEZ JUAN BAUTISTA</t>
  </si>
  <si>
    <t>80242025</t>
  </si>
  <si>
    <t>SANCHEZ CARLOS EMIR</t>
  </si>
  <si>
    <t>80242037</t>
  </si>
  <si>
    <t>OCAMPO AGUDELO OSCAR</t>
  </si>
  <si>
    <t>80242040</t>
  </si>
  <si>
    <t>CASTANO SOTO GUSTAVO ALONSO</t>
  </si>
  <si>
    <t>80242043</t>
  </si>
  <si>
    <t>CASTANO OCAMPO ALICIA DE JESUS</t>
  </si>
  <si>
    <t>80242053</t>
  </si>
  <si>
    <t>CASTA#EDA LOPEZ PEDRO NEL</t>
  </si>
  <si>
    <t>80242062</t>
  </si>
  <si>
    <t>MORENO GOMEZ MARIA HERMINDA</t>
  </si>
  <si>
    <t>80242067</t>
  </si>
  <si>
    <t>GARCIA GAVIRIA WILSON</t>
  </si>
  <si>
    <t>80242075</t>
  </si>
  <si>
    <t>AGUIRRE GONZALEZ ALVARO</t>
  </si>
  <si>
    <t>80242080</t>
  </si>
  <si>
    <t>RESTREPO GARCIA BIBIANA ANDREA</t>
  </si>
  <si>
    <t>80242099</t>
  </si>
  <si>
    <t>PENAGOS YANTEN DIDIER EDUARDO</t>
  </si>
  <si>
    <t>80242105</t>
  </si>
  <si>
    <t>SALAZAR GIRALDO EFREN ALFONSO</t>
  </si>
  <si>
    <t>80242108</t>
  </si>
  <si>
    <t>GONZALEZ TABORDA JAIRO</t>
  </si>
  <si>
    <t>80242113</t>
  </si>
  <si>
    <t>GARCIA DE AGUIRRE MARIA LIBIA</t>
  </si>
  <si>
    <t>80242116</t>
  </si>
  <si>
    <t>OSSA CASTRILLON HERNANDO DE JESUS</t>
  </si>
  <si>
    <t>80242119</t>
  </si>
  <si>
    <t>OSPINA SANCHEZ MARTHA LUCIA</t>
  </si>
  <si>
    <t>80242124</t>
  </si>
  <si>
    <t>ZAPATA SANTA LUZ MARIA</t>
  </si>
  <si>
    <t>80242133</t>
  </si>
  <si>
    <t>CASTILLO MOPAN MARIA GLORIA</t>
  </si>
  <si>
    <t>80242138</t>
  </si>
  <si>
    <t>RAMIREZ DUQUE LUCELLY</t>
  </si>
  <si>
    <t>80242139</t>
  </si>
  <si>
    <t>VARGAS OROZCO MARIA TERESA</t>
  </si>
  <si>
    <t>80242147</t>
  </si>
  <si>
    <t>MEJIA HINCAPIE DANILO DE JESUS</t>
  </si>
  <si>
    <t>80242148</t>
  </si>
  <si>
    <t>SUAREZ SOLANO NUBIA ESTHER</t>
  </si>
  <si>
    <t>80242151</t>
  </si>
  <si>
    <t>ZAPATA RESTREPO OLGA PATRICIA</t>
  </si>
  <si>
    <t>80242154</t>
  </si>
  <si>
    <t>MONTOYA ARROYAVE MONICA MARIA</t>
  </si>
  <si>
    <t>80242158</t>
  </si>
  <si>
    <t>DIAZ DIAZ ELVIA ROSA</t>
  </si>
  <si>
    <t>80242159</t>
  </si>
  <si>
    <t>RIVAS BETANCOURT ANGELA VERONICA</t>
  </si>
  <si>
    <t>80242160</t>
  </si>
  <si>
    <t>80242164</t>
  </si>
  <si>
    <t>LOAIZA QUIROZ JORGE IVAN</t>
  </si>
  <si>
    <t>80242179</t>
  </si>
  <si>
    <t>RAMIREZ AGUILAR JOSE HERNEY</t>
  </si>
  <si>
    <t>80242188</t>
  </si>
  <si>
    <t>VARGAS MACIAS DIANA CAROLINA</t>
  </si>
  <si>
    <t>80242194</t>
  </si>
  <si>
    <t>OCAMPO CIFUENTES MARIA MARLENNY</t>
  </si>
  <si>
    <t>80242219</t>
  </si>
  <si>
    <t>VALENCIA VALENCIA JONATHAN ANDRES</t>
  </si>
  <si>
    <t>80242221</t>
  </si>
  <si>
    <t>GOMEZ GARCIA LUIS CARLOS</t>
  </si>
  <si>
    <t>80242225</t>
  </si>
  <si>
    <t>HERNANDEZ MORENO LEONARDO</t>
  </si>
  <si>
    <t>80242231</t>
  </si>
  <si>
    <t>GOMEZ VILLADA MARIA DEL SOCORRO</t>
  </si>
  <si>
    <t>80242243</t>
  </si>
  <si>
    <t>GOMEZ BAEZ PAULA ANDREA</t>
  </si>
  <si>
    <t>80242244</t>
  </si>
  <si>
    <t>VILLEGAS BERMUDEZ ANA PATRICIA</t>
  </si>
  <si>
    <t>80242251</t>
  </si>
  <si>
    <t>GUEVARA PEREZ ANA DEL CARMEN</t>
  </si>
  <si>
    <t>80242258</t>
  </si>
  <si>
    <t>CASTA#O BA#OL JESUS ANTONIO</t>
  </si>
  <si>
    <t>80242261</t>
  </si>
  <si>
    <t>ROMERO CASTANO MARIA ROCIO</t>
  </si>
  <si>
    <t>80242265</t>
  </si>
  <si>
    <t>CUARTAS RUIZ JOSE LIBARDO</t>
  </si>
  <si>
    <t>80242273</t>
  </si>
  <si>
    <t>MURILLO GALEANO ADRIANA MARIA</t>
  </si>
  <si>
    <t>80242275</t>
  </si>
  <si>
    <t>BEDOYA DE TABARES LUZ DARY</t>
  </si>
  <si>
    <t>80242277</t>
  </si>
  <si>
    <t>MARIN NORA ELENA</t>
  </si>
  <si>
    <t>80242278</t>
  </si>
  <si>
    <t>CEBALLOS SANCHEZ ARLEY</t>
  </si>
  <si>
    <t>80242285</t>
  </si>
  <si>
    <t>GIRALDO GUTIERREZ CARLOS AUGUSTO</t>
  </si>
  <si>
    <t>80242286</t>
  </si>
  <si>
    <t>VELASQUEZ ARANGO CARLOMAN</t>
  </si>
  <si>
    <t>80242296</t>
  </si>
  <si>
    <t>RAIGOSA CASTANO GLORIA MIRIAM</t>
  </si>
  <si>
    <t>80242298</t>
  </si>
  <si>
    <t>MURILLO GALEANO OLGA MILENA</t>
  </si>
  <si>
    <t>80242299</t>
  </si>
  <si>
    <t>GARCIA ARISTIZABAL HECTOR</t>
  </si>
  <si>
    <t>80242300</t>
  </si>
  <si>
    <t>VALLEJO BERNAL EDINSON</t>
  </si>
  <si>
    <t>80242301</t>
  </si>
  <si>
    <t>HENAO DE CANO CONSUELO</t>
  </si>
  <si>
    <t>80242307</t>
  </si>
  <si>
    <t>TREJOS LOPEZ MERY</t>
  </si>
  <si>
    <t>80242312</t>
  </si>
  <si>
    <t>VALENCIA ARIAS ESTRELLA</t>
  </si>
  <si>
    <t>80242318</t>
  </si>
  <si>
    <t>GOMEZ VARGAS AIDA</t>
  </si>
  <si>
    <t>80242320</t>
  </si>
  <si>
    <t>MOTATO LOAIZA MARIA GABRIELA</t>
  </si>
  <si>
    <t>80242325</t>
  </si>
  <si>
    <t>GRAJALES ZAPATA MARIA CENEYDA</t>
  </si>
  <si>
    <t>80242331</t>
  </si>
  <si>
    <t>CA#AS TORRES MARCO TULIO</t>
  </si>
  <si>
    <t>80242349</t>
  </si>
  <si>
    <t>GUARIN CARDONA GLORIA MILENA</t>
  </si>
  <si>
    <t>80242350</t>
  </si>
  <si>
    <t>HOLGIN CANAVERAL MAUREN GLORIA</t>
  </si>
  <si>
    <t>80242351</t>
  </si>
  <si>
    <t>PINEDA HERRERA LUZ DARY</t>
  </si>
  <si>
    <t>80242366</t>
  </si>
  <si>
    <t>BLANDON ECHEVERRY JOSE FERNANDO</t>
  </si>
  <si>
    <t>80242369</t>
  </si>
  <si>
    <t>JARAMILLO VALENCIA ILDEFONSO</t>
  </si>
  <si>
    <t>80242371</t>
  </si>
  <si>
    <t>MEJIA CEBALLOS MARIA ISABEL</t>
  </si>
  <si>
    <t>80242383</t>
  </si>
  <si>
    <t>VALENCIA BEDOYA YEIMY ALEXANDER</t>
  </si>
  <si>
    <t>80242387</t>
  </si>
  <si>
    <t>CORTEZ HOLGUIN ANA DE JESUS</t>
  </si>
  <si>
    <t>80242395</t>
  </si>
  <si>
    <t>HENAO AGUDELO OLMER</t>
  </si>
  <si>
    <t>80242398</t>
  </si>
  <si>
    <t>LOPEZ BURITICA DUBERNEY</t>
  </si>
  <si>
    <t>80242400</t>
  </si>
  <si>
    <t>GALVIS CORTES ALBA LUCY</t>
  </si>
  <si>
    <t>80242404</t>
  </si>
  <si>
    <t>MAZO MAZO LUCENNY</t>
  </si>
  <si>
    <t>80242405</t>
  </si>
  <si>
    <t>ORTEGA DE GALVIS MARIA LUCIENNE</t>
  </si>
  <si>
    <t>80242408</t>
  </si>
  <si>
    <t>GUTIERREZ VELASQUEZ LUIS ANGEL</t>
  </si>
  <si>
    <t>80242410</t>
  </si>
  <si>
    <t>VALENCIA EUMELIA</t>
  </si>
  <si>
    <t>80242412</t>
  </si>
  <si>
    <t>GIRALDO LOPEZ JOSE ORLANDO</t>
  </si>
  <si>
    <t>80242419</t>
  </si>
  <si>
    <t>RIVAS LAURA OFELIA</t>
  </si>
  <si>
    <t>80242424</t>
  </si>
  <si>
    <t>CORREA OSORIO MARIA CELINA</t>
  </si>
  <si>
    <t>80242428</t>
  </si>
  <si>
    <t>RIOS GOMEZ MARIA BERTA</t>
  </si>
  <si>
    <t>80242430</t>
  </si>
  <si>
    <t>MONTOYA SALAZAR CESAR AUGUSTO</t>
  </si>
  <si>
    <t>80242431</t>
  </si>
  <si>
    <t>TABARES TABARES GABRIEL ANGEL</t>
  </si>
  <si>
    <t>80242444</t>
  </si>
  <si>
    <t>ALZATE TABARES CLAUDIA PATRICIA</t>
  </si>
  <si>
    <t>80242457</t>
  </si>
  <si>
    <t>MARTINEZ MOLINA CAMILO ARTURO</t>
  </si>
  <si>
    <t>80242462</t>
  </si>
  <si>
    <t>LOPEZ PATI#O JHULIETH</t>
  </si>
  <si>
    <t>80242463</t>
  </si>
  <si>
    <t>GIRALDO JARAMILLO JESUS MARIA</t>
  </si>
  <si>
    <t>80242465</t>
  </si>
  <si>
    <t>ARICAPA RAMIREZ XIOMARA MARIA</t>
  </si>
  <si>
    <t>80242467</t>
  </si>
  <si>
    <t>CHENG RODRIGUEZ YANIRA</t>
  </si>
  <si>
    <t>80242468</t>
  </si>
  <si>
    <t>BALLESTEROS MONTOYA ISRAEL</t>
  </si>
  <si>
    <t>80242469</t>
  </si>
  <si>
    <t>MARTINEZ OSORIO ROGELIO</t>
  </si>
  <si>
    <t>80242472</t>
  </si>
  <si>
    <t>ORTIZ HENAO MARTHA LUCIA</t>
  </si>
  <si>
    <t>80242477</t>
  </si>
  <si>
    <t>AGUDELO HERNANDEZ GILDARDO ANTONIO</t>
  </si>
  <si>
    <t>80242478</t>
  </si>
  <si>
    <t>ECHAVARRIA OSPINA ALICIA</t>
  </si>
  <si>
    <t>80242479</t>
  </si>
  <si>
    <t>ALZATE ANA MARIA</t>
  </si>
  <si>
    <t>80242485</t>
  </si>
  <si>
    <t>PEREZ MONTOYA LUZ EDILMA</t>
  </si>
  <si>
    <t>80242486</t>
  </si>
  <si>
    <t>GARCIA LOPEZ SANDRA MILENA</t>
  </si>
  <si>
    <t>80242489</t>
  </si>
  <si>
    <t>GARCIA QUICENO MARIA YANETH</t>
  </si>
  <si>
    <t>80242508</t>
  </si>
  <si>
    <t>BUITRAGO GONZALEZ FIDEL ANTONIO</t>
  </si>
  <si>
    <t>80242512</t>
  </si>
  <si>
    <t>VICTORIA BEDOYA LUIS HERNANDO</t>
  </si>
  <si>
    <t>80242518</t>
  </si>
  <si>
    <t>PAYAN MARIA CRISTINA</t>
  </si>
  <si>
    <t>80242524</t>
  </si>
  <si>
    <t>VALENCIA RAMIREZ LEONEL</t>
  </si>
  <si>
    <t>80242528</t>
  </si>
  <si>
    <t>JARMILLO LOAIZA ANA TULIA</t>
  </si>
  <si>
    <t>80242529</t>
  </si>
  <si>
    <t>ARICAPA ARNOBIA</t>
  </si>
  <si>
    <t>80242533</t>
  </si>
  <si>
    <t>CASTANO ARLEY UPEGUI</t>
  </si>
  <si>
    <t>80242535</t>
  </si>
  <si>
    <t>NARVAEZ CARVAJAL MARIA GRACIELA</t>
  </si>
  <si>
    <t>80242544</t>
  </si>
  <si>
    <t>LONDONO MARTINEZ WILSON</t>
  </si>
  <si>
    <t>80242549</t>
  </si>
  <si>
    <t>PATINO AMANDA</t>
  </si>
  <si>
    <t>80242551</t>
  </si>
  <si>
    <t>ARIAS JHON JAIRO</t>
  </si>
  <si>
    <t>80242555</t>
  </si>
  <si>
    <t>QUICENO ANTONIO</t>
  </si>
  <si>
    <t>80242561</t>
  </si>
  <si>
    <t>CARDONA ECHAVARRIA NORA HELENA</t>
  </si>
  <si>
    <t>80242562</t>
  </si>
  <si>
    <t>FIERRO FLOR ANGELA</t>
  </si>
  <si>
    <t>80242564</t>
  </si>
  <si>
    <t>VASQUEZ VASQUEZ MARIA DEL CARMEN</t>
  </si>
  <si>
    <t>80242572</t>
  </si>
  <si>
    <t>OCHOA RIOS MARIA RUBIELAOCHOARIOS</t>
  </si>
  <si>
    <t>80242573</t>
  </si>
  <si>
    <t>QUEBRADA CASTRILLON BLANCA SULEY</t>
  </si>
  <si>
    <t>80242583</t>
  </si>
  <si>
    <t>BLANDON MIRIAM</t>
  </si>
  <si>
    <t>80242587</t>
  </si>
  <si>
    <t>NI#O NI#O MARIA LUZ MABEL</t>
  </si>
  <si>
    <t>80242588</t>
  </si>
  <si>
    <t>COSSIO TABORDA MARIA DOLORES</t>
  </si>
  <si>
    <t>80242589</t>
  </si>
  <si>
    <t>PINEDA GONZALEZ CESAR AUGUSTO</t>
  </si>
  <si>
    <t>80242595</t>
  </si>
  <si>
    <t>LOPEZ BEDOYA AIDA ROSA</t>
  </si>
  <si>
    <t>80242596</t>
  </si>
  <si>
    <t>SANCHEZ ERIBERTO</t>
  </si>
  <si>
    <t>80242599</t>
  </si>
  <si>
    <t>OSORIO ELIZABETH OSORIO</t>
  </si>
  <si>
    <t>80242602</t>
  </si>
  <si>
    <t>MARIN ATEHORTUA HECTOR FABIO</t>
  </si>
  <si>
    <t>80242605</t>
  </si>
  <si>
    <t>NARANJO VALENCIA ROXANA</t>
  </si>
  <si>
    <t>80242609</t>
  </si>
  <si>
    <t>RODRIGUEZ ESPINOSA LEIDA MARIEYI</t>
  </si>
  <si>
    <t>80242613</t>
  </si>
  <si>
    <t>80242620</t>
  </si>
  <si>
    <t>ATEHORTUA TAPASCO LUZ DARY</t>
  </si>
  <si>
    <t>80242630</t>
  </si>
  <si>
    <t>PULGARIN PULGARIN JOSE ELIECER</t>
  </si>
  <si>
    <t>80242636</t>
  </si>
  <si>
    <t>MESA NORE#A LUDIBIA META</t>
  </si>
  <si>
    <t>80242638</t>
  </si>
  <si>
    <t>ALZATE MARIA OLIVA</t>
  </si>
  <si>
    <t>80242641</t>
  </si>
  <si>
    <t>TABARES VALENCIA JAIRO</t>
  </si>
  <si>
    <t>80242643</t>
  </si>
  <si>
    <t>LIZALDA GLORIA</t>
  </si>
  <si>
    <t>80242648</t>
  </si>
  <si>
    <t>GALLEGO HENAO AURA ROSA</t>
  </si>
  <si>
    <t>80242650</t>
  </si>
  <si>
    <t>NARVAEZ GRAJALES MAURICIO</t>
  </si>
  <si>
    <t>80242651</t>
  </si>
  <si>
    <t>MURILLO SANCHEZ MARTA LUCIA</t>
  </si>
  <si>
    <t>80242653</t>
  </si>
  <si>
    <t>PENILLA SOTO JORGE ALBERTO</t>
  </si>
  <si>
    <t>80242654</t>
  </si>
  <si>
    <t>RODAS QUIROZ JORGE ISMAN</t>
  </si>
  <si>
    <t>80242657</t>
  </si>
  <si>
    <t>VALENCIA CLAUDIA PATRICIA</t>
  </si>
  <si>
    <t>80242666</t>
  </si>
  <si>
    <t>80242671</t>
  </si>
  <si>
    <t>MARULANDA DE OCAMPO GLORIA INES</t>
  </si>
  <si>
    <t>80242672</t>
  </si>
  <si>
    <t>MARIN MOLINA LUIS NOLBERTO</t>
  </si>
  <si>
    <t>80242673</t>
  </si>
  <si>
    <t>CASTRILLON ROSALBA</t>
  </si>
  <si>
    <t>80242679</t>
  </si>
  <si>
    <t>TOBON BARRERA ALIRIO DE LA CRUZ</t>
  </si>
  <si>
    <t>80242688</t>
  </si>
  <si>
    <t>ZAPATA NELSON</t>
  </si>
  <si>
    <t>80242693</t>
  </si>
  <si>
    <t>BEDOYA SALDARRIAGA HECTOR LEONIDAS</t>
  </si>
  <si>
    <t>80242695</t>
  </si>
  <si>
    <t>RAMIREZ GONZALEZ JEYSON ALEJANDRO</t>
  </si>
  <si>
    <t>80242698</t>
  </si>
  <si>
    <t>ARANGO EDUARDO</t>
  </si>
  <si>
    <t>80242701</t>
  </si>
  <si>
    <t>ACEVEDO GRISALES SAMUEL</t>
  </si>
  <si>
    <t>80242704</t>
  </si>
  <si>
    <t>MORALES DE PEREZ LETICIA</t>
  </si>
  <si>
    <t>80242706</t>
  </si>
  <si>
    <t>VERGARA MARIA EUGENIA</t>
  </si>
  <si>
    <t>80242707</t>
  </si>
  <si>
    <t>FERNANDEZ PIEDRAHITA MARCO FIDEL</t>
  </si>
  <si>
    <t>80242709</t>
  </si>
  <si>
    <t>RODRIGUEZ BEDOYA DORA CECILIA</t>
  </si>
  <si>
    <t>80242712</t>
  </si>
  <si>
    <t>GRISALES GARCIA VERLEINE</t>
  </si>
  <si>
    <t>80242715</t>
  </si>
  <si>
    <t>BELTRAN LEONOR</t>
  </si>
  <si>
    <t>80242722</t>
  </si>
  <si>
    <t>RESTREPO ARANGO WILLIAM DE JESUS</t>
  </si>
  <si>
    <t>80242727</t>
  </si>
  <si>
    <t>PORRAS LINA PORRAS</t>
  </si>
  <si>
    <t>80242729</t>
  </si>
  <si>
    <t>MONTES GUILLERMO</t>
  </si>
  <si>
    <t>80242731</t>
  </si>
  <si>
    <t>DIAZ RIVERA MANUEL EMETERIO</t>
  </si>
  <si>
    <t>80242737</t>
  </si>
  <si>
    <t>ROJAS CARMONA LUZ ELENA</t>
  </si>
  <si>
    <t>80242741</t>
  </si>
  <si>
    <t>80242743</t>
  </si>
  <si>
    <t>OSPINA ESPINOZA FERNANDO ANTONIO</t>
  </si>
  <si>
    <t>80242749</t>
  </si>
  <si>
    <t>CARVAJAL VEGA ANGELA MARIA</t>
  </si>
  <si>
    <t>80242751</t>
  </si>
  <si>
    <t>BELANO RODRIGUEZ WILLIAN ANDRES</t>
  </si>
  <si>
    <t>80242754</t>
  </si>
  <si>
    <t>CORREA ESCOBAR MARIA IRENE</t>
  </si>
  <si>
    <t>80242755</t>
  </si>
  <si>
    <t>BOTERO HENAO JORGE DARIO</t>
  </si>
  <si>
    <t>80242765</t>
  </si>
  <si>
    <t>DUQUE ALZATE FREDY YUVARNEY</t>
  </si>
  <si>
    <t>80242775</t>
  </si>
  <si>
    <t>TABARES GARCIA LUZ HELENA</t>
  </si>
  <si>
    <t>80242776</t>
  </si>
  <si>
    <t>FLOREZ PATRICIA</t>
  </si>
  <si>
    <t>80242777</t>
  </si>
  <si>
    <t>MORENO BERMUDEZ AMPARO</t>
  </si>
  <si>
    <t>80242785</t>
  </si>
  <si>
    <t>GOMEZ DE CARMONA MARIA FABIOLA</t>
  </si>
  <si>
    <t>80242787</t>
  </si>
  <si>
    <t>RAMIREZ ARCILA JOSE GILBERTO</t>
  </si>
  <si>
    <t>80242789</t>
  </si>
  <si>
    <t>LONDONO RESTREPO ROSALBA</t>
  </si>
  <si>
    <t>80242790</t>
  </si>
  <si>
    <t>QUINTERO ACEVEDO GLORIA LILIANA</t>
  </si>
  <si>
    <t>80242792</t>
  </si>
  <si>
    <t>CARO LONDO#O HEIVAR ROCIO</t>
  </si>
  <si>
    <t>80242794</t>
  </si>
  <si>
    <t>HERRERA HIDALGO FERNANDO</t>
  </si>
  <si>
    <t>80242800</t>
  </si>
  <si>
    <t>GIRALDO GALLEGO EDWIN FERNEY</t>
  </si>
  <si>
    <t>80242801</t>
  </si>
  <si>
    <t>80242807</t>
  </si>
  <si>
    <t>LEON RIVERA HECTOR FABIO</t>
  </si>
  <si>
    <t>80242809</t>
  </si>
  <si>
    <t>GONZALES DARIO</t>
  </si>
  <si>
    <t>80242811</t>
  </si>
  <si>
    <t>FRANCO RAMIRES URISBEY</t>
  </si>
  <si>
    <t>80242812</t>
  </si>
  <si>
    <t>HURTADO DE TORRES MARIA GLADIS</t>
  </si>
  <si>
    <t>80242813</t>
  </si>
  <si>
    <t>CASTANO GRACIELA</t>
  </si>
  <si>
    <t>80242814</t>
  </si>
  <si>
    <t>ALARCON EVERARDO</t>
  </si>
  <si>
    <t>80242815</t>
  </si>
  <si>
    <t>PARRA GALVIS FABIO ANDRES</t>
  </si>
  <si>
    <t>80242816</t>
  </si>
  <si>
    <t>FRANCO JANETH</t>
  </si>
  <si>
    <t>80242820</t>
  </si>
  <si>
    <t>MU#OZ ACEVEDO DORA STELLA</t>
  </si>
  <si>
    <t>80242823</t>
  </si>
  <si>
    <t>ARIAS ARBELAEZ ALBEIRO ANTONIO</t>
  </si>
  <si>
    <t>80242824</t>
  </si>
  <si>
    <t>CARDENAS MEJIA AMPARO</t>
  </si>
  <si>
    <t>80242825</t>
  </si>
  <si>
    <t>GIRALDO LUQUE OSCAR DE JESUS</t>
  </si>
  <si>
    <t>80242834</t>
  </si>
  <si>
    <t>HERRERA ORTIZ LEIDY ALEJANDRA</t>
  </si>
  <si>
    <t>80242837</t>
  </si>
  <si>
    <t>BOCANEGRA MARIA OLGA</t>
  </si>
  <si>
    <t>80242839</t>
  </si>
  <si>
    <t>AGUIRRE GALVES DORALBA</t>
  </si>
  <si>
    <t>80242840</t>
  </si>
  <si>
    <t>VELASQUEZ FLORALBA</t>
  </si>
  <si>
    <t>80242842</t>
  </si>
  <si>
    <t>80242843</t>
  </si>
  <si>
    <t>GIL CARVAJAL GABRIEL ANGEL</t>
  </si>
  <si>
    <t>80242850</t>
  </si>
  <si>
    <t>SUAREZ SILVA PEDRO ANTONIO</t>
  </si>
  <si>
    <t>80242851</t>
  </si>
  <si>
    <t>ARIAS USMA LUZ ADRIANA</t>
  </si>
  <si>
    <t>80242853</t>
  </si>
  <si>
    <t>PANAGOS PALOMINO MARIA DOLLY</t>
  </si>
  <si>
    <t>80242859</t>
  </si>
  <si>
    <t>80242863</t>
  </si>
  <si>
    <t>MARIN RIVERA MARIBEL</t>
  </si>
  <si>
    <t>80242864</t>
  </si>
  <si>
    <t>VERGARA RESTREPO MARIA EDILIA</t>
  </si>
  <si>
    <t>80242868</t>
  </si>
  <si>
    <t>LONDONO GUILLERMO</t>
  </si>
  <si>
    <t>80242870</t>
  </si>
  <si>
    <t>ESPITIA OSCAR</t>
  </si>
  <si>
    <t>80242872</t>
  </si>
  <si>
    <t>OSORIO ALZATE TERESA DE JESUS</t>
  </si>
  <si>
    <t>80242875</t>
  </si>
  <si>
    <t>ALVAREZ FERNANDEZ GLORIA AMPARO</t>
  </si>
  <si>
    <t>80242878</t>
  </si>
  <si>
    <t>ARIAS RESTREPO LUZ AMANDA</t>
  </si>
  <si>
    <t>80242882</t>
  </si>
  <si>
    <t>URIBE NICOLAS ANTONIO</t>
  </si>
  <si>
    <t>80242883</t>
  </si>
  <si>
    <t>CASTA#EDA BENJUMEA LUBIER ANTONIO</t>
  </si>
  <si>
    <t>80242884</t>
  </si>
  <si>
    <t>ARREDONDO ORTIZ MARIA OFELIA</t>
  </si>
  <si>
    <t>80242885</t>
  </si>
  <si>
    <t>CASTANEDA AGUIRRE PABLO EMILIO</t>
  </si>
  <si>
    <t>80242886</t>
  </si>
  <si>
    <t>ARANGO SALGADO JOSEFINA</t>
  </si>
  <si>
    <t>80242887</t>
  </si>
  <si>
    <t>MORALES GALLEGO MARIA ZOILA</t>
  </si>
  <si>
    <t>80242890</t>
  </si>
  <si>
    <t>HERRERA ARISTIZABAL MARTA PATRICIA</t>
  </si>
  <si>
    <t>80242891</t>
  </si>
  <si>
    <t>ALVARADO ROJAS ALBA STELLA</t>
  </si>
  <si>
    <t>80242892</t>
  </si>
  <si>
    <t>RAMIREZ ZULUAGA ALBEIRO</t>
  </si>
  <si>
    <t>80242897</t>
  </si>
  <si>
    <t>CASTRO TRUJILLO LIBARDO</t>
  </si>
  <si>
    <t>80242899</t>
  </si>
  <si>
    <t>CORDOBA MOSQUERA SOL ANGEL</t>
  </si>
  <si>
    <t>80242903</t>
  </si>
  <si>
    <t>MARMOLEJO BETANCOURTH LIBIA BLANCA</t>
  </si>
  <si>
    <t>80242904</t>
  </si>
  <si>
    <t>GIRALDO VERGARA JAIRO ANTONIO</t>
  </si>
  <si>
    <t>80242907</t>
  </si>
  <si>
    <t>CARDONA RAIGOZA JORGE ALIRIO</t>
  </si>
  <si>
    <t>80242908</t>
  </si>
  <si>
    <t>CHAVERRA ARIAS MARIA LINDELIA</t>
  </si>
  <si>
    <t>80242917</t>
  </si>
  <si>
    <t>SANCHEZ HENAO GUSTAVO ADOLFO</t>
  </si>
  <si>
    <t>80242924</t>
  </si>
  <si>
    <t>RIVAS YEPES CONSUELO</t>
  </si>
  <si>
    <t>80242925</t>
  </si>
  <si>
    <t>ORREGO GARCIA MARY LUZ</t>
  </si>
  <si>
    <t>80242930</t>
  </si>
  <si>
    <t>GARCIA GARCIA ALBA DE JESUS</t>
  </si>
  <si>
    <t>80242934</t>
  </si>
  <si>
    <t>ORTIZ MONTOYA HECTOR JAIME</t>
  </si>
  <si>
    <t>80242937</t>
  </si>
  <si>
    <t>QUINTERO RENDON ADRIANA</t>
  </si>
  <si>
    <t>80242940</t>
  </si>
  <si>
    <t>CA#AS GRAJALES ROSA ENERIET</t>
  </si>
  <si>
    <t>80242942</t>
  </si>
  <si>
    <t>VIVEROS MOSQUERA CARMEN ESILDA</t>
  </si>
  <si>
    <t>80242944</t>
  </si>
  <si>
    <t>PARRA MORALES AURA DORY</t>
  </si>
  <si>
    <t>80242947</t>
  </si>
  <si>
    <t>RIOS VALENCIA BAUDILIO ANTONIO</t>
  </si>
  <si>
    <t>80242951</t>
  </si>
  <si>
    <t>GALVIS ZAPATA MARIA MARJORI</t>
  </si>
  <si>
    <t>80242952</t>
  </si>
  <si>
    <t>VITAR ACEVEDO JORGE</t>
  </si>
  <si>
    <t>80242960</t>
  </si>
  <si>
    <t>PARRA MORENO MARIA VICTORIA</t>
  </si>
  <si>
    <t>80242963</t>
  </si>
  <si>
    <t>ECHEVERRI OSORIO YOLANDA</t>
  </si>
  <si>
    <t>80242967</t>
  </si>
  <si>
    <t>MANZO MELCHOR JOSE GABRIEL</t>
  </si>
  <si>
    <t>80242970</t>
  </si>
  <si>
    <t>GONZALEZ JOSE JOSE ROSENDO</t>
  </si>
  <si>
    <t>80242976</t>
  </si>
  <si>
    <t>RUIZ JHOANNA</t>
  </si>
  <si>
    <t>80242993</t>
  </si>
  <si>
    <t>TREJOS MATEUS ABEL RICARDO</t>
  </si>
  <si>
    <t>80242996</t>
  </si>
  <si>
    <t>SALINAS ACUNA JORGE HUMBERTO</t>
  </si>
  <si>
    <t>80242997</t>
  </si>
  <si>
    <t>AMARILES ROSA DEYANIRA</t>
  </si>
  <si>
    <t>80242998</t>
  </si>
  <si>
    <t>DELGADO OROZCO CARLOS ALBERTO</t>
  </si>
  <si>
    <t>80242999</t>
  </si>
  <si>
    <t>MARIN PEREZ CENELIA</t>
  </si>
  <si>
    <t>80243004</t>
  </si>
  <si>
    <t>RAMIREZ JIMENEZ WILER JOSE</t>
  </si>
  <si>
    <t>80243005</t>
  </si>
  <si>
    <t>MOLINA GALEANO JOSE ALEJANDRO</t>
  </si>
  <si>
    <t>80243009</t>
  </si>
  <si>
    <t>BASTIDAS OCHOA GLORIA</t>
  </si>
  <si>
    <t>80243010</t>
  </si>
  <si>
    <t>CADAMIL GALLEGO JOSE EDILBERTO</t>
  </si>
  <si>
    <t>80243015</t>
  </si>
  <si>
    <t>ZULUAGA GIRALDO MARIA OFELIA</t>
  </si>
  <si>
    <t>80243017</t>
  </si>
  <si>
    <t>GARCIA RAMIREZ JUAN CARLOS</t>
  </si>
  <si>
    <t>80243024</t>
  </si>
  <si>
    <t>GIRALDO ARISTIZABAL ARIEL</t>
  </si>
  <si>
    <t>80243025</t>
  </si>
  <si>
    <t>LOPEZ GLADYS</t>
  </si>
  <si>
    <t>80243027</t>
  </si>
  <si>
    <t>RUIZ CORDOBA GABRIEL DE JESUS</t>
  </si>
  <si>
    <t>80243028</t>
  </si>
  <si>
    <t>MEDINA DE VILLEGAS MARINA DE JESUS</t>
  </si>
  <si>
    <t>80243037</t>
  </si>
  <si>
    <t>ARISTIZABA GARCIA GUSTAVO ALONSO</t>
  </si>
  <si>
    <t>80243038</t>
  </si>
  <si>
    <t>RESTREPO HOYOS JOSE FERNANDO</t>
  </si>
  <si>
    <t>80243039</t>
  </si>
  <si>
    <t>GUTIERREZ RODRIGUEZ ADRIANA</t>
  </si>
  <si>
    <t>80243040</t>
  </si>
  <si>
    <t>LOPEZ VALENCIA FABIAN ANTONIO</t>
  </si>
  <si>
    <t>80243041</t>
  </si>
  <si>
    <t>GRISALES DUQUE MARIA</t>
  </si>
  <si>
    <t>80243045</t>
  </si>
  <si>
    <t>DIAZ ARANGO OCTAVIO</t>
  </si>
  <si>
    <t>80243047</t>
  </si>
  <si>
    <t>LOPEZ GALVIS EDELBERTO</t>
  </si>
  <si>
    <t>80243049</t>
  </si>
  <si>
    <t>LEIVA MONTES LUZ ELENA</t>
  </si>
  <si>
    <t>80243051</t>
  </si>
  <si>
    <t>RESTREPO SOSA RODOLFO ALCIDES</t>
  </si>
  <si>
    <t>80243054</t>
  </si>
  <si>
    <t>PEREZ MONTOYA GLORIA INES</t>
  </si>
  <si>
    <t>80243058</t>
  </si>
  <si>
    <t>TORO CASTILLO LUZ MARINA</t>
  </si>
  <si>
    <t>80243060</t>
  </si>
  <si>
    <t>CARVAJAL RUIZ HENRY</t>
  </si>
  <si>
    <t>80243061</t>
  </si>
  <si>
    <t>USMA RODRIGUES AMANDA DEL SOCORRO</t>
  </si>
  <si>
    <t>80243062</t>
  </si>
  <si>
    <t>BETANCOURTH OCHOA JUAN PABLO</t>
  </si>
  <si>
    <t>80243063</t>
  </si>
  <si>
    <t>VILLAMIL CARDONA AMILVIA</t>
  </si>
  <si>
    <t>80243065</t>
  </si>
  <si>
    <t>CUESTA VASQUEZ GLORIA</t>
  </si>
  <si>
    <t>80243067</t>
  </si>
  <si>
    <t>MONTOYA QUINTERO OMAR</t>
  </si>
  <si>
    <t>80243071</t>
  </si>
  <si>
    <t>GIRALDO LOPEZ ALONSO</t>
  </si>
  <si>
    <t>80243075</t>
  </si>
  <si>
    <t>LONDO#O OROZCO FERNANDO</t>
  </si>
  <si>
    <t>80243079</t>
  </si>
  <si>
    <t>HIGUITA DURANGO LUIS FERNANDO</t>
  </si>
  <si>
    <t>80243082</t>
  </si>
  <si>
    <t>ANA NARANJO LIBIA</t>
  </si>
  <si>
    <t>80243085</t>
  </si>
  <si>
    <t>PABLO BETANCOURTH EMILIO</t>
  </si>
  <si>
    <t>80243090</t>
  </si>
  <si>
    <t>GRAJALES RESTREPO MARIA GERARDINA</t>
  </si>
  <si>
    <t>80243095</t>
  </si>
  <si>
    <t>URIBE HENAO FRANCISCO JAVIER</t>
  </si>
  <si>
    <t>80243098</t>
  </si>
  <si>
    <t>LOPEZ CANO MARCO FIDEL</t>
  </si>
  <si>
    <t>80243102</t>
  </si>
  <si>
    <t>FRANCO FRANCO JORGE IVAN</t>
  </si>
  <si>
    <t>80243103</t>
  </si>
  <si>
    <t>MARIN LOPEZ CARMEN TULIA</t>
  </si>
  <si>
    <t>80243104</t>
  </si>
  <si>
    <t>PULGARIN CARDONA JAIR</t>
  </si>
  <si>
    <t>80243105</t>
  </si>
  <si>
    <t>GUTIERREZ MONTES LUIS EDUARDO</t>
  </si>
  <si>
    <t>80243106</t>
  </si>
  <si>
    <t>GUZMAN ALBA</t>
  </si>
  <si>
    <t>80243110</t>
  </si>
  <si>
    <t>DUQUE ECHEVERRI GONZALO</t>
  </si>
  <si>
    <t>80243115</t>
  </si>
  <si>
    <t>GIRALDO MUNERA JESUS ROBERTO</t>
  </si>
  <si>
    <t>80243122</t>
  </si>
  <si>
    <t>ORTIZ CASTRILLON CLAUDIA VIVIANA</t>
  </si>
  <si>
    <t>80243125</t>
  </si>
  <si>
    <t>RUIZ BERRIO DUBERNEY</t>
  </si>
  <si>
    <t>80243127</t>
  </si>
  <si>
    <t>RAMIREZ CANO ROBERTO</t>
  </si>
  <si>
    <t>80243135</t>
  </si>
  <si>
    <t>OTALVARO DE SANCHEZ MARIA CLEMENTI</t>
  </si>
  <si>
    <t>80243139</t>
  </si>
  <si>
    <t>NAVALES OSORIO SEIR</t>
  </si>
  <si>
    <t>80243142</t>
  </si>
  <si>
    <t>SOTO ORLINDA</t>
  </si>
  <si>
    <t>80243143</t>
  </si>
  <si>
    <t>GOMEZ GARCES JOSE ORLANDO</t>
  </si>
  <si>
    <t>80243145</t>
  </si>
  <si>
    <t>BETANCOURT ACEVEDO JHON JAMES</t>
  </si>
  <si>
    <t>80243150</t>
  </si>
  <si>
    <t>JHON BETANCURTH JAIRO</t>
  </si>
  <si>
    <t>80243151</t>
  </si>
  <si>
    <t>PEREZ PALACIO ANTONIO JOSE</t>
  </si>
  <si>
    <t>80243153</t>
  </si>
  <si>
    <t>RAFAEL GOMEZ ANTONIO</t>
  </si>
  <si>
    <t>80243157</t>
  </si>
  <si>
    <t>ZAPATA BONILLA GLORIA AYDE</t>
  </si>
  <si>
    <t>80243159</t>
  </si>
  <si>
    <t>CUADROS SOLEY MARIA</t>
  </si>
  <si>
    <t>80243165</t>
  </si>
  <si>
    <t>ISAZA GRANADA WILLIAM</t>
  </si>
  <si>
    <t>80243167</t>
  </si>
  <si>
    <t>NIETO AGUDELO LUZ JANET</t>
  </si>
  <si>
    <t>80243168</t>
  </si>
  <si>
    <t>RODRIGUEZ GOMEZ LUZ</t>
  </si>
  <si>
    <t>80243169</t>
  </si>
  <si>
    <t>CASTRO TRUJILLO SILVIO</t>
  </si>
  <si>
    <t>80243170</t>
  </si>
  <si>
    <t>VASQUEZ ROJAS MARIA VICTORIA</t>
  </si>
  <si>
    <t>80243171</t>
  </si>
  <si>
    <t>JUAN CASTRO PABLO</t>
  </si>
  <si>
    <t>80243176</t>
  </si>
  <si>
    <t>MARIN OSORIO DORA NELLY</t>
  </si>
  <si>
    <t>80243179</t>
  </si>
  <si>
    <t>BURBANO BURBANO MARTHA LUCIA</t>
  </si>
  <si>
    <t>80243183</t>
  </si>
  <si>
    <t>80243184</t>
  </si>
  <si>
    <t>ACEVEDO ARIAS LUIS FERNANDO</t>
  </si>
  <si>
    <t>80243185</t>
  </si>
  <si>
    <t>JARAMILLO CABRERA JOSE LAUREANO</t>
  </si>
  <si>
    <t>80243186</t>
  </si>
  <si>
    <t>SOTO VASQUEZ LUIS GONZAGA</t>
  </si>
  <si>
    <t>80243187</t>
  </si>
  <si>
    <t>MARIN HURTADO MARIA ROCIO</t>
  </si>
  <si>
    <t>80243189</t>
  </si>
  <si>
    <t>GIRALDO VASQUEZ JOSE EDGAR</t>
  </si>
  <si>
    <t>80243195</t>
  </si>
  <si>
    <t>LONDONO MARTINEZ MONICA ANDREA</t>
  </si>
  <si>
    <t>80243196</t>
  </si>
  <si>
    <t>DE PABLOS MARIN CARLOS ALFREDO</t>
  </si>
  <si>
    <t>80243197</t>
  </si>
  <si>
    <t>BEDOYA VALENCIA JOSE JULIAN</t>
  </si>
  <si>
    <t>80243198</t>
  </si>
  <si>
    <t>CANO MONTOYA ENHERIET DEL SOCORRO</t>
  </si>
  <si>
    <t>80243202</t>
  </si>
  <si>
    <t>HENKER ARIAS MARIA GABRIELA</t>
  </si>
  <si>
    <t>80243208</t>
  </si>
  <si>
    <t>TAMAYO SANCHEZ MIRYAM</t>
  </si>
  <si>
    <t>80243215</t>
  </si>
  <si>
    <t>SERNA PINILLA MARIO FERNANDO</t>
  </si>
  <si>
    <t>80243218</t>
  </si>
  <si>
    <t>JARAMILLO ZAPATA BEATRIZ ELENA</t>
  </si>
  <si>
    <t>80243222</t>
  </si>
  <si>
    <t>GUTIERRES DE MU#OS MARIA NUBIA</t>
  </si>
  <si>
    <t>80243227</t>
  </si>
  <si>
    <t>OSPINA DORA</t>
  </si>
  <si>
    <t>80243229</t>
  </si>
  <si>
    <t>GRANADA OLGA CRISTINA</t>
  </si>
  <si>
    <t>80243232</t>
  </si>
  <si>
    <t>HOYOS ECHEVERRY MARIA HELENA</t>
  </si>
  <si>
    <t>80243234</t>
  </si>
  <si>
    <t>GRACIANO BETANCUR DORIS MARIA DEL</t>
  </si>
  <si>
    <t>80243235</t>
  </si>
  <si>
    <t>ECHEVERRI SOTO HERNANDO</t>
  </si>
  <si>
    <t>80243236</t>
  </si>
  <si>
    <t>GALLEGO COLORADO MIGUEL FERNANDO</t>
  </si>
  <si>
    <t>80243238</t>
  </si>
  <si>
    <t>MURCIA FABIO</t>
  </si>
  <si>
    <t>80243240</t>
  </si>
  <si>
    <t>DIAZ RIVERA MARY YASMID</t>
  </si>
  <si>
    <t>80243241</t>
  </si>
  <si>
    <t>ESCOBAR VALENCIA JOSE REINALDO</t>
  </si>
  <si>
    <t>80243243</t>
  </si>
  <si>
    <t>RIOS GARCIA LUIS NINSO</t>
  </si>
  <si>
    <t>80243246</t>
  </si>
  <si>
    <t>BETANCOURTH JAVIER</t>
  </si>
  <si>
    <t>80243247</t>
  </si>
  <si>
    <t>SALAZAR OCAMPO JORGE OCTAVIO</t>
  </si>
  <si>
    <t>80243249</t>
  </si>
  <si>
    <t>ROJO CUERVO GERMAN</t>
  </si>
  <si>
    <t>80243257</t>
  </si>
  <si>
    <t>MOLINA MOLINA OCTAVIO</t>
  </si>
  <si>
    <t>80243258</t>
  </si>
  <si>
    <t>MONTOYA PEREZ MARIA UBELIA</t>
  </si>
  <si>
    <t>80243259</t>
  </si>
  <si>
    <t>BEDOYA PATI#O MARIA CRISTINA</t>
  </si>
  <si>
    <t>80243260</t>
  </si>
  <si>
    <t>ESPINOZA CORREA HERNANDO ANTONIO</t>
  </si>
  <si>
    <t>80243272</t>
  </si>
  <si>
    <t>SERNA LONDO#O LUZ AMPARO</t>
  </si>
  <si>
    <t>80243281</t>
  </si>
  <si>
    <t>LOPEZ ESCOBAR GRACIELA</t>
  </si>
  <si>
    <t>80243287</t>
  </si>
  <si>
    <t>HINCAPIE GONZALO</t>
  </si>
  <si>
    <t>80243290</t>
  </si>
  <si>
    <t>GARCIA GRAJALES OMAIRA DE JESUS</t>
  </si>
  <si>
    <t>80243293</t>
  </si>
  <si>
    <t>LOPEZ LOPEZ JUVEL DANIR</t>
  </si>
  <si>
    <t>80243294</t>
  </si>
  <si>
    <t>CARDONA GABRIEL</t>
  </si>
  <si>
    <t>80243297</t>
  </si>
  <si>
    <t>CORREA HARVY</t>
  </si>
  <si>
    <t>80243300</t>
  </si>
  <si>
    <t>LOPEZ FABIO</t>
  </si>
  <si>
    <t>80243309</t>
  </si>
  <si>
    <t>ARIAS JUAN</t>
  </si>
  <si>
    <t>80243314</t>
  </si>
  <si>
    <t>CAASTA#O HENAO ALBA NURY</t>
  </si>
  <si>
    <t>80243318</t>
  </si>
  <si>
    <t>CORDOBA HECTOR</t>
  </si>
  <si>
    <t>80243323</t>
  </si>
  <si>
    <t>TAPASCO ZAPATA MILVIA LUCELLY</t>
  </si>
  <si>
    <t>80243324</t>
  </si>
  <si>
    <t>DIAZ ROSA</t>
  </si>
  <si>
    <t>80243325</t>
  </si>
  <si>
    <t>BERBEJO ANA</t>
  </si>
  <si>
    <t>80243326</t>
  </si>
  <si>
    <t>GARCIA GARCIA JOSE EDGAR</t>
  </si>
  <si>
    <t>80243327</t>
  </si>
  <si>
    <t>MEJIA FERNANDO</t>
  </si>
  <si>
    <t>80243330</t>
  </si>
  <si>
    <t>SALAZAR FANY</t>
  </si>
  <si>
    <t>80243331</t>
  </si>
  <si>
    <t>GALVIS VELASQUEZ LUIS FERNANDO</t>
  </si>
  <si>
    <t>80243332</t>
  </si>
  <si>
    <t>NAVEROS RAUL</t>
  </si>
  <si>
    <t>80243336</t>
  </si>
  <si>
    <t>GOMEZ BUSTAMANTE AMPARO</t>
  </si>
  <si>
    <t>80243337</t>
  </si>
  <si>
    <t>GIRALDO HERNAN</t>
  </si>
  <si>
    <t>80243339</t>
  </si>
  <si>
    <t>FRANCO RAMIREZ DUVER DE JESUS</t>
  </si>
  <si>
    <t>80243341</t>
  </si>
  <si>
    <t>GIRALDO BERTULFO</t>
  </si>
  <si>
    <t>80243346</t>
  </si>
  <si>
    <t>LOPEZ LOPEZ SANDRA PATRICIA</t>
  </si>
  <si>
    <t>80243348</t>
  </si>
  <si>
    <t>CAMPO ORDONEZ JOSE MANUEL</t>
  </si>
  <si>
    <t>80243350</t>
  </si>
  <si>
    <t>MUNOZ FERNANDEZ ONEIDA</t>
  </si>
  <si>
    <t>80243351</t>
  </si>
  <si>
    <t>HENAO RAMIREZ ORLANDO</t>
  </si>
  <si>
    <t>80243352</t>
  </si>
  <si>
    <t>CHILA CHILA GLORIA YANETH</t>
  </si>
  <si>
    <t>80243355</t>
  </si>
  <si>
    <t>GIRALDO GONZALEZ MARGARITA</t>
  </si>
  <si>
    <t>80243356</t>
  </si>
  <si>
    <t>CORTEZ OSORIO BERNARDA</t>
  </si>
  <si>
    <t>80243357</t>
  </si>
  <si>
    <t>SERNA GRANADOS GLORIA NANCY</t>
  </si>
  <si>
    <t>80243358</t>
  </si>
  <si>
    <t>LARGO NOE</t>
  </si>
  <si>
    <t>80243359</t>
  </si>
  <si>
    <t>MONTOYA FRANCO MIRIAM</t>
  </si>
  <si>
    <t>80243360</t>
  </si>
  <si>
    <t>TANGARIFE TABARES WILLIAN ANTONIO</t>
  </si>
  <si>
    <t>80243361</t>
  </si>
  <si>
    <t>80243362</t>
  </si>
  <si>
    <t>OSORIO ESTRADA OSCAR IVAN</t>
  </si>
  <si>
    <t>80243365</t>
  </si>
  <si>
    <t>GONZALES ODALINDA</t>
  </si>
  <si>
    <t>80243369</t>
  </si>
  <si>
    <t>AVENDANO RUIZ LUZ MARINA</t>
  </si>
  <si>
    <t>80243370</t>
  </si>
  <si>
    <t>ARIAS VERA MARLENY</t>
  </si>
  <si>
    <t>80243372</t>
  </si>
  <si>
    <t>FRANCO KLEDIS SORENY</t>
  </si>
  <si>
    <t>80243374</t>
  </si>
  <si>
    <t>MUNOZ ESCOBAR ELSA LISBETH</t>
  </si>
  <si>
    <t>80243378</t>
  </si>
  <si>
    <t>OROZCO RODRIGO</t>
  </si>
  <si>
    <t>80243385</t>
  </si>
  <si>
    <t>HOYOS CASTA#O ADIELA DE JESUS</t>
  </si>
  <si>
    <t>80243387</t>
  </si>
  <si>
    <t>ITUYAN ARENAS LUZ DARY</t>
  </si>
  <si>
    <t>80243394</t>
  </si>
  <si>
    <t>RAMIREZ PAULO</t>
  </si>
  <si>
    <t>80243395</t>
  </si>
  <si>
    <t>ARIAS PINO JUAN RAMON</t>
  </si>
  <si>
    <t>80243396</t>
  </si>
  <si>
    <t>80243397</t>
  </si>
  <si>
    <t>OBANDO GIRALDO YOBANY</t>
  </si>
  <si>
    <t>80243398</t>
  </si>
  <si>
    <t>CIFUENTES JAIRO</t>
  </si>
  <si>
    <t>80243399</t>
  </si>
  <si>
    <t>MARIN MORALES WILMAR</t>
  </si>
  <si>
    <t>80243402</t>
  </si>
  <si>
    <t>LARGO YESID DE JESUS</t>
  </si>
  <si>
    <t>80243403</t>
  </si>
  <si>
    <t>BEDOYA JURADO MARIA YANETH</t>
  </si>
  <si>
    <t>80243405</t>
  </si>
  <si>
    <t>QUINTERO ERASMO</t>
  </si>
  <si>
    <t>80243406</t>
  </si>
  <si>
    <t>MURILLO JHON JAIRO</t>
  </si>
  <si>
    <t>80243408</t>
  </si>
  <si>
    <t>NAVARRO MURCIA ANA TULIA</t>
  </si>
  <si>
    <t>80243411</t>
  </si>
  <si>
    <t>OTALVARO LUIS ENRIQUE</t>
  </si>
  <si>
    <t>80243421</t>
  </si>
  <si>
    <t>VILLA CARMEN</t>
  </si>
  <si>
    <t>80243425</t>
  </si>
  <si>
    <t>JIMENEZ FABIO</t>
  </si>
  <si>
    <t>80243427</t>
  </si>
  <si>
    <t>SALAZAR NORE#A MARIA AMPARO</t>
  </si>
  <si>
    <t>80243433</t>
  </si>
  <si>
    <t>GIRALDO RAMIREZ MARIA GLADIS</t>
  </si>
  <si>
    <t>80243440</t>
  </si>
  <si>
    <t>LOPEZ FRANCO MARIA ASENET</t>
  </si>
  <si>
    <t>80243443</t>
  </si>
  <si>
    <t>LOPEZ FRANCO RAUL ANTONIO</t>
  </si>
  <si>
    <t>80243446</t>
  </si>
  <si>
    <t>ANGEL QUICENO CARLOS ALBERTO</t>
  </si>
  <si>
    <t>80243448</t>
  </si>
  <si>
    <t>VELEZ OSPINA NELSON</t>
  </si>
  <si>
    <t>80243450</t>
  </si>
  <si>
    <t>80243452</t>
  </si>
  <si>
    <t>ARIAS DE QUIROGA CONSUELO</t>
  </si>
  <si>
    <t>80243458</t>
  </si>
  <si>
    <t>RAMIREZ ISAZA ANDERSON DE JESUS</t>
  </si>
  <si>
    <t>80243459</t>
  </si>
  <si>
    <t>ARROYO MARTHA LUCIA</t>
  </si>
  <si>
    <t>80243460</t>
  </si>
  <si>
    <t>TREJOS MORALES LUZ AMPARO</t>
  </si>
  <si>
    <t>80243463</t>
  </si>
  <si>
    <t>80243466</t>
  </si>
  <si>
    <t>LOAIZA BETANCOURTH MARTHA ISABEL</t>
  </si>
  <si>
    <t>80243468</t>
  </si>
  <si>
    <t>CORTES JUAN CARLOS</t>
  </si>
  <si>
    <t>80243469</t>
  </si>
  <si>
    <t>GALLEGO ZULUAGA INES MARINA</t>
  </si>
  <si>
    <t>80243472</t>
  </si>
  <si>
    <t>USMA RICARDO</t>
  </si>
  <si>
    <t>80243476</t>
  </si>
  <si>
    <t>VARGAZ GLORIA AMPARO</t>
  </si>
  <si>
    <t>80243478</t>
  </si>
  <si>
    <t>BRITO QUINTERO MARIA OFELIA</t>
  </si>
  <si>
    <t>80243480</t>
  </si>
  <si>
    <t>80243484</t>
  </si>
  <si>
    <t>ALVAREZ ROJAS ALDEMAR DE JESUS</t>
  </si>
  <si>
    <t>80243485</t>
  </si>
  <si>
    <t>GONZALEZ CARDONA ABELARDO</t>
  </si>
  <si>
    <t>80243489</t>
  </si>
  <si>
    <t>PINEDA LOPEZ ORLANDO</t>
  </si>
  <si>
    <t>80243490</t>
  </si>
  <si>
    <t>FERNANDEZ OCAMPO MARI DEYSI</t>
  </si>
  <si>
    <t>80243492</t>
  </si>
  <si>
    <t>MEJIA VALENCIA JAIME</t>
  </si>
  <si>
    <t>80243493</t>
  </si>
  <si>
    <t>MORALES GABRIEL</t>
  </si>
  <si>
    <t>80243495</t>
  </si>
  <si>
    <t>ZAPATA MARIA EUCLADIS</t>
  </si>
  <si>
    <t>80243499</t>
  </si>
  <si>
    <t>RICAURTE OSPINA LUZ MELIDA</t>
  </si>
  <si>
    <t>80243501</t>
  </si>
  <si>
    <t>ALVAREZ KATHERINE</t>
  </si>
  <si>
    <t>80243503</t>
  </si>
  <si>
    <t>RESTREPO WILMAR</t>
  </si>
  <si>
    <t>80243504</t>
  </si>
  <si>
    <t>ARISTIZABAL GONZALO ALONSO</t>
  </si>
  <si>
    <t>80243507</t>
  </si>
  <si>
    <t>LOAIZA GIRALDO MARCO TULIO</t>
  </si>
  <si>
    <t>80243510</t>
  </si>
  <si>
    <t>RIOS GONZALES JONH FREDY</t>
  </si>
  <si>
    <t>80243511</t>
  </si>
  <si>
    <t>RIOS DUQUE LIGIA LIGIA</t>
  </si>
  <si>
    <t>80243514</t>
  </si>
  <si>
    <t>LONDONO BEDOYA MARIA AMPARO</t>
  </si>
  <si>
    <t>80243516</t>
  </si>
  <si>
    <t>BRITO VILLADA HERNAN DE JESUS</t>
  </si>
  <si>
    <t>80243517</t>
  </si>
  <si>
    <t>DURAN SERNA NILSA BIBIANA</t>
  </si>
  <si>
    <t>80243519</t>
  </si>
  <si>
    <t>DAVILA VALENCIA DARIO ANTONIO</t>
  </si>
  <si>
    <t>80243520</t>
  </si>
  <si>
    <t>GOMEZ ALVIRA CONSUELO</t>
  </si>
  <si>
    <t>80243529</t>
  </si>
  <si>
    <t>ARCE ZAMBRANO FERNANDO</t>
  </si>
  <si>
    <t>80243531</t>
  </si>
  <si>
    <t>RIVERA GARCIA ALVARO DE JESUS</t>
  </si>
  <si>
    <t>80243533</t>
  </si>
  <si>
    <t>OSPINA ESPINOSA GLORIA PATRICIA</t>
  </si>
  <si>
    <t>80243534</t>
  </si>
  <si>
    <t>BEDOYA HENAO JAIR ARTURO</t>
  </si>
  <si>
    <t>80243537</t>
  </si>
  <si>
    <t>DUQUE ARISTIZABAL ALONSO</t>
  </si>
  <si>
    <t>80243539</t>
  </si>
  <si>
    <t>GIRALDO RICO JAVIER</t>
  </si>
  <si>
    <t>80243551</t>
  </si>
  <si>
    <t>ZULUAGA VELASQUEZ GILMA</t>
  </si>
  <si>
    <t>80243552</t>
  </si>
  <si>
    <t>CEBALLOS LILIAN</t>
  </si>
  <si>
    <t>80243555</t>
  </si>
  <si>
    <t>LAGO ALBERTINA</t>
  </si>
  <si>
    <t>80243557</t>
  </si>
  <si>
    <t>OSPINA RAFAEL</t>
  </si>
  <si>
    <t>80243564</t>
  </si>
  <si>
    <t>MARIN ZULETA MARTHA CECILIA</t>
  </si>
  <si>
    <t>80243570</t>
  </si>
  <si>
    <t>CARDONA WALTERO JOSE ARVEY</t>
  </si>
  <si>
    <t>80243572</t>
  </si>
  <si>
    <t>LUNA MONTOYA LUCIA DEL SOCORRO</t>
  </si>
  <si>
    <t>80243575</t>
  </si>
  <si>
    <t>BUITRAGO OSPINA JOSE NICOLAS</t>
  </si>
  <si>
    <t>80243578</t>
  </si>
  <si>
    <t>SERNA SANCHEZ BLANCA ISLENIA</t>
  </si>
  <si>
    <t>80243580</t>
  </si>
  <si>
    <t>CASTIBLANCO TORRES MARI LUZ</t>
  </si>
  <si>
    <t>80243583</t>
  </si>
  <si>
    <t>FLOREZ VAHOS ARACELY</t>
  </si>
  <si>
    <t>80243584</t>
  </si>
  <si>
    <t>BENITEZ HERRERA ELIDIA</t>
  </si>
  <si>
    <t>80243591</t>
  </si>
  <si>
    <t>OSORIO MONTOYA LUZ MERY</t>
  </si>
  <si>
    <t>80243594</t>
  </si>
  <si>
    <t>MARTINEZ GRIMALDO CARLOS ALBERTO</t>
  </si>
  <si>
    <t>80243596</t>
  </si>
  <si>
    <t>LONDONO GONZALEZ HERNANDO</t>
  </si>
  <si>
    <t>80243598</t>
  </si>
  <si>
    <t>BERNAL CASTRILLON JOHN JAIRO</t>
  </si>
  <si>
    <t>80243599</t>
  </si>
  <si>
    <t>AGUDELO AGUDELO MARLENY</t>
  </si>
  <si>
    <t>80243605</t>
  </si>
  <si>
    <t>LUJAN RINCON ANA DEVORA</t>
  </si>
  <si>
    <t>80243607</t>
  </si>
  <si>
    <t>MORALES ALZATE LUZ EDY</t>
  </si>
  <si>
    <t>80243612</t>
  </si>
  <si>
    <t>CIFUENTES ARIAS LUZ DANELLY</t>
  </si>
  <si>
    <t>80243620</t>
  </si>
  <si>
    <t>TENORIO JARAMILLO MARIA DE LOS DOL</t>
  </si>
  <si>
    <t>80243624</t>
  </si>
  <si>
    <t>80243631</t>
  </si>
  <si>
    <t>ARENAS RODAS MARTIN NOEL</t>
  </si>
  <si>
    <t>80243651</t>
  </si>
  <si>
    <t>URIBE LOZANO ADRIANA MARIA</t>
  </si>
  <si>
    <t>80243656</t>
  </si>
  <si>
    <t>AGUIRRE RESTREPO CLAUDIA MARIA</t>
  </si>
  <si>
    <t>80243662</t>
  </si>
  <si>
    <t>80243670</t>
  </si>
  <si>
    <t>AHUMADA HERNANDEZ CONSUELO EUGENIA</t>
  </si>
  <si>
    <t>80243673</t>
  </si>
  <si>
    <t>VARGAS ALVAREZ NANCY</t>
  </si>
  <si>
    <t>80243679</t>
  </si>
  <si>
    <t>BENJUMEA DUQUE CESAR</t>
  </si>
  <si>
    <t>80243680</t>
  </si>
  <si>
    <t>LOAIZA HERNANDEZ EUCARIS</t>
  </si>
  <si>
    <t>80243685</t>
  </si>
  <si>
    <t>CANO ALVAREZ NORBEY DE JESUS</t>
  </si>
  <si>
    <t>80243687</t>
  </si>
  <si>
    <t>GUEVARA GREGORIO</t>
  </si>
  <si>
    <t>80243698</t>
  </si>
  <si>
    <t>RODRIGUEZ GOMEZ DAGOBERTO</t>
  </si>
  <si>
    <t>80243703</t>
  </si>
  <si>
    <t>ARROYAVE ARIAS ALBEIRO</t>
  </si>
  <si>
    <t>80243707</t>
  </si>
  <si>
    <t>RAMIREZ GOMEZ RICARDO</t>
  </si>
  <si>
    <t>80243715</t>
  </si>
  <si>
    <t>CIFUENTES QUINTERO JHON ALEXANDER</t>
  </si>
  <si>
    <t>80243730</t>
  </si>
  <si>
    <t>VERA TABARES FERNANDO</t>
  </si>
  <si>
    <t>80243740</t>
  </si>
  <si>
    <t>PIEDRAHITA ALZATE JORGE ELIECER</t>
  </si>
  <si>
    <t>80243744</t>
  </si>
  <si>
    <t>QUICENO QUICENO JAIRO</t>
  </si>
  <si>
    <t>80243746</t>
  </si>
  <si>
    <t>RUIZ ISAZA MARIA ELISA</t>
  </si>
  <si>
    <t>80243750</t>
  </si>
  <si>
    <t>BLANDON DIAZ JESUS ERNEY</t>
  </si>
  <si>
    <t>80243754</t>
  </si>
  <si>
    <t>DUQUE CESAR ARTURO</t>
  </si>
  <si>
    <t>80243756</t>
  </si>
  <si>
    <t>MU#OZ MARTINEZ EVER DE JESUS</t>
  </si>
  <si>
    <t>80243758</t>
  </si>
  <si>
    <t>NARANJO ZAPATA CARMENZA DE LOS DOL</t>
  </si>
  <si>
    <t>80243759</t>
  </si>
  <si>
    <t>TOBON GARCIA ELIONE</t>
  </si>
  <si>
    <t>80243760</t>
  </si>
  <si>
    <t>AMAYA GOMEZ MARIA INES</t>
  </si>
  <si>
    <t>80243761</t>
  </si>
  <si>
    <t>OSORIO MARIA ROSARIO</t>
  </si>
  <si>
    <t>80243764</t>
  </si>
  <si>
    <t>OSORIO SORANY</t>
  </si>
  <si>
    <t>80243771</t>
  </si>
  <si>
    <t>SALAZAR CIRO BLANCA ISABEL</t>
  </si>
  <si>
    <t>80243772</t>
  </si>
  <si>
    <t>GRISALES CARDONA LEIDI JOHANA</t>
  </si>
  <si>
    <t>80243773</t>
  </si>
  <si>
    <t>RAMIREZ GALLEGO ALVARO</t>
  </si>
  <si>
    <t>80243776</t>
  </si>
  <si>
    <t>CASTRILLON BEDOYA BLANCA MERY</t>
  </si>
  <si>
    <t>80243787</t>
  </si>
  <si>
    <t>LOPEZ PATINO CLAUDIA</t>
  </si>
  <si>
    <t>80243788</t>
  </si>
  <si>
    <t>GIRALDO VALENCIA LUZ MARINA</t>
  </si>
  <si>
    <t>80243790</t>
  </si>
  <si>
    <t>CORREA CORREA HECTOR</t>
  </si>
  <si>
    <t>80243795</t>
  </si>
  <si>
    <t>CASTANO GARCIA MARIA NIDIA</t>
  </si>
  <si>
    <t>80243796</t>
  </si>
  <si>
    <t>RODRIGUEZ PEREZ CARMEN ELENA</t>
  </si>
  <si>
    <t>80243798</t>
  </si>
  <si>
    <t>MONTOYA MONTOYA ALBERTO DE JESUS</t>
  </si>
  <si>
    <t>80243799</t>
  </si>
  <si>
    <t>RIVERA VALLEJO JUAN LEANDRO</t>
  </si>
  <si>
    <t>80243808</t>
  </si>
  <si>
    <t>VERGARA LONDO#O LUZ MARINA</t>
  </si>
  <si>
    <t>80243810</t>
  </si>
  <si>
    <t>PARRA NIETO NORMA ROCIO</t>
  </si>
  <si>
    <t>80243811</t>
  </si>
  <si>
    <t>OROZCO CONSUELO</t>
  </si>
  <si>
    <t>80243815</t>
  </si>
  <si>
    <t>MORALEZ LOPERA DIVER JESUS</t>
  </si>
  <si>
    <t>80243817</t>
  </si>
  <si>
    <t>ZAPATA CARDONA PATRICIA ELENA</t>
  </si>
  <si>
    <t>80243819</t>
  </si>
  <si>
    <t>OSPINA BERNAL DIANA MARIA</t>
  </si>
  <si>
    <t>80243824</t>
  </si>
  <si>
    <t>ORREGO AMAYA BIBIANA ANDREA</t>
  </si>
  <si>
    <t>80243828</t>
  </si>
  <si>
    <t>RESTREPO VALENCIA ORLANDO DE JESUS</t>
  </si>
  <si>
    <t>80243833</t>
  </si>
  <si>
    <t>HERRERA CARDONA MARIA CRISTINA</t>
  </si>
  <si>
    <t>80243840</t>
  </si>
  <si>
    <t>OTALVARO RAMIREZ CLAUDIA MILENA</t>
  </si>
  <si>
    <t>80243844</t>
  </si>
  <si>
    <t>SANCHEZ SANCHEZ ALBA LUCERO</t>
  </si>
  <si>
    <t>80243847</t>
  </si>
  <si>
    <t>COLLAZOS BEDOYA ANA SOFIA</t>
  </si>
  <si>
    <t>80243848</t>
  </si>
  <si>
    <t>HINCAPIE URIBE JOSE JAIR</t>
  </si>
  <si>
    <t>80243855</t>
  </si>
  <si>
    <t>GOMEZ QUINTERO LUZ ARNOBY</t>
  </si>
  <si>
    <t>80243862</t>
  </si>
  <si>
    <t>LOPEZ HURTADO MARTHA INES</t>
  </si>
  <si>
    <t>80243867</t>
  </si>
  <si>
    <t>CARDONA RUIZ JAIRO JOSE</t>
  </si>
  <si>
    <t>80243872</t>
  </si>
  <si>
    <t>AVILA MU#OZ MAURICIO ALBERTO</t>
  </si>
  <si>
    <t>80243873</t>
  </si>
  <si>
    <t>PEREIRA MARIN JOSE BENITO</t>
  </si>
  <si>
    <t>80243875</t>
  </si>
  <si>
    <t>CARVAJAL VELEZ LEOBARDO CARVAJAL</t>
  </si>
  <si>
    <t>80243882</t>
  </si>
  <si>
    <t>LOPEZ LOAIZA MAYDA ALEJANDRA</t>
  </si>
  <si>
    <t>80243886</t>
  </si>
  <si>
    <t>LOPEZ QUINTERO GLORIA PATRICIA</t>
  </si>
  <si>
    <t>80243888</t>
  </si>
  <si>
    <t>CORRALES ZAPATA MARIA ELENA</t>
  </si>
  <si>
    <t>80243891</t>
  </si>
  <si>
    <t>LEON TRIANA KAREN LORENA</t>
  </si>
  <si>
    <t>80243894</t>
  </si>
  <si>
    <t>GOMEZ BEDOYA MELIDA</t>
  </si>
  <si>
    <t>80243897</t>
  </si>
  <si>
    <t>BUENO HERNANDEZ MARIA NORA</t>
  </si>
  <si>
    <t>80243903</t>
  </si>
  <si>
    <t>OBANDO GALEANO MARIA MARGARITA</t>
  </si>
  <si>
    <t>80243908</t>
  </si>
  <si>
    <t>POSADA OCHOA LAURA ROSA</t>
  </si>
  <si>
    <t>80243912</t>
  </si>
  <si>
    <t>GRANADA BARACALDO JOSE ORLANDO</t>
  </si>
  <si>
    <t>80243919</t>
  </si>
  <si>
    <t>LOPEZ CORREA JOSE ROBERTO</t>
  </si>
  <si>
    <t>80243944</t>
  </si>
  <si>
    <t>GA#AN BUENO LUIS EDUARDO</t>
  </si>
  <si>
    <t>80243948</t>
  </si>
  <si>
    <t>OSORIO QUINTERO MARLENY</t>
  </si>
  <si>
    <t>80243950</t>
  </si>
  <si>
    <t>MARQUEZ HURTADO FABIAN ANTONIO</t>
  </si>
  <si>
    <t>80243951</t>
  </si>
  <si>
    <t>MARIN MARULANDA DIANA MARCELA</t>
  </si>
  <si>
    <t>80243968</t>
  </si>
  <si>
    <t>RIOS GIRALDO SANDRA MARIA</t>
  </si>
  <si>
    <t>80243984</t>
  </si>
  <si>
    <t>CAMPUZANO AGUIRRE LUZ MARIELA</t>
  </si>
  <si>
    <t>80243986</t>
  </si>
  <si>
    <t>DUARTE GONZALEZ MARCELA</t>
  </si>
  <si>
    <t>80243988</t>
  </si>
  <si>
    <t>CARDONA ARANGO ONEIDA</t>
  </si>
  <si>
    <t>80243993</t>
  </si>
  <si>
    <t>SANCHEZ BERTHA</t>
  </si>
  <si>
    <t>80244012</t>
  </si>
  <si>
    <t>ZAPATA FRANCO LUZ EDITH</t>
  </si>
  <si>
    <t>80244019</t>
  </si>
  <si>
    <t>BA#OL LOAIZA DORIS AMPARO</t>
  </si>
  <si>
    <t>80244020</t>
  </si>
  <si>
    <t>LOPEZ GIRALDO HOMERO</t>
  </si>
  <si>
    <t>80244031</t>
  </si>
  <si>
    <t>AYALA MOGOLLON ANA MILENA</t>
  </si>
  <si>
    <t>80244032</t>
  </si>
  <si>
    <t>MACIAS VARGAS MARTHA</t>
  </si>
  <si>
    <t>80244042</t>
  </si>
  <si>
    <t>CALDERON DANELIA</t>
  </si>
  <si>
    <t>80244045</t>
  </si>
  <si>
    <t>ZAPATA LOPEZ JESUS ANTONIO</t>
  </si>
  <si>
    <t>80244049</t>
  </si>
  <si>
    <t>ACOSTA SEDA#O MARIA ALMILVIA</t>
  </si>
  <si>
    <t>80244050</t>
  </si>
  <si>
    <t>CASTRO ORTIZ ELKIN GIOVANNY</t>
  </si>
  <si>
    <t>80244052</t>
  </si>
  <si>
    <t>LOPEZ MARIN BERTHA LIBIA</t>
  </si>
  <si>
    <t>80244056</t>
  </si>
  <si>
    <t>VALENCIA LOPEZ JOSE URIEL</t>
  </si>
  <si>
    <t>80244061</t>
  </si>
  <si>
    <t>GUARIN AGUIRRE STHEFANNY ANDREA</t>
  </si>
  <si>
    <t>80244064</t>
  </si>
  <si>
    <t>GAVIRIA LONDONO LUIS CARLOS</t>
  </si>
  <si>
    <t>80244065</t>
  </si>
  <si>
    <t>LOAIZA LOAIZA MARIA LUCELLY</t>
  </si>
  <si>
    <t>80244066</t>
  </si>
  <si>
    <t>ARROYAVE JARAMILLO GIRALDO DE JESU</t>
  </si>
  <si>
    <t>80244076</t>
  </si>
  <si>
    <t>GRANADA RENTERIA DIANA MILENA</t>
  </si>
  <si>
    <t>80244078</t>
  </si>
  <si>
    <t>GONZALEZ HENAO JOSE FERNANDO</t>
  </si>
  <si>
    <t>80244082</t>
  </si>
  <si>
    <t>TREJOS FRANCO ZULMA</t>
  </si>
  <si>
    <t>80244084</t>
  </si>
  <si>
    <t>GALLEGO LOPEZ DIANA MARIA</t>
  </si>
  <si>
    <t>80244088</t>
  </si>
  <si>
    <t>80244090</t>
  </si>
  <si>
    <t>ALZATE CUERVO MARIA EUGENIA</t>
  </si>
  <si>
    <t>80244108</t>
  </si>
  <si>
    <t>ESCOBAR BETANCUR LUZ MARIA</t>
  </si>
  <si>
    <t>80244109</t>
  </si>
  <si>
    <t>CARDONA HINCAPIE CLAUDIA PATRICIA</t>
  </si>
  <si>
    <t>80244113</t>
  </si>
  <si>
    <t>PEREZ LUZ ELENA</t>
  </si>
  <si>
    <t>80244117</t>
  </si>
  <si>
    <t>RAMIREZ DUQUE ALBERTO</t>
  </si>
  <si>
    <t>80244122</t>
  </si>
  <si>
    <t>GUAPACHA LARGO MIRYAM DEL SOCORRO</t>
  </si>
  <si>
    <t>80244124</t>
  </si>
  <si>
    <t>TREJOS BOTERO EDUAR ANGEL</t>
  </si>
  <si>
    <t>80244127</t>
  </si>
  <si>
    <t>QUINTERO LADINO HENRY</t>
  </si>
  <si>
    <t>80244135</t>
  </si>
  <si>
    <t>80244142</t>
  </si>
  <si>
    <t>SALAZAR ARIAS DIDENEIR</t>
  </si>
  <si>
    <t>80244150</t>
  </si>
  <si>
    <t>CHICA VELASQUEZ SILVIO</t>
  </si>
  <si>
    <t>80244153</t>
  </si>
  <si>
    <t>ALVAREZ VELSQUEZ ALBEIRO DE JESUS</t>
  </si>
  <si>
    <t>80244157</t>
  </si>
  <si>
    <t>MORALES SERNA MARIA GLADYS</t>
  </si>
  <si>
    <t>80244172</t>
  </si>
  <si>
    <t>80244185</t>
  </si>
  <si>
    <t>DUQUE VALENCIA ALBEIRO</t>
  </si>
  <si>
    <t>80244193</t>
  </si>
  <si>
    <t>FRANCO DURANGO EDILMA</t>
  </si>
  <si>
    <t>80244203</t>
  </si>
  <si>
    <t>ARENA RUIZ BERTA LUZ</t>
  </si>
  <si>
    <t>80244206</t>
  </si>
  <si>
    <t>ARANGO CARDONA GONZALO</t>
  </si>
  <si>
    <t>80244208</t>
  </si>
  <si>
    <t>JARAMILLO RESTREPO RAMIRO</t>
  </si>
  <si>
    <t>80244210</t>
  </si>
  <si>
    <t>ARANGO PUERTA PAULA XIMENA</t>
  </si>
  <si>
    <t>80244216</t>
  </si>
  <si>
    <t>RODRIGUEZ CESPEDES MARIA EULALIA</t>
  </si>
  <si>
    <t>80244220</t>
  </si>
  <si>
    <t>ROMAN OSPINA LUZ DORIS</t>
  </si>
  <si>
    <t>80244223</t>
  </si>
  <si>
    <t>GIRALDO HERNAN MONTOYA</t>
  </si>
  <si>
    <t>80244241</t>
  </si>
  <si>
    <t>BEDOYA VALENCIA LUZ AMPARO</t>
  </si>
  <si>
    <t>80244258</t>
  </si>
  <si>
    <t>GARCIA SANCHEZ ESNED</t>
  </si>
  <si>
    <t>80244262</t>
  </si>
  <si>
    <t>GRIJALBA VILLAMUEZ FLOR AIDA</t>
  </si>
  <si>
    <t>80244268</t>
  </si>
  <si>
    <t>GALVIS CORREA FRANCISCO EDUARDO</t>
  </si>
  <si>
    <t>80244270</t>
  </si>
  <si>
    <t>LADINO MARIA RUBIELA</t>
  </si>
  <si>
    <t>80244294</t>
  </si>
  <si>
    <t>RODRIGUEZ PATI#O GLADYS</t>
  </si>
  <si>
    <t>80244313</t>
  </si>
  <si>
    <t>MONTOYA RESTREPO GLORIA PATRICIA</t>
  </si>
  <si>
    <t>80244319</t>
  </si>
  <si>
    <t>OSORIO GRANADOS ALICIA</t>
  </si>
  <si>
    <t>80244325</t>
  </si>
  <si>
    <t>ESCOBAR MARIA DOLLY</t>
  </si>
  <si>
    <t>80244334</t>
  </si>
  <si>
    <t>RINCON ORTIZ JOSE FERNANDO</t>
  </si>
  <si>
    <t>80244335</t>
  </si>
  <si>
    <t>80244341</t>
  </si>
  <si>
    <t>ACOSTA BARAJAS GRACIELA</t>
  </si>
  <si>
    <t>80244342</t>
  </si>
  <si>
    <t>RIOS LONDONO ESPERANZA</t>
  </si>
  <si>
    <t>80244343</t>
  </si>
  <si>
    <t>ZAPATA TORRES FRANCY ELENA</t>
  </si>
  <si>
    <t>80244355</t>
  </si>
  <si>
    <t>GALLEGO CADAVID BLANCA OFIR</t>
  </si>
  <si>
    <t>80244356</t>
  </si>
  <si>
    <t>PEREZ ZAPATA LUISA FERNANDA</t>
  </si>
  <si>
    <t>80244365</t>
  </si>
  <si>
    <t>LOPEZ CORREA JUAN MANUEL</t>
  </si>
  <si>
    <t>80244368</t>
  </si>
  <si>
    <t>VALENCIA GONZALEZ LUZ ADRIANA</t>
  </si>
  <si>
    <t>80244389</t>
  </si>
  <si>
    <t>LLOREDA PEREA MARIA EUGENIA</t>
  </si>
  <si>
    <t>80244390</t>
  </si>
  <si>
    <t>MORENO MARIA DEL SOCORRO</t>
  </si>
  <si>
    <t>80244406</t>
  </si>
  <si>
    <t>SUAREZ BUITRAGO JESUS ALDEMAR</t>
  </si>
  <si>
    <t>80244416</t>
  </si>
  <si>
    <t>DELGADO OTERO MARITZA</t>
  </si>
  <si>
    <t>80244433</t>
  </si>
  <si>
    <t>CORRALES AMAYA BLANCA GLORIA</t>
  </si>
  <si>
    <t>80244436</t>
  </si>
  <si>
    <t>OSPINA LOPEZ MARIO DANNIS</t>
  </si>
  <si>
    <t>80244442</t>
  </si>
  <si>
    <t>VARGAS CASTRO MARIA BERTILDA</t>
  </si>
  <si>
    <t>80244452</t>
  </si>
  <si>
    <t>80244461</t>
  </si>
  <si>
    <t>CEBALLOS HENAO JOSE DARIO</t>
  </si>
  <si>
    <t>80244463</t>
  </si>
  <si>
    <t>ARROYAVE ARIAS LIBARDO DE JESUS</t>
  </si>
  <si>
    <t>80244467</t>
  </si>
  <si>
    <t>DURAN ZAPATA JHON EDER</t>
  </si>
  <si>
    <t>80244476</t>
  </si>
  <si>
    <t>GRAJALES SANCHEZ YANETH FERNANDA</t>
  </si>
  <si>
    <t>80244480</t>
  </si>
  <si>
    <t>BERMUDEZ RICO MARGARITA</t>
  </si>
  <si>
    <t>80244483</t>
  </si>
  <si>
    <t>IDARRAGA MONTOYA ALICIA MARGARITA</t>
  </si>
  <si>
    <t>80244494</t>
  </si>
  <si>
    <t>RIOS JAIR ANTONIO</t>
  </si>
  <si>
    <t>80244497</t>
  </si>
  <si>
    <t>80244512</t>
  </si>
  <si>
    <t>FLOREZ CALVO MARIA ESPERANZA</t>
  </si>
  <si>
    <t>80244520</t>
  </si>
  <si>
    <t>SEPULVEDA GALVEZ LUZ ELENA</t>
  </si>
  <si>
    <t>80244522</t>
  </si>
  <si>
    <t>BECERRA VELASQUEZ OLGA</t>
  </si>
  <si>
    <t>80244532</t>
  </si>
  <si>
    <t>HERRERA ACOSTA VICTOR JOSE</t>
  </si>
  <si>
    <t>80244540</t>
  </si>
  <si>
    <t>SEPULVEDA PIEDRAHITA MARCO AURELIO</t>
  </si>
  <si>
    <t>80244558</t>
  </si>
  <si>
    <t>SEPULVEDA GONZALEZ GILBERTO</t>
  </si>
  <si>
    <t>80244563</t>
  </si>
  <si>
    <t>RESTREPO NOHEMY</t>
  </si>
  <si>
    <t>80244565</t>
  </si>
  <si>
    <t>GALLARDO ELCIRA</t>
  </si>
  <si>
    <t>80244570</t>
  </si>
  <si>
    <t>SANCHEZ GUTIERREZ RAMON ELIAS</t>
  </si>
  <si>
    <t>80244571</t>
  </si>
  <si>
    <t>ARCILA ZULUAGA BLANCA MELVA</t>
  </si>
  <si>
    <t>80244573</t>
  </si>
  <si>
    <t>AGUDELO GONZALEZ ANTONIO JOSE</t>
  </si>
  <si>
    <t>80244597</t>
  </si>
  <si>
    <t>HENAO QUINTERO ABELARDO</t>
  </si>
  <si>
    <t>80244603</t>
  </si>
  <si>
    <t>PARRA VELASQUEZ LUIS EDUARDO</t>
  </si>
  <si>
    <t>80244607</t>
  </si>
  <si>
    <t>DUQUE GIRALDO JHON FREDY</t>
  </si>
  <si>
    <t>80244616</t>
  </si>
  <si>
    <t>MARULANDA CASTRO JOSE ELI</t>
  </si>
  <si>
    <t>80244618</t>
  </si>
  <si>
    <t>HURTADO VELASQUEZ DIGNORA</t>
  </si>
  <si>
    <t>80244621</t>
  </si>
  <si>
    <t>LOPEZ MEJIA MARIA LILIAN</t>
  </si>
  <si>
    <t>80244622</t>
  </si>
  <si>
    <t>CASTA#O SALAZAR ALBEIRO</t>
  </si>
  <si>
    <t>80244631</t>
  </si>
  <si>
    <t>VELEZ OSORIO MARIA LILIA</t>
  </si>
  <si>
    <t>80244634</t>
  </si>
  <si>
    <t>ORTEGON CASTRO JONATHAN ANDRES</t>
  </si>
  <si>
    <t>80244637</t>
  </si>
  <si>
    <t>NARVAEZ PULGARIN AMED</t>
  </si>
  <si>
    <t>80244646</t>
  </si>
  <si>
    <t>HENAO GALEANO MARIA DEL PILAR</t>
  </si>
  <si>
    <t>80244668</t>
  </si>
  <si>
    <t>RAMIREZ MARIA DEL SOCORRO</t>
  </si>
  <si>
    <t>80244672</t>
  </si>
  <si>
    <t>VELEZ PLATA FERNANDO</t>
  </si>
  <si>
    <t>80244673</t>
  </si>
  <si>
    <t>TOBON RAMIREZ ADRIANA MARIA</t>
  </si>
  <si>
    <t>80244676</t>
  </si>
  <si>
    <t>MESA BEDOYA LUZ MARINA</t>
  </si>
  <si>
    <t>80244677</t>
  </si>
  <si>
    <t>GIRALDO CORTES ALBA LUCIA</t>
  </si>
  <si>
    <t>80244686</t>
  </si>
  <si>
    <t>RAMIREZ MARULANDA LUIS ENRIQUE</t>
  </si>
  <si>
    <t>80244695</t>
  </si>
  <si>
    <t>HERRERA VELASQUEZ LUIS OVED</t>
  </si>
  <si>
    <t>80244697</t>
  </si>
  <si>
    <t>VELEZ DUQUE PABLO</t>
  </si>
  <si>
    <t>80244701</t>
  </si>
  <si>
    <t>PEREZ MEJIA REINA LUCIA</t>
  </si>
  <si>
    <t>80244706</t>
  </si>
  <si>
    <t>GALEANO VELEZ FREDY ANTONIO</t>
  </si>
  <si>
    <t>80244709</t>
  </si>
  <si>
    <t>HERNANDEZ LOPEZ GLORIA WVIELI</t>
  </si>
  <si>
    <t>80244712</t>
  </si>
  <si>
    <t>MOLINA RIOS CONSUELO</t>
  </si>
  <si>
    <t>80244730</t>
  </si>
  <si>
    <t>PIMIENTA ALZATE DIANA MARIA</t>
  </si>
  <si>
    <t>80244732</t>
  </si>
  <si>
    <t>OCAMPO SALAZAR JOSE OLIVER</t>
  </si>
  <si>
    <t>80244733</t>
  </si>
  <si>
    <t>RUIZ ALZATE ROVIRIO DE JESUS</t>
  </si>
  <si>
    <t>80244735</t>
  </si>
  <si>
    <t>MORENO CARDONA MARIA ZULMA</t>
  </si>
  <si>
    <t>80244738</t>
  </si>
  <si>
    <t>80244741</t>
  </si>
  <si>
    <t>80244747</t>
  </si>
  <si>
    <t>CASTA#O CASTRO MARIA ESNEDA</t>
  </si>
  <si>
    <t>80244758</t>
  </si>
  <si>
    <t>CHAPARRO GARCIA CESAR AUGUSTO</t>
  </si>
  <si>
    <t>80244769</t>
  </si>
  <si>
    <t>ARANGO MORALES CLAUDIA MILENA</t>
  </si>
  <si>
    <t>80244776</t>
  </si>
  <si>
    <t>MONTA#O QUINTERO JAVIER JOSE</t>
  </si>
  <si>
    <t>80244777</t>
  </si>
  <si>
    <t>RAMIREZ DUQUE HORACIO</t>
  </si>
  <si>
    <t>80244784</t>
  </si>
  <si>
    <t>ARIAS SALAZAR MARIA SILFIDES</t>
  </si>
  <si>
    <t>80244787</t>
  </si>
  <si>
    <t>CARMONA GIRALDO GLORIA INES</t>
  </si>
  <si>
    <t>80244791</t>
  </si>
  <si>
    <t>HERNANDEZ LUZ ANGELA</t>
  </si>
  <si>
    <t>80244797</t>
  </si>
  <si>
    <t>RENDON GIRALDO RAMON ARTURO</t>
  </si>
  <si>
    <t>80244808</t>
  </si>
  <si>
    <t>ORTIZ ALVAREZ JOSE SAUL</t>
  </si>
  <si>
    <t>80244809</t>
  </si>
  <si>
    <t>MORENO CARDONA MARIA DERLLY</t>
  </si>
  <si>
    <t>80244814</t>
  </si>
  <si>
    <t>LONDO#O MARTA LUCIA</t>
  </si>
  <si>
    <t>80244824</t>
  </si>
  <si>
    <t>GARCIA MONTOYA TERESA</t>
  </si>
  <si>
    <t>80244826</t>
  </si>
  <si>
    <t>HINCAPIE MAFLA JAIRO DE JESUS</t>
  </si>
  <si>
    <t>80244830</t>
  </si>
  <si>
    <t>GARCIA SALAZAR HORACIO</t>
  </si>
  <si>
    <t>80244836</t>
  </si>
  <si>
    <t>VINASCO IBARRA LUIS ANIBAL</t>
  </si>
  <si>
    <t>80244838</t>
  </si>
  <si>
    <t>QUEBRADA ROJAS WILLIAM ANTONIO</t>
  </si>
  <si>
    <t>80244859</t>
  </si>
  <si>
    <t>SALAZAR LOPEZ JOSE DANILO</t>
  </si>
  <si>
    <t>80244867</t>
  </si>
  <si>
    <t>HERRERA ZULUAGA LUZ CARMENZA</t>
  </si>
  <si>
    <t>80244884</t>
  </si>
  <si>
    <t>TAFUR MAZO LUZ ELENA</t>
  </si>
  <si>
    <t>80244887</t>
  </si>
  <si>
    <t>VASCO RODRIGUEZ SANDRA MILENA</t>
  </si>
  <si>
    <t>80244891</t>
  </si>
  <si>
    <t>ALZATE ROA SANDRA MILERY</t>
  </si>
  <si>
    <t>80244892</t>
  </si>
  <si>
    <t>GOMEZ GARCIA JOSE ARLEY</t>
  </si>
  <si>
    <t>80244900</t>
  </si>
  <si>
    <t>AGUDELO DUQUE HECTOR JAIME</t>
  </si>
  <si>
    <t>80244901</t>
  </si>
  <si>
    <t>BETANCOUR MARIN JORGE ELIECER</t>
  </si>
  <si>
    <t>80244910</t>
  </si>
  <si>
    <t>MENDOZA GARCIA LUCILA</t>
  </si>
  <si>
    <t>80244916</t>
  </si>
  <si>
    <t>LOPEZ GONZALEZ JOSE MARIO</t>
  </si>
  <si>
    <t>80244922</t>
  </si>
  <si>
    <t>CARDENAS CARDENAS JOSE ISIDRO</t>
  </si>
  <si>
    <t>80244923</t>
  </si>
  <si>
    <t>CEBALLOS MORCILLO TEODORA</t>
  </si>
  <si>
    <t>80244925</t>
  </si>
  <si>
    <t>VILLADA IDARRAGA GLORIA SOLEY</t>
  </si>
  <si>
    <t>80244927</t>
  </si>
  <si>
    <t>CEBALLOS AGUIRRE SEBASTIAN MARIA</t>
  </si>
  <si>
    <t>80244946</t>
  </si>
  <si>
    <t>ARIAS ARANGO IRMA SOLEDAD</t>
  </si>
  <si>
    <t>80244951</t>
  </si>
  <si>
    <t>LONDONO TORO LUZ AMPARO</t>
  </si>
  <si>
    <t>80244954</t>
  </si>
  <si>
    <t>GARCIA RAMIREZ ARCESIO</t>
  </si>
  <si>
    <t>80244956</t>
  </si>
  <si>
    <t>ARIAS JARAMILLO NORBEY</t>
  </si>
  <si>
    <t>80244962</t>
  </si>
  <si>
    <t>GIRALDO GIRALDO BLANCA CECILIA</t>
  </si>
  <si>
    <t>80244965</t>
  </si>
  <si>
    <t>MARIN ESTIPIA JUAN ISAIAS</t>
  </si>
  <si>
    <t>80244968</t>
  </si>
  <si>
    <t>MU#OZ MU#OZ PAOLA ANDREA</t>
  </si>
  <si>
    <t>80244970</t>
  </si>
  <si>
    <t>OSORIO OCAMPO JAIRO ANTONIO</t>
  </si>
  <si>
    <t>80244973</t>
  </si>
  <si>
    <t>GUERRERO MONCAYO OSCAR JESUS</t>
  </si>
  <si>
    <t>80244978</t>
  </si>
  <si>
    <t>. CARDENAS LUIS FERNANDO</t>
  </si>
  <si>
    <t>80244986</t>
  </si>
  <si>
    <t>ARIAS PUERTA HERIBERTO</t>
  </si>
  <si>
    <t>80244994</t>
  </si>
  <si>
    <t>VALLEJO CASTA#O JESUS ARIEL</t>
  </si>
  <si>
    <t>80245004</t>
  </si>
  <si>
    <t>NARVAEZ MOLINA DIEGO ALBERTO</t>
  </si>
  <si>
    <t>80245005</t>
  </si>
  <si>
    <t>SALAZAR MARTINEZ MARIA ZULEMA</t>
  </si>
  <si>
    <t>80245020</t>
  </si>
  <si>
    <t>MARTINEZ LOPEZ LUZ AMPARO</t>
  </si>
  <si>
    <t>80245025</t>
  </si>
  <si>
    <t>LAVERDE SALAZAR ADRIANA EMILSE</t>
  </si>
  <si>
    <t>80245026</t>
  </si>
  <si>
    <t>QUIJANO PACHECO JOSE OMAR</t>
  </si>
  <si>
    <t>80245027</t>
  </si>
  <si>
    <t>CARDONA PINEDA LUZ MERY</t>
  </si>
  <si>
    <t>80245033</t>
  </si>
  <si>
    <t>GARCIA OCAMPO MARIA IRENE</t>
  </si>
  <si>
    <t>80245035</t>
  </si>
  <si>
    <t>RESTREPO NORMA</t>
  </si>
  <si>
    <t>80245040</t>
  </si>
  <si>
    <t>RENDON TABORDA OMAIRA</t>
  </si>
  <si>
    <t>80245041</t>
  </si>
  <si>
    <t>BEDOYA HERNANDEZ JORGE DE JESUS</t>
  </si>
  <si>
    <t>80245047</t>
  </si>
  <si>
    <t>QUINTERO RESTREPO MARIA LICENIA</t>
  </si>
  <si>
    <t>80245050</t>
  </si>
  <si>
    <t>MOSQUERA CORDOBA MARIA PAULINA</t>
  </si>
  <si>
    <t>80245057</t>
  </si>
  <si>
    <t>ZAMORA ECHEVERRI FLOR ELISA</t>
  </si>
  <si>
    <t>80245059</t>
  </si>
  <si>
    <t>TABARES GONZALEZ LUIS ALFONSO</t>
  </si>
  <si>
    <t>80245071</t>
  </si>
  <si>
    <t>GONZALEZ OSORIO MARIA OSMERY</t>
  </si>
  <si>
    <t>80245074</t>
  </si>
  <si>
    <t>GALLEGO CASTA#O CONRADO</t>
  </si>
  <si>
    <t>80245079</t>
  </si>
  <si>
    <t>MEZA CANO MARLENY</t>
  </si>
  <si>
    <t>80245091</t>
  </si>
  <si>
    <t>VELEZ SANCHEZ JAIRO EUDIMER</t>
  </si>
  <si>
    <t>80245093</t>
  </si>
  <si>
    <t>IBARRA QUINTERO GLADYS</t>
  </si>
  <si>
    <t>80245098</t>
  </si>
  <si>
    <t>VICENTE LOPEZ MARTA ALEIDA</t>
  </si>
  <si>
    <t>80245107</t>
  </si>
  <si>
    <t>SERNA GALLEGO JAVIER ALONSO</t>
  </si>
  <si>
    <t>80245109</t>
  </si>
  <si>
    <t>BARRIOS AGUIRRE ANA CECILIA</t>
  </si>
  <si>
    <t>80245113</t>
  </si>
  <si>
    <t>80245117</t>
  </si>
  <si>
    <t>VANEGAS CONTRERAS HECTOR JAIRO</t>
  </si>
  <si>
    <t>80245121</t>
  </si>
  <si>
    <t>GALVIZ MARIA NOELVIA</t>
  </si>
  <si>
    <t>80245122</t>
  </si>
  <si>
    <t>PAREJA FLOREZ JOSE ELIUD</t>
  </si>
  <si>
    <t>80245123</t>
  </si>
  <si>
    <t>OTALVARO VILLA OSCAR</t>
  </si>
  <si>
    <t>80245125</t>
  </si>
  <si>
    <t>HOYOS CORREA JOSE NOE</t>
  </si>
  <si>
    <t>80245130</t>
  </si>
  <si>
    <t>MANRIQUE GALLEGO DIEGO ALEJANDRO</t>
  </si>
  <si>
    <t>80245139</t>
  </si>
  <si>
    <t>TRUJILLO GUILLERMO</t>
  </si>
  <si>
    <t>80245141</t>
  </si>
  <si>
    <t>HERRERA YEPEZ MARIA RUBIELA</t>
  </si>
  <si>
    <t>80245147</t>
  </si>
  <si>
    <t>HOYOS GUTIERREZ ANATILDE</t>
  </si>
  <si>
    <t>80245149</t>
  </si>
  <si>
    <t>BERNAL ALVAREZ HERNANDO</t>
  </si>
  <si>
    <t>80245157</t>
  </si>
  <si>
    <t>VALLEJO GARCIA BLANCA NIRIA</t>
  </si>
  <si>
    <t>80245158</t>
  </si>
  <si>
    <t>RENDON MONTOYA IDALY</t>
  </si>
  <si>
    <t>80245159</t>
  </si>
  <si>
    <t>LOPEZ CRUZ MARTHA LUCIA</t>
  </si>
  <si>
    <t>80245160</t>
  </si>
  <si>
    <t>PEREZ CASTA#O GLORIA ORLINDA</t>
  </si>
  <si>
    <t>80245164</t>
  </si>
  <si>
    <t>MONCADA RAMIREZ LUIS ENRIQUE</t>
  </si>
  <si>
    <t>80245165</t>
  </si>
  <si>
    <t>MARIN FRANCO RODRIGO</t>
  </si>
  <si>
    <t>80245177</t>
  </si>
  <si>
    <t>TABARQUINO MARULANDA LUZ DARY</t>
  </si>
  <si>
    <t>80245188</t>
  </si>
  <si>
    <t>GIL RAMIREZ JOSE HENRY</t>
  </si>
  <si>
    <t>80245195</t>
  </si>
  <si>
    <t>LONDO#O RUIZ UBER ANTONIO</t>
  </si>
  <si>
    <t>80245211</t>
  </si>
  <si>
    <t>GALEANO DE RAMIREZ MARIA ELISA</t>
  </si>
  <si>
    <t>80245214</t>
  </si>
  <si>
    <t>HERNANDEZ BEDOYA ALVARO</t>
  </si>
  <si>
    <t>80245226</t>
  </si>
  <si>
    <t>ZULUAGA OCAMPO JOSE DARIO</t>
  </si>
  <si>
    <t>80245234</t>
  </si>
  <si>
    <t>SAAVEDRA MESA ANGELICA</t>
  </si>
  <si>
    <t>80245237</t>
  </si>
  <si>
    <t>GALLEGO MESA LUZ MARY</t>
  </si>
  <si>
    <t>80245238</t>
  </si>
  <si>
    <t>DIAZ PEREZ MARTHA LIBIA</t>
  </si>
  <si>
    <t>80245240</t>
  </si>
  <si>
    <t>ARENAS SANCHEZ GLORIA ESTELLA</t>
  </si>
  <si>
    <t>80245244</t>
  </si>
  <si>
    <t>AGUIRRE JIMENEZ SANDRA PATRICIA</t>
  </si>
  <si>
    <t>80245248</t>
  </si>
  <si>
    <t>LOPEZ OROZCO GUILLERMO</t>
  </si>
  <si>
    <t>80245253</t>
  </si>
  <si>
    <t>ROSERO GALVIS EVELYN</t>
  </si>
  <si>
    <t>80245255</t>
  </si>
  <si>
    <t>CULMA TIQUE ELISEO</t>
  </si>
  <si>
    <t>80245256</t>
  </si>
  <si>
    <t>ALVAREZ FIGUEROA MARIA RUBI</t>
  </si>
  <si>
    <t>80245259</t>
  </si>
  <si>
    <t>CARDONA CASTA#O LUIS GONZALO</t>
  </si>
  <si>
    <t>80245260</t>
  </si>
  <si>
    <t>TANGARIFE RUIZ LILIA DEL SOCORRO</t>
  </si>
  <si>
    <t>80245261</t>
  </si>
  <si>
    <t>QUINTERO VILLARRAGA MARIA FANNY</t>
  </si>
  <si>
    <t>80245263</t>
  </si>
  <si>
    <t>ARIAS PORRAS NATALIA</t>
  </si>
  <si>
    <t>80245264</t>
  </si>
  <si>
    <t>RODRIGUEZ GARCIA JOSE ISDAIL</t>
  </si>
  <si>
    <t>80245266</t>
  </si>
  <si>
    <t>VELEZ FABIO</t>
  </si>
  <si>
    <t>80245270</t>
  </si>
  <si>
    <t>CARDONA MONTOYA CLAUDIA LORENA</t>
  </si>
  <si>
    <t>80245274</t>
  </si>
  <si>
    <t>80245277</t>
  </si>
  <si>
    <t>RODAS PELAEZ SANDRA LORENA</t>
  </si>
  <si>
    <t>80245278</t>
  </si>
  <si>
    <t>CASTA#O SANCHEZ DIANA PATRICIA</t>
  </si>
  <si>
    <t>80245279</t>
  </si>
  <si>
    <t>OSORIO SANTA SANDRA MILENA</t>
  </si>
  <si>
    <t>80245281</t>
  </si>
  <si>
    <t>ALZATE SALAZAR ELMO</t>
  </si>
  <si>
    <t>80245287</t>
  </si>
  <si>
    <t>LONDONO VALENCIA YURY PAOLA</t>
  </si>
  <si>
    <t>80245292</t>
  </si>
  <si>
    <t>LONDO#O HENAO MARISOL DEL SOCORRO</t>
  </si>
  <si>
    <t>80245294</t>
  </si>
  <si>
    <t>GARZON HERNANDEZ OMAIRA</t>
  </si>
  <si>
    <t>80245295</t>
  </si>
  <si>
    <t>PINEDA SANCHEZ FERNANDO</t>
  </si>
  <si>
    <t>80245300</t>
  </si>
  <si>
    <t>GONZALEZ DORA MARIA</t>
  </si>
  <si>
    <t>80245305</t>
  </si>
  <si>
    <t>BETANCUR PULGARIN MANUEL SALVADOR</t>
  </si>
  <si>
    <t>80245308</t>
  </si>
  <si>
    <t>ZAPATA GALVIS JESUS MARIA</t>
  </si>
  <si>
    <t>80245309</t>
  </si>
  <si>
    <t>ALVAREZ CORTEZ MARIA CARMENZA</t>
  </si>
  <si>
    <t>80245311</t>
  </si>
  <si>
    <t>GARCIA GIRALDO MARIA GLADIS</t>
  </si>
  <si>
    <t>80245314</t>
  </si>
  <si>
    <t>POSADA MENDEZ OSCAR</t>
  </si>
  <si>
    <t>80245318</t>
  </si>
  <si>
    <t>CALLE CANO MARIELA</t>
  </si>
  <si>
    <t>80245324</t>
  </si>
  <si>
    <t>ARISTIZABAL PINEDA CRISTIAN CAMILO</t>
  </si>
  <si>
    <t>80245326</t>
  </si>
  <si>
    <t>QUINTERO RODRIGUEZ BLANCA INES</t>
  </si>
  <si>
    <t>80245327</t>
  </si>
  <si>
    <t>BALLESTEROS OROZCO MARIO</t>
  </si>
  <si>
    <t>80245328</t>
  </si>
  <si>
    <t>LOAIZA RESTREPO JOSE DARIO</t>
  </si>
  <si>
    <t>80245334</t>
  </si>
  <si>
    <t>ECHEVERRI OSPINA JORGE ANDRES</t>
  </si>
  <si>
    <t>80245336</t>
  </si>
  <si>
    <t>TABORDA ESCOBAR MARIA LIGIA</t>
  </si>
  <si>
    <t>80245337</t>
  </si>
  <si>
    <t>MEDINA LUJAN LUISA OFELIA</t>
  </si>
  <si>
    <t>80245339</t>
  </si>
  <si>
    <t>MORALES LOPEZ ROBINSON</t>
  </si>
  <si>
    <t>80245347</t>
  </si>
  <si>
    <t>ARANGO ARANGO CARLOS ALBERTO</t>
  </si>
  <si>
    <t>80245350</t>
  </si>
  <si>
    <t>IBARRA BETANCUR FRANCY LILIANA</t>
  </si>
  <si>
    <t>80245351</t>
  </si>
  <si>
    <t>SIERRA DE JIMENES MARIA LENID</t>
  </si>
  <si>
    <t>80245354</t>
  </si>
  <si>
    <t>80245356</t>
  </si>
  <si>
    <t>JIMENEZ SALAZAR JHON JAIRO</t>
  </si>
  <si>
    <t>80245357</t>
  </si>
  <si>
    <t>MARQUEZ AGUDELO LUZ AIDEE</t>
  </si>
  <si>
    <t>80245359</t>
  </si>
  <si>
    <t>GIL RUIZ OLGA LUCIA</t>
  </si>
  <si>
    <t>80245360</t>
  </si>
  <si>
    <t>VALENCIA BETANCUR JOSE ORLANDO</t>
  </si>
  <si>
    <t>80245378</t>
  </si>
  <si>
    <t>BERNAL MEJIA ANA LUCIA</t>
  </si>
  <si>
    <t>80245386</t>
  </si>
  <si>
    <t>GONZALEZ CASTA#O EMILIA ROSA</t>
  </si>
  <si>
    <t>80245389</t>
  </si>
  <si>
    <t>RAMIREZ RAMIREZ EDGAR ALFONSO</t>
  </si>
  <si>
    <t>80245391</t>
  </si>
  <si>
    <t>TAPASCO GOEZ MIRIAN DEL CARMEN</t>
  </si>
  <si>
    <t>80245394</t>
  </si>
  <si>
    <t>PULGARIN SERNA FABIO</t>
  </si>
  <si>
    <t>80245398</t>
  </si>
  <si>
    <t>GUTIERREZ ALARCON MARIA CENETH</t>
  </si>
  <si>
    <t>80245400</t>
  </si>
  <si>
    <t>MARTINEZ JARAMILLO GILBERTO</t>
  </si>
  <si>
    <t>80245407</t>
  </si>
  <si>
    <t>VILLADA GIRALDO GUSTAVO</t>
  </si>
  <si>
    <t>80245412</t>
  </si>
  <si>
    <t>HERNANDEZ OROZCO MARYORY</t>
  </si>
  <si>
    <t>80245413</t>
  </si>
  <si>
    <t>QUINTERO MORALES NOHEMI</t>
  </si>
  <si>
    <t>80245415</t>
  </si>
  <si>
    <t>SANCHEZ MARIN JOSE MARIO</t>
  </si>
  <si>
    <t>80245420</t>
  </si>
  <si>
    <t>VALLE OSPINO MARIA ESTHER</t>
  </si>
  <si>
    <t>80245425</t>
  </si>
  <si>
    <t>SANCHEZ LOPEZ OSCAR ARLEY</t>
  </si>
  <si>
    <t>80245427</t>
  </si>
  <si>
    <t>ARCILA GARCIA FANNY</t>
  </si>
  <si>
    <t>80245428</t>
  </si>
  <si>
    <t>GOMEZ GIRALDO MARIA ROCELLY</t>
  </si>
  <si>
    <t>80245433</t>
  </si>
  <si>
    <t>VERGARA OSSA LUZ ELENA</t>
  </si>
  <si>
    <t>80245440</t>
  </si>
  <si>
    <t>LOPEZ RAMIREZ JOSE IGNACIO</t>
  </si>
  <si>
    <t>80245441</t>
  </si>
  <si>
    <t>80245445</t>
  </si>
  <si>
    <t>GIRALDO SALAZAR JOSE GEUDIEL</t>
  </si>
  <si>
    <t>80245447</t>
  </si>
  <si>
    <t>AGUDELO QUINTERO DAGOBERTO</t>
  </si>
  <si>
    <t>80245449</t>
  </si>
  <si>
    <t>RAMIREZ MORALES MARIA ZULAY</t>
  </si>
  <si>
    <t>80245450</t>
  </si>
  <si>
    <t>ROJAS TRUJILLO BERNARDO</t>
  </si>
  <si>
    <t>80245453</t>
  </si>
  <si>
    <t>ZAPATA HECTOR</t>
  </si>
  <si>
    <t>80245455</t>
  </si>
  <si>
    <t>LOAIZA RUBIELA</t>
  </si>
  <si>
    <t>80245456</t>
  </si>
  <si>
    <t>BEDOYA RINCON JUAN BAUTISTA</t>
  </si>
  <si>
    <t>80245458</t>
  </si>
  <si>
    <t>DUQUE HERRERA MARTHA CECILIA</t>
  </si>
  <si>
    <t>80245462</t>
  </si>
  <si>
    <t>MEJIA JURADO MARIA RUBIOLA</t>
  </si>
  <si>
    <t>80245464</t>
  </si>
  <si>
    <t>RUIZ SANCHEZ MARIA LENEY</t>
  </si>
  <si>
    <t>80245467</t>
  </si>
  <si>
    <t>DIAZ MU#OZ ANA LUZ DARY</t>
  </si>
  <si>
    <t>80245471</t>
  </si>
  <si>
    <t>SUAREZ OSORIO MARIA JULIETA</t>
  </si>
  <si>
    <t>80245472</t>
  </si>
  <si>
    <t>MARTINEZ USMA ALONSO</t>
  </si>
  <si>
    <t>80245478</t>
  </si>
  <si>
    <t>ABELARDE JAIRO ANTONIO</t>
  </si>
  <si>
    <t>80245481</t>
  </si>
  <si>
    <t>GALEANO BASTIDAS LUZMILA MARIA</t>
  </si>
  <si>
    <t>80245482</t>
  </si>
  <si>
    <t>BARCO GIL VICTOR ALFONSO</t>
  </si>
  <si>
    <t>80245483</t>
  </si>
  <si>
    <t>SANTAMARIA VALENCIA ADIELA</t>
  </si>
  <si>
    <t>80245485</t>
  </si>
  <si>
    <t>FLOREZ ARIAS LILIAN</t>
  </si>
  <si>
    <t>80245487</t>
  </si>
  <si>
    <t>ROMAN MORALES CLAUDIA ALEXANDRA</t>
  </si>
  <si>
    <t>80245489</t>
  </si>
  <si>
    <t>LOPEZ OSORIO NOREIDO</t>
  </si>
  <si>
    <t>80245493</t>
  </si>
  <si>
    <t>GIRALDO ZAMORA CLAUDIA</t>
  </si>
  <si>
    <t>80245494</t>
  </si>
  <si>
    <t>OCAMPO LOAIZA MARIA DIOCELINA</t>
  </si>
  <si>
    <t>80245495</t>
  </si>
  <si>
    <t>DUQUE GARCIA JOSE ALBERTO</t>
  </si>
  <si>
    <t>80245497</t>
  </si>
  <si>
    <t>MOLINA HOYOS LUIS GERMAN</t>
  </si>
  <si>
    <t>80245498</t>
  </si>
  <si>
    <t>TABARES CORTES GERMAN</t>
  </si>
  <si>
    <t>80245501</t>
  </si>
  <si>
    <t>ARIAS LOAIZA ABEL ANTONIO</t>
  </si>
  <si>
    <t>80245502</t>
  </si>
  <si>
    <t>CORREA MARIA INES</t>
  </si>
  <si>
    <t>80245507</t>
  </si>
  <si>
    <t>AGUDELO GOMEZ JOSE ARCANGEL</t>
  </si>
  <si>
    <t>80245510</t>
  </si>
  <si>
    <t>HENAO SANCHEZ AMPARO DE JESUS</t>
  </si>
  <si>
    <t>80245511</t>
  </si>
  <si>
    <t>LOPEZ HOLGUIN LUZ ELENA</t>
  </si>
  <si>
    <t>80245512</t>
  </si>
  <si>
    <t>MARTINEZ HENAO MARIA IRMA</t>
  </si>
  <si>
    <t>80245515</t>
  </si>
  <si>
    <t>CORTES MARTINEZ LUZ DARY</t>
  </si>
  <si>
    <t>80245522</t>
  </si>
  <si>
    <t>SERNA PEREZ JOSE WILLIAM</t>
  </si>
  <si>
    <t>80245528</t>
  </si>
  <si>
    <t>RIOS GONZALES DORA</t>
  </si>
  <si>
    <t>80245529</t>
  </si>
  <si>
    <t>OCAMPO ARCILA FRANCIA INES</t>
  </si>
  <si>
    <t>80245532</t>
  </si>
  <si>
    <t>RIOS GARCIA SORALENY</t>
  </si>
  <si>
    <t>80245536</t>
  </si>
  <si>
    <t>SANCHEZ CASTRO LUCIED</t>
  </si>
  <si>
    <t>80245539</t>
  </si>
  <si>
    <t>TABORDA CASTANO JAVIER</t>
  </si>
  <si>
    <t>80245540</t>
  </si>
  <si>
    <t>ESPINOSA HINCAPIE EDILBERTO</t>
  </si>
  <si>
    <t>80245541</t>
  </si>
  <si>
    <t>MARULANDA MARIN FRANCINETH</t>
  </si>
  <si>
    <t>80245542</t>
  </si>
  <si>
    <t>VALENCIA FERNANDEZ OLMEDO</t>
  </si>
  <si>
    <t>80245544</t>
  </si>
  <si>
    <t>MARIA TORO OLGA RIVERA</t>
  </si>
  <si>
    <t>80245549</t>
  </si>
  <si>
    <t>QUICENO RODRIGUEZ GUSTAVO</t>
  </si>
  <si>
    <t>80245556</t>
  </si>
  <si>
    <t>GARCIA ALZATE ALBA LUZ</t>
  </si>
  <si>
    <t>80245559</t>
  </si>
  <si>
    <t>JIMENEZ ALZATE HERNAN ALONSO</t>
  </si>
  <si>
    <t>80245560</t>
  </si>
  <si>
    <t>HOYOS RAMIREZ DIEGO ALEJANDRO</t>
  </si>
  <si>
    <t>80245561</t>
  </si>
  <si>
    <t>ORREGO BEDOYA ORLANDA</t>
  </si>
  <si>
    <t>80245563</t>
  </si>
  <si>
    <t>MAYA RAMIREZ DAGO DE JESUS</t>
  </si>
  <si>
    <t>80245568</t>
  </si>
  <si>
    <t>AGUDELO OSORIO MARIELA</t>
  </si>
  <si>
    <t>80245569</t>
  </si>
  <si>
    <t>SALAZAR ARISTIZABAL JOSE NORBEY</t>
  </si>
  <si>
    <t>80245572</t>
  </si>
  <si>
    <t>POSADA MONTOYA JOSE EUSEBIO</t>
  </si>
  <si>
    <t>80245577</t>
  </si>
  <si>
    <t>SANCHEZ DE RAMIREZ MARIA LILIA</t>
  </si>
  <si>
    <t>80245579</t>
  </si>
  <si>
    <t>VELASQUEZ MORALES GUSTAVO</t>
  </si>
  <si>
    <t>80245583</t>
  </si>
  <si>
    <t>BEDOYA BERNAL JORGE LUIS</t>
  </si>
  <si>
    <t>80245589</t>
  </si>
  <si>
    <t>OCAMPO OSORIO LUZ MARY</t>
  </si>
  <si>
    <t>80245591</t>
  </si>
  <si>
    <t>CARDONA JESUS MARIA</t>
  </si>
  <si>
    <t>80245603</t>
  </si>
  <si>
    <t>TOLEDO AMAYA ESPER</t>
  </si>
  <si>
    <t>80245604</t>
  </si>
  <si>
    <t>YAZO BLANCA AMANDA</t>
  </si>
  <si>
    <t>80245610</t>
  </si>
  <si>
    <t>PEREZ BUITRAGO ALVARO</t>
  </si>
  <si>
    <t>80245616</t>
  </si>
  <si>
    <t>GARCIA MEDINA ROSMERY</t>
  </si>
  <si>
    <t>80245621</t>
  </si>
  <si>
    <t>ESCOBAR MARIN GILDARDO DE JESUS</t>
  </si>
  <si>
    <t>80245622</t>
  </si>
  <si>
    <t>ACEVEDO GALLEGO JUAN CARLOS</t>
  </si>
  <si>
    <t>80245625</t>
  </si>
  <si>
    <t>TABARES MARIN MARIA NOHELIA</t>
  </si>
  <si>
    <t>80245635</t>
  </si>
  <si>
    <t>MONSALVE HERNANDEZ GLORIA HELENA</t>
  </si>
  <si>
    <t>80245636</t>
  </si>
  <si>
    <t>DUQUE RAMIREZ JHON FREDY</t>
  </si>
  <si>
    <t>80245639</t>
  </si>
  <si>
    <t>GRANADA OROZCO GLORIA PATRICIA</t>
  </si>
  <si>
    <t>80245646</t>
  </si>
  <si>
    <t>GARZON DIAZ FERNANDO ANTONIO</t>
  </si>
  <si>
    <t>80245648</t>
  </si>
  <si>
    <t>HOLGUIN PALACIO LUIS CARLOS</t>
  </si>
  <si>
    <t>80245650</t>
  </si>
  <si>
    <t>GARCIA GARCIA YONIER</t>
  </si>
  <si>
    <t>80245651</t>
  </si>
  <si>
    <t>ZAPATA RAMIREZ GILBERTO ANTONIO</t>
  </si>
  <si>
    <t>80245654</t>
  </si>
  <si>
    <t>MORENO PINEDA MARTHA DORIS</t>
  </si>
  <si>
    <t>80245657</t>
  </si>
  <si>
    <t>MORALES PIEDRAHITA MARTHA CECILIA</t>
  </si>
  <si>
    <t>80245660</t>
  </si>
  <si>
    <t>LOPEZ DE QUICENO ALBA LUCIA</t>
  </si>
  <si>
    <t>80245663</t>
  </si>
  <si>
    <t>BOLANOS ROSERO LUZ ELENA</t>
  </si>
  <si>
    <t>80245669</t>
  </si>
  <si>
    <t>ALVAREZ ARISTIZABAL ELIZABETH</t>
  </si>
  <si>
    <t>80245671</t>
  </si>
  <si>
    <t>SALAZAR RAMIREZ CONSUELO</t>
  </si>
  <si>
    <t>80245674</t>
  </si>
  <si>
    <t>RUIZ LUIS ANTONIO</t>
  </si>
  <si>
    <t>80245676</t>
  </si>
  <si>
    <t>RAMIREZ MARQUEZ HERNAN DE JESUS</t>
  </si>
  <si>
    <t>80245683</t>
  </si>
  <si>
    <t>BETANCUR MENDOZA ALBA LUZ</t>
  </si>
  <si>
    <t>80245684</t>
  </si>
  <si>
    <t>VIDAL VARGAS LUZ DARY</t>
  </si>
  <si>
    <t>80245687</t>
  </si>
  <si>
    <t>VARGAS RAMIREZ BLANCA MILENA</t>
  </si>
  <si>
    <t>80245688</t>
  </si>
  <si>
    <t>VALENCIA JUAN CARLOS</t>
  </si>
  <si>
    <t>80245691</t>
  </si>
  <si>
    <t>TABORDA CALDERON JOSE IVAN</t>
  </si>
  <si>
    <t>80245695</t>
  </si>
  <si>
    <t>PARRA ISABEL CRISTINA</t>
  </si>
  <si>
    <t>80245701</t>
  </si>
  <si>
    <t>LOPEZ MARTHA</t>
  </si>
  <si>
    <t>80245704</t>
  </si>
  <si>
    <t>SALAZAR LASSO ESTHER JULIA</t>
  </si>
  <si>
    <t>80245705</t>
  </si>
  <si>
    <t>LOPEZ PINILLA FERNEY</t>
  </si>
  <si>
    <t>80245710</t>
  </si>
  <si>
    <t>RAIGOSA LOPEZ ALEXANDER</t>
  </si>
  <si>
    <t>80245716</t>
  </si>
  <si>
    <t>MORENO RIOS CARMENZA</t>
  </si>
  <si>
    <t>80245717</t>
  </si>
  <si>
    <t>CHANCHI ARIAS CARLOS ALBERTO</t>
  </si>
  <si>
    <t>80245721</t>
  </si>
  <si>
    <t>PULGARIN MARIN NORA</t>
  </si>
  <si>
    <t>80245724</t>
  </si>
  <si>
    <t>RIOS PATRICIA</t>
  </si>
  <si>
    <t>80245725</t>
  </si>
  <si>
    <t>ZULUAGA DE LEON MARLENY</t>
  </si>
  <si>
    <t>80245728</t>
  </si>
  <si>
    <t>ZAPATA DELGADO LUZ MARINA</t>
  </si>
  <si>
    <t>80245729</t>
  </si>
  <si>
    <t>PAVAS DUQUE ALDEMAR</t>
  </si>
  <si>
    <t>80245733</t>
  </si>
  <si>
    <t>LEON GIL LUZ ADRIANA</t>
  </si>
  <si>
    <t>80245739</t>
  </si>
  <si>
    <t>QUINTERO ARIAS WILLIAM ALONSO</t>
  </si>
  <si>
    <t>80245741</t>
  </si>
  <si>
    <t>SOTO GIRALDO ZANDRA ARACELLY</t>
  </si>
  <si>
    <t>80245742</t>
  </si>
  <si>
    <t>MINA FANNY</t>
  </si>
  <si>
    <t>80245746</t>
  </si>
  <si>
    <t>HERNANDEZ HENAO JOSE JESUS</t>
  </si>
  <si>
    <t>80245747</t>
  </si>
  <si>
    <t>CARVAJAL VALENCIA OLGA MARIA</t>
  </si>
  <si>
    <t>80245752</t>
  </si>
  <si>
    <t>VASQUEZ ACOSTA JUAN PABLO</t>
  </si>
  <si>
    <t>80245758</t>
  </si>
  <si>
    <t>CANO GIL MARIA MAGDALENA</t>
  </si>
  <si>
    <t>80245759</t>
  </si>
  <si>
    <t>ROMAN HINCAPIE MELBA ROSA</t>
  </si>
  <si>
    <t>80245765</t>
  </si>
  <si>
    <t>LANCHEROS GERARDO GARCIA</t>
  </si>
  <si>
    <t>80245778</t>
  </si>
  <si>
    <t>ORTIZ BETANCOURTH LUZ MIRIAN</t>
  </si>
  <si>
    <t>80245794</t>
  </si>
  <si>
    <t>BUITRAGO GONZALEZ CESAR AUGUSTO</t>
  </si>
  <si>
    <t>80245795</t>
  </si>
  <si>
    <t>MARTINEZ MENESES NANCY</t>
  </si>
  <si>
    <t>80245796</t>
  </si>
  <si>
    <t>GOMEZ GIRALDO WILSON ANDRES</t>
  </si>
  <si>
    <t>80245800</t>
  </si>
  <si>
    <t>TABORDA DAVILA ARIEL ANGEL</t>
  </si>
  <si>
    <t>80245807</t>
  </si>
  <si>
    <t>TABORDA RODRIGUEZ MAURICIO</t>
  </si>
  <si>
    <t>80245814</t>
  </si>
  <si>
    <t>PALACIOS PALACIOS OSBALDO ANTONIO</t>
  </si>
  <si>
    <t>80245819</t>
  </si>
  <si>
    <t>REY ACERO JOANH FREDY</t>
  </si>
  <si>
    <t>80245820</t>
  </si>
  <si>
    <t>PEREZ CARDONA JAIME DE JESUS</t>
  </si>
  <si>
    <t>80245821</t>
  </si>
  <si>
    <t>CASTA#O HOLGUIN GERMAN</t>
  </si>
  <si>
    <t>80245823</t>
  </si>
  <si>
    <t>MARQUEZ MEJIA ALBA LUCIA</t>
  </si>
  <si>
    <t>80245825</t>
  </si>
  <si>
    <t>OTALVARO RAMIREZ MONICA BIBIANA</t>
  </si>
  <si>
    <t>80245827</t>
  </si>
  <si>
    <t>ARIAS ZAPATA CARLOTA</t>
  </si>
  <si>
    <t>80245839</t>
  </si>
  <si>
    <t>CASTRILLON MARULANDA JOSE WILLIAM</t>
  </si>
  <si>
    <t>80245841</t>
  </si>
  <si>
    <t>GARCIA MONTOYA JAKELINE</t>
  </si>
  <si>
    <t>80245843</t>
  </si>
  <si>
    <t>TORRES FLOREZ SAUL</t>
  </si>
  <si>
    <t>80245857</t>
  </si>
  <si>
    <t>MEJIA DE ORTIZ MARIA MARLENY</t>
  </si>
  <si>
    <t>80245885</t>
  </si>
  <si>
    <t>CARDONA PARRA DINORA DE JESUS</t>
  </si>
  <si>
    <t>80245895</t>
  </si>
  <si>
    <t>DELGADILLO ECHEVERRI ALBA LUCIA</t>
  </si>
  <si>
    <t>80245896</t>
  </si>
  <si>
    <t>NIETO GUTIERREZ YINA ALEXANDRA</t>
  </si>
  <si>
    <t>80245906</t>
  </si>
  <si>
    <t>CUMBA LONDO#O OLGA PATRICIA</t>
  </si>
  <si>
    <t>80245914</t>
  </si>
  <si>
    <t>MEJIA GEORGE FRANCISCO JOSE</t>
  </si>
  <si>
    <t>80245915</t>
  </si>
  <si>
    <t>YEPES LOPEZ JHON JAIRO</t>
  </si>
  <si>
    <t>80245916</t>
  </si>
  <si>
    <t>RESTREPO DIAZ CARLOS OVIDIO</t>
  </si>
  <si>
    <t>80245918</t>
  </si>
  <si>
    <t>ALCALDE MARIA CARMELINA</t>
  </si>
  <si>
    <t>80245924</t>
  </si>
  <si>
    <t>TORO BEDOYA HUMBERTO DE JESUS</t>
  </si>
  <si>
    <t>80245925</t>
  </si>
  <si>
    <t>80245927</t>
  </si>
  <si>
    <t>MENESES RESTREPO MARIA AMPARO</t>
  </si>
  <si>
    <t>80245940</t>
  </si>
  <si>
    <t>ZULUAGA RAMIREZ CARLOS ALBEIRO</t>
  </si>
  <si>
    <t>80245946</t>
  </si>
  <si>
    <t>MEJIA MARIN MARIA EUGENIA</t>
  </si>
  <si>
    <t>80245954</t>
  </si>
  <si>
    <t>BETANCUR JARAMILLO JOSE RODRIGO</t>
  </si>
  <si>
    <t>80245964</t>
  </si>
  <si>
    <t>BOHORQUEZ HERRERA LUIS DORBERTO</t>
  </si>
  <si>
    <t>80245967</t>
  </si>
  <si>
    <t>CASTA#O TRUJILLO LUZ ALEYDA</t>
  </si>
  <si>
    <t>80245970</t>
  </si>
  <si>
    <t>FLOREZ VERA HERNANDO</t>
  </si>
  <si>
    <t>80245978</t>
  </si>
  <si>
    <t>GIRALDO MU#OZ YOLANDA</t>
  </si>
  <si>
    <t>80245984</t>
  </si>
  <si>
    <t>JARAMILLO AGUDELO JOSE WILLIAM</t>
  </si>
  <si>
    <t>80245995</t>
  </si>
  <si>
    <t>CAICEDO ROCIO DEL SOCORRO</t>
  </si>
  <si>
    <t>80246001</t>
  </si>
  <si>
    <t>MARIN GIMENES MARIA DE LOS ANGELES</t>
  </si>
  <si>
    <t>80246011</t>
  </si>
  <si>
    <t>GOMEZ MEJIA DONEY DE JESUS</t>
  </si>
  <si>
    <t>80246012</t>
  </si>
  <si>
    <t>MANRRIQUE LUIS</t>
  </si>
  <si>
    <t>80246015</t>
  </si>
  <si>
    <t>VELEZ SUAREZ JOSE DEOGRACIAS</t>
  </si>
  <si>
    <t>80246018</t>
  </si>
  <si>
    <t>GARCIA LOAIZA CESAR AUGUSTO</t>
  </si>
  <si>
    <t>80246060</t>
  </si>
  <si>
    <t>AGUDELO OROZCO LUIS FELIPE</t>
  </si>
  <si>
    <t>80246066</t>
  </si>
  <si>
    <t>BENJUMEA GRAJALES LEONARDO ANTONIO</t>
  </si>
  <si>
    <t>80246080</t>
  </si>
  <si>
    <t>ROBLEDO TAMAYO HELENA DEL SOCORRO</t>
  </si>
  <si>
    <t>80246109</t>
  </si>
  <si>
    <t>ESCOBAR BETANCUR OLGA LUCIA</t>
  </si>
  <si>
    <t>80246118</t>
  </si>
  <si>
    <t>GOMEZ ARROYAVE WILLIAM MAURICIO</t>
  </si>
  <si>
    <t>80246120</t>
  </si>
  <si>
    <t>SERRANO LOPEZ LOLA</t>
  </si>
  <si>
    <t>80246125</t>
  </si>
  <si>
    <t>FLOREZ RESTREPO JUAN CARLOS</t>
  </si>
  <si>
    <t>80246130</t>
  </si>
  <si>
    <t>VARGAS FRANCO MARIA ASCENETH</t>
  </si>
  <si>
    <t>80246135</t>
  </si>
  <si>
    <t>GIRALDO PALOMINO JESUS ALFREDO</t>
  </si>
  <si>
    <t>80246147</t>
  </si>
  <si>
    <t>CATANO BEDOYA JORGE ELIECER</t>
  </si>
  <si>
    <t>80246174</t>
  </si>
  <si>
    <t>ALZATE SALAZAR HERNAN DE JESUS</t>
  </si>
  <si>
    <t>80246185</t>
  </si>
  <si>
    <t>GIRALDO VILLADA MARIA ROSALBA</t>
  </si>
  <si>
    <t>80246191</t>
  </si>
  <si>
    <t>CANO GIL WILLIAM</t>
  </si>
  <si>
    <t>80246232</t>
  </si>
  <si>
    <t>MU#OZ GONZALEZ MARIA ROSA</t>
  </si>
  <si>
    <t>80246294</t>
  </si>
  <si>
    <t>CARDONA CARDONA MARIO ALBERTO</t>
  </si>
  <si>
    <t>80246304</t>
  </si>
  <si>
    <t>CASTA#O MARIN MARIA EUGENIA</t>
  </si>
  <si>
    <t>80246318</t>
  </si>
  <si>
    <t>TABARES CASTA#O ORLANDO</t>
  </si>
  <si>
    <t>80246322</t>
  </si>
  <si>
    <t>CASTRO ORTIZ NAZARETH</t>
  </si>
  <si>
    <t>80246325</t>
  </si>
  <si>
    <t>TAMAYO ZAPATA HERNAN</t>
  </si>
  <si>
    <t>80246332</t>
  </si>
  <si>
    <t>VALENCIA CARDONA PATRICIA ELENA</t>
  </si>
  <si>
    <t>80246334</t>
  </si>
  <si>
    <t>MARIN LOPEZ FANNY</t>
  </si>
  <si>
    <t>80246364</t>
  </si>
  <si>
    <t>DIAZ LONDO#O CONSUELO</t>
  </si>
  <si>
    <t>80246371</t>
  </si>
  <si>
    <t>GARNICA ARIAS MAGLEY</t>
  </si>
  <si>
    <t>80246400</t>
  </si>
  <si>
    <t>HENAO BEDOYA MARTHA CECILIA</t>
  </si>
  <si>
    <t>80246403</t>
  </si>
  <si>
    <t>ECHEVERRI ESPINOSA WILLIAN</t>
  </si>
  <si>
    <t>80246412</t>
  </si>
  <si>
    <t>ARISTIZABAL MARIN CARLOS ANTONIO</t>
  </si>
  <si>
    <t>80246425</t>
  </si>
  <si>
    <t>HINCAPIE VELEZ LUZ ELENA</t>
  </si>
  <si>
    <t>80246431</t>
  </si>
  <si>
    <t>GALLEGO MARQUEZ CARLOS URIEL</t>
  </si>
  <si>
    <t>80246440</t>
  </si>
  <si>
    <t>RIOS GRISALES INGRID JOHANA</t>
  </si>
  <si>
    <t>80246442</t>
  </si>
  <si>
    <t>LONDO#O CASTA#EDA OLBAN DE JESUS</t>
  </si>
  <si>
    <t>80246450</t>
  </si>
  <si>
    <t>OSSA ARENAS CLAUDIA</t>
  </si>
  <si>
    <t>80246451</t>
  </si>
  <si>
    <t>MARTINEZ TABARES LUCIA</t>
  </si>
  <si>
    <t>80246457</t>
  </si>
  <si>
    <t>VALLE JOSE NOREDIN</t>
  </si>
  <si>
    <t>80246461</t>
  </si>
  <si>
    <t>FRANCO RAIGOSA MARTIN EMILIO</t>
  </si>
  <si>
    <t>80246465</t>
  </si>
  <si>
    <t>ESCUDERO CANO ALEXANDER</t>
  </si>
  <si>
    <t>80246474</t>
  </si>
  <si>
    <t>CARDONA MONTES JOSE CAMILO</t>
  </si>
  <si>
    <t>80246480</t>
  </si>
  <si>
    <t>ROBLEDO LEAL MARIA HAYDEE</t>
  </si>
  <si>
    <t>80246485</t>
  </si>
  <si>
    <t>VERGARA ALVARO</t>
  </si>
  <si>
    <t>80246490</t>
  </si>
  <si>
    <t>AGUIRRE LONDO#O MARIA CARMENZA</t>
  </si>
  <si>
    <t>80246512</t>
  </si>
  <si>
    <t>SANCHEZ GALEANO ROSA EMILIA</t>
  </si>
  <si>
    <t>80246513</t>
  </si>
  <si>
    <t>QUINTERO SANCHEZ HERNAN</t>
  </si>
  <si>
    <t>80246528</t>
  </si>
  <si>
    <t>HERNANDEZ HINCAPIE MARIA ACENCION</t>
  </si>
  <si>
    <t>80246533</t>
  </si>
  <si>
    <t>BUITRAGO GARCIA NUBIA</t>
  </si>
  <si>
    <t>80246537</t>
  </si>
  <si>
    <t>CARDONA LONDONO OMAR JOSE</t>
  </si>
  <si>
    <t>80246547</t>
  </si>
  <si>
    <t>CANO SOTO JHON FREDY</t>
  </si>
  <si>
    <t>80246548</t>
  </si>
  <si>
    <t>GALINDO GUERRERO FLOR MARINA</t>
  </si>
  <si>
    <t>80246551</t>
  </si>
  <si>
    <t>BECERRA ADRIANA ADRIANA</t>
  </si>
  <si>
    <t>80246554</t>
  </si>
  <si>
    <t>MU#OZ GUIRALES ADIELA</t>
  </si>
  <si>
    <t>80246557</t>
  </si>
  <si>
    <t>MORALES LOAIZA JOSE ORLANDO</t>
  </si>
  <si>
    <t>80246559</t>
  </si>
  <si>
    <t>ROCHE CORRALES JULIAN</t>
  </si>
  <si>
    <t>80246560</t>
  </si>
  <si>
    <t>VALENCIA MEJIA IDALY</t>
  </si>
  <si>
    <t>80246563</t>
  </si>
  <si>
    <t>GIRALDO GOMEZ GLORIA ELENA</t>
  </si>
  <si>
    <t>80246570</t>
  </si>
  <si>
    <t>GIL CANAS MARIA ALEJANDRA</t>
  </si>
  <si>
    <t>80246571</t>
  </si>
  <si>
    <t>LOPEZ URIEL</t>
  </si>
  <si>
    <t>80246575</t>
  </si>
  <si>
    <t>RINCON LOAISA MARIA AYDEE</t>
  </si>
  <si>
    <t>80246585</t>
  </si>
  <si>
    <t>PULIDO HECTOR</t>
  </si>
  <si>
    <t>80246591</t>
  </si>
  <si>
    <t>GIRALDO FRANCO HERNEY</t>
  </si>
  <si>
    <t>80246597</t>
  </si>
  <si>
    <t>RODRIGUEZ ACEVEDO RENATA</t>
  </si>
  <si>
    <t>80246606</t>
  </si>
  <si>
    <t>JARAMILLO GONZALEZ EDILSON DE JESU</t>
  </si>
  <si>
    <t>80246610</t>
  </si>
  <si>
    <t>ARROYAVE GONZALEZ MARIA ANGELICA</t>
  </si>
  <si>
    <t>80246611</t>
  </si>
  <si>
    <t>GALINDO GIRALDO GLORIA ADIELA</t>
  </si>
  <si>
    <t>80246616</t>
  </si>
  <si>
    <t>GRANADOS MARTA ISABEL</t>
  </si>
  <si>
    <t>80246629</t>
  </si>
  <si>
    <t>80246630</t>
  </si>
  <si>
    <t>MONTANO MONTOYA MARIA HINESTROZA</t>
  </si>
  <si>
    <t>80246636</t>
  </si>
  <si>
    <t>BETANCUR SANCHEZ DIANA PATRICIA</t>
  </si>
  <si>
    <t>80246638</t>
  </si>
  <si>
    <t>DIAZ MARIN LUIS CARLOS</t>
  </si>
  <si>
    <t>80246650</t>
  </si>
  <si>
    <t>TRIANA LEONIDAS</t>
  </si>
  <si>
    <t>80246658</t>
  </si>
  <si>
    <t>GUTIERREZ DAGOBERTO GUTIERREZ</t>
  </si>
  <si>
    <t>80246660</t>
  </si>
  <si>
    <t>FIGUEROA GONZALEZ FREDY ALEXANDER</t>
  </si>
  <si>
    <t>80246663</t>
  </si>
  <si>
    <t>PINEDA SANCHEZ GLORIA INES</t>
  </si>
  <si>
    <t>80246674</t>
  </si>
  <si>
    <t>ZULETA TOBON FEDERMAN</t>
  </si>
  <si>
    <t>80246706</t>
  </si>
  <si>
    <t>MONTES SALDARRIAGA HERNANDO</t>
  </si>
  <si>
    <t>80246712</t>
  </si>
  <si>
    <t>ZARTA JORGE ENRIQUE</t>
  </si>
  <si>
    <t>80246713</t>
  </si>
  <si>
    <t>80246720</t>
  </si>
  <si>
    <t>RAMIREZ GONZALEZ RAMIRO</t>
  </si>
  <si>
    <t>80246723</t>
  </si>
  <si>
    <t>OVIEDO PEREZ ABELARDO</t>
  </si>
  <si>
    <t>80246733</t>
  </si>
  <si>
    <t>CASTRO LONDO#O LUZ MILA</t>
  </si>
  <si>
    <t>80246734</t>
  </si>
  <si>
    <t>OCAMPO ROJAS GLORIA INES</t>
  </si>
  <si>
    <t>80246736</t>
  </si>
  <si>
    <t>RENDON HERRERA JOSE ALBEIRO</t>
  </si>
  <si>
    <t>80246737</t>
  </si>
  <si>
    <t>BERMUDEZ CORRALES ARCADIO</t>
  </si>
  <si>
    <t>80246745</t>
  </si>
  <si>
    <t>MARULANDA MARIA CLEMENCIA</t>
  </si>
  <si>
    <t>80246751</t>
  </si>
  <si>
    <t>HERRERA DE BUSTAMANTE MARIA ELENA</t>
  </si>
  <si>
    <t>80246760</t>
  </si>
  <si>
    <t>TARAPUES ESTACIO DIOGENES FERNANDO</t>
  </si>
  <si>
    <t>80246765</t>
  </si>
  <si>
    <t>TORO RIVERA MARTHA EUGENIA</t>
  </si>
  <si>
    <t>80246771</t>
  </si>
  <si>
    <t>MEJIA BLANDON FABIO DE JESUS</t>
  </si>
  <si>
    <t>80246776</t>
  </si>
  <si>
    <t>MEJIA TABORDA LUZ NELLY</t>
  </si>
  <si>
    <t>80246785</t>
  </si>
  <si>
    <t>PABON LOPEZ CECILIA</t>
  </si>
  <si>
    <t>80246786</t>
  </si>
  <si>
    <t>VALLE GUTIERREZ CONSUELO</t>
  </si>
  <si>
    <t>80246791</t>
  </si>
  <si>
    <t>LOPEZ LONDONO LUIS ALBEIRO</t>
  </si>
  <si>
    <t>80246796</t>
  </si>
  <si>
    <t>OSPINA RESTREPO OLGA LIVIA</t>
  </si>
  <si>
    <t>80246798</t>
  </si>
  <si>
    <t>JORDAN CHAVEZ JOSE CLEOFAS</t>
  </si>
  <si>
    <t>80246799</t>
  </si>
  <si>
    <t>LOPEZ DE ZAPATA MARIA OLGA</t>
  </si>
  <si>
    <t>80246802</t>
  </si>
  <si>
    <t>RIOS GALLEGO HUMBERTO DE JESUS</t>
  </si>
  <si>
    <t>80246813</t>
  </si>
  <si>
    <t>GALEANO PEREZ JOSE ARLEX</t>
  </si>
  <si>
    <t>80246814</t>
  </si>
  <si>
    <t>GRISALES LOPEZ LUIS ALFONSO</t>
  </si>
  <si>
    <t>80246822</t>
  </si>
  <si>
    <t>MORALES NORE#A JESUS ELIECER</t>
  </si>
  <si>
    <t>80246828</t>
  </si>
  <si>
    <t>VALLEJO GALLO JOSE ALBEIRO</t>
  </si>
  <si>
    <t>80246839</t>
  </si>
  <si>
    <t>GOMEZ MARIN JOAQUIN EMILIO</t>
  </si>
  <si>
    <t>80246850</t>
  </si>
  <si>
    <t>CHICA DUQUE JOSE ALBEIRO</t>
  </si>
  <si>
    <t>80246864</t>
  </si>
  <si>
    <t>ORTIZ CUERVO ABELARDO</t>
  </si>
  <si>
    <t>80246879</t>
  </si>
  <si>
    <t>MARIN PINEDA LUZ MILA</t>
  </si>
  <si>
    <t>80246883</t>
  </si>
  <si>
    <t>GOMEZ GARCIA GLORIA CECILIA</t>
  </si>
  <si>
    <t>80246887</t>
  </si>
  <si>
    <t>DUQUE DE AGUIRRE NUBIA</t>
  </si>
  <si>
    <t>80246890</t>
  </si>
  <si>
    <t>AVILA OCAMPO JOSE ELMER</t>
  </si>
  <si>
    <t>80246893</t>
  </si>
  <si>
    <t>BEDOYA MARIA TERESA</t>
  </si>
  <si>
    <t>80246908</t>
  </si>
  <si>
    <t>HERNANDEZ BERMUDEZ JOSE CELINO</t>
  </si>
  <si>
    <t>80246909</t>
  </si>
  <si>
    <t>GIL LOPEZ DAVID ANTONIO</t>
  </si>
  <si>
    <t>80246910</t>
  </si>
  <si>
    <t>MEJIA DE GIRALDO GRACIELA</t>
  </si>
  <si>
    <t>80246913</t>
  </si>
  <si>
    <t>QUINTERO CASTANO NELLY</t>
  </si>
  <si>
    <t>80246915</t>
  </si>
  <si>
    <t>CASTRILLON BAENA ALQUIBER</t>
  </si>
  <si>
    <t>80246921</t>
  </si>
  <si>
    <t>VANEGAS FRANCO LUZ DARY</t>
  </si>
  <si>
    <t>80246925</t>
  </si>
  <si>
    <t>GONZALEZ TERESA</t>
  </si>
  <si>
    <t>80246926</t>
  </si>
  <si>
    <t>JARAMILLO VELASQUEZ MARIA DE LA CR</t>
  </si>
  <si>
    <t>80246927</t>
  </si>
  <si>
    <t>ISAZA LEON MARIA LUZ MERY</t>
  </si>
  <si>
    <t>80246929</t>
  </si>
  <si>
    <t>ARCE HINCAPIE GLORIA INES</t>
  </si>
  <si>
    <t>80246937</t>
  </si>
  <si>
    <t>LEDESMA SANCHEZ JULIAN ALBERTO</t>
  </si>
  <si>
    <t>80246940</t>
  </si>
  <si>
    <t>RAMIREZ ROMERO ORLANDO DE JESUS</t>
  </si>
  <si>
    <t>80246948</t>
  </si>
  <si>
    <t>BURITICA OROZCO ORLANDO</t>
  </si>
  <si>
    <t>80246953</t>
  </si>
  <si>
    <t>VALENCIA MONTOYA JUAN RAMON</t>
  </si>
  <si>
    <t>80246955</t>
  </si>
  <si>
    <t>CANO GONZALEZ LUZ DARY</t>
  </si>
  <si>
    <t>80246959</t>
  </si>
  <si>
    <t>GIRALDO ARISTIZABAL MARIA BERNARDA</t>
  </si>
  <si>
    <t>80246961</t>
  </si>
  <si>
    <t>LOPEZ OSORIO JOSE OVIDIO</t>
  </si>
  <si>
    <t>80246966</t>
  </si>
  <si>
    <t>HERRERA ACOSTA LUIS ALBERTO</t>
  </si>
  <si>
    <t>80246967</t>
  </si>
  <si>
    <t>CHIGUACHI VALENCIA LUZ AMPARO</t>
  </si>
  <si>
    <t>80246973</t>
  </si>
  <si>
    <t>CASTRO LONDONO ESTHER JULIA</t>
  </si>
  <si>
    <t>80246975</t>
  </si>
  <si>
    <t>LOPEZ VARGAS PAOLA ANDREA</t>
  </si>
  <si>
    <t>80246979</t>
  </si>
  <si>
    <t>HURTADO RAMIREZ LUZ MARINA</t>
  </si>
  <si>
    <t>80246992</t>
  </si>
  <si>
    <t>QUINTERO SEPULVEDA ALDEMAR</t>
  </si>
  <si>
    <t>80246997</t>
  </si>
  <si>
    <t>MARULANDA CASTRO GLORIA INES</t>
  </si>
  <si>
    <t>80247004</t>
  </si>
  <si>
    <t>GOMEZ MENESES DORA DE JESUS</t>
  </si>
  <si>
    <t>80247006</t>
  </si>
  <si>
    <t>BETANCOURT CORRALES LUCIDIA</t>
  </si>
  <si>
    <t>80247007</t>
  </si>
  <si>
    <t>ALVAREZ BOTERO CARLOS MAURICIO</t>
  </si>
  <si>
    <t>80247009</t>
  </si>
  <si>
    <t>CASTA#O BLANDON JULIO CESAR</t>
  </si>
  <si>
    <t>80247015</t>
  </si>
  <si>
    <t>ARTEAGA AGUILAR EDISSON DE JESUS</t>
  </si>
  <si>
    <t>80247018</t>
  </si>
  <si>
    <t>GALVEZ GOMEZ ROCIO</t>
  </si>
  <si>
    <t>80247021</t>
  </si>
  <si>
    <t>MORALES MORALES JOSE OMAR</t>
  </si>
  <si>
    <t>80247026</t>
  </si>
  <si>
    <t>SANCHEZ RESTREPO MARTIN FIDEL</t>
  </si>
  <si>
    <t>80247029</t>
  </si>
  <si>
    <t>RIOS MARIA EUNICE</t>
  </si>
  <si>
    <t>80247030</t>
  </si>
  <si>
    <t>ORREGO GIRALDO MARIA CONSUELO</t>
  </si>
  <si>
    <t>80247038</t>
  </si>
  <si>
    <t>ORTIZ MUNOZ CLAUDIA ELENA</t>
  </si>
  <si>
    <t>80247044</t>
  </si>
  <si>
    <t>OSPINA RESTREPO MARLENY</t>
  </si>
  <si>
    <t>80247052</t>
  </si>
  <si>
    <t>PINZON SOFIA SOFIA</t>
  </si>
  <si>
    <t>80247053</t>
  </si>
  <si>
    <t>OBANDO VALLEJO DORA</t>
  </si>
  <si>
    <t>80247054</t>
  </si>
  <si>
    <t>ORDO#EZ PAZ JUAN CARLOS</t>
  </si>
  <si>
    <t>80247055</t>
  </si>
  <si>
    <t>TORO LOPEZ LUIS ANGEL</t>
  </si>
  <si>
    <t>80247058</t>
  </si>
  <si>
    <t>LOPERA ORTIZ LUZ ESTELLA</t>
  </si>
  <si>
    <t>80247059</t>
  </si>
  <si>
    <t>MARIN OCAMPO FABIO</t>
  </si>
  <si>
    <t>80247061</t>
  </si>
  <si>
    <t>RAMIREZ GRANADA JAQUELINE</t>
  </si>
  <si>
    <t>80247062</t>
  </si>
  <si>
    <t>HURTADO GALVIS MARIA DORA</t>
  </si>
  <si>
    <t>80247063</t>
  </si>
  <si>
    <t>ARIAS LOPEZ GUSTAVO</t>
  </si>
  <si>
    <t>80247070</t>
  </si>
  <si>
    <t>CRUZ CADAVID BLANCA FABIOLA</t>
  </si>
  <si>
    <t>80247073</t>
  </si>
  <si>
    <t>MORENO BUSTAMANTE LUZ MERY</t>
  </si>
  <si>
    <t>80247081</t>
  </si>
  <si>
    <t>HOYOS ACOSTA EDNA EDILSA</t>
  </si>
  <si>
    <t>80247086</t>
  </si>
  <si>
    <t>MENESES BERMEO ORLANDO</t>
  </si>
  <si>
    <t>80247094</t>
  </si>
  <si>
    <t>CUERVO HERRERA ANA ISABEL</t>
  </si>
  <si>
    <t>80247102</t>
  </si>
  <si>
    <t>GRANADOS LOPEZ SANDRA MILENA</t>
  </si>
  <si>
    <t>80247109</t>
  </si>
  <si>
    <t>GIRALDO MARY LUZ</t>
  </si>
  <si>
    <t>80247112</t>
  </si>
  <si>
    <t>TABARES CARDONA LUZ MERY</t>
  </si>
  <si>
    <t>80247118</t>
  </si>
  <si>
    <t>MARIN ORREGO LUIS ALFONSO</t>
  </si>
  <si>
    <t>80247119</t>
  </si>
  <si>
    <t>ARIAS ACEVEDO GLORIA STELLA</t>
  </si>
  <si>
    <t>80247120</t>
  </si>
  <si>
    <t>HERNANDEZ RAMIREZ ANIBAL</t>
  </si>
  <si>
    <t>80247124</t>
  </si>
  <si>
    <t>HENAO TREJOS GLORIA SORANY</t>
  </si>
  <si>
    <t>80247127</t>
  </si>
  <si>
    <t>GOMEZ GOMEZ JOSE ALIRIO</t>
  </si>
  <si>
    <t>10327727</t>
  </si>
  <si>
    <t>80247137</t>
  </si>
  <si>
    <t>ARISTIZABAL QUINTERO REINALDO DE J</t>
  </si>
  <si>
    <t>80247139</t>
  </si>
  <si>
    <t>HENAO VASQUEZ MAURICIO ALBERTO</t>
  </si>
  <si>
    <t>80247153</t>
  </si>
  <si>
    <t>GUARIN NAVARRO CESAR ISAIAS</t>
  </si>
  <si>
    <t>80247164</t>
  </si>
  <si>
    <t>TURIZO CARDENAS ERMIN JOSE</t>
  </si>
  <si>
    <t>80247174</t>
  </si>
  <si>
    <t>BOLIVAR DURANGO NELSY ESTHER</t>
  </si>
  <si>
    <t>80247176</t>
  </si>
  <si>
    <t>MARTINEZ PEREZ JAIDER LUIS</t>
  </si>
  <si>
    <t>80247179</t>
  </si>
  <si>
    <t>URANGO ALVAREZ CARMEN LUCIA</t>
  </si>
  <si>
    <t>80247181</t>
  </si>
  <si>
    <t>HENAO MORALES JOSE FERNEY</t>
  </si>
  <si>
    <t>80247182</t>
  </si>
  <si>
    <t>RAMIREZ DUQUE JORGE ALBEIRO</t>
  </si>
  <si>
    <t>80247183</t>
  </si>
  <si>
    <t>RUBIO PEDROZA JUAN GABRIEL</t>
  </si>
  <si>
    <t>80247184</t>
  </si>
  <si>
    <t>PACHECO RIVAS OLGA LUCIA</t>
  </si>
  <si>
    <t>80247187</t>
  </si>
  <si>
    <t>VERTEL DE AGUAS YAMILE DEL CARMEN</t>
  </si>
  <si>
    <t>80247197</t>
  </si>
  <si>
    <t>GONZALEZ BELLO JAIME ANDUL</t>
  </si>
  <si>
    <t>80247199</t>
  </si>
  <si>
    <t>RAMIREZ MACEA JAIR JABITH</t>
  </si>
  <si>
    <t>80247201</t>
  </si>
  <si>
    <t>SAENZ VERGARA NELY</t>
  </si>
  <si>
    <t>80247207</t>
  </si>
  <si>
    <t>MESTRA ARGEL JOEL DAVID</t>
  </si>
  <si>
    <t>80247211</t>
  </si>
  <si>
    <t>BERNA FLOREZ JULIETH</t>
  </si>
  <si>
    <t>80247212</t>
  </si>
  <si>
    <t>MARTINEZ SARMIENTO MIRTHA MARGARIT</t>
  </si>
  <si>
    <t>80247226</t>
  </si>
  <si>
    <t>YA#EZ PAYARES MARCELINA MARGARITA</t>
  </si>
  <si>
    <t>80247236</t>
  </si>
  <si>
    <t>REYES CASARRUBIA ROSMIRA ISABEL</t>
  </si>
  <si>
    <t>80247238</t>
  </si>
  <si>
    <t>BALDOVINO VILLA LUIS GABRIEL</t>
  </si>
  <si>
    <t>80247246</t>
  </si>
  <si>
    <t>BARON RAMOS NORMA LUZ</t>
  </si>
  <si>
    <t>80247247</t>
  </si>
  <si>
    <t>ARRIETA PAEZ RUDITH MARGOTH</t>
  </si>
  <si>
    <t>80247248</t>
  </si>
  <si>
    <t>ARGUMEDO SOLERA OLGA MARIA</t>
  </si>
  <si>
    <t>80247251</t>
  </si>
  <si>
    <t>BUSTAMANTE MATEUS LUIS BERNARDO</t>
  </si>
  <si>
    <t>80247260</t>
  </si>
  <si>
    <t>SOLANO FERIA HUMBERTO SIMON</t>
  </si>
  <si>
    <t>80247262</t>
  </si>
  <si>
    <t>MORA MONTECINO WILLIAM ANTONIO</t>
  </si>
  <si>
    <t>80247264</t>
  </si>
  <si>
    <t>ROMERO MERCADO ADRIANA</t>
  </si>
  <si>
    <t>80247266</t>
  </si>
  <si>
    <t>RAMIREZ DUQUE OSCAR DE JESUS</t>
  </si>
  <si>
    <t>80247270</t>
  </si>
  <si>
    <t>VILLA GUEVARA ABEL ANTONIO</t>
  </si>
  <si>
    <t>80247277</t>
  </si>
  <si>
    <t>ARANGO JORGE</t>
  </si>
  <si>
    <t>80247291</t>
  </si>
  <si>
    <t>OCAMPO DE ESPA#A LUZ MARIED</t>
  </si>
  <si>
    <t>80247293</t>
  </si>
  <si>
    <t>SANCHEZ SANCHEZ ELIS ENRIQUE</t>
  </si>
  <si>
    <t>80247295</t>
  </si>
  <si>
    <t>LONGAS WILSON</t>
  </si>
  <si>
    <t>80247297</t>
  </si>
  <si>
    <t>QUIQONES DIAZ ERNEY FERNEY</t>
  </si>
  <si>
    <t>80247298</t>
  </si>
  <si>
    <t>RODRIGUEZ MEZA ALBA LUZ</t>
  </si>
  <si>
    <t>80247305</t>
  </si>
  <si>
    <t>ACEVEDO NARANJO JOSE ALBERTO</t>
  </si>
  <si>
    <t>80247313</t>
  </si>
  <si>
    <t>HERRERA ARGUMEDO ROGER ANTONIO</t>
  </si>
  <si>
    <t>80247316</t>
  </si>
  <si>
    <t>DIAZ DIAZ JULIA JUDITH</t>
  </si>
  <si>
    <t>80247320</t>
  </si>
  <si>
    <t>CARDENAS DIAZ CELMIRA MARIA</t>
  </si>
  <si>
    <t>80247327</t>
  </si>
  <si>
    <t>VEGA OVIEDO NICOLASA DE LA CRUZ</t>
  </si>
  <si>
    <t>80247338</t>
  </si>
  <si>
    <t>RENDON ZULUAGA YUDY MARCELA</t>
  </si>
  <si>
    <t>80247342</t>
  </si>
  <si>
    <t>MADRID DE LUGO MARIA CANDELARIA</t>
  </si>
  <si>
    <t>80247347</t>
  </si>
  <si>
    <t>GONZALEZ GALLEGO VICTOR IVAN</t>
  </si>
  <si>
    <t>80247351</t>
  </si>
  <si>
    <t>ARGUMEDO ROSARIO TOMAS ANTONIO</t>
  </si>
  <si>
    <t>80247352</t>
  </si>
  <si>
    <t>PEREZ VEGA AIDA CRISTINA</t>
  </si>
  <si>
    <t>80247359</t>
  </si>
  <si>
    <t>MENDEZ OSORIO MERLY ESTELA</t>
  </si>
  <si>
    <t>80247366</t>
  </si>
  <si>
    <t>ESPITIA ESPINOZA ANDRES FELIPE</t>
  </si>
  <si>
    <t>80247369</t>
  </si>
  <si>
    <t>RODRIGUEZ MARQUEZ LUZ MERY</t>
  </si>
  <si>
    <t>80247372</t>
  </si>
  <si>
    <t>GOMEZ ROJAS BETTY LILIANA</t>
  </si>
  <si>
    <t>80247374</t>
  </si>
  <si>
    <t>JARAMILLO JARAMILLO JAVIER ALCIDES</t>
  </si>
  <si>
    <t>80247390</t>
  </si>
  <si>
    <t>BASIL MURILLO OBEID SANTANDER</t>
  </si>
  <si>
    <t>80247394</t>
  </si>
  <si>
    <t>DE JESUS AGUDELO OCTAVIO</t>
  </si>
  <si>
    <t>80247396</t>
  </si>
  <si>
    <t>VASQUEZ COGOLLO ALVARO JAVIER</t>
  </si>
  <si>
    <t>80247403</t>
  </si>
  <si>
    <t>ESCOBAR ESCOBAR WILLIAM DE JESUS</t>
  </si>
  <si>
    <t>80247427</t>
  </si>
  <si>
    <t>LEON LOPEZ PATRICIO LUIS</t>
  </si>
  <si>
    <t>80247440</t>
  </si>
  <si>
    <t>PEREZ NARANJO YORLENIS BEATRIZ</t>
  </si>
  <si>
    <t>80247445</t>
  </si>
  <si>
    <t>ECHEVERRY ZAPATA ADONAIS DE JESUS</t>
  </si>
  <si>
    <t>80247448</t>
  </si>
  <si>
    <t>CONTRERAS PADILLA PRIMITIVA</t>
  </si>
  <si>
    <t>80247452</t>
  </si>
  <si>
    <t>HERRERA RESTREPO SANDRA MILENA</t>
  </si>
  <si>
    <t>80247461</t>
  </si>
  <si>
    <t>GARCIA MARTINEZ GLADYS</t>
  </si>
  <si>
    <t>80247463</t>
  </si>
  <si>
    <t>GIRALDO NARANJO LUIS GUILLERMO</t>
  </si>
  <si>
    <t>80247464</t>
  </si>
  <si>
    <t>DE LA VEGA ROJAS GEOVANYS ESTHER</t>
  </si>
  <si>
    <t>80247466</t>
  </si>
  <si>
    <t>PAYARES CAUSIL ANTONIA ROSA</t>
  </si>
  <si>
    <t>80247468</t>
  </si>
  <si>
    <t>MARTINEZ CAUSIL NAYITH ALEIDYS</t>
  </si>
  <si>
    <t>80247473</t>
  </si>
  <si>
    <t>MESTRA MARTINEZ AMPARO DE LA CRUZ</t>
  </si>
  <si>
    <t>80247475</t>
  </si>
  <si>
    <t>NISPERUZA BERTEL JORGE LUIS</t>
  </si>
  <si>
    <t>80247476</t>
  </si>
  <si>
    <t>VIDAL CORDERO JENNY ESTHER</t>
  </si>
  <si>
    <t>80247478</t>
  </si>
  <si>
    <t>DORIA PE#A TERESA DE JESUS</t>
  </si>
  <si>
    <t>80247483</t>
  </si>
  <si>
    <t>VILORIA MONTES MIRIAM DEL CARMEN</t>
  </si>
  <si>
    <t>80247491</t>
  </si>
  <si>
    <t>CASTRO DIAZ JORGE</t>
  </si>
  <si>
    <t>80247508</t>
  </si>
  <si>
    <t>GUERRA BRAVO JADER ANTONIO</t>
  </si>
  <si>
    <t>80247518</t>
  </si>
  <si>
    <t>TIRADO SANTANA JOSE MANUEL</t>
  </si>
  <si>
    <t>80247525</t>
  </si>
  <si>
    <t>MARTINEZ TIRADO JOSE MIGUEL</t>
  </si>
  <si>
    <t>80247527</t>
  </si>
  <si>
    <t>LOPEZ PEREZ LEDY YANETH</t>
  </si>
  <si>
    <t>80247528</t>
  </si>
  <si>
    <t>MESTRA MESTRA CATY ESTER</t>
  </si>
  <si>
    <t>80247530</t>
  </si>
  <si>
    <t>ZULUAGA QUINTERO FABIAN DARIO</t>
  </si>
  <si>
    <t>80247532</t>
  </si>
  <si>
    <t>RESTREPO SANCHEZ RAUL</t>
  </si>
  <si>
    <t>80247546</t>
  </si>
  <si>
    <t>UCAPIE AGUDELO CLAUDIA</t>
  </si>
  <si>
    <t>80247552</t>
  </si>
  <si>
    <t>PATERNINA ROMERO CLAUDIO JOSE</t>
  </si>
  <si>
    <t>80247563</t>
  </si>
  <si>
    <t>BORJA AYALA ELADIO RAFAEL</t>
  </si>
  <si>
    <t>80247564</t>
  </si>
  <si>
    <t>MARIN QUINTERO JOSE IVAN</t>
  </si>
  <si>
    <t>80247569</t>
  </si>
  <si>
    <t>MESTRA MURILLO MARISOL</t>
  </si>
  <si>
    <t>80247573</t>
  </si>
  <si>
    <t>MARTINEZ PACHECO ANA BERTA</t>
  </si>
  <si>
    <t>80247586</t>
  </si>
  <si>
    <t>CASTA#O BULA LUZ NURIS</t>
  </si>
  <si>
    <t>80247590</t>
  </si>
  <si>
    <t>HERRERA POLO ARACELIS CECILIA</t>
  </si>
  <si>
    <t>80247608</t>
  </si>
  <si>
    <t>CARDENAS PEREIRA LUZ MARIA</t>
  </si>
  <si>
    <t>80247611</t>
  </si>
  <si>
    <t>TAMAYO ALVAREZ NEVER ANTONIO</t>
  </si>
  <si>
    <t>80247617</t>
  </si>
  <si>
    <t>JIMENEZ SAENZ MILENA PATRICIA</t>
  </si>
  <si>
    <t>80247620</t>
  </si>
  <si>
    <t>GOMEZ PUERTA ILVIA STELLA</t>
  </si>
  <si>
    <t>80247644</t>
  </si>
  <si>
    <t>QUINONES LOPERA CARLOS ENRIQUE</t>
  </si>
  <si>
    <t>80247652</t>
  </si>
  <si>
    <t>AGUDELO PATINO JUAN DIEGO</t>
  </si>
  <si>
    <t>80247668</t>
  </si>
  <si>
    <t>CERVANTES MARIMON JOSE SAMIR</t>
  </si>
  <si>
    <t>80247669</t>
  </si>
  <si>
    <t>VERBEL BLANCO FRANCISCO RAFAEL</t>
  </si>
  <si>
    <t>80247678</t>
  </si>
  <si>
    <t>MADERA MORALES CARMEN CECILIA</t>
  </si>
  <si>
    <t>80247683</t>
  </si>
  <si>
    <t>FABRA MADERA LUZ DARY</t>
  </si>
  <si>
    <t>80247686</t>
  </si>
  <si>
    <t>RAMIREZ DUQUE ADRIAN DE JESUS</t>
  </si>
  <si>
    <t>80247690</t>
  </si>
  <si>
    <t>FUENTES SAAVEDRA ROQUE</t>
  </si>
  <si>
    <t>80247693</t>
  </si>
  <si>
    <t>RAMIREZ MARTINEZ VICTOR MANUEL</t>
  </si>
  <si>
    <t>80247696</t>
  </si>
  <si>
    <t>MERCADO VILLALOBOS ONASSIS</t>
  </si>
  <si>
    <t>80247706</t>
  </si>
  <si>
    <t>TAMAYO MU#OZ RAMIRO ALBERTO</t>
  </si>
  <si>
    <t>80247714</t>
  </si>
  <si>
    <t>ALVAREZ CORONADO SHIRLIS PAOLA</t>
  </si>
  <si>
    <t>80247733</t>
  </si>
  <si>
    <t>REYES OSORIO MARELIS DEL CARMEN</t>
  </si>
  <si>
    <t>80247740</t>
  </si>
  <si>
    <t>OSUNA PATERNINA LUDIS PATRICIA</t>
  </si>
  <si>
    <t>80247741</t>
  </si>
  <si>
    <t>URREA GIRALDO RODRIGO</t>
  </si>
  <si>
    <t>80247742</t>
  </si>
  <si>
    <t>GIL MARIN NORBEY ALONSO</t>
  </si>
  <si>
    <t>80247752</t>
  </si>
  <si>
    <t>BENITEZ BENITEZ LIBARDO ANTONIO</t>
  </si>
  <si>
    <t>80247753</t>
  </si>
  <si>
    <t>LOPEZ PAYARES LEANIS LUCIA</t>
  </si>
  <si>
    <t>80247770</t>
  </si>
  <si>
    <t>DE LA OSSA ALVAREZ JOSE OMAR</t>
  </si>
  <si>
    <t>80247773</t>
  </si>
  <si>
    <t>VELASQUEZ OSORIO DORIS ALEIDA</t>
  </si>
  <si>
    <t>80247774</t>
  </si>
  <si>
    <t>HOYOS PEREZ ANGELICA MARIA</t>
  </si>
  <si>
    <t>80247775</t>
  </si>
  <si>
    <t>TORRES VARGA YERLIS PATRICIA</t>
  </si>
  <si>
    <t>80247780</t>
  </si>
  <si>
    <t>MERCADO MONTERROSA ROSMERY DEL CAR</t>
  </si>
  <si>
    <t>80247783</t>
  </si>
  <si>
    <t>MELENDES LOSANO CARMEN NICOLASA</t>
  </si>
  <si>
    <t>80247785</t>
  </si>
  <si>
    <t>ZULUAGA HINCAPIE ANIBAL</t>
  </si>
  <si>
    <t>80247787</t>
  </si>
  <si>
    <t>GUZMAN LARA HECTOR ENRIQUE</t>
  </si>
  <si>
    <t>80247788</t>
  </si>
  <si>
    <t>ELORSA ZAPATA ELIECER DE JESUS</t>
  </si>
  <si>
    <t>80247800</t>
  </si>
  <si>
    <t>OTERO NEGRETE AMARANTO JAVIER</t>
  </si>
  <si>
    <t>80247801</t>
  </si>
  <si>
    <t>MADERA MARTINEZ INGRY ESPERANZA</t>
  </si>
  <si>
    <t>80247814</t>
  </si>
  <si>
    <t>GONZALES CONTRERAS GLENIS DEL CARM</t>
  </si>
  <si>
    <t>80247816</t>
  </si>
  <si>
    <t>RAMIREZ GONZALEZ FERMINA ISABEL</t>
  </si>
  <si>
    <t>80247822</t>
  </si>
  <si>
    <t>PARRA MARIN ADELMO DE JESUS</t>
  </si>
  <si>
    <t>80247823</t>
  </si>
  <si>
    <t>PEREIRA PE#A DAGOBERTO ANTONIO</t>
  </si>
  <si>
    <t>80247831</t>
  </si>
  <si>
    <t>CAUSIL BLANCO ARVEIS DAVID</t>
  </si>
  <si>
    <t>80247837</t>
  </si>
  <si>
    <t>BLANQUICET MEJIA DANIEL</t>
  </si>
  <si>
    <t>80247839</t>
  </si>
  <si>
    <t>ARIAS ARRIETA EMILED PATRICIA</t>
  </si>
  <si>
    <t>80247850</t>
  </si>
  <si>
    <t>PLAZA GONZALEZ FREY DAVID</t>
  </si>
  <si>
    <t>80247852</t>
  </si>
  <si>
    <t>ARRIETA GENES ANA LUCIA</t>
  </si>
  <si>
    <t>80247853</t>
  </si>
  <si>
    <t>PACHECO FALON GABRIEL ANTONIO</t>
  </si>
  <si>
    <t>80247859</t>
  </si>
  <si>
    <t>REGINO RODRIGUEZ ANA ISABEL</t>
  </si>
  <si>
    <t>80247860</t>
  </si>
  <si>
    <t>DIAZ CONEO GETULIO ANTONIO</t>
  </si>
  <si>
    <t>80247861</t>
  </si>
  <si>
    <t>DURANGO MENDOZA CARLOS JULIO</t>
  </si>
  <si>
    <t>80247877</t>
  </si>
  <si>
    <t>VEGA TAMARA EDINSON MANUEL</t>
  </si>
  <si>
    <t>80247895</t>
  </si>
  <si>
    <t>OYOLA OVIEDO YORLEYS ANTONIO</t>
  </si>
  <si>
    <t>80247899</t>
  </si>
  <si>
    <t>BOTELLO ARDILA WILLIAM</t>
  </si>
  <si>
    <t>80247901</t>
  </si>
  <si>
    <t>COGOLLO HERNANDEZ BENELIS MANUEL</t>
  </si>
  <si>
    <t>80247910</t>
  </si>
  <si>
    <t>CORRALES GONZALEZ JUAN DAVID</t>
  </si>
  <si>
    <t>80247918</t>
  </si>
  <si>
    <t>SOLAR VILLADIEGO OSCAR</t>
  </si>
  <si>
    <t>80247920</t>
  </si>
  <si>
    <t>GUZMAN BOLA#O YURJANI YUDETH</t>
  </si>
  <si>
    <t>80247934</t>
  </si>
  <si>
    <t>FERNANDEZ PERNETH RUBEN DARIO</t>
  </si>
  <si>
    <t>80247942</t>
  </si>
  <si>
    <t>BLANCO BAEZ EFRAIN</t>
  </si>
  <si>
    <t>80247945</t>
  </si>
  <si>
    <t>LORA SIMANCA MIGUEL ANGEL</t>
  </si>
  <si>
    <t>80247975</t>
  </si>
  <si>
    <t>CUELLO ORTEGA SAUL SEGUNDO</t>
  </si>
  <si>
    <t>80247978</t>
  </si>
  <si>
    <t>URREA URREA LOPE ARCANGEL</t>
  </si>
  <si>
    <t>80247979</t>
  </si>
  <si>
    <t>OCHOA TIRADO NAFER ENRIQUE</t>
  </si>
  <si>
    <t>80247980</t>
  </si>
  <si>
    <t>SOTO SANTOS EDUARDO MANUEL</t>
  </si>
  <si>
    <t>80247994</t>
  </si>
  <si>
    <t>PEREIRA RHENALS LOMBARDO RAFAEL</t>
  </si>
  <si>
    <t>80247997</t>
  </si>
  <si>
    <t>PEREZ PANIZA DANIEL DAVID</t>
  </si>
  <si>
    <t>80248013</t>
  </si>
  <si>
    <t>DIAZ RICARDO CARLOS ALBERTO</t>
  </si>
  <si>
    <t>80248016</t>
  </si>
  <si>
    <t>VEGA ALVAREZ GERMAN ENRIQUE</t>
  </si>
  <si>
    <t>80248023</t>
  </si>
  <si>
    <t>LOPEZ BERNA AMIN</t>
  </si>
  <si>
    <t>80248024</t>
  </si>
  <si>
    <t>MADERA VILLADIEGO EDUIN MIGUEL</t>
  </si>
  <si>
    <t>80248034</t>
  </si>
  <si>
    <t>MARTINEZ COCHERO ANA EDITH</t>
  </si>
  <si>
    <t>80248038</t>
  </si>
  <si>
    <t>SERPA CARRASCAL WILSON ENRIQUE</t>
  </si>
  <si>
    <t>80248042</t>
  </si>
  <si>
    <t>JARAMILLO MARTINEZ MARIA MARLENY</t>
  </si>
  <si>
    <t>80248046</t>
  </si>
  <si>
    <t>OLIVERO HERRERA BUENA VENTURA</t>
  </si>
  <si>
    <t>80248048</t>
  </si>
  <si>
    <t>UPARELA SALCEDO ARLETH</t>
  </si>
  <si>
    <t>80248050</t>
  </si>
  <si>
    <t>EUSE CALLE ABELARDO ANTONIO</t>
  </si>
  <si>
    <t>80248051</t>
  </si>
  <si>
    <t>BERNAL SOLERA ALVARO JOSE</t>
  </si>
  <si>
    <t>80248055</t>
  </si>
  <si>
    <t>ZULUAGA ARISTIZABAL LUIS FERNANDO</t>
  </si>
  <si>
    <t>80248060</t>
  </si>
  <si>
    <t>ARREDONDO GIL FREDY DE JESUS</t>
  </si>
  <si>
    <t>80248061</t>
  </si>
  <si>
    <t>RAMOS SANCHEZ # WILSON MANUEL</t>
  </si>
  <si>
    <t>80248064</t>
  </si>
  <si>
    <t>MARQUEZ CORTEZ # MARLIS</t>
  </si>
  <si>
    <t>80248071</t>
  </si>
  <si>
    <t>ROSARIO IBA#EZ ANIBAL ANTONIO</t>
  </si>
  <si>
    <t>80248076</t>
  </si>
  <si>
    <t>PACHECO DE ANDRES MARTHA CECILIA</t>
  </si>
  <si>
    <t>80248078</t>
  </si>
  <si>
    <t>ARRIETA PEREZ OMAR</t>
  </si>
  <si>
    <t>80248085</t>
  </si>
  <si>
    <t>PASTRANA NEGRETE ESTEBAN MANUEL</t>
  </si>
  <si>
    <t>80248092</t>
  </si>
  <si>
    <t>JIMENEZ MARTINEZ GLADYS DEL CARMEN</t>
  </si>
  <si>
    <t>80248103</t>
  </si>
  <si>
    <t>PINTO PACHECO RAFAEL DARIO</t>
  </si>
  <si>
    <t>80248106</t>
  </si>
  <si>
    <t>RINCON ALZATE DIEGO LEONARDO</t>
  </si>
  <si>
    <t>80248116</t>
  </si>
  <si>
    <t>GIRALDO PEINADO BEATRIZ CECILIA</t>
  </si>
  <si>
    <t>80248118</t>
  </si>
  <si>
    <t>CALDERON OSPINA JUAN CAMILO</t>
  </si>
  <si>
    <t>80248134</t>
  </si>
  <si>
    <t>SUAREZ OSORIO LUIS DARIO</t>
  </si>
  <si>
    <t>80248140</t>
  </si>
  <si>
    <t>SANCHEZ AGAMEZ JOSE JAVIER</t>
  </si>
  <si>
    <t>80248144</t>
  </si>
  <si>
    <t>ACACIO MENDIETA OMAIRA</t>
  </si>
  <si>
    <t>80248155</t>
  </si>
  <si>
    <t>VELASQUEZ MARTINEZ FELIX MARIA</t>
  </si>
  <si>
    <t>80248159</t>
  </si>
  <si>
    <t>OSORIO ORTEGA GLORIA MARIA</t>
  </si>
  <si>
    <t>80248164</t>
  </si>
  <si>
    <t>GIRALDO MESA YOLI PATRICIA</t>
  </si>
  <si>
    <t>80248169</t>
  </si>
  <si>
    <t>RINCON GALEANO HERNAN</t>
  </si>
  <si>
    <t>80248176</t>
  </si>
  <si>
    <t>SALAZAR VASQUEZ HILDA</t>
  </si>
  <si>
    <t>80248184</t>
  </si>
  <si>
    <t>DE JESUS GOMEZ JOSE</t>
  </si>
  <si>
    <t>80248194</t>
  </si>
  <si>
    <t>OSORIO BLANDON GLORIA HERSILIA</t>
  </si>
  <si>
    <t>80248200</t>
  </si>
  <si>
    <t>CLAVIJO PAMPLONA CARLOS DUBIAN</t>
  </si>
  <si>
    <t>80248202</t>
  </si>
  <si>
    <t>LUNA CHARTUNY JULIO CESAR</t>
  </si>
  <si>
    <t>80248203</t>
  </si>
  <si>
    <t>MORENO RAMOS BENJAMIN ALBERTO</t>
  </si>
  <si>
    <t>80248204</t>
  </si>
  <si>
    <t>PEREZ TUIRAN MARISOL</t>
  </si>
  <si>
    <t>80248210</t>
  </si>
  <si>
    <t>MARTINEZ GIRALDO JOSE ALBERTO</t>
  </si>
  <si>
    <t>80248214</t>
  </si>
  <si>
    <t>LOZANO SIBALA JAIME DEL CRISTO</t>
  </si>
  <si>
    <t>80248216</t>
  </si>
  <si>
    <t>TORRES LOPEZ ARMANDO</t>
  </si>
  <si>
    <t>80248221</t>
  </si>
  <si>
    <t>GUZMAN BLANCO LUIS FERNANDO</t>
  </si>
  <si>
    <t>80248222</t>
  </si>
  <si>
    <t>LOBO CAUSIL EMIRO RAFAEL</t>
  </si>
  <si>
    <t>80248231</t>
  </si>
  <si>
    <t>GARCIA CARRE#O PEDRO ELIAS</t>
  </si>
  <si>
    <t>80248237</t>
  </si>
  <si>
    <t>CALDERIN FLOREZ CARLOS ALBERTO</t>
  </si>
  <si>
    <t>80248246</t>
  </si>
  <si>
    <t>GONZALEZ RUIZ JORGE ROGELIO</t>
  </si>
  <si>
    <t>80248255</t>
  </si>
  <si>
    <t>ARISTIZABAL JIMENES EDGAR AUGUSTO</t>
  </si>
  <si>
    <t>80248257</t>
  </si>
  <si>
    <t>TEJADA ATENCIO CLAUDIA ESTHER</t>
  </si>
  <si>
    <t>80248259</t>
  </si>
  <si>
    <t>MERCADO ARRIETA JORGE ELIECER</t>
  </si>
  <si>
    <t>80248267</t>
  </si>
  <si>
    <t>CASTANO OCAMPO ALEXANDER DE JESUS</t>
  </si>
  <si>
    <t>80248270</t>
  </si>
  <si>
    <t>ARANGO TAMAYO YONSHON DE JESUS</t>
  </si>
  <si>
    <t>80248272</t>
  </si>
  <si>
    <t>HERNANDEZ CONDE JOSE MANUEL</t>
  </si>
  <si>
    <t>80248275</t>
  </si>
  <si>
    <t>JIMENEZ GOMEZ LIBARDO</t>
  </si>
  <si>
    <t>80248280</t>
  </si>
  <si>
    <t>FERNANDEZ JINETE LUZ MARINA</t>
  </si>
  <si>
    <t>80248284</t>
  </si>
  <si>
    <t>RAMIREZ MARTINEZ RODRIGO</t>
  </si>
  <si>
    <t>80248296</t>
  </si>
  <si>
    <t>GUZMAN FABRA WILSON ENRIQUE</t>
  </si>
  <si>
    <t>80248298</t>
  </si>
  <si>
    <t>SALAZAR GIRALDO JOSE ALONSO</t>
  </si>
  <si>
    <t>80248311</t>
  </si>
  <si>
    <t>ALVAREZ PEREZ EDGAR DE JESUS</t>
  </si>
  <si>
    <t>80248313</t>
  </si>
  <si>
    <t>CARDOSO MADERA EDGARDO JOSE</t>
  </si>
  <si>
    <t>80248316</t>
  </si>
  <si>
    <t>REBOLLO GALVAN MARCELA PATRICIA</t>
  </si>
  <si>
    <t>80248321</t>
  </si>
  <si>
    <t>PETRO NU#EZ AURA MARIA</t>
  </si>
  <si>
    <t>80248332</t>
  </si>
  <si>
    <t>URREA DE URREA LUISA INES</t>
  </si>
  <si>
    <t>80248334</t>
  </si>
  <si>
    <t>AGUDELO QUIROZ FRANCIA ASTRID</t>
  </si>
  <si>
    <t>80248336</t>
  </si>
  <si>
    <t>FLOREZ CABRERA JOSE RAMON</t>
  </si>
  <si>
    <t>80248345</t>
  </si>
  <si>
    <t>TORRES CORREA LUIS MIGUEL</t>
  </si>
  <si>
    <t>80248349</t>
  </si>
  <si>
    <t>BUELVAS JARABA ENEIDA CONSUELO</t>
  </si>
  <si>
    <t>80248351</t>
  </si>
  <si>
    <t>BAQUERO CEBALLOS KATIA JUDITH</t>
  </si>
  <si>
    <t>80248358</t>
  </si>
  <si>
    <t>MARTINEZ GERMAN YOLANDA LUCIA</t>
  </si>
  <si>
    <t>80248359</t>
  </si>
  <si>
    <t>HERNANDEZ RUBIO WALTER WANERGE</t>
  </si>
  <si>
    <t>80248366</t>
  </si>
  <si>
    <t>OROZCO MARTINEZ DENIS MARIA</t>
  </si>
  <si>
    <t>80248368</t>
  </si>
  <si>
    <t>CASTILLO CALLE MARCILIA DEL CARMEN</t>
  </si>
  <si>
    <t>80248379</t>
  </si>
  <si>
    <t>QUINTERO DUQUE JOHANA ANDREA</t>
  </si>
  <si>
    <t>80248381</t>
  </si>
  <si>
    <t>DIAZ MACEA CESAR BAUTISTA</t>
  </si>
  <si>
    <t>80248382</t>
  </si>
  <si>
    <t>RIVEROS MENDEZ NINFA ROSA</t>
  </si>
  <si>
    <t>80248386</t>
  </si>
  <si>
    <t>URANGO FLOREZ LESVIA JUDITH</t>
  </si>
  <si>
    <t>80248391</t>
  </si>
  <si>
    <t>HERAZO MORALES EBERTO MATIAS</t>
  </si>
  <si>
    <t>80248400</t>
  </si>
  <si>
    <t>SIERRA GONZALEZ NEREIDA ROSA</t>
  </si>
  <si>
    <t>80248404</t>
  </si>
  <si>
    <t>MORENO RODRIGUEZ JORGE LUIS</t>
  </si>
  <si>
    <t>80248411</t>
  </si>
  <si>
    <t>GRACIANO BACIL ALVERIO DE JESUS</t>
  </si>
  <si>
    <t>80248415</t>
  </si>
  <si>
    <t>ESCOBAR MELGUIZO MIGUEL RAFAEL</t>
  </si>
  <si>
    <t>80248418</t>
  </si>
  <si>
    <t>RAMIREZ ZULUAGA URIEL ALBERTO</t>
  </si>
  <si>
    <t>80248420</t>
  </si>
  <si>
    <t>VEGA DEGGIOVANI MODESTA EDITH</t>
  </si>
  <si>
    <t>80248422</t>
  </si>
  <si>
    <t>VERGARA PEREZ JAIR DE JESUS</t>
  </si>
  <si>
    <t>80248423</t>
  </si>
  <si>
    <t>RUIZ BELLO WALTER JOSE</t>
  </si>
  <si>
    <t>80248428</t>
  </si>
  <si>
    <t>PALMA GUARDIOLA GREGORIO JOSE</t>
  </si>
  <si>
    <t>80248431</t>
  </si>
  <si>
    <t>FLOREZ REYNEL JAIME CELYNE</t>
  </si>
  <si>
    <t>80248433</t>
  </si>
  <si>
    <t>ZULUAGA GIRALDO JULIO CESAR</t>
  </si>
  <si>
    <t>80248440</t>
  </si>
  <si>
    <t>TAPIA SALGADO OLGA PATRICIA</t>
  </si>
  <si>
    <t>80248449</t>
  </si>
  <si>
    <t>ALVAREZ MARTINEZ TERESA DE JESUS</t>
  </si>
  <si>
    <t>80248451</t>
  </si>
  <si>
    <t>BURGOS GUEVARA EDUARDO MANUEL</t>
  </si>
  <si>
    <t>80248452</t>
  </si>
  <si>
    <t>RUIZ FLOREZ ENITH LUCIA</t>
  </si>
  <si>
    <t>80248460</t>
  </si>
  <si>
    <t>URREA RAMIREZ HECTOR MANUEL</t>
  </si>
  <si>
    <t>80248464</t>
  </si>
  <si>
    <t>ALVAREZ AGUIRRE ALIRIO NELLY</t>
  </si>
  <si>
    <t>80248470</t>
  </si>
  <si>
    <t>CASTILLO PADILLA YONIS DE JESUS</t>
  </si>
  <si>
    <t>80248484</t>
  </si>
  <si>
    <t>CALDERA SOTO GLEIDYS SUGEY</t>
  </si>
  <si>
    <t>80248485</t>
  </si>
  <si>
    <t>MORELO PAEZ MAIDA DE JESUS</t>
  </si>
  <si>
    <t>80248486</t>
  </si>
  <si>
    <t>MARIN CALDERON MAURICIO DE JESUS</t>
  </si>
  <si>
    <t>80248501</t>
  </si>
  <si>
    <t>MADERA DIAZ ALBA PATRICIA</t>
  </si>
  <si>
    <t>80248505</t>
  </si>
  <si>
    <t>DELGADO GUTIERREZ DAVISNEL</t>
  </si>
  <si>
    <t>80248507</t>
  </si>
  <si>
    <t>GIL CUETO GEOMARA</t>
  </si>
  <si>
    <t>80248510</t>
  </si>
  <si>
    <t>PALENCIA LAGARES CARMEN MARIA</t>
  </si>
  <si>
    <t>80248511</t>
  </si>
  <si>
    <t>PEDROZA HERNANDEZ EDILBERTO JOSE</t>
  </si>
  <si>
    <t>80248529</t>
  </si>
  <si>
    <t>DIAZ ROMERO ANA LINEY</t>
  </si>
  <si>
    <t>80248536</t>
  </si>
  <si>
    <t>GUZMAN GIRALDO MARILUZ</t>
  </si>
  <si>
    <t>80248537</t>
  </si>
  <si>
    <t>ECHEVERRY QUINCHIA BEATRIZ ELENA</t>
  </si>
  <si>
    <t>80248538</t>
  </si>
  <si>
    <t>ORDONEZ PATERNINA BETYS LUZ</t>
  </si>
  <si>
    <t>80248543</t>
  </si>
  <si>
    <t>PACHECO BARRIOS ZULEYMA PATRICIA</t>
  </si>
  <si>
    <t>80248544</t>
  </si>
  <si>
    <t>HINCAPIE BERMUDEZ ROBERTO ANTONIO</t>
  </si>
  <si>
    <t>80248551</t>
  </si>
  <si>
    <t>ALZATE SALAZAR FABIAN DE JESUS</t>
  </si>
  <si>
    <t>80248560</t>
  </si>
  <si>
    <t>AREBALO NARVAEZ MARGARITA AUXILIAD</t>
  </si>
  <si>
    <t>80248561</t>
  </si>
  <si>
    <t>PASTRNA AYALA YISEL ANTONIO</t>
  </si>
  <si>
    <t>80248562</t>
  </si>
  <si>
    <t>PEREZ FIGUEROA ROSBER JAVIER</t>
  </si>
  <si>
    <t>80248563</t>
  </si>
  <si>
    <t>HERRERA DIAZ EDGAR JOSE</t>
  </si>
  <si>
    <t>80248569</t>
  </si>
  <si>
    <t>SALAZAR CASTANO MARY LUZ</t>
  </si>
  <si>
    <t>80248570</t>
  </si>
  <si>
    <t>SANCHEZ QUINTERO LUIS FERNANDO</t>
  </si>
  <si>
    <t>80248572</t>
  </si>
  <si>
    <t>CALDERIN TOVAR ELIANA DEL PILAR</t>
  </si>
  <si>
    <t>80248578</t>
  </si>
  <si>
    <t>TORIBIO MARTINEZ ARTURO MANUEL</t>
  </si>
  <si>
    <t>80248587</t>
  </si>
  <si>
    <t>PEREZ ARANGO WILVER RAMIRO</t>
  </si>
  <si>
    <t>80248591</t>
  </si>
  <si>
    <t>FLOREZ VASQUEZ FREDYS FERNANDO</t>
  </si>
  <si>
    <t>80248592</t>
  </si>
  <si>
    <t>TORREZ VERTEL ADRIANA DEL CARMEN</t>
  </si>
  <si>
    <t>80248595</t>
  </si>
  <si>
    <t>ZAMBRANO SILVA GLORIA MILENA</t>
  </si>
  <si>
    <t>80248597</t>
  </si>
  <si>
    <t>SIMANCA HOYOS RAFAEL EDUARDO</t>
  </si>
  <si>
    <t>80248600</t>
  </si>
  <si>
    <t>GIRALDO ESPINOSA DUBIAN JOSE</t>
  </si>
  <si>
    <t>80248610</t>
  </si>
  <si>
    <t>OVIEDO DE HERRERA DORIS ISABEL</t>
  </si>
  <si>
    <t>80248616</t>
  </si>
  <si>
    <t>JARAMILLO AGUIRRE MARIA ESTELA</t>
  </si>
  <si>
    <t>80248618</t>
  </si>
  <si>
    <t>SANCHEZ MADERA ANA GABRIELA</t>
  </si>
  <si>
    <t>80248620</t>
  </si>
  <si>
    <t>ECHENIQUE MARTINEZ AUGUSTO ALONSO</t>
  </si>
  <si>
    <t>80248626</t>
  </si>
  <si>
    <t>BRANGO RUBIO GUSTAVO ADOLFO</t>
  </si>
  <si>
    <t>80248633</t>
  </si>
  <si>
    <t>BUILES GOMEZ JOSE NELSON</t>
  </si>
  <si>
    <t>80248640</t>
  </si>
  <si>
    <t>CALONGE DE TIRADO SUSANA MERCEDES</t>
  </si>
  <si>
    <t>80248645</t>
  </si>
  <si>
    <t>ORTEGA FERIAS CASILDA ANTIONIA</t>
  </si>
  <si>
    <t>80248646</t>
  </si>
  <si>
    <t>RIOS PUCHE FREDY DEL CARMEN</t>
  </si>
  <si>
    <t>80248653</t>
  </si>
  <si>
    <t>SANTOS MARTINEZ ABDALA MANUEL</t>
  </si>
  <si>
    <t>80248662</t>
  </si>
  <si>
    <t>CARVAJAL PASOS ABELARDO ANTONIO</t>
  </si>
  <si>
    <t>80248672</t>
  </si>
  <si>
    <t>RENDON HERNANDEZ ALFONSO</t>
  </si>
  <si>
    <t>80248681</t>
  </si>
  <si>
    <t>VILLALOBOS CARABALLO ORLAYDIS</t>
  </si>
  <si>
    <t>80248683</t>
  </si>
  <si>
    <t>RACERO PEREZ ALIRIO ENRIQUE</t>
  </si>
  <si>
    <t>80248691</t>
  </si>
  <si>
    <t>ZULUAGA GIRALDO JOSE DOLORES</t>
  </si>
  <si>
    <t>80248699</t>
  </si>
  <si>
    <t>LOZANO MENDOZA MARUJA</t>
  </si>
  <si>
    <t>80248700</t>
  </si>
  <si>
    <t>PINTO RAMOS MARCIAL DAVID</t>
  </si>
  <si>
    <t>80248712</t>
  </si>
  <si>
    <t>CONTRERAS DIAZ DANIEL ENRIQUE</t>
  </si>
  <si>
    <t>80248719</t>
  </si>
  <si>
    <t>VERGARA OSPINO JOSE BENITES</t>
  </si>
  <si>
    <t>80248720</t>
  </si>
  <si>
    <t>AVILEZ ARROYO LEONARDO JOSE</t>
  </si>
  <si>
    <t>80248722</t>
  </si>
  <si>
    <t>DIAZ BENITEZ DIANA CARMELA</t>
  </si>
  <si>
    <t>80248728</t>
  </si>
  <si>
    <t>LOZANO LEMUS SAMIR FARID</t>
  </si>
  <si>
    <t>80248733</t>
  </si>
  <si>
    <t>RUEDA NOHEMA</t>
  </si>
  <si>
    <t>80248735</t>
  </si>
  <si>
    <t>GOMEZ GARCIA WILLIAM ALBERTO</t>
  </si>
  <si>
    <t>80248740</t>
  </si>
  <si>
    <t>ALVAREZ SANTAMARIA ALEIDA DEL SOCO</t>
  </si>
  <si>
    <t>80248741</t>
  </si>
  <si>
    <t>PATI#O RODRIGUEZ HECTOR WILLIAM</t>
  </si>
  <si>
    <t>80248742</t>
  </si>
  <si>
    <t>SALAZAR GARCIA MARIA AZUCENA</t>
  </si>
  <si>
    <t>80248749</t>
  </si>
  <si>
    <t>PASTRANA BARON JORGE LUIS</t>
  </si>
  <si>
    <t>80248755</t>
  </si>
  <si>
    <t>PINILLA GOMEZ ANGEL MIGUEL</t>
  </si>
  <si>
    <t>80248763</t>
  </si>
  <si>
    <t>MIRANDA COGOLLO SANDRA PATRICIA</t>
  </si>
  <si>
    <t>80248764</t>
  </si>
  <si>
    <t>FABRA RICO DAVIS DANIEL</t>
  </si>
  <si>
    <t>80248779</t>
  </si>
  <si>
    <t>MARTINIANO AVILA ADA LUZ</t>
  </si>
  <si>
    <t>80248784</t>
  </si>
  <si>
    <t>HERRERA FUENTES HOBER LUIS</t>
  </si>
  <si>
    <t>80248785</t>
  </si>
  <si>
    <t>GIRALDO GIRALDO MARIA YULEIDI</t>
  </si>
  <si>
    <t>80248787</t>
  </si>
  <si>
    <t>MORALES ZULUAICA ISABELA MARGARITA</t>
  </si>
  <si>
    <t>80248789</t>
  </si>
  <si>
    <t>MACEA PINTO ENILDA ISABEL</t>
  </si>
  <si>
    <t>80248790</t>
  </si>
  <si>
    <t>GALLEGO MARIN RAFAEL HUMBERTO</t>
  </si>
  <si>
    <t>80248799</t>
  </si>
  <si>
    <t>BENITEZ PEREZ RUBY ISABEL</t>
  </si>
  <si>
    <t>80248800</t>
  </si>
  <si>
    <t>MONTIEL SARIEGO ARMANDO RAUL</t>
  </si>
  <si>
    <t>80248801</t>
  </si>
  <si>
    <t>HOYOS LOZANO YADIRA ISABEL</t>
  </si>
  <si>
    <t>80248812</t>
  </si>
  <si>
    <t>GOMEZ RAMOS ILDA</t>
  </si>
  <si>
    <t>80248813</t>
  </si>
  <si>
    <t>PAYARES ZABALETA CAROLINA ROSA</t>
  </si>
  <si>
    <t>80248816</t>
  </si>
  <si>
    <t>CHIMA SIERRA FAUSTINA PETRONA</t>
  </si>
  <si>
    <t>80248821</t>
  </si>
  <si>
    <t>SANCHEZ GUTIERREZ DIDIER DE JESUS</t>
  </si>
  <si>
    <t>80248823</t>
  </si>
  <si>
    <t>MARIN GARCIA FRAY LEON</t>
  </si>
  <si>
    <t>80248825</t>
  </si>
  <si>
    <t>LOPEZ RAMOS CAMILO ANDRES</t>
  </si>
  <si>
    <t>80248830</t>
  </si>
  <si>
    <t>MONTES SOTO FLOR ELBA</t>
  </si>
  <si>
    <t>80248834</t>
  </si>
  <si>
    <t>PASTRANA TORDECILLA JESUS MANUEL</t>
  </si>
  <si>
    <t>80248835</t>
  </si>
  <si>
    <t>AGUIRE JIMENES NANCY LEDYS</t>
  </si>
  <si>
    <t>80248840</t>
  </si>
  <si>
    <t>ZULUAGA SALAZAR MIGUEL ALONSO</t>
  </si>
  <si>
    <t>80248848</t>
  </si>
  <si>
    <t>AVILEZ GARCIA EDILMA ROSA</t>
  </si>
  <si>
    <t>80248859</t>
  </si>
  <si>
    <t>VELEZ RUIZ JAIME ANDRES</t>
  </si>
  <si>
    <t>80248864</t>
  </si>
  <si>
    <t>AGAMEZ CORONADO EDER ANTONIO</t>
  </si>
  <si>
    <t>80248865</t>
  </si>
  <si>
    <t>DOLLY SOFIA ANDOSILLA PRETEL</t>
  </si>
  <si>
    <t>80248867</t>
  </si>
  <si>
    <t>PIMIENTA VEGA MARIA CRISTINA</t>
  </si>
  <si>
    <t>80248876</t>
  </si>
  <si>
    <t>HOYOS DIAZ ALIRIO</t>
  </si>
  <si>
    <t>80248880</t>
  </si>
  <si>
    <t>MELENDEZ PE#A EMILIANO JOSE</t>
  </si>
  <si>
    <t>80248888</t>
  </si>
  <si>
    <t>REYES URSUGA TOMAS ELIAS</t>
  </si>
  <si>
    <t>80248892</t>
  </si>
  <si>
    <t>CABADIA BALLESTERO CARLOS CESAR</t>
  </si>
  <si>
    <t>80248902</t>
  </si>
  <si>
    <t>RAMOS DIAZ GUSTAVO ENRIQUE</t>
  </si>
  <si>
    <t>80248904</t>
  </si>
  <si>
    <t>HERNANDEZ CONDE MONICA EDITH</t>
  </si>
  <si>
    <t>80248907</t>
  </si>
  <si>
    <t>VELASQUEZ BOLIVAR MARIA DEL CARMEN</t>
  </si>
  <si>
    <t>80248913</t>
  </si>
  <si>
    <t>HOYOS CONTRERAS RODRIGO SEGUNDO</t>
  </si>
  <si>
    <t>80248921</t>
  </si>
  <si>
    <t>MORA MEJIA DAMASO ARTURO</t>
  </si>
  <si>
    <t>80248926</t>
  </si>
  <si>
    <t>RUIZ ROMERO PEDRO LUIS</t>
  </si>
  <si>
    <t>80248943</t>
  </si>
  <si>
    <t>SALGADO BUSTOS ROGER DANIEL</t>
  </si>
  <si>
    <t>80248947</t>
  </si>
  <si>
    <t>PETRO DORIA JULIO CARMELO</t>
  </si>
  <si>
    <t>80248949</t>
  </si>
  <si>
    <t>PERNET ACOSTA LUIS FRANCISCO</t>
  </si>
  <si>
    <t>80248965</t>
  </si>
  <si>
    <t>BENTANCUR DELGADO LUZ DARY</t>
  </si>
  <si>
    <t>80248966</t>
  </si>
  <si>
    <t>RIOS MORALES JOSE IVAN</t>
  </si>
  <si>
    <t>80248968</t>
  </si>
  <si>
    <t>CORDOBA MELO ROBERTO ANTONIO</t>
  </si>
  <si>
    <t>80248969</t>
  </si>
  <si>
    <t>CASTRILLON MORALES DRISSET ABAD</t>
  </si>
  <si>
    <t>80248976</t>
  </si>
  <si>
    <t>DIAZ REVOLLEDO ELIAS JOSE</t>
  </si>
  <si>
    <t>80248977</t>
  </si>
  <si>
    <t>SOTELO PINEDA FANY DEL CARMEN</t>
  </si>
  <si>
    <t>80248978</t>
  </si>
  <si>
    <t>QUINTERO ZULUAGA ALIRIO DE JESUS</t>
  </si>
  <si>
    <t>80248979</t>
  </si>
  <si>
    <t>NIETO GUTIERREZ YINA PATRICIA</t>
  </si>
  <si>
    <t>80248981</t>
  </si>
  <si>
    <t>HERNANDEZ ARROYO NARCISO</t>
  </si>
  <si>
    <t>80248984</t>
  </si>
  <si>
    <t>HERNANDEZ CABELLO DELIS</t>
  </si>
  <si>
    <t>80248987</t>
  </si>
  <si>
    <t>PE#A JIMENEZ ALBEIRO</t>
  </si>
  <si>
    <t>80248991</t>
  </si>
  <si>
    <t>NUNEZ RICARDO VEDER ANTONIO</t>
  </si>
  <si>
    <t>80248993</t>
  </si>
  <si>
    <t>CARRASCAL GARCIA YONY WILSON</t>
  </si>
  <si>
    <t>80248994</t>
  </si>
  <si>
    <t>VILLERO GRISELDA DEL CARMEN</t>
  </si>
  <si>
    <t>80248999</t>
  </si>
  <si>
    <t>ROMERO ROMERO JORGE</t>
  </si>
  <si>
    <t>80249000</t>
  </si>
  <si>
    <t>RAMOS FLOREZ JULIA EDITH</t>
  </si>
  <si>
    <t>80249003</t>
  </si>
  <si>
    <t>CUADRADO ARGEL KATERINE ESTHER</t>
  </si>
  <si>
    <t>80249012</t>
  </si>
  <si>
    <t>VILLERAS DE ACOSTA PETRONA JOSEFA</t>
  </si>
  <si>
    <t>80249014</t>
  </si>
  <si>
    <t>PIEDRAITA CEBALLOS RODRIGO HUMBERT</t>
  </si>
  <si>
    <t>80249016</t>
  </si>
  <si>
    <t>PALACIO ARANGO ALEX FARLEY</t>
  </si>
  <si>
    <t>80249017</t>
  </si>
  <si>
    <t>MATOS CORREA JOSE DARIO</t>
  </si>
  <si>
    <t>80249033</t>
  </si>
  <si>
    <t>ESPITIA ESQUIVIA CARMEN CLARISA</t>
  </si>
  <si>
    <t>80249046</t>
  </si>
  <si>
    <t>RODRIGUEZ JARAMILLO JUAN</t>
  </si>
  <si>
    <t>80249049</t>
  </si>
  <si>
    <t>HERAZO HERAZO ELIECER RAFAEL</t>
  </si>
  <si>
    <t>80249050</t>
  </si>
  <si>
    <t>VERGARA LOZANO FREDY JOSE</t>
  </si>
  <si>
    <t>80249053</t>
  </si>
  <si>
    <t>BORJA MORALES JULIAN ANDRES</t>
  </si>
  <si>
    <t>80249061</t>
  </si>
  <si>
    <t>OVIEDO RADA JOSE LUIS</t>
  </si>
  <si>
    <t>80249064</t>
  </si>
  <si>
    <t>CHICA ZU#IGA LUIS GABRIEL</t>
  </si>
  <si>
    <t>80249072</t>
  </si>
  <si>
    <t>PEREZ BELLO SAYDA MARIA</t>
  </si>
  <si>
    <t>80249083</t>
  </si>
  <si>
    <t>LOPEZ RAMOS LUZ MARINA</t>
  </si>
  <si>
    <t>80249084</t>
  </si>
  <si>
    <t>SOTO BELTRAN FANY PATRICIA</t>
  </si>
  <si>
    <t>80249086</t>
  </si>
  <si>
    <t>80249094</t>
  </si>
  <si>
    <t>HERNANDEZ CABRERA DAVID ALEJANDRO</t>
  </si>
  <si>
    <t>80249096</t>
  </si>
  <si>
    <t>SARMIENTO RUIZ FABIAN ANDRES</t>
  </si>
  <si>
    <t>80249101</t>
  </si>
  <si>
    <t>DIAZ AMOLINAR YACEDIS</t>
  </si>
  <si>
    <t>80249106</t>
  </si>
  <si>
    <t>SANCHEZ QUINTERO OSCAR AUGUSTO</t>
  </si>
  <si>
    <t>80249118</t>
  </si>
  <si>
    <t>SANCHEZ RINCON OMAIRA</t>
  </si>
  <si>
    <t>80249129</t>
  </si>
  <si>
    <t>JARAMILLO CAUSIL ELPIDIO RAFAEL</t>
  </si>
  <si>
    <t>80249130</t>
  </si>
  <si>
    <t>ZULUAGA GIRALDO LUIS FERNEY</t>
  </si>
  <si>
    <t>80249134</t>
  </si>
  <si>
    <t>SANCHEZ QUINTERO DARIO ALONSO</t>
  </si>
  <si>
    <t>80249136</t>
  </si>
  <si>
    <t>MORA IZQUIERDO OBELISA</t>
  </si>
  <si>
    <t>80249139</t>
  </si>
  <si>
    <t>ZULUAGA DUQUE OMAR</t>
  </si>
  <si>
    <t>80249140</t>
  </si>
  <si>
    <t>ALVAREZ GENES EUGENIO</t>
  </si>
  <si>
    <t>80249154</t>
  </si>
  <si>
    <t>BELLO SALGADO FANNY DEL SOCORRO</t>
  </si>
  <si>
    <t>80249161</t>
  </si>
  <si>
    <t>PARRA CLAVIJO NELSON ENRIQUE</t>
  </si>
  <si>
    <t>80249162</t>
  </si>
  <si>
    <t>RAMOS CASTRO DONALDO</t>
  </si>
  <si>
    <t>80249164</t>
  </si>
  <si>
    <t>MARTINEZ PETRO ANTONIO HUGO</t>
  </si>
  <si>
    <t>80249171</t>
  </si>
  <si>
    <t>YEPEZ ROJAS APOLINAR JOSE</t>
  </si>
  <si>
    <t>80249176</t>
  </si>
  <si>
    <t>HERNANDEZ HERNANDEZ LUIS ENRIQUE</t>
  </si>
  <si>
    <t>80249177</t>
  </si>
  <si>
    <t>CIERRA CASTILLO JOHANA</t>
  </si>
  <si>
    <t>80249179</t>
  </si>
  <si>
    <t>PERNETT TORDECILLA MARIA EUGENIA</t>
  </si>
  <si>
    <t>80249180</t>
  </si>
  <si>
    <t>VARGAS DIAZ KETYS LUZ</t>
  </si>
  <si>
    <t>80249183</t>
  </si>
  <si>
    <t>ROJAS CARMONA LEILA</t>
  </si>
  <si>
    <t>80249196</t>
  </si>
  <si>
    <t>ZULUAGA BOTERO JOSE IGNACIO</t>
  </si>
  <si>
    <t>80249200</t>
  </si>
  <si>
    <t>RINCON LOPEZ PEDRO LUIS</t>
  </si>
  <si>
    <t>80249203</t>
  </si>
  <si>
    <t>ALVAREZ TORRES FRANCISCO MIGUEL</t>
  </si>
  <si>
    <t>80249204</t>
  </si>
  <si>
    <t>HERRERA POLO SOFANOR ENRIQUE</t>
  </si>
  <si>
    <t>80249211</t>
  </si>
  <si>
    <t>GALLEGO GALLEGO # PEDRO</t>
  </si>
  <si>
    <t>80249213</t>
  </si>
  <si>
    <t>MARTINEZ SANTOS LUZ MARI</t>
  </si>
  <si>
    <t>80249218</t>
  </si>
  <si>
    <t>BUITRAGO RAMIREZ VICTOR HERNAN</t>
  </si>
  <si>
    <t>80249221</t>
  </si>
  <si>
    <t>UPARELA ARGEL ANA MERCEDES</t>
  </si>
  <si>
    <t>80249224</t>
  </si>
  <si>
    <t>SEGURA PEREZ BERLIDES DEL CARMEN</t>
  </si>
  <si>
    <t>80249225</t>
  </si>
  <si>
    <t>RODELO CASTILLO # DONALDO ESTEBAN</t>
  </si>
  <si>
    <t>80249231</t>
  </si>
  <si>
    <t>BERROCAL MORELO MARCELINO ANTONIO</t>
  </si>
  <si>
    <t>80249234</t>
  </si>
  <si>
    <t>ECHAVARRIA VARGAS EDWIN JAVIER</t>
  </si>
  <si>
    <t>80249237</t>
  </si>
  <si>
    <t>ARISTIZABAL QUINTERO MARILUZ</t>
  </si>
  <si>
    <t>80249240</t>
  </si>
  <si>
    <t>CELIS FERNANDEZ DAISY ALEXANDRA</t>
  </si>
  <si>
    <t>80249242</t>
  </si>
  <si>
    <t>BELLO SALGADO JORGE ISAAC</t>
  </si>
  <si>
    <t>80249243</t>
  </si>
  <si>
    <t>DURANGO DURANGO LUIZ RAMON</t>
  </si>
  <si>
    <t>80249277</t>
  </si>
  <si>
    <t>MONTOYA QUINTERO ALEJANDRO</t>
  </si>
  <si>
    <t>80249295</t>
  </si>
  <si>
    <t>GONZALEZ SOLERA CESAR AUGUSTO</t>
  </si>
  <si>
    <t>80249314</t>
  </si>
  <si>
    <t>RAMOS JIMENEZ KAREN MARGARITA</t>
  </si>
  <si>
    <t>80249316</t>
  </si>
  <si>
    <t>SALGADO BRIEVA LUZ KARINA NICOL</t>
  </si>
  <si>
    <t>80249319</t>
  </si>
  <si>
    <t>ECHEVERRY ZAPATA ALVARO</t>
  </si>
  <si>
    <t>80249322</t>
  </si>
  <si>
    <t>RINCON MONROY ESPERANZA MARIA</t>
  </si>
  <si>
    <t>80249323</t>
  </si>
  <si>
    <t>DIAZ DIAZ ALIS ESTER</t>
  </si>
  <si>
    <t>80249326</t>
  </si>
  <si>
    <t>VERGARA PELAEZ JHON FREDDY</t>
  </si>
  <si>
    <t>80249331</t>
  </si>
  <si>
    <t>CHIMA MORENO YENNIS ALEIDA</t>
  </si>
  <si>
    <t>80249335</t>
  </si>
  <si>
    <t>ROMERO HERNANDEZ CERLYS</t>
  </si>
  <si>
    <t>80249354</t>
  </si>
  <si>
    <t>HERNANDEZ ESPITIA IBIS DEL CARMEN</t>
  </si>
  <si>
    <t>80249356</t>
  </si>
  <si>
    <t>HORTUA NISPERUZA DELSI</t>
  </si>
  <si>
    <t>80249362</t>
  </si>
  <si>
    <t>MARTINEZ GUERRA AIDA MARIA</t>
  </si>
  <si>
    <t>80249363</t>
  </si>
  <si>
    <t>RODRIGUEZ MERCADO WILBERTO ENRIQUE</t>
  </si>
  <si>
    <t>80249372</t>
  </si>
  <si>
    <t>HERNANDEZ AGUILAR LUIS ALFREDO</t>
  </si>
  <si>
    <t>80249373</t>
  </si>
  <si>
    <t>BALLESTA ESPITIA ADALBERTO</t>
  </si>
  <si>
    <t>80249379</t>
  </si>
  <si>
    <t>SANCHEZ CASTA#O JOSE ALIRIO</t>
  </si>
  <si>
    <t>80249384</t>
  </si>
  <si>
    <t>LOPEZ PI#EROS HERMES GUSTAVO</t>
  </si>
  <si>
    <t>80249387</t>
  </si>
  <si>
    <t>QUI#ONES QUI#ONES DIDIER ALBERTO</t>
  </si>
  <si>
    <t>80249388</t>
  </si>
  <si>
    <t>EYES VARON FRAN LUIS</t>
  </si>
  <si>
    <t>80249404</t>
  </si>
  <si>
    <t>OSORIO BETANCUR JUAN DAVID</t>
  </si>
  <si>
    <t>80249408</t>
  </si>
  <si>
    <t>CONTRERAS DAGOBERTO</t>
  </si>
  <si>
    <t>80249411</t>
  </si>
  <si>
    <t>SAENZ DIEGO</t>
  </si>
  <si>
    <t>80249412</t>
  </si>
  <si>
    <t>AGRESOTT LOPEZ MARA DEL CARMEN</t>
  </si>
  <si>
    <t>80249414</t>
  </si>
  <si>
    <t>RAMOS TORRES JORGE CARLOS</t>
  </si>
  <si>
    <t>80249417</t>
  </si>
  <si>
    <t>VELASQUEZ MORALES CLARISA DE LAS M</t>
  </si>
  <si>
    <t>80249430</t>
  </si>
  <si>
    <t>BENAVIDES PATERNINA VICTOR RAFAEL</t>
  </si>
  <si>
    <t>80249437</t>
  </si>
  <si>
    <t>FERNANDEZ SALGADO LILIANA ESTER</t>
  </si>
  <si>
    <t>80249438</t>
  </si>
  <si>
    <t>JIMENEZ RACERO EDITH DEL CARMEN</t>
  </si>
  <si>
    <t>80249444</t>
  </si>
  <si>
    <t>TORRES DIAZ ENELCY DEL ROSARIO</t>
  </si>
  <si>
    <t>80249447</t>
  </si>
  <si>
    <t>BERROCAL POSADA RAFAEL SANTANDER</t>
  </si>
  <si>
    <t>80249463</t>
  </si>
  <si>
    <t>MEZA CARRASCAL IVAN DARIO</t>
  </si>
  <si>
    <t>80249467</t>
  </si>
  <si>
    <t>VASQUEZ VARGAS FLOR MARIA</t>
  </si>
  <si>
    <t>80249479</t>
  </si>
  <si>
    <t>VELASQUEZ CASTA#O JESUS HUMBERTO</t>
  </si>
  <si>
    <t>80249484</t>
  </si>
  <si>
    <t>CIRO MORALES ALEJANDRO</t>
  </si>
  <si>
    <t>80249486</t>
  </si>
  <si>
    <t>CAUSIL LLORENTE JOSE MARIO</t>
  </si>
  <si>
    <t>80249493</t>
  </si>
  <si>
    <t>ROJAS FABIO</t>
  </si>
  <si>
    <t>80249494</t>
  </si>
  <si>
    <t>BUELVAS VIDAL WALBERTO ANDRES</t>
  </si>
  <si>
    <t>80249495</t>
  </si>
  <si>
    <t>VAQUERO CALLE LETICIA ISABEL</t>
  </si>
  <si>
    <t>80249496</t>
  </si>
  <si>
    <t>GOMEZ RAMIREZ FREDY ANDRES</t>
  </si>
  <si>
    <t>80249497</t>
  </si>
  <si>
    <t>QUINTERO SALAZAR NELSON ALBERTO</t>
  </si>
  <si>
    <t>80249498</t>
  </si>
  <si>
    <t>AVILA MARIN CARMEN ELENA</t>
  </si>
  <si>
    <t>80249502</t>
  </si>
  <si>
    <t>BLANDON MORALES WILSON ALONSO</t>
  </si>
  <si>
    <t>80249512</t>
  </si>
  <si>
    <t>OVIEDO VILLADIEGO JORGE BERNARDO</t>
  </si>
  <si>
    <t>80249518</t>
  </si>
  <si>
    <t>PESTANA MU#OZ# BERTHA CECILIA</t>
  </si>
  <si>
    <t>80249522</t>
  </si>
  <si>
    <t>RAMOS VILLADIEGO ROSIRIS ROSARIO</t>
  </si>
  <si>
    <t>80249525</t>
  </si>
  <si>
    <t>PEREZ YEPES HERNAN</t>
  </si>
  <si>
    <t>80249527</t>
  </si>
  <si>
    <t>GOMEZ MONTES GLADYS ELENA</t>
  </si>
  <si>
    <t>80249539</t>
  </si>
  <si>
    <t>BALLESTEROS MONTES MONICA MARIA</t>
  </si>
  <si>
    <t>80249548</t>
  </si>
  <si>
    <t>MARIN CIRO TULIO ANCIZAR</t>
  </si>
  <si>
    <t>80249550</t>
  </si>
  <si>
    <t>CASTRO MESTRA FANY DEL CARMEN</t>
  </si>
  <si>
    <t>80249556</t>
  </si>
  <si>
    <t>OLIVERO MARTINEZ ARGEMIRO MANUEL</t>
  </si>
  <si>
    <t>80249559</t>
  </si>
  <si>
    <t>MEJIA CARDONA GILBERTO ANTONIO</t>
  </si>
  <si>
    <t>80249577</t>
  </si>
  <si>
    <t>RIVERA DE LA OSSA FANNY AUXILIADOR</t>
  </si>
  <si>
    <t>80249579</t>
  </si>
  <si>
    <t>SANDOVAL RICARDO WILDER ANTONIO</t>
  </si>
  <si>
    <t>80249581</t>
  </si>
  <si>
    <t>GARCES SILGADO ADALBERTO</t>
  </si>
  <si>
    <t>80249590</t>
  </si>
  <si>
    <t>RODRIGUEZ MERLANO JOSEFA MARIA</t>
  </si>
  <si>
    <t>80249591</t>
  </si>
  <si>
    <t>CONTRERA PEREZ MIGUEL IGNACIO</t>
  </si>
  <si>
    <t>80249592</t>
  </si>
  <si>
    <t>LOPEZ RIVERO ISIDRO JOSE</t>
  </si>
  <si>
    <t>80249596</t>
  </si>
  <si>
    <t>HOYOS BARRIOS KATY MARCELA</t>
  </si>
  <si>
    <t>80249597</t>
  </si>
  <si>
    <t>MENDOZA VILLERA GLADYS MARIA</t>
  </si>
  <si>
    <t>80249600</t>
  </si>
  <si>
    <t>SERNA TORRES JAIRO ABAD</t>
  </si>
  <si>
    <t>80249602</t>
  </si>
  <si>
    <t>QUINTERO BOTERO JOSUE HERNAN</t>
  </si>
  <si>
    <t>80249604</t>
  </si>
  <si>
    <t>BETANCOURT RUIZ DORIS DEL CARMEN</t>
  </si>
  <si>
    <t>80249607</t>
  </si>
  <si>
    <t>TORO CANO LUIS GONZAGA</t>
  </si>
  <si>
    <t>80249612</t>
  </si>
  <si>
    <t>RAMIREZ ENCISO MARIA ELISA</t>
  </si>
  <si>
    <t>80249616</t>
  </si>
  <si>
    <t>BASIL RUIZ JUAN CARLOS</t>
  </si>
  <si>
    <t>80249626</t>
  </si>
  <si>
    <t>AGUDELO SANCHEZ GILBERTO ANTONIO</t>
  </si>
  <si>
    <t>80249629</t>
  </si>
  <si>
    <t>PASTRANA HERRERA MARELBIA DEL SOCO</t>
  </si>
  <si>
    <t>80249635</t>
  </si>
  <si>
    <t>CASTAÑEDA ARTEAGA FERNANDO ENRIQU</t>
  </si>
  <si>
    <t>80249641</t>
  </si>
  <si>
    <t>ORTIZ HOYOS OMAR DARIO</t>
  </si>
  <si>
    <t>80249645</t>
  </si>
  <si>
    <t>ZULUAGA PARRA ALBA</t>
  </si>
  <si>
    <t>80249646</t>
  </si>
  <si>
    <t>MARIN ZULUAGA ROBINSON ANDRES</t>
  </si>
  <si>
    <t>80249647</t>
  </si>
  <si>
    <t>MARIN ZULUAGA CESAR DE JESUS</t>
  </si>
  <si>
    <t>80249648</t>
  </si>
  <si>
    <t>CADAVID VERGARA OCTAVIA</t>
  </si>
  <si>
    <t>80249649</t>
  </si>
  <si>
    <t>PE#A FLORES LUIS DANIEL</t>
  </si>
  <si>
    <t>80249651</t>
  </si>
  <si>
    <t>ACEVEDO CASTRILLON OLGA DORIS</t>
  </si>
  <si>
    <t>80249656</t>
  </si>
  <si>
    <t>ALVAREZ GARAY RAMON ALBERTO</t>
  </si>
  <si>
    <t>80249657</t>
  </si>
  <si>
    <t>RAMOS LAGARES MIRYS NEI</t>
  </si>
  <si>
    <t>80249659</t>
  </si>
  <si>
    <t>JIMENEZ LOPEZ MISAEL ANTONIO</t>
  </si>
  <si>
    <t>80249663</t>
  </si>
  <si>
    <t>80249665</t>
  </si>
  <si>
    <t>HERRERA ARDILA NURIS EUFEMIA</t>
  </si>
  <si>
    <t>80249668</t>
  </si>
  <si>
    <t>POLO BUSTAMANTE AGUSTIN ANDRES</t>
  </si>
  <si>
    <t>80249669</t>
  </si>
  <si>
    <t>BABILONIA PASTRANA GABRIEL</t>
  </si>
  <si>
    <t>80249676</t>
  </si>
  <si>
    <t>CARVAJAL PASOS TIBERIO CESAR</t>
  </si>
  <si>
    <t>80249677</t>
  </si>
  <si>
    <t>ARANGO MU#OZ DELIO ROBERTO</t>
  </si>
  <si>
    <t>80249678</t>
  </si>
  <si>
    <t>HERNANDEZ MARTINEZ ANA MILENA</t>
  </si>
  <si>
    <t>80249681</t>
  </si>
  <si>
    <t>ESPITIA CONTREAS HENRY WILSON</t>
  </si>
  <si>
    <t>80249684</t>
  </si>
  <si>
    <t>PEREZ RAMOS ANA ROSA</t>
  </si>
  <si>
    <t>80249686</t>
  </si>
  <si>
    <t>PETRO DIAZ SAMIRA ROCIO</t>
  </si>
  <si>
    <t>80249689</t>
  </si>
  <si>
    <t>MORELO VELASQUEZ LUIS MIGUEL</t>
  </si>
  <si>
    <t>80249698</t>
  </si>
  <si>
    <t>NOBLE ARRIETA EDUAR ENRIQUE</t>
  </si>
  <si>
    <t>80249709</t>
  </si>
  <si>
    <t>HOYOS ESPINOSA CLAUDIA PATRICIA</t>
  </si>
  <si>
    <t>80249716</t>
  </si>
  <si>
    <t>PADILLA SOLANO JAIME FRANCISCO</t>
  </si>
  <si>
    <t>80249717</t>
  </si>
  <si>
    <t>DIAZ MONROY CARLOS DARIO</t>
  </si>
  <si>
    <t>80249724</t>
  </si>
  <si>
    <t>SERNA RODRIGUEZ CARMEN ALICIA</t>
  </si>
  <si>
    <t>80249726</t>
  </si>
  <si>
    <t>ARTEAGA ARROYO JOSE GREGORIO</t>
  </si>
  <si>
    <t>80249728</t>
  </si>
  <si>
    <t>MARTINEZ CONTRERAS LEDYS DE JESUS</t>
  </si>
  <si>
    <t>80249730</t>
  </si>
  <si>
    <t>CORDERO LEON LUZ ELENA</t>
  </si>
  <si>
    <t>80249732</t>
  </si>
  <si>
    <t>SARMIENTO ACACIO OSCAR GONZALO</t>
  </si>
  <si>
    <t>80249735</t>
  </si>
  <si>
    <t>MARTINEZ PETRO DIANA ESTHER</t>
  </si>
  <si>
    <t>80249739</t>
  </si>
  <si>
    <t>ORTIZ IVAN ENRIQUE</t>
  </si>
  <si>
    <t>80249741</t>
  </si>
  <si>
    <t>CORREA CASTILLO KELLY JOHANA</t>
  </si>
  <si>
    <t>80249743</t>
  </si>
  <si>
    <t>ARGUMEDO BARRERA LUISA YULIETH</t>
  </si>
  <si>
    <t>80249744</t>
  </si>
  <si>
    <t>ARCILA GIRALDO JOSE ISIDRO</t>
  </si>
  <si>
    <t>80249746</t>
  </si>
  <si>
    <t>LLORENTE CORREA JOSE FRANCISCO</t>
  </si>
  <si>
    <t>80249763</t>
  </si>
  <si>
    <t>HERNANDEZ PE#A EVER ENRIQUE</t>
  </si>
  <si>
    <t>80249766</t>
  </si>
  <si>
    <t>DIAZ BENITEZ MARY ISABEL</t>
  </si>
  <si>
    <t>80249770</t>
  </si>
  <si>
    <t>GOMEZ RAMIREZ HENRY NICOLAS</t>
  </si>
  <si>
    <t>80249774</t>
  </si>
  <si>
    <t>OVIEDO RICARDO MARTHA DALIS</t>
  </si>
  <si>
    <t>80249775</t>
  </si>
  <si>
    <t>ESPITIA OCHOA OLGA PATRICIA</t>
  </si>
  <si>
    <t>80249777</t>
  </si>
  <si>
    <t>SOLERA MERCADO LINEY MARIA</t>
  </si>
  <si>
    <t>80249778</t>
  </si>
  <si>
    <t>MARTINEZ BLANDON NELSON</t>
  </si>
  <si>
    <t>80249781</t>
  </si>
  <si>
    <t>ZAPATA RUIZ MARIO ALFONSO</t>
  </si>
  <si>
    <t>80249786</t>
  </si>
  <si>
    <t>ARISTIZABAL MEJIA BLANCA YAMILE</t>
  </si>
  <si>
    <t>80249787</t>
  </si>
  <si>
    <t>MENDIVELSO MARCELINO</t>
  </si>
  <si>
    <t>80249789</t>
  </si>
  <si>
    <t>SUAREZ DIAZ BENJAMIN</t>
  </si>
  <si>
    <t>80249793</t>
  </si>
  <si>
    <t>GOMEZ GUARIN EDWIN ALONSO</t>
  </si>
  <si>
    <t>80249794</t>
  </si>
  <si>
    <t>SALCEDO FLOREZ DIANA MILETH</t>
  </si>
  <si>
    <t>80249798</t>
  </si>
  <si>
    <t>CARDENAS JAIMES RAUL</t>
  </si>
  <si>
    <t>80249800</t>
  </si>
  <si>
    <t>ROSSO ARGEL CARMEN CECILIA</t>
  </si>
  <si>
    <t>80249801</t>
  </si>
  <si>
    <t>HERNANDEZ HERNANDEZ CARMELO ANTONI</t>
  </si>
  <si>
    <t>80249813</t>
  </si>
  <si>
    <t>GARRO RIVERA ALFONSO</t>
  </si>
  <si>
    <t>80249816</t>
  </si>
  <si>
    <t>VERGARA ROMERO EUCLIDES JOSE</t>
  </si>
  <si>
    <t>80249823</t>
  </si>
  <si>
    <t>ROJAS GOMEZ ARCECIO DE JESUS</t>
  </si>
  <si>
    <t>80249828</t>
  </si>
  <si>
    <t>VALDELAMAR CONTRERAS HERMINIA</t>
  </si>
  <si>
    <t>80249846</t>
  </si>
  <si>
    <t>GOMEZ NU#EZ JUANA BAUTISTA</t>
  </si>
  <si>
    <t>80249848</t>
  </si>
  <si>
    <t>RAMOS WILLIAM ANTONIO</t>
  </si>
  <si>
    <t>80249859</t>
  </si>
  <si>
    <t>BORJA URREGO OLGA INES</t>
  </si>
  <si>
    <t>80249861</t>
  </si>
  <si>
    <t>LOPEZ BALLESTAS YADIRA DEL CARMEN</t>
  </si>
  <si>
    <t>80249875</t>
  </si>
  <si>
    <t>CASTANO CARDONA CESAR AUGUSTO</t>
  </si>
  <si>
    <t>80249882</t>
  </si>
  <si>
    <t>GOMEZ HERNANDEZ MARIA NELSY</t>
  </si>
  <si>
    <t>80249891</t>
  </si>
  <si>
    <t>SANCHEZ OSORIO LEDYS SOFIA</t>
  </si>
  <si>
    <t>80249894</t>
  </si>
  <si>
    <t>CAVIEDES ABRIL JUAN DE DIOS</t>
  </si>
  <si>
    <t>80249898</t>
  </si>
  <si>
    <t>AYALA MENDEZ DANIEL</t>
  </si>
  <si>
    <t>80249900</t>
  </si>
  <si>
    <t>DIAZ CORREA FANNY DEL CARMEN</t>
  </si>
  <si>
    <t>80249902</t>
  </si>
  <si>
    <t>ECHAVARRIA VARGAS FERNANDO DE JESU</t>
  </si>
  <si>
    <t>80249905</t>
  </si>
  <si>
    <t>ZULUAGA DUQUE LUIS ALFONSO</t>
  </si>
  <si>
    <t>80249917</t>
  </si>
  <si>
    <t>HERNANDEZ PEREZ EDILTRUDIS</t>
  </si>
  <si>
    <t>80249919</t>
  </si>
  <si>
    <t>CRUZ SOLIPAZ SANTIAGO MANUEL</t>
  </si>
  <si>
    <t>80249920</t>
  </si>
  <si>
    <t>CORDERO PORTILLO JOSE REMBERTO</t>
  </si>
  <si>
    <t>80249933</t>
  </si>
  <si>
    <t>ARRIETA GENES EMIRO JOSE</t>
  </si>
  <si>
    <t>80249939</t>
  </si>
  <si>
    <t>DIAZ ARRIETA SANDRA</t>
  </si>
  <si>
    <t>80249941</t>
  </si>
  <si>
    <t>ROMERO HOYOS ALEXANDER</t>
  </si>
  <si>
    <t>80249942</t>
  </si>
  <si>
    <t>VIDAL ARGUMEDO LAUREANO ANTONIO</t>
  </si>
  <si>
    <t>80249944</t>
  </si>
  <si>
    <t>OLIVERA DE NEGRETE YENNY DEL CARME</t>
  </si>
  <si>
    <t>80249945</t>
  </si>
  <si>
    <t>HENAO URREA JORGE ALIRIO</t>
  </si>
  <si>
    <t>80249947</t>
  </si>
  <si>
    <t>MARTINEZ CAVADIAS REY</t>
  </si>
  <si>
    <t>80249949</t>
  </si>
  <si>
    <t>ARISTIZABAL RAMIREZ MANUEL TIBERIO</t>
  </si>
  <si>
    <t>80249958</t>
  </si>
  <si>
    <t>PINEDA MARQUEZ TERESA DE JESUS</t>
  </si>
  <si>
    <t>80249965</t>
  </si>
  <si>
    <t>ARRIETA MOGOLLON JOBINO ANTONIO</t>
  </si>
  <si>
    <t>80249969</t>
  </si>
  <si>
    <t>ROSALES YANES EDWIN ENRIQUE</t>
  </si>
  <si>
    <t>80249976</t>
  </si>
  <si>
    <t>DE LA OSSA SIERRA CARLOS ARTURO</t>
  </si>
  <si>
    <t>80249983</t>
  </si>
  <si>
    <t>MARQUEZ OLIVERO RICARDO ANTONIO</t>
  </si>
  <si>
    <t>80249992</t>
  </si>
  <si>
    <t>BANDA JIMENEZ ALEIDA MARIA</t>
  </si>
  <si>
    <t>80249993</t>
  </si>
  <si>
    <t>MARTINEZ FABRA ELLIA DARMELIS</t>
  </si>
  <si>
    <t>80249997</t>
  </si>
  <si>
    <t>ZABALA PEREZ EDINSO ANTONIO</t>
  </si>
  <si>
    <t>80249999</t>
  </si>
  <si>
    <t>MARTINEZ SANCHEZ DIGNA DE LOS REYE</t>
  </si>
  <si>
    <t>80250003</t>
  </si>
  <si>
    <t>ZULUAGA GOMEZ CLAVER AUGUSTO</t>
  </si>
  <si>
    <t>80250010</t>
  </si>
  <si>
    <t>VARGAS MASS IRINA ROSA</t>
  </si>
  <si>
    <t>80250011</t>
  </si>
  <si>
    <t>URREA MARTINEZ CARLOS MARIO</t>
  </si>
  <si>
    <t>80250018</t>
  </si>
  <si>
    <t>BRACAMONTE ROBERTO</t>
  </si>
  <si>
    <t>80250021</t>
  </si>
  <si>
    <t>80250035</t>
  </si>
  <si>
    <t>MARTINEZ RUBIO GUILLERMO LEON</t>
  </si>
  <si>
    <t>80250039</t>
  </si>
  <si>
    <t>SANCHEZ FLOREZ ENRIQUE</t>
  </si>
  <si>
    <t>80250045</t>
  </si>
  <si>
    <t>PADILLA GONZALEZ ELEIDA ROSA</t>
  </si>
  <si>
    <t>80250053</t>
  </si>
  <si>
    <t>ZU#IGA ANILLO CARMEN ANA</t>
  </si>
  <si>
    <t>80250062</t>
  </si>
  <si>
    <t>ORTEGA ORTEGA ANIBAL JOSE</t>
  </si>
  <si>
    <t>80250063</t>
  </si>
  <si>
    <t>REYES BERROCAL FREDIS ANTONIO</t>
  </si>
  <si>
    <t>80250068</t>
  </si>
  <si>
    <t>MERCADO YANEZ MEDARDO MILAD</t>
  </si>
  <si>
    <t>80250076</t>
  </si>
  <si>
    <t>MESTRA GARCIA YAMIT EUGENIO</t>
  </si>
  <si>
    <t>80250079</t>
  </si>
  <si>
    <t>BOHORQUEZ GALARCIO MARTHA CECILIA</t>
  </si>
  <si>
    <t>80250083</t>
  </si>
  <si>
    <t>DIAZ ESPINOSA RUBY</t>
  </si>
  <si>
    <t>80250087</t>
  </si>
  <si>
    <t>CIRO POSADA EMILCE DEL SOCORRO</t>
  </si>
  <si>
    <t>80250091</t>
  </si>
  <si>
    <t>PACHECO SIERRA ANA ELVIRA</t>
  </si>
  <si>
    <t>80250094</t>
  </si>
  <si>
    <t>PINILLA LUNA JAIRO ALONSO</t>
  </si>
  <si>
    <t>80250097</t>
  </si>
  <si>
    <t>VERGARA CEBALLOS VICTOR EDUARDO</t>
  </si>
  <si>
    <t>80250099</t>
  </si>
  <si>
    <t>MARQUEZ SANCHEZ DENIS AMPARO</t>
  </si>
  <si>
    <t>80250111</t>
  </si>
  <si>
    <t>MIRANDA CAUSIL LIDA EUGENIA</t>
  </si>
  <si>
    <t>80250119</t>
  </si>
  <si>
    <t>ROSARIO OVIEDO FANI ISABEL</t>
  </si>
  <si>
    <t>80250120</t>
  </si>
  <si>
    <t>HOYOS REGINO MARTA DOLORES</t>
  </si>
  <si>
    <t>80250121</t>
  </si>
  <si>
    <t>SALAZAR CASTA#O PABLO</t>
  </si>
  <si>
    <t>80250126</t>
  </si>
  <si>
    <t>BANDA AYALA ARMANDO CESAR</t>
  </si>
  <si>
    <t>80250131</t>
  </si>
  <si>
    <t>PASTRANA PEREZ RUSBEL ENRUQUE</t>
  </si>
  <si>
    <t>80250137</t>
  </si>
  <si>
    <t>MARTINEZ RICARDO DILMA LUZ</t>
  </si>
  <si>
    <t>80250138</t>
  </si>
  <si>
    <t>USUGA HOYOS MIRIAM DEL SOCORRO</t>
  </si>
  <si>
    <t>80250145</t>
  </si>
  <si>
    <t>ESPITIA JULIO MARTHA CECILIA</t>
  </si>
  <si>
    <t>80250148</t>
  </si>
  <si>
    <t>GARCIA GONZALEZ EDWAT DEL CARMEN</t>
  </si>
  <si>
    <t>80250166</t>
  </si>
  <si>
    <t>PADILLA ARGEL SILVIO MIGUEL</t>
  </si>
  <si>
    <t>80250167</t>
  </si>
  <si>
    <t>ZULUAGA GARRO LUIS ALBEIRO</t>
  </si>
  <si>
    <t>80250179</t>
  </si>
  <si>
    <t>TRUJILLO CANO VALERIANO</t>
  </si>
  <si>
    <t>80250183</t>
  </si>
  <si>
    <t>PACHECO SIBAJA ALBERTO JULIO</t>
  </si>
  <si>
    <t>80250189</t>
  </si>
  <si>
    <t>ZULUAGA ZULUAGA ANGEL AUGUSTO</t>
  </si>
  <si>
    <t>80250191</t>
  </si>
  <si>
    <t>GOMEZ GIRALDO LUIS ARNOLDO</t>
  </si>
  <si>
    <t>80250213</t>
  </si>
  <si>
    <t>FERNANDEZ FLOREZ AMADO MANUEL</t>
  </si>
  <si>
    <t>80250214</t>
  </si>
  <si>
    <t>OVIEDO PESTANA ORLANDO SANTOS</t>
  </si>
  <si>
    <t>80250215</t>
  </si>
  <si>
    <t>CARDONA GILDARDO</t>
  </si>
  <si>
    <t>80250216</t>
  </si>
  <si>
    <t>GARCES HERNANDEZ FREDIS ENRIQUE</t>
  </si>
  <si>
    <t>80250229</t>
  </si>
  <si>
    <t>OSORIO QUINTERO DAVID</t>
  </si>
  <si>
    <t>80250239</t>
  </si>
  <si>
    <t>PARRA VILORIA EDWIN JAVIER</t>
  </si>
  <si>
    <t>80250276</t>
  </si>
  <si>
    <t>VILORIA DIAZ FRANCISCO JAVIER</t>
  </si>
  <si>
    <t>80250286</t>
  </si>
  <si>
    <t>HERNANDEZ ALDANA LEDYS DEL PILAR</t>
  </si>
  <si>
    <t>80250308</t>
  </si>
  <si>
    <t>LOPEZ MU#OZ LUIS ALFREDO</t>
  </si>
  <si>
    <t>80250309</t>
  </si>
  <si>
    <t>GARCIA GIRALDO ANEYDER</t>
  </si>
  <si>
    <t>80250314</t>
  </si>
  <si>
    <t>MEDINA HOYOS WILMER DEL CRISTO</t>
  </si>
  <si>
    <t>80250323</t>
  </si>
  <si>
    <t>SALAZAR CASTA#O JAVIER DE JESUS</t>
  </si>
  <si>
    <t>80250327</t>
  </si>
  <si>
    <t>BRAVO CORDOBA AMINTA</t>
  </si>
  <si>
    <t>80250330</t>
  </si>
  <si>
    <t>AYAZO MARTINEZ MARIA ISABEL</t>
  </si>
  <si>
    <t>80250331</t>
  </si>
  <si>
    <t>BOTERO SERNA MARIA LUCERO</t>
  </si>
  <si>
    <t>80250336</t>
  </si>
  <si>
    <t>ABOLEDA ACEVEDO SHIRLEY YOELA</t>
  </si>
  <si>
    <t>80250340</t>
  </si>
  <si>
    <t>RAMIREZ BOTERO RODRIGO HERNAN</t>
  </si>
  <si>
    <t>80250344</t>
  </si>
  <si>
    <t>DIAZ MADERA CELMI DEL CARMEN</t>
  </si>
  <si>
    <t>80250348</t>
  </si>
  <si>
    <t>RAMOS SANCHEZ JULIO CESAR</t>
  </si>
  <si>
    <t>80250349</t>
  </si>
  <si>
    <t>MERCADO MERCADO MARINA DEL CARMEN</t>
  </si>
  <si>
    <t>80250352</t>
  </si>
  <si>
    <t>LORA MARZOLA ALICIA ISABEL</t>
  </si>
  <si>
    <t>80250359</t>
  </si>
  <si>
    <t>TORREZ MARQUEZ LUCIO</t>
  </si>
  <si>
    <t>80250360</t>
  </si>
  <si>
    <t>CASTELLANO RAMOS PLUTARCO JOSE</t>
  </si>
  <si>
    <t>80250364</t>
  </si>
  <si>
    <t>DURANGO BERRIO LIBARDO ALCIDES</t>
  </si>
  <si>
    <t>80250367</t>
  </si>
  <si>
    <t>DORIA PETRO JOSE GREGORIO</t>
  </si>
  <si>
    <t>80250370</t>
  </si>
  <si>
    <t>GONZALEZ MEDELLIN JUAN ALBERTO</t>
  </si>
  <si>
    <t>80250371</t>
  </si>
  <si>
    <t>MU#OZ CASTA#O NILSON YADIR</t>
  </si>
  <si>
    <t>80250372</t>
  </si>
  <si>
    <t>PACHECO LOPEZ ANA BEATRIZ</t>
  </si>
  <si>
    <t>80250381</t>
  </si>
  <si>
    <t>RAMOS CASTRO JOSE ALMENA</t>
  </si>
  <si>
    <t>80250393</t>
  </si>
  <si>
    <t>SARMIENTO ORTEGA ADOLFO JOSE</t>
  </si>
  <si>
    <t>80250402</t>
  </si>
  <si>
    <t>USME MORALES JESUS ANTONIO</t>
  </si>
  <si>
    <t>80250405</t>
  </si>
  <si>
    <t>GUZMAN RICARDO YESSIKA YULIETH</t>
  </si>
  <si>
    <t>80250406</t>
  </si>
  <si>
    <t>GARCIA SUAREZ ELKIN DARIO</t>
  </si>
  <si>
    <t>80250407</t>
  </si>
  <si>
    <t>ARROYO ARROYO ABEL DAVID</t>
  </si>
  <si>
    <t>80250414</t>
  </si>
  <si>
    <t>GUERRERO PERDOMO FREDY MANUEL</t>
  </si>
  <si>
    <t>80250416</t>
  </si>
  <si>
    <t>BENABIDEZ PEREZ NUBIA ROSA</t>
  </si>
  <si>
    <t>80250420</t>
  </si>
  <si>
    <t>CASTRO VILORIA CENEIDA ROSA</t>
  </si>
  <si>
    <t>80250425</t>
  </si>
  <si>
    <t>AGUIRRE JIMENEZ JAMER GIL</t>
  </si>
  <si>
    <t>80250430</t>
  </si>
  <si>
    <t>TRUJILLO VELEZ LUIS EDUARDO</t>
  </si>
  <si>
    <t>80250431</t>
  </si>
  <si>
    <t>PEREZ PACHECO OLIVER JOSE</t>
  </si>
  <si>
    <t>80250432</t>
  </si>
  <si>
    <t>SALAZAR CASTA#O LUZ FANNY</t>
  </si>
  <si>
    <t>80250438</t>
  </si>
  <si>
    <t>GAVIRIA CASTILLO RODRIGO ANTONIO</t>
  </si>
  <si>
    <t>80250439</t>
  </si>
  <si>
    <t>ORTIZ GALEANO ADA LUZ</t>
  </si>
  <si>
    <t>80250443</t>
  </si>
  <si>
    <t>DE LOS REYES CONEO ELENA LUCIA</t>
  </si>
  <si>
    <t>80250446</t>
  </si>
  <si>
    <t>MARIN SANCHEZ NORALBA</t>
  </si>
  <si>
    <t>80250447</t>
  </si>
  <si>
    <t>CARABALLO GUERRA NEILA ESTHER</t>
  </si>
  <si>
    <t>80250448</t>
  </si>
  <si>
    <t>ALVAREZ FLOREZ FREDY ARLEY</t>
  </si>
  <si>
    <t>80250451</t>
  </si>
  <si>
    <t>RODRIGUEZ VANEGAS CARLOS RAFAEL</t>
  </si>
  <si>
    <t>80250454</t>
  </si>
  <si>
    <t>VERGARA BEDOYA NEVIS SOLEDAD</t>
  </si>
  <si>
    <t>80250465</t>
  </si>
  <si>
    <t>VILLA ARCILA GLORIA PATRICIA</t>
  </si>
  <si>
    <t>80250469</t>
  </si>
  <si>
    <t>ALVAREZ LAZARO BERTA JULIA</t>
  </si>
  <si>
    <t>80250475</t>
  </si>
  <si>
    <t>MARTINEZ CALLE NELCY TERESA</t>
  </si>
  <si>
    <t>80250476</t>
  </si>
  <si>
    <t>DORIA HERNANDEZ MARIA BERNARDA</t>
  </si>
  <si>
    <t>80250482</t>
  </si>
  <si>
    <t>MADERA CHAVEZ ELENA CAROLINA</t>
  </si>
  <si>
    <t>80250487</t>
  </si>
  <si>
    <t>DUQUE HOYOS JUAN FERNANDO</t>
  </si>
  <si>
    <t>80250490</t>
  </si>
  <si>
    <t>BARRERA HENAO JULIO CESAR</t>
  </si>
  <si>
    <t>80250496</t>
  </si>
  <si>
    <t>GIRALDO PE#ATE CARMEN ELENA</t>
  </si>
  <si>
    <t>80250507</t>
  </si>
  <si>
    <t>GARCIA ALZATE ALBA DOLLY</t>
  </si>
  <si>
    <t>80250509</t>
  </si>
  <si>
    <t>VEGA HOYOS DANIEL ENRIQUE</t>
  </si>
  <si>
    <t>80250520</t>
  </si>
  <si>
    <t>ALVAREZ ATENCIA CARLOS JOSE</t>
  </si>
  <si>
    <t>80250521</t>
  </si>
  <si>
    <t>GARCES BOLA#O ABSALON PLATON</t>
  </si>
  <si>
    <t>80250524</t>
  </si>
  <si>
    <t>COLORADO GONZALEZ GUSTAVO DE JESUS</t>
  </si>
  <si>
    <t>80250525</t>
  </si>
  <si>
    <t>GONZALEZ GUILLIN ALEXANDER YECID</t>
  </si>
  <si>
    <t>80250530</t>
  </si>
  <si>
    <t>NARVAEZ NORMA</t>
  </si>
  <si>
    <t>80250546</t>
  </si>
  <si>
    <t>GONZALEZ RUIZ OMAR ROGELIO</t>
  </si>
  <si>
    <t>80250550</t>
  </si>
  <si>
    <t>BARBA DIAZ EMIDIA ROSA</t>
  </si>
  <si>
    <t>80250555</t>
  </si>
  <si>
    <t>FLORES GOMEZ RUBEN DARIO</t>
  </si>
  <si>
    <t>80250558</t>
  </si>
  <si>
    <t>. HOTELES PARQUEADEROS Y SERVICENT</t>
  </si>
  <si>
    <t>80250563</t>
  </si>
  <si>
    <t>VASQUEZ RODRIGUEZ MARIELA ESTHER</t>
  </si>
  <si>
    <t>80250566</t>
  </si>
  <si>
    <t>CAMACHO ANAYA ADELAIDA ROSA</t>
  </si>
  <si>
    <t>80250567</t>
  </si>
  <si>
    <t>ALEMAN MOLINA AURELIANO GABRIEL</t>
  </si>
  <si>
    <t>80250572</t>
  </si>
  <si>
    <t>ARISTIZABAL ESPITIA LUIS FERNANDO</t>
  </si>
  <si>
    <t>80250582</t>
  </si>
  <si>
    <t>CORDERO IZQUIERDO ROSMARY</t>
  </si>
  <si>
    <t>80250583</t>
  </si>
  <si>
    <t>JARABA BUELVAS FRANCISCO JAVIER</t>
  </si>
  <si>
    <t>80250584</t>
  </si>
  <si>
    <t>VERGARA ROMERO PEDRO EMIRO</t>
  </si>
  <si>
    <t>80250588</t>
  </si>
  <si>
    <t>YANEZ SOTO CARMEN MARIA</t>
  </si>
  <si>
    <t>80250594</t>
  </si>
  <si>
    <t>QUINTERO CASTA#O LUZ MARIA</t>
  </si>
  <si>
    <t>80250599</t>
  </si>
  <si>
    <t>COGOLLO SOLANO HENRY CESAR</t>
  </si>
  <si>
    <t>80250617</t>
  </si>
  <si>
    <t>CONTRERAS PAEZ LUIS ENRIQUE</t>
  </si>
  <si>
    <t>80250621</t>
  </si>
  <si>
    <t>ALVAREZ LOPEZ JOSE LUIS</t>
  </si>
  <si>
    <t>80250631</t>
  </si>
  <si>
    <t>VALENCIA TORRES MARTHA ISABEL</t>
  </si>
  <si>
    <t>80250632</t>
  </si>
  <si>
    <t>MOSQUERA GOMEZ AQUILIO JOSE</t>
  </si>
  <si>
    <t>80250635</t>
  </si>
  <si>
    <t>USME MORALES SOR MARIA</t>
  </si>
  <si>
    <t>80250640</t>
  </si>
  <si>
    <t>MEJIA RAMIREZ JORGE ARTEMIO</t>
  </si>
  <si>
    <t>80250645</t>
  </si>
  <si>
    <t>CABALLERO MERCADO YADITH SOFIA</t>
  </si>
  <si>
    <t>80250649</t>
  </si>
  <si>
    <t>BORJA CASAS MIGUEL ANTONIO</t>
  </si>
  <si>
    <t>80250656</t>
  </si>
  <si>
    <t>SIBAJA QUI#ONES NEVER ANTONIO</t>
  </si>
  <si>
    <t>80250662</t>
  </si>
  <si>
    <t>AGUIRRE TRUJILLO RICARDO ANTONIO</t>
  </si>
  <si>
    <t>80250676</t>
  </si>
  <si>
    <t>GUERRA PATERNINA FERNANDA JOSEFA</t>
  </si>
  <si>
    <t>80250679</t>
  </si>
  <si>
    <t>BENITEZ ALVAREZ IDALIDES</t>
  </si>
  <si>
    <t>80250681</t>
  </si>
  <si>
    <t>MARRUGO SOLANO ALBERTO ENRIQUE</t>
  </si>
  <si>
    <t>80250684</t>
  </si>
  <si>
    <t>KERGUELEN BRAVO YORYI ANTONIO</t>
  </si>
  <si>
    <t>80250685</t>
  </si>
  <si>
    <t>DIAZ AMIGO JULIO ENRIQUE</t>
  </si>
  <si>
    <t>80250696</t>
  </si>
  <si>
    <t>PADRON TIRADO FREDDYS FERNANDO</t>
  </si>
  <si>
    <t>80250699</t>
  </si>
  <si>
    <t>SOTO ZULUAGA MARIA MARLENNY</t>
  </si>
  <si>
    <t>80250700</t>
  </si>
  <si>
    <t>ARRIETA SERPA MONICA DE JESUS</t>
  </si>
  <si>
    <t>80250708</t>
  </si>
  <si>
    <t>OCAMPO RAMIREZ URIEL ALBERTO</t>
  </si>
  <si>
    <t>80250713</t>
  </si>
  <si>
    <t>PALENCIA TOVAR LIZARDO MANUEL</t>
  </si>
  <si>
    <t>80250715</t>
  </si>
  <si>
    <t>ZULUAGA GOMEZ SERGIO DAVID</t>
  </si>
  <si>
    <t>80250719</t>
  </si>
  <si>
    <t>ARRIETA PEREZ EVELIO</t>
  </si>
  <si>
    <t>80250728</t>
  </si>
  <si>
    <t>RAMOS CAMARGO MARY MARGOTH</t>
  </si>
  <si>
    <t>80250735</t>
  </si>
  <si>
    <t>JULIO AYALA LUSMILA DEL CARMEN</t>
  </si>
  <si>
    <t>80250741</t>
  </si>
  <si>
    <t>ROJAS LEONILDE</t>
  </si>
  <si>
    <t>80250743</t>
  </si>
  <si>
    <t>MARTINEZ MARTINEZ LUZ ELENA</t>
  </si>
  <si>
    <t>80250744</t>
  </si>
  <si>
    <t>GARCIA VERGARA MANUEL ANTONIO</t>
  </si>
  <si>
    <t>80250749</t>
  </si>
  <si>
    <t>ANAYA JARAMILLO FRANCISCO JAVIER</t>
  </si>
  <si>
    <t>80250758</t>
  </si>
  <si>
    <t>PEREZ ROMERO JULIA PILAR</t>
  </si>
  <si>
    <t>80250760</t>
  </si>
  <si>
    <t>FERNANDEZ MEZA XIOMARA LUZ</t>
  </si>
  <si>
    <t>80250761</t>
  </si>
  <si>
    <t>SALAZAR DUQUE ORLANDO ARTURO</t>
  </si>
  <si>
    <t>80250763</t>
  </si>
  <si>
    <t>TORRES HERNANDEZ HENRRY</t>
  </si>
  <si>
    <t>80250764</t>
  </si>
  <si>
    <t>LARA RODRIGUEZ ERICA ROSA</t>
  </si>
  <si>
    <t>80250768</t>
  </si>
  <si>
    <t>CEBALLOS CARTAGENA ANDRES</t>
  </si>
  <si>
    <t>80250770</t>
  </si>
  <si>
    <t>HOYOS PANTOJA GUSTAVO MANUEL</t>
  </si>
  <si>
    <t>80250777</t>
  </si>
  <si>
    <t>PATERNINA MU#OZ LUIS CARLOS</t>
  </si>
  <si>
    <t>80250778</t>
  </si>
  <si>
    <t>DOMINGUEZ CABARCAS GREGORIA DEL CA</t>
  </si>
  <si>
    <t>80250783</t>
  </si>
  <si>
    <t>CORREA PEREZ MARIBEL LUZ</t>
  </si>
  <si>
    <t>80250785</t>
  </si>
  <si>
    <t>SAEZ DEL CASTILLO YANURIS DEL CARM</t>
  </si>
  <si>
    <t>80250786</t>
  </si>
  <si>
    <t>AGUDELO MORALES LUZ ANGELA</t>
  </si>
  <si>
    <t>80250789</t>
  </si>
  <si>
    <t>ALEMAN SAENZ YERLIS CECILIA</t>
  </si>
  <si>
    <t>80250790</t>
  </si>
  <si>
    <t>LOPEZ TUIRAN LUZ CELIS</t>
  </si>
  <si>
    <t>80250793</t>
  </si>
  <si>
    <t>URIBE AVENDA#O MARIA DEL CARMEN</t>
  </si>
  <si>
    <t>80250809</t>
  </si>
  <si>
    <t>RUIZ ORTEGA MANUEL FRANCISCO</t>
  </si>
  <si>
    <t>80250826</t>
  </si>
  <si>
    <t>MONTES AVILEZ HERNAN</t>
  </si>
  <si>
    <t>80250827</t>
  </si>
  <si>
    <t>BULA PEREZ OLGA SOFIA</t>
  </si>
  <si>
    <t>80250831</t>
  </si>
  <si>
    <t>PARRA DUQUE ELVAR DE JESUS</t>
  </si>
  <si>
    <t>80250837</t>
  </si>
  <si>
    <t>ROSARIO ALIAN ENA SUSANA</t>
  </si>
  <si>
    <t>80250846</t>
  </si>
  <si>
    <t>ROMERO MONTIEL GILBERTO ANTONIO</t>
  </si>
  <si>
    <t>80250847</t>
  </si>
  <si>
    <t>DUQUE DUQUE COSME ANGEL</t>
  </si>
  <si>
    <t>80250856</t>
  </si>
  <si>
    <t>VILLADIEGO ROMERO MARICELA</t>
  </si>
  <si>
    <t>80250863</t>
  </si>
  <si>
    <t>DORIA LOPEZ AMAURY FLORENTINO</t>
  </si>
  <si>
    <t>80250865</t>
  </si>
  <si>
    <t>GONZALEZ SUAREZ YAJAIRA ISABEL</t>
  </si>
  <si>
    <t>80250871</t>
  </si>
  <si>
    <t>SERNA ARIAS LUZ MARINA</t>
  </si>
  <si>
    <t>80250872</t>
  </si>
  <si>
    <t>LOPEZ ESPITIA ANTONIO LUIS</t>
  </si>
  <si>
    <t>80250881</t>
  </si>
  <si>
    <t>SALAZAR CASTA#O JAIME OVIDIO</t>
  </si>
  <si>
    <t>80250887</t>
  </si>
  <si>
    <t>PAYARES ARRIETA ALBA LUCIA</t>
  </si>
  <si>
    <t>80250889</t>
  </si>
  <si>
    <t>ZULUAGA DUQUE HORACIO ALBERTO</t>
  </si>
  <si>
    <t>80250893</t>
  </si>
  <si>
    <t>RODRIGUEZ MOLINA YAMID</t>
  </si>
  <si>
    <t>80250896</t>
  </si>
  <si>
    <t>PACHECO SALGADO NILFA ROSA</t>
  </si>
  <si>
    <t>80250913</t>
  </si>
  <si>
    <t>CONTRERAS CASTRO ELIAS</t>
  </si>
  <si>
    <t>80250923</t>
  </si>
  <si>
    <t>RAMOS MONTIEL DANIEL ALFONSO</t>
  </si>
  <si>
    <t>80250924</t>
  </si>
  <si>
    <t>PEREZ SALDARRIAGA LUIS ANDREY</t>
  </si>
  <si>
    <t>80250930</t>
  </si>
  <si>
    <t>ROMERO MENDOZA CARMELO DAVID</t>
  </si>
  <si>
    <t>80250942</t>
  </si>
  <si>
    <t>OCAMPO ZULUAGA JHON ARLEX</t>
  </si>
  <si>
    <t>80250946</t>
  </si>
  <si>
    <t>FLOREZ SALGADO SERGIO FARID</t>
  </si>
  <si>
    <t>80250948</t>
  </si>
  <si>
    <t>SIERRA LAZA NEVER DAVID</t>
  </si>
  <si>
    <t>80250951</t>
  </si>
  <si>
    <t>TRUJILLO TORDECILLA ROSIRIS DEL CA</t>
  </si>
  <si>
    <t>80250955</t>
  </si>
  <si>
    <t>MARTINEZ LOPEZ LUIS MANUEL</t>
  </si>
  <si>
    <t>80250960</t>
  </si>
  <si>
    <t>ARANGO CADAVID ROBERTO EMILIO</t>
  </si>
  <si>
    <t>80250963</t>
  </si>
  <si>
    <t>FERNANDEZ DE POLO LUZ NERY</t>
  </si>
  <si>
    <t>80250966</t>
  </si>
  <si>
    <t>RAMIREZ CASTRO URIEL ALBERTO</t>
  </si>
  <si>
    <t>80250969</t>
  </si>
  <si>
    <t>CAMARGO PINEDA SANDRA MILENA</t>
  </si>
  <si>
    <t>80250976</t>
  </si>
  <si>
    <t>GARCES TORRES DARWIN</t>
  </si>
  <si>
    <t>80250981</t>
  </si>
  <si>
    <t>GALLEGO GALLEGO GILBERTO</t>
  </si>
  <si>
    <t>80250985</t>
  </si>
  <si>
    <t>MONTERROZA ALTAMIRANDA FERNEY</t>
  </si>
  <si>
    <t>80250986</t>
  </si>
  <si>
    <t>PADILLA PADILLA ISMAEL ANTONIO</t>
  </si>
  <si>
    <t>80250994</t>
  </si>
  <si>
    <t>LLORENTE SUAREZ MARITZA DEL CARMEN</t>
  </si>
  <si>
    <t>80250999</t>
  </si>
  <si>
    <t>HINCAPIE JARAMILLO HILDA MARIA</t>
  </si>
  <si>
    <t>80251000</t>
  </si>
  <si>
    <t>CANTERO HERNANDEZ HERNAN ANTONIO</t>
  </si>
  <si>
    <t>80251003</t>
  </si>
  <si>
    <t>QUINTERO URREA LOENARDO DE JESUS</t>
  </si>
  <si>
    <t>80251010</t>
  </si>
  <si>
    <t>GOMES MONTES HECTOR ENRIQUE</t>
  </si>
  <si>
    <t>80251011</t>
  </si>
  <si>
    <t>HOYOS PATERNINA MIRIAM DEL CARMEN</t>
  </si>
  <si>
    <t>80251034</t>
  </si>
  <si>
    <t>RIOS RIOS HECTOR DE JESUS</t>
  </si>
  <si>
    <t>80251037</t>
  </si>
  <si>
    <t>RUIZ TOBON LUIS ALFONSO</t>
  </si>
  <si>
    <t>80251040</t>
  </si>
  <si>
    <t>AGUDELO MENESES LUCIA OLGA</t>
  </si>
  <si>
    <t>80251045</t>
  </si>
  <si>
    <t>ESTRADA PADILLA GLORIA CECILIA</t>
  </si>
  <si>
    <t>80251046</t>
  </si>
  <si>
    <t>BABILONIA BURGOS MARTHA CECILIA</t>
  </si>
  <si>
    <t>80251050</t>
  </si>
  <si>
    <t>MARTINEZ DIAZ LIDIS RAMONA</t>
  </si>
  <si>
    <t>80251053</t>
  </si>
  <si>
    <t>LOPEZ HERRERA PEDRO NEL</t>
  </si>
  <si>
    <t>80251058</t>
  </si>
  <si>
    <t>TEJADA DE ALVAREZ LIRIS</t>
  </si>
  <si>
    <t>80251061</t>
  </si>
  <si>
    <t>SOTO MORA ALVARO AUGUSTO</t>
  </si>
  <si>
    <t>80251067</t>
  </si>
  <si>
    <t>MARTINEZ CORDERO LEONELA</t>
  </si>
  <si>
    <t>80251068</t>
  </si>
  <si>
    <t>ESPITIA HERRERA MANUEL RAMON</t>
  </si>
  <si>
    <t>80251071</t>
  </si>
  <si>
    <t>PEREZ ARBELAEZ JAIRO DE JESUS</t>
  </si>
  <si>
    <t>80251072</t>
  </si>
  <si>
    <t>ATENCIO SUAREZ PLUTARCO</t>
  </si>
  <si>
    <t>80251084</t>
  </si>
  <si>
    <t>MARTINEZ AVILA JORGE DAVID</t>
  </si>
  <si>
    <t>80251087</t>
  </si>
  <si>
    <t>MONTES AVILEZ VIRGELINA DEL ROSARI</t>
  </si>
  <si>
    <t>80251092</t>
  </si>
  <si>
    <t>CASTELLAR CASTILLO ASTRID ALICIA</t>
  </si>
  <si>
    <t>80251094</t>
  </si>
  <si>
    <t>RAMIREZ DEL TORO BERNARDA ELCIRA</t>
  </si>
  <si>
    <t>80251096</t>
  </si>
  <si>
    <t>USME GIRALDO JUAN DAVID</t>
  </si>
  <si>
    <t>80251107</t>
  </si>
  <si>
    <t>SANCHEZ SANCHEZ ENRIQUE</t>
  </si>
  <si>
    <t>80251119</t>
  </si>
  <si>
    <t>CERPA HERRERA JUAN ELIECER</t>
  </si>
  <si>
    <t>80251127</t>
  </si>
  <si>
    <t>ZULUAGA GIRALDO JORGE IVAN</t>
  </si>
  <si>
    <t>80251137</t>
  </si>
  <si>
    <t>DAGUER MARTINEZ EMILIO</t>
  </si>
  <si>
    <t>80251143</t>
  </si>
  <si>
    <t>PATERNINA BENAVIDEZ ABELARDO JOSE</t>
  </si>
  <si>
    <t>80251145</t>
  </si>
  <si>
    <t>BULA BUITRAGO EDIER MIGUEL</t>
  </si>
  <si>
    <t>80251147</t>
  </si>
  <si>
    <t>CA#AS MARIN GLORIA MARIVEL</t>
  </si>
  <si>
    <t>80251159</t>
  </si>
  <si>
    <t>SANCHEZ RAMOS ERICA PATRICIA</t>
  </si>
  <si>
    <t>80251163</t>
  </si>
  <si>
    <t>JIMENEZ ZULUAGA JUAN CAMILO</t>
  </si>
  <si>
    <t>80251174</t>
  </si>
  <si>
    <t>80251182</t>
  </si>
  <si>
    <t>USTA MIRANDA OLGA SUSANA</t>
  </si>
  <si>
    <t>80251188</t>
  </si>
  <si>
    <t>HERNANDEZ PADILLA LEONOR DE JESUS</t>
  </si>
  <si>
    <t>80251203</t>
  </si>
  <si>
    <t>DE LA OSSA ESPITIA ERMIDA DEL CARM</t>
  </si>
  <si>
    <t>80251213</t>
  </si>
  <si>
    <t>POSADA SOTO FRANCISCO ANTONIO</t>
  </si>
  <si>
    <t>80251235</t>
  </si>
  <si>
    <t>RUIZ KERGUELEN HERNANDO DAVID</t>
  </si>
  <si>
    <t>80251237</t>
  </si>
  <si>
    <t>DIAZ TORREGLOSA EDUARDO GENARO</t>
  </si>
  <si>
    <t>80251239</t>
  </si>
  <si>
    <t>MERCADO DIAZ JHOANA DEL CARMEN</t>
  </si>
  <si>
    <t>80251243</t>
  </si>
  <si>
    <t>REYES MESTRA ARELIS SOFIA</t>
  </si>
  <si>
    <t>80251248</t>
  </si>
  <si>
    <t>ROMERO PACHECO LUIS MANUEL</t>
  </si>
  <si>
    <t>80251249</t>
  </si>
  <si>
    <t>CARMONA DEL TORO ALIER</t>
  </si>
  <si>
    <t>80251265</t>
  </si>
  <si>
    <t>RESTAN JARAMILLO ESTHER DE LA TRIN</t>
  </si>
  <si>
    <t>80251266</t>
  </si>
  <si>
    <t>CASTILLO BEDOYA ELVIN GERMAN</t>
  </si>
  <si>
    <t>80251271</t>
  </si>
  <si>
    <t>DIAZ LOPEZ JORGE LUIS</t>
  </si>
  <si>
    <t>80251293</t>
  </si>
  <si>
    <t>MARTINEZ GARCIA OROSMAN ELIECER</t>
  </si>
  <si>
    <t>80251297</t>
  </si>
  <si>
    <t>PALACIO RESTREPO ALBA LUZ</t>
  </si>
  <si>
    <t>80251300</t>
  </si>
  <si>
    <t>MORALES LAZARO RAMIRO DE JESUS</t>
  </si>
  <si>
    <t>80251301</t>
  </si>
  <si>
    <t>POSADA HERNANDEZ YAMID JOAQUINA</t>
  </si>
  <si>
    <t>80251306</t>
  </si>
  <si>
    <t>GOMEZ GIRALDO PEDRO CLAVER</t>
  </si>
  <si>
    <t>80251324</t>
  </si>
  <si>
    <t>ALTAMIRANDA GARCES DANIEL ENRIQUE</t>
  </si>
  <si>
    <t>80251326</t>
  </si>
  <si>
    <t>TORRES BUELVAS BETTIS MARIA</t>
  </si>
  <si>
    <t>80251334</t>
  </si>
  <si>
    <t>VARELAS MARTINEZ WILLIAM DE JESUS</t>
  </si>
  <si>
    <t>80251347</t>
  </si>
  <si>
    <t>ECHEVERRY QUINTERO HECTOR</t>
  </si>
  <si>
    <t>80251349</t>
  </si>
  <si>
    <t>MORELO ALTAMIRANDA JUAN DAVID DE J</t>
  </si>
  <si>
    <t>80251351</t>
  </si>
  <si>
    <t>MOGROVEJO MOGROVEJO YENIS DEL CARM</t>
  </si>
  <si>
    <t>80251358</t>
  </si>
  <si>
    <t>CASSAB VEGAS JAVIER DARIO</t>
  </si>
  <si>
    <t>80251360</t>
  </si>
  <si>
    <t>GIRALDO ORLANDO ALBERTO</t>
  </si>
  <si>
    <t>80251367</t>
  </si>
  <si>
    <t>VIDAL CASTA#O DAVEIVA PETRONA</t>
  </si>
  <si>
    <t>80251372</t>
  </si>
  <si>
    <t>ESQUIVIA BETIN LUIS ENRIQUE</t>
  </si>
  <si>
    <t>80251376</t>
  </si>
  <si>
    <t>ARISTIZABAL ESPITIA CARLOS ALBERTO</t>
  </si>
  <si>
    <t>80251377</t>
  </si>
  <si>
    <t>MONTERROSA CASAS ELOY DARIO</t>
  </si>
  <si>
    <t>80251382</t>
  </si>
  <si>
    <t>PADILLA CUADRADO DUVIS DEL CARMEN</t>
  </si>
  <si>
    <t>80251397</t>
  </si>
  <si>
    <t>GARCIA NAVARRO ALVARO JAVIER</t>
  </si>
  <si>
    <t>80251399</t>
  </si>
  <si>
    <t>FUENTES URIBE JOSE CARLOS</t>
  </si>
  <si>
    <t>80251401</t>
  </si>
  <si>
    <t>FLORES COGOLLO ARELIS ONICER</t>
  </si>
  <si>
    <t>80251403</t>
  </si>
  <si>
    <t>MARTINEZ PACHECO ALVARO JOSE</t>
  </si>
  <si>
    <t>80251421</t>
  </si>
  <si>
    <t>MADERA ARELIS</t>
  </si>
  <si>
    <t>80251425</t>
  </si>
  <si>
    <t>MORENO COGOLLO CRISTINA</t>
  </si>
  <si>
    <t>80251426</t>
  </si>
  <si>
    <t>ZULUAGA ARISTIZABAL JAIME ALBERTO</t>
  </si>
  <si>
    <t>80251427</t>
  </si>
  <si>
    <t>OCAMPO ESTRADA ALBA LUCIA</t>
  </si>
  <si>
    <t>80251429</t>
  </si>
  <si>
    <t>GUARIN VILLEGAS ALEXANDER</t>
  </si>
  <si>
    <t>80251436</t>
  </si>
  <si>
    <t>MORENO ROQUEME KARINA ISABEL</t>
  </si>
  <si>
    <t>80251442</t>
  </si>
  <si>
    <t>CHAVEZ DIAZ JOSE EFRAIN</t>
  </si>
  <si>
    <t>80251444</t>
  </si>
  <si>
    <t>ESTRADA AGUILAR IRELIS EMILCE</t>
  </si>
  <si>
    <t>80251446</t>
  </si>
  <si>
    <t>CUADRADO DIAZ NAUDITH DEL SOCORRO</t>
  </si>
  <si>
    <t>80251447</t>
  </si>
  <si>
    <t>VASQUEZ VERGARA ISIDRO DE JESUS</t>
  </si>
  <si>
    <t>80251451</t>
  </si>
  <si>
    <t>URREA SERNA LUIS ALFONSO</t>
  </si>
  <si>
    <t>80251458</t>
  </si>
  <si>
    <t>ANAYA MEDRANO ORIANA</t>
  </si>
  <si>
    <t>80251464</t>
  </si>
  <si>
    <t>TIRADO BUELVAS TELBANIA ROSA</t>
  </si>
  <si>
    <t>80251465</t>
  </si>
  <si>
    <t>MORENO RAMOS SIMONA DEL CRISTO</t>
  </si>
  <si>
    <t>80251467</t>
  </si>
  <si>
    <t>CASTA#O RUIZ VIVIANA SOFIA</t>
  </si>
  <si>
    <t>80251472</t>
  </si>
  <si>
    <t>ZULUAGA CLAVIJO LUIS HERNANDO</t>
  </si>
  <si>
    <t>80251476</t>
  </si>
  <si>
    <t>HERRERA CARDONA ANA ROSA</t>
  </si>
  <si>
    <t>80251479</t>
  </si>
  <si>
    <t>ORTEGA ALTAMIRANDA ARLINIS CECILIA</t>
  </si>
  <si>
    <t>80251480</t>
  </si>
  <si>
    <t>SIRO QUINTERO NELSON ERNESTO</t>
  </si>
  <si>
    <t>80251485</t>
  </si>
  <si>
    <t>JIMENEZ SALCEDO DAYRO JAVIER</t>
  </si>
  <si>
    <t>80251486</t>
  </si>
  <si>
    <t>CAUSIL FUENTES CRISTOBAL MEDARDO</t>
  </si>
  <si>
    <t>80251513</t>
  </si>
  <si>
    <t>URUETA ALBERTO MANUEL</t>
  </si>
  <si>
    <t>80251514</t>
  </si>
  <si>
    <t>OSORIO HERNANDEZ KELLY JOHANA</t>
  </si>
  <si>
    <t>80251516</t>
  </si>
  <si>
    <t>ARROYO NEGRETE YANUBIS JUDITH</t>
  </si>
  <si>
    <t>80251518</t>
  </si>
  <si>
    <t>PAMPLONA RAMIREZ WILTON GUSTABO</t>
  </si>
  <si>
    <t>80251525</t>
  </si>
  <si>
    <t>QUIROGA RINCON ANGELA</t>
  </si>
  <si>
    <t>80251526</t>
  </si>
  <si>
    <t>NEGRETE CHIMA OBEI DARIO</t>
  </si>
  <si>
    <t>80251531</t>
  </si>
  <si>
    <t>CATALAN NOBLES ERNEDIS RAFAEL</t>
  </si>
  <si>
    <t>80251533</t>
  </si>
  <si>
    <t>PAMPLONA GARCIA WALTER ELIECER</t>
  </si>
  <si>
    <t>80251537</t>
  </si>
  <si>
    <t>FIGUEROA RIOS ANA JUDITH</t>
  </si>
  <si>
    <t>80251538</t>
  </si>
  <si>
    <t>CARDONA RINCON BERTHA NELLY</t>
  </si>
  <si>
    <t>80251548</t>
  </si>
  <si>
    <t>GARCIA MONTALVO JUAN ALBERTO</t>
  </si>
  <si>
    <t>80251553</t>
  </si>
  <si>
    <t>ORTEGA CONTRERAS MAXIMILIANO</t>
  </si>
  <si>
    <t>80251555</t>
  </si>
  <si>
    <t>CARRASCAL OTERO JUAN DAVID</t>
  </si>
  <si>
    <t>80251556</t>
  </si>
  <si>
    <t>GOMEZ GIRALDO EDILBERTO DE JESUS</t>
  </si>
  <si>
    <t>80251564</t>
  </si>
  <si>
    <t>ZURITA BURGOS NAFER MANUEL</t>
  </si>
  <si>
    <t>80251570</t>
  </si>
  <si>
    <t>ROJAS OCHOA HERNAN</t>
  </si>
  <si>
    <t>80251572</t>
  </si>
  <si>
    <t>ELIAS AGUILERA HEIDI</t>
  </si>
  <si>
    <t>80251574</t>
  </si>
  <si>
    <t>ESPINOSA BOLA#O ELICENIA DE JESUS</t>
  </si>
  <si>
    <t>80251575</t>
  </si>
  <si>
    <t>BRANGO URAN LUZ AMPARO</t>
  </si>
  <si>
    <t>80251576</t>
  </si>
  <si>
    <t>ROMERO ALVAREZ DIANA ISABEL</t>
  </si>
  <si>
    <t>80251579</t>
  </si>
  <si>
    <t>DELGADO HERNANDEZ OSMEIDA TERESA</t>
  </si>
  <si>
    <t>80251587</t>
  </si>
  <si>
    <t>MONTES DIAZ WILBERTO GREGORIO</t>
  </si>
  <si>
    <t>80251589</t>
  </si>
  <si>
    <t>SANCHEZ MADRID JOHN JAIRO</t>
  </si>
  <si>
    <t>80251592</t>
  </si>
  <si>
    <t>MASS ZABALA ELIANA ISABEL</t>
  </si>
  <si>
    <t>80251600</t>
  </si>
  <si>
    <t>PE#A HERNANDEZ EDIN JOSE</t>
  </si>
  <si>
    <t>80251604</t>
  </si>
  <si>
    <t>DIAZ SIERRA NELBER AUGUSTO</t>
  </si>
  <si>
    <t>80251620</t>
  </si>
  <si>
    <t>VAQUERO ALGARIN ULICES DE JESUS</t>
  </si>
  <si>
    <t>80251622</t>
  </si>
  <si>
    <t>GIRALDO ARISTIZABAL CARLOS ANDRES</t>
  </si>
  <si>
    <t>80251629</t>
  </si>
  <si>
    <t>MARTINEZ GUZMAN GERMAN ENRIQUE</t>
  </si>
  <si>
    <t>80251630</t>
  </si>
  <si>
    <t>DAZA ESCUDERO EFRAIN ANTONIO</t>
  </si>
  <si>
    <t>80251632</t>
  </si>
  <si>
    <t>MU#OZ DE FERNANDEZ OMAIRA</t>
  </si>
  <si>
    <t>80251642</t>
  </si>
  <si>
    <t>ESPITIA CASTILLO JAMER DARIO</t>
  </si>
  <si>
    <t>80251645</t>
  </si>
  <si>
    <t>CASTELLANO DURANGO MARIA MARGARITA</t>
  </si>
  <si>
    <t>80251647</t>
  </si>
  <si>
    <t>SANCHEZ MARTINEZ ELKIN DAVID</t>
  </si>
  <si>
    <t>80251662</t>
  </si>
  <si>
    <t>VARGAS VARGAS BENGILBERTO</t>
  </si>
  <si>
    <t>80251668</t>
  </si>
  <si>
    <t>VERGARA PEREIRA JORGE WILLIAM</t>
  </si>
  <si>
    <t>80251676</t>
  </si>
  <si>
    <t>CORREA ECHAVARRI FABIO DE JESUS</t>
  </si>
  <si>
    <t>80251677</t>
  </si>
  <si>
    <t>PEREZ DIAZ YOLIMA ESTHER</t>
  </si>
  <si>
    <t>80251696</t>
  </si>
  <si>
    <t>MONTES PAYARES EDER SENON</t>
  </si>
  <si>
    <t>80251705</t>
  </si>
  <si>
    <t>VEGA OLIVERO JAIME LUIS</t>
  </si>
  <si>
    <t>80251711</t>
  </si>
  <si>
    <t>ARRIETA ARRIETA SOFANOR</t>
  </si>
  <si>
    <t>80251715</t>
  </si>
  <si>
    <t>BARRETO TORRENTE FELIX ENRIQUE</t>
  </si>
  <si>
    <t>80251717</t>
  </si>
  <si>
    <t>ATEHORTUA VALENCIA HENRY DE JESUS</t>
  </si>
  <si>
    <t>80251722</t>
  </si>
  <si>
    <t>ALMANZA BEGAMBRE DELIA</t>
  </si>
  <si>
    <t>80251733</t>
  </si>
  <si>
    <t>JIMENEZ URREA JOSE JOAQUIN</t>
  </si>
  <si>
    <t>80251736</t>
  </si>
  <si>
    <t>SALCEDOS LOZANO JHONY JAVIER</t>
  </si>
  <si>
    <t>80251743</t>
  </si>
  <si>
    <t>SALGADO DIAZ MARIA DE PAZ</t>
  </si>
  <si>
    <t>80251744</t>
  </si>
  <si>
    <t>ALTAMIRANDA ORTIZ PETRONA MARIA</t>
  </si>
  <si>
    <t>80251751</t>
  </si>
  <si>
    <t>RIVERA RESTREPO RUBEN ANTONIO</t>
  </si>
  <si>
    <t>80251762</t>
  </si>
  <si>
    <t>JIMENEZ TORREZ BELLANIDIS</t>
  </si>
  <si>
    <t>80251763</t>
  </si>
  <si>
    <t>PE#A RIVILLAS MARIA EMPERATRIZ</t>
  </si>
  <si>
    <t>80251764</t>
  </si>
  <si>
    <t>ORTIZ VARILLA TAMAR</t>
  </si>
  <si>
    <t>80251771</t>
  </si>
  <si>
    <t>CORONADO REDONDO JOSE JOAQUIN</t>
  </si>
  <si>
    <t>80251784</t>
  </si>
  <si>
    <t>ZULUAGA ZULUAGA JAIME DE JESUS</t>
  </si>
  <si>
    <t>80251789</t>
  </si>
  <si>
    <t>MARQUEZ DIAZ DAIRO RAFAEL</t>
  </si>
  <si>
    <t>80251790</t>
  </si>
  <si>
    <t>GUERRA GALVAN EULISE ENRIQUE</t>
  </si>
  <si>
    <t>80251792</t>
  </si>
  <si>
    <t>HERRERA POLO FABIO MANUEL</t>
  </si>
  <si>
    <t>80251796</t>
  </si>
  <si>
    <t>VEGA CHAVEZ ERMES RAMON</t>
  </si>
  <si>
    <t>80251799</t>
  </si>
  <si>
    <t>AYAZO MADERA CINDY RAQUEL</t>
  </si>
  <si>
    <t>80251804</t>
  </si>
  <si>
    <t>FIERRO HERRERA PURA ISABEL</t>
  </si>
  <si>
    <t>80251810</t>
  </si>
  <si>
    <t>CELIS FERNANDEZ YENNY PAOLA</t>
  </si>
  <si>
    <t>80251812</t>
  </si>
  <si>
    <t>CHAVEZ QUEVEDO ANGELICA MARIA</t>
  </si>
  <si>
    <t>80251854</t>
  </si>
  <si>
    <t>PINO ROJAS YADIN ARVENIZ</t>
  </si>
  <si>
    <t>80251862</t>
  </si>
  <si>
    <t>RODRIGUEZ BARON JORGE LUIS</t>
  </si>
  <si>
    <t>80251864</t>
  </si>
  <si>
    <t>AMANTE PASTRANA ANDRES ALFONSO</t>
  </si>
  <si>
    <t>80251868</t>
  </si>
  <si>
    <t>SALAZAR CASTA#O JORGE</t>
  </si>
  <si>
    <t>80251882</t>
  </si>
  <si>
    <t>AGAMEZ RUIZ JENYS</t>
  </si>
  <si>
    <t>80251890</t>
  </si>
  <si>
    <t>SALGADO HERRERA HUMBERTO JOSE</t>
  </si>
  <si>
    <t>80251898</t>
  </si>
  <si>
    <t>DIAZ MARTINEZ ENADIT</t>
  </si>
  <si>
    <t>80251899</t>
  </si>
  <si>
    <t>VALDIVIESO DE CASTRO FLOR ZENAIDA</t>
  </si>
  <si>
    <t>80251903</t>
  </si>
  <si>
    <t>MADERA LOPEZ ADALFREDO</t>
  </si>
  <si>
    <t>80251910</t>
  </si>
  <si>
    <t>PAREDES FLOREZ EDWIN ANTONIO</t>
  </si>
  <si>
    <t>80251917</t>
  </si>
  <si>
    <t>MORELO HERNANDEZ UBALDO FABIO</t>
  </si>
  <si>
    <t>80252009</t>
  </si>
  <si>
    <t>MERCADO TORRES SAMIA ROSA</t>
  </si>
  <si>
    <t>80252122</t>
  </si>
  <si>
    <t>PALENCIA ATENCIA NINFA MARIA</t>
  </si>
  <si>
    <t>80252189</t>
  </si>
  <si>
    <t>VERGARA BUSTAMANTE CRISTINA DEL CA</t>
  </si>
  <si>
    <t>80253373</t>
  </si>
  <si>
    <t>GONZALEZ PENA FREDYS GABRIEL</t>
  </si>
  <si>
    <t>80253404</t>
  </si>
  <si>
    <t>BUELVAS REYES LEISY REBECA</t>
  </si>
  <si>
    <t>80258111</t>
  </si>
  <si>
    <t>FLOREZ PEREZ KETY MARIA</t>
  </si>
  <si>
    <t>80258126</t>
  </si>
  <si>
    <t>GONZALEZ ROMERO JORGE ANDRES</t>
  </si>
  <si>
    <t>80258201</t>
  </si>
  <si>
    <t>RIOS LEON MILTON</t>
  </si>
  <si>
    <t>80258256</t>
  </si>
  <si>
    <t>BUELVAS CONTRERAS BLAS ANTONIO</t>
  </si>
  <si>
    <t>80258261</t>
  </si>
  <si>
    <t>CACERES CACERES ORLANDO</t>
  </si>
  <si>
    <t>80258264</t>
  </si>
  <si>
    <t>OCAMPO DUQUE LUIS FERNANDO</t>
  </si>
  <si>
    <t>80258278</t>
  </si>
  <si>
    <t>VERGARA GROSSO HERNANDO</t>
  </si>
  <si>
    <t>80258279</t>
  </si>
  <si>
    <t>PEREZ ESTRADA MARELVIS DEL CARMEN</t>
  </si>
  <si>
    <t>80258280</t>
  </si>
  <si>
    <t>ALVAREZ HERRERA LILIANA MARIA</t>
  </si>
  <si>
    <t>80258282</t>
  </si>
  <si>
    <t>BUELVAS CONTRERAS ZAIDA ROSA</t>
  </si>
  <si>
    <t>80258382</t>
  </si>
  <si>
    <t>PEREZ PEREZ LIBRADA YANED</t>
  </si>
  <si>
    <t>80258386</t>
  </si>
  <si>
    <t>CHAMORRO CHAMORRO JORGE ALIRIO</t>
  </si>
  <si>
    <t>80258398</t>
  </si>
  <si>
    <t>ESPINOSA MUNOZ FRANCISCO JAVIER</t>
  </si>
  <si>
    <t>80258403</t>
  </si>
  <si>
    <t>CORDOBA ORDONEZ FRANCISCO JAVIER</t>
  </si>
  <si>
    <t>80258406</t>
  </si>
  <si>
    <t>TOBAR SANTACRUZ ERIKA VIVIANA</t>
  </si>
  <si>
    <t>80258421</t>
  </si>
  <si>
    <t>LUCERO ORTEGA MARIA ROSA   AUDELIA</t>
  </si>
  <si>
    <t>80258424</t>
  </si>
  <si>
    <t>VALLEJO YANGUATIN ALEXANDRA MILENA</t>
  </si>
  <si>
    <t>80258426</t>
  </si>
  <si>
    <t>IBARRA DUE#AS MARITZA DOLORES</t>
  </si>
  <si>
    <t>80258429</t>
  </si>
  <si>
    <t>ESPINOSA MENSA ZOILA ROSA</t>
  </si>
  <si>
    <t>80258435</t>
  </si>
  <si>
    <t>INSANDARA JOJOA MARIA YOLANDA</t>
  </si>
  <si>
    <t>80258446</t>
  </si>
  <si>
    <t>GUAPUCAL NARVAEZ SANDRA PATRICIA</t>
  </si>
  <si>
    <t>80258454</t>
  </si>
  <si>
    <t>80258455</t>
  </si>
  <si>
    <t>ROSERO ROCIO INES</t>
  </si>
  <si>
    <t>80258466</t>
  </si>
  <si>
    <t>SOLARTE BASTIDAS CLAUDIA VIVIANA</t>
  </si>
  <si>
    <t>80258476</t>
  </si>
  <si>
    <t>GOMEZ ORTEGA OLIVIA MABEL</t>
  </si>
  <si>
    <t>80258489</t>
  </si>
  <si>
    <t>ROSERO MEZA NIEVES NELLY</t>
  </si>
  <si>
    <t>80258495</t>
  </si>
  <si>
    <t>ROSERO LOPEZ JESUS ANDRES</t>
  </si>
  <si>
    <t>80258497</t>
  </si>
  <si>
    <t>TULCAN ROSA ISABEL</t>
  </si>
  <si>
    <t>80258511</t>
  </si>
  <si>
    <t>GARCES ACOSTA MIRIAM DEL CARMEN</t>
  </si>
  <si>
    <t>80258515</t>
  </si>
  <si>
    <t>CORAL REVELO CARLOS JAIME</t>
  </si>
  <si>
    <t>80258516</t>
  </si>
  <si>
    <t>TELLO TELLO LIBIA LUCIA</t>
  </si>
  <si>
    <t>80258520</t>
  </si>
  <si>
    <t>PATINO GONZALEZ ELFRIDA EVILA</t>
  </si>
  <si>
    <t>80258521</t>
  </si>
  <si>
    <t>SALAS ROSERO MABEL LUCIA</t>
  </si>
  <si>
    <t>80258525</t>
  </si>
  <si>
    <t>ERAZO DE ROJAS INES REBECA</t>
  </si>
  <si>
    <t>80258531</t>
  </si>
  <si>
    <t>VALLEJO ORTEGA ENNA CECILIA</t>
  </si>
  <si>
    <t>80258534</t>
  </si>
  <si>
    <t>BETANCOURT ERASO JOSE LUIS</t>
  </si>
  <si>
    <t>80258535</t>
  </si>
  <si>
    <t>CUASPUD PAREDES MARTHA LUCIA</t>
  </si>
  <si>
    <t>80258537</t>
  </si>
  <si>
    <t>ARMERO PAREDES HECTOR ANDRES</t>
  </si>
  <si>
    <t>80258538</t>
  </si>
  <si>
    <t>CAICEDO DE PINCHAO MARIA TERESA</t>
  </si>
  <si>
    <t>80258541</t>
  </si>
  <si>
    <t>BRAVO PORTILLO MARIA MAGDALENA SOC</t>
  </si>
  <si>
    <t>80258544</t>
  </si>
  <si>
    <t>DIAZ ROSERO MARLI ESTEFANY</t>
  </si>
  <si>
    <t>80258549</t>
  </si>
  <si>
    <t>QUENGUAN ROSALES PANFILO</t>
  </si>
  <si>
    <t>80258552</t>
  </si>
  <si>
    <t>BARAHONA CUASQUER DORIS STELLA</t>
  </si>
  <si>
    <t>80258557</t>
  </si>
  <si>
    <t>PORTILLA EDMUNDO VIRGILIO</t>
  </si>
  <si>
    <t>80258559</t>
  </si>
  <si>
    <t>CAMPOS MERCHANCANO ARACELI MABEL</t>
  </si>
  <si>
    <t>80258560</t>
  </si>
  <si>
    <t>ACOSTA CHAVES ELY CRISTINA</t>
  </si>
  <si>
    <t>80258562</t>
  </si>
  <si>
    <t>ANRANGO SARCHI YOHANA MILENA</t>
  </si>
  <si>
    <t>80258566</t>
  </si>
  <si>
    <t>CORAL CHACUA YULI PATRICIA</t>
  </si>
  <si>
    <t>80258570</t>
  </si>
  <si>
    <t>SAAVEDRA VELEZ TULIO ENRIQUE</t>
  </si>
  <si>
    <t>80258578</t>
  </si>
  <si>
    <t>CORDOBA ZAMBRANO LUZ STELLA</t>
  </si>
  <si>
    <t>80258613</t>
  </si>
  <si>
    <t>ARIAS MORENO SALVADOR</t>
  </si>
  <si>
    <t>80258619</t>
  </si>
  <si>
    <t>ZULUAGA GONZALEZ LILIANA</t>
  </si>
  <si>
    <t>80258621</t>
  </si>
  <si>
    <t>SANABRIA SANCHEZ ROSA YEDITH</t>
  </si>
  <si>
    <t>80258625</t>
  </si>
  <si>
    <t>HERNANDEZ DE RODRIGUEZ GUILLERMINA</t>
  </si>
  <si>
    <t>80258628</t>
  </si>
  <si>
    <t>JIMENEZ</t>
  </si>
  <si>
    <t>80258632</t>
  </si>
  <si>
    <t>80258639</t>
  </si>
  <si>
    <t>LEGUIZAMON AVELLA NELSON MANUEL</t>
  </si>
  <si>
    <t>80258642</t>
  </si>
  <si>
    <t>80258648</t>
  </si>
  <si>
    <t>PEDROZO GALVIS YOBANA</t>
  </si>
  <si>
    <t>80258653</t>
  </si>
  <si>
    <t>CASTRO SUAREZ HIMELDA</t>
  </si>
  <si>
    <t>80258678</t>
  </si>
  <si>
    <t>80258683</t>
  </si>
  <si>
    <t>BEJARANO AGUILERA RAFAEL ISIDRO</t>
  </si>
  <si>
    <t>80258687</t>
  </si>
  <si>
    <t>LOPEZ MARIN GERARDO</t>
  </si>
  <si>
    <t>80258694</t>
  </si>
  <si>
    <t>CUEVAS VARGAS MARIA INES</t>
  </si>
  <si>
    <t>80258697</t>
  </si>
  <si>
    <t>80258699</t>
  </si>
  <si>
    <t>80258700</t>
  </si>
  <si>
    <t>VELANDIA RIVERA NIRSA YURANY</t>
  </si>
  <si>
    <t>80258702</t>
  </si>
  <si>
    <t>CEPEDA FREDDY</t>
  </si>
  <si>
    <t>80258714</t>
  </si>
  <si>
    <t>BARRAGAN ALARCON DIDIER YOBANNY</t>
  </si>
  <si>
    <t>80258715</t>
  </si>
  <si>
    <t>NOVOA NOVOA ZOILA ROSA</t>
  </si>
  <si>
    <t>80258725</t>
  </si>
  <si>
    <t>TABORDA CORONADO JAVIER OSWALDO</t>
  </si>
  <si>
    <t>80258733</t>
  </si>
  <si>
    <t>SEPULVEDA URREGO OSCAR</t>
  </si>
  <si>
    <t>80258747</t>
  </si>
  <si>
    <t>ROJAS PRIETO PRIETO MARIA TERESA D</t>
  </si>
  <si>
    <t>80258766</t>
  </si>
  <si>
    <t>RAMIREZ MARTINEZ ARNULFO</t>
  </si>
  <si>
    <t>80258781</t>
  </si>
  <si>
    <t>DIMATE SANABRIA MARTHA BIBIANA</t>
  </si>
  <si>
    <t>80258787</t>
  </si>
  <si>
    <t>80258802</t>
  </si>
  <si>
    <t>QUIROGA ZARATE LUZ MARINA</t>
  </si>
  <si>
    <t>80258805</t>
  </si>
  <si>
    <t>TORRALBA MARIN MARGOTH</t>
  </si>
  <si>
    <t>80258815</t>
  </si>
  <si>
    <t>PINZON PINZON JOSE EXPEDITO</t>
  </si>
  <si>
    <t>80258826</t>
  </si>
  <si>
    <t>BERNAL AVILA BLANCA DORIS</t>
  </si>
  <si>
    <t>80258843</t>
  </si>
  <si>
    <t>CRUZ ZAMORA GRACIELA</t>
  </si>
  <si>
    <t>80258848</t>
  </si>
  <si>
    <t>MONDRAGON SALINAS MARY JOHANNA</t>
  </si>
  <si>
    <t>80258855</t>
  </si>
  <si>
    <t>DIAZ PINILLA EVER ALFONSO</t>
  </si>
  <si>
    <t>80258862</t>
  </si>
  <si>
    <t>80258870</t>
  </si>
  <si>
    <t>YON</t>
  </si>
  <si>
    <t>80258879</t>
  </si>
  <si>
    <t>SANCHEZ DIAZ LUDIVIA</t>
  </si>
  <si>
    <t>80258880</t>
  </si>
  <si>
    <t>SIERRA DIAZ JEOVANNY</t>
  </si>
  <si>
    <t>80258881</t>
  </si>
  <si>
    <t>80258890</t>
  </si>
  <si>
    <t>OSPINA ROCHA MARIELA</t>
  </si>
  <si>
    <t>80258896</t>
  </si>
  <si>
    <t>CARRERO LEON EIDER</t>
  </si>
  <si>
    <t>80258900</t>
  </si>
  <si>
    <t>80258903</t>
  </si>
  <si>
    <t>80258917</t>
  </si>
  <si>
    <t>MU#OZ MARTINEZ PAULINO</t>
  </si>
  <si>
    <t>80258923</t>
  </si>
  <si>
    <t>SANCHEZ MEDINA ANA CRISTINA</t>
  </si>
  <si>
    <t>80258930</t>
  </si>
  <si>
    <t>LEAL VILLAMIZAR DORIS ESPERANZA</t>
  </si>
  <si>
    <t>80258950</t>
  </si>
  <si>
    <t>GONZALEZ VILLAMIZAR TITO ANTONIO</t>
  </si>
  <si>
    <t>80258951</t>
  </si>
  <si>
    <t>RODRIGUEZ BLANCA ALCIRA</t>
  </si>
  <si>
    <t>80258960</t>
  </si>
  <si>
    <t>MORENO RODRIGUEZ DORALBA</t>
  </si>
  <si>
    <t>80258979</t>
  </si>
  <si>
    <t>PARADA MENDOZA JAIRO ENRIQUE</t>
  </si>
  <si>
    <t>80258984</t>
  </si>
  <si>
    <t>HERNANDEZ ORTEGA BOXMAN URIEL</t>
  </si>
  <si>
    <t>80258988</t>
  </si>
  <si>
    <t>SANCHEZ SANCHEZ BELCY</t>
  </si>
  <si>
    <t>80258995</t>
  </si>
  <si>
    <t>RODRIGUEZ CARVAJAL LUIS ELIECER</t>
  </si>
  <si>
    <t>80258996</t>
  </si>
  <si>
    <t>VILLAMIZAR SANDOVAL NIDIA ROSA</t>
  </si>
  <si>
    <t>80258998</t>
  </si>
  <si>
    <t>CALIXTO AMAYA BEATRIZ CECILIA</t>
  </si>
  <si>
    <t>80259004</t>
  </si>
  <si>
    <t>JIMENEZ CARDENAS BELKYS ADRIANA</t>
  </si>
  <si>
    <t>80259016</t>
  </si>
  <si>
    <t>GUZMAN ESQUIVEL JAMER MANUEL</t>
  </si>
  <si>
    <t>80259024</t>
  </si>
  <si>
    <t>RODRIGUEZ MARQUEZ CONSUELO</t>
  </si>
  <si>
    <t>80259025</t>
  </si>
  <si>
    <t>ALVAREZ FLOREZ CAMILO ANDRES</t>
  </si>
  <si>
    <t>80259030</t>
  </si>
  <si>
    <t>TORRES ORTIZ MIGUEL ANGEL</t>
  </si>
  <si>
    <t>80259053</t>
  </si>
  <si>
    <t>LUNA CARDENAS GEOVANY</t>
  </si>
  <si>
    <t>80259058</t>
  </si>
  <si>
    <t>ACOSTA ANA YADIRA</t>
  </si>
  <si>
    <t>80259092</t>
  </si>
  <si>
    <t>RIVERA LIZCANO BELCY</t>
  </si>
  <si>
    <t>80259095</t>
  </si>
  <si>
    <t>HERNANDEZ MORENO CELINA</t>
  </si>
  <si>
    <t>80259099</t>
  </si>
  <si>
    <t>SOTO QUINTERO MANUEL TIBERIO</t>
  </si>
  <si>
    <t>80259109</t>
  </si>
  <si>
    <t>80259110</t>
  </si>
  <si>
    <t>ZULUAGA ARCILA EMERSON</t>
  </si>
  <si>
    <t>80259116</t>
  </si>
  <si>
    <t>VERGARA SOTO VICTOR MARIO</t>
  </si>
  <si>
    <t>80259120</t>
  </si>
  <si>
    <t>SOLIS CASTILLO MARIELA</t>
  </si>
  <si>
    <t>80259121</t>
  </si>
  <si>
    <t>CAHDID BANDA MARIO ALBERTO</t>
  </si>
  <si>
    <t>80259122</t>
  </si>
  <si>
    <t>JARAMILLO JARAMILLO # WILMAR NODIE</t>
  </si>
  <si>
    <t>80259125</t>
  </si>
  <si>
    <t>PEÑA OSTIOS WILLIAN NORBERTO</t>
  </si>
  <si>
    <t>80259155</t>
  </si>
  <si>
    <t>POLO CALIZ JHON JAIRO</t>
  </si>
  <si>
    <t>80259160</t>
  </si>
  <si>
    <t>GOMEZ VALENCIA LUZ ANGELA</t>
  </si>
  <si>
    <t>80259161</t>
  </si>
  <si>
    <t>MORALES GAVIRIA LUBIAN ALEXANDER</t>
  </si>
  <si>
    <t>80259167</t>
  </si>
  <si>
    <t>ESTRADA MORALES OSCAR ERMAN</t>
  </si>
  <si>
    <t>80259169</t>
  </si>
  <si>
    <t>GARCIA ALZATE LUIS EDUARDO</t>
  </si>
  <si>
    <t>80259180</t>
  </si>
  <si>
    <t>QUINTERO SOTO MARIA ONEIDA</t>
  </si>
  <si>
    <t>80259182</t>
  </si>
  <si>
    <t>PATERNINA DIAZ SERGIO MANUEL</t>
  </si>
  <si>
    <t>80259185</t>
  </si>
  <si>
    <t>DUQUE JAIMES ALONSO</t>
  </si>
  <si>
    <t>80259186</t>
  </si>
  <si>
    <t>80259187</t>
  </si>
  <si>
    <t>VALENCIA FRANCO ERICA YURANI</t>
  </si>
  <si>
    <t>80259189</t>
  </si>
  <si>
    <t>VALENCIA QUINTERO HERNAN DARIO</t>
  </si>
  <si>
    <t>80259196</t>
  </si>
  <si>
    <t>JIMENEZ GOMEZ RAMIRO DE JESUS</t>
  </si>
  <si>
    <t>80259202</t>
  </si>
  <si>
    <t>MURILLO AGUALIMPIA MARIBEL</t>
  </si>
  <si>
    <t>80259207</t>
  </si>
  <si>
    <t>ROBLE CORONADO SOCORRO</t>
  </si>
  <si>
    <t>80259208</t>
  </si>
  <si>
    <t>MEDRANO MARIN MARTIN ALONSO</t>
  </si>
  <si>
    <t>80259209</t>
  </si>
  <si>
    <t>MEJIA MARTINEZ LUZ YAMILE</t>
  </si>
  <si>
    <t>80259214</t>
  </si>
  <si>
    <t>CANOLES PEREZ CLARA MARIA</t>
  </si>
  <si>
    <t>80259215</t>
  </si>
  <si>
    <t>RAMIREZ ZULUAGA EVER NICOLAS</t>
  </si>
  <si>
    <t>80259218</t>
  </si>
  <si>
    <t>SUAREZ DAZA CARLOS HERNAN</t>
  </si>
  <si>
    <t>80259219</t>
  </si>
  <si>
    <t>ALVAREZ VEGA ORANGEL</t>
  </si>
  <si>
    <t>80259236</t>
  </si>
  <si>
    <t>HUETO QUINTANA LUZ MERY</t>
  </si>
  <si>
    <t>80259237</t>
  </si>
  <si>
    <t>VERGARA AGUDELO YULY ANDREA</t>
  </si>
  <si>
    <t>80259238</t>
  </si>
  <si>
    <t>CARDONA CASTA#O NATANAEL ANTONIO</t>
  </si>
  <si>
    <t>80259240</t>
  </si>
  <si>
    <t>SEPULVEDA MONTOYA EDISON</t>
  </si>
  <si>
    <t>80259241</t>
  </si>
  <si>
    <t>80259242</t>
  </si>
  <si>
    <t>FIGUEROA SERPA JENNIS CRISTINA</t>
  </si>
  <si>
    <t>80259286</t>
  </si>
  <si>
    <t>QUINTANA ROSMERY</t>
  </si>
  <si>
    <t>80259320</t>
  </si>
  <si>
    <t>GARCIA CORTES YULY ANDREA</t>
  </si>
  <si>
    <t>80259343</t>
  </si>
  <si>
    <t>PAEZ PORTILLA KELLY JOHANA</t>
  </si>
  <si>
    <t>80259345</t>
  </si>
  <si>
    <t>HERNANDEZ BELTRAN MARYSOL</t>
  </si>
  <si>
    <t>80259358</t>
  </si>
  <si>
    <t>PINZON DIAZ LUZ MARY</t>
  </si>
  <si>
    <t>80259373</t>
  </si>
  <si>
    <t>80259384</t>
  </si>
  <si>
    <t>NEIRA MATIZ YENNY</t>
  </si>
  <si>
    <t>80259385</t>
  </si>
  <si>
    <t>80259389</t>
  </si>
  <si>
    <t>TRIANA TRIANA CARLOS HUMBERTO</t>
  </si>
  <si>
    <t>80259393</t>
  </si>
  <si>
    <t>80259395</t>
  </si>
  <si>
    <t>80259398</t>
  </si>
  <si>
    <t>CIFUENTES ORDO#EZ CLAUDIA LORENA</t>
  </si>
  <si>
    <t>80259403</t>
  </si>
  <si>
    <t>TORRES ZAMORA JEISON FABIAN</t>
  </si>
  <si>
    <t>80259406</t>
  </si>
  <si>
    <t>CORTEZ PADILLA MYRIAN SORAYA</t>
  </si>
  <si>
    <t>80259412</t>
  </si>
  <si>
    <t>80259413</t>
  </si>
  <si>
    <t>LOSADA MORALES ANDREA</t>
  </si>
  <si>
    <t>80259420</t>
  </si>
  <si>
    <t>LEON BERNAL NANCY CONSUELO</t>
  </si>
  <si>
    <t>80259430</t>
  </si>
  <si>
    <t>DIAZ CHACON MIREYA</t>
  </si>
  <si>
    <t>80259436</t>
  </si>
  <si>
    <t>MENESES LOPEZ CLAUDIA PATRICIA</t>
  </si>
  <si>
    <t>80259437</t>
  </si>
  <si>
    <t>PARAMO BARRAGAN YEIMY YOHANA</t>
  </si>
  <si>
    <t>80259439</t>
  </si>
  <si>
    <t>FRESNADA BECERRA BARBARA</t>
  </si>
  <si>
    <t>80259445</t>
  </si>
  <si>
    <t>MORENO VARON PEDRO FERNANDO</t>
  </si>
  <si>
    <t>80259448</t>
  </si>
  <si>
    <t>ULE CALUPSU MARIA CRISTINA</t>
  </si>
  <si>
    <t>80259449</t>
  </si>
  <si>
    <t>MORA CAICEDO JOSE EDWIN</t>
  </si>
  <si>
    <t>80259463</t>
  </si>
  <si>
    <t>AGUIRRE LUGO LUZ MARY</t>
  </si>
  <si>
    <t>80259467</t>
  </si>
  <si>
    <t>80259468</t>
  </si>
  <si>
    <t>GUTIERREZ PINEDA DUMAR</t>
  </si>
  <si>
    <t>80259476</t>
  </si>
  <si>
    <t>GONZALEZ GONZALEZ CARMEN IRENE</t>
  </si>
  <si>
    <t>80259477</t>
  </si>
  <si>
    <t>RODRIGUEZ ELCY AMPARO</t>
  </si>
  <si>
    <t>80259490</t>
  </si>
  <si>
    <t>ROBAYO ALARCON MARIA DORALBA</t>
  </si>
  <si>
    <t>80259520</t>
  </si>
  <si>
    <t>CABEZAS MOLANO OLGA JHOANNA</t>
  </si>
  <si>
    <t>80259526</t>
  </si>
  <si>
    <t>GUIZA ARIZA SONIA KATERINE</t>
  </si>
  <si>
    <t>80259530</t>
  </si>
  <si>
    <t>MUNOZ ARIAS MARLENE</t>
  </si>
  <si>
    <t>80259542</t>
  </si>
  <si>
    <t>80259628</t>
  </si>
  <si>
    <t>MARTINEZ RAMIREZ MARIA EDILMA</t>
  </si>
  <si>
    <t>80259637</t>
  </si>
  <si>
    <t>DIAZ SAENZ CRISTHIAN CAMILO</t>
  </si>
  <si>
    <t>80259650</t>
  </si>
  <si>
    <t>REY MIREYA GUTIERREZ</t>
  </si>
  <si>
    <t>80259651</t>
  </si>
  <si>
    <t>MANCERA GUTIERREZ LUIS EVELIO</t>
  </si>
  <si>
    <t>80259666</t>
  </si>
  <si>
    <t>MANTILLA SERRANO TERESA</t>
  </si>
  <si>
    <t>80259667</t>
  </si>
  <si>
    <t>GARCIA ESTUPI#AN YILBERTO</t>
  </si>
  <si>
    <t>80259671</t>
  </si>
  <si>
    <t>CABRERA CABRERA MARINA</t>
  </si>
  <si>
    <t>80259674</t>
  </si>
  <si>
    <t>PINZON ROJAS NELSON MIGUEL</t>
  </si>
  <si>
    <t>80259675</t>
  </si>
  <si>
    <t>MENESES LOZANO ELISABETH</t>
  </si>
  <si>
    <t>80259676</t>
  </si>
  <si>
    <t>LOPEZ LIEVANO SONIA</t>
  </si>
  <si>
    <t>80259677</t>
  </si>
  <si>
    <t>GUZMAN MARIA ELENA</t>
  </si>
  <si>
    <t>80259678</t>
  </si>
  <si>
    <t>MOLINA BORRERO MARTHA CECILIA</t>
  </si>
  <si>
    <t>80259698</t>
  </si>
  <si>
    <t>PEDROZA GUERRERO JAIR</t>
  </si>
  <si>
    <t>80259699</t>
  </si>
  <si>
    <t>HURTADO FUQUENE GUSTAVO</t>
  </si>
  <si>
    <t>80259704</t>
  </si>
  <si>
    <t>ROJAS SOTO MARIA RUBIELA</t>
  </si>
  <si>
    <t>80259705</t>
  </si>
  <si>
    <t>80259713</t>
  </si>
  <si>
    <t>PE#ATE PE#ATE KELLY PAOLA</t>
  </si>
  <si>
    <t>80259716</t>
  </si>
  <si>
    <t>MENJURA MENJURA SANDRA ESPERANZA</t>
  </si>
  <si>
    <t>80259719</t>
  </si>
  <si>
    <t>CARVAJAL SANCHEZ JHON FREDY</t>
  </si>
  <si>
    <t>80259722</t>
  </si>
  <si>
    <t>QUINTERO VILLA ADIELA</t>
  </si>
  <si>
    <t>80259732</t>
  </si>
  <si>
    <t>BARBOSA OSMA ADA SORAIDA</t>
  </si>
  <si>
    <t>80259735</t>
  </si>
  <si>
    <t>DIAZ RODRIGUEZ DOMINGO</t>
  </si>
  <si>
    <t>80259741</t>
  </si>
  <si>
    <t>CARDONA MARTHA PATRICIA</t>
  </si>
  <si>
    <t>80259742</t>
  </si>
  <si>
    <t>MONSALVE VARGAS MARIA DE LOS ANGEL</t>
  </si>
  <si>
    <t>80259754</t>
  </si>
  <si>
    <t>MOSCOSO GARZON NIDIA RUTH</t>
  </si>
  <si>
    <t>80259761</t>
  </si>
  <si>
    <t>LOAIZA ROJAS LUISA FERNANDA</t>
  </si>
  <si>
    <t>80259773</t>
  </si>
  <si>
    <t>CASTILLO VILLAMIL OLGA CECILIA</t>
  </si>
  <si>
    <t>80259776</t>
  </si>
  <si>
    <t>SANCHEZ ARCINIEGAS SILVIA</t>
  </si>
  <si>
    <t>80259777</t>
  </si>
  <si>
    <t>HERRERA CHOQUE JOSE RUBEN</t>
  </si>
  <si>
    <t>80259790</t>
  </si>
  <si>
    <t>PE#A MARTINEZ ERIKA JOHANA</t>
  </si>
  <si>
    <t>80259799</t>
  </si>
  <si>
    <t>GONZALEZ PERALTA JESUS</t>
  </si>
  <si>
    <t>80259800</t>
  </si>
  <si>
    <t>ARGUELLO JAVIER ENRIQUE</t>
  </si>
  <si>
    <t>80259808</t>
  </si>
  <si>
    <t>GUEVARA AURA MARIA</t>
  </si>
  <si>
    <t>80259838</t>
  </si>
  <si>
    <t>80259844</t>
  </si>
  <si>
    <t>VASQUEZ AGUDELO MARIA INES</t>
  </si>
  <si>
    <t>80259856</t>
  </si>
  <si>
    <t>80259858</t>
  </si>
  <si>
    <t>AGUILAR GONZALEZ OSCAR JAVIER</t>
  </si>
  <si>
    <t>80259859</t>
  </si>
  <si>
    <t>RODRIGUEZ SANCHEZ JOSE MODESTO</t>
  </si>
  <si>
    <t>80259866</t>
  </si>
  <si>
    <t>PULIDO RODRIGUEZ JOSE YAMEL</t>
  </si>
  <si>
    <t>80259867</t>
  </si>
  <si>
    <t>80259869</t>
  </si>
  <si>
    <t>REINA ROMERO ANA JULIA</t>
  </si>
  <si>
    <t>80259900</t>
  </si>
  <si>
    <t>MARTINEZ GUTIERREZ BLANCA ROSA</t>
  </si>
  <si>
    <t>80259955</t>
  </si>
  <si>
    <t>VASQUEZ JHON</t>
  </si>
  <si>
    <t>80259999</t>
  </si>
  <si>
    <t>MENDEZ LOZANO JAIME</t>
  </si>
  <si>
    <t>80260008</t>
  </si>
  <si>
    <t>MEDINA ADONIAS</t>
  </si>
  <si>
    <t>80260020</t>
  </si>
  <si>
    <t>MONROY ARIAS ANGELA ADRIANA</t>
  </si>
  <si>
    <t>80260031</t>
  </si>
  <si>
    <t>PEREZ SOLER SILVESTRE</t>
  </si>
  <si>
    <t>80260042</t>
  </si>
  <si>
    <t>MORALES OROZCO DANIEL ALBERTO</t>
  </si>
  <si>
    <t>80260063</t>
  </si>
  <si>
    <t>UMANA ROA GIOVANNI ANDRES</t>
  </si>
  <si>
    <t>80260066</t>
  </si>
  <si>
    <t>HERNANDEZ DAZA LUZ YURANI</t>
  </si>
  <si>
    <t>80260074</t>
  </si>
  <si>
    <t>CICERY DE SOTO LUCINA</t>
  </si>
  <si>
    <t>80260099</t>
  </si>
  <si>
    <t>TUTA SALAZAR SILVESTRE</t>
  </si>
  <si>
    <t>80260103</t>
  </si>
  <si>
    <t>MEDINA REY GONZALO</t>
  </si>
  <si>
    <t>80260109</t>
  </si>
  <si>
    <t>AFRICANO PEREZ FERNEY ALONSO</t>
  </si>
  <si>
    <t>80260112</t>
  </si>
  <si>
    <t>RODRIGUEZ ARDILA OLGA VIRGINIA</t>
  </si>
  <si>
    <t>80260129</t>
  </si>
  <si>
    <t>MOSQUERA SILVIA ROSA</t>
  </si>
  <si>
    <t>80260146</t>
  </si>
  <si>
    <t>AGUILAR BALLEN LEIDY PAOLA</t>
  </si>
  <si>
    <t>80260157</t>
  </si>
  <si>
    <t>ROJAS ROA MARIA CAROLINA</t>
  </si>
  <si>
    <t>80260165</t>
  </si>
  <si>
    <t>YANGUMA CAPERA BELMAR</t>
  </si>
  <si>
    <t>80260171</t>
  </si>
  <si>
    <t>GONZALEZ RINCON DANILO</t>
  </si>
  <si>
    <t>80260193</t>
  </si>
  <si>
    <t>HERNANDEZ TORRES ANA MILENA</t>
  </si>
  <si>
    <t>80260196</t>
  </si>
  <si>
    <t>MUNERA FERNANDEZ FERNANDO DE JESUS</t>
  </si>
  <si>
    <t>80260200</t>
  </si>
  <si>
    <t>MIRA TOBON ALEJANDRA</t>
  </si>
  <si>
    <t>80260205</t>
  </si>
  <si>
    <t>ZAPATA MONSALVE RAFAEL JENARO</t>
  </si>
  <si>
    <t>80260208</t>
  </si>
  <si>
    <t>ARANGO ARIZTIZABAL HENRY</t>
  </si>
  <si>
    <t>80260222</t>
  </si>
  <si>
    <t>LOPEZ ROLDAN FREDY HUMBERTO</t>
  </si>
  <si>
    <t>80260223</t>
  </si>
  <si>
    <t>MARULANDA MARULANDA MARIA CONCEPCI</t>
  </si>
  <si>
    <t>80260229</t>
  </si>
  <si>
    <t>VIANA VELASQUEZ YAQUELINE</t>
  </si>
  <si>
    <t>80260236</t>
  </si>
  <si>
    <t>MU#OZ VASQUEZ ORLANDO ARTURO</t>
  </si>
  <si>
    <t>80260242</t>
  </si>
  <si>
    <t>GUERRA VANEGAS MARIA MARLENY</t>
  </si>
  <si>
    <t>80260260</t>
  </si>
  <si>
    <t>LOPEZ OSORIO MARTHA JUDITH</t>
  </si>
  <si>
    <t>80260271</t>
  </si>
  <si>
    <t>80260272</t>
  </si>
  <si>
    <t>MONTOYA BETANCOUR MARIA FANNY</t>
  </si>
  <si>
    <t>80260274</t>
  </si>
  <si>
    <t>MARIA PATRICIA CARDENAS VALENCIA</t>
  </si>
  <si>
    <t>80260275</t>
  </si>
  <si>
    <t>AVELLANEDA HERNANDEZ ANGEL EMIRO</t>
  </si>
  <si>
    <t>80260277</t>
  </si>
  <si>
    <t>MIRIAM LILIANA MENDEZ ALDANA</t>
  </si>
  <si>
    <t>80260279</t>
  </si>
  <si>
    <t>EFRAIN MONTOYA ATEHORTUA</t>
  </si>
  <si>
    <t>80260287</t>
  </si>
  <si>
    <t>HECTOR LORENZO ARIAS CARO</t>
  </si>
  <si>
    <t>80260289</t>
  </si>
  <si>
    <t>PAULA ANDREA PACHECO NEIRA</t>
  </si>
  <si>
    <t>80260318</t>
  </si>
  <si>
    <t>ADAN ALEJANDRO PACATEQUE HERNANDEZ</t>
  </si>
  <si>
    <t>80260323</t>
  </si>
  <si>
    <t>80260327</t>
  </si>
  <si>
    <t>CRISTIAN DIAZ</t>
  </si>
  <si>
    <t>80260332</t>
  </si>
  <si>
    <t>NIDIA EMILCE HERNANDEZ HERNANDEZ</t>
  </si>
  <si>
    <t>80260334</t>
  </si>
  <si>
    <t>ALBERIO ARIAS</t>
  </si>
  <si>
    <t>80260340</t>
  </si>
  <si>
    <t>80260342</t>
  </si>
  <si>
    <t>MARTIN CASTRO</t>
  </si>
  <si>
    <t>80260343</t>
  </si>
  <si>
    <t>ISAAC RIPE RICO</t>
  </si>
  <si>
    <t>80260370</t>
  </si>
  <si>
    <t>ENALVI STELLA HERRERA PATERNINA</t>
  </si>
  <si>
    <t>80260373</t>
  </si>
  <si>
    <t>LUISA FERNANDA SANCHEZ GONZALEZ</t>
  </si>
  <si>
    <t>80260376</t>
  </si>
  <si>
    <t>MARLENE</t>
  </si>
  <si>
    <t>80260377</t>
  </si>
  <si>
    <t>80260380</t>
  </si>
  <si>
    <t>ARNULFO BOHORQUEZ MONDRAGON</t>
  </si>
  <si>
    <t>80260387</t>
  </si>
  <si>
    <t>LEIDY VANESSA PIZA MALAGON</t>
  </si>
  <si>
    <t>80260390</t>
  </si>
  <si>
    <t>ALEIDA FLOREZ RIVERA</t>
  </si>
  <si>
    <t>80260395</t>
  </si>
  <si>
    <t>DAISY PAOLA HUERFANO HERRERA</t>
  </si>
  <si>
    <t>80260402</t>
  </si>
  <si>
    <t>80260403</t>
  </si>
  <si>
    <t>DIANA CAROLINA BAUTISTA BASALLO</t>
  </si>
  <si>
    <t>80260404</t>
  </si>
  <si>
    <t>CARMEN ELVIRA CORTES CORDOBA</t>
  </si>
  <si>
    <t>80260406</t>
  </si>
  <si>
    <t>CLARA INES TORRES CORDERO</t>
  </si>
  <si>
    <t>80260409</t>
  </si>
  <si>
    <t>AIDA YAMILE SEGURA ROMERO</t>
  </si>
  <si>
    <t>80260410</t>
  </si>
  <si>
    <t>OMAR ALIRIO CASTRILLON CIRO</t>
  </si>
  <si>
    <t>80260428</t>
  </si>
  <si>
    <t>80260444</t>
  </si>
  <si>
    <t>LUIS HUMBERTO TIBADUIZA VARGAS</t>
  </si>
  <si>
    <t>80260446</t>
  </si>
  <si>
    <t>YINLAY OSPINA LAGOS</t>
  </si>
  <si>
    <t>80260453</t>
  </si>
  <si>
    <t>JOHN FREDY VELASQUEZ RAMIREZ</t>
  </si>
  <si>
    <t>80260458</t>
  </si>
  <si>
    <t>DAMARIS BELTRAN CALDERON</t>
  </si>
  <si>
    <t>80260461</t>
  </si>
  <si>
    <t>CARLOS ANDRES ESTRADA VARGAS</t>
  </si>
  <si>
    <t>80260468</t>
  </si>
  <si>
    <t>PORFIRIO ANTONIO CUBIDEZ LOZANO</t>
  </si>
  <si>
    <t>80260469</t>
  </si>
  <si>
    <t>JOSE LUIS CRUZ DONADO</t>
  </si>
  <si>
    <t>80260491</t>
  </si>
  <si>
    <t>MONTIEL COGOLLO WENDY MARCELA</t>
  </si>
  <si>
    <t>80260492</t>
  </si>
  <si>
    <t>CALDERON ERMES HUMBERTO</t>
  </si>
  <si>
    <t>80260496</t>
  </si>
  <si>
    <t>SANABRIA OSCAR</t>
  </si>
  <si>
    <t>80260501</t>
  </si>
  <si>
    <t>PINEDA SUAREZ GLORIA BETTY</t>
  </si>
  <si>
    <t>80260511</t>
  </si>
  <si>
    <t>NINCO AYERLI</t>
  </si>
  <si>
    <t>80260512</t>
  </si>
  <si>
    <t>FAJARDO MALAGON WILMAR JAVIER</t>
  </si>
  <si>
    <t>80260514</t>
  </si>
  <si>
    <t>JIMENEZ YAZMIN LILIANA</t>
  </si>
  <si>
    <t>80260515</t>
  </si>
  <si>
    <t>80260517</t>
  </si>
  <si>
    <t>CABRERA PACHECO EDWIN JESUS</t>
  </si>
  <si>
    <t>80260523</t>
  </si>
  <si>
    <t>GALINDO JAIME</t>
  </si>
  <si>
    <t>80260525</t>
  </si>
  <si>
    <t>HERRERA DECRISTANCHO MARTHA CRISTI</t>
  </si>
  <si>
    <t>80260535</t>
  </si>
  <si>
    <t>GUTIERREZ MENESES YOLANDA 0</t>
  </si>
  <si>
    <t>80260537</t>
  </si>
  <si>
    <t>GALEANO DECHACON LUZ MERY</t>
  </si>
  <si>
    <t>80260538</t>
  </si>
  <si>
    <t>PARDO MARTINEZ ANDRES SILDANO</t>
  </si>
  <si>
    <t>80260544</t>
  </si>
  <si>
    <t>BERNAL MARIA</t>
  </si>
  <si>
    <t>80260545</t>
  </si>
  <si>
    <t>BARBOSA 0 JOSE 0</t>
  </si>
  <si>
    <t>80260547</t>
  </si>
  <si>
    <t>GONZALEZ MALAGON CLAUDIA 0</t>
  </si>
  <si>
    <t>80260552</t>
  </si>
  <si>
    <t>CORONADO SILVA EMILIANA 0</t>
  </si>
  <si>
    <t>80260553</t>
  </si>
  <si>
    <t>SUAREZ AMADO NELSON</t>
  </si>
  <si>
    <t>80260555</t>
  </si>
  <si>
    <t>RONCANCIO CONTRERAS JOHN FREDY</t>
  </si>
  <si>
    <t>80260574</t>
  </si>
  <si>
    <t>GONZALEZ MALAGON MERY YOLANDA</t>
  </si>
  <si>
    <t>80260581</t>
  </si>
  <si>
    <t>AGUIRRE EDGAR ULPIANO</t>
  </si>
  <si>
    <t>80260584</t>
  </si>
  <si>
    <t>. PAN FACTORY Y FRUIT S.A.S</t>
  </si>
  <si>
    <t>80260590</t>
  </si>
  <si>
    <t>CARDENAS LOPEZ UBERNEY</t>
  </si>
  <si>
    <t>80260596</t>
  </si>
  <si>
    <t>FORIGUA VASQUEZ CRISTIAN RICARDO</t>
  </si>
  <si>
    <t>80260614</t>
  </si>
  <si>
    <t>ROBAYO URETA BLANCA INES</t>
  </si>
  <si>
    <t>80260615</t>
  </si>
  <si>
    <t>RANGEL PERILLA CLAUDIA</t>
  </si>
  <si>
    <t>80260625</t>
  </si>
  <si>
    <t>HOYOS SALCEDO DAIRIS ASTRID</t>
  </si>
  <si>
    <t>80260627</t>
  </si>
  <si>
    <t>MENESES HOYOS BETTY STELLA</t>
  </si>
  <si>
    <t>80260635</t>
  </si>
  <si>
    <t>RODRIGUEZ CORTES NORMA ROCIO</t>
  </si>
  <si>
    <t>80260647</t>
  </si>
  <si>
    <t>SALAMANCA CATERINE TATIANA</t>
  </si>
  <si>
    <t>80260672</t>
  </si>
  <si>
    <t>CASTELLANOS CASTELLANOS ADRIANA AU</t>
  </si>
  <si>
    <t>80260692</t>
  </si>
  <si>
    <t>CASTA#O LOPEZ JOSE ALEJANDRO</t>
  </si>
  <si>
    <t>80260695</t>
  </si>
  <si>
    <t>PUENTES CASTILLO NESTOR GUILLERMO</t>
  </si>
  <si>
    <t>80260715</t>
  </si>
  <si>
    <t>MORA CUESTA YANNETH 0</t>
  </si>
  <si>
    <t>80260739</t>
  </si>
  <si>
    <t>80260742</t>
  </si>
  <si>
    <t>MOLINA MENDEZ ESPERANZA</t>
  </si>
  <si>
    <t>80260751</t>
  </si>
  <si>
    <t>GUTIERREZ LEAL NINI YOHANA</t>
  </si>
  <si>
    <t>80260781</t>
  </si>
  <si>
    <t>PARRA GALLEGO MARIA CAMILA</t>
  </si>
  <si>
    <t>80260801</t>
  </si>
  <si>
    <t>ALIPIO</t>
  </si>
  <si>
    <t>80260811</t>
  </si>
  <si>
    <t>ARIAS HECTOR JULIAN</t>
  </si>
  <si>
    <t>80260812</t>
  </si>
  <si>
    <t>PINILLA AVILA MARIA TERESA</t>
  </si>
  <si>
    <t>80260837</t>
  </si>
  <si>
    <t>80260839</t>
  </si>
  <si>
    <t>BOLANOZ MELO IVAN</t>
  </si>
  <si>
    <t>80260845</t>
  </si>
  <si>
    <t>CARMONA RAMIREZ LUZ MERY</t>
  </si>
  <si>
    <t>80260859</t>
  </si>
  <si>
    <t>NARANJO VILLEGAS FABER ALBERTO</t>
  </si>
  <si>
    <t>80260863</t>
  </si>
  <si>
    <t>BERNAL ORJUELA JOSE GIOVANNY</t>
  </si>
  <si>
    <t>80260869</t>
  </si>
  <si>
    <t>GONZALEZ DIAZ NIDIA YOLANDA</t>
  </si>
  <si>
    <t>80260872</t>
  </si>
  <si>
    <t>CHIPATECUA ANGEL GUILLERMO ANTONIO</t>
  </si>
  <si>
    <t>80260879</t>
  </si>
  <si>
    <t>GARCIA GARCES NIDIA INES</t>
  </si>
  <si>
    <t>80260887</t>
  </si>
  <si>
    <t>LOZANO BLANCA ISABEL</t>
  </si>
  <si>
    <t>80260903</t>
  </si>
  <si>
    <t>BERNAL GUTIERREZ ELIANA DEL PILAR</t>
  </si>
  <si>
    <t>80260918</t>
  </si>
  <si>
    <t>PRADO CALDERON JEISON LEONARDO</t>
  </si>
  <si>
    <t>80261027</t>
  </si>
  <si>
    <t>SANTOS BAUTISTA NANCY</t>
  </si>
  <si>
    <t>80261029</t>
  </si>
  <si>
    <t>80261033</t>
  </si>
  <si>
    <t>ANGEL BEDOYA MARISOL</t>
  </si>
  <si>
    <t>80261038</t>
  </si>
  <si>
    <t>GARZON CORTES ORLANDO</t>
  </si>
  <si>
    <t>80261042</t>
  </si>
  <si>
    <t>SAENZ AQUILLON FABIO ENRIQUE</t>
  </si>
  <si>
    <t>80261046</t>
  </si>
  <si>
    <t>ROJAS MARIA LILIA</t>
  </si>
  <si>
    <t>80261051</t>
  </si>
  <si>
    <t>GUATAVITA TANGARIFE JULIAN ANDRES</t>
  </si>
  <si>
    <t>80261053</t>
  </si>
  <si>
    <t>CORONADO NIETO JHON ALEXANDER</t>
  </si>
  <si>
    <t>80261057</t>
  </si>
  <si>
    <t>CARDENAS HERNANDO</t>
  </si>
  <si>
    <t>80261071</t>
  </si>
  <si>
    <t>FAJARDO SAENZ LUZ ERMINDA</t>
  </si>
  <si>
    <t>80261078</t>
  </si>
  <si>
    <t>TORRES PULECIO CLEMENTINA</t>
  </si>
  <si>
    <t>80261097</t>
  </si>
  <si>
    <t>CIFUENTES GALLEGO RICARDO</t>
  </si>
  <si>
    <t>80261110</t>
  </si>
  <si>
    <t>MARIN HURTADO GERARDO ANTONIO</t>
  </si>
  <si>
    <t>80261115</t>
  </si>
  <si>
    <t>NI#O CUBAQUE NINI JOHANNA</t>
  </si>
  <si>
    <t>80261121</t>
  </si>
  <si>
    <t>80261139</t>
  </si>
  <si>
    <t>HERNANDEZ GARCIA YEBRAIL OSWALDO</t>
  </si>
  <si>
    <t>80261146</t>
  </si>
  <si>
    <t>ALDANA RUNIANO ANANIAS</t>
  </si>
  <si>
    <t>80261159</t>
  </si>
  <si>
    <t>RAMIREZ PARRADO NELBA MARIA</t>
  </si>
  <si>
    <t>80261186</t>
  </si>
  <si>
    <t>OLIVEROS RIVERA HECTOR MAURICIO</t>
  </si>
  <si>
    <t>80261191</t>
  </si>
  <si>
    <t>ARIAS FLOREZ ROSMIRA</t>
  </si>
  <si>
    <t>80261192</t>
  </si>
  <si>
    <t>GRANADOS SILVA HOLLMAN</t>
  </si>
  <si>
    <t>80261193</t>
  </si>
  <si>
    <t>DUARTE DURAN JOSE ANTONIO</t>
  </si>
  <si>
    <t>80261204</t>
  </si>
  <si>
    <t>VENTE MEJIA LUDYS MERCEDES</t>
  </si>
  <si>
    <t>80261215</t>
  </si>
  <si>
    <t>POLO BENJUMEA OLENKA ALINA</t>
  </si>
  <si>
    <t>80261218</t>
  </si>
  <si>
    <t>HERNANDEZ PARRA GILBERTO</t>
  </si>
  <si>
    <t>80261230</t>
  </si>
  <si>
    <t>LOZANO JOSE MANUEL</t>
  </si>
  <si>
    <t>80261234</t>
  </si>
  <si>
    <t>MARTINEZ GARCIA VICENTE MANUEL</t>
  </si>
  <si>
    <t>80261252</t>
  </si>
  <si>
    <t>ASPRLLA LONGA MARIA LUZMILA</t>
  </si>
  <si>
    <t>80261259</t>
  </si>
  <si>
    <t>REYES ORTIZ OSCAR AUGUSTO</t>
  </si>
  <si>
    <t>80261261</t>
  </si>
  <si>
    <t>GUEVARA DIAZ CLARA</t>
  </si>
  <si>
    <t>80261269</t>
  </si>
  <si>
    <t>SANCHEZ CARDONA MARTHA ROSA</t>
  </si>
  <si>
    <t>80261283</t>
  </si>
  <si>
    <t>ACEVEDO RANGEL ACCELINA</t>
  </si>
  <si>
    <t>80261285</t>
  </si>
  <si>
    <t>AGUILAR SUSANA</t>
  </si>
  <si>
    <t>80261287</t>
  </si>
  <si>
    <t>PANDILLA TORO MIRIAM</t>
  </si>
  <si>
    <t>80261292</t>
  </si>
  <si>
    <t>PRADA REYES HERNANDO</t>
  </si>
  <si>
    <t>80261305</t>
  </si>
  <si>
    <t>MORENO BUENDIA HECTOR IVAN</t>
  </si>
  <si>
    <t>80261307</t>
  </si>
  <si>
    <t>NI#O VALENCIA ISNEL</t>
  </si>
  <si>
    <t>80261308</t>
  </si>
  <si>
    <t>GOMEZ RUEDA BEATRIZ</t>
  </si>
  <si>
    <t>80261309</t>
  </si>
  <si>
    <t>GEREZ SANTIAGO MARIA COSTANZA</t>
  </si>
  <si>
    <t>80261312</t>
  </si>
  <si>
    <t>ALFARO BADILLO CANDIDA CIPRIANA</t>
  </si>
  <si>
    <t>80261317</t>
  </si>
  <si>
    <t>AVILA AFANADOR NIDIA</t>
  </si>
  <si>
    <t>80261336</t>
  </si>
  <si>
    <t>MONCADA HUMBERTO</t>
  </si>
  <si>
    <t>80261341</t>
  </si>
  <si>
    <t>GOMEZ BAYONA FELIPE</t>
  </si>
  <si>
    <t>80261352</t>
  </si>
  <si>
    <t>BOHADA LILIANA</t>
  </si>
  <si>
    <t>80261353</t>
  </si>
  <si>
    <t>GOMEZ REYES ESPERANZA</t>
  </si>
  <si>
    <t>80261366</t>
  </si>
  <si>
    <t>SUAREZ RIVERA SAMUEL</t>
  </si>
  <si>
    <t>80261369</t>
  </si>
  <si>
    <t>SANCHEZ MU#OZ ADONAY</t>
  </si>
  <si>
    <t>80261385</t>
  </si>
  <si>
    <t>VARGAS DELFINA</t>
  </si>
  <si>
    <t>80261388</t>
  </si>
  <si>
    <t>RUEDA MARQUEZ ALFONSO</t>
  </si>
  <si>
    <t>80261389</t>
  </si>
  <si>
    <t>FIGUEROA ROA LUZ STELLA</t>
  </si>
  <si>
    <t>80261405</t>
  </si>
  <si>
    <t>ARIAS MORENO ALVARO</t>
  </si>
  <si>
    <t>80261426</t>
  </si>
  <si>
    <t>VANEGAS TARAZONA LUZ MARINA</t>
  </si>
  <si>
    <t>80261429</t>
  </si>
  <si>
    <t>VILLA VELEZ MARIA ANGELICA</t>
  </si>
  <si>
    <t>80261436</t>
  </si>
  <si>
    <t>RIVERA MARTINEZ CLAUDIA PATRICIA</t>
  </si>
  <si>
    <t>80261437</t>
  </si>
  <si>
    <t>CUADROS FLOREZ MARIO</t>
  </si>
  <si>
    <t>80261439</t>
  </si>
  <si>
    <t>BUENO RIVERA ALEXANDER</t>
  </si>
  <si>
    <t>80261445</t>
  </si>
  <si>
    <t>LARA BENITEZ YAMITH EMIT</t>
  </si>
  <si>
    <t>80261458</t>
  </si>
  <si>
    <t>RAMIREZ CONTRERAS MARTHA LUCIA</t>
  </si>
  <si>
    <t>80261459</t>
  </si>
  <si>
    <t>CUERVO PULGARIN GUSTAVO</t>
  </si>
  <si>
    <t>80261463</t>
  </si>
  <si>
    <t>JIMENEZ RUEDA REINALDO</t>
  </si>
  <si>
    <t>80261466</t>
  </si>
  <si>
    <t>ESTRADA ESTOR NAIMES</t>
  </si>
  <si>
    <t>80261473</t>
  </si>
  <si>
    <t>RUEDA SANTAMARIA MARIA CONSUELO</t>
  </si>
  <si>
    <t>80261476</t>
  </si>
  <si>
    <t>ESTRADA RANGEL ERLINDA</t>
  </si>
  <si>
    <t>80261477</t>
  </si>
  <si>
    <t>ALARCON BEDOYA JOSE ANTINIO</t>
  </si>
  <si>
    <t>80261478</t>
  </si>
  <si>
    <t>DIAZ YOMAIRA YOMAIRA MARIA</t>
  </si>
  <si>
    <t>80261482</t>
  </si>
  <si>
    <t>PEREZ MARIN JOSE RAIN</t>
  </si>
  <si>
    <t>80261489</t>
  </si>
  <si>
    <t>RIVERA BECERRA NICOLAS</t>
  </si>
  <si>
    <t>80261492</t>
  </si>
  <si>
    <t>ZULUAGA HERNANDEZ MARIBEL</t>
  </si>
  <si>
    <t>80261495</t>
  </si>
  <si>
    <t>ALFARO GIL CARMEN ALICIA</t>
  </si>
  <si>
    <t>80261509</t>
  </si>
  <si>
    <t>RINCON SANGUINO YURLEY ANDREA</t>
  </si>
  <si>
    <t>80261512</t>
  </si>
  <si>
    <t>TORRES FORERO ADRIANA SHIRLEY</t>
  </si>
  <si>
    <t>80261514</t>
  </si>
  <si>
    <t>TOLEDO RODRIGUEZ NOHEMI</t>
  </si>
  <si>
    <t>80261522</t>
  </si>
  <si>
    <t>CASTRO SANMIGUEL MARIA JUDIHT</t>
  </si>
  <si>
    <t>80261530</t>
  </si>
  <si>
    <t>RINCON CAPACHO ISABEL</t>
  </si>
  <si>
    <t>80261538</t>
  </si>
  <si>
    <t>PARDO CORRALES LUIS HUMBERTO</t>
  </si>
  <si>
    <t>80261539</t>
  </si>
  <si>
    <t>BARRAGAN GOMEZ RICARDO ANDRES</t>
  </si>
  <si>
    <t>80261552</t>
  </si>
  <si>
    <t>ALHUCEMA CARRILLO MARIA DELIA</t>
  </si>
  <si>
    <t>80261581</t>
  </si>
  <si>
    <t>LINARES VASQUEZ BELISARIO</t>
  </si>
  <si>
    <t>80261582</t>
  </si>
  <si>
    <t>BECERRA SARMIENTO MARTHA ISABEL</t>
  </si>
  <si>
    <t>80261596</t>
  </si>
  <si>
    <t>REYES RUIZ SAIT</t>
  </si>
  <si>
    <t>80261604</t>
  </si>
  <si>
    <t>CIRO JUAN RAFAEL</t>
  </si>
  <si>
    <t>80261606</t>
  </si>
  <si>
    <t>PINEDA HERRERA JULIA CAROLINA</t>
  </si>
  <si>
    <t>80261609</t>
  </si>
  <si>
    <t>LLAMAS LOPEZ ROBERTO RAFAEL</t>
  </si>
  <si>
    <t>80261611</t>
  </si>
  <si>
    <t>CASTANO ORFELINA</t>
  </si>
  <si>
    <t>80261612</t>
  </si>
  <si>
    <t>REYES RUZ ORLANDO</t>
  </si>
  <si>
    <t>80261615</t>
  </si>
  <si>
    <t>DIAZ GARCIA ISIDORO</t>
  </si>
  <si>
    <t>80261618</t>
  </si>
  <si>
    <t>VALDIVIESO GARCIA DEYSI</t>
  </si>
  <si>
    <t>80261620</t>
  </si>
  <si>
    <t>BECERRA POLANCO ELAIN</t>
  </si>
  <si>
    <t>80261632</t>
  </si>
  <si>
    <t>CONTRERAS GOMEZ DENIS</t>
  </si>
  <si>
    <t>80261635</t>
  </si>
  <si>
    <t>TRIANA MARTINEZ MARIA</t>
  </si>
  <si>
    <t>80261643</t>
  </si>
  <si>
    <t>RODRIGUEZ MONDRAGON WILLINTONG</t>
  </si>
  <si>
    <t>80261645</t>
  </si>
  <si>
    <t>VANEGAS LUZ MERY</t>
  </si>
  <si>
    <t>80261649</t>
  </si>
  <si>
    <t>LADINO MURCIA ALVARO</t>
  </si>
  <si>
    <t>80261660</t>
  </si>
  <si>
    <t>FORERO VALENTIN MARIA BEATRIZ</t>
  </si>
  <si>
    <t>80261664</t>
  </si>
  <si>
    <t>TINJACA CONTRERAS OSCAR JAVIER</t>
  </si>
  <si>
    <t>80261666</t>
  </si>
  <si>
    <t>MUNOZ RODRIGUEZ EFRAIN</t>
  </si>
  <si>
    <t>80261671</t>
  </si>
  <si>
    <t>PINZON BELLO JERSAN</t>
  </si>
  <si>
    <t>80261673</t>
  </si>
  <si>
    <t>MATEUS PALACIOS YANIRA</t>
  </si>
  <si>
    <t>80261682</t>
  </si>
  <si>
    <t>CASTILLO CRUZ CAMILA</t>
  </si>
  <si>
    <t>80261686</t>
  </si>
  <si>
    <t>NONTOA ARIAS CESAR FELIPE</t>
  </si>
  <si>
    <t>80261700</t>
  </si>
  <si>
    <t>CACERES BERNAL DEISY JOHANNA</t>
  </si>
  <si>
    <t>80261702</t>
  </si>
  <si>
    <t>RUBIANO SANCHEZ MAGDA CATHERINE</t>
  </si>
  <si>
    <t>80261705</t>
  </si>
  <si>
    <t>CAMPOS VASQUEZ ANTONIO GLADYS</t>
  </si>
  <si>
    <t>80261715</t>
  </si>
  <si>
    <t>RAMOS VARGAS MIRIAM EMILCE</t>
  </si>
  <si>
    <t>80261716</t>
  </si>
  <si>
    <t>BELLO RODRIGUEZ FABIO NELSON</t>
  </si>
  <si>
    <t>80261735</t>
  </si>
  <si>
    <t>PINTO POVEDA NEIDY FABIOLA</t>
  </si>
  <si>
    <t>80261747</t>
  </si>
  <si>
    <t>CORREDOR VANEGAS FABIO</t>
  </si>
  <si>
    <t>80261762</t>
  </si>
  <si>
    <t>VARELA RAMOS MARIA NELSY</t>
  </si>
  <si>
    <t>80261768</t>
  </si>
  <si>
    <t>VILLOTA PATINO ANA PATRICIA</t>
  </si>
  <si>
    <t>80261771</t>
  </si>
  <si>
    <t>CASTRO CASTRO GUILLERMO ANDRES</t>
  </si>
  <si>
    <t>80261787</t>
  </si>
  <si>
    <t>SORA GARCIA HEIDY MILENA</t>
  </si>
  <si>
    <t>80261794</t>
  </si>
  <si>
    <t>ORTIZ RUIZ ETELVINA</t>
  </si>
  <si>
    <t>80261802</t>
  </si>
  <si>
    <t>CASTELLANOS RABA ROCIBEL</t>
  </si>
  <si>
    <t>80261808</t>
  </si>
  <si>
    <t>LINARES DE CASTRO CLARA MARINA</t>
  </si>
  <si>
    <t>80261813</t>
  </si>
  <si>
    <t>MEDINA HERRERA JENNIFER</t>
  </si>
  <si>
    <t>80261829</t>
  </si>
  <si>
    <t>ZAMORA SOTO SANDRO JAVIER</t>
  </si>
  <si>
    <t>80261849</t>
  </si>
  <si>
    <t>AREVALO FRESNEDA FLOR MARIA DEL CA</t>
  </si>
  <si>
    <t>80261856</t>
  </si>
  <si>
    <t>MELO SANCHEZ MARIA IRMA</t>
  </si>
  <si>
    <t>80261873</t>
  </si>
  <si>
    <t>OVELENCIO EMILCE ROCIO</t>
  </si>
  <si>
    <t>80261876</t>
  </si>
  <si>
    <t>RODRIGUEZ DE CHAVES BLANCA CECILIA</t>
  </si>
  <si>
    <t>80261880</t>
  </si>
  <si>
    <t>DIAZA CLAUDIA MARCELA</t>
  </si>
  <si>
    <t>80261882</t>
  </si>
  <si>
    <t>GOMEZ CALLE JOHN FREDY</t>
  </si>
  <si>
    <t>80261884</t>
  </si>
  <si>
    <t>OCAMPO ARANGO AREN</t>
  </si>
  <si>
    <t>80261886</t>
  </si>
  <si>
    <t>OCHOA PALACIO ELIANA PATRICIA</t>
  </si>
  <si>
    <t>80261887</t>
  </si>
  <si>
    <t>PINO MONSALVE MARTIN ALONSO</t>
  </si>
  <si>
    <t>80261888</t>
  </si>
  <si>
    <t>SERNA CANO DIANA CAROLINA</t>
  </si>
  <si>
    <t>80261889</t>
  </si>
  <si>
    <t>JARAMILLO OSORIO JOHNATAN ESTIVEN</t>
  </si>
  <si>
    <t>80261890</t>
  </si>
  <si>
    <t>GARCIA VELASQUEZ JOSE ROBINSON</t>
  </si>
  <si>
    <t>80261893</t>
  </si>
  <si>
    <t>GELVEZ RUIZ DARWIN ELI</t>
  </si>
  <si>
    <t>80261895</t>
  </si>
  <si>
    <t>VARGAS CASTRILLON GLORIA CECILIA</t>
  </si>
  <si>
    <t>80261905</t>
  </si>
  <si>
    <t>SANCHEZ ZULUAGA YESICA JOHANA</t>
  </si>
  <si>
    <t>80261909</t>
  </si>
  <si>
    <t>MARIN TOBON LUIS GUILLERMO</t>
  </si>
  <si>
    <t>80261920</t>
  </si>
  <si>
    <t>LOPEZ ESTRADA LINA MARIA</t>
  </si>
  <si>
    <t>80261924</t>
  </si>
  <si>
    <t>80261928</t>
  </si>
  <si>
    <t>VELEZ CORTES EDELIO DE JESUS</t>
  </si>
  <si>
    <t>80261931</t>
  </si>
  <si>
    <t>ROBIN</t>
  </si>
  <si>
    <t>80261932</t>
  </si>
  <si>
    <t>SANCHEZ AGUILAR JOSE DE JESUS</t>
  </si>
  <si>
    <t>80261935</t>
  </si>
  <si>
    <t>BERMUDEZ MARULANDA NELLY DIANA</t>
  </si>
  <si>
    <t>80261943</t>
  </si>
  <si>
    <t>CLEOPATRA</t>
  </si>
  <si>
    <t>80261944</t>
  </si>
  <si>
    <t>GOMEZ VELEZ MARIA MARYORI</t>
  </si>
  <si>
    <t>80261949</t>
  </si>
  <si>
    <t>LOPEZ GOMEZ WILSON HUMBERTO</t>
  </si>
  <si>
    <t>80261960</t>
  </si>
  <si>
    <t>ZAPATA YANED JUDIT</t>
  </si>
  <si>
    <t>80261962</t>
  </si>
  <si>
    <t>80261967</t>
  </si>
  <si>
    <t>VARGAS MARIN MERCEDES</t>
  </si>
  <si>
    <t>80261978</t>
  </si>
  <si>
    <t>MURILLO SANCHEZ MARIA ROMELIA</t>
  </si>
  <si>
    <t>80261988</t>
  </si>
  <si>
    <t>SIX SOLUTIONS S.A.S</t>
  </si>
  <si>
    <t>80261994</t>
  </si>
  <si>
    <t>CORRALES CASTA#EDA JHON FREDY</t>
  </si>
  <si>
    <t>80262003</t>
  </si>
  <si>
    <t>FERNELLY</t>
  </si>
  <si>
    <t>80262004</t>
  </si>
  <si>
    <t>VELASQUEZ RESTREPO LUZ ELENA</t>
  </si>
  <si>
    <t>80262010</t>
  </si>
  <si>
    <t>80262012</t>
  </si>
  <si>
    <t>FRANCO GIRALDO HECTOR JOSE</t>
  </si>
  <si>
    <t>80262014</t>
  </si>
  <si>
    <t>MONTOYA RUIZ LUZ ESTELLA</t>
  </si>
  <si>
    <t>80262020</t>
  </si>
  <si>
    <t>OCAMPO SERNA NORBEY</t>
  </si>
  <si>
    <t>80262022</t>
  </si>
  <si>
    <t>80262024</t>
  </si>
  <si>
    <t>BOHORQUEZ SERNA LAURA ESTHER</t>
  </si>
  <si>
    <t>80262038</t>
  </si>
  <si>
    <t>ROJAS VAHOS JESUS ARMANDO</t>
  </si>
  <si>
    <t>80262041</t>
  </si>
  <si>
    <t>SERNA VELEZ OLMEDO DE JESUS</t>
  </si>
  <si>
    <t>80262049</t>
  </si>
  <si>
    <t>RESTREPO GUISAO JUAN SEBASTIAN</t>
  </si>
  <si>
    <t>80262050</t>
  </si>
  <si>
    <t>GIRALDO GARCIA ARCESIO DE JESUS</t>
  </si>
  <si>
    <t>80262052</t>
  </si>
  <si>
    <t>OSORIO ARISTIZABAL JULIAN CAMILO</t>
  </si>
  <si>
    <t>80262055</t>
  </si>
  <si>
    <t>BOTERO BOTERO MARIA EUGENIA</t>
  </si>
  <si>
    <t>80262056</t>
  </si>
  <si>
    <t>MORENO RAMIREZ YEISON ARLEY</t>
  </si>
  <si>
    <t>80262062</t>
  </si>
  <si>
    <t>JULIAN</t>
  </si>
  <si>
    <t>80262077</t>
  </si>
  <si>
    <t>CASTA#O ARANGO YODILMA</t>
  </si>
  <si>
    <t>80262092</t>
  </si>
  <si>
    <t>DUARTE PEREZ GLORIA ELSY</t>
  </si>
  <si>
    <t>80262098</t>
  </si>
  <si>
    <t>CRUZ TRUJILLO LUIS ALBERTO</t>
  </si>
  <si>
    <t>80262105</t>
  </si>
  <si>
    <t>ZULUAGA ECHEVERRI SANDRA MILENA</t>
  </si>
  <si>
    <t>80262110</t>
  </si>
  <si>
    <t>LOAIZA ARANGO MARIO DE JESUS</t>
  </si>
  <si>
    <t>80262112</t>
  </si>
  <si>
    <t>GOMEZ GOMEZ LUIS MIGUEL</t>
  </si>
  <si>
    <t>80262114</t>
  </si>
  <si>
    <t>MONSALVE FONEGRA GLORIA STELLA</t>
  </si>
  <si>
    <t>80262123</t>
  </si>
  <si>
    <t>COCK GRISALES MARGARITA MARIA</t>
  </si>
  <si>
    <t>80262126</t>
  </si>
  <si>
    <t>ESTRADA CORTES JOHN JAIRO</t>
  </si>
  <si>
    <t>80262130</t>
  </si>
  <si>
    <t>ECHEVERRI MURILLO WILLER HERNANDO</t>
  </si>
  <si>
    <t>80262138</t>
  </si>
  <si>
    <t>VILLA ALZATE HOLMAN ESNEYDER</t>
  </si>
  <si>
    <t>80262141</t>
  </si>
  <si>
    <t>LONDONO HERNANDEZ MAIRA ALEJANDRA</t>
  </si>
  <si>
    <t>80262143</t>
  </si>
  <si>
    <t>CORREA MONICA MARIA</t>
  </si>
  <si>
    <t>80262147</t>
  </si>
  <si>
    <t>RUIZ GOEZ CLAUDIA ELISA</t>
  </si>
  <si>
    <t>80262148</t>
  </si>
  <si>
    <t>DUQUE HERNANDEZ WILSON DE JESUS</t>
  </si>
  <si>
    <t>80262152</t>
  </si>
  <si>
    <t>CALLE ORREGO CESAR AUGUSTO</t>
  </si>
  <si>
    <t>80262168</t>
  </si>
  <si>
    <t>GUTIERREZ MADRID ARMANDO LEON</t>
  </si>
  <si>
    <t>80262170</t>
  </si>
  <si>
    <t>ZULUAGA GIRALDO CENELLY</t>
  </si>
  <si>
    <t>80262174</t>
  </si>
  <si>
    <t>MUNETON VANEGAS PATRICIA ELENA</t>
  </si>
  <si>
    <t>80262176</t>
  </si>
  <si>
    <t>GARCIA VELASQUEZ DIDIER ALEXANDER</t>
  </si>
  <si>
    <t>80262178</t>
  </si>
  <si>
    <t>OLARTE POSADA LUIS SEBERIANO</t>
  </si>
  <si>
    <t>80262180</t>
  </si>
  <si>
    <t>GONZALEZ GARCIA CLAUDIA PATRICIA</t>
  </si>
  <si>
    <t>80262181</t>
  </si>
  <si>
    <t>SOLARTE PADILLA DIEGO ALONSO</t>
  </si>
  <si>
    <t>80262184</t>
  </si>
  <si>
    <t>80262190</t>
  </si>
  <si>
    <t>ROMERO VILLA RAMON RUPERTO</t>
  </si>
  <si>
    <t>80262192</t>
  </si>
  <si>
    <t>80262197</t>
  </si>
  <si>
    <t>80262201</t>
  </si>
  <si>
    <t>ZAPATA RAMIREZ REGINA DE JESUS</t>
  </si>
  <si>
    <t>80262205</t>
  </si>
  <si>
    <t>RESTREPO MONSALVE LUIS ALFONSO</t>
  </si>
  <si>
    <t>80262208</t>
  </si>
  <si>
    <t>RIOS AGUDELO ELIANA MARIA</t>
  </si>
  <si>
    <t>80262209</t>
  </si>
  <si>
    <t>AREIZA GIRALDO EDIHER ESTID</t>
  </si>
  <si>
    <t>80262210</t>
  </si>
  <si>
    <t>PRESIGA PERTUZ MARIA FERNANDA</t>
  </si>
  <si>
    <t>80262215</t>
  </si>
  <si>
    <t>ROJAS HERRERA CARLOS MARIO</t>
  </si>
  <si>
    <t>80262216</t>
  </si>
  <si>
    <t>80262217</t>
  </si>
  <si>
    <t>RIOS CA#OLA GLORIA PATRICIA</t>
  </si>
  <si>
    <t>80262295</t>
  </si>
  <si>
    <t>FLOREZ ROBAYO ALEXIS FERNEY</t>
  </si>
  <si>
    <t>80262300</t>
  </si>
  <si>
    <t>SANCHEZ BARCO MARTHA ISABEL</t>
  </si>
  <si>
    <t>80262305</t>
  </si>
  <si>
    <t>GUERRA RAMIREZ MARIBEL</t>
  </si>
  <si>
    <t>80262312</t>
  </si>
  <si>
    <t>CORREA SIERRA ALVARO</t>
  </si>
  <si>
    <t>80262314</t>
  </si>
  <si>
    <t>PATI#O OROZCO LUIS EDUARDO</t>
  </si>
  <si>
    <t>80262331</t>
  </si>
  <si>
    <t>DIAZ VILLAMIZAR ROSENDO</t>
  </si>
  <si>
    <t>80262348</t>
  </si>
  <si>
    <t>DIAZ CASTRO ADIELA</t>
  </si>
  <si>
    <t>80262350</t>
  </si>
  <si>
    <t>VERGEL RAMON MIGUEL ALBERTO</t>
  </si>
  <si>
    <t>80262357</t>
  </si>
  <si>
    <t>PALENCIA ORTIZ ELVA LUCILA</t>
  </si>
  <si>
    <t>80262389</t>
  </si>
  <si>
    <t>CUADROS ROJAS RUTH</t>
  </si>
  <si>
    <t>80262406</t>
  </si>
  <si>
    <t>ROZO WILCHES ESPERANZA</t>
  </si>
  <si>
    <t>80262418</t>
  </si>
  <si>
    <t>CORCHUELO GARCIA LUZ AMANDA</t>
  </si>
  <si>
    <t>80262419</t>
  </si>
  <si>
    <t>PARRA CADENA ANA MILENA</t>
  </si>
  <si>
    <t>80262421</t>
  </si>
  <si>
    <t>GALVIS ARIAS BIBIANA</t>
  </si>
  <si>
    <t>80262428</t>
  </si>
  <si>
    <t>COMBITA CUSBA MARIA LUZ NELLY</t>
  </si>
  <si>
    <t>80262435</t>
  </si>
  <si>
    <t>RODRIGUEZ PRIETO EMILIANO</t>
  </si>
  <si>
    <t>80262436</t>
  </si>
  <si>
    <t>LEGUIZAMO CARRANZA ANA BEATRIZ</t>
  </si>
  <si>
    <t>80262442</t>
  </si>
  <si>
    <t>CARRERA RODRIGUEZ LUZ ANGELA</t>
  </si>
  <si>
    <t>80262452</t>
  </si>
  <si>
    <t>PINILLA CASTELLANOS YERSY SAMIR</t>
  </si>
  <si>
    <t>80262461</t>
  </si>
  <si>
    <t>WILCHES ALVAREZ JOSE HEVER</t>
  </si>
  <si>
    <t>80262466</t>
  </si>
  <si>
    <t>MORENO HERRERA ROSA DELIA</t>
  </si>
  <si>
    <t>80262473</t>
  </si>
  <si>
    <t>TINJACA MORA LEONARDO</t>
  </si>
  <si>
    <t>80262474</t>
  </si>
  <si>
    <t>SANDOVAL LOPEZ LUCILA</t>
  </si>
  <si>
    <t>80262479</t>
  </si>
  <si>
    <t>80262486</t>
  </si>
  <si>
    <t>CANO CUERVO VIVIAN YANETH</t>
  </si>
  <si>
    <t>80262492</t>
  </si>
  <si>
    <t>MESA GUTIERREZ ANGELA RUBIELA</t>
  </si>
  <si>
    <t>80262493</t>
  </si>
  <si>
    <t>MATEUS AIDE SILVA</t>
  </si>
  <si>
    <t>80262496</t>
  </si>
  <si>
    <t>LINARES DIOSA EFREN</t>
  </si>
  <si>
    <t>80262500</t>
  </si>
  <si>
    <t>OLAYA LOPEZ JOHN FERNEY</t>
  </si>
  <si>
    <t>80262501</t>
  </si>
  <si>
    <t>GARRIDO SOGAMOSO ESTELA</t>
  </si>
  <si>
    <t>80262512</t>
  </si>
  <si>
    <t>RODRIGUEZ MEJIA MARIA STELLA</t>
  </si>
  <si>
    <t>80262523</t>
  </si>
  <si>
    <t>HERRERA RODRIGUEZ MARTHA PATRICIA</t>
  </si>
  <si>
    <t>80262532</t>
  </si>
  <si>
    <t>RUIZ AMAYA ANDRES</t>
  </si>
  <si>
    <t>80262535</t>
  </si>
  <si>
    <t>GUTIERRES TORRES EDICSON GIOVANY</t>
  </si>
  <si>
    <t>80262539</t>
  </si>
  <si>
    <t>TELLEZ GACHANCIPA ANGIE KATHERINNE</t>
  </si>
  <si>
    <t>80262543</t>
  </si>
  <si>
    <t>ESTUPI#AN JORGE ENRIQUE</t>
  </si>
  <si>
    <t>80262548</t>
  </si>
  <si>
    <t>TRUJILLO JEIMI LUCIA</t>
  </si>
  <si>
    <t>80262550</t>
  </si>
  <si>
    <t>CHAVEZ CARMEN ROSA</t>
  </si>
  <si>
    <t>80262564</t>
  </si>
  <si>
    <t>SARMIENTO LESMES JEIMMY KATHERINE</t>
  </si>
  <si>
    <t>80262574</t>
  </si>
  <si>
    <t>GIRALDO RAMIREZ LUZ ADRIANA</t>
  </si>
  <si>
    <t>80262583</t>
  </si>
  <si>
    <t>80262586</t>
  </si>
  <si>
    <t>GALINDO TARQUINO YEFERSON</t>
  </si>
  <si>
    <t>80262587</t>
  </si>
  <si>
    <t>RAMIREZ GUERRERO PEDRO PABLO</t>
  </si>
  <si>
    <t>80262596</t>
  </si>
  <si>
    <t>GAMBA MORENO GERMAN</t>
  </si>
  <si>
    <t>80262597</t>
  </si>
  <si>
    <t>MOLINA MONROY LEIDY YOHANNA</t>
  </si>
  <si>
    <t>80262601</t>
  </si>
  <si>
    <t>OLARTE NOVA YADIRA ALEJANDRA</t>
  </si>
  <si>
    <t>80262608</t>
  </si>
  <si>
    <t>DUARTE CUTTA MARIA MYRIAM</t>
  </si>
  <si>
    <t>80262611</t>
  </si>
  <si>
    <t>MARIN CARDENAS VIVIAN PAOLA</t>
  </si>
  <si>
    <t>80262612</t>
  </si>
  <si>
    <t>RODRIGUEZ ACOSTA NELSON</t>
  </si>
  <si>
    <t>80262639</t>
  </si>
  <si>
    <t>GUZMAN CASTA#O FABIO ARGEMIRO</t>
  </si>
  <si>
    <t>80262663</t>
  </si>
  <si>
    <t>RODRIGUEZ QUINTERO INGRIS EMILCE</t>
  </si>
  <si>
    <t>80262665</t>
  </si>
  <si>
    <t>MARQUEZ MORA CRISTOFER JOSE</t>
  </si>
  <si>
    <t>80262677</t>
  </si>
  <si>
    <t>GAVIRIA WILLIAN ALONSO</t>
  </si>
  <si>
    <t>80262683</t>
  </si>
  <si>
    <t>FORONDA ARISTIZABAL MARIA GLADIS</t>
  </si>
  <si>
    <t>80262691</t>
  </si>
  <si>
    <t>PUELLO PEINADO MARIA DE JESUS</t>
  </si>
  <si>
    <t>80262694</t>
  </si>
  <si>
    <t>QUICENO AGUDELO LUISA LILIANA</t>
  </si>
  <si>
    <t>80262697</t>
  </si>
  <si>
    <t>GIRALDO GOMEZ EDILMA</t>
  </si>
  <si>
    <t>80262710</t>
  </si>
  <si>
    <t>ARIETA BORNACHERA EMILSE PATRICIA</t>
  </si>
  <si>
    <t>80262723</t>
  </si>
  <si>
    <t>HERRERA LAVERDE OLIVIA DE JESUS</t>
  </si>
  <si>
    <t>80262727</t>
  </si>
  <si>
    <t>ORTIZ GOMEZ CIRO ALFONSO</t>
  </si>
  <si>
    <t>80262728</t>
  </si>
  <si>
    <t>LOPEZ ORTEGA PEDRO NEL</t>
  </si>
  <si>
    <t>80262736</t>
  </si>
  <si>
    <t>ACOSTA GUTIERREZ PEGYS DEL SOCORRO</t>
  </si>
  <si>
    <t>80262739</t>
  </si>
  <si>
    <t>BARRERA PEREZ MARIA AMPARO</t>
  </si>
  <si>
    <t>80262741</t>
  </si>
  <si>
    <t>80262743</t>
  </si>
  <si>
    <t>ALTAHONA SANCHEZ JOSE DAVID</t>
  </si>
  <si>
    <t>80262747</t>
  </si>
  <si>
    <t>AFANADOR CARRE#O MAURICIO</t>
  </si>
  <si>
    <t>80262750</t>
  </si>
  <si>
    <t>MESA JIMENEZ LILIANA</t>
  </si>
  <si>
    <t>80262751</t>
  </si>
  <si>
    <t>JAIMES SANCHEZ ARELY</t>
  </si>
  <si>
    <t>80262753</t>
  </si>
  <si>
    <t>BARRIOS VARELA LUZ MARI</t>
  </si>
  <si>
    <t>80262776</t>
  </si>
  <si>
    <t>ALEMAN RIVERA JUAN FRANCISCO</t>
  </si>
  <si>
    <t>80262784</t>
  </si>
  <si>
    <t>RUEDA RUEDA JHON FREDY</t>
  </si>
  <si>
    <t>80262786</t>
  </si>
  <si>
    <t>CASTILLO CORREA JHON JAIRO</t>
  </si>
  <si>
    <t>80262792</t>
  </si>
  <si>
    <t>NIEVES RODRIGUEZ MYRIAM</t>
  </si>
  <si>
    <t>80262809</t>
  </si>
  <si>
    <t>DONADO MARTINEZ LUZ DIVINA</t>
  </si>
  <si>
    <t>80262812</t>
  </si>
  <si>
    <t>GOMEZ RUEDA HORACIO</t>
  </si>
  <si>
    <t>80262813</t>
  </si>
  <si>
    <t>SALAZAR GARCES SONIA LUZ</t>
  </si>
  <si>
    <t>80262814</t>
  </si>
  <si>
    <t>NU#EZ ORTIZ MAYRA ALEJANDRA</t>
  </si>
  <si>
    <t>80262815</t>
  </si>
  <si>
    <t>TERNERA BROCHERO DIOGENES MANUEL</t>
  </si>
  <si>
    <t>80262816</t>
  </si>
  <si>
    <t>CEDIEL AFANADOR RUBEN DARIO</t>
  </si>
  <si>
    <t>80262835</t>
  </si>
  <si>
    <t>MEJIA GAMERO LICETH JULIETH</t>
  </si>
  <si>
    <t>80262846</t>
  </si>
  <si>
    <t>MEJIA NORVEY MARIN</t>
  </si>
  <si>
    <t>80262847</t>
  </si>
  <si>
    <t>BOTELLO GOMEZ HERNANDO</t>
  </si>
  <si>
    <t>80262848</t>
  </si>
  <si>
    <t>GUEVARA APARICIO SERGIO ALONSO</t>
  </si>
  <si>
    <t>80262850</t>
  </si>
  <si>
    <t>RODRIGUEZ APARICIO ANGELA</t>
  </si>
  <si>
    <t>80262857</t>
  </si>
  <si>
    <t>PIMIENTO LIZARAZO JORGE LUIS</t>
  </si>
  <si>
    <t>80262858</t>
  </si>
  <si>
    <t>BELTRAN ORTIZ ARIESTELA ISABEL</t>
  </si>
  <si>
    <t>80262865</t>
  </si>
  <si>
    <t>GUTIERREZ HERRERA ADALBERTO JULIO</t>
  </si>
  <si>
    <t>80262868</t>
  </si>
  <si>
    <t>GUTIERREZ HERNANDEZ JUANA BAUTISTA</t>
  </si>
  <si>
    <t>80262878</t>
  </si>
  <si>
    <t>MORENO SERRANO ERIKA ROSA</t>
  </si>
  <si>
    <t>80262887</t>
  </si>
  <si>
    <t>HOYOS LONDO#O DIANA PATRICIA</t>
  </si>
  <si>
    <t>80262909</t>
  </si>
  <si>
    <t>CUELLO LIZCANO ALVARO AUGUSTO</t>
  </si>
  <si>
    <t>80262915</t>
  </si>
  <si>
    <t>MEDINA RAMIREZ JOSE NORBEY</t>
  </si>
  <si>
    <t>80262923</t>
  </si>
  <si>
    <t>CORREAL PALACIO ALBA DEL SOCORRO</t>
  </si>
  <si>
    <t>80262940</t>
  </si>
  <si>
    <t>PENAGOS YEPES DIANA MILENA</t>
  </si>
  <si>
    <t>80262941</t>
  </si>
  <si>
    <t>MEJIA TAMAYO LUIS CARLOS MARTIN</t>
  </si>
  <si>
    <t>80262947</t>
  </si>
  <si>
    <t>HERNANDEZ ACOSTA JULIO HENRY</t>
  </si>
  <si>
    <t>80262948</t>
  </si>
  <si>
    <t>FLOREZ FLOREZ NORBERTO GARCIA</t>
  </si>
  <si>
    <t>80262954</t>
  </si>
  <si>
    <t>SOTO GARCIA JOSE URIEL</t>
  </si>
  <si>
    <t>80262957</t>
  </si>
  <si>
    <t>LEIVA VERA WILMAR ALEICER</t>
  </si>
  <si>
    <t>80262963</t>
  </si>
  <si>
    <t>GIRALDO ALZATE MARTA DOLLY</t>
  </si>
  <si>
    <t>80262973</t>
  </si>
  <si>
    <t>HERNANDEZ PINEDA MARIA OMAIRA</t>
  </si>
  <si>
    <t>80262974</t>
  </si>
  <si>
    <t>MEDINA MONTA#O NELLY PATRICIA</t>
  </si>
  <si>
    <t>80262976</t>
  </si>
  <si>
    <t>MAYA CARVAJAL EBER DE JESUS</t>
  </si>
  <si>
    <t>80262977</t>
  </si>
  <si>
    <t>LUNA MARIA SARA</t>
  </si>
  <si>
    <t>80262991</t>
  </si>
  <si>
    <t>ARBOLEDA VALENCIA REINEL</t>
  </si>
  <si>
    <t>80263009</t>
  </si>
  <si>
    <t>80263022</t>
  </si>
  <si>
    <t>ARREDONDO BEDOYA JESUS MARIA</t>
  </si>
  <si>
    <t>80263024</t>
  </si>
  <si>
    <t>GOMEZ AGUDELO ELCY MARLENY</t>
  </si>
  <si>
    <t>80263037</t>
  </si>
  <si>
    <t>VARGAS IBARRA BEATRIZ ELENA</t>
  </si>
  <si>
    <t>80263040</t>
  </si>
  <si>
    <t>LOPEZ RINCON LUZ DARY</t>
  </si>
  <si>
    <t>80263049</t>
  </si>
  <si>
    <t>FRANCO RINCON LUIS JOSE</t>
  </si>
  <si>
    <t>80263057</t>
  </si>
  <si>
    <t>JIMENEZ ALVAREZ PAULA ANDREA</t>
  </si>
  <si>
    <t>80263067</t>
  </si>
  <si>
    <t>VASQUEZ CASTA#O ASTRID LILIANA</t>
  </si>
  <si>
    <t>80263069</t>
  </si>
  <si>
    <t>CASTRO MARIN JOSE YAMEL</t>
  </si>
  <si>
    <t>80263086</t>
  </si>
  <si>
    <t>CORREA ARIAS LUIS OVIDIO</t>
  </si>
  <si>
    <t>80263093</t>
  </si>
  <si>
    <t>DIAZ QUICENO LEILA PATRICIA</t>
  </si>
  <si>
    <t>80263103</t>
  </si>
  <si>
    <t>VASCO RINCON LUZ MAIDE</t>
  </si>
  <si>
    <t>80263108</t>
  </si>
  <si>
    <t>MEDINA PATI#O JAIME ALEXIS</t>
  </si>
  <si>
    <t>80263112</t>
  </si>
  <si>
    <t>RAMOS ORTIZ NYDIA</t>
  </si>
  <si>
    <t>80263114</t>
  </si>
  <si>
    <t>FRANCO TORO CLAUDIA PATRICIA</t>
  </si>
  <si>
    <t>80263119</t>
  </si>
  <si>
    <t>AREVALO SANABRIA ADRIANA DEL PILAR</t>
  </si>
  <si>
    <t>80263135</t>
  </si>
  <si>
    <t>FERNANDEZ GONZALEZ CRISTIAN ALBERT</t>
  </si>
  <si>
    <t>80263139</t>
  </si>
  <si>
    <t>VILLA MORALES MARIA IRENE</t>
  </si>
  <si>
    <t>80263147</t>
  </si>
  <si>
    <t>ZAPATA DUQUE ORLANDO ANTONIO</t>
  </si>
  <si>
    <t>80263148</t>
  </si>
  <si>
    <t>ALVAREZ DIAZ CLAUDIA LORENA</t>
  </si>
  <si>
    <t>80263153</t>
  </si>
  <si>
    <t>CARO CASTA#EDA BEATRIZ EUGENIA</t>
  </si>
  <si>
    <t>80263162</t>
  </si>
  <si>
    <t>PE#A CONDE ADRIANA MARIA</t>
  </si>
  <si>
    <t>80263167</t>
  </si>
  <si>
    <t>UCHIMA GARCIA LUIS ALFREDO</t>
  </si>
  <si>
    <t>80263171</t>
  </si>
  <si>
    <t>DUQUE CASTA#O MARIA JOSEFINA</t>
  </si>
  <si>
    <t>80263181</t>
  </si>
  <si>
    <t>MU#OZ DIAZ LUZ STELLA</t>
  </si>
  <si>
    <t>80263188</t>
  </si>
  <si>
    <t>MEDINA MORALES NOHEMY</t>
  </si>
  <si>
    <t>80263201</t>
  </si>
  <si>
    <t>PUERTAS SUAREZ HECTOR FABIO</t>
  </si>
  <si>
    <t>80263203</t>
  </si>
  <si>
    <t>PIZARRO MEDINA LUIS ALEJANDRO</t>
  </si>
  <si>
    <t>80263207</t>
  </si>
  <si>
    <t>GARCIA ARIAS NATALIA ANDREA</t>
  </si>
  <si>
    <t>80263209</t>
  </si>
  <si>
    <t>CASTA#O CASTA#O ALBA YANED</t>
  </si>
  <si>
    <t>80263214</t>
  </si>
  <si>
    <t>VALENCIA HINCAPIE DIEGO FERNANDO</t>
  </si>
  <si>
    <t>80263219</t>
  </si>
  <si>
    <t>CASTRO GRANOBLES ELSY</t>
  </si>
  <si>
    <t>80263234</t>
  </si>
  <si>
    <t>RESTREPO AGUDELO LUZ JANETH</t>
  </si>
  <si>
    <t>80263239</t>
  </si>
  <si>
    <t>ZAPATA ZAPATA PAOLA</t>
  </si>
  <si>
    <t>80263250</t>
  </si>
  <si>
    <t>MU#OZ AGUDELO GLORIA ZORAIDA</t>
  </si>
  <si>
    <t>80263251</t>
  </si>
  <si>
    <t>TORO VILLEGAS LUZ ELIDA</t>
  </si>
  <si>
    <t>80263254</t>
  </si>
  <si>
    <t>GONZALEZ VALENCIA FABIAN ANTONIO</t>
  </si>
  <si>
    <t>80263296</t>
  </si>
  <si>
    <t>CARO YEPES DILIBETH</t>
  </si>
  <si>
    <t>80263297</t>
  </si>
  <si>
    <t>ORTIZ RODRIGUEZ ALBEIRO</t>
  </si>
  <si>
    <t>80263301</t>
  </si>
  <si>
    <t>URIBE RUEDA ROSALBA</t>
  </si>
  <si>
    <t>80263303</t>
  </si>
  <si>
    <t>MARTINEZ PADILLA LUIS FRANCISCO</t>
  </si>
  <si>
    <t>80263305</t>
  </si>
  <si>
    <t>. FERRETERIA METROPOLIS S A S</t>
  </si>
  <si>
    <t>80263306</t>
  </si>
  <si>
    <t>GOMEZ RUEDA MARTHA CECILIA</t>
  </si>
  <si>
    <t>80263311</t>
  </si>
  <si>
    <t>RIVERA RODRIGUEZ DORIS</t>
  </si>
  <si>
    <t>80263313</t>
  </si>
  <si>
    <t>CASTILLO MARTINEZ YENIS YOJANA</t>
  </si>
  <si>
    <t>80263315</t>
  </si>
  <si>
    <t>HERNANDEZ MEJIA JUAN JOSE</t>
  </si>
  <si>
    <t>80263316</t>
  </si>
  <si>
    <t>GARCIA ECHEVERRIA ANGELA PATRICIA</t>
  </si>
  <si>
    <t>80263317</t>
  </si>
  <si>
    <t>HERRERA PATI#O YESLER CHALLANE</t>
  </si>
  <si>
    <t>80263318</t>
  </si>
  <si>
    <t>ROSAS RODRIGUEZ GLORIA AMPARO</t>
  </si>
  <si>
    <t>80263326</t>
  </si>
  <si>
    <t>MARTINEZ PEREZ EUGENIO</t>
  </si>
  <si>
    <t>80263327</t>
  </si>
  <si>
    <t>ZULUAGA RAMIREZ JOSE OCTAVIO</t>
  </si>
  <si>
    <t>80263329</t>
  </si>
  <si>
    <t>CABARCAS VARGAS KATIUSKA EVADYS</t>
  </si>
  <si>
    <t>80263332</t>
  </si>
  <si>
    <t>RODRIGUEZ TORRES JOBINO</t>
  </si>
  <si>
    <t>80263333</t>
  </si>
  <si>
    <t>PIMIENTO CARDENAS WILLIAM ANDRES</t>
  </si>
  <si>
    <t>80263339</t>
  </si>
  <si>
    <t>DIAZ CORREA MARIO</t>
  </si>
  <si>
    <t>80263340</t>
  </si>
  <si>
    <t>VILLAR CHICO DIOMEDES DE JESUS</t>
  </si>
  <si>
    <t>80263342</t>
  </si>
  <si>
    <t>TORRES REYES LUIS ALFREDO</t>
  </si>
  <si>
    <t>80263345</t>
  </si>
  <si>
    <t>MARIN SANTANA LEIDY JOHANA</t>
  </si>
  <si>
    <t>80263347</t>
  </si>
  <si>
    <t>VARGAS OREJARENA GERMAN</t>
  </si>
  <si>
    <t>80263358</t>
  </si>
  <si>
    <t>GUAYARA GUAYARA EDUARDO</t>
  </si>
  <si>
    <t>80263366</t>
  </si>
  <si>
    <t>FORERO CEDIEL BETTY</t>
  </si>
  <si>
    <t>80263371</t>
  </si>
  <si>
    <t>DUCUARA BOCANEGRA CESAR AUGUSTO</t>
  </si>
  <si>
    <t>80263404</t>
  </si>
  <si>
    <t>MORALES DIAZ NERIED</t>
  </si>
  <si>
    <t>80263405</t>
  </si>
  <si>
    <t>MEJIA PORTELA SANDRA GERTRUDIS</t>
  </si>
  <si>
    <t>80263415</t>
  </si>
  <si>
    <t>ARIAS POLO LUZ MARY</t>
  </si>
  <si>
    <t>80263416</t>
  </si>
  <si>
    <t>GIRALDO CAMELO HAROLD ESTIVEL</t>
  </si>
  <si>
    <t>80263419</t>
  </si>
  <si>
    <t>ARDILA HERRERA LILIANA</t>
  </si>
  <si>
    <t>80263433</t>
  </si>
  <si>
    <t>IMBACHI LUCERO</t>
  </si>
  <si>
    <t>80263434</t>
  </si>
  <si>
    <t>GIRALDO ARBELAEZ EDISON ORLANDO</t>
  </si>
  <si>
    <t>80263442</t>
  </si>
  <si>
    <t>GUZMAN JOSE FERNEL</t>
  </si>
  <si>
    <t>80263461</t>
  </si>
  <si>
    <t>OLAYA BERNAL MARTA NUBIA</t>
  </si>
  <si>
    <t>80263466</t>
  </si>
  <si>
    <t>80263479</t>
  </si>
  <si>
    <t>GAITAN CARDOZO MONICA VIVIANA</t>
  </si>
  <si>
    <t>80263486</t>
  </si>
  <si>
    <t>LEON YATE GLORIA AMPARO</t>
  </si>
  <si>
    <t>80263511</t>
  </si>
  <si>
    <t>DIAZ JOSE LAUREANO</t>
  </si>
  <si>
    <t>80263519</t>
  </si>
  <si>
    <t>80263526</t>
  </si>
  <si>
    <t>BURITICA QUINTERO OSCAR YAMID</t>
  </si>
  <si>
    <t>80263528</t>
  </si>
  <si>
    <t>LUGO FIERRO RICHARD CAMILO</t>
  </si>
  <si>
    <t>80263532</t>
  </si>
  <si>
    <t>PE#A BAQUERO LEIDY JOHANA</t>
  </si>
  <si>
    <t>80263581</t>
  </si>
  <si>
    <t>LOZADA CUESTA SANDRA MILENA</t>
  </si>
  <si>
    <t>80263584</t>
  </si>
  <si>
    <t>TORRES OLIVERO ADRIANA</t>
  </si>
  <si>
    <t>80263591</t>
  </si>
  <si>
    <t>ACERO ROJAS RAMON ALBEIRO</t>
  </si>
  <si>
    <t>80263620</t>
  </si>
  <si>
    <t>HENAO CORREA RUTH JANETH</t>
  </si>
  <si>
    <t>80263624</t>
  </si>
  <si>
    <t>RODRIGUEZ INSUASTY NICOLAS</t>
  </si>
  <si>
    <t>80263627</t>
  </si>
  <si>
    <t>MONROY GIL GUSTAVO</t>
  </si>
  <si>
    <t>80263628</t>
  </si>
  <si>
    <t>ACOSTA FRANCO JESUS DAVID</t>
  </si>
  <si>
    <t>80263631</t>
  </si>
  <si>
    <t>ESCOBAR BETANCOURT ANALIDA</t>
  </si>
  <si>
    <t>80263632</t>
  </si>
  <si>
    <t>CAICEDO MENDEZ NINFA</t>
  </si>
  <si>
    <t>80263641</t>
  </si>
  <si>
    <t>GUTIERREZ FAJARDO GLADIS</t>
  </si>
  <si>
    <t>80263643</t>
  </si>
  <si>
    <t>URREGO CARDONA ELVIRA</t>
  </si>
  <si>
    <t>80263654</t>
  </si>
  <si>
    <t>PEREZ CASTRO EUSTACIO</t>
  </si>
  <si>
    <t>80263657</t>
  </si>
  <si>
    <t>RAMIREZ QUESADA MARIA EUGENIA</t>
  </si>
  <si>
    <t>80263661</t>
  </si>
  <si>
    <t>ZAMBRANO SANCHEZ CLARA INES</t>
  </si>
  <si>
    <t>80263669</t>
  </si>
  <si>
    <t>FERNANDEZ ANIMERO DIANA MILENA</t>
  </si>
  <si>
    <t>80263671</t>
  </si>
  <si>
    <t>MONTOYA MELO MARGARITA</t>
  </si>
  <si>
    <t>80263672</t>
  </si>
  <si>
    <t>BURBANO WILMAR</t>
  </si>
  <si>
    <t>80263688</t>
  </si>
  <si>
    <t>LOPEZ AGUIERE DOLLY YAMILE</t>
  </si>
  <si>
    <t>80263695</t>
  </si>
  <si>
    <t>DIAZ NORE#A YANETH DAVEIBA</t>
  </si>
  <si>
    <t>80263699</t>
  </si>
  <si>
    <t>ALVAREZ ORTIZ MARIA YOLANDA</t>
  </si>
  <si>
    <t>80263701</t>
  </si>
  <si>
    <t>ANDRADE PE#A ADRIANA ROCIO</t>
  </si>
  <si>
    <t>80263702</t>
  </si>
  <si>
    <t>SANCHEZ SARMIENTO JOHANNA CAROLINA</t>
  </si>
  <si>
    <t>80263703</t>
  </si>
  <si>
    <t>PINZON QUIROGA JOSE NORBEY</t>
  </si>
  <si>
    <t>80263724</t>
  </si>
  <si>
    <t>MENDEZ GONZALEZ MARIA SIGER</t>
  </si>
  <si>
    <t>80263725</t>
  </si>
  <si>
    <t>RICO BELTRAN LINA MARIA</t>
  </si>
  <si>
    <t>80263730</t>
  </si>
  <si>
    <t>DURAN ROJAS MARTHA LUCIA</t>
  </si>
  <si>
    <t>80263736</t>
  </si>
  <si>
    <t>NU#EZ TOVAR JOHANA</t>
  </si>
  <si>
    <t>80263744</t>
  </si>
  <si>
    <t>MU#OZ VARGAS MARIA GIOCONDA</t>
  </si>
  <si>
    <t>80263756</t>
  </si>
  <si>
    <t>PINZON CASAS ROSA ISMENIA</t>
  </si>
  <si>
    <t>80263765</t>
  </si>
  <si>
    <t>MENDEZ OJEDA JORGE JAHIR</t>
  </si>
  <si>
    <t>80263770</t>
  </si>
  <si>
    <t>ESTEVEZ NUBIA LEONOR</t>
  </si>
  <si>
    <t>80263781</t>
  </si>
  <si>
    <t>NINO VARGAS ANA CELINA</t>
  </si>
  <si>
    <t>80263785</t>
  </si>
  <si>
    <t>ARIZA PUENTES GLORIA EMILCE</t>
  </si>
  <si>
    <t>80263788</t>
  </si>
  <si>
    <t>MONROY ROMERO JULY</t>
  </si>
  <si>
    <t>80263808</t>
  </si>
  <si>
    <t>JIMENEZ RODRIGUEZ FANNI</t>
  </si>
  <si>
    <t>80263810</t>
  </si>
  <si>
    <t>CANCINO CASTILLO OFELIA</t>
  </si>
  <si>
    <t>80263818</t>
  </si>
  <si>
    <t>GAMBOA JAIMES CAMILO ANDRES</t>
  </si>
  <si>
    <t>80263828</t>
  </si>
  <si>
    <t>VESGA DURAN MARLIN</t>
  </si>
  <si>
    <t>80263850</t>
  </si>
  <si>
    <t>ORTIZ MANTILLA GLADYS</t>
  </si>
  <si>
    <t>80263855</t>
  </si>
  <si>
    <t>GALEANO PAOLA CAROLINA</t>
  </si>
  <si>
    <t>80263857</t>
  </si>
  <si>
    <t>MURALLAS QUINTERO ORLANDO</t>
  </si>
  <si>
    <t>80263859</t>
  </si>
  <si>
    <t>HERNANDES ESTEBAN EUDES</t>
  </si>
  <si>
    <t>80263862</t>
  </si>
  <si>
    <t>OCHOA ARDILA MARIA RODINA</t>
  </si>
  <si>
    <t>80263887</t>
  </si>
  <si>
    <t>MENDOZA PARADA CARMEN OMAIRA</t>
  </si>
  <si>
    <t>80263912</t>
  </si>
  <si>
    <t>SUAREZ LEON ALEXANDER</t>
  </si>
  <si>
    <t>80263926</t>
  </si>
  <si>
    <t>MENESES FERREIRA DANIEL LIBARDO</t>
  </si>
  <si>
    <t>80263929</t>
  </si>
  <si>
    <t>SILVA ROA DIANA PATRICIA</t>
  </si>
  <si>
    <t>80263935</t>
  </si>
  <si>
    <t>AMAYA VALBUENA GLORIA TERESA</t>
  </si>
  <si>
    <t>80263952</t>
  </si>
  <si>
    <t>OVIEDO MENDEZ MARIEN</t>
  </si>
  <si>
    <t>80263960</t>
  </si>
  <si>
    <t>CA#ON JEREZ ADWARD</t>
  </si>
  <si>
    <t>80263964</t>
  </si>
  <si>
    <t>PARRA VARGAS GRACIELA</t>
  </si>
  <si>
    <t>80263969</t>
  </si>
  <si>
    <t>ZAPATA MALAGON LADY CAROLINA</t>
  </si>
  <si>
    <t>80263984</t>
  </si>
  <si>
    <t>PULIDO PEREZ MARTHA ISABEL</t>
  </si>
  <si>
    <t>80263990</t>
  </si>
  <si>
    <t>GIRALDO LUZ ESTELLA</t>
  </si>
  <si>
    <t>80263996</t>
  </si>
  <si>
    <t>MEDINA ARAGON YONOVA</t>
  </si>
  <si>
    <t>80263999</t>
  </si>
  <si>
    <t>BORBON ARDILA JUAN DARIO</t>
  </si>
  <si>
    <t>80264024</t>
  </si>
  <si>
    <t>MORALES SUAREZ MARIA TRINIDAD</t>
  </si>
  <si>
    <t>80264030</t>
  </si>
  <si>
    <t>AGUDELO TORRES FABIO ANDRES</t>
  </si>
  <si>
    <t>80264040</t>
  </si>
  <si>
    <t>AGUILAR AGUIRRE ELIANA MARCELA</t>
  </si>
  <si>
    <t>80264049</t>
  </si>
  <si>
    <t>DORALI</t>
  </si>
  <si>
    <t>80264053</t>
  </si>
  <si>
    <t>OVIEDO PEREZ GIOVANNY ANDRES</t>
  </si>
  <si>
    <t>80264065</t>
  </si>
  <si>
    <t>GONZALEZ PICO LIDIA ESPERANZA</t>
  </si>
  <si>
    <t>80264071</t>
  </si>
  <si>
    <t>BARRETO ADIELA</t>
  </si>
  <si>
    <t>80264076</t>
  </si>
  <si>
    <t>PITA PITA LUIS YUBER</t>
  </si>
  <si>
    <t>80264079</t>
  </si>
  <si>
    <t>ZAPATA LAGUNA WILSON JAVIER</t>
  </si>
  <si>
    <t>80264096</t>
  </si>
  <si>
    <t>80264100</t>
  </si>
  <si>
    <t>80264108</t>
  </si>
  <si>
    <t>80264109</t>
  </si>
  <si>
    <t>80264113</t>
  </si>
  <si>
    <t>MARTINEZ TALERO MARIA ESPERANZA</t>
  </si>
  <si>
    <t>80264114</t>
  </si>
  <si>
    <t>CASTELLANOS DE ARIAS MARIA BETTY</t>
  </si>
  <si>
    <t>80264143</t>
  </si>
  <si>
    <t>80264144</t>
  </si>
  <si>
    <t>VILLALBA SOACHA MARIA</t>
  </si>
  <si>
    <t>80264145</t>
  </si>
  <si>
    <t>CORREA BAEZ JOSE ALBINO</t>
  </si>
  <si>
    <t>80264160</t>
  </si>
  <si>
    <t>80264164</t>
  </si>
  <si>
    <t>SILVA MARQUEZ MONICA YARIZZA</t>
  </si>
  <si>
    <t>80264170</t>
  </si>
  <si>
    <t>CLAVIJO PEREZ LUIS NORBERTO</t>
  </si>
  <si>
    <t>80264179</t>
  </si>
  <si>
    <t>CAMACHO MORENO GONZALO</t>
  </si>
  <si>
    <t>80264181</t>
  </si>
  <si>
    <t>GALLEANO GAMBA EDILSON</t>
  </si>
  <si>
    <t>80264189</t>
  </si>
  <si>
    <t>80264194</t>
  </si>
  <si>
    <t>BERNAL TOCARRUNCHO ALEXANDER</t>
  </si>
  <si>
    <t>80264196</t>
  </si>
  <si>
    <t>SALCEDO GAMBOA LEIDY YINETH</t>
  </si>
  <si>
    <t>80264212</t>
  </si>
  <si>
    <t>SALAMANCA ARIAS ROSA MARIA</t>
  </si>
  <si>
    <t>80264217</t>
  </si>
  <si>
    <t>80264223</t>
  </si>
  <si>
    <t>ALVAREZ HURTADO CARLOS ALBERTO</t>
  </si>
  <si>
    <t>80264230</t>
  </si>
  <si>
    <t>GARCIA RUIZ ERNESTO</t>
  </si>
  <si>
    <t>80264234</t>
  </si>
  <si>
    <t>LUCIANO</t>
  </si>
  <si>
    <t>80264240</t>
  </si>
  <si>
    <t>RUIZ JIMENEZ EDUAR</t>
  </si>
  <si>
    <t>80264242</t>
  </si>
  <si>
    <t>HERNANDEZ DE LEON EMMA CECILIA</t>
  </si>
  <si>
    <t>80264245</t>
  </si>
  <si>
    <t>80264248</t>
  </si>
  <si>
    <t>VASQUEZ GIRALDO NILSON YONEY</t>
  </si>
  <si>
    <t>80264268</t>
  </si>
  <si>
    <t>80264273</t>
  </si>
  <si>
    <t>DUE#AS DIAZ JAVANNA EMILIA</t>
  </si>
  <si>
    <t>80264289</t>
  </si>
  <si>
    <t>GIRALDO OROZCO SANDRA PATRICIA</t>
  </si>
  <si>
    <t>80264291</t>
  </si>
  <si>
    <t>MARTINEZ MARTINEZ JULIO CESAR</t>
  </si>
  <si>
    <t>80264297</t>
  </si>
  <si>
    <t>GONZALEZ FORERO ALVARO</t>
  </si>
  <si>
    <t>80264302</t>
  </si>
  <si>
    <t>FERNANDEZ MARQUEZ MARYLU</t>
  </si>
  <si>
    <t>80264309</t>
  </si>
  <si>
    <t>80264311</t>
  </si>
  <si>
    <t>RIA#O CELIS MARIA ELSA</t>
  </si>
  <si>
    <t>80264326</t>
  </si>
  <si>
    <t>SOLANO DE CASTILLO DIANA STELLA</t>
  </si>
  <si>
    <t>80264328</t>
  </si>
  <si>
    <t>BARBOSA RAMIREZ MARIA JACQUELINE</t>
  </si>
  <si>
    <t>80264350</t>
  </si>
  <si>
    <t>QUIRO MIRANDA VIRGILIO</t>
  </si>
  <si>
    <t>80264360</t>
  </si>
  <si>
    <t>CALDERON ZAQUE FABIO HUMBERTO</t>
  </si>
  <si>
    <t>80264369</t>
  </si>
  <si>
    <t>GARCIA RAMIREZ MARIA ELENA</t>
  </si>
  <si>
    <t>80264372</t>
  </si>
  <si>
    <t>VARGAS GARZON PABLO AMBROCIO</t>
  </si>
  <si>
    <t>80264380</t>
  </si>
  <si>
    <t>SABOGAL GUZMAN TERESA</t>
  </si>
  <si>
    <t>80264388</t>
  </si>
  <si>
    <t>PIRAJAN JOSE GUILLERMO</t>
  </si>
  <si>
    <t>80264397</t>
  </si>
  <si>
    <t>ZAMBRANO MORENO BEATRIZ</t>
  </si>
  <si>
    <t>80264406</t>
  </si>
  <si>
    <t>GARCIA ARISTIZABAL CARLOS MARIO</t>
  </si>
  <si>
    <t>80264408</t>
  </si>
  <si>
    <t>CACAYS LOAIZA EDGAR</t>
  </si>
  <si>
    <t>80264411</t>
  </si>
  <si>
    <t>GORDO RABON MYRIAM TERESA</t>
  </si>
  <si>
    <t>80264412</t>
  </si>
  <si>
    <t>URQUIJO MARIN LUIS GABRIEL</t>
  </si>
  <si>
    <t>80264432</t>
  </si>
  <si>
    <t>RIOS TORRES HECTOR ELIECER</t>
  </si>
  <si>
    <t>80264435</t>
  </si>
  <si>
    <t>PINTO HERRERA CLAUDIA MILENA</t>
  </si>
  <si>
    <t>80264437</t>
  </si>
  <si>
    <t>80264447</t>
  </si>
  <si>
    <t>FLORES BALAGUERA MARIA SILDANA</t>
  </si>
  <si>
    <t>80264454</t>
  </si>
  <si>
    <t>OLARTE LUZ ALEXANDRA</t>
  </si>
  <si>
    <t>80264455</t>
  </si>
  <si>
    <t>80264478</t>
  </si>
  <si>
    <t>LOPEZ SANDRA MILENA</t>
  </si>
  <si>
    <t>80264479</t>
  </si>
  <si>
    <t>RONDA CARMEN TERESA</t>
  </si>
  <si>
    <t>80264491</t>
  </si>
  <si>
    <t>LOPEZ GUACAMAYO ANA MIREYA</t>
  </si>
  <si>
    <t>80264499</t>
  </si>
  <si>
    <t>TABORDA SALDARRIAGA CARLOS ANTONIO</t>
  </si>
  <si>
    <t>80264501</t>
  </si>
  <si>
    <t>ARTEAGA SICHACA ROSA</t>
  </si>
  <si>
    <t>80264503</t>
  </si>
  <si>
    <t>YECID</t>
  </si>
  <si>
    <t>80264511</t>
  </si>
  <si>
    <t>80264513</t>
  </si>
  <si>
    <t>ROMERO SARMIENTO TERESA</t>
  </si>
  <si>
    <t>80264517</t>
  </si>
  <si>
    <t>80264540</t>
  </si>
  <si>
    <t>CASTRO NARVAEZ MARIA YILENA</t>
  </si>
  <si>
    <t>80264546</t>
  </si>
  <si>
    <t>MONTENEGRO PARRA FREDDY YESID</t>
  </si>
  <si>
    <t>80264553</t>
  </si>
  <si>
    <t>80264557</t>
  </si>
  <si>
    <t>SANCHEZ ESPITIA LEIDY DIANA</t>
  </si>
  <si>
    <t>80264560</t>
  </si>
  <si>
    <t>SUAREZ CASTILLO MARTHA PATRICIA</t>
  </si>
  <si>
    <t>80264586</t>
  </si>
  <si>
    <t>RODRIGUEZ RODRIGUEZ JUAN ANTONIO</t>
  </si>
  <si>
    <t>80264649</t>
  </si>
  <si>
    <t>80264653</t>
  </si>
  <si>
    <t>80264663</t>
  </si>
  <si>
    <t>SILVA BONILLA LUZ DARY</t>
  </si>
  <si>
    <t>80264666</t>
  </si>
  <si>
    <t>TORO MARIA CRISTINA</t>
  </si>
  <si>
    <t>80264669</t>
  </si>
  <si>
    <t>80264672</t>
  </si>
  <si>
    <t>80264673</t>
  </si>
  <si>
    <t>GARZON AREVALO SANDRA LILIANA</t>
  </si>
  <si>
    <t>80264677</t>
  </si>
  <si>
    <t>80264678</t>
  </si>
  <si>
    <t>GONZALEZ GERARDO</t>
  </si>
  <si>
    <t>80264686</t>
  </si>
  <si>
    <t>80264687</t>
  </si>
  <si>
    <t>RODRIGUEZ RODRIGUEZ LEDIA</t>
  </si>
  <si>
    <t>80264698</t>
  </si>
  <si>
    <t>LADINO HERNANDEZ LEONOR</t>
  </si>
  <si>
    <t>80264700</t>
  </si>
  <si>
    <t>MONTOYA RINCON BERTHA HERMINDA</t>
  </si>
  <si>
    <t>80264712</t>
  </si>
  <si>
    <t>80264713</t>
  </si>
  <si>
    <t>ROJAS LOPEZ OLIVA</t>
  </si>
  <si>
    <t>80264721</t>
  </si>
  <si>
    <t>80264732</t>
  </si>
  <si>
    <t>80264735</t>
  </si>
  <si>
    <t>MIRANDA RODRIGUEZ LUIS ALBERTO</t>
  </si>
  <si>
    <t>80264751</t>
  </si>
  <si>
    <t>PI#A DE  SOTOMONTE MARIA EUFEMIA</t>
  </si>
  <si>
    <t>80264754</t>
  </si>
  <si>
    <t>LEON TOQUICA ANA MILENA</t>
  </si>
  <si>
    <t>80264772</t>
  </si>
  <si>
    <t>80264777</t>
  </si>
  <si>
    <t>MARIN GARCIA BENIGNO</t>
  </si>
  <si>
    <t>80264789</t>
  </si>
  <si>
    <t>80264800</t>
  </si>
  <si>
    <t>VARGAS GARCIA LISED</t>
  </si>
  <si>
    <t>80264812</t>
  </si>
  <si>
    <t>CARDONA CASTRILLON RAMIRO</t>
  </si>
  <si>
    <t>80264822</t>
  </si>
  <si>
    <t>GARCIA DIAZ MARCO FIDEL</t>
  </si>
  <si>
    <t>80264830</t>
  </si>
  <si>
    <t>ASTUDILLO MEDINA EIDER</t>
  </si>
  <si>
    <t>80264832</t>
  </si>
  <si>
    <t>IMBACHI SALINAS GRACIELA</t>
  </si>
  <si>
    <t>80264844</t>
  </si>
  <si>
    <t>SALGADO SAAVEDRA MARIA MONICA</t>
  </si>
  <si>
    <t>80264845</t>
  </si>
  <si>
    <t>GAMBOA URBANO NIDIA SOFIA</t>
  </si>
  <si>
    <t>80264859</t>
  </si>
  <si>
    <t>ZU#IGA MONTERO LUZ ADVENIS</t>
  </si>
  <si>
    <t>80264860</t>
  </si>
  <si>
    <t>OCHOA RAMIREZ YENY ANDREA</t>
  </si>
  <si>
    <t>80264865</t>
  </si>
  <si>
    <t>ALMARIO PEREZ ERIKA TATIANA</t>
  </si>
  <si>
    <t>80264883</t>
  </si>
  <si>
    <t>TORO VIVEROS BLANCA FLOR</t>
  </si>
  <si>
    <t>80264890</t>
  </si>
  <si>
    <t>SARRIA PE#A MAPYURY</t>
  </si>
  <si>
    <t>80264899</t>
  </si>
  <si>
    <t>PAEZ RODRIGUEZ ADONAIDA</t>
  </si>
  <si>
    <t>80264902</t>
  </si>
  <si>
    <t>ACOSTA CASTILLO ANABEL YOHANA</t>
  </si>
  <si>
    <t>80264905</t>
  </si>
  <si>
    <t>CASTA#EDA CARVAJAL JEFERSON FABER</t>
  </si>
  <si>
    <t>80264907</t>
  </si>
  <si>
    <t>BRAVO PERDOMO ESMERALDA</t>
  </si>
  <si>
    <t>80264922</t>
  </si>
  <si>
    <t>BOLA#OS DAZA AMPARO</t>
  </si>
  <si>
    <t>80264923</t>
  </si>
  <si>
    <t>BELTRAN ELZOS JOSE ABEL</t>
  </si>
  <si>
    <t>80264925</t>
  </si>
  <si>
    <t>PARRA GOMEZ MONICA</t>
  </si>
  <si>
    <t>80264926</t>
  </si>
  <si>
    <t>MARENTES BUITRAGO MARIA ELISABETH</t>
  </si>
  <si>
    <t>80264929</t>
  </si>
  <si>
    <t>DIAZ MARTINEZ LUCERINA</t>
  </si>
  <si>
    <t>80264940</t>
  </si>
  <si>
    <t>MURCIA TRUJILLO VICTOR FELIX</t>
  </si>
  <si>
    <t>80264961</t>
  </si>
  <si>
    <t>RESTREPO RESTREPO OMAR JOSE</t>
  </si>
  <si>
    <t>80264964</t>
  </si>
  <si>
    <t>CALDERON MORA MARIANA</t>
  </si>
  <si>
    <t>80264966</t>
  </si>
  <si>
    <t>LOZANO CHAVARRO DANIEL</t>
  </si>
  <si>
    <t>80264970</t>
  </si>
  <si>
    <t>HERNANDEZ HERNANDEZ MARIA EUGENIA</t>
  </si>
  <si>
    <t>80264972</t>
  </si>
  <si>
    <t>SANCHEZ JULIAN CLAUDIA LORENA</t>
  </si>
  <si>
    <t>80264984</t>
  </si>
  <si>
    <t>DUSSAN VARGAS SANDRA ARELIS</t>
  </si>
  <si>
    <t>80264991</t>
  </si>
  <si>
    <t>ALEMAN RUIZ MARIA MALFID</t>
  </si>
  <si>
    <t>80264993</t>
  </si>
  <si>
    <t>GOMEZ DE BRAVO MARIA LIGIA</t>
  </si>
  <si>
    <t>80264996</t>
  </si>
  <si>
    <t>BERMUDEZ GARCIA AURORA</t>
  </si>
  <si>
    <t>80264997</t>
  </si>
  <si>
    <t>MEDINA CLAROS ELVANO</t>
  </si>
  <si>
    <t>80265002</t>
  </si>
  <si>
    <t>BUITRAGO CHAUX BARAON JOSE</t>
  </si>
  <si>
    <t>80265005</t>
  </si>
  <si>
    <t>PEREZ CARDONA URIEL</t>
  </si>
  <si>
    <t>80265010</t>
  </si>
  <si>
    <t>BRAVO TRUJILLO JAIME</t>
  </si>
  <si>
    <t>80265023</t>
  </si>
  <si>
    <t>TAPIERO TRIVI#O EDITH JOHANA</t>
  </si>
  <si>
    <t>80265029</t>
  </si>
  <si>
    <t>JIMENEZ JIMENEZ CONSUELO</t>
  </si>
  <si>
    <t>80265036</t>
  </si>
  <si>
    <t>MENDIETA CLARIBEL PINILLA</t>
  </si>
  <si>
    <t>80265039</t>
  </si>
  <si>
    <t>MURCIA HERNANDEZ BEATRIZ</t>
  </si>
  <si>
    <t>80265044</t>
  </si>
  <si>
    <t>NANEZ BOLA#OS CARMEN MARYOLI</t>
  </si>
  <si>
    <t>80265047</t>
  </si>
  <si>
    <t>POLANCO JORGE</t>
  </si>
  <si>
    <t>80265048</t>
  </si>
  <si>
    <t>PE#A MARIA YINETH</t>
  </si>
  <si>
    <t>80265050</t>
  </si>
  <si>
    <t>CHAVARRO ROJAS LUIS ANGEL</t>
  </si>
  <si>
    <t>80265053</t>
  </si>
  <si>
    <t>CABRERA PIMENTEL YEFERSON</t>
  </si>
  <si>
    <t>80265054</t>
  </si>
  <si>
    <t>SUAREZ ALEXANDER</t>
  </si>
  <si>
    <t>80265063</t>
  </si>
  <si>
    <t>CUELLAR CUELLAR RICARDO</t>
  </si>
  <si>
    <t>80265064</t>
  </si>
  <si>
    <t>MOLINA GUZMAN DALY JOVANA</t>
  </si>
  <si>
    <t>80265070</t>
  </si>
  <si>
    <t>FERNANDEZ GARCIA ELIO ENRIQUE</t>
  </si>
  <si>
    <t>80265071</t>
  </si>
  <si>
    <t>CANDIL MONTEALEGRE YASMIN</t>
  </si>
  <si>
    <t>80265076</t>
  </si>
  <si>
    <t>TORRES SOTTO MILENA</t>
  </si>
  <si>
    <t>80265077</t>
  </si>
  <si>
    <t>CLAROS ROJAS GERARDO</t>
  </si>
  <si>
    <t>80265078</t>
  </si>
  <si>
    <t>TELLES BARRIOS JAQUELINE</t>
  </si>
  <si>
    <t>80265079</t>
  </si>
  <si>
    <t>HOYOS TRIANA SUCEL</t>
  </si>
  <si>
    <t>80265082</t>
  </si>
  <si>
    <t>MU#OZ LUZ ANGELA</t>
  </si>
  <si>
    <t>80265084</t>
  </si>
  <si>
    <t>PE#AFIEL PEREZ CRISTELA</t>
  </si>
  <si>
    <t>80265085</t>
  </si>
  <si>
    <t>MALES LILIA IRENE</t>
  </si>
  <si>
    <t>80265087</t>
  </si>
  <si>
    <t>MENESES GALLARDO MARIA ELENA</t>
  </si>
  <si>
    <t>80265088</t>
  </si>
  <si>
    <t>OBANDO QUINAYAS ESNEIDER AUGUSTO</t>
  </si>
  <si>
    <t>80265094</t>
  </si>
  <si>
    <t>BERMEO LUZ MARINA</t>
  </si>
  <si>
    <t>80265098</t>
  </si>
  <si>
    <t>SANCENO RAMIREZ YORLEDI</t>
  </si>
  <si>
    <t>80265099</t>
  </si>
  <si>
    <t>JIMENEZ ROJAS NANCY</t>
  </si>
  <si>
    <t>80265101</t>
  </si>
  <si>
    <t>BERNAL MONROY FRANCY</t>
  </si>
  <si>
    <t>80265104</t>
  </si>
  <si>
    <t>VILLALON MARIA DILCE</t>
  </si>
  <si>
    <t>80265120</t>
  </si>
  <si>
    <t>DIAZ USECHE ERNESTO</t>
  </si>
  <si>
    <t>80265123</t>
  </si>
  <si>
    <t>LOZADA HURTADO YULY ANDREA</t>
  </si>
  <si>
    <t>80265124</t>
  </si>
  <si>
    <t>ACU#A LEON ALBA MARINA</t>
  </si>
  <si>
    <t>80265131</t>
  </si>
  <si>
    <t>QUINTERO ORTIZ CARLOS ARTURO</t>
  </si>
  <si>
    <t>80265133</t>
  </si>
  <si>
    <t>CALA FONSECA MIRYAM</t>
  </si>
  <si>
    <t>80265139</t>
  </si>
  <si>
    <t>DIAZ MURCIA CONSUELO</t>
  </si>
  <si>
    <t>80265145</t>
  </si>
  <si>
    <t>PORRAS LARGO LUZ ESTELLA</t>
  </si>
  <si>
    <t>80265148</t>
  </si>
  <si>
    <t>MAYORGA URIBE GLADYS JOHANNA</t>
  </si>
  <si>
    <t>80265151</t>
  </si>
  <si>
    <t>VESGA VARGAS MERCY JOHANNA</t>
  </si>
  <si>
    <t>80265165</t>
  </si>
  <si>
    <t>APARICIO SALAZAR ALEXANDER</t>
  </si>
  <si>
    <t>80265172</t>
  </si>
  <si>
    <t>GONZALEZ GLORIA ESPERANZA</t>
  </si>
  <si>
    <t>80265173</t>
  </si>
  <si>
    <t>PE#ALOZA MEJIA ESPERANZA</t>
  </si>
  <si>
    <t>80265206</t>
  </si>
  <si>
    <t>FLOREZ RIVERO MIREYA</t>
  </si>
  <si>
    <t>80265218</t>
  </si>
  <si>
    <t>TOBON FLOREZ ALVARO DE JESUS</t>
  </si>
  <si>
    <t>80265219</t>
  </si>
  <si>
    <t>ZAMUDIO CUATIN ADRIANA SOFIA</t>
  </si>
  <si>
    <t>80265222</t>
  </si>
  <si>
    <t>TEZ FIDELINA</t>
  </si>
  <si>
    <t>80265223</t>
  </si>
  <si>
    <t>LOPEZ TOBAR MAYELY</t>
  </si>
  <si>
    <t>80265227</t>
  </si>
  <si>
    <t>CORTES PEREZ LUZ MARINA</t>
  </si>
  <si>
    <t>80265228</t>
  </si>
  <si>
    <t>GOMEZ MINA MARIA DEL PILAR</t>
  </si>
  <si>
    <t>80265233</t>
  </si>
  <si>
    <t>SOCORRO BRAVO MARIA</t>
  </si>
  <si>
    <t>80265234</t>
  </si>
  <si>
    <t>BELALCAZAR GONZALEZ EMILCEN</t>
  </si>
  <si>
    <t>80265238</t>
  </si>
  <si>
    <t>GUTIEREZ QUI#ONEZ LILIANA</t>
  </si>
  <si>
    <t>80265242</t>
  </si>
  <si>
    <t>MACHUCA LOPEZ BRAYAN LEANDRO</t>
  </si>
  <si>
    <t>80265251</t>
  </si>
  <si>
    <t>ARIAS ARIAS JOSE ARTUBEL</t>
  </si>
  <si>
    <t>80265257</t>
  </si>
  <si>
    <t>ECHEVERRI MARIN YAMILETH</t>
  </si>
  <si>
    <t>80265260</t>
  </si>
  <si>
    <t>SOLANO MORENO PATRICIA</t>
  </si>
  <si>
    <t>80265266</t>
  </si>
  <si>
    <t>CASTRILLON MORALES EDILBERTO</t>
  </si>
  <si>
    <t>80265268</t>
  </si>
  <si>
    <t>FUELANTALA TAIMAL MARIA NELLY</t>
  </si>
  <si>
    <t>80265274</t>
  </si>
  <si>
    <t>CANCIMANSE MESA MARIA DEL SOCORRO</t>
  </si>
  <si>
    <t>80265288</t>
  </si>
  <si>
    <t>GUAMANGA GOMEZ IDIER ALEXANDER</t>
  </si>
  <si>
    <t>80265292</t>
  </si>
  <si>
    <t>DAZA ARAUJO AMILVIA</t>
  </si>
  <si>
    <t>80265298</t>
  </si>
  <si>
    <t>MENDEZ MERA SHANELL XILENA</t>
  </si>
  <si>
    <t>80265306</t>
  </si>
  <si>
    <t>OSORIO DAMELINES MARIA ISABEL</t>
  </si>
  <si>
    <t>80265311</t>
  </si>
  <si>
    <t>BEJARANO LULIGO ANGELY FRANCELY</t>
  </si>
  <si>
    <t>80265313</t>
  </si>
  <si>
    <t>GONZALES RODRIGUEZ LUZ DENIS</t>
  </si>
  <si>
    <t>80265314</t>
  </si>
  <si>
    <t>BOLA#OS LUNA ROSALBINA</t>
  </si>
  <si>
    <t>80265326</t>
  </si>
  <si>
    <t>PINEDA GUARIN JOSE REINEL</t>
  </si>
  <si>
    <t>80265329</t>
  </si>
  <si>
    <t>SERNA CASTA#EDA OLGA LILIANA</t>
  </si>
  <si>
    <t>80265332</t>
  </si>
  <si>
    <t>GUERRA JARAMILLO DELIO DE JESUS</t>
  </si>
  <si>
    <t>80265336</t>
  </si>
  <si>
    <t>MU#OZ MU#OZ MARTHA CECILIA</t>
  </si>
  <si>
    <t>80265352</t>
  </si>
  <si>
    <t>MURCIA CAJIAO LEDY</t>
  </si>
  <si>
    <t>80265368</t>
  </si>
  <si>
    <t>MOSQUERA DONCEL SEBASTIAN</t>
  </si>
  <si>
    <t>80265373</t>
  </si>
  <si>
    <t>PEREZ SOTO ROBERMER</t>
  </si>
  <si>
    <t>80265383</t>
  </si>
  <si>
    <t>RESTREPO PEREZ YANETH</t>
  </si>
  <si>
    <t>80265384</t>
  </si>
  <si>
    <t>GUEVARA QUINTERO DIEGO FERNANDO</t>
  </si>
  <si>
    <t>80265388</t>
  </si>
  <si>
    <t>BORRERO MARTINEZ OMAIRA</t>
  </si>
  <si>
    <t>80265390</t>
  </si>
  <si>
    <t>VELASQUEZ EDIE LARRAHONDO</t>
  </si>
  <si>
    <t>80265393</t>
  </si>
  <si>
    <t>QUISOBONI SAMBONI EVILENA</t>
  </si>
  <si>
    <t>80265409</t>
  </si>
  <si>
    <t>CHAVEZ VERGARA CHAVES ELENA</t>
  </si>
  <si>
    <t>80265418</t>
  </si>
  <si>
    <t>GUTIERREZ CORREDOR OSCAR FERNANDO</t>
  </si>
  <si>
    <t>80265424</t>
  </si>
  <si>
    <t>MADRO#ERO CAICEDO MONICA PATRICIA</t>
  </si>
  <si>
    <t>80265440</t>
  </si>
  <si>
    <t>SANCHEZ SANCHEZ MARIA NORELIA</t>
  </si>
  <si>
    <t>80265454</t>
  </si>
  <si>
    <t>CORREA BERRIO ROSA MARGARITA</t>
  </si>
  <si>
    <t>80265455</t>
  </si>
  <si>
    <t>MOLINA GONZALEZ GLORIA AMPARO</t>
  </si>
  <si>
    <t>80265459</t>
  </si>
  <si>
    <t>GUEVARA JARAMILLO NEFER</t>
  </si>
  <si>
    <t>80265471</t>
  </si>
  <si>
    <t>MORALES RENGIFO MARIA EUGENIA</t>
  </si>
  <si>
    <t>80265480</t>
  </si>
  <si>
    <t>BENITES GONZALEZ LEONARDO</t>
  </si>
  <si>
    <t>80265501</t>
  </si>
  <si>
    <t>TORRES BOTTIA ALBA JANETH</t>
  </si>
  <si>
    <t>80265616</t>
  </si>
  <si>
    <t>BUENO ROA YERIS ADRIANA</t>
  </si>
  <si>
    <t>80265640</t>
  </si>
  <si>
    <t>PEREZ BARRERA LUZ ESTELLA</t>
  </si>
  <si>
    <t>80265767</t>
  </si>
  <si>
    <t>DAVID RIASCOS PANTOJA</t>
  </si>
  <si>
    <t>80265768</t>
  </si>
  <si>
    <t>JIMENEZ ROJAS OTILIA</t>
  </si>
  <si>
    <t>80265790</t>
  </si>
  <si>
    <t>BUITRON ORTIZ ROSALBINA</t>
  </si>
  <si>
    <t>80265794</t>
  </si>
  <si>
    <t>HOYOS NANCY MARINA</t>
  </si>
  <si>
    <t>80265796</t>
  </si>
  <si>
    <t>MUNOZ DURAN LUCEIDA</t>
  </si>
  <si>
    <t>80265799</t>
  </si>
  <si>
    <t>ORTEGA DORADO BOLIVAR</t>
  </si>
  <si>
    <t>80265800</t>
  </si>
  <si>
    <t>TANDIOY CABRERA GLORIA ARACELI</t>
  </si>
  <si>
    <t>80265805</t>
  </si>
  <si>
    <t>ILES DEISY MILENA</t>
  </si>
  <si>
    <t>80265809</t>
  </si>
  <si>
    <t>BENAVIDES GUACIALPUD MARIA DEL ROS</t>
  </si>
  <si>
    <t>80265815</t>
  </si>
  <si>
    <t>MAMIAN BENAVIDES DEIFAN MAGDA</t>
  </si>
  <si>
    <t>80265819</t>
  </si>
  <si>
    <t>CRUZ CHITO FLORICELDA</t>
  </si>
  <si>
    <t>80265822</t>
  </si>
  <si>
    <t>ORTIZ SANCHEZ JUAN CARLOS</t>
  </si>
  <si>
    <t>80265825</t>
  </si>
  <si>
    <t>SAMBONI NAVIA OMAR HERNEY</t>
  </si>
  <si>
    <t>80265834</t>
  </si>
  <si>
    <t>OSORNO TANGARIFE DIANA EMILSE</t>
  </si>
  <si>
    <t>80265837</t>
  </si>
  <si>
    <t>ERAZO VILLAMUEZ PATRICIA DEL SOCOR</t>
  </si>
  <si>
    <t>80265839</t>
  </si>
  <si>
    <t>VALENCIA RAMIREZ CESAR TULIO</t>
  </si>
  <si>
    <t>80265840</t>
  </si>
  <si>
    <t>LOPEZ CONSTAIN JUAN MANUEL</t>
  </si>
  <si>
    <t>80265849</t>
  </si>
  <si>
    <t>RAMOS BRAVO MARIA EUGENIA</t>
  </si>
  <si>
    <t>80265855</t>
  </si>
  <si>
    <t>UZURIAGA MESIAS ALVARO JOSE</t>
  </si>
  <si>
    <t>80265856</t>
  </si>
  <si>
    <t>TIRSO GILON BERMUDEZ</t>
  </si>
  <si>
    <t>80265860</t>
  </si>
  <si>
    <t>RIVERA ALBERTO ROGER</t>
  </si>
  <si>
    <t>80265875</t>
  </si>
  <si>
    <t>JAMES NATIVEL PINO RUIZ</t>
  </si>
  <si>
    <t>80265877</t>
  </si>
  <si>
    <t>LEON HOYOS NATALI</t>
  </si>
  <si>
    <t>80265901</t>
  </si>
  <si>
    <t>80265916</t>
  </si>
  <si>
    <t>80265917</t>
  </si>
  <si>
    <t>80265919</t>
  </si>
  <si>
    <t>80265921</t>
  </si>
  <si>
    <t>80265929</t>
  </si>
  <si>
    <t>80265934</t>
  </si>
  <si>
    <t>MAGDA</t>
  </si>
  <si>
    <t>80265951</t>
  </si>
  <si>
    <t>80265959</t>
  </si>
  <si>
    <t>80265962</t>
  </si>
  <si>
    <t>STRATEGIC BUSINESS AG SAS</t>
  </si>
  <si>
    <t>80265963</t>
  </si>
  <si>
    <t>80265976</t>
  </si>
  <si>
    <t>80265980</t>
  </si>
  <si>
    <t>80265991</t>
  </si>
  <si>
    <t>MILLER</t>
  </si>
  <si>
    <t>80265994</t>
  </si>
  <si>
    <t>80265995</t>
  </si>
  <si>
    <t>80266000</t>
  </si>
  <si>
    <t>80266001</t>
  </si>
  <si>
    <t>80266005</t>
  </si>
  <si>
    <t>80266007</t>
  </si>
  <si>
    <t>LIA</t>
  </si>
  <si>
    <t>80266010</t>
  </si>
  <si>
    <t>80266015</t>
  </si>
  <si>
    <t>JOSEFA</t>
  </si>
  <si>
    <t>80266021</t>
  </si>
  <si>
    <t>80266026</t>
  </si>
  <si>
    <t>80266033</t>
  </si>
  <si>
    <t>TEODULFO</t>
  </si>
  <si>
    <t>80266050</t>
  </si>
  <si>
    <t>80266055</t>
  </si>
  <si>
    <t>80266060</t>
  </si>
  <si>
    <t>80266070</t>
  </si>
  <si>
    <t>80266072</t>
  </si>
  <si>
    <t>80266074</t>
  </si>
  <si>
    <t>80266084</t>
  </si>
  <si>
    <t>80266095</t>
  </si>
  <si>
    <t>80266099</t>
  </si>
  <si>
    <t>NIXON</t>
  </si>
  <si>
    <t>80266108</t>
  </si>
  <si>
    <t>80266109</t>
  </si>
  <si>
    <t>80266113</t>
  </si>
  <si>
    <t>80266114</t>
  </si>
  <si>
    <t>CAPITOLINO</t>
  </si>
  <si>
    <t>80266117</t>
  </si>
  <si>
    <t>80266121</t>
  </si>
  <si>
    <t>80266152</t>
  </si>
  <si>
    <t>80266155</t>
  </si>
  <si>
    <t>80266162</t>
  </si>
  <si>
    <t>80266172</t>
  </si>
  <si>
    <t>KEILA</t>
  </si>
  <si>
    <t>80266176</t>
  </si>
  <si>
    <t>80266182</t>
  </si>
  <si>
    <t>YESENIA</t>
  </si>
  <si>
    <t>80266195</t>
  </si>
  <si>
    <t>GERALDIN</t>
  </si>
  <si>
    <t>80266197</t>
  </si>
  <si>
    <t>80266199</t>
  </si>
  <si>
    <t>80266202</t>
  </si>
  <si>
    <t>80266209</t>
  </si>
  <si>
    <t>80266218</t>
  </si>
  <si>
    <t>80266236</t>
  </si>
  <si>
    <t>RAMIREZ PERDOMO CRISTIAN CAMILO</t>
  </si>
  <si>
    <t>80266239</t>
  </si>
  <si>
    <t>RUIZ AVILA OLGA ESPERANZA</t>
  </si>
  <si>
    <t>80266243</t>
  </si>
  <si>
    <t>ESPITIA GONZALEZ JUAN DE JESUS</t>
  </si>
  <si>
    <t>80266252</t>
  </si>
  <si>
    <t>ARENAS AVILA MIRYAM CONSUELO</t>
  </si>
  <si>
    <t>80266258</t>
  </si>
  <si>
    <t>PITA MELO DIEGO FERNANDO</t>
  </si>
  <si>
    <t>80266295</t>
  </si>
  <si>
    <t>CARRE#O CARRE#O HILDA YANNETH</t>
  </si>
  <si>
    <t>80266305</t>
  </si>
  <si>
    <t>CASTIBLANCO FORERO CARMEN ROSA</t>
  </si>
  <si>
    <t>80266309</t>
  </si>
  <si>
    <t>MONTENEGRO ZAMBRANO YASMIN</t>
  </si>
  <si>
    <t>80266311</t>
  </si>
  <si>
    <t>MARI#O BENAVIDES CAMILO ANDRES</t>
  </si>
  <si>
    <t>80266315</t>
  </si>
  <si>
    <t>FUENTES VERGARA LUZ MARY</t>
  </si>
  <si>
    <t>80266325</t>
  </si>
  <si>
    <t>GARCIA SARMIENTO LEIDY MABEL</t>
  </si>
  <si>
    <t>80266328</t>
  </si>
  <si>
    <t>RODRIGUEZ RODIGUEZ LEONARDO</t>
  </si>
  <si>
    <t>80266341</t>
  </si>
  <si>
    <t>ORTIZ PAEZ LUBINEL</t>
  </si>
  <si>
    <t>80266358</t>
  </si>
  <si>
    <t>GIL PARRA MILENA</t>
  </si>
  <si>
    <t>80266365</t>
  </si>
  <si>
    <t>MORA LARA GLORIA STELLA</t>
  </si>
  <si>
    <t>80266371</t>
  </si>
  <si>
    <t>RIAÑO VARGAS LUZ MERY</t>
  </si>
  <si>
    <t>80266374</t>
  </si>
  <si>
    <t>NEIRA MU#OZ ELSA</t>
  </si>
  <si>
    <t>80266396</t>
  </si>
  <si>
    <t>PE#A CASALLAS LUIS FERNANDO</t>
  </si>
  <si>
    <t>80266400</t>
  </si>
  <si>
    <t>MELENDEZ SUAREZ MIGUEL ANIVAL</t>
  </si>
  <si>
    <t>80266416</t>
  </si>
  <si>
    <t>PERILLA PE#A RODRIGO ABELARDO</t>
  </si>
  <si>
    <t>80266420</t>
  </si>
  <si>
    <t>TORRES PULIDO CARMEN ROSA</t>
  </si>
  <si>
    <t>80266440</t>
  </si>
  <si>
    <t>PAEZ SUAREZ MARTHA CECILIA</t>
  </si>
  <si>
    <t>80266460</t>
  </si>
  <si>
    <t>BELTRAN SANCHEZ NELSY MARLADY</t>
  </si>
  <si>
    <t>80266466</t>
  </si>
  <si>
    <t>RODRIGUEZ ALFONSO JOSE VICENTE</t>
  </si>
  <si>
    <t>80266490</t>
  </si>
  <si>
    <t>HERNANDEZ MENDIETA ALFONSO</t>
  </si>
  <si>
    <t>80266492</t>
  </si>
  <si>
    <t>MARTINEZ CASTELLANOS ANA SILVIA</t>
  </si>
  <si>
    <t>80266493</t>
  </si>
  <si>
    <t>VILLAMIL PAEZ YUBER ALBEIRO</t>
  </si>
  <si>
    <t>80266494</t>
  </si>
  <si>
    <t>LOPEZ CAMILO ARMANDO</t>
  </si>
  <si>
    <t>80266537</t>
  </si>
  <si>
    <t>FORERO FORERO JOSE VICENTE</t>
  </si>
  <si>
    <t>80266538</t>
  </si>
  <si>
    <t>GONZALEZ MONCADA CINDY YESENIA</t>
  </si>
  <si>
    <t>80266540</t>
  </si>
  <si>
    <t>GONZALEZ CORREDOR FANNY</t>
  </si>
  <si>
    <t>80266555</t>
  </si>
  <si>
    <t>MALAGON GUTIERREZ BRIGETTE CAROLIN</t>
  </si>
  <si>
    <t>80266564</t>
  </si>
  <si>
    <t>QUINTERO FONSECA WILMA</t>
  </si>
  <si>
    <t>80266566</t>
  </si>
  <si>
    <t>RESTREPO RICO TULIA</t>
  </si>
  <si>
    <t>80266578</t>
  </si>
  <si>
    <t>CASTRO MARTINEZ LEIDY PAOLA</t>
  </si>
  <si>
    <t>80266593</t>
  </si>
  <si>
    <t>FORERO CAMARGO LUZ MYRIAM</t>
  </si>
  <si>
    <t>80266598</t>
  </si>
  <si>
    <t>RUBIO SOTO MARTHA YANETH</t>
  </si>
  <si>
    <t>80266602</t>
  </si>
  <si>
    <t>HERNANDEZ ORTIZ CLAUDIA PATRICIA</t>
  </si>
  <si>
    <t>80266606</t>
  </si>
  <si>
    <t>PE#A VARGAS ANDREA DIANE</t>
  </si>
  <si>
    <t>80266619</t>
  </si>
  <si>
    <t>HERRERA RODRIGUEZ MARITZA</t>
  </si>
  <si>
    <t>80266629</t>
  </si>
  <si>
    <t>FOMEQUE ORJUELA LIGIA LEONOR</t>
  </si>
  <si>
    <t>80266632</t>
  </si>
  <si>
    <t>RINCON RODRIGUEZ FREDY ALBEY</t>
  </si>
  <si>
    <t>80266637</t>
  </si>
  <si>
    <t>VALBUENA RINCON BLANCA LUCIA</t>
  </si>
  <si>
    <t>80266648</t>
  </si>
  <si>
    <t>BERNAL GOMEZ JORGE LUIS</t>
  </si>
  <si>
    <t>80266649</t>
  </si>
  <si>
    <t>MORENO GUTIERREZ MARIA MARGARITA</t>
  </si>
  <si>
    <t>80266672</t>
  </si>
  <si>
    <t>PEREZ PEREZ IRIS MARGOTH</t>
  </si>
  <si>
    <t>80266698</t>
  </si>
  <si>
    <t>RONDON BELTRAN GUSTAVO</t>
  </si>
  <si>
    <t>80266699</t>
  </si>
  <si>
    <t>SERRANO CAMARGO VIVIANA</t>
  </si>
  <si>
    <t>80266750</t>
  </si>
  <si>
    <t>BAQUERO TACHA EDER DAVID</t>
  </si>
  <si>
    <t>80266756</t>
  </si>
  <si>
    <t>CARDENAS CARDENAS FLOR DENNYS</t>
  </si>
  <si>
    <t>80266757</t>
  </si>
  <si>
    <t>LOZANO NEIRA RUBIELA</t>
  </si>
  <si>
    <t>80266767</t>
  </si>
  <si>
    <t>HERNANDEZ SALAZAR DIANA MARIA</t>
  </si>
  <si>
    <t>80266784</t>
  </si>
  <si>
    <t>ACOSTA CORTES HORTENCIA</t>
  </si>
  <si>
    <t>80266793</t>
  </si>
  <si>
    <t>CUELLAR CAMPO YAQUELINE</t>
  </si>
  <si>
    <t>80266798</t>
  </si>
  <si>
    <t>BALCAZAR ROSALBA</t>
  </si>
  <si>
    <t>80266800</t>
  </si>
  <si>
    <t>JUYO CAMARGO LUZ ESMERALDA</t>
  </si>
  <si>
    <t>80266820</t>
  </si>
  <si>
    <t>SANCHEZ RODRIGUEZ JANETH</t>
  </si>
  <si>
    <t>80266845</t>
  </si>
  <si>
    <t>VARON IBA#EZ BLANCA INES</t>
  </si>
  <si>
    <t>80266859</t>
  </si>
  <si>
    <t>PEREZ BURGOS MARINA</t>
  </si>
  <si>
    <t>80266862</t>
  </si>
  <si>
    <t>HERRERA MORALES ELISA</t>
  </si>
  <si>
    <t>80266869</t>
  </si>
  <si>
    <t>MONTENEGRO GALLEGO MARIA INELDA</t>
  </si>
  <si>
    <t>80266871</t>
  </si>
  <si>
    <t>MORALES REYES SERGIO LUIS</t>
  </si>
  <si>
    <t>80266872</t>
  </si>
  <si>
    <t>NARANJO ARENAS ANA MARIA</t>
  </si>
  <si>
    <t>80266880</t>
  </si>
  <si>
    <t>QUIROGA QUIROGA EDINSON</t>
  </si>
  <si>
    <t>80266882</t>
  </si>
  <si>
    <t>MENDOZA RAMIREZ GLORIA STHER</t>
  </si>
  <si>
    <t>80266884</t>
  </si>
  <si>
    <t>CASTRILLON FORONDA ANA JULIA</t>
  </si>
  <si>
    <t>80266887</t>
  </si>
  <si>
    <t>MARTINEZ MARTINEZ LUZ ANGELA</t>
  </si>
  <si>
    <t>80266912</t>
  </si>
  <si>
    <t>AYA FUENTES NESTOR HILARIO</t>
  </si>
  <si>
    <t>80266929</t>
  </si>
  <si>
    <t>GIRALDO GARCIA MARIA LUISA</t>
  </si>
  <si>
    <t>80266938</t>
  </si>
  <si>
    <t>SAENZ AROCA CRISTHIAN GABRIEL</t>
  </si>
  <si>
    <t>80266948</t>
  </si>
  <si>
    <t>LANDINEZ VARGAS HEIDY LORENA</t>
  </si>
  <si>
    <t>80266950</t>
  </si>
  <si>
    <t>MORALES GALINDO GERSON ADIEL</t>
  </si>
  <si>
    <t>80266955</t>
  </si>
  <si>
    <t>VELASQUEZ BELLO DORALBA</t>
  </si>
  <si>
    <t>80266963</t>
  </si>
  <si>
    <t>BUITRAGO DIAZ MARIA ANGELICA</t>
  </si>
  <si>
    <t>80266979</t>
  </si>
  <si>
    <t>GARCIA PATINO AMANDA</t>
  </si>
  <si>
    <t>80266980</t>
  </si>
  <si>
    <t>NOGERA YANETH</t>
  </si>
  <si>
    <t>80266985</t>
  </si>
  <si>
    <t>MARTINEZ RIOS ADELA</t>
  </si>
  <si>
    <t>80266996</t>
  </si>
  <si>
    <t>TORRES CASTILLI CESAR ANDRES</t>
  </si>
  <si>
    <t>80267008</t>
  </si>
  <si>
    <t>HERNANDEZ GARZON ROSA DELIA</t>
  </si>
  <si>
    <t>80267015</t>
  </si>
  <si>
    <t>CONTRERAS MENDOZA MAGDA MARTHA CEC</t>
  </si>
  <si>
    <t>80267021</t>
  </si>
  <si>
    <t>ARIAS FAUSTINO</t>
  </si>
  <si>
    <t>80267024</t>
  </si>
  <si>
    <t>GOMEZ GOMEZ JAIME ALBERTO</t>
  </si>
  <si>
    <t>80267032</t>
  </si>
  <si>
    <t>PINEDA DIAZ MARIA ABIGAIL</t>
  </si>
  <si>
    <t>80267038</t>
  </si>
  <si>
    <t>ZABALA CANO JACQUELINE</t>
  </si>
  <si>
    <t>80267042</t>
  </si>
  <si>
    <t>CORZO SUAREZ LEONEL</t>
  </si>
  <si>
    <t>80267047</t>
  </si>
  <si>
    <t>NOSSA QUIROGA LUIS ALEJANDRO</t>
  </si>
  <si>
    <t>80267063</t>
  </si>
  <si>
    <t>MEZA ESTUPI#AN DAIRA LUZ ENIT</t>
  </si>
  <si>
    <t>80267071</t>
  </si>
  <si>
    <t>CESPEDES BELTRAN MATHA LUCIA</t>
  </si>
  <si>
    <t>80267078</t>
  </si>
  <si>
    <t>SANCHEZ SANTOS EDGAR 0</t>
  </si>
  <si>
    <t>80267084</t>
  </si>
  <si>
    <t>BAQUERO FLOREZ MIGUEL 0</t>
  </si>
  <si>
    <t>80267090</t>
  </si>
  <si>
    <t>RODRIGUEZ MARIA ELENA</t>
  </si>
  <si>
    <t>80267099</t>
  </si>
  <si>
    <t>ORTIZ PARRA CONSUELO</t>
  </si>
  <si>
    <t>80267109</t>
  </si>
  <si>
    <t>MORA DELGADILLO NELSON YESID</t>
  </si>
  <si>
    <t>80267113</t>
  </si>
  <si>
    <t>LUNA MARTINEZ CARMEN PATRICIA</t>
  </si>
  <si>
    <t>80267120</t>
  </si>
  <si>
    <t>GALEANO CANO LAURA BEATRIZ</t>
  </si>
  <si>
    <t>80267125</t>
  </si>
  <si>
    <t>MORA MENDEZ DIANA MARCELA</t>
  </si>
  <si>
    <t>80267130</t>
  </si>
  <si>
    <t>MARQUEZ SUAREZ MARIA ELISA</t>
  </si>
  <si>
    <t>80267163</t>
  </si>
  <si>
    <t>SIMBAQUEVA ZAMUDIO JESUS</t>
  </si>
  <si>
    <t>80267173</t>
  </si>
  <si>
    <t>PULGARIN BALLESTEROS ROSA STELLA</t>
  </si>
  <si>
    <t>80267179</t>
  </si>
  <si>
    <t>SORIANO CRISTANCHO LEDER</t>
  </si>
  <si>
    <t>80267182</t>
  </si>
  <si>
    <t>NAVAS ESPERANZA</t>
  </si>
  <si>
    <t>80267185</t>
  </si>
  <si>
    <t>BOLIVAR ALVARO</t>
  </si>
  <si>
    <t>80267205</t>
  </si>
  <si>
    <t>CARDONA VELEZ OSCAR OLMEDO</t>
  </si>
  <si>
    <t>80267206</t>
  </si>
  <si>
    <t>TORRES GOMEZ MARIA DEL TRANSITO</t>
  </si>
  <si>
    <t>80267225</t>
  </si>
  <si>
    <t>LAITON FERNANDEZ WILDER FERNANDO</t>
  </si>
  <si>
    <t>80267246</t>
  </si>
  <si>
    <t>RODRIGUEZ PESCA YOVANY ENRIQUE</t>
  </si>
  <si>
    <t>80267247</t>
  </si>
  <si>
    <t>BELLO FERNANDEZ JOSE EUTIMIO</t>
  </si>
  <si>
    <t>80267249</t>
  </si>
  <si>
    <t>DIAZ PEREZ DIANA MARCELA</t>
  </si>
  <si>
    <t>80267250</t>
  </si>
  <si>
    <t>MIRANDA HERNANDEZ ALEXANDER</t>
  </si>
  <si>
    <t>80267251</t>
  </si>
  <si>
    <t>MARTIN MARTIN JOSE LAUREANO</t>
  </si>
  <si>
    <t>80267258</t>
  </si>
  <si>
    <t>MELO QUINTERO YENI PAOLA</t>
  </si>
  <si>
    <t>80267260</t>
  </si>
  <si>
    <t>80267262</t>
  </si>
  <si>
    <t>80267265</t>
  </si>
  <si>
    <t>HERNANDEZ DE BOHORQUEZ GLORIA INES</t>
  </si>
  <si>
    <t>80267266</t>
  </si>
  <si>
    <t>BONILLA MALAGON NELSON FERNANDO</t>
  </si>
  <si>
    <t>80267272</t>
  </si>
  <si>
    <t>CELEITA CLAVIJO WILMER MANUEL</t>
  </si>
  <si>
    <t>80267286</t>
  </si>
  <si>
    <t>SILVA ROSA MARIA</t>
  </si>
  <si>
    <t>80267288</t>
  </si>
  <si>
    <t>TRIANA RIVERA LILIANA 0</t>
  </si>
  <si>
    <t>80267290</t>
  </si>
  <si>
    <t>ALCANTAR ALCANTAR FANNY</t>
  </si>
  <si>
    <t>80267294</t>
  </si>
  <si>
    <t>GARNICA MIRIAM JANETH</t>
  </si>
  <si>
    <t>80267297</t>
  </si>
  <si>
    <t>80267304</t>
  </si>
  <si>
    <t>DIAZ GORDILLO MARIA DELFINA</t>
  </si>
  <si>
    <t>80267314</t>
  </si>
  <si>
    <t>PULIDO RIOS MARIO HERNANDO</t>
  </si>
  <si>
    <t>80267315</t>
  </si>
  <si>
    <t>SANCHEZ JIMENEZ ANA INES</t>
  </si>
  <si>
    <t>80267351</t>
  </si>
  <si>
    <t>AMAYA ALARCON MARTHA INES</t>
  </si>
  <si>
    <t>80267365</t>
  </si>
  <si>
    <t>RODRIGUEZ BENAVIDEZ ANA MARIA</t>
  </si>
  <si>
    <t>80267385</t>
  </si>
  <si>
    <t>ZAPATA GALEANO JAVIER DE JESUS</t>
  </si>
  <si>
    <t>80267387</t>
  </si>
  <si>
    <t>DAVID CASTRO MAGDALENA</t>
  </si>
  <si>
    <t>80267388</t>
  </si>
  <si>
    <t>RINCON MARIN MARILUZ</t>
  </si>
  <si>
    <t>80267398</t>
  </si>
  <si>
    <t>SUAREZ HENAO YENI ANDREA</t>
  </si>
  <si>
    <t>80267409</t>
  </si>
  <si>
    <t>OROZCO PULGARIN ELISABET</t>
  </si>
  <si>
    <t>80267414</t>
  </si>
  <si>
    <t>ESTRADA GOMEZ JUAN IGNACIO</t>
  </si>
  <si>
    <t>80267424</t>
  </si>
  <si>
    <t>MEJIA OCHOA MARIA MAGDALENA</t>
  </si>
  <si>
    <t>80267427</t>
  </si>
  <si>
    <t>PUERTA ARDILA FERNANDO DE JESUS</t>
  </si>
  <si>
    <t>80267432</t>
  </si>
  <si>
    <t>NIETO NIETO GLORIA LUZ</t>
  </si>
  <si>
    <t>80267434</t>
  </si>
  <si>
    <t>ATEHORTUA LAVERDE MARGARITA DE JES</t>
  </si>
  <si>
    <t>80267435</t>
  </si>
  <si>
    <t>USUGA CIFUENTES INES ELENA</t>
  </si>
  <si>
    <t>80267439</t>
  </si>
  <si>
    <t>DUQUE HURTADO GABRIEL ANGEL</t>
  </si>
  <si>
    <t>80267443</t>
  </si>
  <si>
    <t>BEDOYA VASQUEZ LUIS ALBERTO</t>
  </si>
  <si>
    <t>80267451</t>
  </si>
  <si>
    <t>80267455</t>
  </si>
  <si>
    <t>PORRAS ROLDAN GUSTAVO</t>
  </si>
  <si>
    <t>80267468</t>
  </si>
  <si>
    <t>VANEGAS GIRALDO CARLOS MARIO</t>
  </si>
  <si>
    <t>80267477</t>
  </si>
  <si>
    <t>ALVAREZ LUZ ELENA</t>
  </si>
  <si>
    <t>80267487</t>
  </si>
  <si>
    <t>MONTOYA PALACIO MARIA ELENA</t>
  </si>
  <si>
    <t>80267494</t>
  </si>
  <si>
    <t>GIRALDO GIRALDO OCTAVIO JESUS</t>
  </si>
  <si>
    <t>80267499</t>
  </si>
  <si>
    <t>LOPERA LOPERA JOSE ROMAN</t>
  </si>
  <si>
    <t>80267508</t>
  </si>
  <si>
    <t>CUARTAS RENDON LUIS FERNANDO</t>
  </si>
  <si>
    <t>80267509</t>
  </si>
  <si>
    <t>ARIAS MONTOYA LIA TERESA</t>
  </si>
  <si>
    <t>80267514</t>
  </si>
  <si>
    <t>HEREDIA RIOS LUIS CARLOS</t>
  </si>
  <si>
    <t>80267516</t>
  </si>
  <si>
    <t>LASSO MORA YAMILETH</t>
  </si>
  <si>
    <t>80267521</t>
  </si>
  <si>
    <t>CARDONA ARISTIZABAL GLORIA MATILDE</t>
  </si>
  <si>
    <t>80267523</t>
  </si>
  <si>
    <t>OROZCO LOPEZ JORGE IVAN</t>
  </si>
  <si>
    <t>80267525</t>
  </si>
  <si>
    <t>GIRALDO PEREZ CLAUDIA PATRICIA</t>
  </si>
  <si>
    <t>80267531</t>
  </si>
  <si>
    <t>DUQUE ARAQUE MARTA ELENA</t>
  </si>
  <si>
    <t>80267540</t>
  </si>
  <si>
    <t>VELASQUEZ MARIN CARMEN CECILIA</t>
  </si>
  <si>
    <t>80267542</t>
  </si>
  <si>
    <t>GOMEZ GOMEZ JUAN MANUEL</t>
  </si>
  <si>
    <t>80267558</t>
  </si>
  <si>
    <t>RICO MONTOYA LINA MARCELA</t>
  </si>
  <si>
    <t>80267564</t>
  </si>
  <si>
    <t>RODRIGUEZ BERRIO ANA ISABEL</t>
  </si>
  <si>
    <t>80267575</t>
  </si>
  <si>
    <t>. INVERSIONES Y PREEXEQUIALES EL P</t>
  </si>
  <si>
    <t>80267585</t>
  </si>
  <si>
    <t>USMA MONTOYA JENNIFER ANDREA</t>
  </si>
  <si>
    <t>80267586</t>
  </si>
  <si>
    <t>AGUDELO CORDOBA DIANA PATRICIA</t>
  </si>
  <si>
    <t>80267587</t>
  </si>
  <si>
    <t>ATEHORTUA CORRALES LUISA FERNANDA</t>
  </si>
  <si>
    <t>80267588</t>
  </si>
  <si>
    <t>TORO DE GUTIERREZ MARIA EMMA</t>
  </si>
  <si>
    <t>80267593</t>
  </si>
  <si>
    <t>SANCHEZ PALACIO JUAN DAVID</t>
  </si>
  <si>
    <t>80267596</t>
  </si>
  <si>
    <t>QUINTERO PEREZ NORAIDA YOHANA</t>
  </si>
  <si>
    <t>80267598</t>
  </si>
  <si>
    <t>NAVARRO SANCHEZ ZAMIRA</t>
  </si>
  <si>
    <t>80267604</t>
  </si>
  <si>
    <t>TORRADO CANIZARES MARIELA</t>
  </si>
  <si>
    <t>80267620</t>
  </si>
  <si>
    <t>RIVERA DURAN ROBERTO</t>
  </si>
  <si>
    <t>80267623</t>
  </si>
  <si>
    <t>FLOREZ LUNA JESUS REINEL</t>
  </si>
  <si>
    <t>80267639</t>
  </si>
  <si>
    <t>PACHECO PEREZ MANUEL YESID</t>
  </si>
  <si>
    <t>80267642</t>
  </si>
  <si>
    <t>GUERRERO ADRIAN EDWARD VELASQUEZ</t>
  </si>
  <si>
    <t>80267644</t>
  </si>
  <si>
    <t>NAVARRO MANZANO ORFELINA</t>
  </si>
  <si>
    <t>80267661</t>
  </si>
  <si>
    <t>PAEZ ORTIZ RAUL ANTONIO</t>
  </si>
  <si>
    <t>80267666</t>
  </si>
  <si>
    <t>RAMIREZ VERA NORLEIVE</t>
  </si>
  <si>
    <t>80267677</t>
  </si>
  <si>
    <t>VELASQUEZ TORRADO AMANDA</t>
  </si>
  <si>
    <t>80267680</t>
  </si>
  <si>
    <t>NAVARRO BAYONA LENNYS YINITH</t>
  </si>
  <si>
    <t>80267681</t>
  </si>
  <si>
    <t>BAYONA TORRADO YEISON</t>
  </si>
  <si>
    <t>80267699</t>
  </si>
  <si>
    <t>CARDENAS ESTEVEZ DIANA PAOLA</t>
  </si>
  <si>
    <t>80267703</t>
  </si>
  <si>
    <t>ARAUJO CHAVERRA HENRY ANTONIO</t>
  </si>
  <si>
    <t>80267704</t>
  </si>
  <si>
    <t>MURILLO VALOYES MARTHA CECILIA</t>
  </si>
  <si>
    <t>80267705</t>
  </si>
  <si>
    <t>JIMENEZ SANABRIA FABER HERNAN</t>
  </si>
  <si>
    <t>80267710</t>
  </si>
  <si>
    <t>RAMOS AGUILAR MARIANNY</t>
  </si>
  <si>
    <t>80267714</t>
  </si>
  <si>
    <t>GALLEGO JHONNY ALEJANDRO</t>
  </si>
  <si>
    <t>80267715</t>
  </si>
  <si>
    <t>CASTA#EDA LOPEZ EMILCE</t>
  </si>
  <si>
    <t>80267743</t>
  </si>
  <si>
    <t>SEVILLANO VALLECILLA MARGARITA</t>
  </si>
  <si>
    <t>80267744</t>
  </si>
  <si>
    <t>SERNA ORTIZ ANA DE JESUS</t>
  </si>
  <si>
    <t>80267745</t>
  </si>
  <si>
    <t>MORENO VALENCIA ANA ROSENDA</t>
  </si>
  <si>
    <t>80267752</t>
  </si>
  <si>
    <t>CHAPARRO ARAQUE MARIA MERCEDES</t>
  </si>
  <si>
    <t>80267758</t>
  </si>
  <si>
    <t>RODRIGUEZ LOPEZ GONZALO</t>
  </si>
  <si>
    <t>80267759</t>
  </si>
  <si>
    <t>DIAZ LUIS ENRIQUE</t>
  </si>
  <si>
    <t>80267762</t>
  </si>
  <si>
    <t>LEON ESTUPI#AN LILIANA MERCEDES</t>
  </si>
  <si>
    <t>80267794</t>
  </si>
  <si>
    <t>CALDERON CARMEN ROCIO</t>
  </si>
  <si>
    <t>80267795</t>
  </si>
  <si>
    <t>COLMENARES PACHECO MARYUDITH</t>
  </si>
  <si>
    <t>80267797</t>
  </si>
  <si>
    <t>MEDINA SALAMANCA NUBIA IMELDA</t>
  </si>
  <si>
    <t>80267801</t>
  </si>
  <si>
    <t>CASTANEDA ROSANA</t>
  </si>
  <si>
    <t>80267805</t>
  </si>
  <si>
    <t>SAENZ PAEZ JAVIER ROLANDO</t>
  </si>
  <si>
    <t>80267807</t>
  </si>
  <si>
    <t>ZORRO MARTINEZ ZULMA</t>
  </si>
  <si>
    <t>80267814</t>
  </si>
  <si>
    <t>VARGAS CARDENAS LIDIA YAKELINE</t>
  </si>
  <si>
    <t>80267828</t>
  </si>
  <si>
    <t>MENDIETA PENA JUAN GABRIEL</t>
  </si>
  <si>
    <t>80267842</t>
  </si>
  <si>
    <t>TOBO FAJARDO HECTOR ARISMENDI</t>
  </si>
  <si>
    <t>80267852</t>
  </si>
  <si>
    <t>AMEZQUITA EDUARDO SANTOS</t>
  </si>
  <si>
    <t>80267853</t>
  </si>
  <si>
    <t>CELY MESA SANDRA PATRICIA</t>
  </si>
  <si>
    <t>80267865</t>
  </si>
  <si>
    <t>CARDENAS MEJIA JOHANNA CONSUELO</t>
  </si>
  <si>
    <t>80267867</t>
  </si>
  <si>
    <t>MADERO PATINO MARIA EDELMIRA</t>
  </si>
  <si>
    <t>80267869</t>
  </si>
  <si>
    <t>RINCON FUENTES EDITH</t>
  </si>
  <si>
    <t>80267884</t>
  </si>
  <si>
    <t>RODRIGUEZ PEREZ ALICIA</t>
  </si>
  <si>
    <t>80267888</t>
  </si>
  <si>
    <t>ALBA ESPITIA MARIA EUNICE</t>
  </si>
  <si>
    <t>80267890</t>
  </si>
  <si>
    <t>RODRIGUES GUTIERREZ YENY PAOLA</t>
  </si>
  <si>
    <t>80267894</t>
  </si>
  <si>
    <t>ARAQUE TELLEZ BLANCA AZUCENA</t>
  </si>
  <si>
    <t>80267904</t>
  </si>
  <si>
    <t>PEDRAZA RIANO DORIS NAYIVE</t>
  </si>
  <si>
    <t>80267907</t>
  </si>
  <si>
    <t>PUENTES ESTEPA SANDRA JUDITH</t>
  </si>
  <si>
    <t>80267919</t>
  </si>
  <si>
    <t>AYALA MARIA EVA</t>
  </si>
  <si>
    <t>80267926</t>
  </si>
  <si>
    <t>CARDENAS RINCON ZULIMA YOHANA</t>
  </si>
  <si>
    <t>80267931</t>
  </si>
  <si>
    <t>TENJO VARGAS CLAUDIA ISABEL</t>
  </si>
  <si>
    <t>80267933</t>
  </si>
  <si>
    <t>UNIDAD MUNICIPAL DUITAMA CRUZ ROJA</t>
  </si>
  <si>
    <t>80267936</t>
  </si>
  <si>
    <t>GRANADOS CAMARGO RUTH FABIOLA</t>
  </si>
  <si>
    <t>80267953</t>
  </si>
  <si>
    <t>ALFONSO VELASCO WILLIAM HERNANDO</t>
  </si>
  <si>
    <t>80267964</t>
  </si>
  <si>
    <t>DUQUE RAMIREZ WILLYAM FREDY</t>
  </si>
  <si>
    <t>80267966</t>
  </si>
  <si>
    <t>GOMEZ GOMEZ ORFA MARIA</t>
  </si>
  <si>
    <t>80267970</t>
  </si>
  <si>
    <t>NARVAEZ BOLA#OS LUZ MARINA</t>
  </si>
  <si>
    <t>80267978</t>
  </si>
  <si>
    <t>GARCIA VASQUEZ ROSALIA</t>
  </si>
  <si>
    <t>80267979</t>
  </si>
  <si>
    <t>HINCAPIE CARDONA ESAU</t>
  </si>
  <si>
    <t>80267997</t>
  </si>
  <si>
    <t>LABRADA JAIRO</t>
  </si>
  <si>
    <t>80268013</t>
  </si>
  <si>
    <t>GIRALDO GARCIA JAIRO DE JESUS</t>
  </si>
  <si>
    <t>80268015</t>
  </si>
  <si>
    <t>AGUDELO ANA PATRICIA</t>
  </si>
  <si>
    <t>80268016</t>
  </si>
  <si>
    <t>JOJOA CAMPAÑA ROSALBA</t>
  </si>
  <si>
    <t>80268017</t>
  </si>
  <si>
    <t>PALECHOR ROJAS MARGOTH</t>
  </si>
  <si>
    <t>80268019</t>
  </si>
  <si>
    <t>GUERRERO RODRIGUEZ DIOSENITH</t>
  </si>
  <si>
    <t>80268028</t>
  </si>
  <si>
    <t>LARGO CARMENZA CARMENZA</t>
  </si>
  <si>
    <t>80268039</t>
  </si>
  <si>
    <t>LOPEZ CARDONA ZORAIDA</t>
  </si>
  <si>
    <t>80268046</t>
  </si>
  <si>
    <t>SALAZAR CEBALLOS NURY EFIGENIA</t>
  </si>
  <si>
    <t>80268055</t>
  </si>
  <si>
    <t>ROJAS RODRIGUEZ ROSA ELENA</t>
  </si>
  <si>
    <t>80268061</t>
  </si>
  <si>
    <t>GONZALEZ CARMONA JUAN ERNESTO</t>
  </si>
  <si>
    <t>80268082</t>
  </si>
  <si>
    <t>ARCILA ESCOBAR JAVIER FERNANDO</t>
  </si>
  <si>
    <t>80268083</t>
  </si>
  <si>
    <t>GOMEZ CABRERA MAIDA ALEJANDRA</t>
  </si>
  <si>
    <t>80268084</t>
  </si>
  <si>
    <t>LASSO VELEZ ROCIO</t>
  </si>
  <si>
    <t>80268089</t>
  </si>
  <si>
    <t>GARCIA NARANJO ANA CECILIA</t>
  </si>
  <si>
    <t>80268091</t>
  </si>
  <si>
    <t>GARCIA ARANGO CLAUDIA ELENA</t>
  </si>
  <si>
    <t>80268106</t>
  </si>
  <si>
    <t>LOPEZ RAMIREZ MIRYAN</t>
  </si>
  <si>
    <t>80268110</t>
  </si>
  <si>
    <t>ALARCON BRAVO SONIA</t>
  </si>
  <si>
    <t>80268115</t>
  </si>
  <si>
    <t>CASTA#O SERNA JUAN DIEGO</t>
  </si>
  <si>
    <t>80268116</t>
  </si>
  <si>
    <t>PIZO LAME CONSUELO INELDA</t>
  </si>
  <si>
    <t>80268117</t>
  </si>
  <si>
    <t>RENGIFO GIRALDO MILTON FABIAN</t>
  </si>
  <si>
    <t>80268129</t>
  </si>
  <si>
    <t>VILLAMIZAR LAGOS JESUS ANTONIO</t>
  </si>
  <si>
    <t>80268148</t>
  </si>
  <si>
    <t>OSPINA GUTIERREZ ANABELL</t>
  </si>
  <si>
    <t>80268154</t>
  </si>
  <si>
    <t>OSPINA RAMIREZ LUZ DARY</t>
  </si>
  <si>
    <t>80268163</t>
  </si>
  <si>
    <t>ROJAS GIRALDO MARIA LILIANA</t>
  </si>
  <si>
    <t>80268175</t>
  </si>
  <si>
    <t>CORDOBA FRANCO MARTHA LUCIA</t>
  </si>
  <si>
    <t>80268182</t>
  </si>
  <si>
    <t>LUJAN MARIN FLOR MARIA</t>
  </si>
  <si>
    <t>80268193</t>
  </si>
  <si>
    <t>PE#A GUERRERO HERNANDO</t>
  </si>
  <si>
    <t>80268211</t>
  </si>
  <si>
    <t>DUQUE HERRERA JESUS ARIEL</t>
  </si>
  <si>
    <t>80268217</t>
  </si>
  <si>
    <t>DAZA VALENCIA OSCAR ALBERTO</t>
  </si>
  <si>
    <t>80268222</t>
  </si>
  <si>
    <t>MARIN VELASQUEZ IRENE DEL CARMEN</t>
  </si>
  <si>
    <t>80268230</t>
  </si>
  <si>
    <t>ARANGO CHAVARRIA FERNANDO ANTONIO</t>
  </si>
  <si>
    <t>80268252</t>
  </si>
  <si>
    <t>SALDARIAGA MADRIGAL FLOR MARIA</t>
  </si>
  <si>
    <t>80268256</t>
  </si>
  <si>
    <t>GRISALES LOPEZ WILSON HERNAN</t>
  </si>
  <si>
    <t>80268257</t>
  </si>
  <si>
    <t>PEREZ CORREA CLAUDIA PATRICIA</t>
  </si>
  <si>
    <t>80268258</t>
  </si>
  <si>
    <t>SALDARRIAGA MONA LUZ DARY</t>
  </si>
  <si>
    <t>80268268</t>
  </si>
  <si>
    <t>CAMARGO PINEDA SANDRA ISABEL</t>
  </si>
  <si>
    <t>80268274</t>
  </si>
  <si>
    <t>GIL ISAZA LUIS CARLOS</t>
  </si>
  <si>
    <t>80268282</t>
  </si>
  <si>
    <t>80268283</t>
  </si>
  <si>
    <t>HOYOS HOYOS LUZ HELENA</t>
  </si>
  <si>
    <t>80268288</t>
  </si>
  <si>
    <t>LONDO#O FRANCO DEISY NATALIA</t>
  </si>
  <si>
    <t>80268299</t>
  </si>
  <si>
    <t>VAHOS GOMEZ FRANCISCO ANTONIO</t>
  </si>
  <si>
    <t>80268306</t>
  </si>
  <si>
    <t>DURANGO RUEDA LUIS ANGEL</t>
  </si>
  <si>
    <t>80268307</t>
  </si>
  <si>
    <t>ACEVEDO ACEVEDO MARICELA URIBE</t>
  </si>
  <si>
    <t>80268308</t>
  </si>
  <si>
    <t>JARAMILLO BETANCUR WILLIAM HUMBERT</t>
  </si>
  <si>
    <t>80268312</t>
  </si>
  <si>
    <t>RINCON HERNANDEZ CANDELARIA DEL CA</t>
  </si>
  <si>
    <t>80268320</t>
  </si>
  <si>
    <t>BLANDON TABORDA DIANA MARIA</t>
  </si>
  <si>
    <t>80268326</t>
  </si>
  <si>
    <t>MARTINEZ SANTILLANA GONZALO DE JES</t>
  </si>
  <si>
    <t>80268328</t>
  </si>
  <si>
    <t>BUSTAMANTE LOPEZ VIVIANA JULIETH</t>
  </si>
  <si>
    <t>80268332</t>
  </si>
  <si>
    <t>MONSALVE JARAMILLO OLEIVA JANED</t>
  </si>
  <si>
    <t>80268343</t>
  </si>
  <si>
    <t>SANCHEZ ZULUAGA MAGNOLIA DEL SOCOR</t>
  </si>
  <si>
    <t>80268350</t>
  </si>
  <si>
    <t>DUQUE SUAREZ JOSE ANIBAL</t>
  </si>
  <si>
    <t>80268352</t>
  </si>
  <si>
    <t>ESPINOSA QUINCHIA YUDEIMA</t>
  </si>
  <si>
    <t>80268357</t>
  </si>
  <si>
    <t>RESTREPO MAURICIO</t>
  </si>
  <si>
    <t>80268361</t>
  </si>
  <si>
    <t>CALDERON IDARRAGA AMANDA DE JESUS</t>
  </si>
  <si>
    <t>80268364</t>
  </si>
  <si>
    <t>LOPEZ ESTRADA HERNAN DARIO</t>
  </si>
  <si>
    <t>80268369</t>
  </si>
  <si>
    <t>LOPEZ RAMIREZ DANIELA</t>
  </si>
  <si>
    <t>80268379</t>
  </si>
  <si>
    <t>GIL ATEHORTUA ARNOBIA</t>
  </si>
  <si>
    <t>80268385</t>
  </si>
  <si>
    <t>LOPEZ GAVIRIA JAIME</t>
  </si>
  <si>
    <t>80268407</t>
  </si>
  <si>
    <t>CALLE SIERRA NIDIA EMILSE</t>
  </si>
  <si>
    <t>80268418</t>
  </si>
  <si>
    <t>HERNANDEZ ALZATE DORA MARIA</t>
  </si>
  <si>
    <t>80268422</t>
  </si>
  <si>
    <t>QUINCHIA CASTRILLON JANETH</t>
  </si>
  <si>
    <t>80268423</t>
  </si>
  <si>
    <t>ESPINOSA TORRES JAIRO DE JESUS</t>
  </si>
  <si>
    <t>80268425</t>
  </si>
  <si>
    <t>ROJAS CARDENAS CLAUDIA PATRICIA</t>
  </si>
  <si>
    <t>80268426</t>
  </si>
  <si>
    <t>MATEUS OLARTE DORA INES</t>
  </si>
  <si>
    <t>80268429</t>
  </si>
  <si>
    <t>GOMEZ CASTA#O NELSON ALBEIRO</t>
  </si>
  <si>
    <t>80268454</t>
  </si>
  <si>
    <t>COGUA CERVERA SIMON</t>
  </si>
  <si>
    <t>80268462</t>
  </si>
  <si>
    <t>RIANO RAUL</t>
  </si>
  <si>
    <t>80268480</t>
  </si>
  <si>
    <t>MANRIQUE AVILA ELIZABETH</t>
  </si>
  <si>
    <t>80268482</t>
  </si>
  <si>
    <t>POSADA GUTIERREZ MARIA AURORA</t>
  </si>
  <si>
    <t>80268491</t>
  </si>
  <si>
    <t>PUERTA GIRALDO ARGEMIRO</t>
  </si>
  <si>
    <t>80268499</t>
  </si>
  <si>
    <t>OCAMPO QUIREME JUAN DAVID</t>
  </si>
  <si>
    <t>80268502</t>
  </si>
  <si>
    <t>MENDIETA SANCHEZ EUSTORGIO</t>
  </si>
  <si>
    <t>80268511</t>
  </si>
  <si>
    <t>RESTREPO MARIN GERARDO</t>
  </si>
  <si>
    <t>80268531</t>
  </si>
  <si>
    <t>LEON CORREA MARIA SIRLEY</t>
  </si>
  <si>
    <t>80268539</t>
  </si>
  <si>
    <t>CARDENAS DIAZ JORGE AUGUSTO</t>
  </si>
  <si>
    <t>80268547</t>
  </si>
  <si>
    <t>ZAPATA RUIZ DIANA MARIA</t>
  </si>
  <si>
    <t>80268550</t>
  </si>
  <si>
    <t>TABARES BECERRA GERMANIA DE JESUS</t>
  </si>
  <si>
    <t>80268553</t>
  </si>
  <si>
    <t>GRAJALES MARIA LUCENETH</t>
  </si>
  <si>
    <t>80268559</t>
  </si>
  <si>
    <t>GONZALEZ OROZCO MARIA AMPARO</t>
  </si>
  <si>
    <t>80268565</t>
  </si>
  <si>
    <t>RODRIGUEZ POSADA MARIA ELENA</t>
  </si>
  <si>
    <t>80268579</t>
  </si>
  <si>
    <t>MURILLO QUIJANO OLGA LUCIA</t>
  </si>
  <si>
    <t>80268584</t>
  </si>
  <si>
    <t>PUENTES AREVALO PATRICIA</t>
  </si>
  <si>
    <t>80268604</t>
  </si>
  <si>
    <t>GIRALDO RIOS ALBA NURY</t>
  </si>
  <si>
    <t>80268607</t>
  </si>
  <si>
    <t>DIAZ PENA EMILCE</t>
  </si>
  <si>
    <t>80268613</t>
  </si>
  <si>
    <t>RESTREPO CUARTAS JENNY</t>
  </si>
  <si>
    <t>80268615</t>
  </si>
  <si>
    <t>TOVAR MOSQUERA LUISA FERNANDA</t>
  </si>
  <si>
    <t>80268625</t>
  </si>
  <si>
    <t>VARGAS HERNANDEZ CARLOS GUILLERMO</t>
  </si>
  <si>
    <t>80268627</t>
  </si>
  <si>
    <t>DEL RIO ROJAS EDVER EDMUNDO</t>
  </si>
  <si>
    <t>80268643</t>
  </si>
  <si>
    <t>TORO GALLEGO SANDRA MILENA</t>
  </si>
  <si>
    <t>80268653</t>
  </si>
  <si>
    <t>CAMELO ARIZA CENELY</t>
  </si>
  <si>
    <t>80268654</t>
  </si>
  <si>
    <t>NOVA ANA DEICY</t>
  </si>
  <si>
    <t>80268663</t>
  </si>
  <si>
    <t>LOAIZA MARIN MARLENY</t>
  </si>
  <si>
    <t>80268670</t>
  </si>
  <si>
    <t>CIFUENTES CIFUENTES PAOLA ANDREA</t>
  </si>
  <si>
    <t>80268674</t>
  </si>
  <si>
    <t>ANDUQUIA CORREA JAVIER</t>
  </si>
  <si>
    <t>80268675</t>
  </si>
  <si>
    <t>GARCIA GIRALDO NELCY</t>
  </si>
  <si>
    <t>80268677</t>
  </si>
  <si>
    <t>TOBARIA OSPINA JOHN JAIRO</t>
  </si>
  <si>
    <t>80268678</t>
  </si>
  <si>
    <t>CARLOSAMA SUAREZ HERNAN</t>
  </si>
  <si>
    <t>80268684</t>
  </si>
  <si>
    <t>GOMEZ CARDONA MIRLELLY</t>
  </si>
  <si>
    <t>80268687</t>
  </si>
  <si>
    <t>MOSQUERA RICHARD JESID</t>
  </si>
  <si>
    <t>80268688</t>
  </si>
  <si>
    <t>ACOSTA CARDENAS URIEL ANGEL</t>
  </si>
  <si>
    <t>80268696</t>
  </si>
  <si>
    <t>BUITRAGO ESCOBAR AMPARO</t>
  </si>
  <si>
    <t>80268699</t>
  </si>
  <si>
    <t>CONTRERAS ROMERO BLANCA MIREYA</t>
  </si>
  <si>
    <t>80268701</t>
  </si>
  <si>
    <t>URREGO MORENO LEIDY MARYURI</t>
  </si>
  <si>
    <t>80268711</t>
  </si>
  <si>
    <t>CORTES VILLAMIL MARTHA LUCIA</t>
  </si>
  <si>
    <t>80268718</t>
  </si>
  <si>
    <t>RESTREPO CARMONA DIEGO FERNANDO</t>
  </si>
  <si>
    <t>80268729</t>
  </si>
  <si>
    <t>REYES GOMEZ HECTOR GUSTAVO</t>
  </si>
  <si>
    <t>80268735</t>
  </si>
  <si>
    <t>BENAVIDES ESTRELLA MARIA</t>
  </si>
  <si>
    <t>80268753</t>
  </si>
  <si>
    <t>CARDONA FRANCO LUZ DARY</t>
  </si>
  <si>
    <t>80268755</t>
  </si>
  <si>
    <t>SOLIS HERCILIO VENTE</t>
  </si>
  <si>
    <t>80268760</t>
  </si>
  <si>
    <t>GUERRERO MARIA CARMENZA</t>
  </si>
  <si>
    <t>80268764</t>
  </si>
  <si>
    <t>HERNANDEZ QUETAMA YAMILET</t>
  </si>
  <si>
    <t>80268765</t>
  </si>
  <si>
    <t>SOTO CARDONA KAROL JIMENA</t>
  </si>
  <si>
    <t>80268782</t>
  </si>
  <si>
    <t>GIRALDO RAMIREZ DEYSON FERNANDO</t>
  </si>
  <si>
    <t>80268814</t>
  </si>
  <si>
    <t>ARISTIZABAL VASQUEZ CARMEN LUCIA</t>
  </si>
  <si>
    <t>80268822</t>
  </si>
  <si>
    <t>RODRIGUEZ ZAPATA WILLY ALEXANDER</t>
  </si>
  <si>
    <t>80268823</t>
  </si>
  <si>
    <t>MENDEZ VELASCO CAROLINA</t>
  </si>
  <si>
    <t>80268833</t>
  </si>
  <si>
    <t>ROMERO ROMERO YOLANDA PATRICIA</t>
  </si>
  <si>
    <t>80268835</t>
  </si>
  <si>
    <t>MARTINEZ VALVERDE SANDRA YANETH</t>
  </si>
  <si>
    <t>80268836</t>
  </si>
  <si>
    <t>GOMEZ RESTREPO CARLOS ALBERTO</t>
  </si>
  <si>
    <t>80268837</t>
  </si>
  <si>
    <t>CA#ARTE OSPINA LENNY ANDREA</t>
  </si>
  <si>
    <t>80268841</t>
  </si>
  <si>
    <t>MELO CHAUX BRADDY JR</t>
  </si>
  <si>
    <t>80268844</t>
  </si>
  <si>
    <t>CHOCUE GUASAQUILLO ESTELLA</t>
  </si>
  <si>
    <t>80268847</t>
  </si>
  <si>
    <t>RIVEROS LOPEZ JOSE ELSON</t>
  </si>
  <si>
    <t>80268850</t>
  </si>
  <si>
    <t>VERGARA GUZMAN MAIR LENE</t>
  </si>
  <si>
    <t>80268858</t>
  </si>
  <si>
    <t>LONDONO CHAVEZ NAHOMY</t>
  </si>
  <si>
    <t>80268862</t>
  </si>
  <si>
    <t>GIRALDO HOYOS NESTOR ALONSO</t>
  </si>
  <si>
    <t>80268864</t>
  </si>
  <si>
    <t>VARELA CLAVIJO HERLINDA</t>
  </si>
  <si>
    <t>80268869</t>
  </si>
  <si>
    <t>GONZALEZ SOLORZANO JOSE FELIX</t>
  </si>
  <si>
    <t>80268872</t>
  </si>
  <si>
    <t>VALENCIA FABIO ANTONIO</t>
  </si>
  <si>
    <t>80268877</t>
  </si>
  <si>
    <t>GALINDEZ CRUZ DORIS MELBA</t>
  </si>
  <si>
    <t>80268879</t>
  </si>
  <si>
    <t>ORTEGA ORDO#EZ PAOLA GUISELA</t>
  </si>
  <si>
    <t>80268884</t>
  </si>
  <si>
    <t>RIASCOS DE LA CRUZ MARIA MARILU</t>
  </si>
  <si>
    <t>80268890</t>
  </si>
  <si>
    <t>DUQUE MURCIA JUAN PABLO</t>
  </si>
  <si>
    <t>80268901</t>
  </si>
  <si>
    <t>ARIAS GOMEZ YANED</t>
  </si>
  <si>
    <t>80268902</t>
  </si>
  <si>
    <t>GUERRERO AMARILES JOSE ARBEY</t>
  </si>
  <si>
    <t>80268907</t>
  </si>
  <si>
    <t>CANO ALZATE LUZ MYRIAN</t>
  </si>
  <si>
    <t>80268908</t>
  </si>
  <si>
    <t>MORA DELGADO INGRID LEONOR</t>
  </si>
  <si>
    <t>80268911</t>
  </si>
  <si>
    <t>PE#ARALDA ARNEY DE JESUS</t>
  </si>
  <si>
    <t>80268926</t>
  </si>
  <si>
    <t>AGUDELO RIVERA JAVIER</t>
  </si>
  <si>
    <t>80268937</t>
  </si>
  <si>
    <t>BARRERA HENAO BLANCA RUBI</t>
  </si>
  <si>
    <t>80268938</t>
  </si>
  <si>
    <t>. BUITRAGO CARDONA Y CIA S.A.S</t>
  </si>
  <si>
    <t>80268942</t>
  </si>
  <si>
    <t>PIANDA BOLIVAR LUZ AYDEE</t>
  </si>
  <si>
    <t>80268946</t>
  </si>
  <si>
    <t>PATICHOY GONZALEZ OSMARY</t>
  </si>
  <si>
    <t>80268950</t>
  </si>
  <si>
    <t>GOMEZ OBANDO PAOLA LIZETH</t>
  </si>
  <si>
    <t>80268959</t>
  </si>
  <si>
    <t>. EL ANTOJO FRUTAL S.A.</t>
  </si>
  <si>
    <t>80268961</t>
  </si>
  <si>
    <t>TORRES BONILLA SANDRA MILENA</t>
  </si>
  <si>
    <t>80268964</t>
  </si>
  <si>
    <t>. GMS FOODS INC. SAS</t>
  </si>
  <si>
    <t>80268970</t>
  </si>
  <si>
    <t>LUGO BERMUDEZ BLANCA ELVINIA</t>
  </si>
  <si>
    <t>80268980</t>
  </si>
  <si>
    <t>CA#AS LOPEZ LEYDI CAROLINA</t>
  </si>
  <si>
    <t>80268983</t>
  </si>
  <si>
    <t>TOVAR GOMEZ JOSE ANTONIO</t>
  </si>
  <si>
    <t>80268984</t>
  </si>
  <si>
    <t>JURADO GILSON</t>
  </si>
  <si>
    <t>80268990</t>
  </si>
  <si>
    <t>CARDONA RONCANCIO VIVIANA ANDREA</t>
  </si>
  <si>
    <t>80268992</t>
  </si>
  <si>
    <t>CASTA#O CASTA#O WBEIMAR ORLANDO</t>
  </si>
  <si>
    <t>80268993</t>
  </si>
  <si>
    <t>DUQUE MORALES JOHN JAIME</t>
  </si>
  <si>
    <t>80268997</t>
  </si>
  <si>
    <t>OCAMPO RENDON LEWIS</t>
  </si>
  <si>
    <t>80268998</t>
  </si>
  <si>
    <t>CARDONA JIMENEZ MARIA ENGRACIA</t>
  </si>
  <si>
    <t>80269012</t>
  </si>
  <si>
    <t>GIRALDO GIRALDO DIEGO LEON</t>
  </si>
  <si>
    <t>80269013</t>
  </si>
  <si>
    <t>SALAZAR ARISTIZABAL JOAQUIN EMILIO</t>
  </si>
  <si>
    <t>80269015</t>
  </si>
  <si>
    <t>MONTOYA JARAMILO JOSE DOLORES</t>
  </si>
  <si>
    <t>80269018</t>
  </si>
  <si>
    <t>ESTRADA GOMEZ LIGIA ESTELA</t>
  </si>
  <si>
    <t>80269020</t>
  </si>
  <si>
    <t>MIRANDA GARCIA ISABEL CRISTINA</t>
  </si>
  <si>
    <t>80269032</t>
  </si>
  <si>
    <t>MEJIA RIVERA DORA ESTELA</t>
  </si>
  <si>
    <t>80269042</t>
  </si>
  <si>
    <t>BOLIVAR HERRERA JOSE VICENTE</t>
  </si>
  <si>
    <t>80269043</t>
  </si>
  <si>
    <t>LOPEZ ARISTIZABAL BERTHA SORELLY</t>
  </si>
  <si>
    <t>80269045</t>
  </si>
  <si>
    <t>LOAIZA OROZCO GERARDO ANTONIO</t>
  </si>
  <si>
    <t>80269048</t>
  </si>
  <si>
    <t>GOMEZ TORO MARIA DORALBA</t>
  </si>
  <si>
    <t>80269053</t>
  </si>
  <si>
    <t>CASTRO VALENCIA JAIRO CESAR</t>
  </si>
  <si>
    <t>80269055</t>
  </si>
  <si>
    <t>GOMEZ VELASQUEZ JESUS ANTONIO</t>
  </si>
  <si>
    <t>80269056</t>
  </si>
  <si>
    <t>CASTA#O SALAZAR DANIELA</t>
  </si>
  <si>
    <t>80269058</t>
  </si>
  <si>
    <t>ZULUAGA DE ZULUAGA MARIA OLGA</t>
  </si>
  <si>
    <t>80269059</t>
  </si>
  <si>
    <t>SUAREZ ZULUAGA SIGIFREDO</t>
  </si>
  <si>
    <t>80269065</t>
  </si>
  <si>
    <t>MOLINA ARENAS ARLEY</t>
  </si>
  <si>
    <t>80269068</t>
  </si>
  <si>
    <t>VARGAS MORENO NELSON ENRIQUE</t>
  </si>
  <si>
    <t>80269070</t>
  </si>
  <si>
    <t>BETANCUR ZULUAGA JOSE EFREN</t>
  </si>
  <si>
    <t>80269072</t>
  </si>
  <si>
    <t>SILVA ZULUAGA LIGIA MARIA</t>
  </si>
  <si>
    <t>80269076</t>
  </si>
  <si>
    <t>BOTERO BOTERO ELKIN DE JESUS</t>
  </si>
  <si>
    <t>80269077</t>
  </si>
  <si>
    <t>RAMIREZ FLOREZ CRUZ OMARY</t>
  </si>
  <si>
    <t>80269083</t>
  </si>
  <si>
    <t>MONRROY OSORIO LILIANA PATRICIA</t>
  </si>
  <si>
    <t>80269085</t>
  </si>
  <si>
    <t>MONSALVE GIRALDO GLORIA YANETH</t>
  </si>
  <si>
    <t>80269095</t>
  </si>
  <si>
    <t>RENDON CANTILLO JUAN DAVID</t>
  </si>
  <si>
    <t>80269097</t>
  </si>
  <si>
    <t>MARIN HINCAPIE LUZ DARY</t>
  </si>
  <si>
    <t>80269109</t>
  </si>
  <si>
    <t>FRANCO CASTRO BIBIANA MARIA</t>
  </si>
  <si>
    <t>80269125</t>
  </si>
  <si>
    <t>LONDONO ZAPATA LUIS EMILIO</t>
  </si>
  <si>
    <t>80269133</t>
  </si>
  <si>
    <t>BURITICA PAREJA JORGE IVAN</t>
  </si>
  <si>
    <t>80269134</t>
  </si>
  <si>
    <t>. INVERSIONES CAZUELA Y TIZON SAS</t>
  </si>
  <si>
    <t>80269135</t>
  </si>
  <si>
    <t>GOMEZ CASTA#O JAIRO ALVEIRO</t>
  </si>
  <si>
    <t>80269136</t>
  </si>
  <si>
    <t>PEREZ PEREZ MARIA CONSUELO</t>
  </si>
  <si>
    <t>80269137</t>
  </si>
  <si>
    <t>ALZATE ARIAS CESAR DE JESUS</t>
  </si>
  <si>
    <t>80269142</t>
  </si>
  <si>
    <t>ARANGO RAMIREZ RAFAEL DARIO</t>
  </si>
  <si>
    <t>80269165</t>
  </si>
  <si>
    <t>CIRO DUQUE DANIEL ALEXI</t>
  </si>
  <si>
    <t>80269166</t>
  </si>
  <si>
    <t>AGUDELO MARIN VICTOR HERNAN</t>
  </si>
  <si>
    <t>80269180</t>
  </si>
  <si>
    <t>ZULUAGA ZULUAGA DIDIER CLAVER</t>
  </si>
  <si>
    <t>80269181</t>
  </si>
  <si>
    <t>GONGORA ATEHORTUA AYDEE</t>
  </si>
  <si>
    <t>80269182</t>
  </si>
  <si>
    <t>RAMIREZ ARISTIZABAL 200001443337 L</t>
  </si>
  <si>
    <t>80269201</t>
  </si>
  <si>
    <t>RAMIREZ CALLE MARIA ESPERANZA</t>
  </si>
  <si>
    <t>80269214</t>
  </si>
  <si>
    <t>GIRALDO CASTA#O JAIRO ALONSO</t>
  </si>
  <si>
    <t>80269219</t>
  </si>
  <si>
    <t>ECHAVARRIA ANGEL JOSE HERNAN</t>
  </si>
  <si>
    <t>80269245</t>
  </si>
  <si>
    <t>OSPINA OSPINA LUZ GABRIELA</t>
  </si>
  <si>
    <t>80269253</t>
  </si>
  <si>
    <t>DAVILA GIRALDO DAMARIS</t>
  </si>
  <si>
    <t>80269257</t>
  </si>
  <si>
    <t>RUIZ MONTES MARIA GLADYS</t>
  </si>
  <si>
    <t>80269266</t>
  </si>
  <si>
    <t>RIOS BRDOYA AURA CECILIA</t>
  </si>
  <si>
    <t>80269273</t>
  </si>
  <si>
    <t>VARGAS PUERTA ANYI VIIVANA</t>
  </si>
  <si>
    <t>80269275</t>
  </si>
  <si>
    <t>RAMIREZ GOMEZ JOSE ABELARDO</t>
  </si>
  <si>
    <t>80269276</t>
  </si>
  <si>
    <t>BARBARAN FLOREZ NIDIA EDITH</t>
  </si>
  <si>
    <t>80269279</t>
  </si>
  <si>
    <t>GIRALDO GIRALDO MANUEL SALVADOR</t>
  </si>
  <si>
    <t>80269286</t>
  </si>
  <si>
    <t>MEJIA CASTA#O JULIO CESAR</t>
  </si>
  <si>
    <t>80269298</t>
  </si>
  <si>
    <t>CIRO QUINCHIA BLANCA NOELIA</t>
  </si>
  <si>
    <t>80269303</t>
  </si>
  <si>
    <t>ROMERO ZAPATA MYRIAM</t>
  </si>
  <si>
    <t>80269310</t>
  </si>
  <si>
    <t>SERNA GUARIN ALVARO HUMBERTO</t>
  </si>
  <si>
    <t>80269311</t>
  </si>
  <si>
    <t>LOPEZ VASQUEZ HERIBERTO DE JSEUS</t>
  </si>
  <si>
    <t>80269315</t>
  </si>
  <si>
    <t>GARCIA AGUDELO ALEXIS</t>
  </si>
  <si>
    <t>80269321</t>
  </si>
  <si>
    <t>OROZCO GOMEZ ORFILIA AMPARO</t>
  </si>
  <si>
    <t>80269323</t>
  </si>
  <si>
    <t>HURTADO MARTINEZ MONICA MARCELA</t>
  </si>
  <si>
    <t>80269325</t>
  </si>
  <si>
    <t>CASTA#O OSCAR DUBAN</t>
  </si>
  <si>
    <t>80269327</t>
  </si>
  <si>
    <t>HINCAPIE AGUDELO ALIRIO HUMBERTO</t>
  </si>
  <si>
    <t>80269328</t>
  </si>
  <si>
    <t>BOTERO HINCAPIE EUSEBIO DE JESUS</t>
  </si>
  <si>
    <t>80269329</t>
  </si>
  <si>
    <t>BUITRAGO DELGADO JOHNATAN</t>
  </si>
  <si>
    <t>80269330</t>
  </si>
  <si>
    <t>BETANCUR ZULUAGA JULIO CESAR</t>
  </si>
  <si>
    <t>80269336</t>
  </si>
  <si>
    <t>GAVIRIA MENDOZA JOSE ALBEIRO</t>
  </si>
  <si>
    <t>80269339</t>
  </si>
  <si>
    <t>MORA ZAPATA YONNY ALEXANDER</t>
  </si>
  <si>
    <t>80269341</t>
  </si>
  <si>
    <t>RESTREPO GOMEZ MANUEL DARIO</t>
  </si>
  <si>
    <t>80269346</t>
  </si>
  <si>
    <t>CASTA#O GARCIA MARIA OMAIRA</t>
  </si>
  <si>
    <t>80269349</t>
  </si>
  <si>
    <t>LONDO#O ARBELAEZ MARIA ERMINIA</t>
  </si>
  <si>
    <t>80269351</t>
  </si>
  <si>
    <t>RESTREPO POSADA JAIRO ALONSO</t>
  </si>
  <si>
    <t>80269352</t>
  </si>
  <si>
    <t>INFANTE PELAEZ JOSE ALBEIRO</t>
  </si>
  <si>
    <t>80269362</t>
  </si>
  <si>
    <t>VASQUEZ GONZALEZ GLADIS AIDE</t>
  </si>
  <si>
    <t>80269376</t>
  </si>
  <si>
    <t>GAVIRIA RESTREPO ANTONIO MARIA</t>
  </si>
  <si>
    <t>80269378</t>
  </si>
  <si>
    <t>MU#OZ GALLO NELSON ANTONIO</t>
  </si>
  <si>
    <t>80269379</t>
  </si>
  <si>
    <t>FRANCO AGUIRRE OSCAR LEON</t>
  </si>
  <si>
    <t>80269381</t>
  </si>
  <si>
    <t>CANO SANCHEZ SANDRA ELENA</t>
  </si>
  <si>
    <t>80269382</t>
  </si>
  <si>
    <t>HERRERA OSPINA JOSE IVAN</t>
  </si>
  <si>
    <t>80269386</t>
  </si>
  <si>
    <t>PEREZ SANCHEZ JORGE ELIAS</t>
  </si>
  <si>
    <t>80269388</t>
  </si>
  <si>
    <t>MARTINEZ QUINTERO PAULA ANDREA</t>
  </si>
  <si>
    <t>80269389</t>
  </si>
  <si>
    <t>ARIAS GIRALDO LUIS ARGEMIRO</t>
  </si>
  <si>
    <t>80269390</t>
  </si>
  <si>
    <t>NORE#A VILLEGAS LUZ ELENA</t>
  </si>
  <si>
    <t>80269397</t>
  </si>
  <si>
    <t>CASTRILLON OROZCO MARIA OLGA</t>
  </si>
  <si>
    <t>80269399</t>
  </si>
  <si>
    <t>GARCIA YEPES MEILY YAJAIRA</t>
  </si>
  <si>
    <t>80269400</t>
  </si>
  <si>
    <t>ORTIZ JOSE URIEL</t>
  </si>
  <si>
    <t>80269411</t>
  </si>
  <si>
    <t>CASTRILLON RAMIREZ ANGELA MARIA</t>
  </si>
  <si>
    <t>80269413</t>
  </si>
  <si>
    <t>CASTA#O CARDONA VICTOR RAUL</t>
  </si>
  <si>
    <t>80269414</t>
  </si>
  <si>
    <t>SALAZAR RINCON HENRY ALBEIRO</t>
  </si>
  <si>
    <t>80269416</t>
  </si>
  <si>
    <t>SUAREZ ARIAS PABLO ANDRES</t>
  </si>
  <si>
    <t>80269418</t>
  </si>
  <si>
    <t>LUZ AMPARO BERMUDEZ FIGUEROA</t>
  </si>
  <si>
    <t>80269422</t>
  </si>
  <si>
    <t>RAMIREZ ROJAS FRANCIA ESTRELLA</t>
  </si>
  <si>
    <t>80269432</t>
  </si>
  <si>
    <t>ALZATE MURILLO BLANCA NURE</t>
  </si>
  <si>
    <t>80269444</t>
  </si>
  <si>
    <t>MARIN LOPEZ MARIO</t>
  </si>
  <si>
    <t>80269445</t>
  </si>
  <si>
    <t>GALLEGO MU#OZ LUIZ ELIECER</t>
  </si>
  <si>
    <t>80269446</t>
  </si>
  <si>
    <t>ESCOBAR VILLEGAS ANA CECILIA</t>
  </si>
  <si>
    <t>80269479</t>
  </si>
  <si>
    <t>HERRERA CORONEL JHON JAMES</t>
  </si>
  <si>
    <t>80269485</t>
  </si>
  <si>
    <t>FORERO PEREZ CARLOS ALBERTO</t>
  </si>
  <si>
    <t>80269504</t>
  </si>
  <si>
    <t>APARICIO NIEVES PEDRO ANGUSTIN</t>
  </si>
  <si>
    <t>80269509</t>
  </si>
  <si>
    <t>ROCHEL BRIGIDO</t>
  </si>
  <si>
    <t>80269511</t>
  </si>
  <si>
    <t>RUEDA FLOREZ ANGELMIRO</t>
  </si>
  <si>
    <t>80269535</t>
  </si>
  <si>
    <t>PALOMINO MACIAS ETILVIA MERCEDES</t>
  </si>
  <si>
    <t>80269560</t>
  </si>
  <si>
    <t>PEREZ AIDA MARIA</t>
  </si>
  <si>
    <t>80269568</t>
  </si>
  <si>
    <t>CONTRERAS BALLESTEROS HERMIN ABEL</t>
  </si>
  <si>
    <t>80269579</t>
  </si>
  <si>
    <t>PRADA GRANADOS JOSE ANTONIO</t>
  </si>
  <si>
    <t>80269604</t>
  </si>
  <si>
    <t>VEGA MONTERO WILLIAM</t>
  </si>
  <si>
    <t>80269606</t>
  </si>
  <si>
    <t>ILLERA QUINTERO LUZ MARINA</t>
  </si>
  <si>
    <t>80269638</t>
  </si>
  <si>
    <t>DE ARMAS HERRERA JAVIER ENRIQUE</t>
  </si>
  <si>
    <t>80269652</t>
  </si>
  <si>
    <t>CANIZARES QUINTERO VIRGENIT</t>
  </si>
  <si>
    <t>80269655</t>
  </si>
  <si>
    <t>GARCIA GOMEZ LUIS JESUS</t>
  </si>
  <si>
    <t>80269657</t>
  </si>
  <si>
    <t>ORTIZ VESGA MARIA JOSEFA</t>
  </si>
  <si>
    <t>80269661</t>
  </si>
  <si>
    <t>QUESADA SARMIENTO MARIA AMPARO</t>
  </si>
  <si>
    <t>80269663</t>
  </si>
  <si>
    <t>SANCHEZ GUTIERREZ ELKIN SANCHEZ</t>
  </si>
  <si>
    <t>80269678</t>
  </si>
  <si>
    <t>DELGADO VARGAS NESTOR IVAN</t>
  </si>
  <si>
    <t>80269679</t>
  </si>
  <si>
    <t>80269683</t>
  </si>
  <si>
    <t>REYES RUEDA EDWIN ARLEY</t>
  </si>
  <si>
    <t>80269690</t>
  </si>
  <si>
    <t>80269699</t>
  </si>
  <si>
    <t>SANTANA ALFONSO TULIO</t>
  </si>
  <si>
    <t>80269705</t>
  </si>
  <si>
    <t>GUERRA URRUCHURTU ABRAHAM SEGUNDO</t>
  </si>
  <si>
    <t>80269717</t>
  </si>
  <si>
    <t>MORENO VILLANOVA OMAR ALFONSO</t>
  </si>
  <si>
    <t>80269719</t>
  </si>
  <si>
    <t>MORENO SUAREZ HENRY</t>
  </si>
  <si>
    <t>80269725</t>
  </si>
  <si>
    <t>GUERRERO BELTRAN WILMER ENRIQUE</t>
  </si>
  <si>
    <t>80269735</t>
  </si>
  <si>
    <t>OLAYA CAICEDO DIEGO ALBERTO</t>
  </si>
  <si>
    <t>80269745</t>
  </si>
  <si>
    <t>CASTELLANOS CESAR AUGUSTO</t>
  </si>
  <si>
    <t>80269748</t>
  </si>
  <si>
    <t>DELGADO GOMEZ MARIA MARLENE</t>
  </si>
  <si>
    <t>80269752</t>
  </si>
  <si>
    <t>RAMIREZ SANCHEZ LUIS FELIPE</t>
  </si>
  <si>
    <t>80269761</t>
  </si>
  <si>
    <t>MOLINA YANCE JUDITH</t>
  </si>
  <si>
    <t>80269774</t>
  </si>
  <si>
    <t>DURAN DAGOBERTO</t>
  </si>
  <si>
    <t>80269786</t>
  </si>
  <si>
    <t>DELGADO CARRILLO INGRID JOHANA</t>
  </si>
  <si>
    <t>80269788</t>
  </si>
  <si>
    <t>QUINTERO LAZARO VIRGELINA</t>
  </si>
  <si>
    <t>80269789</t>
  </si>
  <si>
    <t>ACUQA ARAGON DIANA LUZ</t>
  </si>
  <si>
    <t>80269804</t>
  </si>
  <si>
    <t>URIBE AVILA GLADIS</t>
  </si>
  <si>
    <t>80269810</t>
  </si>
  <si>
    <t>ARCOS PIMIENTO ROSALBA</t>
  </si>
  <si>
    <t>80269818</t>
  </si>
  <si>
    <t>MALAGON RODRIGUEZ SANDRA PATRICIA</t>
  </si>
  <si>
    <t>80269820</t>
  </si>
  <si>
    <t>HERNANDEZ SUESCA BLANCA CECILIA</t>
  </si>
  <si>
    <t>80269821</t>
  </si>
  <si>
    <t>MUNEVAR AMEZQUITA LUCY ALEXANDRA</t>
  </si>
  <si>
    <t>80269828</t>
  </si>
  <si>
    <t>HURTADO GOMEZ DERLY SOLANGE</t>
  </si>
  <si>
    <t>80269844</t>
  </si>
  <si>
    <t>RIVERA RAMIREZ MILENA</t>
  </si>
  <si>
    <t>80269852</t>
  </si>
  <si>
    <t>RACHE PARADA NELLY CARMENZA</t>
  </si>
  <si>
    <t>80269855</t>
  </si>
  <si>
    <t>BARRAGAN ANTONIO FLOR</t>
  </si>
  <si>
    <t>80269860</t>
  </si>
  <si>
    <t>BERNAL SOSA CARMENZA</t>
  </si>
  <si>
    <t>80269864</t>
  </si>
  <si>
    <t>BUITRAGO CASTELBLANCO MARTHA ISABE</t>
  </si>
  <si>
    <t>80269875</t>
  </si>
  <si>
    <t>80269880</t>
  </si>
  <si>
    <t>ROJAS DE MORENO AURA MARIA</t>
  </si>
  <si>
    <t>80269888</t>
  </si>
  <si>
    <t>RODRIGUEZ MOLINA NIDIA ESPERANZA</t>
  </si>
  <si>
    <t>80269893</t>
  </si>
  <si>
    <t>QUEMBA CUADRADOS HECTOR DANIEL</t>
  </si>
  <si>
    <t>80269894</t>
  </si>
  <si>
    <t>MORALES JARAMILLO GUILLERMO ELIAS</t>
  </si>
  <si>
    <t>80269907</t>
  </si>
  <si>
    <t>VARGAS ARIZA GLORIA ESPERANZA</t>
  </si>
  <si>
    <t>80269908</t>
  </si>
  <si>
    <t>ZIPA AMALLA WILSON</t>
  </si>
  <si>
    <t>80269919</t>
  </si>
  <si>
    <t>PATINO CASTANEDA YESCENIA</t>
  </si>
  <si>
    <t>80269920</t>
  </si>
  <si>
    <t>HERNANDEZ GONZALEZ# PATRICIA DEL P</t>
  </si>
  <si>
    <t>80269924</t>
  </si>
  <si>
    <t>RONDON ROSALBA</t>
  </si>
  <si>
    <t>80269929</t>
  </si>
  <si>
    <t>ORDONEZ MORENO DORA LILIA</t>
  </si>
  <si>
    <t>80269941</t>
  </si>
  <si>
    <t>RAMIREZ SUAREZ CLARA EVANGELINA</t>
  </si>
  <si>
    <t>80269942</t>
  </si>
  <si>
    <t>CASTIBLANCO CHACON AMPARO</t>
  </si>
  <si>
    <t>80269948</t>
  </si>
  <si>
    <t>GAMBOA JOSE BENICIO</t>
  </si>
  <si>
    <t>80269957</t>
  </si>
  <si>
    <t>HERNANDEZ MONTES YAIDIS MARIA</t>
  </si>
  <si>
    <t>80269966</t>
  </si>
  <si>
    <t>FAGUA GLORIA IMELDA</t>
  </si>
  <si>
    <t>80269978</t>
  </si>
  <si>
    <t>DAZA VARGAS DALIA ROCIO</t>
  </si>
  <si>
    <t>80269998</t>
  </si>
  <si>
    <t>PINILLA ROBLES GUSTAVO</t>
  </si>
  <si>
    <t>80269999</t>
  </si>
  <si>
    <t>HERNANDEZ PARDO YENNIFER</t>
  </si>
  <si>
    <t>80270016</t>
  </si>
  <si>
    <t>ECHEVERRIA MARCO ALEJO</t>
  </si>
  <si>
    <t>80270017</t>
  </si>
  <si>
    <t>VARGAS SALCEDO BLANCA LUZ</t>
  </si>
  <si>
    <t>80270031</t>
  </si>
  <si>
    <t>HERRE#O VEGA MAGALLY</t>
  </si>
  <si>
    <t>80270032</t>
  </si>
  <si>
    <t>USTATE AVILA FERNANDO</t>
  </si>
  <si>
    <t>80270044</t>
  </si>
  <si>
    <t>MAECHA CALDERON NUBIA ESPERANZA</t>
  </si>
  <si>
    <t>80270045</t>
  </si>
  <si>
    <t>FONTECHA VILLAMIL YUDY PATRICIA</t>
  </si>
  <si>
    <t>80270047</t>
  </si>
  <si>
    <t>FLOREZ HERNANDEZ JOAQUIN HUMBERTO</t>
  </si>
  <si>
    <t>80270050</t>
  </si>
  <si>
    <t>AYALA GARCIA LUXORA</t>
  </si>
  <si>
    <t>80270059</t>
  </si>
  <si>
    <t>BELTRAN GILMA CLEMENCIA</t>
  </si>
  <si>
    <t>80270061</t>
  </si>
  <si>
    <t>RUIZ RIA#O ROSALBINA</t>
  </si>
  <si>
    <t>80270062</t>
  </si>
  <si>
    <t>MONRROY ROJAS DIGNA CONSUELO</t>
  </si>
  <si>
    <t>80270066</t>
  </si>
  <si>
    <t>NARINO ARGEMIRO</t>
  </si>
  <si>
    <t>80270069</t>
  </si>
  <si>
    <t>ARIZA ROMERO MARIA HERLINDA</t>
  </si>
  <si>
    <t>80270071</t>
  </si>
  <si>
    <t>HERNANDEZ CASTELLANOS JULY PAOLA</t>
  </si>
  <si>
    <t>80270072</t>
  </si>
  <si>
    <t>CAMACHO RODRIGUEZ ELIZABETH</t>
  </si>
  <si>
    <t>80270073</t>
  </si>
  <si>
    <t>JIMENEZ NUMPAQUE MARBEL PATRICIA</t>
  </si>
  <si>
    <t>80270083</t>
  </si>
  <si>
    <t>AVILA PINILLA JOSE ANTONIO</t>
  </si>
  <si>
    <t>80270086</t>
  </si>
  <si>
    <t>GONZALEZ VARGAS DIANA MELISA</t>
  </si>
  <si>
    <t>80270087</t>
  </si>
  <si>
    <t>ESTUPI#AN NI#O ALICIA</t>
  </si>
  <si>
    <t>80270102</t>
  </si>
  <si>
    <t>CASTRILLON TRUJILLO MARTHA LUCIA</t>
  </si>
  <si>
    <t>80270104</t>
  </si>
  <si>
    <t>SANCHEZ DAZA ANDRES EDUARDO</t>
  </si>
  <si>
    <t>80270105</t>
  </si>
  <si>
    <t>MEJIA ARANGO LUIS ANIBAL</t>
  </si>
  <si>
    <t>80270110</t>
  </si>
  <si>
    <t>MURCIA TAPIA RAUL</t>
  </si>
  <si>
    <t>80270111</t>
  </si>
  <si>
    <t>OCAMPO ATEHORTUA HONORIO DE JESUS</t>
  </si>
  <si>
    <t>80270145</t>
  </si>
  <si>
    <t>RAMIREZ JOHANA JOANI</t>
  </si>
  <si>
    <t>80270199</t>
  </si>
  <si>
    <t>GOMEZ RAMOS JOSE EDIER</t>
  </si>
  <si>
    <t>80270202</t>
  </si>
  <si>
    <t>VILLEGAS BERMUDEZ JOSE FERNANDO</t>
  </si>
  <si>
    <t>80270204</t>
  </si>
  <si>
    <t>GONZALEZ ATEHORTUA MARIA ESPERANZA</t>
  </si>
  <si>
    <t>80270216</t>
  </si>
  <si>
    <t>ARCILA NARANJO MARIA YISELA</t>
  </si>
  <si>
    <t>80270219</t>
  </si>
  <si>
    <t>SERNA SALAZAR BERHTA EUGENIA</t>
  </si>
  <si>
    <t>80270224</t>
  </si>
  <si>
    <t>RODRIGUEZ LOAIZA DIANA SALOME</t>
  </si>
  <si>
    <t>80270226</t>
  </si>
  <si>
    <t>JARAMILLO GOMEZ VICTOR HUGO</t>
  </si>
  <si>
    <t>80270236</t>
  </si>
  <si>
    <t>OCAMPO ADRIANA MARIA</t>
  </si>
  <si>
    <t>80270238</t>
  </si>
  <si>
    <t>CARDENAS QUINTERO MARIA CRISTINA</t>
  </si>
  <si>
    <t>80270253</t>
  </si>
  <si>
    <t>RODRIGUEZ BOCANEGRA LUZMILA</t>
  </si>
  <si>
    <t>80270277</t>
  </si>
  <si>
    <t>RAMIREZ ROCHA MARYI LISETH</t>
  </si>
  <si>
    <t>80270285</t>
  </si>
  <si>
    <t>RAYO RAMIREZ MARIA DEL CARMEN</t>
  </si>
  <si>
    <t>80270288</t>
  </si>
  <si>
    <t>GAONA CERQUERA LUZ ADRIANA</t>
  </si>
  <si>
    <t>80270295</t>
  </si>
  <si>
    <t>AGUJA TIERRADENTRO JOHANNA DEL PIL</t>
  </si>
  <si>
    <t>80270304</t>
  </si>
  <si>
    <t>RIVERA VARGAS VIANEY</t>
  </si>
  <si>
    <t>80270318</t>
  </si>
  <si>
    <t>RIOS ANDRADE GLORIA YASMIN</t>
  </si>
  <si>
    <t>80270328</t>
  </si>
  <si>
    <t>MENDEZ YOLANDA RUBIO</t>
  </si>
  <si>
    <t>80270333</t>
  </si>
  <si>
    <t>RAMIREZ ALARCON NELYDA</t>
  </si>
  <si>
    <t>80270334</t>
  </si>
  <si>
    <t>RAMIREZ GAVIRIA RUBIEL</t>
  </si>
  <si>
    <t>80270337</t>
  </si>
  <si>
    <t>MAGNIOS OSSO NINI JHOANA</t>
  </si>
  <si>
    <t>80270350</t>
  </si>
  <si>
    <t>CANO VALENCIA FLOR MARIA</t>
  </si>
  <si>
    <t>80270364</t>
  </si>
  <si>
    <t>PERDOMO ESPINOSA MARIA DEL SOCORRO</t>
  </si>
  <si>
    <t>80270366</t>
  </si>
  <si>
    <t>CUELLAR MENDEZ ALONSO</t>
  </si>
  <si>
    <t>80270371</t>
  </si>
  <si>
    <t>DURAN GUILOMBO YADIRA</t>
  </si>
  <si>
    <t>80270373</t>
  </si>
  <si>
    <t>QUINO JOVEN MARIA OLGA</t>
  </si>
  <si>
    <t>80270379</t>
  </si>
  <si>
    <t>RODRIGUEZ PERDOMO JUAN GABRIEL</t>
  </si>
  <si>
    <t>80270381</t>
  </si>
  <si>
    <t>GUTIERREZ BARREIRO REINALDO</t>
  </si>
  <si>
    <t>80270384</t>
  </si>
  <si>
    <t>VARGAS MEJIA GUSTAVO</t>
  </si>
  <si>
    <t>80270385</t>
  </si>
  <si>
    <t>LOMBANA POLANIA SEBASTIAN</t>
  </si>
  <si>
    <t>80270392</t>
  </si>
  <si>
    <t>MONCALEANO IBARRA AURA MARCELA</t>
  </si>
  <si>
    <t>80270398</t>
  </si>
  <si>
    <t>MOLINA ABELLO YULY PAOLA</t>
  </si>
  <si>
    <t>80270405</t>
  </si>
  <si>
    <t>CERQUERA ANDRADE MARLODY</t>
  </si>
  <si>
    <t>80270407</t>
  </si>
  <si>
    <t>RODRIGUEZ DE ARIAS MARIA DE LA PAZ</t>
  </si>
  <si>
    <t>80270411</t>
  </si>
  <si>
    <t>80270412</t>
  </si>
  <si>
    <t>BECERRA POLANCO ENCARNACION</t>
  </si>
  <si>
    <t>80270413</t>
  </si>
  <si>
    <t>CORDOBA COLLAZOS MARTHA LUZ</t>
  </si>
  <si>
    <t>80270417</t>
  </si>
  <si>
    <t>GUTIERREZ HERRERA MARIA LUCELI</t>
  </si>
  <si>
    <t>80270423</t>
  </si>
  <si>
    <t>TRUJILLO LUZ DARY</t>
  </si>
  <si>
    <t>80270437</t>
  </si>
  <si>
    <t>CORTEZ LOZANO LIZETH TATIANA</t>
  </si>
  <si>
    <t>80270445</t>
  </si>
  <si>
    <t>CARDOSO GONZALEZ FRANCE EDDI</t>
  </si>
  <si>
    <t>80270450</t>
  </si>
  <si>
    <t>BONILLA CELINA</t>
  </si>
  <si>
    <t>80270461</t>
  </si>
  <si>
    <t>PERDOMO ZORRILLA YESENIA</t>
  </si>
  <si>
    <t>80270462</t>
  </si>
  <si>
    <t>SANCHEZ ROMERO SIRLEY</t>
  </si>
  <si>
    <t>80270465</t>
  </si>
  <si>
    <t>RICO TRIVINO OLGA</t>
  </si>
  <si>
    <t>80270467</t>
  </si>
  <si>
    <t>DURAN CAVIEDES ISABEL</t>
  </si>
  <si>
    <t>80270489</t>
  </si>
  <si>
    <t>CHICA CARMONA DALIA CATALINA</t>
  </si>
  <si>
    <t>80270493</t>
  </si>
  <si>
    <t>MOTTA MONJE LEONOR</t>
  </si>
  <si>
    <t>80270519</t>
  </si>
  <si>
    <t>SUAREZ DIAZ MAGDA JOHANNA</t>
  </si>
  <si>
    <t>80270520</t>
  </si>
  <si>
    <t>AMEZQUITA CHALA NORMA CONSTANZA</t>
  </si>
  <si>
    <t>80270521</t>
  </si>
  <si>
    <t>80270529</t>
  </si>
  <si>
    <t>RODRIGUEZ ALVAREZ MARIA YANID</t>
  </si>
  <si>
    <t>80270546</t>
  </si>
  <si>
    <t>SILVA GLORIA ESPERANZA</t>
  </si>
  <si>
    <t>80270552</t>
  </si>
  <si>
    <t>URBANO MOLINA MIREYA</t>
  </si>
  <si>
    <t>80270558</t>
  </si>
  <si>
    <t>ARISTIZABAL CASTAÑO ORIEL DE JESU</t>
  </si>
  <si>
    <t>80270561</t>
  </si>
  <si>
    <t>TOCORA VARGAS MAYOLLY</t>
  </si>
  <si>
    <t>80270601</t>
  </si>
  <si>
    <t>80270606</t>
  </si>
  <si>
    <t>QUICENO MARIN GERMAN ARLEY</t>
  </si>
  <si>
    <t>80270614</t>
  </si>
  <si>
    <t>MERCHAN SABATA BLANCA NUBIA</t>
  </si>
  <si>
    <t>80270621</t>
  </si>
  <si>
    <t>ALMARIO IBARRA JORGE LUIS</t>
  </si>
  <si>
    <t>80270622</t>
  </si>
  <si>
    <t>FERREIRA MANTILLA OSCAR</t>
  </si>
  <si>
    <t>80270624</t>
  </si>
  <si>
    <t>GUZMAN DEL CHIARO KELLY JHOANA</t>
  </si>
  <si>
    <t>80270625</t>
  </si>
  <si>
    <t>SANTANA PARRA EDINSON</t>
  </si>
  <si>
    <t>80270626</t>
  </si>
  <si>
    <t>AFANADOR LUZ ENEIDA</t>
  </si>
  <si>
    <t>80270628</t>
  </si>
  <si>
    <t>RINCON NARANJO RUBEN DARIO</t>
  </si>
  <si>
    <t>80270630</t>
  </si>
  <si>
    <t>SANDOVAL GUTIERREZ NUBIA</t>
  </si>
  <si>
    <t>80270632</t>
  </si>
  <si>
    <t>BUSTILLO GALINDO DANIRIS JUDITH</t>
  </si>
  <si>
    <t>80270644</t>
  </si>
  <si>
    <t>CANTILLO ALVAREZ ORLANDO MANUEL</t>
  </si>
  <si>
    <t>80270647</t>
  </si>
  <si>
    <t>GUTIERREZ MEJIA JOSE DEL CARMEN</t>
  </si>
  <si>
    <t>80270679</t>
  </si>
  <si>
    <t>PARDO MESA CAREN</t>
  </si>
  <si>
    <t>80270682</t>
  </si>
  <si>
    <t>HIGUERA SALAMANCA JOSE DEL CARMEN</t>
  </si>
  <si>
    <t>80270694</t>
  </si>
  <si>
    <t>PINEDA BAYONA BLANCA LILIA</t>
  </si>
  <si>
    <t>80270696</t>
  </si>
  <si>
    <t>80270698</t>
  </si>
  <si>
    <t>HERNANDEZ MEDINA YENICA ALIETH</t>
  </si>
  <si>
    <t>80270703</t>
  </si>
  <si>
    <t>80270722</t>
  </si>
  <si>
    <t>GARCIA AMADOR GLORIA STELLA</t>
  </si>
  <si>
    <t>80270726</t>
  </si>
  <si>
    <t>TENJO BENAVIDES ODRI MARY</t>
  </si>
  <si>
    <t>80270729</t>
  </si>
  <si>
    <t>ARISTIZABAL CARVAJAL MARIA LUCERO</t>
  </si>
  <si>
    <t>80270734</t>
  </si>
  <si>
    <t>LOPEZ SANCHEZ JENNY</t>
  </si>
  <si>
    <t>80270739</t>
  </si>
  <si>
    <t>CORTES CIFUENTES LILIANA</t>
  </si>
  <si>
    <t>80270741</t>
  </si>
  <si>
    <t>80270743</t>
  </si>
  <si>
    <t>PERDOMO POLO YINETH</t>
  </si>
  <si>
    <t>80270756</t>
  </si>
  <si>
    <t>MEDINA CARDENAS LUIS ALFONSO</t>
  </si>
  <si>
    <t>80270759</t>
  </si>
  <si>
    <t>TELLEZ DIAZ GRACIELA</t>
  </si>
  <si>
    <t>80270768</t>
  </si>
  <si>
    <t>80270781</t>
  </si>
  <si>
    <t>80270820</t>
  </si>
  <si>
    <t>80270821</t>
  </si>
  <si>
    <t>SERRANO MONTOYA SILVIA PATRICIA</t>
  </si>
  <si>
    <t>80270845</t>
  </si>
  <si>
    <t>HERNANDEZ ABDALINA</t>
  </si>
  <si>
    <t>80270855</t>
  </si>
  <si>
    <t>RONDON MURCIA CINDY PAOLA</t>
  </si>
  <si>
    <t>80270871</t>
  </si>
  <si>
    <t>GALLO VALENCIA JULIAN ANTONIO</t>
  </si>
  <si>
    <t>80270873</t>
  </si>
  <si>
    <t>PLAZAS OROZCO JUAN PABLO</t>
  </si>
  <si>
    <t>80270874</t>
  </si>
  <si>
    <t>PALACIO GARCIA MARIA EUGENIA</t>
  </si>
  <si>
    <t>80270878</t>
  </si>
  <si>
    <t>GALLO ANDRADE GINA CAROLINA</t>
  </si>
  <si>
    <t>80270879</t>
  </si>
  <si>
    <t>MESA ANA AMELIA</t>
  </si>
  <si>
    <t>80270880</t>
  </si>
  <si>
    <t>MU#OZ CHAPARRO SINDY KATERIN</t>
  </si>
  <si>
    <t>80270890</t>
  </si>
  <si>
    <t>RENGIFO LOPEZ FRANCY NETH</t>
  </si>
  <si>
    <t>80270894</t>
  </si>
  <si>
    <t>RUIZ JARAMILLO YESSICA TATIANA</t>
  </si>
  <si>
    <t>80270900</t>
  </si>
  <si>
    <t>DUQUE DUQUE MAURICIO DE JESUS</t>
  </si>
  <si>
    <t>80270904</t>
  </si>
  <si>
    <t>GOMEZ GOMEZ DIOCELINA</t>
  </si>
  <si>
    <t>80270907</t>
  </si>
  <si>
    <t>BENJUMEA VERGARA ADRIANA MARIA</t>
  </si>
  <si>
    <t>80270910</t>
  </si>
  <si>
    <t>OROZCO DAVILA RUBELIA</t>
  </si>
  <si>
    <t>80270919</t>
  </si>
  <si>
    <t>NORE#A MESA YHOURY</t>
  </si>
  <si>
    <t>80270936</t>
  </si>
  <si>
    <t>LOPEZ RIOS MARTA HELENA</t>
  </si>
  <si>
    <t>80270940</t>
  </si>
  <si>
    <t>HOYOS GARCIA GONZALO ANTONIO</t>
  </si>
  <si>
    <t>80270941</t>
  </si>
  <si>
    <t>LOPEZ BEDOYA ANA FRANCISCA</t>
  </si>
  <si>
    <t>80270943</t>
  </si>
  <si>
    <t>GIRALDO MONTOYA JOSE OSCAR</t>
  </si>
  <si>
    <t>80270945</t>
  </si>
  <si>
    <t>RIOS CARMONA BEATRIZ ELENA</t>
  </si>
  <si>
    <t>80270955</t>
  </si>
  <si>
    <t>MU#OZ JIMENEZ SORRELLY DEL SOCORRO</t>
  </si>
  <si>
    <t>80270959</t>
  </si>
  <si>
    <t>MUNERA PENA AURELIO DE JESUS</t>
  </si>
  <si>
    <t>80270960</t>
  </si>
  <si>
    <t>GIRALDO GONZALEZ CLAUDIA PATRICIA</t>
  </si>
  <si>
    <t>80270962</t>
  </si>
  <si>
    <t>ZAPATA CORREA BERNARDO DE JESUS</t>
  </si>
  <si>
    <t>80270976</t>
  </si>
  <si>
    <t>SANCHEZ ATEHORTUA ALEXIS</t>
  </si>
  <si>
    <t>80270978</t>
  </si>
  <si>
    <t>BOLIVAR VELASQUEZ JOSE MARIA</t>
  </si>
  <si>
    <t>80270979</t>
  </si>
  <si>
    <t>GOMEZ CASTA#O SANTIAGO</t>
  </si>
  <si>
    <t>80270982</t>
  </si>
  <si>
    <t>MUNERA PE#A FERNEY</t>
  </si>
  <si>
    <t>80270986</t>
  </si>
  <si>
    <t>ROJAS SEPULVEDA JORGE MARIO</t>
  </si>
  <si>
    <t>80270989</t>
  </si>
  <si>
    <t>BAENA TORO MARTHA ELENA</t>
  </si>
  <si>
    <t>80270999</t>
  </si>
  <si>
    <t>LONDO#O BARRIENTOS LUCIDIA DEL CAR</t>
  </si>
  <si>
    <t>80271002</t>
  </si>
  <si>
    <t>RUIZ BAENA JUAN ESTEBAN</t>
  </si>
  <si>
    <t>80271006</t>
  </si>
  <si>
    <t>MARIN LOPEZ DIANA CATALINA</t>
  </si>
  <si>
    <t>80271008</t>
  </si>
  <si>
    <t>VARGAS MORALES WBEIMAR DE JESUS</t>
  </si>
  <si>
    <t>80271017</t>
  </si>
  <si>
    <t>OQUENDO TOBON WALTER DE JESUS</t>
  </si>
  <si>
    <t>80271021</t>
  </si>
  <si>
    <t>DAVILA VARGAS YOHN JAIRO</t>
  </si>
  <si>
    <t>80271022</t>
  </si>
  <si>
    <t>RAMOS MARIN CLARA INES</t>
  </si>
  <si>
    <t>80271026</t>
  </si>
  <si>
    <t>ARROYAVE GAVIRIA LUZ DANY</t>
  </si>
  <si>
    <t>80271031</t>
  </si>
  <si>
    <t>OCAMPO ARIAS NANCY DEL SOCORRO</t>
  </si>
  <si>
    <t>80271032</t>
  </si>
  <si>
    <t>HERNANDEZ MEDINA DAIRO ALFONSO</t>
  </si>
  <si>
    <t>80271034</t>
  </si>
  <si>
    <t>VILLADA BEDOYA FLOR MARIA</t>
  </si>
  <si>
    <t>80271037</t>
  </si>
  <si>
    <t>CARVAJAL DORA ELCY</t>
  </si>
  <si>
    <t>80271038</t>
  </si>
  <si>
    <t>PATINO GALLEGO CONRADO ANTONIO</t>
  </si>
  <si>
    <t>80271039</t>
  </si>
  <si>
    <t>RESTREPO MONA LEDA MARISELA</t>
  </si>
  <si>
    <t>80271042</t>
  </si>
  <si>
    <t>SUAREZ MONSALVE KELLY JOHANA</t>
  </si>
  <si>
    <t>80271043</t>
  </si>
  <si>
    <t>JARAMILLO POSADA ERIBERTO ANTONIO</t>
  </si>
  <si>
    <t>80271047</t>
  </si>
  <si>
    <t>GARCIA RAMIREZ FABIO ALFONSO</t>
  </si>
  <si>
    <t>80271052</t>
  </si>
  <si>
    <t>TORO VASQUEZ LUZ MERY</t>
  </si>
  <si>
    <t>80271055</t>
  </si>
  <si>
    <t>UPEGUI ORREGO SORELLY</t>
  </si>
  <si>
    <t>80271069</t>
  </si>
  <si>
    <t>QUINTERO GUARIN ISAURA DE JESUS</t>
  </si>
  <si>
    <t>80271071</t>
  </si>
  <si>
    <t>AMAYA HENAO GLORIA ELENA</t>
  </si>
  <si>
    <t>80271072</t>
  </si>
  <si>
    <t>DAVID VARGAS FABIO LEON</t>
  </si>
  <si>
    <t>80271081</t>
  </si>
  <si>
    <t>OCAMPO MONTOYA JOSE NORBAIRO</t>
  </si>
  <si>
    <t>80271087</t>
  </si>
  <si>
    <t>HINCAPIE CASTRO REINALDO DE JESUS</t>
  </si>
  <si>
    <t>80271093</t>
  </si>
  <si>
    <t>BILBAO CASTA#O OSCAR DARIO</t>
  </si>
  <si>
    <t>80271096</t>
  </si>
  <si>
    <t>YEPEZ CARDONA JEFERSON</t>
  </si>
  <si>
    <t>80271103</t>
  </si>
  <si>
    <t>PULGARIN RIVERA ADAN CORNELIO</t>
  </si>
  <si>
    <t>80271107</t>
  </si>
  <si>
    <t>PUERTA OSPINA OSCAR ALONSO</t>
  </si>
  <si>
    <t>80271108</t>
  </si>
  <si>
    <t>GIRALDO DE JARABA GILMA DE JESUS</t>
  </si>
  <si>
    <t>80271109</t>
  </si>
  <si>
    <t>RUEDA ARNULFO DE JESUS</t>
  </si>
  <si>
    <t>80271115</t>
  </si>
  <si>
    <t>AYALA VELEZ ALICIA ALEJANDRA</t>
  </si>
  <si>
    <t>80271117</t>
  </si>
  <si>
    <t>GIRALDO RESTREPO MARCO TULIO</t>
  </si>
  <si>
    <t>80271125</t>
  </si>
  <si>
    <t>ACEVEDO MURILLO LUZ MARIA</t>
  </si>
  <si>
    <t>80271128</t>
  </si>
  <si>
    <t>CUERVO CASTA#O JESUS IVAN</t>
  </si>
  <si>
    <t>80271130</t>
  </si>
  <si>
    <t>VASQUEZ MARIN JOVANY ANDRES</t>
  </si>
  <si>
    <t>80271133</t>
  </si>
  <si>
    <t>MARIN GIL ROSA ALBINA</t>
  </si>
  <si>
    <t>80271136</t>
  </si>
  <si>
    <t>ALVAREZ CADAVID YESENIA ANDREA</t>
  </si>
  <si>
    <t>80271138</t>
  </si>
  <si>
    <t>CASTA#O RAMIREZ AMILTON</t>
  </si>
  <si>
    <t>80271149</t>
  </si>
  <si>
    <t>ARANGO CORREA GLORIA INES</t>
  </si>
  <si>
    <t>80271151</t>
  </si>
  <si>
    <t>CALDERA MEJIA UBALDO RAFAEL</t>
  </si>
  <si>
    <t>80271152</t>
  </si>
  <si>
    <t>OROZCO PIEDRAHITA LEIDY NATALIA</t>
  </si>
  <si>
    <t>80271160</t>
  </si>
  <si>
    <t>CASTA#O PATI#O ELIANA</t>
  </si>
  <si>
    <t>80271161</t>
  </si>
  <si>
    <t>MARIN MORA MARTA CECILIA</t>
  </si>
  <si>
    <t>80271168</t>
  </si>
  <si>
    <t>GOMEZ CARTAGENA JULIANA</t>
  </si>
  <si>
    <t>80271176</t>
  </si>
  <si>
    <t>ACEVEDO MARIN RUBEN ANCIZAR</t>
  </si>
  <si>
    <t>80271177</t>
  </si>
  <si>
    <t>PINO PINO MARIA EDILMA</t>
  </si>
  <si>
    <t>80271180</t>
  </si>
  <si>
    <t>ZAPATA ISAZA RAUL HERNANDO</t>
  </si>
  <si>
    <t>80271183</t>
  </si>
  <si>
    <t>GONZALEZ JARAMILLO GERMAN GUSTAVO</t>
  </si>
  <si>
    <t>80271189</t>
  </si>
  <si>
    <t>DURANGO CRUZ DORA ALICIA</t>
  </si>
  <si>
    <t>80271190</t>
  </si>
  <si>
    <t>GOMEZ ECHEVERRI YACID OLMEDO</t>
  </si>
  <si>
    <t>80271192</t>
  </si>
  <si>
    <t>GOMEZ RUIZ PAULA ANDREA</t>
  </si>
  <si>
    <t>80271194</t>
  </si>
  <si>
    <t>HOYOS LOPEZ BEATRIZ ELENA</t>
  </si>
  <si>
    <t>80271195</t>
  </si>
  <si>
    <t>LOPEZ VALENCIA ELADIO JAIME</t>
  </si>
  <si>
    <t>80271196</t>
  </si>
  <si>
    <t>FLOREZ GOMEZ JORGE ALIRIO</t>
  </si>
  <si>
    <t>80271210</t>
  </si>
  <si>
    <t>CASTA#O OSORIO RUBY SLENY</t>
  </si>
  <si>
    <t>80271212</t>
  </si>
  <si>
    <t>HERRERA SEPULVEDA PEDRO NEL</t>
  </si>
  <si>
    <t>80271217</t>
  </si>
  <si>
    <t>OSSA MARULANDA MARTHA ELENA</t>
  </si>
  <si>
    <t>80271221</t>
  </si>
  <si>
    <t>VENEGAS TORRES MARTA LUCIA</t>
  </si>
  <si>
    <t>80271223</t>
  </si>
  <si>
    <t>RENDON ECHEVERRI RODOLFO ANTONIO</t>
  </si>
  <si>
    <t>80271224</t>
  </si>
  <si>
    <t>VILLA VARGAS JOHN FREDY</t>
  </si>
  <si>
    <t>80271227</t>
  </si>
  <si>
    <t>CANO ALVAREZ GLORIA NANCY</t>
  </si>
  <si>
    <t>80271229</t>
  </si>
  <si>
    <t>OCHOA ORTEGA DENIS XIOMARA</t>
  </si>
  <si>
    <t>80271233</t>
  </si>
  <si>
    <t>MARTINEZ ECHAVARRIA DIANA LUCIA</t>
  </si>
  <si>
    <t>80271235</t>
  </si>
  <si>
    <t>LOPEZ RIVERA FREDY ANDRES</t>
  </si>
  <si>
    <t>80271238</t>
  </si>
  <si>
    <t>PINO BENITEZ LUZ AMPARO</t>
  </si>
  <si>
    <t>80271241</t>
  </si>
  <si>
    <t>SANCHEZ HINCAPIE DIANA MARGOTH</t>
  </si>
  <si>
    <t>80271246</t>
  </si>
  <si>
    <t>LOPEZ RIVERA ELKIN OSVALDO</t>
  </si>
  <si>
    <t>80271248</t>
  </si>
  <si>
    <t>MOLINA MIRA DIANA STELLA</t>
  </si>
  <si>
    <t>80271259</t>
  </si>
  <si>
    <t>ZAPATA ECHEVERRI DANIELA</t>
  </si>
  <si>
    <t>80271263</t>
  </si>
  <si>
    <t>HENAO CALDERON GLORIA LUZ</t>
  </si>
  <si>
    <t>80271265</t>
  </si>
  <si>
    <t>CARTAGENA MURILLO UBER DE JESUS</t>
  </si>
  <si>
    <t>80271268</t>
  </si>
  <si>
    <t>BERMUDEZ RAMIREZ LUIS FERNANDO</t>
  </si>
  <si>
    <t>80271278</t>
  </si>
  <si>
    <t>HENAO MARIN FERNEY ALONSO</t>
  </si>
  <si>
    <t>80271286</t>
  </si>
  <si>
    <t>MONTOYA MONTOYA GAMALIEL DE JESUS</t>
  </si>
  <si>
    <t>80271287</t>
  </si>
  <si>
    <t>VARGAS MONTOYA DERLY NUBAN</t>
  </si>
  <si>
    <t>80271288</t>
  </si>
  <si>
    <t>RESTREPO SERNA JAVIER DE JESUS</t>
  </si>
  <si>
    <t>80271291</t>
  </si>
  <si>
    <t>CASTANO OCAMPO AURA ALICIA</t>
  </si>
  <si>
    <t>80271292</t>
  </si>
  <si>
    <t>CORREA GARCIA JULIANA</t>
  </si>
  <si>
    <t>80271293</t>
  </si>
  <si>
    <t>GIRALDO ZULUAGA LEONEL DE JESUS</t>
  </si>
  <si>
    <t>80271298</t>
  </si>
  <si>
    <t>URREGO JARAMILLO LUIS ADRIAN</t>
  </si>
  <si>
    <t>80271303</t>
  </si>
  <si>
    <t>GONZALEZ JAIME ANIBAL</t>
  </si>
  <si>
    <t>80271310</t>
  </si>
  <si>
    <t>MONSALVE GIL EUSEBIO DE JESUS</t>
  </si>
  <si>
    <t>80271312</t>
  </si>
  <si>
    <t>CASTA#O VASQUEZ OSIER ALBERTO</t>
  </si>
  <si>
    <t>80271314</t>
  </si>
  <si>
    <t>RAMIREZ SOTO SARA ISABEL</t>
  </si>
  <si>
    <t>80271316</t>
  </si>
  <si>
    <t>ZULUAGA RAMIREZ NUBIA DEL SOCORRO</t>
  </si>
  <si>
    <t>80271320</t>
  </si>
  <si>
    <t>MORALES MORALES JOHN JAIRO</t>
  </si>
  <si>
    <t>80271328</t>
  </si>
  <si>
    <t>GOMEZ ESCOBAR CLAUDIA INES</t>
  </si>
  <si>
    <t>80271329</t>
  </si>
  <si>
    <t>SANCHEZ HINCAPIE WILSON ALBERTO</t>
  </si>
  <si>
    <t>80271332</t>
  </si>
  <si>
    <t>MARIACA CORTES NICOLAS DE JESUS</t>
  </si>
  <si>
    <t>80271345</t>
  </si>
  <si>
    <t>GOMEZ CASTRO WILLIAM HERNANDO</t>
  </si>
  <si>
    <t>80271348</t>
  </si>
  <si>
    <t>SALAZAR GALLO MARIA CECILIA</t>
  </si>
  <si>
    <t>80271350</t>
  </si>
  <si>
    <t>BEDOYA MARULANDA ANGELA DEL CARMEN</t>
  </si>
  <si>
    <t>80271353</t>
  </si>
  <si>
    <t>AZA TARAZONA GLORIA MARIA</t>
  </si>
  <si>
    <t>80271354</t>
  </si>
  <si>
    <t>HIGUITA DAVID FANNY DEL SOCORRO</t>
  </si>
  <si>
    <t>80271358</t>
  </si>
  <si>
    <t>BEDOYA CASTANEDA MARIA EUCARIS</t>
  </si>
  <si>
    <t>80271360</t>
  </si>
  <si>
    <t>MARTINEZ RENDON LINA MARCELA</t>
  </si>
  <si>
    <t>80271366</t>
  </si>
  <si>
    <t>ROJO RAMIREZ DARMERY DE JESUS</t>
  </si>
  <si>
    <t>80271372</t>
  </si>
  <si>
    <t>CANO MANCO OFELIA</t>
  </si>
  <si>
    <t>80271375</t>
  </si>
  <si>
    <t>BRAVO ELISABETH</t>
  </si>
  <si>
    <t>80271376</t>
  </si>
  <si>
    <t>MONTOYA TORRES GERMAN ANTONIO</t>
  </si>
  <si>
    <t>80271378</t>
  </si>
  <si>
    <t>GARCIA LOPEZ NELSON</t>
  </si>
  <si>
    <t>80271386</t>
  </si>
  <si>
    <t>80271394</t>
  </si>
  <si>
    <t>OCAMPO MORALES RICARDO ABAD</t>
  </si>
  <si>
    <t>80271400</t>
  </si>
  <si>
    <t>MEDINA POSO BIBIAN FERNEY</t>
  </si>
  <si>
    <t>80271404</t>
  </si>
  <si>
    <t>OCHOA HENAO JORGE ARLEY</t>
  </si>
  <si>
    <t>80271406</t>
  </si>
  <si>
    <t>CASTA#EDA MOYANO SANDRA</t>
  </si>
  <si>
    <t>80271410</t>
  </si>
  <si>
    <t>SERNA CELIS NURY</t>
  </si>
  <si>
    <t>80271412</t>
  </si>
  <si>
    <t>IBARRA DURAN JAIME</t>
  </si>
  <si>
    <t>80271423</t>
  </si>
  <si>
    <t>MAYORGA NEUTA DIANA ROCIO</t>
  </si>
  <si>
    <t>80271428</t>
  </si>
  <si>
    <t>MONTOYA ROJAS SANDRA MILENA</t>
  </si>
  <si>
    <t>80271432</t>
  </si>
  <si>
    <t>REY HERNANDEZ JESUS IGNACIO</t>
  </si>
  <si>
    <t>80271445</t>
  </si>
  <si>
    <t>YARA OJEDA MARIA ISABEL</t>
  </si>
  <si>
    <t>80271446</t>
  </si>
  <si>
    <t>RAMIREZ MU#OZ BORIS RUDYAR</t>
  </si>
  <si>
    <t>80271449</t>
  </si>
  <si>
    <t>ESCARRAGA ERICA BEATRIZ</t>
  </si>
  <si>
    <t>80271454</t>
  </si>
  <si>
    <t>GARCIA RUBIANO MARTHA JAKELINE</t>
  </si>
  <si>
    <t>80271455</t>
  </si>
  <si>
    <t>NARVAEZ ORBES MERY GUADALUPE</t>
  </si>
  <si>
    <t>80271468</t>
  </si>
  <si>
    <t>VARGAS GALLEGO NOHORA ANGELA</t>
  </si>
  <si>
    <t>80271481</t>
  </si>
  <si>
    <t>ARENAS ARENAS LUIS HERNANDO</t>
  </si>
  <si>
    <t>80271542</t>
  </si>
  <si>
    <t>SALAMANCA CASTA#EDA MARTHA YANET</t>
  </si>
  <si>
    <t>80271546</t>
  </si>
  <si>
    <t>ALVAREZ RUBIANO RITA ISNEIDA</t>
  </si>
  <si>
    <t>80271554</t>
  </si>
  <si>
    <t>DIAZ LOPEZ LIBARDO</t>
  </si>
  <si>
    <t>80271606</t>
  </si>
  <si>
    <t>MUJICA VARGAS DANIEL</t>
  </si>
  <si>
    <t>80271618</t>
  </si>
  <si>
    <t>JUIZA BAQUERO YEIMY PAOLA</t>
  </si>
  <si>
    <t>80271619</t>
  </si>
  <si>
    <t>SUAREZ RODRIGUEZ YAMILE</t>
  </si>
  <si>
    <t>80271627</t>
  </si>
  <si>
    <t>MARTINEZ BUSTOS MARIA EULIN</t>
  </si>
  <si>
    <t>80271628</t>
  </si>
  <si>
    <t>CANTOR RODRIGUEZ JULIO CESAR</t>
  </si>
  <si>
    <t>80271629</t>
  </si>
  <si>
    <t>HERNANDEZ RODRIGUEZ LUIS ALBERTO</t>
  </si>
  <si>
    <t>80271638</t>
  </si>
  <si>
    <t>LOPEZ LOPEZ EVARISTO</t>
  </si>
  <si>
    <t>80271639</t>
  </si>
  <si>
    <t>FLOREZ ACU#A MARIA DEL CARMEN</t>
  </si>
  <si>
    <t>80271646</t>
  </si>
  <si>
    <t>MARTINEZ DIAZ MIGUEL ANDRES</t>
  </si>
  <si>
    <t>80271647</t>
  </si>
  <si>
    <t>BOHORQUEZ HUMBERTO</t>
  </si>
  <si>
    <t>80271650</t>
  </si>
  <si>
    <t>GONZALEZ MARIA ELENA</t>
  </si>
  <si>
    <t>80271657</t>
  </si>
  <si>
    <t>80271661</t>
  </si>
  <si>
    <t>HERRERA DE GONZALEZ CELMIRA</t>
  </si>
  <si>
    <t>80271662</t>
  </si>
  <si>
    <t>80271676</t>
  </si>
  <si>
    <t>MORENO MANTILLA MIGUEL ANGEL</t>
  </si>
  <si>
    <t>80271679</t>
  </si>
  <si>
    <t>PAEZ VICTOR</t>
  </si>
  <si>
    <t>80271682</t>
  </si>
  <si>
    <t>BUITRAGO MOLANO ALBEIRO</t>
  </si>
  <si>
    <t>80271713</t>
  </si>
  <si>
    <t>CALLE TORRES DIANA PATRICIA</t>
  </si>
  <si>
    <t>80271717</t>
  </si>
  <si>
    <t>TORREGLOSA MARTINEZ HUMBERTO</t>
  </si>
  <si>
    <t>80271723</t>
  </si>
  <si>
    <t>HOYOS MIRANDA MARIA DOLORES</t>
  </si>
  <si>
    <t>80271732</t>
  </si>
  <si>
    <t>HIGUITA MONTOYA LUZ MERY</t>
  </si>
  <si>
    <t>80271734</t>
  </si>
  <si>
    <t>GRACIANO USUGA BLANCA ENITH</t>
  </si>
  <si>
    <t>80271738</t>
  </si>
  <si>
    <t>DUQUE MORALES RUBEN DARIO</t>
  </si>
  <si>
    <t>80271742</t>
  </si>
  <si>
    <t>SANCHEZ AGUDELO JAIRO ALBEIRO</t>
  </si>
  <si>
    <t>80271747</t>
  </si>
  <si>
    <t>MENDOZA REYES NUBIA ROSA</t>
  </si>
  <si>
    <t>80271754</t>
  </si>
  <si>
    <t>MONTOYA AZCARATE GERMAN</t>
  </si>
  <si>
    <t>80271755</t>
  </si>
  <si>
    <t>SALAZAR DUQUE BERTA CECILIA</t>
  </si>
  <si>
    <t>80271756</t>
  </si>
  <si>
    <t>DELGADO MESTRA DILIA</t>
  </si>
  <si>
    <t>80271757</t>
  </si>
  <si>
    <t>MESTRA ROMA#A JOEL</t>
  </si>
  <si>
    <t>80271758</t>
  </si>
  <si>
    <t>MURILLO CARMEN SECILIA</t>
  </si>
  <si>
    <t>80271759</t>
  </si>
  <si>
    <t>PINO RIVAS RUTH AMIN</t>
  </si>
  <si>
    <t>80271761</t>
  </si>
  <si>
    <t>GALINDO RAMOS LINEY</t>
  </si>
  <si>
    <t>80271762</t>
  </si>
  <si>
    <t>MURILLO GAMBOA MARIA OSCARY</t>
  </si>
  <si>
    <t>80271765</t>
  </si>
  <si>
    <t>COGOLLO RIOS JORGE LUIS</t>
  </si>
  <si>
    <t>80271767</t>
  </si>
  <si>
    <t>DURANGO JARAMILLO ROSA ANGELICA</t>
  </si>
  <si>
    <t>80271777</t>
  </si>
  <si>
    <t>BUENDIA OVIEDO LUIS FERNANDO</t>
  </si>
  <si>
    <t>80271798</t>
  </si>
  <si>
    <t>SALAZAR SALAZAR SANDRA LILIANA</t>
  </si>
  <si>
    <t>80271800</t>
  </si>
  <si>
    <t>CANO CHAVERRA BEATRIZ ELENA</t>
  </si>
  <si>
    <t>80271802</t>
  </si>
  <si>
    <t>OQUENDO JAIRO DE JESUS</t>
  </si>
  <si>
    <t>80271803</t>
  </si>
  <si>
    <t>MORALES GIRALDO BENEDO ANTONIO</t>
  </si>
  <si>
    <t>80271805</t>
  </si>
  <si>
    <t>SERRANO PICO GLADYS ISABEL</t>
  </si>
  <si>
    <t>80271808</t>
  </si>
  <si>
    <t>ZULUAGA CORDOBA HERNANDO ELIAS</t>
  </si>
  <si>
    <t>80271813</t>
  </si>
  <si>
    <t>SUAREZ PAEZ EVER</t>
  </si>
  <si>
    <t>80271817</t>
  </si>
  <si>
    <t>LEON DAVID ADOLFO</t>
  </si>
  <si>
    <t>80271826</t>
  </si>
  <si>
    <t>VALBUENA MORENO DAIRO ALEJANDRO</t>
  </si>
  <si>
    <t>80271827</t>
  </si>
  <si>
    <t>LOPEZ VANOY YONATAN ESMID</t>
  </si>
  <si>
    <t>80271828</t>
  </si>
  <si>
    <t>SILVA SILVA DIEGO MAURICIO</t>
  </si>
  <si>
    <t>80271836</t>
  </si>
  <si>
    <t>TERAN DIAZ INOCENCIA</t>
  </si>
  <si>
    <t>80271842</t>
  </si>
  <si>
    <t>PALOMO GONZALEZ MARIA SANTANA</t>
  </si>
  <si>
    <t>80271868</t>
  </si>
  <si>
    <t>OSORIO MU#OZ JULIAN MAURICIO</t>
  </si>
  <si>
    <t>80271876</t>
  </si>
  <si>
    <t>MANCO PEREZ BEATRIZ ELENA</t>
  </si>
  <si>
    <t>80271880</t>
  </si>
  <si>
    <t>POSSO DURANGO BERTHA LIBIA</t>
  </si>
  <si>
    <t>80271887</t>
  </si>
  <si>
    <t>JARAMILLO RENDON WALTHER DE JESUS</t>
  </si>
  <si>
    <t>80271891</t>
  </si>
  <si>
    <t>GOMEZ NIETO ELCY MARIELA</t>
  </si>
  <si>
    <t>80271898</t>
  </si>
  <si>
    <t>FLOREZ HERRERA MATILDE</t>
  </si>
  <si>
    <t>80271901</t>
  </si>
  <si>
    <t>DURANGO TORRES DORIAN SAMIRNA</t>
  </si>
  <si>
    <t>80271918</t>
  </si>
  <si>
    <t>SALAZAR RIVERA RICAUTE</t>
  </si>
  <si>
    <t>80271919</t>
  </si>
  <si>
    <t>BEDOYA PABON JOHAN ALEXIS</t>
  </si>
  <si>
    <t>80271921</t>
  </si>
  <si>
    <t>HERNANDEZ CASTIBLANCO BLANCA NINZA</t>
  </si>
  <si>
    <t>80271923</t>
  </si>
  <si>
    <t>PEREZ CORDOBA DOMINTON</t>
  </si>
  <si>
    <t>80271929</t>
  </si>
  <si>
    <t>PEREZ FANDI#O SARA MARIA</t>
  </si>
  <si>
    <t>80271941</t>
  </si>
  <si>
    <t>LORA ECHAVARRIA SANDRA MARIA</t>
  </si>
  <si>
    <t>80271948</t>
  </si>
  <si>
    <t>ORTIZ CALDERON OLGA</t>
  </si>
  <si>
    <t>80271951</t>
  </si>
  <si>
    <t>GOMEZ BARRIOS LEIDY CAROLINA</t>
  </si>
  <si>
    <t>80271952</t>
  </si>
  <si>
    <t>VARGAS DAZA SONIA LILIANA</t>
  </si>
  <si>
    <t>80271957</t>
  </si>
  <si>
    <t>CARRERO DAYA NERY</t>
  </si>
  <si>
    <t>80271967</t>
  </si>
  <si>
    <t>SANCHEZ RAMIREZ MARIA DE JESUS</t>
  </si>
  <si>
    <t>80271972</t>
  </si>
  <si>
    <t>CASTILLA DEVIA YICELA</t>
  </si>
  <si>
    <t>80271975</t>
  </si>
  <si>
    <t>GOMEZ RIVERA OLGA LUCIA</t>
  </si>
  <si>
    <t>80271978</t>
  </si>
  <si>
    <t>GUIJO NURY SHIRLEY</t>
  </si>
  <si>
    <t>80271980</t>
  </si>
  <si>
    <t>JAIMES ESPINOSA ZULMA MARIA</t>
  </si>
  <si>
    <t>80271990</t>
  </si>
  <si>
    <t>ROJAS CUELLAR NASLHY</t>
  </si>
  <si>
    <t>80271993</t>
  </si>
  <si>
    <t>MU#OZ MURCIA YOLANDA</t>
  </si>
  <si>
    <t>80271996</t>
  </si>
  <si>
    <t>OLAYA ZAPATA MARIA LEILA</t>
  </si>
  <si>
    <t>80272000</t>
  </si>
  <si>
    <t>LUNA JIMENEZ ALBA MARINA</t>
  </si>
  <si>
    <t>80272007</t>
  </si>
  <si>
    <t>GONGORA ORTIZ MARIA CRISTINA</t>
  </si>
  <si>
    <t>80272009</t>
  </si>
  <si>
    <t>VANEGAS GUTIERREZ JOHANNA CECILIA</t>
  </si>
  <si>
    <t>80272010</t>
  </si>
  <si>
    <t>REYES CESPEDES MARTHA LUCIA</t>
  </si>
  <si>
    <t>80272013</t>
  </si>
  <si>
    <t>RUBIO GUTIERREZ MONICA ANGELLI</t>
  </si>
  <si>
    <t>80272015</t>
  </si>
  <si>
    <t>APONTE ARDILA CAMILA ANDREA</t>
  </si>
  <si>
    <t>80272016</t>
  </si>
  <si>
    <t>CAPERA CADENA CARLOS HERMIMSO</t>
  </si>
  <si>
    <t>80272020</t>
  </si>
  <si>
    <t>ESTUPINAN SANCHEZ RONALD ALEXANDER</t>
  </si>
  <si>
    <t>80272022</t>
  </si>
  <si>
    <t>MASMELA ALVAREZ IDALI</t>
  </si>
  <si>
    <t>80272026</t>
  </si>
  <si>
    <t>VILLAMIL DIAZ MARIA NELLY</t>
  </si>
  <si>
    <t>80272030</t>
  </si>
  <si>
    <t>HERNANDEZ BASTIDAS JOSE DARIO</t>
  </si>
  <si>
    <t>80272034</t>
  </si>
  <si>
    <t>GIL RODRIGUEZ LUCILA</t>
  </si>
  <si>
    <t>80272044</t>
  </si>
  <si>
    <t>PERDOMO VANEGAS OLGA LUCIA</t>
  </si>
  <si>
    <t>80272046</t>
  </si>
  <si>
    <t>QUINTERO RIVERA CARMEN ELVIRA</t>
  </si>
  <si>
    <t>80272051</t>
  </si>
  <si>
    <t>ARENAS DIANA MARIA</t>
  </si>
  <si>
    <t>80272057</t>
  </si>
  <si>
    <t>RODRIGUEZ ROMERO RUBY ASTRID</t>
  </si>
  <si>
    <t>80272058</t>
  </si>
  <si>
    <t>CARVAJAL DIAZ KELLY DAYANA</t>
  </si>
  <si>
    <t>80272060</t>
  </si>
  <si>
    <t>HORTUA MENDEZ MARITZA</t>
  </si>
  <si>
    <t>80272115</t>
  </si>
  <si>
    <t>ORTIZ DE YARCE EDELMIRA</t>
  </si>
  <si>
    <t>80272116</t>
  </si>
  <si>
    <t>MONSALVE LILIANA TORRES</t>
  </si>
  <si>
    <t>80272118</t>
  </si>
  <si>
    <t>MARULANDA SALGADO CARLOS EVER</t>
  </si>
  <si>
    <t>80272119</t>
  </si>
  <si>
    <t>ARIAS MOSQUERA MARIA FATIMA</t>
  </si>
  <si>
    <t>80272132</t>
  </si>
  <si>
    <t>MOSQUERA MOSQUERA MANUEL ARNELIO</t>
  </si>
  <si>
    <t>80272145</t>
  </si>
  <si>
    <t>CASTRILLON AGUDELO BEATRIZ</t>
  </si>
  <si>
    <t>80272158</t>
  </si>
  <si>
    <t>CANO PULGARIN ALVARO ANTONIO</t>
  </si>
  <si>
    <t>80272160</t>
  </si>
  <si>
    <t>MUNOZ SERNA BLANCA JENNY</t>
  </si>
  <si>
    <t>80272165</t>
  </si>
  <si>
    <t>CARVAJAL TORO LUCELY</t>
  </si>
  <si>
    <t>80272196</t>
  </si>
  <si>
    <t>RAMIREZ OSSA CESAR AUGUSTO</t>
  </si>
  <si>
    <t>80272206</t>
  </si>
  <si>
    <t>ARIAS MAZO LUIS FERNANDO</t>
  </si>
  <si>
    <t>80272211</t>
  </si>
  <si>
    <t>LOPEZ GARCIA PAOLA ANDREA</t>
  </si>
  <si>
    <t>80272222</t>
  </si>
  <si>
    <t>MU#OZ GRAJALES CESAR</t>
  </si>
  <si>
    <t>80272223</t>
  </si>
  <si>
    <t>ARISMENDY CASTANO CLAUDIA YISEL</t>
  </si>
  <si>
    <t>80272225</t>
  </si>
  <si>
    <t>ANDRADE ARIAS MIRYAM DEL SOCORRO</t>
  </si>
  <si>
    <t>80272230</t>
  </si>
  <si>
    <t>GALLEGO LONDO#O DIOSELINA</t>
  </si>
  <si>
    <t>80272236</t>
  </si>
  <si>
    <t>HERNANDEZ BUENO ELIANA PATRICIA</t>
  </si>
  <si>
    <t>80272246</t>
  </si>
  <si>
    <t>80272252</t>
  </si>
  <si>
    <t>RESTREPO SANDRA MARIA</t>
  </si>
  <si>
    <t>80272255</t>
  </si>
  <si>
    <t>TUMBO GILDARDO</t>
  </si>
  <si>
    <t>80272258</t>
  </si>
  <si>
    <t>TREJOS MARULANDA ANGELICA MARIA</t>
  </si>
  <si>
    <t>80272266</t>
  </si>
  <si>
    <t>CIFUENTES RAMIREZ NELSON AUGUSTO</t>
  </si>
  <si>
    <t>80272267</t>
  </si>
  <si>
    <t>JARAMILLO CASTRO DAVID ESTIVEN</t>
  </si>
  <si>
    <t>80272269</t>
  </si>
  <si>
    <t>SALAZAR SANDRA PATRICIA</t>
  </si>
  <si>
    <t>80272274</t>
  </si>
  <si>
    <t>GALLEGO CASTA#O CRISTIAN FERNANDO</t>
  </si>
  <si>
    <t>80272279</t>
  </si>
  <si>
    <t>MEJIA HERNANDEZ JHON FREDY</t>
  </si>
  <si>
    <t>80272283</t>
  </si>
  <si>
    <t>OCAMPO ECHEVERRI GLORIA PATRICIA</t>
  </si>
  <si>
    <t>80272288</t>
  </si>
  <si>
    <t>RESTREPO OSPINA CRISTINA MARIA</t>
  </si>
  <si>
    <t>80272293</t>
  </si>
  <si>
    <t>GALLEGO VELASQUEZ RIGOBERTO</t>
  </si>
  <si>
    <t>80272319</t>
  </si>
  <si>
    <t>OSORIO FERNANDEZ AURELIO DE JESUS</t>
  </si>
  <si>
    <t>80272341</t>
  </si>
  <si>
    <t>SANCHEZ MARIN LUCEIDY</t>
  </si>
  <si>
    <t>80272343</t>
  </si>
  <si>
    <t>VALLE GONZALEZ SANDRA MILENA</t>
  </si>
  <si>
    <t>80272346</t>
  </si>
  <si>
    <t>RINCON RUIZ MAGDA LURIETH</t>
  </si>
  <si>
    <t>80272354</t>
  </si>
  <si>
    <t>QUINTERO DAVID YUDDY MARCELA</t>
  </si>
  <si>
    <t>80272373</t>
  </si>
  <si>
    <t>TABARES GOMEZ LILIANA MARIA</t>
  </si>
  <si>
    <t>80272376</t>
  </si>
  <si>
    <t>MORENO GUTIERREZ TERESA DE JESUS</t>
  </si>
  <si>
    <t>80272401</t>
  </si>
  <si>
    <t>RIOS ESPINOSA MARTA ISABEL</t>
  </si>
  <si>
    <t>80272405</t>
  </si>
  <si>
    <t>ARAGON LOPEZ JULIANA</t>
  </si>
  <si>
    <t>80272406</t>
  </si>
  <si>
    <t>GARCIA SUAREZ SANDRA MILENA</t>
  </si>
  <si>
    <t>80272420</t>
  </si>
  <si>
    <t>LOPEZ HOYOS LUZ MARINA</t>
  </si>
  <si>
    <t>80272437</t>
  </si>
  <si>
    <t>GRISALES ALZATE ALBA MERY</t>
  </si>
  <si>
    <t>80272447</t>
  </si>
  <si>
    <t>AGUIRRE JOSE ARISTOBULO</t>
  </si>
  <si>
    <t>80272448</t>
  </si>
  <si>
    <t>MARTINEZ LONDO#O ORLANDO DE JESUS</t>
  </si>
  <si>
    <t>80272452</t>
  </si>
  <si>
    <t>RAMIREZ MONSALVE MARTHA INES</t>
  </si>
  <si>
    <t>80272453</t>
  </si>
  <si>
    <t>GIRALDO ORTIZ CAMILO ANDRES</t>
  </si>
  <si>
    <t>80272456</t>
  </si>
  <si>
    <t>VALENCIA GALVIS HERNANDO</t>
  </si>
  <si>
    <t>80272458</t>
  </si>
  <si>
    <t>RAMIREZ FRANCO YULI ANDREA</t>
  </si>
  <si>
    <t>80272461</t>
  </si>
  <si>
    <t>RAVE TORRES ANGELA MARIA</t>
  </si>
  <si>
    <t>80272463</t>
  </si>
  <si>
    <t>DUQUE GIRALDO JOSE ELMER</t>
  </si>
  <si>
    <t>80272474</t>
  </si>
  <si>
    <t>GARCIA SALAZAR ASCENETH</t>
  </si>
  <si>
    <t>80272476</t>
  </si>
  <si>
    <t>ARBELAEZ BEDOYA LUIS ALBERTO</t>
  </si>
  <si>
    <t>80272486</t>
  </si>
  <si>
    <t>MARIN DUQUE MARICELA</t>
  </si>
  <si>
    <t>80272492</t>
  </si>
  <si>
    <t>GONZALES MONSALVE NANCI MILENA</t>
  </si>
  <si>
    <t>80272511</t>
  </si>
  <si>
    <t>TABORDA RAMIREZ ANA ROSA</t>
  </si>
  <si>
    <t>80272517</t>
  </si>
  <si>
    <t>DONOSO RUBIANO FREDY ANTONIO</t>
  </si>
  <si>
    <t>80272537</t>
  </si>
  <si>
    <t>LOPEZ TABARES GUSTAVO ADOLFO</t>
  </si>
  <si>
    <t>80272551</t>
  </si>
  <si>
    <t>VELEZ GRISALES DIANA MARITZA</t>
  </si>
  <si>
    <t>80272557</t>
  </si>
  <si>
    <t>RAMIREZ CARDONA LUZ MARINA</t>
  </si>
  <si>
    <t>80272560</t>
  </si>
  <si>
    <t>ARICAPA YHON JAIRO</t>
  </si>
  <si>
    <t>80272561</t>
  </si>
  <si>
    <t>TRUJILLO SILVA DIEGO FERNANDO</t>
  </si>
  <si>
    <t>80272567</t>
  </si>
  <si>
    <t>GONZALEZ RAMIREZ JOSE EVER</t>
  </si>
  <si>
    <t>80272578</t>
  </si>
  <si>
    <t>RENTERIA MATURANA NELSON ENRIQUE</t>
  </si>
  <si>
    <t>80272587</t>
  </si>
  <si>
    <t>80272608</t>
  </si>
  <si>
    <t>GUTIERREZ HINCAPIE MARTA CECILIA</t>
  </si>
  <si>
    <t>80272613</t>
  </si>
  <si>
    <t>CARDONA CARDONA JOSE ALQUIBAR</t>
  </si>
  <si>
    <t>80272624</t>
  </si>
  <si>
    <t>PAREJA SALAZAR CLAUDIA MARCELA</t>
  </si>
  <si>
    <t>80272631</t>
  </si>
  <si>
    <t>BERMUDEZ POSADA JOSE EVELIO</t>
  </si>
  <si>
    <t>80272649</t>
  </si>
  <si>
    <t>GUTIERREZ HERNANDEZ ALVARO ANTONIO</t>
  </si>
  <si>
    <t>80272665</t>
  </si>
  <si>
    <t>RAMIRES RESTREPO DIDIER FABIAN</t>
  </si>
  <si>
    <t>80272676</t>
  </si>
  <si>
    <t>RINCON MORALES MARIA MARGARITA</t>
  </si>
  <si>
    <t>80272696</t>
  </si>
  <si>
    <t>MERCADO MERCADO OSVALDO MANUEL</t>
  </si>
  <si>
    <t>80272698</t>
  </si>
  <si>
    <t>MORALES DE SIMANCA BENEDICTA MARIA</t>
  </si>
  <si>
    <t>80272710</t>
  </si>
  <si>
    <t>MORA CORTES ELSA ESTELA</t>
  </si>
  <si>
    <t>80272711</t>
  </si>
  <si>
    <t>DIAZ VILLADIEGO OSMAIRA ISABEL</t>
  </si>
  <si>
    <t>80272715</t>
  </si>
  <si>
    <t>VARGAS RUIZ GEIDY ORNELA</t>
  </si>
  <si>
    <t>80272732</t>
  </si>
  <si>
    <t>VASQUEZ QUINONEZ ARMANDO JOSE</t>
  </si>
  <si>
    <t>80272753</t>
  </si>
  <si>
    <t>MADRID JARABA YANIRA ISABEL</t>
  </si>
  <si>
    <t>80272763</t>
  </si>
  <si>
    <t>BLANCO CUADRADO CONSUELO MARIA</t>
  </si>
  <si>
    <t>80272764</t>
  </si>
  <si>
    <t>MONTIEL ELIS MARGARITA</t>
  </si>
  <si>
    <t>80272769</t>
  </si>
  <si>
    <t>ALVAREZ CORDERO INGRIS MARCELA</t>
  </si>
  <si>
    <t>80272771</t>
  </si>
  <si>
    <t>LOPEZ ESPITIA ARNALDO</t>
  </si>
  <si>
    <t>80272773</t>
  </si>
  <si>
    <t>GALVAN CARVAJAL BERNANDO RAFAEL</t>
  </si>
  <si>
    <t>80272775</t>
  </si>
  <si>
    <t>BELLO GUERRA YOLENA MARIA</t>
  </si>
  <si>
    <t>80272784</t>
  </si>
  <si>
    <t>SANCHEZ MARTINEZ DIOMEDEZ ANTONIO</t>
  </si>
  <si>
    <t>80272786</t>
  </si>
  <si>
    <t>DIAZ GUERRERO DAVID TOMAS</t>
  </si>
  <si>
    <t>80272792</t>
  </si>
  <si>
    <t>AVILEZ PEREZ ELIS YOHANA</t>
  </si>
  <si>
    <t>80272801</t>
  </si>
  <si>
    <t>VANEGAS MENDOZA YASMINA</t>
  </si>
  <si>
    <t>80272804</t>
  </si>
  <si>
    <t>80272813</t>
  </si>
  <si>
    <t>AVILEZ MERCADO DEIVER JOSE</t>
  </si>
  <si>
    <t>80272834</t>
  </si>
  <si>
    <t>GARAVITO RODRIGUEZ LUZ ELY</t>
  </si>
  <si>
    <t>80272835</t>
  </si>
  <si>
    <t>RIOS ARENA MARIA CRISTINA</t>
  </si>
  <si>
    <t>80272844</t>
  </si>
  <si>
    <t>MARTINEZ JULIO MARIA ESTHER</t>
  </si>
  <si>
    <t>80272847</t>
  </si>
  <si>
    <t>HERRERA BERNAL JUAN DE DIOS</t>
  </si>
  <si>
    <t>80272851</t>
  </si>
  <si>
    <t>ARIAS SIERRA WILLIAM JULIO</t>
  </si>
  <si>
    <t>80272867</t>
  </si>
  <si>
    <t>ROPERO PACHECO JESUS EMEL</t>
  </si>
  <si>
    <t>80272868</t>
  </si>
  <si>
    <t>VALENCIA SOTO SAMUEL ANTONIO</t>
  </si>
  <si>
    <t>80272869</t>
  </si>
  <si>
    <t>LUNA BLANDON OSCAR XAVIER</t>
  </si>
  <si>
    <t>80272870</t>
  </si>
  <si>
    <t>ROMERO JAAMAN DINA MARCELA</t>
  </si>
  <si>
    <t>80272871</t>
  </si>
  <si>
    <t>CARVAJAL MEJIA LUZ ENAIDA</t>
  </si>
  <si>
    <t>80272872</t>
  </si>
  <si>
    <t>80272874</t>
  </si>
  <si>
    <t>POSADA MARIN SILVA SOREYI</t>
  </si>
  <si>
    <t>80272875</t>
  </si>
  <si>
    <t>SARMIENTO MU#OZ JAIR FRANCISCO</t>
  </si>
  <si>
    <t>80272880</t>
  </si>
  <si>
    <t>SAMPAYO MENCO NEIRYS</t>
  </si>
  <si>
    <t>80272881</t>
  </si>
  <si>
    <t>CIRO VERGARA LUIS ALFREDO</t>
  </si>
  <si>
    <t>80272882</t>
  </si>
  <si>
    <t>80272883</t>
  </si>
  <si>
    <t>GARCIA MARIN ADRIANA PATRICIA</t>
  </si>
  <si>
    <t>80272884</t>
  </si>
  <si>
    <t>ROBAYO ALARCON FLOR MARIA</t>
  </si>
  <si>
    <t>80272887</t>
  </si>
  <si>
    <t>PI#EROS PI#EROS ALBERTO</t>
  </si>
  <si>
    <t>80272889</t>
  </si>
  <si>
    <t>HERNANDEZ HUERFANO NORMA CONSTANZA</t>
  </si>
  <si>
    <t>80272893</t>
  </si>
  <si>
    <t>ORDUZ PENA ALCIRA</t>
  </si>
  <si>
    <t>80272901</t>
  </si>
  <si>
    <t>ROJAS IBA#EZ CESAR AUGUSTO</t>
  </si>
  <si>
    <t>80272908</t>
  </si>
  <si>
    <t>ROBAYO YEPES EDGAR ALFONSO</t>
  </si>
  <si>
    <t>80272929</t>
  </si>
  <si>
    <t>DELGADILLO SAN JUAN ASDRUBAL</t>
  </si>
  <si>
    <t>80272931</t>
  </si>
  <si>
    <t>TAPIA POLO LISNEY SUGEY</t>
  </si>
  <si>
    <t>80272932</t>
  </si>
  <si>
    <t>RODRIGUEZ OSPINO ENOELMIS DEL ROSA</t>
  </si>
  <si>
    <t>80272933</t>
  </si>
  <si>
    <t>VASQUEZ NADJAR CATRINA ELENA</t>
  </si>
  <si>
    <t>80272952</t>
  </si>
  <si>
    <t>MARIN HERNANDEZ NELCY</t>
  </si>
  <si>
    <t>80272954</t>
  </si>
  <si>
    <t>VELASCO NOGUERA LENY JUDITH</t>
  </si>
  <si>
    <t>80272957</t>
  </si>
  <si>
    <t>CARDOZO INES</t>
  </si>
  <si>
    <t>80272958</t>
  </si>
  <si>
    <t>BARRERA OMBITA NELSON ENRIQUE</t>
  </si>
  <si>
    <t>80272964</t>
  </si>
  <si>
    <t>TABERA SANCHEZ MARINELA</t>
  </si>
  <si>
    <t>80272969</t>
  </si>
  <si>
    <t>OLAYA BALANTA MARIA DE LOS ANGELES</t>
  </si>
  <si>
    <t>80272974</t>
  </si>
  <si>
    <t>HURTADO MONTANO MIRYAN</t>
  </si>
  <si>
    <t>80272978</t>
  </si>
  <si>
    <t>MANCILLA FLORESMIRO</t>
  </si>
  <si>
    <t>80272979</t>
  </si>
  <si>
    <t>MONTERO TULCAN JAIRO</t>
  </si>
  <si>
    <t>80272982</t>
  </si>
  <si>
    <t>MU#OZ SARASTI EDGAR ALBERTO</t>
  </si>
  <si>
    <t>80272990</t>
  </si>
  <si>
    <t>CORDOBA ORTEGA ROBER</t>
  </si>
  <si>
    <t>80272992</t>
  </si>
  <si>
    <t>MUELAS VELASCO DEISY FERNANDA</t>
  </si>
  <si>
    <t>80273002</t>
  </si>
  <si>
    <t>URRUTIA BRAVO MARIA DEL CARMEN</t>
  </si>
  <si>
    <t>80273005</t>
  </si>
  <si>
    <t>LONDONO SANCHEZ YULY</t>
  </si>
  <si>
    <t>80273007</t>
  </si>
  <si>
    <t>ACOSTA CAMPO YULY ALEJANDRA</t>
  </si>
  <si>
    <t>80273017</t>
  </si>
  <si>
    <t>VELASQUEZ JULIA JANETHE</t>
  </si>
  <si>
    <t>80273028</t>
  </si>
  <si>
    <t>TRUJILLO PADILLA JIMY JAVIER</t>
  </si>
  <si>
    <t>80273030</t>
  </si>
  <si>
    <t>ARIAS GONZALEZ DIANA MARIA</t>
  </si>
  <si>
    <t>80273031</t>
  </si>
  <si>
    <t>VARGAS DIAZ LUZ MARY</t>
  </si>
  <si>
    <t>80273044</t>
  </si>
  <si>
    <t>PATINO PATINO RAFAEL BAUTISTA</t>
  </si>
  <si>
    <t>80273046</t>
  </si>
  <si>
    <t>BARRERA ORTEGA YENIFER</t>
  </si>
  <si>
    <t>80273058</t>
  </si>
  <si>
    <t>LOSADA VEGA YINETH</t>
  </si>
  <si>
    <t>80273064</t>
  </si>
  <si>
    <t>GARCIA CARRILLO LEONARDO DANIEL</t>
  </si>
  <si>
    <t>80273070</t>
  </si>
  <si>
    <t>PE#A EUSSE NORELIA DEL SOCORRO</t>
  </si>
  <si>
    <t>80273082</t>
  </si>
  <si>
    <t>ORTEGA BEDOYA JAIR DE JESUS</t>
  </si>
  <si>
    <t>80273093</t>
  </si>
  <si>
    <t>QUINTERO ZULUAGA OSCAR DARIO</t>
  </si>
  <si>
    <t>80273095</t>
  </si>
  <si>
    <t>CARDENAS BARRIOS YULIS PATRICIA</t>
  </si>
  <si>
    <t>80273104</t>
  </si>
  <si>
    <t>VASQUEZ CARDENAS LUZ MERY</t>
  </si>
  <si>
    <t>80273107</t>
  </si>
  <si>
    <t>HERRERA AGUIRRE HOOVER</t>
  </si>
  <si>
    <t>80273110</t>
  </si>
  <si>
    <t>COBILLA DIAZ LUIS RAFAEL</t>
  </si>
  <si>
    <t>80273111</t>
  </si>
  <si>
    <t>GONZALEZ GARCIA LUZ STELLA</t>
  </si>
  <si>
    <t>80273116</t>
  </si>
  <si>
    <t>ALVAREZ HERNANDEZ HUMBERTO</t>
  </si>
  <si>
    <t>80273118</t>
  </si>
  <si>
    <t>HENAO CEBALLOS LUZ EDILMA</t>
  </si>
  <si>
    <t>80273120</t>
  </si>
  <si>
    <t>PEREZ PEREZ SAGRARIO DEL ROSARIO</t>
  </si>
  <si>
    <t>80273176</t>
  </si>
  <si>
    <t>QUINTERO CORTEZ MARIA EUGENIA</t>
  </si>
  <si>
    <t>80273178</t>
  </si>
  <si>
    <t>CA#ATE CARRETERO JOHANA PATRICIA</t>
  </si>
  <si>
    <t>80273181</t>
  </si>
  <si>
    <t>ARDILA ROBLES LUCIO</t>
  </si>
  <si>
    <t>80273195</t>
  </si>
  <si>
    <t>LIZCANO CORTES KATHERINE</t>
  </si>
  <si>
    <t>80273212</t>
  </si>
  <si>
    <t>BRAVO CAPAZ GISELLY</t>
  </si>
  <si>
    <t>80273220</t>
  </si>
  <si>
    <t>BOHORQUEZ ROJAS LEIDY YALILE</t>
  </si>
  <si>
    <t>80273223</t>
  </si>
  <si>
    <t>CABRERA COCOMA JOSE JOAQUIN</t>
  </si>
  <si>
    <t>80273225</t>
  </si>
  <si>
    <t>PACHON TARAPUES SANDRA PATRICIA</t>
  </si>
  <si>
    <t>80273226</t>
  </si>
  <si>
    <t>CHACON CASTA#O LIDERMAN</t>
  </si>
  <si>
    <t>80273242</t>
  </si>
  <si>
    <t>ERAZO VACA MARIA ERLINDA</t>
  </si>
  <si>
    <t>80273245</t>
  </si>
  <si>
    <t>ESCOBAR ARBELAEZ JESUS HERNAN</t>
  </si>
  <si>
    <t>80273250</t>
  </si>
  <si>
    <t>PIEDRAHITA MONTOYA MIRIAN</t>
  </si>
  <si>
    <t>80273251</t>
  </si>
  <si>
    <t>MARULANDA MANRIQUE ELKIN MAURICIO</t>
  </si>
  <si>
    <t>80273254</t>
  </si>
  <si>
    <t>BAEZ TORRES LUIS ANDRES</t>
  </si>
  <si>
    <t>80273257</t>
  </si>
  <si>
    <t>CAMELO MONTERO DIANA JURLEY</t>
  </si>
  <si>
    <t>80273268</t>
  </si>
  <si>
    <t>POSADA MARSIGLIA BEATRIZ ELENA</t>
  </si>
  <si>
    <t>80273288</t>
  </si>
  <si>
    <t>CASTELLANOS PULIDO MIRYAM CONSTANZ</t>
  </si>
  <si>
    <t>80273290</t>
  </si>
  <si>
    <t>VARGAS MARTINEZ MIGUEL ANGEL</t>
  </si>
  <si>
    <t>80273299</t>
  </si>
  <si>
    <t>FIRIGUA ALFONSO GLORIA ISABEL</t>
  </si>
  <si>
    <t>80273306</t>
  </si>
  <si>
    <t>FONTECHA AGUDELO ROSA INES</t>
  </si>
  <si>
    <t>80273322</t>
  </si>
  <si>
    <t>PANTOJA MARIA ANGELA</t>
  </si>
  <si>
    <t>80273329</t>
  </si>
  <si>
    <t>PLATA MARQUEZ ABELARDO</t>
  </si>
  <si>
    <t>80273330</t>
  </si>
  <si>
    <t>SAAVEDRA HERNANDEZ BLANCA CECILIA</t>
  </si>
  <si>
    <t>80273345</t>
  </si>
  <si>
    <t>PINEDA GRANDA YOLANDA MARIA</t>
  </si>
  <si>
    <t>80273347</t>
  </si>
  <si>
    <t>VALVUENA CARDOZO MARIANA</t>
  </si>
  <si>
    <t>80273348</t>
  </si>
  <si>
    <t>HORTA ACU#A DORA LIGIA</t>
  </si>
  <si>
    <t>80273349</t>
  </si>
  <si>
    <t>GUAZAQUILLO TENORIO EMILIA</t>
  </si>
  <si>
    <t>80273353</t>
  </si>
  <si>
    <t>80273357</t>
  </si>
  <si>
    <t>80273363</t>
  </si>
  <si>
    <t>MU#OZ LOPEZ JOSE FERNANDO</t>
  </si>
  <si>
    <t>80273366</t>
  </si>
  <si>
    <t>RODRIGUEZ BENAVIDES SONIA</t>
  </si>
  <si>
    <t>80273367</t>
  </si>
  <si>
    <t>VARGAS RODRIGUEZ LEIDY JOHANA</t>
  </si>
  <si>
    <t>80273406</t>
  </si>
  <si>
    <t>GARCIA IGLESIAS JOSE ISRAEL</t>
  </si>
  <si>
    <t>80273408</t>
  </si>
  <si>
    <t>MUNOZ LOZANO CARLOS HUMBERTO</t>
  </si>
  <si>
    <t>80273414</t>
  </si>
  <si>
    <t>ARDILA SANTAMARIA EDGAR HERNANDO</t>
  </si>
  <si>
    <t>80273424</t>
  </si>
  <si>
    <t>NORVEY</t>
  </si>
  <si>
    <t>80273426</t>
  </si>
  <si>
    <t>ALZATE MARTINEZ LILIAN DEL PILAR</t>
  </si>
  <si>
    <t>80273430</t>
  </si>
  <si>
    <t>ISAZA GOMEZ FRAY EZEQUIEL</t>
  </si>
  <si>
    <t>80273441</t>
  </si>
  <si>
    <t>OROZCO HENAO LUIS ALBEIRO</t>
  </si>
  <si>
    <t>80273460</t>
  </si>
  <si>
    <t>ALVAREZ VILLADIEGO MARIELA ISABEL</t>
  </si>
  <si>
    <t>80273471</t>
  </si>
  <si>
    <t>URIBE GAMBOA ANDRES LISANDRO</t>
  </si>
  <si>
    <t>80273510</t>
  </si>
  <si>
    <t>HOYOS BEDOYA ARNALDO</t>
  </si>
  <si>
    <t>80273514</t>
  </si>
  <si>
    <t>ROJAS AVILEZ MARICELA</t>
  </si>
  <si>
    <t>80273527</t>
  </si>
  <si>
    <t>MU#OZ ARANGO LINA MARIA</t>
  </si>
  <si>
    <t>80273533</t>
  </si>
  <si>
    <t>IMBAJOA MARTINEZ ANIBAL YOBANY</t>
  </si>
  <si>
    <t>80273542</t>
  </si>
  <si>
    <t>ALEXANDRA SALAMANCA</t>
  </si>
  <si>
    <t>80273544</t>
  </si>
  <si>
    <t>VELASQUEZ CARILLO MARY LUZ</t>
  </si>
  <si>
    <t>80273552</t>
  </si>
  <si>
    <t>PATI#O ARANDA BLANCA NIEVES</t>
  </si>
  <si>
    <t>80273600</t>
  </si>
  <si>
    <t>PAJARITO LUZ MARY</t>
  </si>
  <si>
    <t>80273620</t>
  </si>
  <si>
    <t>GALLEGO VALENCIA MARIA EUGENIA</t>
  </si>
  <si>
    <t>80273623</t>
  </si>
  <si>
    <t>80273635</t>
  </si>
  <si>
    <t>RAMIREZ CASTILLO MARTHA LUCERO</t>
  </si>
  <si>
    <t>80273643</t>
  </si>
  <si>
    <t>MONTOYA LOPEZ NORA ALEYDA</t>
  </si>
  <si>
    <t>80273653</t>
  </si>
  <si>
    <t>CASTELLANOS QUINTERO LILIA</t>
  </si>
  <si>
    <t>80273658</t>
  </si>
  <si>
    <t>BERMUDEZ JURADO GABRIEL</t>
  </si>
  <si>
    <t>80273663</t>
  </si>
  <si>
    <t>LINARES ALMONACID NOHORA STELLA</t>
  </si>
  <si>
    <t>80273664</t>
  </si>
  <si>
    <t>BUITRAGO PICO BLANCA CECILIA</t>
  </si>
  <si>
    <t>80273669</t>
  </si>
  <si>
    <t>BONILLA CALDERON LEIDY JHOJANA</t>
  </si>
  <si>
    <t>80273671</t>
  </si>
  <si>
    <t>ROJAS CAICEDO DILIAN</t>
  </si>
  <si>
    <t>80273683</t>
  </si>
  <si>
    <t>DAZA MACIAS YENNIFER LORENA</t>
  </si>
  <si>
    <t>80273692</t>
  </si>
  <si>
    <t>DAZA OBANDO YAQUELINE</t>
  </si>
  <si>
    <t>80273697</t>
  </si>
  <si>
    <t>80273708</t>
  </si>
  <si>
    <t>OSPINA RODRIGUEZ CARLOS JULIO</t>
  </si>
  <si>
    <t>80273718</t>
  </si>
  <si>
    <t>GONZALEZ YANGUMA MARIA OFELIA</t>
  </si>
  <si>
    <t>80273726</t>
  </si>
  <si>
    <t>80273734</t>
  </si>
  <si>
    <t>TORRES MU#ETON ALBA YANETH</t>
  </si>
  <si>
    <t>80273740</t>
  </si>
  <si>
    <t>CARVAJAL GARCIA ROSALBA</t>
  </si>
  <si>
    <t>80273746</t>
  </si>
  <si>
    <t>RICO ORDUZ IRENE</t>
  </si>
  <si>
    <t>80273752</t>
  </si>
  <si>
    <t>VARGAS ARIZA FERNEY</t>
  </si>
  <si>
    <t>80273757</t>
  </si>
  <si>
    <t>GARCIA VIDAL MARIA VERONICA</t>
  </si>
  <si>
    <t>80273759</t>
  </si>
  <si>
    <t>SANCHEZ PARRA ERIKA</t>
  </si>
  <si>
    <t>80273760</t>
  </si>
  <si>
    <t>MARIN ALZATE HERNANDO</t>
  </si>
  <si>
    <t>80273762</t>
  </si>
  <si>
    <t>GRANADA SANCHEZ GLADIS</t>
  </si>
  <si>
    <t>80273763</t>
  </si>
  <si>
    <t>80273764</t>
  </si>
  <si>
    <t>CRUZ BUITRAGO OTILIA</t>
  </si>
  <si>
    <t>80273769</t>
  </si>
  <si>
    <t>CALLE LONDO#O JOHAN STIVEN</t>
  </si>
  <si>
    <t>80273780</t>
  </si>
  <si>
    <t>DEL RIO PALACIO LILIANA MARIA</t>
  </si>
  <si>
    <t>80273786</t>
  </si>
  <si>
    <t>OSORIO ESTRADA NORA ELSY</t>
  </si>
  <si>
    <t>80273787</t>
  </si>
  <si>
    <t>SANCHEZ MARIN RUBY ENINFA</t>
  </si>
  <si>
    <t>80273790</t>
  </si>
  <si>
    <t>CONTRERAS PEDROZA ANA MARIA</t>
  </si>
  <si>
    <t>80273794</t>
  </si>
  <si>
    <t>ESTRADA SALAZAR HERNAN</t>
  </si>
  <si>
    <t>80273799</t>
  </si>
  <si>
    <t>CUELLAR HERRERA MARIA IRMA</t>
  </si>
  <si>
    <t>80273802</t>
  </si>
  <si>
    <t>MURILLO PARRA WILLIAM FERNANDO</t>
  </si>
  <si>
    <t>80273806</t>
  </si>
  <si>
    <t>GARCIA HOYOS JOHN FREDY</t>
  </si>
  <si>
    <t>80273807</t>
  </si>
  <si>
    <t>VELEZ MEZA HELBERT</t>
  </si>
  <si>
    <t>80273811</t>
  </si>
  <si>
    <t>QUINTANA AGAMEZ CRUZ MARIA</t>
  </si>
  <si>
    <t>80273812</t>
  </si>
  <si>
    <t>GARCIA PADILLA ESTER MILADIS</t>
  </si>
  <si>
    <t>80273813</t>
  </si>
  <si>
    <t>GOEZ VILLAREAL JESUS ALBERTO</t>
  </si>
  <si>
    <t>80273818</t>
  </si>
  <si>
    <t>PALACIO MARTA LUCIA</t>
  </si>
  <si>
    <t>80273821</t>
  </si>
  <si>
    <t>VILLALOBOS ESQUIVEL DAIRO JOSE</t>
  </si>
  <si>
    <t>80273824</t>
  </si>
  <si>
    <t>LOAIZA MONTOYA SEBASTIAN ENRIQUE</t>
  </si>
  <si>
    <t>80273833</t>
  </si>
  <si>
    <t>GARCES MORELOS ESTHER LUCIA</t>
  </si>
  <si>
    <t>80273834</t>
  </si>
  <si>
    <t>ARCIA CADAVID MILADY DEL CARMEN</t>
  </si>
  <si>
    <t>80273836</t>
  </si>
  <si>
    <t>BALLESTERO BERROCAL HEIDE LUIS</t>
  </si>
  <si>
    <t>80273842</t>
  </si>
  <si>
    <t>LIZARAZO BOTELLO ADRIANA PATRICIA</t>
  </si>
  <si>
    <t>80273844</t>
  </si>
  <si>
    <t>RODRIGUEZ HERNANDEZ MARINA</t>
  </si>
  <si>
    <t>80273884</t>
  </si>
  <si>
    <t>ALBARRACIN LOPEZ MYRIAM</t>
  </si>
  <si>
    <t>80273886</t>
  </si>
  <si>
    <t>GUZMAN DEVIA RAMIRO</t>
  </si>
  <si>
    <t>80273897</t>
  </si>
  <si>
    <t>LUNA RAMIREZ LUZ ANDREA</t>
  </si>
  <si>
    <t>80273901</t>
  </si>
  <si>
    <t>PINZON VARGAS JULIER PATRICIA</t>
  </si>
  <si>
    <t>80273913</t>
  </si>
  <si>
    <t>80273914</t>
  </si>
  <si>
    <t>MARTINEZ DE CHARRY STELLA ROSARIO</t>
  </si>
  <si>
    <t>80273915</t>
  </si>
  <si>
    <t>LOPEZ PEREZ MILADIS</t>
  </si>
  <si>
    <t>80273916</t>
  </si>
  <si>
    <t>BONCES RODRODRIGUEZ EDILBERTO</t>
  </si>
  <si>
    <t>80273921</t>
  </si>
  <si>
    <t>RAMIREZ OCHOA DOMINGO</t>
  </si>
  <si>
    <t>80273924</t>
  </si>
  <si>
    <t>MEDINA BAUTISTA MARIA CONSUELO</t>
  </si>
  <si>
    <t>80273931</t>
  </si>
  <si>
    <t>AVELLA ARCOS GERMAN</t>
  </si>
  <si>
    <t>80273933</t>
  </si>
  <si>
    <t>CORTEZ RODRIGUEZ MARTHA SOFIA</t>
  </si>
  <si>
    <t>80273934</t>
  </si>
  <si>
    <t>CARDENAS NANCY</t>
  </si>
  <si>
    <t>80273935</t>
  </si>
  <si>
    <t>CASTRO GIRALDO WILMAR ARLEY</t>
  </si>
  <si>
    <t>80273936</t>
  </si>
  <si>
    <t>HIGINIO VELASQUEZ FREDY ALEXANDER</t>
  </si>
  <si>
    <t>80273943</t>
  </si>
  <si>
    <t>CERON TRUJILLO JUAN DANIEL</t>
  </si>
  <si>
    <t>80273950</t>
  </si>
  <si>
    <t>GUEVARA SEPULVEDA BELLANIRA</t>
  </si>
  <si>
    <t>80273962</t>
  </si>
  <si>
    <t>URREGO GAVIRIA ORMINSUL</t>
  </si>
  <si>
    <t>80273971</t>
  </si>
  <si>
    <t>80273974</t>
  </si>
  <si>
    <t>80273983</t>
  </si>
  <si>
    <t>RODRIGUEZ BARBOSA SANDRA YANETH</t>
  </si>
  <si>
    <t>80273984</t>
  </si>
  <si>
    <t>QUINTERO VALENCIA CRISTIAN</t>
  </si>
  <si>
    <t>80273994</t>
  </si>
  <si>
    <t>PEREZ YARURO ADRIANA</t>
  </si>
  <si>
    <t>80274015</t>
  </si>
  <si>
    <t>HERNANDEZ ESPITIA JOSE DAVID</t>
  </si>
  <si>
    <t>80274017</t>
  </si>
  <si>
    <t>BARRERA TAMAYO CLAUDIA MILENA</t>
  </si>
  <si>
    <t>80274027</t>
  </si>
  <si>
    <t>JIMENEZ RIVERA FABIO NELSON</t>
  </si>
  <si>
    <t>80274043</t>
  </si>
  <si>
    <t>GARCIA FANNY MELIDA</t>
  </si>
  <si>
    <t>80274052</t>
  </si>
  <si>
    <t>PENARANDA DIAZ EDINSON ORLANDO</t>
  </si>
  <si>
    <t>80274054</t>
  </si>
  <si>
    <t>ARDILA CORTINA HUMBERTO</t>
  </si>
  <si>
    <t>80274057</t>
  </si>
  <si>
    <t>PARRA URREA JHONY ANDRES</t>
  </si>
  <si>
    <t>80274093</t>
  </si>
  <si>
    <t>BABATIVA JOSE ANTONIO</t>
  </si>
  <si>
    <t>80274099</t>
  </si>
  <si>
    <t>FELICIANO QUINTERO ANA LIDIA</t>
  </si>
  <si>
    <t>80274111</t>
  </si>
  <si>
    <t>BARRERA SUESCUN NELLY LEONILDE</t>
  </si>
  <si>
    <t>80274117</t>
  </si>
  <si>
    <t>QUINTANILLA RUEDA CLAUDIA PATRICIA</t>
  </si>
  <si>
    <t>80274126</t>
  </si>
  <si>
    <t>80274127</t>
  </si>
  <si>
    <t>MAYORGA BAUTISTA ANDREA</t>
  </si>
  <si>
    <t>80274129</t>
  </si>
  <si>
    <t>CORDOBA CALDERON BREINER ARTURO</t>
  </si>
  <si>
    <t>80274131</t>
  </si>
  <si>
    <t>OSSA SEPULVEDA MARINELA DE JESUS</t>
  </si>
  <si>
    <t>80274135</t>
  </si>
  <si>
    <t>PENAGOS VALLEJO MARIA RUBIELA</t>
  </si>
  <si>
    <t>80274137</t>
  </si>
  <si>
    <t>GIRALDO ESTUPI#AN FANNY MAYERLY</t>
  </si>
  <si>
    <t>80274151</t>
  </si>
  <si>
    <t>MUNAR CASTELLANOS GINA ISABELLA</t>
  </si>
  <si>
    <t>80274154</t>
  </si>
  <si>
    <t>DIAZ ORTIZ MARTHA CECILIA</t>
  </si>
  <si>
    <t>80274166</t>
  </si>
  <si>
    <t>GIRALDO HENAO YECID</t>
  </si>
  <si>
    <t>80274170</t>
  </si>
  <si>
    <t>VERGARA GUTIERREZ MARIA DENIS</t>
  </si>
  <si>
    <t>80274171</t>
  </si>
  <si>
    <t>VILLAFANE DOMINGUEZ ROBERTO</t>
  </si>
  <si>
    <t>80274174</t>
  </si>
  <si>
    <t>PALACIOS GARCIA ANDRES FERNANDO</t>
  </si>
  <si>
    <t>80274180</t>
  </si>
  <si>
    <t>80274181</t>
  </si>
  <si>
    <t>FLOREZ GOMEZ MARTHA GERTRUDIS</t>
  </si>
  <si>
    <t>80274184</t>
  </si>
  <si>
    <t>RODRIGUEZ SANCHEZ NYDIA</t>
  </si>
  <si>
    <t>80274189</t>
  </si>
  <si>
    <t>GUTIERREZ PERDOMO ROCIO</t>
  </si>
  <si>
    <t>80274191</t>
  </si>
  <si>
    <t>PIMIENTA IRVELIA NELLY</t>
  </si>
  <si>
    <t>80274199</t>
  </si>
  <si>
    <t>DELGADO VALENCIA MARGARITA</t>
  </si>
  <si>
    <t>80274201</t>
  </si>
  <si>
    <t>PALACIOS RENTERIA LEDYS</t>
  </si>
  <si>
    <t>80274203</t>
  </si>
  <si>
    <t>LOAIZA LONDONO LUZ HIDALBA</t>
  </si>
  <si>
    <t>80274204</t>
  </si>
  <si>
    <t>SALGADO ZABALETA LUIS GABRIEL</t>
  </si>
  <si>
    <t>80274208</t>
  </si>
  <si>
    <t>ROMERO HOYOS CARLOS ANDRES</t>
  </si>
  <si>
    <t>80274210</t>
  </si>
  <si>
    <t>GAVIRIA MARTINEZ MARTHA ISABEL</t>
  </si>
  <si>
    <t>80274211</t>
  </si>
  <si>
    <t>ESPANA PUCCINI TERESA DEL SOCORRO</t>
  </si>
  <si>
    <t>80274214</t>
  </si>
  <si>
    <t>OCAMPO ZULUAGA PEDRO CLAVER</t>
  </si>
  <si>
    <t>80274216</t>
  </si>
  <si>
    <t>ZABALETA SERPA JOSE GREGORIO</t>
  </si>
  <si>
    <t>80274217</t>
  </si>
  <si>
    <t>SERPA CARPIO LUCIA DEL CARMEN</t>
  </si>
  <si>
    <t>80274221</t>
  </si>
  <si>
    <t>ARIZA MORENO MANUEL SANTIAGO</t>
  </si>
  <si>
    <t>80274222</t>
  </si>
  <si>
    <t>AGUILERA SOLORZANO WILBER DE JESUS</t>
  </si>
  <si>
    <t>80274223</t>
  </si>
  <si>
    <t>AGUAS JARABA CELIA CONCEPCION</t>
  </si>
  <si>
    <t>80274227</t>
  </si>
  <si>
    <t>HERNANDEZ OVIEDO MAILETH YOHANNA</t>
  </si>
  <si>
    <t>80274229</t>
  </si>
  <si>
    <t>GOMEZ ROSALES GILBER DE JESUS</t>
  </si>
  <si>
    <t>80274234</t>
  </si>
  <si>
    <t>BENITEZ DORIA JEISON JAIR</t>
  </si>
  <si>
    <t>80274252</t>
  </si>
  <si>
    <t>ARAGON BERMUDEZ JULIO ROBERTO</t>
  </si>
  <si>
    <t>80274256</t>
  </si>
  <si>
    <t>TIRIA BARBOSA LUISA FERNANDA</t>
  </si>
  <si>
    <t>80274259</t>
  </si>
  <si>
    <t>PATI#O MONTA#O MERFI LOREY</t>
  </si>
  <si>
    <t>80274261</t>
  </si>
  <si>
    <t>CRISTANCHO GOMEZ LEONOR STELLA</t>
  </si>
  <si>
    <t>80274266</t>
  </si>
  <si>
    <t>CUELLAR LUIS ARLEY</t>
  </si>
  <si>
    <t>80274269</t>
  </si>
  <si>
    <t>CASTRO VARGAS ROMELIA</t>
  </si>
  <si>
    <t>80274272</t>
  </si>
  <si>
    <t>ACERO FORERO JOSE SERVILLO</t>
  </si>
  <si>
    <t>80274275</t>
  </si>
  <si>
    <t>GARCIA TARAZONA FERNEY</t>
  </si>
  <si>
    <t>80274279</t>
  </si>
  <si>
    <t>AVILA AVILA BLANCA ISABEL</t>
  </si>
  <si>
    <t>80274294</t>
  </si>
  <si>
    <t>MONTOYA GIRALDO ELVIA LUCIA</t>
  </si>
  <si>
    <t>80274300</t>
  </si>
  <si>
    <t>BURGOS CASTELLANOS JUAN PABLO</t>
  </si>
  <si>
    <t>80274301</t>
  </si>
  <si>
    <t>MENDEZ PULIDO LUZ STELLA</t>
  </si>
  <si>
    <t>80274323</t>
  </si>
  <si>
    <t>HOYOS SALAMANCA DOMITILA</t>
  </si>
  <si>
    <t>80274324</t>
  </si>
  <si>
    <t>MORILLO GOMEZ BLANCA ONEIDA</t>
  </si>
  <si>
    <t>80274330</t>
  </si>
  <si>
    <t>CALDERON OSPINA JORGE ALEXANDER</t>
  </si>
  <si>
    <t>80274345</t>
  </si>
  <si>
    <t>BURBANO RODRIGUEZ MILLER FERNEY</t>
  </si>
  <si>
    <t>80274346</t>
  </si>
  <si>
    <t>ANACONA CRUZ LUIS ALBERTO</t>
  </si>
  <si>
    <t>80274347</t>
  </si>
  <si>
    <t>VIVAS ANGULO GABY CECILIA</t>
  </si>
  <si>
    <t>80274348</t>
  </si>
  <si>
    <t>CHICANGANA JIMENEZ RUBIELA</t>
  </si>
  <si>
    <t>80274366</t>
  </si>
  <si>
    <t>CASTILLO MU#OZ FABIAN</t>
  </si>
  <si>
    <t>80274381</t>
  </si>
  <si>
    <t>PALACIO ARENAS ELKIN</t>
  </si>
  <si>
    <t>80274384</t>
  </si>
  <si>
    <t>RAQUIRA GUAYACAN ANA RAQUELINA</t>
  </si>
  <si>
    <t>80274393</t>
  </si>
  <si>
    <t>FRANCO MARULANDA SALOMON</t>
  </si>
  <si>
    <t>80274398</t>
  </si>
  <si>
    <t>DUQUE GOMEZ CLAUDIA PATRICIA</t>
  </si>
  <si>
    <t>80274410</t>
  </si>
  <si>
    <t>PORRAS PORRAS EURICEL</t>
  </si>
  <si>
    <t>80274411</t>
  </si>
  <si>
    <t>MORENO BARBOSA BLANCA YANIRA</t>
  </si>
  <si>
    <t>80274421</t>
  </si>
  <si>
    <t>VARGAS HORTA MERLY</t>
  </si>
  <si>
    <t>80274427</t>
  </si>
  <si>
    <t>LOZANO DIAZ DAYANA</t>
  </si>
  <si>
    <t>80274429</t>
  </si>
  <si>
    <t>HIGUITA USUGA ANA CLARISA</t>
  </si>
  <si>
    <t>80274433</t>
  </si>
  <si>
    <t>COGOLLO CONDE MERY ISABEL</t>
  </si>
  <si>
    <t>80274439</t>
  </si>
  <si>
    <t>LEON VASQUEZ LUCILA</t>
  </si>
  <si>
    <t>80274442</t>
  </si>
  <si>
    <t>RODRIGUEZ ECHAVARRIA MARIA TEODORA</t>
  </si>
  <si>
    <t>80274479</t>
  </si>
  <si>
    <t>QUINTERO TORRES ANDRES FELIPE</t>
  </si>
  <si>
    <t>80274485</t>
  </si>
  <si>
    <t>RIVERA REY YINETH</t>
  </si>
  <si>
    <t>80274486</t>
  </si>
  <si>
    <t>BUSTOS GARCIA LUZ MILA</t>
  </si>
  <si>
    <t>80274496</t>
  </si>
  <si>
    <t>MARIN HENAO ALVARO ANTONIO</t>
  </si>
  <si>
    <t>80274498</t>
  </si>
  <si>
    <t>MENESES VALDES ZORAIDA</t>
  </si>
  <si>
    <t>80274505</t>
  </si>
  <si>
    <t>MUELAS HURTADO MARIA LUISA</t>
  </si>
  <si>
    <t>80274507</t>
  </si>
  <si>
    <t>ROJAS GALLEO MARIA DEISY</t>
  </si>
  <si>
    <t>80274508</t>
  </si>
  <si>
    <t>. DISTRIBUCIONES HERNANDEZ VELASQU</t>
  </si>
  <si>
    <t>80274509</t>
  </si>
  <si>
    <t>RIVERA GARCIA FANNY</t>
  </si>
  <si>
    <t>80274513</t>
  </si>
  <si>
    <t>COSME GIRALDO EDWIN ORLANDO</t>
  </si>
  <si>
    <t>80274514</t>
  </si>
  <si>
    <t>BOTERO PARRA JOHN JAIRO</t>
  </si>
  <si>
    <t>80274524</t>
  </si>
  <si>
    <t>PI#ACUE ACHICUE ALBA LUZ</t>
  </si>
  <si>
    <t>80274528</t>
  </si>
  <si>
    <t>ALZATE RESTREPO MARLENY</t>
  </si>
  <si>
    <t>80274529</t>
  </si>
  <si>
    <t>OTERO PINILLA REINALDO</t>
  </si>
  <si>
    <t>80274533</t>
  </si>
  <si>
    <t>PERDOMO ANA LUCIA</t>
  </si>
  <si>
    <t>80274534</t>
  </si>
  <si>
    <t>MONTEALEGRE ROBAYO FLOR BELEN</t>
  </si>
  <si>
    <t>80274535</t>
  </si>
  <si>
    <t>LOAIZA JARAMILLO JHON JAIRO</t>
  </si>
  <si>
    <t>80274537</t>
  </si>
  <si>
    <t>VERGARA ECHEVERRI OLGA LUCIA</t>
  </si>
  <si>
    <t>80274540</t>
  </si>
  <si>
    <t>COBOS LEMUS RAFAEL ANTONIO</t>
  </si>
  <si>
    <t>80274553</t>
  </si>
  <si>
    <t>MENDOZA GOMEZ YUDIS</t>
  </si>
  <si>
    <t>80274559</t>
  </si>
  <si>
    <t>MARTINEZ PAYARES NIDIA SENITH</t>
  </si>
  <si>
    <t>80274563</t>
  </si>
  <si>
    <t>GARIZADO ARRIETA ESTEBAN JAVIER</t>
  </si>
  <si>
    <t>80274569</t>
  </si>
  <si>
    <t>LOPEZ ZULUAGA HERNAN ALONSO</t>
  </si>
  <si>
    <t>80274570</t>
  </si>
  <si>
    <t>PINZON SUAREZ LUZ MARINA</t>
  </si>
  <si>
    <t>80274576</t>
  </si>
  <si>
    <t>SANCHEZ IDARRAGA MARIA NAIDU</t>
  </si>
  <si>
    <t>80274577</t>
  </si>
  <si>
    <t>MARTINEZ GILON GLORIA HERMELINDA</t>
  </si>
  <si>
    <t>80274583</t>
  </si>
  <si>
    <t>JESUS ALBERTO AREVALO QUINCHE</t>
  </si>
  <si>
    <t>80274586</t>
  </si>
  <si>
    <t>CUPA RAMIREZ SANDRA PATRICIA</t>
  </si>
  <si>
    <t>80274587</t>
  </si>
  <si>
    <t>GUERRERO SUAREZ MIGUEL ANGEL</t>
  </si>
  <si>
    <t>80274589</t>
  </si>
  <si>
    <t>RAMIREZ ALBARRACIN JENNIFER YURANN</t>
  </si>
  <si>
    <t>80274603</t>
  </si>
  <si>
    <t>CONTRERAS DELGADO FLOR ALBA</t>
  </si>
  <si>
    <t>80274608</t>
  </si>
  <si>
    <t>PERALTA CASTRO ANGEL</t>
  </si>
  <si>
    <t>80274627</t>
  </si>
  <si>
    <t>SUAREZ GALVIS MARINA</t>
  </si>
  <si>
    <t>80274629</t>
  </si>
  <si>
    <t>MORENO CRUZ MANUEL JOSE</t>
  </si>
  <si>
    <t>80274630</t>
  </si>
  <si>
    <t>ESPINOSA REYES ROBINSON</t>
  </si>
  <si>
    <t>80274644</t>
  </si>
  <si>
    <t>PIONETA LARIOS TITO ALFONSO</t>
  </si>
  <si>
    <t>80274649</t>
  </si>
  <si>
    <t>FLOREZ MARTINEZ MARIA DEL PILAR</t>
  </si>
  <si>
    <t>80274656</t>
  </si>
  <si>
    <t>MUNOZ BURGOS ROSARIO</t>
  </si>
  <si>
    <t>80274659</t>
  </si>
  <si>
    <t>TRUJILLO POLO DEYANIN</t>
  </si>
  <si>
    <t>80274677</t>
  </si>
  <si>
    <t>LOAIZA SEPULVEDA ORFA LIA</t>
  </si>
  <si>
    <t>80274682</t>
  </si>
  <si>
    <t>GONZALEZ URBANO AYDEE</t>
  </si>
  <si>
    <t>80274699</t>
  </si>
  <si>
    <t>BARRANTES LOPEZ CLAUDIA PATRICIA</t>
  </si>
  <si>
    <t>80274706</t>
  </si>
  <si>
    <t>ZAPATA GONZALEZ ROCIO ESTHER</t>
  </si>
  <si>
    <t>80274707</t>
  </si>
  <si>
    <t>FLOREZ MORALES JAVIER DE JESUS</t>
  </si>
  <si>
    <t>80274714</t>
  </si>
  <si>
    <t>DOMINGUEZ LUNA DIGNERIS</t>
  </si>
  <si>
    <t>80274730</t>
  </si>
  <si>
    <t>MARULANDA GIRALDO MARIA TERESA</t>
  </si>
  <si>
    <t>80274732</t>
  </si>
  <si>
    <t>DUQUE ARCILA OMAR DE JESUS</t>
  </si>
  <si>
    <t>80274733</t>
  </si>
  <si>
    <t>QUINTERO RAMIREZ EDGAR DE JESUS</t>
  </si>
  <si>
    <t>80274744</t>
  </si>
  <si>
    <t>OVALLE OVALLE FABIO NEL</t>
  </si>
  <si>
    <t>80274749</t>
  </si>
  <si>
    <t>ALVARADO ANA OTILIA</t>
  </si>
  <si>
    <t>80274791</t>
  </si>
  <si>
    <t>CARDENAS ARCHILA OSCAR JAVIER</t>
  </si>
  <si>
    <t>80274792</t>
  </si>
  <si>
    <t>FLOREZ ROJAS MARIBEL</t>
  </si>
  <si>
    <t>80274797</t>
  </si>
  <si>
    <t>GIRALDO ECHEVERRI GLORIA AMPARO</t>
  </si>
  <si>
    <t>80274800</t>
  </si>
  <si>
    <t>IRIARTE SALGADO LUIS ENRIQUE</t>
  </si>
  <si>
    <t>80274804</t>
  </si>
  <si>
    <t>GOMEZ JAIMES MARIELA</t>
  </si>
  <si>
    <t>80274807</t>
  </si>
  <si>
    <t>MARTINEZ MARIA CRISTINA</t>
  </si>
  <si>
    <t>80274810</t>
  </si>
  <si>
    <t>TALERO HERRERA LUZ MARINA</t>
  </si>
  <si>
    <t>80274817</t>
  </si>
  <si>
    <t>MOLINA RAMIREZ EDITH</t>
  </si>
  <si>
    <t>80274825</t>
  </si>
  <si>
    <t>ARAUJO ARAUJO ASCENSION BERNARDA</t>
  </si>
  <si>
    <t>80274826</t>
  </si>
  <si>
    <t>ZEA CORRALES AIDA RUD</t>
  </si>
  <si>
    <t>80274830</t>
  </si>
  <si>
    <t>ELVIRA PASCUAZA ROSA</t>
  </si>
  <si>
    <t>80274837</t>
  </si>
  <si>
    <t>JARAMILLO VIVAS GUILLERMO AGUSTIN</t>
  </si>
  <si>
    <t>80274841</t>
  </si>
  <si>
    <t>MALAGON PINZON OSCAR IVAN</t>
  </si>
  <si>
    <t>80274849</t>
  </si>
  <si>
    <t>YOLANDA CELIS MALDONADO</t>
  </si>
  <si>
    <t>80274856</t>
  </si>
  <si>
    <t>LOAIZA CLAUDIA BIVIANA</t>
  </si>
  <si>
    <t>80274868</t>
  </si>
  <si>
    <t>VERA RAMOS DORA ALICIA</t>
  </si>
  <si>
    <t>80274882</t>
  </si>
  <si>
    <t>SAENZ CALDERON DIANA ELIZABETH</t>
  </si>
  <si>
    <t>80274883</t>
  </si>
  <si>
    <t>RODRIGUEZ TASCON AURA MARIA</t>
  </si>
  <si>
    <t>80274888</t>
  </si>
  <si>
    <t>ACERO ACERO MARGOTH</t>
  </si>
  <si>
    <t>80274902</t>
  </si>
  <si>
    <t>FERNANDEZ UPARELA HERNEY ANTONIO</t>
  </si>
  <si>
    <t>80274903</t>
  </si>
  <si>
    <t>TARRA MESA ARMANDO DANIEL</t>
  </si>
  <si>
    <t>80274946</t>
  </si>
  <si>
    <t>AGUDELO FERNANDEZ GLORIA AMPARO</t>
  </si>
  <si>
    <t>80274948</t>
  </si>
  <si>
    <t>BARRERA MACIAS MARIA ELISABET</t>
  </si>
  <si>
    <t>80274949</t>
  </si>
  <si>
    <t>CARDENAS SOTO MARIA GRIMANESA</t>
  </si>
  <si>
    <t>80274957</t>
  </si>
  <si>
    <t>RESTREPO GRAJALES ANTONIO JOSE</t>
  </si>
  <si>
    <t>80274969</t>
  </si>
  <si>
    <t>HIERTAS MOISES</t>
  </si>
  <si>
    <t>80274996</t>
  </si>
  <si>
    <t>BUITRAGO MORA CARLOS ANDRES</t>
  </si>
  <si>
    <t>80274999</t>
  </si>
  <si>
    <t>TORIJANO CARO MARIA NOSFI</t>
  </si>
  <si>
    <t>80275017</t>
  </si>
  <si>
    <t>ROMERO REINA RAUL</t>
  </si>
  <si>
    <t>80275018</t>
  </si>
  <si>
    <t>PEREZ RUBIO ELENA</t>
  </si>
  <si>
    <t>80275019</t>
  </si>
  <si>
    <t>ORDO#EZ LASSO FRAY EZEQUIEL</t>
  </si>
  <si>
    <t>80275029</t>
  </si>
  <si>
    <t>CHARRIA ANDRADE MARIA PATRICIA</t>
  </si>
  <si>
    <t>80275030</t>
  </si>
  <si>
    <t>ALARCON OLGA TERESA</t>
  </si>
  <si>
    <t>80275038</t>
  </si>
  <si>
    <t>IDALGO SANCHEZ DIANA MARCELA</t>
  </si>
  <si>
    <t>80275070</t>
  </si>
  <si>
    <t>ROJAS BOLA#OS MARIA RICARDINA</t>
  </si>
  <si>
    <t>80275074</t>
  </si>
  <si>
    <t>ESTRADA RINCON LUZ MARINA</t>
  </si>
  <si>
    <t>80275097</t>
  </si>
  <si>
    <t>CORREA VASQUEZ VICTOR RAUL</t>
  </si>
  <si>
    <t>80275100</t>
  </si>
  <si>
    <t>FORERO GAMEZ JULIAN ARMANDO</t>
  </si>
  <si>
    <t>80275103</t>
  </si>
  <si>
    <t>ZAPATA RODRIGUEZ JOSE MARIO</t>
  </si>
  <si>
    <t>80275104</t>
  </si>
  <si>
    <t>CARDONA YEPES ESTER JULIA</t>
  </si>
  <si>
    <t>80275109</t>
  </si>
  <si>
    <t>LEON PEREZ OSWALDO</t>
  </si>
  <si>
    <t>80275115</t>
  </si>
  <si>
    <t>CIRO LOPEZ DANIEL ROBEIRO</t>
  </si>
  <si>
    <t>80275119</t>
  </si>
  <si>
    <t>GOMEZ GOMEZ OLIMPO DE JESUS</t>
  </si>
  <si>
    <t>80275120</t>
  </si>
  <si>
    <t>ORRIOLA MENDEZ VIRGELINA ESTHER</t>
  </si>
  <si>
    <t>80275128</t>
  </si>
  <si>
    <t>LOAIZA AREIZA MARIA ROSMIRA</t>
  </si>
  <si>
    <t>80275146</t>
  </si>
  <si>
    <t>AMAYA MELO ERNESTINA</t>
  </si>
  <si>
    <t>80275152</t>
  </si>
  <si>
    <t>MORENO GUTIERREZ JOHANNA ANDREA</t>
  </si>
  <si>
    <t>80275161</t>
  </si>
  <si>
    <t>PEREZ ROZO CELEDONIO</t>
  </si>
  <si>
    <t>80275162</t>
  </si>
  <si>
    <t>ALDERETE RENGIFO ESPERANZA</t>
  </si>
  <si>
    <t>80275166</t>
  </si>
  <si>
    <t>LEMUS PEREZ DIANA PATRICIA</t>
  </si>
  <si>
    <t>80275172</t>
  </si>
  <si>
    <t>SANCHEZ PEREZ IVAN RENE</t>
  </si>
  <si>
    <t>80275173</t>
  </si>
  <si>
    <t>GARZON GARZON MARIA ROSA</t>
  </si>
  <si>
    <t>80275174</t>
  </si>
  <si>
    <t>LOPEZ MARANTA MARTHA ALEXANDRA</t>
  </si>
  <si>
    <t>80275182</t>
  </si>
  <si>
    <t>QUINTERO OCHOA TERESA</t>
  </si>
  <si>
    <t>80275190</t>
  </si>
  <si>
    <t>HERNANDEZ PE#A AMPARO</t>
  </si>
  <si>
    <t>80275191</t>
  </si>
  <si>
    <t>VARGAS LOPEZ MARIA ZULDERY</t>
  </si>
  <si>
    <t>80275192</t>
  </si>
  <si>
    <t>JARAMILLO DIAZ CARMENZA</t>
  </si>
  <si>
    <t>80275208</t>
  </si>
  <si>
    <t>CAPADOR FAJARDO LUZ MERY</t>
  </si>
  <si>
    <t>80275209</t>
  </si>
  <si>
    <t>DE HORTA MARTINEZ WILMER ENRIQUE</t>
  </si>
  <si>
    <t>80275211</t>
  </si>
  <si>
    <t>GONZALEZ POCHES JORGE YESID</t>
  </si>
  <si>
    <t>80275212</t>
  </si>
  <si>
    <t>MALDONADO ARIZA LUDIS MARIA</t>
  </si>
  <si>
    <t>80275217</t>
  </si>
  <si>
    <t>MEJIA CRISTANCHO RAUL</t>
  </si>
  <si>
    <t>80275221</t>
  </si>
  <si>
    <t>PARRA CARRE#O REINALDO</t>
  </si>
  <si>
    <t>80275222</t>
  </si>
  <si>
    <t>MADARIAGA MENA INGRID PATRICIA</t>
  </si>
  <si>
    <t>80275224</t>
  </si>
  <si>
    <t>BACCA GONZALEZ MARIBEL</t>
  </si>
  <si>
    <t>80275225</t>
  </si>
  <si>
    <t>VILLEGAS DURAN ANA GRACIELA</t>
  </si>
  <si>
    <t>80275230</t>
  </si>
  <si>
    <t>PALACIO ESTRADA ANGEL MARIA</t>
  </si>
  <si>
    <t>80275239</t>
  </si>
  <si>
    <t>MERINO GOMEZ EDWIN ENRIQUE</t>
  </si>
  <si>
    <t>80275240</t>
  </si>
  <si>
    <t>OROZCO GOMEZ EDILMA ISABEL</t>
  </si>
  <si>
    <t>80275241</t>
  </si>
  <si>
    <t>REALES SIMANCA ROSMERY DE JESUS</t>
  </si>
  <si>
    <t>80275244</t>
  </si>
  <si>
    <t>ARAMENDIS LARA TULIO</t>
  </si>
  <si>
    <t>80275246</t>
  </si>
  <si>
    <t>GARAVITO ARDILA DIANA PATRICIA</t>
  </si>
  <si>
    <t>80275252</t>
  </si>
  <si>
    <t>ACOSTA ACOSTA AUDEN JESUS</t>
  </si>
  <si>
    <t>80275253</t>
  </si>
  <si>
    <t>PEREZ GARCIA RUBEN DARIO</t>
  </si>
  <si>
    <t>80275254</t>
  </si>
  <si>
    <t>MORENO GUERRERO ROSA IRENE</t>
  </si>
  <si>
    <t>80275264</t>
  </si>
  <si>
    <t>ISAZA HERNANDEZ ANDRES FAVIAN</t>
  </si>
  <si>
    <t>80275270</t>
  </si>
  <si>
    <t>PATI#O GOMEZ VIVIANA YESMID</t>
  </si>
  <si>
    <t>80275276</t>
  </si>
  <si>
    <t>AGREDO URBANO NANCY</t>
  </si>
  <si>
    <t>80275300</t>
  </si>
  <si>
    <t>GOMEZ MEDRANO MILEHEIDI</t>
  </si>
  <si>
    <t>80275302</t>
  </si>
  <si>
    <t>BENITEZ MORENO LUZ DINORA</t>
  </si>
  <si>
    <t>80275314</t>
  </si>
  <si>
    <t>VASQUEZ DELIA VASQUEZ</t>
  </si>
  <si>
    <t>80275318</t>
  </si>
  <si>
    <t>LLANOS SALINAS JIMENA</t>
  </si>
  <si>
    <t>80275339</t>
  </si>
  <si>
    <t>HORTA VARGAS LUCELLI</t>
  </si>
  <si>
    <t>80275358</t>
  </si>
  <si>
    <t>REYES PULIDO BLANCA CECILIA</t>
  </si>
  <si>
    <t>80275359</t>
  </si>
  <si>
    <t>CABRERA HURTADO MARY NANCY</t>
  </si>
  <si>
    <t>80275360</t>
  </si>
  <si>
    <t>GARCIA GUZMAN NELSON ENRIQUE</t>
  </si>
  <si>
    <t>80275361</t>
  </si>
  <si>
    <t>PIRA RODRIGUEZ JACQUELINE</t>
  </si>
  <si>
    <t>80275382</t>
  </si>
  <si>
    <t>QUINTERO GARZON MAGDA BIBIANA</t>
  </si>
  <si>
    <t>80275386</t>
  </si>
  <si>
    <t>LEMUS MESA CARLOS ENRIQUE</t>
  </si>
  <si>
    <t>80275403</t>
  </si>
  <si>
    <t>ROJAS BURGOS AURA MARIA</t>
  </si>
  <si>
    <t>80275404</t>
  </si>
  <si>
    <t>GARCIA SOLER HEIDY ALEJANDRA</t>
  </si>
  <si>
    <t>80275446</t>
  </si>
  <si>
    <t>NIDYA</t>
  </si>
  <si>
    <t>80275448</t>
  </si>
  <si>
    <t>80275452</t>
  </si>
  <si>
    <t>80275454</t>
  </si>
  <si>
    <t>80275462</t>
  </si>
  <si>
    <t>80275467</t>
  </si>
  <si>
    <t>80275491</t>
  </si>
  <si>
    <t>80275492</t>
  </si>
  <si>
    <t>80275500</t>
  </si>
  <si>
    <t>80275504</t>
  </si>
  <si>
    <t>80275511</t>
  </si>
  <si>
    <t>OSORIO QUINTERO FARIDE</t>
  </si>
  <si>
    <t>80275519</t>
  </si>
  <si>
    <t>JAIMES ATUESTA JOSE DANIEL</t>
  </si>
  <si>
    <t>80275557</t>
  </si>
  <si>
    <t>BOHORQUEZ MENDOZA EDWIN BENJAMIN</t>
  </si>
  <si>
    <t>80275570</t>
  </si>
  <si>
    <t>APARICIO BEDOYA FLOR MARIA</t>
  </si>
  <si>
    <t>80275583</t>
  </si>
  <si>
    <t>CERVANTES GARCIA CARMEN CLARA</t>
  </si>
  <si>
    <t>80275604</t>
  </si>
  <si>
    <t>HERRERA NARVAEZ DIEGO ARMANDO</t>
  </si>
  <si>
    <t>80275605</t>
  </si>
  <si>
    <t>PEREZ BORJA MARIA DEL PILAR</t>
  </si>
  <si>
    <t>80275608</t>
  </si>
  <si>
    <t>ROSERO CUATIN RODRIGO</t>
  </si>
  <si>
    <t>80275610</t>
  </si>
  <si>
    <t>MINGAN PERALTA DAVID</t>
  </si>
  <si>
    <t>80275612</t>
  </si>
  <si>
    <t>OBANDO ARTEAGA MARIA ESPERANZA</t>
  </si>
  <si>
    <t>80275613</t>
  </si>
  <si>
    <t>GIRALDO MARTINEZ ELKIN ALBEIRO</t>
  </si>
  <si>
    <t>80275615</t>
  </si>
  <si>
    <t>GALLEGO GIRALDO EFREN</t>
  </si>
  <si>
    <t>80275624</t>
  </si>
  <si>
    <t>MEDINA ANGELICA</t>
  </si>
  <si>
    <t>80275625</t>
  </si>
  <si>
    <t>GALLEGO SOTO LUIS FERNANDO</t>
  </si>
  <si>
    <t>80275632</t>
  </si>
  <si>
    <t>OSORIO VILLADA DALILA</t>
  </si>
  <si>
    <t>80275641</t>
  </si>
  <si>
    <t>PATINO GARCIA CARLOS MARIO</t>
  </si>
  <si>
    <t>80275660</t>
  </si>
  <si>
    <t>LARA ZAPATA SERGIO MARIO</t>
  </si>
  <si>
    <t>80275665</t>
  </si>
  <si>
    <t>RODRIGUEZ ROJAS JOHN FREDY</t>
  </si>
  <si>
    <t>80275670</t>
  </si>
  <si>
    <t>BARRERA MORENO LUIS DAVID</t>
  </si>
  <si>
    <t>80275682</t>
  </si>
  <si>
    <t>SALAZAR VALENCIA FABIO HUMBERTO</t>
  </si>
  <si>
    <t>80275683</t>
  </si>
  <si>
    <t>ECHAVARRIA MADIS</t>
  </si>
  <si>
    <t>80275685</t>
  </si>
  <si>
    <t>LOPEZ VASQUEZ MARIANA DE JESUS</t>
  </si>
  <si>
    <t>80275687</t>
  </si>
  <si>
    <t>OQUENDO LONDO#O JAIRO JAIRO</t>
  </si>
  <si>
    <t>80275689</t>
  </si>
  <si>
    <t>BARRERA CALDERON MARIA MATILDE</t>
  </si>
  <si>
    <t>80275698</t>
  </si>
  <si>
    <t>BEDOYA MUNOZ DIANA MARCELA</t>
  </si>
  <si>
    <t>80275723</t>
  </si>
  <si>
    <t>ARMERO JAVELA ANGEL</t>
  </si>
  <si>
    <t>80275731</t>
  </si>
  <si>
    <t>PARRA ZULUAGA CARLOS ALBERTO</t>
  </si>
  <si>
    <t>80275734</t>
  </si>
  <si>
    <t>LOZANO PARRA EDILCIA</t>
  </si>
  <si>
    <t>80275736</t>
  </si>
  <si>
    <t>TABORDA VALENCIA MARIA GLORIA</t>
  </si>
  <si>
    <t>80275743</t>
  </si>
  <si>
    <t>VELASQUEZ DE RESTREPO MARIA PASTOR</t>
  </si>
  <si>
    <t>80275749</t>
  </si>
  <si>
    <t>SANDOVAL SALDARRIAGA DIEGO</t>
  </si>
  <si>
    <t>80275760</t>
  </si>
  <si>
    <t>ORTIZ MUNERA MIGUEL ANGEL</t>
  </si>
  <si>
    <t>80275766</t>
  </si>
  <si>
    <t>MARIN JIMENEZ JOSE DUVAN</t>
  </si>
  <si>
    <t>80275768</t>
  </si>
  <si>
    <t>MOLINA ROJAS ESMERARDO DE JESUS</t>
  </si>
  <si>
    <t>80275773</t>
  </si>
  <si>
    <t>LOPEZ BERNARDO DE JESUS</t>
  </si>
  <si>
    <t>80275779</t>
  </si>
  <si>
    <t>CADAVID SANCHEZ MARIA LUCELLY</t>
  </si>
  <si>
    <t>80275787</t>
  </si>
  <si>
    <t>LONDONO MARINA</t>
  </si>
  <si>
    <t>80275788</t>
  </si>
  <si>
    <t>GALLEGO LUZ</t>
  </si>
  <si>
    <t>80275789</t>
  </si>
  <si>
    <t>MARIN LOPEZ ALBERTO DE JESUS</t>
  </si>
  <si>
    <t>80275791</t>
  </si>
  <si>
    <t>NAVARRO ECHEVERRI ARACELLY DE JESU</t>
  </si>
  <si>
    <t>80275796</t>
  </si>
  <si>
    <t>CORREA GOMEZ MARIA LUZVELIA</t>
  </si>
  <si>
    <t>80275798</t>
  </si>
  <si>
    <t>ECHEVERRY BETANCUR ELIANA</t>
  </si>
  <si>
    <t>80275801</t>
  </si>
  <si>
    <t>VELEZ CANO HUGO DE JESUS</t>
  </si>
  <si>
    <t>80275804</t>
  </si>
  <si>
    <t>RUIZ MAFLA MARIA LIGIA</t>
  </si>
  <si>
    <t>80275811</t>
  </si>
  <si>
    <t>ECHEVERRY ZULUAGA GUSTAVO</t>
  </si>
  <si>
    <t>80275812</t>
  </si>
  <si>
    <t>CORTES MEDINA LINA</t>
  </si>
  <si>
    <t>80275817</t>
  </si>
  <si>
    <t>HERRERA RAMIREZ DENNIS</t>
  </si>
  <si>
    <t>80275818</t>
  </si>
  <si>
    <t>MEJIA SALOMON</t>
  </si>
  <si>
    <t>80275822</t>
  </si>
  <si>
    <t>BOTERO ANGEL BEATRIZ</t>
  </si>
  <si>
    <t>80275824</t>
  </si>
  <si>
    <t>PARRA GIRALDO ARACELLY</t>
  </si>
  <si>
    <t>80275827</t>
  </si>
  <si>
    <t>GIRALDO GALLEGO DIEGO ALEJANDRO</t>
  </si>
  <si>
    <t>80275831</t>
  </si>
  <si>
    <t>SARAZA GALLEGO JHON JAIRO</t>
  </si>
  <si>
    <t>80275833</t>
  </si>
  <si>
    <t>MENA RODRIGUEZ AMPARO DE JESUS</t>
  </si>
  <si>
    <t>80275845</t>
  </si>
  <si>
    <t>VARGAS HERNANDO DE JESUS</t>
  </si>
  <si>
    <t>80275853</t>
  </si>
  <si>
    <t>PARRA RAMIREZ LINA MARIA</t>
  </si>
  <si>
    <t>80275859</t>
  </si>
  <si>
    <t>HINCAPIE OSORIO LUZ MARINA</t>
  </si>
  <si>
    <t>80275873</t>
  </si>
  <si>
    <t>RIVERA JORGE IVAN</t>
  </si>
  <si>
    <t>80275874</t>
  </si>
  <si>
    <t>GRISALES CALVO BLANCA LIBIA</t>
  </si>
  <si>
    <t>80275876</t>
  </si>
  <si>
    <t>GARCIA GIRALDO EGIDIO</t>
  </si>
  <si>
    <t>80275878</t>
  </si>
  <si>
    <t>MEJIA VALENCIA LUIS HERNANDO</t>
  </si>
  <si>
    <t>80275880</t>
  </si>
  <si>
    <t>OCAMPO ZAPATA JESSICA PAOLA</t>
  </si>
  <si>
    <t>80275895</t>
  </si>
  <si>
    <t>BEDOYA MEJIA JOSEFINA</t>
  </si>
  <si>
    <t>80275896</t>
  </si>
  <si>
    <t>SANCHEZ LUZ ADRIANA</t>
  </si>
  <si>
    <t>80275904</t>
  </si>
  <si>
    <t>ORREGO NORENA JOSE JULIAN</t>
  </si>
  <si>
    <t>80275908</t>
  </si>
  <si>
    <t>SANDOVAL SUAREZ JAIME</t>
  </si>
  <si>
    <t>80275915</t>
  </si>
  <si>
    <t>GIRALDO GOMEZ NESTOR JULIAN</t>
  </si>
  <si>
    <t>80275929</t>
  </si>
  <si>
    <t>NI#O RENGIFO LUZ AMANDA</t>
  </si>
  <si>
    <t>80275931</t>
  </si>
  <si>
    <t>ARENAS LOPEZ JOSE ALCIDES</t>
  </si>
  <si>
    <t>80275933</t>
  </si>
  <si>
    <t>URREGO ORTIZ LUZ DARY</t>
  </si>
  <si>
    <t>80275937</t>
  </si>
  <si>
    <t>ROJAS OROZCO MARIA LETICIA</t>
  </si>
  <si>
    <t>80275940</t>
  </si>
  <si>
    <t>MORENO CARDONA MARIA OLGA</t>
  </si>
  <si>
    <t>80275952</t>
  </si>
  <si>
    <t>ZULUAGA CARDONA YEIMI FREDDY</t>
  </si>
  <si>
    <t>80275961</t>
  </si>
  <si>
    <t>GARCIA GRISALES GLORIA PATRICIA</t>
  </si>
  <si>
    <t>80275964</t>
  </si>
  <si>
    <t>SALAZAR CESAR AUGUSTO</t>
  </si>
  <si>
    <t>80275968</t>
  </si>
  <si>
    <t>BERMUDEZ ALVAREZ MARIA LUZ DARY</t>
  </si>
  <si>
    <t>80275972</t>
  </si>
  <si>
    <t>SANCHEZ VILLADA VIDAL FERNANDO</t>
  </si>
  <si>
    <t>80275974</t>
  </si>
  <si>
    <t>UBILLOS MEDINA PEDRO LUIS</t>
  </si>
  <si>
    <t>80275985</t>
  </si>
  <si>
    <t>GARCIA GIRALDO FERNANDO</t>
  </si>
  <si>
    <t>80275988</t>
  </si>
  <si>
    <t>HENAO OSPINA GLORIA INES</t>
  </si>
  <si>
    <t>80275990</t>
  </si>
  <si>
    <t>CARDONA MELO HUGO FERNANDO</t>
  </si>
  <si>
    <t>80275994</t>
  </si>
  <si>
    <t>CARDONA SOTO SEBASTIAN</t>
  </si>
  <si>
    <t>80276008</t>
  </si>
  <si>
    <t>GIRALDO BLANCA OFELIA</t>
  </si>
  <si>
    <t>80276025</t>
  </si>
  <si>
    <t>HERNANDEZ REYES MARIA AMPARO</t>
  </si>
  <si>
    <t>80276032</t>
  </si>
  <si>
    <t>CEBALLOS GARCIA LUIS FERNANDO</t>
  </si>
  <si>
    <t>80276034</t>
  </si>
  <si>
    <t>CARDONA MARTINEZ JOSE</t>
  </si>
  <si>
    <t>80276036</t>
  </si>
  <si>
    <t>GONZALEZ MONTOYA HUGO ALBERTO</t>
  </si>
  <si>
    <t>80276038</t>
  </si>
  <si>
    <t>RAMIREZ MARIN BLANCA NIRIA</t>
  </si>
  <si>
    <t>80276046</t>
  </si>
  <si>
    <t>VILLEGAS CASTANO BERNARDO ANTONIO</t>
  </si>
  <si>
    <t>80276048</t>
  </si>
  <si>
    <t>BEDOYA JOHANA</t>
  </si>
  <si>
    <t>80276049</t>
  </si>
  <si>
    <t>SANCHEZ SALAVARRIETA HECTOR EMILIO</t>
  </si>
  <si>
    <t>80276050</t>
  </si>
  <si>
    <t>OSORIO BUITRAGO SOFIA MAGNOLIA</t>
  </si>
  <si>
    <t>80276054</t>
  </si>
  <si>
    <t>MEJIA DEGOMEZ MARIA TEREZA</t>
  </si>
  <si>
    <t>80276062</t>
  </si>
  <si>
    <t>GONZALEZ CANO JENNY PAOLA</t>
  </si>
  <si>
    <t>80276075</t>
  </si>
  <si>
    <t>MU#OZ MARINA</t>
  </si>
  <si>
    <t>80276086</t>
  </si>
  <si>
    <t>PUERTO BALAGUERA ALCIRA</t>
  </si>
  <si>
    <t>80276087</t>
  </si>
  <si>
    <t>CAMARGO GOMEZ JOSE MARCELINO</t>
  </si>
  <si>
    <t>80276091</t>
  </si>
  <si>
    <t>RIVERA ROSERO CARMEN AMELIA</t>
  </si>
  <si>
    <t>80276093</t>
  </si>
  <si>
    <t>SANTACRUZ RODRIGUEZ WILLAN HERNAN</t>
  </si>
  <si>
    <t>80276100</t>
  </si>
  <si>
    <t>CAICEDO HERNANDEZ CAROLINA</t>
  </si>
  <si>
    <t>80276102</t>
  </si>
  <si>
    <t>CARLOSAMA LEIVA MONICA ISABEL</t>
  </si>
  <si>
    <t>80276103</t>
  </si>
  <si>
    <t>POTOSI GOMEZ BLANCA DORIS</t>
  </si>
  <si>
    <t>80276118</t>
  </si>
  <si>
    <t>JARAMILLO GIRALDO GLADIS</t>
  </si>
  <si>
    <t>80276122</t>
  </si>
  <si>
    <t>ZAMORA ALBA LUCIA</t>
  </si>
  <si>
    <t>80276126</t>
  </si>
  <si>
    <t>SALAZAR GIRALDO ANGELA MILENA</t>
  </si>
  <si>
    <t>80276130</t>
  </si>
  <si>
    <t>OSPINA LOPEZ LUIS BERNARDO</t>
  </si>
  <si>
    <t>80276131</t>
  </si>
  <si>
    <t>LOPEZ CARDONA MARIELA</t>
  </si>
  <si>
    <t>80276132</t>
  </si>
  <si>
    <t>QUIMBAYA PERAFAN SHIRLEY MACLEINE</t>
  </si>
  <si>
    <t>80276134</t>
  </si>
  <si>
    <t>GIRALDO ZULUAGA HUGO HERNAN</t>
  </si>
  <si>
    <t>80276135</t>
  </si>
  <si>
    <t>LOPEZ ZAPATA DIDIER ALFONSO</t>
  </si>
  <si>
    <t>80276140</t>
  </si>
  <si>
    <t>LOPEZ RUIZ JOSE SAID</t>
  </si>
  <si>
    <t>80276141</t>
  </si>
  <si>
    <t>ZAPATA GONZALEZ JORGE ALBEIRO</t>
  </si>
  <si>
    <t>80276142</t>
  </si>
  <si>
    <t>DUQUE VERGARA NORVEY ABAD</t>
  </si>
  <si>
    <t>80276143</t>
  </si>
  <si>
    <t>RIOS ZAPATA JANER ALEISIS</t>
  </si>
  <si>
    <t>80276144</t>
  </si>
  <si>
    <t>GUAMANGA CALDERON MIRIAM</t>
  </si>
  <si>
    <t>80276146</t>
  </si>
  <si>
    <t>SALAZAR NORE#A DAVID ANDRES</t>
  </si>
  <si>
    <t>80276148</t>
  </si>
  <si>
    <t>CORRALES BETANCOURT AMPARO</t>
  </si>
  <si>
    <t>80276152</t>
  </si>
  <si>
    <t>SANCHEZ BERMUDEZ ESNEDA</t>
  </si>
  <si>
    <t>80276173</t>
  </si>
  <si>
    <t>VELASCO DIAZ MARIA ELENA</t>
  </si>
  <si>
    <t>80276180</t>
  </si>
  <si>
    <t>BRIJALDO SUAREZ GLORIA CECILIA</t>
  </si>
  <si>
    <t>80276204</t>
  </si>
  <si>
    <t>MARTINEZ AGUDELO DAIRO ALONSO</t>
  </si>
  <si>
    <t>80276206</t>
  </si>
  <si>
    <t>NIETO DOMINGUEZ RAFAEL ANTONIO</t>
  </si>
  <si>
    <t>80276209</t>
  </si>
  <si>
    <t>VARGAS MARTINEZ RAFAEL NORBERTO</t>
  </si>
  <si>
    <t>80276210</t>
  </si>
  <si>
    <t>GARCIA BUITRAGO NELY YASMIN</t>
  </si>
  <si>
    <t>80276211</t>
  </si>
  <si>
    <t>SIERRA VELASQUEZ LUZ MARY</t>
  </si>
  <si>
    <t>80276223</t>
  </si>
  <si>
    <t>ROMAN ROMAN MARIA CONSUELO</t>
  </si>
  <si>
    <t>80276228</t>
  </si>
  <si>
    <t>PUENTE SOLERA NIDIA CECILIA</t>
  </si>
  <si>
    <t>80276258</t>
  </si>
  <si>
    <t>CARRILLO CRUZ JACQUELINE</t>
  </si>
  <si>
    <t>80276277</t>
  </si>
  <si>
    <t>DAZA SALCEDO MARTHA PATRICIA</t>
  </si>
  <si>
    <t>80276287</t>
  </si>
  <si>
    <t>MENDEZ SILVA GLORIA ALEJANDRA</t>
  </si>
  <si>
    <t>80276291</t>
  </si>
  <si>
    <t>RODERO RODERO MARIA FLORINDA</t>
  </si>
  <si>
    <t>80276295</t>
  </si>
  <si>
    <t>CASTANEDA PENA ANDREA</t>
  </si>
  <si>
    <t>80276298</t>
  </si>
  <si>
    <t>TORRES TORRES JOSE PABLO</t>
  </si>
  <si>
    <t>80276305</t>
  </si>
  <si>
    <t>RAMIREZ NUBIA PATRICIA</t>
  </si>
  <si>
    <t>80276306</t>
  </si>
  <si>
    <t>OVIEDO CIFUENTES FRANCY LINEY</t>
  </si>
  <si>
    <t>80276309</t>
  </si>
  <si>
    <t>MU#OZ MARTINEZ JOSE APOLINAR</t>
  </si>
  <si>
    <t>80276310</t>
  </si>
  <si>
    <t>HERNANDEZ DE JIMENEZ NINFA ESTHER</t>
  </si>
  <si>
    <t>80276314</t>
  </si>
  <si>
    <t>CARDONA MARTINEZ BENJAMIN ENRIQUE</t>
  </si>
  <si>
    <t>80276317</t>
  </si>
  <si>
    <t>NAVAS JIMENEZ ADALGIS ESTHER</t>
  </si>
  <si>
    <t>80276318</t>
  </si>
  <si>
    <t>JOYA BALLESTEROS MARIA HELENA</t>
  </si>
  <si>
    <t>80276322</t>
  </si>
  <si>
    <t>SARMIENTO MARIN AURORA</t>
  </si>
  <si>
    <t>80276327</t>
  </si>
  <si>
    <t>CARRILLO SALCEDO MARIA IRENE</t>
  </si>
  <si>
    <t>80276331</t>
  </si>
  <si>
    <t>GOMEZ BARRIOS MARELVI</t>
  </si>
  <si>
    <t>80276340</t>
  </si>
  <si>
    <t>VELEZ DIAZ ANDRES HERNANDO</t>
  </si>
  <si>
    <t>80276351</t>
  </si>
  <si>
    <t>PARDO ORJUELA INGRID MELISA</t>
  </si>
  <si>
    <t>80276352</t>
  </si>
  <si>
    <t>80276358</t>
  </si>
  <si>
    <t>MUNEVAR ROMERO MARTHA LUCIA</t>
  </si>
  <si>
    <t>80276363</t>
  </si>
  <si>
    <t>VILLEGAS GOMEZ HECTOR ALIRIO</t>
  </si>
  <si>
    <t>80276366</t>
  </si>
  <si>
    <t>BARONA #A#EZ EFREN</t>
  </si>
  <si>
    <t>80276368</t>
  </si>
  <si>
    <t>GOMEZ RAMIREZ FRANKLIN ALBERTO</t>
  </si>
  <si>
    <t>80276369</t>
  </si>
  <si>
    <t>DIAZ PARGA FERNANDA CATALINA</t>
  </si>
  <si>
    <t>80276371</t>
  </si>
  <si>
    <t>PEREA TIBADUIZA ANA MILENA</t>
  </si>
  <si>
    <t>80276373</t>
  </si>
  <si>
    <t>CUMBA LOPEZ IVAN ESTEBAN</t>
  </si>
  <si>
    <t>80276380</t>
  </si>
  <si>
    <t>LOPEZ POSADA WILTON JAIR</t>
  </si>
  <si>
    <t>80276387</t>
  </si>
  <si>
    <t>RAMIREZ LUZ HERMINDA</t>
  </si>
  <si>
    <t>80276396</t>
  </si>
  <si>
    <t>QUIROGA ROJAS BASILIA</t>
  </si>
  <si>
    <t>80276398</t>
  </si>
  <si>
    <t>NUNEZ BARON ANAIRETH</t>
  </si>
  <si>
    <t>80276403</t>
  </si>
  <si>
    <t>CARDONA OSPINA LUZ ESTELA</t>
  </si>
  <si>
    <t>80276406</t>
  </si>
  <si>
    <t>MOLINA CABRERA LUIS GERARDO</t>
  </si>
  <si>
    <t>80276416</t>
  </si>
  <si>
    <t>MARTINEZ CONTRERAS MELBA</t>
  </si>
  <si>
    <t>80276426</t>
  </si>
  <si>
    <t>CERQUERA GUARCA LUIS ERNESTO</t>
  </si>
  <si>
    <t>80276430</t>
  </si>
  <si>
    <t>RESTREPO LONDO#O JAIRO DE JESUS</t>
  </si>
  <si>
    <t>80276456</t>
  </si>
  <si>
    <t>RAMIREZ ROMERO ABDON</t>
  </si>
  <si>
    <t>80276459</t>
  </si>
  <si>
    <t>BETTY</t>
  </si>
  <si>
    <t>80276469</t>
  </si>
  <si>
    <t>QUINTERO ESCOBAR TATIANA</t>
  </si>
  <si>
    <t>80276473</t>
  </si>
  <si>
    <t>GARCIA URREA DANIEL DE JESUS</t>
  </si>
  <si>
    <t>80276480</t>
  </si>
  <si>
    <t>MESA PRECIADO NORBERTO DE JESUS</t>
  </si>
  <si>
    <t>80276500</t>
  </si>
  <si>
    <t>OROZCO MARTINEZ MARIA CELMIRA</t>
  </si>
  <si>
    <t>80276530</t>
  </si>
  <si>
    <t>CALCETERO GOMEZ LUZ ELENA</t>
  </si>
  <si>
    <t>80276537</t>
  </si>
  <si>
    <t>GONZALEZ RESTREPO ANGEL DARIO</t>
  </si>
  <si>
    <t>80276544</t>
  </si>
  <si>
    <t>TOBAR PE#A EBELCY DEL CARMEN</t>
  </si>
  <si>
    <t>80276553</t>
  </si>
  <si>
    <t>SALGADO ROJAS ALBA NELLY</t>
  </si>
  <si>
    <t>80276554</t>
  </si>
  <si>
    <t>80276572</t>
  </si>
  <si>
    <t>RODRIGUEZ DELGADO NUBIA</t>
  </si>
  <si>
    <t>80276574</t>
  </si>
  <si>
    <t>80276576</t>
  </si>
  <si>
    <t>80276582</t>
  </si>
  <si>
    <t>PIMIENTO REDONDO KETY ESTHER</t>
  </si>
  <si>
    <t>80276601</t>
  </si>
  <si>
    <t>QUINCHIA TANGARIFE SONIA DE JESUS</t>
  </si>
  <si>
    <t>80276602</t>
  </si>
  <si>
    <t>80276603</t>
  </si>
  <si>
    <t>SOLANO ALIX VIRGINIA</t>
  </si>
  <si>
    <t>80276605</t>
  </si>
  <si>
    <t>ARIZA MYRIAN</t>
  </si>
  <si>
    <t>80276613</t>
  </si>
  <si>
    <t>ACEVEDO ROSALBA</t>
  </si>
  <si>
    <t>80276614</t>
  </si>
  <si>
    <t>RUBIO OLAYA CLAUDIA PATRICIA</t>
  </si>
  <si>
    <t>80276618</t>
  </si>
  <si>
    <t>80276626</t>
  </si>
  <si>
    <t>ROJAS RUBIELA</t>
  </si>
  <si>
    <t>80276629</t>
  </si>
  <si>
    <t>80276632</t>
  </si>
  <si>
    <t>LEON SILVA WILSON</t>
  </si>
  <si>
    <t>80276635</t>
  </si>
  <si>
    <t>BURDY GARCIA EDGAR ALONSO</t>
  </si>
  <si>
    <t>80276636</t>
  </si>
  <si>
    <t>80276640</t>
  </si>
  <si>
    <t>GARCES BLADIMIR</t>
  </si>
  <si>
    <t>80276643</t>
  </si>
  <si>
    <t>GOMEZ MEJIA LUZ ENITH</t>
  </si>
  <si>
    <t>80276644</t>
  </si>
  <si>
    <t>OTAVO SANDRA YOLIMA</t>
  </si>
  <si>
    <t>80276649</t>
  </si>
  <si>
    <t>CASTRILLO MARIA</t>
  </si>
  <si>
    <t>80276650</t>
  </si>
  <si>
    <t>ARDILA ALVARO</t>
  </si>
  <si>
    <t>80276653</t>
  </si>
  <si>
    <t>80276654</t>
  </si>
  <si>
    <t>CALA TRUJILLO ROSA ELENA</t>
  </si>
  <si>
    <t>80276657</t>
  </si>
  <si>
    <t>SANTAMARIA GLADYS</t>
  </si>
  <si>
    <t>80276664</t>
  </si>
  <si>
    <t>ZABALETA MARCELA</t>
  </si>
  <si>
    <t>80276666</t>
  </si>
  <si>
    <t>ALVARES PAOLA</t>
  </si>
  <si>
    <t>80276667</t>
  </si>
  <si>
    <t>80276672</t>
  </si>
  <si>
    <t>PEREZ DE RINCONC AURORA</t>
  </si>
  <si>
    <t>80276673</t>
  </si>
  <si>
    <t>VEGA VARGAS LUZ DARY</t>
  </si>
  <si>
    <t>80276689</t>
  </si>
  <si>
    <t>RAMOS ACEVEDO DENIS MARIA</t>
  </si>
  <si>
    <t>80276695</t>
  </si>
  <si>
    <t>REYES CALA OLGA</t>
  </si>
  <si>
    <t>80276700</t>
  </si>
  <si>
    <t>OCAMPO NORELA</t>
  </si>
  <si>
    <t>80276702</t>
  </si>
  <si>
    <t>80276704</t>
  </si>
  <si>
    <t>GOMEZ VEZGA HERMINDA</t>
  </si>
  <si>
    <t>80276714</t>
  </si>
  <si>
    <t>SUAREZ LIGIA</t>
  </si>
  <si>
    <t>80276719</t>
  </si>
  <si>
    <t>BECERRA VERO ISAIAS</t>
  </si>
  <si>
    <t>80276722</t>
  </si>
  <si>
    <t>MONSALVE ELVIRA</t>
  </si>
  <si>
    <t>80276730</t>
  </si>
  <si>
    <t>80276733</t>
  </si>
  <si>
    <t>RIVEROS GOMEZ CLEOTILDE</t>
  </si>
  <si>
    <t>80276737</t>
  </si>
  <si>
    <t>GIRALDO JAIME</t>
  </si>
  <si>
    <t>80276742</t>
  </si>
  <si>
    <t>RUIZ MENESES IGNACIO</t>
  </si>
  <si>
    <t>80276744</t>
  </si>
  <si>
    <t>MACIAS GOMEZ LIBARDO ROSA</t>
  </si>
  <si>
    <t>80276749</t>
  </si>
  <si>
    <t>LOPEZ BASTIDA EUSEBIA</t>
  </si>
  <si>
    <t>80276751</t>
  </si>
  <si>
    <t>BERMUDEZ FLOR ALBA</t>
  </si>
  <si>
    <t>80276754</t>
  </si>
  <si>
    <t>80276767</t>
  </si>
  <si>
    <t>80276768</t>
  </si>
  <si>
    <t>BELTRAN SILVA MARLENE</t>
  </si>
  <si>
    <t>80276770</t>
  </si>
  <si>
    <t>QUIROGA ARIZA JUAQUIN</t>
  </si>
  <si>
    <t>80276777</t>
  </si>
  <si>
    <t>GONZALEZ SANDOVAL MYRIAM JULIA</t>
  </si>
  <si>
    <t>80276781</t>
  </si>
  <si>
    <t>80276783</t>
  </si>
  <si>
    <t>OLAVE NU#EZ FABIAN ALEXIS</t>
  </si>
  <si>
    <t>80276789</t>
  </si>
  <si>
    <t>ARRIETA SONIA</t>
  </si>
  <si>
    <t>80276815</t>
  </si>
  <si>
    <t>80276816</t>
  </si>
  <si>
    <t>SALAS GIRON LUZ ENEIDA</t>
  </si>
  <si>
    <t>80276818</t>
  </si>
  <si>
    <t>OSTIA PEREZ EDINSON ENRIQUE</t>
  </si>
  <si>
    <t>80276820</t>
  </si>
  <si>
    <t>NAVARRO TRILLOS JOSE DE JESUS</t>
  </si>
  <si>
    <t>80276823</t>
  </si>
  <si>
    <t>LOPEZ LEON PEDRO</t>
  </si>
  <si>
    <t>80276827</t>
  </si>
  <si>
    <t>GARCIA CORDERO RITA</t>
  </si>
  <si>
    <t>80276831</t>
  </si>
  <si>
    <t>CORONADO NILYS</t>
  </si>
  <si>
    <t>80276832</t>
  </si>
  <si>
    <t>MORALES BAHOS ANA MERCEDES</t>
  </si>
  <si>
    <t>80276839</t>
  </si>
  <si>
    <t>NAVARRO NASLY</t>
  </si>
  <si>
    <t>80276848</t>
  </si>
  <si>
    <t>CASTILLO MARLENE</t>
  </si>
  <si>
    <t>80276849</t>
  </si>
  <si>
    <t>RAMIREZ AYALA LILIANA ESTHER</t>
  </si>
  <si>
    <t>80276851</t>
  </si>
  <si>
    <t>ORTIZ NATALIA</t>
  </si>
  <si>
    <t>80276853</t>
  </si>
  <si>
    <t>80276859</t>
  </si>
  <si>
    <t>ACOSTA ROCIO DE JESUS</t>
  </si>
  <si>
    <t>80276864</t>
  </si>
  <si>
    <t>BELEZO RAUL</t>
  </si>
  <si>
    <t>80276865</t>
  </si>
  <si>
    <t>80276867</t>
  </si>
  <si>
    <t>MIRANDA ESCOBAR ADRIANA</t>
  </si>
  <si>
    <t>80276870</t>
  </si>
  <si>
    <t>DOMINGUEZ CAMPO LASTENIA</t>
  </si>
  <si>
    <t>80276871</t>
  </si>
  <si>
    <t>ROJAS GIL ZORAIDA</t>
  </si>
  <si>
    <t>80276876</t>
  </si>
  <si>
    <t>LOPEZ ELIZABETH</t>
  </si>
  <si>
    <t>80276878</t>
  </si>
  <si>
    <t>SANCHEZ ELY</t>
  </si>
  <si>
    <t>80276883</t>
  </si>
  <si>
    <t>VASQUEZ MAURICIO</t>
  </si>
  <si>
    <t>80276887</t>
  </si>
  <si>
    <t>ARDILA NAVARRO CARLOS TITO</t>
  </si>
  <si>
    <t>80276891</t>
  </si>
  <si>
    <t>ARDILA MAURICIO</t>
  </si>
  <si>
    <t>80276911</t>
  </si>
  <si>
    <t>LIZARAZO PEDRO VICENTE</t>
  </si>
  <si>
    <t>80276919</t>
  </si>
  <si>
    <t>ROMERO VELAZQUEZ ALFONSO</t>
  </si>
  <si>
    <t>80276930</t>
  </si>
  <si>
    <t>RODRIGUEZ GUALDRON ANA LUCIA</t>
  </si>
  <si>
    <t>80276936</t>
  </si>
  <si>
    <t>RUEDA RUEDA GLORIA</t>
  </si>
  <si>
    <t>80276938</t>
  </si>
  <si>
    <t>80276943</t>
  </si>
  <si>
    <t>GUEVARA CARMEN CECILIA</t>
  </si>
  <si>
    <t>80276950</t>
  </si>
  <si>
    <t>MEDINA SENIA</t>
  </si>
  <si>
    <t>80276954</t>
  </si>
  <si>
    <t>GOMEZ DURAN GLORIA</t>
  </si>
  <si>
    <t>80276959</t>
  </si>
  <si>
    <t>SILVA PATI#O CARLOS DARIO</t>
  </si>
  <si>
    <t>80276967</t>
  </si>
  <si>
    <t>CAMPOS SEGUNDO</t>
  </si>
  <si>
    <t>80276970</t>
  </si>
  <si>
    <t>SILVA HILDA</t>
  </si>
  <si>
    <t>80276971</t>
  </si>
  <si>
    <t>80276972</t>
  </si>
  <si>
    <t>PARRA PARRA NUBIA AMPARO</t>
  </si>
  <si>
    <t>80276983</t>
  </si>
  <si>
    <t>ARANGO JESUS ALBEIRO</t>
  </si>
  <si>
    <t>80276987</t>
  </si>
  <si>
    <t>ROJAS OCHOA JUAN CARLOS</t>
  </si>
  <si>
    <t>80276988</t>
  </si>
  <si>
    <t>PAEZ JULIO</t>
  </si>
  <si>
    <t>80276989</t>
  </si>
  <si>
    <t>MONSALVE PEDRO RAFAEL</t>
  </si>
  <si>
    <t>80276992</t>
  </si>
  <si>
    <t>LOPEZ JESUS</t>
  </si>
  <si>
    <t>80276995</t>
  </si>
  <si>
    <t>TORRES CAICEDO ANTONIO</t>
  </si>
  <si>
    <t>80276997</t>
  </si>
  <si>
    <t>ABAUNZA VEGA JUAN CARLOS</t>
  </si>
  <si>
    <t>80276998</t>
  </si>
  <si>
    <t>80276999</t>
  </si>
  <si>
    <t>MERCHAN MOGOLLON BETY</t>
  </si>
  <si>
    <t>80277005</t>
  </si>
  <si>
    <t>SUAREZ FAUSTINO</t>
  </si>
  <si>
    <t>80277014</t>
  </si>
  <si>
    <t>80277025</t>
  </si>
  <si>
    <t>80277026</t>
  </si>
  <si>
    <t>80277035</t>
  </si>
  <si>
    <t>MANTILLA MENDOZA AGUSTINA</t>
  </si>
  <si>
    <t>80277036</t>
  </si>
  <si>
    <t>BUENO ROMERO ANA FRANSISCA</t>
  </si>
  <si>
    <t>80277037</t>
  </si>
  <si>
    <t>80277040</t>
  </si>
  <si>
    <t>80277041</t>
  </si>
  <si>
    <t>SANDOVAL NOHEMY</t>
  </si>
  <si>
    <t>80277047</t>
  </si>
  <si>
    <t>80277049</t>
  </si>
  <si>
    <t>SANCHEZ VALDERRAMA EMILSE</t>
  </si>
  <si>
    <t>80277052</t>
  </si>
  <si>
    <t>PUENTES ILBA</t>
  </si>
  <si>
    <t>80277063</t>
  </si>
  <si>
    <t>80277071</t>
  </si>
  <si>
    <t>RUEDA ANA LAURA</t>
  </si>
  <si>
    <t>80277078</t>
  </si>
  <si>
    <t>LOPEZ MARTINEZ MARIA TERESA</t>
  </si>
  <si>
    <t>80277089</t>
  </si>
  <si>
    <t>80277093</t>
  </si>
  <si>
    <t>RAMIREZ CORREA GRACIELA</t>
  </si>
  <si>
    <t>80277109</t>
  </si>
  <si>
    <t>ANAYA CACERES WILSON</t>
  </si>
  <si>
    <t>80277122</t>
  </si>
  <si>
    <t>TOVAR SALAS BRUNILDA HELENA</t>
  </si>
  <si>
    <t>80277132</t>
  </si>
  <si>
    <t>80277135</t>
  </si>
  <si>
    <t>RICO GEORGINA RICO</t>
  </si>
  <si>
    <t>80277149</t>
  </si>
  <si>
    <t>PEREZ ORTEGA JENIFFER CAROLINA</t>
  </si>
  <si>
    <t>80277153</t>
  </si>
  <si>
    <t>VARGAS JOSE JOAQUIN</t>
  </si>
  <si>
    <t>80277157</t>
  </si>
  <si>
    <t>DURAN ALMANZA TERESA</t>
  </si>
  <si>
    <t>80277162</t>
  </si>
  <si>
    <t>80277166</t>
  </si>
  <si>
    <t>RADA GUEVARA YHEINES MARIA</t>
  </si>
  <si>
    <t>80277169</t>
  </si>
  <si>
    <t>SANDOVAL MARTINEZ RAQUEL</t>
  </si>
  <si>
    <t>80277171</t>
  </si>
  <si>
    <t>MURILLO LOZANO NUBIA</t>
  </si>
  <si>
    <t>80277173</t>
  </si>
  <si>
    <t>PLATA ALVAREZ GLORIA</t>
  </si>
  <si>
    <t>80277177</t>
  </si>
  <si>
    <t>CORRALES ANA ILSE</t>
  </si>
  <si>
    <t>80277180</t>
  </si>
  <si>
    <t>80277181</t>
  </si>
  <si>
    <t>80277184</t>
  </si>
  <si>
    <t>RUZ DE REYES FARIDE</t>
  </si>
  <si>
    <t>80277185</t>
  </si>
  <si>
    <t>80277191</t>
  </si>
  <si>
    <t>CRESPO CORDERO JUAN</t>
  </si>
  <si>
    <t>80277192</t>
  </si>
  <si>
    <t>QUINTERO MENCO LUZ MILENA</t>
  </si>
  <si>
    <t>80277195</t>
  </si>
  <si>
    <t>80277203</t>
  </si>
  <si>
    <t>CACERES CACERES AUDILIA</t>
  </si>
  <si>
    <t>80277204</t>
  </si>
  <si>
    <t>FERREIRA DELGADO MARIA</t>
  </si>
  <si>
    <t>80277207</t>
  </si>
  <si>
    <t>JAIMES VARGAS CARMEN FLORALBA</t>
  </si>
  <si>
    <t>80277209</t>
  </si>
  <si>
    <t>80277210</t>
  </si>
  <si>
    <t>QUINONEZ ALVAREZ ELIANA MARCELA</t>
  </si>
  <si>
    <t>80277222</t>
  </si>
  <si>
    <t>BALLESTEROS TABERA MARGOTH</t>
  </si>
  <si>
    <t>80277241</t>
  </si>
  <si>
    <t>80277257</t>
  </si>
  <si>
    <t>80277260</t>
  </si>
  <si>
    <t>VESGA BUENO FLORALBA</t>
  </si>
  <si>
    <t>80277269</t>
  </si>
  <si>
    <t>ARANGO DUQUE DANIEL FELIPE</t>
  </si>
  <si>
    <t>80277274</t>
  </si>
  <si>
    <t>CHAPARRO PINEDA JORGE ELIECER</t>
  </si>
  <si>
    <t>80277275</t>
  </si>
  <si>
    <t>ALVAREZ MANTILLA PAOLA ANDREA</t>
  </si>
  <si>
    <t>80277280</t>
  </si>
  <si>
    <t>APONTE GARCIA MARIA DEL CARMEN</t>
  </si>
  <si>
    <t>80277284</t>
  </si>
  <si>
    <t>CARVALLIDO DOMINGUEZ JORGE ALONSO</t>
  </si>
  <si>
    <t>80277285</t>
  </si>
  <si>
    <t>PEREZ VELAZQUEZ CARMEN</t>
  </si>
  <si>
    <t>80277293</t>
  </si>
  <si>
    <t>ROMERO PATERNINA DORIS MILEDYS</t>
  </si>
  <si>
    <t>80277300</t>
  </si>
  <si>
    <t>RUIZ RUEDA ALIRIO</t>
  </si>
  <si>
    <t>80277324</t>
  </si>
  <si>
    <t>80277331</t>
  </si>
  <si>
    <t>NI#O TORREZ SANDRA MILENA</t>
  </si>
  <si>
    <t>80277343</t>
  </si>
  <si>
    <t>GONZALEZ GONZALES WILSON</t>
  </si>
  <si>
    <t>80277349</t>
  </si>
  <si>
    <t>ROJAS MARTINEZ WILSON HARVEY</t>
  </si>
  <si>
    <t>80277355</t>
  </si>
  <si>
    <t>SANTOS GIRON ENITH ZENEIRA</t>
  </si>
  <si>
    <t>80277365</t>
  </si>
  <si>
    <t>OCAMPO TRUJILLO MISAEL</t>
  </si>
  <si>
    <t>80277378</t>
  </si>
  <si>
    <t>LLORENTE ARCE WILLIAM ALEXANDER</t>
  </si>
  <si>
    <t>80277402</t>
  </si>
  <si>
    <t>BARRERA PORTELA IVAN</t>
  </si>
  <si>
    <t>80277404</t>
  </si>
  <si>
    <t>PRADA BONILLA SOLANGEL</t>
  </si>
  <si>
    <t>80277405</t>
  </si>
  <si>
    <t>ALDANA SUAREZ JAIRO</t>
  </si>
  <si>
    <t>80277408</t>
  </si>
  <si>
    <t>NIEVA UZURIAGA MARIA NANCI</t>
  </si>
  <si>
    <t>80277417</t>
  </si>
  <si>
    <t>PADILLA ALMENDRALES ALBERTO LUIS</t>
  </si>
  <si>
    <t>80277420</t>
  </si>
  <si>
    <t>ANGARITA ACOSTA ALBA</t>
  </si>
  <si>
    <t>80277427</t>
  </si>
  <si>
    <t>CASTELLANO FORERO PAULINA</t>
  </si>
  <si>
    <t>80277433</t>
  </si>
  <si>
    <t>. PESCADOS Y MARISCOS DE ALTAMAR S</t>
  </si>
  <si>
    <t>80277434</t>
  </si>
  <si>
    <t>PAREDES PEREZ JONATHAN EDUARDO</t>
  </si>
  <si>
    <t>80277457</t>
  </si>
  <si>
    <t>MONROY CHAVEZ MARIEN</t>
  </si>
  <si>
    <t>80277466</t>
  </si>
  <si>
    <t>MONSALVE WILSON ALBERTO</t>
  </si>
  <si>
    <t>80277471</t>
  </si>
  <si>
    <t>80277489</t>
  </si>
  <si>
    <t>80277490</t>
  </si>
  <si>
    <t>DENIS</t>
  </si>
  <si>
    <t>80277492</t>
  </si>
  <si>
    <t>GUERRERO CONTRERAS ELIZABETH</t>
  </si>
  <si>
    <t>80277499</t>
  </si>
  <si>
    <t>GARCIA FREDY</t>
  </si>
  <si>
    <t>80277505</t>
  </si>
  <si>
    <t>ACUNA PALENCIA LULYS DEL CARMEN</t>
  </si>
  <si>
    <t>80277507</t>
  </si>
  <si>
    <t>MORENO GIL ARACELY</t>
  </si>
  <si>
    <t>80277508</t>
  </si>
  <si>
    <t>ARLEY LOAIZA JHON</t>
  </si>
  <si>
    <t>80277510</t>
  </si>
  <si>
    <t>80277513</t>
  </si>
  <si>
    <t>80277524</t>
  </si>
  <si>
    <t>80277525</t>
  </si>
  <si>
    <t>80277529</t>
  </si>
  <si>
    <t>80277533</t>
  </si>
  <si>
    <t>SUAREZ LUIS ANTONIO</t>
  </si>
  <si>
    <t>80277536</t>
  </si>
  <si>
    <t>LOPEZ GARZON CECILIA</t>
  </si>
  <si>
    <t>80277538</t>
  </si>
  <si>
    <t>80277546</t>
  </si>
  <si>
    <t>LOPEZ ROJAS BLANCA CECILIA</t>
  </si>
  <si>
    <t>80277558</t>
  </si>
  <si>
    <t>HERRERA HERRERA VICTOR ENRIQUE</t>
  </si>
  <si>
    <t>80277561</t>
  </si>
  <si>
    <t>TIBATA CECILIA</t>
  </si>
  <si>
    <t>80277565</t>
  </si>
  <si>
    <t>GUAVATA GUAVATA MARIA ELSA</t>
  </si>
  <si>
    <t>80277570</t>
  </si>
  <si>
    <t>MONROY GUILLERMINA</t>
  </si>
  <si>
    <t>80277571</t>
  </si>
  <si>
    <t>ROBERTO ARDILA MIGUEL</t>
  </si>
  <si>
    <t>80277579</t>
  </si>
  <si>
    <t>80277581</t>
  </si>
  <si>
    <t>80277584</t>
  </si>
  <si>
    <t>ALVARADO MAURICIO</t>
  </si>
  <si>
    <t>80277587</t>
  </si>
  <si>
    <t>80277588</t>
  </si>
  <si>
    <t>BEJARANO BARRERA LUIS MIGUEL</t>
  </si>
  <si>
    <t>80277591</t>
  </si>
  <si>
    <t>SANCHEZ FORERO BETUEL</t>
  </si>
  <si>
    <t>80277593</t>
  </si>
  <si>
    <t>BURGOS DE AVILA NORALBA ALBA</t>
  </si>
  <si>
    <t>80277594</t>
  </si>
  <si>
    <t>STELLA FULA MARINA</t>
  </si>
  <si>
    <t>80277602</t>
  </si>
  <si>
    <t>80277603</t>
  </si>
  <si>
    <t>80277611</t>
  </si>
  <si>
    <t>80277612</t>
  </si>
  <si>
    <t>80277615</t>
  </si>
  <si>
    <t>SANABRIA FLOREZ ELFA LIRIA</t>
  </si>
  <si>
    <t>80277616</t>
  </si>
  <si>
    <t>HERRERA VELASQUEZ PABLO EMILIO</t>
  </si>
  <si>
    <t>80277618</t>
  </si>
  <si>
    <t>RAMOS MIRIAM</t>
  </si>
  <si>
    <t>80277624</t>
  </si>
  <si>
    <t>CHIQUILLO MARIA EUGENIA</t>
  </si>
  <si>
    <t>80277627</t>
  </si>
  <si>
    <t>80277634</t>
  </si>
  <si>
    <t>BARAJAS LENY</t>
  </si>
  <si>
    <t>80277640</t>
  </si>
  <si>
    <t>CASTRO RINCON EFRAIN</t>
  </si>
  <si>
    <t>80277641</t>
  </si>
  <si>
    <t>GARZON PINEDA FLOR MARINA</t>
  </si>
  <si>
    <t>80277642</t>
  </si>
  <si>
    <t>SANCHEZ MONROY BLANCA ELVIRA</t>
  </si>
  <si>
    <t>80277649</t>
  </si>
  <si>
    <t>80277650</t>
  </si>
  <si>
    <t>BELTRAN BELTRAN JOSE GENARO</t>
  </si>
  <si>
    <t>80277651</t>
  </si>
  <si>
    <t>80277653</t>
  </si>
  <si>
    <t>80277656</t>
  </si>
  <si>
    <t>FUENTES LUZ</t>
  </si>
  <si>
    <t>80277658</t>
  </si>
  <si>
    <t>ARIAS CASTEBLANCO LUZ MARTHA</t>
  </si>
  <si>
    <t>80277661</t>
  </si>
  <si>
    <t>CASTILLO RIOS GLORIA ISABEL</t>
  </si>
  <si>
    <t>80277670</t>
  </si>
  <si>
    <t>LEON MARIA EMMA</t>
  </si>
  <si>
    <t>80277671</t>
  </si>
  <si>
    <t>MENDOZA DAZA BARBARA</t>
  </si>
  <si>
    <t>80277672</t>
  </si>
  <si>
    <t>CALDERON FONSECA AURA ALICIA</t>
  </si>
  <si>
    <t>80277674</t>
  </si>
  <si>
    <t>CASTILLO OSCAR</t>
  </si>
  <si>
    <t>80277678</t>
  </si>
  <si>
    <t>GONZALEZ YESID ALEXANDER</t>
  </si>
  <si>
    <t>80277683</t>
  </si>
  <si>
    <t>PERDOMO CABALLERO EDNA MAGALI</t>
  </si>
  <si>
    <t>80277685</t>
  </si>
  <si>
    <t>BARON CARLOS JULIO</t>
  </si>
  <si>
    <t>80277688</t>
  </si>
  <si>
    <t>SAENZ GAMBOA MARCO LINO</t>
  </si>
  <si>
    <t>80277689</t>
  </si>
  <si>
    <t>GONZALEZ RUIZ CELIO FERNEY</t>
  </si>
  <si>
    <t>80277691</t>
  </si>
  <si>
    <t>BENAVIDEZ DIAZ ANA ISABEL</t>
  </si>
  <si>
    <t>80277694</t>
  </si>
  <si>
    <t>80277696</t>
  </si>
  <si>
    <t>80277699</t>
  </si>
  <si>
    <t>NI#O CIFUENTES RUTH CECILIA</t>
  </si>
  <si>
    <t>80277708</t>
  </si>
  <si>
    <t>AGUILAR GLORIA</t>
  </si>
  <si>
    <t>80277709</t>
  </si>
  <si>
    <t>80277719</t>
  </si>
  <si>
    <t>SANDOVAL SISA MARIA PUREZA</t>
  </si>
  <si>
    <t>80277720</t>
  </si>
  <si>
    <t>CORDOBA ALVARO</t>
  </si>
  <si>
    <t>80277721</t>
  </si>
  <si>
    <t>80277722</t>
  </si>
  <si>
    <t>CASTIBLANCO PACHON LUZ MERY</t>
  </si>
  <si>
    <t>80277724</t>
  </si>
  <si>
    <t>GONZALEZ GARCIA AYDE</t>
  </si>
  <si>
    <t>80277728</t>
  </si>
  <si>
    <t>GIL HELENA</t>
  </si>
  <si>
    <t>80277729</t>
  </si>
  <si>
    <t>REYES CONTRERAS JESUS ANTONIO</t>
  </si>
  <si>
    <t>80277732</t>
  </si>
  <si>
    <t>ARISTIZABALBOTERO MARIA BEATRIZ BE</t>
  </si>
  <si>
    <t>80277739</t>
  </si>
  <si>
    <t>DUE#AS JUAN ALFONSO</t>
  </si>
  <si>
    <t>80277743</t>
  </si>
  <si>
    <t>MORA VICTOR MANUEL</t>
  </si>
  <si>
    <t>80277753</t>
  </si>
  <si>
    <t>JIMENEZ ELVER JIMENEZ</t>
  </si>
  <si>
    <t>80277760</t>
  </si>
  <si>
    <t>80277765</t>
  </si>
  <si>
    <t>GUERRERO VARGAS CARMEN IRENE</t>
  </si>
  <si>
    <t>80277772</t>
  </si>
  <si>
    <t>CASTANEDA HUERTAS HUMBERTO</t>
  </si>
  <si>
    <t>80277775</t>
  </si>
  <si>
    <t>LESMES ALFONSO JORGE ELIAS</t>
  </si>
  <si>
    <t>80277777</t>
  </si>
  <si>
    <t>ARISTIZABAL IVAN DARIO</t>
  </si>
  <si>
    <t>80277778</t>
  </si>
  <si>
    <t>80277779</t>
  </si>
  <si>
    <t>80277780</t>
  </si>
  <si>
    <t>MONTALVO SANDALIO</t>
  </si>
  <si>
    <t>80277781</t>
  </si>
  <si>
    <t>JIMENEZ PATRICIA</t>
  </si>
  <si>
    <t>80277789</t>
  </si>
  <si>
    <t>MORALES OCAMPO TULIO</t>
  </si>
  <si>
    <t>80277793</t>
  </si>
  <si>
    <t>80277800</t>
  </si>
  <si>
    <t>FONSECA GOMEZ ROSA MARIA</t>
  </si>
  <si>
    <t>80277810</t>
  </si>
  <si>
    <t>80277811</t>
  </si>
  <si>
    <t>IBA#EZ GALLO ANA LUCIA</t>
  </si>
  <si>
    <t>80277822</t>
  </si>
  <si>
    <t>LEON CASAS MARIA</t>
  </si>
  <si>
    <t>80277827</t>
  </si>
  <si>
    <t>AVILA ROMERO ALEXANDER</t>
  </si>
  <si>
    <t>80277836</t>
  </si>
  <si>
    <t>80277841</t>
  </si>
  <si>
    <t>RAMIREZ RODRIGUEZ JOSE FAUSTINO</t>
  </si>
  <si>
    <t>80277847</t>
  </si>
  <si>
    <t>BARAJAS CRUZ CLAUDIA ROCIO</t>
  </si>
  <si>
    <t>80277855</t>
  </si>
  <si>
    <t>TRIANO BUITRAGO FABIOLA</t>
  </si>
  <si>
    <t>80277864</t>
  </si>
  <si>
    <t>FONSECA MENDOZA BENJAMIN</t>
  </si>
  <si>
    <t>80277866</t>
  </si>
  <si>
    <t>80277867</t>
  </si>
  <si>
    <t>SANCHEZ MANCIPE JOSE MIGUEL</t>
  </si>
  <si>
    <t>80277868</t>
  </si>
  <si>
    <t>MOSQUERA PARDO MAVEL</t>
  </si>
  <si>
    <t>80277870</t>
  </si>
  <si>
    <t>BERNAL MORENO MANUEL ANTONIO</t>
  </si>
  <si>
    <t>80277876</t>
  </si>
  <si>
    <t>80277882</t>
  </si>
  <si>
    <t>GUTIERREZ LOPEZ EVELIA</t>
  </si>
  <si>
    <t>80277885</t>
  </si>
  <si>
    <t>QUIROGA RODRIGUEZ OCTAVIO</t>
  </si>
  <si>
    <t>80277893</t>
  </si>
  <si>
    <t>80277899</t>
  </si>
  <si>
    <t>80277905</t>
  </si>
  <si>
    <t>80277907</t>
  </si>
  <si>
    <t>GAITAN SEGURA FLOR MARIA</t>
  </si>
  <si>
    <t>80277908</t>
  </si>
  <si>
    <t>RAMIREZ SERNA IGNACIO</t>
  </si>
  <si>
    <t>80277910</t>
  </si>
  <si>
    <t>SILVA GONZALEZ ROSALVA SILVA</t>
  </si>
  <si>
    <t>80277933</t>
  </si>
  <si>
    <t>DUQUE GUARIN LUZ MELIDA</t>
  </si>
  <si>
    <t>80277943</t>
  </si>
  <si>
    <t>RODRIGUEZ LIMA ALEXANDER</t>
  </si>
  <si>
    <t>80277945</t>
  </si>
  <si>
    <t>EPE YULE GONZALO</t>
  </si>
  <si>
    <t>80277949</t>
  </si>
  <si>
    <t>VALERO BAQUERO GERMAN</t>
  </si>
  <si>
    <t>80277951</t>
  </si>
  <si>
    <t>BELTRAN PRIETO GERMAN OCTAVIO</t>
  </si>
  <si>
    <t>80277953</t>
  </si>
  <si>
    <t>ECCEHOMO</t>
  </si>
  <si>
    <t>80277955</t>
  </si>
  <si>
    <t>RODRIGUEZ SOTO BLANCA PATRICIA</t>
  </si>
  <si>
    <t>80277959</t>
  </si>
  <si>
    <t>TOBIAS</t>
  </si>
  <si>
    <t>80277960</t>
  </si>
  <si>
    <t>ROJAS FORERO DAVIS</t>
  </si>
  <si>
    <t>80277961</t>
  </si>
  <si>
    <t>80277968</t>
  </si>
  <si>
    <t>GUTIERREZ GONZALEZ JULIO ROBERTO</t>
  </si>
  <si>
    <t>80277970</t>
  </si>
  <si>
    <t>ROMERO PARDO JAIR ANTONIO</t>
  </si>
  <si>
    <t>80277971</t>
  </si>
  <si>
    <t>MALAGON CASTRO JOSE SAMUEL</t>
  </si>
  <si>
    <t>80277973</t>
  </si>
  <si>
    <t>SANCHEZ MARIN JULIO CESAR</t>
  </si>
  <si>
    <t>80277974</t>
  </si>
  <si>
    <t>RAMIREZ BA#OS BLANCA NELLY</t>
  </si>
  <si>
    <t>80277993</t>
  </si>
  <si>
    <t>VALENCIA ARISTIZABAL JOSE ANGEL</t>
  </si>
  <si>
    <t>80277996</t>
  </si>
  <si>
    <t>80277998</t>
  </si>
  <si>
    <t>DIAZ PINEDA MARTHA CRISTINA</t>
  </si>
  <si>
    <t>80277999</t>
  </si>
  <si>
    <t>ANZOLA MU#OZ OLGA MARINA</t>
  </si>
  <si>
    <t>80278007</t>
  </si>
  <si>
    <t>TORRES SUAREZ PEDRO ANTONIO</t>
  </si>
  <si>
    <t>80278008</t>
  </si>
  <si>
    <t>. SALON FONTANA S DE H</t>
  </si>
  <si>
    <t>80278014</t>
  </si>
  <si>
    <t>80278015</t>
  </si>
  <si>
    <t>. DEPOQUESOS JLF EU</t>
  </si>
  <si>
    <t>80278019</t>
  </si>
  <si>
    <t>PEDRAZA RIGUEROS SONIA ELIZABETH</t>
  </si>
  <si>
    <t>80278020</t>
  </si>
  <si>
    <t>BALLEN MORA MARIA</t>
  </si>
  <si>
    <t>80278022</t>
  </si>
  <si>
    <t>SIERRA POVEDA FABIO RICARDO</t>
  </si>
  <si>
    <t>80278030</t>
  </si>
  <si>
    <t>80278033</t>
  </si>
  <si>
    <t>OVIEDO ALDEMAR</t>
  </si>
  <si>
    <t>80278034</t>
  </si>
  <si>
    <t>SILVA WILCHES ALFREDO</t>
  </si>
  <si>
    <t>80278036</t>
  </si>
  <si>
    <t>80278040</t>
  </si>
  <si>
    <t>ROJAS ROJAS OSCAR ALEXANDER</t>
  </si>
  <si>
    <t>80278050</t>
  </si>
  <si>
    <t>SANDOVAL BERMON HELENA</t>
  </si>
  <si>
    <t>80278051</t>
  </si>
  <si>
    <t>80278052</t>
  </si>
  <si>
    <t>GUTIERREZ GARCIA HERMES</t>
  </si>
  <si>
    <t>80278053</t>
  </si>
  <si>
    <t>80278055</t>
  </si>
  <si>
    <t>PERILLA LOPEZ NEBARDO ALIRIO</t>
  </si>
  <si>
    <t>80278056</t>
  </si>
  <si>
    <t>BOHORQUEZ DE GOMEZ MARTHA HELENA</t>
  </si>
  <si>
    <t>80278070</t>
  </si>
  <si>
    <t>GOMEZ DANILO SANTIAGO</t>
  </si>
  <si>
    <t>80278075</t>
  </si>
  <si>
    <t>CATHERINE</t>
  </si>
  <si>
    <t>80278076</t>
  </si>
  <si>
    <t>80278084</t>
  </si>
  <si>
    <t>GARAVITO ROJAS GLORIA ASTRID</t>
  </si>
  <si>
    <t>80278090</t>
  </si>
  <si>
    <t>ORTIZ HERRERA MIGUEL ANGEL</t>
  </si>
  <si>
    <t>80278100</t>
  </si>
  <si>
    <t>80278101</t>
  </si>
  <si>
    <t>PULGARIN MORA NANCY RUTH</t>
  </si>
  <si>
    <t>80278113</t>
  </si>
  <si>
    <t>MURILLO GUTIERREZ YEFERZON HUMBERT</t>
  </si>
  <si>
    <t>80278118</t>
  </si>
  <si>
    <t>AMADO CELY JOSE PAUL</t>
  </si>
  <si>
    <t>80278132</t>
  </si>
  <si>
    <t>LEON OLIVA</t>
  </si>
  <si>
    <t>80278136</t>
  </si>
  <si>
    <t>FAJARDO SANCHEZ ISABEL</t>
  </si>
  <si>
    <t>80278138</t>
  </si>
  <si>
    <t>CALDERON VIVIANA</t>
  </si>
  <si>
    <t>80278139</t>
  </si>
  <si>
    <t>80278141</t>
  </si>
  <si>
    <t>ARIAS MORA FERNANDO</t>
  </si>
  <si>
    <t>80278145</t>
  </si>
  <si>
    <t>HERNANDEZ CHITIVA EDITH</t>
  </si>
  <si>
    <t>80278150</t>
  </si>
  <si>
    <t>BENAVIDES RUBIANO GLORIA ISABEL</t>
  </si>
  <si>
    <t>80278162</t>
  </si>
  <si>
    <t>80278174</t>
  </si>
  <si>
    <t>80278176</t>
  </si>
  <si>
    <t>80278177</t>
  </si>
  <si>
    <t>80278180</t>
  </si>
  <si>
    <t>FINO DE GARCIA CELMIRA</t>
  </si>
  <si>
    <t>80278191</t>
  </si>
  <si>
    <t>ARCHILA PRADA HERNANDO</t>
  </si>
  <si>
    <t>80278199</t>
  </si>
  <si>
    <t>MORA DE MORA ROSA DELIA</t>
  </si>
  <si>
    <t>80278210</t>
  </si>
  <si>
    <t>MONROY GONZALEZ JOSE WILMAR</t>
  </si>
  <si>
    <t>80278213</t>
  </si>
  <si>
    <t>CASTRO NAVARRETE JAVIER</t>
  </si>
  <si>
    <t>80278216</t>
  </si>
  <si>
    <t>TINJACA MU#OZ MARIA ILBANIA</t>
  </si>
  <si>
    <t>80278219</t>
  </si>
  <si>
    <t>MORENO GARCIA ANA VENANCIA</t>
  </si>
  <si>
    <t>80278221</t>
  </si>
  <si>
    <t>MALAVER ESPEJO SERAFIN</t>
  </si>
  <si>
    <t>80278224</t>
  </si>
  <si>
    <t>SAENZ SALAMANCA JOHN ALVEIRO</t>
  </si>
  <si>
    <t>80278226</t>
  </si>
  <si>
    <t>LEON SANCHEZ ROBERTINA</t>
  </si>
  <si>
    <t>80278232</t>
  </si>
  <si>
    <t>RODRIGUEZ MU#OZ SONIA LUCIA</t>
  </si>
  <si>
    <t>80278236</t>
  </si>
  <si>
    <t>80278240</t>
  </si>
  <si>
    <t>IRRE#O GONZALEZ LIBARDO</t>
  </si>
  <si>
    <t>80278242</t>
  </si>
  <si>
    <t>ALBARRACIN TORRES ISABEL</t>
  </si>
  <si>
    <t>80278243</t>
  </si>
  <si>
    <t>ORTIZ TAPIERO FLOR ALBA</t>
  </si>
  <si>
    <t>80278250</t>
  </si>
  <si>
    <t>TORREZ LUZ MERY</t>
  </si>
  <si>
    <t>80278251</t>
  </si>
  <si>
    <t>80278254</t>
  </si>
  <si>
    <t>VELANDIA RUIZ MARIA VICTORIA</t>
  </si>
  <si>
    <t>80278259</t>
  </si>
  <si>
    <t>MONJE DIANA MARCELA</t>
  </si>
  <si>
    <t>80278261</t>
  </si>
  <si>
    <t>MORENO DE LOZANO MARIA HELENA</t>
  </si>
  <si>
    <t>80278262</t>
  </si>
  <si>
    <t>CUERVO TORRES JOSE UVALDO</t>
  </si>
  <si>
    <t>80278264</t>
  </si>
  <si>
    <t>PATI#O BONILLA LUIS CARLOS</t>
  </si>
  <si>
    <t>80278265</t>
  </si>
  <si>
    <t>RUBIANO RODRIGUEZ LILIANA</t>
  </si>
  <si>
    <t>80278268</t>
  </si>
  <si>
    <t>RINCON LANDINES ANA</t>
  </si>
  <si>
    <t>80278274</t>
  </si>
  <si>
    <t>MEDINA SANCHEZ LUIS GEREMIAS</t>
  </si>
  <si>
    <t>80278275</t>
  </si>
  <si>
    <t>RUBIANO FIGUEROA LUDI PAOLA</t>
  </si>
  <si>
    <t>80278278</t>
  </si>
  <si>
    <t>PEDRALVI ROMERO GACHA</t>
  </si>
  <si>
    <t>80278280</t>
  </si>
  <si>
    <t>BARRETO TRUJILLO SANDRA PATRICIA</t>
  </si>
  <si>
    <t>80278282</t>
  </si>
  <si>
    <t>SUAREZ MOJICA NUMAEL</t>
  </si>
  <si>
    <t>80278283</t>
  </si>
  <si>
    <t>ARREGOCES GONZALEZ MARIA NANCY</t>
  </si>
  <si>
    <t>80278285</t>
  </si>
  <si>
    <t>CORTES ALFONSO ARQUIMIDES</t>
  </si>
  <si>
    <t>80278292</t>
  </si>
  <si>
    <t>80278293</t>
  </si>
  <si>
    <t>RAMOS BELTRAN ANA SOFIA</t>
  </si>
  <si>
    <t>80278298</t>
  </si>
  <si>
    <t>CARRANZA LOPEZ CEFERINO</t>
  </si>
  <si>
    <t>80278300</t>
  </si>
  <si>
    <t>CASTELLANOS VELANDIA CARLOS ALIRIO</t>
  </si>
  <si>
    <t>80278304</t>
  </si>
  <si>
    <t>PAVAS AGUIRRE JOSE OMAR</t>
  </si>
  <si>
    <t>80278305</t>
  </si>
  <si>
    <t>FAJARDO OLARTE MARIA TEREZA</t>
  </si>
  <si>
    <t>80278311</t>
  </si>
  <si>
    <t>MERCHAN RONCANCIO JUAN GILBERTO</t>
  </si>
  <si>
    <t>80278316</t>
  </si>
  <si>
    <t>TRUJILLO ESCOBAR ARTURO</t>
  </si>
  <si>
    <t>80278328</t>
  </si>
  <si>
    <t>ESCOBAR SABOGAL ALFREDO</t>
  </si>
  <si>
    <t>80278329</t>
  </si>
  <si>
    <t>ROJAS MARTINEZ PABLO SANTIAGO</t>
  </si>
  <si>
    <t>80278335</t>
  </si>
  <si>
    <t>HAMON FAJARDO ANA DOLORES</t>
  </si>
  <si>
    <t>80278336</t>
  </si>
  <si>
    <t>80278337</t>
  </si>
  <si>
    <t>ANGULO TORRES MARIA YANETH</t>
  </si>
  <si>
    <t>80278345</t>
  </si>
  <si>
    <t>MORENO DE BERNAL FLOR ANGELA</t>
  </si>
  <si>
    <t>80278350</t>
  </si>
  <si>
    <t>GARCIA GARCIA SEGUNDO ANTONIO</t>
  </si>
  <si>
    <t>80278355</t>
  </si>
  <si>
    <t>BARRETO ZAMBRANO JAVIER EDUARDO</t>
  </si>
  <si>
    <t>80278374</t>
  </si>
  <si>
    <t>RAMIRRES GONSALEZ MARIA</t>
  </si>
  <si>
    <t>80278378</t>
  </si>
  <si>
    <t>TORRES FAJARDO JOSE CAMPO ELIAS</t>
  </si>
  <si>
    <t>80278391</t>
  </si>
  <si>
    <t>CHIQUIZA RUBIANO JORGE</t>
  </si>
  <si>
    <t>80278393</t>
  </si>
  <si>
    <t>LASO ESPITIA ANA GERTRUDIS</t>
  </si>
  <si>
    <t>80278398</t>
  </si>
  <si>
    <t>80278402</t>
  </si>
  <si>
    <t>80278404</t>
  </si>
  <si>
    <t>SALAMANCA GONSALEZ MESIAS JOSE</t>
  </si>
  <si>
    <t>80278405</t>
  </si>
  <si>
    <t>MENECES CIBIDES ROSA</t>
  </si>
  <si>
    <t>80278409</t>
  </si>
  <si>
    <t>MUNEVAR GONZALEZ JOSE CIPRIANO</t>
  </si>
  <si>
    <t>80278412</t>
  </si>
  <si>
    <t>HERNANDEZ CHACON CARMEN ROSA</t>
  </si>
  <si>
    <t>80278419</t>
  </si>
  <si>
    <t>NEIRA AGUIRRE CELMIRA</t>
  </si>
  <si>
    <t>80278421</t>
  </si>
  <si>
    <t>80278434</t>
  </si>
  <si>
    <t>JIMENEZ CARMEN CARMEN ELENA</t>
  </si>
  <si>
    <t>80278436</t>
  </si>
  <si>
    <t>80278447</t>
  </si>
  <si>
    <t>MARTINEZ GRAJALES LUIS FERNANDO</t>
  </si>
  <si>
    <t>80278448</t>
  </si>
  <si>
    <t>80278451</t>
  </si>
  <si>
    <t>MONROY MONROY LIGIA NELSY</t>
  </si>
  <si>
    <t>80278458</t>
  </si>
  <si>
    <t>PERILLA HASTAMARIN LIDIA</t>
  </si>
  <si>
    <t>80278459</t>
  </si>
  <si>
    <t>TORRES OLAYA MARIA ANGELA</t>
  </si>
  <si>
    <t>80278464</t>
  </si>
  <si>
    <t>ZARATE NELCY</t>
  </si>
  <si>
    <t>80278465</t>
  </si>
  <si>
    <t>80278468</t>
  </si>
  <si>
    <t>ZULUAGA QUICENO ORLANDO ARTURO</t>
  </si>
  <si>
    <t>80278481</t>
  </si>
  <si>
    <t>BELLO HUELSO FRANCISCO</t>
  </si>
  <si>
    <t>80278485</t>
  </si>
  <si>
    <t>RUIZ MARTIN MARIA VERONICA</t>
  </si>
  <si>
    <t>80278489</t>
  </si>
  <si>
    <t>MORALES SUAREZ BEATRIZ</t>
  </si>
  <si>
    <t>80278490</t>
  </si>
  <si>
    <t>BELTRAN MAHECHA DARIO</t>
  </si>
  <si>
    <t>80278491</t>
  </si>
  <si>
    <t>SILVA DIAZ LUIS ALFREDO</t>
  </si>
  <si>
    <t>80278492</t>
  </si>
  <si>
    <t>GUERRERO MONTA#A CARLOS ALBERTO</t>
  </si>
  <si>
    <t>80278493</t>
  </si>
  <si>
    <t>RAMIREZ QUINTERO LUIS MARIO</t>
  </si>
  <si>
    <t>80278496</t>
  </si>
  <si>
    <t>CASTELBLANCO DE PORRAS ANA ISABEL</t>
  </si>
  <si>
    <t>80278500</t>
  </si>
  <si>
    <t>ARDILA RINCON ELODIA MARIA</t>
  </si>
  <si>
    <t>80278501</t>
  </si>
  <si>
    <t>HIDALGO TRIANA OMAR</t>
  </si>
  <si>
    <t>80278508</t>
  </si>
  <si>
    <t>OVALLE CARLOS ENRIQUE</t>
  </si>
  <si>
    <t>80278512</t>
  </si>
  <si>
    <t>MURCIA VARGAS VICTOR JULIO</t>
  </si>
  <si>
    <t>80278516</t>
  </si>
  <si>
    <t>80278520</t>
  </si>
  <si>
    <t>GUTIERREZ ROJAS MAURICIO</t>
  </si>
  <si>
    <t>80278523</t>
  </si>
  <si>
    <t>RUEDA JAIME SAUL</t>
  </si>
  <si>
    <t>80278526</t>
  </si>
  <si>
    <t>GUTIERREZ LEMUS SANDRA</t>
  </si>
  <si>
    <t>80278528</t>
  </si>
  <si>
    <t>SUAREZ CAMPO ELIAS</t>
  </si>
  <si>
    <t>80278533</t>
  </si>
  <si>
    <t>MURILLO ROBERTINA SANCHEZ DE</t>
  </si>
  <si>
    <t>80278534</t>
  </si>
  <si>
    <t>CARDOZO CARDOZO MELBA</t>
  </si>
  <si>
    <t>80278536</t>
  </si>
  <si>
    <t>80278537</t>
  </si>
  <si>
    <t>SIERRA RABIA MAXCEDONIO</t>
  </si>
  <si>
    <t>80278538</t>
  </si>
  <si>
    <t>LOPEZ MORA NELSON</t>
  </si>
  <si>
    <t>80278540</t>
  </si>
  <si>
    <t>ROJAS RODRIGUEZ MARIA STHER</t>
  </si>
  <si>
    <t>80278542</t>
  </si>
  <si>
    <t>ALFONSO DE VARGAS LUCRECIA</t>
  </si>
  <si>
    <t>80278546</t>
  </si>
  <si>
    <t>80278547</t>
  </si>
  <si>
    <t>AVILA AMAYA RUTH MERY</t>
  </si>
  <si>
    <t>80278551</t>
  </si>
  <si>
    <t>FLORES GONZALEZ ALVARO</t>
  </si>
  <si>
    <t>80278552</t>
  </si>
  <si>
    <t>80278554</t>
  </si>
  <si>
    <t>ARIAS GUILLERMO GUILLERMO</t>
  </si>
  <si>
    <t>80278556</t>
  </si>
  <si>
    <t>MILLAN PABLO ANTONIO</t>
  </si>
  <si>
    <t>80278557</t>
  </si>
  <si>
    <t>NAVA MARIA PATRCIA</t>
  </si>
  <si>
    <t>80278566</t>
  </si>
  <si>
    <t>LEON PULIDO LUZ MARINA</t>
  </si>
  <si>
    <t>80278567</t>
  </si>
  <si>
    <t>80278570</t>
  </si>
  <si>
    <t>MERCHAN DE VARGAS LEONOR</t>
  </si>
  <si>
    <t>80278573</t>
  </si>
  <si>
    <t>80278574</t>
  </si>
  <si>
    <t>RAMOS RODRIGUEZ BRAYAN ALEXANDER</t>
  </si>
  <si>
    <t>80278584</t>
  </si>
  <si>
    <t>80278588</t>
  </si>
  <si>
    <t>RODRIGUEZ EVELIO ANTONIO</t>
  </si>
  <si>
    <t>80278589</t>
  </si>
  <si>
    <t>CABRA CONCEPCION</t>
  </si>
  <si>
    <t>80278594</t>
  </si>
  <si>
    <t>RODRIGUEZ CASASDIEGO NELSON</t>
  </si>
  <si>
    <t>80278597</t>
  </si>
  <si>
    <t>ALVARADO JOSE GUSTAVO</t>
  </si>
  <si>
    <t>80278599</t>
  </si>
  <si>
    <t>80278603</t>
  </si>
  <si>
    <t>80278606</t>
  </si>
  <si>
    <t>CAMARGO RODRIGUEZ TERESA DE JESUS</t>
  </si>
  <si>
    <t>80278607</t>
  </si>
  <si>
    <t>POVEDA CRUZ YOLANDA</t>
  </si>
  <si>
    <t>80278616</t>
  </si>
  <si>
    <t>80278622</t>
  </si>
  <si>
    <t>SANCHEZ DE ARIAS MARTHA HELENA</t>
  </si>
  <si>
    <t>80278626</t>
  </si>
  <si>
    <t>NIETO NESTOR JAVIER</t>
  </si>
  <si>
    <t>80278627</t>
  </si>
  <si>
    <t>80278631</t>
  </si>
  <si>
    <t>ALBARRACIN JUDITH</t>
  </si>
  <si>
    <t>80278638</t>
  </si>
  <si>
    <t>LOAIZA MURILLO ISOLINA</t>
  </si>
  <si>
    <t>80278643</t>
  </si>
  <si>
    <t>80278646</t>
  </si>
  <si>
    <t>SIERRA OSCAR</t>
  </si>
  <si>
    <t>80278650</t>
  </si>
  <si>
    <t>CASTELLANOS DIANA MILENA</t>
  </si>
  <si>
    <t>80278657</t>
  </si>
  <si>
    <t>80278658</t>
  </si>
  <si>
    <t>80278659</t>
  </si>
  <si>
    <t>80278660</t>
  </si>
  <si>
    <t>SOCAMIA VARGAS ORLANDO</t>
  </si>
  <si>
    <t>80278661</t>
  </si>
  <si>
    <t>SOTO APONTE GRACIELA</t>
  </si>
  <si>
    <t>80278663</t>
  </si>
  <si>
    <t>80278675</t>
  </si>
  <si>
    <t>ALEMAN ZAPATA ROSA ELVIRA</t>
  </si>
  <si>
    <t>80278678</t>
  </si>
  <si>
    <t>ARIZA CAMACHO OLGA INES</t>
  </si>
  <si>
    <t>80278681</t>
  </si>
  <si>
    <t>80278694</t>
  </si>
  <si>
    <t>INFANTE MARIO</t>
  </si>
  <si>
    <t>80278700</t>
  </si>
  <si>
    <t>SANTAMARIA EDIRMA</t>
  </si>
  <si>
    <t>80278702</t>
  </si>
  <si>
    <t>MONTENEGRO NELLY</t>
  </si>
  <si>
    <t>80278704</t>
  </si>
  <si>
    <t>GIRALDO BUITRAGO BERNARDO</t>
  </si>
  <si>
    <t>80278705</t>
  </si>
  <si>
    <t>80278714</t>
  </si>
  <si>
    <t>ISAC</t>
  </si>
  <si>
    <t>80278717</t>
  </si>
  <si>
    <t>ZALGADO ENEIDA</t>
  </si>
  <si>
    <t>80278721</t>
  </si>
  <si>
    <t>ORJUELA OLGA LUCIA</t>
  </si>
  <si>
    <t>80278729</t>
  </si>
  <si>
    <t>BUITRAGO SANCHEZ ENRIQUE</t>
  </si>
  <si>
    <t>80278736</t>
  </si>
  <si>
    <t>FONSECA MARIA EUNICE</t>
  </si>
  <si>
    <t>80278738</t>
  </si>
  <si>
    <t>MERCHAN YURANI</t>
  </si>
  <si>
    <t>80278740</t>
  </si>
  <si>
    <t>GOMEZ VERANO MARTHA CECILIA</t>
  </si>
  <si>
    <t>80278741</t>
  </si>
  <si>
    <t>GUIO NORBERTO</t>
  </si>
  <si>
    <t>80278744</t>
  </si>
  <si>
    <t>GUTIERREZ CANDELARIA</t>
  </si>
  <si>
    <t>80278748</t>
  </si>
  <si>
    <t>GUILLEN SAUL</t>
  </si>
  <si>
    <t>80278750</t>
  </si>
  <si>
    <t>GONZALES AMORTEGUI JOSE</t>
  </si>
  <si>
    <t>80278765</t>
  </si>
  <si>
    <t>ZULUAGA GOMEZ JOSE LIBARDO</t>
  </si>
  <si>
    <t>80278768</t>
  </si>
  <si>
    <t>GOMEZ LUCILA MARIA</t>
  </si>
  <si>
    <t>80278778</t>
  </si>
  <si>
    <t>RAMIREZ GLORIA MARIA</t>
  </si>
  <si>
    <t>80278800</t>
  </si>
  <si>
    <t>80278806</t>
  </si>
  <si>
    <t>PINTO HERRERA LUCY ADRIANA</t>
  </si>
  <si>
    <t>80278819</t>
  </si>
  <si>
    <t>80278827</t>
  </si>
  <si>
    <t>BEYSI</t>
  </si>
  <si>
    <t>80278828</t>
  </si>
  <si>
    <t>SUAREZ VILLAMIL ANA VITELIA</t>
  </si>
  <si>
    <t>80278833</t>
  </si>
  <si>
    <t>ALARCON TOSCANO RICARDO</t>
  </si>
  <si>
    <t>80278835</t>
  </si>
  <si>
    <t>LOPEZ QUINTERO GLORIA</t>
  </si>
  <si>
    <t>80278838</t>
  </si>
  <si>
    <t>SUAREZ GUZMAN OMAIRA</t>
  </si>
  <si>
    <t>80278839</t>
  </si>
  <si>
    <t>GUTIERREZ YAMILE</t>
  </si>
  <si>
    <t>80278843</t>
  </si>
  <si>
    <t>CUBIDES SANCHEZ JOSE MILTON</t>
  </si>
  <si>
    <t>80278873</t>
  </si>
  <si>
    <t>QUINTERO LA VERDE ROCIO</t>
  </si>
  <si>
    <t>80278880</t>
  </si>
  <si>
    <t>FORERO SUAREZ GLADYS</t>
  </si>
  <si>
    <t>80278885</t>
  </si>
  <si>
    <t>VARON BERNAL JAVIER</t>
  </si>
  <si>
    <t>80278892</t>
  </si>
  <si>
    <t>DE GARZON ELVIRA BELLA</t>
  </si>
  <si>
    <t>80278894</t>
  </si>
  <si>
    <t>TORO BLANDON JOSE ALBERTO</t>
  </si>
  <si>
    <t>80278896</t>
  </si>
  <si>
    <t>SANTANA RIVERA FIDELIA</t>
  </si>
  <si>
    <t>80278897</t>
  </si>
  <si>
    <t>80278899</t>
  </si>
  <si>
    <t>CLAVIJO PEREZ MIGUEL ANTONIO</t>
  </si>
  <si>
    <t>80278901</t>
  </si>
  <si>
    <t>LAZARO</t>
  </si>
  <si>
    <t>80278909</t>
  </si>
  <si>
    <t>DIAZ MU#OZ JOSE GUILLERMO</t>
  </si>
  <si>
    <t>80278911</t>
  </si>
  <si>
    <t>ROJAS MEJIA ANA ELSA</t>
  </si>
  <si>
    <t>80278915</t>
  </si>
  <si>
    <t>MAHECHA ANA GRACIELA</t>
  </si>
  <si>
    <t>80278921</t>
  </si>
  <si>
    <t>DAZA GARNICA MARCO AURELIO</t>
  </si>
  <si>
    <t>80278922</t>
  </si>
  <si>
    <t>OCAMPO AVENDA#O ELIZABETH</t>
  </si>
  <si>
    <t>80278932</t>
  </si>
  <si>
    <t>ROMERO MU#OZ FABIO DE JESUS</t>
  </si>
  <si>
    <t>80278934</t>
  </si>
  <si>
    <t>SIERRA SIERRA GLORIA STELLA</t>
  </si>
  <si>
    <t>80278935</t>
  </si>
  <si>
    <t>FIRIGUA WILSON</t>
  </si>
  <si>
    <t>80278936</t>
  </si>
  <si>
    <t>CELIS DELGADO ANA LUCIA</t>
  </si>
  <si>
    <t>80278939</t>
  </si>
  <si>
    <t>BORRAS BETANCOURT EMILIO</t>
  </si>
  <si>
    <t>80278940</t>
  </si>
  <si>
    <t>80278941</t>
  </si>
  <si>
    <t>GUERRERO VELANDIA LUZ MARINA</t>
  </si>
  <si>
    <t>80278945</t>
  </si>
  <si>
    <t>CALDERON</t>
  </si>
  <si>
    <t>80278947</t>
  </si>
  <si>
    <t>80278948</t>
  </si>
  <si>
    <t>HIGINIO</t>
  </si>
  <si>
    <t>80278965</t>
  </si>
  <si>
    <t>CUBIDES GARZON JOHANNA</t>
  </si>
  <si>
    <t>80278968</t>
  </si>
  <si>
    <t>VAZQUES PARDO OLGA LUCIA</t>
  </si>
  <si>
    <t>80278974</t>
  </si>
  <si>
    <t>80278977</t>
  </si>
  <si>
    <t>AYALA LOZADA JOHANNA ANDREA</t>
  </si>
  <si>
    <t>80278978</t>
  </si>
  <si>
    <t>RUIZ MARTIN DIANA MARCELA</t>
  </si>
  <si>
    <t>80278980</t>
  </si>
  <si>
    <t>GUTIERREZ MEDINA CARLOS ALBERTO</t>
  </si>
  <si>
    <t>80278991</t>
  </si>
  <si>
    <t>TERRY</t>
  </si>
  <si>
    <t>80278995</t>
  </si>
  <si>
    <t>80278999</t>
  </si>
  <si>
    <t>MONTERO SANABRIA ALBA MARINA</t>
  </si>
  <si>
    <t>80279009</t>
  </si>
  <si>
    <t>HERRERA GARCIA TULIO ISAIAS</t>
  </si>
  <si>
    <t>80279018</t>
  </si>
  <si>
    <t>YARA ROMERO EDDA YAZMID</t>
  </si>
  <si>
    <t>80279019</t>
  </si>
  <si>
    <t>PRIETO GUIDO NEYFER</t>
  </si>
  <si>
    <t>80279023</t>
  </si>
  <si>
    <t>CASTA#EDA PORTELA MARIA LIDER</t>
  </si>
  <si>
    <t>80279030</t>
  </si>
  <si>
    <t>ARIES GALINDO MERCEDES</t>
  </si>
  <si>
    <t>80279034</t>
  </si>
  <si>
    <t>SIMBAQUEVA PRIETO YOLEYDIS CARINA</t>
  </si>
  <si>
    <t>80279035</t>
  </si>
  <si>
    <t>TORRES MELO JAVIER VENTURA</t>
  </si>
  <si>
    <t>80279038</t>
  </si>
  <si>
    <t>QUINTERO NEIRA JOSE SALVADOR</t>
  </si>
  <si>
    <t>80279041</t>
  </si>
  <si>
    <t>ARIAS REYES EMIGDIO</t>
  </si>
  <si>
    <t>80279042</t>
  </si>
  <si>
    <t>JIMENEZ DUQUE JUDY ALEJANDRA</t>
  </si>
  <si>
    <t>80279061</t>
  </si>
  <si>
    <t>80279065</t>
  </si>
  <si>
    <t>80279069</t>
  </si>
  <si>
    <t>RIVERA PULIDO HECTOR ALFONSO</t>
  </si>
  <si>
    <t>80279071</t>
  </si>
  <si>
    <t>VILLA LOBOS GALVIS ESMERALDA</t>
  </si>
  <si>
    <t>80279074</t>
  </si>
  <si>
    <t>LINARES DIAZ RAFAEL ENRIQUE</t>
  </si>
  <si>
    <t>80279082</t>
  </si>
  <si>
    <t>80279083</t>
  </si>
  <si>
    <t>GARZON ESTHER JULIA</t>
  </si>
  <si>
    <t>80279084</t>
  </si>
  <si>
    <t>80279085</t>
  </si>
  <si>
    <t>SANABRIA SANABRIA MANUEL A.</t>
  </si>
  <si>
    <t>80279089</t>
  </si>
  <si>
    <t>FIGUEROA SOTO ELIECER</t>
  </si>
  <si>
    <t>80279091</t>
  </si>
  <si>
    <t>GUIO COLMENARES ESPERANZA</t>
  </si>
  <si>
    <t>80279097</t>
  </si>
  <si>
    <t>80279104</t>
  </si>
  <si>
    <t>80279107</t>
  </si>
  <si>
    <t>80279114</t>
  </si>
  <si>
    <t>80279115</t>
  </si>
  <si>
    <t>80279117</t>
  </si>
  <si>
    <t>OSMUBEN</t>
  </si>
  <si>
    <t>80279119</t>
  </si>
  <si>
    <t>80279123</t>
  </si>
  <si>
    <t>80279129</t>
  </si>
  <si>
    <t>80279130</t>
  </si>
  <si>
    <t>80279137</t>
  </si>
  <si>
    <t>MENDIETA NIVIA HUGO ALFONSO</t>
  </si>
  <si>
    <t>80279145</t>
  </si>
  <si>
    <t>RUEDA BOHORQUEZ LUIS JESUS</t>
  </si>
  <si>
    <t>80279146</t>
  </si>
  <si>
    <t>ORTIZ SIERRA MARI ELISABETH</t>
  </si>
  <si>
    <t>80279147</t>
  </si>
  <si>
    <t>OVALLE ZAMORA PEDRO JOSE</t>
  </si>
  <si>
    <t>80279148</t>
  </si>
  <si>
    <t>NI#O REYES NICOLAS JAVIER</t>
  </si>
  <si>
    <t>80279149</t>
  </si>
  <si>
    <t>80279154</t>
  </si>
  <si>
    <t>GUAYAMBUCO CASTA#EDA BRYAN ANDRES</t>
  </si>
  <si>
    <t>80279159</t>
  </si>
  <si>
    <t>80279162</t>
  </si>
  <si>
    <t>CASTIBLANCO ROSALBA</t>
  </si>
  <si>
    <t>80279165</t>
  </si>
  <si>
    <t>SIERRA JOSE</t>
  </si>
  <si>
    <t>80279166</t>
  </si>
  <si>
    <t>TORRES QUIROGA EDISON</t>
  </si>
  <si>
    <t>80279169</t>
  </si>
  <si>
    <t>RINCON ROMERO CAMILO</t>
  </si>
  <si>
    <t>80279170</t>
  </si>
  <si>
    <t>HEREDIA RUIZ IGNACIO</t>
  </si>
  <si>
    <t>80279171</t>
  </si>
  <si>
    <t>ROJAS PABLO SANTIAGO</t>
  </si>
  <si>
    <t>80279175</t>
  </si>
  <si>
    <t>VELANDIA FINO ELSA MIREYA</t>
  </si>
  <si>
    <t>80279177</t>
  </si>
  <si>
    <t>CHARRY SANDRA</t>
  </si>
  <si>
    <t>80279178</t>
  </si>
  <si>
    <t>BETANCOURT CARRILLO JUAN MANUEL</t>
  </si>
  <si>
    <t>80279181</t>
  </si>
  <si>
    <t>GUTIERREZ DE CASALLAS CLARA INES</t>
  </si>
  <si>
    <t>80279182</t>
  </si>
  <si>
    <t>MORENO BARE#O FERNEY VICTOR</t>
  </si>
  <si>
    <t>80279186</t>
  </si>
  <si>
    <t>MOTIVAR TIBAMBRE ROSA MATILDE</t>
  </si>
  <si>
    <t>80279190</t>
  </si>
  <si>
    <t>80279193</t>
  </si>
  <si>
    <t>80279195</t>
  </si>
  <si>
    <t>80279198</t>
  </si>
  <si>
    <t>80279200</t>
  </si>
  <si>
    <t>80279201</t>
  </si>
  <si>
    <t>80279211</t>
  </si>
  <si>
    <t>80279214</t>
  </si>
  <si>
    <t>80279223</t>
  </si>
  <si>
    <t>80279227</t>
  </si>
  <si>
    <t>JHOAN PAN SAS</t>
  </si>
  <si>
    <t>80279233</t>
  </si>
  <si>
    <t>MARIN CASTRO LEONOR</t>
  </si>
  <si>
    <t>80279238</t>
  </si>
  <si>
    <t>80279244</t>
  </si>
  <si>
    <t>80279264</t>
  </si>
  <si>
    <t>HERNANDEZ RAMIREZ WILLSON HERNANDO</t>
  </si>
  <si>
    <t>80279266</t>
  </si>
  <si>
    <t>GAITAN PARRA GLADIS ESPERANZA</t>
  </si>
  <si>
    <t>80279273</t>
  </si>
  <si>
    <t>RAMIREZ MOYANO ZAIRA YUBEI</t>
  </si>
  <si>
    <t>80279278</t>
  </si>
  <si>
    <t>VILLANUEVA PRECIADO FLOR ALBA</t>
  </si>
  <si>
    <t>80279281</t>
  </si>
  <si>
    <t>REYES GIL VICTOR JAVIER</t>
  </si>
  <si>
    <t>80279284</t>
  </si>
  <si>
    <t>80279290</t>
  </si>
  <si>
    <t>80279294</t>
  </si>
  <si>
    <t>80279296</t>
  </si>
  <si>
    <t>OSMA CADENA RAMIRO</t>
  </si>
  <si>
    <t>80279305</t>
  </si>
  <si>
    <t>SOLARTE SOLARTE JANNETH</t>
  </si>
  <si>
    <t>80279311</t>
  </si>
  <si>
    <t>80279313</t>
  </si>
  <si>
    <t>80279314</t>
  </si>
  <si>
    <t>PARRA FLORIAN CRISTINA</t>
  </si>
  <si>
    <t>80279316</t>
  </si>
  <si>
    <t>LA ROTTA SANCHEZ ELSA MARINA</t>
  </si>
  <si>
    <t>80279318</t>
  </si>
  <si>
    <t>VELASQUEZ RODRIGUEZ DORIS CONSUELO</t>
  </si>
  <si>
    <t>80279323</t>
  </si>
  <si>
    <t>HUERTAS HUERTAS MARLEN DEL PILAR</t>
  </si>
  <si>
    <t>80279326</t>
  </si>
  <si>
    <t>ALBA CASTRO ARLINSON</t>
  </si>
  <si>
    <t>80279337</t>
  </si>
  <si>
    <t>RIVERA RAMIREZ CIRO</t>
  </si>
  <si>
    <t>80279342</t>
  </si>
  <si>
    <t>MORENO CONTRERAS YUDYTH</t>
  </si>
  <si>
    <t>80279344</t>
  </si>
  <si>
    <t>80279345</t>
  </si>
  <si>
    <t>80279349</t>
  </si>
  <si>
    <t>FORERO ALMANSA SILVIA</t>
  </si>
  <si>
    <t>80279350</t>
  </si>
  <si>
    <t>PENAGOS MARGARITA</t>
  </si>
  <si>
    <t>80279353</t>
  </si>
  <si>
    <t>TELLO PINSON SEGUNDO</t>
  </si>
  <si>
    <t>80279355</t>
  </si>
  <si>
    <t>80279356</t>
  </si>
  <si>
    <t>COLMENARES MATEUS RITA</t>
  </si>
  <si>
    <t>80279363</t>
  </si>
  <si>
    <t>MUNOZ VELOZA GUILLERMO</t>
  </si>
  <si>
    <t>80279364</t>
  </si>
  <si>
    <t>HIDALGO MARTINEZ DORA</t>
  </si>
  <si>
    <t>80279368</t>
  </si>
  <si>
    <t>80279371</t>
  </si>
  <si>
    <t>80279373</t>
  </si>
  <si>
    <t>GONZALEZ ROMERO JOSE</t>
  </si>
  <si>
    <t>80279376</t>
  </si>
  <si>
    <t>CASTRO MONDRAGON ROCIO DIANA</t>
  </si>
  <si>
    <t>80279377</t>
  </si>
  <si>
    <t>CUERVO DIAZ MARIA HELENA</t>
  </si>
  <si>
    <t>80279378</t>
  </si>
  <si>
    <t>80279380</t>
  </si>
  <si>
    <t>ARAGON GONZALEZ MARIA OTILIA</t>
  </si>
  <si>
    <t>80279382</t>
  </si>
  <si>
    <t>GUTIERREZ GUTIERREZ LUZ</t>
  </si>
  <si>
    <t>80279383</t>
  </si>
  <si>
    <t>RAMIREZ JHON</t>
  </si>
  <si>
    <t>80279385</t>
  </si>
  <si>
    <t>80279386</t>
  </si>
  <si>
    <t>URREA PINZON NELLY</t>
  </si>
  <si>
    <t>80279388</t>
  </si>
  <si>
    <t>BARRIGA MONROY OLGA LUCIA</t>
  </si>
  <si>
    <t>80279391</t>
  </si>
  <si>
    <t>GONZALEZ CONTRERAS BRICEIDA</t>
  </si>
  <si>
    <t>80279396</t>
  </si>
  <si>
    <t>AGUILAR NOVAS MARIA ELVIA</t>
  </si>
  <si>
    <t>80279398</t>
  </si>
  <si>
    <t>MORENO OLGA</t>
  </si>
  <si>
    <t>80279399</t>
  </si>
  <si>
    <t>SUAREZ FRANCO YAZMIN</t>
  </si>
  <si>
    <t>80279400</t>
  </si>
  <si>
    <t>80279401</t>
  </si>
  <si>
    <t>80279405</t>
  </si>
  <si>
    <t>BENITEZ BENITEZ BLANCA CECILIA</t>
  </si>
  <si>
    <t>80279407</t>
  </si>
  <si>
    <t>ROBAYO CARRILLO ALCIRA</t>
  </si>
  <si>
    <t>80279408</t>
  </si>
  <si>
    <t>CARRILLO SILVIA</t>
  </si>
  <si>
    <t>80279410</t>
  </si>
  <si>
    <t>PIRAZAN CHAPARRO LUIS GUILLERMO</t>
  </si>
  <si>
    <t>80279413</t>
  </si>
  <si>
    <t>LINARES MARIA</t>
  </si>
  <si>
    <t>80279417</t>
  </si>
  <si>
    <t>COBALEDA CORTES AIDE</t>
  </si>
  <si>
    <t>80279420</t>
  </si>
  <si>
    <t>RIVERA CARVAJAL CARLINA</t>
  </si>
  <si>
    <t>80279431</t>
  </si>
  <si>
    <t>GAMIS RAUL ALFONSO</t>
  </si>
  <si>
    <t>80279435</t>
  </si>
  <si>
    <t>80279439</t>
  </si>
  <si>
    <t>MARIN TORRALVA LUIS FERNANDO</t>
  </si>
  <si>
    <t>80279444</t>
  </si>
  <si>
    <t>MARTINEZ CLAUDIA LUZ</t>
  </si>
  <si>
    <t>80279448</t>
  </si>
  <si>
    <t>LOZANO FANNY</t>
  </si>
  <si>
    <t>80279451</t>
  </si>
  <si>
    <t>80279456</t>
  </si>
  <si>
    <t>SIERRA LUZ DARY</t>
  </si>
  <si>
    <t>80279461</t>
  </si>
  <si>
    <t>BOHORQUEZ BOHORQUEZ YOANA MARCELA</t>
  </si>
  <si>
    <t>80279467</t>
  </si>
  <si>
    <t>PORRAS MIRIAM</t>
  </si>
  <si>
    <t>80279469</t>
  </si>
  <si>
    <t>80279475</t>
  </si>
  <si>
    <t>RAMIREZ PINTO CARLOS JULIO</t>
  </si>
  <si>
    <t>80279478</t>
  </si>
  <si>
    <t>80279487</t>
  </si>
  <si>
    <t>80279491</t>
  </si>
  <si>
    <t>CAMACHO ROJAS ADELINA</t>
  </si>
  <si>
    <t>80279492</t>
  </si>
  <si>
    <t>NIETO ELOISA</t>
  </si>
  <si>
    <t>80279493</t>
  </si>
  <si>
    <t>POVEDA DIMATE FABIO</t>
  </si>
  <si>
    <t>80279495</t>
  </si>
  <si>
    <t>80279500</t>
  </si>
  <si>
    <t>80279501</t>
  </si>
  <si>
    <t>BRICENO ZALOSA EMILCE</t>
  </si>
  <si>
    <t>80279504</t>
  </si>
  <si>
    <t>MARQUEZ GALVIS JAVIER</t>
  </si>
  <si>
    <t>80279511</t>
  </si>
  <si>
    <t>AGUIRRE ARISTIZABAL JHON JAIRO</t>
  </si>
  <si>
    <t>80279512</t>
  </si>
  <si>
    <t>ACU#A ALEX</t>
  </si>
  <si>
    <t>80279513</t>
  </si>
  <si>
    <t>LEMUS TORRES NORA MIRELLA</t>
  </si>
  <si>
    <t>80279517</t>
  </si>
  <si>
    <t>ARIAS LEOPOLDO</t>
  </si>
  <si>
    <t>80279518</t>
  </si>
  <si>
    <t>LEO</t>
  </si>
  <si>
    <t>80279523</t>
  </si>
  <si>
    <t>ANTOLINEZ LEAL PEDRO LUIS</t>
  </si>
  <si>
    <t>80279525</t>
  </si>
  <si>
    <t>GONZALEZ OMAIRA</t>
  </si>
  <si>
    <t>80279531</t>
  </si>
  <si>
    <t>LOPEZ ROA MARIA CRISTINA</t>
  </si>
  <si>
    <t>80279539</t>
  </si>
  <si>
    <t>MORA HOYOS IRMA JANETH</t>
  </si>
  <si>
    <t>80279540</t>
  </si>
  <si>
    <t>LUGO TORO JOSE WILLIAM</t>
  </si>
  <si>
    <t>80279542</t>
  </si>
  <si>
    <t>GORDILLO AQUILINO</t>
  </si>
  <si>
    <t>80279546</t>
  </si>
  <si>
    <t>MENDEZ RICARDO</t>
  </si>
  <si>
    <t>80279553</t>
  </si>
  <si>
    <t>80279556</t>
  </si>
  <si>
    <t>RODRIGUEZ VANEGAS ROSALBA</t>
  </si>
  <si>
    <t>80279560</t>
  </si>
  <si>
    <t>RUBIANO CELMIRA</t>
  </si>
  <si>
    <t>80279561</t>
  </si>
  <si>
    <t>CRUZ DE ARENAS ROSA</t>
  </si>
  <si>
    <t>80279562</t>
  </si>
  <si>
    <t>80279564</t>
  </si>
  <si>
    <t>80279565</t>
  </si>
  <si>
    <t>ASARIAS</t>
  </si>
  <si>
    <t>80279566</t>
  </si>
  <si>
    <t>GARCIA GARCIA HELVER</t>
  </si>
  <si>
    <t>80279569</t>
  </si>
  <si>
    <t>FONTECHA YANETH</t>
  </si>
  <si>
    <t>80279572</t>
  </si>
  <si>
    <t>80279574</t>
  </si>
  <si>
    <t>80279575</t>
  </si>
  <si>
    <t>80279580</t>
  </si>
  <si>
    <t>80279581</t>
  </si>
  <si>
    <t>MAYORGA ROBLES SONIA</t>
  </si>
  <si>
    <t>80279585</t>
  </si>
  <si>
    <t>GOMEZ GARCIA ARAMINTA</t>
  </si>
  <si>
    <t>80279586</t>
  </si>
  <si>
    <t>80279588</t>
  </si>
  <si>
    <t>80279593</t>
  </si>
  <si>
    <t>RIA#O CALE#O DIANA MILENA</t>
  </si>
  <si>
    <t>80279594</t>
  </si>
  <si>
    <t>80279597</t>
  </si>
  <si>
    <t>80279600</t>
  </si>
  <si>
    <t>ARISTIDEZ</t>
  </si>
  <si>
    <t>80279601</t>
  </si>
  <si>
    <t>RIVERO OLGA</t>
  </si>
  <si>
    <t>80279602</t>
  </si>
  <si>
    <t>80279603</t>
  </si>
  <si>
    <t>80279605</t>
  </si>
  <si>
    <t>80279608</t>
  </si>
  <si>
    <t>80279611</t>
  </si>
  <si>
    <t>LAITON RIVERA MIRYAM IMELDA</t>
  </si>
  <si>
    <t>80279617</t>
  </si>
  <si>
    <t>BERMUDEZ DE MOLINA OLIVIA</t>
  </si>
  <si>
    <t>80279619</t>
  </si>
  <si>
    <t>BARE#O MATEUS GRACIELA</t>
  </si>
  <si>
    <t>80279628</t>
  </si>
  <si>
    <t>FERNANDEZ ROA LUIS CALIXTO</t>
  </si>
  <si>
    <t>80279631</t>
  </si>
  <si>
    <t>80279634</t>
  </si>
  <si>
    <t>RAMIREZ EULISES</t>
  </si>
  <si>
    <t>80279635</t>
  </si>
  <si>
    <t>80279636</t>
  </si>
  <si>
    <t>80279637</t>
  </si>
  <si>
    <t>NIETO ARGEMIRO</t>
  </si>
  <si>
    <t>80279639</t>
  </si>
  <si>
    <t>MORENO HERNANDEZ CARLOS</t>
  </si>
  <si>
    <t>80279640</t>
  </si>
  <si>
    <t>MOYANO DE CAMARGO MARIA GRACIELA</t>
  </si>
  <si>
    <t>80279642</t>
  </si>
  <si>
    <t>ORTIZ SERGIO</t>
  </si>
  <si>
    <t>80279645</t>
  </si>
  <si>
    <t>80279649</t>
  </si>
  <si>
    <t>80279658</t>
  </si>
  <si>
    <t>80279659</t>
  </si>
  <si>
    <t>80279666</t>
  </si>
  <si>
    <t>RODRIGUEZ MERCEDES</t>
  </si>
  <si>
    <t>80279667</t>
  </si>
  <si>
    <t>80279668</t>
  </si>
  <si>
    <t>LANCHEROS CORTES MARIA LUCELY</t>
  </si>
  <si>
    <t>80279670</t>
  </si>
  <si>
    <t>RUIZ VARGAS CLEOTILDE</t>
  </si>
  <si>
    <t>80279678</t>
  </si>
  <si>
    <t>80279680</t>
  </si>
  <si>
    <t>HERNANDEZ AURA</t>
  </si>
  <si>
    <t>80279689</t>
  </si>
  <si>
    <t>80279690</t>
  </si>
  <si>
    <t>MURCIA ALONSO EDITH</t>
  </si>
  <si>
    <t>80279692</t>
  </si>
  <si>
    <t>SALAZAR AVILA LUIS ENRRIQUE</t>
  </si>
  <si>
    <t>80279693</t>
  </si>
  <si>
    <t>SOTELO NELLY</t>
  </si>
  <si>
    <t>80279696</t>
  </si>
  <si>
    <t>80279697</t>
  </si>
  <si>
    <t>VARGAS LEONOR</t>
  </si>
  <si>
    <t>80279704</t>
  </si>
  <si>
    <t>JIMENEZ FONCESA ALCIRA</t>
  </si>
  <si>
    <t>80279705</t>
  </si>
  <si>
    <t>80279714</t>
  </si>
  <si>
    <t>80279721</t>
  </si>
  <si>
    <t>GUERRERO LUCIDIA</t>
  </si>
  <si>
    <t>80279725</t>
  </si>
  <si>
    <t>80279726</t>
  </si>
  <si>
    <t>DIAZ RIVEROS DIANA</t>
  </si>
  <si>
    <t>80279731</t>
  </si>
  <si>
    <t>80279734</t>
  </si>
  <si>
    <t>VELASQUEZ HENRY</t>
  </si>
  <si>
    <t>80279737</t>
  </si>
  <si>
    <t>HERRERA ROMERO ANA ELISA</t>
  </si>
  <si>
    <t>80279739</t>
  </si>
  <si>
    <t>80279740</t>
  </si>
  <si>
    <t>MERCHAN GUTIERREZ JESUS</t>
  </si>
  <si>
    <t>80279746</t>
  </si>
  <si>
    <t>80279748</t>
  </si>
  <si>
    <t>SALAMANCA RAMOS MARIA YENY</t>
  </si>
  <si>
    <t>80279749</t>
  </si>
  <si>
    <t>BOLIVAR BETTY</t>
  </si>
  <si>
    <t>80279756</t>
  </si>
  <si>
    <t>MARQUEZ HECTOR JAIME</t>
  </si>
  <si>
    <t>80279760</t>
  </si>
  <si>
    <t>80279761</t>
  </si>
  <si>
    <t>80279763</t>
  </si>
  <si>
    <t>80279768</t>
  </si>
  <si>
    <t>CEPEDA YOLANDA</t>
  </si>
  <si>
    <t>80279776</t>
  </si>
  <si>
    <t>DE MORALES BARBARA</t>
  </si>
  <si>
    <t>80279782</t>
  </si>
  <si>
    <t>CORSO JUAN CARLOS</t>
  </si>
  <si>
    <t>80279785</t>
  </si>
  <si>
    <t>VARGAS FANDI#O LIBIA MARIA</t>
  </si>
  <si>
    <t>80279786</t>
  </si>
  <si>
    <t>LOPEZ BOLIVAR BLANCA CECILIA</t>
  </si>
  <si>
    <t>80279790</t>
  </si>
  <si>
    <t>FARFAN FARFAN SABINO</t>
  </si>
  <si>
    <t>80279791</t>
  </si>
  <si>
    <t>BATALLA JESUS NELSON</t>
  </si>
  <si>
    <t>80279793</t>
  </si>
  <si>
    <t>LOPEZ LUZ MARIELA</t>
  </si>
  <si>
    <t>80279798</t>
  </si>
  <si>
    <t>RODRIGUEZ GLORIA INES</t>
  </si>
  <si>
    <t>80279804</t>
  </si>
  <si>
    <t>80279805</t>
  </si>
  <si>
    <t>GONZALEZ FRANCO SAIDA ROCIO</t>
  </si>
  <si>
    <t>80279811</t>
  </si>
  <si>
    <t>BAQUERO AURORA</t>
  </si>
  <si>
    <t>80279812</t>
  </si>
  <si>
    <t>GOMEZ DORA LILIA</t>
  </si>
  <si>
    <t>80279813</t>
  </si>
  <si>
    <t>MATEUS SANDRA</t>
  </si>
  <si>
    <t>80279816</t>
  </si>
  <si>
    <t>MESA CASALLAS NOHORA ISABEL</t>
  </si>
  <si>
    <t>80279819</t>
  </si>
  <si>
    <t>BERNAL ROSA</t>
  </si>
  <si>
    <t>80279821</t>
  </si>
  <si>
    <t>CASTELLANOS CASTELLANOS IRLANDA MA</t>
  </si>
  <si>
    <t>80279829</t>
  </si>
  <si>
    <t>80279830</t>
  </si>
  <si>
    <t>MAYORGA ORTIZ ETELVINA</t>
  </si>
  <si>
    <t>80279834</t>
  </si>
  <si>
    <t>80279837</t>
  </si>
  <si>
    <t>GARAY ACOSTA FLOR ALBA</t>
  </si>
  <si>
    <t>80279846</t>
  </si>
  <si>
    <t>CARDENAS SUAREZ CARLOS EDUARDO</t>
  </si>
  <si>
    <t>80279847</t>
  </si>
  <si>
    <t>HERNANDEZ PAEZ NELY</t>
  </si>
  <si>
    <t>80279848</t>
  </si>
  <si>
    <t>TAMARA MAYORGA BLANCA NELLY</t>
  </si>
  <si>
    <t>80279850</t>
  </si>
  <si>
    <t>CARDENAS RODRIGUEZ LUZ STELLA</t>
  </si>
  <si>
    <t>80279853</t>
  </si>
  <si>
    <t>TORRES DE MORENO EUFENIA</t>
  </si>
  <si>
    <t>80279854</t>
  </si>
  <si>
    <t>VANEGAS GUERRERO CARMEN</t>
  </si>
  <si>
    <t>80279857</t>
  </si>
  <si>
    <t>CONTENTO RODRIGUEZ ANA GRACIELA</t>
  </si>
  <si>
    <t>80279859</t>
  </si>
  <si>
    <t>OSPINA PATI#O ALFONSO</t>
  </si>
  <si>
    <t>80279861</t>
  </si>
  <si>
    <t>80279864</t>
  </si>
  <si>
    <t>MATEUS RODRIGUEZ MARLENY</t>
  </si>
  <si>
    <t>80279877</t>
  </si>
  <si>
    <t>TORRES ARMANDO ARMANDO</t>
  </si>
  <si>
    <t>80279879</t>
  </si>
  <si>
    <t>80279880</t>
  </si>
  <si>
    <t>80279886</t>
  </si>
  <si>
    <t>GOMEZ ARIAS JOSE AGUSTIN</t>
  </si>
  <si>
    <t>80279887</t>
  </si>
  <si>
    <t>PINEDA TELLEZ MARIA YOLANDA</t>
  </si>
  <si>
    <t>80279899</t>
  </si>
  <si>
    <t>HUERFANO HUERFANO LUZ ALINA</t>
  </si>
  <si>
    <t>80279902</t>
  </si>
  <si>
    <t>HUERFANO CHIPATECUA CARLOS ARTURO</t>
  </si>
  <si>
    <t>80279908</t>
  </si>
  <si>
    <t>ESTUPIÑAN ALVARADO MARIA ROSALIA</t>
  </si>
  <si>
    <t>80279911</t>
  </si>
  <si>
    <t>LOZANO ADRIANA</t>
  </si>
  <si>
    <t>80279914</t>
  </si>
  <si>
    <t>SANTAMARIA MARTINEZ EDWIN</t>
  </si>
  <si>
    <t>80279917</t>
  </si>
  <si>
    <t>GONZALEZ JOHANA</t>
  </si>
  <si>
    <t>80279922</t>
  </si>
  <si>
    <t>PEREZ EDILMA</t>
  </si>
  <si>
    <t>80279924</t>
  </si>
  <si>
    <t>HENAO PINZON LUCERO</t>
  </si>
  <si>
    <t>80279933</t>
  </si>
  <si>
    <t>CASTANEDA PIEDRAHITA JOSUE</t>
  </si>
  <si>
    <t>80279935</t>
  </si>
  <si>
    <t>80279936</t>
  </si>
  <si>
    <t>80279939</t>
  </si>
  <si>
    <t>MARTINEZ DE ABRIL GLADYS INES</t>
  </si>
  <si>
    <t>80279942</t>
  </si>
  <si>
    <t>RIVERA QUINTERO CARLOS ALBERTO</t>
  </si>
  <si>
    <t>80279943</t>
  </si>
  <si>
    <t>JAIMEZ GOMEZ REBECA</t>
  </si>
  <si>
    <t>80279944</t>
  </si>
  <si>
    <t>80279945</t>
  </si>
  <si>
    <t>PARRA ADAN</t>
  </si>
  <si>
    <t>80279948</t>
  </si>
  <si>
    <t>ROMERO RUIZ FRANCELINA</t>
  </si>
  <si>
    <t>80279950</t>
  </si>
  <si>
    <t>RODRIGUEZ RODRIGUEZ CLARA ALICIA</t>
  </si>
  <si>
    <t>80279956</t>
  </si>
  <si>
    <t>HERNANDEZ FORERO JOSE MANUEL</t>
  </si>
  <si>
    <t>80279964</t>
  </si>
  <si>
    <t>DUARTE RINCON HERNANDO</t>
  </si>
  <si>
    <t>80279965</t>
  </si>
  <si>
    <t>ZULETA EBERTO</t>
  </si>
  <si>
    <t>80279975</t>
  </si>
  <si>
    <t>CHIQUIZA BELTRAN RAUL FERNANDO</t>
  </si>
  <si>
    <t>80279987</t>
  </si>
  <si>
    <t>RUEDA AGUDELO CARLOS DARIO</t>
  </si>
  <si>
    <t>80279988</t>
  </si>
  <si>
    <t>80279990</t>
  </si>
  <si>
    <t>CASTELLANOS ANTOLINES LILIANA</t>
  </si>
  <si>
    <t>80279992</t>
  </si>
  <si>
    <t>ROJAS JOSE GILBERTO</t>
  </si>
  <si>
    <t>80279994</t>
  </si>
  <si>
    <t>TORRES LARA NORBERTO</t>
  </si>
  <si>
    <t>80279995</t>
  </si>
  <si>
    <t>PINILLA USAQUEN GUILLERMO</t>
  </si>
  <si>
    <t>80279996</t>
  </si>
  <si>
    <t>RAMOS PIRAQUIVA ANA CIELO</t>
  </si>
  <si>
    <t>80279997</t>
  </si>
  <si>
    <t>BLANCO ULPIANO</t>
  </si>
  <si>
    <t>80280000</t>
  </si>
  <si>
    <t>BARBOSA ANA</t>
  </si>
  <si>
    <t>80280007</t>
  </si>
  <si>
    <t>MARTINEZ CASTELLANOS LUZ DARY</t>
  </si>
  <si>
    <t>80280013</t>
  </si>
  <si>
    <t>HERNANDEZ HEREDIA GILMA INEIDA</t>
  </si>
  <si>
    <t>80280014</t>
  </si>
  <si>
    <t>80280019</t>
  </si>
  <si>
    <t>BELLO FANNY ELISA</t>
  </si>
  <si>
    <t>80280020</t>
  </si>
  <si>
    <t>80280028</t>
  </si>
  <si>
    <t>80280030</t>
  </si>
  <si>
    <t>ARROYAVE MARTHA</t>
  </si>
  <si>
    <t>80280031</t>
  </si>
  <si>
    <t>MERCHAN VACA LUZ MIRIAM</t>
  </si>
  <si>
    <t>80280032</t>
  </si>
  <si>
    <t>JACINTO</t>
  </si>
  <si>
    <t>80280035</t>
  </si>
  <si>
    <t>ROJAS NANCY</t>
  </si>
  <si>
    <t>80280036</t>
  </si>
  <si>
    <t>GIRALDO QUINTERO MARTHA</t>
  </si>
  <si>
    <t>80280038</t>
  </si>
  <si>
    <t>80280042</t>
  </si>
  <si>
    <t>80280044</t>
  </si>
  <si>
    <t>SANCHEZ ACOSTA LEIDY LORENA</t>
  </si>
  <si>
    <t>80280048</t>
  </si>
  <si>
    <t>80280049</t>
  </si>
  <si>
    <t>ZAMBRANO MIGUEL</t>
  </si>
  <si>
    <t>80280054</t>
  </si>
  <si>
    <t>CASTILLO GRACIELA</t>
  </si>
  <si>
    <t>80280055</t>
  </si>
  <si>
    <t>80280057</t>
  </si>
  <si>
    <t>LOPEZ ESPITIA CARLOS HELI</t>
  </si>
  <si>
    <t>80280060</t>
  </si>
  <si>
    <t>80280061</t>
  </si>
  <si>
    <t>ARISTIZABAL EMMA ROCIO</t>
  </si>
  <si>
    <t>80280062</t>
  </si>
  <si>
    <t>80280063</t>
  </si>
  <si>
    <t>MARLEN LOZANO</t>
  </si>
  <si>
    <t>80280067</t>
  </si>
  <si>
    <t>GOMEZ VACCA PEDRO</t>
  </si>
  <si>
    <t>80280071</t>
  </si>
  <si>
    <t>SANTOS ESPINDOLA ANA TULIA</t>
  </si>
  <si>
    <t>80280074</t>
  </si>
  <si>
    <t>HERNANDEZ EDILBARDO</t>
  </si>
  <si>
    <t>80280080</t>
  </si>
  <si>
    <t>BARBOSA CASAS MARIA HILDA</t>
  </si>
  <si>
    <t>80280086</t>
  </si>
  <si>
    <t>MURILLO MELIDA</t>
  </si>
  <si>
    <t>80280092</t>
  </si>
  <si>
    <t>ARIAS MARULANDA FABIAN ANDRES</t>
  </si>
  <si>
    <t>80280096</t>
  </si>
  <si>
    <t>CANON AMORTEGUI ZORAIDA</t>
  </si>
  <si>
    <t>80280097</t>
  </si>
  <si>
    <t>RAMIREZ MARTINEZ FERNANDO ROSARIO</t>
  </si>
  <si>
    <t>80280099</t>
  </si>
  <si>
    <t>SANCHEZ MARIA CLAUDIA</t>
  </si>
  <si>
    <t>80280100</t>
  </si>
  <si>
    <t>ESPINEL ROSARIO</t>
  </si>
  <si>
    <t>80280103</t>
  </si>
  <si>
    <t>80280106</t>
  </si>
  <si>
    <t>80280108</t>
  </si>
  <si>
    <t>80280110</t>
  </si>
  <si>
    <t>80280116</t>
  </si>
  <si>
    <t>80280119</t>
  </si>
  <si>
    <t>VERJEL FORERO ANA DILIA</t>
  </si>
  <si>
    <t>80280122</t>
  </si>
  <si>
    <t>ESPINOSA MALAVOR FLOR</t>
  </si>
  <si>
    <t>80280124</t>
  </si>
  <si>
    <t>80280125</t>
  </si>
  <si>
    <t>LOBO MARLENY</t>
  </si>
  <si>
    <t>80280130</t>
  </si>
  <si>
    <t>CASTILLO TRIANA GLORIA INES</t>
  </si>
  <si>
    <t>80280131</t>
  </si>
  <si>
    <t>VIVIANA</t>
  </si>
  <si>
    <t>80280134</t>
  </si>
  <si>
    <t>PRIETO BALLESTEROS NANCY</t>
  </si>
  <si>
    <t>80280136</t>
  </si>
  <si>
    <t>JIMENEZ MEDINA MIRIAM</t>
  </si>
  <si>
    <t>80280137</t>
  </si>
  <si>
    <t>80280140</t>
  </si>
  <si>
    <t>PINEDA MARIA</t>
  </si>
  <si>
    <t>80280141</t>
  </si>
  <si>
    <t>NOVOA LILIA</t>
  </si>
  <si>
    <t>80280144</t>
  </si>
  <si>
    <t>BELTRAN URREGO MIRIAM</t>
  </si>
  <si>
    <t>80280147</t>
  </si>
  <si>
    <t>VARELA HERNANDEZ BLANCA INES</t>
  </si>
  <si>
    <t>80280156</t>
  </si>
  <si>
    <t>80280162</t>
  </si>
  <si>
    <t>ROMERO MU#OZ MARIA PILAR</t>
  </si>
  <si>
    <t>80280163</t>
  </si>
  <si>
    <t>MARIN QUITIAN ARNULFO</t>
  </si>
  <si>
    <t>80280176</t>
  </si>
  <si>
    <t>GUALTERO MIGUEL ANTONIO</t>
  </si>
  <si>
    <t>80280177</t>
  </si>
  <si>
    <t>DE CARDENAS ANA LUISA</t>
  </si>
  <si>
    <t>80280180</t>
  </si>
  <si>
    <t>ARANDIA JOSE</t>
  </si>
  <si>
    <t>80280184</t>
  </si>
  <si>
    <t>80280186</t>
  </si>
  <si>
    <t>80280192</t>
  </si>
  <si>
    <t>80280197</t>
  </si>
  <si>
    <t>ARENALEZ GLORIA ESPERANZA</t>
  </si>
  <si>
    <t>80280198</t>
  </si>
  <si>
    <t>BONILLA FIGUERA ROSIBETH</t>
  </si>
  <si>
    <t>80280199</t>
  </si>
  <si>
    <t>JOLA FUQUENE BARBARA</t>
  </si>
  <si>
    <t>80280200</t>
  </si>
  <si>
    <t>CHIVATA VACA REINEL</t>
  </si>
  <si>
    <t>80280201</t>
  </si>
  <si>
    <t>80280204</t>
  </si>
  <si>
    <t>CASTILLO ROJAS ROBERTO</t>
  </si>
  <si>
    <t>80280206</t>
  </si>
  <si>
    <t>ALARCON ALARCON NOHEMY</t>
  </si>
  <si>
    <t>80280211</t>
  </si>
  <si>
    <t>80280220</t>
  </si>
  <si>
    <t>AMAYA ENRIQUETA</t>
  </si>
  <si>
    <t>80280222</t>
  </si>
  <si>
    <t>CHAPARRO LISETH</t>
  </si>
  <si>
    <t>80280223</t>
  </si>
  <si>
    <t>80280229</t>
  </si>
  <si>
    <t>80280230</t>
  </si>
  <si>
    <t>80280231</t>
  </si>
  <si>
    <t>80280237</t>
  </si>
  <si>
    <t>GONZALEZ ARGENIS</t>
  </si>
  <si>
    <t>80280239</t>
  </si>
  <si>
    <t>RIANO ROJAS DIANA MILENA</t>
  </si>
  <si>
    <t>80280241</t>
  </si>
  <si>
    <t>80280242</t>
  </si>
  <si>
    <t>80280243</t>
  </si>
  <si>
    <t>80280248</t>
  </si>
  <si>
    <t>LADINO GOMEZ AIDAQUELIN</t>
  </si>
  <si>
    <t>80280250</t>
  </si>
  <si>
    <t>CAMACHO LUZ MARINA</t>
  </si>
  <si>
    <t>80280253</t>
  </si>
  <si>
    <t>CUELLAR CIFUENTES MACEDONIO</t>
  </si>
  <si>
    <t>80280254</t>
  </si>
  <si>
    <t>80280266</t>
  </si>
  <si>
    <t>80280273</t>
  </si>
  <si>
    <t>80280276</t>
  </si>
  <si>
    <t>QUINTERO CAJAMARCA GABRIEL GIOVANY</t>
  </si>
  <si>
    <t>80280279</t>
  </si>
  <si>
    <t>TOBARIA CALDERON SEGUNDO JAIME</t>
  </si>
  <si>
    <t>80280281</t>
  </si>
  <si>
    <t>PINZON ARIZA BETSY</t>
  </si>
  <si>
    <t>80280289</t>
  </si>
  <si>
    <t>80280290</t>
  </si>
  <si>
    <t>CUEVAS VARGAS CARLOS</t>
  </si>
  <si>
    <t>80280291</t>
  </si>
  <si>
    <t>MESA ROSA MARIA</t>
  </si>
  <si>
    <t>80280303</t>
  </si>
  <si>
    <t>LEYDY</t>
  </si>
  <si>
    <t>80280308</t>
  </si>
  <si>
    <t>80280319</t>
  </si>
  <si>
    <t>OSPINA QUINTERO ANGELICA MARIA</t>
  </si>
  <si>
    <t>80280321</t>
  </si>
  <si>
    <t>ROJAS PE#A NUBIA YAMILE</t>
  </si>
  <si>
    <t>80280334</t>
  </si>
  <si>
    <t>CETINA ESTUPI#AN GLORIA</t>
  </si>
  <si>
    <t>80280339</t>
  </si>
  <si>
    <t>80280344</t>
  </si>
  <si>
    <t>80280346</t>
  </si>
  <si>
    <t>REY LEON CLARA INES</t>
  </si>
  <si>
    <t>80280351</t>
  </si>
  <si>
    <t>80280355</t>
  </si>
  <si>
    <t>80280356</t>
  </si>
  <si>
    <t>ROCHA CASTILLO ROSA DELIA</t>
  </si>
  <si>
    <t>80280362</t>
  </si>
  <si>
    <t>HERRERA TENJO MARIA MIRYAM</t>
  </si>
  <si>
    <t>80280364</t>
  </si>
  <si>
    <t>CEBALLOS ZU#IGA DUBISNETH</t>
  </si>
  <si>
    <t>80280370</t>
  </si>
  <si>
    <t>80280372</t>
  </si>
  <si>
    <t>80280377</t>
  </si>
  <si>
    <t>POVEDA AGUIRRE FLOR CONSUELO</t>
  </si>
  <si>
    <t>80280383</t>
  </si>
  <si>
    <t>HERRERA CRUZ ANA SILVIA</t>
  </si>
  <si>
    <t>80280384</t>
  </si>
  <si>
    <t>ANGEL MARTINEZ JOHN AMILGAR</t>
  </si>
  <si>
    <t>80280388</t>
  </si>
  <si>
    <t>MORANTES MORANTES MARLENE DEL CARM</t>
  </si>
  <si>
    <t>80280393</t>
  </si>
  <si>
    <t>VERDUGO QUIROGA LUIS ALFREDO</t>
  </si>
  <si>
    <t>80280397</t>
  </si>
  <si>
    <t>GONZALES GONZALES FREDDY ALEXIS</t>
  </si>
  <si>
    <t>80280398</t>
  </si>
  <si>
    <t>SANTIAGO QUICAZAN MARIA AURORA</t>
  </si>
  <si>
    <t>80280410</t>
  </si>
  <si>
    <t>LEON BETO ANA DOLORES</t>
  </si>
  <si>
    <t>80280418</t>
  </si>
  <si>
    <t>VARGAZ RUIZ ROSALBA</t>
  </si>
  <si>
    <t>80280419</t>
  </si>
  <si>
    <t>ALVAREZ MARIA DEL AMPARO</t>
  </si>
  <si>
    <t>80280421</t>
  </si>
  <si>
    <t>80280423</t>
  </si>
  <si>
    <t>80280424</t>
  </si>
  <si>
    <t>CETINA ESTUPI#AN LIBARDO</t>
  </si>
  <si>
    <t>80280425</t>
  </si>
  <si>
    <t>80280434</t>
  </si>
  <si>
    <t>80280439</t>
  </si>
  <si>
    <t>LANCHEROS LOPEZ ROSA HELENA</t>
  </si>
  <si>
    <t>80280443</t>
  </si>
  <si>
    <t>BARRERA CHAPARRO WILLIAM EDISON</t>
  </si>
  <si>
    <t>80280452</t>
  </si>
  <si>
    <t>FORERO LUZ AIDEE</t>
  </si>
  <si>
    <t>80280478</t>
  </si>
  <si>
    <t>MORENO CHACON ROSA DELIA</t>
  </si>
  <si>
    <t>80280483</t>
  </si>
  <si>
    <t>80280499</t>
  </si>
  <si>
    <t>GONZALEZ LOPEZ ANDERSON JAVIER</t>
  </si>
  <si>
    <t>80280516</t>
  </si>
  <si>
    <t>ANGARITA LAGO MONICA</t>
  </si>
  <si>
    <t>80280519</t>
  </si>
  <si>
    <t>CORONADO ROSAS ALBERTO</t>
  </si>
  <si>
    <t>80280521</t>
  </si>
  <si>
    <t>CASTELLANOS CASTELLANOS RUBI ESPER</t>
  </si>
  <si>
    <t>80280526</t>
  </si>
  <si>
    <t>80280528</t>
  </si>
  <si>
    <t>NU#EZ VILLAMIL ANA MILENA</t>
  </si>
  <si>
    <t>80280542</t>
  </si>
  <si>
    <t>SANCHEZ PEREZ GRACIELA</t>
  </si>
  <si>
    <t>80280545</t>
  </si>
  <si>
    <t>CUPITRA OVIEDO FERNANDO</t>
  </si>
  <si>
    <t>80280551</t>
  </si>
  <si>
    <t>80280554</t>
  </si>
  <si>
    <t>RODRIGUEZ GALVIZ LUZ YOLANDA</t>
  </si>
  <si>
    <t>80280585</t>
  </si>
  <si>
    <t>80280591</t>
  </si>
  <si>
    <t>CAICEDO RODRIGUEZ MARIA ESTHER</t>
  </si>
  <si>
    <t>80280593</t>
  </si>
  <si>
    <t>CASTELLANOS GAMBOA ERIKA JOHANNA</t>
  </si>
  <si>
    <t>80280598</t>
  </si>
  <si>
    <t>80280601</t>
  </si>
  <si>
    <t>RAMIREZ PARRA JOSE URIEL</t>
  </si>
  <si>
    <t>80280606</t>
  </si>
  <si>
    <t>OVALLE RIVERA KELLY JOHANNA</t>
  </si>
  <si>
    <t>80280620</t>
  </si>
  <si>
    <t>MARTINEZ VARGAS ARTURO DE JESUS</t>
  </si>
  <si>
    <t>80280626</t>
  </si>
  <si>
    <t>CADENA OVALLE MYRIAM</t>
  </si>
  <si>
    <t>80280631</t>
  </si>
  <si>
    <t>RAMIREZ MARTINEZ LISANDRO</t>
  </si>
  <si>
    <t>80280633</t>
  </si>
  <si>
    <t>FORERO CASTRO YANETH</t>
  </si>
  <si>
    <t>80280637</t>
  </si>
  <si>
    <t>YURI</t>
  </si>
  <si>
    <t>80280642</t>
  </si>
  <si>
    <t>TORRES DE QUINTERO ANA CELIA</t>
  </si>
  <si>
    <t>80280643</t>
  </si>
  <si>
    <t>80280644</t>
  </si>
  <si>
    <t>80280649</t>
  </si>
  <si>
    <t>SANCHEZ ARDILA HENRY</t>
  </si>
  <si>
    <t>80280654</t>
  </si>
  <si>
    <t>ROMERO SANABRIA ANA SAFIRA</t>
  </si>
  <si>
    <t>80280657</t>
  </si>
  <si>
    <t>OCAMPO OSORIO JOSE NICOLAS</t>
  </si>
  <si>
    <t>80280659</t>
  </si>
  <si>
    <t>MAYORGA ROJAS LEIDY</t>
  </si>
  <si>
    <t>80280669</t>
  </si>
  <si>
    <t>HERRE#O GUERRERO EDGAR EDUARDO</t>
  </si>
  <si>
    <t>80280677</t>
  </si>
  <si>
    <t>PE#A RAMIREZ MYRIAM AMPARO</t>
  </si>
  <si>
    <t>80280683</t>
  </si>
  <si>
    <t>80280687</t>
  </si>
  <si>
    <t>SIERRA GARCIA LUIS HUMBERTO</t>
  </si>
  <si>
    <t>80280689</t>
  </si>
  <si>
    <t>SOTO HERNANDEZ GLADYS</t>
  </si>
  <si>
    <t>80280694</t>
  </si>
  <si>
    <t>ENCISO ROMERO ORLANDO</t>
  </si>
  <si>
    <t>80280698</t>
  </si>
  <si>
    <t>FLOREZ VARGAS ISRAEL</t>
  </si>
  <si>
    <t>80280699</t>
  </si>
  <si>
    <t>MEDINA GARAVITO MARIA TEOFILDE</t>
  </si>
  <si>
    <t>80280704</t>
  </si>
  <si>
    <t>80280705</t>
  </si>
  <si>
    <t>JEREZ JEREZ HUBALDO</t>
  </si>
  <si>
    <t>80280706</t>
  </si>
  <si>
    <t>RAMIREZ ARENAS CARLOS HUMBERTO</t>
  </si>
  <si>
    <t>80280722</t>
  </si>
  <si>
    <t>ALVAREZ FORERO CARLOS ALBERTO</t>
  </si>
  <si>
    <t>80280731</t>
  </si>
  <si>
    <t>CARDENAS BARBAS KAREN MARIA</t>
  </si>
  <si>
    <t>80280736</t>
  </si>
  <si>
    <t>TORRES MARCO ANTONIO</t>
  </si>
  <si>
    <t>80280741</t>
  </si>
  <si>
    <t>CHAVARRO MOTTA GLORIA ESPERANZA</t>
  </si>
  <si>
    <t>80280744</t>
  </si>
  <si>
    <t>PACANCHIQUE ESPINEL MARIA DEL CARM</t>
  </si>
  <si>
    <t>80280749</t>
  </si>
  <si>
    <t>ALBORNOS VELASQUEZ DELIA YADIRA</t>
  </si>
  <si>
    <t>80280764</t>
  </si>
  <si>
    <t>CERON DIAZ MELIDA ESPERANZA</t>
  </si>
  <si>
    <t>80280775</t>
  </si>
  <si>
    <t>CELIS CASTANEDA SINDY NATHALY</t>
  </si>
  <si>
    <t>80280776</t>
  </si>
  <si>
    <t>OLAYA CACHAYA DIOMARA</t>
  </si>
  <si>
    <t>80280792</t>
  </si>
  <si>
    <t>ABRIL CUESTA GRACIELA</t>
  </si>
  <si>
    <t>80280793</t>
  </si>
  <si>
    <t>GONZALEZ RESTREPO JENNY CAROLINA</t>
  </si>
  <si>
    <t>80280795</t>
  </si>
  <si>
    <t>HUERTAS ROJAS PEDRO JUAQUIN</t>
  </si>
  <si>
    <t>80280799</t>
  </si>
  <si>
    <t>NILSO</t>
  </si>
  <si>
    <t>80280812</t>
  </si>
  <si>
    <t>80280829</t>
  </si>
  <si>
    <t>POVEDA PATI#O YAMILE</t>
  </si>
  <si>
    <t>80280838</t>
  </si>
  <si>
    <t>RUBIO BARRERO MARIA ADIELA</t>
  </si>
  <si>
    <t>80280842</t>
  </si>
  <si>
    <t>AGUIRRE ELIZABETH ANGEL</t>
  </si>
  <si>
    <t>80280848</t>
  </si>
  <si>
    <t>CASAS STELLA</t>
  </si>
  <si>
    <t>80280852</t>
  </si>
  <si>
    <t>CHAPAL ERAZO BLANCA ELISA</t>
  </si>
  <si>
    <t>80280862</t>
  </si>
  <si>
    <t>DIAZ RAMIRO</t>
  </si>
  <si>
    <t>80280863</t>
  </si>
  <si>
    <t>RUBIO JESUS ARMANDO</t>
  </si>
  <si>
    <t>80280869</t>
  </si>
  <si>
    <t>MARTINEZ EUDORO</t>
  </si>
  <si>
    <t>80280871</t>
  </si>
  <si>
    <t>80280873</t>
  </si>
  <si>
    <t>PARADA RAMIREZ LUIS ALBERTO</t>
  </si>
  <si>
    <t>80280874</t>
  </si>
  <si>
    <t>CUBIDES RICARDO</t>
  </si>
  <si>
    <t>80280890</t>
  </si>
  <si>
    <t>PUENTES VILLAMIL DELSY YANETH</t>
  </si>
  <si>
    <t>80280893</t>
  </si>
  <si>
    <t>PRIETO MELO ROSALBA</t>
  </si>
  <si>
    <t>80280895</t>
  </si>
  <si>
    <t>GARZON SALINA MARIA CLAUDIA</t>
  </si>
  <si>
    <t>80280907</t>
  </si>
  <si>
    <t>SILVA BRAVO JOHANNA MILENA</t>
  </si>
  <si>
    <t>80280910</t>
  </si>
  <si>
    <t>BARRAGAN CASTA#EDA MIREYA</t>
  </si>
  <si>
    <t>80280914</t>
  </si>
  <si>
    <t>80280928</t>
  </si>
  <si>
    <t>DUARTE GONZALEZ DIANA YOLANDA</t>
  </si>
  <si>
    <t>80280963</t>
  </si>
  <si>
    <t>GONZALEZ BOTERO JOHN JAIRO</t>
  </si>
  <si>
    <t>80280968</t>
  </si>
  <si>
    <t>MONSALVE GALLEGO ANDRES YESID</t>
  </si>
  <si>
    <t>80280984</t>
  </si>
  <si>
    <t>RUBIANO CAMARGO FABIAN ALEXIS</t>
  </si>
  <si>
    <t>80280985</t>
  </si>
  <si>
    <t>LARA MESA CLARA INES</t>
  </si>
  <si>
    <t>80280986</t>
  </si>
  <si>
    <t>SANTOYO MOGOLLON SEGUNDO MIGUEL</t>
  </si>
  <si>
    <t>80280987</t>
  </si>
  <si>
    <t>FLORIAN MORENO LUZ DARY</t>
  </si>
  <si>
    <t>80280989</t>
  </si>
  <si>
    <t>GUERRERO RIVERA ELVIA</t>
  </si>
  <si>
    <t>80280992</t>
  </si>
  <si>
    <t>VELASCO GUIZA MELVA ENITH</t>
  </si>
  <si>
    <t>80280994</t>
  </si>
  <si>
    <t>FRANCO CARRILLO ROSA MARIA</t>
  </si>
  <si>
    <t>80280996</t>
  </si>
  <si>
    <t>QUIROGA GUIZA IMELDA</t>
  </si>
  <si>
    <t>80281009</t>
  </si>
  <si>
    <t>GONZALEZ ARANGO MARIA VILLANEY</t>
  </si>
  <si>
    <t>80281022</t>
  </si>
  <si>
    <t>GONZALEZ SALAZAR MARIA URDEIS</t>
  </si>
  <si>
    <t>80281025</t>
  </si>
  <si>
    <t>ORTEGA MARTINEZ YERLIS SAIDITH</t>
  </si>
  <si>
    <t>80281026</t>
  </si>
  <si>
    <t>QUINTERO ATEHORTUA DORA EMILSE</t>
  </si>
  <si>
    <t>80281029</t>
  </si>
  <si>
    <t>TORRES MENDOZA TOMASA ISABEL</t>
  </si>
  <si>
    <t>80281030</t>
  </si>
  <si>
    <t>VILLOTA DE GUEVARA CARMEN GUADALUP</t>
  </si>
  <si>
    <t>80281032</t>
  </si>
  <si>
    <t>SANTACRUZ MESIAS MARIO ANDRES</t>
  </si>
  <si>
    <t>80281033</t>
  </si>
  <si>
    <t>RODRIGUEZ DUQUE MONICA</t>
  </si>
  <si>
    <t>80281045</t>
  </si>
  <si>
    <t>OLAYA ROMERO JAVIER</t>
  </si>
  <si>
    <t>80281061</t>
  </si>
  <si>
    <t>ROA JORGE ARTURO</t>
  </si>
  <si>
    <t>80281068</t>
  </si>
  <si>
    <t>SANDOVAL PERDOMO LUIS JAVIER</t>
  </si>
  <si>
    <t>80281069</t>
  </si>
  <si>
    <t>SOTO LAMUS CLAUDIA MILENA</t>
  </si>
  <si>
    <t>80281075</t>
  </si>
  <si>
    <t>NARVAEZ PELUFFO BELIS PAOLA</t>
  </si>
  <si>
    <t>80281076</t>
  </si>
  <si>
    <t>RIVAS BELE#O RAFAELA DEL CARMEN</t>
  </si>
  <si>
    <t>80281078</t>
  </si>
  <si>
    <t>CABRERA UTRIA CARLOS OCTAVIO</t>
  </si>
  <si>
    <t>80281085</t>
  </si>
  <si>
    <t>SERRATO BRAN ANA FRANCISCA</t>
  </si>
  <si>
    <t>80281088</t>
  </si>
  <si>
    <t>RODRIGUEZ ARDILA LEIBI ANDREA</t>
  </si>
  <si>
    <t>80281089</t>
  </si>
  <si>
    <t>ROA FONSECA MELQUISEDEC</t>
  </si>
  <si>
    <t>80281091</t>
  </si>
  <si>
    <t>PORTELA PRADA MARINA</t>
  </si>
  <si>
    <t>80281093</t>
  </si>
  <si>
    <t>BOLA#OS BRAVO ROSALBA</t>
  </si>
  <si>
    <t>80281095</t>
  </si>
  <si>
    <t>BALLESTEROS VELASQUEZ NUBIA</t>
  </si>
  <si>
    <t>80281096</t>
  </si>
  <si>
    <t>ALBA ORTIZ RAUL</t>
  </si>
  <si>
    <t>80281099</t>
  </si>
  <si>
    <t>ZAPATA TORRES RAUL DE JESUS</t>
  </si>
  <si>
    <t>80281101</t>
  </si>
  <si>
    <t>MARTINEZ MINA MARIA HERMILA</t>
  </si>
  <si>
    <t>80281104</t>
  </si>
  <si>
    <t>MINA UZURIAGA HAROLD</t>
  </si>
  <si>
    <t>80281106</t>
  </si>
  <si>
    <t>GONZALEZ CANTO#I ANA MIREYA</t>
  </si>
  <si>
    <t>80281120</t>
  </si>
  <si>
    <t>80281125</t>
  </si>
  <si>
    <t>FLORES BAHOS RIGOBERTO</t>
  </si>
  <si>
    <t>80281142</t>
  </si>
  <si>
    <t>CADENA QUINTERO OMAR</t>
  </si>
  <si>
    <t>80281144</t>
  </si>
  <si>
    <t>CRUZ MARIA ROSA ELENA</t>
  </si>
  <si>
    <t>80281148</t>
  </si>
  <si>
    <t>OCORO NAVARRETE MANUEL ISABEL</t>
  </si>
  <si>
    <t>80281151</t>
  </si>
  <si>
    <t>HINCAPIE ALZATE ELKIN ESIDEC</t>
  </si>
  <si>
    <t>80281166</t>
  </si>
  <si>
    <t>FLOREZ MENESES ANA VILMA</t>
  </si>
  <si>
    <t>80281167</t>
  </si>
  <si>
    <t>SAAVEDRA MARIA EUGENIA</t>
  </si>
  <si>
    <t>80281168</t>
  </si>
  <si>
    <t>BUITRAGO SALAZAR BEATRIZ ELENA</t>
  </si>
  <si>
    <t>80281174</t>
  </si>
  <si>
    <t>GARCIA PERALTA ANA LUCIA</t>
  </si>
  <si>
    <t>80281181</t>
  </si>
  <si>
    <t>PARDO CHACON HERMES</t>
  </si>
  <si>
    <t>80281185</t>
  </si>
  <si>
    <t>CASTA#EDA ARISMENDY JONATHAN STIVE</t>
  </si>
  <si>
    <t>80281193</t>
  </si>
  <si>
    <t>JIMENEZ PARRA DIANA GABRIELA</t>
  </si>
  <si>
    <t>80281204</t>
  </si>
  <si>
    <t>80281208</t>
  </si>
  <si>
    <t>BOLANOS SALAMAMCA OLGA MARIA</t>
  </si>
  <si>
    <t>80281219</t>
  </si>
  <si>
    <t>RODRIGUEZ ROMERO MONICA</t>
  </si>
  <si>
    <t>80281243</t>
  </si>
  <si>
    <t>CABRERA TRUJILLO DURLEY</t>
  </si>
  <si>
    <t>80281244</t>
  </si>
  <si>
    <t>SANDOVAL SANCHEZ JOSE ARMANDO</t>
  </si>
  <si>
    <t>80281246</t>
  </si>
  <si>
    <t>WALTEROS BRI#EZ VELKY YANETH</t>
  </si>
  <si>
    <t>80281259</t>
  </si>
  <si>
    <t>80281266</t>
  </si>
  <si>
    <t>NIVIA SEPULVEDA LAURA LILIANA</t>
  </si>
  <si>
    <t>80281272</t>
  </si>
  <si>
    <t>BENAVIDES RUBIANO SAMUEL</t>
  </si>
  <si>
    <t>80281274</t>
  </si>
  <si>
    <t>VARELA GALEANO OFELIA</t>
  </si>
  <si>
    <t>80281287</t>
  </si>
  <si>
    <t>GRIJALBA FUENTES ORFA</t>
  </si>
  <si>
    <t>80281288</t>
  </si>
  <si>
    <t>NANOS HOYOS SEGUNDO JESUS</t>
  </si>
  <si>
    <t>80281311</t>
  </si>
  <si>
    <t>JIMENEZ OTALORA ORLANDO</t>
  </si>
  <si>
    <t>80281316</t>
  </si>
  <si>
    <t>AGUIRRE DE ARIAS MARGARITA</t>
  </si>
  <si>
    <t>80281323</t>
  </si>
  <si>
    <t>RODRIGUEZ ACOSTA CIRO ANTONIO</t>
  </si>
  <si>
    <t>80281326</t>
  </si>
  <si>
    <t>ROMERO VIVERO JOAQUIN ANTONIO</t>
  </si>
  <si>
    <t>80281339</t>
  </si>
  <si>
    <t>PENARANDA VEGA SEVERO</t>
  </si>
  <si>
    <t>80281342</t>
  </si>
  <si>
    <t>SOTO COSME ANIBAL</t>
  </si>
  <si>
    <t>80281343</t>
  </si>
  <si>
    <t>GARCIA MARIN RUBEN ALBERTO</t>
  </si>
  <si>
    <t>80281344</t>
  </si>
  <si>
    <t>CIRO JIMENEZ YEISON LLOVANI</t>
  </si>
  <si>
    <t>80281345</t>
  </si>
  <si>
    <t>MARIN GIRALDO GERMAN ANDRES</t>
  </si>
  <si>
    <t>80281346</t>
  </si>
  <si>
    <t>BETANCUR GOMEZ JAIMEN HUMBERTO</t>
  </si>
  <si>
    <t>80281349</t>
  </si>
  <si>
    <t>LOPEZ SANCHEZ RICARDO ANDRES</t>
  </si>
  <si>
    <t>80281386</t>
  </si>
  <si>
    <t>QUINTERO PINZON MARIA DE JESUS</t>
  </si>
  <si>
    <t>80281388</t>
  </si>
  <si>
    <t>SERRATO URQUIJO ELIZABETH</t>
  </si>
  <si>
    <t>80281391</t>
  </si>
  <si>
    <t>PANQUEVA RIA#O GLADYS</t>
  </si>
  <si>
    <t>80281404</t>
  </si>
  <si>
    <t>RODRIGUEZ TAPASCO WYLSON</t>
  </si>
  <si>
    <t>80281411</t>
  </si>
  <si>
    <t>APONTE ROZO ALEXANDRA</t>
  </si>
  <si>
    <t>80281416</t>
  </si>
  <si>
    <t>PATARROYO ARIAS OLGA MIREYA</t>
  </si>
  <si>
    <t>80281419</t>
  </si>
  <si>
    <t>LOPEZ CASTA#O RUBEN DARIO</t>
  </si>
  <si>
    <t>80281437</t>
  </si>
  <si>
    <t>CHALA PUENTES ROSA AURA</t>
  </si>
  <si>
    <t>80281438</t>
  </si>
  <si>
    <t>CUBILLOS MENESES BLANCA ESTHER</t>
  </si>
  <si>
    <t>80281441</t>
  </si>
  <si>
    <t>ESPINOSA BARRIENTOS DIEGO LEON</t>
  </si>
  <si>
    <t>80281442</t>
  </si>
  <si>
    <t>LONDO#O FLOREZ LILIANA PATRICIA</t>
  </si>
  <si>
    <t>80281443</t>
  </si>
  <si>
    <t>MORALES RAMOS ARTURO ANGEL</t>
  </si>
  <si>
    <t>80281449</t>
  </si>
  <si>
    <t>ROJAS MONTOYA MARIA MAGDALENA</t>
  </si>
  <si>
    <t>80281456</t>
  </si>
  <si>
    <t>LOBO LOPEZ DEINDER DE JESUS</t>
  </si>
  <si>
    <t>80281457</t>
  </si>
  <si>
    <t>CARRILLO FONSECA DIASMEDIS</t>
  </si>
  <si>
    <t>80281458</t>
  </si>
  <si>
    <t>GARIZADO VERGARA JOSE MANUEL</t>
  </si>
  <si>
    <t>80281479</t>
  </si>
  <si>
    <t>MARIN ARIAS DERY</t>
  </si>
  <si>
    <t>80281490</t>
  </si>
  <si>
    <t>RODRIGUEZ SANCHEZ MARIA ROSALBA</t>
  </si>
  <si>
    <t>80281497</t>
  </si>
  <si>
    <t>DIAZ TORRES JOSE ENRIQUE</t>
  </si>
  <si>
    <t>80281502</t>
  </si>
  <si>
    <t>GALLEGO GIRALDO ADRIANA PATRICIA</t>
  </si>
  <si>
    <t>80281503</t>
  </si>
  <si>
    <t>GIRALDO ALZATE JAIME EDINSON</t>
  </si>
  <si>
    <t>80281507</t>
  </si>
  <si>
    <t>DE LA HOZ LAGUNA LUZ DARY</t>
  </si>
  <si>
    <t>80281508</t>
  </si>
  <si>
    <t>GUEVARA PELUFFO ROSA ANGELICA</t>
  </si>
  <si>
    <t>80281512</t>
  </si>
  <si>
    <t>BEDOYA ESCALANTE GLORIA PATRICIA</t>
  </si>
  <si>
    <t>80281513</t>
  </si>
  <si>
    <t>CARDENAS ROMERO EDGAR AUGUSTO</t>
  </si>
  <si>
    <t>80281514</t>
  </si>
  <si>
    <t>RIOS DELGADO ISAMAR</t>
  </si>
  <si>
    <t>80281516</t>
  </si>
  <si>
    <t>RODRIGUEZ ARENAS LUISA EMA</t>
  </si>
  <si>
    <t>80281521</t>
  </si>
  <si>
    <t>SALCEDO SILVIA PATRICIA</t>
  </si>
  <si>
    <t>80281525</t>
  </si>
  <si>
    <t>BELTRAN BELTRAN ROSALBA</t>
  </si>
  <si>
    <t>80281527</t>
  </si>
  <si>
    <t>RODRIGUEZ MONTILLA LUZ MARY</t>
  </si>
  <si>
    <t>80281545</t>
  </si>
  <si>
    <t>DIAZ CACAIS NIDIA</t>
  </si>
  <si>
    <t>80281550</t>
  </si>
  <si>
    <t>VILLAMIL ROMERO ANGIE KATHERINE</t>
  </si>
  <si>
    <t>80281554</t>
  </si>
  <si>
    <t>MONTILLA LAGOS MARY CELINA</t>
  </si>
  <si>
    <t>80281555</t>
  </si>
  <si>
    <t>DUQUE ARCE GUSTAVO ADOLFO</t>
  </si>
  <si>
    <t>80281559</t>
  </si>
  <si>
    <t>FRANCO TRUJILLO BEATRIZ ELENA</t>
  </si>
  <si>
    <t>80281563</t>
  </si>
  <si>
    <t>AGUDELO VARON BLANCA EDI</t>
  </si>
  <si>
    <t>80281565</t>
  </si>
  <si>
    <t>BARRIOS GUERRA DIANA ISABEL</t>
  </si>
  <si>
    <t>80281569</t>
  </si>
  <si>
    <t>CACUA GONZALEZ ANA ISABEL</t>
  </si>
  <si>
    <t>80281572</t>
  </si>
  <si>
    <t>ALVAREZ GELVEZ CARMEN SOFIA</t>
  </si>
  <si>
    <t>80281581</t>
  </si>
  <si>
    <t>HERRERA ADAME ANGELA AURORA</t>
  </si>
  <si>
    <t>80281582</t>
  </si>
  <si>
    <t>RAMIREZ DAZA EDITH YOHANA</t>
  </si>
  <si>
    <t>80281602</t>
  </si>
  <si>
    <t>PRADA GOMEZ JOSE LIBARDO</t>
  </si>
  <si>
    <t>80281609</t>
  </si>
  <si>
    <t>SANABRIA CORREA LIGIA</t>
  </si>
  <si>
    <t>80281636</t>
  </si>
  <si>
    <t>RIVERA TOBO DORIS RUTH</t>
  </si>
  <si>
    <t>80281640</t>
  </si>
  <si>
    <t>ARCILA CARDONA MIRIAM CRISTINA</t>
  </si>
  <si>
    <t>80281645</t>
  </si>
  <si>
    <t>SILVA EDITH EDILMA EDITH</t>
  </si>
  <si>
    <t>80281650</t>
  </si>
  <si>
    <t>RAMIREZ NELIS</t>
  </si>
  <si>
    <t>80281652</t>
  </si>
  <si>
    <t>PULIDO CARO CLAUDIA PATRICIA</t>
  </si>
  <si>
    <t>80281656</t>
  </si>
  <si>
    <t>VARGAS PINTO LUIS ALFREDO</t>
  </si>
  <si>
    <t>80281661</t>
  </si>
  <si>
    <t>LOPEZ CORONADO VIVIANA PATRICIA</t>
  </si>
  <si>
    <t>80281664</t>
  </si>
  <si>
    <t>PACHECO ANAYA VICENTE</t>
  </si>
  <si>
    <t>80281668</t>
  </si>
  <si>
    <t>LEON LEON AGUSTIN</t>
  </si>
  <si>
    <t>80281672</t>
  </si>
  <si>
    <t>HERRERA MAZO JORGE HUMBERTO</t>
  </si>
  <si>
    <t>80281679</t>
  </si>
  <si>
    <t>ALMEIDA HERNANDEZ LIGIA</t>
  </si>
  <si>
    <t>80281680</t>
  </si>
  <si>
    <t>AZUMA CUNAS CARMEN AMELIA</t>
  </si>
  <si>
    <t>80281683</t>
  </si>
  <si>
    <t>SANTA HINCAPIE FLOR NIDIA</t>
  </si>
  <si>
    <t>80281687</t>
  </si>
  <si>
    <t>RAMIREZ BERNAL LEOVIGILDO</t>
  </si>
  <si>
    <t>80281689</t>
  </si>
  <si>
    <t>REDONDO MANOTAS ANA CLAUDIA</t>
  </si>
  <si>
    <t>80281692</t>
  </si>
  <si>
    <t>ZULUAGA ZULUAGA ANDRES FERNANDO</t>
  </si>
  <si>
    <t>80281693</t>
  </si>
  <si>
    <t>SANCHEZ PETRO JOSE LUIZ</t>
  </si>
  <si>
    <t>80281694</t>
  </si>
  <si>
    <t>MORALES GALVAN VICTOR MANUEL</t>
  </si>
  <si>
    <t>80281712</t>
  </si>
  <si>
    <t>MEJIA SUAREZ ADOLFO DE JESUS</t>
  </si>
  <si>
    <t>80281733</t>
  </si>
  <si>
    <t>ZAPATA SOSA GLORIA ELENA</t>
  </si>
  <si>
    <t>80281734</t>
  </si>
  <si>
    <t>GARZON DE MU#OZ MARIA OLGA</t>
  </si>
  <si>
    <t>80281746</t>
  </si>
  <si>
    <t>PRIETO GONZALEZ JOHN FREDY</t>
  </si>
  <si>
    <t>80281748</t>
  </si>
  <si>
    <t>SALAZAR HERRERA CARMEN</t>
  </si>
  <si>
    <t>80281774</t>
  </si>
  <si>
    <t>JIMENEZ BUITRAGO MARIA ANAIS</t>
  </si>
  <si>
    <t>80281780</t>
  </si>
  <si>
    <t>CASTA#O DUQUE CONRADO DE JESUS</t>
  </si>
  <si>
    <t>80281781</t>
  </si>
  <si>
    <t>LONDO#O CHAVARRIA LUZ MARINA</t>
  </si>
  <si>
    <t>80281785</t>
  </si>
  <si>
    <t>GOMEZ GOMEZ MAGNOLIA</t>
  </si>
  <si>
    <t>80281789</t>
  </si>
  <si>
    <t>HERNANDEZ BOHORQUEZ LUIS EDUARDO</t>
  </si>
  <si>
    <t>80281791</t>
  </si>
  <si>
    <t>TRUJILLO MUNOZ PAOLA ANDREA</t>
  </si>
  <si>
    <t>80281794</t>
  </si>
  <si>
    <t>PORTILLA PORTILLA NANCY YANIRA</t>
  </si>
  <si>
    <t>80281803</t>
  </si>
  <si>
    <t>SIERRA GLORIA BEATRIZ</t>
  </si>
  <si>
    <t>80281812</t>
  </si>
  <si>
    <t>CONTRERAS MONTA#O RUBIELA</t>
  </si>
  <si>
    <t>80281836</t>
  </si>
  <si>
    <t>GALVAN CARMEN DE JESUS</t>
  </si>
  <si>
    <t>80281837</t>
  </si>
  <si>
    <t>MORA ROJAS DINERES</t>
  </si>
  <si>
    <t>80281839</t>
  </si>
  <si>
    <t>LIZARDO GOMEZ MARTHA LISETH</t>
  </si>
  <si>
    <t>80281840</t>
  </si>
  <si>
    <t>ARANGO SANCHEZ SONIA MILENA</t>
  </si>
  <si>
    <t>80281842</t>
  </si>
  <si>
    <t>RUEDA CARRE#O ADELA</t>
  </si>
  <si>
    <t>80281843</t>
  </si>
  <si>
    <t>DE LA HOZ HERRERA RAFAEL</t>
  </si>
  <si>
    <t>80281848</t>
  </si>
  <si>
    <t>DIAZ PRADA CARLOS ANDRES</t>
  </si>
  <si>
    <t>80281866</t>
  </si>
  <si>
    <t>IBA#EZ CLAUDIA PATRICIA</t>
  </si>
  <si>
    <t>80281867</t>
  </si>
  <si>
    <t>BARRIOS TULCAN SILVIO JAVIER</t>
  </si>
  <si>
    <t>80281883</t>
  </si>
  <si>
    <t>VASQUEZ JARAMILLO GEORGINA</t>
  </si>
  <si>
    <t>80281894</t>
  </si>
  <si>
    <t>RUIZ CALVO MILTON</t>
  </si>
  <si>
    <t>80281906</t>
  </si>
  <si>
    <t>ARENAS MURILLO LUZ STELLA</t>
  </si>
  <si>
    <t>80281907</t>
  </si>
  <si>
    <t>JIMENEZ QUITIAN JHEYSON ALBERTO</t>
  </si>
  <si>
    <t>80281909</t>
  </si>
  <si>
    <t>MU#OZ ANGARITA NYDIA</t>
  </si>
  <si>
    <t>80281921</t>
  </si>
  <si>
    <t>ROMERO GIL ANA MERCEDES</t>
  </si>
  <si>
    <t>80281923</t>
  </si>
  <si>
    <t>LARA LARA ELVIRA</t>
  </si>
  <si>
    <t>80281924</t>
  </si>
  <si>
    <t>RUIZ LUCIA ISABEL</t>
  </si>
  <si>
    <t>80281926</t>
  </si>
  <si>
    <t>SIERRA ROSA ALICIA</t>
  </si>
  <si>
    <t>80281929</t>
  </si>
  <si>
    <t>URIBE CONTRERAS URLEY</t>
  </si>
  <si>
    <t>80281944</t>
  </si>
  <si>
    <t>ZAPATA DUQUE ADIELA</t>
  </si>
  <si>
    <t>80281946</t>
  </si>
  <si>
    <t>LOPEZ MESSA ALBINSON</t>
  </si>
  <si>
    <t>80281965</t>
  </si>
  <si>
    <t>JAIME JAIMES TERESA DE JESUS</t>
  </si>
  <si>
    <t>80281968</t>
  </si>
  <si>
    <t>VARGAS LONDONO DIEGO FERNANDO</t>
  </si>
  <si>
    <t>80281972</t>
  </si>
  <si>
    <t>MEJIA PACHON DIANA MAECELA</t>
  </si>
  <si>
    <t>80281983</t>
  </si>
  <si>
    <t>BELLO DIAZ NIDIA CECILIA</t>
  </si>
  <si>
    <t>80281985</t>
  </si>
  <si>
    <t>PARRA JOSE MIGUEL ANGEL</t>
  </si>
  <si>
    <t>80281986</t>
  </si>
  <si>
    <t>LUCINDA ROJAS</t>
  </si>
  <si>
    <t>80281997</t>
  </si>
  <si>
    <t>RODRIGUEZ MONTANO ANA GRACIELA</t>
  </si>
  <si>
    <t>80282002</t>
  </si>
  <si>
    <t>SUAREZ JARAMILLO GLORIA ELIZABETH</t>
  </si>
  <si>
    <t>80282003</t>
  </si>
  <si>
    <t>TORRES RINCON HECTOR ALONSO</t>
  </si>
  <si>
    <t>80282012</t>
  </si>
  <si>
    <t>MEJIA YANIDER</t>
  </si>
  <si>
    <t>80282013</t>
  </si>
  <si>
    <t>SALAMANCA RODRIGUEZ FAUSTINO</t>
  </si>
  <si>
    <t>80282017</t>
  </si>
  <si>
    <t>PRADA MEJIA DAMARIS ELENA</t>
  </si>
  <si>
    <t>80282020</t>
  </si>
  <si>
    <t>SANCHEZ LOPEZ KAREN</t>
  </si>
  <si>
    <t>80282022</t>
  </si>
  <si>
    <t>VALDERRAMA DIANA MARCELA</t>
  </si>
  <si>
    <t>80282034</t>
  </si>
  <si>
    <t>CORDERO GARCES JOSE FERNANDO</t>
  </si>
  <si>
    <t>80282045</t>
  </si>
  <si>
    <t>PAEZ TORRES GERARDO ALBERTO</t>
  </si>
  <si>
    <t>80282047</t>
  </si>
  <si>
    <t>QUINAYA GRACIELA</t>
  </si>
  <si>
    <t>80282049</t>
  </si>
  <si>
    <t>SARRIAS PAREDES GASPAR</t>
  </si>
  <si>
    <t>80282053</t>
  </si>
  <si>
    <t>CUENCA OMAIRA</t>
  </si>
  <si>
    <t>80282054</t>
  </si>
  <si>
    <t>AGREDO ESPANA GERARDO</t>
  </si>
  <si>
    <t>80282074</t>
  </si>
  <si>
    <t>PAZ RUBIANO EDWIN ALFONSO</t>
  </si>
  <si>
    <t>80282075</t>
  </si>
  <si>
    <t>SAMBONI SEMANATES GLORIA PATRICIA</t>
  </si>
  <si>
    <t>80282088</t>
  </si>
  <si>
    <t>PE#A OFELIA</t>
  </si>
  <si>
    <t>80282093</t>
  </si>
  <si>
    <t>BARRERA NI#O DORIS</t>
  </si>
  <si>
    <t>80282098</t>
  </si>
  <si>
    <t>OROZCO GIRALDO MARIA ARACELLY</t>
  </si>
  <si>
    <t>80282102</t>
  </si>
  <si>
    <t>ARTEAGA RAMOS MIGUEL DARIO</t>
  </si>
  <si>
    <t>80282115</t>
  </si>
  <si>
    <t>BARAJAS ESTUPI#AN OMAR ALBERTO</t>
  </si>
  <si>
    <t>80282120</t>
  </si>
  <si>
    <t>GARCIA MU#OZ CARLOS WILMER</t>
  </si>
  <si>
    <t>80282124</t>
  </si>
  <si>
    <t>AREVALO BLANCA CECILIA</t>
  </si>
  <si>
    <t>80282126</t>
  </si>
  <si>
    <t>MORENO CARDONA MIRIAM ANDREA</t>
  </si>
  <si>
    <t>80282127</t>
  </si>
  <si>
    <t>RODRIGUEZ VALBUENA LUZ AMANDA</t>
  </si>
  <si>
    <t>80282132</t>
  </si>
  <si>
    <t>ALVAREZ MOLINA ELKIN EDUARDO</t>
  </si>
  <si>
    <t>80282134</t>
  </si>
  <si>
    <t>VELASQUEZ ESMERALDA</t>
  </si>
  <si>
    <t>80282142</t>
  </si>
  <si>
    <t>PABON CARRILLO SAMUEL</t>
  </si>
  <si>
    <t>80282144</t>
  </si>
  <si>
    <t>DELGADO OMANA MARIA INES</t>
  </si>
  <si>
    <t>80282150</t>
  </si>
  <si>
    <t>LAMBRA#O ROJAS EVER LUIS</t>
  </si>
  <si>
    <t>80282151</t>
  </si>
  <si>
    <t>AYALA BADILLO YERSON ERLEY</t>
  </si>
  <si>
    <t>80282156</t>
  </si>
  <si>
    <t>SANCHEZ CUELLAR JOSE MIGUEL</t>
  </si>
  <si>
    <t>80282165</t>
  </si>
  <si>
    <t>ARIZA HERNANDEZ MELBA ROSA</t>
  </si>
  <si>
    <t>80282171</t>
  </si>
  <si>
    <t>HENAO MUNOZ ANGIE NATALIA</t>
  </si>
  <si>
    <t>80282175</t>
  </si>
  <si>
    <t>MACIAS ASTRITH CAMILA</t>
  </si>
  <si>
    <t>80282178</t>
  </si>
  <si>
    <t>BARE#O RUEDA HILDA EDILMA</t>
  </si>
  <si>
    <t>80282181</t>
  </si>
  <si>
    <t>FERNANDEZ HERNANDEZ MARLEN</t>
  </si>
  <si>
    <t>80282194</t>
  </si>
  <si>
    <t>DIAZ MU#OZ DIANA MARCELA</t>
  </si>
  <si>
    <t>80282197</t>
  </si>
  <si>
    <t>BEDOYA PEREZ LUZ ADRIANA</t>
  </si>
  <si>
    <t>80282201</t>
  </si>
  <si>
    <t>VANEGAS ZAPATA DORIS</t>
  </si>
  <si>
    <t>80282206</t>
  </si>
  <si>
    <t>80282218</t>
  </si>
  <si>
    <t>ISAZA BEDOYA ANTONIO</t>
  </si>
  <si>
    <t>80282219</t>
  </si>
  <si>
    <t>MELENDEZ ERAZO NILCE AMPARO</t>
  </si>
  <si>
    <t>80282223</t>
  </si>
  <si>
    <t>HERNANDEZ GONZALEZ JAIME ALBERTO</t>
  </si>
  <si>
    <t>80282232</t>
  </si>
  <si>
    <t>SANDOVAL AGUDELO JOSE ALCIDES</t>
  </si>
  <si>
    <t>80282239</t>
  </si>
  <si>
    <t>DUQUE MARTINEZ MARIO ALONSO</t>
  </si>
  <si>
    <t>80282240</t>
  </si>
  <si>
    <t>GARCIA GOMEZ ROSA AMALIA</t>
  </si>
  <si>
    <t>80282241</t>
  </si>
  <si>
    <t>PALACIOS PINO LUZMILA</t>
  </si>
  <si>
    <t>80282244</t>
  </si>
  <si>
    <t>MONSALVE MONSALVE EDUARD KENNEDY</t>
  </si>
  <si>
    <t>80282245</t>
  </si>
  <si>
    <t>ALVAREZ PESTI#O LUIS ALFONSO</t>
  </si>
  <si>
    <t>80282247</t>
  </si>
  <si>
    <t>PEREZ VILLA CLAUDIA PATRICIA</t>
  </si>
  <si>
    <t>80282249</t>
  </si>
  <si>
    <t>USQUIANO RAMIREZ MARIA ELSY</t>
  </si>
  <si>
    <t>80282252</t>
  </si>
  <si>
    <t>PINO MUNERA ILIANA MARIA</t>
  </si>
  <si>
    <t>80282256</t>
  </si>
  <si>
    <t>BUSTOS PACHON NIDIA NEIFY</t>
  </si>
  <si>
    <t>80282258</t>
  </si>
  <si>
    <t>BARRERO TORO MARIA CRISTINA</t>
  </si>
  <si>
    <t>80282264</t>
  </si>
  <si>
    <t>DAMIAN FAJARDO SONIA YANETH</t>
  </si>
  <si>
    <t>80282269</t>
  </si>
  <si>
    <t>LOPEZ RODRIGUEZ ANTONY ROBERT</t>
  </si>
  <si>
    <t>80282270</t>
  </si>
  <si>
    <t>AMEZQUITA VELASCO GLADYS</t>
  </si>
  <si>
    <t>80282273</t>
  </si>
  <si>
    <t>80282281</t>
  </si>
  <si>
    <t>GONZALEZ CASTILLO ERNESTO</t>
  </si>
  <si>
    <t>80282284</t>
  </si>
  <si>
    <t>AVILA CASTA#EDA CLEOTILDE</t>
  </si>
  <si>
    <t>80282285</t>
  </si>
  <si>
    <t>HERNANDEZ PRIETO CARMENZA</t>
  </si>
  <si>
    <t>80282286</t>
  </si>
  <si>
    <t>80282289</t>
  </si>
  <si>
    <t>ALVAREZ ALVAREZ MARTHA INES</t>
  </si>
  <si>
    <t>80282302</t>
  </si>
  <si>
    <t>80282307</t>
  </si>
  <si>
    <t>80282308</t>
  </si>
  <si>
    <t>80282321</t>
  </si>
  <si>
    <t>AVILA MENDOZA EDILSON ALEXANDER</t>
  </si>
  <si>
    <t>80282326</t>
  </si>
  <si>
    <t>80282341</t>
  </si>
  <si>
    <t>LEON SANCHEZ LUIS EDUARDO</t>
  </si>
  <si>
    <t>80282346</t>
  </si>
  <si>
    <t>MANTILLA BECERRA WILSON</t>
  </si>
  <si>
    <t>80282348</t>
  </si>
  <si>
    <t>CHAPARRO VALBUENA CESAR ALFONSO</t>
  </si>
  <si>
    <t>80282352</t>
  </si>
  <si>
    <t>CUESTA SALGUERO ANA BETTY</t>
  </si>
  <si>
    <t>80282355</t>
  </si>
  <si>
    <t>SILVA CASTANEDA MARIA ZENAIDA</t>
  </si>
  <si>
    <t>80282357</t>
  </si>
  <si>
    <t>GROSSO BUITRAGO NURY RUTH</t>
  </si>
  <si>
    <t>80282376</t>
  </si>
  <si>
    <t>COLL GARCIA CLAUDIA CONSTANZA</t>
  </si>
  <si>
    <t>80282384</t>
  </si>
  <si>
    <t>RICO CERINZA CESAR AUGUSTO</t>
  </si>
  <si>
    <t>80282389</t>
  </si>
  <si>
    <t>AGUIRRE QUINTERO MARIA TATIANA</t>
  </si>
  <si>
    <t>80282396</t>
  </si>
  <si>
    <t>LOPEZ ROJAS JOHN ESNAYDER</t>
  </si>
  <si>
    <t>80282400</t>
  </si>
  <si>
    <t>BELTRA RODRIGUEZ DORA XIMENA</t>
  </si>
  <si>
    <t>80282408</t>
  </si>
  <si>
    <t>GUEVARA CASTANEDA EDILMA JUDITH</t>
  </si>
  <si>
    <t>80282421</t>
  </si>
  <si>
    <t>POSADA ORTIZ MAURICIO ELIECER</t>
  </si>
  <si>
    <t>80282426</t>
  </si>
  <si>
    <t>CHAGUENDO VITONGO DEYANIRA</t>
  </si>
  <si>
    <t>80282444</t>
  </si>
  <si>
    <t>VALENCIA GUEVARA MELBA OLIVA</t>
  </si>
  <si>
    <t>80282448</t>
  </si>
  <si>
    <t>SANCHEZ QUIROGA WILSON</t>
  </si>
  <si>
    <t>80282453</t>
  </si>
  <si>
    <t>PAEZ RUBIO JOSE ALEJANDRO</t>
  </si>
  <si>
    <t>80282455</t>
  </si>
  <si>
    <t>CASTELLANOS MELO LUZ AMPARO</t>
  </si>
  <si>
    <t>80282462</t>
  </si>
  <si>
    <t>BUITRAGO VALENCIA RUBEN DARIO</t>
  </si>
  <si>
    <t>80282464</t>
  </si>
  <si>
    <t>80282467</t>
  </si>
  <si>
    <t>GUZMAN SUAREZ GERMAN ERNESTO</t>
  </si>
  <si>
    <t>80282478</t>
  </si>
  <si>
    <t>VELOZA PARRA ANA ELVIA</t>
  </si>
  <si>
    <t>80282480</t>
  </si>
  <si>
    <t>MENDEZ PEREZ DORA</t>
  </si>
  <si>
    <t>80282495</t>
  </si>
  <si>
    <t>TROCHEZ CHECA LUISA FERNANDA</t>
  </si>
  <si>
    <t>80282496</t>
  </si>
  <si>
    <t>80282502</t>
  </si>
  <si>
    <t>DIAZ ORTIZ NOHORA HELENA</t>
  </si>
  <si>
    <t>80282506</t>
  </si>
  <si>
    <t>LOPEZ OCHOA MARIA EUCARIS</t>
  </si>
  <si>
    <t>80282513</t>
  </si>
  <si>
    <t>ZULUAGA ESPINOZA DORIS ANDREA</t>
  </si>
  <si>
    <t>80282515</t>
  </si>
  <si>
    <t>MONTES DUQUE ELKIN RODRIGO</t>
  </si>
  <si>
    <t>80282516</t>
  </si>
  <si>
    <t>ARISTIZABAL GOMEZ ANA EVELIA</t>
  </si>
  <si>
    <t>80282521</t>
  </si>
  <si>
    <t>RAMIREZ QUICENO FAIVEL ANTONIO</t>
  </si>
  <si>
    <t>80282522</t>
  </si>
  <si>
    <t>MONSALVE GONZALEZ EDWIN DAVID</t>
  </si>
  <si>
    <t>80282523</t>
  </si>
  <si>
    <t>GIRALDO RAMIREZ GUSTAVO DE JESUS</t>
  </si>
  <si>
    <t>80282524</t>
  </si>
  <si>
    <t>SOTO GARCIA OLGA DEL SOCORRO</t>
  </si>
  <si>
    <t>80282541</t>
  </si>
  <si>
    <t>OSPINA OSPINA GILDARDO</t>
  </si>
  <si>
    <t>80282544</t>
  </si>
  <si>
    <t>GIRALDO JIMENEZ OMAR ANTONIO</t>
  </si>
  <si>
    <t>80282548</t>
  </si>
  <si>
    <t>QUINTERO CASTA#O MARIO DE JESUS</t>
  </si>
  <si>
    <t>80282567</t>
  </si>
  <si>
    <t>QUINTERO ARCILA MARIA DE JESUS</t>
  </si>
  <si>
    <t>80282571</t>
  </si>
  <si>
    <t>ZAPATA ZAPATA MARCO TULIO</t>
  </si>
  <si>
    <t>80282574</t>
  </si>
  <si>
    <t>VARGAS ORTIZ HERNANDO</t>
  </si>
  <si>
    <t>80282586</t>
  </si>
  <si>
    <t>HERNANDEZ CORDOBA MARILEYDI LEIDY</t>
  </si>
  <si>
    <t>80282599</t>
  </si>
  <si>
    <t>MARULANDA DARNELLY</t>
  </si>
  <si>
    <t>80282600</t>
  </si>
  <si>
    <t>RAMIREZ CARVAJAL MARIA IBIS</t>
  </si>
  <si>
    <t>80282618</t>
  </si>
  <si>
    <t>GUTIERREZ CANO SUSANA</t>
  </si>
  <si>
    <t>80282630</t>
  </si>
  <si>
    <t>BECERRA CAMARGO DIOSELINA</t>
  </si>
  <si>
    <t>80282631</t>
  </si>
  <si>
    <t>DURAN JEISON ORLANDO</t>
  </si>
  <si>
    <t>80282640</t>
  </si>
  <si>
    <t>ROMERO DE ESCOBAR ANA ELVIA</t>
  </si>
  <si>
    <t>80282651</t>
  </si>
  <si>
    <t>ESTEBAN CALDERON LUZ YEI</t>
  </si>
  <si>
    <t>80282661</t>
  </si>
  <si>
    <t>RINCON LONDO#O MARTA LUCIA</t>
  </si>
  <si>
    <t>80282671</t>
  </si>
  <si>
    <t>DAZA PAZ NEILA DEL CARMEN</t>
  </si>
  <si>
    <t>80282672</t>
  </si>
  <si>
    <t>BARRERA MORENO GILMA</t>
  </si>
  <si>
    <t>80282692</t>
  </si>
  <si>
    <t>MALDONADO AVILA WILSON</t>
  </si>
  <si>
    <t>80282703</t>
  </si>
  <si>
    <t>GUTIERREZ GUTIERREZ CRISTIAN ESTIV</t>
  </si>
  <si>
    <t>80282705</t>
  </si>
  <si>
    <t>CUELLAR SUAREZ ALVARO RAUL</t>
  </si>
  <si>
    <t>80282709</t>
  </si>
  <si>
    <t>MOSQUERA NINO YOLANDA</t>
  </si>
  <si>
    <t>80282711</t>
  </si>
  <si>
    <t>SUAREZ QUINTERO REINALDO</t>
  </si>
  <si>
    <t>80282713</t>
  </si>
  <si>
    <t>BERMUDEZ MARIA HELENA</t>
  </si>
  <si>
    <t>80282719</t>
  </si>
  <si>
    <t>RANGEL GRANDE CECILIA RANGEL</t>
  </si>
  <si>
    <t>80282725</t>
  </si>
  <si>
    <t>SERNA MARIN FABIO IVAN</t>
  </si>
  <si>
    <t>80282729</t>
  </si>
  <si>
    <t>ACOSTA JIMENEZ JOSE NEFTALI</t>
  </si>
  <si>
    <t>80282730</t>
  </si>
  <si>
    <t>LOTERO LASSO MARCELA</t>
  </si>
  <si>
    <t>80282732</t>
  </si>
  <si>
    <t>CALDERON CALDERON JORGE MARIO</t>
  </si>
  <si>
    <t>80282741</t>
  </si>
  <si>
    <t>ESPITIA ADRIAN JULIAN</t>
  </si>
  <si>
    <t>80282753</t>
  </si>
  <si>
    <t>QUIROGA GARCIA KAREN MARCELA</t>
  </si>
  <si>
    <t>80282766</t>
  </si>
  <si>
    <t>CUARTAS BOLIVAR JAIRO ANTONIO</t>
  </si>
  <si>
    <t>80282767</t>
  </si>
  <si>
    <t>MENESES MORALES NINI JOHANA</t>
  </si>
  <si>
    <t>80282771</t>
  </si>
  <si>
    <t>80282776</t>
  </si>
  <si>
    <t>CASTANEDA MELO DANIEL</t>
  </si>
  <si>
    <t>80282778</t>
  </si>
  <si>
    <t>RESTREPO RAMIREZ PABLO</t>
  </si>
  <si>
    <t>80282782</t>
  </si>
  <si>
    <t>MENDOZA CARDOZO DIANA STELLA</t>
  </si>
  <si>
    <t>80282802</t>
  </si>
  <si>
    <t>URREGO RODRIGUEZ OLGA</t>
  </si>
  <si>
    <t>80282806</t>
  </si>
  <si>
    <t>BARBOSA NAIZAQUE ANA AURORA</t>
  </si>
  <si>
    <t>80282821</t>
  </si>
  <si>
    <t>BARAJAS HERRERA CARLOS ARTURO</t>
  </si>
  <si>
    <t>80282824</t>
  </si>
  <si>
    <t>SUAREZ IGLESIAS BLANCA IDEN</t>
  </si>
  <si>
    <t>80282836</t>
  </si>
  <si>
    <t>JOYA JOYA NUBIA DEL ROSARIO</t>
  </si>
  <si>
    <t>80282860</t>
  </si>
  <si>
    <t>80282862</t>
  </si>
  <si>
    <t>SERNA PE#ALOZA ZULMA YOMAR</t>
  </si>
  <si>
    <t>80282865</t>
  </si>
  <si>
    <t>80282873</t>
  </si>
  <si>
    <t>CARDOZO DE PABLOS DANIEL STIVEN</t>
  </si>
  <si>
    <t>80282880</t>
  </si>
  <si>
    <t>MELO BERNAL ANGELMIRO</t>
  </si>
  <si>
    <t>80282883</t>
  </si>
  <si>
    <t>ARIAS ROJAS NHORA ALBA</t>
  </si>
  <si>
    <t>80282892</t>
  </si>
  <si>
    <t>MOLINA BARRERA SANDRA YANETH</t>
  </si>
  <si>
    <t>80282898</t>
  </si>
  <si>
    <t>80282899</t>
  </si>
  <si>
    <t>CORTES ANGIE</t>
  </si>
  <si>
    <t>80282901</t>
  </si>
  <si>
    <t>CELIS MARIA ISABEL</t>
  </si>
  <si>
    <t>80282905</t>
  </si>
  <si>
    <t>RODRIGUEZ ACEVEDO ORLANDO RODRIGUE</t>
  </si>
  <si>
    <t>80282917</t>
  </si>
  <si>
    <t>MARI#O GOMEZ YOLANDA</t>
  </si>
  <si>
    <t>80282918</t>
  </si>
  <si>
    <t>HERRERA SALAZAR HENRY</t>
  </si>
  <si>
    <t>80282922</t>
  </si>
  <si>
    <t>DELGADO MIREYA MALAGON</t>
  </si>
  <si>
    <t>80282936</t>
  </si>
  <si>
    <t>ARTUNDUAGA ANTURY ALIPIO</t>
  </si>
  <si>
    <t>80282937</t>
  </si>
  <si>
    <t>RINCON PORRAS ALEXANDER JEY</t>
  </si>
  <si>
    <t>80282941</t>
  </si>
  <si>
    <t>PAN REGIO LTDA</t>
  </si>
  <si>
    <t>80282958</t>
  </si>
  <si>
    <t>STEFANNY</t>
  </si>
  <si>
    <t>80282961</t>
  </si>
  <si>
    <t>FELISA</t>
  </si>
  <si>
    <t>80282979</t>
  </si>
  <si>
    <t>80282985</t>
  </si>
  <si>
    <t>80282988</t>
  </si>
  <si>
    <t>80282994</t>
  </si>
  <si>
    <t>80283005</t>
  </si>
  <si>
    <t>GRANADOS JAVIER ARMANDO</t>
  </si>
  <si>
    <t>80283018</t>
  </si>
  <si>
    <t>PE#A FERNANDEZ ROSALBA MILENA</t>
  </si>
  <si>
    <t>80283024</t>
  </si>
  <si>
    <t>AVILA RAMIREZ LUIS ALEJANDRO</t>
  </si>
  <si>
    <t>80283036</t>
  </si>
  <si>
    <t>OSMA BARAJAS ADRIANA PATRICIA</t>
  </si>
  <si>
    <t>80283038</t>
  </si>
  <si>
    <t>LOPEZ RIOS AIDEE</t>
  </si>
  <si>
    <t>80283039</t>
  </si>
  <si>
    <t>RUEDA PARDO DEISY</t>
  </si>
  <si>
    <t>80283054</t>
  </si>
  <si>
    <t>GALVIS MARTINEZ MARIA INES</t>
  </si>
  <si>
    <t>80283061</t>
  </si>
  <si>
    <t>RUEDA RUEDA ORLANDO</t>
  </si>
  <si>
    <t>80283062</t>
  </si>
  <si>
    <t>PALACIOS CALDERON CARLOS JULIO</t>
  </si>
  <si>
    <t>80283064</t>
  </si>
  <si>
    <t>PABON SUAREZ RUBIELA MARIA</t>
  </si>
  <si>
    <t>80283070</t>
  </si>
  <si>
    <t>PEDRAZA ROSADO YESID</t>
  </si>
  <si>
    <t>80283081</t>
  </si>
  <si>
    <t>MARIN RIOS CLAUDIA MILENA</t>
  </si>
  <si>
    <t>80283082</t>
  </si>
  <si>
    <t>BUSTAMANTE MENDEZ WILDER OTILIO</t>
  </si>
  <si>
    <t>80283083</t>
  </si>
  <si>
    <t>CARDENAS BURGOS GLEDIS DEL CARMEN</t>
  </si>
  <si>
    <t>80283093</t>
  </si>
  <si>
    <t>FUENTES BERONA ANDRES FELIPE</t>
  </si>
  <si>
    <t>80283096</t>
  </si>
  <si>
    <t>RODRIGUEZ SOTO GLORIA DEYANIRA</t>
  </si>
  <si>
    <t>80283097</t>
  </si>
  <si>
    <t>HORREGO URANGO EDINSON MANUEL</t>
  </si>
  <si>
    <t>80283098</t>
  </si>
  <si>
    <t>JARABA NAVARRO DIANA PATRICIA</t>
  </si>
  <si>
    <t>80283100</t>
  </si>
  <si>
    <t>SALAZAR CASTA#O FERNEY DAVID</t>
  </si>
  <si>
    <t>80283115</t>
  </si>
  <si>
    <t>CARRASCAL MERCADO MARCELA PATRICIA</t>
  </si>
  <si>
    <t>80283118</t>
  </si>
  <si>
    <t>MEJIA ESTRADA BENILDA ISABEL</t>
  </si>
  <si>
    <t>80283122</t>
  </si>
  <si>
    <t>OCAMPO ZULUAGA OLGA LUCIA</t>
  </si>
  <si>
    <t>80283126</t>
  </si>
  <si>
    <t>LUNA VIDES CARIDAD DEL CARMEN</t>
  </si>
  <si>
    <t>80283131</t>
  </si>
  <si>
    <t>SERPA MARTINEZ ANA JULIA</t>
  </si>
  <si>
    <t>80283134</t>
  </si>
  <si>
    <t>HOLGUIN OCAMPO IVAN DE JESUS</t>
  </si>
  <si>
    <t>80283137</t>
  </si>
  <si>
    <t>MONTOYA JIMENEZ ELIECER DE JESUS</t>
  </si>
  <si>
    <t>80283146</t>
  </si>
  <si>
    <t>ORREGO GLADIS PATRICIA</t>
  </si>
  <si>
    <t>80283147</t>
  </si>
  <si>
    <t>TORO GRANADA MARIA ARNOBIA</t>
  </si>
  <si>
    <t>80283155</t>
  </si>
  <si>
    <t>PELAEZ ANA PATRICIA</t>
  </si>
  <si>
    <t>80283158</t>
  </si>
  <si>
    <t>ALVAREZ GIRALDO JAMES</t>
  </si>
  <si>
    <t>80283175</t>
  </si>
  <si>
    <t>LOAIZA HENAO OMAIRA</t>
  </si>
  <si>
    <t>80283181</t>
  </si>
  <si>
    <t>BETANCUR MELGIZO VIVIANA ANDREA</t>
  </si>
  <si>
    <t>80283184</t>
  </si>
  <si>
    <t>DUQUE SINITAVE ALBERTO DE JESUS</t>
  </si>
  <si>
    <t>80283191</t>
  </si>
  <si>
    <t>GIRALDO AREIZA DUBIER ALEJANDRO</t>
  </si>
  <si>
    <t>80283195</t>
  </si>
  <si>
    <t>80283201</t>
  </si>
  <si>
    <t>DAVILA LOAIZA VICTOR ALONSO</t>
  </si>
  <si>
    <t>80283210</t>
  </si>
  <si>
    <t>80283212</t>
  </si>
  <si>
    <t>OROZCO GIRALDO MARIA LILIA</t>
  </si>
  <si>
    <t>80283213</t>
  </si>
  <si>
    <t>DWAL</t>
  </si>
  <si>
    <t>80283217</t>
  </si>
  <si>
    <t>MONTES BOTERO MARIELA</t>
  </si>
  <si>
    <t>80283218</t>
  </si>
  <si>
    <t>GUERRA MORA WILSON ALBEIRO</t>
  </si>
  <si>
    <t>80283227</t>
  </si>
  <si>
    <t>TAMAYO TEJADA LUIS FERNANDO</t>
  </si>
  <si>
    <t>80283228</t>
  </si>
  <si>
    <t>OROZCO MONTES JORGE IVAN</t>
  </si>
  <si>
    <t>80283230</t>
  </si>
  <si>
    <t>GOMEZ ESCOBAR MIGDONIA MARGARITA</t>
  </si>
  <si>
    <t>80283232</t>
  </si>
  <si>
    <t>USUGA QUIROZ JULIANA ESTER</t>
  </si>
  <si>
    <t>80283236</t>
  </si>
  <si>
    <t>PINEDA BECERRA LILI JOHANNA</t>
  </si>
  <si>
    <t>80283238</t>
  </si>
  <si>
    <t>RIOS HERRERA IVAN DE JESUS</t>
  </si>
  <si>
    <t>80283260</t>
  </si>
  <si>
    <t>MEJIA LOPEZ GLORIA ISABEL</t>
  </si>
  <si>
    <t>80283264</t>
  </si>
  <si>
    <t>LOPEZ MYRIAM CADAVID</t>
  </si>
  <si>
    <t>80283269</t>
  </si>
  <si>
    <t>LOPEZ RODAS BLANCA NUBIA</t>
  </si>
  <si>
    <t>80283295</t>
  </si>
  <si>
    <t>ARCILA VALENCIA RUBEN DARIO</t>
  </si>
  <si>
    <t>80283297</t>
  </si>
  <si>
    <t>PALACIOS PALACIOS JOSE CONRADO</t>
  </si>
  <si>
    <t>80283327</t>
  </si>
  <si>
    <t>CHACON PALOMA SONIA</t>
  </si>
  <si>
    <t>80283329</t>
  </si>
  <si>
    <t>80283344</t>
  </si>
  <si>
    <t>BRICENO GLORIA ISABEL</t>
  </si>
  <si>
    <t>80283347</t>
  </si>
  <si>
    <t>RIANO BELTRAN JOSE DIEGO</t>
  </si>
  <si>
    <t>80283356</t>
  </si>
  <si>
    <t>VASQUEZ BAUTISTA OLGA LUCIA</t>
  </si>
  <si>
    <t>80283358</t>
  </si>
  <si>
    <t>CARO APONTE JOHANA CONSUELO</t>
  </si>
  <si>
    <t>80283362</t>
  </si>
  <si>
    <t>ESCUE MARIA EUGENIA</t>
  </si>
  <si>
    <t>80283363</t>
  </si>
  <si>
    <t>CARDENAS GARCIA JOHN HENRY</t>
  </si>
  <si>
    <t>80283379</t>
  </si>
  <si>
    <t>PEREZ ORDUZ CINDY BRIGITE</t>
  </si>
  <si>
    <t>80283381</t>
  </si>
  <si>
    <t>CARMONA USUGA JOSE JAIME</t>
  </si>
  <si>
    <t>80283404</t>
  </si>
  <si>
    <t>80283414</t>
  </si>
  <si>
    <t>LENTINO MONTEALEGRE ALFREDO EDUARD</t>
  </si>
  <si>
    <t>80283418</t>
  </si>
  <si>
    <t>GARCIA RESTREPO LUZ NELLY</t>
  </si>
  <si>
    <t>80283420</t>
  </si>
  <si>
    <t>RODELO ESPA#A JANER INES</t>
  </si>
  <si>
    <t>80283428</t>
  </si>
  <si>
    <t>MENDOZA MANTILLA JORGE LUIS</t>
  </si>
  <si>
    <t>80283441</t>
  </si>
  <si>
    <t>ESCUDERO MURILLO MARIA TERESA</t>
  </si>
  <si>
    <t>80283449</t>
  </si>
  <si>
    <t>DUMAR</t>
  </si>
  <si>
    <t>80283451</t>
  </si>
  <si>
    <t>80283453</t>
  </si>
  <si>
    <t>80283454</t>
  </si>
  <si>
    <t>CARRANZA MARTIN MARIA NUBIA</t>
  </si>
  <si>
    <t>80283463</t>
  </si>
  <si>
    <t>LOAIZA GALEANO LUZ ENELIA</t>
  </si>
  <si>
    <t>80283466</t>
  </si>
  <si>
    <t>JIMENEZ JIMENEZ FARIDE</t>
  </si>
  <si>
    <t>80283571</t>
  </si>
  <si>
    <t>LOAIZA LOAIZA LUZ MERY</t>
  </si>
  <si>
    <t>80283572</t>
  </si>
  <si>
    <t>GONZALEZ GOMEZ DIANA MERCEDES</t>
  </si>
  <si>
    <t>80283574</t>
  </si>
  <si>
    <t>TRUJILLO CORREA JORGE ALEXANDER</t>
  </si>
  <si>
    <t>80283579</t>
  </si>
  <si>
    <t>CARDONA DAZA LINA MARIA</t>
  </si>
  <si>
    <t>80283582</t>
  </si>
  <si>
    <t>HERNANDEZ CADAVID LUZ MARIA</t>
  </si>
  <si>
    <t>80283584</t>
  </si>
  <si>
    <t>SERNA DE HERNANDEZ CARMEN EMILIA</t>
  </si>
  <si>
    <t>80283586</t>
  </si>
  <si>
    <t>ANIA PATRICIA PEREA PEREA</t>
  </si>
  <si>
    <t>80283587</t>
  </si>
  <si>
    <t>GONZALES BEDOYA ANA MILENA</t>
  </si>
  <si>
    <t>80283596</t>
  </si>
  <si>
    <t>GARCIA LOZANO MARIA ANAIS</t>
  </si>
  <si>
    <t>80283600</t>
  </si>
  <si>
    <t>CASTRILLON CARDONA ALBERTO ANTONIO</t>
  </si>
  <si>
    <t>80283602</t>
  </si>
  <si>
    <t>ROMERO SERNA LILIANA</t>
  </si>
  <si>
    <t>80283604</t>
  </si>
  <si>
    <t>MARTINEZ SANCHEZ GERARDO DE JESUS</t>
  </si>
  <si>
    <t>80283609</t>
  </si>
  <si>
    <t>MARIA TERESA DE CARRENO</t>
  </si>
  <si>
    <t>80283619</t>
  </si>
  <si>
    <t>AVENDANO AVENDANO JOSE LEONIDAS</t>
  </si>
  <si>
    <t>80283620</t>
  </si>
  <si>
    <t>SANTANA ESPINEL ANA SILVIA</t>
  </si>
  <si>
    <t>80283621</t>
  </si>
  <si>
    <t>CARVAJAL MARTIN CRISTINA</t>
  </si>
  <si>
    <t>80283625</t>
  </si>
  <si>
    <t>PINEROS MONTENEGRO MARIA DEL CARME</t>
  </si>
  <si>
    <t>80283626</t>
  </si>
  <si>
    <t>BARRAGAN ORTIZ AULY</t>
  </si>
  <si>
    <t>80283647</t>
  </si>
  <si>
    <t>USMA SANCHEZ GLORIA INES</t>
  </si>
  <si>
    <t>80283648</t>
  </si>
  <si>
    <t>CEDIEL SOSA JOHN WILINTONG</t>
  </si>
  <si>
    <t>80283652</t>
  </si>
  <si>
    <t>BUSTO PADILLA JHON FREDIS</t>
  </si>
  <si>
    <t>80283669</t>
  </si>
  <si>
    <t>SILVA VANEGAS SAMUEL</t>
  </si>
  <si>
    <t>80283673</t>
  </si>
  <si>
    <t>BELTRAN MARLELLY OSPINA</t>
  </si>
  <si>
    <t>80283674</t>
  </si>
  <si>
    <t>CAICEDO SOLARTE EDITH DEL SOCORRO</t>
  </si>
  <si>
    <t>80283675</t>
  </si>
  <si>
    <t>CUARAN CUARAN MARIA ESPERANZA</t>
  </si>
  <si>
    <t>80283678</t>
  </si>
  <si>
    <t>FAJARDO MU#OZ ADIELA</t>
  </si>
  <si>
    <t>80283683</t>
  </si>
  <si>
    <t>BERNARDO</t>
  </si>
  <si>
    <t>80283686</t>
  </si>
  <si>
    <t>GOMEZ HINCAPIE WILMER ORLANDO</t>
  </si>
  <si>
    <t>80283691</t>
  </si>
  <si>
    <t>JARAMILLO WILSON ARLEY</t>
  </si>
  <si>
    <t>80283695</t>
  </si>
  <si>
    <t>MARTINEZ SUAREZ JOSE ANTONIO</t>
  </si>
  <si>
    <t>80283796</t>
  </si>
  <si>
    <t>80283812</t>
  </si>
  <si>
    <t>RODRIGUEZ MARIN LUZ ESTELA</t>
  </si>
  <si>
    <t>80283815</t>
  </si>
  <si>
    <t>ACEVEDO SANDRA PATRICIA</t>
  </si>
  <si>
    <t>80283833</t>
  </si>
  <si>
    <t>LOPEZ BEDOYA MIRIAM DE JESUS</t>
  </si>
  <si>
    <t>80283835</t>
  </si>
  <si>
    <t>PANTOJA ENRIQUEZ BETULIA GIOMAR</t>
  </si>
  <si>
    <t>80283841</t>
  </si>
  <si>
    <t>BECERRA HERNANDEZ MAURICIO</t>
  </si>
  <si>
    <t>80283843</t>
  </si>
  <si>
    <t>SOLANO RUEDA GLORIA ISABEL</t>
  </si>
  <si>
    <t>80283852</t>
  </si>
  <si>
    <t>FLOREZ LUZ MERY</t>
  </si>
  <si>
    <t>80283858</t>
  </si>
  <si>
    <t>VEGA CEDE#O LEIDY JOHANA</t>
  </si>
  <si>
    <t>80283866</t>
  </si>
  <si>
    <t>GONZALEZ JULIA FABIOLA</t>
  </si>
  <si>
    <t>80283868</t>
  </si>
  <si>
    <t>TULCAN JAMES</t>
  </si>
  <si>
    <t>80283870</t>
  </si>
  <si>
    <t>CATERINE</t>
  </si>
  <si>
    <t>80283876</t>
  </si>
  <si>
    <t>TORREZ MEJIA DEYSSI TATIANA</t>
  </si>
  <si>
    <t>80283879</t>
  </si>
  <si>
    <t>MARTINEZ SANCHEZ NELLY</t>
  </si>
  <si>
    <t>80283882</t>
  </si>
  <si>
    <t>RINCON QUINTERO JESUS HERNANDO</t>
  </si>
  <si>
    <t>80283888</t>
  </si>
  <si>
    <t>FERNANDEZ GOMEZ JOSE HERIBERTO</t>
  </si>
  <si>
    <t>80283894</t>
  </si>
  <si>
    <t>LOPEZ VELEZ REGINA</t>
  </si>
  <si>
    <t>80283904</t>
  </si>
  <si>
    <t>MARTINEZ GOYENECHE LUZ STELLA</t>
  </si>
  <si>
    <t>80283913</t>
  </si>
  <si>
    <t>BAUTISTA QUITERO VICTORIA</t>
  </si>
  <si>
    <t>80283916</t>
  </si>
  <si>
    <t>MENESES CEBALLOS LUIS FELIPE</t>
  </si>
  <si>
    <t>80283917</t>
  </si>
  <si>
    <t>SERGIO ANDRES LOZANO</t>
  </si>
  <si>
    <t>80283918</t>
  </si>
  <si>
    <t>NIDIA CARDONA CAICEDO</t>
  </si>
  <si>
    <t>80283919</t>
  </si>
  <si>
    <t>ACOSTA GIRALDO OLGA</t>
  </si>
  <si>
    <t>80283921</t>
  </si>
  <si>
    <t>RODRIGUEZ GUZMAN MARTHA LUCIA</t>
  </si>
  <si>
    <t>80283923</t>
  </si>
  <si>
    <t>PINTO ELKI</t>
  </si>
  <si>
    <t>80283928</t>
  </si>
  <si>
    <t>ROA GARNICA GLORIA MARINA</t>
  </si>
  <si>
    <t>80283947</t>
  </si>
  <si>
    <t>OSORIO JARAMILLO FREDY ALEXANDER</t>
  </si>
  <si>
    <t>80283975</t>
  </si>
  <si>
    <t>CASTIBLANCO RODRIGUEZ LEYDY YORLEN</t>
  </si>
  <si>
    <t>80283976</t>
  </si>
  <si>
    <t>VARGAS GALLO LUIS ALBEIRO</t>
  </si>
  <si>
    <t>80283996</t>
  </si>
  <si>
    <t>GOMEZ HUERTAS GLORIA INES</t>
  </si>
  <si>
    <t>80284000</t>
  </si>
  <si>
    <t>SALDARRIAGA LADINO CAROLINA</t>
  </si>
  <si>
    <t>80284006</t>
  </si>
  <si>
    <t>LOPEZ OROZCO EVELIO DE JESUS</t>
  </si>
  <si>
    <t>80284025</t>
  </si>
  <si>
    <t>80284040</t>
  </si>
  <si>
    <t>SALGADO LOPEZ ALBERTO DE JESUS</t>
  </si>
  <si>
    <t>80284057</t>
  </si>
  <si>
    <t>GOMEZ CAICEDO HENRY ORLANDO</t>
  </si>
  <si>
    <t>80284060</t>
  </si>
  <si>
    <t>TAMBO SANCHEZ BETULIA</t>
  </si>
  <si>
    <t>80284082</t>
  </si>
  <si>
    <t>MORA GUILLIN DORIS</t>
  </si>
  <si>
    <t>80284084</t>
  </si>
  <si>
    <t>DIAZ GIRALDO LISDEY</t>
  </si>
  <si>
    <t>80284085</t>
  </si>
  <si>
    <t>VERGEL LOPEZ JOSE MARIA</t>
  </si>
  <si>
    <t>80284087</t>
  </si>
  <si>
    <t>ORTIZ POLANIA CARLOS ARTURO</t>
  </si>
  <si>
    <t>80284090</t>
  </si>
  <si>
    <t>GELVEZ GARCIA FRANCI JOHANA</t>
  </si>
  <si>
    <t>80284091</t>
  </si>
  <si>
    <t>CACERES MARTINEZ MARIA GLADYS</t>
  </si>
  <si>
    <t>80284095</t>
  </si>
  <si>
    <t>SONS SALAZAR MARIA ELCY</t>
  </si>
  <si>
    <t>80284098</t>
  </si>
  <si>
    <t>DIAZ FERNANDEZ EDUARDO</t>
  </si>
  <si>
    <t>80284099</t>
  </si>
  <si>
    <t>RAMIREZ FIERRO YODARSI</t>
  </si>
  <si>
    <t>80284100</t>
  </si>
  <si>
    <t>BEDOYA PULGARIN JORGE LEON</t>
  </si>
  <si>
    <t>80284121</t>
  </si>
  <si>
    <t>80284128</t>
  </si>
  <si>
    <t>MURILLO CEBALLOS GUILLERMO JESUS</t>
  </si>
  <si>
    <t>80284148</t>
  </si>
  <si>
    <t>SORACIPA ALFARO MARIA ISABEL</t>
  </si>
  <si>
    <t>80284151</t>
  </si>
  <si>
    <t>ARENAS BAYADARES ANA SORAIDA</t>
  </si>
  <si>
    <t>80284159</t>
  </si>
  <si>
    <t>SANCHEZ GONZALEZ LUIS CARLOS</t>
  </si>
  <si>
    <t>80284167</t>
  </si>
  <si>
    <t>CESPEDES GALVIS MISAEL</t>
  </si>
  <si>
    <t>80284173</t>
  </si>
  <si>
    <t>SILVA MONTERO LEONELA</t>
  </si>
  <si>
    <t>80284174</t>
  </si>
  <si>
    <t>CARDOZO NARVAEZ MIGUEL IGNACIO</t>
  </si>
  <si>
    <t>80284176</t>
  </si>
  <si>
    <t>URBINA TRIVINO FRANCY ANGELICA</t>
  </si>
  <si>
    <t>80284185</t>
  </si>
  <si>
    <t>FERNANDEZ LONDO#O ORFA NEDY</t>
  </si>
  <si>
    <t>80284188</t>
  </si>
  <si>
    <t>PETRO HERRERA IBIS NEREIDA</t>
  </si>
  <si>
    <t>80284196</t>
  </si>
  <si>
    <t>PATRILLU ALTAMIRANDA EDINSON ELIAS</t>
  </si>
  <si>
    <t>80284198</t>
  </si>
  <si>
    <t>80284200</t>
  </si>
  <si>
    <t>MARRUGO BASTIDAS AMET</t>
  </si>
  <si>
    <t>80284203</t>
  </si>
  <si>
    <t>ORTIZ TORRADO DIONEL</t>
  </si>
  <si>
    <t>80284204</t>
  </si>
  <si>
    <t>LOPEZ ORREGO LUIS FERNANDO</t>
  </si>
  <si>
    <t>80284205</t>
  </si>
  <si>
    <t>LONDO#O AGUIRRE CRISTIAN CAMILO</t>
  </si>
  <si>
    <t>80284213</t>
  </si>
  <si>
    <t>CARLOS ALBEETHO CELY AVELLANEDA</t>
  </si>
  <si>
    <t>80284214</t>
  </si>
  <si>
    <t>GENOVEVA</t>
  </si>
  <si>
    <t>80284222</t>
  </si>
  <si>
    <t>80284223</t>
  </si>
  <si>
    <t>MERCHAN MARIA LIGIA</t>
  </si>
  <si>
    <t>80284229</t>
  </si>
  <si>
    <t>RODRIGUEZ NORALBA</t>
  </si>
  <si>
    <t>80284236</t>
  </si>
  <si>
    <t>AREVALO GARZON ALDEMAR</t>
  </si>
  <si>
    <t>80284237</t>
  </si>
  <si>
    <t>CASTILLO DORADO CIRO ANTONIO</t>
  </si>
  <si>
    <t>80284251</t>
  </si>
  <si>
    <t>SANCHEZ CORREA MISAEL</t>
  </si>
  <si>
    <t>80284252</t>
  </si>
  <si>
    <t>TOBIO ESCALANTE BEATRIZ ELENA</t>
  </si>
  <si>
    <t>80284253</t>
  </si>
  <si>
    <t>ROJAS RODRIGUEZ ONEIDA</t>
  </si>
  <si>
    <t>80284256</t>
  </si>
  <si>
    <t>ACOSTA ALARCON MARY JOHANNA</t>
  </si>
  <si>
    <t>80284258</t>
  </si>
  <si>
    <t>ESPINEL GONZALEZ ANA CLOVIS</t>
  </si>
  <si>
    <t>80284270</t>
  </si>
  <si>
    <t>NITO</t>
  </si>
  <si>
    <t>80284276</t>
  </si>
  <si>
    <t>GORDILLO AREVALO LUZ DARY</t>
  </si>
  <si>
    <t>80284277</t>
  </si>
  <si>
    <t>CARDONA BEDOYA JHON FREDY</t>
  </si>
  <si>
    <t>80284279</t>
  </si>
  <si>
    <t>GUERRA CORREA MARIA FANNY</t>
  </si>
  <si>
    <t>80284280</t>
  </si>
  <si>
    <t>RODAS GOMEZ YULIANA ANDREA</t>
  </si>
  <si>
    <t>80284287</t>
  </si>
  <si>
    <t>80284294</t>
  </si>
  <si>
    <t>TORRES TOBARIA MARIA DEL CARMEN</t>
  </si>
  <si>
    <t>80284295</t>
  </si>
  <si>
    <t>TRIANA LEON JAVIER</t>
  </si>
  <si>
    <t>80284296</t>
  </si>
  <si>
    <t>BAUTISTA OSORIO DIANA MARCELA</t>
  </si>
  <si>
    <t>80284304</t>
  </si>
  <si>
    <t>PEREZ GALEANO LILIANA</t>
  </si>
  <si>
    <t>80284330</t>
  </si>
  <si>
    <t>CORREA VIZCAYA OLGA LUZMILA</t>
  </si>
  <si>
    <t>80284334</t>
  </si>
  <si>
    <t>POVEDA ABRIL JOSE JHON</t>
  </si>
  <si>
    <t>80284337</t>
  </si>
  <si>
    <t>HERRERA ZABALA REBECA</t>
  </si>
  <si>
    <t>80284343</t>
  </si>
  <si>
    <t>YAGUARA CUENCA YULIET PATRICIA</t>
  </si>
  <si>
    <t>80284352</t>
  </si>
  <si>
    <t>CASTA#EDA TREJOS MARITZA FERNANDA</t>
  </si>
  <si>
    <t>80284362</t>
  </si>
  <si>
    <t>ONOFRE GALLARDO CLAUDIA ANDREA</t>
  </si>
  <si>
    <t>80284369</t>
  </si>
  <si>
    <t>BUELVAS LEONES ARIEL</t>
  </si>
  <si>
    <t>80284377</t>
  </si>
  <si>
    <t>CHAPARRO CARDENAS MAXIMERCADO EYG</t>
  </si>
  <si>
    <t>80284380</t>
  </si>
  <si>
    <t>CARLOS ALBERTO MUOZ PAEZ</t>
  </si>
  <si>
    <t>80284383</t>
  </si>
  <si>
    <t>LEMUS OSPINA YOLANDA</t>
  </si>
  <si>
    <t>80284386</t>
  </si>
  <si>
    <t>GARCIA ARISMENDI EDISON ALBERTO</t>
  </si>
  <si>
    <t>80284448</t>
  </si>
  <si>
    <t>RIOS WILCHEZ FLOR ALCIRA</t>
  </si>
  <si>
    <t>80284454</t>
  </si>
  <si>
    <t>CARVAJAL JIMENEZ MANUEL JOSE</t>
  </si>
  <si>
    <t>80284456</t>
  </si>
  <si>
    <t>ORJUELA AMORTEGUI GLORIA ESPERANZA</t>
  </si>
  <si>
    <t>80284469</t>
  </si>
  <si>
    <t>VASQUEZ PEREZ CONSUELO AMPARO</t>
  </si>
  <si>
    <t>80284472</t>
  </si>
  <si>
    <t>CARRE#O REMOLINA JAIME</t>
  </si>
  <si>
    <t>80284478</t>
  </si>
  <si>
    <t>BARAJAS MORALES LEIDY YOHANA</t>
  </si>
  <si>
    <t>80284487</t>
  </si>
  <si>
    <t>JAIMES GARCIA MARIA ESTHER</t>
  </si>
  <si>
    <t>80284497</t>
  </si>
  <si>
    <t>MONTEALEGRE SANCHEZ NOHORA LEONOR</t>
  </si>
  <si>
    <t>80284498</t>
  </si>
  <si>
    <t>JARAMILLO TIRADO LUZ MARINA</t>
  </si>
  <si>
    <t>80284502</t>
  </si>
  <si>
    <t>MANCILLA NUBIA DALIS</t>
  </si>
  <si>
    <t>80284509</t>
  </si>
  <si>
    <t>MORALES SALGADO CARMEN ROSA</t>
  </si>
  <si>
    <t>80284518</t>
  </si>
  <si>
    <t>PRADO MARIN JHONNATHAN</t>
  </si>
  <si>
    <t>80284520</t>
  </si>
  <si>
    <t>JORDAN SANCHEZ ELIZABETH</t>
  </si>
  <si>
    <t>80284543</t>
  </si>
  <si>
    <t>MURILLO NODIER</t>
  </si>
  <si>
    <t>80284554</t>
  </si>
  <si>
    <t>DIEZ HENAO GUILLERMO LEON</t>
  </si>
  <si>
    <t>80284557</t>
  </si>
  <si>
    <t>MORALES CATA#O FRANCISCO ALONSO</t>
  </si>
  <si>
    <t>80284558</t>
  </si>
  <si>
    <t>ARTEAGA MU#OZ WALTER EGIDIO</t>
  </si>
  <si>
    <t>80284561</t>
  </si>
  <si>
    <t>JACOME MANDON RUBIELA</t>
  </si>
  <si>
    <t>80284565</t>
  </si>
  <si>
    <t>HERRERA RAMIREZ ORFILIA DE JESUS</t>
  </si>
  <si>
    <t>80284577</t>
  </si>
  <si>
    <t>RIOS SOTO ALBA NORY</t>
  </si>
  <si>
    <t>80284578</t>
  </si>
  <si>
    <t>BETANCUR NELCY OSORIO</t>
  </si>
  <si>
    <t>80284585</t>
  </si>
  <si>
    <t>80284591</t>
  </si>
  <si>
    <t>CALVO LUIS ALONSO</t>
  </si>
  <si>
    <t>80284601</t>
  </si>
  <si>
    <t>POSADA SERNA ROSALBA</t>
  </si>
  <si>
    <t>80284606</t>
  </si>
  <si>
    <t>BARRIOS VARGAS MARY STELLA</t>
  </si>
  <si>
    <t>80284620</t>
  </si>
  <si>
    <t>LOAIZA MARTINEZ MARIA LUCELY</t>
  </si>
  <si>
    <t>80284633</t>
  </si>
  <si>
    <t>LLORENTE MARTINEZ GLENYS JUDITH</t>
  </si>
  <si>
    <t>80284645</t>
  </si>
  <si>
    <t>GOMEZ ARIAS RODRIGO DE JESUS</t>
  </si>
  <si>
    <t>80284646</t>
  </si>
  <si>
    <t>MONROY AGUDELO TOMAS MARIA</t>
  </si>
  <si>
    <t>80284672</t>
  </si>
  <si>
    <t>CARDENAS CASTANEDA JESSICA JULIETH</t>
  </si>
  <si>
    <t>80284681</t>
  </si>
  <si>
    <t>80284702</t>
  </si>
  <si>
    <t>ARIZA MERY</t>
  </si>
  <si>
    <t>80284705</t>
  </si>
  <si>
    <t>MAHECHA ESGUERRA NIDIA CRISTINA</t>
  </si>
  <si>
    <t>80284713</t>
  </si>
  <si>
    <t>SARMIENTO PINZON MARTHA YANETH</t>
  </si>
  <si>
    <t>80284716</t>
  </si>
  <si>
    <t>ROMAN VARGAS ODILIA</t>
  </si>
  <si>
    <t>80284721</t>
  </si>
  <si>
    <t>ZAPATA ALVAREZ JHON FREDY</t>
  </si>
  <si>
    <t>80284724</t>
  </si>
  <si>
    <t>ARISTIZABAL RENDON DIANA</t>
  </si>
  <si>
    <t>80284726</t>
  </si>
  <si>
    <t>80284727</t>
  </si>
  <si>
    <t>MARIN BRITO MARIO</t>
  </si>
  <si>
    <t>80284728</t>
  </si>
  <si>
    <t>HERRERA DURAN MARIA HELENA</t>
  </si>
  <si>
    <t>80284741</t>
  </si>
  <si>
    <t>BUSTAMANTE AGUDELO HENRY ALEXANDER</t>
  </si>
  <si>
    <t>80284747</t>
  </si>
  <si>
    <t>DUQUE FLOREZ DANIELA</t>
  </si>
  <si>
    <t>80284749</t>
  </si>
  <si>
    <t>MU#OZ ARROYAVE ALBA DORIS</t>
  </si>
  <si>
    <t>80284758</t>
  </si>
  <si>
    <t>SEPULVEDA RIOS MAGALI ANDREA</t>
  </si>
  <si>
    <t>80284759</t>
  </si>
  <si>
    <t>MONTOYA HURTADO GABRIEL ANGEL</t>
  </si>
  <si>
    <t>80284761</t>
  </si>
  <si>
    <t>MONTOYA CASTRO GABRIEL ANGEL</t>
  </si>
  <si>
    <t>80284762</t>
  </si>
  <si>
    <t>GIL GIL JERONIMO</t>
  </si>
  <si>
    <t>80284763</t>
  </si>
  <si>
    <t>TRUJILLO ARTUNDUAGA ILDA</t>
  </si>
  <si>
    <t>80284764</t>
  </si>
  <si>
    <t>GALLARDO ESPINOSA JESUS ELIECER</t>
  </si>
  <si>
    <t>80284765</t>
  </si>
  <si>
    <t>PERDOMO CASTRO YANETH</t>
  </si>
  <si>
    <t>80284769</t>
  </si>
  <si>
    <t>YINA</t>
  </si>
  <si>
    <t>80284774</t>
  </si>
  <si>
    <t>80284775</t>
  </si>
  <si>
    <t>GUEVARA OCHOA MARIA CUSTODIA</t>
  </si>
  <si>
    <t>80284777</t>
  </si>
  <si>
    <t>RODRIGUEZ ROJAS LADY JOHANA</t>
  </si>
  <si>
    <t>80284782</t>
  </si>
  <si>
    <t>VARGAS CASTILLO LUZ AMPARO</t>
  </si>
  <si>
    <t>80284783</t>
  </si>
  <si>
    <t>RODRIGEZ MENDEZ MONICA PATRICIA</t>
  </si>
  <si>
    <t>80284784</t>
  </si>
  <si>
    <t>ZAMORA ALMONACID LEONOR</t>
  </si>
  <si>
    <t>80284789</t>
  </si>
  <si>
    <t>TORRES RODRIGUEZ CARLOS ALONSO</t>
  </si>
  <si>
    <t>80284813</t>
  </si>
  <si>
    <t>CASAS CASAS MIRYAM</t>
  </si>
  <si>
    <t>80284822</t>
  </si>
  <si>
    <t>OSPINA LOPEZ MARIELA</t>
  </si>
  <si>
    <t>80284835</t>
  </si>
  <si>
    <t>HERRERA BOBADILLA JULIAN DARIO</t>
  </si>
  <si>
    <t>80284847</t>
  </si>
  <si>
    <t>YONARDO</t>
  </si>
  <si>
    <t>80284854</t>
  </si>
  <si>
    <t>ROLANDO</t>
  </si>
  <si>
    <t>80284856</t>
  </si>
  <si>
    <t>GARZON PINEDA NANCY ROCIO</t>
  </si>
  <si>
    <t>80284861</t>
  </si>
  <si>
    <t>VILLAMIL EDWIN GEOVANY</t>
  </si>
  <si>
    <t>80284862</t>
  </si>
  <si>
    <t>ROMERO SACRISTAN ELIAS POLICARPO</t>
  </si>
  <si>
    <t>80284864</t>
  </si>
  <si>
    <t>CHOCONTA JIMENEZ ANAYIBE</t>
  </si>
  <si>
    <t>80284884</t>
  </si>
  <si>
    <t>CUELLO HERRERA GUIDO MANUEL</t>
  </si>
  <si>
    <t>80284889</t>
  </si>
  <si>
    <t>OMAR ANDRES BOJACA LEON</t>
  </si>
  <si>
    <t>80284898</t>
  </si>
  <si>
    <t>RUIZ OVIEDO HERMINDA</t>
  </si>
  <si>
    <t>80284900</t>
  </si>
  <si>
    <t>BUITRAGO SANTANA SARA PATRICIA</t>
  </si>
  <si>
    <t>80284903</t>
  </si>
  <si>
    <t>SIERRA BUITRAGO MARIA JOSE</t>
  </si>
  <si>
    <t>80284949</t>
  </si>
  <si>
    <t>PERTUZ ORTIZ LILIANA LUCIA</t>
  </si>
  <si>
    <t>80284950</t>
  </si>
  <si>
    <t>MARTINEZ VILLARREAL FABIAN YESID</t>
  </si>
  <si>
    <t>80284959</t>
  </si>
  <si>
    <t>80284965</t>
  </si>
  <si>
    <t>80284968</t>
  </si>
  <si>
    <t>80284971</t>
  </si>
  <si>
    <t>PARRA GUZMAN CAMILO</t>
  </si>
  <si>
    <t>80284978</t>
  </si>
  <si>
    <t>PABON FROILAN</t>
  </si>
  <si>
    <t>80284979</t>
  </si>
  <si>
    <t>80284990</t>
  </si>
  <si>
    <t>CABREJO BUITRAGO NELLY</t>
  </si>
  <si>
    <t>80284991</t>
  </si>
  <si>
    <t>80285001</t>
  </si>
  <si>
    <t>ESCOBAR GABRIELA</t>
  </si>
  <si>
    <t>80285002</t>
  </si>
  <si>
    <t>80285004</t>
  </si>
  <si>
    <t>COY GAMBA ISABEL</t>
  </si>
  <si>
    <t>80285009</t>
  </si>
  <si>
    <t>FRAYLE JAIRO IGNACIO</t>
  </si>
  <si>
    <t>80285011</t>
  </si>
  <si>
    <t>ARIAS SIERRA YENNY CAROLINA</t>
  </si>
  <si>
    <t>80285013</t>
  </si>
  <si>
    <t>ACU#A REY CARLOS JOSE</t>
  </si>
  <si>
    <t>80285014</t>
  </si>
  <si>
    <t>RAMIREZ BARAJAS CLAUDIA ROSA</t>
  </si>
  <si>
    <t>80285018</t>
  </si>
  <si>
    <t>BEJARANO LINARES CRISTOBAL</t>
  </si>
  <si>
    <t>80285020</t>
  </si>
  <si>
    <t>BEDOYA GRANADA GLORIA LILIANA</t>
  </si>
  <si>
    <t>80285022</t>
  </si>
  <si>
    <t>80285024</t>
  </si>
  <si>
    <t>LOAIZA MARTHA</t>
  </si>
  <si>
    <t>80285025</t>
  </si>
  <si>
    <t>LOPEZ GUILLERMO</t>
  </si>
  <si>
    <t>80285028</t>
  </si>
  <si>
    <t>LEON BAEZ NELIDA</t>
  </si>
  <si>
    <t>80285043</t>
  </si>
  <si>
    <t>RODRIGUEZ DE FLOREZ BLANCA</t>
  </si>
  <si>
    <t>80285051</t>
  </si>
  <si>
    <t>BORJA MOLINA FERNANDO</t>
  </si>
  <si>
    <t>80285056</t>
  </si>
  <si>
    <t>CAMARGO IRENE</t>
  </si>
  <si>
    <t>80285065</t>
  </si>
  <si>
    <t>80285118</t>
  </si>
  <si>
    <t>GARCIA GIL GUSTAVO</t>
  </si>
  <si>
    <t>80285120</t>
  </si>
  <si>
    <t>VALENCIA ARBELAEZ GERMAN</t>
  </si>
  <si>
    <t>80285125</t>
  </si>
  <si>
    <t>GAMEZ BARAJAS LUZ MERY</t>
  </si>
  <si>
    <t>80285154</t>
  </si>
  <si>
    <t>VARGAS CASTIBLANCO MARIA LUISA</t>
  </si>
  <si>
    <t>80285160</t>
  </si>
  <si>
    <t>80285164</t>
  </si>
  <si>
    <t>ROJAS ARDILA LINDARE</t>
  </si>
  <si>
    <t>80285165</t>
  </si>
  <si>
    <t>GIRALDO OROZCO ROEL DE JESUS</t>
  </si>
  <si>
    <t>80285170</t>
  </si>
  <si>
    <t>QUINTERO SANCHEZ LEIDY YOHANA</t>
  </si>
  <si>
    <t>80285178</t>
  </si>
  <si>
    <t>80285182</t>
  </si>
  <si>
    <t>VALENCIA CIRO MARIA LUZMILA</t>
  </si>
  <si>
    <t>80285187</t>
  </si>
  <si>
    <t>CRUZ SANCHEZ ALIRIO ALFONSO</t>
  </si>
  <si>
    <t>80285190</t>
  </si>
  <si>
    <t>NINO SAUL GUILLERMO</t>
  </si>
  <si>
    <t>80285198</t>
  </si>
  <si>
    <t>VINASCO SILVA MARTHA LUCIA</t>
  </si>
  <si>
    <t>80285199</t>
  </si>
  <si>
    <t>WONG BONFANTE ENILSA ESTHER</t>
  </si>
  <si>
    <t>80285200</t>
  </si>
  <si>
    <t>ROMERO ATENCIO CRISTIAN LEONARDO</t>
  </si>
  <si>
    <t>80285201</t>
  </si>
  <si>
    <t>GARCES CARDENAS BLANCA ROCIO</t>
  </si>
  <si>
    <t>80285204</t>
  </si>
  <si>
    <t>TORRADO RAMOS ESUALDO ENRIQUE</t>
  </si>
  <si>
    <t>80285213</t>
  </si>
  <si>
    <t>SEVERICHE ARROYO EDER LUCIO</t>
  </si>
  <si>
    <t>80285214</t>
  </si>
  <si>
    <t>DIAZ CAMARGO URIEL ENRIQUE</t>
  </si>
  <si>
    <t>80285215</t>
  </si>
  <si>
    <t>AGUDELO ESCOBAR OSCAR HERNAN</t>
  </si>
  <si>
    <t>80285217</t>
  </si>
  <si>
    <t>ROJAS MANGONES ANA ISABEL</t>
  </si>
  <si>
    <t>80285219</t>
  </si>
  <si>
    <t>MIRANDA CASTRO ONEIDA CECILIA</t>
  </si>
  <si>
    <t>80285220</t>
  </si>
  <si>
    <t>CONTRERAS MOLINA RUBY DEL CARMEN</t>
  </si>
  <si>
    <t>80285221</t>
  </si>
  <si>
    <t>CAREY LEONES ANGELA MARCELA</t>
  </si>
  <si>
    <t>80285222</t>
  </si>
  <si>
    <t>PENARANDA COLLANTES SERGIO ALEJAND</t>
  </si>
  <si>
    <t>80285228</t>
  </si>
  <si>
    <t>FIGUEROA MUNOZ YEIRON EDUARDO</t>
  </si>
  <si>
    <t>80285231</t>
  </si>
  <si>
    <t>VACCA RANGEL LUIS OBDULIO</t>
  </si>
  <si>
    <t>80285233</t>
  </si>
  <si>
    <t>NEGRETE METAUTE YULI YANETH</t>
  </si>
  <si>
    <t>80285243</t>
  </si>
  <si>
    <t>COGOLLO HOYOS SANDRA MILENA</t>
  </si>
  <si>
    <t>80285244</t>
  </si>
  <si>
    <t>CANOLES GUERRA YANIRIS MARIA</t>
  </si>
  <si>
    <t>80285250</t>
  </si>
  <si>
    <t>. INVERSIONES BOTERO Y BOTERO SAS</t>
  </si>
  <si>
    <t>80285270</t>
  </si>
  <si>
    <t>RAMIREZ MURILLO JULIO CESAR</t>
  </si>
  <si>
    <t>80285276</t>
  </si>
  <si>
    <t>MARULANDA GALLEGO LISIMACO</t>
  </si>
  <si>
    <t>80285284</t>
  </si>
  <si>
    <t>FLOREZ LONDONO MARIA YANETH</t>
  </si>
  <si>
    <t>80285295</t>
  </si>
  <si>
    <t>CABRERA MARTINEZ MARIA EUGENIA</t>
  </si>
  <si>
    <t>80285298</t>
  </si>
  <si>
    <t>DOMINGUEZ ESTRADA CARLOS NORBERTO</t>
  </si>
  <si>
    <t>80285300</t>
  </si>
  <si>
    <t>MEDINA FLOREZ CARMEN ALICIA</t>
  </si>
  <si>
    <t>80285305</t>
  </si>
  <si>
    <t>SALCEDO GUERRON CECILIA YOMAIRA</t>
  </si>
  <si>
    <t>80285309</t>
  </si>
  <si>
    <t>VEGA DE LA CRUZ LIZETTE ALEXANDRA</t>
  </si>
  <si>
    <t>80285316</t>
  </si>
  <si>
    <t>VARGAS TRIVI#O MARICEL</t>
  </si>
  <si>
    <t>80285320</t>
  </si>
  <si>
    <t>LAGOS WILTON ORLANDO</t>
  </si>
  <si>
    <t>80285329</t>
  </si>
  <si>
    <t>SAAVEDRA GLADIS</t>
  </si>
  <si>
    <t>80285333</t>
  </si>
  <si>
    <t>MEDINA FERNANDEZ GEMAN ELIAS</t>
  </si>
  <si>
    <t>80285349</t>
  </si>
  <si>
    <t>GIRALDO GARCIA EDIN FARLEY</t>
  </si>
  <si>
    <t>80285354</t>
  </si>
  <si>
    <t>CARRANZA GUATAQUIRA EMILCE</t>
  </si>
  <si>
    <t>80285358</t>
  </si>
  <si>
    <t>SANCHEZ CAMARGO RICARDO</t>
  </si>
  <si>
    <t>80285392</t>
  </si>
  <si>
    <t>BAQUEN SANDRA ISABEL</t>
  </si>
  <si>
    <t>80285393</t>
  </si>
  <si>
    <t>GARCIA ORTIZ ADRIANA</t>
  </si>
  <si>
    <t>80285395</t>
  </si>
  <si>
    <t>TORRES RUBIO ZULIMA</t>
  </si>
  <si>
    <t>80285403</t>
  </si>
  <si>
    <t>VEGA DEL VALLE YAZMIN</t>
  </si>
  <si>
    <t>80285407</t>
  </si>
  <si>
    <t>SANTIAGO DE BOTELLO SOLANGEL</t>
  </si>
  <si>
    <t>80285408</t>
  </si>
  <si>
    <t>CALDERON LOZANO GUSTAVO</t>
  </si>
  <si>
    <t>80285409</t>
  </si>
  <si>
    <t>CERON MARTINEZ BEATRIZ</t>
  </si>
  <si>
    <t>80285410</t>
  </si>
  <si>
    <t>AVILA SANCHEZ MARTHA YINETH</t>
  </si>
  <si>
    <t>80285411</t>
  </si>
  <si>
    <t>RODRIGUEZ LOPEZ JUAN CARLOS</t>
  </si>
  <si>
    <t>80285414</t>
  </si>
  <si>
    <t>TRIANA YATE AMANDA ROCIO</t>
  </si>
  <si>
    <t>80285415</t>
  </si>
  <si>
    <t>SANCHEZ ROJAS ANA ANTONIO</t>
  </si>
  <si>
    <t>80285416</t>
  </si>
  <si>
    <t>BOCANEGRA CHAUX LILIANA ASTRID</t>
  </si>
  <si>
    <t>80285418</t>
  </si>
  <si>
    <t>ORTEGON TAMAYO JUAN CARLOS</t>
  </si>
  <si>
    <t>80285419</t>
  </si>
  <si>
    <t>BRINEZ PAEZ MARIA CRISTINA</t>
  </si>
  <si>
    <t>80285421</t>
  </si>
  <si>
    <t>SIERRA ROMERO GLORIA PATRICIA</t>
  </si>
  <si>
    <t>80285427</t>
  </si>
  <si>
    <t>SOTO CASILIMAS VIVIANA</t>
  </si>
  <si>
    <t>80285431</t>
  </si>
  <si>
    <t>RODRIGUEZ LOPEZ LUZ MARINA</t>
  </si>
  <si>
    <t>80285432</t>
  </si>
  <si>
    <t>GALVIS CRUZ MARLENE</t>
  </si>
  <si>
    <t>80285433</t>
  </si>
  <si>
    <t>LISCANO TELLEZ MARTHA CONSTANZA</t>
  </si>
  <si>
    <t>80285437</t>
  </si>
  <si>
    <t>PRIETO SANCHEZ FELISA</t>
  </si>
  <si>
    <t>80285438</t>
  </si>
  <si>
    <t>REINA ASENCIO SANDRA AZUCENA</t>
  </si>
  <si>
    <t>80285441</t>
  </si>
  <si>
    <t>SANCHEZ PADILLA ALONSO</t>
  </si>
  <si>
    <t>80285443</t>
  </si>
  <si>
    <t>DIAS MARIA DIVA</t>
  </si>
  <si>
    <t>80285449</t>
  </si>
  <si>
    <t>CASTRO ESPINOZA ELIZABETH CRISTINA</t>
  </si>
  <si>
    <t>80285451</t>
  </si>
  <si>
    <t>MONTA#A VILLARRAGA LUZ MILA</t>
  </si>
  <si>
    <t>80285457</t>
  </si>
  <si>
    <t>LOZANO ORTIZ FLOR MARIA</t>
  </si>
  <si>
    <t>80285458</t>
  </si>
  <si>
    <t>SUAREZ AVENDA#O GENOVEVA</t>
  </si>
  <si>
    <t>80285467</t>
  </si>
  <si>
    <t>MORENO PRADA BEATRIZ</t>
  </si>
  <si>
    <t>80285471</t>
  </si>
  <si>
    <t>CUBIDES MONTERO MELIDA</t>
  </si>
  <si>
    <t>80285472</t>
  </si>
  <si>
    <t>LOZANO ROMERO ISABEL</t>
  </si>
  <si>
    <t>80285473</t>
  </si>
  <si>
    <t>CHAVEZ RUBIANO MILTON RENE</t>
  </si>
  <si>
    <t>80285477</t>
  </si>
  <si>
    <t>HERRADA ANAIS</t>
  </si>
  <si>
    <t>80285479</t>
  </si>
  <si>
    <t>80285480</t>
  </si>
  <si>
    <t>HERNANDEZ DE MURILLO MARIA ELVIRA</t>
  </si>
  <si>
    <t>80285483</t>
  </si>
  <si>
    <t>PRADA GODOY ELIZABETH</t>
  </si>
  <si>
    <t>80285484</t>
  </si>
  <si>
    <t>MENDOZA GALEANO MARGARITA</t>
  </si>
  <si>
    <t>80285488</t>
  </si>
  <si>
    <t>RUGELES DE TOVAR TERESA</t>
  </si>
  <si>
    <t>80285489</t>
  </si>
  <si>
    <t>LUGO RAMIREZ ASTRID ELENA</t>
  </si>
  <si>
    <t>80285496</t>
  </si>
  <si>
    <t>MANJARRES DE ABRIL GRACIELA</t>
  </si>
  <si>
    <t>80285500</t>
  </si>
  <si>
    <t>REYES LUCY</t>
  </si>
  <si>
    <t>80285501</t>
  </si>
  <si>
    <t>SANCHEZ PATRICIA</t>
  </si>
  <si>
    <t>80285503</t>
  </si>
  <si>
    <t>LEIVA MARIA DEL PILAR</t>
  </si>
  <si>
    <t>80285507</t>
  </si>
  <si>
    <t>GOMEZ OVIEDO GLADIS</t>
  </si>
  <si>
    <t>80285508</t>
  </si>
  <si>
    <t>PAMARO ALICIA</t>
  </si>
  <si>
    <t>80285509</t>
  </si>
  <si>
    <t>VANEGAS LIGIA</t>
  </si>
  <si>
    <t>80285514</t>
  </si>
  <si>
    <t>FRANCO MARIA</t>
  </si>
  <si>
    <t>80285519</t>
  </si>
  <si>
    <t>RUBIANO CAMPOS ANA LUZ</t>
  </si>
  <si>
    <t>80285520</t>
  </si>
  <si>
    <t>LOPEZ CARLOS ANDRES</t>
  </si>
  <si>
    <t>80285521</t>
  </si>
  <si>
    <t>ORTEGON HERRERA JOSE IGNACIO</t>
  </si>
  <si>
    <t>80285523</t>
  </si>
  <si>
    <t>IZQUIERDO TORRES SANDRA MILENA</t>
  </si>
  <si>
    <t>80285524</t>
  </si>
  <si>
    <t>OLIVAR ALMA SOFIA</t>
  </si>
  <si>
    <t>80285525</t>
  </si>
  <si>
    <t>SANCHEZ JAIME</t>
  </si>
  <si>
    <t>80285537</t>
  </si>
  <si>
    <t>MONTEALEGRE LIZCANO DANES CAROLINA</t>
  </si>
  <si>
    <t>80285540</t>
  </si>
  <si>
    <t>TRUJILLO HERNANDEZ FHANORY DEL SOC</t>
  </si>
  <si>
    <t>80285542</t>
  </si>
  <si>
    <t>MORALES SALAZAR LIBIA ANABEL</t>
  </si>
  <si>
    <t>80285545</t>
  </si>
  <si>
    <t>SUAREZ ANA ROSARIO</t>
  </si>
  <si>
    <t>80285548</t>
  </si>
  <si>
    <t>PRADA ESPINOSA ROSARIO</t>
  </si>
  <si>
    <t>80285549</t>
  </si>
  <si>
    <t>MORALES ZOILA</t>
  </si>
  <si>
    <t>80285550</t>
  </si>
  <si>
    <t>ARTUNDUAGA ROSA TULIA</t>
  </si>
  <si>
    <t>80285551</t>
  </si>
  <si>
    <t>GOMEZ LAUREANO</t>
  </si>
  <si>
    <t>80285555</t>
  </si>
  <si>
    <t>GUAYARA ROJAS CECILIA</t>
  </si>
  <si>
    <t>80285558</t>
  </si>
  <si>
    <t>BOHORQUEZ LEIVA MARIA DEL CARMEN</t>
  </si>
  <si>
    <t>80285559</t>
  </si>
  <si>
    <t>SAAVEDRA MARTINEZ PAULA ANDREA</t>
  </si>
  <si>
    <t>80285560</t>
  </si>
  <si>
    <t>PEREZ MARIA HELENA</t>
  </si>
  <si>
    <t>80285562</t>
  </si>
  <si>
    <t>GUAYARA HERRAN MIRYAM</t>
  </si>
  <si>
    <t>80285563</t>
  </si>
  <si>
    <t>VARGAS MAGALI</t>
  </si>
  <si>
    <t>80285564</t>
  </si>
  <si>
    <t>VARGAS VARGAS ROSA AURA</t>
  </si>
  <si>
    <t>80285565</t>
  </si>
  <si>
    <t>GOMEZ VARGAS JULIAN ANDRES</t>
  </si>
  <si>
    <t>80285567</t>
  </si>
  <si>
    <t>80285571</t>
  </si>
  <si>
    <t>MARINEZ ANDREA PAOLA</t>
  </si>
  <si>
    <t>80285575</t>
  </si>
  <si>
    <t>MENDOZA MARIA EUGENIA</t>
  </si>
  <si>
    <t>80285577</t>
  </si>
  <si>
    <t>BERNATE GAITAN ANGELA</t>
  </si>
  <si>
    <t>80285582</t>
  </si>
  <si>
    <t>RAMIREZ GARZON OMAIRA</t>
  </si>
  <si>
    <t>80285597</t>
  </si>
  <si>
    <t>VARGAS REYES JAVIER</t>
  </si>
  <si>
    <t>80285598</t>
  </si>
  <si>
    <t>ARIAS GIL AMPARO</t>
  </si>
  <si>
    <t>80285607</t>
  </si>
  <si>
    <t>PEREZ SILVA LUZ ENITH</t>
  </si>
  <si>
    <t>80285614</t>
  </si>
  <si>
    <t>BALLESTEROS DE RUIZ CECILIA</t>
  </si>
  <si>
    <t>80285616</t>
  </si>
  <si>
    <t>LOPEZ MARTINEZ LUZ MARINA</t>
  </si>
  <si>
    <t>80285617</t>
  </si>
  <si>
    <t>RIOS GIRALDO MARTHA CECILIA</t>
  </si>
  <si>
    <t>80285618</t>
  </si>
  <si>
    <t>GONZALEZ RIVERA RIGOBERTO</t>
  </si>
  <si>
    <t>80285619</t>
  </si>
  <si>
    <t>LUNA RUBIANO ELSA MARIA</t>
  </si>
  <si>
    <t>80285621</t>
  </si>
  <si>
    <t>BEJARANO DEVIA MARIA YANETH</t>
  </si>
  <si>
    <t>80285626</t>
  </si>
  <si>
    <t>CAMPOS SERRANO CESAR AUGUSTO</t>
  </si>
  <si>
    <t>80285627</t>
  </si>
  <si>
    <t>LOZANO CRISTANCHO LUIS ALEJANDRO</t>
  </si>
  <si>
    <t>80285628</t>
  </si>
  <si>
    <t>ROA GLORIA LUCIA</t>
  </si>
  <si>
    <t>80285629</t>
  </si>
  <si>
    <t>HORTA ESCALANTE YENNY MILENA</t>
  </si>
  <si>
    <t>80285631</t>
  </si>
  <si>
    <t>BERU ERLY VERONICA</t>
  </si>
  <si>
    <t>80285637</t>
  </si>
  <si>
    <t>RODRIGUEZ PAVA RICARDO</t>
  </si>
  <si>
    <t>80285638</t>
  </si>
  <si>
    <t>SANCHEZ FLOREZ MARITZA</t>
  </si>
  <si>
    <t>80285640</t>
  </si>
  <si>
    <t>CUBILLOS MICAN YEISON IVAN</t>
  </si>
  <si>
    <t>80285642</t>
  </si>
  <si>
    <t>HERRERA GUTIERREZ LUZ ANGELA</t>
  </si>
  <si>
    <t>80285649</t>
  </si>
  <si>
    <t>SAN JUAN SOLEYDIS JAIMES</t>
  </si>
  <si>
    <t>80285657</t>
  </si>
  <si>
    <t>LEAL NOHORA</t>
  </si>
  <si>
    <t>80285659</t>
  </si>
  <si>
    <t>GUERRA ADELA</t>
  </si>
  <si>
    <t>80285665</t>
  </si>
  <si>
    <t>SANCHEZ MARTINEZ CARLOS ALBERTO</t>
  </si>
  <si>
    <t>80285669</t>
  </si>
  <si>
    <t>BOLANOS GOMEZ LUZ MERY</t>
  </si>
  <si>
    <t>80285671</t>
  </si>
  <si>
    <t>GAMBOA DONOSO LUZ MARY</t>
  </si>
  <si>
    <t>80285673</t>
  </si>
  <si>
    <t>DUARTE MU#OZ SANDRA MILENA</t>
  </si>
  <si>
    <t>80285674</t>
  </si>
  <si>
    <t>CAMACHO ESTRELLA JOHAN ESTEBAN</t>
  </si>
  <si>
    <t>80285675</t>
  </si>
  <si>
    <t>CIFUENTES DE TIBADUIZA CECILIA</t>
  </si>
  <si>
    <t>80285677</t>
  </si>
  <si>
    <t>GUZMAN RODRIGUEZ LUZ MERY</t>
  </si>
  <si>
    <t>80285678</t>
  </si>
  <si>
    <t>ORDONEZ GUZMAN ANDRY IVON</t>
  </si>
  <si>
    <t>80285681</t>
  </si>
  <si>
    <t>PEREZ SALGADO LUZ STELLA</t>
  </si>
  <si>
    <t>80285687</t>
  </si>
  <si>
    <t>RAMIREZ CANON MARIA YANED</t>
  </si>
  <si>
    <t>80285689</t>
  </si>
  <si>
    <t>RODRIGUEZ GARZON ADRIANA MARIA</t>
  </si>
  <si>
    <t>80285690</t>
  </si>
  <si>
    <t>YATE LEON BIBIANA</t>
  </si>
  <si>
    <t>80285691</t>
  </si>
  <si>
    <t>GARCIA CASTRO OLGA MARCELA</t>
  </si>
  <si>
    <t>80285692</t>
  </si>
  <si>
    <t>RAMIREZ JIMENEZ AMPARO</t>
  </si>
  <si>
    <t>80285693</t>
  </si>
  <si>
    <t>MELO DIAZ SANDRA LILIANA</t>
  </si>
  <si>
    <t>80285694</t>
  </si>
  <si>
    <t>CASTRO ROJAS ANGELA MARIA</t>
  </si>
  <si>
    <t>80285695</t>
  </si>
  <si>
    <t>QUESADA SARMIENTO LUZ DARY</t>
  </si>
  <si>
    <t>80285696</t>
  </si>
  <si>
    <t>ALDANA ORTIZ MERCEDES</t>
  </si>
  <si>
    <t>80285701</t>
  </si>
  <si>
    <t>CELIS ORTIZ GERARDO</t>
  </si>
  <si>
    <t>80285704</t>
  </si>
  <si>
    <t>AVILA RAMIREZ NORMA CONSTANZA</t>
  </si>
  <si>
    <t>80285706</t>
  </si>
  <si>
    <t>VALBUENA SANCHEZ JOSE ANGEL GUSTAV</t>
  </si>
  <si>
    <t>80285711</t>
  </si>
  <si>
    <t>RODRIGUEZ MARLENY</t>
  </si>
  <si>
    <t>80285712</t>
  </si>
  <si>
    <t>DIAZ LUZMILA</t>
  </si>
  <si>
    <t>80285713</t>
  </si>
  <si>
    <t>BAUTISTA NELLY</t>
  </si>
  <si>
    <t>80285716</t>
  </si>
  <si>
    <t>CAYCEDO FERNANDA MILENA</t>
  </si>
  <si>
    <t>80285719</t>
  </si>
  <si>
    <t>PAEZ LOZANO CARMEN ELISA</t>
  </si>
  <si>
    <t>80285721</t>
  </si>
  <si>
    <t>NARANJO PINEDA YESID AUGUSTO</t>
  </si>
  <si>
    <t>80285724</t>
  </si>
  <si>
    <t>PORTELA DAVILA ADRIANA ROXANA</t>
  </si>
  <si>
    <t>80285726</t>
  </si>
  <si>
    <t>MEDINA MANRIQUE ARACELY</t>
  </si>
  <si>
    <t>80285730</t>
  </si>
  <si>
    <t>ROCHA GOMEZ GUSTAVO</t>
  </si>
  <si>
    <t>80285734</t>
  </si>
  <si>
    <t>HERRERA RODRIGUEZ OLGA CRISTINA</t>
  </si>
  <si>
    <t>80285736</t>
  </si>
  <si>
    <t>BELTRAN AURA RITA</t>
  </si>
  <si>
    <t>80285740</t>
  </si>
  <si>
    <t>QUINTERO CIFUENTES NANCY PATRICIA</t>
  </si>
  <si>
    <t>80285744</t>
  </si>
  <si>
    <t>ABRIL DE RIVERA NATIVIDAD</t>
  </si>
  <si>
    <t>80285746</t>
  </si>
  <si>
    <t>OSUNA ZABALETA LUIS ALFREDO</t>
  </si>
  <si>
    <t>80285749</t>
  </si>
  <si>
    <t>PORTILLO GUALMATAN MARIA LAURA</t>
  </si>
  <si>
    <t>80285750</t>
  </si>
  <si>
    <t>GARCIA ORJUELA MARIA ELENA</t>
  </si>
  <si>
    <t>80285752</t>
  </si>
  <si>
    <t>GUTIERREZ GONZALEZ GLORIA INES</t>
  </si>
  <si>
    <t>80285757</t>
  </si>
  <si>
    <t>ARDILA OLIVEROS MARTHA ISABEL</t>
  </si>
  <si>
    <t>80285759</t>
  </si>
  <si>
    <t>QUIMBAYO MURCIA GLORIA STELLA</t>
  </si>
  <si>
    <t>80285763</t>
  </si>
  <si>
    <t>AVILA ESGUERRA LUZ MERY</t>
  </si>
  <si>
    <t>80285765</t>
  </si>
  <si>
    <t>CARRANZA MOJICA YENY JOHANNA</t>
  </si>
  <si>
    <t>80285767</t>
  </si>
  <si>
    <t>USMA GUTIERREZ JOSE FRANCISCO</t>
  </si>
  <si>
    <t>80285768</t>
  </si>
  <si>
    <t>SAENZ ARIAS MARIA DEL PILAR</t>
  </si>
  <si>
    <t>80285770</t>
  </si>
  <si>
    <t>GARCIA DE CARDOZO TERESA</t>
  </si>
  <si>
    <t>80285771</t>
  </si>
  <si>
    <t>GOMEZ CASTA#O HADER ALBERTO</t>
  </si>
  <si>
    <t>80285772</t>
  </si>
  <si>
    <t>MARTINEZ MARLENI</t>
  </si>
  <si>
    <t>80285775</t>
  </si>
  <si>
    <t>TAVERA MARIELA</t>
  </si>
  <si>
    <t>80285780</t>
  </si>
  <si>
    <t>RUIZ ENCISO DORA INES</t>
  </si>
  <si>
    <t>80285781</t>
  </si>
  <si>
    <t>BARRIOS BARRIOS FARID</t>
  </si>
  <si>
    <t>80285783</t>
  </si>
  <si>
    <t>ACOSTA MIRIAM</t>
  </si>
  <si>
    <t>80285784</t>
  </si>
  <si>
    <t>CARDOZO MARIA IDELIA</t>
  </si>
  <si>
    <t>80285786</t>
  </si>
  <si>
    <t>GARCIA DERLY JOHANA</t>
  </si>
  <si>
    <t>80285788</t>
  </si>
  <si>
    <t>ROJAS RODRIGUEZ LIGIA</t>
  </si>
  <si>
    <t>80285790</t>
  </si>
  <si>
    <t>RODRIGUEZ JOSE EDDY</t>
  </si>
  <si>
    <t>80285793</t>
  </si>
  <si>
    <t>QUINTERO PARRA MAYERLY</t>
  </si>
  <si>
    <t>80285795</t>
  </si>
  <si>
    <t>LEYVA RIVERA YASMIN</t>
  </si>
  <si>
    <t>80285796</t>
  </si>
  <si>
    <t>DEVIA PRECIADO ANA MATILDE</t>
  </si>
  <si>
    <t>80285797</t>
  </si>
  <si>
    <t>BORJA SALAZAR LUZ AMANDA</t>
  </si>
  <si>
    <t>80285798</t>
  </si>
  <si>
    <t>DIAZ DE PALMA ANA BELEN</t>
  </si>
  <si>
    <t>80285799</t>
  </si>
  <si>
    <t>QUINONES TAFUR MARIA YOLANDA</t>
  </si>
  <si>
    <t>80285800</t>
  </si>
  <si>
    <t>HERNANDEZ TORRES ELVIRA</t>
  </si>
  <si>
    <t>80285801</t>
  </si>
  <si>
    <t>ACOSTA LUIS EDUARDO</t>
  </si>
  <si>
    <t>80285808</t>
  </si>
  <si>
    <t>MONTEALEGRE VERA LUIS</t>
  </si>
  <si>
    <t>80285814</t>
  </si>
  <si>
    <t>GUZMAN ORTIZ VIRGINIA</t>
  </si>
  <si>
    <t>80285815</t>
  </si>
  <si>
    <t>LOZANO RODRIGUEZ LUZ MARY</t>
  </si>
  <si>
    <t>80285816</t>
  </si>
  <si>
    <t>MOLINA GARCIA LUZ MERY</t>
  </si>
  <si>
    <t>80285817</t>
  </si>
  <si>
    <t>GUZMAN DURAN MARIA AURORA</t>
  </si>
  <si>
    <t>80285819</t>
  </si>
  <si>
    <t>PAVA REYES GRACIELA</t>
  </si>
  <si>
    <t>80285821</t>
  </si>
  <si>
    <t>HERNANDEZ DURAN ROSALBA</t>
  </si>
  <si>
    <t>80285823</t>
  </si>
  <si>
    <t>NAVARRO BOCANEGRA MARIA GLADYS</t>
  </si>
  <si>
    <t>80285824</t>
  </si>
  <si>
    <t>VILLALBA RUIZ CARMEN ROSA</t>
  </si>
  <si>
    <t>80285825</t>
  </si>
  <si>
    <t>SANCHEZ DIAZ ROSALBA</t>
  </si>
  <si>
    <t>80285826</t>
  </si>
  <si>
    <t>SAIZ RAMIREZ MARIA DEL CARMEN</t>
  </si>
  <si>
    <t>80285828</t>
  </si>
  <si>
    <t>RODRIGUEZ SALGADO ARIENE</t>
  </si>
  <si>
    <t>80285831</t>
  </si>
  <si>
    <t>PERDOMO NORALBA</t>
  </si>
  <si>
    <t>80285832</t>
  </si>
  <si>
    <t>GALICIA BLANCA NELLY</t>
  </si>
  <si>
    <t>80285836</t>
  </si>
  <si>
    <t>AMAYA ALCALA DIANA</t>
  </si>
  <si>
    <t>80285841</t>
  </si>
  <si>
    <t>NU#EZ DE VARELA MATILDE</t>
  </si>
  <si>
    <t>80285844</t>
  </si>
  <si>
    <t>QUINTERO HELENA</t>
  </si>
  <si>
    <t>80285845</t>
  </si>
  <si>
    <t>VARGAS VICTOR VICTOR JULIO</t>
  </si>
  <si>
    <t>80285846</t>
  </si>
  <si>
    <t>CASTRO BLANCA ALICIA</t>
  </si>
  <si>
    <t>80285848</t>
  </si>
  <si>
    <t>80285849</t>
  </si>
  <si>
    <t>PERDOMO ORTIZ CARMEN MARIA</t>
  </si>
  <si>
    <t>80285852</t>
  </si>
  <si>
    <t>CALDERON MORENO GLADYS DAMILA</t>
  </si>
  <si>
    <t>80285854</t>
  </si>
  <si>
    <t>OSPINA ROJAS MARIA</t>
  </si>
  <si>
    <t>80285855</t>
  </si>
  <si>
    <t>RODRIGUEZ BETANCOURT AMIRA</t>
  </si>
  <si>
    <t>80285859</t>
  </si>
  <si>
    <t>CORREDOR BLANCA ALCIRA</t>
  </si>
  <si>
    <t>80285862</t>
  </si>
  <si>
    <t>SANTOS DE PORTELA SUSANA</t>
  </si>
  <si>
    <t>80285865</t>
  </si>
  <si>
    <t>GOMEZ BARRERO MARIA NUBIA</t>
  </si>
  <si>
    <t>80285867</t>
  </si>
  <si>
    <t>ARIAS PACHECO JAIME</t>
  </si>
  <si>
    <t>80285868</t>
  </si>
  <si>
    <t>ESPINOSA RODRIGUEZ ISABEL</t>
  </si>
  <si>
    <t>80285870</t>
  </si>
  <si>
    <t>80285871</t>
  </si>
  <si>
    <t>GUZMAN ALFONZO</t>
  </si>
  <si>
    <t>80285873</t>
  </si>
  <si>
    <t>SARMIENTO LORENA</t>
  </si>
  <si>
    <t>80285874</t>
  </si>
  <si>
    <t>ROMERO CARTAGENA ROSA ELENA</t>
  </si>
  <si>
    <t>80285876</t>
  </si>
  <si>
    <t>RAMIREZ CASTRO NUBIA</t>
  </si>
  <si>
    <t>80285881</t>
  </si>
  <si>
    <t>CORTES YAMID</t>
  </si>
  <si>
    <t>80285886</t>
  </si>
  <si>
    <t>PERDOMO ARAGON HERMINDA</t>
  </si>
  <si>
    <t>80285887</t>
  </si>
  <si>
    <t>DEVIA JOSE DIEGO</t>
  </si>
  <si>
    <t>80285888</t>
  </si>
  <si>
    <t>MELO NOHORA</t>
  </si>
  <si>
    <t>80285891</t>
  </si>
  <si>
    <t>LOZANO NANCY</t>
  </si>
  <si>
    <t>80285895</t>
  </si>
  <si>
    <t>ARANDA VASQUEZ RUTH NELLY</t>
  </si>
  <si>
    <t>80285897</t>
  </si>
  <si>
    <t>DEVIA GARCIA ELIZABETH</t>
  </si>
  <si>
    <t>80285898</t>
  </si>
  <si>
    <t>MELGAR LOZANO MARIA XIMENA</t>
  </si>
  <si>
    <t>80285901</t>
  </si>
  <si>
    <t>GARCIA SANDOVAL LEONOR</t>
  </si>
  <si>
    <t>80285907</t>
  </si>
  <si>
    <t>JAIMES EDELMIRA</t>
  </si>
  <si>
    <t>80285913</t>
  </si>
  <si>
    <t>AGUILAR RINCON LUZ MARINA</t>
  </si>
  <si>
    <t>80285917</t>
  </si>
  <si>
    <t>RUIZ ANGARITA IRMA</t>
  </si>
  <si>
    <t>80285919</t>
  </si>
  <si>
    <t>YATE DANIEL CAMILO</t>
  </si>
  <si>
    <t>80285926</t>
  </si>
  <si>
    <t>PEDREROS CHAVARRO FABER</t>
  </si>
  <si>
    <t>80285928</t>
  </si>
  <si>
    <t>HERNANDEZ DE GOMEZ ELIZABETH</t>
  </si>
  <si>
    <t>80285936</t>
  </si>
  <si>
    <t>BUITRAGO HERNANDEZ ROSA LIA</t>
  </si>
  <si>
    <t>80285937</t>
  </si>
  <si>
    <t>SANTAMARIA COLLAZOS MARIA DEL CARM</t>
  </si>
  <si>
    <t>80285938</t>
  </si>
  <si>
    <t>VANEGAS JOSE</t>
  </si>
  <si>
    <t>80285939</t>
  </si>
  <si>
    <t>RAMIREZ SANTOS MARIA ALEJANDRA</t>
  </si>
  <si>
    <t>80285947</t>
  </si>
  <si>
    <t>GODOY RINCON JHON LORENZO</t>
  </si>
  <si>
    <t>80285948</t>
  </si>
  <si>
    <t>RODRIGUEZ RODRIGUEZ JOSE</t>
  </si>
  <si>
    <t>80285954</t>
  </si>
  <si>
    <t>SAAVEDRA FRANCO ALBERTO</t>
  </si>
  <si>
    <t>80285955</t>
  </si>
  <si>
    <t>CORTES MERY</t>
  </si>
  <si>
    <t>80285959</t>
  </si>
  <si>
    <t>80285960</t>
  </si>
  <si>
    <t>RAMIREZ ALVAREZ NINIVER</t>
  </si>
  <si>
    <t>80285961</t>
  </si>
  <si>
    <t>80285962</t>
  </si>
  <si>
    <t>GOMEZ CRISTINA</t>
  </si>
  <si>
    <t>80285965</t>
  </si>
  <si>
    <t>CRISTANCHO AURORA</t>
  </si>
  <si>
    <t>80285966</t>
  </si>
  <si>
    <t>SANCHEZ ALBA LUZ</t>
  </si>
  <si>
    <t>80285971</t>
  </si>
  <si>
    <t>ANGARITA TOVAR MARIA AURORA</t>
  </si>
  <si>
    <t>80285972</t>
  </si>
  <si>
    <t>REYES VEGA JACINTO</t>
  </si>
  <si>
    <t>80285973</t>
  </si>
  <si>
    <t>NARINO ANGELA INES</t>
  </si>
  <si>
    <t>80285975</t>
  </si>
  <si>
    <t>ESPITIA DIAZ ANA LIGIA</t>
  </si>
  <si>
    <t>80285985</t>
  </si>
  <si>
    <t>VIANA AURA</t>
  </si>
  <si>
    <t>80285991</t>
  </si>
  <si>
    <t>GUTIERREZ VALENZUELA ROSA MARIA</t>
  </si>
  <si>
    <t>80285992</t>
  </si>
  <si>
    <t>CARDENAS FLORIBERTO</t>
  </si>
  <si>
    <t>80285994</t>
  </si>
  <si>
    <t>CRUZ MARTHA LILIANA</t>
  </si>
  <si>
    <t>80285997</t>
  </si>
  <si>
    <t>MORALES BERNARDO</t>
  </si>
  <si>
    <t>80286000</t>
  </si>
  <si>
    <t>SALAZAR ADOLFO</t>
  </si>
  <si>
    <t>80286005</t>
  </si>
  <si>
    <t>QUIROZ VELEZ LUZ HELENA</t>
  </si>
  <si>
    <t>80286011</t>
  </si>
  <si>
    <t>MORALES HECTOR</t>
  </si>
  <si>
    <t>80286014</t>
  </si>
  <si>
    <t>JIMENEZ ERNESTO</t>
  </si>
  <si>
    <t>80286017</t>
  </si>
  <si>
    <t>VELANDIA RIVILLAS LUIS ANTONIO</t>
  </si>
  <si>
    <t>80286019</t>
  </si>
  <si>
    <t>ACOSTA RENGIFO LUIS EDUARDO</t>
  </si>
  <si>
    <t>80286022</t>
  </si>
  <si>
    <t>BEJARANO LONDONO DULFARI</t>
  </si>
  <si>
    <t>80286023</t>
  </si>
  <si>
    <t>URIBE ARANGO LIBARDO</t>
  </si>
  <si>
    <t>80286024</t>
  </si>
  <si>
    <t>FIGUEROA MARIA INES</t>
  </si>
  <si>
    <t>80286026</t>
  </si>
  <si>
    <t>RODRIGUEZ VILLANUEVA MARTHA LUCIA</t>
  </si>
  <si>
    <t>80286027</t>
  </si>
  <si>
    <t>CORREA HELENA</t>
  </si>
  <si>
    <t>80286029</t>
  </si>
  <si>
    <t>SARMIENTO FRANCO JOSE MAURICIO</t>
  </si>
  <si>
    <t>80286030</t>
  </si>
  <si>
    <t>RODRIGUEZ GUZMAN MARIA LUCRECIA</t>
  </si>
  <si>
    <t>80286034</t>
  </si>
  <si>
    <t>YANDUN CHACUA MARIA CORDULA</t>
  </si>
  <si>
    <t>80286036</t>
  </si>
  <si>
    <t>TAMI POLANIA GLORIA ROCIO</t>
  </si>
  <si>
    <t>80286040</t>
  </si>
  <si>
    <t>SANCHEZ CASTA#O GABRIEL</t>
  </si>
  <si>
    <t>80286041</t>
  </si>
  <si>
    <t>HUEGE CASTA#EDA ROSABEL</t>
  </si>
  <si>
    <t>80286042</t>
  </si>
  <si>
    <t>OSPINA OTAVO FERNANDO</t>
  </si>
  <si>
    <t>80286046</t>
  </si>
  <si>
    <t>RIOS JOSE ANTONIO</t>
  </si>
  <si>
    <t>80286052</t>
  </si>
  <si>
    <t>BRAVO CARDENAS JOSE SIMEON</t>
  </si>
  <si>
    <t>80286053</t>
  </si>
  <si>
    <t>LOZANO LUIS IGNACIO</t>
  </si>
  <si>
    <t>80286054</t>
  </si>
  <si>
    <t>SANCHEZ ZARTA ALICIA</t>
  </si>
  <si>
    <t>80286057</t>
  </si>
  <si>
    <t>MELO DEISY YAMILE</t>
  </si>
  <si>
    <t>80286059</t>
  </si>
  <si>
    <t>BARRERA GONZALEZ JASMIN</t>
  </si>
  <si>
    <t>80286062</t>
  </si>
  <si>
    <t>BARRETO MARIA</t>
  </si>
  <si>
    <t>80286063</t>
  </si>
  <si>
    <t>CHARRY MENDEZ LUZ MARINA</t>
  </si>
  <si>
    <t>80286064</t>
  </si>
  <si>
    <t>CASTA#EDA GUARIN ALIRIO</t>
  </si>
  <si>
    <t>80286067</t>
  </si>
  <si>
    <t>GOMEZ PERALTA FAUSTINO</t>
  </si>
  <si>
    <t>80286069</t>
  </si>
  <si>
    <t>CEBALLOS ADRIANA</t>
  </si>
  <si>
    <t>80286070</t>
  </si>
  <si>
    <t>FORERO MAGDALENA</t>
  </si>
  <si>
    <t>80286071</t>
  </si>
  <si>
    <t>ORTEGON QUINONES PATROCINIA</t>
  </si>
  <si>
    <t>80286073</t>
  </si>
  <si>
    <t>DIAZ MARIA SONIA</t>
  </si>
  <si>
    <t>80286074</t>
  </si>
  <si>
    <t>OSPINA ISOLINA</t>
  </si>
  <si>
    <t>80286077</t>
  </si>
  <si>
    <t>ROJAS BAHAMON LIDA</t>
  </si>
  <si>
    <t>80286078</t>
  </si>
  <si>
    <t>SANCHES MARCELA</t>
  </si>
  <si>
    <t>80286082</t>
  </si>
  <si>
    <t>RUIZ NU#EZ CIRA NELSY</t>
  </si>
  <si>
    <t>80286085</t>
  </si>
  <si>
    <t>VARGAS DE PINZON ANA MARIA</t>
  </si>
  <si>
    <t>80286087</t>
  </si>
  <si>
    <t>COBOS GARCIA ALBERTO</t>
  </si>
  <si>
    <t>80286090</t>
  </si>
  <si>
    <t>GONSALEZ VASQUEZ NURYA</t>
  </si>
  <si>
    <t>80286094</t>
  </si>
  <si>
    <t>NARANJO ROSA MARIA</t>
  </si>
  <si>
    <t>80286095</t>
  </si>
  <si>
    <t>GIRALDO CONSUEL</t>
  </si>
  <si>
    <t>80286096</t>
  </si>
  <si>
    <t>QUIMBAYO MARTHA</t>
  </si>
  <si>
    <t>80286100</t>
  </si>
  <si>
    <t>RUEDA MARIA ELSA</t>
  </si>
  <si>
    <t>80286103</t>
  </si>
  <si>
    <t>TAFUR LUZ HELENA</t>
  </si>
  <si>
    <t>80286105</t>
  </si>
  <si>
    <t>SILVA ISRAEL ANTONIO</t>
  </si>
  <si>
    <t>80286107</t>
  </si>
  <si>
    <t>RONDEROS DE VASQUEZ EUGENIA</t>
  </si>
  <si>
    <t>80286108</t>
  </si>
  <si>
    <t>COBOS GARCIA GLADYS</t>
  </si>
  <si>
    <t>80286109</t>
  </si>
  <si>
    <t>SUSUNAGA DE ALFARO ESNEDA</t>
  </si>
  <si>
    <t>80286110</t>
  </si>
  <si>
    <t>HERNANDEZ MARIA DIAMIRA</t>
  </si>
  <si>
    <t>80286112</t>
  </si>
  <si>
    <t>PARRA ELVIA</t>
  </si>
  <si>
    <t>80286113</t>
  </si>
  <si>
    <t>ROMERO RUBIANO ROSA DEL PILAR</t>
  </si>
  <si>
    <t>80286116</t>
  </si>
  <si>
    <t>SANTACRUZ OLGA</t>
  </si>
  <si>
    <t>80286124</t>
  </si>
  <si>
    <t>SANCHEZ ALIRIO</t>
  </si>
  <si>
    <t>80286126</t>
  </si>
  <si>
    <t>80286127</t>
  </si>
  <si>
    <t>RODRIGUEZ CHAMORRO MARIA ANGELICA</t>
  </si>
  <si>
    <t>80286128</t>
  </si>
  <si>
    <t>CUELLAR MARGARITA</t>
  </si>
  <si>
    <t>80286129</t>
  </si>
  <si>
    <t>. ANFEBER INVERSIONES SAS</t>
  </si>
  <si>
    <t>80286133</t>
  </si>
  <si>
    <t>LUZ DARY LAGUNA</t>
  </si>
  <si>
    <t>80286135</t>
  </si>
  <si>
    <t>HIGUERA MARIA AMALIA GARCIA</t>
  </si>
  <si>
    <t>80286136</t>
  </si>
  <si>
    <t>BERGANO HERRERA MARIA EVA</t>
  </si>
  <si>
    <t>80286139</t>
  </si>
  <si>
    <t>PIZA GOMEZ AMINTA</t>
  </si>
  <si>
    <t>80286140</t>
  </si>
  <si>
    <t>80286142</t>
  </si>
  <si>
    <t>CORTES MEJIA ROSALBA</t>
  </si>
  <si>
    <t>80286143</t>
  </si>
  <si>
    <t>MUNOZ BALLEN JOSE LEONIDAS</t>
  </si>
  <si>
    <t>80286144</t>
  </si>
  <si>
    <t>BARRAGAN TRUJILLO GILDARDO</t>
  </si>
  <si>
    <t>80286146</t>
  </si>
  <si>
    <t>GOMEZ BONILLA LUZ MARY</t>
  </si>
  <si>
    <t>80286147</t>
  </si>
  <si>
    <t>RODRIGUEZ DE MARTINEZ HERMINDA</t>
  </si>
  <si>
    <t>80286150</t>
  </si>
  <si>
    <t>NIETO DE GARZON MARIA MARCELA</t>
  </si>
  <si>
    <t>80286151</t>
  </si>
  <si>
    <t>BULLA CASTRO CARLOS ANDRES</t>
  </si>
  <si>
    <t>80286156</t>
  </si>
  <si>
    <t>SANCHEZ ROMERO YASMIN</t>
  </si>
  <si>
    <t>80286158</t>
  </si>
  <si>
    <t>ORJUELA NIEVES</t>
  </si>
  <si>
    <t>80286161</t>
  </si>
  <si>
    <t>LOPEZ WILDER</t>
  </si>
  <si>
    <t>80286163</t>
  </si>
  <si>
    <t>CASTELLANOS AMANDA</t>
  </si>
  <si>
    <t>80286167</t>
  </si>
  <si>
    <t>DIAZ MARIN TARCISIO</t>
  </si>
  <si>
    <t>80286168</t>
  </si>
  <si>
    <t>ROMERO MORENO JOSE ANTONIO</t>
  </si>
  <si>
    <t>80286172</t>
  </si>
  <si>
    <t>80286174</t>
  </si>
  <si>
    <t>GARCIA MARTIN EDGAR ANTONIO</t>
  </si>
  <si>
    <t>80286178</t>
  </si>
  <si>
    <t>BORJA DEVIA JOSE IGNACIO</t>
  </si>
  <si>
    <t>80286186</t>
  </si>
  <si>
    <t>RODRIGUEZ MARIA DOLORES</t>
  </si>
  <si>
    <t>80286188</t>
  </si>
  <si>
    <t>RAMIREZ BETTY</t>
  </si>
  <si>
    <t>80286189</t>
  </si>
  <si>
    <t>GIRALDO CARMONA CONSUELO</t>
  </si>
  <si>
    <t>80286191</t>
  </si>
  <si>
    <t>GONGORA DIOSA</t>
  </si>
  <si>
    <t>80286193</t>
  </si>
  <si>
    <t>LOZANO TOZCANO ANA RUTH</t>
  </si>
  <si>
    <t>80286194</t>
  </si>
  <si>
    <t>MEDINA MATTA JOSE FRANCISCO</t>
  </si>
  <si>
    <t>80286195</t>
  </si>
  <si>
    <t>ESPINOZA GINA</t>
  </si>
  <si>
    <t>80286196</t>
  </si>
  <si>
    <t>ARANA JAIME</t>
  </si>
  <si>
    <t>80286197</t>
  </si>
  <si>
    <t>RENTERIA RAMIRO</t>
  </si>
  <si>
    <t>80286200</t>
  </si>
  <si>
    <t>ARCE LEYLA</t>
  </si>
  <si>
    <t>80286201</t>
  </si>
  <si>
    <t>VASQUEZ MARIA RUTH</t>
  </si>
  <si>
    <t>80286204</t>
  </si>
  <si>
    <t>RINCON CORDOBA ADRIANA MILENA</t>
  </si>
  <si>
    <t>80286206</t>
  </si>
  <si>
    <t>CRIALES ISABEL</t>
  </si>
  <si>
    <t>80286209</t>
  </si>
  <si>
    <t>CORTES JAIRO</t>
  </si>
  <si>
    <t>80286213</t>
  </si>
  <si>
    <t>SAENZ GARCIA NINI JOHANA</t>
  </si>
  <si>
    <t>80286214</t>
  </si>
  <si>
    <t>PATI#O FERNANDO</t>
  </si>
  <si>
    <t>80286215</t>
  </si>
  <si>
    <t>LOZANO BARRAGAN JOSE RAMON</t>
  </si>
  <si>
    <t>80286217</t>
  </si>
  <si>
    <t>ANDRADE LUIS ANDRES</t>
  </si>
  <si>
    <t>80286218</t>
  </si>
  <si>
    <t>ROJAS GUZMAN CARLOS JULIO</t>
  </si>
  <si>
    <t>80286219</t>
  </si>
  <si>
    <t>BEJARANO SOLEDAD CARDENAS DE</t>
  </si>
  <si>
    <t>80286220</t>
  </si>
  <si>
    <t>COSINERO GARZON HECTOR ALEXANDER</t>
  </si>
  <si>
    <t>80286221</t>
  </si>
  <si>
    <t>PEREZ BERRIO HECTOR IVAN</t>
  </si>
  <si>
    <t>80286223</t>
  </si>
  <si>
    <t>80286224</t>
  </si>
  <si>
    <t>CASILIMAS QUINTERO</t>
  </si>
  <si>
    <t>80286225</t>
  </si>
  <si>
    <t>CACHEO RODRIGUEZ JOSE IVAN</t>
  </si>
  <si>
    <t>80286226</t>
  </si>
  <si>
    <t>GONZALEZ LOZADA ISABEL</t>
  </si>
  <si>
    <t>80286229</t>
  </si>
  <si>
    <t>GORDILLO JUAN</t>
  </si>
  <si>
    <t>80286239</t>
  </si>
  <si>
    <t>RENGIFO JOSE ALFONSO</t>
  </si>
  <si>
    <t>80286241</t>
  </si>
  <si>
    <t>RAMIREZ NUPAN MERCEDES</t>
  </si>
  <si>
    <t>80286245</t>
  </si>
  <si>
    <t>GOMEZ JUAN DOMINGO</t>
  </si>
  <si>
    <t>80286247</t>
  </si>
  <si>
    <t>SANCHEZ DE IBA#EZ MARIA ALICIA</t>
  </si>
  <si>
    <t>80286248</t>
  </si>
  <si>
    <t>MARTINEZ LOZANO MARIA HELENA</t>
  </si>
  <si>
    <t>80286252</t>
  </si>
  <si>
    <t>DIAZ MORALES JUDITH</t>
  </si>
  <si>
    <t>80286255</t>
  </si>
  <si>
    <t>CORNELIO CESAR</t>
  </si>
  <si>
    <t>80286257</t>
  </si>
  <si>
    <t>CORZO ISMELDA</t>
  </si>
  <si>
    <t>80286263</t>
  </si>
  <si>
    <t>RODRIGUEZ VILLANUEVA JAIRO</t>
  </si>
  <si>
    <t>80286265</t>
  </si>
  <si>
    <t>VERA OMAIRA</t>
  </si>
  <si>
    <t>80286266</t>
  </si>
  <si>
    <t>TRUJILLO HERNANDEZ JAELLE</t>
  </si>
  <si>
    <t>80286268</t>
  </si>
  <si>
    <t>CABEZAS ROCHA PIEDAD</t>
  </si>
  <si>
    <t>80286270</t>
  </si>
  <si>
    <t>SERRANO ESPINOSA MIRIAM</t>
  </si>
  <si>
    <t>80286272</t>
  </si>
  <si>
    <t>CAMACHO NIEVES EDITH LILIANA</t>
  </si>
  <si>
    <t>80286273</t>
  </si>
  <si>
    <t>CASTRILLON ORTIZ NUBIA</t>
  </si>
  <si>
    <t>80286274</t>
  </si>
  <si>
    <t>VERA BARRERO JORGE ENRRIQUE</t>
  </si>
  <si>
    <t>80286276</t>
  </si>
  <si>
    <t>CASILIMAS ASTRID MILENA</t>
  </si>
  <si>
    <t>80286277</t>
  </si>
  <si>
    <t>GUTIERREZ HENRY</t>
  </si>
  <si>
    <t>80286279</t>
  </si>
  <si>
    <t>VARGAS OSCAR MARINO</t>
  </si>
  <si>
    <t>80286280</t>
  </si>
  <si>
    <t>ROMERO MOLINA RAFAEL</t>
  </si>
  <si>
    <t>80286282</t>
  </si>
  <si>
    <t>LOZANO MONTEALEGRE YERSON YOHAN</t>
  </si>
  <si>
    <t>80286283</t>
  </si>
  <si>
    <t>CASTANEDA CASTANEDA ELIODORO</t>
  </si>
  <si>
    <t>80286284</t>
  </si>
  <si>
    <t>NU#EZ SOTO LUZ ESTELA</t>
  </si>
  <si>
    <t>80286285</t>
  </si>
  <si>
    <t>ALCALA RODRIGUEZ CECILIA</t>
  </si>
  <si>
    <t>80286288</t>
  </si>
  <si>
    <t>TORRES BARON ELVIRA</t>
  </si>
  <si>
    <t>80286289</t>
  </si>
  <si>
    <t>SOTO DE VAZQUEZ ELIZABETH</t>
  </si>
  <si>
    <t>80286290</t>
  </si>
  <si>
    <t>ESCOBAR OCTAVIO</t>
  </si>
  <si>
    <t>80286294</t>
  </si>
  <si>
    <t>TORRES MORENO RAMON ELIAS</t>
  </si>
  <si>
    <t>80286295</t>
  </si>
  <si>
    <t>RIOS JOSE</t>
  </si>
  <si>
    <t>80286297</t>
  </si>
  <si>
    <t>CESPEDES RODRIGO</t>
  </si>
  <si>
    <t>80286298</t>
  </si>
  <si>
    <t>ORTIZ DURAN ENERIED</t>
  </si>
  <si>
    <t>80286299</t>
  </si>
  <si>
    <t>ARCINIEGAS CONSUELO</t>
  </si>
  <si>
    <t>80286301</t>
  </si>
  <si>
    <t>VANEGAS TORRES NORMA CONSTANZA</t>
  </si>
  <si>
    <t>80286303</t>
  </si>
  <si>
    <t>GARCIA MARLENY</t>
  </si>
  <si>
    <t>80286304</t>
  </si>
  <si>
    <t>GUTIERREZ PINTO YEIMY</t>
  </si>
  <si>
    <t>80286305</t>
  </si>
  <si>
    <t>SAENZ AYALA SANDRA VIVIANA</t>
  </si>
  <si>
    <t>80286307</t>
  </si>
  <si>
    <t>RODRIGUEZ MONTEALEGRE JAIME LUIS</t>
  </si>
  <si>
    <t>80286308</t>
  </si>
  <si>
    <t>GUZMAN GOMEZ LUZ MILA</t>
  </si>
  <si>
    <t>80286309</t>
  </si>
  <si>
    <t>PAVA MARIA HORTENCIA</t>
  </si>
  <si>
    <t>80286310</t>
  </si>
  <si>
    <t>ROJAS TRUJILLO ANGELA PATRICIA</t>
  </si>
  <si>
    <t>80286312</t>
  </si>
  <si>
    <t>RODRIGUEZ RAFAEL</t>
  </si>
  <si>
    <t>80286313</t>
  </si>
  <si>
    <t>PRADA GOMEZ MILLER</t>
  </si>
  <si>
    <t>80286315</t>
  </si>
  <si>
    <t>VACA MARTINEZ MARIA VICTORIA</t>
  </si>
  <si>
    <t>80286316</t>
  </si>
  <si>
    <t>LIS EDITH TIQUE</t>
  </si>
  <si>
    <t>80286319</t>
  </si>
  <si>
    <t>FRANCO SANDRA SANDRA LILIAN</t>
  </si>
  <si>
    <t>80286320</t>
  </si>
  <si>
    <t>LEAL DE CAICEDO NELLY</t>
  </si>
  <si>
    <t>80286321</t>
  </si>
  <si>
    <t>MADRIGAL MATOMA CARMEN</t>
  </si>
  <si>
    <t>80286323</t>
  </si>
  <si>
    <t>PORTELA RAMIREZ ANA ISABEL</t>
  </si>
  <si>
    <t>80286324</t>
  </si>
  <si>
    <t>SERRANO PAEZ MARIA DEL ROSARIO</t>
  </si>
  <si>
    <t>80286327</t>
  </si>
  <si>
    <t>OSPINA MARIA ERIKA</t>
  </si>
  <si>
    <t>80286328</t>
  </si>
  <si>
    <t>RIVERA OSPINA LUZ PIEDAD</t>
  </si>
  <si>
    <t>80286331</t>
  </si>
  <si>
    <t>SUAREZ VARON VELLANID</t>
  </si>
  <si>
    <t>80286335</t>
  </si>
  <si>
    <t>GOMEZ QUINTERO YULY PAOLA</t>
  </si>
  <si>
    <t>80286337</t>
  </si>
  <si>
    <t>RODRIGUEZ LOMBANA LUZ DARY</t>
  </si>
  <si>
    <t>80286340</t>
  </si>
  <si>
    <t>80286341</t>
  </si>
  <si>
    <t>GUTIERREZ ROJAS YULY VANESSA</t>
  </si>
  <si>
    <t>80286342</t>
  </si>
  <si>
    <t>ORTIZ GUEVARA MYRIAM</t>
  </si>
  <si>
    <t>80286343</t>
  </si>
  <si>
    <t>SOTO ESCANDON SIXTA ELENA</t>
  </si>
  <si>
    <t>80286346</t>
  </si>
  <si>
    <t>MANTILLA PRADA CARLOS</t>
  </si>
  <si>
    <t>80286347</t>
  </si>
  <si>
    <t>SANCHEZ PE#A LIDA ERIKA</t>
  </si>
  <si>
    <t>80286351</t>
  </si>
  <si>
    <t>PRADA OSORIO CARLOS ARIEL</t>
  </si>
  <si>
    <t>80286354</t>
  </si>
  <si>
    <t>ESPA#A HENAO OLGA LUCIA</t>
  </si>
  <si>
    <t>80286356</t>
  </si>
  <si>
    <t>RODRIGUEZ SANCHEZ DAYANA PAOLA</t>
  </si>
  <si>
    <t>80286357</t>
  </si>
  <si>
    <t>CASTRO TRUJILLO CESAR ALFONSO</t>
  </si>
  <si>
    <t>80286358</t>
  </si>
  <si>
    <t>GUTIERREZ RODRIGUEZ EDILMA</t>
  </si>
  <si>
    <t>80286360</t>
  </si>
  <si>
    <t>CALLEJAS CALLEJAS GERSON ORDUBES</t>
  </si>
  <si>
    <t>80286362</t>
  </si>
  <si>
    <t>SANCHEZ RODRIGUEZ JOSE ALDEMAR</t>
  </si>
  <si>
    <t>80286364</t>
  </si>
  <si>
    <t>MARTINEZ MARIA FATIMA</t>
  </si>
  <si>
    <t>80286371</t>
  </si>
  <si>
    <t>BORBON REY GUILLERMO</t>
  </si>
  <si>
    <t>80286373</t>
  </si>
  <si>
    <t>SANCHEZ RATIVA GRACIELA</t>
  </si>
  <si>
    <t>80286374</t>
  </si>
  <si>
    <t>RIVAS OSPINA MARGARITA</t>
  </si>
  <si>
    <t>80286375</t>
  </si>
  <si>
    <t>BUSTOS SANTOS YANID</t>
  </si>
  <si>
    <t>80286379</t>
  </si>
  <si>
    <t>ROJAS VALDERRAMA HERMELINDA</t>
  </si>
  <si>
    <t>80286381</t>
  </si>
  <si>
    <t>RAMIREZ RAMOS JUAN MANUEL</t>
  </si>
  <si>
    <t>80286382</t>
  </si>
  <si>
    <t>VERGEL BERNAL FELIX MARIA</t>
  </si>
  <si>
    <t>80286383</t>
  </si>
  <si>
    <t>ROJAS GOMEZ DIANA YADREISY</t>
  </si>
  <si>
    <t>80286386</t>
  </si>
  <si>
    <t>ARCE GOMEZ JOSE ALEJANDRO</t>
  </si>
  <si>
    <t>80286387</t>
  </si>
  <si>
    <t>PERDOMO ROJAS WILBER ALEXANDER</t>
  </si>
  <si>
    <t>80286389</t>
  </si>
  <si>
    <t>RAMIREZ MARBELY</t>
  </si>
  <si>
    <t>80286397</t>
  </si>
  <si>
    <t>CESPEDES USECHE DEISY YOHANA</t>
  </si>
  <si>
    <t>80286399</t>
  </si>
  <si>
    <t>CASTANEDA GRACIA YOLIMA</t>
  </si>
  <si>
    <t>80286401</t>
  </si>
  <si>
    <t>BERNATE INES YUVIET</t>
  </si>
  <si>
    <t>80286403</t>
  </si>
  <si>
    <t>CABEZAS ALVIS LUZ ELENA</t>
  </si>
  <si>
    <t>80286405</t>
  </si>
  <si>
    <t>MARTINEZ GUALTERO NEUSSAN</t>
  </si>
  <si>
    <t>80286412</t>
  </si>
  <si>
    <t>MORA BERNAL MARIA REINA</t>
  </si>
  <si>
    <t>80286417</t>
  </si>
  <si>
    <t>BERNATE AMAYA CECILIA</t>
  </si>
  <si>
    <t>80286418</t>
  </si>
  <si>
    <t>OCAMPO GARZON DIANA MARIA</t>
  </si>
  <si>
    <t>80286420</t>
  </si>
  <si>
    <t>CELIS GAMEZ CARLOS HERNAN</t>
  </si>
  <si>
    <t>80286423</t>
  </si>
  <si>
    <t>RINCON BELTRAN DIANA MARCELA</t>
  </si>
  <si>
    <t>80286426</t>
  </si>
  <si>
    <t>MORENO CONTRERAS JAQUELINE</t>
  </si>
  <si>
    <t>80286427</t>
  </si>
  <si>
    <t>MARTINEZ CORONADO LUZ STELLA</t>
  </si>
  <si>
    <t>80286434</t>
  </si>
  <si>
    <t>MORALES ORDO#EZ AMPARO</t>
  </si>
  <si>
    <t>80286445</t>
  </si>
  <si>
    <t>PE#A DE VILLAMIL BLANCA HELENA</t>
  </si>
  <si>
    <t>80286447</t>
  </si>
  <si>
    <t>LABAO ORTIZ MERCEDES</t>
  </si>
  <si>
    <t>80286448</t>
  </si>
  <si>
    <t>VERGARA BARRAGAN MARIA EDITH</t>
  </si>
  <si>
    <t>80286451</t>
  </si>
  <si>
    <t>CARDOZO GARCIA MARTHA</t>
  </si>
  <si>
    <t>80286460</t>
  </si>
  <si>
    <t>PRADA HERNANDEZ SANDRA MILENA</t>
  </si>
  <si>
    <t>80286461</t>
  </si>
  <si>
    <t>BENITEZ BURBANO NANCY MERCEDES</t>
  </si>
  <si>
    <t>80286465</t>
  </si>
  <si>
    <t>AYALA GARZON MARIA GLADIS</t>
  </si>
  <si>
    <t>80286471</t>
  </si>
  <si>
    <t>CORTES DONCEL MARYORI CATHERINE</t>
  </si>
  <si>
    <t>80286473</t>
  </si>
  <si>
    <t>SALAZAR GALLO FRANCISCO JAVIER</t>
  </si>
  <si>
    <t>80286478</t>
  </si>
  <si>
    <t>CALDERON HERNANDEZ CONSUELO</t>
  </si>
  <si>
    <t>80286481</t>
  </si>
  <si>
    <t>ALVAREZ BERMEO BELLANIRE</t>
  </si>
  <si>
    <t>80286483</t>
  </si>
  <si>
    <t>LEON CARRE#O JAVIER ANTONIO</t>
  </si>
  <si>
    <t>80286486</t>
  </si>
  <si>
    <t>GUTIERREZ DIAZ EDUCARDO</t>
  </si>
  <si>
    <t>80286494</t>
  </si>
  <si>
    <t>CARDENAS CARDENAS EVIDALIA</t>
  </si>
  <si>
    <t>80286497</t>
  </si>
  <si>
    <t>PARDO SANTAMARIA REINALDO</t>
  </si>
  <si>
    <t>80286500</t>
  </si>
  <si>
    <t>PATI#O DE RODRIGUEZ ISABEL</t>
  </si>
  <si>
    <t>80286501</t>
  </si>
  <si>
    <t>LAGUNA ROA MARIA PATRICIA</t>
  </si>
  <si>
    <t>80286508</t>
  </si>
  <si>
    <t>NI#O SANJUAN MARYURYS</t>
  </si>
  <si>
    <t>80286512</t>
  </si>
  <si>
    <t>MONTANO BUENO HECTOR IVAN</t>
  </si>
  <si>
    <t>80286514</t>
  </si>
  <si>
    <t>ENCISO GOMEZ IRMA JOAQUINA</t>
  </si>
  <si>
    <t>80286523</t>
  </si>
  <si>
    <t>RAYO HERRERA DIANA MILENA</t>
  </si>
  <si>
    <t>80286526</t>
  </si>
  <si>
    <t>GALLO ANGARITA HENRY</t>
  </si>
  <si>
    <t>80286529</t>
  </si>
  <si>
    <t>CRUZ TORRES MIRYAM</t>
  </si>
  <si>
    <t>80286532</t>
  </si>
  <si>
    <t>MARTINEZ VILLEGAS JOSE FERNANDO</t>
  </si>
  <si>
    <t>80286534</t>
  </si>
  <si>
    <t>ARDILA NUSTES MARIA DE LOS ANGELES</t>
  </si>
  <si>
    <t>80286536</t>
  </si>
  <si>
    <t>CUELLAR MARTHA CECILIA</t>
  </si>
  <si>
    <t>80286540</t>
  </si>
  <si>
    <t>BARRERO HERNANDEZ MARIA ANDREA</t>
  </si>
  <si>
    <t>80286541</t>
  </si>
  <si>
    <t>SANCHEZ BIBIANA</t>
  </si>
  <si>
    <t>80286543</t>
  </si>
  <si>
    <t>PAEZ MUNOZ ANDREA DEL PILAR</t>
  </si>
  <si>
    <t>80286545</t>
  </si>
  <si>
    <t>YARA HERNANDEZ YEIMI ALEXANDRA</t>
  </si>
  <si>
    <t>80286549</t>
  </si>
  <si>
    <t>ALVAREZ SERRANO GUEYMAR</t>
  </si>
  <si>
    <t>80286553</t>
  </si>
  <si>
    <t>ORJUELA GUAYARA DAISY</t>
  </si>
  <si>
    <t>80286555</t>
  </si>
  <si>
    <t>RODRIGUEZ RUIZ JULIAN ALBERTO</t>
  </si>
  <si>
    <t>80286563</t>
  </si>
  <si>
    <t>RIVERA LEYVA MARIA LIBIA</t>
  </si>
  <si>
    <t>80286567</t>
  </si>
  <si>
    <t>MUNEVAR ABRIL MARTHA GLADYS</t>
  </si>
  <si>
    <t>80286568</t>
  </si>
  <si>
    <t>REYES MARIA SANTOS</t>
  </si>
  <si>
    <t>80286572</t>
  </si>
  <si>
    <t>ORTIZ CAMELO DIANA MARYURI</t>
  </si>
  <si>
    <t>80286573</t>
  </si>
  <si>
    <t>LOZANO TUNJANO MARISELA</t>
  </si>
  <si>
    <t>80286575</t>
  </si>
  <si>
    <t>PENA MONCADA LUZ FANNY</t>
  </si>
  <si>
    <t>80286576</t>
  </si>
  <si>
    <t>ROZO LINARES BLANCA</t>
  </si>
  <si>
    <t>80286579</t>
  </si>
  <si>
    <t>CASTANEDA VASQUEZ MARIA DEL CARMEN</t>
  </si>
  <si>
    <t>80286580</t>
  </si>
  <si>
    <t>AVENDANO GIL PABLO ANTONIO</t>
  </si>
  <si>
    <t>80286588</t>
  </si>
  <si>
    <t>HERNANDEZ MACIAS NATALIA MARIA</t>
  </si>
  <si>
    <t>80286592</t>
  </si>
  <si>
    <t>HERAS BARRANCO DIANA ROCIO</t>
  </si>
  <si>
    <t>80286595</t>
  </si>
  <si>
    <t>CORTES OSPINA HERIBERTO</t>
  </si>
  <si>
    <t>80286600</t>
  </si>
  <si>
    <t>MARTINEZ HERNANDEZ BLANCA CECILIA</t>
  </si>
  <si>
    <t>80286605</t>
  </si>
  <si>
    <t>VILLABONA GAMBOA ARACELY</t>
  </si>
  <si>
    <t>80286608</t>
  </si>
  <si>
    <t>PEREZ CARVAJAL ALBERTO</t>
  </si>
  <si>
    <t>80286609</t>
  </si>
  <si>
    <t>SANCHEZ NAVARRO BLANCA MERCEDES</t>
  </si>
  <si>
    <t>80286612</t>
  </si>
  <si>
    <t>RIA#O ELIZABETH</t>
  </si>
  <si>
    <t>80286617</t>
  </si>
  <si>
    <t>ROJAS CONTRERAS RUBEN RICARDO</t>
  </si>
  <si>
    <t>80286620</t>
  </si>
  <si>
    <t>BOCANEGRA PATARROLLO HERMINDA</t>
  </si>
  <si>
    <t>80286622</t>
  </si>
  <si>
    <t>ORJUELA BORBON JOSE ARNULFO</t>
  </si>
  <si>
    <t>80286631</t>
  </si>
  <si>
    <t>RAMIREZ ORTIZ ERIKA LORENA</t>
  </si>
  <si>
    <t>80286636</t>
  </si>
  <si>
    <t>PRECIADO MENDOZA CINDY ALIZON</t>
  </si>
  <si>
    <t>80286639</t>
  </si>
  <si>
    <t>DAVILA MARTINEZ WILFREDO</t>
  </si>
  <si>
    <t>80286640</t>
  </si>
  <si>
    <t>RODRIGUEZ PERDOMO ANA ISABEL</t>
  </si>
  <si>
    <t>80286649</t>
  </si>
  <si>
    <t>MELO CORRALES AURA LILIANA</t>
  </si>
  <si>
    <t>80286652</t>
  </si>
  <si>
    <t>CAAMA#O SOACHA GABRIELA</t>
  </si>
  <si>
    <t>80286661</t>
  </si>
  <si>
    <t>MU#OZ INES</t>
  </si>
  <si>
    <t>80286684</t>
  </si>
  <si>
    <t>ROMERO GOMEZ BERNARDINO</t>
  </si>
  <si>
    <t>80286688</t>
  </si>
  <si>
    <t>CHAVES SANABRIA JOSE MANUEL</t>
  </si>
  <si>
    <t>80286692</t>
  </si>
  <si>
    <t>BENITEZ SUAREZ JESSICA ALEJANDRA</t>
  </si>
  <si>
    <t>80286696</t>
  </si>
  <si>
    <t>CASTRO ARANA SANDRA MILENA</t>
  </si>
  <si>
    <t>80286701</t>
  </si>
  <si>
    <t>GOMEZ PEREZ JAKELINE</t>
  </si>
  <si>
    <t>80286703</t>
  </si>
  <si>
    <t>BUSTOS RUIZ MAGNOLIA</t>
  </si>
  <si>
    <t>80286712</t>
  </si>
  <si>
    <t>MONTOYA BARRERA SANDRA BIBIANA</t>
  </si>
  <si>
    <t>80286714</t>
  </si>
  <si>
    <t>CASTILLO RIVERA LUIS ALFREDO</t>
  </si>
  <si>
    <t>80286718</t>
  </si>
  <si>
    <t>CASTILLO SABOGAL MARIA EVA</t>
  </si>
  <si>
    <t>80286719</t>
  </si>
  <si>
    <t>BELTRAN URREGO JAIME ORLANDO</t>
  </si>
  <si>
    <t>80286721</t>
  </si>
  <si>
    <t>GUERRA HERRERA DEYANIRA</t>
  </si>
  <si>
    <t>80286741</t>
  </si>
  <si>
    <t>MARTIN VELASQUEZ GERMAN CAMILO</t>
  </si>
  <si>
    <t>80286743</t>
  </si>
  <si>
    <t>MENDEZ CAICEDO MAGDA VALERIA</t>
  </si>
  <si>
    <t>80286744</t>
  </si>
  <si>
    <t>GUTIERREZ NORMA CONSTANZA</t>
  </si>
  <si>
    <t>80286755</t>
  </si>
  <si>
    <t>RODRIGUEZ GARCIA MARIA ANTONIA</t>
  </si>
  <si>
    <t>80286759</t>
  </si>
  <si>
    <t>NINO MENDEZ MARYLUZ</t>
  </si>
  <si>
    <t>80286760</t>
  </si>
  <si>
    <t>GONZALEZ LOSADA GLORIA</t>
  </si>
  <si>
    <t>80286768</t>
  </si>
  <si>
    <t>GUEVARA RINCON JOSE FRENDY</t>
  </si>
  <si>
    <t>80286769</t>
  </si>
  <si>
    <t>PORRAS PERALTA ADRIANA PATRICIA</t>
  </si>
  <si>
    <t>80286771</t>
  </si>
  <si>
    <t>. RODRIGUEZ BERMUDEZ Y CIA S.A.S.</t>
  </si>
  <si>
    <t>80286778</t>
  </si>
  <si>
    <t>VASQUEZ VILLAMIL RAUL</t>
  </si>
  <si>
    <t>80286788</t>
  </si>
  <si>
    <t>CARDENAS HERRERA LUZ STELLA</t>
  </si>
  <si>
    <t>80286790</t>
  </si>
  <si>
    <t>ARIAS RUBIO ROSA LILIA</t>
  </si>
  <si>
    <t>80286794</t>
  </si>
  <si>
    <t>FORERO RODRIGUEZ GENIT YOHANA</t>
  </si>
  <si>
    <t>80286797</t>
  </si>
  <si>
    <t>BARRIOS RODRIGUEZ ZONIA</t>
  </si>
  <si>
    <t>80286809</t>
  </si>
  <si>
    <t>MENESES CARDENAS MARIA NILSA</t>
  </si>
  <si>
    <t>80286814</t>
  </si>
  <si>
    <t>DURAN DOMINGUEZ MIGUEL ANTONIO</t>
  </si>
  <si>
    <t>80286815</t>
  </si>
  <si>
    <t>MENCO BELTRAN MARTHA LUZ</t>
  </si>
  <si>
    <t>80286816</t>
  </si>
  <si>
    <t>COMBITA SOGAMOSO MARISOL</t>
  </si>
  <si>
    <t>80286823</t>
  </si>
  <si>
    <t>MU#OZ VERA MERCEDES</t>
  </si>
  <si>
    <t>80286826</t>
  </si>
  <si>
    <t>VERA NIETO LEIDY TATIANA</t>
  </si>
  <si>
    <t>80286830</t>
  </si>
  <si>
    <t>NIVIA</t>
  </si>
  <si>
    <t>80286841</t>
  </si>
  <si>
    <t>DAZA MARTHA LUCIA</t>
  </si>
  <si>
    <t>80286844</t>
  </si>
  <si>
    <t>DIAZ CARMEN</t>
  </si>
  <si>
    <t>80286910</t>
  </si>
  <si>
    <t>GARCIA FERRER JULIO ALBERTO</t>
  </si>
  <si>
    <t>80286912</t>
  </si>
  <si>
    <t>RAMIREZ HERNANDEZ JORGE ERNESTO</t>
  </si>
  <si>
    <t>80286917</t>
  </si>
  <si>
    <t>BARRIOS SALGUERO EDUARDO LUIS</t>
  </si>
  <si>
    <t>80286921</t>
  </si>
  <si>
    <t>PEREZ HERNANDEZ CARLOS JULIO</t>
  </si>
  <si>
    <t>80286922</t>
  </si>
  <si>
    <t>CASTRO QUNTERO MARIA EDILIA</t>
  </si>
  <si>
    <t>80286923</t>
  </si>
  <si>
    <t>JAIMES GARCIA JAVIER AUGUSTO</t>
  </si>
  <si>
    <t>80286932</t>
  </si>
  <si>
    <t>VILLAMIZAR DIAZ NIEVES</t>
  </si>
  <si>
    <t>80286933</t>
  </si>
  <si>
    <t>MARTINEZ TOLOZA NANCY YANED</t>
  </si>
  <si>
    <t>80286940</t>
  </si>
  <si>
    <t>80286941</t>
  </si>
  <si>
    <t>ANDRADE ROSA ELIANA</t>
  </si>
  <si>
    <t>80286952</t>
  </si>
  <si>
    <t>ARBOLEDA ALVAREZ JESUS ERASMO</t>
  </si>
  <si>
    <t>80286968</t>
  </si>
  <si>
    <t>HOLGUIN GALLEGO JOSE ALQUIBER</t>
  </si>
  <si>
    <t>80286969</t>
  </si>
  <si>
    <t>GALLEGO TAMAYO FABIAN</t>
  </si>
  <si>
    <t>80286979</t>
  </si>
  <si>
    <t>DIAZ GALEANO ARNULFO</t>
  </si>
  <si>
    <t>80286982</t>
  </si>
  <si>
    <t>OSORIO ANGEL ARIEL DE JESUS</t>
  </si>
  <si>
    <t>80286986</t>
  </si>
  <si>
    <t>QUIROZ MEJIA ANGELINA</t>
  </si>
  <si>
    <t>80286988</t>
  </si>
  <si>
    <t>CANTILLO MOLINA LAINOL JOSE</t>
  </si>
  <si>
    <t>80286992</t>
  </si>
  <si>
    <t>ROSERO PEREZ WILSON ORLANDO</t>
  </si>
  <si>
    <t>80286994</t>
  </si>
  <si>
    <t>MONSALVE SAAVEDRA JUAN PABLO</t>
  </si>
  <si>
    <t>80286998</t>
  </si>
  <si>
    <t>LONDONO MARIN GLORIA AMPARO</t>
  </si>
  <si>
    <t>80287000</t>
  </si>
  <si>
    <t>ARIZA PENA DANILO</t>
  </si>
  <si>
    <t>80287005</t>
  </si>
  <si>
    <t>AGUILAR GUIZA JEFERSSON</t>
  </si>
  <si>
    <t>80287015</t>
  </si>
  <si>
    <t>CAROLINA PEDRAZA YATE</t>
  </si>
  <si>
    <t>80287018</t>
  </si>
  <si>
    <t>APONTE BARRAGAN SHIRLEY</t>
  </si>
  <si>
    <t>80287020</t>
  </si>
  <si>
    <t>RIVILLAS NORE#A DOLLY NICOLASA</t>
  </si>
  <si>
    <t>80287025</t>
  </si>
  <si>
    <t>PINEROS PI#EROS ROSALBINA</t>
  </si>
  <si>
    <t>80287034</t>
  </si>
  <si>
    <t>TAPIERO AYALA RAFAEL</t>
  </si>
  <si>
    <t>80287039</t>
  </si>
  <si>
    <t>GUERRERO SUAREZ CARMEN</t>
  </si>
  <si>
    <t>80287043</t>
  </si>
  <si>
    <t>MANTILLA GONZALEZ ANDELFO</t>
  </si>
  <si>
    <t>80287054</t>
  </si>
  <si>
    <t>TELLO HERNANDEZ ANGELICA</t>
  </si>
  <si>
    <t>80287061</t>
  </si>
  <si>
    <t>80287065</t>
  </si>
  <si>
    <t>IMELDA</t>
  </si>
  <si>
    <t>80287091</t>
  </si>
  <si>
    <t>CIRO CIRO BLANCA NUBIA</t>
  </si>
  <si>
    <t>80287092</t>
  </si>
  <si>
    <t>DUQUE RICAURTE JONNATHAN</t>
  </si>
  <si>
    <t>80287098</t>
  </si>
  <si>
    <t>MARVAEZ GUTIERREZ YISENIA</t>
  </si>
  <si>
    <t>80287114</t>
  </si>
  <si>
    <t>LOPEZ VANEGAS LUZ MERY</t>
  </si>
  <si>
    <t>80287115</t>
  </si>
  <si>
    <t>GARCIA JIMENEZ MARLENI DE JESUS</t>
  </si>
  <si>
    <t>80287122</t>
  </si>
  <si>
    <t>CUITIVA MONTIEL NOHEMY DE JESUS</t>
  </si>
  <si>
    <t>80287124</t>
  </si>
  <si>
    <t>GARCIA OSORIO GUSTAVO ADOLFO</t>
  </si>
  <si>
    <t>80287126</t>
  </si>
  <si>
    <t>DIAZ OTERO LUZ AYDEE</t>
  </si>
  <si>
    <t>80287127</t>
  </si>
  <si>
    <t>CEPEDA SAYAGO DAYSI KERR</t>
  </si>
  <si>
    <t>80287140</t>
  </si>
  <si>
    <t>CEBALLOS ACEVEDO JUAN CAMILO</t>
  </si>
  <si>
    <t>80287143</t>
  </si>
  <si>
    <t>ARCINIEGAS GUTIERREZ MARCO ANTONIO</t>
  </si>
  <si>
    <t>80287152</t>
  </si>
  <si>
    <t>RAMIREZ REYES MARTHA LUCIA</t>
  </si>
  <si>
    <t>80287163</t>
  </si>
  <si>
    <t>DUCURA CORTES YOHANA ANDREA</t>
  </si>
  <si>
    <t>80287167</t>
  </si>
  <si>
    <t>SOTO RODRIGUEZ CRISTIAN JAVIER</t>
  </si>
  <si>
    <t>80287172</t>
  </si>
  <si>
    <t>CABRERA ORTEGA ANA MILENA</t>
  </si>
  <si>
    <t>80287174</t>
  </si>
  <si>
    <t>CESPEDES MAZUERA JOSE ORLANDO</t>
  </si>
  <si>
    <t>80287180</t>
  </si>
  <si>
    <t>80287181</t>
  </si>
  <si>
    <t>QUI#ONEZ CONTRERAS CIELO</t>
  </si>
  <si>
    <t>80287190</t>
  </si>
  <si>
    <t>ARENAS ARRUBLA GLORIA CECILIA</t>
  </si>
  <si>
    <t>80287191</t>
  </si>
  <si>
    <t>PACHECO ASCANIO ALCIRA</t>
  </si>
  <si>
    <t>80287194</t>
  </si>
  <si>
    <t>LOPEZ RIOS BLANCA YANETH</t>
  </si>
  <si>
    <t>80287230</t>
  </si>
  <si>
    <t>BANDERAS MOSQUERA DIANA CRISTINA</t>
  </si>
  <si>
    <t>80287237</t>
  </si>
  <si>
    <t>PRADILLA LUZ MARINA</t>
  </si>
  <si>
    <t>80287241</t>
  </si>
  <si>
    <t>80287242</t>
  </si>
  <si>
    <t>URIBE RENGIFO GABRIEL JAIBERTH</t>
  </si>
  <si>
    <t>80287252</t>
  </si>
  <si>
    <t>MONCADA ROBERTO LEON</t>
  </si>
  <si>
    <t>80287256</t>
  </si>
  <si>
    <t>VALENCIA MONTOYA XIOMARA ELIZABETH</t>
  </si>
  <si>
    <t>80287268</t>
  </si>
  <si>
    <t>ESCOBAR ARMESTO LUIS EDUARDO</t>
  </si>
  <si>
    <t>80287269</t>
  </si>
  <si>
    <t>80287272</t>
  </si>
  <si>
    <t>VARON PEREZ LAURA</t>
  </si>
  <si>
    <t>80287283</t>
  </si>
  <si>
    <t>PINZON PE#A ALIX EDILMA</t>
  </si>
  <si>
    <t>80287287</t>
  </si>
  <si>
    <t>RESTREPO ZAPATA CARLOS FERNANDO</t>
  </si>
  <si>
    <t>80287315</t>
  </si>
  <si>
    <t>FLOREZ GARCIA HORACIO</t>
  </si>
  <si>
    <t>80287341</t>
  </si>
  <si>
    <t>80287346</t>
  </si>
  <si>
    <t>80287348</t>
  </si>
  <si>
    <t>MARLO</t>
  </si>
  <si>
    <t>80287352</t>
  </si>
  <si>
    <t>VARGAS MALAGON LEIDY YOLIMA</t>
  </si>
  <si>
    <t>80287354</t>
  </si>
  <si>
    <t>RODRIGUEZ FLOREZ JOSE VIDAL</t>
  </si>
  <si>
    <t>80287369</t>
  </si>
  <si>
    <t>. COMERCIAL DE ALIMENTOS JD SAS</t>
  </si>
  <si>
    <t>80287372</t>
  </si>
  <si>
    <t>GUERRERO AVENDA#O RODRIGO</t>
  </si>
  <si>
    <t>80287403</t>
  </si>
  <si>
    <t>CARDONA MARTINEZ MARTHA ISABEL</t>
  </si>
  <si>
    <t>80287406</t>
  </si>
  <si>
    <t>MEDINA ECHEVERRI JOHN JAIRO DE JES</t>
  </si>
  <si>
    <t>80287409</t>
  </si>
  <si>
    <t>TABARES LOPEZ MARIA OMAIRA</t>
  </si>
  <si>
    <t>80287414</t>
  </si>
  <si>
    <t>80287416</t>
  </si>
  <si>
    <t>GUARIN RUEDA EDILIA</t>
  </si>
  <si>
    <t>80287419</t>
  </si>
  <si>
    <t>GOMEZ MARTINEZ LUZ MARINA</t>
  </si>
  <si>
    <t>80287450</t>
  </si>
  <si>
    <t>RODRIGUEZ PINEDA JUAN DE JESUS</t>
  </si>
  <si>
    <t>80287465</t>
  </si>
  <si>
    <t>SOLA MEJIA CLARA ISABEL</t>
  </si>
  <si>
    <t>80287469</t>
  </si>
  <si>
    <t>MURIEL MACIAS CARLOS ARTURO</t>
  </si>
  <si>
    <t>80287480</t>
  </si>
  <si>
    <t>CALDERON JOSE FERNEL</t>
  </si>
  <si>
    <t>80287481</t>
  </si>
  <si>
    <t>VILLALBA GUALDRON MERCEDES</t>
  </si>
  <si>
    <t>80287486</t>
  </si>
  <si>
    <t>PABON ROJAS CARMEN</t>
  </si>
  <si>
    <t>80287496</t>
  </si>
  <si>
    <t>MORA TOSCANO ANDREA YAKELINE</t>
  </si>
  <si>
    <t>80287498</t>
  </si>
  <si>
    <t>GONZALEZ WILBER</t>
  </si>
  <si>
    <t>80287504</t>
  </si>
  <si>
    <t>VILLAREAL LEITON YOLANDA GUADALUPE</t>
  </si>
  <si>
    <t>80287519</t>
  </si>
  <si>
    <t>80287528</t>
  </si>
  <si>
    <t>COLORADO JIMENEZ LUIS OVIDIO</t>
  </si>
  <si>
    <t>80287538</t>
  </si>
  <si>
    <t>80287541</t>
  </si>
  <si>
    <t>ORTIZ ROJAS MARIA TERESA</t>
  </si>
  <si>
    <t>80287546</t>
  </si>
  <si>
    <t>GIRALDO GOMEZ DEISY JOHANA</t>
  </si>
  <si>
    <t>80287548</t>
  </si>
  <si>
    <t>GUEGIA ITACUE FLOR ESTELLA</t>
  </si>
  <si>
    <t>80287549</t>
  </si>
  <si>
    <t>HINCAPIE DUQUE HECTOR HERNAN</t>
  </si>
  <si>
    <t>80287557</t>
  </si>
  <si>
    <t>BECERRA LARGO PAOLA ANDREA</t>
  </si>
  <si>
    <t>80287558</t>
  </si>
  <si>
    <t>MUNOZ MARIA MILVA</t>
  </si>
  <si>
    <t>80287563</t>
  </si>
  <si>
    <t>CARDONA ATEHORTUA NILSA MARGARITA</t>
  </si>
  <si>
    <t>80287565</t>
  </si>
  <si>
    <t>PINO ANGARITA BELQUIS KARINA</t>
  </si>
  <si>
    <t>80287567</t>
  </si>
  <si>
    <t>BOHORQUEZ MADARIAGA GABRIEL ANGEL</t>
  </si>
  <si>
    <t>80287569</t>
  </si>
  <si>
    <t>SOTELO PAEZ MARIA NOHEMY</t>
  </si>
  <si>
    <t>80287573</t>
  </si>
  <si>
    <t>CASTELLANOS ROJAS YAMILE</t>
  </si>
  <si>
    <t>80287574</t>
  </si>
  <si>
    <t>MERCHAN TORRES YUDY MARCELA</t>
  </si>
  <si>
    <t>80287579</t>
  </si>
  <si>
    <t>VILLAMIL VICENTE VICENTE</t>
  </si>
  <si>
    <t>80287580</t>
  </si>
  <si>
    <t>SUAREZ NORALBA</t>
  </si>
  <si>
    <t>80287584</t>
  </si>
  <si>
    <t>BARRERA VILLAMIL LUZ</t>
  </si>
  <si>
    <t>80287592</t>
  </si>
  <si>
    <t>SERRATO GALEANO IVAN</t>
  </si>
  <si>
    <t>80287607</t>
  </si>
  <si>
    <t>HERNANDEZ LOPEZ JADER DAVID</t>
  </si>
  <si>
    <t>80287609</t>
  </si>
  <si>
    <t>GONZALEZ MADURO MATILDE DEL ROSARI</t>
  </si>
  <si>
    <t>80287612</t>
  </si>
  <si>
    <t>NUNEZ SALCEDO NANCY BEATRIZ</t>
  </si>
  <si>
    <t>80287614</t>
  </si>
  <si>
    <t>LOPEZ ORTEGA SONIA AIDE</t>
  </si>
  <si>
    <t>80287650</t>
  </si>
  <si>
    <t>GUERRERO ARIAS EDITH MARIA</t>
  </si>
  <si>
    <t>80287651</t>
  </si>
  <si>
    <t>PEREZ OCHOA LUCILA</t>
  </si>
  <si>
    <t>80287652</t>
  </si>
  <si>
    <t>CABALLERO SUAREZ ESPERANZA</t>
  </si>
  <si>
    <t>80287666</t>
  </si>
  <si>
    <t>GONZALEZ PULIDO BLANCA MERY</t>
  </si>
  <si>
    <t>80287679</t>
  </si>
  <si>
    <t>PATICHOY MAGOLA DEL CARMEN</t>
  </si>
  <si>
    <t>80287682</t>
  </si>
  <si>
    <t>. GRANERO EL MONO ROBLES S.A.S</t>
  </si>
  <si>
    <t>80287685</t>
  </si>
  <si>
    <t>JIMENEZ MARTINEZ LIBIA INES</t>
  </si>
  <si>
    <t>80287692</t>
  </si>
  <si>
    <t>FORERO CALDERON ABDALINDA</t>
  </si>
  <si>
    <t>80287695</t>
  </si>
  <si>
    <t>VALENCIA CARDONA MISAEL</t>
  </si>
  <si>
    <t>80287704</t>
  </si>
  <si>
    <t>CIRO CANO YESID DUVAN</t>
  </si>
  <si>
    <t>80287705</t>
  </si>
  <si>
    <t>LEZCANO AGUDELO MARIA EUFEMIA</t>
  </si>
  <si>
    <t>80287708</t>
  </si>
  <si>
    <t>GOMEZ PUERTA ALVARO ANTONIO</t>
  </si>
  <si>
    <t>80287710</t>
  </si>
  <si>
    <t>RAMIREZ MARIN MARIA MARLIS</t>
  </si>
  <si>
    <t>80287724</t>
  </si>
  <si>
    <t>ALVAREZ DAZA EULALIA</t>
  </si>
  <si>
    <t>80287728</t>
  </si>
  <si>
    <t>LONDO#O CARDENAS ABSALON</t>
  </si>
  <si>
    <t>80287731</t>
  </si>
  <si>
    <t>VARGAS RAMIREZ JOSE ALIRIO</t>
  </si>
  <si>
    <t>80287733</t>
  </si>
  <si>
    <t>RIOS ZAPATA JUAN GUILLERMO</t>
  </si>
  <si>
    <t>80287741</t>
  </si>
  <si>
    <t>BETANCUR MONSALVE JAVIER IGNACIO</t>
  </si>
  <si>
    <t>80287746</t>
  </si>
  <si>
    <t>LOPEZ VALLEJO CLAUDIA PATRICIA</t>
  </si>
  <si>
    <t>80287752</t>
  </si>
  <si>
    <t>TOVAR ESQUIVEL MARIA DE JESUS</t>
  </si>
  <si>
    <t>80287756</t>
  </si>
  <si>
    <t>OLAYA SAAVEDRA FLOR MARIA</t>
  </si>
  <si>
    <t>80287758</t>
  </si>
  <si>
    <t>CELY MONICA</t>
  </si>
  <si>
    <t>80287763</t>
  </si>
  <si>
    <t>PINTO URREA MAYERLY</t>
  </si>
  <si>
    <t>80287773</t>
  </si>
  <si>
    <t>MONROY URQUIJO CLARA BEATRIZ</t>
  </si>
  <si>
    <t>80287780</t>
  </si>
  <si>
    <t>ARISTIZABAL ALZATE EDGAR ORFILIO</t>
  </si>
  <si>
    <t>80287788</t>
  </si>
  <si>
    <t>MADERA SALGADO ORLINDA MARIA</t>
  </si>
  <si>
    <t>80287790</t>
  </si>
  <si>
    <t>SOTO AGUILAR ROLANDO JOSE</t>
  </si>
  <si>
    <t>80287809</t>
  </si>
  <si>
    <t>VERA VILLAMIZAR GUILLERMO</t>
  </si>
  <si>
    <t>80287845</t>
  </si>
  <si>
    <t>MORENO AGUDELO GLADYS MAYERLY</t>
  </si>
  <si>
    <t>80287847</t>
  </si>
  <si>
    <t>ARCINIEGAS JESUS FRANCISCO</t>
  </si>
  <si>
    <t>80287849</t>
  </si>
  <si>
    <t>JOVEN SARRIAS GLORIA AMPARO</t>
  </si>
  <si>
    <t>80287851</t>
  </si>
  <si>
    <t>LUGO VALENZUELA LUZ FARIDT</t>
  </si>
  <si>
    <t>80287858</t>
  </si>
  <si>
    <t>VILLEGAS GIRALDO LUZ ADRIANA</t>
  </si>
  <si>
    <t>80287865</t>
  </si>
  <si>
    <t>EPAMINONDAS</t>
  </si>
  <si>
    <t>80287868</t>
  </si>
  <si>
    <t>80287869</t>
  </si>
  <si>
    <t>EDISON</t>
  </si>
  <si>
    <t>80287871</t>
  </si>
  <si>
    <t>MELO CAMACHO FELIX MAURICIO</t>
  </si>
  <si>
    <t>80287882</t>
  </si>
  <si>
    <t>QUINTANA MARTINEZ SANDRA MARITZA</t>
  </si>
  <si>
    <t>80287895</t>
  </si>
  <si>
    <t>PABON SAAVEDRA HERLINDA</t>
  </si>
  <si>
    <t>80287924</t>
  </si>
  <si>
    <t>HERRE#O VARGAS ARACELIS</t>
  </si>
  <si>
    <t>80287926</t>
  </si>
  <si>
    <t>GUZMAN GUZMAN ERIKA LORENA</t>
  </si>
  <si>
    <t>80287929</t>
  </si>
  <si>
    <t>LEON ARCINIEGAS MARGARITA</t>
  </si>
  <si>
    <t>80287930</t>
  </si>
  <si>
    <t>BARRERA GALLO SENEN</t>
  </si>
  <si>
    <t>80287934</t>
  </si>
  <si>
    <t>PI#EROS ORTEGA NUBIA</t>
  </si>
  <si>
    <t>80287945</t>
  </si>
  <si>
    <t>POVEDA ROJAS GLADYS</t>
  </si>
  <si>
    <t>80287947</t>
  </si>
  <si>
    <t>80287961</t>
  </si>
  <si>
    <t>SANCHEZ CASTILLO MARIA EDIT</t>
  </si>
  <si>
    <t>80287975</t>
  </si>
  <si>
    <t>ALBANIL ANA</t>
  </si>
  <si>
    <t>80287977</t>
  </si>
  <si>
    <t>MEDINA ALBORNOZ FERNANDO EUSEBIO</t>
  </si>
  <si>
    <t>80287985</t>
  </si>
  <si>
    <t>VILLAMIL CASTRO OMAR GERARDO</t>
  </si>
  <si>
    <t>80288000</t>
  </si>
  <si>
    <t>SALAZAR ZULUAGA LUZ ANGELA</t>
  </si>
  <si>
    <t>80288009</t>
  </si>
  <si>
    <t>PATI#O BUITRAGO CECILIA</t>
  </si>
  <si>
    <t>80288019</t>
  </si>
  <si>
    <t>GAVIRIA GOMEZ CLAUDIA YOLANDA</t>
  </si>
  <si>
    <t>80288020</t>
  </si>
  <si>
    <t>ESCOBAR GALEANO JHON FREDY</t>
  </si>
  <si>
    <t>80288024</t>
  </si>
  <si>
    <t>HERNANDEZ QUIROZ ANGELA ROCIO</t>
  </si>
  <si>
    <t>80288027</t>
  </si>
  <si>
    <t>TORRES TORRES MARIA CECILIA</t>
  </si>
  <si>
    <t>80288037</t>
  </si>
  <si>
    <t>RAMOS AREVALO MARIA NOHORA</t>
  </si>
  <si>
    <t>80288069</t>
  </si>
  <si>
    <t>80288070</t>
  </si>
  <si>
    <t>GOMEZ GONZALEZ LILIAM YAMILE</t>
  </si>
  <si>
    <t>80288096</t>
  </si>
  <si>
    <t>PENA GRANADOS ELIZABETH</t>
  </si>
  <si>
    <t>80288100</t>
  </si>
  <si>
    <t>RAMIREZ MARIN JOSE ALEXANDER</t>
  </si>
  <si>
    <t>80288111</t>
  </si>
  <si>
    <t>GOYENECHE DELGADO FRANCISCO</t>
  </si>
  <si>
    <t>80288116</t>
  </si>
  <si>
    <t>CALVACHE GARCIA CARMEN ROSA</t>
  </si>
  <si>
    <t>80288123</t>
  </si>
  <si>
    <t>ATENAIS</t>
  </si>
  <si>
    <t>80288128</t>
  </si>
  <si>
    <t>BUITRAGO JARAMILLO AURORA</t>
  </si>
  <si>
    <t>80288133</t>
  </si>
  <si>
    <t>AYALA LAYTON OMAIRA LILIANA</t>
  </si>
  <si>
    <t>80288146</t>
  </si>
  <si>
    <t>RIOS CARMONA SANDRA MILENA</t>
  </si>
  <si>
    <t>80288147</t>
  </si>
  <si>
    <t>PADILLA GOMEZ FLOR ALBA</t>
  </si>
  <si>
    <t>80288148</t>
  </si>
  <si>
    <t>CARRASCAL QUINTERO EVELIO</t>
  </si>
  <si>
    <t>80288155</t>
  </si>
  <si>
    <t>FRANCO MARIN RAMON PORFILIO</t>
  </si>
  <si>
    <t>80288157</t>
  </si>
  <si>
    <t>LOAIZA VELASQUEZ LUZ DARY</t>
  </si>
  <si>
    <t>80288172</t>
  </si>
  <si>
    <t>VILLOTA NARVAEZ MARTHA CARMELA</t>
  </si>
  <si>
    <t>80288174</t>
  </si>
  <si>
    <t>PARRA SANCHEZ NELLY</t>
  </si>
  <si>
    <t>80288176</t>
  </si>
  <si>
    <t>ROSALES BANGUERA DEISSY</t>
  </si>
  <si>
    <t>80288179</t>
  </si>
  <si>
    <t>VALLEJO LOAIZA DORIS ELENA</t>
  </si>
  <si>
    <t>80288186</t>
  </si>
  <si>
    <t>ORTIZ PACHECO JORGE DEL CARMEN</t>
  </si>
  <si>
    <t>80288191</t>
  </si>
  <si>
    <t>MURILLO YOANY</t>
  </si>
  <si>
    <t>80288206</t>
  </si>
  <si>
    <t>LOPEZ NOBLE JAVIER ANTONIO</t>
  </si>
  <si>
    <t>80288208</t>
  </si>
  <si>
    <t>VERGARA SALGADO JOSE LUIS</t>
  </si>
  <si>
    <t>80288216</t>
  </si>
  <si>
    <t>JOJOA PATINO SANDRA MILENA</t>
  </si>
  <si>
    <t>80288219</t>
  </si>
  <si>
    <t>BURGOS MONTERO ALBA LUCIA</t>
  </si>
  <si>
    <t>80288220</t>
  </si>
  <si>
    <t>EMBUS EMBUS FRANCY MILENA</t>
  </si>
  <si>
    <t>80288224</t>
  </si>
  <si>
    <t>RAMIREZ MELO MARIA INES</t>
  </si>
  <si>
    <t>80288225</t>
  </si>
  <si>
    <t>GROSSO PULIDO MARIA INES</t>
  </si>
  <si>
    <t>80288228</t>
  </si>
  <si>
    <t>VELANDIA VELANDIA JENNY ANDREA</t>
  </si>
  <si>
    <t>80288235</t>
  </si>
  <si>
    <t>. SUPERTIENDA DE LA DIABETES DROGU</t>
  </si>
  <si>
    <t>80288238</t>
  </si>
  <si>
    <t>PI#EROS RUBIO LEIDY XIOMARA</t>
  </si>
  <si>
    <t>80288240</t>
  </si>
  <si>
    <t>QUEMBA QUEMBA ROSALBA</t>
  </si>
  <si>
    <t>80288241</t>
  </si>
  <si>
    <t>AYALA COLORADO ANA MARIA</t>
  </si>
  <si>
    <t>80288251</t>
  </si>
  <si>
    <t>HERNANDEZ OLAYA MARLEN</t>
  </si>
  <si>
    <t>80288253</t>
  </si>
  <si>
    <t>MEJIA VERA JOHN ALEXANDER</t>
  </si>
  <si>
    <t>80288255</t>
  </si>
  <si>
    <t>CARDENAS HENAO MARIA MAGNOLIA</t>
  </si>
  <si>
    <t>80288261</t>
  </si>
  <si>
    <t>TORRES GOMEZ MARLEN</t>
  </si>
  <si>
    <t>80288263</t>
  </si>
  <si>
    <t>ROJAS ORTIZ NORBEY</t>
  </si>
  <si>
    <t>80288265</t>
  </si>
  <si>
    <t>CARVAJAL CABRERA ISRAEL</t>
  </si>
  <si>
    <t>80288269</t>
  </si>
  <si>
    <t>LAMUS TORRES NELLY</t>
  </si>
  <si>
    <t>80288271</t>
  </si>
  <si>
    <t>RAMIREZ MENDOZA FERNANDO</t>
  </si>
  <si>
    <t>80288272</t>
  </si>
  <si>
    <t>OTERO BUENO CARLOS ALBERTO</t>
  </si>
  <si>
    <t>80288273</t>
  </si>
  <si>
    <t>MU#OZ ESTRADA JORGE ENRIQUE</t>
  </si>
  <si>
    <t>80288293</t>
  </si>
  <si>
    <t>GOMEZ HERRERA HUMBERTO</t>
  </si>
  <si>
    <t>80288303</t>
  </si>
  <si>
    <t>GUILLIN NAVARRO ANIBAL</t>
  </si>
  <si>
    <t>80288308</t>
  </si>
  <si>
    <t>MONSALVE CARVAJAL VICTOR JKULIAN</t>
  </si>
  <si>
    <t>80288309</t>
  </si>
  <si>
    <t>NORE#A GARCIA LUZ MERY</t>
  </si>
  <si>
    <t>80288316</t>
  </si>
  <si>
    <t>GRANADOS CALDERON YAKELINE</t>
  </si>
  <si>
    <t>80288319</t>
  </si>
  <si>
    <t>CARDONA GOMEZ OMAR SEBASTIAN</t>
  </si>
  <si>
    <t>80288324</t>
  </si>
  <si>
    <t>ARENAS LUZEILEN</t>
  </si>
  <si>
    <t>80288325</t>
  </si>
  <si>
    <t>MORA SANCHEZ XIOMARA ASTRID</t>
  </si>
  <si>
    <t>80288355</t>
  </si>
  <si>
    <t>NARVAEZ MEDINA YON JHANDERSON</t>
  </si>
  <si>
    <t>80288358</t>
  </si>
  <si>
    <t>80288381</t>
  </si>
  <si>
    <t>ZAPATA USME MARIA SOLANYI</t>
  </si>
  <si>
    <t>80288382</t>
  </si>
  <si>
    <t>OLEA FERNANDEZ BETILDA</t>
  </si>
  <si>
    <t>80288383</t>
  </si>
  <si>
    <t>OLIVERA MENDEZ ISABEL CRISTINA</t>
  </si>
  <si>
    <t>80288384</t>
  </si>
  <si>
    <t>MAYA SALAZAR DANIEL FELIPE</t>
  </si>
  <si>
    <t>80288386</t>
  </si>
  <si>
    <t>GONZALEZ MEDRANO FRANCISCO</t>
  </si>
  <si>
    <t>80288387</t>
  </si>
  <si>
    <t>GIRALDO GIRALDO ISAIAS</t>
  </si>
  <si>
    <t>80288390</t>
  </si>
  <si>
    <t>ARJONA RODRIGUEZ RUTH AMPARO</t>
  </si>
  <si>
    <t>80288393</t>
  </si>
  <si>
    <t>JIMENEZ SOTO JAIRO ALFONSO</t>
  </si>
  <si>
    <t>80288396</t>
  </si>
  <si>
    <t>GAVIRIA COSSIO ANA MARIA</t>
  </si>
  <si>
    <t>80288402</t>
  </si>
  <si>
    <t>RODRIGUEZ GENOVEVA</t>
  </si>
  <si>
    <t>80288407</t>
  </si>
  <si>
    <t>GONZALEZ BARRETO YHONATAN FELIPE</t>
  </si>
  <si>
    <t>80288414</t>
  </si>
  <si>
    <t>GONZALEZ HAMON MARIA DEL PILAR</t>
  </si>
  <si>
    <t>80288421</t>
  </si>
  <si>
    <t>SANCHEZ VILLAMIL MERY CONSUELO</t>
  </si>
  <si>
    <t>80288424</t>
  </si>
  <si>
    <t>CIFUENTES QUINTERO LUIS JOSE</t>
  </si>
  <si>
    <t>80288426</t>
  </si>
  <si>
    <t>NI#O HENAO YOHANNA CONSTANZA</t>
  </si>
  <si>
    <t>80288444</t>
  </si>
  <si>
    <t>MOLINA MONTA#O BIBIANA EDID</t>
  </si>
  <si>
    <t>80288448</t>
  </si>
  <si>
    <t>TORRES MORALES MARIA ESPERANZA</t>
  </si>
  <si>
    <t>80288453</t>
  </si>
  <si>
    <t>GOMEZ MARROQUIN CARLOS HERNANDO</t>
  </si>
  <si>
    <t>80288475</t>
  </si>
  <si>
    <t>QUINAYAS BELALCAZAR CARMEN ELISA</t>
  </si>
  <si>
    <t>80288478</t>
  </si>
  <si>
    <t>LOPEZ ALVAREZ GLORIA STELLA</t>
  </si>
  <si>
    <t>80288482</t>
  </si>
  <si>
    <t>NORENA SOTO LUZ DARY</t>
  </si>
  <si>
    <t>80288495</t>
  </si>
  <si>
    <t>LAGOS MALAVER JOSE ELEUDIN</t>
  </si>
  <si>
    <t>80288507</t>
  </si>
  <si>
    <t>MELO QUINTERO LUZ ANGELA</t>
  </si>
  <si>
    <t>80288513</t>
  </si>
  <si>
    <t>LOPEZ RODRIGUEZ MARIA FANY</t>
  </si>
  <si>
    <t>80288524</t>
  </si>
  <si>
    <t>URREA MORALES LIBARDO ARCIZAR</t>
  </si>
  <si>
    <t>80288526</t>
  </si>
  <si>
    <t>PEREZ TORO MARIA ELINED</t>
  </si>
  <si>
    <t>80288528</t>
  </si>
  <si>
    <t>RODRIGUEZ TARAPUES DIEGO FERNANDO</t>
  </si>
  <si>
    <t>80288530</t>
  </si>
  <si>
    <t>ARIAS BEDOYA MARIA DORIS</t>
  </si>
  <si>
    <t>80288537</t>
  </si>
  <si>
    <t>SANCHEZ MARIA FERNANDA</t>
  </si>
  <si>
    <t>80288538</t>
  </si>
  <si>
    <t>DORADO ZU#IGA ANA DORIS</t>
  </si>
  <si>
    <t>80288544</t>
  </si>
  <si>
    <t>MANDON MANDON NIXON</t>
  </si>
  <si>
    <t>80288546</t>
  </si>
  <si>
    <t>LOPEZ ALVAREZ EDINSON</t>
  </si>
  <si>
    <t>80288555</t>
  </si>
  <si>
    <t>ORTIZ OSMA BLANCA MERY</t>
  </si>
  <si>
    <t>80288557</t>
  </si>
  <si>
    <t>RODRIGUEZ ALDANA NATHALY</t>
  </si>
  <si>
    <t>80288561</t>
  </si>
  <si>
    <t>ACOSTA ARIAS LUIS ANGEL</t>
  </si>
  <si>
    <t>80288575</t>
  </si>
  <si>
    <t>RODRIGUEZ ALDANA ROSA HERMINDA</t>
  </si>
  <si>
    <t>80288577</t>
  </si>
  <si>
    <t>TRIANA RAMIREZ GILDARDO</t>
  </si>
  <si>
    <t>80288579</t>
  </si>
  <si>
    <t>HINCAPIE CASTA#O JOSE UBIER</t>
  </si>
  <si>
    <t>80288587</t>
  </si>
  <si>
    <t>PENA RIVERA NURY MILENA</t>
  </si>
  <si>
    <t>80288609</t>
  </si>
  <si>
    <t>RUIZ RODRIGUEZ CARLOS ALBERTO</t>
  </si>
  <si>
    <t>80288613</t>
  </si>
  <si>
    <t>ALFEREZ ROCHA BLANCA LIGIA</t>
  </si>
  <si>
    <t>80288625</t>
  </si>
  <si>
    <t>ORTIZ MUNAR JULIO ANDRES</t>
  </si>
  <si>
    <t>80288626</t>
  </si>
  <si>
    <t>SOLANO BERNAL MAURICIO</t>
  </si>
  <si>
    <t>80288641</t>
  </si>
  <si>
    <t>SUAREZ QUINTERO VIVIANA MARCELA</t>
  </si>
  <si>
    <t>80288655</t>
  </si>
  <si>
    <t>FONSECA VALERO DORIS YANETTE</t>
  </si>
  <si>
    <t>80288659</t>
  </si>
  <si>
    <t>CUBIDES RIVERA ERICA</t>
  </si>
  <si>
    <t>80288662</t>
  </si>
  <si>
    <t>CELY MOLANO ADRIANA MARCELA</t>
  </si>
  <si>
    <t>80288668</t>
  </si>
  <si>
    <t>ARROYAVE YEPES AMILBIA DEL SOCORRO</t>
  </si>
  <si>
    <t>80288670</t>
  </si>
  <si>
    <t>VELASQUEZ VASQUEZ GERARDO ANTONIO</t>
  </si>
  <si>
    <t>80288672</t>
  </si>
  <si>
    <t>SANCHEZ CHAVERRA MICHELLE MANUELA</t>
  </si>
  <si>
    <t>80288682</t>
  </si>
  <si>
    <t>MOLINA ZAPATA GUILLERMO DE JESUS</t>
  </si>
  <si>
    <t>80288687</t>
  </si>
  <si>
    <t>COMBITA CORTES FLOR YOLANDA</t>
  </si>
  <si>
    <t>80288688</t>
  </si>
  <si>
    <t>CHACON CORTES JULIETH JAZMIN</t>
  </si>
  <si>
    <t>80288691</t>
  </si>
  <si>
    <t>SANTANA RODRIGUEZ MARIA NELLY</t>
  </si>
  <si>
    <t>80288692</t>
  </si>
  <si>
    <t>PINEDA ROJAS RUBIELA</t>
  </si>
  <si>
    <t>80288693</t>
  </si>
  <si>
    <t>ZAPATA PACHON LUIS ALFREDO</t>
  </si>
  <si>
    <t>80288703</t>
  </si>
  <si>
    <t>MU#OZ FLOR MARIA</t>
  </si>
  <si>
    <t>80288705</t>
  </si>
  <si>
    <t>MONTOYA DE LESMES MARIA ALICIA</t>
  </si>
  <si>
    <t>80288718</t>
  </si>
  <si>
    <t>SAMPAYO RIVAS RAFAEL ENRIQUE</t>
  </si>
  <si>
    <t>80288723</t>
  </si>
  <si>
    <t>PAEZ SANCHEZ BERLIS SOFIA</t>
  </si>
  <si>
    <t>80288726</t>
  </si>
  <si>
    <t>SALAZAR EDITH CAROLINA</t>
  </si>
  <si>
    <t>80288905</t>
  </si>
  <si>
    <t>BUITRAGO DIAZ RAUL</t>
  </si>
  <si>
    <t>80288906</t>
  </si>
  <si>
    <t>CONTRERAS REDONDO ANDRES</t>
  </si>
  <si>
    <t>80288913</t>
  </si>
  <si>
    <t>GIRALDO RAMIREZ MARYCELA</t>
  </si>
  <si>
    <t>80288924</t>
  </si>
  <si>
    <t>MANDON AFANADOR JOSE DE LA CRUZ</t>
  </si>
  <si>
    <t>80288927</t>
  </si>
  <si>
    <t>MARQUEZ MAZO MANUEL SALVADOR</t>
  </si>
  <si>
    <t>80288938</t>
  </si>
  <si>
    <t>VALENCIA RAMIREZ LEONARDO</t>
  </si>
  <si>
    <t>80288942</t>
  </si>
  <si>
    <t>MORALES DUQUE SONIA ELCY</t>
  </si>
  <si>
    <t>80288946</t>
  </si>
  <si>
    <t>QUINONEZ OJEDA EDUARDO</t>
  </si>
  <si>
    <t>80288947</t>
  </si>
  <si>
    <t>80288949</t>
  </si>
  <si>
    <t>BOHORQUEZ BARON AGUSTIN</t>
  </si>
  <si>
    <t>80288957</t>
  </si>
  <si>
    <t>MAYA VALDERRAMA CARLOS ALBERTO</t>
  </si>
  <si>
    <t>80288968</t>
  </si>
  <si>
    <t>DIAZ VIVAS LINDELIA MARISOL</t>
  </si>
  <si>
    <t>80288992</t>
  </si>
  <si>
    <t>HERNANDEZ IBA#EZ ANGELA PAOLA</t>
  </si>
  <si>
    <t>80288997</t>
  </si>
  <si>
    <t>VARGAS PATINO DIANA LUCIA</t>
  </si>
  <si>
    <t>80289054</t>
  </si>
  <si>
    <t>BETANCUR GUTIERREZ CLAUDIA YANETH</t>
  </si>
  <si>
    <t>80289060</t>
  </si>
  <si>
    <t>ARANGO RODRIGUEZ RUBIELA</t>
  </si>
  <si>
    <t>80289062</t>
  </si>
  <si>
    <t>BARBOSA BAYONA MARIA DEL PILAR</t>
  </si>
  <si>
    <t>80289088</t>
  </si>
  <si>
    <t>LEON CARRENO RAUL</t>
  </si>
  <si>
    <t>80289089</t>
  </si>
  <si>
    <t>SANCHEZ CALVERA MYRIAM NELLY</t>
  </si>
  <si>
    <t>80289092</t>
  </si>
  <si>
    <t>MONRROY AREVALO MARIA FLORINDA</t>
  </si>
  <si>
    <t>80289094</t>
  </si>
  <si>
    <t>RAMOS STERLIG EMPERATRIZ</t>
  </si>
  <si>
    <t>80289101</t>
  </si>
  <si>
    <t>80289115</t>
  </si>
  <si>
    <t>80289121</t>
  </si>
  <si>
    <t>80289129</t>
  </si>
  <si>
    <t>URREGO SILVA HECTOR NOEL</t>
  </si>
  <si>
    <t>80289137</t>
  </si>
  <si>
    <t>ARIZA HERNANDEZ ULISES</t>
  </si>
  <si>
    <t>80289183</t>
  </si>
  <si>
    <t>80289184</t>
  </si>
  <si>
    <t>PIRAZAN SANCHEZ IRENE</t>
  </si>
  <si>
    <t>80289186</t>
  </si>
  <si>
    <t>CASTILLO GUZMAN DIANA MARLENY</t>
  </si>
  <si>
    <t>80289210</t>
  </si>
  <si>
    <t>BELTRAN RUIZ EDWIN EDILSON</t>
  </si>
  <si>
    <t>80289216</t>
  </si>
  <si>
    <t>RUIZ HOYOS MARIA CARMENZA</t>
  </si>
  <si>
    <t>80289218</t>
  </si>
  <si>
    <t>RICO RICO GONZALO DE JESUS</t>
  </si>
  <si>
    <t>80289223</t>
  </si>
  <si>
    <t>VILLA OCAMPO CRISTIAN CAMILO</t>
  </si>
  <si>
    <t>80289226</t>
  </si>
  <si>
    <t>GIRALDO ALZATE EIDER DE JESUS</t>
  </si>
  <si>
    <t>80289238</t>
  </si>
  <si>
    <t>GOMEZ GARCIA MARIA AMPARO</t>
  </si>
  <si>
    <t>80289245</t>
  </si>
  <si>
    <t>GIRALDO ZAPATA HORACIO</t>
  </si>
  <si>
    <t>80289246</t>
  </si>
  <si>
    <t>GALLEGO OCAMPO ALBEIRO DE JESUS</t>
  </si>
  <si>
    <t>80289247</t>
  </si>
  <si>
    <t>GARCIA GUERRERO PATRICIA</t>
  </si>
  <si>
    <t>80289259</t>
  </si>
  <si>
    <t>AYALA MENDIBELSO ANIBAL</t>
  </si>
  <si>
    <t>80289260</t>
  </si>
  <si>
    <t>DURAN MARTINEZ ESTEFANI JULIETH</t>
  </si>
  <si>
    <t>80289268</t>
  </si>
  <si>
    <t>GUAJE YENY PAOLA</t>
  </si>
  <si>
    <t>80289275</t>
  </si>
  <si>
    <t>MADERA MADERA MILCAR RAMON</t>
  </si>
  <si>
    <t>80289279</t>
  </si>
  <si>
    <t>PEREZ ESPITIA MARIELA DEL SOCORRO</t>
  </si>
  <si>
    <t>80289287</t>
  </si>
  <si>
    <t>BOSA PACHON LUZ STELLA</t>
  </si>
  <si>
    <t>80289309</t>
  </si>
  <si>
    <t>MORA VERANO OSCAR OSWALDO</t>
  </si>
  <si>
    <t>80289311</t>
  </si>
  <si>
    <t>TORRES JIMENEZ ELIZABETH</t>
  </si>
  <si>
    <t>80289316</t>
  </si>
  <si>
    <t>TOLEDO LUZ ADRIANA</t>
  </si>
  <si>
    <t>80289322</t>
  </si>
  <si>
    <t>VEGA GUTIERREZ EDUAR HERNANDO</t>
  </si>
  <si>
    <t>80289323</t>
  </si>
  <si>
    <t>PIRAQUIVE CUJAR JOSE OSWALDO</t>
  </si>
  <si>
    <t>80289331</t>
  </si>
  <si>
    <t>REY CASTRO ALBINA</t>
  </si>
  <si>
    <t>80289334</t>
  </si>
  <si>
    <t>MUNOZ BARRAGAN LUIS CARLOS</t>
  </si>
  <si>
    <t>80289345</t>
  </si>
  <si>
    <t>ARANGO BERNAL ALVARO</t>
  </si>
  <si>
    <t>80289354</t>
  </si>
  <si>
    <t>CAVIEDES LIMA BLEINER</t>
  </si>
  <si>
    <t>80289373</t>
  </si>
  <si>
    <t>80289375</t>
  </si>
  <si>
    <t>TRIANA MONTENEGRO BLANCA NIEVES</t>
  </si>
  <si>
    <t>80289391</t>
  </si>
  <si>
    <t>VANEGAS GARCIA MARILUZ</t>
  </si>
  <si>
    <t>80289395</t>
  </si>
  <si>
    <t>PEREZ CIFUENTES LUZ ELENA</t>
  </si>
  <si>
    <t>80289396</t>
  </si>
  <si>
    <t>MESA GONZALEZ RAMON ANTONIO</t>
  </si>
  <si>
    <t>80289398</t>
  </si>
  <si>
    <t>MORENO MARIN MARIA ROSA LIA</t>
  </si>
  <si>
    <t>80289401</t>
  </si>
  <si>
    <t>HENAO ZAPATA BLANCA NURY</t>
  </si>
  <si>
    <t>80289405</t>
  </si>
  <si>
    <t>ALQUERQUE LOBO CARMEN ELENA</t>
  </si>
  <si>
    <t>80289411</t>
  </si>
  <si>
    <t>IMBACHI ALBA JANETH</t>
  </si>
  <si>
    <t>80289418</t>
  </si>
  <si>
    <t>80289419</t>
  </si>
  <si>
    <t>GONZALEZ FRANCO EMILSE</t>
  </si>
  <si>
    <t>80289420</t>
  </si>
  <si>
    <t>MATAMOROS CUADRADO CLAUDIA LILIANA</t>
  </si>
  <si>
    <t>80289423</t>
  </si>
  <si>
    <t>MARTINEZ FAJARDO CANDELARIA</t>
  </si>
  <si>
    <t>80289424</t>
  </si>
  <si>
    <t>OLAYA PINTO EVER</t>
  </si>
  <si>
    <t>80289430</t>
  </si>
  <si>
    <t>CARVAJAL ROZO HECTOR MANUEL</t>
  </si>
  <si>
    <t>80289432</t>
  </si>
  <si>
    <t>SALGADO BRAVO ABILIARDO ANTONIO</t>
  </si>
  <si>
    <t>80289437</t>
  </si>
  <si>
    <t>GALVIS SEGURA ROSALBA</t>
  </si>
  <si>
    <t>80289451</t>
  </si>
  <si>
    <t>PAEZ SALVADOR BLANCA INES</t>
  </si>
  <si>
    <t>80289453</t>
  </si>
  <si>
    <t>SANTANDER MORALES GLADIS OBDULIA</t>
  </si>
  <si>
    <t>80289456</t>
  </si>
  <si>
    <t>SALAZAR PERDOMO JULIAN ANDRES</t>
  </si>
  <si>
    <t>80289464</t>
  </si>
  <si>
    <t>80289466</t>
  </si>
  <si>
    <t>LOPEZ GONZALEZ GLORIA ELSA</t>
  </si>
  <si>
    <t>80289471</t>
  </si>
  <si>
    <t>CRUZ MUR MARIA ELVIA</t>
  </si>
  <si>
    <t>80289472</t>
  </si>
  <si>
    <t>MANRRIQUE DIAZ MAURICIO</t>
  </si>
  <si>
    <t>80289473</t>
  </si>
  <si>
    <t>ARGUELLO URIBE NOHORA CECILIA</t>
  </si>
  <si>
    <t>80289497</t>
  </si>
  <si>
    <t>ARENAS CASTA#EDA MELIDA</t>
  </si>
  <si>
    <t>80289516</t>
  </si>
  <si>
    <t>#A#EZ CHILITO MARIA IMELDA</t>
  </si>
  <si>
    <t>80289520</t>
  </si>
  <si>
    <t>CHICANGANA OCAMPO YOLANDA</t>
  </si>
  <si>
    <t>80289528</t>
  </si>
  <si>
    <t>BUSTAMANTE CARDONA MARIA CRISTINA</t>
  </si>
  <si>
    <t>80289529</t>
  </si>
  <si>
    <t>CHICUE PE#A AMPARO</t>
  </si>
  <si>
    <t>80289532</t>
  </si>
  <si>
    <t>APOLINAR PERILLA MARIA IMELDA</t>
  </si>
  <si>
    <t>80289552</t>
  </si>
  <si>
    <t>POSADA HENAO ALBERTO</t>
  </si>
  <si>
    <t>80289555</t>
  </si>
  <si>
    <t>GUTIERREZ ACEVEDO LUIS ALFONSO</t>
  </si>
  <si>
    <t>80289556</t>
  </si>
  <si>
    <t>SANCHEZ DAVILA MARIA ORFEYDA</t>
  </si>
  <si>
    <t>80289560</t>
  </si>
  <si>
    <t>CASTRILLON CADAVID MARISOL</t>
  </si>
  <si>
    <t>80289564</t>
  </si>
  <si>
    <t>SUAREZ SEPULVEDA JOSE RODRIGO</t>
  </si>
  <si>
    <t>80289573</t>
  </si>
  <si>
    <t>DELGADO VARGAS LUCY ISABEL</t>
  </si>
  <si>
    <t>80289579</t>
  </si>
  <si>
    <t>IBATA QUESADA CONSUELO</t>
  </si>
  <si>
    <t>80289584</t>
  </si>
  <si>
    <t>REYES PULIDO FRANCY YAMILE</t>
  </si>
  <si>
    <t>80289585</t>
  </si>
  <si>
    <t>FRANCO MONTOYA ARBENIS</t>
  </si>
  <si>
    <t>80289587</t>
  </si>
  <si>
    <t>MANRIQUE MIRANDA GRACIELA</t>
  </si>
  <si>
    <t>80289596</t>
  </si>
  <si>
    <t>CARO ZAPATA PATRICIA DEL SOCORRO</t>
  </si>
  <si>
    <t>80289603</t>
  </si>
  <si>
    <t>ALVAREZ MENDEZ LIGIA ISABEL</t>
  </si>
  <si>
    <t>80289608</t>
  </si>
  <si>
    <t>VILLAMIZAR BOTIA EDGAR ALFONSO</t>
  </si>
  <si>
    <t>80289634</t>
  </si>
  <si>
    <t>CASTIBLANCO PARRA LUZ MIRIAN</t>
  </si>
  <si>
    <t>80289637</t>
  </si>
  <si>
    <t>QUINTERO PATI#O CARLOS ALBERTO</t>
  </si>
  <si>
    <t>80289639</t>
  </si>
  <si>
    <t>ARROYO MEJIA JENNY</t>
  </si>
  <si>
    <t>80289644</t>
  </si>
  <si>
    <t>80289666</t>
  </si>
  <si>
    <t>GONZALEZ GALEANO LUZ AMPARO</t>
  </si>
  <si>
    <t>80289667</t>
  </si>
  <si>
    <t>BARRERA JOSE ALEXANDER</t>
  </si>
  <si>
    <t>80289671</t>
  </si>
  <si>
    <t>JOHAN</t>
  </si>
  <si>
    <t>80289673</t>
  </si>
  <si>
    <t>80289685</t>
  </si>
  <si>
    <t>MORENO VARGAS ADRIAN DAVID</t>
  </si>
  <si>
    <t>80289686</t>
  </si>
  <si>
    <t>BALLESTEROS MORENO ANGELICA VIVIAN</t>
  </si>
  <si>
    <t>80289688</t>
  </si>
  <si>
    <t>CALLE ZAPATA IVAN DARIO</t>
  </si>
  <si>
    <t>80289700</t>
  </si>
  <si>
    <t>OROZCO OSORIO DIANA CRISTINA</t>
  </si>
  <si>
    <t>80289715</t>
  </si>
  <si>
    <t>BONILLA RONCANCIO MARIA DEL ROSARI</t>
  </si>
  <si>
    <t>80289717</t>
  </si>
  <si>
    <t>FORERO GUERRERO NELSON</t>
  </si>
  <si>
    <t>80289719</t>
  </si>
  <si>
    <t>CONDE GONZALEZ JOSE EDUARDO</t>
  </si>
  <si>
    <t>80289838</t>
  </si>
  <si>
    <t>OROZCO MONTERROZA LUZ ENITH</t>
  </si>
  <si>
    <t>80289839</t>
  </si>
  <si>
    <t>ZABALETA RUIZ EDILBERTO</t>
  </si>
  <si>
    <t>80289843</t>
  </si>
  <si>
    <t>CORDOBA PATI#O ELVIA ESPERANZA</t>
  </si>
  <si>
    <t>80289873</t>
  </si>
  <si>
    <t>OROZCO IPIA CARMEN ROCIO</t>
  </si>
  <si>
    <t>80289879</t>
  </si>
  <si>
    <t>ALVAREZ BERMUDEZ ANDRES FELIPE</t>
  </si>
  <si>
    <t>80289885</t>
  </si>
  <si>
    <t>GALINDEZ PERAFAN OLGA CARLY</t>
  </si>
  <si>
    <t>80289893</t>
  </si>
  <si>
    <t>TORRES RAMIREZ MARIA VICTORIA</t>
  </si>
  <si>
    <t>80290002</t>
  </si>
  <si>
    <t>NARANJO GOMEZ WILDER DANILO</t>
  </si>
  <si>
    <t>80290003</t>
  </si>
  <si>
    <t>BOTELLO FREDY ALONSO</t>
  </si>
  <si>
    <t>80290009</t>
  </si>
  <si>
    <t>PARRA ARANDA HORACIO</t>
  </si>
  <si>
    <t>80290029</t>
  </si>
  <si>
    <t>RODRIGUEZ GUASCA ANDRES RICARDO</t>
  </si>
  <si>
    <t>80290036</t>
  </si>
  <si>
    <t>LADINO MESA LEYBER FARIDE</t>
  </si>
  <si>
    <t>80290046</t>
  </si>
  <si>
    <t>80290049</t>
  </si>
  <si>
    <t>PARRA SUAREZ LUIS GIOVANNY</t>
  </si>
  <si>
    <t>80290057</t>
  </si>
  <si>
    <t>POSADA BETANCUR MARIA RUBIELA</t>
  </si>
  <si>
    <t>80290069</t>
  </si>
  <si>
    <t>GIL CARVAJAL DORIS</t>
  </si>
  <si>
    <t>80290086</t>
  </si>
  <si>
    <t>OROZCO GALLEGO LUIS FERNANDO</t>
  </si>
  <si>
    <t>80290096</t>
  </si>
  <si>
    <t>RODRIGUEZ CASAS HERNANDO</t>
  </si>
  <si>
    <t>80290097</t>
  </si>
  <si>
    <t>MORA RINCON FABIOLA</t>
  </si>
  <si>
    <t>80290106</t>
  </si>
  <si>
    <t>PE#A ROLDAN RICHARD NILSON</t>
  </si>
  <si>
    <t>80290112</t>
  </si>
  <si>
    <t>80290863</t>
  </si>
  <si>
    <t>FERNANDEZ CUBIDES EDILMA</t>
  </si>
  <si>
    <t>80290975</t>
  </si>
  <si>
    <t>RINCON CALIXTO OSWALDO</t>
  </si>
  <si>
    <t>80291032</t>
  </si>
  <si>
    <t>FLOREZ ARCINIEGAS ALIX</t>
  </si>
  <si>
    <t>80291233</t>
  </si>
  <si>
    <t>VALLEJO JIMENEZ EDELMIRA</t>
  </si>
  <si>
    <t>80291342</t>
  </si>
  <si>
    <t>BENAVIDES TARACHE NUBIA</t>
  </si>
  <si>
    <t>80291359</t>
  </si>
  <si>
    <t>CARDENAS ALVARADO MARIA VICTORIA</t>
  </si>
  <si>
    <t>80291387</t>
  </si>
  <si>
    <t>MONTA#EZ MORA MARTHA ISABEL</t>
  </si>
  <si>
    <t>80291967</t>
  </si>
  <si>
    <t>VILLAREAL ARANGO MARLENE</t>
  </si>
  <si>
    <t>80292267</t>
  </si>
  <si>
    <t>PAEZ MONTEALEGRE ADRIANA</t>
  </si>
  <si>
    <t>80292750</t>
  </si>
  <si>
    <t>CUEVAS VARGAS MILENA JACQUELINE</t>
  </si>
  <si>
    <t>80292755</t>
  </si>
  <si>
    <t>CARVAJAL SANCHEZ ELSA VIVIANA</t>
  </si>
  <si>
    <t>80292769</t>
  </si>
  <si>
    <t>MEDINA ZABALA ASTRID PILAR</t>
  </si>
  <si>
    <t>80292781</t>
  </si>
  <si>
    <t>CHIA DURAN MARIA CONSUELO</t>
  </si>
  <si>
    <t>80293128</t>
  </si>
  <si>
    <t>PINTO MORALES DORIS DEL CARMEN</t>
  </si>
  <si>
    <t>80293463</t>
  </si>
  <si>
    <t>JAIMES VALBUENA CARMEN CECILIA</t>
  </si>
  <si>
    <t>80293748</t>
  </si>
  <si>
    <t>CASTANEDA DE CRUZ MARIA LUISA</t>
  </si>
  <si>
    <t>80293819</t>
  </si>
  <si>
    <t>CARVAJAL QUINTERO LAURA JUDITH</t>
  </si>
  <si>
    <t>80293928</t>
  </si>
  <si>
    <t>CHINGAL LOPEZ CARMEN ALICIA</t>
  </si>
  <si>
    <t>80294012</t>
  </si>
  <si>
    <t>DAVILA DE LASSO SOCORRO</t>
  </si>
  <si>
    <t>80294302</t>
  </si>
  <si>
    <t>MU#OZ MU#OZ MELISA ISABELLA</t>
  </si>
  <si>
    <t>80294394</t>
  </si>
  <si>
    <t>PRADO QUISTIAL ALBA NELLY</t>
  </si>
  <si>
    <t>80294782</t>
  </si>
  <si>
    <t>QUIROZ ORTEGA JUDITH GRACIELA</t>
  </si>
  <si>
    <t>80294898</t>
  </si>
  <si>
    <t>ROMERO ROMERO JOSE ELIECER</t>
  </si>
  <si>
    <t>80295013</t>
  </si>
  <si>
    <t>PRADA MU#OZ PEDRO ELIAS</t>
  </si>
  <si>
    <t>80295105</t>
  </si>
  <si>
    <t>PIÑA GARCIA MARIA LOURDES</t>
  </si>
  <si>
    <t>80295176</t>
  </si>
  <si>
    <t>BALLESTEROS PEREZ JORGE</t>
  </si>
  <si>
    <t>80295193</t>
  </si>
  <si>
    <t>OSORIO MAYORGA MARGARITA</t>
  </si>
  <si>
    <t>80295781</t>
  </si>
  <si>
    <t>PINZON GLORIA ESPERANZA</t>
  </si>
  <si>
    <t>80296003</t>
  </si>
  <si>
    <t>AMAYA TORRES MARY LUZ</t>
  </si>
  <si>
    <t>80296436</t>
  </si>
  <si>
    <t>80296464</t>
  </si>
  <si>
    <t>BENITEZ DE SARRIA LUZ ANGELICA</t>
  </si>
  <si>
    <t>80296548</t>
  </si>
  <si>
    <t>MESA URIBE JUAN CARLOS</t>
  </si>
  <si>
    <t>80296596</t>
  </si>
  <si>
    <t>VALENCIA SAMBONI NANCY YANETH</t>
  </si>
  <si>
    <t>80296719</t>
  </si>
  <si>
    <t>MORENO LEAL JUAN CARLOS</t>
  </si>
  <si>
    <t>80296865</t>
  </si>
  <si>
    <t>QUINAYAS DORIS BERCELI</t>
  </si>
  <si>
    <t>80296976</t>
  </si>
  <si>
    <t>HERNANDEZ MURCIA FABIAN ANDRES</t>
  </si>
  <si>
    <t>80297424</t>
  </si>
  <si>
    <t>RAMIREZ CELY ROSALBA</t>
  </si>
  <si>
    <t>80297455</t>
  </si>
  <si>
    <t>GUTIERREZ MARIA LUISA</t>
  </si>
  <si>
    <t>80297470</t>
  </si>
  <si>
    <t>FLECHAS DE INFANTE ELSA SOFIA</t>
  </si>
  <si>
    <t>80297485</t>
  </si>
  <si>
    <t>RINCON DUARTE DORIS .</t>
  </si>
  <si>
    <t>80297511</t>
  </si>
  <si>
    <t>LAGOS LUZ MARINA</t>
  </si>
  <si>
    <t>80297527</t>
  </si>
  <si>
    <t>VALBUENA ARCHILA ELIAS</t>
  </si>
  <si>
    <t>80297650</t>
  </si>
  <si>
    <t>BOTIA HECTOR MANUEL</t>
  </si>
  <si>
    <t>80297911</t>
  </si>
  <si>
    <t>RAMIREZ RODRIGUEZ FANY ESTELA</t>
  </si>
  <si>
    <t>80297964</t>
  </si>
  <si>
    <t>MARTINEZ MELO HECTOR JULIO</t>
  </si>
  <si>
    <t>80298065</t>
  </si>
  <si>
    <t>SAMACA ALVARO</t>
  </si>
  <si>
    <t>80298089</t>
  </si>
  <si>
    <t>LEON HERNANDEZ MARTHA ALICIA</t>
  </si>
  <si>
    <t>80298113</t>
  </si>
  <si>
    <t>SANTOS TRIANA NEYLA</t>
  </si>
  <si>
    <t>80298132</t>
  </si>
  <si>
    <t>80298161</t>
  </si>
  <si>
    <t>CASTELLANOS TARAZONA FABIAN RAUL</t>
  </si>
  <si>
    <t>80298192</t>
  </si>
  <si>
    <t>NINO MARTINEZ DEMETRIO</t>
  </si>
  <si>
    <t>80298217</t>
  </si>
  <si>
    <t>ORDUZ CASTELLANOS LUIS EDUARDO</t>
  </si>
  <si>
    <t>80298414</t>
  </si>
  <si>
    <t>AGUILAR LILIANA PATRICIA</t>
  </si>
  <si>
    <t>80298617</t>
  </si>
  <si>
    <t>FIGUEROA MENDOZA ELKIN</t>
  </si>
  <si>
    <t>80298657</t>
  </si>
  <si>
    <t>RODRIGUEZ BELTRAN ROBINSON</t>
  </si>
  <si>
    <t>80298665</t>
  </si>
  <si>
    <t>RODRIGUEZ ALBA CLAUDIA ELISED</t>
  </si>
  <si>
    <t>80298818</t>
  </si>
  <si>
    <t>VEGA APONTE MARIA ELVIRA</t>
  </si>
  <si>
    <t>80298827</t>
  </si>
  <si>
    <t>BECERRA RINCON ALBA LUCIA</t>
  </si>
  <si>
    <t>80298868</t>
  </si>
  <si>
    <t>DIAZ CACERES ALIX MARINA</t>
  </si>
  <si>
    <t>80298880</t>
  </si>
  <si>
    <t>MANOSALVA PEREZ ANDREA ROCIO</t>
  </si>
  <si>
    <t>80298925</t>
  </si>
  <si>
    <t>SANCHEZ CASTRO OLGA CECILIA</t>
  </si>
  <si>
    <t>80299031</t>
  </si>
  <si>
    <t>MORENO ROLLERO WILSON ENRIQUE</t>
  </si>
  <si>
    <t>80299148</t>
  </si>
  <si>
    <t>WILMAR DE DIOS ANGARITA CARVAJALIN</t>
  </si>
  <si>
    <t>80299149</t>
  </si>
  <si>
    <t>JHON JAIRO ANGARITA CARVAJALINO</t>
  </si>
  <si>
    <t>80299279</t>
  </si>
  <si>
    <t>CHINCHILLA CHINCHILLA JESUS EDUARD</t>
  </si>
  <si>
    <t>80299342</t>
  </si>
  <si>
    <t>ARENAS PEREZ HECTOR</t>
  </si>
  <si>
    <t>80299353</t>
  </si>
  <si>
    <t>MILCIADES CA#IZARES ORTIZ</t>
  </si>
  <si>
    <t>80299357</t>
  </si>
  <si>
    <t>BALLESTEROS MAYORLI</t>
  </si>
  <si>
    <t>80299502</t>
  </si>
  <si>
    <t>RUIZ RINCON CESAR AUGUSTO</t>
  </si>
  <si>
    <t>80299576</t>
  </si>
  <si>
    <t>PEDROZO MEJIA ANA MERCEDES</t>
  </si>
  <si>
    <t>80299621</t>
  </si>
  <si>
    <t>ORTIZ CALDERON JHON JAIRO</t>
  </si>
  <si>
    <t>80299637</t>
  </si>
  <si>
    <t>MACHADO MARTINEZ JULIANA</t>
  </si>
  <si>
    <t>80299646</t>
  </si>
  <si>
    <t>CHARRY BELTRAN LUZ MARY</t>
  </si>
  <si>
    <t>80299878</t>
  </si>
  <si>
    <t>VICTOR MANUEL MONTAGUTH OSORIO</t>
  </si>
  <si>
    <t>80299885</t>
  </si>
  <si>
    <t>ESPANA LAMAR EDGAR</t>
  </si>
  <si>
    <t>80299889</t>
  </si>
  <si>
    <t>CENTENO VELASQUEZ CESAR ENRIQUE</t>
  </si>
  <si>
    <t>80299932</t>
  </si>
  <si>
    <t>NU#EZ CRUZ LAURA CECILIA</t>
  </si>
  <si>
    <t>80299947</t>
  </si>
  <si>
    <t>QUIROZ PEREZ FANNY MARIA</t>
  </si>
  <si>
    <t>80300117</t>
  </si>
  <si>
    <t>SANTOS CARVAJAL NOHEIDA</t>
  </si>
  <si>
    <t>80300177</t>
  </si>
  <si>
    <t>AREVALO PEREZ ORLANDO</t>
  </si>
  <si>
    <t>80300198</t>
  </si>
  <si>
    <t>MARELVIS ARROYO CORDERO</t>
  </si>
  <si>
    <t>80300208</t>
  </si>
  <si>
    <t>SANCHEZ ANGARITA JAIME HUMBERTO</t>
  </si>
  <si>
    <t>80300435</t>
  </si>
  <si>
    <t>TRUJILLO JAIME HERMES</t>
  </si>
  <si>
    <t>80300528</t>
  </si>
  <si>
    <t>SALAZAR ANGARITA YEISON FERNANDO</t>
  </si>
  <si>
    <t>80300632</t>
  </si>
  <si>
    <t>CALDERON ORDO#EZ SANDRA MARCELA</t>
  </si>
  <si>
    <t>80300642</t>
  </si>
  <si>
    <t>MU#OZ MU#OZ WILLIAM</t>
  </si>
  <si>
    <t>80300691</t>
  </si>
  <si>
    <t>RINCON ROJAS PABLO ANTONIO</t>
  </si>
  <si>
    <t>80300702</t>
  </si>
  <si>
    <t>DAZA PARDO DILBERTO</t>
  </si>
  <si>
    <t>80300718</t>
  </si>
  <si>
    <t>ORTIZ SUAREZ OSCAR ANTONIO</t>
  </si>
  <si>
    <t>80300801</t>
  </si>
  <si>
    <t>MONCADA MENDOZA JESUS</t>
  </si>
  <si>
    <t>80300808</t>
  </si>
  <si>
    <t>LEON GONZALEZ RICARDO</t>
  </si>
  <si>
    <t>80300927</t>
  </si>
  <si>
    <t>PEREIRA BARRETO LUZ MARINA</t>
  </si>
  <si>
    <t>80300999</t>
  </si>
  <si>
    <t>PULIDO MICAN NIDIA CONSUELO</t>
  </si>
  <si>
    <t>80301041</t>
  </si>
  <si>
    <t>CORDERO CORDERO MARIO HERNAN</t>
  </si>
  <si>
    <t>80301099</t>
  </si>
  <si>
    <t>DAZA PRIETO FREDY ARIALDO</t>
  </si>
  <si>
    <t>80301265</t>
  </si>
  <si>
    <t>ORJUELA BARBOSA NELCY MARIA</t>
  </si>
  <si>
    <t>80301320</t>
  </si>
  <si>
    <t>GUERRERO BERMUDEZ PABLO SANTIAGO</t>
  </si>
  <si>
    <t>80301471</t>
  </si>
  <si>
    <t>BARRETO ARBOLEDA LINA MARCELA</t>
  </si>
  <si>
    <t>80301486</t>
  </si>
  <si>
    <t>MORALES ROJAS ANGELICA</t>
  </si>
  <si>
    <t>80301525</t>
  </si>
  <si>
    <t>SANTAMARIA MORA LIVEDT</t>
  </si>
  <si>
    <t>80301566</t>
  </si>
  <si>
    <t>ZAMUDIO FAJARDO ALBA NELLY</t>
  </si>
  <si>
    <t>80301679</t>
  </si>
  <si>
    <t>BOLANOS POSSO CLAUDIA PATRICIA</t>
  </si>
  <si>
    <t>80301688</t>
  </si>
  <si>
    <t>PE#UELA JARAMILLO ALBA</t>
  </si>
  <si>
    <t>80301695</t>
  </si>
  <si>
    <t>ELIZALDE ARIAS DIANA PATRICIA</t>
  </si>
  <si>
    <t>80301754</t>
  </si>
  <si>
    <t>PERDOMO GERARDO</t>
  </si>
  <si>
    <t>80301776</t>
  </si>
  <si>
    <t>RUSSY CARLOS EDUARDO</t>
  </si>
  <si>
    <t>80302190</t>
  </si>
  <si>
    <t>PEREIRA VELASQUEZ EULICES JOSE</t>
  </si>
  <si>
    <t>80302225</t>
  </si>
  <si>
    <t>CASTILLO FIGUEROA ANA MARIA</t>
  </si>
  <si>
    <t>80302434</t>
  </si>
  <si>
    <t>MANRIQUE AROS OCTAVIO</t>
  </si>
  <si>
    <t>80302739</t>
  </si>
  <si>
    <t>CUELLAR MORERA MARIA MERCY</t>
  </si>
  <si>
    <t>80302759</t>
  </si>
  <si>
    <t>VALDERRAMA PIMENTEL JOSE LIBARDO</t>
  </si>
  <si>
    <t>80302849</t>
  </si>
  <si>
    <t>RAMIREZ MARTINEZ LEONEL</t>
  </si>
  <si>
    <t>80303029</t>
  </si>
  <si>
    <t>MEJIA QUILA YUDI VANESSA</t>
  </si>
  <si>
    <t>80303136</t>
  </si>
  <si>
    <t>RAMOS MEJIA CECILIA</t>
  </si>
  <si>
    <t>80303167</t>
  </si>
  <si>
    <t>GARZON DE BARBOSA MARIA ESTHER</t>
  </si>
  <si>
    <t>80303235</t>
  </si>
  <si>
    <t>MURILLO CARDENAS CLAUDIA PATRICIA</t>
  </si>
  <si>
    <t>80303256</t>
  </si>
  <si>
    <t>NINO ALFONSO YEICYI YOLIMA</t>
  </si>
  <si>
    <t>80303326</t>
  </si>
  <si>
    <t>RUIZ AVILA JARMAN ORLEY</t>
  </si>
  <si>
    <t>80303339</t>
  </si>
  <si>
    <t>MATEUS HERNANDEZ ALBA NOHORA</t>
  </si>
  <si>
    <t>80303344</t>
  </si>
  <si>
    <t>GONZALEZ RODRIGUEZ GLORIA CECILIA</t>
  </si>
  <si>
    <t>80303407</t>
  </si>
  <si>
    <t>DUARTE ARGUELLO MARTHA</t>
  </si>
  <si>
    <t>80303466</t>
  </si>
  <si>
    <t>CLEOFELINA CHACON</t>
  </si>
  <si>
    <t>80303472</t>
  </si>
  <si>
    <t>JIMENEZ SILVA GLORIA PERLA</t>
  </si>
  <si>
    <t>80303473</t>
  </si>
  <si>
    <t>PARDO GONZALEZ ALIX</t>
  </si>
  <si>
    <t>80303598</t>
  </si>
  <si>
    <t>QUI#ONEZ BOHORQUEZ SAMUEL</t>
  </si>
  <si>
    <t>80303811</t>
  </si>
  <si>
    <t>BALLESTEROS CABALLERO EDINSON</t>
  </si>
  <si>
    <t>80303855</t>
  </si>
  <si>
    <t>LANCHEROS MORANTE ANA MARIA</t>
  </si>
  <si>
    <t>80303933</t>
  </si>
  <si>
    <t>ACEVEDO CADENA MARLENE</t>
  </si>
  <si>
    <t>80303989</t>
  </si>
  <si>
    <t>MEDINA CUBILLOS JOHANA MAYERLY</t>
  </si>
  <si>
    <t>80304726</t>
  </si>
  <si>
    <t>GONZALEZ GOMEZ JOSE LUIS</t>
  </si>
  <si>
    <t>80304818</t>
  </si>
  <si>
    <t>RODRIGUEZ ORJUELA MANUEL ALEXANDER</t>
  </si>
  <si>
    <t>80304856</t>
  </si>
  <si>
    <t>VILLALOBOS RODRIGUEZ OSCAR GERMAN</t>
  </si>
  <si>
    <t>80304912</t>
  </si>
  <si>
    <t>MELO MEDINA ROSA ELENA</t>
  </si>
  <si>
    <t>80304920</t>
  </si>
  <si>
    <t>ROZO CANO JIMMY ALEXANDER</t>
  </si>
  <si>
    <t>80304978</t>
  </si>
  <si>
    <t>TORRES DE PARRAGA ANA ISABEL</t>
  </si>
  <si>
    <t>80305077</t>
  </si>
  <si>
    <t>JIMENEZ AYALA VICTOR JULIO</t>
  </si>
  <si>
    <t>80305198</t>
  </si>
  <si>
    <t>RODRIGUEZ HERNANDEZ AITZA YANNETH</t>
  </si>
  <si>
    <t>80305308</t>
  </si>
  <si>
    <t>GARCIA CARO MIGUEL ANTONIO</t>
  </si>
  <si>
    <t>80305348</t>
  </si>
  <si>
    <t>ESPITIA APONTE ROSA ELENA</t>
  </si>
  <si>
    <t>80305388</t>
  </si>
  <si>
    <t>QUINTERO CARRERO FLOR DE MARIA</t>
  </si>
  <si>
    <t>80305414</t>
  </si>
  <si>
    <t>CALDERON MOYA MARIA GRACIELA</t>
  </si>
  <si>
    <t>80305605</t>
  </si>
  <si>
    <t>RODRIGUEZ HECTOR ORLANDO</t>
  </si>
  <si>
    <t>80305760</t>
  </si>
  <si>
    <t>BAENA JOHN FREDDY</t>
  </si>
  <si>
    <t>80305768</t>
  </si>
  <si>
    <t>JIMENEZ RODRIGUEZ JUAN PABLO</t>
  </si>
  <si>
    <t>80305879</t>
  </si>
  <si>
    <t>MARIN VILLADA ALBA LUCIA</t>
  </si>
  <si>
    <t>80305910</t>
  </si>
  <si>
    <t>CARDENAS MONTA#EZ YAZMIN ADRIANA</t>
  </si>
  <si>
    <t>80305920</t>
  </si>
  <si>
    <t>80305940</t>
  </si>
  <si>
    <t>VARILA RODRIGUEZ NANCY JOHANA</t>
  </si>
  <si>
    <t>80305971</t>
  </si>
  <si>
    <t>GARZON URREA LADY TATIANA</t>
  </si>
  <si>
    <t>80305991</t>
  </si>
  <si>
    <t>80306003</t>
  </si>
  <si>
    <t>SABOGAL CASTIBLANCO MARIA OTILIA</t>
  </si>
  <si>
    <t>80306014</t>
  </si>
  <si>
    <t>RODRIGUEZ GIL MARIA LILIA</t>
  </si>
  <si>
    <t>80306122</t>
  </si>
  <si>
    <t>DUE#AS ZUBIETA JAVIER ALONSO</t>
  </si>
  <si>
    <t>80306131</t>
  </si>
  <si>
    <t>BERNAL CRISTANCHO JUAN JOSE</t>
  </si>
  <si>
    <t>80306191</t>
  </si>
  <si>
    <t>CRUZ LEGUIZAMON LUIS ALEXANDER</t>
  </si>
  <si>
    <t>80306361</t>
  </si>
  <si>
    <t>JAIMES ALCIRA</t>
  </si>
  <si>
    <t>80306385</t>
  </si>
  <si>
    <t>MARTINEZ ESPITIA MELBA</t>
  </si>
  <si>
    <t>80306435</t>
  </si>
  <si>
    <t>MONTANO SUAREZ ROCIO ALEXANDRA</t>
  </si>
  <si>
    <t>80306480</t>
  </si>
  <si>
    <t>HERNANDEZ RUANO JAZMIN</t>
  </si>
  <si>
    <t>80306535</t>
  </si>
  <si>
    <t>NINO ACUNA CLAUDIA PATRICIA</t>
  </si>
  <si>
    <t>80306692</t>
  </si>
  <si>
    <t>VELANDIA VELANDIA JOHN FREDDY</t>
  </si>
  <si>
    <t>80306820</t>
  </si>
  <si>
    <t>HIGUITA GALLEGO EDWIN MAURICIO</t>
  </si>
  <si>
    <t>80306903</t>
  </si>
  <si>
    <t>. INVERSIONES ARIAS SERNA SAS ARIA</t>
  </si>
  <si>
    <t>80306966</t>
  </si>
  <si>
    <t>AGUDELO LOPERA SILVIA ROSA</t>
  </si>
  <si>
    <t>80307106</t>
  </si>
  <si>
    <t>GIRALDO CORREA LUZ DARY</t>
  </si>
  <si>
    <t>80307356</t>
  </si>
  <si>
    <t>MEJIA MARIN UBERNEY</t>
  </si>
  <si>
    <t>80307990</t>
  </si>
  <si>
    <t>JIMENEZ QUINTERO PEDRO ARTURO</t>
  </si>
  <si>
    <t>80308045</t>
  </si>
  <si>
    <t>CRUZ VILLAR ELDA</t>
  </si>
  <si>
    <t>80308056</t>
  </si>
  <si>
    <t>VILLAMIZAR URBINA MARIA DEL CARMEN</t>
  </si>
  <si>
    <t>80308112</t>
  </si>
  <si>
    <t>GARCIA FUENTES ALIX DEL CARMEN</t>
  </si>
  <si>
    <t>80308165</t>
  </si>
  <si>
    <t>80308171</t>
  </si>
  <si>
    <t>GELVES ROBAYO ROQUELINA</t>
  </si>
  <si>
    <t>80308260</t>
  </si>
  <si>
    <t>FLOREZ TARAZONA RICHARD</t>
  </si>
  <si>
    <t>80308301</t>
  </si>
  <si>
    <t>DIAZ DIAZ AMALIA</t>
  </si>
  <si>
    <t>80308304</t>
  </si>
  <si>
    <t>ARCHILA CARVAJAL MARISOL</t>
  </si>
  <si>
    <t>80308377</t>
  </si>
  <si>
    <t>PEREZ TOSCANO LAINY PATRICIA</t>
  </si>
  <si>
    <t>80308385</t>
  </si>
  <si>
    <t>RIVERA DIAZ GRACIELA</t>
  </si>
  <si>
    <t>80308512</t>
  </si>
  <si>
    <t>BLANCO AGUDELO JOHANNA CAROLINA</t>
  </si>
  <si>
    <t>80308544</t>
  </si>
  <si>
    <t>ORTIZ DIAZ ISOLINA</t>
  </si>
  <si>
    <t>80308598</t>
  </si>
  <si>
    <t>RUIZ VALENCIA HERNAN</t>
  </si>
  <si>
    <t>80308606</t>
  </si>
  <si>
    <t>QUINTERO GOMEZ GREGORIO HERNANDO</t>
  </si>
  <si>
    <t>80308672</t>
  </si>
  <si>
    <t>ABELARDO PRADA DIAZ</t>
  </si>
  <si>
    <t>80308717</t>
  </si>
  <si>
    <t>LARGO DANIEL CORDERO</t>
  </si>
  <si>
    <t>80308812</t>
  </si>
  <si>
    <t>ESLAVA ORTIZ CLARA INES</t>
  </si>
  <si>
    <t>80308847</t>
  </si>
  <si>
    <t>LAZARO ESPINEL LUZ DARY</t>
  </si>
  <si>
    <t>80308874</t>
  </si>
  <si>
    <t>CARVAJAL TAMARA ZAIDA</t>
  </si>
  <si>
    <t>80308877</t>
  </si>
  <si>
    <t>BAEZ PE#ARANDA MAIRA ALEJANDRA</t>
  </si>
  <si>
    <t>80309092</t>
  </si>
  <si>
    <t>CAMARGO ANA CRISTINA</t>
  </si>
  <si>
    <t>80309104</t>
  </si>
  <si>
    <t>LOPEZ REYES SEGUNDO ALVARO</t>
  </si>
  <si>
    <t>80309142</t>
  </si>
  <si>
    <t>HERRENO SANTAMARIA FREDY</t>
  </si>
  <si>
    <t>80309147</t>
  </si>
  <si>
    <t>OTALORA BELTRAN JUAN PABLO</t>
  </si>
  <si>
    <t>80309165</t>
  </si>
  <si>
    <t>SUAREZ LOPEZ EVELINDA</t>
  </si>
  <si>
    <t>80309191</t>
  </si>
  <si>
    <t>HERNANDEZ STELLA</t>
  </si>
  <si>
    <t>80309288</t>
  </si>
  <si>
    <t>RUIZ GARAY MIRIAN</t>
  </si>
  <si>
    <t>80309289</t>
  </si>
  <si>
    <t>SIERRA NUBIA</t>
  </si>
  <si>
    <t>80309291</t>
  </si>
  <si>
    <t>CASTRO ROCIO</t>
  </si>
  <si>
    <t>80309383</t>
  </si>
  <si>
    <t>DAZA PULIDO MARIA EMILSE</t>
  </si>
  <si>
    <t>80309551</t>
  </si>
  <si>
    <t>GAMBOA HUERTAS HENRY</t>
  </si>
  <si>
    <t>80309594</t>
  </si>
  <si>
    <t>ACOSTA ANGEL</t>
  </si>
  <si>
    <t>80309595</t>
  </si>
  <si>
    <t>JIMENEZ AVILA MIGUEL ANGEL</t>
  </si>
  <si>
    <t>80309644</t>
  </si>
  <si>
    <t>RIOS ESPERANZA</t>
  </si>
  <si>
    <t>80309844</t>
  </si>
  <si>
    <t>AMAYA GLORIA YADIRA</t>
  </si>
  <si>
    <t>80309955</t>
  </si>
  <si>
    <t>MU#OZ MARTINEZ ROSA DELIA</t>
  </si>
  <si>
    <t>80310017</t>
  </si>
  <si>
    <t>80310058</t>
  </si>
  <si>
    <t>MURCIA MERY BEATRIZ</t>
  </si>
  <si>
    <t>80310063</t>
  </si>
  <si>
    <t>ALARCON SANCHEZ MAURICIO FERNANDO</t>
  </si>
  <si>
    <t>80310077</t>
  </si>
  <si>
    <t>JEREZ REYES DARLY YINETH</t>
  </si>
  <si>
    <t>80310082</t>
  </si>
  <si>
    <t>80310106</t>
  </si>
  <si>
    <t>PE#A ARMERO ANA LUCINDA</t>
  </si>
  <si>
    <t>80310179</t>
  </si>
  <si>
    <t>GARCIA REYES GUSTAVO</t>
  </si>
  <si>
    <t>80310198</t>
  </si>
  <si>
    <t>MARIN LEO</t>
  </si>
  <si>
    <t>80310199</t>
  </si>
  <si>
    <t>PEREIRA URAN ARNOBY</t>
  </si>
  <si>
    <t>80310208</t>
  </si>
  <si>
    <t>SUAREZ HECTOR JAVIER</t>
  </si>
  <si>
    <t>80310251</t>
  </si>
  <si>
    <t>GUERRERO CARDENAS JUANITA ANDREA</t>
  </si>
  <si>
    <t>80310272</t>
  </si>
  <si>
    <t>TORRES SAMACA ROCIO DEL PILAR</t>
  </si>
  <si>
    <t>80310290</t>
  </si>
  <si>
    <t>PALACIOS PALACIOS ORLANDO ENRIQUE</t>
  </si>
  <si>
    <t>80310354</t>
  </si>
  <si>
    <t>YENNY MARCELA MARTINEZ ROMERO</t>
  </si>
  <si>
    <t>80310361</t>
  </si>
  <si>
    <t>CARO SANABRIA ALBA LIGIA</t>
  </si>
  <si>
    <t>80310365</t>
  </si>
  <si>
    <t>AREVALO ROSALBA</t>
  </si>
  <si>
    <t>80310389</t>
  </si>
  <si>
    <t>TOLOZA AVILA OLGA LUCIA</t>
  </si>
  <si>
    <t>80310421</t>
  </si>
  <si>
    <t>PENA MARIA LUISA</t>
  </si>
  <si>
    <t>80310427</t>
  </si>
  <si>
    <t>RODRIGUEZ IDER OLIVA DEL CARMEN</t>
  </si>
  <si>
    <t>80310468</t>
  </si>
  <si>
    <t>SANCHEZ RISSO MARIA ALEJNDRA</t>
  </si>
  <si>
    <t>80310469</t>
  </si>
  <si>
    <t>DIAZ ELENA</t>
  </si>
  <si>
    <t>80310477</t>
  </si>
  <si>
    <t>TOVAR FINO ALIX</t>
  </si>
  <si>
    <t>80310479</t>
  </si>
  <si>
    <t>SAMUDIO MARGYN AZUCENA</t>
  </si>
  <si>
    <t>80310687</t>
  </si>
  <si>
    <t>BONILLA ANA LUCY</t>
  </si>
  <si>
    <t>80310735</t>
  </si>
  <si>
    <t>BURGOS LUZ ADRIANA</t>
  </si>
  <si>
    <t>80310834</t>
  </si>
  <si>
    <t>CRUZ GARCIA JUAN CRISOSTOMO</t>
  </si>
  <si>
    <t>80310874</t>
  </si>
  <si>
    <t>CARO GLORIA CECILIA</t>
  </si>
  <si>
    <t>80310883</t>
  </si>
  <si>
    <t>ARIAS SOLER BLANCA INES</t>
  </si>
  <si>
    <t>80310923</t>
  </si>
  <si>
    <t>80310939</t>
  </si>
  <si>
    <t>SANABRIA SUAREZ ANA VICTORIA</t>
  </si>
  <si>
    <t>80310993</t>
  </si>
  <si>
    <t>SANTAMARIA NELSON</t>
  </si>
  <si>
    <t>80311000</t>
  </si>
  <si>
    <t>ORTIZ BECERRA KAREN DAYANA</t>
  </si>
  <si>
    <t>80311018</t>
  </si>
  <si>
    <t>ROMERO VELOSA FERNANDO</t>
  </si>
  <si>
    <t>80311188</t>
  </si>
  <si>
    <t>ANDULFO RAMIREZ</t>
  </si>
  <si>
    <t>80311269</t>
  </si>
  <si>
    <t>BURGOS CLARA ELIZABETH</t>
  </si>
  <si>
    <t>80311288</t>
  </si>
  <si>
    <t>HIGUITA BACCA GLADYS BELEN</t>
  </si>
  <si>
    <t>80311298</t>
  </si>
  <si>
    <t>PEREZ CASTRO NANCY</t>
  </si>
  <si>
    <t>80311335</t>
  </si>
  <si>
    <t>GLADIS AMPARO CAPACHO PE#ALOZA</t>
  </si>
  <si>
    <t>80311742</t>
  </si>
  <si>
    <t>VILLEGAS GERARDO</t>
  </si>
  <si>
    <t>80311776</t>
  </si>
  <si>
    <t>MORENO ARMANDO</t>
  </si>
  <si>
    <t>80311780</t>
  </si>
  <si>
    <t>MANRIQUE GAONA GUILLERMO JAVIE</t>
  </si>
  <si>
    <t>80311877</t>
  </si>
  <si>
    <t>RAMIREZ VINASCO ADALBERTO</t>
  </si>
  <si>
    <t>80311906</t>
  </si>
  <si>
    <t>RODRIGUEZ SANCHEZ MANUEL ROBERTO</t>
  </si>
  <si>
    <t>80312153</t>
  </si>
  <si>
    <t>GUERRA HORTUA PABLO ERNESTO</t>
  </si>
  <si>
    <t>80312563</t>
  </si>
  <si>
    <t>DUARTE CACERES ROSAURA</t>
  </si>
  <si>
    <t>80312738</t>
  </si>
  <si>
    <t>PICALUA HERRERA CESAR ALFONSO</t>
  </si>
  <si>
    <t>80312852</t>
  </si>
  <si>
    <t>GOMEZ MARTINEZ MARIA CRISTINA</t>
  </si>
  <si>
    <t>80313103</t>
  </si>
  <si>
    <t>ROJAS JORGE</t>
  </si>
  <si>
    <t>80313104</t>
  </si>
  <si>
    <t>MOTTA RUEDA ADRIAN</t>
  </si>
  <si>
    <t>80313402</t>
  </si>
  <si>
    <t>CARREÑO DUARTE PABLO</t>
  </si>
  <si>
    <t>80313445</t>
  </si>
  <si>
    <t>BUSTAMANTE PELAEZ CARMEN ELENA</t>
  </si>
  <si>
    <t>80313749</t>
  </si>
  <si>
    <t>SIERRA OSPINO LICETH DEL ROSARIO</t>
  </si>
  <si>
    <t>80314234</t>
  </si>
  <si>
    <t>CHISCO ROJAS CESAR ERNESTO</t>
  </si>
  <si>
    <t>80314283</t>
  </si>
  <si>
    <t>LEAL LOZANO PEDRO JAVIER</t>
  </si>
  <si>
    <t>80314286</t>
  </si>
  <si>
    <t>ARIAS PULIDO WILLIAM</t>
  </si>
  <si>
    <t>80314476</t>
  </si>
  <si>
    <t>CRUZ CASTANEDA BLANCA MARLENE</t>
  </si>
  <si>
    <t>80314546</t>
  </si>
  <si>
    <t>CASAS BUITRAGO HILDA ROCIO</t>
  </si>
  <si>
    <t>80314722</t>
  </si>
  <si>
    <t>BELLO VILLAMIL WILSON ORLANDO</t>
  </si>
  <si>
    <t>80314811</t>
  </si>
  <si>
    <t>GARZON CONTRERAS OLGA YANETH</t>
  </si>
  <si>
    <t>80314820</t>
  </si>
  <si>
    <t>BEDOYA CORTES BEATRIZ</t>
  </si>
  <si>
    <t>80314836</t>
  </si>
  <si>
    <t>CASTIBLANCO BUITRAGO NIDIA</t>
  </si>
  <si>
    <t>80314915</t>
  </si>
  <si>
    <t>VARGAS DECIDERIO</t>
  </si>
  <si>
    <t>80314930</t>
  </si>
  <si>
    <t>80315114</t>
  </si>
  <si>
    <t>VALERO ORJUELA OLGA MARINA</t>
  </si>
  <si>
    <t>80315221</t>
  </si>
  <si>
    <t>FORERO MARQUEZ CONSTANZA</t>
  </si>
  <si>
    <t>80315277</t>
  </si>
  <si>
    <t>MURCIA FORERO MARISOL</t>
  </si>
  <si>
    <t>80315295</t>
  </si>
  <si>
    <t>ALDANA PINZON LIRIA REYES</t>
  </si>
  <si>
    <t>80315326</t>
  </si>
  <si>
    <t>POVEDA LUIS EDUARDO</t>
  </si>
  <si>
    <t>80315368</t>
  </si>
  <si>
    <t>CANO BAQUERO OMAR ALBERTO</t>
  </si>
  <si>
    <t>80315403</t>
  </si>
  <si>
    <t>LOZANO MENDEZ YOLANDA</t>
  </si>
  <si>
    <t>80315410</t>
  </si>
  <si>
    <t>CASTRO MORENO GERMAN</t>
  </si>
  <si>
    <t>80315423</t>
  </si>
  <si>
    <t>GIL MIGUEL ALFONSO</t>
  </si>
  <si>
    <t>80315590</t>
  </si>
  <si>
    <t>ANAYA MERIDA LUZ ALBA</t>
  </si>
  <si>
    <t>80315613</t>
  </si>
  <si>
    <t>GALVIZ MARY LUZ</t>
  </si>
  <si>
    <t>80315647</t>
  </si>
  <si>
    <t>TORRES ISMAEL</t>
  </si>
  <si>
    <t>80315670</t>
  </si>
  <si>
    <t>JIMENEZ MERCHAN ELVIRA</t>
  </si>
  <si>
    <t>80315704</t>
  </si>
  <si>
    <t>JUNCA DE BORREGO RUTH MARINA</t>
  </si>
  <si>
    <t>80315787</t>
  </si>
  <si>
    <t>BARACALDO GALVIS LUZ MARINA</t>
  </si>
  <si>
    <t>80315825</t>
  </si>
  <si>
    <t>CARDENAS BELTRAN MARIO ESTEBAN</t>
  </si>
  <si>
    <t>80315858</t>
  </si>
  <si>
    <t>AMORTEGUI ALONZO YULY ANDREA</t>
  </si>
  <si>
    <t>80315904</t>
  </si>
  <si>
    <t>NI#O ZAMBRANO RAFAEL ANTONIO</t>
  </si>
  <si>
    <t>80315988</t>
  </si>
  <si>
    <t>VELANDIA QUECAN FABIO ARNULFO</t>
  </si>
  <si>
    <t>80316061</t>
  </si>
  <si>
    <t>CASTILLO AVILA EDUARDO AUGUSTO</t>
  </si>
  <si>
    <t>80316223</t>
  </si>
  <si>
    <t>LEIVA BASTO FABIO LEONARDO</t>
  </si>
  <si>
    <t>80316284</t>
  </si>
  <si>
    <t>CONEJO MURCIA SANDRA MILENA</t>
  </si>
  <si>
    <t>80316490</t>
  </si>
  <si>
    <t>PRADA VALBUENA LUIS CARLOS</t>
  </si>
  <si>
    <t>80316528</t>
  </si>
  <si>
    <t>MARIN CALDERON LUZ MARINA</t>
  </si>
  <si>
    <t>80316562</t>
  </si>
  <si>
    <t>80316716</t>
  </si>
  <si>
    <t>80317224</t>
  </si>
  <si>
    <t>FERNANDEZ SUAREZ ELIAS DAVID</t>
  </si>
  <si>
    <t>10198400</t>
  </si>
  <si>
    <t>80317376</t>
  </si>
  <si>
    <t>TABORDA JARAMILLO LUIS FERNANDO</t>
  </si>
  <si>
    <t>80317674</t>
  </si>
  <si>
    <t>AVILEZ VERGARA ANA GABRIELA</t>
  </si>
  <si>
    <t>80318349</t>
  </si>
  <si>
    <t>DIAZ SIERRA MAURICIO</t>
  </si>
  <si>
    <t>80318429</t>
  </si>
  <si>
    <t>BETANCUR VELEZ NORVEY</t>
  </si>
  <si>
    <t>80318445</t>
  </si>
  <si>
    <t>PACHECO BAYONA LENIS DEL CARMEN</t>
  </si>
  <si>
    <t>80318514</t>
  </si>
  <si>
    <t>SALAZAR MORALES JAIDY RUTH</t>
  </si>
  <si>
    <t>80318522</t>
  </si>
  <si>
    <t>GOMEZ CASTANEDA PIEDAD</t>
  </si>
  <si>
    <t>80318525</t>
  </si>
  <si>
    <t>MENA CARMEN DEL CONSUELO</t>
  </si>
  <si>
    <t>80318528</t>
  </si>
  <si>
    <t>MARMOLEJUO ARANA ISABEL</t>
  </si>
  <si>
    <t>80318629</t>
  </si>
  <si>
    <t>GIRALDO OSORIO GLORIA PATRICIA</t>
  </si>
  <si>
    <t>80318812</t>
  </si>
  <si>
    <t>GARCIA ECHEVERRY LUIS FERNANDO</t>
  </si>
  <si>
    <t>80318818</t>
  </si>
  <si>
    <t>GIRALDO GOMEZ ANIBAL DE JESUS</t>
  </si>
  <si>
    <t>80318912</t>
  </si>
  <si>
    <t>LAGUNA RAMIREZ LUZ MARY</t>
  </si>
  <si>
    <t>80318948</t>
  </si>
  <si>
    <t>NORENA CARVAJAL MARIA ELENA</t>
  </si>
  <si>
    <t>80319017</t>
  </si>
  <si>
    <t>RAMIREZ RAMIREZ JUAIME ALBERTO</t>
  </si>
  <si>
    <t>80319032</t>
  </si>
  <si>
    <t>80319073</t>
  </si>
  <si>
    <t>SEPULVEDA LUCERO</t>
  </si>
  <si>
    <t>80319173</t>
  </si>
  <si>
    <t>GONZALES PACHECO CARMENZA</t>
  </si>
  <si>
    <t>80319258</t>
  </si>
  <si>
    <t>ALZATE SUAREZ JAIRO ALONSO</t>
  </si>
  <si>
    <t>80319452</t>
  </si>
  <si>
    <t>CARVAJAL URIBE MARTHA LUCIA</t>
  </si>
  <si>
    <t>80319480</t>
  </si>
  <si>
    <t>BEJARANO JIMENEZ GUSTAVO</t>
  </si>
  <si>
    <t>80319496</t>
  </si>
  <si>
    <t>CARDONA GOMEZ ROGELIO</t>
  </si>
  <si>
    <t>80319562</t>
  </si>
  <si>
    <t>JUEGEN GIRALDO JUESUS REYES</t>
  </si>
  <si>
    <t>80319577</t>
  </si>
  <si>
    <t>CASTANEDA DUQUE JORGE HUMBERTO</t>
  </si>
  <si>
    <t>80319642</t>
  </si>
  <si>
    <t>HOYOS ESCOBAR LUIS ORLANDO</t>
  </si>
  <si>
    <t>80319682</t>
  </si>
  <si>
    <t>OROZCO MONSALVE CARLOS RODRIGO</t>
  </si>
  <si>
    <t>80319694</t>
  </si>
  <si>
    <t>BOTELLO MARIN ALFONSO</t>
  </si>
  <si>
    <t>80319840</t>
  </si>
  <si>
    <t>SUAREZ SUAREZ SANDRA PATRICIA</t>
  </si>
  <si>
    <t>80319856</t>
  </si>
  <si>
    <t>BETANCUR LAURA ROSA</t>
  </si>
  <si>
    <t>80319872</t>
  </si>
  <si>
    <t>FLORES GUERRA MIRIAM</t>
  </si>
  <si>
    <t>80319896</t>
  </si>
  <si>
    <t>ORTIZ DINAS LUKAS</t>
  </si>
  <si>
    <t>80319989</t>
  </si>
  <si>
    <t>FERNANDEZ TRUQUE YULI VIVIANA</t>
  </si>
  <si>
    <t>80320386</t>
  </si>
  <si>
    <t>PACHECO ACOSTA MARELBIS LUCIA</t>
  </si>
  <si>
    <t>80320394</t>
  </si>
  <si>
    <t>SEPULVEDA CEBALLOS SULAY MARCELA</t>
  </si>
  <si>
    <t>80320424</t>
  </si>
  <si>
    <t>RODRIGUEZ ALMEIDA OMAR ALFREDO</t>
  </si>
  <si>
    <t>80320446</t>
  </si>
  <si>
    <t>DIAZ ORTIZ FERNANDO JOSE</t>
  </si>
  <si>
    <t>80320461</t>
  </si>
  <si>
    <t>DUQUE URREA LUIS ALFONSO</t>
  </si>
  <si>
    <t>80320556</t>
  </si>
  <si>
    <t>LOPEZ GARCEZ ELSA SOFIA</t>
  </si>
  <si>
    <t>80320608</t>
  </si>
  <si>
    <t>MARTINEZ MIRANDA ROCIO PATRICIA</t>
  </si>
  <si>
    <t>80320660</t>
  </si>
  <si>
    <t>RODRIGUEZ ALMEIDA LEIDY SUSANA</t>
  </si>
  <si>
    <t>80320689</t>
  </si>
  <si>
    <t>ACASIO MENDIETA JAVIER</t>
  </si>
  <si>
    <t>80320698</t>
  </si>
  <si>
    <t>ROMERO RUGE GERMAN</t>
  </si>
  <si>
    <t>80320724</t>
  </si>
  <si>
    <t>RAMIREZ ZULUAGA OTONIEL</t>
  </si>
  <si>
    <t>80320751</t>
  </si>
  <si>
    <t>MENDOZA PADILLA SONIA ISABEL</t>
  </si>
  <si>
    <t>80320831</t>
  </si>
  <si>
    <t>PEREZ OSORIO OSCAR LUIS</t>
  </si>
  <si>
    <t>80320900</t>
  </si>
  <si>
    <t>CASTANO GOMEZ LUIS FERNANDO</t>
  </si>
  <si>
    <t>80320971</t>
  </si>
  <si>
    <t>PAYARES ORTIZ JOSE EULICES</t>
  </si>
  <si>
    <t>80320997</t>
  </si>
  <si>
    <t>JARABA DIAZ ANA CLEOTILDE</t>
  </si>
  <si>
    <t>80321061</t>
  </si>
  <si>
    <t>GACHANCIPA RODRIGUEZ DORIS CAROLIN</t>
  </si>
  <si>
    <t>80321224</t>
  </si>
  <si>
    <t>SUAREZ PAEZ LEONARDO ANTONIO</t>
  </si>
  <si>
    <t>80321231</t>
  </si>
  <si>
    <t>MONRROY ALVARO</t>
  </si>
  <si>
    <t>80321251</t>
  </si>
  <si>
    <t>GONZALEZ BARRAGAN GRACIELA</t>
  </si>
  <si>
    <t>80321255</t>
  </si>
  <si>
    <t>VELANDIA HUERFANO VICTOR HERNAN</t>
  </si>
  <si>
    <t>80321263</t>
  </si>
  <si>
    <t>CARRILLO JHON</t>
  </si>
  <si>
    <t>80321264</t>
  </si>
  <si>
    <t>TAPIAS PUERTA JORGE DIEGO</t>
  </si>
  <si>
    <t>80321273</t>
  </si>
  <si>
    <t>RIVERA ANGULO MARELBY DEL CARMEN</t>
  </si>
  <si>
    <t>80321274</t>
  </si>
  <si>
    <t>VEGA DELGADO OSCAR</t>
  </si>
  <si>
    <t>80321279</t>
  </si>
  <si>
    <t>MORENO BARCO JOSE REINALDO</t>
  </si>
  <si>
    <t>80321287</t>
  </si>
  <si>
    <t>SERRATO REYES MAYORLI</t>
  </si>
  <si>
    <t>80321288</t>
  </si>
  <si>
    <t>PLAZAS PARRA JAKELINE</t>
  </si>
  <si>
    <t>80321289</t>
  </si>
  <si>
    <t>MORA CUELLAR MARIA YOLANDA</t>
  </si>
  <si>
    <t>80321291</t>
  </si>
  <si>
    <t>ALMARIO RAMIREZ AMINTA</t>
  </si>
  <si>
    <t>80321293</t>
  </si>
  <si>
    <t>ACHURY ARIAS ARLES CAMILO</t>
  </si>
  <si>
    <t>80321315</t>
  </si>
  <si>
    <t>VALLECILLA UBALDO CARMEN HELENA</t>
  </si>
  <si>
    <t>80321317</t>
  </si>
  <si>
    <t>BOLIVAR GARZON MAYRA ALEJANDRA</t>
  </si>
  <si>
    <t>80321322</t>
  </si>
  <si>
    <t>CASTRO HENAO MARIA MARGARITA</t>
  </si>
  <si>
    <t>80321327</t>
  </si>
  <si>
    <t>CASTA#EDA VELASQUEZ JORGE ANIBAL</t>
  </si>
  <si>
    <t>80321328</t>
  </si>
  <si>
    <t>HERNANDEZ NARANJO RAMIRO</t>
  </si>
  <si>
    <t>80321330</t>
  </si>
  <si>
    <t>MIRA AMAYA REINA STELA</t>
  </si>
  <si>
    <t>80321338</t>
  </si>
  <si>
    <t>BUSTAMANTE CARDONA GUSTAVO ALBERTO</t>
  </si>
  <si>
    <t>80321340</t>
  </si>
  <si>
    <t>VELASQUEZ BERNAL CLARA INES</t>
  </si>
  <si>
    <t>80321341</t>
  </si>
  <si>
    <t>HOYOS QUINTERO MARTHA MARLENY</t>
  </si>
  <si>
    <t>80321344</t>
  </si>
  <si>
    <t>TORRES MALDONADO ALICIA</t>
  </si>
  <si>
    <t>80321346</t>
  </si>
  <si>
    <t>ARISTIZABAL NORE#A MARIA ROSMIRA</t>
  </si>
  <si>
    <t>80321347</t>
  </si>
  <si>
    <t>PEREZ BOLA#O VICTOR ALFONSO</t>
  </si>
  <si>
    <t>80321348</t>
  </si>
  <si>
    <t>ALVAREZ GIL ALBA RUTH</t>
  </si>
  <si>
    <t>80321353</t>
  </si>
  <si>
    <t>BONILLA PALACIO HAIDEE</t>
  </si>
  <si>
    <t>80321359</t>
  </si>
  <si>
    <t>MARIN OSPINA BLANCA DEYSI</t>
  </si>
  <si>
    <t>80321379</t>
  </si>
  <si>
    <t>CANO CANO WILMAR HERNEY</t>
  </si>
  <si>
    <t>80321380</t>
  </si>
  <si>
    <t>ROJAS TERESA DEJESUS</t>
  </si>
  <si>
    <t>80321388</t>
  </si>
  <si>
    <t>VARGAS RODRIGUEZ LIDA YESENIA</t>
  </si>
  <si>
    <t>80321390</t>
  </si>
  <si>
    <t>HEREDIA BEDOYA JOSE FERNEY</t>
  </si>
  <si>
    <t>80321391</t>
  </si>
  <si>
    <t>VELEZ OCAMPO OMAR</t>
  </si>
  <si>
    <t>80321394</t>
  </si>
  <si>
    <t>SUAZA LOPEZ MONICA ANDREA</t>
  </si>
  <si>
    <t>80321408</t>
  </si>
  <si>
    <t>GOMEZ VERGARA XIOMARA ESTER</t>
  </si>
  <si>
    <t>80321410</t>
  </si>
  <si>
    <t>ROBLES CHAVEZ YICETT DEL CARMEN</t>
  </si>
  <si>
    <t>80321416</t>
  </si>
  <si>
    <t>BASTIDAS CEBALLOS MARIA LETICIA</t>
  </si>
  <si>
    <t>80321418</t>
  </si>
  <si>
    <t>CHINGUE URBANO JOHN JAIRO</t>
  </si>
  <si>
    <t>80321424</t>
  </si>
  <si>
    <t>CASTILLO VALLEJO JAIDY CARMEN</t>
  </si>
  <si>
    <t>80321433</t>
  </si>
  <si>
    <t>MENDOZA JAIMES MARLENY</t>
  </si>
  <si>
    <t>80321467</t>
  </si>
  <si>
    <t>RAMIREZ ALVARADO ROSALBA</t>
  </si>
  <si>
    <t>80321468</t>
  </si>
  <si>
    <t>SANDOVAL RAMIREZ MARTHA</t>
  </si>
  <si>
    <t>80321470</t>
  </si>
  <si>
    <t>VARGAS PEREZ CARLOS EMILIO</t>
  </si>
  <si>
    <t>80321479</t>
  </si>
  <si>
    <t>TORRES MORA RUTBER</t>
  </si>
  <si>
    <t>80321481</t>
  </si>
  <si>
    <t>MORALES JOYA NANCY ROCIO</t>
  </si>
  <si>
    <t>80321483</t>
  </si>
  <si>
    <t>RAMIREZ MIRANDA JULIETH YESENIA</t>
  </si>
  <si>
    <t>80321484</t>
  </si>
  <si>
    <t>RESTREPO SANDRA PATRICIA</t>
  </si>
  <si>
    <t>80321485</t>
  </si>
  <si>
    <t>ARISMENDY GUERRA LUZ MIRIAM</t>
  </si>
  <si>
    <t>80321493</t>
  </si>
  <si>
    <t>GORDO PALACIOS CLAUDIA NATALI</t>
  </si>
  <si>
    <t>80321524</t>
  </si>
  <si>
    <t>FERNANDO GARCIA GARCIA</t>
  </si>
  <si>
    <t>80321529</t>
  </si>
  <si>
    <t>JAIME DE JESUS PORTILLO LOZANO</t>
  </si>
  <si>
    <t>80321539</t>
  </si>
  <si>
    <t>RINCON JUNCA KAREN VIVIANA</t>
  </si>
  <si>
    <t>80321540</t>
  </si>
  <si>
    <t>MESA RESTREPO JORGE ALBEIRO</t>
  </si>
  <si>
    <t>80321560</t>
  </si>
  <si>
    <t>MOLINA QUINTERO FELIPE ANTONIO DE</t>
  </si>
  <si>
    <t>80321563</t>
  </si>
  <si>
    <t>ALFONSO ROA MIRYAN</t>
  </si>
  <si>
    <t>80321565</t>
  </si>
  <si>
    <t>FRANCO CARDONA JOSE FERNEY</t>
  </si>
  <si>
    <t>80321567</t>
  </si>
  <si>
    <t>DIAZ MARTINEZ ELENA</t>
  </si>
  <si>
    <t>80321569</t>
  </si>
  <si>
    <t>RUEDA LOZANO CARLOS ANDRES</t>
  </si>
  <si>
    <t>80321579</t>
  </si>
  <si>
    <t>DELGADO GUZMAN LUIS ALBEIRO</t>
  </si>
  <si>
    <t>80321580</t>
  </si>
  <si>
    <t>BUITRAGO AMARILLO ESTEFANIA</t>
  </si>
  <si>
    <t>80321583</t>
  </si>
  <si>
    <t>VARGAS CASAS MARGARITA</t>
  </si>
  <si>
    <t>80321603</t>
  </si>
  <si>
    <t>BARRERA PRADA LUZ HELENA</t>
  </si>
  <si>
    <t>80321605</t>
  </si>
  <si>
    <t>80321650</t>
  </si>
  <si>
    <t>GUALTEROS TRIANA DEISI</t>
  </si>
  <si>
    <t>80321664</t>
  </si>
  <si>
    <t>VELOZA MONICA PAOLA</t>
  </si>
  <si>
    <t>80321679</t>
  </si>
  <si>
    <t>GARAVITO MARTINEZ EULALIA</t>
  </si>
  <si>
    <t>80321681</t>
  </si>
  <si>
    <t>ANGEL ALVAREZ SANDRA</t>
  </si>
  <si>
    <t>80321682</t>
  </si>
  <si>
    <t>CORONADO GOMEZ FERNANDO</t>
  </si>
  <si>
    <t>80321687</t>
  </si>
  <si>
    <t>BELTRAN MORALES RICARDO</t>
  </si>
  <si>
    <t>80321688</t>
  </si>
  <si>
    <t>NIETO RODRIGUEZ DANIEL ARTURO</t>
  </si>
  <si>
    <t>80321694</t>
  </si>
  <si>
    <t>CA#AS GOMEZ HJEIDER ADRIAN</t>
  </si>
  <si>
    <t>80321696</t>
  </si>
  <si>
    <t>URIBE GALLO NORA ELENA</t>
  </si>
  <si>
    <t>80321700</t>
  </si>
  <si>
    <t>PELAEZ ESCOBAR ANDRES FERNANDO</t>
  </si>
  <si>
    <t>80321703</t>
  </si>
  <si>
    <t>QUINTERO CEBALLOS EDWIN ANDRES</t>
  </si>
  <si>
    <t>80321705</t>
  </si>
  <si>
    <t>GUTIERREZ ATEHORTUA ADRIANA LUCIA</t>
  </si>
  <si>
    <t>80321708</t>
  </si>
  <si>
    <t>MARTINEZ BARRIENTOS JOHAN DANIEL</t>
  </si>
  <si>
    <t>80321713</t>
  </si>
  <si>
    <t>BARLIZA MOLINA MANUEL FABIAN</t>
  </si>
  <si>
    <t>80321717</t>
  </si>
  <si>
    <t>GENRY YOBANY GARCIA BARAJAS</t>
  </si>
  <si>
    <t>80321718</t>
  </si>
  <si>
    <t>SIERRA VILLAMIZAR ANA ADELINA</t>
  </si>
  <si>
    <t>80321728</t>
  </si>
  <si>
    <t>NIETO JAIMES JOSE ALEXANDER</t>
  </si>
  <si>
    <t>80321742</t>
  </si>
  <si>
    <t>RODRIGUEZ MORA RAFAEL EDUARDO</t>
  </si>
  <si>
    <t>80321744</t>
  </si>
  <si>
    <t>ACU#A PAREDES MARIA DE LOS ANGELES</t>
  </si>
  <si>
    <t>80321761</t>
  </si>
  <si>
    <t>GALLO JARAMILLO JESUS ANTONIO</t>
  </si>
  <si>
    <t>80321764</t>
  </si>
  <si>
    <t>CARDONA GRAJALES JHEISON ANDRES</t>
  </si>
  <si>
    <t>80321779</t>
  </si>
  <si>
    <t>SARMIENTO ARRIETA JENNIFER PAOLA</t>
  </si>
  <si>
    <t>80321780</t>
  </si>
  <si>
    <t>GONZALEZ DIAZ GLORIA MARIA</t>
  </si>
  <si>
    <t>80321785</t>
  </si>
  <si>
    <t>VELASQUEZ GIRALDO MARTHA LILIA</t>
  </si>
  <si>
    <t>80321788</t>
  </si>
  <si>
    <t>MONTA#A CA#ON NADIA MILENA</t>
  </si>
  <si>
    <t>80321796</t>
  </si>
  <si>
    <t>MOLINA GARCIA ALFONSO</t>
  </si>
  <si>
    <t>80321799</t>
  </si>
  <si>
    <t>LOPEZ HOYOS MARTHA JANNETH</t>
  </si>
  <si>
    <t>80321849</t>
  </si>
  <si>
    <t>ZEA ROMERO AURA VIVIANA</t>
  </si>
  <si>
    <t>80321852</t>
  </si>
  <si>
    <t>ACOSTA SHERYE MARCELA</t>
  </si>
  <si>
    <t>80321855</t>
  </si>
  <si>
    <t>RIOS LLANOS JUAN CARLOS</t>
  </si>
  <si>
    <t>80321860</t>
  </si>
  <si>
    <t>CHAPARRO MELO NANCY</t>
  </si>
  <si>
    <t>80321891</t>
  </si>
  <si>
    <t>GIRALDO ZULUAGA YEISON ALEXANDER</t>
  </si>
  <si>
    <t>80321896</t>
  </si>
  <si>
    <t>BUITRAGO JORGE ENRIQUE</t>
  </si>
  <si>
    <t>80321902</t>
  </si>
  <si>
    <t>ROJAS ORTIZ PEDRO</t>
  </si>
  <si>
    <t>80321904</t>
  </si>
  <si>
    <t>JIMENEZ LOZANO MARIA JOSEFA</t>
  </si>
  <si>
    <t>80321906</t>
  </si>
  <si>
    <t>ARAGONEZ DUQUE HECTOR JAVIER</t>
  </si>
  <si>
    <t>80321909</t>
  </si>
  <si>
    <t>PENA GONZALEZ EDWIN</t>
  </si>
  <si>
    <t>80321911</t>
  </si>
  <si>
    <t>SALAZAR BERNAL JENNY</t>
  </si>
  <si>
    <t>80321915</t>
  </si>
  <si>
    <t>BEDOYA CUESTAS JESUS ADOLFO</t>
  </si>
  <si>
    <t>80321916</t>
  </si>
  <si>
    <t>ANGARITA LEAL SERAFIN</t>
  </si>
  <si>
    <t>80321922</t>
  </si>
  <si>
    <t>BERMEO MAMIAN NORELLY</t>
  </si>
  <si>
    <t>80321928</t>
  </si>
  <si>
    <t>ORTIZ VIVIESCAS MARIA CONSUELO</t>
  </si>
  <si>
    <t>80321932</t>
  </si>
  <si>
    <t>AMAYA MORALES VICTORIA</t>
  </si>
  <si>
    <t>80321935</t>
  </si>
  <si>
    <t>PRIETO CARDOZO LUZ VIVIANA</t>
  </si>
  <si>
    <t>80321941</t>
  </si>
  <si>
    <t>CORREA AGUALIMPIA AVIECER DE JESUS</t>
  </si>
  <si>
    <t>80321944</t>
  </si>
  <si>
    <t>GOMEZ ZULUAGA# NEFTALI</t>
  </si>
  <si>
    <t>80321962</t>
  </si>
  <si>
    <t>80321973</t>
  </si>
  <si>
    <t>80321977</t>
  </si>
  <si>
    <t>CASTRO SANDOVAL JENNY CAROLINA</t>
  </si>
  <si>
    <t>80321987</t>
  </si>
  <si>
    <t>MEDINA VASQUEZ MARIA VISEIDA</t>
  </si>
  <si>
    <t>80321988</t>
  </si>
  <si>
    <t>TORRRES PASTRAN RAFAEL ANTONIO</t>
  </si>
  <si>
    <t>80321989</t>
  </si>
  <si>
    <t>PERILLA AGUILAR REINA ISABEL</t>
  </si>
  <si>
    <t>80321993</t>
  </si>
  <si>
    <t>RAMOS GUERRERO AYDEE</t>
  </si>
  <si>
    <t>80322002</t>
  </si>
  <si>
    <t>AGUILAR AMAYA EDILFONSO</t>
  </si>
  <si>
    <t>80322003</t>
  </si>
  <si>
    <t>BOCANEGRA LOPEZ JENNY MARCELA</t>
  </si>
  <si>
    <t>80322004</t>
  </si>
  <si>
    <t>CLAVIJO GOMEZ CARLOS ELIECER</t>
  </si>
  <si>
    <t>80322005</t>
  </si>
  <si>
    <t>TABORDA CIFUENTES MARGARITA MARIA</t>
  </si>
  <si>
    <t>80322006</t>
  </si>
  <si>
    <t>ORTIZ MOLINA LUZ MARINA</t>
  </si>
  <si>
    <t>80322009</t>
  </si>
  <si>
    <t>CASTRO PERDOMO HEBERT HERNAN</t>
  </si>
  <si>
    <t>80322013</t>
  </si>
  <si>
    <t>BELTRAN SIERRA LUZ MARY</t>
  </si>
  <si>
    <t>80322022</t>
  </si>
  <si>
    <t>GONZALES JIMENEZ MARIA YURLEY</t>
  </si>
  <si>
    <t>80322024</t>
  </si>
  <si>
    <t>LADINO MARIA DEL CARMEN</t>
  </si>
  <si>
    <t>80322025</t>
  </si>
  <si>
    <t>VELASQUEZ PENAGOS MARIA DEL ROSARI</t>
  </si>
  <si>
    <t>80322026</t>
  </si>
  <si>
    <t>VALBUENA PAEZ HERCILIA YANETH</t>
  </si>
  <si>
    <t>80322034</t>
  </si>
  <si>
    <t>POLO RAMOS NANCY LUCIA</t>
  </si>
  <si>
    <t>80322035</t>
  </si>
  <si>
    <t>PENUELA SANCHEZ OSCAR ALBERTO</t>
  </si>
  <si>
    <t>80322038</t>
  </si>
  <si>
    <t>ESPITIA PENA LIGIA</t>
  </si>
  <si>
    <t>80322039</t>
  </si>
  <si>
    <t>QUINTERO LOPEZ FABIO ELI</t>
  </si>
  <si>
    <t>80322051</t>
  </si>
  <si>
    <t>CALDERON DIAZ NILXON</t>
  </si>
  <si>
    <t>80322054</t>
  </si>
  <si>
    <t>JIMENEZ JAIMES LUZ MARINA</t>
  </si>
  <si>
    <t>80322074</t>
  </si>
  <si>
    <t>RUIZ MARTINEZ ANTENOR</t>
  </si>
  <si>
    <t>80322084</t>
  </si>
  <si>
    <t>CASTA#O ESPINOSA JOSE NOEL</t>
  </si>
  <si>
    <t>80322086</t>
  </si>
  <si>
    <t>MOYANO CORDOBA LUZ AYDA</t>
  </si>
  <si>
    <t>80322109</t>
  </si>
  <si>
    <t>GIRALDO SERNA CARLOS ALBEIRO</t>
  </si>
  <si>
    <t>80322117</t>
  </si>
  <si>
    <t>TOBAR MARISOL</t>
  </si>
  <si>
    <t>80322122</t>
  </si>
  <si>
    <t>TORRES HERNANDEZ VANESSA</t>
  </si>
  <si>
    <t>80322126</t>
  </si>
  <si>
    <t>ZAPATA ECHAVARRIA ALEJANDRO</t>
  </si>
  <si>
    <t>80322127</t>
  </si>
  <si>
    <t>IDARRAGA GIRALDO LUIS ENRIQUE</t>
  </si>
  <si>
    <t>80322130</t>
  </si>
  <si>
    <t>LOPERA GOMEZ JOHANA ANDREA</t>
  </si>
  <si>
    <t>80322134</t>
  </si>
  <si>
    <t>LOPEZ AGUDELO ABELARDO DE JESUS</t>
  </si>
  <si>
    <t>80322135</t>
  </si>
  <si>
    <t>MIRA GOMEZ DURLEY FERNANDO</t>
  </si>
  <si>
    <t>80322137</t>
  </si>
  <si>
    <t>MORALES GIRALDO LICELLY ANDREA</t>
  </si>
  <si>
    <t>80322146</t>
  </si>
  <si>
    <t>OCAMPO OCAMPO CRISTIAN ARGIRO</t>
  </si>
  <si>
    <t>80322152</t>
  </si>
  <si>
    <t>ORTEGON CARRILLO LUIS OCTAVIO</t>
  </si>
  <si>
    <t>80322154</t>
  </si>
  <si>
    <t>VELASQUEZ CARDENAS PABLO</t>
  </si>
  <si>
    <t>80322161</t>
  </si>
  <si>
    <t>GARCIA RAMIREZ CARLOS ARTURO</t>
  </si>
  <si>
    <t>80322171</t>
  </si>
  <si>
    <t>CEBALLOS RANGEL MARIA EUGENIA</t>
  </si>
  <si>
    <t>80322176</t>
  </si>
  <si>
    <t>SAENZ HENAO LUZ CEIBE</t>
  </si>
  <si>
    <t>80322177</t>
  </si>
  <si>
    <t>SERNA CARMONA DIANA PATRICIA</t>
  </si>
  <si>
    <t>80322179</t>
  </si>
  <si>
    <t>CASTILLO QUINTERO CARLOS</t>
  </si>
  <si>
    <t>80322182</t>
  </si>
  <si>
    <t>TRUJILLO HERRERA DARIO</t>
  </si>
  <si>
    <t>80322183</t>
  </si>
  <si>
    <t>LONDOÑO GAITAN MARIA ROSALBA</t>
  </si>
  <si>
    <t>80322190</t>
  </si>
  <si>
    <t>CORDOBA BRAND EDUAR ESTID</t>
  </si>
  <si>
    <t>80322191</t>
  </si>
  <si>
    <t>SANCHEZ VARGAS YOBANI ALBERTO</t>
  </si>
  <si>
    <t>80322197</t>
  </si>
  <si>
    <t>GALLO OSORIO JHON ALEXANDER</t>
  </si>
  <si>
    <t>80322203</t>
  </si>
  <si>
    <t>AYUS BUILES NICOLAS ELIAS</t>
  </si>
  <si>
    <t>80322204</t>
  </si>
  <si>
    <t>CARDENAS RAMIREZ MARIA DEL CARMEN</t>
  </si>
  <si>
    <t>80322210</t>
  </si>
  <si>
    <t>TAMAYO CANO ALVARO ENRIQUE</t>
  </si>
  <si>
    <t>80322211</t>
  </si>
  <si>
    <t>CORREA VALENCIA JORGE IVAN</t>
  </si>
  <si>
    <t>80322234</t>
  </si>
  <si>
    <t>YANQUEN NEVA DIANA CONSUELO</t>
  </si>
  <si>
    <t>80322240</t>
  </si>
  <si>
    <t>MARIN JARAMILLO MONICA JULIETH</t>
  </si>
  <si>
    <t>80322243</t>
  </si>
  <si>
    <t>ARIAS ALVAREZ MARIA EMMA</t>
  </si>
  <si>
    <t>80322262</t>
  </si>
  <si>
    <t>CEBALLOS ARIAS DIOSDADO ENRIQUE</t>
  </si>
  <si>
    <t>80322263</t>
  </si>
  <si>
    <t>DAZA RODRIGUEZ ALBERTO MANUEL</t>
  </si>
  <si>
    <t>80322264</t>
  </si>
  <si>
    <t>CORREA VERA YANIRE</t>
  </si>
  <si>
    <t>80322265</t>
  </si>
  <si>
    <t>BARRERA PEDRO ANTONIO ANTONIO</t>
  </si>
  <si>
    <t>80322269</t>
  </si>
  <si>
    <t>ORTEGA MORENO LIBIA MILENA</t>
  </si>
  <si>
    <t>80322279</t>
  </si>
  <si>
    <t>BUITRAGO ATEHORTUA DIANA MILENA</t>
  </si>
  <si>
    <t>80322295</t>
  </si>
  <si>
    <t>ORTIZ TORRES LEIDA</t>
  </si>
  <si>
    <t>80322296</t>
  </si>
  <si>
    <t>CHAVERRA CORDOBA JUAN DAVID</t>
  </si>
  <si>
    <t>80322299</t>
  </si>
  <si>
    <t>BUITRAGO MARIA CRISTINA</t>
  </si>
  <si>
    <t>80322301</t>
  </si>
  <si>
    <t>NUNEZ CALDERON JULIO CESAR</t>
  </si>
  <si>
    <t>80322329</t>
  </si>
  <si>
    <t>QUINTERO RODRIGUEZ DORA MARIA</t>
  </si>
  <si>
    <t>80322331</t>
  </si>
  <si>
    <t>JOYA MANRIQUE NANCY MILENA</t>
  </si>
  <si>
    <t>80322340</t>
  </si>
  <si>
    <t>GOMEZ GOMEZ DORIS ADRIANA</t>
  </si>
  <si>
    <t>80322343</t>
  </si>
  <si>
    <t>ARISTIZABAL TAMAYO ELIZABETH</t>
  </si>
  <si>
    <t>80322344</t>
  </si>
  <si>
    <t>FLOREZ ZAPATA LEON AUGUSTO</t>
  </si>
  <si>
    <t>80322351</t>
  </si>
  <si>
    <t>GARCES ARBELAEZ HECTOR MARIO</t>
  </si>
  <si>
    <t>80322357</t>
  </si>
  <si>
    <t>GOMEZ GARCIA EFRAIN DE JESUS</t>
  </si>
  <si>
    <t>80322359</t>
  </si>
  <si>
    <t>CORTES DUQUE LUIS EDUARDO</t>
  </si>
  <si>
    <t>80322364</t>
  </si>
  <si>
    <t>LOPERA LEGARDA ANGELA MARIA</t>
  </si>
  <si>
    <t>80322365</t>
  </si>
  <si>
    <t>GIRALDO HOYOS MANUEL SALVADOR</t>
  </si>
  <si>
    <t>80322367</t>
  </si>
  <si>
    <t>RAMIREZ MONTOYA MARIA CECILIA</t>
  </si>
  <si>
    <t>80322372</t>
  </si>
  <si>
    <t>VELASQUEZ CASTA#O IVAN DE JESUS</t>
  </si>
  <si>
    <t>80322373</t>
  </si>
  <si>
    <t>CARDONA HERNANDEZ MARIA MIRIAM</t>
  </si>
  <si>
    <t>80322374</t>
  </si>
  <si>
    <t>VARGAS AGUDELO LUIS ARTURO</t>
  </si>
  <si>
    <t>80322378</t>
  </si>
  <si>
    <t>RIOS RESTREPO CARLOS ALBERTO</t>
  </si>
  <si>
    <t>80322381</t>
  </si>
  <si>
    <t>GARCIA VERGARA JHON JAIRO</t>
  </si>
  <si>
    <t>80322385</t>
  </si>
  <si>
    <t>BETANCUR MU#OZ FRANCISCO ELADIO</t>
  </si>
  <si>
    <t>80322388</t>
  </si>
  <si>
    <t>GIRALDO CASTAQO MAURICIO DE JESUS</t>
  </si>
  <si>
    <t>80322401</t>
  </si>
  <si>
    <t>HERNANDEZ RUEDA ANGIE LORENA</t>
  </si>
  <si>
    <t>80322406</t>
  </si>
  <si>
    <t>MAYORGA ROMERO BLANCA RUTH</t>
  </si>
  <si>
    <t>80322407</t>
  </si>
  <si>
    <t>JHON NEIDER URREGO</t>
  </si>
  <si>
    <t>80322415</t>
  </si>
  <si>
    <t>ZULETA TRUJILLO EISNOVER</t>
  </si>
  <si>
    <t>80322416</t>
  </si>
  <si>
    <t>SIERRA NOSSA FLOR TERESA</t>
  </si>
  <si>
    <t>80322419</t>
  </si>
  <si>
    <t>PIRAJAN SALAMANCA FANNY</t>
  </si>
  <si>
    <t>80322420</t>
  </si>
  <si>
    <t>SICUMIA VARGAS GLORIA INES</t>
  </si>
  <si>
    <t>80322421</t>
  </si>
  <si>
    <t>RODRIGUEZ BENAVIDES GILBERTO</t>
  </si>
  <si>
    <t>80322423</t>
  </si>
  <si>
    <t>MARTINEZ DE MOGOLLON MARIA SANTOS</t>
  </si>
  <si>
    <t>80322424</t>
  </si>
  <si>
    <t>CEBALLOS HERNANDEZ ROCIO DE BALVAN</t>
  </si>
  <si>
    <t>80322434</t>
  </si>
  <si>
    <t>CASTRILLON GRISALES ALBA LUCIA</t>
  </si>
  <si>
    <t>80322435</t>
  </si>
  <si>
    <t>CIFUENTES RUTH AMPARO</t>
  </si>
  <si>
    <t>80322466</t>
  </si>
  <si>
    <t>LEGUIZAMON BARRERA MARIA ISABEL</t>
  </si>
  <si>
    <t>80322474</t>
  </si>
  <si>
    <t>ARANGO VALENCIA GLORIA ENITH</t>
  </si>
  <si>
    <t>80322486</t>
  </si>
  <si>
    <t>LARA PARRA GLORIA ESPERANZA</t>
  </si>
  <si>
    <t>80322487</t>
  </si>
  <si>
    <t>GARZON PEDRAZA VICTOR ENRRIQUE</t>
  </si>
  <si>
    <t>80322489</t>
  </si>
  <si>
    <t>AVILA BAUTISTA LEIDY YURIED</t>
  </si>
  <si>
    <t>80322497</t>
  </si>
  <si>
    <t>VILLA MARIA LUCELLY</t>
  </si>
  <si>
    <t>80322505</t>
  </si>
  <si>
    <t>IBARGUEN MOSQUERA LUZ CARMEN</t>
  </si>
  <si>
    <t>80322510</t>
  </si>
  <si>
    <t>POSADA MARIN PAOLA ALEJANDRA</t>
  </si>
  <si>
    <t>80322516</t>
  </si>
  <si>
    <t>MOLINA DIAZ LEYDI JHOANNA</t>
  </si>
  <si>
    <t>80322522</t>
  </si>
  <si>
    <t>OROZCO TORRES GABRIEL</t>
  </si>
  <si>
    <t>80322526</t>
  </si>
  <si>
    <t>MURILLO LOPEZ JUAN JOSE</t>
  </si>
  <si>
    <t>80322527</t>
  </si>
  <si>
    <t>. DISTRIBUIDORA DE DROGAS SUPERIOR</t>
  </si>
  <si>
    <t>80322530</t>
  </si>
  <si>
    <t>ORREGO TRUJILLO ADOLFO LEON</t>
  </si>
  <si>
    <t>80322536</t>
  </si>
  <si>
    <t>COMEZAQUILA GRACIELA</t>
  </si>
  <si>
    <t>80322539</t>
  </si>
  <si>
    <t>MEJIA GIRALDO MARIA ALEJANDRA</t>
  </si>
  <si>
    <t>80322591</t>
  </si>
  <si>
    <t>BUSTOS ALMEDO</t>
  </si>
  <si>
    <t>80322595</t>
  </si>
  <si>
    <t>PANQUEBA SANDOVAL LUZ ERMINDA</t>
  </si>
  <si>
    <t>80322596</t>
  </si>
  <si>
    <t>DIAZ LAPEIRA LEIDY ROSA</t>
  </si>
  <si>
    <t>80322601</t>
  </si>
  <si>
    <t>CALDERON SILVA JUAN DEJESUS</t>
  </si>
  <si>
    <t>80322644</t>
  </si>
  <si>
    <t>80322649</t>
  </si>
  <si>
    <t>80322676</t>
  </si>
  <si>
    <t>CASTRILLON RIVERA GILDARDO ANTONIO</t>
  </si>
  <si>
    <t>80322684</t>
  </si>
  <si>
    <t>HENAO AGUDELO ALBA MERY</t>
  </si>
  <si>
    <t>80322694</t>
  </si>
  <si>
    <t>BETANCUR GRAJALES MARIA SALOME</t>
  </si>
  <si>
    <t>80322697</t>
  </si>
  <si>
    <t>RODRIGUEZ VALDERRAMA ARMANDO</t>
  </si>
  <si>
    <t>80322702</t>
  </si>
  <si>
    <t>GUTIERREZ OSORIO HECTOR MANUEL</t>
  </si>
  <si>
    <t>80322706</t>
  </si>
  <si>
    <t>OCAMPO ARACELY CAMPO</t>
  </si>
  <si>
    <t>80322707</t>
  </si>
  <si>
    <t>RODRIGUEZ RUFINA</t>
  </si>
  <si>
    <t>80322708</t>
  </si>
  <si>
    <t>MEJIA IMBRETH ELKIN</t>
  </si>
  <si>
    <t>80322718</t>
  </si>
  <si>
    <t>PINZON ARIAS MARYORIE</t>
  </si>
  <si>
    <t>80322730</t>
  </si>
  <si>
    <t>RINCON GOMEZ JORGE ALBERTO</t>
  </si>
  <si>
    <t>80322747</t>
  </si>
  <si>
    <t>DIAZ ORTIZ JANET DEL CARMEN</t>
  </si>
  <si>
    <t>80322757</t>
  </si>
  <si>
    <t>GUZMAN BUITRAGO SILVERIO</t>
  </si>
  <si>
    <t>80322758</t>
  </si>
  <si>
    <t>MONTA#O CHAPARRO VICTOR EMIRO</t>
  </si>
  <si>
    <t>80322771</t>
  </si>
  <si>
    <t>CORTEZ GOMEZ DEYSI</t>
  </si>
  <si>
    <t>80322805</t>
  </si>
  <si>
    <t>CUETO DAVILA WALBERTO</t>
  </si>
  <si>
    <t>80322814</t>
  </si>
  <si>
    <t>SALGADO VERBEL JAROL WILSON</t>
  </si>
  <si>
    <t>80322816</t>
  </si>
  <si>
    <t>GUERRA OVIEDO MARISOL</t>
  </si>
  <si>
    <t>80322817</t>
  </si>
  <si>
    <t>TIRADO ROHENES XIOMARA YIZETH</t>
  </si>
  <si>
    <t>80322823</t>
  </si>
  <si>
    <t>HERRERA ACOSTA FREDY</t>
  </si>
  <si>
    <t>80322827</t>
  </si>
  <si>
    <t>BERRIO OVIEDO BERCILIA</t>
  </si>
  <si>
    <t>80322834</t>
  </si>
  <si>
    <t>MARTINEZ ARTEAGA AURA MARIA</t>
  </si>
  <si>
    <t>80322836</t>
  </si>
  <si>
    <t>BARBOSA DE VIDES MARIA DE JESUS</t>
  </si>
  <si>
    <t>80322838</t>
  </si>
  <si>
    <t>PALACIO ZAPATA LUIS FERNANDO</t>
  </si>
  <si>
    <t>80322841</t>
  </si>
  <si>
    <t>SERMENO SANCHEZ DIANA ESTER</t>
  </si>
  <si>
    <t>80322842</t>
  </si>
  <si>
    <t>HERNANDEZ CARMONA JHON JAIME</t>
  </si>
  <si>
    <t>80322844</t>
  </si>
  <si>
    <t>MARTINEZ RICO MARLYS ESTHER</t>
  </si>
  <si>
    <t>80322850</t>
  </si>
  <si>
    <t>BOHORQUEZ HERNANDEZ YENNY JUDITH</t>
  </si>
  <si>
    <t>80322860</t>
  </si>
  <si>
    <t>AGAMEZ BUELVAS JUANA MARIA</t>
  </si>
  <si>
    <t>80322861</t>
  </si>
  <si>
    <t>MERCADO CUELLO CANDELARIA DE LA CO</t>
  </si>
  <si>
    <t>80322864</t>
  </si>
  <si>
    <t>HERNANDEZ GARCIA EDGARDO JOSE</t>
  </si>
  <si>
    <t>80322866</t>
  </si>
  <si>
    <t>LANDERO MADRID MARY LUZ</t>
  </si>
  <si>
    <t>80322871</t>
  </si>
  <si>
    <t>RODRIGUEZ BERRIO ITMER ENRRIQUE</t>
  </si>
  <si>
    <t>80322872</t>
  </si>
  <si>
    <t>PERALTA LOPEZ LUISA FERNANDA</t>
  </si>
  <si>
    <t>80322873</t>
  </si>
  <si>
    <t>OSORIO ALVIS NICOLAS GUILLERMO</t>
  </si>
  <si>
    <t>80322876</t>
  </si>
  <si>
    <t>DELA OSSA COLON TITO HERIBERTO</t>
  </si>
  <si>
    <t>80322878</t>
  </si>
  <si>
    <t>GARCES CARRASCAL DELFINA ISABEL</t>
  </si>
  <si>
    <t>80322888</t>
  </si>
  <si>
    <t>GOMEZ PATERNINA OLGA CRISTINA</t>
  </si>
  <si>
    <t>80322891</t>
  </si>
  <si>
    <t>MAZZY FERNANDEZ FRANKLIN MANUEL</t>
  </si>
  <si>
    <t>80322892</t>
  </si>
  <si>
    <t>JARABA VERGARA DAIRO JOSE</t>
  </si>
  <si>
    <t>80322910</t>
  </si>
  <si>
    <t>CORREA TOVAR ANA TULIA</t>
  </si>
  <si>
    <t>80322914</t>
  </si>
  <si>
    <t>FLOREZ GOMEZ JAIME ANTONIO</t>
  </si>
  <si>
    <t>80322990</t>
  </si>
  <si>
    <t>DE LA CRUZ CHINCHAJOA AMANDA ROCIO</t>
  </si>
  <si>
    <t>80322996</t>
  </si>
  <si>
    <t>RODRIGUEZ DAVILA MARISOL RUBELY</t>
  </si>
  <si>
    <t>80323012</t>
  </si>
  <si>
    <t>CHAPAL YAQUENO CARMEN FABIOLA</t>
  </si>
  <si>
    <t>80323014</t>
  </si>
  <si>
    <t>GUADALUPE MORALES CARMENZA</t>
  </si>
  <si>
    <t>80323015</t>
  </si>
  <si>
    <t>ALVARADO IBARRA ANA JUDIT</t>
  </si>
  <si>
    <t>80323017</t>
  </si>
  <si>
    <t>CRIOLLO VILLOTA CARMEN CECILIA</t>
  </si>
  <si>
    <t>80323041</t>
  </si>
  <si>
    <t>CALIZ DERAZO HERMINDA OLIVA</t>
  </si>
  <si>
    <t>80323049</t>
  </si>
  <si>
    <t>CERON BASANTE JESUS GUSTAVO</t>
  </si>
  <si>
    <t>80323052</t>
  </si>
  <si>
    <t>YARPAZ CUASTUMAL AYDA MATILDE</t>
  </si>
  <si>
    <t>80323057</t>
  </si>
  <si>
    <t>SALAZAR CASIERRA YISNEY</t>
  </si>
  <si>
    <t>80323067</t>
  </si>
  <si>
    <t>ENRIQUEZ ORDO#EZ CARMEN LUCIA</t>
  </si>
  <si>
    <t>80323080</t>
  </si>
  <si>
    <t>CASALLAS BARRERA SANDRA JOHANA</t>
  </si>
  <si>
    <t>80323083</t>
  </si>
  <si>
    <t>CRIOLLO PORTILLA FAUSTO ANDRES</t>
  </si>
  <si>
    <t>80323092</t>
  </si>
  <si>
    <t>ESCOBAR ORTEGA CARMEN JAIR</t>
  </si>
  <si>
    <t>80323094</t>
  </si>
  <si>
    <t>VINUEZA IBARRA JAIME ERNESTO</t>
  </si>
  <si>
    <t>80323105</t>
  </si>
  <si>
    <t>ESTRELLA ENRIQUEZ GLORIA ESPERANZA</t>
  </si>
  <si>
    <t>80323118</t>
  </si>
  <si>
    <t>CALDERON ROSALES LILIA GANARY</t>
  </si>
  <si>
    <t>80323174</t>
  </si>
  <si>
    <t>BELTRAN FABIO ANTONIO</t>
  </si>
  <si>
    <t>80323176</t>
  </si>
  <si>
    <t>NARVAEZ GERENA JHARBEY ORLANDO</t>
  </si>
  <si>
    <t>80323177</t>
  </si>
  <si>
    <t>ALVAREZ RUEDA CECILIA</t>
  </si>
  <si>
    <t>80323183</t>
  </si>
  <si>
    <t>BRICE#O CA#ON HERMES DOMINGO</t>
  </si>
  <si>
    <t>80323190</t>
  </si>
  <si>
    <t>ROA RUIZ ANAYIBER</t>
  </si>
  <si>
    <t>80323191</t>
  </si>
  <si>
    <t>PINEDA VIRVIESCAS MARCO TULIO</t>
  </si>
  <si>
    <t>80323192</t>
  </si>
  <si>
    <t>PULIDO TORRES LUZ MARLENY</t>
  </si>
  <si>
    <t>80323193</t>
  </si>
  <si>
    <t>SANCHEZ ARAGON RAFAEL MARIA</t>
  </si>
  <si>
    <t>80323199</t>
  </si>
  <si>
    <t>CERON GUERRERO ADRIANA</t>
  </si>
  <si>
    <t>80323200</t>
  </si>
  <si>
    <t>CARO CARO NANCY YANET</t>
  </si>
  <si>
    <t>80323209</t>
  </si>
  <si>
    <t>ALFONSO AREVALO SANDRA JAMILE</t>
  </si>
  <si>
    <t>80323211</t>
  </si>
  <si>
    <t>AVILA FIGUEROA MARIBEL</t>
  </si>
  <si>
    <t>80323212</t>
  </si>
  <si>
    <t>MONCADA TORRES OSCAR JAVIER</t>
  </si>
  <si>
    <t>80323230</t>
  </si>
  <si>
    <t>CADENA CORONADO LEIDY TATIANA</t>
  </si>
  <si>
    <t>80323235</t>
  </si>
  <si>
    <t>SEPULVEDA CORTES LUCERO</t>
  </si>
  <si>
    <t>80323240</t>
  </si>
  <si>
    <t>GUEVARA GUEVARA EMILCE</t>
  </si>
  <si>
    <t>80323250</t>
  </si>
  <si>
    <t>MURILLO ENCISO RUBY ERLEY</t>
  </si>
  <si>
    <t>80323253</t>
  </si>
  <si>
    <t>HURTADO HURTADO DIEGO FERNANDO</t>
  </si>
  <si>
    <t>80323255</t>
  </si>
  <si>
    <t>80323272</t>
  </si>
  <si>
    <t>PRADO MONTAGUTH MARIA EMILCE</t>
  </si>
  <si>
    <t>80323274</t>
  </si>
  <si>
    <t>DURAN MOGOLLON MARIA HILDA</t>
  </si>
  <si>
    <t>80323276</t>
  </si>
  <si>
    <t>SOTO MARTINEZ YOLEIDYS MARIA</t>
  </si>
  <si>
    <t>80323278</t>
  </si>
  <si>
    <t>TOLOZA FONSECA ROSAURA</t>
  </si>
  <si>
    <t>80323292</t>
  </si>
  <si>
    <t>DURAN MEJIA JAVIER</t>
  </si>
  <si>
    <t>80323301</t>
  </si>
  <si>
    <t>SANGUINO ESTRADA FRANCISCO JAVIER</t>
  </si>
  <si>
    <t>80323309</t>
  </si>
  <si>
    <t>MORA TORRES FREDDY OMAR</t>
  </si>
  <si>
    <t>80323315</t>
  </si>
  <si>
    <t>VERGEL ORTEGA FAIDY MARIA</t>
  </si>
  <si>
    <t>80323324</t>
  </si>
  <si>
    <t>GELVEZ GELVEZ ROSA EDILIA</t>
  </si>
  <si>
    <t>80323333</t>
  </si>
  <si>
    <t>GUERRERO BARBOSA YOLIMA</t>
  </si>
  <si>
    <t>80323349</t>
  </si>
  <si>
    <t>CASTELLAR CARMONA MANUEL GREGORIO</t>
  </si>
  <si>
    <t>80323352</t>
  </si>
  <si>
    <t>HINCAPIE MARIN MARCO ANTONIO</t>
  </si>
  <si>
    <t>80323377</t>
  </si>
  <si>
    <t>JULIO JIMENEZ PRUDENCIA</t>
  </si>
  <si>
    <t>80323380</t>
  </si>
  <si>
    <t>CARRASQUILLA MACIA MARINA ISABEL</t>
  </si>
  <si>
    <t>80323382</t>
  </si>
  <si>
    <t>JULIAO VILLAMIZAR RICARDO DAVID</t>
  </si>
  <si>
    <t>80323384</t>
  </si>
  <si>
    <t>80323390</t>
  </si>
  <si>
    <t>TAPIA ALMANZA MARLEN LUZ</t>
  </si>
  <si>
    <t>80323392</t>
  </si>
  <si>
    <t>POLO ARRIAGA OLMAN MANUEL</t>
  </si>
  <si>
    <t>80323396</t>
  </si>
  <si>
    <t>COLORADO QUICENO LUZ MARINA</t>
  </si>
  <si>
    <t>80323401</t>
  </si>
  <si>
    <t>GIRALDO LOPEZ ALFREDO DE JESUS</t>
  </si>
  <si>
    <t>80323407</t>
  </si>
  <si>
    <t>MERCADO VERGARA ALCIDES MANUEL</t>
  </si>
  <si>
    <t>80323408</t>
  </si>
  <si>
    <t>ALZATE MARTHA ISABEL</t>
  </si>
  <si>
    <t>80323411</t>
  </si>
  <si>
    <t>VALDES PEREZ DORIS</t>
  </si>
  <si>
    <t>80323413</t>
  </si>
  <si>
    <t>GARCIA PINEDA RUBY YANET</t>
  </si>
  <si>
    <t>80323417</t>
  </si>
  <si>
    <t>80323424</t>
  </si>
  <si>
    <t>OSORIO RENOGA DIOSENEL</t>
  </si>
  <si>
    <t>80323426</t>
  </si>
  <si>
    <t>MARIN VELASQUEZ JORGE ALBEIRO</t>
  </si>
  <si>
    <t>80323435</t>
  </si>
  <si>
    <t>SOTO SOTO JAIRO DE JESUS</t>
  </si>
  <si>
    <t>80323437</t>
  </si>
  <si>
    <t>MONTOYA RESTREPO HERMIS DE JESUS</t>
  </si>
  <si>
    <t>80323439</t>
  </si>
  <si>
    <t>PEREZ HERRERA DOLORES MARIA</t>
  </si>
  <si>
    <t>80323440</t>
  </si>
  <si>
    <t>MANJARRES AGUAS ROQUE GERMAN</t>
  </si>
  <si>
    <t>80323443</t>
  </si>
  <si>
    <t>GALLO RESTREPO OLGA LUCIA</t>
  </si>
  <si>
    <t>80323449</t>
  </si>
  <si>
    <t>FERNANDEZ ALVAREZ CIELO MILENA</t>
  </si>
  <si>
    <t>80323453</t>
  </si>
  <si>
    <t>GUERRERO AYALA ANA CRISTINA</t>
  </si>
  <si>
    <t>80323469</t>
  </si>
  <si>
    <t>AREVALO DE CHAVISTA ALCIRA</t>
  </si>
  <si>
    <t>80323488</t>
  </si>
  <si>
    <t>CARVAJAL DE HERRERA GLORIA HELENA</t>
  </si>
  <si>
    <t>80323490</t>
  </si>
  <si>
    <t>CANON CASTANEDA JANNETH</t>
  </si>
  <si>
    <t>80323549</t>
  </si>
  <si>
    <t>APARACIO QUINTERO MARTHA NIDIA</t>
  </si>
  <si>
    <t>80323551</t>
  </si>
  <si>
    <t>GUERRERO VELANDIA MARIA EUGENIA</t>
  </si>
  <si>
    <t>80323553</t>
  </si>
  <si>
    <t>SAENZ SAENZ LUZ DARY</t>
  </si>
  <si>
    <t>80323560</t>
  </si>
  <si>
    <t>GALLEGO VALENCIA MARIO</t>
  </si>
  <si>
    <t>80323588</t>
  </si>
  <si>
    <t>AGUILAR FAJARDO JOSE ADENAGO</t>
  </si>
  <si>
    <t>80323595</t>
  </si>
  <si>
    <t>ANGULO GALINDO JAVIER</t>
  </si>
  <si>
    <t>80323604</t>
  </si>
  <si>
    <t>80323621</t>
  </si>
  <si>
    <t>VACA DIAZ ANDREA PILAR</t>
  </si>
  <si>
    <t>80323623</t>
  </si>
  <si>
    <t>. PANADERIA &amp; PASTELERIA DONNOS S.</t>
  </si>
  <si>
    <t>80323631</t>
  </si>
  <si>
    <t>VELA RODRIGUEZ YULY MAGALY</t>
  </si>
  <si>
    <t>80323638</t>
  </si>
  <si>
    <t>ACEVEDO HERNANDEZ JOSE EDUARDO</t>
  </si>
  <si>
    <t>80323685</t>
  </si>
  <si>
    <t>MATEUS MAURICIO</t>
  </si>
  <si>
    <t>80323695</t>
  </si>
  <si>
    <t>GARNICA SALINAS BLANCA MARIA</t>
  </si>
  <si>
    <t>80323700</t>
  </si>
  <si>
    <t>SEGUA CANO LUDY YANETH</t>
  </si>
  <si>
    <t>80323704</t>
  </si>
  <si>
    <t>QUEVEDO ROJAS NASLY FERNANDA</t>
  </si>
  <si>
    <t>80323708</t>
  </si>
  <si>
    <t>GONZALEZ PERALTA SARA INES</t>
  </si>
  <si>
    <t>80323710</t>
  </si>
  <si>
    <t>RUIZ GONZALEZ JUVENAL</t>
  </si>
  <si>
    <t>80323740</t>
  </si>
  <si>
    <t>PREGONERO SUAREZ PAOLA PAOLA</t>
  </si>
  <si>
    <t>80323742</t>
  </si>
  <si>
    <t>ORTIZ ORTIZ MARIA ESTHER</t>
  </si>
  <si>
    <t>80323747</t>
  </si>
  <si>
    <t>CELY CAMARGO SANDRA LILIANA</t>
  </si>
  <si>
    <t>80323761</t>
  </si>
  <si>
    <t>QUINTANA CARDOSO SANDRA PATRICIA</t>
  </si>
  <si>
    <t>80323763</t>
  </si>
  <si>
    <t>HORTUA QUIROGA GUILLERMO</t>
  </si>
  <si>
    <t>80323764</t>
  </si>
  <si>
    <t>PENA PARRA ELIZABETH</t>
  </si>
  <si>
    <t>80323774</t>
  </si>
  <si>
    <t>CASAS CASTANEDA GUSTAVO</t>
  </si>
  <si>
    <t>80323781</t>
  </si>
  <si>
    <t>BAEZ ALBA RUTH</t>
  </si>
  <si>
    <t>80323800</t>
  </si>
  <si>
    <t>GIRALDO SERNA WALTER GREGORIO</t>
  </si>
  <si>
    <t>80323813</t>
  </si>
  <si>
    <t>OVIEDO DIAZ MARIA LUCY</t>
  </si>
  <si>
    <t>80323816</t>
  </si>
  <si>
    <t>SANABRIA SANCHEZ DIANA MARIA</t>
  </si>
  <si>
    <t>80323823</t>
  </si>
  <si>
    <t>VILLEGAS ALVAREZ DIANA CAROLINA</t>
  </si>
  <si>
    <t>80323837</t>
  </si>
  <si>
    <t>80323841</t>
  </si>
  <si>
    <t>ROMERO RUALES DIANA PAOLA</t>
  </si>
  <si>
    <t>80323845</t>
  </si>
  <si>
    <t>FEDERNEL</t>
  </si>
  <si>
    <t>80323864</t>
  </si>
  <si>
    <t>80323865</t>
  </si>
  <si>
    <t>BASTO ABRIL JOEL</t>
  </si>
  <si>
    <t>80323867</t>
  </si>
  <si>
    <t>80323870</t>
  </si>
  <si>
    <t>80323872</t>
  </si>
  <si>
    <t>RUPRA SAS</t>
  </si>
  <si>
    <t>80323877</t>
  </si>
  <si>
    <t>80323879</t>
  </si>
  <si>
    <t>ROSA INES SALDANA MARTINEZ</t>
  </si>
  <si>
    <t>80323880</t>
  </si>
  <si>
    <t>SANDRA MILENA BERMUDEZ CIFUENTES</t>
  </si>
  <si>
    <t>80323883</t>
  </si>
  <si>
    <t>FORTUNATO QUINTERO RODRIGUEZ</t>
  </si>
  <si>
    <t>80323887</t>
  </si>
  <si>
    <t>LUZ MARINA URREGO MORERA</t>
  </si>
  <si>
    <t>80323901</t>
  </si>
  <si>
    <t>80323904</t>
  </si>
  <si>
    <t>EFREN</t>
  </si>
  <si>
    <t>80323915</t>
  </si>
  <si>
    <t>80323935</t>
  </si>
  <si>
    <t>ROMERO SANCHEZ ROSALBA</t>
  </si>
  <si>
    <t>80323950</t>
  </si>
  <si>
    <t>AGUIRRE CORCHUELO MARCO FIDEL</t>
  </si>
  <si>
    <t>80323954</t>
  </si>
  <si>
    <t>OCHOA GUZMAN MARTHA ANDREA</t>
  </si>
  <si>
    <t>80323957</t>
  </si>
  <si>
    <t>TALERO NI#O DELFINA</t>
  </si>
  <si>
    <t>80323961</t>
  </si>
  <si>
    <t>AFANADOR VICTOR ISAIAS</t>
  </si>
  <si>
    <t>80323962</t>
  </si>
  <si>
    <t>CABA#A CUEVAS DAISY CAROLINA</t>
  </si>
  <si>
    <t>80323970</t>
  </si>
  <si>
    <t>MORALES LARA SANDRA MILENA</t>
  </si>
  <si>
    <t>80323972</t>
  </si>
  <si>
    <t>FERNANDEZ BOHORQUEZ JOHN DEIBIB</t>
  </si>
  <si>
    <t>80323973</t>
  </si>
  <si>
    <t>SEPULVEDA SEPULVEDA YURY ANDREA</t>
  </si>
  <si>
    <t>80323979</t>
  </si>
  <si>
    <t>SIERRA RIVERA LIGIA</t>
  </si>
  <si>
    <t>80323981</t>
  </si>
  <si>
    <t>OCHOA LUZ MARY</t>
  </si>
  <si>
    <t>80323986</t>
  </si>
  <si>
    <t>ARIAS BOLIVAR YOLANDA</t>
  </si>
  <si>
    <t>80323987</t>
  </si>
  <si>
    <t>CHIA BLANCA NUBIA</t>
  </si>
  <si>
    <t>80324000</t>
  </si>
  <si>
    <t>HERRERA FLAUTERO STELLA</t>
  </si>
  <si>
    <t>80324012</t>
  </si>
  <si>
    <t>NI#O BOLA#OS MARIA AZUCENA</t>
  </si>
  <si>
    <t>80324019</t>
  </si>
  <si>
    <t>JIMENEZ SERNA YESID FERNANDO</t>
  </si>
  <si>
    <t>80324036</t>
  </si>
  <si>
    <t>RINCON ABAUNZA ALCIRA</t>
  </si>
  <si>
    <t>80324049</t>
  </si>
  <si>
    <t>ALZATE MEDINA LUZ MARY</t>
  </si>
  <si>
    <t>80324057</t>
  </si>
  <si>
    <t>CASTIBLANCO BRICE#O ANA ROSA</t>
  </si>
  <si>
    <t>80324060</t>
  </si>
  <si>
    <t>GARCIA BUITRAGO JOSELIN</t>
  </si>
  <si>
    <t>80324065</t>
  </si>
  <si>
    <t>MU#OZ BENAVIDES ANGELA MARIA</t>
  </si>
  <si>
    <t>80324077</t>
  </si>
  <si>
    <t>CASTA#EDA SANCHEZ JORGE ENRIQUE</t>
  </si>
  <si>
    <t>80324079</t>
  </si>
  <si>
    <t>DIAZ GOMEZ HARVEY</t>
  </si>
  <si>
    <t>80324082</t>
  </si>
  <si>
    <t>BAEZ SUESCUN MARIA DEL CARMEN</t>
  </si>
  <si>
    <t>80324088</t>
  </si>
  <si>
    <t>GUTIERREZ GONZALEZ MARTHA YANNETH</t>
  </si>
  <si>
    <t>80324089</t>
  </si>
  <si>
    <t>RIVERA MOTA MAURICIO</t>
  </si>
  <si>
    <t>80324090</t>
  </si>
  <si>
    <t>GARZON RAMIREZ DIANA ESTRELLA</t>
  </si>
  <si>
    <t>80324091</t>
  </si>
  <si>
    <t>SICACHA BUSTOS CARLOS YOBANY</t>
  </si>
  <si>
    <t>80324103</t>
  </si>
  <si>
    <t>GONZALEZ WILFREDO</t>
  </si>
  <si>
    <t>80324104</t>
  </si>
  <si>
    <t>HERNANDEZ ARIZA MATILDE</t>
  </si>
  <si>
    <t>80324117</t>
  </si>
  <si>
    <t>GARZON POVEDA LUZ MALBY</t>
  </si>
  <si>
    <t>80324118</t>
  </si>
  <si>
    <t>GARCIA QUINTERO DAVID ALEXANDER</t>
  </si>
  <si>
    <t>80324126</t>
  </si>
  <si>
    <t>PULGARIN CORRALES LUZ ADIELA</t>
  </si>
  <si>
    <t>80324128</t>
  </si>
  <si>
    <t>VARELA NORE#A MARYORY</t>
  </si>
  <si>
    <t>80324129</t>
  </si>
  <si>
    <t>PINZON QUIQUE FABIOLA</t>
  </si>
  <si>
    <t>80324139</t>
  </si>
  <si>
    <t>ZAMUDIO MELO MARITZA</t>
  </si>
  <si>
    <t>80324140</t>
  </si>
  <si>
    <t>CATOLICO QUICASAQUE MARIA DEL CARM</t>
  </si>
  <si>
    <t>80324145</t>
  </si>
  <si>
    <t>CARO CARO OMAIRO DE JESUS</t>
  </si>
  <si>
    <t>80324163</t>
  </si>
  <si>
    <t>ROJAS MARTINEZ RUBEN DARIO</t>
  </si>
  <si>
    <t>80324175</t>
  </si>
  <si>
    <t>MORENO MONTENEGRO JOSE CRISTOBAL</t>
  </si>
  <si>
    <t>80324184</t>
  </si>
  <si>
    <t>FORERO SANCHEZ JOSE EDILSON</t>
  </si>
  <si>
    <t>80324194</t>
  </si>
  <si>
    <t>PE#A GORDILLO ALBA YANET</t>
  </si>
  <si>
    <t>80324208</t>
  </si>
  <si>
    <t>CALDERON SANCHEZ INGRID YULIETH</t>
  </si>
  <si>
    <t>80324210</t>
  </si>
  <si>
    <t>VARGAS CALDAS MARIA TERESA</t>
  </si>
  <si>
    <t>80324230</t>
  </si>
  <si>
    <t>ROJAS CHAVEZ DIANA MILENA</t>
  </si>
  <si>
    <t>80324247</t>
  </si>
  <si>
    <t>GONZALEZ CRUZ LUZ ADRIANA</t>
  </si>
  <si>
    <t>80324256</t>
  </si>
  <si>
    <t>FORERO ISMENIA GONZALEZ</t>
  </si>
  <si>
    <t>80324281</t>
  </si>
  <si>
    <t>CHAPARRO AYALA JUAN FRANCISCO</t>
  </si>
  <si>
    <t>80324285</t>
  </si>
  <si>
    <t>ENDO NANCY</t>
  </si>
  <si>
    <t>80324297</t>
  </si>
  <si>
    <t>CAINA GAMBA NIDIA JANSI</t>
  </si>
  <si>
    <t>80324298</t>
  </si>
  <si>
    <t>SEGURA DE GARCIA BEATRIZ</t>
  </si>
  <si>
    <t>80324315</t>
  </si>
  <si>
    <t>MANRIQUE BORDA LUZ BETHY</t>
  </si>
  <si>
    <t>80324321</t>
  </si>
  <si>
    <t>CHACON GARCIA EDWIN RICARDO</t>
  </si>
  <si>
    <t>80324331</t>
  </si>
  <si>
    <t>FORERO UMBARILA BLANCA MARIBEL</t>
  </si>
  <si>
    <t>80324332</t>
  </si>
  <si>
    <t>GUTIERREZ GUARNIZO MARLON ANDRES</t>
  </si>
  <si>
    <t>80324334</t>
  </si>
  <si>
    <t>GUERRERO CABALLERO IDALY</t>
  </si>
  <si>
    <t>80324335</t>
  </si>
  <si>
    <t>RINCON GAMBASICA JEFERSSON</t>
  </si>
  <si>
    <t>80324475</t>
  </si>
  <si>
    <t>WILCHES FIERRO YULI BIBIANA</t>
  </si>
  <si>
    <t>80324478</t>
  </si>
  <si>
    <t>GARZON JUAN ALFREDO</t>
  </si>
  <si>
    <t>80324479</t>
  </si>
  <si>
    <t>RODRIGUEZ ALFONSO LEIDY NAYIBE</t>
  </si>
  <si>
    <t>80324487</t>
  </si>
  <si>
    <t>GRAJALES MARULANDA NESTOR IVAN</t>
  </si>
  <si>
    <t>80324490</t>
  </si>
  <si>
    <t>IGUA RINCON MARIA DEL PILAR</t>
  </si>
  <si>
    <t>80324498</t>
  </si>
  <si>
    <t>VEGA MARIN GLORIA FABIOLA</t>
  </si>
  <si>
    <t>80324587</t>
  </si>
  <si>
    <t>LA DORADA PANADERIA Y PASTELERIA SAS</t>
  </si>
  <si>
    <t>80324588</t>
  </si>
  <si>
    <t>MAYORGA GARCIA DIEGO FERNANDO</t>
  </si>
  <si>
    <t>80324594</t>
  </si>
  <si>
    <t>RICAURTE MARTINEZ CLAUDIA ANGELICA</t>
  </si>
  <si>
    <t>80324596</t>
  </si>
  <si>
    <t>REYES LOPEZ NUBIA STELLA</t>
  </si>
  <si>
    <t>80324601</t>
  </si>
  <si>
    <t>ACERO QUI#ONES LILIA</t>
  </si>
  <si>
    <t>80324615</t>
  </si>
  <si>
    <t>LOPEZ PE#A JOHANNA CAROLINA</t>
  </si>
  <si>
    <t>80324709</t>
  </si>
  <si>
    <t>BELTRAN PLATA ANA FABIOLA</t>
  </si>
  <si>
    <t>80324720</t>
  </si>
  <si>
    <t>MENDEZ CAMPOS LUZ EDILMA</t>
  </si>
  <si>
    <t>80324725</t>
  </si>
  <si>
    <t>ALQUIHIRE NAVARRO AMPARO</t>
  </si>
  <si>
    <t>80324746</t>
  </si>
  <si>
    <t>80324755</t>
  </si>
  <si>
    <t>PADILLA SARMIENTO VIVIANA</t>
  </si>
  <si>
    <t>80324775</t>
  </si>
  <si>
    <t>VELASQUEZ SERRANO ANGIE PATRICIA</t>
  </si>
  <si>
    <t>80324810</t>
  </si>
  <si>
    <t>CAPADOR AGUIRRE MARIA DEL PILAR DE</t>
  </si>
  <si>
    <t>80324817</t>
  </si>
  <si>
    <t>AZAFRAN KATERIN Y EVENTOS OLIVA Y</t>
  </si>
  <si>
    <t>80324906</t>
  </si>
  <si>
    <t>SUAREZ AGUILAR MARIA NIEVES</t>
  </si>
  <si>
    <t>80324936</t>
  </si>
  <si>
    <t>FORERO BERMUDEZ ANA LUCIA</t>
  </si>
  <si>
    <t>80324962</t>
  </si>
  <si>
    <t>POVEDA ALVAREZ ORLANDO</t>
  </si>
  <si>
    <t>80324969</t>
  </si>
  <si>
    <t>MARTINEZ SIERRA LUIS EDUARDO</t>
  </si>
  <si>
    <t>80324976</t>
  </si>
  <si>
    <t>GUTIERREZ FIGUEREDO LEONARDO</t>
  </si>
  <si>
    <t>80324998</t>
  </si>
  <si>
    <t>HUESO LUIS EDUARDO</t>
  </si>
  <si>
    <t>80325000</t>
  </si>
  <si>
    <t>OCANEGRA CASALLAS DORA PATRICIA</t>
  </si>
  <si>
    <t>80325001</t>
  </si>
  <si>
    <t>FRANCO MORALES EDGAR ANTONIO</t>
  </si>
  <si>
    <t>80325038</t>
  </si>
  <si>
    <t>80325084</t>
  </si>
  <si>
    <t>FRANCO RODAS MARIA FERNANDA</t>
  </si>
  <si>
    <t>80325087</t>
  </si>
  <si>
    <t>ARCILA GOMEZ OSCAR DARIO</t>
  </si>
  <si>
    <t>80325090</t>
  </si>
  <si>
    <t>OSORIO LOPEZ ANGEL MIRO</t>
  </si>
  <si>
    <t>80325097</t>
  </si>
  <si>
    <t>TANGARIFE OSORIO MARIA SOLED</t>
  </si>
  <si>
    <t>80325100</t>
  </si>
  <si>
    <t>RODRIGUEZ GIRALDO BERTHA LINA</t>
  </si>
  <si>
    <t>80325102</t>
  </si>
  <si>
    <t>RESTREPO HOLGUIN MARTA LILIANA</t>
  </si>
  <si>
    <t>80325108</t>
  </si>
  <si>
    <t>GOMEZ GIRALDO GLORIA INES</t>
  </si>
  <si>
    <t>80325114</t>
  </si>
  <si>
    <t>MENESES OSORIO MARIA SUSANA</t>
  </si>
  <si>
    <t>80325116</t>
  </si>
  <si>
    <t>MARULANDA OROZCO GUILLERMO DE JESU</t>
  </si>
  <si>
    <t>80325118</t>
  </si>
  <si>
    <t>MONTOYA HENAO ELVIA DE JESUS</t>
  </si>
  <si>
    <t>80325130</t>
  </si>
  <si>
    <t>SUAREZ MEJIA MARISOL</t>
  </si>
  <si>
    <t>80325145</t>
  </si>
  <si>
    <t>ELKIN</t>
  </si>
  <si>
    <t>80325146</t>
  </si>
  <si>
    <t>CUERVO SANCHEZ NUBIA ADELINA</t>
  </si>
  <si>
    <t>80325156</t>
  </si>
  <si>
    <t>VILLA ARANGO INES MARIELA</t>
  </si>
  <si>
    <t>80325160</t>
  </si>
  <si>
    <t>VALLEJO RAMIREZ WILMAR ALEXIS</t>
  </si>
  <si>
    <t>80325166</t>
  </si>
  <si>
    <t>GARCIA SANTA LUCELLY</t>
  </si>
  <si>
    <t>80325168</t>
  </si>
  <si>
    <t>80325169</t>
  </si>
  <si>
    <t>SUAREZ BETANCUR ANDRES FELIPE</t>
  </si>
  <si>
    <t>80325177</t>
  </si>
  <si>
    <t>RAMIREZ VERGARA JHONNY ANDRES</t>
  </si>
  <si>
    <t>80325191</t>
  </si>
  <si>
    <t>HERNANDEZ VILLASMIL HENRY JESUS</t>
  </si>
  <si>
    <t>80325209</t>
  </si>
  <si>
    <t>SOLER ANGARITA SARA NAYIBE</t>
  </si>
  <si>
    <t>80325215</t>
  </si>
  <si>
    <t>JAIMES GAMBOA GLADYS MARINA</t>
  </si>
  <si>
    <t>80325217</t>
  </si>
  <si>
    <t>CARDENAS GONZALEZ MARIA LEONOR</t>
  </si>
  <si>
    <t>80325241</t>
  </si>
  <si>
    <t>RODRIGUEZ MORA OSMANY</t>
  </si>
  <si>
    <t>80325248</t>
  </si>
  <si>
    <t>SOLANO ESTUPINAN JORGE LUIS</t>
  </si>
  <si>
    <t>80325251</t>
  </si>
  <si>
    <t>CACERES ANGARITA MARLON ALEXIS</t>
  </si>
  <si>
    <t>80325261</t>
  </si>
  <si>
    <t>VEGA GELVES EVARISTO</t>
  </si>
  <si>
    <t>80325279</t>
  </si>
  <si>
    <t>AGUDELO GUERRERO WILMAN OSVALDO</t>
  </si>
  <si>
    <t>80325280</t>
  </si>
  <si>
    <t>JIMENEZ MUNOZ DIEGO</t>
  </si>
  <si>
    <t>80325282</t>
  </si>
  <si>
    <t>BARRERA GIRALDO MICHAEL ANDRES</t>
  </si>
  <si>
    <t>80325294</t>
  </si>
  <si>
    <t>BELTRAN LOPEZ DIANA MARITZA</t>
  </si>
  <si>
    <t>80325297</t>
  </si>
  <si>
    <t>DIAZ BALLEN JENNIFER ALEXANDRA</t>
  </si>
  <si>
    <t>80325313</t>
  </si>
  <si>
    <t>MEDINA GOMEZ ESEQUIEL</t>
  </si>
  <si>
    <t>80325317</t>
  </si>
  <si>
    <t>CASTELLANOS CORTES WILLIAN GIOVANN</t>
  </si>
  <si>
    <t>80325319</t>
  </si>
  <si>
    <t>VARGAS ESPINOSA JOSE MENDIBELSON</t>
  </si>
  <si>
    <t>80325334</t>
  </si>
  <si>
    <t>QUINCHE HURTADO JOHN JAIRO</t>
  </si>
  <si>
    <t>80325354</t>
  </si>
  <si>
    <t>BARON LEON CARLOS FABIAN</t>
  </si>
  <si>
    <t>80325355</t>
  </si>
  <si>
    <t>AREVALO GAITAN JEREMIAS</t>
  </si>
  <si>
    <t>80325363</t>
  </si>
  <si>
    <t>ACUNA ACOSTA OSCAR ALEJANDRO</t>
  </si>
  <si>
    <t>80325367</t>
  </si>
  <si>
    <t>GIRALDO TABARES GUSTAVO ADOLFO</t>
  </si>
  <si>
    <t>80325372</t>
  </si>
  <si>
    <t>GONZALEZ GONZALEZ JAVIER ANTONIO</t>
  </si>
  <si>
    <t>80325397</t>
  </si>
  <si>
    <t>VESGA VARGAS RAUL</t>
  </si>
  <si>
    <t>80325421</t>
  </si>
  <si>
    <t>QUINTERO PI#EREZ NINI JOHANA</t>
  </si>
  <si>
    <t>80325428</t>
  </si>
  <si>
    <t>BUSTAMANTE DE LA ROSA YOLIBETH MAR</t>
  </si>
  <si>
    <t>80325430</t>
  </si>
  <si>
    <t>MORENO OCHOA MILEIDYS</t>
  </si>
  <si>
    <t>80325433</t>
  </si>
  <si>
    <t>CERDAS RODRIGUEZ GIOVANNY</t>
  </si>
  <si>
    <t>80325434</t>
  </si>
  <si>
    <t>VARGAS GALAN JESUS DAVID</t>
  </si>
  <si>
    <t>80325435</t>
  </si>
  <si>
    <t>ZAMORA HEREDIA BERTHA</t>
  </si>
  <si>
    <t>80325438</t>
  </si>
  <si>
    <t>BLANCO OLIVERA WILLINTON JOSE</t>
  </si>
  <si>
    <t>80325439</t>
  </si>
  <si>
    <t>FIGUEROA RAMIREZ WINSTON</t>
  </si>
  <si>
    <t>80325450</t>
  </si>
  <si>
    <t>VASQUEZ ALBARRACIN LORENA PAOLA</t>
  </si>
  <si>
    <t>80325480</t>
  </si>
  <si>
    <t>SOLANO NELSON</t>
  </si>
  <si>
    <t>80325481</t>
  </si>
  <si>
    <t>PARRA DIAZ ELIAS</t>
  </si>
  <si>
    <t>80325482</t>
  </si>
  <si>
    <t>TORRES DURAN BELCY LUVIER</t>
  </si>
  <si>
    <t>80325484</t>
  </si>
  <si>
    <t>RAPELO GOMEZ LADIS HILDA</t>
  </si>
  <si>
    <t>80325491</t>
  </si>
  <si>
    <t>CARVAJAL PERTUZ DELLYS MARGOT</t>
  </si>
  <si>
    <t>80325536</t>
  </si>
  <si>
    <t>MOSQUERA FULGENCIO</t>
  </si>
  <si>
    <t>80325541</t>
  </si>
  <si>
    <t>GUZMAN GUZMAN LEOGILDO FLOREZ</t>
  </si>
  <si>
    <t>80325547</t>
  </si>
  <si>
    <t>RAMOS VICTORIA YENNICFER</t>
  </si>
  <si>
    <t>80325549</t>
  </si>
  <si>
    <t>RUIZ CELIS JHON DIDIER</t>
  </si>
  <si>
    <t>80325554</t>
  </si>
  <si>
    <t>GIRALDO QUINTERO SINDY DANIELA</t>
  </si>
  <si>
    <t>80325563</t>
  </si>
  <si>
    <t>RUIZ PINTO LUZ ADIELA</t>
  </si>
  <si>
    <t>80325581</t>
  </si>
  <si>
    <t>SEPULVEDA GIRALDO JADER LEON</t>
  </si>
  <si>
    <t>80325589</t>
  </si>
  <si>
    <t>MONTILLA LOPEZ ANGELICA</t>
  </si>
  <si>
    <t>80325595</t>
  </si>
  <si>
    <t>CORTES HOLGUIN MARIA ELENA</t>
  </si>
  <si>
    <t>80325599</t>
  </si>
  <si>
    <t>GARCIA AZCARATE ELIZABETH</t>
  </si>
  <si>
    <t>80325600</t>
  </si>
  <si>
    <t>RONDON ESPINOSA MARCELA JULIETH</t>
  </si>
  <si>
    <t>80325602</t>
  </si>
  <si>
    <t>PIZARRO GIL DUVERNEY</t>
  </si>
  <si>
    <t>80325608</t>
  </si>
  <si>
    <t>GOMEZ GIRALDO JORGE RODRIGO</t>
  </si>
  <si>
    <t>80325610</t>
  </si>
  <si>
    <t>ARANGO GONZALEZ MARIA ESPERANZA</t>
  </si>
  <si>
    <t>80325614</t>
  </si>
  <si>
    <t>MONTOYA CASTA#EDA MARIA TERESA</t>
  </si>
  <si>
    <t>80325636</t>
  </si>
  <si>
    <t>MOSQUERA MEDINA WILLINGTON</t>
  </si>
  <si>
    <t>80325645</t>
  </si>
  <si>
    <t>MELENJE VALENS LORENA</t>
  </si>
  <si>
    <t>80325654</t>
  </si>
  <si>
    <t>ZAMORA RODALLEGA OLIVIA</t>
  </si>
  <si>
    <t>80325655</t>
  </si>
  <si>
    <t>SANABRIA CARDE#O ALBERT ANDRES</t>
  </si>
  <si>
    <t>80325660</t>
  </si>
  <si>
    <t>GARCIA TEJADA LENY PAOLA</t>
  </si>
  <si>
    <t>80325662</t>
  </si>
  <si>
    <t>OSPINA GUISAO MARIELA ANTONIO</t>
  </si>
  <si>
    <t>80325664</t>
  </si>
  <si>
    <t>VELEZ MURILLO ALBERTO</t>
  </si>
  <si>
    <t>80325671</t>
  </si>
  <si>
    <t>LOPEZ LOPEZ PEDRO NEL</t>
  </si>
  <si>
    <t>80325676</t>
  </si>
  <si>
    <t>HERNANDEZ RODRIGUEZ AURORA</t>
  </si>
  <si>
    <t>80325680</t>
  </si>
  <si>
    <t>LASSO SALGADO MAURICIO</t>
  </si>
  <si>
    <t>80325685</t>
  </si>
  <si>
    <t>LOPEZ CARDONA LUCELI</t>
  </si>
  <si>
    <t>80325690</t>
  </si>
  <si>
    <t>RIOS RIOS CARLOS MARIO</t>
  </si>
  <si>
    <t>80325692</t>
  </si>
  <si>
    <t>80325750</t>
  </si>
  <si>
    <t>CARRE#O MONTA#O OSNAIDER</t>
  </si>
  <si>
    <t>80325793</t>
  </si>
  <si>
    <t>SANCHEZ OSORIO ELKIN EDUARDO</t>
  </si>
  <si>
    <t>80325807</t>
  </si>
  <si>
    <t>TRIANA MU#OZ LUIS ALFREDO</t>
  </si>
  <si>
    <t>80325810</t>
  </si>
  <si>
    <t>JULIO SIOLO OMAIRA ROSA</t>
  </si>
  <si>
    <t>80325813</t>
  </si>
  <si>
    <t>VARGAS MARTINEZ ALEJANDRA</t>
  </si>
  <si>
    <t>80325819</t>
  </si>
  <si>
    <t>SUAREZ JIMENEZ JESUS</t>
  </si>
  <si>
    <t>80325823</t>
  </si>
  <si>
    <t>MAYORGA GOMEZ NELSON</t>
  </si>
  <si>
    <t>80325824</t>
  </si>
  <si>
    <t>PEREZ PEREZ CARLOS ANDRES</t>
  </si>
  <si>
    <t>80325826</t>
  </si>
  <si>
    <t>LOZANO SILVA ORLANDO</t>
  </si>
  <si>
    <t>80325944</t>
  </si>
  <si>
    <t>ROA VANEGAS DIANA YADIRA</t>
  </si>
  <si>
    <t>80325945</t>
  </si>
  <si>
    <t>RAMIREZ ACERO NORMA CONSTANZA</t>
  </si>
  <si>
    <t>80325946</t>
  </si>
  <si>
    <t>LOZANO SALAZAR JOSE IGNACIO</t>
  </si>
  <si>
    <t>80325951</t>
  </si>
  <si>
    <t>QUI#ONES HERNANDEZ NORMA CONSTANZA</t>
  </si>
  <si>
    <t>80325958</t>
  </si>
  <si>
    <t>ALFARO ENCISO ROSANA</t>
  </si>
  <si>
    <t>80325960</t>
  </si>
  <si>
    <t>RODRIGUEZ RIOS ALEXANDER</t>
  </si>
  <si>
    <t>80325962</t>
  </si>
  <si>
    <t>RODRIGUEZ NORMA CONSTANZA</t>
  </si>
  <si>
    <t>80325974</t>
  </si>
  <si>
    <t>GOMEZ LEITON ELIZABETH</t>
  </si>
  <si>
    <t>80325975</t>
  </si>
  <si>
    <t>GARIBELLO HERNANDEZ GRACIELA</t>
  </si>
  <si>
    <t>80325994</t>
  </si>
  <si>
    <t>FERNANDEZ MARLY ESPERANZA</t>
  </si>
  <si>
    <t>80326007</t>
  </si>
  <si>
    <t>TAPIERO CARVAJAL MARIA GLORIA</t>
  </si>
  <si>
    <t>80326013</t>
  </si>
  <si>
    <t>PENA FRANCO DIANA CAROLINA</t>
  </si>
  <si>
    <t>80326022</t>
  </si>
  <si>
    <t>MU#OZ ESCOBAR CLAUDIA LILIANA</t>
  </si>
  <si>
    <t>80326033</t>
  </si>
  <si>
    <t>RODRIGUEZ MORALES EDGAR WILSON</t>
  </si>
  <si>
    <t>80326048</t>
  </si>
  <si>
    <t>ECHEVERRY PARRA ANA BEIBA</t>
  </si>
  <si>
    <t>80326056</t>
  </si>
  <si>
    <t>ROA PINZON ROSA MARIA</t>
  </si>
  <si>
    <t>80326085</t>
  </si>
  <si>
    <t>MONTOYA BUITRAGO BERNARDO</t>
  </si>
  <si>
    <t>80326136</t>
  </si>
  <si>
    <t>PEREZ OSORIO NINI JOHANA</t>
  </si>
  <si>
    <t>80326159</t>
  </si>
  <si>
    <t>MARTINEZ GARCIA CLARA INES</t>
  </si>
  <si>
    <t>80326163</t>
  </si>
  <si>
    <t>FUENTES MEDINA ANA NEMECIA</t>
  </si>
  <si>
    <t>80326182</t>
  </si>
  <si>
    <t>SUAREZ VILLAMIZAR EDUARDO</t>
  </si>
  <si>
    <t>80326190</t>
  </si>
  <si>
    <t>GARCIA GUALDRON OSCAR ARMANDO</t>
  </si>
  <si>
    <t>80326193</t>
  </si>
  <si>
    <t>GRANADOS REYES GLADYS</t>
  </si>
  <si>
    <t>80326223</t>
  </si>
  <si>
    <t>SANDOVAL MANOSALVA GLORIA MARIA</t>
  </si>
  <si>
    <t>80326225</t>
  </si>
  <si>
    <t>GONZALEZ FOLLECO LILIANA</t>
  </si>
  <si>
    <t>80326267</t>
  </si>
  <si>
    <t>SIERRA VANEGAS LUIS ADOLFO</t>
  </si>
  <si>
    <t>80326288</t>
  </si>
  <si>
    <t>JIMENEZ PINZON NAYIBER</t>
  </si>
  <si>
    <t>80326294</t>
  </si>
  <si>
    <t>80326298</t>
  </si>
  <si>
    <t>80326311</t>
  </si>
  <si>
    <t>PINILLA LEON CLARA INES</t>
  </si>
  <si>
    <t>80326321</t>
  </si>
  <si>
    <t>MEJIA GUTIERREZ JUAN GABRIEL</t>
  </si>
  <si>
    <t>80326323</t>
  </si>
  <si>
    <t>AVILA SANTANDER JOSE DEL CARMEN</t>
  </si>
  <si>
    <t>80326329</t>
  </si>
  <si>
    <t>DIAZ TRUJILLO NINI JOHANNA</t>
  </si>
  <si>
    <t>80326332</t>
  </si>
  <si>
    <t>ARBOLEDA VELASQUEZ MADELEINE</t>
  </si>
  <si>
    <t>80326334</t>
  </si>
  <si>
    <t>CASTELLANOS VERANO MARTHA ELENA</t>
  </si>
  <si>
    <t>80326347</t>
  </si>
  <si>
    <t>MENDEZ CRUZ FRANCISCO JAVIER</t>
  </si>
  <si>
    <t>80326348</t>
  </si>
  <si>
    <t>LEON ANGELINA</t>
  </si>
  <si>
    <t>80326350</t>
  </si>
  <si>
    <t>CORZO PE#A MARIA NUBIA</t>
  </si>
  <si>
    <t>80326354</t>
  </si>
  <si>
    <t>CARLOS FORERO NANCY YANETH</t>
  </si>
  <si>
    <t>80326360</t>
  </si>
  <si>
    <t>REYES APONTE JANNETH</t>
  </si>
  <si>
    <t>80326369</t>
  </si>
  <si>
    <t>LOPEZ GRISALES JULIAN ANDRES</t>
  </si>
  <si>
    <t>80326380</t>
  </si>
  <si>
    <t>CARDENAS VELASQUEZ HUMBERTO</t>
  </si>
  <si>
    <t>80326381</t>
  </si>
  <si>
    <t>AMAYA RAMIREZ MARY YOLIMA</t>
  </si>
  <si>
    <t>80326387</t>
  </si>
  <si>
    <t>SEGURA SILVA VICTOR ORLANDO</t>
  </si>
  <si>
    <t>80326390</t>
  </si>
  <si>
    <t>ZAMBRANO HOYOS GEORGINA</t>
  </si>
  <si>
    <t>80326396</t>
  </si>
  <si>
    <t>CORDOBA BURBANO ISABEL DEL SOCORRO</t>
  </si>
  <si>
    <t>80326417</t>
  </si>
  <si>
    <t>MUNOZ GARZON WILSON FERNANDO</t>
  </si>
  <si>
    <t>80326427</t>
  </si>
  <si>
    <t>CORREA BUITRAGO ARCIBELIA</t>
  </si>
  <si>
    <t>80326428</t>
  </si>
  <si>
    <t>RUIZ RIVERA DAVID</t>
  </si>
  <si>
    <t>80326429</t>
  </si>
  <si>
    <t>SAMBONI IMBACHI MARIA DELIA</t>
  </si>
  <si>
    <t>80326435</t>
  </si>
  <si>
    <t>ARIAS RAMIREZ BLANCA ISMENIA</t>
  </si>
  <si>
    <t>80326436</t>
  </si>
  <si>
    <t>MELO JIMENEZ ALBERTO ALBEIRO</t>
  </si>
  <si>
    <t>80326439</t>
  </si>
  <si>
    <t>POSADA POSADA LUIS ERNESTO</t>
  </si>
  <si>
    <t>80326449</t>
  </si>
  <si>
    <t>CASTRO RAMIREZ NUBIA</t>
  </si>
  <si>
    <t>80326454</t>
  </si>
  <si>
    <t>CORRALEZ ARIAS ESPERANZA</t>
  </si>
  <si>
    <t>80326463</t>
  </si>
  <si>
    <t>CABRERA CLAROS AMALIA</t>
  </si>
  <si>
    <t>80326471</t>
  </si>
  <si>
    <t>TORRES RAMOS DUVAN DARIO</t>
  </si>
  <si>
    <t>80326473</t>
  </si>
  <si>
    <t>IMBACHI SANDRA PATRICIA</t>
  </si>
  <si>
    <t>80326490</t>
  </si>
  <si>
    <t>ALVAREZ BOHORQUEZ CECILIA</t>
  </si>
  <si>
    <t>80326492</t>
  </si>
  <si>
    <t>BARRAGAN DELGADO JUAN MANUEL</t>
  </si>
  <si>
    <t>80326493</t>
  </si>
  <si>
    <t>GOMEZ URIBE EDILSA</t>
  </si>
  <si>
    <t>80326494</t>
  </si>
  <si>
    <t>SARMIENTO OTERO OLGA PATRICIA</t>
  </si>
  <si>
    <t>80326499</t>
  </si>
  <si>
    <t>GARCIA ESTEVEZ ANA YOHENI</t>
  </si>
  <si>
    <t>80326504</t>
  </si>
  <si>
    <t>GARAVITO CRUZ ANDREA YOHANA</t>
  </si>
  <si>
    <t>80326506</t>
  </si>
  <si>
    <t>RODRIGUEZ AYALA LILIANA</t>
  </si>
  <si>
    <t>80326512</t>
  </si>
  <si>
    <t>CELIS MU#OZ NUBIA</t>
  </si>
  <si>
    <t>80326517</t>
  </si>
  <si>
    <t>GONZALEZ SARMIENTO LUZ AMPARO</t>
  </si>
  <si>
    <t>80326522</t>
  </si>
  <si>
    <t>ARDILA CARMEN CECILIA</t>
  </si>
  <si>
    <t>80326525</t>
  </si>
  <si>
    <t>LEGARDA DAVID APOLONIA PIEDAD</t>
  </si>
  <si>
    <t>80326527</t>
  </si>
  <si>
    <t>LOPEZ MARROQUIN ROSA MIRIAN</t>
  </si>
  <si>
    <t>80326533</t>
  </si>
  <si>
    <t>BENITEZ MORALES NORBERTO</t>
  </si>
  <si>
    <t>80326541</t>
  </si>
  <si>
    <t>MONTERO BLANCA ELIDIA</t>
  </si>
  <si>
    <t>80326555</t>
  </si>
  <si>
    <t>VELASQUEZ CANO JORGE LUIS</t>
  </si>
  <si>
    <t>80326567</t>
  </si>
  <si>
    <t>MARTINEZ DEVIA MARIA ERNESTINA</t>
  </si>
  <si>
    <t>80326569</t>
  </si>
  <si>
    <t>ECHEVERRIA MONTOYA MARIA DANELY</t>
  </si>
  <si>
    <t>80326577</t>
  </si>
  <si>
    <t>HERNANDEZ HURTADO GILDO ENRIQUE</t>
  </si>
  <si>
    <t>80326579</t>
  </si>
  <si>
    <t>DIAZ QUINTERO CLARA INES</t>
  </si>
  <si>
    <t>80326581</t>
  </si>
  <si>
    <t>FLOR DIAZ MARIA CECILIA</t>
  </si>
  <si>
    <t>80326589</t>
  </si>
  <si>
    <t>ARANGO GARCIA AMPARO</t>
  </si>
  <si>
    <t>80326592</t>
  </si>
  <si>
    <t>MEZA CRUZ FELIX JESUS</t>
  </si>
  <si>
    <t>80326593</t>
  </si>
  <si>
    <t>ACOSTA LUZ NANCY</t>
  </si>
  <si>
    <t>80326601</t>
  </si>
  <si>
    <t>VILLOTA BOTINA CARMEN ALICIA</t>
  </si>
  <si>
    <t>80326606</t>
  </si>
  <si>
    <t>DIAZ GENOY MARTHA CECILIA</t>
  </si>
  <si>
    <t>80326617</t>
  </si>
  <si>
    <t>GARCIA GUZMAN MARIA FERNANDA</t>
  </si>
  <si>
    <t>80326631</t>
  </si>
  <si>
    <t>RAMIREZ GA#AN CRUZ ELENA</t>
  </si>
  <si>
    <t>80326632</t>
  </si>
  <si>
    <t>ARCILA YAMILETH PLAZA</t>
  </si>
  <si>
    <t>80326695</t>
  </si>
  <si>
    <t>ORDONEZ BOJORDE LIDA LIDA</t>
  </si>
  <si>
    <t>80326696</t>
  </si>
  <si>
    <t>CASTILLO PINO FABIOLA</t>
  </si>
  <si>
    <t>80326715</t>
  </si>
  <si>
    <t>NENCI</t>
  </si>
  <si>
    <t>80326722</t>
  </si>
  <si>
    <t>80326725</t>
  </si>
  <si>
    <t>80326733</t>
  </si>
  <si>
    <t>80326735</t>
  </si>
  <si>
    <t>YENNYFER</t>
  </si>
  <si>
    <t>80326738</t>
  </si>
  <si>
    <t>80326747</t>
  </si>
  <si>
    <t>80326755</t>
  </si>
  <si>
    <t>80326774</t>
  </si>
  <si>
    <t>80326795</t>
  </si>
  <si>
    <t>80326815</t>
  </si>
  <si>
    <t>80326830</t>
  </si>
  <si>
    <t>CAMACHO MAHECHA CLAUDIA PATRICIA</t>
  </si>
  <si>
    <t>80326835</t>
  </si>
  <si>
    <t>ROLDAN ARIAS MARIA CLAUDIA</t>
  </si>
  <si>
    <t>80326886</t>
  </si>
  <si>
    <t>GONZALEZ COCA TITO ALEJANDRO</t>
  </si>
  <si>
    <t>80326898</t>
  </si>
  <si>
    <t>LAGOS CAMACHO DOMINGO ANTONIO</t>
  </si>
  <si>
    <t>80326899</t>
  </si>
  <si>
    <t>REINA TORRES ALIX ROCIO</t>
  </si>
  <si>
    <t>80326903</t>
  </si>
  <si>
    <t>JAIMES DELGADO PEDRO RAUL</t>
  </si>
  <si>
    <t>80326910</t>
  </si>
  <si>
    <t>ZULUAGA GALLON CARLOS ARTURO</t>
  </si>
  <si>
    <t>80326928</t>
  </si>
  <si>
    <t>MALAGON BOHORQUEZ JOSE ALIRIO</t>
  </si>
  <si>
    <t>80326941</t>
  </si>
  <si>
    <t>CUERVO ORTIZ MERCEDES</t>
  </si>
  <si>
    <t>80326958</t>
  </si>
  <si>
    <t>MOYA PARRA HENRY</t>
  </si>
  <si>
    <t>80326959</t>
  </si>
  <si>
    <t>RIVERO PACHON JOSE ORLANDO</t>
  </si>
  <si>
    <t>80326973</t>
  </si>
  <si>
    <t>MARIN ARGUELLO MARIA HELENA</t>
  </si>
  <si>
    <t>80327019</t>
  </si>
  <si>
    <t>REYES VERONICA</t>
  </si>
  <si>
    <t>80327083</t>
  </si>
  <si>
    <t>LOPEZ POVEDA CARLOS EDUARDO</t>
  </si>
  <si>
    <t>80327091</t>
  </si>
  <si>
    <t>RODRIGUEZ SANDRA MILENA</t>
  </si>
  <si>
    <t>80327104</t>
  </si>
  <si>
    <t>MOLINA SUAREZ AYDA CECILIA</t>
  </si>
  <si>
    <t>80327109</t>
  </si>
  <si>
    <t>MUNAR GANTIVA JOSE FERNANDO</t>
  </si>
  <si>
    <t>80327120</t>
  </si>
  <si>
    <t>ACOSTA IBARRA LUZ YAMILE</t>
  </si>
  <si>
    <t>80327139</t>
  </si>
  <si>
    <t>TORRES GUERRERO JOHANA ANDREA</t>
  </si>
  <si>
    <t>80327141</t>
  </si>
  <si>
    <t>PENA PAEZ SONIA YAZMIN</t>
  </si>
  <si>
    <t>80327147</t>
  </si>
  <si>
    <t>BUSTOS CASTRO CESAR HERNANDO</t>
  </si>
  <si>
    <t>80327150</t>
  </si>
  <si>
    <t>MUNOZ GARCIA ANA CECILIA</t>
  </si>
  <si>
    <t>80327153</t>
  </si>
  <si>
    <t>QUINTERO HURTADO MARIA CONSUELO</t>
  </si>
  <si>
    <t>80327183</t>
  </si>
  <si>
    <t>RIVERA LOPEZ JOSE BERNARDOR</t>
  </si>
  <si>
    <t>80327193</t>
  </si>
  <si>
    <t>RAMOS GARZON CLARA INES</t>
  </si>
  <si>
    <t>80327206</t>
  </si>
  <si>
    <t>CUBIDES DIAZ MARIA NALDA</t>
  </si>
  <si>
    <t>80327229</t>
  </si>
  <si>
    <t>MANCERA GODOY MARIA ELISA</t>
  </si>
  <si>
    <t>80327230</t>
  </si>
  <si>
    <t>NOVOA REY LUZ MERY</t>
  </si>
  <si>
    <t>80327239</t>
  </si>
  <si>
    <t>IBATA ERI CONSTANZA</t>
  </si>
  <si>
    <t>80327256</t>
  </si>
  <si>
    <t>VEGA GALLO WESLLIN JASBLEIDY</t>
  </si>
  <si>
    <t>80327262</t>
  </si>
  <si>
    <t>LOPEZ LUIS CESAR</t>
  </si>
  <si>
    <t>80327263</t>
  </si>
  <si>
    <t>FORERO QUIROGA NUBIA</t>
  </si>
  <si>
    <t>80327269</t>
  </si>
  <si>
    <t>GUEVARA MARTINEZ LUIS JAVIER</t>
  </si>
  <si>
    <t>80327287</t>
  </si>
  <si>
    <t>OLIVEROS CULCHAC JAMES NORBEY</t>
  </si>
  <si>
    <t>80327293</t>
  </si>
  <si>
    <t>PACHON LUNA MARIA ANDREA</t>
  </si>
  <si>
    <t>80327301</t>
  </si>
  <si>
    <t>ESTRADA ESTRADA LUZ ALEJANDRA</t>
  </si>
  <si>
    <t>80327319</t>
  </si>
  <si>
    <t>BELTRAN MUNOZ INGRID LILIANA</t>
  </si>
  <si>
    <t>80327321</t>
  </si>
  <si>
    <t>ORTIZ AGUDELO DARIS ELENA</t>
  </si>
  <si>
    <t>80327322</t>
  </si>
  <si>
    <t>ATEHORTUA MESA DANILO ANTONIO</t>
  </si>
  <si>
    <t>80327328</t>
  </si>
  <si>
    <t>QUIROZ SILVA LIZETH</t>
  </si>
  <si>
    <t>80327330</t>
  </si>
  <si>
    <t>LOPEZ FLOREZ CARLOS ANDRES</t>
  </si>
  <si>
    <t>80327344</t>
  </si>
  <si>
    <t>BEDOYA MONTOYA HERNAN DARIO</t>
  </si>
  <si>
    <t>80327356</t>
  </si>
  <si>
    <t>AVILA PARRA YULIETH</t>
  </si>
  <si>
    <t>80327357</t>
  </si>
  <si>
    <t>CACERES GALVIZ JHONER</t>
  </si>
  <si>
    <t>80327359</t>
  </si>
  <si>
    <t>VASQUEZ HERNANDEZ MARIANA</t>
  </si>
  <si>
    <t>80327361</t>
  </si>
  <si>
    <t>SALAZAR DALIDA MARIA</t>
  </si>
  <si>
    <t>80327365</t>
  </si>
  <si>
    <t>CORONEL RODRIGUEZ NAIN</t>
  </si>
  <si>
    <t>80327374</t>
  </si>
  <si>
    <t>DURAN HERRERA JUAN</t>
  </si>
  <si>
    <t>80327395</t>
  </si>
  <si>
    <t>DIAZ QUINTERO YAJAIRA</t>
  </si>
  <si>
    <t>80327405</t>
  </si>
  <si>
    <t>TORRES CONTRERAS YONNY ALEXANDER</t>
  </si>
  <si>
    <t>80327406</t>
  </si>
  <si>
    <t>RINCON SANTANA CIRO ALFONSO</t>
  </si>
  <si>
    <t>80327413</t>
  </si>
  <si>
    <t>CHINCHILLA HERRERA LUZ EDITH</t>
  </si>
  <si>
    <t>80327414</t>
  </si>
  <si>
    <t>BARBOSA CRIADO HUGO ALBERTO</t>
  </si>
  <si>
    <t>80327418</t>
  </si>
  <si>
    <t>JACOME SANTIAGO SONIA</t>
  </si>
  <si>
    <t>80327445</t>
  </si>
  <si>
    <t>RAMIREZ PACHECO DARIO</t>
  </si>
  <si>
    <t>80327448</t>
  </si>
  <si>
    <t>PENUELA GELVEZ JOSE ORLANDO</t>
  </si>
  <si>
    <t>80327449</t>
  </si>
  <si>
    <t>GONZALEZ BUITRAGO MARIA JOBINA</t>
  </si>
  <si>
    <t>80327451</t>
  </si>
  <si>
    <t>ANGARITA QUINTERO OMAR</t>
  </si>
  <si>
    <t>80327456</t>
  </si>
  <si>
    <t>PUENTES MARTINEZ LOIDA ESTHER</t>
  </si>
  <si>
    <t>80327501</t>
  </si>
  <si>
    <t>80327504</t>
  </si>
  <si>
    <t>RICO EVANGELINA</t>
  </si>
  <si>
    <t>80327514</t>
  </si>
  <si>
    <t>MARTINEZ DELGADO DAYSSY ELIZABETH</t>
  </si>
  <si>
    <t>80327520</t>
  </si>
  <si>
    <t>CAMACHO BAUTISTA JULIA INES</t>
  </si>
  <si>
    <t>80327523</t>
  </si>
  <si>
    <t>CARDENAS MONTANEZ EDILMA</t>
  </si>
  <si>
    <t>80327528</t>
  </si>
  <si>
    <t>BECERRA CRISTANCHO JUAN NICOLAS</t>
  </si>
  <si>
    <t>80327540</t>
  </si>
  <si>
    <t>NAUSA DE ESPINDOLA MARIA EFIGENIA</t>
  </si>
  <si>
    <t>80327663</t>
  </si>
  <si>
    <t>CAICEDO MARULANDA YERLY</t>
  </si>
  <si>
    <t>80327667</t>
  </si>
  <si>
    <t>CARDONA RAMIREZ JUAN CARLOS</t>
  </si>
  <si>
    <t>80327671</t>
  </si>
  <si>
    <t>ARANDA LEDESMA JORGE LUIS</t>
  </si>
  <si>
    <t>80327673</t>
  </si>
  <si>
    <t>ARCILA GOMEZ ALBA LUCIA</t>
  </si>
  <si>
    <t>80327677</t>
  </si>
  <si>
    <t>RODRIGUEZ CORREA YANET</t>
  </si>
  <si>
    <t>80327678</t>
  </si>
  <si>
    <t>ESPINOSA GALLEGO DAISY JHOANA</t>
  </si>
  <si>
    <t>80327681</t>
  </si>
  <si>
    <t>GARCIA GOMEZ JOHN FERNEY</t>
  </si>
  <si>
    <t>80327683</t>
  </si>
  <si>
    <t>ZAMBRANO OTERO LEIBY JOHANA</t>
  </si>
  <si>
    <t>80327688</t>
  </si>
  <si>
    <t>GIRALDO MARIN HECTOR FABIO</t>
  </si>
  <si>
    <t>80327691</t>
  </si>
  <si>
    <t>MU#OZ SANCHEZ HERMENCIA</t>
  </si>
  <si>
    <t>80327706</t>
  </si>
  <si>
    <t>MOLINA GALLEGO DILSA</t>
  </si>
  <si>
    <t>80327709</t>
  </si>
  <si>
    <t>MUESES JOJOA CRUZ ALICIA</t>
  </si>
  <si>
    <t>80327716</t>
  </si>
  <si>
    <t>SINISTIERRA VALENCIA ANA MILENA</t>
  </si>
  <si>
    <t>80327721</t>
  </si>
  <si>
    <t>PASSOS VILLADA JULIAN ANDRES</t>
  </si>
  <si>
    <t>80327731</t>
  </si>
  <si>
    <t>LOZANO MARIN MAGNOLIA</t>
  </si>
  <si>
    <t>80327734</t>
  </si>
  <si>
    <t>QUICENO OCAMPO MARIA EUGENIA</t>
  </si>
  <si>
    <t>80327739</t>
  </si>
  <si>
    <t>ARISTIZABAL HINCAPIE JUAN PABLO</t>
  </si>
  <si>
    <t>80327742</t>
  </si>
  <si>
    <t>GARCIA LOPEZ YUDY AMPARO</t>
  </si>
  <si>
    <t>80327752</t>
  </si>
  <si>
    <t>YEPES GUEVARA ARIEL DE JESUS</t>
  </si>
  <si>
    <t>80327759</t>
  </si>
  <si>
    <t>RAMIREZ TAPIA RAQUEL TERESA</t>
  </si>
  <si>
    <t>80327763</t>
  </si>
  <si>
    <t>POVEDA DELGADO MAYRA ALEJANDRA</t>
  </si>
  <si>
    <t>80327765</t>
  </si>
  <si>
    <t>HENAO RIVERA NANCY</t>
  </si>
  <si>
    <t>80327767</t>
  </si>
  <si>
    <t>GIRALDO SALAZAR JENARO DE JESUS</t>
  </si>
  <si>
    <t>80327768</t>
  </si>
  <si>
    <t>PE#ALOSA MU#OZ LIBIA ARGENIS</t>
  </si>
  <si>
    <t>80327775</t>
  </si>
  <si>
    <t>DIAZ PINO DEYA</t>
  </si>
  <si>
    <t>80327777</t>
  </si>
  <si>
    <t>GOMEZ GIRALDO CLAUDIA MILENA</t>
  </si>
  <si>
    <t>80327780</t>
  </si>
  <si>
    <t>GALVIS ALVAREZ JHON JAIRO</t>
  </si>
  <si>
    <t>80327786</t>
  </si>
  <si>
    <t>YESQUEN GUERRERO AYDA MELVA</t>
  </si>
  <si>
    <t>80327844</t>
  </si>
  <si>
    <t>MELO JARAMILLO OSCAR DUANH</t>
  </si>
  <si>
    <t>80327854</t>
  </si>
  <si>
    <t>HERRERA BARBOSA LAURA ROSA</t>
  </si>
  <si>
    <t>80327856</t>
  </si>
  <si>
    <t>MONSALVE FRANCO RUBIELA DEL SOCORR</t>
  </si>
  <si>
    <t>80327859</t>
  </si>
  <si>
    <t>MARTINEZ OSORIO OMAIRA</t>
  </si>
  <si>
    <t>80327865</t>
  </si>
  <si>
    <t>CASTRILLON MONTOYA MARIBEL DEL SOC</t>
  </si>
  <si>
    <t>80327871</t>
  </si>
  <si>
    <t>LOPEZ MARTNEZ DAVID MATEO</t>
  </si>
  <si>
    <t>80327873</t>
  </si>
  <si>
    <t>DUQUE RAMIREZ WILMAR ALBERTO</t>
  </si>
  <si>
    <t>80327878</t>
  </si>
  <si>
    <t>ARISTIZABAL ARISTIZABAL ALIRIO DE</t>
  </si>
  <si>
    <t>80327881</t>
  </si>
  <si>
    <t>GIRALDO QUINTERO EUGENIA MARGARITA</t>
  </si>
  <si>
    <t>80327887</t>
  </si>
  <si>
    <t>VALENCIA CORTES JESUS ANTONIO</t>
  </si>
  <si>
    <t>80327891</t>
  </si>
  <si>
    <t>SERNA MORENO CLARA ROSA</t>
  </si>
  <si>
    <t>80327895</t>
  </si>
  <si>
    <t>80327896</t>
  </si>
  <si>
    <t>RAMIREZ PEREZ GABRIEL YOVANNY</t>
  </si>
  <si>
    <t>80327897</t>
  </si>
  <si>
    <t>SOTO VELEZ SANDRA PATRICIA</t>
  </si>
  <si>
    <t>80327912</t>
  </si>
  <si>
    <t>GOMEZ JARAMILLO NELSON DE JESUS</t>
  </si>
  <si>
    <t>80327918</t>
  </si>
  <si>
    <t>PARRA COLORADO EDGAR ORLANDO</t>
  </si>
  <si>
    <t>80327919</t>
  </si>
  <si>
    <t>SERRATO VANEGAS SILVIA CRISTINA</t>
  </si>
  <si>
    <t>80327921</t>
  </si>
  <si>
    <t>PACHECO QUESADA ANA</t>
  </si>
  <si>
    <t>80327924</t>
  </si>
  <si>
    <t>ANGARITA BELTRAN JACKELINE</t>
  </si>
  <si>
    <t>80327925</t>
  </si>
  <si>
    <t>VELEZ MARIA NAZARETH</t>
  </si>
  <si>
    <t>80327927</t>
  </si>
  <si>
    <t>OSPINA CEBALLOS JENNIFER MARCELA</t>
  </si>
  <si>
    <t>80327932</t>
  </si>
  <si>
    <t>ESTRADA ALVAREZ FLORALBA</t>
  </si>
  <si>
    <t>80327946</t>
  </si>
  <si>
    <t>MANRIQUE NARANJO LUIS FERNANDO</t>
  </si>
  <si>
    <t>80327950</t>
  </si>
  <si>
    <t>MOLINA REINERIO MOLINA</t>
  </si>
  <si>
    <t>80327954</t>
  </si>
  <si>
    <t>RUBIO ROJAS JORGE ENRIQUE</t>
  </si>
  <si>
    <t>80327963</t>
  </si>
  <si>
    <t>PUENTE LOPEZ JORGE IVAN</t>
  </si>
  <si>
    <t>80327975</t>
  </si>
  <si>
    <t>GARZON ALZATE BIBIANA MARIA</t>
  </si>
  <si>
    <t>80327985</t>
  </si>
  <si>
    <t>RAMIREZ RAMIREZ URIEL</t>
  </si>
  <si>
    <t>80327987</t>
  </si>
  <si>
    <t>DUARTE CARDONA DORALY</t>
  </si>
  <si>
    <t>80327988</t>
  </si>
  <si>
    <t>RAMIREZ RAMIREZ JOHN JAIRO</t>
  </si>
  <si>
    <t>80327992</t>
  </si>
  <si>
    <t>NARVAEZ MONTERO LEIDY LORENA</t>
  </si>
  <si>
    <t>80328002</t>
  </si>
  <si>
    <t>ROMERO REYES FREDY ALEXANDER</t>
  </si>
  <si>
    <t>80328013</t>
  </si>
  <si>
    <t>GUERRERO RODAS SANDRA MILENA</t>
  </si>
  <si>
    <t>80328020</t>
  </si>
  <si>
    <t>DELGADO MORA ANA TERESA</t>
  </si>
  <si>
    <t>80328022</t>
  </si>
  <si>
    <t>GIRALDO GIRALDO ISABEL</t>
  </si>
  <si>
    <t>80328031</t>
  </si>
  <si>
    <t>RODRIGUEZ SOACHA SANDRA OMARLY</t>
  </si>
  <si>
    <t>80328032</t>
  </si>
  <si>
    <t>CASTRILLON LOPEZ ANABEIBA</t>
  </si>
  <si>
    <t>80328034</t>
  </si>
  <si>
    <t>GRAJALES GARCIA MARIA LUDIVIA</t>
  </si>
  <si>
    <t>80328054</t>
  </si>
  <si>
    <t>FRANCO ORTIZ YURI VERONICA</t>
  </si>
  <si>
    <t>80328065</t>
  </si>
  <si>
    <t>GONZALEZ GALLO CARLOS ALBEIRO</t>
  </si>
  <si>
    <t>80328068</t>
  </si>
  <si>
    <t>80328070</t>
  </si>
  <si>
    <t>ARISTIZABAL JIMENEZ HERNAN DAVID</t>
  </si>
  <si>
    <t>80328076</t>
  </si>
  <si>
    <t>OSPINA MU#OZ YERLY PATRICIA</t>
  </si>
  <si>
    <t>80328078</t>
  </si>
  <si>
    <t>MAZO CEBALLOS HERNAN DE JESUS</t>
  </si>
  <si>
    <t>80328080</t>
  </si>
  <si>
    <t>CA#AR AHUMADA HECTOR FAVIO</t>
  </si>
  <si>
    <t>80328088</t>
  </si>
  <si>
    <t>CHITO QUINAYAS LUZ ELENA</t>
  </si>
  <si>
    <t>80328092</t>
  </si>
  <si>
    <t>MOSQUERA FARFAN LISDER JAMES</t>
  </si>
  <si>
    <t>80328104</t>
  </si>
  <si>
    <t>CARVAJAL ANGULO OCTAVINA</t>
  </si>
  <si>
    <t>80328106</t>
  </si>
  <si>
    <t>CRUZ RAMIREZ ANA MERCEDES</t>
  </si>
  <si>
    <t>80328119</t>
  </si>
  <si>
    <t>ARENAS FLOREZ LILIANA</t>
  </si>
  <si>
    <t>80328120</t>
  </si>
  <si>
    <t>VASQUEZ TORRES LUZ AMALFI</t>
  </si>
  <si>
    <t>80328121</t>
  </si>
  <si>
    <t>QUINTERO SANDOVAL LUBIN ABEL</t>
  </si>
  <si>
    <t>80328125</t>
  </si>
  <si>
    <t>CARABALI ARANGO MARTHA ADRIANA</t>
  </si>
  <si>
    <t>80328144</t>
  </si>
  <si>
    <t>GOMEZ AISALES EVER ALBERTO</t>
  </si>
  <si>
    <t>80328154</t>
  </si>
  <si>
    <t>RAMOS GALLEGO CLAUDIA PATRICIA</t>
  </si>
  <si>
    <t>80328159</t>
  </si>
  <si>
    <t>MARIN MARIN OSCAR</t>
  </si>
  <si>
    <t>80328160</t>
  </si>
  <si>
    <t>SINZA LUNA GLORIA DAISY</t>
  </si>
  <si>
    <t>80328161</t>
  </si>
  <si>
    <t>MOSQUERA CRUZ DIANA MARCELA</t>
  </si>
  <si>
    <t>80328164</t>
  </si>
  <si>
    <t>BURBANO LOPEZ RITA</t>
  </si>
  <si>
    <t>80328165</t>
  </si>
  <si>
    <t>MU#OZ CRIOLLO DIANA YASMIN</t>
  </si>
  <si>
    <t>80328177</t>
  </si>
  <si>
    <t>COLIMBA AZA JOSE GERARDO</t>
  </si>
  <si>
    <t>80328206</t>
  </si>
  <si>
    <t>TOBON TOBON FRANCISCO JAVIER</t>
  </si>
  <si>
    <t>80328210</t>
  </si>
  <si>
    <t>ARROYAVE RAVE MARIA ELENA</t>
  </si>
  <si>
    <t>80328214</t>
  </si>
  <si>
    <t>CASTRO CASTRO SANDRA PATRICIA</t>
  </si>
  <si>
    <t>80328231</t>
  </si>
  <si>
    <t>MARIN ESCOBAR GLADIS</t>
  </si>
  <si>
    <t>80328241</t>
  </si>
  <si>
    <t>BEDOYA GRISALES EFRAIN DE JESUS</t>
  </si>
  <si>
    <t>80328247</t>
  </si>
  <si>
    <t>PEREZ RAMIREZ MARIA ESNEDA</t>
  </si>
  <si>
    <t>80328249</t>
  </si>
  <si>
    <t>RAMIREZ LOPEZ ROBINSON</t>
  </si>
  <si>
    <t>80328252</t>
  </si>
  <si>
    <t>GOMEZ RENDON LUIS ENRIQUE</t>
  </si>
  <si>
    <t>80328257</t>
  </si>
  <si>
    <t>LONDO#O GARCIA ROSANA EMILIA</t>
  </si>
  <si>
    <t>80328263</t>
  </si>
  <si>
    <t>GONZALEZ LOPEZ WILLINGTON JAVIER</t>
  </si>
  <si>
    <t>80328267</t>
  </si>
  <si>
    <t>TORO MARIA NIDIA</t>
  </si>
  <si>
    <t>80328269</t>
  </si>
  <si>
    <t>RIOS JIMENEZ WALTER DE JESUS</t>
  </si>
  <si>
    <t>80328273</t>
  </si>
  <si>
    <t>LOPEZ BUITRAGO LUIS FERNANDO</t>
  </si>
  <si>
    <t>80328277</t>
  </si>
  <si>
    <t>DAZA GARCIA CARLOS ARTURO</t>
  </si>
  <si>
    <t>80328293</t>
  </si>
  <si>
    <t>RODRIGUEZ RODRIGUEZ JOHN JAVIER</t>
  </si>
  <si>
    <t>80328296</t>
  </si>
  <si>
    <t>ZULUAGA SALAZAR LUIS ARLEY</t>
  </si>
  <si>
    <t>80328301</t>
  </si>
  <si>
    <t>GARCIA BUITRAGO MARTHA ELCY</t>
  </si>
  <si>
    <t>80328307</t>
  </si>
  <si>
    <t>ZULUAGA MU#OZ WILLIAM DE JESUS</t>
  </si>
  <si>
    <t>80328315</t>
  </si>
  <si>
    <t>FRANCO AGUIRRE LUZ DARY</t>
  </si>
  <si>
    <t>80328317</t>
  </si>
  <si>
    <t>GIRALDO ZULUAGA GLADIS AMPARO</t>
  </si>
  <si>
    <t>80328318</t>
  </si>
  <si>
    <t>HERRERA LOPEZ IVAN DARIO</t>
  </si>
  <si>
    <t>80328319</t>
  </si>
  <si>
    <t>LOAISA OSCAR</t>
  </si>
  <si>
    <t>80328320</t>
  </si>
  <si>
    <t>TEJADA MARIN WILSON DE JESUS</t>
  </si>
  <si>
    <t>80328331</t>
  </si>
  <si>
    <t>GONZALEZ RIOS MARIA EFIGENIA</t>
  </si>
  <si>
    <t>80328347</t>
  </si>
  <si>
    <t>GIRALDO DUQUE FELIX STIVEN</t>
  </si>
  <si>
    <t>80328357</t>
  </si>
  <si>
    <t>MONTOYA SUAREZ ORFA NELLY</t>
  </si>
  <si>
    <t>80328364</t>
  </si>
  <si>
    <t>MARTINEZ SARMIENTO GLORIA</t>
  </si>
  <si>
    <t>80328366</t>
  </si>
  <si>
    <t>HERAZO AGUILAR JUAN DAVID</t>
  </si>
  <si>
    <t>80328368</t>
  </si>
  <si>
    <t>TORRES GALVIS CARLOS HUMBERTO</t>
  </si>
  <si>
    <t>80328372</t>
  </si>
  <si>
    <t>ARENAS QUINTERO URIELSO</t>
  </si>
  <si>
    <t>80328392</t>
  </si>
  <si>
    <t>TABARES FIAYO REINALDO</t>
  </si>
  <si>
    <t>80328393</t>
  </si>
  <si>
    <t>DE LA CRUZ MARTINEZ EDER LUIS</t>
  </si>
  <si>
    <t>80328401</t>
  </si>
  <si>
    <t>80328407</t>
  </si>
  <si>
    <t>RUIZ PENALOZA NICUDEMUS</t>
  </si>
  <si>
    <t>80328414</t>
  </si>
  <si>
    <t>RODRIGUEZ GOMEZ NELCY ESTELLA</t>
  </si>
  <si>
    <t>80328422</t>
  </si>
  <si>
    <t>ROJAS SANTANA EVER ANTONIO</t>
  </si>
  <si>
    <t>80328424</t>
  </si>
  <si>
    <t>MORALES MARTINEZ MARIA DEL CARMEN</t>
  </si>
  <si>
    <t>80328445</t>
  </si>
  <si>
    <t>ZULUAGA GUTIERREZ JAIME ENRIQUE</t>
  </si>
  <si>
    <t>80328447</t>
  </si>
  <si>
    <t>BOHORQUEZ FUENTES ROSA FLOREINYS</t>
  </si>
  <si>
    <t>80328460</t>
  </si>
  <si>
    <t>SAMPER GAMARRA HECTOR MANUEL</t>
  </si>
  <si>
    <t>80328464</t>
  </si>
  <si>
    <t>MONTA#EZ AGUILAR ARGEMIRO</t>
  </si>
  <si>
    <t>80328466</t>
  </si>
  <si>
    <t>MOLINA TAMAYO NIDYAN MILDRED</t>
  </si>
  <si>
    <t>80328467</t>
  </si>
  <si>
    <t>DUARTE OLARTE JHON FREDY</t>
  </si>
  <si>
    <t>80328475</t>
  </si>
  <si>
    <t>DUARTE CASTILLO ALBARITA</t>
  </si>
  <si>
    <t>80328480</t>
  </si>
  <si>
    <t>VERA TARAZONA GLADYS</t>
  </si>
  <si>
    <t>80328482</t>
  </si>
  <si>
    <t>TORRES GAONA NILSON RODRIGO</t>
  </si>
  <si>
    <t>80328489</t>
  </si>
  <si>
    <t>CUELLAR ANA MILENA</t>
  </si>
  <si>
    <t>80328498</t>
  </si>
  <si>
    <t>NEIZA PE#A ORFELINA MARIA</t>
  </si>
  <si>
    <t>80328509</t>
  </si>
  <si>
    <t>FONTECHA PINZON VITALIANO</t>
  </si>
  <si>
    <t>80328518</t>
  </si>
  <si>
    <t>AGUILAR DIAGAMA BELKIS</t>
  </si>
  <si>
    <t>80328521</t>
  </si>
  <si>
    <t>PATINO MOGOLLON MAYERLY</t>
  </si>
  <si>
    <t>80328525</t>
  </si>
  <si>
    <t>SANCHEZ VARGAS JACKSON ALBERTO</t>
  </si>
  <si>
    <t>80328537</t>
  </si>
  <si>
    <t>JIMENEZ REYES JOSE ALFREDO</t>
  </si>
  <si>
    <t>80328545</t>
  </si>
  <si>
    <t>ALVARADO REYES JOSE LEONIDAS</t>
  </si>
  <si>
    <t>80328551</t>
  </si>
  <si>
    <t>ROMERO BARON ISLENA DEL PILAR</t>
  </si>
  <si>
    <t>80328553</t>
  </si>
  <si>
    <t>PINEDA RODRIGUEZ DIEGO ALEJANDRO</t>
  </si>
  <si>
    <t>80328562</t>
  </si>
  <si>
    <t>LOPEZ CARDONA JUAN MANUEL</t>
  </si>
  <si>
    <t>80328567</t>
  </si>
  <si>
    <t>MUNOZ MUNOZ GLADYS CARMENZA</t>
  </si>
  <si>
    <t>80328568</t>
  </si>
  <si>
    <t>ALVAREZ DE ESPINOSA LUZ OMAIRA</t>
  </si>
  <si>
    <t>80328574</t>
  </si>
  <si>
    <t>RAMIREZ GOMEZ MARIA CARINA</t>
  </si>
  <si>
    <t>80328580</t>
  </si>
  <si>
    <t>GONZALEZ CASTELLANO JOSE CIRO EFRA</t>
  </si>
  <si>
    <t>80328581</t>
  </si>
  <si>
    <t>RAMIREZ RESTREPO DIANA MARCELA</t>
  </si>
  <si>
    <t>80328585</t>
  </si>
  <si>
    <t>MANRIQUE MANRIQUE HELDER FABIAN</t>
  </si>
  <si>
    <t>80328588</t>
  </si>
  <si>
    <t>ZULUAGA SERNA FANNY</t>
  </si>
  <si>
    <t>80328592</t>
  </si>
  <si>
    <t>CRUZ CALVO HECTOR JAIME</t>
  </si>
  <si>
    <t>80328598</t>
  </si>
  <si>
    <t>AGUIRRE PERDOMO LUZ CELY</t>
  </si>
  <si>
    <t>80328603</t>
  </si>
  <si>
    <t>RODRIGUEZ GARCIA JOSE ADRIAN</t>
  </si>
  <si>
    <t>80328609</t>
  </si>
  <si>
    <t>RIOS LOPEZ CARLOS ALBERTO</t>
  </si>
  <si>
    <t>80328615</t>
  </si>
  <si>
    <t>CARDENAS GUTIERREZ MARTHA NORA</t>
  </si>
  <si>
    <t>80328624</t>
  </si>
  <si>
    <t>OCAMPO CIFUENTES SANDRA YANETH</t>
  </si>
  <si>
    <t>80328634</t>
  </si>
  <si>
    <t>LEON USMA WILSON</t>
  </si>
  <si>
    <t>80328647</t>
  </si>
  <si>
    <t>CARDONA BOTERO MARIALUZ MILA</t>
  </si>
  <si>
    <t>80328670</t>
  </si>
  <si>
    <t>CASTANO GARCIA JOSE NORBEY</t>
  </si>
  <si>
    <t>80328679</t>
  </si>
  <si>
    <t>SOTELO VILLAREAL JUAN ANTONIO</t>
  </si>
  <si>
    <t>80328681</t>
  </si>
  <si>
    <t>HERNANDEZ REY GLORIA AMPARO</t>
  </si>
  <si>
    <t>80328684</t>
  </si>
  <si>
    <t>CALDERON CABRERA LUZ STELLA</t>
  </si>
  <si>
    <t>80328693</t>
  </si>
  <si>
    <t>PERDOMO QUIBANO FLOR ALICIA</t>
  </si>
  <si>
    <t>80328703</t>
  </si>
  <si>
    <t>PERAZA HERRERA OLGA</t>
  </si>
  <si>
    <t>80328707</t>
  </si>
  <si>
    <t>CAICEDO FRANCO NIDIA</t>
  </si>
  <si>
    <t>80328710</t>
  </si>
  <si>
    <t>CORREA LUZ MARIA</t>
  </si>
  <si>
    <t>80328711</t>
  </si>
  <si>
    <t>SEGURA TOLEDO GLORIA MARIA</t>
  </si>
  <si>
    <t>80328715</t>
  </si>
  <si>
    <t>CORTES PARRA LINA MARCELA</t>
  </si>
  <si>
    <t>80328717</t>
  </si>
  <si>
    <t>RAMIREZ CANO MARIA IRMA</t>
  </si>
  <si>
    <t>80328722</t>
  </si>
  <si>
    <t>PLAZAS ELVIS MAGALY</t>
  </si>
  <si>
    <t>80328729</t>
  </si>
  <si>
    <t>JIMENEZ AMPARO</t>
  </si>
  <si>
    <t>80328732</t>
  </si>
  <si>
    <t>PEREZ DURAN ELIZABETH</t>
  </si>
  <si>
    <t>80328736</t>
  </si>
  <si>
    <t>LOSADA MORENO MARTHA CONSUELO</t>
  </si>
  <si>
    <t>80328764</t>
  </si>
  <si>
    <t>ARRIETA GALVIS LUCECITA DEL CARMEN</t>
  </si>
  <si>
    <t>80328799</t>
  </si>
  <si>
    <t>ROJAS MANGONEZ LUZ MARINA</t>
  </si>
  <si>
    <t>80328803</t>
  </si>
  <si>
    <t>ARENILLA MONTENEGRO LOREGNA</t>
  </si>
  <si>
    <t>80328805</t>
  </si>
  <si>
    <t>DIAZ BECERRA HENRY</t>
  </si>
  <si>
    <t>80328807</t>
  </si>
  <si>
    <t>POZO MADRID NERY CECILIA</t>
  </si>
  <si>
    <t>80328808</t>
  </si>
  <si>
    <t>BARANDICA IBARRA LUISA JANE</t>
  </si>
  <si>
    <t>80328875</t>
  </si>
  <si>
    <t>PLATA MEDRANO GERARDO</t>
  </si>
  <si>
    <t>80328876</t>
  </si>
  <si>
    <t>NIEVES ROMERO DANILO</t>
  </si>
  <si>
    <t>80328877</t>
  </si>
  <si>
    <t>ASPRILLA LOPEZ MARCIA HELENA</t>
  </si>
  <si>
    <t>80328883</t>
  </si>
  <si>
    <t>DIAZ HUERTAS ROBINSON ANDRES</t>
  </si>
  <si>
    <t>80328886</t>
  </si>
  <si>
    <t>CANTE RODRIGUEZ OSCAR ALBERTO</t>
  </si>
  <si>
    <t>80328899</t>
  </si>
  <si>
    <t>TELLEZ VARGAS JOSE</t>
  </si>
  <si>
    <t>80328901</t>
  </si>
  <si>
    <t>JADER</t>
  </si>
  <si>
    <t>80328921</t>
  </si>
  <si>
    <t>VARGAS CAMACHO RAMIRO</t>
  </si>
  <si>
    <t>80328934</t>
  </si>
  <si>
    <t>TOUS GONZALEZ MANUEL DEL CRISTO</t>
  </si>
  <si>
    <t>80328947</t>
  </si>
  <si>
    <t>PINILLA VARGAS MIGUEL MIGUEL ANGEL</t>
  </si>
  <si>
    <t>80328948</t>
  </si>
  <si>
    <t>JAIMES JARAMILLO YISED ALEJANDRA</t>
  </si>
  <si>
    <t>80328958</t>
  </si>
  <si>
    <t>CUESTA CUESTA ANA ERLINDA</t>
  </si>
  <si>
    <t>80328959</t>
  </si>
  <si>
    <t>RESTREPO QUINTERO MILENA</t>
  </si>
  <si>
    <t>80328966</t>
  </si>
  <si>
    <t>BEDOYA MU#OZ GILBERTO ANIBAL</t>
  </si>
  <si>
    <t>80328970</t>
  </si>
  <si>
    <t>GIL BUILES GLORIA EDITH</t>
  </si>
  <si>
    <t>80328972</t>
  </si>
  <si>
    <t>GOMEZ CARDONA ARCESIO DE JESUS</t>
  </si>
  <si>
    <t>80328978</t>
  </si>
  <si>
    <t>TOBON ACEVEDO JOSE MARIA</t>
  </si>
  <si>
    <t>80328983</t>
  </si>
  <si>
    <t>GARCIA ARBELAEZ MARIA LUDIVIA</t>
  </si>
  <si>
    <t>80328991</t>
  </si>
  <si>
    <t>VILLA JIMENEZ MARTHA DOLLY</t>
  </si>
  <si>
    <t>80328994</t>
  </si>
  <si>
    <t>GIRALDO VARGAS CLAUDIA PATRICIA</t>
  </si>
  <si>
    <t>80328999</t>
  </si>
  <si>
    <t>MARTINEZ PARRA MARTHA EUDY</t>
  </si>
  <si>
    <t>80329001</t>
  </si>
  <si>
    <t>VERGARA MARIN YENI MILENA</t>
  </si>
  <si>
    <t>80329002</t>
  </si>
  <si>
    <t>OSORIO ECHEVERRI LUISA FERNANDA</t>
  </si>
  <si>
    <t>80329005</t>
  </si>
  <si>
    <t>ZAPATA PEREZ JOHN JAIRO</t>
  </si>
  <si>
    <t>80329011</t>
  </si>
  <si>
    <t>RAMIREZ MORALES OMAR ALBERTO</t>
  </si>
  <si>
    <t>80329014</t>
  </si>
  <si>
    <t>LOPERA ESPINAL CRISTIAN DANIEL</t>
  </si>
  <si>
    <t>80329017</t>
  </si>
  <si>
    <t>DUQUE ZULUAGA OLGA MARIA</t>
  </si>
  <si>
    <t>80329020</t>
  </si>
  <si>
    <t>CIRO SOTO JUAN GUILLERMO</t>
  </si>
  <si>
    <t>80329022</t>
  </si>
  <si>
    <t>OSPINA CASTA#O ANDRES FELIPE</t>
  </si>
  <si>
    <t>80329023</t>
  </si>
  <si>
    <t>PE#A MONSALVE OSCAR MAURICIO</t>
  </si>
  <si>
    <t>80329027</t>
  </si>
  <si>
    <t>PRIETO RODRIGUEZ JOSE MANUEL</t>
  </si>
  <si>
    <t>80329034</t>
  </si>
  <si>
    <t>CASTRO DE MACHADO MARIA CECILIA</t>
  </si>
  <si>
    <t>80329043</t>
  </si>
  <si>
    <t>ARDILA GARZON OLIVER DE JESUS</t>
  </si>
  <si>
    <t>80329045</t>
  </si>
  <si>
    <t>ORREGO PULGARIN DORIS CECILIA</t>
  </si>
  <si>
    <t>80329048</t>
  </si>
  <si>
    <t>MARIN CASTA#O EUGENIA MARGALY</t>
  </si>
  <si>
    <t>80329058</t>
  </si>
  <si>
    <t>MENESES VELEZ LUIS GUILLERMO</t>
  </si>
  <si>
    <t>80329061</t>
  </si>
  <si>
    <t>JIMENEZ ARANGO JOSE ORLANDO</t>
  </si>
  <si>
    <t>80329064</t>
  </si>
  <si>
    <t>BARRIENTOS VILLEGAS GILBERTO DE JE</t>
  </si>
  <si>
    <t>80329065</t>
  </si>
  <si>
    <t>ALVAREZ ALVAREZ CARLOS MARIO</t>
  </si>
  <si>
    <t>80329068</t>
  </si>
  <si>
    <t>MESA GIRALDO LUIS CARLOS</t>
  </si>
  <si>
    <t>80329069</t>
  </si>
  <si>
    <t>GUTIERREZ QUINTERO LUZ MARGARITA</t>
  </si>
  <si>
    <t>80329072</t>
  </si>
  <si>
    <t>VANEGAS SIERRA OSCAR ALBERTO</t>
  </si>
  <si>
    <t>80329074</t>
  </si>
  <si>
    <t>CARDONA MORENO WALTER</t>
  </si>
  <si>
    <t>80329084</t>
  </si>
  <si>
    <t>SEPULVEDA FLOREZ JORGE ANTONIO</t>
  </si>
  <si>
    <t>80329085</t>
  </si>
  <si>
    <t>LOAIZA OSORIO SANDRA MILENA</t>
  </si>
  <si>
    <t>80329087</t>
  </si>
  <si>
    <t>VILLA PATI#O ELDA AMPARO</t>
  </si>
  <si>
    <t>80329090</t>
  </si>
  <si>
    <t>JARAMILLO CORREA JOSE AICARDO</t>
  </si>
  <si>
    <t>80329091</t>
  </si>
  <si>
    <t>VELASQUEZ ROSARIO MARIA</t>
  </si>
  <si>
    <t>80329092</t>
  </si>
  <si>
    <t>GALLEGO ARBELAEZ DUBIAN ALBERTO</t>
  </si>
  <si>
    <t>80329093</t>
  </si>
  <si>
    <t>RIVERA OQUENDO LUZ ELIDA</t>
  </si>
  <si>
    <t>80329097</t>
  </si>
  <si>
    <t>TORRES CHICA JAIR DUBARNEY</t>
  </si>
  <si>
    <t>80329103</t>
  </si>
  <si>
    <t>CATA#O CHAVERRA MARIA EUGENIA</t>
  </si>
  <si>
    <t>80329104</t>
  </si>
  <si>
    <t>SOTO SOTO LUZ GARDA</t>
  </si>
  <si>
    <t>80329106</t>
  </si>
  <si>
    <t>ORREGO SERNA GABRIEL ALGIRO</t>
  </si>
  <si>
    <t>80329110</t>
  </si>
  <si>
    <t>GONZALEZ DIAZ LUZ AMPARO</t>
  </si>
  <si>
    <t>80329123</t>
  </si>
  <si>
    <t>PARDO GARZON RUBIEL</t>
  </si>
  <si>
    <t>80329125</t>
  </si>
  <si>
    <t>DIAZ MARIA SUSANA</t>
  </si>
  <si>
    <t>80329140</t>
  </si>
  <si>
    <t>HERRERA ALFONZO LUZ EYI</t>
  </si>
  <si>
    <t>80329146</t>
  </si>
  <si>
    <t>ZAMBRANO AGUIRRE LUZ ANGIE</t>
  </si>
  <si>
    <t>80329154</t>
  </si>
  <si>
    <t>PEREA MALDONADO SULMA PATRICIA</t>
  </si>
  <si>
    <t>80329157</t>
  </si>
  <si>
    <t>RAMIREZ GARCIA JANETTE</t>
  </si>
  <si>
    <t>80329159</t>
  </si>
  <si>
    <t>GUAUTA REY HAROLD GUIOVANNY</t>
  </si>
  <si>
    <t>80329168</t>
  </si>
  <si>
    <t>BABATIVA ACOSTA FLOR EMILCE</t>
  </si>
  <si>
    <t>80329169</t>
  </si>
  <si>
    <t>GALINDO GARCIA NELSON</t>
  </si>
  <si>
    <t>80329173</t>
  </si>
  <si>
    <t>BOTACHE BEDOYA LEO DAN</t>
  </si>
  <si>
    <t>80329174</t>
  </si>
  <si>
    <t>ARISTIZABAL GOMEZ RUBEN ADOLFO</t>
  </si>
  <si>
    <t>80329178</t>
  </si>
  <si>
    <t>GUEVARA HERNANDEZ OCTAVIO</t>
  </si>
  <si>
    <t>80329189</t>
  </si>
  <si>
    <t>GARZON PULIDO LIDIA ELISABET</t>
  </si>
  <si>
    <t>80329193</t>
  </si>
  <si>
    <t>FUERTE OCHOA DIANA PATRICIA</t>
  </si>
  <si>
    <t>80329196</t>
  </si>
  <si>
    <t>RAMIREZ RAMIREZ EMILIANO</t>
  </si>
  <si>
    <t>80329198</t>
  </si>
  <si>
    <t>BELLO JIMENEZ ROBELIO</t>
  </si>
  <si>
    <t>80329204</t>
  </si>
  <si>
    <t>MENDEZ BECERRA OSMAN JOSE</t>
  </si>
  <si>
    <t>80329213</t>
  </si>
  <si>
    <t>LOPEZ MAUSA DERLIS</t>
  </si>
  <si>
    <t>80329219</t>
  </si>
  <si>
    <t>JARAMILLO URIBE ALBA DE JESUS</t>
  </si>
  <si>
    <t>80329222</t>
  </si>
  <si>
    <t>SOLERA AVILEZ LUZ ENADIS</t>
  </si>
  <si>
    <t>80329230</t>
  </si>
  <si>
    <t>BUSTAMANTE AGUIRRE NEYDER</t>
  </si>
  <si>
    <t>80329241</t>
  </si>
  <si>
    <t>RIANO MENDEZ MARIA INES</t>
  </si>
  <si>
    <t>80329245</t>
  </si>
  <si>
    <t>CORTES GOMEZ CRISTHIAN CAMILO</t>
  </si>
  <si>
    <t>80329247</t>
  </si>
  <si>
    <t>MARTINEZ SANCHEZ JOSE MIGUEL</t>
  </si>
  <si>
    <t>80329249</t>
  </si>
  <si>
    <t>GUTIERREZ MARTA LUZ MAR</t>
  </si>
  <si>
    <t>80329251</t>
  </si>
  <si>
    <t>AVENDA#O ORTIZ LUIS ALBERTO</t>
  </si>
  <si>
    <t>80329255</t>
  </si>
  <si>
    <t>LUNA PAVA MAURICIO</t>
  </si>
  <si>
    <t>80329259</t>
  </si>
  <si>
    <t>MONROY PAVA LUZ STELLA</t>
  </si>
  <si>
    <t>80329262</t>
  </si>
  <si>
    <t>ROCHA BLANCA FLOR</t>
  </si>
  <si>
    <t>80329264</t>
  </si>
  <si>
    <t>MORENO LEIVA RODRIGO</t>
  </si>
  <si>
    <t>80329265</t>
  </si>
  <si>
    <t>DEL TORO FLOREZ LIDYS MARIA</t>
  </si>
  <si>
    <t>80329269</t>
  </si>
  <si>
    <t>RAMIREZ COGUA FANNY</t>
  </si>
  <si>
    <t>80329270</t>
  </si>
  <si>
    <t>HERNANDEZ OYOLA CECILIA</t>
  </si>
  <si>
    <t>80329272</t>
  </si>
  <si>
    <t>LOAIZA ARICAPA LUZ MARINA</t>
  </si>
  <si>
    <t>80329273</t>
  </si>
  <si>
    <t>LEDESMA ARANGO BEATRIZ ELENA</t>
  </si>
  <si>
    <t>80329275</t>
  </si>
  <si>
    <t>PEREZ TOMERO ALDEMAR</t>
  </si>
  <si>
    <t>80329278</t>
  </si>
  <si>
    <t>MARTINEZ HINCAPIE ANA LUCIA</t>
  </si>
  <si>
    <t>80329293</t>
  </si>
  <si>
    <t>GIRALDO GIRALDO ALEJANDRA</t>
  </si>
  <si>
    <t>80329297</t>
  </si>
  <si>
    <t>ISAZA LUZ MARINA</t>
  </si>
  <si>
    <t>80329299</t>
  </si>
  <si>
    <t>MACHADO QUINTERO JOAQUIN ANTONIO</t>
  </si>
  <si>
    <t>80329311</t>
  </si>
  <si>
    <t>FLOREZ SIERRA YOBANY ANDRES</t>
  </si>
  <si>
    <t>80329342</t>
  </si>
  <si>
    <t>ESCOBAR MARIN JHON JAIRO</t>
  </si>
  <si>
    <t>80329349</t>
  </si>
  <si>
    <t>MORALES NORENA JESUS ELIECER</t>
  </si>
  <si>
    <t>80329352</t>
  </si>
  <si>
    <t>ALARCON RAMIREZ JESSENIA</t>
  </si>
  <si>
    <t>80329359</t>
  </si>
  <si>
    <t>SAMPEDRO OSORIO JOSE HERNAN</t>
  </si>
  <si>
    <t>80329361</t>
  </si>
  <si>
    <t>RIOS CASTA#EDA LEONARDO</t>
  </si>
  <si>
    <t>80329364</t>
  </si>
  <si>
    <t>CALVO GALVIS GLORIA NANCY</t>
  </si>
  <si>
    <t>80329377</t>
  </si>
  <si>
    <t>PARRA BEDOYA ROSA ELENA</t>
  </si>
  <si>
    <t>80329381</t>
  </si>
  <si>
    <t>ARIAS GOMEZ MARIA DEL SOCORRO</t>
  </si>
  <si>
    <t>80329389</t>
  </si>
  <si>
    <t>GOMEZ GIRALDO JHONATAN FERNEY</t>
  </si>
  <si>
    <t>80329391</t>
  </si>
  <si>
    <t>SALAZAR VARGAS LUZ MARIA</t>
  </si>
  <si>
    <t>80329407</t>
  </si>
  <si>
    <t>ESCOBAR DUQUE VIVIAN LISETH</t>
  </si>
  <si>
    <t>80329417</t>
  </si>
  <si>
    <t>GRAJALES RODRIGUEZ AURA IDALY</t>
  </si>
  <si>
    <t>80329425</t>
  </si>
  <si>
    <t>JARAMILLO GARCES LEONIDAS DE JESUS</t>
  </si>
  <si>
    <t>80329430</t>
  </si>
  <si>
    <t>VILLADA MARIN JOSE REINEL</t>
  </si>
  <si>
    <t>80329448</t>
  </si>
  <si>
    <t>DE LA CRUZ BELTRAN JOSE DAVID</t>
  </si>
  <si>
    <t>80329455</t>
  </si>
  <si>
    <t>CONTRERAS CONTRERAS MARTHA ISABEL</t>
  </si>
  <si>
    <t>80329463</t>
  </si>
  <si>
    <t>DIAZ SIERRA ALEXANDRA DE JESUS</t>
  </si>
  <si>
    <t>80329466</t>
  </si>
  <si>
    <t>GUERRA FLOREZ LEDIS YANETH</t>
  </si>
  <si>
    <t>80329468</t>
  </si>
  <si>
    <t>JARAMILLO MONTOYA FRAY ANTONIO</t>
  </si>
  <si>
    <t>80329475</t>
  </si>
  <si>
    <t>LOPEZ PINTO EVERLEDIS</t>
  </si>
  <si>
    <t>80329480</t>
  </si>
  <si>
    <t>ALEMAN DE ANGEL ALFA MARINA</t>
  </si>
  <si>
    <t>80329481</t>
  </si>
  <si>
    <t>DURANTE GONZALEZ HORTENCIA RAFAELA</t>
  </si>
  <si>
    <t>80329486</t>
  </si>
  <si>
    <t>CONDE IBA#EZ LEVIS MANUEL</t>
  </si>
  <si>
    <t>80329489</t>
  </si>
  <si>
    <t>TORO GOMEZ BEATRIZ ELENA</t>
  </si>
  <si>
    <t>80329491</t>
  </si>
  <si>
    <t>LOBO JIMENEZ NEILA ROSA</t>
  </si>
  <si>
    <t>80329498</t>
  </si>
  <si>
    <t>MARTINEZ OSUNA LOURDEN MARGOTH</t>
  </si>
  <si>
    <t>80329501</t>
  </si>
  <si>
    <t>ACUÑA CASARRUBIA ROSA MARIA</t>
  </si>
  <si>
    <t>80329520</t>
  </si>
  <si>
    <t>CARRERA GALVEZ CIELO YAZMIN</t>
  </si>
  <si>
    <t>80329523</t>
  </si>
  <si>
    <t>CHILAMA PANTOJA MARIA OLGA</t>
  </si>
  <si>
    <t>80329525</t>
  </si>
  <si>
    <t>ORDO#EZ AGUDELO JULIAN ALBERTO</t>
  </si>
  <si>
    <t>80329529</t>
  </si>
  <si>
    <t>ACERO MAHECHA HECTOR HORACIO</t>
  </si>
  <si>
    <t>80329604</t>
  </si>
  <si>
    <t>VELASQUEZ SANGUINO LINA</t>
  </si>
  <si>
    <t>80329605</t>
  </si>
  <si>
    <t>ORTIZ CARDENAS CARLOS</t>
  </si>
  <si>
    <t>80329607</t>
  </si>
  <si>
    <t>ROZO PE#A ROSA MIRIAM</t>
  </si>
  <si>
    <t>80329608</t>
  </si>
  <si>
    <t>PAEZ EDILMA MARINA</t>
  </si>
  <si>
    <t>80329612</t>
  </si>
  <si>
    <t>DAZA ARIZA YAMILE</t>
  </si>
  <si>
    <t>80329615</t>
  </si>
  <si>
    <t>SANCHEZ TIBATA MARTHA INES</t>
  </si>
  <si>
    <t>80329619</t>
  </si>
  <si>
    <t>NOVOA VACA BLANCA HOMAYRA</t>
  </si>
  <si>
    <t>80329624</t>
  </si>
  <si>
    <t>GARCIA GRIMALDO AURORA</t>
  </si>
  <si>
    <t>80329625</t>
  </si>
  <si>
    <t>PATINO ARROYAVE CLAUDIA MILENA</t>
  </si>
  <si>
    <t>80329627</t>
  </si>
  <si>
    <t>CEDANO BARRIOS MERCEDES</t>
  </si>
  <si>
    <t>80329634</t>
  </si>
  <si>
    <t>80329636</t>
  </si>
  <si>
    <t>OJEDA ALMANZA PEDRO HERNANDO</t>
  </si>
  <si>
    <t>80329640</t>
  </si>
  <si>
    <t>GUTIERREZ GUARNIZO ARISBEY</t>
  </si>
  <si>
    <t>80329641</t>
  </si>
  <si>
    <t>GARCIA GARCIA ANA CILIA</t>
  </si>
  <si>
    <t>80329656</t>
  </si>
  <si>
    <t>80329660</t>
  </si>
  <si>
    <t>MONTERO MORENO BERENICE ESTHER</t>
  </si>
  <si>
    <t>80329668</t>
  </si>
  <si>
    <t>GUTIERREZ OCAMPO JOSE NORBEY</t>
  </si>
  <si>
    <t>80329669</t>
  </si>
  <si>
    <t>ERAZO SAAVEDRA BOLIVAR ADOLFO</t>
  </si>
  <si>
    <t>80329679</t>
  </si>
  <si>
    <t>VANEGAS MANCILLA JHON FREDY</t>
  </si>
  <si>
    <t>80329683</t>
  </si>
  <si>
    <t>OBANDO ORLANDO</t>
  </si>
  <si>
    <t>80329684</t>
  </si>
  <si>
    <t>MIRANDA REINOSO JOSE DOMINGO</t>
  </si>
  <si>
    <t>80329692</t>
  </si>
  <si>
    <t>WILCHES WILCHES ESPERANZA</t>
  </si>
  <si>
    <t>80329703</t>
  </si>
  <si>
    <t>GAMEZ LUZ LUZ NELLY</t>
  </si>
  <si>
    <t>80329711</t>
  </si>
  <si>
    <t>80329712</t>
  </si>
  <si>
    <t>BARRAGAN CA#IZALES SANDRA PATRICIA</t>
  </si>
  <si>
    <t>80329713</t>
  </si>
  <si>
    <t>GALINDO STERLING SOCORRO</t>
  </si>
  <si>
    <t>80329714</t>
  </si>
  <si>
    <t>GOMEZ GOMEZ LILIANA</t>
  </si>
  <si>
    <t>80329717</t>
  </si>
  <si>
    <t>BENAVIDES LOPEZ CARMEN JHOVANI</t>
  </si>
  <si>
    <t>80329718</t>
  </si>
  <si>
    <t>RAMOS ESCUE SOFIA</t>
  </si>
  <si>
    <t>80329724</t>
  </si>
  <si>
    <t>VALENCIA OLAYA JOSE GREGORIO</t>
  </si>
  <si>
    <t>80329735</t>
  </si>
  <si>
    <t>HORMIGA PALECHOR BEATRIZ</t>
  </si>
  <si>
    <t>80329736</t>
  </si>
  <si>
    <t>80329740</t>
  </si>
  <si>
    <t>FLOREZ PACHON ANA MERCEDES</t>
  </si>
  <si>
    <t>80329744</t>
  </si>
  <si>
    <t>RODRIGUEZ CASTILLO CECILIA</t>
  </si>
  <si>
    <t>80329750</t>
  </si>
  <si>
    <t>ARIAS GIRALDO JOSE ALBERTO</t>
  </si>
  <si>
    <t>80329756</t>
  </si>
  <si>
    <t>PEÑA DE BOTIA ANGELMIRA MARIA</t>
  </si>
  <si>
    <t>80329761</t>
  </si>
  <si>
    <t>POLOCHE SEPULVEDA JULIO CESAR</t>
  </si>
  <si>
    <t>80329768</t>
  </si>
  <si>
    <t>GARCIA BERMUDEZ JHON JAIRO</t>
  </si>
  <si>
    <t>80329776</t>
  </si>
  <si>
    <t>LONDONO CORREA CARLOS ALBERTO</t>
  </si>
  <si>
    <t>80329779</t>
  </si>
  <si>
    <t>CRIOLLO ENRIQUEZ CAMPO</t>
  </si>
  <si>
    <t>80329803</t>
  </si>
  <si>
    <t>HERNANDEZ PEREZ ENDER YONEY</t>
  </si>
  <si>
    <t>80329817</t>
  </si>
  <si>
    <t>GOMEZ MERCEDEZ</t>
  </si>
  <si>
    <t>80329819</t>
  </si>
  <si>
    <t>TAMAYO OSORIO DORIS ELENY</t>
  </si>
  <si>
    <t>80329820</t>
  </si>
  <si>
    <t>RAMIREZ SALAZAR RAUL ANTONIO</t>
  </si>
  <si>
    <t>80329822</t>
  </si>
  <si>
    <t>LOPEZ RIOS EFIGENIA DE JESUS</t>
  </si>
  <si>
    <t>80329823</t>
  </si>
  <si>
    <t>LOPEZ ARISTIZABAL NOHELIA</t>
  </si>
  <si>
    <t>80329824</t>
  </si>
  <si>
    <t>80329826</t>
  </si>
  <si>
    <t>CORTEZ BELTRAN GLADIS DEL CARMEN</t>
  </si>
  <si>
    <t>80329828</t>
  </si>
  <si>
    <t>QUINTERO PORTILLO BLANCA OLIVA</t>
  </si>
  <si>
    <t>80329831</t>
  </si>
  <si>
    <t>MORA FRANCO FLOR ANGELA</t>
  </si>
  <si>
    <t>80329832</t>
  </si>
  <si>
    <t>VELEZ QUIMBAY MARLENY</t>
  </si>
  <si>
    <t>80329882</t>
  </si>
  <si>
    <t>OCAMPO LOPEZ MARIA DORIS</t>
  </si>
  <si>
    <t>80329913</t>
  </si>
  <si>
    <t>MONTERROSA TAPIA HAROLD FRANCISCO</t>
  </si>
  <si>
    <t>80329914</t>
  </si>
  <si>
    <t>SOTO ESTRADA JOHN JAIRO</t>
  </si>
  <si>
    <t>80329917</t>
  </si>
  <si>
    <t>SALAS FIGUEROA FANY DEL CARMEN</t>
  </si>
  <si>
    <t>80329931</t>
  </si>
  <si>
    <t>SALAZAR LONDO#O RAMIRO DE JESUS</t>
  </si>
  <si>
    <t>80329933</t>
  </si>
  <si>
    <t>GARCIA CAMPO JULIO CESAR</t>
  </si>
  <si>
    <t>80329938</t>
  </si>
  <si>
    <t>MARIN HERNANDEZ ALBEIRO DE JESUS</t>
  </si>
  <si>
    <t>80329941</t>
  </si>
  <si>
    <t>DUQUE SANCHEZ MARIA YOLANDA</t>
  </si>
  <si>
    <t>80329944</t>
  </si>
  <si>
    <t>GARCIA GALINDO ANA PUREZA</t>
  </si>
  <si>
    <t>80329946</t>
  </si>
  <si>
    <t>RAMOS JAIME FRANCISCO</t>
  </si>
  <si>
    <t>80329947</t>
  </si>
  <si>
    <t>JIMENEZ SANCHEZ IMGRY JULIANA</t>
  </si>
  <si>
    <t>80329950</t>
  </si>
  <si>
    <t>BERNAL TRIANA EDWIN RAFAEL</t>
  </si>
  <si>
    <t>80329953</t>
  </si>
  <si>
    <t>VARGAS JORGE</t>
  </si>
  <si>
    <t>80329954</t>
  </si>
  <si>
    <t>CASTELLANOS MENJURA ALFONSO</t>
  </si>
  <si>
    <t>80329957</t>
  </si>
  <si>
    <t>MONRROY BECERRA ANA SILVIA</t>
  </si>
  <si>
    <t>80329958</t>
  </si>
  <si>
    <t>MORA MARIA GLADYS</t>
  </si>
  <si>
    <t>80329960</t>
  </si>
  <si>
    <t>TERESA CRISTANCHO RODRIGUEZ</t>
  </si>
  <si>
    <t>80329964</t>
  </si>
  <si>
    <t>CIFUENTES GALVIS MARIA ELENA</t>
  </si>
  <si>
    <t>80329970</t>
  </si>
  <si>
    <t>RODRIGUEZ POVEDA NARCISO ALFONSO</t>
  </si>
  <si>
    <t>80329976</t>
  </si>
  <si>
    <t>SUAREZ PRIETO BLANCA CECILIA</t>
  </si>
  <si>
    <t>80329978</t>
  </si>
  <si>
    <t>80329986</t>
  </si>
  <si>
    <t>OMANA GARCIA ESPERANZA</t>
  </si>
  <si>
    <t>80330001</t>
  </si>
  <si>
    <t>ZARATE RIOS YENNIFER</t>
  </si>
  <si>
    <t>80330016</t>
  </si>
  <si>
    <t>MU#OZ #A#EZ MARIA</t>
  </si>
  <si>
    <t>80330019</t>
  </si>
  <si>
    <t>NORIEGA SANABRIA JENNY PAOLA</t>
  </si>
  <si>
    <t>80330020</t>
  </si>
  <si>
    <t>PALACIOS COLIMBA EMILSE CATERINE</t>
  </si>
  <si>
    <t>80330027</t>
  </si>
  <si>
    <t>SANCHEZ SILVA MILEDIS ENIT</t>
  </si>
  <si>
    <t>80330030</t>
  </si>
  <si>
    <t>GOYENECHE BLANCO SORAIDA</t>
  </si>
  <si>
    <t>80330032</t>
  </si>
  <si>
    <t>LOPEZ HIGUERA OSCAR</t>
  </si>
  <si>
    <t>80330049</t>
  </si>
  <si>
    <t>REINA REINA MARIA DEL CARMEN</t>
  </si>
  <si>
    <t>80330051</t>
  </si>
  <si>
    <t>FLOREZ RUIZ EXCEHOMO</t>
  </si>
  <si>
    <t>80330059</t>
  </si>
  <si>
    <t>SANCHEZ QUINTERO ONEIDA</t>
  </si>
  <si>
    <t>80330060</t>
  </si>
  <si>
    <t>ESTRADA AVENDA#O FABIAN ALONSO</t>
  </si>
  <si>
    <t>80330071</t>
  </si>
  <si>
    <t>NOREÑA LOPEZ BLANCA LUCIA</t>
  </si>
  <si>
    <t>80330072</t>
  </si>
  <si>
    <t>PEREZ ALZATE EDGAR DE JESUS</t>
  </si>
  <si>
    <t>80330074</t>
  </si>
  <si>
    <t>CATANO VALENCIA ROCIO DEL CARMEN</t>
  </si>
  <si>
    <t>80330089</t>
  </si>
  <si>
    <t>HIGUITA HIGUITA LUIS HERNANDO</t>
  </si>
  <si>
    <t>80330090</t>
  </si>
  <si>
    <t>CARMONA FLOREZ RODRIGO DE JESUS</t>
  </si>
  <si>
    <t>80330091</t>
  </si>
  <si>
    <t>PATINO BLANDON SORELLY STELLA</t>
  </si>
  <si>
    <t>80330093</t>
  </si>
  <si>
    <t>ECHEVERRY CORREA CARLOS MARIO</t>
  </si>
  <si>
    <t>80330102</t>
  </si>
  <si>
    <t>ANULFO</t>
  </si>
  <si>
    <t>80330105</t>
  </si>
  <si>
    <t>CHAVEZ BUITRAGO FLOR MARIA</t>
  </si>
  <si>
    <t>80330106</t>
  </si>
  <si>
    <t>AVILA FORERO WILMER RICARDO</t>
  </si>
  <si>
    <t>80330109</t>
  </si>
  <si>
    <t>ORTIZ JIMENEZ MARIA ILCE</t>
  </si>
  <si>
    <t>80330112</t>
  </si>
  <si>
    <t>VELANDIA PINILLA BLANCA DILER</t>
  </si>
  <si>
    <t>80330134</t>
  </si>
  <si>
    <t>BUITRAGO GIRALDO YULVER ALEXANDER</t>
  </si>
  <si>
    <t>80330137</t>
  </si>
  <si>
    <t>CRUZ HERNANDEZ GABRIEL ANDRES</t>
  </si>
  <si>
    <t>80330142</t>
  </si>
  <si>
    <t>SANDOVAL SUAREZ CECILIA</t>
  </si>
  <si>
    <t>80330169</t>
  </si>
  <si>
    <t>VASQUEZ GIRALDO SERGIO</t>
  </si>
  <si>
    <t>80330193</t>
  </si>
  <si>
    <t>GARCIA MURILLO MARTHA CECILIA</t>
  </si>
  <si>
    <t>80330194</t>
  </si>
  <si>
    <t>PEREZ LOPEZ YONNY ALEXANDER</t>
  </si>
  <si>
    <t>80330213</t>
  </si>
  <si>
    <t>DUQUE RICO EDWARD ALBERTO</t>
  </si>
  <si>
    <t>80330216</t>
  </si>
  <si>
    <t>BEDOYA MONTOYA JAVIER ANTONIO</t>
  </si>
  <si>
    <t>80330221</t>
  </si>
  <si>
    <t>MURILLO OCAMPO ADRIANA MARIA</t>
  </si>
  <si>
    <t>80330227</t>
  </si>
  <si>
    <t>JARAMILLO GOMEZ JORGE NICOLAS</t>
  </si>
  <si>
    <t>80330232</t>
  </si>
  <si>
    <t>ARANGO CORREA SIRLEY MARYORI</t>
  </si>
  <si>
    <t>80330237</t>
  </si>
  <si>
    <t>GIRALDO RIOS TATIANA</t>
  </si>
  <si>
    <t>80330241</t>
  </si>
  <si>
    <t>ORTIZ HIGUITA MARIA AURORA</t>
  </si>
  <si>
    <t>80330247</t>
  </si>
  <si>
    <t>MOTATO MORALES FRANCISCO JAVIER</t>
  </si>
  <si>
    <t>80330256</t>
  </si>
  <si>
    <t>GOMEZ NAVARRETE MARTHA CECILIA</t>
  </si>
  <si>
    <t>80330257</t>
  </si>
  <si>
    <t>FELIX FUQUEN DORA DEL CARMEN</t>
  </si>
  <si>
    <t>80330261</t>
  </si>
  <si>
    <t>MARTIN SALAMANCA ROSALBA</t>
  </si>
  <si>
    <t>80330262</t>
  </si>
  <si>
    <t>RODRIGUEZ ROA NORMA ESTHER</t>
  </si>
  <si>
    <t>80330263</t>
  </si>
  <si>
    <t>SILVA CEPEDA OLGA RUTH</t>
  </si>
  <si>
    <t>80330272</t>
  </si>
  <si>
    <t>ANDRADE REYES JORGE ELIECER</t>
  </si>
  <si>
    <t>80330273</t>
  </si>
  <si>
    <t>URREA RONDON CAMILA ANDREA</t>
  </si>
  <si>
    <t>80330277</t>
  </si>
  <si>
    <t>BEDOYA CARDONA JOSE NICANOR</t>
  </si>
  <si>
    <t>80330279</t>
  </si>
  <si>
    <t>LEON XIII SAS CIGARRERIA Y MINIMAR</t>
  </si>
  <si>
    <t>80330284</t>
  </si>
  <si>
    <t>GARCIA SANCHEZ ALBA ROSA</t>
  </si>
  <si>
    <t>80330297</t>
  </si>
  <si>
    <t>RODRIGUEZ GARZON CLAUDIA PILAR</t>
  </si>
  <si>
    <t>80330300</t>
  </si>
  <si>
    <t>QUINTANA VANEGAS LILI JOHANA</t>
  </si>
  <si>
    <t>80330302</t>
  </si>
  <si>
    <t>BALLEN MURCIA MARIA CRISTINA</t>
  </si>
  <si>
    <t>80330304</t>
  </si>
  <si>
    <t>ESPITIA LOPEZ FREDDY SANTIAGO</t>
  </si>
  <si>
    <t>80330307</t>
  </si>
  <si>
    <t>LOSADA SALGADO EDUCARDO</t>
  </si>
  <si>
    <t>80330308</t>
  </si>
  <si>
    <t>CARDOSO YENNY MARCELA</t>
  </si>
  <si>
    <t>80330318</t>
  </si>
  <si>
    <t>MARTINEZ MORALES MARIA LUCELIDA</t>
  </si>
  <si>
    <t>80330321</t>
  </si>
  <si>
    <t>MARTINEZ QUINTERO ANGY MARISOL</t>
  </si>
  <si>
    <t>80330334</t>
  </si>
  <si>
    <t>QUINTERO GARAVI#O KELLY JOHANA</t>
  </si>
  <si>
    <t>80330343</t>
  </si>
  <si>
    <t>ALFONSO CAMARGO BLANCA INES</t>
  </si>
  <si>
    <t>80330349</t>
  </si>
  <si>
    <t>BUITRAGO CARVAJAL YONIER ANDRES</t>
  </si>
  <si>
    <t>80330352</t>
  </si>
  <si>
    <t>DUQUE GIRALDO LEIDA THATIANA</t>
  </si>
  <si>
    <t>80330356</t>
  </si>
  <si>
    <t>BURITICA CASTRO MARIANA MARINA</t>
  </si>
  <si>
    <t>80330364</t>
  </si>
  <si>
    <t>DURANGO DE BAHOS LUZ MARINA</t>
  </si>
  <si>
    <t>80330365</t>
  </si>
  <si>
    <t>COGOLLO ARTEAGA MANUEL JOSE</t>
  </si>
  <si>
    <t>80330371</t>
  </si>
  <si>
    <t>URREGO RAMIREZ JOSE LUIS</t>
  </si>
  <si>
    <t>80330380</t>
  </si>
  <si>
    <t>DELGADO MARTIN ALONSO</t>
  </si>
  <si>
    <t>80330392</t>
  </si>
  <si>
    <t>RESTREPO PEREZ JEISON</t>
  </si>
  <si>
    <t>80330393</t>
  </si>
  <si>
    <t>GOMEZ GIRALDO YENY JOHANA</t>
  </si>
  <si>
    <t>80330397</t>
  </si>
  <si>
    <t>MENDOZA HUERTAS ROSALBA</t>
  </si>
  <si>
    <t>80330399</t>
  </si>
  <si>
    <t>80330415</t>
  </si>
  <si>
    <t>BENITEZ JAZMIN</t>
  </si>
  <si>
    <t>80330421</t>
  </si>
  <si>
    <t>OSPINA MU#OZ FRANCIA ELENA</t>
  </si>
  <si>
    <t>80330424</t>
  </si>
  <si>
    <t>SALAZAR MARIN BLANCA NUBIA</t>
  </si>
  <si>
    <t>80330434</t>
  </si>
  <si>
    <t>ALZATE ACEVEDO GILDARDO ALBEIRO</t>
  </si>
  <si>
    <t>80330443</t>
  </si>
  <si>
    <t>MAZO ZULETA HUGO NELSON</t>
  </si>
  <si>
    <t>80330444</t>
  </si>
  <si>
    <t>PEREZ LOPEZ CLAUDIA SHIRLEY</t>
  </si>
  <si>
    <t>80330458</t>
  </si>
  <si>
    <t>AYALA PIMIENTO GLADYS</t>
  </si>
  <si>
    <t>80330502</t>
  </si>
  <si>
    <t>ANDRADE JOSE ARBEY</t>
  </si>
  <si>
    <t>80330504</t>
  </si>
  <si>
    <t>SANCHEZ SANCHEZ CARMEN</t>
  </si>
  <si>
    <t>80330507</t>
  </si>
  <si>
    <t>TAPIAS CARDENAS RODRIGO</t>
  </si>
  <si>
    <t>80330511</t>
  </si>
  <si>
    <t>SALAZAR PALACIO NOHORA LIGIA</t>
  </si>
  <si>
    <t>80330522</t>
  </si>
  <si>
    <t>AGUELO GUARIN YERLY FERNANDA</t>
  </si>
  <si>
    <t>80330531</t>
  </si>
  <si>
    <t>SUAREZ ZAMBRANO LAUREANO</t>
  </si>
  <si>
    <t>80330549</t>
  </si>
  <si>
    <t>CASTRO MARIA NUBIA</t>
  </si>
  <si>
    <t>80330571</t>
  </si>
  <si>
    <t>SERNA GOMEZ LUIS CARLOS</t>
  </si>
  <si>
    <t>80330585</t>
  </si>
  <si>
    <t>ROJO ORTIZ LUCIA LOURDES</t>
  </si>
  <si>
    <t>80330587</t>
  </si>
  <si>
    <t>ACOSTA MARIN LUZ MARINA</t>
  </si>
  <si>
    <t>80330591</t>
  </si>
  <si>
    <t>CASTRILLON HURTADO STEPHANY</t>
  </si>
  <si>
    <t>80330593</t>
  </si>
  <si>
    <t>ALVAREZ HERNANDEZ MARIA TERESA</t>
  </si>
  <si>
    <t>80330607</t>
  </si>
  <si>
    <t>MORENO LEON PAOLA</t>
  </si>
  <si>
    <t>80330608</t>
  </si>
  <si>
    <t>SUAREZ DIAZ RAHYBERTH MAURICIO</t>
  </si>
  <si>
    <t>80330611</t>
  </si>
  <si>
    <t>CALA AMAYA EDGAR ENRIQUE</t>
  </si>
  <si>
    <t>80330613</t>
  </si>
  <si>
    <t>CALA CHAVES RODRIGO</t>
  </si>
  <si>
    <t>80330615</t>
  </si>
  <si>
    <t>80330639</t>
  </si>
  <si>
    <t>CASTILLO OSORIO ELKIN FERNANDO</t>
  </si>
  <si>
    <t>80330649</t>
  </si>
  <si>
    <t>MARIN OCAMPO ANGEL DE JESUS</t>
  </si>
  <si>
    <t>80330651</t>
  </si>
  <si>
    <t>MONTOYA MONTOYA DENNIS PATRICIA</t>
  </si>
  <si>
    <t>80330652</t>
  </si>
  <si>
    <t>MADRID PINO LUIS HERNANDO</t>
  </si>
  <si>
    <t>80330655</t>
  </si>
  <si>
    <t>RIVAS GOMEZ MINRROD ALVEIRO</t>
  </si>
  <si>
    <t>80330659</t>
  </si>
  <si>
    <t>VELASQUEZ ZAPATA EDISON DE JESUS</t>
  </si>
  <si>
    <t>80330661</t>
  </si>
  <si>
    <t>LOAIZA GRANDA YASMID</t>
  </si>
  <si>
    <t>80330662</t>
  </si>
  <si>
    <t>CORREA HERRERA JOSE DAVID</t>
  </si>
  <si>
    <t>80330665</t>
  </si>
  <si>
    <t>ZAPATA JARAMILLO FRANCISCO</t>
  </si>
  <si>
    <t>80330666</t>
  </si>
  <si>
    <t>OROZCO CARDONA VIRGELINA DE JESUS</t>
  </si>
  <si>
    <t>80330671</t>
  </si>
  <si>
    <t>TOBON RIOS URIEL ANTONIO</t>
  </si>
  <si>
    <t>80330672</t>
  </si>
  <si>
    <t>ALZATE SOTO GERMAN DARIO</t>
  </si>
  <si>
    <t>80330683</t>
  </si>
  <si>
    <t>SARMIENTO GOMEZ JOSE ANTONIO</t>
  </si>
  <si>
    <t>80330685</t>
  </si>
  <si>
    <t>MEDINA MENDEZ SANTANDER ANTONIO</t>
  </si>
  <si>
    <t>80330687</t>
  </si>
  <si>
    <t>ARRIETA MEJIA ROGELIO JOSE</t>
  </si>
  <si>
    <t>80330691</t>
  </si>
  <si>
    <t>SANCHEZ GONZALEZ NANCY</t>
  </si>
  <si>
    <t>80330722</t>
  </si>
  <si>
    <t>FLORES ROMERO LILIANA INES</t>
  </si>
  <si>
    <t>80330724</t>
  </si>
  <si>
    <t>HERNANDEZ NAVARRO CESAR JULIO</t>
  </si>
  <si>
    <t>80330792</t>
  </si>
  <si>
    <t>CIFUENTES QUIRAMA DIANA MARIA</t>
  </si>
  <si>
    <t>80330793</t>
  </si>
  <si>
    <t>MARTINEZ MARTINEZ GLORIA MABEL</t>
  </si>
  <si>
    <t>80330798</t>
  </si>
  <si>
    <t>HECTOR FERLEY PERDIGON OSPINA</t>
  </si>
  <si>
    <t>80330799</t>
  </si>
  <si>
    <t>CARDONA VALLESTEROS MARTHA LUCIA</t>
  </si>
  <si>
    <t>80330806</t>
  </si>
  <si>
    <t>VARON CARVAJAL DERLY JULIANA</t>
  </si>
  <si>
    <t>80330811</t>
  </si>
  <si>
    <t>SIERRA OTALORA FABIOLA</t>
  </si>
  <si>
    <t>80330821</t>
  </si>
  <si>
    <t>MENA MORENO ROSA EMILIA</t>
  </si>
  <si>
    <t>80330829</t>
  </si>
  <si>
    <t>MARIN SALAZAR JUAN ABEL</t>
  </si>
  <si>
    <t>80330843</t>
  </si>
  <si>
    <t>MARTINEZ LUIS CARLOS</t>
  </si>
  <si>
    <t>80330855</t>
  </si>
  <si>
    <t>OSPINA MELO MARIA ELSY</t>
  </si>
  <si>
    <t>80330857</t>
  </si>
  <si>
    <t>DAZA SANDRA</t>
  </si>
  <si>
    <t>80330859</t>
  </si>
  <si>
    <t>CRISTIAN CAMILO AVILA HOYOS</t>
  </si>
  <si>
    <t>80330872</t>
  </si>
  <si>
    <t>TORO TORO GILMA</t>
  </si>
  <si>
    <t>80330878</t>
  </si>
  <si>
    <t>VALENCIA GARCIA GUSTAVO</t>
  </si>
  <si>
    <t>80330893</t>
  </si>
  <si>
    <t>BERMEO ANTURY MARIA NURTH</t>
  </si>
  <si>
    <t>80330895</t>
  </si>
  <si>
    <t>RENDON GOMEZ MELBA DE JESUS</t>
  </si>
  <si>
    <t>80330914</t>
  </si>
  <si>
    <t>MENDOZA ATENCIO NIDIA ESTHER</t>
  </si>
  <si>
    <t>80330916</t>
  </si>
  <si>
    <t>SOTO GUZMAN MARTHA LEONOR</t>
  </si>
  <si>
    <t>80330919</t>
  </si>
  <si>
    <t>PAJARO TEJEDOR YENIS MARGARITA</t>
  </si>
  <si>
    <t>80330921</t>
  </si>
  <si>
    <t>80330938</t>
  </si>
  <si>
    <t>MAZO VALLEJO DEISY TATIANA</t>
  </si>
  <si>
    <t>80330939</t>
  </si>
  <si>
    <t>RIVERA ALVAREZ SANDRA PATRICIA</t>
  </si>
  <si>
    <t>80330940</t>
  </si>
  <si>
    <t>HENAO HENAO RICAURTE ALBERTO</t>
  </si>
  <si>
    <t>80330943</t>
  </si>
  <si>
    <t>GALLEGO AVENDA#O LUZ ESTELLA</t>
  </si>
  <si>
    <t>80330947</t>
  </si>
  <si>
    <t>CASTA#EDA CARDONA JUAN CARLOS</t>
  </si>
  <si>
    <t>80330952</t>
  </si>
  <si>
    <t>HERNANDEZ TORRES LEIYDY ARELY</t>
  </si>
  <si>
    <t>80330955</t>
  </si>
  <si>
    <t>CARDENAS CARDENAS ANA EQUILEA</t>
  </si>
  <si>
    <t>80330959</t>
  </si>
  <si>
    <t>VELASQUEZ RODRIGUEZ MILTON MAURICI</t>
  </si>
  <si>
    <t>80330960</t>
  </si>
  <si>
    <t>RUEDA CHAVEZ LUIS ERNESTO</t>
  </si>
  <si>
    <t>80330966</t>
  </si>
  <si>
    <t>CORDOBA CASTILLO ONEIDA</t>
  </si>
  <si>
    <t>80330969</t>
  </si>
  <si>
    <t>GUZMAN CERTUCHE ELSA MARIA</t>
  </si>
  <si>
    <t>80330972</t>
  </si>
  <si>
    <t>SANCHEZ MEDINA MARTHA LUCIA</t>
  </si>
  <si>
    <t>80330976</t>
  </si>
  <si>
    <t>GUALGUAN MARTINES PATRICIA MAGALI</t>
  </si>
  <si>
    <t>80330998</t>
  </si>
  <si>
    <t>GUTIERREZ MACHADO PEDRO LUIS</t>
  </si>
  <si>
    <t>80330999</t>
  </si>
  <si>
    <t>MATURANA SANCHEZ MERLIN</t>
  </si>
  <si>
    <t>80331005</t>
  </si>
  <si>
    <t>MARTINEZ ESPITIA RAQUEL DEL CARMEN</t>
  </si>
  <si>
    <t>80331033</t>
  </si>
  <si>
    <t>FLOREZ VARGAS NORA</t>
  </si>
  <si>
    <t>80331041</t>
  </si>
  <si>
    <t>HERNANDEZ ARIAS OIMER JAIR</t>
  </si>
  <si>
    <t>80331091</t>
  </si>
  <si>
    <t>SANCHEZ VARGAS JOSE ALVARO</t>
  </si>
  <si>
    <t>80331119</t>
  </si>
  <si>
    <t>PALMERA DE LA CRUZ DUVAN</t>
  </si>
  <si>
    <t>80331120</t>
  </si>
  <si>
    <t>AMADOR CERVANTES NIVEA JURANIS</t>
  </si>
  <si>
    <t>80331122</t>
  </si>
  <si>
    <t>BOHORQUEZ TRUJILLO BERNABE</t>
  </si>
  <si>
    <t>80331129</t>
  </si>
  <si>
    <t>80331132</t>
  </si>
  <si>
    <t>QUEVEDO TORRES CHRISTIAN JAVIER</t>
  </si>
  <si>
    <t>80331155</t>
  </si>
  <si>
    <t>CAMPOS PAZ CARMEN</t>
  </si>
  <si>
    <t>80331358</t>
  </si>
  <si>
    <t>MEDINA MORANTES MARIA DEL PILAR</t>
  </si>
  <si>
    <t>80331370</t>
  </si>
  <si>
    <t>RODRIGUEZ PAEZ ISMENY</t>
  </si>
  <si>
    <t>80331470</t>
  </si>
  <si>
    <t>SUBA ZAMBRANO NANCY CRISTINA</t>
  </si>
  <si>
    <t>80331482</t>
  </si>
  <si>
    <t>MOLANO PEREZ CAREN ANDREA</t>
  </si>
  <si>
    <t>80331485</t>
  </si>
  <si>
    <t>CARDENAS FONSECA GLORIA INES</t>
  </si>
  <si>
    <t>80331493</t>
  </si>
  <si>
    <t>ARIZA DE MOLANO MARIA CONSUELO</t>
  </si>
  <si>
    <t>80331502</t>
  </si>
  <si>
    <t>TORO MARULANDA ALEJANDRA YULIETH</t>
  </si>
  <si>
    <t>80331503</t>
  </si>
  <si>
    <t>CORTES SIERRA ANA DELIA</t>
  </si>
  <si>
    <t>80331513</t>
  </si>
  <si>
    <t>80331514</t>
  </si>
  <si>
    <t>80331615</t>
  </si>
  <si>
    <t>GONZALEZ GONZALEZ MARIA INES</t>
  </si>
  <si>
    <t>80331663</t>
  </si>
  <si>
    <t>LIZCANO AMAYA CARMEN ALICIA</t>
  </si>
  <si>
    <t>80331664</t>
  </si>
  <si>
    <t>VARGAS AVILA YURLEY ESTHER</t>
  </si>
  <si>
    <t>80331679</t>
  </si>
  <si>
    <t>VELANDIA PICO ZENAIDA</t>
  </si>
  <si>
    <t>80331690</t>
  </si>
  <si>
    <t>PABON MORENO NINI JOHANA</t>
  </si>
  <si>
    <t>80331696</t>
  </si>
  <si>
    <t>HERNANDEZ CIRO YURY ASTRID</t>
  </si>
  <si>
    <t>80331697</t>
  </si>
  <si>
    <t>TASCON MEJIA LEIDY YOHANNA</t>
  </si>
  <si>
    <t>80331702</t>
  </si>
  <si>
    <t>CARMONA OSORIO JOSE ALCIDES</t>
  </si>
  <si>
    <t>80331705</t>
  </si>
  <si>
    <t>PEREZ CONTRERAS LORENA</t>
  </si>
  <si>
    <t>80331713</t>
  </si>
  <si>
    <t>80331714</t>
  </si>
  <si>
    <t>CAICEDO FRANCO LUZ DARY</t>
  </si>
  <si>
    <t>80331722</t>
  </si>
  <si>
    <t>DURAN DONADO JAIDER FABIAN</t>
  </si>
  <si>
    <t>80331729</t>
  </si>
  <si>
    <t>HENAO BOTERO LUIS HORACIO</t>
  </si>
  <si>
    <t>80331739</t>
  </si>
  <si>
    <t>PASCUALES BRACAMONTE ROBERTO GABRI</t>
  </si>
  <si>
    <t>80331765</t>
  </si>
  <si>
    <t>USECHE CASTA#EDA RENEY JACINTO</t>
  </si>
  <si>
    <t>80331782</t>
  </si>
  <si>
    <t>IMBACHI GUACA OSCAR</t>
  </si>
  <si>
    <t>80331821</t>
  </si>
  <si>
    <t>CORTES CHAVEZ NAILETH JURANY</t>
  </si>
  <si>
    <t>80331845</t>
  </si>
  <si>
    <t>BONETT ESTRADA ZULLY YAJAIRA</t>
  </si>
  <si>
    <t>80331849</t>
  </si>
  <si>
    <t>CORREA PEREZ PEDRO ANTONIO</t>
  </si>
  <si>
    <t>80331853</t>
  </si>
  <si>
    <t>JORDAN OSPINO SANDRA MILENA</t>
  </si>
  <si>
    <t>80331862</t>
  </si>
  <si>
    <t>MUNAR ORDO#ES ANDREA</t>
  </si>
  <si>
    <t>80331870</t>
  </si>
  <si>
    <t>CATA#O VARELA JOHN HENRY</t>
  </si>
  <si>
    <t>80331875</t>
  </si>
  <si>
    <t>TORRES CHOLO GUILLEVARDO</t>
  </si>
  <si>
    <t>80331880</t>
  </si>
  <si>
    <t>ALVAREZ GIRALDO JOSE JAVIER</t>
  </si>
  <si>
    <t>80331881</t>
  </si>
  <si>
    <t>BONILLA DE MARTINEZ VICTORIA</t>
  </si>
  <si>
    <t>80331889</t>
  </si>
  <si>
    <t>ARIAS ORTIZ YORLADY</t>
  </si>
  <si>
    <t>80331892</t>
  </si>
  <si>
    <t>BETANCUR ALVAREZ LUIS CARLOS</t>
  </si>
  <si>
    <t>80331894</t>
  </si>
  <si>
    <t>CARDONA ATEHORTUA MARY LUZ</t>
  </si>
  <si>
    <t>80331903</t>
  </si>
  <si>
    <t>LONDO#O SANDRA PATRICIA</t>
  </si>
  <si>
    <t>80331905</t>
  </si>
  <si>
    <t>LOSADA PENA LUZ ADRIANA</t>
  </si>
  <si>
    <t>80331909</t>
  </si>
  <si>
    <t>LOPEZ MU#OZ MARLEN</t>
  </si>
  <si>
    <t>80331926</t>
  </si>
  <si>
    <t>POVEDA GONZALEZ DORA ALICIA</t>
  </si>
  <si>
    <t>80331934</t>
  </si>
  <si>
    <t>ROJAS GUALDRON GUSTAVO</t>
  </si>
  <si>
    <t>80331942</t>
  </si>
  <si>
    <t>MALLUNGO GUERRERO SANDRA PATRICIA</t>
  </si>
  <si>
    <t>80331944</t>
  </si>
  <si>
    <t>MANCO OCAMPO LILIANA MARIA</t>
  </si>
  <si>
    <t>80331986</t>
  </si>
  <si>
    <t>BARRIOS BARRIOS MARYORY</t>
  </si>
  <si>
    <t>80331992</t>
  </si>
  <si>
    <t>CASTELLANOS BURGOS HECTOR ANTONIO</t>
  </si>
  <si>
    <t>80332002</t>
  </si>
  <si>
    <t>FORRERO RODRIGUEZ MARIA INES</t>
  </si>
  <si>
    <t>80332004</t>
  </si>
  <si>
    <t>VARGAS MARTINEZ SANDRA MILENA</t>
  </si>
  <si>
    <t>80332008</t>
  </si>
  <si>
    <t>ORTEGA SANDOVAL YESIKA PAOLA</t>
  </si>
  <si>
    <t>80332014</t>
  </si>
  <si>
    <t>AGUDELO ORTIZ LUIS ALFONSO</t>
  </si>
  <si>
    <t>80332028</t>
  </si>
  <si>
    <t>BOHORQUEZ ROA OSCAR FLAMINIO</t>
  </si>
  <si>
    <t>80332036</t>
  </si>
  <si>
    <t>CORTES RAMIREZ HILDA LIBIA</t>
  </si>
  <si>
    <t>80332038</t>
  </si>
  <si>
    <t>ISAQUITA CABRERA BLANCA NELCY</t>
  </si>
  <si>
    <t>80332052</t>
  </si>
  <si>
    <t>MAHECHA HERNANDEZ ANGELICA</t>
  </si>
  <si>
    <t>80332055</t>
  </si>
  <si>
    <t>LOPEZ GARCIA LUZ MARY</t>
  </si>
  <si>
    <t>80332073</t>
  </si>
  <si>
    <t>VERGEL VILLEGAS FREIDY ANTONIO</t>
  </si>
  <si>
    <t>80332075</t>
  </si>
  <si>
    <t>VALENCIA REDONDO ZAIR</t>
  </si>
  <si>
    <t>80332081</t>
  </si>
  <si>
    <t>80332083</t>
  </si>
  <si>
    <t>GARCIA MARTINEZ NIDIA MILENA</t>
  </si>
  <si>
    <t>80332087</t>
  </si>
  <si>
    <t>MONROY MORA ADRIANA MILENA</t>
  </si>
  <si>
    <t>80332089</t>
  </si>
  <si>
    <t>SANCHEZ GOZALEZ DIEGO ANDRES</t>
  </si>
  <si>
    <t>80332097</t>
  </si>
  <si>
    <t>LOPEZ ALEJANDRO DAVID ALEJANDRO</t>
  </si>
  <si>
    <t>80332113</t>
  </si>
  <si>
    <t>80332114</t>
  </si>
  <si>
    <t>CASTIBLANCO VALENCIA SINDY YURDLEY</t>
  </si>
  <si>
    <t>80332118</t>
  </si>
  <si>
    <t>CARO AVILA BLANCA LILIA</t>
  </si>
  <si>
    <t>80332120</t>
  </si>
  <si>
    <t>CORDOBA TORRES ANA EMILCE</t>
  </si>
  <si>
    <t>80332129</t>
  </si>
  <si>
    <t>BERNAL ARDILA GILBERTO</t>
  </si>
  <si>
    <t>80332131</t>
  </si>
  <si>
    <t>CRUZ BARRAGAN DOLLY JIMENA</t>
  </si>
  <si>
    <t>80332141</t>
  </si>
  <si>
    <t>POLANIA ONILLA MARIA DEL CARMEN</t>
  </si>
  <si>
    <t>80332178</t>
  </si>
  <si>
    <t>PEREZ GALEANO JENNY DEL CARMEN</t>
  </si>
  <si>
    <t>80332188</t>
  </si>
  <si>
    <t>PATRICIA MACIAS GONZALEZ</t>
  </si>
  <si>
    <t>80332207</t>
  </si>
  <si>
    <t>CHICACAUSA GOMEZ SANDRA VIVIANA</t>
  </si>
  <si>
    <t>80332227</t>
  </si>
  <si>
    <t>VARGAS GONZALEZ DAIRYS CAROLINA</t>
  </si>
  <si>
    <t>80332229</t>
  </si>
  <si>
    <t>GARCIA MANUEL JUAN MANUEL</t>
  </si>
  <si>
    <t>80332237</t>
  </si>
  <si>
    <t>RODRIGUEZ HECTOR JAIRO</t>
  </si>
  <si>
    <t>80332244</t>
  </si>
  <si>
    <t>ROMALDO</t>
  </si>
  <si>
    <t>80332261</t>
  </si>
  <si>
    <t>ESCOBAR HERRERA MARIA CRISTINA</t>
  </si>
  <si>
    <t>80332266</t>
  </si>
  <si>
    <t>OTERO GARCIA CARMEN ENELIA</t>
  </si>
  <si>
    <t>80332276</t>
  </si>
  <si>
    <t>REALES MARTINEZ CRISTIAN EDUARDO</t>
  </si>
  <si>
    <t>80332305</t>
  </si>
  <si>
    <t>LOPEZ MARTINEZ LUZ ADRIANA</t>
  </si>
  <si>
    <t>80332311</t>
  </si>
  <si>
    <t>TORRES OVIEDO ANGELA INES</t>
  </si>
  <si>
    <t>80332329</t>
  </si>
  <si>
    <t>HURTADO HURTADO JOSE EFRAIN</t>
  </si>
  <si>
    <t>80332609</t>
  </si>
  <si>
    <t>SANCHEZ VILLADA JULIO HELDER</t>
  </si>
  <si>
    <t>80332647</t>
  </si>
  <si>
    <t>HERRERA ZAPATA FERNANDO JESUS</t>
  </si>
  <si>
    <t>80332963</t>
  </si>
  <si>
    <t>PRIETO VALENCIA NORA DE LA CRUZ</t>
  </si>
  <si>
    <t>80332970</t>
  </si>
  <si>
    <t>GOMEZ TAMAYO MARIA BELEN</t>
  </si>
  <si>
    <t>80333009</t>
  </si>
  <si>
    <t>HERRERA JARAMILLO DORALBA</t>
  </si>
  <si>
    <t>80333026</t>
  </si>
  <si>
    <t>LOAIZA GALVIS FABIO NELSON</t>
  </si>
  <si>
    <t>80333053</t>
  </si>
  <si>
    <t>RAMIREZ GALLEGO GUSTAVO</t>
  </si>
  <si>
    <t>80333105</t>
  </si>
  <si>
    <t>MONTOYA MARTINEZ OMAIRA</t>
  </si>
  <si>
    <t>80333152</t>
  </si>
  <si>
    <t>GALLO GRAJALES ROSELBER</t>
  </si>
  <si>
    <t>80333164</t>
  </si>
  <si>
    <t>TABARES PATINO MARIA YOLANDA</t>
  </si>
  <si>
    <t>80333212</t>
  </si>
  <si>
    <t>JIMENEZ HURTADO CECILIA</t>
  </si>
  <si>
    <t>80333362</t>
  </si>
  <si>
    <t>CANO GOMEZ ALBA LUCIA</t>
  </si>
  <si>
    <t>80333430</t>
  </si>
  <si>
    <t>VALENCIA DE LOAIZA BLANCA ADIELA</t>
  </si>
  <si>
    <t>80333443</t>
  </si>
  <si>
    <t>ARANGO HERNANDEZ ADRIANA MARIA</t>
  </si>
  <si>
    <t>80333458</t>
  </si>
  <si>
    <t>ANGEL ARIAS YOLANDA</t>
  </si>
  <si>
    <t>80333602</t>
  </si>
  <si>
    <t>GOMEZ MORENO MARTHA MARTHA</t>
  </si>
  <si>
    <t>80333673</t>
  </si>
  <si>
    <t>MARIN MEJIA JAVIER DE JESUS</t>
  </si>
  <si>
    <t>80333703</t>
  </si>
  <si>
    <t>MEDINA ARIAS CAMILO</t>
  </si>
  <si>
    <t>80333856</t>
  </si>
  <si>
    <t>GOMEZ BUITRAGO RODRIGO</t>
  </si>
  <si>
    <t>80333942</t>
  </si>
  <si>
    <t>80334092</t>
  </si>
  <si>
    <t>GOMEZ FLORES MIGUEL ANGEL</t>
  </si>
  <si>
    <t>80334198</t>
  </si>
  <si>
    <t>PATINO ZULUAGA BERARDO AUGUSTO</t>
  </si>
  <si>
    <t>80334212</t>
  </si>
  <si>
    <t>ALZATE USMA JOSE DIEGO</t>
  </si>
  <si>
    <t>80334293</t>
  </si>
  <si>
    <t>SALAZAR GONZALEZ FRANCISCO JAVIER</t>
  </si>
  <si>
    <t>80334355</t>
  </si>
  <si>
    <t>OSORIO HERNANDEZ JORGE ORLANDO</t>
  </si>
  <si>
    <t>80334378</t>
  </si>
  <si>
    <t>GIRALDO PEREZ RAFAEL AUGUSTO</t>
  </si>
  <si>
    <t>80334551</t>
  </si>
  <si>
    <t>PARRA LOPEZ SANDRA PATRICIA</t>
  </si>
  <si>
    <t>80334558</t>
  </si>
  <si>
    <t>CORTES CARDONA BLANCA AZUCENA</t>
  </si>
  <si>
    <t>80334721</t>
  </si>
  <si>
    <t>CASTANO VALENCIA LUZ MARY</t>
  </si>
  <si>
    <t>80334723</t>
  </si>
  <si>
    <t>TAMAYO VASQUEZ MORELIA</t>
  </si>
  <si>
    <t>80334730</t>
  </si>
  <si>
    <t>ARANGO DAGOBERTO</t>
  </si>
  <si>
    <t>80334822</t>
  </si>
  <si>
    <t>RAMIREZ LUZ HELENA</t>
  </si>
  <si>
    <t>80334962</t>
  </si>
  <si>
    <t>LIBRERO DIAZ ANDREA MILENA</t>
  </si>
  <si>
    <t>80335065</t>
  </si>
  <si>
    <t>RODRIGUEZ HERRERA DANIELA ALEJANDR</t>
  </si>
  <si>
    <t>80335190</t>
  </si>
  <si>
    <t>MORALES TORRES NATALIA</t>
  </si>
  <si>
    <t>80335245</t>
  </si>
  <si>
    <t>CASTELLANOS SANCHEZ CLARA INES</t>
  </si>
  <si>
    <t>80335369</t>
  </si>
  <si>
    <t>PATINO OSPINA LILIANA</t>
  </si>
  <si>
    <t>80335498</t>
  </si>
  <si>
    <t>SALGADO DE ALVARAN BLANCA INELA</t>
  </si>
  <si>
    <t>80335726</t>
  </si>
  <si>
    <t>RAMIREZ MORELIA</t>
  </si>
  <si>
    <t>80335769</t>
  </si>
  <si>
    <t>SANCHEZ MONTOYA GLORIA NANCY</t>
  </si>
  <si>
    <t>80335861</t>
  </si>
  <si>
    <t>OCAMPO ARISTIZABAL HENRY</t>
  </si>
  <si>
    <t>80336007</t>
  </si>
  <si>
    <t>CORDERO OSORIO JENNIFER</t>
  </si>
  <si>
    <t>80336154</t>
  </si>
  <si>
    <t>VASQUEZ FLOREZ JOHN FREDY</t>
  </si>
  <si>
    <t>80336171</t>
  </si>
  <si>
    <t>QUEZADA QUINTERO MIGUEL ANGEL</t>
  </si>
  <si>
    <t>80336325</t>
  </si>
  <si>
    <t>PALACIO FRANCO FADER ANDREY</t>
  </si>
  <si>
    <t>80336558</t>
  </si>
  <si>
    <t>ARENAS SUAREZ MARIA LUZ DARY</t>
  </si>
  <si>
    <t>80336597</t>
  </si>
  <si>
    <t>CANO VASQUEZ MARIA LINDELIA</t>
  </si>
  <si>
    <t>80336787</t>
  </si>
  <si>
    <t>DAZA SAAVEDRA NELCY</t>
  </si>
  <si>
    <t>80336794</t>
  </si>
  <si>
    <t>MU#OZ BEDOYA MARIA DEYSIS</t>
  </si>
  <si>
    <t>80336917</t>
  </si>
  <si>
    <t>OCAMPO LOPEZ MARIA ELCY</t>
  </si>
  <si>
    <t>80337099</t>
  </si>
  <si>
    <t>GUTIERREZ MOLINA MARIA NOEMI</t>
  </si>
  <si>
    <t>80337148</t>
  </si>
  <si>
    <t>GUTIERREZ SALAZAR CLAUDIA PATRICIA</t>
  </si>
  <si>
    <t>80337703</t>
  </si>
  <si>
    <t>RAMIREZ GIRALDO JOSE WALTER</t>
  </si>
  <si>
    <t>80337726</t>
  </si>
  <si>
    <t>TORO CARDONA ALDEMAR DE JESUS</t>
  </si>
  <si>
    <t>80337762</t>
  </si>
  <si>
    <t>AGUDELO TRUJILLO ABEL ANTONIO</t>
  </si>
  <si>
    <t>80337863</t>
  </si>
  <si>
    <t>LOPEZ NICOLAS</t>
  </si>
  <si>
    <t>80338054</t>
  </si>
  <si>
    <t>OROZCO ECHEVERRY ADALBERTO</t>
  </si>
  <si>
    <t>80338181</t>
  </si>
  <si>
    <t>CARDONA GUEVARA OLGA LUCIA</t>
  </si>
  <si>
    <t>80338505</t>
  </si>
  <si>
    <t>MARTINEZ RIOS GUSTAVO</t>
  </si>
  <si>
    <t>80338611</t>
  </si>
  <si>
    <t>BEDOYA ALVAREZ JORGE IVAN</t>
  </si>
  <si>
    <t>80338654</t>
  </si>
  <si>
    <t>SANCHEZ RIVERA CLAUDIA MILENA</t>
  </si>
  <si>
    <t>80338890</t>
  </si>
  <si>
    <t>TABARES SALAZAR GUSTAVO</t>
  </si>
  <si>
    <t>80338944</t>
  </si>
  <si>
    <t>MARIN LOPEZ MARCO ANTONIO</t>
  </si>
  <si>
    <t>80339151</t>
  </si>
  <si>
    <t>ARANGO BETANCURT FANNY</t>
  </si>
  <si>
    <t>80339695</t>
  </si>
  <si>
    <t>80339748</t>
  </si>
  <si>
    <t>CORTES GIRALDO JAIR DE JESUS</t>
  </si>
  <si>
    <t>80339860</t>
  </si>
  <si>
    <t>VARGAS MARIN MARIA ELCY</t>
  </si>
  <si>
    <t>80339901</t>
  </si>
  <si>
    <t>SIERRA GONZALES ORLANDO DE JESUS</t>
  </si>
  <si>
    <t>80340007</t>
  </si>
  <si>
    <t>PAMPLONA GIRALDO IVAN DE JESUS</t>
  </si>
  <si>
    <t>80340017</t>
  </si>
  <si>
    <t>VASQUEZ ZULUAGA DIEGO DE JESUS</t>
  </si>
  <si>
    <t>80340052</t>
  </si>
  <si>
    <t>CASTA#EDA DE GALLO LUZ ELENA</t>
  </si>
  <si>
    <t>80340058</t>
  </si>
  <si>
    <t>AGUIRRE PEREZ DINORA</t>
  </si>
  <si>
    <t>80340084</t>
  </si>
  <si>
    <t>CARDONA MARTINEZ LUZ HELENA</t>
  </si>
  <si>
    <t>80340258</t>
  </si>
  <si>
    <t>MARTINEZ LUZ AYDEE</t>
  </si>
  <si>
    <t>80340401</t>
  </si>
  <si>
    <t>PARRA ORTIZ YOVANNY ANDRES</t>
  </si>
  <si>
    <t>80340442</t>
  </si>
  <si>
    <t>VASQUEZ GRACIANO LUIS FERNANDO</t>
  </si>
  <si>
    <t>80340448</t>
  </si>
  <si>
    <t>RESTREPO PUERTA SOCORRO INES</t>
  </si>
  <si>
    <t>80340637</t>
  </si>
  <si>
    <t>LLORENTE MONTOYA JOSE ALEJADRO</t>
  </si>
  <si>
    <t>80340879</t>
  </si>
  <si>
    <t>DUQUE MONTOYA ALEXANDER DE JESUS</t>
  </si>
  <si>
    <t>80340967</t>
  </si>
  <si>
    <t>DIAZ JESUS DANIEL</t>
  </si>
  <si>
    <t>80340990</t>
  </si>
  <si>
    <t>VERGARA QUINTERO CLAUDIA</t>
  </si>
  <si>
    <t>80341028</t>
  </si>
  <si>
    <t>GARCIA DUQUE LINDA MARCELA</t>
  </si>
  <si>
    <t>80341134</t>
  </si>
  <si>
    <t>VELASQUEZ VASCO MARIA DE LA CRUZ</t>
  </si>
  <si>
    <t>80341153</t>
  </si>
  <si>
    <t>DAVID NANCY DEL SOCORRO</t>
  </si>
  <si>
    <t>80341228</t>
  </si>
  <si>
    <t>GALLEGO DE GUZMAN ALBA ELENA</t>
  </si>
  <si>
    <t>80341241</t>
  </si>
  <si>
    <t>CASTA#O LOPEZ MORELIA</t>
  </si>
  <si>
    <t>80341251</t>
  </si>
  <si>
    <t>RUEDA PRADA MARIA ELENA</t>
  </si>
  <si>
    <t>80341280</t>
  </si>
  <si>
    <t>HIGUITA VALLEJO MIREYA</t>
  </si>
  <si>
    <t>80341337</t>
  </si>
  <si>
    <t>MONTOYA MONTOYA DIGNORA OFELIA</t>
  </si>
  <si>
    <t>80341451</t>
  </si>
  <si>
    <t>SILVA VELEZ MARIANO ALBERTO</t>
  </si>
  <si>
    <t>80341647</t>
  </si>
  <si>
    <t>ESCOBAR ESCOBAR LUZ ENITH</t>
  </si>
  <si>
    <t>80341819</t>
  </si>
  <si>
    <t>CORREA MONTA#O LUZ MARIA</t>
  </si>
  <si>
    <t>80341910</t>
  </si>
  <si>
    <t>GARCIA MESA CLAUDIA MILENA</t>
  </si>
  <si>
    <t>80341997</t>
  </si>
  <si>
    <t>HENAO LUIS BERNARDO</t>
  </si>
  <si>
    <t>80342008</t>
  </si>
  <si>
    <t>MADRID CARMONA RUTH MARY</t>
  </si>
  <si>
    <t>80342107</t>
  </si>
  <si>
    <t>OSORIO IDARRAGA OMAIRA</t>
  </si>
  <si>
    <t>80342116</t>
  </si>
  <si>
    <t>QUINTERO MONTOYA MARIA NANCY</t>
  </si>
  <si>
    <t>80342172</t>
  </si>
  <si>
    <t>GIRALDO CATA#O ENORIS DEL SOCORRO</t>
  </si>
  <si>
    <t>80342196</t>
  </si>
  <si>
    <t>LONDONO AMAYA MARTHA DEL SOCORRO</t>
  </si>
  <si>
    <t>80342310</t>
  </si>
  <si>
    <t>GALLO MARIN DIEGO ALONSO</t>
  </si>
  <si>
    <t>80342343</t>
  </si>
  <si>
    <t>AMADOR ERICA YEIMI</t>
  </si>
  <si>
    <t>80342464</t>
  </si>
  <si>
    <t>GOMEZ PIEDRAHITA NICOLAS HUMBERTO</t>
  </si>
  <si>
    <t>80342513</t>
  </si>
  <si>
    <t>80342526</t>
  </si>
  <si>
    <t>MEDINA LONDO#O HUMBERTO</t>
  </si>
  <si>
    <t>80342579</t>
  </si>
  <si>
    <t>MARTINEZ MACIAS JUAN CARLOS</t>
  </si>
  <si>
    <t>80342783</t>
  </si>
  <si>
    <t>ALVAREZ GUILLERMO ANTONIO</t>
  </si>
  <si>
    <t>80342921</t>
  </si>
  <si>
    <t>QUIROZ MONCADA GIOVANI DE JESUS</t>
  </si>
  <si>
    <t>80343159</t>
  </si>
  <si>
    <t>BERMUDEZ IZAAC IZAAC DE JESUS</t>
  </si>
  <si>
    <t>80343265</t>
  </si>
  <si>
    <t>OSPINA ZULUAGA ELI DE JESUS</t>
  </si>
  <si>
    <t>80343348</t>
  </si>
  <si>
    <t>80343375</t>
  </si>
  <si>
    <t>GONZALEZ LOPERA JUAN CARLOS</t>
  </si>
  <si>
    <t>80343632</t>
  </si>
  <si>
    <t>VALENCIA CANAS JUAN ALFONSO</t>
  </si>
  <si>
    <t>80343686</t>
  </si>
  <si>
    <t>BEDOYA LAVERDE LEON HUMBERTO</t>
  </si>
  <si>
    <t>80343695</t>
  </si>
  <si>
    <t>ZAMUDIO HOYOS GERARDO ANIBAL</t>
  </si>
  <si>
    <t>80343706</t>
  </si>
  <si>
    <t>HINCAPIE MONSALVE LUIS EDUARDO</t>
  </si>
  <si>
    <t>80343777</t>
  </si>
  <si>
    <t>MUNOZ JARAMILLO DORIS ELENA</t>
  </si>
  <si>
    <t>80343787</t>
  </si>
  <si>
    <t>PAREJA BEDOYA NORA ELENA</t>
  </si>
  <si>
    <t>80343817</t>
  </si>
  <si>
    <t>MU#OS GUTIERRES MARIA RUT</t>
  </si>
  <si>
    <t>80343860</t>
  </si>
  <si>
    <t>CONDE SANDRA PATRICIA</t>
  </si>
  <si>
    <t>80343885</t>
  </si>
  <si>
    <t>MORALES ARISTIZABAL NURY AIDEE</t>
  </si>
  <si>
    <t>80343908</t>
  </si>
  <si>
    <t>CORDOBA CADAVID ADRIANA MARIA</t>
  </si>
  <si>
    <t>80343941</t>
  </si>
  <si>
    <t>VANEGAS VELEZ DORA ELSI</t>
  </si>
  <si>
    <t>80343966</t>
  </si>
  <si>
    <t>HERNANDEZ GALLEGO GLORIA ELENA</t>
  </si>
  <si>
    <t>80343981</t>
  </si>
  <si>
    <t>ZAPATA CARDONA LUZ NELLY</t>
  </si>
  <si>
    <t>80344065</t>
  </si>
  <si>
    <t>GARZON ARIAS BEATRIZ ELENA</t>
  </si>
  <si>
    <t>80344076</t>
  </si>
  <si>
    <t>CALLE HERNANDEZ MARTA CECILIA</t>
  </si>
  <si>
    <t>80344183</t>
  </si>
  <si>
    <t>MORA MONTOYA CARLOS ALBERTO</t>
  </si>
  <si>
    <t>80344197</t>
  </si>
  <si>
    <t>MARIN HORACIO DE JESUS</t>
  </si>
  <si>
    <t>80344217</t>
  </si>
  <si>
    <t>CORTES ARIAS JOSE GUILLERMO</t>
  </si>
  <si>
    <t>80344236</t>
  </si>
  <si>
    <t>GOMEZ RODRIGUEZ JOSE NICOLAS</t>
  </si>
  <si>
    <t>80344278</t>
  </si>
  <si>
    <t>ARREDONDO VELASQUEZ SAUL DE JESUS</t>
  </si>
  <si>
    <t>80344312</t>
  </si>
  <si>
    <t>ESPINOSA AREIZA MARIA ERNESTINA</t>
  </si>
  <si>
    <t>80344320</t>
  </si>
  <si>
    <t>MURILLO MARIN ARELLY DEL SOCORRO</t>
  </si>
  <si>
    <t>80344371</t>
  </si>
  <si>
    <t>PUERTA VELEZ LOURDES DEL SOCORRO</t>
  </si>
  <si>
    <t>80344415</t>
  </si>
  <si>
    <t>HOLGUIN GOMEZ ADRIANA PATRICIA</t>
  </si>
  <si>
    <t>80344420</t>
  </si>
  <si>
    <t>ALVAREZ MUNERA CECILIA MARIA</t>
  </si>
  <si>
    <t>80344484</t>
  </si>
  <si>
    <t>MARIN FLOREZ MERY</t>
  </si>
  <si>
    <t>80344558</t>
  </si>
  <si>
    <t>CANO HERNANDEZ MARIA DOLLY</t>
  </si>
  <si>
    <t>80344560</t>
  </si>
  <si>
    <t>VELEZ AGUDELO ANA LUCIA</t>
  </si>
  <si>
    <t>80344576</t>
  </si>
  <si>
    <t>CARDONA PAREJA MARIA FABIOLA</t>
  </si>
  <si>
    <t>80344579</t>
  </si>
  <si>
    <t>CORREA ORTIZ MARIA ELBA</t>
  </si>
  <si>
    <t>80344687</t>
  </si>
  <si>
    <t>CARDONA HINCAPIE GLORIA INES</t>
  </si>
  <si>
    <t>80344691</t>
  </si>
  <si>
    <t>RAMIREZ HOYOS ALBA NUBIA</t>
  </si>
  <si>
    <t>80344712</t>
  </si>
  <si>
    <t>RAMOS LOPEZ HORACIO</t>
  </si>
  <si>
    <t>80344813</t>
  </si>
  <si>
    <t>CORTES MOSQUERA LUIS HERNANDO</t>
  </si>
  <si>
    <t>80344857</t>
  </si>
  <si>
    <t>CORREA GOEZ MARIA LEIDY</t>
  </si>
  <si>
    <t>80345020</t>
  </si>
  <si>
    <t>LOAIZA CASTA#O AMPARO DE LA CRUZ</t>
  </si>
  <si>
    <t>80345213</t>
  </si>
  <si>
    <t>RAMIREZ ZULUAGA IVAN DE JESUS</t>
  </si>
  <si>
    <t>80345396</t>
  </si>
  <si>
    <t>GONZALEZ VILLEGAS IVAN ADOLFO</t>
  </si>
  <si>
    <t>80345411</t>
  </si>
  <si>
    <t>SOTO COSME ALBEIRO DE JESUS</t>
  </si>
  <si>
    <t>80345493</t>
  </si>
  <si>
    <t>MERI#O SARABIA FREDY ALFONSO</t>
  </si>
  <si>
    <t>80345606</t>
  </si>
  <si>
    <t>ALPITT GALINDO JUAN FRANCISCO</t>
  </si>
  <si>
    <t>80345678</t>
  </si>
  <si>
    <t>TARCO CARRILLO WILTON ENRIQUE</t>
  </si>
  <si>
    <t>80345681</t>
  </si>
  <si>
    <t>QUINTERO SERRANO VICTOR MANUEL</t>
  </si>
  <si>
    <t>80346434</t>
  </si>
  <si>
    <t>ARIAS TOVAR GABRIEL EUGENIO</t>
  </si>
  <si>
    <t>80346767</t>
  </si>
  <si>
    <t>TOLOZA GOMEZ ISRAEL</t>
  </si>
  <si>
    <t>80346908</t>
  </si>
  <si>
    <t>GONZALEZ MONTERROSA SANDRA ISABEL</t>
  </si>
  <si>
    <t>80347215</t>
  </si>
  <si>
    <t>GIRALDO GOMEZ MARIA ELENA</t>
  </si>
  <si>
    <t>80347242</t>
  </si>
  <si>
    <t>SALAZAR RIVERA GLENYS ESTHER</t>
  </si>
  <si>
    <t>80347463</t>
  </si>
  <si>
    <t>CEBALLOS TORO AZUCENA</t>
  </si>
  <si>
    <t>80347620</t>
  </si>
  <si>
    <t>RIVERO MARTINEZ ERIKA PATRICIA</t>
  </si>
  <si>
    <t>80347838</t>
  </si>
  <si>
    <t>PLATA MARQUEZ ROSALBA</t>
  </si>
  <si>
    <t>80348054</t>
  </si>
  <si>
    <t>80348332</t>
  </si>
  <si>
    <t>ARDILA CAMPUZANO LEINER</t>
  </si>
  <si>
    <t>80348389</t>
  </si>
  <si>
    <t>BARRERA MOSQUERA ELIECER</t>
  </si>
  <si>
    <t>80348844</t>
  </si>
  <si>
    <t>GOMEZ GOMEZ OBDULIO</t>
  </si>
  <si>
    <t>80348977</t>
  </si>
  <si>
    <t>ARIZA GONZALEZ ANDRES MANUEL</t>
  </si>
  <si>
    <t>80348989</t>
  </si>
  <si>
    <t>PEREZ PACHECO JOSE ANDRES</t>
  </si>
  <si>
    <t>80349045</t>
  </si>
  <si>
    <t>VASCO PIEDRAHITA SAUL DE JESUS</t>
  </si>
  <si>
    <t>80349113</t>
  </si>
  <si>
    <t>DAZA USME YAMIT</t>
  </si>
  <si>
    <t>80349200</t>
  </si>
  <si>
    <t>CASTRO MARTINEZ HUGO</t>
  </si>
  <si>
    <t>80349558</t>
  </si>
  <si>
    <t>BELTRAN ALMARIO CLEIDIS DE JESUS</t>
  </si>
  <si>
    <t>80349663</t>
  </si>
  <si>
    <t>HERNANDEZ DUENAS JOSE MIGUEL</t>
  </si>
  <si>
    <t>80349693</t>
  </si>
  <si>
    <t>SOLANO GARCIA ESTHER JUDITH</t>
  </si>
  <si>
    <t>80349708</t>
  </si>
  <si>
    <t>VASQUEZ VASQUEZ ENA LUZ</t>
  </si>
  <si>
    <t>80349794</t>
  </si>
  <si>
    <t>ARRIETA RAMOS ANGEL AUGUSTO</t>
  </si>
  <si>
    <t>80349920</t>
  </si>
  <si>
    <t>MEJIA ACOSTA REIRA</t>
  </si>
  <si>
    <t>80349962</t>
  </si>
  <si>
    <t>GONZALEZ MEZA SHIRLEY DEL CARMEN</t>
  </si>
  <si>
    <t>80350080</t>
  </si>
  <si>
    <t>PRIMERA JULIO PLACIDO ANTONIO</t>
  </si>
  <si>
    <t>80350142</t>
  </si>
  <si>
    <t>GAMERO LOPEZ JOSE MIGUEL</t>
  </si>
  <si>
    <t>80350540</t>
  </si>
  <si>
    <t>VANEGAS SONIA ABIGAIL</t>
  </si>
  <si>
    <t>80350543</t>
  </si>
  <si>
    <t>MORALES MORALES ROSA MILENA</t>
  </si>
  <si>
    <t>80350547</t>
  </si>
  <si>
    <t>PAEZ PAEZ MARTHA INOCENCIA</t>
  </si>
  <si>
    <t>80350548</t>
  </si>
  <si>
    <t>PE#A CORTES LILIANA MARITZA</t>
  </si>
  <si>
    <t>80350559</t>
  </si>
  <si>
    <t>TRILLERAS OYOLA CLAUDIA PATRICIA</t>
  </si>
  <si>
    <t>80350564</t>
  </si>
  <si>
    <t>BARRETO GUZMAN BLANCA ESTHER</t>
  </si>
  <si>
    <t>80350570</t>
  </si>
  <si>
    <t>RODRIGUEZ BARRIOS ARCANGEL</t>
  </si>
  <si>
    <t>80350615</t>
  </si>
  <si>
    <t>ARBELAEZ SERNA OMAR DE JESUS</t>
  </si>
  <si>
    <t>80350631</t>
  </si>
  <si>
    <t>CANTE OSORIO ALIRIA</t>
  </si>
  <si>
    <t>80350644</t>
  </si>
  <si>
    <t>RODRIGUEZ SOSA DORA EUGENIA</t>
  </si>
  <si>
    <t>80350718</t>
  </si>
  <si>
    <t>CARO MORENO FLOR ANA LUCIA</t>
  </si>
  <si>
    <t>80350847</t>
  </si>
  <si>
    <t>ORJUELA GARZON GERMAN</t>
  </si>
  <si>
    <t>80350906</t>
  </si>
  <si>
    <t>DIAZ ACOSTA MARIA DEL PILAR</t>
  </si>
  <si>
    <t>80350908</t>
  </si>
  <si>
    <t>ALDANA RIVERA ALBA YAMIL</t>
  </si>
  <si>
    <t>80350938</t>
  </si>
  <si>
    <t>MOLINA GUZMAN ISABEL CRISTINA</t>
  </si>
  <si>
    <t>80350999</t>
  </si>
  <si>
    <t>RUBIANO SUAREZ LEIDY ANGELICA</t>
  </si>
  <si>
    <t>80351013</t>
  </si>
  <si>
    <t>OLAYA GUZMAN MARICELA</t>
  </si>
  <si>
    <t>80351080</t>
  </si>
  <si>
    <t>PRADA BARRAGAN MARTHA ISABEL</t>
  </si>
  <si>
    <t>80351104</t>
  </si>
  <si>
    <t>RUBIO MORENO AMPARO</t>
  </si>
  <si>
    <t>80351129</t>
  </si>
  <si>
    <t>ZABALA LOZANO PRESENTACION</t>
  </si>
  <si>
    <t>80351134</t>
  </si>
  <si>
    <t>RICAURTE GAMEZ ALVARO</t>
  </si>
  <si>
    <t>80351146</t>
  </si>
  <si>
    <t>JIMENEZ CASTELLANOS LUZ MARINA</t>
  </si>
  <si>
    <t>80351165</t>
  </si>
  <si>
    <t>VARON CARDENAS NIDIA</t>
  </si>
  <si>
    <t>80351197</t>
  </si>
  <si>
    <t>OLIVEROS PRADA BERENICE</t>
  </si>
  <si>
    <t>80351206</t>
  </si>
  <si>
    <t>OCHOA MARIA LEYDA</t>
  </si>
  <si>
    <t>80351218</t>
  </si>
  <si>
    <t>VANEGAS LOZANO NYDIA</t>
  </si>
  <si>
    <t>80351246</t>
  </si>
  <si>
    <t>CARDENAS PRADA GLORIA ADELA</t>
  </si>
  <si>
    <t>80351257</t>
  </si>
  <si>
    <t>RODRIGUEZ LUIS ALFREDO</t>
  </si>
  <si>
    <t>80351314</t>
  </si>
  <si>
    <t>MANRIQUE ORTIZ DIANA LORENA</t>
  </si>
  <si>
    <t>80351488</t>
  </si>
  <si>
    <t>RAMIREZ CASTA#EDA ROBERTO</t>
  </si>
  <si>
    <t>80351515</t>
  </si>
  <si>
    <t>SUAREZ RAMIREZ AUBDU</t>
  </si>
  <si>
    <t>80351526</t>
  </si>
  <si>
    <t>SERRANO DOMINGUEZ LUIS ALBERTO</t>
  </si>
  <si>
    <t>80351542</t>
  </si>
  <si>
    <t>PARRA RODRIGUEZ JOSELITO</t>
  </si>
  <si>
    <t>80351568</t>
  </si>
  <si>
    <t>OLIVEROS ORLANDO ANIBAL</t>
  </si>
  <si>
    <t>80351571</t>
  </si>
  <si>
    <t>BOHORQUEZ TORRES JOSE VIERMAN</t>
  </si>
  <si>
    <t>80351579</t>
  </si>
  <si>
    <t>ANIMERO ORTIZ ROMULO</t>
  </si>
  <si>
    <t>80351581</t>
  </si>
  <si>
    <t>CAPERA BARRIOS ARNULFO</t>
  </si>
  <si>
    <t>80351594</t>
  </si>
  <si>
    <t>CESPEDES OLIVERA HIPOLITO</t>
  </si>
  <si>
    <t>80351605</t>
  </si>
  <si>
    <t>GARCIA MORALES MIRYAN</t>
  </si>
  <si>
    <t>80351621</t>
  </si>
  <si>
    <t>RODRIGUEZ MENDEZ JHOANA PAOLA</t>
  </si>
  <si>
    <t>80351646</t>
  </si>
  <si>
    <t>80351765</t>
  </si>
  <si>
    <t>PROA#OS CHAUX ROMEL</t>
  </si>
  <si>
    <t>80351782</t>
  </si>
  <si>
    <t>RUIZ GALICIA BENJAMIN</t>
  </si>
  <si>
    <t>80351859</t>
  </si>
  <si>
    <t>MORENO MARIA JAKELINE</t>
  </si>
  <si>
    <t>80351885</t>
  </si>
  <si>
    <t>NAVARRO SOLORZANO JAIME</t>
  </si>
  <si>
    <t>80351949</t>
  </si>
  <si>
    <t>TORRES CRUZ EDNA MAYERLY</t>
  </si>
  <si>
    <t>80351982</t>
  </si>
  <si>
    <t>GARAVITO ROSA MICAILINA</t>
  </si>
  <si>
    <t>80352019</t>
  </si>
  <si>
    <t>VELEZ MORALES LUIS EDUARDO</t>
  </si>
  <si>
    <t>80352025</t>
  </si>
  <si>
    <t>MEDINA CANIZALES DIANA CAROLINA</t>
  </si>
  <si>
    <t>80352028</t>
  </si>
  <si>
    <t>PEREZ YENIFER ESMERALDA</t>
  </si>
  <si>
    <t>80352042</t>
  </si>
  <si>
    <t>LOZANO ROMERO YANETH MARITZA</t>
  </si>
  <si>
    <t>80352073</t>
  </si>
  <si>
    <t>CHARRY CONDE JAIRO</t>
  </si>
  <si>
    <t>80352088</t>
  </si>
  <si>
    <t>RAIGOZA ALVAREZ BERTHA LIDA</t>
  </si>
  <si>
    <t>80352103</t>
  </si>
  <si>
    <t>CONTRERAS FLORES RUTH MARINA</t>
  </si>
  <si>
    <t>80352125</t>
  </si>
  <si>
    <t>BARRIOS SOTO ESTHER JULIA</t>
  </si>
  <si>
    <t>80352133</t>
  </si>
  <si>
    <t>ALVAREZ QUIROGA LUZ MARINA</t>
  </si>
  <si>
    <t>80352292</t>
  </si>
  <si>
    <t>LAUTERO MARTINEZ DOVER MELLER</t>
  </si>
  <si>
    <t>80352301</t>
  </si>
  <si>
    <t>TRIANA VEGA ELSA</t>
  </si>
  <si>
    <t>80352344</t>
  </si>
  <si>
    <t>GONZALEZ LOPEZ MERCEDES</t>
  </si>
  <si>
    <t>80352398</t>
  </si>
  <si>
    <t>QUINTERO MUNOZ MARIA MYRIAM</t>
  </si>
  <si>
    <t>80352417</t>
  </si>
  <si>
    <t>VIDAL FLOREZ LUISA FERNANDA</t>
  </si>
  <si>
    <t>80352521</t>
  </si>
  <si>
    <t>PEDROZA YARA RUBY JUDITH</t>
  </si>
  <si>
    <t>80352522</t>
  </si>
  <si>
    <t>LUNA DE ROJAS MARIA RUTH</t>
  </si>
  <si>
    <t>80352544</t>
  </si>
  <si>
    <t>CASTILLO GONZALEZ CLARA INES</t>
  </si>
  <si>
    <t>80352576</t>
  </si>
  <si>
    <t>GONGORA CANTOR MARIELA</t>
  </si>
  <si>
    <t>80352647</t>
  </si>
  <si>
    <t>ROMERO CASALLAS MARCO TULIO</t>
  </si>
  <si>
    <t>80352652</t>
  </si>
  <si>
    <t>ORTIZ VARGAS ADRIANA ISABEL</t>
  </si>
  <si>
    <t>80352662</t>
  </si>
  <si>
    <t>TIQUE GUARNIZO VIVIAN FERNANDA</t>
  </si>
  <si>
    <t>80352755</t>
  </si>
  <si>
    <t>AVILA RODRIGUEZ LAURA VANESSA</t>
  </si>
  <si>
    <t>80352775</t>
  </si>
  <si>
    <t>RIVERA MENDEZ CARLOS ALBERTO</t>
  </si>
  <si>
    <t>80352781</t>
  </si>
  <si>
    <t>USECHE JAVIER</t>
  </si>
  <si>
    <t>80352882</t>
  </si>
  <si>
    <t>MONJE ANDRADE BEATRIZ</t>
  </si>
  <si>
    <t>80352992</t>
  </si>
  <si>
    <t>DONCEL JOSE DAVID</t>
  </si>
  <si>
    <t>80353044</t>
  </si>
  <si>
    <t>FLOREZ MOSQUERA ANA ELOISA</t>
  </si>
  <si>
    <t>80353050</t>
  </si>
  <si>
    <t>MARTINEZ ORTIZ EUDOXIA MARIA</t>
  </si>
  <si>
    <t>80353089</t>
  </si>
  <si>
    <t>CARDENAS MARIELA</t>
  </si>
  <si>
    <t>80353117</t>
  </si>
  <si>
    <t>LUGO LEIVA HERMINDA</t>
  </si>
  <si>
    <t>80353150</t>
  </si>
  <si>
    <t>CADENA SANABRIA MARTHA LUCIA</t>
  </si>
  <si>
    <t>80353226</t>
  </si>
  <si>
    <t>GAITAN MONTA#A PATRICIA</t>
  </si>
  <si>
    <t>80353236</t>
  </si>
  <si>
    <t>CAPERA ESPINOSA FLOR ALBA</t>
  </si>
  <si>
    <t>80353260</t>
  </si>
  <si>
    <t>GOMEZ GUARNIZO EDNA RUTH</t>
  </si>
  <si>
    <t>80353277</t>
  </si>
  <si>
    <t>CARVAJAL OSUNA NIDIA</t>
  </si>
  <si>
    <t>80353328</t>
  </si>
  <si>
    <t>VILLAREAL EDGAR</t>
  </si>
  <si>
    <t>80353382</t>
  </si>
  <si>
    <t>TAFUR NI#O LADY JOHANNA</t>
  </si>
  <si>
    <t>80353448</t>
  </si>
  <si>
    <t>BOHORQUEZ HERRERA LEYNEKER STEVENS</t>
  </si>
  <si>
    <t>80353513</t>
  </si>
  <si>
    <t>GAITAN RUIZ CARLOS JOSE</t>
  </si>
  <si>
    <t>80353600</t>
  </si>
  <si>
    <t>LOPEZ OLIVEROS ISRAEL</t>
  </si>
  <si>
    <t>80353647</t>
  </si>
  <si>
    <t>CABEZAS ORJUELA HECTOR JAVIER</t>
  </si>
  <si>
    <t>80353736</t>
  </si>
  <si>
    <t>PERDOMO RODRIGUEZ RAQUEL</t>
  </si>
  <si>
    <t>80353740</t>
  </si>
  <si>
    <t>MORENO LOZANO ANGELA ASTRID</t>
  </si>
  <si>
    <t>80353763</t>
  </si>
  <si>
    <t>BETANCOURTH CACICEDO DIANA MARCELA</t>
  </si>
  <si>
    <t>80353764</t>
  </si>
  <si>
    <t>BOCANEGRA ORTIZ ESTER</t>
  </si>
  <si>
    <t>80353780</t>
  </si>
  <si>
    <t>PERDOMO RODRIGUEZ ADRIANA</t>
  </si>
  <si>
    <t>80353798</t>
  </si>
  <si>
    <t>CALDERON OSPINA GILBERTO</t>
  </si>
  <si>
    <t>80353800</t>
  </si>
  <si>
    <t>ROMERO VALDERRAMA NANCY ROCIO</t>
  </si>
  <si>
    <t>80353819</t>
  </si>
  <si>
    <t>GARCIA PRIETO ANED</t>
  </si>
  <si>
    <t>80353825</t>
  </si>
  <si>
    <t>RODRGUEZ HERNANDEZ JAKELINE</t>
  </si>
  <si>
    <t>80353845</t>
  </si>
  <si>
    <t>CUTIVA GUERRERO LINA MARIA</t>
  </si>
  <si>
    <t>80353851</t>
  </si>
  <si>
    <t>PEREZ ANGEL VICTOR MANUEL</t>
  </si>
  <si>
    <t>80353899</t>
  </si>
  <si>
    <t>DELGADO SERENO MARIA PAULA</t>
  </si>
  <si>
    <t>80353919</t>
  </si>
  <si>
    <t>OYUELA ANA ROSA</t>
  </si>
  <si>
    <t>80353921</t>
  </si>
  <si>
    <t>DUQUE BASURDO LUZ MILA</t>
  </si>
  <si>
    <t>80353948</t>
  </si>
  <si>
    <t>RAMIREZ GAITAN NOHORA MARY</t>
  </si>
  <si>
    <t>80353959</t>
  </si>
  <si>
    <t>PORTILLO ALBA</t>
  </si>
  <si>
    <t>80353982</t>
  </si>
  <si>
    <t>CRIOLLO CASTRO JEAN CARLOS</t>
  </si>
  <si>
    <t>80353992</t>
  </si>
  <si>
    <t>SANCHEZ DE HERNANDEZ MARIA ENITH</t>
  </si>
  <si>
    <t>80353997</t>
  </si>
  <si>
    <t>GUITIERREZ TORREZ IRMA</t>
  </si>
  <si>
    <t>80354002</t>
  </si>
  <si>
    <t>TRUJILLO SILVA LUZ ELENA</t>
  </si>
  <si>
    <t>80354013</t>
  </si>
  <si>
    <t>MORENO GRANOBLES MARTHA CECILIA</t>
  </si>
  <si>
    <t>80354023</t>
  </si>
  <si>
    <t>CASTRO BRI#EZ SANDRA LUCIA</t>
  </si>
  <si>
    <t>80354030</t>
  </si>
  <si>
    <t>CERQUERA MORALES MARIA DELIA</t>
  </si>
  <si>
    <t>80354033</t>
  </si>
  <si>
    <t>LIZCANO MARIANA</t>
  </si>
  <si>
    <t>80354062</t>
  </si>
  <si>
    <t>MORA ROSALBA</t>
  </si>
  <si>
    <t>80354067</t>
  </si>
  <si>
    <t>VARGAS DE CAPERA GLORIA</t>
  </si>
  <si>
    <t>80354074</t>
  </si>
  <si>
    <t>GUTIERREZ RODRIGUEZ MARIA LUISA</t>
  </si>
  <si>
    <t>80354127</t>
  </si>
  <si>
    <t>RUEDA CASASBUENAS JOSE HUMBERT</t>
  </si>
  <si>
    <t>80354131</t>
  </si>
  <si>
    <t>ROJAS GOMEZ CARLOS</t>
  </si>
  <si>
    <t>80354155</t>
  </si>
  <si>
    <t>VERGARA GARCIA ANA JULIA</t>
  </si>
  <si>
    <t>80354209</t>
  </si>
  <si>
    <t>MAHECHA SAUL ORTIZ</t>
  </si>
  <si>
    <t>80354264</t>
  </si>
  <si>
    <t>MARTINEZ RAMIREZ JOSE MARIA</t>
  </si>
  <si>
    <t>80354318</t>
  </si>
  <si>
    <t>MONTA#A GOMEZ JOSE CLEMENTE</t>
  </si>
  <si>
    <t>80354346</t>
  </si>
  <si>
    <t>PADILLA CAICEDO SALOMON</t>
  </si>
  <si>
    <t>80354369</t>
  </si>
  <si>
    <t>RAMIREZ PERDOMO ROSA ELENA</t>
  </si>
  <si>
    <t>80354416</t>
  </si>
  <si>
    <t>ALDANA RIVERA MARIA CRISTINA</t>
  </si>
  <si>
    <t>80354417</t>
  </si>
  <si>
    <t>QUIMBAYO MARISOL</t>
  </si>
  <si>
    <t>80354420</t>
  </si>
  <si>
    <t>OSPINA QUINTANA MARTHA CECILIA</t>
  </si>
  <si>
    <t>80354426</t>
  </si>
  <si>
    <t>CABEZAS CABEZAS YANETH</t>
  </si>
  <si>
    <t>80354479</t>
  </si>
  <si>
    <t>POLANIA MOLINA DAGOBERTO</t>
  </si>
  <si>
    <t>80354483</t>
  </si>
  <si>
    <t>MENDOZA FERNANDO</t>
  </si>
  <si>
    <t>80354513</t>
  </si>
  <si>
    <t>GULUMA CRUZ FERNEY</t>
  </si>
  <si>
    <t>80354555</t>
  </si>
  <si>
    <t>BRINEZ LOZANO JESUS MARIA</t>
  </si>
  <si>
    <t>80354559</t>
  </si>
  <si>
    <t>BONILLA MOLINA JOSE HORACIO</t>
  </si>
  <si>
    <t>80354623</t>
  </si>
  <si>
    <t>LUNA GARCIA MARIA GILMA</t>
  </si>
  <si>
    <t>80354696</t>
  </si>
  <si>
    <t>ROA ARAGON NYDIA</t>
  </si>
  <si>
    <t>80354715</t>
  </si>
  <si>
    <t>VERGARA GUERRA ALICIA</t>
  </si>
  <si>
    <t>80354717</t>
  </si>
  <si>
    <t>BARRETO SERRANO JENNY ISABEL</t>
  </si>
  <si>
    <t>80354748</t>
  </si>
  <si>
    <t>GARCIA FORERO CLEOFELINA</t>
  </si>
  <si>
    <t>80354770</t>
  </si>
  <si>
    <t>FORERO MARIA HILDA</t>
  </si>
  <si>
    <t>80354829</t>
  </si>
  <si>
    <t>MARTINEZ BOLA#OS BUGLLEN</t>
  </si>
  <si>
    <t>80354887</t>
  </si>
  <si>
    <t>VERGARA ROMERO MARIA DEL PILAR</t>
  </si>
  <si>
    <t>80355054</t>
  </si>
  <si>
    <t>GONZALEZ BAUTISTA LUZ ADRIANA</t>
  </si>
  <si>
    <t>80355122</t>
  </si>
  <si>
    <t>ORTEGON MELBA CECILIA</t>
  </si>
  <si>
    <t>80355131</t>
  </si>
  <si>
    <t>PATI#O PALOMINO PURESA</t>
  </si>
  <si>
    <t>80355134</t>
  </si>
  <si>
    <t>GAVIRIA ARIAS MARIA SENOBIA</t>
  </si>
  <si>
    <t>80355167</t>
  </si>
  <si>
    <t>MATOMA DE TRILLERAS BERNARDINA</t>
  </si>
  <si>
    <t>80355174</t>
  </si>
  <si>
    <t>MEJIA DELGADILLOMARTHA CECILI</t>
  </si>
  <si>
    <t>80355212</t>
  </si>
  <si>
    <t>BETANCOURT AGUIAR MARIA NELCY</t>
  </si>
  <si>
    <t>80355217</t>
  </si>
  <si>
    <t>RAMIREZ HERNANDEZ MYRIAM</t>
  </si>
  <si>
    <t>80355230</t>
  </si>
  <si>
    <t>OSORIO ALFONSO</t>
  </si>
  <si>
    <t>80355238</t>
  </si>
  <si>
    <t>80355280</t>
  </si>
  <si>
    <t>80355301</t>
  </si>
  <si>
    <t>80355305</t>
  </si>
  <si>
    <t>CORTAZAR AVILA VILMA</t>
  </si>
  <si>
    <t>80355395</t>
  </si>
  <si>
    <t>CARDENAS MONTEALEGRE MARIA DEL ROS</t>
  </si>
  <si>
    <t>80355424</t>
  </si>
  <si>
    <t>HERRERA ROBERTO EDNA MILENA</t>
  </si>
  <si>
    <t>80355573</t>
  </si>
  <si>
    <t>80355628</t>
  </si>
  <si>
    <t>CORTES GLADYS</t>
  </si>
  <si>
    <t>80355797</t>
  </si>
  <si>
    <t>VERA DE MEJIA MARLENY</t>
  </si>
  <si>
    <t>80355821</t>
  </si>
  <si>
    <t>YATE DAVIA MARIA OFIR</t>
  </si>
  <si>
    <t>80355824</t>
  </si>
  <si>
    <t>RAYO CARDOZO MARIA ARLEY</t>
  </si>
  <si>
    <t>80355828</t>
  </si>
  <si>
    <t>ARENAS DE RINCON ERNESTINA</t>
  </si>
  <si>
    <t>80355834</t>
  </si>
  <si>
    <t>GOMEZ DE MARTINEZ MARIA ALCIRA</t>
  </si>
  <si>
    <t>80355843</t>
  </si>
  <si>
    <t>CESPEDES GUZMAN ISABEL</t>
  </si>
  <si>
    <t>80355866</t>
  </si>
  <si>
    <t>BUCURU AROCA MARGARITA</t>
  </si>
  <si>
    <t>80355916</t>
  </si>
  <si>
    <t>80355926</t>
  </si>
  <si>
    <t>MARTINEZ CASTILLO NELSY</t>
  </si>
  <si>
    <t>80355995</t>
  </si>
  <si>
    <t>GARCIA NARANJO REINALDO ALIRIO</t>
  </si>
  <si>
    <t>80356016</t>
  </si>
  <si>
    <t>TATICUAN ORDO#EZ MARIA ELISA</t>
  </si>
  <si>
    <t>80356207</t>
  </si>
  <si>
    <t>80356468</t>
  </si>
  <si>
    <t>JURADO GUZMAN CARLOS ANDRES</t>
  </si>
  <si>
    <t>80356506</t>
  </si>
  <si>
    <t>GIRALDO DAVILA HUMBERTO</t>
  </si>
  <si>
    <t>80356529</t>
  </si>
  <si>
    <t>URIBE MU#OZ FERNANDO</t>
  </si>
  <si>
    <t>80356552</t>
  </si>
  <si>
    <t>MIRANDA SALAZAR GLORIA AMPARO</t>
  </si>
  <si>
    <t>80356579</t>
  </si>
  <si>
    <t>OBANDO NARVAEZ LUZ DARY</t>
  </si>
  <si>
    <t>80356656</t>
  </si>
  <si>
    <t>MU#OZ NAVIA CARLOS HERNAN</t>
  </si>
  <si>
    <t>80356718</t>
  </si>
  <si>
    <t>BOTINA CRIOLLO CARLOS FIDENCIO</t>
  </si>
  <si>
    <t>80356937</t>
  </si>
  <si>
    <t>QUICENO TROCHES ANA YENSI</t>
  </si>
  <si>
    <t>80356951</t>
  </si>
  <si>
    <t>SANCHEZ PE#A LINA MARIA</t>
  </si>
  <si>
    <t>80357007</t>
  </si>
  <si>
    <t>RODRIGUEZ PILLIMUE LUZ ADRIANA</t>
  </si>
  <si>
    <t>80357075</t>
  </si>
  <si>
    <t>BARRERA CAMPO MIRYAM STELLA</t>
  </si>
  <si>
    <t>80357112</t>
  </si>
  <si>
    <t>RENDON PRIETO BELLA NORBY</t>
  </si>
  <si>
    <t>80357243</t>
  </si>
  <si>
    <t>SALAZAR MONTOYA LUZ MIREYA</t>
  </si>
  <si>
    <t>80357254</t>
  </si>
  <si>
    <t>MURILLO GARCIA LUZ MARY</t>
  </si>
  <si>
    <t>80357476</t>
  </si>
  <si>
    <t>RUIZ LOPEZ ALEXANDER</t>
  </si>
  <si>
    <t>80357525</t>
  </si>
  <si>
    <t>GAITAN LEON LUZ DARY</t>
  </si>
  <si>
    <t>80357752</t>
  </si>
  <si>
    <t>PEREA ALARCON HEBERTH</t>
  </si>
  <si>
    <t>80357835</t>
  </si>
  <si>
    <t>SINISTERRA RIOS TERESA</t>
  </si>
  <si>
    <t>80357863</t>
  </si>
  <si>
    <t>GIRALDO OSORIO MARTHA LUCIA</t>
  </si>
  <si>
    <t>80357916</t>
  </si>
  <si>
    <t>CERON ANACONA EDWIN ANDRES</t>
  </si>
  <si>
    <t>80357968</t>
  </si>
  <si>
    <t>MONTILLA LOPEZ ENIR YORLANDY</t>
  </si>
  <si>
    <t>80358106</t>
  </si>
  <si>
    <t>MURILLO VARGAS DARLIS</t>
  </si>
  <si>
    <t>80358113</t>
  </si>
  <si>
    <t>OTALVARO BERMUDEZ MARLY VIANETH</t>
  </si>
  <si>
    <t>80358241</t>
  </si>
  <si>
    <t>CALONJE COLORADO JOHN JAIRO</t>
  </si>
  <si>
    <t>80358335</t>
  </si>
  <si>
    <t>RAMOS VERGARA WILLIAM</t>
  </si>
  <si>
    <t>80358434</t>
  </si>
  <si>
    <t>MU#OZ CARDENAS DIEGO DURFAY</t>
  </si>
  <si>
    <t>80358625</t>
  </si>
  <si>
    <t>TORO SERNA RAMIRO</t>
  </si>
  <si>
    <t>80358809</t>
  </si>
  <si>
    <t>CARVAJAL LOPEZ URIEL ENRIQUE</t>
  </si>
  <si>
    <t>80359056</t>
  </si>
  <si>
    <t>RIOS GARCIA GUILLERMO</t>
  </si>
  <si>
    <t>80359169</t>
  </si>
  <si>
    <t>CALDERON MEDINA YENNY AMPARO</t>
  </si>
  <si>
    <t>80359173</t>
  </si>
  <si>
    <t>GIL CARMEN</t>
  </si>
  <si>
    <t>80359195</t>
  </si>
  <si>
    <t>QUINTERO ALVEAR CLAUDIA JIMENA</t>
  </si>
  <si>
    <t>80359260</t>
  </si>
  <si>
    <t>MANCHOLA TOVAR YANETH</t>
  </si>
  <si>
    <t>80359478</t>
  </si>
  <si>
    <t>GIRON AVILA MIRYAM</t>
  </si>
  <si>
    <t>80359693</t>
  </si>
  <si>
    <t>BA#OL HENAO LEIDI JOHANNA</t>
  </si>
  <si>
    <t>80359799</t>
  </si>
  <si>
    <t>PINEDA VERGARA CESAR EMILIO</t>
  </si>
  <si>
    <t>80359820</t>
  </si>
  <si>
    <t>VALENCIA ARBOLEDA MARIANA DE JESUS</t>
  </si>
  <si>
    <t>80360098</t>
  </si>
  <si>
    <t>LOPEZ CORBONELL ALEXANDER</t>
  </si>
  <si>
    <t>80360298</t>
  </si>
  <si>
    <t>BOCANEGRA RAYO LIBIA</t>
  </si>
  <si>
    <t>80360386</t>
  </si>
  <si>
    <t>GIRALDO GARCIA GLORIA CECILIA</t>
  </si>
  <si>
    <t>80360551</t>
  </si>
  <si>
    <t>VELEZ LONDO#O ARGENIS</t>
  </si>
  <si>
    <t>80360632</t>
  </si>
  <si>
    <t>HERRERA NOGUERA LUZ DARY</t>
  </si>
  <si>
    <t>80360657</t>
  </si>
  <si>
    <t>MESA AGUDELO LUZ MARY</t>
  </si>
  <si>
    <t>80360682</t>
  </si>
  <si>
    <t>CARABALI CARABALI CRUZ ELENA</t>
  </si>
  <si>
    <t>80360769</t>
  </si>
  <si>
    <t>GOMEZ GIRALDO ADIELA</t>
  </si>
  <si>
    <t>80360835</t>
  </si>
  <si>
    <t>APRAEZ REYES MONICA</t>
  </si>
  <si>
    <t>80360846</t>
  </si>
  <si>
    <t>PUERTA TREJOS GERARDO ANTONIO</t>
  </si>
  <si>
    <t>80360897</t>
  </si>
  <si>
    <t>DUQUE CEBALLOS JESUS ARTURO</t>
  </si>
  <si>
    <t>80360938</t>
  </si>
  <si>
    <t>DUQUE GOMEZ SAUL SAULO</t>
  </si>
  <si>
    <t>80361037</t>
  </si>
  <si>
    <t>BRAVO MACCA MARIA CRISTINA</t>
  </si>
  <si>
    <t>80361106</t>
  </si>
  <si>
    <t>CERON PARRA JUAN CARLOS</t>
  </si>
  <si>
    <t>80361297</t>
  </si>
  <si>
    <t>CHAMORRO MARIA EUGENIA</t>
  </si>
  <si>
    <t>80361443</t>
  </si>
  <si>
    <t>BRAVO DE RUANO BLANCA LIBIA</t>
  </si>
  <si>
    <t>80361473</t>
  </si>
  <si>
    <t>SANTAMARIA DE PANTOJA NELLY</t>
  </si>
  <si>
    <t>80361479</t>
  </si>
  <si>
    <t>ACOSTA BELTRAN LAUDISE CECILIA</t>
  </si>
  <si>
    <t>80361509</t>
  </si>
  <si>
    <t>URBANO REINOSO ALBA IRENE</t>
  </si>
  <si>
    <t>80361620</t>
  </si>
  <si>
    <t>OSORIO SANCHEZ MARIA HERMELINDA</t>
  </si>
  <si>
    <t>80361721</t>
  </si>
  <si>
    <t>BURBANO ORDO#EZ MARGARITA</t>
  </si>
  <si>
    <t>80361732</t>
  </si>
  <si>
    <t>OSORIO MONTOYA NUR EDILIA</t>
  </si>
  <si>
    <t>80361820</t>
  </si>
  <si>
    <t>TROCHEZ ORDO#EZ LUZ BANY</t>
  </si>
  <si>
    <t>80361989</t>
  </si>
  <si>
    <t>PINO CORDOBA AMAYDA</t>
  </si>
  <si>
    <t>80362010</t>
  </si>
  <si>
    <t>DUQUE ALZATE ALVARO</t>
  </si>
  <si>
    <t>80362033</t>
  </si>
  <si>
    <t>ROQUE TERAN CLARA ELISA</t>
  </si>
  <si>
    <t>80362109</t>
  </si>
  <si>
    <t>MOSCOSO GUTIERREZ GLORIA INES</t>
  </si>
  <si>
    <t>80362121</t>
  </si>
  <si>
    <t>IDROBO IDROBO LUZ DANEYI</t>
  </si>
  <si>
    <t>80362125</t>
  </si>
  <si>
    <t>ACOSTA DELIA MARIA</t>
  </si>
  <si>
    <t>80362222</t>
  </si>
  <si>
    <t>GALEANO ZAPATA GERALDO ALFONSO</t>
  </si>
  <si>
    <t>80362411</t>
  </si>
  <si>
    <t>VILLOTA LUZ DARY DEL CARMEN</t>
  </si>
  <si>
    <t>80362525</t>
  </si>
  <si>
    <t>TORRES PEDRO JULIO</t>
  </si>
  <si>
    <t>80362561</t>
  </si>
  <si>
    <t>DAMELINES PE#ALOSA FERNANDO ALONSO</t>
  </si>
  <si>
    <t>80362688</t>
  </si>
  <si>
    <t>MONTERO GOMEZ MARIO MILIER</t>
  </si>
  <si>
    <t>80362717</t>
  </si>
  <si>
    <t>BATERO CALLEJAS NANCY</t>
  </si>
  <si>
    <t>80362796</t>
  </si>
  <si>
    <t>MARIN PALOMINO HECTOR FABIO</t>
  </si>
  <si>
    <t>80362930</t>
  </si>
  <si>
    <t>ROA GARCES ULBIA NELLY</t>
  </si>
  <si>
    <t>80363035</t>
  </si>
  <si>
    <t>MEDINA MEJIA MARTHA ELISA</t>
  </si>
  <si>
    <t>80363227</t>
  </si>
  <si>
    <t>BEDOYA CARDONA JESUS ALBERTO</t>
  </si>
  <si>
    <t>80363514</t>
  </si>
  <si>
    <t>URBANO CAICEDO MARIA DE LOS ANGELE</t>
  </si>
  <si>
    <t>80363728</t>
  </si>
  <si>
    <t>IJAJI CASTILLO MIMI OMAIRA</t>
  </si>
  <si>
    <t>80363786</t>
  </si>
  <si>
    <t>MARTINEZ DIAZ ANA DISNEY</t>
  </si>
  <si>
    <t>80364223</t>
  </si>
  <si>
    <t>CASTRILLON MARIA ROCIO</t>
  </si>
  <si>
    <t>80364333</t>
  </si>
  <si>
    <t>VIVEROS ORTIZ VICTORIA EUGENIA</t>
  </si>
  <si>
    <t>80364356</t>
  </si>
  <si>
    <t>RIVAS ANDRADE GLADIS</t>
  </si>
  <si>
    <t>80364362</t>
  </si>
  <si>
    <t>DILDE MARTINEZ ANA</t>
  </si>
  <si>
    <t>80364463</t>
  </si>
  <si>
    <t>LLANTEN BOLIVAR</t>
  </si>
  <si>
    <t>80364597</t>
  </si>
  <si>
    <t>MU#OZ ARISTIZABAL GLORIA CECILIA</t>
  </si>
  <si>
    <t>80364652</t>
  </si>
  <si>
    <t>GARCES CARDONA YURANY LILIANA</t>
  </si>
  <si>
    <t>80364856</t>
  </si>
  <si>
    <t>GARCIA MORENO ANGELA MARIA</t>
  </si>
  <si>
    <t>80364986</t>
  </si>
  <si>
    <t>GARCIA BETANCUR LUIS FERNANDO</t>
  </si>
  <si>
    <t>80365001</t>
  </si>
  <si>
    <t>GARCIA ARISTIZABAL EUGENIA LUCIA</t>
  </si>
  <si>
    <t>80365033</t>
  </si>
  <si>
    <t>DUQUE ARBOLEDA GLORIA IDALBA</t>
  </si>
  <si>
    <t>80365094</t>
  </si>
  <si>
    <t>MAMIAN ANDUJAR ROSALBA</t>
  </si>
  <si>
    <t>80365107</t>
  </si>
  <si>
    <t>MAZUERA MAZUERA STELLA</t>
  </si>
  <si>
    <t>80365216</t>
  </si>
  <si>
    <t>QUENGUAN TULCAN BERONICA JASMIN</t>
  </si>
  <si>
    <t>80365292</t>
  </si>
  <si>
    <t>CARDONA INCAPIE MARIA EUGENIA</t>
  </si>
  <si>
    <t>80365301</t>
  </si>
  <si>
    <t>GOMEZ GUEVARA DIANA MARCELA</t>
  </si>
  <si>
    <t>80365443</t>
  </si>
  <si>
    <t>LA TORRE FERNANDEZ MILADIS</t>
  </si>
  <si>
    <t>80365609</t>
  </si>
  <si>
    <t>VILLARREAL DE LA HOZ VALENTINA</t>
  </si>
  <si>
    <t>80365647</t>
  </si>
  <si>
    <t>SARAVIA NAVARRO SANTANDER SEGUNDO</t>
  </si>
  <si>
    <t>80365830</t>
  </si>
  <si>
    <t>CARDENAS TRASLAVI#A LEONIDAS</t>
  </si>
  <si>
    <t>80365886</t>
  </si>
  <si>
    <t>BATISTA PEREZ JORGE LUIS</t>
  </si>
  <si>
    <t>80365929</t>
  </si>
  <si>
    <t>SALAS DE LA HOZ OMAR ENRIQUE</t>
  </si>
  <si>
    <t>80365951</t>
  </si>
  <si>
    <t>MESINO CASSALETT ALVARO RAFAEL</t>
  </si>
  <si>
    <t>80366054</t>
  </si>
  <si>
    <t>. DISTRIBUIDORA CRECE JVS S.A.S JV</t>
  </si>
  <si>
    <t>80366479</t>
  </si>
  <si>
    <t>. PROMOTORA DE INVERSIONES VASQUIN</t>
  </si>
  <si>
    <t>80366642</t>
  </si>
  <si>
    <t>CLAVIJO CHACKER EDER AUGUSTO</t>
  </si>
  <si>
    <t>80366743</t>
  </si>
  <si>
    <t>RUEDA RUEDA WILLIAM</t>
  </si>
  <si>
    <t>80366828</t>
  </si>
  <si>
    <t>MONTES TOBIAS HECTOR FRANCISCO</t>
  </si>
  <si>
    <t>80367274</t>
  </si>
  <si>
    <t>PALENCIA GOMEZ MANUEL</t>
  </si>
  <si>
    <t>80367391</t>
  </si>
  <si>
    <t>QUINTERO ZAPARDIEL BALDOMERA</t>
  </si>
  <si>
    <t>80367452</t>
  </si>
  <si>
    <t>AVENDA#O REDONDO FRAY JOSE</t>
  </si>
  <si>
    <t>80367464</t>
  </si>
  <si>
    <t>MENDOZA PORTILLO EDMUNDO DE JESUS</t>
  </si>
  <si>
    <t>80367482</t>
  </si>
  <si>
    <t>GARCIA IGLESIAS ALBERTO ATANASIO</t>
  </si>
  <si>
    <t>80367644</t>
  </si>
  <si>
    <t>80367693</t>
  </si>
  <si>
    <t>LINDARTE PEREZ BENJAMIN</t>
  </si>
  <si>
    <t>80367726</t>
  </si>
  <si>
    <t>PINTO AMAYA SILVIA STELLA</t>
  </si>
  <si>
    <t>80367804</t>
  </si>
  <si>
    <t>LOZANO RODRIGUEZ LUIS EDUARDO</t>
  </si>
  <si>
    <t>80367828</t>
  </si>
  <si>
    <t>CAMPUZANO MARTINEZ DELFIN</t>
  </si>
  <si>
    <t>80367955</t>
  </si>
  <si>
    <t>JARAMILLO BLANCO MONICA DEL CARMEN</t>
  </si>
  <si>
    <t>80368006</t>
  </si>
  <si>
    <t>PEREZ HERNANDO RAFAEL</t>
  </si>
  <si>
    <t>80368019</t>
  </si>
  <si>
    <t>SANDOVAL MENDEZ ARIOSTO</t>
  </si>
  <si>
    <t>80368023</t>
  </si>
  <si>
    <t>MANJARRES CAMARGO GRACE VANESSA</t>
  </si>
  <si>
    <t>80368100</t>
  </si>
  <si>
    <t>CARRILLO VILLA DONILDA ESTHER</t>
  </si>
  <si>
    <t>80368270</t>
  </si>
  <si>
    <t>80368312</t>
  </si>
  <si>
    <t>HERRERA PARRA REINALDO</t>
  </si>
  <si>
    <t>80368334</t>
  </si>
  <si>
    <t>BERTHEL PEREZ NERYS ISABEL</t>
  </si>
  <si>
    <t>80368460</t>
  </si>
  <si>
    <t>OLAYA CASTRO REMBERTO NAIR</t>
  </si>
  <si>
    <t>80368548</t>
  </si>
  <si>
    <t>PEREZ AGUIRRE UBER ARBEY</t>
  </si>
  <si>
    <t>80368714</t>
  </si>
  <si>
    <t>DE LEON DE LA HOZ ANGELA GREGORIA</t>
  </si>
  <si>
    <t>80369051</t>
  </si>
  <si>
    <t>ALVAREZ TURIZO SANDRA MILENA</t>
  </si>
  <si>
    <t>80369110</t>
  </si>
  <si>
    <t>RIVALDO MARTINEZ NUEMITH</t>
  </si>
  <si>
    <t>80369320</t>
  </si>
  <si>
    <t>PINEROS CIFUENTES HUMBERTO</t>
  </si>
  <si>
    <t>80369529</t>
  </si>
  <si>
    <t>BERNAL CARDENAS LUIS ANTONIO</t>
  </si>
  <si>
    <t>80369590</t>
  </si>
  <si>
    <t>SAMBONI MU#OZ JOSE RAUL</t>
  </si>
  <si>
    <t>80369846</t>
  </si>
  <si>
    <t>80369851</t>
  </si>
  <si>
    <t>PARDO TAVERA OCTAVIO</t>
  </si>
  <si>
    <t>80369960</t>
  </si>
  <si>
    <t>MIDEROS ZAMBRANO WILSON ROBERTO</t>
  </si>
  <si>
    <t>80370032</t>
  </si>
  <si>
    <t>GALLO REYES YONNY FERNEY</t>
  </si>
  <si>
    <t>80370184</t>
  </si>
  <si>
    <t>BUITRAGO MARTINEZ CRISTIAN</t>
  </si>
  <si>
    <t>80370270</t>
  </si>
  <si>
    <t>VICTOR MANUEL BARAJAS NI#O</t>
  </si>
  <si>
    <t>80370279</t>
  </si>
  <si>
    <t>PERALTA GUTIERREZ CAMILO</t>
  </si>
  <si>
    <t>80370354</t>
  </si>
  <si>
    <t>MORENO DE MORALES MARIA TERESA</t>
  </si>
  <si>
    <t>80370538</t>
  </si>
  <si>
    <t>TOLOZA CASTILLO CARLOS</t>
  </si>
  <si>
    <t>80370568</t>
  </si>
  <si>
    <t>. PRETELC SERVICE SAS</t>
  </si>
  <si>
    <t>80370623</t>
  </si>
  <si>
    <t>FERNA PIRE PIRE JOSE</t>
  </si>
  <si>
    <t>80370629</t>
  </si>
  <si>
    <t>BARAJAS SANABRIA OMAR</t>
  </si>
  <si>
    <t>80371047</t>
  </si>
  <si>
    <t>VARGAS MARTIN LUZ MERY</t>
  </si>
  <si>
    <t>80371356</t>
  </si>
  <si>
    <t>DAVID MOLINA OLGA LUCIA</t>
  </si>
  <si>
    <t>80371450</t>
  </si>
  <si>
    <t>NIETO CONTRERAS MARILU</t>
  </si>
  <si>
    <t>80371482</t>
  </si>
  <si>
    <t>AGUIRRE GALVIS DORA FANNY</t>
  </si>
  <si>
    <t>80371535</t>
  </si>
  <si>
    <t>COLORADO SILVA OLGA LUCIA</t>
  </si>
  <si>
    <t>80371636</t>
  </si>
  <si>
    <t>PULIDO SARMIENTO HUMBERTO</t>
  </si>
  <si>
    <t>80372007</t>
  </si>
  <si>
    <t>MORENO JAMAICA YUDY</t>
  </si>
  <si>
    <t>80372102</t>
  </si>
  <si>
    <t>BOLIVAR NAVARRETE CONSUELO</t>
  </si>
  <si>
    <t>80372135</t>
  </si>
  <si>
    <t>HERNANDEZ GOMEZ MARYI JAZMIN</t>
  </si>
  <si>
    <t>80372538</t>
  </si>
  <si>
    <t>REY CLAVIJO DORA LUCIA</t>
  </si>
  <si>
    <t>80372564</t>
  </si>
  <si>
    <t>80372742</t>
  </si>
  <si>
    <t>SAMACA BUITRAGO MARTHA CECILIA</t>
  </si>
  <si>
    <t>80372945</t>
  </si>
  <si>
    <t>GUTIERREZ NOVOA NESTOR ADRIANO</t>
  </si>
  <si>
    <t>80372972</t>
  </si>
  <si>
    <t>CASTA#EDA FRANCO JUAN CAMILO</t>
  </si>
  <si>
    <t>80373115</t>
  </si>
  <si>
    <t>CRUZ PERILLA CARLOS ENRRIQUE</t>
  </si>
  <si>
    <t>80373161</t>
  </si>
  <si>
    <t>CANCELADO CASTRO JOSE</t>
  </si>
  <si>
    <t>80373169</t>
  </si>
  <si>
    <t>SALAZAR SALAZAR URIEL ANTONIO</t>
  </si>
  <si>
    <t>80373237</t>
  </si>
  <si>
    <t>80373458</t>
  </si>
  <si>
    <t>BAEZ BRICE#O ILDA</t>
  </si>
  <si>
    <t>80373630</t>
  </si>
  <si>
    <t>MONTENEGRO PERILLA GERMAN</t>
  </si>
  <si>
    <t>80373877</t>
  </si>
  <si>
    <t>REYES VARGAS JAEL</t>
  </si>
  <si>
    <t>80374014</t>
  </si>
  <si>
    <t>ARIZA QUIROGA LEIDY PAOLA</t>
  </si>
  <si>
    <t>80374124</t>
  </si>
  <si>
    <t>LOPEZ CAMACHO ZORAIDA</t>
  </si>
  <si>
    <t>80374146</t>
  </si>
  <si>
    <t>GUAYASAN LEAL FRANKY ALEXANDER</t>
  </si>
  <si>
    <t>80374163</t>
  </si>
  <si>
    <t>CALDONO CUCU#AME JOSE UBER</t>
  </si>
  <si>
    <t>80374211</t>
  </si>
  <si>
    <t>80374238</t>
  </si>
  <si>
    <t>PERDOMO SALAZAR FRANCY HELENA</t>
  </si>
  <si>
    <t>80374386</t>
  </si>
  <si>
    <t>80374427</t>
  </si>
  <si>
    <t>MARTIN VICTOR</t>
  </si>
  <si>
    <t>80374451</t>
  </si>
  <si>
    <t>80374511</t>
  </si>
  <si>
    <t>FLOREZ RAMIREZ FREDY</t>
  </si>
  <si>
    <t>80374685</t>
  </si>
  <si>
    <t>CASTRO PRADA NILSON</t>
  </si>
  <si>
    <t>80374701</t>
  </si>
  <si>
    <t>SANCHEZ TELLEZ LUZ MERY</t>
  </si>
  <si>
    <t>80374798</t>
  </si>
  <si>
    <t>REYES ROBERTO CARLOS JULIO</t>
  </si>
  <si>
    <t>80374911</t>
  </si>
  <si>
    <t>RUEDA LAVERDE AURORA</t>
  </si>
  <si>
    <t>80375232</t>
  </si>
  <si>
    <t>80375270</t>
  </si>
  <si>
    <t>JOYA TRIANA MARIA DEL ROSARIO</t>
  </si>
  <si>
    <t>80375337</t>
  </si>
  <si>
    <t>QUINTERO GAMBOA SONIA YOLANDA</t>
  </si>
  <si>
    <t>80375349</t>
  </si>
  <si>
    <t>MORALES ORFILIA</t>
  </si>
  <si>
    <t>80375455</t>
  </si>
  <si>
    <t>VALENZUELA VEGA MIGUEL DARIO</t>
  </si>
  <si>
    <t>80375485</t>
  </si>
  <si>
    <t>ORJUELA ESPINOSA PABLO EMILIO</t>
  </si>
  <si>
    <t>80375522</t>
  </si>
  <si>
    <t>CABRA RAFAEL ANTONIO</t>
  </si>
  <si>
    <t>80375591</t>
  </si>
  <si>
    <t>80375661</t>
  </si>
  <si>
    <t>JAIMES PUENTES CLAUDIA JANETH</t>
  </si>
  <si>
    <t>80375871</t>
  </si>
  <si>
    <t>PINEDA SANCHEZ WILSON OBIDIO</t>
  </si>
  <si>
    <t>80375912</t>
  </si>
  <si>
    <t>HERERA BLANCO NORA ESTELA</t>
  </si>
  <si>
    <t>80375951</t>
  </si>
  <si>
    <t>RIVERA CASTIBLANCO STELLA</t>
  </si>
  <si>
    <t>80376191</t>
  </si>
  <si>
    <t>PEREZ ACEVEDO YEIMI ZORAIDA</t>
  </si>
  <si>
    <t>80376591</t>
  </si>
  <si>
    <t>DIAZ CEDIEL CLARA ROCIO</t>
  </si>
  <si>
    <t>80376643</t>
  </si>
  <si>
    <t>80376704</t>
  </si>
  <si>
    <t>GOMEZ GUTIERREZ FAMA GOMEZ LILIANA</t>
  </si>
  <si>
    <t>80376735</t>
  </si>
  <si>
    <t>MORALES BOTERO YURI ROCIO</t>
  </si>
  <si>
    <t>80376840</t>
  </si>
  <si>
    <t>CASTILLO PAEZ YULIETH CONCEPCION</t>
  </si>
  <si>
    <t>80376933</t>
  </si>
  <si>
    <t>PORRAS ALGARRA JORGE URIEL</t>
  </si>
  <si>
    <t>80377000</t>
  </si>
  <si>
    <t>MELO MOYA MARIA DEL PILAR</t>
  </si>
  <si>
    <t>80377046</t>
  </si>
  <si>
    <t>TOQUICA AREVALO NORBERYS</t>
  </si>
  <si>
    <t>80377230</t>
  </si>
  <si>
    <t>GUIZA SANCHEZ MARIA LICINIA</t>
  </si>
  <si>
    <t>80377309</t>
  </si>
  <si>
    <t>CARLOS JULIO PATI#O RIOS</t>
  </si>
  <si>
    <t>80377363</t>
  </si>
  <si>
    <t>NU#EZ ANA BENILDA</t>
  </si>
  <si>
    <t>80377586</t>
  </si>
  <si>
    <t>MORALES RUEDA ANDRES MAURICIO</t>
  </si>
  <si>
    <t>80377650</t>
  </si>
  <si>
    <t>CHAPARRO PAEZ FREDY ALBERTO</t>
  </si>
  <si>
    <t>80377822</t>
  </si>
  <si>
    <t>CAMPOS NIDIA</t>
  </si>
  <si>
    <t>80377871</t>
  </si>
  <si>
    <t>QUINTERO OREJARENA LETICIA</t>
  </si>
  <si>
    <t>80377937</t>
  </si>
  <si>
    <t>DUARTE HOYOS CARLOS ANDRES</t>
  </si>
  <si>
    <t>80377945</t>
  </si>
  <si>
    <t>RUEDA REMOLINA OMAR ORLANDO</t>
  </si>
  <si>
    <t>80377980</t>
  </si>
  <si>
    <t>JORGE ENRIQUE CRUZADO GUARIN</t>
  </si>
  <si>
    <t>80378043</t>
  </si>
  <si>
    <t>MARTINEZ RINCON ONEIDA</t>
  </si>
  <si>
    <t>80378090</t>
  </si>
  <si>
    <t>NEIRA AMANDA</t>
  </si>
  <si>
    <t>80378123</t>
  </si>
  <si>
    <t>ALVAREZ SANTANA HILDA NARCISA</t>
  </si>
  <si>
    <t>80378126</t>
  </si>
  <si>
    <t>BARAJAS MARGARITA</t>
  </si>
  <si>
    <t>80378156</t>
  </si>
  <si>
    <t>BOHORQUEZ ANGARITA VILMA</t>
  </si>
  <si>
    <t>80378223</t>
  </si>
  <si>
    <t>ANGARITA ALEMAN RICARDO</t>
  </si>
  <si>
    <t>80378281</t>
  </si>
  <si>
    <t>DIAZ TOLOZA JUAN DE JESUS</t>
  </si>
  <si>
    <t>80378284</t>
  </si>
  <si>
    <t>GOMEZ DIAZ BELISARIO</t>
  </si>
  <si>
    <t>80378313</t>
  </si>
  <si>
    <t>GEOVANNI SANCHEZ QUINTERO</t>
  </si>
  <si>
    <t>80378314</t>
  </si>
  <si>
    <t>SANCHEZ LOPEZ ISIDRO</t>
  </si>
  <si>
    <t>80378387</t>
  </si>
  <si>
    <t>SIERRA CAMPO ESTHER</t>
  </si>
  <si>
    <t>80378418</t>
  </si>
  <si>
    <t>80378521</t>
  </si>
  <si>
    <t>80378565</t>
  </si>
  <si>
    <t>ALFONSO RODRIGUEZ YAMID</t>
  </si>
  <si>
    <t>80378618</t>
  </si>
  <si>
    <t>ESPINEL VARGAS MERCEDES</t>
  </si>
  <si>
    <t>80378719</t>
  </si>
  <si>
    <t>ARTURO HENAO PARRA</t>
  </si>
  <si>
    <t>80378750</t>
  </si>
  <si>
    <t>JOSE HECTOR PICO VILLAMIL</t>
  </si>
  <si>
    <t>80378760</t>
  </si>
  <si>
    <t>FLOREZ ARIZA CESAR VENTURA</t>
  </si>
  <si>
    <t>80378870</t>
  </si>
  <si>
    <t>CALDERON CALDERON JORGE ALIRIO</t>
  </si>
  <si>
    <t>80378960</t>
  </si>
  <si>
    <t>QUINTERO CARDENAS YESID EDUARDO</t>
  </si>
  <si>
    <t>80379037</t>
  </si>
  <si>
    <t>GARCIA CUETO JAIRO</t>
  </si>
  <si>
    <t>80379117</t>
  </si>
  <si>
    <t>80379159</t>
  </si>
  <si>
    <t>BECERRA BAUTISTA FABIO</t>
  </si>
  <si>
    <t>80379181</t>
  </si>
  <si>
    <t>ROMERO VARGAS WILMAR JAVIER</t>
  </si>
  <si>
    <t>80379214</t>
  </si>
  <si>
    <t>LAMUS MARIA SANTOS</t>
  </si>
  <si>
    <t>80379431</t>
  </si>
  <si>
    <t>RADA MORALES ISABEL MARIA</t>
  </si>
  <si>
    <t>80379700</t>
  </si>
  <si>
    <t>BRAVO AVENDA#O NINFA</t>
  </si>
  <si>
    <t>80379712</t>
  </si>
  <si>
    <t>ISBELIA URIBE VARGAS</t>
  </si>
  <si>
    <t>80379722</t>
  </si>
  <si>
    <t>RUEDA SANDOVAL MIRIAM</t>
  </si>
  <si>
    <t>80379987</t>
  </si>
  <si>
    <t>VALENCIA CALLE JAIME</t>
  </si>
  <si>
    <t>80379997</t>
  </si>
  <si>
    <t>PLATA BAYONA ANA ISRAELA</t>
  </si>
  <si>
    <t>80380020</t>
  </si>
  <si>
    <t>MARLENE NAVARRO GUERRERO</t>
  </si>
  <si>
    <t>80380092</t>
  </si>
  <si>
    <t>MARTINEZ GORDILLO ROSARIO</t>
  </si>
  <si>
    <t>80380104</t>
  </si>
  <si>
    <t>CARDENAS LILIANA</t>
  </si>
  <si>
    <t>80380189</t>
  </si>
  <si>
    <t>RODRIGUEZ ELVIRA</t>
  </si>
  <si>
    <t>80380198</t>
  </si>
  <si>
    <t>MARGITH MU#OZ ALVAREZ</t>
  </si>
  <si>
    <t>80380264</t>
  </si>
  <si>
    <t>VARGAS BECERRA JHON FREDY</t>
  </si>
  <si>
    <t>80380435</t>
  </si>
  <si>
    <t>CHINCHILLA DURAN RENE</t>
  </si>
  <si>
    <t>80380476</t>
  </si>
  <si>
    <t>GOMEZ NAVARRO ANA YOLANDA</t>
  </si>
  <si>
    <t>80380541</t>
  </si>
  <si>
    <t>SANTANA DANIELLIS HERRERA</t>
  </si>
  <si>
    <t>80380551</t>
  </si>
  <si>
    <t>ROSARIO ANAYA ROSIRIS ISABEL</t>
  </si>
  <si>
    <t>80380670</t>
  </si>
  <si>
    <t>GRANADOS MARIA DEL ROSARIO</t>
  </si>
  <si>
    <t>80380727</t>
  </si>
  <si>
    <t>AMAYA SILVA GULLERMINA</t>
  </si>
  <si>
    <t>80380745</t>
  </si>
  <si>
    <t>MARYLU JIMENEZ CARRE#O</t>
  </si>
  <si>
    <t>80380843</t>
  </si>
  <si>
    <t>PLATA RODRIGUEZ ALFONSO</t>
  </si>
  <si>
    <t>80380874</t>
  </si>
  <si>
    <t>JOSE HENRY CASTA#O GARCIA</t>
  </si>
  <si>
    <t>80381007</t>
  </si>
  <si>
    <t>DUARTE MARTINEZ OSCAR JAVIEL</t>
  </si>
  <si>
    <t>80381141</t>
  </si>
  <si>
    <t>SANCHEZ BARBOSA JHON EMILIO</t>
  </si>
  <si>
    <t>80381198</t>
  </si>
  <si>
    <t>RIANO CASTILLO FIDELINA</t>
  </si>
  <si>
    <t>80381227</t>
  </si>
  <si>
    <t>DIAZ RUEDA LUZ MARINA</t>
  </si>
  <si>
    <t>80381453</t>
  </si>
  <si>
    <t>PIANETA VIDES LENIS</t>
  </si>
  <si>
    <t>80381483</t>
  </si>
  <si>
    <t>80381595</t>
  </si>
  <si>
    <t>RINCON CORREA MARLEN</t>
  </si>
  <si>
    <t>80381809</t>
  </si>
  <si>
    <t>ALVARO CASADIEGO ANGARITA</t>
  </si>
  <si>
    <t>80381831</t>
  </si>
  <si>
    <t>BAYONA ARMANDO JORGE ZARAZA</t>
  </si>
  <si>
    <t>80381835</t>
  </si>
  <si>
    <t>ALIRIO VELASQUEZ VERJEL</t>
  </si>
  <si>
    <t>80381847</t>
  </si>
  <si>
    <t>JORGE OLBANI CARRILLO</t>
  </si>
  <si>
    <t>80381915</t>
  </si>
  <si>
    <t>ARIZA BARRERA LEIDY VIVIANA</t>
  </si>
  <si>
    <t>80382005</t>
  </si>
  <si>
    <t>RIOS MEZA LICETH ANGELY</t>
  </si>
  <si>
    <t>80382131</t>
  </si>
  <si>
    <t>MELO PALACIOS SANDRA MILENA</t>
  </si>
  <si>
    <t>80382247</t>
  </si>
  <si>
    <t>MONSALVE DOMINGO MARQUEZ</t>
  </si>
  <si>
    <t>80382293</t>
  </si>
  <si>
    <t>GARCIA HERNAN</t>
  </si>
  <si>
    <t>80382318</t>
  </si>
  <si>
    <t>AURA VILLAMIZAR</t>
  </si>
  <si>
    <t>80382376</t>
  </si>
  <si>
    <t>SANCHEZ SIERRA ESTHELA</t>
  </si>
  <si>
    <t>80382425</t>
  </si>
  <si>
    <t>LUIS ALVEIRO MALDONADO VILLAMIZAR</t>
  </si>
  <si>
    <t>80382449</t>
  </si>
  <si>
    <t>BARROS MEJIA HUMBERTO</t>
  </si>
  <si>
    <t>80382454</t>
  </si>
  <si>
    <t>CAPATAZ RODRIGUES EDWIN</t>
  </si>
  <si>
    <t>80382546</t>
  </si>
  <si>
    <t>CASTA#O GALLEGO# FERNEY DE JESUS</t>
  </si>
  <si>
    <t>80382624</t>
  </si>
  <si>
    <t>PE#ARANDA MARTINEZ DIOMEISE</t>
  </si>
  <si>
    <t>80382657</t>
  </si>
  <si>
    <t>GARCIA PONTON FRANCISCO ANTONIO</t>
  </si>
  <si>
    <t>80382670</t>
  </si>
  <si>
    <t>NUNEZ MONTEJO FREILE NURIN</t>
  </si>
  <si>
    <t>80382678</t>
  </si>
  <si>
    <t>ALVAREZ ALFONSO CARLOS ALVAREZ</t>
  </si>
  <si>
    <t>80382699</t>
  </si>
  <si>
    <t>YANETH SANTOS SEPULVEDA</t>
  </si>
  <si>
    <t>80382730</t>
  </si>
  <si>
    <t>FLOREZ HAMILTON</t>
  </si>
  <si>
    <t>80382741</t>
  </si>
  <si>
    <t>BAUTISTA BLANCO GUZMAN</t>
  </si>
  <si>
    <t>80382794</t>
  </si>
  <si>
    <t>GUERRERO CRIADO CARMEN ROSA</t>
  </si>
  <si>
    <t>80382809</t>
  </si>
  <si>
    <t>SIERRA CAYCEDO ANUNCIA</t>
  </si>
  <si>
    <t>80382855</t>
  </si>
  <si>
    <t>GOMEZ JIMENEZ HEMBER ALEJANDRO</t>
  </si>
  <si>
    <t>80382920</t>
  </si>
  <si>
    <t>BUSTAMANTE LENGUA ERIKA ALEJANDRA</t>
  </si>
  <si>
    <t>80382926</t>
  </si>
  <si>
    <t>GALVAN CRIADO RUBI ALSER</t>
  </si>
  <si>
    <t>80382982</t>
  </si>
  <si>
    <t>CA#A VERGEL ZORAIDA</t>
  </si>
  <si>
    <t>80383028</t>
  </si>
  <si>
    <t>PIANETA VIDES MARIA JUSTINA</t>
  </si>
  <si>
    <t>80383038</t>
  </si>
  <si>
    <t>TORREJANO PALLARES NEILA JOHANNA</t>
  </si>
  <si>
    <t>80383122</t>
  </si>
  <si>
    <t>VELAZQUEZ MARIA</t>
  </si>
  <si>
    <t>80383138</t>
  </si>
  <si>
    <t>LIZARAZO ROMERO ENELDA</t>
  </si>
  <si>
    <t>80383195</t>
  </si>
  <si>
    <t>MARTINEZ ARDILA NUBIA</t>
  </si>
  <si>
    <t>80383260</t>
  </si>
  <si>
    <t>ALVAREZ ALVAREZ ASTRID</t>
  </si>
  <si>
    <t>80383277</t>
  </si>
  <si>
    <t>PEREZ PAEZ MARIELA</t>
  </si>
  <si>
    <t>80383429</t>
  </si>
  <si>
    <t>AFANADOR CHOGO LOIDA MARIA</t>
  </si>
  <si>
    <t>80383502</t>
  </si>
  <si>
    <t>GALEANO CASTIBLANCO CLARA INES</t>
  </si>
  <si>
    <t>80383680</t>
  </si>
  <si>
    <t>TUIRAN DE VIVIESCAS TIENDA SAGRADO</t>
  </si>
  <si>
    <t>80383831</t>
  </si>
  <si>
    <t>LIZARAZO CRISTANCHO NORALBA</t>
  </si>
  <si>
    <t>80383933</t>
  </si>
  <si>
    <t>EDWARD YEZID RINCON VELANDIA</t>
  </si>
  <si>
    <t>80384064</t>
  </si>
  <si>
    <t>VELASQUEZ BECERRA YAID</t>
  </si>
  <si>
    <t>80384071</t>
  </si>
  <si>
    <t>CASTA#EDA BOTELLO LUIS EDUARDO</t>
  </si>
  <si>
    <t>80384076</t>
  </si>
  <si>
    <t>JIMENEZ SUESCUN ISOLINA</t>
  </si>
  <si>
    <t>80384103</t>
  </si>
  <si>
    <t>MONTEJO MONTAGUT MARIA ESTHER</t>
  </si>
  <si>
    <t>80384165</t>
  </si>
  <si>
    <t>RODRIGUEZ ARENAS FRANNY PAOLA</t>
  </si>
  <si>
    <t>80384308</t>
  </si>
  <si>
    <t>RUEDA FORERO MARIA EUGENIA</t>
  </si>
  <si>
    <t>80384341</t>
  </si>
  <si>
    <t>80384527</t>
  </si>
  <si>
    <t>SOSA CUARTAS KEVIN ANDRES</t>
  </si>
  <si>
    <t>80384773</t>
  </si>
  <si>
    <t>GALLEGO GALLO ANDRES FELIPE</t>
  </si>
  <si>
    <t>80384907</t>
  </si>
  <si>
    <t>CARRENO ELIAS</t>
  </si>
  <si>
    <t>80384911</t>
  </si>
  <si>
    <t>VALENCIA PEDRAZA ETELVINA ESTHER</t>
  </si>
  <si>
    <t>80384925</t>
  </si>
  <si>
    <t>CANTILLO FONTALVO PEDRO ENRIQUE</t>
  </si>
  <si>
    <t>80385008</t>
  </si>
  <si>
    <t>PEREZ CABALLERO DORA GLADYS</t>
  </si>
  <si>
    <t>80385148</t>
  </si>
  <si>
    <t>PUERTA CAMARGO JAZMY</t>
  </si>
  <si>
    <t>80385333</t>
  </si>
  <si>
    <t>DELGADO LOZANO MARTHA LUZ</t>
  </si>
  <si>
    <t>80385453</t>
  </si>
  <si>
    <t>HENAO CARVAJAL LUIS FERNANDO</t>
  </si>
  <si>
    <t>80385582</t>
  </si>
  <si>
    <t>TABORDA TORRES JHON HENRY</t>
  </si>
  <si>
    <t>80385650</t>
  </si>
  <si>
    <t>ARIAS QUINTERO LUIS FERNANDO</t>
  </si>
  <si>
    <t>80385979</t>
  </si>
  <si>
    <t>MU#OZ MARTINEZ FREIDY ARLEY</t>
  </si>
  <si>
    <t>80385985</t>
  </si>
  <si>
    <t>PINEDA RIVERA DORA ELCY</t>
  </si>
  <si>
    <t>80386161</t>
  </si>
  <si>
    <t>DIAZ PUSHAINA EFFERSON JOSE</t>
  </si>
  <si>
    <t>80386231</t>
  </si>
  <si>
    <t>MOLINA ROYERO ARIBEL</t>
  </si>
  <si>
    <t>80386490</t>
  </si>
  <si>
    <t>RESTREPO GOMEZ EVERLEDIS</t>
  </si>
  <si>
    <t>80386494</t>
  </si>
  <si>
    <t>OLIVERO NAVAS SANDRA PATRICIA</t>
  </si>
  <si>
    <t>80386960</t>
  </si>
  <si>
    <t>HOYOS BUENDIA CLAUDIA ESTHER</t>
  </si>
  <si>
    <t>80387020</t>
  </si>
  <si>
    <t>NARVAEZ HERNANDEZ EDEIS ROSARIO</t>
  </si>
  <si>
    <t>80387038</t>
  </si>
  <si>
    <t>AYALA ODAISY DEL ROSARIO</t>
  </si>
  <si>
    <t>80387047</t>
  </si>
  <si>
    <t>RIVERA HERNANDEZ FREDYS</t>
  </si>
  <si>
    <t>80387291</t>
  </si>
  <si>
    <t>BUSTAMANTE DOMINGUEZ DAIRO MANUEL</t>
  </si>
  <si>
    <t>80387321</t>
  </si>
  <si>
    <t>ZULUAGA ZULUAGA JUAN DIEGO</t>
  </si>
  <si>
    <t>80387940</t>
  </si>
  <si>
    <t>ORTIZ HOYOS LUIS FERNANDO</t>
  </si>
  <si>
    <t>80388005</t>
  </si>
  <si>
    <t>HINCAPIE PARRA LEWVIS ARTURO</t>
  </si>
  <si>
    <t>80388102</t>
  </si>
  <si>
    <t>ARGEL HERRERA RAFAEL ANTONIO</t>
  </si>
  <si>
    <t>80388197</t>
  </si>
  <si>
    <t>AGRESOT PEREZ YOMARIS CECILIA</t>
  </si>
  <si>
    <t>80388550</t>
  </si>
  <si>
    <t>RIOS RIOS CRISTOBAL</t>
  </si>
  <si>
    <t>80388567</t>
  </si>
  <si>
    <t>MARTINEZ MARTINEZ JOSE LUIS</t>
  </si>
  <si>
    <t>80388582</t>
  </si>
  <si>
    <t>OVIEDO CANTILLO FREDY ANTONIO</t>
  </si>
  <si>
    <t>80388612</t>
  </si>
  <si>
    <t>MAZO BEDOYA ENEDER NOLASCO</t>
  </si>
  <si>
    <t>80388846</t>
  </si>
  <si>
    <t>OSTEN MESTRA MANUEL ANTONIO</t>
  </si>
  <si>
    <t>80388967</t>
  </si>
  <si>
    <t>PAYARES FARINO ONALBI MARCELLI</t>
  </si>
  <si>
    <t>80389067</t>
  </si>
  <si>
    <t>ARRIETA RAMIREZ MARIS LUZ</t>
  </si>
  <si>
    <t>80389171</t>
  </si>
  <si>
    <t>SEVERICHE PRASCA MARTHA CECILIA</t>
  </si>
  <si>
    <t>80389284</t>
  </si>
  <si>
    <t>CORTEZ OVIEDO ELODIA</t>
  </si>
  <si>
    <t>80389322</t>
  </si>
  <si>
    <t>LEON CAVADIA YADIRA DEL CARMEN</t>
  </si>
  <si>
    <t>80389446</t>
  </si>
  <si>
    <t>GOMEZ OROZCO LIGIA NORA</t>
  </si>
  <si>
    <t>80389645</t>
  </si>
  <si>
    <t>CARRASCAL DIAZ AMPARO DE JESUS</t>
  </si>
  <si>
    <t>80389679</t>
  </si>
  <si>
    <t>SALCEDO MEZA NIDIA ESTER</t>
  </si>
  <si>
    <t>80389693</t>
  </si>
  <si>
    <t>GARCES HOYOS BETTY DEL CARMEN</t>
  </si>
  <si>
    <t>80389782</t>
  </si>
  <si>
    <t>ANAYA JARABA ALEXANDER</t>
  </si>
  <si>
    <t>80389888</t>
  </si>
  <si>
    <t>MAESTRA LOPEZ JULIETH NORAIMA</t>
  </si>
  <si>
    <t>80389927</t>
  </si>
  <si>
    <t>FUENTES JIMENES BERTILDA ISABEL</t>
  </si>
  <si>
    <t>80390062</t>
  </si>
  <si>
    <t>RIVERO CASTELLANOS VICTOR SEGUNDO</t>
  </si>
  <si>
    <t>80390187</t>
  </si>
  <si>
    <t>SOTO YANEZ ARIEL SEGUNDO</t>
  </si>
  <si>
    <t>80390188</t>
  </si>
  <si>
    <t>LOPEZ RODRIGUEZ CARLOS JESUS</t>
  </si>
  <si>
    <t>80390236</t>
  </si>
  <si>
    <t>ORTEGA ABELARDO ANTONIO</t>
  </si>
  <si>
    <t>80390441</t>
  </si>
  <si>
    <t>GIRALDO RAMIREZ EDISON ORLANDO</t>
  </si>
  <si>
    <t>80390468</t>
  </si>
  <si>
    <t>LOPEZ MARTINEZ JUAN CARLOS</t>
  </si>
  <si>
    <t>80390532</t>
  </si>
  <si>
    <t>CORREA CORREA JUAN CARLOS</t>
  </si>
  <si>
    <t>80390541</t>
  </si>
  <si>
    <t>VERGARA MONTES EDINSON JOSE</t>
  </si>
  <si>
    <t>80390748</t>
  </si>
  <si>
    <t>DIAZ OCHOA ABELARDO</t>
  </si>
  <si>
    <t>80390764</t>
  </si>
  <si>
    <t>HERNANDEZ HERNANDEZ DAGOBERTO</t>
  </si>
  <si>
    <t>80390922</t>
  </si>
  <si>
    <t>VERGARA BENAVIDES JOSE FRANCISCO</t>
  </si>
  <si>
    <t>80391042</t>
  </si>
  <si>
    <t>REYES REYES ENAIDA DEL CARMEN</t>
  </si>
  <si>
    <t>80391110</t>
  </si>
  <si>
    <t>ANAYA VARGAS ELKIN DAVID</t>
  </si>
  <si>
    <t>80391155</t>
  </si>
  <si>
    <t>ALVAREZ RODRIGUEZ MIREYA TERESA</t>
  </si>
  <si>
    <t>80391258</t>
  </si>
  <si>
    <t>BURGOS PATERNINA JOSE JOAQUIN</t>
  </si>
  <si>
    <t>80391311</t>
  </si>
  <si>
    <t>BULA DOMINGUEZ ELIANA ISABEL</t>
  </si>
  <si>
    <t>80391383</t>
  </si>
  <si>
    <t>CASTRO HIGUITA MANUEL ESTEBAN</t>
  </si>
  <si>
    <t>80391385</t>
  </si>
  <si>
    <t>LORA ACOSTA LEN LIBARDO</t>
  </si>
  <si>
    <t>80391437</t>
  </si>
  <si>
    <t>PIMIENTO MARQUEZ NESTOR VICENTE</t>
  </si>
  <si>
    <t>80391740</t>
  </si>
  <si>
    <t>OVIEDO MERCADO BENJAMIN EVANGELIST</t>
  </si>
  <si>
    <t>80391766</t>
  </si>
  <si>
    <t>GONZALEZ SALAZAR ROGELIO ALBERTO</t>
  </si>
  <si>
    <t>80391782</t>
  </si>
  <si>
    <t>ZULUAGA GIRALDO LEONCIO DE JESUS</t>
  </si>
  <si>
    <t>80391919</t>
  </si>
  <si>
    <t>SALGADO BEDOYA GUIDO GERMAN</t>
  </si>
  <si>
    <t>80391983</t>
  </si>
  <si>
    <t>ALVAREZ SALAZAR YAMILE DEL CARMEN</t>
  </si>
  <si>
    <t>80392245</t>
  </si>
  <si>
    <t>PACHECO VALDERRAMA YOLIS DEL SOCOR</t>
  </si>
  <si>
    <t>80392246</t>
  </si>
  <si>
    <t>OSORIO ALVAREZ SANDI JANETH</t>
  </si>
  <si>
    <t>80392444</t>
  </si>
  <si>
    <t>ANNICHIARICO DIAZ MAYARI</t>
  </si>
  <si>
    <t>80392480</t>
  </si>
  <si>
    <t>ESPITIA HERNANDEZ FRANCIA ELENA</t>
  </si>
  <si>
    <t>80392506</t>
  </si>
  <si>
    <t>LARA FERRER NORMA ROSA</t>
  </si>
  <si>
    <t>80392608</t>
  </si>
  <si>
    <t>AMAYA ATENCIA MARQUEZA DEL CARMEN</t>
  </si>
  <si>
    <t>80392865</t>
  </si>
  <si>
    <t>TORIBIO MEJIA ADIELA MARCELA</t>
  </si>
  <si>
    <t>80392949</t>
  </si>
  <si>
    <t>PUERTA CARDONA ORGIA IDALBA</t>
  </si>
  <si>
    <t>80392970</t>
  </si>
  <si>
    <t>OSORIO GUERRA YAJAIRA DEL CARMEN</t>
  </si>
  <si>
    <t>80393010</t>
  </si>
  <si>
    <t>OLIVERO BEDOYA EZEQUIEL ANDRES</t>
  </si>
  <si>
    <t>80393011</t>
  </si>
  <si>
    <t>TIRADO RODRIGUEZ OMER DE JESUS</t>
  </si>
  <si>
    <t>80393197</t>
  </si>
  <si>
    <t>SUAREZ VELASQUEZ CARLOS JOSE</t>
  </si>
  <si>
    <t>80393253</t>
  </si>
  <si>
    <t>WALTEROS REYES WILMAN HERNANDO</t>
  </si>
  <si>
    <t>80393255</t>
  </si>
  <si>
    <t>PE#A RODRIGUEZ LUIS ALEJANDRO</t>
  </si>
  <si>
    <t>80393286</t>
  </si>
  <si>
    <t>VELANDIA JORGE SAUL</t>
  </si>
  <si>
    <t>80393298</t>
  </si>
  <si>
    <t>DIAZ GONZALEZ TITO JULIO</t>
  </si>
  <si>
    <t>80393326</t>
  </si>
  <si>
    <t>BOHORQUEZ ANGEL</t>
  </si>
  <si>
    <t>80393327</t>
  </si>
  <si>
    <t>ARANDA FERNANDO</t>
  </si>
  <si>
    <t>80393380</t>
  </si>
  <si>
    <t>FLOREZ GONZALEZ LORENA MARIA</t>
  </si>
  <si>
    <t>80393435</t>
  </si>
  <si>
    <t>BARBARA EUGENIA MESA PENA</t>
  </si>
  <si>
    <t>80393519</t>
  </si>
  <si>
    <t>AGUDELO BADILLO MONICA</t>
  </si>
  <si>
    <t>80393600</t>
  </si>
  <si>
    <t>GLADYS PENUELA USEDA</t>
  </si>
  <si>
    <t>80393608</t>
  </si>
  <si>
    <t>LOPEZ CARDENAS MARGARITA</t>
  </si>
  <si>
    <t>80393703</t>
  </si>
  <si>
    <t>SERRANO ANA</t>
  </si>
  <si>
    <t>80393722</t>
  </si>
  <si>
    <t>ARGUELLO OROZCO MYRIAM RAQUEL</t>
  </si>
  <si>
    <t>80393753</t>
  </si>
  <si>
    <t>QUIROGA LILIANA</t>
  </si>
  <si>
    <t>80393754</t>
  </si>
  <si>
    <t>MANRIQUE MARIA DEL CARMEN</t>
  </si>
  <si>
    <t>80393777</t>
  </si>
  <si>
    <t>ULLOA MARIELA</t>
  </si>
  <si>
    <t>80393791</t>
  </si>
  <si>
    <t>RAMIREZ ALVAREZ ANA PATRICIA</t>
  </si>
  <si>
    <t>80393859</t>
  </si>
  <si>
    <t>ALVAREZ SANDRA PATRICIA</t>
  </si>
  <si>
    <t>80393863</t>
  </si>
  <si>
    <t>AGUDELO ELIZABETH</t>
  </si>
  <si>
    <t>80393872</t>
  </si>
  <si>
    <t>NELLY ISABEL PARDO PINZON</t>
  </si>
  <si>
    <t>80393873</t>
  </si>
  <si>
    <t>NOHEMA FLOREZ ARCILA</t>
  </si>
  <si>
    <t>80393888</t>
  </si>
  <si>
    <t>PE#A AGUILAR FANNY</t>
  </si>
  <si>
    <t>80393891</t>
  </si>
  <si>
    <t>SANTOS RODRIGUEZ OLGA LUCIA</t>
  </si>
  <si>
    <t>80393895</t>
  </si>
  <si>
    <t>PARRA MARTINEZ NIDIA BERENICE</t>
  </si>
  <si>
    <t>80393950</t>
  </si>
  <si>
    <t>JEREZ ARGEMIRO</t>
  </si>
  <si>
    <t>80393976</t>
  </si>
  <si>
    <t>SAAVEDRA LUCIA</t>
  </si>
  <si>
    <t>80394027</t>
  </si>
  <si>
    <t>REYES YANETH</t>
  </si>
  <si>
    <t>80394051</t>
  </si>
  <si>
    <t>QUIROGA PIEDAD</t>
  </si>
  <si>
    <t>80394060</t>
  </si>
  <si>
    <t>DIAZ ZAMBRANO DIAMILE</t>
  </si>
  <si>
    <t>80394075</t>
  </si>
  <si>
    <t>MANTILLA CARVAJAL MAGNOLIA</t>
  </si>
  <si>
    <t>80394136</t>
  </si>
  <si>
    <t>VANEGAS SALAZAR JOSE DOLORES</t>
  </si>
  <si>
    <t>80394174</t>
  </si>
  <si>
    <t>GALEANO LUIS ALBERTO</t>
  </si>
  <si>
    <t>80394234</t>
  </si>
  <si>
    <t>RUIZ QUITIAN OTILIA</t>
  </si>
  <si>
    <t>80394241</t>
  </si>
  <si>
    <t>PEREZ ROBERTO</t>
  </si>
  <si>
    <t>80394359</t>
  </si>
  <si>
    <t>ALVAREZ RODRIGUEZ CARMEN EMEL</t>
  </si>
  <si>
    <t>80394375</t>
  </si>
  <si>
    <t>CEPEDA FONSECA EFRAIN</t>
  </si>
  <si>
    <t>80394660</t>
  </si>
  <si>
    <t>LEON CASTELLANOS AIDA YOLANDA</t>
  </si>
  <si>
    <t>80394671</t>
  </si>
  <si>
    <t>MIRANDA EDELMIRA</t>
  </si>
  <si>
    <t>80394676</t>
  </si>
  <si>
    <t>RAMOS REYES ANA SUSANA</t>
  </si>
  <si>
    <t>80394687</t>
  </si>
  <si>
    <t>CAMELO ALVAREZ OSCAR OSWALDO</t>
  </si>
  <si>
    <t>80394688</t>
  </si>
  <si>
    <t>FORERO JESUS</t>
  </si>
  <si>
    <t>80394712</t>
  </si>
  <si>
    <t>CALDERON GLORIA</t>
  </si>
  <si>
    <t>80394728</t>
  </si>
  <si>
    <t>MURILLO MARIA FATIMA</t>
  </si>
  <si>
    <t>80394795</t>
  </si>
  <si>
    <t>VARGAS FRANCY</t>
  </si>
  <si>
    <t>80394818</t>
  </si>
  <si>
    <t>DIAZ LOPEZ CLARA PATRICIA</t>
  </si>
  <si>
    <t>80394835</t>
  </si>
  <si>
    <t>RUEDA MU#OZ SONIA</t>
  </si>
  <si>
    <t>80394844</t>
  </si>
  <si>
    <t>FLOREZ SANCHEZ MIRIAM</t>
  </si>
  <si>
    <t>80394907</t>
  </si>
  <si>
    <t>80394988</t>
  </si>
  <si>
    <t>BELTRAN NAYIBE</t>
  </si>
  <si>
    <t>80395000</t>
  </si>
  <si>
    <t>SANDOVAL ACEVEDO RICHAR RAUL</t>
  </si>
  <si>
    <t>80395039</t>
  </si>
  <si>
    <t>FARFAN QUITIAN JEISON SLEIBER</t>
  </si>
  <si>
    <t>80395143</t>
  </si>
  <si>
    <t>GOMEZ VARGAS OLINDA</t>
  </si>
  <si>
    <t>80395191</t>
  </si>
  <si>
    <t>RUIZ BELTRAN BLANCA ROCIO</t>
  </si>
  <si>
    <t>80395198</t>
  </si>
  <si>
    <t>ROSA LUIS</t>
  </si>
  <si>
    <t>80395205</t>
  </si>
  <si>
    <t>GARCIA LASCANO DARKY JOSEFINA</t>
  </si>
  <si>
    <t>80395252</t>
  </si>
  <si>
    <t>EDILIA PLATA PLATA</t>
  </si>
  <si>
    <t>80395270</t>
  </si>
  <si>
    <t>SIERRA FLOR</t>
  </si>
  <si>
    <t>80395292</t>
  </si>
  <si>
    <t>ARIZA LUZ MARINA</t>
  </si>
  <si>
    <t>80395317</t>
  </si>
  <si>
    <t>CLARA MARIA ALVAREZ ACOSTA</t>
  </si>
  <si>
    <t>80395323</t>
  </si>
  <si>
    <t>ARIZA QUINTERO MIRIAM</t>
  </si>
  <si>
    <t>80395364</t>
  </si>
  <si>
    <t>PENUELA ANITA USEDA DE</t>
  </si>
  <si>
    <t>80395366</t>
  </si>
  <si>
    <t>ESPITIA DIAZ ZORAIDA</t>
  </si>
  <si>
    <t>80395407</t>
  </si>
  <si>
    <t>GONZALES HERNANDEZ MARIA DEL ROSAR</t>
  </si>
  <si>
    <t>80395409</t>
  </si>
  <si>
    <t>SALAZAR MARIA DEL CARMEN</t>
  </si>
  <si>
    <t>80395432</t>
  </si>
  <si>
    <t>RIOS VELANDIA LIVORIO</t>
  </si>
  <si>
    <t>80395443</t>
  </si>
  <si>
    <t>ARDILA SILFREDO</t>
  </si>
  <si>
    <t>80395480</t>
  </si>
  <si>
    <t>CELIS ALVARO</t>
  </si>
  <si>
    <t>80395497</t>
  </si>
  <si>
    <t>ARDILA BARBOSA JHONATAN</t>
  </si>
  <si>
    <t>80395512</t>
  </si>
  <si>
    <t>PE#A SAENZ MARIA YANETH</t>
  </si>
  <si>
    <t>80395551</t>
  </si>
  <si>
    <t>AFANADOR ALVAREZ MAYERLY ROCIO</t>
  </si>
  <si>
    <t>80395596</t>
  </si>
  <si>
    <t>MARTINEZ SARMIENTO DEBORA</t>
  </si>
  <si>
    <t>80395601</t>
  </si>
  <si>
    <t>GIL MARTINEZ DIANA CAROLINA</t>
  </si>
  <si>
    <t>80395625</t>
  </si>
  <si>
    <t>CAROLINA LOPEZ ARDILA</t>
  </si>
  <si>
    <t>80395709</t>
  </si>
  <si>
    <t>SANTAMARIA CARLOS JULIO</t>
  </si>
  <si>
    <t>80395710</t>
  </si>
  <si>
    <t>ROJAS DANILSON</t>
  </si>
  <si>
    <t>80395784</t>
  </si>
  <si>
    <t>SARMIENTO AFANADOR MIGUEL ANGEL</t>
  </si>
  <si>
    <t>80395791</t>
  </si>
  <si>
    <t>CALDERON ALBA</t>
  </si>
  <si>
    <t>80395792</t>
  </si>
  <si>
    <t>CALDERON CALDERON ALBA LUZ</t>
  </si>
  <si>
    <t>80395800</t>
  </si>
  <si>
    <t>TRIANA MAURICIO</t>
  </si>
  <si>
    <t>80395831</t>
  </si>
  <si>
    <t>DURAN MARTHA ISABEL</t>
  </si>
  <si>
    <t>80395841</t>
  </si>
  <si>
    <t>PATI#O QUINTERO FLOR ALBA</t>
  </si>
  <si>
    <t>80395886</t>
  </si>
  <si>
    <t>BENITEZ VILLAR OSCAR MANUEL</t>
  </si>
  <si>
    <t>80395924</t>
  </si>
  <si>
    <t>VARGAS LILIA</t>
  </si>
  <si>
    <t>80395926</t>
  </si>
  <si>
    <t>ESPERANZA CUADROS TORRES</t>
  </si>
  <si>
    <t>80395938</t>
  </si>
  <si>
    <t>ROMERO CASTILLO BLANCA LUCILA</t>
  </si>
  <si>
    <t>80395952</t>
  </si>
  <si>
    <t>VANEGAS BARBARA</t>
  </si>
  <si>
    <t>80395956</t>
  </si>
  <si>
    <t>PINTO MARIA</t>
  </si>
  <si>
    <t>80395983</t>
  </si>
  <si>
    <t>CRUZ MARIA ESTHER</t>
  </si>
  <si>
    <t>80395990</t>
  </si>
  <si>
    <t>SARMIENTO BECERRA DOLORES</t>
  </si>
  <si>
    <t>80396003</t>
  </si>
  <si>
    <t>SANCHEZ DURAN ALEJANDRINA</t>
  </si>
  <si>
    <t>80396027</t>
  </si>
  <si>
    <t>FLOR DE MARIA MOLINA SOLANO</t>
  </si>
  <si>
    <t>80396043</t>
  </si>
  <si>
    <t>LUCILA CASTILLO</t>
  </si>
  <si>
    <t>80396059</t>
  </si>
  <si>
    <t>PINTO MONSALVE ESPERANZA</t>
  </si>
  <si>
    <t>80396072</t>
  </si>
  <si>
    <t>GONZALEZ MARLEN</t>
  </si>
  <si>
    <t>80396078</t>
  </si>
  <si>
    <t>DUARTE ARIZA MARIA ISABEL</t>
  </si>
  <si>
    <t>80396091</t>
  </si>
  <si>
    <t>ARDILA SANCHEZ IRMA YOLANDA</t>
  </si>
  <si>
    <t>80396095</t>
  </si>
  <si>
    <t>CARRE#O RODRIGUEZ MARTHA CECILIA</t>
  </si>
  <si>
    <t>80396103</t>
  </si>
  <si>
    <t>GARZON CASTELLANOS LUZ MIRIAM</t>
  </si>
  <si>
    <t>80396134</t>
  </si>
  <si>
    <t>RUIZ EMEL</t>
  </si>
  <si>
    <t>80396139</t>
  </si>
  <si>
    <t>SANTANA ALFREDO</t>
  </si>
  <si>
    <t>80396175</t>
  </si>
  <si>
    <t>ULLOA LOZADA RUBIELA</t>
  </si>
  <si>
    <t>80396199</t>
  </si>
  <si>
    <t>BAUTISTA RODRIGUEZ LIDIA</t>
  </si>
  <si>
    <t>80396201</t>
  </si>
  <si>
    <t>MARIN GORDILLO ORFELINA</t>
  </si>
  <si>
    <t>80396205</t>
  </si>
  <si>
    <t>MENDOZA VITERLICIA</t>
  </si>
  <si>
    <t>80396243</t>
  </si>
  <si>
    <t>SUAREZ WILSON</t>
  </si>
  <si>
    <t>80396364</t>
  </si>
  <si>
    <t>JIMENEZ PE#A LUIS FERNANDO</t>
  </si>
  <si>
    <t>80396407</t>
  </si>
  <si>
    <t>MONSALVE GREGORIO</t>
  </si>
  <si>
    <t>80396451</t>
  </si>
  <si>
    <t>GILDEMAR NAVARRO</t>
  </si>
  <si>
    <t>80396452</t>
  </si>
  <si>
    <t>CASTA#EDA GONZALEZ ALVARO</t>
  </si>
  <si>
    <t>80396470</t>
  </si>
  <si>
    <t>GARCIA ZAMBRANO RAUL</t>
  </si>
  <si>
    <t>80396489</t>
  </si>
  <si>
    <t>MARTNEZ HERNANDEZ LUZ ALBA</t>
  </si>
  <si>
    <t>80396509</t>
  </si>
  <si>
    <t>CUBIDES RIVERA JOSE SANTOS</t>
  </si>
  <si>
    <t>80396513</t>
  </si>
  <si>
    <t>PARDO PERALTA JUAN CARLOS</t>
  </si>
  <si>
    <t>80396533</t>
  </si>
  <si>
    <t>CARRE#O TELLEZ JAVIER IVAN</t>
  </si>
  <si>
    <t>80396542</t>
  </si>
  <si>
    <t>SANTOYO ARMANDO</t>
  </si>
  <si>
    <t>80396618</t>
  </si>
  <si>
    <t>LETICIA LARROTA</t>
  </si>
  <si>
    <t>80396712</t>
  </si>
  <si>
    <t>VILLANUEVA VILLAMIL MARIA DEL TOMA</t>
  </si>
  <si>
    <t>80396745</t>
  </si>
  <si>
    <t>EDILMA AYALA GOMEZ</t>
  </si>
  <si>
    <t>80396756</t>
  </si>
  <si>
    <t>RAMIREZ GOMEZ GRACIELA</t>
  </si>
  <si>
    <t>80396789</t>
  </si>
  <si>
    <t>FLOREZ HIGUERAS MARIA AMPARO</t>
  </si>
  <si>
    <t>80396825</t>
  </si>
  <si>
    <t>GUALDRON PICO ANGELA</t>
  </si>
  <si>
    <t>80396846</t>
  </si>
  <si>
    <t>PICO CELIS NANCY YOLINA</t>
  </si>
  <si>
    <t>80396853</t>
  </si>
  <si>
    <t>MARIN RUIZ ALEIDA</t>
  </si>
  <si>
    <t>80396914</t>
  </si>
  <si>
    <t>80396965</t>
  </si>
  <si>
    <t>MALAGON MARIBEL</t>
  </si>
  <si>
    <t>80396967</t>
  </si>
  <si>
    <t>BALLEN SANDRA</t>
  </si>
  <si>
    <t>80396984</t>
  </si>
  <si>
    <t>GAONA JOSE ANTONIO</t>
  </si>
  <si>
    <t>80396992</t>
  </si>
  <si>
    <t>CAMACHO GARCES DORA</t>
  </si>
  <si>
    <t>80397020</t>
  </si>
  <si>
    <t>SAAVEDRA SAAVEDRA PEDRO ALBERTO</t>
  </si>
  <si>
    <t>80397025</t>
  </si>
  <si>
    <t>CASTELLANOS MARTHA</t>
  </si>
  <si>
    <t>80397045</t>
  </si>
  <si>
    <t>AMADO ROSELIA</t>
  </si>
  <si>
    <t>80397046</t>
  </si>
  <si>
    <t>CUELLAR DE CUELLAR TERESA</t>
  </si>
  <si>
    <t>80397056</t>
  </si>
  <si>
    <t>GONZALEZ SUAREZ ANA PAULINA</t>
  </si>
  <si>
    <t>80397087</t>
  </si>
  <si>
    <t>CASTRO MALDONADO IRENE</t>
  </si>
  <si>
    <t>80397195</t>
  </si>
  <si>
    <t>80397205</t>
  </si>
  <si>
    <t>PINZON RUEDA FRANCY EDITH</t>
  </si>
  <si>
    <t>80397220</t>
  </si>
  <si>
    <t>JIMENEZ MARLENE</t>
  </si>
  <si>
    <t>80397232</t>
  </si>
  <si>
    <t>NANCY RIVERA BUITRAGO</t>
  </si>
  <si>
    <t>80397270</t>
  </si>
  <si>
    <t>SIERRA BENITO ANDREA CAROLINA</t>
  </si>
  <si>
    <t>80397279</t>
  </si>
  <si>
    <t>FAJARDO CAMACHO YENNIFER ALEXANDRA</t>
  </si>
  <si>
    <t>80397347</t>
  </si>
  <si>
    <t>PARRA DIAZ OLGA LUCINIA</t>
  </si>
  <si>
    <t>80397388</t>
  </si>
  <si>
    <t>MATEUS ERNESTO</t>
  </si>
  <si>
    <t>80397419</t>
  </si>
  <si>
    <t>NOVA ABRIL MARIA CRISTINA</t>
  </si>
  <si>
    <t>80397458</t>
  </si>
  <si>
    <t>CEPEDA OLARTE BLANCA NELLY</t>
  </si>
  <si>
    <t>80397496</t>
  </si>
  <si>
    <t>SUAREZ BLANCO JENNY</t>
  </si>
  <si>
    <t>80397611</t>
  </si>
  <si>
    <t>RIOS AZUCENA</t>
  </si>
  <si>
    <t>80397620</t>
  </si>
  <si>
    <t>RAMIREZ VELANDIA MARIA ISABEL</t>
  </si>
  <si>
    <t>80397631</t>
  </si>
  <si>
    <t>80397641</t>
  </si>
  <si>
    <t>MURILLO FLOREZ INES</t>
  </si>
  <si>
    <t>80397692</t>
  </si>
  <si>
    <t>GALEANO ALZA ODALINDA</t>
  </si>
  <si>
    <t>80397718</t>
  </si>
  <si>
    <t>SANABRIA SOLANO MARIELA</t>
  </si>
  <si>
    <t>80397864</t>
  </si>
  <si>
    <t>ZAPATA MAZO JESUS MARIA</t>
  </si>
  <si>
    <t>80398067</t>
  </si>
  <si>
    <t>MERCADO CARE LUIS ENRIQUE</t>
  </si>
  <si>
    <t>80398145</t>
  </si>
  <si>
    <t>MARTINEZ LOPEZ FERLEY</t>
  </si>
  <si>
    <t>80398165</t>
  </si>
  <si>
    <t>. PROVEEDORA COLOMBIA S.P.U. S.A.S</t>
  </si>
  <si>
    <t>80398606</t>
  </si>
  <si>
    <t>AGUDELO GONZALEZ CARLOS ALBERTO</t>
  </si>
  <si>
    <t>80398671</t>
  </si>
  <si>
    <t>BENITEZ QUICENO SIGIFREDO</t>
  </si>
  <si>
    <t>80398880</t>
  </si>
  <si>
    <t>MONSALVE CASTRO NORA ESTELLA</t>
  </si>
  <si>
    <t>80398935</t>
  </si>
  <si>
    <t>DUARTE AGUDELO YURANIS</t>
  </si>
  <si>
    <t>80399336</t>
  </si>
  <si>
    <t>PEREZ DE MAZO DORA ALBA</t>
  </si>
  <si>
    <t>80399358</t>
  </si>
  <si>
    <t>DIAZ URANGO ELIZABETH</t>
  </si>
  <si>
    <t>80399548</t>
  </si>
  <si>
    <t>ALTAMIRANDA DIAZ ANGEL ANTONIO</t>
  </si>
  <si>
    <t>80399975</t>
  </si>
  <si>
    <t>TORRES CABAL JAIRO DE JESUS</t>
  </si>
  <si>
    <t>80400216</t>
  </si>
  <si>
    <t>PEREZ LUNA LUIS RAMIRO</t>
  </si>
  <si>
    <t>80400322</t>
  </si>
  <si>
    <t>80400327</t>
  </si>
  <si>
    <t>80400415</t>
  </si>
  <si>
    <t>GONZALES REALES KELLY JOHANA</t>
  </si>
  <si>
    <t>80400974</t>
  </si>
  <si>
    <t>CRUZ CANAVERAL ROSA IRENE</t>
  </si>
  <si>
    <t>80400985</t>
  </si>
  <si>
    <t>MOSQUERA MOSQUERA FELISA</t>
  </si>
  <si>
    <t>80401123</t>
  </si>
  <si>
    <t>MARTINEZ RAMOS YOSIRA</t>
  </si>
  <si>
    <t>80401939</t>
  </si>
  <si>
    <t>PEREZ ESPITIA MARLENY ROSA</t>
  </si>
  <si>
    <t>80402003</t>
  </si>
  <si>
    <t>HENAO RESTREPO DAIRO DE JESUS</t>
  </si>
  <si>
    <t>80402051</t>
  </si>
  <si>
    <t>ARIAS ARBOLEDA MARTHA</t>
  </si>
  <si>
    <t>80402132</t>
  </si>
  <si>
    <t>GOMEZ PRECIADO GABRIELA DEL SOCORR</t>
  </si>
  <si>
    <t>80402244</t>
  </si>
  <si>
    <t>GALLEGO SEPULVEDA RODRIGO</t>
  </si>
  <si>
    <t>80402246</t>
  </si>
  <si>
    <t>BETANCUR BETANCUR EUCARIO DE JESUS</t>
  </si>
  <si>
    <t>80402260</t>
  </si>
  <si>
    <t>ARROYAVE CHICA LEOBARDO ARLEY</t>
  </si>
  <si>
    <t>80402365</t>
  </si>
  <si>
    <t>PE#A ZAPATA LAURA JUDINY</t>
  </si>
  <si>
    <t>80402366</t>
  </si>
  <si>
    <t>ALVAREZ CASTRILLON MARIA ROCIO</t>
  </si>
  <si>
    <t>80402406</t>
  </si>
  <si>
    <t>HINCAPIE BEDOYA CLAUDIA MARCELA</t>
  </si>
  <si>
    <t>80402456</t>
  </si>
  <si>
    <t>LOPEZ LOPEZ DARIO EMILIO</t>
  </si>
  <si>
    <t>80402536</t>
  </si>
  <si>
    <t>CASTRILLON RUIZ JHON FREDY</t>
  </si>
  <si>
    <t>80402550</t>
  </si>
  <si>
    <t>GIL PEREZ FELIX ALBERTO</t>
  </si>
  <si>
    <t>80402575</t>
  </si>
  <si>
    <t>RESTREPO ARBOLEDA JORGE ALBERTO</t>
  </si>
  <si>
    <t>80402663</t>
  </si>
  <si>
    <t>ESPINAL BEDOYA JOSE ALBERTO</t>
  </si>
  <si>
    <t>80402669</t>
  </si>
  <si>
    <t>BARRIENTOS SANCHEZ FRANCISCO ALDUV</t>
  </si>
  <si>
    <t>80402839</t>
  </si>
  <si>
    <t>SANCHEZ SANCHEZ ESTEBAN JARAMILLO</t>
  </si>
  <si>
    <t>80402946</t>
  </si>
  <si>
    <t>AVENDA#O YEPES EVERARDO IVAN</t>
  </si>
  <si>
    <t>80403218</t>
  </si>
  <si>
    <t>CUARTAS AGUDELO BEATRIZ HELENA</t>
  </si>
  <si>
    <t>80403260</t>
  </si>
  <si>
    <t>ZAPATA MUNERA MARTA CECILIA</t>
  </si>
  <si>
    <t>80403280</t>
  </si>
  <si>
    <t>AVENDA#O LUJAN DORA ELIZA</t>
  </si>
  <si>
    <t>80403299</t>
  </si>
  <si>
    <t>LONDO#O LONDOQO MARLENY DE LOS MIL</t>
  </si>
  <si>
    <t>80403300</t>
  </si>
  <si>
    <t>BARRIENTOS GUTIERREZ BEATRIZ EUGEN</t>
  </si>
  <si>
    <t>80403310</t>
  </si>
  <si>
    <t>MARIN AGUDELO LUZ EUGENIA</t>
  </si>
  <si>
    <t>80403395</t>
  </si>
  <si>
    <t>LOPERA GABRIEL YEPES</t>
  </si>
  <si>
    <t>80403414</t>
  </si>
  <si>
    <t>POSADA RESTREPO LUIS ALBERTO</t>
  </si>
  <si>
    <t>80403690</t>
  </si>
  <si>
    <t>LOPERA PEREZ EDELMIRA DEL PILAR</t>
  </si>
  <si>
    <t>80403691</t>
  </si>
  <si>
    <t>RESTREPO RESTREPO FANNY DE JESUS</t>
  </si>
  <si>
    <t>80403838</t>
  </si>
  <si>
    <t>80403985</t>
  </si>
  <si>
    <t>ZAPATA BARRIENTOS DORALY INES</t>
  </si>
  <si>
    <t>80403993</t>
  </si>
  <si>
    <t>80404022</t>
  </si>
  <si>
    <t>GOMEZ GOMEZ FANNY DE JESUS</t>
  </si>
  <si>
    <t>80404062</t>
  </si>
  <si>
    <t>ZULETA ZAPATA RUTH MARIELA</t>
  </si>
  <si>
    <t>80404095</t>
  </si>
  <si>
    <t>CATANO RAMIREZ DARIO ALFONSO</t>
  </si>
  <si>
    <t>80404441</t>
  </si>
  <si>
    <t>BERRIO BERRIO HERNAN DE JESUS</t>
  </si>
  <si>
    <t>80404475</t>
  </si>
  <si>
    <t>SANCHEZ AGUILAR GERMAN</t>
  </si>
  <si>
    <t>80404486</t>
  </si>
  <si>
    <t>MARIN CEBALLOS JHON JAIRO</t>
  </si>
  <si>
    <t>80404538</t>
  </si>
  <si>
    <t>LOPERA GARCIA VIDAL EMILIO</t>
  </si>
  <si>
    <t>80404640</t>
  </si>
  <si>
    <t>ATEHORTUA OSORNO MARTHA LUCIA</t>
  </si>
  <si>
    <t>80404775</t>
  </si>
  <si>
    <t>ALVAREZ PE#A JESUS ANGEL</t>
  </si>
  <si>
    <t>80405018</t>
  </si>
  <si>
    <t>GOMEZ TABARES DORALBA DEL SOCORRO</t>
  </si>
  <si>
    <t>80405030</t>
  </si>
  <si>
    <t>MORALES MURIEL DEICI YURANI</t>
  </si>
  <si>
    <t>80405036</t>
  </si>
  <si>
    <t>TAMAYO CARDONA GLADIS CECILIA</t>
  </si>
  <si>
    <t>80405366</t>
  </si>
  <si>
    <t>HENAO BUITRAGO PEDRO NEL</t>
  </si>
  <si>
    <t>80405370</t>
  </si>
  <si>
    <t>HERNANDEZ JARAMILLO JOSE ORLANDO</t>
  </si>
  <si>
    <t>80405462</t>
  </si>
  <si>
    <t>POSSO BUENO SAUL</t>
  </si>
  <si>
    <t>80405533</t>
  </si>
  <si>
    <t>GIRALDO CARVAJAL JOHN FABER</t>
  </si>
  <si>
    <t>80405565</t>
  </si>
  <si>
    <t>CEBALLOS ANGULO JHON JAIRO</t>
  </si>
  <si>
    <t>80405727</t>
  </si>
  <si>
    <t>PARRA RIOS YDIER</t>
  </si>
  <si>
    <t>80405779</t>
  </si>
  <si>
    <t>GOMEZ QUICENO ORLANDO DE JESUS</t>
  </si>
  <si>
    <t>80405781</t>
  </si>
  <si>
    <t>QUI#ONES MENESES JOSE ARMANDO</t>
  </si>
  <si>
    <t>80405791</t>
  </si>
  <si>
    <t>CORTES PULIDO LUIS FERNANDO</t>
  </si>
  <si>
    <t>80405956</t>
  </si>
  <si>
    <t>GUERRERO MAHECHA BLANCA ELENA</t>
  </si>
  <si>
    <t>80406080</t>
  </si>
  <si>
    <t>CASTA#O OSORIO MARTA ROCIO</t>
  </si>
  <si>
    <t>80406122</t>
  </si>
  <si>
    <t>BOHORQUEZ FLOR ALBA</t>
  </si>
  <si>
    <t>80406155</t>
  </si>
  <si>
    <t>80406163</t>
  </si>
  <si>
    <t>LEON LOPEZ ELVIA ROSA</t>
  </si>
  <si>
    <t>80406315</t>
  </si>
  <si>
    <t>RINCON MONTENEGRO LUZ EDELIA</t>
  </si>
  <si>
    <t>80406420</t>
  </si>
  <si>
    <t>SEPULVEDA BOTERO DAMARIS</t>
  </si>
  <si>
    <t>80406494</t>
  </si>
  <si>
    <t>RENDON RUBIELA DE JESUS</t>
  </si>
  <si>
    <t>80406730</t>
  </si>
  <si>
    <t>OSPINA AGUIRRE XIMENA</t>
  </si>
  <si>
    <t>80406858</t>
  </si>
  <si>
    <t>80406948</t>
  </si>
  <si>
    <t>ARIAS FERNANDEZ LUZ MARINA</t>
  </si>
  <si>
    <t>80406969</t>
  </si>
  <si>
    <t>MONTOYA CADAVID SANDRA LUCIA</t>
  </si>
  <si>
    <t>80406982</t>
  </si>
  <si>
    <t>DUQUE RAMIREZ DORA LUZ</t>
  </si>
  <si>
    <t>80407135</t>
  </si>
  <si>
    <t>HOLGUIN MARIA IRMA</t>
  </si>
  <si>
    <t>80407162</t>
  </si>
  <si>
    <t>ORREGO GOMEZ AMPARO</t>
  </si>
  <si>
    <t>80407176</t>
  </si>
  <si>
    <t>VALENCIA GALVEZ SANDRA PATRICIA</t>
  </si>
  <si>
    <t>80407254</t>
  </si>
  <si>
    <t>BONILLA MOSQUERA MARIA ROCIO</t>
  </si>
  <si>
    <t>80407288</t>
  </si>
  <si>
    <t>POSADA OCAMPO HECTOR ANTONIO</t>
  </si>
  <si>
    <t>80407289</t>
  </si>
  <si>
    <t>VERGARA OCAMPO HECTOR WILSON</t>
  </si>
  <si>
    <t>80407386</t>
  </si>
  <si>
    <t>VAQUIRO MARROQUIN YINED</t>
  </si>
  <si>
    <t>80407453</t>
  </si>
  <si>
    <t>BARRETO ACOSTA NELSY MARINA</t>
  </si>
  <si>
    <t>80407478</t>
  </si>
  <si>
    <t>GOMEZ SIERRA AMINTA</t>
  </si>
  <si>
    <t>80407549</t>
  </si>
  <si>
    <t>GALVIS DE RESTREPO ALBA LUCIA</t>
  </si>
  <si>
    <t>80407627</t>
  </si>
  <si>
    <t>VARGAS ARANGO DIANA PATRICIA</t>
  </si>
  <si>
    <t>80407768</t>
  </si>
  <si>
    <t>CARDONA NARVAEZ CENEIDA</t>
  </si>
  <si>
    <t>80407895</t>
  </si>
  <si>
    <t>SERNA MARIN LUZ MIRIAN</t>
  </si>
  <si>
    <t>80407922</t>
  </si>
  <si>
    <t>MU#OZ RODRIGUEZ ALEXIS</t>
  </si>
  <si>
    <t>80408072</t>
  </si>
  <si>
    <t>MARTINEZ MARIA LIGIA</t>
  </si>
  <si>
    <t>80408105</t>
  </si>
  <si>
    <t>RIANOS BUITRAGO GLORIA</t>
  </si>
  <si>
    <t>80408305</t>
  </si>
  <si>
    <t>BURITICA ARANGO MARIA ELVIRA</t>
  </si>
  <si>
    <t>80408417</t>
  </si>
  <si>
    <t>IZAO GAVIRIA NORALBA</t>
  </si>
  <si>
    <t>80408608</t>
  </si>
  <si>
    <t>GOMEZ DUQUE TULIO ALBERTO</t>
  </si>
  <si>
    <t>80408712</t>
  </si>
  <si>
    <t>TRUJILLO POSADA LUZ FANNY</t>
  </si>
  <si>
    <t>80408721</t>
  </si>
  <si>
    <t>FERNANDEZ GARCIA MARIA ISABEL</t>
  </si>
  <si>
    <t>80408882</t>
  </si>
  <si>
    <t>MACETO PALOMINO ANA LUCIA</t>
  </si>
  <si>
    <t>80408935</t>
  </si>
  <si>
    <t>GERRERO VELA MARIA ELVIA</t>
  </si>
  <si>
    <t>80409072</t>
  </si>
  <si>
    <t>MORALES CA#AVERAL LUZ MARINA</t>
  </si>
  <si>
    <t>80409090</t>
  </si>
  <si>
    <t>ROBALLOS DE ECHEVERRY MARIA DE LOS</t>
  </si>
  <si>
    <t>80409220</t>
  </si>
  <si>
    <t>SUAREZ SUAREZ MARIA LUZDARY</t>
  </si>
  <si>
    <t>80409237</t>
  </si>
  <si>
    <t>OCAMPO ALBARRACIN LUZ ELENA</t>
  </si>
  <si>
    <t>80409332</t>
  </si>
  <si>
    <t>RONDON BUITRAGO CLAUDIA MONICA</t>
  </si>
  <si>
    <t>80409453</t>
  </si>
  <si>
    <t>DELGADILLO BEATRIZ ELENA</t>
  </si>
  <si>
    <t>80409721</t>
  </si>
  <si>
    <t>AGUILAR LOZANO MARIA YULIANA</t>
  </si>
  <si>
    <t>80409907</t>
  </si>
  <si>
    <t>ALVAREZ LUZ ESTELA</t>
  </si>
  <si>
    <t>80410203</t>
  </si>
  <si>
    <t>CASTA#EDA RAMIREZ MIGUEL ANTONIO</t>
  </si>
  <si>
    <t>80410308</t>
  </si>
  <si>
    <t>DUQUE ARIAS JORGE ELIECER</t>
  </si>
  <si>
    <t>80410315</t>
  </si>
  <si>
    <t>RONCANCIO SUAREZ ORLANDO</t>
  </si>
  <si>
    <t>80410316</t>
  </si>
  <si>
    <t>DUQUE RAMIREZ JORGE ALBERTO</t>
  </si>
  <si>
    <t>80410399</t>
  </si>
  <si>
    <t>CERTUCHE GALVIS LUCILA</t>
  </si>
  <si>
    <t>80410618</t>
  </si>
  <si>
    <t>ORTIZ MONTERO CINDY LORENA</t>
  </si>
  <si>
    <t>80410868</t>
  </si>
  <si>
    <t>MUNOZ MARULANDA ROBIN</t>
  </si>
  <si>
    <t>80410878</t>
  </si>
  <si>
    <t>OSORIO RENGIFO CESAR</t>
  </si>
  <si>
    <t>80410949</t>
  </si>
  <si>
    <t>PINEDA HERNANDEZ JACKELINE</t>
  </si>
  <si>
    <t>80411048</t>
  </si>
  <si>
    <t>FERNANDEZ GARCIA JOSE ARLEY</t>
  </si>
  <si>
    <t>80411168</t>
  </si>
  <si>
    <t>FRANCO ECHEVERRY FERNANDO</t>
  </si>
  <si>
    <t>80411176</t>
  </si>
  <si>
    <t>PINEDA ARCILA ALFONSO DE JESUS</t>
  </si>
  <si>
    <t>80411240</t>
  </si>
  <si>
    <t>ARICAPA ARICAPA ISABEL CRISTINA</t>
  </si>
  <si>
    <t>80411888</t>
  </si>
  <si>
    <t>JARAMILLO ROMULO JOSE JESUS</t>
  </si>
  <si>
    <t>80411939</t>
  </si>
  <si>
    <t>LONDONO HERRAN JAIME</t>
  </si>
  <si>
    <t>80411998</t>
  </si>
  <si>
    <t>LOPEZ CAICEDO JAIRO ARTURO</t>
  </si>
  <si>
    <t>80412021</t>
  </si>
  <si>
    <t>TABARES VELEZ MIGUEL ANTONIO</t>
  </si>
  <si>
    <t>80412198</t>
  </si>
  <si>
    <t>CARDONA MOSQUERA IVAN</t>
  </si>
  <si>
    <t>80412698</t>
  </si>
  <si>
    <t>MOLINA VELEZ ALFONSO</t>
  </si>
  <si>
    <t>80412717</t>
  </si>
  <si>
    <t>ARANA JIMENEZ JHON JAIRO</t>
  </si>
  <si>
    <t>80412902</t>
  </si>
  <si>
    <t>CASTANEDA CANO JAVIER DE JESUS</t>
  </si>
  <si>
    <t>80412905</t>
  </si>
  <si>
    <t>ROA HUERTAS JOSE ALBEIRO</t>
  </si>
  <si>
    <t>80413086</t>
  </si>
  <si>
    <t>PULGARIN SEGURA YENNY ANDREA</t>
  </si>
  <si>
    <t>80413231</t>
  </si>
  <si>
    <t>HOYOS GARCIA CESAR DE JESUS</t>
  </si>
  <si>
    <t>80413290</t>
  </si>
  <si>
    <t>SANCHEZ CASTA#EDA CARLOS JULIO</t>
  </si>
  <si>
    <t>80413298</t>
  </si>
  <si>
    <t>SIERRA CARMONA LEONARDO ANTONIO</t>
  </si>
  <si>
    <t>80413347</t>
  </si>
  <si>
    <t>FRANCO LOPEZ DIANA PAOLA</t>
  </si>
  <si>
    <t>80413424</t>
  </si>
  <si>
    <t>LIZALDA VILLAFA#E MARTHA REGINA</t>
  </si>
  <si>
    <t>80413485</t>
  </si>
  <si>
    <t>HERNANDEZ ARIAS YECIL ANDREA</t>
  </si>
  <si>
    <t>80413491</t>
  </si>
  <si>
    <t>PE#A DE MONTES MARIA TERESA</t>
  </si>
  <si>
    <t>80413496</t>
  </si>
  <si>
    <t>CASTA#O GUTIERREZ DIANA DABEIBA</t>
  </si>
  <si>
    <t>80413501</t>
  </si>
  <si>
    <t>BELTRAN ARENAS GLADIS</t>
  </si>
  <si>
    <t>80413685</t>
  </si>
  <si>
    <t>CUERVO PINEDA MARY LUZ</t>
  </si>
  <si>
    <t>80413754</t>
  </si>
  <si>
    <t>ZULUAGA ZULUAGA JHON FREDY</t>
  </si>
  <si>
    <t>80413759</t>
  </si>
  <si>
    <t>MORALES MARIA ALEYDA</t>
  </si>
  <si>
    <t>80413806</t>
  </si>
  <si>
    <t>CALDERON FLORIAN LUZ MARINA</t>
  </si>
  <si>
    <t>80413899</t>
  </si>
  <si>
    <t>CASTRO YATE MARIA NASLY</t>
  </si>
  <si>
    <t>80414045</t>
  </si>
  <si>
    <t>CASTA#O MARIN ALBA LUZ</t>
  </si>
  <si>
    <t>80414152</t>
  </si>
  <si>
    <t>BURGOS RONCANCIO RUBIELA</t>
  </si>
  <si>
    <t>80414271</t>
  </si>
  <si>
    <t>MARTINEZ CHAVARRIA SANDRO ADRIAN</t>
  </si>
  <si>
    <t>80414300</t>
  </si>
  <si>
    <t>ANDUQUIA PALADINES LUZ STELLA</t>
  </si>
  <si>
    <t>80414870</t>
  </si>
  <si>
    <t>VILORIA HOYOS ROBERTO MANUEL</t>
  </si>
  <si>
    <t>80414950</t>
  </si>
  <si>
    <t>YEPES BUELVAS CARLOS MANUEL</t>
  </si>
  <si>
    <t>80415075</t>
  </si>
  <si>
    <t>PORRAS RIOS CARLOS HUMBERTO</t>
  </si>
  <si>
    <t>80415119</t>
  </si>
  <si>
    <t>CALDERON VERGARA WILBER</t>
  </si>
  <si>
    <t>80415138</t>
  </si>
  <si>
    <t>PERTUZ CABARCAS ISAAC DAVID</t>
  </si>
  <si>
    <t>80415642</t>
  </si>
  <si>
    <t>SALAS VILLAZON ORLANDO RAFAEL</t>
  </si>
  <si>
    <t>80415658</t>
  </si>
  <si>
    <t>HANNA FAYAD YAMILE</t>
  </si>
  <si>
    <t>80415773</t>
  </si>
  <si>
    <t>ALMARALES GONZALEZ ALEXANDER</t>
  </si>
  <si>
    <t>80415925</t>
  </si>
  <si>
    <t>CASSCERES HINESTROZA DORABEL DEL S</t>
  </si>
  <si>
    <t>80416050</t>
  </si>
  <si>
    <t>PLATA PRADA HELI ELI</t>
  </si>
  <si>
    <t>80416204</t>
  </si>
  <si>
    <t>ALVAREZ DE LA HOZ GREGORIO ANTONIO</t>
  </si>
  <si>
    <t>80416226</t>
  </si>
  <si>
    <t>GOMEZ GIRALDO RODRIGO</t>
  </si>
  <si>
    <t>80416244</t>
  </si>
  <si>
    <t>GIRALDO SALAZAR WILSON ALBERTO</t>
  </si>
  <si>
    <t>80416300</t>
  </si>
  <si>
    <t>FRANCO MONTOYA EDWIN ALDEMAR</t>
  </si>
  <si>
    <t>80416573</t>
  </si>
  <si>
    <t>CANTILLO LARA BEATRIZ ELENA</t>
  </si>
  <si>
    <t>80416658</t>
  </si>
  <si>
    <t>DIAZ BAUTISTA BERNARDA</t>
  </si>
  <si>
    <t>80416704</t>
  </si>
  <si>
    <t>OLIVARES MANGA MANUEL FERNANDO</t>
  </si>
  <si>
    <t>80416707</t>
  </si>
  <si>
    <t>SARMIENTO MACIAS CLARA YANETH</t>
  </si>
  <si>
    <t>80416738</t>
  </si>
  <si>
    <t>ESCOBAR PEREZ LUIS FERNANDO</t>
  </si>
  <si>
    <t>80416790</t>
  </si>
  <si>
    <t>PE#A ALVAREZ LUIS AURELIO</t>
  </si>
  <si>
    <t>80416820</t>
  </si>
  <si>
    <t>PACHECO CERVANTES VERA JUDITH</t>
  </si>
  <si>
    <t>80416823</t>
  </si>
  <si>
    <t>VARON GONZALEZ VALENTINA</t>
  </si>
  <si>
    <t>80416957</t>
  </si>
  <si>
    <t>ALVARES PACHECO MAGALY SOFIA</t>
  </si>
  <si>
    <t>80417134</t>
  </si>
  <si>
    <t>ARGUELLO ARIAS GUSTAVO LUIS</t>
  </si>
  <si>
    <t>80417312</t>
  </si>
  <si>
    <t>ARIAS TORRES ALBERTO DAVID</t>
  </si>
  <si>
    <t>80417381</t>
  </si>
  <si>
    <t>IBARRA MU#OZ ARTURO EMILIO</t>
  </si>
  <si>
    <t>80417557</t>
  </si>
  <si>
    <t>PAEZ CABALLERO ENEIS JOSE</t>
  </si>
  <si>
    <t>80417652</t>
  </si>
  <si>
    <t>PEREZ MORENO DARLUIS</t>
  </si>
  <si>
    <t>80417692</t>
  </si>
  <si>
    <t>QUINTERO ZULUAGA JOSE ALFREDO</t>
  </si>
  <si>
    <t>80418051</t>
  </si>
  <si>
    <t>MOLINA ALVARADO ERIKA PATRICIA</t>
  </si>
  <si>
    <t>80418073</t>
  </si>
  <si>
    <t>80418107</t>
  </si>
  <si>
    <t>CAMACHO DE AVILA JUAN MIGUEL</t>
  </si>
  <si>
    <t>80418147</t>
  </si>
  <si>
    <t>RESTREPO MONTOYA NESTOR DARIO</t>
  </si>
  <si>
    <t>80418338</t>
  </si>
  <si>
    <t>ESPINOSA MARTINEZ JOSE LUCIO</t>
  </si>
  <si>
    <t>80418416</t>
  </si>
  <si>
    <t>CHIVATA MARTINEZ JAIRO ANTONIO</t>
  </si>
  <si>
    <t>80418465</t>
  </si>
  <si>
    <t>CAICEDO MACHACON DAIRO ALFONSO</t>
  </si>
  <si>
    <t>80418488</t>
  </si>
  <si>
    <t>OROZCO CONTRERAS MILCIADES ANTONIO</t>
  </si>
  <si>
    <t>80418507</t>
  </si>
  <si>
    <t>CASTANO CASTANO UBALDO DE JESUS</t>
  </si>
  <si>
    <t>80418642</t>
  </si>
  <si>
    <t>BAUTISTA GOMEZ MARIO</t>
  </si>
  <si>
    <t>80418847</t>
  </si>
  <si>
    <t>GOMEZ GOMEZ CASILDA</t>
  </si>
  <si>
    <t>80418903</t>
  </si>
  <si>
    <t>RAMIREZ DUQUE GLORIA DEL CARMEN</t>
  </si>
  <si>
    <t>80418922</t>
  </si>
  <si>
    <t>MEZA VILLALBA MARIA DE LA CONCEPCI</t>
  </si>
  <si>
    <t>80419048</t>
  </si>
  <si>
    <t>FONTALVO FONTALVO EDGARDO EMILIO</t>
  </si>
  <si>
    <t>80419174</t>
  </si>
  <si>
    <t>SOLANO NAVARRO VENECIA MARIA</t>
  </si>
  <si>
    <t>80419286</t>
  </si>
  <si>
    <t>ZULUAGA GARCIA JORGE ELIECER</t>
  </si>
  <si>
    <t>80419476</t>
  </si>
  <si>
    <t>MENDOZA AMARANTO SONIA MARGARITA</t>
  </si>
  <si>
    <t>80419694</t>
  </si>
  <si>
    <t>VESGA GOMEZ LUIS ENRRIQUE</t>
  </si>
  <si>
    <t>80419748</t>
  </si>
  <si>
    <t>ARCINIEGAS GUEVARA MAURICIO</t>
  </si>
  <si>
    <t>80419894</t>
  </si>
  <si>
    <t>DE ANGEL TOVAR ANGEL JAVIER</t>
  </si>
  <si>
    <t>80419895</t>
  </si>
  <si>
    <t>SANCHEZ RAMOS CARLOS ALBERTO</t>
  </si>
  <si>
    <t>80419944</t>
  </si>
  <si>
    <t>PIMIENTO VEGA LUIS ROBERTO</t>
  </si>
  <si>
    <t>80420218</t>
  </si>
  <si>
    <t>MORENO SERRANO ALFREDO</t>
  </si>
  <si>
    <t>80420484</t>
  </si>
  <si>
    <t>ANGARITA MOZO SANDRA MARGARITA</t>
  </si>
  <si>
    <t>80420513</t>
  </si>
  <si>
    <t>ESTRADA AGUIRRE JESUS SMITH</t>
  </si>
  <si>
    <t>80420669</t>
  </si>
  <si>
    <t>CALDERON GOMEZ FERNANDO</t>
  </si>
  <si>
    <t>80420671</t>
  </si>
  <si>
    <t>VARGAS GOMEZ HECTOR</t>
  </si>
  <si>
    <t>80420768</t>
  </si>
  <si>
    <t>BARRIOS PERTUZ KELLYS YOHANA</t>
  </si>
  <si>
    <t>80420928</t>
  </si>
  <si>
    <t>ESCOBAR MARTINEZ MARLON DE JESUS</t>
  </si>
  <si>
    <t>80421007</t>
  </si>
  <si>
    <t>CABALLERO MACIAS TIBERIO</t>
  </si>
  <si>
    <t>80421893</t>
  </si>
  <si>
    <t>ZARATE ROCHA ANEYLA ESTHER</t>
  </si>
  <si>
    <t>80421904</t>
  </si>
  <si>
    <t>SAENST ARIAS ANA CECILIA</t>
  </si>
  <si>
    <t>80422126</t>
  </si>
  <si>
    <t>ACACIO RUEDA NELSON</t>
  </si>
  <si>
    <t>80422225</t>
  </si>
  <si>
    <t>CACIANY PACHECO NACIERE MARIA</t>
  </si>
  <si>
    <t>80422288</t>
  </si>
  <si>
    <t>REYES GUERRERO KEILA ESTER</t>
  </si>
  <si>
    <t>80422386</t>
  </si>
  <si>
    <t>REINOSA MACHADO ARACELLY</t>
  </si>
  <si>
    <t>80422471</t>
  </si>
  <si>
    <t>AYALA LEIVA LUZ CENAIDA</t>
  </si>
  <si>
    <t>80422791</t>
  </si>
  <si>
    <t>BUSTOS DE GALVIS ARACELIS</t>
  </si>
  <si>
    <t>80422971</t>
  </si>
  <si>
    <t>QUINTERO ANGARITA HUBER ALBERTO</t>
  </si>
  <si>
    <t>80423038</t>
  </si>
  <si>
    <t>OQUENDO OYOLA EDWARD ENRIQUE</t>
  </si>
  <si>
    <t>80423111</t>
  </si>
  <si>
    <t>GOMEZ GOMEZ OSCAR</t>
  </si>
  <si>
    <t>80423161</t>
  </si>
  <si>
    <t>GOMEZ ALVARO</t>
  </si>
  <si>
    <t>80423315</t>
  </si>
  <si>
    <t>ANGARITA ALVAREZ JUAN CARLOS</t>
  </si>
  <si>
    <t>80423530</t>
  </si>
  <si>
    <t>AMAYA ELIECER</t>
  </si>
  <si>
    <t>80423645</t>
  </si>
  <si>
    <t>LAGOS RODRIGUEZ LUIS EMILIO</t>
  </si>
  <si>
    <t>80423738</t>
  </si>
  <si>
    <t>DUARTE SANCHEZ MARIA OLADIS</t>
  </si>
  <si>
    <t>80423823</t>
  </si>
  <si>
    <t>TRILLO REDONDO DAMARIS BEATRIZ</t>
  </si>
  <si>
    <t>80423948</t>
  </si>
  <si>
    <t>LUNA RODRIGUEZ BERSABEL</t>
  </si>
  <si>
    <t>80424089</t>
  </si>
  <si>
    <t>BUELVAS HENRIQUEZ YOMAIRA BEATRIZ</t>
  </si>
  <si>
    <t>80424117</t>
  </si>
  <si>
    <t>MU#OZ PE#A NURYS DE JESUS</t>
  </si>
  <si>
    <t>80424261</t>
  </si>
  <si>
    <t>MARTINEZ ORTEGA ALEXANDER MANUEL</t>
  </si>
  <si>
    <t>80424292</t>
  </si>
  <si>
    <t>POLO GOMEZ JOSE ANTONIO</t>
  </si>
  <si>
    <t>80424513</t>
  </si>
  <si>
    <t>PALMERA BOLA#O MARCELIS YOJANA</t>
  </si>
  <si>
    <t>80424739</t>
  </si>
  <si>
    <t>MACA JOHN ALEXANDER</t>
  </si>
  <si>
    <t>80424877</t>
  </si>
  <si>
    <t>OROZCO VELASCO YAMILE</t>
  </si>
  <si>
    <t>80424899</t>
  </si>
  <si>
    <t>VIDAL MU#OZ JESUS MARIA</t>
  </si>
  <si>
    <t>80424914</t>
  </si>
  <si>
    <t>ACOSTA OBANDO PAOLA ANDREA</t>
  </si>
  <si>
    <t>80424967</t>
  </si>
  <si>
    <t>ALVEAR DIAZ HUGO FERNANDO</t>
  </si>
  <si>
    <t>80424993</t>
  </si>
  <si>
    <t>ORDONEZ SANDRA PATRICIA</t>
  </si>
  <si>
    <t>80425215</t>
  </si>
  <si>
    <t>FERNANDEZ DE GUTIERREZ FABIOLA ELI</t>
  </si>
  <si>
    <t>80425249</t>
  </si>
  <si>
    <t>80425256</t>
  </si>
  <si>
    <t>VIVAS GOMEZ NOHORA CONSTANZA</t>
  </si>
  <si>
    <t>80425272</t>
  </si>
  <si>
    <t>HOYOS CRUZ FLORALBA</t>
  </si>
  <si>
    <t>80425278</t>
  </si>
  <si>
    <t>GOMEZ VALENCIA YESENIA</t>
  </si>
  <si>
    <t>80425312</t>
  </si>
  <si>
    <t>BERMUDEZ LIDIA MARIA</t>
  </si>
  <si>
    <t>80425334</t>
  </si>
  <si>
    <t>SANCHEZ CAMPO CLAUDIA SANCHEZ</t>
  </si>
  <si>
    <t>80425340</t>
  </si>
  <si>
    <t>HOYOS LUZ MARINA</t>
  </si>
  <si>
    <t>80425398</t>
  </si>
  <si>
    <t>LONDONO ARGOTE NATALIA</t>
  </si>
  <si>
    <t>80425532</t>
  </si>
  <si>
    <t>GENOY ALBAN JENNY KATERYNE</t>
  </si>
  <si>
    <t>80425777</t>
  </si>
  <si>
    <t>CERON MONCAYO OLMEDO</t>
  </si>
  <si>
    <t>80425879</t>
  </si>
  <si>
    <t>TORRES JURADO FABIOLA</t>
  </si>
  <si>
    <t>80426058</t>
  </si>
  <si>
    <t>CUELLAR HOL NORA MARITZA</t>
  </si>
  <si>
    <t>80426172</t>
  </si>
  <si>
    <t>VALLEJO JURADO INGRID MERCEDES</t>
  </si>
  <si>
    <t>80426179</t>
  </si>
  <si>
    <t>MARTINEZ OMAIRA</t>
  </si>
  <si>
    <t>80426213</t>
  </si>
  <si>
    <t>MUNOZ MACA LEIDY VIVIANA</t>
  </si>
  <si>
    <t>80426267</t>
  </si>
  <si>
    <t>ESPINOSA TRUJILLO SANDRA MILENA</t>
  </si>
  <si>
    <t>80426342</t>
  </si>
  <si>
    <t>GOMEZ PARDO MARTHA GLADYS</t>
  </si>
  <si>
    <t>80426406</t>
  </si>
  <si>
    <t>BOLANOS BOLANOS AMPARO</t>
  </si>
  <si>
    <t>80426416</t>
  </si>
  <si>
    <t>IGNA PILLAMUR MARIA SANTOS</t>
  </si>
  <si>
    <t>80426434</t>
  </si>
  <si>
    <t>GUZMAN MU#OZ ESPERANZA</t>
  </si>
  <si>
    <t>80426439</t>
  </si>
  <si>
    <t>MERA FLOR YOLANDA</t>
  </si>
  <si>
    <t>80426441</t>
  </si>
  <si>
    <t>MONTERO MARIA HELENA</t>
  </si>
  <si>
    <t>80426505</t>
  </si>
  <si>
    <t>PIAMBA ASTRID</t>
  </si>
  <si>
    <t>80426791</t>
  </si>
  <si>
    <t>CAICEDO SARRIA YENNY PATRICIA</t>
  </si>
  <si>
    <t>80426792</t>
  </si>
  <si>
    <t>RECALDE VELASCO LIDIA BEATRIZ</t>
  </si>
  <si>
    <t>80426887</t>
  </si>
  <si>
    <t>PANTOJA TORRES HERMELINDA</t>
  </si>
  <si>
    <t>80427204</t>
  </si>
  <si>
    <t>80427333</t>
  </si>
  <si>
    <t>ORDO#EZ URBANO MARIA ANSOLA</t>
  </si>
  <si>
    <t>80427408</t>
  </si>
  <si>
    <t>MENDEZ VELASQUEZ LUZ DAMARIS</t>
  </si>
  <si>
    <t>80427432</t>
  </si>
  <si>
    <t>GOMEZ DIAZ VIRGELINA</t>
  </si>
  <si>
    <t>80427444</t>
  </si>
  <si>
    <t>OCAMPO DE RUIZ LIGIA MARIA</t>
  </si>
  <si>
    <t>80427560</t>
  </si>
  <si>
    <t>ANGUCHO RAMIREZ ANA YENSIN</t>
  </si>
  <si>
    <t>80427607</t>
  </si>
  <si>
    <t>QUINONEZ MALES LEIDY YOANA</t>
  </si>
  <si>
    <t>80427618</t>
  </si>
  <si>
    <t>CAPOTE LEON ESAU</t>
  </si>
  <si>
    <t>80427764</t>
  </si>
  <si>
    <t>MENESES RIVERA ESTHER ELENA</t>
  </si>
  <si>
    <t>80427863</t>
  </si>
  <si>
    <t>MOSQUERA JIMENEZ DUVER NAILYD</t>
  </si>
  <si>
    <t>80427939</t>
  </si>
  <si>
    <t>CASTILLO JOSE LUIS</t>
  </si>
  <si>
    <t>80428087</t>
  </si>
  <si>
    <t>ALARCON ELKIN MAURICIO</t>
  </si>
  <si>
    <t>80428111</t>
  </si>
  <si>
    <t>JARAMILLO VALENCIA BLANCA NELLY</t>
  </si>
  <si>
    <t>80428192</t>
  </si>
  <si>
    <t>ORDONEZ CAMAYO VERONICA</t>
  </si>
  <si>
    <t>80428289</t>
  </si>
  <si>
    <t>VELASCO SANDOVAL FRANCISCO ANTONIO</t>
  </si>
  <si>
    <t>80428692</t>
  </si>
  <si>
    <t>BURBANO RODRIGUEZ DIANA CAROLINA</t>
  </si>
  <si>
    <t>80428780</t>
  </si>
  <si>
    <t>URREA ASTAIZA ZULMA ANDREA</t>
  </si>
  <si>
    <t>80428900</t>
  </si>
  <si>
    <t>MAFLA VELEZ FABIO NELSON</t>
  </si>
  <si>
    <t>80428908</t>
  </si>
  <si>
    <t>ARANGO DARIO</t>
  </si>
  <si>
    <t>80428980</t>
  </si>
  <si>
    <t>CHICANGANA BURBANO JESUS OMERO</t>
  </si>
  <si>
    <t>80429295</t>
  </si>
  <si>
    <t>ARCOS PEREZ LILIANA</t>
  </si>
  <si>
    <t>80429352</t>
  </si>
  <si>
    <t>LOPES LADY JASMIN</t>
  </si>
  <si>
    <t>80429370</t>
  </si>
  <si>
    <t>CAJAS CARMEN EMILSEN</t>
  </si>
  <si>
    <t>80429409</t>
  </si>
  <si>
    <t>ORTIZ UNI MARY LUCINDA</t>
  </si>
  <si>
    <t>80429460</t>
  </si>
  <si>
    <t>ORDONEZ BLANCA OLIVA</t>
  </si>
  <si>
    <t>80429485</t>
  </si>
  <si>
    <t>CORRALES OBANDO DEISY</t>
  </si>
  <si>
    <t>80429549</t>
  </si>
  <si>
    <t>FRANCO BENAVIDES AMANDA</t>
  </si>
  <si>
    <t>80429629</t>
  </si>
  <si>
    <t>SOLIS AMALIA</t>
  </si>
  <si>
    <t>80429631</t>
  </si>
  <si>
    <t>MARTINEZ NANCY</t>
  </si>
  <si>
    <t>80429651</t>
  </si>
  <si>
    <t>SOLARTE JOSE MARIA</t>
  </si>
  <si>
    <t>80429688</t>
  </si>
  <si>
    <t>SANCHEZ MELBA</t>
  </si>
  <si>
    <t>80429725</t>
  </si>
  <si>
    <t>ARROYO LEDEZMA JOSE ALDEMAR</t>
  </si>
  <si>
    <t>80429776</t>
  </si>
  <si>
    <t>ORDONEZ ERAZO ANA CONSUELO</t>
  </si>
  <si>
    <t>80429795</t>
  </si>
  <si>
    <t>CHILITO BURBANO NANCY FABIOLA</t>
  </si>
  <si>
    <t>80429948</t>
  </si>
  <si>
    <t>ZAMBRANO SANCHEZ DORA IDALY</t>
  </si>
  <si>
    <t>80430011</t>
  </si>
  <si>
    <t>BERNAL CELIA VICTORIA</t>
  </si>
  <si>
    <t>80430038</t>
  </si>
  <si>
    <t>GARCIA GONZALEZ LUISA AMANDA</t>
  </si>
  <si>
    <t>80430081</t>
  </si>
  <si>
    <t>CEBALLOS FERNANDEZ EMILSE</t>
  </si>
  <si>
    <t>80430103</t>
  </si>
  <si>
    <t>MONTERO GOMEZ IVAN ALEXIS</t>
  </si>
  <si>
    <t>80430171</t>
  </si>
  <si>
    <t>QUIJANO MONTILLA JOEL ONORIO</t>
  </si>
  <si>
    <t>80430286</t>
  </si>
  <si>
    <t>SANCHEZ CHAVES NANCY LUCERO</t>
  </si>
  <si>
    <t>80430294</t>
  </si>
  <si>
    <t>MAJIN CHASOY NUBIA AMPARO</t>
  </si>
  <si>
    <t>80430320</t>
  </si>
  <si>
    <t>80430334</t>
  </si>
  <si>
    <t>RENGIFO MARY LUZ</t>
  </si>
  <si>
    <t>80430383</t>
  </si>
  <si>
    <t>TANDIOY CABRERA FLOR BALBINA</t>
  </si>
  <si>
    <t>80430431</t>
  </si>
  <si>
    <t>IJAJI DELMIRA DE LA CRUZ</t>
  </si>
  <si>
    <t>80430445</t>
  </si>
  <si>
    <t>PAZ HERLINDA</t>
  </si>
  <si>
    <t>80430525</t>
  </si>
  <si>
    <t>ORTEGA MU#OZ YOLEIMI</t>
  </si>
  <si>
    <t>80430849</t>
  </si>
  <si>
    <t>CELADA HERNANDEZ HECTOR</t>
  </si>
  <si>
    <t>80430950</t>
  </si>
  <si>
    <t>ALZATE ARISTIZABAL LUZ MARLENY</t>
  </si>
  <si>
    <t>80431114</t>
  </si>
  <si>
    <t>MU#OZ TABARES OMAR DE JESUS</t>
  </si>
  <si>
    <t>80431265</t>
  </si>
  <si>
    <t>SANTIAGO BUITRAGO MILBIA LENID</t>
  </si>
  <si>
    <t>80431457</t>
  </si>
  <si>
    <t>ESPINOSA RUIZ MARIELLA</t>
  </si>
  <si>
    <t>80431867</t>
  </si>
  <si>
    <t>ROMERO DIAZ LUIS EBERTO</t>
  </si>
  <si>
    <t>80431960</t>
  </si>
  <si>
    <t>SANCLEMENTE WILMAR</t>
  </si>
  <si>
    <t>80432395</t>
  </si>
  <si>
    <t>MORALES GALVIS GILDARDO</t>
  </si>
  <si>
    <t>80432412</t>
  </si>
  <si>
    <t>LOPEZ CARRILO JOSE ANTONIO</t>
  </si>
  <si>
    <t>80432459</t>
  </si>
  <si>
    <t>BOHORQUEZ FRANCO OMAR ANTONIO</t>
  </si>
  <si>
    <t>80432472</t>
  </si>
  <si>
    <t>HURTADO ARANDA EUTALIA IRENE</t>
  </si>
  <si>
    <t>80432560</t>
  </si>
  <si>
    <t>GONZALEZ OLAVE JAIME</t>
  </si>
  <si>
    <t>80432633</t>
  </si>
  <si>
    <t>MIRANDA BENITEZ NEIZA</t>
  </si>
  <si>
    <t>80432677</t>
  </si>
  <si>
    <t>PATINO FORERO JOSE JAIR</t>
  </si>
  <si>
    <t>80432782</t>
  </si>
  <si>
    <t>QUEVEDO SALAZAR JORGE ELIECER</t>
  </si>
  <si>
    <t>80432900</t>
  </si>
  <si>
    <t>TORRES MEJIA JAIME</t>
  </si>
  <si>
    <t>80432947</t>
  </si>
  <si>
    <t>RUIZ HOGUIN HOLMER SEVERO</t>
  </si>
  <si>
    <t>80433091</t>
  </si>
  <si>
    <t>LIBREROS ZAMBRANO YUSET KATERINE</t>
  </si>
  <si>
    <t>80433327</t>
  </si>
  <si>
    <t>CARVAJAL LOPEZ RAUL HERNAN</t>
  </si>
  <si>
    <t>80433347</t>
  </si>
  <si>
    <t>RUIZ ARANA GLORIA LILIANA</t>
  </si>
  <si>
    <t>80433371</t>
  </si>
  <si>
    <t>OSPINA TEJADA MARIA CENELIA</t>
  </si>
  <si>
    <t>80433822</t>
  </si>
  <si>
    <t>OSPINA MARTINEZ GENERY</t>
  </si>
  <si>
    <t>80433976</t>
  </si>
  <si>
    <t>SANCHEZ MARMOLEJO MARIA DEINSY</t>
  </si>
  <si>
    <t>80433996</t>
  </si>
  <si>
    <t>HOLGUIN VALENCIA SANDRA PATRICIA</t>
  </si>
  <si>
    <t>80434159</t>
  </si>
  <si>
    <t>CUADROS DORIS</t>
  </si>
  <si>
    <t>80434307</t>
  </si>
  <si>
    <t>80434310</t>
  </si>
  <si>
    <t>HURTADO VILLEGAS MARIA MERCEDES</t>
  </si>
  <si>
    <t>80434669</t>
  </si>
  <si>
    <t>ARENAS ARIZA BERNARDO ANTONIO</t>
  </si>
  <si>
    <t>80434961</t>
  </si>
  <si>
    <t>CASTA#O AGUIRRE CLAUDIA ALEJANDRA</t>
  </si>
  <si>
    <t>80434969</t>
  </si>
  <si>
    <t>CARDONA MARULANDA OLGA RUTH</t>
  </si>
  <si>
    <t>80434987</t>
  </si>
  <si>
    <t>REBOLLEDO REMOLINA ESTHER JULIA</t>
  </si>
  <si>
    <t>80435022</t>
  </si>
  <si>
    <t>ARCE PEDRAZA DIANA MARIA</t>
  </si>
  <si>
    <t>80435096</t>
  </si>
  <si>
    <t>MARTINEZ QUINCHUCUA LEONIDAS</t>
  </si>
  <si>
    <t>80435331</t>
  </si>
  <si>
    <t>CASTA#EDA MARIN CARMEN EMILIA</t>
  </si>
  <si>
    <t>80435448</t>
  </si>
  <si>
    <t>USMA URBANO OFELIA</t>
  </si>
  <si>
    <t>80435504</t>
  </si>
  <si>
    <t>VALENCIA LOPEZ MELBA RUTH</t>
  </si>
  <si>
    <t>80435523</t>
  </si>
  <si>
    <t>BANDERA JIMENEZ MARIA SANDRA</t>
  </si>
  <si>
    <t>80435605</t>
  </si>
  <si>
    <t>SOLER ARIAS LUZ MARINA</t>
  </si>
  <si>
    <t>80435610</t>
  </si>
  <si>
    <t>SALDARRIAGA GOMEZ JESUS ANTONIO</t>
  </si>
  <si>
    <t>80435960</t>
  </si>
  <si>
    <t>RESTREPO OSPINA JHON JAIRO</t>
  </si>
  <si>
    <t>80436059</t>
  </si>
  <si>
    <t>CARMONA LEIDY YULIANA</t>
  </si>
  <si>
    <t>80436061</t>
  </si>
  <si>
    <t>ORTIZ GIRALDO KAREN LORENA</t>
  </si>
  <si>
    <t>80436234</t>
  </si>
  <si>
    <t>DIAZ MARTINEZ JOSE VICENTE</t>
  </si>
  <si>
    <t>80436236</t>
  </si>
  <si>
    <t>CANO SALDARRIAGA CARLOS ALBERTO</t>
  </si>
  <si>
    <t>80436239</t>
  </si>
  <si>
    <t>CASTILLO NARVAEZ MIGUEL</t>
  </si>
  <si>
    <t>80436310</t>
  </si>
  <si>
    <t>OROZCO YOLANDA</t>
  </si>
  <si>
    <t>80436319</t>
  </si>
  <si>
    <t>YEPES NORE#A MARIA LUCERO</t>
  </si>
  <si>
    <t>80436358</t>
  </si>
  <si>
    <t>CABRERA MORALES ELSY</t>
  </si>
  <si>
    <t>80436612</t>
  </si>
  <si>
    <t>BUESAQUILLO HERIBERTO</t>
  </si>
  <si>
    <t>80436614</t>
  </si>
  <si>
    <t>RAMIREZ GAVIRIA JORGE WILLIAM</t>
  </si>
  <si>
    <t>80436638</t>
  </si>
  <si>
    <t>FAJARDO ZARATE LUIS FRANCISCO</t>
  </si>
  <si>
    <t>80436681</t>
  </si>
  <si>
    <t>BETANCOURT GUAMANGA JOSE VICENTE</t>
  </si>
  <si>
    <t>80436698</t>
  </si>
  <si>
    <t>COSSIO ARDILA MARTHA CESILIA</t>
  </si>
  <si>
    <t>80436764</t>
  </si>
  <si>
    <t>JIMENEZ ALVAREZ ERICA YANETH</t>
  </si>
  <si>
    <t>80436911</t>
  </si>
  <si>
    <t>ALVAREZ ROJAS LINA MARIA</t>
  </si>
  <si>
    <t>80436979</t>
  </si>
  <si>
    <t>80437099</t>
  </si>
  <si>
    <t>MUESES BEDOYA LILIANA</t>
  </si>
  <si>
    <t>80437195</t>
  </si>
  <si>
    <t>VANEGAS BERNAL JHON FREDY</t>
  </si>
  <si>
    <t>80437242</t>
  </si>
  <si>
    <t>GALEANO LOPEZ MARIA NOIRA</t>
  </si>
  <si>
    <t>80437435</t>
  </si>
  <si>
    <t>ROZO CASTA#EDA LIGIA ARGENSOLA</t>
  </si>
  <si>
    <t>80437455</t>
  </si>
  <si>
    <t>80437464</t>
  </si>
  <si>
    <t>GOMEZ MARTINEZ ALBA LUCIA</t>
  </si>
  <si>
    <t>80437577</t>
  </si>
  <si>
    <t>AMESQUITA AROS YOLANDA</t>
  </si>
  <si>
    <t>80437693</t>
  </si>
  <si>
    <t>MONTILLA BURBANO NUBIA MARGOTH</t>
  </si>
  <si>
    <t>80437831</t>
  </si>
  <si>
    <t>GUERRERO MORALES IDALY</t>
  </si>
  <si>
    <t>80437868</t>
  </si>
  <si>
    <t>MARTINEZ SOLARTE NEILA</t>
  </si>
  <si>
    <t>80437993</t>
  </si>
  <si>
    <t>80438003</t>
  </si>
  <si>
    <t>ESPINOSA CARDONA ROSALINA</t>
  </si>
  <si>
    <t>80438026</t>
  </si>
  <si>
    <t>GRAJALES ROMERO BEATRIZ LOURDES</t>
  </si>
  <si>
    <t>80438137</t>
  </si>
  <si>
    <t>CLAROS RAMOS CARMENZA</t>
  </si>
  <si>
    <t>80438377</t>
  </si>
  <si>
    <t>GUTIERREZ SIERRA HAMINSON</t>
  </si>
  <si>
    <t>80438379</t>
  </si>
  <si>
    <t>ROJAS TOVAR ELICIO</t>
  </si>
  <si>
    <t>80438438</t>
  </si>
  <si>
    <t>PEREZ TIMOTE CONRADO</t>
  </si>
  <si>
    <t>80438502</t>
  </si>
  <si>
    <t>VILLA MEDINA ANA JESUS</t>
  </si>
  <si>
    <t>80438600</t>
  </si>
  <si>
    <t>80438632</t>
  </si>
  <si>
    <t>MERA ROJAS MARIA YISELL</t>
  </si>
  <si>
    <t>80438638</t>
  </si>
  <si>
    <t>PLAZAS LOSADA MARIA INELDA</t>
  </si>
  <si>
    <t>80438640</t>
  </si>
  <si>
    <t>RAMOS TRUJILLO NELCY</t>
  </si>
  <si>
    <t>80438674</t>
  </si>
  <si>
    <t>TORRES MEJIA MARIA AMPARO</t>
  </si>
  <si>
    <t>80438702</t>
  </si>
  <si>
    <t>LISCANO ALVARADO SERGIO ALEJANDRO</t>
  </si>
  <si>
    <t>80438709</t>
  </si>
  <si>
    <t>SANDINO SALAS YENNY LICETH</t>
  </si>
  <si>
    <t>80438816</t>
  </si>
  <si>
    <t>SANCHEZ PAREDES OSCAR JAVIER</t>
  </si>
  <si>
    <t>80438846</t>
  </si>
  <si>
    <t>MU#OZ UNI ALBEIRO</t>
  </si>
  <si>
    <t>80438851</t>
  </si>
  <si>
    <t>CRUZ DELGADO YORLEY</t>
  </si>
  <si>
    <t>80438865</t>
  </si>
  <si>
    <t>HERNANDEZ CUELLAR JOSE WILMER</t>
  </si>
  <si>
    <t>80438867</t>
  </si>
  <si>
    <t>CEBALLOS FABIAN</t>
  </si>
  <si>
    <t>80439101</t>
  </si>
  <si>
    <t>OSPINA REGINFO JOSE GABRIEL</t>
  </si>
  <si>
    <t>80439150</t>
  </si>
  <si>
    <t>GARCIA MU#OZ MILLER</t>
  </si>
  <si>
    <t>80439192</t>
  </si>
  <si>
    <t>BUENO MESA GUILLERMO LEON</t>
  </si>
  <si>
    <t>80439305</t>
  </si>
  <si>
    <t>ROJAS CORTES TRINIDAD</t>
  </si>
  <si>
    <t>80439384</t>
  </si>
  <si>
    <t>ARANGO ESCOBAR MARIO</t>
  </si>
  <si>
    <t>80439398</t>
  </si>
  <si>
    <t>CHACON POLANIA OSCAR EDUARDO</t>
  </si>
  <si>
    <t>80439511</t>
  </si>
  <si>
    <t>POLANIA MELENDEZ MIRTO ANTONIO</t>
  </si>
  <si>
    <t>80439616</t>
  </si>
  <si>
    <t>CUELLAR LEON YUSBENY</t>
  </si>
  <si>
    <t>80439620</t>
  </si>
  <si>
    <t>MESA ROJAS MIGUEL ANTONIO</t>
  </si>
  <si>
    <t>80439644</t>
  </si>
  <si>
    <t>TOVAR CHAMBO JOEL</t>
  </si>
  <si>
    <t>80439651</t>
  </si>
  <si>
    <t>RAMOS ALVIRA JARLINSON</t>
  </si>
  <si>
    <t>80439795</t>
  </si>
  <si>
    <t>BAUTISTA RAMIREZ LUZ MERY</t>
  </si>
  <si>
    <t>80439807</t>
  </si>
  <si>
    <t>80439881</t>
  </si>
  <si>
    <t>PASCUAS GONZALEZ MARIA EDILMA</t>
  </si>
  <si>
    <t>80439949</t>
  </si>
  <si>
    <t>SCALANTE BARRERA AMPARO DEL SOCORR</t>
  </si>
  <si>
    <t>80439978</t>
  </si>
  <si>
    <t>SILVA VALDERRAMA LUDIS</t>
  </si>
  <si>
    <t>80440016</t>
  </si>
  <si>
    <t>SANCHEZ MORALES JHON JAIRO</t>
  </si>
  <si>
    <t>80440075</t>
  </si>
  <si>
    <t>FRAGUA MOLINA GLADYS</t>
  </si>
  <si>
    <t>80440081</t>
  </si>
  <si>
    <t>MORENO GOMEZ LETICIA</t>
  </si>
  <si>
    <t>80440135</t>
  </si>
  <si>
    <t>QUINO HURTADO CECILIA</t>
  </si>
  <si>
    <t>80440148</t>
  </si>
  <si>
    <t>MENDIVELSO ANACONA JESUS ANTONIO</t>
  </si>
  <si>
    <t>80440152</t>
  </si>
  <si>
    <t>CABRERA CASTRO HECTOR FABIO</t>
  </si>
  <si>
    <t>80440239</t>
  </si>
  <si>
    <t>RONDON ARANZALES PATRICIA</t>
  </si>
  <si>
    <t>80440270</t>
  </si>
  <si>
    <t>MANRIQUE LAGUNA NUBIA</t>
  </si>
  <si>
    <t>80440295</t>
  </si>
  <si>
    <t>ALMARIO FLORIANO ALICIA</t>
  </si>
  <si>
    <t>80440306</t>
  </si>
  <si>
    <t>CASTA#O BRI#EZ TEREZA</t>
  </si>
  <si>
    <t>80440353</t>
  </si>
  <si>
    <t>MURCIA MARTINEZ YOLANDA</t>
  </si>
  <si>
    <t>80440395</t>
  </si>
  <si>
    <t>MU#OZ MARTINEZ SANDRA YANETH</t>
  </si>
  <si>
    <t>80440453</t>
  </si>
  <si>
    <t>BARRERA LUZ DARY</t>
  </si>
  <si>
    <t>80440598</t>
  </si>
  <si>
    <t>RAIRAN ROA OLGA JUDITH</t>
  </si>
  <si>
    <t>80440669</t>
  </si>
  <si>
    <t>BARRERA VALENZUELA MARIA ISERMALIA</t>
  </si>
  <si>
    <t>80440701</t>
  </si>
  <si>
    <t>ALDANA RUIZ LUZ MIRIAM</t>
  </si>
  <si>
    <t>80440719</t>
  </si>
  <si>
    <t>LOZADA CORDOBA MARGOTH</t>
  </si>
  <si>
    <t>80440764</t>
  </si>
  <si>
    <t>VIDARTE CALDERON MARIA EUDOCIA</t>
  </si>
  <si>
    <t>80440787</t>
  </si>
  <si>
    <t>ROJAS TRIVINO MARLENY</t>
  </si>
  <si>
    <t>80440790</t>
  </si>
  <si>
    <t>FIERRO LUCELY</t>
  </si>
  <si>
    <t>80440810</t>
  </si>
  <si>
    <t>DURAN DURAN NANCY</t>
  </si>
  <si>
    <t>80440826</t>
  </si>
  <si>
    <t>SUAREZ VASQUEZ MARIA ENELIA</t>
  </si>
  <si>
    <t>80440847</t>
  </si>
  <si>
    <t>VALDERRAMA SOTO LUZ MYRIAN</t>
  </si>
  <si>
    <t>80440860</t>
  </si>
  <si>
    <t>CORREA PUENTES LUZ STELLA</t>
  </si>
  <si>
    <t>80440879</t>
  </si>
  <si>
    <t>CABRERA ENDO LUZ ESTELLA</t>
  </si>
  <si>
    <t>80440902</t>
  </si>
  <si>
    <t>CUELLAR AMPARO</t>
  </si>
  <si>
    <t>80440924</t>
  </si>
  <si>
    <t>OCHOA RODRIGUEZ ANALIDA</t>
  </si>
  <si>
    <t>80441050</t>
  </si>
  <si>
    <t>CICERY DE FAJARDO LUZ DARY</t>
  </si>
  <si>
    <t>80441104</t>
  </si>
  <si>
    <t>VASQUEZ ROJAS KATHERINE</t>
  </si>
  <si>
    <t>80441107</t>
  </si>
  <si>
    <t>RAMIREZ PACHON ERIKA YULIANA</t>
  </si>
  <si>
    <t>80441149</t>
  </si>
  <si>
    <t>VILLEGAS CLAROS ELIECER</t>
  </si>
  <si>
    <t>80441219</t>
  </si>
  <si>
    <t>GIRALDO RODRIGUEZ RODRIGO</t>
  </si>
  <si>
    <t>80441258</t>
  </si>
  <si>
    <t>SANCHEZ GUTIERREZ NINI YOJANA</t>
  </si>
  <si>
    <t>80441267</t>
  </si>
  <si>
    <t>LUNA DE HUACA OLIVA</t>
  </si>
  <si>
    <t>80441287</t>
  </si>
  <si>
    <t>RAMOS TORRES LUZ MARY</t>
  </si>
  <si>
    <t>80441358</t>
  </si>
  <si>
    <t>CORTES SEPULVEDA CECILIA</t>
  </si>
  <si>
    <t>80441414</t>
  </si>
  <si>
    <t>PEDREROS PERDOMO ANGELICA</t>
  </si>
  <si>
    <t>80441559</t>
  </si>
  <si>
    <t>MESA TORRES YULY ANDREA</t>
  </si>
  <si>
    <t>80441615</t>
  </si>
  <si>
    <t>MORALES DELGADO MARIA ROCIO</t>
  </si>
  <si>
    <t>80441644</t>
  </si>
  <si>
    <t>CARVAJAL NUNEZ MARGARITA</t>
  </si>
  <si>
    <t>80441664</t>
  </si>
  <si>
    <t>OME PALENCIA YAMILE</t>
  </si>
  <si>
    <t>80441669</t>
  </si>
  <si>
    <t>CUELLAR PARGA ADRIANA MARIA</t>
  </si>
  <si>
    <t>80441694</t>
  </si>
  <si>
    <t>SANCHEZ ROSERO STELLA</t>
  </si>
  <si>
    <t>80441716</t>
  </si>
  <si>
    <t>BARONA SANCHEZ MARIA</t>
  </si>
  <si>
    <t>80441733</t>
  </si>
  <si>
    <t>CONDE QUINTERO NELLY</t>
  </si>
  <si>
    <t>80441787</t>
  </si>
  <si>
    <t>LIZ TIERRADENTRO HERMELINA</t>
  </si>
  <si>
    <t>80441860</t>
  </si>
  <si>
    <t>LIZCANO CALDON GELVER IGNACIO</t>
  </si>
  <si>
    <t>80441880</t>
  </si>
  <si>
    <t>MENDOZA VANEGAS ARCESIO</t>
  </si>
  <si>
    <t>80441883</t>
  </si>
  <si>
    <t>PALOMINO CORTES ALEXANDER</t>
  </si>
  <si>
    <t>80441889</t>
  </si>
  <si>
    <t>MENDEZ ROJAS ALBEIRO</t>
  </si>
  <si>
    <t>80441965</t>
  </si>
  <si>
    <t>GAVIRIA GAVIRIA WILLINGTON</t>
  </si>
  <si>
    <t>80442010</t>
  </si>
  <si>
    <t>VALENZUELA CRUZ FLOR DEL SOCORRO</t>
  </si>
  <si>
    <t>80442026</t>
  </si>
  <si>
    <t>LOZADA DEVEGA NOHORA</t>
  </si>
  <si>
    <t>80442029</t>
  </si>
  <si>
    <t>80442192</t>
  </si>
  <si>
    <t>GUZMAN MOLINA MARIA ARGENIS</t>
  </si>
  <si>
    <t>80442271</t>
  </si>
  <si>
    <t>RODRIGUEZ MU#OZ LUZ MERY</t>
  </si>
  <si>
    <t>80442339</t>
  </si>
  <si>
    <t>PIAMBA IMBACHI OLGA</t>
  </si>
  <si>
    <t>80442374</t>
  </si>
  <si>
    <t>TRIVI#O ABRAHAM</t>
  </si>
  <si>
    <t>80442389</t>
  </si>
  <si>
    <t>DELGADO MARTINEZ MIGUEL ANGEL</t>
  </si>
  <si>
    <t>80442412</t>
  </si>
  <si>
    <t>BAHAMON RODRIGUEZ YINI MARCELA</t>
  </si>
  <si>
    <t>80442510</t>
  </si>
  <si>
    <t>MARTINEZ GOMEZ ANGIE MARCELA</t>
  </si>
  <si>
    <t>80442530</t>
  </si>
  <si>
    <t>OBANDO ALVAREZ GLORIA CECILIA</t>
  </si>
  <si>
    <t>80442697</t>
  </si>
  <si>
    <t>AUDOR ARTUNDUAGA JESUS ANTONIO</t>
  </si>
  <si>
    <t>80442733</t>
  </si>
  <si>
    <t>PEREZ MU#OZ JOHN ALEXANDER</t>
  </si>
  <si>
    <t>80442836</t>
  </si>
  <si>
    <t>ROJAS VARGAS MARIA ISABEL</t>
  </si>
  <si>
    <t>80442871</t>
  </si>
  <si>
    <t>ANGARITA TOLEDO MELVY</t>
  </si>
  <si>
    <t>80442872</t>
  </si>
  <si>
    <t>BERNAL ALVAREZ AMANDA</t>
  </si>
  <si>
    <t>80442924</t>
  </si>
  <si>
    <t>TRUJILLO VARGAS FAIVER</t>
  </si>
  <si>
    <t>80442975</t>
  </si>
  <si>
    <t>HIGUITA PEREZ GUSTAVO</t>
  </si>
  <si>
    <t>80443271</t>
  </si>
  <si>
    <t>DUSSAN CUELLAR CENIA YANIRA</t>
  </si>
  <si>
    <t>80443298</t>
  </si>
  <si>
    <t>ACOSTA ARIAS DERLY</t>
  </si>
  <si>
    <t>80443432</t>
  </si>
  <si>
    <t>CLAROS PE#A MARIA NURY</t>
  </si>
  <si>
    <t>80443624</t>
  </si>
  <si>
    <t>TRUJILLO MAYELI</t>
  </si>
  <si>
    <t>80443635</t>
  </si>
  <si>
    <t>MACSO CEBALLOS ROSA IRENE</t>
  </si>
  <si>
    <t>80443661</t>
  </si>
  <si>
    <t>PARRA JOVEN BRAULIA</t>
  </si>
  <si>
    <t>80443696</t>
  </si>
  <si>
    <t>COY DIAZ HECTOR</t>
  </si>
  <si>
    <t>80443700</t>
  </si>
  <si>
    <t>BELTRAN CELIS JUAN PABLO</t>
  </si>
  <si>
    <t>80443707</t>
  </si>
  <si>
    <t>SUAZA LARA NELSON</t>
  </si>
  <si>
    <t>80443796</t>
  </si>
  <si>
    <t>ORTIZ LLANOS EDILMA</t>
  </si>
  <si>
    <t>80443799</t>
  </si>
  <si>
    <t>CRUZ AGUILAR GLADYS</t>
  </si>
  <si>
    <t>80443809</t>
  </si>
  <si>
    <t>LUGO DE DIAZ FANNY</t>
  </si>
  <si>
    <t>80443957</t>
  </si>
  <si>
    <t>LOMBO BEJARANO ANA ROSA</t>
  </si>
  <si>
    <t>80443989</t>
  </si>
  <si>
    <t>CUBILLOS ORDO#EZ LUZ MARINA</t>
  </si>
  <si>
    <t>80443992</t>
  </si>
  <si>
    <t>GONZALEZ DE SANTAMARIA AMELIA</t>
  </si>
  <si>
    <t>80444005</t>
  </si>
  <si>
    <t>RIVERA ESCANDON ELENNY ANDREA</t>
  </si>
  <si>
    <t>80444035</t>
  </si>
  <si>
    <t>BUITRAGO BOCANEGRA MARTHA DERLY</t>
  </si>
  <si>
    <t>80444054</t>
  </si>
  <si>
    <t>GAMEZ DIAZ MARIA ELCI</t>
  </si>
  <si>
    <t>80444055</t>
  </si>
  <si>
    <t>MONJE MU#OZ NIDIA</t>
  </si>
  <si>
    <t>80444083</t>
  </si>
  <si>
    <t>RAMIREZ CASTRO ARACELLY</t>
  </si>
  <si>
    <t>80444088</t>
  </si>
  <si>
    <t>CORREA MESA MYRIAN</t>
  </si>
  <si>
    <t>80444111</t>
  </si>
  <si>
    <t>RUIZ RODRIGUEZ NUVIA ISABEL</t>
  </si>
  <si>
    <t>80444271</t>
  </si>
  <si>
    <t>ANACONA LOSADA JAKELINE</t>
  </si>
  <si>
    <t>80444415</t>
  </si>
  <si>
    <t>GASCA LEGUIZAMO DONACIANO</t>
  </si>
  <si>
    <t>80444520</t>
  </si>
  <si>
    <t>GARCIA MAYORGA MARIA DEL SOCORRO</t>
  </si>
  <si>
    <t>80444522</t>
  </si>
  <si>
    <t>LOSADA VELAZCO YURY TATIANA</t>
  </si>
  <si>
    <t>80444534</t>
  </si>
  <si>
    <t>MORANTES ROLON ZORAIDA</t>
  </si>
  <si>
    <t>80444549</t>
  </si>
  <si>
    <t>LASSO MU#OZ SOCORRO</t>
  </si>
  <si>
    <t>80444573</t>
  </si>
  <si>
    <t>GUTIERREZ TRUJILLO LUZ DARY</t>
  </si>
  <si>
    <t>80444583</t>
  </si>
  <si>
    <t>ORTIZ RODRIGUEZ DIOBENILDA</t>
  </si>
  <si>
    <t>80444678</t>
  </si>
  <si>
    <t>SANCHEZ HERNANDEZ CELMIRA</t>
  </si>
  <si>
    <t>80444679</t>
  </si>
  <si>
    <t>RODRIGUEZ POLANIA BEATRIZ</t>
  </si>
  <si>
    <t>80444682</t>
  </si>
  <si>
    <t>VARGAS DE RODRIGUEZ PRISCILA</t>
  </si>
  <si>
    <t>80444712</t>
  </si>
  <si>
    <t>BURGOS TRUJILLO PAULINITA</t>
  </si>
  <si>
    <t>80444730</t>
  </si>
  <si>
    <t>BONILLA PERDOMO ADRIANA</t>
  </si>
  <si>
    <t>80444898</t>
  </si>
  <si>
    <t>OYOLA GARZON MARGOTH</t>
  </si>
  <si>
    <t>80445008</t>
  </si>
  <si>
    <t>SERNA RAMIREZ ALVARO DANIEL</t>
  </si>
  <si>
    <t>80445084</t>
  </si>
  <si>
    <t>GOMEZ NARANJO LUIS FERNANDO</t>
  </si>
  <si>
    <t>80445104</t>
  </si>
  <si>
    <t>QUINTERO RAMIREZ EVER DE JESUS</t>
  </si>
  <si>
    <t>80445166</t>
  </si>
  <si>
    <t>GALEANO CASTA#O RAMON EDUARDO</t>
  </si>
  <si>
    <t>80445233</t>
  </si>
  <si>
    <t>CIRO GOMEZ MARIA NOELIA</t>
  </si>
  <si>
    <t>80445241</t>
  </si>
  <si>
    <t>MONTES SOTO HECTOR GUILLERMO</t>
  </si>
  <si>
    <t>80445256</t>
  </si>
  <si>
    <t>LOPEZ AVELARDO DE JESUS</t>
  </si>
  <si>
    <t>80445326</t>
  </si>
  <si>
    <t>RAMIREZ ESPINOSA MARIA ARACELLY</t>
  </si>
  <si>
    <t>80445414</t>
  </si>
  <si>
    <t>RICO LEGARDA NIDIA AMPARO</t>
  </si>
  <si>
    <t>80445434</t>
  </si>
  <si>
    <t>OCAMPO LOPEZ ANTONIO JOSE</t>
  </si>
  <si>
    <t>80445484</t>
  </si>
  <si>
    <t>GIRALDO GIRALDO JULIO ANCISAR</t>
  </si>
  <si>
    <t>80445500</t>
  </si>
  <si>
    <t>RAMIREZ PINTO WILLIAM</t>
  </si>
  <si>
    <t>80445566</t>
  </si>
  <si>
    <t>CASTA#O GIRALDO NANCY VIVIANA</t>
  </si>
  <si>
    <t>80445790</t>
  </si>
  <si>
    <t>ATEHORTUA ATEHORTUA LUZ HELY</t>
  </si>
  <si>
    <t>80445801</t>
  </si>
  <si>
    <t>CARDENAS OCAMPO MARIA AMANDA</t>
  </si>
  <si>
    <t>80445852</t>
  </si>
  <si>
    <t>CORDOBA MENA JHON ROBINSON</t>
  </si>
  <si>
    <t>80445872</t>
  </si>
  <si>
    <t>BUITRAGO LONDO#O MARIA CECILIA</t>
  </si>
  <si>
    <t>80445939</t>
  </si>
  <si>
    <t>VERGARA VIDES BIONEIS DEL CARMEN</t>
  </si>
  <si>
    <t>80446072</t>
  </si>
  <si>
    <t>GARCIA OROZCO JOSE ANIBAL</t>
  </si>
  <si>
    <t>80446151</t>
  </si>
  <si>
    <t>MESA ARGEMIRO</t>
  </si>
  <si>
    <t>80446303</t>
  </si>
  <si>
    <t>OROZCO GIRALDO LUIS ALFONSO</t>
  </si>
  <si>
    <t>80446311</t>
  </si>
  <si>
    <t>MARTINEZ OSPINA FAUNIEL</t>
  </si>
  <si>
    <t>80446327</t>
  </si>
  <si>
    <t>GALLEGO SERNA NELSON FERNANDO</t>
  </si>
  <si>
    <t>80446332</t>
  </si>
  <si>
    <t>ARCILA GIRALDO CARLOS ALBERTO</t>
  </si>
  <si>
    <t>80446355</t>
  </si>
  <si>
    <t>LONDO#O DUQUE CARLOS ALBERTO</t>
  </si>
  <si>
    <t>80446416</t>
  </si>
  <si>
    <t>ZAPATA RINCON SILVIA HELENA</t>
  </si>
  <si>
    <t>80446437</t>
  </si>
  <si>
    <t>USME TORRES MARIA ROSANA</t>
  </si>
  <si>
    <t>80446555</t>
  </si>
  <si>
    <t>CASTRO GARCIA LUZ DARY</t>
  </si>
  <si>
    <t>80446577</t>
  </si>
  <si>
    <t>POSADA ARROYAVE ANA CELY</t>
  </si>
  <si>
    <t>80446594</t>
  </si>
  <si>
    <t>QUICENO BUITRAGO ROSA MARIA</t>
  </si>
  <si>
    <t>80446704</t>
  </si>
  <si>
    <t>GOMEZ OSPINA GLADYS EUGENIA</t>
  </si>
  <si>
    <t>80446721</t>
  </si>
  <si>
    <t>OSPINA GOMEZ ELVIA ROSA</t>
  </si>
  <si>
    <t>80446732</t>
  </si>
  <si>
    <t>MOSQUERA HENAO DARIO ANTONIO</t>
  </si>
  <si>
    <t>80446734</t>
  </si>
  <si>
    <t>QUIROZ LOPERA NAUDIN</t>
  </si>
  <si>
    <t>80446803</t>
  </si>
  <si>
    <t>GONZALES RAMIREZ JOSE OCTAVIO</t>
  </si>
  <si>
    <t>80446936</t>
  </si>
  <si>
    <t>CARDONA ESCOBAR GLORIA CECILIA</t>
  </si>
  <si>
    <t>80447117</t>
  </si>
  <si>
    <t>HINCAPIE RINCON JUAN BAUTISTA</t>
  </si>
  <si>
    <t>80447133</t>
  </si>
  <si>
    <t>MUQOZ GOMEZ LINA MARIA</t>
  </si>
  <si>
    <t>80447171</t>
  </si>
  <si>
    <t>ARENAS NANCY GIOVANNA</t>
  </si>
  <si>
    <t>80447468</t>
  </si>
  <si>
    <t>MARIN DE ARANGO ROSA ELENA</t>
  </si>
  <si>
    <t>80447502</t>
  </si>
  <si>
    <t>GIRALDO DE MONTOYA ROSA ISABEL</t>
  </si>
  <si>
    <t>80447640</t>
  </si>
  <si>
    <t>ENRIQUE AGUAS ESTELY MARGOT</t>
  </si>
  <si>
    <t>80447642</t>
  </si>
  <si>
    <t>ROMERO PEREZ ALBA ELENA</t>
  </si>
  <si>
    <t>80447646</t>
  </si>
  <si>
    <t>CARVAJAL TORRES MARTA ELISA</t>
  </si>
  <si>
    <t>80447818</t>
  </si>
  <si>
    <t>RINCON GILDARDO</t>
  </si>
  <si>
    <t>80448026</t>
  </si>
  <si>
    <t>ISAZA MU#OZ LUZ ESTELLA</t>
  </si>
  <si>
    <t>80448029</t>
  </si>
  <si>
    <t>MEDINA QUINTERO LUZ MARLENY</t>
  </si>
  <si>
    <t>80448030</t>
  </si>
  <si>
    <t>BENAVIDES MORALES CLAUDIA ANDREA</t>
  </si>
  <si>
    <t>80448078</t>
  </si>
  <si>
    <t>CASTRO OSORIO MARIA DOLORES</t>
  </si>
  <si>
    <t>80448106</t>
  </si>
  <si>
    <t>VALLEJO RESTREPO JORGE ENRIQUE</t>
  </si>
  <si>
    <t>80448160</t>
  </si>
  <si>
    <t>GRANERO MANONI GRANERO Y FERRETERI</t>
  </si>
  <si>
    <t>80448372</t>
  </si>
  <si>
    <t>GARCIA CORREA WILMAR FERNANDO</t>
  </si>
  <si>
    <t>80448428</t>
  </si>
  <si>
    <t>GOMEZ MEJIA LUZ MARINA</t>
  </si>
  <si>
    <t>80448434</t>
  </si>
  <si>
    <t>LOPEZ HOYOS CLAUDIA JANETH</t>
  </si>
  <si>
    <t>80448593</t>
  </si>
  <si>
    <t>MONSALVE ACEVEDO EDER MAURICIO</t>
  </si>
  <si>
    <t>80448675</t>
  </si>
  <si>
    <t>VALENCIA GARCIA RUBEN DARIO</t>
  </si>
  <si>
    <t>80448853</t>
  </si>
  <si>
    <t>MARIN MARIN RUBEN DARIO</t>
  </si>
  <si>
    <t>80449013</t>
  </si>
  <si>
    <t>QUINTERO TABORDA RUBIA ESTELA</t>
  </si>
  <si>
    <t>80449014</t>
  </si>
  <si>
    <t>CEBALLOS CEBALLOS ANA TERESA</t>
  </si>
  <si>
    <t>80449023</t>
  </si>
  <si>
    <t>PAMPLONA MORALES DILELLY MARGARITA</t>
  </si>
  <si>
    <t>80449049</t>
  </si>
  <si>
    <t>ZULUAGA GARCIA YANED PATRICIA</t>
  </si>
  <si>
    <t>80449177</t>
  </si>
  <si>
    <t>GALLEGO MEJIA MARIA OFELIA</t>
  </si>
  <si>
    <t>80449190</t>
  </si>
  <si>
    <t>NARANJO GUTIERREZ ADRIANA ASTRID</t>
  </si>
  <si>
    <t>80449265</t>
  </si>
  <si>
    <t>TABARES GRAJALES ALBA LUCIA</t>
  </si>
  <si>
    <t>80449399</t>
  </si>
  <si>
    <t>MARTINEZ MARIN JESUS ANIBAL</t>
  </si>
  <si>
    <t>80449502</t>
  </si>
  <si>
    <t>MONTES OSORIO LUCELIDA</t>
  </si>
  <si>
    <t>80449520</t>
  </si>
  <si>
    <t>MORENO HURTADO ESNEIDA</t>
  </si>
  <si>
    <t>80449556</t>
  </si>
  <si>
    <t>PEREZ MARIA GLADIS</t>
  </si>
  <si>
    <t>80449570</t>
  </si>
  <si>
    <t>VALENCIA GARCIA LETICIA MARGARITA</t>
  </si>
  <si>
    <t>80449656</t>
  </si>
  <si>
    <t>GARCIA BEDOYA ARCELY MARIA</t>
  </si>
  <si>
    <t>80449707</t>
  </si>
  <si>
    <t>RIOS CASTA#EDA BLANCA CECILIA</t>
  </si>
  <si>
    <t>80449727</t>
  </si>
  <si>
    <t>RAMIREZ GALLEGO ALBA LUCIA</t>
  </si>
  <si>
    <t>80449753</t>
  </si>
  <si>
    <t>MEJIA RIOS GLORIA CECILIA</t>
  </si>
  <si>
    <t>80449821</t>
  </si>
  <si>
    <t>OSORIO GONZALEZ LUIS RAMIRO</t>
  </si>
  <si>
    <t>80449956</t>
  </si>
  <si>
    <t>OSORIO GALLEGO NANCY</t>
  </si>
  <si>
    <t>80450002</t>
  </si>
  <si>
    <t>TOBON BETANCURT SANDRA BIBIANA</t>
  </si>
  <si>
    <t>80450043</t>
  </si>
  <si>
    <t>FRANCO OSORIO MARTHA CECILIA</t>
  </si>
  <si>
    <t>80450053</t>
  </si>
  <si>
    <t>MEJIA GIRALDO ANA BEIBA</t>
  </si>
  <si>
    <t>80450118</t>
  </si>
  <si>
    <t>VEGA MESA ALBA NIDIA</t>
  </si>
  <si>
    <t>80450306</t>
  </si>
  <si>
    <t>MURILLO RIVAS MARIA LEOFANORA</t>
  </si>
  <si>
    <t>80451403</t>
  </si>
  <si>
    <t>DE DIEGO MORENO YULI</t>
  </si>
  <si>
    <t>80451404</t>
  </si>
  <si>
    <t>GOMEZ LOZANO ROSA</t>
  </si>
  <si>
    <t>80451554</t>
  </si>
  <si>
    <t>. RESTAURANTE MARIA MULATA QUIBDO</t>
  </si>
  <si>
    <t>80452264</t>
  </si>
  <si>
    <t>CRUZ RAMOS MANUEL ULISES</t>
  </si>
  <si>
    <t>80452365</t>
  </si>
  <si>
    <t>ESCOBAR ROJAS GUILLERMINA</t>
  </si>
  <si>
    <t>80452514</t>
  </si>
  <si>
    <t>BAQUERO REY ROXANA</t>
  </si>
  <si>
    <t>80452529</t>
  </si>
  <si>
    <t>CASAS ORJUELA LUZ BERONICA</t>
  </si>
  <si>
    <t>80452857</t>
  </si>
  <si>
    <t>BELTRAN BARBOSA ALEXANDER</t>
  </si>
  <si>
    <t>80453018</t>
  </si>
  <si>
    <t>PARRA CHACON JOSE ALCIBIADES</t>
  </si>
  <si>
    <t>80453046</t>
  </si>
  <si>
    <t>RODRGUEZ OCHOA JOSE GABRIEL</t>
  </si>
  <si>
    <t>80453235</t>
  </si>
  <si>
    <t>GONZALES LOPEZ FLOR MARINA</t>
  </si>
  <si>
    <t>80453301</t>
  </si>
  <si>
    <t>ROJAS ALVAREZ ARIALDO</t>
  </si>
  <si>
    <t>80453595</t>
  </si>
  <si>
    <t>LOPEZ PE#ALOZA RAMIRO</t>
  </si>
  <si>
    <t>80453815</t>
  </si>
  <si>
    <t>TARAZONA LEGUIZAMON JOSE MARIA</t>
  </si>
  <si>
    <t>80454193</t>
  </si>
  <si>
    <t>VILLANUEVA COLLAZOS CONSTANTINO</t>
  </si>
  <si>
    <t>80454297</t>
  </si>
  <si>
    <t>ROJAS ORTIZ YEZMID NORELIA</t>
  </si>
  <si>
    <t>80454336</t>
  </si>
  <si>
    <t>VERGARA HERNANDEZ OLGA MARINA</t>
  </si>
  <si>
    <t>80454413</t>
  </si>
  <si>
    <t>BRYAN MESA MARGARITA</t>
  </si>
  <si>
    <t>80454426</t>
  </si>
  <si>
    <t>LOPEZ AREVALO ROSALBA</t>
  </si>
  <si>
    <t>80454777</t>
  </si>
  <si>
    <t>SAENZ MORALES OMAIRA</t>
  </si>
  <si>
    <t>80454963</t>
  </si>
  <si>
    <t>PARDO MORENO JAVIER ANDRES</t>
  </si>
  <si>
    <t>80455111</t>
  </si>
  <si>
    <t>DIAZ TELLEZ ELIZABETH</t>
  </si>
  <si>
    <t>80455188</t>
  </si>
  <si>
    <t>PINZON RINCON MYRIAM ADRIANA</t>
  </si>
  <si>
    <t>80455206</t>
  </si>
  <si>
    <t>REYES CHICO LUCIA ELVIRA</t>
  </si>
  <si>
    <t>80455304</t>
  </si>
  <si>
    <t>PIRAQUIVE CRUZ GLORIA MARIA</t>
  </si>
  <si>
    <t>80455332</t>
  </si>
  <si>
    <t>BOHORQUEZ CASTILLO RITA AMPARO</t>
  </si>
  <si>
    <t>80455333</t>
  </si>
  <si>
    <t>80455369</t>
  </si>
  <si>
    <t>DUE#AS DE PATALAGUA MARGARITA DEL</t>
  </si>
  <si>
    <t>80455415</t>
  </si>
  <si>
    <t>MORALES ORTIZ MIREYA</t>
  </si>
  <si>
    <t>80455438</t>
  </si>
  <si>
    <t>TARQUINO BENAVIDES YANEY</t>
  </si>
  <si>
    <t>80455576</t>
  </si>
  <si>
    <t>ZAMBRANO ROLDAN MAURICIO</t>
  </si>
  <si>
    <t>80455660</t>
  </si>
  <si>
    <t>SANCHEZ CASTILLO WALTER JOSE</t>
  </si>
  <si>
    <t>80455719</t>
  </si>
  <si>
    <t>LOPEZ TOVAR BLANCA TERESA DE JESUS</t>
  </si>
  <si>
    <t>80455745</t>
  </si>
  <si>
    <t>RINCON VELASQUEZ DORA YANETH</t>
  </si>
  <si>
    <t>80455750</t>
  </si>
  <si>
    <t>GUTIERREZ REINA DORA INELDA</t>
  </si>
  <si>
    <t>80455790</t>
  </si>
  <si>
    <t>HERRERA LUIS EDUARDO</t>
  </si>
  <si>
    <t>80455808</t>
  </si>
  <si>
    <t>VASQUEZ DECORREDOR MERCEDES</t>
  </si>
  <si>
    <t>80455812</t>
  </si>
  <si>
    <t>GUEVARA BALLEN BLANCA CECILIA</t>
  </si>
  <si>
    <t>80455897</t>
  </si>
  <si>
    <t>BALLESTEROS NU#EZ NESTOR</t>
  </si>
  <si>
    <t>80456254</t>
  </si>
  <si>
    <t>DUARTE FRANCY</t>
  </si>
  <si>
    <t>80456262</t>
  </si>
  <si>
    <t>VARGAS MUNOZ MARIA CRISTINA</t>
  </si>
  <si>
    <t>80456263</t>
  </si>
  <si>
    <t>QUIROGA BELTRAN ANA MARIA</t>
  </si>
  <si>
    <t>80456284</t>
  </si>
  <si>
    <t>PABON ACOSTA NELLY</t>
  </si>
  <si>
    <t>80456382</t>
  </si>
  <si>
    <t>DIAZ ROMERO YULIETH YOJANA</t>
  </si>
  <si>
    <t>80456385</t>
  </si>
  <si>
    <t>RAMOS MURCIA GLORIA INES</t>
  </si>
  <si>
    <t>80456408</t>
  </si>
  <si>
    <t>QUINTERO DE NI#O MARIA DEL CARMEN</t>
  </si>
  <si>
    <t>80456427</t>
  </si>
  <si>
    <t>RODRIGUEZ ANA JULIA</t>
  </si>
  <si>
    <t>80456580</t>
  </si>
  <si>
    <t>80456832</t>
  </si>
  <si>
    <t>CUBIDES CORTES ROSALBA</t>
  </si>
  <si>
    <t>80457006</t>
  </si>
  <si>
    <t>HERRERA HERRERA SAUL</t>
  </si>
  <si>
    <t>80457014</t>
  </si>
  <si>
    <t>CASTELLANOS VILLALOBOS LEONEL</t>
  </si>
  <si>
    <t>80457018</t>
  </si>
  <si>
    <t>ORJUELA NI#O ARBEY ALEXANDER</t>
  </si>
  <si>
    <t>80457172</t>
  </si>
  <si>
    <t>JIMENEZ BOLA#OS EDGAR</t>
  </si>
  <si>
    <t>80457246</t>
  </si>
  <si>
    <t>SABALA ISAURO</t>
  </si>
  <si>
    <t>80457251</t>
  </si>
  <si>
    <t>VARELA TORRES LUIS CARLOS</t>
  </si>
  <si>
    <t>80457282</t>
  </si>
  <si>
    <t>MORA RIVERA DELIO ARMANDO</t>
  </si>
  <si>
    <t>80457504</t>
  </si>
  <si>
    <t>AVENDANO SANCHEZ JOSE WILLIAM</t>
  </si>
  <si>
    <t>80457523</t>
  </si>
  <si>
    <t>NI#O MORENO RAUL</t>
  </si>
  <si>
    <t>80457562</t>
  </si>
  <si>
    <t>ORTIZ MIGUEL ARCANGEL</t>
  </si>
  <si>
    <t>80457660</t>
  </si>
  <si>
    <t>GONZALEZ JIMENEZ MARIA TERESA</t>
  </si>
  <si>
    <t>80457667</t>
  </si>
  <si>
    <t>AYA LUZ ANGELA</t>
  </si>
  <si>
    <t>80457811</t>
  </si>
  <si>
    <t>RIVERA TORRES AURA MARIA</t>
  </si>
  <si>
    <t>80457821</t>
  </si>
  <si>
    <t>YATE LUZDEY LOZANO</t>
  </si>
  <si>
    <t>80458055</t>
  </si>
  <si>
    <t>CRUZ ALARCON ECCEHOMO</t>
  </si>
  <si>
    <t>80458195</t>
  </si>
  <si>
    <t>CHINGATE CASTEBLANCO MARIA RUBIELA</t>
  </si>
  <si>
    <t>80458223</t>
  </si>
  <si>
    <t>HERRERA IBAGUE ANA ELENA</t>
  </si>
  <si>
    <t>80458610</t>
  </si>
  <si>
    <t>MALAVER PARADA GLORIA LUCIA</t>
  </si>
  <si>
    <t>80458627</t>
  </si>
  <si>
    <t>RICO AMAYA JULIA</t>
  </si>
  <si>
    <t>80458688</t>
  </si>
  <si>
    <t>ALDANA GIRALDO DEINI BONETH</t>
  </si>
  <si>
    <t>80458826</t>
  </si>
  <si>
    <t>CAPERA RAMIREZ EDILMA</t>
  </si>
  <si>
    <t>80458938</t>
  </si>
  <si>
    <t>CARRILLO REY HECTOR ALFREDO</t>
  </si>
  <si>
    <t>80459009</t>
  </si>
  <si>
    <t>GALLO ESCANDON ANA ROSA</t>
  </si>
  <si>
    <t>80459079</t>
  </si>
  <si>
    <t>CUBILLOS CALIXTO ANDREA</t>
  </si>
  <si>
    <t>80459213</t>
  </si>
  <si>
    <t>BAQUERO PUENTES LILIA NIEVES</t>
  </si>
  <si>
    <t>80459317</t>
  </si>
  <si>
    <t>ROJAS MARIA LILIAN</t>
  </si>
  <si>
    <t>80459326</t>
  </si>
  <si>
    <t>LINARES LINARES SUSANA</t>
  </si>
  <si>
    <t>80459547</t>
  </si>
  <si>
    <t>CASTRO RODRIGUEZ JOSE VICENTE</t>
  </si>
  <si>
    <t>80459548</t>
  </si>
  <si>
    <t>SANCHEZ ZARATE OSCAR ALIRIO</t>
  </si>
  <si>
    <t>80459617</t>
  </si>
  <si>
    <t>RODRIGUEZ ONOFRE NUBIA JANETH</t>
  </si>
  <si>
    <t>80459763</t>
  </si>
  <si>
    <t>PARRADO PARRADO JOSE ALIRIO</t>
  </si>
  <si>
    <t>80459801</t>
  </si>
  <si>
    <t>CARDENAS DONCEL LUZ MERY</t>
  </si>
  <si>
    <t>80459808</t>
  </si>
  <si>
    <t>ALVARADO DEL PORTILLO JORGE ENRIQU</t>
  </si>
  <si>
    <t>80462608</t>
  </si>
  <si>
    <t>80462682</t>
  </si>
  <si>
    <t>80462695</t>
  </si>
  <si>
    <t>PRIETO CRISTANCHO MARIA ANGELICA</t>
  </si>
  <si>
    <t>80462740</t>
  </si>
  <si>
    <t>MARIA TERESA POVEDA</t>
  </si>
  <si>
    <t>80462777</t>
  </si>
  <si>
    <t>CERTUCHE CERTUCHE EVEIRO</t>
  </si>
  <si>
    <t>80463082</t>
  </si>
  <si>
    <t>80463671</t>
  </si>
  <si>
    <t>80463718</t>
  </si>
  <si>
    <t>INVERSIONES RUYMO SAS</t>
  </si>
  <si>
    <t>80463882</t>
  </si>
  <si>
    <t>GUSTAVO DELGADO GONZALEZ</t>
  </si>
  <si>
    <t>80463891</t>
  </si>
  <si>
    <t>80464054</t>
  </si>
  <si>
    <t>OSTOS GARCIA JOSE IGNACIO</t>
  </si>
  <si>
    <t>80464140</t>
  </si>
  <si>
    <t>80464234</t>
  </si>
  <si>
    <t>80464241</t>
  </si>
  <si>
    <t>80464312</t>
  </si>
  <si>
    <t>80464907</t>
  </si>
  <si>
    <t>80464939</t>
  </si>
  <si>
    <t>80464940</t>
  </si>
  <si>
    <t>80464962</t>
  </si>
  <si>
    <t>ROSMY</t>
  </si>
  <si>
    <t>80465011</t>
  </si>
  <si>
    <t>EMILCE RINCON RINCON</t>
  </si>
  <si>
    <t>80465068</t>
  </si>
  <si>
    <t>80465663</t>
  </si>
  <si>
    <t>CEPEDA QUIROGA JHON JELVER</t>
  </si>
  <si>
    <t>80465809</t>
  </si>
  <si>
    <t>80466040</t>
  </si>
  <si>
    <t>80466199</t>
  </si>
  <si>
    <t>80466332</t>
  </si>
  <si>
    <t>RONALD</t>
  </si>
  <si>
    <t>80466436</t>
  </si>
  <si>
    <t>LUIS DUQUEIRO DIAZ GALVIZ</t>
  </si>
  <si>
    <t>80466624</t>
  </si>
  <si>
    <t>PINZON GARCIA YESID ALEXANDER</t>
  </si>
  <si>
    <t>80466698</t>
  </si>
  <si>
    <t>. NUESTRO ALIMENTO LTDA</t>
  </si>
  <si>
    <t>80466812</t>
  </si>
  <si>
    <t>80466871</t>
  </si>
  <si>
    <t>MONICA MILENA ALZATE GIRALDO</t>
  </si>
  <si>
    <t>80466873</t>
  </si>
  <si>
    <t>RAMOS KAREN</t>
  </si>
  <si>
    <t>80467012</t>
  </si>
  <si>
    <t>80467020</t>
  </si>
  <si>
    <t>CRISTIAN CAMILO RIANO QUINTANA</t>
  </si>
  <si>
    <t>80467123</t>
  </si>
  <si>
    <t>80467227</t>
  </si>
  <si>
    <t>80467258</t>
  </si>
  <si>
    <t>CIRO ALFONSO DUARTE ALARCON</t>
  </si>
  <si>
    <t>80467333</t>
  </si>
  <si>
    <t>ROJAS OSCAR DANILO</t>
  </si>
  <si>
    <t>80467381</t>
  </si>
  <si>
    <t>80467413</t>
  </si>
  <si>
    <t>80467791</t>
  </si>
  <si>
    <t>EDY</t>
  </si>
  <si>
    <t>80467846</t>
  </si>
  <si>
    <t>80467925</t>
  </si>
  <si>
    <t>80467965</t>
  </si>
  <si>
    <t>80468002</t>
  </si>
  <si>
    <t>80468114</t>
  </si>
  <si>
    <t>VENEGAS AGUILAR GLORIA INES</t>
  </si>
  <si>
    <t>80468193</t>
  </si>
  <si>
    <t>80468437</t>
  </si>
  <si>
    <t>CLARA INES ROMERO GAMBOA</t>
  </si>
  <si>
    <t>80468521</t>
  </si>
  <si>
    <t>80468691</t>
  </si>
  <si>
    <t>GODOY GARZON ANA ELVIRA</t>
  </si>
  <si>
    <t>80468768</t>
  </si>
  <si>
    <t>SANCHEZ YAYA JACKELINE</t>
  </si>
  <si>
    <t>80468777</t>
  </si>
  <si>
    <t>YENNY</t>
  </si>
  <si>
    <t>80469151</t>
  </si>
  <si>
    <t>80469338</t>
  </si>
  <si>
    <t>80469344</t>
  </si>
  <si>
    <t>80469395</t>
  </si>
  <si>
    <t>80469679</t>
  </si>
  <si>
    <t>80469926</t>
  </si>
  <si>
    <t>GUARIN CIRO EFREN EDUARDO</t>
  </si>
  <si>
    <t>80470185</t>
  </si>
  <si>
    <t>PINEDA VERGARA JUAN ALBERTO</t>
  </si>
  <si>
    <t>80470222</t>
  </si>
  <si>
    <t>BENITEZ CONTRERAS JOSE LUIS</t>
  </si>
  <si>
    <t>80470301</t>
  </si>
  <si>
    <t>ORTEGA NOVOA SANTANDER RAMON</t>
  </si>
  <si>
    <t>80470307</t>
  </si>
  <si>
    <t>HERNANDEZ ATENCIA JOSE DAVID</t>
  </si>
  <si>
    <t>80470362</t>
  </si>
  <si>
    <t>SALAS PEREZ ADRIAN ALEJANDRO</t>
  </si>
  <si>
    <t>80470446</t>
  </si>
  <si>
    <t>SIERRA MORENO ELSA EDITH</t>
  </si>
  <si>
    <t>80470664</t>
  </si>
  <si>
    <t>RODRIGUEZ ROMERO LOURDES DEL CARME</t>
  </si>
  <si>
    <t>80470743</t>
  </si>
  <si>
    <t>GUTIERREZ MANGA ALFONSO RAFAEL</t>
  </si>
  <si>
    <t>80470875</t>
  </si>
  <si>
    <t>TERAN PEREZ RONALD DE JESUS</t>
  </si>
  <si>
    <t>80471096</t>
  </si>
  <si>
    <t>ALVAREZ ALVAREZ ALBERTO ELIAS</t>
  </si>
  <si>
    <t>80471211</t>
  </si>
  <si>
    <t>DEL TORO PALENCIA CARMEN</t>
  </si>
  <si>
    <t>80471270</t>
  </si>
  <si>
    <t>FERNANDEZ MONTES VIVIANA ESTHER</t>
  </si>
  <si>
    <t>80471299</t>
  </si>
  <si>
    <t>CORREA IRIARTE ISABEL DEL SOCORRO</t>
  </si>
  <si>
    <t>80471350</t>
  </si>
  <si>
    <t>GOMEZ ROMERO PEDRO NEL</t>
  </si>
  <si>
    <t>80471500</t>
  </si>
  <si>
    <t>CUETO DIAZ EDUARDO JOSE</t>
  </si>
  <si>
    <t>80471556</t>
  </si>
  <si>
    <t>HERNANDEZ SUAREZ MANUEL DELOSREYE</t>
  </si>
  <si>
    <t>80471585</t>
  </si>
  <si>
    <t>RAMOS PRIMERA EDUARDO ANTONIO</t>
  </si>
  <si>
    <t>80471658</t>
  </si>
  <si>
    <t>SOTO GOMEZ WILLIAM ALONSO</t>
  </si>
  <si>
    <t>80471829</t>
  </si>
  <si>
    <t>PUENTES ORTIZ JUAN JOSE</t>
  </si>
  <si>
    <t>80471908</t>
  </si>
  <si>
    <t>SALCEDO ATENCIA CELIA CRUZ</t>
  </si>
  <si>
    <t>80471997</t>
  </si>
  <si>
    <t>ESCOBAR RIVERA DELVIS ROSA</t>
  </si>
  <si>
    <t>80472073</t>
  </si>
  <si>
    <t>BALMACEDA LAMBRA#O EDUARDO ENRIQUE</t>
  </si>
  <si>
    <t>80472266</t>
  </si>
  <si>
    <t>CAMPO VERGARA EVER FRANCISCO</t>
  </si>
  <si>
    <t>80472396</t>
  </si>
  <si>
    <t>MARTINEZ VELILLA LUIS ALBERTO</t>
  </si>
  <si>
    <t>80472444</t>
  </si>
  <si>
    <t>CASTANO ARISTIZABAL MARIA TERESA</t>
  </si>
  <si>
    <t>80472655</t>
  </si>
  <si>
    <t>SARMIENTO PLATA CAROLINA</t>
  </si>
  <si>
    <t>80472803</t>
  </si>
  <si>
    <t>HERNANDEZ DORIA ALVARO EMIRO</t>
  </si>
  <si>
    <t>80472827</t>
  </si>
  <si>
    <t>RIVERA CORTES MIGUEL JOSE</t>
  </si>
  <si>
    <t>80472906</t>
  </si>
  <si>
    <t>BALDOVINO VITAL JAIME JOSE</t>
  </si>
  <si>
    <t>80472927</t>
  </si>
  <si>
    <t>LARA PALENCIA MAURICIO JOSE</t>
  </si>
  <si>
    <t>80472963</t>
  </si>
  <si>
    <t>GUZMAN CASTELLANO WILLIAM CESAR</t>
  </si>
  <si>
    <t>80473103</t>
  </si>
  <si>
    <t>INSIGNARES HERRERA EUCLIDES MANUEL</t>
  </si>
  <si>
    <t>80473335</t>
  </si>
  <si>
    <t>GARCES DIZ CARMEN ALICIA</t>
  </si>
  <si>
    <t>80473393</t>
  </si>
  <si>
    <t>GONZALEZ MARTINEZ MARLENE CECILIA</t>
  </si>
  <si>
    <t>80473492</t>
  </si>
  <si>
    <t>CASTRO GARCIA JOSE IVAN</t>
  </si>
  <si>
    <t>80473578</t>
  </si>
  <si>
    <t>HERRERA JIMENEZ LUZ MARINA</t>
  </si>
  <si>
    <t>80473632</t>
  </si>
  <si>
    <t>BLANCO BLANCO OMAR ENRIQUE</t>
  </si>
  <si>
    <t>80474148</t>
  </si>
  <si>
    <t>VERGARA LOZANO EVER ENRRIQUE</t>
  </si>
  <si>
    <t>80474164</t>
  </si>
  <si>
    <t>ROMERO OCHOA GUSTAVO ADOLFO</t>
  </si>
  <si>
    <t>80474520</t>
  </si>
  <si>
    <t>SAMPAYO RODRIGUEZ MILDRETH</t>
  </si>
  <si>
    <t>80474828</t>
  </si>
  <si>
    <t>SERPAS HERAZO LIBARDO RAFAEL</t>
  </si>
  <si>
    <t>80474837</t>
  </si>
  <si>
    <t>DIAZ PEREZ FABIO SEGUNDO</t>
  </si>
  <si>
    <t>80475005</t>
  </si>
  <si>
    <t>DIAZ MORALES YADIMID</t>
  </si>
  <si>
    <t>80475041</t>
  </si>
  <si>
    <t>SIERRA CASTRO GLORIA ELENA</t>
  </si>
  <si>
    <t>80475181</t>
  </si>
  <si>
    <t>IBA#EZ RIBERA JAIDER MANUEL</t>
  </si>
  <si>
    <t>80475328</t>
  </si>
  <si>
    <t>ZAMUDIO EDILBERTO ZAMUDIO</t>
  </si>
  <si>
    <t>80475385</t>
  </si>
  <si>
    <t>CORTES REYES DIANA MARIA</t>
  </si>
  <si>
    <t>80475540</t>
  </si>
  <si>
    <t>MERA ARDILA EFRAIN</t>
  </si>
  <si>
    <t>80475863</t>
  </si>
  <si>
    <t>RENDON DONEYS NORMA ADRIANA</t>
  </si>
  <si>
    <t>80476387</t>
  </si>
  <si>
    <t>JESUS FIGUEROA MARIANA DE</t>
  </si>
  <si>
    <t>80477007</t>
  </si>
  <si>
    <t>RODRIGUEZ PARRA HELMAR</t>
  </si>
  <si>
    <t>80477012</t>
  </si>
  <si>
    <t>SANCHEZ CALDERON CARLOS HUMBERTO</t>
  </si>
  <si>
    <t>80477102</t>
  </si>
  <si>
    <t>MU#OZ MIRIAM POLANCO</t>
  </si>
  <si>
    <t>80477156</t>
  </si>
  <si>
    <t>PEREZ ZULETA# DEYSI PEREZ</t>
  </si>
  <si>
    <t>80477307</t>
  </si>
  <si>
    <t>SALAZAR GRISALES ARNOVER</t>
  </si>
  <si>
    <t>80477333</t>
  </si>
  <si>
    <t>PALOMINO CANDELO NILSON</t>
  </si>
  <si>
    <t>80477362</t>
  </si>
  <si>
    <t>TORO QUIROZ JAIME JAVIER</t>
  </si>
  <si>
    <t>80477865</t>
  </si>
  <si>
    <t>TIMANA QUETAMA OLIVIA VICTORIA</t>
  </si>
  <si>
    <t>80477993</t>
  </si>
  <si>
    <t>TORREZ HOYOS YENY</t>
  </si>
  <si>
    <t>80478005</t>
  </si>
  <si>
    <t>MARTOS LESDISNEY</t>
  </si>
  <si>
    <t>80478170</t>
  </si>
  <si>
    <t>CLAROS MUELAS FABIOLA</t>
  </si>
  <si>
    <t>80478418</t>
  </si>
  <si>
    <t>RODRIGUEZ MANOZCA VIVIANA</t>
  </si>
  <si>
    <t>80478751</t>
  </si>
  <si>
    <t>MORENO ALVAREZ GLADIS</t>
  </si>
  <si>
    <t>80479010</t>
  </si>
  <si>
    <t>CAMPO CAICEDO ELENA ROCIO</t>
  </si>
  <si>
    <t>80479028</t>
  </si>
  <si>
    <t>CASTRO OSORIO ROYSHIRO</t>
  </si>
  <si>
    <t>80479253</t>
  </si>
  <si>
    <t>RODRIGUEZ GRANJA NUBIA</t>
  </si>
  <si>
    <t>80479287</t>
  </si>
  <si>
    <t>SEPULVEDA QUINTERO MARIA BLANCA</t>
  </si>
  <si>
    <t>80479321</t>
  </si>
  <si>
    <t>TAMAYO LOZANO MARIA FERNANDA</t>
  </si>
  <si>
    <t>80479764</t>
  </si>
  <si>
    <t>ALZATE RIOS EDGAR FERNANDO</t>
  </si>
  <si>
    <t>80479887</t>
  </si>
  <si>
    <t>GIL GIL WILMAR ANTONIO</t>
  </si>
  <si>
    <t>80479920</t>
  </si>
  <si>
    <t>SANCHEZE CHEVERRY JOSE YOBANNY</t>
  </si>
  <si>
    <t>80479926</t>
  </si>
  <si>
    <t>SUAREZ ZULUAGA DARBIN SUAREZ</t>
  </si>
  <si>
    <t>80479940</t>
  </si>
  <si>
    <t>PORTILLA NARVAEZ BLANCA YENY</t>
  </si>
  <si>
    <t>80479979</t>
  </si>
  <si>
    <t>CALDERON LENIS LUZ ELENA</t>
  </si>
  <si>
    <t>80480446</t>
  </si>
  <si>
    <t>RODRIGUEZ RIVERA ELIZABETH</t>
  </si>
  <si>
    <t>80480600</t>
  </si>
  <si>
    <t>CAICEDO CAICEDO LAUREN GIOMARA</t>
  </si>
  <si>
    <t>80481362</t>
  </si>
  <si>
    <t>TIQUE TIGREROS TERESA TIQUE</t>
  </si>
  <si>
    <t>80482052</t>
  </si>
  <si>
    <t>AMOROCHO CRUZ MIRIAM</t>
  </si>
  <si>
    <t>80482082</t>
  </si>
  <si>
    <t>GOMEZ RAMIREZ DAIRON ANDRES</t>
  </si>
  <si>
    <t>80482158</t>
  </si>
  <si>
    <t>DUQUE GIRALDO SERGIO OSWALDO</t>
  </si>
  <si>
    <t>80482281</t>
  </si>
  <si>
    <t>CASTRO JUAN CARLOS</t>
  </si>
  <si>
    <t>80482287</t>
  </si>
  <si>
    <t>MANCILLA FORI SIRLEY</t>
  </si>
  <si>
    <t>80482628</t>
  </si>
  <si>
    <t>GARCES CARMEN HURTADO</t>
  </si>
  <si>
    <t>80482764</t>
  </si>
  <si>
    <t>QUITUMBO CARMEN TULIA</t>
  </si>
  <si>
    <t>80482785</t>
  </si>
  <si>
    <t>DUQUE SOLARTE AURA MARIA</t>
  </si>
  <si>
    <t>80483105</t>
  </si>
  <si>
    <t>CALPA BELTRAN MARIA FELISA</t>
  </si>
  <si>
    <t>80483453</t>
  </si>
  <si>
    <t>MINA GONZALEZ ANA MARIEL</t>
  </si>
  <si>
    <t>80483641</t>
  </si>
  <si>
    <t>HURTADO TULANDE MARTHA</t>
  </si>
  <si>
    <t>80483837</t>
  </si>
  <si>
    <t>YOLANDA GOMEZ FERREIRA</t>
  </si>
  <si>
    <t>80483848</t>
  </si>
  <si>
    <t>DORIS OTERO</t>
  </si>
  <si>
    <t>80483868</t>
  </si>
  <si>
    <t>EUGENIO GARCIA RINCON</t>
  </si>
  <si>
    <t>80483897</t>
  </si>
  <si>
    <t>ACEVEDO REINALDO RUEDA</t>
  </si>
  <si>
    <t>80484088</t>
  </si>
  <si>
    <t>FORERO PRADA LUIS CARLOS</t>
  </si>
  <si>
    <t>80484125</t>
  </si>
  <si>
    <t>80484215</t>
  </si>
  <si>
    <t>PARRA HERNANDEZ MARIA MARTHA</t>
  </si>
  <si>
    <t>80484297</t>
  </si>
  <si>
    <t>80484808</t>
  </si>
  <si>
    <t>MONTANEZ BAUTISTA YOLANDA</t>
  </si>
  <si>
    <t>80484839</t>
  </si>
  <si>
    <t>VILLAMIZAR CELIS ESLENDI YANID</t>
  </si>
  <si>
    <t>80484917</t>
  </si>
  <si>
    <t>PINTO SOLANO YOLANDA</t>
  </si>
  <si>
    <t>80484998</t>
  </si>
  <si>
    <t>AMANDA MERCEDES CORDON MANOSALVA</t>
  </si>
  <si>
    <t>80485153</t>
  </si>
  <si>
    <t>ACEVEDO MENDEZ GERARDO</t>
  </si>
  <si>
    <t>80485158</t>
  </si>
  <si>
    <t>REATIGA ROJAS JOSE CRISTOBAL</t>
  </si>
  <si>
    <t>80485365</t>
  </si>
  <si>
    <t>ROMERO CORZO SONIA LIZBETH</t>
  </si>
  <si>
    <t>80485508</t>
  </si>
  <si>
    <t>PULIDO CASTELLANOS HERACLIO</t>
  </si>
  <si>
    <t>80485509</t>
  </si>
  <si>
    <t>BAEZ PARRA PABLO ANTONIO</t>
  </si>
  <si>
    <t>80485748</t>
  </si>
  <si>
    <t>HURTADO HERNANDEZ EDWARD</t>
  </si>
  <si>
    <t>80485908</t>
  </si>
  <si>
    <t>SANTOS LETICIA PI#ERES DE</t>
  </si>
  <si>
    <t>80485936</t>
  </si>
  <si>
    <t>GRIMALDOS GUILLERMINA</t>
  </si>
  <si>
    <t>80485988</t>
  </si>
  <si>
    <t>RAMIREZ DELGADO MAUDA DOLORES</t>
  </si>
  <si>
    <t>80486014</t>
  </si>
  <si>
    <t>GELVEZ MARGARITA</t>
  </si>
  <si>
    <t>80486024</t>
  </si>
  <si>
    <t>CENAIDA RUEDA QUINTERO</t>
  </si>
  <si>
    <t>80486069</t>
  </si>
  <si>
    <t>NIEVES DE ARCHILA TERESA</t>
  </si>
  <si>
    <t>80486128</t>
  </si>
  <si>
    <t>JIMENEZ PARADA EMILSEN</t>
  </si>
  <si>
    <t>80486143</t>
  </si>
  <si>
    <t>NINO GARCIA ROSARIO</t>
  </si>
  <si>
    <t>80486306</t>
  </si>
  <si>
    <t>NAVARRO CAMPOS ELVERT</t>
  </si>
  <si>
    <t>80486317</t>
  </si>
  <si>
    <t>CASADIEGOS CASADIEGOS MERIS LEIDA</t>
  </si>
  <si>
    <t>80486361</t>
  </si>
  <si>
    <t>CHAPARRO PRADA ERIKA PAOLA</t>
  </si>
  <si>
    <t>80486384</t>
  </si>
  <si>
    <t>ORLANDO SANABRIA MONCADA</t>
  </si>
  <si>
    <t>80486707</t>
  </si>
  <si>
    <t>MARTINEZ VILLALBA MARY LUZ</t>
  </si>
  <si>
    <t>80486987</t>
  </si>
  <si>
    <t>VARGAS JIMENEZ MARLEN</t>
  </si>
  <si>
    <t>80486998</t>
  </si>
  <si>
    <t>RODRIGUEZ HERNANDEZ ELIZABETH</t>
  </si>
  <si>
    <t>80487322</t>
  </si>
  <si>
    <t>ESTRADA CHAPARRO ANGEL MIGUEL</t>
  </si>
  <si>
    <t>80487371</t>
  </si>
  <si>
    <t>BARRIOS PORTILLA EDUARDO</t>
  </si>
  <si>
    <t>80487424</t>
  </si>
  <si>
    <t>ROMAN CAMPOS ELIECER</t>
  </si>
  <si>
    <t>80487432</t>
  </si>
  <si>
    <t>MURCIA MONTA#O XIOMARA NAIDU</t>
  </si>
  <si>
    <t>80487571</t>
  </si>
  <si>
    <t>80487636</t>
  </si>
  <si>
    <t>PRADA REYES EXPEDITO</t>
  </si>
  <si>
    <t>80487651</t>
  </si>
  <si>
    <t>USECHE ARGUELLO LIDA</t>
  </si>
  <si>
    <t>80487680</t>
  </si>
  <si>
    <t>MORENO MARIELA</t>
  </si>
  <si>
    <t>80487683</t>
  </si>
  <si>
    <t>MEDINA RODRIGO</t>
  </si>
  <si>
    <t>80487690</t>
  </si>
  <si>
    <t>80487718</t>
  </si>
  <si>
    <t>BARAJAS VARGAS GUSTAVO</t>
  </si>
  <si>
    <t>80487721</t>
  </si>
  <si>
    <t>SEPULVEDA ALBERTO</t>
  </si>
  <si>
    <t>80487750</t>
  </si>
  <si>
    <t>SANCHEZ DIAZ OMAIRA</t>
  </si>
  <si>
    <t>80487890</t>
  </si>
  <si>
    <t>MEDINA SERRANO OSCAR ARMANDO</t>
  </si>
  <si>
    <t>80487929</t>
  </si>
  <si>
    <t>CUADROS CABALLERO JUAN PABLO</t>
  </si>
  <si>
    <t>80488112</t>
  </si>
  <si>
    <t>ACEVEDO GOMEZ PEDRO</t>
  </si>
  <si>
    <t>80488120</t>
  </si>
  <si>
    <t>HERRERA CARVAJAL JORGE ELEAZAR</t>
  </si>
  <si>
    <t>80488137</t>
  </si>
  <si>
    <t>PITA MEDINA JOSE ORLANDO</t>
  </si>
  <si>
    <t>80488226</t>
  </si>
  <si>
    <t>ANIBAL DIAZ GOMEZ</t>
  </si>
  <si>
    <t>80488334</t>
  </si>
  <si>
    <t>NAVARRO NAVARRO JOSE GABRIEL</t>
  </si>
  <si>
    <t>80488417</t>
  </si>
  <si>
    <t>AGUILERA CARRIZOSA DIANA MARCELA</t>
  </si>
  <si>
    <t>80488457</t>
  </si>
  <si>
    <t>RUEDA PICON SANDRA</t>
  </si>
  <si>
    <t>80488466</t>
  </si>
  <si>
    <t>JAIMES DELGADO FLOR ALBA</t>
  </si>
  <si>
    <t>80488741</t>
  </si>
  <si>
    <t>RAMIREZ JAIMES MONICA MARITZA</t>
  </si>
  <si>
    <t>80488827</t>
  </si>
  <si>
    <t>80489103</t>
  </si>
  <si>
    <t>ARELIS ISABEL PERTUZ RETAMOZO</t>
  </si>
  <si>
    <t>80489209</t>
  </si>
  <si>
    <t>MONSALVE PATINO OLGA</t>
  </si>
  <si>
    <t>80489217</t>
  </si>
  <si>
    <t>PAREDES QUIROGA RUTH EMILCEN</t>
  </si>
  <si>
    <t>80489231</t>
  </si>
  <si>
    <t>TERESA RODRIGUEZ GARCIA</t>
  </si>
  <si>
    <t>80489346</t>
  </si>
  <si>
    <t>80489548</t>
  </si>
  <si>
    <t>ZORRO GARCIA DIANA PATRICIA</t>
  </si>
  <si>
    <t>80489600</t>
  </si>
  <si>
    <t>EZEQUIEL PLATA</t>
  </si>
  <si>
    <t>80489640</t>
  </si>
  <si>
    <t>AMAYA QUINTERO YECID</t>
  </si>
  <si>
    <t>80489679</t>
  </si>
  <si>
    <t>ORTEGA NELLY</t>
  </si>
  <si>
    <t>80489919</t>
  </si>
  <si>
    <t>ESTEVEZ GARCIA MERY PATRICIA</t>
  </si>
  <si>
    <t>80489923</t>
  </si>
  <si>
    <t>MARTINEZ RUEDA ISABEL</t>
  </si>
  <si>
    <t>80489991</t>
  </si>
  <si>
    <t>80490021</t>
  </si>
  <si>
    <t>VILMA JOHANA CARDENAS CAICEDO</t>
  </si>
  <si>
    <t>80490065</t>
  </si>
  <si>
    <t>GALVIZ FLOR ALBA</t>
  </si>
  <si>
    <t>80490069</t>
  </si>
  <si>
    <t>MARIA YOLANDA ARDILA RAMIREZ</t>
  </si>
  <si>
    <t>80490073</t>
  </si>
  <si>
    <t>BLANCO ORTEGA LUCIA</t>
  </si>
  <si>
    <t>80490267</t>
  </si>
  <si>
    <t>JAIMES TARAZONA ORLANDO</t>
  </si>
  <si>
    <t>80490289</t>
  </si>
  <si>
    <t>SALCEDO VERGEL NINFA ROSA</t>
  </si>
  <si>
    <t>80490376</t>
  </si>
  <si>
    <t>CARLOS JULIO ESPINDOLA CHAPARRO</t>
  </si>
  <si>
    <t>80490411</t>
  </si>
  <si>
    <t>GOMEZ GIRALDO JORGE DE JESUS</t>
  </si>
  <si>
    <t>80490657</t>
  </si>
  <si>
    <t>ANGY YERALDIN MERCHAN MU#OZ</t>
  </si>
  <si>
    <t>80490789</t>
  </si>
  <si>
    <t>FERNANDEZ DIAZ EDGAR ALONSO</t>
  </si>
  <si>
    <t>80490885</t>
  </si>
  <si>
    <t>PENA PEREZ CARLOS JAVIER</t>
  </si>
  <si>
    <t>80490887</t>
  </si>
  <si>
    <t>BARRIOS BARINAS JHON FREDY</t>
  </si>
  <si>
    <t>80491015</t>
  </si>
  <si>
    <t>TORRES FUENTES SANTIAGO</t>
  </si>
  <si>
    <t>80491189</t>
  </si>
  <si>
    <t>ORTEGA FANNY</t>
  </si>
  <si>
    <t>80491418</t>
  </si>
  <si>
    <t>MARTINEZ JIMENEZ LUIS ANTONIO</t>
  </si>
  <si>
    <t>80491742</t>
  </si>
  <si>
    <t>GUTIERREZ LANDINEZ ANA FRANCISCA</t>
  </si>
  <si>
    <t>80491781</t>
  </si>
  <si>
    <t>ERLINDA CHACON SILVA</t>
  </si>
  <si>
    <t>80491967</t>
  </si>
  <si>
    <t>GUALDRON GALVIS NELSON</t>
  </si>
  <si>
    <t>80492227</t>
  </si>
  <si>
    <t>CARRE#O MONSALVE ROSA DELIA</t>
  </si>
  <si>
    <t>80492276</t>
  </si>
  <si>
    <t>MOLANO VAZQUEZ MARIA AGRIPINA</t>
  </si>
  <si>
    <t>80492391</t>
  </si>
  <si>
    <t>FUENTES NOCOBES LUZ DARY</t>
  </si>
  <si>
    <t>80492404</t>
  </si>
  <si>
    <t>CABALLERO VARGAS TEREZA</t>
  </si>
  <si>
    <t>80492428</t>
  </si>
  <si>
    <t>GARAVITO RAMIREZ JORGE</t>
  </si>
  <si>
    <t>80492832</t>
  </si>
  <si>
    <t>DIAZ ESTEBAN LILIA</t>
  </si>
  <si>
    <t>80492833</t>
  </si>
  <si>
    <t>RODRIGUEZ NELCY</t>
  </si>
  <si>
    <t>80493141</t>
  </si>
  <si>
    <t>DIAZ PARADA MYRIAM</t>
  </si>
  <si>
    <t>80493288</t>
  </si>
  <si>
    <t>LIZCANO RODRIGUEZ MARLENE</t>
  </si>
  <si>
    <t>80493774</t>
  </si>
  <si>
    <t>JAIMES DIAZ JAIME EDUARDO</t>
  </si>
  <si>
    <t>80493964</t>
  </si>
  <si>
    <t>PINZON RINCON PEDRO DAVID</t>
  </si>
  <si>
    <t>80494000</t>
  </si>
  <si>
    <t>ANAYA RUEDA ABELARDO</t>
  </si>
  <si>
    <t>80494010</t>
  </si>
  <si>
    <t>AMAYA QUINTERO LUIS ALFREDO</t>
  </si>
  <si>
    <t>80494135</t>
  </si>
  <si>
    <t>GELVEZ ENRIQUE</t>
  </si>
  <si>
    <t>80494327</t>
  </si>
  <si>
    <t>PINZON SANCHEZ LEONEL</t>
  </si>
  <si>
    <t>80494411</t>
  </si>
  <si>
    <t>SANDOVAL RUEDA LUZ DARY</t>
  </si>
  <si>
    <t>80494567</t>
  </si>
  <si>
    <t>RAMIREZ GOMEZ AIDEE</t>
  </si>
  <si>
    <t>80494697</t>
  </si>
  <si>
    <t>GALVIS FERREIRA NELLY JOHANA</t>
  </si>
  <si>
    <t>80494767</t>
  </si>
  <si>
    <t>STELLA DELGADO LIGIA</t>
  </si>
  <si>
    <t>80494768</t>
  </si>
  <si>
    <t>GUALDRON MARTINEZ MARIA ISABEL</t>
  </si>
  <si>
    <t>80494796</t>
  </si>
  <si>
    <t>ESTUPI#AN DE GONZALEZ AMANDA</t>
  </si>
  <si>
    <t>80494861</t>
  </si>
  <si>
    <t>FUENTES JEREZ LUZ STELLA</t>
  </si>
  <si>
    <t>80494978</t>
  </si>
  <si>
    <t>RODRIGUEZ LAGOS NANCY</t>
  </si>
  <si>
    <t>80495004</t>
  </si>
  <si>
    <t>ANA LOURDES GARCIA MARTINEZ</t>
  </si>
  <si>
    <t>80495050</t>
  </si>
  <si>
    <t>JAIMES VILLAMIZAR CARMELINA</t>
  </si>
  <si>
    <t>80495058</t>
  </si>
  <si>
    <t>CASTILLO GLORIA</t>
  </si>
  <si>
    <t>80495195</t>
  </si>
  <si>
    <t>GOMEZ SANDOVAL CARMEN CECILIA</t>
  </si>
  <si>
    <t>80495202</t>
  </si>
  <si>
    <t>BOLIVAR DE VARGAS MARIA MARLEN</t>
  </si>
  <si>
    <t>80495243</t>
  </si>
  <si>
    <t>MEDINA LEAL ARELIS</t>
  </si>
  <si>
    <t>80495267</t>
  </si>
  <si>
    <t>ACEVEDO RAMIREZ ADELA</t>
  </si>
  <si>
    <t>80495352</t>
  </si>
  <si>
    <t>NI#O GUEVARA OMAIRA</t>
  </si>
  <si>
    <t>80495787</t>
  </si>
  <si>
    <t>HERNANDEZ VIVIESCAS JUAN SEBASTIAN</t>
  </si>
  <si>
    <t>80495863</t>
  </si>
  <si>
    <t>80495885</t>
  </si>
  <si>
    <t>CECILIA CEPEDA ROSA</t>
  </si>
  <si>
    <t>80495917</t>
  </si>
  <si>
    <t>ROCHA FLOREZ LUDIS</t>
  </si>
  <si>
    <t>80496117</t>
  </si>
  <si>
    <t>ROJAS ALVARADO YEINER JAVIER</t>
  </si>
  <si>
    <t>80496123</t>
  </si>
  <si>
    <t>FERREIRA BELTRAN JORGE LEONARDO</t>
  </si>
  <si>
    <t>80496166</t>
  </si>
  <si>
    <t>MARIELA DIAZ OLAVE</t>
  </si>
  <si>
    <t>80496228</t>
  </si>
  <si>
    <t>OMAIRA VALDIVIESO ORTEGA</t>
  </si>
  <si>
    <t>80496827</t>
  </si>
  <si>
    <t>80497178</t>
  </si>
  <si>
    <t>CAICEDO VERA INGRIT BERNARDA</t>
  </si>
  <si>
    <t>80497575</t>
  </si>
  <si>
    <t>ANGEL ALARCON NYDIA ROCIO</t>
  </si>
  <si>
    <t>80497655</t>
  </si>
  <si>
    <t>MANTILLA SOLARTE CARMEN ROSA</t>
  </si>
  <si>
    <t>80497676</t>
  </si>
  <si>
    <t>GONZALEZ TORRES JOSE ISIDRO</t>
  </si>
  <si>
    <t>80497737</t>
  </si>
  <si>
    <t>80498081</t>
  </si>
  <si>
    <t>SANTOS BERNAL BENJAMIN</t>
  </si>
  <si>
    <t>80498101</t>
  </si>
  <si>
    <t>CAPITALES UNIDOS AMAYA LTDA</t>
  </si>
  <si>
    <t>80498175</t>
  </si>
  <si>
    <t>GALINDO PENAGOS JORGE ANTONIO</t>
  </si>
  <si>
    <t>80498319</t>
  </si>
  <si>
    <t>TATIS JOSE DAVID</t>
  </si>
  <si>
    <t>80498459</t>
  </si>
  <si>
    <t>PEREZ GOMEZ NOHORA STELLA</t>
  </si>
  <si>
    <t>80498871</t>
  </si>
  <si>
    <t>GALVIS SOLANO MARIA ZULAIDA</t>
  </si>
  <si>
    <t>80499101</t>
  </si>
  <si>
    <t>80499111</t>
  </si>
  <si>
    <t>MORA CARRE#O NORAHALBA</t>
  </si>
  <si>
    <t>80499168</t>
  </si>
  <si>
    <t>QUICAZAN GAITAN MARIA AMANDA</t>
  </si>
  <si>
    <t>80499221</t>
  </si>
  <si>
    <t>80499260</t>
  </si>
  <si>
    <t>HERRERA DIEGO ALEXANDER</t>
  </si>
  <si>
    <t>80499296</t>
  </si>
  <si>
    <t>PI#EROS CASTA#EDA CARLOS</t>
  </si>
  <si>
    <t>80499301</t>
  </si>
  <si>
    <t>OSCAR FERREIRA SANCHEZ</t>
  </si>
  <si>
    <t>80499345</t>
  </si>
  <si>
    <t>REINA CLAVIJO JHOANY HERNEYDER</t>
  </si>
  <si>
    <t>80499935</t>
  </si>
  <si>
    <t>RODIGUEZ ALARCON HERLYDE</t>
  </si>
  <si>
    <t>80499941</t>
  </si>
  <si>
    <t>HERNANDEZ PEREZ ROSELIA</t>
  </si>
  <si>
    <t>80500246</t>
  </si>
  <si>
    <t>DUE#AS GAMBA CRISTINA</t>
  </si>
  <si>
    <t>80500331</t>
  </si>
  <si>
    <t>TELLEZ CLAVIJO IRMA</t>
  </si>
  <si>
    <t>80500340</t>
  </si>
  <si>
    <t>MENDEZ ROJAS NOHORA YINETH</t>
  </si>
  <si>
    <t>80500485</t>
  </si>
  <si>
    <t>ROSANA HERISCINDA RAMOS MORENO</t>
  </si>
  <si>
    <t>80500581</t>
  </si>
  <si>
    <t>MARTINEZ VELANDIA LUIS ALFREDO</t>
  </si>
  <si>
    <t>80501187</t>
  </si>
  <si>
    <t>SANTAMARIA CHACON DIOSELINA</t>
  </si>
  <si>
    <t>80501344</t>
  </si>
  <si>
    <t>JIMENEZ CALDERON ANA BERTILDE</t>
  </si>
  <si>
    <t>80501532</t>
  </si>
  <si>
    <t>DIAZ TAMAYO SIBEL SIBEL</t>
  </si>
  <si>
    <t>80501567</t>
  </si>
  <si>
    <t>ZAMBRANO LOZANO ORLANDO</t>
  </si>
  <si>
    <t>80501653</t>
  </si>
  <si>
    <t>ARIAS LEAL ORLANDO</t>
  </si>
  <si>
    <t>80501807</t>
  </si>
  <si>
    <t>VARGAS JAIMES VICTOR EDUARDO</t>
  </si>
  <si>
    <t>80501943</t>
  </si>
  <si>
    <t>MALAGON MORALES PEDRO IGNACIO</t>
  </si>
  <si>
    <t>80502217</t>
  </si>
  <si>
    <t>LERMAN ARNOLDO DIAZ MORERA</t>
  </si>
  <si>
    <t>80502278</t>
  </si>
  <si>
    <t>VIDAL HERNANDEZ CARLOS</t>
  </si>
  <si>
    <t>80502302</t>
  </si>
  <si>
    <t>MAHECHA HERNANDEZ NESTOR JULIAN</t>
  </si>
  <si>
    <t>80502355</t>
  </si>
  <si>
    <t>ORTIZ GARZON PEDRO MANUEL</t>
  </si>
  <si>
    <t>80502473</t>
  </si>
  <si>
    <t>GAMEZ RAMREZ OFELIA</t>
  </si>
  <si>
    <t>80502588</t>
  </si>
  <si>
    <t>ARIAS DAZA JOSE REINALDO</t>
  </si>
  <si>
    <t>80502660</t>
  </si>
  <si>
    <t>. SMARKET SOLUCIONES DE COLOMBIA S</t>
  </si>
  <si>
    <t>80502747</t>
  </si>
  <si>
    <t>MONTENEGRO VARGAS EFRAIN</t>
  </si>
  <si>
    <t>80502780</t>
  </si>
  <si>
    <t>FORERO QUIROGA FRANCISCO JAVIER</t>
  </si>
  <si>
    <t>80503130</t>
  </si>
  <si>
    <t>TARQUINO MOLANO GLORIA ESPERANZA</t>
  </si>
  <si>
    <t>80503726</t>
  </si>
  <si>
    <t>RICO MORA ELSA</t>
  </si>
  <si>
    <t>80503904</t>
  </si>
  <si>
    <t>BELTRAN BELTRAN LUIS HENARIO</t>
  </si>
  <si>
    <t>80504265</t>
  </si>
  <si>
    <t>GOMEZ DE BLANCO AMANDA</t>
  </si>
  <si>
    <t>80504374</t>
  </si>
  <si>
    <t>DIAZ BELTRAN CARMENZA</t>
  </si>
  <si>
    <t>80504392</t>
  </si>
  <si>
    <t>HORTUA RODRIGUEZ ADELIA LUCIA</t>
  </si>
  <si>
    <t>80504426</t>
  </si>
  <si>
    <t>MONTANO LEON MERY YURLEY</t>
  </si>
  <si>
    <t>80504526</t>
  </si>
  <si>
    <t>LEIDY MILAGROS SOCHA</t>
  </si>
  <si>
    <t>80504671</t>
  </si>
  <si>
    <t>RODRIGUEZ FORERO HERMINDA</t>
  </si>
  <si>
    <t>80504841</t>
  </si>
  <si>
    <t>ALVAREZ ROSA IRENE</t>
  </si>
  <si>
    <t>80504996</t>
  </si>
  <si>
    <t>TAMAYO AMAYA MARIA EUGENIA</t>
  </si>
  <si>
    <t>80505656</t>
  </si>
  <si>
    <t>MALDONADO PAEZ MIGUEL ANTONIO</t>
  </si>
  <si>
    <t>80505663</t>
  </si>
  <si>
    <t>VANEGAS CASTIBLANCO JOSE MANUEL</t>
  </si>
  <si>
    <t>80505692</t>
  </si>
  <si>
    <t>PEREZ SERRANO ALBA YANIRA</t>
  </si>
  <si>
    <t>80505717</t>
  </si>
  <si>
    <t>ROSAS CASTA#O JULIO CESAR</t>
  </si>
  <si>
    <t>80505860</t>
  </si>
  <si>
    <t>REYES HERNANDEZ MARIA LUZ MARY</t>
  </si>
  <si>
    <t>80505880</t>
  </si>
  <si>
    <t>MOSCOSO ATEHORTUA MAGOLA DE JESUS</t>
  </si>
  <si>
    <t>80505955</t>
  </si>
  <si>
    <t>GA#AN CONSUELO</t>
  </si>
  <si>
    <t>80505987</t>
  </si>
  <si>
    <t>RODRIGUEZ GIRALDO PAULA ANDREA</t>
  </si>
  <si>
    <t>80506188</t>
  </si>
  <si>
    <t>GIRALDO ARIAS RODRIGO</t>
  </si>
  <si>
    <t>80506203</t>
  </si>
  <si>
    <t>NI#O SANCHEZ NUBIA ESTELLA</t>
  </si>
  <si>
    <t>80506235</t>
  </si>
  <si>
    <t>AGUDELO AGUDELO JHON FREDY</t>
  </si>
  <si>
    <t>80506419</t>
  </si>
  <si>
    <t>ORTIZ GARCIA JHON JAIRO</t>
  </si>
  <si>
    <t>80506470</t>
  </si>
  <si>
    <t>GALVIS OSORIO MARIA GILMA</t>
  </si>
  <si>
    <t>80506618</t>
  </si>
  <si>
    <t>FELIX YATE INES</t>
  </si>
  <si>
    <t>80506802</t>
  </si>
  <si>
    <t>COLORADO ARANGO MARIA DE JESUS</t>
  </si>
  <si>
    <t>80506870</t>
  </si>
  <si>
    <t>HINCAPIE SERNA FREDY ARLEY</t>
  </si>
  <si>
    <t>80507002</t>
  </si>
  <si>
    <t>ARANGO CARDONA MARTHA LUCIA</t>
  </si>
  <si>
    <t>80507188</t>
  </si>
  <si>
    <t>MONTOYA RESTREPO LUZ DARY</t>
  </si>
  <si>
    <t>80507320</t>
  </si>
  <si>
    <t>MORALES CARMONA PAOLA ANDREA</t>
  </si>
  <si>
    <t>80507325</t>
  </si>
  <si>
    <t>PALACIO PINEDA DANIELA</t>
  </si>
  <si>
    <t>80507456</t>
  </si>
  <si>
    <t>OSORIO VALENCIA CESAR AUGUSTO</t>
  </si>
  <si>
    <t>80507640</t>
  </si>
  <si>
    <t>URIBE CANO ANGEL CUSTODIO</t>
  </si>
  <si>
    <t>80508205</t>
  </si>
  <si>
    <t>USECHE MAHECHA MARIA ZAIDA</t>
  </si>
  <si>
    <t>80508508</t>
  </si>
  <si>
    <t>ARBOLEDA VASCO RAFAEL DE JESUS</t>
  </si>
  <si>
    <t>80508512</t>
  </si>
  <si>
    <t>VERA LOPEZ SAMUEL ANTONIO</t>
  </si>
  <si>
    <t>80508543</t>
  </si>
  <si>
    <t>GARCES RAMIREZ ANTONIO JOSE</t>
  </si>
  <si>
    <t>80508546</t>
  </si>
  <si>
    <t>GOMEZ GIRALDO ANA CECILIA</t>
  </si>
  <si>
    <t>80508548</t>
  </si>
  <si>
    <t>GAVIRIA NESTOR DE JESUS</t>
  </si>
  <si>
    <t>80508584</t>
  </si>
  <si>
    <t>CRUZ VIAFARA ELENA</t>
  </si>
  <si>
    <t>80508589</t>
  </si>
  <si>
    <t>BOTERO CANO OCTAVIO</t>
  </si>
  <si>
    <t>80508742</t>
  </si>
  <si>
    <t>VARGAS MARIA NANCY</t>
  </si>
  <si>
    <t>80508817</t>
  </si>
  <si>
    <t>MARTINEZ ARRIETA BERTA LUCELY</t>
  </si>
  <si>
    <t>80509039</t>
  </si>
  <si>
    <t>HOYOS MARIA DEL PILAR</t>
  </si>
  <si>
    <t>80509119</t>
  </si>
  <si>
    <t>SUSPES ADELA ADELA</t>
  </si>
  <si>
    <t>80509205</t>
  </si>
  <si>
    <t>MONCADA RUIZ GLORIA AMPARO</t>
  </si>
  <si>
    <t>80509313</t>
  </si>
  <si>
    <t>ARBELAEZ AUGUSTO AUGUSTO</t>
  </si>
  <si>
    <t>80509331</t>
  </si>
  <si>
    <t>CARMONA GARCIA CLAUDIA ANDREA</t>
  </si>
  <si>
    <t>80509344</t>
  </si>
  <si>
    <t>MORALES GONZALEZ ANA MARIA</t>
  </si>
  <si>
    <t>80509364</t>
  </si>
  <si>
    <t>VILLADA RICO MARIA AURORA</t>
  </si>
  <si>
    <t>80509464</t>
  </si>
  <si>
    <t>ARCILA RAMIREZ YURI MILENA</t>
  </si>
  <si>
    <t>80509465</t>
  </si>
  <si>
    <t>GAVIRIA ZAPATA JULIANA</t>
  </si>
  <si>
    <t>80509526</t>
  </si>
  <si>
    <t>GUAPACHA GANAN ANA JUDITH</t>
  </si>
  <si>
    <t>80509747</t>
  </si>
  <si>
    <t>GOMEZ OBANDO MARIA HELIDA</t>
  </si>
  <si>
    <t>80509767</t>
  </si>
  <si>
    <t>MARIN ARISTIZABAL MARIELA</t>
  </si>
  <si>
    <t>80509779</t>
  </si>
  <si>
    <t>AGUDELO CARDONA GILMA DEL PILAR</t>
  </si>
  <si>
    <t>80509790</t>
  </si>
  <si>
    <t>ARANGO LUZ MERY</t>
  </si>
  <si>
    <t>80509957</t>
  </si>
  <si>
    <t>GUTIERREZ BERMUDEZ JOSE FABIO</t>
  </si>
  <si>
    <t>80510123</t>
  </si>
  <si>
    <t>DIAZ GALLEGO CLAUDIA PATRICIA</t>
  </si>
  <si>
    <t>80510172</t>
  </si>
  <si>
    <t>MARIN MEJIA MARIA MARLENY</t>
  </si>
  <si>
    <t>80510187</t>
  </si>
  <si>
    <t>SEPULVEDA OLGA OCAMPO</t>
  </si>
  <si>
    <t>80510494</t>
  </si>
  <si>
    <t>OROZCO GIL CONRADO</t>
  </si>
  <si>
    <t>80510566</t>
  </si>
  <si>
    <t>BETANCUR JIMENEZ OSCAR DE JESUS</t>
  </si>
  <si>
    <t>80510572</t>
  </si>
  <si>
    <t>GALLEGO GIRALDO JESUS IVAN</t>
  </si>
  <si>
    <t>80510693</t>
  </si>
  <si>
    <t>GIRALDO MORENO DUBERNEY</t>
  </si>
  <si>
    <t>80510703</t>
  </si>
  <si>
    <t>ABELLO BEDOYA ELIZABETH</t>
  </si>
  <si>
    <t>80510721</t>
  </si>
  <si>
    <t>TORO GIRALDO JEIMI BERONICA</t>
  </si>
  <si>
    <t>80510748</t>
  </si>
  <si>
    <t>ARCILA AGUIRRE MARIA EUCARIS</t>
  </si>
  <si>
    <t>80510802</t>
  </si>
  <si>
    <t>MACHADO BALDRAMINA PARRA</t>
  </si>
  <si>
    <t>80510803</t>
  </si>
  <si>
    <t>ECHEVERRI VARGAS MARIA FABIOLA</t>
  </si>
  <si>
    <t>80510914</t>
  </si>
  <si>
    <t>MORALES LARGO MARIA ODILIA</t>
  </si>
  <si>
    <t>80511051</t>
  </si>
  <si>
    <t>CORTES LOPEZ KELLY PAOLA</t>
  </si>
  <si>
    <t>80511279</t>
  </si>
  <si>
    <t>BERMUDEZ RESTREPO ARNOBIO</t>
  </si>
  <si>
    <t>80511588</t>
  </si>
  <si>
    <t>CASTANO FRANCO MARIA DEL CARMEN</t>
  </si>
  <si>
    <t>80511589</t>
  </si>
  <si>
    <t>PUERTA DE ALZATE MARIA ALICIA</t>
  </si>
  <si>
    <t>80511735</t>
  </si>
  <si>
    <t>RENDON ACEVEDO LUZ ELENA</t>
  </si>
  <si>
    <t>80511750</t>
  </si>
  <si>
    <t>CARDONA GRISALES MARIA ISABEL</t>
  </si>
  <si>
    <t>80511857</t>
  </si>
  <si>
    <t>. FONDO DE EMPLEADOS DE CO Y TEX</t>
  </si>
  <si>
    <t>80511877</t>
  </si>
  <si>
    <t>GARCIA DIAZ TULIO EFREN</t>
  </si>
  <si>
    <t>80511881</t>
  </si>
  <si>
    <t>ORREGO MEDINA LUIS EDUARDO</t>
  </si>
  <si>
    <t>80511969</t>
  </si>
  <si>
    <t>LONDO#O RAMIREZ ANGEL MARIA</t>
  </si>
  <si>
    <t>80512087</t>
  </si>
  <si>
    <t>PATI#O GARZON JOSE ANTONIO</t>
  </si>
  <si>
    <t>80512222</t>
  </si>
  <si>
    <t>LEON CASTA#EDA LUZ ALEYDA</t>
  </si>
  <si>
    <t>80512386</t>
  </si>
  <si>
    <t>PAJOY GARCIA NELSON IVAN</t>
  </si>
  <si>
    <t>80512578</t>
  </si>
  <si>
    <t>PALACIO GUZMAN LUZ MARINA</t>
  </si>
  <si>
    <t>80512616</t>
  </si>
  <si>
    <t>RAMIREZ MARULANDA LUZ MARINA</t>
  </si>
  <si>
    <t>80512629</t>
  </si>
  <si>
    <t>CORREA HERNANDEZ MARIA DEISY</t>
  </si>
  <si>
    <t>80512632</t>
  </si>
  <si>
    <t>BETANCUR JARAMILLO MARIA MARGOTH</t>
  </si>
  <si>
    <t>80512728</t>
  </si>
  <si>
    <t>ORTEGA ALVAREZ MARIA MAGDALENA</t>
  </si>
  <si>
    <t>80512739</t>
  </si>
  <si>
    <t>GONZALEZ CORREA FAUNIER</t>
  </si>
  <si>
    <t>80512781</t>
  </si>
  <si>
    <t>MONTES GARCIA ALVON DE JESUS</t>
  </si>
  <si>
    <t>80512963</t>
  </si>
  <si>
    <t>CASTRO DIAZ OMAIRA DEL SOCORRO</t>
  </si>
  <si>
    <t>80513077</t>
  </si>
  <si>
    <t>ARROYAVE MOLINA KATHERIN</t>
  </si>
  <si>
    <t>80513232</t>
  </si>
  <si>
    <t>CADAVID NARANJO LUZ MIRIAM</t>
  </si>
  <si>
    <t>80513267</t>
  </si>
  <si>
    <t>AYALA MARTINEZ CARLOS ALBERTO</t>
  </si>
  <si>
    <t>80513300</t>
  </si>
  <si>
    <t>PEREZ BUITRAGO FERNANDO</t>
  </si>
  <si>
    <t>80513351</t>
  </si>
  <si>
    <t>RAIGOZA RODAS PAOLA ANDREA</t>
  </si>
  <si>
    <t>80513396</t>
  </si>
  <si>
    <t>RIVERA ECHEVERRI FERNANDO DE JESUS</t>
  </si>
  <si>
    <t>80513468</t>
  </si>
  <si>
    <t>CANDELA VALENCIA LUIS GONZALO</t>
  </si>
  <si>
    <t>80513580</t>
  </si>
  <si>
    <t>CARDONA AMARILES MANUEL SALVADOR</t>
  </si>
  <si>
    <t>80513636</t>
  </si>
  <si>
    <t>80513714</t>
  </si>
  <si>
    <t>RAMIREZ JORGE ANDRES</t>
  </si>
  <si>
    <t>80513798</t>
  </si>
  <si>
    <t>TORRES LOAIZA DORIAN</t>
  </si>
  <si>
    <t>80513971</t>
  </si>
  <si>
    <t>AREVALO VANEGAS HECTOR JAVIER</t>
  </si>
  <si>
    <t>80514082</t>
  </si>
  <si>
    <t>MARTINEZ RODRIGUEZ JESUS ALFONSO</t>
  </si>
  <si>
    <t>80514144</t>
  </si>
  <si>
    <t>SALINAS SANCHEZ RUSBEL ANTONIO</t>
  </si>
  <si>
    <t>80514149</t>
  </si>
  <si>
    <t>ARANGO HECTOR DARIO</t>
  </si>
  <si>
    <t>80514251</t>
  </si>
  <si>
    <t>MENA RENTERIA ALDEMAR</t>
  </si>
  <si>
    <t>80514252</t>
  </si>
  <si>
    <t>VILLADA SOTO ANGEL DE JESUS</t>
  </si>
  <si>
    <t>80514308</t>
  </si>
  <si>
    <t>ROJAS VASQUEZ RAMON ANTONIO</t>
  </si>
  <si>
    <t>80514363</t>
  </si>
  <si>
    <t>MARIN OCHOA LIGIA AMPARO</t>
  </si>
  <si>
    <t>80514431</t>
  </si>
  <si>
    <t>GALVIZ CARDONA LUZ MERY</t>
  </si>
  <si>
    <t>80514548</t>
  </si>
  <si>
    <t>ALZATE ARREDONDO YADIS LENNY</t>
  </si>
  <si>
    <t>80514622</t>
  </si>
  <si>
    <t>CORREA BOTERO BEATRIZ EUGENIA</t>
  </si>
  <si>
    <t>80514639</t>
  </si>
  <si>
    <t>LONDO#O VALLEJO LUZ STELLA</t>
  </si>
  <si>
    <t>80514828</t>
  </si>
  <si>
    <t>BEDOYA LONDO#O LUIS HORACIO</t>
  </si>
  <si>
    <t>80514835</t>
  </si>
  <si>
    <t>LOPEZ LOPEZ ABELARDO ANTONIO</t>
  </si>
  <si>
    <t>80514847</t>
  </si>
  <si>
    <t>CARDONA GIRALDO JOSE JULIAN</t>
  </si>
  <si>
    <t>80514902</t>
  </si>
  <si>
    <t>LOPEZ ALCARAZ# GLORIA ELENA</t>
  </si>
  <si>
    <t>80514981</t>
  </si>
  <si>
    <t>SUAREZ MONTOYA BEATRIZ EUGENIA</t>
  </si>
  <si>
    <t>80515353</t>
  </si>
  <si>
    <t>DIAZ VILLEGAS MARIA GLADYS</t>
  </si>
  <si>
    <t>80515577</t>
  </si>
  <si>
    <t>BEDOYA LOPEZ GLORIA LUZ</t>
  </si>
  <si>
    <t>80515772</t>
  </si>
  <si>
    <t>BRAVO ORTIZ BLANCA CECILIA</t>
  </si>
  <si>
    <t>80515900</t>
  </si>
  <si>
    <t>FIERRO VALENCIA MARIA DISNEY</t>
  </si>
  <si>
    <t>80515962</t>
  </si>
  <si>
    <t>CARDONA LOAIZA DORALBA</t>
  </si>
  <si>
    <t>80516053</t>
  </si>
  <si>
    <t>QUICENO GAVIRIA JOSE ABELARDO</t>
  </si>
  <si>
    <t>80516102</t>
  </si>
  <si>
    <t>GONZALEZ OSORIO LUIS CARLOS</t>
  </si>
  <si>
    <t>80516164</t>
  </si>
  <si>
    <t>MONTOYA HOYOS GUSTAVO DE JESUS</t>
  </si>
  <si>
    <t>80516431</t>
  </si>
  <si>
    <t>LEGARDA SANCHEZ LIBIA DE JESUS</t>
  </si>
  <si>
    <t>80516464</t>
  </si>
  <si>
    <t>RENDON ARCILA DIEGO ALEJANDRO</t>
  </si>
  <si>
    <t>80516474</t>
  </si>
  <si>
    <t>BURGOS PULGARIN RUTH</t>
  </si>
  <si>
    <t>80516582</t>
  </si>
  <si>
    <t>SOLER PENA NANCY</t>
  </si>
  <si>
    <t>80516670</t>
  </si>
  <si>
    <t>ARENAS MAGDA LORENA</t>
  </si>
  <si>
    <t>80516675</t>
  </si>
  <si>
    <t>MONTOYA GOMEZ CARMEN ELVIRA</t>
  </si>
  <si>
    <t>80516753</t>
  </si>
  <si>
    <t>OQUENDO OQUENDO KAREN VANESA</t>
  </si>
  <si>
    <t>80516772</t>
  </si>
  <si>
    <t>TREJOS VINASCO JOHRKS</t>
  </si>
  <si>
    <t>80516946</t>
  </si>
  <si>
    <t>RODRIGUEZ MARIA RAFAELA</t>
  </si>
  <si>
    <t>80516962</t>
  </si>
  <si>
    <t>CASTA#EDA SALAZAR LINA MARIA</t>
  </si>
  <si>
    <t>80517072</t>
  </si>
  <si>
    <t>TORRES MOLINA DIANA PATRICIA</t>
  </si>
  <si>
    <t>80517097</t>
  </si>
  <si>
    <t>HENAO LONDO#O MARIA DEL PILAR</t>
  </si>
  <si>
    <t>80517106</t>
  </si>
  <si>
    <t>SANCHEZ GOMEZ OLGA LILIANA</t>
  </si>
  <si>
    <t>80517459</t>
  </si>
  <si>
    <t>IBARRA HINESTROZA LUZ DARY</t>
  </si>
  <si>
    <t>80517713</t>
  </si>
  <si>
    <t>CEBALLOS MORENO MAYRA ALEJANDRA</t>
  </si>
  <si>
    <t>80517772</t>
  </si>
  <si>
    <t>SALAZAR CASTRO YENIFER</t>
  </si>
  <si>
    <t>80517836</t>
  </si>
  <si>
    <t>ZAMUDIO ORTEGA OLGA RUBIELA</t>
  </si>
  <si>
    <t>80517915</t>
  </si>
  <si>
    <t>MIRANDA BOTINA DIEGO GUILLERMO</t>
  </si>
  <si>
    <t>80518029</t>
  </si>
  <si>
    <t>BOLANOS BOLA#OS MIGUEL ANGEL</t>
  </si>
  <si>
    <t>80518142</t>
  </si>
  <si>
    <t>HIDALGO LUCIA MARGARITA</t>
  </si>
  <si>
    <t>80518198</t>
  </si>
  <si>
    <t>ZAMORA MORA MARIA JESUS</t>
  </si>
  <si>
    <t>80518328</t>
  </si>
  <si>
    <t>CHARFUELAN CHARFUELAN NOHEMY LUISA</t>
  </si>
  <si>
    <t>80518337</t>
  </si>
  <si>
    <t>PANTOJA RUALES LUZ BERTILDA</t>
  </si>
  <si>
    <t>80518504</t>
  </si>
  <si>
    <t>BURBANO BURGOS ROSA ISABEL</t>
  </si>
  <si>
    <t>80518547</t>
  </si>
  <si>
    <t>SOLARTE CORDOBA FLOR ELISA</t>
  </si>
  <si>
    <t>80518668</t>
  </si>
  <si>
    <t>CHITAN SANDRA</t>
  </si>
  <si>
    <t>80518713</t>
  </si>
  <si>
    <t>DELGADO CABRERA MARY DEL CARMEN</t>
  </si>
  <si>
    <t>80519111</t>
  </si>
  <si>
    <t>VILLOTA TAPIA HERNAN LIBARDO</t>
  </si>
  <si>
    <t>80519122</t>
  </si>
  <si>
    <t>SANCHEZ IRUA SANDRA MILENA</t>
  </si>
  <si>
    <t>80519369</t>
  </si>
  <si>
    <t>GUERRERO . JAVIER RODRIGO</t>
  </si>
  <si>
    <t>80519395</t>
  </si>
  <si>
    <t>TOBAR ORTIZ CESAR AUGUSTO</t>
  </si>
  <si>
    <t>80519549</t>
  </si>
  <si>
    <t>GARCES MAYA SONIA MARIA</t>
  </si>
  <si>
    <t>80519554</t>
  </si>
  <si>
    <t>ESTRADA BETANCOURTH ALICIA FILOMEN</t>
  </si>
  <si>
    <t>80519837</t>
  </si>
  <si>
    <t>MONTENEGRO CHACON ALVARO JOSE</t>
  </si>
  <si>
    <t>80520188</t>
  </si>
  <si>
    <t>MEJIA GALINDRES YOBANA ANGELICA</t>
  </si>
  <si>
    <t>80520189</t>
  </si>
  <si>
    <t>ASCUNTAR PE#A MIRYAN YANETH</t>
  </si>
  <si>
    <t>80520196</t>
  </si>
  <si>
    <t>CUARAN HERNANDEZ ROSA ESPERANZA</t>
  </si>
  <si>
    <t>80520266</t>
  </si>
  <si>
    <t>CUASPUD DE BURBANO MARIA ISMENIA</t>
  </si>
  <si>
    <t>80520338</t>
  </si>
  <si>
    <t>CEBALLOS YEPEZ DORIS DEL CARMEN</t>
  </si>
  <si>
    <t>80520598</t>
  </si>
  <si>
    <t>OBANDO DELGADO JESUS ALBERTO</t>
  </si>
  <si>
    <t>80520756</t>
  </si>
  <si>
    <t>MORENO CAICEDO MYRIAM DEL SOCORRO</t>
  </si>
  <si>
    <t>80520761</t>
  </si>
  <si>
    <t>CUASQUER CERON DORIS PATRICIA</t>
  </si>
  <si>
    <t>80520831</t>
  </si>
  <si>
    <t>HUERTAS QUITIAQUEZ BERNARDA CECILI</t>
  </si>
  <si>
    <t>80520867</t>
  </si>
  <si>
    <t>BASTIDAS CALDERON CARMEN HELENA</t>
  </si>
  <si>
    <t>80520917</t>
  </si>
  <si>
    <t>INGUILAN CUASTUMAL BILMA PATRICIA</t>
  </si>
  <si>
    <t>80520920</t>
  </si>
  <si>
    <t>ALAVA PANTOJA LUCY DEL CARMEN</t>
  </si>
  <si>
    <t>80520938</t>
  </si>
  <si>
    <t>GUERRERO FUERTES ROSALIA</t>
  </si>
  <si>
    <t>80521097</t>
  </si>
  <si>
    <t>TOBAR MIER AMPARO ROSANA</t>
  </si>
  <si>
    <t>80521099</t>
  </si>
  <si>
    <t>BENAVIDES AURA MARINA</t>
  </si>
  <si>
    <t>80521146</t>
  </si>
  <si>
    <t>CORAL MORAN MARIA DEL SOCORRO</t>
  </si>
  <si>
    <t>80521197</t>
  </si>
  <si>
    <t>ARTEAGA BENAVIDES YOLANDA DEL SOCO</t>
  </si>
  <si>
    <t>80521268</t>
  </si>
  <si>
    <t>CHAMORRO TERAN MARIA DE LOURDES CR</t>
  </si>
  <si>
    <t>80521278</t>
  </si>
  <si>
    <t>VALLEJOS MELO MARINA ELVA</t>
  </si>
  <si>
    <t>80521300</t>
  </si>
  <si>
    <t>BONILLA NARVAEZ MARLENY DE JESUS</t>
  </si>
  <si>
    <t>80521302</t>
  </si>
  <si>
    <t>ARTEAGA LIBIA DEL SOCORRO</t>
  </si>
  <si>
    <t>80521459</t>
  </si>
  <si>
    <t>MENA DIAZ ANA ELVIA</t>
  </si>
  <si>
    <t>80521527</t>
  </si>
  <si>
    <t>ARCINIEGAS BASTIDAS ROSA ISABEL</t>
  </si>
  <si>
    <t>80521550</t>
  </si>
  <si>
    <t>CORDOBA HIDALGO LIDIAN RAQUEL</t>
  </si>
  <si>
    <t>80521559</t>
  </si>
  <si>
    <t>SOLARTE MEZA CARMEN MAGALY</t>
  </si>
  <si>
    <t>80521566</t>
  </si>
  <si>
    <t>RUALES ANA LUCIA</t>
  </si>
  <si>
    <t>80521643</t>
  </si>
  <si>
    <t>VALLEJO BLANCA HONORIA</t>
  </si>
  <si>
    <t>80521663</t>
  </si>
  <si>
    <t>CARRENO MIDEROS ROCIO MARGOTH</t>
  </si>
  <si>
    <t>80521667</t>
  </si>
  <si>
    <t>PAZ HERNANDEZ YOLANDA AMPARO</t>
  </si>
  <si>
    <t>80521674</t>
  </si>
  <si>
    <t>BENAVIDES GAMEZ GLORIA TERESA</t>
  </si>
  <si>
    <t>80521726</t>
  </si>
  <si>
    <t>GUASTAR BACCA MYRIAM DEL SOCORRO</t>
  </si>
  <si>
    <t>80521734</t>
  </si>
  <si>
    <t>IMBAJOA PINTA MARIA DEIFILIA</t>
  </si>
  <si>
    <t>80521783</t>
  </si>
  <si>
    <t>ALVAREZ DELGADO DARIO FERNANDO</t>
  </si>
  <si>
    <t>80521840</t>
  </si>
  <si>
    <t>BURBANO GOMEZ YULI DIANA</t>
  </si>
  <si>
    <t>80521977</t>
  </si>
  <si>
    <t>VALLEJO ENRIQUEZ EDITH MIREYA</t>
  </si>
  <si>
    <t>80522010</t>
  </si>
  <si>
    <t>MARTINEZ HUERTAS VIVIANA CAROLINA</t>
  </si>
  <si>
    <t>80522106</t>
  </si>
  <si>
    <t>MATUTE BENAVIDES CLAUDIA PATRICIA</t>
  </si>
  <si>
    <t>80522153</t>
  </si>
  <si>
    <t>BOTINA SUAREZ JANETH</t>
  </si>
  <si>
    <t>80522168</t>
  </si>
  <si>
    <t>RIASCOS MEZA ADRIANA LUCIA</t>
  </si>
  <si>
    <t>80522382</t>
  </si>
  <si>
    <t>DELGADO MAYA RAQUEL ADRIANA</t>
  </si>
  <si>
    <t>80522423</t>
  </si>
  <si>
    <t>LEITON ROSERO JOSE RICARDO</t>
  </si>
  <si>
    <t>80522444</t>
  </si>
  <si>
    <t>TAUTAS GUZMAN MARTHA LILIANA</t>
  </si>
  <si>
    <t>80522601</t>
  </si>
  <si>
    <t>PORTILLA ORTEGA EDGAR BOLIVAR</t>
  </si>
  <si>
    <t>80522669</t>
  </si>
  <si>
    <t>MONTENEGRO NARVAES JOSE ANDRES</t>
  </si>
  <si>
    <t>80522702</t>
  </si>
  <si>
    <t>ERAZO BURBANO YANETH DEL CARMEN</t>
  </si>
  <si>
    <t>80522736</t>
  </si>
  <si>
    <t>PIAUN CUASQUER GLORIA ESPERANZA</t>
  </si>
  <si>
    <t>80522957</t>
  </si>
  <si>
    <t>DIAZ MERCEDES</t>
  </si>
  <si>
    <t>80523026</t>
  </si>
  <si>
    <t>GUARNICA VILLOTA MARIA MAGOLA</t>
  </si>
  <si>
    <t>80523044</t>
  </si>
  <si>
    <t>BASTIDAS DELGADO SANDRA TERESA</t>
  </si>
  <si>
    <t>80523108</t>
  </si>
  <si>
    <t>PORTILLA PANTOJA ROSA EDILMA</t>
  </si>
  <si>
    <t>80523124</t>
  </si>
  <si>
    <t>CAICEDO RINCONES YOLANDA DEL CARME</t>
  </si>
  <si>
    <t>80523202</t>
  </si>
  <si>
    <t>ROMO DE ROMO GRACIELA CENAIDA</t>
  </si>
  <si>
    <t>80523203</t>
  </si>
  <si>
    <t>LOPEZ CORAL YOLANDA LUCIA</t>
  </si>
  <si>
    <t>80523408</t>
  </si>
  <si>
    <t>MU#OZ ORDO#EZ JORGE GIRALDO</t>
  </si>
  <si>
    <t>80523453</t>
  </si>
  <si>
    <t>MONCAYO BENAVIDES FABIO HUMBERTO</t>
  </si>
  <si>
    <t>80523485</t>
  </si>
  <si>
    <t>BUESAQUILLO PIZARRO ARCESIO NICANO</t>
  </si>
  <si>
    <t>80523510</t>
  </si>
  <si>
    <t>MORAN BURGOS ALVARO MAURICIO</t>
  </si>
  <si>
    <t>80523623</t>
  </si>
  <si>
    <t>DAVILA GONZALES JAIRO ANDRES</t>
  </si>
  <si>
    <t>80523900</t>
  </si>
  <si>
    <t>JURADO CHAVEZ LUIS IVAN</t>
  </si>
  <si>
    <t>80523974</t>
  </si>
  <si>
    <t>ENRIQUEZ GARCIA RUTH NILZA</t>
  </si>
  <si>
    <t>80524047</t>
  </si>
  <si>
    <t>PACHAJOA BENAVIDES NANCY ESMERALDA</t>
  </si>
  <si>
    <t>80524086</t>
  </si>
  <si>
    <t>IGUA ESTRADA FANNY LUCIA</t>
  </si>
  <si>
    <t>80524516</t>
  </si>
  <si>
    <t>TAUTAS MEJIA MERY ALICIA</t>
  </si>
  <si>
    <t>80524560</t>
  </si>
  <si>
    <t>ROSERO CHAMORRO CARMEN LUCIA</t>
  </si>
  <si>
    <t>80524845</t>
  </si>
  <si>
    <t>OJEDA DIAZ NOORA</t>
  </si>
  <si>
    <t>80524856</t>
  </si>
  <si>
    <t>MELO PANTOJA JENNY YOMARY</t>
  </si>
  <si>
    <t>80525271</t>
  </si>
  <si>
    <t>BURGOS LOAIZA ELVIA LUZ</t>
  </si>
  <si>
    <t>80525406</t>
  </si>
  <si>
    <t>FIGUEROA BOTINA CRISTINA DEL PILAR</t>
  </si>
  <si>
    <t>80525416</t>
  </si>
  <si>
    <t>GUERRERO VARGAS ERMENSA CARMELA</t>
  </si>
  <si>
    <t>80525486</t>
  </si>
  <si>
    <t>ROMO VALLEJO YOLANDA ESTER</t>
  </si>
  <si>
    <t>80525510</t>
  </si>
  <si>
    <t>ESCOBAR QUISTANCHALA ANA LUCIA</t>
  </si>
  <si>
    <t>80525783</t>
  </si>
  <si>
    <t>GETIAL GUERRERO MARIA DEL SOCORRO</t>
  </si>
  <si>
    <t>80525796</t>
  </si>
  <si>
    <t>BOLA#OS REBOLLEDO PAOLA ANDREA</t>
  </si>
  <si>
    <t>80525858</t>
  </si>
  <si>
    <t>MAYA PANTOJA MARIANA DE JESUS EULA</t>
  </si>
  <si>
    <t>80525945</t>
  </si>
  <si>
    <t>MU#OZ CHAVEZ ESTHER</t>
  </si>
  <si>
    <t>80525976</t>
  </si>
  <si>
    <t>CERON VILLOTA BLANCA LIGIA</t>
  </si>
  <si>
    <t>80525992</t>
  </si>
  <si>
    <t>ESCOBAR ACOSTA DIELA YANET</t>
  </si>
  <si>
    <t>80526058</t>
  </si>
  <si>
    <t>NARVAEZ GOMEZ MELBA</t>
  </si>
  <si>
    <t>80526138</t>
  </si>
  <si>
    <t>PIZAN JACOME NOHEMA</t>
  </si>
  <si>
    <t>80526159</t>
  </si>
  <si>
    <t>NASAMUEZ PATI#O CRUZ ELENA</t>
  </si>
  <si>
    <t>80526215</t>
  </si>
  <si>
    <t>BASTIDAS PONCE LEYLA NORHA</t>
  </si>
  <si>
    <t>80526229</t>
  </si>
  <si>
    <t>GUERRERO ESCOBAR BLANCA NURY</t>
  </si>
  <si>
    <t>80526241</t>
  </si>
  <si>
    <t>ESPARZA MOSQUERA SONIA LEONOR</t>
  </si>
  <si>
    <t>80526277</t>
  </si>
  <si>
    <t>BERNAL CAMACHO MIRIAM CECILIA</t>
  </si>
  <si>
    <t>80526333</t>
  </si>
  <si>
    <t>ROSALES TORRES MYRIAM DEL CARMEN</t>
  </si>
  <si>
    <t>80526355</t>
  </si>
  <si>
    <t>MAIGUAL BOTINA MARIA ESPERANZA</t>
  </si>
  <si>
    <t>80526366</t>
  </si>
  <si>
    <t>MAZUERA DELGADO ANA RUTH</t>
  </si>
  <si>
    <t>80526426</t>
  </si>
  <si>
    <t>ESCOBAR SANTACRUZ MARIA EUGENIA</t>
  </si>
  <si>
    <t>80526478</t>
  </si>
  <si>
    <t>BENAVIDES CERON EDUAR JAVIER</t>
  </si>
  <si>
    <t>80526523</t>
  </si>
  <si>
    <t>GUERRON SANCHEZ LILIANA ELIZABETH</t>
  </si>
  <si>
    <t>80526533</t>
  </si>
  <si>
    <t>CUASTUZA PIAUN LEIDY GABRIELA</t>
  </si>
  <si>
    <t>80526571</t>
  </si>
  <si>
    <t>ROSERO BURBANO SEGUNDO GABRIEL</t>
  </si>
  <si>
    <t>80526746</t>
  </si>
  <si>
    <t>SUAREZ QUINTERO OVIDIO HERNAN</t>
  </si>
  <si>
    <t>80527145</t>
  </si>
  <si>
    <t>MORALES ROMAN LEIDY JHOANA</t>
  </si>
  <si>
    <t>80527328</t>
  </si>
  <si>
    <t>PIEDRAHITA MARTINEZ JAIRO JAVIER</t>
  </si>
  <si>
    <t>80528098</t>
  </si>
  <si>
    <t>PARRA NIETO SANDRA MILENA</t>
  </si>
  <si>
    <t>80528366</t>
  </si>
  <si>
    <t>GARCIA TORRES MARTHA</t>
  </si>
  <si>
    <t>80528789</t>
  </si>
  <si>
    <t>GUTIERREZ DUQUE JAIME DE JESUS</t>
  </si>
  <si>
    <t>80529035</t>
  </si>
  <si>
    <t>SINISTERRA ALEGRIA JAIRO</t>
  </si>
  <si>
    <t>80529752</t>
  </si>
  <si>
    <t>TINJACA PINZON MANARID</t>
  </si>
  <si>
    <t>80529798</t>
  </si>
  <si>
    <t>CRUZ CANIZALES LUZ TERESA</t>
  </si>
  <si>
    <t>80529908</t>
  </si>
  <si>
    <t>SALINAS RUIZ FERNANDO</t>
  </si>
  <si>
    <t>80529930</t>
  </si>
  <si>
    <t>CARDENAS ROA BELARMINA</t>
  </si>
  <si>
    <t>80530022</t>
  </si>
  <si>
    <t>CEPULVEDA MUSE CLARA INES</t>
  </si>
  <si>
    <t>80530182</t>
  </si>
  <si>
    <t>BROCHERO GAONA JEISON DAVID</t>
  </si>
  <si>
    <t>80530296</t>
  </si>
  <si>
    <t>ARROYAVE ZARTA MYRIAM STELLA</t>
  </si>
  <si>
    <t>80530303</t>
  </si>
  <si>
    <t>PENAGOS OCHOA RUTH DIVIA</t>
  </si>
  <si>
    <t>80530320</t>
  </si>
  <si>
    <t>BARRERA BLANCO JOSE ARTURO</t>
  </si>
  <si>
    <t>80530410</t>
  </si>
  <si>
    <t>PERALTA MACHADO LUIS ARIEL</t>
  </si>
  <si>
    <t>80530414</t>
  </si>
  <si>
    <t>VILLAMARIN PARRA BENJAMIN</t>
  </si>
  <si>
    <t>80530422</t>
  </si>
  <si>
    <t>HERNANDEZ LOZANO RAUL</t>
  </si>
  <si>
    <t>80530436</t>
  </si>
  <si>
    <t>CARDENAS VARON JOSE EVER</t>
  </si>
  <si>
    <t>80530461</t>
  </si>
  <si>
    <t>LUGO CAPERA LUIS FERNANDO</t>
  </si>
  <si>
    <t>80530507</t>
  </si>
  <si>
    <t>80530555</t>
  </si>
  <si>
    <t>GONZALEZ MARTINEZ OSCAR IVAN</t>
  </si>
  <si>
    <t>80530648</t>
  </si>
  <si>
    <t>OROZCO GIRALDO MARIA ESMERALDA</t>
  </si>
  <si>
    <t>80530711</t>
  </si>
  <si>
    <t>ALVAREZ CASTRO CARMENZA</t>
  </si>
  <si>
    <t>80530804</t>
  </si>
  <si>
    <t>LOZANO USAQUEN MERY</t>
  </si>
  <si>
    <t>80530841</t>
  </si>
  <si>
    <t>RIA#O NOSSA OLMA LUCIA</t>
  </si>
  <si>
    <t>80530850</t>
  </si>
  <si>
    <t>CARDOZO OSPINA DORA ALBA</t>
  </si>
  <si>
    <t>80530895</t>
  </si>
  <si>
    <t>MORA VILLANUEVA MARIA NANCY</t>
  </si>
  <si>
    <t>80530940</t>
  </si>
  <si>
    <t>MARIN ROJAS EDITH</t>
  </si>
  <si>
    <t>80531084</t>
  </si>
  <si>
    <t>GUTIERREZ POLANIA MARIELA</t>
  </si>
  <si>
    <t>80531091</t>
  </si>
  <si>
    <t>EPIA ANYELA MARIA</t>
  </si>
  <si>
    <t>80531123</t>
  </si>
  <si>
    <t>REYES TRUJILLO DORA</t>
  </si>
  <si>
    <t>80531831</t>
  </si>
  <si>
    <t>HERRAN AYALA JENNIFER</t>
  </si>
  <si>
    <t>80531848</t>
  </si>
  <si>
    <t>GALVIS GALVIS OLGA VARGAS</t>
  </si>
  <si>
    <t>80531910</t>
  </si>
  <si>
    <t>GUAYARA HERRERA JAVIER LEONARDO</t>
  </si>
  <si>
    <t>80531955</t>
  </si>
  <si>
    <t>BOLANOS RATIVA EVELIO</t>
  </si>
  <si>
    <t>80532096</t>
  </si>
  <si>
    <t>LIMA GARIBELLO DIANA MARCELA</t>
  </si>
  <si>
    <t>80532239</t>
  </si>
  <si>
    <t>TRUJILLO NICOLAS ANDRES</t>
  </si>
  <si>
    <t>80532261</t>
  </si>
  <si>
    <t>ALARCON JIMENEZ DIANA CAROLINA</t>
  </si>
  <si>
    <t>80532403</t>
  </si>
  <si>
    <t>RESTREPO CARDOZO JORGE ENRIQUE</t>
  </si>
  <si>
    <t>80532413</t>
  </si>
  <si>
    <t>ZAMORA CARRE#O JAVIER ANTONIO</t>
  </si>
  <si>
    <t>80532461</t>
  </si>
  <si>
    <t>FIGUEROA SANDOVAL ROSANA</t>
  </si>
  <si>
    <t>80532510</t>
  </si>
  <si>
    <t>DUCUARA SANTOFIMIO LUZ STELLA</t>
  </si>
  <si>
    <t>80532564</t>
  </si>
  <si>
    <t>MARROQUIN RUIZ DERLY ARLIS</t>
  </si>
  <si>
    <t>80532570</t>
  </si>
  <si>
    <t>IMBACHI GRISALES LUZ STELA</t>
  </si>
  <si>
    <t>80532587</t>
  </si>
  <si>
    <t>80532615</t>
  </si>
  <si>
    <t>HERRERA VARON CLARIVEL</t>
  </si>
  <si>
    <t>80532812</t>
  </si>
  <si>
    <t>TRILLERAS RAMIREZ JIMENA CONSTANZA</t>
  </si>
  <si>
    <t>80532849</t>
  </si>
  <si>
    <t>RIVERA DE ROJAS CRUZ ELENA</t>
  </si>
  <si>
    <t>80532889</t>
  </si>
  <si>
    <t>SERNA ANGEL CLAUDIA MILENA</t>
  </si>
  <si>
    <t>80532937</t>
  </si>
  <si>
    <t>GARCES RUBIANO MARTA CECILIA</t>
  </si>
  <si>
    <t>80532958</t>
  </si>
  <si>
    <t>VARGAS PERDOMO LEONOR</t>
  </si>
  <si>
    <t>80533028</t>
  </si>
  <si>
    <t>PERDOMO TAMARA MARYTZA</t>
  </si>
  <si>
    <t>80533038</t>
  </si>
  <si>
    <t>AVILA IRUENA DORIS</t>
  </si>
  <si>
    <t>80533059</t>
  </si>
  <si>
    <t>BECERRA FARFAN ISIDRO</t>
  </si>
  <si>
    <t>80533072</t>
  </si>
  <si>
    <t>ROJAS MANUEL MANUEL</t>
  </si>
  <si>
    <t>80533087</t>
  </si>
  <si>
    <t>VANEGAS VANEGAS MILLER</t>
  </si>
  <si>
    <t>80533155</t>
  </si>
  <si>
    <t>JARAMILLO MOGOLLON CLARA INES</t>
  </si>
  <si>
    <t>80533287</t>
  </si>
  <si>
    <t>BAUTISTA HERNANDEZ NILSO</t>
  </si>
  <si>
    <t>80533323</t>
  </si>
  <si>
    <t>BAHAMON CARLOS EDUARDO</t>
  </si>
  <si>
    <t>80533424</t>
  </si>
  <si>
    <t>CUELLAR MOTTA MARIA RUTH</t>
  </si>
  <si>
    <t>80533447</t>
  </si>
  <si>
    <t>TOVAR RAMIREZ DIANA MIREYA</t>
  </si>
  <si>
    <t>80533500</t>
  </si>
  <si>
    <t>RAMIREZ DECRUZ LEONILDE</t>
  </si>
  <si>
    <t>80533526</t>
  </si>
  <si>
    <t>LOSADA ZAMORA MARGOT</t>
  </si>
  <si>
    <t>80533604</t>
  </si>
  <si>
    <t>RUIZ FRANCO MARTHA JACQUELINE</t>
  </si>
  <si>
    <t>80533669</t>
  </si>
  <si>
    <t>DIAZ MARTHA LUCIA</t>
  </si>
  <si>
    <t>80533702</t>
  </si>
  <si>
    <t>RUIZ DE PATI#O MARIA MARLENE</t>
  </si>
  <si>
    <t>80533716</t>
  </si>
  <si>
    <t>GONZALES MARIA LUZ</t>
  </si>
  <si>
    <t>80533741</t>
  </si>
  <si>
    <t>ANDRADE POLO YECID</t>
  </si>
  <si>
    <t>80533789</t>
  </si>
  <si>
    <t>ABRIL ROBAYO MYRIAM</t>
  </si>
  <si>
    <t>80533829</t>
  </si>
  <si>
    <t>VARON TICORA MARGARITA</t>
  </si>
  <si>
    <t>80533872</t>
  </si>
  <si>
    <t>DIAZ FLOR</t>
  </si>
  <si>
    <t>80533896</t>
  </si>
  <si>
    <t>SALCEDO MARROQUIN PAOLA ANDREA</t>
  </si>
  <si>
    <t>80533933</t>
  </si>
  <si>
    <t>CORTAZA VARGAS ESNEDA</t>
  </si>
  <si>
    <t>80534178</t>
  </si>
  <si>
    <t>FERNANDEZ ARIAS ALEXI</t>
  </si>
  <si>
    <t>80534227</t>
  </si>
  <si>
    <t>RIVERA TRUJILLO MARTHA CECILIA</t>
  </si>
  <si>
    <t>80534391</t>
  </si>
  <si>
    <t>MENDIETA SIERRA JOHANA</t>
  </si>
  <si>
    <t>80534443</t>
  </si>
  <si>
    <t>OROZCO VILLA LIBARDO</t>
  </si>
  <si>
    <t>80534540</t>
  </si>
  <si>
    <t>RIVAS PARRA ROSABEL</t>
  </si>
  <si>
    <t>80534550</t>
  </si>
  <si>
    <t>POLANIA RAMIREZ AMANDA</t>
  </si>
  <si>
    <t>80534602</t>
  </si>
  <si>
    <t>GUTIERREZ VARGAS KARINA ANDREA</t>
  </si>
  <si>
    <t>80534687</t>
  </si>
  <si>
    <t>ROJAS YAGUE DEYANIRA</t>
  </si>
  <si>
    <t>80534894</t>
  </si>
  <si>
    <t>CABRERA PERDOMO MINDRED LORENA</t>
  </si>
  <si>
    <t>80534934</t>
  </si>
  <si>
    <t>SUAREZ CARDONA MARIA YAQUELINE</t>
  </si>
  <si>
    <t>80534945</t>
  </si>
  <si>
    <t>GALINDO OFELIA</t>
  </si>
  <si>
    <t>80535062</t>
  </si>
  <si>
    <t>RODRIGUEZ DIAZ CLAUDIA LUCIA</t>
  </si>
  <si>
    <t>80535086</t>
  </si>
  <si>
    <t>SAAVEDRA GARCIA DIVA</t>
  </si>
  <si>
    <t>80535114</t>
  </si>
  <si>
    <t>LOZADA GARCIA YINET PATRICIA</t>
  </si>
  <si>
    <t>80535205</t>
  </si>
  <si>
    <t>DIAZ RODRIGUEZ FANNY</t>
  </si>
  <si>
    <t>80535238</t>
  </si>
  <si>
    <t>ORTEGON HERNANDEZ MARLON</t>
  </si>
  <si>
    <t>80535257</t>
  </si>
  <si>
    <t>CHARRY TOVAR LUZ DARY</t>
  </si>
  <si>
    <t>80535267</t>
  </si>
  <si>
    <t>SABINO HERNANDEZ ADRIANA</t>
  </si>
  <si>
    <t>80535293</t>
  </si>
  <si>
    <t>BAEZ VALENCIA LUIS EDUARDO</t>
  </si>
  <si>
    <t>80535489</t>
  </si>
  <si>
    <t>HERNANDEZ GONZALEZ LUZ ALEIDA</t>
  </si>
  <si>
    <t>80535504</t>
  </si>
  <si>
    <t>FIERRO LOZANO JULIO CESAR</t>
  </si>
  <si>
    <t>80535509</t>
  </si>
  <si>
    <t>UNI GARCIA RUBIELA</t>
  </si>
  <si>
    <t>80535572</t>
  </si>
  <si>
    <t>VELASQUEZ PALMA RAFAEL</t>
  </si>
  <si>
    <t>80535626</t>
  </si>
  <si>
    <t>MONTOYA PEREZ JEIMY YADIRA</t>
  </si>
  <si>
    <t>80535683</t>
  </si>
  <si>
    <t>ORTIZ HERNANDEZ NATALI</t>
  </si>
  <si>
    <t>80535745</t>
  </si>
  <si>
    <t>ESQUIVEL HERNANDEZ HENRY ANTONIO</t>
  </si>
  <si>
    <t>80535775</t>
  </si>
  <si>
    <t>MATOMA RAMIREZ LEONIDAS</t>
  </si>
  <si>
    <t>80535825</t>
  </si>
  <si>
    <t>QUINTERO CERQUERA WILLINGTON</t>
  </si>
  <si>
    <t>80535871</t>
  </si>
  <si>
    <t>RODRIGUEZ ORJUELA EMILSE</t>
  </si>
  <si>
    <t>80535889</t>
  </si>
  <si>
    <t>ROJAS LUZ MARY</t>
  </si>
  <si>
    <t>80535973</t>
  </si>
  <si>
    <t>BERNAL MELVA</t>
  </si>
  <si>
    <t>80536012</t>
  </si>
  <si>
    <t>LOSADA CUTIVA ERICA</t>
  </si>
  <si>
    <t>80536027</t>
  </si>
  <si>
    <t>PALOMARES GUZMAN ROSA ELENA</t>
  </si>
  <si>
    <t>80536031</t>
  </si>
  <si>
    <t>CERQUERA CEDENO GLORIA CONSTANZA</t>
  </si>
  <si>
    <t>80536033</t>
  </si>
  <si>
    <t>FIGUEROA SANCHEZ DORA</t>
  </si>
  <si>
    <t>80536105</t>
  </si>
  <si>
    <t>PARRA MONROY NORMA YAZMIN</t>
  </si>
  <si>
    <t>80536326</t>
  </si>
  <si>
    <t>LUGO VARGAS MARIA CICELA</t>
  </si>
  <si>
    <t>80536381</t>
  </si>
  <si>
    <t>CALDERON PEDREROS AMIRA</t>
  </si>
  <si>
    <t>80536552</t>
  </si>
  <si>
    <t>AVILEZ SALAZAR ORLANDO</t>
  </si>
  <si>
    <t>80536754</t>
  </si>
  <si>
    <t>MORA GARZON EDUARDO</t>
  </si>
  <si>
    <t>80536850</t>
  </si>
  <si>
    <t>80536996</t>
  </si>
  <si>
    <t>VARGAS RUBIANO MARIO FERNANDO</t>
  </si>
  <si>
    <t>80537192</t>
  </si>
  <si>
    <t>AGUIAR AGUIAR WILSON</t>
  </si>
  <si>
    <t>80537292</t>
  </si>
  <si>
    <t>RODRIGUEZ VASQUEZ ISAURO</t>
  </si>
  <si>
    <t>80537301</t>
  </si>
  <si>
    <t>MOLINA ROJAS ABEL ARTURO</t>
  </si>
  <si>
    <t>80537341</t>
  </si>
  <si>
    <t>BOHORQUEZ MENDEZ JESUS ALIRIO</t>
  </si>
  <si>
    <t>80537406</t>
  </si>
  <si>
    <t>MANCHEGO DIAZ JULIO CESAR</t>
  </si>
  <si>
    <t>80537653</t>
  </si>
  <si>
    <t>TORRES MATEUS ADILBERTO</t>
  </si>
  <si>
    <t>80537732</t>
  </si>
  <si>
    <t>POLANIA VALBUENA MARYLIN</t>
  </si>
  <si>
    <t>80537775</t>
  </si>
  <si>
    <t>TRUJILLO CARVAJAL FAINA</t>
  </si>
  <si>
    <t>80537820</t>
  </si>
  <si>
    <t>HERNANDEZ PERDOMO FLOR ALBA</t>
  </si>
  <si>
    <t>80537861</t>
  </si>
  <si>
    <t>ARENAS PAREJA MARIA DORALBA</t>
  </si>
  <si>
    <t>80537921</t>
  </si>
  <si>
    <t>RUIZ MOLANO GERMAN</t>
  </si>
  <si>
    <t>80538009</t>
  </si>
  <si>
    <t>RINCON MONRROY GLORIA</t>
  </si>
  <si>
    <t>80538013</t>
  </si>
  <si>
    <t>YAIMA GUZMAN MARTHA CECILIA</t>
  </si>
  <si>
    <t>80538099</t>
  </si>
  <si>
    <t>QUIROGA GEIDY LORENA</t>
  </si>
  <si>
    <t>80538125</t>
  </si>
  <si>
    <t>PE#A PE#A LUZ DERLY</t>
  </si>
  <si>
    <t>80538300</t>
  </si>
  <si>
    <t>MONTEALEGRE MENDOZA MABEL</t>
  </si>
  <si>
    <t>80538356</t>
  </si>
  <si>
    <t>HURTADO DE MORENO MARLENE</t>
  </si>
  <si>
    <t>80538389</t>
  </si>
  <si>
    <t>MESA MARTA CECILIA</t>
  </si>
  <si>
    <t>80538680</t>
  </si>
  <si>
    <t>ALARCON DIAZ LUZ DARY</t>
  </si>
  <si>
    <t>80538767</t>
  </si>
  <si>
    <t>DIAZ MOSQUERA DORIS</t>
  </si>
  <si>
    <t>80538851</t>
  </si>
  <si>
    <t>DE LA CRUZ MORALES DORIS</t>
  </si>
  <si>
    <t>80538871</t>
  </si>
  <si>
    <t>SEDANO ORTIZ VENERANDA</t>
  </si>
  <si>
    <t>80538877</t>
  </si>
  <si>
    <t>BONILLA GUZMAN VIRGELINA</t>
  </si>
  <si>
    <t>80538900</t>
  </si>
  <si>
    <t>MARTINEZ DE GONZALEZ LUZMILA</t>
  </si>
  <si>
    <t>80538931</t>
  </si>
  <si>
    <t>PATI#O AGUDELO MARGOT</t>
  </si>
  <si>
    <t>80538941</t>
  </si>
  <si>
    <t>SOLANO SANCHEZ MARIA CONSUELO</t>
  </si>
  <si>
    <t>80538949</t>
  </si>
  <si>
    <t>MONROY OLAYA ALBA INES</t>
  </si>
  <si>
    <t>80538960</t>
  </si>
  <si>
    <t>MONTEALEGRE RONDON MARIA ILVA</t>
  </si>
  <si>
    <t>80539009</t>
  </si>
  <si>
    <t>80539012</t>
  </si>
  <si>
    <t>VARGAS PERDOMO ORLANDO</t>
  </si>
  <si>
    <t>80539101</t>
  </si>
  <si>
    <t>ALVARADO FORERO ROSALBA</t>
  </si>
  <si>
    <t>80539179</t>
  </si>
  <si>
    <t>GUARNIZO ZABALA MARLENY</t>
  </si>
  <si>
    <t>80539328</t>
  </si>
  <si>
    <t>ARTUNDUAGA YUNDA ALICIA</t>
  </si>
  <si>
    <t>80539464</t>
  </si>
  <si>
    <t>MANRIQUE NARVAEZ GLORIA</t>
  </si>
  <si>
    <t>80539468</t>
  </si>
  <si>
    <t>TRUJILLO SANCHEZ GINA PAOLA</t>
  </si>
  <si>
    <t>80539797</t>
  </si>
  <si>
    <t>REYES MARIA EVELIA</t>
  </si>
  <si>
    <t>80539815</t>
  </si>
  <si>
    <t>CUCHIMBA DECORONADO AMINTA</t>
  </si>
  <si>
    <t>80539829</t>
  </si>
  <si>
    <t>CUMBE LEIVA MIRIAM</t>
  </si>
  <si>
    <t>80539842</t>
  </si>
  <si>
    <t>GUTIERREZ HERNANDEZ LINA</t>
  </si>
  <si>
    <t>80539853</t>
  </si>
  <si>
    <t>ARDILA DE ORTIZ AMALIA AMPARO</t>
  </si>
  <si>
    <t>80539882</t>
  </si>
  <si>
    <t>PRADA FIGUEROA OLGA</t>
  </si>
  <si>
    <t>80539909</t>
  </si>
  <si>
    <t>VARGAS CAVIEDES MERCEDES</t>
  </si>
  <si>
    <t>80539914</t>
  </si>
  <si>
    <t>TRUJILLO CAMACHO MARLY YANETH</t>
  </si>
  <si>
    <t>80539932</t>
  </si>
  <si>
    <t>PERDOMO PASCUAS AMPARO</t>
  </si>
  <si>
    <t>80539980</t>
  </si>
  <si>
    <t>HOYOS ARAUJO YANITH</t>
  </si>
  <si>
    <t>80540010</t>
  </si>
  <si>
    <t>SANTIAGO ALMENAREZ YESENIA MARIANA</t>
  </si>
  <si>
    <t>80540034</t>
  </si>
  <si>
    <t>MURCIA MONTES MARIA ELCY</t>
  </si>
  <si>
    <t>80540074</t>
  </si>
  <si>
    <t>CORTES GUTIERREZ YULI</t>
  </si>
  <si>
    <t>80540088</t>
  </si>
  <si>
    <t>GONZALEZ FIERRO LILIANA</t>
  </si>
  <si>
    <t>80540108</t>
  </si>
  <si>
    <t>GUZMAN GONZALEZ ANYELA ROCIO</t>
  </si>
  <si>
    <t>80540123</t>
  </si>
  <si>
    <t>HERRERA OYOLA IRENE</t>
  </si>
  <si>
    <t>80540200</t>
  </si>
  <si>
    <t>AYA GONZALEZ ANA SOFIA</t>
  </si>
  <si>
    <t>80540340</t>
  </si>
  <si>
    <t>JIMENEZ CARDONA JOSE HERNAN</t>
  </si>
  <si>
    <t>80540453</t>
  </si>
  <si>
    <t>CASTA#EDA GALEANO MARINA</t>
  </si>
  <si>
    <t>80540671</t>
  </si>
  <si>
    <t>80540675</t>
  </si>
  <si>
    <t>CASAS DIAZ JORGE HUMBERTO</t>
  </si>
  <si>
    <t>80541016</t>
  </si>
  <si>
    <t>MORENO ALVARO</t>
  </si>
  <si>
    <t>80541038</t>
  </si>
  <si>
    <t>YIMER</t>
  </si>
  <si>
    <t>80541267</t>
  </si>
  <si>
    <t>ACOSTA GIL MARTHA YOLIMA</t>
  </si>
  <si>
    <t>80541405</t>
  </si>
  <si>
    <t>HENAO HERRERA ONRADYS</t>
  </si>
  <si>
    <t>80541523</t>
  </si>
  <si>
    <t>SOLER CASTELBLANCO DIOSITEA</t>
  </si>
  <si>
    <t>80541646</t>
  </si>
  <si>
    <t>GOMEZ SUAREZ VICENTE</t>
  </si>
  <si>
    <t>80541710</t>
  </si>
  <si>
    <t>LEON DE ULLOA NUBIA</t>
  </si>
  <si>
    <t>80542046</t>
  </si>
  <si>
    <t>CARDENAS BLANCA EDILIA</t>
  </si>
  <si>
    <t>80542087</t>
  </si>
  <si>
    <t>BLANDON LUIS ANIBAL</t>
  </si>
  <si>
    <t>80542100</t>
  </si>
  <si>
    <t>BURGOS CASTELLANOS WILLIAN MOISES</t>
  </si>
  <si>
    <t>80542231</t>
  </si>
  <si>
    <t>ARANGO RUA LUCELLY AMPARO</t>
  </si>
  <si>
    <t>80542285</t>
  </si>
  <si>
    <t>MALAGON FORERO MARIA ESTRELLA</t>
  </si>
  <si>
    <t>80542535</t>
  </si>
  <si>
    <t>SALDA#A MAHECHA NANCY LUCERO</t>
  </si>
  <si>
    <t>80542636</t>
  </si>
  <si>
    <t>80543149</t>
  </si>
  <si>
    <t>PLAZAS NAVARRETE MARIA LUCILA</t>
  </si>
  <si>
    <t>80543252</t>
  </si>
  <si>
    <t>CASTELLANOS SUSA CESAR SOLON</t>
  </si>
  <si>
    <t>80543275</t>
  </si>
  <si>
    <t>CARDENAS ARIAS ANA LUCIA</t>
  </si>
  <si>
    <t>80543439</t>
  </si>
  <si>
    <t>BUSTOS SANTOS JAQUELINE</t>
  </si>
  <si>
    <t>80543543</t>
  </si>
  <si>
    <t>FERNANDEZ DURAN MARCELA</t>
  </si>
  <si>
    <t>80543834</t>
  </si>
  <si>
    <t>RINCON HERRERA ELSA MARIA</t>
  </si>
  <si>
    <t>80544046</t>
  </si>
  <si>
    <t>OSPINA NIETO MARIA ALEJANDRA</t>
  </si>
  <si>
    <t>80544271</t>
  </si>
  <si>
    <t>80544276</t>
  </si>
  <si>
    <t>CONTRERAS RODRIGUEZ JOBANNY ALBERT</t>
  </si>
  <si>
    <t>80544359</t>
  </si>
  <si>
    <t>RODRIGUEZ BAYONA EVANGELINA</t>
  </si>
  <si>
    <t>80544543</t>
  </si>
  <si>
    <t>ABRIL MONROY MARIA ARELIS</t>
  </si>
  <si>
    <t>80544557</t>
  </si>
  <si>
    <t>TRUJILLO RADA WISMER</t>
  </si>
  <si>
    <t>80544763</t>
  </si>
  <si>
    <t>CORTES MARTINEZ LUIS CARLOS</t>
  </si>
  <si>
    <t>80544884</t>
  </si>
  <si>
    <t>80545252</t>
  </si>
  <si>
    <t>CARDENAS LOPEZ OSCAR</t>
  </si>
  <si>
    <t>80545275</t>
  </si>
  <si>
    <t>RIVAS GILDARDO</t>
  </si>
  <si>
    <t>80545413</t>
  </si>
  <si>
    <t>GUTIERREZ BECERRA YULY MARCELA</t>
  </si>
  <si>
    <t>80545664</t>
  </si>
  <si>
    <t>RUIZ SANCHEZ LUCERO</t>
  </si>
  <si>
    <t>80545679</t>
  </si>
  <si>
    <t>RINCON VARGAS JOSE OSCAR</t>
  </si>
  <si>
    <t>80546265</t>
  </si>
  <si>
    <t>QUIROGA BARENO JAVIER ANDRES</t>
  </si>
  <si>
    <t>80546586</t>
  </si>
  <si>
    <t>CARRILLO PRECIADO DAMARIS</t>
  </si>
  <si>
    <t>80546595</t>
  </si>
  <si>
    <t>RODRIGUEZ MOQUI MARIA ESTELA</t>
  </si>
  <si>
    <t>80546759</t>
  </si>
  <si>
    <t>ROMERO DIAZ SANDRA PATRICIA</t>
  </si>
  <si>
    <t>80546987</t>
  </si>
  <si>
    <t>CANO MARIA ALEJANDRA</t>
  </si>
  <si>
    <t>80547083</t>
  </si>
  <si>
    <t>GARCIA ROMERO REINEL</t>
  </si>
  <si>
    <t>80547272</t>
  </si>
  <si>
    <t>MOLANO BARROS DORIS STELLA</t>
  </si>
  <si>
    <t>80547632</t>
  </si>
  <si>
    <t>80547901</t>
  </si>
  <si>
    <t>80548143</t>
  </si>
  <si>
    <t>80548180</t>
  </si>
  <si>
    <t>GONZALEZ MORENO LUZ EDITH</t>
  </si>
  <si>
    <t>80548253</t>
  </si>
  <si>
    <t>MENDOZA MARIN MARIA ANGELICA</t>
  </si>
  <si>
    <t>80548278</t>
  </si>
  <si>
    <t>GARCIA ROMERO NANCY</t>
  </si>
  <si>
    <t>80548313</t>
  </si>
  <si>
    <t>80548769</t>
  </si>
  <si>
    <t>ROMERO JARAVA CAMILO ANDRES</t>
  </si>
  <si>
    <t>80548856</t>
  </si>
  <si>
    <t>CALLE CHAVARRIA AIDA LUZ</t>
  </si>
  <si>
    <t>80548998</t>
  </si>
  <si>
    <t>ALVAREZ LOZANO IVAN MARIO</t>
  </si>
  <si>
    <t>80549203</t>
  </si>
  <si>
    <t>ARANGO ZAPATA LUIS FERNANDO</t>
  </si>
  <si>
    <t>80549276</t>
  </si>
  <si>
    <t>LOPEZ ATENCIO JHON JAIRO</t>
  </si>
  <si>
    <t>80549503</t>
  </si>
  <si>
    <t>SUAREZ CLARIBEL</t>
  </si>
  <si>
    <t>80549605</t>
  </si>
  <si>
    <t>FUENTES HERRERA LUIS ALFREDO</t>
  </si>
  <si>
    <t>80549650</t>
  </si>
  <si>
    <t>DIAZ VELEZ JOSE LIBARDO</t>
  </si>
  <si>
    <t>80549655</t>
  </si>
  <si>
    <t>OSORIO MU#OZ DIANA ANDREA</t>
  </si>
  <si>
    <t>80549781</t>
  </si>
  <si>
    <t>GONZALES CUELLO MISLADIS</t>
  </si>
  <si>
    <t>80549808</t>
  </si>
  <si>
    <t>LOAIZA ZULETA MIGUEL ALFREDO</t>
  </si>
  <si>
    <t>80550416</t>
  </si>
  <si>
    <t>PEREZ DE LLANOS CARMEN MARIA</t>
  </si>
  <si>
    <t>80550477</t>
  </si>
  <si>
    <t>OMEZ ZAPATA ARGIRO ALBERTO</t>
  </si>
  <si>
    <t>80550493</t>
  </si>
  <si>
    <t>VERTEL URANGO JOSE NAPUS NABER</t>
  </si>
  <si>
    <t>80550616</t>
  </si>
  <si>
    <t>MANCHADO CASTRO WILLIAM FELIPE</t>
  </si>
  <si>
    <t>80550926</t>
  </si>
  <si>
    <t>ORTIZ PATERNINA DENIS DEL SOCORRO</t>
  </si>
  <si>
    <t>80550927</t>
  </si>
  <si>
    <t>JULIO DASIRIS DEL CARMEN</t>
  </si>
  <si>
    <t>80550982</t>
  </si>
  <si>
    <t>RAMOS GOMEZ GUILLERMINA DEL CARMEN</t>
  </si>
  <si>
    <t>80551230</t>
  </si>
  <si>
    <t>RAMOS ESPITIA MARLENE</t>
  </si>
  <si>
    <t>80551447</t>
  </si>
  <si>
    <t>FORERO PRADA PABLO ELIAS</t>
  </si>
  <si>
    <t>80551468</t>
  </si>
  <si>
    <t>GOMEZ GALEANO JUAN CARLOS</t>
  </si>
  <si>
    <t>80551763</t>
  </si>
  <si>
    <t>RUEDA LUQUE GUSTAVO</t>
  </si>
  <si>
    <t>80551963</t>
  </si>
  <si>
    <t>OSPINA ARAUJO JOHNJANER</t>
  </si>
  <si>
    <t>80552085</t>
  </si>
  <si>
    <t>CUADROS PAEZ EVER HUMBERTO</t>
  </si>
  <si>
    <t>80552100</t>
  </si>
  <si>
    <t>DONADO MALDONADO CARMEN SELIAR</t>
  </si>
  <si>
    <t>80552324</t>
  </si>
  <si>
    <t>CARRE#O OREJARENA LIBARDO</t>
  </si>
  <si>
    <t>80552401</t>
  </si>
  <si>
    <t>RODRIGUEZ PABA FACUNDO</t>
  </si>
  <si>
    <t>80552479</t>
  </si>
  <si>
    <t>ROMERO GARCIA ARBEY JESUS</t>
  </si>
  <si>
    <t>80552511</t>
  </si>
  <si>
    <t>RINCON ALFONSO</t>
  </si>
  <si>
    <t>80552534</t>
  </si>
  <si>
    <t>ALHUCEMA SUAREZ HELI</t>
  </si>
  <si>
    <t>80552604</t>
  </si>
  <si>
    <t>CARRASCAL TELLES GONZALO ADEL</t>
  </si>
  <si>
    <t>80552641</t>
  </si>
  <si>
    <t>GOMEZ VILLEGAS EVER FERNEY</t>
  </si>
  <si>
    <t>80552644</t>
  </si>
  <si>
    <t>MEJIA PAYARES DARIO</t>
  </si>
  <si>
    <t>80552824</t>
  </si>
  <si>
    <t>OSPINA GARCIA ENITH MARINA</t>
  </si>
  <si>
    <t>80552954</t>
  </si>
  <si>
    <t>NINO PARRA CELENA</t>
  </si>
  <si>
    <t>80552956</t>
  </si>
  <si>
    <t>RAMOS FESTER ELBA NERIS</t>
  </si>
  <si>
    <t>80553100</t>
  </si>
  <si>
    <t>GOMEZ MORENO JUSTA RUFINA</t>
  </si>
  <si>
    <t>80553119</t>
  </si>
  <si>
    <t>HERNANDEZ JACOME MARIA CRISTINA</t>
  </si>
  <si>
    <t>80553420</t>
  </si>
  <si>
    <t>TORRES ALVAREZ LEDDYS MARIA</t>
  </si>
  <si>
    <t>80553593</t>
  </si>
  <si>
    <t>ZULETA OLIVELLA BLANCA ROSA</t>
  </si>
  <si>
    <t>80553691</t>
  </si>
  <si>
    <t>MOLINA PADILLA YEIMI PAOLA</t>
  </si>
  <si>
    <t>80553753</t>
  </si>
  <si>
    <t>LOPEZ SANCHEZ DIXON FABIAN</t>
  </si>
  <si>
    <t>80554057</t>
  </si>
  <si>
    <t>CARRE#O OREJARENA LEONEL</t>
  </si>
  <si>
    <t>80554315</t>
  </si>
  <si>
    <t>SAUCEDO SIERRA PEDRO MANUEL</t>
  </si>
  <si>
    <t>80554323</t>
  </si>
  <si>
    <t>MEJIA MUNOZ ALEXANDER DE JESUS</t>
  </si>
  <si>
    <t>80554387</t>
  </si>
  <si>
    <t>QUINTERO RAMIREZ PAOLA ANDREA</t>
  </si>
  <si>
    <t>80554402</t>
  </si>
  <si>
    <t>DURAN CHAPARRO DORIS</t>
  </si>
  <si>
    <t>80554555</t>
  </si>
  <si>
    <t>PARDO QUINTERO MAYERLIZ CECILIA</t>
  </si>
  <si>
    <t>80554611</t>
  </si>
  <si>
    <t>ANGARITA BALLESTERO GABRIEL ANGEL</t>
  </si>
  <si>
    <t>80554774</t>
  </si>
  <si>
    <t>RINCON BELTRAN ROQUE</t>
  </si>
  <si>
    <t>80554853</t>
  </si>
  <si>
    <t>CONTRERAS CONTRERAS GILBERTO</t>
  </si>
  <si>
    <t>80555038</t>
  </si>
  <si>
    <t>TOBIAS RAMIREZ CESAR AGUSTO</t>
  </si>
  <si>
    <t>80555041</t>
  </si>
  <si>
    <t>BONETH NAVARRO JULIO GERMAN</t>
  </si>
  <si>
    <t>80555136</t>
  </si>
  <si>
    <t>RANGEL GALVIS HUMBERTO</t>
  </si>
  <si>
    <t>80555180</t>
  </si>
  <si>
    <t>LEON CARRE#O RAUL</t>
  </si>
  <si>
    <t>80555211</t>
  </si>
  <si>
    <t>VARGAS ORTIZ BRENDA MARGARITA</t>
  </si>
  <si>
    <t>80555236</t>
  </si>
  <si>
    <t>SUAREZ ACOSTA RAFAEL SEGUNDO</t>
  </si>
  <si>
    <t>80555277</t>
  </si>
  <si>
    <t>CAICEDO SANTANA RUBEN DARIO</t>
  </si>
  <si>
    <t>80555315</t>
  </si>
  <si>
    <t>80555425</t>
  </si>
  <si>
    <t>PRADO CARVAJALINO YARIDE</t>
  </si>
  <si>
    <t>80555713</t>
  </si>
  <si>
    <t>BELLO FRAGOZO DAISIR DEL CARMEN</t>
  </si>
  <si>
    <t>80555917</t>
  </si>
  <si>
    <t>DURAN POLO MARIA NELA</t>
  </si>
  <si>
    <t>80556190</t>
  </si>
  <si>
    <t>VASQUEZ GUERRERO OLVER</t>
  </si>
  <si>
    <t>80556271</t>
  </si>
  <si>
    <t>OSPINO GONZALEZ REGINA ISABEL</t>
  </si>
  <si>
    <t>80556737</t>
  </si>
  <si>
    <t>80556778</t>
  </si>
  <si>
    <t>ALVARADO PAEZ CARLOS JULIO</t>
  </si>
  <si>
    <t>80556809</t>
  </si>
  <si>
    <t>80556865</t>
  </si>
  <si>
    <t>BELTRAN CANTOR MARIA ELVINIA</t>
  </si>
  <si>
    <t>80557221</t>
  </si>
  <si>
    <t>HINCAPIE MEDINA WILSON ALFONSO</t>
  </si>
  <si>
    <t>80557358</t>
  </si>
  <si>
    <t>VARGAS VILLAMIL FREDY GIOVANNY</t>
  </si>
  <si>
    <t>80557400</t>
  </si>
  <si>
    <t>FLOREZ LEGUIZAMO DIEGO FERNANDO</t>
  </si>
  <si>
    <t>80557419</t>
  </si>
  <si>
    <t>ADIELA</t>
  </si>
  <si>
    <t>80557726</t>
  </si>
  <si>
    <t>BARENO TORRES ALBERT ISAIAS</t>
  </si>
  <si>
    <t>80557728</t>
  </si>
  <si>
    <t>QUINTERO VELANDIA FREDDY</t>
  </si>
  <si>
    <t>80557961</t>
  </si>
  <si>
    <t>VARON MARIA INES</t>
  </si>
  <si>
    <t>80558081</t>
  </si>
  <si>
    <t>ORTIZ LOPEZ MARIA MAGNOLIA</t>
  </si>
  <si>
    <t>80558151</t>
  </si>
  <si>
    <t>GALINDO BUSTOS P</t>
  </si>
  <si>
    <t>80558296</t>
  </si>
  <si>
    <t>ALVARADO ROBALLO JOSE ALFONSO</t>
  </si>
  <si>
    <t>80558331</t>
  </si>
  <si>
    <t>80558380</t>
  </si>
  <si>
    <t>ROJAS RODRIGUEZ LEONEL</t>
  </si>
  <si>
    <t>80558392</t>
  </si>
  <si>
    <t>CARRILLO SEGUNDO TIRSO</t>
  </si>
  <si>
    <t>80558453</t>
  </si>
  <si>
    <t>MARTINEZ CUBILLOS MARLY YOHANA</t>
  </si>
  <si>
    <t>80558499</t>
  </si>
  <si>
    <t>SANCHEZ TOVAR LESLY JOHANA</t>
  </si>
  <si>
    <t>80558625</t>
  </si>
  <si>
    <t>SALGADO VELASQUEZ RAUL</t>
  </si>
  <si>
    <t>80558719</t>
  </si>
  <si>
    <t>LOPEZ BELTRAN LUIS MIGUEL</t>
  </si>
  <si>
    <t>80558968</t>
  </si>
  <si>
    <t>ROJAS NI#O ISAIAS DANIEL</t>
  </si>
  <si>
    <t>80559032</t>
  </si>
  <si>
    <t>80559285</t>
  </si>
  <si>
    <t>GONZALEZ BARRERA JOSE SALOMON</t>
  </si>
  <si>
    <t>80559326</t>
  </si>
  <si>
    <t>VALLEJO GOMEZ LUIS ALBERTO</t>
  </si>
  <si>
    <t>80559368</t>
  </si>
  <si>
    <t>RODRIGUEZ RAMIREZ MARIA MERY</t>
  </si>
  <si>
    <t>80559391</t>
  </si>
  <si>
    <t>TRIANA BUITRAGO ANA GLADYS</t>
  </si>
  <si>
    <t>80559437</t>
  </si>
  <si>
    <t>TIBAQUIRA BOHORQUEZ SILVIA YAZMIN</t>
  </si>
  <si>
    <t>80559455</t>
  </si>
  <si>
    <t>LOPEZ MARIA CLAUDIA</t>
  </si>
  <si>
    <t>80559801</t>
  </si>
  <si>
    <t>SEPULVEDA BOYACA GLORIA ESPERANZA</t>
  </si>
  <si>
    <t>80559842</t>
  </si>
  <si>
    <t>MALAGON BELTRAN CARMEN SOFIA</t>
  </si>
  <si>
    <t>80559911</t>
  </si>
  <si>
    <t>BLANCO RODRIGUEZ FANNY</t>
  </si>
  <si>
    <t>80559913</t>
  </si>
  <si>
    <t>80559989</t>
  </si>
  <si>
    <t>LEON MARIA INES</t>
  </si>
  <si>
    <t>80560037</t>
  </si>
  <si>
    <t>RODRIGUEZ RODRIGUEZ MARCO FIDEL</t>
  </si>
  <si>
    <t>80560079</t>
  </si>
  <si>
    <t>80560116</t>
  </si>
  <si>
    <t>BARRERA VALBUENA KELY PATRICIA</t>
  </si>
  <si>
    <t>80560133</t>
  </si>
  <si>
    <t>LINARES CORTES LILA PATRICIA</t>
  </si>
  <si>
    <t>80560282</t>
  </si>
  <si>
    <t>BOLIVAR AMPARO</t>
  </si>
  <si>
    <t>80560506</t>
  </si>
  <si>
    <t>HERNANDEZ ORTIZ HECTOR</t>
  </si>
  <si>
    <t>80560517</t>
  </si>
  <si>
    <t>BARRERA JOSE MANUEL</t>
  </si>
  <si>
    <t>80560625</t>
  </si>
  <si>
    <t>CASTA#EDA GARZON CARLOS ALBERTO</t>
  </si>
  <si>
    <t>80560938</t>
  </si>
  <si>
    <t>PALACIOS RODRIGUEZ BLANCA STELLA</t>
  </si>
  <si>
    <t>80561074</t>
  </si>
  <si>
    <t>CHARRY ORTEGA ANA VERONICA</t>
  </si>
  <si>
    <t>80561093</t>
  </si>
  <si>
    <t>ANGARITA VALDERRAMA LUZ MELIDA</t>
  </si>
  <si>
    <t>80561134</t>
  </si>
  <si>
    <t>ROBAYO SEMA SANDRA YANETH</t>
  </si>
  <si>
    <t>80561248</t>
  </si>
  <si>
    <t>ALFONSO GUERRERO MARIA ANGELA</t>
  </si>
  <si>
    <t>80561318</t>
  </si>
  <si>
    <t>PUENTES BELTRAN CLARA EMMA</t>
  </si>
  <si>
    <t>80561325</t>
  </si>
  <si>
    <t>POVEDA BLANCA AZUCENA</t>
  </si>
  <si>
    <t>80561513</t>
  </si>
  <si>
    <t>GALINDO BORDA NUBIA STELLA</t>
  </si>
  <si>
    <t>80561520</t>
  </si>
  <si>
    <t>TIBOCHA PAJOY INGRID JIMENA</t>
  </si>
  <si>
    <t>80561584</t>
  </si>
  <si>
    <t>AVILA VELANDIA ADRIANA SULFEILY</t>
  </si>
  <si>
    <t>80561644</t>
  </si>
  <si>
    <t>HURTADO MONTENEGRO LUIS EDUARDO</t>
  </si>
  <si>
    <t>80561733</t>
  </si>
  <si>
    <t>MONTA#A VARGAS BLANCA CECILIA</t>
  </si>
  <si>
    <t>80561846</t>
  </si>
  <si>
    <t>AREVALO AURORA</t>
  </si>
  <si>
    <t>80561876</t>
  </si>
  <si>
    <t>ANGARITA APONTE MARINEL</t>
  </si>
  <si>
    <t>80561944</t>
  </si>
  <si>
    <t>GUEVARA GUEVARA ELDA YANIRE</t>
  </si>
  <si>
    <t>80562038</t>
  </si>
  <si>
    <t>CANTILLO PASION VENUS ELENA</t>
  </si>
  <si>
    <t>80562057</t>
  </si>
  <si>
    <t>RODRIGUEZ BRAVO OLGA LILIANA</t>
  </si>
  <si>
    <t>80562064</t>
  </si>
  <si>
    <t>RESTREPO QUINTERO ALBA LUCIA</t>
  </si>
  <si>
    <t>80562103</t>
  </si>
  <si>
    <t>MU#OZ PINTO MATILDE</t>
  </si>
  <si>
    <t>80562394</t>
  </si>
  <si>
    <t>YUCELI</t>
  </si>
  <si>
    <t>80562438</t>
  </si>
  <si>
    <t>MEJIA ARISTIZABAL SANDRA MILENA</t>
  </si>
  <si>
    <t>80562486</t>
  </si>
  <si>
    <t>MARIN QUINTERO JUAN FERNANDO</t>
  </si>
  <si>
    <t>80562806</t>
  </si>
  <si>
    <t>OSPINA OSPINA MONICA ANDREA</t>
  </si>
  <si>
    <t>80562929</t>
  </si>
  <si>
    <t>CARTRO PULIDO JUAN RAMON</t>
  </si>
  <si>
    <t>80562987</t>
  </si>
  <si>
    <t>PACHON PACHON PEDRO VICENTE</t>
  </si>
  <si>
    <t>80562995</t>
  </si>
  <si>
    <t>SALAZAR DE  POLANIA MARIA ELENA</t>
  </si>
  <si>
    <t>80563177</t>
  </si>
  <si>
    <t>MORENO MORENO MIRIAM ESPERANZA</t>
  </si>
  <si>
    <t>80563238</t>
  </si>
  <si>
    <t>QUIROGA DIAZ ABDON</t>
  </si>
  <si>
    <t>80563254</t>
  </si>
  <si>
    <t>80563380</t>
  </si>
  <si>
    <t>BORDA RAMIREZ FLOR EDID</t>
  </si>
  <si>
    <t>80563415</t>
  </si>
  <si>
    <t>GARCES VARGAS LIBORIA</t>
  </si>
  <si>
    <t>80563611</t>
  </si>
  <si>
    <t>GUAYAZAN CA#ON JESUS ABEL</t>
  </si>
  <si>
    <t>80563671</t>
  </si>
  <si>
    <t>ROSOLINO</t>
  </si>
  <si>
    <t>80563811</t>
  </si>
  <si>
    <t>ESPINDOLA MENDIVELSO ROBERTO</t>
  </si>
  <si>
    <t>80563826</t>
  </si>
  <si>
    <t>SAMUDIO ARIZA NELSON MAURICIO</t>
  </si>
  <si>
    <t>80563849</t>
  </si>
  <si>
    <t>BERNAL ROJAS ROBERTO</t>
  </si>
  <si>
    <t>80563912</t>
  </si>
  <si>
    <t>RUIZ JOSE PRISILIANO</t>
  </si>
  <si>
    <t>80564074</t>
  </si>
  <si>
    <t>ANTIVAR ROMERO DAVID</t>
  </si>
  <si>
    <t>80564163</t>
  </si>
  <si>
    <t>MARIN MARIN JOSE LUIS</t>
  </si>
  <si>
    <t>80564218</t>
  </si>
  <si>
    <t>OSPINA OSPINA MARIA DEL CARMEN</t>
  </si>
  <si>
    <t>80564272</t>
  </si>
  <si>
    <t>TAVERA CASTILLO MAUROLINO</t>
  </si>
  <si>
    <t>80564301</t>
  </si>
  <si>
    <t>ESPEJO RODRIGUEZ YENIFER PATRICIA</t>
  </si>
  <si>
    <t>80564327</t>
  </si>
  <si>
    <t>BRUJES BADILLO JHONNATAN</t>
  </si>
  <si>
    <t>80564359</t>
  </si>
  <si>
    <t>MENDEZ DAZA OSCAR JAVIER</t>
  </si>
  <si>
    <t>80564520</t>
  </si>
  <si>
    <t>SALAMANCA MARTINEZ JUAN BAUTISTA</t>
  </si>
  <si>
    <t>80564750</t>
  </si>
  <si>
    <t>TAMAYO CASTA#EDA MARIA LUCERO</t>
  </si>
  <si>
    <t>80564919</t>
  </si>
  <si>
    <t>CANOSA GUARDIOLA LANYS LEY</t>
  </si>
  <si>
    <t>80565025</t>
  </si>
  <si>
    <t>AVILA NOVA JOSE MIGUEL</t>
  </si>
  <si>
    <t>80565161</t>
  </si>
  <si>
    <t>AMAYA AMAYA JOSE RIGOBERTO</t>
  </si>
  <si>
    <t>80565299</t>
  </si>
  <si>
    <t>S SUPERMERCADO MONTERREY DE JERUSA</t>
  </si>
  <si>
    <t>80565483</t>
  </si>
  <si>
    <t>DIAZ URREA JUAN JACOBO</t>
  </si>
  <si>
    <t>80565538</t>
  </si>
  <si>
    <t>LADINO BARBOSA HECTOR ELIECER</t>
  </si>
  <si>
    <t>80565595</t>
  </si>
  <si>
    <t>BRITO CARDONA JESUS ELIECER</t>
  </si>
  <si>
    <t>80565601</t>
  </si>
  <si>
    <t>MONROY CASTRO JOSE SAMUEL</t>
  </si>
  <si>
    <t>80565693</t>
  </si>
  <si>
    <t>80565745</t>
  </si>
  <si>
    <t>PINZON CECILIA CECILIA</t>
  </si>
  <si>
    <t>80565753</t>
  </si>
  <si>
    <t>DUARTE QUIROGA GLORIA HAYDEE</t>
  </si>
  <si>
    <t>80565976</t>
  </si>
  <si>
    <t>ZAMORA BOHORQUEZ IRMA JUDITH</t>
  </si>
  <si>
    <t>80566283</t>
  </si>
  <si>
    <t>SANCHEZ TRUJILLO DORA MILENA</t>
  </si>
  <si>
    <t>80566453</t>
  </si>
  <si>
    <t>LACHE PEREZ ADRIANA</t>
  </si>
  <si>
    <t>80566474</t>
  </si>
  <si>
    <t>GRANADOS FLOR ANGELA</t>
  </si>
  <si>
    <t>80566679</t>
  </si>
  <si>
    <t>PULGA VARGAS YASMIN</t>
  </si>
  <si>
    <t>80566778</t>
  </si>
  <si>
    <t>VIANCHA PERES SANDRA JANNETH</t>
  </si>
  <si>
    <t>80566817</t>
  </si>
  <si>
    <t>CONTRERAS BOBADILLA BLANCA LILIA</t>
  </si>
  <si>
    <t>80566825</t>
  </si>
  <si>
    <t>COLLAZOS ELIZABETH</t>
  </si>
  <si>
    <t>80567072</t>
  </si>
  <si>
    <t>LEGUIZAMON MARIN EDGAR JOSE</t>
  </si>
  <si>
    <t>80567417</t>
  </si>
  <si>
    <t>GUTIERREZ DE  PRADA LUZ MERY</t>
  </si>
  <si>
    <t>80567435</t>
  </si>
  <si>
    <t>LOZANO LUGO ANA SOFIA</t>
  </si>
  <si>
    <t>80567460</t>
  </si>
  <si>
    <t>80567590</t>
  </si>
  <si>
    <t>LONDO#O SALGADO MARTHA ISABEL</t>
  </si>
  <si>
    <t>80567611</t>
  </si>
  <si>
    <t>ZAPATA ELSA MARINA MARINA</t>
  </si>
  <si>
    <t>80567645</t>
  </si>
  <si>
    <t>RUIZ GAITAN JENNY ANDREA</t>
  </si>
  <si>
    <t>80567806</t>
  </si>
  <si>
    <t>PE#A RODRIGUEZ RUTH MARY</t>
  </si>
  <si>
    <t>80568071</t>
  </si>
  <si>
    <t>VASQUEZ ARISTIZABAL LUZ ADIELA</t>
  </si>
  <si>
    <t>80568114</t>
  </si>
  <si>
    <t>POSADA ACOSTA EDNA ROCIO</t>
  </si>
  <si>
    <t>80568282</t>
  </si>
  <si>
    <t>MORENO LOPEZ MARIA DEL CARMEN</t>
  </si>
  <si>
    <t>80568354</t>
  </si>
  <si>
    <t>RUIZ PINEROS DIOSELINA</t>
  </si>
  <si>
    <t>80568422</t>
  </si>
  <si>
    <t>DUE#AS LUZ MARINA</t>
  </si>
  <si>
    <t>80568775</t>
  </si>
  <si>
    <t>FORERO VARGAS MARIA SOFIA</t>
  </si>
  <si>
    <t>80568963</t>
  </si>
  <si>
    <t>VALLEJO TORO JUAN PABLO</t>
  </si>
  <si>
    <t>80568997</t>
  </si>
  <si>
    <t>MORENO BAUTISTA EDWIN MAURICIO</t>
  </si>
  <si>
    <t>80569082</t>
  </si>
  <si>
    <t>GALEANO JOSE ANTONIO</t>
  </si>
  <si>
    <t>80569201</t>
  </si>
  <si>
    <t>80569344</t>
  </si>
  <si>
    <t>BARRERA MORENO LEONELA</t>
  </si>
  <si>
    <t>80569368</t>
  </si>
  <si>
    <t>MARTIN ESPITIA CRISANTO DE JESUS</t>
  </si>
  <si>
    <t>80569424</t>
  </si>
  <si>
    <t>MERCHAN GUAUTA CARLOS JULIO</t>
  </si>
  <si>
    <t>80569432</t>
  </si>
  <si>
    <t>CASTANEDA BLANCA CECILIA</t>
  </si>
  <si>
    <t>80569702</t>
  </si>
  <si>
    <t>RUEDA ELSA</t>
  </si>
  <si>
    <t>80569731</t>
  </si>
  <si>
    <t>RODRIGUEZ MESA BLANCA LEONOR</t>
  </si>
  <si>
    <t>80569773</t>
  </si>
  <si>
    <t>CARO TARAZONA VICTOR MANUEL</t>
  </si>
  <si>
    <t>80569790</t>
  </si>
  <si>
    <t>FARFAN EVANGELISTA</t>
  </si>
  <si>
    <t>80569838</t>
  </si>
  <si>
    <t>SANCHEZ ANTONIO MARIO ALIRIO</t>
  </si>
  <si>
    <t>80569929</t>
  </si>
  <si>
    <t>ALBA ESPITIA LUIS IGNACIO</t>
  </si>
  <si>
    <t>80569942</t>
  </si>
  <si>
    <t>CHAVEZ AVELLANEDA ANGEL ABELARDO</t>
  </si>
  <si>
    <t>80569949</t>
  </si>
  <si>
    <t>PALACIO LOZANO GUILLERMO</t>
  </si>
  <si>
    <t>80569953</t>
  </si>
  <si>
    <t>DELGADO BAUTISTA PEDRO JULIO</t>
  </si>
  <si>
    <t>80569990</t>
  </si>
  <si>
    <t>SANCHEZ DORA INES</t>
  </si>
  <si>
    <t>80570013</t>
  </si>
  <si>
    <t>BLANCA LUZ BARRETO BUITRAGO</t>
  </si>
  <si>
    <t>80570043</t>
  </si>
  <si>
    <t>LEGUIZAMO VEGA BLANCA STELLA</t>
  </si>
  <si>
    <t>80570053</t>
  </si>
  <si>
    <t>80570066</t>
  </si>
  <si>
    <t>FLOR DE MARIA RUIZ CAMACHO</t>
  </si>
  <si>
    <t>80570072</t>
  </si>
  <si>
    <t>MARTHA LUCIA CADENA MONTA#A</t>
  </si>
  <si>
    <t>80570077</t>
  </si>
  <si>
    <t>MARTIN DUE#AS MARIA MARLEN</t>
  </si>
  <si>
    <t>80570080</t>
  </si>
  <si>
    <t>CUADRADO SIERRA YENCY</t>
  </si>
  <si>
    <t>80570091</t>
  </si>
  <si>
    <t>HERNANDEZ DE AMAYA MARIELA</t>
  </si>
  <si>
    <t>80570107</t>
  </si>
  <si>
    <t>80570112</t>
  </si>
  <si>
    <t>CHACON ZAMORA NANCY FABIOLA</t>
  </si>
  <si>
    <t>80570128</t>
  </si>
  <si>
    <t>PATARROYO MARIA HELENA</t>
  </si>
  <si>
    <t>80570168</t>
  </si>
  <si>
    <t>ZUÑIGA CONCEPCION ARNULFO SABA</t>
  </si>
  <si>
    <t>80570188</t>
  </si>
  <si>
    <t>PEREZ ARIAS AURA LUCIA</t>
  </si>
  <si>
    <t>80570189</t>
  </si>
  <si>
    <t>MARTINEZ BURGOS MARIA</t>
  </si>
  <si>
    <t>80570203</t>
  </si>
  <si>
    <t>MARQUEZ BENITEZ MARIA DOLORES</t>
  </si>
  <si>
    <t>80570278</t>
  </si>
  <si>
    <t>80570347</t>
  </si>
  <si>
    <t>BELTRAN TOLOSA JAIRO HUMBERTO</t>
  </si>
  <si>
    <t>80570368</t>
  </si>
  <si>
    <t>LOZANO TORRES MARTHA CECILIA</t>
  </si>
  <si>
    <t>80570396</t>
  </si>
  <si>
    <t>PEREZ PARRA JAVIER</t>
  </si>
  <si>
    <t>80570423</t>
  </si>
  <si>
    <t>ROMERO ROJAS ISAAC ADELINO</t>
  </si>
  <si>
    <t>80570498</t>
  </si>
  <si>
    <t>LEAL GOMEZ MELIDA</t>
  </si>
  <si>
    <t>80570660</t>
  </si>
  <si>
    <t>CASTELLANOS RUGE MARIA ELISA</t>
  </si>
  <si>
    <t>80570664</t>
  </si>
  <si>
    <t>GUICHA DUITAMA YENIS MARITZA</t>
  </si>
  <si>
    <t>80570701</t>
  </si>
  <si>
    <t>DORYS VIRGINIA PEREZ ROPERO</t>
  </si>
  <si>
    <t>80570702</t>
  </si>
  <si>
    <t>SANABRIA GARCIA LUZ DELIA</t>
  </si>
  <si>
    <t>80570754</t>
  </si>
  <si>
    <t>MORENO VARGAS MIGUEL ANGEL</t>
  </si>
  <si>
    <t>80570757</t>
  </si>
  <si>
    <t>TORRES AUNTA MARIA ISABEL</t>
  </si>
  <si>
    <t>80570765</t>
  </si>
  <si>
    <t>MUNEVAR DE GONZALEZ FLOR MARIA</t>
  </si>
  <si>
    <t>80570791</t>
  </si>
  <si>
    <t>SUAREZ JUANA</t>
  </si>
  <si>
    <t>80570796</t>
  </si>
  <si>
    <t>GUZMAN ESPITIA ALIX</t>
  </si>
  <si>
    <t>80570811</t>
  </si>
  <si>
    <t>ZANGU#A DE OCHOA MARIA MATILDE</t>
  </si>
  <si>
    <t>80570817</t>
  </si>
  <si>
    <t>GLADYS MERY ALFONSO PE#A</t>
  </si>
  <si>
    <t>80570877</t>
  </si>
  <si>
    <t>SANCHEZ MARY LUZ</t>
  </si>
  <si>
    <t>80570920</t>
  </si>
  <si>
    <t>LOPEZ MONTA#EZ MYRIAM GRACIELA</t>
  </si>
  <si>
    <t>80570992</t>
  </si>
  <si>
    <t>EVER ARMANDO CARO</t>
  </si>
  <si>
    <t>80571004</t>
  </si>
  <si>
    <t>SUAREZ SANDOVAL LEONILCE</t>
  </si>
  <si>
    <t>80571124</t>
  </si>
  <si>
    <t>ROJAS BALAGUERA VICTOR HUMBERTO</t>
  </si>
  <si>
    <t>80571130</t>
  </si>
  <si>
    <t>SANDOVAL PINZON WILSON</t>
  </si>
  <si>
    <t>80571147</t>
  </si>
  <si>
    <t>80571154</t>
  </si>
  <si>
    <t>MALDONADO FORERO FABIO LUIS</t>
  </si>
  <si>
    <t>80571228</t>
  </si>
  <si>
    <t>OVALLE SEGURA GUILLERMO ANTONIO</t>
  </si>
  <si>
    <t>80571292</t>
  </si>
  <si>
    <t>MARTIN ALONSO ALVAREZ NI#O</t>
  </si>
  <si>
    <t>80571296</t>
  </si>
  <si>
    <t>ALARCON LOPEZ ERNESTO</t>
  </si>
  <si>
    <t>80571300</t>
  </si>
  <si>
    <t>PERILLA PERILLA JULIAN</t>
  </si>
  <si>
    <t>80571306</t>
  </si>
  <si>
    <t>MURCIA MORENO SAUL</t>
  </si>
  <si>
    <t>80571325</t>
  </si>
  <si>
    <t>CORREALES FAJARDO# MAURICIO</t>
  </si>
  <si>
    <t>80571329</t>
  </si>
  <si>
    <t>ROJAS CRISTANCHO FABIO ENRIQUE</t>
  </si>
  <si>
    <t>80571355</t>
  </si>
  <si>
    <t>NI#O PEREZ YEIMY</t>
  </si>
  <si>
    <t>80571391</t>
  </si>
  <si>
    <t>COCUNUBO VALBUENA ANA CECILIA</t>
  </si>
  <si>
    <t>80571434</t>
  </si>
  <si>
    <t>RODRIGUEZ SANCHEZ CLAUDIA PATRICIA</t>
  </si>
  <si>
    <t>80571436</t>
  </si>
  <si>
    <t>CHAPARRO PEREZ ELBA ROCIO</t>
  </si>
  <si>
    <t>80571515</t>
  </si>
  <si>
    <t>GOMEZ DUARTE BLANCA DORIS</t>
  </si>
  <si>
    <t>80571524</t>
  </si>
  <si>
    <t>DORIS CONSUELO GONZALEZ GARCIA</t>
  </si>
  <si>
    <t>80571564</t>
  </si>
  <si>
    <t>CARDENAS RODRIGUEZ MARTHA EUGENIA</t>
  </si>
  <si>
    <t>80571596</t>
  </si>
  <si>
    <t>ZIPASUCA QUEMBA HERNANDO</t>
  </si>
  <si>
    <t>80571614</t>
  </si>
  <si>
    <t>GONZALEZ CASTIBLANCO CARMEN ROSA</t>
  </si>
  <si>
    <t>80571616</t>
  </si>
  <si>
    <t>CAMARGO OCHOA MARIA CRISTINA</t>
  </si>
  <si>
    <t>80571625</t>
  </si>
  <si>
    <t>APARICIO APARICIO LUZ MARINA</t>
  </si>
  <si>
    <t>80571654</t>
  </si>
  <si>
    <t>RODRIGUEZ BARRERA FLOR ALBA</t>
  </si>
  <si>
    <t>80571747</t>
  </si>
  <si>
    <t>NOVA DIAZ JORGE ORLANDO</t>
  </si>
  <si>
    <t>80571784</t>
  </si>
  <si>
    <t>JIMENEZ PARADA RUTH MILENA</t>
  </si>
  <si>
    <t>80571802</t>
  </si>
  <si>
    <t>GONZALEZ DE MOZO MARIA DE JESUS</t>
  </si>
  <si>
    <t>80571810</t>
  </si>
  <si>
    <t>HERRERA MARIA ZOILA</t>
  </si>
  <si>
    <t>80571835</t>
  </si>
  <si>
    <t>GARZON PINTO DAVID PRUDENCIO</t>
  </si>
  <si>
    <t>80571882</t>
  </si>
  <si>
    <t>ROMERO VILLAMIL MARCELA</t>
  </si>
  <si>
    <t>80571892</t>
  </si>
  <si>
    <t>DORA ALICIA RODRIGUEZ SANCHEZ</t>
  </si>
  <si>
    <t>80571909</t>
  </si>
  <si>
    <t>LUZ MARCELA PE#A ROJAS</t>
  </si>
  <si>
    <t>80571915</t>
  </si>
  <si>
    <t>ESPITIA AVILA BLANCA NELLY</t>
  </si>
  <si>
    <t>80572042</t>
  </si>
  <si>
    <t>CRUZ PEREZ EDELMIRA</t>
  </si>
  <si>
    <t>80572108</t>
  </si>
  <si>
    <t>PAEZ GUEVARA YUDY ALEXANDRA</t>
  </si>
  <si>
    <t>80572141</t>
  </si>
  <si>
    <t>TORRES MU#OZ DARIO</t>
  </si>
  <si>
    <t>80572190</t>
  </si>
  <si>
    <t>AMADO SIERRA BLANCA YANETH</t>
  </si>
  <si>
    <t>80572206</t>
  </si>
  <si>
    <t>AVILA AMAYA MARIA DEL CARMEN</t>
  </si>
  <si>
    <t>80572226</t>
  </si>
  <si>
    <t>MOJICA OLIVAREZ MARIA RESURECCION</t>
  </si>
  <si>
    <t>80572237</t>
  </si>
  <si>
    <t>RODRIGUEZ PEDRAZA HECTOR ELIECER</t>
  </si>
  <si>
    <t>80572257</t>
  </si>
  <si>
    <t>GONZALEZ TAPIAS MANUEL IGNACIO</t>
  </si>
  <si>
    <t>80572336</t>
  </si>
  <si>
    <t>LEON PORRAS AMELIA</t>
  </si>
  <si>
    <t>80572388</t>
  </si>
  <si>
    <t>CANO PLATQ JANEDTH AMANDA</t>
  </si>
  <si>
    <t>80572416</t>
  </si>
  <si>
    <t>MONTERO GUALTEROS CECILIA</t>
  </si>
  <si>
    <t>80572442</t>
  </si>
  <si>
    <t>MANOSALVA VARGAS NELSA INES</t>
  </si>
  <si>
    <t>80572453</t>
  </si>
  <si>
    <t>RIOS SILVA ELIZABETH</t>
  </si>
  <si>
    <t>80572474</t>
  </si>
  <si>
    <t>CASTELBLANCO SALAMANCA MARIA EDEL</t>
  </si>
  <si>
    <t>80572548</t>
  </si>
  <si>
    <t>RODRIGUEZ MARIA ASCENET</t>
  </si>
  <si>
    <t>80572660</t>
  </si>
  <si>
    <t>AVILA EFRAIN DE JESUS</t>
  </si>
  <si>
    <t>80572690</t>
  </si>
  <si>
    <t>SOFIA MAGDALENA GAMBOA SAENZ</t>
  </si>
  <si>
    <t>80572698</t>
  </si>
  <si>
    <t>MERCHAN DE MANRIQUE MARIA AMALFI</t>
  </si>
  <si>
    <t>80572712</t>
  </si>
  <si>
    <t>ORDU#A GUERRERO ANA BELEN</t>
  </si>
  <si>
    <t>80572739</t>
  </si>
  <si>
    <t>CERINZA CARMELINA</t>
  </si>
  <si>
    <t>80572767</t>
  </si>
  <si>
    <t>RONDON MABEL DOLLY MABEL</t>
  </si>
  <si>
    <t>80572857</t>
  </si>
  <si>
    <t>MORENO GOMEZ MARIA JOSEFINA</t>
  </si>
  <si>
    <t>80572893</t>
  </si>
  <si>
    <t>BONILLA LIZARAZO PEDRO MAURICIO</t>
  </si>
  <si>
    <t>80572916</t>
  </si>
  <si>
    <t>OCHOA SANGUNA DIANA MATILDE</t>
  </si>
  <si>
    <t>80572955</t>
  </si>
  <si>
    <t>PACHECO LIGIA</t>
  </si>
  <si>
    <t>80573088</t>
  </si>
  <si>
    <t>LEON MONTA#EZ FLOR MARIA</t>
  </si>
  <si>
    <t>80573121</t>
  </si>
  <si>
    <t>ARIZA RODRIGUEZ LEIDY</t>
  </si>
  <si>
    <t>80573139</t>
  </si>
  <si>
    <t>MALDONADO RIVERA LAURA INES</t>
  </si>
  <si>
    <t>80573200</t>
  </si>
  <si>
    <t>SARMIENTO MEDINA CLAUDIA MARCELA</t>
  </si>
  <si>
    <t>80573208</t>
  </si>
  <si>
    <t>PARRA VARGAS LEIDY CONSTANZA</t>
  </si>
  <si>
    <t>80573250</t>
  </si>
  <si>
    <t>BLANCO ALMEIDA ANA LEIDY</t>
  </si>
  <si>
    <t>80573253</t>
  </si>
  <si>
    <t>RODRIGUEZ FUQUENE CARLOS EMILIO</t>
  </si>
  <si>
    <t>80573297</t>
  </si>
  <si>
    <t>SILVA OLEGARIO</t>
  </si>
  <si>
    <t>80573389</t>
  </si>
  <si>
    <t>VANEGAS CASTELLANOS MAGDA LILLIAM</t>
  </si>
  <si>
    <t>80573396</t>
  </si>
  <si>
    <t>80573407</t>
  </si>
  <si>
    <t>GONZALEZ LAITON LEON CEFERINO</t>
  </si>
  <si>
    <t>80573413</t>
  </si>
  <si>
    <t>AVILA AVILA JULIAN ALBERTO</t>
  </si>
  <si>
    <t>80573530</t>
  </si>
  <si>
    <t>PEREZ ROJAS MYRIAM DEL CARMEN</t>
  </si>
  <si>
    <t>80573537</t>
  </si>
  <si>
    <t>BAEZ VARGAS BLANCA LUCIA</t>
  </si>
  <si>
    <t>80573573</t>
  </si>
  <si>
    <t>TORRES TABORDA LILIANA EMILCE</t>
  </si>
  <si>
    <t>80573575</t>
  </si>
  <si>
    <t>FONSECA RODRIGUEZ MERCEDES</t>
  </si>
  <si>
    <t>80573633</t>
  </si>
  <si>
    <t>MARIA LUISA ROSAS MEDINA</t>
  </si>
  <si>
    <t>80573651</t>
  </si>
  <si>
    <t>BLANCO PINTO ROSA AURELIA</t>
  </si>
  <si>
    <t>80573668</t>
  </si>
  <si>
    <t>TOVAR MOLINA ANGELA MARIA</t>
  </si>
  <si>
    <t>80573707</t>
  </si>
  <si>
    <t>SANDRA LILIANA AVILA SANCHEZ</t>
  </si>
  <si>
    <t>80573723</t>
  </si>
  <si>
    <t>ESPITIA LEOPOLDINA</t>
  </si>
  <si>
    <t>80573727</t>
  </si>
  <si>
    <t>SIERRA PAEZ FLOR ELISA</t>
  </si>
  <si>
    <t>80573741</t>
  </si>
  <si>
    <t>RODRIGUEZ LEMUS ANA LUCIA</t>
  </si>
  <si>
    <t>80573754</t>
  </si>
  <si>
    <t>PEREZ VARGAS ROSA INES</t>
  </si>
  <si>
    <t>80573767</t>
  </si>
  <si>
    <t>CASTRO DE GUERRERO MARIA ADELA</t>
  </si>
  <si>
    <t>80573780</t>
  </si>
  <si>
    <t>DELGADILLO PINEDA FANNY</t>
  </si>
  <si>
    <t>80573856</t>
  </si>
  <si>
    <t>ANAYA CACERES HERSILIA MARGARITA</t>
  </si>
  <si>
    <t>80573858</t>
  </si>
  <si>
    <t>CAMARGO DE SUAREZ EMILSEN</t>
  </si>
  <si>
    <t>80573864</t>
  </si>
  <si>
    <t>CALDERON CECILIA</t>
  </si>
  <si>
    <t>80573901</t>
  </si>
  <si>
    <t>MATEUS VEGA JORGE ROLANDO</t>
  </si>
  <si>
    <t>80573908</t>
  </si>
  <si>
    <t>80573936</t>
  </si>
  <si>
    <t>BAUTISTA FRANCO ARIEL ANTONIO</t>
  </si>
  <si>
    <t>80573963</t>
  </si>
  <si>
    <t>EDGAR ALFONSO VARGAS BERNAL</t>
  </si>
  <si>
    <t>80573995</t>
  </si>
  <si>
    <t>CARDENAS PARDO JORGE ANTONIO</t>
  </si>
  <si>
    <t>80573997</t>
  </si>
  <si>
    <t>CAMACHO HENRY</t>
  </si>
  <si>
    <t>80574041</t>
  </si>
  <si>
    <t>80574088</t>
  </si>
  <si>
    <t>HERNANDEZ BENAVIDES# HILDA BENAVID</t>
  </si>
  <si>
    <t>80574127</t>
  </si>
  <si>
    <t>PENA ROZO MARIA HERSILIA</t>
  </si>
  <si>
    <t>80574160</t>
  </si>
  <si>
    <t>BELTRAN RAMIREZ ROSA EMA</t>
  </si>
  <si>
    <t>80574179</t>
  </si>
  <si>
    <t>MONROY MARIA ANTONELA</t>
  </si>
  <si>
    <t>80574295</t>
  </si>
  <si>
    <t>SICHACA CECILIA MABEL</t>
  </si>
  <si>
    <t>80574328</t>
  </si>
  <si>
    <t>BLANCA NIEVES RUBIANO</t>
  </si>
  <si>
    <t>80574337</t>
  </si>
  <si>
    <t>CONTRERAS CRUZ ESTELA</t>
  </si>
  <si>
    <t>80574354</t>
  </si>
  <si>
    <t>GONZALEZ REYES JOSE MARIA</t>
  </si>
  <si>
    <t>80574372</t>
  </si>
  <si>
    <t>TORRES MU#OZ ESTEBAN AUGUSTO</t>
  </si>
  <si>
    <t>80574419</t>
  </si>
  <si>
    <t>ERAZO HERNANDEZ EDISON</t>
  </si>
  <si>
    <t>80574484</t>
  </si>
  <si>
    <t>ACEVEDO OCHOA # ALBA MELESIA</t>
  </si>
  <si>
    <t>80574670</t>
  </si>
  <si>
    <t>RIA#O PINTO GERMAN CAMILO</t>
  </si>
  <si>
    <t>80574713</t>
  </si>
  <si>
    <t>MEDINA BARON MIGUEL ANGEL</t>
  </si>
  <si>
    <t>80574745</t>
  </si>
  <si>
    <t>LOPEZ CASTRO ANA YOLIMA</t>
  </si>
  <si>
    <t>80574755</t>
  </si>
  <si>
    <t>MORENO BLANCA FLOR</t>
  </si>
  <si>
    <t>80574776</t>
  </si>
  <si>
    <t>PARRA ROCIO</t>
  </si>
  <si>
    <t>80574780</t>
  </si>
  <si>
    <t>ROJAS SANCHEZ MARIA GLADYS</t>
  </si>
  <si>
    <t>80574824</t>
  </si>
  <si>
    <t>JOYA MESA VIRGILIO</t>
  </si>
  <si>
    <t>80574831</t>
  </si>
  <si>
    <t>AMADO NIDIA CONSUELO</t>
  </si>
  <si>
    <t>80574932</t>
  </si>
  <si>
    <t>CAMACHO ADRIANA MARIA</t>
  </si>
  <si>
    <t>80574933</t>
  </si>
  <si>
    <t>FONSECA DEFIGUEROA ARACELIA</t>
  </si>
  <si>
    <t>80574981</t>
  </si>
  <si>
    <t>FUNEME MONTERO CARMEN CECILIA</t>
  </si>
  <si>
    <t>80575012</t>
  </si>
  <si>
    <t>CORTES AMAYA FLORANGEL</t>
  </si>
  <si>
    <t>80575108</t>
  </si>
  <si>
    <t>PORRAS CARDENAS MIGUEL ANGEL</t>
  </si>
  <si>
    <t>80575167</t>
  </si>
  <si>
    <t>MONROY ARIAS JAIME WILLIAN</t>
  </si>
  <si>
    <t>80575176</t>
  </si>
  <si>
    <t>CETINA NI#O OMAR JAVIER</t>
  </si>
  <si>
    <t>80575291</t>
  </si>
  <si>
    <t>MERCHAN BALLEN JORGE ARMANDO</t>
  </si>
  <si>
    <t>80575294</t>
  </si>
  <si>
    <t>SOTELO MERCHAN LIBARDO ALFONSO</t>
  </si>
  <si>
    <t>80575370</t>
  </si>
  <si>
    <t>SANCHEZ QUINTANA MARIO ALFONSO</t>
  </si>
  <si>
    <t>80575432</t>
  </si>
  <si>
    <t>GARAVITO ALFONSO</t>
  </si>
  <si>
    <t>80575458</t>
  </si>
  <si>
    <t>MEDINA MARLEN</t>
  </si>
  <si>
    <t>80575510</t>
  </si>
  <si>
    <t>BARRETO DIAZ OMAIRA</t>
  </si>
  <si>
    <t>80575545</t>
  </si>
  <si>
    <t>CLAUDIA ESPERANZA RINCON ORDUZ</t>
  </si>
  <si>
    <t>80575711</t>
  </si>
  <si>
    <t>ROJAS MARIA HORTENCIA</t>
  </si>
  <si>
    <t>80575733</t>
  </si>
  <si>
    <t>BARINAS FUQUEN MIRZA YANETH</t>
  </si>
  <si>
    <t>80575749</t>
  </si>
  <si>
    <t>ALARCON SANCHEZ ELVIRA CRISTINA</t>
  </si>
  <si>
    <t>80575868</t>
  </si>
  <si>
    <t>ROJAS GIL AQUILEO</t>
  </si>
  <si>
    <t>80575904</t>
  </si>
  <si>
    <t>AMAYA EMELCE</t>
  </si>
  <si>
    <t>80575958</t>
  </si>
  <si>
    <t>REYES RIVERA FLOR ALBA</t>
  </si>
  <si>
    <t>80576016</t>
  </si>
  <si>
    <t>SIERRA ELENA MARIA ELENA</t>
  </si>
  <si>
    <t>80576053</t>
  </si>
  <si>
    <t>CARDOZO AREVALO MARIA YANETH</t>
  </si>
  <si>
    <t>80576078</t>
  </si>
  <si>
    <t>CORREALES ESPINOSA RITA</t>
  </si>
  <si>
    <t>80576079</t>
  </si>
  <si>
    <t>PI#A ORTEGA ELSA LUCIA</t>
  </si>
  <si>
    <t>80576092</t>
  </si>
  <si>
    <t>MARI#O MORENO MIRYAM ESPERANZA</t>
  </si>
  <si>
    <t>80576115</t>
  </si>
  <si>
    <t>GONZALEZ RODRIGUEZ EDUBIJES</t>
  </si>
  <si>
    <t>80576265</t>
  </si>
  <si>
    <t>80576357</t>
  </si>
  <si>
    <t>MENDIETA CHILLON CARMENZA</t>
  </si>
  <si>
    <t>80576373</t>
  </si>
  <si>
    <t>PIAMONTE PARADA EDILIA</t>
  </si>
  <si>
    <t>80576441</t>
  </si>
  <si>
    <t>SOTAQUIRA GRANADOS MARTHA CECILIA</t>
  </si>
  <si>
    <t>80576457</t>
  </si>
  <si>
    <t>FONSECA CAICEDO CECILIA</t>
  </si>
  <si>
    <t>80576487</t>
  </si>
  <si>
    <t>MALAGON MORALES CARMEN OTILIA</t>
  </si>
  <si>
    <t>80576499</t>
  </si>
  <si>
    <t>PINTO LADINO SARA</t>
  </si>
  <si>
    <t>80576542</t>
  </si>
  <si>
    <t>FERRUCHO BAYONA SONIA</t>
  </si>
  <si>
    <t>80576620</t>
  </si>
  <si>
    <t>TORRES ROJAS AURA NELLY</t>
  </si>
  <si>
    <t>80576658</t>
  </si>
  <si>
    <t>80576662</t>
  </si>
  <si>
    <t>APONTE LIZARAZO MARTHA IBETH</t>
  </si>
  <si>
    <t>80576737</t>
  </si>
  <si>
    <t>VALBUENA PINEDA MARGOTH</t>
  </si>
  <si>
    <t>80576838</t>
  </si>
  <si>
    <t>ALVAREZ NI#O LUDOVINA</t>
  </si>
  <si>
    <t>80576876</t>
  </si>
  <si>
    <t>MONTA#A ROMERO MARTHA</t>
  </si>
  <si>
    <t>80576901</t>
  </si>
  <si>
    <t>PORRAS BASTIDAS MARTHA GLADYS</t>
  </si>
  <si>
    <t>80576921</t>
  </si>
  <si>
    <t>PINTO PINTO PEDRO ANDRES</t>
  </si>
  <si>
    <t>80576939</t>
  </si>
  <si>
    <t>BLANCA LILIA CASTRO PE#A</t>
  </si>
  <si>
    <t>80576997</t>
  </si>
  <si>
    <t>ALVAREZ CAMARGO CLAUDIA BIBIANA</t>
  </si>
  <si>
    <t>80577005</t>
  </si>
  <si>
    <t>CARRERO SILVA GLADYS IRETT</t>
  </si>
  <si>
    <t>80577009</t>
  </si>
  <si>
    <t>GLORIA SONIA TOLOZA DUE#AS</t>
  </si>
  <si>
    <t>80577076</t>
  </si>
  <si>
    <t>NINO DE VARGAS MARIA ISIDORA</t>
  </si>
  <si>
    <t>80577079</t>
  </si>
  <si>
    <t>MARTHA NELIDA VEGA ROA</t>
  </si>
  <si>
    <t>80577093</t>
  </si>
  <si>
    <t>MELO BUITRAGO SONIA YASMIN</t>
  </si>
  <si>
    <t>80577124</t>
  </si>
  <si>
    <t>MENDOZA CUESTA LILIA JANETH</t>
  </si>
  <si>
    <t>80577131</t>
  </si>
  <si>
    <t>MELO ACOSTA BLANCA CELENIA</t>
  </si>
  <si>
    <t>80577218</t>
  </si>
  <si>
    <t>NOVA PARDO DIANA CAROLINA</t>
  </si>
  <si>
    <t>80577275</t>
  </si>
  <si>
    <t>DIAZ INGRID VIVIANA</t>
  </si>
  <si>
    <t>80577312</t>
  </si>
  <si>
    <t>CASALLAS PINZON MARIA DE JESUS</t>
  </si>
  <si>
    <t>80577432</t>
  </si>
  <si>
    <t>REINA PINILLA MARIA DEL AMPARO</t>
  </si>
  <si>
    <t>80577434</t>
  </si>
  <si>
    <t>COY GONZALEZ MARGARITA</t>
  </si>
  <si>
    <t>80577452</t>
  </si>
  <si>
    <t>MARTINEZ HERRERA LUZ MIREYA</t>
  </si>
  <si>
    <t>80577495</t>
  </si>
  <si>
    <t>ANA FELISA CAICEDO DE FONSECA</t>
  </si>
  <si>
    <t>80577507</t>
  </si>
  <si>
    <t>ZAMBRANO MILENA</t>
  </si>
  <si>
    <t>80577531</t>
  </si>
  <si>
    <t>RODRIGUEZ GARZON MARIA BELKY</t>
  </si>
  <si>
    <t>80577592</t>
  </si>
  <si>
    <t>80577604</t>
  </si>
  <si>
    <t>LESMES VEGA AURA</t>
  </si>
  <si>
    <t>80577607</t>
  </si>
  <si>
    <t>ALIPIO CASAS MARIA SUSANA</t>
  </si>
  <si>
    <t>80577611</t>
  </si>
  <si>
    <t>80577612</t>
  </si>
  <si>
    <t>IGUA CASTELLANOS LUZ MAYERLY</t>
  </si>
  <si>
    <t>80577630</t>
  </si>
  <si>
    <t>GLORIA MARINA PE#A MURCIA</t>
  </si>
  <si>
    <t>80577640</t>
  </si>
  <si>
    <t>PARRA NUNEZ MARIA CATALINA</t>
  </si>
  <si>
    <t>80577697</t>
  </si>
  <si>
    <t>BELTRAN GONZALEZ MARIA ISIDORA</t>
  </si>
  <si>
    <t>80577698</t>
  </si>
  <si>
    <t>GAMEZ BLANCA YULY</t>
  </si>
  <si>
    <t>80577700</t>
  </si>
  <si>
    <t>CARO MARIA BARBARA</t>
  </si>
  <si>
    <t>80577707</t>
  </si>
  <si>
    <t>DORA ERLY SOLANO BONILLA</t>
  </si>
  <si>
    <t>80577718</t>
  </si>
  <si>
    <t>PINEDA JIMENEZ ROSA MARLEN</t>
  </si>
  <si>
    <t>80577722</t>
  </si>
  <si>
    <t>80577729</t>
  </si>
  <si>
    <t>CUERVO FARFAN CLOVIS BERTINA</t>
  </si>
  <si>
    <t>80577780</t>
  </si>
  <si>
    <t>RODRIGUEZ FUQUENE JOSE ORLANDO</t>
  </si>
  <si>
    <t>80577929</t>
  </si>
  <si>
    <t>PRECIADO POSADA DARIO EMILIO</t>
  </si>
  <si>
    <t>80578103</t>
  </si>
  <si>
    <t>80578380</t>
  </si>
  <si>
    <t>80578485</t>
  </si>
  <si>
    <t>ORREGO FRANCO DIANA MILENA</t>
  </si>
  <si>
    <t>80578627</t>
  </si>
  <si>
    <t>80578810</t>
  </si>
  <si>
    <t>80579160</t>
  </si>
  <si>
    <t>80579185</t>
  </si>
  <si>
    <t>LOAIZA ISAZA BLANCA NIEVES</t>
  </si>
  <si>
    <t>80579207</t>
  </si>
  <si>
    <t>80579219</t>
  </si>
  <si>
    <t>80579265</t>
  </si>
  <si>
    <t>80579338</t>
  </si>
  <si>
    <t>GIRALDO QUINTERO BLANCA EDILMA</t>
  </si>
  <si>
    <t>80579345</t>
  </si>
  <si>
    <t>80579500</t>
  </si>
  <si>
    <t>BARRERA MARULANDA OSCAR ALBERTO</t>
  </si>
  <si>
    <t>80579521</t>
  </si>
  <si>
    <t>MONTOYA TAMAYO FABIO DE JESUS</t>
  </si>
  <si>
    <t>80579527</t>
  </si>
  <si>
    <t>TEJADA LUIS EDUARDO</t>
  </si>
  <si>
    <t>80579627</t>
  </si>
  <si>
    <t>DIOSA GRAJALES JANETH ELENA</t>
  </si>
  <si>
    <t>80579646</t>
  </si>
  <si>
    <t>BENJUMEA ALVAREZ MORELIA DEL SOCOR</t>
  </si>
  <si>
    <t>80579832</t>
  </si>
  <si>
    <t>MESA VASQUEZ OLIVA DE JESUS</t>
  </si>
  <si>
    <t>80579836</t>
  </si>
  <si>
    <t>80579878</t>
  </si>
  <si>
    <t>CRISTINIANO</t>
  </si>
  <si>
    <t>80579894</t>
  </si>
  <si>
    <t>SANDRA LILIANA CARDONA MUÑOZ</t>
  </si>
  <si>
    <t>80579988</t>
  </si>
  <si>
    <t>80580022</t>
  </si>
  <si>
    <t>80580027</t>
  </si>
  <si>
    <t>CASTA#O MONSALVE LIBIA AMPARO</t>
  </si>
  <si>
    <t>80580070</t>
  </si>
  <si>
    <t>LOPEZ MUÑETON FABIO ANTONIO</t>
  </si>
  <si>
    <t>80580425</t>
  </si>
  <si>
    <t>80580518</t>
  </si>
  <si>
    <t>ROJAS PALACIO YESSICA MARIA</t>
  </si>
  <si>
    <t>80580529</t>
  </si>
  <si>
    <t>ZAPATA ARANGO ELIVANIEL DE JESUS</t>
  </si>
  <si>
    <t>80580533</t>
  </si>
  <si>
    <t>SANCHEZ OSPINA ARNULFO ALFREDO</t>
  </si>
  <si>
    <t>80580550</t>
  </si>
  <si>
    <t>80580567</t>
  </si>
  <si>
    <t>80580653</t>
  </si>
  <si>
    <t>URIBE ALVAREZ GLORIA EDILMA</t>
  </si>
  <si>
    <t>80580925</t>
  </si>
  <si>
    <t>80581149</t>
  </si>
  <si>
    <t>80581204</t>
  </si>
  <si>
    <t>80581217</t>
  </si>
  <si>
    <t>MORALES MARTINEZ ADALBERT</t>
  </si>
  <si>
    <t>80581372</t>
  </si>
  <si>
    <t>DURANGO URREA FABIO DE JESUS</t>
  </si>
  <si>
    <t>80581375</t>
  </si>
  <si>
    <t>TABARES ARIAS HEBER DE JESUS</t>
  </si>
  <si>
    <t>80581672</t>
  </si>
  <si>
    <t>80581694</t>
  </si>
  <si>
    <t>LEON LOPEZ LUZ NEIDA</t>
  </si>
  <si>
    <t>80581738</t>
  </si>
  <si>
    <t>MURIEL RENDON CARMEN LUISA</t>
  </si>
  <si>
    <t>80581753</t>
  </si>
  <si>
    <t>CARDONA VELEZ DORA EMILSEN</t>
  </si>
  <si>
    <t>80581902</t>
  </si>
  <si>
    <t>ALVAREZ GOMEZ ALBA NELLY</t>
  </si>
  <si>
    <t>80582020</t>
  </si>
  <si>
    <t>ORFA</t>
  </si>
  <si>
    <t>80582237</t>
  </si>
  <si>
    <t>ARISTIZABAL GARCES ZULLY</t>
  </si>
  <si>
    <t>80582400</t>
  </si>
  <si>
    <t>MONTOYA SOTO GLORIA PATRICIA</t>
  </si>
  <si>
    <t>80582538</t>
  </si>
  <si>
    <t>80582584</t>
  </si>
  <si>
    <t>VELASQUEZ GARCIA OTONIEL DE JESUS</t>
  </si>
  <si>
    <t>80582702</t>
  </si>
  <si>
    <t>GIL BETANCUR JUAN CARLOS</t>
  </si>
  <si>
    <t>80582730</t>
  </si>
  <si>
    <t>VELEZ HANS USMA</t>
  </si>
  <si>
    <t>80582745</t>
  </si>
  <si>
    <t>MORALES RODRIGUEZ LUIS ALBERTO</t>
  </si>
  <si>
    <t>80582761</t>
  </si>
  <si>
    <t>ZAPATA MONCADA ANGEL HERNANDO</t>
  </si>
  <si>
    <t>80582876</t>
  </si>
  <si>
    <t>80582930</t>
  </si>
  <si>
    <t>80582953</t>
  </si>
  <si>
    <t>MONTOYA CARO MARIA YOLANDA</t>
  </si>
  <si>
    <t>80583038</t>
  </si>
  <si>
    <t>BETANCOURTH OSPINA LUZ MERY</t>
  </si>
  <si>
    <t>80583086</t>
  </si>
  <si>
    <t>LOPEZ NOVOA BLANCA MERCEDES</t>
  </si>
  <si>
    <t>80583146</t>
  </si>
  <si>
    <t>GACHETA CELIS MARTHA</t>
  </si>
  <si>
    <t>80583149</t>
  </si>
  <si>
    <t>SAAVEDRA ISABEL</t>
  </si>
  <si>
    <t>80583189</t>
  </si>
  <si>
    <t>BARRERA REY FLOR AIDE</t>
  </si>
  <si>
    <t>80583335</t>
  </si>
  <si>
    <t>MELO ESPITIA ELIZABETH</t>
  </si>
  <si>
    <t>80583341</t>
  </si>
  <si>
    <t>GARCIA ASCENCIO ANA VICTORIA</t>
  </si>
  <si>
    <t>80583383</t>
  </si>
  <si>
    <t>CANO ROJAS MARI LUZ MERY</t>
  </si>
  <si>
    <t>80583403</t>
  </si>
  <si>
    <t>ULLOA BLANCA MARIA</t>
  </si>
  <si>
    <t>80583567</t>
  </si>
  <si>
    <t>GONZALES LUZ ADY</t>
  </si>
  <si>
    <t>80583712</t>
  </si>
  <si>
    <t>AVILA ALFEREZ ALIRIO 0</t>
  </si>
  <si>
    <t>80583791</t>
  </si>
  <si>
    <t>DUQUE ZULUAGA MARIA ALBERTINA</t>
  </si>
  <si>
    <t>80583839</t>
  </si>
  <si>
    <t>GALEANO MEDINA CLODOMIRO SEGUNDO</t>
  </si>
  <si>
    <t>80583884</t>
  </si>
  <si>
    <t>SALGADO GUERRERO DORY ESTELA</t>
  </si>
  <si>
    <t>80583900</t>
  </si>
  <si>
    <t>80583923</t>
  </si>
  <si>
    <t>BOTELLO GARCIA MARTHA JANETH</t>
  </si>
  <si>
    <t>80583975</t>
  </si>
  <si>
    <t>DIAZ RINCON CLARA INES</t>
  </si>
  <si>
    <t>80584007</t>
  </si>
  <si>
    <t>RENGIFO BELTRAN LUCILA</t>
  </si>
  <si>
    <t>80584097</t>
  </si>
  <si>
    <t>ROBAYO JARA OSCAR 0</t>
  </si>
  <si>
    <t>80584242</t>
  </si>
  <si>
    <t>DAZA GARCIA MARCO FIDEL</t>
  </si>
  <si>
    <t>80584256</t>
  </si>
  <si>
    <t>BENAVIDEZ MU#OZ MARIELA</t>
  </si>
  <si>
    <t>80584304</t>
  </si>
  <si>
    <t>MARTINEZ BETANCOURT ROBERTO ALVARO</t>
  </si>
  <si>
    <t>80584337</t>
  </si>
  <si>
    <t>RUEDA MU#OZ DIANA PATRICIA</t>
  </si>
  <si>
    <t>80584344</t>
  </si>
  <si>
    <t>CORTES MEDINA JEISSON</t>
  </si>
  <si>
    <t>80584390</t>
  </si>
  <si>
    <t>OLACHICA MURCIA ELIBERTO</t>
  </si>
  <si>
    <t>80584436</t>
  </si>
  <si>
    <t>AGUILAR AMAYA CESAR ORLANDO</t>
  </si>
  <si>
    <t>80584534</t>
  </si>
  <si>
    <t>PE#A RODRIGUEZ YON FABER</t>
  </si>
  <si>
    <t>80584637</t>
  </si>
  <si>
    <t>GUTIERREZ QUINTANA JOAQUIN GUILLER</t>
  </si>
  <si>
    <t>80584696</t>
  </si>
  <si>
    <t>BOHORQUES GARZON GLORIA FELISA</t>
  </si>
  <si>
    <t>80584732</t>
  </si>
  <si>
    <t>PE#A VELASQUEZ ANA JUDITH</t>
  </si>
  <si>
    <t>80584733</t>
  </si>
  <si>
    <t>BERMUDEZ PINEROS NELSA 0</t>
  </si>
  <si>
    <t>80584753</t>
  </si>
  <si>
    <t>MARTINEZ MARTINEZ ASTRIDT NI#O</t>
  </si>
  <si>
    <t>80584827</t>
  </si>
  <si>
    <t>PARRA TRUJILLO FLOR MARIA</t>
  </si>
  <si>
    <t>80584968</t>
  </si>
  <si>
    <t>DUARTE BUITRAGO LUZ MARIA</t>
  </si>
  <si>
    <t>80584982</t>
  </si>
  <si>
    <t>COLMENARES CANON IRENE 0</t>
  </si>
  <si>
    <t>80584999</t>
  </si>
  <si>
    <t>PEDRAZA RIVERA NEYIRED EMILCE</t>
  </si>
  <si>
    <t>80585086</t>
  </si>
  <si>
    <t>ENCIZO GONGORA MARIA EDILMA</t>
  </si>
  <si>
    <t>80585109</t>
  </si>
  <si>
    <t>GALINDO VASQUEZ JANETH ALEXANDRA</t>
  </si>
  <si>
    <t>80585111</t>
  </si>
  <si>
    <t>AMAYA RODRIGUEZ MIGUEL ORLANDO</t>
  </si>
  <si>
    <t>80585131</t>
  </si>
  <si>
    <t>RESTREPO TRUJILLO GLORIA MARIA</t>
  </si>
  <si>
    <t>80585172</t>
  </si>
  <si>
    <t>80585283</t>
  </si>
  <si>
    <t>VIVAS ACEVEDO NELSY</t>
  </si>
  <si>
    <t>80585429</t>
  </si>
  <si>
    <t>ANGEL LUCINDA</t>
  </si>
  <si>
    <t>80585448</t>
  </si>
  <si>
    <t>MU#OZ CLAUDIA JIMENA</t>
  </si>
  <si>
    <t>80585477</t>
  </si>
  <si>
    <t>HUESO RAMOS MARYURII</t>
  </si>
  <si>
    <t>80585497</t>
  </si>
  <si>
    <t>RIOS LUISA FERNANDA</t>
  </si>
  <si>
    <t>80585610</t>
  </si>
  <si>
    <t>NARVAEZ MENDEZ SHIRLEY CATHERINE</t>
  </si>
  <si>
    <t>80585623</t>
  </si>
  <si>
    <t>MORALES HERNANDEZ BLANCA CECILIA</t>
  </si>
  <si>
    <t>80585752</t>
  </si>
  <si>
    <t>MORENO SANCHEZ NOHORA EDITH</t>
  </si>
  <si>
    <t>80585758</t>
  </si>
  <si>
    <t>CHARRY PARRA OMAIRA</t>
  </si>
  <si>
    <t>80585800</t>
  </si>
  <si>
    <t>NEIRA AVILA LIGIA ELENA</t>
  </si>
  <si>
    <t>80585804</t>
  </si>
  <si>
    <t>BUSTOS NIETO HILDER DAYANA</t>
  </si>
  <si>
    <t>80585885</t>
  </si>
  <si>
    <t>LOPEZ MORA MARTHA ROCIO</t>
  </si>
  <si>
    <t>80585928</t>
  </si>
  <si>
    <t>CHISCO RUIZ LUZ MARY</t>
  </si>
  <si>
    <t>80585953</t>
  </si>
  <si>
    <t>MENDEZ BROCHERO ANA JUDITH</t>
  </si>
  <si>
    <t>80586012</t>
  </si>
  <si>
    <t>MACHUCA VEGA ELDA LUCIA</t>
  </si>
  <si>
    <t>80586037</t>
  </si>
  <si>
    <t>HOYOS RAMOS INES</t>
  </si>
  <si>
    <t>80586094</t>
  </si>
  <si>
    <t>SAZA CASAS LUZ EPILDIA</t>
  </si>
  <si>
    <t>80586104</t>
  </si>
  <si>
    <t>SABOYA ORTEGA WILLIAM</t>
  </si>
  <si>
    <t>80586222</t>
  </si>
  <si>
    <t>MOLANO PARRADO NELCY</t>
  </si>
  <si>
    <t>80586323</t>
  </si>
  <si>
    <t>HOYA TOLOZA MARIA LIGIA</t>
  </si>
  <si>
    <t>80586338</t>
  </si>
  <si>
    <t>SANCHEZ CRUZ VIRGINIA 0</t>
  </si>
  <si>
    <t>80586356</t>
  </si>
  <si>
    <t>MANCHEGO SIERRA LEONOR MARIA</t>
  </si>
  <si>
    <t>80586372</t>
  </si>
  <si>
    <t>BERMUDEZ ANA GREGORIA</t>
  </si>
  <si>
    <t>80586377</t>
  </si>
  <si>
    <t>RUIZ CESPEDES MERCEDES</t>
  </si>
  <si>
    <t>80586407</t>
  </si>
  <si>
    <t>TORRES GAMBA ROSALIA 0</t>
  </si>
  <si>
    <t>80586445</t>
  </si>
  <si>
    <t>DAZA CORTES SANDRA YANNETH</t>
  </si>
  <si>
    <t>80586460</t>
  </si>
  <si>
    <t>80586526</t>
  </si>
  <si>
    <t>80586564</t>
  </si>
  <si>
    <t>SANCHEZ MORENO BLANCA ADRIANA</t>
  </si>
  <si>
    <t>80586608</t>
  </si>
  <si>
    <t>ARDILA BALAGUERA MARISOL</t>
  </si>
  <si>
    <t>80586628</t>
  </si>
  <si>
    <t>MORENO ROSA CECILIA</t>
  </si>
  <si>
    <t>80586716</t>
  </si>
  <si>
    <t>VANEGAS PUENTES HERNAN</t>
  </si>
  <si>
    <t>80586773</t>
  </si>
  <si>
    <t>VELAZCO VARGAS AZUCENA</t>
  </si>
  <si>
    <t>80586837</t>
  </si>
  <si>
    <t>MENDEZ PADILLA OMAIRA</t>
  </si>
  <si>
    <t>80586961</t>
  </si>
  <si>
    <t>QUIROGA QUIROGA NORBERTO</t>
  </si>
  <si>
    <t>80587062</t>
  </si>
  <si>
    <t>LOPEZ MARIN JOSE ORLANDO</t>
  </si>
  <si>
    <t>80587066</t>
  </si>
  <si>
    <t>FULA RUIZ MARCO AURELIO</t>
  </si>
  <si>
    <t>80587075</t>
  </si>
  <si>
    <t>RANGEL OSORIO YOLANDA</t>
  </si>
  <si>
    <t>80587139</t>
  </si>
  <si>
    <t>PARRADO VANEGAS LISIMACO</t>
  </si>
  <si>
    <t>80587198</t>
  </si>
  <si>
    <t>HERNANDEZ VARGAS FEIVER</t>
  </si>
  <si>
    <t>80587239</t>
  </si>
  <si>
    <t>TULANDE GUTIERREZ DEICY</t>
  </si>
  <si>
    <t>80587300</t>
  </si>
  <si>
    <t>LEGUIZAMO ARIAS EDILMA</t>
  </si>
  <si>
    <t>80587311</t>
  </si>
  <si>
    <t>GARZON MARIN LEONILA</t>
  </si>
  <si>
    <t>80587373</t>
  </si>
  <si>
    <t>RODRIGUEZ WALTEROS MARIA YANETH</t>
  </si>
  <si>
    <t>80587399</t>
  </si>
  <si>
    <t>MORILLO MARTINEZ JORGE ELIECER</t>
  </si>
  <si>
    <t>80587618</t>
  </si>
  <si>
    <t>DURAN BECERRA JOSE JOAQUIN</t>
  </si>
  <si>
    <t>80587631</t>
  </si>
  <si>
    <t>80587636</t>
  </si>
  <si>
    <t>ORTIZ ROJAS ANA ELVIA</t>
  </si>
  <si>
    <t>80587639</t>
  </si>
  <si>
    <t>RODRIGUEZ CRUZ LEONARDO</t>
  </si>
  <si>
    <t>80587659</t>
  </si>
  <si>
    <t>REY DE REY BLANCA MERY</t>
  </si>
  <si>
    <t>80587730</t>
  </si>
  <si>
    <t>HERNANDEZ RODRIGUEZ BLANCA ESTELA</t>
  </si>
  <si>
    <t>80587735</t>
  </si>
  <si>
    <t>AGUILAR DE VASQUEZ DIANA JANETH</t>
  </si>
  <si>
    <t>80587746</t>
  </si>
  <si>
    <t>ALVAREZ SALAZAR MARTHA ELITA</t>
  </si>
  <si>
    <t>80587827</t>
  </si>
  <si>
    <t>TORRES TORRES CUSTODIA</t>
  </si>
  <si>
    <t>80587844</t>
  </si>
  <si>
    <t>NOVOA CARRILLO CARMEN 0</t>
  </si>
  <si>
    <t>80587882</t>
  </si>
  <si>
    <t>MONROY HEREIDA CARMEN ROSA</t>
  </si>
  <si>
    <t>80587900</t>
  </si>
  <si>
    <t>DIAZ GALEANO YORLENI</t>
  </si>
  <si>
    <t>80587911</t>
  </si>
  <si>
    <t>CASTRO HERNANDEZ LUIS ADOLFO</t>
  </si>
  <si>
    <t>80588116</t>
  </si>
  <si>
    <t>MARULANDA JULIO CESAR</t>
  </si>
  <si>
    <t>80588177</t>
  </si>
  <si>
    <t>TORREZ GREGORIA</t>
  </si>
  <si>
    <t>80588226</t>
  </si>
  <si>
    <t>PULIDO CARDENAS JUAN DE JESUS</t>
  </si>
  <si>
    <t>80588271</t>
  </si>
  <si>
    <t>CRISTANCHO FRANCISCO ANTONIO</t>
  </si>
  <si>
    <t>80588376</t>
  </si>
  <si>
    <t>PARRA USAQUEN JONATHAN</t>
  </si>
  <si>
    <t>80588419</t>
  </si>
  <si>
    <t>GARZON ALBA MILADY</t>
  </si>
  <si>
    <t>80588434</t>
  </si>
  <si>
    <t>BERNAL AMADOR ANATILDE</t>
  </si>
  <si>
    <t>80588467</t>
  </si>
  <si>
    <t>TRIANA VALERO ANDRES</t>
  </si>
  <si>
    <t>80588475</t>
  </si>
  <si>
    <t>AGUDELO BETANCOURT WILLIAM ALEXAND</t>
  </si>
  <si>
    <t>80588496</t>
  </si>
  <si>
    <t>ARDILA RIOS CRISTOBAL</t>
  </si>
  <si>
    <t>80588517</t>
  </si>
  <si>
    <t>80588549</t>
  </si>
  <si>
    <t>80588691</t>
  </si>
  <si>
    <t>PINZON AYALA LISARDO 0</t>
  </si>
  <si>
    <t>80588694</t>
  </si>
  <si>
    <t>SUAREZ VARGAS LEOPOLDO</t>
  </si>
  <si>
    <t>80588775</t>
  </si>
  <si>
    <t>ULLOA RUIZ HEMERSON ANDRES</t>
  </si>
  <si>
    <t>80588848</t>
  </si>
  <si>
    <t>MOYA BONETT CARLOS ALBERTO</t>
  </si>
  <si>
    <t>80588900</t>
  </si>
  <si>
    <t>BELTRAN CORREDOR HEINER ANTONIO</t>
  </si>
  <si>
    <t>80589001</t>
  </si>
  <si>
    <t>PE#A GAMBOA LUIS ALVARO</t>
  </si>
  <si>
    <t>80589033</t>
  </si>
  <si>
    <t>TRIANA VERDUGO MANUEL</t>
  </si>
  <si>
    <t>80589252</t>
  </si>
  <si>
    <t>GOMEZ VEGA ARGENIS 0</t>
  </si>
  <si>
    <t>80589266</t>
  </si>
  <si>
    <t>GOMEZ LUZ MARY</t>
  </si>
  <si>
    <t>80589270</t>
  </si>
  <si>
    <t>RODRIGUEZ CASTELLANO IDALI</t>
  </si>
  <si>
    <t>80589287</t>
  </si>
  <si>
    <t>MURILLO GARCIA BLANCA LILIA</t>
  </si>
  <si>
    <t>80589303</t>
  </si>
  <si>
    <t>LINARES YURLEY</t>
  </si>
  <si>
    <t>80589310</t>
  </si>
  <si>
    <t>PEDREROS GUERRERO LUZ HERMINDA</t>
  </si>
  <si>
    <t>80589329</t>
  </si>
  <si>
    <t>ZAMORA JOSEFINA</t>
  </si>
  <si>
    <t>80589362</t>
  </si>
  <si>
    <t>PARDO PARDO BEATRIZ</t>
  </si>
  <si>
    <t>80589379</t>
  </si>
  <si>
    <t>LINARES CRUZ ANA SILVIA</t>
  </si>
  <si>
    <t>80589380</t>
  </si>
  <si>
    <t>GARCIA JAIRO</t>
  </si>
  <si>
    <t>80589391</t>
  </si>
  <si>
    <t>GONZALES SANABRIA CECILIA 0</t>
  </si>
  <si>
    <t>80589437</t>
  </si>
  <si>
    <t>BASTIDAS DE GARZON RAMONA</t>
  </si>
  <si>
    <t>80589522</t>
  </si>
  <si>
    <t>MELO CARMEN ROSA</t>
  </si>
  <si>
    <t>80589540</t>
  </si>
  <si>
    <t>BERMUDEZ MARIA MAGDALENA</t>
  </si>
  <si>
    <t>80589563</t>
  </si>
  <si>
    <t>80589567</t>
  </si>
  <si>
    <t>SANCHEZ RODRIGUEZ LUZ ALBA</t>
  </si>
  <si>
    <t>80589603</t>
  </si>
  <si>
    <t>DIAZ MARTINEZ ELIZABETH</t>
  </si>
  <si>
    <t>80589628</t>
  </si>
  <si>
    <t>MOLINA GARCIA DIANA MAGALLY</t>
  </si>
  <si>
    <t>80589643</t>
  </si>
  <si>
    <t>CORREDOR DE PEREZ CARMEN AMELIA</t>
  </si>
  <si>
    <t>80589689</t>
  </si>
  <si>
    <t>MARTIN DE LEON IMELDA</t>
  </si>
  <si>
    <t>80589697</t>
  </si>
  <si>
    <t>PANTOJA LEAL MARIA SARA</t>
  </si>
  <si>
    <t>80589780</t>
  </si>
  <si>
    <t>CARDENAS VANEGAS IDELY</t>
  </si>
  <si>
    <t>80589879</t>
  </si>
  <si>
    <t>OJEDA CASTRO JOSE RAFAEL</t>
  </si>
  <si>
    <t>80589920</t>
  </si>
  <si>
    <t>RODRIGUE MENDEZ MARIA ALIED</t>
  </si>
  <si>
    <t>80589921</t>
  </si>
  <si>
    <t>RIOBO MORENO HEIDY PATRICIA</t>
  </si>
  <si>
    <t>80589967</t>
  </si>
  <si>
    <t>SANCHEZ RODRIGUEZ ANAIR 0</t>
  </si>
  <si>
    <t>80589970</t>
  </si>
  <si>
    <t>80589991</t>
  </si>
  <si>
    <t>RENGIFO MARULANDA GLORIA INES</t>
  </si>
  <si>
    <t>80590002</t>
  </si>
  <si>
    <t>VERA BIBIANA DEL PILAR</t>
  </si>
  <si>
    <t>80590006</t>
  </si>
  <si>
    <t>QUINTIAN MEDINA MARIA DEL CARMEN</t>
  </si>
  <si>
    <t>80590088</t>
  </si>
  <si>
    <t>RICO ROJAS ALCIRA</t>
  </si>
  <si>
    <t>80590158</t>
  </si>
  <si>
    <t>AGUDELO GUTIERREZ GLORIA ESPERANZA</t>
  </si>
  <si>
    <t>80590175</t>
  </si>
  <si>
    <t>SERNA GRISALES MARIA AURORA</t>
  </si>
  <si>
    <t>80590205</t>
  </si>
  <si>
    <t>ARCILA GARCIA LUZ MERI</t>
  </si>
  <si>
    <t>80590342</t>
  </si>
  <si>
    <t>RAMIREZ DE BAQUERO ROSALBA</t>
  </si>
  <si>
    <t>80590394</t>
  </si>
  <si>
    <t>VERA RIVERA CARMENZA 0</t>
  </si>
  <si>
    <t>80590437</t>
  </si>
  <si>
    <t>MARIN ORTIZ ALBA LUCIA</t>
  </si>
  <si>
    <t>80590502</t>
  </si>
  <si>
    <t>80590577</t>
  </si>
  <si>
    <t>ESTEVES RIVEROS ALIX JUDITH</t>
  </si>
  <si>
    <t>80590578</t>
  </si>
  <si>
    <t>RAMIREZ DIAZ CAMILO</t>
  </si>
  <si>
    <t>80590683</t>
  </si>
  <si>
    <t>RIVERA PENAGOS MARIA LUISA</t>
  </si>
  <si>
    <t>80590719</t>
  </si>
  <si>
    <t>SOLANO MERCEDES</t>
  </si>
  <si>
    <t>80590781</t>
  </si>
  <si>
    <t>80590804</t>
  </si>
  <si>
    <t>ACOSTA RODRIGUEZ ANAYIVE</t>
  </si>
  <si>
    <t>80590826</t>
  </si>
  <si>
    <t>SAAVEDRA BELTRAN MARIA EUGENIA</t>
  </si>
  <si>
    <t>80590856</t>
  </si>
  <si>
    <t>TORRES MELO MARIA LILIA</t>
  </si>
  <si>
    <t>80590900</t>
  </si>
  <si>
    <t>MENDEZ ENCISO MELBA 0</t>
  </si>
  <si>
    <t>80590966</t>
  </si>
  <si>
    <t>ROMERO RIOS MARIA UGENIA</t>
  </si>
  <si>
    <t>80590988</t>
  </si>
  <si>
    <t>80591008</t>
  </si>
  <si>
    <t>MARTINEZ PULIDO ROSA EMILIA</t>
  </si>
  <si>
    <t>80591029</t>
  </si>
  <si>
    <t>OSORIO VARGAS YINETH</t>
  </si>
  <si>
    <t>80591300</t>
  </si>
  <si>
    <t>AMAYA AVE MERCEDES</t>
  </si>
  <si>
    <t>80591308</t>
  </si>
  <si>
    <t>HERRE#O SEDANO ALEXANDER</t>
  </si>
  <si>
    <t>80591459</t>
  </si>
  <si>
    <t>CASTRO CA#ON NIDIA JEANETH</t>
  </si>
  <si>
    <t>80591798</t>
  </si>
  <si>
    <t>80591911</t>
  </si>
  <si>
    <t>VARGAS VIVIANA MARCELA</t>
  </si>
  <si>
    <t>80592004</t>
  </si>
  <si>
    <t>SOTO HELIDA MAYERLY</t>
  </si>
  <si>
    <t>80592028</t>
  </si>
  <si>
    <t>CARRANZA TRUJILLO CAROLINA</t>
  </si>
  <si>
    <t>80592044</t>
  </si>
  <si>
    <t>RAMIREZ ORTIZ ANATILDE</t>
  </si>
  <si>
    <t>80592055</t>
  </si>
  <si>
    <t>SUAREZ LOPEZ LUZ MARINA</t>
  </si>
  <si>
    <t>80592138</t>
  </si>
  <si>
    <t>GUERRERO DUE#AS JORGE EDUARDO</t>
  </si>
  <si>
    <t>80592310</t>
  </si>
  <si>
    <t>CARDENAS ALVARADO JOSE OLIVERIO</t>
  </si>
  <si>
    <t>80592353</t>
  </si>
  <si>
    <t>SOSSA GAMEZ JOHN ALEXANDER</t>
  </si>
  <si>
    <t>80592417</t>
  </si>
  <si>
    <t>CRISTANCHO MARTINEZ JUAN DE DIOS</t>
  </si>
  <si>
    <t>80592432</t>
  </si>
  <si>
    <t>PATINO BONILLA GUILLERMO</t>
  </si>
  <si>
    <t>80592493</t>
  </si>
  <si>
    <t>FORERO RIOS ANABEIBA</t>
  </si>
  <si>
    <t>80592569</t>
  </si>
  <si>
    <t>VANEGAS VARGAS ANA BEATRIZ</t>
  </si>
  <si>
    <t>80592573</t>
  </si>
  <si>
    <t>CUBIDES CARO LUISA AMELIA</t>
  </si>
  <si>
    <t>80592587</t>
  </si>
  <si>
    <t>CARVAJAL VARGAS NUBIA LEONOR</t>
  </si>
  <si>
    <t>80592589</t>
  </si>
  <si>
    <t>PALACIOS ROMERO ROSA ELENA</t>
  </si>
  <si>
    <t>80592655</t>
  </si>
  <si>
    <t>MORENO REYES RUTH MERY</t>
  </si>
  <si>
    <t>80592671</t>
  </si>
  <si>
    <t>GONZALEZ DE BERMEJO MARIA LIDIA</t>
  </si>
  <si>
    <t>80592675</t>
  </si>
  <si>
    <t>MORENO REYES MARTA NELI</t>
  </si>
  <si>
    <t>80592763</t>
  </si>
  <si>
    <t>PEREZ ALVAREZ YULI ARLEY</t>
  </si>
  <si>
    <t>80592800</t>
  </si>
  <si>
    <t>HUERTAS BERMUDEZ ARNULFO</t>
  </si>
  <si>
    <t>80592822</t>
  </si>
  <si>
    <t>AGUDELO TRUJILLO AUCARIS</t>
  </si>
  <si>
    <t>80592889</t>
  </si>
  <si>
    <t>ROJAS CARLOS ARTURO</t>
  </si>
  <si>
    <t>80592912</t>
  </si>
  <si>
    <t>MORA GUZMAN RULBER</t>
  </si>
  <si>
    <t>80592985</t>
  </si>
  <si>
    <t>RODRIGUEZ CUESTA MARTHA YANETH</t>
  </si>
  <si>
    <t>80592988</t>
  </si>
  <si>
    <t>CASTILLO HERNADEZ WILLIAM ALEJANDR</t>
  </si>
  <si>
    <t>80592994</t>
  </si>
  <si>
    <t>SERRANO MEDINA LUZ MARIANA</t>
  </si>
  <si>
    <t>80593030</t>
  </si>
  <si>
    <t>AVELLA BARRERA FERNANDO</t>
  </si>
  <si>
    <t>80593042</t>
  </si>
  <si>
    <t>SUAREZ HINCAPIE JAIRO DE JESUS</t>
  </si>
  <si>
    <t>80593072</t>
  </si>
  <si>
    <t>GALINDO MORENO ANA ROSA</t>
  </si>
  <si>
    <t>80593121</t>
  </si>
  <si>
    <t>BEJARANO ROJAS MARTHA ESPERANZA</t>
  </si>
  <si>
    <t>80593130</t>
  </si>
  <si>
    <t>SUAREZ CORREA NELBA HIDALY</t>
  </si>
  <si>
    <t>80593221</t>
  </si>
  <si>
    <t>AMEZQUITA CARDOZO BELCY MARINA</t>
  </si>
  <si>
    <t>80593243</t>
  </si>
  <si>
    <t>BELTRAN GALLON ALCIBIADES</t>
  </si>
  <si>
    <t>80593249</t>
  </si>
  <si>
    <t>GALLEGO CELIS MARIA MATILDE</t>
  </si>
  <si>
    <t>80593279</t>
  </si>
  <si>
    <t>REY ROMERO GLORIA MARIA</t>
  </si>
  <si>
    <t>80593281</t>
  </si>
  <si>
    <t>CORDOBA CARDENAS LUCILA</t>
  </si>
  <si>
    <t>80593291</t>
  </si>
  <si>
    <t>GARCIA BAUTISTA ERNESTO</t>
  </si>
  <si>
    <t>80593293</t>
  </si>
  <si>
    <t>PIRACON PEREZ LEDHER ANDRES</t>
  </si>
  <si>
    <t>80593308</t>
  </si>
  <si>
    <t>MELENDEZ BARRERA MARIA LEONOR</t>
  </si>
  <si>
    <t>80593346</t>
  </si>
  <si>
    <t>SANABRIA HUBELIN</t>
  </si>
  <si>
    <t>80593371</t>
  </si>
  <si>
    <t>CALDERON BARRETO ANTONIO</t>
  </si>
  <si>
    <t>80593403</t>
  </si>
  <si>
    <t>CALIXTO RINCON ALVARO GUILLERMO</t>
  </si>
  <si>
    <t>80593407</t>
  </si>
  <si>
    <t>VELASQUEZ GUTIERREZ ROSA ELVIA</t>
  </si>
  <si>
    <t>80593434</t>
  </si>
  <si>
    <t>RODRIGUEZ MARTINEZ ROSA EUMELINA</t>
  </si>
  <si>
    <t>80593471</t>
  </si>
  <si>
    <t>VARGAS CHAPARRO MARIA DE JESUS</t>
  </si>
  <si>
    <t>80593503</t>
  </si>
  <si>
    <t>ARIAS RINCON ROSA MARIA</t>
  </si>
  <si>
    <t>80593518</t>
  </si>
  <si>
    <t>ACEVEDO CHAPARRO ROSALBA</t>
  </si>
  <si>
    <t>80593546</t>
  </si>
  <si>
    <t>SIERRA LUZ MARINA</t>
  </si>
  <si>
    <t>80593552</t>
  </si>
  <si>
    <t>FONSECA FONSECA MARIA CLAUDINA</t>
  </si>
  <si>
    <t>80593565</t>
  </si>
  <si>
    <t>BARRERA BOLA#OS LUZ MYRIAM</t>
  </si>
  <si>
    <t>80593575</t>
  </si>
  <si>
    <t>BARAJAS LARROTA MARIA NELLY</t>
  </si>
  <si>
    <t>80593576</t>
  </si>
  <si>
    <t>MORENO REYES NIRIA</t>
  </si>
  <si>
    <t>80593607</t>
  </si>
  <si>
    <t>PENAGOS CUTA LUZ MARINA</t>
  </si>
  <si>
    <t>80593710</t>
  </si>
  <si>
    <t>URREGO AGUDELO BLANCA ALICIA</t>
  </si>
  <si>
    <t>80593796</t>
  </si>
  <si>
    <t>VARGAS VALBUENA BLANCA ZORAIDA</t>
  </si>
  <si>
    <t>80593797</t>
  </si>
  <si>
    <t>SANABRIA VILLAMIL MARIA ESTELA</t>
  </si>
  <si>
    <t>80593849</t>
  </si>
  <si>
    <t>LOSADA RESTREPO FERNANDO</t>
  </si>
  <si>
    <t>80593908</t>
  </si>
  <si>
    <t>LOPEZ DE CARDENAS BRISA</t>
  </si>
  <si>
    <t>80593930</t>
  </si>
  <si>
    <t>SANABRIA LOPEZ MARIA IDALY</t>
  </si>
  <si>
    <t>80593987</t>
  </si>
  <si>
    <t>TORRES CRUZ EMILIA</t>
  </si>
  <si>
    <t>80594003</t>
  </si>
  <si>
    <t>CORREDOR ARIZA MARIA ESTRELLA</t>
  </si>
  <si>
    <t>80594036</t>
  </si>
  <si>
    <t>BRINEZ LUZ STELLA</t>
  </si>
  <si>
    <t>80594049</t>
  </si>
  <si>
    <t>BARRETO ALIRIO</t>
  </si>
  <si>
    <t>80594093</t>
  </si>
  <si>
    <t>CARRANZA MORA EULICES</t>
  </si>
  <si>
    <t>80594185</t>
  </si>
  <si>
    <t>ZORRO BERMUDES NERY</t>
  </si>
  <si>
    <t>80594194</t>
  </si>
  <si>
    <t>CORTES RODRIGUEZ LEONOR</t>
  </si>
  <si>
    <t>80594320</t>
  </si>
  <si>
    <t>RINCON CALIXTO GUSTAVO</t>
  </si>
  <si>
    <t>80594324</t>
  </si>
  <si>
    <t>CHAPARRO RINCON NEMECIO</t>
  </si>
  <si>
    <t>80594357</t>
  </si>
  <si>
    <t>. INDUSTRIA ALIMENTARIA LA CASCADA</t>
  </si>
  <si>
    <t>80594425</t>
  </si>
  <si>
    <t>BEJARANO MARTINEZ MARCELA ALEJANDR</t>
  </si>
  <si>
    <t>80594532</t>
  </si>
  <si>
    <t>CENDALES VALERO FLOR MARIA</t>
  </si>
  <si>
    <t>80594580</t>
  </si>
  <si>
    <t>MARTINEZ FORERO MARY LUZ</t>
  </si>
  <si>
    <t>80594605</t>
  </si>
  <si>
    <t>80594805</t>
  </si>
  <si>
    <t>SILVA VILLALBA LUIS MARIA</t>
  </si>
  <si>
    <t>80594810</t>
  </si>
  <si>
    <t>JIMENEZ SIERRA HAROL DANIEL</t>
  </si>
  <si>
    <t>80594835</t>
  </si>
  <si>
    <t>LIZARAZO MANCILLA LEYDYS ADRIANA</t>
  </si>
  <si>
    <t>80594867</t>
  </si>
  <si>
    <t>MANCIPE RODRIGUEZ ROSA DELIA</t>
  </si>
  <si>
    <t>80594875</t>
  </si>
  <si>
    <t>SILVA SANCHEZ BLANCA DELIA</t>
  </si>
  <si>
    <t>80594950</t>
  </si>
  <si>
    <t>BECERRA CORREDOR CARLOS EDUARDO</t>
  </si>
  <si>
    <t>80594954</t>
  </si>
  <si>
    <t>GUTIERREZ CASTILLO LUZ GRACIELA</t>
  </si>
  <si>
    <t>80595017</t>
  </si>
  <si>
    <t>CALIXTO BARRERA LUZ MARINA</t>
  </si>
  <si>
    <t>80595067</t>
  </si>
  <si>
    <t>PLAZAS MARTINEZ MILDRE ASTRID</t>
  </si>
  <si>
    <t>80595108</t>
  </si>
  <si>
    <t>COMBITA VEGA DIANA MILENA</t>
  </si>
  <si>
    <t>80595128</t>
  </si>
  <si>
    <t>BENAVIDES TARACHE ELOISA</t>
  </si>
  <si>
    <t>80595134</t>
  </si>
  <si>
    <t>SILVA FRANCISCO</t>
  </si>
  <si>
    <t>80595135</t>
  </si>
  <si>
    <t>RODRIGUEZ GOMEZ JOSE NICOLAS</t>
  </si>
  <si>
    <t>80595277</t>
  </si>
  <si>
    <t>ROA NU#EZ PLUBER NAIRO</t>
  </si>
  <si>
    <t>80595326</t>
  </si>
  <si>
    <t>VALERO VARGAS MARINELA</t>
  </si>
  <si>
    <t>80595329</t>
  </si>
  <si>
    <t>MORA ROMERO EMMA DEL CARMEN</t>
  </si>
  <si>
    <t>80595338</t>
  </si>
  <si>
    <t>BARRETO HEREDIA SONIA EDITH</t>
  </si>
  <si>
    <t>80595380</t>
  </si>
  <si>
    <t>TORRES FLOR MARIELA</t>
  </si>
  <si>
    <t>80595382</t>
  </si>
  <si>
    <t>MORA ARIAS MARISOL</t>
  </si>
  <si>
    <t>80595428</t>
  </si>
  <si>
    <t>DIAZ INFANTE MARIA HORTENCIA</t>
  </si>
  <si>
    <t>80595477</t>
  </si>
  <si>
    <t>GAONA VEGA EUCALIX</t>
  </si>
  <si>
    <t>80595549</t>
  </si>
  <si>
    <t>MONTENEGRO LEON FLOR EMILSE</t>
  </si>
  <si>
    <t>80595554</t>
  </si>
  <si>
    <t>ROJAS GUEVARA ANA LUCIA</t>
  </si>
  <si>
    <t>80595592</t>
  </si>
  <si>
    <t>MORALES LONDONO MARIA GLADIS</t>
  </si>
  <si>
    <t>80595616</t>
  </si>
  <si>
    <t>ESPINOSA ROA MYRIAM GLADYS</t>
  </si>
  <si>
    <t>80595712</t>
  </si>
  <si>
    <t>GARZON PERILLA MARIA DANIELA</t>
  </si>
  <si>
    <t>80595728</t>
  </si>
  <si>
    <t>ANGEL PASACHOVA VICTOR MANUEL</t>
  </si>
  <si>
    <t>80595763</t>
  </si>
  <si>
    <t>GARZON AGUILAR OSCAR EMILIO</t>
  </si>
  <si>
    <t>80595766</t>
  </si>
  <si>
    <t>HUERTAS MECHE LUZ DARY</t>
  </si>
  <si>
    <t>80595778</t>
  </si>
  <si>
    <t>TIBADUISA CARDENAS DORELY</t>
  </si>
  <si>
    <t>80595785</t>
  </si>
  <si>
    <t>ACEVEDO RUIZ OFELIA</t>
  </si>
  <si>
    <t>80595845</t>
  </si>
  <si>
    <t>FIGUEREDO BARRERA CARMEN MARIA</t>
  </si>
  <si>
    <t>80595950</t>
  </si>
  <si>
    <t>CANO PALACIO GUSTAVO ALONSO</t>
  </si>
  <si>
    <t>10879403</t>
  </si>
  <si>
    <t>80596039</t>
  </si>
  <si>
    <t>GARZON GARZON MARIA OLIRIA</t>
  </si>
  <si>
    <t>80596084</t>
  </si>
  <si>
    <t>QUINTERO LONDO#O MARIA CELMIRA</t>
  </si>
  <si>
    <t>80596093</t>
  </si>
  <si>
    <t>MONCADA RICO EFREN DE JESUS</t>
  </si>
  <si>
    <t>80596101</t>
  </si>
  <si>
    <t>VASQUEZ JUAN DE JESUS</t>
  </si>
  <si>
    <t>80596116</t>
  </si>
  <si>
    <t>GARCIA MOLINA HUGO ARBEY</t>
  </si>
  <si>
    <t>80596127</t>
  </si>
  <si>
    <t>TORO TABORDA LUIS ANIBAL</t>
  </si>
  <si>
    <t>80596181</t>
  </si>
  <si>
    <t>RENDON MIRIAM ASUCENA</t>
  </si>
  <si>
    <t>80596302</t>
  </si>
  <si>
    <t>ARANGO BETANCUR JOSE ALFREDO</t>
  </si>
  <si>
    <t>80596324</t>
  </si>
  <si>
    <t>ORTIZ VELEZ MARIO</t>
  </si>
  <si>
    <t>80596355</t>
  </si>
  <si>
    <t>LOPEZ LOPERA YULIED ANDREA</t>
  </si>
  <si>
    <t>80596386</t>
  </si>
  <si>
    <t>ORTIZ MONTOYA LUZ MARINA</t>
  </si>
  <si>
    <t>80596426</t>
  </si>
  <si>
    <t>HERRERA RESTREPO GUSTAVO ADOLFO</t>
  </si>
  <si>
    <t>80596437</t>
  </si>
  <si>
    <t>PALACIOS PALACIOS JOSE FIDELIO</t>
  </si>
  <si>
    <t>80596472</t>
  </si>
  <si>
    <t>LONDONO BERRIO JUAN JOSE</t>
  </si>
  <si>
    <t>80596552</t>
  </si>
  <si>
    <t>DURANGO PUERTA MARIO</t>
  </si>
  <si>
    <t>80596616</t>
  </si>
  <si>
    <t>CORREA PEREZ JUAN CARLOS</t>
  </si>
  <si>
    <t>80596630</t>
  </si>
  <si>
    <t>FORONDA RIVERA GUILLERMO</t>
  </si>
  <si>
    <t>80596647</t>
  </si>
  <si>
    <t>URIBE DUQUE HECTOR DE JESUS</t>
  </si>
  <si>
    <t>80596653</t>
  </si>
  <si>
    <t>MONTOYA QUINCHIA BERNARDO</t>
  </si>
  <si>
    <t>80596656</t>
  </si>
  <si>
    <t>SUAREZ RESTREPO HECTOR</t>
  </si>
  <si>
    <t>80596664</t>
  </si>
  <si>
    <t>SERNA SEGURO LUIS GERMAN</t>
  </si>
  <si>
    <t>80596688</t>
  </si>
  <si>
    <t>HURTADO MONTOYA RAMIRO</t>
  </si>
  <si>
    <t>80596694</t>
  </si>
  <si>
    <t>ORREGO ACEVEDO JORGE IVAN</t>
  </si>
  <si>
    <t>80596729</t>
  </si>
  <si>
    <t>PINO CORREA JAIR DE JESUS</t>
  </si>
  <si>
    <t>80596743</t>
  </si>
  <si>
    <t>MARULANDA GOMEZ ARLEY DE JESUS</t>
  </si>
  <si>
    <t>80596751</t>
  </si>
  <si>
    <t>DELGADO MESA ELKIN HUMBERTO</t>
  </si>
  <si>
    <t>80596757</t>
  </si>
  <si>
    <t>ZAPATA CARDONA ARMANDO DE JESUS</t>
  </si>
  <si>
    <t>80596773</t>
  </si>
  <si>
    <t>ALVAREZ GALLEGO JOHN JAIRO</t>
  </si>
  <si>
    <t>80596784</t>
  </si>
  <si>
    <t>RAMIREZ JOSE ARCANGEL</t>
  </si>
  <si>
    <t>80596816</t>
  </si>
  <si>
    <t>ESCOBAR MONCADA JOSE VICENTE</t>
  </si>
  <si>
    <t>80596837</t>
  </si>
  <si>
    <t>ESPINOSA ATEHORTUA OLGA MARGARITA</t>
  </si>
  <si>
    <t>80596861</t>
  </si>
  <si>
    <t>CARDONA ARENAS ALIRIO DE JESUS</t>
  </si>
  <si>
    <t>80596880</t>
  </si>
  <si>
    <t>SERNA GLORIA CECILIA</t>
  </si>
  <si>
    <t>80596933</t>
  </si>
  <si>
    <t>GIL TANGARIFE DORIS</t>
  </si>
  <si>
    <t>80596986</t>
  </si>
  <si>
    <t>CARDONA MEJIA GLADYS ALEIDA</t>
  </si>
  <si>
    <t>80597019</t>
  </si>
  <si>
    <t>ARBOLEDA ARBOLEDA JOSE BENJAMIN</t>
  </si>
  <si>
    <t>80597022</t>
  </si>
  <si>
    <t>BEDOYA CUARTAS ARGIRO DE JESUS</t>
  </si>
  <si>
    <t>80597052</t>
  </si>
  <si>
    <t>BOLIVAR OCAMPO JUAN JOSE</t>
  </si>
  <si>
    <t>80597065</t>
  </si>
  <si>
    <t>PAREJA GARCIA CARMEN LUISA</t>
  </si>
  <si>
    <t>80597073</t>
  </si>
  <si>
    <t>SALINAS FLOREZ LUIS ARMANDO</t>
  </si>
  <si>
    <t>80597082</t>
  </si>
  <si>
    <t>SAN MARTIN REGINA MARIA</t>
  </si>
  <si>
    <t>80597112</t>
  </si>
  <si>
    <t>VASQUEZ SONIA ESTELA</t>
  </si>
  <si>
    <t>80597116</t>
  </si>
  <si>
    <t>AGUDELO RAMIREZ OLGA LUCIA</t>
  </si>
  <si>
    <t>80597144</t>
  </si>
  <si>
    <t>CUARTAS RESTREPO MARTHA GLADYS</t>
  </si>
  <si>
    <t>80597151</t>
  </si>
  <si>
    <t>OCHOA TOBON MARIA PATRICIA</t>
  </si>
  <si>
    <t>80597157</t>
  </si>
  <si>
    <t>OSPINA BUSSTAMANTE VERONICA YANET</t>
  </si>
  <si>
    <t>80597231</t>
  </si>
  <si>
    <t>LOPEZ MARULANDA KERY MICHELLE</t>
  </si>
  <si>
    <t>80597240</t>
  </si>
  <si>
    <t>VELEZ GRAJALES MARICELA DE JESUS</t>
  </si>
  <si>
    <t>80597275</t>
  </si>
  <si>
    <t>RESTREPO RAMIREZ FABIAN GONZALO</t>
  </si>
  <si>
    <t>80597284</t>
  </si>
  <si>
    <t>RUIZ CIFUENTES CARLOS JAVIER</t>
  </si>
  <si>
    <t>80597285</t>
  </si>
  <si>
    <t>VILLADA VALENCIA ORLANDO DE JESUS</t>
  </si>
  <si>
    <t>80597316</t>
  </si>
  <si>
    <t>PEREZ CORDOBA HERNANDO DE JESUS</t>
  </si>
  <si>
    <t>80597330</t>
  </si>
  <si>
    <t>MOLINA MOLINA LEONEL DE JESUS</t>
  </si>
  <si>
    <t>80597374</t>
  </si>
  <si>
    <t>SORA ZULUAGA MARIA SENED</t>
  </si>
  <si>
    <t>80597393</t>
  </si>
  <si>
    <t>GOMEZ AGUDELO MARIA RUBIELA</t>
  </si>
  <si>
    <t>80597399</t>
  </si>
  <si>
    <t>RAMIREZ SANCHEZ BELEN DEL SOCORRO</t>
  </si>
  <si>
    <t>80597407</t>
  </si>
  <si>
    <t>JARAMILLO JARAMILLO LUZ OFIR</t>
  </si>
  <si>
    <t>80597440</t>
  </si>
  <si>
    <t>CORDOBA MARIA LETICIA</t>
  </si>
  <si>
    <t>80597458</t>
  </si>
  <si>
    <t>CARO CIELO</t>
  </si>
  <si>
    <t>80597473</t>
  </si>
  <si>
    <t>MARQUEZ RUEDA MARIA CHELIDA</t>
  </si>
  <si>
    <t>80597481</t>
  </si>
  <si>
    <t>JIMENEZ HERRERA MARIA LETICIA</t>
  </si>
  <si>
    <t>80597501</t>
  </si>
  <si>
    <t>ORTIZ ZAPATA RUBIELA DEL SOCORRO</t>
  </si>
  <si>
    <t>80597528</t>
  </si>
  <si>
    <t>CORTEZ GAVIRIA CLAUDIA ALEJANDRA</t>
  </si>
  <si>
    <t>80597533</t>
  </si>
  <si>
    <t>GALEANO HERRERA CRISTIAN ANDRES</t>
  </si>
  <si>
    <t>80597654</t>
  </si>
  <si>
    <t>CA#AVERAL URIBE RODRIGO</t>
  </si>
  <si>
    <t>80597664</t>
  </si>
  <si>
    <t>CORREA SEPULVEDA FRANCISCO</t>
  </si>
  <si>
    <t>80597675</t>
  </si>
  <si>
    <t>DIOSA CORREA GILDARDO DE JESUS</t>
  </si>
  <si>
    <t>80597692</t>
  </si>
  <si>
    <t>RIOS QUINTERO FRANCISCO DE JESUS</t>
  </si>
  <si>
    <t>80597712</t>
  </si>
  <si>
    <t>BERNAL GALLO DORA INES</t>
  </si>
  <si>
    <t>80597723</t>
  </si>
  <si>
    <t>MARTINEZ MARIN LUCELY DE JESUS</t>
  </si>
  <si>
    <t>80597742</t>
  </si>
  <si>
    <t>POSADA POSADA ANA CECILIA</t>
  </si>
  <si>
    <t>80597764</t>
  </si>
  <si>
    <t>HERRERA HERRERA LIGIA DE JESUS</t>
  </si>
  <si>
    <t>80597803</t>
  </si>
  <si>
    <t>RAMIREZ MEJIA JOHN JAIRO</t>
  </si>
  <si>
    <t>80597819</t>
  </si>
  <si>
    <t>HOLGUIN GALLEGO NORA INES</t>
  </si>
  <si>
    <t>80597842</t>
  </si>
  <si>
    <t>ARTEAGA VASQUEZ MARIA ELIZABETH</t>
  </si>
  <si>
    <t>80597869</t>
  </si>
  <si>
    <t>RUIZ ARANGO SANTIAGO DE JESUS</t>
  </si>
  <si>
    <t>80597870</t>
  </si>
  <si>
    <t>HERRERA VARELA MARIA LLAMILLE</t>
  </si>
  <si>
    <t>80597871</t>
  </si>
  <si>
    <t>TAMAYO MONCADA CLAUDIA PATRICIA</t>
  </si>
  <si>
    <t>80597939</t>
  </si>
  <si>
    <t>URREGO LONDO#O JAIME EDUARDO</t>
  </si>
  <si>
    <t>80597945</t>
  </si>
  <si>
    <t>AGUDELO CORREA JUAN FRANCISCO</t>
  </si>
  <si>
    <t>80598050</t>
  </si>
  <si>
    <t>LEON GLORIA CECILIA</t>
  </si>
  <si>
    <t>80598051</t>
  </si>
  <si>
    <t>SERNA QUINTANA JULY LILIANA</t>
  </si>
  <si>
    <t>80598067</t>
  </si>
  <si>
    <t>ALVAREZ MORENO ERIKA PAOLA</t>
  </si>
  <si>
    <t>80598090</t>
  </si>
  <si>
    <t>CASTRO RIVERA IVAN DE JESUS</t>
  </si>
  <si>
    <t>80598116</t>
  </si>
  <si>
    <t>CARDONA CORRALEZ FRANCISCO JAVIER</t>
  </si>
  <si>
    <t>80598125</t>
  </si>
  <si>
    <t>HIGUITA MEDINA GERMAN DARIO</t>
  </si>
  <si>
    <t>80598129</t>
  </si>
  <si>
    <t>FLORES ALQUIBAR</t>
  </si>
  <si>
    <t>80598202</t>
  </si>
  <si>
    <t>QUICENO PAREJA WILSON</t>
  </si>
  <si>
    <t>80598211</t>
  </si>
  <si>
    <t>SALDARRIAGA FLORES JORGE ELIECER</t>
  </si>
  <si>
    <t>80598253</t>
  </si>
  <si>
    <t>PENAGOS SANCHEZ LEON DARIO</t>
  </si>
  <si>
    <t>80598278</t>
  </si>
  <si>
    <t>MAZO VANEGAS YESID JAVIER</t>
  </si>
  <si>
    <t>80598298</t>
  </si>
  <si>
    <t>MUNERA JARAMILLO GABRIEL JOSE</t>
  </si>
  <si>
    <t>80598308</t>
  </si>
  <si>
    <t>RESTREPO RAMIREZ PEDRO PABLO</t>
  </si>
  <si>
    <t>80598322</t>
  </si>
  <si>
    <t>CALLE LOPEZ PEDRO ALFONSO</t>
  </si>
  <si>
    <t>80598327</t>
  </si>
  <si>
    <t>SALDARRIAGA MEJIA LUIS GONZALO</t>
  </si>
  <si>
    <t>80598350</t>
  </si>
  <si>
    <t>QUIROZ HERNANDEZ JOHEL</t>
  </si>
  <si>
    <t>80598359</t>
  </si>
  <si>
    <t>SUAREZ VARGAS HENRY ALONSO</t>
  </si>
  <si>
    <t>80598376</t>
  </si>
  <si>
    <t>ECHEVERRI RESTREPO JAIME ALBERTO</t>
  </si>
  <si>
    <t>80598391</t>
  </si>
  <si>
    <t>ESPINOSA MONCADA DIEGO LEON</t>
  </si>
  <si>
    <t>80598403</t>
  </si>
  <si>
    <t>ESTRADA GARCIA CARLOS JAIRO</t>
  </si>
  <si>
    <t>80598424</t>
  </si>
  <si>
    <t>BOLIVAR YEPES LUIS ANTONIO</t>
  </si>
  <si>
    <t>80598432</t>
  </si>
  <si>
    <t>ESPINOSA ECHEVERRY MARIO JOSE</t>
  </si>
  <si>
    <t>80598516</t>
  </si>
  <si>
    <t>LONDO#O PLAZA JOSE ADALBERTO</t>
  </si>
  <si>
    <t>80598521</t>
  </si>
  <si>
    <t>ARROYAVE ANGELA MARIA</t>
  </si>
  <si>
    <t>80598535</t>
  </si>
  <si>
    <t>URIBE CANO MARIA JANETH</t>
  </si>
  <si>
    <t>80598537</t>
  </si>
  <si>
    <t>TOBON ALVAREZ NUBIA CONSUELO</t>
  </si>
  <si>
    <t>80598556</t>
  </si>
  <si>
    <t>VELEZ BEDOYA GISELA BEATRIZ</t>
  </si>
  <si>
    <t>80598561</t>
  </si>
  <si>
    <t>BEDOYA HINCAPIE ROSALBA DE JESUS</t>
  </si>
  <si>
    <t>80598622</t>
  </si>
  <si>
    <t>RESTREPO CANAVERAL SANDRA PATRICIA</t>
  </si>
  <si>
    <t>80598638</t>
  </si>
  <si>
    <t>CARDONA LUZ MARLENY</t>
  </si>
  <si>
    <t>80598655</t>
  </si>
  <si>
    <t>HOLGUIN GONZALEZ JAIRO DE JESUS</t>
  </si>
  <si>
    <t>80598691</t>
  </si>
  <si>
    <t>VASQUEZ TORO HERNANDO DE JESUS</t>
  </si>
  <si>
    <t>80598766</t>
  </si>
  <si>
    <t>PALACIO RESTREPO GONZALO ANTONIO</t>
  </si>
  <si>
    <t>80598772</t>
  </si>
  <si>
    <t>SEGURO CARLOS MARIO</t>
  </si>
  <si>
    <t>80598777</t>
  </si>
  <si>
    <t>MARIN ALVAREZ PORFIRIO DE JESUS</t>
  </si>
  <si>
    <t>80598815</t>
  </si>
  <si>
    <t>JURADO RAMIRE ANA ROSA</t>
  </si>
  <si>
    <t>80598823</t>
  </si>
  <si>
    <t>PASOS RESTREPO NANCY DE LA AUXILIA</t>
  </si>
  <si>
    <t>80598838</t>
  </si>
  <si>
    <t>RESTREPO ARRUBLA LUZ LENY</t>
  </si>
  <si>
    <t>80598861</t>
  </si>
  <si>
    <t>PATI#O GLORIA ELENA</t>
  </si>
  <si>
    <t>80598863</t>
  </si>
  <si>
    <t>VERGARA LOPEZ HERNAN FERNANDO</t>
  </si>
  <si>
    <t>80598868</t>
  </si>
  <si>
    <t>SUAREZ ARTEAGA MARIA LETICIA</t>
  </si>
  <si>
    <t>80598884</t>
  </si>
  <si>
    <t>RENDON PINEDA ADRIANA PATRICIA</t>
  </si>
  <si>
    <t>80598931</t>
  </si>
  <si>
    <t>OSORIO MONTOYA CRUZ IRMA</t>
  </si>
  <si>
    <t>80598941</t>
  </si>
  <si>
    <t>HERNANDEZ PEREZ MARSEL MILENA</t>
  </si>
  <si>
    <t>80598960</t>
  </si>
  <si>
    <t>CANAVERAL BEDOYA EDGAR GONZALO</t>
  </si>
  <si>
    <t>80598977</t>
  </si>
  <si>
    <t>CASTA#EDA CARDONA MARIA ELENA</t>
  </si>
  <si>
    <t>80599024</t>
  </si>
  <si>
    <t>BETANCUR BEDOYA FABIO</t>
  </si>
  <si>
    <t>80599136</t>
  </si>
  <si>
    <t>TABORDA YEPEZ ISABEL DE JESUS</t>
  </si>
  <si>
    <t>80599152</t>
  </si>
  <si>
    <t>HERNANDEZ DE JIMENEZ GLORIA AMPARO</t>
  </si>
  <si>
    <t>80599210</t>
  </si>
  <si>
    <t>GARCIA GARZON MARINELLY</t>
  </si>
  <si>
    <t>80599388</t>
  </si>
  <si>
    <t>PORRAS GIRALDO ARCADIO DE JESUS</t>
  </si>
  <si>
    <t>80599491</t>
  </si>
  <si>
    <t>ARISTIZABAL GARCIA VICTOR EDUARDO</t>
  </si>
  <si>
    <t>80599535</t>
  </si>
  <si>
    <t>MAZO ACEVEDO DIEGO ANTONIO</t>
  </si>
  <si>
    <t>80599550</t>
  </si>
  <si>
    <t>OSPINA MUNOZ GUILLERMO DE JESUS</t>
  </si>
  <si>
    <t>80599556</t>
  </si>
  <si>
    <t>HURTADO OCHOA BERNARDO ANDRES</t>
  </si>
  <si>
    <t>80599617</t>
  </si>
  <si>
    <t>ZAPATA CARDENAS BLANCA INES</t>
  </si>
  <si>
    <t>80599724</t>
  </si>
  <si>
    <t>CASTANO RIOS MARIA DE JESUS</t>
  </si>
  <si>
    <t>80599727</t>
  </si>
  <si>
    <t>TABARES BETANCUR ANGELA MARIA</t>
  </si>
  <si>
    <t>80599787</t>
  </si>
  <si>
    <t>TABORDA JIMENEZ MARIA DORELIA</t>
  </si>
  <si>
    <t>80599806</t>
  </si>
  <si>
    <t>80599846</t>
  </si>
  <si>
    <t>PEREZ CARLOS MODESTO</t>
  </si>
  <si>
    <t>80599942</t>
  </si>
  <si>
    <t>ZULUAGA AGUDELO DUVIAN ENRIQUE</t>
  </si>
  <si>
    <t>80600264</t>
  </si>
  <si>
    <t>MORENO MONCADA JOHN EDISSON</t>
  </si>
  <si>
    <t>80600515</t>
  </si>
  <si>
    <t>ACEVEDO RESTREPO JHON FREDY</t>
  </si>
  <si>
    <t>80600646</t>
  </si>
  <si>
    <t>VELEZ ZAPATA LUIS FERNANDO</t>
  </si>
  <si>
    <t>80600678</t>
  </si>
  <si>
    <t>AGUDELO NARANJO FABIO ENRIQUE</t>
  </si>
  <si>
    <t>80600915</t>
  </si>
  <si>
    <t>VELEZ ARISTIZABAL DIDIER ALBERTO</t>
  </si>
  <si>
    <t>80600932</t>
  </si>
  <si>
    <t>MONSALVE URREA ROBINSON AUGUSTO</t>
  </si>
  <si>
    <t>80600954</t>
  </si>
  <si>
    <t>MONTOYA LONDO#O EDDIE DE JESUS</t>
  </si>
  <si>
    <t>80601083</t>
  </si>
  <si>
    <t>OROZCO VALENCIA JOSE LUIS</t>
  </si>
  <si>
    <t>80601276</t>
  </si>
  <si>
    <t>MARTINEZ HERNANDEZ DIOSELINA</t>
  </si>
  <si>
    <t>80601321</t>
  </si>
  <si>
    <t>80601423</t>
  </si>
  <si>
    <t>RODRIGUEZ HENAO ANA DELFA</t>
  </si>
  <si>
    <t>80601444</t>
  </si>
  <si>
    <t>GRISALES RAMIREZ ALBA LUCIA</t>
  </si>
  <si>
    <t>80601462</t>
  </si>
  <si>
    <t>SANCHEZ AGUDELO MARTA LILIA</t>
  </si>
  <si>
    <t>80601551</t>
  </si>
  <si>
    <t>GAVIRIA GOMEZ ROSMERY</t>
  </si>
  <si>
    <t>80601707</t>
  </si>
  <si>
    <t>DUQUE CHAVERRA MARTIN EMILIO</t>
  </si>
  <si>
    <t>80601775</t>
  </si>
  <si>
    <t>TORRES GOMEZ MARIA LUCELLY</t>
  </si>
  <si>
    <t>80601900</t>
  </si>
  <si>
    <t>GIRALDO BRAND DORA MARIA</t>
  </si>
  <si>
    <t>80601902</t>
  </si>
  <si>
    <t>QUINCHIA LONDO#O MARIA MAGDALENA</t>
  </si>
  <si>
    <t>80601914</t>
  </si>
  <si>
    <t>MARTINEZ OCAMPO NOELBA MARGARITA</t>
  </si>
  <si>
    <t>80601939</t>
  </si>
  <si>
    <t>BALLESTEROS BENJUMEA ROSIO DEL SOC</t>
  </si>
  <si>
    <t>80601981</t>
  </si>
  <si>
    <t>LONDO#O LONDO#O DORA EMILCE</t>
  </si>
  <si>
    <t>80602274</t>
  </si>
  <si>
    <t>PIEDRAHITA GONZALEZ GONZALO DE JES</t>
  </si>
  <si>
    <t>80602281</t>
  </si>
  <si>
    <t>ALVAREZ RESTREPO LILIANA MARIA</t>
  </si>
  <si>
    <t>80602294</t>
  </si>
  <si>
    <t>GARCIA PULGARIN CLAUDIA MERCEDES D</t>
  </si>
  <si>
    <t>80602313</t>
  </si>
  <si>
    <t>MARIN FLOREZ GLADYS ELENA</t>
  </si>
  <si>
    <t>80602390</t>
  </si>
  <si>
    <t>VELASQUEZ AGUDELO FABIO DE JESUS</t>
  </si>
  <si>
    <t>80602604</t>
  </si>
  <si>
    <t>FLOREZ BELLO JULIO</t>
  </si>
  <si>
    <t>80602612</t>
  </si>
  <si>
    <t>JIMENEZ CARDONA ANA PATRICIA</t>
  </si>
  <si>
    <t>80602787</t>
  </si>
  <si>
    <t>GARCIA USME MARIA NASARETH</t>
  </si>
  <si>
    <t>80602859</t>
  </si>
  <si>
    <t>RESTREPO LEDESMA GRACIELA</t>
  </si>
  <si>
    <t>80602915</t>
  </si>
  <si>
    <t>CORREA DUQUE MARTA LUCIA</t>
  </si>
  <si>
    <t>80603052</t>
  </si>
  <si>
    <t>TORRES QUINTANA DARIO ALONSO</t>
  </si>
  <si>
    <t>80603055</t>
  </si>
  <si>
    <t>ZAPATA GOMEZ WILLIAM ALBERTO</t>
  </si>
  <si>
    <t>80603103</t>
  </si>
  <si>
    <t>ARIAS OBANDO TIBERIO ANTONIO</t>
  </si>
  <si>
    <t>80603152</t>
  </si>
  <si>
    <t>MEJIA DUQUE JOHN JAIRO</t>
  </si>
  <si>
    <t>80603225</t>
  </si>
  <si>
    <t>MEJIA ZAPATA GLORIA LUZ</t>
  </si>
  <si>
    <t>80603270</t>
  </si>
  <si>
    <t>HURTADO GUTIERRES DIANA MARIA</t>
  </si>
  <si>
    <t>80603298</t>
  </si>
  <si>
    <t>SANTILLANA DUQUE PEDRO CLAVER</t>
  </si>
  <si>
    <t>80603654</t>
  </si>
  <si>
    <t>SEGURA FLOREZ EMIRO ANTONIO</t>
  </si>
  <si>
    <t>80603686</t>
  </si>
  <si>
    <t>GUERRA RIOS MARIA NOELIA</t>
  </si>
  <si>
    <t>80604214</t>
  </si>
  <si>
    <t>MACHADO ECHEVERY JUAN CARLOS</t>
  </si>
  <si>
    <t>80604227</t>
  </si>
  <si>
    <t>GALEANO DIEGO ALBERTO</t>
  </si>
  <si>
    <t>80604317</t>
  </si>
  <si>
    <t>HERRERA ARENAS MANUEL JOSE</t>
  </si>
  <si>
    <t>80604829</t>
  </si>
  <si>
    <t>CASTRO CASTRILLON FANNY</t>
  </si>
  <si>
    <t>80604850</t>
  </si>
  <si>
    <t>DUQUE ARBELAEZ MARTHA OLIVA</t>
  </si>
  <si>
    <t>80605098</t>
  </si>
  <si>
    <t>ARISTIZABAL RAMIREZ MARIA ALICIA</t>
  </si>
  <si>
    <t>80605130</t>
  </si>
  <si>
    <t>MONTOYA RESTREPO FLOR EDILMA</t>
  </si>
  <si>
    <t>80605366</t>
  </si>
  <si>
    <t>AGUDELO MARQUES MARIO DE JESUS</t>
  </si>
  <si>
    <t>80605468</t>
  </si>
  <si>
    <t>OSORNO YEPES DIANA PATRICIA</t>
  </si>
  <si>
    <t>80605556</t>
  </si>
  <si>
    <t>RUIZ PEREZ BERTA INEZ</t>
  </si>
  <si>
    <t>80605557</t>
  </si>
  <si>
    <t>JIMENEZ MARIA ERMELINA</t>
  </si>
  <si>
    <t>80605569</t>
  </si>
  <si>
    <t>RAMIREZ PEREZ MARIA ELENA</t>
  </si>
  <si>
    <t>80605587</t>
  </si>
  <si>
    <t>CARO VARGAS DIANA MILENA</t>
  </si>
  <si>
    <t>80605641</t>
  </si>
  <si>
    <t>PARRA MUNOZ GLORIA PATRICIA</t>
  </si>
  <si>
    <t>80605712</t>
  </si>
  <si>
    <t>OSSA RODRIGUEZ MARIA MAGDALENA</t>
  </si>
  <si>
    <t>80606028</t>
  </si>
  <si>
    <t>ALVAREZ MARQUEZ LUIS HERNAN</t>
  </si>
  <si>
    <t>80606064</t>
  </si>
  <si>
    <t>MACIAS MESA PEDRO NEL</t>
  </si>
  <si>
    <t>80606072</t>
  </si>
  <si>
    <t>LOPEZ RAMIREZ MARIA BERNARDA</t>
  </si>
  <si>
    <t>80606088</t>
  </si>
  <si>
    <t>ARANGO MORALES ROBERTO ENRIQUE</t>
  </si>
  <si>
    <t>80606314</t>
  </si>
  <si>
    <t>CATA#O DE SEPULVEDA DORA DE JESUS</t>
  </si>
  <si>
    <t>80606319</t>
  </si>
  <si>
    <t>DUQUE OSSA GRISELDA INES</t>
  </si>
  <si>
    <t>80606431</t>
  </si>
  <si>
    <t>GUEVARA RAMIREZ JOHANA ANDREA</t>
  </si>
  <si>
    <t>80606465</t>
  </si>
  <si>
    <t>BRAN HOLGUIN MARY LUZ</t>
  </si>
  <si>
    <t>80606471</t>
  </si>
  <si>
    <t>GOMEZ JARAMILLO DALIA DE JESUS</t>
  </si>
  <si>
    <t>80606607</t>
  </si>
  <si>
    <t>80606691</t>
  </si>
  <si>
    <t>TRIANA MEDINA LEONARDO</t>
  </si>
  <si>
    <t>80606714</t>
  </si>
  <si>
    <t>SILVA PARRA JOSE ISRAEL</t>
  </si>
  <si>
    <t>80606965</t>
  </si>
  <si>
    <t>CAMARON RODRIGUEZ MAGALI</t>
  </si>
  <si>
    <t>80606978</t>
  </si>
  <si>
    <t>PE#ARANDA LUZ ALEIDA</t>
  </si>
  <si>
    <t>80607010</t>
  </si>
  <si>
    <t>BLANCO CUADROS MARIA INES</t>
  </si>
  <si>
    <t>80607052</t>
  </si>
  <si>
    <t>80607093</t>
  </si>
  <si>
    <t>NANCY ORTEGA</t>
  </si>
  <si>
    <t>80607173</t>
  </si>
  <si>
    <t>CONTRERAS TORRES ROSALBA</t>
  </si>
  <si>
    <t>80607191</t>
  </si>
  <si>
    <t>CARVAJAL ALBARRACIN GLADYS OMAIRA</t>
  </si>
  <si>
    <t>80607257</t>
  </si>
  <si>
    <t>CLARO LOZANO JOSE JESUS</t>
  </si>
  <si>
    <t>80607354</t>
  </si>
  <si>
    <t>TORRES SALCEDO SALINDA</t>
  </si>
  <si>
    <t>80607383</t>
  </si>
  <si>
    <t>BAUTISTA GARCIA ANA JUDITH</t>
  </si>
  <si>
    <t>80607477</t>
  </si>
  <si>
    <t>SOTO PALENCIA BLANCA</t>
  </si>
  <si>
    <t>80607481</t>
  </si>
  <si>
    <t>SANTOS MACAREO TULIA</t>
  </si>
  <si>
    <t>80607534</t>
  </si>
  <si>
    <t>ALARCON JUAN OVIDIO</t>
  </si>
  <si>
    <t>80607570</t>
  </si>
  <si>
    <t>CACERES JULIOS INDALECIO</t>
  </si>
  <si>
    <t>80607585</t>
  </si>
  <si>
    <t>MANZANO QUINTERO ANA AMINTA</t>
  </si>
  <si>
    <t>80607634</t>
  </si>
  <si>
    <t>RIOS ASCANIO ABIMELEC</t>
  </si>
  <si>
    <t>80607818</t>
  </si>
  <si>
    <t>PARRA ROJAS NUBIA</t>
  </si>
  <si>
    <t>80607881</t>
  </si>
  <si>
    <t>ALEXANDRA PEREZ</t>
  </si>
  <si>
    <t>80607947</t>
  </si>
  <si>
    <t>PUENTES EDILMA</t>
  </si>
  <si>
    <t>80607990</t>
  </si>
  <si>
    <t>JAIMES ALVARO ELIECER</t>
  </si>
  <si>
    <t>80608009</t>
  </si>
  <si>
    <t>OJEDA NIETO DAVID</t>
  </si>
  <si>
    <t>80608026</t>
  </si>
  <si>
    <t>MIGUEL ANTONIO JAIMES CONTRERAS</t>
  </si>
  <si>
    <t>80608028</t>
  </si>
  <si>
    <t>CAICEDO ORTEGA JORGE ELIECER</t>
  </si>
  <si>
    <t>80608033</t>
  </si>
  <si>
    <t>RAMIREZ MORALES TOMAS</t>
  </si>
  <si>
    <t>80608041</t>
  </si>
  <si>
    <t>TORRES CASTELLANOS JUAN DE JESUS</t>
  </si>
  <si>
    <t>80608042</t>
  </si>
  <si>
    <t>80608047</t>
  </si>
  <si>
    <t>LUIS EDUARDO AILLON ALVAREZ</t>
  </si>
  <si>
    <t>80608057</t>
  </si>
  <si>
    <t>LEAL HERNANDEZ JUAN</t>
  </si>
  <si>
    <t>80608060</t>
  </si>
  <si>
    <t>RODRIGUEZ ELEUTERIO</t>
  </si>
  <si>
    <t>80608142</t>
  </si>
  <si>
    <t>HERRERA FLOR DE MARIA</t>
  </si>
  <si>
    <t>80608266</t>
  </si>
  <si>
    <t>AREVALO VACCA ALVARO</t>
  </si>
  <si>
    <t>80608288</t>
  </si>
  <si>
    <t>AREVALO PEREZ CAMPO ELIAS</t>
  </si>
  <si>
    <t>80608319</t>
  </si>
  <si>
    <t>GONZALEZ BASTOS JOSE ALEXANDER</t>
  </si>
  <si>
    <t>80608382</t>
  </si>
  <si>
    <t>PAREDES GUERRERO LUIS ELIECER</t>
  </si>
  <si>
    <t>80608463</t>
  </si>
  <si>
    <t>CORONEL ALCINA SAMUEL HUMBERTO</t>
  </si>
  <si>
    <t>80608468</t>
  </si>
  <si>
    <t>RIDRIGUEZ SUAREZ GERSON</t>
  </si>
  <si>
    <t>80608505</t>
  </si>
  <si>
    <t>VELASQUEZ CARVAJAL JUAN EVANGELIST</t>
  </si>
  <si>
    <t>80608592</t>
  </si>
  <si>
    <t>80608597</t>
  </si>
  <si>
    <t>80608663</t>
  </si>
  <si>
    <t>80608781</t>
  </si>
  <si>
    <t>FLOREZ MARINA</t>
  </si>
  <si>
    <t>80608789</t>
  </si>
  <si>
    <t>MEDINA LUNA SANDRA MILENA</t>
  </si>
  <si>
    <t>80608864</t>
  </si>
  <si>
    <t>GOMEZ ORTEGA MAIRA JANETH</t>
  </si>
  <si>
    <t>80609057</t>
  </si>
  <si>
    <t>MENESES MONTAGUTH LUZ MARINA</t>
  </si>
  <si>
    <t>80609081</t>
  </si>
  <si>
    <t>VERGEL PUENTES LUGDDY</t>
  </si>
  <si>
    <t>80609087</t>
  </si>
  <si>
    <t>URIBE ZAPATA XIOMARA ALEXANDRA</t>
  </si>
  <si>
    <t>80609124</t>
  </si>
  <si>
    <t>80609261</t>
  </si>
  <si>
    <t>DIAZ GALVIS ROSA</t>
  </si>
  <si>
    <t>80609263</t>
  </si>
  <si>
    <t>RICO PARADA CANDIDA ROSA</t>
  </si>
  <si>
    <t>80609276</t>
  </si>
  <si>
    <t>GUERRERO VILLAMIZAR DOMINGA ANTONI</t>
  </si>
  <si>
    <t>80609312</t>
  </si>
  <si>
    <t>DURAN CAICEDO VICTORIA</t>
  </si>
  <si>
    <t>80609329</t>
  </si>
  <si>
    <t>BETANCOURT SOSA SANDRA MARGARITA</t>
  </si>
  <si>
    <t>80609408</t>
  </si>
  <si>
    <t>PINZON PINZON BLANCA LILIA</t>
  </si>
  <si>
    <t>80609540</t>
  </si>
  <si>
    <t>PEREZ MARQUEZ ANGEL EMIRO</t>
  </si>
  <si>
    <t>80609550</t>
  </si>
  <si>
    <t>ROMERO GUTIERREZ LENIX XIOMARA</t>
  </si>
  <si>
    <t>80609564</t>
  </si>
  <si>
    <t>CORREA PE#A AMINTA</t>
  </si>
  <si>
    <t>80609570</t>
  </si>
  <si>
    <t>VILLAMIZAR VELANDIA MARIA ESPERANZ</t>
  </si>
  <si>
    <t>80609593</t>
  </si>
  <si>
    <t>BARON FLOREZ NANCY MILDRED</t>
  </si>
  <si>
    <t>80609597</t>
  </si>
  <si>
    <t>RIVERA SANCHEZ RUBY</t>
  </si>
  <si>
    <t>80609599</t>
  </si>
  <si>
    <t>URBINA ALBARRACIN NUBIA</t>
  </si>
  <si>
    <t>80609623</t>
  </si>
  <si>
    <t>TORREZ HERNANDEZ AMANDA</t>
  </si>
  <si>
    <t>80609724</t>
  </si>
  <si>
    <t>NORE#A AGUDELO JORGE IVAN</t>
  </si>
  <si>
    <t>80609760</t>
  </si>
  <si>
    <t>MONCADA DUQUE LUZ MARINA</t>
  </si>
  <si>
    <t>80609818</t>
  </si>
  <si>
    <t>JIMENEZ RINCON MARIA CLAUDIA</t>
  </si>
  <si>
    <t>80609852</t>
  </si>
  <si>
    <t>EDDY BAUTISTA</t>
  </si>
  <si>
    <t>80610041</t>
  </si>
  <si>
    <t>MONTES RUTH</t>
  </si>
  <si>
    <t>80610104</t>
  </si>
  <si>
    <t>GALVIS CARVAJAL LAUREN PATRICIA</t>
  </si>
  <si>
    <t>80610120</t>
  </si>
  <si>
    <t>NIETO PEREZ YELEINE EGLEN</t>
  </si>
  <si>
    <t>80610146</t>
  </si>
  <si>
    <t>PERDOMO MATAJIRA CARMEN YOLIMA</t>
  </si>
  <si>
    <t>80610214</t>
  </si>
  <si>
    <t>GALVIS LUIS EDILIO</t>
  </si>
  <si>
    <t>80610243</t>
  </si>
  <si>
    <t>80610260</t>
  </si>
  <si>
    <t>ORTEGA DUARTE NUBIA STELLA</t>
  </si>
  <si>
    <t>80610289</t>
  </si>
  <si>
    <t>RAMIREZ CACUA MARITZA</t>
  </si>
  <si>
    <t>80610370</t>
  </si>
  <si>
    <t>SANCHEZ ENEAO JHON JAIRO</t>
  </si>
  <si>
    <t>80610418</t>
  </si>
  <si>
    <t>MENDOZA VERA JOSE ALEXANDER</t>
  </si>
  <si>
    <t>80610422</t>
  </si>
  <si>
    <t>TORRADO SANTOS JOSE MANUEL</t>
  </si>
  <si>
    <t>80610485</t>
  </si>
  <si>
    <t>ROZO DE BUITRAGO ANA BELEN</t>
  </si>
  <si>
    <t>80610524</t>
  </si>
  <si>
    <t>80610526</t>
  </si>
  <si>
    <t>SANTOS VILLAMIZAR MARIA DEL ROSARI</t>
  </si>
  <si>
    <t>80610549</t>
  </si>
  <si>
    <t>GUERRERO LOPEZ FANNY</t>
  </si>
  <si>
    <t>80610567</t>
  </si>
  <si>
    <t>CARRERO DIAZ VIRGINIA</t>
  </si>
  <si>
    <t>80610664</t>
  </si>
  <si>
    <t>CRUZ GALVIS JOSE FREY</t>
  </si>
  <si>
    <t>80610724</t>
  </si>
  <si>
    <t>ANGARITA REYES HUMBERTO</t>
  </si>
  <si>
    <t>80610829</t>
  </si>
  <si>
    <t>ROJAS ESPINEL JHON JAIME</t>
  </si>
  <si>
    <t>80610909</t>
  </si>
  <si>
    <t>HERRERA GARCIA MARLENY DE JESUS</t>
  </si>
  <si>
    <t>80610967</t>
  </si>
  <si>
    <t>GARCIA ILERA MARIA DEL PILAR</t>
  </si>
  <si>
    <t>80611025</t>
  </si>
  <si>
    <t>RINCON RINCON NELLY TERESA</t>
  </si>
  <si>
    <t>80611033</t>
  </si>
  <si>
    <t>HERNANDEZ MONCADA AURA MARIA</t>
  </si>
  <si>
    <t>80611064</t>
  </si>
  <si>
    <t>FUENTES SUAREZ MARIA ESTELLA</t>
  </si>
  <si>
    <t>80611095</t>
  </si>
  <si>
    <t>YANES MARIA SUGEY</t>
  </si>
  <si>
    <t>80611268</t>
  </si>
  <si>
    <t>CARRENO BLANCO GERMAN</t>
  </si>
  <si>
    <t>80611293</t>
  </si>
  <si>
    <t>80611479</t>
  </si>
  <si>
    <t>BUITRAGO CASTRO GUILLERMO</t>
  </si>
  <si>
    <t>80611511</t>
  </si>
  <si>
    <t>MENDEZ ORDUZ ROBERTO</t>
  </si>
  <si>
    <t>80611538</t>
  </si>
  <si>
    <t>DIAZ ROZO RAMON</t>
  </si>
  <si>
    <t>80611558</t>
  </si>
  <si>
    <t>BITAR RAMIREZ RUBEN DARIO</t>
  </si>
  <si>
    <t>80611581</t>
  </si>
  <si>
    <t>CARRASCAL PEREZ GEOVANY</t>
  </si>
  <si>
    <t>80611640</t>
  </si>
  <si>
    <t>SUAREZ RODRIGUEZ JAVIER ANTONIO</t>
  </si>
  <si>
    <t>80611663</t>
  </si>
  <si>
    <t>MARINO JOSE GUILLERMO</t>
  </si>
  <si>
    <t>80611803</t>
  </si>
  <si>
    <t>VARGAS MARIA SARA</t>
  </si>
  <si>
    <t>80611958</t>
  </si>
  <si>
    <t>AREVALO SANGUINO MARIELA</t>
  </si>
  <si>
    <t>80611962</t>
  </si>
  <si>
    <t>ROA LEON MARIA ALEJANDRA</t>
  </si>
  <si>
    <t>80611977</t>
  </si>
  <si>
    <t>VASQUEZ RODRIGUEZ MARIA LUPE</t>
  </si>
  <si>
    <t>80612016</t>
  </si>
  <si>
    <t>PARADA UZCATEGUI ANA DE DIOS</t>
  </si>
  <si>
    <t>80612038</t>
  </si>
  <si>
    <t>PINO QUINTERO RUTH ESPERANZA</t>
  </si>
  <si>
    <t>80612068</t>
  </si>
  <si>
    <t>CASTA#O RESTREPO MARIA COLOMBIA</t>
  </si>
  <si>
    <t>80612141</t>
  </si>
  <si>
    <t>QUINTERO CARILLO ELISARIT</t>
  </si>
  <si>
    <t>80612204</t>
  </si>
  <si>
    <t>80612216</t>
  </si>
  <si>
    <t>GONZALEZ GONZALEZ MARINA</t>
  </si>
  <si>
    <t>80612218</t>
  </si>
  <si>
    <t>ROJAS PAEZ MARIA MONGUI</t>
  </si>
  <si>
    <t>80612241</t>
  </si>
  <si>
    <t>DURAN MONTEJO RUTH ESTHER</t>
  </si>
  <si>
    <t>80612425</t>
  </si>
  <si>
    <t>PEREZ GONZALEZ LEIDY VIVIANA</t>
  </si>
  <si>
    <t>80612463</t>
  </si>
  <si>
    <t>ALICIA ARAQUE CARMEN</t>
  </si>
  <si>
    <t>80612472</t>
  </si>
  <si>
    <t>CAMARGO ROSALBA</t>
  </si>
  <si>
    <t>80612481</t>
  </si>
  <si>
    <t>MORENO SUSANA</t>
  </si>
  <si>
    <t>80612510</t>
  </si>
  <si>
    <t>BAUTISTA GELVEZ MARIA GLADYS</t>
  </si>
  <si>
    <t>80612512</t>
  </si>
  <si>
    <t>VALDERRAMA DE SEPULVEDA LOLA MARIA</t>
  </si>
  <si>
    <t>80612522</t>
  </si>
  <si>
    <t>BARRAGAN VASQUEZ CARMEN NELLY</t>
  </si>
  <si>
    <t>80612556</t>
  </si>
  <si>
    <t>SANCHEZ BASTO ROSA</t>
  </si>
  <si>
    <t>80612599</t>
  </si>
  <si>
    <t>CAMACHO LEAL SANDRA JAZMIN</t>
  </si>
  <si>
    <t>80612688</t>
  </si>
  <si>
    <t>PENA PENA FLOR ELVA</t>
  </si>
  <si>
    <t>80612977</t>
  </si>
  <si>
    <t>ARAUJO ROSERO MARY</t>
  </si>
  <si>
    <t>80613085</t>
  </si>
  <si>
    <t>CISNEROS BENITEZ FRANCY ELENA</t>
  </si>
  <si>
    <t>80613315</t>
  </si>
  <si>
    <t>MINA LUZ PIEDAD</t>
  </si>
  <si>
    <t>80613442</t>
  </si>
  <si>
    <t>ARISTIZABAL VALENCIA YORMAN</t>
  </si>
  <si>
    <t>80613456</t>
  </si>
  <si>
    <t>NARANJO RODOLFO</t>
  </si>
  <si>
    <t>80613536</t>
  </si>
  <si>
    <t>HERNANDEZ COBO ASCENETH</t>
  </si>
  <si>
    <t>80613733</t>
  </si>
  <si>
    <t>HINESTROZA YENNY ESPERANZA</t>
  </si>
  <si>
    <t>80613960</t>
  </si>
  <si>
    <t>RINCON MONTES BEATRIZ</t>
  </si>
  <si>
    <t>80614044</t>
  </si>
  <si>
    <t>MORALES SALGADO LUZ ESTELA</t>
  </si>
  <si>
    <t>80614104</t>
  </si>
  <si>
    <t>MARTINEZ BETSABE</t>
  </si>
  <si>
    <t>80614142</t>
  </si>
  <si>
    <t>PLAYONERO RODRIGUEZ MARTA</t>
  </si>
  <si>
    <t>80614216</t>
  </si>
  <si>
    <t>DAZA VALENCIA MARIA LIDA</t>
  </si>
  <si>
    <t>80614256</t>
  </si>
  <si>
    <t>OROZCO VALENCIA LINA MARCELA</t>
  </si>
  <si>
    <t>80614564</t>
  </si>
  <si>
    <t>VAQUERO CUBILLOS LUZ MERY</t>
  </si>
  <si>
    <t>80615334</t>
  </si>
  <si>
    <t>OROZCO VALLEJO JESUS ARIEL</t>
  </si>
  <si>
    <t>80615355</t>
  </si>
  <si>
    <t>RODRIGUEZ HEREDIA ALVEIRO</t>
  </si>
  <si>
    <t>80615462</t>
  </si>
  <si>
    <t>MEZA PERAFAN ALEXANDER</t>
  </si>
  <si>
    <t>80615495</t>
  </si>
  <si>
    <t>ALZATE GARCIA NORA ALICIA</t>
  </si>
  <si>
    <t>80615555</t>
  </si>
  <si>
    <t>AGUDELO VELASQUEZ LUIS ALBERTO</t>
  </si>
  <si>
    <t>80616374</t>
  </si>
  <si>
    <t>LEMOS RAMOS MARIA RUBIELA</t>
  </si>
  <si>
    <t>80616397</t>
  </si>
  <si>
    <t>RIVAS LOPEZ GLORIA MARIA</t>
  </si>
  <si>
    <t>80616477</t>
  </si>
  <si>
    <t>CAICEDO VALENCIA MARIA QUITERIA</t>
  </si>
  <si>
    <t>80616597</t>
  </si>
  <si>
    <t>ORTIZ RUIZ ADELINDA</t>
  </si>
  <si>
    <t>80617309</t>
  </si>
  <si>
    <t>DIAZ CHAVEZ CILIANITH</t>
  </si>
  <si>
    <t>80617336</t>
  </si>
  <si>
    <t>MILLAN MORALES ELIZ JANETH</t>
  </si>
  <si>
    <t>80617498</t>
  </si>
  <si>
    <t>SANCHEZ BALLESTEROS LUZ MARINA</t>
  </si>
  <si>
    <t>80617538</t>
  </si>
  <si>
    <t>TORRES RAMOS JENNYS DEL SOCORRO</t>
  </si>
  <si>
    <t>80617638</t>
  </si>
  <si>
    <t>DAZA BENAVIDES ALICIA</t>
  </si>
  <si>
    <t>80617677</t>
  </si>
  <si>
    <t>IMBACHI QUISOBONI ALBA MIRIAN</t>
  </si>
  <si>
    <t>80617931</t>
  </si>
  <si>
    <t>GIRALDO SALAZAR FRANCISCO LUIS</t>
  </si>
  <si>
    <t>80618752</t>
  </si>
  <si>
    <t>LENIS RUIZ AMPARO</t>
  </si>
  <si>
    <t>80618786</t>
  </si>
  <si>
    <t>MONTAÑO MANYOMA LEIDI SULEI</t>
  </si>
  <si>
    <t>80619064</t>
  </si>
  <si>
    <t>CISNEROS BENITEZ ANA DEBORA</t>
  </si>
  <si>
    <t>80619733</t>
  </si>
  <si>
    <t>PALECHOR QUINAYAS ROGER ALVARINO</t>
  </si>
  <si>
    <t>80620178</t>
  </si>
  <si>
    <t>VASQUEZ ARIAS REINEL</t>
  </si>
  <si>
    <t>80620229</t>
  </si>
  <si>
    <t>MONTERO PANTOJA MAURICIO HERNEY</t>
  </si>
  <si>
    <t>80620674</t>
  </si>
  <si>
    <t>GARCIA CUARTAS ORLANDO DE JESUS</t>
  </si>
  <si>
    <t>80620864</t>
  </si>
  <si>
    <t>ANACONA VIVAS NIDIA</t>
  </si>
  <si>
    <t>80620889</t>
  </si>
  <si>
    <t>PERDOMO SALAZAR AURA LUCIA</t>
  </si>
  <si>
    <t>80621239</t>
  </si>
  <si>
    <t>RODRIGUEZ LEON MARIA DEL CARMEN</t>
  </si>
  <si>
    <t>80621627</t>
  </si>
  <si>
    <t>VILLANI SUAREZ ADELMO</t>
  </si>
  <si>
    <t>80621799</t>
  </si>
  <si>
    <t>CHAVEZ SAMBONI DENIS FAVIOLA</t>
  </si>
  <si>
    <t>80621899</t>
  </si>
  <si>
    <t>DAVALOS MARTINEZ MARIA HORTENCIA</t>
  </si>
  <si>
    <t>80622318</t>
  </si>
  <si>
    <t>RODRIGUEZ PORTILLA NELLY</t>
  </si>
  <si>
    <t>80622332</t>
  </si>
  <si>
    <t>PECHENE ZAMBRANO FLOR ALBA</t>
  </si>
  <si>
    <t>80622345</t>
  </si>
  <si>
    <t>ESCOBAR SEVILLANO FULVIA RUTH</t>
  </si>
  <si>
    <t>80622444</t>
  </si>
  <si>
    <t>LUNA PANTOJA MONICA VICTORIA</t>
  </si>
  <si>
    <t>80622483</t>
  </si>
  <si>
    <t>LOPEZ MARIN MARIA LIBIA</t>
  </si>
  <si>
    <t>80622630</t>
  </si>
  <si>
    <t>BERMUDEZ MEDINA YOLANDA</t>
  </si>
  <si>
    <t>80622694</t>
  </si>
  <si>
    <t>CHAVES DUQUE LISBETH JOHANA</t>
  </si>
  <si>
    <t>80622844</t>
  </si>
  <si>
    <t>PERLAZA CASTILLO DILIA LEONARDA</t>
  </si>
  <si>
    <t>80622894</t>
  </si>
  <si>
    <t>DIAZ MEZA LUCELY</t>
  </si>
  <si>
    <t>80623079</t>
  </si>
  <si>
    <t>QUINTERO CACERES ELIAS</t>
  </si>
  <si>
    <t>80623089</t>
  </si>
  <si>
    <t>CHAVERRA BLANDON JOHN DARIO</t>
  </si>
  <si>
    <t>80623278</t>
  </si>
  <si>
    <t>ANGEL MELO MARIA ISABEL</t>
  </si>
  <si>
    <t>80623296</t>
  </si>
  <si>
    <t>AGUILERA AGUILERA VICTOR ADELMO</t>
  </si>
  <si>
    <t>80623370</t>
  </si>
  <si>
    <t>TRIVI#O FORERO LUZ EDILMA</t>
  </si>
  <si>
    <t>80623388</t>
  </si>
  <si>
    <t>HERNANDEZ ABRIL FABIO CESAR</t>
  </si>
  <si>
    <t>80623393</t>
  </si>
  <si>
    <t>MALAGON CASTILLO YEFER YESID</t>
  </si>
  <si>
    <t>80623503</t>
  </si>
  <si>
    <t>GARZON DEMONCADA MARIA DEL CARMEN</t>
  </si>
  <si>
    <t>80623522</t>
  </si>
  <si>
    <t>ARIAS ESTELLA</t>
  </si>
  <si>
    <t>80623561</t>
  </si>
  <si>
    <t>BUSTOS MARIA MERCEDES</t>
  </si>
  <si>
    <t>80623618</t>
  </si>
  <si>
    <t>NOVOA LARA ANA ARORA</t>
  </si>
  <si>
    <t>80623623</t>
  </si>
  <si>
    <t>ACERO PASACHOA ROSALBA</t>
  </si>
  <si>
    <t>80623626</t>
  </si>
  <si>
    <t>TRIVINO GARCIA MARIA EDILMA</t>
  </si>
  <si>
    <t>80623657</t>
  </si>
  <si>
    <t>UMBARILA GARZON MARCO TULIO</t>
  </si>
  <si>
    <t>80623666</t>
  </si>
  <si>
    <t>GAMBOA TORRES JUSTO PASTOR</t>
  </si>
  <si>
    <t>80623775</t>
  </si>
  <si>
    <t>DIAZ CORTES JOSE ROBINSON</t>
  </si>
  <si>
    <t>80623789</t>
  </si>
  <si>
    <t>CASTRO MARTINEZ SONIA PATRICIA</t>
  </si>
  <si>
    <t>80623819</t>
  </si>
  <si>
    <t>GONZALEZ BONILLA ELKIN ANTONIO</t>
  </si>
  <si>
    <t>80623830</t>
  </si>
  <si>
    <t>ARAQUE AVILA ANDRES</t>
  </si>
  <si>
    <t>80623919</t>
  </si>
  <si>
    <t>VARGAS MENDIETA JAIRO ROMAN</t>
  </si>
  <si>
    <t>80624014</t>
  </si>
  <si>
    <t>MAHECHA MAHECHA JAIRO ELIECER</t>
  </si>
  <si>
    <t>80624126</t>
  </si>
  <si>
    <t>PENA RODRIGUEZ WILSON ALEXANDER</t>
  </si>
  <si>
    <t>80624148</t>
  </si>
  <si>
    <t>ROA FLOREZ PEDRO ANTONIO</t>
  </si>
  <si>
    <t>80624178</t>
  </si>
  <si>
    <t>IMBACUAN INAGAN MARIA DEL CARMEN</t>
  </si>
  <si>
    <t>80624282</t>
  </si>
  <si>
    <t>CARRILLO REY ELVER ORLANDO</t>
  </si>
  <si>
    <t>80624334</t>
  </si>
  <si>
    <t>VALENCIA ARENAS ALBERTO</t>
  </si>
  <si>
    <t>80624390</t>
  </si>
  <si>
    <t>ROMERO MURILLO ZULEIDY PAOLA</t>
  </si>
  <si>
    <t>80624475</t>
  </si>
  <si>
    <t>DEAVILA TAPIAS JHONATAN</t>
  </si>
  <si>
    <t>80624619</t>
  </si>
  <si>
    <t>CARDOZO GRANADOS SOLIN</t>
  </si>
  <si>
    <t>80624620</t>
  </si>
  <si>
    <t>GONZALEZ SORIANO ALEX EDUARDO</t>
  </si>
  <si>
    <t>80624691</t>
  </si>
  <si>
    <t>RODRIGUEZ USEDA CARLOS JULIO</t>
  </si>
  <si>
    <t>80624877</t>
  </si>
  <si>
    <t>LOPEZ RAMOS STELLA</t>
  </si>
  <si>
    <t>80624879</t>
  </si>
  <si>
    <t>CHILA OSPINA ANA MAYDE</t>
  </si>
  <si>
    <t>80624881</t>
  </si>
  <si>
    <t>SARMIENTO DE MARTINEZ ROSA MARIA</t>
  </si>
  <si>
    <t>80624942</t>
  </si>
  <si>
    <t>CORREDOR RAMIREZ MARIA YOLANDA</t>
  </si>
  <si>
    <t>80624981</t>
  </si>
  <si>
    <t>BERMUDES CARLOS IVAN</t>
  </si>
  <si>
    <t>80625260</t>
  </si>
  <si>
    <t>GONZALEZ OBANDO LUZ MYRIAM</t>
  </si>
  <si>
    <t>80625278</t>
  </si>
  <si>
    <t>MOLINA TINJACA ANANIAS</t>
  </si>
  <si>
    <t>80625286</t>
  </si>
  <si>
    <t>SAAVEDRA VARGAS CARMEN OLGA</t>
  </si>
  <si>
    <t>80625534</t>
  </si>
  <si>
    <t>PIRAZAN RODRIGUEZ MARIA OLGA</t>
  </si>
  <si>
    <t>80625568</t>
  </si>
  <si>
    <t>CALDERON ROA OSCAR ALBERTO</t>
  </si>
  <si>
    <t>80625644</t>
  </si>
  <si>
    <t>ORJUELA CASTRO MIGUEL ANGEL</t>
  </si>
  <si>
    <t>80625852</t>
  </si>
  <si>
    <t>FLOREZ HERNANDEZ MARIA ELENA</t>
  </si>
  <si>
    <t>80625895</t>
  </si>
  <si>
    <t>PENAGOS LOPEZ EVANGELINA</t>
  </si>
  <si>
    <t>80625915</t>
  </si>
  <si>
    <t>SAENZ ORDO#EZ LIGIA CECILIA</t>
  </si>
  <si>
    <t>80626008</t>
  </si>
  <si>
    <t>MOGOLLON ABRIL ANA MILENA</t>
  </si>
  <si>
    <t>80626119</t>
  </si>
  <si>
    <t>TOVAR ALFONSO DEYSE YOANA</t>
  </si>
  <si>
    <t>80626159</t>
  </si>
  <si>
    <t>BARON OCHOA HAYDI ILBERIA</t>
  </si>
  <si>
    <t>80626228</t>
  </si>
  <si>
    <t>CUBILLOS FONSECA MARIA JANET</t>
  </si>
  <si>
    <t>80626241</t>
  </si>
  <si>
    <t>RAMOS FAJARDO LEIDY JOHANA</t>
  </si>
  <si>
    <t>80626325</t>
  </si>
  <si>
    <t>RATIVA NEMPEQUE CARMEN ROSA</t>
  </si>
  <si>
    <t>80626434</t>
  </si>
  <si>
    <t>FERNANDEZ ESPEJO BELEN ANTONIA</t>
  </si>
  <si>
    <t>80626684</t>
  </si>
  <si>
    <t>ACEVEDO CAMARGO BLANCA FLOR</t>
  </si>
  <si>
    <t>80626818</t>
  </si>
  <si>
    <t>BELTRAN RODRIGUEZ ALEJANDRO</t>
  </si>
  <si>
    <t>80626829</t>
  </si>
  <si>
    <t>HERNANDEZ RODRIGUEZ GLADYS</t>
  </si>
  <si>
    <t>80626853</t>
  </si>
  <si>
    <t>MORALES CAROL</t>
  </si>
  <si>
    <t>80626861</t>
  </si>
  <si>
    <t>MACIAS RUBIO LUZ DARY</t>
  </si>
  <si>
    <t>80626874</t>
  </si>
  <si>
    <t>ROJAS GARCIA LEYDI JEANETH</t>
  </si>
  <si>
    <t>80626916</t>
  </si>
  <si>
    <t>BELTRAN CASTRO JHOANA ANDREA</t>
  </si>
  <si>
    <t>80626965</t>
  </si>
  <si>
    <t>SUAREZ SARMIENTO MARIA STELLA</t>
  </si>
  <si>
    <t>80627092</t>
  </si>
  <si>
    <t>GARZON AHUMADA RAFAEL ALBERTO</t>
  </si>
  <si>
    <t>80627246</t>
  </si>
  <si>
    <t>GOMEZ ALVAREZ ESTEFANIA</t>
  </si>
  <si>
    <t>80627339</t>
  </si>
  <si>
    <t>MILAGUY MIRYAM</t>
  </si>
  <si>
    <t>80627433</t>
  </si>
  <si>
    <t>SARMIENTO CASTA#EDA FLOR NUVIA</t>
  </si>
  <si>
    <t>80627452</t>
  </si>
  <si>
    <t>MOLINA CIFUENTES CARLOS JULIO</t>
  </si>
  <si>
    <t>80627490</t>
  </si>
  <si>
    <t>HERRERA VELASQUEZ NUBIA STELLA</t>
  </si>
  <si>
    <t>80627565</t>
  </si>
  <si>
    <t>GANTIVA ENRIQUE . .</t>
  </si>
  <si>
    <t>80627570</t>
  </si>
  <si>
    <t>CARDENAS BELTRAN JOSE MIGUEL</t>
  </si>
  <si>
    <t>80627597</t>
  </si>
  <si>
    <t>MOYANO RODRIGUEZ JOSE DARIO</t>
  </si>
  <si>
    <t>80627617</t>
  </si>
  <si>
    <t>RUIZ ALGARRA OMAR ENRIQUE</t>
  </si>
  <si>
    <t>80627658</t>
  </si>
  <si>
    <t>LOPEZ LOPEZ JORGE</t>
  </si>
  <si>
    <t>80627717</t>
  </si>
  <si>
    <t>MELO PEREZ NERY MAGDELI</t>
  </si>
  <si>
    <t>80627719</t>
  </si>
  <si>
    <t>HIDALGO BARRETO MYRIAM PAOLA</t>
  </si>
  <si>
    <t>80627729</t>
  </si>
  <si>
    <t>NOVOA GAONA ANA LUISA</t>
  </si>
  <si>
    <t>80627732</t>
  </si>
  <si>
    <t>RAMOS QUINTERO CESAR AUGUSTO</t>
  </si>
  <si>
    <t>80627767</t>
  </si>
  <si>
    <t>GOMEZ RIA#O CRISTIAN</t>
  </si>
  <si>
    <t>80627769</t>
  </si>
  <si>
    <t>RODRIGUEZ POVEDA CLAUDIA ISABEL</t>
  </si>
  <si>
    <t>80627819</t>
  </si>
  <si>
    <t>AREVALO BARBOSA JULIAN RICARDO</t>
  </si>
  <si>
    <t>80627866</t>
  </si>
  <si>
    <t>LEAL ELIZABETH</t>
  </si>
  <si>
    <t>80627867</t>
  </si>
  <si>
    <t>SALINAS QUINTERO MERY</t>
  </si>
  <si>
    <t>80627999</t>
  </si>
  <si>
    <t>CASTLLO GOMEZ CLARA INES</t>
  </si>
  <si>
    <t>80628015</t>
  </si>
  <si>
    <t>BOHORQUEZ CAMACHO ANA ROSANA</t>
  </si>
  <si>
    <t>80628022</t>
  </si>
  <si>
    <t>MOLINA SABOGAL ANA ISABEL</t>
  </si>
  <si>
    <t>80628064</t>
  </si>
  <si>
    <t>NEUQUE CANO CLARA CECILIA</t>
  </si>
  <si>
    <t>80628319</t>
  </si>
  <si>
    <t>APONTE CABALLERO OLGA MARLEN</t>
  </si>
  <si>
    <t>80628451</t>
  </si>
  <si>
    <t>ORTEGA MORALES MARIA TERESA</t>
  </si>
  <si>
    <t>80628461</t>
  </si>
  <si>
    <t>CARDENAS JIMENEZ ANA MARIA IRENE</t>
  </si>
  <si>
    <t>80628475</t>
  </si>
  <si>
    <t>VELASQUEZ MAHECHA MARTHA PATRICIA</t>
  </si>
  <si>
    <t>80628482</t>
  </si>
  <si>
    <t>RODRIGUEZ BARRERA CARLOS ALBERTO</t>
  </si>
  <si>
    <t>80628595</t>
  </si>
  <si>
    <t>PACHON SUAREZ ANDRES EMILIO</t>
  </si>
  <si>
    <t>80628653</t>
  </si>
  <si>
    <t>JAIMES URIBE ISIDORO</t>
  </si>
  <si>
    <t>80628666</t>
  </si>
  <si>
    <t>ACOSTA ORLANDO</t>
  </si>
  <si>
    <t>80628829</t>
  </si>
  <si>
    <t>SAS INVERSIONES CORNEJO RUIZ LTDA</t>
  </si>
  <si>
    <t>80628867</t>
  </si>
  <si>
    <t>GARCIA VEGA JULIO ALFREDO</t>
  </si>
  <si>
    <t>80628933</t>
  </si>
  <si>
    <t>RAMOS USAQUEN MERJEN</t>
  </si>
  <si>
    <t>80629167</t>
  </si>
  <si>
    <t>REYES FUENTES JOSE</t>
  </si>
  <si>
    <t>80629179</t>
  </si>
  <si>
    <t>RAVELO SILVA MARIA BLANCA</t>
  </si>
  <si>
    <t>80629181</t>
  </si>
  <si>
    <t>FLORIAN BOGOYA MERCEDEZ</t>
  </si>
  <si>
    <t>80629433</t>
  </si>
  <si>
    <t>MELO RUIZ JESUS MARIA</t>
  </si>
  <si>
    <t>80629439</t>
  </si>
  <si>
    <t>SOLER SANTIAGO EDGAR</t>
  </si>
  <si>
    <t>80629465</t>
  </si>
  <si>
    <t>MALAGON CALDERON JOSE ANTONIO</t>
  </si>
  <si>
    <t>80629482</t>
  </si>
  <si>
    <t>SANTANA DAZA JULIO ERNESTO</t>
  </si>
  <si>
    <t>80629549</t>
  </si>
  <si>
    <t>MURCIA MORENO LUIS ORLANDO</t>
  </si>
  <si>
    <t>80629718</t>
  </si>
  <si>
    <t>AREVALO AREVALO SANDRA MILENA</t>
  </si>
  <si>
    <t>80629752</t>
  </si>
  <si>
    <t>CASTELLANO RICO MARIA CECILIA</t>
  </si>
  <si>
    <t>80629790</t>
  </si>
  <si>
    <t>DAZA BASTO CARMEN ELISA</t>
  </si>
  <si>
    <t>80629898</t>
  </si>
  <si>
    <t>SALINAS RUIZ JORGE ALBERTO</t>
  </si>
  <si>
    <t>80629949</t>
  </si>
  <si>
    <t>YOSA GOMEZ ANGELA YAMILE</t>
  </si>
  <si>
    <t>80629994</t>
  </si>
  <si>
    <t>GIRALDO SOTO ALBA MIRIAM</t>
  </si>
  <si>
    <t>80630086</t>
  </si>
  <si>
    <t>MENDEZ LOURDES STELLA</t>
  </si>
  <si>
    <t>80630111</t>
  </si>
  <si>
    <t>PINTO MARTINEZ ADRIANA LUCIA</t>
  </si>
  <si>
    <t>80630137</t>
  </si>
  <si>
    <t>VANOY OCHOA EUDORO</t>
  </si>
  <si>
    <t>80630154</t>
  </si>
  <si>
    <t>DELGADO PAEZ NANCY JUDITH</t>
  </si>
  <si>
    <t>80630237</t>
  </si>
  <si>
    <t>CHAPARRO PEREZ YOLANDA DEL CARMEN</t>
  </si>
  <si>
    <t>80630256</t>
  </si>
  <si>
    <t>CORTES CANON MARTHA SOFIA</t>
  </si>
  <si>
    <t>80630265</t>
  </si>
  <si>
    <t>AVILA AVILA NURY JEANNETH</t>
  </si>
  <si>
    <t>80630401</t>
  </si>
  <si>
    <t>MORA VELANDIA FREDY ALBERTO</t>
  </si>
  <si>
    <t>80630415</t>
  </si>
  <si>
    <t>PEREZ AVELLANEDA JAIME RAUL</t>
  </si>
  <si>
    <t>80630417</t>
  </si>
  <si>
    <t>GARCIA PINZON IVAN SNEYDER</t>
  </si>
  <si>
    <t>80630575</t>
  </si>
  <si>
    <t>CARMONA MONCADA YAQUELINE</t>
  </si>
  <si>
    <t>80630592</t>
  </si>
  <si>
    <t>RODRIGUEZ LOPEZ YOLANDA</t>
  </si>
  <si>
    <t>80630644</t>
  </si>
  <si>
    <t>PACHON PACHON FLOR MARINA</t>
  </si>
  <si>
    <t>80630680</t>
  </si>
  <si>
    <t>ALMONACID MARTINEZ JOSE GERARDO</t>
  </si>
  <si>
    <t>80630840</t>
  </si>
  <si>
    <t>SABOYA OSPINA EDILMA</t>
  </si>
  <si>
    <t>80630886</t>
  </si>
  <si>
    <t>PERILLA LEON ELIZABETH</t>
  </si>
  <si>
    <t>80630935</t>
  </si>
  <si>
    <t>GIL RIVAS LUZ MERY</t>
  </si>
  <si>
    <t>80630976</t>
  </si>
  <si>
    <t>CHIA GONZALEZ DIANA MARCELA</t>
  </si>
  <si>
    <t>80631001</t>
  </si>
  <si>
    <t>MEYER MARIN YULAIS</t>
  </si>
  <si>
    <t>80631090</t>
  </si>
  <si>
    <t>PEREZ CRUZ ANA MARIA</t>
  </si>
  <si>
    <t>80631154</t>
  </si>
  <si>
    <t>MONTOYA URIBE SILVIA</t>
  </si>
  <si>
    <t>80631179</t>
  </si>
  <si>
    <t>PRIETO BERNAL WILLGEER DEMETRIO</t>
  </si>
  <si>
    <t>80631180</t>
  </si>
  <si>
    <t>MONTA#O NOVOA JOSE ISAAC</t>
  </si>
  <si>
    <t>80631192</t>
  </si>
  <si>
    <t>GAMBOA NARANJO JOSE JESUS</t>
  </si>
  <si>
    <t>80631248</t>
  </si>
  <si>
    <t>MANJARRES CONCEPCION</t>
  </si>
  <si>
    <t>80631264</t>
  </si>
  <si>
    <t>PINZON PEDRAZA FLOR MARIA</t>
  </si>
  <si>
    <t>80631405</t>
  </si>
  <si>
    <t>SIERRA MARIA ASTRID</t>
  </si>
  <si>
    <t>80631409</t>
  </si>
  <si>
    <t>SIERRA ZAMBRANO BLANCA INES</t>
  </si>
  <si>
    <t>80631437</t>
  </si>
  <si>
    <t>BARON SEPULVEDA WILSON DARIO</t>
  </si>
  <si>
    <t>80631475</t>
  </si>
  <si>
    <t>QUEVEDO REY LUZ GLADYS</t>
  </si>
  <si>
    <t>80631493</t>
  </si>
  <si>
    <t>NIETO FEO LUZ MERY</t>
  </si>
  <si>
    <t>80631510</t>
  </si>
  <si>
    <t>ANGARITA LEON DORA LIGIA</t>
  </si>
  <si>
    <t>80631547</t>
  </si>
  <si>
    <t>VARGAS PACHON MARIA DE JESUS</t>
  </si>
  <si>
    <t>80631563</t>
  </si>
  <si>
    <t>ROJAS MARTINEZ MARIA EUGENIA</t>
  </si>
  <si>
    <t>80631587</t>
  </si>
  <si>
    <t>BALLESTEROS LOPEZ ROSALIA</t>
  </si>
  <si>
    <t>80631679</t>
  </si>
  <si>
    <t>AREVALO MONROY LILIA INES</t>
  </si>
  <si>
    <t>80631713</t>
  </si>
  <si>
    <t>80631765</t>
  </si>
  <si>
    <t>LEON HERRERA LUIS HELI ARNOLDO</t>
  </si>
  <si>
    <t>80631884</t>
  </si>
  <si>
    <t>PEREZ AVELLANEDA HECTOR GABRIEL</t>
  </si>
  <si>
    <t>80631971</t>
  </si>
  <si>
    <t>RUBIANO GUERRERO LUIS ALBERTO</t>
  </si>
  <si>
    <t>80632084</t>
  </si>
  <si>
    <t>PARRA DE LARA CARMEN ROSA</t>
  </si>
  <si>
    <t>80632087</t>
  </si>
  <si>
    <t>CHIQUIZA BALLESTEROS FLOR ALBA</t>
  </si>
  <si>
    <t>80632215</t>
  </si>
  <si>
    <t>CASTRO PANTANO MARIA OTILIA</t>
  </si>
  <si>
    <t>80632224</t>
  </si>
  <si>
    <t>NOVA FORIGUA INES</t>
  </si>
  <si>
    <t>80632237</t>
  </si>
  <si>
    <t>RIA#O PASCAGAZA MERCEDES</t>
  </si>
  <si>
    <t>80632241</t>
  </si>
  <si>
    <t>PINILLA MU#OZ ELSA</t>
  </si>
  <si>
    <t>80632244</t>
  </si>
  <si>
    <t>BALAGERA MARTHA IRENE</t>
  </si>
  <si>
    <t>80632250</t>
  </si>
  <si>
    <t>RAMIREZ DE GARIBELLO BERTHA</t>
  </si>
  <si>
    <t>80632272</t>
  </si>
  <si>
    <t>RODRIGUEZ CAICEDO INGRID XIMENA</t>
  </si>
  <si>
    <t>80632285</t>
  </si>
  <si>
    <t>CAICEDO ROCHA LUZ MARINA</t>
  </si>
  <si>
    <t>80632288</t>
  </si>
  <si>
    <t>RINCON RINCON EMANUELA</t>
  </si>
  <si>
    <t>80632335</t>
  </si>
  <si>
    <t>GONZALEZ ULLOA FABIO</t>
  </si>
  <si>
    <t>80632339</t>
  </si>
  <si>
    <t>GUAVITA ANA MERCEDES</t>
  </si>
  <si>
    <t>80632351</t>
  </si>
  <si>
    <t>PINILLA SICACHA MARIA ESPERANZA</t>
  </si>
  <si>
    <t>80632387</t>
  </si>
  <si>
    <t>OROZCO MORENO LUIS URIEL</t>
  </si>
  <si>
    <t>80632421</t>
  </si>
  <si>
    <t>TORRES ALGARRA IGNACIO</t>
  </si>
  <si>
    <t>80632422</t>
  </si>
  <si>
    <t>CORREDOR USAQUEN JOSE ALEXANDER</t>
  </si>
  <si>
    <t>80632523</t>
  </si>
  <si>
    <t>GARCIA VELANDIA FLOR EVELIA</t>
  </si>
  <si>
    <t>80632640</t>
  </si>
  <si>
    <t>LAITON CORTES CARLOS ENRRIQUE</t>
  </si>
  <si>
    <t>80632723</t>
  </si>
  <si>
    <t>ARIAS MARTINEZ CARLOS EVELIO</t>
  </si>
  <si>
    <t>80633105</t>
  </si>
  <si>
    <t>CARRANZA PINEDA ELIZABETH</t>
  </si>
  <si>
    <t>80633343</t>
  </si>
  <si>
    <t>RAMIREZ MARTHA CECILIA</t>
  </si>
  <si>
    <t>80633460</t>
  </si>
  <si>
    <t>GOMEZ URUE#A CRISTOBAL</t>
  </si>
  <si>
    <t>80633589</t>
  </si>
  <si>
    <t>TRUJILLO CARDONA FREDY</t>
  </si>
  <si>
    <t>80633709</t>
  </si>
  <si>
    <t>VEGA DIAZ NIDIA ESPERANZA</t>
  </si>
  <si>
    <t>80633786</t>
  </si>
  <si>
    <t>RAMIREZ GOMEZ LUIS ALBERTO</t>
  </si>
  <si>
    <t>80633952</t>
  </si>
  <si>
    <t>MARIN CIRO AMPARO DEL SOCORRO</t>
  </si>
  <si>
    <t>80634018</t>
  </si>
  <si>
    <t>CALDERON MONROY CAYETANO</t>
  </si>
  <si>
    <t>80634099</t>
  </si>
  <si>
    <t>CASTANO OSORIO BIBIANA MARIA</t>
  </si>
  <si>
    <t>80634104</t>
  </si>
  <si>
    <t>TOCORA ARIAS ARELIS</t>
  </si>
  <si>
    <t>80634157</t>
  </si>
  <si>
    <t>GARCIA GARCIA JOHN ELDRY</t>
  </si>
  <si>
    <t>80634284</t>
  </si>
  <si>
    <t>GANTIVAR MARIA SUSANA</t>
  </si>
  <si>
    <t>80634355</t>
  </si>
  <si>
    <t>CARDONA AGUILAR MARYERLINE</t>
  </si>
  <si>
    <t>80634518</t>
  </si>
  <si>
    <t>MALTE ALVAREZ DIEGO</t>
  </si>
  <si>
    <t>80634549</t>
  </si>
  <si>
    <t>SANTAMARIA GARZON MARLENY</t>
  </si>
  <si>
    <t>80634724</t>
  </si>
  <si>
    <t>GOMEZ MEZA CARLOS FERNANDO</t>
  </si>
  <si>
    <t>80634761</t>
  </si>
  <si>
    <t>FRANCO PATRICIA ELENA</t>
  </si>
  <si>
    <t>80634866</t>
  </si>
  <si>
    <t>80634872</t>
  </si>
  <si>
    <t>BOCANEGRA MARTINEZ ALBA PATRIC</t>
  </si>
  <si>
    <t>80635026</t>
  </si>
  <si>
    <t>GARCIA ARISTIZABAL LUCIA</t>
  </si>
  <si>
    <t>80635037</t>
  </si>
  <si>
    <t>QUINTERO MIRIAM</t>
  </si>
  <si>
    <t>80635133</t>
  </si>
  <si>
    <t>ROBAYO RUBIO SALVADOR</t>
  </si>
  <si>
    <t>80635184</t>
  </si>
  <si>
    <t>GOMEZ GIRALDO NORMA LILIANA</t>
  </si>
  <si>
    <t>80635299</t>
  </si>
  <si>
    <t>DE LA OSSA ATENCIA MAIRA DEL CARME</t>
  </si>
  <si>
    <t>80635330</t>
  </si>
  <si>
    <t>BURITICA RIVERA JHON FREDY</t>
  </si>
  <si>
    <t>80635422</t>
  </si>
  <si>
    <t>ROBAYO RUBIO PEDRO PABLO</t>
  </si>
  <si>
    <t>80635478</t>
  </si>
  <si>
    <t>DUQUE CASTANO JOSE GILDARDO</t>
  </si>
  <si>
    <t>80635528</t>
  </si>
  <si>
    <t>GUTIERREZ SAAVEDRA LUZ AMANDA</t>
  </si>
  <si>
    <t>80635588</t>
  </si>
  <si>
    <t>GUARIN BARRAGAN MARIA EDELMIRA</t>
  </si>
  <si>
    <t>80635664</t>
  </si>
  <si>
    <t>TAUSA ACOSTA LUZ MERY</t>
  </si>
  <si>
    <t>80635678</t>
  </si>
  <si>
    <t>SILVA CARDENAS LUIS ORLANDO</t>
  </si>
  <si>
    <t>80635780</t>
  </si>
  <si>
    <t>80635820</t>
  </si>
  <si>
    <t>GUTIERREZ ROJAS JAIME</t>
  </si>
  <si>
    <t>80635827</t>
  </si>
  <si>
    <t>ARIAS CASTA#O RODRIGO</t>
  </si>
  <si>
    <t>80635838</t>
  </si>
  <si>
    <t>TORRES CHAVES MARIA YONNY</t>
  </si>
  <si>
    <t>80635881</t>
  </si>
  <si>
    <t>RIA#O DE RODRIGUEZ MARIA JESUS</t>
  </si>
  <si>
    <t>80635889</t>
  </si>
  <si>
    <t>DIAZ FUENTES MARIA CECILIA</t>
  </si>
  <si>
    <t>80636050</t>
  </si>
  <si>
    <t>CANON MARTHA PATRICIA</t>
  </si>
  <si>
    <t>80636101</t>
  </si>
  <si>
    <t>YORCA RAMOS GLORIA PATRICIA</t>
  </si>
  <si>
    <t>80636138</t>
  </si>
  <si>
    <t>GUZMAN BUSTOS GERARDO</t>
  </si>
  <si>
    <t>80636141</t>
  </si>
  <si>
    <t>MURCIA GALINDO MERCEDES</t>
  </si>
  <si>
    <t>80636273</t>
  </si>
  <si>
    <t>MORALES RAMIREZ SOFIA</t>
  </si>
  <si>
    <t>80636286</t>
  </si>
  <si>
    <t>OROZCO LOPEZ MARIA DOLORES</t>
  </si>
  <si>
    <t>80636291</t>
  </si>
  <si>
    <t>GARCIA HENAO MARIELA</t>
  </si>
  <si>
    <t>80636320</t>
  </si>
  <si>
    <t>HURTADO OROZCO ALEJANDRO DE JESUS</t>
  </si>
  <si>
    <t>80636321</t>
  </si>
  <si>
    <t>PAEZ PEREZ CARLOS JESUS</t>
  </si>
  <si>
    <t>80636329</t>
  </si>
  <si>
    <t>GONZALEZ BARRERA TULIA</t>
  </si>
  <si>
    <t>80636330</t>
  </si>
  <si>
    <t>GUERRERO RODRIGUEZ OLIVERIO</t>
  </si>
  <si>
    <t>80636334</t>
  </si>
  <si>
    <t>URREA LUZ MARY</t>
  </si>
  <si>
    <t>80636337</t>
  </si>
  <si>
    <t>PENARANDA VERA JESUS EDUARDO</t>
  </si>
  <si>
    <t>80636348</t>
  </si>
  <si>
    <t>DIAZ PADILLA CARMEN CECILIA</t>
  </si>
  <si>
    <t>80636357</t>
  </si>
  <si>
    <t>RODRIGUEZ DE ACERO HILDA MARIA</t>
  </si>
  <si>
    <t>80636360</t>
  </si>
  <si>
    <t>RUIZ NARVAEZ WILSON FERNANDO</t>
  </si>
  <si>
    <t>80636363</t>
  </si>
  <si>
    <t>CASTILLO ROZO YUDERLY</t>
  </si>
  <si>
    <t>80636370</t>
  </si>
  <si>
    <t>ALZATE MARIN GABRIEL ANGEL</t>
  </si>
  <si>
    <t>80636372</t>
  </si>
  <si>
    <t>RAMIREZ PEREZ MARIA ANGELICA</t>
  </si>
  <si>
    <t>80636381</t>
  </si>
  <si>
    <t>ALEGRIA CARDALES ORLADIS MARIA</t>
  </si>
  <si>
    <t>80636384</t>
  </si>
  <si>
    <t>ARAUJO CABANA ALVARO ENRIQUE</t>
  </si>
  <si>
    <t>80636386</t>
  </si>
  <si>
    <t>QUINTERO GOMEZ JORGE ARNULFO</t>
  </si>
  <si>
    <t>80636398</t>
  </si>
  <si>
    <t>FRANCO GOMEZ JOSE ALBERTO</t>
  </si>
  <si>
    <t>80636399</t>
  </si>
  <si>
    <t>MARTINEZ PEREZ MARIA FERNANDA</t>
  </si>
  <si>
    <t>80636401</t>
  </si>
  <si>
    <t>PORTILLO DIAZ JAIRO ARTURO</t>
  </si>
  <si>
    <t>80636426</t>
  </si>
  <si>
    <t>VELASQUEZ SANCHEZ AMANDA</t>
  </si>
  <si>
    <t>80636428</t>
  </si>
  <si>
    <t>VERGEL DURAN MIRIAN ROSA</t>
  </si>
  <si>
    <t>80636429</t>
  </si>
  <si>
    <t>BOTELLO OSORIO JORGE</t>
  </si>
  <si>
    <t>80636431</t>
  </si>
  <si>
    <t>LOPEZ VELEZ JOSE FERNANDO</t>
  </si>
  <si>
    <t>80636435</t>
  </si>
  <si>
    <t>CAICEDO FIGUEROA LILIBETH</t>
  </si>
  <si>
    <t>80636436</t>
  </si>
  <si>
    <t>80636445</t>
  </si>
  <si>
    <t>ARIZA MENESES FLORENTINO</t>
  </si>
  <si>
    <t>80636453</t>
  </si>
  <si>
    <t>PRADA QUESADA FAUSTINO</t>
  </si>
  <si>
    <t>80636457</t>
  </si>
  <si>
    <t>ALBARRACIN SANDRA PATRICIA</t>
  </si>
  <si>
    <t>80636460</t>
  </si>
  <si>
    <t>MORENO VILLABONA EMILSEN</t>
  </si>
  <si>
    <t>80636471</t>
  </si>
  <si>
    <t>DIAZ EDILMA</t>
  </si>
  <si>
    <t>80636476</t>
  </si>
  <si>
    <t>TORRES CALDERON MARGARITA</t>
  </si>
  <si>
    <t>80636478</t>
  </si>
  <si>
    <t>GOMEZ VECINO OMAR ENRIQUE</t>
  </si>
  <si>
    <t>80636479</t>
  </si>
  <si>
    <t>SUAREZ AMOROCHO ALFONSO</t>
  </si>
  <si>
    <t>80636484</t>
  </si>
  <si>
    <t>PICO SANTOS NIDIA YOANNA</t>
  </si>
  <si>
    <t>80636487</t>
  </si>
  <si>
    <t>SARMIENTO GRANADOS LAURA</t>
  </si>
  <si>
    <t>80636495</t>
  </si>
  <si>
    <t>DIAZ MARQUEZ FELIX ANTONIO</t>
  </si>
  <si>
    <t>80636498</t>
  </si>
  <si>
    <t>80636505</t>
  </si>
  <si>
    <t>BALLESTEROS GONZALES JUAN CARLOS</t>
  </si>
  <si>
    <t>80636516</t>
  </si>
  <si>
    <t>HERRERA VILLAMIZAR EUDER</t>
  </si>
  <si>
    <t>80636519</t>
  </si>
  <si>
    <t>MENESES MENESES JOSE ARMANDO</t>
  </si>
  <si>
    <t>80636528</t>
  </si>
  <si>
    <t>MORENO SANABRIA HENRY</t>
  </si>
  <si>
    <t>80636538</t>
  </si>
  <si>
    <t>CHAPAROO NIQO MARTHA CECILIA</t>
  </si>
  <si>
    <t>80636540</t>
  </si>
  <si>
    <t>PINTO GAMBOA MARIA ANGELA</t>
  </si>
  <si>
    <t>80636541</t>
  </si>
  <si>
    <t>BARAJAS TARAZONA LEONEL</t>
  </si>
  <si>
    <t>80636543</t>
  </si>
  <si>
    <t>ANTELIZ JOSE AVILIO</t>
  </si>
  <si>
    <t>80636549</t>
  </si>
  <si>
    <t>SILVA GOMEZ ROBINSON</t>
  </si>
  <si>
    <t>80636552</t>
  </si>
  <si>
    <t>MONTOYA OLGA LUCIA</t>
  </si>
  <si>
    <t>80636556</t>
  </si>
  <si>
    <t>ESTEBAN DURAN MARIA ALIZ</t>
  </si>
  <si>
    <t>80636557</t>
  </si>
  <si>
    <t>DELGADO BOLIVAR JOSE EXPEDITO</t>
  </si>
  <si>
    <t>80636559</t>
  </si>
  <si>
    <t>RAMON FLOREZ JULIAN ALBERTO</t>
  </si>
  <si>
    <t>80636561</t>
  </si>
  <si>
    <t>ALVAREZ GOMEZ DORIS CECILIA</t>
  </si>
  <si>
    <t>80636562</t>
  </si>
  <si>
    <t>SERRANO JOYA ARTURO</t>
  </si>
  <si>
    <t>80636565</t>
  </si>
  <si>
    <t>SALAZAR PALLARES AURA EVA</t>
  </si>
  <si>
    <t>80636568</t>
  </si>
  <si>
    <t>VILLAMIZAR YOLANDA</t>
  </si>
  <si>
    <t>80636573</t>
  </si>
  <si>
    <t>GAMBOA OMAR</t>
  </si>
  <si>
    <t>80636575</t>
  </si>
  <si>
    <t>LOPEZ ELVER</t>
  </si>
  <si>
    <t>80636577</t>
  </si>
  <si>
    <t>BELTRAN DIAZ SANTIAGO</t>
  </si>
  <si>
    <t>80636578</t>
  </si>
  <si>
    <t>CARREQO LUDY</t>
  </si>
  <si>
    <t>80636580</t>
  </si>
  <si>
    <t>SANDOVAL ALONSO</t>
  </si>
  <si>
    <t>80636581</t>
  </si>
  <si>
    <t>80636585</t>
  </si>
  <si>
    <t>QUIROGA SUAREZ LILIA</t>
  </si>
  <si>
    <t>80636587</t>
  </si>
  <si>
    <t>BAUTISTA LANDAZABAL MARCO</t>
  </si>
  <si>
    <t>80636590</t>
  </si>
  <si>
    <t>MALDONADO REYES MARTHA</t>
  </si>
  <si>
    <t>80636593</t>
  </si>
  <si>
    <t>BELTRAN MERCHAN LUIS FRANCISCO</t>
  </si>
  <si>
    <t>80636594</t>
  </si>
  <si>
    <t>GUERRERO ALFONSO</t>
  </si>
  <si>
    <t>80636597</t>
  </si>
  <si>
    <t>FLOREZ DE ALMEDA LOLA</t>
  </si>
  <si>
    <t>80636598</t>
  </si>
  <si>
    <t>NAVARRO OVALLE HERMES MAURICIO</t>
  </si>
  <si>
    <t>80636605</t>
  </si>
  <si>
    <t>RUEDA DUARTE ROSMIRA</t>
  </si>
  <si>
    <t>80636607</t>
  </si>
  <si>
    <t>GONZALEZ MUNOZ ARMANDO</t>
  </si>
  <si>
    <t>80636608</t>
  </si>
  <si>
    <t>GOMEZ SONIA</t>
  </si>
  <si>
    <t>80636612</t>
  </si>
  <si>
    <t>PEÑA CORTES BERNARDO</t>
  </si>
  <si>
    <t>80636614</t>
  </si>
  <si>
    <t>GOMEZ GOMEZ ORLANDO</t>
  </si>
  <si>
    <t>80636616</t>
  </si>
  <si>
    <t>ISIDRO BALLESTEROS</t>
  </si>
  <si>
    <t>80636618</t>
  </si>
  <si>
    <t>BONILLA MEDINA JAIME</t>
  </si>
  <si>
    <t>80636624</t>
  </si>
  <si>
    <t>SILVA PRADA GERARDO</t>
  </si>
  <si>
    <t>80636627</t>
  </si>
  <si>
    <t>QUINTERO MENESES GLORIA</t>
  </si>
  <si>
    <t>80636628</t>
  </si>
  <si>
    <t>ANGARITA ANGARITA SANDRA</t>
  </si>
  <si>
    <t>80636630</t>
  </si>
  <si>
    <t>GARCIA OVALLE CRISTIAN CAMILO</t>
  </si>
  <si>
    <t>80636632</t>
  </si>
  <si>
    <t>DE OSORIO ALICIA</t>
  </si>
  <si>
    <t>80636634</t>
  </si>
  <si>
    <t>GOMEZ PINILLA PEDRO</t>
  </si>
  <si>
    <t>80636636</t>
  </si>
  <si>
    <t>ARDILA DE TABARES ROSALIA</t>
  </si>
  <si>
    <t>80636641</t>
  </si>
  <si>
    <t>80636643</t>
  </si>
  <si>
    <t>SARMIENTO REYES LILIA</t>
  </si>
  <si>
    <t>80636647</t>
  </si>
  <si>
    <t>FUENTES VASQUEZ MIGUEL</t>
  </si>
  <si>
    <t>80636648</t>
  </si>
  <si>
    <t>ARIAS DE TOBON PASTORA</t>
  </si>
  <si>
    <t>80636650</t>
  </si>
  <si>
    <t>MARTINEZ MARIN CARLOS JULIO</t>
  </si>
  <si>
    <t>80636651</t>
  </si>
  <si>
    <t>MEJIA ZARATE TITO</t>
  </si>
  <si>
    <t>80636652</t>
  </si>
  <si>
    <t>ARIAS CONTRARAS VIVIANA</t>
  </si>
  <si>
    <t>80636654</t>
  </si>
  <si>
    <t>PLATA ESTEBAN FRANCISCO</t>
  </si>
  <si>
    <t>80636655</t>
  </si>
  <si>
    <t>PORTILLA ELSA</t>
  </si>
  <si>
    <t>80636657</t>
  </si>
  <si>
    <t>RENTERIA CARMEN</t>
  </si>
  <si>
    <t>80636658</t>
  </si>
  <si>
    <t>CARDENAS AMAYA RAUL</t>
  </si>
  <si>
    <t>80636660</t>
  </si>
  <si>
    <t>MEJIA ARDILA FERNANDO</t>
  </si>
  <si>
    <t>80636668</t>
  </si>
  <si>
    <t>PORRAS MEDARDO</t>
  </si>
  <si>
    <t>80636671</t>
  </si>
  <si>
    <t>DUARTE RINCON LUZMILA</t>
  </si>
  <si>
    <t>80636674</t>
  </si>
  <si>
    <t>LIZARAZO JHON</t>
  </si>
  <si>
    <t>80636677</t>
  </si>
  <si>
    <t>PINTO PINTO MIGUEL</t>
  </si>
  <si>
    <t>80636680</t>
  </si>
  <si>
    <t>80636683</t>
  </si>
  <si>
    <t>GOMEZ MARIO</t>
  </si>
  <si>
    <t>80636686</t>
  </si>
  <si>
    <t>PADILLA MORANTES ADRIANA ROCIO</t>
  </si>
  <si>
    <t>80636690</t>
  </si>
  <si>
    <t>SALCEDO RUIZ YOLANDA</t>
  </si>
  <si>
    <t>80636696</t>
  </si>
  <si>
    <t>80636703</t>
  </si>
  <si>
    <t>80636708</t>
  </si>
  <si>
    <t>ANTOLINEZ PRADA MARIELA</t>
  </si>
  <si>
    <t>80636716</t>
  </si>
  <si>
    <t>MEJIA CARMEN</t>
  </si>
  <si>
    <t>80636724</t>
  </si>
  <si>
    <t>80636736</t>
  </si>
  <si>
    <t>80636760</t>
  </si>
  <si>
    <t>NAVARRO ELSA MARIA</t>
  </si>
  <si>
    <t>80636773</t>
  </si>
  <si>
    <t>80636799</t>
  </si>
  <si>
    <t>RODRIGUEZ DIAZ MERCEDES</t>
  </si>
  <si>
    <t>80636803</t>
  </si>
  <si>
    <t>FERNANDEZ ROMAN CECILIA</t>
  </si>
  <si>
    <t>80636804</t>
  </si>
  <si>
    <t>CALDERON CARLOS CALDERON</t>
  </si>
  <si>
    <t>80636805</t>
  </si>
  <si>
    <t>BELTRAN FORERO BERNARDA</t>
  </si>
  <si>
    <t>80636807</t>
  </si>
  <si>
    <t>ANGARITA LUIS EDUARDO</t>
  </si>
  <si>
    <t>80636823</t>
  </si>
  <si>
    <t>CARRENO REYES PEDRO</t>
  </si>
  <si>
    <t>80636827</t>
  </si>
  <si>
    <t>80636830</t>
  </si>
  <si>
    <t>80636833</t>
  </si>
  <si>
    <t>JAIMES OYOLA LUZ MARINA</t>
  </si>
  <si>
    <t>80636834</t>
  </si>
  <si>
    <t>. JUDITH CASTANEDA</t>
  </si>
  <si>
    <t>80636837</t>
  </si>
  <si>
    <t>. VILLAMIZAR TARAZONA LETICIA</t>
  </si>
  <si>
    <t>80636838</t>
  </si>
  <si>
    <t>DUARTE YAZMIN</t>
  </si>
  <si>
    <t>80636880</t>
  </si>
  <si>
    <t>80636881</t>
  </si>
  <si>
    <t>80636883</t>
  </si>
  <si>
    <t>80636888</t>
  </si>
  <si>
    <t>80636900</t>
  </si>
  <si>
    <t>DIAZ BLANCO GABRIEL</t>
  </si>
  <si>
    <t>80636903</t>
  </si>
  <si>
    <t>80636906</t>
  </si>
  <si>
    <t>DIAZ ORTIZ HERMES</t>
  </si>
  <si>
    <t>80636916</t>
  </si>
  <si>
    <t>80636941</t>
  </si>
  <si>
    <t>VILLABONA GRAZZIANI DORIS</t>
  </si>
  <si>
    <t>80636948</t>
  </si>
  <si>
    <t>CARRILLO ABRIL SILVIA JULIANA</t>
  </si>
  <si>
    <t>80636957</t>
  </si>
  <si>
    <t>BOHORQUEZ NAVARRO HARVY</t>
  </si>
  <si>
    <t>80636993</t>
  </si>
  <si>
    <t>ARBOLEDA TORRES RUBY</t>
  </si>
  <si>
    <t>80636995</t>
  </si>
  <si>
    <t>CARRILLO PEREZ NERJIDA</t>
  </si>
  <si>
    <t>80637003</t>
  </si>
  <si>
    <t>80637009</t>
  </si>
  <si>
    <t>BAUTISTA CALDERON ORFA</t>
  </si>
  <si>
    <t>80637013</t>
  </si>
  <si>
    <t>GUEVARA ARCE MILTON FARID</t>
  </si>
  <si>
    <t>80637016</t>
  </si>
  <si>
    <t>FONSECA SOCHA EVA JANETH</t>
  </si>
  <si>
    <t>80637025</t>
  </si>
  <si>
    <t>CASTRO HERNANDEZ CARLOS JULIO</t>
  </si>
  <si>
    <t>80637028</t>
  </si>
  <si>
    <t>ESTEPA FRANCEDIA</t>
  </si>
  <si>
    <t>80637055</t>
  </si>
  <si>
    <t>80637064</t>
  </si>
  <si>
    <t>80637081</t>
  </si>
  <si>
    <t>CASTELLANOS AVILA NUBIA STELLA</t>
  </si>
  <si>
    <t>80637095</t>
  </si>
  <si>
    <t>TORRES SANCHEZ DUVAN</t>
  </si>
  <si>
    <t>80637110</t>
  </si>
  <si>
    <t>80637112</t>
  </si>
  <si>
    <t>BUENO SAN MIGUEL LUIS ALBERTO</t>
  </si>
  <si>
    <t>80637121</t>
  </si>
  <si>
    <t>CARRE#O BARON VICTORIA</t>
  </si>
  <si>
    <t>80637128</t>
  </si>
  <si>
    <t>BELTRAN CELIS MARILUZ</t>
  </si>
  <si>
    <t>80637138</t>
  </si>
  <si>
    <t>SUAREZ RINCON LADY JANETH</t>
  </si>
  <si>
    <t>80637143</t>
  </si>
  <si>
    <t>VILLA OROZCO ANA PATRICIA</t>
  </si>
  <si>
    <t>80637157</t>
  </si>
  <si>
    <t>FIGUEROA HURTADO MERCEDES</t>
  </si>
  <si>
    <t>80637170</t>
  </si>
  <si>
    <t>PORRAS MEJIA NANCY YANETH</t>
  </si>
  <si>
    <t>80637171</t>
  </si>
  <si>
    <t>FLOREZ FLOREZ ORLANDO</t>
  </si>
  <si>
    <t>80637189</t>
  </si>
  <si>
    <t>MARIN ESTEBAN SONIA MILENA</t>
  </si>
  <si>
    <t>80637192</t>
  </si>
  <si>
    <t>80637198</t>
  </si>
  <si>
    <t>GONZALEZ SANDOVAL XIOMARA</t>
  </si>
  <si>
    <t>80637200</t>
  </si>
  <si>
    <t>MORA ESLAVA ADRIANA</t>
  </si>
  <si>
    <t>80637207</t>
  </si>
  <si>
    <t>80637211</t>
  </si>
  <si>
    <t>CACERES MORENO OSCAR EDUARDO</t>
  </si>
  <si>
    <t>80637221</t>
  </si>
  <si>
    <t>ORTIZ RIOS ADRIANA MARIA</t>
  </si>
  <si>
    <t>80637225</t>
  </si>
  <si>
    <t>80637263</t>
  </si>
  <si>
    <t>GUTIERREZ PAEZ CLAUDIA YANIBE</t>
  </si>
  <si>
    <t>80637273</t>
  </si>
  <si>
    <t>ELLIS NIETO PATRICIA</t>
  </si>
  <si>
    <t>80637274</t>
  </si>
  <si>
    <t>ANAYA GONZALEZ MIGUEL ANTONIO</t>
  </si>
  <si>
    <t>80637282</t>
  </si>
  <si>
    <t>80637293</t>
  </si>
  <si>
    <t>SILVA RODRIGUEZ TIMOLEON</t>
  </si>
  <si>
    <t>80637310</t>
  </si>
  <si>
    <t>FRANCO RENDON ROSAMELIA</t>
  </si>
  <si>
    <t>80637312</t>
  </si>
  <si>
    <t>FERREIRA ACOSTA ZOILA</t>
  </si>
  <si>
    <t>80637315</t>
  </si>
  <si>
    <t>SANCHEZ VILLAMIZAR ZULY MIREYA</t>
  </si>
  <si>
    <t>80637318</t>
  </si>
  <si>
    <t>QUINTERO GARCIA YOLANDA</t>
  </si>
  <si>
    <t>80637327</t>
  </si>
  <si>
    <t>GIL HERNANDEZ JORGE ALIRIO</t>
  </si>
  <si>
    <t>80637329</t>
  </si>
  <si>
    <t>RODRIGUEZ VILLAMIZAR ADRIANA</t>
  </si>
  <si>
    <t>80637330</t>
  </si>
  <si>
    <t>TOSCANO RODRIGUEZ WILLIAM</t>
  </si>
  <si>
    <t>80637331</t>
  </si>
  <si>
    <t>80637332</t>
  </si>
  <si>
    <t>AYALA PICON OMAYRA</t>
  </si>
  <si>
    <t>80637351</t>
  </si>
  <si>
    <t>ORJUELA TELLEZ MARIA ALICIA</t>
  </si>
  <si>
    <t>80637357</t>
  </si>
  <si>
    <t>SIERRA MENDEZ ISIDRO</t>
  </si>
  <si>
    <t>80637358</t>
  </si>
  <si>
    <t>GUEVARA GONZALEZ CLAUDIA PATRICIA</t>
  </si>
  <si>
    <t>80637359</t>
  </si>
  <si>
    <t>GUERRERO SANDOVAL ELCY JOHANA</t>
  </si>
  <si>
    <t>80637360</t>
  </si>
  <si>
    <t>RODRIGUEZ HIGUA MARIA ESPERANZA</t>
  </si>
  <si>
    <t>80637382</t>
  </si>
  <si>
    <t>DURAN LEAL JOSE ANGEL</t>
  </si>
  <si>
    <t>80637384</t>
  </si>
  <si>
    <t>RODRIGUEZ DURAN JORGE ELIECER</t>
  </si>
  <si>
    <t>80637389</t>
  </si>
  <si>
    <t>RODRIGUEZ ARENAS LEIDY DIANA</t>
  </si>
  <si>
    <t>80637403</t>
  </si>
  <si>
    <t>FLOREZ LIZCANO YADIRA ANDREA</t>
  </si>
  <si>
    <t>80637405</t>
  </si>
  <si>
    <t>ARAQUE ANGARITA ANITA</t>
  </si>
  <si>
    <t>80637414</t>
  </si>
  <si>
    <t>GUARGUATI GUARGUATI LUZ HERMINDA</t>
  </si>
  <si>
    <t>80637419</t>
  </si>
  <si>
    <t>BELTRAN JAIMES NELLY</t>
  </si>
  <si>
    <t>80637423</t>
  </si>
  <si>
    <t>80637424</t>
  </si>
  <si>
    <t>80637429</t>
  </si>
  <si>
    <t>JIMENEZ ROSAURA</t>
  </si>
  <si>
    <t>80637435</t>
  </si>
  <si>
    <t>VEGA MONSALVE CLAUDIA PATRICIA</t>
  </si>
  <si>
    <t>80637440</t>
  </si>
  <si>
    <t>SANDOVAL GARCIA LUDI YADIRA</t>
  </si>
  <si>
    <t>80637444</t>
  </si>
  <si>
    <t>ALVAREZ ALVARADO BELARMINA</t>
  </si>
  <si>
    <t>80637445</t>
  </si>
  <si>
    <t>RODRIGUEZ VIANCHA CARLOS</t>
  </si>
  <si>
    <t>80637455</t>
  </si>
  <si>
    <t>MURILLO GUTIERREZ JOSE</t>
  </si>
  <si>
    <t>80637456</t>
  </si>
  <si>
    <t>PRADA ROJAS OSCAR JAVIER</t>
  </si>
  <si>
    <t>80637458</t>
  </si>
  <si>
    <t>GUERRERO GUERRERO EDGAR</t>
  </si>
  <si>
    <t>80637462</t>
  </si>
  <si>
    <t>BELTRAN MANTILLA JOSE</t>
  </si>
  <si>
    <t>80637466</t>
  </si>
  <si>
    <t>PAEZ TARAZONA ELI</t>
  </si>
  <si>
    <t>80637467</t>
  </si>
  <si>
    <t>SEPULVEDA BLANCO TERESA</t>
  </si>
  <si>
    <t>80637468</t>
  </si>
  <si>
    <t>LOMBANA HERMELINDA</t>
  </si>
  <si>
    <t>80637472</t>
  </si>
  <si>
    <t>PEREZ SANCHEZ EMILIANO</t>
  </si>
  <si>
    <t>80637474</t>
  </si>
  <si>
    <t>SEPULVEDA SEPULVEDA LUZ MARY</t>
  </si>
  <si>
    <t>80637476</t>
  </si>
  <si>
    <t>SUAREZ PORTILLA EYLYN JOHANA</t>
  </si>
  <si>
    <t>80637481</t>
  </si>
  <si>
    <t>DELGADO DE PATIQO ISABEL</t>
  </si>
  <si>
    <t>80637482</t>
  </si>
  <si>
    <t>DIAZ SEPULVEDA LUIS HERNAN</t>
  </si>
  <si>
    <t>80637487</t>
  </si>
  <si>
    <t>ROJAS MARIA GLADYS</t>
  </si>
  <si>
    <t>80637491</t>
  </si>
  <si>
    <t>ANAYA GOMEZ JORGE</t>
  </si>
  <si>
    <t>80637493</t>
  </si>
  <si>
    <t>CHIA BUENO MARTHA CECILIA</t>
  </si>
  <si>
    <t>80637497</t>
  </si>
  <si>
    <t>MONSALVE ROJAS OLGA</t>
  </si>
  <si>
    <t>80637499</t>
  </si>
  <si>
    <t>MARIN LUZ ESTELLA</t>
  </si>
  <si>
    <t>80637501</t>
  </si>
  <si>
    <t>CARDENAS GOMEZ SAMUEL</t>
  </si>
  <si>
    <t>80637508</t>
  </si>
  <si>
    <t>URIBE GONZALO</t>
  </si>
  <si>
    <t>80637510</t>
  </si>
  <si>
    <t>DE PRIETO PIMIENTO TEREZA</t>
  </si>
  <si>
    <t>80637511</t>
  </si>
  <si>
    <t>ANGARITA ANGARITA LIGIA</t>
  </si>
  <si>
    <t>80637513</t>
  </si>
  <si>
    <t>ARGUELLO RAUL</t>
  </si>
  <si>
    <t>80637517</t>
  </si>
  <si>
    <t>HERNANDEZ DE ROJAS GEORGINA</t>
  </si>
  <si>
    <t>80637520</t>
  </si>
  <si>
    <t>AYALA TORRES OTILIA</t>
  </si>
  <si>
    <t>80637521</t>
  </si>
  <si>
    <t>RANGEL MORALES ZORAIDA</t>
  </si>
  <si>
    <t>80637524</t>
  </si>
  <si>
    <t>CABEZA CONTRERAS NELSON</t>
  </si>
  <si>
    <t>80637525</t>
  </si>
  <si>
    <t>VERA JAIMES ROMAN</t>
  </si>
  <si>
    <t>80637527</t>
  </si>
  <si>
    <t>HERNANDEZ RAMIRO</t>
  </si>
  <si>
    <t>80637529</t>
  </si>
  <si>
    <t>CACUA CASTRILLON IRMA</t>
  </si>
  <si>
    <t>80637531</t>
  </si>
  <si>
    <t>VILLAMIZAR LIZCANO HERIBERTO</t>
  </si>
  <si>
    <t>80637536</t>
  </si>
  <si>
    <t>CARRILLO CASTRO GLORIA</t>
  </si>
  <si>
    <t>80637539</t>
  </si>
  <si>
    <t>PINILLA G ESPERANZA</t>
  </si>
  <si>
    <t>80637540</t>
  </si>
  <si>
    <t>VILLAMIZAR LOPEZ AGUSTINA</t>
  </si>
  <si>
    <t>80637543</t>
  </si>
  <si>
    <t>VELASQUEZ TORRES JOHANA</t>
  </si>
  <si>
    <t>80637547</t>
  </si>
  <si>
    <t>RIVEROS MARIANELA</t>
  </si>
  <si>
    <t>80637550</t>
  </si>
  <si>
    <t>DE CASTELLANOS DIAZ OMAIRA</t>
  </si>
  <si>
    <t>80637551</t>
  </si>
  <si>
    <t>URIBE PASTORA</t>
  </si>
  <si>
    <t>80637555</t>
  </si>
  <si>
    <t>BAUTISTA SANDRA</t>
  </si>
  <si>
    <t>80637558</t>
  </si>
  <si>
    <t>GUEVARA LUZ STELLA</t>
  </si>
  <si>
    <t>80637559</t>
  </si>
  <si>
    <t>DUARTE MOJICA NELLY</t>
  </si>
  <si>
    <t>80637560</t>
  </si>
  <si>
    <t>ARDILA DE GOMEZ MARILUZ</t>
  </si>
  <si>
    <t>80637563</t>
  </si>
  <si>
    <t>ABELLA LANDAZABAL CLAUDIA</t>
  </si>
  <si>
    <t>80637564</t>
  </si>
  <si>
    <t>ANGARITA CORREA MANUEL ENRRIQUE</t>
  </si>
  <si>
    <t>80637565</t>
  </si>
  <si>
    <t>QUINTERO DE VAZQUEZ RAQUEL</t>
  </si>
  <si>
    <t>80637575</t>
  </si>
  <si>
    <t>BARRAGAN OSMA LUCILA</t>
  </si>
  <si>
    <t>80637582</t>
  </si>
  <si>
    <t>AFANADOR LIZCANO BRICEIDA</t>
  </si>
  <si>
    <t>80637584</t>
  </si>
  <si>
    <t>REINA LUIS ENRIQUE</t>
  </si>
  <si>
    <t>80637587</t>
  </si>
  <si>
    <t>ROMAN MARTHA</t>
  </si>
  <si>
    <t>80637588</t>
  </si>
  <si>
    <t>LIZCANO CAMACHO OMAIRA</t>
  </si>
  <si>
    <t>80637590</t>
  </si>
  <si>
    <t>CASTRO SANABRIA JOSEFINA</t>
  </si>
  <si>
    <t>80637593</t>
  </si>
  <si>
    <t>ORTEGA AMOROCHO MILENA</t>
  </si>
  <si>
    <t>80637594</t>
  </si>
  <si>
    <t>RAMIREZ QUINTERO JAKELINE</t>
  </si>
  <si>
    <t>80637598</t>
  </si>
  <si>
    <t>GARCIA CAMPOS MARIELA</t>
  </si>
  <si>
    <t>80637599</t>
  </si>
  <si>
    <t>ZAMBRANO RODRIGUEZ ALICIA</t>
  </si>
  <si>
    <t>80637600</t>
  </si>
  <si>
    <t>FIGUEROA GARCIA OFELIA</t>
  </si>
  <si>
    <t>80637607</t>
  </si>
  <si>
    <t>VALENCIA CARDENAS NUBIA</t>
  </si>
  <si>
    <t>80637608</t>
  </si>
  <si>
    <t>DIAZ CASTILLO BLANCA</t>
  </si>
  <si>
    <t>80637611</t>
  </si>
  <si>
    <t>CASTRO ANGARITA ELIZABETH</t>
  </si>
  <si>
    <t>80637615</t>
  </si>
  <si>
    <t>PINZON ALIX</t>
  </si>
  <si>
    <t>80637617</t>
  </si>
  <si>
    <t>SANDOVAL RINCON GLORIA</t>
  </si>
  <si>
    <t>80637618</t>
  </si>
  <si>
    <t>CASTILLO CLAUDIA</t>
  </si>
  <si>
    <t>80637621</t>
  </si>
  <si>
    <t>DE HERNANDEZ MARTINEZ PAULINA</t>
  </si>
  <si>
    <t>80637623</t>
  </si>
  <si>
    <t>PEQA SARMIENTO CARMEN</t>
  </si>
  <si>
    <t>80637626</t>
  </si>
  <si>
    <t>LEAL SUAREZ CECILIA</t>
  </si>
  <si>
    <t>80637628</t>
  </si>
  <si>
    <t>FERNANDEZ PEDRO ANTONIO</t>
  </si>
  <si>
    <t>80637633</t>
  </si>
  <si>
    <t>PARADA RINCON MARINA</t>
  </si>
  <si>
    <t>80637634</t>
  </si>
  <si>
    <t>PORRAS DANIEL</t>
  </si>
  <si>
    <t>80637636</t>
  </si>
  <si>
    <t>HERNANDEZ CINDY</t>
  </si>
  <si>
    <t>80637641</t>
  </si>
  <si>
    <t>GUTIERREZ EMILIANO</t>
  </si>
  <si>
    <t>80637644</t>
  </si>
  <si>
    <t>CALDERON ALEJANDRINA</t>
  </si>
  <si>
    <t>80637645</t>
  </si>
  <si>
    <t>MARTINEZ ELIZABETH</t>
  </si>
  <si>
    <t>80637647</t>
  </si>
  <si>
    <t>REMOLINA MARTINEZ TILCIA</t>
  </si>
  <si>
    <t>80637648</t>
  </si>
  <si>
    <t>GIRON YOLANDA</t>
  </si>
  <si>
    <t>80637656</t>
  </si>
  <si>
    <t>VILLAMIZAR GUERRERO YAMILE</t>
  </si>
  <si>
    <t>80637663</t>
  </si>
  <si>
    <t>GUTIERREZ NAVAS RAMIRO</t>
  </si>
  <si>
    <t>80637664</t>
  </si>
  <si>
    <t>CASTILLO COBOS MARIA ESPERANZA</t>
  </si>
  <si>
    <t>80637671</t>
  </si>
  <si>
    <t>RUEDA URIBE NELLY</t>
  </si>
  <si>
    <t>80637672</t>
  </si>
  <si>
    <t>PORTILLA JAIMES VICTOR MANUEL</t>
  </si>
  <si>
    <t>80637675</t>
  </si>
  <si>
    <t>MENDEZ LAGUADO CARLOS</t>
  </si>
  <si>
    <t>80637676</t>
  </si>
  <si>
    <t>VILLAMIZAR FUENTES ROSALBA</t>
  </si>
  <si>
    <t>80637677</t>
  </si>
  <si>
    <t>FLOREZ HOLGUIN BLANCA LUCIA</t>
  </si>
  <si>
    <t>80637678</t>
  </si>
  <si>
    <t>DIAZ PERES EVILA</t>
  </si>
  <si>
    <t>80637679</t>
  </si>
  <si>
    <t>SAENZ TORRES FELIPE</t>
  </si>
  <si>
    <t>80637681</t>
  </si>
  <si>
    <t>PLATA DIAZ HERNANDO</t>
  </si>
  <si>
    <t>80637682</t>
  </si>
  <si>
    <t>DURAN GOMEZ ISAIAS</t>
  </si>
  <si>
    <t>80637683</t>
  </si>
  <si>
    <t>RINCON MARGARITA</t>
  </si>
  <si>
    <t>80637685</t>
  </si>
  <si>
    <t>BASTO JIMENEZ LUIS SAMUEL</t>
  </si>
  <si>
    <t>80637687</t>
  </si>
  <si>
    <t>FERREIRA QUINTERO MARTHA CECILIA</t>
  </si>
  <si>
    <t>80637688</t>
  </si>
  <si>
    <t>CHANAGA SANDOVAL LUZ AMPARO</t>
  </si>
  <si>
    <t>80637689</t>
  </si>
  <si>
    <t>COLLANTES SANCHEZ ROSALBA</t>
  </si>
  <si>
    <t>80637690</t>
  </si>
  <si>
    <t>MARTINEZ RODRIGUEZ OLGA</t>
  </si>
  <si>
    <t>80637693</t>
  </si>
  <si>
    <t>BERNAL MIRANDA ROSALBA</t>
  </si>
  <si>
    <t>80637696</t>
  </si>
  <si>
    <t>AREVALO PEREZ MIRIAM</t>
  </si>
  <si>
    <t>80637700</t>
  </si>
  <si>
    <t>BARREIRO LEONOR</t>
  </si>
  <si>
    <t>80637702</t>
  </si>
  <si>
    <t>CETINA CETINA MARIELA</t>
  </si>
  <si>
    <t>80637708</t>
  </si>
  <si>
    <t>PARRA MANTILLA ERIKA CONSTANZA</t>
  </si>
  <si>
    <t>80637710</t>
  </si>
  <si>
    <t>PICO NUQEZ OLGA LUCIA</t>
  </si>
  <si>
    <t>80637712</t>
  </si>
  <si>
    <t>RONDON SANABRIA OSCAR JAVIER</t>
  </si>
  <si>
    <t>80637714</t>
  </si>
  <si>
    <t>RIVERO SINUCO GLORIA EUGENIA</t>
  </si>
  <si>
    <t>80637717</t>
  </si>
  <si>
    <t>PORRAS EMILIO</t>
  </si>
  <si>
    <t>80637719</t>
  </si>
  <si>
    <t>GOMEZ HEGUERA GERARDO MARIA</t>
  </si>
  <si>
    <t>80637721</t>
  </si>
  <si>
    <t>CARREQO ORELLAN JOSE</t>
  </si>
  <si>
    <t>80637722</t>
  </si>
  <si>
    <t>VELASQUEZ MOLINA WILSON DAVID</t>
  </si>
  <si>
    <t>80637723</t>
  </si>
  <si>
    <t>ESCOBAR CALDERON YANETH</t>
  </si>
  <si>
    <t>80637730</t>
  </si>
  <si>
    <t>CONTRERAS PELAEZ CAMILO</t>
  </si>
  <si>
    <t>80637733</t>
  </si>
  <si>
    <t>VESGA ECHEVERRIA OLIVA</t>
  </si>
  <si>
    <t>80637738</t>
  </si>
  <si>
    <t>SILVA VILLAMIZAR ROSALBA</t>
  </si>
  <si>
    <t>80637743</t>
  </si>
  <si>
    <t>NIQO BARAJAS LUDWING FERNANDO</t>
  </si>
  <si>
    <t>80637750</t>
  </si>
  <si>
    <t>VESGA MORA JUAN SEBASTIAN</t>
  </si>
  <si>
    <t>80637758</t>
  </si>
  <si>
    <t>LIZCANO NINO NELSON GABRIEL</t>
  </si>
  <si>
    <t>80637760</t>
  </si>
  <si>
    <t>JAIMES ECHEVERRIA FERNANDO DAVID</t>
  </si>
  <si>
    <t>80637762</t>
  </si>
  <si>
    <t>BALLESTEROS BAYONA SANDRA MILENA</t>
  </si>
  <si>
    <t>80637763</t>
  </si>
  <si>
    <t>VALDERRAMA MANUEL ENRIQUE</t>
  </si>
  <si>
    <t>80637764</t>
  </si>
  <si>
    <t>JAIMES VILLABONA NUBIA</t>
  </si>
  <si>
    <t>80637765</t>
  </si>
  <si>
    <t>PARADA QUINTERO ORLANDO</t>
  </si>
  <si>
    <t>80637768</t>
  </si>
  <si>
    <t>GARCIA DURAN ANA DELI</t>
  </si>
  <si>
    <t>80637775</t>
  </si>
  <si>
    <t>GAVIRIA SANCHEZ JAVIER</t>
  </si>
  <si>
    <t>80637778</t>
  </si>
  <si>
    <t>RUIZ MARTINEZ LUZ HELENA</t>
  </si>
  <si>
    <t>80637781</t>
  </si>
  <si>
    <t>PADILLA ACUQA SOLANGEL</t>
  </si>
  <si>
    <t>80637784</t>
  </si>
  <si>
    <t>VARGAS VARGAS CAMILO</t>
  </si>
  <si>
    <t>80637786</t>
  </si>
  <si>
    <t>CADENA RIVERO OSCAR</t>
  </si>
  <si>
    <t>80637787</t>
  </si>
  <si>
    <t>DE RODRIGUEZ RODRIGUEZ ROSAURA</t>
  </si>
  <si>
    <t>80637789</t>
  </si>
  <si>
    <t>CAMPILLO DE REMOLINA GRACIELA</t>
  </si>
  <si>
    <t>80637790</t>
  </si>
  <si>
    <t>CHANAGA ISABEL</t>
  </si>
  <si>
    <t>80637797</t>
  </si>
  <si>
    <t>ORTIZ AMOROCHO ADONAI</t>
  </si>
  <si>
    <t>80637799</t>
  </si>
  <si>
    <t>ASCENCIO CELIS MARILUZ</t>
  </si>
  <si>
    <t>80637804</t>
  </si>
  <si>
    <t>BARAJAS URIBE MARINA</t>
  </si>
  <si>
    <t>80637807</t>
  </si>
  <si>
    <t>RENOGA CELIS NIXON</t>
  </si>
  <si>
    <t>80637808</t>
  </si>
  <si>
    <t>MAYORGA VELASQUEZ MIGUEL</t>
  </si>
  <si>
    <t>80637810</t>
  </si>
  <si>
    <t>MENDOZA SIERRA FERNANDO</t>
  </si>
  <si>
    <t>80637813</t>
  </si>
  <si>
    <t>GOMEZ DE ARENAS GLORIA</t>
  </si>
  <si>
    <t>80637817</t>
  </si>
  <si>
    <t>RIVEROS RUBY</t>
  </si>
  <si>
    <t>80637825</t>
  </si>
  <si>
    <t>MENDEZ PATRICIA</t>
  </si>
  <si>
    <t>80637827</t>
  </si>
  <si>
    <t>LIZCANO QUINTANA LEIDY</t>
  </si>
  <si>
    <t>80637828</t>
  </si>
  <si>
    <t>GUALDRON OLGA</t>
  </si>
  <si>
    <t>80637830</t>
  </si>
  <si>
    <t>DURAN GUALDRON RODRIGO</t>
  </si>
  <si>
    <t>80637835</t>
  </si>
  <si>
    <t>ORTEGA GUERRERO OLIVA</t>
  </si>
  <si>
    <t>80637841</t>
  </si>
  <si>
    <t>VARGAS MEDINA LUZ MIRIAM</t>
  </si>
  <si>
    <t>80637843</t>
  </si>
  <si>
    <t>NI#O CHAVES ARGEMIRA</t>
  </si>
  <si>
    <t>80637844</t>
  </si>
  <si>
    <t>JAIMES RAMIRO</t>
  </si>
  <si>
    <t>80637846</t>
  </si>
  <si>
    <t>DULCEY MEDINA MAYERLI</t>
  </si>
  <si>
    <t>80637848</t>
  </si>
  <si>
    <t>RODRIGUEZ ALVAREZ MARTHA</t>
  </si>
  <si>
    <t>80637849</t>
  </si>
  <si>
    <t>CALA GERMAN</t>
  </si>
  <si>
    <t>80637850</t>
  </si>
  <si>
    <t>BARRERA SANCHEZ NELLY</t>
  </si>
  <si>
    <t>80637851</t>
  </si>
  <si>
    <t>AVILA EDA</t>
  </si>
  <si>
    <t>80637852</t>
  </si>
  <si>
    <t>SABOGAL CARMONA HANIER</t>
  </si>
  <si>
    <t>80637853</t>
  </si>
  <si>
    <t>TORRES SAN MIGUEL HENRY</t>
  </si>
  <si>
    <t>80637855</t>
  </si>
  <si>
    <t>FLOREZ FLOREZ ALFONSO</t>
  </si>
  <si>
    <t>80637856</t>
  </si>
  <si>
    <t>ANDES LUDY ESTER</t>
  </si>
  <si>
    <t>80637861</t>
  </si>
  <si>
    <t>MONSALVE CRISOLFO</t>
  </si>
  <si>
    <t>80637862</t>
  </si>
  <si>
    <t>SUAREZ EDITA</t>
  </si>
  <si>
    <t>80637864</t>
  </si>
  <si>
    <t>DURAN SANTOS TULIO</t>
  </si>
  <si>
    <t>80637866</t>
  </si>
  <si>
    <t>MORENO ANA DOLORES</t>
  </si>
  <si>
    <t>80637868</t>
  </si>
  <si>
    <t>ORTEGA AGUSTIN</t>
  </si>
  <si>
    <t>80637870</t>
  </si>
  <si>
    <t>PEREZ BUSTOS PEDRO ANTONIO</t>
  </si>
  <si>
    <t>80637872</t>
  </si>
  <si>
    <t>MUQOZ LUIS HERNANDO</t>
  </si>
  <si>
    <t>80637874</t>
  </si>
  <si>
    <t>FLORES MARIA TERESA</t>
  </si>
  <si>
    <t>80637875</t>
  </si>
  <si>
    <t>GOMEZ BADILLO RAQUEL</t>
  </si>
  <si>
    <t>80637878</t>
  </si>
  <si>
    <t>AYALA RUBIELA</t>
  </si>
  <si>
    <t>80637882</t>
  </si>
  <si>
    <t>GOMEZ NU#EZ NANCY</t>
  </si>
  <si>
    <t>80637885</t>
  </si>
  <si>
    <t>GARCIA NI#O JAIME</t>
  </si>
  <si>
    <t>80637887</t>
  </si>
  <si>
    <t>ARENAS REYES AQUILINO</t>
  </si>
  <si>
    <t>80637894</t>
  </si>
  <si>
    <t>ROJAS MARIA FERNANDA</t>
  </si>
  <si>
    <t>80637902</t>
  </si>
  <si>
    <t>80637905</t>
  </si>
  <si>
    <t>TORRES CACERES ANDRES</t>
  </si>
  <si>
    <t>80637909</t>
  </si>
  <si>
    <t>GELVEZ LUIS FERNANDO</t>
  </si>
  <si>
    <t>80637910</t>
  </si>
  <si>
    <t>80637915</t>
  </si>
  <si>
    <t>GOMEZ ROSABEL</t>
  </si>
  <si>
    <t>80637916</t>
  </si>
  <si>
    <t>QUINTERO MANTILLA ADRIANA</t>
  </si>
  <si>
    <t>80637925</t>
  </si>
  <si>
    <t>TOLOZA HERALDO</t>
  </si>
  <si>
    <t>80637927</t>
  </si>
  <si>
    <t>GAMBOA GRACIELA</t>
  </si>
  <si>
    <t>80637928</t>
  </si>
  <si>
    <t>MORALES FANNY</t>
  </si>
  <si>
    <t>80637934</t>
  </si>
  <si>
    <t>ORTIZ RAMOS HERNANDO</t>
  </si>
  <si>
    <t>80637935</t>
  </si>
  <si>
    <t>MESA GOMEZ LILIANA</t>
  </si>
  <si>
    <t>80637936</t>
  </si>
  <si>
    <t>RODRIGUEZ BLANCO EFREN</t>
  </si>
  <si>
    <t>80637938</t>
  </si>
  <si>
    <t>ORDUZ CHANAGA RAQUEL</t>
  </si>
  <si>
    <t>80637942</t>
  </si>
  <si>
    <t>MUQOZ CARLOS</t>
  </si>
  <si>
    <t>80637945</t>
  </si>
  <si>
    <t>NORIEGA ESCAMILLA ALBA ROSA</t>
  </si>
  <si>
    <t>80637947</t>
  </si>
  <si>
    <t>SOLANO RODRIGUEZ ADELA</t>
  </si>
  <si>
    <t>80637950</t>
  </si>
  <si>
    <t>AMADO ALCIRA</t>
  </si>
  <si>
    <t>80637954</t>
  </si>
  <si>
    <t>CAQAS PORTILLA FREDDY</t>
  </si>
  <si>
    <t>80637956</t>
  </si>
  <si>
    <t>BAUTISTA DE BARAJAS LEONOR</t>
  </si>
  <si>
    <t>80637957</t>
  </si>
  <si>
    <t>DIAZ CARMELO</t>
  </si>
  <si>
    <t>80637961</t>
  </si>
  <si>
    <t>MEDINA MELO NORA CECILIA</t>
  </si>
  <si>
    <t>80637964</t>
  </si>
  <si>
    <t>WIZA JESUS ANTONIO</t>
  </si>
  <si>
    <t>80637966</t>
  </si>
  <si>
    <t>GOMEZ AMADO ESPERANZA</t>
  </si>
  <si>
    <t>80637968</t>
  </si>
  <si>
    <t>MENESES SOLANO ARGENIDA</t>
  </si>
  <si>
    <t>80637969</t>
  </si>
  <si>
    <t>LOPEZ PINTO ROSALBA</t>
  </si>
  <si>
    <t>80637974</t>
  </si>
  <si>
    <t>SIERRA SUTA NANCY</t>
  </si>
  <si>
    <t>80637977</t>
  </si>
  <si>
    <t>ROSA BUSTOS CARMEN</t>
  </si>
  <si>
    <t>80637979</t>
  </si>
  <si>
    <t>CAFAS LUIS ROBERTO</t>
  </si>
  <si>
    <t>80637980</t>
  </si>
  <si>
    <t>PEDRAZA ROJAS HELIBERTO</t>
  </si>
  <si>
    <t>80637981</t>
  </si>
  <si>
    <t>URIBE PLATA LIBARDO</t>
  </si>
  <si>
    <t>80637985</t>
  </si>
  <si>
    <t>FLOREZ HERNAN</t>
  </si>
  <si>
    <t>80637987</t>
  </si>
  <si>
    <t>CARVAJAL CARVAJAL TERESA</t>
  </si>
  <si>
    <t>80637992</t>
  </si>
  <si>
    <t>ALMEIDA SAMARA EVELSY</t>
  </si>
  <si>
    <t>80637994</t>
  </si>
  <si>
    <t>ORTIZ GOMEZ MIGUEL ANGEL</t>
  </si>
  <si>
    <t>80637996</t>
  </si>
  <si>
    <t>PEREZ HENAO MARTIN ALONSO</t>
  </si>
  <si>
    <t>80638006</t>
  </si>
  <si>
    <t>LISARAZO GLORIA ISABEL</t>
  </si>
  <si>
    <t>80638008</t>
  </si>
  <si>
    <t>QUINTERO GONZALO</t>
  </si>
  <si>
    <t>80638009</t>
  </si>
  <si>
    <t>FERREIRA ESTEBAN</t>
  </si>
  <si>
    <t>80638014</t>
  </si>
  <si>
    <t>ROJAS LIZANO JOSE IGNACIO</t>
  </si>
  <si>
    <t>80638015</t>
  </si>
  <si>
    <t>RAMIREZ FEDERICO</t>
  </si>
  <si>
    <t>80638018</t>
  </si>
  <si>
    <t>DUARTE LUZ MARINA</t>
  </si>
  <si>
    <t>80638020</t>
  </si>
  <si>
    <t>QUIQONEZ MARIA ANGELICA</t>
  </si>
  <si>
    <t>80638021</t>
  </si>
  <si>
    <t>SERRANO GELVEZ LUZ AMPARO</t>
  </si>
  <si>
    <t>80638022</t>
  </si>
  <si>
    <t>ANTOLINEZ DE CONTRERAS CARMEN ROSA</t>
  </si>
  <si>
    <t>80638026</t>
  </si>
  <si>
    <t>PINTO ARTURO</t>
  </si>
  <si>
    <t>80638027</t>
  </si>
  <si>
    <t>ORTIZ GARCIA MARIA</t>
  </si>
  <si>
    <t>80638031</t>
  </si>
  <si>
    <t>PATINO SANDOVAL MARINA</t>
  </si>
  <si>
    <t>80638035</t>
  </si>
  <si>
    <t>MOGOLLON NELBE</t>
  </si>
  <si>
    <t>80638039</t>
  </si>
  <si>
    <t>DIAZ VILLAMIZAR NUBIA</t>
  </si>
  <si>
    <t>80638045</t>
  </si>
  <si>
    <t>NIQO ELVER LISANDRO</t>
  </si>
  <si>
    <t>80638049</t>
  </si>
  <si>
    <t>ALVAREZ LEIDY DAYANA</t>
  </si>
  <si>
    <t>80638050</t>
  </si>
  <si>
    <t>TORRES ORLANDO</t>
  </si>
  <si>
    <t>80638051</t>
  </si>
  <si>
    <t>IBAQEZ DAVID</t>
  </si>
  <si>
    <t>80638054</t>
  </si>
  <si>
    <t>GELVES ARIAS JOSUE</t>
  </si>
  <si>
    <t>80638059</t>
  </si>
  <si>
    <t>PINTO CRISTANCHO MANUEL</t>
  </si>
  <si>
    <t>80638062</t>
  </si>
  <si>
    <t>ARENAS RAMOS PEDRO</t>
  </si>
  <si>
    <t>80638065</t>
  </si>
  <si>
    <t>GARNICA PATINO PEDRO LUDWING</t>
  </si>
  <si>
    <t>80638070</t>
  </si>
  <si>
    <t>ESPEJO RICARDO</t>
  </si>
  <si>
    <t>80638071</t>
  </si>
  <si>
    <t>ARDILA DIAZ MARIO</t>
  </si>
  <si>
    <t>80638075</t>
  </si>
  <si>
    <t>RODRIGUEZ CARMEN CECILIA</t>
  </si>
  <si>
    <t>80638077</t>
  </si>
  <si>
    <t>MEJIA ALFONSO</t>
  </si>
  <si>
    <t>80638084</t>
  </si>
  <si>
    <t>GALVIS NUEZ RAFAEL</t>
  </si>
  <si>
    <t>80638088</t>
  </si>
  <si>
    <t>PEREZ DIAZ JAIME</t>
  </si>
  <si>
    <t>80638094</t>
  </si>
  <si>
    <t>FLOREZ CONTRERAS LUISA</t>
  </si>
  <si>
    <t>80638101</t>
  </si>
  <si>
    <t>QUINTANA PARADA GLORIA</t>
  </si>
  <si>
    <t>80638103</t>
  </si>
  <si>
    <t>GUERRERO ORTEGA MARGOTH</t>
  </si>
  <si>
    <t>80638105</t>
  </si>
  <si>
    <t>RUBIO DIGNA MARIA</t>
  </si>
  <si>
    <t>80638108</t>
  </si>
  <si>
    <t>BARRERA MORA WILMER</t>
  </si>
  <si>
    <t>80638109</t>
  </si>
  <si>
    <t>VILLAMIZAR ROJAS JAQUELINE</t>
  </si>
  <si>
    <t>80638111</t>
  </si>
  <si>
    <t>MORENO ANA AIDE</t>
  </si>
  <si>
    <t>80638112</t>
  </si>
  <si>
    <t>PARDO CUBIDES MARLENE</t>
  </si>
  <si>
    <t>80638113</t>
  </si>
  <si>
    <t>RUEDA JAIMES LEONOR</t>
  </si>
  <si>
    <t>80638116</t>
  </si>
  <si>
    <t>ARIAZ NAVAZ HILDA MARIA</t>
  </si>
  <si>
    <t>80638119</t>
  </si>
  <si>
    <t>CHANAGA DIAZ MIRIAN</t>
  </si>
  <si>
    <t>80638120</t>
  </si>
  <si>
    <t>ROJAS AMOROCHO ESPERANZA</t>
  </si>
  <si>
    <t>80638123</t>
  </si>
  <si>
    <t>MEJIA SANDOVAL CECILIA</t>
  </si>
  <si>
    <t>80638124</t>
  </si>
  <si>
    <t>BASTO GUARIN LEONILDE</t>
  </si>
  <si>
    <t>80638129</t>
  </si>
  <si>
    <t>DURAN DIAZ ANA DEL CARMEN</t>
  </si>
  <si>
    <t>80638134</t>
  </si>
  <si>
    <t>CLARO LUNA JAIME ALBERTO</t>
  </si>
  <si>
    <t>80638136</t>
  </si>
  <si>
    <t>CACERES RAMIREZ MARIA FANNY</t>
  </si>
  <si>
    <t>80638137</t>
  </si>
  <si>
    <t>GONZALEZ CALA OLGA</t>
  </si>
  <si>
    <t>80638145</t>
  </si>
  <si>
    <t>RIVERA VILLAMIZAR ROSA</t>
  </si>
  <si>
    <t>80638152</t>
  </si>
  <si>
    <t>BAEZ MANOSALVA SOCORRO</t>
  </si>
  <si>
    <t>80638154</t>
  </si>
  <si>
    <t>ROJAS MARIA EDILMA</t>
  </si>
  <si>
    <t>80638159</t>
  </si>
  <si>
    <t>VILLAMIZAR ANA VICTORIA</t>
  </si>
  <si>
    <t>80638161</t>
  </si>
  <si>
    <t>GOMEZ RIOS ROSA TULIA</t>
  </si>
  <si>
    <t>80638165</t>
  </si>
  <si>
    <t>LAGOS ZABALA EMILIO</t>
  </si>
  <si>
    <t>80638168</t>
  </si>
  <si>
    <t>ARAQUE ANGARITA JULIA</t>
  </si>
  <si>
    <t>80638175</t>
  </si>
  <si>
    <t>SANCHEZ RUIZ JIMMY</t>
  </si>
  <si>
    <t>80638178</t>
  </si>
  <si>
    <t>MARTINEZ PLATA PEDRO ANTONIO</t>
  </si>
  <si>
    <t>80638179</t>
  </si>
  <si>
    <t>LOPEZ CALDERON LUIS</t>
  </si>
  <si>
    <t>80638182</t>
  </si>
  <si>
    <t>JIMENEZ RUEDA NELSON</t>
  </si>
  <si>
    <t>80638185</t>
  </si>
  <si>
    <t>DUARTE MENDEZ MARIA</t>
  </si>
  <si>
    <t>80638188</t>
  </si>
  <si>
    <t>SANCHEZ GLORIA MARIA</t>
  </si>
  <si>
    <t>80638193</t>
  </si>
  <si>
    <t>GONZALEZ ALARCON MARINA</t>
  </si>
  <si>
    <t>80638194</t>
  </si>
  <si>
    <t>NOSA GUEVARA RUBY</t>
  </si>
  <si>
    <t>80638197</t>
  </si>
  <si>
    <t>BUENO FONSECA ESPERANZA</t>
  </si>
  <si>
    <t>80638198</t>
  </si>
  <si>
    <t>GUALDRON GALVIS MARIO</t>
  </si>
  <si>
    <t>80638199</t>
  </si>
  <si>
    <t>MANTILLA RINCON JOSE AQUILINO</t>
  </si>
  <si>
    <t>80638201</t>
  </si>
  <si>
    <t>ORTIZ CAICEDO EDWARD MAURICIO</t>
  </si>
  <si>
    <t>80638203</t>
  </si>
  <si>
    <t>RODRIGUEZ CHACON MARTHA</t>
  </si>
  <si>
    <t>80638208</t>
  </si>
  <si>
    <t>TASCO QUIQONEZ MIGUEL ANGEL</t>
  </si>
  <si>
    <t>80638212</t>
  </si>
  <si>
    <t>PARRA ROYERO BERTHA</t>
  </si>
  <si>
    <t>80638220</t>
  </si>
  <si>
    <t>CONDE MARTHA HELENA</t>
  </si>
  <si>
    <t>80638222</t>
  </si>
  <si>
    <t>DURAN ARDILA FLOR</t>
  </si>
  <si>
    <t>80638224</t>
  </si>
  <si>
    <t>BARRIOS BARRIOS EDMUNDO CARLOS</t>
  </si>
  <si>
    <t>80638230</t>
  </si>
  <si>
    <t>BAUTISTA MEJIA IRENE</t>
  </si>
  <si>
    <t>80638231</t>
  </si>
  <si>
    <t>VERA VERA GLADIS</t>
  </si>
  <si>
    <t>80638235</t>
  </si>
  <si>
    <t>FLOREZ CAPACHO ISABEL</t>
  </si>
  <si>
    <t>80638239</t>
  </si>
  <si>
    <t>SUAREZ FIDEL</t>
  </si>
  <si>
    <t>80638241</t>
  </si>
  <si>
    <t>ARCINIEGAS FIGUEROA GERARDO</t>
  </si>
  <si>
    <t>80638242</t>
  </si>
  <si>
    <t>ESTEVEZ DIAZ WILSON</t>
  </si>
  <si>
    <t>80638243</t>
  </si>
  <si>
    <t>VARGAS MATEUS AGUEDA</t>
  </si>
  <si>
    <t>80638247</t>
  </si>
  <si>
    <t>CHIQUILLO LEONARDO ARIAZ</t>
  </si>
  <si>
    <t>80638249</t>
  </si>
  <si>
    <t>LEON SALAMANCA MARIA ISABEL</t>
  </si>
  <si>
    <t>80638251</t>
  </si>
  <si>
    <t>GARCES NANCY</t>
  </si>
  <si>
    <t>80638253</t>
  </si>
  <si>
    <t>RUIZ JAIMES JORGE ALEXANDER</t>
  </si>
  <si>
    <t>80638255</t>
  </si>
  <si>
    <t>REYES GUITIERREZ LUZ DOMINGA</t>
  </si>
  <si>
    <t>80638257</t>
  </si>
  <si>
    <t>ORTIZ ARTURO</t>
  </si>
  <si>
    <t>80638259</t>
  </si>
  <si>
    <t>ANAYA ORTIZ MARIA</t>
  </si>
  <si>
    <t>80638260</t>
  </si>
  <si>
    <t>ROPERO MARIA</t>
  </si>
  <si>
    <t>80638261</t>
  </si>
  <si>
    <t>QUINTERO CARLOS ARTURO</t>
  </si>
  <si>
    <t>80638262</t>
  </si>
  <si>
    <t>BLANCO ORTEGA YANETH</t>
  </si>
  <si>
    <t>80638267</t>
  </si>
  <si>
    <t>DIAZ MENESES DAGOBERTO</t>
  </si>
  <si>
    <t>80638268</t>
  </si>
  <si>
    <t>GARAVITO OSORIO HILDA</t>
  </si>
  <si>
    <t>80638269</t>
  </si>
  <si>
    <t>TERAN DE ALVAREZ EXCELINA</t>
  </si>
  <si>
    <t>80638270</t>
  </si>
  <si>
    <t>SANCHEZ FREDY</t>
  </si>
  <si>
    <t>80638272</t>
  </si>
  <si>
    <t>CRIADO ANGARITA LIDIA</t>
  </si>
  <si>
    <t>80638273</t>
  </si>
  <si>
    <t>GAMBOA MAGALI</t>
  </si>
  <si>
    <t>80638275</t>
  </si>
  <si>
    <t>GOMEZ VILLAREAL RUBIELA</t>
  </si>
  <si>
    <t>80638285</t>
  </si>
  <si>
    <t>FLOREZ VARGAS LUZ MARINA FLOREZ VA</t>
  </si>
  <si>
    <t>80638288</t>
  </si>
  <si>
    <t>ACEROS GALVIS ANGELA</t>
  </si>
  <si>
    <t>80638290</t>
  </si>
  <si>
    <t>ROJAS RAMIREZ MARTHA</t>
  </si>
  <si>
    <t>80638292</t>
  </si>
  <si>
    <t>DIAZ DORIS</t>
  </si>
  <si>
    <t>80638293</t>
  </si>
  <si>
    <t>GARCIA GARCIA ROYER</t>
  </si>
  <si>
    <t>80638294</t>
  </si>
  <si>
    <t>CORTES DE GALIANO ARAMINTA</t>
  </si>
  <si>
    <t>80638295</t>
  </si>
  <si>
    <t>ROJAS AMALIA</t>
  </si>
  <si>
    <t>80638296</t>
  </si>
  <si>
    <t>LIZARAZO MARINA</t>
  </si>
  <si>
    <t>80638299</t>
  </si>
  <si>
    <t>JAIMES PELAEZ RAUL</t>
  </si>
  <si>
    <t>80638300</t>
  </si>
  <si>
    <t>TRIANA CARVAJAL NANCY</t>
  </si>
  <si>
    <t>80638301</t>
  </si>
  <si>
    <t>HARRY FLOREZ JOAN</t>
  </si>
  <si>
    <t>80638307</t>
  </si>
  <si>
    <t>ROA PABON SONIA JUDITH</t>
  </si>
  <si>
    <t>80638312</t>
  </si>
  <si>
    <t>JAIMES JAVIER ANDRES</t>
  </si>
  <si>
    <t>80638314</t>
  </si>
  <si>
    <t>ROMAN SANTAMARIA LUZDARY</t>
  </si>
  <si>
    <t>80638321</t>
  </si>
  <si>
    <t>OSORIO HECTOR</t>
  </si>
  <si>
    <t>80638325</t>
  </si>
  <si>
    <t>QUINTANA QUINTANA ALBERTO</t>
  </si>
  <si>
    <t>80638326</t>
  </si>
  <si>
    <t>SUAREZ SALAZAR MIGUEL A</t>
  </si>
  <si>
    <t>80638329</t>
  </si>
  <si>
    <t>MOGOLLON BAUTISTA ROQUE</t>
  </si>
  <si>
    <t>80638331</t>
  </si>
  <si>
    <t>BAUTISTA B. LUIS MIGUEL</t>
  </si>
  <si>
    <t>80638333</t>
  </si>
  <si>
    <t>AYALA ESTUPIQAN JAIME</t>
  </si>
  <si>
    <t>80638335</t>
  </si>
  <si>
    <t>GONZALES PAREDES CIRO</t>
  </si>
  <si>
    <t>80638337</t>
  </si>
  <si>
    <t>DURAN SANTOS PEDRO NEL</t>
  </si>
  <si>
    <t>80638339</t>
  </si>
  <si>
    <t>MONTAQEZ BUSTOS DORIS</t>
  </si>
  <si>
    <t>80638340</t>
  </si>
  <si>
    <t>CACUA PORTILLA GILBERTO</t>
  </si>
  <si>
    <t>80638342</t>
  </si>
  <si>
    <t>LARA GUERRERO GERMAN</t>
  </si>
  <si>
    <t>80638343</t>
  </si>
  <si>
    <t>CABALLERO LIZCANO OLIBARDO</t>
  </si>
  <si>
    <t>80638345</t>
  </si>
  <si>
    <t>AMAYA MONTAQEZ FAUSTINO</t>
  </si>
  <si>
    <t>80638354</t>
  </si>
  <si>
    <t>CABALLERO HERRERA HENRY</t>
  </si>
  <si>
    <t>80638356</t>
  </si>
  <si>
    <t>GOMEZ AMADO MOISES</t>
  </si>
  <si>
    <t>80638358</t>
  </si>
  <si>
    <t>BOHORQUEZ TAMARA ALBEIRO</t>
  </si>
  <si>
    <t>80638362</t>
  </si>
  <si>
    <t>QUINTERO VELANDIA ANGEL</t>
  </si>
  <si>
    <t>80638364</t>
  </si>
  <si>
    <t>CORTES MANTILLA XAVIER ALEXANDER</t>
  </si>
  <si>
    <t>80638372</t>
  </si>
  <si>
    <t>MESA GOMEZ YASMIN</t>
  </si>
  <si>
    <t>80638373</t>
  </si>
  <si>
    <t>DIAZ GONZALEZ JOSE DE JESUS</t>
  </si>
  <si>
    <t>80638374</t>
  </si>
  <si>
    <t>LUQUE RUIZ JAQUELINE</t>
  </si>
  <si>
    <t>80638376</t>
  </si>
  <si>
    <t>BARAJAS VILLAMIZAR MILENA</t>
  </si>
  <si>
    <t>80638377</t>
  </si>
  <si>
    <t>VARGAS MOYA EUMELINA</t>
  </si>
  <si>
    <t>80638383</t>
  </si>
  <si>
    <t>TORRES SANDRA MILENA</t>
  </si>
  <si>
    <t>80638385</t>
  </si>
  <si>
    <t>LIZCANO DURAN NUBIA</t>
  </si>
  <si>
    <t>80638387</t>
  </si>
  <si>
    <t>CRISTANCHO SANGUINO BEATRIZ</t>
  </si>
  <si>
    <t>80638388</t>
  </si>
  <si>
    <t>RUEDA FUENTES SONIA</t>
  </si>
  <si>
    <t>80638389</t>
  </si>
  <si>
    <t>DUARTE GALVIS JUAN DE DIOS</t>
  </si>
  <si>
    <t>80638392</t>
  </si>
  <si>
    <t>MUNOZ CECILIA</t>
  </si>
  <si>
    <t>80638393</t>
  </si>
  <si>
    <t>ARAQUE MALDONADO PASTORA</t>
  </si>
  <si>
    <t>80638396</t>
  </si>
  <si>
    <t>BARRERA SILVA MARIA SMITH</t>
  </si>
  <si>
    <t>80638401</t>
  </si>
  <si>
    <t>SANCHEZ ESMERALDA</t>
  </si>
  <si>
    <t>80638405</t>
  </si>
  <si>
    <t>GONZALEZ ZAMBRANO MARIA</t>
  </si>
  <si>
    <t>80638410</t>
  </si>
  <si>
    <t>VIVIESCAS DE ALFONSO MARIA</t>
  </si>
  <si>
    <t>80638411</t>
  </si>
  <si>
    <t>PIMIENTO REYES EDILMA</t>
  </si>
  <si>
    <t>80638412</t>
  </si>
  <si>
    <t>MEDINA CARVAJAL ZORAIDA</t>
  </si>
  <si>
    <t>80638413</t>
  </si>
  <si>
    <t>CARVAJAL NELLY</t>
  </si>
  <si>
    <t>80638417</t>
  </si>
  <si>
    <t>AVILA MORALES CRISTIAN</t>
  </si>
  <si>
    <t>80638419</t>
  </si>
  <si>
    <t>MOSQUERA SIERRA BRICEIDA</t>
  </si>
  <si>
    <t>80638422</t>
  </si>
  <si>
    <t>CASTRO NINO CARMEN JULIO</t>
  </si>
  <si>
    <t>80638423</t>
  </si>
  <si>
    <t>RANGEL ALBERNIA ALFREDO LUIS</t>
  </si>
  <si>
    <t>80638429</t>
  </si>
  <si>
    <t>MORENO ELDA MARIA</t>
  </si>
  <si>
    <t>80638430</t>
  </si>
  <si>
    <t>SOLANO BLANCO ROSMIRA</t>
  </si>
  <si>
    <t>80638432</t>
  </si>
  <si>
    <t>GUERRERO MARTINEZ HILDA</t>
  </si>
  <si>
    <t>80638438</t>
  </si>
  <si>
    <t>LAGUADO FLOREZ GUSTAVO</t>
  </si>
  <si>
    <t>80638439</t>
  </si>
  <si>
    <t>LIZARAZO AVILA PABLO</t>
  </si>
  <si>
    <t>80638441</t>
  </si>
  <si>
    <t>URIBE CRUZ GUILLERMO</t>
  </si>
  <si>
    <t>80638449</t>
  </si>
  <si>
    <t>PICON NUBIA</t>
  </si>
  <si>
    <t>80638451</t>
  </si>
  <si>
    <t>MONSALVE MONSALVE ALBA LUZ</t>
  </si>
  <si>
    <t>80638454</t>
  </si>
  <si>
    <t>DURAN MORA LUDY</t>
  </si>
  <si>
    <t>80638458</t>
  </si>
  <si>
    <t>SUESCUN GILMA</t>
  </si>
  <si>
    <t>80638459</t>
  </si>
  <si>
    <t>SERRANO GOMEZ ANGELICA</t>
  </si>
  <si>
    <t>80638461</t>
  </si>
  <si>
    <t>ACEROS PALENCIA ELSA</t>
  </si>
  <si>
    <t>80638463</t>
  </si>
  <si>
    <t>RAMIREZ GLADYS</t>
  </si>
  <si>
    <t>80638465</t>
  </si>
  <si>
    <t>PRIETO CARDENAS MANUEL</t>
  </si>
  <si>
    <t>80638466</t>
  </si>
  <si>
    <t>VERA VERA DORIS</t>
  </si>
  <si>
    <t>80638469</t>
  </si>
  <si>
    <t>GARCES ACEVEDO JESUS</t>
  </si>
  <si>
    <t>80638470</t>
  </si>
  <si>
    <t>CAMACHO MARIA TERESA</t>
  </si>
  <si>
    <t>80638471</t>
  </si>
  <si>
    <t>ORTIZ DE AFANADOR EDELMIRA</t>
  </si>
  <si>
    <t>80638475</t>
  </si>
  <si>
    <t>FAJARDO JOSE NOEL</t>
  </si>
  <si>
    <t>80638484</t>
  </si>
  <si>
    <t>ROJAS TAMI IRENE</t>
  </si>
  <si>
    <t>80638486</t>
  </si>
  <si>
    <t>NIQO PICO MARIA</t>
  </si>
  <si>
    <t>80638488</t>
  </si>
  <si>
    <t>FONSECA PARADA ZORAIDA</t>
  </si>
  <si>
    <t>80638489</t>
  </si>
  <si>
    <t>PINILLA BARAJAS EMILSE</t>
  </si>
  <si>
    <t>80638490</t>
  </si>
  <si>
    <t>CAMARGO SEPULVEDA MARCOS</t>
  </si>
  <si>
    <t>80638491</t>
  </si>
  <si>
    <t>LOPEZ ACEVEDO GONZALO</t>
  </si>
  <si>
    <t>80638492</t>
  </si>
  <si>
    <t>CORREA BARRERA CARLOS</t>
  </si>
  <si>
    <t>80638496</t>
  </si>
  <si>
    <t>CALDERON SANDOVAL MIGUEL ANGEL</t>
  </si>
  <si>
    <t>80638499</t>
  </si>
  <si>
    <t>JAIMES GELVES MARIA TOMASA</t>
  </si>
  <si>
    <t>80638502</t>
  </si>
  <si>
    <t>LOPEZ VESGA ADRIANA</t>
  </si>
  <si>
    <t>80638511</t>
  </si>
  <si>
    <t>SUAREZ DIANA CAROLINA</t>
  </si>
  <si>
    <t>80638514</t>
  </si>
  <si>
    <t>DURAN DIAZ MAYERLY</t>
  </si>
  <si>
    <t>80638522</t>
  </si>
  <si>
    <t>BAUTISTA BARAJAS JAYBER</t>
  </si>
  <si>
    <t>80638524</t>
  </si>
  <si>
    <t>TORRES ALVARADO HENRY DE JESUS</t>
  </si>
  <si>
    <t>80638527</t>
  </si>
  <si>
    <t>CALDERON PARADA MARIA HELENA</t>
  </si>
  <si>
    <t>80638531</t>
  </si>
  <si>
    <t>SANCHEZ JORGUE</t>
  </si>
  <si>
    <t>80638537</t>
  </si>
  <si>
    <t>OSORIO CORDERO NANCY MARCELA</t>
  </si>
  <si>
    <t>80638541</t>
  </si>
  <si>
    <t>CEPEDA AGUILAR NAYERLY</t>
  </si>
  <si>
    <t>80638542</t>
  </si>
  <si>
    <t>BECERRA FLOREZ ADOLFO</t>
  </si>
  <si>
    <t>80638561</t>
  </si>
  <si>
    <t>QUINTERO BARBOSA YULEISY</t>
  </si>
  <si>
    <t>80638562</t>
  </si>
  <si>
    <t>GUTIERREZ GARCIA EDUAR ALEXIS</t>
  </si>
  <si>
    <t>80638567</t>
  </si>
  <si>
    <t>BAUTISTA OLARTE GUSTAVO</t>
  </si>
  <si>
    <t>80638571</t>
  </si>
  <si>
    <t>GUERRERO LOZANO HEMEL</t>
  </si>
  <si>
    <t>80638573</t>
  </si>
  <si>
    <t>ROZO VELASQUEZ NELSON</t>
  </si>
  <si>
    <t>80638581</t>
  </si>
  <si>
    <t>PAEZ ROZO EDGAR</t>
  </si>
  <si>
    <t>80638585</t>
  </si>
  <si>
    <t>BACAREO LAMUS ELIECER</t>
  </si>
  <si>
    <t>80638595</t>
  </si>
  <si>
    <t>JAIMES VARGAS MARIA CLEMENTINA</t>
  </si>
  <si>
    <t>80638596</t>
  </si>
  <si>
    <t>ARRIETA OJEDA JHOANA SOFIA</t>
  </si>
  <si>
    <t>80638597</t>
  </si>
  <si>
    <t>CAMPOS RODRIGUEZ CARMEN ROSA</t>
  </si>
  <si>
    <t>80638600</t>
  </si>
  <si>
    <t>VILLAMIZAR PALACIOS LISSETTE FABIO</t>
  </si>
  <si>
    <t>80638602</t>
  </si>
  <si>
    <t>CASTILLO ALVAREZ ANA DOMINGA</t>
  </si>
  <si>
    <t>80638606</t>
  </si>
  <si>
    <t>GARCIA PALOMINO AZUCENA</t>
  </si>
  <si>
    <t>80638607</t>
  </si>
  <si>
    <t>REYES CONTRERAS SANDRA</t>
  </si>
  <si>
    <t>80638610</t>
  </si>
  <si>
    <t>ARIAZ CELIS ANDRES</t>
  </si>
  <si>
    <t>80638618</t>
  </si>
  <si>
    <t>DURAN ARAQUE OSCAR DARIO</t>
  </si>
  <si>
    <t>80638621</t>
  </si>
  <si>
    <t>LIZARAZO MORENO ANTONIO</t>
  </si>
  <si>
    <t>80638623</t>
  </si>
  <si>
    <t>PAEZ CARRILLO ANA EDY</t>
  </si>
  <si>
    <t>80638633</t>
  </si>
  <si>
    <t>DIAZ MARTINEZ GLORIA AMPARO</t>
  </si>
  <si>
    <t>80638635</t>
  </si>
  <si>
    <t>CASTRO ORTEGA ELENID .</t>
  </si>
  <si>
    <t>80638642</t>
  </si>
  <si>
    <t>GAMBA CURTIDOR RUBIELA ESTELA</t>
  </si>
  <si>
    <t>80638651</t>
  </si>
  <si>
    <t>SALAZAR PABON LUY DARY</t>
  </si>
  <si>
    <t>80638656</t>
  </si>
  <si>
    <t>GOMEZ CONTRERAS AURA</t>
  </si>
  <si>
    <t>80638659</t>
  </si>
  <si>
    <t>RAMIREZ PRADA DARLYNE</t>
  </si>
  <si>
    <t>80638662</t>
  </si>
  <si>
    <t>VERA GUTIERREZ MAIRA ALEJANDRA</t>
  </si>
  <si>
    <t>80638663</t>
  </si>
  <si>
    <t>DURAN HERNANDEZ MARIA DEL CARMEN</t>
  </si>
  <si>
    <t>80638666</t>
  </si>
  <si>
    <t>JAIMES ELGHA ELIZABET</t>
  </si>
  <si>
    <t>80638668</t>
  </si>
  <si>
    <t>GALVIZ VARGAS JOSEFINA</t>
  </si>
  <si>
    <t>80638673</t>
  </si>
  <si>
    <t>GELVEZ ROZO MARTHA MARLENE</t>
  </si>
  <si>
    <t>80638676</t>
  </si>
  <si>
    <t>PARDO HERNANDEZ LUZ MERY</t>
  </si>
  <si>
    <t>80638677</t>
  </si>
  <si>
    <t>MANTILLA MONSALVE JAKELINE</t>
  </si>
  <si>
    <t>80638685</t>
  </si>
  <si>
    <t>PLATA VEGA LAURA VANESSA</t>
  </si>
  <si>
    <t>80638688</t>
  </si>
  <si>
    <t>JAIMES MIRIAM</t>
  </si>
  <si>
    <t>80638691</t>
  </si>
  <si>
    <t>VILLAMIZAR VILLAMIZAR ALBA MARINA</t>
  </si>
  <si>
    <t>80638698</t>
  </si>
  <si>
    <t>ESTEVEZ CABALLERO MARIA HELENA</t>
  </si>
  <si>
    <t>80638704</t>
  </si>
  <si>
    <t>MORA JACOME LEIDY KARINA</t>
  </si>
  <si>
    <t>80638705</t>
  </si>
  <si>
    <t>CACUA MANRRIQUE OLGA</t>
  </si>
  <si>
    <t>80638707</t>
  </si>
  <si>
    <t>HERNANDEZ OCHOA HERMELINDA</t>
  </si>
  <si>
    <t>80638709</t>
  </si>
  <si>
    <t>ROJAS SOLANO ELCIDA</t>
  </si>
  <si>
    <t>80638711</t>
  </si>
  <si>
    <t>CLAVIJO DIAZ CARMEN FANNY</t>
  </si>
  <si>
    <t>80638712</t>
  </si>
  <si>
    <t>CAICEDO SUAREZ ROSA JULIA</t>
  </si>
  <si>
    <t>80638714</t>
  </si>
  <si>
    <t>CORZO ROJAS OLGA</t>
  </si>
  <si>
    <t>80638716</t>
  </si>
  <si>
    <t>MENDOZA TOLOZA ESPERANZA</t>
  </si>
  <si>
    <t>80638717</t>
  </si>
  <si>
    <t>GAMBOA BARRIOS BERNARDO</t>
  </si>
  <si>
    <t>80638720</t>
  </si>
  <si>
    <t>LOPEZ LACHE JULIAN</t>
  </si>
  <si>
    <t>80638721</t>
  </si>
  <si>
    <t>NI#O CORDON IVON NATALIA</t>
  </si>
  <si>
    <t>80638724</t>
  </si>
  <si>
    <t>TOBON GAVIRIA JHON FABIO</t>
  </si>
  <si>
    <t>80638725</t>
  </si>
  <si>
    <t>. ICOPAN SAS</t>
  </si>
  <si>
    <t>80638737</t>
  </si>
  <si>
    <t>BARRERA PORRAS FABIO ANDRES</t>
  </si>
  <si>
    <t>80638738</t>
  </si>
  <si>
    <t>GAMBOA CONTRERAS MERCEDES SACRAMEN</t>
  </si>
  <si>
    <t>80638739</t>
  </si>
  <si>
    <t>MONROY VERA SONIA PATRICIA</t>
  </si>
  <si>
    <t>80638746</t>
  </si>
  <si>
    <t>GOMEZ DUARTE INGRY MARCELA</t>
  </si>
  <si>
    <t>80638751</t>
  </si>
  <si>
    <t>DURAN GUEVARA CLARA INES</t>
  </si>
  <si>
    <t>80638753</t>
  </si>
  <si>
    <t>FERNANDEZ RODRIGUEZ ALBA VALERI</t>
  </si>
  <si>
    <t>80638758</t>
  </si>
  <si>
    <t>MIRANDA ARIAS ROSA MARINA</t>
  </si>
  <si>
    <t>80638760</t>
  </si>
  <si>
    <t>MORENO DELGADO MARTHA</t>
  </si>
  <si>
    <t>80638765</t>
  </si>
  <si>
    <t>ACELA OSES MARTHA CECILIA</t>
  </si>
  <si>
    <t>80638770</t>
  </si>
  <si>
    <t>MARTINEZ VILLA MARIBEL</t>
  </si>
  <si>
    <t>80638774</t>
  </si>
  <si>
    <t>MORENO SANTOS MARLENE</t>
  </si>
  <si>
    <t>80638781</t>
  </si>
  <si>
    <t>ALVAREZ ALVAREZ SANDRA ROCIO</t>
  </si>
  <si>
    <t>80638799</t>
  </si>
  <si>
    <t>GONZALEZ VALDERAMA MAIDA</t>
  </si>
  <si>
    <t>80638801</t>
  </si>
  <si>
    <t>BAYONA GALVAN GIOVANNY</t>
  </si>
  <si>
    <t>80638805</t>
  </si>
  <si>
    <t>REYES VILLAMIZAR YORGUIN</t>
  </si>
  <si>
    <t>80638806</t>
  </si>
  <si>
    <t>BAUTISTA PINTO LUZ MARINA</t>
  </si>
  <si>
    <t>80638810</t>
  </si>
  <si>
    <t>PABON ROJAS NANCY</t>
  </si>
  <si>
    <t>80638824</t>
  </si>
  <si>
    <t>BECERRA ROA MAURICIO</t>
  </si>
  <si>
    <t>80638827</t>
  </si>
  <si>
    <t>CARDENAS ALDANA EMMA</t>
  </si>
  <si>
    <t>80638830</t>
  </si>
  <si>
    <t>ARGUELO ACOSTA ELSA</t>
  </si>
  <si>
    <t>80638833</t>
  </si>
  <si>
    <t>BECERRA BARRAGAN ELSA</t>
  </si>
  <si>
    <t>80638835</t>
  </si>
  <si>
    <t>MANRIQUE CORREA DOMINGO</t>
  </si>
  <si>
    <t>80638837</t>
  </si>
  <si>
    <t>80638840</t>
  </si>
  <si>
    <t>ESCOBAR PINO DAYRO JESUS</t>
  </si>
  <si>
    <t>80638849</t>
  </si>
  <si>
    <t>ROJAS VERGEL MARYURY</t>
  </si>
  <si>
    <t>80638851</t>
  </si>
  <si>
    <t>DIAZ RUEDA LAURA ISABEL</t>
  </si>
  <si>
    <t>80638852</t>
  </si>
  <si>
    <t>PEREIRA DE REY ROSALBA</t>
  </si>
  <si>
    <t>80638853</t>
  </si>
  <si>
    <t>GAMBOA RINCON YURLEY PAOLA</t>
  </si>
  <si>
    <t>80638855</t>
  </si>
  <si>
    <t>BAYONA AVILORIO KEILY</t>
  </si>
  <si>
    <t>80638860</t>
  </si>
  <si>
    <t>ALMENDRALES HERRERA MARIELA</t>
  </si>
  <si>
    <t>80638864</t>
  </si>
  <si>
    <t>VERA MARIA GRACIELA</t>
  </si>
  <si>
    <t>80638865</t>
  </si>
  <si>
    <t>GONZALEZ BAUTISTA CARMEN ISBELIA</t>
  </si>
  <si>
    <t>80638868</t>
  </si>
  <si>
    <t>CORZO LAGUADO RUSDEL</t>
  </si>
  <si>
    <t>80638870</t>
  </si>
  <si>
    <t>YANKEN HUERTAS MARIA ANTONIA</t>
  </si>
  <si>
    <t>80638872</t>
  </si>
  <si>
    <t>DURAN PORRAS MONICA SUGELLY</t>
  </si>
  <si>
    <t>80638874</t>
  </si>
  <si>
    <t>MEDINA DE CASTAQEDA ROSA MARIA</t>
  </si>
  <si>
    <t>80638882</t>
  </si>
  <si>
    <t>BELLO JORGE ELIESER</t>
  </si>
  <si>
    <t>80638884</t>
  </si>
  <si>
    <t>ESTEVAN CONTRERAS RUBIELA</t>
  </si>
  <si>
    <t>80638887</t>
  </si>
  <si>
    <t>GUALDRON GOMEZ JANETH ALEXANDRA</t>
  </si>
  <si>
    <t>80638892</t>
  </si>
  <si>
    <t>REYES GOMEZ ESPERANZA</t>
  </si>
  <si>
    <t>80638898</t>
  </si>
  <si>
    <t>TOLOZA MELO JOSE QUERUBIN</t>
  </si>
  <si>
    <t>80638902</t>
  </si>
  <si>
    <t>VIVIESCAS ALVAREZ ORLANDO</t>
  </si>
  <si>
    <t>80638904</t>
  </si>
  <si>
    <t>ORTEGA HERNANDEZ SERGIDA</t>
  </si>
  <si>
    <t>80638906</t>
  </si>
  <si>
    <t>PINEDA ROMERO JUAN CARLOS</t>
  </si>
  <si>
    <t>80638917</t>
  </si>
  <si>
    <t>CARREQO VELANDIA MARIO WILSON</t>
  </si>
  <si>
    <t>80638918</t>
  </si>
  <si>
    <t>CAMPO RODRIGUEZ MARLEVIS MARIA</t>
  </si>
  <si>
    <t>80638921</t>
  </si>
  <si>
    <t>TINJACA HERNANDEZ DIEGO ARMANDO</t>
  </si>
  <si>
    <t>80638926</t>
  </si>
  <si>
    <t>ROJAS JAZMIN</t>
  </si>
  <si>
    <t>80638931</t>
  </si>
  <si>
    <t>OJEDA CARLOS ALBERTO</t>
  </si>
  <si>
    <t>80638932</t>
  </si>
  <si>
    <t>LIZARAZO RAMIREZ AMILDO</t>
  </si>
  <si>
    <t>80638934</t>
  </si>
  <si>
    <t>GIL SERRANO MAGDALENA</t>
  </si>
  <si>
    <t>80638935</t>
  </si>
  <si>
    <t>GIL SERRANO MARTHA CELILIA</t>
  </si>
  <si>
    <t>80638936</t>
  </si>
  <si>
    <t>CONTRERAS HERNANDEZ MARIA DEL ROSA</t>
  </si>
  <si>
    <t>80638943</t>
  </si>
  <si>
    <t>GOMEZ MARTINEZ MARY LUZ</t>
  </si>
  <si>
    <t>80638944</t>
  </si>
  <si>
    <t>GUTIERREZ ORTEGA JUAN PABLO</t>
  </si>
  <si>
    <t>80638952</t>
  </si>
  <si>
    <t>JIMENEZ LOPEZ YULIBETH</t>
  </si>
  <si>
    <t>80638953</t>
  </si>
  <si>
    <t>SANABRIA GAMBOA CLAUDIA PATRICIA</t>
  </si>
  <si>
    <t>80638960</t>
  </si>
  <si>
    <t>ACEVEDO VILLAMIZAR INELDA</t>
  </si>
  <si>
    <t>80638963</t>
  </si>
  <si>
    <t>SANCHEZ VERA JOSE MARIA</t>
  </si>
  <si>
    <t>80638964</t>
  </si>
  <si>
    <t>FIGUEROA MARTINEZ SANDRA MILENA</t>
  </si>
  <si>
    <t>80638987</t>
  </si>
  <si>
    <t>ALARCON BELTRAN ABELARDO</t>
  </si>
  <si>
    <t>80639013</t>
  </si>
  <si>
    <t>PAEZ PRADA YULY MARCELA</t>
  </si>
  <si>
    <t>80639014</t>
  </si>
  <si>
    <t>GUTIERREZ GOMEZ LUIS CARLOS</t>
  </si>
  <si>
    <t>80639019</t>
  </si>
  <si>
    <t>PAEZ TARAZONA ARNULFO</t>
  </si>
  <si>
    <t>80639024</t>
  </si>
  <si>
    <t>GUTIERREZ ALVAREZ CLAUDIA</t>
  </si>
  <si>
    <t>80639026</t>
  </si>
  <si>
    <t>LOZANO ACEVEDO JUAN GABRIEL</t>
  </si>
  <si>
    <t>80639033</t>
  </si>
  <si>
    <t>PARADA OMAR</t>
  </si>
  <si>
    <t>80639036</t>
  </si>
  <si>
    <t>SANCHEZ HEREDIA JIRVER</t>
  </si>
  <si>
    <t>80639042</t>
  </si>
  <si>
    <t>BLANCO ORTEGA ZAYDA</t>
  </si>
  <si>
    <t>80639043</t>
  </si>
  <si>
    <t>DIAZ CEPEDA CLAUDIA PATRICIA</t>
  </si>
  <si>
    <t>80639045</t>
  </si>
  <si>
    <t>CARREQO MARIO</t>
  </si>
  <si>
    <t>80639046</t>
  </si>
  <si>
    <t>SIERRA HELVER ALONSO</t>
  </si>
  <si>
    <t>80639049</t>
  </si>
  <si>
    <t>GUTIERREZ MORA MARINA</t>
  </si>
  <si>
    <t>80639051</t>
  </si>
  <si>
    <t>OSMA ALBARRACIN GLORIA ESPERANZA</t>
  </si>
  <si>
    <t>80639052</t>
  </si>
  <si>
    <t>RINCON PEQA ELSA</t>
  </si>
  <si>
    <t>80639053</t>
  </si>
  <si>
    <t>SUAREZ HEREDIA JUAN PABLO</t>
  </si>
  <si>
    <t>80639060</t>
  </si>
  <si>
    <t>BARAJAS MARIELA</t>
  </si>
  <si>
    <t>80639061</t>
  </si>
  <si>
    <t>GOMEZ ARDILA MARIA DEL CARMEN</t>
  </si>
  <si>
    <t>80639063</t>
  </si>
  <si>
    <t>PINO CAICEDO ROCIO</t>
  </si>
  <si>
    <t>80639067</t>
  </si>
  <si>
    <t>PAEZ VELASQUEZ ARNULFO</t>
  </si>
  <si>
    <t>80639068</t>
  </si>
  <si>
    <t>VEGA PACHECO AUDREY TORCOROMA</t>
  </si>
  <si>
    <t>80639070</t>
  </si>
  <si>
    <t>CANCHARO COTE MARGARITA</t>
  </si>
  <si>
    <t>80639073</t>
  </si>
  <si>
    <t>CARDENAS CARDENAS LUSWING</t>
  </si>
  <si>
    <t>80639074</t>
  </si>
  <si>
    <t>RAMIREZ RUEDA OSCAR ALFREDO</t>
  </si>
  <si>
    <t>80639088</t>
  </si>
  <si>
    <t>80639091</t>
  </si>
  <si>
    <t>PORTILLA PORTILLA JUAN GABRIEL</t>
  </si>
  <si>
    <t>80639106</t>
  </si>
  <si>
    <t>ACEROS ACEROS LUZ STELLA</t>
  </si>
  <si>
    <t>80639110</t>
  </si>
  <si>
    <t>MURRILLO NOVA CLAUDIA</t>
  </si>
  <si>
    <t>80639112</t>
  </si>
  <si>
    <t>PICO RINCON HILARIO</t>
  </si>
  <si>
    <t>80639119</t>
  </si>
  <si>
    <t>SANABRIA MELO HECTOR FERNANDO</t>
  </si>
  <si>
    <t>80639128</t>
  </si>
  <si>
    <t>RUIZ BARRERA ANA ESPERANZA</t>
  </si>
  <si>
    <t>80639132</t>
  </si>
  <si>
    <t>ORTIZ ORTIZ MARLENE</t>
  </si>
  <si>
    <t>80639140</t>
  </si>
  <si>
    <t>RAMIREZ GARCIA CECILIA</t>
  </si>
  <si>
    <t>80639146</t>
  </si>
  <si>
    <t>ROJAS PEREZ LEOPOLDO</t>
  </si>
  <si>
    <t>80639158</t>
  </si>
  <si>
    <t>HERRERA MARTINEZ HEIRY</t>
  </si>
  <si>
    <t>80639169</t>
  </si>
  <si>
    <t>DIAZ VILLAMIZAR ANGIE MELISSA</t>
  </si>
  <si>
    <t>80639173</t>
  </si>
  <si>
    <t>BALLESTEROS UMAQA YANETH</t>
  </si>
  <si>
    <t>80639177</t>
  </si>
  <si>
    <t>CALA CASTILLO LUZ BELIA</t>
  </si>
  <si>
    <t>80639178</t>
  </si>
  <si>
    <t>RINCON VILLALBA EDITH YAMILE</t>
  </si>
  <si>
    <t>80639187</t>
  </si>
  <si>
    <t>GARAVITO PLATA ELKIN YOHAN</t>
  </si>
  <si>
    <t>80639189</t>
  </si>
  <si>
    <t>ORTEGA VASQUEZ GERARDO ANTONIO</t>
  </si>
  <si>
    <t>80639190</t>
  </si>
  <si>
    <t>SUAREZ BARRERA ALIX</t>
  </si>
  <si>
    <t>80639197</t>
  </si>
  <si>
    <t>RODRIGUEZ ANAYA SERGIO ANDRES</t>
  </si>
  <si>
    <t>80639213</t>
  </si>
  <si>
    <t>CHACON JAIMES CRISTIAN</t>
  </si>
  <si>
    <t>80639215</t>
  </si>
  <si>
    <t>GARCIA PELAYO JULIAN ESTEBAN</t>
  </si>
  <si>
    <t>80639218</t>
  </si>
  <si>
    <t>80639222</t>
  </si>
  <si>
    <t>PEREZ MORENO GILMA</t>
  </si>
  <si>
    <t>80639226</t>
  </si>
  <si>
    <t>LIZCANO GARCIA ERNESTO</t>
  </si>
  <si>
    <t>80639230</t>
  </si>
  <si>
    <t>TORRES MONCADA JUAN GABRIEL</t>
  </si>
  <si>
    <t>80639240</t>
  </si>
  <si>
    <t>MEJIA BAYONA MARLENE</t>
  </si>
  <si>
    <t>80639254</t>
  </si>
  <si>
    <t>PARRA RODRIGUEZ LIZZ JANETTE</t>
  </si>
  <si>
    <t>80639255</t>
  </si>
  <si>
    <t>PLATA LOZADA DORIS</t>
  </si>
  <si>
    <t>80639262</t>
  </si>
  <si>
    <t>MENDEZ SALAZAR SANDRA ESPERANZA</t>
  </si>
  <si>
    <t>80639267</t>
  </si>
  <si>
    <t>SARRIA VALENCIA EVELIA</t>
  </si>
  <si>
    <t>80639268</t>
  </si>
  <si>
    <t>ARROYO COMETA NODEIMA</t>
  </si>
  <si>
    <t>80639269</t>
  </si>
  <si>
    <t>YEPES ROJAS ADRIANA</t>
  </si>
  <si>
    <t>80639283</t>
  </si>
  <si>
    <t>SANCHEZ BRAVO INGRID JOHANNA</t>
  </si>
  <si>
    <t>80639295</t>
  </si>
  <si>
    <t>CASTELLANOS CRUZ CECILIA</t>
  </si>
  <si>
    <t>80639299</t>
  </si>
  <si>
    <t>RODRIGUEZ TASCO LUIS JOSE</t>
  </si>
  <si>
    <t>80639828</t>
  </si>
  <si>
    <t>MEJIA GOMEZ YOHANA MILENA</t>
  </si>
  <si>
    <t>80639875</t>
  </si>
  <si>
    <t>RAMIREZ RAMIREZ JOSE JAVIER</t>
  </si>
  <si>
    <t>80639906</t>
  </si>
  <si>
    <t>MUNOZ ARDILA HEIDY YAQUELINE</t>
  </si>
  <si>
    <t>80639909</t>
  </si>
  <si>
    <t>BOLA#O TORRES ZULEMA BEATRIZ</t>
  </si>
  <si>
    <t>80639911</t>
  </si>
  <si>
    <t>PUPO MARRUGO DEIMER</t>
  </si>
  <si>
    <t>80639914</t>
  </si>
  <si>
    <t>GOMEZ BLANCO DENIX ALEXIS</t>
  </si>
  <si>
    <t>80639915</t>
  </si>
  <si>
    <t>PEREZ FANDI#O WLADIMIR</t>
  </si>
  <si>
    <t>80639919</t>
  </si>
  <si>
    <t>OSPINO REYES MERLY</t>
  </si>
  <si>
    <t>80639920</t>
  </si>
  <si>
    <t>PEREIRA URIBE ROLANDO</t>
  </si>
  <si>
    <t>80639921</t>
  </si>
  <si>
    <t>SOLANO SERRANO LUIS ALONSO</t>
  </si>
  <si>
    <t>80639925</t>
  </si>
  <si>
    <t>YANEZ EMERITA</t>
  </si>
  <si>
    <t>80639928</t>
  </si>
  <si>
    <t>GARAVITO RONDON ELSA PATRICIA</t>
  </si>
  <si>
    <t>80639929</t>
  </si>
  <si>
    <t>REY LEYCE</t>
  </si>
  <si>
    <t>80639934</t>
  </si>
  <si>
    <t>NEUTA CARVAJAL MARELVI</t>
  </si>
  <si>
    <t>80639936</t>
  </si>
  <si>
    <t>CALDERON ORTEGA EUBERTO NESTOR</t>
  </si>
  <si>
    <t>80639937</t>
  </si>
  <si>
    <t>PARRA RAMOS LUZ MYRIAM</t>
  </si>
  <si>
    <t>80639939</t>
  </si>
  <si>
    <t>URBANO ORTEGA ROSARIO</t>
  </si>
  <si>
    <t>80639942</t>
  </si>
  <si>
    <t>RAMOS ORDO#EZ MARINA</t>
  </si>
  <si>
    <t>80639944</t>
  </si>
  <si>
    <t>BENITEZ MARTINEZ LILIANA</t>
  </si>
  <si>
    <t>80639945</t>
  </si>
  <si>
    <t>MARTINEZ GARCIA ORLAY</t>
  </si>
  <si>
    <t>80639961</t>
  </si>
  <si>
    <t>PULGARIN TORO JUAN CARLOS</t>
  </si>
  <si>
    <t>80639972</t>
  </si>
  <si>
    <t>HOLGUIN BUENAVENTURA BERTHIER</t>
  </si>
  <si>
    <t>80639977</t>
  </si>
  <si>
    <t>GAITAN HURTADO ANA JUDITH</t>
  </si>
  <si>
    <t>80639979</t>
  </si>
  <si>
    <t>GALLEGO VARGAS MARIA DEL CARMEN</t>
  </si>
  <si>
    <t>80639984</t>
  </si>
  <si>
    <t>SUAREZ AVILA MARYURY YOLANDA</t>
  </si>
  <si>
    <t>80639998</t>
  </si>
  <si>
    <t>BERMUDEZ PATI#O LUIS ALBERTO</t>
  </si>
  <si>
    <t>80640012</t>
  </si>
  <si>
    <t>LOZANO SERRANO JOHN</t>
  </si>
  <si>
    <t>80640017</t>
  </si>
  <si>
    <t>NOSCUE QUIGUAPUMBO LILIA</t>
  </si>
  <si>
    <t>80640022</t>
  </si>
  <si>
    <t>SALAZAR CAVIELES MARIA LEIDY</t>
  </si>
  <si>
    <t>80640024</t>
  </si>
  <si>
    <t>80640027</t>
  </si>
  <si>
    <t>PLAZAS DIAZ MARIA ONIS</t>
  </si>
  <si>
    <t>80640028</t>
  </si>
  <si>
    <t>RIOS CARDOZO ANLLELA LORENA</t>
  </si>
  <si>
    <t>80640029</t>
  </si>
  <si>
    <t>. CHANTONNER SAS</t>
  </si>
  <si>
    <t>80640058</t>
  </si>
  <si>
    <t>80640061</t>
  </si>
  <si>
    <t>80640062</t>
  </si>
  <si>
    <t>JOVANY</t>
  </si>
  <si>
    <t>80640065</t>
  </si>
  <si>
    <t>80640067</t>
  </si>
  <si>
    <t>80640073</t>
  </si>
  <si>
    <t>80640074</t>
  </si>
  <si>
    <t>80640075</t>
  </si>
  <si>
    <t>80640076</t>
  </si>
  <si>
    <t>80640077</t>
  </si>
  <si>
    <t>80640078</t>
  </si>
  <si>
    <t>MARIN CARVAJAL NELSON DE JESUS</t>
  </si>
  <si>
    <t>80640081</t>
  </si>
  <si>
    <t>80640085</t>
  </si>
  <si>
    <t>80640087</t>
  </si>
  <si>
    <t>80640089</t>
  </si>
  <si>
    <t>80640090</t>
  </si>
  <si>
    <t>HORTENSIA</t>
  </si>
  <si>
    <t>80640093</t>
  </si>
  <si>
    <t>ROSMIRA</t>
  </si>
  <si>
    <t>80640095</t>
  </si>
  <si>
    <t>80640096</t>
  </si>
  <si>
    <t>80640098</t>
  </si>
  <si>
    <t>80640107</t>
  </si>
  <si>
    <t>VARGAS MORENO ESAU</t>
  </si>
  <si>
    <t>80640112</t>
  </si>
  <si>
    <t>80640116</t>
  </si>
  <si>
    <t>80640121</t>
  </si>
  <si>
    <t>80640124</t>
  </si>
  <si>
    <t>RAMIREZ ARTEAGA ADRIANA MARIA</t>
  </si>
  <si>
    <t>80640128</t>
  </si>
  <si>
    <t>80640129</t>
  </si>
  <si>
    <t>80640132</t>
  </si>
  <si>
    <t>SALAZAR GONZALEZ NELSON DE JESUS</t>
  </si>
  <si>
    <t>80640133</t>
  </si>
  <si>
    <t>80640136</t>
  </si>
  <si>
    <t>80640139</t>
  </si>
  <si>
    <t>80640142</t>
  </si>
  <si>
    <t>80640144</t>
  </si>
  <si>
    <t>GOEZ URREGO IVAN DARIO</t>
  </si>
  <si>
    <t>80640145</t>
  </si>
  <si>
    <t>JOHNNY</t>
  </si>
  <si>
    <t>80640147</t>
  </si>
  <si>
    <t>OMAIRO</t>
  </si>
  <si>
    <t>80640148</t>
  </si>
  <si>
    <t>80640152</t>
  </si>
  <si>
    <t>80640153</t>
  </si>
  <si>
    <t>80640156</t>
  </si>
  <si>
    <t>80640161</t>
  </si>
  <si>
    <t>ARANGO PALACIO LUIS ALFONSO</t>
  </si>
  <si>
    <t>80640170</t>
  </si>
  <si>
    <t>MARTINEZ QUIROZ FABIOLA DE FATIMA</t>
  </si>
  <si>
    <t>80640171</t>
  </si>
  <si>
    <t>80640173</t>
  </si>
  <si>
    <t>80640176</t>
  </si>
  <si>
    <t>80640179</t>
  </si>
  <si>
    <t>RAMIREZ CANO GABRIEL ANGEL</t>
  </si>
  <si>
    <t>80640184</t>
  </si>
  <si>
    <t>80640185</t>
  </si>
  <si>
    <t>80640187</t>
  </si>
  <si>
    <t>GARCIA LOPEZ ARACELLY</t>
  </si>
  <si>
    <t>80640195</t>
  </si>
  <si>
    <t>CA#OLA GONZALEZ ALCIBIADES</t>
  </si>
  <si>
    <t>80640200</t>
  </si>
  <si>
    <t>RESTREPO MELGUIZO LUIS ENRIQUE</t>
  </si>
  <si>
    <t>80640204</t>
  </si>
  <si>
    <t>GIL OSPINA DANCY ALEXANDRA</t>
  </si>
  <si>
    <t>80640205</t>
  </si>
  <si>
    <t>RAMIREZ ECHEVERRY HERNAN</t>
  </si>
  <si>
    <t>80640208</t>
  </si>
  <si>
    <t>80640212</t>
  </si>
  <si>
    <t>80640215</t>
  </si>
  <si>
    <t>DUQUE GIRALDO RUBEN</t>
  </si>
  <si>
    <t>80640223</t>
  </si>
  <si>
    <t>VALENCIA CASTANO ELKIN ELIAS</t>
  </si>
  <si>
    <t>80640228</t>
  </si>
  <si>
    <t>ARROYAVE FRANCO RODOLFO ALBERTO</t>
  </si>
  <si>
    <t>80640230</t>
  </si>
  <si>
    <t>80640236</t>
  </si>
  <si>
    <t>MARIN DAZA LIANY YULIENY</t>
  </si>
  <si>
    <t>80640238</t>
  </si>
  <si>
    <t>80640239</t>
  </si>
  <si>
    <t>80640241</t>
  </si>
  <si>
    <t>80640242</t>
  </si>
  <si>
    <t>80640245</t>
  </si>
  <si>
    <t>80640250</t>
  </si>
  <si>
    <t>80640252</t>
  </si>
  <si>
    <t>80640256</t>
  </si>
  <si>
    <t>80640258</t>
  </si>
  <si>
    <t>80640266</t>
  </si>
  <si>
    <t>80640275</t>
  </si>
  <si>
    <t>80640277</t>
  </si>
  <si>
    <t>ORFALIA</t>
  </si>
  <si>
    <t>80640286</t>
  </si>
  <si>
    <t>80640289</t>
  </si>
  <si>
    <t>DORALBA</t>
  </si>
  <si>
    <t>80640301</t>
  </si>
  <si>
    <t>RESTREPO VILLA JAVIER ALEXIS</t>
  </si>
  <si>
    <t>80640304</t>
  </si>
  <si>
    <t>80640307</t>
  </si>
  <si>
    <t>ARCANGEL</t>
  </si>
  <si>
    <t>80640310</t>
  </si>
  <si>
    <t>80640313</t>
  </si>
  <si>
    <t>80640314</t>
  </si>
  <si>
    <t>GRACIANO GABRIEL</t>
  </si>
  <si>
    <t>80640315</t>
  </si>
  <si>
    <t>80640316</t>
  </si>
  <si>
    <t>80640319</t>
  </si>
  <si>
    <t>80640321</t>
  </si>
  <si>
    <t>80640326</t>
  </si>
  <si>
    <t>80640328</t>
  </si>
  <si>
    <t>80640330</t>
  </si>
  <si>
    <t>80640331</t>
  </si>
  <si>
    <t>HURTADO QUINTERO LUIS ALBERTO</t>
  </si>
  <si>
    <t>80640337</t>
  </si>
  <si>
    <t>80640341</t>
  </si>
  <si>
    <t>GILDARDO</t>
  </si>
  <si>
    <t>80640343</t>
  </si>
  <si>
    <t>80640344</t>
  </si>
  <si>
    <t>80640345</t>
  </si>
  <si>
    <t>80640347</t>
  </si>
  <si>
    <t>80640349</t>
  </si>
  <si>
    <t>. INVERSIONES CON&amp;TEC S. A. S.</t>
  </si>
  <si>
    <t>80640354</t>
  </si>
  <si>
    <t>80640357</t>
  </si>
  <si>
    <t>80640364</t>
  </si>
  <si>
    <t>80640365</t>
  </si>
  <si>
    <t>80640368</t>
  </si>
  <si>
    <t>80640369</t>
  </si>
  <si>
    <t>80640374</t>
  </si>
  <si>
    <t>LILIAN</t>
  </si>
  <si>
    <t>80640376</t>
  </si>
  <si>
    <t>80640378</t>
  </si>
  <si>
    <t>80640384</t>
  </si>
  <si>
    <t>ARIEL</t>
  </si>
  <si>
    <t>80640386</t>
  </si>
  <si>
    <t>LUCELY</t>
  </si>
  <si>
    <t>80640390</t>
  </si>
  <si>
    <t>80640393</t>
  </si>
  <si>
    <t>80640399</t>
  </si>
  <si>
    <t>80640401</t>
  </si>
  <si>
    <t>80640402</t>
  </si>
  <si>
    <t>80640404</t>
  </si>
  <si>
    <t>80640406</t>
  </si>
  <si>
    <t>80640409</t>
  </si>
  <si>
    <t>80640412</t>
  </si>
  <si>
    <t>80640415</t>
  </si>
  <si>
    <t>DUBIAN</t>
  </si>
  <si>
    <t>80640418</t>
  </si>
  <si>
    <t>80640426</t>
  </si>
  <si>
    <t>LUCRECIA</t>
  </si>
  <si>
    <t>80640431</t>
  </si>
  <si>
    <t>80640432</t>
  </si>
  <si>
    <t>80640437</t>
  </si>
  <si>
    <t>80640440</t>
  </si>
  <si>
    <t>80640441</t>
  </si>
  <si>
    <t>80640442</t>
  </si>
  <si>
    <t>80640443</t>
  </si>
  <si>
    <t>80640445</t>
  </si>
  <si>
    <t>MILBIA</t>
  </si>
  <si>
    <t>80640446</t>
  </si>
  <si>
    <t>80640448</t>
  </si>
  <si>
    <t>80640451</t>
  </si>
  <si>
    <t>80640457</t>
  </si>
  <si>
    <t>80640459</t>
  </si>
  <si>
    <t>JULIETH</t>
  </si>
  <si>
    <t>80640464</t>
  </si>
  <si>
    <t>80640465</t>
  </si>
  <si>
    <t>CRUZ</t>
  </si>
  <si>
    <t>80640468</t>
  </si>
  <si>
    <t>80640471</t>
  </si>
  <si>
    <t>JENIFFER</t>
  </si>
  <si>
    <t>80640477</t>
  </si>
  <si>
    <t>80640479</t>
  </si>
  <si>
    <t>DARY</t>
  </si>
  <si>
    <t>80640483</t>
  </si>
  <si>
    <t>80640484</t>
  </si>
  <si>
    <t>80640492</t>
  </si>
  <si>
    <t>80640498</t>
  </si>
  <si>
    <t>80640499</t>
  </si>
  <si>
    <t>80640508</t>
  </si>
  <si>
    <t>PINTO TORREGROZA ADALGIZA</t>
  </si>
  <si>
    <t>80640514</t>
  </si>
  <si>
    <t>80640516</t>
  </si>
  <si>
    <t>80640518</t>
  </si>
  <si>
    <t>80640519</t>
  </si>
  <si>
    <t>80640520</t>
  </si>
  <si>
    <t>80640521</t>
  </si>
  <si>
    <t>80640522</t>
  </si>
  <si>
    <t>80640523</t>
  </si>
  <si>
    <t>80640525</t>
  </si>
  <si>
    <t>80640527</t>
  </si>
  <si>
    <t>80640531</t>
  </si>
  <si>
    <t>ARACELLY</t>
  </si>
  <si>
    <t>80640533</t>
  </si>
  <si>
    <t>80640547</t>
  </si>
  <si>
    <t>TERESITA</t>
  </si>
  <si>
    <t>80640548</t>
  </si>
  <si>
    <t>GEOVANY</t>
  </si>
  <si>
    <t>80640549</t>
  </si>
  <si>
    <t>ARAQUE LEONEL</t>
  </si>
  <si>
    <t>80640550</t>
  </si>
  <si>
    <t>80640551</t>
  </si>
  <si>
    <t>80640554</t>
  </si>
  <si>
    <t>80640558</t>
  </si>
  <si>
    <t>80640560</t>
  </si>
  <si>
    <t>80640561</t>
  </si>
  <si>
    <t>GIRALDO URREA NICOLAS ALBERTO</t>
  </si>
  <si>
    <t>80640568</t>
  </si>
  <si>
    <t>DORACELLY</t>
  </si>
  <si>
    <t>80640575</t>
  </si>
  <si>
    <t>80640577</t>
  </si>
  <si>
    <t>80640578</t>
  </si>
  <si>
    <t>80640584</t>
  </si>
  <si>
    <t>80640585</t>
  </si>
  <si>
    <t>80640586</t>
  </si>
  <si>
    <t>ESTEFANIA</t>
  </si>
  <si>
    <t>80640594</t>
  </si>
  <si>
    <t>80640595</t>
  </si>
  <si>
    <t>80640598</t>
  </si>
  <si>
    <t>80640601</t>
  </si>
  <si>
    <t>80640602</t>
  </si>
  <si>
    <t>80640605</t>
  </si>
  <si>
    <t>TIRADO GARCES ARCADIO DE JESUS</t>
  </si>
  <si>
    <t>80640607</t>
  </si>
  <si>
    <t>CONSTANTIN</t>
  </si>
  <si>
    <t>80640619</t>
  </si>
  <si>
    <t>80640622</t>
  </si>
  <si>
    <t>ASTRID</t>
  </si>
  <si>
    <t>80640626</t>
  </si>
  <si>
    <t>80640630</t>
  </si>
  <si>
    <t>NOLBERTO</t>
  </si>
  <si>
    <t>80640634</t>
  </si>
  <si>
    <t>JUANA</t>
  </si>
  <si>
    <t>80640635</t>
  </si>
  <si>
    <t>MARIANO</t>
  </si>
  <si>
    <t>80640636</t>
  </si>
  <si>
    <t>80640639</t>
  </si>
  <si>
    <t>80640640</t>
  </si>
  <si>
    <t>80640646</t>
  </si>
  <si>
    <t>80640651</t>
  </si>
  <si>
    <t>80640655</t>
  </si>
  <si>
    <t>80640658</t>
  </si>
  <si>
    <t>80640659</t>
  </si>
  <si>
    <t>80640662</t>
  </si>
  <si>
    <t>80640664</t>
  </si>
  <si>
    <t>80640665</t>
  </si>
  <si>
    <t>80640666</t>
  </si>
  <si>
    <t>80640667</t>
  </si>
  <si>
    <t>80640669</t>
  </si>
  <si>
    <t>80640671</t>
  </si>
  <si>
    <t>80640672</t>
  </si>
  <si>
    <t>80640678</t>
  </si>
  <si>
    <t>80640681</t>
  </si>
  <si>
    <t>80640682</t>
  </si>
  <si>
    <t>80640683</t>
  </si>
  <si>
    <t>80640684</t>
  </si>
  <si>
    <t>80640685</t>
  </si>
  <si>
    <t>GIRALDO GIRALDO GIOVANNY DE JESUS</t>
  </si>
  <si>
    <t>80640689</t>
  </si>
  <si>
    <t>80640699</t>
  </si>
  <si>
    <t>PATINO LEMUS WILSON ENRIQUE</t>
  </si>
  <si>
    <t>80640702</t>
  </si>
  <si>
    <t>BUITRAGO ANGARITA CARMEN ALICIA</t>
  </si>
  <si>
    <t>80640713</t>
  </si>
  <si>
    <t>QUINTERO MEJIA FABIO ANTONIO</t>
  </si>
  <si>
    <t>80640714</t>
  </si>
  <si>
    <t>CIRO USME WILLIAM FERNANDO</t>
  </si>
  <si>
    <t>80640715</t>
  </si>
  <si>
    <t>SARMIENTO GOMEZ HERMELINDA</t>
  </si>
  <si>
    <t>80640716</t>
  </si>
  <si>
    <t>GIRALDO GARCIA MARIA LUZ DARY</t>
  </si>
  <si>
    <t>80640717</t>
  </si>
  <si>
    <t>BOTERO HERNANDEZ JAIME DE JESUS</t>
  </si>
  <si>
    <t>80640718</t>
  </si>
  <si>
    <t>MARMOL ARTEAGA GLORIA INES</t>
  </si>
  <si>
    <t>80640719</t>
  </si>
  <si>
    <t>ZUNIGA DIAZ ALEX DIDI</t>
  </si>
  <si>
    <t>80640721</t>
  </si>
  <si>
    <t>ORJUELA LACHE SANDRA GLADYS</t>
  </si>
  <si>
    <t>80640722</t>
  </si>
  <si>
    <t>OBANDO ALVAREZ INES</t>
  </si>
  <si>
    <t>80640723</t>
  </si>
  <si>
    <t>PEREZ LEON LADY MAGALLY</t>
  </si>
  <si>
    <t>80640725</t>
  </si>
  <si>
    <t>VELASQUEZ RUA LUIS ALBERTO</t>
  </si>
  <si>
    <t>80640730</t>
  </si>
  <si>
    <t>SANCHEZ RODRIGUEZ OMAIRA</t>
  </si>
  <si>
    <t>80640741</t>
  </si>
  <si>
    <t>VELEZ ECHEVERRI FRANCISCO JAVIER</t>
  </si>
  <si>
    <t>80640743</t>
  </si>
  <si>
    <t>PLATA ACEVEDO HUMBERTO</t>
  </si>
  <si>
    <t>80642084</t>
  </si>
  <si>
    <t>JIMENEZ TONGUINO MARLENY CIELO</t>
  </si>
  <si>
    <t>80642087</t>
  </si>
  <si>
    <t>DILIA</t>
  </si>
  <si>
    <t>80642095</t>
  </si>
  <si>
    <t>ORTIZ CALDERON DUMAR URIEL</t>
  </si>
  <si>
    <t>80642096</t>
  </si>
  <si>
    <t>80642108</t>
  </si>
  <si>
    <t>TORRES SANCHEZ YANETH</t>
  </si>
  <si>
    <t>80642113</t>
  </si>
  <si>
    <t>VILLAMIL FLOR MARINA</t>
  </si>
  <si>
    <t>80642118</t>
  </si>
  <si>
    <t>MENDEZ GUERRERO JORGE WILLIAM</t>
  </si>
  <si>
    <t>80642121</t>
  </si>
  <si>
    <t>YANEZ ROMERO MONICA DEL ROSARIO</t>
  </si>
  <si>
    <t>80643467</t>
  </si>
  <si>
    <t>NARVAEZ VARGAS ARCELIA</t>
  </si>
  <si>
    <t>80643489</t>
  </si>
  <si>
    <t>80643491</t>
  </si>
  <si>
    <t>MALAGON JOSE</t>
  </si>
  <si>
    <t>80643493</t>
  </si>
  <si>
    <t>80643494</t>
  </si>
  <si>
    <t>80643495</t>
  </si>
  <si>
    <t>80643496</t>
  </si>
  <si>
    <t>80643499</t>
  </si>
  <si>
    <t>80643500</t>
  </si>
  <si>
    <t>80643501</t>
  </si>
  <si>
    <t>HERNANDEZ CARDONA SILVIO</t>
  </si>
  <si>
    <t>80643503</t>
  </si>
  <si>
    <t>80643504</t>
  </si>
  <si>
    <t>80643505</t>
  </si>
  <si>
    <t>80643514</t>
  </si>
  <si>
    <t>LANDA</t>
  </si>
  <si>
    <t>80643519</t>
  </si>
  <si>
    <t>CARDONA LINA</t>
  </si>
  <si>
    <t>80643522</t>
  </si>
  <si>
    <t>80643524</t>
  </si>
  <si>
    <t>SULMAN</t>
  </si>
  <si>
    <t>80643525</t>
  </si>
  <si>
    <t>80643526</t>
  </si>
  <si>
    <t>80643530</t>
  </si>
  <si>
    <t>80643533</t>
  </si>
  <si>
    <t>SANCHEZ CORRALES DERLY JANETH</t>
  </si>
  <si>
    <t>80643536</t>
  </si>
  <si>
    <t>80643538</t>
  </si>
  <si>
    <t>80643542</t>
  </si>
  <si>
    <t>80643547</t>
  </si>
  <si>
    <t>NORMAN</t>
  </si>
  <si>
    <t>80643558</t>
  </si>
  <si>
    <t>CASTAFO GOMEZ NELSON</t>
  </si>
  <si>
    <t>80643561</t>
  </si>
  <si>
    <t>CHAVERRA ARSENEL</t>
  </si>
  <si>
    <t>80643562</t>
  </si>
  <si>
    <t>RESTREPO RESTREPO JOSE ALEXANDER</t>
  </si>
  <si>
    <t>80643569</t>
  </si>
  <si>
    <t>80643577</t>
  </si>
  <si>
    <t>OLAYA VELEZ GERMAN DE JESUS</t>
  </si>
  <si>
    <t>80643582</t>
  </si>
  <si>
    <t>EDDY</t>
  </si>
  <si>
    <t>80643586</t>
  </si>
  <si>
    <t>PEREZ BEDOYA OSCAR</t>
  </si>
  <si>
    <t>80643587</t>
  </si>
  <si>
    <t>80643591</t>
  </si>
  <si>
    <t>80643597</t>
  </si>
  <si>
    <t>80643600</t>
  </si>
  <si>
    <t>80643602</t>
  </si>
  <si>
    <t>OCAMPO VELASQUEZ BLANCA NANCY</t>
  </si>
  <si>
    <t>80643603</t>
  </si>
  <si>
    <t>80643605</t>
  </si>
  <si>
    <t>80643607</t>
  </si>
  <si>
    <t>80643609</t>
  </si>
  <si>
    <t>ARANGO MORALES FERMIN ANTONIO</t>
  </si>
  <si>
    <t>80643612</t>
  </si>
  <si>
    <t>MEDINA RUIZ DORELLY</t>
  </si>
  <si>
    <t>80643616</t>
  </si>
  <si>
    <t>80643618</t>
  </si>
  <si>
    <t>80643619</t>
  </si>
  <si>
    <t>80643620</t>
  </si>
  <si>
    <t>80643623</t>
  </si>
  <si>
    <t>80643624</t>
  </si>
  <si>
    <t>ELIANA</t>
  </si>
  <si>
    <t>80643625</t>
  </si>
  <si>
    <t>80643629</t>
  </si>
  <si>
    <t>GIRALDO BLANCA</t>
  </si>
  <si>
    <t>80643630</t>
  </si>
  <si>
    <t>80643632</t>
  </si>
  <si>
    <t>MORENO MONTOYA MARTHA ALEXANDRA</t>
  </si>
  <si>
    <t>80643638</t>
  </si>
  <si>
    <t>80643639</t>
  </si>
  <si>
    <t>80643640</t>
  </si>
  <si>
    <t>80643642</t>
  </si>
  <si>
    <t>80643645</t>
  </si>
  <si>
    <t>BALTASAR</t>
  </si>
  <si>
    <t>80643653</t>
  </si>
  <si>
    <t>80643654</t>
  </si>
  <si>
    <t>RODRIGUEZ PEREA MANUEL</t>
  </si>
  <si>
    <t>80643660</t>
  </si>
  <si>
    <t>MORENO IBARGUEN MANUEL EUGENIO</t>
  </si>
  <si>
    <t>80643661</t>
  </si>
  <si>
    <t>MU#OZ MEJIA TULIA ANDREA</t>
  </si>
  <si>
    <t>80643663</t>
  </si>
  <si>
    <t>LOPEZ LARGO WAYMER</t>
  </si>
  <si>
    <t>80643668</t>
  </si>
  <si>
    <t>FLOREZ QUICENO FLOR MARIA</t>
  </si>
  <si>
    <t>80643671</t>
  </si>
  <si>
    <t>MARULANDA ALEXIS DE JESUS</t>
  </si>
  <si>
    <t>80643672</t>
  </si>
  <si>
    <t>80643677</t>
  </si>
  <si>
    <t>CORDOBA MURILLO DIGNA</t>
  </si>
  <si>
    <t>80643682</t>
  </si>
  <si>
    <t>ALVARES ARELIS DEL SOCORRO</t>
  </si>
  <si>
    <t>80643683</t>
  </si>
  <si>
    <t>80643685</t>
  </si>
  <si>
    <t>OCHOA HIGUITA LUZ MARINA</t>
  </si>
  <si>
    <t>80643690</t>
  </si>
  <si>
    <t>ROJAS YOANY ALEXANDER</t>
  </si>
  <si>
    <t>80643695</t>
  </si>
  <si>
    <t>80643698</t>
  </si>
  <si>
    <t>80643700</t>
  </si>
  <si>
    <t>80643706</t>
  </si>
  <si>
    <t>80643712</t>
  </si>
  <si>
    <t>80643713</t>
  </si>
  <si>
    <t>80643715</t>
  </si>
  <si>
    <t>JEFFERSON</t>
  </si>
  <si>
    <t>80643718</t>
  </si>
  <si>
    <t>80643729</t>
  </si>
  <si>
    <t>LIBANIEL</t>
  </si>
  <si>
    <t>80643732</t>
  </si>
  <si>
    <t>ELADIO</t>
  </si>
  <si>
    <t>80643733</t>
  </si>
  <si>
    <t>80643734</t>
  </si>
  <si>
    <t>ELCY</t>
  </si>
  <si>
    <t>80643737</t>
  </si>
  <si>
    <t>80643738</t>
  </si>
  <si>
    <t>80643739</t>
  </si>
  <si>
    <t>80643740</t>
  </si>
  <si>
    <t>ECHEVERRI CATA#O RAMIRO ENRIQUE</t>
  </si>
  <si>
    <t>80643744</t>
  </si>
  <si>
    <t>GUILLEROMO</t>
  </si>
  <si>
    <t>80643747</t>
  </si>
  <si>
    <t>80643750</t>
  </si>
  <si>
    <t>80643753</t>
  </si>
  <si>
    <t>80643757</t>
  </si>
  <si>
    <t>80643758</t>
  </si>
  <si>
    <t>80643760</t>
  </si>
  <si>
    <t>GIRALDO HOYOS FREDY DE JESUS</t>
  </si>
  <si>
    <t>80643769</t>
  </si>
  <si>
    <t>80643774</t>
  </si>
  <si>
    <t>80643775</t>
  </si>
  <si>
    <t>80643778</t>
  </si>
  <si>
    <t>80643784</t>
  </si>
  <si>
    <t>80643789</t>
  </si>
  <si>
    <t>80643790</t>
  </si>
  <si>
    <t>80643797</t>
  </si>
  <si>
    <t>HARRISON</t>
  </si>
  <si>
    <t>80643799</t>
  </si>
  <si>
    <t>80643800</t>
  </si>
  <si>
    <t>80643807</t>
  </si>
  <si>
    <t>80643808</t>
  </si>
  <si>
    <t>ROMAN</t>
  </si>
  <si>
    <t>80643809</t>
  </si>
  <si>
    <t>80643814</t>
  </si>
  <si>
    <t>80643815</t>
  </si>
  <si>
    <t>80643817</t>
  </si>
  <si>
    <t>JAMES</t>
  </si>
  <si>
    <t>80643818</t>
  </si>
  <si>
    <t>80643821</t>
  </si>
  <si>
    <t>80643822</t>
  </si>
  <si>
    <t>80643823</t>
  </si>
  <si>
    <t>80643825</t>
  </si>
  <si>
    <t>GARCIA BLANCA LIGIA</t>
  </si>
  <si>
    <t>80643826</t>
  </si>
  <si>
    <t>80643828</t>
  </si>
  <si>
    <t>80643829</t>
  </si>
  <si>
    <t>80643830</t>
  </si>
  <si>
    <t>80643831</t>
  </si>
  <si>
    <t>80643834</t>
  </si>
  <si>
    <t>80643837</t>
  </si>
  <si>
    <t>80643847</t>
  </si>
  <si>
    <t>80643848</t>
  </si>
  <si>
    <t>80643849</t>
  </si>
  <si>
    <t>FERNEY</t>
  </si>
  <si>
    <t>80643853</t>
  </si>
  <si>
    <t>DUVAN</t>
  </si>
  <si>
    <t>80643863</t>
  </si>
  <si>
    <t>80643877</t>
  </si>
  <si>
    <t>80643883</t>
  </si>
  <si>
    <t>80643885</t>
  </si>
  <si>
    <t>80643887</t>
  </si>
  <si>
    <t>80643890</t>
  </si>
  <si>
    <t>VIRGILIO</t>
  </si>
  <si>
    <t>80643893</t>
  </si>
  <si>
    <t>80643895</t>
  </si>
  <si>
    <t>80643896</t>
  </si>
  <si>
    <t>80643899</t>
  </si>
  <si>
    <t>80643901</t>
  </si>
  <si>
    <t>GENRY</t>
  </si>
  <si>
    <t>80643902</t>
  </si>
  <si>
    <t>80643904</t>
  </si>
  <si>
    <t>80643907</t>
  </si>
  <si>
    <t>80643909</t>
  </si>
  <si>
    <t>JAIR</t>
  </si>
  <si>
    <t>80643910</t>
  </si>
  <si>
    <t>80643912</t>
  </si>
  <si>
    <t>80643915</t>
  </si>
  <si>
    <t>80643916</t>
  </si>
  <si>
    <t>80643920</t>
  </si>
  <si>
    <t>80643926</t>
  </si>
  <si>
    <t>NODIER</t>
  </si>
  <si>
    <t>80643928</t>
  </si>
  <si>
    <t>80643931</t>
  </si>
  <si>
    <t>80643932</t>
  </si>
  <si>
    <t>80643934</t>
  </si>
  <si>
    <t>80643938</t>
  </si>
  <si>
    <t>80643940</t>
  </si>
  <si>
    <t>80643942</t>
  </si>
  <si>
    <t>80643945</t>
  </si>
  <si>
    <t>80643946</t>
  </si>
  <si>
    <t>80643948</t>
  </si>
  <si>
    <t>80643949</t>
  </si>
  <si>
    <t>80643951</t>
  </si>
  <si>
    <t>80643954</t>
  </si>
  <si>
    <t>80643957</t>
  </si>
  <si>
    <t>80643959</t>
  </si>
  <si>
    <t>DE</t>
  </si>
  <si>
    <t>80643960</t>
  </si>
  <si>
    <t>80643961</t>
  </si>
  <si>
    <t>80643963</t>
  </si>
  <si>
    <t>80643964</t>
  </si>
  <si>
    <t>80643966</t>
  </si>
  <si>
    <t>80643967</t>
  </si>
  <si>
    <t>80643970</t>
  </si>
  <si>
    <t>80643972</t>
  </si>
  <si>
    <t>80643973</t>
  </si>
  <si>
    <t>80643978</t>
  </si>
  <si>
    <t>80643980</t>
  </si>
  <si>
    <t>80643987</t>
  </si>
  <si>
    <t>80643990</t>
  </si>
  <si>
    <t>ZULUAGA QUINCHIA MARTHA YANED</t>
  </si>
  <si>
    <t>80643993</t>
  </si>
  <si>
    <t>80643994</t>
  </si>
  <si>
    <t>80643996</t>
  </si>
  <si>
    <t>80643997</t>
  </si>
  <si>
    <t>80643998</t>
  </si>
  <si>
    <t>80643999</t>
  </si>
  <si>
    <t>80644000</t>
  </si>
  <si>
    <t>80644003</t>
  </si>
  <si>
    <t>RIVAS GONZALEZ BERNARDO ANTONIO</t>
  </si>
  <si>
    <t>80644004</t>
  </si>
  <si>
    <t>80644005</t>
  </si>
  <si>
    <t>80644006</t>
  </si>
  <si>
    <t>80644007</t>
  </si>
  <si>
    <t>80644008</t>
  </si>
  <si>
    <t>80644011</t>
  </si>
  <si>
    <t>80644015</t>
  </si>
  <si>
    <t>80644023</t>
  </si>
  <si>
    <t>80644035</t>
  </si>
  <si>
    <t>80644037</t>
  </si>
  <si>
    <t>80644038</t>
  </si>
  <si>
    <t>80644045</t>
  </si>
  <si>
    <t>MAYI</t>
  </si>
  <si>
    <t>80644047</t>
  </si>
  <si>
    <t>80644048</t>
  </si>
  <si>
    <t>80644054</t>
  </si>
  <si>
    <t>80644057</t>
  </si>
  <si>
    <t>80644061</t>
  </si>
  <si>
    <t>GALLEGO VALENCIA WILLIAN</t>
  </si>
  <si>
    <t>80644065</t>
  </si>
  <si>
    <t>EDECID</t>
  </si>
  <si>
    <t>80644067</t>
  </si>
  <si>
    <t>80644070</t>
  </si>
  <si>
    <t>GALLEGO PAMELA</t>
  </si>
  <si>
    <t>80644072</t>
  </si>
  <si>
    <t>80644073</t>
  </si>
  <si>
    <t>OVIDIO</t>
  </si>
  <si>
    <t>80644074</t>
  </si>
  <si>
    <t>80644075</t>
  </si>
  <si>
    <t>80644079</t>
  </si>
  <si>
    <t>GIOVANNY</t>
  </si>
  <si>
    <t>80644085</t>
  </si>
  <si>
    <t>VASQUEZ ELKIN</t>
  </si>
  <si>
    <t>80644089</t>
  </si>
  <si>
    <t>80644092</t>
  </si>
  <si>
    <t>80644093</t>
  </si>
  <si>
    <t>80644096</t>
  </si>
  <si>
    <t>80644099</t>
  </si>
  <si>
    <t>WITER</t>
  </si>
  <si>
    <t>80644101</t>
  </si>
  <si>
    <t>80644102</t>
  </si>
  <si>
    <t>80644105</t>
  </si>
  <si>
    <t>GUZMAN BUITRAGO CARLOS</t>
  </si>
  <si>
    <t>80644128</t>
  </si>
  <si>
    <t>MORENO SANCHEZ MARIA EUGENIA</t>
  </si>
  <si>
    <t>80644141</t>
  </si>
  <si>
    <t>PE#A BONILLA GUILLERMO</t>
  </si>
  <si>
    <t>80644149</t>
  </si>
  <si>
    <t>RAMIREZ TORRA MARLEN</t>
  </si>
  <si>
    <t>80645486</t>
  </si>
  <si>
    <t>SARMIENTO CHIMONJA BLANCA ESTHER</t>
  </si>
  <si>
    <t>80645488</t>
  </si>
  <si>
    <t>ALMARIO NU#EZ SANDRA MILENA</t>
  </si>
  <si>
    <t>80645494</t>
  </si>
  <si>
    <t>SOTO CELIS YINA MILENA</t>
  </si>
  <si>
    <t>80645498</t>
  </si>
  <si>
    <t>QUINTERO MU#OZ LUZ MARINA</t>
  </si>
  <si>
    <t>80645500</t>
  </si>
  <si>
    <t>CAMACHO MARIN JULIAN CAMILO</t>
  </si>
  <si>
    <t>80645506</t>
  </si>
  <si>
    <t>GUZMAN RUANO DONELLY</t>
  </si>
  <si>
    <t>80645508</t>
  </si>
  <si>
    <t>AGUIRRE ORTIZ LINA MARIA</t>
  </si>
  <si>
    <t>80645522</t>
  </si>
  <si>
    <t>PUENTES SANABRIA BEATRIZ</t>
  </si>
  <si>
    <t>80645534</t>
  </si>
  <si>
    <t>CHAVERRA CORDOBA PETROLINA</t>
  </si>
  <si>
    <t>80645541</t>
  </si>
  <si>
    <t>MENDEZ ROJAS MARIA RUBY</t>
  </si>
  <si>
    <t>80645544</t>
  </si>
  <si>
    <t>SERNA ALVAREZ ALVARO JAVIER</t>
  </si>
  <si>
    <t>80645561</t>
  </si>
  <si>
    <t>ZARATE MARIN DIANA ELIZABETH</t>
  </si>
  <si>
    <t>80646892</t>
  </si>
  <si>
    <t>SANTIESTEBAN CHACON MARIA EUGENIA</t>
  </si>
  <si>
    <t>80646895</t>
  </si>
  <si>
    <t>BARRERA SOGAMOSO ARNULFO</t>
  </si>
  <si>
    <t>80646897</t>
  </si>
  <si>
    <t>CUELLAR FRANCO DEYVIS ALONDRA</t>
  </si>
  <si>
    <t>80646934</t>
  </si>
  <si>
    <t>BENAVIDES CARDENAS MARIA TERESA</t>
  </si>
  <si>
    <t>80646935</t>
  </si>
  <si>
    <t>MARLENI</t>
  </si>
  <si>
    <t>80646940</t>
  </si>
  <si>
    <t>80646941</t>
  </si>
  <si>
    <t>80646945</t>
  </si>
  <si>
    <t>80646946</t>
  </si>
  <si>
    <t>80646947</t>
  </si>
  <si>
    <t>BIBIANO</t>
  </si>
  <si>
    <t>80646948</t>
  </si>
  <si>
    <t>80646949</t>
  </si>
  <si>
    <t>80646957</t>
  </si>
  <si>
    <t>80646960</t>
  </si>
  <si>
    <t>CADAVID DIEZ JAIRO ALBERTO</t>
  </si>
  <si>
    <t>80646969</t>
  </si>
  <si>
    <t>CARVAJAL MEJIA AURA</t>
  </si>
  <si>
    <t>80646973</t>
  </si>
  <si>
    <t>FLOREZ SANCHEZ BEATRIZ ELENA</t>
  </si>
  <si>
    <t>80646977</t>
  </si>
  <si>
    <t>DIAZ MARIA ELISA</t>
  </si>
  <si>
    <t>80646982</t>
  </si>
  <si>
    <t>80646984</t>
  </si>
  <si>
    <t>DUQUE GIL LUZ EDITH</t>
  </si>
  <si>
    <t>80646995</t>
  </si>
  <si>
    <t>LOPEZ DUQUE CRISTHIAN HUMBERTO</t>
  </si>
  <si>
    <t>80646998</t>
  </si>
  <si>
    <t>. RESTAURANTE BAR EL PAISITA SAS</t>
  </si>
  <si>
    <t>80647015</t>
  </si>
  <si>
    <t>TORRES PAMPLONA CRISTOBAL</t>
  </si>
  <si>
    <t>80647024</t>
  </si>
  <si>
    <t>RESTREPO TAMAYO CARLOS MARIO</t>
  </si>
  <si>
    <t>80647030</t>
  </si>
  <si>
    <t>BRAND LUIS FERNANDO</t>
  </si>
  <si>
    <t>80647031</t>
  </si>
  <si>
    <t>80647037</t>
  </si>
  <si>
    <t>AMARILES RIOS RAMON ELIAS</t>
  </si>
  <si>
    <t>80647039</t>
  </si>
  <si>
    <t>80647040</t>
  </si>
  <si>
    <t>80647041</t>
  </si>
  <si>
    <t>80647043</t>
  </si>
  <si>
    <t>80647044</t>
  </si>
  <si>
    <t>80647045</t>
  </si>
  <si>
    <t>LISARDO</t>
  </si>
  <si>
    <t>80647046</t>
  </si>
  <si>
    <t>JONIER</t>
  </si>
  <si>
    <t>80647047</t>
  </si>
  <si>
    <t>80647049</t>
  </si>
  <si>
    <t>80647053</t>
  </si>
  <si>
    <t>80647057</t>
  </si>
  <si>
    <t>80647062</t>
  </si>
  <si>
    <t>CONDE ESNEIDA</t>
  </si>
  <si>
    <t>80647070</t>
  </si>
  <si>
    <t>DALY</t>
  </si>
  <si>
    <t>80647072</t>
  </si>
  <si>
    <t>80647075</t>
  </si>
  <si>
    <t>80647078</t>
  </si>
  <si>
    <t>80647080</t>
  </si>
  <si>
    <t>80647083</t>
  </si>
  <si>
    <t>80647084</t>
  </si>
  <si>
    <t>80647087</t>
  </si>
  <si>
    <t>80647089</t>
  </si>
  <si>
    <t>80647091</t>
  </si>
  <si>
    <t>ZORAIDA</t>
  </si>
  <si>
    <t>80647092</t>
  </si>
  <si>
    <t>80647104</t>
  </si>
  <si>
    <t>80647106</t>
  </si>
  <si>
    <t>NILTON</t>
  </si>
  <si>
    <t>80647109</t>
  </si>
  <si>
    <t>80647111</t>
  </si>
  <si>
    <t>80647114</t>
  </si>
  <si>
    <t>PULGARIN</t>
  </si>
  <si>
    <t>80647118</t>
  </si>
  <si>
    <t>80647119</t>
  </si>
  <si>
    <t>80647120</t>
  </si>
  <si>
    <t>80647123</t>
  </si>
  <si>
    <t>OSVALDO</t>
  </si>
  <si>
    <t>80647124</t>
  </si>
  <si>
    <t>80647126</t>
  </si>
  <si>
    <t>80647127</t>
  </si>
  <si>
    <t>80647129</t>
  </si>
  <si>
    <t>80647132</t>
  </si>
  <si>
    <t>80647134</t>
  </si>
  <si>
    <t>MAGDALENA</t>
  </si>
  <si>
    <t>80647140</t>
  </si>
  <si>
    <t>80647143</t>
  </si>
  <si>
    <t>GARCIA NARANJO ROOSBELT</t>
  </si>
  <si>
    <t>80647156</t>
  </si>
  <si>
    <t>80647157</t>
  </si>
  <si>
    <t>BERMUDEZ ORJUELA LUZ DARY</t>
  </si>
  <si>
    <t>80647162</t>
  </si>
  <si>
    <t>PE#A ARDILA RUBI SONIA</t>
  </si>
  <si>
    <t>80647163</t>
  </si>
  <si>
    <t>PINEDA CRIADO FABIAN ANDRES</t>
  </si>
  <si>
    <t>80647183</t>
  </si>
  <si>
    <t>MACEA HOYOS ROSA EDITH</t>
  </si>
  <si>
    <t>80647184</t>
  </si>
  <si>
    <t>FUGUEROA SUAREZ RAFAEL DE JESUS</t>
  </si>
  <si>
    <t>80647185</t>
  </si>
  <si>
    <t>PARRA GONZALEZ ELIAS</t>
  </si>
  <si>
    <t>80647186</t>
  </si>
  <si>
    <t>80647195</t>
  </si>
  <si>
    <t>ALVAREZ MONROY LILIANA</t>
  </si>
  <si>
    <t>80647198</t>
  </si>
  <si>
    <t>CHACON SUTACHAN DIANA PAOLA</t>
  </si>
  <si>
    <t>80647202</t>
  </si>
  <si>
    <t>VELASQUEZ MONTOYA CIELO</t>
  </si>
  <si>
    <t>80647205</t>
  </si>
  <si>
    <t>MACHADO URIBE BIANSY YAJAIBE</t>
  </si>
  <si>
    <t>80647212</t>
  </si>
  <si>
    <t>RESTREPO GARCIA JUAN CARLOS</t>
  </si>
  <si>
    <t>80647215</t>
  </si>
  <si>
    <t>VALENCIA RAMIREZ ANA EDILMA</t>
  </si>
  <si>
    <t>80647239</t>
  </si>
  <si>
    <t>SEGURA TORRES JAISON ARMANDO</t>
  </si>
  <si>
    <t>80647249</t>
  </si>
  <si>
    <t>BA#OL GRAJALES CARMEN JULIA</t>
  </si>
  <si>
    <t>80647251</t>
  </si>
  <si>
    <t>ARIAS NAVARRO MARTHA INES</t>
  </si>
  <si>
    <t>80647304</t>
  </si>
  <si>
    <t>80647305</t>
  </si>
  <si>
    <t>80647307</t>
  </si>
  <si>
    <t>80647310</t>
  </si>
  <si>
    <t>80647312</t>
  </si>
  <si>
    <t>80647324</t>
  </si>
  <si>
    <t>80647325</t>
  </si>
  <si>
    <t>80647328</t>
  </si>
  <si>
    <t>80647329</t>
  </si>
  <si>
    <t>80647335</t>
  </si>
  <si>
    <t>TRUJILLO TEUTA SAIN</t>
  </si>
  <si>
    <t>80647336</t>
  </si>
  <si>
    <t>80647338</t>
  </si>
  <si>
    <t>RESTREPO NELSON</t>
  </si>
  <si>
    <t>80647340</t>
  </si>
  <si>
    <t>AMARILES PATI#O NELSON JAVIER</t>
  </si>
  <si>
    <t>80647345</t>
  </si>
  <si>
    <t>VILLA CARDONA LUZ GLORIA</t>
  </si>
  <si>
    <t>80647347</t>
  </si>
  <si>
    <t>ARROYAVE JESUS ANGEL</t>
  </si>
  <si>
    <t>80647353</t>
  </si>
  <si>
    <t>PEREZ LOPERA DIEGO ALONSO</t>
  </si>
  <si>
    <t>80647359</t>
  </si>
  <si>
    <t>ARANGO SANTA OCTAVIO ALCIDES</t>
  </si>
  <si>
    <t>80647363</t>
  </si>
  <si>
    <t>USUGA DAVID ELKIN DE JESUS</t>
  </si>
  <si>
    <t>80647366</t>
  </si>
  <si>
    <t>RESTREPO LONDO#O PEDRO JUSTO</t>
  </si>
  <si>
    <t>80647369</t>
  </si>
  <si>
    <t>80647381</t>
  </si>
  <si>
    <t>80647382</t>
  </si>
  <si>
    <t>80647388</t>
  </si>
  <si>
    <t>80647391</t>
  </si>
  <si>
    <t>80647394</t>
  </si>
  <si>
    <t>80647399</t>
  </si>
  <si>
    <t>AGUDELO PALACIO CARLOS</t>
  </si>
  <si>
    <t>80647400</t>
  </si>
  <si>
    <t>80647401</t>
  </si>
  <si>
    <t>80647402</t>
  </si>
  <si>
    <t>80647403</t>
  </si>
  <si>
    <t>FIGEROA CARDENAS ANIBAL GIOVANNY</t>
  </si>
  <si>
    <t>80647417</t>
  </si>
  <si>
    <t>80647418</t>
  </si>
  <si>
    <t>80647420</t>
  </si>
  <si>
    <t>80647423</t>
  </si>
  <si>
    <t>CARIDAD</t>
  </si>
  <si>
    <t>80647426</t>
  </si>
  <si>
    <t>80647429</t>
  </si>
  <si>
    <t>80647430</t>
  </si>
  <si>
    <t>80647431</t>
  </si>
  <si>
    <t>DIAZ PE#ATE YANET MARIA</t>
  </si>
  <si>
    <t>80647432</t>
  </si>
  <si>
    <t>QUIRAMA RAMIREZ ARSENIO</t>
  </si>
  <si>
    <t>80647438</t>
  </si>
  <si>
    <t>80647453</t>
  </si>
  <si>
    <t>RINCON JOSE ELUVIN</t>
  </si>
  <si>
    <t>80647459</t>
  </si>
  <si>
    <t>JIMENEZ CASAMA LEIDY KATHERINE</t>
  </si>
  <si>
    <t>80647465</t>
  </si>
  <si>
    <t>SANABRIA PICO JOSE YESID</t>
  </si>
  <si>
    <t>80647468</t>
  </si>
  <si>
    <t>GOMEZ PRADA CLAUDIA INES</t>
  </si>
  <si>
    <t>80647470</t>
  </si>
  <si>
    <t>PRADO ANGEL SANDRA PAOLA</t>
  </si>
  <si>
    <t>80647474</t>
  </si>
  <si>
    <t>CEBALLES ORTIZ OLGA</t>
  </si>
  <si>
    <t>80647476</t>
  </si>
  <si>
    <t>GUERRA FLOREZ OLGA LUCIA</t>
  </si>
  <si>
    <t>80647490</t>
  </si>
  <si>
    <t>BARRERA ARROYAVE OSCAR</t>
  </si>
  <si>
    <t>80647493</t>
  </si>
  <si>
    <t>GONZALEZ GONZALEZ LUZ YAMILE</t>
  </si>
  <si>
    <t>80647500</t>
  </si>
  <si>
    <t>SIERRA PINEDA UBER ANTONIO</t>
  </si>
  <si>
    <t>80647501</t>
  </si>
  <si>
    <t>JULIO MARRIAGA ELDA LUZ</t>
  </si>
  <si>
    <t>80647516</t>
  </si>
  <si>
    <t>80647521</t>
  </si>
  <si>
    <t>80647524</t>
  </si>
  <si>
    <t>80647529</t>
  </si>
  <si>
    <t>HERRERA JARAMILLO ALMA</t>
  </si>
  <si>
    <t>80647539</t>
  </si>
  <si>
    <t>BONZA DAZA LASKMI NARAYANI</t>
  </si>
  <si>
    <t>80647542</t>
  </si>
  <si>
    <t>80647548</t>
  </si>
  <si>
    <t>POSADA LISANDRO</t>
  </si>
  <si>
    <t>80647549</t>
  </si>
  <si>
    <t>80647553</t>
  </si>
  <si>
    <t>TAMAYO SALAS LUIS ALFONSO</t>
  </si>
  <si>
    <t>80647556</t>
  </si>
  <si>
    <t>ZAPATA CORREA LEONARDO DE JESUS</t>
  </si>
  <si>
    <t>80647557</t>
  </si>
  <si>
    <t>80647559</t>
  </si>
  <si>
    <t>GOMEZ ACEVEDO JAIME</t>
  </si>
  <si>
    <t>80647561</t>
  </si>
  <si>
    <t>ALVAREZ ARANGO BAIRON ALBERTO</t>
  </si>
  <si>
    <t>80647568</t>
  </si>
  <si>
    <t>EVERCIDES</t>
  </si>
  <si>
    <t>80647572</t>
  </si>
  <si>
    <t>80647587</t>
  </si>
  <si>
    <t>80647590</t>
  </si>
  <si>
    <t>80647602</t>
  </si>
  <si>
    <t>80647607</t>
  </si>
  <si>
    <t>GUAYACAN ACEVEDO MARIA</t>
  </si>
  <si>
    <t>80647611</t>
  </si>
  <si>
    <t>80647613</t>
  </si>
  <si>
    <t>80647614</t>
  </si>
  <si>
    <t>80647621</t>
  </si>
  <si>
    <t>USME ZARATE ALEXANDRA</t>
  </si>
  <si>
    <t>80647624</t>
  </si>
  <si>
    <t>. ASEFORMAS A R LTDA</t>
  </si>
  <si>
    <t>80647642</t>
  </si>
  <si>
    <t>DE LA CRUZ MERCEDES YOLANDA</t>
  </si>
  <si>
    <t>80647648</t>
  </si>
  <si>
    <t>YEPES TOVAR FERNANDO JOSE</t>
  </si>
  <si>
    <t>80647656</t>
  </si>
  <si>
    <t>80647671</t>
  </si>
  <si>
    <t>VILLAMARIN ORTEGA MARIA ISABEL</t>
  </si>
  <si>
    <t>80647687</t>
  </si>
  <si>
    <t>NOREÑA MONTES DANIEL ALEJANDRO</t>
  </si>
  <si>
    <t>80647691</t>
  </si>
  <si>
    <t>ARIAS DURAN EUGENIA</t>
  </si>
  <si>
    <t>80647701</t>
  </si>
  <si>
    <t>VELASQUEZ ALFONSO NUBIA YADIRA</t>
  </si>
  <si>
    <t>80647705</t>
  </si>
  <si>
    <t>DIAZ NARVAEZ LUZ NEIRA</t>
  </si>
  <si>
    <t>80647721</t>
  </si>
  <si>
    <t>GARCIA DUARTE MARYURY PAOLA</t>
  </si>
  <si>
    <t>80647743</t>
  </si>
  <si>
    <t>80647744</t>
  </si>
  <si>
    <t>80647780</t>
  </si>
  <si>
    <t>CASTRO BARRERA ALICIA</t>
  </si>
  <si>
    <t>80647781</t>
  </si>
  <si>
    <t>ESPECIALISTAS</t>
  </si>
  <si>
    <t>80647783</t>
  </si>
  <si>
    <t>80647785</t>
  </si>
  <si>
    <t>80647791</t>
  </si>
  <si>
    <t>80647793</t>
  </si>
  <si>
    <t>OROZCO GALLEGO RAFAEL DE JESUS</t>
  </si>
  <si>
    <t>80647798</t>
  </si>
  <si>
    <t>GARCIA URIBE GUSTAVO ALBERTO</t>
  </si>
  <si>
    <t>80647813</t>
  </si>
  <si>
    <t>BASSA SILGADO JOSE AGUSTIN</t>
  </si>
  <si>
    <t>80647816</t>
  </si>
  <si>
    <t>RICO ARROYO ANGIE SOFIA</t>
  </si>
  <si>
    <t>80647817</t>
  </si>
  <si>
    <t>VITOLA MANGONES YOLIMA PAOLA</t>
  </si>
  <si>
    <t>80647819</t>
  </si>
  <si>
    <t>RODRIGUEZ CORTES ZANDRA ROCIO</t>
  </si>
  <si>
    <t>80647827</t>
  </si>
  <si>
    <t>RICO ARIAS DANA CAROLINA</t>
  </si>
  <si>
    <t>80647832</t>
  </si>
  <si>
    <t>MARTINEZ CARMEN JULIA</t>
  </si>
  <si>
    <t>80647834</t>
  </si>
  <si>
    <t>ESPINDOLA GONZALEZ TERESA DE JESUS</t>
  </si>
  <si>
    <t>80647836</t>
  </si>
  <si>
    <t>RINCON BARRERA FIDELIGNA</t>
  </si>
  <si>
    <t>80647859</t>
  </si>
  <si>
    <t>VARGAS GONZALEZ ALBA ROCIO</t>
  </si>
  <si>
    <t>80647864</t>
  </si>
  <si>
    <t>BORRERO FLOREZ FLOR DE MARIA</t>
  </si>
  <si>
    <t>80647865</t>
  </si>
  <si>
    <t>CARVAJAL MARIA ESPERANZA</t>
  </si>
  <si>
    <t>80647874</t>
  </si>
  <si>
    <t>80647897</t>
  </si>
  <si>
    <t>HENAO GALLEGO MARIA YOLANDA</t>
  </si>
  <si>
    <t>80647912</t>
  </si>
  <si>
    <t>GONZALEZ INGRID PATRICIA</t>
  </si>
  <si>
    <t>80647934</t>
  </si>
  <si>
    <t>PESTANA MEDINA NEDIS LUZ</t>
  </si>
  <si>
    <t>80648927</t>
  </si>
  <si>
    <t>VASQUEZ ZU#IGA ANA SILVIA</t>
  </si>
  <si>
    <t>80648928</t>
  </si>
  <si>
    <t>VILLA FRANUEL</t>
  </si>
  <si>
    <t>80648966</t>
  </si>
  <si>
    <t>ORTIZ ORTIZ JORGE AUGUSTO</t>
  </si>
  <si>
    <t>80648969</t>
  </si>
  <si>
    <t>LENIS TAMAYO JUAN CARLOS</t>
  </si>
  <si>
    <t>80648971</t>
  </si>
  <si>
    <t>GARAVITO PACHECO NIXON</t>
  </si>
  <si>
    <t>80648981</t>
  </si>
  <si>
    <t>CARDONA RAMIREZ HUGO ADOLFO</t>
  </si>
  <si>
    <t>80648993</t>
  </si>
  <si>
    <t>CHALACA ELIDA MARTHA</t>
  </si>
  <si>
    <t>80648999</t>
  </si>
  <si>
    <t>SANCHEZ ZU#IGA MARY DEL CONSUELO</t>
  </si>
  <si>
    <t>80649000</t>
  </si>
  <si>
    <t>VALLEJO AVILA ELVINA</t>
  </si>
  <si>
    <t>80649003</t>
  </si>
  <si>
    <t>ALARCON ROPERO OLGA YOLANDA</t>
  </si>
  <si>
    <t>80649005</t>
  </si>
  <si>
    <t>ARENAS ACEVEDO MIRIAM</t>
  </si>
  <si>
    <t>80649008</t>
  </si>
  <si>
    <t>80649583</t>
  </si>
  <si>
    <t>ORTIZ GOMEZ NELLY</t>
  </si>
  <si>
    <t>80649590</t>
  </si>
  <si>
    <t>DELGADO GONZALEZ OMAR</t>
  </si>
  <si>
    <t>80650018</t>
  </si>
  <si>
    <t>PEREZ SAMBONI VIDARLEY</t>
  </si>
  <si>
    <t>80650023</t>
  </si>
  <si>
    <t>80650029</t>
  </si>
  <si>
    <t>80650040</t>
  </si>
  <si>
    <t>. BOSQUE OIL EXPRESS SHOP S.A.S.</t>
  </si>
  <si>
    <t>80650052</t>
  </si>
  <si>
    <t>PIEDRA ROJAS BETHY</t>
  </si>
  <si>
    <t>80650054</t>
  </si>
  <si>
    <t>SANCHEZ MURCIA TERESA</t>
  </si>
  <si>
    <t>80650056</t>
  </si>
  <si>
    <t>GARCIA MURILLO ALBEIRO DE JESUS</t>
  </si>
  <si>
    <t>80650074</t>
  </si>
  <si>
    <t>MOLINA PACHON DIANA MARCELA</t>
  </si>
  <si>
    <t>80650075</t>
  </si>
  <si>
    <t>RODRIGUEZ VELANDIA FANNY ESPERANZA</t>
  </si>
  <si>
    <t>80651070</t>
  </si>
  <si>
    <t>SOSA DE OSSA MANUEL SALVADOR</t>
  </si>
  <si>
    <t>80651071</t>
  </si>
  <si>
    <t>PULIDO DE DIOS RAUL</t>
  </si>
  <si>
    <t>80651074</t>
  </si>
  <si>
    <t>SUAREZ HERRERA YARA ELENA</t>
  </si>
  <si>
    <t>80651078</t>
  </si>
  <si>
    <t>ROA ARMERO VICTOR MANUEL</t>
  </si>
  <si>
    <t>80651082</t>
  </si>
  <si>
    <t>MOSCOSO DIAZ DOLLY DE JESUS</t>
  </si>
  <si>
    <t>80651107</t>
  </si>
  <si>
    <t>OCHOA OSSA EMILSE DEL SOCORRO</t>
  </si>
  <si>
    <t>80651108</t>
  </si>
  <si>
    <t>VALLE GUERRA JAVIER DE JESUS</t>
  </si>
  <si>
    <t>80651116</t>
  </si>
  <si>
    <t>CASTILLO WEBSTER BRENDA KATHERINE</t>
  </si>
  <si>
    <t>80651132</t>
  </si>
  <si>
    <t>PORRAS BUSTAMANTE JENNY KATERINE</t>
  </si>
  <si>
    <t>80651139</t>
  </si>
  <si>
    <t>CAMACHO MALAVER NORA LUCIA</t>
  </si>
  <si>
    <t>80651142</t>
  </si>
  <si>
    <t>LOPEZ DE LA ROSA ANGELICA MARIA</t>
  </si>
  <si>
    <t>80651146</t>
  </si>
  <si>
    <t>MENDIETA RODRIGUEZ JOSE DARIO</t>
  </si>
  <si>
    <t>80651164</t>
  </si>
  <si>
    <t>SALGADO RODRIGUEZ CARLOS HERNANDO</t>
  </si>
  <si>
    <t>80651169</t>
  </si>
  <si>
    <t>CASTRO CASTA#EDA ROBINSON DARIO</t>
  </si>
  <si>
    <t>80651179</t>
  </si>
  <si>
    <t>DELGADO PENA ANDERSON</t>
  </si>
  <si>
    <t>80651185</t>
  </si>
  <si>
    <t>BENAVIDES CHILITO MARIA JESUSA</t>
  </si>
  <si>
    <t>80651189</t>
  </si>
  <si>
    <t>RAMIREZ SALAZAR UBER ALBERTO</t>
  </si>
  <si>
    <t>80651191</t>
  </si>
  <si>
    <t>NU#EZ MAHECHA DIDIER</t>
  </si>
  <si>
    <t>80651193</t>
  </si>
  <si>
    <t>ACOSTA BENITEZ NELSON</t>
  </si>
  <si>
    <t>80651199</t>
  </si>
  <si>
    <t>ROQUEME BARRIOS KAREN MARCELA</t>
  </si>
  <si>
    <t>80651206</t>
  </si>
  <si>
    <t>LIBERNAL CANAVAL EMPERATRIZ</t>
  </si>
  <si>
    <t>80651212</t>
  </si>
  <si>
    <t>AGUILAR CUADROS LUIS JAVIER</t>
  </si>
  <si>
    <t>80651222</t>
  </si>
  <si>
    <t>MORALES MIREYA</t>
  </si>
  <si>
    <t>80651223</t>
  </si>
  <si>
    <t>VELASQUEZ MORENO ROSA ARNOVI</t>
  </si>
  <si>
    <t>80651226</t>
  </si>
  <si>
    <t>GAMBOA SEGUNDO EFRAIN</t>
  </si>
  <si>
    <t>80651229</t>
  </si>
  <si>
    <t>CORREDOR MENDIVELSO MARGARITA</t>
  </si>
  <si>
    <t>80651232</t>
  </si>
  <si>
    <t>ALARCON LOPEZ LINA YASMIN</t>
  </si>
  <si>
    <t>80651234</t>
  </si>
  <si>
    <t>CASTRO LOPEZ MABEL LORENA</t>
  </si>
  <si>
    <t>80651235</t>
  </si>
  <si>
    <t>PEREZ OCHOA YUDY MARISOL</t>
  </si>
  <si>
    <t>80651241</t>
  </si>
  <si>
    <t>CATA#O ZAPATA SANDRA MILENA</t>
  </si>
  <si>
    <t>80651242</t>
  </si>
  <si>
    <t>BRAVO VALVERDE LUZ DARY DEL ROSARI</t>
  </si>
  <si>
    <t>80651249</t>
  </si>
  <si>
    <t>GONZALEZ PERDOMO RAQUEL</t>
  </si>
  <si>
    <t>80651256</t>
  </si>
  <si>
    <t>MELGAREJO MENDEZ ELIAS BENJAMIN</t>
  </si>
  <si>
    <t>80651273</t>
  </si>
  <si>
    <t>80651280</t>
  </si>
  <si>
    <t>80651304</t>
  </si>
  <si>
    <t>GRIJALBA GORDO FRANCISCO</t>
  </si>
  <si>
    <t>80651305</t>
  </si>
  <si>
    <t>ORTIZ RAMIREZ ROSABEL</t>
  </si>
  <si>
    <t>80651309</t>
  </si>
  <si>
    <t>MORALES HERRERA ALVARO</t>
  </si>
  <si>
    <t>80651310</t>
  </si>
  <si>
    <t>BARBOSA TARAZONA NUBIA ROSA</t>
  </si>
  <si>
    <t>80651312</t>
  </si>
  <si>
    <t>MEJIA AMAYA EDITH JOHANNA</t>
  </si>
  <si>
    <t>80651313</t>
  </si>
  <si>
    <t>HERNANDEZ JULIO HECTOR FABIO</t>
  </si>
  <si>
    <t>80651315</t>
  </si>
  <si>
    <t>DURAN AVIAL MARELBYS DE JESUS</t>
  </si>
  <si>
    <t>80651316</t>
  </si>
  <si>
    <t>BUENO REMOLINA NELSON</t>
  </si>
  <si>
    <t>80651317</t>
  </si>
  <si>
    <t>FIGUEROA CALDERON PABLUS</t>
  </si>
  <si>
    <t>80651319</t>
  </si>
  <si>
    <t>PRADA CABALLERO EMILIANO</t>
  </si>
  <si>
    <t>80651323</t>
  </si>
  <si>
    <t>ECHEVERRI JIMENEZ LIDA MARIA</t>
  </si>
  <si>
    <t>80651325</t>
  </si>
  <si>
    <t>SALINAS TOBO LUZ MAGALY</t>
  </si>
  <si>
    <t>80651326</t>
  </si>
  <si>
    <t>RUEDA DIAZ LEONILDE</t>
  </si>
  <si>
    <t>80651328</t>
  </si>
  <si>
    <t>AMAYA GARNICA INGRID JOHANA</t>
  </si>
  <si>
    <t>80651330</t>
  </si>
  <si>
    <t>80651331</t>
  </si>
  <si>
    <t>AVILA RODRIGUEZ JUAN DE DIOS</t>
  </si>
  <si>
    <t>80651346</t>
  </si>
  <si>
    <t>ARENAS RRODRIGUEZ ANGELICA MARIA</t>
  </si>
  <si>
    <t>80651348</t>
  </si>
  <si>
    <t>JIMENEZ CUERVO HUGO ALFONSO</t>
  </si>
  <si>
    <t>80651369</t>
  </si>
  <si>
    <t>PEREZ RODRIGUEZ ANDREA LILIANA</t>
  </si>
  <si>
    <t>80651373</t>
  </si>
  <si>
    <t>DIAZ ALEJO FLOR MARIA</t>
  </si>
  <si>
    <t>80651382</t>
  </si>
  <si>
    <t>MARTINEZ VEGA DIANA YANED</t>
  </si>
  <si>
    <t>80651401</t>
  </si>
  <si>
    <t>GRISALES MURILLO JOSE ORAN</t>
  </si>
  <si>
    <t>80651402</t>
  </si>
  <si>
    <t>CARRASCAL CARRASCAL YAMILE</t>
  </si>
  <si>
    <t>80651404</t>
  </si>
  <si>
    <t>GALLEGO MARIN JOSE OMAR</t>
  </si>
  <si>
    <t>80651430</t>
  </si>
  <si>
    <t>AMARILES PATI#O FLOR EMILSE</t>
  </si>
  <si>
    <t>80651432</t>
  </si>
  <si>
    <t>ACEVEDO GARCIA MANUEL SALVADOR</t>
  </si>
  <si>
    <t>80651433</t>
  </si>
  <si>
    <t>ARROYAVE POSADA MARIO AUGUSTO</t>
  </si>
  <si>
    <t>80651435</t>
  </si>
  <si>
    <t>80651451</t>
  </si>
  <si>
    <t>CUBIDES VERGARA NIDIA MARCELA</t>
  </si>
  <si>
    <t>80651452</t>
  </si>
  <si>
    <t>ACOSTA SANCHEZ GERSON DAVID</t>
  </si>
  <si>
    <t>80651453</t>
  </si>
  <si>
    <t>ECHAVEZ CARRASCAL EDGAR SALVADOR</t>
  </si>
  <si>
    <t>80651455</t>
  </si>
  <si>
    <t>LOPEZ SANCHEZ FERNEY ALCIDES</t>
  </si>
  <si>
    <t>80651460</t>
  </si>
  <si>
    <t>CESPEDES MALAVER JOSE JAIR</t>
  </si>
  <si>
    <t>80651461</t>
  </si>
  <si>
    <t>PEREZ MEDINA CLAUDIA ESPERANZA</t>
  </si>
  <si>
    <t>80651464</t>
  </si>
  <si>
    <t>MENDOZA MENDOZA CARLOS ALBERTO</t>
  </si>
  <si>
    <t>80651471</t>
  </si>
  <si>
    <t>GARCIA MERCHAN MARIA VIRGINIA</t>
  </si>
  <si>
    <t>80651479</t>
  </si>
  <si>
    <t>MOLINA DE MUNOZ ALCIRA</t>
  </si>
  <si>
    <t>80651504</t>
  </si>
  <si>
    <t>ESPITIA VANEGAS SILVIO AUGUSTO</t>
  </si>
  <si>
    <t>80651514</t>
  </si>
  <si>
    <t>ORJUELA MUNAR MARCO ANTONIO</t>
  </si>
  <si>
    <t>80651515</t>
  </si>
  <si>
    <t>MORALES NIETO DORA ALICIA</t>
  </si>
  <si>
    <t>80651517</t>
  </si>
  <si>
    <t>RODRIGUEZ MATIZ JAIME</t>
  </si>
  <si>
    <t>80651522</t>
  </si>
  <si>
    <t>MORENO LUGO MARLENE</t>
  </si>
  <si>
    <t>80651527</t>
  </si>
  <si>
    <t>LOPEZ CASALLAS ANA ELVIA</t>
  </si>
  <si>
    <t>80651536</t>
  </si>
  <si>
    <t>CABALLERO COLL LEONARDO ANTONIO</t>
  </si>
  <si>
    <t>80651546</t>
  </si>
  <si>
    <t>MARQUEZ ROBERTO</t>
  </si>
  <si>
    <t>80651570</t>
  </si>
  <si>
    <t>GOMEZ MORALES RUTH DARY</t>
  </si>
  <si>
    <t>80651571</t>
  </si>
  <si>
    <t>DIAZ SANDOVAL MAITE ELENA</t>
  </si>
  <si>
    <t>80651592</t>
  </si>
  <si>
    <t>BERMUDEZ GOMEZ MARIA DORIAM ENITH</t>
  </si>
  <si>
    <t>80651596</t>
  </si>
  <si>
    <t>80651599</t>
  </si>
  <si>
    <t>ARIAS MORENO YOBANY</t>
  </si>
  <si>
    <t>80651608</t>
  </si>
  <si>
    <t>RIANO PEDRAZA ODILIA</t>
  </si>
  <si>
    <t>80651611</t>
  </si>
  <si>
    <t>ROJAS NINO RICARDO</t>
  </si>
  <si>
    <t>80651616</t>
  </si>
  <si>
    <t>CUPITRA CRUZ JULIETH ANDREA</t>
  </si>
  <si>
    <t>80651621</t>
  </si>
  <si>
    <t>ALCIBIADES</t>
  </si>
  <si>
    <t>80651631</t>
  </si>
  <si>
    <t>LOZANO WILCHES JONATAN DAVID</t>
  </si>
  <si>
    <t>80651635</t>
  </si>
  <si>
    <t>SANJUAN JAIMES ROBINSON</t>
  </si>
  <si>
    <t>80651639</t>
  </si>
  <si>
    <t>SANCHEZ FIDEL ARCESIO</t>
  </si>
  <si>
    <t>80651645</t>
  </si>
  <si>
    <t>CARDONA BEDOYA MARIA NUBIA</t>
  </si>
  <si>
    <t>80651650</t>
  </si>
  <si>
    <t>PEREZ ZU#IGA RODRIGO</t>
  </si>
  <si>
    <t>80651653</t>
  </si>
  <si>
    <t>COLLAZOS ANDRADE MIGUEL ANGEL</t>
  </si>
  <si>
    <t>80651656</t>
  </si>
  <si>
    <t>ARAUJO ORDONEZ LEIDY LORENA</t>
  </si>
  <si>
    <t>80651662</t>
  </si>
  <si>
    <t>80651699</t>
  </si>
  <si>
    <t>DUQUE URIBE TERESITA DE JESUS</t>
  </si>
  <si>
    <t>80651719</t>
  </si>
  <si>
    <t>AGUAS RAMOS VICTOR ORLANDO</t>
  </si>
  <si>
    <t>80651721</t>
  </si>
  <si>
    <t>MORALES CA#AS JUAN CAMILO</t>
  </si>
  <si>
    <t>80651725</t>
  </si>
  <si>
    <t>PEREZ OSORIO LUIS FELIPE</t>
  </si>
  <si>
    <t>80651726</t>
  </si>
  <si>
    <t>VALENCIA GIRALDO HAROLD AUGUSTO</t>
  </si>
  <si>
    <t>80651737</t>
  </si>
  <si>
    <t>TORRES MARIA VIVIANA</t>
  </si>
  <si>
    <t>80651744</t>
  </si>
  <si>
    <t>REATEGUI PACHECO REINALDO</t>
  </si>
  <si>
    <t>80651747</t>
  </si>
  <si>
    <t>SALAMANCA MATEUS PATRICIA</t>
  </si>
  <si>
    <t>80651748</t>
  </si>
  <si>
    <t>JAIMES SANTOS RONAL OMAR</t>
  </si>
  <si>
    <t>80651750</t>
  </si>
  <si>
    <t>ANGARITA RINCON ELVER ANTONIO</t>
  </si>
  <si>
    <t>80651758</t>
  </si>
  <si>
    <t>OSPINA MARIA LOURDES</t>
  </si>
  <si>
    <t>80651768</t>
  </si>
  <si>
    <t>AGUILAR GUIZA RUBIELA</t>
  </si>
  <si>
    <t>80651769</t>
  </si>
  <si>
    <t>CARO PALACIOS VIRGELINA</t>
  </si>
  <si>
    <t>80651778</t>
  </si>
  <si>
    <t>SARMIENTO MU#OZ CINDY GINETH</t>
  </si>
  <si>
    <t>80651789</t>
  </si>
  <si>
    <t>GOMEZ GALEANO RUBIELA AMPARO</t>
  </si>
  <si>
    <t>80651808</t>
  </si>
  <si>
    <t>GIRALDO BUITRAGO HERNAN DE JESUS</t>
  </si>
  <si>
    <t>80651832</t>
  </si>
  <si>
    <t>BASTIDAS BURGOS ESMERALDA LUCIA</t>
  </si>
  <si>
    <t>80651837</t>
  </si>
  <si>
    <t>CASTIBLANCO CASTIBLANCO RAFAEL</t>
  </si>
  <si>
    <t>80651842</t>
  </si>
  <si>
    <t>TORRES BETANCOURT MARTINA</t>
  </si>
  <si>
    <t>80651855</t>
  </si>
  <si>
    <t>MATEUS CALDERON MARINA</t>
  </si>
  <si>
    <t>80651856</t>
  </si>
  <si>
    <t>LOSADA DUCUARA JORGE ENRIQUE</t>
  </si>
  <si>
    <t>80651862</t>
  </si>
  <si>
    <t>RIOS CARLOS DE JESUS</t>
  </si>
  <si>
    <t>80651871</t>
  </si>
  <si>
    <t>ROJAS BECERRA LEONELA</t>
  </si>
  <si>
    <t>80651879</t>
  </si>
  <si>
    <t>PEREZ MOLANO NIDIA INES</t>
  </si>
  <si>
    <t>80651884</t>
  </si>
  <si>
    <t>SERRANO ESTELIA</t>
  </si>
  <si>
    <t>80651890</t>
  </si>
  <si>
    <t>SEPULVEDA SALAZAR OSLEIDO</t>
  </si>
  <si>
    <t>80651892</t>
  </si>
  <si>
    <t>80651897</t>
  </si>
  <si>
    <t>CARDENAS LUZ AMPARO</t>
  </si>
  <si>
    <t>80651901</t>
  </si>
  <si>
    <t>MORENO SUSA HUGO ARTURO</t>
  </si>
  <si>
    <t>80651908</t>
  </si>
  <si>
    <t>OSORIO GUTIERREZ LUISA FERNANDA</t>
  </si>
  <si>
    <t>80651925</t>
  </si>
  <si>
    <t>RAMIREZ ROMERO HECTOR ANDERSON</t>
  </si>
  <si>
    <t>80651936</t>
  </si>
  <si>
    <t>TOCARRUNCHO FOCION LUIS</t>
  </si>
  <si>
    <t>80651961</t>
  </si>
  <si>
    <t>DIAZ SAFI CLARA INES</t>
  </si>
  <si>
    <t>80651965</t>
  </si>
  <si>
    <t>GARCIA NARANJO DEYANIRA ROSA</t>
  </si>
  <si>
    <t>80651975</t>
  </si>
  <si>
    <t>LOPEZ MENDIVELSO CLARA INES</t>
  </si>
  <si>
    <t>80651982</t>
  </si>
  <si>
    <t>RINCON VILLAMIL NORVEY JOSE</t>
  </si>
  <si>
    <t>80651988</t>
  </si>
  <si>
    <t>CARLOS JULIO COY BOBADILLA</t>
  </si>
  <si>
    <t>80651989</t>
  </si>
  <si>
    <t>GAMBA PE#A MARIA EUGENIA</t>
  </si>
  <si>
    <t>80651993</t>
  </si>
  <si>
    <t>TORRES TORRES YEISON CAMILO</t>
  </si>
  <si>
    <t>80652003</t>
  </si>
  <si>
    <t>GARCIA HERNANDEZ DANIEL</t>
  </si>
  <si>
    <t>80652008</t>
  </si>
  <si>
    <t>LAMBANA PADILLA JOSE ALBERTO</t>
  </si>
  <si>
    <t>80652029</t>
  </si>
  <si>
    <t>80652031</t>
  </si>
  <si>
    <t>80652033</t>
  </si>
  <si>
    <t>80652049</t>
  </si>
  <si>
    <t>AVILA PAVA MONICA PATRICIA</t>
  </si>
  <si>
    <t>80652050</t>
  </si>
  <si>
    <t>CAMARGO QUIROZ SANDRA YANET</t>
  </si>
  <si>
    <t>80652057</t>
  </si>
  <si>
    <t>LOPEZ CASTA#EDA ARACELLY</t>
  </si>
  <si>
    <t>80652062</t>
  </si>
  <si>
    <t>GUAPACHA MARIN WILMAR JAVIER</t>
  </si>
  <si>
    <t>80652076</t>
  </si>
  <si>
    <t>MALAGON SUAREZ LELIO</t>
  </si>
  <si>
    <t>80652084</t>
  </si>
  <si>
    <t>TEJADA TORRES MARIA MELANIA</t>
  </si>
  <si>
    <t>80652087</t>
  </si>
  <si>
    <t>LAMUS RUEDA MARIA ROCIO</t>
  </si>
  <si>
    <t>80652097</t>
  </si>
  <si>
    <t>ACOSTA GUTIERREZ MARIELA</t>
  </si>
  <si>
    <t>80652104</t>
  </si>
  <si>
    <t>CARDENAS CONTRERAS SANDRA YOLIMA</t>
  </si>
  <si>
    <t>80652107</t>
  </si>
  <si>
    <t>AGREDO ZAMBRANO MARIA NIEVES</t>
  </si>
  <si>
    <t>80652108</t>
  </si>
  <si>
    <t>RODRIGUEZ GOMEZ JEFERSON ANDRES</t>
  </si>
  <si>
    <t>80652113</t>
  </si>
  <si>
    <t>CASTANEDA QUIROGA HECTOR HERNANDO</t>
  </si>
  <si>
    <t>80652114</t>
  </si>
  <si>
    <t>PALACIOS DELGADO GERMAN</t>
  </si>
  <si>
    <t>80652118</t>
  </si>
  <si>
    <t>TORRES MONROY DIEGO</t>
  </si>
  <si>
    <t>80652123</t>
  </si>
  <si>
    <t>TORO #A#EZ OSWALDO</t>
  </si>
  <si>
    <t>80652125</t>
  </si>
  <si>
    <t>CUELLAR CASTA#O MARILUZ</t>
  </si>
  <si>
    <t>80652131</t>
  </si>
  <si>
    <t>MARTINEZ GARZON MAYERLY ANDREA</t>
  </si>
  <si>
    <t>80652141</t>
  </si>
  <si>
    <t>TAMAYO VERGARA LUZ MARINA</t>
  </si>
  <si>
    <t>80652153</t>
  </si>
  <si>
    <t>MONSALVE CARRE#O SANDRA ROCIO</t>
  </si>
  <si>
    <t>80652155</t>
  </si>
  <si>
    <t>CANTILLO SOTO MARIA EMILIA</t>
  </si>
  <si>
    <t>80652164</t>
  </si>
  <si>
    <t>80652173</t>
  </si>
  <si>
    <t>VERTEL VERTEL LUIS ARMANDO</t>
  </si>
  <si>
    <t>80652188</t>
  </si>
  <si>
    <t>80652192</t>
  </si>
  <si>
    <t>ARIAS VELEZ STIVEN</t>
  </si>
  <si>
    <t>80652214</t>
  </si>
  <si>
    <t>MARTINEZ AGUAS FILADELFO ANTONIO</t>
  </si>
  <si>
    <t>80652217</t>
  </si>
  <si>
    <t>VILLAMIZAR VILLAMIZAR LEIDY TATIAN</t>
  </si>
  <si>
    <t>80652218</t>
  </si>
  <si>
    <t>PALENCIA ALVARADO HERMILDA</t>
  </si>
  <si>
    <t>80652225</t>
  </si>
  <si>
    <t>. AEROFRESAS S A S</t>
  </si>
  <si>
    <t>80652232</t>
  </si>
  <si>
    <t>BUSTAMANTE ARANGO SAUL LEANDRO</t>
  </si>
  <si>
    <t>80652236</t>
  </si>
  <si>
    <t>LIZCANO CALDERON IRMA</t>
  </si>
  <si>
    <t>80652247</t>
  </si>
  <si>
    <t>SOLANO CALA CARMEN LUZ</t>
  </si>
  <si>
    <t>80652252</t>
  </si>
  <si>
    <t>PEREZ PERDOMO ELIAS</t>
  </si>
  <si>
    <t>80652258</t>
  </si>
  <si>
    <t>CORREA HERNANDEZ MERY</t>
  </si>
  <si>
    <t>80652265</t>
  </si>
  <si>
    <t>LUDY</t>
  </si>
  <si>
    <t>80652310</t>
  </si>
  <si>
    <t>GARCIA CONSUELO</t>
  </si>
  <si>
    <t>80652331</t>
  </si>
  <si>
    <t>DELGADO MARTINEZ LORENA MERCEDES</t>
  </si>
  <si>
    <t>80652333</t>
  </si>
  <si>
    <t>LOPEZ MUÑOZ DEYSI DEL SOCORRO</t>
  </si>
  <si>
    <t>80652341</t>
  </si>
  <si>
    <t>VALENCIA AGUILAR JHON FREDY</t>
  </si>
  <si>
    <t>80652342</t>
  </si>
  <si>
    <t>SIERRA NAVARRO AIDETH MARIA</t>
  </si>
  <si>
    <t>80652352</t>
  </si>
  <si>
    <t>DEYVIS PABON PULIDO</t>
  </si>
  <si>
    <t>80652358</t>
  </si>
  <si>
    <t>MERCHAN RODRIGUEZ MATILDE</t>
  </si>
  <si>
    <t>80652359</t>
  </si>
  <si>
    <t>DEVIA DE GUZMAN DEYANIRA</t>
  </si>
  <si>
    <t>80652367</t>
  </si>
  <si>
    <t>PINEDA BARRIENTOS ALBA MARINA</t>
  </si>
  <si>
    <t>80652373</t>
  </si>
  <si>
    <t>OTALORA DONADO NERIS DEL ROSARIO</t>
  </si>
  <si>
    <t>80652374</t>
  </si>
  <si>
    <t>PORRAS ARGUELLO LUZ MARY</t>
  </si>
  <si>
    <t>80652376</t>
  </si>
  <si>
    <t>RAMIREZ LOZANO DIEGO ALEXANDER</t>
  </si>
  <si>
    <t>80652387</t>
  </si>
  <si>
    <t>HERNANDEZ DE PIZA ROSALBINA</t>
  </si>
  <si>
    <t>80652390</t>
  </si>
  <si>
    <t>ARIAS MARCIALES JOSE PATRICIO</t>
  </si>
  <si>
    <t>80652414</t>
  </si>
  <si>
    <t>RODRIGUEZ MURILLO HERIBERTO</t>
  </si>
  <si>
    <t>80652419</t>
  </si>
  <si>
    <t>GUISAO CELADA NATALIA</t>
  </si>
  <si>
    <t>80652428</t>
  </si>
  <si>
    <t>ORTEGA LEON LUZ ESTELA</t>
  </si>
  <si>
    <t>80652447</t>
  </si>
  <si>
    <t>ORTIZ ROSARIO BELISARIO</t>
  </si>
  <si>
    <t>80652448</t>
  </si>
  <si>
    <t>HERNANDEZ VARGAS DE JIMENEZ MARIA</t>
  </si>
  <si>
    <t>80652467</t>
  </si>
  <si>
    <t>80652505</t>
  </si>
  <si>
    <t>CHACHINOY CHAMORRO JOHANA ELIZABET</t>
  </si>
  <si>
    <t>80652512</t>
  </si>
  <si>
    <t>ROMERO ORTIZ CARLOS ALBERTO</t>
  </si>
  <si>
    <t>80652518</t>
  </si>
  <si>
    <t>80652526</t>
  </si>
  <si>
    <t>LOPEZ ARANZAZU VICTOR HUGO</t>
  </si>
  <si>
    <t>80652529</t>
  </si>
  <si>
    <t>SABOGAL RAMIREZ DIANA CAROLINA</t>
  </si>
  <si>
    <t>80652542</t>
  </si>
  <si>
    <t>ARGUMEDO MERCADO SADIS YANETH</t>
  </si>
  <si>
    <t>80652543</t>
  </si>
  <si>
    <t>ZAPATA BERRIO MARTHA INES</t>
  </si>
  <si>
    <t>80652546</t>
  </si>
  <si>
    <t>BERMUDEZ LOPERA MARIA EUGENIA</t>
  </si>
  <si>
    <t>80652547</t>
  </si>
  <si>
    <t>GUARIN LOPEZ ANGELICA MARIA</t>
  </si>
  <si>
    <t>80652550</t>
  </si>
  <si>
    <t>GALEANO QUIROZ CARLOS</t>
  </si>
  <si>
    <t>80652557</t>
  </si>
  <si>
    <t>ECHAVARRIA ZULUAGA GLADYS ELENA</t>
  </si>
  <si>
    <t>80652558</t>
  </si>
  <si>
    <t>DIEZ HENAO OSCAR DE JESUS</t>
  </si>
  <si>
    <t>80652559</t>
  </si>
  <si>
    <t>CASTA#O GIRALDO DEISY JOHANA</t>
  </si>
  <si>
    <t>80652563</t>
  </si>
  <si>
    <t>SALDARRIAGA RUBEN DARIO</t>
  </si>
  <si>
    <t>80652568</t>
  </si>
  <si>
    <t>RESTREPO RAMIREZ URIEL UBEIMAR</t>
  </si>
  <si>
    <t>80652570</t>
  </si>
  <si>
    <t>RODRIGUEZ MACHADO FRANCIA ELENA</t>
  </si>
  <si>
    <t>80652575</t>
  </si>
  <si>
    <t>ACEVEDO COLORADO DIANA PATRICIA</t>
  </si>
  <si>
    <t>80652576</t>
  </si>
  <si>
    <t>SANCHEZ ARISMENDY MARIA SORELLY</t>
  </si>
  <si>
    <t>80652577</t>
  </si>
  <si>
    <t>RIVERA NORE#A MARIA NOHELIA</t>
  </si>
  <si>
    <t>80652578</t>
  </si>
  <si>
    <t>LOPEZ GIRALDO JUAN DE JESUS</t>
  </si>
  <si>
    <t>80652582</t>
  </si>
  <si>
    <t>ARISTIZABAL GIRALDO AURA ROSA</t>
  </si>
  <si>
    <t>80652586</t>
  </si>
  <si>
    <t>DIAZ GARCIA OMAR ADOLFO</t>
  </si>
  <si>
    <t>80652591</t>
  </si>
  <si>
    <t>CASTA#EDA QUINTERO LUIS HERNANY</t>
  </si>
  <si>
    <t>80652594</t>
  </si>
  <si>
    <t>MACIAS ECHAVARRIA JUAN FERNANDO</t>
  </si>
  <si>
    <t>80652596</t>
  </si>
  <si>
    <t>MARQUEZ GALEANO ABELARDO</t>
  </si>
  <si>
    <t>80652597</t>
  </si>
  <si>
    <t>HINCAPIE VALENCIA OMAR</t>
  </si>
  <si>
    <t>80652602</t>
  </si>
  <si>
    <t>DIAZ PEREZ LUIS MANUEL</t>
  </si>
  <si>
    <t>80652606</t>
  </si>
  <si>
    <t>GARZON DE ARDILA MARIA OLGA</t>
  </si>
  <si>
    <t>80652607</t>
  </si>
  <si>
    <t>CORREA CHALARCA DAICY MABEL</t>
  </si>
  <si>
    <t>80652608</t>
  </si>
  <si>
    <t>MAYA YEPES GUSTAVO DE JESUS</t>
  </si>
  <si>
    <t>80652610</t>
  </si>
  <si>
    <t>LOPEZ FLOREZ JORGE</t>
  </si>
  <si>
    <t>80652611</t>
  </si>
  <si>
    <t>HERNANDEZ ELORZA JORGE IVAN</t>
  </si>
  <si>
    <t>80652612</t>
  </si>
  <si>
    <t>ARANGO BUITRAGO ALFONSO</t>
  </si>
  <si>
    <t>80652620</t>
  </si>
  <si>
    <t>RESTREPO ACOSTA DARIO</t>
  </si>
  <si>
    <t>80652623</t>
  </si>
  <si>
    <t>CARMONA CARMONA JHON JAIRO</t>
  </si>
  <si>
    <t>80652625</t>
  </si>
  <si>
    <t>RESTREPO RESTREPO ALVARO FERNANDO</t>
  </si>
  <si>
    <t>80652626</t>
  </si>
  <si>
    <t>LONDO#O BALBIN JAIME</t>
  </si>
  <si>
    <t>80652630</t>
  </si>
  <si>
    <t>SUAREZ ZULUAGA HECTOR NICOLAS</t>
  </si>
  <si>
    <t>80652633</t>
  </si>
  <si>
    <t>TABORDA RIOS HENRY DE JESUS</t>
  </si>
  <si>
    <t>80652635</t>
  </si>
  <si>
    <t>LAVERDE RESTREPO EUCARIO</t>
  </si>
  <si>
    <t>80652636</t>
  </si>
  <si>
    <t>CATA#O TORRES CLAUDIA PATRICIA</t>
  </si>
  <si>
    <t>80652638</t>
  </si>
  <si>
    <t>HOYOS GOMEZ RAMON EVELIO</t>
  </si>
  <si>
    <t>80652639</t>
  </si>
  <si>
    <t>MEDINA SOLANO JOYERIA RAYMOND</t>
  </si>
  <si>
    <t>80652640</t>
  </si>
  <si>
    <t>GIRALDO GIRALDO WILLYAM DE JESUS</t>
  </si>
  <si>
    <t>80652642</t>
  </si>
  <si>
    <t>BEDOYA CHAVERRA SIMON MAURICIO</t>
  </si>
  <si>
    <t>80652646</t>
  </si>
  <si>
    <t>MARIN RIOS ORLEY PATRICIO</t>
  </si>
  <si>
    <t>80652648</t>
  </si>
  <si>
    <t>OROZCO GIRALDO FABIO HERNAN</t>
  </si>
  <si>
    <t>80652649</t>
  </si>
  <si>
    <t>SANCHEZ NARANJO SIGIFREDO</t>
  </si>
  <si>
    <t>80652650</t>
  </si>
  <si>
    <t>SOTO DE CASTRO MARIA MARGOTH</t>
  </si>
  <si>
    <t>80652652</t>
  </si>
  <si>
    <t>LOPERA MEDINA ANCIZAR</t>
  </si>
  <si>
    <t>80652660</t>
  </si>
  <si>
    <t>LEAL SUAZA CARLOS MARIO</t>
  </si>
  <si>
    <t>80652661</t>
  </si>
  <si>
    <t>CASTANO MARIN ARCESIO DE JESUS</t>
  </si>
  <si>
    <t>80652662</t>
  </si>
  <si>
    <t>JARAMILLO GOMEZ GILBERTO</t>
  </si>
  <si>
    <t>80652668</t>
  </si>
  <si>
    <t>VERGARA GOMEZ GUSTAVO</t>
  </si>
  <si>
    <t>80652673</t>
  </si>
  <si>
    <t>OCAMPO CASTRILLON MARIA ESPERANZA</t>
  </si>
  <si>
    <t>80652685</t>
  </si>
  <si>
    <t>HERNANDEZ ALVARO LEON</t>
  </si>
  <si>
    <t>80652687</t>
  </si>
  <si>
    <t>ISAZA VELEZ GABRIELA NELLY</t>
  </si>
  <si>
    <t>80652695</t>
  </si>
  <si>
    <t>DAVILA TORO OMAR</t>
  </si>
  <si>
    <t>80652697</t>
  </si>
  <si>
    <t>RIVERA TAVERA CECILIA AMPARO</t>
  </si>
  <si>
    <t>80652698</t>
  </si>
  <si>
    <t>RESTREPO RESTREPO DUBER HERNAN</t>
  </si>
  <si>
    <t>80652699</t>
  </si>
  <si>
    <t>GONZALEZ VILLEGAS CAMILO</t>
  </si>
  <si>
    <t>80652706</t>
  </si>
  <si>
    <t>GARCIA VELASQUEZ ROBINSON ANTONIO</t>
  </si>
  <si>
    <t>80652726</t>
  </si>
  <si>
    <t>RESTREPO SANCHEZ MATIAS ANTONIO</t>
  </si>
  <si>
    <t>80652736</t>
  </si>
  <si>
    <t>ANGEL DIAZ MAYERLI ANDREA</t>
  </si>
  <si>
    <t>80652739</t>
  </si>
  <si>
    <t>PEINADO CARDENAS MARIA CELINA</t>
  </si>
  <si>
    <t>80652741</t>
  </si>
  <si>
    <t>HERNANDEZ BONILLA LUZ CENITH</t>
  </si>
  <si>
    <t>80652752</t>
  </si>
  <si>
    <t>ANDRADE HERRERA JHEIDY CATERINE</t>
  </si>
  <si>
    <t>80652760</t>
  </si>
  <si>
    <t>ORDO#EZ SANCHEZ EDIL ARNOLDO</t>
  </si>
  <si>
    <t>80652761</t>
  </si>
  <si>
    <t>YESICA</t>
  </si>
  <si>
    <t>80652762</t>
  </si>
  <si>
    <t>CARMONA ACEVEDO LIBARDO DE JESUS</t>
  </si>
  <si>
    <t>80652763</t>
  </si>
  <si>
    <t>80652767</t>
  </si>
  <si>
    <t>. DISPROPAN LYA SOCIEDAD POR ACCIO</t>
  </si>
  <si>
    <t>80652768</t>
  </si>
  <si>
    <t>CARDONA LOPEZ HECTOR EMILIO</t>
  </si>
  <si>
    <t>80652778</t>
  </si>
  <si>
    <t>80652780</t>
  </si>
  <si>
    <t>80652781</t>
  </si>
  <si>
    <t>80652783</t>
  </si>
  <si>
    <t>GIRALDO ARISTIZABAL MAURINO OLIVER</t>
  </si>
  <si>
    <t>80652785</t>
  </si>
  <si>
    <t>YEISON</t>
  </si>
  <si>
    <t>80652786</t>
  </si>
  <si>
    <t>80652788</t>
  </si>
  <si>
    <t>NELVA</t>
  </si>
  <si>
    <t>80652791</t>
  </si>
  <si>
    <t>80652793</t>
  </si>
  <si>
    <t>80652795</t>
  </si>
  <si>
    <t>OBED</t>
  </si>
  <si>
    <t>80652797</t>
  </si>
  <si>
    <t>CAMILO ANDRES HERNANDEZ GARCIA</t>
  </si>
  <si>
    <t>80652798</t>
  </si>
  <si>
    <t>80652799</t>
  </si>
  <si>
    <t>ERICA</t>
  </si>
  <si>
    <t>80652801</t>
  </si>
  <si>
    <t>80652803</t>
  </si>
  <si>
    <t>CLODULFO</t>
  </si>
  <si>
    <t>80652804</t>
  </si>
  <si>
    <t>80652806</t>
  </si>
  <si>
    <t>80652817</t>
  </si>
  <si>
    <t>ARAGON BOHORQUEZ MARY LUZ</t>
  </si>
  <si>
    <t>80652819</t>
  </si>
  <si>
    <t>GALEANO DE GALINDO MERCEDES</t>
  </si>
  <si>
    <t>80652828</t>
  </si>
  <si>
    <t>POSADA MONTOYA APOLINAR</t>
  </si>
  <si>
    <t>80652829</t>
  </si>
  <si>
    <t>ARISTIZABAL MARIN IVAN</t>
  </si>
  <si>
    <t>80652833</t>
  </si>
  <si>
    <t>MARIN FRANCO JOSE ALFREDO</t>
  </si>
  <si>
    <t>80652834</t>
  </si>
  <si>
    <t>SANCHEZ ZAPATA MIGUEL ANTONIO</t>
  </si>
  <si>
    <t>80652835</t>
  </si>
  <si>
    <t>ZULUAGA TRUJILLO JUVENAL</t>
  </si>
  <si>
    <t>80652838</t>
  </si>
  <si>
    <t>PEREZ LOPERA RAMIRO</t>
  </si>
  <si>
    <t>80652844</t>
  </si>
  <si>
    <t>QUINTERO GIRALDO WILDEMAR</t>
  </si>
  <si>
    <t>80652847</t>
  </si>
  <si>
    <t>PEREZ LOPERA OSCAR</t>
  </si>
  <si>
    <t>80652848</t>
  </si>
  <si>
    <t>ALZATE GOMEZ JOSE OLIVERIO</t>
  </si>
  <si>
    <t>80652849</t>
  </si>
  <si>
    <t>LOPEZ ESCOBAR DIEGO LEON</t>
  </si>
  <si>
    <t>80652855</t>
  </si>
  <si>
    <t>CIRO RINCON ANIBAL</t>
  </si>
  <si>
    <t>80652857</t>
  </si>
  <si>
    <t>GALEANO GARCIA EUSEBIO ALBERTO</t>
  </si>
  <si>
    <t>80652858</t>
  </si>
  <si>
    <t>LOPEZ MORALES JORGE NELSON</t>
  </si>
  <si>
    <t>80652859</t>
  </si>
  <si>
    <t>CARDONA AGUIRRE NORMIREYA</t>
  </si>
  <si>
    <t>80652860</t>
  </si>
  <si>
    <t>VILLADA BOTERO RUBEN DARIO</t>
  </si>
  <si>
    <t>80652861</t>
  </si>
  <si>
    <t>LOPERA RODRIGUEZ LUZ MARINELA</t>
  </si>
  <si>
    <t>80652865</t>
  </si>
  <si>
    <t>OCAMPO QUICENO JAIME ALONSO</t>
  </si>
  <si>
    <t>80652866</t>
  </si>
  <si>
    <t>CARDONA HECTOR</t>
  </si>
  <si>
    <t>80652867</t>
  </si>
  <si>
    <t>RAMIREZ GOMEZ CARLOS MARIO</t>
  </si>
  <si>
    <t>80652868</t>
  </si>
  <si>
    <t>IVAN FERNANDO VASQUEZ CASTRO</t>
  </si>
  <si>
    <t>80652870</t>
  </si>
  <si>
    <t>HERRERA VERA JHON FREDI</t>
  </si>
  <si>
    <t>80652872</t>
  </si>
  <si>
    <t>ARANGO LONDONO JOSE IGNACIO</t>
  </si>
  <si>
    <t>80652873</t>
  </si>
  <si>
    <t>MARIN VERGARA ALIRIO DE JESUS</t>
  </si>
  <si>
    <t>80652876</t>
  </si>
  <si>
    <t>VANEGAS URIBE OSCAR DANILO</t>
  </si>
  <si>
    <t>80652877</t>
  </si>
  <si>
    <t>HOYOS GOMEZ YEFERSON</t>
  </si>
  <si>
    <t>80652878</t>
  </si>
  <si>
    <t>PRECIADO POSADA ROBINZO ELADIO</t>
  </si>
  <si>
    <t>80652883</t>
  </si>
  <si>
    <t>ECHAVARRIA MEJIA JOSE ALIRIO</t>
  </si>
  <si>
    <t>80652886</t>
  </si>
  <si>
    <t>VILLA OSPINA ERIKA MILENA</t>
  </si>
  <si>
    <t>80652887</t>
  </si>
  <si>
    <t>MOLINA PATNO MARIA EUGENIA</t>
  </si>
  <si>
    <t>80652898</t>
  </si>
  <si>
    <t>CANO DE GOMEZ MIRYAM DEL SOCORRO</t>
  </si>
  <si>
    <t>80652900</t>
  </si>
  <si>
    <t>ALVAREZ VELASQUEZ OVIDIO</t>
  </si>
  <si>
    <t>80652904</t>
  </si>
  <si>
    <t>80652905</t>
  </si>
  <si>
    <t>QUICENO PARRA MARIA PATRICIA</t>
  </si>
  <si>
    <t>80652906</t>
  </si>
  <si>
    <t>HIDALGO GOEZ ALVARO ALONSO</t>
  </si>
  <si>
    <t>80652914</t>
  </si>
  <si>
    <t>MORALES RIOS JAIME</t>
  </si>
  <si>
    <t>80652920</t>
  </si>
  <si>
    <t>GARCIA GUIRALES GILDARDO DE JESUS</t>
  </si>
  <si>
    <t>80652922</t>
  </si>
  <si>
    <t>SANCHEZ GAITAN ARGELIA</t>
  </si>
  <si>
    <t>80652923</t>
  </si>
  <si>
    <t>QUIROZ ZAPATA LUIS</t>
  </si>
  <si>
    <t>80652924</t>
  </si>
  <si>
    <t>CORREA DUQUE EDWIN ALEXANDER</t>
  </si>
  <si>
    <t>80652925</t>
  </si>
  <si>
    <t>HENAO VERGARA LUIS EDUARDO</t>
  </si>
  <si>
    <t>80652928</t>
  </si>
  <si>
    <t>ACEVEDO TORRES LUIS ALONSO</t>
  </si>
  <si>
    <t>80652931</t>
  </si>
  <si>
    <t>GIRALDO ZULUAGA EFRAIM ALEXANDER</t>
  </si>
  <si>
    <t>80652933</t>
  </si>
  <si>
    <t>VELASQUEZ FREDY ALONSO</t>
  </si>
  <si>
    <t>80652935</t>
  </si>
  <si>
    <t>GOMEZ ECHEVERRI ANA SOFIA</t>
  </si>
  <si>
    <t>80652936</t>
  </si>
  <si>
    <t>OCAMPO CASTA#O SANTIAGO DE JESUS</t>
  </si>
  <si>
    <t>80652939</t>
  </si>
  <si>
    <t>OSORNO LONDO#O CECILIA</t>
  </si>
  <si>
    <t>80652942</t>
  </si>
  <si>
    <t>GIRALDO URREA PABLO EMILIO</t>
  </si>
  <si>
    <t>80652945</t>
  </si>
  <si>
    <t>OSPINA SANCHEZ FRANCISCO</t>
  </si>
  <si>
    <t>80652948</t>
  </si>
  <si>
    <t>VIANA GUZMAN OSCAR ANTONIO</t>
  </si>
  <si>
    <t>80652949</t>
  </si>
  <si>
    <t>OQUENDO CARVAJAL LAURA LIA</t>
  </si>
  <si>
    <t>80652951</t>
  </si>
  <si>
    <t>POLO TABORDA ISAAC</t>
  </si>
  <si>
    <t>80652952</t>
  </si>
  <si>
    <t>MARIN OCHOA FANNY DE LA SOLEDAD</t>
  </si>
  <si>
    <t>80652953</t>
  </si>
  <si>
    <t>CUELLAR GARCIA FABIO ALCIBIADES</t>
  </si>
  <si>
    <t>80652962</t>
  </si>
  <si>
    <t>QUINCHIA HENAO LEONEL DE JESUS</t>
  </si>
  <si>
    <t>80652964</t>
  </si>
  <si>
    <t>ORREGO LONDO#O OLGA CECILIA</t>
  </si>
  <si>
    <t>80652965</t>
  </si>
  <si>
    <t>SANCHEZ CASTILLO GLADIS ESTELA</t>
  </si>
  <si>
    <t>80652966</t>
  </si>
  <si>
    <t>ARISTIZABAL GOMEZ BLANCA MOREL</t>
  </si>
  <si>
    <t>80652967</t>
  </si>
  <si>
    <t>CEBALLOS CARVAJAL WILSON ERLEY</t>
  </si>
  <si>
    <t>80652969</t>
  </si>
  <si>
    <t>GOMEZ RAMIREZ GUILLERMO ELIAS</t>
  </si>
  <si>
    <t>80652971</t>
  </si>
  <si>
    <t>TABORDA BEDOYA MARY LUZ</t>
  </si>
  <si>
    <t>80652978</t>
  </si>
  <si>
    <t>MONCADA CALLE JAIRO ORLANDO</t>
  </si>
  <si>
    <t>80652979</t>
  </si>
  <si>
    <t>ORTEGA AMPARO AMPARO DEL SOCORRO</t>
  </si>
  <si>
    <t>80652980</t>
  </si>
  <si>
    <t>SUAREZ RIOS CLARA YANETH</t>
  </si>
  <si>
    <t>80652981</t>
  </si>
  <si>
    <t>GRACIANO GILDARDO ANTONIO</t>
  </si>
  <si>
    <t>80652986</t>
  </si>
  <si>
    <t>FRANCO FRANCO CARMEN EMILIA</t>
  </si>
  <si>
    <t>80652987</t>
  </si>
  <si>
    <t>RIOS RIOS YESID</t>
  </si>
  <si>
    <t>80652988</t>
  </si>
  <si>
    <t>CARMONA CARMONA ALBERTO LEON</t>
  </si>
  <si>
    <t>80652989</t>
  </si>
  <si>
    <t>BENJUMEA PINEDA JUAN FRANCISCO</t>
  </si>
  <si>
    <t>80652992</t>
  </si>
  <si>
    <t>ARIAS GOMEZ ALEJOS DE JESUS</t>
  </si>
  <si>
    <t>80652994</t>
  </si>
  <si>
    <t>ARIAS OSPINA HORACIO DE JESUS</t>
  </si>
  <si>
    <t>80652997</t>
  </si>
  <si>
    <t>PALACIO RESTREPO ROSALBA</t>
  </si>
  <si>
    <t>80652998</t>
  </si>
  <si>
    <t>AGUDELO SANCHEZ JUAN GUILLERMO</t>
  </si>
  <si>
    <t>80653000</t>
  </si>
  <si>
    <t>TABARES MARIN REINALDO ANTONIO</t>
  </si>
  <si>
    <t>80653002</t>
  </si>
  <si>
    <t>MEJIA VELASQUEZ ORLANDO DE JESUS</t>
  </si>
  <si>
    <t>80653005</t>
  </si>
  <si>
    <t>VELAZQUEZ JUAN MANUEL</t>
  </si>
  <si>
    <t>80653009</t>
  </si>
  <si>
    <t>SALAZAR ACEVEDO GUSTAVO DE JESUS</t>
  </si>
  <si>
    <t>80653014</t>
  </si>
  <si>
    <t>ACEVEDO MENESES HUMBERTO DE JESUS</t>
  </si>
  <si>
    <t>80653019</t>
  </si>
  <si>
    <t>OSORNO PUERTA OSCAR ALBEIRO</t>
  </si>
  <si>
    <t>80653020</t>
  </si>
  <si>
    <t>LOPERA TORRES NORLY MILENA</t>
  </si>
  <si>
    <t>80653022</t>
  </si>
  <si>
    <t>GOMEZ MANUEL SALVADOR</t>
  </si>
  <si>
    <t>80653023</t>
  </si>
  <si>
    <t>CARDENAS CHAVERRA JOAQUIN EMILIO</t>
  </si>
  <si>
    <t>80653024</t>
  </si>
  <si>
    <t>YEPES SANTA OSCAR ALBERTO</t>
  </si>
  <si>
    <t>80653025</t>
  </si>
  <si>
    <t>QUINTERO CARMONA LUIS EDUARDO</t>
  </si>
  <si>
    <t>80653026</t>
  </si>
  <si>
    <t>MEJIA GOMEZ GLORIA PATRICIA</t>
  </si>
  <si>
    <t>80653028</t>
  </si>
  <si>
    <t>CARVAJAL SILVIA CRISTINA</t>
  </si>
  <si>
    <t>80653030</t>
  </si>
  <si>
    <t>TAPIAS RIOS JOEL ANTONIO</t>
  </si>
  <si>
    <t>80653035</t>
  </si>
  <si>
    <t>DIAZ GARCIA FLOR MARIA</t>
  </si>
  <si>
    <t>80653036</t>
  </si>
  <si>
    <t>AGUDELO VARGAS NUBIA MABEL</t>
  </si>
  <si>
    <t>80653054</t>
  </si>
  <si>
    <t>GARCIA DUQUE CLAUDIA</t>
  </si>
  <si>
    <t>80653064</t>
  </si>
  <si>
    <t>HENAO CASTA#O LILIANA PATRICIA</t>
  </si>
  <si>
    <t>80653065</t>
  </si>
  <si>
    <t>CASTA#O MARIN FRANCISCO JAVIER</t>
  </si>
  <si>
    <t>80653070</t>
  </si>
  <si>
    <t>NARANJO BOTERO COSME DAMIAN</t>
  </si>
  <si>
    <t>80653072</t>
  </si>
  <si>
    <t>GUTIERREZ MEJIA LIBARDO DE JESUS</t>
  </si>
  <si>
    <t>80653076</t>
  </si>
  <si>
    <t>SALAZAR CASTRO HUBER ALEXANDER</t>
  </si>
  <si>
    <t>80653080</t>
  </si>
  <si>
    <t>MONSALVE VERGARA LUZ MARY</t>
  </si>
  <si>
    <t>80653083</t>
  </si>
  <si>
    <t>AGUDELO GIL ROMAN OCTAVIO OCTAVIO</t>
  </si>
  <si>
    <t>80653085</t>
  </si>
  <si>
    <t>BEDOYA MARIA YOLANDA</t>
  </si>
  <si>
    <t>80653086</t>
  </si>
  <si>
    <t>URREA GIRALDO LUIS ENRIQUE</t>
  </si>
  <si>
    <t>80653087</t>
  </si>
  <si>
    <t>. CORPORACION HACIA UN ORIENTE MEJ</t>
  </si>
  <si>
    <t>80653094</t>
  </si>
  <si>
    <t>HINCAPIE PEREZ CESAR DE JESUS</t>
  </si>
  <si>
    <t>80653097</t>
  </si>
  <si>
    <t>GUARIN RINCON JORGE ALIRIO</t>
  </si>
  <si>
    <t>80653099</t>
  </si>
  <si>
    <t>RINCON GARCIA ARNULFO DE JESUS</t>
  </si>
  <si>
    <t>80653100</t>
  </si>
  <si>
    <t>GIRALDO GARRO SANDRA PATRICIA</t>
  </si>
  <si>
    <t>80653101</t>
  </si>
  <si>
    <t>ARISTIZABAL RAMIREZ LUIS ALBERTO</t>
  </si>
  <si>
    <t>80653103</t>
  </si>
  <si>
    <t>BOTERO BOTERO CAMILO ANTONIO</t>
  </si>
  <si>
    <t>80653105</t>
  </si>
  <si>
    <t>RAMIREZ MARIN MARIA DORA</t>
  </si>
  <si>
    <t>80653107</t>
  </si>
  <si>
    <t>SERNA VILLEGAS LEONARDO DE JESUS</t>
  </si>
  <si>
    <t>80653110</t>
  </si>
  <si>
    <t>LONDO#O MANUEL</t>
  </si>
  <si>
    <t>80653112</t>
  </si>
  <si>
    <t>GARCIA GARCIA JOSE GUILLERMO</t>
  </si>
  <si>
    <t>80653116</t>
  </si>
  <si>
    <t>GIRALDO ARCILA MERY</t>
  </si>
  <si>
    <t>80653118</t>
  </si>
  <si>
    <t>GIL CIRO EULALIA</t>
  </si>
  <si>
    <t>80653119</t>
  </si>
  <si>
    <t>GONZALEZ MONSALVE LUIS FERNANDO</t>
  </si>
  <si>
    <t>80653120</t>
  </si>
  <si>
    <t>GARZON RENDON LUZ MARINA</t>
  </si>
  <si>
    <t>80653122</t>
  </si>
  <si>
    <t>GALVIS JIMENEZ REINALDO</t>
  </si>
  <si>
    <t>80653123</t>
  </si>
  <si>
    <t>LOPEZ GIRALDO MAYELY ANDREA</t>
  </si>
  <si>
    <t>80653124</t>
  </si>
  <si>
    <t>PARRA DE MARTINEZ ELVIA ROSA</t>
  </si>
  <si>
    <t>80653125</t>
  </si>
  <si>
    <t>ZULUAGA ROSA MARIA</t>
  </si>
  <si>
    <t>80653126</t>
  </si>
  <si>
    <t>PARRA ESPINOZA NEIZA</t>
  </si>
  <si>
    <t>80653129</t>
  </si>
  <si>
    <t>MURILLO OCAMPO JOHN ALBEIRO</t>
  </si>
  <si>
    <t>80653131</t>
  </si>
  <si>
    <t>GARCIA DUQUE CARLOS ALFONSO</t>
  </si>
  <si>
    <t>80653133</t>
  </si>
  <si>
    <t>MONSALVE ESPINOSA JOSE AMADO</t>
  </si>
  <si>
    <t>80653142</t>
  </si>
  <si>
    <t>HENAO MORALES OMAR</t>
  </si>
  <si>
    <t>80653143</t>
  </si>
  <si>
    <t>GARCIA CASTA#O ROSA ANGELICA</t>
  </si>
  <si>
    <t>80653144</t>
  </si>
  <si>
    <t>MEJIA TORO GUILLERMO LEON</t>
  </si>
  <si>
    <t>80653145</t>
  </si>
  <si>
    <t>LOPEZ VALENCIA MIRIAN</t>
  </si>
  <si>
    <t>80653147</t>
  </si>
  <si>
    <t>GALLEGO BETANCUR LUIS</t>
  </si>
  <si>
    <t>80653151</t>
  </si>
  <si>
    <t>ZULUAGA ZULUAGA GERARDO ANTONIO</t>
  </si>
  <si>
    <t>80653152</t>
  </si>
  <si>
    <t>SALAZAR QUINCHIA JOHN FREDY</t>
  </si>
  <si>
    <t>80653154</t>
  </si>
  <si>
    <t>SALAZAR VERGARA GERMAN DE</t>
  </si>
  <si>
    <t>80653157</t>
  </si>
  <si>
    <t>GALLEGO DIAZ GUSTAVO ADOLFO</t>
  </si>
  <si>
    <t>80653163</t>
  </si>
  <si>
    <t>VELASQUEZ RIVERA HUGO HERNAN</t>
  </si>
  <si>
    <t>80653166</t>
  </si>
  <si>
    <t>GIRALDO ARIZTIZABAL CARLOS ARTURO</t>
  </si>
  <si>
    <t>80653167</t>
  </si>
  <si>
    <t>GOMEZ JARAMILLO ARCANGEL</t>
  </si>
  <si>
    <t>80653168</t>
  </si>
  <si>
    <t>GIRALDO MONTOYA TATIANA MARCELA</t>
  </si>
  <si>
    <t>80653169</t>
  </si>
  <si>
    <t>HINCAPIE ATEHORTUA ROSA ANGELICA</t>
  </si>
  <si>
    <t>80653174</t>
  </si>
  <si>
    <t>80653176</t>
  </si>
  <si>
    <t>GONZALEZ GALEANO REINEL DE JESUS</t>
  </si>
  <si>
    <t>80653178</t>
  </si>
  <si>
    <t>GOMEZ JARAMILLO OCTAVIO</t>
  </si>
  <si>
    <t>80653179</t>
  </si>
  <si>
    <t>MORALES GARCIA MANUEL MAURICIO</t>
  </si>
  <si>
    <t>80653180</t>
  </si>
  <si>
    <t>RINCON HINCAPIE MARTHA LILIA</t>
  </si>
  <si>
    <t>80653181</t>
  </si>
  <si>
    <t>JARAMILLO RINCON JOSE OCTAVIO</t>
  </si>
  <si>
    <t>80653186</t>
  </si>
  <si>
    <t>GUZMAN CASTA#O GUILLERMO ALFONSO</t>
  </si>
  <si>
    <t>80653189</t>
  </si>
  <si>
    <t>GIRALDO ARISTIZABAL HORACIO DE JES</t>
  </si>
  <si>
    <t>80653192</t>
  </si>
  <si>
    <t>ALZATE MENESES HERNAN DARIO</t>
  </si>
  <si>
    <t>80653194</t>
  </si>
  <si>
    <t>PAMPLONA GIRALDO JHON FREDY</t>
  </si>
  <si>
    <t>80653196</t>
  </si>
  <si>
    <t>BELTRAN ZJLUAGA PAOLA</t>
  </si>
  <si>
    <t>80653197</t>
  </si>
  <si>
    <t>GOMEZ CASTA#O MARIA EUGENIA</t>
  </si>
  <si>
    <t>80653199</t>
  </si>
  <si>
    <t>CEBALLOS CEBALLOS DIEGO LEON</t>
  </si>
  <si>
    <t>80653202</t>
  </si>
  <si>
    <t>HENAO GUARIN GILMA ROSA</t>
  </si>
  <si>
    <t>80653205</t>
  </si>
  <si>
    <t>BOTERO RINCON GUSTAVO DE JESUS</t>
  </si>
  <si>
    <t>80653206</t>
  </si>
  <si>
    <t>HERNANDEZ ZULUAGA JAVIER</t>
  </si>
  <si>
    <t>80653209</t>
  </si>
  <si>
    <t>HINCAPIE LEONEL DE JESUS</t>
  </si>
  <si>
    <t>80653210</t>
  </si>
  <si>
    <t>URREA ATEHORTUA GUSTAVO ADOLFO</t>
  </si>
  <si>
    <t>80653213</t>
  </si>
  <si>
    <t>MEJIA GOMEZ MARTHA AMPARO</t>
  </si>
  <si>
    <t>80653214</t>
  </si>
  <si>
    <t>MONTOYA RAMIREZ MARIA MARLENY</t>
  </si>
  <si>
    <t>80653215</t>
  </si>
  <si>
    <t>CIRO GIL RIGOBERTO</t>
  </si>
  <si>
    <t>80653217</t>
  </si>
  <si>
    <t>ZULUAGA QUINTERO JULIO ANTONIO</t>
  </si>
  <si>
    <t>80653219</t>
  </si>
  <si>
    <t>80653224</t>
  </si>
  <si>
    <t>MARTINEZ GARCIA JORGE HORACIO</t>
  </si>
  <si>
    <t>80653225</t>
  </si>
  <si>
    <t>ALZATE MARTINEZ LUZ MARINA</t>
  </si>
  <si>
    <t>80653226</t>
  </si>
  <si>
    <t>DUQUE SALAZAR CARLOS ARLEY</t>
  </si>
  <si>
    <t>80653227</t>
  </si>
  <si>
    <t>RAMIREZ GOMEZ CESAR ANTONIO</t>
  </si>
  <si>
    <t>80653228</t>
  </si>
  <si>
    <t>MORALES JIMENEZ WILLIAM DE JESUS</t>
  </si>
  <si>
    <t>80653229</t>
  </si>
  <si>
    <t>MARTINEZ SUAREZ MARIA PATRICIA</t>
  </si>
  <si>
    <t>80653230</t>
  </si>
  <si>
    <t>RIVERA OCAMPO JAIME DE JESUS</t>
  </si>
  <si>
    <t>80653231</t>
  </si>
  <si>
    <t>MORALES QUICENO HERNAN DARIO</t>
  </si>
  <si>
    <t>80653232</t>
  </si>
  <si>
    <t>CARDONA GUARIN ARNULFO DE JESUS</t>
  </si>
  <si>
    <t>80653233</t>
  </si>
  <si>
    <t>GARCIA RESTREPO PEDRO ALONSO</t>
  </si>
  <si>
    <t>80653234</t>
  </si>
  <si>
    <t>JARAMILLO ZULUAGA LUIS FERNANDO</t>
  </si>
  <si>
    <t>80653235</t>
  </si>
  <si>
    <t>GALLO ALZATE ERNESTO</t>
  </si>
  <si>
    <t>80653236</t>
  </si>
  <si>
    <t>RIVERA HINCAPIE OSCAR</t>
  </si>
  <si>
    <t>80653240</t>
  </si>
  <si>
    <t>MARIN RESTREPO HECTOR FABIO</t>
  </si>
  <si>
    <t>80653242</t>
  </si>
  <si>
    <t>OCAMPO GUTIERREZ LEONEL DE JESUS</t>
  </si>
  <si>
    <t>80653244</t>
  </si>
  <si>
    <t>MARULANDA RIOS SILVIO ANTONIO</t>
  </si>
  <si>
    <t>80653246</t>
  </si>
  <si>
    <t>RINCON HINCAPIE FERMIN DE JESUS</t>
  </si>
  <si>
    <t>80653251</t>
  </si>
  <si>
    <t>SANCHEZ GARCIA MARIA STELLA</t>
  </si>
  <si>
    <t>80653252</t>
  </si>
  <si>
    <t>LOPEZ CEBALLOS ANTONIO JOSE</t>
  </si>
  <si>
    <t>80653253</t>
  </si>
  <si>
    <t>DIAZ GUTIERREZ HECTOR ALONSO</t>
  </si>
  <si>
    <t>80653254</t>
  </si>
  <si>
    <t>GONZALEZ ARANGO DAVID DE JESUS</t>
  </si>
  <si>
    <t>80653256</t>
  </si>
  <si>
    <t>MARTINEZ DUQUE IGNACIO DE JESUS</t>
  </si>
  <si>
    <t>80653258</t>
  </si>
  <si>
    <t>OSPINA BUITRAGO PEDRO ALONSO</t>
  </si>
  <si>
    <t>80653259</t>
  </si>
  <si>
    <t>LOPEZ NARANJO ZULEYMA</t>
  </si>
  <si>
    <t>80653261</t>
  </si>
  <si>
    <t>NARANJO GALLEGO HUMBERTO DE JESUS</t>
  </si>
  <si>
    <t>80653263</t>
  </si>
  <si>
    <t>. HOSTERIA ALCATRAZ SAS</t>
  </si>
  <si>
    <t>80653270</t>
  </si>
  <si>
    <t>GOMEZ HERNANDEZ FLOR MARINA</t>
  </si>
  <si>
    <t>80653272</t>
  </si>
  <si>
    <t>GARCIA RAMIREZ SERGIO IVAN</t>
  </si>
  <si>
    <t>80653274</t>
  </si>
  <si>
    <t>QUICENO HECTOR ANTONIO</t>
  </si>
  <si>
    <t>80653278</t>
  </si>
  <si>
    <t>YEPES GIRALDO JAIRO HERNAN</t>
  </si>
  <si>
    <t>80653280</t>
  </si>
  <si>
    <t>ARCILA ARCILA YESID DE JESUS</t>
  </si>
  <si>
    <t>80653281</t>
  </si>
  <si>
    <t>OROZCO GIRALDO LAURA LUZ</t>
  </si>
  <si>
    <t>80653283</t>
  </si>
  <si>
    <t>LOPEZ GALEANO RAFAEL ANTONIO</t>
  </si>
  <si>
    <t>80653285</t>
  </si>
  <si>
    <t>SANCHEZ CORREA LISNEY LUCELY</t>
  </si>
  <si>
    <t>80653287</t>
  </si>
  <si>
    <t>ZULUAGA ZULUAGA HILDEBRANDO</t>
  </si>
  <si>
    <t>80653288</t>
  </si>
  <si>
    <t>BOTERO GARCIA OMAR DE JESUS</t>
  </si>
  <si>
    <t>80653289</t>
  </si>
  <si>
    <t>HINCAPIE ROJAS JAQUELINE</t>
  </si>
  <si>
    <t>80653291</t>
  </si>
  <si>
    <t>ZULUAGA ALZATE WILMAR ANDRES</t>
  </si>
  <si>
    <t>80653293</t>
  </si>
  <si>
    <t>SANABRIA ACEVEDO GLORIA PATRICIA</t>
  </si>
  <si>
    <t>80653294</t>
  </si>
  <si>
    <t>CUERVO VELEZ LINA NATALIA</t>
  </si>
  <si>
    <t>80653296</t>
  </si>
  <si>
    <t>CARTAGENA HIDARRAGA JORGE ALBERTO</t>
  </si>
  <si>
    <t>80653297</t>
  </si>
  <si>
    <t>CANO CARLOS MARIO</t>
  </si>
  <si>
    <t>80653299</t>
  </si>
  <si>
    <t>PATI#O ESPINOSA LUZ MYRIAN</t>
  </si>
  <si>
    <t>80653301</t>
  </si>
  <si>
    <t>HINCAPIE TAMARA MARIA YANIBE</t>
  </si>
  <si>
    <t>80653306</t>
  </si>
  <si>
    <t>CLAVIJO PARRA MARIA ISBELIA</t>
  </si>
  <si>
    <t>80653308</t>
  </si>
  <si>
    <t>ATEHORTUA ATEHORTUA EVELIO</t>
  </si>
  <si>
    <t>80653310</t>
  </si>
  <si>
    <t>CANO MORALES YESICA ANDREA</t>
  </si>
  <si>
    <t>80653311</t>
  </si>
  <si>
    <t>RAMIREZ PARRA AURA ELENA</t>
  </si>
  <si>
    <t>80653312</t>
  </si>
  <si>
    <t>VALLEJO GALEANO BLANCA OLIVA</t>
  </si>
  <si>
    <t>80653313</t>
  </si>
  <si>
    <t>GARCIA RIVERA MARLENY</t>
  </si>
  <si>
    <t>80653314</t>
  </si>
  <si>
    <t>. EMP SOCIAL DEL ESTADO HOSPITAL S</t>
  </si>
  <si>
    <t>80653317</t>
  </si>
  <si>
    <t>URREA TULIO NOE</t>
  </si>
  <si>
    <t>80653318</t>
  </si>
  <si>
    <t>RAMIREZ DE ALZATE GABRIELA</t>
  </si>
  <si>
    <t>80653319</t>
  </si>
  <si>
    <t>QUINTERO ARISTIZABAL LORENA MARIA</t>
  </si>
  <si>
    <t>80653320</t>
  </si>
  <si>
    <t>HINCAPIE USME HECTOR</t>
  </si>
  <si>
    <t>80653321</t>
  </si>
  <si>
    <t>GOMEZ MONTOYA JHEMER HUMBERTO</t>
  </si>
  <si>
    <t>80653323</t>
  </si>
  <si>
    <t>CARDONA VELASQUEZ FIDELINA</t>
  </si>
  <si>
    <t>80653327</t>
  </si>
  <si>
    <t>CIRO OSCAR</t>
  </si>
  <si>
    <t>80653332</t>
  </si>
  <si>
    <t>RAMIREZ RAMIREZ ARGEMIRO</t>
  </si>
  <si>
    <t>80653334</t>
  </si>
  <si>
    <t>MARIN HOYOS MARTA GLORIA</t>
  </si>
  <si>
    <t>80653335</t>
  </si>
  <si>
    <t>JIMENEZ JORGE</t>
  </si>
  <si>
    <t>80653336</t>
  </si>
  <si>
    <t>BERMUDEZ PINZON JOSE RAMON</t>
  </si>
  <si>
    <t>80653338</t>
  </si>
  <si>
    <t>ARCILA QUINTERO MARY ELENA</t>
  </si>
  <si>
    <t>80653343</t>
  </si>
  <si>
    <t>GIRALDO ALZATE JUAN DE JESUS</t>
  </si>
  <si>
    <t>80653347</t>
  </si>
  <si>
    <t>MONTOYA MARIN GILBERTO</t>
  </si>
  <si>
    <t>80653355</t>
  </si>
  <si>
    <t>GARCIA CARDONA YENIFER</t>
  </si>
  <si>
    <t>80653356</t>
  </si>
  <si>
    <t>HERNANDEZ GIRALDO HUGO HERNAN</t>
  </si>
  <si>
    <t>80653376</t>
  </si>
  <si>
    <t>RAMIREZ YEPES YORELY</t>
  </si>
  <si>
    <t>80653378</t>
  </si>
  <si>
    <t>GALVIS VIVIANA</t>
  </si>
  <si>
    <t>80653381</t>
  </si>
  <si>
    <t>GIRALDO GIRALDO LUIS FERNANDO</t>
  </si>
  <si>
    <t>80653384</t>
  </si>
  <si>
    <t>ROA ACUNA JESUS ANTONIO</t>
  </si>
  <si>
    <t>80653387</t>
  </si>
  <si>
    <t>SOTO ELKIN ALBERTO</t>
  </si>
  <si>
    <t>80653393</t>
  </si>
  <si>
    <t>GARCIA GARCIA DIEGO ALEXANDER</t>
  </si>
  <si>
    <t>80653394</t>
  </si>
  <si>
    <t>CASTAÑEDA ARISTIZABAL FOSION</t>
  </si>
  <si>
    <t>80653396</t>
  </si>
  <si>
    <t>MONTOYA MONTOYA DORIAN</t>
  </si>
  <si>
    <t>80653399</t>
  </si>
  <si>
    <t>HINCAPIE MURILLO ELVIA ROCIO</t>
  </si>
  <si>
    <t>80653405</t>
  </si>
  <si>
    <t>MORA BERMUDEZ JOSE ARTURO</t>
  </si>
  <si>
    <t>80653407</t>
  </si>
  <si>
    <t>80653411</t>
  </si>
  <si>
    <t>RODRIGUEZ BELLO JORGE ENRIQUE</t>
  </si>
  <si>
    <t>80653420</t>
  </si>
  <si>
    <t>CEBALLOS LOPEZ UBER OLVEDO</t>
  </si>
  <si>
    <t>80653422</t>
  </si>
  <si>
    <t>SANCHEZ SANCHEZ OLGA PATRICIA</t>
  </si>
  <si>
    <t>80653424</t>
  </si>
  <si>
    <t>RIVERA TABAREZ ORLANDO</t>
  </si>
  <si>
    <t>80653425</t>
  </si>
  <si>
    <t>GALLEGO DE GOMEZ BLANCA NORA</t>
  </si>
  <si>
    <t>80653427</t>
  </si>
  <si>
    <t>CIRO CANO NORELIA</t>
  </si>
  <si>
    <t>80653428</t>
  </si>
  <si>
    <t>ELORZA DE URIBE OLIVIA</t>
  </si>
  <si>
    <t>80653431</t>
  </si>
  <si>
    <t>MIRA GRANDA YUVAN ALEJANDRO</t>
  </si>
  <si>
    <t>80653437</t>
  </si>
  <si>
    <t>NORE#A NIETO FORTUNATO</t>
  </si>
  <si>
    <t>80653438</t>
  </si>
  <si>
    <t>SALINAS VELEZ JOSE ISRAEL</t>
  </si>
  <si>
    <t>80653439</t>
  </si>
  <si>
    <t>SANTILLANA SALAZAR NELSON ANDRES</t>
  </si>
  <si>
    <t>80653440</t>
  </si>
  <si>
    <t>RESTREPO ROLDAN MANUEL JOSE</t>
  </si>
  <si>
    <t>80653441</t>
  </si>
  <si>
    <t>MONTES DUQUE DIDIER DANILO</t>
  </si>
  <si>
    <t>80653442</t>
  </si>
  <si>
    <t>BETANCUR VELASQUEZ JAIR ALONSO</t>
  </si>
  <si>
    <t>80653444</t>
  </si>
  <si>
    <t>AGUIRRE CORREA OSCAR HERNAN</t>
  </si>
  <si>
    <t>80653445</t>
  </si>
  <si>
    <t>GOMEZ GUILLERMO</t>
  </si>
  <si>
    <t>80653446</t>
  </si>
  <si>
    <t>MIRA BETANCUR MARTHA</t>
  </si>
  <si>
    <t>80653456</t>
  </si>
  <si>
    <t>GARCIA BOTERO JOSE JEHOVANY</t>
  </si>
  <si>
    <t>80653467</t>
  </si>
  <si>
    <t>CAICEDO RAMOS CRISTOBAL</t>
  </si>
  <si>
    <t>80653470</t>
  </si>
  <si>
    <t>MARIN ROMERO ADRIANA</t>
  </si>
  <si>
    <t>80653475</t>
  </si>
  <si>
    <t>DIAZ ARIZA MARIA VICTORIA</t>
  </si>
  <si>
    <t>80653508</t>
  </si>
  <si>
    <t>MEDINA JIMENEZ YAMILE GEROGINA</t>
  </si>
  <si>
    <t>80653516</t>
  </si>
  <si>
    <t>GIRALDO SALAZAR NELSON DE JESUS</t>
  </si>
  <si>
    <t>80653541</t>
  </si>
  <si>
    <t>DUCUARA HERNANDEZ FLOR DELLY</t>
  </si>
  <si>
    <t>80653545</t>
  </si>
  <si>
    <t>80653546</t>
  </si>
  <si>
    <t>CASTELLANOS VELANDIA NELLY MARLEN</t>
  </si>
  <si>
    <t>80653552</t>
  </si>
  <si>
    <t>VILLADA AMAYA YULIANA</t>
  </si>
  <si>
    <t>80653557</t>
  </si>
  <si>
    <t>CUELLO SIMANCA JOSE RAFAEL</t>
  </si>
  <si>
    <t>80653559</t>
  </si>
  <si>
    <t>DELGADO MARTINEZ MARIA CAMILA</t>
  </si>
  <si>
    <t>80653560</t>
  </si>
  <si>
    <t>BENAVIDES PABON YOLIMA DEL CARMEN</t>
  </si>
  <si>
    <t>80653566</t>
  </si>
  <si>
    <t>MIRANDA ESPINOSA YOLIBETH</t>
  </si>
  <si>
    <t>80653567</t>
  </si>
  <si>
    <t>MARTINEZ LEIDY JOHANA</t>
  </si>
  <si>
    <t>80653572</t>
  </si>
  <si>
    <t>RODRIGUEZ FONSECA ESTER</t>
  </si>
  <si>
    <t>80653581</t>
  </si>
  <si>
    <t>RODRIGUEZ SANCHEZ FERNANDO</t>
  </si>
  <si>
    <t>80653586</t>
  </si>
  <si>
    <t>ENRIQUEZ DE ENRIQUEZ MARIA ISABEL</t>
  </si>
  <si>
    <t>80653587</t>
  </si>
  <si>
    <t>ROCHA RODRIGUEZ DIANA CAROLINA</t>
  </si>
  <si>
    <t>80653591</t>
  </si>
  <si>
    <t>GOMEZ DE LEON FRANKLIN JONAS</t>
  </si>
  <si>
    <t>80653605</t>
  </si>
  <si>
    <t>RUIZ BERMEO MILVIA</t>
  </si>
  <si>
    <t>80653614</t>
  </si>
  <si>
    <t>80653628</t>
  </si>
  <si>
    <t>VELASCO LENIA FRANCIA ELENA</t>
  </si>
  <si>
    <t>80653632</t>
  </si>
  <si>
    <t>GUANGA ALVAREZ HILIA</t>
  </si>
  <si>
    <t>80653634</t>
  </si>
  <si>
    <t>ZAPATA BOLA#OS MARIA DEL PILAR</t>
  </si>
  <si>
    <t>80653638</t>
  </si>
  <si>
    <t>GUZMAN CHILA ARGENIS</t>
  </si>
  <si>
    <t>80653641</t>
  </si>
  <si>
    <t>IBARRA REBOLLEDO JOHN ARMANDO</t>
  </si>
  <si>
    <t>80653652</t>
  </si>
  <si>
    <t>CUBILLOS CARRENO GLORIA STELLA</t>
  </si>
  <si>
    <t>80653653</t>
  </si>
  <si>
    <t>REY VELASQUEZ YOLIMA</t>
  </si>
  <si>
    <t>80653661</t>
  </si>
  <si>
    <t>GUTIERREZ RAMIREZ ELSA MERCEDES</t>
  </si>
  <si>
    <t>80653681</t>
  </si>
  <si>
    <t>MONTA#A SANCHEZ SANDRA CONSTANZA</t>
  </si>
  <si>
    <t>80653692</t>
  </si>
  <si>
    <t>RODRIGUEZ ROCIO YANIRA</t>
  </si>
  <si>
    <t>80653699</t>
  </si>
  <si>
    <t>MORILLO MIRA JUAN DAVID</t>
  </si>
  <si>
    <t>80653725</t>
  </si>
  <si>
    <t>RODRIGUEZ PARRA MARTHA EDILIA</t>
  </si>
  <si>
    <t>80653736</t>
  </si>
  <si>
    <t>VIDAL VALVERDE NELSON</t>
  </si>
  <si>
    <t>80653737</t>
  </si>
  <si>
    <t>URREA VERGARA WILLIAM</t>
  </si>
  <si>
    <t>80653746</t>
  </si>
  <si>
    <t>80653749</t>
  </si>
  <si>
    <t>DAZA MARTINEZ ROQUE JAVIER</t>
  </si>
  <si>
    <t>80653751</t>
  </si>
  <si>
    <t>MORA JESUS ELKIN</t>
  </si>
  <si>
    <t>80653752</t>
  </si>
  <si>
    <t>ALZATE GOMEZ MARIA LUCRECIA</t>
  </si>
  <si>
    <t>80653755</t>
  </si>
  <si>
    <t>MARTINEZ IBARRA ISNELDA</t>
  </si>
  <si>
    <t>80653762</t>
  </si>
  <si>
    <t>80653771</t>
  </si>
  <si>
    <t>POSADA RENDON GLORIA PATRICIA</t>
  </si>
  <si>
    <t>80653781</t>
  </si>
  <si>
    <t>MEZA MUNOZ LUCY MARIA</t>
  </si>
  <si>
    <t>80653786</t>
  </si>
  <si>
    <t>MACHADO RODRIGUEZ URI</t>
  </si>
  <si>
    <t>80653791</t>
  </si>
  <si>
    <t>ARIAS RAMOS RUBIAN</t>
  </si>
  <si>
    <t>80653800</t>
  </si>
  <si>
    <t>. INVERSIONES ARIAS SERNA SAS</t>
  </si>
  <si>
    <t>80653804</t>
  </si>
  <si>
    <t>DUQUE MARIN ANA CECILIA</t>
  </si>
  <si>
    <t>80653805</t>
  </si>
  <si>
    <t>RAYO USECHE RUBIELA</t>
  </si>
  <si>
    <t>80653816</t>
  </si>
  <si>
    <t>DUQUE URREA JAIRO DE JESUS</t>
  </si>
  <si>
    <t>80653817</t>
  </si>
  <si>
    <t>ALVAREZ CASTA#EDA IVAN DARIO</t>
  </si>
  <si>
    <t>80653818</t>
  </si>
  <si>
    <t>MARULANDA GIRALDO FABIO URIEL</t>
  </si>
  <si>
    <t>80653819</t>
  </si>
  <si>
    <t>VELEZ VASQUEZ GABRIEL FERNANDO</t>
  </si>
  <si>
    <t>80653822</t>
  </si>
  <si>
    <t>RUIZ GUTIERREZ JOAQUIN EMILIO</t>
  </si>
  <si>
    <t>80653823</t>
  </si>
  <si>
    <t>GIRALDO GIRALDO RAMON</t>
  </si>
  <si>
    <t>80653825</t>
  </si>
  <si>
    <t>RAMIREZ GALLEGO CESAR AUGUSTO</t>
  </si>
  <si>
    <t>80653833</t>
  </si>
  <si>
    <t>RICAURTE USMA WILLIAM</t>
  </si>
  <si>
    <t>80653834</t>
  </si>
  <si>
    <t>ROJAS ALVAREZ YANETH</t>
  </si>
  <si>
    <t>80653844</t>
  </si>
  <si>
    <t>CIFUENTES NOVOA MARCO FIDEL</t>
  </si>
  <si>
    <t>80653851</t>
  </si>
  <si>
    <t>VEGA LETICIA</t>
  </si>
  <si>
    <t>80653859</t>
  </si>
  <si>
    <t>SOTO SALDA#A MARIA HERLINDA</t>
  </si>
  <si>
    <t>80653860</t>
  </si>
  <si>
    <t>ZUNIGA GOMEZ LINA MARCELA</t>
  </si>
  <si>
    <t>80653888</t>
  </si>
  <si>
    <t>ROSALES OVIDIO ERLINTO</t>
  </si>
  <si>
    <t>80653899</t>
  </si>
  <si>
    <t>SANCHEZ BAUTISTA ELBA MARIA</t>
  </si>
  <si>
    <t>80653901</t>
  </si>
  <si>
    <t>JOSE IVAN MUNAR GONZALEZ</t>
  </si>
  <si>
    <t>80653903</t>
  </si>
  <si>
    <t>PEDRAZA LOPEZ YENNY CAROLINA</t>
  </si>
  <si>
    <t>80653910</t>
  </si>
  <si>
    <t>SARMIENTO TORRES SARA MERCEDES</t>
  </si>
  <si>
    <t>80653921</t>
  </si>
  <si>
    <t>LOZANO SANDRA MILENA</t>
  </si>
  <si>
    <t>80653922</t>
  </si>
  <si>
    <t>YELA TOVAR MARGOT</t>
  </si>
  <si>
    <t>80653923</t>
  </si>
  <si>
    <t>POLANIA HERRERA MARIANA</t>
  </si>
  <si>
    <t>80653925</t>
  </si>
  <si>
    <t>80653926</t>
  </si>
  <si>
    <t>80653927</t>
  </si>
  <si>
    <t>RODRIGUEZ GUEVARA PEDRO PABLO</t>
  </si>
  <si>
    <t>80653939</t>
  </si>
  <si>
    <t>SERNA VIVAS PAOLA ANDREA</t>
  </si>
  <si>
    <t>80653964</t>
  </si>
  <si>
    <t>80653976</t>
  </si>
  <si>
    <t>SALAMANCA SANCHEZ FERNANDO ALBERTO</t>
  </si>
  <si>
    <t>80653981</t>
  </si>
  <si>
    <t>LEMUS DIAZ MARLENY</t>
  </si>
  <si>
    <t>80653996</t>
  </si>
  <si>
    <t>GONZALEZ LOPEZ EDGARDO</t>
  </si>
  <si>
    <t>80654000</t>
  </si>
  <si>
    <t>RAMIREZ ROSAMARY</t>
  </si>
  <si>
    <t>80654003</t>
  </si>
  <si>
    <t>ROMERO MENDOZA NELLY LEONOR</t>
  </si>
  <si>
    <t>80654007</t>
  </si>
  <si>
    <t>GIL MEJIA LUZ DARY</t>
  </si>
  <si>
    <t>80654018</t>
  </si>
  <si>
    <t>SUAREZ HERRERA SAUL</t>
  </si>
  <si>
    <t>80654022</t>
  </si>
  <si>
    <t>ROJAS CANABAL ELKIN DARIO</t>
  </si>
  <si>
    <t>80654025</t>
  </si>
  <si>
    <t>80654035</t>
  </si>
  <si>
    <t>RIVERA GIRALDO DIEGO ALEJANDRO</t>
  </si>
  <si>
    <t>80654037</t>
  </si>
  <si>
    <t>TORRADO MANZANO MIRIAM</t>
  </si>
  <si>
    <t>80654042</t>
  </si>
  <si>
    <t>QUINTERO YADIRA ANGEL</t>
  </si>
  <si>
    <t>80654046</t>
  </si>
  <si>
    <t>. FUNDACION EL DESPERTAR DE LA GEN</t>
  </si>
  <si>
    <t>80654050</t>
  </si>
  <si>
    <t>MAFLA MORENO VALENTINA</t>
  </si>
  <si>
    <t>80654067</t>
  </si>
  <si>
    <t>80654078</t>
  </si>
  <si>
    <t>HERNANDEZ MARANTA MARIA NELLY</t>
  </si>
  <si>
    <t>80654079</t>
  </si>
  <si>
    <t>ARCHILA SANTOS SANDRA LILIANA</t>
  </si>
  <si>
    <t>80654095</t>
  </si>
  <si>
    <t>TORO TUTENA LINA MARIA</t>
  </si>
  <si>
    <t>80654112</t>
  </si>
  <si>
    <t>PINTOR CHIGUASUQUE MARTHA JANNETH</t>
  </si>
  <si>
    <t>80654118</t>
  </si>
  <si>
    <t>BARRERA AFANADOR EMILSEN</t>
  </si>
  <si>
    <t>80654122</t>
  </si>
  <si>
    <t>NARANJO LUIS ANTONIO</t>
  </si>
  <si>
    <t>80654124</t>
  </si>
  <si>
    <t>SERRANO CASTILLA INES</t>
  </si>
  <si>
    <t>80654127</t>
  </si>
  <si>
    <t>DIAZ RODRIGUEZ MARIA DEL CARMEN</t>
  </si>
  <si>
    <t>80654128</t>
  </si>
  <si>
    <t>PEREZ YARURO LIZANDRO</t>
  </si>
  <si>
    <t>80654139</t>
  </si>
  <si>
    <t>ALVARADO CARDENAS YURY ROCIO</t>
  </si>
  <si>
    <t>80654198</t>
  </si>
  <si>
    <t>MENDOZA GUAJI ANA MARIA</t>
  </si>
  <si>
    <t>80654199</t>
  </si>
  <si>
    <t>RAMOS RAMON MARIA DEL CARMEN</t>
  </si>
  <si>
    <t>80654206</t>
  </si>
  <si>
    <t>LIBERATO GAMBOA LUZ FARID</t>
  </si>
  <si>
    <t>80654215</t>
  </si>
  <si>
    <t>SALGADO GRISALES ANTONIO MARIA</t>
  </si>
  <si>
    <t>80654310</t>
  </si>
  <si>
    <t>ALZATE ACEVEDO JHONIER</t>
  </si>
  <si>
    <t>80654312</t>
  </si>
  <si>
    <t>CORREA AGUALIMPIA FERNAIN</t>
  </si>
  <si>
    <t>80654313</t>
  </si>
  <si>
    <t>CASTILLO LINARES LUIS FRANKLIN</t>
  </si>
  <si>
    <t>80654318</t>
  </si>
  <si>
    <t>80654328</t>
  </si>
  <si>
    <t>80654332</t>
  </si>
  <si>
    <t>MURILLO MARTINEZ JUAN DAVID</t>
  </si>
  <si>
    <t>80654387</t>
  </si>
  <si>
    <t>FRANCO MARTINEZ LORENZO</t>
  </si>
  <si>
    <t>80654388</t>
  </si>
  <si>
    <t>CALA VEGA GERARDO</t>
  </si>
  <si>
    <t>80654454</t>
  </si>
  <si>
    <t>PERILLA ROJAS NURIA</t>
  </si>
  <si>
    <t>80654464</t>
  </si>
  <si>
    <t>PARRA ISAURA</t>
  </si>
  <si>
    <t>80654470</t>
  </si>
  <si>
    <t>CASTELLANOS SANTOS MARIA ISABEL</t>
  </si>
  <si>
    <t>80654472</t>
  </si>
  <si>
    <t>CEBALLOS CEBALLOS MARIA ELIZABETH</t>
  </si>
  <si>
    <t>80654483</t>
  </si>
  <si>
    <t>ALDANA GARCIA MARIA ORFENIX</t>
  </si>
  <si>
    <t>80654484</t>
  </si>
  <si>
    <t>GOMEZ MORENO EDGAR SANTIAGO</t>
  </si>
  <si>
    <t>80654520</t>
  </si>
  <si>
    <t>RINCON ARIAS MARIA DEL ROSARIO</t>
  </si>
  <si>
    <t>80654526</t>
  </si>
  <si>
    <t>GOMEZ AGON LILIANA ROCIO</t>
  </si>
  <si>
    <t>80654627</t>
  </si>
  <si>
    <t>BELTRAN BELTRAN JUAN CARLOS</t>
  </si>
  <si>
    <t>80654631</t>
  </si>
  <si>
    <t>ESPINOSA ALVAREZ SANDRA MILENA</t>
  </si>
  <si>
    <t>80654651</t>
  </si>
  <si>
    <t>GOMEZ VARGAS YENNI ANDREINA</t>
  </si>
  <si>
    <t>80654669</t>
  </si>
  <si>
    <t>LOPEZ RUIZ MARIA ALICIA</t>
  </si>
  <si>
    <t>80654673</t>
  </si>
  <si>
    <t>GARCIA DUARTE INGRID</t>
  </si>
  <si>
    <t>80654680</t>
  </si>
  <si>
    <t>DURAN MORENO SONIA PATRICIA</t>
  </si>
  <si>
    <t>80654686</t>
  </si>
  <si>
    <t>SAS TORRES YORMARY</t>
  </si>
  <si>
    <t>80654708</t>
  </si>
  <si>
    <t>PAEZ RAMIREZ ANA TULIA</t>
  </si>
  <si>
    <t>80654720</t>
  </si>
  <si>
    <t>ALZATE VASQUEZ SANDRA PATRICIA</t>
  </si>
  <si>
    <t>80654727</t>
  </si>
  <si>
    <t>LOPEZ TOLOZA CARMEN SOFIA</t>
  </si>
  <si>
    <t>80654735</t>
  </si>
  <si>
    <t>FETIVA PENA MARTHA YANETH</t>
  </si>
  <si>
    <t>80654755</t>
  </si>
  <si>
    <t>PAEZ ALBA LILIA</t>
  </si>
  <si>
    <t>80654756</t>
  </si>
  <si>
    <t>GALLEGO GOMEZ LUZBY</t>
  </si>
  <si>
    <t>80654761</t>
  </si>
  <si>
    <t>MERA EMMA CRISTINA</t>
  </si>
  <si>
    <t>80654782</t>
  </si>
  <si>
    <t>TORRES TORRES ALBA LUCIA</t>
  </si>
  <si>
    <t>80654818</t>
  </si>
  <si>
    <t>ESCOBAR CORREA ANA CENITH</t>
  </si>
  <si>
    <t>80654820</t>
  </si>
  <si>
    <t>MONTOYA MU#OZ LUZ MAGNOLIA</t>
  </si>
  <si>
    <t>80654821</t>
  </si>
  <si>
    <t>TULCAN BARRERA MERCEDES ESPERANZA</t>
  </si>
  <si>
    <t>80654823</t>
  </si>
  <si>
    <t>PINILLA GRANADOS ELKIN YESID</t>
  </si>
  <si>
    <t>80654840</t>
  </si>
  <si>
    <t>ARDILA MENESES RICARDO</t>
  </si>
  <si>
    <t>80654841</t>
  </si>
  <si>
    <t>SUAREZ HERRERA GLADIS</t>
  </si>
  <si>
    <t>80654845</t>
  </si>
  <si>
    <t>MARTINEZ BARON GERMAN</t>
  </si>
  <si>
    <t>80654846</t>
  </si>
  <si>
    <t>MARIN LOAIZA MARIA IRENE</t>
  </si>
  <si>
    <t>80654855</t>
  </si>
  <si>
    <t>HERRERA GRISALES FANERY</t>
  </si>
  <si>
    <t>80654879</t>
  </si>
  <si>
    <t>VELASQUEZ RUIZ ADRIANA MARIA</t>
  </si>
  <si>
    <t>80654883</t>
  </si>
  <si>
    <t>AMAYA LOPEZ CARLOS ALBERTO</t>
  </si>
  <si>
    <t>80654884</t>
  </si>
  <si>
    <t>ARIAS JOSE USMAR</t>
  </si>
  <si>
    <t>80654887</t>
  </si>
  <si>
    <t>BONILLA BARRERA NORALBA</t>
  </si>
  <si>
    <t>80654899</t>
  </si>
  <si>
    <t>ARIZA TORO GERMAN</t>
  </si>
  <si>
    <t>80654902</t>
  </si>
  <si>
    <t>RICARDO CALI ORLANDO JOSE</t>
  </si>
  <si>
    <t>80654929</t>
  </si>
  <si>
    <t>80654935</t>
  </si>
  <si>
    <t>RINCON LOPEZ EDELMIRA</t>
  </si>
  <si>
    <t>80654937</t>
  </si>
  <si>
    <t>ACOSTA VALLEJO BERTHA LIDIA</t>
  </si>
  <si>
    <t>80654949</t>
  </si>
  <si>
    <t>ANAYA VARGAS NANCY RUTH</t>
  </si>
  <si>
    <t>80654964</t>
  </si>
  <si>
    <t>BORJA MARTINEZ ELVIA INES</t>
  </si>
  <si>
    <t>80654971</t>
  </si>
  <si>
    <t>SANABRIA REMOLINA JUAN PABLO</t>
  </si>
  <si>
    <t>80654972</t>
  </si>
  <si>
    <t>FERNANDEZ RUIZ ISABEL SEGUNDA</t>
  </si>
  <si>
    <t>80654977</t>
  </si>
  <si>
    <t>ALDANA HERNANDEZ JAZMIN</t>
  </si>
  <si>
    <t>80654981</t>
  </si>
  <si>
    <t>SIERRA SANCHEZ JOSE INOCENSIO</t>
  </si>
  <si>
    <t>80654985</t>
  </si>
  <si>
    <t>DUQUE GOMEZ YEISON ELIESER</t>
  </si>
  <si>
    <t>80654988</t>
  </si>
  <si>
    <t>GUARIN GOMEZ EBLIN AMPARO</t>
  </si>
  <si>
    <t>80654991</t>
  </si>
  <si>
    <t>ROA PEREZ MARTHA CECILIA</t>
  </si>
  <si>
    <t>80654994</t>
  </si>
  <si>
    <t>PEREZ MONTOYA JUAN CARLOS</t>
  </si>
  <si>
    <t>80654995</t>
  </si>
  <si>
    <t>DIAZ FERNANDEZ DARIO</t>
  </si>
  <si>
    <t>80654998</t>
  </si>
  <si>
    <t>OSORIO CARDONA ALBA LUCIA</t>
  </si>
  <si>
    <t>80655001</t>
  </si>
  <si>
    <t>BECERRA HERRERA ELSY</t>
  </si>
  <si>
    <t>80655020</t>
  </si>
  <si>
    <t>VELEZ MEDINA ALEXANDER</t>
  </si>
  <si>
    <t>80655022</t>
  </si>
  <si>
    <t>GARCES HURTADO MAGDA YASMIN</t>
  </si>
  <si>
    <t>80655045</t>
  </si>
  <si>
    <t>SANCHEZ USAQUEN ANA ISABEL</t>
  </si>
  <si>
    <t>80655049</t>
  </si>
  <si>
    <t>SARMIENTO RODRIGUEZ RAFAEL ANTONIO</t>
  </si>
  <si>
    <t>80655055</t>
  </si>
  <si>
    <t>MARIN MARIN JOSE FERNEY</t>
  </si>
  <si>
    <t>80655077</t>
  </si>
  <si>
    <t>ROJAS PINILLOS YULIANA ANDREA</t>
  </si>
  <si>
    <t>80655079</t>
  </si>
  <si>
    <t>CARLOS ENRIQUE GARCIA VELOZA</t>
  </si>
  <si>
    <t>80655105</t>
  </si>
  <si>
    <t>SIERRA OVALLE FLORINDA</t>
  </si>
  <si>
    <t>80655108</t>
  </si>
  <si>
    <t>BARAJAS CRUZ YOLANDA</t>
  </si>
  <si>
    <t>80655114</t>
  </si>
  <si>
    <t>ROMERO RINCON GLORIA</t>
  </si>
  <si>
    <t>80655116</t>
  </si>
  <si>
    <t>ESTEVEZ DOMINGUEZ CLAUDIA PATRICIA</t>
  </si>
  <si>
    <t>80655130</t>
  </si>
  <si>
    <t>GIRALDO LOZANO VIRGELINA</t>
  </si>
  <si>
    <t>80655133</t>
  </si>
  <si>
    <t>LLANOS MOSQUERA YAMILETH</t>
  </si>
  <si>
    <t>80655135</t>
  </si>
  <si>
    <t>YENY</t>
  </si>
  <si>
    <t>80655136</t>
  </si>
  <si>
    <t>DE ALVAREZ BERTILDA</t>
  </si>
  <si>
    <t>80655143</t>
  </si>
  <si>
    <t>GUARIN VELASQUEZ MARIA DEL CARMEN</t>
  </si>
  <si>
    <t>80655147</t>
  </si>
  <si>
    <t>SILVA MARTINEZ LUZ MIREYA</t>
  </si>
  <si>
    <t>80655151</t>
  </si>
  <si>
    <t>OTALORA MARTINEZ CLAUDIA YANET</t>
  </si>
  <si>
    <t>80655157</t>
  </si>
  <si>
    <t>CABALLERO HERRERA AMANDA AMANDA</t>
  </si>
  <si>
    <t>80655163</t>
  </si>
  <si>
    <t>CONTRERAS ALARCON ROSEMARY</t>
  </si>
  <si>
    <t>80655168</t>
  </si>
  <si>
    <t>OSORIO PEREZ IRMA</t>
  </si>
  <si>
    <t>80655197</t>
  </si>
  <si>
    <t>PAPAMIJA QUISO BONI MARI STELA</t>
  </si>
  <si>
    <t>80655202</t>
  </si>
  <si>
    <t>PASTRANA SAAVEDRA LEDMY</t>
  </si>
  <si>
    <t>80655203</t>
  </si>
  <si>
    <t>LOZANO PORTELA ADIELA</t>
  </si>
  <si>
    <t>80655245</t>
  </si>
  <si>
    <t>MARTINEZ ARGOTI CARLOS JAVIER</t>
  </si>
  <si>
    <t>80655248</t>
  </si>
  <si>
    <t>GELVEZ CAICEDO ROSSI LENY</t>
  </si>
  <si>
    <t>80655260</t>
  </si>
  <si>
    <t>ABAUNZA JAIME ARMANDO</t>
  </si>
  <si>
    <t>80655264</t>
  </si>
  <si>
    <t>RAMIREZ AGUILAR ANDREIEV</t>
  </si>
  <si>
    <t>80655266</t>
  </si>
  <si>
    <t>PRECIADO GRANDA ERICA CECILIA</t>
  </si>
  <si>
    <t>80655270</t>
  </si>
  <si>
    <t>PINTO CORZO JOEL</t>
  </si>
  <si>
    <t>80655283</t>
  </si>
  <si>
    <t>ALVAREZ CAMPO JUAN CARLOS</t>
  </si>
  <si>
    <t>80655287</t>
  </si>
  <si>
    <t>CARRENO PEREZ HILDA</t>
  </si>
  <si>
    <t>80655291</t>
  </si>
  <si>
    <t>GONZALEZ ARDILA NELLY</t>
  </si>
  <si>
    <t>80655297</t>
  </si>
  <si>
    <t>CORTES CRUZ LEIDY YOHANNA</t>
  </si>
  <si>
    <t>80655300</t>
  </si>
  <si>
    <t>BEDOYA HERNANDEZ INES</t>
  </si>
  <si>
    <t>80655301</t>
  </si>
  <si>
    <t>MEJIA SALAZAR STELLA</t>
  </si>
  <si>
    <t>80655306</t>
  </si>
  <si>
    <t>ELCIDA</t>
  </si>
  <si>
    <t>80655308</t>
  </si>
  <si>
    <t>80655322</t>
  </si>
  <si>
    <t>ROJAS ROJAS JESUS ULPIANO</t>
  </si>
  <si>
    <t>80655328</t>
  </si>
  <si>
    <t>ARMIJO DIAZ CLAUDIA ANDREA</t>
  </si>
  <si>
    <t>80655329</t>
  </si>
  <si>
    <t>DUQUE GIRALDO DAVID ANTONIO</t>
  </si>
  <si>
    <t>80655331</t>
  </si>
  <si>
    <t>FLOREZ PATI#O BLANCA EDILIA</t>
  </si>
  <si>
    <t>80655338</t>
  </si>
  <si>
    <t>80655342</t>
  </si>
  <si>
    <t>CUENCA BARRIOS NANCY</t>
  </si>
  <si>
    <t>80655346</t>
  </si>
  <si>
    <t>PEREZ PALACIO CRISTIAN ROBERTO</t>
  </si>
  <si>
    <t>80655348</t>
  </si>
  <si>
    <t>MOSQUERA URQUIJO ANYI PAOLA</t>
  </si>
  <si>
    <t>80655354</t>
  </si>
  <si>
    <t>MELO DIAZ JAVIER GUSTAVO</t>
  </si>
  <si>
    <t>80655361</t>
  </si>
  <si>
    <t>RUIZ ACEVEDO HECTOR GUSTAVO</t>
  </si>
  <si>
    <t>80655364</t>
  </si>
  <si>
    <t>RESTREPO CEBALLOS RIGOBERTO</t>
  </si>
  <si>
    <t>80655366</t>
  </si>
  <si>
    <t>PEREZ DUQUE DANIELA</t>
  </si>
  <si>
    <t>80655384</t>
  </si>
  <si>
    <t>LOPEZ URREA YOLANDA</t>
  </si>
  <si>
    <t>80655397</t>
  </si>
  <si>
    <t>ZULUAGA SUAREZ LUZ AIDA</t>
  </si>
  <si>
    <t>80655399</t>
  </si>
  <si>
    <t>QUINTERO CASTILLO OLGA LUCIA</t>
  </si>
  <si>
    <t>80655425</t>
  </si>
  <si>
    <t>AMARILES TABARES FABIO ANTONIO</t>
  </si>
  <si>
    <t>80655440</t>
  </si>
  <si>
    <t>CABRERA ENRIQUEZ LAURA MARIANA</t>
  </si>
  <si>
    <t>80655442</t>
  </si>
  <si>
    <t>MARTINEZ GRISALES DULFARY</t>
  </si>
  <si>
    <t>80655452</t>
  </si>
  <si>
    <t>GONZALEZ GONZALEZ YENI MILENA</t>
  </si>
  <si>
    <t>80655453</t>
  </si>
  <si>
    <t>PRECIADO PEREZ CARMEN ROSA</t>
  </si>
  <si>
    <t>80655454</t>
  </si>
  <si>
    <t>MANUEL ANTONIO PARRA RODRIGUEZ</t>
  </si>
  <si>
    <t>80655458</t>
  </si>
  <si>
    <t>ARIAS LEGIZAMON FLOR MARINA</t>
  </si>
  <si>
    <t>80655467</t>
  </si>
  <si>
    <t>OCAMPO GIRALDO JOSE IGNACIO</t>
  </si>
  <si>
    <t>80655468</t>
  </si>
  <si>
    <t>ANDRADE HERNANDEZ FRANCY CRISTINA</t>
  </si>
  <si>
    <t>80655477</t>
  </si>
  <si>
    <t>ARISTIZABAL GOMEZ GILDARDO DE JESU</t>
  </si>
  <si>
    <t>80655478</t>
  </si>
  <si>
    <t>DITTA DAVILA LINEY CAROLINA</t>
  </si>
  <si>
    <t>80655479</t>
  </si>
  <si>
    <t>AVILA HIGUERA JUAN VICENTE</t>
  </si>
  <si>
    <t>80655480</t>
  </si>
  <si>
    <t>DURAN ERNESTO</t>
  </si>
  <si>
    <t>80655483</t>
  </si>
  <si>
    <t>RAMIREZ LOZANO CLAUDIA MILENA</t>
  </si>
  <si>
    <t>80655485</t>
  </si>
  <si>
    <t>OSORIO SUAREZ DIANA ROCIO</t>
  </si>
  <si>
    <t>80655489</t>
  </si>
  <si>
    <t>QUINTERO RAMIREZ ANGELA MARIA</t>
  </si>
  <si>
    <t>80655491</t>
  </si>
  <si>
    <t>FLOREZ RUEDA JORGE EDUARDO</t>
  </si>
  <si>
    <t>80655492</t>
  </si>
  <si>
    <t>AREVALO SANGUINO GIOVANNI</t>
  </si>
  <si>
    <t>80655500</t>
  </si>
  <si>
    <t>RODRIGUEZ JEREZ DEYSSY JAZMIN</t>
  </si>
  <si>
    <t>80655502</t>
  </si>
  <si>
    <t>VILLEGAS AGUIRRE OMAR LEONARDO</t>
  </si>
  <si>
    <t>80655509</t>
  </si>
  <si>
    <t>NORIEGA LUQUE MARIELA</t>
  </si>
  <si>
    <t>80655514</t>
  </si>
  <si>
    <t>ALVEAR GALINDEZ JESUS HERNAN</t>
  </si>
  <si>
    <t>80655516</t>
  </si>
  <si>
    <t>FAJARDO CERON MERCEDES</t>
  </si>
  <si>
    <t>80655525</t>
  </si>
  <si>
    <t>ORTIZ CHINCHILLA MARIA TRINIDAD</t>
  </si>
  <si>
    <t>80655526</t>
  </si>
  <si>
    <t>MARTINEZ MADARRIAGA NELLY</t>
  </si>
  <si>
    <t>80655534</t>
  </si>
  <si>
    <t>GAMBOA RENDON MARIA EDILMA</t>
  </si>
  <si>
    <t>80655537</t>
  </si>
  <si>
    <t>PINEDA LOPEZ FRANKLIN</t>
  </si>
  <si>
    <t>80655538</t>
  </si>
  <si>
    <t>ECHEVERRI QUINTERO MARIO</t>
  </si>
  <si>
    <t>80655543</t>
  </si>
  <si>
    <t>FANG CHEN XIU</t>
  </si>
  <si>
    <t>80655552</t>
  </si>
  <si>
    <t>MORALES MORALES LUIS FERNANDO</t>
  </si>
  <si>
    <t>80655553</t>
  </si>
  <si>
    <t>CASTANO PAVAS ARGEMIRO</t>
  </si>
  <si>
    <t>80655554</t>
  </si>
  <si>
    <t>BUITRAGO SANCHEZ FABIO AUGUSTO</t>
  </si>
  <si>
    <t>80655556</t>
  </si>
  <si>
    <t>GIRALDO VARELA AURA ILENA</t>
  </si>
  <si>
    <t>80655562</t>
  </si>
  <si>
    <t>PATI#O GIRALDO LUIS GONZAGA</t>
  </si>
  <si>
    <t>80655570</t>
  </si>
  <si>
    <t>LINCE CARMONA VICTOR MANUEL</t>
  </si>
  <si>
    <t>80655587</t>
  </si>
  <si>
    <t>SOSA SALAMANCA GRACIELA</t>
  </si>
  <si>
    <t>80655590</t>
  </si>
  <si>
    <t>CASTRO MENDEZ DORIS PATRICIA</t>
  </si>
  <si>
    <t>80655599</t>
  </si>
  <si>
    <t>CHAVARRO MUNOZ SILVIA PATRICIA</t>
  </si>
  <si>
    <t>80655608</t>
  </si>
  <si>
    <t>MEJIA HURTADO LUZ AMANDA</t>
  </si>
  <si>
    <t>80655609</t>
  </si>
  <si>
    <t>VANEGAS MARIN JOSE ARGEMIRO</t>
  </si>
  <si>
    <t>80655611</t>
  </si>
  <si>
    <t>MONTANA SANABRIA NURY YANIRA</t>
  </si>
  <si>
    <t>80655612</t>
  </si>
  <si>
    <t>ATOY LUZ AIDA</t>
  </si>
  <si>
    <t>80655632</t>
  </si>
  <si>
    <t>AGUDELO MONTOYA ARCESIO ANTONIO</t>
  </si>
  <si>
    <t>80655651</t>
  </si>
  <si>
    <t>HIGUERA ESTEVEZ INES</t>
  </si>
  <si>
    <t>80655657</t>
  </si>
  <si>
    <t>SALAMANCA PUERTO MIREYA</t>
  </si>
  <si>
    <t>80655663</t>
  </si>
  <si>
    <t>GARCIA GIL JANEIRO DE JESUS</t>
  </si>
  <si>
    <t>80655665</t>
  </si>
  <si>
    <t>RINCON CARTAGENA HECTOR GABRIEL</t>
  </si>
  <si>
    <t>80655669</t>
  </si>
  <si>
    <t>AYALA LOPEZ MAURICIO</t>
  </si>
  <si>
    <t>80655672</t>
  </si>
  <si>
    <t>SANCHEZ MARTINEZ LUDIBIA</t>
  </si>
  <si>
    <t>80655677</t>
  </si>
  <si>
    <t>CORDERO DURAN ANA MILENA</t>
  </si>
  <si>
    <t>80655678</t>
  </si>
  <si>
    <t>QUINTERO VALENCIA CINDY YLIETH</t>
  </si>
  <si>
    <t>80655680</t>
  </si>
  <si>
    <t>BAEZ CARRILLO ORLANDO</t>
  </si>
  <si>
    <t>80655681</t>
  </si>
  <si>
    <t>BUSTOS SARMIENTO FLOR ANGELA</t>
  </si>
  <si>
    <t>80655690</t>
  </si>
  <si>
    <t>BOHORQUEZ ORTEGA MARILUZ</t>
  </si>
  <si>
    <t>80655693</t>
  </si>
  <si>
    <t>MENDEZ RAMIREZ ANCIZAR</t>
  </si>
  <si>
    <t>80655696</t>
  </si>
  <si>
    <t>BUITRAGO QUINCHUCUA ADELAIDA</t>
  </si>
  <si>
    <t>80655711</t>
  </si>
  <si>
    <t>RODRIGUEZ PALACIOS ELADIO</t>
  </si>
  <si>
    <t>80655715</t>
  </si>
  <si>
    <t>DIAZ HENAO CENELIA</t>
  </si>
  <si>
    <t>80655720</t>
  </si>
  <si>
    <t>CIFUENTES CARMENZA</t>
  </si>
  <si>
    <t>80655734</t>
  </si>
  <si>
    <t>QUINTERO MU#OZ CLAUDIA PATRICIA</t>
  </si>
  <si>
    <t>80655747</t>
  </si>
  <si>
    <t>ESTRADA YENNY XIMENA</t>
  </si>
  <si>
    <t>80655758</t>
  </si>
  <si>
    <t>SALGADO SANCHEZ OSCAR</t>
  </si>
  <si>
    <t>80655762</t>
  </si>
  <si>
    <t>PEREZ MORA LIZ ARGENIZ</t>
  </si>
  <si>
    <t>80655770</t>
  </si>
  <si>
    <t>TARQUINO BONILLA YENY PIEDAD</t>
  </si>
  <si>
    <t>80655781</t>
  </si>
  <si>
    <t>ROMERO VARGAS ARMANDO</t>
  </si>
  <si>
    <t>80655784</t>
  </si>
  <si>
    <t>MUÑOZ CARDENAS JESUS ALBEIRO</t>
  </si>
  <si>
    <t>80655793</t>
  </si>
  <si>
    <t>OCAMPO OSPINA ALBA LUCENY</t>
  </si>
  <si>
    <t>80655798</t>
  </si>
  <si>
    <t>TANGARIFE TRUJILLO OFELIA</t>
  </si>
  <si>
    <t>80655799</t>
  </si>
  <si>
    <t>POSADA MURIEL SOR MARIA</t>
  </si>
  <si>
    <t>80655847</t>
  </si>
  <si>
    <t>QUINTERO LOPEZ PEDRO JESUS</t>
  </si>
  <si>
    <t>80655848</t>
  </si>
  <si>
    <t>RESTREPO KAROLD TOVAR</t>
  </si>
  <si>
    <t>80655850</t>
  </si>
  <si>
    <t>SAAVEDRA GALINDO NIDIA ERLINDA</t>
  </si>
  <si>
    <t>80655855</t>
  </si>
  <si>
    <t>BONILLA VEGA SILENE</t>
  </si>
  <si>
    <t>80655858</t>
  </si>
  <si>
    <t>RUBIANO VANEGAS ALVARO ENRIQUE</t>
  </si>
  <si>
    <t>80655860</t>
  </si>
  <si>
    <t>PALACIO JARABA ELIZABETH</t>
  </si>
  <si>
    <t>80655868</t>
  </si>
  <si>
    <t>PAJARO CARRILLO SANDRA MILENA</t>
  </si>
  <si>
    <t>80655879</t>
  </si>
  <si>
    <t>BEJARANO BAUTISTA JOAQUIN</t>
  </si>
  <si>
    <t>80655880</t>
  </si>
  <si>
    <t>JACANAMEJOY JACANAMEJOY MARIA AMPA</t>
  </si>
  <si>
    <t>80655885</t>
  </si>
  <si>
    <t>GOMEZ CARDENAS HERMINDA</t>
  </si>
  <si>
    <t>80655891</t>
  </si>
  <si>
    <t>ORTEGA GIL FERNANDO</t>
  </si>
  <si>
    <t>80655892</t>
  </si>
  <si>
    <t>HERNANDEZ SANCHEZ FABIAN ENRIQUE</t>
  </si>
  <si>
    <t>80655902</t>
  </si>
  <si>
    <t>TOSCANO BALMACEDA SAUL</t>
  </si>
  <si>
    <t>80655948</t>
  </si>
  <si>
    <t>HERRERA SALGADO MARIA IDALI</t>
  </si>
  <si>
    <t>80655956</t>
  </si>
  <si>
    <t>MARTINEZ PACHECO LUIS JAIRO</t>
  </si>
  <si>
    <t>80655961</t>
  </si>
  <si>
    <t>CASTRO JAIMES LUZ YADIRA</t>
  </si>
  <si>
    <t>80655971</t>
  </si>
  <si>
    <t>SUESCUN GERMAN RODRIGUEZ</t>
  </si>
  <si>
    <t>80655976</t>
  </si>
  <si>
    <t>CRUZ SANCHEZ YOLANDA</t>
  </si>
  <si>
    <t>80655983</t>
  </si>
  <si>
    <t>ORTIZ ESTUPINAN HERNANDO</t>
  </si>
  <si>
    <t>80655996</t>
  </si>
  <si>
    <t>MORA ROMERO MARIA RUTH</t>
  </si>
  <si>
    <t>80655997</t>
  </si>
  <si>
    <t>LUCUARA SANDRA PATRICIA</t>
  </si>
  <si>
    <t>80656021</t>
  </si>
  <si>
    <t>VANEGAS MARTINEZ LAURA PATRICIA</t>
  </si>
  <si>
    <t>80656022</t>
  </si>
  <si>
    <t>TOCA REYES UBALDO</t>
  </si>
  <si>
    <t>80656028</t>
  </si>
  <si>
    <t>MONTOYA SOTO EDGAR DE JESUS</t>
  </si>
  <si>
    <t>80656029</t>
  </si>
  <si>
    <t>DEL RIO RIOS WILSON DE JESUS</t>
  </si>
  <si>
    <t>80656030</t>
  </si>
  <si>
    <t>PEREZ AGUDELO LUZ MARIA</t>
  </si>
  <si>
    <t>80656035</t>
  </si>
  <si>
    <t>OQUENDO BUITRAGO TATIANA</t>
  </si>
  <si>
    <t>80656037</t>
  </si>
  <si>
    <t>ROMERO BALCAZAR ALBERTO HELADIO</t>
  </si>
  <si>
    <t>80656056</t>
  </si>
  <si>
    <t>PEREZ HERRERA JULIANA</t>
  </si>
  <si>
    <t>80656065</t>
  </si>
  <si>
    <t>GONZALEZ VALENCIA YOSNILSON GROELF</t>
  </si>
  <si>
    <t>80656066</t>
  </si>
  <si>
    <t>VILLEGAS ALVAREZ ROSLING NATALIA</t>
  </si>
  <si>
    <t>80656086</t>
  </si>
  <si>
    <t>. UNIGUTIERREZ SAS</t>
  </si>
  <si>
    <t>80656088</t>
  </si>
  <si>
    <t>ESPITIA CANTOR SONIA YENIRA</t>
  </si>
  <si>
    <t>80656089</t>
  </si>
  <si>
    <t>BENAVIDES BUITRAGO OSCAR OSWALDO</t>
  </si>
  <si>
    <t>80656101</t>
  </si>
  <si>
    <t>JOSE MURCIA MONGUI</t>
  </si>
  <si>
    <t>80656107</t>
  </si>
  <si>
    <t>CASALLAS CASALLAS YOLANDA</t>
  </si>
  <si>
    <t>80656118</t>
  </si>
  <si>
    <t>RAMIREZ OCAMPO ELKIN DE JESUS</t>
  </si>
  <si>
    <t>80656121</t>
  </si>
  <si>
    <t>80656139</t>
  </si>
  <si>
    <t>BUENO MONSALVE GLADYS</t>
  </si>
  <si>
    <t>80656141</t>
  </si>
  <si>
    <t>ORTIZ CASANOVA YOLANDA</t>
  </si>
  <si>
    <t>80656142</t>
  </si>
  <si>
    <t>SIERRA PARRA NELSON</t>
  </si>
  <si>
    <t>80656146</t>
  </si>
  <si>
    <t>LOPEZ ARROYAVE ANA MELISA</t>
  </si>
  <si>
    <t>80656158</t>
  </si>
  <si>
    <t>ORTIZ SOTO ERICA ANDREA</t>
  </si>
  <si>
    <t>80656167</t>
  </si>
  <si>
    <t>GOMEZ GALVIS JOSE CORNELIO</t>
  </si>
  <si>
    <t>80656173</t>
  </si>
  <si>
    <t>CA#AVERAL ALVAREZ HERNAN DE JESUS</t>
  </si>
  <si>
    <t>80656181</t>
  </si>
  <si>
    <t>MONCADA GIRALDO OMAIRA</t>
  </si>
  <si>
    <t>80656185</t>
  </si>
  <si>
    <t>ARIAS CAICEDO EDELMIRA</t>
  </si>
  <si>
    <t>80656189</t>
  </si>
  <si>
    <t>HIDALGO HERNANDEZ GLORIA PATRICIA</t>
  </si>
  <si>
    <t>80656193</t>
  </si>
  <si>
    <t>RODRIGUEZ BERNAL ELSA MARIA</t>
  </si>
  <si>
    <t>80656202</t>
  </si>
  <si>
    <t>VALENCIA COLLAZOS NOELIX</t>
  </si>
  <si>
    <t>80656204</t>
  </si>
  <si>
    <t>80656212</t>
  </si>
  <si>
    <t>TREJOS LUZ ALEIDA</t>
  </si>
  <si>
    <t>80656216</t>
  </si>
  <si>
    <t>ORTIZ JARAMILLO ADRIANA</t>
  </si>
  <si>
    <t>80656217</t>
  </si>
  <si>
    <t>DUQUE RESTREPO ROCIO DE JESUS</t>
  </si>
  <si>
    <t>80656218</t>
  </si>
  <si>
    <t>VARGAS GUERRERO TATIANA</t>
  </si>
  <si>
    <t>80656227</t>
  </si>
  <si>
    <t>CARDENAS ALVARADO FERNEY</t>
  </si>
  <si>
    <t>80656230</t>
  </si>
  <si>
    <t>LOPEZ PUENTES BLANCA XIMENA</t>
  </si>
  <si>
    <t>80656233</t>
  </si>
  <si>
    <t>MALPICA BARBARA MALPICA</t>
  </si>
  <si>
    <t>80656234</t>
  </si>
  <si>
    <t>MORALES MARIN MARIA YANETH</t>
  </si>
  <si>
    <t>80656238</t>
  </si>
  <si>
    <t>CARDOZO QUINONES MARIA EDITH</t>
  </si>
  <si>
    <t>80656269</t>
  </si>
  <si>
    <t>MARTINEZ MARTINEZ MARIA BERLIDES</t>
  </si>
  <si>
    <t>80656276</t>
  </si>
  <si>
    <t>ROLON GARCIA ISRAEL</t>
  </si>
  <si>
    <t>80656281</t>
  </si>
  <si>
    <t>FLOREZ PERDOMO MERLY FLOREZ</t>
  </si>
  <si>
    <t>80656286</t>
  </si>
  <si>
    <t>BASTIDAS PE#A JASBLEIDY YERALDIN</t>
  </si>
  <si>
    <t>80656288</t>
  </si>
  <si>
    <t>QUINTERO MARTINEZ ALBEIRO</t>
  </si>
  <si>
    <t>80656294</t>
  </si>
  <si>
    <t>GALAN AGUILERA ARACELY</t>
  </si>
  <si>
    <t>80656302</t>
  </si>
  <si>
    <t>PACHON ZAPATA SANDRA SMITH</t>
  </si>
  <si>
    <t>80656308</t>
  </si>
  <si>
    <t>TORRES GUZMAN PEDRO ELOY</t>
  </si>
  <si>
    <t>80656327</t>
  </si>
  <si>
    <t>ARIAS GAITAN MARIA JAZMIN</t>
  </si>
  <si>
    <t>80656331</t>
  </si>
  <si>
    <t>ANGEL GAVIDIA HUGO HERNANDO</t>
  </si>
  <si>
    <t>80656339</t>
  </si>
  <si>
    <t>RUIZ PALACIO WILLIAM DARIO</t>
  </si>
  <si>
    <t>80656342</t>
  </si>
  <si>
    <t>OLEA MURIEL DIANA ISABEL</t>
  </si>
  <si>
    <t>80656354</t>
  </si>
  <si>
    <t>FANY MORALES MALAGON</t>
  </si>
  <si>
    <t>80656359</t>
  </si>
  <si>
    <t>MURCIA HERRERA LUZ STEFANNI</t>
  </si>
  <si>
    <t>80656363</t>
  </si>
  <si>
    <t>OTALORA SANCHEZ EBLIN</t>
  </si>
  <si>
    <t>80656365</t>
  </si>
  <si>
    <t>CASTELBLANCO CARRASCO ANGELA MARIA</t>
  </si>
  <si>
    <t>80656378</t>
  </si>
  <si>
    <t>HENAO GARCES RODRIGO DE JESUS</t>
  </si>
  <si>
    <t>80656383</t>
  </si>
  <si>
    <t>DIAZ JURADO HUGO ALEXANDER</t>
  </si>
  <si>
    <t>80656384</t>
  </si>
  <si>
    <t>ARIAS WILLIAM ANDRES</t>
  </si>
  <si>
    <t>80656386</t>
  </si>
  <si>
    <t>DUQUE GOMEZ OSCAR ALEXANDER</t>
  </si>
  <si>
    <t>80656387</t>
  </si>
  <si>
    <t>HINCAPIE MU#OZ PEDRO ALONSO</t>
  </si>
  <si>
    <t>80656393</t>
  </si>
  <si>
    <t>ALMANZA MORALES CRISTIAN ALBERTO</t>
  </si>
  <si>
    <t>80656402</t>
  </si>
  <si>
    <t>CASTA#O MARIA NANCY</t>
  </si>
  <si>
    <t>80657023</t>
  </si>
  <si>
    <t>CORONADO JIMENEZ DIANA CAROLINA</t>
  </si>
  <si>
    <t>80657027</t>
  </si>
  <si>
    <t>GUERRERO MALAGON MICHAEL STEVEN</t>
  </si>
  <si>
    <t>80657028</t>
  </si>
  <si>
    <t>CASTRO PAEZ ELSY CLEOFE</t>
  </si>
  <si>
    <t>80657035</t>
  </si>
  <si>
    <t>PULIDO CABALLERO HILDELBRANDO</t>
  </si>
  <si>
    <t>80657036</t>
  </si>
  <si>
    <t>BENAVIDES TORRES MARIA ANGELICA</t>
  </si>
  <si>
    <t>80657038</t>
  </si>
  <si>
    <t>RAMIREZ VASQUEZ JUAN CAMILO</t>
  </si>
  <si>
    <t>80657042</t>
  </si>
  <si>
    <t>GOMEZ DELGADO SOL MAYLEX</t>
  </si>
  <si>
    <t>80657045</t>
  </si>
  <si>
    <t>DIAZ RODRIGUEZ FERNANDO DE JESUS</t>
  </si>
  <si>
    <t>80657047</t>
  </si>
  <si>
    <t>MOYA GUALTEROS MARIA CONSUELO</t>
  </si>
  <si>
    <t>80657052</t>
  </si>
  <si>
    <t>BARRAGAN CA#IZALES DORA FELISA</t>
  </si>
  <si>
    <t>80657059</t>
  </si>
  <si>
    <t>LOPERA SANCHEZ YULIED CRISTINA</t>
  </si>
  <si>
    <t>80657061</t>
  </si>
  <si>
    <t>QUINA GUACHETA MARIA DEL SOCORRO</t>
  </si>
  <si>
    <t>80657067</t>
  </si>
  <si>
    <t>RIOS GIL MARIA DILIAM</t>
  </si>
  <si>
    <t>80657071</t>
  </si>
  <si>
    <t>DOMINGUEZ NANCY DIAZ</t>
  </si>
  <si>
    <t>80657077</t>
  </si>
  <si>
    <t>GIRALDO GARCIA ROBINSON ALEJANDRO</t>
  </si>
  <si>
    <t>80657079</t>
  </si>
  <si>
    <t>MORENO GUZMAN OLGA</t>
  </si>
  <si>
    <t>80657080</t>
  </si>
  <si>
    <t>GUTIERREZ MAHECHA YURY ANDREA</t>
  </si>
  <si>
    <t>80657081</t>
  </si>
  <si>
    <t>MURILLO VILLANUEVA MONICA ADRIANA</t>
  </si>
  <si>
    <t>80657089</t>
  </si>
  <si>
    <t>ARDILA MONTOYA MONICA MARIA</t>
  </si>
  <si>
    <t>80657102</t>
  </si>
  <si>
    <t>MORA LUZ MARINA</t>
  </si>
  <si>
    <t>80657104</t>
  </si>
  <si>
    <t>LEGUIZAMON GARCIA ENZO</t>
  </si>
  <si>
    <t>80657111</t>
  </si>
  <si>
    <t>ROJAS DE ALVAREZ DAMARIS EDILMA</t>
  </si>
  <si>
    <t>80657124</t>
  </si>
  <si>
    <t>CALLE TUSARMA DALADIER</t>
  </si>
  <si>
    <t>80657126</t>
  </si>
  <si>
    <t>ALFONSO TANGARIFE CESAR AUGUSTO</t>
  </si>
  <si>
    <t>80657127</t>
  </si>
  <si>
    <t>ARBELAEZ MURILLO MARTIN EMILIO</t>
  </si>
  <si>
    <t>80657134</t>
  </si>
  <si>
    <t>80657136</t>
  </si>
  <si>
    <t>80657137</t>
  </si>
  <si>
    <t>PULGARIN ARIAS JORGE ELIECER</t>
  </si>
  <si>
    <t>80657144</t>
  </si>
  <si>
    <t>80657145</t>
  </si>
  <si>
    <t>CARDONA GIRALDO OSCAR</t>
  </si>
  <si>
    <t>80657166</t>
  </si>
  <si>
    <t>ACEVEDO CASTIBLANCO GILMA MARIA</t>
  </si>
  <si>
    <t>80657184</t>
  </si>
  <si>
    <t>ACOSTA JARABA EMY JOHANA</t>
  </si>
  <si>
    <t>80657194</t>
  </si>
  <si>
    <t>OROZCO GOMEZ CATALINA</t>
  </si>
  <si>
    <t>80657200</t>
  </si>
  <si>
    <t>MIRA BALVIN LAZARO DE JESUS</t>
  </si>
  <si>
    <t>80657212</t>
  </si>
  <si>
    <t>CONTRERAS CHAVEZ FABIAN</t>
  </si>
  <si>
    <t>80657216</t>
  </si>
  <si>
    <t>BONILLA ROZO CARLOS ANDRES</t>
  </si>
  <si>
    <t>80657224</t>
  </si>
  <si>
    <t>GOMEZ LEON MARIA ELVIRA</t>
  </si>
  <si>
    <t>80657225</t>
  </si>
  <si>
    <t>ESCOBAR CAMPOS HERNAN</t>
  </si>
  <si>
    <t>80657227</t>
  </si>
  <si>
    <t>GARCIA TRUJILLO MARIA ANGELICA</t>
  </si>
  <si>
    <t>80657236</t>
  </si>
  <si>
    <t>OCAMPO OSORIO CARLOS ALBERTO</t>
  </si>
  <si>
    <t>80657250</t>
  </si>
  <si>
    <t>CASTELLANOS VARGAS ODILIA</t>
  </si>
  <si>
    <t>80657253</t>
  </si>
  <si>
    <t>LINARES RAMOS DORIS ALICIA</t>
  </si>
  <si>
    <t>80657256</t>
  </si>
  <si>
    <t>MU#OZ ARROYAVE JORGE EDGAR</t>
  </si>
  <si>
    <t>80657260</t>
  </si>
  <si>
    <t>LOPEZ RIVERA MARIA ALEJANDRA</t>
  </si>
  <si>
    <t>80657263</t>
  </si>
  <si>
    <t>PALMA CARDOSO ALBA LUZ</t>
  </si>
  <si>
    <t>80657267</t>
  </si>
  <si>
    <t>BUILES OSORIO EDILIA DEL SOCORRO</t>
  </si>
  <si>
    <t>80657269</t>
  </si>
  <si>
    <t>LOPERA VASQUEZ MARTHA</t>
  </si>
  <si>
    <t>80657273</t>
  </si>
  <si>
    <t>DURANGO PATI#O CELSA DEL SOCORRO</t>
  </si>
  <si>
    <t>80657279</t>
  </si>
  <si>
    <t>NIETO HURTADO MARIA RUBIA</t>
  </si>
  <si>
    <t>80657285</t>
  </si>
  <si>
    <t>PATARROYO SALAMANCA MARIA HORTENSI</t>
  </si>
  <si>
    <t>80657292</t>
  </si>
  <si>
    <t>RODRIGUEZ SANCHEZ MARIA PILAR</t>
  </si>
  <si>
    <t>80657294</t>
  </si>
  <si>
    <t>AVILA NI#O RUTH AMANDA</t>
  </si>
  <si>
    <t>80657296</t>
  </si>
  <si>
    <t>HINCAPIE OCAMPO MARIA MARLENY</t>
  </si>
  <si>
    <t>80657297</t>
  </si>
  <si>
    <t>RENDON GOMEZ CONRADO</t>
  </si>
  <si>
    <t>80657348</t>
  </si>
  <si>
    <t>AVILA CAICEDO YENNY ESMERALDA</t>
  </si>
  <si>
    <t>80657351</t>
  </si>
  <si>
    <t>SALAMANCA ORTIZ MARIA ROSALBA</t>
  </si>
  <si>
    <t>80657361</t>
  </si>
  <si>
    <t>MESA VILLEGAS CARLOS ALBERTO</t>
  </si>
  <si>
    <t>80657363</t>
  </si>
  <si>
    <t>OSORIO CANO JORGE ALFREDO</t>
  </si>
  <si>
    <t>80657370</t>
  </si>
  <si>
    <t>JOSE ANTONIO BERNAL PIRACOCA</t>
  </si>
  <si>
    <t>80657377</t>
  </si>
  <si>
    <t>ROBLES HERNANDEZ GERMAN</t>
  </si>
  <si>
    <t>80657386</t>
  </si>
  <si>
    <t>GONZALEZ MARTINEZ FABIO EULOGIO</t>
  </si>
  <si>
    <t>80657394</t>
  </si>
  <si>
    <t>LEON URIBE OMAYRA</t>
  </si>
  <si>
    <t>80657401</t>
  </si>
  <si>
    <t>SOTO QUECANO WILLIAN MAURICIO</t>
  </si>
  <si>
    <t>80657404</t>
  </si>
  <si>
    <t>SUAREZ ZAMORA LILIA</t>
  </si>
  <si>
    <t>80657411</t>
  </si>
  <si>
    <t>ROMERO GARCIA CLARA</t>
  </si>
  <si>
    <t>80657426</t>
  </si>
  <si>
    <t>SANCHEZ PIDRAITA JORGE ALBERTO</t>
  </si>
  <si>
    <t>80657428</t>
  </si>
  <si>
    <t>RIVERA LOAIZA OLGA PATRICIA</t>
  </si>
  <si>
    <t>80657433</t>
  </si>
  <si>
    <t>CHANAGA ROJAS ANDREA DEL PILAR</t>
  </si>
  <si>
    <t>80657434</t>
  </si>
  <si>
    <t>DUQUE ZULUAGA JUAN ANGEL</t>
  </si>
  <si>
    <t>80657442</t>
  </si>
  <si>
    <t>SIERRA TORRES OMAR GIOVANNY</t>
  </si>
  <si>
    <t>80657445</t>
  </si>
  <si>
    <t>RODRIGUEZ RODRIGUEZ NORMELIDA</t>
  </si>
  <si>
    <t>80657447</t>
  </si>
  <si>
    <t>BENAVIDES PANTOJA MIRYAN ELCY</t>
  </si>
  <si>
    <t>80657448</t>
  </si>
  <si>
    <t>AGUIRRE CORRALES GLORIA ROCIO</t>
  </si>
  <si>
    <t>80657449</t>
  </si>
  <si>
    <t>MARQUEZ TORRES ALEX MAURICIO</t>
  </si>
  <si>
    <t>80657452</t>
  </si>
  <si>
    <t>80657459</t>
  </si>
  <si>
    <t>CUADROS ORJUELA ROSMIRA</t>
  </si>
  <si>
    <t>80657460</t>
  </si>
  <si>
    <t>AVILA ALBA SANDRA CONSTANZA</t>
  </si>
  <si>
    <t>80657463</t>
  </si>
  <si>
    <t>TERREROS PINZON FAUSTINO</t>
  </si>
  <si>
    <t>80657466</t>
  </si>
  <si>
    <t>GIRALDO HERNANDEZ DIEGO FERNANDO</t>
  </si>
  <si>
    <t>80657480</t>
  </si>
  <si>
    <t>HENAO DAZA ANGELA MARIA</t>
  </si>
  <si>
    <t>80657492</t>
  </si>
  <si>
    <t>MONROY CLARA MARINA</t>
  </si>
  <si>
    <t>80657494</t>
  </si>
  <si>
    <t>MORALES SUAREZ ANA LASTENIA</t>
  </si>
  <si>
    <t>80657498</t>
  </si>
  <si>
    <t>SALCEDO PANIZA ARLETH PATRICIA</t>
  </si>
  <si>
    <t>80657506</t>
  </si>
  <si>
    <t>GOEZ GOMEZ EDICA YANETH</t>
  </si>
  <si>
    <t>80657510</t>
  </si>
  <si>
    <t>RUEDA CARTAGENA LUZ AMANDA</t>
  </si>
  <si>
    <t>80657514</t>
  </si>
  <si>
    <t>MARTINEZ JARAMILLO JOSE EDELMEER</t>
  </si>
  <si>
    <t>80657529</t>
  </si>
  <si>
    <t>URIBE OSORIO YASMIN ELENA</t>
  </si>
  <si>
    <t>80657534</t>
  </si>
  <si>
    <t>MAYORGA DURAN LUZ TERESA</t>
  </si>
  <si>
    <t>80657535</t>
  </si>
  <si>
    <t>RUIZ MUÑOZ RICARDINA</t>
  </si>
  <si>
    <t>80657539</t>
  </si>
  <si>
    <t>BASANTE SARTA DIANA PATRICIA</t>
  </si>
  <si>
    <t>80657589</t>
  </si>
  <si>
    <t>CUASPUD MARTINEZ CLARA LUCIA</t>
  </si>
  <si>
    <t>80657590</t>
  </si>
  <si>
    <t>RUIZ BASTIDAS ADRIANA MARITZA</t>
  </si>
  <si>
    <t>80657602</t>
  </si>
  <si>
    <t>TICORA DIAZ MONICA DEL PILAR</t>
  </si>
  <si>
    <t>80657613</t>
  </si>
  <si>
    <t>80657614</t>
  </si>
  <si>
    <t>80657624</t>
  </si>
  <si>
    <t>CIRO NORE#A CARLOS ARTURO</t>
  </si>
  <si>
    <t>80657628</t>
  </si>
  <si>
    <t>SANCHEZ LOPEZ LUZ MERY</t>
  </si>
  <si>
    <t>80657630</t>
  </si>
  <si>
    <t>PATI#O MONTOYA MARIA MAGNOLIA</t>
  </si>
  <si>
    <t>80657632</t>
  </si>
  <si>
    <t>BOTERO CALLE DIANA PATRICIA</t>
  </si>
  <si>
    <t>80657639</t>
  </si>
  <si>
    <t>PALMERA BOLA#O ALFREDY JOSE</t>
  </si>
  <si>
    <t>80657642</t>
  </si>
  <si>
    <t>CANO PENAGOS ARIEL HUMBERTO</t>
  </si>
  <si>
    <t>80657646</t>
  </si>
  <si>
    <t>LICONA VELEZ YILMER EVER</t>
  </si>
  <si>
    <t>80657656</t>
  </si>
  <si>
    <t>CABRERA MURCIA FERNANDO</t>
  </si>
  <si>
    <t>80657669</t>
  </si>
  <si>
    <t>AVILA DELGADO MARIELA</t>
  </si>
  <si>
    <t>80657672</t>
  </si>
  <si>
    <t>HINCAPIE ESTRADA MARIA EUGENIA</t>
  </si>
  <si>
    <t>80657674</t>
  </si>
  <si>
    <t>CIRO DIAZ GLORIA PATRICIA</t>
  </si>
  <si>
    <t>80657677</t>
  </si>
  <si>
    <t>RUIZ ORTIZ GUSTAVO DE JESUS</t>
  </si>
  <si>
    <t>80657678</t>
  </si>
  <si>
    <t>ZAPATA ESCOBAR ANGEL DAN IEL</t>
  </si>
  <si>
    <t>80657682</t>
  </si>
  <si>
    <t>HERNANDEZ PESTANA ARGEMIRO</t>
  </si>
  <si>
    <t>80657690</t>
  </si>
  <si>
    <t>MORENO HERNANDEZ EUMEIRA</t>
  </si>
  <si>
    <t>80657699</t>
  </si>
  <si>
    <t>CARVAJAL OQUENDO LUZ MERY</t>
  </si>
  <si>
    <t>80657700</t>
  </si>
  <si>
    <t>OCHOA JIMENEZ FRANCY MILEIDY</t>
  </si>
  <si>
    <t>80657714</t>
  </si>
  <si>
    <t>GIRALDO VERGARA JUAN ESTEBAN</t>
  </si>
  <si>
    <t>80657719</t>
  </si>
  <si>
    <t>MARIA PAULINA CAMARGO MALAVER</t>
  </si>
  <si>
    <t>80657722</t>
  </si>
  <si>
    <t>ORTIZ AVILA ADRIANA LARIZA</t>
  </si>
  <si>
    <t>80657731</t>
  </si>
  <si>
    <t>GONZALEZ RONCANCIO IRMA CONSUELO</t>
  </si>
  <si>
    <t>80657733</t>
  </si>
  <si>
    <t>ZULUAGA SOTO EDGAR DE JESUS</t>
  </si>
  <si>
    <t>80657739</t>
  </si>
  <si>
    <t>MALAGON UMBARILA LEIDY CONSUELO</t>
  </si>
  <si>
    <t>80657743</t>
  </si>
  <si>
    <t>RAMOS MACIAS SANDRA LILIANA</t>
  </si>
  <si>
    <t>80657747</t>
  </si>
  <si>
    <t>80657750</t>
  </si>
  <si>
    <t>ESGUERRA BULLA GLADYS ESGUERRA</t>
  </si>
  <si>
    <t>80657755</t>
  </si>
  <si>
    <t>80657767</t>
  </si>
  <si>
    <t>RIVEROS SUAREZ ALEXANDER</t>
  </si>
  <si>
    <t>80657771</t>
  </si>
  <si>
    <t>ACEVEDO MARIN ANGELA MARIA</t>
  </si>
  <si>
    <t>80657775</t>
  </si>
  <si>
    <t>PEREZ MAYA LILIANA YANETH</t>
  </si>
  <si>
    <t>80657782</t>
  </si>
  <si>
    <t>RAMIREZ OROZCO HARISON ANDRES</t>
  </si>
  <si>
    <t>80657798</t>
  </si>
  <si>
    <t>MENDOZA MANUEL HUMBERTO</t>
  </si>
  <si>
    <t>80657799</t>
  </si>
  <si>
    <t>GOMEZ RESTREPO SIGIFREDO DE JESUS</t>
  </si>
  <si>
    <t>80657814</t>
  </si>
  <si>
    <t>VASQUEZ CERON MARITZA</t>
  </si>
  <si>
    <t>80657822</t>
  </si>
  <si>
    <t>VASQUEZ AVENDANO VIRGELINA</t>
  </si>
  <si>
    <t>80657823</t>
  </si>
  <si>
    <t>CASTRO PIZA LUIS ALEXANDER</t>
  </si>
  <si>
    <t>80657833</t>
  </si>
  <si>
    <t>GUZMAN GUZMAN GELBER GONZALO</t>
  </si>
  <si>
    <t>80657863</t>
  </si>
  <si>
    <t>NINO DIAZ MARIA JOSEFINA</t>
  </si>
  <si>
    <t>80657866</t>
  </si>
  <si>
    <t>VILLAMIZAR VILLAMIZAR DAYANA ROCIO</t>
  </si>
  <si>
    <t>80657867</t>
  </si>
  <si>
    <t>TORO ZULUAGA FABIOLA</t>
  </si>
  <si>
    <t>80657883</t>
  </si>
  <si>
    <t>RENDON RODRIGUEZ GLORIA CECILIA</t>
  </si>
  <si>
    <t>80657886</t>
  </si>
  <si>
    <t>80657888</t>
  </si>
  <si>
    <t>CARBONELL CERVANTES MIRTA SOFIA</t>
  </si>
  <si>
    <t>80657890</t>
  </si>
  <si>
    <t>HERNANDEZ DE LA HOZ YAMIL EDUARDO</t>
  </si>
  <si>
    <t>80657894</t>
  </si>
  <si>
    <t>ARDILA ESPA#A EVELIO</t>
  </si>
  <si>
    <t>80657895</t>
  </si>
  <si>
    <t>SUAREZ CASTA#O LIDIA VIVIANA</t>
  </si>
  <si>
    <t>80657898</t>
  </si>
  <si>
    <t>CAMPO LEIVA MARLIN DANYELI</t>
  </si>
  <si>
    <t>80657901</t>
  </si>
  <si>
    <t>80657903</t>
  </si>
  <si>
    <t>VERNAZA FRANCO MARTHA FABIOLA</t>
  </si>
  <si>
    <t>80657905</t>
  </si>
  <si>
    <t>YOEL</t>
  </si>
  <si>
    <t>80657908</t>
  </si>
  <si>
    <t>MALAGON RODRIGUEZ PAOLA ANDREA</t>
  </si>
  <si>
    <t>80657909</t>
  </si>
  <si>
    <t>INFANTE BARBOSA LUZ MARINA</t>
  </si>
  <si>
    <t>80657912</t>
  </si>
  <si>
    <t>JIMENEZ JIMENEZ HERNAN</t>
  </si>
  <si>
    <t>80657920</t>
  </si>
  <si>
    <t>TINJACA GAMBA MARIA FLOR</t>
  </si>
  <si>
    <t>80657934</t>
  </si>
  <si>
    <t>VELASQUEZ ORTIZ ERIKSON JAVIER</t>
  </si>
  <si>
    <t>80657981</t>
  </si>
  <si>
    <t>MAYDA ESTHER PEREZ LOPEZ</t>
  </si>
  <si>
    <t>80657982</t>
  </si>
  <si>
    <t>JOSE ORLANDO PINEDA CORRAL</t>
  </si>
  <si>
    <t>80657983</t>
  </si>
  <si>
    <t>SALAZAR RAMIREZ LUZ DARY</t>
  </si>
  <si>
    <t>80657992</t>
  </si>
  <si>
    <t>TELLEZ ESPINDOLA BLANCA LIBIA</t>
  </si>
  <si>
    <t>80657997</t>
  </si>
  <si>
    <t>MONJE VARGAS MARISOL</t>
  </si>
  <si>
    <t>80658004</t>
  </si>
  <si>
    <t>GARCIA BUITRAGO GLORIA ELCY</t>
  </si>
  <si>
    <t>80658005</t>
  </si>
  <si>
    <t>CARDONA GUERRA JULIO CESAR</t>
  </si>
  <si>
    <t>80658008</t>
  </si>
  <si>
    <t>VARON VARGAS LAURA CAMILA</t>
  </si>
  <si>
    <t>80658023</t>
  </si>
  <si>
    <t>ESTRADA RUBIO ELCY DIANA</t>
  </si>
  <si>
    <t>80658024</t>
  </si>
  <si>
    <t>JARAMILLO AYALA MERCEDES MARIBEL</t>
  </si>
  <si>
    <t>80658043</t>
  </si>
  <si>
    <t>80658045</t>
  </si>
  <si>
    <t>VARGAS ALVAREZ YEIMY</t>
  </si>
  <si>
    <t>80658054</t>
  </si>
  <si>
    <t>JUAN OLIVERIO PATALAGUA GOMEZ</t>
  </si>
  <si>
    <t>80658059</t>
  </si>
  <si>
    <t>BOLIVAR CORREA GABRIEL NAZARENO</t>
  </si>
  <si>
    <t>80658064</t>
  </si>
  <si>
    <t>MEZA ALTAMAR ALFREDO ALEJANDRO</t>
  </si>
  <si>
    <t>80658067</t>
  </si>
  <si>
    <t>RODRIGUEZ RODRIGUEZ OMAIRA</t>
  </si>
  <si>
    <t>80658069</t>
  </si>
  <si>
    <t>ORTIZ TELLEZ MARGARITA</t>
  </si>
  <si>
    <t>80658079</t>
  </si>
  <si>
    <t>RENDON OLARTE NATALIA</t>
  </si>
  <si>
    <t>80658081</t>
  </si>
  <si>
    <t>MURILLO MARIN JOSE ARLES</t>
  </si>
  <si>
    <t>80658082</t>
  </si>
  <si>
    <t>AVENDA#O VASQUEZ MARIA ELENA</t>
  </si>
  <si>
    <t>80658084</t>
  </si>
  <si>
    <t>SOLIS DIAZ JAVIER ANTONIO</t>
  </si>
  <si>
    <t>80658087</t>
  </si>
  <si>
    <t>ZAPATA GARCIA LUZ MARINA</t>
  </si>
  <si>
    <t>80658090</t>
  </si>
  <si>
    <t>LOPEZ ZULUAGA MARIA LUZ DARY</t>
  </si>
  <si>
    <t>80658100</t>
  </si>
  <si>
    <t>RABA POVEDA IVAN CAMILO</t>
  </si>
  <si>
    <t>80658105</t>
  </si>
  <si>
    <t>LONDONO LONDONO ULICES DE JESUS</t>
  </si>
  <si>
    <t>80658126</t>
  </si>
  <si>
    <t>FLOREZ GOMEZ BERCELINA</t>
  </si>
  <si>
    <t>80658147</t>
  </si>
  <si>
    <t>80658150</t>
  </si>
  <si>
    <t>80658151</t>
  </si>
  <si>
    <t>80658156</t>
  </si>
  <si>
    <t>ONFALE</t>
  </si>
  <si>
    <t>80658191</t>
  </si>
  <si>
    <t>ALZATE RODRIGUEZ MARIA ISABEL</t>
  </si>
  <si>
    <t>80658197</t>
  </si>
  <si>
    <t>JOAQUI ORTEGA JESUS</t>
  </si>
  <si>
    <t>80658203</t>
  </si>
  <si>
    <t>BERMUDEZ GARZON MARIA DEL CARMEN</t>
  </si>
  <si>
    <t>80658204</t>
  </si>
  <si>
    <t>DOUSDEBES ROJAS ELIANA FERNANDA</t>
  </si>
  <si>
    <t>80658206</t>
  </si>
  <si>
    <t>PENA ROCIO</t>
  </si>
  <si>
    <t>80658214</t>
  </si>
  <si>
    <t>CHOCUE CALAMBAS DORA INES</t>
  </si>
  <si>
    <t>80658227</t>
  </si>
  <si>
    <t>MEJIA MEJIA JUAN CARLOS</t>
  </si>
  <si>
    <t>80658229</t>
  </si>
  <si>
    <t>GOMEZ RIOS ALEXANDER</t>
  </si>
  <si>
    <t>80658230</t>
  </si>
  <si>
    <t>NATALY</t>
  </si>
  <si>
    <t>80658240</t>
  </si>
  <si>
    <t>CASTILLO ERAZO HUMBERTO</t>
  </si>
  <si>
    <t>80658254</t>
  </si>
  <si>
    <t>AGUDELO SALAZAR JHON JAIRO</t>
  </si>
  <si>
    <t>80658273</t>
  </si>
  <si>
    <t>MANCHOLA DUSSAN IGNA MILENA</t>
  </si>
  <si>
    <t>80658280</t>
  </si>
  <si>
    <t>VARGAS AVILA NAYRA</t>
  </si>
  <si>
    <t>80658285</t>
  </si>
  <si>
    <t>DIAZ RUIZ DAVIER ENRRIQUE</t>
  </si>
  <si>
    <t>80658318</t>
  </si>
  <si>
    <t>OCHOA DIAZ CARLOS JULIO</t>
  </si>
  <si>
    <t>80658320</t>
  </si>
  <si>
    <t>ERIKA PAOLA FORERO GONZALEZ</t>
  </si>
  <si>
    <t>80658322</t>
  </si>
  <si>
    <t>MILLAN DIAZ EVA</t>
  </si>
  <si>
    <t>80658324</t>
  </si>
  <si>
    <t>GUZMAN VILLAMIL RONALD STEVE</t>
  </si>
  <si>
    <t>80658326</t>
  </si>
  <si>
    <t>RIOS MARIA MARGOTH</t>
  </si>
  <si>
    <t>80658339</t>
  </si>
  <si>
    <t>PRADO ORDONEZ NATHALIE ALEJANDRA</t>
  </si>
  <si>
    <t>80658340</t>
  </si>
  <si>
    <t>80658354</t>
  </si>
  <si>
    <t>DE LA CRUZ LASSO MARIA ISABEL</t>
  </si>
  <si>
    <t>80658355</t>
  </si>
  <si>
    <t>HOYOS ORTEGA ILDE</t>
  </si>
  <si>
    <t>80658359</t>
  </si>
  <si>
    <t>MARULANDA GOMEZ MIYER ANDRES</t>
  </si>
  <si>
    <t>80658360</t>
  </si>
  <si>
    <t>DUQUE GARCIA OLIVERIO DE JESUS</t>
  </si>
  <si>
    <t>80658362</t>
  </si>
  <si>
    <t>POSCUE PALCO MERY</t>
  </si>
  <si>
    <t>80658363</t>
  </si>
  <si>
    <t>JARAMILLO DELGADO DIANA MARCELA</t>
  </si>
  <si>
    <t>80658365</t>
  </si>
  <si>
    <t>SILVA ZAMUDIO YESICA PAOLA</t>
  </si>
  <si>
    <t>80658381</t>
  </si>
  <si>
    <t>80658384</t>
  </si>
  <si>
    <t>QUINTERO HENAO HENRY</t>
  </si>
  <si>
    <t>80658385</t>
  </si>
  <si>
    <t>80658409</t>
  </si>
  <si>
    <t>CASALLAS NELLY MIREYA</t>
  </si>
  <si>
    <t>80658416</t>
  </si>
  <si>
    <t>NORENA ARISTIZABAL ANGELA PATRICIA</t>
  </si>
  <si>
    <t>80658419</t>
  </si>
  <si>
    <t>LOAIZA MARIN LUZ MARINA</t>
  </si>
  <si>
    <t>80658424</t>
  </si>
  <si>
    <t>MOJICA CORDON VIVIANA PAOLA</t>
  </si>
  <si>
    <t>80658439</t>
  </si>
  <si>
    <t>PALOMARES VARGAS JENITH</t>
  </si>
  <si>
    <t>80658446</t>
  </si>
  <si>
    <t>SEDAS BARRERA CLAUDIA VIVIANA</t>
  </si>
  <si>
    <t>80658452</t>
  </si>
  <si>
    <t>CARDONA VILLEGAS ANA CECILIA</t>
  </si>
  <si>
    <t>80658453</t>
  </si>
  <si>
    <t>RAMIREZ GIL MARTHA INES</t>
  </si>
  <si>
    <t>80658454</t>
  </si>
  <si>
    <t>ACOSTA MARIA DEL ROSARIO</t>
  </si>
  <si>
    <t>80658460</t>
  </si>
  <si>
    <t>ARIAS SORANGEL</t>
  </si>
  <si>
    <t>80658461</t>
  </si>
  <si>
    <t>BELTRAN ARBOLEDA OMAIRA</t>
  </si>
  <si>
    <t>80658469</t>
  </si>
  <si>
    <t>DIAZ VIVIANA</t>
  </si>
  <si>
    <t>80658473</t>
  </si>
  <si>
    <t>BASCO FARFAN MARTHA JANNETH</t>
  </si>
  <si>
    <t>80658476</t>
  </si>
  <si>
    <t>CANTOR HERNANDEZ MARISELA</t>
  </si>
  <si>
    <t>80658491</t>
  </si>
  <si>
    <t>CASTRO MORENO ROSA MARY</t>
  </si>
  <si>
    <t>80658496</t>
  </si>
  <si>
    <t>CASTILLO GAVIRIA MARIA EDIT</t>
  </si>
  <si>
    <t>80658499</t>
  </si>
  <si>
    <t>VELANDIA MORENO LUIS ENRIQUE</t>
  </si>
  <si>
    <t>80658515</t>
  </si>
  <si>
    <t>COLORADO GLORIA</t>
  </si>
  <si>
    <t>80658524</t>
  </si>
  <si>
    <t>HUGUITA TUBERQUIA JORGE LUIS</t>
  </si>
  <si>
    <t>80658543</t>
  </si>
  <si>
    <t>VALENZUELA MONTENEGRO CLAUDIA MERC</t>
  </si>
  <si>
    <t>80658567</t>
  </si>
  <si>
    <t>ALARCON BERNAL CLEMENCIA</t>
  </si>
  <si>
    <t>80658584</t>
  </si>
  <si>
    <t>80658591</t>
  </si>
  <si>
    <t>OCHOA GELVEZ MARTHA JANETH</t>
  </si>
  <si>
    <t>80658599</t>
  </si>
  <si>
    <t>LANCHEROS ARREDONDO OFELIA</t>
  </si>
  <si>
    <t>80658601</t>
  </si>
  <si>
    <t>TIRADO GARCIA MARY LUZ</t>
  </si>
  <si>
    <t>80658602</t>
  </si>
  <si>
    <t>ARCILA OROZCO JOHN JAIRO</t>
  </si>
  <si>
    <t>80658603</t>
  </si>
  <si>
    <t>80658606</t>
  </si>
  <si>
    <t>ALMEIDA CORTES LEYDI YOHANA</t>
  </si>
  <si>
    <t>80658610</t>
  </si>
  <si>
    <t>TORRES BLANCO BELLA NIRE</t>
  </si>
  <si>
    <t>80658612</t>
  </si>
  <si>
    <t>MORALES SALAZAR FRANCISCO DIOMEDEZ</t>
  </si>
  <si>
    <t>80658625</t>
  </si>
  <si>
    <t>RAMIREZ QUINTERO DIANA MILENA</t>
  </si>
  <si>
    <t>80658626</t>
  </si>
  <si>
    <t>ZARAZO ROBAYO MARIA EUNICE</t>
  </si>
  <si>
    <t>80658631</t>
  </si>
  <si>
    <t>GARCIA PAVAS TERESITA DE JESUS</t>
  </si>
  <si>
    <t>80658633</t>
  </si>
  <si>
    <t>MURILLO GIRALDO SOREILI ANDREA</t>
  </si>
  <si>
    <t>80658634</t>
  </si>
  <si>
    <t>LOAIZA AGUIRRE MARIA GLORIA</t>
  </si>
  <si>
    <t>80658637</t>
  </si>
  <si>
    <t>BOTERO CIRO LUIS ALBERTO</t>
  </si>
  <si>
    <t>80658638</t>
  </si>
  <si>
    <t>MORALES LUZ ADRIANA</t>
  </si>
  <si>
    <t>80658640</t>
  </si>
  <si>
    <t>MORENO RESTREPO LUZ ELENA</t>
  </si>
  <si>
    <t>80658641</t>
  </si>
  <si>
    <t>QUINTERO PELAEZ NESTOR DAVID</t>
  </si>
  <si>
    <t>80658650</t>
  </si>
  <si>
    <t>GARCIA RIOS BEATRIZ ELENA</t>
  </si>
  <si>
    <t>80658652</t>
  </si>
  <si>
    <t>ROJAS MARIA ODILIA</t>
  </si>
  <si>
    <t>80658653</t>
  </si>
  <si>
    <t>SALINA ROMA#A SATURNINO</t>
  </si>
  <si>
    <t>80658655</t>
  </si>
  <si>
    <t>MONTEALEGRE VILLANUEVA LIGIA DOLOR</t>
  </si>
  <si>
    <t>80658659</t>
  </si>
  <si>
    <t>SALAZAR MARQUEZ MILTON CESAR</t>
  </si>
  <si>
    <t>80658679</t>
  </si>
  <si>
    <t>BARROSO MORENO OSCAR HUMBERTO</t>
  </si>
  <si>
    <t>80658680</t>
  </si>
  <si>
    <t>GONZALEZ RICARDO OSCAR ANDRES</t>
  </si>
  <si>
    <t>80658682</t>
  </si>
  <si>
    <t>BALLESTEROS LIZARAZO ROSALBA</t>
  </si>
  <si>
    <t>80658704</t>
  </si>
  <si>
    <t>VALLEJO TRUJILLO MANUEL ANTONIO</t>
  </si>
  <si>
    <t>80658708</t>
  </si>
  <si>
    <t>SAMBONI ENELIA</t>
  </si>
  <si>
    <t>80658710</t>
  </si>
  <si>
    <t>RAMIREZ SIERRA EDWAR ALEJANDRO</t>
  </si>
  <si>
    <t>80658731</t>
  </si>
  <si>
    <t>CHAVARRO BUITRAGO MARIA GLORIA</t>
  </si>
  <si>
    <t>80658736</t>
  </si>
  <si>
    <t>LUNA VARGAS MARIA VIANEL</t>
  </si>
  <si>
    <t>80658739</t>
  </si>
  <si>
    <t>LOPEZ ALDANA BLANCA BIBIANA</t>
  </si>
  <si>
    <t>80658744</t>
  </si>
  <si>
    <t>MONGUI RIOS MARIA ALCIRA</t>
  </si>
  <si>
    <t>80658773</t>
  </si>
  <si>
    <t>MOLINA CENDALES MARIA ESMERALDA</t>
  </si>
  <si>
    <t>80658774</t>
  </si>
  <si>
    <t>RAMIREZ SANCHEZ BLANCA LUCIA</t>
  </si>
  <si>
    <t>80658792</t>
  </si>
  <si>
    <t>VANEGAS HERNANDEZ CESAR AUGUSTO</t>
  </si>
  <si>
    <t>80658793</t>
  </si>
  <si>
    <t>80658794</t>
  </si>
  <si>
    <t>VILLEGAS GUZMAN JUAN GABRIEL</t>
  </si>
  <si>
    <t>80658810</t>
  </si>
  <si>
    <t>GARCIA BUITRAGO MARIA DELCARMEN</t>
  </si>
  <si>
    <t>80658812</t>
  </si>
  <si>
    <t>80658825</t>
  </si>
  <si>
    <t>RIVERA CORDOBA ALBA NELLY</t>
  </si>
  <si>
    <t>80658830</t>
  </si>
  <si>
    <t>ALZATE RAMIREZ HECTOR IVAN</t>
  </si>
  <si>
    <t>80658831</t>
  </si>
  <si>
    <t>APONTE MORA CLARA INES</t>
  </si>
  <si>
    <t>80658839</t>
  </si>
  <si>
    <t>SALGADO RAMIREZ LIDA MARIANA</t>
  </si>
  <si>
    <t>80658861</t>
  </si>
  <si>
    <t>GOMEZ FLOREZ SORANY YULIETH</t>
  </si>
  <si>
    <t>80658864</t>
  </si>
  <si>
    <t>CANO MU#OZ LEIDY JULIET</t>
  </si>
  <si>
    <t>80658866</t>
  </si>
  <si>
    <t>CARRENO CABANA ESNEIDER</t>
  </si>
  <si>
    <t>80658867</t>
  </si>
  <si>
    <t>ORTIZ PACHECO HEGAR ANTONIO</t>
  </si>
  <si>
    <t>80658869</t>
  </si>
  <si>
    <t>GOMEZ GOMEZ NELSON ENRIQUE</t>
  </si>
  <si>
    <t>80658870</t>
  </si>
  <si>
    <t>TABOADA ARRIETA YURY ISABEL</t>
  </si>
  <si>
    <t>80658873</t>
  </si>
  <si>
    <t>80658876</t>
  </si>
  <si>
    <t>ROHENES FLOREZ OLGA LUCIA</t>
  </si>
  <si>
    <t>80658878</t>
  </si>
  <si>
    <t>JIMENEZ HERNANDEZ JEYSON</t>
  </si>
  <si>
    <t>80658880</t>
  </si>
  <si>
    <t>CORREA SE#A JUAN CAMILO</t>
  </si>
  <si>
    <t>80658883</t>
  </si>
  <si>
    <t>ROMERO CORRALES WALINTON DEL CRIST</t>
  </si>
  <si>
    <t>80658885</t>
  </si>
  <si>
    <t>RODRIGUEZ SALCEDO SANDRA MILIANA</t>
  </si>
  <si>
    <t>80658887</t>
  </si>
  <si>
    <t>AGUDELO MARIN DIANA CECILIA</t>
  </si>
  <si>
    <t>80658888</t>
  </si>
  <si>
    <t>MEJIA CANSINO GENIS ARLET</t>
  </si>
  <si>
    <t>80658892</t>
  </si>
  <si>
    <t>MARIN MORALES NORA LUCIA</t>
  </si>
  <si>
    <t>80658895</t>
  </si>
  <si>
    <t>GARAY SUAREZ KAREN LORENA</t>
  </si>
  <si>
    <t>80658896</t>
  </si>
  <si>
    <t>QUIROZ AVILA DOMINGO ANTONIO</t>
  </si>
  <si>
    <t>80658899</t>
  </si>
  <si>
    <t>GOMEZ BERRIO MARIA ISABEL</t>
  </si>
  <si>
    <t>80658911</t>
  </si>
  <si>
    <t>BONILLA NARANJO FERNANDO</t>
  </si>
  <si>
    <t>80658930</t>
  </si>
  <si>
    <t>IZASA GONZALEZ MARTHA CECILIA</t>
  </si>
  <si>
    <t>80658933</t>
  </si>
  <si>
    <t>CASTELLANOS CARRILLO ADRIANA DEL P</t>
  </si>
  <si>
    <t>80658947</t>
  </si>
  <si>
    <t>ORTIZ PATI#O AYDA NUBIA</t>
  </si>
  <si>
    <t>80658950</t>
  </si>
  <si>
    <t>ESGUERRA MURCIA WILMAR</t>
  </si>
  <si>
    <t>80658955</t>
  </si>
  <si>
    <t>PINZON FONCE ALBA ROCIO</t>
  </si>
  <si>
    <t>80658960</t>
  </si>
  <si>
    <t>MENDOZA HINESTROZA ALEXANDRA</t>
  </si>
  <si>
    <t>80658961</t>
  </si>
  <si>
    <t>LOPEZ DE BAEZ ANAYIBE</t>
  </si>
  <si>
    <t>80658979</t>
  </si>
  <si>
    <t>OCAMPO RAMIREZ CARMENZA</t>
  </si>
  <si>
    <t>80658990</t>
  </si>
  <si>
    <t>DE LA HOZ MORALES ELSIDA</t>
  </si>
  <si>
    <t>80658994</t>
  </si>
  <si>
    <t>NAVARRO NAVARRO JHOYMER</t>
  </si>
  <si>
    <t>80658999</t>
  </si>
  <si>
    <t>ZULUAGA CASTANO MANUEL ADAN</t>
  </si>
  <si>
    <t>80659000</t>
  </si>
  <si>
    <t>PEREZ SANCHEZ LUZ MYRIAM</t>
  </si>
  <si>
    <t>80659002</t>
  </si>
  <si>
    <t>IBANES SANCHEZ CARLOS ANDRES</t>
  </si>
  <si>
    <t>80659005</t>
  </si>
  <si>
    <t>QUINTERO CARMEN CECILIA</t>
  </si>
  <si>
    <t>80659006</t>
  </si>
  <si>
    <t>GELVIS CARVAJAL HEIDER</t>
  </si>
  <si>
    <t>80659014</t>
  </si>
  <si>
    <t>RAMIREZ MARTINEZ OMAR ENRIQUE</t>
  </si>
  <si>
    <t>80659016</t>
  </si>
  <si>
    <t>OSORIO RAMIREZ ZONIA MARGOTH</t>
  </si>
  <si>
    <t>80659021</t>
  </si>
  <si>
    <t>GONZALEZ SOTO MIGUEL FABIAN</t>
  </si>
  <si>
    <t>80659023</t>
  </si>
  <si>
    <t>DURAN RIOS FREDY</t>
  </si>
  <si>
    <t>80659042</t>
  </si>
  <si>
    <t>CRUZCO TAPIA EDUARD JOSE</t>
  </si>
  <si>
    <t>80659044</t>
  </si>
  <si>
    <t>MUEGUES VENCE LINA MARCELA</t>
  </si>
  <si>
    <t>80659048</t>
  </si>
  <si>
    <t>REYES NAVARRO SILENYS</t>
  </si>
  <si>
    <t>80659052</t>
  </si>
  <si>
    <t>GELVEZ ROMERO CARMEN CECILIA</t>
  </si>
  <si>
    <t>80659070</t>
  </si>
  <si>
    <t>QUINTERO RAMIREZ NORBEY ALBERTO</t>
  </si>
  <si>
    <t>80659074</t>
  </si>
  <si>
    <t>BRAVO MUNOZ ALEXIS</t>
  </si>
  <si>
    <t>80659085</t>
  </si>
  <si>
    <t>IBARRA MANJARREZ LUZ MARINA</t>
  </si>
  <si>
    <t>80659091</t>
  </si>
  <si>
    <t>CHOGO GUERRERO ADINAEL</t>
  </si>
  <si>
    <t>80659098</t>
  </si>
  <si>
    <t>DOMINGUEZ ALMEIRA LUCELYS ESTHER</t>
  </si>
  <si>
    <t>80659102</t>
  </si>
  <si>
    <t>NAVARRO SARABIA DELIS MARIA</t>
  </si>
  <si>
    <t>80659106</t>
  </si>
  <si>
    <t>MEJIA PLAZA NELSON ANTONIO</t>
  </si>
  <si>
    <t>80659107</t>
  </si>
  <si>
    <t>ECHAVEZ PLATA KRISTINNE LILLETH</t>
  </si>
  <si>
    <t>80659111</t>
  </si>
  <si>
    <t>80659113</t>
  </si>
  <si>
    <t>GIRALDO SALAZAR ADRIAN DE JESUS</t>
  </si>
  <si>
    <t>80659117</t>
  </si>
  <si>
    <t>ZORRO GUTIERREZ FREDY</t>
  </si>
  <si>
    <t>80659120</t>
  </si>
  <si>
    <t>TERAN MARTINEZ RAFAEL MILAGROS</t>
  </si>
  <si>
    <t>80659123</t>
  </si>
  <si>
    <t>JARAMILLO CARDONA NELSON DE JESUS</t>
  </si>
  <si>
    <t>80659126</t>
  </si>
  <si>
    <t>MORALES ONATE JESUS ALBERTO</t>
  </si>
  <si>
    <t>80659130</t>
  </si>
  <si>
    <t>GUERRA DAZA RAFAEL GERMAN</t>
  </si>
  <si>
    <t>80659141</t>
  </si>
  <si>
    <t>ASCANIO ORTIZ PEDRO NEL</t>
  </si>
  <si>
    <t>80659145</t>
  </si>
  <si>
    <t>JARAMILLO SUGEY YOLANDA</t>
  </si>
  <si>
    <t>80659154</t>
  </si>
  <si>
    <t>DAZA ROMERO DELIS EMIRO</t>
  </si>
  <si>
    <t>80659156</t>
  </si>
  <si>
    <t>80659175</t>
  </si>
  <si>
    <t>PALENCIA GELVIZ BERNABE</t>
  </si>
  <si>
    <t>80659185</t>
  </si>
  <si>
    <t>CASAS VARGAS FRANKLIN STIVEN</t>
  </si>
  <si>
    <t>80659189</t>
  </si>
  <si>
    <t>BOHORQUEZ RANGEL HOLMY MIGUEL</t>
  </si>
  <si>
    <t>80659193</t>
  </si>
  <si>
    <t>MEJIA JIMENEZ RIGOBERTO</t>
  </si>
  <si>
    <t>80659201</t>
  </si>
  <si>
    <t>MURGAS ACOSTA EDWARD ANDRES</t>
  </si>
  <si>
    <t>80659216</t>
  </si>
  <si>
    <t>ASCANIO VERGEL GABRIEL ANGEL</t>
  </si>
  <si>
    <t>80659218</t>
  </si>
  <si>
    <t>ARDILA CUELLAR DAVID</t>
  </si>
  <si>
    <t>80659221</t>
  </si>
  <si>
    <t>OCAMPO GIRALDO JAIME ARTURO</t>
  </si>
  <si>
    <t>80659222</t>
  </si>
  <si>
    <t>ZULUAGA GIRALDO NICOLAS DE JESUS</t>
  </si>
  <si>
    <t>80659224</t>
  </si>
  <si>
    <t>AFANADOR LOPEZ LUZ MARINA</t>
  </si>
  <si>
    <t>80659238</t>
  </si>
  <si>
    <t>LANDINES GARZON MARINA</t>
  </si>
  <si>
    <t>80659239</t>
  </si>
  <si>
    <t>JIMENEZ ROLON PEDRO FELIPE</t>
  </si>
  <si>
    <t>80659247</t>
  </si>
  <si>
    <t>MARTINEZ TORRADO MIRIAN</t>
  </si>
  <si>
    <t>80659248</t>
  </si>
  <si>
    <t>QUINTERO ARIAS ABEL FERNANDO</t>
  </si>
  <si>
    <t>80659252</t>
  </si>
  <si>
    <t>ARENAS CIRO LINA MARIA</t>
  </si>
  <si>
    <t>80659253</t>
  </si>
  <si>
    <t>ALVAREZ PORTO WILLMAN ENRIQUE</t>
  </si>
  <si>
    <t>80659261</t>
  </si>
  <si>
    <t>CASTRO BARRAZA HERNANDO</t>
  </si>
  <si>
    <t>80659268</t>
  </si>
  <si>
    <t>MONTOYA MUNOZ EDWIN DE JESUS</t>
  </si>
  <si>
    <t>80659271</t>
  </si>
  <si>
    <t>GOMEZ VALENCIA WILMAR</t>
  </si>
  <si>
    <t>80659276</t>
  </si>
  <si>
    <t>MUEGUES BONETH ANDREA JOHANA</t>
  </si>
  <si>
    <t>80659285</t>
  </si>
  <si>
    <t>TAPIA GUZMAN MILAGRO DE JESUS</t>
  </si>
  <si>
    <t>80659287</t>
  </si>
  <si>
    <t>BROCHERO FRAGOZO DILIA ESTHER</t>
  </si>
  <si>
    <t>80659288</t>
  </si>
  <si>
    <t>CHONA ASCANIO YOVANIS</t>
  </si>
  <si>
    <t>80659289</t>
  </si>
  <si>
    <t>ANGARITA GONZALEZ BIBIANO</t>
  </si>
  <si>
    <t>80659293</t>
  </si>
  <si>
    <t>LEON PICON EUDENIS</t>
  </si>
  <si>
    <t>80659294</t>
  </si>
  <si>
    <t>ZEQUEDA PEREZ FERNANDO JOSE</t>
  </si>
  <si>
    <t>80659296</t>
  </si>
  <si>
    <t>ROJAS BELTRAN EDGAR AUGUSTO</t>
  </si>
  <si>
    <t>80659297</t>
  </si>
  <si>
    <t>MOLINA ROJAS JAIME LUIS</t>
  </si>
  <si>
    <t>80659301</t>
  </si>
  <si>
    <t>BALLESTEROS BALLESTEROS HECTOR ALO</t>
  </si>
  <si>
    <t>80659302</t>
  </si>
  <si>
    <t>LANDAZABAL GOMEZ JOHNY</t>
  </si>
  <si>
    <t>80659304</t>
  </si>
  <si>
    <t>LOPEZ JARAMILLO JHON FREDY</t>
  </si>
  <si>
    <t>80659307</t>
  </si>
  <si>
    <t>IBARRA GONZALES HECTOR EMILIO</t>
  </si>
  <si>
    <t>80659308</t>
  </si>
  <si>
    <t>SIERRA BALLESTEROS EMMA LUZ</t>
  </si>
  <si>
    <t>80659309</t>
  </si>
  <si>
    <t>GIRALDO GOMEZ FERNANDO</t>
  </si>
  <si>
    <t>80659312</t>
  </si>
  <si>
    <t>CHICO JIMENEZ EMILIA VICENTA</t>
  </si>
  <si>
    <t>80659313</t>
  </si>
  <si>
    <t>ZABALA HERNANDEZ MARIA ENITH</t>
  </si>
  <si>
    <t>80659318</t>
  </si>
  <si>
    <t>GOMEZ BOTERO DANILO ANTONIO</t>
  </si>
  <si>
    <t>80659320</t>
  </si>
  <si>
    <t>JIMENEZ MONTOYA JAIME ARTURO</t>
  </si>
  <si>
    <t>80659321</t>
  </si>
  <si>
    <t>JARAMILLO QUICENO JOSE WILIAM</t>
  </si>
  <si>
    <t>80659322</t>
  </si>
  <si>
    <t>JARAMILLO QUICENO FABIO HUMBER</t>
  </si>
  <si>
    <t>80659324</t>
  </si>
  <si>
    <t>QUINTERO RAMIREZ SANTIAGO DE JESUS</t>
  </si>
  <si>
    <t>80659325</t>
  </si>
  <si>
    <t>ZULUAGA ARANGO ALDEMAR ANTONIO</t>
  </si>
  <si>
    <t>80659336</t>
  </si>
  <si>
    <t>JAIMES SANCHEZ NUMAEL</t>
  </si>
  <si>
    <t>80659337</t>
  </si>
  <si>
    <t>REYES RIOS HUBERT ANTONIO</t>
  </si>
  <si>
    <t>80659338</t>
  </si>
  <si>
    <t>NAVARRO ANGARITA DIGNORA</t>
  </si>
  <si>
    <t>80659340</t>
  </si>
  <si>
    <t>RAMIREZ CAMARGO YANETH</t>
  </si>
  <si>
    <t>80659342</t>
  </si>
  <si>
    <t>PRADO CARVAJALINO ADIELA</t>
  </si>
  <si>
    <t>80659343</t>
  </si>
  <si>
    <t>RAMIREZ VEGA SOBEIDA MARIA</t>
  </si>
  <si>
    <t>80659345</t>
  </si>
  <si>
    <t>PARRA CHOGO ANA</t>
  </si>
  <si>
    <t>80659346</t>
  </si>
  <si>
    <t>MONTERO IBARRA ELIBETH DEL ROS</t>
  </si>
  <si>
    <t>80659347</t>
  </si>
  <si>
    <t>PEREZ RODRIGUEZ GERMA MERCEDES</t>
  </si>
  <si>
    <t>80659348</t>
  </si>
  <si>
    <t>NINO PARRA SELENA</t>
  </si>
  <si>
    <t>80659349</t>
  </si>
  <si>
    <t>CASTRELLON CHINCHILLA MARIA EUGENI</t>
  </si>
  <si>
    <t>80659350</t>
  </si>
  <si>
    <t>AMAYA CASTELLANO ERIKA DEL PILAR</t>
  </si>
  <si>
    <t>80659351</t>
  </si>
  <si>
    <t>QUINTERO HERNANDEZ DINA</t>
  </si>
  <si>
    <t>80659355</t>
  </si>
  <si>
    <t>ESQUIA GARCIA MAIRA ESTHER</t>
  </si>
  <si>
    <t>80659356</t>
  </si>
  <si>
    <t>QUINTERO GUERRERO SENEDYS</t>
  </si>
  <si>
    <t>80659358</t>
  </si>
  <si>
    <t>TRILLOS TRILLOS ARGEMIRO</t>
  </si>
  <si>
    <t>80659360</t>
  </si>
  <si>
    <t>FREYLES MORALES LARRY</t>
  </si>
  <si>
    <t>80659363</t>
  </si>
  <si>
    <t>ONATE ROJAS WILFREDO</t>
  </si>
  <si>
    <t>80659364</t>
  </si>
  <si>
    <t>CHONA ARIAS EBERTH YACIT</t>
  </si>
  <si>
    <t>80659365</t>
  </si>
  <si>
    <t>RODRIGUEZ URIBE GEOVANNY</t>
  </si>
  <si>
    <t>80659366</t>
  </si>
  <si>
    <t>SANCHEZ URIBE EMILED</t>
  </si>
  <si>
    <t>80659369</t>
  </si>
  <si>
    <t>MATIZ VILLAMARIN HECTOR HUGO</t>
  </si>
  <si>
    <t>80659371</t>
  </si>
  <si>
    <t>DUARTE SIERRA JORGE ELIECER</t>
  </si>
  <si>
    <t>80659373</t>
  </si>
  <si>
    <t>MORA GALVIS CRISREY EMILIO</t>
  </si>
  <si>
    <t>80659374</t>
  </si>
  <si>
    <t>CHOCONTA PEREZ LUIS EDUARDO</t>
  </si>
  <si>
    <t>80659379</t>
  </si>
  <si>
    <t>ARDILA RANGEL MARLENE</t>
  </si>
  <si>
    <t>80659382</t>
  </si>
  <si>
    <t>GONZALEZ ARIZA ROSIBEL MARIA</t>
  </si>
  <si>
    <t>80659383</t>
  </si>
  <si>
    <t>MORALEZ ZAMBRANO EUCARIS MARIA</t>
  </si>
  <si>
    <t>80659385</t>
  </si>
  <si>
    <t>LOPEZ MARZAL ENITH MARELIS</t>
  </si>
  <si>
    <t>80659387</t>
  </si>
  <si>
    <t>GOMEZ OCAMPO MARTHA NELLY</t>
  </si>
  <si>
    <t>80659388</t>
  </si>
  <si>
    <t>BLANCO ACOSTA MARIA CECILIA</t>
  </si>
  <si>
    <t>80659391</t>
  </si>
  <si>
    <t>GARCIA GIRALDO ARGEMIRO</t>
  </si>
  <si>
    <t>80659393</t>
  </si>
  <si>
    <t>RODRIGUEZ GOMEZ JOSE</t>
  </si>
  <si>
    <t>80659399</t>
  </si>
  <si>
    <t>RUEDA DUARTE LUIS JESUS</t>
  </si>
  <si>
    <t>80659413</t>
  </si>
  <si>
    <t>OLARTE CASTRO ORLEY</t>
  </si>
  <si>
    <t>80659416</t>
  </si>
  <si>
    <t>SERNA MEZA MARYORY</t>
  </si>
  <si>
    <t>80659440</t>
  </si>
  <si>
    <t>NINO CARVAJAL MARIA FERNANDA</t>
  </si>
  <si>
    <t>80659445</t>
  </si>
  <si>
    <t>QUINTERO TORO GENIS MARIA</t>
  </si>
  <si>
    <t>80659474</t>
  </si>
  <si>
    <t>BETANCUR VALENCIA VIVIANA</t>
  </si>
  <si>
    <t>80659481</t>
  </si>
  <si>
    <t>LARA DE AVILA LILIANA CECILIA</t>
  </si>
  <si>
    <t>80659483</t>
  </si>
  <si>
    <t>ARRIETA NIETO ANGEL ALFONSO</t>
  </si>
  <si>
    <t>80659484</t>
  </si>
  <si>
    <t>LEON AMADO DEISY</t>
  </si>
  <si>
    <t>80659485</t>
  </si>
  <si>
    <t>TOLOZA GOMEZ OSCAR LEONARDO</t>
  </si>
  <si>
    <t>80659487</t>
  </si>
  <si>
    <t>FERNANDEZ TATIS CINDY MILENA</t>
  </si>
  <si>
    <t>80659503</t>
  </si>
  <si>
    <t>ARDILA RINCON SANDRA MILEYDIS</t>
  </si>
  <si>
    <t>80659506</t>
  </si>
  <si>
    <t>FERNANDEZ GAMEZ ELVIA HELENA</t>
  </si>
  <si>
    <t>80659514</t>
  </si>
  <si>
    <t>CANO RAMIREZ FLOR IDALID</t>
  </si>
  <si>
    <t>80659515</t>
  </si>
  <si>
    <t>80659519</t>
  </si>
  <si>
    <t>QUINAYAS MAMIAN IRENE</t>
  </si>
  <si>
    <t>80659522</t>
  </si>
  <si>
    <t>COTRINA MORENO ROBERT ANDRES</t>
  </si>
  <si>
    <t>80659536</t>
  </si>
  <si>
    <t>YEPEZ HIDALGO MARIA DEL ROSARIO</t>
  </si>
  <si>
    <t>80659542</t>
  </si>
  <si>
    <t>CORDOBA VALENCIA YOLANDA IRMA</t>
  </si>
  <si>
    <t>80659568</t>
  </si>
  <si>
    <t>OSSA PEREZ DIEGO LEON</t>
  </si>
  <si>
    <t>80659572</t>
  </si>
  <si>
    <t>CASTRO FIGUEROA NOEMI</t>
  </si>
  <si>
    <t>80659591</t>
  </si>
  <si>
    <t>PACHECO SOLANO LADY DIANA</t>
  </si>
  <si>
    <t>80659593</t>
  </si>
  <si>
    <t>AGUDELO HERNANDEZ JOSIAS DE JESUS</t>
  </si>
  <si>
    <t>80659596</t>
  </si>
  <si>
    <t>MU#OZ MARIN MAGDA LORENA</t>
  </si>
  <si>
    <t>80659599</t>
  </si>
  <si>
    <t>PENARANDA PEREZ ELIZABETH</t>
  </si>
  <si>
    <t>80659606</t>
  </si>
  <si>
    <t>CARRILLO VELASCO MARTHA CECILIA</t>
  </si>
  <si>
    <t>80659615</t>
  </si>
  <si>
    <t>80659617</t>
  </si>
  <si>
    <t>GUERRERO CORDOBA SAMUEL STEVEN</t>
  </si>
  <si>
    <t>80659623</t>
  </si>
  <si>
    <t>VELASQUEZ CEBALLOS MARIA CONSUELO</t>
  </si>
  <si>
    <t>80659629</t>
  </si>
  <si>
    <t>MU#OZ LOPEZ DEIBER</t>
  </si>
  <si>
    <t>80659635</t>
  </si>
  <si>
    <t>ZAMORA PEDREROS MEDARDO</t>
  </si>
  <si>
    <t>80659655</t>
  </si>
  <si>
    <t>CORTES SANDRA PATRICIA</t>
  </si>
  <si>
    <t>80659656</t>
  </si>
  <si>
    <t>FANDINO SALINAS MARTHA CECILIA</t>
  </si>
  <si>
    <t>80659662</t>
  </si>
  <si>
    <t>PRIETO GALINDO CRISTIAN CAMILO</t>
  </si>
  <si>
    <t>80659668</t>
  </si>
  <si>
    <t>GARCIA NINO JOSE VICENTE</t>
  </si>
  <si>
    <t>80659676</t>
  </si>
  <si>
    <t>ACUNA CRISPIN ANA LIBIA</t>
  </si>
  <si>
    <t>80659679</t>
  </si>
  <si>
    <t>LEON VELASCO CARMEN JUDITH</t>
  </si>
  <si>
    <t>80659681</t>
  </si>
  <si>
    <t>ZULUAGA SALAZAR LUIS NORBEY</t>
  </si>
  <si>
    <t>80659684</t>
  </si>
  <si>
    <t>SUAREZ CALA FREDY ALONSO</t>
  </si>
  <si>
    <t>80659689</t>
  </si>
  <si>
    <t>GONZALEZ VALENCIA YURI YURLEIDIS</t>
  </si>
  <si>
    <t>80659709</t>
  </si>
  <si>
    <t>80659714</t>
  </si>
  <si>
    <t>FAJARDO ALVAREZ RAQUEL</t>
  </si>
  <si>
    <t>80659717</t>
  </si>
  <si>
    <t>SALAZAR MARULANDA ALEJANDRO</t>
  </si>
  <si>
    <t>80659730</t>
  </si>
  <si>
    <t>ORTIZ CARO JOSE ISIDRO</t>
  </si>
  <si>
    <t>80659733</t>
  </si>
  <si>
    <t>PARDO HERNANDEZ ANDREA YARITZA</t>
  </si>
  <si>
    <t>80659741</t>
  </si>
  <si>
    <t>HERNANDEZ BURGOS EUGENIA</t>
  </si>
  <si>
    <t>80659745</t>
  </si>
  <si>
    <t>GARCIA RODRIGUEZ OLGA LUCIA</t>
  </si>
  <si>
    <t>80659752</t>
  </si>
  <si>
    <t>MARTINEZ CASADIEGO MYRIAM PAOLA</t>
  </si>
  <si>
    <t>80659764</t>
  </si>
  <si>
    <t>CAMARGO MARIA DEL CARMEN</t>
  </si>
  <si>
    <t>80659771</t>
  </si>
  <si>
    <t>JARAMILLO AMAYA JESUS ANTONIO</t>
  </si>
  <si>
    <t>80659780</t>
  </si>
  <si>
    <t>RAMIREZ ZULUAGA  SOARES AZUCENA LU</t>
  </si>
  <si>
    <t>80659782</t>
  </si>
  <si>
    <t>DE LA HOZ BEDOYA CECILIA EUGENIA</t>
  </si>
  <si>
    <t>80659783</t>
  </si>
  <si>
    <t>TORO OSORIO BEATRIZ ELENA</t>
  </si>
  <si>
    <t>80659786</t>
  </si>
  <si>
    <t>ORTEGA JENNY CATHERINE</t>
  </si>
  <si>
    <t>80659812</t>
  </si>
  <si>
    <t>CEBALLOS CARDONA MARIA ESTEFANNY</t>
  </si>
  <si>
    <t>80659819</t>
  </si>
  <si>
    <t>PITA VELANDIA JEIMY KATHERINE</t>
  </si>
  <si>
    <t>80659825</t>
  </si>
  <si>
    <t>HEREDIA OVIEDO OLMEDA</t>
  </si>
  <si>
    <t>80659829</t>
  </si>
  <si>
    <t>. COOPERATIVA MULTIACTIVA DE PRODU</t>
  </si>
  <si>
    <t>80659832</t>
  </si>
  <si>
    <t>BARRETO RICARDO MAURICIO JOSE</t>
  </si>
  <si>
    <t>80659834</t>
  </si>
  <si>
    <t>CASTRO SILVA NAYIBI</t>
  </si>
  <si>
    <t>80659836</t>
  </si>
  <si>
    <t>BARRIOS DE ORO JESUS DANIEL</t>
  </si>
  <si>
    <t>80659840</t>
  </si>
  <si>
    <t>OSORIO NARVAEZ EIDY DEL CARMEN</t>
  </si>
  <si>
    <t>80659844</t>
  </si>
  <si>
    <t>OSORIO MU#OZ ILUENCIO DE JESUS</t>
  </si>
  <si>
    <t>80659857</t>
  </si>
  <si>
    <t>MARTINEZ MARTINEZ ARCADIO</t>
  </si>
  <si>
    <t>80659875</t>
  </si>
  <si>
    <t>80659876</t>
  </si>
  <si>
    <t>GARCIA ACU#A MARIA CONSUELO</t>
  </si>
  <si>
    <t>80659877</t>
  </si>
  <si>
    <t>80659885</t>
  </si>
  <si>
    <t>80659892</t>
  </si>
  <si>
    <t>TINTINAGO TORRES FLOR ENEYDA</t>
  </si>
  <si>
    <t>80659897</t>
  </si>
  <si>
    <t>LOAIZA HENAO LUIS FERNANDO</t>
  </si>
  <si>
    <t>80659910</t>
  </si>
  <si>
    <t>MORENO TORRES ELENA DE JESUS</t>
  </si>
  <si>
    <t>80659911</t>
  </si>
  <si>
    <t>AMELINES ECHEVERRI JOHN MAURICIO</t>
  </si>
  <si>
    <t>80659915</t>
  </si>
  <si>
    <t>CORREA QUINTERO SILVANA</t>
  </si>
  <si>
    <t>80659920</t>
  </si>
  <si>
    <t>FAJARDO GALINDO STELLA JANNETTE</t>
  </si>
  <si>
    <t>80659922</t>
  </si>
  <si>
    <t>ORTIZ NAVAS DORIS PATRICIA</t>
  </si>
  <si>
    <t>80659924</t>
  </si>
  <si>
    <t>CARRASQUILLA REAL CRISTINA</t>
  </si>
  <si>
    <t>80659926</t>
  </si>
  <si>
    <t>RIVERA MORENO YULY MARCELA</t>
  </si>
  <si>
    <t>80659932</t>
  </si>
  <si>
    <t>BELTRAN ANA MARIA</t>
  </si>
  <si>
    <t>80659958</t>
  </si>
  <si>
    <t>RAMIREZ MEJIA ANNE MERCEDES</t>
  </si>
  <si>
    <t>80659961</t>
  </si>
  <si>
    <t>GOMEZ GALLEGO OMAR ALBEIRO</t>
  </si>
  <si>
    <t>80659966</t>
  </si>
  <si>
    <t>ENCARNACION LOZANO LUZ MILA</t>
  </si>
  <si>
    <t>80659973</t>
  </si>
  <si>
    <t>80659974</t>
  </si>
  <si>
    <t>80659979</t>
  </si>
  <si>
    <t>80659991</t>
  </si>
  <si>
    <t>OCAMPO DUQUE MIGUEL ALEXANDER</t>
  </si>
  <si>
    <t>80659994</t>
  </si>
  <si>
    <t>SANTIAGO ROMERO EDITH</t>
  </si>
  <si>
    <t>80659995</t>
  </si>
  <si>
    <t>GUETTE DIAZ WILSON RAFAEL</t>
  </si>
  <si>
    <t>80659997</t>
  </si>
  <si>
    <t>PAYARES BARROSO VIVIANA ROSA</t>
  </si>
  <si>
    <t>80659998</t>
  </si>
  <si>
    <t>RIVERO TOLOSA NOE</t>
  </si>
  <si>
    <t>80660020</t>
  </si>
  <si>
    <t>. DUQUE SUMINISTROS ALIMENTICIOS S</t>
  </si>
  <si>
    <t>80660031</t>
  </si>
  <si>
    <t>JOYA LUNA ALEIDA</t>
  </si>
  <si>
    <t>80660039</t>
  </si>
  <si>
    <t>HENAO GIRALDO LUZ MARINA</t>
  </si>
  <si>
    <t>80660042</t>
  </si>
  <si>
    <t>MARIN RIOS LUIS ANTONIO</t>
  </si>
  <si>
    <t>80660046</t>
  </si>
  <si>
    <t>ACOSTA VELEZ JESUS LEONEL</t>
  </si>
  <si>
    <t>80660060</t>
  </si>
  <si>
    <t>PATI#O BLANCO PIEDAD DEL SOCORRO</t>
  </si>
  <si>
    <t>80660061</t>
  </si>
  <si>
    <t>LUNA NU#EZ AMIRA ELENIS</t>
  </si>
  <si>
    <t>80660064</t>
  </si>
  <si>
    <t>SERRANO LOPEZ BLANCA AURORA</t>
  </si>
  <si>
    <t>80660070</t>
  </si>
  <si>
    <t>ORTEGA RAMIREZ ISOLINA</t>
  </si>
  <si>
    <t>80660076</t>
  </si>
  <si>
    <t>ECHEVERRI HERNANDEZ PEDRO LUIS</t>
  </si>
  <si>
    <t>80660078</t>
  </si>
  <si>
    <t>OCHOA CORDOBA HARRISON</t>
  </si>
  <si>
    <t>80660079</t>
  </si>
  <si>
    <t>TORO GIRALDO EMIRIAM DEL SOCORRO</t>
  </si>
  <si>
    <t>80660089</t>
  </si>
  <si>
    <t>RAVE CALLEJAS DORA LISIS</t>
  </si>
  <si>
    <t>80660095</t>
  </si>
  <si>
    <t>RODRIGUEZ JUANITO ANA MARIA</t>
  </si>
  <si>
    <t>80660099</t>
  </si>
  <si>
    <t>ROMERO PACHECO FILIBERTO</t>
  </si>
  <si>
    <t>80660102</t>
  </si>
  <si>
    <t>TORRES BALLESTEROS CLAUDIA LEONILD</t>
  </si>
  <si>
    <t>80660105</t>
  </si>
  <si>
    <t>80660106</t>
  </si>
  <si>
    <t>80660109</t>
  </si>
  <si>
    <t>80660112</t>
  </si>
  <si>
    <t>80660113</t>
  </si>
  <si>
    <t>RINCON VASQUEZ LUIS DAVID</t>
  </si>
  <si>
    <t>80660121</t>
  </si>
  <si>
    <t>80660123</t>
  </si>
  <si>
    <t>CASTRO LEON SERGIO ANDRES</t>
  </si>
  <si>
    <t>80660124</t>
  </si>
  <si>
    <t>ARREDONDO GRANDA GILBERTO</t>
  </si>
  <si>
    <t>80660126</t>
  </si>
  <si>
    <t>COVILLA MORALES JULIA</t>
  </si>
  <si>
    <t>80660141</t>
  </si>
  <si>
    <t>LEON ARIAS CARMEN SOFIA</t>
  </si>
  <si>
    <t>80660152</t>
  </si>
  <si>
    <t>80660154</t>
  </si>
  <si>
    <t>GUTIERREZ FULA SOLEDAD</t>
  </si>
  <si>
    <t>80660167</t>
  </si>
  <si>
    <t>VELEZ RIVERA JENNIFER</t>
  </si>
  <si>
    <t>80660190</t>
  </si>
  <si>
    <t>MARTINEZ ARGUELLO NELSON DAVID</t>
  </si>
  <si>
    <t>80660200</t>
  </si>
  <si>
    <t>MONSALVE BENAVIDES JULIA ROSA</t>
  </si>
  <si>
    <t>80660212</t>
  </si>
  <si>
    <t>PINEDA RESTREPO SARA</t>
  </si>
  <si>
    <t>80660219</t>
  </si>
  <si>
    <t>GONZALEZ ESPINOSA EDUARDO MANUEL</t>
  </si>
  <si>
    <t>80660221</t>
  </si>
  <si>
    <t>PEREZ ROMERO EDER ANTONIO</t>
  </si>
  <si>
    <t>80660241</t>
  </si>
  <si>
    <t>CARDONA BONILLA DORA LUZ</t>
  </si>
  <si>
    <t>80660244</t>
  </si>
  <si>
    <t>80660245</t>
  </si>
  <si>
    <t>CANO MARIA PATRICIA</t>
  </si>
  <si>
    <t>80660270</t>
  </si>
  <si>
    <t>SANCHEZ MARIA GLADIS</t>
  </si>
  <si>
    <t>80660330</t>
  </si>
  <si>
    <t>SALAZAR GARCIA JOHN EDISON</t>
  </si>
  <si>
    <t>80660368</t>
  </si>
  <si>
    <t>FORERO OJEDA YAMILE</t>
  </si>
  <si>
    <t>80660381</t>
  </si>
  <si>
    <t>CORREA ROZO EUNICE MARGARITA</t>
  </si>
  <si>
    <t>80660385</t>
  </si>
  <si>
    <t>VELASQUEZ MOLINA SANDRA MILENA</t>
  </si>
  <si>
    <t>80660386</t>
  </si>
  <si>
    <t>MU#OZ JIMENEZ MARTHA HELENA</t>
  </si>
  <si>
    <t>80660398</t>
  </si>
  <si>
    <t>VARGAS QUINTERO PAULINA</t>
  </si>
  <si>
    <t>80660400</t>
  </si>
  <si>
    <t>DE ORO VERGARA CARLOS ENRIQUE</t>
  </si>
  <si>
    <t>80660401</t>
  </si>
  <si>
    <t>TAPIAS RODRIGUEZ JULIETH PATRICIA</t>
  </si>
  <si>
    <t>80660402</t>
  </si>
  <si>
    <t>CARDENAS TRASLAVINA RODRIGO</t>
  </si>
  <si>
    <t>80660410</t>
  </si>
  <si>
    <t>CALA GUTIERREZ EXPEDITO</t>
  </si>
  <si>
    <t>80660411</t>
  </si>
  <si>
    <t>JIMENEZ DE LA HOZ BEATRIZ</t>
  </si>
  <si>
    <t>80660419</t>
  </si>
  <si>
    <t>LIDUE#AS TARAZONA JOSE TRINIDAD</t>
  </si>
  <si>
    <t>80660424</t>
  </si>
  <si>
    <t>SUAREZ MORENO DURLEY PAOLA</t>
  </si>
  <si>
    <t>80660426</t>
  </si>
  <si>
    <t>HUERTAS TOVAR JADER ANDRES</t>
  </si>
  <si>
    <t>80660427</t>
  </si>
  <si>
    <t>DIAZ MACIAS JHON EDINSON</t>
  </si>
  <si>
    <t>80660428</t>
  </si>
  <si>
    <t>LAMBERTINEZ CABARCAS LUIS ALBERTO</t>
  </si>
  <si>
    <t>80660429</t>
  </si>
  <si>
    <t>GONZALES JIMENEZ HERMES ENRIQUE</t>
  </si>
  <si>
    <t>80660430</t>
  </si>
  <si>
    <t>BARBOSA BALLESTEROS FREDDY</t>
  </si>
  <si>
    <t>80660431</t>
  </si>
  <si>
    <t>AVENDA#O ARO LUZ MARINA</t>
  </si>
  <si>
    <t>80660433</t>
  </si>
  <si>
    <t>SARMIENTO DIAZ SERGIO GERARDO</t>
  </si>
  <si>
    <t>80660450</t>
  </si>
  <si>
    <t>ANDRADE LOZANO DIANA CRISTINA</t>
  </si>
  <si>
    <t>80660451</t>
  </si>
  <si>
    <t>JINETH</t>
  </si>
  <si>
    <t>80660456</t>
  </si>
  <si>
    <t>MUNOZ INCHIMA JESUS ANIVAL</t>
  </si>
  <si>
    <t>80660467</t>
  </si>
  <si>
    <t>CRUZ PINTO YURLEY PAOLA</t>
  </si>
  <si>
    <t>80660485</t>
  </si>
  <si>
    <t>ARCHILA ANAYA MARIA YAMILE</t>
  </si>
  <si>
    <t>80660496</t>
  </si>
  <si>
    <t>ROJAS PARDO CARLOS ARTURO</t>
  </si>
  <si>
    <t>80660507</t>
  </si>
  <si>
    <t>80660512</t>
  </si>
  <si>
    <t>PENA LEON EDUWIN ANCELMO</t>
  </si>
  <si>
    <t>80660523</t>
  </si>
  <si>
    <t>LEDESMA OSORIO ALBA LUCIA</t>
  </si>
  <si>
    <t>80660525</t>
  </si>
  <si>
    <t>BANOL BUENO JOSE HECTOR</t>
  </si>
  <si>
    <t>80660534</t>
  </si>
  <si>
    <t>ALBARES BONILLA ARGEMIRO</t>
  </si>
  <si>
    <t>80660535</t>
  </si>
  <si>
    <t>HERNANDEZ CORRALES CARLOS ARTURO</t>
  </si>
  <si>
    <t>80660580</t>
  </si>
  <si>
    <t>MOTTA ANDRADE NUBIA</t>
  </si>
  <si>
    <t>80660584</t>
  </si>
  <si>
    <t>CASTA#O SERNA JHON JAIRO</t>
  </si>
  <si>
    <t>80660601</t>
  </si>
  <si>
    <t>. ALSERVIR SAS</t>
  </si>
  <si>
    <t>80660637</t>
  </si>
  <si>
    <t>TREJOS ANGEL ARNOBIA</t>
  </si>
  <si>
    <t>80660638</t>
  </si>
  <si>
    <t>SOTO ARIAS ALBA ROCIO</t>
  </si>
  <si>
    <t>80660644</t>
  </si>
  <si>
    <t>. COMERCIALIZADORA A.R.I. S.A.S.</t>
  </si>
  <si>
    <t>80660663</t>
  </si>
  <si>
    <t>NINI MEZA EDILIA</t>
  </si>
  <si>
    <t>80660674</t>
  </si>
  <si>
    <t>BONILLA AYALA LUZ ELENA</t>
  </si>
  <si>
    <t>80660677</t>
  </si>
  <si>
    <t>PE#ARANDA DURAN NIDIA</t>
  </si>
  <si>
    <t>80660678</t>
  </si>
  <si>
    <t>80660682</t>
  </si>
  <si>
    <t>80660687</t>
  </si>
  <si>
    <t>LOPEZ MARTINEZ YENI MARGARITA</t>
  </si>
  <si>
    <t>80660688</t>
  </si>
  <si>
    <t>AFANADOR AVELLANEDA ADRIANA</t>
  </si>
  <si>
    <t>80660690</t>
  </si>
  <si>
    <t>RAMOS JAIMES YOVANNY</t>
  </si>
  <si>
    <t>80660694</t>
  </si>
  <si>
    <t>FIGUEROA MARTINEZ CONSUELO</t>
  </si>
  <si>
    <t>80660701</t>
  </si>
  <si>
    <t>SUAREZ REMOLINA PEDRO NEL</t>
  </si>
  <si>
    <t>80660705</t>
  </si>
  <si>
    <t>CARDOZO TRUJILLO ABIGAIL</t>
  </si>
  <si>
    <t>80660722</t>
  </si>
  <si>
    <t>JARAMILLO GIRALDO AMANDA DEL SOCOR</t>
  </si>
  <si>
    <t>80660731</t>
  </si>
  <si>
    <t>GOMEZ MENESES DARIO ANTONIO</t>
  </si>
  <si>
    <t>80660738</t>
  </si>
  <si>
    <t>MENESES MANUEL JOSE</t>
  </si>
  <si>
    <t>80660739</t>
  </si>
  <si>
    <t>TORRES BANQUEZ GERARDO</t>
  </si>
  <si>
    <t>80660743</t>
  </si>
  <si>
    <t>BUILES JAIR JORGE ALEJANDRO</t>
  </si>
  <si>
    <t>80660744</t>
  </si>
  <si>
    <t>MARQUEZ LUIS LUIS</t>
  </si>
  <si>
    <t>80660746</t>
  </si>
  <si>
    <t>GARZON ADRIAN</t>
  </si>
  <si>
    <t>80660748</t>
  </si>
  <si>
    <t>BEDOYA JHON</t>
  </si>
  <si>
    <t>80660750</t>
  </si>
  <si>
    <t>MARTINEZ NI#O ORLANDO</t>
  </si>
  <si>
    <t>80660753</t>
  </si>
  <si>
    <t>NORIEGA GARCIA WALDER</t>
  </si>
  <si>
    <t>80660754</t>
  </si>
  <si>
    <t>80660762</t>
  </si>
  <si>
    <t>GARRIDO HERNANDEZ EDGARDO RAFAEL</t>
  </si>
  <si>
    <t>80660766</t>
  </si>
  <si>
    <t>ARDILA CONTRERAS DIANA LUZ</t>
  </si>
  <si>
    <t>80660767</t>
  </si>
  <si>
    <t>BETANCOUR CARLOS</t>
  </si>
  <si>
    <t>80660772</t>
  </si>
  <si>
    <t>BRITO ENEIDA</t>
  </si>
  <si>
    <t>80660774</t>
  </si>
  <si>
    <t>SUAREZ WILMAR</t>
  </si>
  <si>
    <t>80660775</t>
  </si>
  <si>
    <t>IGUARAN DAIRO KEYNIS</t>
  </si>
  <si>
    <t>80660779</t>
  </si>
  <si>
    <t>ARANGO FABIO ENELSON</t>
  </si>
  <si>
    <t>80660782</t>
  </si>
  <si>
    <t>RAMOS PEREZ ESTHER ESTELA</t>
  </si>
  <si>
    <t>80660794</t>
  </si>
  <si>
    <t>GIRALDO MONTES MARIA ELENA</t>
  </si>
  <si>
    <t>80660799</t>
  </si>
  <si>
    <t>RAMIREZ SANDRA ELENA</t>
  </si>
  <si>
    <t>80660809</t>
  </si>
  <si>
    <t>VILORIA TORRES EVER DAVID</t>
  </si>
  <si>
    <t>80660811</t>
  </si>
  <si>
    <t>DURAN MENDEZ SANTIAGO</t>
  </si>
  <si>
    <t>80660815</t>
  </si>
  <si>
    <t>HENAO LOPEZ LUCELLY</t>
  </si>
  <si>
    <t>80660816</t>
  </si>
  <si>
    <t>SANDOVAL OSORIO NELLY DEL SOCORRO</t>
  </si>
  <si>
    <t>80660819</t>
  </si>
  <si>
    <t>JIMENEZ ARISTIZABAL JUAN DAVID</t>
  </si>
  <si>
    <t>80660823</t>
  </si>
  <si>
    <t>MEJIA SUAREZ ALBEIRO DE JESUS</t>
  </si>
  <si>
    <t>80660824</t>
  </si>
  <si>
    <t>POLO MURILLO JOSE ANTONIO</t>
  </si>
  <si>
    <t>80660825</t>
  </si>
  <si>
    <t>GOMEZ GOMEZ TERESA</t>
  </si>
  <si>
    <t>80660834</t>
  </si>
  <si>
    <t>PATERNINA GUTIERREZ STUART ANTONIO</t>
  </si>
  <si>
    <t>80660837</t>
  </si>
  <si>
    <t>LOPEZ VILLEGAS GABRIEL SERGIO</t>
  </si>
  <si>
    <t>80660839</t>
  </si>
  <si>
    <t>VALENCIA BURITICA GONZALO DE JESUS</t>
  </si>
  <si>
    <t>80660842</t>
  </si>
  <si>
    <t>MEJIA ANGARITA NIDIA MABEL</t>
  </si>
  <si>
    <t>80660847</t>
  </si>
  <si>
    <t>BLANCO CARDENAS YAMIR</t>
  </si>
  <si>
    <t>80660853</t>
  </si>
  <si>
    <t>SALINAS MONA FREDY ALBERTO</t>
  </si>
  <si>
    <t>80660858</t>
  </si>
  <si>
    <t>PATI#O NEIRA SANDRA CAROLINA</t>
  </si>
  <si>
    <t>80660870</t>
  </si>
  <si>
    <t>CALDERON PERDOMO CARLOS ALBERTO</t>
  </si>
  <si>
    <t>80660873</t>
  </si>
  <si>
    <t>GONZALEZ LA ROTTA JUDITH MARIA</t>
  </si>
  <si>
    <t>80660886</t>
  </si>
  <si>
    <t>ASTRID YILENA SANDOVAL TALAGA</t>
  </si>
  <si>
    <t>80660889</t>
  </si>
  <si>
    <t>NEIRA ALVAREZ MARIA BERNARDINA</t>
  </si>
  <si>
    <t>80660915</t>
  </si>
  <si>
    <t>HERNANDEZ TRIBALES MARIO</t>
  </si>
  <si>
    <t>80660918</t>
  </si>
  <si>
    <t>LOZANO RODRIGUEZ RAFAEL ERNESTO</t>
  </si>
  <si>
    <t>80660922</t>
  </si>
  <si>
    <t>PACHON RONCANCIO MARIA CLAUDIA</t>
  </si>
  <si>
    <t>80660923</t>
  </si>
  <si>
    <t>MARTINEZ ACOSTA ROCIO</t>
  </si>
  <si>
    <t>80660933</t>
  </si>
  <si>
    <t>DIAZ ORCASITA YUGETH KATERINE</t>
  </si>
  <si>
    <t>80660937</t>
  </si>
  <si>
    <t>GOMEZ GIRALDO WILLIAM ALBERTO</t>
  </si>
  <si>
    <t>80660942</t>
  </si>
  <si>
    <t>SANCHEZ PACHECO EDUAR EDUARDO</t>
  </si>
  <si>
    <t>80660944</t>
  </si>
  <si>
    <t>JEREZ GUTIERREZ KAREN AMALIA</t>
  </si>
  <si>
    <t>80660957</t>
  </si>
  <si>
    <t>VASQUEZ OCAMPO JOSE RUBEN</t>
  </si>
  <si>
    <t>80660996</t>
  </si>
  <si>
    <t>ALVAREZ CARRE#O RICARDO</t>
  </si>
  <si>
    <t>80661009</t>
  </si>
  <si>
    <t>GARCIA PORRAS LAURA SMITH</t>
  </si>
  <si>
    <t>80661015</t>
  </si>
  <si>
    <t>CALDERON ERIBERTO</t>
  </si>
  <si>
    <t>80661021</t>
  </si>
  <si>
    <t>CARRE#O MEDINA JUAN FELIPE</t>
  </si>
  <si>
    <t>80661029</t>
  </si>
  <si>
    <t>BENAVIDEZ TOBAR MARIA DEL ROSARIO</t>
  </si>
  <si>
    <t>80661038</t>
  </si>
  <si>
    <t>QUINTERO RODRIGUEZ FLOR ALBA</t>
  </si>
  <si>
    <t>80661067</t>
  </si>
  <si>
    <t>JARAMILLO GOMEZ GLORIA AMPARO</t>
  </si>
  <si>
    <t>80661069</t>
  </si>
  <si>
    <t>IBA#EZ OCHOA MARIA DEL CARMEN</t>
  </si>
  <si>
    <t>80661083</t>
  </si>
  <si>
    <t>CHACON MONCAYO ADELAYDA</t>
  </si>
  <si>
    <t>80661098</t>
  </si>
  <si>
    <t>HERNANDEZ FRANCISCO JAVIER</t>
  </si>
  <si>
    <t>80661116</t>
  </si>
  <si>
    <t>VILLEGAS GIRALDO LEANDRO ARBEY</t>
  </si>
  <si>
    <t>80661118</t>
  </si>
  <si>
    <t>NARANJO AGUDELO WILLIAM FERNANDO</t>
  </si>
  <si>
    <t>80661125</t>
  </si>
  <si>
    <t>GOMEZ JIMENEZ LINA MARYORI</t>
  </si>
  <si>
    <t>80661127</t>
  </si>
  <si>
    <t>MORENO CAMELO LIZ ADRIANA</t>
  </si>
  <si>
    <t>80661128</t>
  </si>
  <si>
    <t>LETRADO SIERRA JOSE JOVINEY</t>
  </si>
  <si>
    <t>80661129</t>
  </si>
  <si>
    <t>CANO ALZATE JORGE ALIRIO</t>
  </si>
  <si>
    <t>80661132</t>
  </si>
  <si>
    <t>NOVOA BERTEL BETTY CECILIA</t>
  </si>
  <si>
    <t>80661140</t>
  </si>
  <si>
    <t>DUARTE CACERES MANUELA</t>
  </si>
  <si>
    <t>80661153</t>
  </si>
  <si>
    <t>ARAUJO MEJIA LUIS RAFAEL</t>
  </si>
  <si>
    <t>80661155</t>
  </si>
  <si>
    <t>ROJAS GOMEZ JOSE NEVARDO</t>
  </si>
  <si>
    <t>80661160</t>
  </si>
  <si>
    <t>MANJARREZ ARISMENDY KELVIN DE JESU</t>
  </si>
  <si>
    <t>80661166</t>
  </si>
  <si>
    <t>MADRID TORRES EVELIO ANTONIO</t>
  </si>
  <si>
    <t>80661171</t>
  </si>
  <si>
    <t>CASARRUBIA HERNANDEZ ARTURO MANUEL</t>
  </si>
  <si>
    <t>80661173</t>
  </si>
  <si>
    <t>VELASQUEZ MORALES LEYVER</t>
  </si>
  <si>
    <t>80661174</t>
  </si>
  <si>
    <t>PEREZ CELIS LUCILA MARIA</t>
  </si>
  <si>
    <t>80661182</t>
  </si>
  <si>
    <t>LOPEZ MARTINEZ HECTOR HERNAN</t>
  </si>
  <si>
    <t>80661187</t>
  </si>
  <si>
    <t>LOPEZ ANGEL OMAR</t>
  </si>
  <si>
    <t>80661188</t>
  </si>
  <si>
    <t>BETANCOUR DIANA</t>
  </si>
  <si>
    <t>80661191</t>
  </si>
  <si>
    <t>BOSSIO CARMELINA</t>
  </si>
  <si>
    <t>80661193</t>
  </si>
  <si>
    <t>AYAZO JORGE BELVIS</t>
  </si>
  <si>
    <t>80661195</t>
  </si>
  <si>
    <t>SERPA CARO ARGEMIRO</t>
  </si>
  <si>
    <t>80661198</t>
  </si>
  <si>
    <t>HERA ELISEO</t>
  </si>
  <si>
    <t>80661206</t>
  </si>
  <si>
    <t>HERRERA MENDEZ DORIS ISABEL</t>
  </si>
  <si>
    <t>80661227</t>
  </si>
  <si>
    <t>ESCOBAR IDARRAGA GABRIEL ALONSO</t>
  </si>
  <si>
    <t>80661230</t>
  </si>
  <si>
    <t>MEDINA PEREZ YELENIS MARIA</t>
  </si>
  <si>
    <t>80661231</t>
  </si>
  <si>
    <t>80661240</t>
  </si>
  <si>
    <t>ROMERO RIVERA CINDY LISETH</t>
  </si>
  <si>
    <t>80661246</t>
  </si>
  <si>
    <t>AMAYA CALA ALEXANDER</t>
  </si>
  <si>
    <t>80661247</t>
  </si>
  <si>
    <t>ARGUELLO PEREZ CRISTIAM LEONARDO</t>
  </si>
  <si>
    <t>80661248</t>
  </si>
  <si>
    <t>PAEZ MARTINEZ DAVID</t>
  </si>
  <si>
    <t>80661254</t>
  </si>
  <si>
    <t>VALENCIA GIL JAIRO ANTONIO</t>
  </si>
  <si>
    <t>80661271</t>
  </si>
  <si>
    <t>PEREZ GONZALEZ HEBER ANTONIO</t>
  </si>
  <si>
    <t>80661285</t>
  </si>
  <si>
    <t>80661290</t>
  </si>
  <si>
    <t>PORTILLA YARPAZ MARIA TERESA</t>
  </si>
  <si>
    <t>80661297</t>
  </si>
  <si>
    <t>. CASTRO E HIJOS LTDA</t>
  </si>
  <si>
    <t>80661320</t>
  </si>
  <si>
    <t>ALTAMIRANDA FLOREZ MARIA AUXILIADO</t>
  </si>
  <si>
    <t>80661327</t>
  </si>
  <si>
    <t>LONDONO JURADO HECTOR RAUL</t>
  </si>
  <si>
    <t>80661352</t>
  </si>
  <si>
    <t>PE#ARANDA PE#ARANDA CARLOS ARTURO</t>
  </si>
  <si>
    <t>80661364</t>
  </si>
  <si>
    <t>RAMIREZ DE JAIMES MARIA CENOBIA</t>
  </si>
  <si>
    <t>80661372</t>
  </si>
  <si>
    <t>POSADA AGUDELO DIANA MARIA</t>
  </si>
  <si>
    <t>80661379</t>
  </si>
  <si>
    <t>GONZALEZ ARROYAVE FABIOLA</t>
  </si>
  <si>
    <t>80661405</t>
  </si>
  <si>
    <t>MURCIA PASTRANA ELCY</t>
  </si>
  <si>
    <t>80661419</t>
  </si>
  <si>
    <t>GOMEZ OCAMPO CARLOS ARTURO</t>
  </si>
  <si>
    <t>80661430</t>
  </si>
  <si>
    <t>PAVA ALTAMAR YURIS KAREN</t>
  </si>
  <si>
    <t>80661441</t>
  </si>
  <si>
    <t>RUBIO PULIDO ANGELA CAROLINA</t>
  </si>
  <si>
    <t>80661465</t>
  </si>
  <si>
    <t>LOPEZ HERMINDA</t>
  </si>
  <si>
    <t>80661466</t>
  </si>
  <si>
    <t>RAMIREZ GIRALDO LUCELLY</t>
  </si>
  <si>
    <t>80661482</t>
  </si>
  <si>
    <t>ARANGO ARIAS RICARDO ALBERTO</t>
  </si>
  <si>
    <t>80661490</t>
  </si>
  <si>
    <t>HERRERA OCHOA ERICA YASMIN</t>
  </si>
  <si>
    <t>80661493</t>
  </si>
  <si>
    <t>RONCANCIO FLOR EDILSA</t>
  </si>
  <si>
    <t>80661495</t>
  </si>
  <si>
    <t>RODRIGUEZ COBOS ANS ELISABETH</t>
  </si>
  <si>
    <t>80661498</t>
  </si>
  <si>
    <t>CACERES ARGUELLO EDUIN JOHANY</t>
  </si>
  <si>
    <t>80661515</t>
  </si>
  <si>
    <t>HERNANDEZ QUINTANA JESUS ADOLFO</t>
  </si>
  <si>
    <t>80661529</t>
  </si>
  <si>
    <t>ARISTIZABAL ARISTIZABAL MARIA EDIL</t>
  </si>
  <si>
    <t>80661530</t>
  </si>
  <si>
    <t>ARISTIZABAL GIRALDO MARIA AMPARO</t>
  </si>
  <si>
    <t>80661531</t>
  </si>
  <si>
    <t>FRAGOZO DAZA MARTHA CECILIA</t>
  </si>
  <si>
    <t>80661534</t>
  </si>
  <si>
    <t>REDONDO DE AVILA MANUEL ESTEBAN</t>
  </si>
  <si>
    <t>80661536</t>
  </si>
  <si>
    <t>ZURITA MALLARINO NELCI ESTHER</t>
  </si>
  <si>
    <t>80661542</t>
  </si>
  <si>
    <t>CAMPO GALIS ROBERTO RAMIRO</t>
  </si>
  <si>
    <t>80661543</t>
  </si>
  <si>
    <t>CESPEDES GALVIS MARIA ALEJANDRA</t>
  </si>
  <si>
    <t>80661544</t>
  </si>
  <si>
    <t>MANCILLA DE LA ROSA ALEXANDER MIGU</t>
  </si>
  <si>
    <t>80661549</t>
  </si>
  <si>
    <t>MONTAGUT CALDERON YURGIN</t>
  </si>
  <si>
    <t>80661550</t>
  </si>
  <si>
    <t>CARRILLO NAVARRO GLADIS MARIA</t>
  </si>
  <si>
    <t>80661552</t>
  </si>
  <si>
    <t>GIRALDO GARCIA FABIO</t>
  </si>
  <si>
    <t>80661558</t>
  </si>
  <si>
    <t>MARIN GALVIS ALBA LUCIA</t>
  </si>
  <si>
    <t>80661566</t>
  </si>
  <si>
    <t>BAYONA BAYONA OSCAR</t>
  </si>
  <si>
    <t>80661570</t>
  </si>
  <si>
    <t>QUINTERO RAMIREZ JHONATAN DAVID</t>
  </si>
  <si>
    <t>80661571</t>
  </si>
  <si>
    <t>QUINTERO RAMIREZ EDWIN ALONZO</t>
  </si>
  <si>
    <t>80661576</t>
  </si>
  <si>
    <t>MORENO SANDOVAL HECTOR GERMAN</t>
  </si>
  <si>
    <t>80661578</t>
  </si>
  <si>
    <t>HINCAPIE HINCAPIE GEOVANNY HEBER</t>
  </si>
  <si>
    <t>80661585</t>
  </si>
  <si>
    <t>CASTANO JHON</t>
  </si>
  <si>
    <t>80661590</t>
  </si>
  <si>
    <t>GIL WILFER ALEXANDER</t>
  </si>
  <si>
    <t>80661591</t>
  </si>
  <si>
    <t>SUAREZ DISLER</t>
  </si>
  <si>
    <t>80661592</t>
  </si>
  <si>
    <t>GALLEGO JAIRO MARCOS</t>
  </si>
  <si>
    <t>80661601</t>
  </si>
  <si>
    <t>LOPEZ INGRIT VICENTA</t>
  </si>
  <si>
    <t>80661602</t>
  </si>
  <si>
    <t>TABAREZ TABAREZ GRICELA</t>
  </si>
  <si>
    <t>80661608</t>
  </si>
  <si>
    <t>ORREGO CATA#O SOR ANGELA</t>
  </si>
  <si>
    <t>80661609</t>
  </si>
  <si>
    <t>MIRANDA NURELIS</t>
  </si>
  <si>
    <t>80661610</t>
  </si>
  <si>
    <t>ROBLES CORRALES CLARIBEL</t>
  </si>
  <si>
    <t>80661611</t>
  </si>
  <si>
    <t>CANAS MADRID FRANK</t>
  </si>
  <si>
    <t>80661613</t>
  </si>
  <si>
    <t>CANAS HUEIMAR</t>
  </si>
  <si>
    <t>80661615</t>
  </si>
  <si>
    <t>MUNOZ DIANA</t>
  </si>
  <si>
    <t>80661617</t>
  </si>
  <si>
    <t>SANCHEZ MORALES NELSON</t>
  </si>
  <si>
    <t>80661619</t>
  </si>
  <si>
    <t>DIAZ COTES YURIZAN</t>
  </si>
  <si>
    <t>80661623</t>
  </si>
  <si>
    <t>GALLEGO RAMIREZ UBER</t>
  </si>
  <si>
    <t>80661627</t>
  </si>
  <si>
    <t>GALVIS DUQUE JADER</t>
  </si>
  <si>
    <t>80661628</t>
  </si>
  <si>
    <t>LOPEZ RAMIREZ JAIRO DE JESUS</t>
  </si>
  <si>
    <t>80661630</t>
  </si>
  <si>
    <t>GOMEZ OMELIA</t>
  </si>
  <si>
    <t>80661634</t>
  </si>
  <si>
    <t>PACHECO TORREGOSA AGUSTIN BENITO</t>
  </si>
  <si>
    <t>80661644</t>
  </si>
  <si>
    <t>JIMENEZ MU#OZ FABIAN MAURICIO</t>
  </si>
  <si>
    <t>80661648</t>
  </si>
  <si>
    <t>JIMENEZ ZULUAGA ANDRES FELIPE</t>
  </si>
  <si>
    <t>80661653</t>
  </si>
  <si>
    <t>MEJIA HERNANDEZ JHON JAIRO</t>
  </si>
  <si>
    <t>80661654</t>
  </si>
  <si>
    <t>RAMIREZ VILLEGAS ARLEY DE JESUS</t>
  </si>
  <si>
    <t>80661660</t>
  </si>
  <si>
    <t>CASTRO ZULUAGA NANCY ESTER</t>
  </si>
  <si>
    <t>80661665</t>
  </si>
  <si>
    <t>GALVIS DUQUE JHON HEIBER</t>
  </si>
  <si>
    <t>80661670</t>
  </si>
  <si>
    <t>GALLEGO CASTA#O OSCAR UBALDO</t>
  </si>
  <si>
    <t>80661674</t>
  </si>
  <si>
    <t>MANJARREZ GARCIA LUIS EXEQUIEL</t>
  </si>
  <si>
    <t>80661685</t>
  </si>
  <si>
    <t>LARRADA BRITO ZOINETH MIREYA</t>
  </si>
  <si>
    <t>80661687</t>
  </si>
  <si>
    <t>LOPEZ ZULUAGA GILDARDO ANTONIO</t>
  </si>
  <si>
    <t>80661688</t>
  </si>
  <si>
    <t>SOTO VARGAS MARIA</t>
  </si>
  <si>
    <t>80661692</t>
  </si>
  <si>
    <t>VALENCIA MOLINA JAIME ALBERTO</t>
  </si>
  <si>
    <t>80661694</t>
  </si>
  <si>
    <t>PACHECO GUERRA LAUDITH</t>
  </si>
  <si>
    <t>80661696</t>
  </si>
  <si>
    <t>CATANO ALVARO LEON</t>
  </si>
  <si>
    <t>80661697</t>
  </si>
  <si>
    <t>GOMEZ VEGA JOSE ANGEL</t>
  </si>
  <si>
    <t>80661699</t>
  </si>
  <si>
    <t>ANAYA SALINAS RIGOBERTO</t>
  </si>
  <si>
    <t>80661700</t>
  </si>
  <si>
    <t>RAMIREZ VILLEGAS JOSE GUSTAVO</t>
  </si>
  <si>
    <t>80661711</t>
  </si>
  <si>
    <t>GUZMAN BENITEZ IVAN EDUARDO</t>
  </si>
  <si>
    <t>80661714</t>
  </si>
  <si>
    <t>PEREZ BREINER JAIMES</t>
  </si>
  <si>
    <t>80661715</t>
  </si>
  <si>
    <t>TRUJILLO MU#OZ SOR CELINA</t>
  </si>
  <si>
    <t>80661721</t>
  </si>
  <si>
    <t>ZULETA HERNANDEZ JULIO CESAR</t>
  </si>
  <si>
    <t>80661723</t>
  </si>
  <si>
    <t>FUENTES RAMOS DENIS ISABEL</t>
  </si>
  <si>
    <t>80661724</t>
  </si>
  <si>
    <t>SOTO VARGAS BEATRIZ ELENA</t>
  </si>
  <si>
    <t>80661727</t>
  </si>
  <si>
    <t>MARIN GOMEZ LUIS ESTEBAN</t>
  </si>
  <si>
    <t>80661732</t>
  </si>
  <si>
    <t>GOMEZ DUQUE ROBINSON ELADIO</t>
  </si>
  <si>
    <t>80661733</t>
  </si>
  <si>
    <t>HINCAPIE HINCAPIE YORMAN ALBERTO</t>
  </si>
  <si>
    <t>80661735</t>
  </si>
  <si>
    <t>HENAO ARANGO ALBA MERY</t>
  </si>
  <si>
    <t>80661763</t>
  </si>
  <si>
    <t>RIVERA ARBELAEZ JORGE ELIECER</t>
  </si>
  <si>
    <t>80661776</t>
  </si>
  <si>
    <t>QUEMBA VASQUEZ MARIA CONSUELO</t>
  </si>
  <si>
    <t>80661780</t>
  </si>
  <si>
    <t>CARRILLO LUCAS FELIPE</t>
  </si>
  <si>
    <t>80661781</t>
  </si>
  <si>
    <t>FLOREZ ROSALES CARMEN AMPARO</t>
  </si>
  <si>
    <t>80661789</t>
  </si>
  <si>
    <t>PINEDA TORRES ANA ESMERALDA</t>
  </si>
  <si>
    <t>80661807</t>
  </si>
  <si>
    <t>ESPITIA VELASQUEZ NOHEMY</t>
  </si>
  <si>
    <t>80661812</t>
  </si>
  <si>
    <t>GONZALEZ PE#ALOZA ELODIA</t>
  </si>
  <si>
    <t>80661831</t>
  </si>
  <si>
    <t>. ASOCIACION DE VENDEDORESDEL NORT</t>
  </si>
  <si>
    <t>80661834</t>
  </si>
  <si>
    <t>MENDEZ CASTILLA XIMENA ROCIO</t>
  </si>
  <si>
    <t>80661887</t>
  </si>
  <si>
    <t>PINO VALDES NURY ELENA</t>
  </si>
  <si>
    <t>80661897</t>
  </si>
  <si>
    <t>ZAPATA TORRES RODRIGO DE JESUS</t>
  </si>
  <si>
    <t>80661966</t>
  </si>
  <si>
    <t>ZAMBRANO GUEVARA NIDIA YAZMIN</t>
  </si>
  <si>
    <t>80661978</t>
  </si>
  <si>
    <t>ARCOS BAOZ DANA MAYLEN</t>
  </si>
  <si>
    <t>80661986</t>
  </si>
  <si>
    <t>ZAPATA HURTADO ALEX ALBERTO</t>
  </si>
  <si>
    <t>80661992</t>
  </si>
  <si>
    <t>HENAO CESAR AUGUSTO</t>
  </si>
  <si>
    <t>80661995</t>
  </si>
  <si>
    <t>NOVA HERNANDEZ JOSELIN</t>
  </si>
  <si>
    <t>80662000</t>
  </si>
  <si>
    <t>GARCIA BELTRAN TULIO</t>
  </si>
  <si>
    <t>80662003</t>
  </si>
  <si>
    <t>BOHORQUEZ RANGEL YEILIS MARIA</t>
  </si>
  <si>
    <t>80662009</t>
  </si>
  <si>
    <t>MENDOZA MAESTRE ROSENDO JOSE</t>
  </si>
  <si>
    <t>80662013</t>
  </si>
  <si>
    <t>GIL GARCES LILIANA YANET</t>
  </si>
  <si>
    <t>80662020</t>
  </si>
  <si>
    <t>ZULETA GRANDA JAIRO ANTONIO</t>
  </si>
  <si>
    <t>80662024</t>
  </si>
  <si>
    <t>PORTILLA CARRE#O JACQUELINE</t>
  </si>
  <si>
    <t>80662026</t>
  </si>
  <si>
    <t>CORTEZ ACU#A CARLOS LUIS</t>
  </si>
  <si>
    <t>80662029</t>
  </si>
  <si>
    <t>GARCIA DOMINGUEZ REYNALDO</t>
  </si>
  <si>
    <t>80662037</t>
  </si>
  <si>
    <t>GIRALDO CEBALLOS JOSE DUBERNEY</t>
  </si>
  <si>
    <t>80662038</t>
  </si>
  <si>
    <t>FRANCO CARDONA ORLANDO DE JESUS</t>
  </si>
  <si>
    <t>80662039</t>
  </si>
  <si>
    <t>BUILES SOSA WILLIAM DE JESUS</t>
  </si>
  <si>
    <t>80662042</t>
  </si>
  <si>
    <t>HURTADO ALZATE CARLOS ALBERTO</t>
  </si>
  <si>
    <t>80662046</t>
  </si>
  <si>
    <t>NARANJO MARTINEZ JOSE LUIS</t>
  </si>
  <si>
    <t>80662049</t>
  </si>
  <si>
    <t>TORRES CORREA MARIA RUBIELA</t>
  </si>
  <si>
    <t>80662053</t>
  </si>
  <si>
    <t>LOPEZ JOSE ORLANDO</t>
  </si>
  <si>
    <t>80662067</t>
  </si>
  <si>
    <t>MORALES WILSON</t>
  </si>
  <si>
    <t>80662069</t>
  </si>
  <si>
    <t>ZAPATA CONTRERAS LUIS ANTONIO</t>
  </si>
  <si>
    <t>80662071</t>
  </si>
  <si>
    <t>SERRANO SERRANO JULIAN FERNANDO</t>
  </si>
  <si>
    <t>80662076</t>
  </si>
  <si>
    <t>VEGA FLORES DELMIS</t>
  </si>
  <si>
    <t>80662078</t>
  </si>
  <si>
    <t>CEBALLOS FRANCO</t>
  </si>
  <si>
    <t>80662090</t>
  </si>
  <si>
    <t>OLIVEROS CANTILLO EVELIO</t>
  </si>
  <si>
    <t>80662091</t>
  </si>
  <si>
    <t>MALDONADO BRITO PEDRO LUIS</t>
  </si>
  <si>
    <t>80662097</t>
  </si>
  <si>
    <t>BEDOYA CATA#O JHON</t>
  </si>
  <si>
    <t>80662119</t>
  </si>
  <si>
    <t>OJEDA AREVALO ELIZABETH</t>
  </si>
  <si>
    <t>80662138</t>
  </si>
  <si>
    <t>ROMERO ROMERO MARIA DE LOS ANGELES</t>
  </si>
  <si>
    <t>80662163</t>
  </si>
  <si>
    <t>VILLARREAL MORALES ISIDRO</t>
  </si>
  <si>
    <t>80662164</t>
  </si>
  <si>
    <t>MAESTRE DAZA JOSE ANGEL</t>
  </si>
  <si>
    <t>80662172</t>
  </si>
  <si>
    <t>80662174</t>
  </si>
  <si>
    <t>GONZALEZ GARCIA NIVIS ESTHER</t>
  </si>
  <si>
    <t>80662175</t>
  </si>
  <si>
    <t>OCHOA FIGUEROA IRINA PAOLA</t>
  </si>
  <si>
    <t>80662184</t>
  </si>
  <si>
    <t>ALDANA MORA FERNANDO</t>
  </si>
  <si>
    <t>80662193</t>
  </si>
  <si>
    <t>DIAZ DELGADO ADRIANA PATRICIA</t>
  </si>
  <si>
    <t>80662194</t>
  </si>
  <si>
    <t>CASTELLANOS BERNAL JUAN JOSE</t>
  </si>
  <si>
    <t>80662198</t>
  </si>
  <si>
    <t>CHAVEZ DURAN ALEXI</t>
  </si>
  <si>
    <t>80662199</t>
  </si>
  <si>
    <t>MERARDO</t>
  </si>
  <si>
    <t>80662202</t>
  </si>
  <si>
    <t>CASAS SAENZ MARIA CONSUELO</t>
  </si>
  <si>
    <t>80662203</t>
  </si>
  <si>
    <t>PARDO URIBE GLORIA</t>
  </si>
  <si>
    <t>80662204</t>
  </si>
  <si>
    <t>ZARATE CASTILLO EDILMA</t>
  </si>
  <si>
    <t>80662229</t>
  </si>
  <si>
    <t>SANCHEZ SANCHEZ HOVER ARMANDO</t>
  </si>
  <si>
    <t>80662237</t>
  </si>
  <si>
    <t>GOMEZ HOYOS MYRIAM</t>
  </si>
  <si>
    <t>80662243</t>
  </si>
  <si>
    <t>CHICA VILLA MARIA DONELIA</t>
  </si>
  <si>
    <t>80662248</t>
  </si>
  <si>
    <t>ACOSTA VALENCIA MARIA GLADYS DEL S</t>
  </si>
  <si>
    <t>80662250</t>
  </si>
  <si>
    <t>VILLEGAS MELO LUCELLY</t>
  </si>
  <si>
    <t>80662259</t>
  </si>
  <si>
    <t>80662260</t>
  </si>
  <si>
    <t>RIVERA TORRES EDITH SORELLY</t>
  </si>
  <si>
    <t>80662268</t>
  </si>
  <si>
    <t>CARMON GIRALDO MARIA LUZ</t>
  </si>
  <si>
    <t>80662276</t>
  </si>
  <si>
    <t>LOPEZ MARTINEZ GLORIA YANETH</t>
  </si>
  <si>
    <t>80662282</t>
  </si>
  <si>
    <t>GALLEGO CASTA#O WILMAR ANTONIO</t>
  </si>
  <si>
    <t>80662285</t>
  </si>
  <si>
    <t>OCAMPO CASTA#O JULIO ERNESTO</t>
  </si>
  <si>
    <t>80662294</t>
  </si>
  <si>
    <t>SALAZAR GALLEGO FERNANDO</t>
  </si>
  <si>
    <t>80662295</t>
  </si>
  <si>
    <t>GARZON GIRALDO CLAUDIA PATRICIA</t>
  </si>
  <si>
    <t>80662300</t>
  </si>
  <si>
    <t>UPEGUI SALDARRIAGA JHON FERNANDO</t>
  </si>
  <si>
    <t>80662301</t>
  </si>
  <si>
    <t>OSPINA VALENCIA JOSE MAURICIO</t>
  </si>
  <si>
    <t>80662307</t>
  </si>
  <si>
    <t>PLATA ALVAREZ DIANA MILENA</t>
  </si>
  <si>
    <t>80662310</t>
  </si>
  <si>
    <t>DUQUE CASTRO DUBIA ESTELLA</t>
  </si>
  <si>
    <t>80662314</t>
  </si>
  <si>
    <t>MADRID TORRES JORGE IVAN</t>
  </si>
  <si>
    <t>80662319</t>
  </si>
  <si>
    <t>VALENCIA GIRALDO JOSE DIOSDADO</t>
  </si>
  <si>
    <t>80662322</t>
  </si>
  <si>
    <t>OSORIO CHAVERRA ANDRES FERNANDO</t>
  </si>
  <si>
    <t>80662323</t>
  </si>
  <si>
    <t>GARCIA MARIN RAUL ANTONIO</t>
  </si>
  <si>
    <t>80662324</t>
  </si>
  <si>
    <t>PETRO GONZALEZ YOEL ENRIQUE</t>
  </si>
  <si>
    <t>80662326</t>
  </si>
  <si>
    <t>LOPEZ PORTILLO ORLANDO LUIS</t>
  </si>
  <si>
    <t>80662333</t>
  </si>
  <si>
    <t>GALLEGO FERNANDO</t>
  </si>
  <si>
    <t>80662337</t>
  </si>
  <si>
    <t>VARGAS RIVERA MARIA ONEIDA</t>
  </si>
  <si>
    <t>80662338</t>
  </si>
  <si>
    <t>OSORIO ANA YADIRA</t>
  </si>
  <si>
    <t>80662339</t>
  </si>
  <si>
    <t>MARQUEZ MERY</t>
  </si>
  <si>
    <t>80662340</t>
  </si>
  <si>
    <t>GUARIN MARIA EUGENIA</t>
  </si>
  <si>
    <t>80662343</t>
  </si>
  <si>
    <t>SANCHEZ NORA</t>
  </si>
  <si>
    <t>80662352</t>
  </si>
  <si>
    <t>MORALES MORALES HUGO</t>
  </si>
  <si>
    <t>80662354</t>
  </si>
  <si>
    <t>LOPEZ OSCAR</t>
  </si>
  <si>
    <t>80662355</t>
  </si>
  <si>
    <t>CABALLERO JIMENEZ ALIRIO DE JESUS</t>
  </si>
  <si>
    <t>80662357</t>
  </si>
  <si>
    <t>ALVIS SANTOS ISMARI</t>
  </si>
  <si>
    <t>80662359</t>
  </si>
  <si>
    <t>ARDILA MIRANDA OMAR</t>
  </si>
  <si>
    <t>80662360</t>
  </si>
  <si>
    <t>BUILES MARTIN</t>
  </si>
  <si>
    <t>80662363</t>
  </si>
  <si>
    <t>CANAS DIOMAR</t>
  </si>
  <si>
    <t>80662365</t>
  </si>
  <si>
    <t>BEDOYA CATA#O OSCAR FERNANDO</t>
  </si>
  <si>
    <t>80662367</t>
  </si>
  <si>
    <t>SAVALA ZULUAGA JHON CCARLOS</t>
  </si>
  <si>
    <t>80662369</t>
  </si>
  <si>
    <t>HERNANDEZ SANDRA</t>
  </si>
  <si>
    <t>80662370</t>
  </si>
  <si>
    <t>ARANGO PINEDA EDILBERTO</t>
  </si>
  <si>
    <t>80662372</t>
  </si>
  <si>
    <t>SANCHEZ ENSUENO ENSUENO</t>
  </si>
  <si>
    <t>80662374</t>
  </si>
  <si>
    <t>ALFARO ELIZABETH</t>
  </si>
  <si>
    <t>80662375</t>
  </si>
  <si>
    <t>BERTY ZOBEIDA</t>
  </si>
  <si>
    <t>80662383</t>
  </si>
  <si>
    <t>ESQUIVEL LORA JULIO CESAR</t>
  </si>
  <si>
    <t>80662385</t>
  </si>
  <si>
    <t>CEBALLOS JIMENEZ MIGUEL ANGEL</t>
  </si>
  <si>
    <t>80662395</t>
  </si>
  <si>
    <t>OSORIO GAVIRIA JHON JAIRO</t>
  </si>
  <si>
    <t>80662401</t>
  </si>
  <si>
    <t>ALZATE ALZATE SEBASTIAN</t>
  </si>
  <si>
    <t>80662406</t>
  </si>
  <si>
    <t>CASTELLANOS PARRA WILLIAM ALBERTO</t>
  </si>
  <si>
    <t>80662407</t>
  </si>
  <si>
    <t>ARENALES ROJAS CARMEN SOFIA</t>
  </si>
  <si>
    <t>80662427</t>
  </si>
  <si>
    <t>MANTILLA GARCIA SILVIA</t>
  </si>
  <si>
    <t>80662497</t>
  </si>
  <si>
    <t>SALAMANCA CAMACHO MERCEDES</t>
  </si>
  <si>
    <t>80662498</t>
  </si>
  <si>
    <t>PINEDA DUQUE JOHN JAIRO</t>
  </si>
  <si>
    <t>80662503</t>
  </si>
  <si>
    <t>BURBANO CABRERA KEWIN EMIR</t>
  </si>
  <si>
    <t>80662506</t>
  </si>
  <si>
    <t>CHAVES RUIZ DALILA ESPERANZA</t>
  </si>
  <si>
    <t>80662508</t>
  </si>
  <si>
    <t>PE#ALOZA JAIMES ROSALBA</t>
  </si>
  <si>
    <t>80662533</t>
  </si>
  <si>
    <t>CARRON NAVARRETE MAURICIO</t>
  </si>
  <si>
    <t>80662548</t>
  </si>
  <si>
    <t>PE#ARANDA IZQUIERDO AFRANIO</t>
  </si>
  <si>
    <t>80662557</t>
  </si>
  <si>
    <t>SANTANA RIOS NANCY</t>
  </si>
  <si>
    <t>80662565</t>
  </si>
  <si>
    <t>ROMERO VILLAMIL YOLANDA</t>
  </si>
  <si>
    <t>80662580</t>
  </si>
  <si>
    <t>VELANDIA ARIAS PEDRO PABLO</t>
  </si>
  <si>
    <t>80662586</t>
  </si>
  <si>
    <t>GAONA CRUZ ANDREA BIVIANA</t>
  </si>
  <si>
    <t>80662591</t>
  </si>
  <si>
    <t>QUITIAN SANTAMARIA BLANCA LILIA</t>
  </si>
  <si>
    <t>80662592</t>
  </si>
  <si>
    <t>ORTIZ MAARROQUIN VIVIANA ESNELDA</t>
  </si>
  <si>
    <t>80662599</t>
  </si>
  <si>
    <t>CIRO RAMIREZ EDILSON DE JESUS</t>
  </si>
  <si>
    <t>80662611</t>
  </si>
  <si>
    <t>LUGO OSPINA HECTOR JAIME</t>
  </si>
  <si>
    <t>80662618</t>
  </si>
  <si>
    <t>GARCIA HERNANDEZ GUSTAVO HERNANDO</t>
  </si>
  <si>
    <t>80662620</t>
  </si>
  <si>
    <t>ECHAVARRIA LONDO#O MARTHA LIGIA</t>
  </si>
  <si>
    <t>80662622</t>
  </si>
  <si>
    <t>ATEHORTUA MONTES LUZ AIDA</t>
  </si>
  <si>
    <t>80662626</t>
  </si>
  <si>
    <t>ALBA PAEZ YANETH ALBA</t>
  </si>
  <si>
    <t>80662628</t>
  </si>
  <si>
    <t>ARAQUE ZUTA EFRAIN ENRIQUE</t>
  </si>
  <si>
    <t>80662630</t>
  </si>
  <si>
    <t>BARRAGAN BARRAGAN RUBIELA</t>
  </si>
  <si>
    <t>80662637</t>
  </si>
  <si>
    <t>SOLANO KELZY AMARELY</t>
  </si>
  <si>
    <t>80662646</t>
  </si>
  <si>
    <t>80662654</t>
  </si>
  <si>
    <t>SAENZ SAENZ ISADITH</t>
  </si>
  <si>
    <t>80662655</t>
  </si>
  <si>
    <t>CAÑAS YORMAN ANTONIO</t>
  </si>
  <si>
    <t>80662657</t>
  </si>
  <si>
    <t>GOMEZ HINCAPIE ROSA OLIVA</t>
  </si>
  <si>
    <t>80662658</t>
  </si>
  <si>
    <t>MADRID CA#AS WEIMAR</t>
  </si>
  <si>
    <t>80662660</t>
  </si>
  <si>
    <t>PEREZ PELUFO CARLOS</t>
  </si>
  <si>
    <t>80662663</t>
  </si>
  <si>
    <t>JIMENEZ CASTA#O JULIAN</t>
  </si>
  <si>
    <t>80662666</t>
  </si>
  <si>
    <t>MARIN RESTREPO SIRLEY ANDREA</t>
  </si>
  <si>
    <t>80662668</t>
  </si>
  <si>
    <t>HERNANDEZ ERIBERTO</t>
  </si>
  <si>
    <t>80662672</t>
  </si>
  <si>
    <t>ESTRADA VELASQUEZ LADER</t>
  </si>
  <si>
    <t>80662676</t>
  </si>
  <si>
    <t>BERROCAL TUIRAN DEYANIRA</t>
  </si>
  <si>
    <t>80662684</t>
  </si>
  <si>
    <t>ATEHORTUA GIRALDO MILTON ARTURO</t>
  </si>
  <si>
    <t>80662689</t>
  </si>
  <si>
    <t>MARTINEZ MENDOZA ALCIDES MANUE</t>
  </si>
  <si>
    <t>80662694</t>
  </si>
  <si>
    <t>GIRALDO SALAZAR OSCAR ERNEY</t>
  </si>
  <si>
    <t>80662695</t>
  </si>
  <si>
    <t>MESA OSPINA DIEGO ARLEY</t>
  </si>
  <si>
    <t>80662697</t>
  </si>
  <si>
    <t>RUEDA LIZARAZO RAMON</t>
  </si>
  <si>
    <t>80662698</t>
  </si>
  <si>
    <t>PALACIO LARA CARLOS MARIO</t>
  </si>
  <si>
    <t>80662707</t>
  </si>
  <si>
    <t>DANIELA</t>
  </si>
  <si>
    <t>80662720</t>
  </si>
  <si>
    <t>ROJAS SILVA CARLOS ALBERTO</t>
  </si>
  <si>
    <t>80662757</t>
  </si>
  <si>
    <t>VILLADA ROJAS JOSE URIEL</t>
  </si>
  <si>
    <t>80662758</t>
  </si>
  <si>
    <t>GIRALDO MONTOYA BIBIANA MARCELA</t>
  </si>
  <si>
    <t>80662790</t>
  </si>
  <si>
    <t>SOTO SOTO CONSUELO DEL SOCORRO</t>
  </si>
  <si>
    <t>80662803</t>
  </si>
  <si>
    <t>NUNEZ MENDIETA SILVIA JULIANA</t>
  </si>
  <si>
    <t>80662860</t>
  </si>
  <si>
    <t>CAMACHO GRANDAS JENNY VIVIANA</t>
  </si>
  <si>
    <t>80662876</t>
  </si>
  <si>
    <t>. EL RINCONCITO SANTUARIANO SAS</t>
  </si>
  <si>
    <t>80662879</t>
  </si>
  <si>
    <t>PAVAS BEDOYA VERONICA</t>
  </si>
  <si>
    <t>80662880</t>
  </si>
  <si>
    <t>JARAMILLO MONSALVE CLAUDIA PATRICI</t>
  </si>
  <si>
    <t>80662881</t>
  </si>
  <si>
    <t>GIRALDO ALVAREZ CLAUDIA CECILIA</t>
  </si>
  <si>
    <t>80662883</t>
  </si>
  <si>
    <t>HERRERA GUERRA CARLOS ARTURO</t>
  </si>
  <si>
    <t>80662885</t>
  </si>
  <si>
    <t>GALVIS GALLEGO LUZ ADRIANA</t>
  </si>
  <si>
    <t>80662898</t>
  </si>
  <si>
    <t>VALENCIA CEBALLOS OSCAR DARIO</t>
  </si>
  <si>
    <t>80662901</t>
  </si>
  <si>
    <t>HENAO RINCON HECTOR FABIO</t>
  </si>
  <si>
    <t>80662902</t>
  </si>
  <si>
    <t>VILLALOBOS SANCHEZ MIGDALIA</t>
  </si>
  <si>
    <t>80662912</t>
  </si>
  <si>
    <t>MARIN LUZ DARY</t>
  </si>
  <si>
    <t>80662918</t>
  </si>
  <si>
    <t>GALEANO DE GOMEZ MARTA LILIAM</t>
  </si>
  <si>
    <t>80662923</t>
  </si>
  <si>
    <t>SANCHEZ SANCHEZ GERALIA</t>
  </si>
  <si>
    <t>80662931</t>
  </si>
  <si>
    <t>MEJIA ASCUNTAR JOSE FERNANDO</t>
  </si>
  <si>
    <t>80662937</t>
  </si>
  <si>
    <t>GARCIA GIRALDO JESUS ALBERTO</t>
  </si>
  <si>
    <t>80662950</t>
  </si>
  <si>
    <t>AGUIRRE AGUDELO WILLIAM</t>
  </si>
  <si>
    <t>80662962</t>
  </si>
  <si>
    <t>PORTACIO GUERRERO RODRIGO ALFONSO</t>
  </si>
  <si>
    <t>80662972</t>
  </si>
  <si>
    <t>MU#ETON ELKIN JUAN FERNANDO</t>
  </si>
  <si>
    <t>80662974</t>
  </si>
  <si>
    <t>GARCIA LUIS ALBERTO</t>
  </si>
  <si>
    <t>80662977</t>
  </si>
  <si>
    <t>CAÑAS MAURICIO</t>
  </si>
  <si>
    <t>80662981</t>
  </si>
  <si>
    <t>RAMOS JOSE</t>
  </si>
  <si>
    <t>80662985</t>
  </si>
  <si>
    <t>NIEVES JEAN FARID</t>
  </si>
  <si>
    <t>80662987</t>
  </si>
  <si>
    <t>CATA#O MAURICIO</t>
  </si>
  <si>
    <t>80662990</t>
  </si>
  <si>
    <t>GOMEZ DIOMER JESUS</t>
  </si>
  <si>
    <t>80663002</t>
  </si>
  <si>
    <t>GARCIA QUINTERO CESAR AUGUSTO</t>
  </si>
  <si>
    <t>80663003</t>
  </si>
  <si>
    <t>OCAMPO GALLEGO ELKIN ALBERTO</t>
  </si>
  <si>
    <t>80663004</t>
  </si>
  <si>
    <t>80663005</t>
  </si>
  <si>
    <t>80663023</t>
  </si>
  <si>
    <t>BETANCUR BALLESTEROS AMANDA</t>
  </si>
  <si>
    <t>80663032</t>
  </si>
  <si>
    <t>CARDOZO DAZA DIEGO JAVIER</t>
  </si>
  <si>
    <t>80663035</t>
  </si>
  <si>
    <t>QUINTERO ALVARADO LEONARDO</t>
  </si>
  <si>
    <t>80663042</t>
  </si>
  <si>
    <t>ARENAS ZAPATA MARIA LIVIA</t>
  </si>
  <si>
    <t>80663055</t>
  </si>
  <si>
    <t>ROJAS MIGUEL ANGEL MIGUEL</t>
  </si>
  <si>
    <t>80663061</t>
  </si>
  <si>
    <t>BECERRA GALINDO JULIETH TATIANA</t>
  </si>
  <si>
    <t>80663062</t>
  </si>
  <si>
    <t>MEDINA ALDANA ANDREA</t>
  </si>
  <si>
    <t>80663064</t>
  </si>
  <si>
    <t>OSORIO DIAZ YOLANDA CRISTINA</t>
  </si>
  <si>
    <t>80663066</t>
  </si>
  <si>
    <t>TORRES TORRES OSCAR</t>
  </si>
  <si>
    <t>80663080</t>
  </si>
  <si>
    <t>RAMIREZ DURAN DIANA EUNICE</t>
  </si>
  <si>
    <t>80663089</t>
  </si>
  <si>
    <t>BERMUDEZ ALIRIO ANTONIO</t>
  </si>
  <si>
    <t>80663094</t>
  </si>
  <si>
    <t>SALAZAR HOYOS MARTHA LUCIA</t>
  </si>
  <si>
    <t>80663102</t>
  </si>
  <si>
    <t>TORRES GALVIS NELSI</t>
  </si>
  <si>
    <t>80663107</t>
  </si>
  <si>
    <t>RODRIGUEZ REYES MARIA BERTA</t>
  </si>
  <si>
    <t>80663118</t>
  </si>
  <si>
    <t>GOMEZ RIVERO JUAN DARIO</t>
  </si>
  <si>
    <t>80663121</t>
  </si>
  <si>
    <t>HOYOS ORTEGA DANER ALBERTO</t>
  </si>
  <si>
    <t>80663160</t>
  </si>
  <si>
    <t>OROZCO SANCHEZ JOSE RODRIGO</t>
  </si>
  <si>
    <t>80663172</t>
  </si>
  <si>
    <t>MUNOZ CAMELO JORGE ENRIQUE</t>
  </si>
  <si>
    <t>80663198</t>
  </si>
  <si>
    <t>CASTRO CASTRO LUZ DARY</t>
  </si>
  <si>
    <t>80663256</t>
  </si>
  <si>
    <t>QUINTERO ESPINEL LISSET CATERINE</t>
  </si>
  <si>
    <t>80663258</t>
  </si>
  <si>
    <t>ARDILA NAVARRO NORMAN ROLANDO</t>
  </si>
  <si>
    <t>80663263</t>
  </si>
  <si>
    <t>ARIZA ARIZA CARLOS ARTURO</t>
  </si>
  <si>
    <t>80663267</t>
  </si>
  <si>
    <t>DOMENICO RAMIREZ ANDRES MAURICIO</t>
  </si>
  <si>
    <t>80663275</t>
  </si>
  <si>
    <t>CELIS BAQUERO NUBIA</t>
  </si>
  <si>
    <t>80663278</t>
  </si>
  <si>
    <t>CARRILLO GONZALEZ EDNA ROCIO</t>
  </si>
  <si>
    <t>80663279</t>
  </si>
  <si>
    <t>FRANCS JUAN FRANCISCO</t>
  </si>
  <si>
    <t>80663280</t>
  </si>
  <si>
    <t>GONZALEZ DIMATE MARTHA NUVIA</t>
  </si>
  <si>
    <t>80663304</t>
  </si>
  <si>
    <t>DELFINA</t>
  </si>
  <si>
    <t>80663311</t>
  </si>
  <si>
    <t>VILLARREAL UTRIA CARLOS ALBERTO</t>
  </si>
  <si>
    <t>80663312</t>
  </si>
  <si>
    <t>MORALES GARCIA LEIDY DANIELA</t>
  </si>
  <si>
    <t>80663320</t>
  </si>
  <si>
    <t>MERCADO MENDOZA ANA MARIA</t>
  </si>
  <si>
    <t>80663327</t>
  </si>
  <si>
    <t>ECHEVERRI HIDALGO LUIS ENRIQUE</t>
  </si>
  <si>
    <t>80663331</t>
  </si>
  <si>
    <t>BAYONA ASCANIO HERNANDO</t>
  </si>
  <si>
    <t>80663332</t>
  </si>
  <si>
    <t>80663336</t>
  </si>
  <si>
    <t>GUTIERREZ ORTIZ ANICETA MARIA</t>
  </si>
  <si>
    <t>80663338</t>
  </si>
  <si>
    <t>PEREZ MERCHAN CARLOS ALBERTO</t>
  </si>
  <si>
    <t>80663347</t>
  </si>
  <si>
    <t>CATANO GOMEZ JORGE AILER</t>
  </si>
  <si>
    <t>80663357</t>
  </si>
  <si>
    <t>GARZON JOSE NICOLAS</t>
  </si>
  <si>
    <t>80663363</t>
  </si>
  <si>
    <t>CATA#O ESCOBAR SERGIO</t>
  </si>
  <si>
    <t>80663369</t>
  </si>
  <si>
    <t>MORA CARLOS ALBERTO</t>
  </si>
  <si>
    <t>80663374</t>
  </si>
  <si>
    <t>MUNETON GIRALDO JULIAN ALONSO</t>
  </si>
  <si>
    <t>80663376</t>
  </si>
  <si>
    <t>GALLEGO GALLO JUAN CARLOS</t>
  </si>
  <si>
    <t>80663384</t>
  </si>
  <si>
    <t>DE ARMAS MORENO ADDA LUZ</t>
  </si>
  <si>
    <t>80663389</t>
  </si>
  <si>
    <t>80663401</t>
  </si>
  <si>
    <t>MARTIN BELTRAN JOSE MISAEL</t>
  </si>
  <si>
    <t>80663402</t>
  </si>
  <si>
    <t>DURAN JHON ALEXANDER</t>
  </si>
  <si>
    <t>80663411</t>
  </si>
  <si>
    <t>MEJIA CHARRY PAOLA ANDREA</t>
  </si>
  <si>
    <t>80663418</t>
  </si>
  <si>
    <t>MORALES OSPINA MERCEDES</t>
  </si>
  <si>
    <t>80663437</t>
  </si>
  <si>
    <t>GOMEZ CARDONA GONZALO DE JESUS</t>
  </si>
  <si>
    <t>80663440</t>
  </si>
  <si>
    <t>AMAYA FAJARDO YIMY ALFONSO</t>
  </si>
  <si>
    <t>80663448</t>
  </si>
  <si>
    <t>ALVAREZ PADILLA ANA ELVIRA</t>
  </si>
  <si>
    <t>80663460</t>
  </si>
  <si>
    <t>SALAZAR QUICENO CESAR AUGUSTO</t>
  </si>
  <si>
    <t>80663466</t>
  </si>
  <si>
    <t>MAYA ZAPATA FABIO DE JESUS</t>
  </si>
  <si>
    <t>80663468</t>
  </si>
  <si>
    <t>VELEZ GUTIERREZ STELLA MARIA</t>
  </si>
  <si>
    <t>80663476</t>
  </si>
  <si>
    <t>RIOS PUERTA ROSA MARIA</t>
  </si>
  <si>
    <t>80663481</t>
  </si>
  <si>
    <t>DUQUE DUQUE LUIS FERNANDO</t>
  </si>
  <si>
    <t>80663485</t>
  </si>
  <si>
    <t>CHAVARRIA BALVIN JANED DAMARIS</t>
  </si>
  <si>
    <t>80663488</t>
  </si>
  <si>
    <t>ZAPATA CUARTAS JUAN CARLOS</t>
  </si>
  <si>
    <t>80663502</t>
  </si>
  <si>
    <t>VASQUEZ ALVAREZ RUBEN DARIO</t>
  </si>
  <si>
    <t>80663509</t>
  </si>
  <si>
    <t>OROZCO RAVAGLI HECTOR FABIO</t>
  </si>
  <si>
    <t>80663519</t>
  </si>
  <si>
    <t>GOMEZ AGUDELO DANIEL STIVEN</t>
  </si>
  <si>
    <t>80663539</t>
  </si>
  <si>
    <t>YEPES CASTRILLON YUDY ANDREA</t>
  </si>
  <si>
    <t>80663562</t>
  </si>
  <si>
    <t>GARCIA ALFONSO ROSALBA</t>
  </si>
  <si>
    <t>80663563</t>
  </si>
  <si>
    <t>80663567</t>
  </si>
  <si>
    <t>EMPERATRIZ</t>
  </si>
  <si>
    <t>80663572</t>
  </si>
  <si>
    <t>80663574</t>
  </si>
  <si>
    <t>RAMIREZ FRAILE NELSON YOLMAL</t>
  </si>
  <si>
    <t>80663584</t>
  </si>
  <si>
    <t>ZABALA HERNANDEZ ELIZABETH</t>
  </si>
  <si>
    <t>80663587</t>
  </si>
  <si>
    <t>GIRALDO AGUIRRE YANCELY OMAIRA</t>
  </si>
  <si>
    <t>80663593</t>
  </si>
  <si>
    <t>80663595</t>
  </si>
  <si>
    <t>CUBILLOS BELTRAN SANDRA MILENA</t>
  </si>
  <si>
    <t>80663602</t>
  </si>
  <si>
    <t>VELASQUEZ CORREA LUZ DARY</t>
  </si>
  <si>
    <t>80663616</t>
  </si>
  <si>
    <t>OROZCO RODRIGUEZ EDILMA DEL SOCORR</t>
  </si>
  <si>
    <t>80663624</t>
  </si>
  <si>
    <t>DAVID HIGUITA WILSON DE JESUS</t>
  </si>
  <si>
    <t>80663626</t>
  </si>
  <si>
    <t>JIMENEZ ARISTIZABAL CESAR AUGUSTO</t>
  </si>
  <si>
    <t>80663631</t>
  </si>
  <si>
    <t>VEGA MENDOZA NELSY BEATRIZ</t>
  </si>
  <si>
    <t>80663632</t>
  </si>
  <si>
    <t>STRUEN DIAZ ALVARO JAVIER</t>
  </si>
  <si>
    <t>80663633</t>
  </si>
  <si>
    <t>GIRALDO AGUDELO ALBA NURY</t>
  </si>
  <si>
    <t>80663634</t>
  </si>
  <si>
    <t>80663635</t>
  </si>
  <si>
    <t>ZAPATA SUAREZ RAUL ALBERTO</t>
  </si>
  <si>
    <t>80663640</t>
  </si>
  <si>
    <t>SAN MIGUEL SAN WIEMAR</t>
  </si>
  <si>
    <t>80663642</t>
  </si>
  <si>
    <t>ORREGO JAIME</t>
  </si>
  <si>
    <t>80663645</t>
  </si>
  <si>
    <t>CANAS ISAZA JIMIS NEVARDO</t>
  </si>
  <si>
    <t>80663653</t>
  </si>
  <si>
    <t>ARBOLEDA PALMA LIDIA ESPERANZA</t>
  </si>
  <si>
    <t>80663658</t>
  </si>
  <si>
    <t>PALACIO CASTILLO NELLY</t>
  </si>
  <si>
    <t>80663671</t>
  </si>
  <si>
    <t>ALVAREZ DUQUE CLAUDIA MARCELA</t>
  </si>
  <si>
    <t>80663681</t>
  </si>
  <si>
    <t>LOPERA LONDO#O CLAIRE HURLEY</t>
  </si>
  <si>
    <t>80663696</t>
  </si>
  <si>
    <t>PRADA PRADA EDWIN STICK</t>
  </si>
  <si>
    <t>80663700</t>
  </si>
  <si>
    <t>CARDENAS URREA OSCAR MAURICIO</t>
  </si>
  <si>
    <t>80663702</t>
  </si>
  <si>
    <t>GOMEZ CARDONA CLAUDIA ELENA</t>
  </si>
  <si>
    <t>80663712</t>
  </si>
  <si>
    <t>PATINO OSPINA ALVARO ANDRES</t>
  </si>
  <si>
    <t>80663730</t>
  </si>
  <si>
    <t>REYES SERRANO GLORIA CECILIA</t>
  </si>
  <si>
    <t>80663733</t>
  </si>
  <si>
    <t>PRIETO GONZALEZ MARY ALEJANDRA</t>
  </si>
  <si>
    <t>80663740</t>
  </si>
  <si>
    <t>FERNANDEZ CASTA#EDA NUVY ADRIANA</t>
  </si>
  <si>
    <t>80663756</t>
  </si>
  <si>
    <t>TORRADO GARCIA ASTRID</t>
  </si>
  <si>
    <t>80663768</t>
  </si>
  <si>
    <t>MONTILLA ARTEAGA MARIA CRISTINA</t>
  </si>
  <si>
    <t>80663787</t>
  </si>
  <si>
    <t>MARTINEZ GONZALEZ LEIDY JOHANNA</t>
  </si>
  <si>
    <t>80663789</t>
  </si>
  <si>
    <t>JIMENEZ JIMENEZ EDID</t>
  </si>
  <si>
    <t>80663794</t>
  </si>
  <si>
    <t>NEIRA ARROYO WILLIAM ANDRES</t>
  </si>
  <si>
    <t>80663805</t>
  </si>
  <si>
    <t>GONZALEZ ZAPATA BLANCA ROCIO</t>
  </si>
  <si>
    <t>80663858</t>
  </si>
  <si>
    <t>CAMARGO RINCON SOCORRO</t>
  </si>
  <si>
    <t>80663880</t>
  </si>
  <si>
    <t>ATEHORTUA PEDRO JOSE</t>
  </si>
  <si>
    <t>80663884</t>
  </si>
  <si>
    <t>80663886</t>
  </si>
  <si>
    <t>GARCIA MARIN JAVIER ALVEIRO</t>
  </si>
  <si>
    <t>80663888</t>
  </si>
  <si>
    <t>TORRES CARRILLO DIANA PATRICIA</t>
  </si>
  <si>
    <t>80663891</t>
  </si>
  <si>
    <t>GARCIA CORZO JUAN CARLOS</t>
  </si>
  <si>
    <t>80663894</t>
  </si>
  <si>
    <t>CARDONA DAVILA YEIMER ALEXANDER</t>
  </si>
  <si>
    <t>80663898</t>
  </si>
  <si>
    <t>TORRES PINZON RAUL</t>
  </si>
  <si>
    <t>80663900</t>
  </si>
  <si>
    <t>GONZALEZ TORRES FLOR MARINA</t>
  </si>
  <si>
    <t>80663919</t>
  </si>
  <si>
    <t>FRAGOZO DURAN JESSICA</t>
  </si>
  <si>
    <t>80663929</t>
  </si>
  <si>
    <t>SOLANO SOLANO EFREN YECIT</t>
  </si>
  <si>
    <t>80663930</t>
  </si>
  <si>
    <t>QUINTERO GRISALES EDWIN</t>
  </si>
  <si>
    <t>80663935</t>
  </si>
  <si>
    <t>SILVA ALMARIO SANDRA MILENA</t>
  </si>
  <si>
    <t>80663936</t>
  </si>
  <si>
    <t>VALENCIA SOTO MARTHA LUCIA</t>
  </si>
  <si>
    <t>80663944</t>
  </si>
  <si>
    <t>ARIZA CASTIBLANCO MIRIAM</t>
  </si>
  <si>
    <t>80663950</t>
  </si>
  <si>
    <t>TAMAYO BUENAHORA SANDRA PATRICIA</t>
  </si>
  <si>
    <t>80663959</t>
  </si>
  <si>
    <t>VARGAS GOMEZ FABIO FIDEL</t>
  </si>
  <si>
    <t>80663965</t>
  </si>
  <si>
    <t>HAROLD</t>
  </si>
  <si>
    <t>80663973</t>
  </si>
  <si>
    <t>JARAMILLO ESPINAL ELIZABETH</t>
  </si>
  <si>
    <t>80663975</t>
  </si>
  <si>
    <t>GIRALDO QUINONES BIBIANA</t>
  </si>
  <si>
    <t>80663981</t>
  </si>
  <si>
    <t>MARTINEZ FONSECA HECTOR JULIO</t>
  </si>
  <si>
    <t>80663988</t>
  </si>
  <si>
    <t>SALAZAR PERDOMO ARNULFO</t>
  </si>
  <si>
    <t>80664047</t>
  </si>
  <si>
    <t>80664049</t>
  </si>
  <si>
    <t>GOMEZ ARGEMIRO</t>
  </si>
  <si>
    <t>80664054</t>
  </si>
  <si>
    <t>80664055</t>
  </si>
  <si>
    <t>80664056</t>
  </si>
  <si>
    <t>LEDIS</t>
  </si>
  <si>
    <t>80664057</t>
  </si>
  <si>
    <t>80664060</t>
  </si>
  <si>
    <t>OCHOA NELSON ANDRES</t>
  </si>
  <si>
    <t>80664063</t>
  </si>
  <si>
    <t>YANEZ MARTINEZ SAUL ENRIQUE</t>
  </si>
  <si>
    <t>80664066</t>
  </si>
  <si>
    <t>GARZON SANCHEZ RAMIRO ANTONIO</t>
  </si>
  <si>
    <t>80664068</t>
  </si>
  <si>
    <t>HENRIQUEZ MACIAS ALEJANDRO ANTONIO</t>
  </si>
  <si>
    <t>80664069</t>
  </si>
  <si>
    <t>SALAZAR MOSQUERA NEIVIS ESTHER</t>
  </si>
  <si>
    <t>80664070</t>
  </si>
  <si>
    <t>REINA LOPEZ YAMILES ESTHER</t>
  </si>
  <si>
    <t>80664081</t>
  </si>
  <si>
    <t>80664107</t>
  </si>
  <si>
    <t>VASQUEZ VARGAS ESTEBAN ANTONIO</t>
  </si>
  <si>
    <t>80664112</t>
  </si>
  <si>
    <t>80664113</t>
  </si>
  <si>
    <t>ESCOBAR NORENA JOSE ALDEMAR</t>
  </si>
  <si>
    <t>80664114</t>
  </si>
  <si>
    <t>MADRID FABIO</t>
  </si>
  <si>
    <t>80664115</t>
  </si>
  <si>
    <t>MARIN HERNANDEZ FERNEY ANTONIO</t>
  </si>
  <si>
    <t>80664116</t>
  </si>
  <si>
    <t>NOBLE JANETH JANET</t>
  </si>
  <si>
    <t>80664119</t>
  </si>
  <si>
    <t>BETANCUR FERNANDO</t>
  </si>
  <si>
    <t>80664120</t>
  </si>
  <si>
    <t>VALENCIA EVER JHON FREDY</t>
  </si>
  <si>
    <t>80664122</t>
  </si>
  <si>
    <t>VARGAS LUZ ELENA</t>
  </si>
  <si>
    <t>80664128</t>
  </si>
  <si>
    <t>MORALES JOSE ALBERTO</t>
  </si>
  <si>
    <t>80664130</t>
  </si>
  <si>
    <t>CHABERRA ORREGO LUVIAN</t>
  </si>
  <si>
    <t>80664131</t>
  </si>
  <si>
    <t>PEREZ RINCON ORLANDO</t>
  </si>
  <si>
    <t>80664137</t>
  </si>
  <si>
    <t>MERCADO JUAN</t>
  </si>
  <si>
    <t>80664146</t>
  </si>
  <si>
    <t>USSA RUIZ ROSALBA</t>
  </si>
  <si>
    <t>80664149</t>
  </si>
  <si>
    <t>SALAZAR MELO RHOLLYS ROMELIO</t>
  </si>
  <si>
    <t>80664151</t>
  </si>
  <si>
    <t>MOLINA SERNA JOHANA</t>
  </si>
  <si>
    <t>80664185</t>
  </si>
  <si>
    <t>AGUILAR OSSA MARIA MARGARITA</t>
  </si>
  <si>
    <t>80664203</t>
  </si>
  <si>
    <t>RAMIREZ GARCIA JULY</t>
  </si>
  <si>
    <t>80664207</t>
  </si>
  <si>
    <t>ZULUAGA ARIAS LUIS EDUARDO</t>
  </si>
  <si>
    <t>80664211</t>
  </si>
  <si>
    <t>SANGUINO ESTEBAN NHORA YASMIN</t>
  </si>
  <si>
    <t>80664225</t>
  </si>
  <si>
    <t>CORREDOR MIRANDA OLGA LUCIA</t>
  </si>
  <si>
    <t>80664226</t>
  </si>
  <si>
    <t>PEREZ CONTRERAS JAVIER</t>
  </si>
  <si>
    <t>80664229</t>
  </si>
  <si>
    <t>SUAREZ SALAS CARLOS ANDRES</t>
  </si>
  <si>
    <t>80664232</t>
  </si>
  <si>
    <t>CASTANO LEUDO LAURA PAOLA</t>
  </si>
  <si>
    <t>80664234</t>
  </si>
  <si>
    <t>CASTELBLANCO PORRAS JAIME</t>
  </si>
  <si>
    <t>80664266</t>
  </si>
  <si>
    <t>MENESES ARIZA SEGUNDA SUSANA</t>
  </si>
  <si>
    <t>80664272</t>
  </si>
  <si>
    <t>CASTRO OVALLE MONICA ALEJANDRA</t>
  </si>
  <si>
    <t>80664286</t>
  </si>
  <si>
    <t>LEON RAMIREZ MARIA EUGENIA</t>
  </si>
  <si>
    <t>80664306</t>
  </si>
  <si>
    <t>MONROY SUAREZ ANA LUCIA</t>
  </si>
  <si>
    <t>80664325</t>
  </si>
  <si>
    <t>OSPINO ALFARO ROBERTO JOSE</t>
  </si>
  <si>
    <t>80664338</t>
  </si>
  <si>
    <t>INFANTE COLON ANA MILENA</t>
  </si>
  <si>
    <t>80664340</t>
  </si>
  <si>
    <t>GARRIDO DIAZ ALBA LUCIA</t>
  </si>
  <si>
    <t>80664345</t>
  </si>
  <si>
    <t>MARTINEZ MENDOZA PAULA ANDREA</t>
  </si>
  <si>
    <t>80664347</t>
  </si>
  <si>
    <t>JIMENEZ CASTRO EMEL ISAAC</t>
  </si>
  <si>
    <t>80664351</t>
  </si>
  <si>
    <t>CONTRERAS SIERRA LUIS FERNANDO</t>
  </si>
  <si>
    <t>80664357</t>
  </si>
  <si>
    <t>AYALA NU#EZ LUIS HERNANDO</t>
  </si>
  <si>
    <t>80664360</t>
  </si>
  <si>
    <t>AVENDANO CARRASCAL GENARO</t>
  </si>
  <si>
    <t>80664371</t>
  </si>
  <si>
    <t>80664378</t>
  </si>
  <si>
    <t>GONZALEZ VILLEGAS MANUEL SALVADOR</t>
  </si>
  <si>
    <t>80664380</t>
  </si>
  <si>
    <t>SERRANO MARTINEZ ISAIAS</t>
  </si>
  <si>
    <t>80664382</t>
  </si>
  <si>
    <t>GUARIN RIVERA HECTOR HERNAN</t>
  </si>
  <si>
    <t>80664387</t>
  </si>
  <si>
    <t>PIMIENTA GARCIA ADINSON</t>
  </si>
  <si>
    <t>80664399</t>
  </si>
  <si>
    <t>PEREZ BERNAL EDGAR</t>
  </si>
  <si>
    <t>80664404</t>
  </si>
  <si>
    <t>REYES BUITRAGO MARTHA</t>
  </si>
  <si>
    <t>80664406</t>
  </si>
  <si>
    <t>RUIZ GONZALEZ CLEMENCIA</t>
  </si>
  <si>
    <t>80664410</t>
  </si>
  <si>
    <t>REINOSO PEREZ SANDRA MILENA</t>
  </si>
  <si>
    <t>80664411</t>
  </si>
  <si>
    <t>BOTIVA CRUZ JENNY DAYAN</t>
  </si>
  <si>
    <t>80664412</t>
  </si>
  <si>
    <t>ACOSTA ANA MARIELA</t>
  </si>
  <si>
    <t>80664434</t>
  </si>
  <si>
    <t>RODRIGUEZ CARVAJAL FLOR MARINA</t>
  </si>
  <si>
    <t>80664436</t>
  </si>
  <si>
    <t>CASTRO GUTIERREZ JULIA</t>
  </si>
  <si>
    <t>80664472</t>
  </si>
  <si>
    <t>MONCADA JIMENEZ LUIS HERNAN</t>
  </si>
  <si>
    <t>80664476</t>
  </si>
  <si>
    <t>QUIROZ GIRALDO PAULA CRISTINA</t>
  </si>
  <si>
    <t>80664488</t>
  </si>
  <si>
    <t>RAMIREZ CARDONA NIDIA NURIA</t>
  </si>
  <si>
    <t>80664490</t>
  </si>
  <si>
    <t>OSORIO VASQUEZ DIDIER ALEXANDER</t>
  </si>
  <si>
    <t>80664493</t>
  </si>
  <si>
    <t>PEREZ NARVAEZ MARIA TERESA</t>
  </si>
  <si>
    <t>80664510</t>
  </si>
  <si>
    <t>MORALES ECHEVERRI PAULA LEANDRA</t>
  </si>
  <si>
    <t>80664538</t>
  </si>
  <si>
    <t>PALMA MONTEALEGRE YANET</t>
  </si>
  <si>
    <t>80664544</t>
  </si>
  <si>
    <t>ALONSO RICO SIRLEY</t>
  </si>
  <si>
    <t>80664549</t>
  </si>
  <si>
    <t>GAMBOA JESUS ANTONIO</t>
  </si>
  <si>
    <t>80664551</t>
  </si>
  <si>
    <t>80664553</t>
  </si>
  <si>
    <t>RINCON PAOLA ANDREA</t>
  </si>
  <si>
    <t>80664557</t>
  </si>
  <si>
    <t>ARIAS VILORIA INGRID TATIANA</t>
  </si>
  <si>
    <t>80664559</t>
  </si>
  <si>
    <t>VELASCO BALCAZAR CRUZ MARIA</t>
  </si>
  <si>
    <t>80664561</t>
  </si>
  <si>
    <t>GUTIERREZ CABRERA EVILIO</t>
  </si>
  <si>
    <t>80664613</t>
  </si>
  <si>
    <t>HUERTAS FONSECA MARIA DEL TRANSITO</t>
  </si>
  <si>
    <t>80664617</t>
  </si>
  <si>
    <t>MURILLO RODRIGUEZ WILLIAN</t>
  </si>
  <si>
    <t>80664621</t>
  </si>
  <si>
    <t>RICO VARILA JOLMAN TOMAS</t>
  </si>
  <si>
    <t>80664626</t>
  </si>
  <si>
    <t>PEREZ GOMEZ KATIANA MARGARITA</t>
  </si>
  <si>
    <t>80664633</t>
  </si>
  <si>
    <t>PALLARES RUIZ EBER ANTONIO</t>
  </si>
  <si>
    <t>80664634</t>
  </si>
  <si>
    <t>REBOLLEDO PRETEL CYNDI PAOLA</t>
  </si>
  <si>
    <t>80664635</t>
  </si>
  <si>
    <t>RODRIGUEZ ORTIZ NELSON</t>
  </si>
  <si>
    <t>80664639</t>
  </si>
  <si>
    <t>CONTRERAS ARIAS HECTOR LEONEL</t>
  </si>
  <si>
    <t>80664642</t>
  </si>
  <si>
    <t>MONSALVE JARAMILLO RODRIGO EDICSON</t>
  </si>
  <si>
    <t>80664643</t>
  </si>
  <si>
    <t>GIRALDO CARDONA JOHNATAN ALEJANDRO</t>
  </si>
  <si>
    <t>80664644</t>
  </si>
  <si>
    <t>MARIN MORALES JUAN FERNANDO</t>
  </si>
  <si>
    <t>80664646</t>
  </si>
  <si>
    <t>ARGUELLO SERPA MINADAB ESTHER</t>
  </si>
  <si>
    <t>80664651</t>
  </si>
  <si>
    <t>SOLER HERRERA EVIDALIO</t>
  </si>
  <si>
    <t>80664653</t>
  </si>
  <si>
    <t>TRUYOL CARPINTERO DEINER JOSE</t>
  </si>
  <si>
    <t>80664660</t>
  </si>
  <si>
    <t>TORRES ORTIZ ORACIO</t>
  </si>
  <si>
    <t>80664661</t>
  </si>
  <si>
    <t>MONCADA PEREIRA KAREN JULIANA</t>
  </si>
  <si>
    <t>80664676</t>
  </si>
  <si>
    <t>LOZANO EDINSON</t>
  </si>
  <si>
    <t>80664677</t>
  </si>
  <si>
    <t>ORREGO CATANO ODILIA</t>
  </si>
  <si>
    <t>80664678</t>
  </si>
  <si>
    <t>CUARTAS MARIN JOSE EDUALDO</t>
  </si>
  <si>
    <t>80664679</t>
  </si>
  <si>
    <t>PADILLA MARIN EDER ANDREY</t>
  </si>
  <si>
    <t>80664682</t>
  </si>
  <si>
    <t>CELEDON PE#ALOZA MARIA</t>
  </si>
  <si>
    <t>80664684</t>
  </si>
  <si>
    <t>OROSCO GARCIA JOSE ROBEIRO</t>
  </si>
  <si>
    <t>80664685</t>
  </si>
  <si>
    <t>80664708</t>
  </si>
  <si>
    <t>80664736</t>
  </si>
  <si>
    <t>RAUL PEREZ PUENTES</t>
  </si>
  <si>
    <t>80664798</t>
  </si>
  <si>
    <t>PADILLA PORTILLA SULMA DE JESUS</t>
  </si>
  <si>
    <t>80664809</t>
  </si>
  <si>
    <t>BOHORQUEZ CHIMBI ANDRES RICARDO</t>
  </si>
  <si>
    <t>80664834</t>
  </si>
  <si>
    <t>80664850</t>
  </si>
  <si>
    <t>ESPINOSA ESPINOSA MARTHA CECILIA</t>
  </si>
  <si>
    <t>80664887</t>
  </si>
  <si>
    <t>. INVERSIONES NUEVO FUTURO SAS</t>
  </si>
  <si>
    <t>80664914</t>
  </si>
  <si>
    <t>PINZON CASTILLO ARTEMIO</t>
  </si>
  <si>
    <t>80664915</t>
  </si>
  <si>
    <t>BADILLO PARRA MARCELA</t>
  </si>
  <si>
    <t>80664943</t>
  </si>
  <si>
    <t>RAMIREZ CASTANO LUZ ADRIANA</t>
  </si>
  <si>
    <t>80664956</t>
  </si>
  <si>
    <t>ZULUAGA ZULUAGA MARISOL</t>
  </si>
  <si>
    <t>80664958</t>
  </si>
  <si>
    <t>ZAPATA BEDOYA NOLBERTO JESUS</t>
  </si>
  <si>
    <t>80664959</t>
  </si>
  <si>
    <t>DURAN RAMIREZ IGNACIO</t>
  </si>
  <si>
    <t>80664967</t>
  </si>
  <si>
    <t>BUSTAMANTE DUQUE JHONNY</t>
  </si>
  <si>
    <t>80664970</t>
  </si>
  <si>
    <t>MARTINEZ FLOREZ OSNAIDER OMAR</t>
  </si>
  <si>
    <t>80664971</t>
  </si>
  <si>
    <t>CLAUDIA DEL PILAR NEIRA ACEVEDO</t>
  </si>
  <si>
    <t>80664985</t>
  </si>
  <si>
    <t>DE LA HOZ RINCON ADALBERTO</t>
  </si>
  <si>
    <t>80664988</t>
  </si>
  <si>
    <t>BOLANOS CERON CONSUELO</t>
  </si>
  <si>
    <t>80664993</t>
  </si>
  <si>
    <t>TULANDE VARGAS ANGELA YILIANA</t>
  </si>
  <si>
    <t>80664998</t>
  </si>
  <si>
    <t>PEREZ DURAN LIGIA</t>
  </si>
  <si>
    <t>80665000</t>
  </si>
  <si>
    <t>BELTRAN GAMBOA FLORENTINA</t>
  </si>
  <si>
    <t>80665004</t>
  </si>
  <si>
    <t>MORALES GLORIA CECILIA</t>
  </si>
  <si>
    <t>80665017</t>
  </si>
  <si>
    <t>LOPEZ MOSQUERA ENRIQUE</t>
  </si>
  <si>
    <t>80665091</t>
  </si>
  <si>
    <t>PEREZ BUITRAGO ERNEY</t>
  </si>
  <si>
    <t>80665113</t>
  </si>
  <si>
    <t>DIAZ HENAO LUZMILA</t>
  </si>
  <si>
    <t>80665137</t>
  </si>
  <si>
    <t>MUÑOZ BLANCA LILIA</t>
  </si>
  <si>
    <t>80665201</t>
  </si>
  <si>
    <t>AGUDELO BUITRAGO IDACIO ARCANGEL</t>
  </si>
  <si>
    <t>80665206</t>
  </si>
  <si>
    <t>VARGAS RESTREPO CARLOS ARTURO</t>
  </si>
  <si>
    <t>80665216</t>
  </si>
  <si>
    <t>HINCAPIE FONTALVO SANTIAGO MANUEL</t>
  </si>
  <si>
    <t>80665230</t>
  </si>
  <si>
    <t>PERALTA DELOPEZ GALA</t>
  </si>
  <si>
    <t>80665239</t>
  </si>
  <si>
    <t>VALLADALES PINEDA GUILLERMO ANTONI</t>
  </si>
  <si>
    <t>80665240</t>
  </si>
  <si>
    <t>VALENCIA MARIN EDILBERTO</t>
  </si>
  <si>
    <t>80665241</t>
  </si>
  <si>
    <t>TAMAYO GIRALDO OMAR DE JESUS</t>
  </si>
  <si>
    <t>80665256</t>
  </si>
  <si>
    <t>RODRIGUEZ RIVERA ESNEIDER</t>
  </si>
  <si>
    <t>80665310</t>
  </si>
  <si>
    <t>OVANDO MARTINEZ MARTA</t>
  </si>
  <si>
    <t>80665312</t>
  </si>
  <si>
    <t>AGUILAR SENAIDA</t>
  </si>
  <si>
    <t>80665313</t>
  </si>
  <si>
    <t>VAZQUES GUTIERREZ DANIEL FERNEY</t>
  </si>
  <si>
    <t>80665316</t>
  </si>
  <si>
    <t>VASQUEZ VERGARA JOSE DANIEL</t>
  </si>
  <si>
    <t>80665332</t>
  </si>
  <si>
    <t>BETANCUR MARIA EUGENIA</t>
  </si>
  <si>
    <t>80665338</t>
  </si>
  <si>
    <t>NU#EZ ZAPATA MONICA</t>
  </si>
  <si>
    <t>80665345</t>
  </si>
  <si>
    <t>LOPEZ GERENA CARMEN ROSA</t>
  </si>
  <si>
    <t>80665357</t>
  </si>
  <si>
    <t>80665370</t>
  </si>
  <si>
    <t>HERNANDEZ CHAVARRO SANDRA MAYERLY</t>
  </si>
  <si>
    <t>80665393</t>
  </si>
  <si>
    <t>OSPINA DE ELORZA RAQUEL DE JESUS</t>
  </si>
  <si>
    <t>80665406</t>
  </si>
  <si>
    <t>RADA DAVID ADRIANA SULENY</t>
  </si>
  <si>
    <t>80665435</t>
  </si>
  <si>
    <t>DUARTE NIETO VICTOR</t>
  </si>
  <si>
    <t>80665447</t>
  </si>
  <si>
    <t>MARIN RODRIGUEZ YENI MERCEDES</t>
  </si>
  <si>
    <t>80665473</t>
  </si>
  <si>
    <t>NORE#A VARGAS SUSANA</t>
  </si>
  <si>
    <t>80665474</t>
  </si>
  <si>
    <t>RIOS QUINTERO RODRIGO</t>
  </si>
  <si>
    <t>80665497</t>
  </si>
  <si>
    <t>MUNOZ MURILLO CRISTIAN DAVID</t>
  </si>
  <si>
    <t>80665505</t>
  </si>
  <si>
    <t>MARIN VASQUEZ LUZ NORA</t>
  </si>
  <si>
    <t>80665508</t>
  </si>
  <si>
    <t>ARREDONDO LEON ENSUE#O DE JESUS</t>
  </si>
  <si>
    <t>80665523</t>
  </si>
  <si>
    <t>MOSQUERA MENA CLAUDIA MERCEDES</t>
  </si>
  <si>
    <t>80665525</t>
  </si>
  <si>
    <t>MARI#O EDINSON</t>
  </si>
  <si>
    <t>80665533</t>
  </si>
  <si>
    <t>ZULUAGA CARDONA EDY LUZ</t>
  </si>
  <si>
    <t>80665573</t>
  </si>
  <si>
    <t>BOHORQUEZ BRAVO MAURICIO</t>
  </si>
  <si>
    <t>80665586</t>
  </si>
  <si>
    <t>VALENCIA SILVA CLAUDIA YANETH</t>
  </si>
  <si>
    <t>80665590</t>
  </si>
  <si>
    <t>LOPEZ MARIN ROBERTO</t>
  </si>
  <si>
    <t>80665595</t>
  </si>
  <si>
    <t>LARA LOPEZ SILVIA ELENA</t>
  </si>
  <si>
    <t>80665596</t>
  </si>
  <si>
    <t>RAMOS RANGEL NELYDA</t>
  </si>
  <si>
    <t>80665604</t>
  </si>
  <si>
    <t>ESCOBAR DIAZ JHONNY</t>
  </si>
  <si>
    <t>80665622</t>
  </si>
  <si>
    <t>TREJO SOCIMO JEROBOAN</t>
  </si>
  <si>
    <t>80665631</t>
  </si>
  <si>
    <t>AUSECHA BARCO ALMA ROCIO</t>
  </si>
  <si>
    <t>80665634</t>
  </si>
  <si>
    <t>ROMERO CAICEDO ANA LIBIA</t>
  </si>
  <si>
    <t>80665635</t>
  </si>
  <si>
    <t>MONTENEGRO GUTIERREZ MARIA FANY</t>
  </si>
  <si>
    <t>80665636</t>
  </si>
  <si>
    <t>CABRERA TANDIOY GLORIA ESPERANZA</t>
  </si>
  <si>
    <t>80665639</t>
  </si>
  <si>
    <t>PERAFAN NANEZ OCTAVIANO</t>
  </si>
  <si>
    <t>80665643</t>
  </si>
  <si>
    <t>GUTIERREZ HOYOS WEIMAR GERSAIN</t>
  </si>
  <si>
    <t>80665647</t>
  </si>
  <si>
    <t>ANACONA GOMEZ ALBA LIA</t>
  </si>
  <si>
    <t>80665648</t>
  </si>
  <si>
    <t>GOMEZ ZUNIGA NUBIA ESPERANZA</t>
  </si>
  <si>
    <t>80665650</t>
  </si>
  <si>
    <t>BUITRON SILVA DOLY ESPERANZA</t>
  </si>
  <si>
    <t>80665653</t>
  </si>
  <si>
    <t>ARANGO CARMONA FERLEY</t>
  </si>
  <si>
    <t>80665659</t>
  </si>
  <si>
    <t>JIMENEZ RUALEZ EIMER ALFREDO</t>
  </si>
  <si>
    <t>80665666</t>
  </si>
  <si>
    <t>MADRONERO MARTOS ORFELINA</t>
  </si>
  <si>
    <t>80665675</t>
  </si>
  <si>
    <t>CORREDOR ADELA</t>
  </si>
  <si>
    <t>80665684</t>
  </si>
  <si>
    <t>MORENO GOMEZ JORGE ERNESTO</t>
  </si>
  <si>
    <t>80665691</t>
  </si>
  <si>
    <t>ROJAS MARQUIN LUZ MARY</t>
  </si>
  <si>
    <t>80665713</t>
  </si>
  <si>
    <t>LAZARO ESPINEL ANA DILIA</t>
  </si>
  <si>
    <t>80665719</t>
  </si>
  <si>
    <t>MEDINA HERRERA YAMIR JOSE</t>
  </si>
  <si>
    <t>80665731</t>
  </si>
  <si>
    <t>MOYANO LADINO DIOSELINA ALEYSI</t>
  </si>
  <si>
    <t>80665735</t>
  </si>
  <si>
    <t>ZULUAGA ZAPATA RAFAEL ANGEL</t>
  </si>
  <si>
    <t>80665737</t>
  </si>
  <si>
    <t>CARDONA GIRALDO JORGE IVAN</t>
  </si>
  <si>
    <t>80665742</t>
  </si>
  <si>
    <t>LOPEZ LOPEZ BLANCA CENELIA</t>
  </si>
  <si>
    <t>80665750</t>
  </si>
  <si>
    <t>RAMIREZ ARREDONDO VICTOR ALEXIR</t>
  </si>
  <si>
    <t>80665805</t>
  </si>
  <si>
    <t>SANDOVAL MENDOZA YERDIN LEDYMAR</t>
  </si>
  <si>
    <t>80665832</t>
  </si>
  <si>
    <t>SANTOS FERREIRA MARIA CONSTANCIA</t>
  </si>
  <si>
    <t>80665833</t>
  </si>
  <si>
    <t>ROLON GALVIS VILMA CECILIA</t>
  </si>
  <si>
    <t>80665882</t>
  </si>
  <si>
    <t>ESCOBAR CAMPUZANO JOSE VENAVIDES</t>
  </si>
  <si>
    <t>80665887</t>
  </si>
  <si>
    <t>MEJIA CASTRO ALVARO</t>
  </si>
  <si>
    <t>80665889</t>
  </si>
  <si>
    <t>MU#ETON ORTIZ LUIS FERNANDO</t>
  </si>
  <si>
    <t>80665894</t>
  </si>
  <si>
    <t>TORRES VARELA MONICA LIZETH</t>
  </si>
  <si>
    <t>80665895</t>
  </si>
  <si>
    <t>DUICA RODRIGUEZ AMARILIS</t>
  </si>
  <si>
    <t>80665897</t>
  </si>
  <si>
    <t>POLANIA PERDOMO YINED</t>
  </si>
  <si>
    <t>80665898</t>
  </si>
  <si>
    <t>TORO LOPEZ ANA CECILIA</t>
  </si>
  <si>
    <t>80665899</t>
  </si>
  <si>
    <t>MONCADA OSCAR EDUARDO</t>
  </si>
  <si>
    <t>80665915</t>
  </si>
  <si>
    <t>ARIAS CAMARGO BERTHA EMILIA</t>
  </si>
  <si>
    <t>80665926</t>
  </si>
  <si>
    <t>SANCHEZ SALINAS DERLY</t>
  </si>
  <si>
    <t>80665928</t>
  </si>
  <si>
    <t>BUITRON #A#EZ MARYELY ISABEL</t>
  </si>
  <si>
    <t>80665938</t>
  </si>
  <si>
    <t>GIL CHALA DIANA EXCELA</t>
  </si>
  <si>
    <t>80665942</t>
  </si>
  <si>
    <t>VALENCIA OROZCO MARIA CELMIRA</t>
  </si>
  <si>
    <t>80665945</t>
  </si>
  <si>
    <t>PARRA CALDERON MARIA RUTH</t>
  </si>
  <si>
    <t>80665956</t>
  </si>
  <si>
    <t>VANEGAS SARMIENTO SANDRA PATRICIA</t>
  </si>
  <si>
    <t>80666022</t>
  </si>
  <si>
    <t>ALVAREZ MONTES FABIAN DE JESUS</t>
  </si>
  <si>
    <t>80666073</t>
  </si>
  <si>
    <t>ARAQUE ROJAS LUCELY</t>
  </si>
  <si>
    <t>80666078</t>
  </si>
  <si>
    <t>BUENAHORA LUNA FLOR ELDA</t>
  </si>
  <si>
    <t>80666134</t>
  </si>
  <si>
    <t>MENDOZA MONJE JOHAN ALEJANDRO</t>
  </si>
  <si>
    <t>80666155</t>
  </si>
  <si>
    <t>AMAYA MEDRANO DOLORES</t>
  </si>
  <si>
    <t>80666162</t>
  </si>
  <si>
    <t>CACERES CORREA LUIS ROBERTO</t>
  </si>
  <si>
    <t>80666168</t>
  </si>
  <si>
    <t>APONTE OCAMPO ANDREA JAQUELINE</t>
  </si>
  <si>
    <t>80666176</t>
  </si>
  <si>
    <t>80666190</t>
  </si>
  <si>
    <t>VALENCIA OSORIO MARTA</t>
  </si>
  <si>
    <t>80666192</t>
  </si>
  <si>
    <t>VILLALOBOS AMARIS NINY JOHANA</t>
  </si>
  <si>
    <t>80666201</t>
  </si>
  <si>
    <t>CIFUENTES SOTO ANGELICA MARIA</t>
  </si>
  <si>
    <t>80666206</t>
  </si>
  <si>
    <t>GONZALEZ IDARRAGA ANOLEY DE JESUS</t>
  </si>
  <si>
    <t>80666207</t>
  </si>
  <si>
    <t>MORALES MORALES BLANCA EMIR</t>
  </si>
  <si>
    <t>80666208</t>
  </si>
  <si>
    <t>APARICIO VEGA ESNEIDER</t>
  </si>
  <si>
    <t>80666210</t>
  </si>
  <si>
    <t>GARCIA ARBELAEZ HUGO ALBERTO</t>
  </si>
  <si>
    <t>80666223</t>
  </si>
  <si>
    <t>MARTINEZ BUILES PAULA ANDREA</t>
  </si>
  <si>
    <t>80666256</t>
  </si>
  <si>
    <t>LUDOVINA</t>
  </si>
  <si>
    <t>80666272</t>
  </si>
  <si>
    <t>80666273</t>
  </si>
  <si>
    <t>MARIN MONTOYA OSCAR STIVEN</t>
  </si>
  <si>
    <t>80666280</t>
  </si>
  <si>
    <t>ADELMO</t>
  </si>
  <si>
    <t>80666298</t>
  </si>
  <si>
    <t>ESTEBAN BELTRAN OSMARY</t>
  </si>
  <si>
    <t>80666304</t>
  </si>
  <si>
    <t>80666314</t>
  </si>
  <si>
    <t>MANZANO LUIS NAIN</t>
  </si>
  <si>
    <t>80666325</t>
  </si>
  <si>
    <t>ACOSTA FUENTES KATERIN</t>
  </si>
  <si>
    <t>80666338</t>
  </si>
  <si>
    <t>GIRALDO GRISALES LUZ DORIS</t>
  </si>
  <si>
    <t>80666347</t>
  </si>
  <si>
    <t>POLO ESTUPI#AN WENDY LORENA</t>
  </si>
  <si>
    <t>80666351</t>
  </si>
  <si>
    <t>ARROYAVE DE RODAS DIOSCLINA</t>
  </si>
  <si>
    <t>80666353</t>
  </si>
  <si>
    <t>ORTIZ ERIBERTO DE JESUS</t>
  </si>
  <si>
    <t>80666358</t>
  </si>
  <si>
    <t>PLAZAS ENDO ALEXANDRA NOHEMI</t>
  </si>
  <si>
    <t>80666365</t>
  </si>
  <si>
    <t>MARTINEZ RUIZ LUIS RICARDO</t>
  </si>
  <si>
    <t>80666368</t>
  </si>
  <si>
    <t>MUNOZ GOMEZ JESSICA LIZETH</t>
  </si>
  <si>
    <t>80666409</t>
  </si>
  <si>
    <t>VERGARA FABIAN ALONZO</t>
  </si>
  <si>
    <t>80666420</t>
  </si>
  <si>
    <t>ECHAVARRIA CASTRILLON GLORIA ANGEL</t>
  </si>
  <si>
    <t>80666432</t>
  </si>
  <si>
    <t>LEON VARGAS NELSON HILARION</t>
  </si>
  <si>
    <t>80666462</t>
  </si>
  <si>
    <t>. IMPACTA COMERCIALIZADORA SAS</t>
  </si>
  <si>
    <t>80666473</t>
  </si>
  <si>
    <t>VELASQUEZ VELEZ PAULA</t>
  </si>
  <si>
    <t>80666479</t>
  </si>
  <si>
    <t>HERNANDEZ BEDOYA LUS GABRIEL</t>
  </si>
  <si>
    <t>80666486</t>
  </si>
  <si>
    <t>CARDONA ALZATE GLADIS CECILIA</t>
  </si>
  <si>
    <t>80666498</t>
  </si>
  <si>
    <t>BAUTISTA SALAMANCA DORYS ADELA</t>
  </si>
  <si>
    <t>80666511</t>
  </si>
  <si>
    <t>ROCHA BONILLA OSCAR JULIAN</t>
  </si>
  <si>
    <t>80666514</t>
  </si>
  <si>
    <t>TAPASCO BEDOYA MARIA PATRICIA</t>
  </si>
  <si>
    <t>80666518</t>
  </si>
  <si>
    <t>GIRALDO MARTINEZ SONIA PATRICIA</t>
  </si>
  <si>
    <t>80666530</t>
  </si>
  <si>
    <t>GONZALEZ FLOREZ GUSTAVO</t>
  </si>
  <si>
    <t>80666561</t>
  </si>
  <si>
    <t>CANO VELEZ INES ELENA</t>
  </si>
  <si>
    <t>80666599</t>
  </si>
  <si>
    <t>MURILLO PULIDO INGRI ADRIANA</t>
  </si>
  <si>
    <t>80666653</t>
  </si>
  <si>
    <t>ROJAS ROJAS HEBERTH ANIBAR</t>
  </si>
  <si>
    <t>80666661</t>
  </si>
  <si>
    <t>PICO PE#A ROSALBA</t>
  </si>
  <si>
    <t>80666664</t>
  </si>
  <si>
    <t>DEL RIO PATI#O BLANCA IRENE</t>
  </si>
  <si>
    <t>80666681</t>
  </si>
  <si>
    <t>CARDOSO MORALES DIANA PATRICIA</t>
  </si>
  <si>
    <t>80666686</t>
  </si>
  <si>
    <t>VELANDIA PARRA RAFAEL HUMBERTO</t>
  </si>
  <si>
    <t>80666691</t>
  </si>
  <si>
    <t>AVILA TUTA MARIA LAURA</t>
  </si>
  <si>
    <t>80666696</t>
  </si>
  <si>
    <t>SALAMANCA ACOSTA KAREN DANIELA</t>
  </si>
  <si>
    <t>80666697</t>
  </si>
  <si>
    <t>FAGUA ESPITIA BLANCA CECILIA</t>
  </si>
  <si>
    <t>80666707</t>
  </si>
  <si>
    <t>RODRIGUEZ OCHOA LUIS ARTURO</t>
  </si>
  <si>
    <t>80666713</t>
  </si>
  <si>
    <t>. FAVICA S.A.S.</t>
  </si>
  <si>
    <t>80666716</t>
  </si>
  <si>
    <t>MARIN DAZA MARIA YOLANDA</t>
  </si>
  <si>
    <t>80666717</t>
  </si>
  <si>
    <t>TOLOZA GOMEZ MELIDA</t>
  </si>
  <si>
    <t>80666726</t>
  </si>
  <si>
    <t>RESTREPO RAMIREZ SANTIAGO</t>
  </si>
  <si>
    <t>80666746</t>
  </si>
  <si>
    <t>BONILLA SANCHEZ HERNAN DARIO</t>
  </si>
  <si>
    <t>80666754</t>
  </si>
  <si>
    <t>TORRALBA MARIN EDITH</t>
  </si>
  <si>
    <t>80666779</t>
  </si>
  <si>
    <t>PARRAGA RODRIGUEZ MARIA MERLY</t>
  </si>
  <si>
    <t>80666784</t>
  </si>
  <si>
    <t>CORREA FONSECA YESID GABRIEL</t>
  </si>
  <si>
    <t>80666807</t>
  </si>
  <si>
    <t>MARTINEZ GARCIA JOSE IVAN</t>
  </si>
  <si>
    <t>80666830</t>
  </si>
  <si>
    <t>MARIN MU#OZ WILLIAN YOHANI</t>
  </si>
  <si>
    <t>80666834</t>
  </si>
  <si>
    <t>DE LA CRUZ VARGAS ALEIDA</t>
  </si>
  <si>
    <t>80666846</t>
  </si>
  <si>
    <t>RENGIFO CARABALI JORGE ANDRES</t>
  </si>
  <si>
    <t>80666855</t>
  </si>
  <si>
    <t>80666858</t>
  </si>
  <si>
    <t>FERNANDEZ AGUDELO LUIS NORBERTO</t>
  </si>
  <si>
    <t>80666861</t>
  </si>
  <si>
    <t>TIRADO FLOREZ CARLOS ALFREDO</t>
  </si>
  <si>
    <t>80666869</t>
  </si>
  <si>
    <t>CARDONA HENAO ALBEIRO EDISON</t>
  </si>
  <si>
    <t>80666872</t>
  </si>
  <si>
    <t>FRANCO YEPEZ DAVID NICOLAS</t>
  </si>
  <si>
    <t>80666873</t>
  </si>
  <si>
    <t>VARGAS MEJIA ALBANY</t>
  </si>
  <si>
    <t>80666893</t>
  </si>
  <si>
    <t>ABRIL MOLANO YUDY ANDREA</t>
  </si>
  <si>
    <t>80666894</t>
  </si>
  <si>
    <t>CARDENAS CASTRO LILIA</t>
  </si>
  <si>
    <t>80666906</t>
  </si>
  <si>
    <t>GALVIS VARGAS ANITH YADIRA</t>
  </si>
  <si>
    <t>80666907</t>
  </si>
  <si>
    <t>BUITRAGO GRAJALES GLADYZ ALEIDA</t>
  </si>
  <si>
    <t>80666919</t>
  </si>
  <si>
    <t>AVILA CARDENAS ERNESTO</t>
  </si>
  <si>
    <t>80666928</t>
  </si>
  <si>
    <t>80666929</t>
  </si>
  <si>
    <t>ROBAYO ROBAYO JAIRO</t>
  </si>
  <si>
    <t>80666933</t>
  </si>
  <si>
    <t>ROMERO QUINTERO WILMAR</t>
  </si>
  <si>
    <t>80666944</t>
  </si>
  <si>
    <t>VANEGAS FLOR EMILSE</t>
  </si>
  <si>
    <t>80666946</t>
  </si>
  <si>
    <t>ICO CLAROS YERALDIN</t>
  </si>
  <si>
    <t>80666947</t>
  </si>
  <si>
    <t>BUCURU LEON BLEIDY AURORA</t>
  </si>
  <si>
    <t>80666949</t>
  </si>
  <si>
    <t>CARRENO HERRERA RITO EDGAR</t>
  </si>
  <si>
    <t>80666957</t>
  </si>
  <si>
    <t>PENA ESPINOSA DALIA</t>
  </si>
  <si>
    <t>80666958</t>
  </si>
  <si>
    <t>LEON NARANJO ALIX</t>
  </si>
  <si>
    <t>80666968</t>
  </si>
  <si>
    <t>80666969</t>
  </si>
  <si>
    <t>LEON PEREZ JOHN HENRY</t>
  </si>
  <si>
    <t>80666970</t>
  </si>
  <si>
    <t>SANCHEZ DE PE#A GLORIA HILDA</t>
  </si>
  <si>
    <t>80666979</t>
  </si>
  <si>
    <t>LOPEZ ALTAMIRANDA MARIA</t>
  </si>
  <si>
    <t>80666983</t>
  </si>
  <si>
    <t>NIETO ORTIZ YAQUELIN</t>
  </si>
  <si>
    <t>80666986</t>
  </si>
  <si>
    <t>RODRIGUEZ FLOREZ MARIA AZENETH</t>
  </si>
  <si>
    <t>80666987</t>
  </si>
  <si>
    <t>CANON SARA LUZ</t>
  </si>
  <si>
    <t>80666993</t>
  </si>
  <si>
    <t>SANDOVAL TORO MARIA EMPERATRIZ</t>
  </si>
  <si>
    <t>80666996</t>
  </si>
  <si>
    <t>RODRIGUEZ CASTELLANOS BERENICE</t>
  </si>
  <si>
    <t>80666999</t>
  </si>
  <si>
    <t>TORRES CASTANEDA YENIFER NATALIA</t>
  </si>
  <si>
    <t>80667033</t>
  </si>
  <si>
    <t>MILLAN ORTIZ ALEXANDER</t>
  </si>
  <si>
    <t>80667095</t>
  </si>
  <si>
    <t>MENDOZA CASTRO FERNANDO MANUEL</t>
  </si>
  <si>
    <t>80667164</t>
  </si>
  <si>
    <t>SIERRA RAMIREZ LUIS ERNESTO</t>
  </si>
  <si>
    <t>80667166</t>
  </si>
  <si>
    <t>SANCHEZ MARTINEZ LUZ MERY</t>
  </si>
  <si>
    <t>80667170</t>
  </si>
  <si>
    <t>DELGADO JAIMES GUILLERMO</t>
  </si>
  <si>
    <t>80667171</t>
  </si>
  <si>
    <t>LOPEZ CARRE#O SERGIO</t>
  </si>
  <si>
    <t>80667172</t>
  </si>
  <si>
    <t>PINTO CALDERON FABIO</t>
  </si>
  <si>
    <t>80667177</t>
  </si>
  <si>
    <t>RIOS OSPINA ROSA ELENA</t>
  </si>
  <si>
    <t>80667187</t>
  </si>
  <si>
    <t>LEON AGUILAR ADALGIZA AURORA</t>
  </si>
  <si>
    <t>80667200</t>
  </si>
  <si>
    <t>CORTES DORIS</t>
  </si>
  <si>
    <t>80667230</t>
  </si>
  <si>
    <t>CONTRERAS VILLEGAS AURORA</t>
  </si>
  <si>
    <t>80667243</t>
  </si>
  <si>
    <t>MERCHAN FAJARDO MARIA EMILSEN</t>
  </si>
  <si>
    <t>80667244</t>
  </si>
  <si>
    <t>VARGAS RODRIGUEZ LEONEL</t>
  </si>
  <si>
    <t>80667245</t>
  </si>
  <si>
    <t>CHAPARRO DE RUIZ ALICIA</t>
  </si>
  <si>
    <t>80667257</t>
  </si>
  <si>
    <t>RESTREPO CRUZ YOLANDA</t>
  </si>
  <si>
    <t>80667263</t>
  </si>
  <si>
    <t>FONSECA VARGAS EDNA JUDITH</t>
  </si>
  <si>
    <t>80667270</t>
  </si>
  <si>
    <t>URREA ARISTIZABAL MARIA SULISMA</t>
  </si>
  <si>
    <t>80667284</t>
  </si>
  <si>
    <t>JIMENEZ DAZA TERESA DE JESUS</t>
  </si>
  <si>
    <t>80667355</t>
  </si>
  <si>
    <t>MEDINA ARIZA SONIA CONSUELO</t>
  </si>
  <si>
    <t>80667359</t>
  </si>
  <si>
    <t>MALDONADO GRANADOS MARIO ALEXANDER</t>
  </si>
  <si>
    <t>80667381</t>
  </si>
  <si>
    <t>GONZALEZ HERRERA YULY CONSUELO</t>
  </si>
  <si>
    <t>80667390</t>
  </si>
  <si>
    <t>RUIZ LOPEZ MONICA YANETH</t>
  </si>
  <si>
    <t>80667391</t>
  </si>
  <si>
    <t>DURAN GUALDRON ROBERTO</t>
  </si>
  <si>
    <t>80667395</t>
  </si>
  <si>
    <t>QUINTERO GUERRERO YESID</t>
  </si>
  <si>
    <t>80667396</t>
  </si>
  <si>
    <t>LOZADA GONZALEZ GISELLA ISABEL</t>
  </si>
  <si>
    <t>80667414</t>
  </si>
  <si>
    <t>MORA GUDI#O NEGLEYS MERCEDES</t>
  </si>
  <si>
    <t>80667416</t>
  </si>
  <si>
    <t>POLANCO LEGUIA KIARA CAROLINA</t>
  </si>
  <si>
    <t>80667417</t>
  </si>
  <si>
    <t>DUQUE QUINTERO WILSON UBALDO</t>
  </si>
  <si>
    <t>80667418</t>
  </si>
  <si>
    <t>CARDOZO FLORES MARIA LOURDES</t>
  </si>
  <si>
    <t>80667420</t>
  </si>
  <si>
    <t>MU#OZ BOLA#OS LUZ HERODICA</t>
  </si>
  <si>
    <t>80667430</t>
  </si>
  <si>
    <t>GOMEZ RAMIREZ DIANA CONSUELO</t>
  </si>
  <si>
    <t>80667431</t>
  </si>
  <si>
    <t>LARGO RAMIREZ CARLOS HERNAN</t>
  </si>
  <si>
    <t>80667435</t>
  </si>
  <si>
    <t>CARDONA JIMENEZ FLOR ALBA</t>
  </si>
  <si>
    <t>80667437</t>
  </si>
  <si>
    <t>ARTUNDUAGA BERMEO NESTOR</t>
  </si>
  <si>
    <t>80667451</t>
  </si>
  <si>
    <t>HERNANDEZ GLORIA INES</t>
  </si>
  <si>
    <t>80667453</t>
  </si>
  <si>
    <t>REYES GONZALEZ MAYERLIS SUGEY</t>
  </si>
  <si>
    <t>80667463</t>
  </si>
  <si>
    <t>ALMONACID JOHN EDILBER</t>
  </si>
  <si>
    <t>80667465</t>
  </si>
  <si>
    <t>RODRIGUEZ LILIANA MARIA</t>
  </si>
  <si>
    <t>80667497</t>
  </si>
  <si>
    <t>PEREZ GALLO LUZ MARY</t>
  </si>
  <si>
    <t>80667500</t>
  </si>
  <si>
    <t>SEPULVEDA SANCHEZ ALBA MIRIAM</t>
  </si>
  <si>
    <t>80667501</t>
  </si>
  <si>
    <t>80667513</t>
  </si>
  <si>
    <t>BORRAEZ GALINDO RAMIRO</t>
  </si>
  <si>
    <t>80667532</t>
  </si>
  <si>
    <t>QUINTERO HENAO CELMERY</t>
  </si>
  <si>
    <t>80667561</t>
  </si>
  <si>
    <t>PINILLA AGUIRRE SANDRA PATRICIA</t>
  </si>
  <si>
    <t>80667569</t>
  </si>
  <si>
    <t>GIRALDO BOTERO MANUEL REINALDO</t>
  </si>
  <si>
    <t>80667588</t>
  </si>
  <si>
    <t>GONZALEZ ARIZA BLANCA LILIA</t>
  </si>
  <si>
    <t>80667595</t>
  </si>
  <si>
    <t>MENDOZA MAECHA LILIA MARINA</t>
  </si>
  <si>
    <t>80667604</t>
  </si>
  <si>
    <t>HURTADO SARMIENTO LUCY MARIA</t>
  </si>
  <si>
    <t>80667605</t>
  </si>
  <si>
    <t>REYES CONTRERAS JOSE LUIS</t>
  </si>
  <si>
    <t>80667628</t>
  </si>
  <si>
    <t>OROZCO MU#OZ CARLOS JULIAN</t>
  </si>
  <si>
    <t>80667648</t>
  </si>
  <si>
    <t>CLEVES QUIMBAYA YOLANDA</t>
  </si>
  <si>
    <t>80667659</t>
  </si>
  <si>
    <t>SANTIAGO CONTRERAS JOSE LUIS</t>
  </si>
  <si>
    <t>80667662</t>
  </si>
  <si>
    <t>BARAJAS MORENO FABIAN ANDRES</t>
  </si>
  <si>
    <t>80667664</t>
  </si>
  <si>
    <t>GONZALEZ PINEDA MARIA ZULMA</t>
  </si>
  <si>
    <t>80667666</t>
  </si>
  <si>
    <t>CARDENAS CORREA MARIA GEORGINA</t>
  </si>
  <si>
    <t>80667673</t>
  </si>
  <si>
    <t>TENJO SANCHEZ JOSE ISRAEL</t>
  </si>
  <si>
    <t>80667674</t>
  </si>
  <si>
    <t>DUARTE ALMEIDA YULIZA</t>
  </si>
  <si>
    <t>80667689</t>
  </si>
  <si>
    <t>80667694</t>
  </si>
  <si>
    <t>URIBE GOMEZ CLAUDIA YENISSA</t>
  </si>
  <si>
    <t>80667696</t>
  </si>
  <si>
    <t>80667705</t>
  </si>
  <si>
    <t>80667708</t>
  </si>
  <si>
    <t>BEDOYA BEDOYA OMAR DE JESUS</t>
  </si>
  <si>
    <t>80667709</t>
  </si>
  <si>
    <t>PANDALES XIOMARA</t>
  </si>
  <si>
    <t>80667734</t>
  </si>
  <si>
    <t>GRANADOS CLAVIJO DUBYS</t>
  </si>
  <si>
    <t>80667826</t>
  </si>
  <si>
    <t>MARROQUIN BERNAL LUZ DARY</t>
  </si>
  <si>
    <t>80667850</t>
  </si>
  <si>
    <t>CONTRERAS SANTOS FREDY ANDRES</t>
  </si>
  <si>
    <t>80667856</t>
  </si>
  <si>
    <t>MORENO TORRES JOSE EVANGELISTA</t>
  </si>
  <si>
    <t>80667859</t>
  </si>
  <si>
    <t>TOVAR VILLAMIL NELLY</t>
  </si>
  <si>
    <t>80667864</t>
  </si>
  <si>
    <t>80667879</t>
  </si>
  <si>
    <t>RIOJAS VELASQUEZ BELKY</t>
  </si>
  <si>
    <t>80667887</t>
  </si>
  <si>
    <t>MONCALEANO TORRES YURI ESPERANZA</t>
  </si>
  <si>
    <t>80667893</t>
  </si>
  <si>
    <t>VILLA SERNA DARLINSON</t>
  </si>
  <si>
    <t>80667895</t>
  </si>
  <si>
    <t>MURILLO ORJUELA DIANA</t>
  </si>
  <si>
    <t>80667898</t>
  </si>
  <si>
    <t>ROMERO SABOGAL WILMER ARLEY</t>
  </si>
  <si>
    <t>80667906</t>
  </si>
  <si>
    <t>ARRIETA SUAREZ JAVIER ARTURO</t>
  </si>
  <si>
    <t>80667908</t>
  </si>
  <si>
    <t>CONTRERAS BALASNOA ROSA MARIA</t>
  </si>
  <si>
    <t>80667914</t>
  </si>
  <si>
    <t>JARAMILLO SUAREZ WALTER ALCIDES</t>
  </si>
  <si>
    <t>80667917</t>
  </si>
  <si>
    <t>GIRALDO QUICENO MAYULEIDY</t>
  </si>
  <si>
    <t>80667918</t>
  </si>
  <si>
    <t>CARDENAS MORENO WILSON</t>
  </si>
  <si>
    <t>80667919</t>
  </si>
  <si>
    <t>SILVERA MORALES DAISON DAVID</t>
  </si>
  <si>
    <t>80667920</t>
  </si>
  <si>
    <t>PEREZ CAMARGO ADRIANA BELEN</t>
  </si>
  <si>
    <t>80667921</t>
  </si>
  <si>
    <t>GALLEGO GIRALDO MARIA LUZDARY</t>
  </si>
  <si>
    <t>80667948</t>
  </si>
  <si>
    <t>SIERRA CASTILLO MARICELA</t>
  </si>
  <si>
    <t>80667949</t>
  </si>
  <si>
    <t>80667952</t>
  </si>
  <si>
    <t>GARZON FRESNEDA ALVARO</t>
  </si>
  <si>
    <t>80667960</t>
  </si>
  <si>
    <t>BETANCOURTH ROSERO CHRISTIAN DAVID</t>
  </si>
  <si>
    <t>80667971</t>
  </si>
  <si>
    <t>GRANDE MURCIA MARIA LEONILDE</t>
  </si>
  <si>
    <t>80667996</t>
  </si>
  <si>
    <t>AREVALO OLAYA ANDRES CAMILO</t>
  </si>
  <si>
    <t>80667999</t>
  </si>
  <si>
    <t>MORALES LUZ MIRIAM</t>
  </si>
  <si>
    <t>80668006</t>
  </si>
  <si>
    <t>DEVIA LOPEZ GLORIA JOHANNA</t>
  </si>
  <si>
    <t>80668007</t>
  </si>
  <si>
    <t>FONSECA MARIA CARMELITA</t>
  </si>
  <si>
    <t>80668020</t>
  </si>
  <si>
    <t>NOSSA HEREDIA LUZ NEIDA</t>
  </si>
  <si>
    <t>80668032</t>
  </si>
  <si>
    <t>GONZALEZ MORALES ELIZABETH</t>
  </si>
  <si>
    <t>80668057</t>
  </si>
  <si>
    <t>GUERRERO RAMIREZ JOSE MANUEL</t>
  </si>
  <si>
    <t>80668060</t>
  </si>
  <si>
    <t>GOMEZ RICARDO</t>
  </si>
  <si>
    <t>80668098</t>
  </si>
  <si>
    <t>FLOREZ ARIZA YADYS ADRIANA</t>
  </si>
  <si>
    <t>80668113</t>
  </si>
  <si>
    <t>OVIEDO CUELLAR IVAN FERNANDO</t>
  </si>
  <si>
    <t>80668125</t>
  </si>
  <si>
    <t>GARZON RINCON MAURO</t>
  </si>
  <si>
    <t>80668131</t>
  </si>
  <si>
    <t>ACOSTA MATIZ LUIS HERNANDO</t>
  </si>
  <si>
    <t>80668189</t>
  </si>
  <si>
    <t>CASTA#O GALLO MAURICIO ANDRES</t>
  </si>
  <si>
    <t>80668203</t>
  </si>
  <si>
    <t>ALARCON MIRYAM</t>
  </si>
  <si>
    <t>80668221</t>
  </si>
  <si>
    <t>BERTEL MELO DENIS YAMILE</t>
  </si>
  <si>
    <t>80668230</t>
  </si>
  <si>
    <t>GIRALDO MORALES JAIME ARTURO</t>
  </si>
  <si>
    <t>80668239</t>
  </si>
  <si>
    <t>PALENCIA MARTHA</t>
  </si>
  <si>
    <t>80668243</t>
  </si>
  <si>
    <t>GOMEZ ISAZA MARTHA ISABEL</t>
  </si>
  <si>
    <t>80668260</t>
  </si>
  <si>
    <t>URREGA VERGARA MARTHA MILENA</t>
  </si>
  <si>
    <t>80668262</t>
  </si>
  <si>
    <t>80668272</t>
  </si>
  <si>
    <t>BALLESTEROS CARDONA EDOLGAR DE JES</t>
  </si>
  <si>
    <t>80668283</t>
  </si>
  <si>
    <t>LOPEZ GONZALEZ FRAYDEMITH</t>
  </si>
  <si>
    <t>80668289</t>
  </si>
  <si>
    <t>MONTOYA MARIN LUZ ADRIANA</t>
  </si>
  <si>
    <t>80668304</t>
  </si>
  <si>
    <t>80668309</t>
  </si>
  <si>
    <t>OSORIO GUARIN DULFARY</t>
  </si>
  <si>
    <t>80668310</t>
  </si>
  <si>
    <t>GOMEZ VILLEGAS GUILLERMO DE JESUS</t>
  </si>
  <si>
    <t>80668332</t>
  </si>
  <si>
    <t>VARGAS CARDENAS DIANA PATRICIA</t>
  </si>
  <si>
    <t>80668335</t>
  </si>
  <si>
    <t>HERNANDEZ CRUZ MARCOS TULIO</t>
  </si>
  <si>
    <t>80668339</t>
  </si>
  <si>
    <t>RICO CARVAJAL ALVARO ARNEY</t>
  </si>
  <si>
    <t>80668350</t>
  </si>
  <si>
    <t>MARTIN BEJARANO BLANCA ROSALBA</t>
  </si>
  <si>
    <t>80668383</t>
  </si>
  <si>
    <t>ROJAS ACERO OLGA PATRICIA</t>
  </si>
  <si>
    <t>80668389</t>
  </si>
  <si>
    <t>CABALLERO MOLINA BLANCA LILIANA</t>
  </si>
  <si>
    <t>80668401</t>
  </si>
  <si>
    <t>POLO LEIVA BELLANID</t>
  </si>
  <si>
    <t>80668439</t>
  </si>
  <si>
    <t>APARICIO JEREZ EMILSEN</t>
  </si>
  <si>
    <t>80668450</t>
  </si>
  <si>
    <t>BERMUDEZ MARULANDA MABEL</t>
  </si>
  <si>
    <t>80668473</t>
  </si>
  <si>
    <t>PACHON MONTA#EZ ALIZON VALERIE</t>
  </si>
  <si>
    <t>80668484</t>
  </si>
  <si>
    <t>80668493</t>
  </si>
  <si>
    <t>LOPEZ LOPEZ FABIAN ENRIQUE</t>
  </si>
  <si>
    <t>80668505</t>
  </si>
  <si>
    <t>ORJUELA MARTINEZ SAUL</t>
  </si>
  <si>
    <t>80668528</t>
  </si>
  <si>
    <t>VILLA HERNANDEZ MARIA CONSUELO</t>
  </si>
  <si>
    <t>80668600</t>
  </si>
  <si>
    <t>. NAPOLEON Y HERMANOS ASOCIADOS SA</t>
  </si>
  <si>
    <t>80668608</t>
  </si>
  <si>
    <t>PARADA HERNANDEZ BRAYAN LEONARDO</t>
  </si>
  <si>
    <t>80668612</t>
  </si>
  <si>
    <t>VEGA GONZALEZ SERGIO</t>
  </si>
  <si>
    <t>80668613</t>
  </si>
  <si>
    <t>CUBIDES SIERRA JOSE ANTONIO</t>
  </si>
  <si>
    <t>80668617</t>
  </si>
  <si>
    <t>VELOZA CORREDOR CLAUDIA CATALINA</t>
  </si>
  <si>
    <t>80668618</t>
  </si>
  <si>
    <t>80668621</t>
  </si>
  <si>
    <t>TRIANA BASTO DIANA MARCELA</t>
  </si>
  <si>
    <t>80668625</t>
  </si>
  <si>
    <t>MENDOZA SALAMANCA LUZ VEY</t>
  </si>
  <si>
    <t>80668638</t>
  </si>
  <si>
    <t>SALCEDO VEGA LEICEL PAOLA</t>
  </si>
  <si>
    <t>80668639</t>
  </si>
  <si>
    <t>LEON GARCIA JHON JAIRO</t>
  </si>
  <si>
    <t>80668640</t>
  </si>
  <si>
    <t>MESA RESTREPO FERNANDO ANTONIO</t>
  </si>
  <si>
    <t>80668641</t>
  </si>
  <si>
    <t>ROBLES TELLEZ SUGEIDYS</t>
  </si>
  <si>
    <t>80668642</t>
  </si>
  <si>
    <t>SALAZAR RUEDA OFELIA</t>
  </si>
  <si>
    <t>80668643</t>
  </si>
  <si>
    <t>HERRERA VELASQUEZ DIDIER DE JESUS</t>
  </si>
  <si>
    <t>80668645</t>
  </si>
  <si>
    <t>VIDES JESSICA PAOLA</t>
  </si>
  <si>
    <t>80668648</t>
  </si>
  <si>
    <t>HERNANDEZ GIL ANGELA</t>
  </si>
  <si>
    <t>80668649</t>
  </si>
  <si>
    <t>MEDINA FUENTES JORGE LUIS</t>
  </si>
  <si>
    <t>80668650</t>
  </si>
  <si>
    <t>LONDONO HERNANDEZ DIANA MARIA</t>
  </si>
  <si>
    <t>80668653</t>
  </si>
  <si>
    <t>. DECORACIONES GRESS ORIENTE SAS</t>
  </si>
  <si>
    <t>80668659</t>
  </si>
  <si>
    <t>ARISTIZABAL OSSA GONZALO DE JESUS</t>
  </si>
  <si>
    <t>80668688</t>
  </si>
  <si>
    <t>CUENCA CORREDOR MARTHA</t>
  </si>
  <si>
    <t>80668718</t>
  </si>
  <si>
    <t>RUIZ HERRERA ISABEL CRISTINA</t>
  </si>
  <si>
    <t>80668722</t>
  </si>
  <si>
    <t>LONDONO ARENAS DANIELA</t>
  </si>
  <si>
    <t>80668730</t>
  </si>
  <si>
    <t>GARCIA RUIZ MARIA JULIETH</t>
  </si>
  <si>
    <t>80668732</t>
  </si>
  <si>
    <t>PEREZ MEDINA FLOBER</t>
  </si>
  <si>
    <t>80668747</t>
  </si>
  <si>
    <t>RUIZ BOTERO GILDARDO</t>
  </si>
  <si>
    <t>80668801</t>
  </si>
  <si>
    <t>SANCHEZ URE NELSON OMAR</t>
  </si>
  <si>
    <t>80668818</t>
  </si>
  <si>
    <t>GUERRERO LIZARAZO ARISTIDES</t>
  </si>
  <si>
    <t>80668827</t>
  </si>
  <si>
    <t>GOMEZ RIVAS SEBASTIAN MAURICIO</t>
  </si>
  <si>
    <t>80668834</t>
  </si>
  <si>
    <t>ECHEVERRI AGUDELO SANTIAGO</t>
  </si>
  <si>
    <t>80668839</t>
  </si>
  <si>
    <t>ZAPATA CUERVO EDGAR DE JESUS</t>
  </si>
  <si>
    <t>80668840</t>
  </si>
  <si>
    <t>CARDENAS MENDOZA EVERLIDES</t>
  </si>
  <si>
    <t>80668842</t>
  </si>
  <si>
    <t>PINZON HERNANDEZ ARTURO</t>
  </si>
  <si>
    <t>80668851</t>
  </si>
  <si>
    <t>POVEDA VALBUENA NANCY ROCIO</t>
  </si>
  <si>
    <t>80668852</t>
  </si>
  <si>
    <t>CHIRIVI CUENCA LEIDY RAQUEL</t>
  </si>
  <si>
    <t>80668861</t>
  </si>
  <si>
    <t>ALBA RODRIGUEZ SANDRA PATRICIA</t>
  </si>
  <si>
    <t>80668863</t>
  </si>
  <si>
    <t>WILSON FORERO GRANADOS</t>
  </si>
  <si>
    <t>80668864</t>
  </si>
  <si>
    <t>CARO ANGULO BLANCA INES</t>
  </si>
  <si>
    <t>80668876</t>
  </si>
  <si>
    <t>ZAPATA MARIN CRISTIAN DANILO</t>
  </si>
  <si>
    <t>80668882</t>
  </si>
  <si>
    <t>FLORES ARISALDO</t>
  </si>
  <si>
    <t>80668885</t>
  </si>
  <si>
    <t>CRIOLLO ROBLES JONATAN</t>
  </si>
  <si>
    <t>80668895</t>
  </si>
  <si>
    <t>MU#OZ ROJAS JOSE RAMON</t>
  </si>
  <si>
    <t>80668903</t>
  </si>
  <si>
    <t>SOLARTE SOLARTE ROSA ALBA</t>
  </si>
  <si>
    <t>80668905</t>
  </si>
  <si>
    <t>SOLARTE JURADO EDWIN GIOVANNI</t>
  </si>
  <si>
    <t>80668908</t>
  </si>
  <si>
    <t>OLAYA ALARCON FREDY ALEXIS</t>
  </si>
  <si>
    <t>80668913</t>
  </si>
  <si>
    <t>AREIZA CORREA LUIS ALBERTO</t>
  </si>
  <si>
    <t>80668917</t>
  </si>
  <si>
    <t>SOLER CARLOS JULIO</t>
  </si>
  <si>
    <t>80668928</t>
  </si>
  <si>
    <t>CHAPARRO RODRIGUEZ ANDRES FELIPE</t>
  </si>
  <si>
    <t>80668945</t>
  </si>
  <si>
    <t>PABON RANGEL LILIANA</t>
  </si>
  <si>
    <t>80668949</t>
  </si>
  <si>
    <t>CUEVAS APARICIO ERNESTINA</t>
  </si>
  <si>
    <t>80668951</t>
  </si>
  <si>
    <t>MARTINEZ RIOS SILVIA</t>
  </si>
  <si>
    <t>80668952</t>
  </si>
  <si>
    <t>FIGUEROA BARON MARGARITA</t>
  </si>
  <si>
    <t>80668953</t>
  </si>
  <si>
    <t>QUINTERO DE ACOSTA CARMEN TRINIDAD</t>
  </si>
  <si>
    <t>80668976</t>
  </si>
  <si>
    <t>TATIS DE ORTEGA GERMANIA MARIA</t>
  </si>
  <si>
    <t>80668977</t>
  </si>
  <si>
    <t>BOTERO ZULUAGA OMAR ALBEIRO</t>
  </si>
  <si>
    <t>80668998</t>
  </si>
  <si>
    <t>MARTINEZ GIORDANELLY NEYZA</t>
  </si>
  <si>
    <t>80669001</t>
  </si>
  <si>
    <t>DURANGO ORTIZ PATRICIA ELENA</t>
  </si>
  <si>
    <t>80669024</t>
  </si>
  <si>
    <t>MELO MORENO NINI JOHANA</t>
  </si>
  <si>
    <t>80669028</t>
  </si>
  <si>
    <t>RAMIREZ MARIN JAIR</t>
  </si>
  <si>
    <t>80669033</t>
  </si>
  <si>
    <t>PAREDES SEPULVEDA SANDRA MILDRE</t>
  </si>
  <si>
    <t>80669039</t>
  </si>
  <si>
    <t>BUITRAGO DAZA HECTOR SAMUEL</t>
  </si>
  <si>
    <t>80669045</t>
  </si>
  <si>
    <t>GIRALDO VIDAL BLANCA NELLY</t>
  </si>
  <si>
    <t>80669071</t>
  </si>
  <si>
    <t>BETANCOUR BENJUMEA DUBERNEY</t>
  </si>
  <si>
    <t>80669089</t>
  </si>
  <si>
    <t>FLOREZ AVELINO</t>
  </si>
  <si>
    <t>80669090</t>
  </si>
  <si>
    <t>SADIS</t>
  </si>
  <si>
    <t>80669100</t>
  </si>
  <si>
    <t>GONZALEZ CASALLAS OLGA BEATRIZ</t>
  </si>
  <si>
    <t>80669106</t>
  </si>
  <si>
    <t>POLO ROJAS ARELYS LISETH</t>
  </si>
  <si>
    <t>80669111</t>
  </si>
  <si>
    <t>RAMIREZ GOMEZ HERNANDO DE JESUS</t>
  </si>
  <si>
    <t>80669117</t>
  </si>
  <si>
    <t>DIANA JANNETH MURILLO MUNOZ</t>
  </si>
  <si>
    <t>80669138</t>
  </si>
  <si>
    <t>CRUZ CRUZ LEONILDE</t>
  </si>
  <si>
    <t>80669141</t>
  </si>
  <si>
    <t>DIAZ PLATA MARIA PIEDAD</t>
  </si>
  <si>
    <t>80669143</t>
  </si>
  <si>
    <t>RODRIGUEZ JOYA ULALIA</t>
  </si>
  <si>
    <t>80669144</t>
  </si>
  <si>
    <t>CIFUENTES PRECIADO MARIA NELLY</t>
  </si>
  <si>
    <t>80669154</t>
  </si>
  <si>
    <t>CIFUENTES ROJAS RODRIGO</t>
  </si>
  <si>
    <t>80669157</t>
  </si>
  <si>
    <t>GARCES ROSERO MAYERLY</t>
  </si>
  <si>
    <t>80669160</t>
  </si>
  <si>
    <t>LOPEZ HOYOS YENY PATRICIA</t>
  </si>
  <si>
    <t>80669166</t>
  </si>
  <si>
    <t>ATUESTA MALAVER FLOR STELLA</t>
  </si>
  <si>
    <t>80669190</t>
  </si>
  <si>
    <t>REYES CORDOBA JHON WILVER</t>
  </si>
  <si>
    <t>80669205</t>
  </si>
  <si>
    <t>HUERFANO PIMIENTO LUZ ANDREA</t>
  </si>
  <si>
    <t>80669206</t>
  </si>
  <si>
    <t>OLIVEROS SANDOVAL FREDY HERNANDO</t>
  </si>
  <si>
    <t>80669208</t>
  </si>
  <si>
    <t>GUERRA FLOREZ MARIA LUCILA</t>
  </si>
  <si>
    <t>80669214</t>
  </si>
  <si>
    <t>RAMOS RODRIGUEZ JOSE OTONIEL</t>
  </si>
  <si>
    <t>80669241</t>
  </si>
  <si>
    <t>GALVIS GALVIS VIRGELINA</t>
  </si>
  <si>
    <t>80669246</t>
  </si>
  <si>
    <t>RODRIGUEZ ANDRADE INDRA ZORAIDA</t>
  </si>
  <si>
    <t>80669248</t>
  </si>
  <si>
    <t>GUTIERREZ ARISTIZABAL OMAIRA</t>
  </si>
  <si>
    <t>80669317</t>
  </si>
  <si>
    <t>CABRERA SANCHEZ GEDUVANY</t>
  </si>
  <si>
    <t>80669353</t>
  </si>
  <si>
    <t>80669357</t>
  </si>
  <si>
    <t>BORMITA REYES SOCORRO</t>
  </si>
  <si>
    <t>80669364</t>
  </si>
  <si>
    <t>VESGA ATUESTA MARIA DEL ROSARIO</t>
  </si>
  <si>
    <t>80669366</t>
  </si>
  <si>
    <t>ALVAREZ BEDOYA ANA LUISA</t>
  </si>
  <si>
    <t>80669371</t>
  </si>
  <si>
    <t>VILLA SANCHEZ DILMA</t>
  </si>
  <si>
    <t>80669372</t>
  </si>
  <si>
    <t>GUZMAN RODRIGUEZ PILAR</t>
  </si>
  <si>
    <t>80669375</t>
  </si>
  <si>
    <t>MOLINA MARTINEZ ROCIO DEL PILAR</t>
  </si>
  <si>
    <t>80669378</t>
  </si>
  <si>
    <t>CHAVES CIFUENTES FABIAN ANDRES</t>
  </si>
  <si>
    <t>80669379</t>
  </si>
  <si>
    <t>RODRIGUEZ ZAMBRANO WILMAN ADRIAN</t>
  </si>
  <si>
    <t>80669381</t>
  </si>
  <si>
    <t>PARDO ROMERO ZONIA RUBIED</t>
  </si>
  <si>
    <t>80669384</t>
  </si>
  <si>
    <t>VELASQUEZ CEBALLOS LUZ ADRIANA</t>
  </si>
  <si>
    <t>80669392</t>
  </si>
  <si>
    <t>VARGAS CARRILLO JOSE MARIO</t>
  </si>
  <si>
    <t>80669411</t>
  </si>
  <si>
    <t>DIAZ SUAREZ MARISELA</t>
  </si>
  <si>
    <t>80669440</t>
  </si>
  <si>
    <t>QUINTERO MOROS FERNANDO</t>
  </si>
  <si>
    <t>80669458</t>
  </si>
  <si>
    <t>MORALES VARGAS ADRIAN ANTONIO</t>
  </si>
  <si>
    <t>80669464</t>
  </si>
  <si>
    <t>CANO DAZA MARILUZ</t>
  </si>
  <si>
    <t>80669476</t>
  </si>
  <si>
    <t>CANO GRISALEZ OSCAR DE JESUS</t>
  </si>
  <si>
    <t>80669487</t>
  </si>
  <si>
    <t>SANABRIA GLORIA PATRICIA</t>
  </si>
  <si>
    <t>80669500</t>
  </si>
  <si>
    <t>CORTES VALENCIA ESNA MILENA</t>
  </si>
  <si>
    <t>80669512</t>
  </si>
  <si>
    <t>80669524</t>
  </si>
  <si>
    <t>GORDO LOPEZ ANA SILVIA</t>
  </si>
  <si>
    <t>80669527</t>
  </si>
  <si>
    <t>BELTRAN VERGARA MARIA BEATRIZ</t>
  </si>
  <si>
    <t>80669536</t>
  </si>
  <si>
    <t>GUEVARA JOSE ISAURIO</t>
  </si>
  <si>
    <t>80669551</t>
  </si>
  <si>
    <t>GONZALEZ LOPEZ LINA MARCELA</t>
  </si>
  <si>
    <t>80669558</t>
  </si>
  <si>
    <t>ESCOBAR JIMENEZ MARTHA YOLANDA</t>
  </si>
  <si>
    <t>80669559</t>
  </si>
  <si>
    <t>TARAZONA GOMEZ GRACIELA</t>
  </si>
  <si>
    <t>80669596</t>
  </si>
  <si>
    <t>SULAY RINCON ROZO</t>
  </si>
  <si>
    <t>80669611</t>
  </si>
  <si>
    <t>OJEDA EDELMIRA</t>
  </si>
  <si>
    <t>80669619</t>
  </si>
  <si>
    <t>80669626</t>
  </si>
  <si>
    <t>MENDOZA GUTIERREZ LUZ DARY</t>
  </si>
  <si>
    <t>80669635</t>
  </si>
  <si>
    <t>NARVAEZ ROJAS LEIDY DIANA</t>
  </si>
  <si>
    <t>80669646</t>
  </si>
  <si>
    <t>CORTES GONZALEZ DIANA LIZETH</t>
  </si>
  <si>
    <t>80669684</t>
  </si>
  <si>
    <t>RAMIREZ SERNA LUZ FANNY</t>
  </si>
  <si>
    <t>80669695</t>
  </si>
  <si>
    <t>SANCHEZ GARZON SANDRA</t>
  </si>
  <si>
    <t>80669699</t>
  </si>
  <si>
    <t>PRADA GARCIA MARCIA MILENA</t>
  </si>
  <si>
    <t>80669700</t>
  </si>
  <si>
    <t>MENDOZA POLO YORLEIDIS</t>
  </si>
  <si>
    <t>80669708</t>
  </si>
  <si>
    <t>YUNER</t>
  </si>
  <si>
    <t>80669734</t>
  </si>
  <si>
    <t>BARRAGAN CHAPARRO NESTOR</t>
  </si>
  <si>
    <t>80669735</t>
  </si>
  <si>
    <t>MERI#O MU#OZ EMIRO ALBERTO</t>
  </si>
  <si>
    <t>80669737</t>
  </si>
  <si>
    <t>CARRASCAL GARCIA UBERNEL</t>
  </si>
  <si>
    <t>80669738</t>
  </si>
  <si>
    <t>REYES MENESES LINA MARCELA</t>
  </si>
  <si>
    <t>80669740</t>
  </si>
  <si>
    <t>PADILLA MENDEZ EVER LUIS</t>
  </si>
  <si>
    <t>80669748</t>
  </si>
  <si>
    <t>CASTANO BERNARDO GONZALO</t>
  </si>
  <si>
    <t>80669789</t>
  </si>
  <si>
    <t>ZABALA LUNA MARTHA RUTH</t>
  </si>
  <si>
    <t>80669831</t>
  </si>
  <si>
    <t>SALAZAR SANCHEZ LUIS FERNANDO</t>
  </si>
  <si>
    <t>80669833</t>
  </si>
  <si>
    <t>ROMAN MORALES ROSA TULIA</t>
  </si>
  <si>
    <t>80669836</t>
  </si>
  <si>
    <t>GIRALDO BERMUDEZ DAVID FERNANDO</t>
  </si>
  <si>
    <t>80669847</t>
  </si>
  <si>
    <t>CARDONA OSORIO YADY LICETH</t>
  </si>
  <si>
    <t>80669868</t>
  </si>
  <si>
    <t>ORTIZ MEZA ELSY MARLENY</t>
  </si>
  <si>
    <t>80669874</t>
  </si>
  <si>
    <t>MORENO CASTILLO ROSA ALBILIA</t>
  </si>
  <si>
    <t>80669881</t>
  </si>
  <si>
    <t>MEJIA PIEDRAHITA YUDY PATRICIA</t>
  </si>
  <si>
    <t>80669884</t>
  </si>
  <si>
    <t>DIAZ QUIMBAY LUIS ENRIQUE</t>
  </si>
  <si>
    <t>80669890</t>
  </si>
  <si>
    <t>SARCHI YAZAN GERMANIA LUZ DARY</t>
  </si>
  <si>
    <t>80669900</t>
  </si>
  <si>
    <t>GONZALEZ TRUJILLO CLAUDIA PATRICIA</t>
  </si>
  <si>
    <t>80669907</t>
  </si>
  <si>
    <t>CASTILLO LEGUIZAMON DIANA CECILIA</t>
  </si>
  <si>
    <t>80669911</t>
  </si>
  <si>
    <t>TOVAR SEMANATE LUZ MARINA</t>
  </si>
  <si>
    <t>80669934</t>
  </si>
  <si>
    <t>SOTELO DAZA MARIA GILMA</t>
  </si>
  <si>
    <t>80669935</t>
  </si>
  <si>
    <t>GIL MORENO MARTHA LILIANA</t>
  </si>
  <si>
    <t>80669938</t>
  </si>
  <si>
    <t>VALENCIA MARTINES NORIDA YIZETH</t>
  </si>
  <si>
    <t>80669973</t>
  </si>
  <si>
    <t>VIERA ORTIZ JULIAN</t>
  </si>
  <si>
    <t>80669976</t>
  </si>
  <si>
    <t>PIDIACHE GUANARO MERLENY</t>
  </si>
  <si>
    <t>80669995</t>
  </si>
  <si>
    <t>LINDARTE ANGARITA TAIDY JOHANA</t>
  </si>
  <si>
    <t>80669997</t>
  </si>
  <si>
    <t>URRIAGO CHAVARRO LUCY ESTELLA</t>
  </si>
  <si>
    <t>80670046</t>
  </si>
  <si>
    <t>. ATHLETIC LIFE SAS</t>
  </si>
  <si>
    <t>80670110</t>
  </si>
  <si>
    <t>CARRASCAL RUBIO MIRIAM DELCARMEN</t>
  </si>
  <si>
    <t>80670121</t>
  </si>
  <si>
    <t>AVILA ROJAS ADRIANA ESPERANZA</t>
  </si>
  <si>
    <t>80670151</t>
  </si>
  <si>
    <t>RINCON VELEZ ANA LETICIA</t>
  </si>
  <si>
    <t>80670155</t>
  </si>
  <si>
    <t>ROJAS GUTIERREZ DORA LIGIA</t>
  </si>
  <si>
    <t>80670168</t>
  </si>
  <si>
    <t>CARTAGENA CARTAGENA MARIA LUISA</t>
  </si>
  <si>
    <t>80670172</t>
  </si>
  <si>
    <t>80670196</t>
  </si>
  <si>
    <t>NOVOA RUIZ LUZ MARY</t>
  </si>
  <si>
    <t>80670200</t>
  </si>
  <si>
    <t>MARTINEZ RUEDA KATHERINE</t>
  </si>
  <si>
    <t>80670202</t>
  </si>
  <si>
    <t>HERNANDEZ ALVAREZ NEIVER</t>
  </si>
  <si>
    <t>80670211</t>
  </si>
  <si>
    <t>GOMEZ NIETO DORY OFELIA</t>
  </si>
  <si>
    <t>80670216</t>
  </si>
  <si>
    <t>ORTIZ SALAMANCA MARIA INES</t>
  </si>
  <si>
    <t>80670223</t>
  </si>
  <si>
    <t>SALAS MARTINEZ ANA ISABEL</t>
  </si>
  <si>
    <t>80670229</t>
  </si>
  <si>
    <t>ECHAVARRIA JARAMILLO GRABRIELA DE</t>
  </si>
  <si>
    <t>80670233</t>
  </si>
  <si>
    <t>PEREZ VAQUIRO ARMANDO AUGUSTO</t>
  </si>
  <si>
    <t>80670243</t>
  </si>
  <si>
    <t>SERNA HERNANDEZ SILVIO</t>
  </si>
  <si>
    <t>80670257</t>
  </si>
  <si>
    <t>80670263</t>
  </si>
  <si>
    <t>GIRALDO RAMIREZ JOSE OSCAR</t>
  </si>
  <si>
    <t>80670271</t>
  </si>
  <si>
    <t>LOZANO MARIO</t>
  </si>
  <si>
    <t>80670280</t>
  </si>
  <si>
    <t>FORERO BOHADA ELVIRA</t>
  </si>
  <si>
    <t>80670283</t>
  </si>
  <si>
    <t>LOPEZ ZAMBRANO MARIELA LOPEZ</t>
  </si>
  <si>
    <t>80670310</t>
  </si>
  <si>
    <t>PEREZ CLARO LEIDY YANETH</t>
  </si>
  <si>
    <t>80670320</t>
  </si>
  <si>
    <t>HERNANDEZ SANDOVAL JHON JAIRO</t>
  </si>
  <si>
    <t>80670322</t>
  </si>
  <si>
    <t>MARTINEZ ALARCON GILDARDO</t>
  </si>
  <si>
    <t>80670329</t>
  </si>
  <si>
    <t>FONSECA SAENZ JUAN CARLOS</t>
  </si>
  <si>
    <t>80670339</t>
  </si>
  <si>
    <t>ORJUELA FORIGUA BLANCA NIEVES</t>
  </si>
  <si>
    <t>80670340</t>
  </si>
  <si>
    <t>PARRA ALFONSO ALEXANDER</t>
  </si>
  <si>
    <t>80670345</t>
  </si>
  <si>
    <t>MILLAN CABALLERO JAQUELINNE</t>
  </si>
  <si>
    <t>80670352</t>
  </si>
  <si>
    <t>ROMERO ENCISO JOSE LUGARDO</t>
  </si>
  <si>
    <t>80670380</t>
  </si>
  <si>
    <t>SANCHEZ MESA OVER ELEONAY</t>
  </si>
  <si>
    <t>80670428</t>
  </si>
  <si>
    <t>BOTIA CABREJO GERMAN ENRIQUE</t>
  </si>
  <si>
    <t>80670430</t>
  </si>
  <si>
    <t>FIGUEREDO CONTRERAS JAIME</t>
  </si>
  <si>
    <t>80670434</t>
  </si>
  <si>
    <t>PEREZ MADRID LUZ ELENA</t>
  </si>
  <si>
    <t>80670439</t>
  </si>
  <si>
    <t>GONZALEZ SILVA DANIEL FERNANDO</t>
  </si>
  <si>
    <t>80670443</t>
  </si>
  <si>
    <t>RAMIREZ DIAZ JESSICA PAOLA</t>
  </si>
  <si>
    <t>80670453</t>
  </si>
  <si>
    <t>GIRALDO GONZALEZ JUAN ESTEBAN</t>
  </si>
  <si>
    <t>80670461</t>
  </si>
  <si>
    <t>PATI#O LOPEZ VIVIANA ASTRID</t>
  </si>
  <si>
    <t>80670463</t>
  </si>
  <si>
    <t>OCAMPO BOTERO JAIRO DE JESUS</t>
  </si>
  <si>
    <t>80670465</t>
  </si>
  <si>
    <t>SIERRA RUIZ SAIRA SANDRY</t>
  </si>
  <si>
    <t>80670466</t>
  </si>
  <si>
    <t>GONZALEZ PINILLA YESICA PAOLA</t>
  </si>
  <si>
    <t>80670477</t>
  </si>
  <si>
    <t>CEBALLOS ARIAS JAVIER ANTONIO</t>
  </si>
  <si>
    <t>80670478</t>
  </si>
  <si>
    <t>OVIEDO CASTILLO FLOR YANETH</t>
  </si>
  <si>
    <t>80670486</t>
  </si>
  <si>
    <t>REINOSO DE BARRAGAN LUCILA</t>
  </si>
  <si>
    <t>80670498</t>
  </si>
  <si>
    <t>80670501</t>
  </si>
  <si>
    <t>PACHECO FLOREZ CALIXTO</t>
  </si>
  <si>
    <t>80670505</t>
  </si>
  <si>
    <t>ESTRADA PATI#O ALVARO ANDRES</t>
  </si>
  <si>
    <t>80670506</t>
  </si>
  <si>
    <t>LACOUTURE BERMUDEZ CARMEN RAFAELA</t>
  </si>
  <si>
    <t>80670514</t>
  </si>
  <si>
    <t>PARRA BOLANOS DUVAN YESID</t>
  </si>
  <si>
    <t>80670545</t>
  </si>
  <si>
    <t>MURCIA PARRA GRACIELA</t>
  </si>
  <si>
    <t>80670553</t>
  </si>
  <si>
    <t>PLAZAS PAREDES DIANA ANDREA</t>
  </si>
  <si>
    <t>80670572</t>
  </si>
  <si>
    <t>HERNANDEZ HERRERA EDWIN ALEXANDER</t>
  </si>
  <si>
    <t>80670580</t>
  </si>
  <si>
    <t>GAMBOA GONZALEZ JUAN CARLOS</t>
  </si>
  <si>
    <t>80670584</t>
  </si>
  <si>
    <t>CARDENAS PELAEZ ABEL ANTONIO</t>
  </si>
  <si>
    <t>80670585</t>
  </si>
  <si>
    <t>ALVAREZ FRANCO HERNAN DARIO</t>
  </si>
  <si>
    <t>80670588</t>
  </si>
  <si>
    <t>KATERINE</t>
  </si>
  <si>
    <t>80670603</t>
  </si>
  <si>
    <t>LOPEZ MOLANO RIGOBERTO</t>
  </si>
  <si>
    <t>80670608</t>
  </si>
  <si>
    <t>MOYANO MOYANO LUIS</t>
  </si>
  <si>
    <t>80670610</t>
  </si>
  <si>
    <t>BENAVIDES VELASQUEZ KATHERINE</t>
  </si>
  <si>
    <t>80670617</t>
  </si>
  <si>
    <t>CHICANGANA DIAZ MARIA FERNANDA</t>
  </si>
  <si>
    <t>80670626</t>
  </si>
  <si>
    <t>SOLANO MEDINA MARIA NELLY</t>
  </si>
  <si>
    <t>80670633</t>
  </si>
  <si>
    <t>CASTRO MORALES LUZ MALVI</t>
  </si>
  <si>
    <t>80670634</t>
  </si>
  <si>
    <t>IZQUIERDO NOGUERA SANDRA XIMENA</t>
  </si>
  <si>
    <t>80670637</t>
  </si>
  <si>
    <t>GARCIA MARIA OFELIA</t>
  </si>
  <si>
    <t>80670642</t>
  </si>
  <si>
    <t>RODRIGUEZ RODRIGUEZ DIANA JANETH</t>
  </si>
  <si>
    <t>80670652</t>
  </si>
  <si>
    <t>PERILLA PINTO DILSON FERNEY</t>
  </si>
  <si>
    <t>80670666</t>
  </si>
  <si>
    <t>ESCARRAGA MUNOZ BEYANIRA</t>
  </si>
  <si>
    <t>80670678</t>
  </si>
  <si>
    <t>ESQUIVIA PADILLA SANDRA MILENA</t>
  </si>
  <si>
    <t>80670701</t>
  </si>
  <si>
    <t>DUQUE ZULUAGA WILLIAM</t>
  </si>
  <si>
    <t>80670722</t>
  </si>
  <si>
    <t>PERENGUEZ MARIA ROSA</t>
  </si>
  <si>
    <t>80670761</t>
  </si>
  <si>
    <t>ROSSO SOTELO OLIMPO HERNAN</t>
  </si>
  <si>
    <t>80670765</t>
  </si>
  <si>
    <t>DIAZ ESQUIVEL FABIAN</t>
  </si>
  <si>
    <t>80670791</t>
  </si>
  <si>
    <t>MARTINEZ CARO GLORIA MILENA</t>
  </si>
  <si>
    <t>80670805</t>
  </si>
  <si>
    <t>PEREZ GUIO ANA VIBIANA</t>
  </si>
  <si>
    <t>80670822</t>
  </si>
  <si>
    <t>TORRES DURAN NATALY</t>
  </si>
  <si>
    <t>80670848</t>
  </si>
  <si>
    <t>PALACIO RAVE WILSON</t>
  </si>
  <si>
    <t>80670855</t>
  </si>
  <si>
    <t>ISORELY</t>
  </si>
  <si>
    <t>80670861</t>
  </si>
  <si>
    <t>CHILITO RUIZ FABIAN ALBERTO</t>
  </si>
  <si>
    <t>80670862</t>
  </si>
  <si>
    <t>OROZCO RIVERA KATHERINE JHOJANA</t>
  </si>
  <si>
    <t>80670873</t>
  </si>
  <si>
    <t>80670874</t>
  </si>
  <si>
    <t>PENA CARILLO BLANCA MARITZA</t>
  </si>
  <si>
    <t>80670878</t>
  </si>
  <si>
    <t>RUIZ RUBIANO LUZ MARINA</t>
  </si>
  <si>
    <t>80670879</t>
  </si>
  <si>
    <t>HERNANDEZ USECHE JANNETH PATRICIA</t>
  </si>
  <si>
    <t>80670882</t>
  </si>
  <si>
    <t>ROMERO SOLANO YULY LORENA</t>
  </si>
  <si>
    <t>80670909</t>
  </si>
  <si>
    <t>LONDO#O MIRIAM</t>
  </si>
  <si>
    <t>80670911</t>
  </si>
  <si>
    <t>VEYBA</t>
  </si>
  <si>
    <t>80670912</t>
  </si>
  <si>
    <t>COMBITA FARACICA MARIA MERCEDES</t>
  </si>
  <si>
    <t>80670916</t>
  </si>
  <si>
    <t>RUANO REYES ANA YOLIMA</t>
  </si>
  <si>
    <t>80670925</t>
  </si>
  <si>
    <t>80670933</t>
  </si>
  <si>
    <t>MORALES VASQUEZ AURELIA</t>
  </si>
  <si>
    <t>80670935</t>
  </si>
  <si>
    <t>PAVA PAVA FREDIS</t>
  </si>
  <si>
    <t>80670941</t>
  </si>
  <si>
    <t>BRAVO CAMACHO DELBER</t>
  </si>
  <si>
    <t>80670950</t>
  </si>
  <si>
    <t>ESPINOSA OCAMPO EVER IRLEY</t>
  </si>
  <si>
    <t>80670970</t>
  </si>
  <si>
    <t>ZAPATA CASTA#O JANIER ANTONIO</t>
  </si>
  <si>
    <t>80670976</t>
  </si>
  <si>
    <t>MOLINA LOPEZ FRANCISCO ANTONIO</t>
  </si>
  <si>
    <t>80670983</t>
  </si>
  <si>
    <t>GONZALEZ ROA YANETH</t>
  </si>
  <si>
    <t>80671003</t>
  </si>
  <si>
    <t>GARCIA OCHOA ALBA LUCIA</t>
  </si>
  <si>
    <t>80671005</t>
  </si>
  <si>
    <t>REYES MORALES MARIA DEL CARMEN</t>
  </si>
  <si>
    <t>80671025</t>
  </si>
  <si>
    <t>AREVALO AQUIRRE JOSE WILMAR</t>
  </si>
  <si>
    <t>80671045</t>
  </si>
  <si>
    <t>FRANCO SAAVEDRA LUIS ARTURO</t>
  </si>
  <si>
    <t>80671055</t>
  </si>
  <si>
    <t>RIVERA MOLINA JHON NEIVER</t>
  </si>
  <si>
    <t>80671082</t>
  </si>
  <si>
    <t>VANEGAS RAMIREZ JESUS</t>
  </si>
  <si>
    <t>80671087</t>
  </si>
  <si>
    <t>DELGADILLO BERNAL GEOVANNY</t>
  </si>
  <si>
    <t>80671090</t>
  </si>
  <si>
    <t>DIEGO FERNANDO PARRA</t>
  </si>
  <si>
    <t>80671092</t>
  </si>
  <si>
    <t>GIL LOPEZ LEIDY YOHANA</t>
  </si>
  <si>
    <t>80671103</t>
  </si>
  <si>
    <t>HERNANDEZ CORREA LEIDY LORENA</t>
  </si>
  <si>
    <t>80671104</t>
  </si>
  <si>
    <t>NARANJO ARISTIZABAL WILSON ANDRES</t>
  </si>
  <si>
    <t>80671111</t>
  </si>
  <si>
    <t>PADILLA DE LA HOZ JUAN CARLOS</t>
  </si>
  <si>
    <t>80671122</t>
  </si>
  <si>
    <t>CASTELLANOS CASTELLANOS SANDRA CEC</t>
  </si>
  <si>
    <t>80671130</t>
  </si>
  <si>
    <t>GIRALDO OSSA FRANCISCO JAVIER</t>
  </si>
  <si>
    <t>80671136</t>
  </si>
  <si>
    <t>80671139</t>
  </si>
  <si>
    <t>GIRALDO ARISTIZABAL JAIME ALBERTO</t>
  </si>
  <si>
    <t>80671143</t>
  </si>
  <si>
    <t>BLANCO PARRA OMAR AUGUSTO</t>
  </si>
  <si>
    <t>80671179</t>
  </si>
  <si>
    <t>TORRES MARIA NORY</t>
  </si>
  <si>
    <t>80671191</t>
  </si>
  <si>
    <t>NORIEGA BONILLA JAIDHER AILTON</t>
  </si>
  <si>
    <t>80671224</t>
  </si>
  <si>
    <t>MENDOZA PASTRANA CARMEN ENITH</t>
  </si>
  <si>
    <t>80671251</t>
  </si>
  <si>
    <t>ARIAS MORALES FAURICIANO DE JESUS</t>
  </si>
  <si>
    <t>80671254</t>
  </si>
  <si>
    <t>SEGURA ARBOLEDA GLORIA AMPARO</t>
  </si>
  <si>
    <t>80671267</t>
  </si>
  <si>
    <t>CRUZ RUIZ GEIDY KARINA</t>
  </si>
  <si>
    <t>80671279</t>
  </si>
  <si>
    <t>FORERO TALERO JONNATAN DAVID</t>
  </si>
  <si>
    <t>80671296</t>
  </si>
  <si>
    <t>ROJAS BARRERA LIGIA ISABEL</t>
  </si>
  <si>
    <t>80671304</t>
  </si>
  <si>
    <t>ELLES MARIMON ADELA ISABEL</t>
  </si>
  <si>
    <t>80671310</t>
  </si>
  <si>
    <t>PINEDA LACHE HELISAU</t>
  </si>
  <si>
    <t>80671314</t>
  </si>
  <si>
    <t>GALVIZ TARAZONA FANNER</t>
  </si>
  <si>
    <t>80671331</t>
  </si>
  <si>
    <t>TOLOZA ACEVEDO JENNY CAROLINA</t>
  </si>
  <si>
    <t>80671335</t>
  </si>
  <si>
    <t>SIMANCA CORTEZ MARINA</t>
  </si>
  <si>
    <t>80671337</t>
  </si>
  <si>
    <t>OSPINA ROMERO YESSICA PAOLA</t>
  </si>
  <si>
    <t>80671338</t>
  </si>
  <si>
    <t>AMADO SUAREZ CLAUDELIA</t>
  </si>
  <si>
    <t>80671344</t>
  </si>
  <si>
    <t>CARRENO ISABEL</t>
  </si>
  <si>
    <t>80671350</t>
  </si>
  <si>
    <t>ECHEVERRI GRANDA JOHN JAIRO</t>
  </si>
  <si>
    <t>80671352</t>
  </si>
  <si>
    <t>CARDONA VALENCIA ANA ISABEL</t>
  </si>
  <si>
    <t>80671357</t>
  </si>
  <si>
    <t>CASTILLO MONROY YELSON ALEXANDRO</t>
  </si>
  <si>
    <t>80671361</t>
  </si>
  <si>
    <t>DELGADO BOTIA MARIA HORTENCIA</t>
  </si>
  <si>
    <t>80671362</t>
  </si>
  <si>
    <t>SILVA DE MARTINEZ ELISA</t>
  </si>
  <si>
    <t>80671369</t>
  </si>
  <si>
    <t>ARIAS VARGAS MARIA AURORA</t>
  </si>
  <si>
    <t>80671370</t>
  </si>
  <si>
    <t>VALENCIA GALLON MARIA ISABEL</t>
  </si>
  <si>
    <t>80671372</t>
  </si>
  <si>
    <t>CHIMA POLO ELIS ISABEL</t>
  </si>
  <si>
    <t>80671373</t>
  </si>
  <si>
    <t>RAMOS PACHECO ANA PAOLA</t>
  </si>
  <si>
    <t>80671377</t>
  </si>
  <si>
    <t>GALLEGO CARDONA BEATRIZ ELENA</t>
  </si>
  <si>
    <t>80671379</t>
  </si>
  <si>
    <t>RESTREPO VALENCIA DAHIANA ANDREA</t>
  </si>
  <si>
    <t>80671393</t>
  </si>
  <si>
    <t>VARGAS CARDENAS MARIA GLORIA</t>
  </si>
  <si>
    <t>80671396</t>
  </si>
  <si>
    <t>DAVILA ULTENGO ANGIE CAROLINA</t>
  </si>
  <si>
    <t>80671405</t>
  </si>
  <si>
    <t>BARRAGAN TRIANA MIGUEL ANGEL</t>
  </si>
  <si>
    <t>80671411</t>
  </si>
  <si>
    <t>CORZO BECERRA AMANDA</t>
  </si>
  <si>
    <t>80671414</t>
  </si>
  <si>
    <t>SAAVEDRA RODRIGUEZ JAVIER</t>
  </si>
  <si>
    <t>80671441</t>
  </si>
  <si>
    <t>ALFONSO VACA BARBARA</t>
  </si>
  <si>
    <t>80671443</t>
  </si>
  <si>
    <t>DURAN AVENDA#O MIQUEL ARTURO</t>
  </si>
  <si>
    <t>80671445</t>
  </si>
  <si>
    <t>MALDONADO GROSSO JENSON</t>
  </si>
  <si>
    <t>80671446</t>
  </si>
  <si>
    <t>AREVALO AREVALO FLOR MARINA</t>
  </si>
  <si>
    <t>80671452</t>
  </si>
  <si>
    <t>MUNOS INVERSIONES CARDONA</t>
  </si>
  <si>
    <t>80671456</t>
  </si>
  <si>
    <t>DIAZ RODRIGUEZ MAURICIO HERNAN</t>
  </si>
  <si>
    <t>80671464</t>
  </si>
  <si>
    <t>MURILLO MORENO MARIA NELY</t>
  </si>
  <si>
    <t>80671473</t>
  </si>
  <si>
    <t>ARDILA BECERA SANDRA</t>
  </si>
  <si>
    <t>80671476</t>
  </si>
  <si>
    <t>CUERVO LUZ ELENA</t>
  </si>
  <si>
    <t>80671483</t>
  </si>
  <si>
    <t>CORREA OSORIO JAIME DE JESUS</t>
  </si>
  <si>
    <t>80671496</t>
  </si>
  <si>
    <t>PEREA MILLAN OSWALDO</t>
  </si>
  <si>
    <t>80671508</t>
  </si>
  <si>
    <t>MUNOZ HENAO DEMETRIO JULIAN</t>
  </si>
  <si>
    <t>80671559</t>
  </si>
  <si>
    <t>ARANGO ARROYAVE DIEGO</t>
  </si>
  <si>
    <t>80671560</t>
  </si>
  <si>
    <t>VASCO GUTIERREZ DORIS</t>
  </si>
  <si>
    <t>80671563</t>
  </si>
  <si>
    <t>CRUZ HENAO WILMER ALDEB</t>
  </si>
  <si>
    <t>80671581</t>
  </si>
  <si>
    <t>BLANCO FLOREZ ADRIANA MARCELA</t>
  </si>
  <si>
    <t>80671601</t>
  </si>
  <si>
    <t>VERA SARMIENTO LUIS GABRIEL</t>
  </si>
  <si>
    <t>80671605</t>
  </si>
  <si>
    <t>VELASCO FINO LUZ ESPERANZA</t>
  </si>
  <si>
    <t>80671622</t>
  </si>
  <si>
    <t>80671625</t>
  </si>
  <si>
    <t>GONZALEZ MANRIQUE ALBERTO</t>
  </si>
  <si>
    <t>80671628</t>
  </si>
  <si>
    <t>GUZMAN URUENA ALEXANDER</t>
  </si>
  <si>
    <t>80671633</t>
  </si>
  <si>
    <t>CASTRILLON ARANGO GLORIA EUGENIA</t>
  </si>
  <si>
    <t>80671639</t>
  </si>
  <si>
    <t>CASTA#O ZULUAGA DANIEL DE JESUS</t>
  </si>
  <si>
    <t>80671642</t>
  </si>
  <si>
    <t>DE LA ROSA ANGULO RAFAEL ANTONIO</t>
  </si>
  <si>
    <t>80671643</t>
  </si>
  <si>
    <t>80671646</t>
  </si>
  <si>
    <t>VARGAS SUAREZ LUIS ALBERTO</t>
  </si>
  <si>
    <t>80671675</t>
  </si>
  <si>
    <t>BRICENO GALVIZ JOSE DARIO</t>
  </si>
  <si>
    <t>80671676</t>
  </si>
  <si>
    <t>LAURA NATLIA CASTANEDA FERNANDEZ</t>
  </si>
  <si>
    <t>80671680</t>
  </si>
  <si>
    <t>MENDEZ CHAVES ELSA</t>
  </si>
  <si>
    <t>80671687</t>
  </si>
  <si>
    <t>GALVEZ CASTILLO LUCIA</t>
  </si>
  <si>
    <t>80671693</t>
  </si>
  <si>
    <t>GOMEZ LEONOR</t>
  </si>
  <si>
    <t>80671719</t>
  </si>
  <si>
    <t>NIETO GALLEGO MARIA ANGELICA</t>
  </si>
  <si>
    <t>80671720</t>
  </si>
  <si>
    <t>MENDEZ GASCA DEICY</t>
  </si>
  <si>
    <t>80671723</t>
  </si>
  <si>
    <t>HERNANDEZ VASQUEZ ANA JUDITH</t>
  </si>
  <si>
    <t>80671725</t>
  </si>
  <si>
    <t>ROA RUEDA MARTHA ISABEL</t>
  </si>
  <si>
    <t>80671730</t>
  </si>
  <si>
    <t>CUARTAS DE HOYOS MARIA FRUCTUOSA</t>
  </si>
  <si>
    <t>80671738</t>
  </si>
  <si>
    <t>SILVA HERNANDEZ EDISSON FABIAN</t>
  </si>
  <si>
    <t>80671753</t>
  </si>
  <si>
    <t>BELTRAN BELTRAN ANA DIOFRID</t>
  </si>
  <si>
    <t>80671777</t>
  </si>
  <si>
    <t>BERMUDEZ RAMOS ISAURO MANUEL</t>
  </si>
  <si>
    <t>80671790</t>
  </si>
  <si>
    <t>URREA PINZON ILSER</t>
  </si>
  <si>
    <t>80671792</t>
  </si>
  <si>
    <t>JENNY ARLETH ALONSO GOMEZ</t>
  </si>
  <si>
    <t>80671793</t>
  </si>
  <si>
    <t>MARROQUIN GARZON MARIA DE LOS ANGE</t>
  </si>
  <si>
    <t>80671799</t>
  </si>
  <si>
    <t>RUIZ ANGULO ELKIN</t>
  </si>
  <si>
    <t>80671801</t>
  </si>
  <si>
    <t>RINCON CASTA#O HECTOR JAMES</t>
  </si>
  <si>
    <t>80671807</t>
  </si>
  <si>
    <t>CARANTON BASTIDAS JOSE IGNACIO</t>
  </si>
  <si>
    <t>80671816</t>
  </si>
  <si>
    <t>LEON MARTINEZ EDDY</t>
  </si>
  <si>
    <t>80671845</t>
  </si>
  <si>
    <t>ROJAS LOPEZ MARIA PATROCINIO</t>
  </si>
  <si>
    <t>80671855</t>
  </si>
  <si>
    <t>SANCHEZ HENAO MARIA LILIANA</t>
  </si>
  <si>
    <t>80671857</t>
  </si>
  <si>
    <t>GAVIRIA LEYDY ANDREA</t>
  </si>
  <si>
    <t>80671907</t>
  </si>
  <si>
    <t>MERCADO BRACAMONTE ALBEIRO DE JESU</t>
  </si>
  <si>
    <t>80671926</t>
  </si>
  <si>
    <t>MARTINEZ QUINCHIA CONRADO</t>
  </si>
  <si>
    <t>80671929</t>
  </si>
  <si>
    <t>CABRALES DIAZ LEONARDO FABIO</t>
  </si>
  <si>
    <t>80671933</t>
  </si>
  <si>
    <t>JIMENEZ ALARCON ROBERTO</t>
  </si>
  <si>
    <t>80671934</t>
  </si>
  <si>
    <t>GIRALDO GIRALDO JORGE DUVAN</t>
  </si>
  <si>
    <t>80671945</t>
  </si>
  <si>
    <t>ZULUAGA GOMEZ GLORIA AMPARO</t>
  </si>
  <si>
    <t>80671951</t>
  </si>
  <si>
    <t>ARMERO TORRES MARIA AZUCENA</t>
  </si>
  <si>
    <t>80671963</t>
  </si>
  <si>
    <t>80671965</t>
  </si>
  <si>
    <t>AGUDELO SABOGAL NILSA YOLIMA</t>
  </si>
  <si>
    <t>80671981</t>
  </si>
  <si>
    <t>OLIVEROS RAMOS DINA LUZ</t>
  </si>
  <si>
    <t>80671983</t>
  </si>
  <si>
    <t>GUARIN GUARIN LIBARDO ANTONIO</t>
  </si>
  <si>
    <t>80671985</t>
  </si>
  <si>
    <t>CARVAJAL CASTA#O BLANCA CECILIA</t>
  </si>
  <si>
    <t>80671986</t>
  </si>
  <si>
    <t>SUCERQUIA DIEZ NATALIA MARCELA</t>
  </si>
  <si>
    <t>80672013</t>
  </si>
  <si>
    <t>MEJIA GIRALDO HECTOR HERNAN</t>
  </si>
  <si>
    <t>80672019</t>
  </si>
  <si>
    <t>JARRO NARANJO LUZ MARLEN</t>
  </si>
  <si>
    <t>80672035</t>
  </si>
  <si>
    <t>VAZQUEZ BOTIA ANA INES</t>
  </si>
  <si>
    <t>80672036</t>
  </si>
  <si>
    <t>SANABRIA POVEDA JORGE ALEXANDER</t>
  </si>
  <si>
    <t>80672052</t>
  </si>
  <si>
    <t>PARGA CASTELLANOS ALBA MIREYA</t>
  </si>
  <si>
    <t>80672056</t>
  </si>
  <si>
    <t>DIAZ SAMBRANO RITA JULIA</t>
  </si>
  <si>
    <t>80672059</t>
  </si>
  <si>
    <t>APONTE SIERRA ALBA INES</t>
  </si>
  <si>
    <t>80672083</t>
  </si>
  <si>
    <t>80672084</t>
  </si>
  <si>
    <t>80672095</t>
  </si>
  <si>
    <t>SANCHEZ LOPEZ EDILSON EDUARDO</t>
  </si>
  <si>
    <t>80672098</t>
  </si>
  <si>
    <t>CIFUENTES QUINTERO JORGE LUIS</t>
  </si>
  <si>
    <t>80672115</t>
  </si>
  <si>
    <t>ARISTIZABAL SOTO CLAUDIA MARCELA</t>
  </si>
  <si>
    <t>80672118</t>
  </si>
  <si>
    <t>MARTINEZ MARTINEZ LUZ DARY</t>
  </si>
  <si>
    <t>80672119</t>
  </si>
  <si>
    <t>FUENTES REYES MARTHA SOFIA</t>
  </si>
  <si>
    <t>80672124</t>
  </si>
  <si>
    <t>NINO RODRIGUEZ PATRICIA</t>
  </si>
  <si>
    <t>80672150</t>
  </si>
  <si>
    <t>JARAMILLO GONZALEZ HECTOR DE JESUS</t>
  </si>
  <si>
    <t>80672166</t>
  </si>
  <si>
    <t>CRUZ CUBIDES JONH FREDDY</t>
  </si>
  <si>
    <t>80672228</t>
  </si>
  <si>
    <t>BLANDON BETANCUR YUDY ANDREA</t>
  </si>
  <si>
    <t>80672231</t>
  </si>
  <si>
    <t>QUIROGA PEREZ MARIBEXI</t>
  </si>
  <si>
    <t>80672235</t>
  </si>
  <si>
    <t>ZULIA</t>
  </si>
  <si>
    <t>80672243</t>
  </si>
  <si>
    <t>PIEDRAHITA ARANGO BERTA ORALIA</t>
  </si>
  <si>
    <t>80672247</t>
  </si>
  <si>
    <t>PINZON MELBA PINZON</t>
  </si>
  <si>
    <t>80672248</t>
  </si>
  <si>
    <t>CARDENAS PERALTA DIEGO FERNANDO</t>
  </si>
  <si>
    <t>80672252</t>
  </si>
  <si>
    <t>MURCIA NELCY</t>
  </si>
  <si>
    <t>80672254</t>
  </si>
  <si>
    <t>CELEITA ROSA LILIA</t>
  </si>
  <si>
    <t>80672255</t>
  </si>
  <si>
    <t>HERNANDEZ DE ORJUELA BLANCA MARIA</t>
  </si>
  <si>
    <t>80672258</t>
  </si>
  <si>
    <t>QUINTANA MORENO LEONARDO</t>
  </si>
  <si>
    <t>80672265</t>
  </si>
  <si>
    <t>OSORIO PAEZ JOSE DANIEL</t>
  </si>
  <si>
    <t>80672266</t>
  </si>
  <si>
    <t>SERRANO ANGARITA PARMENIDES</t>
  </si>
  <si>
    <t>80672267</t>
  </si>
  <si>
    <t>SANCHEZ RESTREPO JESUS MARIA</t>
  </si>
  <si>
    <t>80672268</t>
  </si>
  <si>
    <t>SILGADO SILGADO JORGE LUIS</t>
  </si>
  <si>
    <t>80672272</t>
  </si>
  <si>
    <t>GALLO MARIN LUIS ENRIQUE</t>
  </si>
  <si>
    <t>80672274</t>
  </si>
  <si>
    <t>SUAREZ MORALES JUAN GUILLERMO</t>
  </si>
  <si>
    <t>80672289</t>
  </si>
  <si>
    <t>RODRIGUEZ PALACIOS MARGARITA</t>
  </si>
  <si>
    <t>80672290</t>
  </si>
  <si>
    <t>BOLIVAR CANO INGRID LILIANA</t>
  </si>
  <si>
    <t>80672291</t>
  </si>
  <si>
    <t>MACIAS JIMENEZ LILIA STELLA</t>
  </si>
  <si>
    <t>80672296</t>
  </si>
  <si>
    <t>JIMENEZ BERMUDEZ JUAN CAMILO</t>
  </si>
  <si>
    <t>80672298</t>
  </si>
  <si>
    <t>TRIANA VALENZUELA AIDA CECILIA</t>
  </si>
  <si>
    <t>80672316</t>
  </si>
  <si>
    <t>GONZALEZ RAMIREZ UILMAR IVAN</t>
  </si>
  <si>
    <t>80672325</t>
  </si>
  <si>
    <t>PALACIO OSPINA ORFA NELLY</t>
  </si>
  <si>
    <t>80672330</t>
  </si>
  <si>
    <t>ALARCON AGUILERA FLOR DE LIZ</t>
  </si>
  <si>
    <t>80672346</t>
  </si>
  <si>
    <t>MONTES MORALES EDGAR</t>
  </si>
  <si>
    <t>80672359</t>
  </si>
  <si>
    <t>MUESES PINCHAO MAYERLIN AIDE</t>
  </si>
  <si>
    <t>80672369</t>
  </si>
  <si>
    <t>FORERO MU#OZ JUAN PAULO</t>
  </si>
  <si>
    <t>80672381</t>
  </si>
  <si>
    <t>RAMOS GUERRERO JAIME ALEXANDER</t>
  </si>
  <si>
    <t>80672390</t>
  </si>
  <si>
    <t>VARGAS NINO DIANA MARIA</t>
  </si>
  <si>
    <t>80672433</t>
  </si>
  <si>
    <t>GALEANO CRUZ CLAUDIA PATRICIA</t>
  </si>
  <si>
    <t>80672441</t>
  </si>
  <si>
    <t>FORERO JOYA OLGA LUCIA</t>
  </si>
  <si>
    <t>80672468</t>
  </si>
  <si>
    <t>KETTY MARCELA ARMAS DITTA</t>
  </si>
  <si>
    <t>80672471</t>
  </si>
  <si>
    <t>CALDERON DURAN JULIO CESAR</t>
  </si>
  <si>
    <t>80672476</t>
  </si>
  <si>
    <t>CAPPA CA#AVERAL ANGELA ADELAYDE</t>
  </si>
  <si>
    <t>80672478</t>
  </si>
  <si>
    <t>HORTA CASTRO MARIA ESMID</t>
  </si>
  <si>
    <t>80672504</t>
  </si>
  <si>
    <t>MINTA CECILIA LEMUS LOPEZ</t>
  </si>
  <si>
    <t>80672513</t>
  </si>
  <si>
    <t>MARIA GLADYS CASTRO GRANADOS</t>
  </si>
  <si>
    <t>80672524</t>
  </si>
  <si>
    <t>CASTA#EDA ORTIZ LUZ MYRIAM</t>
  </si>
  <si>
    <t>80672539</t>
  </si>
  <si>
    <t>PEREZ RINCON NELSON ANDRES</t>
  </si>
  <si>
    <t>80672548</t>
  </si>
  <si>
    <t>SANABRIA LEGUIZAMON MISAEL</t>
  </si>
  <si>
    <t>80672553</t>
  </si>
  <si>
    <t>CARRENO LIZARAZO LUIS ALBERTO</t>
  </si>
  <si>
    <t>80672560</t>
  </si>
  <si>
    <t>UNI HOYOS BLANCA LIBIA</t>
  </si>
  <si>
    <t>80672562</t>
  </si>
  <si>
    <t>NARANJO GIRALDO JOSE CAMILO</t>
  </si>
  <si>
    <t>80672567</t>
  </si>
  <si>
    <t>80672575</t>
  </si>
  <si>
    <t>LOPEZ MU#OZ LUZ MARINA</t>
  </si>
  <si>
    <t>80672591</t>
  </si>
  <si>
    <t>REQUENA MOJICA YOLEDIS</t>
  </si>
  <si>
    <t>80672650</t>
  </si>
  <si>
    <t>GUERRERO AMAYA AURA LUCIA</t>
  </si>
  <si>
    <t>80672653</t>
  </si>
  <si>
    <t>LONDO#O LONDO#O ANA LETICIA</t>
  </si>
  <si>
    <t>80672663</t>
  </si>
  <si>
    <t>RODAS CORDOBA JUAN CARLOS</t>
  </si>
  <si>
    <t>80672671</t>
  </si>
  <si>
    <t>CHAMORRO CAPOTE MARIA LUCIA</t>
  </si>
  <si>
    <t>80672688</t>
  </si>
  <si>
    <t>SIATAME GOMEZ FLOR PATRICIA</t>
  </si>
  <si>
    <t>80672691</t>
  </si>
  <si>
    <t>RIOS TORRES HELI GIOVANNI</t>
  </si>
  <si>
    <t>80672700</t>
  </si>
  <si>
    <t>CASADIEGO TORREZ MARTHA LUCIA</t>
  </si>
  <si>
    <t>80672705</t>
  </si>
  <si>
    <t>PABON DE DIAZ LILIA DEL SOCORRO</t>
  </si>
  <si>
    <t>80672724</t>
  </si>
  <si>
    <t>BONETH URIBE ORLANDO ANTONIO</t>
  </si>
  <si>
    <t>80672754</t>
  </si>
  <si>
    <t>CEDIEL CARVAJAL LUZ JANETH</t>
  </si>
  <si>
    <t>80672757</t>
  </si>
  <si>
    <t>GARCIA RODRIGUEZ SANDRA MILENA</t>
  </si>
  <si>
    <t>80672778</t>
  </si>
  <si>
    <t>VASQUEZ TAMAYO LUIS ALEJANDRO</t>
  </si>
  <si>
    <t>80672785</t>
  </si>
  <si>
    <t>MARTINEZ GIRALDO SONIA ANDREA</t>
  </si>
  <si>
    <t>80672798</t>
  </si>
  <si>
    <t>OVIEDO RODRIGUEZ JESMILE HASBLEIDY</t>
  </si>
  <si>
    <t>80672819</t>
  </si>
  <si>
    <t>VIVAS JESUS ALFONSO</t>
  </si>
  <si>
    <t>80672820</t>
  </si>
  <si>
    <t>80672827</t>
  </si>
  <si>
    <t>CETINA CUELLAR CLAUDIA ROCIO</t>
  </si>
  <si>
    <t>80672828</t>
  </si>
  <si>
    <t>MONTA#EZ GAYON LUZ MARINA</t>
  </si>
  <si>
    <t>80672829</t>
  </si>
  <si>
    <t>CASTILLO HERNANDEZ YADIRA</t>
  </si>
  <si>
    <t>80672846</t>
  </si>
  <si>
    <t>80672850</t>
  </si>
  <si>
    <t>VARGAS TORO JOSE FERNANDO</t>
  </si>
  <si>
    <t>80672861</t>
  </si>
  <si>
    <t>BONILLA PEDROZO PEDRO YHOAN</t>
  </si>
  <si>
    <t>80672875</t>
  </si>
  <si>
    <t>BEDOYA CARDONA MARIA NELLY</t>
  </si>
  <si>
    <t>80672879</t>
  </si>
  <si>
    <t>CARRASCAL VELASQUEZ BRYAN ANDRES</t>
  </si>
  <si>
    <t>80672882</t>
  </si>
  <si>
    <t>CARDONA SUAZA CARLOS ORLANDO</t>
  </si>
  <si>
    <t>80672884</t>
  </si>
  <si>
    <t>ZULUAGA ARISTIZABAL OMAR</t>
  </si>
  <si>
    <t>80672892</t>
  </si>
  <si>
    <t>CASTELLANOS ACOSTA LUCELIDA</t>
  </si>
  <si>
    <t>80672920</t>
  </si>
  <si>
    <t>MANZANO MAX EDINSON</t>
  </si>
  <si>
    <t>80672929</t>
  </si>
  <si>
    <t>FONSECA DE LEON EUGENIO MANUEL</t>
  </si>
  <si>
    <t>80672942</t>
  </si>
  <si>
    <t>ROBLES MARTINEZ FLOR MIREYA</t>
  </si>
  <si>
    <t>80672986</t>
  </si>
  <si>
    <t>ZAPATA TAPIAS IDALBA CRISTINA</t>
  </si>
  <si>
    <t>80672991</t>
  </si>
  <si>
    <t>PRADO CARVAJALINO MARILZA</t>
  </si>
  <si>
    <t>80672994</t>
  </si>
  <si>
    <t>BRITO PASOS YENNY YANETH</t>
  </si>
  <si>
    <t>80672996</t>
  </si>
  <si>
    <t>BEDOYA GALVAN RICARDO LUIS</t>
  </si>
  <si>
    <t>80673000</t>
  </si>
  <si>
    <t>TORRES BUENO JORGE ENRIQUE</t>
  </si>
  <si>
    <t>80673010</t>
  </si>
  <si>
    <t>LEGUIZAMON MENDOZA OLIMPIA</t>
  </si>
  <si>
    <t>80673012</t>
  </si>
  <si>
    <t>PALACIO PEINADO DARWIN ALFONSO</t>
  </si>
  <si>
    <t>80673013</t>
  </si>
  <si>
    <t>PINZON SORA LUZ MIREYA</t>
  </si>
  <si>
    <t>80673014</t>
  </si>
  <si>
    <t>CAPERA RODRIGUEZ MARIA BETTY</t>
  </si>
  <si>
    <t>80673015</t>
  </si>
  <si>
    <t>SANCHEZ MARIA RUBI</t>
  </si>
  <si>
    <t>80673033</t>
  </si>
  <si>
    <t>GOMEZ DURAN YOHANA MARIA</t>
  </si>
  <si>
    <t>80673034</t>
  </si>
  <si>
    <t>CHIQUILLO ALFONSO JULIA</t>
  </si>
  <si>
    <t>80673036</t>
  </si>
  <si>
    <t>ZAPATA GOMEZ ELENA</t>
  </si>
  <si>
    <t>80673044</t>
  </si>
  <si>
    <t>BENTURA ERIKA</t>
  </si>
  <si>
    <t>80673046</t>
  </si>
  <si>
    <t>HERNANDEZ LUZ ENID</t>
  </si>
  <si>
    <t>80673057</t>
  </si>
  <si>
    <t>MORALES CUTIVA JOSE EDGAR</t>
  </si>
  <si>
    <t>80673061</t>
  </si>
  <si>
    <t>SIMANCA CORTEZ ESTEVANA</t>
  </si>
  <si>
    <t>80673079</t>
  </si>
  <si>
    <t>DAZA SALGADO HELDA MARIA</t>
  </si>
  <si>
    <t>80673095</t>
  </si>
  <si>
    <t>CASTA#EDA MESA ANGELA YINETH</t>
  </si>
  <si>
    <t>80673121</t>
  </si>
  <si>
    <t>SALAZAR LOPEZ BERTHA GLORIA</t>
  </si>
  <si>
    <t>80673133</t>
  </si>
  <si>
    <t>RUEDA RODRIGUEZ MERY JANNET</t>
  </si>
  <si>
    <t>80673140</t>
  </si>
  <si>
    <t>REYES CRISTIAN CAMILO</t>
  </si>
  <si>
    <t>80673143</t>
  </si>
  <si>
    <t>MONTANO JIMENEZ YULI PAOLA</t>
  </si>
  <si>
    <t>80673144</t>
  </si>
  <si>
    <t>ORDO#EZ SANTANA DIANA LORENA</t>
  </si>
  <si>
    <t>80673146</t>
  </si>
  <si>
    <t>SOTO GOMEZ JHON EDWAR</t>
  </si>
  <si>
    <t>80673153</t>
  </si>
  <si>
    <t>GARCIA MERCHAN FREDY</t>
  </si>
  <si>
    <t>80673179</t>
  </si>
  <si>
    <t>MU#OZ CARDONA MARY LUZ</t>
  </si>
  <si>
    <t>80673181</t>
  </si>
  <si>
    <t>HERNANDEZ RODRIGUEZ SANDRA MILENA</t>
  </si>
  <si>
    <t>80673196</t>
  </si>
  <si>
    <t>PANIAGUA VEIRA MARCO TULIO</t>
  </si>
  <si>
    <t>80673199</t>
  </si>
  <si>
    <t>CUBIDEZ GAMBOA JHON FREDDY</t>
  </si>
  <si>
    <t>80673201</t>
  </si>
  <si>
    <t>DURAN CALDERON MARYOLY</t>
  </si>
  <si>
    <t>80673233</t>
  </si>
  <si>
    <t>PARRA MORALES MARTA ELISA</t>
  </si>
  <si>
    <t>80673251</t>
  </si>
  <si>
    <t>MOGOLLON CASTILLO BELEN</t>
  </si>
  <si>
    <t>80673271</t>
  </si>
  <si>
    <t>VASQUEZ VILLEGAS PAULA ANDREA</t>
  </si>
  <si>
    <t>80673278</t>
  </si>
  <si>
    <t>LORA DURANGO DIEGO LUIS</t>
  </si>
  <si>
    <t>80673315</t>
  </si>
  <si>
    <t>LOPEZ NELSON ALBERTO</t>
  </si>
  <si>
    <t>80673317</t>
  </si>
  <si>
    <t>DELGADO SALAS BYRON ESTEBAN</t>
  </si>
  <si>
    <t>80673321</t>
  </si>
  <si>
    <t>AGUIRRE SALAZAR MAGNOLIA</t>
  </si>
  <si>
    <t>80673354</t>
  </si>
  <si>
    <t>VALETA LOPEZ CARMEN ENITH</t>
  </si>
  <si>
    <t>80673366</t>
  </si>
  <si>
    <t>HUACA GARCIA FARLY CRISTINA</t>
  </si>
  <si>
    <t>80673367</t>
  </si>
  <si>
    <t>TRIGOS BAUTISTA STEFANIA</t>
  </si>
  <si>
    <t>80673372</t>
  </si>
  <si>
    <t>IZASA NORE#A HEMERSON DUVEL</t>
  </si>
  <si>
    <t>80673377</t>
  </si>
  <si>
    <t>SAENZ PRIETO CARLOS EUGENIO</t>
  </si>
  <si>
    <t>80673379</t>
  </si>
  <si>
    <t>CHARRY BELTRAN NUBIA</t>
  </si>
  <si>
    <t>80673393</t>
  </si>
  <si>
    <t>PEDROSO NAVARRO MARIA DEL ROSARIO</t>
  </si>
  <si>
    <t>80673394</t>
  </si>
  <si>
    <t>80673401</t>
  </si>
  <si>
    <t>TORRADO PAEZ NINI JOHANA</t>
  </si>
  <si>
    <t>80673416</t>
  </si>
  <si>
    <t>GARCIA MATIZ NELLY EDELMIRA</t>
  </si>
  <si>
    <t>80673420</t>
  </si>
  <si>
    <t>VILLANUEVA HERNANDEZ FARIX</t>
  </si>
  <si>
    <t>80673422</t>
  </si>
  <si>
    <t>CANTILLO PEDROSO MARY</t>
  </si>
  <si>
    <t>80673430</t>
  </si>
  <si>
    <t>ESCUDERO ZAPATA WILMAR ANDREY</t>
  </si>
  <si>
    <t>80673433</t>
  </si>
  <si>
    <t>VERGARA CORTES NELIS CAROLINA</t>
  </si>
  <si>
    <t>80673442</t>
  </si>
  <si>
    <t>MONTENEGRO MARTINEZ AURA MARIA</t>
  </si>
  <si>
    <t>80673459</t>
  </si>
  <si>
    <t>PINEDA CAMERO DIEGO</t>
  </si>
  <si>
    <t>80673462</t>
  </si>
  <si>
    <t>HENAO RODRIGUEZ DARIO</t>
  </si>
  <si>
    <t>80673467</t>
  </si>
  <si>
    <t>ALONSO REYES LUZ DARY</t>
  </si>
  <si>
    <t>80673473</t>
  </si>
  <si>
    <t>VERA RUIZ NELSI ISABEL</t>
  </si>
  <si>
    <t>80673478</t>
  </si>
  <si>
    <t>GARCIA VILLAMIZAR LUDIVIA</t>
  </si>
  <si>
    <t>80673480</t>
  </si>
  <si>
    <t>PEREZ RONDON MARIA LORENA</t>
  </si>
  <si>
    <t>80673524</t>
  </si>
  <si>
    <t>RAMIREZ OLAYA WILFREDO</t>
  </si>
  <si>
    <t>80673530</t>
  </si>
  <si>
    <t>CADENA BUITRAGO ARISMENDY</t>
  </si>
  <si>
    <t>80673532</t>
  </si>
  <si>
    <t>HERNANDEZ ROJAS BEYANIRE</t>
  </si>
  <si>
    <t>80673564</t>
  </si>
  <si>
    <t>REYES CARDENAS RUBEN DARIO</t>
  </si>
  <si>
    <t>80673571</t>
  </si>
  <si>
    <t>RUBIANO DUARTE CARMENZA</t>
  </si>
  <si>
    <t>80673580</t>
  </si>
  <si>
    <t>SUECA PINTO LUIS ANTONIO</t>
  </si>
  <si>
    <t>80673602</t>
  </si>
  <si>
    <t>MACIAS GARCIA LUZ DARY</t>
  </si>
  <si>
    <t>80673605</t>
  </si>
  <si>
    <t>GONZALEZ CASTILLO CLAUDIA LILIANA</t>
  </si>
  <si>
    <t>80673634</t>
  </si>
  <si>
    <t>OSORIO RESTREPO BEATRIZ ELENA</t>
  </si>
  <si>
    <t>80673660</t>
  </si>
  <si>
    <t>CACERES MEDINA LUZ MARINA</t>
  </si>
  <si>
    <t>80673668</t>
  </si>
  <si>
    <t>ZEA PEREZ HECTOR FABIO</t>
  </si>
  <si>
    <t>80673669</t>
  </si>
  <si>
    <t>URIBE RENGIFO CARLOS ANDRES</t>
  </si>
  <si>
    <t>80673700</t>
  </si>
  <si>
    <t>PUENTES NU#EZ YUDY MARCELA</t>
  </si>
  <si>
    <t>80673729</t>
  </si>
  <si>
    <t>QUINTANILLA REMOLINA VICTOR MANUEL</t>
  </si>
  <si>
    <t>80673730</t>
  </si>
  <si>
    <t>JIMENEZ GIRALDO ELVER YOHAN</t>
  </si>
  <si>
    <t>80673741</t>
  </si>
  <si>
    <t>ORTIZ PEREIRA JOANA MELISSA</t>
  </si>
  <si>
    <t>80673742</t>
  </si>
  <si>
    <t>ARRIETA BENITEZ ANA ISABEL</t>
  </si>
  <si>
    <t>80673743</t>
  </si>
  <si>
    <t>ISAZA BEDOYA LUIS FERNANDO</t>
  </si>
  <si>
    <t>80673752</t>
  </si>
  <si>
    <t>GIRALDO MARQUEZ JOSE ARGIRO</t>
  </si>
  <si>
    <t>80673758</t>
  </si>
  <si>
    <t>GALLEGO LOPEZ NANCY</t>
  </si>
  <si>
    <t>80673774</t>
  </si>
  <si>
    <t>GARCIA MORALES MARIA MARLENY</t>
  </si>
  <si>
    <t>80673779</t>
  </si>
  <si>
    <t>DIAZ VILLAMARIN SANDRA PATRICIA</t>
  </si>
  <si>
    <t>80673780</t>
  </si>
  <si>
    <t>HOYOS GIRALDO CLARA ELENA</t>
  </si>
  <si>
    <t>80673783</t>
  </si>
  <si>
    <t>ALARCON DE BUSTOS BETTY</t>
  </si>
  <si>
    <t>80673793</t>
  </si>
  <si>
    <t>MOLANO TORRES LUZ NELI</t>
  </si>
  <si>
    <t>80673815</t>
  </si>
  <si>
    <t>ORJUELA NI#O ROSA AMELIA</t>
  </si>
  <si>
    <t>80673817</t>
  </si>
  <si>
    <t>DIAZ AURORA MATILDE</t>
  </si>
  <si>
    <t>80673818</t>
  </si>
  <si>
    <t>LESMES ALARCON LUZ MARINA</t>
  </si>
  <si>
    <t>80673819</t>
  </si>
  <si>
    <t>PE#A RODRIGUEZ NANCY</t>
  </si>
  <si>
    <t>80673827</t>
  </si>
  <si>
    <t>80673833</t>
  </si>
  <si>
    <t>RODRIGUEZ DUARTE WILLIAM ALBERTO</t>
  </si>
  <si>
    <t>80673838</t>
  </si>
  <si>
    <t>CAMACHO BAUTISTA MERCEDES</t>
  </si>
  <si>
    <t>80673845</t>
  </si>
  <si>
    <t>VILLALOBO BELEÑO LUIS GUILLERMO</t>
  </si>
  <si>
    <t>80673849</t>
  </si>
  <si>
    <t>GOMEZ CESPEDES MAGDALENA</t>
  </si>
  <si>
    <t>80673856</t>
  </si>
  <si>
    <t>ALVAREZ HENAO HORACIO DE JESUS</t>
  </si>
  <si>
    <t>80673901</t>
  </si>
  <si>
    <t>SALCEDO RODRIGUEZ NAIN</t>
  </si>
  <si>
    <t>80673941</t>
  </si>
  <si>
    <t>CALDERON BUSTOS JAIME LUIS</t>
  </si>
  <si>
    <t>80674001</t>
  </si>
  <si>
    <t>SARMIENTO PEREZ FRORIPES</t>
  </si>
  <si>
    <t>80674016</t>
  </si>
  <si>
    <t>SANCHEZ VELASCO LUZ EDITH</t>
  </si>
  <si>
    <t>80674022</t>
  </si>
  <si>
    <t>RIVERA PULIDO VICTOR JAVIER</t>
  </si>
  <si>
    <t>80674023</t>
  </si>
  <si>
    <t>MONROY SANCHEZ MARIA BIVIANA</t>
  </si>
  <si>
    <t>80674028</t>
  </si>
  <si>
    <t>LONDO#O RODRIGUEZ LUZ MERY</t>
  </si>
  <si>
    <t>80674037</t>
  </si>
  <si>
    <t>CARMONA BAOS EDGAR ALBERTO</t>
  </si>
  <si>
    <t>80674041</t>
  </si>
  <si>
    <t>GARCIA GONZALES MARY ELENA</t>
  </si>
  <si>
    <t>80674050</t>
  </si>
  <si>
    <t>CASTANEDA ACEVEDO LUIS AURELIO</t>
  </si>
  <si>
    <t>80674054</t>
  </si>
  <si>
    <t>VASCO MORALES CARLOS HUMBERTO</t>
  </si>
  <si>
    <t>80674055</t>
  </si>
  <si>
    <t>ACOSTA CAMPOS MARIA ELSA</t>
  </si>
  <si>
    <t>80674056</t>
  </si>
  <si>
    <t>RIVEROS GOMEZ ELIZABETH</t>
  </si>
  <si>
    <t>80674063</t>
  </si>
  <si>
    <t>JOJOA JOJOA GERALDINE ALEXANDRA</t>
  </si>
  <si>
    <t>80674069</t>
  </si>
  <si>
    <t>AGUDELO RODRIGUEZ MELIDA</t>
  </si>
  <si>
    <t>80674070</t>
  </si>
  <si>
    <t>GOMEZ RIOS OMAR ANDRES</t>
  </si>
  <si>
    <t>80674085</t>
  </si>
  <si>
    <t>MARCELA GOMEZ LUZ AHYDA</t>
  </si>
  <si>
    <t>80674094</t>
  </si>
  <si>
    <t>LEON BLANCA EMERITA</t>
  </si>
  <si>
    <t>80674100</t>
  </si>
  <si>
    <t>APONTE CASTIBLANCO ALICIA</t>
  </si>
  <si>
    <t>80674117</t>
  </si>
  <si>
    <t>ROBLEDO ALVAREZ RENSO</t>
  </si>
  <si>
    <t>80674126</t>
  </si>
  <si>
    <t>GUTIERREZ ACEVEDO ALICIA</t>
  </si>
  <si>
    <t>80674129</t>
  </si>
  <si>
    <t>ROJAS OSORIO DIANA PAOLA</t>
  </si>
  <si>
    <t>80674152</t>
  </si>
  <si>
    <t>RODRIGUEZ RINCON MARIEN JANETH</t>
  </si>
  <si>
    <t>80674156</t>
  </si>
  <si>
    <t>CASTIBLANCO PARRA NUBIA ESPERANZA</t>
  </si>
  <si>
    <t>80674163</t>
  </si>
  <si>
    <t>80674209</t>
  </si>
  <si>
    <t>GARCIA ALARCON ADRIANA GISSETH</t>
  </si>
  <si>
    <t>80674210</t>
  </si>
  <si>
    <t>HERNANDEZ NIETO ELIECER</t>
  </si>
  <si>
    <t>80674213</t>
  </si>
  <si>
    <t>SANCHEZ VELASCO JORGE ALBERTO</t>
  </si>
  <si>
    <t>80674214</t>
  </si>
  <si>
    <t>DIAZ GUTIERREZ OLGA LILIANA</t>
  </si>
  <si>
    <t>80674231</t>
  </si>
  <si>
    <t>RAMIREZ ARDILA EFREN JHON</t>
  </si>
  <si>
    <t>80674277</t>
  </si>
  <si>
    <t>BERNAL ZAMORA MARIA INES</t>
  </si>
  <si>
    <t>80674289</t>
  </si>
  <si>
    <t>DUQUE MARTINEZ ANA NOHEMY</t>
  </si>
  <si>
    <t>80674310</t>
  </si>
  <si>
    <t>ROJAS PEREZ MARIA LEDYS</t>
  </si>
  <si>
    <t>80674311</t>
  </si>
  <si>
    <t>VASQUEZ ALZATE LUZ ADRIANA</t>
  </si>
  <si>
    <t>80674324</t>
  </si>
  <si>
    <t>RATIVA CECILIA</t>
  </si>
  <si>
    <t>80674357</t>
  </si>
  <si>
    <t>CRUZ BASTOS SAMUEL</t>
  </si>
  <si>
    <t>80674369</t>
  </si>
  <si>
    <t>AGUDELO PINZON MARIA RUBIELA</t>
  </si>
  <si>
    <t>80674393</t>
  </si>
  <si>
    <t>OCHOA ALDEMAR</t>
  </si>
  <si>
    <t>80674394</t>
  </si>
  <si>
    <t>ARIZA GIRALDO ANDRES</t>
  </si>
  <si>
    <t>80674407</t>
  </si>
  <si>
    <t>CALLE SALDARRIAGA JULIANA</t>
  </si>
  <si>
    <t>80674411</t>
  </si>
  <si>
    <t>RODRIGUEZ ORTEGA JOSE AGUSTIN</t>
  </si>
  <si>
    <t>80674412</t>
  </si>
  <si>
    <t>GONZALEZ GIRALDO PAOLA ANDREA</t>
  </si>
  <si>
    <t>80674456</t>
  </si>
  <si>
    <t>MARTINEZ ALVAREZ ZANARA ALIETH VAN</t>
  </si>
  <si>
    <t>80674474</t>
  </si>
  <si>
    <t>VALENCIA GALLEGO FREDY ALEXANDER</t>
  </si>
  <si>
    <t>80674495</t>
  </si>
  <si>
    <t>ORREGO SUAREZ BLANCA NUBIA</t>
  </si>
  <si>
    <t>80674529</t>
  </si>
  <si>
    <t>GARCIA MOLINA FLOR MARIA</t>
  </si>
  <si>
    <t>80674530</t>
  </si>
  <si>
    <t>MORA BARRERA MARIA EVELIA</t>
  </si>
  <si>
    <t>80674536</t>
  </si>
  <si>
    <t>80674539</t>
  </si>
  <si>
    <t>80674542</t>
  </si>
  <si>
    <t>QUICENO VAHOS GUSTAVO ALONSO</t>
  </si>
  <si>
    <t>80674549</t>
  </si>
  <si>
    <t>BAYONA BLANCHARD ALEXANDER ENRIQUE</t>
  </si>
  <si>
    <t>80674562</t>
  </si>
  <si>
    <t>RIVILLAS PARADA LIBARDO</t>
  </si>
  <si>
    <t>80674564</t>
  </si>
  <si>
    <t>CRUZ SABOGAL KENNEDY</t>
  </si>
  <si>
    <t>80674569</t>
  </si>
  <si>
    <t>BELTRAN DIAZ NANCY</t>
  </si>
  <si>
    <t>80674578</t>
  </si>
  <si>
    <t>VARGAS SOTO YENNY FELISA</t>
  </si>
  <si>
    <t>80674583</t>
  </si>
  <si>
    <t>VILLAMIL CASTIBLANCO CLARA INES</t>
  </si>
  <si>
    <t>80674601</t>
  </si>
  <si>
    <t>QUINTERO LONDO#O MANUELA</t>
  </si>
  <si>
    <t>80674607</t>
  </si>
  <si>
    <t>GIL AGUIRRE ALBEIRO</t>
  </si>
  <si>
    <t>80674612</t>
  </si>
  <si>
    <t>VALDERRAMA IPUZ AIDA CONSTANZA</t>
  </si>
  <si>
    <t>80674618</t>
  </si>
  <si>
    <t>GOMEZ SOTO GLORIA AMPARO</t>
  </si>
  <si>
    <t>80674629</t>
  </si>
  <si>
    <t>MONTOYA URIBE JOHN JAIRO</t>
  </si>
  <si>
    <t>80674648</t>
  </si>
  <si>
    <t>CACERES GOMEZ EBERTO</t>
  </si>
  <si>
    <t>80674668</t>
  </si>
  <si>
    <t>GARCIA ZAPATA MARIA SOLELBA</t>
  </si>
  <si>
    <t>80674671</t>
  </si>
  <si>
    <t>SANTOS ESPINOZA MARJORIE CECIBELL</t>
  </si>
  <si>
    <t>80674676</t>
  </si>
  <si>
    <t>HERNANDEZ MORENO PATRICIA</t>
  </si>
  <si>
    <t>80674725</t>
  </si>
  <si>
    <t>BENAVIDEZ VEGA LUZ MELIA</t>
  </si>
  <si>
    <t>80674726</t>
  </si>
  <si>
    <t>80674732</t>
  </si>
  <si>
    <t>80674734</t>
  </si>
  <si>
    <t>FLOREZ GARCIA MONICA CECILIA</t>
  </si>
  <si>
    <t>80674744</t>
  </si>
  <si>
    <t>ARIAS APONTE EDGAR ENRIQUE</t>
  </si>
  <si>
    <t>80674757</t>
  </si>
  <si>
    <t>MORENO MORENO JOSE OSIAS</t>
  </si>
  <si>
    <t>80674764</t>
  </si>
  <si>
    <t>SOTO JAIR</t>
  </si>
  <si>
    <t>80674789</t>
  </si>
  <si>
    <t>ARBELAEZ SANCHEZ MARCO TULIO</t>
  </si>
  <si>
    <t>80674805</t>
  </si>
  <si>
    <t>HEREDIA URIBE ROBINSON</t>
  </si>
  <si>
    <t>80674809</t>
  </si>
  <si>
    <t>RUEDA VARGAS JANETH</t>
  </si>
  <si>
    <t>80674827</t>
  </si>
  <si>
    <t>VALENCIA RIOS EGDAR OSVALDO</t>
  </si>
  <si>
    <t>80674831</t>
  </si>
  <si>
    <t>SIPAGAUTA SEUCHO BERTHA</t>
  </si>
  <si>
    <t>80674849</t>
  </si>
  <si>
    <t>SOLARTE GIRALDO LUCRECIA</t>
  </si>
  <si>
    <t>80674864</t>
  </si>
  <si>
    <t>TELLO QUINTERO LINA FERNANDA</t>
  </si>
  <si>
    <t>80674871</t>
  </si>
  <si>
    <t>CANO ESTRELLA PAULA ANDREA</t>
  </si>
  <si>
    <t>80674872</t>
  </si>
  <si>
    <t>URIBE BECERRA MARIA ELENA</t>
  </si>
  <si>
    <t>80674905</t>
  </si>
  <si>
    <t>MURCIA RIBERO HERNANDO</t>
  </si>
  <si>
    <t>80674912</t>
  </si>
  <si>
    <t>ORTIZ AGUDELO MARIA EIDA</t>
  </si>
  <si>
    <t>80674915</t>
  </si>
  <si>
    <t>80674922</t>
  </si>
  <si>
    <t>CELIS ARDILA ALVARO</t>
  </si>
  <si>
    <t>80674925</t>
  </si>
  <si>
    <t>PEREZ CASTRO HILDA JANETH</t>
  </si>
  <si>
    <t>80674951</t>
  </si>
  <si>
    <t>ZEA AGUDELO EDILMA DEL SOCORRO</t>
  </si>
  <si>
    <t>80674957</t>
  </si>
  <si>
    <t>GARCIA FLOREZ GRACIELA</t>
  </si>
  <si>
    <t>80674971</t>
  </si>
  <si>
    <t>GOMEZ HINCAPIE PEDRO LUIS</t>
  </si>
  <si>
    <t>80674975</t>
  </si>
  <si>
    <t>RUIZ PALACIO EDUARDO</t>
  </si>
  <si>
    <t>80674987</t>
  </si>
  <si>
    <t>GARZON GUERRERO CLAUDIA</t>
  </si>
  <si>
    <t>80674996</t>
  </si>
  <si>
    <t>TORRES OLIVARES MIREYA</t>
  </si>
  <si>
    <t>80675005</t>
  </si>
  <si>
    <t>ROJAS RODRIGUEZ ROSA INES</t>
  </si>
  <si>
    <t>80675016</t>
  </si>
  <si>
    <t>MOLANO FIERRO RAFAEL</t>
  </si>
  <si>
    <t>80675054</t>
  </si>
  <si>
    <t>PRADO FAJARDO MYRIAM</t>
  </si>
  <si>
    <t>80675068</t>
  </si>
  <si>
    <t>80675069</t>
  </si>
  <si>
    <t>80675108</t>
  </si>
  <si>
    <t>MUNOZ CADAVID BLANCA MERY</t>
  </si>
  <si>
    <t>80675116</t>
  </si>
  <si>
    <t>PAEZ MURCIA JORGE ORLANDO</t>
  </si>
  <si>
    <t>80675124</t>
  </si>
  <si>
    <t>SERNA ARANGO VIVIANA</t>
  </si>
  <si>
    <t>80675127</t>
  </si>
  <si>
    <t>IBARRA BATISTA SORANGEL</t>
  </si>
  <si>
    <t>80675132</t>
  </si>
  <si>
    <t>ESPINOSA HERRERA ERICA JULIETH</t>
  </si>
  <si>
    <t>80675146</t>
  </si>
  <si>
    <t>HOYOS OSSA MARIA ELENA</t>
  </si>
  <si>
    <t>80675148</t>
  </si>
  <si>
    <t>ROMERO BARON BERNARDA ISABEL</t>
  </si>
  <si>
    <t>80675156</t>
  </si>
  <si>
    <t>LARGO . LEONILDE .</t>
  </si>
  <si>
    <t>80675164</t>
  </si>
  <si>
    <t>CARRILLO RUIZ MARIA DEL PILAR</t>
  </si>
  <si>
    <t>80675181</t>
  </si>
  <si>
    <t>RAMIREZ BENITEZ JIMMY ALEXANDER</t>
  </si>
  <si>
    <t>80675195</t>
  </si>
  <si>
    <t>JIMENEZ GIRALDO NUBIA ESTELLA</t>
  </si>
  <si>
    <t>80675298</t>
  </si>
  <si>
    <t>VELASQUEZ VELEZ LUZ MYRIAM</t>
  </si>
  <si>
    <t>80675315</t>
  </si>
  <si>
    <t>MARTINEZ MAESTRE JULIA YANETH</t>
  </si>
  <si>
    <t>80675325</t>
  </si>
  <si>
    <t>ECHEVERRI GALLO MARIA YOLANDA</t>
  </si>
  <si>
    <t>80675339</t>
  </si>
  <si>
    <t>MESA VALENCIA JUAN GUILLERMO</t>
  </si>
  <si>
    <t>80675343</t>
  </si>
  <si>
    <t>SEPULVEDA SIERRA SORAIDA</t>
  </si>
  <si>
    <t>80675347</t>
  </si>
  <si>
    <t>BRAVO QUISTIAL SOCORRO MARIA</t>
  </si>
  <si>
    <t>80675399</t>
  </si>
  <si>
    <t>LUZ STELLA CIFUENTES GUIO</t>
  </si>
  <si>
    <t>80675400</t>
  </si>
  <si>
    <t>PALMA TAMAYO ISABEL JOHANA</t>
  </si>
  <si>
    <t>80675401</t>
  </si>
  <si>
    <t>ESPIRITA QUINTERO JUAN MANUEL</t>
  </si>
  <si>
    <t>80675405</t>
  </si>
  <si>
    <t>CASTRO GONZALEZ CAMILO ANDRES</t>
  </si>
  <si>
    <t>80675408</t>
  </si>
  <si>
    <t>BARRIOS NAVARRO JHEYNS</t>
  </si>
  <si>
    <t>80675420</t>
  </si>
  <si>
    <t>CASTRO COTRINO FRANKLIN MAURICY</t>
  </si>
  <si>
    <t>80675423</t>
  </si>
  <si>
    <t>TIBAVIZCO FLORES CENAIDA</t>
  </si>
  <si>
    <t>80675429</t>
  </si>
  <si>
    <t>RESTREPO JORGE ALVEIRO</t>
  </si>
  <si>
    <t>80675431</t>
  </si>
  <si>
    <t>ORTEGA CASTRILLON CLAUDIA MARITZA</t>
  </si>
  <si>
    <t>80675433</t>
  </si>
  <si>
    <t>PABUENA AREVALO INES OFELIA</t>
  </si>
  <si>
    <t>80675449</t>
  </si>
  <si>
    <t>AYALA BARRERA MARIA DEL CARMEN</t>
  </si>
  <si>
    <t>80675453</t>
  </si>
  <si>
    <t>PATARROYO RODRIGUEZ CARLOS CERVAND</t>
  </si>
  <si>
    <t>80675458</t>
  </si>
  <si>
    <t>VIVAS MARTINEZ LUZ DARY</t>
  </si>
  <si>
    <t>80675469</t>
  </si>
  <si>
    <t>MARIN RUIZ ALBERTO</t>
  </si>
  <si>
    <t>80675473</t>
  </si>
  <si>
    <t>VALENCIA CASTILLO GERMAN</t>
  </si>
  <si>
    <t>80675478</t>
  </si>
  <si>
    <t>CORREA MEJIA SOLEDAD</t>
  </si>
  <si>
    <t>80675479</t>
  </si>
  <si>
    <t>ARDILA VELA LEIDY TATIANA</t>
  </si>
  <si>
    <t>80675507</t>
  </si>
  <si>
    <t>TABARES FIAYO VICENTE</t>
  </si>
  <si>
    <t>80675514</t>
  </si>
  <si>
    <t>PATERNINA CUADRO JESUS DAVID</t>
  </si>
  <si>
    <t>80675529</t>
  </si>
  <si>
    <t>PARRADO VALBUENA ALVARO</t>
  </si>
  <si>
    <t>80675531</t>
  </si>
  <si>
    <t>AMAYA RODRIGUEZ ELSA MARIA</t>
  </si>
  <si>
    <t>80675534</t>
  </si>
  <si>
    <t>QUINTERO POLANIA DIANA BRIGITTE</t>
  </si>
  <si>
    <t>80675553</t>
  </si>
  <si>
    <t>CARVAJAL BERNAL JAIME HERNANDO</t>
  </si>
  <si>
    <t>80675585</t>
  </si>
  <si>
    <t>TEJADA ROJAS MARICELA</t>
  </si>
  <si>
    <t>80675588</t>
  </si>
  <si>
    <t>DIAZ GONZALEZ ELVIA ROSA</t>
  </si>
  <si>
    <t>80675612</t>
  </si>
  <si>
    <t>LOPEZ GOMEZ IVIN ALEXA</t>
  </si>
  <si>
    <t>80675613</t>
  </si>
  <si>
    <t>HERNANDEZ GARCIA NAFER DARIO</t>
  </si>
  <si>
    <t>80675615</t>
  </si>
  <si>
    <t>CAMILA</t>
  </si>
  <si>
    <t>80675621</t>
  </si>
  <si>
    <t>LOAIZA MEJIA AMANDA</t>
  </si>
  <si>
    <t>80675623</t>
  </si>
  <si>
    <t>CAVERRA BLANDON GLORIA CECILIA</t>
  </si>
  <si>
    <t>80675629</t>
  </si>
  <si>
    <t>ZAMBRANO GARCIA HUGO FERNANDO</t>
  </si>
  <si>
    <t>80675630</t>
  </si>
  <si>
    <t>SOTO CANO RUBY LILIANA</t>
  </si>
  <si>
    <t>80675631</t>
  </si>
  <si>
    <t>80675635</t>
  </si>
  <si>
    <t>80675641</t>
  </si>
  <si>
    <t>SAENZ MURCIA DYNORA</t>
  </si>
  <si>
    <t>80675651</t>
  </si>
  <si>
    <t>CHAPARRO TAURA FLOR MARIA</t>
  </si>
  <si>
    <t>80675653</t>
  </si>
  <si>
    <t>ZAPATA SERRANO CARLOS ANDRES</t>
  </si>
  <si>
    <t>80675664</t>
  </si>
  <si>
    <t>80675674</t>
  </si>
  <si>
    <t>GARCIA CARMEN ISABEL</t>
  </si>
  <si>
    <t>80675677</t>
  </si>
  <si>
    <t>ROZO SILVA JIMMY ALEXANDER</t>
  </si>
  <si>
    <t>80675682</t>
  </si>
  <si>
    <t>CHUMBE ZETABOBO ELSA BEATRIZ</t>
  </si>
  <si>
    <t>80675706</t>
  </si>
  <si>
    <t>NAVIA CERON ESTER JULIA</t>
  </si>
  <si>
    <t>80675721</t>
  </si>
  <si>
    <t>BETANCOURT BEDOYA JESUS HIDELBER</t>
  </si>
  <si>
    <t>80675729</t>
  </si>
  <si>
    <t>GOMEZ CORREAL HUGO ALBERTO</t>
  </si>
  <si>
    <t>80675735</t>
  </si>
  <si>
    <t>MARIN CARDONA NORMA ZORAIDA</t>
  </si>
  <si>
    <t>80675736</t>
  </si>
  <si>
    <t>80675741</t>
  </si>
  <si>
    <t>GOMEZ CASTA#O ELINA</t>
  </si>
  <si>
    <t>80675754</t>
  </si>
  <si>
    <t>CUARTAS GLORIA PATRICIA</t>
  </si>
  <si>
    <t>80675773</t>
  </si>
  <si>
    <t>PINCHAO BURBANO LUIS EDUARDO</t>
  </si>
  <si>
    <t>80675778</t>
  </si>
  <si>
    <t>OSORIO PUELLO MARIA DE JESUS</t>
  </si>
  <si>
    <t>80675781</t>
  </si>
  <si>
    <t>TOUS BERNAL JOHN GENER</t>
  </si>
  <si>
    <t>80675794</t>
  </si>
  <si>
    <t>CHACON CUBILLOS OMAR</t>
  </si>
  <si>
    <t>80675803</t>
  </si>
  <si>
    <t>ALVAREZ CARRERA ENRIQUE</t>
  </si>
  <si>
    <t>80675806</t>
  </si>
  <si>
    <t>ZAPATA ZAPATA HUGO NELSON</t>
  </si>
  <si>
    <t>80675832</t>
  </si>
  <si>
    <t>GONZALEZ REY YERSON ANIBAL</t>
  </si>
  <si>
    <t>80675863</t>
  </si>
  <si>
    <t>PINEDA MENDOZA LUIS EMERSO</t>
  </si>
  <si>
    <t>80675867</t>
  </si>
  <si>
    <t>80675868</t>
  </si>
  <si>
    <t>COLORADO PARRA LUZ AMANDA</t>
  </si>
  <si>
    <t>80675877</t>
  </si>
  <si>
    <t>NEGRO BALDION MARIA CLAUDIA</t>
  </si>
  <si>
    <t>80675893</t>
  </si>
  <si>
    <t>CARO ALVAREZ LUZ ENITH</t>
  </si>
  <si>
    <t>80675899</t>
  </si>
  <si>
    <t>80675911</t>
  </si>
  <si>
    <t>SALAZAR JARAMILLO ELCY ADIELA</t>
  </si>
  <si>
    <t>80675912</t>
  </si>
  <si>
    <t>CORREA VALENCIA ALBA MIRIAM</t>
  </si>
  <si>
    <t>80675917</t>
  </si>
  <si>
    <t>DE LA OSSA CARDOZO MARTHA LUZ</t>
  </si>
  <si>
    <t>80675918</t>
  </si>
  <si>
    <t>FERNANDEZ RUBIO SERGIO LUIS</t>
  </si>
  <si>
    <t>80675943</t>
  </si>
  <si>
    <t>CUMBE PERDOMO DELIO</t>
  </si>
  <si>
    <t>80675946</t>
  </si>
  <si>
    <t>80675952</t>
  </si>
  <si>
    <t>VASQUEZ MORENO MARTHA LILIANA</t>
  </si>
  <si>
    <t>80675985</t>
  </si>
  <si>
    <t>DAZA GALLEGO JOVER</t>
  </si>
  <si>
    <t>80675994</t>
  </si>
  <si>
    <t>LOPEZ CASTANEDA MARIA CENELIA</t>
  </si>
  <si>
    <t>80676000</t>
  </si>
  <si>
    <t>GUZMAN HERRERA OLGA MARIA</t>
  </si>
  <si>
    <t>80676102</t>
  </si>
  <si>
    <t>POSADA BUITRAGO JAIME ANDRES</t>
  </si>
  <si>
    <t>80676105</t>
  </si>
  <si>
    <t>MARIN JARAMILLO MILTON VLADIMIR</t>
  </si>
  <si>
    <t>80676113</t>
  </si>
  <si>
    <t>VALBUENA ARCE JOHN JAIRO</t>
  </si>
  <si>
    <t>80676117</t>
  </si>
  <si>
    <t>ROA SANABRIA DAYANA YERALDIN</t>
  </si>
  <si>
    <t>80676127</t>
  </si>
  <si>
    <t>CUENCA CHARRY ALBERTO</t>
  </si>
  <si>
    <t>80676128</t>
  </si>
  <si>
    <t>MARTINEZ GIRALDO ALVEIRO DE JESUS</t>
  </si>
  <si>
    <t>80676130</t>
  </si>
  <si>
    <t>ARCINIEGAS LONDO#O YASMINE</t>
  </si>
  <si>
    <t>80676187</t>
  </si>
  <si>
    <t>SEGOVIA MONTENEGRO ELVIS</t>
  </si>
  <si>
    <t>80676190</t>
  </si>
  <si>
    <t>FUENTES ROCHA JAIME MANUEL</t>
  </si>
  <si>
    <t>80676204</t>
  </si>
  <si>
    <t>VALDERRAMA LOZADA LUIS EDUARDO</t>
  </si>
  <si>
    <t>80676208</t>
  </si>
  <si>
    <t>TORRES ORDONEZ YANIBER</t>
  </si>
  <si>
    <t>80676214</t>
  </si>
  <si>
    <t>SANCHEZ GUTIERREZ JESUS ALBERTO</t>
  </si>
  <si>
    <t>80676218</t>
  </si>
  <si>
    <t>HERRERA GALLO DOIRAN MARIBEL</t>
  </si>
  <si>
    <t>80676219</t>
  </si>
  <si>
    <t>MUÑOZ GALLEGO HECTOR FERNANDO</t>
  </si>
  <si>
    <t>80676220</t>
  </si>
  <si>
    <t>JARAMILLOO POSADA CAMILA</t>
  </si>
  <si>
    <t>80676223</t>
  </si>
  <si>
    <t>80676240</t>
  </si>
  <si>
    <t>GALLO GALLO JULIO</t>
  </si>
  <si>
    <t>80676249</t>
  </si>
  <si>
    <t>HERNANDEZ DE BERMUDEZ MARIA SORANY</t>
  </si>
  <si>
    <t>80676254</t>
  </si>
  <si>
    <t>HENAO DUQUE DIANA MARCELA</t>
  </si>
  <si>
    <t>80676300</t>
  </si>
  <si>
    <t>RODRIGUEZ GAMBOA NORBERTO</t>
  </si>
  <si>
    <t>80676307</t>
  </si>
  <si>
    <t>BAUTISTA BUITRAGO CESAR AUGUSTO</t>
  </si>
  <si>
    <t>80676309</t>
  </si>
  <si>
    <t>CRUZ OSPITIA LUIS ENRIQUE</t>
  </si>
  <si>
    <t>80676310</t>
  </si>
  <si>
    <t>ARIAS FLOREZ SARA ALBIRIA</t>
  </si>
  <si>
    <t>80676317</t>
  </si>
  <si>
    <t>LOPEZ LOPEZ CELENE</t>
  </si>
  <si>
    <t>80676322</t>
  </si>
  <si>
    <t>PLAZAS ERLEY BERNANDO</t>
  </si>
  <si>
    <t>80676329</t>
  </si>
  <si>
    <t>BECERRA EVANGELINA</t>
  </si>
  <si>
    <t>80676385</t>
  </si>
  <si>
    <t>TRUJILLO VASQUEZ CARMEN ALICIA</t>
  </si>
  <si>
    <t>80676397</t>
  </si>
  <si>
    <t>80676404</t>
  </si>
  <si>
    <t>CONTRERAS QUINTERO EDUARDO ENRIQUE</t>
  </si>
  <si>
    <t>80676407</t>
  </si>
  <si>
    <t>ZAPATA ARIAS CLAUDIA</t>
  </si>
  <si>
    <t>80676440</t>
  </si>
  <si>
    <t>DUQUE DUQUE WILLYAM ALBERTO</t>
  </si>
  <si>
    <t>80676485</t>
  </si>
  <si>
    <t>MARTINEZ CASTELLANOS DELSY CONSUEL</t>
  </si>
  <si>
    <t>80676490</t>
  </si>
  <si>
    <t>ARIEL GOMEZ PINILLA</t>
  </si>
  <si>
    <t>80676493</t>
  </si>
  <si>
    <t>GOMEZ MARIA CLAUDIA</t>
  </si>
  <si>
    <t>80676501</t>
  </si>
  <si>
    <t>GIRALDO GIRALDO DUBAN FABRICIO</t>
  </si>
  <si>
    <t>80676510</t>
  </si>
  <si>
    <t>RUIZ PRADA MARIA ERCILIA</t>
  </si>
  <si>
    <t>80676544</t>
  </si>
  <si>
    <t>OSPINA TABARES DEISY JULIETH</t>
  </si>
  <si>
    <t>80676571</t>
  </si>
  <si>
    <t>PEREZ GARCIA RAMON ELI</t>
  </si>
  <si>
    <t>80676573</t>
  </si>
  <si>
    <t>RAMIREZ SALAZAR JAIME ORLANDO</t>
  </si>
  <si>
    <t>80676583</t>
  </si>
  <si>
    <t>BERNAL RIOS SONIA MARIA</t>
  </si>
  <si>
    <t>80676586</t>
  </si>
  <si>
    <t>ALVARADO BARON MARIA CONSUELO</t>
  </si>
  <si>
    <t>80676588</t>
  </si>
  <si>
    <t>BELLO CAMACHO JOSE RAFAEL</t>
  </si>
  <si>
    <t>80676590</t>
  </si>
  <si>
    <t>BEJARANO CAROLA ANDREA</t>
  </si>
  <si>
    <t>80676593</t>
  </si>
  <si>
    <t>MOLANO MOLANO MAYELA</t>
  </si>
  <si>
    <t>80676631</t>
  </si>
  <si>
    <t>RIVERO GUZMAN YAMILE</t>
  </si>
  <si>
    <t>80676669</t>
  </si>
  <si>
    <t>DIAZ ORTIZ JOSE DAVID</t>
  </si>
  <si>
    <t>80676685</t>
  </si>
  <si>
    <t>CARRENO VERA BLANCA DORIS</t>
  </si>
  <si>
    <t>80676688</t>
  </si>
  <si>
    <t>PARRA RODRIGUEZ BLANCA NUBIA</t>
  </si>
  <si>
    <t>80676712</t>
  </si>
  <si>
    <t>GALLEGO OSORIO NORA OFELIA</t>
  </si>
  <si>
    <t>80676713</t>
  </si>
  <si>
    <t>FRANCO CUADROS YAZMIN AMPARO</t>
  </si>
  <si>
    <t>80676723</t>
  </si>
  <si>
    <t>GODOY MARTINEZ ELCY</t>
  </si>
  <si>
    <t>80676725</t>
  </si>
  <si>
    <t>SIERRA GUTIERREZ LUCINDA</t>
  </si>
  <si>
    <t>80676734</t>
  </si>
  <si>
    <t>HENAO GONZALEZ ERAZMO</t>
  </si>
  <si>
    <t>80676800</t>
  </si>
  <si>
    <t>CAMPO FERNANDEZ CRUZ EDITH</t>
  </si>
  <si>
    <t>80676819</t>
  </si>
  <si>
    <t>VELANDIA VELANDIA DIEGO ARMANDO</t>
  </si>
  <si>
    <t>80676821</t>
  </si>
  <si>
    <t>HERNANDEZ CUERVO ANA DORY</t>
  </si>
  <si>
    <t>80676967</t>
  </si>
  <si>
    <t>ARRIETA PARDO SANDRA MILENA</t>
  </si>
  <si>
    <t>80676972</t>
  </si>
  <si>
    <t>RODRIGUEZ MARIA OFELIA</t>
  </si>
  <si>
    <t>80677098</t>
  </si>
  <si>
    <t>MURILLO GONZALEZ OLGA LUCIA</t>
  </si>
  <si>
    <t>80677145</t>
  </si>
  <si>
    <t>VELASQUEZ YOLANDA SOLARTE</t>
  </si>
  <si>
    <t>80677196</t>
  </si>
  <si>
    <t>ARCE RAMIREZ GENRRY FABIAN</t>
  </si>
  <si>
    <t>80677229</t>
  </si>
  <si>
    <t>GALINDO MARTINEZ MARIA CLEORILDE</t>
  </si>
  <si>
    <t>80677232</t>
  </si>
  <si>
    <t>LOPEZ RODRIGUEZ NELSON ARNULFO</t>
  </si>
  <si>
    <t>80677234</t>
  </si>
  <si>
    <t>MU#OS ESPINO MARIA NIDIA</t>
  </si>
  <si>
    <t>80677240</t>
  </si>
  <si>
    <t>ORTIZ RAMIREZ GLADYS TERESA</t>
  </si>
  <si>
    <t>80677243</t>
  </si>
  <si>
    <t>TARAZONA ROJAS PORFIDIO</t>
  </si>
  <si>
    <t>80677246</t>
  </si>
  <si>
    <t>VILLAMIL MELO NOHEMI</t>
  </si>
  <si>
    <t>80677255</t>
  </si>
  <si>
    <t>GARCIA OVALLE CRISTHIAN CAMILO</t>
  </si>
  <si>
    <t>80677265</t>
  </si>
  <si>
    <t>PEREZ AROCA RUBY ESMERALDA</t>
  </si>
  <si>
    <t>80677280</t>
  </si>
  <si>
    <t>ARMERO GOMEZ FLOR DE MARIA</t>
  </si>
  <si>
    <t>80677288</t>
  </si>
  <si>
    <t>MUNAR HIGUITA ALEXANDRA KARINA</t>
  </si>
  <si>
    <t>80677299</t>
  </si>
  <si>
    <t>CASTA#O RAMIREZ MARIA ANDREA</t>
  </si>
  <si>
    <t>80677303</t>
  </si>
  <si>
    <t>VELASQUEZ ALVAREZ DIEGO ALBERTO</t>
  </si>
  <si>
    <t>80677322</t>
  </si>
  <si>
    <t>80677339</t>
  </si>
  <si>
    <t>PAEZ ORTEGA MARIA ELENA</t>
  </si>
  <si>
    <t>80677389</t>
  </si>
  <si>
    <t>ORTIZ BRICENO NORBERTO</t>
  </si>
  <si>
    <t>80677408</t>
  </si>
  <si>
    <t>ORTIZ CARMEN</t>
  </si>
  <si>
    <t>80677410</t>
  </si>
  <si>
    <t>DUBER</t>
  </si>
  <si>
    <t>80677426</t>
  </si>
  <si>
    <t>RODRIGUEZ CASTRILLON ANA MARIA</t>
  </si>
  <si>
    <t>80677430</t>
  </si>
  <si>
    <t>FONSECA MORA DIANA MILENA</t>
  </si>
  <si>
    <t>80677434</t>
  </si>
  <si>
    <t>JAMIOY DAGUA EDWARD</t>
  </si>
  <si>
    <t>80677435</t>
  </si>
  <si>
    <t>MONTOYA GARCIA SANDRA MILENA</t>
  </si>
  <si>
    <t>80677439</t>
  </si>
  <si>
    <t>GOMEZ MU#OZ MARIA MARCELA</t>
  </si>
  <si>
    <t>80677441</t>
  </si>
  <si>
    <t>TORRES HERRERA ORFA ELENA</t>
  </si>
  <si>
    <t>80677445</t>
  </si>
  <si>
    <t>SUAREZ GALLEGO FABIOLA</t>
  </si>
  <si>
    <t>80677486</t>
  </si>
  <si>
    <t>80677495</t>
  </si>
  <si>
    <t>DIAZ OSSA MARIA INES</t>
  </si>
  <si>
    <t>80677504</t>
  </si>
  <si>
    <t>MONTOYA TABARES GLORIA AMPARO</t>
  </si>
  <si>
    <t>80677561</t>
  </si>
  <si>
    <t>LOPEZ ARISTIZABAL SANDRA YANETH</t>
  </si>
  <si>
    <t>80677574</t>
  </si>
  <si>
    <t>GONZALEZ GARCIA CLAUDIA XIMENA</t>
  </si>
  <si>
    <t>80677575</t>
  </si>
  <si>
    <t>DURAN PEREZ SOLEDAD</t>
  </si>
  <si>
    <t>80677580</t>
  </si>
  <si>
    <t>RAMIREZ RENDON SONIA LILIANA</t>
  </si>
  <si>
    <t>80677584</t>
  </si>
  <si>
    <t>MORALES ECHEVERRI JAVIER DE JESUS</t>
  </si>
  <si>
    <t>80677608</t>
  </si>
  <si>
    <t>HIGUITA MORENO BLANCA LISBETH</t>
  </si>
  <si>
    <t>80677616</t>
  </si>
  <si>
    <t>80677622</t>
  </si>
  <si>
    <t>ARIZA MOGOLLON DIANA PATRICIA</t>
  </si>
  <si>
    <t>80677631</t>
  </si>
  <si>
    <t>SOTO OCAMPO JULIA ROSA</t>
  </si>
  <si>
    <t>80677637</t>
  </si>
  <si>
    <t>DELGADILLO PE#A LUZ MIREYA</t>
  </si>
  <si>
    <t>80677640</t>
  </si>
  <si>
    <t>JIMENEZ TRUJILLO LUISA FERNANDA</t>
  </si>
  <si>
    <t>80677648</t>
  </si>
  <si>
    <t>AMAYA PORTALY SULLY ESPERANZA</t>
  </si>
  <si>
    <t>80677695</t>
  </si>
  <si>
    <t>NAVAS CABALLERO LUIS ALBERTO</t>
  </si>
  <si>
    <t>80677699</t>
  </si>
  <si>
    <t>LOPEZ GARZON MARLEN</t>
  </si>
  <si>
    <t>80677702</t>
  </si>
  <si>
    <t>MOLINA CAPERA MARLY</t>
  </si>
  <si>
    <t>80677703</t>
  </si>
  <si>
    <t>PARRADO CLAVIJO ESNEIDER</t>
  </si>
  <si>
    <t>80677706</t>
  </si>
  <si>
    <t>CALDERON JIMENEZ JUAN CARLOS</t>
  </si>
  <si>
    <t>80677730</t>
  </si>
  <si>
    <t>PACHECO LONDO#O DEISY LORENA</t>
  </si>
  <si>
    <t>80677732</t>
  </si>
  <si>
    <t>LOPEZ WALTERO BRITANY MINERVA</t>
  </si>
  <si>
    <t>80677761</t>
  </si>
  <si>
    <t>SARRIA ARDILA ADENIS XIMENA</t>
  </si>
  <si>
    <t>80677773</t>
  </si>
  <si>
    <t>VARGAS PERDOMO DEICY</t>
  </si>
  <si>
    <t>80677784</t>
  </si>
  <si>
    <t>ARANGO CHAVERRA JHON JAIRO</t>
  </si>
  <si>
    <t>80677791</t>
  </si>
  <si>
    <t>OROZCO OROZCO YURI</t>
  </si>
  <si>
    <t>80677792</t>
  </si>
  <si>
    <t>ARBELAEZ SALAZAR JULIAN ANDRES</t>
  </si>
  <si>
    <t>80677794</t>
  </si>
  <si>
    <t>MU#OZ PEREZ GLORIA AMPARO</t>
  </si>
  <si>
    <t>80677796</t>
  </si>
  <si>
    <t>MERCADO PEREZ LACIDES ANTONIO</t>
  </si>
  <si>
    <t>80677797</t>
  </si>
  <si>
    <t>RENTERIA PALACIOS LINDEIVIS</t>
  </si>
  <si>
    <t>80677798</t>
  </si>
  <si>
    <t>PE#UELA GOMEZ ALBERT</t>
  </si>
  <si>
    <t>80677801</t>
  </si>
  <si>
    <t>COLORADO URREA YEISON REINEL</t>
  </si>
  <si>
    <t>80677803</t>
  </si>
  <si>
    <t>MARIN HENAO LUIS FERNANDO</t>
  </si>
  <si>
    <t>80677819</t>
  </si>
  <si>
    <t>GUTIERREZ ARIAS MARIA STELLA</t>
  </si>
  <si>
    <t>80677833</t>
  </si>
  <si>
    <t>SOREYA BOTINA MARIA</t>
  </si>
  <si>
    <t>80677843</t>
  </si>
  <si>
    <t>RODRIGUEZ HERNANDEZ HUGO NELSON</t>
  </si>
  <si>
    <t>80677863</t>
  </si>
  <si>
    <t>LOPEZ ECHAVARRIA YARLI ANDREA</t>
  </si>
  <si>
    <t>80677881</t>
  </si>
  <si>
    <t>MONTANO CHAPARRO LUZ DARY</t>
  </si>
  <si>
    <t>80677887</t>
  </si>
  <si>
    <t>80677913</t>
  </si>
  <si>
    <t>PERAFAN DAVID</t>
  </si>
  <si>
    <t>80677921</t>
  </si>
  <si>
    <t>GOMEZ OLAVE GREGORIO</t>
  </si>
  <si>
    <t>80677925</t>
  </si>
  <si>
    <t>ARCIA CONTRERAS EIDYS MARIA</t>
  </si>
  <si>
    <t>80677926</t>
  </si>
  <si>
    <t>ZULUAGA ZULUAGA WILLIAM DE JESUS</t>
  </si>
  <si>
    <t>80677929</t>
  </si>
  <si>
    <t>USUGA GRACIANO BERTA ELCY</t>
  </si>
  <si>
    <t>80677971</t>
  </si>
  <si>
    <t>LUNA LUNA JOSE ALFREDO</t>
  </si>
  <si>
    <t>80677972</t>
  </si>
  <si>
    <t>PEREZ SUAREZ MERY</t>
  </si>
  <si>
    <t>80677974</t>
  </si>
  <si>
    <t>LANDINEZ ARDILA JHON FREDY</t>
  </si>
  <si>
    <t>80677976</t>
  </si>
  <si>
    <t>VALENCIA MOLINA JOSE SEIR</t>
  </si>
  <si>
    <t>80677988</t>
  </si>
  <si>
    <t>80678000</t>
  </si>
  <si>
    <t>DIAZ DIAZ RUTH DEISY</t>
  </si>
  <si>
    <t>80678007</t>
  </si>
  <si>
    <t>ESPITIA RAMOS EFREN ENRIQUE</t>
  </si>
  <si>
    <t>80678009</t>
  </si>
  <si>
    <t>VERONA GONZALEZ GLINIS FARLEY</t>
  </si>
  <si>
    <t>80678010</t>
  </si>
  <si>
    <t>ANICHIARICO CAVADIA RAFAEL ELIAS</t>
  </si>
  <si>
    <t>80678011</t>
  </si>
  <si>
    <t>ESPITIA SEGURA DANIEL JOSE</t>
  </si>
  <si>
    <t>80678013</t>
  </si>
  <si>
    <t>JULIO RAMOS ANA KARINA</t>
  </si>
  <si>
    <t>80678014</t>
  </si>
  <si>
    <t>VELASQUEZ PALLARES JULIO CESAR</t>
  </si>
  <si>
    <t>80678020</t>
  </si>
  <si>
    <t>RIVERA ARCILA JOSE RODOLFO</t>
  </si>
  <si>
    <t>80678028</t>
  </si>
  <si>
    <t>DIAZ GARCIA DIRLENE</t>
  </si>
  <si>
    <t>80678068</t>
  </si>
  <si>
    <t>VASQUEZ CASTA#O GUSTAVO ADOLFO</t>
  </si>
  <si>
    <t>80678092</t>
  </si>
  <si>
    <t>SUESCA MARIA CELMIRA</t>
  </si>
  <si>
    <t>80678131</t>
  </si>
  <si>
    <t>JIMENEZ GUTIERREZ WILSON</t>
  </si>
  <si>
    <t>80678136</t>
  </si>
  <si>
    <t>RUBIO NIDIA</t>
  </si>
  <si>
    <t>80678152</t>
  </si>
  <si>
    <t>ESPITIA JULIO GUSTAVO ADOLFO</t>
  </si>
  <si>
    <t>80678157</t>
  </si>
  <si>
    <t>PETRO GALEANO YIRIS SOLIS</t>
  </si>
  <si>
    <t>80678168</t>
  </si>
  <si>
    <t>PEREZ RODRIGUEZ JENNY ALEXANDRA</t>
  </si>
  <si>
    <t>80678178</t>
  </si>
  <si>
    <t>80678179</t>
  </si>
  <si>
    <t>PINILLA BELTRAN ANDRES LEONARDO</t>
  </si>
  <si>
    <t>80678188</t>
  </si>
  <si>
    <t>80678199</t>
  </si>
  <si>
    <t>CUELLAR FLOREZ MARITZA</t>
  </si>
  <si>
    <t>80678203</t>
  </si>
  <si>
    <t>AURA MARIA MARROQUIN</t>
  </si>
  <si>
    <t>80678204</t>
  </si>
  <si>
    <t>MORENO AIDA ZENETH</t>
  </si>
  <si>
    <t>80678218</t>
  </si>
  <si>
    <t>GALLO ALVARO RUBIO</t>
  </si>
  <si>
    <t>80678220</t>
  </si>
  <si>
    <t>MALES TORRES FRANCIA ELENA</t>
  </si>
  <si>
    <t>80678227</t>
  </si>
  <si>
    <t>SALAZAR LOPEZ MARIA CENELLY</t>
  </si>
  <si>
    <t>80678231</t>
  </si>
  <si>
    <t>CASTA#EDA AGUIRRE JOSE ALDEMAR</t>
  </si>
  <si>
    <t>80678284</t>
  </si>
  <si>
    <t>VELASQUEZ GIRALDO ALBA LUCIA</t>
  </si>
  <si>
    <t>80678286</t>
  </si>
  <si>
    <t>MORALES MORALES ESTEFANI JARAMILLO</t>
  </si>
  <si>
    <t>80678287</t>
  </si>
  <si>
    <t>NARANJO LOPEZ LINA MARIA</t>
  </si>
  <si>
    <t>80678292</t>
  </si>
  <si>
    <t>80678318</t>
  </si>
  <si>
    <t>TANGARIFE ZAPATA NELSON DE JESUS</t>
  </si>
  <si>
    <t>80678332</t>
  </si>
  <si>
    <t>MURCIA PAEZ MARY LUZ</t>
  </si>
  <si>
    <t>80678337</t>
  </si>
  <si>
    <t>ARANGO OROZCO ARELIS</t>
  </si>
  <si>
    <t>80678354</t>
  </si>
  <si>
    <t>80678360</t>
  </si>
  <si>
    <t>80678362</t>
  </si>
  <si>
    <t>CESPEDES LUIS</t>
  </si>
  <si>
    <t>80678363</t>
  </si>
  <si>
    <t>ARAQUE EDGAR GUERRERO</t>
  </si>
  <si>
    <t>80678367</t>
  </si>
  <si>
    <t>GRAJALES GRANADA CESAR AUGUSTO</t>
  </si>
  <si>
    <t>80678395</t>
  </si>
  <si>
    <t>. CORPORACION DE RESTAURANTES SAS</t>
  </si>
  <si>
    <t>80678400</t>
  </si>
  <si>
    <t>RAMIREZ ZULUAGA JAVIER ANTONIO</t>
  </si>
  <si>
    <t>80678402</t>
  </si>
  <si>
    <t>CARDONA DE HINCAPIE MARIA ROMELIA</t>
  </si>
  <si>
    <t>80678410</t>
  </si>
  <si>
    <t>ALZATE GIRALDO OSVALDO</t>
  </si>
  <si>
    <t>80678417</t>
  </si>
  <si>
    <t>LOPEZ VARGAS JOSE DURLEY</t>
  </si>
  <si>
    <t>80678425</t>
  </si>
  <si>
    <t>80678432</t>
  </si>
  <si>
    <t>EVARISTO</t>
  </si>
  <si>
    <t>80678434</t>
  </si>
  <si>
    <t>MENESES LEON WILMER</t>
  </si>
  <si>
    <t>80678435</t>
  </si>
  <si>
    <t>YEPES SIMONDS LESLIE TATIANA</t>
  </si>
  <si>
    <t>80678447</t>
  </si>
  <si>
    <t>AMARILLO GARCIA ROBERTO CARLOS</t>
  </si>
  <si>
    <t>80678458</t>
  </si>
  <si>
    <t>VALENCIA GALVIS SANDRA MILENA</t>
  </si>
  <si>
    <t>80678460</t>
  </si>
  <si>
    <t>CASAS GONZALEZ YOHANNA EDITH</t>
  </si>
  <si>
    <t>80678461</t>
  </si>
  <si>
    <t>TRUJILLO ANDREA MILENA</t>
  </si>
  <si>
    <t>80678474</t>
  </si>
  <si>
    <t>OSORIO ZULUAGA CLARA RUTH</t>
  </si>
  <si>
    <t>80678480</t>
  </si>
  <si>
    <t>MARQUEZ OSORIO BEATRIZ ELENA</t>
  </si>
  <si>
    <t>80678489</t>
  </si>
  <si>
    <t>ZAMORA BAUTISTA ERMELINA</t>
  </si>
  <si>
    <t>80678493</t>
  </si>
  <si>
    <t>TORRES ANA DEISY</t>
  </si>
  <si>
    <t>80678503</t>
  </si>
  <si>
    <t>INCHIMA GOMEZ JOSE ANTONIO</t>
  </si>
  <si>
    <t>80678504</t>
  </si>
  <si>
    <t>CAICEDO NARVAEZ LAURA</t>
  </si>
  <si>
    <t>80678524</t>
  </si>
  <si>
    <t>DIAZ RUEDA JAIME</t>
  </si>
  <si>
    <t>80678560</t>
  </si>
  <si>
    <t>PE#A MARIN FABIOLA ESPERANZA</t>
  </si>
  <si>
    <t>80678561</t>
  </si>
  <si>
    <t>CORTEZ ACOSTA OSCAR FERNANDO</t>
  </si>
  <si>
    <t>80678579</t>
  </si>
  <si>
    <t>CONTRERAS ALVAREZ JAVIER HUMBERTO</t>
  </si>
  <si>
    <t>80678595</t>
  </si>
  <si>
    <t>80678614</t>
  </si>
  <si>
    <t>JARAMILLO VILLAREAL JOHN HAROLD</t>
  </si>
  <si>
    <t>80678634</t>
  </si>
  <si>
    <t>PARDO OLAVA MARIA ADELA</t>
  </si>
  <si>
    <t>80678663</t>
  </si>
  <si>
    <t>MEZA JARAMILLO ABEL FRANCISCO</t>
  </si>
  <si>
    <t>80678665</t>
  </si>
  <si>
    <t>SANCHEZ LOPEZ MARLON ENRIQUE</t>
  </si>
  <si>
    <t>80678668</t>
  </si>
  <si>
    <t>RENDON GONZALEZ JOSE ADALBERTO</t>
  </si>
  <si>
    <t>80678672</t>
  </si>
  <si>
    <t>ZAPATA RINCON HELI DE JESUS</t>
  </si>
  <si>
    <t>80678673</t>
  </si>
  <si>
    <t>ZAPATA ALZATE RUBEN DARIO</t>
  </si>
  <si>
    <t>80678674</t>
  </si>
  <si>
    <t>ARBOLEDA MU#OZ DORA PATRICIA</t>
  </si>
  <si>
    <t>80678676</t>
  </si>
  <si>
    <t>QUIROZ MARTINEZ OSWALDO</t>
  </si>
  <si>
    <t>80678681</t>
  </si>
  <si>
    <t>PINEDA GALLEGO JUAN CARLOS</t>
  </si>
  <si>
    <t>80678683</t>
  </si>
  <si>
    <t>80679234</t>
  </si>
  <si>
    <t>HERNANDEZ BALLESTEROS LUZ IRENE</t>
  </si>
  <si>
    <t>80679265</t>
  </si>
  <si>
    <t>CHAPARRO GARCIA LUZ MARINA</t>
  </si>
  <si>
    <t>80679279</t>
  </si>
  <si>
    <t>LUNA ANA CECILIA</t>
  </si>
  <si>
    <t>80679350</t>
  </si>
  <si>
    <t>VARGAS DIAZ MARIA RUBY</t>
  </si>
  <si>
    <t>80679358</t>
  </si>
  <si>
    <t>MU#OZ TRUJILLO SERGIO ANDRES</t>
  </si>
  <si>
    <t>80679364</t>
  </si>
  <si>
    <t>MARIN SAAVEDRA JUAN CARLOS</t>
  </si>
  <si>
    <t>80679403</t>
  </si>
  <si>
    <t>BUITRAGO MORENO JUAN DAVID</t>
  </si>
  <si>
    <t>80679407</t>
  </si>
  <si>
    <t>LIS PI#EROS RUBEN HUMBERTO</t>
  </si>
  <si>
    <t>80679446</t>
  </si>
  <si>
    <t>FORERO FORERO HECTOR ALFONSO</t>
  </si>
  <si>
    <t>80679449</t>
  </si>
  <si>
    <t>JAIMES MANTILLA GONZALO</t>
  </si>
  <si>
    <t>80679456</t>
  </si>
  <si>
    <t>BEDOYA MARIN JOSE ALBEIRO</t>
  </si>
  <si>
    <t>80679488</t>
  </si>
  <si>
    <t>MOLINA YURANI ANDREA</t>
  </si>
  <si>
    <t>80679491</t>
  </si>
  <si>
    <t>80679509</t>
  </si>
  <si>
    <t>OSORIO BETANCUR ABELARDO</t>
  </si>
  <si>
    <t>80679513</t>
  </si>
  <si>
    <t>BARRERO FORERO MYRIAM STELLA</t>
  </si>
  <si>
    <t>80679520</t>
  </si>
  <si>
    <t>PADILLA RAMIREZ ANA ERLINDA</t>
  </si>
  <si>
    <t>80679527</t>
  </si>
  <si>
    <t>CARRASCAL ANTENIS JAVIER</t>
  </si>
  <si>
    <t>80679535</t>
  </si>
  <si>
    <t>MADERA NAVAJA BETILDA DEL CARMEN</t>
  </si>
  <si>
    <t>80679546</t>
  </si>
  <si>
    <t>NARVAEZ CIRO YURY ELIZABETH</t>
  </si>
  <si>
    <t>80679553</t>
  </si>
  <si>
    <t>BUITRAGO MARIA DE JESUS</t>
  </si>
  <si>
    <t>80679554</t>
  </si>
  <si>
    <t>FLOREZ ROMERO SOL YANIRA</t>
  </si>
  <si>
    <t>80679561</t>
  </si>
  <si>
    <t>80679565</t>
  </si>
  <si>
    <t>BLANCO LIZARAZO IGNACIO</t>
  </si>
  <si>
    <t>80679583</t>
  </si>
  <si>
    <t>ALVARADO MERIDA LUIS ALBERTO</t>
  </si>
  <si>
    <t>80679587</t>
  </si>
  <si>
    <t>RUIZ VARGAS BETTY</t>
  </si>
  <si>
    <t>80679590</t>
  </si>
  <si>
    <t>SANDRA MILENA RODRIGUEZ RODRIGUEZ</t>
  </si>
  <si>
    <t>80679592</t>
  </si>
  <si>
    <t>PRIETO VELASQUEZ AIDA EDILMA</t>
  </si>
  <si>
    <t>80679593</t>
  </si>
  <si>
    <t>BENAVIDES JAIRO</t>
  </si>
  <si>
    <t>80679602</t>
  </si>
  <si>
    <t>GONZALEZ MEGIA JHON FAIBER</t>
  </si>
  <si>
    <t>80679607</t>
  </si>
  <si>
    <t>BELTRAN MARIA NELLY</t>
  </si>
  <si>
    <t>80679608</t>
  </si>
  <si>
    <t>RUIZ GUTIERREZ JOSE ALBEIRO</t>
  </si>
  <si>
    <t>80680209</t>
  </si>
  <si>
    <t>MONCADA PENA ORFELINA</t>
  </si>
  <si>
    <t>80680244</t>
  </si>
  <si>
    <t>ENCISO DIAZ WILDER NORBEY</t>
  </si>
  <si>
    <t>80680250</t>
  </si>
  <si>
    <t>RODRIGUEZ MEDINA SONIA</t>
  </si>
  <si>
    <t>80680253</t>
  </si>
  <si>
    <t>REDONDO ESPEJO CAMILO ERNESTO</t>
  </si>
  <si>
    <t>80680257</t>
  </si>
  <si>
    <t>GUERRA HIDALGO ALEX ALBEIRO</t>
  </si>
  <si>
    <t>80680261</t>
  </si>
  <si>
    <t>CHURQUE PAIBA ANGIE KATERINE</t>
  </si>
  <si>
    <t>80680271</t>
  </si>
  <si>
    <t>ARIZMENDI ORTIZ MARIA LUZ DARY</t>
  </si>
  <si>
    <t>80680291</t>
  </si>
  <si>
    <t>PAIPA SUAREZ LAURA XIMENA</t>
  </si>
  <si>
    <t>80680292</t>
  </si>
  <si>
    <t>DAMIAN</t>
  </si>
  <si>
    <t>80680293</t>
  </si>
  <si>
    <t>RAMOS JONAS CARE</t>
  </si>
  <si>
    <t>80680314</t>
  </si>
  <si>
    <t>JOHANA ANDREA HERNANDEZ HERNANDEZ</t>
  </si>
  <si>
    <t>80680315</t>
  </si>
  <si>
    <t>TAMAYO GUERRERO BLANCA FANNY</t>
  </si>
  <si>
    <t>80680318</t>
  </si>
  <si>
    <t>SALAMANCA GONZALEZ JOSE JOAQUIN</t>
  </si>
  <si>
    <t>80680339</t>
  </si>
  <si>
    <t>LAVERDE RODRIGUEZ MILTON FABIAN</t>
  </si>
  <si>
    <t>80680363</t>
  </si>
  <si>
    <t>VILLA GONZALEZ MARIA SUSANA</t>
  </si>
  <si>
    <t>80680396</t>
  </si>
  <si>
    <t>MACIAS QUICENO PABLO CESAR</t>
  </si>
  <si>
    <t>80680439</t>
  </si>
  <si>
    <t>SOSSA GARCIA JESUS FERNANDO</t>
  </si>
  <si>
    <t>80680440</t>
  </si>
  <si>
    <t>RAMIREZ GARCIA FERNEY</t>
  </si>
  <si>
    <t>80680448</t>
  </si>
  <si>
    <t>CHAVEZ ABEL LEONARDO</t>
  </si>
  <si>
    <t>80680466</t>
  </si>
  <si>
    <t>AVILA ZOTO AMPARO</t>
  </si>
  <si>
    <t>80680468</t>
  </si>
  <si>
    <t>TORRES SIMIJACA JOSE ADULCAR</t>
  </si>
  <si>
    <t>80680483</t>
  </si>
  <si>
    <t>CELIS BORJA JAIRO</t>
  </si>
  <si>
    <t>80680485</t>
  </si>
  <si>
    <t>BAEZ SANCHEZ ISAIAS</t>
  </si>
  <si>
    <t>80680486</t>
  </si>
  <si>
    <t>FERNANDEZ TORRES YOLANDA</t>
  </si>
  <si>
    <t>80680496</t>
  </si>
  <si>
    <t>GUERRA RODRIGUEZ MARIA ELCY</t>
  </si>
  <si>
    <t>80680500</t>
  </si>
  <si>
    <t>HOYOS VASQUEZ LUIS ALDEMAR</t>
  </si>
  <si>
    <t>80680847</t>
  </si>
  <si>
    <t>BERNATE GUEVARA CLEMENTE</t>
  </si>
  <si>
    <t>80680849</t>
  </si>
  <si>
    <t>YAIMA ALVAREZ MARIA VISITACION</t>
  </si>
  <si>
    <t>80680851</t>
  </si>
  <si>
    <t>PE#A HERRERA LUIS ERNESTO</t>
  </si>
  <si>
    <t>80680884</t>
  </si>
  <si>
    <t>ARIAS BERNAL PATRICIA</t>
  </si>
  <si>
    <t>80680893</t>
  </si>
  <si>
    <t>80680899</t>
  </si>
  <si>
    <t>OSORIO CASTANEDA MARTHA LUCIA</t>
  </si>
  <si>
    <t>80680909</t>
  </si>
  <si>
    <t>LORA CARTAGENA DIANA MARCELA</t>
  </si>
  <si>
    <t>80680915</t>
  </si>
  <si>
    <t>HERNANDEZ SEPULVEDA ARMANDO</t>
  </si>
  <si>
    <t>80680925</t>
  </si>
  <si>
    <t>VALENCIA GIRALDO OLGA</t>
  </si>
  <si>
    <t>80680940</t>
  </si>
  <si>
    <t>CASTA#O HINCAPIE DUBIAN ARGENIS</t>
  </si>
  <si>
    <t>80680954</t>
  </si>
  <si>
    <t>ORTIZ SANCHEZ JHON JAIRO</t>
  </si>
  <si>
    <t>80680956</t>
  </si>
  <si>
    <t>HOLGUIN ARBOLEDA YENY VANESA</t>
  </si>
  <si>
    <t>80680959</t>
  </si>
  <si>
    <t>HERNANDEZ URANGO EMILENA</t>
  </si>
  <si>
    <t>80680964</t>
  </si>
  <si>
    <t>CARRASCAL ORTIZ ADIEL</t>
  </si>
  <si>
    <t>80680965</t>
  </si>
  <si>
    <t>GARCIA CASTA#O EUGENIO DE JESUS</t>
  </si>
  <si>
    <t>80680968</t>
  </si>
  <si>
    <t>MATTOS HINCAPIE NEY JOSE</t>
  </si>
  <si>
    <t>80680980</t>
  </si>
  <si>
    <t>ZULUAGA GIRALDO ESTIVER ALEXANDER</t>
  </si>
  <si>
    <t>80680989</t>
  </si>
  <si>
    <t>PEDRAOS HOLGUIN NURY YADIRA</t>
  </si>
  <si>
    <t>80680991</t>
  </si>
  <si>
    <t>SANCHEZ RONDON RAMON ELIAS</t>
  </si>
  <si>
    <t>80680992</t>
  </si>
  <si>
    <t>VEGA CUERVO MARTHA CECILIA</t>
  </si>
  <si>
    <t>80680994</t>
  </si>
  <si>
    <t>AGUDELO POSADA JOHNATAN</t>
  </si>
  <si>
    <t>80680997</t>
  </si>
  <si>
    <t>DUQUE HERRERA EGRECELIO</t>
  </si>
  <si>
    <t>80681036</t>
  </si>
  <si>
    <t>FIGUEROA GOMEZ ROBERTO</t>
  </si>
  <si>
    <t>80681359</t>
  </si>
  <si>
    <t>VIVAS ROSERO AYDA MARIA</t>
  </si>
  <si>
    <t>80681371</t>
  </si>
  <si>
    <t>CASTRO LUZ ESTELA</t>
  </si>
  <si>
    <t>80681381</t>
  </si>
  <si>
    <t>LUQUE DIAZ IDER</t>
  </si>
  <si>
    <t>80681382</t>
  </si>
  <si>
    <t>MEJIA VASQUEZ JAQUELINE</t>
  </si>
  <si>
    <t>80681390</t>
  </si>
  <si>
    <t>MORENO GAMBOA LAURA ANDREA</t>
  </si>
  <si>
    <t>80681410</t>
  </si>
  <si>
    <t>GONZALES BEDOYA DORA INES</t>
  </si>
  <si>
    <t>80681419</t>
  </si>
  <si>
    <t>FUENTES SILVA WILSON DANIEL</t>
  </si>
  <si>
    <t>80681438</t>
  </si>
  <si>
    <t>LOZANO WILCHES JAIRO</t>
  </si>
  <si>
    <t>80681449</t>
  </si>
  <si>
    <t>GOMEZ MARIN DIEGO ALBERTO</t>
  </si>
  <si>
    <t>80681462</t>
  </si>
  <si>
    <t>YORLADIS</t>
  </si>
  <si>
    <t>80681465</t>
  </si>
  <si>
    <t>PRADA USMA VIVIANA</t>
  </si>
  <si>
    <t>80681468</t>
  </si>
  <si>
    <t>DURAN MARIN ZORANA MARIA</t>
  </si>
  <si>
    <t>80681476</t>
  </si>
  <si>
    <t>VASQUEZ MARLEN</t>
  </si>
  <si>
    <t>80681478</t>
  </si>
  <si>
    <t>CASALLAS LUZ ESPERANZA</t>
  </si>
  <si>
    <t>80681498</t>
  </si>
  <si>
    <t>80681511</t>
  </si>
  <si>
    <t>80681512</t>
  </si>
  <si>
    <t>MARTINEZ ANA MARLENE</t>
  </si>
  <si>
    <t>80681526</t>
  </si>
  <si>
    <t>ARIAS SEGUNDO ALBERTO</t>
  </si>
  <si>
    <t>80681536</t>
  </si>
  <si>
    <t>QUINTERO ALVAREZ LUZ ALBA</t>
  </si>
  <si>
    <t>80681541</t>
  </si>
  <si>
    <t>ZAMBRANO ESPINDOLA GLADIS VIVIANA</t>
  </si>
  <si>
    <t>80681549</t>
  </si>
  <si>
    <t>VARGAS JAIMES EDWIN ALEXANDER</t>
  </si>
  <si>
    <t>80681554</t>
  </si>
  <si>
    <t>ALARCON PEREZ NARCY</t>
  </si>
  <si>
    <t>80681558</t>
  </si>
  <si>
    <t>RAMIREZ AGUDELO ANDRES ESTEBAN</t>
  </si>
  <si>
    <t>80681568</t>
  </si>
  <si>
    <t>80681569</t>
  </si>
  <si>
    <t>GONZALEZ MARTHA CECILIA</t>
  </si>
  <si>
    <t>80681590</t>
  </si>
  <si>
    <t>VILLEGAS ESPINOSA ANTONIO</t>
  </si>
  <si>
    <t>80681603</t>
  </si>
  <si>
    <t>VARELA GAMBA JHONY FERNEY</t>
  </si>
  <si>
    <t>80681608</t>
  </si>
  <si>
    <t>LOPEZ RAMIREZ GLORIA NANCY</t>
  </si>
  <si>
    <t>80681636</t>
  </si>
  <si>
    <t>80681642</t>
  </si>
  <si>
    <t>JAIME COLLANTES TERESA</t>
  </si>
  <si>
    <t>80681647</t>
  </si>
  <si>
    <t>ROJAS RIVERA ZENAIDA</t>
  </si>
  <si>
    <t>80681665</t>
  </si>
  <si>
    <t>MARTINEZ GOMEZ JOSE ARCESIO</t>
  </si>
  <si>
    <t>80681685</t>
  </si>
  <si>
    <t>ROCHA LOZANO MILER ADRIAN</t>
  </si>
  <si>
    <t>80681687</t>
  </si>
  <si>
    <t>DUQUE LOPEZ DIANA CLEMENCIA</t>
  </si>
  <si>
    <t>80681688</t>
  </si>
  <si>
    <t>MURILLO ROMERO CARLOS ARTURO</t>
  </si>
  <si>
    <t>80681693</t>
  </si>
  <si>
    <t>OVALLE BEDOYA GLORIA</t>
  </si>
  <si>
    <t>80681728</t>
  </si>
  <si>
    <t>80681748</t>
  </si>
  <si>
    <t>URREGO MORERA POMPILIO</t>
  </si>
  <si>
    <t>80681752</t>
  </si>
  <si>
    <t>BELTRAN GIRALDO HOMAIRO</t>
  </si>
  <si>
    <t>80681764</t>
  </si>
  <si>
    <t>80681776</t>
  </si>
  <si>
    <t>ROLON ARIAS JOSE BAUDILIO</t>
  </si>
  <si>
    <t>80681778</t>
  </si>
  <si>
    <t>SILVA PEREZ YAJAIRA</t>
  </si>
  <si>
    <t>80681953</t>
  </si>
  <si>
    <t>OSORNO CARDONA GLORIA CECILIA</t>
  </si>
  <si>
    <t>80681954</t>
  </si>
  <si>
    <t>GONZALEZ LUCINDA</t>
  </si>
  <si>
    <t>80681962</t>
  </si>
  <si>
    <t>PEREZ LUIS ALBERTO</t>
  </si>
  <si>
    <t>80681963</t>
  </si>
  <si>
    <t>HOYOS CECILIA</t>
  </si>
  <si>
    <t>80681974</t>
  </si>
  <si>
    <t>HERNANDEZ PARRA JORGE ADALBERTO</t>
  </si>
  <si>
    <t>80681975</t>
  </si>
  <si>
    <t>IMBACHI SAMBONI DIANA MARCELA</t>
  </si>
  <si>
    <t>80681978</t>
  </si>
  <si>
    <t>GARCIA MALAVER MAIRA YASMIN</t>
  </si>
  <si>
    <t>80681981</t>
  </si>
  <si>
    <t>CORDOBA SANTA MARIA DANIELA</t>
  </si>
  <si>
    <t>80681985</t>
  </si>
  <si>
    <t>80681991</t>
  </si>
  <si>
    <t>ROJAS GONZALES CENAIDA</t>
  </si>
  <si>
    <t>80681993</t>
  </si>
  <si>
    <t>QUINTERO MORALES MARIA MARLENY</t>
  </si>
  <si>
    <t>80681995</t>
  </si>
  <si>
    <t>JIMENEZ PAEZ LUZ AIDE</t>
  </si>
  <si>
    <t>80681996</t>
  </si>
  <si>
    <t>RODRIGUEZ GIL ROSALBINA</t>
  </si>
  <si>
    <t>80681997</t>
  </si>
  <si>
    <t>MARTINEZ MARIA AURORA</t>
  </si>
  <si>
    <t>80682002</t>
  </si>
  <si>
    <t>CASTRO MARGARITA MARIA</t>
  </si>
  <si>
    <t>80682018</t>
  </si>
  <si>
    <t>BAQUERO RODRIGUEZ JUAN MARIO</t>
  </si>
  <si>
    <t>80682021</t>
  </si>
  <si>
    <t>PULIDO PARDO LUZ ELENA</t>
  </si>
  <si>
    <t>80682052</t>
  </si>
  <si>
    <t>CHAVARRO SCARPETTA MARIA ALEJANDRA</t>
  </si>
  <si>
    <t>80682060</t>
  </si>
  <si>
    <t>MEDINA RAMIREZ ADRIANA MARIA</t>
  </si>
  <si>
    <t>80682062</t>
  </si>
  <si>
    <t>DUARTE RAUL LEON</t>
  </si>
  <si>
    <t>80682066</t>
  </si>
  <si>
    <t>RAMOS JIMENEZ LUIS ALBERTO</t>
  </si>
  <si>
    <t>80682078</t>
  </si>
  <si>
    <t>TINOCO YAMAYUSA LUIS MARIA</t>
  </si>
  <si>
    <t>80682085</t>
  </si>
  <si>
    <t>MENDEZ SANCHEZ MARGARITA</t>
  </si>
  <si>
    <t>80682104</t>
  </si>
  <si>
    <t>ALVAREZ MEJIA DIANA MARIA</t>
  </si>
  <si>
    <t>80682107</t>
  </si>
  <si>
    <t>ARIAS MARIN MARIELA</t>
  </si>
  <si>
    <t>80682121</t>
  </si>
  <si>
    <t>GIRALDO AGUDELO ESMERALDA DEL SOCO</t>
  </si>
  <si>
    <t>80682135</t>
  </si>
  <si>
    <t>ENCISO BALLESTEROS DAISSY</t>
  </si>
  <si>
    <t>80682140</t>
  </si>
  <si>
    <t>80682142</t>
  </si>
  <si>
    <t>PAEZ CORTES SIFREDO</t>
  </si>
  <si>
    <t>80682146</t>
  </si>
  <si>
    <t>AGUIRRE PALACIOS GERONIMO</t>
  </si>
  <si>
    <t>80682147</t>
  </si>
  <si>
    <t>TORRES PARRA AMPARO</t>
  </si>
  <si>
    <t>80682148</t>
  </si>
  <si>
    <t>CASTELLANOS JAIRO ALBERTO</t>
  </si>
  <si>
    <t>80682152</t>
  </si>
  <si>
    <t>RUIZ MARTINEZ NELY</t>
  </si>
  <si>
    <t>80682162</t>
  </si>
  <si>
    <t>VELASQUEZ YOLANDA ACOSTA</t>
  </si>
  <si>
    <t>80682176</t>
  </si>
  <si>
    <t>RAMOS ACUNA MYRIAM JANNETH</t>
  </si>
  <si>
    <t>80682201</t>
  </si>
  <si>
    <t>FAJARDO ERAZO ROCIO</t>
  </si>
  <si>
    <t>80682205</t>
  </si>
  <si>
    <t>MARIN MONTOYA SULMA YANET</t>
  </si>
  <si>
    <t>80682219</t>
  </si>
  <si>
    <t>CIRO RAMIREZ RODRIGO OTONIEL</t>
  </si>
  <si>
    <t>80682279</t>
  </si>
  <si>
    <t>PUERTO PE#A MARIA INES</t>
  </si>
  <si>
    <t>80682311</t>
  </si>
  <si>
    <t>80682326</t>
  </si>
  <si>
    <t>GALEANO JONY HERNANDO</t>
  </si>
  <si>
    <t>80682331</t>
  </si>
  <si>
    <t>PARDO ORJUELA JOSE LEANDRO</t>
  </si>
  <si>
    <t>80682356</t>
  </si>
  <si>
    <t>QUINTERO ANGARITA BEATRIZ</t>
  </si>
  <si>
    <t>80682363</t>
  </si>
  <si>
    <t>CIRO RUIZ JOSE APOLONIO</t>
  </si>
  <si>
    <t>80682367</t>
  </si>
  <si>
    <t>ARBOLEDA CANO ALBA NIDIA</t>
  </si>
  <si>
    <t>80682368</t>
  </si>
  <si>
    <t>RAVE ORTEGA FRANCISCO LUIS</t>
  </si>
  <si>
    <t>80682370</t>
  </si>
  <si>
    <t>SANCHEZ MORENO LEYDY JOHANNA</t>
  </si>
  <si>
    <t>80682380</t>
  </si>
  <si>
    <t>DUQUE MARY LUZ</t>
  </si>
  <si>
    <t>80682537</t>
  </si>
  <si>
    <t>TINOCO GUTIERREZ ELIANA FERNANDA</t>
  </si>
  <si>
    <t>80682545</t>
  </si>
  <si>
    <t>80682546</t>
  </si>
  <si>
    <t>CUELLAR SIERRA VICTOR MANUEL</t>
  </si>
  <si>
    <t>80682553</t>
  </si>
  <si>
    <t>YEPES SANCHEZ MARLENE LUCIA</t>
  </si>
  <si>
    <t>80682566</t>
  </si>
  <si>
    <t>VILLA DUARTE FRANQUELINA</t>
  </si>
  <si>
    <t>80682569</t>
  </si>
  <si>
    <t>VALLE DAVID ANGELA MARIA</t>
  </si>
  <si>
    <t>80682576</t>
  </si>
  <si>
    <t>CASTANEDA GUARACAS LUCILA</t>
  </si>
  <si>
    <t>80682581</t>
  </si>
  <si>
    <t>RODRIGUEZ LOPEZ ENRIQUE ALEJANDRO</t>
  </si>
  <si>
    <t>80682585</t>
  </si>
  <si>
    <t>RUBIANO BORRERO JORGE</t>
  </si>
  <si>
    <t>80682586</t>
  </si>
  <si>
    <t>RUBIANO SILVA NORMA CONSTANZA</t>
  </si>
  <si>
    <t>80682589</t>
  </si>
  <si>
    <t>AVENDANO BARRIOS TERESA</t>
  </si>
  <si>
    <t>80682597</t>
  </si>
  <si>
    <t>CERQUERA LAGUNA FAIBER</t>
  </si>
  <si>
    <t>80682631</t>
  </si>
  <si>
    <t>GARCIA MIRANDA JESSICA</t>
  </si>
  <si>
    <t>80682638</t>
  </si>
  <si>
    <t>RUIZ TORDECILLA EFRAIN MANUEL</t>
  </si>
  <si>
    <t>80682641</t>
  </si>
  <si>
    <t>MEZA MARIA OFELIA</t>
  </si>
  <si>
    <t>80682651</t>
  </si>
  <si>
    <t>MENESES YELA NELLY LUZ</t>
  </si>
  <si>
    <t>80682652</t>
  </si>
  <si>
    <t>ANACONA JIMENEZ ELVIA ANA</t>
  </si>
  <si>
    <t>80682654</t>
  </si>
  <si>
    <t>VALLEJO RUALES ADRIANA DEL ROSARIO</t>
  </si>
  <si>
    <t>80682669</t>
  </si>
  <si>
    <t>CANGA FERLEY MONDRAGON</t>
  </si>
  <si>
    <t>80682677</t>
  </si>
  <si>
    <t>BARRERO PEREZ LUZ ADRIANA</t>
  </si>
  <si>
    <t>80682702</t>
  </si>
  <si>
    <t>DUQUE MEDINA GUSTAVO ADOLFO</t>
  </si>
  <si>
    <t>80682711</t>
  </si>
  <si>
    <t>80682717</t>
  </si>
  <si>
    <t>SALCEDO ATENCIA FARID LEONARDO</t>
  </si>
  <si>
    <t>80682733</t>
  </si>
  <si>
    <t>AGUDELO AGUDELO MYRIAM YOLANDA</t>
  </si>
  <si>
    <t>80682735</t>
  </si>
  <si>
    <t>HERNANDEZ GUTIERREZ FABIAN DANILO</t>
  </si>
  <si>
    <t>80682758</t>
  </si>
  <si>
    <t>HERRERA TRILLOS DIOMAR</t>
  </si>
  <si>
    <t>80682777</t>
  </si>
  <si>
    <t>SOSA ORTIZ LUZ MARINA</t>
  </si>
  <si>
    <t>80682780</t>
  </si>
  <si>
    <t>FORERO MARIA RUBIELA</t>
  </si>
  <si>
    <t>80682811</t>
  </si>
  <si>
    <t>CASTELLANOS CARLOS ANDRES</t>
  </si>
  <si>
    <t>80682825</t>
  </si>
  <si>
    <t>LARA RODRIGUEZ LEONILDE</t>
  </si>
  <si>
    <t>80682833</t>
  </si>
  <si>
    <t>OMA#A VEGA YURLEY ANDREA</t>
  </si>
  <si>
    <t>80682835</t>
  </si>
  <si>
    <t>GIRALDO ORTIZ MIRIAM</t>
  </si>
  <si>
    <t>80682837</t>
  </si>
  <si>
    <t>DAZA SANABRIA CAMILO ANDRES</t>
  </si>
  <si>
    <t>80682840</t>
  </si>
  <si>
    <t>GOMEZ MONTENEGRO MARIA CONSTANZA</t>
  </si>
  <si>
    <t>80682841</t>
  </si>
  <si>
    <t>SUAREZ ARSECIO</t>
  </si>
  <si>
    <t>80682854</t>
  </si>
  <si>
    <t>CORTES DAGUA DIANA ROCIO</t>
  </si>
  <si>
    <t>80682855</t>
  </si>
  <si>
    <t>RIASCOS HITAS JOSE LIBARDO</t>
  </si>
  <si>
    <t>80682856</t>
  </si>
  <si>
    <t>ADARVE YOLVIZ YANINY</t>
  </si>
  <si>
    <t>80682859</t>
  </si>
  <si>
    <t>CARVAJAL SENEIDA</t>
  </si>
  <si>
    <t>80682871</t>
  </si>
  <si>
    <t>HOYOS DUQUE DEICY MABEL</t>
  </si>
  <si>
    <t>80682873</t>
  </si>
  <si>
    <t>MONTEJO ANGARITA DIOS HEMEL</t>
  </si>
  <si>
    <t>80682880</t>
  </si>
  <si>
    <t>PEREZ MENESES YOMAIRA</t>
  </si>
  <si>
    <t>80682885</t>
  </si>
  <si>
    <t>80682886</t>
  </si>
  <si>
    <t>GARCIA JARAMILLO YAZMIN ANDREA</t>
  </si>
  <si>
    <t>80682955</t>
  </si>
  <si>
    <t>VANEGAS CRUZ JUAN GABRIEL</t>
  </si>
  <si>
    <t>80682959</t>
  </si>
  <si>
    <t>TELLEZ VELASQUEZ MARLENY</t>
  </si>
  <si>
    <t>80682960</t>
  </si>
  <si>
    <t>80682965</t>
  </si>
  <si>
    <t>OBANDO VALENZUELA MARIA RUBIELA</t>
  </si>
  <si>
    <t>80682977</t>
  </si>
  <si>
    <t>MEZA PATACON JOFFRE CAMILO</t>
  </si>
  <si>
    <t>80682982</t>
  </si>
  <si>
    <t>PARRA MURCIA CARMEN EDITH</t>
  </si>
  <si>
    <t>80682984</t>
  </si>
  <si>
    <t>SANCHEZ MENDEZ JHONFFREY ANDRES</t>
  </si>
  <si>
    <t>80682985</t>
  </si>
  <si>
    <t>PINEDA MARTINEZ BLANCA INES</t>
  </si>
  <si>
    <t>80683004</t>
  </si>
  <si>
    <t>CASTRILLON ORLANDO DE JESUS</t>
  </si>
  <si>
    <t>80683007</t>
  </si>
  <si>
    <t>PEREZ GALAN SILVERIO</t>
  </si>
  <si>
    <t>80683015</t>
  </si>
  <si>
    <t>JUTINICO RODRIGUEZ MARTHA HELENA</t>
  </si>
  <si>
    <t>80683019</t>
  </si>
  <si>
    <t>MONSALVE ALZATE ANA MARIA</t>
  </si>
  <si>
    <t>80683028</t>
  </si>
  <si>
    <t>ALFONSO GAMBA YIMER EULISES</t>
  </si>
  <si>
    <t>80683033</t>
  </si>
  <si>
    <t>JIMENEZ MENDOZA DIANA PATRICIA</t>
  </si>
  <si>
    <t>80683040</t>
  </si>
  <si>
    <t>CONTRERAS CONTRERAS MARLENE</t>
  </si>
  <si>
    <t>80683042</t>
  </si>
  <si>
    <t>ARROYO TORRES HEIDYS MILENA</t>
  </si>
  <si>
    <t>80683060</t>
  </si>
  <si>
    <t>QUERUBIN DUQUE GONZALO DE JESUS</t>
  </si>
  <si>
    <t>80683063</t>
  </si>
  <si>
    <t>CORRALES CIFUENTES LUZ ELENA</t>
  </si>
  <si>
    <t>80683073</t>
  </si>
  <si>
    <t>AGUIRRE CASTILLO ERNEYS SAIN</t>
  </si>
  <si>
    <t>80683082</t>
  </si>
  <si>
    <t>YUCUMA YAIMA LUZ MAYORI</t>
  </si>
  <si>
    <t>80683098</t>
  </si>
  <si>
    <t>MU#OZ PULGARIN LAURA LENID</t>
  </si>
  <si>
    <t>80683106</t>
  </si>
  <si>
    <t>ALMAIRO RODRIGUEZ OMAIRA</t>
  </si>
  <si>
    <t>80683121</t>
  </si>
  <si>
    <t>HERRERA ARIAS ANYELA CRISTINA</t>
  </si>
  <si>
    <t>80683125</t>
  </si>
  <si>
    <t>REYES BUSTAMANTE GLORIA AMPARO</t>
  </si>
  <si>
    <t>80683148</t>
  </si>
  <si>
    <t>CIFUENTES ZULETA LILIANA MARCELA</t>
  </si>
  <si>
    <t>80683159</t>
  </si>
  <si>
    <t>DIAZ OSPITIA OVER</t>
  </si>
  <si>
    <t>80683165</t>
  </si>
  <si>
    <t>RINCON OROZCO EDUARD JOHAN</t>
  </si>
  <si>
    <t>80683173</t>
  </si>
  <si>
    <t>NINO ROMERO FERNANDO</t>
  </si>
  <si>
    <t>80683187</t>
  </si>
  <si>
    <t>ZULUAGA OCAMPO ARGIRO DE JESUS</t>
  </si>
  <si>
    <t>80683197</t>
  </si>
  <si>
    <t>80683232</t>
  </si>
  <si>
    <t>ALFONSO ROSA MARIA</t>
  </si>
  <si>
    <t>80683247</t>
  </si>
  <si>
    <t>CHAPARRO MONGUI GONZALO</t>
  </si>
  <si>
    <t>80683258</t>
  </si>
  <si>
    <t>ROJAS MORALES BRYAN SNEIDER</t>
  </si>
  <si>
    <t>80683297</t>
  </si>
  <si>
    <t>ORTEGA MENA AURA MARINA</t>
  </si>
  <si>
    <t>80683300</t>
  </si>
  <si>
    <t>RUIZ CORREA JUAN</t>
  </si>
  <si>
    <t>80683373</t>
  </si>
  <si>
    <t>ROMERO RAMIREZ JORGE ELIECER</t>
  </si>
  <si>
    <t>80683374</t>
  </si>
  <si>
    <t>OTERO MONTERO MARLENY</t>
  </si>
  <si>
    <t>80683376</t>
  </si>
  <si>
    <t>ECHEVERRY RENDON JOSE RODRIGO</t>
  </si>
  <si>
    <t>80683392</t>
  </si>
  <si>
    <t>RODRIGUEZ VARON ESPERANZA</t>
  </si>
  <si>
    <t>80683399</t>
  </si>
  <si>
    <t>VARGAS GOMEZ MARTHA ISABEL</t>
  </si>
  <si>
    <t>80683405</t>
  </si>
  <si>
    <t>OROZCO ARIAS EDWIN ALEXANDER</t>
  </si>
  <si>
    <t>80683445</t>
  </si>
  <si>
    <t>ESPINOSA GUEVARA ESTELLA</t>
  </si>
  <si>
    <t>80683452</t>
  </si>
  <si>
    <t>GIRALDO NORE#A CESAR AUGUSTO</t>
  </si>
  <si>
    <t>80683480</t>
  </si>
  <si>
    <t>MU#OZ VIVAS WILLIAN ALBERTO</t>
  </si>
  <si>
    <t>80683485</t>
  </si>
  <si>
    <t>ARBOLEDA GONZALEZ MARIA DAMARIS</t>
  </si>
  <si>
    <t>80683487</t>
  </si>
  <si>
    <t>GUTIERREZ TRUQUE MARGARITA</t>
  </si>
  <si>
    <t>80683489</t>
  </si>
  <si>
    <t>TABORDA TABORDA SIGIFREDO</t>
  </si>
  <si>
    <t>80683491</t>
  </si>
  <si>
    <t>CARDONA OSPINA FRANCY JENNIFER</t>
  </si>
  <si>
    <t>80683499</t>
  </si>
  <si>
    <t>PORTILLO FLOREZ CARMEN ELENA</t>
  </si>
  <si>
    <t>80683504</t>
  </si>
  <si>
    <t>SARABIA VERGEL VIVIANA</t>
  </si>
  <si>
    <t>80683542</t>
  </si>
  <si>
    <t>80683555</t>
  </si>
  <si>
    <t>MOLINA ACEVEDO LOIDA ESTHER</t>
  </si>
  <si>
    <t>80683563</t>
  </si>
  <si>
    <t>ESCAMILLA JULIAN ANDRES</t>
  </si>
  <si>
    <t>80683580</t>
  </si>
  <si>
    <t>HENAO MU#OZ LUZ ELENA</t>
  </si>
  <si>
    <t>80683583</t>
  </si>
  <si>
    <t>SANCHEZ JARAMILLO ESTEFANIA</t>
  </si>
  <si>
    <t>80683595</t>
  </si>
  <si>
    <t>TORRES SIERRA NANCY</t>
  </si>
  <si>
    <t>80683599</t>
  </si>
  <si>
    <t>MOLINA MOLINA GLORIA AMANDA</t>
  </si>
  <si>
    <t>80683627</t>
  </si>
  <si>
    <t>SALCEDO CARLOSI LUZ MARINA</t>
  </si>
  <si>
    <t>80683640</t>
  </si>
  <si>
    <t>CUARTAS CASTRILLON DANIEL ANDRES</t>
  </si>
  <si>
    <t>80683661</t>
  </si>
  <si>
    <t>GONZALEZ CUARTAS CLAUDIA PATRICIA</t>
  </si>
  <si>
    <t>80683667</t>
  </si>
  <si>
    <t>CRUZ GAITAN LUZ MIRIAM</t>
  </si>
  <si>
    <t>80683670</t>
  </si>
  <si>
    <t>VASQUEZ MU#OZ JOSE GUILLERMO</t>
  </si>
  <si>
    <t>80683718</t>
  </si>
  <si>
    <t>MURILLO LOPERA CARLOS ENRIQUE</t>
  </si>
  <si>
    <t>80683728</t>
  </si>
  <si>
    <t>RUIZ ROLDON CARLOS ARTURO</t>
  </si>
  <si>
    <t>80683742</t>
  </si>
  <si>
    <t>HENAO JARAMILLO ROSA AMELIA</t>
  </si>
  <si>
    <t>80683751</t>
  </si>
  <si>
    <t>ALCARAZ MAZO YEISON DARLEY</t>
  </si>
  <si>
    <t>80683755</t>
  </si>
  <si>
    <t>80683758</t>
  </si>
  <si>
    <t>CASTRO GONZALEZ ROSA ANAIS</t>
  </si>
  <si>
    <t>80683763</t>
  </si>
  <si>
    <t>LARA PARRA DILSA PATRICIA</t>
  </si>
  <si>
    <t>80683769</t>
  </si>
  <si>
    <t>PINEDA RODRIGUEZ JUAN CARLOS</t>
  </si>
  <si>
    <t>80683784</t>
  </si>
  <si>
    <t>GARAY MARIA DEL PILAR</t>
  </si>
  <si>
    <t>80683786</t>
  </si>
  <si>
    <t>GOMEZ PE#A HEIDY GABRIELA</t>
  </si>
  <si>
    <t>80683792</t>
  </si>
  <si>
    <t>TRASLAVINA ARDILA MARIA DEL ROSARI</t>
  </si>
  <si>
    <t>80683800</t>
  </si>
  <si>
    <t>HERNANDEZ PARRADO MARINA</t>
  </si>
  <si>
    <t>80683807</t>
  </si>
  <si>
    <t>RUIZ ALVAREZ ALBA MERY</t>
  </si>
  <si>
    <t>80683808</t>
  </si>
  <si>
    <t>AREVALO JIMENEZ JANIER</t>
  </si>
  <si>
    <t>80683813</t>
  </si>
  <si>
    <t>RUIZ GUZMAN NANCY</t>
  </si>
  <si>
    <t>80683847</t>
  </si>
  <si>
    <t>NIEVA NHORA</t>
  </si>
  <si>
    <t>80683852</t>
  </si>
  <si>
    <t>TORRES SOSA MARIA OTILIA</t>
  </si>
  <si>
    <t>80683853</t>
  </si>
  <si>
    <t>PAEZ BORDA ETELVINA</t>
  </si>
  <si>
    <t>80683855</t>
  </si>
  <si>
    <t>BELTRAN ELSA MARIA</t>
  </si>
  <si>
    <t>80683860</t>
  </si>
  <si>
    <t>LOPEZ BEDOYA EDGAR ALFONSO</t>
  </si>
  <si>
    <t>80683889</t>
  </si>
  <si>
    <t>ROJAS CELY GLORIA CECILIA</t>
  </si>
  <si>
    <t>80683895</t>
  </si>
  <si>
    <t>AVELLANEDA VARGAS CARLOS JULIO</t>
  </si>
  <si>
    <t>80683904</t>
  </si>
  <si>
    <t>SEGURA RODRIGUEZ RUT YANIRE</t>
  </si>
  <si>
    <t>80683907</t>
  </si>
  <si>
    <t>80683931</t>
  </si>
  <si>
    <t>BETANCOURT LARGO CARLOS MARIO</t>
  </si>
  <si>
    <t>80683935</t>
  </si>
  <si>
    <t>FLORES RAIGOZA LUISA NATALIA</t>
  </si>
  <si>
    <t>80683948</t>
  </si>
  <si>
    <t>CASTRO RAMIREZ SAMUEL</t>
  </si>
  <si>
    <t>80683965</t>
  </si>
  <si>
    <t>HERRERA TORRES SANDRA MILENA</t>
  </si>
  <si>
    <t>80684029</t>
  </si>
  <si>
    <t>TORRES AGUIRRE DIANA MARCELA</t>
  </si>
  <si>
    <t>80684041</t>
  </si>
  <si>
    <t>LOPEZ ZAMBRANO ARIOLFO</t>
  </si>
  <si>
    <t>80684047</t>
  </si>
  <si>
    <t>80684049</t>
  </si>
  <si>
    <t>MOSQUERA RESTREPO LUZ MARY</t>
  </si>
  <si>
    <t>80684067</t>
  </si>
  <si>
    <t>GALINDEZ MARTINEZ YISENIA</t>
  </si>
  <si>
    <t>80684076</t>
  </si>
  <si>
    <t>MAYO HOYOS LUZ DARY</t>
  </si>
  <si>
    <t>80684090</t>
  </si>
  <si>
    <t>ALVAREZ LOURIDO LINA MARCELA</t>
  </si>
  <si>
    <t>80684095</t>
  </si>
  <si>
    <t>GARCIA FLOR MARIA</t>
  </si>
  <si>
    <t>80684105</t>
  </si>
  <si>
    <t>DUE#AS CAMARGO SONIA PATRICIA</t>
  </si>
  <si>
    <t>80684167</t>
  </si>
  <si>
    <t>RODRIGUEZ VARGAS JOSE OYDEN</t>
  </si>
  <si>
    <t>80684175</t>
  </si>
  <si>
    <t>CAJICA LUZ MARINA</t>
  </si>
  <si>
    <t>80684187</t>
  </si>
  <si>
    <t>VARGAS GUTIERREZ LUIS MELANIO</t>
  </si>
  <si>
    <t>80684188</t>
  </si>
  <si>
    <t>MALDONADO CORONADO ANDREA</t>
  </si>
  <si>
    <t>80684189</t>
  </si>
  <si>
    <t>MONTES MORA YISEL</t>
  </si>
  <si>
    <t>80684190</t>
  </si>
  <si>
    <t>80684198</t>
  </si>
  <si>
    <t>BARRERA GOMEZ DORA HERCILIA</t>
  </si>
  <si>
    <t>80684201</t>
  </si>
  <si>
    <t>ANGULO BUSTILLO LUIS FELIPE</t>
  </si>
  <si>
    <t>80684205</t>
  </si>
  <si>
    <t>ROJAS MIGUEL ARTURO</t>
  </si>
  <si>
    <t>80684209</t>
  </si>
  <si>
    <t>DELGADO RODRIGUEZ LEYVER ANDRES</t>
  </si>
  <si>
    <t>80684210</t>
  </si>
  <si>
    <t>SAAVEDRA MARTINEZ EFREN</t>
  </si>
  <si>
    <t>80684211</t>
  </si>
  <si>
    <t>OCAMPO QUINEME LILIANA MARIA</t>
  </si>
  <si>
    <t>80684214</t>
  </si>
  <si>
    <t>RIOS MONROY ROSALBA</t>
  </si>
  <si>
    <t>80684230</t>
  </si>
  <si>
    <t>CALDERON PINTO JANETH</t>
  </si>
  <si>
    <t>80684246</t>
  </si>
  <si>
    <t>MONTA#A CARRE#O RAUL</t>
  </si>
  <si>
    <t>80684279</t>
  </si>
  <si>
    <t>GUTIERREZ OCAMPO OMAR DE JESUS</t>
  </si>
  <si>
    <t>80684282</t>
  </si>
  <si>
    <t>LOPEZ OSORIO FRANCIA LILI</t>
  </si>
  <si>
    <t>80684284</t>
  </si>
  <si>
    <t>ZULUAGA GIRALDO SANDRA MILENA</t>
  </si>
  <si>
    <t>80684326</t>
  </si>
  <si>
    <t>CATACOLI MIRAMAG MARTHA ISABEL</t>
  </si>
  <si>
    <t>80684329</t>
  </si>
  <si>
    <t>PUENTE BARRETO LINA MARCELA</t>
  </si>
  <si>
    <t>80684331</t>
  </si>
  <si>
    <t>ARISTIZABAL LOPEZ JONATHAN</t>
  </si>
  <si>
    <t>80684337</t>
  </si>
  <si>
    <t>PENA GALINDRES SANDRA DEL CARMEN</t>
  </si>
  <si>
    <t>80684342</t>
  </si>
  <si>
    <t>BARBOSA PEREZ DIANA CAROLINA</t>
  </si>
  <si>
    <t>80684403</t>
  </si>
  <si>
    <t>PATI#O GUACA LUCIA</t>
  </si>
  <si>
    <t>80684417</t>
  </si>
  <si>
    <t>HERRERA URREGO CLAUDIA ESPERANZA</t>
  </si>
  <si>
    <t>80684419</t>
  </si>
  <si>
    <t>HERNANDEZ FERREIRA MARLENE</t>
  </si>
  <si>
    <t>80684423</t>
  </si>
  <si>
    <t>AREVALO GARCIA VIRGELMA</t>
  </si>
  <si>
    <t>80684432</t>
  </si>
  <si>
    <t>JARAMILLO DE CARMONA GLORIA ELENA</t>
  </si>
  <si>
    <t>80684436</t>
  </si>
  <si>
    <t>CASTILLA POLO KELIS MARGARITA</t>
  </si>
  <si>
    <t>80684438</t>
  </si>
  <si>
    <t>ARIAS QUINTERO SILVIO ALFONSO</t>
  </si>
  <si>
    <t>80684442</t>
  </si>
  <si>
    <t>VILORIA BALDOVINO JAIRO RAFAEL</t>
  </si>
  <si>
    <t>80684443</t>
  </si>
  <si>
    <t>80684445</t>
  </si>
  <si>
    <t>PELAEZ VLADIMIR VASQUEZ</t>
  </si>
  <si>
    <t>80684455</t>
  </si>
  <si>
    <t>BARRIOS CARVAJAL TATIANA MARCELA</t>
  </si>
  <si>
    <t>80684458</t>
  </si>
  <si>
    <t>UNI SALAMANCA ALEXANDER</t>
  </si>
  <si>
    <t>80684460</t>
  </si>
  <si>
    <t>RAMOS ALVEAR AURA EDITH</t>
  </si>
  <si>
    <t>80684474</t>
  </si>
  <si>
    <t>GONZALES ARROYABE SOR CIELO</t>
  </si>
  <si>
    <t>80684475</t>
  </si>
  <si>
    <t>PUERTA GA#AN MARIA DORANY</t>
  </si>
  <si>
    <t>80684480</t>
  </si>
  <si>
    <t>UPEGUI LEMA JAVIER</t>
  </si>
  <si>
    <t>80684484</t>
  </si>
  <si>
    <t>GOMEZ PEREZ JOSE ANTONIO</t>
  </si>
  <si>
    <t>80684485</t>
  </si>
  <si>
    <t>LARA MEDRANO MERCEDES REGINA</t>
  </si>
  <si>
    <t>80684486</t>
  </si>
  <si>
    <t>DIAZ ESPITIA MAIRA LUZ</t>
  </si>
  <si>
    <t>80684488</t>
  </si>
  <si>
    <t>GARCIA SIERRA EDER YADID</t>
  </si>
  <si>
    <t>80684492</t>
  </si>
  <si>
    <t>DUQUE LOPEZ ERICA TATIANA</t>
  </si>
  <si>
    <t>80684522</t>
  </si>
  <si>
    <t>FUENTES DIAZ JACQUELINE</t>
  </si>
  <si>
    <t>80684550</t>
  </si>
  <si>
    <t>LOPEZ CUAICHAR SANDRA LUCIA</t>
  </si>
  <si>
    <t>80684552</t>
  </si>
  <si>
    <t>PINTO GARCIA OLGA ROCIO</t>
  </si>
  <si>
    <t>80684554</t>
  </si>
  <si>
    <t>CARRILLO LIZARAZO BLANCA MARY</t>
  </si>
  <si>
    <t>80684562</t>
  </si>
  <si>
    <t>RODRIGUEZ REYES FLOR NANCY</t>
  </si>
  <si>
    <t>80684590</t>
  </si>
  <si>
    <t>ESCOBAR VARGAS SANDRA PATRICIA</t>
  </si>
  <si>
    <t>80684642</t>
  </si>
  <si>
    <t>PEREZ PACO OMAIRA TEREZA</t>
  </si>
  <si>
    <t>80684643</t>
  </si>
  <si>
    <t>PLAZA SALAZAR ZAIRA PAOLA</t>
  </si>
  <si>
    <t>80684671</t>
  </si>
  <si>
    <t>GONZALEZ DE VARGAS NUBIA</t>
  </si>
  <si>
    <t>80684680</t>
  </si>
  <si>
    <t>OLIVEROS RIVERA AMPARO</t>
  </si>
  <si>
    <t>80684682</t>
  </si>
  <si>
    <t>SOLANO ZAMBRANO HILDA INES</t>
  </si>
  <si>
    <t>80684684</t>
  </si>
  <si>
    <t>MUNERA PEREZ CRUZ ELENA</t>
  </si>
  <si>
    <t>80684697</t>
  </si>
  <si>
    <t>VARGAS SALAZAR NANCY</t>
  </si>
  <si>
    <t>80684715</t>
  </si>
  <si>
    <t>VILLADA BLADIMIRA</t>
  </si>
  <si>
    <t>80684718</t>
  </si>
  <si>
    <t>ARIAS CESPEDES MERY</t>
  </si>
  <si>
    <t>80684723</t>
  </si>
  <si>
    <t>TUQUERRES PAULO</t>
  </si>
  <si>
    <t>80684731</t>
  </si>
  <si>
    <t>LIZCANO WAGNER FRANCISCO</t>
  </si>
  <si>
    <t>80684740</t>
  </si>
  <si>
    <t>SANTACRUZ SALAS MAGOLA AMPARO</t>
  </si>
  <si>
    <t>80684744</t>
  </si>
  <si>
    <t>CARDONA BENITEZ LUZ DARY</t>
  </si>
  <si>
    <t>80684747</t>
  </si>
  <si>
    <t>BURBANO PADILLA HOLLMAN ERNESTO</t>
  </si>
  <si>
    <t>80684757</t>
  </si>
  <si>
    <t>VELASQUEZ ARDILA JOSE ALBERTO</t>
  </si>
  <si>
    <t>80684759</t>
  </si>
  <si>
    <t>HERMOGENES</t>
  </si>
  <si>
    <t>80684785</t>
  </si>
  <si>
    <t>TORO VALENCIA LUIS ARTURO</t>
  </si>
  <si>
    <t>80684787</t>
  </si>
  <si>
    <t>ZAPATA ZAPATA IGNACIO DE JESUS</t>
  </si>
  <si>
    <t>80684792</t>
  </si>
  <si>
    <t>BARRETO BENAVIDES ANGELICA YADIRA</t>
  </si>
  <si>
    <t>80684794</t>
  </si>
  <si>
    <t>LA DESPENSA EXPRESS SAS</t>
  </si>
  <si>
    <t>80684801</t>
  </si>
  <si>
    <t>RIVAS MONTEALEGRE ROBINSON</t>
  </si>
  <si>
    <t>80684804</t>
  </si>
  <si>
    <t>MARIN VARGAS GLADIS YANETH</t>
  </si>
  <si>
    <t>80684819</t>
  </si>
  <si>
    <t>RODRIGUEZ SANTAMARIA AIDEE</t>
  </si>
  <si>
    <t>80684820</t>
  </si>
  <si>
    <t>ZAMORA RAMIREZ SINDY PATRICIA</t>
  </si>
  <si>
    <t>80684823</t>
  </si>
  <si>
    <t>BARON OLEJUA LUZ MARINA</t>
  </si>
  <si>
    <t>80684835</t>
  </si>
  <si>
    <t>BALLESTEROS OLAIRA STAPER</t>
  </si>
  <si>
    <t>80684842</t>
  </si>
  <si>
    <t>CRISTANCHO BUITRAGO CESAR ANDRES</t>
  </si>
  <si>
    <t>80684845</t>
  </si>
  <si>
    <t>SANCHEZ CAMPINO JOHN FREDDY</t>
  </si>
  <si>
    <t>80684849</t>
  </si>
  <si>
    <t>SANABRIA ISAZA BELLANIRIS</t>
  </si>
  <si>
    <t>80684853</t>
  </si>
  <si>
    <t>BEDOYA GARCIA EVER</t>
  </si>
  <si>
    <t>80684863</t>
  </si>
  <si>
    <t>MAYA VARON MARIA TERESA</t>
  </si>
  <si>
    <t>80684865</t>
  </si>
  <si>
    <t>ALONSO MARIA FANNY</t>
  </si>
  <si>
    <t>80684874</t>
  </si>
  <si>
    <t>BURBANO GUERRERO MONICA YAMILE</t>
  </si>
  <si>
    <t>80684875</t>
  </si>
  <si>
    <t>SALAZAR CLAUDIA LORENA</t>
  </si>
  <si>
    <t>80684876</t>
  </si>
  <si>
    <t>RUIZ ARTEAGA MAYRA ALEJANDRA</t>
  </si>
  <si>
    <t>80684886</t>
  </si>
  <si>
    <t>OCHOA DUQUE ESNEDA</t>
  </si>
  <si>
    <t>80684897</t>
  </si>
  <si>
    <t>GOMEZ RUA GLORIA AMPARO</t>
  </si>
  <si>
    <t>80684902</t>
  </si>
  <si>
    <t>PALACIOS FUELAGAN ELCY MARCELA</t>
  </si>
  <si>
    <t>80684909</t>
  </si>
  <si>
    <t>80684912</t>
  </si>
  <si>
    <t>GALLEGO BEDOYA JOSE DARIO</t>
  </si>
  <si>
    <t>80684913</t>
  </si>
  <si>
    <t>GONZALEZ GARCIA GILBERTO</t>
  </si>
  <si>
    <t>80684916</t>
  </si>
  <si>
    <t>REINA FORERO ERIKA LUCIA</t>
  </si>
  <si>
    <t>80684919</t>
  </si>
  <si>
    <t>80684920</t>
  </si>
  <si>
    <t>QUINTANA PINEDA ANA MAIBET</t>
  </si>
  <si>
    <t>80684923</t>
  </si>
  <si>
    <t>OLIVOS DOMINGUEZ ANDREA ISABEL</t>
  </si>
  <si>
    <t>80684926</t>
  </si>
  <si>
    <t>MUNOZ LUZ EUGENIA</t>
  </si>
  <si>
    <t>80684927</t>
  </si>
  <si>
    <t>RODRIGUEZ AVILA NORMA</t>
  </si>
  <si>
    <t>80684933</t>
  </si>
  <si>
    <t>CUADROS RODAS ELKIN DE JESUS</t>
  </si>
  <si>
    <t>80684935</t>
  </si>
  <si>
    <t>CASTA#O ALVAREZ ANNIE IVETTE</t>
  </si>
  <si>
    <t>80684959</t>
  </si>
  <si>
    <t>ARDILA PULIDO MARTHA FERNANDA</t>
  </si>
  <si>
    <t>80684977</t>
  </si>
  <si>
    <t>RIANO CUCUNUBA LUIS RODRIGO</t>
  </si>
  <si>
    <t>80684985</t>
  </si>
  <si>
    <t>TABARES CIFUENTES LEONARDO</t>
  </si>
  <si>
    <t>80685006</t>
  </si>
  <si>
    <t>JULIO LOPEZ ROQUE SEGUNDO</t>
  </si>
  <si>
    <t>80685025</t>
  </si>
  <si>
    <t>TORRADO PAEZ YACID</t>
  </si>
  <si>
    <t>80685026</t>
  </si>
  <si>
    <t>BENITEZ ROSALES SOLEDAD UBADEL</t>
  </si>
  <si>
    <t>80685027</t>
  </si>
  <si>
    <t>OROZCO ORDO#EZ YAMYTH JOSE</t>
  </si>
  <si>
    <t>80685053</t>
  </si>
  <si>
    <t>PULGARIN GONZALEZ GLORIA AMPARO</t>
  </si>
  <si>
    <t>80685061</t>
  </si>
  <si>
    <t>GUTIERREZ BA#OL JAVIER</t>
  </si>
  <si>
    <t>80685074</t>
  </si>
  <si>
    <t>DIAZ VILLADA MARIA TRINIDAD</t>
  </si>
  <si>
    <t>80685077</t>
  </si>
  <si>
    <t>ALVAREZ RENDON NATALIA</t>
  </si>
  <si>
    <t>80685079</t>
  </si>
  <si>
    <t>TORRES MONTERO CARMEN ALICIA</t>
  </si>
  <si>
    <t>80685125</t>
  </si>
  <si>
    <t>AGULAR CASTANEDA BLANCA OLGA</t>
  </si>
  <si>
    <t>80685132</t>
  </si>
  <si>
    <t>ARDILA CALVERA MERCY YOHANA</t>
  </si>
  <si>
    <t>80685157</t>
  </si>
  <si>
    <t>VASQUEZ MEJIA YULIANA MARIA</t>
  </si>
  <si>
    <t>80685163</t>
  </si>
  <si>
    <t>SOTO MARTINEZ BLANCA MARGARITA</t>
  </si>
  <si>
    <t>80685177</t>
  </si>
  <si>
    <t>MENESES ROPERO CRISTELA</t>
  </si>
  <si>
    <t>80685212</t>
  </si>
  <si>
    <t>RESTREPO VELASQUEZ MARTHA LIGIA</t>
  </si>
  <si>
    <t>80685216</t>
  </si>
  <si>
    <t>ARBELAEZ GIRALDO JOHN JARVY</t>
  </si>
  <si>
    <t>80685218</t>
  </si>
  <si>
    <t>GUTIERREZ BERMUDEZ JOSE HUMBERTO</t>
  </si>
  <si>
    <t>80685231</t>
  </si>
  <si>
    <t>MARTINEZ MURILLO HUMBERTO DE JESUS</t>
  </si>
  <si>
    <t>80685233</t>
  </si>
  <si>
    <t>OROZCO GIRALDO MARIA ELENA</t>
  </si>
  <si>
    <t>80685257</t>
  </si>
  <si>
    <t>TOBON VELEZ MARTHA LIBIA</t>
  </si>
  <si>
    <t>80685264</t>
  </si>
  <si>
    <t>ESPITIA ROJAS MARCO TULIO</t>
  </si>
  <si>
    <t>80685285</t>
  </si>
  <si>
    <t>ARIAS MORALES CESAR ANDRES</t>
  </si>
  <si>
    <t>80685287</t>
  </si>
  <si>
    <t>LOPEZ VALENCIA ALBEIRO</t>
  </si>
  <si>
    <t>80685290</t>
  </si>
  <si>
    <t>FERNANDES ANDREA MARLY</t>
  </si>
  <si>
    <t>80685297</t>
  </si>
  <si>
    <t>GOMEZ OLMEDO</t>
  </si>
  <si>
    <t>80685299</t>
  </si>
  <si>
    <t>TOVAR HERNANDEZ RICARDO ALFONSO</t>
  </si>
  <si>
    <t>80685302</t>
  </si>
  <si>
    <t>JOJOA JOJOA MARIA CARMEN</t>
  </si>
  <si>
    <t>80685304</t>
  </si>
  <si>
    <t>VALENCIA MARTINEZ WILLIAM FERNANDO</t>
  </si>
  <si>
    <t>80685307</t>
  </si>
  <si>
    <t>SUAREZ CORAL GLORIA MERCEDES</t>
  </si>
  <si>
    <t>80685311</t>
  </si>
  <si>
    <t>MONCAYO ROBIS ALEXANDER</t>
  </si>
  <si>
    <t>80685313</t>
  </si>
  <si>
    <t>CUAICUAN BUESAQUILLO LETICIA DEL C</t>
  </si>
  <si>
    <t>80685314</t>
  </si>
  <si>
    <t>ERASO CANTUCA GENNY ROCIO</t>
  </si>
  <si>
    <t>80685320</t>
  </si>
  <si>
    <t>CRIOLLO DAVID ALBA CONSUELO</t>
  </si>
  <si>
    <t>80685338</t>
  </si>
  <si>
    <t>RIVERA LOSADA LUZ MARY</t>
  </si>
  <si>
    <t>80685339</t>
  </si>
  <si>
    <t>YURANY</t>
  </si>
  <si>
    <t>80685340</t>
  </si>
  <si>
    <t>LOPEZ YULI ANDREA</t>
  </si>
  <si>
    <t>80685349</t>
  </si>
  <si>
    <t>80685350</t>
  </si>
  <si>
    <t>MACIAS GARZON MONICA ALEJANDRA</t>
  </si>
  <si>
    <t>80685360</t>
  </si>
  <si>
    <t>GALINDO RODRIGUEZ LEIDY ESPERANZA</t>
  </si>
  <si>
    <t>80685384</t>
  </si>
  <si>
    <t>RAMIRES VICTOR SAMUEL</t>
  </si>
  <si>
    <t>80685388</t>
  </si>
  <si>
    <t>HENAO MORALES ELIANA MARIA</t>
  </si>
  <si>
    <t>80685389</t>
  </si>
  <si>
    <t>80685397</t>
  </si>
  <si>
    <t>RIOS LUZ AMPARO</t>
  </si>
  <si>
    <t>80685410</t>
  </si>
  <si>
    <t>RODRIGUEZ LEONEL DAMARIZ</t>
  </si>
  <si>
    <t>80685415</t>
  </si>
  <si>
    <t>COLLAZOS CARVAJAL YOLANDA</t>
  </si>
  <si>
    <t>80685429</t>
  </si>
  <si>
    <t>MARIN RUIZ HUMBERTO</t>
  </si>
  <si>
    <t>80685465</t>
  </si>
  <si>
    <t>PANCHE RAMIREZ NELSON ENRIQUE</t>
  </si>
  <si>
    <t>80685472</t>
  </si>
  <si>
    <t>QUIROGA RUBIANO MARIA ANGELICA</t>
  </si>
  <si>
    <t>80685476</t>
  </si>
  <si>
    <t>GONZALEZ CASTRO LILIANA</t>
  </si>
  <si>
    <t>80685478</t>
  </si>
  <si>
    <t>LONDO#O POSADA JAIRO DE JESUS</t>
  </si>
  <si>
    <t>80685479</t>
  </si>
  <si>
    <t>GAVIRIA SANTANA NANCY</t>
  </si>
  <si>
    <t>80685488</t>
  </si>
  <si>
    <t>VALBUENA ORTIZ WILBER</t>
  </si>
  <si>
    <t>80685497</t>
  </si>
  <si>
    <t>LOPEZ RIOS FERDERMAN DE JESUS</t>
  </si>
  <si>
    <t>80685508</t>
  </si>
  <si>
    <t>SUAREZ PATI#O CRUZ ELENA</t>
  </si>
  <si>
    <t>80685524</t>
  </si>
  <si>
    <t>FRANCO ARCILA ALEJANDRO</t>
  </si>
  <si>
    <t>80685531</t>
  </si>
  <si>
    <t>80685540</t>
  </si>
  <si>
    <t>MERCADO MONTERROZA CARLOS ENRIQUE</t>
  </si>
  <si>
    <t>80685541</t>
  </si>
  <si>
    <t>80685548</t>
  </si>
  <si>
    <t>LAMUS PARDO JOSELIN</t>
  </si>
  <si>
    <t>80685576</t>
  </si>
  <si>
    <t>ARIAS SOLER MARIA IGNACIA</t>
  </si>
  <si>
    <t>80685579</t>
  </si>
  <si>
    <t>CARVAJAL BRI#EZ ARCESIO</t>
  </si>
  <si>
    <t>80685614</t>
  </si>
  <si>
    <t>JIMENEZ AVENDANO AMANDA YULIETH</t>
  </si>
  <si>
    <t>80685622</t>
  </si>
  <si>
    <t>RUIZ CARDONA GLADYS ESNEDA</t>
  </si>
  <si>
    <t>80685623</t>
  </si>
  <si>
    <t>ZULUAGA ALZATE JESUS EVELIO</t>
  </si>
  <si>
    <t>80685627</t>
  </si>
  <si>
    <t>GOMEZ MARTINES LUZ MARIA</t>
  </si>
  <si>
    <t>80685628</t>
  </si>
  <si>
    <t>CAMACHO GALLEGO SHIRLEY</t>
  </si>
  <si>
    <t>80685637</t>
  </si>
  <si>
    <t>RODRIGUEZ CHAMORRO MARY EUGENIA</t>
  </si>
  <si>
    <t>80685642</t>
  </si>
  <si>
    <t>VARGAS GOMEZ ANDRES FELIPE</t>
  </si>
  <si>
    <t>80685643</t>
  </si>
  <si>
    <t>DIAZ SOTO CLAUDIA LORENA</t>
  </si>
  <si>
    <t>80685672</t>
  </si>
  <si>
    <t>ECHEVERRY HIDALGO ANGELA MARIA</t>
  </si>
  <si>
    <t>80685674</t>
  </si>
  <si>
    <t>QUINTERO RAMIREZ DEISER</t>
  </si>
  <si>
    <t>80685678</t>
  </si>
  <si>
    <t>MARTINEZ SUAREZ YHOJAN ESTEBAN</t>
  </si>
  <si>
    <t>80685682</t>
  </si>
  <si>
    <t>MAZO VASQUEZ JHONYS ARBEY</t>
  </si>
  <si>
    <t>80685683</t>
  </si>
  <si>
    <t>VARGAS VELEZ CAROLINA ANDREA</t>
  </si>
  <si>
    <t>80685686</t>
  </si>
  <si>
    <t>RAMIREZ VILLEGAS JOSE NOE</t>
  </si>
  <si>
    <t>80685687</t>
  </si>
  <si>
    <t>ZAPATA TORRES DAVINSON DAVID</t>
  </si>
  <si>
    <t>80685702</t>
  </si>
  <si>
    <t>PIRANCHICAN GARCIA MARIA OLGA</t>
  </si>
  <si>
    <t>80685710</t>
  </si>
  <si>
    <t>SANABRIA MUNOS MARTIN ANDRES</t>
  </si>
  <si>
    <t>80685711</t>
  </si>
  <si>
    <t>RODRIGUEZ VEGA BETSY FEFIN</t>
  </si>
  <si>
    <t>80685729</t>
  </si>
  <si>
    <t>CONTRERAS MOYANO MARIA EUGENIA</t>
  </si>
  <si>
    <t>80685734</t>
  </si>
  <si>
    <t>JAIMES GONZALEZ ROSA CECILIA</t>
  </si>
  <si>
    <t>80685744</t>
  </si>
  <si>
    <t>MAYORGA MONTAÑEZ GONZALO</t>
  </si>
  <si>
    <t>80685766</t>
  </si>
  <si>
    <t>ARCILA SALAZAR GIOVANNI ALBERTO</t>
  </si>
  <si>
    <t>80685769</t>
  </si>
  <si>
    <t>SANCHEZ LOPERA ANA MILENA</t>
  </si>
  <si>
    <t>80685774</t>
  </si>
  <si>
    <t>CONDE GOMEZ JOSE ORLANDO</t>
  </si>
  <si>
    <t>80685781</t>
  </si>
  <si>
    <t>SANDOVAL BIBIANA</t>
  </si>
  <si>
    <t>80685786</t>
  </si>
  <si>
    <t>GAVIRIA FLOREZ YEISON ALEJANDRO</t>
  </si>
  <si>
    <t>80685795</t>
  </si>
  <si>
    <t>GARCIA ACEVEDO ELVERT MAURICIO</t>
  </si>
  <si>
    <t>80685799</t>
  </si>
  <si>
    <t>RIVERA CALDERON OLGA AMPARO</t>
  </si>
  <si>
    <t>80685811</t>
  </si>
  <si>
    <t>PAMPLONA ORFILIA DEL CARMEN</t>
  </si>
  <si>
    <t>80685819</t>
  </si>
  <si>
    <t>SARMIENTO NAVARRO ALEXANDER</t>
  </si>
  <si>
    <t>80685823</t>
  </si>
  <si>
    <t>PERDOMO RIVAS MARIA AURORA</t>
  </si>
  <si>
    <t>80685824</t>
  </si>
  <si>
    <t>BUITRAGO ROJAS RICARDO</t>
  </si>
  <si>
    <t>80685827</t>
  </si>
  <si>
    <t>VAHOS GARCIA LUCELLY</t>
  </si>
  <si>
    <t>80685848</t>
  </si>
  <si>
    <t>CICERI SHIRLY</t>
  </si>
  <si>
    <t>80685857</t>
  </si>
  <si>
    <t>BENITES SANTOS ANUAR ENRIQUE</t>
  </si>
  <si>
    <t>80685858</t>
  </si>
  <si>
    <t>DEL PORTILLO TOVAR MARYLUZ ESTHER</t>
  </si>
  <si>
    <t>80685860</t>
  </si>
  <si>
    <t>GARCES LENGUA LUIS JAVIER</t>
  </si>
  <si>
    <t>80685861</t>
  </si>
  <si>
    <t>ORTEGA ALTAMIRANDA ANA JOAQUINA</t>
  </si>
  <si>
    <t>80685872</t>
  </si>
  <si>
    <t>MOYA JARAMILLO ANGIE XIMENA</t>
  </si>
  <si>
    <t>80685884</t>
  </si>
  <si>
    <t>VALENCIA BOTELLO JOSE FRANCISCO</t>
  </si>
  <si>
    <t>80685885</t>
  </si>
  <si>
    <t>BONILLA LUIS HERNANDO</t>
  </si>
  <si>
    <t>80685893</t>
  </si>
  <si>
    <t>80685909</t>
  </si>
  <si>
    <t>ZAMBRANO TELLEZ YALEINE</t>
  </si>
  <si>
    <t>80685943</t>
  </si>
  <si>
    <t>VASQUEZ GUZMAN OLGA PATRICIA</t>
  </si>
  <si>
    <t>80685951</t>
  </si>
  <si>
    <t>CARDONA QUINTERO JAIRO DE JESUS</t>
  </si>
  <si>
    <t>80685977</t>
  </si>
  <si>
    <t>CASTILLO RODRIGUEZ DORANGELICA</t>
  </si>
  <si>
    <t>80685979</t>
  </si>
  <si>
    <t>DIAZ AVILA RAFAEL</t>
  </si>
  <si>
    <t>80686000</t>
  </si>
  <si>
    <t>FORERO SAINZ JOSE ARISTOBULO</t>
  </si>
  <si>
    <t>80686002</t>
  </si>
  <si>
    <t>LIZARASO HERNAN</t>
  </si>
  <si>
    <t>80686008</t>
  </si>
  <si>
    <t>PEREZ SIABATTO BALTAZAR</t>
  </si>
  <si>
    <t>80686011</t>
  </si>
  <si>
    <t>CARDENAS LOPEZ MARIA HELENA</t>
  </si>
  <si>
    <t>80686031</t>
  </si>
  <si>
    <t>MARIN RESTREPO JUAN DIEGO</t>
  </si>
  <si>
    <t>80686032</t>
  </si>
  <si>
    <t>MEJIA ESCOBAR MARIA CATALINA</t>
  </si>
  <si>
    <t>80686050</t>
  </si>
  <si>
    <t>TEJEDOR RODRIGUEZ YIRA MILENA</t>
  </si>
  <si>
    <t>80686055</t>
  </si>
  <si>
    <t>MESA NUBIA STELLA</t>
  </si>
  <si>
    <t>80686065</t>
  </si>
  <si>
    <t>GONZALEZ ALVAREZ ALBERTO</t>
  </si>
  <si>
    <t>80686072</t>
  </si>
  <si>
    <t>LOPEZ PIEDRAHITA EDGAR DE JESUS</t>
  </si>
  <si>
    <t>80686074</t>
  </si>
  <si>
    <t>SERNA MONTOYA AMPARO DEL SOCORRO</t>
  </si>
  <si>
    <t>80686080</t>
  </si>
  <si>
    <t>RESTREPO CASTA#O DIANA ALEJANDRA</t>
  </si>
  <si>
    <t>80686088</t>
  </si>
  <si>
    <t>POLO PABON JOSEFA MARIA</t>
  </si>
  <si>
    <t>80686102</t>
  </si>
  <si>
    <t>ANAYA MARTINEZ ANA MILENA</t>
  </si>
  <si>
    <t>80686105</t>
  </si>
  <si>
    <t>BARRIOS MU#OZ YOLANIS MARGARITA</t>
  </si>
  <si>
    <t>80686106</t>
  </si>
  <si>
    <t>MARTINEZ CASTILLO LUIS ARTURO</t>
  </si>
  <si>
    <t>80686111</t>
  </si>
  <si>
    <t>ACU#A BERTEL ANTONIO MANUEL</t>
  </si>
  <si>
    <t>80686113</t>
  </si>
  <si>
    <t>GRANADOS LIDUE#A AIDA ESTHER</t>
  </si>
  <si>
    <t>80686114</t>
  </si>
  <si>
    <t>PACHECO PERTUZ LEDA JOSEFINA</t>
  </si>
  <si>
    <t>80686127</t>
  </si>
  <si>
    <t>EUSSE CALLE SIGIFREDO DE JESUS</t>
  </si>
  <si>
    <t>80686164</t>
  </si>
  <si>
    <t>ANGEL RAMIREZ MARIA NORALBA</t>
  </si>
  <si>
    <t>80686185</t>
  </si>
  <si>
    <t>CACERES AMADO GRATINIANA</t>
  </si>
  <si>
    <t>80686188</t>
  </si>
  <si>
    <t>PENAGOS VALLEJO LUZ DARY</t>
  </si>
  <si>
    <t>80686207</t>
  </si>
  <si>
    <t>VIDAL SOLANO MARTHA LUCIA</t>
  </si>
  <si>
    <t>80686227</t>
  </si>
  <si>
    <t>80686241</t>
  </si>
  <si>
    <t>FIGUEROA YULY VANESA</t>
  </si>
  <si>
    <t>80686243</t>
  </si>
  <si>
    <t>CUARTAS ZULUAGA DORIS ESTHELLA</t>
  </si>
  <si>
    <t>80686244</t>
  </si>
  <si>
    <t>GONZALEZ GABRIEL</t>
  </si>
  <si>
    <t>80686247</t>
  </si>
  <si>
    <t>ARCINIEGAS VERA ALVARO ENRIQUE</t>
  </si>
  <si>
    <t>80686248</t>
  </si>
  <si>
    <t>RIOS DORA</t>
  </si>
  <si>
    <t>80686249</t>
  </si>
  <si>
    <t>GRANADA ROSA ALIRIA</t>
  </si>
  <si>
    <t>80686260</t>
  </si>
  <si>
    <t>CARDONA MARIN MARINO</t>
  </si>
  <si>
    <t>80686261</t>
  </si>
  <si>
    <t>ARISTIZABAL CARDENAS RIGO ALBERTO</t>
  </si>
  <si>
    <t>80686262</t>
  </si>
  <si>
    <t>FERIA BURGOS ALEYDA</t>
  </si>
  <si>
    <t>80686265</t>
  </si>
  <si>
    <t>PATINO MONSALVE WILIAM</t>
  </si>
  <si>
    <t>80686266</t>
  </si>
  <si>
    <t>GALINDEZ CRISTIAN JAVIER</t>
  </si>
  <si>
    <t>80686268</t>
  </si>
  <si>
    <t>RIOS MARIA LUZMARI</t>
  </si>
  <si>
    <t>80686293</t>
  </si>
  <si>
    <t>BERMUDEZ VELEZ MARIA FERNANDA</t>
  </si>
  <si>
    <t>80686299</t>
  </si>
  <si>
    <t>ROMO FANNY</t>
  </si>
  <si>
    <t>80686315</t>
  </si>
  <si>
    <t>BALLESTAS ACEVEDO PAOLA PATRICIA</t>
  </si>
  <si>
    <t>80686327</t>
  </si>
  <si>
    <t>ARRIETA BENITEZ ARNULFO ANTONIO</t>
  </si>
  <si>
    <t>80686330</t>
  </si>
  <si>
    <t>LOAIZA YARA ARGENIS</t>
  </si>
  <si>
    <t>80686332</t>
  </si>
  <si>
    <t>MARTINEZ ALZATE JUAN CARLOS</t>
  </si>
  <si>
    <t>80686333</t>
  </si>
  <si>
    <t>DUQUE ZULUAGA ALDEMAR</t>
  </si>
  <si>
    <t>80686339</t>
  </si>
  <si>
    <t>VARGAS VARGAS CLAUDIA PATRICIA</t>
  </si>
  <si>
    <t>80686342</t>
  </si>
  <si>
    <t>RUIZ CERPAS CESAR ALEJANDRO</t>
  </si>
  <si>
    <t>80686344</t>
  </si>
  <si>
    <t>PENATA CONTRERAS LUZ ENID</t>
  </si>
  <si>
    <t>80686349</t>
  </si>
  <si>
    <t>CASTRILLON VALENCIA JOSE ALEXANDER</t>
  </si>
  <si>
    <t>80686353</t>
  </si>
  <si>
    <t>PATINO MONSALVE GLADIS DEL SOCORRO</t>
  </si>
  <si>
    <t>80686355</t>
  </si>
  <si>
    <t>MARTINEZ GOMEZ CARLOS MARIO</t>
  </si>
  <si>
    <t>80686356</t>
  </si>
  <si>
    <t>DUQUE ARISTIZABAL VIANEY DE JESUS</t>
  </si>
  <si>
    <t>80686358</t>
  </si>
  <si>
    <t>BARRERA CORTES GUSTAVO ALIRIO</t>
  </si>
  <si>
    <t>80686360</t>
  </si>
  <si>
    <t>VILLADA PLATA MILENA PATRICIA</t>
  </si>
  <si>
    <t>80686364</t>
  </si>
  <si>
    <t>ALEMAN HERNANDEZ LEYDY JOHANA</t>
  </si>
  <si>
    <t>80686368</t>
  </si>
  <si>
    <t>BUSTOS QUIMBAY JOSE LUIS</t>
  </si>
  <si>
    <t>80686377</t>
  </si>
  <si>
    <t>80686388</t>
  </si>
  <si>
    <t>REYES QUINTERO CLAUDELIA</t>
  </si>
  <si>
    <t>80686422</t>
  </si>
  <si>
    <t>RAMIREZ ESPINOSA ELKIN DARIO</t>
  </si>
  <si>
    <t>80686432</t>
  </si>
  <si>
    <t>PERDOMO MEDINA NUBIA</t>
  </si>
  <si>
    <t>80686438</t>
  </si>
  <si>
    <t>80686441</t>
  </si>
  <si>
    <t>LOZANO RODRIGUEZ MARIA ANGELA</t>
  </si>
  <si>
    <t>80686442</t>
  </si>
  <si>
    <t>SOTO MORENO TERESA YANNETH</t>
  </si>
  <si>
    <t>80686448</t>
  </si>
  <si>
    <t>GUZMAN SILVA ANGELA ROSA</t>
  </si>
  <si>
    <t>80686449</t>
  </si>
  <si>
    <t>80686452</t>
  </si>
  <si>
    <t>SANCHEZ REYES SANDRA MILENA</t>
  </si>
  <si>
    <t>80686456</t>
  </si>
  <si>
    <t>JOYA RAMOS SIERVO DE JESUS</t>
  </si>
  <si>
    <t>80686462</t>
  </si>
  <si>
    <t>80686467</t>
  </si>
  <si>
    <t>80686502</t>
  </si>
  <si>
    <t>MONOSALVA LEON CESAR HUMBERTO</t>
  </si>
  <si>
    <t>80686510</t>
  </si>
  <si>
    <t>TORRES BALMACEDA YULIETH TOROCOROM</t>
  </si>
  <si>
    <t>80686524</t>
  </si>
  <si>
    <t>ANDRADE CHACHINOY ALBA LIGIA</t>
  </si>
  <si>
    <t>80686525</t>
  </si>
  <si>
    <t>BUITRAGO MORALES EDILSON</t>
  </si>
  <si>
    <t>80686533</t>
  </si>
  <si>
    <t>MOYANO MAHECHA MARIA EMILSEN</t>
  </si>
  <si>
    <t>80686554</t>
  </si>
  <si>
    <t>GARZON VALENCIA SANDRA VIVIANA</t>
  </si>
  <si>
    <t>80686555</t>
  </si>
  <si>
    <t>QUINTERO QUINTERO LEYDER PEREZ</t>
  </si>
  <si>
    <t>80686585</t>
  </si>
  <si>
    <t>AROS RUBIO EDILMA</t>
  </si>
  <si>
    <t>80686586</t>
  </si>
  <si>
    <t>VILLAMIL VILLEGAS JASBLEIDY YASMID</t>
  </si>
  <si>
    <t>80686596</t>
  </si>
  <si>
    <t>TORO CARDONA EVANGELINA</t>
  </si>
  <si>
    <t>80686597</t>
  </si>
  <si>
    <t>MORALES CUEVAS DEIVYS</t>
  </si>
  <si>
    <t>80686622</t>
  </si>
  <si>
    <t>MUNOZ HURTADO HUGO</t>
  </si>
  <si>
    <t>80686628</t>
  </si>
  <si>
    <t>SANCHEZ PENA BLANCA INES</t>
  </si>
  <si>
    <t>80686646</t>
  </si>
  <si>
    <t>LINARES LINARES LUIS MIGUEL</t>
  </si>
  <si>
    <t>80686649</t>
  </si>
  <si>
    <t>DIAZ MOSQUERA YESICA JINNETH</t>
  </si>
  <si>
    <t>80686652</t>
  </si>
  <si>
    <t>VELASCO AREVALO ELIZABETH</t>
  </si>
  <si>
    <t>80686657</t>
  </si>
  <si>
    <t>ANDRADES MOSQUERA FULTON LUIS</t>
  </si>
  <si>
    <t>80686668</t>
  </si>
  <si>
    <t>BURBANO MUNOZ LISBETH MARBELL</t>
  </si>
  <si>
    <t>80686673</t>
  </si>
  <si>
    <t>PULISTAR PANTOJA DIANA STEFANNY</t>
  </si>
  <si>
    <t>80686684</t>
  </si>
  <si>
    <t>CAICEDO MARTHA</t>
  </si>
  <si>
    <t>80686690</t>
  </si>
  <si>
    <t>ERAZO RODRIGUEZ LINDA LUCIA</t>
  </si>
  <si>
    <t>80686702</t>
  </si>
  <si>
    <t>PADILLA GIL SILVIO</t>
  </si>
  <si>
    <t>80686705</t>
  </si>
  <si>
    <t>RAMOS ZAMORA ESLEYE ANTONIO</t>
  </si>
  <si>
    <t>80686716</t>
  </si>
  <si>
    <t>GARCIA OCAMPO CESAR AUGUSTO</t>
  </si>
  <si>
    <t>80686721</t>
  </si>
  <si>
    <t>RINCON KELLY MARITZA</t>
  </si>
  <si>
    <t>80686722</t>
  </si>
  <si>
    <t>CAMILO HURTADO MARIA NUDRIS</t>
  </si>
  <si>
    <t>80686727</t>
  </si>
  <si>
    <t>SALAZAR CARMEN EMILIA</t>
  </si>
  <si>
    <t>80686728</t>
  </si>
  <si>
    <t>MU#OZ RAMIREZ DILIA MARY</t>
  </si>
  <si>
    <t>80686729</t>
  </si>
  <si>
    <t>MU#OZ SANCHEZ JOSE RAMIRO</t>
  </si>
  <si>
    <t>80686738</t>
  </si>
  <si>
    <t>GONZALEZ ARIAS JHON SILVIO</t>
  </si>
  <si>
    <t>80686741</t>
  </si>
  <si>
    <t>GOMEZ GONZALEZ KAREN TATIANA</t>
  </si>
  <si>
    <t>80686744</t>
  </si>
  <si>
    <t>GOMEZ ARIAS ESEQUIEL</t>
  </si>
  <si>
    <t>80686746</t>
  </si>
  <si>
    <t>MEJIA LLANOS CRISTIAN CAMILO</t>
  </si>
  <si>
    <t>80686747</t>
  </si>
  <si>
    <t>BANDERA GOMEZ LUZ ELENA</t>
  </si>
  <si>
    <t>80686759</t>
  </si>
  <si>
    <t>RUEDA TABORDA ADRIANA</t>
  </si>
  <si>
    <t>80686764</t>
  </si>
  <si>
    <t>BUITRAGO MACIAS BLANCA CECILIA</t>
  </si>
  <si>
    <t>80686770</t>
  </si>
  <si>
    <t>CUARTAS VALENCIA SANDRA LUCIA</t>
  </si>
  <si>
    <t>80686796</t>
  </si>
  <si>
    <t>80686797</t>
  </si>
  <si>
    <t>MARIN VERGARA ALVARO DE JESUS</t>
  </si>
  <si>
    <t>80686801</t>
  </si>
  <si>
    <t>MORENO VELASQUEZ LAURA KATERIN</t>
  </si>
  <si>
    <t>80686813</t>
  </si>
  <si>
    <t>MONTANO ABRIL CARMENZA</t>
  </si>
  <si>
    <t>80686814</t>
  </si>
  <si>
    <t>CUARTAS RUIZ AURA NELLY</t>
  </si>
  <si>
    <t>80686825</t>
  </si>
  <si>
    <t>RUANO RODRIGUEZ LUIS GUILLERMO</t>
  </si>
  <si>
    <t>80686826</t>
  </si>
  <si>
    <t>MORALES JEREZ LIBIA</t>
  </si>
  <si>
    <t>80686828</t>
  </si>
  <si>
    <t>ARDILLA CARO LUIS HERNAN</t>
  </si>
  <si>
    <t>80686840</t>
  </si>
  <si>
    <t>BONILLA GONZALEZ LEONOR</t>
  </si>
  <si>
    <t>80686853</t>
  </si>
  <si>
    <t>URIBE LUNA JORGE ELIECER</t>
  </si>
  <si>
    <t>80686857</t>
  </si>
  <si>
    <t>DIAZ MUNOZ ALVARO JUNIOR</t>
  </si>
  <si>
    <t>80686862</t>
  </si>
  <si>
    <t>LOPEZ CA#AVERAL BEATRIZ ELENA</t>
  </si>
  <si>
    <t>80686872</t>
  </si>
  <si>
    <t>OSPINA MORA LUCRECIA</t>
  </si>
  <si>
    <t>80686874</t>
  </si>
  <si>
    <t>VAHOS DURANGO LUZ ALBANY</t>
  </si>
  <si>
    <t>80686878</t>
  </si>
  <si>
    <t>RINCON MONTOYA BRAYAN DE JESUS</t>
  </si>
  <si>
    <t>80686890</t>
  </si>
  <si>
    <t>SUAREZ DROGUERIA MULTIFARMA RUBEN</t>
  </si>
  <si>
    <t>80686895</t>
  </si>
  <si>
    <t>LEMUS CASTAQEDA GLORIA PATRICIA</t>
  </si>
  <si>
    <t>80686910</t>
  </si>
  <si>
    <t>AGUDELO VALDES MARTHA CECILIA</t>
  </si>
  <si>
    <t>80686954</t>
  </si>
  <si>
    <t>BOHORQUEZ CASTRO JULIAN ANDRES</t>
  </si>
  <si>
    <t>80686959</t>
  </si>
  <si>
    <t>PINO MENESES MAYRA ALEJANDRA</t>
  </si>
  <si>
    <t>80686976</t>
  </si>
  <si>
    <t>CARRILLO BONILLA JAIME</t>
  </si>
  <si>
    <t>80686979</t>
  </si>
  <si>
    <t>BETANCOURTH MATOMA EZEQUIEL</t>
  </si>
  <si>
    <t>80686981</t>
  </si>
  <si>
    <t>TARAZONA ACEROS YURY MELISSA</t>
  </si>
  <si>
    <t>80686989</t>
  </si>
  <si>
    <t>ARMERO ROSALES BLANCA NUBIA</t>
  </si>
  <si>
    <t>80686999</t>
  </si>
  <si>
    <t>PADILLA OCAMPO EIDER ARLEY</t>
  </si>
  <si>
    <t>80687000</t>
  </si>
  <si>
    <t>GONZALEZ VILLEGAS JUAN CARLOS</t>
  </si>
  <si>
    <t>80687001</t>
  </si>
  <si>
    <t>BERMUDEZ MORA YENIFER</t>
  </si>
  <si>
    <t>80687002</t>
  </si>
  <si>
    <t>HERNANDEZ CLAUDETH</t>
  </si>
  <si>
    <t>80687003</t>
  </si>
  <si>
    <t>BRAN GUISAO CATTI YURLEY</t>
  </si>
  <si>
    <t>80687004</t>
  </si>
  <si>
    <t>GONZALEZ GIL ANA CECILIA</t>
  </si>
  <si>
    <t>80687006</t>
  </si>
  <si>
    <t>ROMERO RAMIREZ GLORIA INES</t>
  </si>
  <si>
    <t>80687008</t>
  </si>
  <si>
    <t>ORTEGA FRANCI</t>
  </si>
  <si>
    <t>80687009</t>
  </si>
  <si>
    <t>CASTA#O GIRALDO FLOR ELVA</t>
  </si>
  <si>
    <t>80687020</t>
  </si>
  <si>
    <t>MANJARRES VILLAMIZAR JENNY</t>
  </si>
  <si>
    <t>80687027</t>
  </si>
  <si>
    <t>MELO SALAZAR NUBIA STELLELLA</t>
  </si>
  <si>
    <t>80687036</t>
  </si>
  <si>
    <t>MEJIA DIAZ MILADIS MARIA</t>
  </si>
  <si>
    <t>80687043</t>
  </si>
  <si>
    <t>ACHICANOY BUESAQUILLO ROSA ESPERAN</t>
  </si>
  <si>
    <t>80687045</t>
  </si>
  <si>
    <t>BECERRA CERQUERA JUAN PABLO</t>
  </si>
  <si>
    <t>80687047</t>
  </si>
  <si>
    <t>BENAVIDES FLORINDA</t>
  </si>
  <si>
    <t>80687048</t>
  </si>
  <si>
    <t>GUILLIN TORRADO YURDON</t>
  </si>
  <si>
    <t>80687059</t>
  </si>
  <si>
    <t>SANCHEZ MORALES ANSELMO</t>
  </si>
  <si>
    <t>80687064</t>
  </si>
  <si>
    <t>SALINAS NIETO YENNY ALEXANDRA</t>
  </si>
  <si>
    <t>80687065</t>
  </si>
  <si>
    <t>SOTO MARTINEZ DAMASO JOSE</t>
  </si>
  <si>
    <t>80687069</t>
  </si>
  <si>
    <t>GALVAN GONZALEZ CARMEN ZENITH</t>
  </si>
  <si>
    <t>80687070</t>
  </si>
  <si>
    <t>MANCIPE LOPEZ LIZ FANORI</t>
  </si>
  <si>
    <t>80687073</t>
  </si>
  <si>
    <t>CUADRADO MIELES ELKIN JESUS</t>
  </si>
  <si>
    <t>80687077</t>
  </si>
  <si>
    <t>FONSECA MARIA LIGIA</t>
  </si>
  <si>
    <t>80687081</t>
  </si>
  <si>
    <t>LOPEZ BONILLA ALEXANDER</t>
  </si>
  <si>
    <t>80687090</t>
  </si>
  <si>
    <t>MORENO ACHURY BENILDA</t>
  </si>
  <si>
    <t>80687091</t>
  </si>
  <si>
    <t>MONTANA MESA MARILUZ</t>
  </si>
  <si>
    <t>80687093</t>
  </si>
  <si>
    <t>ARISTIZABAL OROZCO MARY LUZ</t>
  </si>
  <si>
    <t>80687102</t>
  </si>
  <si>
    <t>80687103</t>
  </si>
  <si>
    <t>CORTES TORRES IVAN DARIO</t>
  </si>
  <si>
    <t>80687122</t>
  </si>
  <si>
    <t>ACEVEDO ZULUAGA MERY</t>
  </si>
  <si>
    <t>80687127</t>
  </si>
  <si>
    <t>MARTINEZ VELEZ HECTOR FAVIO</t>
  </si>
  <si>
    <t>80687130</t>
  </si>
  <si>
    <t>LOSADA RODRIGUEZ CARMENZA</t>
  </si>
  <si>
    <t>80687135</t>
  </si>
  <si>
    <t>MEJIA ARBOLEDA DIRLEVIS</t>
  </si>
  <si>
    <t>80687136</t>
  </si>
  <si>
    <t>80687138</t>
  </si>
  <si>
    <t>RODRIGUEZ MUNERA ALEJANDRA</t>
  </si>
  <si>
    <t>80687139</t>
  </si>
  <si>
    <t>FERNANDEZ CORONADO MANUEL SEBERIAN</t>
  </si>
  <si>
    <t>80687144</t>
  </si>
  <si>
    <t>LINARES MARIA NANCY</t>
  </si>
  <si>
    <t>80687148</t>
  </si>
  <si>
    <t>IBA#EZ LEGUIZAMON ALVARO LUIS</t>
  </si>
  <si>
    <t>80687152</t>
  </si>
  <si>
    <t>MARTIN SORIANO BLANCA CECILIA</t>
  </si>
  <si>
    <t>80687153</t>
  </si>
  <si>
    <t>GUTIERREZ TORO SOLANO ARBEREZ</t>
  </si>
  <si>
    <t>80687155</t>
  </si>
  <si>
    <t>FLORIAN GOMEZ MERCEDES</t>
  </si>
  <si>
    <t>80687157</t>
  </si>
  <si>
    <t>80687160</t>
  </si>
  <si>
    <t>GAITAN FORERO FLOR MIREYA</t>
  </si>
  <si>
    <t>80687171</t>
  </si>
  <si>
    <t>ROLON GOMEZ CLAUDIA MILANY</t>
  </si>
  <si>
    <t>80687174</t>
  </si>
  <si>
    <t>ROATTA ZOTA LUIS ALFREDO</t>
  </si>
  <si>
    <t>80687186</t>
  </si>
  <si>
    <t>BARRETO MORTIGO JENNY FAISULI</t>
  </si>
  <si>
    <t>80687187</t>
  </si>
  <si>
    <t>HUERTAS SUAZA MARIA CONSUELO</t>
  </si>
  <si>
    <t>80687192</t>
  </si>
  <si>
    <t>LEMUS SANCHEZ OLGA MARINA</t>
  </si>
  <si>
    <t>80687201</t>
  </si>
  <si>
    <t>VARGAS GARCIA LUIS ALFREDO</t>
  </si>
  <si>
    <t>80687215</t>
  </si>
  <si>
    <t>OCAMPO BECERRA LUZ YESMITH</t>
  </si>
  <si>
    <t>80687239</t>
  </si>
  <si>
    <t>ESPINO SUAREZ LICETH KARINA</t>
  </si>
  <si>
    <t>80687242</t>
  </si>
  <si>
    <t>NINO SALAMANCA JANETH</t>
  </si>
  <si>
    <t>80687262</t>
  </si>
  <si>
    <t>VARGAS PERAZA LUZ MERY</t>
  </si>
  <si>
    <t>80687296</t>
  </si>
  <si>
    <t>MENDOZA HERNANDEZ ELISA</t>
  </si>
  <si>
    <t>80687297</t>
  </si>
  <si>
    <t>NOVA NARANJO YOLY SMITH</t>
  </si>
  <si>
    <t>80687299</t>
  </si>
  <si>
    <t>CARVAJAL ALVARADO KAREN PAOLA</t>
  </si>
  <si>
    <t>80687331</t>
  </si>
  <si>
    <t>AVILA DIAZ LORENA ANDREA</t>
  </si>
  <si>
    <t>80687341</t>
  </si>
  <si>
    <t>MONTOYA VERGARA AUXILIO DEL SOCORR</t>
  </si>
  <si>
    <t>80687383</t>
  </si>
  <si>
    <t>ROJAS ARIAS NOHEMI</t>
  </si>
  <si>
    <t>80687386</t>
  </si>
  <si>
    <t>NINO PALACIOS SANDRA MILENA</t>
  </si>
  <si>
    <t>80687389</t>
  </si>
  <si>
    <t>HERNANDEZ QUIROGA FAVIO NELSON</t>
  </si>
  <si>
    <t>80687397</t>
  </si>
  <si>
    <t>MARIN MORALES EDWARD</t>
  </si>
  <si>
    <t>80687407</t>
  </si>
  <si>
    <t>LOZADA VARON FENNEL ALBERTO</t>
  </si>
  <si>
    <t>80687411</t>
  </si>
  <si>
    <t>80687412</t>
  </si>
  <si>
    <t>BERMUDEZ PE#A ANYELA MARCELA</t>
  </si>
  <si>
    <t>80687416</t>
  </si>
  <si>
    <t>JIMENEZ PINO PLINIO</t>
  </si>
  <si>
    <t>80687419</t>
  </si>
  <si>
    <t>VALLEJO TABARES DUVAN ALEXIS</t>
  </si>
  <si>
    <t>80687421</t>
  </si>
  <si>
    <t>PADILLA OVIEDO ROSEMBER</t>
  </si>
  <si>
    <t>80687423</t>
  </si>
  <si>
    <t>MU#OZ VELASQUEZ ANDRY MINELLYS</t>
  </si>
  <si>
    <t>80687428</t>
  </si>
  <si>
    <t>RIVERA SUAREZ LUIS FERNANDO</t>
  </si>
  <si>
    <t>80687447</t>
  </si>
  <si>
    <t>SANCHEZ RODRIGUEZ ANDREA PAOLA</t>
  </si>
  <si>
    <t>80687453</t>
  </si>
  <si>
    <t>PADILLA SUAR CRISTINA JUDITH</t>
  </si>
  <si>
    <t>80687458</t>
  </si>
  <si>
    <t>GUIO FANDI#O JHONNY FABIAN</t>
  </si>
  <si>
    <t>80687463</t>
  </si>
  <si>
    <t>GALINDO SOLER ANACELI</t>
  </si>
  <si>
    <t>80687465</t>
  </si>
  <si>
    <t>ALVARES CASTILLO HILDA</t>
  </si>
  <si>
    <t>80687466</t>
  </si>
  <si>
    <t>80687475</t>
  </si>
  <si>
    <t>CASTANEDA ROMERO LUIS CARLOS</t>
  </si>
  <si>
    <t>80687482</t>
  </si>
  <si>
    <t>VARGAS VARGAS MARTHA JANETH</t>
  </si>
  <si>
    <t>80687486</t>
  </si>
  <si>
    <t>GULLOSO VELASCO RAY</t>
  </si>
  <si>
    <t>80687492</t>
  </si>
  <si>
    <t>80687501</t>
  </si>
  <si>
    <t>80687507</t>
  </si>
  <si>
    <t>BEDOYA FIERRO LEIDY JOHANA</t>
  </si>
  <si>
    <t>80687523</t>
  </si>
  <si>
    <t>RUIZ JOAQUI JOSE MANUEL</t>
  </si>
  <si>
    <t>80687527</t>
  </si>
  <si>
    <t>MORA DE URZOLA CARMEN ALICIA</t>
  </si>
  <si>
    <t>80687565</t>
  </si>
  <si>
    <t>LARA MELENDEZ SERGIO JOSE</t>
  </si>
  <si>
    <t>80687586</t>
  </si>
  <si>
    <t>OROZCO DE RODRIGUEZ GLORIA</t>
  </si>
  <si>
    <t>80687592</t>
  </si>
  <si>
    <t>RIOS ORTIZ SANDRA PATRICIA</t>
  </si>
  <si>
    <t>80687596</t>
  </si>
  <si>
    <t>CORDERO TORRES LUZ MARINA</t>
  </si>
  <si>
    <t>80687601</t>
  </si>
  <si>
    <t>ROSERO ACOSTA EDILMA ESPERANZA</t>
  </si>
  <si>
    <t>80687613</t>
  </si>
  <si>
    <t>RAMIREZ GARAVITO NOLBERTO</t>
  </si>
  <si>
    <t>80687623</t>
  </si>
  <si>
    <t>LONDO#O LUZ MARINA</t>
  </si>
  <si>
    <t>80687627</t>
  </si>
  <si>
    <t>ALZATE HERNANDEZ LUIS MAURICIO</t>
  </si>
  <si>
    <t>80687643</t>
  </si>
  <si>
    <t>80687644</t>
  </si>
  <si>
    <t>80687668</t>
  </si>
  <si>
    <t>ALZATE ARIAS EDILIA ROSA</t>
  </si>
  <si>
    <t>80687684</t>
  </si>
  <si>
    <t>ROJAS LOZANO FLORENTINO</t>
  </si>
  <si>
    <t>80687686</t>
  </si>
  <si>
    <t>AMAYA CARDENAS JUAN GABRIEL</t>
  </si>
  <si>
    <t>80687740</t>
  </si>
  <si>
    <t>GARZON ARDILA LEIDY ESPERANZA</t>
  </si>
  <si>
    <t>80687751</t>
  </si>
  <si>
    <t>MARQUEZ ROJAS ALIS MARIA</t>
  </si>
  <si>
    <t>80687755</t>
  </si>
  <si>
    <t>PINILLA SERRANO JOSE ALBERTO</t>
  </si>
  <si>
    <t>80687762</t>
  </si>
  <si>
    <t>SALDARRIAGA MOLINA LUZ ANGELA</t>
  </si>
  <si>
    <t>80687764</t>
  </si>
  <si>
    <t>LONDO#O VALENCIA FERNEY</t>
  </si>
  <si>
    <t>80687767</t>
  </si>
  <si>
    <t>MONTES MONTES YEISON</t>
  </si>
  <si>
    <t>80687770</t>
  </si>
  <si>
    <t>DUQUE JARAMILLO LECELLY</t>
  </si>
  <si>
    <t>80687781</t>
  </si>
  <si>
    <t>DURAN SANCHEZ YONAIRO ANDREY</t>
  </si>
  <si>
    <t>80687783</t>
  </si>
  <si>
    <t>PINZON ARIAS NANCY ESPERANZA</t>
  </si>
  <si>
    <t>80687791</t>
  </si>
  <si>
    <t>HERNANDEZ PEREZ LUZ STELA</t>
  </si>
  <si>
    <t>80687792</t>
  </si>
  <si>
    <t>ROJAS RUIZ JAIRO</t>
  </si>
  <si>
    <t>80687799</t>
  </si>
  <si>
    <t>CACERES JIMENEZ AMELIDA AIDEE</t>
  </si>
  <si>
    <t>80687802</t>
  </si>
  <si>
    <t>PACHON ROJAS DIANA MARCELA</t>
  </si>
  <si>
    <t>80687808</t>
  </si>
  <si>
    <t>ARICAPA BEDOYA ARBEY</t>
  </si>
  <si>
    <t>80687817</t>
  </si>
  <si>
    <t>GARCIA QUI#ONES CESAR ANTONIO</t>
  </si>
  <si>
    <t>80687822</t>
  </si>
  <si>
    <t>VALENCIA ARISTIZABAL CLAUDIO GENAR</t>
  </si>
  <si>
    <t>80687833</t>
  </si>
  <si>
    <t>OVALLE PE#UELA HELMAN HELADIO</t>
  </si>
  <si>
    <t>80687860</t>
  </si>
  <si>
    <t>BARBOSA RODRIGUEZ NORA MERCEDITAS</t>
  </si>
  <si>
    <t>80687862</t>
  </si>
  <si>
    <t>SALAZAR EDGAR</t>
  </si>
  <si>
    <t>80687863</t>
  </si>
  <si>
    <t>ZULUAGA MONTES RUBEN DARIO</t>
  </si>
  <si>
    <t>80687868</t>
  </si>
  <si>
    <t>BOTIA MANTILLA MARTHA CECILIA</t>
  </si>
  <si>
    <t>80687878</t>
  </si>
  <si>
    <t>PIEDRAHITA ORTIZ LUZ DIVIA</t>
  </si>
  <si>
    <t>80687879</t>
  </si>
  <si>
    <t>BENAVIDES IDARRAGA CLAUDIA</t>
  </si>
  <si>
    <t>80687882</t>
  </si>
  <si>
    <t>CUBIDES SANCHEZ MARIA DEL CARMEN</t>
  </si>
  <si>
    <t>80687888</t>
  </si>
  <si>
    <t>VILLAMIL FONTECHA LUIS ALFREDO</t>
  </si>
  <si>
    <t>80687889</t>
  </si>
  <si>
    <t>RUIZ PEREZ JAIME ALBERTO</t>
  </si>
  <si>
    <t>80687891</t>
  </si>
  <si>
    <t>DOCUPLOTT</t>
  </si>
  <si>
    <t>80687902</t>
  </si>
  <si>
    <t>SILVA GONZALES GERMAN ALBERTO</t>
  </si>
  <si>
    <t>80687906</t>
  </si>
  <si>
    <t>NI#O TELLO JUAN CAMILO</t>
  </si>
  <si>
    <t>80687909</t>
  </si>
  <si>
    <t>SALINAS CIFUENTES ISABEL</t>
  </si>
  <si>
    <t>80687931</t>
  </si>
  <si>
    <t>HURTADO GOMEZ JUAN RAMON</t>
  </si>
  <si>
    <t>80687944</t>
  </si>
  <si>
    <t>GARCIA HUERTAS MARIA REBECA</t>
  </si>
  <si>
    <t>80687969</t>
  </si>
  <si>
    <t>MOLINA ACOSTA LUIS EDUARDO</t>
  </si>
  <si>
    <t>80687971</t>
  </si>
  <si>
    <t>CELIS CASTELLANOS KAREN YULIETH</t>
  </si>
  <si>
    <t>80687985</t>
  </si>
  <si>
    <t>PIMENTEL PARDO HILDA</t>
  </si>
  <si>
    <t>80687987</t>
  </si>
  <si>
    <t>GUARIN SOTO DIANA ESPERANZA</t>
  </si>
  <si>
    <t>80688002</t>
  </si>
  <si>
    <t>PINILLA BREDES HEIDI LORENA</t>
  </si>
  <si>
    <t>80688019</t>
  </si>
  <si>
    <t>TORRES MESA MARCELA</t>
  </si>
  <si>
    <t>80688029</t>
  </si>
  <si>
    <t>GARCIA MU#OZ JOSE EDEBID</t>
  </si>
  <si>
    <t>80688040</t>
  </si>
  <si>
    <t>AVELLANEDA SANDRA</t>
  </si>
  <si>
    <t>80688046</t>
  </si>
  <si>
    <t>MOREA PARRA FRANCIA YUREY</t>
  </si>
  <si>
    <t>80688052</t>
  </si>
  <si>
    <t>SUAREZ PATARROYO JORGE ANDRES</t>
  </si>
  <si>
    <t>80688053</t>
  </si>
  <si>
    <t>PE#UELA LILIA ALEXANDRA</t>
  </si>
  <si>
    <t>80688055</t>
  </si>
  <si>
    <t>GARZON ANDREA ISABEL</t>
  </si>
  <si>
    <t>80688067</t>
  </si>
  <si>
    <t>URBANO TORRES MARIA OLFENY</t>
  </si>
  <si>
    <t>80688073</t>
  </si>
  <si>
    <t>ZULUAGA MORENO DIANA MARIA</t>
  </si>
  <si>
    <t>80688077</t>
  </si>
  <si>
    <t>MEJIA BARRIOS YOLIMA INES</t>
  </si>
  <si>
    <t>80688079</t>
  </si>
  <si>
    <t>ILLIDGE TORO GINA CATRINA</t>
  </si>
  <si>
    <t>80688094</t>
  </si>
  <si>
    <t>ESCOBAR MENDOZA INGRI PAHOLA</t>
  </si>
  <si>
    <t>80688100</t>
  </si>
  <si>
    <t>RAMOS AGUIRRE ALIRIO</t>
  </si>
  <si>
    <t>80688106</t>
  </si>
  <si>
    <t>CESPEDES COCOMA JOSE LEONARDO</t>
  </si>
  <si>
    <t>80688122</t>
  </si>
  <si>
    <t>AGUIRRE REYES MARITZA</t>
  </si>
  <si>
    <t>80688138</t>
  </si>
  <si>
    <t>CASTA#O CASTA#O SERGIO DE JESUS</t>
  </si>
  <si>
    <t>80688162</t>
  </si>
  <si>
    <t>MARQUEZ PLATA LUIS BERNARDO</t>
  </si>
  <si>
    <t>80688177</t>
  </si>
  <si>
    <t>HINCAPIE TAMAYO EDIER ATILANO</t>
  </si>
  <si>
    <t>80688180</t>
  </si>
  <si>
    <t>MENESES MORA GLADIS ADRIANA</t>
  </si>
  <si>
    <t>80688198</t>
  </si>
  <si>
    <t>PINEDA CHAPARRO ROSARIO</t>
  </si>
  <si>
    <t>80688202</t>
  </si>
  <si>
    <t>SIERRA CELIS ESPERANZA</t>
  </si>
  <si>
    <t>80688203</t>
  </si>
  <si>
    <t>DIAZ CASTRO ANA MIRLEY</t>
  </si>
  <si>
    <t>80688235</t>
  </si>
  <si>
    <t>BETANCUR BETANCUR DIANA PATRICIA</t>
  </si>
  <si>
    <t>80688236</t>
  </si>
  <si>
    <t>CARDONA DIAZ GLADYS DEL SOCORRO</t>
  </si>
  <si>
    <t>80688237</t>
  </si>
  <si>
    <t>ZULUAGA OROZCO MARIA CRISTINA</t>
  </si>
  <si>
    <t>80688241</t>
  </si>
  <si>
    <t>VASQUEZ GIRALDO LINA MARYORY</t>
  </si>
  <si>
    <t>80688244</t>
  </si>
  <si>
    <t>SANCHEZ ARELIS JUDITH</t>
  </si>
  <si>
    <t>80688248</t>
  </si>
  <si>
    <t>BARRAGAN REINOSO ESPERANZA</t>
  </si>
  <si>
    <t>80688253</t>
  </si>
  <si>
    <t>MEDINA CUELLAR YURY ALEJANDRA</t>
  </si>
  <si>
    <t>80688257</t>
  </si>
  <si>
    <t>BETANCOURT ANZOLA MYRIAM GLORIA</t>
  </si>
  <si>
    <t>80688264</t>
  </si>
  <si>
    <t>SANCHEZ GONZALEZ BIBIANA MARCELA</t>
  </si>
  <si>
    <t>80688267</t>
  </si>
  <si>
    <t>GUERRERO MARTINEZ MARIA LILIA</t>
  </si>
  <si>
    <t>80688269</t>
  </si>
  <si>
    <t>RIVERA ACEVEDO JOSE NELSON</t>
  </si>
  <si>
    <t>80688288</t>
  </si>
  <si>
    <t>RAMIREZ AGUDELO YERY HIDALID</t>
  </si>
  <si>
    <t>80688296</t>
  </si>
  <si>
    <t>GOMEZ SANTOS TITO JOSE</t>
  </si>
  <si>
    <t>80688315</t>
  </si>
  <si>
    <t>KAROL</t>
  </si>
  <si>
    <t>80688331</t>
  </si>
  <si>
    <t>BOLA#OS CHAVARRO MARIA ARGENIS</t>
  </si>
  <si>
    <t>80688335</t>
  </si>
  <si>
    <t>PATARROYO ARIAS JAIVER HUMBERTO</t>
  </si>
  <si>
    <t>80688337</t>
  </si>
  <si>
    <t>REYES ALMARIO CARMELITA</t>
  </si>
  <si>
    <t>80688352</t>
  </si>
  <si>
    <t>JIMENEZ CHAPARRO NIDIA EMILCEN</t>
  </si>
  <si>
    <t>80688354</t>
  </si>
  <si>
    <t>ZULUAGA RAMIREZ ALDEMAR</t>
  </si>
  <si>
    <t>80688379</t>
  </si>
  <si>
    <t>PINZON SUAREZ YEISON</t>
  </si>
  <si>
    <t>80688403</t>
  </si>
  <si>
    <t>BECERRA ARENGA ESNEIDER</t>
  </si>
  <si>
    <t>80688412</t>
  </si>
  <si>
    <t>BELQUIS</t>
  </si>
  <si>
    <t>80688420</t>
  </si>
  <si>
    <t>CARDONA ARANGO FREDY</t>
  </si>
  <si>
    <t>80688424</t>
  </si>
  <si>
    <t>CORDOBA FIERRO KELLY ANDREA</t>
  </si>
  <si>
    <t>80688428</t>
  </si>
  <si>
    <t>RIVERA MAYORGA YENNIFER LORENA</t>
  </si>
  <si>
    <t>80688462</t>
  </si>
  <si>
    <t>LAYOS MORENO MARTHA LUCIA</t>
  </si>
  <si>
    <t>80688480</t>
  </si>
  <si>
    <t>GOMEZ HINCAPIE BERTA ALICIA</t>
  </si>
  <si>
    <t>80688485</t>
  </si>
  <si>
    <t>ACEVEDO VARGAS NANCY</t>
  </si>
  <si>
    <t>80688491</t>
  </si>
  <si>
    <t>SALAZAR GOMEZ ALBA LUCIA</t>
  </si>
  <si>
    <t>80688496</t>
  </si>
  <si>
    <t>TENORIO RINCON XIMENA</t>
  </si>
  <si>
    <t>80688499</t>
  </si>
  <si>
    <t>80688505</t>
  </si>
  <si>
    <t>ORTIZ GIRALDO EDER MANUEL</t>
  </si>
  <si>
    <t>80688509</t>
  </si>
  <si>
    <t>MORENO CALLEJAS NANCY ZORAYA</t>
  </si>
  <si>
    <t>80688524</t>
  </si>
  <si>
    <t>HERRERA ROJAS FANNY</t>
  </si>
  <si>
    <t>80688579</t>
  </si>
  <si>
    <t>MORENO DIAZ JENNY CAROLINA</t>
  </si>
  <si>
    <t>80688584</t>
  </si>
  <si>
    <t>HERNANDEZ BERNAL DIONI PATRICIA</t>
  </si>
  <si>
    <t>80688585</t>
  </si>
  <si>
    <t>MARTINEZ ROJAS YULY VANESSA</t>
  </si>
  <si>
    <t>80688590</t>
  </si>
  <si>
    <t>LOPEZ MARTINEZ ANA IBES</t>
  </si>
  <si>
    <t>80688591</t>
  </si>
  <si>
    <t>BLANCO RANGEL IBER JOSE</t>
  </si>
  <si>
    <t>80688593</t>
  </si>
  <si>
    <t>HENAO VERGARA GUSTAVO DE JESUS</t>
  </si>
  <si>
    <t>80688603</t>
  </si>
  <si>
    <t>MARIN ZULUAGA NEIDY IRENE</t>
  </si>
  <si>
    <t>80688609</t>
  </si>
  <si>
    <t>80688613</t>
  </si>
  <si>
    <t>FUENTES RODRIGUEZ JORGE ELIECER</t>
  </si>
  <si>
    <t>80688618</t>
  </si>
  <si>
    <t>RINCON SANCHEZ NELSON ANDRES</t>
  </si>
  <si>
    <t>80688622</t>
  </si>
  <si>
    <t>AGUDELO LATORRE DANIELA</t>
  </si>
  <si>
    <t>80688633</t>
  </si>
  <si>
    <t>HINCAPIE PEREZ SEBASTIAN</t>
  </si>
  <si>
    <t>80688641</t>
  </si>
  <si>
    <t>ROJAS CABRERA JAQUELINE</t>
  </si>
  <si>
    <t>80688676</t>
  </si>
  <si>
    <t>ZEA ESPINAL DAIRO DE JESUS</t>
  </si>
  <si>
    <t>80688683</t>
  </si>
  <si>
    <t>GUEVARA CASTANEDA FANNY CONSTANZA</t>
  </si>
  <si>
    <t>80688684</t>
  </si>
  <si>
    <t>NUSTES SOCHE MARTHA ISABEL</t>
  </si>
  <si>
    <t>80688687</t>
  </si>
  <si>
    <t>ROJAS BAMBAGUE YANID</t>
  </si>
  <si>
    <t>80688691</t>
  </si>
  <si>
    <t>CUBIDES PABON FLOR MARIELA</t>
  </si>
  <si>
    <t>80688695</t>
  </si>
  <si>
    <t>FRANCO MARTINEZ ORFA NELLY</t>
  </si>
  <si>
    <t>80688696</t>
  </si>
  <si>
    <t>ROJAS ROJO JAIRO DE JESUS</t>
  </si>
  <si>
    <t>80688697</t>
  </si>
  <si>
    <t>BAHAMON GARCIA ALEX MAURICIO</t>
  </si>
  <si>
    <t>80688701</t>
  </si>
  <si>
    <t>LOPEZ CASTELLANOS RUBIELA</t>
  </si>
  <si>
    <t>80688718</t>
  </si>
  <si>
    <t>FLOREZ LEON LUCELY</t>
  </si>
  <si>
    <t>80688740</t>
  </si>
  <si>
    <t>SARABIA PEREZ JANER</t>
  </si>
  <si>
    <t>80688749</t>
  </si>
  <si>
    <t>VEGA PINTO ELVIRA</t>
  </si>
  <si>
    <t>80688751</t>
  </si>
  <si>
    <t>VASQUEZ RONDON AURORA</t>
  </si>
  <si>
    <t>80688764</t>
  </si>
  <si>
    <t>QUINTERO ARIAS JESUS ALEJANDRO</t>
  </si>
  <si>
    <t>80688769</t>
  </si>
  <si>
    <t>CEBALLOS SALINAS JOSE ALEJANDRO</t>
  </si>
  <si>
    <t>80688817</t>
  </si>
  <si>
    <t>SIERRA GUTIERREZ ROSAURA</t>
  </si>
  <si>
    <t>80688818</t>
  </si>
  <si>
    <t>ALZATE GIRALDO MARY LUZ</t>
  </si>
  <si>
    <t>80688823</t>
  </si>
  <si>
    <t>GOMEZ MONTEALEGRE ALBERTO</t>
  </si>
  <si>
    <t>80688834</t>
  </si>
  <si>
    <t>RUIZ TEJADA ANGELA</t>
  </si>
  <si>
    <t>80688838</t>
  </si>
  <si>
    <t>GARCIA ROJAS ANA ROSA</t>
  </si>
  <si>
    <t>80688840</t>
  </si>
  <si>
    <t>PARRA PARADA MARIA ALEJANDRA</t>
  </si>
  <si>
    <t>80688844</t>
  </si>
  <si>
    <t>FARFAN BLANCA MARIELA</t>
  </si>
  <si>
    <t>80688848</t>
  </si>
  <si>
    <t>SANABRIA MARIA EDUVINA</t>
  </si>
  <si>
    <t>80688850</t>
  </si>
  <si>
    <t>CARDONA DIAZ LUZ MARINA</t>
  </si>
  <si>
    <t>80688857</t>
  </si>
  <si>
    <t>HERNANDEZ BARON SANDRA PATRICIA</t>
  </si>
  <si>
    <t>80688858</t>
  </si>
  <si>
    <t>MONSALVE RODRIGUEZ MARCELA</t>
  </si>
  <si>
    <t>80688861</t>
  </si>
  <si>
    <t>GARZON GIRALDO LUIS HERNAN</t>
  </si>
  <si>
    <t>80688883</t>
  </si>
  <si>
    <t>BENAVIDEZ BARAHONA MARISOL</t>
  </si>
  <si>
    <t>80688885</t>
  </si>
  <si>
    <t>CARDENAS GUEVARA JOHANA CAROLINA</t>
  </si>
  <si>
    <t>80688886</t>
  </si>
  <si>
    <t>BERNAL PIRATEQUE LUZ ANGELICA</t>
  </si>
  <si>
    <t>80688887</t>
  </si>
  <si>
    <t>LINARES RIVERA INGRID CONSTANZA</t>
  </si>
  <si>
    <t>80688892</t>
  </si>
  <si>
    <t>TABORDA GIL JORGE ELIECER</t>
  </si>
  <si>
    <t>80688932</t>
  </si>
  <si>
    <t>MESIAS CARLOSAMA ANA DORIS</t>
  </si>
  <si>
    <t>80688933</t>
  </si>
  <si>
    <t>AMAYA ROMERO MONICA</t>
  </si>
  <si>
    <t>80688972</t>
  </si>
  <si>
    <t>RUIZ ARIZA ANDREA</t>
  </si>
  <si>
    <t>80688974</t>
  </si>
  <si>
    <t>. JAVIER SOTO E HIJOS Y CIA S. EN</t>
  </si>
  <si>
    <t>80688983</t>
  </si>
  <si>
    <t>MAYORGA MIRANDA LUCILA</t>
  </si>
  <si>
    <t>80688993</t>
  </si>
  <si>
    <t>PADILLA RODRIGUEZ SANDRA LILIANA</t>
  </si>
  <si>
    <t>80689000</t>
  </si>
  <si>
    <t>ARGUMEDO GONZALEZ ELOISA</t>
  </si>
  <si>
    <t>80689012</t>
  </si>
  <si>
    <t>VASQUEZ SOTO MIRIAM</t>
  </si>
  <si>
    <t>80689014</t>
  </si>
  <si>
    <t>CANO MANTILLA MARTHA CECILIA</t>
  </si>
  <si>
    <t>80689019</t>
  </si>
  <si>
    <t>IBANEZ ALFONSO GLADYS ESPERANZA</t>
  </si>
  <si>
    <t>80689023</t>
  </si>
  <si>
    <t>LOPEZ CASTRILLON LEIDY JOHANNA</t>
  </si>
  <si>
    <t>80689033</t>
  </si>
  <si>
    <t>TIERRADENTRO CARDENAS JORGE HUMBER</t>
  </si>
  <si>
    <t>80689034</t>
  </si>
  <si>
    <t>SIERRA SANDOVAL ROSA MARIA</t>
  </si>
  <si>
    <t>80689047</t>
  </si>
  <si>
    <t>YANEZ PADILLA OVER ENRIQUE</t>
  </si>
  <si>
    <t>80689052</t>
  </si>
  <si>
    <t>CALDERON OSORIO YAMILE</t>
  </si>
  <si>
    <t>80689064</t>
  </si>
  <si>
    <t>ORTIZ ORTIZ FABIO</t>
  </si>
  <si>
    <t>80689107</t>
  </si>
  <si>
    <t>HURTADO CUELLAR MIREYA</t>
  </si>
  <si>
    <t>80689117</t>
  </si>
  <si>
    <t>MARTINEZ DIAZ YONY ANTONIO</t>
  </si>
  <si>
    <t>80689124</t>
  </si>
  <si>
    <t>HERNANDEZ HERNANDEZ JUDIT ESTHER</t>
  </si>
  <si>
    <t>80689126</t>
  </si>
  <si>
    <t>TORRES SALAS MARIA DE LOS SANTOS</t>
  </si>
  <si>
    <t>80689128</t>
  </si>
  <si>
    <t>SICAFA ESPINOZA LUCY ESTHER</t>
  </si>
  <si>
    <t>80689133</t>
  </si>
  <si>
    <t>MARICHAL VEGLIANTE CARLOS MIGUEL</t>
  </si>
  <si>
    <t>80689147</t>
  </si>
  <si>
    <t>80689149</t>
  </si>
  <si>
    <t>HIDALGO VARGAS JAIRO DE JESUS</t>
  </si>
  <si>
    <t>80689151</t>
  </si>
  <si>
    <t>PEREZ RIVERA EDINSON ALBERTO</t>
  </si>
  <si>
    <t>80689154</t>
  </si>
  <si>
    <t>CARDONA GIRALDO OMAR ESNEIDER</t>
  </si>
  <si>
    <t>80689160</t>
  </si>
  <si>
    <t>ROJAS BARRERA DIEGO ANDREZ</t>
  </si>
  <si>
    <t>80689164</t>
  </si>
  <si>
    <t>FALLA TELLO CARLOS ALBERTO</t>
  </si>
  <si>
    <t>80689170</t>
  </si>
  <si>
    <t>80689180</t>
  </si>
  <si>
    <t>PINZON MOGOLLON ZORAIDA</t>
  </si>
  <si>
    <t>80689185</t>
  </si>
  <si>
    <t>80689202</t>
  </si>
  <si>
    <t>MOSQUERA GONZALEZ MARINO</t>
  </si>
  <si>
    <t>80689209</t>
  </si>
  <si>
    <t>80689236</t>
  </si>
  <si>
    <t>PRADA GOMEZ GILBERTO</t>
  </si>
  <si>
    <t>80689237</t>
  </si>
  <si>
    <t>GAVIRIA NANCY ESPERANZA</t>
  </si>
  <si>
    <t>80689244</t>
  </si>
  <si>
    <t>BATISTA BUELVAS NELSON JAVIER</t>
  </si>
  <si>
    <t>80689254</t>
  </si>
  <si>
    <t>ENRIQUEZ ANA DEL SOCORRO</t>
  </si>
  <si>
    <t>80689301</t>
  </si>
  <si>
    <t>SOTO QUINTERO DEIGNY</t>
  </si>
  <si>
    <t>80689323</t>
  </si>
  <si>
    <t>TAFUR BERMEO JHON ALEXANDER</t>
  </si>
  <si>
    <t>80689332</t>
  </si>
  <si>
    <t>BARON OCHOA MARLEN</t>
  </si>
  <si>
    <t>80689335</t>
  </si>
  <si>
    <t>LINARES CUELLAR YORLADY</t>
  </si>
  <si>
    <t>80689357</t>
  </si>
  <si>
    <t>POSADA BELTRAN LILIANA MARCELA</t>
  </si>
  <si>
    <t>80689492</t>
  </si>
  <si>
    <t>MACEAS SANCHEZ ANGEL</t>
  </si>
  <si>
    <t>80689498</t>
  </si>
  <si>
    <t>80689499</t>
  </si>
  <si>
    <t>MANTILLA ESPARZA GLORIA GIMENA</t>
  </si>
  <si>
    <t>80689520</t>
  </si>
  <si>
    <t>ERASO ESPA#A# RAUL HERIBERTO</t>
  </si>
  <si>
    <t>80689524</t>
  </si>
  <si>
    <t>MONTOYA HERNANDEZ LUZ DARY</t>
  </si>
  <si>
    <t>80689531</t>
  </si>
  <si>
    <t>SOTO MONTOYA LUZ MARY</t>
  </si>
  <si>
    <t>80689547</t>
  </si>
  <si>
    <t>WILCHES VILLAMIZAR JAVIER</t>
  </si>
  <si>
    <t>80689549</t>
  </si>
  <si>
    <t>ARRIETA GUZMAN MARTHA CECILIA</t>
  </si>
  <si>
    <t>80689557</t>
  </si>
  <si>
    <t>HURTADO OSORIO ARLEY DE JESUS</t>
  </si>
  <si>
    <t>80689558</t>
  </si>
  <si>
    <t>PEREZ SANDRA YOLIMA</t>
  </si>
  <si>
    <t>80689559</t>
  </si>
  <si>
    <t>GUTIERREZ RAMIREZ CLAUDIA MILENA</t>
  </si>
  <si>
    <t>80689579</t>
  </si>
  <si>
    <t>SANCHEZ SANCHEZ ARMANDO</t>
  </si>
  <si>
    <t>80689592</t>
  </si>
  <si>
    <t>80689612</t>
  </si>
  <si>
    <t>SILVA MARTINEZ ISIDORO</t>
  </si>
  <si>
    <t>80689645</t>
  </si>
  <si>
    <t>SANCHEZ BUSTOS ALEXANDER</t>
  </si>
  <si>
    <t>80689685</t>
  </si>
  <si>
    <t>CORRECHA MONTIEL MARIA GLORIA</t>
  </si>
  <si>
    <t>80689712</t>
  </si>
  <si>
    <t>ARISTIZABAL ARISTIZABAL LUIS ANGEL</t>
  </si>
  <si>
    <t>80689733</t>
  </si>
  <si>
    <t>CANASTO VENEGAS ANA ROSA</t>
  </si>
  <si>
    <t>80689734</t>
  </si>
  <si>
    <t>LOPEZ PERDOMO JULIAN ARBEY</t>
  </si>
  <si>
    <t>80689735</t>
  </si>
  <si>
    <t>GIRALDO TUBERQUIA MARIELA DE JESUS</t>
  </si>
  <si>
    <t>80689752</t>
  </si>
  <si>
    <t>80689754</t>
  </si>
  <si>
    <t>REYES BRICE#O ELMER FABIAN</t>
  </si>
  <si>
    <t>80689766</t>
  </si>
  <si>
    <t>HERNANDEZ MATILDE</t>
  </si>
  <si>
    <t>80689804</t>
  </si>
  <si>
    <t>PARDO YANQUEN YEIMMY ALEXANDRA</t>
  </si>
  <si>
    <t>80689816</t>
  </si>
  <si>
    <t>GUTIERREZ RAMIREZ LUIS ALBERTO</t>
  </si>
  <si>
    <t>80689822</t>
  </si>
  <si>
    <t>GONZALO MONTANO JOSE ADRIAN</t>
  </si>
  <si>
    <t>80689832</t>
  </si>
  <si>
    <t>RAMIREZ TORREZ LUZ MARINA</t>
  </si>
  <si>
    <t>80689834</t>
  </si>
  <si>
    <t>DELGADO BERROCAL BINYELIS MILDRED</t>
  </si>
  <si>
    <t>80689837</t>
  </si>
  <si>
    <t>80689840</t>
  </si>
  <si>
    <t>ROJAS ANDRADE MABER</t>
  </si>
  <si>
    <t>80689841</t>
  </si>
  <si>
    <t>80689845</t>
  </si>
  <si>
    <t>SANDOVAL VELANDIA FLOR NELLY</t>
  </si>
  <si>
    <t>80689848</t>
  </si>
  <si>
    <t>DUARTE CAMACHO ELISABET</t>
  </si>
  <si>
    <t>80689881</t>
  </si>
  <si>
    <t>MEDINA PEREZ JHON JAIRO</t>
  </si>
  <si>
    <t>80689882</t>
  </si>
  <si>
    <t>SIERRA MONSALVE LUZ MARINA</t>
  </si>
  <si>
    <t>80689887</t>
  </si>
  <si>
    <t>DIAZ ROMERO LEIDY MARCELA</t>
  </si>
  <si>
    <t>80689889</t>
  </si>
  <si>
    <t>RODRIGUEZ ESLAVA MARIA CUSTODIA</t>
  </si>
  <si>
    <t>80689895</t>
  </si>
  <si>
    <t>AMAYA GLADYS ESPERANZA</t>
  </si>
  <si>
    <t>80689903</t>
  </si>
  <si>
    <t>MONTANO GOMEZ PATRICIA</t>
  </si>
  <si>
    <t>80689906</t>
  </si>
  <si>
    <t>JEIMI PAOLA PEREZ GALEANO</t>
  </si>
  <si>
    <t>80689908</t>
  </si>
  <si>
    <t>CARMELO SEGURA LUIS FERNANDO</t>
  </si>
  <si>
    <t>80689911</t>
  </si>
  <si>
    <t>TINOCO FANDI#O JABLEYDY JASMIN</t>
  </si>
  <si>
    <t>80689916</t>
  </si>
  <si>
    <t>PAEZ ROMERO ANA MARIA</t>
  </si>
  <si>
    <t>80689917</t>
  </si>
  <si>
    <t>ESPITIA GARCIA NOHORA</t>
  </si>
  <si>
    <t>80689918</t>
  </si>
  <si>
    <t>VELAZCO GOMEZ JOSE VICENTE</t>
  </si>
  <si>
    <t>80689932</t>
  </si>
  <si>
    <t>QUEVEDO QUEVEDO ROSALBA</t>
  </si>
  <si>
    <t>80689952</t>
  </si>
  <si>
    <t>. LILLIE PANADERÍA CAFÉ RESTAURA</t>
  </si>
  <si>
    <t>80689953</t>
  </si>
  <si>
    <t>ALVARADO ANGELA MARIA</t>
  </si>
  <si>
    <t>80689955</t>
  </si>
  <si>
    <t>80689959</t>
  </si>
  <si>
    <t>MARTINEZ SEGOVIA FERNANDO HAROLD</t>
  </si>
  <si>
    <t>80689966</t>
  </si>
  <si>
    <t>CAMARGO FONSECA PIEDAD MARCELA</t>
  </si>
  <si>
    <t>80689969</t>
  </si>
  <si>
    <t>RICO ROJAS YEFERSON ANDRES</t>
  </si>
  <si>
    <t>80689972</t>
  </si>
  <si>
    <t>80689980</t>
  </si>
  <si>
    <t>MARCIALES HERNANDEZ MARTHA CECILIA</t>
  </si>
  <si>
    <t>80689991</t>
  </si>
  <si>
    <t>SILVA TORRES LUIS ALFREDO</t>
  </si>
  <si>
    <t>80689996</t>
  </si>
  <si>
    <t>RINCON PAVA CAROLINA DEL PILAR</t>
  </si>
  <si>
    <t>80689999</t>
  </si>
  <si>
    <t>AYALA ANGARITA LUCY YANETH</t>
  </si>
  <si>
    <t>80690001</t>
  </si>
  <si>
    <t>TORRES CRUZ FLOR EDILMA</t>
  </si>
  <si>
    <t>80690008</t>
  </si>
  <si>
    <t>DIAZ CENDALES ANDREA YOHANA</t>
  </si>
  <si>
    <t>80690009</t>
  </si>
  <si>
    <t>MONOSALVA VARGAS ROCIO DEL PILAR</t>
  </si>
  <si>
    <t>80690011</t>
  </si>
  <si>
    <t>FORERO LEAL LUZ MARINA</t>
  </si>
  <si>
    <t>80690018</t>
  </si>
  <si>
    <t>FRANCO LANCHEROS FERNANDO EDUARDO</t>
  </si>
  <si>
    <t>80690020</t>
  </si>
  <si>
    <t>RUEDA CUELLA RAMON ARTURO</t>
  </si>
  <si>
    <t>80690022</t>
  </si>
  <si>
    <t>AFANADOR GUILLIN YOINER</t>
  </si>
  <si>
    <t>80690025</t>
  </si>
  <si>
    <t>ORTIZ RODRIGUEZ JOSE RICARDO</t>
  </si>
  <si>
    <t>80690034</t>
  </si>
  <si>
    <t>MONTANEZ ARGUELLO MARTIN</t>
  </si>
  <si>
    <t>80690070</t>
  </si>
  <si>
    <t>HURTADO BERMUDEZ FABIO</t>
  </si>
  <si>
    <t>80690072</t>
  </si>
  <si>
    <t>JIMENEZ ESPINOSA NELSON</t>
  </si>
  <si>
    <t>80690091</t>
  </si>
  <si>
    <t>SANCHEZ DE SANCHEZ MARIA JULIA</t>
  </si>
  <si>
    <t>80690104</t>
  </si>
  <si>
    <t>LONDO#O EUSSE DORIELA INES</t>
  </si>
  <si>
    <t>80690108</t>
  </si>
  <si>
    <t>RODRIGUEZ PACHON DIANA CAROLINA</t>
  </si>
  <si>
    <t>80690110</t>
  </si>
  <si>
    <t>CUELLAR BARRAGAN JORGE ELIECER</t>
  </si>
  <si>
    <t>80690111</t>
  </si>
  <si>
    <t>PADILLA MU#OZ ELEUTERIO</t>
  </si>
  <si>
    <t>80690113</t>
  </si>
  <si>
    <t>80690139</t>
  </si>
  <si>
    <t>OTALVARO MORENO LINA FERNANDA</t>
  </si>
  <si>
    <t>80690156</t>
  </si>
  <si>
    <t>OSPINA DE MARIN TRINIDAD</t>
  </si>
  <si>
    <t>80690179</t>
  </si>
  <si>
    <t>VELASQUEZ LOMBANA AIDA MARINA</t>
  </si>
  <si>
    <t>80690195</t>
  </si>
  <si>
    <t>80690198</t>
  </si>
  <si>
    <t>NEIRA RIVAS MICHAEL BRIAN</t>
  </si>
  <si>
    <t>80690210</t>
  </si>
  <si>
    <t>CANCHILA CAMPOS GLORIA MARIA</t>
  </si>
  <si>
    <t>80690220</t>
  </si>
  <si>
    <t>PARDO CONTRERAS RUBY STELLA</t>
  </si>
  <si>
    <t>80690243</t>
  </si>
  <si>
    <t>BARRETO TORRES LUZ PUREZA</t>
  </si>
  <si>
    <t>80690248</t>
  </si>
  <si>
    <t>80690253</t>
  </si>
  <si>
    <t>VILLAMIZAR RODRIGUEZ ELENA</t>
  </si>
  <si>
    <t>80690259</t>
  </si>
  <si>
    <t>SEPULVEDA TABARES MARTA LUCIA</t>
  </si>
  <si>
    <t>80690274</t>
  </si>
  <si>
    <t>MUNOZ LOPEZ DEISY VIVIANA</t>
  </si>
  <si>
    <t>80690275</t>
  </si>
  <si>
    <t>SANCHEZ OCHOA ELEANA PATRICIA</t>
  </si>
  <si>
    <t>80690280</t>
  </si>
  <si>
    <t>SIERRA MONTERO EDGAR JOSE</t>
  </si>
  <si>
    <t>80690290</t>
  </si>
  <si>
    <t>CERVANTES OJEDA YANETH PATRICIA</t>
  </si>
  <si>
    <t>80690294</t>
  </si>
  <si>
    <t>SALAZAR MARTINEZ JESUS ALBERTO</t>
  </si>
  <si>
    <t>80690296</t>
  </si>
  <si>
    <t>LEON VILLALOBOS HUGO GUILLERMO</t>
  </si>
  <si>
    <t>80690300</t>
  </si>
  <si>
    <t>HERAZO TORRES YADIS PAOLA</t>
  </si>
  <si>
    <t>80690308</t>
  </si>
  <si>
    <t>GIRALDO VARGAS JOSE ORLEY</t>
  </si>
  <si>
    <t>80690310</t>
  </si>
  <si>
    <t>80690315</t>
  </si>
  <si>
    <t>GOMEZ GONZALEZ VERONICA</t>
  </si>
  <si>
    <t>80690328</t>
  </si>
  <si>
    <t>ARIAS LOPEZ MONICA YOANA</t>
  </si>
  <si>
    <t>80690333</t>
  </si>
  <si>
    <t>SANCHEZ ARANGO AMANDA</t>
  </si>
  <si>
    <t>80690339</t>
  </si>
  <si>
    <t>GIRALDO SANCHEZ ALBEIRO</t>
  </si>
  <si>
    <t>80690351</t>
  </si>
  <si>
    <t>EDILMER</t>
  </si>
  <si>
    <t>80690358</t>
  </si>
  <si>
    <t>PARRA MU#OZ ALEJANDRO DE JESUS</t>
  </si>
  <si>
    <t>80690362</t>
  </si>
  <si>
    <t>PINEDA DE RENDON MARTHA LIGIA</t>
  </si>
  <si>
    <t>80690366</t>
  </si>
  <si>
    <t>HENAO SALAZAR LUIS MIGUEL</t>
  </si>
  <si>
    <t>80690387</t>
  </si>
  <si>
    <t>RAMIREZ MURCIA SANDRA MILENA</t>
  </si>
  <si>
    <t>80690391</t>
  </si>
  <si>
    <t>MENDEZ CASTELLANOS GRACIELA</t>
  </si>
  <si>
    <t>80690408</t>
  </si>
  <si>
    <t>SAENZ SALAS CRISTIAN LEANDRO</t>
  </si>
  <si>
    <t>80690409</t>
  </si>
  <si>
    <t>RAMIREZ TELLEZ GLORIA PATRICIA</t>
  </si>
  <si>
    <t>80690418</t>
  </si>
  <si>
    <t>80690458</t>
  </si>
  <si>
    <t>CRUZ ARENAS EDUARD FABIAN</t>
  </si>
  <si>
    <t>80690488</t>
  </si>
  <si>
    <t>IBARRA ERASO JUAN CARLOS</t>
  </si>
  <si>
    <t>80690506</t>
  </si>
  <si>
    <t>PARRA GOMEZ ETILMA MARIA</t>
  </si>
  <si>
    <t>80690536</t>
  </si>
  <si>
    <t>ARISTIZABAL ARISTIZABAL JOSE ORLAN</t>
  </si>
  <si>
    <t>80690554</t>
  </si>
  <si>
    <t>GONZALEZ POSCUE RUBEN</t>
  </si>
  <si>
    <t>80690591</t>
  </si>
  <si>
    <t>ROJAS BENITO HERNAN DARIO</t>
  </si>
  <si>
    <t>80690602</t>
  </si>
  <si>
    <t>CADAVID CADAVID FRANCISCO ELADIO</t>
  </si>
  <si>
    <t>80690668</t>
  </si>
  <si>
    <t>RANGEL MARTINEZ LUIS</t>
  </si>
  <si>
    <t>80690687</t>
  </si>
  <si>
    <t>NARANJO BOTERO VICTOR ALFONSO</t>
  </si>
  <si>
    <t>80690701</t>
  </si>
  <si>
    <t>OSORIO SANTANA DIANA ALEJANDRA</t>
  </si>
  <si>
    <t>80690702</t>
  </si>
  <si>
    <t>ARIAS MEJIA ELZA YANETH</t>
  </si>
  <si>
    <t>80690703</t>
  </si>
  <si>
    <t>GUEVARA CASTA#EDA ANGELA PATRICIA</t>
  </si>
  <si>
    <t>80690710</t>
  </si>
  <si>
    <t>REYES CAMACHO YANIBE</t>
  </si>
  <si>
    <t>80690712</t>
  </si>
  <si>
    <t>80690714</t>
  </si>
  <si>
    <t>80690720</t>
  </si>
  <si>
    <t>CARDONA QUIROS OLGA LUCIA</t>
  </si>
  <si>
    <t>80690739</t>
  </si>
  <si>
    <t>NIETO VALDES ELBA MAGALI</t>
  </si>
  <si>
    <t>80690751</t>
  </si>
  <si>
    <t>HERNANDEZ PRIETO MARIA LUDY</t>
  </si>
  <si>
    <t>80690755</t>
  </si>
  <si>
    <t>BORJA BORJA CARMEN</t>
  </si>
  <si>
    <t>80690774</t>
  </si>
  <si>
    <t>CUELLAR GUEVARA ALBA LILIANA</t>
  </si>
  <si>
    <t>80690781</t>
  </si>
  <si>
    <t>PONTON JIMENEZ EVESY</t>
  </si>
  <si>
    <t>80690786</t>
  </si>
  <si>
    <t>ARCHILA LILIANA JAIMES</t>
  </si>
  <si>
    <t>80690825</t>
  </si>
  <si>
    <t>CASTRO CASTRO GABRIEL ALONSO</t>
  </si>
  <si>
    <t>80690844</t>
  </si>
  <si>
    <t>YULEY</t>
  </si>
  <si>
    <t>80690866</t>
  </si>
  <si>
    <t>ANGARITA BELTRAN ALFONSO</t>
  </si>
  <si>
    <t>80690901</t>
  </si>
  <si>
    <t>CALDERON ARIAS GERARDO CALDERON</t>
  </si>
  <si>
    <t>80690903</t>
  </si>
  <si>
    <t>NOMELIN MENDOZA EDNA JAZMIN</t>
  </si>
  <si>
    <t>80690908</t>
  </si>
  <si>
    <t>SERNA GARCIA YENNY ELCIRA</t>
  </si>
  <si>
    <t>80690916</t>
  </si>
  <si>
    <t>NARANJO QUICENO FREDY ALEXANDER</t>
  </si>
  <si>
    <t>80690920</t>
  </si>
  <si>
    <t>GUARIN OCAMPO YEISY ASTRID</t>
  </si>
  <si>
    <t>80690924</t>
  </si>
  <si>
    <t>MONTOYA MONTOYA ALEXANDER DE JESUS</t>
  </si>
  <si>
    <t>80690931</t>
  </si>
  <si>
    <t>RAMIREZ VARGAS WILSON</t>
  </si>
  <si>
    <t>80690993</t>
  </si>
  <si>
    <t>PIAMBA JIMENEZ ANGELA MARIA</t>
  </si>
  <si>
    <t>80691018</t>
  </si>
  <si>
    <t>MARIN LOPEZ LUIS ALVEIRO</t>
  </si>
  <si>
    <t>80691036</t>
  </si>
  <si>
    <t>SERNA FRANCO DANIEL</t>
  </si>
  <si>
    <t>80691041</t>
  </si>
  <si>
    <t>TANGARIFE YEPES DAVID ALBEIRO</t>
  </si>
  <si>
    <t>80691048</t>
  </si>
  <si>
    <t>RAIGOSA ARENAS JAIME ANTONIO</t>
  </si>
  <si>
    <t>80691051</t>
  </si>
  <si>
    <t>SALAZAR JIMENEZ WILDER GIOVANNY</t>
  </si>
  <si>
    <t>80691062</t>
  </si>
  <si>
    <t>SILVA GOMEZ CELMIRA</t>
  </si>
  <si>
    <t>80691071</t>
  </si>
  <si>
    <t>ARAQUE PINZON NATALIA</t>
  </si>
  <si>
    <t>80691077</t>
  </si>
  <si>
    <t>RODRIGUEZ OCHOA UBALDO ENRIQUE</t>
  </si>
  <si>
    <t>80691081</t>
  </si>
  <si>
    <t>FERNANDEZ FABRA ALFREDO MANUEL</t>
  </si>
  <si>
    <t>80691086</t>
  </si>
  <si>
    <t>GIRALDO AGUIRRE MILTON ALEXIS</t>
  </si>
  <si>
    <t>80691089</t>
  </si>
  <si>
    <t>CANAS GALEZO GERSON ENRIQUE</t>
  </si>
  <si>
    <t>80691090</t>
  </si>
  <si>
    <t>SANCHEZ PINEDA ALEXANDER</t>
  </si>
  <si>
    <t>80691093</t>
  </si>
  <si>
    <t>CHAVEZ ARDILA PEDRO ALEJANDRO</t>
  </si>
  <si>
    <t>80691095</t>
  </si>
  <si>
    <t>80691099</t>
  </si>
  <si>
    <t>GOMEZ VASQUEZ ROBERTO</t>
  </si>
  <si>
    <t>80691100</t>
  </si>
  <si>
    <t>CERA VILLA FAUSTO ELIAS</t>
  </si>
  <si>
    <t>80691103</t>
  </si>
  <si>
    <t>BARRETO DE LA HOZ AURA ELENA</t>
  </si>
  <si>
    <t>80691130</t>
  </si>
  <si>
    <t>MARTINEZ CAICEDO MARIA DE LOS ANGE</t>
  </si>
  <si>
    <t>80691139</t>
  </si>
  <si>
    <t>MESA CECILIA</t>
  </si>
  <si>
    <t>80691146</t>
  </si>
  <si>
    <t>VILLA OCAMPO BEATRIZ ELENA</t>
  </si>
  <si>
    <t>80691156</t>
  </si>
  <si>
    <t>BAYONA LEON MARTHA EUGENIA</t>
  </si>
  <si>
    <t>80691157</t>
  </si>
  <si>
    <t>RANGEL FLOREZ DIEGO ALFREDO</t>
  </si>
  <si>
    <t>80691162</t>
  </si>
  <si>
    <t>BLANCO CHACON ANA MILENA</t>
  </si>
  <si>
    <t>80691166</t>
  </si>
  <si>
    <t>LOPEZ RUIZ MARIA NINFA</t>
  </si>
  <si>
    <t>80691168</t>
  </si>
  <si>
    <t>ARRIETA SUAREZ ELKIN DARIO</t>
  </si>
  <si>
    <t>80691171</t>
  </si>
  <si>
    <t>SILGADO SANCHEZ HERIBERTO ANDRES</t>
  </si>
  <si>
    <t>80691173</t>
  </si>
  <si>
    <t>ESCOBAR DE LA ROSA CARMEN CECILIA</t>
  </si>
  <si>
    <t>80691176</t>
  </si>
  <si>
    <t>VARGAS COLLAZOS MARIA DORIS</t>
  </si>
  <si>
    <t>80691179</t>
  </si>
  <si>
    <t>LUNA MERIZALDE FABIO ALONSO</t>
  </si>
  <si>
    <t>80691208</t>
  </si>
  <si>
    <t>CONTRERAS PACHECO JADER</t>
  </si>
  <si>
    <t>80691230</t>
  </si>
  <si>
    <t>MENDEZ ACU#A GLORIA GILMA</t>
  </si>
  <si>
    <t>80691231</t>
  </si>
  <si>
    <t>RODRIGUEZ AURA INES</t>
  </si>
  <si>
    <t>80691261</t>
  </si>
  <si>
    <t>HERNANDEZ ALDANA HILDER ALFONSO</t>
  </si>
  <si>
    <t>80691291</t>
  </si>
  <si>
    <t>JIMENEZ GOMEZ ALVARO DE JESUS</t>
  </si>
  <si>
    <t>80691293</t>
  </si>
  <si>
    <t>BRAVO RAMOS NORELIS</t>
  </si>
  <si>
    <t>80691298</t>
  </si>
  <si>
    <t>VERGARA PULGARIN LUZ ADRIANA</t>
  </si>
  <si>
    <t>80691305</t>
  </si>
  <si>
    <t>. DROMEDICAS DEL ORIENTE S.A.S</t>
  </si>
  <si>
    <t>80691306</t>
  </si>
  <si>
    <t>LOPEZ AGUIRRE MAYRA ALEJANDRA</t>
  </si>
  <si>
    <t>80691324</t>
  </si>
  <si>
    <t>CALDERON CALDERON JORGE</t>
  </si>
  <si>
    <t>80691327</t>
  </si>
  <si>
    <t>RODRIGUEZ SEPULVEDA JAVIER ENRIQUE</t>
  </si>
  <si>
    <t>80691328</t>
  </si>
  <si>
    <t>ROJAS PUYANA DANIEL</t>
  </si>
  <si>
    <t>80691347</t>
  </si>
  <si>
    <t>GALVAN MENDOZA MARIBEL</t>
  </si>
  <si>
    <t>80691357</t>
  </si>
  <si>
    <t>PADILLA RUIZ AIDA CECILIA</t>
  </si>
  <si>
    <t>80691360</t>
  </si>
  <si>
    <t>80691368</t>
  </si>
  <si>
    <t>VERGARA MARQUEZ BLANCA ROSA</t>
  </si>
  <si>
    <t>80691370</t>
  </si>
  <si>
    <t>PINZON TOLOZA CINDY PAOLA</t>
  </si>
  <si>
    <t>80691391</t>
  </si>
  <si>
    <t>PE#ALOZA CABEZA GLADYS OMAIRA</t>
  </si>
  <si>
    <t>80691393</t>
  </si>
  <si>
    <t>GUERRERO FERRER GLORIA ELIZABETH</t>
  </si>
  <si>
    <t>80691394</t>
  </si>
  <si>
    <t>BARBOSA AGUILAR JULY JOHANNA</t>
  </si>
  <si>
    <t>80691421</t>
  </si>
  <si>
    <t>MESA MERCHANCANO NANCY</t>
  </si>
  <si>
    <t>80691425</t>
  </si>
  <si>
    <t>GAMBA GONZALEZ JUAN CARLOS</t>
  </si>
  <si>
    <t>80691441</t>
  </si>
  <si>
    <t>LA ROTTA ROJAS MARTHA LILIANA</t>
  </si>
  <si>
    <t>80691458</t>
  </si>
  <si>
    <t>IDARRAGA HINCAPIE JESUS ARMANDO</t>
  </si>
  <si>
    <t>80691475</t>
  </si>
  <si>
    <t>SILVA GALLEGO ALEJANDRA MARIA</t>
  </si>
  <si>
    <t>80691480</t>
  </si>
  <si>
    <t>ALZATE GARCIA DORA PATRICIA</t>
  </si>
  <si>
    <t>80691481</t>
  </si>
  <si>
    <t>PALACIOS SANCHEZ CAMILO ANDRES</t>
  </si>
  <si>
    <t>80691483</t>
  </si>
  <si>
    <t>ARISTIZABAL HOYOS DARIO</t>
  </si>
  <si>
    <t>80691484</t>
  </si>
  <si>
    <t>RENDON GONZALEZ RODRIGO DE JESUS</t>
  </si>
  <si>
    <t>80691486</t>
  </si>
  <si>
    <t>OROZCO OROZCO NATALIA EUGENIA</t>
  </si>
  <si>
    <t>80691492</t>
  </si>
  <si>
    <t>CORREDOR CAYCEDO MARIO</t>
  </si>
  <si>
    <t>80691500</t>
  </si>
  <si>
    <t>MIER SALGADO YOLIS YANET</t>
  </si>
  <si>
    <t>80691501</t>
  </si>
  <si>
    <t>FUENTES APARICIO ISAIAS</t>
  </si>
  <si>
    <t>80691505</t>
  </si>
  <si>
    <t>TORRES PALOMINO MARISOL</t>
  </si>
  <si>
    <t>80691518</t>
  </si>
  <si>
    <t>VANEGAS CASTILLO YENNY ROCIO</t>
  </si>
  <si>
    <t>80691542</t>
  </si>
  <si>
    <t>BECERRA ASENCIO JOSE DAVID</t>
  </si>
  <si>
    <t>80691546</t>
  </si>
  <si>
    <t>BEDOYA MARIN ANDERSON</t>
  </si>
  <si>
    <t>80691549</t>
  </si>
  <si>
    <t>PORRAS BAYONA CRISTIAN CAMILO</t>
  </si>
  <si>
    <t>80691583</t>
  </si>
  <si>
    <t>LAVERDE JIMENEZ OSCAR EDUARDO</t>
  </si>
  <si>
    <t>80691588</t>
  </si>
  <si>
    <t>RAMOS DIAZ ELKIN</t>
  </si>
  <si>
    <t>80691592</t>
  </si>
  <si>
    <t>AROCA TRUJILLO ALDUBY</t>
  </si>
  <si>
    <t>80691597</t>
  </si>
  <si>
    <t>QUICENO DUQUE YURI ANDREA</t>
  </si>
  <si>
    <t>80691623</t>
  </si>
  <si>
    <t>VEGA GALLEGO JOSE MILCIADES</t>
  </si>
  <si>
    <t>80691630</t>
  </si>
  <si>
    <t>CARRE#O SANTIAGO SANDRA MILENA</t>
  </si>
  <si>
    <t>80691633</t>
  </si>
  <si>
    <t>QUIROGA SANCHEZ ALIRIO</t>
  </si>
  <si>
    <t>80691638</t>
  </si>
  <si>
    <t>GALVIS VILLAN YOMAIRA YOSAIRA</t>
  </si>
  <si>
    <t>80691642</t>
  </si>
  <si>
    <t>JACOME PADILLA ALVARO JOSE</t>
  </si>
  <si>
    <t>80691646</t>
  </si>
  <si>
    <t>LOZANO MARTINEZ NINI JOHANNA</t>
  </si>
  <si>
    <t>80691650</t>
  </si>
  <si>
    <t>NAVARRO BENAVIDES LEONARD</t>
  </si>
  <si>
    <t>80691659</t>
  </si>
  <si>
    <t>SOTO MORENO LAURI TATIANA</t>
  </si>
  <si>
    <t>80691676</t>
  </si>
  <si>
    <t>QUINTERO GARCIA AIDELY</t>
  </si>
  <si>
    <t>80691692</t>
  </si>
  <si>
    <t>POVEDA MANTILLA AMPARO</t>
  </si>
  <si>
    <t>80691710</t>
  </si>
  <si>
    <t>AROCA CANDIA JESICA SHIRLEY</t>
  </si>
  <si>
    <t>80691711</t>
  </si>
  <si>
    <t>GOMEZ PEREZ DIANA PATRICIA</t>
  </si>
  <si>
    <t>80691712</t>
  </si>
  <si>
    <t>CIFUENTES BELTRAN JANNETH ROCIO</t>
  </si>
  <si>
    <t>80691727</t>
  </si>
  <si>
    <t>TORRES MUNERA OLGA LUCIA</t>
  </si>
  <si>
    <t>80691734</t>
  </si>
  <si>
    <t>CLORIA</t>
  </si>
  <si>
    <t>80691744</t>
  </si>
  <si>
    <t>LOPEZ VELOZA YOVANA</t>
  </si>
  <si>
    <t>80691749</t>
  </si>
  <si>
    <t>CRUZ GONZALEZ MARTHA YANET</t>
  </si>
  <si>
    <t>80691753</t>
  </si>
  <si>
    <t>SUESCUN RUIZ NUBIA MARLENE</t>
  </si>
  <si>
    <t>80691755</t>
  </si>
  <si>
    <t>HERRERA ARROYAVE JOSE DE JESUS</t>
  </si>
  <si>
    <t>80691759</t>
  </si>
  <si>
    <t>MORALES ESPINOZA NELSON ENRIQUE</t>
  </si>
  <si>
    <t>80691764</t>
  </si>
  <si>
    <t>SOTELO SOTELO ANA</t>
  </si>
  <si>
    <t>80691769</t>
  </si>
  <si>
    <t>ZULUAGA ZULUAGA MARLENY</t>
  </si>
  <si>
    <t>80691770</t>
  </si>
  <si>
    <t>GARCIA GIRALDO MARIA HERLINDA</t>
  </si>
  <si>
    <t>80691779</t>
  </si>
  <si>
    <t>RAMIREZ MARIA CONSUELO</t>
  </si>
  <si>
    <t>80691784</t>
  </si>
  <si>
    <t>CABALLERO GONZALEZ NEYLA MILITZA</t>
  </si>
  <si>
    <t>80691828</t>
  </si>
  <si>
    <t>CORDOBA HURTADO OMAIRA</t>
  </si>
  <si>
    <t>80691833</t>
  </si>
  <si>
    <t>SOTELO JAIME APARICIO</t>
  </si>
  <si>
    <t>80691898</t>
  </si>
  <si>
    <t>MARIN GALVIS GILDARDO DE JESUS</t>
  </si>
  <si>
    <t>80691899</t>
  </si>
  <si>
    <t>GIL TORREZ ENELDA</t>
  </si>
  <si>
    <t>80691900</t>
  </si>
  <si>
    <t>CABARIQUE VASQUEZ ARTURO</t>
  </si>
  <si>
    <t>80691904</t>
  </si>
  <si>
    <t>CORREA DELGADO DUNAR DAVID</t>
  </si>
  <si>
    <t>80691906</t>
  </si>
  <si>
    <t>VARGAS ARIAS JAIRO ALONSO</t>
  </si>
  <si>
    <t>80691907</t>
  </si>
  <si>
    <t>MERCADO BUSTAMANTE TIRSO RAFAEL</t>
  </si>
  <si>
    <t>80691908</t>
  </si>
  <si>
    <t>VILLADIEGO CUADRADO TOMASA DE LA C</t>
  </si>
  <si>
    <t>80691909</t>
  </si>
  <si>
    <t>BENITEZ BLANCO CRISTINA PAOLA</t>
  </si>
  <si>
    <t>80691910</t>
  </si>
  <si>
    <t>GONZALEZ CARRILLO WILLIAM DE JESUS</t>
  </si>
  <si>
    <t>80691911</t>
  </si>
  <si>
    <t>ANGULO BELTRAN ALFONSO ENRIQUE</t>
  </si>
  <si>
    <t>80691912</t>
  </si>
  <si>
    <t>HERNANDEZ TERAN RUFINA DEL CARMEN</t>
  </si>
  <si>
    <t>80691920</t>
  </si>
  <si>
    <t>BUSTAMANTE MONTOYA LISANDRO</t>
  </si>
  <si>
    <t>80691921</t>
  </si>
  <si>
    <t>RODRIGUEZ ROA MANUEL HERNANDO</t>
  </si>
  <si>
    <t>80691925</t>
  </si>
  <si>
    <t>GONZALEZ PATINO LUZ ELENA</t>
  </si>
  <si>
    <t>80691929</t>
  </si>
  <si>
    <t>MONTA#A ROBAYO MELIDA</t>
  </si>
  <si>
    <t>80691931</t>
  </si>
  <si>
    <t>ARANGO PINEDA CLAUDIA PATRICIA</t>
  </si>
  <si>
    <t>80691938</t>
  </si>
  <si>
    <t>GUTIERREZ LUNA STELLA</t>
  </si>
  <si>
    <t>80691949</t>
  </si>
  <si>
    <t>DIAZ GOMEZ MELIDA</t>
  </si>
  <si>
    <t>80691957</t>
  </si>
  <si>
    <t>GUARIN LOPEZ NICANOR DE JESUS</t>
  </si>
  <si>
    <t>80691961</t>
  </si>
  <si>
    <t>HERRENO GARCIA CLARA INES</t>
  </si>
  <si>
    <t>80691963</t>
  </si>
  <si>
    <t>RODRIGUEZ LONDO#O GABRIEL JAIME</t>
  </si>
  <si>
    <t>80691971</t>
  </si>
  <si>
    <t>PAZ LEDESMA ANA DEYI</t>
  </si>
  <si>
    <t>80691977</t>
  </si>
  <si>
    <t>PERDOMO URAZAN GELMO LUIS</t>
  </si>
  <si>
    <t>80691981</t>
  </si>
  <si>
    <t>CARDENAS SOLEDAD ROSALBA</t>
  </si>
  <si>
    <t>80691984</t>
  </si>
  <si>
    <t>GARCIA LANCHEROS LEIDY JOHANA</t>
  </si>
  <si>
    <t>80691992</t>
  </si>
  <si>
    <t>BOHORQUEZ COY LADY JOHANNA</t>
  </si>
  <si>
    <t>80691999</t>
  </si>
  <si>
    <t>PARRA DE ACOSTA MARIA ISAURA</t>
  </si>
  <si>
    <t>80692008</t>
  </si>
  <si>
    <t>PATINO RIVERA NYDIA LILIANA</t>
  </si>
  <si>
    <t>80692010</t>
  </si>
  <si>
    <t>MARTINEZ CASTILLO DORA LILIA</t>
  </si>
  <si>
    <t>80692012</t>
  </si>
  <si>
    <t>FORERO CORREA JHOSMA EGLETH</t>
  </si>
  <si>
    <t>80692015</t>
  </si>
  <si>
    <t>BALAGUERA MARIA YOLANDA</t>
  </si>
  <si>
    <t>80692017</t>
  </si>
  <si>
    <t>FLOREZ HINCAPIE JANETH CECILIA</t>
  </si>
  <si>
    <t>80692018</t>
  </si>
  <si>
    <t>BALLESTEROS CAMPOS ELMER ALBERTO</t>
  </si>
  <si>
    <t>80692037</t>
  </si>
  <si>
    <t>LOSADA LEMUS MISAEL</t>
  </si>
  <si>
    <t>80692089</t>
  </si>
  <si>
    <t>RAMIREZ ROJAS JOSE GUILLERMO</t>
  </si>
  <si>
    <t>80692092</t>
  </si>
  <si>
    <t>AYALA SUAREZ MILAGROS YOMARA</t>
  </si>
  <si>
    <t>80692126</t>
  </si>
  <si>
    <t>80692127</t>
  </si>
  <si>
    <t>TRUJILLO MU#OZ NERLY JOHANA</t>
  </si>
  <si>
    <t>80692139</t>
  </si>
  <si>
    <t>CORREA CADENA CARMEN MILENA</t>
  </si>
  <si>
    <t>80692140</t>
  </si>
  <si>
    <t>MORA OYOLA LEONOR</t>
  </si>
  <si>
    <t>80692170</t>
  </si>
  <si>
    <t>GASPAR LUGO MARLENY</t>
  </si>
  <si>
    <t>80692171</t>
  </si>
  <si>
    <t>GAITAN RUEDA YEIMY JIMENA</t>
  </si>
  <si>
    <t>80692198</t>
  </si>
  <si>
    <t>MAZO ZAPATA ELIANA LIZBETH</t>
  </si>
  <si>
    <t>80692199</t>
  </si>
  <si>
    <t>80692201</t>
  </si>
  <si>
    <t>GASCA PALADINES FRANCISCO JAVIER</t>
  </si>
  <si>
    <t>80692214</t>
  </si>
  <si>
    <t>80692221</t>
  </si>
  <si>
    <t>MARTINEZ ANAYA ALVARO ANTONIO</t>
  </si>
  <si>
    <t>80692233</t>
  </si>
  <si>
    <t>PENA PARRA ZAYRA MILENA</t>
  </si>
  <si>
    <t>80692238</t>
  </si>
  <si>
    <t>TRIANA CUERVO LUISA FERNANDA</t>
  </si>
  <si>
    <t>80692239</t>
  </si>
  <si>
    <t>CORREA SANCHEZ WALTER OSWALDO</t>
  </si>
  <si>
    <t>80692248</t>
  </si>
  <si>
    <t>BECERRA SANCHEZ MARIA ALEJANDRA</t>
  </si>
  <si>
    <t>80692258</t>
  </si>
  <si>
    <t>AGUIRRE SIERRA JOSE RODRIGO</t>
  </si>
  <si>
    <t>80692268</t>
  </si>
  <si>
    <t>GONZALEZ CARDENAS SONIA PATRICIA</t>
  </si>
  <si>
    <t>80692271</t>
  </si>
  <si>
    <t>RICO MONTA#EZ CLAUDIA PATRICIA</t>
  </si>
  <si>
    <t>80692279</t>
  </si>
  <si>
    <t>SALAZAR AGUIAR NELSON ANDREY</t>
  </si>
  <si>
    <t>80692316</t>
  </si>
  <si>
    <t>CARVAJAL GARCIA LUIS GONZALO</t>
  </si>
  <si>
    <t>80692324</t>
  </si>
  <si>
    <t>DIAZ LUIS EDUARDO</t>
  </si>
  <si>
    <t>80692337</t>
  </si>
  <si>
    <t>PE#A PACHECO KENYA PATRICIA</t>
  </si>
  <si>
    <t>80692345</t>
  </si>
  <si>
    <t>MANDONADO UBER ESTEVEZ</t>
  </si>
  <si>
    <t>80692349</t>
  </si>
  <si>
    <t>LUZ MARINA VARGAS FORERO</t>
  </si>
  <si>
    <t>80692418</t>
  </si>
  <si>
    <t>MENESES MENESES ALBA</t>
  </si>
  <si>
    <t>80692442</t>
  </si>
  <si>
    <t>LOPEZ GUTIERREZ YOLANDA</t>
  </si>
  <si>
    <t>80692467</t>
  </si>
  <si>
    <t>PINZON TOLOZA ROBERTO JAVIER</t>
  </si>
  <si>
    <t>80692485</t>
  </si>
  <si>
    <t>ORTIZ GARCIA ZARID MAYERLY</t>
  </si>
  <si>
    <t>80692491</t>
  </si>
  <si>
    <t>CASTA#EDA ALDANA ALEJANDRA MARIA</t>
  </si>
  <si>
    <t>80692510</t>
  </si>
  <si>
    <t>GONZALEZ CARDENAS DEYANIRA</t>
  </si>
  <si>
    <t>80692535</t>
  </si>
  <si>
    <t>SARMIENTO TORRES ELIZABET</t>
  </si>
  <si>
    <t>80692536</t>
  </si>
  <si>
    <t>CARO CARO MARIA TERESA</t>
  </si>
  <si>
    <t>80692549</t>
  </si>
  <si>
    <t>RAMIREZ CHACON JOSE SAMUEL</t>
  </si>
  <si>
    <t>80692556</t>
  </si>
  <si>
    <t>GOMEZ COBOS JOVANNA</t>
  </si>
  <si>
    <t>80692565</t>
  </si>
  <si>
    <t>GIRALDO ZULUAGA VICTOR RUBEN</t>
  </si>
  <si>
    <t>80692573</t>
  </si>
  <si>
    <t>SIERRA ARRIETA LUIS ENRIQUE</t>
  </si>
  <si>
    <t>80692592</t>
  </si>
  <si>
    <t>. PASTELERIA K--NELA S.A.S</t>
  </si>
  <si>
    <t>80692604</t>
  </si>
  <si>
    <t>REYES RUIZ LIIANA</t>
  </si>
  <si>
    <t>80692615</t>
  </si>
  <si>
    <t>CASANOVA GARCIA LUIS ARLEY</t>
  </si>
  <si>
    <t>80692618</t>
  </si>
  <si>
    <t>RUEDA CLARA EMILCE</t>
  </si>
  <si>
    <t>80692623</t>
  </si>
  <si>
    <t>CULMA YAIMA JOSE ANTONIO</t>
  </si>
  <si>
    <t>80692626</t>
  </si>
  <si>
    <t>RINCON GUALTEROS ANA ESTER</t>
  </si>
  <si>
    <t>80692629</t>
  </si>
  <si>
    <t>PLAZAS VILLARRAGA SALVADOR</t>
  </si>
  <si>
    <t>80692636</t>
  </si>
  <si>
    <t>VILLANUEVA BEDOYA KATHERIN VIVIANA</t>
  </si>
  <si>
    <t>80692647</t>
  </si>
  <si>
    <t>MESA MORENO MARIA ELENA</t>
  </si>
  <si>
    <t>80692648</t>
  </si>
  <si>
    <t>GALLEGO CABALLERO ERIKA VANESSA</t>
  </si>
  <si>
    <t>80692660</t>
  </si>
  <si>
    <t>PEREZ VARON FLOR ALBA</t>
  </si>
  <si>
    <t>80692663</t>
  </si>
  <si>
    <t>URREGO REYES JOSE ELIECER</t>
  </si>
  <si>
    <t>80692665</t>
  </si>
  <si>
    <t>LEMOS RINCON SANDRA MILENA</t>
  </si>
  <si>
    <t>80692670</t>
  </si>
  <si>
    <t>GALLO VILLAMIZAR NOHORA STELLA</t>
  </si>
  <si>
    <t>80692672</t>
  </si>
  <si>
    <t>BECERRA DE RAMIREZ LEONOR</t>
  </si>
  <si>
    <t>80692673</t>
  </si>
  <si>
    <t>RODRIGUEZ BENAVIDES FERNANDO</t>
  </si>
  <si>
    <t>80692674</t>
  </si>
  <si>
    <t>MALDONADO MOLINA JHON JAIRO</t>
  </si>
  <si>
    <t>80692693</t>
  </si>
  <si>
    <t>LOPEZ SILVA MARIA ELDA</t>
  </si>
  <si>
    <t>80692704</t>
  </si>
  <si>
    <t>JIMENEZ MARTNIEZ CARLOS IVAN</t>
  </si>
  <si>
    <t>80692728</t>
  </si>
  <si>
    <t>CORDERO MORENO LIBBY JOHANNA</t>
  </si>
  <si>
    <t>80692739</t>
  </si>
  <si>
    <t>BERRIO MU#ETON CAMILO DE JESUS</t>
  </si>
  <si>
    <t>80692748</t>
  </si>
  <si>
    <t>RODRIGUEZ LOPEZ LUZ DARIS</t>
  </si>
  <si>
    <t>80692769</t>
  </si>
  <si>
    <t>LOPEZ ROMERO GLORIA ANGELICA</t>
  </si>
  <si>
    <t>80692776</t>
  </si>
  <si>
    <t>GONZALEZ ALZATE LAURA TATIANA</t>
  </si>
  <si>
    <t>80692779</t>
  </si>
  <si>
    <t>CARMONA RAMIREZ LEON DARIO</t>
  </si>
  <si>
    <t>80692788</t>
  </si>
  <si>
    <t>BENITO RODRIGUEZ SANDRA MILENA</t>
  </si>
  <si>
    <t>80692811</t>
  </si>
  <si>
    <t>80692824</t>
  </si>
  <si>
    <t>GALVIS DE LEON MARIA FIDELIA</t>
  </si>
  <si>
    <t>80692834</t>
  </si>
  <si>
    <t>DUITAMA CORREDOR MARIA IGNACIA</t>
  </si>
  <si>
    <t>80692841</t>
  </si>
  <si>
    <t>CABAL DAZA CARLOS ALFONSO</t>
  </si>
  <si>
    <t>80692844</t>
  </si>
  <si>
    <t>TRUJILLO TORO CLAUDIA MARCELA</t>
  </si>
  <si>
    <t>80692849</t>
  </si>
  <si>
    <t>ROBLES ROBLES LUDY</t>
  </si>
  <si>
    <t>80692850</t>
  </si>
  <si>
    <t>AREVALO OSPINO DIANA PATRICIA</t>
  </si>
  <si>
    <t>80692857</t>
  </si>
  <si>
    <t>CAMELO MARIA LUISA</t>
  </si>
  <si>
    <t>80692858</t>
  </si>
  <si>
    <t>ZULUAGA ZULUAGA FEDERICO DE JESUS</t>
  </si>
  <si>
    <t>80692859</t>
  </si>
  <si>
    <t>MARTINEZ MARTINEZ NANCY EDILMA</t>
  </si>
  <si>
    <t>80692862</t>
  </si>
  <si>
    <t>BAUTISTA ROJAS DEXI ROCIO</t>
  </si>
  <si>
    <t>80692869</t>
  </si>
  <si>
    <t>MEJIA GALLO ERIKA MARIA</t>
  </si>
  <si>
    <t>80692871</t>
  </si>
  <si>
    <t>PARRA FORRERO MARIELA</t>
  </si>
  <si>
    <t>80692874</t>
  </si>
  <si>
    <t>GIRALDO ARISTIZABAL JUAN FERNANDO</t>
  </si>
  <si>
    <t>80692876</t>
  </si>
  <si>
    <t>LADINO RONDON ANA GLADYS</t>
  </si>
  <si>
    <t>80692878</t>
  </si>
  <si>
    <t>PABON PALACIOS HULVER ANTONIO</t>
  </si>
  <si>
    <t>80692890</t>
  </si>
  <si>
    <t>SILGADO RAMOS DONALDO MANUEL</t>
  </si>
  <si>
    <t>80692899</t>
  </si>
  <si>
    <t>CABAS CASTRO JOSE ANTONIO</t>
  </si>
  <si>
    <t>80692900</t>
  </si>
  <si>
    <t>MEJIA VALENCIA EDWIN SEBASTIAN</t>
  </si>
  <si>
    <t>80692901</t>
  </si>
  <si>
    <t>GRACIANO AGUDELO JOSE ANGEL</t>
  </si>
  <si>
    <t>80692903</t>
  </si>
  <si>
    <t>CHICA RIOS HUMBERTO DE JESUS</t>
  </si>
  <si>
    <t>80692917</t>
  </si>
  <si>
    <t>80692925</t>
  </si>
  <si>
    <t>MANCO TANGARIFE WILMAR HERNEY</t>
  </si>
  <si>
    <t>80692930</t>
  </si>
  <si>
    <t>80692933</t>
  </si>
  <si>
    <t>ALFONSO SERRANO JUNIOR</t>
  </si>
  <si>
    <t>80692943</t>
  </si>
  <si>
    <t>VIRGINIA ACERO SANCHEZ</t>
  </si>
  <si>
    <t>80692944</t>
  </si>
  <si>
    <t>RAMIREZ QUIRAMA SANDRA LILIANA</t>
  </si>
  <si>
    <t>80692948</t>
  </si>
  <si>
    <t>ORJUELA BRAVO EDGAR</t>
  </si>
  <si>
    <t>80692949</t>
  </si>
  <si>
    <t>GARCIA MU#OZ YOHANY</t>
  </si>
  <si>
    <t>80692956</t>
  </si>
  <si>
    <t>CARRERO BARON LOURDES</t>
  </si>
  <si>
    <t>80692963</t>
  </si>
  <si>
    <t>SERRANO CHIGUAZUQUE BRIAN FERNEY</t>
  </si>
  <si>
    <t>80692964</t>
  </si>
  <si>
    <t>CERQUERA CERQUERA CONSUELO</t>
  </si>
  <si>
    <t>80692966</t>
  </si>
  <si>
    <t>FRANCO CASALLAS ROGELIO</t>
  </si>
  <si>
    <t>80692967</t>
  </si>
  <si>
    <t>MEJIA GONZALEZ PAULA ANDREA</t>
  </si>
  <si>
    <t>80692979</t>
  </si>
  <si>
    <t>AYALA PAULINO</t>
  </si>
  <si>
    <t>80693020</t>
  </si>
  <si>
    <t>CAMARGO ARGUELLO DIANA PAOLA</t>
  </si>
  <si>
    <t>80693023</t>
  </si>
  <si>
    <t>RODRIGUEZ JIMENEZ EDWING</t>
  </si>
  <si>
    <t>80693047</t>
  </si>
  <si>
    <t>BLANDON MONGUI NELSON ANDRES</t>
  </si>
  <si>
    <t>80693065</t>
  </si>
  <si>
    <t>SILVA LEON ANA VICTORIA</t>
  </si>
  <si>
    <t>80693077</t>
  </si>
  <si>
    <t>VELOZ BLANCO LAURA LISETH</t>
  </si>
  <si>
    <t>80693080</t>
  </si>
  <si>
    <t>BASTO GUARIN SILVERIO</t>
  </si>
  <si>
    <t>80693086</t>
  </si>
  <si>
    <t>MARTINEZ LOPEZ JANER DAVID</t>
  </si>
  <si>
    <t>80693138</t>
  </si>
  <si>
    <t>DAZA PAEZ GERMAN</t>
  </si>
  <si>
    <t>80693168</t>
  </si>
  <si>
    <t>HENAO ALARCON MARIA LIA</t>
  </si>
  <si>
    <t>80693169</t>
  </si>
  <si>
    <t>HINESTROZA FRANCO HECTOR ANTONIO</t>
  </si>
  <si>
    <t>80693170</t>
  </si>
  <si>
    <t>CARDONA OCAMPO CARLOS MAURICIO</t>
  </si>
  <si>
    <t>80693176</t>
  </si>
  <si>
    <t>OROZCO OSORIO ARACELLY</t>
  </si>
  <si>
    <t>80693178</t>
  </si>
  <si>
    <t>GIRALDO SANCHEZ MIRIAM FANY</t>
  </si>
  <si>
    <t>80693179</t>
  </si>
  <si>
    <t>ARBELAEZ ANDRES ANTONIO</t>
  </si>
  <si>
    <t>80693180</t>
  </si>
  <si>
    <t>SALAZAR MONTOYA CRISTINA</t>
  </si>
  <si>
    <t>80693187</t>
  </si>
  <si>
    <t>ESCOBAR SOTO CRISTIAN</t>
  </si>
  <si>
    <t>80693201</t>
  </si>
  <si>
    <t>VALLEJO FUENTES ESTHER</t>
  </si>
  <si>
    <t>80693207</t>
  </si>
  <si>
    <t>RODRIGUEZ RODRIGUEZ ORIOLA</t>
  </si>
  <si>
    <t>80693210</t>
  </si>
  <si>
    <t>QUIROZ MANGA NICOLAS RAMON</t>
  </si>
  <si>
    <t>80693217</t>
  </si>
  <si>
    <t>GABRIEL ANTONIO RIVERA MONTANA</t>
  </si>
  <si>
    <t>80693227</t>
  </si>
  <si>
    <t>PI#EROS BUITRAGO YEZID EDWIN</t>
  </si>
  <si>
    <t>80693233</t>
  </si>
  <si>
    <t>LABRADOR SILVA ISAAC</t>
  </si>
  <si>
    <t>80693237</t>
  </si>
  <si>
    <t>HINCAPIE BETANCUR GLADIS</t>
  </si>
  <si>
    <t>80693238</t>
  </si>
  <si>
    <t>MORA MORENO CARMEN</t>
  </si>
  <si>
    <t>80693250</t>
  </si>
  <si>
    <t>SEPULVEDA BLANDON JAIRO LEON</t>
  </si>
  <si>
    <t>80693256</t>
  </si>
  <si>
    <t>VELA GUERRERO GLADYS</t>
  </si>
  <si>
    <t>80693271</t>
  </si>
  <si>
    <t>QUIROGA ZOILA ROSA</t>
  </si>
  <si>
    <t>80693280</t>
  </si>
  <si>
    <t>ECHEVERRI ESPINOSA SANDRA CATALINA</t>
  </si>
  <si>
    <t>80693291</t>
  </si>
  <si>
    <t>EXCELINO</t>
  </si>
  <si>
    <t>80693294</t>
  </si>
  <si>
    <t>BERNAL CARO ANA MARIA MERCEDES</t>
  </si>
  <si>
    <t>80693319</t>
  </si>
  <si>
    <t>OVIEDO RODRIGUEZ LORENA</t>
  </si>
  <si>
    <t>80693322</t>
  </si>
  <si>
    <t>ACEVEDO GALLEGO ADRIANA MARIA</t>
  </si>
  <si>
    <t>80693325</t>
  </si>
  <si>
    <t>VALBUENA SUESCUN EDIER</t>
  </si>
  <si>
    <t>80693331</t>
  </si>
  <si>
    <t>CASTRO CARDENAS ANAYIBE</t>
  </si>
  <si>
    <t>80693337</t>
  </si>
  <si>
    <t>GUAYARA RODRIGUEZ MARIA YOLIMA</t>
  </si>
  <si>
    <t>80693346</t>
  </si>
  <si>
    <t>HINESTROZA PALACIO RUTH NOBELIA</t>
  </si>
  <si>
    <t>80693374</t>
  </si>
  <si>
    <t>MORALES MURCIA YOLANDA</t>
  </si>
  <si>
    <t>80693394</t>
  </si>
  <si>
    <t>GOMEZ BAYONA LUIS ALFONSO</t>
  </si>
  <si>
    <t>80693395</t>
  </si>
  <si>
    <t>RAMOS MU#OZ SANDRA LILIANA</t>
  </si>
  <si>
    <t>. CERTIFICADO NACIONAL TECNOMECANI</t>
  </si>
  <si>
    <t>80693402</t>
  </si>
  <si>
    <t>ORTEGA URANGO JULIO ALBERTO</t>
  </si>
  <si>
    <t>80693436</t>
  </si>
  <si>
    <t>QUIROZ ORTIZ AIDA MARIELA</t>
  </si>
  <si>
    <t>80693471</t>
  </si>
  <si>
    <t>CARDENAS LEON TANITH LIZETH</t>
  </si>
  <si>
    <t>80693481</t>
  </si>
  <si>
    <t>QUINTERO JUAN GERARDO</t>
  </si>
  <si>
    <t>80693496</t>
  </si>
  <si>
    <t>HOLGUIN MAYORGA JAIRO ENRIQUE</t>
  </si>
  <si>
    <t>80693509</t>
  </si>
  <si>
    <t>GONZALEZ DE FELIPE MARY LUZ</t>
  </si>
  <si>
    <t>80693536</t>
  </si>
  <si>
    <t>CASTILLA CARDENAS ANDREA TATIANA</t>
  </si>
  <si>
    <t>80693542</t>
  </si>
  <si>
    <t>PAEZ ASCANIO MARLENE</t>
  </si>
  <si>
    <t>80693557</t>
  </si>
  <si>
    <t>ROA SUAREZ CLARA ROCIO</t>
  </si>
  <si>
    <t>80693580</t>
  </si>
  <si>
    <t>80693585</t>
  </si>
  <si>
    <t>ARRIETA SERPA DEIBER JOSE</t>
  </si>
  <si>
    <t>80693587</t>
  </si>
  <si>
    <t>HERNANDEZ BABILONIA SIRI JOANA</t>
  </si>
  <si>
    <t>80693598</t>
  </si>
  <si>
    <t>HERNANDEZ ORTIZ LUIS</t>
  </si>
  <si>
    <t>80693600</t>
  </si>
  <si>
    <t>TOBON TOBON JOHN WILLIAN</t>
  </si>
  <si>
    <t>80693605</t>
  </si>
  <si>
    <t>RESTREPO JORGE IGNACIO</t>
  </si>
  <si>
    <t>80693614</t>
  </si>
  <si>
    <t>MARULANDA ESTRADA MARTA CECILIA</t>
  </si>
  <si>
    <t>80693713</t>
  </si>
  <si>
    <t>GOMEZ MATEUS LILIA MARLENE</t>
  </si>
  <si>
    <t>80693720</t>
  </si>
  <si>
    <t>GIRALDO CARDENAS RUBEN DARIO</t>
  </si>
  <si>
    <t>80693752</t>
  </si>
  <si>
    <t>ANGARITA PAEZ YULIETH</t>
  </si>
  <si>
    <t>80693756</t>
  </si>
  <si>
    <t>BARRERA SALCEDO LILIA ROCIO</t>
  </si>
  <si>
    <t>80693764</t>
  </si>
  <si>
    <t>AVENDA#O GARCIA HENRY NELSON</t>
  </si>
  <si>
    <t>80693766</t>
  </si>
  <si>
    <t>BLANDON LUIS FERNEY</t>
  </si>
  <si>
    <t>80693767</t>
  </si>
  <si>
    <t>GONZALEZ MONTOYA JAZMIN LORENA</t>
  </si>
  <si>
    <t>80693769</t>
  </si>
  <si>
    <t>PE#A ALVAREZ JUAN FERNANDO</t>
  </si>
  <si>
    <t>80693771</t>
  </si>
  <si>
    <t>ZAPATA ALZATE DANIELA</t>
  </si>
  <si>
    <t>80693772</t>
  </si>
  <si>
    <t>RODRIGUEZ CALDERON ANGELA MARIA</t>
  </si>
  <si>
    <t>80693774</t>
  </si>
  <si>
    <t>GOMEZ CORTEZ DORA LUZ</t>
  </si>
  <si>
    <t>80693783</t>
  </si>
  <si>
    <t>BETANCUR URIBE MONICA MARIA</t>
  </si>
  <si>
    <t>80693784</t>
  </si>
  <si>
    <t>PENAGOS CRUZ ANA LUISA</t>
  </si>
  <si>
    <t>80693802</t>
  </si>
  <si>
    <t>GUTIERREZ GIRALDO NORVEY JESUS</t>
  </si>
  <si>
    <t>80693810</t>
  </si>
  <si>
    <t>AYALA POVEDA CARMEN ROSA</t>
  </si>
  <si>
    <t>80693812</t>
  </si>
  <si>
    <t>PENAGOS GELMER</t>
  </si>
  <si>
    <t>80693821</t>
  </si>
  <si>
    <t>ECHEVERRI LOPEZ MARIA TERESA</t>
  </si>
  <si>
    <t>80693834</t>
  </si>
  <si>
    <t>RIANO GOMEZ LUZ DARY</t>
  </si>
  <si>
    <t>80693848</t>
  </si>
  <si>
    <t>OJEDA TUIRAN OLGA MARIA</t>
  </si>
  <si>
    <t>80693858</t>
  </si>
  <si>
    <t>SUAREZ CALA PEDRO NEL</t>
  </si>
  <si>
    <t>80693863</t>
  </si>
  <si>
    <t>VALENCIA VALENCIA RAMIRO DE JESUS</t>
  </si>
  <si>
    <t>80693883</t>
  </si>
  <si>
    <t>GIRALDO ZULUAGA YOLANDA DEL SOCORR</t>
  </si>
  <si>
    <t>80693884</t>
  </si>
  <si>
    <t>OCHOA ZAPATA ROSARIO EDILMA</t>
  </si>
  <si>
    <t>80693885</t>
  </si>
  <si>
    <t>JIMENEZ JACQUELINE DEL SOCORRO</t>
  </si>
  <si>
    <t>80693889</t>
  </si>
  <si>
    <t>ZAPATA PULGARIN JUAN CARLOS</t>
  </si>
  <si>
    <t>80693896</t>
  </si>
  <si>
    <t>VARGAS TORRES LEONOR</t>
  </si>
  <si>
    <t>80693941</t>
  </si>
  <si>
    <t>QUINTERO GARCIA ADRIANA PATRICIA</t>
  </si>
  <si>
    <t>80693969</t>
  </si>
  <si>
    <t>HOYOS CLAVIJO MARISOL</t>
  </si>
  <si>
    <t>80694027</t>
  </si>
  <si>
    <t>ARENAS PATI#O SANDRA LILIANA</t>
  </si>
  <si>
    <t>80694031</t>
  </si>
  <si>
    <t>ROSERO PUPIALES ERICA YULIANA</t>
  </si>
  <si>
    <t>80694040</t>
  </si>
  <si>
    <t>BARRETO BARRETO OLGA LUCIA</t>
  </si>
  <si>
    <t>80694064</t>
  </si>
  <si>
    <t>OSORIO YAQUELINE</t>
  </si>
  <si>
    <t>80694101</t>
  </si>
  <si>
    <t>ROMERO PACHECO TEOLINDA ISABEL</t>
  </si>
  <si>
    <t>80694104</t>
  </si>
  <si>
    <t>BOHORQUEZ ROBLES ERIKA ROCIO</t>
  </si>
  <si>
    <t>80694124</t>
  </si>
  <si>
    <t>ZULUAGA DE LOPERA MARIA BERTINA DE</t>
  </si>
  <si>
    <t>80694128</t>
  </si>
  <si>
    <t>MONSALVE AGUDELO JUAN GABRIEL</t>
  </si>
  <si>
    <t>80694134</t>
  </si>
  <si>
    <t>CANO SUAREZ CLAUDIA MARIA</t>
  </si>
  <si>
    <t>80694141</t>
  </si>
  <si>
    <t>POSADA CORTES ANA PATRICIA</t>
  </si>
  <si>
    <t>80694144</t>
  </si>
  <si>
    <t>RESTREPO HENAO DIANA MILENA</t>
  </si>
  <si>
    <t>80694145</t>
  </si>
  <si>
    <t>QUIROZ SILVA ASTRID YURANI</t>
  </si>
  <si>
    <t>80694146</t>
  </si>
  <si>
    <t>JARAMILLO ALZATE MARLENY</t>
  </si>
  <si>
    <t>80694167</t>
  </si>
  <si>
    <t>BRAN BRAN EDWIN FERNANDO</t>
  </si>
  <si>
    <t>80694169</t>
  </si>
  <si>
    <t>RODRIGUEZ CARDONA FRANCISCO JAVIER</t>
  </si>
  <si>
    <t>80694188</t>
  </si>
  <si>
    <t>PARRADO ADAMIZ JOSE LUIS</t>
  </si>
  <si>
    <t>80694194</t>
  </si>
  <si>
    <t>VARELA BELTRAN PABLO VIDAL</t>
  </si>
  <si>
    <t>80694195</t>
  </si>
  <si>
    <t>LEON CAMELO OFELIA</t>
  </si>
  <si>
    <t>80694196</t>
  </si>
  <si>
    <t>80694211</t>
  </si>
  <si>
    <t>MONTA#O AGUILAR MARIA HILDA</t>
  </si>
  <si>
    <t>80694212</t>
  </si>
  <si>
    <t>PEREZ VARON JESSUA KEVIN JOEL</t>
  </si>
  <si>
    <t>80694253</t>
  </si>
  <si>
    <t>CORREDOR BECERRA MARTHA LUCIA</t>
  </si>
  <si>
    <t>80694256</t>
  </si>
  <si>
    <t>GARRIDO HERNANDEZ CARLOS MARIO</t>
  </si>
  <si>
    <t>80694258</t>
  </si>
  <si>
    <t>SAEZ BARON ALBERTO ANTINIO</t>
  </si>
  <si>
    <t>80694265</t>
  </si>
  <si>
    <t>SANCHEZ SANCHEZ NANCY YANETH</t>
  </si>
  <si>
    <t>80694274</t>
  </si>
  <si>
    <t>ARENAS RAMIREZ YAMILE</t>
  </si>
  <si>
    <t>80694284</t>
  </si>
  <si>
    <t>RIVERA MANCERA JOSE MANUEL</t>
  </si>
  <si>
    <t>80694296</t>
  </si>
  <si>
    <t>MEJIA ESPINOSA JOHN MANUEL</t>
  </si>
  <si>
    <t>80694312</t>
  </si>
  <si>
    <t>GOMEZ HERRERO HERNANDO ALIRIO</t>
  </si>
  <si>
    <t>80694323</t>
  </si>
  <si>
    <t>TAMAYO MESA MARIBEL</t>
  </si>
  <si>
    <t>80694325</t>
  </si>
  <si>
    <t>80694334</t>
  </si>
  <si>
    <t>SAMACA ALFONSO LUZ STELLA</t>
  </si>
  <si>
    <t>80694335</t>
  </si>
  <si>
    <t>RODRIGUEZ LUZ ESTELA</t>
  </si>
  <si>
    <t>80694355</t>
  </si>
  <si>
    <t>SOLER JOSE GABRIEL</t>
  </si>
  <si>
    <t>80694359</t>
  </si>
  <si>
    <t>DUQUE ARISTISABAL CARLOS ENRIQUE</t>
  </si>
  <si>
    <t>80694396</t>
  </si>
  <si>
    <t>ESGUERRA ALVAREZ YORK MARY</t>
  </si>
  <si>
    <t>80694413</t>
  </si>
  <si>
    <t>MENDOZA FLOREZ MARCO TULIO</t>
  </si>
  <si>
    <t>80694417</t>
  </si>
  <si>
    <t>GAVIDIA CHAPARRO ANGEL EMIRO</t>
  </si>
  <si>
    <t>80694425</t>
  </si>
  <si>
    <t>ROMERO MADERO LISETH</t>
  </si>
  <si>
    <t>80694429</t>
  </si>
  <si>
    <t>PITALUA RIVERO LUTIS DEL CARMEN</t>
  </si>
  <si>
    <t>80694430</t>
  </si>
  <si>
    <t>CASTRILLON OCHOA JOHN ADRIAN</t>
  </si>
  <si>
    <t>80694440</t>
  </si>
  <si>
    <t>ORTIZ CASTRO MONICA ANDREA</t>
  </si>
  <si>
    <t>80694447</t>
  </si>
  <si>
    <t>SAENZ FAJARDO MARIA DEL PILAR</t>
  </si>
  <si>
    <t>80694452</t>
  </si>
  <si>
    <t>PUENTES ANGIE KATHERINE</t>
  </si>
  <si>
    <t>80694492</t>
  </si>
  <si>
    <t>NEIRA DE CAMARGO LUZ MARINA</t>
  </si>
  <si>
    <t>80694498</t>
  </si>
  <si>
    <t>PRIETO MARCIAL DIANA PAOLA</t>
  </si>
  <si>
    <t>80694506</t>
  </si>
  <si>
    <t>GONZALEZ BETANCOURTH ALBA LUZ</t>
  </si>
  <si>
    <t>80694511</t>
  </si>
  <si>
    <t>SARMIENTO ARANDA SANDRA PATRICIA</t>
  </si>
  <si>
    <t>80694517</t>
  </si>
  <si>
    <t>SALAS ANTONIO LIDIA ESPERANZA</t>
  </si>
  <si>
    <t>80694545</t>
  </si>
  <si>
    <t>RUBIO Y BLANCO SAS</t>
  </si>
  <si>
    <t>80694587</t>
  </si>
  <si>
    <t>AMORTEGUI AGUIRRE SANDRA PAOLA</t>
  </si>
  <si>
    <t>80694604</t>
  </si>
  <si>
    <t>MONCADA MENDEZ LUIS RICARDO</t>
  </si>
  <si>
    <t>80694606</t>
  </si>
  <si>
    <t>PAJOY PARDO LUZ DELY</t>
  </si>
  <si>
    <t>80694624</t>
  </si>
  <si>
    <t>VALENCIA RAMIREZ SANTIAGO ALBERTO</t>
  </si>
  <si>
    <t>80694625</t>
  </si>
  <si>
    <t>ZULUAGA DUQUE EDWIN FERNEY</t>
  </si>
  <si>
    <t>80694633</t>
  </si>
  <si>
    <t>COLLAZOS VALDERRAMA ARBEY</t>
  </si>
  <si>
    <t>80694637</t>
  </si>
  <si>
    <t>GOMEZ HURTADO DANNY JASMIN</t>
  </si>
  <si>
    <t>80694648</t>
  </si>
  <si>
    <t>BECERRA SANDRA JULIANA</t>
  </si>
  <si>
    <t>80694657</t>
  </si>
  <si>
    <t>LARA CALDERON ROSA TULIA</t>
  </si>
  <si>
    <t>80694674</t>
  </si>
  <si>
    <t>80694676</t>
  </si>
  <si>
    <t>ALVARADO PAYARES ANA MATILDE</t>
  </si>
  <si>
    <t>80694685</t>
  </si>
  <si>
    <t>GONZALEZ MARIN LINA MARGARITA</t>
  </si>
  <si>
    <t>80694703</t>
  </si>
  <si>
    <t>VALLEJO CHAVARRO LUIS ANTONIO</t>
  </si>
  <si>
    <t>80694706</t>
  </si>
  <si>
    <t>TORRES SERRANO MARTA INES</t>
  </si>
  <si>
    <t>80694747</t>
  </si>
  <si>
    <t>ACEVEDO PULIDO MARIA EMILIA</t>
  </si>
  <si>
    <t>80694751</t>
  </si>
  <si>
    <t>BAYONA ALSINA ADRIANA MARCELA</t>
  </si>
  <si>
    <t>80694758</t>
  </si>
  <si>
    <t>ORJUELA CARDONA JOSE ALEXANDER</t>
  </si>
  <si>
    <t>80694759</t>
  </si>
  <si>
    <t>REYES MANCILLA EDUARDO</t>
  </si>
  <si>
    <t>80694761</t>
  </si>
  <si>
    <t>ORTIZ GUTIERREZ KATERINE</t>
  </si>
  <si>
    <t>80694765</t>
  </si>
  <si>
    <t>80694770</t>
  </si>
  <si>
    <t>PIEDRAHITA DUBERNEY</t>
  </si>
  <si>
    <t>80694787</t>
  </si>
  <si>
    <t>ANAYA MORALES RAFAEL ANTONIO</t>
  </si>
  <si>
    <t>80694794</t>
  </si>
  <si>
    <t>ARBELAEZ JARAMILLO MATEO</t>
  </si>
  <si>
    <t>80694796</t>
  </si>
  <si>
    <t>ZAPATA MURILLO HILDEBRANDO</t>
  </si>
  <si>
    <t>80694798</t>
  </si>
  <si>
    <t>MOLINA DARIO DE JESUS</t>
  </si>
  <si>
    <t>80694806</t>
  </si>
  <si>
    <t>ZAPATA MOBSALVE LUZ HELENA</t>
  </si>
  <si>
    <t>80694817</t>
  </si>
  <si>
    <t>80694821</t>
  </si>
  <si>
    <t>VIRVIESCAS FORERO SANDRA INES</t>
  </si>
  <si>
    <t>80694823</t>
  </si>
  <si>
    <t>ACOSTA CARDENAS CATHERINE</t>
  </si>
  <si>
    <t>80694824</t>
  </si>
  <si>
    <t>SANTAMARIA SANTAMARIA MARCO ALIRIO</t>
  </si>
  <si>
    <t>80694838</t>
  </si>
  <si>
    <t>CONEJO NOHORA MARIA</t>
  </si>
  <si>
    <t>80694840</t>
  </si>
  <si>
    <t>CAMELO HAUMADA LINDY PAOLA</t>
  </si>
  <si>
    <t>80694841</t>
  </si>
  <si>
    <t>BERMUDEZ BAIRON ALFREDO</t>
  </si>
  <si>
    <t>80694858</t>
  </si>
  <si>
    <t>80694859</t>
  </si>
  <si>
    <t>GONZALEZ SABI EDWIN</t>
  </si>
  <si>
    <t>80694867</t>
  </si>
  <si>
    <t>HERMENCIA RUBIANO VALERO</t>
  </si>
  <si>
    <t>80694871</t>
  </si>
  <si>
    <t>MARQUEZ MARIA ANTONIA</t>
  </si>
  <si>
    <t>80694872</t>
  </si>
  <si>
    <t>FONSECA ARCOS CLARA INES</t>
  </si>
  <si>
    <t>80694880</t>
  </si>
  <si>
    <t>PUENTES LEON MARIA ERNESTINA</t>
  </si>
  <si>
    <t>80694882</t>
  </si>
  <si>
    <t>CALLE MEDINA VICTOR HUGO</t>
  </si>
  <si>
    <t>80694945</t>
  </si>
  <si>
    <t>BELTRAN HERNANDEZ ADRIANA ROCIO</t>
  </si>
  <si>
    <t>80694948</t>
  </si>
  <si>
    <t>QUINTERO LOZANO MILDRED</t>
  </si>
  <si>
    <t>80694963</t>
  </si>
  <si>
    <t>TONUSCO BA#OL ROSALBA</t>
  </si>
  <si>
    <t>80694988</t>
  </si>
  <si>
    <t>LOPEZ PALACIO LUZ MARIELA</t>
  </si>
  <si>
    <t>80694989</t>
  </si>
  <si>
    <t>GUZMAN DIAZ CHENY</t>
  </si>
  <si>
    <t>80695006</t>
  </si>
  <si>
    <t>80695041</t>
  </si>
  <si>
    <t>HUERTAS ARENAS ESEHOMO</t>
  </si>
  <si>
    <t>80695052</t>
  </si>
  <si>
    <t>FERNANDEZ RODRIGUEZ MAGNOLIA DEL R</t>
  </si>
  <si>
    <t>80695060</t>
  </si>
  <si>
    <t>MONTEALEGRE DEVIA YARLEY</t>
  </si>
  <si>
    <t>80695066</t>
  </si>
  <si>
    <t>OSPINA RODRIQUEZ MARIA CAMILA</t>
  </si>
  <si>
    <t>80695093</t>
  </si>
  <si>
    <t>DUARTE MORENO LEIDY JOHANNA</t>
  </si>
  <si>
    <t>80695100</t>
  </si>
  <si>
    <t>QUINTERO PEREZ VIRGELINA</t>
  </si>
  <si>
    <t>80695104</t>
  </si>
  <si>
    <t>ORTIZ AGUDELO CESAR AUGUSTO</t>
  </si>
  <si>
    <t>80695111</t>
  </si>
  <si>
    <t>BARRERO MELO LIZETH</t>
  </si>
  <si>
    <t>80695155</t>
  </si>
  <si>
    <t>MURCIA GALINDO SUSANA</t>
  </si>
  <si>
    <t>80695157</t>
  </si>
  <si>
    <t>GOMEZ MARIN VERONICA JOHANA</t>
  </si>
  <si>
    <t>80695167</t>
  </si>
  <si>
    <t>CORONADO OSORIO DIVANYS ELENA</t>
  </si>
  <si>
    <t>80695174</t>
  </si>
  <si>
    <t>MONTOYA RESTREPO SANDRA MILENA</t>
  </si>
  <si>
    <t>80695175</t>
  </si>
  <si>
    <t>EUSSE RODRIGUEZ DIEGO DE JESUS</t>
  </si>
  <si>
    <t>80695178</t>
  </si>
  <si>
    <t>MARIN ATEHORTUA NELSON ARGIRO</t>
  </si>
  <si>
    <t>80695188</t>
  </si>
  <si>
    <t>MU#OZ JOJOA ALBA LIGIA</t>
  </si>
  <si>
    <t>80695191</t>
  </si>
  <si>
    <t>AREVALO GOMEZ JENNY YOLANDA</t>
  </si>
  <si>
    <t>80695197</t>
  </si>
  <si>
    <t>NUBIA AMPARO BOHADA ARIAS</t>
  </si>
  <si>
    <t>80695202</t>
  </si>
  <si>
    <t>GUISAO LOPEZ ANUARIO</t>
  </si>
  <si>
    <t>80695212</t>
  </si>
  <si>
    <t>GARCIA SAAVEDRA YURI ANDREI</t>
  </si>
  <si>
    <t>80695219</t>
  </si>
  <si>
    <t>ABRIL ROMERO WILSON</t>
  </si>
  <si>
    <t>80695221</t>
  </si>
  <si>
    <t>ROCILLO JIMENEZ DIANA MARCELA</t>
  </si>
  <si>
    <t>80695224</t>
  </si>
  <si>
    <t>JEIMY</t>
  </si>
  <si>
    <t>80695227</t>
  </si>
  <si>
    <t>SUAREZ LEON ALIX AMIRA</t>
  </si>
  <si>
    <t>80695243</t>
  </si>
  <si>
    <t>FONSECA ESPITIA BRAYAN ALEJANDRO</t>
  </si>
  <si>
    <t>80695245</t>
  </si>
  <si>
    <t>XIMENA CAROLINA RODRIGUEZ ABONDANO</t>
  </si>
  <si>
    <t>80695261</t>
  </si>
  <si>
    <t>RUIZ GIRALDO MARISABEL</t>
  </si>
  <si>
    <t>80695280</t>
  </si>
  <si>
    <t>PINEDA ZAMBRANO NIBIA ANDREA</t>
  </si>
  <si>
    <t>80695395</t>
  </si>
  <si>
    <t>RAMIREZ CASTRO BLANCA NORA</t>
  </si>
  <si>
    <t>80695399</t>
  </si>
  <si>
    <t>ROJAS LONDO#O CARLOS ALBERTO</t>
  </si>
  <si>
    <t>80695407</t>
  </si>
  <si>
    <t>JARAMILLO DIEZ LEIDY VIVIANA</t>
  </si>
  <si>
    <t>80695408</t>
  </si>
  <si>
    <t>CINDY ROJAS VILLAMIZAR</t>
  </si>
  <si>
    <t>80695412</t>
  </si>
  <si>
    <t>HELIANA TORRES BERNAL</t>
  </si>
  <si>
    <t>80695430</t>
  </si>
  <si>
    <t>CABALLERO ARRIETA ALBEIRO JOSE</t>
  </si>
  <si>
    <t>80695434</t>
  </si>
  <si>
    <t>CULMA RANGEL ELIA ROSA</t>
  </si>
  <si>
    <t>80695437</t>
  </si>
  <si>
    <t>TABORDA ARRIOLA JOSE DE JESUS</t>
  </si>
  <si>
    <t>80695441</t>
  </si>
  <si>
    <t>ZULUAGA GALLEGO LUIS FERNANDO</t>
  </si>
  <si>
    <t>80695463</t>
  </si>
  <si>
    <t>GUTIERREZ MARLENY</t>
  </si>
  <si>
    <t>80695500</t>
  </si>
  <si>
    <t>IDARRAGA HENAO LINA MARCELA</t>
  </si>
  <si>
    <t>80695501</t>
  </si>
  <si>
    <t>. EL SOCIAL MEDELLIN S.A.S</t>
  </si>
  <si>
    <t>80695507</t>
  </si>
  <si>
    <t>ANGARITA CAMARGO MARIA ELENA</t>
  </si>
  <si>
    <t>80695555</t>
  </si>
  <si>
    <t>ARRIETA ANILLO EVER RAFAEL</t>
  </si>
  <si>
    <t>80695574</t>
  </si>
  <si>
    <t>SALDARRIAGA ARIAS WILSON FERNEY</t>
  </si>
  <si>
    <t>80695578</t>
  </si>
  <si>
    <t>ALVAREZ RIVERA JORGE ALBERTO</t>
  </si>
  <si>
    <t>80695586</t>
  </si>
  <si>
    <t>80695607</t>
  </si>
  <si>
    <t>ABDELIO JUEZ GONZALEZ</t>
  </si>
  <si>
    <t>80695611</t>
  </si>
  <si>
    <t>80695615</t>
  </si>
  <si>
    <t>PINTO CASTRO SANDRA JOHANA</t>
  </si>
  <si>
    <t>80695627</t>
  </si>
  <si>
    <t>MU#EZ CALDERON EDILMA</t>
  </si>
  <si>
    <t>80695630</t>
  </si>
  <si>
    <t>BUSTOS BOHORQUEZ LUZ DELIA</t>
  </si>
  <si>
    <t>80695640</t>
  </si>
  <si>
    <t>AFANADOR GUILLIN GIOVANY</t>
  </si>
  <si>
    <t>80695670</t>
  </si>
  <si>
    <t>QUINTERO ROJAS CESAR AUGUSTO</t>
  </si>
  <si>
    <t>80695673</t>
  </si>
  <si>
    <t>80695674</t>
  </si>
  <si>
    <t>JIMENEZ SANCHEZ LEIDY YULIANA</t>
  </si>
  <si>
    <t>80695692</t>
  </si>
  <si>
    <t>AREVALO FORERO MYRIAM EMILSE</t>
  </si>
  <si>
    <t>80695706</t>
  </si>
  <si>
    <t>GARCIA CALDERON HENRY</t>
  </si>
  <si>
    <t>80695717</t>
  </si>
  <si>
    <t>AVILA HERNANDEZ MARIA ISABEL</t>
  </si>
  <si>
    <t>80695764</t>
  </si>
  <si>
    <t>SOLER LOPEZ GABRIEL ANTONIO</t>
  </si>
  <si>
    <t>80695787</t>
  </si>
  <si>
    <t>ORTIZ AURA CONSUELO</t>
  </si>
  <si>
    <t>80695852</t>
  </si>
  <si>
    <t>MARGOT</t>
  </si>
  <si>
    <t>80695857</t>
  </si>
  <si>
    <t>RODRIGUEZ BERMUDEZ LAURA CRISTINA</t>
  </si>
  <si>
    <t>80695867</t>
  </si>
  <si>
    <t>MOSQUERA MOSQUERA ANA LICIA</t>
  </si>
  <si>
    <t>80695870</t>
  </si>
  <si>
    <t>MERINO DURAN MARIA ESTHER</t>
  </si>
  <si>
    <t>80695871</t>
  </si>
  <si>
    <t>ARANGO CARVAJAL NOHORA PAOLA</t>
  </si>
  <si>
    <t>80695872</t>
  </si>
  <si>
    <t>GIRALDO ARCILA JORGE ANDRES</t>
  </si>
  <si>
    <t>80695873</t>
  </si>
  <si>
    <t>PIMIENTO CASTRO ANSELMO JOSE</t>
  </si>
  <si>
    <t>80695881</t>
  </si>
  <si>
    <t>GALLEGO GIRALDO HIDIER</t>
  </si>
  <si>
    <t>80695882</t>
  </si>
  <si>
    <t>PITALUA GUEVARA MARTA</t>
  </si>
  <si>
    <t>80695901</t>
  </si>
  <si>
    <t>BARON CONCEPCION</t>
  </si>
  <si>
    <t>80695905</t>
  </si>
  <si>
    <t>80695940</t>
  </si>
  <si>
    <t>80695956</t>
  </si>
  <si>
    <t>GUERRERO CHAVES VICTOR HUGO</t>
  </si>
  <si>
    <t>80695995</t>
  </si>
  <si>
    <t>SALAZAR BELTRAN LUZ MARINA</t>
  </si>
  <si>
    <t>80695997</t>
  </si>
  <si>
    <t>RAIGOSA HERRERA GLORIA ELCY</t>
  </si>
  <si>
    <t>80696009</t>
  </si>
  <si>
    <t>RUIZ BETANCOURT FIDELIGNO</t>
  </si>
  <si>
    <t>80696019</t>
  </si>
  <si>
    <t>DUCUARA JOSE DIDIMO</t>
  </si>
  <si>
    <t>80696073</t>
  </si>
  <si>
    <t>MARTHA YOLANDA SUAREZ GAITAN</t>
  </si>
  <si>
    <t>80696095</t>
  </si>
  <si>
    <t>SERRATO SILVA HERMES</t>
  </si>
  <si>
    <t>80696104</t>
  </si>
  <si>
    <t>ALBARRACIN ARDILA ERCILIA</t>
  </si>
  <si>
    <t>80696117</t>
  </si>
  <si>
    <t>GUERRERO ESCOBAR FRANCIS HERMINIA</t>
  </si>
  <si>
    <t>80696136</t>
  </si>
  <si>
    <t>GAMBOA CORDOBA ANDRES FELIPE</t>
  </si>
  <si>
    <t>80696137</t>
  </si>
  <si>
    <t>PIRATEQUE CASTILLO LUIS EFREN</t>
  </si>
  <si>
    <t>80696138</t>
  </si>
  <si>
    <t>CUPA RAMIREZ FLORALBA</t>
  </si>
  <si>
    <t>80696145</t>
  </si>
  <si>
    <t>MONTOYA NEIRA ISAURA</t>
  </si>
  <si>
    <t>80696149</t>
  </si>
  <si>
    <t>ALFONSO FETECUA EDGAR</t>
  </si>
  <si>
    <t>80696150</t>
  </si>
  <si>
    <t>CAMACHO BECERRA MARIA ENITH</t>
  </si>
  <si>
    <t>80696151</t>
  </si>
  <si>
    <t>GIRALDO RAMIREZ FLOR MARLENY</t>
  </si>
  <si>
    <t>80696156</t>
  </si>
  <si>
    <t>RIOS FRANCY ELENA</t>
  </si>
  <si>
    <t>80696158</t>
  </si>
  <si>
    <t>RIVERA DIAZ LUIS GUILLERMO</t>
  </si>
  <si>
    <t>80696161</t>
  </si>
  <si>
    <t>BETANCUR FERNEY BETANCUR</t>
  </si>
  <si>
    <t>80696162</t>
  </si>
  <si>
    <t>RUIZ SORIANO ERMELINDA</t>
  </si>
  <si>
    <t>80696172</t>
  </si>
  <si>
    <t>PE#A BECERRA LEONARDO JUSUS</t>
  </si>
  <si>
    <t>80696183</t>
  </si>
  <si>
    <t>CASTA#O PEREZ MARISOL</t>
  </si>
  <si>
    <t>80696197</t>
  </si>
  <si>
    <t>SALCEDO HERAZO ELUDIN JOSE</t>
  </si>
  <si>
    <t>80696198</t>
  </si>
  <si>
    <t>LIZARAZO OLGA LUCIA</t>
  </si>
  <si>
    <t>80696200</t>
  </si>
  <si>
    <t>SARMIENTO GUTIERREZ PEDRO ELIAS</t>
  </si>
  <si>
    <t>80696201</t>
  </si>
  <si>
    <t>TORRES CORREA MIRIAM</t>
  </si>
  <si>
    <t>80696202</t>
  </si>
  <si>
    <t>80696207</t>
  </si>
  <si>
    <t>GARCIA QUINTERO JOSE RUBEN</t>
  </si>
  <si>
    <t>80696208</t>
  </si>
  <si>
    <t>MU#OZ VIVIESCAS DAISSY YARLEY</t>
  </si>
  <si>
    <t>80696224</t>
  </si>
  <si>
    <t>ROJAS DIAZ ORLANDO ARTURO</t>
  </si>
  <si>
    <t>80696239</t>
  </si>
  <si>
    <t>CARRILLO BENJUMEA RAMIRO</t>
  </si>
  <si>
    <t>80696243</t>
  </si>
  <si>
    <t>ARENAS JAVIER</t>
  </si>
  <si>
    <t>80696249</t>
  </si>
  <si>
    <t>80696270</t>
  </si>
  <si>
    <t>ARIAS PERDOMO MILTON ANDRES</t>
  </si>
  <si>
    <t>80696284</t>
  </si>
  <si>
    <t>HENAO ZAPATA ESEIR ANTONIO</t>
  </si>
  <si>
    <t>80696286</t>
  </si>
  <si>
    <t>CHACON HERNANDEZ MARIA ADRIANA</t>
  </si>
  <si>
    <t>80696298</t>
  </si>
  <si>
    <t>ROJAS HERRERA ROSA MIRIAN</t>
  </si>
  <si>
    <t>80696317</t>
  </si>
  <si>
    <t>HENRIQUEZ VARGAS DAVID MANUEL</t>
  </si>
  <si>
    <t>80696324</t>
  </si>
  <si>
    <t>80696377</t>
  </si>
  <si>
    <t>AVILA VELANDIA SANDRO ARLEY</t>
  </si>
  <si>
    <t>80696385</t>
  </si>
  <si>
    <t>VALENCIA MURILLO ARLEY ALEXANDER</t>
  </si>
  <si>
    <t>80696396</t>
  </si>
  <si>
    <t>GUEVARA VARGAS JOSE ALEJANDRO</t>
  </si>
  <si>
    <t>80696408</t>
  </si>
  <si>
    <t>GUTIERREZ LEAL MARIA ISIDRA</t>
  </si>
  <si>
    <t>80696414</t>
  </si>
  <si>
    <t>GONZALEZ PE#A MARTHA LUCIA</t>
  </si>
  <si>
    <t>80696437</t>
  </si>
  <si>
    <t>OROZCO GALLO VICTOR MARIO</t>
  </si>
  <si>
    <t>80696439</t>
  </si>
  <si>
    <t>CARDONA GIRALDO RODRIGO ANTONIO</t>
  </si>
  <si>
    <t>80696441</t>
  </si>
  <si>
    <t>GRAJALES LONDONO SANDRA MAGNOLIA</t>
  </si>
  <si>
    <t>80696442</t>
  </si>
  <si>
    <t>PATINO PATINO MARGGIE CATALINA</t>
  </si>
  <si>
    <t>80696443</t>
  </si>
  <si>
    <t>CARDONA ARBOLEDA RODRIGO ANTONIO</t>
  </si>
  <si>
    <t>80696464</t>
  </si>
  <si>
    <t>RODRIGUEZ MARTINEZ REINA STELLA</t>
  </si>
  <si>
    <t>80696465</t>
  </si>
  <si>
    <t>BELENO PERALTA MEIBIS</t>
  </si>
  <si>
    <t>80696466</t>
  </si>
  <si>
    <t>VILLAMIZAR HERRERA MAIRA LUZ</t>
  </si>
  <si>
    <t>80696470</t>
  </si>
  <si>
    <t>ECHEVERRIA ARTETA GUILLERMO RAFAEL</t>
  </si>
  <si>
    <t>80696471</t>
  </si>
  <si>
    <t>GORDON MARTINEZ DIANA MARIA</t>
  </si>
  <si>
    <t>80696477</t>
  </si>
  <si>
    <t>GUERRERO PARRA ANA ADRIANA</t>
  </si>
  <si>
    <t>80696481</t>
  </si>
  <si>
    <t>80696484</t>
  </si>
  <si>
    <t>ROJAS PACHON VICTOR MANUEL</t>
  </si>
  <si>
    <t>80696486</t>
  </si>
  <si>
    <t>HERNANDEZ GABALAN PEDRO PABLO</t>
  </si>
  <si>
    <t>80696487</t>
  </si>
  <si>
    <t>NOPE LEGUIZAMON JEHISON ANDRES</t>
  </si>
  <si>
    <t>80696490</t>
  </si>
  <si>
    <t>80696493</t>
  </si>
  <si>
    <t>SUAREZ ACEVEDO MARIA ELISA</t>
  </si>
  <si>
    <t>80696502</t>
  </si>
  <si>
    <t>ROJAS ACERO AURA ALICIA</t>
  </si>
  <si>
    <t>80696515</t>
  </si>
  <si>
    <t>. PAPELERIA PALACE S.A.S.</t>
  </si>
  <si>
    <t>80696532</t>
  </si>
  <si>
    <t>GOMEZ COY KERLY ROCIO</t>
  </si>
  <si>
    <t>80696553</t>
  </si>
  <si>
    <t>MEDINA CRISTIANO CARLOS JAVIER</t>
  </si>
  <si>
    <t>80696557</t>
  </si>
  <si>
    <t>SANTANA PALLARES EDITH</t>
  </si>
  <si>
    <t>80696558</t>
  </si>
  <si>
    <t>BAUTISTA PATI#O BLANCA CECILIA</t>
  </si>
  <si>
    <t>80696562</t>
  </si>
  <si>
    <t>ARANDA PAJA MIRTA TULIA</t>
  </si>
  <si>
    <t>80696567</t>
  </si>
  <si>
    <t>MU#OZ GONZALEZ ROBEIRA</t>
  </si>
  <si>
    <t>80696587</t>
  </si>
  <si>
    <t>GRANADOS SANCHEZ ODILIA</t>
  </si>
  <si>
    <t>80696608</t>
  </si>
  <si>
    <t>OSORIO RODRIGUEZ JESSICA ALEJANDRA</t>
  </si>
  <si>
    <t>80696621</t>
  </si>
  <si>
    <t>GUEVARA ROJAS ANA MIREYA</t>
  </si>
  <si>
    <t>80696642</t>
  </si>
  <si>
    <t>FONSECA GALEANO DIANA YADIRA</t>
  </si>
  <si>
    <t>80696659</t>
  </si>
  <si>
    <t>VALENCIA HINCAPIE BLANCA ADIELA</t>
  </si>
  <si>
    <t>80696675</t>
  </si>
  <si>
    <t>COMETA QUINTERO EDGAR</t>
  </si>
  <si>
    <t>80696676</t>
  </si>
  <si>
    <t>URIBE FONSECA GONZALO</t>
  </si>
  <si>
    <t>80696691</t>
  </si>
  <si>
    <t>BUITRAGO SUAREZ CRISTIAN CAMILO</t>
  </si>
  <si>
    <t>80696699</t>
  </si>
  <si>
    <t>LOPEZ CARDOZO LESLI MARITZA</t>
  </si>
  <si>
    <t>80696704</t>
  </si>
  <si>
    <t>AGUDELO ZAPATA OLGA LUCIA</t>
  </si>
  <si>
    <t>80696705</t>
  </si>
  <si>
    <t>URREA MARTINEZ JOSEFINA</t>
  </si>
  <si>
    <t>80696706</t>
  </si>
  <si>
    <t>CIFUENTES VALENCIA MARTA CECILIA</t>
  </si>
  <si>
    <t>80696707</t>
  </si>
  <si>
    <t>ALZA BENAVIDES BRAYAN FERNEY</t>
  </si>
  <si>
    <t>80696709</t>
  </si>
  <si>
    <t>AMAYA PABON JAVIER YAMID</t>
  </si>
  <si>
    <t>80696723</t>
  </si>
  <si>
    <t>CAPERA AGUILAR JAIME WILSON</t>
  </si>
  <si>
    <t>80696747</t>
  </si>
  <si>
    <t>BALLESTEROS LESMES ANA CECILIA</t>
  </si>
  <si>
    <t>80696748</t>
  </si>
  <si>
    <t>LUIS HERNANDO MURILLO PENA</t>
  </si>
  <si>
    <t>80696773</t>
  </si>
  <si>
    <t>FIGUEROA ARBOLEDA MONICA NATALIA</t>
  </si>
  <si>
    <t>80696776</t>
  </si>
  <si>
    <t>ZABALETA GALINDO MAGDA ELIZABETH</t>
  </si>
  <si>
    <t>80696777</t>
  </si>
  <si>
    <t>AGUILAR HERNANDEZ ADRIANA</t>
  </si>
  <si>
    <t>80696781</t>
  </si>
  <si>
    <t>QUICENO MARIN JUAN MANUEL</t>
  </si>
  <si>
    <t>80696784</t>
  </si>
  <si>
    <t>QUINTERO DUQUE RAMON ANTONIO</t>
  </si>
  <si>
    <t>80696785</t>
  </si>
  <si>
    <t>VALENCIA SOTO CARLOS ANTONIO</t>
  </si>
  <si>
    <t>80696787</t>
  </si>
  <si>
    <t>NI#O MATAGIRA MARY SOL</t>
  </si>
  <si>
    <t>80696788</t>
  </si>
  <si>
    <t>JAIMES CANDELA ELIZABETH</t>
  </si>
  <si>
    <t>80696808</t>
  </si>
  <si>
    <t>SARRIA ESGUERRA MARIBEL</t>
  </si>
  <si>
    <t>80696816</t>
  </si>
  <si>
    <t>CERON MARIA DEL ROSARIO</t>
  </si>
  <si>
    <t>80696825</t>
  </si>
  <si>
    <t>HERNANDEZ AREVALO CINDY PAOLA</t>
  </si>
  <si>
    <t>80696833</t>
  </si>
  <si>
    <t>CLAVIJO MARTINEZ LUZ ADRIANA</t>
  </si>
  <si>
    <t>80696835</t>
  </si>
  <si>
    <t>RUIZ CARRANZA FAUSTINO</t>
  </si>
  <si>
    <t>80696838</t>
  </si>
  <si>
    <t>PARDO CHACON LIZ DELIA</t>
  </si>
  <si>
    <t>80696839</t>
  </si>
  <si>
    <t>RODRIGUEZ OSPINA YADID</t>
  </si>
  <si>
    <t>80696854</t>
  </si>
  <si>
    <t>SOLARTE ERASO LIBIO ARNULFO</t>
  </si>
  <si>
    <t>80696892</t>
  </si>
  <si>
    <t>TIBATA GRIJALBA JENNY JOHANA</t>
  </si>
  <si>
    <t>80696897</t>
  </si>
  <si>
    <t>GUTIERREZ SANTOS JOSE FERNANDO</t>
  </si>
  <si>
    <t>80696929</t>
  </si>
  <si>
    <t>RIOS HENAO FRANCISCO GERMAN</t>
  </si>
  <si>
    <t>80696943</t>
  </si>
  <si>
    <t>PARRACY ROJAS LEIDY VANESSA</t>
  </si>
  <si>
    <t>80696947</t>
  </si>
  <si>
    <t>BARRETO MONCADA MARIBEL</t>
  </si>
  <si>
    <t>80696953</t>
  </si>
  <si>
    <t>LOPEZ ORTIZ MARIA CLAUDIA</t>
  </si>
  <si>
    <t>80696977</t>
  </si>
  <si>
    <t>CONTRERAS JAIMES ESTER</t>
  </si>
  <si>
    <t>80696985</t>
  </si>
  <si>
    <t>FRANCO MATEUS OMAR</t>
  </si>
  <si>
    <t>80696993</t>
  </si>
  <si>
    <t>BARRERA CAMACHO NELCY CELMIRA</t>
  </si>
  <si>
    <t>80696996</t>
  </si>
  <si>
    <t>PERILLA CACERES LUIS ALEXANDER</t>
  </si>
  <si>
    <t>80697003</t>
  </si>
  <si>
    <t>BOCANEGRA MASMELA LUZ NELLY</t>
  </si>
  <si>
    <t>80697017</t>
  </si>
  <si>
    <t>USUGA GUISAO MIRIAM DEL SOCORRO</t>
  </si>
  <si>
    <t>80697026</t>
  </si>
  <si>
    <t>DELGADILLO GUERRERO MARLENY ALEJAN</t>
  </si>
  <si>
    <t>80697031</t>
  </si>
  <si>
    <t>BARON MARTINEZ SONIA</t>
  </si>
  <si>
    <t>80697032</t>
  </si>
  <si>
    <t>URREGO GIRALDO RUD AMPARO</t>
  </si>
  <si>
    <t>80697041</t>
  </si>
  <si>
    <t>SOTTO SANCHEZ GERARDO ANTONIO</t>
  </si>
  <si>
    <t>80697058</t>
  </si>
  <si>
    <t>PORRAS EDELBERTO</t>
  </si>
  <si>
    <t>80697075</t>
  </si>
  <si>
    <t>PEREZ YEPES ROSMIRA</t>
  </si>
  <si>
    <t>80697139</t>
  </si>
  <si>
    <t>TAPIAS TOBIO YANETH</t>
  </si>
  <si>
    <t>80697141</t>
  </si>
  <si>
    <t>GALLO CELY ALFONSO</t>
  </si>
  <si>
    <t>80697152</t>
  </si>
  <si>
    <t>DUQUE GARCIA GUILLERMO</t>
  </si>
  <si>
    <t>80697153</t>
  </si>
  <si>
    <t>RUBI HUESA TUTA</t>
  </si>
  <si>
    <t>80697155</t>
  </si>
  <si>
    <t>CARMEN ROSA FONSECA PARRA</t>
  </si>
  <si>
    <t>80697158</t>
  </si>
  <si>
    <t>DAZA TORRES DANY JESUS</t>
  </si>
  <si>
    <t>80697162</t>
  </si>
  <si>
    <t>RODRIGUEZ RODRIGUEZ JENNY MILENA</t>
  </si>
  <si>
    <t>80697163</t>
  </si>
  <si>
    <t>AGUIRRE MAZO MARISELA</t>
  </si>
  <si>
    <t>80697167</t>
  </si>
  <si>
    <t>VARGAS DIAZ ALDEMAR</t>
  </si>
  <si>
    <t>80697170</t>
  </si>
  <si>
    <t>LOPEZ CASTILLO LEIDY YASMIN</t>
  </si>
  <si>
    <t>80697173</t>
  </si>
  <si>
    <t>MONTOYA GIRALDO DIANA CAROLINA</t>
  </si>
  <si>
    <t>80697203</t>
  </si>
  <si>
    <t>MONTOYA LOSADA DINA CELA</t>
  </si>
  <si>
    <t>80697205</t>
  </si>
  <si>
    <t>ROJAS GOMEZ LUCILA</t>
  </si>
  <si>
    <t>80697210</t>
  </si>
  <si>
    <t>CARVAJALINO GUERRERO RAFAEL</t>
  </si>
  <si>
    <t>80697228</t>
  </si>
  <si>
    <t>CASTRO RODRIGUEZ JENNY ALEJANDRA</t>
  </si>
  <si>
    <t>80697265</t>
  </si>
  <si>
    <t>MARQUEZ ROZO MARTHA MARLENNE</t>
  </si>
  <si>
    <t>80697357</t>
  </si>
  <si>
    <t>GOMEZ MEJIA JOSE ANGEL</t>
  </si>
  <si>
    <t>80697376</t>
  </si>
  <si>
    <t>ESPINOSA GOMEZ VICTOR RAUL</t>
  </si>
  <si>
    <t>80697411</t>
  </si>
  <si>
    <t>DIAZ PE#A GLADYS ELENA</t>
  </si>
  <si>
    <t>80697415</t>
  </si>
  <si>
    <t>RINCON LIZCANO MIREYA</t>
  </si>
  <si>
    <t>80697442</t>
  </si>
  <si>
    <t>CARDONA JARAMILLO JUAN ALEXANDER</t>
  </si>
  <si>
    <t>80697446</t>
  </si>
  <si>
    <t>BELTRAN ROSO ALFONSO</t>
  </si>
  <si>
    <t>80697449</t>
  </si>
  <si>
    <t>PEREZ MONTOYA ELIZABETH</t>
  </si>
  <si>
    <t>80697463</t>
  </si>
  <si>
    <t>CADAVID AMPARO DE JESUS</t>
  </si>
  <si>
    <t>80697464</t>
  </si>
  <si>
    <t>. RESTAURANTE RANCHO GRANDE BELLO</t>
  </si>
  <si>
    <t>80697466</t>
  </si>
  <si>
    <t>OSORIO GONZALEZ ARACELLY</t>
  </si>
  <si>
    <t>80697474</t>
  </si>
  <si>
    <t>RODRIGUEZ ANA LUCIA</t>
  </si>
  <si>
    <t>80697478</t>
  </si>
  <si>
    <t>GOMEZ GOMEZ ADIELA ESPERANZA</t>
  </si>
  <si>
    <t>80697480</t>
  </si>
  <si>
    <t>TOLOZA GAMBOA ALICIA</t>
  </si>
  <si>
    <t>80697482</t>
  </si>
  <si>
    <t>FANDI#O MARIA DEL CARMEN</t>
  </si>
  <si>
    <t>80697484</t>
  </si>
  <si>
    <t>GUERRERO MIENDOZA MARTHA LILIANA</t>
  </si>
  <si>
    <t>80697501</t>
  </si>
  <si>
    <t>HERNANDEZ VEGA LUIS ANTONIO</t>
  </si>
  <si>
    <t>80697502</t>
  </si>
  <si>
    <t>SOLANILLA CORREA ANGIE TATIANA</t>
  </si>
  <si>
    <t>80697521</t>
  </si>
  <si>
    <t>CANIZALES MORENO EDITH YOHANA</t>
  </si>
  <si>
    <t>80697537</t>
  </si>
  <si>
    <t>AVILA MENDEZ MARTHA</t>
  </si>
  <si>
    <t>80697545</t>
  </si>
  <si>
    <t>SANCHEZ RIVERA NAYIBER XIOMARY</t>
  </si>
  <si>
    <t>80697563</t>
  </si>
  <si>
    <t>JIMENEZ TABORDA DORA INES</t>
  </si>
  <si>
    <t>80697566</t>
  </si>
  <si>
    <t>MITIZ TUPUE OMAR HERNAN</t>
  </si>
  <si>
    <t>80697580</t>
  </si>
  <si>
    <t>MIRANDA GUERRA YOIDERLAIS</t>
  </si>
  <si>
    <t>80697586</t>
  </si>
  <si>
    <t>MONTIEL PEREZ ANABEL</t>
  </si>
  <si>
    <t>80697605</t>
  </si>
  <si>
    <t>MARIN MARIN SANDRA MILENA</t>
  </si>
  <si>
    <t>80697606</t>
  </si>
  <si>
    <t>MORENO DORA PATRICIA</t>
  </si>
  <si>
    <t>80697617</t>
  </si>
  <si>
    <t>MENDOZA LOZANO AMALIA</t>
  </si>
  <si>
    <t>80697618</t>
  </si>
  <si>
    <t>80697619</t>
  </si>
  <si>
    <t>GARZON NIEVES OSCAR HERNAN</t>
  </si>
  <si>
    <t>80697646</t>
  </si>
  <si>
    <t>BENAVIDES JURADO MARIA ELENA</t>
  </si>
  <si>
    <t>80697649</t>
  </si>
  <si>
    <t>MARTINEZ PELAEZ MARIA NELLY</t>
  </si>
  <si>
    <t>80697654</t>
  </si>
  <si>
    <t>MOLINA MOLINA GLADYS</t>
  </si>
  <si>
    <t>80697671</t>
  </si>
  <si>
    <t>ARIAS CORREAL MARIA VIRGINIA</t>
  </si>
  <si>
    <t>80697686</t>
  </si>
  <si>
    <t>HERRERA ARAQUE ALEXANDER</t>
  </si>
  <si>
    <t>80697712</t>
  </si>
  <si>
    <t>PERALTA RODRIGUEZ JORGE MANUEL</t>
  </si>
  <si>
    <t>80697713</t>
  </si>
  <si>
    <t>DUE#AS SANCHEZ YINETH CATHERINE</t>
  </si>
  <si>
    <t>80697717</t>
  </si>
  <si>
    <t>GUILLEN GUTIERREZ JEHIZON</t>
  </si>
  <si>
    <t>80697727</t>
  </si>
  <si>
    <t>OJEDA CARO LIBRADA</t>
  </si>
  <si>
    <t>80697735</t>
  </si>
  <si>
    <t>MUNOZ MACA CESAR AUGUSTO</t>
  </si>
  <si>
    <t>80697737</t>
  </si>
  <si>
    <t>AREVALO GARZON YEIMY PAOLA</t>
  </si>
  <si>
    <t>80697756</t>
  </si>
  <si>
    <t>LIZETH ROCIO CORTES NUNEZ</t>
  </si>
  <si>
    <t>80697762</t>
  </si>
  <si>
    <t>RODRIGUEZ GRANADOS JOSE ALEXANDER</t>
  </si>
  <si>
    <t>80697764</t>
  </si>
  <si>
    <t>DURAN CORREDOR CARLOS IVAN</t>
  </si>
  <si>
    <t>80697767</t>
  </si>
  <si>
    <t>CAMACHO RIOS MARIA VIRGINIA</t>
  </si>
  <si>
    <t>80697775</t>
  </si>
  <si>
    <t>BECERRA CORZO MONICA</t>
  </si>
  <si>
    <t>80697777</t>
  </si>
  <si>
    <t>DE LA PUENTE FLOREZ ADELAIDA ESTHE</t>
  </si>
  <si>
    <t>80697788</t>
  </si>
  <si>
    <t>BAENA PALACIO LUIS FERNANDO</t>
  </si>
  <si>
    <t>80697794</t>
  </si>
  <si>
    <t>DUQUE HENAO WILSON ALEXANDER</t>
  </si>
  <si>
    <t>80697808</t>
  </si>
  <si>
    <t>MARQUEZ GOMEZ DEISSY JOHANNA</t>
  </si>
  <si>
    <t>80697812</t>
  </si>
  <si>
    <t>GIRALDO CONDE MARTHA ROCIO</t>
  </si>
  <si>
    <t>80697813</t>
  </si>
  <si>
    <t>GARCIA VARGAS ISRAEL</t>
  </si>
  <si>
    <t>80697819</t>
  </si>
  <si>
    <t>NOVOA MARIA EUGENIA</t>
  </si>
  <si>
    <t>80697822</t>
  </si>
  <si>
    <t>PADILLA GOMEZ XIMENA</t>
  </si>
  <si>
    <t>80697831</t>
  </si>
  <si>
    <t>CHAVEZ BOCANEGRA LEIDY JOHANNA</t>
  </si>
  <si>
    <t>80697833</t>
  </si>
  <si>
    <t>GARCIA CHAPARRO NORBERTO</t>
  </si>
  <si>
    <t>80697836</t>
  </si>
  <si>
    <t>MUNOZ NIVIA NEFTALI</t>
  </si>
  <si>
    <t>80697845</t>
  </si>
  <si>
    <t>ZAPATA CATA#O JOSE BENIGNO</t>
  </si>
  <si>
    <t>80697847</t>
  </si>
  <si>
    <t>TRUJILLO HERNANDEZ MARYLUZ</t>
  </si>
  <si>
    <t>80697856</t>
  </si>
  <si>
    <t>ROMERO RODRIGUEZ CARLOS HUMBERTO</t>
  </si>
  <si>
    <t>80697857</t>
  </si>
  <si>
    <t>SOTO ZULUAGA LUZ MILENA</t>
  </si>
  <si>
    <t>80697868</t>
  </si>
  <si>
    <t>MARTINEZ ESPINOSA HARLIN</t>
  </si>
  <si>
    <t>80697869</t>
  </si>
  <si>
    <t>BUITRAGO MONGUI JOHANNA MARCELA</t>
  </si>
  <si>
    <t>80697873</t>
  </si>
  <si>
    <t>MERCHAN JHON FREDDY</t>
  </si>
  <si>
    <t>80697877</t>
  </si>
  <si>
    <t>GUEVARA JARAMILLO EDWIN ANDRES</t>
  </si>
  <si>
    <t>80697890</t>
  </si>
  <si>
    <t>CASTANO MARIN LUIS FERNANDO</t>
  </si>
  <si>
    <t>80697895</t>
  </si>
  <si>
    <t>GONZALEZ PEREZ OMAR JOSE</t>
  </si>
  <si>
    <t>80697896</t>
  </si>
  <si>
    <t>PASTRANA COGOLLO ANTONIO</t>
  </si>
  <si>
    <t>80697908</t>
  </si>
  <si>
    <t>HERNANDEZ HERNANDEZ LILIANA</t>
  </si>
  <si>
    <t>80697917</t>
  </si>
  <si>
    <t>MORA MELO LEONARDO FABIO</t>
  </si>
  <si>
    <t>80697925</t>
  </si>
  <si>
    <t>MONRROY PEREZ LUZ FANNY</t>
  </si>
  <si>
    <t>80697926</t>
  </si>
  <si>
    <t>TORO SOCHE JESSIKA LORENA</t>
  </si>
  <si>
    <t>80697939</t>
  </si>
  <si>
    <t>GARCIA OBANDO SOBEIDA ANDREA</t>
  </si>
  <si>
    <t>80697940</t>
  </si>
  <si>
    <t>HERNANDEZ SUAREZ BLANCA LUCILA</t>
  </si>
  <si>
    <t>80697966</t>
  </si>
  <si>
    <t>ARIAS MASS ELA LUZ</t>
  </si>
  <si>
    <t>80697979</t>
  </si>
  <si>
    <t>MURCIA CORDOBA MARTHA CECILIA</t>
  </si>
  <si>
    <t>80697980</t>
  </si>
  <si>
    <t>ROJAS TORRES OLGA LUCIA</t>
  </si>
  <si>
    <t>80698002</t>
  </si>
  <si>
    <t>MONTA#EZ SANCHEZ MARISOL</t>
  </si>
  <si>
    <t>80698025</t>
  </si>
  <si>
    <t>NAVARRO SERRATO OLIVO</t>
  </si>
  <si>
    <t>80698026</t>
  </si>
  <si>
    <t>MORALES CONTRERAS BLADIMIRO</t>
  </si>
  <si>
    <t>80698029</t>
  </si>
  <si>
    <t>MERCHAN CHACON RODOLFO</t>
  </si>
  <si>
    <t>80698034</t>
  </si>
  <si>
    <t>SANABRIA QUITIAN SANDRA YANETH</t>
  </si>
  <si>
    <t>80698041</t>
  </si>
  <si>
    <t>AVELLA UNIVIO MARTHA IRENE</t>
  </si>
  <si>
    <t>80698046</t>
  </si>
  <si>
    <t>LEON ROMERO GLORIA JANNETH</t>
  </si>
  <si>
    <t>80698049</t>
  </si>
  <si>
    <t>MORENO TOVAR SONIA CAROLINA</t>
  </si>
  <si>
    <t>80698068</t>
  </si>
  <si>
    <t>80698075</t>
  </si>
  <si>
    <t>CAICEDO HERNANDEZ YESMIN YANETH</t>
  </si>
  <si>
    <t>80698092</t>
  </si>
  <si>
    <t>RODRIGUEZ FORERO MARIA SOCORRO</t>
  </si>
  <si>
    <t>80698111</t>
  </si>
  <si>
    <t>PARRA CAPACHO PEDRO ABEL</t>
  </si>
  <si>
    <t>80698120</t>
  </si>
  <si>
    <t>MURCIA ROJAS ANDREA YANELY</t>
  </si>
  <si>
    <t>80698132</t>
  </si>
  <si>
    <t>REYES ESPITIA LAURA MARIELA</t>
  </si>
  <si>
    <t>80698134</t>
  </si>
  <si>
    <t>JARAMILLO QUINTERO GILDARDO HAMEL</t>
  </si>
  <si>
    <t>80698143</t>
  </si>
  <si>
    <t>PARRA ALZATE JOHN JAIRO</t>
  </si>
  <si>
    <t>80698151</t>
  </si>
  <si>
    <t>SANTAMARIA DUARTE VICTORIA</t>
  </si>
  <si>
    <t>80698158</t>
  </si>
  <si>
    <t>LAVERDE BELTRAN ORLANDO</t>
  </si>
  <si>
    <t>80698172</t>
  </si>
  <si>
    <t>RUIZ OSORIO MARGARITA MARIA</t>
  </si>
  <si>
    <t>80698193</t>
  </si>
  <si>
    <t>80698202</t>
  </si>
  <si>
    <t>MEJIA VANEGAS RICARDO ANTONIO</t>
  </si>
  <si>
    <t>80698206</t>
  </si>
  <si>
    <t>CARVAJAL GELVES CARMEN CECILIA</t>
  </si>
  <si>
    <t>80698223</t>
  </si>
  <si>
    <t>YOLMY MILENA PINERES SUAREZ</t>
  </si>
  <si>
    <t>80698229</t>
  </si>
  <si>
    <t>PE#A DIAZ ERIKA LORENA</t>
  </si>
  <si>
    <t>80698234</t>
  </si>
  <si>
    <t>ESPITIA ROJAS MERLY LORENA</t>
  </si>
  <si>
    <t>80698237</t>
  </si>
  <si>
    <t>SANTAFE LOPEZ OSWALDO</t>
  </si>
  <si>
    <t>80698245</t>
  </si>
  <si>
    <t>CLAVIJO GOMEZ JUAN CARLOS</t>
  </si>
  <si>
    <t>80698258</t>
  </si>
  <si>
    <t>TEJEIRO MAYORGA LUZ ROCIO</t>
  </si>
  <si>
    <t>80698265</t>
  </si>
  <si>
    <t>GOMEZ GOMEZ GUSTAVO ALONSO</t>
  </si>
  <si>
    <t>80698268</t>
  </si>
  <si>
    <t>VERGARA SUAREZ VICTOR JULIO</t>
  </si>
  <si>
    <t>80698272</t>
  </si>
  <si>
    <t>LOPEZ ALZATE JHON JAIRO</t>
  </si>
  <si>
    <t>80698273</t>
  </si>
  <si>
    <t>SIERRA GONZALEZ YEIMI</t>
  </si>
  <si>
    <t>80698275</t>
  </si>
  <si>
    <t>CARVAJAL RODRIGUEZ TUDI</t>
  </si>
  <si>
    <t>80698279</t>
  </si>
  <si>
    <t>REYES TORRES FANNY ESPERANZA</t>
  </si>
  <si>
    <t>80698287</t>
  </si>
  <si>
    <t>. SUPER PLASTICOS PEPE LTDA</t>
  </si>
  <si>
    <t>80698291</t>
  </si>
  <si>
    <t>RAMIREZ WILCHES BELKIS CECILIA</t>
  </si>
  <si>
    <t>80698297</t>
  </si>
  <si>
    <t>CARDONA GARCIA JHON FREDY</t>
  </si>
  <si>
    <t>80698306</t>
  </si>
  <si>
    <t>GARZON AGUDELO MARGOTH</t>
  </si>
  <si>
    <t>80698309</t>
  </si>
  <si>
    <t>SAENZ AGUIRRE NUBIA</t>
  </si>
  <si>
    <t>80698328</t>
  </si>
  <si>
    <t>RIVERA HIGUERA CLELIA CECILIA</t>
  </si>
  <si>
    <t>80698334</t>
  </si>
  <si>
    <t>RODRIGUEZ LADY PATRICIA</t>
  </si>
  <si>
    <t>80698341</t>
  </si>
  <si>
    <t>GIRALDO GIRALDO ALBA ROSA</t>
  </si>
  <si>
    <t>80698368</t>
  </si>
  <si>
    <t>VARGAS HIPOLITO</t>
  </si>
  <si>
    <t>80698371</t>
  </si>
  <si>
    <t>MORENO VARGAS FEISAL</t>
  </si>
  <si>
    <t>80698372</t>
  </si>
  <si>
    <t>JEREZ RUEDA LINA CARINA</t>
  </si>
  <si>
    <t>80698383</t>
  </si>
  <si>
    <t>CARLOSI PASAJE LUIS AURELIO</t>
  </si>
  <si>
    <t>80698412</t>
  </si>
  <si>
    <t>LOAIZA LOAIZA WILGEN DEL SOCORRO</t>
  </si>
  <si>
    <t>80698429</t>
  </si>
  <si>
    <t>PINO GUTIERREZ ROSA ELVIA</t>
  </si>
  <si>
    <t>80698436</t>
  </si>
  <si>
    <t>SOLANO RINCON SANDRA LILIANA</t>
  </si>
  <si>
    <t>80698439</t>
  </si>
  <si>
    <t>ALARCON SARMIENTO VICTOR ALFONSO</t>
  </si>
  <si>
    <t>80698442</t>
  </si>
  <si>
    <t>CASTA#EDA CASTA#EDA MERCEDES ROSA</t>
  </si>
  <si>
    <t>80698449</t>
  </si>
  <si>
    <t>NARVAEZ CARVAJAL LUIS BERNARDO</t>
  </si>
  <si>
    <t>80698493</t>
  </si>
  <si>
    <t>RRIVAS TELLEZ MARIA DOLLY</t>
  </si>
  <si>
    <t>80698511</t>
  </si>
  <si>
    <t>MU#OZ PRADA TANIA ANDREA</t>
  </si>
  <si>
    <t>80698512</t>
  </si>
  <si>
    <t>CASTRO LOPEZ JULIO ALBERTO</t>
  </si>
  <si>
    <t>80698520</t>
  </si>
  <si>
    <t>RUBIANO MUNOZ LILIA AMPARO</t>
  </si>
  <si>
    <t>80698528</t>
  </si>
  <si>
    <t>MORENO MONTIEL RUTH YANETH</t>
  </si>
  <si>
    <t>80698545</t>
  </si>
  <si>
    <t>GALINDO DIAZ GLORIA ESPERANZA</t>
  </si>
  <si>
    <t>80698548</t>
  </si>
  <si>
    <t>80698550</t>
  </si>
  <si>
    <t>80698552</t>
  </si>
  <si>
    <t>ROA TORREZ MILADI</t>
  </si>
  <si>
    <t>80698553</t>
  </si>
  <si>
    <t>. PRODUCTOS ALIMENTICIOS FC SAS</t>
  </si>
  <si>
    <t>80698560</t>
  </si>
  <si>
    <t>CONTRERAS CAMACHO MARIA CRISTINA</t>
  </si>
  <si>
    <t>80698563</t>
  </si>
  <si>
    <t>LOZANO SIERRA OSCAR JAVIER</t>
  </si>
  <si>
    <t>80698567</t>
  </si>
  <si>
    <t>PARDO ABRIL CLAUDIA MARCELA</t>
  </si>
  <si>
    <t>80698568</t>
  </si>
  <si>
    <t>VIASUS CSRMONA MARIA SACRAMENTO</t>
  </si>
  <si>
    <t>80698571</t>
  </si>
  <si>
    <t>FRANCO MEJIA JESUS JHON JAIRO</t>
  </si>
  <si>
    <t>80698588</t>
  </si>
  <si>
    <t>CAMARGO MARTHA ELENA</t>
  </si>
  <si>
    <t>80698593</t>
  </si>
  <si>
    <t>JOSE ALEJANDRO MARTINEZ MARTINEZ</t>
  </si>
  <si>
    <t>80698597</t>
  </si>
  <si>
    <t>SANABRIA GOMEZ TRANSITO</t>
  </si>
  <si>
    <t>80698599</t>
  </si>
  <si>
    <t>DIAZ LIZARAZO PEDRO ANDRES</t>
  </si>
  <si>
    <t>80698601</t>
  </si>
  <si>
    <t>QUINTERO QUINTERO JAVIER ANTONIO</t>
  </si>
  <si>
    <t>80698612</t>
  </si>
  <si>
    <t>ARBELAEZ JARAMILLO JESUS ALBERTO</t>
  </si>
  <si>
    <t>80698613</t>
  </si>
  <si>
    <t>CORREA RESTREPO GLADYS ELENA</t>
  </si>
  <si>
    <t>80698625</t>
  </si>
  <si>
    <t>CARDONA CORREA NORELVYS</t>
  </si>
  <si>
    <t>80698630</t>
  </si>
  <si>
    <t>. ALIANZA ADMINISTRATIVA DE COMBUS</t>
  </si>
  <si>
    <t>80698641</t>
  </si>
  <si>
    <t>80698642</t>
  </si>
  <si>
    <t>MEJIA DE HINCAPIE ISAURA DE FATIMA</t>
  </si>
  <si>
    <t>80698672</t>
  </si>
  <si>
    <t>MOSQUERA JOVEN RUBIELA</t>
  </si>
  <si>
    <t>80698685</t>
  </si>
  <si>
    <t>TOVAR RAMIREZ ANA JUDITH</t>
  </si>
  <si>
    <t>80698689</t>
  </si>
  <si>
    <t>LUZ ANGELA PEREIRA SANABRIA</t>
  </si>
  <si>
    <t>80698696</t>
  </si>
  <si>
    <t>MARTINEZ DELGADO SONIA JANETH</t>
  </si>
  <si>
    <t>80698701</t>
  </si>
  <si>
    <t>MORENO GENNY</t>
  </si>
  <si>
    <t>80698704</t>
  </si>
  <si>
    <t>ACERO MERCHAN NORA PILAR</t>
  </si>
  <si>
    <t>80698711</t>
  </si>
  <si>
    <t>SUSUNAGA BONILLA BENERANDA</t>
  </si>
  <si>
    <t>80698715</t>
  </si>
  <si>
    <t>GONZALEZ ARIZA OSVALDO RAFAEL</t>
  </si>
  <si>
    <t>80698719</t>
  </si>
  <si>
    <t>ROA LILIANA GONZALEZ</t>
  </si>
  <si>
    <t>80698721</t>
  </si>
  <si>
    <t>RODRIGUEZ BAUTISTA EDILIA ISABEL</t>
  </si>
  <si>
    <t>80698746</t>
  </si>
  <si>
    <t>MURIEL DEOSA ANA LUCIA</t>
  </si>
  <si>
    <t>80698747</t>
  </si>
  <si>
    <t>VASQUEZ TERESA DE JESUS</t>
  </si>
  <si>
    <t>80698780</t>
  </si>
  <si>
    <t>SANCHEZ CENAIDA GARZON</t>
  </si>
  <si>
    <t>80698800</t>
  </si>
  <si>
    <t>RAMIREZ ALFONSO LEONOR</t>
  </si>
  <si>
    <t>80698810</t>
  </si>
  <si>
    <t>CACANTE FRANCO JOHN JAIRO</t>
  </si>
  <si>
    <t>80698812</t>
  </si>
  <si>
    <t>GIRALDO ESPINOSA DAVID ANDRES</t>
  </si>
  <si>
    <t>80698822</t>
  </si>
  <si>
    <t>POVEDA MARTINEZ FERNANDO</t>
  </si>
  <si>
    <t>80698823</t>
  </si>
  <si>
    <t>SERRANO RINCON MILADY</t>
  </si>
  <si>
    <t>80698839</t>
  </si>
  <si>
    <t>TORRES SANCHEZ MARIA GRACIELA</t>
  </si>
  <si>
    <t>80698845</t>
  </si>
  <si>
    <t>ROPERO BAUTISTA MARILYN</t>
  </si>
  <si>
    <t>80698850</t>
  </si>
  <si>
    <t>COLORADO QUINTERO DEYANIRA</t>
  </si>
  <si>
    <t>80698853</t>
  </si>
  <si>
    <t>WILCHEZ FAJARDO JOSE ALIRIO</t>
  </si>
  <si>
    <t>80698856</t>
  </si>
  <si>
    <t>80698895</t>
  </si>
  <si>
    <t>80698912</t>
  </si>
  <si>
    <t>AGUDELO BORDA LUZ AMANDA</t>
  </si>
  <si>
    <t>80698916</t>
  </si>
  <si>
    <t>TOVAR COLMENARES MARIA LUCERO</t>
  </si>
  <si>
    <t>80698922</t>
  </si>
  <si>
    <t>TABERA MONSALVE JOHN FREDY</t>
  </si>
  <si>
    <t>80698927</t>
  </si>
  <si>
    <t>CASALLAS MELO BETY</t>
  </si>
  <si>
    <t>80698935</t>
  </si>
  <si>
    <t>ORTIZ MENESES DEYANIRA</t>
  </si>
  <si>
    <t>80698958</t>
  </si>
  <si>
    <t>CARDONA MARULANDA GILBERTO</t>
  </si>
  <si>
    <t>80698962</t>
  </si>
  <si>
    <t>SANCHEZ FONSECA YORMAN FERNEY</t>
  </si>
  <si>
    <t>80698963</t>
  </si>
  <si>
    <t>OSSA MORENO MIGUEL ANTONIO</t>
  </si>
  <si>
    <t>80698968</t>
  </si>
  <si>
    <t>ORTIZ MARIACA OLGA LUCIA</t>
  </si>
  <si>
    <t>80698977</t>
  </si>
  <si>
    <t>RODRIGUEZ POVEDA MARISEL</t>
  </si>
  <si>
    <t>80698980</t>
  </si>
  <si>
    <t>LAVERDE PIRAGAUTA MIGUEL</t>
  </si>
  <si>
    <t>80698996</t>
  </si>
  <si>
    <t>LOPEZ AMADO ARCELIA</t>
  </si>
  <si>
    <t>80698997</t>
  </si>
  <si>
    <t>PUERTA OSPINA HERIBERTO DE JESUS</t>
  </si>
  <si>
    <t>80699012</t>
  </si>
  <si>
    <t>PERILLA SIERRA LUZ MARIXHZA</t>
  </si>
  <si>
    <t>80699013</t>
  </si>
  <si>
    <t>CARDENAS GOMEZ MARIELA</t>
  </si>
  <si>
    <t>80699025</t>
  </si>
  <si>
    <t>POVEDA PE#A MARIA FENIX</t>
  </si>
  <si>
    <t>80699034</t>
  </si>
  <si>
    <t>ORLANDO CHAVARRO AYALA</t>
  </si>
  <si>
    <t>80699050</t>
  </si>
  <si>
    <t>CRISTINA GOMEZ LOPEZ</t>
  </si>
  <si>
    <t>80699052</t>
  </si>
  <si>
    <t>CORZO RODRIGUEZ JOSE DEYVER</t>
  </si>
  <si>
    <t>80699074</t>
  </si>
  <si>
    <t>SANCHEZ BUENO LUIS ALBERTO</t>
  </si>
  <si>
    <t>80699082</t>
  </si>
  <si>
    <t>MENDOZA ROMERO PATRICIA</t>
  </si>
  <si>
    <t>80699096</t>
  </si>
  <si>
    <t>PE#A CANO MARYI YANETH</t>
  </si>
  <si>
    <t>80699098</t>
  </si>
  <si>
    <t>CRUZ OLGA ROCIO</t>
  </si>
  <si>
    <t>80699110</t>
  </si>
  <si>
    <t>SOCHA GONZALEZ ALEXIS GIOVANNY</t>
  </si>
  <si>
    <t>80699125</t>
  </si>
  <si>
    <t>CRESPO ALFARO CARMEN PATRICIA</t>
  </si>
  <si>
    <t>80699130</t>
  </si>
  <si>
    <t>NELSA</t>
  </si>
  <si>
    <t>80699146</t>
  </si>
  <si>
    <t>ARENAS GARCIA SANDRA PATRICIA</t>
  </si>
  <si>
    <t>80699148</t>
  </si>
  <si>
    <t>PATI#O CARDENAS MILENA</t>
  </si>
  <si>
    <t>80699176</t>
  </si>
  <si>
    <t>HERAZO BLANCO LUZ MARY</t>
  </si>
  <si>
    <t>80699184</t>
  </si>
  <si>
    <t>RIOS CARDOZO MYRIAM STELLA</t>
  </si>
  <si>
    <t>80699201</t>
  </si>
  <si>
    <t>ARGUELLO SANDOVAL ELIAS</t>
  </si>
  <si>
    <t>80699212</t>
  </si>
  <si>
    <t>PULGARIN PULGARIN DARIO</t>
  </si>
  <si>
    <t>80699221</t>
  </si>
  <si>
    <t>MORENO RAMOS SANDRA MILENA</t>
  </si>
  <si>
    <t>80699246</t>
  </si>
  <si>
    <t>MORENO CASTRO FLOR ELVA</t>
  </si>
  <si>
    <t>80699284</t>
  </si>
  <si>
    <t>LESMES CHOGO JESUS EMIRO</t>
  </si>
  <si>
    <t>80699291</t>
  </si>
  <si>
    <t>ROMERO ROMERO ANIBAL</t>
  </si>
  <si>
    <t>80699309</t>
  </si>
  <si>
    <t>SANCHEZ MONTOYA JORGE OBED</t>
  </si>
  <si>
    <t>80699312</t>
  </si>
  <si>
    <t>MEJIA HERRERA IVAN DARIO</t>
  </si>
  <si>
    <t>80699316</t>
  </si>
  <si>
    <t>QUINTERO CARDENAS LIBER ALBERTO</t>
  </si>
  <si>
    <t>80699326</t>
  </si>
  <si>
    <t>DIAZ PEREZ JOSE JAIR</t>
  </si>
  <si>
    <t>80699342</t>
  </si>
  <si>
    <t>GONZALEZ CARDENAS MYRIAM</t>
  </si>
  <si>
    <t>80699348</t>
  </si>
  <si>
    <t>SAAVEDRA GUZMAN YUDY JANNETH</t>
  </si>
  <si>
    <t>80699391</t>
  </si>
  <si>
    <t>QUICENO OFIR DE JESUS</t>
  </si>
  <si>
    <t>80699413</t>
  </si>
  <si>
    <t>LUIS ANTONIO GARCIA CANON</t>
  </si>
  <si>
    <t>80699414</t>
  </si>
  <si>
    <t>RODRIGUEZ DE MORALES ANA MERCEDES</t>
  </si>
  <si>
    <t>80699419</t>
  </si>
  <si>
    <t>SANCHEZ OLGA YANETH</t>
  </si>
  <si>
    <t>80699421</t>
  </si>
  <si>
    <t>CAMACHO DEICY ROCIO</t>
  </si>
  <si>
    <t>80699426</t>
  </si>
  <si>
    <t>VILLAMIZAR MONSALVE GONZALO</t>
  </si>
  <si>
    <t>80699518</t>
  </si>
  <si>
    <t>ORTIZ ANAYID</t>
  </si>
  <si>
    <t>80699528</t>
  </si>
  <si>
    <t>GOMEZ SANCHEZ MAGDA MILENA</t>
  </si>
  <si>
    <t>80699530</t>
  </si>
  <si>
    <t>CA#ON SALINAS MARIA TERESA</t>
  </si>
  <si>
    <t>80699538</t>
  </si>
  <si>
    <t>CHAVEZ VALERO YENIFER PAOLA</t>
  </si>
  <si>
    <t>80699545</t>
  </si>
  <si>
    <t>CASTELLANO ANDRES FELIPE</t>
  </si>
  <si>
    <t>80699555</t>
  </si>
  <si>
    <t>MEJIA GARCIA DIDIER ALFREDO</t>
  </si>
  <si>
    <t>80699564</t>
  </si>
  <si>
    <t>80699572</t>
  </si>
  <si>
    <t>CASALLAS MARTINEZ LUZ JENNY</t>
  </si>
  <si>
    <t>80699580</t>
  </si>
  <si>
    <t>MONCADA CORONEL DIANA PATRICIA</t>
  </si>
  <si>
    <t>80699594</t>
  </si>
  <si>
    <t>RODRIGUEZ DEVIA FLOR ANGELA</t>
  </si>
  <si>
    <t>80699603</t>
  </si>
  <si>
    <t>VASQUEZ MONTOYA CLAUDIA MARCELA</t>
  </si>
  <si>
    <t>80699609</t>
  </si>
  <si>
    <t>MEJIA SIERRA WILSON DE JESUS</t>
  </si>
  <si>
    <t>80699669</t>
  </si>
  <si>
    <t>SIERRA SIERRA DIANA ROCIO</t>
  </si>
  <si>
    <t>80699688</t>
  </si>
  <si>
    <t>VAZQUEZ CALDERON JOSE DANIEL</t>
  </si>
  <si>
    <t>80699693</t>
  </si>
  <si>
    <t>REY BAQUERO FERNANDO</t>
  </si>
  <si>
    <t>80699734</t>
  </si>
  <si>
    <t>RODRIGUEZ CARDENAS FRANCISCO</t>
  </si>
  <si>
    <t>80699772</t>
  </si>
  <si>
    <t>80699849</t>
  </si>
  <si>
    <t>GUTIERREZ AMADO MARGARITA ROSA</t>
  </si>
  <si>
    <t>80699852</t>
  </si>
  <si>
    <t>80699861</t>
  </si>
  <si>
    <t>GAONA SANCHEZ AMANDA</t>
  </si>
  <si>
    <t>80699888</t>
  </si>
  <si>
    <t>ORTIZ RUEDA NELSON ENRIQUE</t>
  </si>
  <si>
    <t>80699912</t>
  </si>
  <si>
    <t>DIAZ DIAZ MARIA NANCY</t>
  </si>
  <si>
    <t>80699984</t>
  </si>
  <si>
    <t>GARCIA GRAJALES MARIA CENEIDA</t>
  </si>
  <si>
    <t>80700053</t>
  </si>
  <si>
    <t>NARVAES ASCUNTAR MIRTA YOLANDA</t>
  </si>
  <si>
    <t>80700081</t>
  </si>
  <si>
    <t>CHAVES MADRO#ERO ROCIO ISABEL</t>
  </si>
  <si>
    <t>80700097</t>
  </si>
  <si>
    <t>CUASTUMAL CHALEAL EMILSE LORENA</t>
  </si>
  <si>
    <t>80700104</t>
  </si>
  <si>
    <t>MARROQUIN CADENA IGNACIO</t>
  </si>
  <si>
    <t>80700225</t>
  </si>
  <si>
    <t>DIAZ CASTILLO TERESA</t>
  </si>
  <si>
    <t>80700246</t>
  </si>
  <si>
    <t>ORDO#EZ FELIDIA LASSO</t>
  </si>
  <si>
    <t>80700287</t>
  </si>
  <si>
    <t>GOMEZ GOMEZ ANA</t>
  </si>
  <si>
    <t>80700292</t>
  </si>
  <si>
    <t>GOMEZ RIVERA ARGENIS</t>
  </si>
  <si>
    <t>80700377</t>
  </si>
  <si>
    <t>CALPA RIASCOS MARTHA LIGIA</t>
  </si>
  <si>
    <t>80700381</t>
  </si>
  <si>
    <t>ANDRADE ANDRADE ROSARIO DEL SOCORR</t>
  </si>
  <si>
    <t>80700605</t>
  </si>
  <si>
    <t>BERMUDEZ BACCA ALBEIRO</t>
  </si>
  <si>
    <t>80700657</t>
  </si>
  <si>
    <t>ANA JULIA RODRIGUEZ PARDO</t>
  </si>
  <si>
    <t>80700718</t>
  </si>
  <si>
    <t>CAMACHO HERRERA ALBA RUDY</t>
  </si>
  <si>
    <t>80700835</t>
  </si>
  <si>
    <t>80700864</t>
  </si>
  <si>
    <t>CARO SEMA FRANCISCO ADRIANO</t>
  </si>
  <si>
    <t>80700874</t>
  </si>
  <si>
    <t>PIZA GUERRERO OSCAR</t>
  </si>
  <si>
    <t>80700915</t>
  </si>
  <si>
    <t>BERNARDA</t>
  </si>
  <si>
    <t>80700942</t>
  </si>
  <si>
    <t>RICO CORONADO ANA ABETULIA</t>
  </si>
  <si>
    <t>80700976</t>
  </si>
  <si>
    <t>80700977</t>
  </si>
  <si>
    <t>DUARTE ANA DORIS</t>
  </si>
  <si>
    <t>80700979</t>
  </si>
  <si>
    <t>80701005</t>
  </si>
  <si>
    <t>AREVALO BUITRAGO JOSE DOMINGO</t>
  </si>
  <si>
    <t>80701020</t>
  </si>
  <si>
    <t>GONZALEZ HAMON MIGUEL VICENTE</t>
  </si>
  <si>
    <t>80701028</t>
  </si>
  <si>
    <t>BUITRAGO NOVOA ELIODORO</t>
  </si>
  <si>
    <t>80701151</t>
  </si>
  <si>
    <t>DOMINGUEZ GONZALEZ FLORALBA</t>
  </si>
  <si>
    <t>80701176</t>
  </si>
  <si>
    <t>HERNANDEZ SANTANILLA NOHORA</t>
  </si>
  <si>
    <t>80701196</t>
  </si>
  <si>
    <t>ROJAS GARCIA NURY</t>
  </si>
  <si>
    <t>80701221</t>
  </si>
  <si>
    <t>BENAVIDES AIDE LUCIA</t>
  </si>
  <si>
    <t>80701229</t>
  </si>
  <si>
    <t>SAMUDIO SALCEDO VIVIANA</t>
  </si>
  <si>
    <t>80701242</t>
  </si>
  <si>
    <t>PINEROS LUZ MIREYA</t>
  </si>
  <si>
    <t>80701261</t>
  </si>
  <si>
    <t>PIZA HAMON FRANCELINA</t>
  </si>
  <si>
    <t>80701311</t>
  </si>
  <si>
    <t>GOMEZ BENAVIDES GLORIA EUDOCIA</t>
  </si>
  <si>
    <t>80701317</t>
  </si>
  <si>
    <t>MERCHAN CONTRERAS SANDRA PATRICIA</t>
  </si>
  <si>
    <t>80701417</t>
  </si>
  <si>
    <t>GONZALEZ BENAVIDEZ ZORAIDA</t>
  </si>
  <si>
    <t>80701452</t>
  </si>
  <si>
    <t>CACUA CACUA SANDRA MILENA</t>
  </si>
  <si>
    <t>80701507</t>
  </si>
  <si>
    <t>PAEZ CARRANZA NELLY JOHANA</t>
  </si>
  <si>
    <t>80701535</t>
  </si>
  <si>
    <t>MARTINEZ AVILA ROSA ELENA</t>
  </si>
  <si>
    <t>80701558</t>
  </si>
  <si>
    <t>80701562</t>
  </si>
  <si>
    <t>80701565</t>
  </si>
  <si>
    <t>GONZALEZ FORERO NIDDYA ESTHER</t>
  </si>
  <si>
    <t>80701595</t>
  </si>
  <si>
    <t>HIGUERA ACU#A YENNY PAOLA</t>
  </si>
  <si>
    <t>80701618</t>
  </si>
  <si>
    <t>PEREZ GUIZA ROSEMBER</t>
  </si>
  <si>
    <t>80701657</t>
  </si>
  <si>
    <t>TOVAR BLANCO ADULCAIN ARTURO</t>
  </si>
  <si>
    <t>80701689</t>
  </si>
  <si>
    <t>MENESES ORDO#EZ JOSE BOLIVAR</t>
  </si>
  <si>
    <t>80701770</t>
  </si>
  <si>
    <t>ERAZO TEODORO TEODORO BERNARDO</t>
  </si>
  <si>
    <t>80701843</t>
  </si>
  <si>
    <t>HERRERA SAAVEDRA ALBA MARIA</t>
  </si>
  <si>
    <t>80701961</t>
  </si>
  <si>
    <t>MARIN ZAPATA OVIDIO</t>
  </si>
  <si>
    <t>80702010</t>
  </si>
  <si>
    <t>ZULUAGA GOMEZ LUIS</t>
  </si>
  <si>
    <t>80702052</t>
  </si>
  <si>
    <t>CASTANO ZULUAGA HERNAN ALBERTO</t>
  </si>
  <si>
    <t>80702104</t>
  </si>
  <si>
    <t>ALVIRA SANTOFIMIO SILVIA MARITZA</t>
  </si>
  <si>
    <t>80702230</t>
  </si>
  <si>
    <t>80702264</t>
  </si>
  <si>
    <t>NU#EZ MU#OZ EDGAR</t>
  </si>
  <si>
    <t>80702310</t>
  </si>
  <si>
    <t>CUEVAS CUEVAS PABLO HELI</t>
  </si>
  <si>
    <t>80702317</t>
  </si>
  <si>
    <t>80702337</t>
  </si>
  <si>
    <t>PEREZ CASTILLO URIEL AGAPITO</t>
  </si>
  <si>
    <t>80702342</t>
  </si>
  <si>
    <t>CRUZ DIAZ ANGEL MARIA</t>
  </si>
  <si>
    <t>80702344</t>
  </si>
  <si>
    <t>LOPEZ CLAVIJO JOSE MANUEL</t>
  </si>
  <si>
    <t>80702355</t>
  </si>
  <si>
    <t>VALERO HUERTAS SANTIAGO</t>
  </si>
  <si>
    <t>80702363</t>
  </si>
  <si>
    <t>PEREZ RICARDO OSWALDO</t>
  </si>
  <si>
    <t>80702375</t>
  </si>
  <si>
    <t>GOMEZ CARRILLO JOSE GIOVANNI</t>
  </si>
  <si>
    <t>80702435</t>
  </si>
  <si>
    <t>80702446</t>
  </si>
  <si>
    <t>ACOSTA AGUDELO JHON JAIRO</t>
  </si>
  <si>
    <t>80702528</t>
  </si>
  <si>
    <t>80702550</t>
  </si>
  <si>
    <t>GAMBOA GONZALES JOSE GREGORIO</t>
  </si>
  <si>
    <t>80702602</t>
  </si>
  <si>
    <t>HERNANDEZ MARTINEZ JUAN BAUTISTA</t>
  </si>
  <si>
    <t>80702625</t>
  </si>
  <si>
    <t>80702639</t>
  </si>
  <si>
    <t>PARRA OLIVER</t>
  </si>
  <si>
    <t>80702651</t>
  </si>
  <si>
    <t>80702672</t>
  </si>
  <si>
    <t>. INDUSTRIA PANIFICADORA SANDER LT</t>
  </si>
  <si>
    <t>80702673</t>
  </si>
  <si>
    <t>80702711</t>
  </si>
  <si>
    <t>. MI PLAZITA EXPRESS SAS</t>
  </si>
  <si>
    <t>80702762</t>
  </si>
  <si>
    <t>80702763</t>
  </si>
  <si>
    <t>ROMULO</t>
  </si>
  <si>
    <t>80702845</t>
  </si>
  <si>
    <t>GONZALEZ SOTO JENNYFFER YURANNY</t>
  </si>
  <si>
    <t>80702852</t>
  </si>
  <si>
    <t>MU#OZ BOLA#OS LIVER OLMEDO</t>
  </si>
  <si>
    <t>80702925</t>
  </si>
  <si>
    <t>SEPULVEDA SIERRA ALEX FERNANDO</t>
  </si>
  <si>
    <t>80702968</t>
  </si>
  <si>
    <t>ROMERO ESTEFANIA MORENO</t>
  </si>
  <si>
    <t>80702995</t>
  </si>
  <si>
    <t>QUINTERO MAYDA GUERRA</t>
  </si>
  <si>
    <t>80703057</t>
  </si>
  <si>
    <t>GONZALES ORTIZ FERNANDO DE JESUS</t>
  </si>
  <si>
    <t>80703292</t>
  </si>
  <si>
    <t>GRISALES VALENCIA ALBERTO ANTONIO</t>
  </si>
  <si>
    <t>80703332</t>
  </si>
  <si>
    <t>GAITAN NOVAL LUIS HERNANDO</t>
  </si>
  <si>
    <t>80703402</t>
  </si>
  <si>
    <t>REYES JOYA JULIO ALBERTO</t>
  </si>
  <si>
    <t>80703429</t>
  </si>
  <si>
    <t>MORENO ROJAS LEOPOLDO</t>
  </si>
  <si>
    <t>80703437</t>
  </si>
  <si>
    <t>VACA VACA JOSE AGUSTIN</t>
  </si>
  <si>
    <t>80703448</t>
  </si>
  <si>
    <t>BETANCUR GONZALEZ OMAIRA</t>
  </si>
  <si>
    <t>80703477</t>
  </si>
  <si>
    <t>ROSERO ZAMBRANO BLANCA PAULINA</t>
  </si>
  <si>
    <t>80703483</t>
  </si>
  <si>
    <t>CALDERON CAICEDO CARLOS ANDRES</t>
  </si>
  <si>
    <t>80703485</t>
  </si>
  <si>
    <t>ALZATE OSPINA MARIA ESPERANZA</t>
  </si>
  <si>
    <t>80703501</t>
  </si>
  <si>
    <t>PINILLA MOLINA PATRICIA</t>
  </si>
  <si>
    <t>80703502</t>
  </si>
  <si>
    <t>PALACIO LADINO PAOLA</t>
  </si>
  <si>
    <t>80703507</t>
  </si>
  <si>
    <t>CUBILLOS PULGA ERIK FRANCISCO</t>
  </si>
  <si>
    <t>80703517</t>
  </si>
  <si>
    <t>MACEA RAMOS EMIRO ANDRES</t>
  </si>
  <si>
    <t>80703522</t>
  </si>
  <si>
    <t>TORRES CARMEN</t>
  </si>
  <si>
    <t>80703536</t>
  </si>
  <si>
    <t>JIMENEZ ZULETA VICTOR ANDRES</t>
  </si>
  <si>
    <t>80703537</t>
  </si>
  <si>
    <t>VELASCO QUIROGA NAYIBE</t>
  </si>
  <si>
    <t>80703544</t>
  </si>
  <si>
    <t>GOMEZ NINO ANGELA PATRICIA</t>
  </si>
  <si>
    <t>80703558</t>
  </si>
  <si>
    <t>DIAZ GELVEZ SANDRA MILENA</t>
  </si>
  <si>
    <t>80703571</t>
  </si>
  <si>
    <t>JIMENEZ ZULUAGA LUIS ALBERTO</t>
  </si>
  <si>
    <t>80703577</t>
  </si>
  <si>
    <t>HINCAPIE CASTA#O GLORIA JANETH</t>
  </si>
  <si>
    <t>80703587</t>
  </si>
  <si>
    <t>GALLEGO RUA MARIA ORFELINA</t>
  </si>
  <si>
    <t>80703596</t>
  </si>
  <si>
    <t>JOHN FREDY GONGORA</t>
  </si>
  <si>
    <t>80703599</t>
  </si>
  <si>
    <t>GONZALEZ GOMEZ VALENTINA</t>
  </si>
  <si>
    <t>80703612</t>
  </si>
  <si>
    <t>CARRE#O SOLANO LINA</t>
  </si>
  <si>
    <t>80703626</t>
  </si>
  <si>
    <t>CASTILLO FRANCY YAMILE</t>
  </si>
  <si>
    <t>80703650</t>
  </si>
  <si>
    <t>PIEDRAHITA RODRIGUEZ EUGENIO</t>
  </si>
  <si>
    <t>80703678</t>
  </si>
  <si>
    <t>SANCHEZ RUIZ AURA MARIA</t>
  </si>
  <si>
    <t>80703682</t>
  </si>
  <si>
    <t>REINA RENGIFO ADRIANA</t>
  </si>
  <si>
    <t>80703704</t>
  </si>
  <si>
    <t>BARRAGAN BARRIOS BERTA TULIA</t>
  </si>
  <si>
    <t>80703711</t>
  </si>
  <si>
    <t>VILLEGAS MONSALVE DUMAR ALBERTO</t>
  </si>
  <si>
    <t>80703717</t>
  </si>
  <si>
    <t>BELTRAN ARANGO JAIR ANDRES</t>
  </si>
  <si>
    <t>80703718</t>
  </si>
  <si>
    <t>RIOS CASTRO LUIS FERNANDO</t>
  </si>
  <si>
    <t>80703719</t>
  </si>
  <si>
    <t>BALLESTEROS MU#OZ SERGIO ANDRES</t>
  </si>
  <si>
    <t>80703734</t>
  </si>
  <si>
    <t>JARAMILLO HENAO JORGE IVAN</t>
  </si>
  <si>
    <t>80703746</t>
  </si>
  <si>
    <t>DIAZ ALVARADO MARIA DEL PILAR</t>
  </si>
  <si>
    <t>80703757</t>
  </si>
  <si>
    <t>DUARTE DUCUARA LEONIDAS</t>
  </si>
  <si>
    <t>80703758</t>
  </si>
  <si>
    <t>SANCHEZ SARRIA MARIA RUBER</t>
  </si>
  <si>
    <t>80703777</t>
  </si>
  <si>
    <t>NARANJO GIRALDO CRUZ ELENA</t>
  </si>
  <si>
    <t>80703779</t>
  </si>
  <si>
    <t>PENA WILSON JAVIER</t>
  </si>
  <si>
    <t>80703782</t>
  </si>
  <si>
    <t>GIRALDO CORREA YANED</t>
  </si>
  <si>
    <t>80703793</t>
  </si>
  <si>
    <t>CIFUENTES HENAO CELEIDA</t>
  </si>
  <si>
    <t>80703794</t>
  </si>
  <si>
    <t>MEZA PEREZ ALEX ZAIN</t>
  </si>
  <si>
    <t>80703795</t>
  </si>
  <si>
    <t>MUNOZ DIAZ SANDRA PATRICIA</t>
  </si>
  <si>
    <t>80703797</t>
  </si>
  <si>
    <t>JURADO GRISALES SOR NELIDA</t>
  </si>
  <si>
    <t>80703805</t>
  </si>
  <si>
    <t>GIRALDO ECHEVERRI ANDERSON YULIAN</t>
  </si>
  <si>
    <t>80703806</t>
  </si>
  <si>
    <t>CAICEDO CEBALLOS OLGA LUCIA</t>
  </si>
  <si>
    <t>80703816</t>
  </si>
  <si>
    <t>LUNA RIANO DORLY PAOLA</t>
  </si>
  <si>
    <t>80703822</t>
  </si>
  <si>
    <t>LOPEZ RENDON BLANCA NUBIA</t>
  </si>
  <si>
    <t>80703824</t>
  </si>
  <si>
    <t>CORREA ECHEVERRI MATILDE</t>
  </si>
  <si>
    <t>80703832</t>
  </si>
  <si>
    <t>OTERO POLO YANEY DEL CARMEN</t>
  </si>
  <si>
    <t>80703834</t>
  </si>
  <si>
    <t>MENDEZ EVER NAVARRO</t>
  </si>
  <si>
    <t>80703835</t>
  </si>
  <si>
    <t>GARCIA RAMOS MANUEL FRANCISCO</t>
  </si>
  <si>
    <t>80703839</t>
  </si>
  <si>
    <t>PABUENA OSPINO TOMASA</t>
  </si>
  <si>
    <t>80703841</t>
  </si>
  <si>
    <t>ROBLES REALES EDUARDO RAFAEL</t>
  </si>
  <si>
    <t>80703851</t>
  </si>
  <si>
    <t>LOAIZA GALVEZ JAIRO DE JESUS</t>
  </si>
  <si>
    <t>80703860</t>
  </si>
  <si>
    <t>TORRES PEDRAZA JUAN MARTIN</t>
  </si>
  <si>
    <t>80703867</t>
  </si>
  <si>
    <t>CASTA#O VALENCIA JUAN CAMILO</t>
  </si>
  <si>
    <t>80703871</t>
  </si>
  <si>
    <t>RUIZ QUITIAN PROSPERO</t>
  </si>
  <si>
    <t>80703893</t>
  </si>
  <si>
    <t>SALAS REYES ANDREA DEL PILAR</t>
  </si>
  <si>
    <t>80703894</t>
  </si>
  <si>
    <t>ROJAS CALDERON CRISTIAN DANILO</t>
  </si>
  <si>
    <t>80703903</t>
  </si>
  <si>
    <t>MEJIA PARRA MARIA ADELAIDA</t>
  </si>
  <si>
    <t>80703922</t>
  </si>
  <si>
    <t>RUIZ MARIN JOSE LUBIN</t>
  </si>
  <si>
    <t>80703926</t>
  </si>
  <si>
    <t>IBARRA URREGO DAVID</t>
  </si>
  <si>
    <t>80703932</t>
  </si>
  <si>
    <t>CHAVES TOVA CARLOS ALBERTO</t>
  </si>
  <si>
    <t>80703935</t>
  </si>
  <si>
    <t>ROJAS YADIRA</t>
  </si>
  <si>
    <t>80703940</t>
  </si>
  <si>
    <t>RODRIGUEZ CIPAGAUTA MARIA EUGENIA</t>
  </si>
  <si>
    <t>80703942</t>
  </si>
  <si>
    <t>DUARTE MARIA CONSUELO</t>
  </si>
  <si>
    <t>80703948</t>
  </si>
  <si>
    <t>FORERO MARTINEZ ORLANDO</t>
  </si>
  <si>
    <t>80703964</t>
  </si>
  <si>
    <t>DULCEY VELANDIA SANDRA MILENA</t>
  </si>
  <si>
    <t>80703966</t>
  </si>
  <si>
    <t>CELIS ROJAS ANA DIONICIA</t>
  </si>
  <si>
    <t>80703973</t>
  </si>
  <si>
    <t>HERRERA TORO DIANA YANETH</t>
  </si>
  <si>
    <t>80703980</t>
  </si>
  <si>
    <t>RIOS MU#OZ ALEXANDER</t>
  </si>
  <si>
    <t>80703985</t>
  </si>
  <si>
    <t>BARON HUZGA JOSE ALBENIO</t>
  </si>
  <si>
    <t>80704000</t>
  </si>
  <si>
    <t>MAURICIO GAITAN PACHECO</t>
  </si>
  <si>
    <t>80704003</t>
  </si>
  <si>
    <t>ALVAREZ ACERO MARGOTH</t>
  </si>
  <si>
    <t>80704008</t>
  </si>
  <si>
    <t>LOPEZ HOYOS YEISON ANDRES</t>
  </si>
  <si>
    <t>80704010</t>
  </si>
  <si>
    <t>GOMEZ MARIN MARIA CECILIA</t>
  </si>
  <si>
    <t>80704016</t>
  </si>
  <si>
    <t>ALEXANDER LEON CACERES</t>
  </si>
  <si>
    <t>80704021</t>
  </si>
  <si>
    <t>TELLEZ QUINTANA GERARDO</t>
  </si>
  <si>
    <t>80704022</t>
  </si>
  <si>
    <t>RONCANCIO GALINDO YAMILE</t>
  </si>
  <si>
    <t>80704034</t>
  </si>
  <si>
    <t>PEDROZA GARZON DORIS MARIA</t>
  </si>
  <si>
    <t>80704044</t>
  </si>
  <si>
    <t>GONZALEZ RIVERO ANA PATRICIA</t>
  </si>
  <si>
    <t>80704108</t>
  </si>
  <si>
    <t>GALVIS SANCHEZ JESUS SALVADOR</t>
  </si>
  <si>
    <t>80704111</t>
  </si>
  <si>
    <t>PABON BAYONA OMAIDA</t>
  </si>
  <si>
    <t>80704112</t>
  </si>
  <si>
    <t>TRUJILLO MELO YAMILED</t>
  </si>
  <si>
    <t>80704130</t>
  </si>
  <si>
    <t>80704161</t>
  </si>
  <si>
    <t>MAYORGA CAICEDO MARTHA CONSUELO</t>
  </si>
  <si>
    <t>80704164</t>
  </si>
  <si>
    <t>ARRIERO GONZALEZ MERCEDES</t>
  </si>
  <si>
    <t>80704165</t>
  </si>
  <si>
    <t>VEGA DE GARCIA PURIFICACION</t>
  </si>
  <si>
    <t>80704167</t>
  </si>
  <si>
    <t>GONZALEZ BELLO ANA LUCIA</t>
  </si>
  <si>
    <t>80704168</t>
  </si>
  <si>
    <t>MANCERA DIAZ JASLEIVI</t>
  </si>
  <si>
    <t>80704174</t>
  </si>
  <si>
    <t>VILLAMIL DORA</t>
  </si>
  <si>
    <t>80704175</t>
  </si>
  <si>
    <t>SANTAMARIA RESTREPO DENNIS</t>
  </si>
  <si>
    <t>80704178</t>
  </si>
  <si>
    <t>FERNANDEZ MARIA EUGENIA</t>
  </si>
  <si>
    <t>80704180</t>
  </si>
  <si>
    <t>GUTIERREZ UPARELA ENITH</t>
  </si>
  <si>
    <t>80704187</t>
  </si>
  <si>
    <t>VERGARA JACQUELINE</t>
  </si>
  <si>
    <t>80704192</t>
  </si>
  <si>
    <t>PINEDA BARBOSA MARIA PIEDAD</t>
  </si>
  <si>
    <t>80704194</t>
  </si>
  <si>
    <t>GARCIA MOLINA GLORIA GLADYS</t>
  </si>
  <si>
    <t>80704196</t>
  </si>
  <si>
    <t>ROBAYO ELSI LILIANA</t>
  </si>
  <si>
    <t>80704199</t>
  </si>
  <si>
    <t>CARRION CARRION GONZALO</t>
  </si>
  <si>
    <t>80704238</t>
  </si>
  <si>
    <t>LAGUADO VILLAMIZAR GRACIELA</t>
  </si>
  <si>
    <t>80704251</t>
  </si>
  <si>
    <t>CATALINA</t>
  </si>
  <si>
    <t>80704271</t>
  </si>
  <si>
    <t>ZABALA RAMIREZ BLANCA FLOR</t>
  </si>
  <si>
    <t>80704276</t>
  </si>
  <si>
    <t>RODRIGUEZ PLAZAS JOSE REINEL</t>
  </si>
  <si>
    <t>80704301</t>
  </si>
  <si>
    <t>CORREA DIAZ CLARA PATRICIA</t>
  </si>
  <si>
    <t>80704307</t>
  </si>
  <si>
    <t>SANCHEZ GALINDO CAROLINA</t>
  </si>
  <si>
    <t>80704311</t>
  </si>
  <si>
    <t>80704312</t>
  </si>
  <si>
    <t>CARDONA AMAYA SONIA DEYANED</t>
  </si>
  <si>
    <t>80704319</t>
  </si>
  <si>
    <t>GUEVARA MARISOL SOSA</t>
  </si>
  <si>
    <t>80704325</t>
  </si>
  <si>
    <t>LAGUADO LEON ENDER</t>
  </si>
  <si>
    <t>80704353</t>
  </si>
  <si>
    <t>RODRIGUEZ MARTINEZ EYMI VANESSA</t>
  </si>
  <si>
    <t>80704354</t>
  </si>
  <si>
    <t>ARIZA ORTIZ ROSELIA</t>
  </si>
  <si>
    <t>80704356</t>
  </si>
  <si>
    <t>LAMPREA JARA OSCAR YAMIR</t>
  </si>
  <si>
    <t>80704358</t>
  </si>
  <si>
    <t>QUINTERO ROBLES YINA E</t>
  </si>
  <si>
    <t>80704363</t>
  </si>
  <si>
    <t>CARDENAS VARGAS JAIRO APOLINAR</t>
  </si>
  <si>
    <t>80704366</t>
  </si>
  <si>
    <t>SANTAMARIA MARTINEZ RUBY YANETH</t>
  </si>
  <si>
    <t>80704368</t>
  </si>
  <si>
    <t>SANCHEZ AMADO LUIS ALFREDO</t>
  </si>
  <si>
    <t>80704386</t>
  </si>
  <si>
    <t>MARTINEZ DIAZ BRIYITH LUCERO</t>
  </si>
  <si>
    <t>80704426</t>
  </si>
  <si>
    <t>BARRERA RUBIO BLANCA AURORA</t>
  </si>
  <si>
    <t>80704433</t>
  </si>
  <si>
    <t>DOMINGUEZ FLOREZ MARTA ISABEL</t>
  </si>
  <si>
    <t>80704435</t>
  </si>
  <si>
    <t>SERPA CARRASCAL YENIS MARGOTH</t>
  </si>
  <si>
    <t>80704446</t>
  </si>
  <si>
    <t>PRIETO HERNANDEZ FLOR MARIA</t>
  </si>
  <si>
    <t>80704454</t>
  </si>
  <si>
    <t>RAMIREZ HERNANDEZ LUZ DIVA</t>
  </si>
  <si>
    <t>80704476</t>
  </si>
  <si>
    <t>ARGUELLO DIAZ HERMINDA</t>
  </si>
  <si>
    <t>80704480</t>
  </si>
  <si>
    <t>MENDOZA GLORIA</t>
  </si>
  <si>
    <t>80704487</t>
  </si>
  <si>
    <t>80704489</t>
  </si>
  <si>
    <t>SOLANO OSPINO LUZ AMIRA</t>
  </si>
  <si>
    <t>80704490</t>
  </si>
  <si>
    <t>BARBOSA ALVAREZ YOLAINES</t>
  </si>
  <si>
    <t>80704500</t>
  </si>
  <si>
    <t>CEBALLOS SEVILLA MELIDA MARIA</t>
  </si>
  <si>
    <t>80704501</t>
  </si>
  <si>
    <t>DAVID ORTIZ LIBARDO ANTONIO</t>
  </si>
  <si>
    <t>80704502</t>
  </si>
  <si>
    <t>MONTIEL OLASCOAGA IDAILDA</t>
  </si>
  <si>
    <t>80704507</t>
  </si>
  <si>
    <t>BOHORQUEZ DE CAMPOS GLORIA</t>
  </si>
  <si>
    <t>80704516</t>
  </si>
  <si>
    <t>GARZON DUARTE CHANEL VIVIANA</t>
  </si>
  <si>
    <t>80704523</t>
  </si>
  <si>
    <t>80704524</t>
  </si>
  <si>
    <t>CARDONA OSPINA MARTA CECILIA</t>
  </si>
  <si>
    <t>80704530</t>
  </si>
  <si>
    <t>. DROGUERIA ENVIGADO LA 43 S.A.S.</t>
  </si>
  <si>
    <t>80704538</t>
  </si>
  <si>
    <t>CALDERON PARALES MIGDALIA</t>
  </si>
  <si>
    <t>80704541</t>
  </si>
  <si>
    <t>COLMENARES GRANADOS LUZ ANGELA</t>
  </si>
  <si>
    <t>80704543</t>
  </si>
  <si>
    <t>ROMERO ARDILA ARMANDO</t>
  </si>
  <si>
    <t>80704544</t>
  </si>
  <si>
    <t>SALAZAR PEREZ CRISTIAN</t>
  </si>
  <si>
    <t>80704565</t>
  </si>
  <si>
    <t>PRIETO GARCIA ESPERANZA</t>
  </si>
  <si>
    <t>80704571</t>
  </si>
  <si>
    <t>AVILA FORERO AURA YANNETH</t>
  </si>
  <si>
    <t>80704572</t>
  </si>
  <si>
    <t>MORA ALVARO ALFREDO</t>
  </si>
  <si>
    <t>80704576</t>
  </si>
  <si>
    <t>MUNOZ POVEDA MERCEDES</t>
  </si>
  <si>
    <t>80704583</t>
  </si>
  <si>
    <t>80704601</t>
  </si>
  <si>
    <t>VALBUENA GALVIS MARTHA LILIANA</t>
  </si>
  <si>
    <t>80704607</t>
  </si>
  <si>
    <t>ESPOSITO TRUJILLO FLORALBA</t>
  </si>
  <si>
    <t>80704613</t>
  </si>
  <si>
    <t>FORERO PAEZ WILSON JAVIER</t>
  </si>
  <si>
    <t>80704625</t>
  </si>
  <si>
    <t>GARZON ANGEL BLANCA STELLA</t>
  </si>
  <si>
    <t>80704632</t>
  </si>
  <si>
    <t>LANCHEROS RAMIREZ OLIVA</t>
  </si>
  <si>
    <t>80704633</t>
  </si>
  <si>
    <t>80704638</t>
  </si>
  <si>
    <t>ABRIL GUTIERREZ GLORIA JANNETH</t>
  </si>
  <si>
    <t>80704639</t>
  </si>
  <si>
    <t>80704645</t>
  </si>
  <si>
    <t>MURILLO GIRALDO MARIA MAGNOLIA</t>
  </si>
  <si>
    <t>80704653</t>
  </si>
  <si>
    <t>CORDOBA VELASQUEZ FRANCISCO ALBERT</t>
  </si>
  <si>
    <t>80704660</t>
  </si>
  <si>
    <t>MESA MURCIA LUZ ALBA</t>
  </si>
  <si>
    <t>80704661</t>
  </si>
  <si>
    <t>CARDENAS CAVIEDES OMAR EDUARDO</t>
  </si>
  <si>
    <t>80704662</t>
  </si>
  <si>
    <t>BONILLA BERNAL JHEISSON</t>
  </si>
  <si>
    <t>80704697</t>
  </si>
  <si>
    <t>. DEPOSITO CASILLERO DEL DIABLO S.</t>
  </si>
  <si>
    <t>80704753</t>
  </si>
  <si>
    <t>DELGADO GRACIA YAQUELINE</t>
  </si>
  <si>
    <t>80704759</t>
  </si>
  <si>
    <t>AREVALO BENITEZ DERLY YOLANDA</t>
  </si>
  <si>
    <t>80704767</t>
  </si>
  <si>
    <t>PARADA GAMBOA CONSUELO</t>
  </si>
  <si>
    <t>80704796</t>
  </si>
  <si>
    <t>LEON SIERVO BAEZ</t>
  </si>
  <si>
    <t>80704805</t>
  </si>
  <si>
    <t>PULIDO GOMEZ JACQUELIN YOHANNA</t>
  </si>
  <si>
    <t>80704815</t>
  </si>
  <si>
    <t>GARZON MARI#O ASTRID MARIELA</t>
  </si>
  <si>
    <t>80704831</t>
  </si>
  <si>
    <t>80704854</t>
  </si>
  <si>
    <t>JACOME GARCIA GILDARDO</t>
  </si>
  <si>
    <t>80704856</t>
  </si>
  <si>
    <t>VALLEJO TORREGROSA MILADIS EMERITA</t>
  </si>
  <si>
    <t>80704877</t>
  </si>
  <si>
    <t>CHAPARRO GOMEZ MYREYA</t>
  </si>
  <si>
    <t>80704944</t>
  </si>
  <si>
    <t>GIL MANONSALBA ANA VICTORIA</t>
  </si>
  <si>
    <t>80704959</t>
  </si>
  <si>
    <t>OSSA GALEANO LUZ MARINA</t>
  </si>
  <si>
    <t>80704964</t>
  </si>
  <si>
    <t>OSORIO MORENO LUZ ENIT</t>
  </si>
  <si>
    <t>80704989</t>
  </si>
  <si>
    <t>CARDONA LOZANO JAIBER DAMIAN</t>
  </si>
  <si>
    <t>80705000</t>
  </si>
  <si>
    <t>PATIQO CASTRO HUBERNEY</t>
  </si>
  <si>
    <t>80705006</t>
  </si>
  <si>
    <t>ZAMBRANO ORTIZ LUIS ROBERTO</t>
  </si>
  <si>
    <t>80705019</t>
  </si>
  <si>
    <t>80705055</t>
  </si>
  <si>
    <t>MACHADO RODRIGUEZ BERNINA</t>
  </si>
  <si>
    <t>80705069</t>
  </si>
  <si>
    <t>80705089</t>
  </si>
  <si>
    <t>80705110</t>
  </si>
  <si>
    <t>SINDICUE AGUDELO CAMILO</t>
  </si>
  <si>
    <t>80705112</t>
  </si>
  <si>
    <t>FAJARDO ALMARIO ALFREDO JOSE</t>
  </si>
  <si>
    <t>80705122</t>
  </si>
  <si>
    <t>#A#EZ BUCHELY ESTHER JOHANNA</t>
  </si>
  <si>
    <t>80705154</t>
  </si>
  <si>
    <t>LAMPREA SALAZAR OLMEDO</t>
  </si>
  <si>
    <t>80705174</t>
  </si>
  <si>
    <t>SANCHEZ MOGOLLON DORIS</t>
  </si>
  <si>
    <t>80705176</t>
  </si>
  <si>
    <t>ROSAS OTERO CLAUDIA ARACELY</t>
  </si>
  <si>
    <t>80705182</t>
  </si>
  <si>
    <t>PERDOMO PENAGOS HILDA</t>
  </si>
  <si>
    <t>80705190</t>
  </si>
  <si>
    <t>MURILLO RAMIREZ DIANA LIDA</t>
  </si>
  <si>
    <t>80705195</t>
  </si>
  <si>
    <t>CORREDOR GONZALEZ OLGA LUCIA</t>
  </si>
  <si>
    <t>80705204</t>
  </si>
  <si>
    <t>RIVERA DIAZ LILIA</t>
  </si>
  <si>
    <t>80705207</t>
  </si>
  <si>
    <t>ROJAS GOMEZ JAIRO ALEXANDER</t>
  </si>
  <si>
    <t>80705209</t>
  </si>
  <si>
    <t>FORERO AMANDA ROCIO</t>
  </si>
  <si>
    <t>80705218</t>
  </si>
  <si>
    <t>SERNA GARCIA ELSY</t>
  </si>
  <si>
    <t>80705227</t>
  </si>
  <si>
    <t>ROBAYO URETE MARIO ANDRES</t>
  </si>
  <si>
    <t>80705229</t>
  </si>
  <si>
    <t>MENDEZ TOVAR LILIANA</t>
  </si>
  <si>
    <t>80705240</t>
  </si>
  <si>
    <t>CASTILLO TIRADO ARMANDO</t>
  </si>
  <si>
    <t>80705258</t>
  </si>
  <si>
    <t>RAMIREZ DE RESTREPO EMILCE</t>
  </si>
  <si>
    <t>80705262</t>
  </si>
  <si>
    <t>PUERTO RODRIGUEZ EDELMIRA</t>
  </si>
  <si>
    <t>80705265</t>
  </si>
  <si>
    <t>NI#O WILLIAM OBANDO</t>
  </si>
  <si>
    <t>80705266</t>
  </si>
  <si>
    <t>VELASCO VELASCO NANCY PATRICIA</t>
  </si>
  <si>
    <t>80705268</t>
  </si>
  <si>
    <t>ORTIZ LONDONO DEYANIRA</t>
  </si>
  <si>
    <t>80705275</t>
  </si>
  <si>
    <t>ANGEL ARENALES JHON FERNEY</t>
  </si>
  <si>
    <t>80705279</t>
  </si>
  <si>
    <t>VARELA BOJACA MARCELA</t>
  </si>
  <si>
    <t>80705289</t>
  </si>
  <si>
    <t>RAMOS ROZO MARTIN EMILIO</t>
  </si>
  <si>
    <t>80705290</t>
  </si>
  <si>
    <t>CUELLAR GARCIA OMAR FERNANDO</t>
  </si>
  <si>
    <t>80705299</t>
  </si>
  <si>
    <t>SANCHEZ MURCIA MARIA YAKELINE</t>
  </si>
  <si>
    <t>80705301</t>
  </si>
  <si>
    <t>JOLY BRIEVA LUIS MAURICIO</t>
  </si>
  <si>
    <t>80705313</t>
  </si>
  <si>
    <t>OCAMPO LOAIZA ELKIN FERNEIRO</t>
  </si>
  <si>
    <t>80705315</t>
  </si>
  <si>
    <t>VANEGAS LOPEZ JOSE REINALDO</t>
  </si>
  <si>
    <t>80705316</t>
  </si>
  <si>
    <t>VINASCO SANCHEZ DIANA LORENA</t>
  </si>
  <si>
    <t>80705317</t>
  </si>
  <si>
    <t>HENAO OSPINA CORNELIO DE JESUS</t>
  </si>
  <si>
    <t>80705324</t>
  </si>
  <si>
    <t>HERRERA NAVARRO JOSE RONSEMBERG</t>
  </si>
  <si>
    <t>80705327</t>
  </si>
  <si>
    <t>OLAYA POLOCHE OSCAR IVAN</t>
  </si>
  <si>
    <t>80705328</t>
  </si>
  <si>
    <t>CANTILLO GLORIA</t>
  </si>
  <si>
    <t>80705329</t>
  </si>
  <si>
    <t>ROJAS CASTILLO MARTHA CECILIA</t>
  </si>
  <si>
    <t>80705335</t>
  </si>
  <si>
    <t>CAMARGO ZAMBRANO WILIAM HERREN</t>
  </si>
  <si>
    <t>80705341</t>
  </si>
  <si>
    <t>MARI#O RODRIGUEZ NORMA GISELLE</t>
  </si>
  <si>
    <t>80705350</t>
  </si>
  <si>
    <t>HERRERA GOMEZ MARIA ADELA</t>
  </si>
  <si>
    <t>80705367</t>
  </si>
  <si>
    <t>BOHORQUEZ VIANA GENIFFER JULIET</t>
  </si>
  <si>
    <t>80705371</t>
  </si>
  <si>
    <t>80705423</t>
  </si>
  <si>
    <t>AGUDELO NARANJO LEONCIO</t>
  </si>
  <si>
    <t>80705436</t>
  </si>
  <si>
    <t>MATACEA PANTOJA MIREYA</t>
  </si>
  <si>
    <t>80705440</t>
  </si>
  <si>
    <t>TURIZO LOPEZ LUZ DANY</t>
  </si>
  <si>
    <t>80705470</t>
  </si>
  <si>
    <t>MARTINEZ RODRIGUEZ NANCY BIANEY</t>
  </si>
  <si>
    <t>80705530</t>
  </si>
  <si>
    <t>VALENZUELA BOHORQUEZ SANDRA VIVIAN</t>
  </si>
  <si>
    <t>80705554</t>
  </si>
  <si>
    <t>ROMERO MORENO MERY NELCY</t>
  </si>
  <si>
    <t>80705561</t>
  </si>
  <si>
    <t>APERADOR DIAZ MARIA NELLY</t>
  </si>
  <si>
    <t>80705562</t>
  </si>
  <si>
    <t>MENDEZ CABRERA SILVIA</t>
  </si>
  <si>
    <t>80705566</t>
  </si>
  <si>
    <t>MORALES MARIA EUGENIA</t>
  </si>
  <si>
    <t>80705574</t>
  </si>
  <si>
    <t>JACOBO NOGUERA JIMMY</t>
  </si>
  <si>
    <t>80705582</t>
  </si>
  <si>
    <t>GOMEZ GALLEGO NELLY MARGOT</t>
  </si>
  <si>
    <t>80705584</t>
  </si>
  <si>
    <t>LOPEZ CRUZ KATHERINE JULIETH</t>
  </si>
  <si>
    <t>80705585</t>
  </si>
  <si>
    <t>RAMIREZ GIRALDO ESTHER LUCIA</t>
  </si>
  <si>
    <t>80705587</t>
  </si>
  <si>
    <t>SILVA RAMOS HECTOR GILBERTO</t>
  </si>
  <si>
    <t>80705614</t>
  </si>
  <si>
    <t>RUIZ RIOS FELIX HERNANDO</t>
  </si>
  <si>
    <t>80705616</t>
  </si>
  <si>
    <t>SANCHEZ ZAMBRANO LUCY ALEIDA</t>
  </si>
  <si>
    <t>80705622</t>
  </si>
  <si>
    <t>. CEDI SALUD FAMILIAR JUAN PABLO L</t>
  </si>
  <si>
    <t>80705624</t>
  </si>
  <si>
    <t>SANCHEZ ORTEGA SANDRA PATRICIA</t>
  </si>
  <si>
    <t>80705628</t>
  </si>
  <si>
    <t>FERIA CARDOZO HUGO ARMANDO</t>
  </si>
  <si>
    <t>80705631</t>
  </si>
  <si>
    <t>VALLEJO QUINTANA JORGE ELIAS</t>
  </si>
  <si>
    <t>80705640</t>
  </si>
  <si>
    <t>TORRES GONZALEZ CARLOS ARTURO</t>
  </si>
  <si>
    <t>80705641</t>
  </si>
  <si>
    <t>VELOZA FONSECA LUISA FERNANDA</t>
  </si>
  <si>
    <t>80705666</t>
  </si>
  <si>
    <t>AYALA CABRERA FRANCI ELIZABETH</t>
  </si>
  <si>
    <t>80705676</t>
  </si>
  <si>
    <t>QUINTERO GARCIA ARNEY YANETH</t>
  </si>
  <si>
    <t>80705701</t>
  </si>
  <si>
    <t>PEDRAZA SUAREZ MONICA</t>
  </si>
  <si>
    <t>80705735</t>
  </si>
  <si>
    <t>GOMES JARAMILLO MARIA DEYANIRA</t>
  </si>
  <si>
    <t>80705766</t>
  </si>
  <si>
    <t>SUAREZ SANDRA MILENA</t>
  </si>
  <si>
    <t>80705767</t>
  </si>
  <si>
    <t>ARIZA OLIVAREZ RODOLFO ALEJANDRO</t>
  </si>
  <si>
    <t>80705772</t>
  </si>
  <si>
    <t>PACHECO PACHECO LUZ MARINA</t>
  </si>
  <si>
    <t>80705787</t>
  </si>
  <si>
    <t>ALARCON AUDOR EDWAR FREDY</t>
  </si>
  <si>
    <t>80705788</t>
  </si>
  <si>
    <t>VANEGAS MARTINEZ LUIS ANTONIO</t>
  </si>
  <si>
    <t>80705789</t>
  </si>
  <si>
    <t>JUAN DE JESUS CARRILLO SUAREZ</t>
  </si>
  <si>
    <t>80705790</t>
  </si>
  <si>
    <t>QUINTERO MEDINA HILDA</t>
  </si>
  <si>
    <t>80705796</t>
  </si>
  <si>
    <t>VARGAS CAMPO BLANCA ALCIRA</t>
  </si>
  <si>
    <t>80705802</t>
  </si>
  <si>
    <t>CELY BECERRA CARLOS ARTURO</t>
  </si>
  <si>
    <t>80705822</t>
  </si>
  <si>
    <t>AREVALO MARTINEZ EUNICE</t>
  </si>
  <si>
    <t>80705829</t>
  </si>
  <si>
    <t>SERNA CASTRILLON LILIANA MARIA</t>
  </si>
  <si>
    <t>80705835</t>
  </si>
  <si>
    <t>MONTANO GARZON JHON MAURICIO</t>
  </si>
  <si>
    <t>80705846</t>
  </si>
  <si>
    <t>RIOS RIOS GLORIA AMPARO</t>
  </si>
  <si>
    <t>80705847</t>
  </si>
  <si>
    <t>80705849</t>
  </si>
  <si>
    <t>VARGAS TIBAMOSO RAFAEL ARTURO</t>
  </si>
  <si>
    <t>80705852</t>
  </si>
  <si>
    <t>ARIAS MALDONADO NUBIA</t>
  </si>
  <si>
    <t>80705854</t>
  </si>
  <si>
    <t>MUNOZ PEDRAZA GERMAN FRANCISCO</t>
  </si>
  <si>
    <t>80705922</t>
  </si>
  <si>
    <t>PRECIADO BARRERA CARMEN LIGIA</t>
  </si>
  <si>
    <t>80705923</t>
  </si>
  <si>
    <t>JIMENEZ DONATO CLAUDIA MARCELA</t>
  </si>
  <si>
    <t>80705931</t>
  </si>
  <si>
    <t>SANCHEZ ORTEGA MARIA YOLANDA</t>
  </si>
  <si>
    <t>80705954</t>
  </si>
  <si>
    <t>AVILA DAZA ANA TERESA</t>
  </si>
  <si>
    <t>80706056</t>
  </si>
  <si>
    <t>LOAIZA GIRALDO MARIA MILDREY</t>
  </si>
  <si>
    <t>80706057</t>
  </si>
  <si>
    <t>PADILLA TORO MARGARITA ODILA</t>
  </si>
  <si>
    <t>80706059</t>
  </si>
  <si>
    <t>BELTRAN BASTO SANDRA MILENA</t>
  </si>
  <si>
    <t>80706062</t>
  </si>
  <si>
    <t>CARDOZO CONTRERAS SANDRA MILENA</t>
  </si>
  <si>
    <t>80706068</t>
  </si>
  <si>
    <t>RESTREPO CALDERON JESUS ENRIQUE</t>
  </si>
  <si>
    <t>80706069</t>
  </si>
  <si>
    <t>WILCHES GOMEZ RUBIELA</t>
  </si>
  <si>
    <t>80706071</t>
  </si>
  <si>
    <t>BLANCO VILLA RONALD JESUS</t>
  </si>
  <si>
    <t>80706072</t>
  </si>
  <si>
    <t>MARTINEZ TOVAR DOILER ELIAS</t>
  </si>
  <si>
    <t>80706073</t>
  </si>
  <si>
    <t>GARCIA FLOREZ DAMARIS</t>
  </si>
  <si>
    <t>80706074</t>
  </si>
  <si>
    <t>CARO BUELVAS MILENA DEL CARMEN</t>
  </si>
  <si>
    <t>80706089</t>
  </si>
  <si>
    <t>GARZON QUINTERO JENNY MARCELA</t>
  </si>
  <si>
    <t>80706103</t>
  </si>
  <si>
    <t>CACERES PALACIOS LEONOR ROCIO</t>
  </si>
  <si>
    <t>80706104</t>
  </si>
  <si>
    <t>LEAL QUINTERO FARIDEZ</t>
  </si>
  <si>
    <t>80706106</t>
  </si>
  <si>
    <t>AMARIS REALES ELKIN ANTONIO</t>
  </si>
  <si>
    <t>80706131</t>
  </si>
  <si>
    <t>QUIROZ GUTIERTEZ ALIS YESMIN</t>
  </si>
  <si>
    <t>80706132</t>
  </si>
  <si>
    <t>MONTERO MONTERO ZAYDA</t>
  </si>
  <si>
    <t>80706155</t>
  </si>
  <si>
    <t>RUBIO CENTENO NOHEMI</t>
  </si>
  <si>
    <t>80706164</t>
  </si>
  <si>
    <t>GARCIA CHOGO NEIDA</t>
  </si>
  <si>
    <t>80706166</t>
  </si>
  <si>
    <t>BECERRA PATI#O NELSY</t>
  </si>
  <si>
    <t>80706168</t>
  </si>
  <si>
    <t>PILAR</t>
  </si>
  <si>
    <t>80706170</t>
  </si>
  <si>
    <t>GARNICA PINTO SANDRA PATRICIA</t>
  </si>
  <si>
    <t>80706178</t>
  </si>
  <si>
    <t>VILORIA MARTINEZ SILVIA MARIA</t>
  </si>
  <si>
    <t>80706186</t>
  </si>
  <si>
    <t>JOSE JOAQUIN CASTILLO ABAUNZA</t>
  </si>
  <si>
    <t>80706190</t>
  </si>
  <si>
    <t>LOPEZ NEGRON MAYLAIN</t>
  </si>
  <si>
    <t>80706196</t>
  </si>
  <si>
    <t>ACOSTA ALDANA MARIA LILIANA</t>
  </si>
  <si>
    <t>80706208</t>
  </si>
  <si>
    <t>GOMEZ MENESES AICARDO</t>
  </si>
  <si>
    <t>80706224</t>
  </si>
  <si>
    <t>PLAZA DIAZ MARIBEL</t>
  </si>
  <si>
    <t>80706246</t>
  </si>
  <si>
    <t>ALVAREZ GALVIS ROCIO</t>
  </si>
  <si>
    <t>80706291</t>
  </si>
  <si>
    <t>MORANTES PEREZ CARMEN EDILIA</t>
  </si>
  <si>
    <t>80706295</t>
  </si>
  <si>
    <t>ORTEGA VASQUEZ ANA LILIA</t>
  </si>
  <si>
    <t>80706309</t>
  </si>
  <si>
    <t>GACHA GOMEZ JOSE IGNACIO</t>
  </si>
  <si>
    <t>80706315</t>
  </si>
  <si>
    <t>80706343</t>
  </si>
  <si>
    <t>YSAIRA</t>
  </si>
  <si>
    <t>80706346</t>
  </si>
  <si>
    <t>PALACIO JARAMILLO GLORIA ELENA</t>
  </si>
  <si>
    <t>80706359</t>
  </si>
  <si>
    <t>BURITICA GONZALEZ ELIAS</t>
  </si>
  <si>
    <t>80706363</t>
  </si>
  <si>
    <t>RIOS CASTRO MARIA YANET</t>
  </si>
  <si>
    <t>80706376</t>
  </si>
  <si>
    <t>ESCOBAR SILVA OSCAR ANTONIO ESCOBA</t>
  </si>
  <si>
    <t>80706378</t>
  </si>
  <si>
    <t>GARZON GUZMAN SERGIO ARLEY</t>
  </si>
  <si>
    <t>80706380</t>
  </si>
  <si>
    <t>RAMIREZ OCAMPO MARIA YOLANDA</t>
  </si>
  <si>
    <t>80706384</t>
  </si>
  <si>
    <t>JIMENEZ BERNAL DIEGO BELISARIO</t>
  </si>
  <si>
    <t>80706385</t>
  </si>
  <si>
    <t>RACINES VEGA WASINTON</t>
  </si>
  <si>
    <t>80706387</t>
  </si>
  <si>
    <t>CARDONA HERRERA DIEGO</t>
  </si>
  <si>
    <t>80706389</t>
  </si>
  <si>
    <t>80706391</t>
  </si>
  <si>
    <t>TORRES SASTRE WILLIAM FRANCISCO</t>
  </si>
  <si>
    <t>80706392</t>
  </si>
  <si>
    <t>ORTIZ BOLIVAR NOEMI DEL SOCORRO</t>
  </si>
  <si>
    <t>80706398</t>
  </si>
  <si>
    <t>HERNANDEZ CHAVEZ CARLOS</t>
  </si>
  <si>
    <t>80706400</t>
  </si>
  <si>
    <t>HURTADO RAMIREZ ELCIRA MARIA</t>
  </si>
  <si>
    <t>80706404</t>
  </si>
  <si>
    <t>80706434</t>
  </si>
  <si>
    <t>MARTINEZ MARYURI</t>
  </si>
  <si>
    <t>80706435</t>
  </si>
  <si>
    <t>MEMDIVELSO CHAVEZ INGRID TATIANA</t>
  </si>
  <si>
    <t>80706439</t>
  </si>
  <si>
    <t>LILIANA IGLESIAS BARBOSA</t>
  </si>
  <si>
    <t>80706447</t>
  </si>
  <si>
    <t>ARDILA FLOREZ DENIS CECILIA</t>
  </si>
  <si>
    <t>80706451</t>
  </si>
  <si>
    <t>GOMEZ HERRERA JUAN VICENTE</t>
  </si>
  <si>
    <t>80706459</t>
  </si>
  <si>
    <t>GUARIN MEDINA YENNY</t>
  </si>
  <si>
    <t>80706485</t>
  </si>
  <si>
    <t>SANTANA ALTAMIRANDA LINO JOSE</t>
  </si>
  <si>
    <t>80706552</t>
  </si>
  <si>
    <t>ORJUELA GOMEZ LUIS ENRIQUE</t>
  </si>
  <si>
    <t>80706554</t>
  </si>
  <si>
    <t>80706568</t>
  </si>
  <si>
    <t>GARCIA AMAYA GERMAN</t>
  </si>
  <si>
    <t>80706574</t>
  </si>
  <si>
    <t>80706588</t>
  </si>
  <si>
    <t>FORERO MORA GLADYS YANETH</t>
  </si>
  <si>
    <t>80706594</t>
  </si>
  <si>
    <t>VERGARA CASTA#O LUZ MARIELA</t>
  </si>
  <si>
    <t>80706607</t>
  </si>
  <si>
    <t>ZAPATA PARRA ROGELIO ABAD</t>
  </si>
  <si>
    <t>80706610</t>
  </si>
  <si>
    <t>VILLA CANO JANIER FERNANDO</t>
  </si>
  <si>
    <t>80706621</t>
  </si>
  <si>
    <t>MARIN SOSA DEMETRIO</t>
  </si>
  <si>
    <t>80706626</t>
  </si>
  <si>
    <t>MARTINEZ DE ROMERO VICIA DEL CARME</t>
  </si>
  <si>
    <t>80706631</t>
  </si>
  <si>
    <t>BAQUERO ZUTA BERTHA</t>
  </si>
  <si>
    <t>80706634</t>
  </si>
  <si>
    <t>SUAREZ MORENO ELBA NELY</t>
  </si>
  <si>
    <t>80706653</t>
  </si>
  <si>
    <t>REYES JIMENEZ EDUIN</t>
  </si>
  <si>
    <t>80706659</t>
  </si>
  <si>
    <t>GUZMAN MARIA DEL TRANSITO</t>
  </si>
  <si>
    <t>80706680</t>
  </si>
  <si>
    <t>MONTES LOPEZ YOVANNY ALFONSO</t>
  </si>
  <si>
    <t>80706681</t>
  </si>
  <si>
    <t>HENAO SALAZAR EDWIN JAVIER</t>
  </si>
  <si>
    <t>80706688</t>
  </si>
  <si>
    <t>RONDON SUAREZ LUZ STELLA</t>
  </si>
  <si>
    <t>80706703</t>
  </si>
  <si>
    <t>DE LA HOZ BARBA MARYURIS</t>
  </si>
  <si>
    <t>80706716</t>
  </si>
  <si>
    <t>GARCIA CARDOZO ELIECER</t>
  </si>
  <si>
    <t>80706749</t>
  </si>
  <si>
    <t>SABI RODRIGUEZ LUZ EMILIA</t>
  </si>
  <si>
    <t>80706757</t>
  </si>
  <si>
    <t>PRIETO DE REYES ESTELLA DE REYES</t>
  </si>
  <si>
    <t>80706761</t>
  </si>
  <si>
    <t>CONTRERAS VIASUS MARIA SABINA</t>
  </si>
  <si>
    <t>80706763</t>
  </si>
  <si>
    <t>BENITEZ ANA CONSEPCION</t>
  </si>
  <si>
    <t>80706765</t>
  </si>
  <si>
    <t>BLANCA VIVIANA MURCIA REYES</t>
  </si>
  <si>
    <t>80706776</t>
  </si>
  <si>
    <t>ZAMBRANO ZAMBRANO JOHANNA ANDREA</t>
  </si>
  <si>
    <t>80706809</t>
  </si>
  <si>
    <t>GONZALEZ REYES LEONARDO</t>
  </si>
  <si>
    <t>80706824</t>
  </si>
  <si>
    <t>ZAMUDIO FONSECA CENAIDA</t>
  </si>
  <si>
    <t>80706850</t>
  </si>
  <si>
    <t>ORREGO PRADO ALBA RUBIELA</t>
  </si>
  <si>
    <t>80706860</t>
  </si>
  <si>
    <t>ARANGO GONZALEZ SANDRA MILENA</t>
  </si>
  <si>
    <t>80706862</t>
  </si>
  <si>
    <t>YARA GUARNIZO ANA LIDIA</t>
  </si>
  <si>
    <t>80706899</t>
  </si>
  <si>
    <t>PATINO HERNANDEZ LUZ STELLA</t>
  </si>
  <si>
    <t>80706927</t>
  </si>
  <si>
    <t>SOSA RODRIGUEZ EVER</t>
  </si>
  <si>
    <t>80706933</t>
  </si>
  <si>
    <t>MEDINA ORTIZ ERIKA LIZET</t>
  </si>
  <si>
    <t>80706951</t>
  </si>
  <si>
    <t>RONCANCIO PUENTES LILIANA</t>
  </si>
  <si>
    <t>80706954</t>
  </si>
  <si>
    <t>80706955</t>
  </si>
  <si>
    <t>OVIEDO FLOREZ LIGIA MARLENY</t>
  </si>
  <si>
    <t>80706963</t>
  </si>
  <si>
    <t>VANEGAS HERRERA WILSON ALBERTO</t>
  </si>
  <si>
    <t>80706982</t>
  </si>
  <si>
    <t>BECERRA ALMANZA MIGUEL ANTONIO</t>
  </si>
  <si>
    <t>80706984</t>
  </si>
  <si>
    <t>MORENO REYES JOSE VICTOR JULIO</t>
  </si>
  <si>
    <t>80706994</t>
  </si>
  <si>
    <t>DUARTE ESPITIA HEYDI NATALY</t>
  </si>
  <si>
    <t>80707026</t>
  </si>
  <si>
    <t>80707032</t>
  </si>
  <si>
    <t>VASQUEZ TAMARA MARIA DE JESUS</t>
  </si>
  <si>
    <t>80707046</t>
  </si>
  <si>
    <t>SANCHEZ CASTELLANOS LILIA MARBELLY</t>
  </si>
  <si>
    <t>80707050</t>
  </si>
  <si>
    <t>CORTEZ RODRIGUEZ ANA AGRIPINA</t>
  </si>
  <si>
    <t>80707051</t>
  </si>
  <si>
    <t>MOLANO NEIRA CARLOS MOISES</t>
  </si>
  <si>
    <t>80707068</t>
  </si>
  <si>
    <t>OSORIO RODRIGUEZ CARLOS ARTURO</t>
  </si>
  <si>
    <t>80707087</t>
  </si>
  <si>
    <t>PORTILLO ROJAS OLVER JOSE</t>
  </si>
  <si>
    <t>80707094</t>
  </si>
  <si>
    <t>RUEDA SANCHEZ NELFY</t>
  </si>
  <si>
    <t>80707097</t>
  </si>
  <si>
    <t>BURBANO BURBANO ELVIRA LEONOR</t>
  </si>
  <si>
    <t>80707124</t>
  </si>
  <si>
    <t>CESPEDES CUELLAR DEISY YOMARA</t>
  </si>
  <si>
    <t>80707156</t>
  </si>
  <si>
    <t>VALENCIA ORREGO LUZ NORELIA</t>
  </si>
  <si>
    <t>80707174</t>
  </si>
  <si>
    <t>VIDAL TABORDA MAURICIO LEON</t>
  </si>
  <si>
    <t>80707193</t>
  </si>
  <si>
    <t>OSPINA PALMERA JULIO ENRIQUE</t>
  </si>
  <si>
    <t>80707205</t>
  </si>
  <si>
    <t>SIMANCAS SANTANA YULIETH MAYERLI</t>
  </si>
  <si>
    <t>80707227</t>
  </si>
  <si>
    <t>SUAREZ NATALIA</t>
  </si>
  <si>
    <t>80707261</t>
  </si>
  <si>
    <t>MARLENY VILLAMIZAR CAMARGO</t>
  </si>
  <si>
    <t>80707291</t>
  </si>
  <si>
    <t>CAICEDO MIGUEL ANGEL</t>
  </si>
  <si>
    <t>80707292</t>
  </si>
  <si>
    <t>GOMEZ MEDINA YESID RAFAEL</t>
  </si>
  <si>
    <t>80707307</t>
  </si>
  <si>
    <t>ZAPATA SOLANO JORGE ALONSO</t>
  </si>
  <si>
    <t>80707319</t>
  </si>
  <si>
    <t>HERNANDEZ RAMOS YINETH</t>
  </si>
  <si>
    <t>80707321</t>
  </si>
  <si>
    <t>CENTENO RODRIGUEZ RUBI</t>
  </si>
  <si>
    <t>80707325</t>
  </si>
  <si>
    <t>CARDENAS CAMACHO JUAN DAVID</t>
  </si>
  <si>
    <t>80707436</t>
  </si>
  <si>
    <t>BOHORQUEZ BUENO WILLIAM</t>
  </si>
  <si>
    <t>80707444</t>
  </si>
  <si>
    <t>JOSE DEL CARMEN ROPERO RIOS</t>
  </si>
  <si>
    <t>80707455</t>
  </si>
  <si>
    <t>TARAZONA SANCHEZ EDWAR DANILO</t>
  </si>
  <si>
    <t>80707501</t>
  </si>
  <si>
    <t>NARVAEZ GARCIA FRANCISCO JAVIER</t>
  </si>
  <si>
    <t>80707507</t>
  </si>
  <si>
    <t>MALAVER ORTIZ EDITH YAMILE</t>
  </si>
  <si>
    <t>80707521</t>
  </si>
  <si>
    <t>CONTRERAS ALVAREZ ANA ELISA</t>
  </si>
  <si>
    <t>80707525</t>
  </si>
  <si>
    <t>OVIEDO GARCIA EMILTON JOSE</t>
  </si>
  <si>
    <t>80707573</t>
  </si>
  <si>
    <t>MACHADO LOPEZ AMPARO</t>
  </si>
  <si>
    <t>80707635</t>
  </si>
  <si>
    <t>ARDILA VELEZ JULIAN DAVID</t>
  </si>
  <si>
    <t>80707673</t>
  </si>
  <si>
    <t>MUNOZ MAJE ROSTMIRA</t>
  </si>
  <si>
    <t>80707712</t>
  </si>
  <si>
    <t>ARIAS CARRILLO AGUEDA</t>
  </si>
  <si>
    <t>80707745</t>
  </si>
  <si>
    <t>ORJUELA RODRIGUEZ MARIA</t>
  </si>
  <si>
    <t>80707750</t>
  </si>
  <si>
    <t>GRAJALES ROMERO LINA MARIA</t>
  </si>
  <si>
    <t>80707753</t>
  </si>
  <si>
    <t>LADINO UMA#A LUZ STELLA</t>
  </si>
  <si>
    <t>80707799</t>
  </si>
  <si>
    <t>JURADO BENAVIDES LUIS ORLANDO</t>
  </si>
  <si>
    <t>80707867</t>
  </si>
  <si>
    <t>VEGA POVEDA ANA JAQUELINE</t>
  </si>
  <si>
    <t>80707928</t>
  </si>
  <si>
    <t>JEREZ QUITIAN ORLANDO</t>
  </si>
  <si>
    <t>80707976</t>
  </si>
  <si>
    <t>CRUZ MILLAN LUZBY</t>
  </si>
  <si>
    <t>80708046</t>
  </si>
  <si>
    <t>REYES QUINTERO LEONOR</t>
  </si>
  <si>
    <t>80708165</t>
  </si>
  <si>
    <t>NEME RUIZ WILMER</t>
  </si>
  <si>
    <t>80708287</t>
  </si>
  <si>
    <t>MALDONADO CASTIBLANCO YUDY VANESSA</t>
  </si>
  <si>
    <t>80708363</t>
  </si>
  <si>
    <t>80708368</t>
  </si>
  <si>
    <t>TORRES CLAVIJO TIENDA RESERVADO 2</t>
  </si>
  <si>
    <t>80708457</t>
  </si>
  <si>
    <t>CUERVO RUIZ ROSA STELLA</t>
  </si>
  <si>
    <t>80708605</t>
  </si>
  <si>
    <t>ESPITIA SUAREZ CELIO MIGUEL</t>
  </si>
  <si>
    <t>80708768</t>
  </si>
  <si>
    <t>MAYO MARTINEZ NILTON CESAR</t>
  </si>
  <si>
    <t>80708801</t>
  </si>
  <si>
    <t>PRIETO VIGOYA JOSE RAMIRO</t>
  </si>
  <si>
    <t>80708847</t>
  </si>
  <si>
    <t>SOLER AMORTEGUI JORGE ALEXANDER</t>
  </si>
  <si>
    <t>80708866</t>
  </si>
  <si>
    <t>ZAMBRANO RIA#O JOHN JAROL</t>
  </si>
  <si>
    <t>80708944</t>
  </si>
  <si>
    <t>MONTOYA PARRAGA JONATHAN</t>
  </si>
  <si>
    <t>80708947</t>
  </si>
  <si>
    <t>MARTINEZ MARROQUIN FLOR EMIRA</t>
  </si>
  <si>
    <t>80709302</t>
  </si>
  <si>
    <t>ARIAS FONTECHA ELQUI</t>
  </si>
  <si>
    <t>80709344</t>
  </si>
  <si>
    <t>SOLORZANO DIAZ ARBEY</t>
  </si>
  <si>
    <t>80709597</t>
  </si>
  <si>
    <t>DIAZ HERNANDEZ LUIS CARLOS</t>
  </si>
  <si>
    <t>80709673</t>
  </si>
  <si>
    <t>RODRIGUEZ CRUZ MIREYA</t>
  </si>
  <si>
    <t>80709702</t>
  </si>
  <si>
    <t>ZUNIGA QUINAYAS MARIA VILMA</t>
  </si>
  <si>
    <t>80709723</t>
  </si>
  <si>
    <t>TAMAYO MONJE LENNY CONSTANZA</t>
  </si>
  <si>
    <t>80709796</t>
  </si>
  <si>
    <t>BARRAGAN GUTIERREZ CARMEN ROSA</t>
  </si>
  <si>
    <t>80709841</t>
  </si>
  <si>
    <t>VILLALBA PAJARO AGUSTIN MANUEL</t>
  </si>
  <si>
    <t>80709938</t>
  </si>
  <si>
    <t>CORDERO VILLALBA PIEDAD LUCIA</t>
  </si>
  <si>
    <t>80709978</t>
  </si>
  <si>
    <t>PATI#O SANCHEZ SANDRA MARIA</t>
  </si>
  <si>
    <t>80710019</t>
  </si>
  <si>
    <t>PAEZ CASTELLANOS LILIANA</t>
  </si>
  <si>
    <t>80710093</t>
  </si>
  <si>
    <t>CALLEJAS ESPINOSA LUISA MARCELA</t>
  </si>
  <si>
    <t>80710125</t>
  </si>
  <si>
    <t>ARRIETA SANCHEZ ANIBAL JOSE</t>
  </si>
  <si>
    <t>80710363</t>
  </si>
  <si>
    <t>ANIMERO GUTIERREZ SANDRA PAOLA</t>
  </si>
  <si>
    <t>80710373</t>
  </si>
  <si>
    <t>BALLEN FORERO MERCEDES</t>
  </si>
  <si>
    <t>80710412</t>
  </si>
  <si>
    <t>GUTIERREZ CUTIVA SOLEDAD</t>
  </si>
  <si>
    <t>80710488</t>
  </si>
  <si>
    <t>GUZMAN ORTIZ VERONICA YANETH</t>
  </si>
  <si>
    <t>80710540</t>
  </si>
  <si>
    <t>BOCANEGRA CABEZAS MARIA RUBIELA</t>
  </si>
  <si>
    <t>80710553</t>
  </si>
  <si>
    <t>CRUZ MOYA YEIMI ALEJANDRA</t>
  </si>
  <si>
    <t>80710566</t>
  </si>
  <si>
    <t>TORRES LOPEZ CARMEN ELISA</t>
  </si>
  <si>
    <t>80710616</t>
  </si>
  <si>
    <t>BARRENECHE VILLEGAS MARIA ALEXANDR</t>
  </si>
  <si>
    <t>80710633</t>
  </si>
  <si>
    <t>80710699</t>
  </si>
  <si>
    <t>HENAO SANCHEZ MARIA NORALBA</t>
  </si>
  <si>
    <t>80710743</t>
  </si>
  <si>
    <t>QUINTERO CEBALLOS LUZ AMANDA</t>
  </si>
  <si>
    <t>80710932</t>
  </si>
  <si>
    <t>RAMIREZ SALAZAR OBER ARNULFO</t>
  </si>
  <si>
    <t>80710937</t>
  </si>
  <si>
    <t>AGUDELO DUQUE PIEDAD DEL SOCORRO</t>
  </si>
  <si>
    <t>80711053</t>
  </si>
  <si>
    <t>MARTINEZ SALAZAR NATALIA</t>
  </si>
  <si>
    <t>80711082</t>
  </si>
  <si>
    <t>RIOS VALENCIA JUAN GUILLERMO</t>
  </si>
  <si>
    <t>80711184</t>
  </si>
  <si>
    <t>BEDOYA VARGAS LUZ FARY</t>
  </si>
  <si>
    <t>80711305</t>
  </si>
  <si>
    <t>PUA RODRIGUEZ SERGIO LUIS</t>
  </si>
  <si>
    <t>80711340</t>
  </si>
  <si>
    <t>CAMACHO VILLA VICTOR ALFONSO</t>
  </si>
  <si>
    <t>80711356</t>
  </si>
  <si>
    <t>LOPEZ MARTINEZ DIEGO MAURICIO</t>
  </si>
  <si>
    <t>80711361</t>
  </si>
  <si>
    <t>ARAQUE DE PALLARES ARACELIS DEL CA</t>
  </si>
  <si>
    <t>80711429</t>
  </si>
  <si>
    <t>MEJIA CANO NELCY JOHANA</t>
  </si>
  <si>
    <t>80711466</t>
  </si>
  <si>
    <t>GONZALEZ GALVIZ CLARISA</t>
  </si>
  <si>
    <t>80711525</t>
  </si>
  <si>
    <t>PATI#O GALLEGO LUZ MARY</t>
  </si>
  <si>
    <t>80711628</t>
  </si>
  <si>
    <t>URBANO LOPEZ ALEXI NOHELIA</t>
  </si>
  <si>
    <t>80711645</t>
  </si>
  <si>
    <t>CRUZ YATE LILIANA</t>
  </si>
  <si>
    <t>80711689</t>
  </si>
  <si>
    <t>ARIZA PEREZ MIRYAN CECILIA</t>
  </si>
  <si>
    <t>80711757</t>
  </si>
  <si>
    <t>LOZADA ALVAREZ MARIA ANTONIA</t>
  </si>
  <si>
    <t>80711779</t>
  </si>
  <si>
    <t>LIZ MAYERLY</t>
  </si>
  <si>
    <t>80711819</t>
  </si>
  <si>
    <t>ORTIZ CASTA#O MARIA DEL SOCORRO</t>
  </si>
  <si>
    <t>80711847</t>
  </si>
  <si>
    <t>CUELLAR ESCANDON YERY RODRIGO</t>
  </si>
  <si>
    <t>80711867</t>
  </si>
  <si>
    <t>TRIANA QUESADA ELSA</t>
  </si>
  <si>
    <t>80711902</t>
  </si>
  <si>
    <t>PE#A PE#A PRISCILA</t>
  </si>
  <si>
    <t>80712014</t>
  </si>
  <si>
    <t>COGOLLO SILVA YOVANA PATRICIA</t>
  </si>
  <si>
    <t>80712318</t>
  </si>
  <si>
    <t>PORTILLA LEON SIXTA TULIA</t>
  </si>
  <si>
    <t>80712491</t>
  </si>
  <si>
    <t>BASTOS HERNANDEZ FREDY ALEIXER</t>
  </si>
  <si>
    <t>80712507</t>
  </si>
  <si>
    <t>ARIAS CORRALES ELIZABETH</t>
  </si>
  <si>
    <t>80712508</t>
  </si>
  <si>
    <t>MARIMON FUENTES PABLO ANTONIO</t>
  </si>
  <si>
    <t>80712566</t>
  </si>
  <si>
    <t>CARVAJAL CALDERON CARMEN JOHANA</t>
  </si>
  <si>
    <t>80712682</t>
  </si>
  <si>
    <t>DAZA ORTIZ MARY LUZ</t>
  </si>
  <si>
    <t>80712685</t>
  </si>
  <si>
    <t>ANAYA GRIMALDOS SANDRA MILENA</t>
  </si>
  <si>
    <t>80712835</t>
  </si>
  <si>
    <t>ARDILA ORTIZ ZAIRA MILENA</t>
  </si>
  <si>
    <t>80712857</t>
  </si>
  <si>
    <t>ADRIANA GOMEZ HERNANDEZ</t>
  </si>
  <si>
    <t>80712859</t>
  </si>
  <si>
    <t>GARCIA CALA BENITO</t>
  </si>
  <si>
    <t>80712893</t>
  </si>
  <si>
    <t>PABON ORTEGA BLANCA OTILDE</t>
  </si>
  <si>
    <t>80712905</t>
  </si>
  <si>
    <t>GOMEZ ANGARITA YONNY TRINIDAD</t>
  </si>
  <si>
    <t>80712907</t>
  </si>
  <si>
    <t>RODRIGUEZ VARGAS YISELA MARIA</t>
  </si>
  <si>
    <t>80712915</t>
  </si>
  <si>
    <t>GUTIERREZ BUENAHORA LIBARDO</t>
  </si>
  <si>
    <t>80712967</t>
  </si>
  <si>
    <t>PRADA SALLAS JORGE LUIS</t>
  </si>
  <si>
    <t>80712973</t>
  </si>
  <si>
    <t>MANTILLA AZA SILVIA LILIANA</t>
  </si>
  <si>
    <t>80713067</t>
  </si>
  <si>
    <t>ARDILA BERNAL LUIS ALBERTO</t>
  </si>
  <si>
    <t>80713159</t>
  </si>
  <si>
    <t>AGUDELO BELTRAN EDWIN FERNANDO</t>
  </si>
  <si>
    <t>80713197</t>
  </si>
  <si>
    <t>BEDOYA SERRANO JAVIER</t>
  </si>
  <si>
    <t>80713220</t>
  </si>
  <si>
    <t>SERNA OSCAR ANDRES</t>
  </si>
  <si>
    <t>80713266</t>
  </si>
  <si>
    <t>MU#OZ LONDO#O GLORIA AMPARO</t>
  </si>
  <si>
    <t>80713285</t>
  </si>
  <si>
    <t>LOPEZ ZAPATA MARTHA CECILIA</t>
  </si>
  <si>
    <t>80713297</t>
  </si>
  <si>
    <t>RODRIGUEZ RIOS MARIA EUGENIA</t>
  </si>
  <si>
    <t>80713317</t>
  </si>
  <si>
    <t>TOVAR MARIA CRISTINA</t>
  </si>
  <si>
    <t>80713330</t>
  </si>
  <si>
    <t>BEDOYA BEDOYA LEIDY JOHANNA</t>
  </si>
  <si>
    <t>80713363</t>
  </si>
  <si>
    <t>CASTELLANOS HENAO DIANA PATRICIA</t>
  </si>
  <si>
    <t>80713688</t>
  </si>
  <si>
    <t>ROSERO REVELO ANDREA ESTEFANIA</t>
  </si>
  <si>
    <t>80713823</t>
  </si>
  <si>
    <t>ZULUAGA GIRALDO FLOR MARIA</t>
  </si>
  <si>
    <t>80713832</t>
  </si>
  <si>
    <t>GOMEZ CORONADO CARMEN ROSA</t>
  </si>
  <si>
    <t>80713848</t>
  </si>
  <si>
    <t>SALAZAR MARTINEZ RUBEN DARIO</t>
  </si>
  <si>
    <t>80713854</t>
  </si>
  <si>
    <t>GUTIERREZ LUIS ALBERTO</t>
  </si>
  <si>
    <t>80713856</t>
  </si>
  <si>
    <t>MARTINEZ LAMUS FLOR ALBA</t>
  </si>
  <si>
    <t>80713890</t>
  </si>
  <si>
    <t>ROZO MORA AMELIA YELITZA</t>
  </si>
  <si>
    <t>80713993</t>
  </si>
  <si>
    <t>MARIN HENAO FABIAN DE JESUS</t>
  </si>
  <si>
    <t>80714026</t>
  </si>
  <si>
    <t>CANO CANO JESUS MARIA</t>
  </si>
  <si>
    <t>80714120</t>
  </si>
  <si>
    <t>80714126</t>
  </si>
  <si>
    <t>MONTOYA GOMEZ LUIS FERNANDO</t>
  </si>
  <si>
    <t>80714130</t>
  </si>
  <si>
    <t>VASCO VASQUEZ LINA MARIA</t>
  </si>
  <si>
    <t>80714144</t>
  </si>
  <si>
    <t>MORALES GALLO JUAN ESTEBAN</t>
  </si>
  <si>
    <t>80714204</t>
  </si>
  <si>
    <t>DIEZ RAVE LUIS FERNANDO</t>
  </si>
  <si>
    <t>80714260</t>
  </si>
  <si>
    <t>MUNOZ MONTANO JUAN CARLOS</t>
  </si>
  <si>
    <t>80714528</t>
  </si>
  <si>
    <t>80714532</t>
  </si>
  <si>
    <t>80714638</t>
  </si>
  <si>
    <t>GONZALES CAMPO LETICIA</t>
  </si>
  <si>
    <t>80714702</t>
  </si>
  <si>
    <t>SOTO GIRALDO JOHN FREDDY</t>
  </si>
  <si>
    <t>80714716</t>
  </si>
  <si>
    <t>ESCOBAR SALCEDO MARIA ISABEL</t>
  </si>
  <si>
    <t>80714828</t>
  </si>
  <si>
    <t>PETRO HERNANDEZ ADALBERTO</t>
  </si>
  <si>
    <t>80714829</t>
  </si>
  <si>
    <t>ALVAREZ TAMAYO JHON FREDY</t>
  </si>
  <si>
    <t>80714831</t>
  </si>
  <si>
    <t>GUTIERREZ AMAYA EUCARIO</t>
  </si>
  <si>
    <t>80714843</t>
  </si>
  <si>
    <t>PINO ARANGO JHON FREDY</t>
  </si>
  <si>
    <t>80714853</t>
  </si>
  <si>
    <t>LOPEZ LOPEZ FABIOLA DE LAS MERCEDE</t>
  </si>
  <si>
    <t>80715150</t>
  </si>
  <si>
    <t>ARBOLEDA VILLA FLOR ESTELLA</t>
  </si>
  <si>
    <t>80715152</t>
  </si>
  <si>
    <t>PEREZ LOPERA MARIA HERLINDA</t>
  </si>
  <si>
    <t>80715279</t>
  </si>
  <si>
    <t>GUERRERO OLIVEROS NIDIA CONCEPCION</t>
  </si>
  <si>
    <t>80715292</t>
  </si>
  <si>
    <t>PALACIOS HERNANDEZ ORLANDO</t>
  </si>
  <si>
    <t>80715546</t>
  </si>
  <si>
    <t>ZULUAGA OROZCO PAULO ANDRES</t>
  </si>
  <si>
    <t>80715561</t>
  </si>
  <si>
    <t>PINEDA ALEJANDRA DEL PILAR</t>
  </si>
  <si>
    <t>80715662</t>
  </si>
  <si>
    <t>HERRERA MARTINEZ VICTOR</t>
  </si>
  <si>
    <t>80715716</t>
  </si>
  <si>
    <t>PEREZ SERNA PAULA ANDREA</t>
  </si>
  <si>
    <t>80715726</t>
  </si>
  <si>
    <t>CHACON ARIZA RODRIGO</t>
  </si>
  <si>
    <t>80715740</t>
  </si>
  <si>
    <t>ROJAS BARRERA JOSE MAURICIO</t>
  </si>
  <si>
    <t>80715803</t>
  </si>
  <si>
    <t>GOMEZ ROMERO JAIRO</t>
  </si>
  <si>
    <t>80715936</t>
  </si>
  <si>
    <t>LEYTON MORENO EDGAR</t>
  </si>
  <si>
    <t>80715962</t>
  </si>
  <si>
    <t>VILLALBA VILLANUEVA LUIS FELIPE</t>
  </si>
  <si>
    <t>80716058</t>
  </si>
  <si>
    <t>SEGURA SANCHEZ MIYER</t>
  </si>
  <si>
    <t>80716077</t>
  </si>
  <si>
    <t>BASTIDAS FIGUEROA DORIS</t>
  </si>
  <si>
    <t>80716164</t>
  </si>
  <si>
    <t>GUERRERO MARTINEZ MARIA OMAIRA</t>
  </si>
  <si>
    <t>80716236</t>
  </si>
  <si>
    <t>LOPEZ BURBANO EDWIN ARMANDO</t>
  </si>
  <si>
    <t>80716237</t>
  </si>
  <si>
    <t>PINO CRUZ GLORIA INES</t>
  </si>
  <si>
    <t>80716278</t>
  </si>
  <si>
    <t>URBANO YENY ROCIO</t>
  </si>
  <si>
    <t>80716300</t>
  </si>
  <si>
    <t>PEREZ GOMEZ MAUREDI</t>
  </si>
  <si>
    <t>80716453</t>
  </si>
  <si>
    <t>POLO RINCONES MERCEDES ELENA</t>
  </si>
  <si>
    <t>80716472</t>
  </si>
  <si>
    <t>PRADA MACIAS ENRIQUE</t>
  </si>
  <si>
    <t>80716482</t>
  </si>
  <si>
    <t>80716543</t>
  </si>
  <si>
    <t>VIRACACHA RIANO ANA</t>
  </si>
  <si>
    <t>80716552</t>
  </si>
  <si>
    <t>CARDENAS GUANARO YANETH</t>
  </si>
  <si>
    <t>80716620</t>
  </si>
  <si>
    <t>DIAZ CONTRERAS MARIA LUISA</t>
  </si>
  <si>
    <t>80716675</t>
  </si>
  <si>
    <t>PAEZ ARENAS LUIS HERNANDO</t>
  </si>
  <si>
    <t>80716686</t>
  </si>
  <si>
    <t>PUERTO PUERTO RODRIGO</t>
  </si>
  <si>
    <t>80716736</t>
  </si>
  <si>
    <t>ARAUJO ORTIZ MARIA GULNARA</t>
  </si>
  <si>
    <t>80716821</t>
  </si>
  <si>
    <t>TABARES NIETO MARIA MERCEDES</t>
  </si>
  <si>
    <t>80716901</t>
  </si>
  <si>
    <t>OROZCO ARENAS DUBERNEY</t>
  </si>
  <si>
    <t>80716989</t>
  </si>
  <si>
    <t>GOMEZ OSORIO ELUDIBIA</t>
  </si>
  <si>
    <t>80717057</t>
  </si>
  <si>
    <t>VANEGAS ARRIETA JUAN GUILLERMO</t>
  </si>
  <si>
    <t>80717058</t>
  </si>
  <si>
    <t>DE LA OSSA RAMIREZ LUZ MIRIAM</t>
  </si>
  <si>
    <t>80717078</t>
  </si>
  <si>
    <t>GARCIA ARISMENDY JAIME ALBERTO</t>
  </si>
  <si>
    <t>80717149</t>
  </si>
  <si>
    <t>ARCILA QUINTERO JUAN DE JESUS</t>
  </si>
  <si>
    <t>80717166</t>
  </si>
  <si>
    <t>JARAMILLO SALAZAR JULIO ERNESTO</t>
  </si>
  <si>
    <t>80717176</t>
  </si>
  <si>
    <t>GOMEZ RAMIREZ EUGENIO</t>
  </si>
  <si>
    <t>80717178</t>
  </si>
  <si>
    <t>CARDONA SALDARRIAGA SONIA ELSY</t>
  </si>
  <si>
    <t>80717184</t>
  </si>
  <si>
    <t>SOTO PAMPLONA EFRAIN ANTONIO</t>
  </si>
  <si>
    <t>80717190</t>
  </si>
  <si>
    <t>ZULUAGA GIRALDO FABIO ORLANDO</t>
  </si>
  <si>
    <t>80717218</t>
  </si>
  <si>
    <t>SALAZAR BOTERO ORLANDO</t>
  </si>
  <si>
    <t>80717223</t>
  </si>
  <si>
    <t>DIAZ CARVAJAL LEONARDO</t>
  </si>
  <si>
    <t>80717257</t>
  </si>
  <si>
    <t>ZULUAGA GOMEZ ALVARO DE JESUS</t>
  </si>
  <si>
    <t>80717259</t>
  </si>
  <si>
    <t>OSORIO OROZCO MARIA GLADIS</t>
  </si>
  <si>
    <t>80717264</t>
  </si>
  <si>
    <t>RAMIREZ MONTOYA LUZ MERY</t>
  </si>
  <si>
    <t>80717265</t>
  </si>
  <si>
    <t>PAVAS CASTRO JOSE AVELINO</t>
  </si>
  <si>
    <t>80717475</t>
  </si>
  <si>
    <t>JARAMILLO RUA CLARIBEL</t>
  </si>
  <si>
    <t>80717512</t>
  </si>
  <si>
    <t>CLAUDIA RUGELES SANCHEZ</t>
  </si>
  <si>
    <t>80717608</t>
  </si>
  <si>
    <t>DELGADO SARMIENTO SAMUEL</t>
  </si>
  <si>
    <t>80717613</t>
  </si>
  <si>
    <t>VESGA PIMIENTO JONNY MAURICIO</t>
  </si>
  <si>
    <t>80717621</t>
  </si>
  <si>
    <t>CADENA RIVERO MIREYA</t>
  </si>
  <si>
    <t>80717633</t>
  </si>
  <si>
    <t>HURTADO GARCIA CELMIRA</t>
  </si>
  <si>
    <t>80717651</t>
  </si>
  <si>
    <t>RUIZ ROJAS MERY SOFIA</t>
  </si>
  <si>
    <t>80717664</t>
  </si>
  <si>
    <t>NAVARRO HERNANDEZ OLGA LUCIA</t>
  </si>
  <si>
    <t>80717669</t>
  </si>
  <si>
    <t>LOZADA SUAREZ DORA ESLID</t>
  </si>
  <si>
    <t>80717671</t>
  </si>
  <si>
    <t>MATEUS PINILLA LIZETH</t>
  </si>
  <si>
    <t>80717676</t>
  </si>
  <si>
    <t>ROSO VANEGAS SILVA</t>
  </si>
  <si>
    <t>80717701</t>
  </si>
  <si>
    <t>PRADA PE#A GLORIA MARIA</t>
  </si>
  <si>
    <t>80717714</t>
  </si>
  <si>
    <t>QUINTERO MARIA HELENA</t>
  </si>
  <si>
    <t>80717717</t>
  </si>
  <si>
    <t>CA#AS VELASCO ALCIRA</t>
  </si>
  <si>
    <t>80717761</t>
  </si>
  <si>
    <t>SANCHEZ GUZMAN HEYDY JOHANA</t>
  </si>
  <si>
    <t>80717931</t>
  </si>
  <si>
    <t>ARIAS AGUIRRE LUIS FERNANDO</t>
  </si>
  <si>
    <t>80717940</t>
  </si>
  <si>
    <t>80717941</t>
  </si>
  <si>
    <t>QUEBRADA BATERO LILIANA PATRICIA</t>
  </si>
  <si>
    <t>80717950</t>
  </si>
  <si>
    <t>ROCHA ROCHA WILLIAM DARIO</t>
  </si>
  <si>
    <t>80717983</t>
  </si>
  <si>
    <t>POLO TOBIAS JUDITH MARIA</t>
  </si>
  <si>
    <t>80718041</t>
  </si>
  <si>
    <t>SALAZAR ROJAS JOSE LISANDRO</t>
  </si>
  <si>
    <t>80718281</t>
  </si>
  <si>
    <t>SALAZAR ROJAS LUIS HERNANDO</t>
  </si>
  <si>
    <t>80718305</t>
  </si>
  <si>
    <t>CARVAJAL POSSO JOSE LUIS</t>
  </si>
  <si>
    <t>80718314</t>
  </si>
  <si>
    <t>CEFERINO PEREZ MARIA EUGENIA</t>
  </si>
  <si>
    <t>80718316</t>
  </si>
  <si>
    <t>LOAIZA ARANGO FABIO DE JESUS</t>
  </si>
  <si>
    <t>80718320</t>
  </si>
  <si>
    <t>ATEHORTUA RUA ELKIN DE JESUS</t>
  </si>
  <si>
    <t>80718397</t>
  </si>
  <si>
    <t>ATEHORTUA GIRALDO JUAN GUILLERMO</t>
  </si>
  <si>
    <t>80718401</t>
  </si>
  <si>
    <t>OSORIO CANO MARIA ORFILIA</t>
  </si>
  <si>
    <t>80718435</t>
  </si>
  <si>
    <t>SALTARIN VILLANUEVA JUAN BAUTISTA</t>
  </si>
  <si>
    <t>80718439</t>
  </si>
  <si>
    <t>GONZALEZ SUAREZ OMAR ALONSO</t>
  </si>
  <si>
    <t>80718455</t>
  </si>
  <si>
    <t>SALCEDO RAMIREZ ENITH DEL CARMEN</t>
  </si>
  <si>
    <t>80718481</t>
  </si>
  <si>
    <t>SANCHEZ CESPEDES RODRIGO</t>
  </si>
  <si>
    <t>80718676</t>
  </si>
  <si>
    <t>SALCEDO AMORTEGUI OSCAR IVAN</t>
  </si>
  <si>
    <t>80718753</t>
  </si>
  <si>
    <t>GALICIA DIANA JOHANNA</t>
  </si>
  <si>
    <t>80718808</t>
  </si>
  <si>
    <t>GONZALEZ ROJAS EDWIN ALEJANDRO</t>
  </si>
  <si>
    <t>80718934</t>
  </si>
  <si>
    <t>CASTIBLANCO MORA LUIS ALBERTO</t>
  </si>
  <si>
    <t>80718960</t>
  </si>
  <si>
    <t>PARRA QUICENO JOSE RAMIRO</t>
  </si>
  <si>
    <t>80718976</t>
  </si>
  <si>
    <t>HERRERA LOPEZ LUZ MARINA</t>
  </si>
  <si>
    <t>80719019</t>
  </si>
  <si>
    <t>TORRES MISAL LUIS EDUARDO</t>
  </si>
  <si>
    <t>80719095</t>
  </si>
  <si>
    <t>GUZMAN DUCUARA ROBINSON</t>
  </si>
  <si>
    <t>80719138</t>
  </si>
  <si>
    <t>SOLANO CAMARGO LUIS HUMBERTO</t>
  </si>
  <si>
    <t>80719139</t>
  </si>
  <si>
    <t>SANCHEZ GAMBOA SAUL</t>
  </si>
  <si>
    <t>80719596</t>
  </si>
  <si>
    <t>CASTAÑEDA CHIVATA ANDRES</t>
  </si>
  <si>
    <t>80719802</t>
  </si>
  <si>
    <t>80719873</t>
  </si>
  <si>
    <t>80719891</t>
  </si>
  <si>
    <t>ALEXANDER VIRACACHA PLAZAS</t>
  </si>
  <si>
    <t>80719901</t>
  </si>
  <si>
    <t>GONZALEZ CARDENAS JACQUELINE</t>
  </si>
  <si>
    <t>80719904</t>
  </si>
  <si>
    <t>YANETH GUILLEN CHOLO</t>
  </si>
  <si>
    <t>80719905</t>
  </si>
  <si>
    <t>CASTILLO SALAS CERVANDO</t>
  </si>
  <si>
    <t>80719907</t>
  </si>
  <si>
    <t>VARGAS PINZON MONICA MILDRETH</t>
  </si>
  <si>
    <t>80719935</t>
  </si>
  <si>
    <t>MARIA DEL CARMEN VANEGAS OSPINA</t>
  </si>
  <si>
    <t>80719973</t>
  </si>
  <si>
    <t>PACHON GONZALES JOSE WILVER</t>
  </si>
  <si>
    <t>80720104</t>
  </si>
  <si>
    <t>80720129</t>
  </si>
  <si>
    <t>WILMAN</t>
  </si>
  <si>
    <t>80720151</t>
  </si>
  <si>
    <t>80720164</t>
  </si>
  <si>
    <t>SANDRA PAOLA ZARATE CHAVARRO</t>
  </si>
  <si>
    <t>80720172</t>
  </si>
  <si>
    <t>80720302</t>
  </si>
  <si>
    <t>80720307</t>
  </si>
  <si>
    <t>HERRERA BAYONA MARTHA CECILIA</t>
  </si>
  <si>
    <t>80720330</t>
  </si>
  <si>
    <t>GONZALEZ ROJAS MONICA JAZMIN</t>
  </si>
  <si>
    <t>80720331</t>
  </si>
  <si>
    <t>MENDOZA PINILLA LIDA FABIOLA</t>
  </si>
  <si>
    <t>80720339</t>
  </si>
  <si>
    <t>MENJURA BARRETO LUZ MARINA</t>
  </si>
  <si>
    <t>80720346</t>
  </si>
  <si>
    <t>ROA JOSE</t>
  </si>
  <si>
    <t>80720354</t>
  </si>
  <si>
    <t>DAZA ALVARADO GLADYIS DEL CARMEN</t>
  </si>
  <si>
    <t>80720464</t>
  </si>
  <si>
    <t>CIFUENTES RIOS DERLY ESPERANZA</t>
  </si>
  <si>
    <t>80720466</t>
  </si>
  <si>
    <t>RODRIGUEZ JEREZ LEILA MAYERLI</t>
  </si>
  <si>
    <t>80720496</t>
  </si>
  <si>
    <t>HERNANDEZ GONZALEZ DORIS NATIVIDAD</t>
  </si>
  <si>
    <t>80720500</t>
  </si>
  <si>
    <t>RAMIREZ BUSTOS MAGDA LUCY</t>
  </si>
  <si>
    <t>80720501</t>
  </si>
  <si>
    <t>GARCIA ROMERO CINDY CATALINA</t>
  </si>
  <si>
    <t>80720556</t>
  </si>
  <si>
    <t>RINCON LOMBANA ROSA ALIRIA</t>
  </si>
  <si>
    <t>80720599</t>
  </si>
  <si>
    <t>GONZALEZ SANCHEZ JULIAN CAMILO</t>
  </si>
  <si>
    <t>80720607</t>
  </si>
  <si>
    <t>MORALES MARULANDA MERY</t>
  </si>
  <si>
    <t>80720631</t>
  </si>
  <si>
    <t>CORTEZ MAYORGA MARTHA LUCIA</t>
  </si>
  <si>
    <t>80720635</t>
  </si>
  <si>
    <t>LOPEZ LEONEL LEONARDO</t>
  </si>
  <si>
    <t>80720648</t>
  </si>
  <si>
    <t>RAMIREZ GUERRA ESTELA LILIANA</t>
  </si>
  <si>
    <t>80720656</t>
  </si>
  <si>
    <t>CARRILLO MARIA DELIA</t>
  </si>
  <si>
    <t>80720667</t>
  </si>
  <si>
    <t>VARELA GONGORA ANA YOLANDA</t>
  </si>
  <si>
    <t>80720679</t>
  </si>
  <si>
    <t>REINA ALDANA LEONOR</t>
  </si>
  <si>
    <t>80720689</t>
  </si>
  <si>
    <t>VARGAS LUIS ARMANDO</t>
  </si>
  <si>
    <t>80720692</t>
  </si>
  <si>
    <t>AMAYA RUBIANO ALICIA</t>
  </si>
  <si>
    <t>80720705</t>
  </si>
  <si>
    <t>ALAGUNA MARTHA CECILA</t>
  </si>
  <si>
    <t>80720706</t>
  </si>
  <si>
    <t>RUGE BLANCA</t>
  </si>
  <si>
    <t>80720715</t>
  </si>
  <si>
    <t>SAENZ ROMERO LUZ MARINA</t>
  </si>
  <si>
    <t>80720718</t>
  </si>
  <si>
    <t>SILVA HUERTAS CLAUDIA PATRICIA</t>
  </si>
  <si>
    <t>80720721</t>
  </si>
  <si>
    <t>CAMACHO VANEGAS JUAN CARLOS</t>
  </si>
  <si>
    <t>80720753</t>
  </si>
  <si>
    <t>PEDRAZA ROSALBA MARGOTH</t>
  </si>
  <si>
    <t>80720757</t>
  </si>
  <si>
    <t>VARGAS VARGAS MARIS HADA</t>
  </si>
  <si>
    <t>80720763</t>
  </si>
  <si>
    <t>OLAYA MARTHA</t>
  </si>
  <si>
    <t>80720766</t>
  </si>
  <si>
    <t>GARCIA JEREMIAS</t>
  </si>
  <si>
    <t>80720782</t>
  </si>
  <si>
    <t>ASCUNTAR ZAMBRANO LUZ MARIA</t>
  </si>
  <si>
    <t>80720806</t>
  </si>
  <si>
    <t>AREVALO GOMEZ ANA SILVIA</t>
  </si>
  <si>
    <t>80720807</t>
  </si>
  <si>
    <t>VARGAS VANEGAS NIDIA JOHANA</t>
  </si>
  <si>
    <t>80720821</t>
  </si>
  <si>
    <t>PULIDO TORRES LUZ MARIA</t>
  </si>
  <si>
    <t>80720835</t>
  </si>
  <si>
    <t>PENARETE AMAYA CARLOS ALBERTO</t>
  </si>
  <si>
    <t>80720848</t>
  </si>
  <si>
    <t>ROJAS DAZA ELVIA MARIA</t>
  </si>
  <si>
    <t>80720865</t>
  </si>
  <si>
    <t>GAMBA MOLINA MARIA DEL PILAR</t>
  </si>
  <si>
    <t>80720905</t>
  </si>
  <si>
    <t>HERNANDEZ CORDERO ANDRES</t>
  </si>
  <si>
    <t>80720906</t>
  </si>
  <si>
    <t>GUTIERREZ GUTIERREZ LILIANA ANA MA</t>
  </si>
  <si>
    <t>80720920</t>
  </si>
  <si>
    <t>ARIZA GONZALEZ DEICY</t>
  </si>
  <si>
    <t>80720970</t>
  </si>
  <si>
    <t>FINO VELASQUEZ JOSE JAVIER</t>
  </si>
  <si>
    <t>80721046</t>
  </si>
  <si>
    <t>ALZATE MORALES SERGIO</t>
  </si>
  <si>
    <t>80721076</t>
  </si>
  <si>
    <t>ORJUELA LATORRE MONICA DEL PILAR</t>
  </si>
  <si>
    <t>80721077</t>
  </si>
  <si>
    <t>BAYONA CUERVO MARIA DEL CARMEN</t>
  </si>
  <si>
    <t>80721162</t>
  </si>
  <si>
    <t>MATEUS ANGULO DORILA</t>
  </si>
  <si>
    <t>80721170</t>
  </si>
  <si>
    <t>HERRERA ANGELICA</t>
  </si>
  <si>
    <t>80721221</t>
  </si>
  <si>
    <t>LIDA HIDALGO MARIA</t>
  </si>
  <si>
    <t>80721300</t>
  </si>
  <si>
    <t>MARTINEZ ROMERO EDWIN ALEXANDER</t>
  </si>
  <si>
    <t>80721473</t>
  </si>
  <si>
    <t>TUNJO COBOS MIREYA</t>
  </si>
  <si>
    <t>80721626</t>
  </si>
  <si>
    <t>FERNANDEZ ARAQUE JULIAN</t>
  </si>
  <si>
    <t>80721818</t>
  </si>
  <si>
    <t>DIAZ ORTIZ LEIDY GERALDINE</t>
  </si>
  <si>
    <t>80721872</t>
  </si>
  <si>
    <t>MENDEZ LUCILA</t>
  </si>
  <si>
    <t>80721937</t>
  </si>
  <si>
    <t>ORJUELA LOMBANA SANDRA PATRICIA</t>
  </si>
  <si>
    <t>80721987</t>
  </si>
  <si>
    <t>FONSECA RIVERA JOSE HERNANDO</t>
  </si>
  <si>
    <t>80721990</t>
  </si>
  <si>
    <t>RODRIGUEZ RIA#O MARTHA LUCIA</t>
  </si>
  <si>
    <t>80722085</t>
  </si>
  <si>
    <t>OLIVAR HERNANDEZ CLAUDIA ESMERALDA</t>
  </si>
  <si>
    <t>80722086</t>
  </si>
  <si>
    <t>MARTINEZ MORERA MIRIAM MARCELA</t>
  </si>
  <si>
    <t>80722107</t>
  </si>
  <si>
    <t>CRUZ ESPINOSA LUZ MERY</t>
  </si>
  <si>
    <t>80722126</t>
  </si>
  <si>
    <t>REY MOLINA OLGA LUCIA</t>
  </si>
  <si>
    <t>80722189</t>
  </si>
  <si>
    <t>ESAUL</t>
  </si>
  <si>
    <t>80722289</t>
  </si>
  <si>
    <t>80722296</t>
  </si>
  <si>
    <t>ESCOBAR URREGO JAIME</t>
  </si>
  <si>
    <t>80722300</t>
  </si>
  <si>
    <t>SANCHEZ ALVAREZ YOER AUGUSTO</t>
  </si>
  <si>
    <t>80722358</t>
  </si>
  <si>
    <t>RESTREPO GONZALEZ JULIA NELLY</t>
  </si>
  <si>
    <t>80722361</t>
  </si>
  <si>
    <t>CORREA ALVAREZ WBEIMAR DE JESUS</t>
  </si>
  <si>
    <t>80722366</t>
  </si>
  <si>
    <t>ARTEAGA RESTREPO SILVANA ANDREA</t>
  </si>
  <si>
    <t>80722425</t>
  </si>
  <si>
    <t>TORRES ASCANIO EVA MARIA</t>
  </si>
  <si>
    <t>80722431</t>
  </si>
  <si>
    <t>LANCHEROS BOLiVAR JHON JAIRO</t>
  </si>
  <si>
    <t>80722436</t>
  </si>
  <si>
    <t>LOPEZ GIL MARIA AMPARO</t>
  </si>
  <si>
    <t>80722443</t>
  </si>
  <si>
    <t>JEREZ CHIPAGRA MARIA ISABEL</t>
  </si>
  <si>
    <t>80722452</t>
  </si>
  <si>
    <t>PATINO SANCHEZ ERVIN ADOLFO</t>
  </si>
  <si>
    <t>80722460</t>
  </si>
  <si>
    <t>80722466</t>
  </si>
  <si>
    <t>FARIETA CASTILLO ERNESTO</t>
  </si>
  <si>
    <t>80722531</t>
  </si>
  <si>
    <t>BENAVIDES GUERRERO LUZ YANETH</t>
  </si>
  <si>
    <t>80722537</t>
  </si>
  <si>
    <t>GARCIA YEPES LUISA FERNANDA</t>
  </si>
  <si>
    <t>80722556</t>
  </si>
  <si>
    <t>VEGA PRIETO ESPERANZA</t>
  </si>
  <si>
    <t>80722557</t>
  </si>
  <si>
    <t>PEREZ ZU#IGA NEIDA YANETH</t>
  </si>
  <si>
    <t>80722563</t>
  </si>
  <si>
    <t>OSORIO CASTRO LUIS EDUARDO</t>
  </si>
  <si>
    <t>80722581</t>
  </si>
  <si>
    <t>RUEDA CASTA#O MIREYA</t>
  </si>
  <si>
    <t>80722586</t>
  </si>
  <si>
    <t>AGUILAR GUIZA LUZ HELENA</t>
  </si>
  <si>
    <t>80722587</t>
  </si>
  <si>
    <t>RODRIGUEZ MU#OZ LUZ MILA</t>
  </si>
  <si>
    <t>80722591</t>
  </si>
  <si>
    <t>GARCIA SALAZAR GERMAN ANTONIO</t>
  </si>
  <si>
    <t>80722602</t>
  </si>
  <si>
    <t>GONZALESZ RAMIREZ MARTA CECILIA</t>
  </si>
  <si>
    <t>80722603</t>
  </si>
  <si>
    <t>ARANGO JIMENEZ ESTEBAN</t>
  </si>
  <si>
    <t>80722608</t>
  </si>
  <si>
    <t>HENAO MORALES WENDY PATRICIA</t>
  </si>
  <si>
    <t>80722616</t>
  </si>
  <si>
    <t>CONRADO DOMINGUEZ VICTOR MANUEL</t>
  </si>
  <si>
    <t>80722639</t>
  </si>
  <si>
    <t>JUAN RAMON CONTRERAS GAMBOA</t>
  </si>
  <si>
    <t>80722648</t>
  </si>
  <si>
    <t>GUAQUETA SIERRA MAGDALENA</t>
  </si>
  <si>
    <t>80722651</t>
  </si>
  <si>
    <t>ORTIZ GUERRERO HUVEIMER</t>
  </si>
  <si>
    <t>80722655</t>
  </si>
  <si>
    <t>BARRERA HUERTAS MAURICIO</t>
  </si>
  <si>
    <t>80722657</t>
  </si>
  <si>
    <t>CHAVEZ INFANSON ADRIANA DEL CARMEN</t>
  </si>
  <si>
    <t>80722668</t>
  </si>
  <si>
    <t>SUAREZ SUAREZ MARIO DE JESUS</t>
  </si>
  <si>
    <t>80722674</t>
  </si>
  <si>
    <t>MOSQUERA COMBARIZA CAROLINA</t>
  </si>
  <si>
    <t>80722706</t>
  </si>
  <si>
    <t>AYALA SANCHEZ LUIS ALEJANDRO</t>
  </si>
  <si>
    <t>80722709</t>
  </si>
  <si>
    <t>PERALTA MONTA#O JENNY JOHANNA</t>
  </si>
  <si>
    <t>80722714</t>
  </si>
  <si>
    <t>GONZALEZ PE#A MIREYA</t>
  </si>
  <si>
    <t>80722718</t>
  </si>
  <si>
    <t>ARGUELLO JIMENEZ EDGAR</t>
  </si>
  <si>
    <t>80722728</t>
  </si>
  <si>
    <t>RAMIREZ ROMERO GLORIA PATRICIA</t>
  </si>
  <si>
    <t>80722733</t>
  </si>
  <si>
    <t>MARIN MOSQUERA LUZ MARINA</t>
  </si>
  <si>
    <t>80722743</t>
  </si>
  <si>
    <t>CORREA BALBIN GUSTAVO ARNULFO</t>
  </si>
  <si>
    <t>80722762</t>
  </si>
  <si>
    <t>LOPEZ GUERRERO GLORIA</t>
  </si>
  <si>
    <t>80722771</t>
  </si>
  <si>
    <t>RODRIGUEZ VELASCO ASTRID CAROLINA</t>
  </si>
  <si>
    <t>80722794</t>
  </si>
  <si>
    <t>GEORGINA</t>
  </si>
  <si>
    <t>80722798</t>
  </si>
  <si>
    <t>PEDRAZA ARIAS MARIA CRISTINA</t>
  </si>
  <si>
    <t>80722850</t>
  </si>
  <si>
    <t>GALVIS GUALDRON RAMIRO</t>
  </si>
  <si>
    <t>80722860</t>
  </si>
  <si>
    <t>POLANIA SANABRIA LUZ NELLY</t>
  </si>
  <si>
    <t>80722872</t>
  </si>
  <si>
    <t>PERDOMO GONZALEZ LIDA MILENA</t>
  </si>
  <si>
    <t>80722879</t>
  </si>
  <si>
    <t>BAUTISTA PEREZ AIRA MARIA</t>
  </si>
  <si>
    <t>80722886</t>
  </si>
  <si>
    <t>ROSERO MENESES ERMINSUL TOMAS</t>
  </si>
  <si>
    <t>80722899</t>
  </si>
  <si>
    <t>SALINAS TRUJILLO YINA PAOLA</t>
  </si>
  <si>
    <t>80722905</t>
  </si>
  <si>
    <t>. CDA SANTA ROSA DE OSOS S.A.S.</t>
  </si>
  <si>
    <t>80722911</t>
  </si>
  <si>
    <t>OSORIO ROQUEME MARSIMINA ANTONIO</t>
  </si>
  <si>
    <t>80722932</t>
  </si>
  <si>
    <t>OSCAR AYALA AYALA</t>
  </si>
  <si>
    <t>80722934</t>
  </si>
  <si>
    <t>PACHECO LOPEZ RAFAEL ANTONIO</t>
  </si>
  <si>
    <t>80722970</t>
  </si>
  <si>
    <t>ESPINOSA MARTINEZ MARCO ANTONIO</t>
  </si>
  <si>
    <t>80722980</t>
  </si>
  <si>
    <t>REYES BARBOSA HERNANDO ARISTOBULO</t>
  </si>
  <si>
    <t>80722982</t>
  </si>
  <si>
    <t>CABALLERO BARAJAS MARTHA CECILIA</t>
  </si>
  <si>
    <t>80722988</t>
  </si>
  <si>
    <t>RINCON ALTUZARRA ADELA DE LAS MERC</t>
  </si>
  <si>
    <t>80722992</t>
  </si>
  <si>
    <t>MARTINEZ VILLAREAL LINA LUZ</t>
  </si>
  <si>
    <t>80722993</t>
  </si>
  <si>
    <t>HOYOS CALDERON JENNIFFER ASTRID</t>
  </si>
  <si>
    <t>80722996</t>
  </si>
  <si>
    <t>RETAMOZA CAMPO LISBETH</t>
  </si>
  <si>
    <t>80722998</t>
  </si>
  <si>
    <t>RODRIGUEZ ESCALANTE LAURA REBECA</t>
  </si>
  <si>
    <t>80723002</t>
  </si>
  <si>
    <t>PIMIENTA JUSAYU MARLINDA</t>
  </si>
  <si>
    <t>80723022</t>
  </si>
  <si>
    <t>ESTRADA OROZCO MILADIS MARIA</t>
  </si>
  <si>
    <t>80723027</t>
  </si>
  <si>
    <t>80723083</t>
  </si>
  <si>
    <t>ALVAREZ DE CARDENAS GLADYS MIREYA</t>
  </si>
  <si>
    <t>80723084</t>
  </si>
  <si>
    <t>CA#AS SIERRA GLENIS PAOLA</t>
  </si>
  <si>
    <t>80723090</t>
  </si>
  <si>
    <t>GAVALO GOMEZ MILENA DEL CARMEN</t>
  </si>
  <si>
    <t>80723092</t>
  </si>
  <si>
    <t>BERRIO CARDENAS JONER DE JESUS</t>
  </si>
  <si>
    <t>80723093</t>
  </si>
  <si>
    <t>ATENCIA MEDINA ALIX MARINA</t>
  </si>
  <si>
    <t>80723095</t>
  </si>
  <si>
    <t>NATALIA</t>
  </si>
  <si>
    <t>80723116</t>
  </si>
  <si>
    <t>OSORIO PENA NELSON</t>
  </si>
  <si>
    <t>80723119</t>
  </si>
  <si>
    <t>TOLOZA DE CAICEDO MARIA SOCORRO</t>
  </si>
  <si>
    <t>80723139</t>
  </si>
  <si>
    <t>SALAMANCA DOMINGUEZ SONIA</t>
  </si>
  <si>
    <t>80723144</t>
  </si>
  <si>
    <t>MORALES MENDEZ JACQUELINE</t>
  </si>
  <si>
    <t>80723151</t>
  </si>
  <si>
    <t>GARCIA TORRES LUZ MARY</t>
  </si>
  <si>
    <t>80723152</t>
  </si>
  <si>
    <t>MAHECHA RIA#O AMPARO</t>
  </si>
  <si>
    <t>80723161</t>
  </si>
  <si>
    <t>OJEDA GARCIA HECTOR HERNAN</t>
  </si>
  <si>
    <t>80723162</t>
  </si>
  <si>
    <t>FELIX ORLANDO GARCIA BERROCAL</t>
  </si>
  <si>
    <t>80723164</t>
  </si>
  <si>
    <t>IVAN ALEXIS MANRIQUE BLANCO</t>
  </si>
  <si>
    <t>80723190</t>
  </si>
  <si>
    <t>MORENO DIAZ DARIO</t>
  </si>
  <si>
    <t>80723227</t>
  </si>
  <si>
    <t>BENAVIDES GALINDO WILSON ARVEY</t>
  </si>
  <si>
    <t>80723249</t>
  </si>
  <si>
    <t>80723263</t>
  </si>
  <si>
    <t>BECERRA BASTIDAS JOHANNA MARCELA</t>
  </si>
  <si>
    <t>80723299</t>
  </si>
  <si>
    <t>JIMENEZ DIOCELINA</t>
  </si>
  <si>
    <t>80723304</t>
  </si>
  <si>
    <t>ROJAS CEPEDA LIBARDO</t>
  </si>
  <si>
    <t>80723309</t>
  </si>
  <si>
    <t>LOPEZ CABEZAS DAGOBERTO</t>
  </si>
  <si>
    <t>80723317</t>
  </si>
  <si>
    <t>ZULUAGA ZULUAGA FABIAN RODRIGO</t>
  </si>
  <si>
    <t>80723318</t>
  </si>
  <si>
    <t>GIRALDO RAMIREZ PAULA ALEJANDRA</t>
  </si>
  <si>
    <t>80723324</t>
  </si>
  <si>
    <t>JIMENEZ HIGUITA MARY ALEJANDRA</t>
  </si>
  <si>
    <t>80723332</t>
  </si>
  <si>
    <t>TORREGROSA CARRILLO BLEIDY YOHANA</t>
  </si>
  <si>
    <t>80723338</t>
  </si>
  <si>
    <t>CASTANO CASTANO NESTOR FABIAN</t>
  </si>
  <si>
    <t>80723339</t>
  </si>
  <si>
    <t>GAMARRA PUERTA LINA MARGARITA</t>
  </si>
  <si>
    <t>80723352</t>
  </si>
  <si>
    <t>CAMPOS GONZALEZ SANTIAGO</t>
  </si>
  <si>
    <t>80723366</t>
  </si>
  <si>
    <t>ARIAS MURCIA ELCIRA</t>
  </si>
  <si>
    <t>80723371</t>
  </si>
  <si>
    <t>MARTIN MARTINEZ FERNANDO</t>
  </si>
  <si>
    <t>80723382</t>
  </si>
  <si>
    <t>SAAVEDRA PERDOMO MARCY SAAMARA</t>
  </si>
  <si>
    <t>80723435</t>
  </si>
  <si>
    <t>LEYTON LENIS FRANCISCO ARBEY</t>
  </si>
  <si>
    <t>80723436</t>
  </si>
  <si>
    <t>FLORES CUERVO LIDIER ALFONSO</t>
  </si>
  <si>
    <t>80723456</t>
  </si>
  <si>
    <t>MARIN QUICENO LUZ MARINA</t>
  </si>
  <si>
    <t>80723469</t>
  </si>
  <si>
    <t>80723486</t>
  </si>
  <si>
    <t>RODRIGUEZ OSVALDO</t>
  </si>
  <si>
    <t>80723526</t>
  </si>
  <si>
    <t>CASTRO CUESTA NUMAEL</t>
  </si>
  <si>
    <t>80723530</t>
  </si>
  <si>
    <t>ARIAS PULIDO SANDRA ANDREA</t>
  </si>
  <si>
    <t>80723535</t>
  </si>
  <si>
    <t>VELASCO OTALORA LUCILA</t>
  </si>
  <si>
    <t>80723547</t>
  </si>
  <si>
    <t>CONDE MARROQUIN LUIS ROLANDO</t>
  </si>
  <si>
    <t>80723550</t>
  </si>
  <si>
    <t>RINCON DOLLY MARGARITA</t>
  </si>
  <si>
    <t>80723558</t>
  </si>
  <si>
    <t>MARTINEZ POSADA LOGDABIRA</t>
  </si>
  <si>
    <t>80723563</t>
  </si>
  <si>
    <t>FRANCO MU#OZ WILSON DE JESUS</t>
  </si>
  <si>
    <t>80723566</t>
  </si>
  <si>
    <t>RUIZ LUZ MYRIAM</t>
  </si>
  <si>
    <t>80723575</t>
  </si>
  <si>
    <t>GARCIA RODRIGUEZ LEON ALCIDES</t>
  </si>
  <si>
    <t>80723578</t>
  </si>
  <si>
    <t>SALAZAR GIRALDO MARIA ROMELIA</t>
  </si>
  <si>
    <t>80723579</t>
  </si>
  <si>
    <t>BELENO GUTIERREZ BLEYDIS YINETH</t>
  </si>
  <si>
    <t>80723623</t>
  </si>
  <si>
    <t>JIMENEZ RODRIGUEZ DEISY JANNETH</t>
  </si>
  <si>
    <t>80723629</t>
  </si>
  <si>
    <t>GERMAN GIOVANNY SUAREZ</t>
  </si>
  <si>
    <t>80723638</t>
  </si>
  <si>
    <t>MARIN VARGAS LEONOR</t>
  </si>
  <si>
    <t>80723650</t>
  </si>
  <si>
    <t>SALINAS GARZON MARLENY</t>
  </si>
  <si>
    <t>80723653</t>
  </si>
  <si>
    <t>ACOSTA LOZANO JOHATHAN ANDRES</t>
  </si>
  <si>
    <t>80723699</t>
  </si>
  <si>
    <t>OROZCO PEREZ MIGUEL ANGEL</t>
  </si>
  <si>
    <t>80723717</t>
  </si>
  <si>
    <t>GARAVIZ ZULUAGA LUISA FERNANDA</t>
  </si>
  <si>
    <t>80723721</t>
  </si>
  <si>
    <t>URIBE URREGO JOSE ARQUIMES</t>
  </si>
  <si>
    <t>80723730</t>
  </si>
  <si>
    <t>QUIROZ ARREDONDO BERENICE DEL SOCO</t>
  </si>
  <si>
    <t>80723734</t>
  </si>
  <si>
    <t>BENAVIDES DAVID JHON FREDERIC</t>
  </si>
  <si>
    <t>80723738</t>
  </si>
  <si>
    <t>ORJUELA CARO MARIA BELEN</t>
  </si>
  <si>
    <t>80723754</t>
  </si>
  <si>
    <t>NAVARRETE URBANO FERNANDO</t>
  </si>
  <si>
    <t>80723755</t>
  </si>
  <si>
    <t>80723757</t>
  </si>
  <si>
    <t>ZULETA ARIZA CARMENZA</t>
  </si>
  <si>
    <t>80723761</t>
  </si>
  <si>
    <t>PAEZ BLANCO JUAN GUILLERMO</t>
  </si>
  <si>
    <t>80723762</t>
  </si>
  <si>
    <t>CERON HURTADO NELSON IVAN</t>
  </si>
  <si>
    <t>80723763</t>
  </si>
  <si>
    <t>RODOLFO ALDANA MOYA</t>
  </si>
  <si>
    <t>80723768</t>
  </si>
  <si>
    <t>GUARIN GUARIN SAMUEL ANTONIO</t>
  </si>
  <si>
    <t>80723774</t>
  </si>
  <si>
    <t>RAMIREZ ALVIRA ADRIANA MARCELA</t>
  </si>
  <si>
    <t>80723794</t>
  </si>
  <si>
    <t>MONTES VILLERO LOURDES ISABEL</t>
  </si>
  <si>
    <t>80723817</t>
  </si>
  <si>
    <t>GUTIERREZ BOLIVAR NORA ZORAIDA</t>
  </si>
  <si>
    <t>80723832</t>
  </si>
  <si>
    <t>OLARTE CALLE DIANA PATRICIA</t>
  </si>
  <si>
    <t>80723841</t>
  </si>
  <si>
    <t>CANTOR BERMUDEZ MARIA NINFA</t>
  </si>
  <si>
    <t>80723852</t>
  </si>
  <si>
    <t>RODRIGEZ PEREZ EFREN YESID</t>
  </si>
  <si>
    <t>80723861</t>
  </si>
  <si>
    <t>VELAZCO SUAREZ ALEJANDRO</t>
  </si>
  <si>
    <t>80723863</t>
  </si>
  <si>
    <t>ALMEIDA ARGUELLO HERIBERTO</t>
  </si>
  <si>
    <t>80723866</t>
  </si>
  <si>
    <t>PEDRAZA BASTOS ANGEL RICARDO</t>
  </si>
  <si>
    <t>80723874</t>
  </si>
  <si>
    <t>CASTRILLON GARCIA PAULA ANDREA</t>
  </si>
  <si>
    <t>80723907</t>
  </si>
  <si>
    <t>CORTES MU#OZ XIMENA DELPILAR</t>
  </si>
  <si>
    <t>80723910</t>
  </si>
  <si>
    <t>GONZALEZ ANA LUCIA</t>
  </si>
  <si>
    <t>80723942</t>
  </si>
  <si>
    <t>ZARAMA ESPADA MARY LILIANA</t>
  </si>
  <si>
    <t>80723961</t>
  </si>
  <si>
    <t>GARZON CLARA INES</t>
  </si>
  <si>
    <t>80723973</t>
  </si>
  <si>
    <t>AGUDELO LOAIZA ERICA ERLENDY</t>
  </si>
  <si>
    <t>80723974</t>
  </si>
  <si>
    <t>PENA RIVERA LUIS ENRIQUE</t>
  </si>
  <si>
    <t>80724030</t>
  </si>
  <si>
    <t>80724033</t>
  </si>
  <si>
    <t>. DROGUERIA VIA SALUD DEL CARIBE S</t>
  </si>
  <si>
    <t>80724035</t>
  </si>
  <si>
    <t>GARCIA GUETE JOSE DEL CARMEN</t>
  </si>
  <si>
    <t>80724036</t>
  </si>
  <si>
    <t>AGUIAR ROZO LEONARDO FABIO</t>
  </si>
  <si>
    <t>80724041</t>
  </si>
  <si>
    <t>AVILEZ JOSE GREGORIO</t>
  </si>
  <si>
    <t>80724045</t>
  </si>
  <si>
    <t>SALAMANCA ANGEL LIGIA AMPARO</t>
  </si>
  <si>
    <t>80724047</t>
  </si>
  <si>
    <t>AMADOR ABANZA DEXY</t>
  </si>
  <si>
    <t>80724070</t>
  </si>
  <si>
    <t>80724071</t>
  </si>
  <si>
    <t>BERMUDEZ MARTINEZ MARISOL EMILSE</t>
  </si>
  <si>
    <t>80724085</t>
  </si>
  <si>
    <t>ACEVEDO CA#AS NOHEMY</t>
  </si>
  <si>
    <t>80724099</t>
  </si>
  <si>
    <t>ROMERO OTILIA</t>
  </si>
  <si>
    <t>80724104</t>
  </si>
  <si>
    <t>RAMIREZ ABRIL MALORY CATALINA</t>
  </si>
  <si>
    <t>80724105</t>
  </si>
  <si>
    <t>POPAYAN SUAREZ JOSE DANIEL</t>
  </si>
  <si>
    <t>80724106</t>
  </si>
  <si>
    <t>CHAVEZ PACHON GLADYS INES</t>
  </si>
  <si>
    <t>80724109</t>
  </si>
  <si>
    <t>TAYO CASTA#EDA JORGE LEONARDO</t>
  </si>
  <si>
    <t>80724146</t>
  </si>
  <si>
    <t>ALMEIDA VALERO FANNY</t>
  </si>
  <si>
    <t>80724152</t>
  </si>
  <si>
    <t>MARULANDA GIRALDO OMAR AUGUSTO</t>
  </si>
  <si>
    <t>80724161</t>
  </si>
  <si>
    <t>GAVIRIA BENITEZ MAGNOLIA</t>
  </si>
  <si>
    <t>80724185</t>
  </si>
  <si>
    <t>BETANCOURT TORRES LEONEL</t>
  </si>
  <si>
    <t>80724212</t>
  </si>
  <si>
    <t>MANTILLA ESPINEL ANGELA</t>
  </si>
  <si>
    <t>80724214</t>
  </si>
  <si>
    <t>FLOREZ CARVAJAL LUZ MARINA</t>
  </si>
  <si>
    <t>80724218</t>
  </si>
  <si>
    <t>RINCON PAEZ LUZ MARINA</t>
  </si>
  <si>
    <t>80724219</t>
  </si>
  <si>
    <t>ARDILA DELEON MARIA TERESA</t>
  </si>
  <si>
    <t>80724232</t>
  </si>
  <si>
    <t>ESPINOSA LOPEZ ALBA ELOISA</t>
  </si>
  <si>
    <t>80724233</t>
  </si>
  <si>
    <t>FERNANDEZ SERRANO YESENIA YURLEY</t>
  </si>
  <si>
    <t>80724238</t>
  </si>
  <si>
    <t>ROMERO ROMERO NIDIA</t>
  </si>
  <si>
    <t>80724253</t>
  </si>
  <si>
    <t>MONTIEL RICARDO ANIBAL JOSE</t>
  </si>
  <si>
    <t>80724263</t>
  </si>
  <si>
    <t>CARDONA GUARIN ROSA AGRIPINA</t>
  </si>
  <si>
    <t>80724266</t>
  </si>
  <si>
    <t>GOMEZ GOMEZ FRANCISCO ARTURO</t>
  </si>
  <si>
    <t>80724268</t>
  </si>
  <si>
    <t>FRANCO RODRIGUEZ SANDRA MILENA</t>
  </si>
  <si>
    <t>80724275</t>
  </si>
  <si>
    <t>VILLEGAS RIVERA HUGO ALBERTO</t>
  </si>
  <si>
    <t>80724281</t>
  </si>
  <si>
    <t>NIETO MORALES ANDRES AVELINO</t>
  </si>
  <si>
    <t>80724285</t>
  </si>
  <si>
    <t>GOMEZ BAYONA WILLIAN</t>
  </si>
  <si>
    <t>80724288</t>
  </si>
  <si>
    <t>MOVILLA PINTO CLAUDIA PAOLA</t>
  </si>
  <si>
    <t>80724373</t>
  </si>
  <si>
    <t>MENDIETA SERRANO MARIA ISABEL</t>
  </si>
  <si>
    <t>80724384</t>
  </si>
  <si>
    <t>BUILES AREIZA JOHANA GIRLEZA</t>
  </si>
  <si>
    <t>80724392</t>
  </si>
  <si>
    <t>RUIZ APARICIO DELFINA</t>
  </si>
  <si>
    <t>80724393</t>
  </si>
  <si>
    <t>PAMPLONA MARTINEZ LEONARDO FABIO</t>
  </si>
  <si>
    <t>80724397</t>
  </si>
  <si>
    <t>ROMERO DE CHAPARRO BELEN</t>
  </si>
  <si>
    <t>80724399</t>
  </si>
  <si>
    <t>OLIVO MENDOZA MERKIN CEDET</t>
  </si>
  <si>
    <t>80724413</t>
  </si>
  <si>
    <t>RODRIGUEZ TORRES GUSTAVO</t>
  </si>
  <si>
    <t>80724414</t>
  </si>
  <si>
    <t>SUTA ARISMENDY MONICA LILIANA</t>
  </si>
  <si>
    <t>80724421</t>
  </si>
  <si>
    <t>ARIZA ARIZA WILMER ALIRIO</t>
  </si>
  <si>
    <t>80724427</t>
  </si>
  <si>
    <t>MURILLO SICACHA JULIO CESAR</t>
  </si>
  <si>
    <t>80724438</t>
  </si>
  <si>
    <t>GUTIERREZ AGUSTIN DEJESUS</t>
  </si>
  <si>
    <t>80724440</t>
  </si>
  <si>
    <t>MORENO RESTREPO JULIA</t>
  </si>
  <si>
    <t>80724445</t>
  </si>
  <si>
    <t>PAJOY TRUJILLO NANCY</t>
  </si>
  <si>
    <t>80724447</t>
  </si>
  <si>
    <t>MANRIQUE MARTINEZ GENNI PAOLA</t>
  </si>
  <si>
    <t>80724458</t>
  </si>
  <si>
    <t>HERRERA RIVEROS VICTOR ALFONSO</t>
  </si>
  <si>
    <t>80724468</t>
  </si>
  <si>
    <t>MERCHAN OLAYA OMAR STEVEN</t>
  </si>
  <si>
    <t>80724469</t>
  </si>
  <si>
    <t>AYALA QUINTERO YOLANDA</t>
  </si>
  <si>
    <t>80724470</t>
  </si>
  <si>
    <t>80724475</t>
  </si>
  <si>
    <t>CARDENAS RAMIREZ GERMAN</t>
  </si>
  <si>
    <t>80724485</t>
  </si>
  <si>
    <t>LOPEZ GARCIA ADRIANA ELIZABETH</t>
  </si>
  <si>
    <t>80724488</t>
  </si>
  <si>
    <t>ALVERNIA QUINTERO DIOMEDES</t>
  </si>
  <si>
    <t>80724494</t>
  </si>
  <si>
    <t>RIVERA GOMEZ CECILIA</t>
  </si>
  <si>
    <t>80724498</t>
  </si>
  <si>
    <t>RENDON ADRIANA PATRICIA</t>
  </si>
  <si>
    <t>80724511</t>
  </si>
  <si>
    <t>RUIZ IBA#EZ LIZETH GABRIELA</t>
  </si>
  <si>
    <t>80724516</t>
  </si>
  <si>
    <t>FONCE DE BRAVO ELVIRA</t>
  </si>
  <si>
    <t>80724528</t>
  </si>
  <si>
    <t>SAA CAIPE NELLY</t>
  </si>
  <si>
    <t>80724552</t>
  </si>
  <si>
    <t>VEGA BRI#EZ MARIA MERCEDES</t>
  </si>
  <si>
    <t>80724575</t>
  </si>
  <si>
    <t>GARZON PEREZ ANGGE MARCELA</t>
  </si>
  <si>
    <t>80724616</t>
  </si>
  <si>
    <t>PINEDA MEDELLIN FREDY YAMID</t>
  </si>
  <si>
    <t>80724629</t>
  </si>
  <si>
    <t>MONSALVE MORALES CEFERINO</t>
  </si>
  <si>
    <t>80724630</t>
  </si>
  <si>
    <t>GRANADOS NI#O CLAUDIA INES</t>
  </si>
  <si>
    <t>80724646</t>
  </si>
  <si>
    <t>MORALES MOYA MARIA DEL CARMEN</t>
  </si>
  <si>
    <t>80724654</t>
  </si>
  <si>
    <t>VILLOTA LIDIA MARLENE</t>
  </si>
  <si>
    <t>80724655</t>
  </si>
  <si>
    <t>MENESES ZAMBRANO INES</t>
  </si>
  <si>
    <t>80724656</t>
  </si>
  <si>
    <t>CASTRO HIDALGO ROSA ALBINA</t>
  </si>
  <si>
    <t>80724659</t>
  </si>
  <si>
    <t>MERA LUNA ROSA</t>
  </si>
  <si>
    <t>80724660</t>
  </si>
  <si>
    <t>ERAZO URBANO AYDA LUZ</t>
  </si>
  <si>
    <t>80724661</t>
  </si>
  <si>
    <t>IBARRA MARIA</t>
  </si>
  <si>
    <t>80724664</t>
  </si>
  <si>
    <t>PANTOJA PEDRO MARCIAL ERASMO</t>
  </si>
  <si>
    <t>80724665</t>
  </si>
  <si>
    <t>. COOPERATIVA MULTIACTIVA DE TRABA</t>
  </si>
  <si>
    <t>80724666</t>
  </si>
  <si>
    <t>BOLANOZ DE ESTRADA FLOR ALBA</t>
  </si>
  <si>
    <t>80724667</t>
  </si>
  <si>
    <t>MORA MORA LUZ MARIA</t>
  </si>
  <si>
    <t>80724668</t>
  </si>
  <si>
    <t>FIGUEROA ROSERO OLGA LUCIA</t>
  </si>
  <si>
    <t>80724671</t>
  </si>
  <si>
    <t>ALAVA EGAS ROSA MARIA</t>
  </si>
  <si>
    <t>80724672</t>
  </si>
  <si>
    <t>NARVAEZ SOLARTE MARIA NORALBA</t>
  </si>
  <si>
    <t>80724673</t>
  </si>
  <si>
    <t>ESCOBAR INGA ELSA MARIA</t>
  </si>
  <si>
    <t>80724675</t>
  </si>
  <si>
    <t>MELO LAGOS JOSE LIZARDO</t>
  </si>
  <si>
    <t>80724677</t>
  </si>
  <si>
    <t>LUNA YARPAZ JAVIER HERNANDO</t>
  </si>
  <si>
    <t>80724682</t>
  </si>
  <si>
    <t>LOPERA GOMEZ GLORIA INES</t>
  </si>
  <si>
    <t>80724683</t>
  </si>
  <si>
    <t>GUERRON DE NASNER MARIA JOSEFINA</t>
  </si>
  <si>
    <t>80724684</t>
  </si>
  <si>
    <t>ROSERO ARTEAGA HILDA OFELIA</t>
  </si>
  <si>
    <t>80724686</t>
  </si>
  <si>
    <t>. COOPERATIVA DE TRABAJADORES DE H</t>
  </si>
  <si>
    <t>80724687</t>
  </si>
  <si>
    <t>CALLE RESTREPO SILVIA DE JESUS</t>
  </si>
  <si>
    <t>80724692</t>
  </si>
  <si>
    <t>MURIEL ALVAREZ TERESA</t>
  </si>
  <si>
    <t>80724693</t>
  </si>
  <si>
    <t>ERIRA CHAPUEZ EULER EFRAIN</t>
  </si>
  <si>
    <t>80724695</t>
  </si>
  <si>
    <t>FUENTES NARVAEZ MARTHA</t>
  </si>
  <si>
    <t>80724701</t>
  </si>
  <si>
    <t>PANTOJA LOPEZ RITA DEL CONSUELO</t>
  </si>
  <si>
    <t>80724704</t>
  </si>
  <si>
    <t>ACTE CALPA SOCORRO BERENICE</t>
  </si>
  <si>
    <t>80724705</t>
  </si>
  <si>
    <t>SOLARTE CANCIMANCE JOSE LIZAND</t>
  </si>
  <si>
    <t>80724707</t>
  </si>
  <si>
    <t>LOAIZA DE JARAMILLO BERNARDA</t>
  </si>
  <si>
    <t>80724708</t>
  </si>
  <si>
    <t>MONSALVE CARDONA CARMELINA</t>
  </si>
  <si>
    <t>80724711</t>
  </si>
  <si>
    <t>ZAPATA JARAMILLO LUZ AMPARO</t>
  </si>
  <si>
    <t>80724713</t>
  </si>
  <si>
    <t>ARENAS MARIA DOLORES</t>
  </si>
  <si>
    <t>80724716</t>
  </si>
  <si>
    <t>OVIEDO BACCA JUANITO LIZARDO</t>
  </si>
  <si>
    <t>80724717</t>
  </si>
  <si>
    <t>MELO CUASPUD ADELA MARLENE</t>
  </si>
  <si>
    <t>80724718</t>
  </si>
  <si>
    <t>ROMAN LUCY</t>
  </si>
  <si>
    <t>80724721</t>
  </si>
  <si>
    <t>CHAMORRO LIBARDO</t>
  </si>
  <si>
    <t>80724722</t>
  </si>
  <si>
    <t>RESTREPO HIDARRAGA LUZ DARY</t>
  </si>
  <si>
    <t>80724723</t>
  </si>
  <si>
    <t>BETANCOURT ROMO IVAN ORLANDO</t>
  </si>
  <si>
    <t>80724725</t>
  </si>
  <si>
    <t>BUENO SALAZAR GRACIELA</t>
  </si>
  <si>
    <t>80724728</t>
  </si>
  <si>
    <t>PANTOJA JURADO ENIS YOLANDA</t>
  </si>
  <si>
    <t>80724732</t>
  </si>
  <si>
    <t>JARAMILLO DIAZ AURA NELLY</t>
  </si>
  <si>
    <t>80724733</t>
  </si>
  <si>
    <t>ROJAS ALEJANDRO</t>
  </si>
  <si>
    <t>80724734</t>
  </si>
  <si>
    <t>PASAJE CORDOBA YOLANDA</t>
  </si>
  <si>
    <t>80724735</t>
  </si>
  <si>
    <t>REALPE RIASCOS LILIANA DEL ROSARIO</t>
  </si>
  <si>
    <t>80724738</t>
  </si>
  <si>
    <t>MONTENEGRO ALAVA ROSALBA</t>
  </si>
  <si>
    <t>80724739</t>
  </si>
  <si>
    <t>ASMASA CAICEDO LUZ ANGELICA</t>
  </si>
  <si>
    <t>80724740</t>
  </si>
  <si>
    <t>PATINO ESCOBAR MARIA MAGOLA</t>
  </si>
  <si>
    <t>80724741</t>
  </si>
  <si>
    <t>BENAVIDES MIGUEL ANGEL</t>
  </si>
  <si>
    <t>80724743</t>
  </si>
  <si>
    <t>JARAMILLO ECHEVERRY LUZ ELENA</t>
  </si>
  <si>
    <t>80724744</t>
  </si>
  <si>
    <t>CASTA#EDA CASTA#EDA LEIDY ALEJANDR</t>
  </si>
  <si>
    <t>80724746</t>
  </si>
  <si>
    <t>IDARRAGA SANCHEZ RUBIEL DE JESUS</t>
  </si>
  <si>
    <t>80724747</t>
  </si>
  <si>
    <t>VIDAL VALLECILLA ESTEFA</t>
  </si>
  <si>
    <t>80724750</t>
  </si>
  <si>
    <t>MU#OZ DE HENAO MARIA CONSUELO</t>
  </si>
  <si>
    <t>80724751</t>
  </si>
  <si>
    <t>RESTREPO YEPES LUZ ADRIANA</t>
  </si>
  <si>
    <t>80724752</t>
  </si>
  <si>
    <t>JARAMILLO ECHEVERRY MARYCELA</t>
  </si>
  <si>
    <t>80724753</t>
  </si>
  <si>
    <t>PEREZ RESTREPO ALIRIO DE JESUS</t>
  </si>
  <si>
    <t>80724754</t>
  </si>
  <si>
    <t>SANCHEZ MESA NESTOR</t>
  </si>
  <si>
    <t>80724758</t>
  </si>
  <si>
    <t>RIOS CASTA#O ANCISAR DE JESUS</t>
  </si>
  <si>
    <t>80724759</t>
  </si>
  <si>
    <t>GRAJALES LOTERO ALBA NIDIA</t>
  </si>
  <si>
    <t>80724760</t>
  </si>
  <si>
    <t>VALENCIA CORREA JAIRO DE JESUS</t>
  </si>
  <si>
    <t>80724761</t>
  </si>
  <si>
    <t>LOPEZ OSORIO ALBERTO</t>
  </si>
  <si>
    <t>80724763</t>
  </si>
  <si>
    <t>GRISALES DIAZ DORALBA</t>
  </si>
  <si>
    <t>80724766</t>
  </si>
  <si>
    <t>MONCADA CORTES MARTHA LUCIA</t>
  </si>
  <si>
    <t>80724767</t>
  </si>
  <si>
    <t>MONCADA ALVAREZ NARCES ANTONIO</t>
  </si>
  <si>
    <t>80724771</t>
  </si>
  <si>
    <t>RAMIREZ SANCHEZ MARIA FABIOLA</t>
  </si>
  <si>
    <t>80724772</t>
  </si>
  <si>
    <t>ZAPATA JARAMILLO CESAR</t>
  </si>
  <si>
    <t>80724773</t>
  </si>
  <si>
    <t>ARBOLEDA PANIAGUA MARIA ELENA</t>
  </si>
  <si>
    <t>80724776</t>
  </si>
  <si>
    <t>MARTINEZ LONDO#O SANDRA PATRICIA</t>
  </si>
  <si>
    <t>80724777</t>
  </si>
  <si>
    <t>MONCADA MORALES JULIETH CAROLINA</t>
  </si>
  <si>
    <t>80724780</t>
  </si>
  <si>
    <t>MONCADA ALVAREZ JESUS REINEL</t>
  </si>
  <si>
    <t>80724783</t>
  </si>
  <si>
    <t>FERNANDEZ INSUASTY SANDRA DEL CARM</t>
  </si>
  <si>
    <t>80724785</t>
  </si>
  <si>
    <t>GOMEZ MOLINA MARIA EUGENIA</t>
  </si>
  <si>
    <t>80724786</t>
  </si>
  <si>
    <t>PAMPLONA ORTIZ JUAN FERNANDO</t>
  </si>
  <si>
    <t>80724791</t>
  </si>
  <si>
    <t>VALENCIA GARCES MARLENY</t>
  </si>
  <si>
    <t>80724792</t>
  </si>
  <si>
    <t>SERNA DUQUE ALDRIN EDISON</t>
  </si>
  <si>
    <t>80724793</t>
  </si>
  <si>
    <t>GIL RESTREPO SINDEY YULIANA</t>
  </si>
  <si>
    <t>80724799</t>
  </si>
  <si>
    <t>PORTILLA MAYA ROSARIO LIGIA</t>
  </si>
  <si>
    <t>80724804</t>
  </si>
  <si>
    <t>GALVEZ CORRALES LUZ MARY</t>
  </si>
  <si>
    <t>80724805</t>
  </si>
  <si>
    <t>CAJAMARCA PEÑUELA ALEXANDER HERNA</t>
  </si>
  <si>
    <t>80724806</t>
  </si>
  <si>
    <t>GIRALDO VALENCIA ANDRES MAURICIO</t>
  </si>
  <si>
    <t>80724807</t>
  </si>
  <si>
    <t>RUIZ URREA LUIS ALFONSO</t>
  </si>
  <si>
    <t>80724808</t>
  </si>
  <si>
    <t>LOPEZ DE LOPEZ MARGARITA</t>
  </si>
  <si>
    <t>80724810</t>
  </si>
  <si>
    <t>ZULUAGA BEDOYA JUAN CARLOS</t>
  </si>
  <si>
    <t>80724811</t>
  </si>
  <si>
    <t>OSORIO LONDONO ARACELLY</t>
  </si>
  <si>
    <t>80724812</t>
  </si>
  <si>
    <t>PELAEZ ROMAN DIEGO</t>
  </si>
  <si>
    <t>80724813</t>
  </si>
  <si>
    <t>80724814</t>
  </si>
  <si>
    <t>SANCHEZ MEZA MARIA LILIA</t>
  </si>
  <si>
    <t>80724815</t>
  </si>
  <si>
    <t>MONSALVE CANAVERAL DANILO ANTONIO</t>
  </si>
  <si>
    <t>80724816</t>
  </si>
  <si>
    <t>ARTEAGA LUNA GILMA MERCEDES</t>
  </si>
  <si>
    <t>80724817</t>
  </si>
  <si>
    <t>OCHOA MARTHA CECILIA</t>
  </si>
  <si>
    <t>80724818</t>
  </si>
  <si>
    <t>. HERMANOS CORREA Y ROJAS S.A.S.</t>
  </si>
  <si>
    <t>80724820</t>
  </si>
  <si>
    <t>AGUDELO GARCIA IVAN DE JESUS</t>
  </si>
  <si>
    <t>80724822</t>
  </si>
  <si>
    <t>PULGARIN BECERRA TOBIAS DE JESUS</t>
  </si>
  <si>
    <t>80724823</t>
  </si>
  <si>
    <t>GUTIERREZ IDARRAGA HECTOR DE JESUS</t>
  </si>
  <si>
    <t>80724824</t>
  </si>
  <si>
    <t>DIEZ GONZALEZ FEDERMAN</t>
  </si>
  <si>
    <t>80724825</t>
  </si>
  <si>
    <t>YEPES MU#OZ LEIDY YOHANA</t>
  </si>
  <si>
    <t>80724831</t>
  </si>
  <si>
    <t>GOMEZ MONTOYA RUBEN DARIO</t>
  </si>
  <si>
    <t>80724832</t>
  </si>
  <si>
    <t>OVANDO CARDONA ACENETH</t>
  </si>
  <si>
    <t>80724833</t>
  </si>
  <si>
    <t>PALACIO ESCOBAR BLANCA EVELIA</t>
  </si>
  <si>
    <t>80724841</t>
  </si>
  <si>
    <t>CASTAO BERRIO GILBERTO DE JESUS</t>
  </si>
  <si>
    <t>80724843</t>
  </si>
  <si>
    <t>ORTIZ TORRES JULIAN ANDRES</t>
  </si>
  <si>
    <t>80724847</t>
  </si>
  <si>
    <t>GUTIERREZ COLORADO RAUL</t>
  </si>
  <si>
    <t>80724848</t>
  </si>
  <si>
    <t>BENAVIDES MORALES MARIANA DEL SOCO</t>
  </si>
  <si>
    <t>80724850</t>
  </si>
  <si>
    <t>GIL VALENCIA ORLANDO DE JESUS</t>
  </si>
  <si>
    <t>80724851</t>
  </si>
  <si>
    <t>RENGIFO PAREJA NELSON</t>
  </si>
  <si>
    <t>80724853</t>
  </si>
  <si>
    <t>GIRON ARBOLEDA DORA LUZ</t>
  </si>
  <si>
    <t>80724854</t>
  </si>
  <si>
    <t>VARGAS ARENAS TERESA DE JESUS</t>
  </si>
  <si>
    <t>80724860</t>
  </si>
  <si>
    <t>VALENCIA MARTINEZ BLANCA CELINA</t>
  </si>
  <si>
    <t>80724864</t>
  </si>
  <si>
    <t>OROZCO OROZCO OTONIEL</t>
  </si>
  <si>
    <t>80724868</t>
  </si>
  <si>
    <t>SANCHEZ GALLEGO DIANA MARIA</t>
  </si>
  <si>
    <t>80724869</t>
  </si>
  <si>
    <t>TOBON POSADA RAFAEL</t>
  </si>
  <si>
    <t>80724874</t>
  </si>
  <si>
    <t>CARDONA GALLEGO NORA LUCIA</t>
  </si>
  <si>
    <t>80724877</t>
  </si>
  <si>
    <t>LOAIZA LOPEZ DIEGO</t>
  </si>
  <si>
    <t>80724878</t>
  </si>
  <si>
    <t>VALENCIA ALEXANDER</t>
  </si>
  <si>
    <t>80724880</t>
  </si>
  <si>
    <t>LONDO#O ALVAREZ ROGELIO</t>
  </si>
  <si>
    <t>80724881</t>
  </si>
  <si>
    <t>CASTELLANA LOPEZ BLANCA NUBIA</t>
  </si>
  <si>
    <t>80724885</t>
  </si>
  <si>
    <t>MONTOYA AGUDELO JORGE ARTURO</t>
  </si>
  <si>
    <t>80724886</t>
  </si>
  <si>
    <t>MONTOYA MARIN OSCAR JHONY</t>
  </si>
  <si>
    <t>80724887</t>
  </si>
  <si>
    <t>VERGARA OSORIO MARTHA BEATRIZ</t>
  </si>
  <si>
    <t>80724891</t>
  </si>
  <si>
    <t>VALENCIA DE DUQUE MARTHA HELENA</t>
  </si>
  <si>
    <t>80724892</t>
  </si>
  <si>
    <t>GAVIRIA ARCILA RAMON</t>
  </si>
  <si>
    <t>80724894</t>
  </si>
  <si>
    <t>OSORIO MARIN ALEXANDER DE JESUS</t>
  </si>
  <si>
    <t>80724898</t>
  </si>
  <si>
    <t>ECHEVERRI ECHEVERRI JORGE ELIECER</t>
  </si>
  <si>
    <t>80724899</t>
  </si>
  <si>
    <t>GOMEZ OROZCO JHONI ALBERTO</t>
  </si>
  <si>
    <t>80724902</t>
  </si>
  <si>
    <t>SANTOS GONZALEZ NANCY</t>
  </si>
  <si>
    <t>80724906</t>
  </si>
  <si>
    <t>CANO BEDOYA FLOR MARIA</t>
  </si>
  <si>
    <t>80724907</t>
  </si>
  <si>
    <t>CANO BEDOYA RUBIELA</t>
  </si>
  <si>
    <t>80724908</t>
  </si>
  <si>
    <t>LEIVA ABONSE MARGOTH</t>
  </si>
  <si>
    <t>80724909</t>
  </si>
  <si>
    <t>GARCIA CANO RAUL</t>
  </si>
  <si>
    <t>80724910</t>
  </si>
  <si>
    <t>MOSQUERA MOSQUERA MARIA CECILIA</t>
  </si>
  <si>
    <t>80724913</t>
  </si>
  <si>
    <t>GARCIA GIRALDO JOSE ALBAN</t>
  </si>
  <si>
    <t>80724915</t>
  </si>
  <si>
    <t>RINCON SANZ JESUS ARTURO</t>
  </si>
  <si>
    <t>80724917</t>
  </si>
  <si>
    <t>MONSALVE DUQUE ALBA AMPARO</t>
  </si>
  <si>
    <t>80724923</t>
  </si>
  <si>
    <t>RAMIREZ CARDONA RUBEN DARIO</t>
  </si>
  <si>
    <t>80724929</t>
  </si>
  <si>
    <t>JIMENEZ TASCON JHON JAIME</t>
  </si>
  <si>
    <t>80724930</t>
  </si>
  <si>
    <t>QUICENO RENDON JOSE GILBERTO</t>
  </si>
  <si>
    <t>80724934</t>
  </si>
  <si>
    <t>JARAMILLO GONZALEZ EYDA OLIVA</t>
  </si>
  <si>
    <t>80724940</t>
  </si>
  <si>
    <t>GONZALEZ RAMIREZ REYNALDO</t>
  </si>
  <si>
    <t>80724941</t>
  </si>
  <si>
    <t>URIBE CASTA#O URIEL</t>
  </si>
  <si>
    <t>80724942</t>
  </si>
  <si>
    <t>SANCHEZ JIMENEZ MARIA EVERY</t>
  </si>
  <si>
    <t>80724943</t>
  </si>
  <si>
    <t>GIRALDO DE OSORIO MARY</t>
  </si>
  <si>
    <t>80724945</t>
  </si>
  <si>
    <t>VELASQUEZ MARTINEZ ANA CECILIA</t>
  </si>
  <si>
    <t>80724952</t>
  </si>
  <si>
    <t>PALACIO MARIN NOLBERTO DE JESUS</t>
  </si>
  <si>
    <t>80724953</t>
  </si>
  <si>
    <t>CUERVO ALZATE GUILLERMO DE JESUS</t>
  </si>
  <si>
    <t>80724962</t>
  </si>
  <si>
    <t>TASCON TASCON RUBIEL</t>
  </si>
  <si>
    <t>80724964</t>
  </si>
  <si>
    <t>RESTREPO TASCON LUZ EDITH</t>
  </si>
  <si>
    <t>80724965</t>
  </si>
  <si>
    <t>LOPEZ HENAO JESUS ANDRES</t>
  </si>
  <si>
    <t>80724974</t>
  </si>
  <si>
    <t>GOMEZ MARCOS AURELIO</t>
  </si>
  <si>
    <t>80724975</t>
  </si>
  <si>
    <t>YOPASA SANCHEZ ALVARO</t>
  </si>
  <si>
    <t>80724977</t>
  </si>
  <si>
    <t>RAMIREZ TEZ GLORIA DEL CARMEN</t>
  </si>
  <si>
    <t>80724978</t>
  </si>
  <si>
    <t>LOPEZ NIETO LUIS CARLOS</t>
  </si>
  <si>
    <t>80724982</t>
  </si>
  <si>
    <t>RODRIGUEZ ROJAS AMPARO ROSARO</t>
  </si>
  <si>
    <t>80724984</t>
  </si>
  <si>
    <t>RODRIGUEZ CARMEN CARMEN JOSEFINA</t>
  </si>
  <si>
    <t>80724987</t>
  </si>
  <si>
    <t>SOLARTE TROYA MAGALI DEL CARMEN</t>
  </si>
  <si>
    <t>80724988</t>
  </si>
  <si>
    <t>MURILLO MEJIA WILLIAM</t>
  </si>
  <si>
    <t>80724990</t>
  </si>
  <si>
    <t>GUERRERO RODRIGUEZ JUAN CARLOS</t>
  </si>
  <si>
    <t>80724992</t>
  </si>
  <si>
    <t>ROSERO BOLA#OS PATRICIA DEL SOCORR</t>
  </si>
  <si>
    <t>80724997</t>
  </si>
  <si>
    <t>MORILLO CERON EDGAR EDISSON</t>
  </si>
  <si>
    <t>80725000</t>
  </si>
  <si>
    <t>ZAPATA VALLEJO JAVIER DE JESUS</t>
  </si>
  <si>
    <t>80725002</t>
  </si>
  <si>
    <t>GARCIA JIMENEZ JHON JADER</t>
  </si>
  <si>
    <t>80725004</t>
  </si>
  <si>
    <t>SALAZAR RODRIGUEZ VIVIANA PATRICIA</t>
  </si>
  <si>
    <t>80725008</t>
  </si>
  <si>
    <t>BALLESTEROS RAMIREZ GUILLERMO DE J</t>
  </si>
  <si>
    <t>80725009</t>
  </si>
  <si>
    <t>GARCIA DE CASTRO MARINA</t>
  </si>
  <si>
    <t>80725010</t>
  </si>
  <si>
    <t>GALVIS SUAREZ JOSE AUDON</t>
  </si>
  <si>
    <t>80725011</t>
  </si>
  <si>
    <t>OROZCO MONTOYA MARIELA</t>
  </si>
  <si>
    <t>80725015</t>
  </si>
  <si>
    <t>SALAZAR RUIZ GONZAGA</t>
  </si>
  <si>
    <t>80725018</t>
  </si>
  <si>
    <t>RODRIGUEZ SANCHEZ MYRIAM LUCY</t>
  </si>
  <si>
    <t>80725022</t>
  </si>
  <si>
    <t>PEREZ GIRALDO CARLOS OBEIMAR</t>
  </si>
  <si>
    <t>80725023</t>
  </si>
  <si>
    <t>ARBOLEDA JORGE ELIECER</t>
  </si>
  <si>
    <t>80725026</t>
  </si>
  <si>
    <t>GARCIA HERNANDEZ JULIO CESAR</t>
  </si>
  <si>
    <t>80725031</t>
  </si>
  <si>
    <t>RESTREPO GIRALDO CARLOS EDUARDO</t>
  </si>
  <si>
    <t>80725032</t>
  </si>
  <si>
    <t>TORRIJOS CLAVIJO MARILUZ</t>
  </si>
  <si>
    <t>80725033</t>
  </si>
  <si>
    <t>MORALES GIRALDO GLORIA INES</t>
  </si>
  <si>
    <t>80725036</t>
  </si>
  <si>
    <t>BATERO GIL JOSE NORBEY</t>
  </si>
  <si>
    <t>80725038</t>
  </si>
  <si>
    <t>GOMEZ QUINTERO JOSE DIEGO</t>
  </si>
  <si>
    <t>80725041</t>
  </si>
  <si>
    <t>MEJIA CASTANO GLORIA FANNY</t>
  </si>
  <si>
    <t>80725043</t>
  </si>
  <si>
    <t>MEDINA MEDINA LUZ AMPARO</t>
  </si>
  <si>
    <t>80725044</t>
  </si>
  <si>
    <t>MARIN ORTIZ LUIS EDUARDO</t>
  </si>
  <si>
    <t>80725046</t>
  </si>
  <si>
    <t>ALZATE VELEZ JAIME</t>
  </si>
  <si>
    <t>80725049</t>
  </si>
  <si>
    <t>CASTRO GRAJALES MARTHA CECILIA</t>
  </si>
  <si>
    <t>80725050</t>
  </si>
  <si>
    <t>PATI#O HERNANDEZ LEIDY YULIANA</t>
  </si>
  <si>
    <t>80725052</t>
  </si>
  <si>
    <t>VALENCIA HERNAN</t>
  </si>
  <si>
    <t>80725055</t>
  </si>
  <si>
    <t>MARIN RIOS ESNEDA</t>
  </si>
  <si>
    <t>80725057</t>
  </si>
  <si>
    <t>QUINTANA SANDRA SANDRA VIRGELINA</t>
  </si>
  <si>
    <t>80725059</t>
  </si>
  <si>
    <t>VALLADALES CANO EDUAR ARLEY</t>
  </si>
  <si>
    <t>80725061</t>
  </si>
  <si>
    <t>ALCALDE VALENCIA DIDIER</t>
  </si>
  <si>
    <t>80725062</t>
  </si>
  <si>
    <t>VARGAS NARANJO RUBEN DARIO</t>
  </si>
  <si>
    <t>80725068</t>
  </si>
  <si>
    <t>MEDINA MEDINA ROBERTO</t>
  </si>
  <si>
    <t>80725072</t>
  </si>
  <si>
    <t>ATEHORTUA MEJIA MELFI ALEIDA</t>
  </si>
  <si>
    <t>80725077</t>
  </si>
  <si>
    <t>ROCHE BARRERA BLAZ ABELARDO</t>
  </si>
  <si>
    <t>80725078</t>
  </si>
  <si>
    <t>ROMAN ZAPATA BEATRIZ CONSUELO</t>
  </si>
  <si>
    <t>80725080</t>
  </si>
  <si>
    <t>MEDINA GRISALES MARIA ELENA</t>
  </si>
  <si>
    <t>80725081</t>
  </si>
  <si>
    <t>OSORIO CORREA MARIA ESPERANZA</t>
  </si>
  <si>
    <t>80725082</t>
  </si>
  <si>
    <t>MU#OZ JIMENEZ SOR BEATRIZ</t>
  </si>
  <si>
    <t>80725085</t>
  </si>
  <si>
    <t>MEDINA DUQUE VILMA FERNANDA</t>
  </si>
  <si>
    <t>80725086</t>
  </si>
  <si>
    <t>MEJIA HOYOS CARLOS</t>
  </si>
  <si>
    <t>80725089</t>
  </si>
  <si>
    <t>QUINTERO CARMONA JANETH</t>
  </si>
  <si>
    <t>80725094</t>
  </si>
  <si>
    <t>MOLINA MU#OZ MARIA MARGARITA</t>
  </si>
  <si>
    <t>80725095</t>
  </si>
  <si>
    <t>ACEVEDO GUTIERREZ HECTOR DE JESUS</t>
  </si>
  <si>
    <t>80725096</t>
  </si>
  <si>
    <t>SUAREZ HERNANDEZ RUBEN DARIO</t>
  </si>
  <si>
    <t>80725105</t>
  </si>
  <si>
    <t>DUQUE PINEDA MARIA FABIOLA</t>
  </si>
  <si>
    <t>80725106</t>
  </si>
  <si>
    <t>MORALES ARANGO JULIAN ANDRES</t>
  </si>
  <si>
    <t>80725107</t>
  </si>
  <si>
    <t>AGUIRRE TABORDA LUZ PIEDAD</t>
  </si>
  <si>
    <t>80725109</t>
  </si>
  <si>
    <t>DUQUE NIETO YHON EDWIN</t>
  </si>
  <si>
    <t>80725110</t>
  </si>
  <si>
    <t>CARDONA PARRA JOSE DAVID</t>
  </si>
  <si>
    <t>80725114</t>
  </si>
  <si>
    <t>ZAPATA OSORIO SILVIO</t>
  </si>
  <si>
    <t>80725116</t>
  </si>
  <si>
    <t>CEBALLOS HOYOS JAIME</t>
  </si>
  <si>
    <t>80725117</t>
  </si>
  <si>
    <t>ARIAS HENAO ADRIANA LUCIA</t>
  </si>
  <si>
    <t>80725118</t>
  </si>
  <si>
    <t>GIL SOTO LUZ DARY</t>
  </si>
  <si>
    <t>80725120</t>
  </si>
  <si>
    <t>VIDAL CASTANO JUAN DE LA CRUZ</t>
  </si>
  <si>
    <t>80725123</t>
  </si>
  <si>
    <t>RIVERA GALLEGO LUZ ESTELA</t>
  </si>
  <si>
    <t>80725125</t>
  </si>
  <si>
    <t>GALLEGO BUITRAGO JORGE ELIECER</t>
  </si>
  <si>
    <t>80725131</t>
  </si>
  <si>
    <t>GIRALDO CARO GERARDO ANTONIO</t>
  </si>
  <si>
    <t>80725132</t>
  </si>
  <si>
    <t>ESCOBAR DE LOPEZ LUZ AMPARO</t>
  </si>
  <si>
    <t>80725135</t>
  </si>
  <si>
    <t>GUAPACHA HURTADO WILLIAM</t>
  </si>
  <si>
    <t>80725140</t>
  </si>
  <si>
    <t>DURANGO OSORIO DUBIER</t>
  </si>
  <si>
    <t>80725141</t>
  </si>
  <si>
    <t>80725142</t>
  </si>
  <si>
    <t>ORTIZ DIAZ CARMEN LIGIA</t>
  </si>
  <si>
    <t>80725143</t>
  </si>
  <si>
    <t>BETANCUR RUA GRACIELA DE JESUS</t>
  </si>
  <si>
    <t>80725144</t>
  </si>
  <si>
    <t>GRANADA ARBOLEDA JORGE ELIECER</t>
  </si>
  <si>
    <t>80725145</t>
  </si>
  <si>
    <t>ECHAVARRIA ARBOLEDA TERESA</t>
  </si>
  <si>
    <t>80725146</t>
  </si>
  <si>
    <t>RAMIREZ OCAMPO MARIA LUCELY</t>
  </si>
  <si>
    <t>80725152</t>
  </si>
  <si>
    <t>HERNANDEZ RESTREPO CARLOS ALBE</t>
  </si>
  <si>
    <t>80725156</t>
  </si>
  <si>
    <t>FLOREZ OCAMPO MONICA MARIA</t>
  </si>
  <si>
    <t>80725160</t>
  </si>
  <si>
    <t>ARBOLEDA VELASQUEZ MANUEL EDUARDO</t>
  </si>
  <si>
    <t>80725163</t>
  </si>
  <si>
    <t>SANCHEZ MARTINEZ PEDRO NEL</t>
  </si>
  <si>
    <t>80725164</t>
  </si>
  <si>
    <t>OSORIO GALLEGO FELIX HERNANDO</t>
  </si>
  <si>
    <t>80725165</t>
  </si>
  <si>
    <t>CARDONA CARDONA LUIS ALEJANDRO</t>
  </si>
  <si>
    <t>80725166</t>
  </si>
  <si>
    <t>PEREZ ZAPATA JORGE RAUL</t>
  </si>
  <si>
    <t>80725169</t>
  </si>
  <si>
    <t>TORO OSORIO NORBERTO DE JESUS</t>
  </si>
  <si>
    <t>80725172</t>
  </si>
  <si>
    <t>CADAVID POSADA HECTOR DARIO</t>
  </si>
  <si>
    <t>80725180</t>
  </si>
  <si>
    <t>BASANTE NASNER BEATRIZ ESPERANZA</t>
  </si>
  <si>
    <t>80725183</t>
  </si>
  <si>
    <t>MEJIA CASTA#EDA MARIA EDILMA</t>
  </si>
  <si>
    <t>80725184</t>
  </si>
  <si>
    <t>GRANADA OSORIO JUAN DANIEL</t>
  </si>
  <si>
    <t>80725188</t>
  </si>
  <si>
    <t>GIRALDO GIRALDO MILTON CESAR</t>
  </si>
  <si>
    <t>80725192</t>
  </si>
  <si>
    <t>SANCHEZ CEBALLOS MARIA VIRGELINA</t>
  </si>
  <si>
    <t>80725193</t>
  </si>
  <si>
    <t>OSORIO GALLEGO MARIA LEIDIO</t>
  </si>
  <si>
    <t>80725202</t>
  </si>
  <si>
    <t>SOTELO CHAVEZ JOSE MARIA HELIDORIO</t>
  </si>
  <si>
    <t>80725203</t>
  </si>
  <si>
    <t>INSUASTI INSUASTI FERNANDO OMAR</t>
  </si>
  <si>
    <t>80725204</t>
  </si>
  <si>
    <t>ESTRADA CARMEN CARMEN ELENA</t>
  </si>
  <si>
    <t>80725206</t>
  </si>
  <si>
    <t>ESTRADA BENITEZ LUZ MARINA</t>
  </si>
  <si>
    <t>80725214</t>
  </si>
  <si>
    <t>MARTINEZ ROSA ANTONIA</t>
  </si>
  <si>
    <t>80725216</t>
  </si>
  <si>
    <t>JOJOA ARCOS MARTHA FATIMA</t>
  </si>
  <si>
    <t>80725217</t>
  </si>
  <si>
    <t>PAZ PRADO JOSE OSBERTO</t>
  </si>
  <si>
    <t>80725219</t>
  </si>
  <si>
    <t>CASTRO CARVAJAL MONICA ESPERANZA</t>
  </si>
  <si>
    <t>80725221</t>
  </si>
  <si>
    <t>AUPAZ TORO EMERITA MERCEDES</t>
  </si>
  <si>
    <t>80725222</t>
  </si>
  <si>
    <t>MOLINA ESTRADA RICHARD ALFREDO</t>
  </si>
  <si>
    <t>80725223</t>
  </si>
  <si>
    <t>VILLOTA CABRERA JAIVI SILVANA</t>
  </si>
  <si>
    <t>80725226</t>
  </si>
  <si>
    <t>PANTOJA LOPEZ AIDA DEL ROSARIO</t>
  </si>
  <si>
    <t>80725230</t>
  </si>
  <si>
    <t>CASTRO CARVAJAL ROSARIO DEL CARMEN</t>
  </si>
  <si>
    <t>80725235</t>
  </si>
  <si>
    <t>CRIOLLO DAZA RUBIELA YANETH</t>
  </si>
  <si>
    <t>80725236</t>
  </si>
  <si>
    <t>ROSERO MEZA EDITH MAGALY</t>
  </si>
  <si>
    <t>80725238</t>
  </si>
  <si>
    <t>DAZA ORTEGA LEONARDO FAVIO</t>
  </si>
  <si>
    <t>80725239</t>
  </si>
  <si>
    <t>DAZA LIBIA</t>
  </si>
  <si>
    <t>80725241</t>
  </si>
  <si>
    <t>MARTINEZ DE DAZA ELVIA ROSA</t>
  </si>
  <si>
    <t>80725242</t>
  </si>
  <si>
    <t>FIGUEROA QUINTERO OLMEDO</t>
  </si>
  <si>
    <t>80725244</t>
  </si>
  <si>
    <t>ORTEGA HINESTROSA SILVIA GENIS</t>
  </si>
  <si>
    <t>80725245</t>
  </si>
  <si>
    <t>MADRONERO MARIA LUCINDA</t>
  </si>
  <si>
    <t>80725247</t>
  </si>
  <si>
    <t>ORTEGA ANDRADE PIEDAD DEL CARMEN</t>
  </si>
  <si>
    <t>80725248</t>
  </si>
  <si>
    <t>FERNANDEZ TORRES LIDEY CARMENZA</t>
  </si>
  <si>
    <t>80725249</t>
  </si>
  <si>
    <t>RODRIGUEZ ADRADA ANGEL MARIA</t>
  </si>
  <si>
    <t>80725250</t>
  </si>
  <si>
    <t>NARVAEZ FLOREZ FRAY ANTONIO</t>
  </si>
  <si>
    <t>80725251</t>
  </si>
  <si>
    <t>DELGADO BURBANO GUILLERMO</t>
  </si>
  <si>
    <t>80725252</t>
  </si>
  <si>
    <t>CUELTAN ERAZO ANA LUCIA</t>
  </si>
  <si>
    <t>80725254</t>
  </si>
  <si>
    <t>SOLARTE BETANCOURT NEMESIANO MELQU</t>
  </si>
  <si>
    <t>80725255</t>
  </si>
  <si>
    <t>LASSO CARDENAS MARTHA LIGIA</t>
  </si>
  <si>
    <t>80725259</t>
  </si>
  <si>
    <t>TAPIA LAGOS TEODULO HERNANDO</t>
  </si>
  <si>
    <t>80725260</t>
  </si>
  <si>
    <t>ACOSTA ORTEGA ALFONSO ALIRIO</t>
  </si>
  <si>
    <t>80725264</t>
  </si>
  <si>
    <t>LOPEZ LOPEZ DIGNA BEATRIZ</t>
  </si>
  <si>
    <t>80725265</t>
  </si>
  <si>
    <t>BENAVIDES PAZ LIDIA INES</t>
  </si>
  <si>
    <t>80725266</t>
  </si>
  <si>
    <t>BURBANO TERAN BLANCA LEONOR</t>
  </si>
  <si>
    <t>80725268</t>
  </si>
  <si>
    <t>BENAVIDES DE LOPEZ LUZ MARIA</t>
  </si>
  <si>
    <t>80725269</t>
  </si>
  <si>
    <t>SALCEDO MORA LUCY OLIVA</t>
  </si>
  <si>
    <t>80725272</t>
  </si>
  <si>
    <t>ZAMORA LOPEZ CLARA MAGDALENA</t>
  </si>
  <si>
    <t>80725274</t>
  </si>
  <si>
    <t>PEJENDINO CABRERA LUZ ANGELICA</t>
  </si>
  <si>
    <t>80725275</t>
  </si>
  <si>
    <t>RODRIGUEZ DE CHAMORRO ALBA RUTH</t>
  </si>
  <si>
    <t>80725276</t>
  </si>
  <si>
    <t>JARAMILLO DEPEJENDINO AMPARO</t>
  </si>
  <si>
    <t>80725278</t>
  </si>
  <si>
    <t>ISAIAS DAVID SEGUNDO</t>
  </si>
  <si>
    <t>80725279</t>
  </si>
  <si>
    <t>MENESES CISNEROS MARIA DEL PILAR</t>
  </si>
  <si>
    <t>80725280</t>
  </si>
  <si>
    <t>PALOMINO NARVAEZ RONALD ALBEIRO</t>
  </si>
  <si>
    <t>80725282</t>
  </si>
  <si>
    <t>RAMOS ORTIZ GERARDO OCTAVIO</t>
  </si>
  <si>
    <t>80725283</t>
  </si>
  <si>
    <t>OVIEDO GALVIS ARNULFO ALIRIO</t>
  </si>
  <si>
    <t>80725285</t>
  </si>
  <si>
    <t>QUINCHOA MUJANAJINSOY MARIA DEL CA</t>
  </si>
  <si>
    <t>80725286</t>
  </si>
  <si>
    <t>GOMAJOA QUINCHOA MARIA FERNANDA</t>
  </si>
  <si>
    <t>80725287</t>
  </si>
  <si>
    <t>ENRRIQUES ENRRIQUES PEDRO ANTONIO</t>
  </si>
  <si>
    <t>80725289</t>
  </si>
  <si>
    <t>VALLEJO ACOSTA LUZ ELVIA</t>
  </si>
  <si>
    <t>80725291</t>
  </si>
  <si>
    <t>VIVAS IGUA DANY ESTIVENS</t>
  </si>
  <si>
    <t>80725293</t>
  </si>
  <si>
    <t>ESCOBAR BETANCOURTH LUZ MARINA</t>
  </si>
  <si>
    <t>80725294</t>
  </si>
  <si>
    <t>OBANDO CORDOBA PERSIBAL</t>
  </si>
  <si>
    <t>80725295</t>
  </si>
  <si>
    <t>CASANOVA ORDO#EZ JESUS MANUEL</t>
  </si>
  <si>
    <t>80725296</t>
  </si>
  <si>
    <t>CABRERA DELGADO EDWIN ALEXANDER</t>
  </si>
  <si>
    <t>80725297</t>
  </si>
  <si>
    <t>RODRIGUEZ DIAZ YOLIMA ESPERANZA</t>
  </si>
  <si>
    <t>80725299</t>
  </si>
  <si>
    <t>CHAMORRO ARCOS ANGELA NANCY</t>
  </si>
  <si>
    <t>80725301</t>
  </si>
  <si>
    <t>ZAMBRANO PORTILLO EDISON FERNANDO</t>
  </si>
  <si>
    <t>80725303</t>
  </si>
  <si>
    <t>ARCOS ARCOS ANA MERCEDES</t>
  </si>
  <si>
    <t>80725304</t>
  </si>
  <si>
    <t>GOMEZ LATORRE HECTOR AUGUSTO</t>
  </si>
  <si>
    <t>80725305</t>
  </si>
  <si>
    <t>GAVIRIA PANTOJA JACKELINE DEL CARM</t>
  </si>
  <si>
    <t>80725306</t>
  </si>
  <si>
    <t>CRUZ NARVAEZ JORGE ANTONIO</t>
  </si>
  <si>
    <t>80725307</t>
  </si>
  <si>
    <t>DIAZ CAICEDO FLORENTINO</t>
  </si>
  <si>
    <t>80725310</t>
  </si>
  <si>
    <t>CABRERA DEMONTERO GLADIS GRACIELA</t>
  </si>
  <si>
    <t>80725312</t>
  </si>
  <si>
    <t>PARRA ARBOLEDA ADRIANA DEL SOCORRO</t>
  </si>
  <si>
    <t>80725314</t>
  </si>
  <si>
    <t>CERON DIAZ DORIS ALCIRA</t>
  </si>
  <si>
    <t>80725316</t>
  </si>
  <si>
    <t>BRAVO GUERRERO PASTOR</t>
  </si>
  <si>
    <t>80725319</t>
  </si>
  <si>
    <t>JURADO ARCOS ANA LUCIA</t>
  </si>
  <si>
    <t>80725320</t>
  </si>
  <si>
    <t>LARA ALVAREZ CARLINA</t>
  </si>
  <si>
    <t>80725321</t>
  </si>
  <si>
    <t>ORDONEZ ORDONEZ ELSY MAGALI</t>
  </si>
  <si>
    <t>80725323</t>
  </si>
  <si>
    <t>ORDONEZ ORTIZ MARTHA LILIANA</t>
  </si>
  <si>
    <t>80725324</t>
  </si>
  <si>
    <t>MENESES ORDO#EZ MARIELA</t>
  </si>
  <si>
    <t>80725336</t>
  </si>
  <si>
    <t>CERON DE BRAVO ABIGAIL</t>
  </si>
  <si>
    <t>80725339</t>
  </si>
  <si>
    <t>ORDONEZ CARLOSAMA NORALDO</t>
  </si>
  <si>
    <t>80725342</t>
  </si>
  <si>
    <t>ORTIZ SILVA MARCO ANTONIO</t>
  </si>
  <si>
    <t>80725343</t>
  </si>
  <si>
    <t>ARCOS MUNOZ TARGELIA</t>
  </si>
  <si>
    <t>80725344</t>
  </si>
  <si>
    <t>MUNOZ MUNOZ SONIA</t>
  </si>
  <si>
    <t>80725349</t>
  </si>
  <si>
    <t>VALDES NATES ERNESTO FABIAN</t>
  </si>
  <si>
    <t>80725351</t>
  </si>
  <si>
    <t>DE LA CRUZ BENAVIDES ANGEL MARIA</t>
  </si>
  <si>
    <t>80725352</t>
  </si>
  <si>
    <t>MELO MELO PEREGRINO RAMON</t>
  </si>
  <si>
    <t>80725354</t>
  </si>
  <si>
    <t>GOYES RODRIGUEZ HECTOR GEOVANY</t>
  </si>
  <si>
    <t>80725356</t>
  </si>
  <si>
    <t>MORENO DELGADO JOSE</t>
  </si>
  <si>
    <t>80725360</t>
  </si>
  <si>
    <t>ORTEGA CASTILLO FRANCO ANTONIO</t>
  </si>
  <si>
    <t>80725361</t>
  </si>
  <si>
    <t>IBARRA ORDONES AGUSTIN</t>
  </si>
  <si>
    <t>80725362</t>
  </si>
  <si>
    <t>MORENO CHAVEZ SEGUNDO GUILLERMO</t>
  </si>
  <si>
    <t>80725364</t>
  </si>
  <si>
    <t>ORDONEZ DEORTEGA ISABEL</t>
  </si>
  <si>
    <t>80725366</t>
  </si>
  <si>
    <t>DELGADO BENAVIDES DAIRA PATRICIA</t>
  </si>
  <si>
    <t>80725367</t>
  </si>
  <si>
    <t>HERNANDEZ HECTOR ISAUL</t>
  </si>
  <si>
    <t>80725370</t>
  </si>
  <si>
    <t>PANTOJA ALVAREZ YOLIMA DEL CARMEN</t>
  </si>
  <si>
    <t>80725371</t>
  </si>
  <si>
    <t>ACOSTA DELGADO YUDI AMANDA</t>
  </si>
  <si>
    <t>80725372</t>
  </si>
  <si>
    <t>BENAVIDES BENAVIDES EDITH LORENA</t>
  </si>
  <si>
    <t>80725373</t>
  </si>
  <si>
    <t>LOZA MELO CARLOS MEDARDO</t>
  </si>
  <si>
    <t>80725375</t>
  </si>
  <si>
    <t>ANDRADE RODRIGUEZ FRANCIS MILENA</t>
  </si>
  <si>
    <t>80725376</t>
  </si>
  <si>
    <t>TORO CARMEN FIDELIS</t>
  </si>
  <si>
    <t>80725382</t>
  </si>
  <si>
    <t>ROSERO CASANOVA MARY LUZ</t>
  </si>
  <si>
    <t>80725383</t>
  </si>
  <si>
    <t>MELO MELO MARIA CUSTODIA</t>
  </si>
  <si>
    <t>80725386</t>
  </si>
  <si>
    <t>DIAZ TORO SANDRA MILENA</t>
  </si>
  <si>
    <t>80725388</t>
  </si>
  <si>
    <t>ORTIZ BASTIDAS AMPARO ESPERANZA</t>
  </si>
  <si>
    <t>80725389</t>
  </si>
  <si>
    <t>RODRIGUEZ MORA MARIA PRESENTACION</t>
  </si>
  <si>
    <t>80725391</t>
  </si>
  <si>
    <t>PALACIOS VILLARREAL MARIANITA DE J</t>
  </si>
  <si>
    <t>80725392</t>
  </si>
  <si>
    <t>NASAMUES PATINO PASTORA MARIA</t>
  </si>
  <si>
    <t>80725395</t>
  </si>
  <si>
    <t>HERNANDEZ NOHEMI</t>
  </si>
  <si>
    <t>80725396</t>
  </si>
  <si>
    <t>HERNANDEZ VALLEJO ANYELO MARCELO</t>
  </si>
  <si>
    <t>80725399</t>
  </si>
  <si>
    <t>AREVALO CEPEDA LENNYS MARIBEL</t>
  </si>
  <si>
    <t>80725402</t>
  </si>
  <si>
    <t>CORDOBA PAREDES MARIA ELOISA</t>
  </si>
  <si>
    <t>80725405</t>
  </si>
  <si>
    <t>OBANDO VALLEJO FLOR AYDA ESPERANZA</t>
  </si>
  <si>
    <t>80725407</t>
  </si>
  <si>
    <t>VILLOTA SALAZAR LUIS ERIBERTO</t>
  </si>
  <si>
    <t>80725414</t>
  </si>
  <si>
    <t>PINCHAO DOMINGUEZ LIGIA BERENICE</t>
  </si>
  <si>
    <t>80725415</t>
  </si>
  <si>
    <t>VALLEJO CECILIA YANET</t>
  </si>
  <si>
    <t>80725421</t>
  </si>
  <si>
    <t>LUCERO CORAL MARIA FABIOLA</t>
  </si>
  <si>
    <t>80725422</t>
  </si>
  <si>
    <t>QUIROZ LOPEZ JHON FABIO</t>
  </si>
  <si>
    <t>80725423</t>
  </si>
  <si>
    <t>NARVAEZ PEREZ YOLANDA LILIA</t>
  </si>
  <si>
    <t>80725424</t>
  </si>
  <si>
    <t>ORTIZ VILLAREAL JESUS VICENTE</t>
  </si>
  <si>
    <t>80725425</t>
  </si>
  <si>
    <t>CAICEDO PUPIAL MARIA DEL SOCORRO</t>
  </si>
  <si>
    <t>80725426</t>
  </si>
  <si>
    <t>MONTENEGRO FIGUEROA RODRIGO SALOMO</t>
  </si>
  <si>
    <t>80725428</t>
  </si>
  <si>
    <t>BRAVO LLOBERA ANA LUCIA</t>
  </si>
  <si>
    <t>80725432</t>
  </si>
  <si>
    <t>ERAZO TOVAR BETHY</t>
  </si>
  <si>
    <t>80725433</t>
  </si>
  <si>
    <t>CASTRO PANTOJA JOSE MARIA FLORENTI</t>
  </si>
  <si>
    <t>80725434</t>
  </si>
  <si>
    <t>RODRIGUEZ ARTEAGA ELVIA MARINA</t>
  </si>
  <si>
    <t>80725437</t>
  </si>
  <si>
    <t>CHAMORRO MU#OZ AIDA MAGALI</t>
  </si>
  <si>
    <t>80725438</t>
  </si>
  <si>
    <t>CUATIN CLARA LUZ</t>
  </si>
  <si>
    <t>80725443</t>
  </si>
  <si>
    <t>TULCAN ROSA MARINA</t>
  </si>
  <si>
    <t>80725444</t>
  </si>
  <si>
    <t>ROSERO MORALES SANDRA ELISABETH</t>
  </si>
  <si>
    <t>80725446</t>
  </si>
  <si>
    <t>NASAMUEZ BECERRA ADRIANA LUZ PATRI</t>
  </si>
  <si>
    <t>80725452</t>
  </si>
  <si>
    <t>CHECA CORAL GLORIA MERCEDES</t>
  </si>
  <si>
    <t>80725454</t>
  </si>
  <si>
    <t>BURBANO DIAZ LUIS ARTEMIO</t>
  </si>
  <si>
    <t>80725455</t>
  </si>
  <si>
    <t>RODRIGUEZ CABRERA MARIA ANGELICA</t>
  </si>
  <si>
    <t>80725456</t>
  </si>
  <si>
    <t>GAVILANES ENRIQUEZ YESIG BETTY</t>
  </si>
  <si>
    <t>80725464</t>
  </si>
  <si>
    <t>HERRERA MORENO JANETH FERNANDA</t>
  </si>
  <si>
    <t>80725466</t>
  </si>
  <si>
    <t>BENAVIDES PRECIADO ORFA DALIA</t>
  </si>
  <si>
    <t>80725467</t>
  </si>
  <si>
    <t>MUNOZ MUNOZ MARIELA MUNOZ</t>
  </si>
  <si>
    <t>80725469</t>
  </si>
  <si>
    <t>MEJIA DE TREJO MARIA MAGOLITA</t>
  </si>
  <si>
    <t>80725478</t>
  </si>
  <si>
    <t>VILLOTA PEREZ CESAR ALIRIO</t>
  </si>
  <si>
    <t>80725482</t>
  </si>
  <si>
    <t>JURADO TORRES CIRO ALEXANDER</t>
  </si>
  <si>
    <t>80725483</t>
  </si>
  <si>
    <t>BENAVIDES MUNOZ MAGLY JANETH</t>
  </si>
  <si>
    <t>80725484</t>
  </si>
  <si>
    <t>GAVILANES REVELO ZOILA MALELIT</t>
  </si>
  <si>
    <t>80725486</t>
  </si>
  <si>
    <t>ZAMBRANO RAMIREZ SOCORRO</t>
  </si>
  <si>
    <t>80725487</t>
  </si>
  <si>
    <t>VILLACORTE MESA LIDIA TRANSITO</t>
  </si>
  <si>
    <t>80725488</t>
  </si>
  <si>
    <t>ERAZO BENAVIDES VERA MARIA ROSARIO</t>
  </si>
  <si>
    <t>80725489</t>
  </si>
  <si>
    <t>BASTIDAS ASCUNTAR GRACIELA LOURDES</t>
  </si>
  <si>
    <t>80725496</t>
  </si>
  <si>
    <t>LUNA BENAVIDES MARIA ALEJANDRA</t>
  </si>
  <si>
    <t>80725502</t>
  </si>
  <si>
    <t>ROJAS BRAVO MIRIO ALFREDO</t>
  </si>
  <si>
    <t>80725507</t>
  </si>
  <si>
    <t>SOLARTE CANCIMANCE ANGELICA GEORGI</t>
  </si>
  <si>
    <t>80725511</t>
  </si>
  <si>
    <t>ESCOBAR VASQUEZ JAIME</t>
  </si>
  <si>
    <t>80725512</t>
  </si>
  <si>
    <t>VIVEROS CASTILLO PEDRO ANDRES</t>
  </si>
  <si>
    <t>80725513</t>
  </si>
  <si>
    <t>OJEDA CAMPI#O JOEL</t>
  </si>
  <si>
    <t>80725514</t>
  </si>
  <si>
    <t>RUIZ CALDERON MARLY YOLANDA</t>
  </si>
  <si>
    <t>80725515</t>
  </si>
  <si>
    <t>LOPEZ GOMEZ BLANCA</t>
  </si>
  <si>
    <t>80725516</t>
  </si>
  <si>
    <t>ORDONEZ ORTIZ RICARDO</t>
  </si>
  <si>
    <t>80725519</t>
  </si>
  <si>
    <t>GUERRERO ARTURO FABIOLA ESPERANZA</t>
  </si>
  <si>
    <t>80725520</t>
  </si>
  <si>
    <t>JANSASOY SUAREZ LUZ MILA</t>
  </si>
  <si>
    <t>80725521</t>
  </si>
  <si>
    <t>ORTEGA OTERO NESTOR FELIPE</t>
  </si>
  <si>
    <t>80725522</t>
  </si>
  <si>
    <t>ROSERO PENAFIEL BELARMINA CORDULA</t>
  </si>
  <si>
    <t>80725524</t>
  </si>
  <si>
    <t>VALLEJOS SOLARTE SONIA GABY</t>
  </si>
  <si>
    <t>80725525</t>
  </si>
  <si>
    <t>PANTOJA MELO MARIA HELENA</t>
  </si>
  <si>
    <t>80725526</t>
  </si>
  <si>
    <t>FAJARDO CARLOS ALBERTO</t>
  </si>
  <si>
    <t>80725528</t>
  </si>
  <si>
    <t>SOLARTE CORDOBA JOSE ALBEIRO</t>
  </si>
  <si>
    <t>80725531</t>
  </si>
  <si>
    <t>ROSERO YEPEZ MARIANA MALVINA</t>
  </si>
  <si>
    <t>80725532</t>
  </si>
  <si>
    <t>CORTEZ SANDRA PATRICIA</t>
  </si>
  <si>
    <t>80725534</t>
  </si>
  <si>
    <t>LASSO ROJAS YOHANA MARIBEL</t>
  </si>
  <si>
    <t>80725535</t>
  </si>
  <si>
    <t>CASTRO DE LOPEZ DOLORES LUCRECIA</t>
  </si>
  <si>
    <t>80725536</t>
  </si>
  <si>
    <t>RODRIGUEZ EDIE EMIRO</t>
  </si>
  <si>
    <t>80725537</t>
  </si>
  <si>
    <t>ROJAS BRAVO ERNESTINA</t>
  </si>
  <si>
    <t>80725539</t>
  </si>
  <si>
    <t>BENAVIDES MORALES NANCY LUCIA</t>
  </si>
  <si>
    <t>80725540</t>
  </si>
  <si>
    <t>YELA MAYA SOCORRO MONICA</t>
  </si>
  <si>
    <t>80725542</t>
  </si>
  <si>
    <t>CORONEL GOMEZ RUBY AMPARO</t>
  </si>
  <si>
    <t>80725543</t>
  </si>
  <si>
    <t>LASSO JHON JAIRO</t>
  </si>
  <si>
    <t>80725544</t>
  </si>
  <si>
    <t>CASTILLO SEGUNDO WILLIAM</t>
  </si>
  <si>
    <t>80725547</t>
  </si>
  <si>
    <t>ERASO CARLOS</t>
  </si>
  <si>
    <t>80725551</t>
  </si>
  <si>
    <t>MUNOZ BURBANO LUIS FELIPE</t>
  </si>
  <si>
    <t>80725552</t>
  </si>
  <si>
    <t>ARAUJO VALLEJOS ANIBAL ROLANDO</t>
  </si>
  <si>
    <t>80725553</t>
  </si>
  <si>
    <t>CHAVEZ CARMENCIA DEL PILAR</t>
  </si>
  <si>
    <t>80725554</t>
  </si>
  <si>
    <t>ORTEGA CASTRO ELSA LUCIA</t>
  </si>
  <si>
    <t>80725560</t>
  </si>
  <si>
    <t>GARCIA BOTINA ENELY</t>
  </si>
  <si>
    <t>80725562</t>
  </si>
  <si>
    <t>ERASO ROSERO FLORALIA</t>
  </si>
  <si>
    <t>80725565</t>
  </si>
  <si>
    <t>CERON GRIJALBA ERMES ALIER</t>
  </si>
  <si>
    <t>80725566</t>
  </si>
  <si>
    <t>GOMEZ URBANO PATRICIA</t>
  </si>
  <si>
    <t>80725567</t>
  </si>
  <si>
    <t>BENAVIDES JOSE EFREN</t>
  </si>
  <si>
    <t>80725572</t>
  </si>
  <si>
    <t>ESTRELLA GAVIRIA CARLOS EDGAR</t>
  </si>
  <si>
    <t>80725576</t>
  </si>
  <si>
    <t>DERAZO MU#OZ DIANA MARCELA</t>
  </si>
  <si>
    <t>80725578</t>
  </si>
  <si>
    <t>BURBANO RAMOS JESUS ENRIQUE</t>
  </si>
  <si>
    <t>80725579</t>
  </si>
  <si>
    <t>DELGADO ENRIQUEZ JOSE FLORENTINO</t>
  </si>
  <si>
    <t>80725580</t>
  </si>
  <si>
    <t>BACCA ERASO ANGEL TATIANA</t>
  </si>
  <si>
    <t>80725581</t>
  </si>
  <si>
    <t>PANTOJA CORDOBA NUVIA MARCELA</t>
  </si>
  <si>
    <t>80725582</t>
  </si>
  <si>
    <t>GUERRERO CORDOBA MARIA ISABEL</t>
  </si>
  <si>
    <t>80725588</t>
  </si>
  <si>
    <t>RODRIGUEZ BENAVIDES ABSALON RIGOBE</t>
  </si>
  <si>
    <t>80725589</t>
  </si>
  <si>
    <t>YELA GOMEZ LUZ FANI</t>
  </si>
  <si>
    <t>80725591</t>
  </si>
  <si>
    <t>ALVAREZ PASOS MARIA LILIANA</t>
  </si>
  <si>
    <t>80725592</t>
  </si>
  <si>
    <t>RIASCOS MORALES SONIA MARITZA</t>
  </si>
  <si>
    <t>80725593</t>
  </si>
  <si>
    <t>YELA CAMPINO MARIA LUCIA</t>
  </si>
  <si>
    <t>80725595</t>
  </si>
  <si>
    <t>ASAIN YELA MARIA AMPARO</t>
  </si>
  <si>
    <t>80725596</t>
  </si>
  <si>
    <t>LEON DATIVA FELIPE</t>
  </si>
  <si>
    <t>80725597</t>
  </si>
  <si>
    <t>TUPAZ CADENA SOFIA DEL CARMEN</t>
  </si>
  <si>
    <t>80725598</t>
  </si>
  <si>
    <t>ROSERO REVELO AURA MAGDALENA</t>
  </si>
  <si>
    <t>80725601</t>
  </si>
  <si>
    <t>NARVAEZ BOLANOS MARIA TRANSITO</t>
  </si>
  <si>
    <t>80725602</t>
  </si>
  <si>
    <t>CHALAPUD ROSERO RICHARD MIGUEL</t>
  </si>
  <si>
    <t>80725603</t>
  </si>
  <si>
    <t>SOLARTE GALLARDO EDDY STELLA</t>
  </si>
  <si>
    <t>80725604</t>
  </si>
  <si>
    <t>MUNOZ ARCOS LEONARDO EUGENIO</t>
  </si>
  <si>
    <t>80725605</t>
  </si>
  <si>
    <t>ÑAÑEZ AGREDA JAIRO ANDRES</t>
  </si>
  <si>
    <t>80725606</t>
  </si>
  <si>
    <t>DAVID MUNOZ CARLOS FERNANDO</t>
  </si>
  <si>
    <t>80725608</t>
  </si>
  <si>
    <t>MUNOZ LUCILA</t>
  </si>
  <si>
    <t>80725610</t>
  </si>
  <si>
    <t>. FONDO EMPLEADOS ESC NORMAL NAL M</t>
  </si>
  <si>
    <t>80725611</t>
  </si>
  <si>
    <t>PARDO OBANDO EIVER WALLE</t>
  </si>
  <si>
    <t>80725612</t>
  </si>
  <si>
    <t>LEDEZMA IBARRA GUIDO</t>
  </si>
  <si>
    <t>80725614</t>
  </si>
  <si>
    <t>DIAZ PASICHANA NELLY DE JESUS</t>
  </si>
  <si>
    <t>80725616</t>
  </si>
  <si>
    <t>LOPEZ VELA RUTH JANETH</t>
  </si>
  <si>
    <t>80725618</t>
  </si>
  <si>
    <t>TULCAN ARTEAGA ALBA CECILIA</t>
  </si>
  <si>
    <t>80725620</t>
  </si>
  <si>
    <t>ROMO SOTELO CARMENZA</t>
  </si>
  <si>
    <t>80725623</t>
  </si>
  <si>
    <t>PIARPUZAN CHAVEZ FLOR DE MARIA</t>
  </si>
  <si>
    <t>80725625</t>
  </si>
  <si>
    <t>ERAZO ARTEAGA AMPARO GUILLERMINA</t>
  </si>
  <si>
    <t>80725627</t>
  </si>
  <si>
    <t>ACOSTA NEMECIO LEONIDAS</t>
  </si>
  <si>
    <t>80725628</t>
  </si>
  <si>
    <t>TARAMUEL AMPARO DEL SOCORRO</t>
  </si>
  <si>
    <t>80725630</t>
  </si>
  <si>
    <t>CHACON RIASCOS MARTHA CECILIA</t>
  </si>
  <si>
    <t>80725632</t>
  </si>
  <si>
    <t>BURBANO ORTEGA MARIA CONSUELO</t>
  </si>
  <si>
    <t>80725633</t>
  </si>
  <si>
    <t>AREVALO ROSERO CARLOS ALBERTO</t>
  </si>
  <si>
    <t>80725634</t>
  </si>
  <si>
    <t>DAVILA ESCOBAR WILLIAN JAVIER</t>
  </si>
  <si>
    <t>80725636</t>
  </si>
  <si>
    <t>NANDAR ROSERO CARLOS AURELIO</t>
  </si>
  <si>
    <t>80725637</t>
  </si>
  <si>
    <t>ARCINIEGAS ROSERO HECTOR ANTONIO</t>
  </si>
  <si>
    <t>80725638</t>
  </si>
  <si>
    <t>MEJIA RUANO ANA JULIA</t>
  </si>
  <si>
    <t>80725640</t>
  </si>
  <si>
    <t>REALPE CARRASCO BERTHA LUCRECIA</t>
  </si>
  <si>
    <t>80725642</t>
  </si>
  <si>
    <t>DELGADO CHAVES DARIO FERNANDO</t>
  </si>
  <si>
    <t>80725643</t>
  </si>
  <si>
    <t>PENA CERON JULIANA ALEJANDRA</t>
  </si>
  <si>
    <t>80725645</t>
  </si>
  <si>
    <t>HUERTAS ANDRADE OMAR ALBERTO</t>
  </si>
  <si>
    <t>80725646</t>
  </si>
  <si>
    <t>LUNA CHAMORRO LUZ ELENA</t>
  </si>
  <si>
    <t>80725649</t>
  </si>
  <si>
    <t>ARTEAGA MORENO MARITZA DEL SOCORRO</t>
  </si>
  <si>
    <t>80725650</t>
  </si>
  <si>
    <t>CEBALLOS ROMERO MARIA TARGELIA</t>
  </si>
  <si>
    <t>80725651</t>
  </si>
  <si>
    <t>CEBALLOS ARTEAGA LUIS BERNARDO</t>
  </si>
  <si>
    <t>80725653</t>
  </si>
  <si>
    <t>ROSERO BRIYID CLEOTILDE</t>
  </si>
  <si>
    <t>80725658</t>
  </si>
  <si>
    <t>TAQUEZ CHAMORRO ENEIDA ANAYIBE</t>
  </si>
  <si>
    <t>80725659</t>
  </si>
  <si>
    <t>DAVILA DE GUACALES LILIA DEL ROSAR</t>
  </si>
  <si>
    <t>80725660</t>
  </si>
  <si>
    <t>ESCOBAR ESTRADA SILVIO CARLOS</t>
  </si>
  <si>
    <t>80725662</t>
  </si>
  <si>
    <t>ESTACIO BENAVIDES JIMY LEONEL</t>
  </si>
  <si>
    <t>80725666</t>
  </si>
  <si>
    <t>BRAVO DE LUCERO GLORIA DE JESUS</t>
  </si>
  <si>
    <t>80725667</t>
  </si>
  <si>
    <t>HERNANDEZ DE RAMIREZ LILIA PIEDAD</t>
  </si>
  <si>
    <t>80725668</t>
  </si>
  <si>
    <t>ARGOTY AURA AURA ANGELICA</t>
  </si>
  <si>
    <t>80725672</t>
  </si>
  <si>
    <t>GUACALES DAVILA MILVIA FANERY</t>
  </si>
  <si>
    <t>80725673</t>
  </si>
  <si>
    <t>BARCENAS CORDOBA ROSALBA</t>
  </si>
  <si>
    <t>80725677</t>
  </si>
  <si>
    <t>PANTOJA CHALAPUD PATRICIA ROCIO</t>
  </si>
  <si>
    <t>80725678</t>
  </si>
  <si>
    <t>MELO CECILIA</t>
  </si>
  <si>
    <t>80725679</t>
  </si>
  <si>
    <t>ZUNIGA OTERO MARIELA SOCORRO</t>
  </si>
  <si>
    <t>80725680</t>
  </si>
  <si>
    <t>PORTILLO PORTILLA JOSEFINA PASTAS</t>
  </si>
  <si>
    <t>80725681</t>
  </si>
  <si>
    <t>CORDOBA MELO AMPARO CONSUELO</t>
  </si>
  <si>
    <t>80725682</t>
  </si>
  <si>
    <t>CERON BASTIDAS AIDA LIGIA</t>
  </si>
  <si>
    <t>80725683</t>
  </si>
  <si>
    <t>LOPEZ PORTILLA TERESA MARIBEL</t>
  </si>
  <si>
    <t>80725684</t>
  </si>
  <si>
    <t>ARIZAGA ROSALES MARIA NANCY JOSEFI</t>
  </si>
  <si>
    <t>80725688</t>
  </si>
  <si>
    <t>SANCHEZ LEON JUANA MARIA</t>
  </si>
  <si>
    <t>80725689</t>
  </si>
  <si>
    <t>GUERRA VALLEJO SHIRLEY DEL ROSARIO</t>
  </si>
  <si>
    <t>80725690</t>
  </si>
  <si>
    <t>VILLARREAL GEORGINA</t>
  </si>
  <si>
    <t>80725691</t>
  </si>
  <si>
    <t>TUTALCHA CUATIN ROSA MIREYA</t>
  </si>
  <si>
    <t>80725693</t>
  </si>
  <si>
    <t>LAGUNA CHARFUELAN JUDITH AMANDA</t>
  </si>
  <si>
    <t>80725694</t>
  </si>
  <si>
    <t>CANCHALA CEBALLOS ELCY MARGOTH</t>
  </si>
  <si>
    <t>80725695</t>
  </si>
  <si>
    <t>PASTAS GALEANO ALEXANDRA GACELY</t>
  </si>
  <si>
    <t>80725696</t>
  </si>
  <si>
    <t>ROSERO TAIMAL ROBER ARMANDO</t>
  </si>
  <si>
    <t>80725697</t>
  </si>
  <si>
    <t>IBARRA CHARFUELAN MARIA DEL CARMEN</t>
  </si>
  <si>
    <t>80725698</t>
  </si>
  <si>
    <t>CUASTUMAL AZA JESUS EMIRO</t>
  </si>
  <si>
    <t>80725700</t>
  </si>
  <si>
    <t>CHARFUELAN BRAVO MARTHA MARIA</t>
  </si>
  <si>
    <t>80725701</t>
  </si>
  <si>
    <t>YEPES BRAVO CARMEN DEL ROCIO</t>
  </si>
  <si>
    <t>80725702</t>
  </si>
  <si>
    <t>CALPA CEBALLOS ROSA MARIELA</t>
  </si>
  <si>
    <t>80725704</t>
  </si>
  <si>
    <t>CHINGUE CORAL HILDA JUSTINA</t>
  </si>
  <si>
    <t>80725708</t>
  </si>
  <si>
    <t>QUIGUANTAR ROSERO SEGUNDO FAUSTINO</t>
  </si>
  <si>
    <t>80725709</t>
  </si>
  <si>
    <t>REINA VILLA JOSE BAYARDO</t>
  </si>
  <si>
    <t>80725710</t>
  </si>
  <si>
    <t>BASTIDAS ROSERO YANETH COLOMBIA</t>
  </si>
  <si>
    <t>80725711</t>
  </si>
  <si>
    <t>LEITON BASANTE JOSE ANTONIO</t>
  </si>
  <si>
    <t>80725714</t>
  </si>
  <si>
    <t>LEITON BASANTE JESUS ALBERTO</t>
  </si>
  <si>
    <t>80725715</t>
  </si>
  <si>
    <t>MONTANO GUERRERO EULALIA MEZA</t>
  </si>
  <si>
    <t>80725716</t>
  </si>
  <si>
    <t>CASTRO BASTIDAS BLANCA SOCORRO CON</t>
  </si>
  <si>
    <t>80725717</t>
  </si>
  <si>
    <t>ESPANA MONTANO ZOILA IDER</t>
  </si>
  <si>
    <t>80725719</t>
  </si>
  <si>
    <t>CAICEDO ANDRADE MARIA ROSARIO</t>
  </si>
  <si>
    <t>80725721</t>
  </si>
  <si>
    <t>FUERTES FUERTES JOSE ANTONIO</t>
  </si>
  <si>
    <t>80725722</t>
  </si>
  <si>
    <t>INGUILAN RIVERA MARIA EVILA</t>
  </si>
  <si>
    <t>80725723</t>
  </si>
  <si>
    <t>PANTOJA INGUILAN LIDA YOLANDA</t>
  </si>
  <si>
    <t>80725725</t>
  </si>
  <si>
    <t>DERAZO QUITIAQUEZ DORIS DEL ROSARI</t>
  </si>
  <si>
    <t>80725727</t>
  </si>
  <si>
    <t>TERAN CHARFUELAN BLANCA ELVIRA</t>
  </si>
  <si>
    <t>80725728</t>
  </si>
  <si>
    <t>QUIGUANTAR ORTEGA CRUZ ELENA</t>
  </si>
  <si>
    <t>80725729</t>
  </si>
  <si>
    <t>SOTO JACOME WILMER ANDRES</t>
  </si>
  <si>
    <t>80725731</t>
  </si>
  <si>
    <t>80725732</t>
  </si>
  <si>
    <t>DIAZ DE FAJARDO GLORIA ISABEL</t>
  </si>
  <si>
    <t>80725733</t>
  </si>
  <si>
    <t>POPAYAN RODRIGUEZ ROCIO DEL CARMEN</t>
  </si>
  <si>
    <t>80725734</t>
  </si>
  <si>
    <t>JIMENES BOTINA CECILIA MAGDALENA</t>
  </si>
  <si>
    <t>80725735</t>
  </si>
  <si>
    <t>ZAMORA MELENDEZ MARGOTH ESTER</t>
  </si>
  <si>
    <t>80725736</t>
  </si>
  <si>
    <t>NARVAEZ BURBANO RUTH DEL CARMEN</t>
  </si>
  <si>
    <t>80725737</t>
  </si>
  <si>
    <t>LOPEZ YANGUATIN OLGA LAURA</t>
  </si>
  <si>
    <t>80725739</t>
  </si>
  <si>
    <t>BURBANO ENRIQUEZ ALIDE JIMENA</t>
  </si>
  <si>
    <t>80725740</t>
  </si>
  <si>
    <t>MUNOZ MARTINEZ NELCY YOLANDA</t>
  </si>
  <si>
    <t>80725743</t>
  </si>
  <si>
    <t>. TIENDA CAFETERA</t>
  </si>
  <si>
    <t>80725744</t>
  </si>
  <si>
    <t>BENITEZ BLANCO HEBER</t>
  </si>
  <si>
    <t>80725747</t>
  </si>
  <si>
    <t>MEZA MARTINEZ NESTOR</t>
  </si>
  <si>
    <t>80725750</t>
  </si>
  <si>
    <t>BOTINA LOPEZ DILIA CONSUELO</t>
  </si>
  <si>
    <t>80725751</t>
  </si>
  <si>
    <t>SANTACRUZ ROJAS LIGIA ESPERANZA</t>
  </si>
  <si>
    <t>80725753</t>
  </si>
  <si>
    <t>DIAZ DIAZ BLANCA OLIVIA</t>
  </si>
  <si>
    <t>80725755</t>
  </si>
  <si>
    <t>BURGOS BOTINA GLORIA NANCY</t>
  </si>
  <si>
    <t>80725757</t>
  </si>
  <si>
    <t>SOLARTE SOLARTE ANGELA NYNETH</t>
  </si>
  <si>
    <t>80725758</t>
  </si>
  <si>
    <t>CAICEDO BOLANOS GLORIA INES</t>
  </si>
  <si>
    <t>80725759</t>
  </si>
  <si>
    <t>GUERRA BURBANO ANA JULIA</t>
  </si>
  <si>
    <t>80725763</t>
  </si>
  <si>
    <t>MENA HIDALGO MARIANA DE JUESUS</t>
  </si>
  <si>
    <t>80725765</t>
  </si>
  <si>
    <t>ROJAS PORTILLA ANA MATILDE</t>
  </si>
  <si>
    <t>80725766</t>
  </si>
  <si>
    <t>GUZMAN ZAMUDIO MARIA NIDIA ELIDET</t>
  </si>
  <si>
    <t>80725767</t>
  </si>
  <si>
    <t>JARAMILLO BURBANO ROMELI ISABEL</t>
  </si>
  <si>
    <t>80725772</t>
  </si>
  <si>
    <t>PERENGUEZ CUARAN RUTH ELIZABETH</t>
  </si>
  <si>
    <t>80725774</t>
  </si>
  <si>
    <t>CORDOBA OVIEDO FABIOLA DEL CARMEN</t>
  </si>
  <si>
    <t>80725775</t>
  </si>
  <si>
    <t>ORTEGA NOGUERA ALEX GUILLERMO</t>
  </si>
  <si>
    <t>80725776</t>
  </si>
  <si>
    <t>GUERRERO VACA GLORIA AMPARO</t>
  </si>
  <si>
    <t>80725778</t>
  </si>
  <si>
    <t>ISACAS JIMENEZ JULIA OMAIRA</t>
  </si>
  <si>
    <t>80725780</t>
  </si>
  <si>
    <t>CHALPARIZAN TARAPUES RUBY MARCELA</t>
  </si>
  <si>
    <t>80725782</t>
  </si>
  <si>
    <t>ROSERO BUCHELY NUBIA ESTHER</t>
  </si>
  <si>
    <t>80725788</t>
  </si>
  <si>
    <t>HERNANDEZ JACOME AMPARO LILIANA</t>
  </si>
  <si>
    <t>80725790</t>
  </si>
  <si>
    <t>BETANCOURTH DORIS DEL CARMEN</t>
  </si>
  <si>
    <t>80725791</t>
  </si>
  <si>
    <t>JURADO SALAZAR NELSON ALBERTO</t>
  </si>
  <si>
    <t>80725793</t>
  </si>
  <si>
    <t>MENA BURGOS OMAIRA ALEJANDRINA</t>
  </si>
  <si>
    <t>80725798</t>
  </si>
  <si>
    <t>CADENA ROSERO JENNY ANABEL</t>
  </si>
  <si>
    <t>80725799</t>
  </si>
  <si>
    <t>RUEDA REVELO LUIS FABIO</t>
  </si>
  <si>
    <t>80725803</t>
  </si>
  <si>
    <t>CANACUAN VALENZUELA LUIS ALONSO</t>
  </si>
  <si>
    <t>80725810</t>
  </si>
  <si>
    <t>MURIEL RUIZ ANA CRISTINA</t>
  </si>
  <si>
    <t>80725811</t>
  </si>
  <si>
    <t>JAJOY MUJANAJINSOY LUCY FERNANDA</t>
  </si>
  <si>
    <t>80725813</t>
  </si>
  <si>
    <t>MUNOZ DUARTE LUIS ALFREDO</t>
  </si>
  <si>
    <t>80725816</t>
  </si>
  <si>
    <t>TOBAR VICENTE HERNANDO</t>
  </si>
  <si>
    <t>80725817</t>
  </si>
  <si>
    <t>ROSAS ROSERO LUIS ANTONIO</t>
  </si>
  <si>
    <t>80725818</t>
  </si>
  <si>
    <t>LOPEZ MORA CLAUDIA MILENA</t>
  </si>
  <si>
    <t>80725820</t>
  </si>
  <si>
    <t>INSUASTY INSUASTY JOSE VICENTE</t>
  </si>
  <si>
    <t>80725823</t>
  </si>
  <si>
    <t>ARMERO CERON CARMEN HELENA</t>
  </si>
  <si>
    <t>80725826</t>
  </si>
  <si>
    <t>PALACIOS MORAN EVERTO ELIAS</t>
  </si>
  <si>
    <t>80725827</t>
  </si>
  <si>
    <t>HUERTAS EMILIO</t>
  </si>
  <si>
    <t>80725829</t>
  </si>
  <si>
    <t>CHAMORRO CORAL ANA LILIA</t>
  </si>
  <si>
    <t>80725831</t>
  </si>
  <si>
    <t>CORTES DELGADO ILDEFONSO</t>
  </si>
  <si>
    <t>80725833</t>
  </si>
  <si>
    <t>MONCAYO GUERRERO HERNANDO</t>
  </si>
  <si>
    <t>80725834</t>
  </si>
  <si>
    <t>MALES TESCUAL GLORIA ROSALBA</t>
  </si>
  <si>
    <t>80725835</t>
  </si>
  <si>
    <t>HOYOS BOLA#OS CARMEN AIDA</t>
  </si>
  <si>
    <t>80725840</t>
  </si>
  <si>
    <t>GAVIRIA GLORIA</t>
  </si>
  <si>
    <t>80725845</t>
  </si>
  <si>
    <t>MUNOZ DE GUERRERO MARIA OLGA</t>
  </si>
  <si>
    <t>80725847</t>
  </si>
  <si>
    <t>CASTRO FIGUEROA ANA LUCIA</t>
  </si>
  <si>
    <t>80725849</t>
  </si>
  <si>
    <t>RENJIFO BURBANO RODRIGO SPENCER</t>
  </si>
  <si>
    <t>80725850</t>
  </si>
  <si>
    <t>HOYOS MARICELA SOCORRO</t>
  </si>
  <si>
    <t>80725851</t>
  </si>
  <si>
    <t>CASTILLO ORDONEZ GILBERTO</t>
  </si>
  <si>
    <t>80725853</t>
  </si>
  <si>
    <t>BENAVIDES ILIA VISITACION</t>
  </si>
  <si>
    <t>80725854</t>
  </si>
  <si>
    <t>ANDRADE LAGOS GLORIA GEMINA</t>
  </si>
  <si>
    <t>80725857</t>
  </si>
  <si>
    <t>LAGOS DE CAICEDO SONIA DEL CARMEN</t>
  </si>
  <si>
    <t>80725858</t>
  </si>
  <si>
    <t>SOLARTE ARTEAGA AURA ELENA</t>
  </si>
  <si>
    <t>80725859</t>
  </si>
  <si>
    <t>MELO PORTILLA CARLOS GERMAN</t>
  </si>
  <si>
    <t>80725860</t>
  </si>
  <si>
    <t>ERAZO RENGIFO EDILSON ALEXANDER</t>
  </si>
  <si>
    <t>80725861</t>
  </si>
  <si>
    <t>LOPEZ ORDOÑEZ LEON EMIRO</t>
  </si>
  <si>
    <t>80725863</t>
  </si>
  <si>
    <t>VILLOTA ARMERO NELSON</t>
  </si>
  <si>
    <t>80725867</t>
  </si>
  <si>
    <t>BOLAÑOS PASAJE MARISOL</t>
  </si>
  <si>
    <t>80725870</t>
  </si>
  <si>
    <t>ROSERO CORDOBA MARIA TARJELIA</t>
  </si>
  <si>
    <t>80725872</t>
  </si>
  <si>
    <t>CERON DELGADO MARIA ALEJANDRA</t>
  </si>
  <si>
    <t>80725873</t>
  </si>
  <si>
    <t>AGUIRRE PATI#O ANA MARCELA</t>
  </si>
  <si>
    <t>80725874</t>
  </si>
  <si>
    <t>RAMIREZ ZAPATA LUZ ERLENY</t>
  </si>
  <si>
    <t>80725875</t>
  </si>
  <si>
    <t>AGUDELO CARDONA CRUZ MARIA</t>
  </si>
  <si>
    <t>80725877</t>
  </si>
  <si>
    <t>GRISALES GIRALDO ROLANDO</t>
  </si>
  <si>
    <t>80725880</t>
  </si>
  <si>
    <t>QUINTERO PEREZ EDILSON DE JESUS</t>
  </si>
  <si>
    <t>80725882</t>
  </si>
  <si>
    <t>VALENCIA CEBALLOS CLAUDIA XIMENA</t>
  </si>
  <si>
    <t>80725883</t>
  </si>
  <si>
    <t>GUZMAN RESTREPO LUZ ALEYDA</t>
  </si>
  <si>
    <t>80725891</t>
  </si>
  <si>
    <t>OCHOA CORREA FABIAN DE JESUS</t>
  </si>
  <si>
    <t>80725901</t>
  </si>
  <si>
    <t>80725902</t>
  </si>
  <si>
    <t>LOPEZ GALEANO DIANA MARIA</t>
  </si>
  <si>
    <t>80725903</t>
  </si>
  <si>
    <t>NIETO MEDINA LINA MARIA</t>
  </si>
  <si>
    <t>80725904</t>
  </si>
  <si>
    <t>CHIVATA VANEGAS ORLANDO</t>
  </si>
  <si>
    <t>80725907</t>
  </si>
  <si>
    <t>LOPEZ BUITRAGO LUZ JANETH</t>
  </si>
  <si>
    <t>80725911</t>
  </si>
  <si>
    <t>YEPES ARENAS ALFREDO</t>
  </si>
  <si>
    <t>80725912</t>
  </si>
  <si>
    <t>ALZATE MONCADA FRANZULY</t>
  </si>
  <si>
    <t>80725914</t>
  </si>
  <si>
    <t>AGUDELO GIRALDO JOSE ANTONIO</t>
  </si>
  <si>
    <t>80725916</t>
  </si>
  <si>
    <t>GIRALDO BURITICA EDGAR</t>
  </si>
  <si>
    <t>80725917</t>
  </si>
  <si>
    <t>VARGAS ORTIZ ELKIN ARLEX</t>
  </si>
  <si>
    <t>80725918</t>
  </si>
  <si>
    <t>TORO RESTREPO LUZ MARINA</t>
  </si>
  <si>
    <t>80725924</t>
  </si>
  <si>
    <t>FRANCO SIERRA JOAQUIN GUILLERMO</t>
  </si>
  <si>
    <t>80725931</t>
  </si>
  <si>
    <t>GARCIA CUBILLOS STELLA CARLOTA</t>
  </si>
  <si>
    <t>80725939</t>
  </si>
  <si>
    <t>MORALES AMAYA JHON EDINSON</t>
  </si>
  <si>
    <t>80725940</t>
  </si>
  <si>
    <t>PATI#O CORREA HERNANDO DE JESUS</t>
  </si>
  <si>
    <t>80725941</t>
  </si>
  <si>
    <t>BERMUDEZ HURTADO MARIA ANGELICA</t>
  </si>
  <si>
    <t>80725942</t>
  </si>
  <si>
    <t>CASTRILLON CASTA#O SILVIA TATIANA</t>
  </si>
  <si>
    <t>80725943</t>
  </si>
  <si>
    <t>ECHEVERRY GONZALEZ ANA MARIA</t>
  </si>
  <si>
    <t>80725949</t>
  </si>
  <si>
    <t>PALACIO CARMEN EMILIA</t>
  </si>
  <si>
    <t>80725950</t>
  </si>
  <si>
    <t>MONTOYA HERNANDEZ NELSON DE JESUS</t>
  </si>
  <si>
    <t>80725952</t>
  </si>
  <si>
    <t>VERGARA LONDO#O ANGEL ARIDISBEY</t>
  </si>
  <si>
    <t>80725956</t>
  </si>
  <si>
    <t>CANO DE SIERRA LUZ AMPARO</t>
  </si>
  <si>
    <t>80725957</t>
  </si>
  <si>
    <t>CASTRO GARCIA LUZ MARINA</t>
  </si>
  <si>
    <t>80725963</t>
  </si>
  <si>
    <t>GIL DE TABORDA MARIA DEL CARMEN</t>
  </si>
  <si>
    <t>80725966</t>
  </si>
  <si>
    <t>MEZA CARVAJAL MARLENY DE JESUS</t>
  </si>
  <si>
    <t>80725970</t>
  </si>
  <si>
    <t>GONZALEZ YEPES EUCARIS DE JESUS</t>
  </si>
  <si>
    <t>80725972</t>
  </si>
  <si>
    <t>ARANGO QUICENO SAMUEL QUICENO</t>
  </si>
  <si>
    <t>80725973</t>
  </si>
  <si>
    <t>PEREZ HERNANDEZ JUAN GABRIEL</t>
  </si>
  <si>
    <t>80725976</t>
  </si>
  <si>
    <t>VELASQUEZ ESCOBAR FERNANDO</t>
  </si>
  <si>
    <t>80725977</t>
  </si>
  <si>
    <t>JIMENEZ LONDO#O HECTOR FABIO</t>
  </si>
  <si>
    <t>80725979</t>
  </si>
  <si>
    <t>VARGAS HINCAPIE HECTOR JAIME</t>
  </si>
  <si>
    <t>80725983</t>
  </si>
  <si>
    <t>OLAYA PALACIO OCTAVIO DE JESUS</t>
  </si>
  <si>
    <t>80725986</t>
  </si>
  <si>
    <t>RODRIGUEZ MESA YHOJANA LORENA</t>
  </si>
  <si>
    <t>80725990</t>
  </si>
  <si>
    <t>PEREZ CONTRERAS BLANCA NIDIA</t>
  </si>
  <si>
    <t>80725991</t>
  </si>
  <si>
    <t>GUZMAN OSPINA LUZ ADRIANA</t>
  </si>
  <si>
    <t>80725995</t>
  </si>
  <si>
    <t>HEREDIA LOZANO GLORIA DOLORES</t>
  </si>
  <si>
    <t>80725998</t>
  </si>
  <si>
    <t>ESCOBAR HERRERA GLORIA ELENA</t>
  </si>
  <si>
    <t>80725999</t>
  </si>
  <si>
    <t>ORTIZ MARIN GLORIA LILIANA</t>
  </si>
  <si>
    <t>80726004</t>
  </si>
  <si>
    <t>ZULETA ZAPATA FERNEY ANTONIO</t>
  </si>
  <si>
    <t>80726006</t>
  </si>
  <si>
    <t>MESA ESCOBAR ALBA LUCIA</t>
  </si>
  <si>
    <t>80726007</t>
  </si>
  <si>
    <t>OCAMPO ZAPATA JORGE ALBEIRO</t>
  </si>
  <si>
    <t>80726011</t>
  </si>
  <si>
    <t>MARIN JIMENEZ MARIO DE JESUS</t>
  </si>
  <si>
    <t>80726014</t>
  </si>
  <si>
    <t>SANCHEZ SANCHEZ ELKIN ARLEY</t>
  </si>
  <si>
    <t>80726017</t>
  </si>
  <si>
    <t>AMAYA RAMIREZ JOSE EVELIO</t>
  </si>
  <si>
    <t>80726018</t>
  </si>
  <si>
    <t>CASTA#O FRANCO JAVIER DE JESUS</t>
  </si>
  <si>
    <t>80726020</t>
  </si>
  <si>
    <t>BERMUDEZ MUNERA GUSTAVO DE JESUS</t>
  </si>
  <si>
    <t>80726021</t>
  </si>
  <si>
    <t>RAIGOZA SUAREZ FRANQUELINA MARIA</t>
  </si>
  <si>
    <t>80726022</t>
  </si>
  <si>
    <t>ALVAREZ LONDONO JULIO CESAR</t>
  </si>
  <si>
    <t>80726023</t>
  </si>
  <si>
    <t>CASTA#EDA SANCHEZ JORGE DE JESUS</t>
  </si>
  <si>
    <t>80726025</t>
  </si>
  <si>
    <t>TORRES DEALVAREZ CARMEN</t>
  </si>
  <si>
    <t>80726028</t>
  </si>
  <si>
    <t>CARDONA ORTIZ JESUS MARIA</t>
  </si>
  <si>
    <t>80726031</t>
  </si>
  <si>
    <t>IDARRAGA VELEZ LINA MARIA</t>
  </si>
  <si>
    <t>80726032</t>
  </si>
  <si>
    <t>MU#OZ MU#OZ HERNANDO DE JESUS</t>
  </si>
  <si>
    <t>80726033</t>
  </si>
  <si>
    <t>AGUDELO ZAPATA CARLOS ALBERTO</t>
  </si>
  <si>
    <t>80726037</t>
  </si>
  <si>
    <t>DIAZ ALVAREZ MARIA GRACIELA</t>
  </si>
  <si>
    <t>80726038</t>
  </si>
  <si>
    <t>ARBOLEDA BUSTAMANTE WILLIAM</t>
  </si>
  <si>
    <t>80726039</t>
  </si>
  <si>
    <t>GOMEZ OSPINA JUAN CARLOS</t>
  </si>
  <si>
    <t>80726043</t>
  </si>
  <si>
    <t>ARISTIZABAL BEDOYA DANIELA</t>
  </si>
  <si>
    <t>80726045</t>
  </si>
  <si>
    <t>GARCIA CANO JOSE ALBERTO</t>
  </si>
  <si>
    <t>80726048</t>
  </si>
  <si>
    <t>CATA#O VILLEGAS ELDER DE JESUS</t>
  </si>
  <si>
    <t>80726051</t>
  </si>
  <si>
    <t>MOLINA VERA JOSE PORFIDIO</t>
  </si>
  <si>
    <t>80726053</t>
  </si>
  <si>
    <t>YEPES MONTES OSCAR EMILIO</t>
  </si>
  <si>
    <t>80726054</t>
  </si>
  <si>
    <t>GONZALEZ GRANADA JOSE JESUS</t>
  </si>
  <si>
    <t>80726055</t>
  </si>
  <si>
    <t>GARCIA CANO MARIA TERESA</t>
  </si>
  <si>
    <t>80726056</t>
  </si>
  <si>
    <t>ROJAS VASQUEZ BLANCA CECILIA</t>
  </si>
  <si>
    <t>80726060</t>
  </si>
  <si>
    <t>MARTINEZ CARDONA JOHANY</t>
  </si>
  <si>
    <t>80726065</t>
  </si>
  <si>
    <t>DIAZ RAMIREZ MELBA</t>
  </si>
  <si>
    <t>80726066</t>
  </si>
  <si>
    <t>ARCILA CIFUENTES JORGE HERNAN</t>
  </si>
  <si>
    <t>80726069</t>
  </si>
  <si>
    <t>TABARES DE GONZALEZ ROSA MARIA</t>
  </si>
  <si>
    <t>80726070</t>
  </si>
  <si>
    <t>GIRALDO ARISTIZABAL MARIA</t>
  </si>
  <si>
    <t>80726071</t>
  </si>
  <si>
    <t>GALEANO GIRALDO GLORIA MIRIAM</t>
  </si>
  <si>
    <t>80726075</t>
  </si>
  <si>
    <t>VELEZ SEPULVEDA HUMBERTO</t>
  </si>
  <si>
    <t>80726076</t>
  </si>
  <si>
    <t>NIETO MESA JOSE RUBEN</t>
  </si>
  <si>
    <t>80726080</t>
  </si>
  <si>
    <t>CAMACHO BETANCUR LUZ AMPARO</t>
  </si>
  <si>
    <t>80726083</t>
  </si>
  <si>
    <t>QUINTERO VILLADA EDILIA</t>
  </si>
  <si>
    <t>80726086</t>
  </si>
  <si>
    <t>FAJARDO CLARA INES</t>
  </si>
  <si>
    <t>80726089</t>
  </si>
  <si>
    <t>MOLINA ARCILA MELVA ROSA</t>
  </si>
  <si>
    <t>80726090</t>
  </si>
  <si>
    <t>RESTREPO RIOS MARIA CONSUELO</t>
  </si>
  <si>
    <t>80726091</t>
  </si>
  <si>
    <t>ECHEVERRY ROMAN SOLANGEL</t>
  </si>
  <si>
    <t>80726092</t>
  </si>
  <si>
    <t>VALLADALES RIOS GUILLERMO DE JESUS</t>
  </si>
  <si>
    <t>80726094</t>
  </si>
  <si>
    <t>ROLDAN VILLEGAS RAFAEL ANGEL</t>
  </si>
  <si>
    <t>80726095</t>
  </si>
  <si>
    <t>TIRADO PAREJA JAIRO DE JESUS</t>
  </si>
  <si>
    <t>80726097</t>
  </si>
  <si>
    <t>PATINO GRISALES MARGARITA</t>
  </si>
  <si>
    <t>80726098</t>
  </si>
  <si>
    <t>MARIN RODAS OLGA PATRICIA</t>
  </si>
  <si>
    <t>80726108</t>
  </si>
  <si>
    <t>GOMEZ BETANCUR DIEGO ARMANDO</t>
  </si>
  <si>
    <t>80726109</t>
  </si>
  <si>
    <t>HOYOS TREJOS ALCIDES</t>
  </si>
  <si>
    <t>80726116</t>
  </si>
  <si>
    <t>GRAJALES NANCY DEL SOCORRO</t>
  </si>
  <si>
    <t>80726117</t>
  </si>
  <si>
    <t>OSORIO HENAO OSCAR AUGUSTO</t>
  </si>
  <si>
    <t>80726121</t>
  </si>
  <si>
    <t>MONCADA CRUZ CANDIDA ROSA</t>
  </si>
  <si>
    <t>80726126</t>
  </si>
  <si>
    <t>BARCO BARCO LUIS HERNANDO</t>
  </si>
  <si>
    <t>80726130</t>
  </si>
  <si>
    <t>JARAMILLO HOYOS CARMEN EMILIA</t>
  </si>
  <si>
    <t>80726133</t>
  </si>
  <si>
    <t>OBANDO DE SANCHEZ ROSA ELENA</t>
  </si>
  <si>
    <t>80726135</t>
  </si>
  <si>
    <t>CARDONA OSORIO DELMA JANETH</t>
  </si>
  <si>
    <t>80726136</t>
  </si>
  <si>
    <t>ARIAS DE ZULUAGA EUNICE</t>
  </si>
  <si>
    <t>80726143</t>
  </si>
  <si>
    <t>YEPEZ ZULUAGA MARIA NANCY</t>
  </si>
  <si>
    <t>80726145</t>
  </si>
  <si>
    <t>BLANDON OSPINA MARIA YORMIN</t>
  </si>
  <si>
    <t>80726146</t>
  </si>
  <si>
    <t>GIRALDO VALENCIA JORGE LEANDRO</t>
  </si>
  <si>
    <t>80726147</t>
  </si>
  <si>
    <t>MONTES PALACIO GLORIA AMPARO</t>
  </si>
  <si>
    <t>80726149</t>
  </si>
  <si>
    <t>CARO MONTOYA MARIA AMPARO</t>
  </si>
  <si>
    <t>80726152</t>
  </si>
  <si>
    <t>ESCOBAR RESTREPO BLANCA ELVIA</t>
  </si>
  <si>
    <t>80726158</t>
  </si>
  <si>
    <t>GAVIRIA URIBE URIEL</t>
  </si>
  <si>
    <t>80726159</t>
  </si>
  <si>
    <t>VALENCIA GARCIA SANTIAGO</t>
  </si>
  <si>
    <t>80726160</t>
  </si>
  <si>
    <t>OLARTE OROZCO JOSE HUGO</t>
  </si>
  <si>
    <t>80726161</t>
  </si>
  <si>
    <t>GOMEZ ARIAS LUIS MARIO</t>
  </si>
  <si>
    <t>80726163</t>
  </si>
  <si>
    <t>GALLEGO RIOS HECTOR</t>
  </si>
  <si>
    <t>80726170</t>
  </si>
  <si>
    <t>GRAJALES GIRALDO MARIA LICELY</t>
  </si>
  <si>
    <t>80726173</t>
  </si>
  <si>
    <t>GARCIA FLOREZ OLMES DE JESUS</t>
  </si>
  <si>
    <t>80726177</t>
  </si>
  <si>
    <t>GUTIERREZ CARLOS ARTURO</t>
  </si>
  <si>
    <t>80726180</t>
  </si>
  <si>
    <t>BALLESTEROS LOPEZ JOSE LUIS</t>
  </si>
  <si>
    <t>80726181</t>
  </si>
  <si>
    <t>GARCIA GARCIA ANDRES</t>
  </si>
  <si>
    <t>80726182</t>
  </si>
  <si>
    <t>CARDONA MARIO</t>
  </si>
  <si>
    <t>80726185</t>
  </si>
  <si>
    <t>PATINO JOSE ISLEN</t>
  </si>
  <si>
    <t>80726192</t>
  </si>
  <si>
    <t>ARENAS MARIN CLAUDIA PATRICIA</t>
  </si>
  <si>
    <t>80726195</t>
  </si>
  <si>
    <t>RIERA CARMONA LUZ MARINA</t>
  </si>
  <si>
    <t>80726196</t>
  </si>
  <si>
    <t>RUIZ LUZ MILA</t>
  </si>
  <si>
    <t>80726199</t>
  </si>
  <si>
    <t>ECHEVERRY ZULUAGA JUAN DAVID</t>
  </si>
  <si>
    <t>80726202</t>
  </si>
  <si>
    <t>GALVIS LUZ ANDREA</t>
  </si>
  <si>
    <t>80726203</t>
  </si>
  <si>
    <t>BETANCUR USMA HERMAN</t>
  </si>
  <si>
    <t>80726204</t>
  </si>
  <si>
    <t>CARMONA GALLEGO MARIA GRACIELA</t>
  </si>
  <si>
    <t>80726207</t>
  </si>
  <si>
    <t>QUINTERO MARIN JULIAN FERMIN</t>
  </si>
  <si>
    <t>80726209</t>
  </si>
  <si>
    <t>LOPEZ OSPINA JAIDER</t>
  </si>
  <si>
    <t>80726210</t>
  </si>
  <si>
    <t>LOPEZ ARBOLEDA NELSON</t>
  </si>
  <si>
    <t>80726212</t>
  </si>
  <si>
    <t>OCAMPO BEDOYA HERNANDO</t>
  </si>
  <si>
    <t>80726213</t>
  </si>
  <si>
    <t>USMA RIOS FABIAN</t>
  </si>
  <si>
    <t>80726215</t>
  </si>
  <si>
    <t>AGUDELO ORTEGA MARIA MARLENY</t>
  </si>
  <si>
    <t>80726216</t>
  </si>
  <si>
    <t>80726219</t>
  </si>
  <si>
    <t>OSORIO PEREZ FRANCIA ALBANY</t>
  </si>
  <si>
    <t>80726221</t>
  </si>
  <si>
    <t>RODRIGUEZ MARIN YADITH IVANNA</t>
  </si>
  <si>
    <t>80726225</t>
  </si>
  <si>
    <t>GARCIA CORREA LUIS ENRIQUE</t>
  </si>
  <si>
    <t>80726231</t>
  </si>
  <si>
    <t>BALLESTEROS MUNOZ ALBEIRO</t>
  </si>
  <si>
    <t>80726232</t>
  </si>
  <si>
    <t>OROZCO CASTANEDA ORFILIA</t>
  </si>
  <si>
    <t>80726237</t>
  </si>
  <si>
    <t>BERNAL DUQUE ARNULFO</t>
  </si>
  <si>
    <t>80726243</t>
  </si>
  <si>
    <t>VELASQUEZ ZAPATA RODRIGO</t>
  </si>
  <si>
    <t>80726244</t>
  </si>
  <si>
    <t>GARCIA LOAIZA MARIA TERESA</t>
  </si>
  <si>
    <t>80726246</t>
  </si>
  <si>
    <t>VALENCIA OCAMPO LUIS</t>
  </si>
  <si>
    <t>80726252</t>
  </si>
  <si>
    <t>GIRALDO BEDOYA ANGEL GABRIEL</t>
  </si>
  <si>
    <t>80726257</t>
  </si>
  <si>
    <t>HOYOS ROGELIO</t>
  </si>
  <si>
    <t>80726258</t>
  </si>
  <si>
    <t>SANCHEZ OCAMPO GERMAN ALBERTO</t>
  </si>
  <si>
    <t>80726260</t>
  </si>
  <si>
    <t>UCHIMA MORALES PEDRO ALEJANDRINO</t>
  </si>
  <si>
    <t>80726265</t>
  </si>
  <si>
    <t>CIFUENTES CASTAÑEDA ABELARDO ANTO</t>
  </si>
  <si>
    <t>80726273</t>
  </si>
  <si>
    <t>VILLEGAS VALENCIA FERNANDO</t>
  </si>
  <si>
    <t>80726277</t>
  </si>
  <si>
    <t>BARTOLO GASPAR DEICY</t>
  </si>
  <si>
    <t>80726278</t>
  </si>
  <si>
    <t>BARTOLO TEJADA ANA ISABEL</t>
  </si>
  <si>
    <t>80726279</t>
  </si>
  <si>
    <t>ROMAN GUERRERO SAUL</t>
  </si>
  <si>
    <t>80726280</t>
  </si>
  <si>
    <t>CARMONA SUAREZ WILSON</t>
  </si>
  <si>
    <t>80726281</t>
  </si>
  <si>
    <t>HERNANDEZ HERNANDEZ ALBA LUCIA</t>
  </si>
  <si>
    <t>80726282</t>
  </si>
  <si>
    <t>GUTIERREZ DE OSPINA MARIA LUCELLY</t>
  </si>
  <si>
    <t>80726285</t>
  </si>
  <si>
    <t>BARTOLO TEJADA JOSE DE JESUS</t>
  </si>
  <si>
    <t>80726286</t>
  </si>
  <si>
    <t>OSSA RAMIREZ FERNANDO</t>
  </si>
  <si>
    <t>80726287</t>
  </si>
  <si>
    <t>PESCADOR BARTOLO AURA LEDY</t>
  </si>
  <si>
    <t>80726288</t>
  </si>
  <si>
    <t>GUEVARA DE ROJAS MARLENY</t>
  </si>
  <si>
    <t>80726291</t>
  </si>
  <si>
    <t>VALLEJO PALACIO JOHN JAIRO</t>
  </si>
  <si>
    <t>80726292</t>
  </si>
  <si>
    <t>UCHIMA MORALES JORGE</t>
  </si>
  <si>
    <t>80726293</t>
  </si>
  <si>
    <t>LOAIZA DIAZ WILLIAMS</t>
  </si>
  <si>
    <t>80726294</t>
  </si>
  <si>
    <t>SERNA SERNA CRUZ ETIEL</t>
  </si>
  <si>
    <t>80726295</t>
  </si>
  <si>
    <t>TABORDA PEREZ ANA CECILIA</t>
  </si>
  <si>
    <t>80726296</t>
  </si>
  <si>
    <t>RAMIREZ RAMIREZ MARIA GRISELDA</t>
  </si>
  <si>
    <t>80726304</t>
  </si>
  <si>
    <t>LOPEZ VELASQUEZ MARIA ASCENETH</t>
  </si>
  <si>
    <t>80726305</t>
  </si>
  <si>
    <t>GUEVARA TREJOS VICTOR ALFONSO</t>
  </si>
  <si>
    <t>80726306</t>
  </si>
  <si>
    <t>CALVO ROMERO ANA LILIANA</t>
  </si>
  <si>
    <t>80726310</t>
  </si>
  <si>
    <t>HOYOS RAMIREZ EDUARDO</t>
  </si>
  <si>
    <t>80726311</t>
  </si>
  <si>
    <t>TABORDA TABORDA EDGAR DE JESUS</t>
  </si>
  <si>
    <t>80726312</t>
  </si>
  <si>
    <t>CORREA WILSON FREDY</t>
  </si>
  <si>
    <t>80726315</t>
  </si>
  <si>
    <t>OCAMPO TREJOS ENOE DEL CARMEN</t>
  </si>
  <si>
    <t>80726316</t>
  </si>
  <si>
    <t>OCAMPO GRANADA JORGE RENE</t>
  </si>
  <si>
    <t>80726318</t>
  </si>
  <si>
    <t>BUENO AGUDELO OMAR DE JESUS</t>
  </si>
  <si>
    <t>80726321</t>
  </si>
  <si>
    <t>80726322</t>
  </si>
  <si>
    <t>BECERRA HERRERA ARIEL ARMANDO</t>
  </si>
  <si>
    <t>80726323</t>
  </si>
  <si>
    <t>SEGURA CASALLAS JOSE ABRAHAM</t>
  </si>
  <si>
    <t>80726324</t>
  </si>
  <si>
    <t>ALZATE ACEVEDO DORA NANCY</t>
  </si>
  <si>
    <t>80726325</t>
  </si>
  <si>
    <t>RENDON ROMERO HECTOR FABIO</t>
  </si>
  <si>
    <t>80726327</t>
  </si>
  <si>
    <t>GARCIA GARCIA CARLOS</t>
  </si>
  <si>
    <t>80726331</t>
  </si>
  <si>
    <t>RAMIREZ JARAMILLO GILMA NELLY</t>
  </si>
  <si>
    <t>80726336</t>
  </si>
  <si>
    <t>MOLINA VELEZ ESTHER JULIA</t>
  </si>
  <si>
    <t>80726338</t>
  </si>
  <si>
    <t>LONDONO VINASCO UARNEY DE JESUS</t>
  </si>
  <si>
    <t>80726339</t>
  </si>
  <si>
    <t>PESCADOR TREJOS LUIS ANIBAL</t>
  </si>
  <si>
    <t>80726342</t>
  </si>
  <si>
    <t>GUTIERREZ GOMEZ MARIA MARLENY</t>
  </si>
  <si>
    <t>80726345</t>
  </si>
  <si>
    <t>AGUILAR JARAMILLO MARIA AMILBIA</t>
  </si>
  <si>
    <t>80726346</t>
  </si>
  <si>
    <t>TREJOS HERNANDEZ MARIA LUCILA</t>
  </si>
  <si>
    <t>80726349</t>
  </si>
  <si>
    <t>RESTREPO ANGELA PATRICIA</t>
  </si>
  <si>
    <t>80726355</t>
  </si>
  <si>
    <t>OSPINA TREJOS LUZ MIRIAM</t>
  </si>
  <si>
    <t>80726356</t>
  </si>
  <si>
    <t>TAPASCO TREJOS FOINER DE JESUS</t>
  </si>
  <si>
    <t>80726357</t>
  </si>
  <si>
    <t>MUÑOZ BATERO EUCARIS</t>
  </si>
  <si>
    <t>80726358</t>
  </si>
  <si>
    <t>MUÑOZ BATERO AMPARO</t>
  </si>
  <si>
    <t>80726362</t>
  </si>
  <si>
    <t>OCAMPO TREJOS JACOBO DE JESUS</t>
  </si>
  <si>
    <t>80726364</t>
  </si>
  <si>
    <t>SUAREZ BERNARDO ABAD</t>
  </si>
  <si>
    <t>80726371</t>
  </si>
  <si>
    <t>LADINO GOMEZ ISABEL DE JESUS</t>
  </si>
  <si>
    <t>80726372</t>
  </si>
  <si>
    <t>OCAMPO TREJOS LUZ AMPARO</t>
  </si>
  <si>
    <t>80726379</t>
  </si>
  <si>
    <t>BETANCOURTH LOPEZ JOSE LUIS</t>
  </si>
  <si>
    <t>80726380</t>
  </si>
  <si>
    <t>MARIN CASAS GLORIA BERENICE</t>
  </si>
  <si>
    <t>80726386</t>
  </si>
  <si>
    <t>UTIMA YOLANDA</t>
  </si>
  <si>
    <t>80726387</t>
  </si>
  <si>
    <t>TREJOS ARCE FREDDY DE JESUS</t>
  </si>
  <si>
    <t>80726391</t>
  </si>
  <si>
    <t>CARDONA GUEVARA ANGELA MARIA</t>
  </si>
  <si>
    <t>80726392</t>
  </si>
  <si>
    <t>BALLESTEROS VILLADA JHON FREY</t>
  </si>
  <si>
    <t>80726398</t>
  </si>
  <si>
    <t>CARDONA CARDONA JOSE IVAN</t>
  </si>
  <si>
    <t>80726400</t>
  </si>
  <si>
    <t>RAMIREZ QUINTERO SANDRA EUGENIA</t>
  </si>
  <si>
    <t>80726402</t>
  </si>
  <si>
    <t>BERNAL GIRALDO MARGARITA</t>
  </si>
  <si>
    <t>80726407</t>
  </si>
  <si>
    <t>SANCHEZ OSPINA LEOVIGILDO</t>
  </si>
  <si>
    <t>80726408</t>
  </si>
  <si>
    <t>OSPINA GONZALES WILLIAM</t>
  </si>
  <si>
    <t>80726410</t>
  </si>
  <si>
    <t>MORALES BEDOYA CARLOS ALBERTO</t>
  </si>
  <si>
    <t>80726411</t>
  </si>
  <si>
    <t>SEPULVEDA GARCIA DUBEL</t>
  </si>
  <si>
    <t>80726413</t>
  </si>
  <si>
    <t>MONTOYA ARISTIZABAL ANGEL YORMAN</t>
  </si>
  <si>
    <t>80726414</t>
  </si>
  <si>
    <t>80726418</t>
  </si>
  <si>
    <t>CORTES GALLO AMPARO</t>
  </si>
  <si>
    <t>80726419</t>
  </si>
  <si>
    <t>GRAJALES MUNOZ GERARDO</t>
  </si>
  <si>
    <t>80726420</t>
  </si>
  <si>
    <t>VALENCIA GALVIS EDILMA</t>
  </si>
  <si>
    <t>80726422</t>
  </si>
  <si>
    <t>CASTANO OSORIO LEIDI YIOVANA</t>
  </si>
  <si>
    <t>80726424</t>
  </si>
  <si>
    <t>GALIANO OSORIO JOSE EUCLIDES</t>
  </si>
  <si>
    <t>80726427</t>
  </si>
  <si>
    <t>RIOS PINEDA ALONSO</t>
  </si>
  <si>
    <t>80726428</t>
  </si>
  <si>
    <t>SALDARRIAGA ALZATE FLORALBA</t>
  </si>
  <si>
    <t>80726439</t>
  </si>
  <si>
    <t>PENAGOS NARVAEZ DALADIER</t>
  </si>
  <si>
    <t>80726444</t>
  </si>
  <si>
    <t>GARCIA JOSE EDGAR</t>
  </si>
  <si>
    <t>80726453</t>
  </si>
  <si>
    <t>MONTOYA GIRALDO FANNY ESTELLA</t>
  </si>
  <si>
    <t>80726454</t>
  </si>
  <si>
    <t>RAMIREZ GIRALDO MARIA CONSUELO</t>
  </si>
  <si>
    <t>80726463</t>
  </si>
  <si>
    <t>SALAZAR CIFUENTES MARY LUZ</t>
  </si>
  <si>
    <t>80726464</t>
  </si>
  <si>
    <t>CARDONA HERRERA LUZ ANDREA</t>
  </si>
  <si>
    <t>80726466</t>
  </si>
  <si>
    <t>GIRALDO DE GALLO DELIA</t>
  </si>
  <si>
    <t>80726467</t>
  </si>
  <si>
    <t>GONZALEZ NIETO LUZ MARINA</t>
  </si>
  <si>
    <t>80726468</t>
  </si>
  <si>
    <t>GIRALDO GUTIERREZ SAUL DE JESUS</t>
  </si>
  <si>
    <t>80726473</t>
  </si>
  <si>
    <t>BALLESTEROS GUTIERREZ MELVA LUCIA</t>
  </si>
  <si>
    <t>80726475</t>
  </si>
  <si>
    <t>GIRALDO ARIAS LILIAN JOHANA</t>
  </si>
  <si>
    <t>80726479</t>
  </si>
  <si>
    <t>ZAPATA GONZALO</t>
  </si>
  <si>
    <t>80726480</t>
  </si>
  <si>
    <t>RAMIREZ JOSE TOMAS</t>
  </si>
  <si>
    <t>80726482</t>
  </si>
  <si>
    <t>VELASQUEZ PEDRO PABLO</t>
  </si>
  <si>
    <t>80726483</t>
  </si>
  <si>
    <t>VALENCIA GARCIA JOSE MIGUEL</t>
  </si>
  <si>
    <t>80726487</t>
  </si>
  <si>
    <t>GUTIERREZ GOMEZ ERICA ALEXANDRA</t>
  </si>
  <si>
    <t>80726488</t>
  </si>
  <si>
    <t>AGUIRRE GALVEZ AMANDA LUCIA</t>
  </si>
  <si>
    <t>80726493</t>
  </si>
  <si>
    <t>BEDOYA ALCALDE ALBERTO</t>
  </si>
  <si>
    <t>80726494</t>
  </si>
  <si>
    <t>SUAREZ DE OROZCO MARIA CENEIDA</t>
  </si>
  <si>
    <t>80726495</t>
  </si>
  <si>
    <t>MESA HENAO ALBINO</t>
  </si>
  <si>
    <t>80726496</t>
  </si>
  <si>
    <t>HENAO MANRIQUE DIEGO</t>
  </si>
  <si>
    <t>80726497</t>
  </si>
  <si>
    <t>OSPINA CASTANO MARIA DEL CARMEN</t>
  </si>
  <si>
    <t>80726498</t>
  </si>
  <si>
    <t>VELASQUEZ ZORA PAOLA ANDREA</t>
  </si>
  <si>
    <t>80726502</t>
  </si>
  <si>
    <t>MARIN LOPEZ OSCAR JAIME</t>
  </si>
  <si>
    <t>80726506</t>
  </si>
  <si>
    <t>CASTANEDA DANIEL FELIPE</t>
  </si>
  <si>
    <t>80726510</t>
  </si>
  <si>
    <t>QUINTERO VELASQUEZ NIDIA AMPARO</t>
  </si>
  <si>
    <t>80726511</t>
  </si>
  <si>
    <t>MEZA VELASQUEZ EDILMA</t>
  </si>
  <si>
    <t>80726512</t>
  </si>
  <si>
    <t>MENA RIOS TERESA DE JESUS</t>
  </si>
  <si>
    <t>80726516</t>
  </si>
  <si>
    <t>OSPINA ALVARO</t>
  </si>
  <si>
    <t>80726518</t>
  </si>
  <si>
    <t>HIDALGO OSPINA HUMBERTO</t>
  </si>
  <si>
    <t>80726524</t>
  </si>
  <si>
    <t>GRISALES REINOSA MARIA ENIS</t>
  </si>
  <si>
    <t>80726525</t>
  </si>
  <si>
    <t>CARDONA MUNOZ JORGE ANDRES</t>
  </si>
  <si>
    <t>80726526</t>
  </si>
  <si>
    <t>CARDONA DE ARROYAVE NELLY</t>
  </si>
  <si>
    <t>80726527</t>
  </si>
  <si>
    <t>OCAMPO JAIRO DE JESUS</t>
  </si>
  <si>
    <t>80726531</t>
  </si>
  <si>
    <t>CASTRO MARIN ORFILIA</t>
  </si>
  <si>
    <t>80726538</t>
  </si>
  <si>
    <t>GUTIERREZ ROCIO</t>
  </si>
  <si>
    <t>80726540</t>
  </si>
  <si>
    <t>CARDENAS WILMER</t>
  </si>
  <si>
    <t>80726542</t>
  </si>
  <si>
    <t>ZULUAGA NARANJO CENEN</t>
  </si>
  <si>
    <t>80726544</t>
  </si>
  <si>
    <t>REINOSA OCAMPO MARIA NUBIA</t>
  </si>
  <si>
    <t>80726545</t>
  </si>
  <si>
    <t>RAMIREZ TULIA</t>
  </si>
  <si>
    <t>80726548</t>
  </si>
  <si>
    <t>RAMIREZ TORRES AMANDA</t>
  </si>
  <si>
    <t>80726553</t>
  </si>
  <si>
    <t>GRAJALES MARIN LUZ MARINA</t>
  </si>
  <si>
    <t>80726554</t>
  </si>
  <si>
    <t>PARRA CORRALES ALBA LUCIA</t>
  </si>
  <si>
    <t>80726555</t>
  </si>
  <si>
    <t>PEREZ PEREZ JOSE NERVELY</t>
  </si>
  <si>
    <t>80726556</t>
  </si>
  <si>
    <t>CARDONA JESUS ANTONIO</t>
  </si>
  <si>
    <t>80726557</t>
  </si>
  <si>
    <t>PEREZ PEREZ SILVIO</t>
  </si>
  <si>
    <t>80726558</t>
  </si>
  <si>
    <t>GRAJALES CASTANEDA JAIME</t>
  </si>
  <si>
    <t>80726559</t>
  </si>
  <si>
    <t>RODRIGUEZ ALDEMAR</t>
  </si>
  <si>
    <t>80726568</t>
  </si>
  <si>
    <t>GUTIERREZ OSPINA RUBIELA</t>
  </si>
  <si>
    <t>80726570</t>
  </si>
  <si>
    <t>LEON CALDERON JOSE URIEL</t>
  </si>
  <si>
    <t>80726575</t>
  </si>
  <si>
    <t>HENAO GERMAN</t>
  </si>
  <si>
    <t>80726576</t>
  </si>
  <si>
    <t>MARIN ARREDONDO LUIS DAVIER</t>
  </si>
  <si>
    <t>80726580</t>
  </si>
  <si>
    <t>RIVERA RAMIREZ ERIKA YULIANA</t>
  </si>
  <si>
    <t>80726584</t>
  </si>
  <si>
    <t>CARMONA MEJIA ALBEIRO</t>
  </si>
  <si>
    <t>80726589</t>
  </si>
  <si>
    <t>LOAIZA GIRALDO ADRIAN</t>
  </si>
  <si>
    <t>80726592</t>
  </si>
  <si>
    <t>RAMIREZ ARREDONDO JOHN FABER</t>
  </si>
  <si>
    <t>80726593</t>
  </si>
  <si>
    <t>PEREZ TABARES MARIA JULIETA</t>
  </si>
  <si>
    <t>80726602</t>
  </si>
  <si>
    <t>JARAMILLO GRAJALES GLORIA</t>
  </si>
  <si>
    <t>80726605</t>
  </si>
  <si>
    <t>HENAO CARMONA TIBERIO</t>
  </si>
  <si>
    <t>80726606</t>
  </si>
  <si>
    <t>TABARES ALZATE CARLOS ARIEL</t>
  </si>
  <si>
    <t>80726611</t>
  </si>
  <si>
    <t>ACEVEDO ALZATE BEATRIZ HELENA</t>
  </si>
  <si>
    <t>80726612</t>
  </si>
  <si>
    <t>DUVAN MORALES VALENCIA</t>
  </si>
  <si>
    <t>80726613</t>
  </si>
  <si>
    <t>ALARCON RAMIREZ RUBEN DARIO</t>
  </si>
  <si>
    <t>80726618</t>
  </si>
  <si>
    <t>RIOS GALVIS HERNAN</t>
  </si>
  <si>
    <t>80726620</t>
  </si>
  <si>
    <t>OCAMPO ARBOLEDA LUZ ALBERY</t>
  </si>
  <si>
    <t>80726621</t>
  </si>
  <si>
    <t>OROZCO SAMUEL</t>
  </si>
  <si>
    <t>80726623</t>
  </si>
  <si>
    <t>LOAIZA GOMEZ LUCY ALEXANDRA</t>
  </si>
  <si>
    <t>80726624</t>
  </si>
  <si>
    <t>LOPEZ TABARES WILSON</t>
  </si>
  <si>
    <t>80726626</t>
  </si>
  <si>
    <t>ECHEVERRI RENDON MARTA INES</t>
  </si>
  <si>
    <t>80726629</t>
  </si>
  <si>
    <t>BERNAL BAENA MARIA EUGENIA</t>
  </si>
  <si>
    <t>80726630</t>
  </si>
  <si>
    <t>GALVEZ GALVEZ JORGE WILLIAN</t>
  </si>
  <si>
    <t>80726631</t>
  </si>
  <si>
    <t>OROZCO MURILLO YEISON</t>
  </si>
  <si>
    <t>80726636</t>
  </si>
  <si>
    <t>RIOS RAMIREZ ANTONIO MARIA</t>
  </si>
  <si>
    <t>80726638</t>
  </si>
  <si>
    <t>PIEDRAHITA MARTINEZ LUIS GILDARDO</t>
  </si>
  <si>
    <t>80726641</t>
  </si>
  <si>
    <t>AGUDELO ESCOBAR ALFONSO</t>
  </si>
  <si>
    <t>80726643</t>
  </si>
  <si>
    <t>RAMIREZ GALLEGO JOSE ALBEIRO</t>
  </si>
  <si>
    <t>80726649</t>
  </si>
  <si>
    <t>VILLEGAS ZULUAGA ERIKA YOHANA</t>
  </si>
  <si>
    <t>80726650</t>
  </si>
  <si>
    <t>MARTINEZ RESTREPO LUZ STELLA</t>
  </si>
  <si>
    <t>80726652</t>
  </si>
  <si>
    <t>GALLEGO QUINTERO JOSE JESUS</t>
  </si>
  <si>
    <t>80726656</t>
  </si>
  <si>
    <t>ZULETA CEBALLOS AMPARO</t>
  </si>
  <si>
    <t>80726659</t>
  </si>
  <si>
    <t>RIOS RAMIREZ RUBEN DARIO</t>
  </si>
  <si>
    <t>80726663</t>
  </si>
  <si>
    <t>HERNANDEZ AGUIRRE ROCIO</t>
  </si>
  <si>
    <t>80726664</t>
  </si>
  <si>
    <t>HERNANDEZ MONTOYA LUZ HELENA</t>
  </si>
  <si>
    <t>80726665</t>
  </si>
  <si>
    <t>DIAZ FLORES CLAUDIA</t>
  </si>
  <si>
    <t>80726666</t>
  </si>
  <si>
    <t>GARCIA SUAREZ JORGE ELIECER</t>
  </si>
  <si>
    <t>80726672</t>
  </si>
  <si>
    <t>MEJIA ACEVEDO LUIS HUMBERTO</t>
  </si>
  <si>
    <t>80726673</t>
  </si>
  <si>
    <t>VELASQUEZ SANCHEZ WILLIAM DE JESUS</t>
  </si>
  <si>
    <t>80726674</t>
  </si>
  <si>
    <t>OCAMPO ARISTIZABAL FLORINDA</t>
  </si>
  <si>
    <t>80726677</t>
  </si>
  <si>
    <t>GUEVARA GUERRERO FERMIN ALBERTO</t>
  </si>
  <si>
    <t>80726678</t>
  </si>
  <si>
    <t>MONTES RINCON OCTAVIO</t>
  </si>
  <si>
    <t>80726679</t>
  </si>
  <si>
    <t>GOMEZ NARANJO CONRADO DE JESUS</t>
  </si>
  <si>
    <t>80726683</t>
  </si>
  <si>
    <t>VINASCO ILDA</t>
  </si>
  <si>
    <t>80726685</t>
  </si>
  <si>
    <t>TABARES CASTRO MARIA ELIDA</t>
  </si>
  <si>
    <t>80726690</t>
  </si>
  <si>
    <t>MONTOYA ALVARO</t>
  </si>
  <si>
    <t>80726695</t>
  </si>
  <si>
    <t>CASTANO CADAVID DUBERNEY</t>
  </si>
  <si>
    <t>80726701</t>
  </si>
  <si>
    <t>MONTES CASTRILLON NELSON</t>
  </si>
  <si>
    <t>80726702</t>
  </si>
  <si>
    <t>LONDONO ARIAS RUBEN DARIO</t>
  </si>
  <si>
    <t>80726704</t>
  </si>
  <si>
    <t>QUINTERO CORTEZ SOR MARIA</t>
  </si>
  <si>
    <t>80726705</t>
  </si>
  <si>
    <t>ARISTIZABAL ARGEMIRA</t>
  </si>
  <si>
    <t>80726709</t>
  </si>
  <si>
    <t>VILLA MARULANDA GILBERTO</t>
  </si>
  <si>
    <t>80726712</t>
  </si>
  <si>
    <t>MUNOZ GARCIA BIANOR</t>
  </si>
  <si>
    <t>80726716</t>
  </si>
  <si>
    <t>MORENO LUIS OBED</t>
  </si>
  <si>
    <t>80726719</t>
  </si>
  <si>
    <t>. INVERJUEGOS ARCOIRIS SAS</t>
  </si>
  <si>
    <t>80726721</t>
  </si>
  <si>
    <t>CALDERON CARDONA NEFTALY</t>
  </si>
  <si>
    <t>80726723</t>
  </si>
  <si>
    <t>GALLEGO TANGARIFE JOSE MARINO</t>
  </si>
  <si>
    <t>80726728</t>
  </si>
  <si>
    <t>TABARES GIRALDO PEDRO JOSE</t>
  </si>
  <si>
    <t>80726729</t>
  </si>
  <si>
    <t>GELVEZ FRANCO CAROLINA</t>
  </si>
  <si>
    <t>80726731</t>
  </si>
  <si>
    <t>LOPEZ CASTRO JAKELINE</t>
  </si>
  <si>
    <t>80726732</t>
  </si>
  <si>
    <t>BASTOS RAMIREZ ORLANDO</t>
  </si>
  <si>
    <t>80726733</t>
  </si>
  <si>
    <t>GONZALEZ BLANDON ALBA DOLLY</t>
  </si>
  <si>
    <t>80726743</t>
  </si>
  <si>
    <t>80726747</t>
  </si>
  <si>
    <t>BALLESTEROS VILLADA FRANCIE ENERIE</t>
  </si>
  <si>
    <t>80726751</t>
  </si>
  <si>
    <t>GARCIA SEPULVEDA LEIDY YOHANA</t>
  </si>
  <si>
    <t>80726753</t>
  </si>
  <si>
    <t>GIRALDO CUARTAS VICTOR HUGO</t>
  </si>
  <si>
    <t>80726756</t>
  </si>
  <si>
    <t>AGUIRRE OBANDO ADRIANA</t>
  </si>
  <si>
    <t>80726773</t>
  </si>
  <si>
    <t>VELASQUEZ BLANCO ADRIANA MARIA</t>
  </si>
  <si>
    <t>80726781</t>
  </si>
  <si>
    <t>CASTANO OROZCO FLOR ELCY</t>
  </si>
  <si>
    <t>80726783</t>
  </si>
  <si>
    <t>. INVERSIONES GOMEZ OCAMPO SAS</t>
  </si>
  <si>
    <t>80726787</t>
  </si>
  <si>
    <t>DUQUE VALENCIA YENI MARCELA</t>
  </si>
  <si>
    <t>80726790</t>
  </si>
  <si>
    <t>LOPEZ GARCIA OFELIA</t>
  </si>
  <si>
    <t>80726791</t>
  </si>
  <si>
    <t>MEJIA TORO DEYMER ANDRES</t>
  </si>
  <si>
    <t>80726794</t>
  </si>
  <si>
    <t>MARIA DOLORES CEBALLOS</t>
  </si>
  <si>
    <t>80726799</t>
  </si>
  <si>
    <t>QUINTERO SUAREZ GERMAN DARIO</t>
  </si>
  <si>
    <t>80726801</t>
  </si>
  <si>
    <t>OSPINA MARIN LUIS HORACIO</t>
  </si>
  <si>
    <t>80726802</t>
  </si>
  <si>
    <t>SALAZAR ARIAS JOSE URIEL</t>
  </si>
  <si>
    <t>80726803</t>
  </si>
  <si>
    <t>BALLESTEROS ALZATE ANGEL RICAR</t>
  </si>
  <si>
    <t>80726808</t>
  </si>
  <si>
    <t>GAVIRIA ALARCON JOSE WILLIAM</t>
  </si>
  <si>
    <t>80726811</t>
  </si>
  <si>
    <t>BUITRAGO DE VARGAS MARTHA LUCIA</t>
  </si>
  <si>
    <t>80726813</t>
  </si>
  <si>
    <t>ACEVEDO LUZ ADRIANA</t>
  </si>
  <si>
    <t>80726820</t>
  </si>
  <si>
    <t>ARREDONDO ARROYABE CARLOS EDUARDO</t>
  </si>
  <si>
    <t>80726821</t>
  </si>
  <si>
    <t>CORREA CARDENAS LEIDY TATIANA</t>
  </si>
  <si>
    <t>80726822</t>
  </si>
  <si>
    <t>RIVERA AGUDELO JOSE ALBEIRO</t>
  </si>
  <si>
    <t>80726824</t>
  </si>
  <si>
    <t>MARIN ESCOBAR JOSE HERNAN</t>
  </si>
  <si>
    <t>80726825</t>
  </si>
  <si>
    <t>ARBOLEDA ARANGO MARIA VIOLETH</t>
  </si>
  <si>
    <t>80726826</t>
  </si>
  <si>
    <t>ESCOBAR BALLESTEROS JAIRO DE JOSE</t>
  </si>
  <si>
    <t>80726828</t>
  </si>
  <si>
    <t>SOTO RIVERA YOHAN GUILLERMO</t>
  </si>
  <si>
    <t>80726830</t>
  </si>
  <si>
    <t>OSPINA MARIN BERNARDO</t>
  </si>
  <si>
    <t>80726834</t>
  </si>
  <si>
    <t>MARIN ESCOBAR LUIS GERARDO</t>
  </si>
  <si>
    <t>80726836</t>
  </si>
  <si>
    <t>RUIZ ECHEVERRY CLAUDIA PATRICIA</t>
  </si>
  <si>
    <t>80726840</t>
  </si>
  <si>
    <t>ESCOBAR VALENCIA ROBETO ANTONIO</t>
  </si>
  <si>
    <t>80726844</t>
  </si>
  <si>
    <t>OSPINA DEYSI</t>
  </si>
  <si>
    <t>80726845</t>
  </si>
  <si>
    <t>CORTES GALLEGO ERNESTO</t>
  </si>
  <si>
    <t>80726849</t>
  </si>
  <si>
    <t>BLANDON VALENCIA SOR CONSUELO</t>
  </si>
  <si>
    <t>80726850</t>
  </si>
  <si>
    <t>ARANGO BLANCA MARGORY</t>
  </si>
  <si>
    <t>80726852</t>
  </si>
  <si>
    <t>CUARTAS MARIN OSCAR GUILLERMO</t>
  </si>
  <si>
    <t>80726856</t>
  </si>
  <si>
    <t>DUQUE ORTIZ HERNANDO ANTONIO</t>
  </si>
  <si>
    <t>80726857</t>
  </si>
  <si>
    <t>MARTINEZ PEREZ LUCERO</t>
  </si>
  <si>
    <t>80726858</t>
  </si>
  <si>
    <t>MARIN AGUDELO HECTOR JAIME</t>
  </si>
  <si>
    <t>80726860</t>
  </si>
  <si>
    <t>GALLEGO GIRALDO ALEJANDRO</t>
  </si>
  <si>
    <t>80726864</t>
  </si>
  <si>
    <t>GIRALDO HERRERA MARTHA MIREYA</t>
  </si>
  <si>
    <t>80726866</t>
  </si>
  <si>
    <t>IZQUIERDO VALENCIA BERENICE</t>
  </si>
  <si>
    <t>80726867</t>
  </si>
  <si>
    <t>CARDENAS VALENCIA MARIA DEL ROSARI</t>
  </si>
  <si>
    <t>80726868</t>
  </si>
  <si>
    <t>SARA ROSA AGUIRRE</t>
  </si>
  <si>
    <t>80726871</t>
  </si>
  <si>
    <t>ROJAS DE HENAO LUZ DANIDIA</t>
  </si>
  <si>
    <t>80726872</t>
  </si>
  <si>
    <t>GOMEZ CIFUENTES JULIO CESAR</t>
  </si>
  <si>
    <t>80726873</t>
  </si>
  <si>
    <t>POSADA ROMERO JAIME</t>
  </si>
  <si>
    <t>80726874</t>
  </si>
  <si>
    <t>OCAMPO MONTOYA VICTOR MANUEL</t>
  </si>
  <si>
    <t>80726878</t>
  </si>
  <si>
    <t>ESCOBAR VALENCIA JOSE UBALDO</t>
  </si>
  <si>
    <t>80726881</t>
  </si>
  <si>
    <t>HERNANDEZ HERRERA MARIA EUGENIA</t>
  </si>
  <si>
    <t>80726883</t>
  </si>
  <si>
    <t>SANTOS MARTINEZ LUZ YANETH</t>
  </si>
  <si>
    <t>80726884</t>
  </si>
  <si>
    <t>LOPEZ HOLGUIN MARIA AMINTA</t>
  </si>
  <si>
    <t>80726885</t>
  </si>
  <si>
    <t>DIAZ CARDONA HECTOR FABIO</t>
  </si>
  <si>
    <t>80726886</t>
  </si>
  <si>
    <t>LEON GARCIA RONALD</t>
  </si>
  <si>
    <t>80726887</t>
  </si>
  <si>
    <t>OSPINA PARRA LUZ ELBA</t>
  </si>
  <si>
    <t>80726889</t>
  </si>
  <si>
    <t>VALENCIA YEPEZ DIANA YARLEDY</t>
  </si>
  <si>
    <t>80726890</t>
  </si>
  <si>
    <t>ARIAS GIRALDO NELSON ENRIQUE</t>
  </si>
  <si>
    <t>80726892</t>
  </si>
  <si>
    <t>AGUIRRE DAZA JOSE JULIAN</t>
  </si>
  <si>
    <t>80726896</t>
  </si>
  <si>
    <t>MUNOZ GOMEZ YOANA MARCELA</t>
  </si>
  <si>
    <t>80726900</t>
  </si>
  <si>
    <t>RAMIREZ MAYA CARLOS DIDIER</t>
  </si>
  <si>
    <t>80726904</t>
  </si>
  <si>
    <t>MAYA CASTRO JOSE ILDEBRANDO</t>
  </si>
  <si>
    <t>80726908</t>
  </si>
  <si>
    <t>CASTANO NARANJO RAMIRO HERNANDO</t>
  </si>
  <si>
    <t>80726909</t>
  </si>
  <si>
    <t>TREJOS ROMERO IDALY DEL SOCORRO</t>
  </si>
  <si>
    <t>80726913</t>
  </si>
  <si>
    <t>HOYOS GUEVARA HERNANDO DE JESUS</t>
  </si>
  <si>
    <t>80726915</t>
  </si>
  <si>
    <t>VELASQUEZ PARRA JOSE DANIEL</t>
  </si>
  <si>
    <t>80726916</t>
  </si>
  <si>
    <t>CHICA CHICA GUSTAVO ANTONIO</t>
  </si>
  <si>
    <t>80726918</t>
  </si>
  <si>
    <t>CARRILLO CARRILLO WILLIAM DANIEL</t>
  </si>
  <si>
    <t>80726923</t>
  </si>
  <si>
    <t>NAVARRO NUNGO DAVID</t>
  </si>
  <si>
    <t>80726924</t>
  </si>
  <si>
    <t>COSSIO RESTREPO RAMON ALFONSO</t>
  </si>
  <si>
    <t>80726927</t>
  </si>
  <si>
    <t>HENAO DE ARIAS MARIA RUTH</t>
  </si>
  <si>
    <t>80726928</t>
  </si>
  <si>
    <t>ARELLANO CASTILLO MARLENY</t>
  </si>
  <si>
    <t>80726930</t>
  </si>
  <si>
    <t>HOLGUIN POSADA MARLENY</t>
  </si>
  <si>
    <t>80726933</t>
  </si>
  <si>
    <t>GIRALDO BETANCOURT BLANCA NIDI</t>
  </si>
  <si>
    <t>80726936</t>
  </si>
  <si>
    <t>RIOS HERNANDEZ LUZ DARY</t>
  </si>
  <si>
    <t>80726941</t>
  </si>
  <si>
    <t>DIAZ GARCIA HENRY</t>
  </si>
  <si>
    <t>80726943</t>
  </si>
  <si>
    <t>JARAMILLO HURTADO LILIANA</t>
  </si>
  <si>
    <t>80726945</t>
  </si>
  <si>
    <t>GONZALES ROSALIA</t>
  </si>
  <si>
    <t>80726946</t>
  </si>
  <si>
    <t>SANDOVAL BUITRAGO SOFIA</t>
  </si>
  <si>
    <t>80726949</t>
  </si>
  <si>
    <t>GUTIERREZ RUIZ ISNEIDA</t>
  </si>
  <si>
    <t>80726950</t>
  </si>
  <si>
    <t>LOAIZA GIL ANA MARIA</t>
  </si>
  <si>
    <t>80726951</t>
  </si>
  <si>
    <t>MONTOYA PARRA JOAQUIN</t>
  </si>
  <si>
    <t>80726953</t>
  </si>
  <si>
    <t>GIRALDO HERRERA DORIS JANETH</t>
  </si>
  <si>
    <t>80726954</t>
  </si>
  <si>
    <t>ARANGO RIOS HERIBERTO</t>
  </si>
  <si>
    <t>80726955</t>
  </si>
  <si>
    <t>DUQUE VILLEGAS ELKIN</t>
  </si>
  <si>
    <t>80726956</t>
  </si>
  <si>
    <t>MENA ARIAS MIGUEL ANGEL</t>
  </si>
  <si>
    <t>80726964</t>
  </si>
  <si>
    <t>ROJAS RUIZ ROSALINDA</t>
  </si>
  <si>
    <t>80726965</t>
  </si>
  <si>
    <t>MORALES LOPEZ GEOVANY</t>
  </si>
  <si>
    <t>80726966</t>
  </si>
  <si>
    <t>MORALES LOPEZ OLEIVER</t>
  </si>
  <si>
    <t>80726968</t>
  </si>
  <si>
    <t>CARDONA BEDOYA FELIX</t>
  </si>
  <si>
    <t>80726972</t>
  </si>
  <si>
    <t>MENDOZA OSORIO LUIS FERNANDO</t>
  </si>
  <si>
    <t>80726976</t>
  </si>
  <si>
    <t>PABON MARINO JULIETA</t>
  </si>
  <si>
    <t>80726977</t>
  </si>
  <si>
    <t>MORALES LOPEZ LINA MARITZA</t>
  </si>
  <si>
    <t>80726978</t>
  </si>
  <si>
    <t>MONTOYA GARCIA LILIANA</t>
  </si>
  <si>
    <t>80726979</t>
  </si>
  <si>
    <t>GALEANO RAMIREZ SANDRA MILENA</t>
  </si>
  <si>
    <t>80726982</t>
  </si>
  <si>
    <t>LEON RODRIGUEZ JESUS ANTONIO</t>
  </si>
  <si>
    <t>80726984</t>
  </si>
  <si>
    <t>RIOS RAMIREZ CESAR AUGUSTO</t>
  </si>
  <si>
    <t>80726985</t>
  </si>
  <si>
    <t>RODRIGUEZ MORENO REINERIO</t>
  </si>
  <si>
    <t>80726987</t>
  </si>
  <si>
    <t>SALAZAR CARVAJAL LILIANA</t>
  </si>
  <si>
    <t>80726989</t>
  </si>
  <si>
    <t>MARTINEZ TORO JHON JAIRO</t>
  </si>
  <si>
    <t>80726991</t>
  </si>
  <si>
    <t>HENAO SERNA GILDARDO</t>
  </si>
  <si>
    <t>80726992</t>
  </si>
  <si>
    <t>ARISTIZABAL MONTES FABIO</t>
  </si>
  <si>
    <t>80726994</t>
  </si>
  <si>
    <t>CARDONA GUTIERREZ MELVA ASTRID</t>
  </si>
  <si>
    <t>80726995</t>
  </si>
  <si>
    <t>ARBELAEZ RENDON MARIA CIELO</t>
  </si>
  <si>
    <t>80726996</t>
  </si>
  <si>
    <t>RIVERA GIRALDO LUZ MARINA</t>
  </si>
  <si>
    <t>80726998</t>
  </si>
  <si>
    <t>PINEDA ACOSTA MARIA MAGDALENA</t>
  </si>
  <si>
    <t>80727001</t>
  </si>
  <si>
    <t>GONZALEZ ZEIR</t>
  </si>
  <si>
    <t>80727005</t>
  </si>
  <si>
    <t>ARISTIZABAL ARISTIZABAL ALCIBIADES</t>
  </si>
  <si>
    <t>80727006</t>
  </si>
  <si>
    <t>RIOS GONZALEZ MARTHA</t>
  </si>
  <si>
    <t>80727012</t>
  </si>
  <si>
    <t>ARIAS GOMEZ DIANA MILENA</t>
  </si>
  <si>
    <t>80727016</t>
  </si>
  <si>
    <t>VELANDIA HERNANDEZ OFELIA</t>
  </si>
  <si>
    <t>80727017</t>
  </si>
  <si>
    <t>ROJAS TRIANA VIVIANA PAOLA</t>
  </si>
  <si>
    <t>80727018</t>
  </si>
  <si>
    <t>DUQUE VALENCIA WILSON</t>
  </si>
  <si>
    <t>80727021</t>
  </si>
  <si>
    <t>OCAMPO GUTIERREZ MARIA IRMA</t>
  </si>
  <si>
    <t>80727022</t>
  </si>
  <si>
    <t>VASQUEZ SOTO GUSTAVO</t>
  </si>
  <si>
    <t>80727024</t>
  </si>
  <si>
    <t>ANA CEDILIA SOTO SOTO</t>
  </si>
  <si>
    <t>80727028</t>
  </si>
  <si>
    <t>80727031</t>
  </si>
  <si>
    <t>TIENDA FLORESTA</t>
  </si>
  <si>
    <t>80727032</t>
  </si>
  <si>
    <t>MARIN MARIA ALEIDA</t>
  </si>
  <si>
    <t>80727036</t>
  </si>
  <si>
    <t>CASTAÑO MARIA MARTA</t>
  </si>
  <si>
    <t>80727038</t>
  </si>
  <si>
    <t>OROZCO JOSE CONRADO</t>
  </si>
  <si>
    <t>80727049</t>
  </si>
  <si>
    <t>ESCOBAR MARIN DIANA PATRICIA</t>
  </si>
  <si>
    <t>80727052</t>
  </si>
  <si>
    <t>PEREZ ALVARO</t>
  </si>
  <si>
    <t>80727054</t>
  </si>
  <si>
    <t>VILLA ESCUDERO SANTIAGO</t>
  </si>
  <si>
    <t>80727057</t>
  </si>
  <si>
    <t>ZULUAGA GIRALDO JAIRO</t>
  </si>
  <si>
    <t>80727060</t>
  </si>
  <si>
    <t>CUARTAS CASTANO ABELARDO .</t>
  </si>
  <si>
    <t>80727061</t>
  </si>
  <si>
    <t>VALENCIA TABAREZ CLARIBEL</t>
  </si>
  <si>
    <t>80727062</t>
  </si>
  <si>
    <t>CUARTAS CASTAÑO FERNANDO</t>
  </si>
  <si>
    <t>80727064</t>
  </si>
  <si>
    <t>GOMEZ GUILLERMO ANTONIO</t>
  </si>
  <si>
    <t>80727065</t>
  </si>
  <si>
    <t>ARISTIZABAL ZULUAGA JORGE</t>
  </si>
  <si>
    <t>80727070</t>
  </si>
  <si>
    <t>VALENCIA VELASQUEZ CESAR JULIO</t>
  </si>
  <si>
    <t>80727074</t>
  </si>
  <si>
    <t>HENAO ARIZA MARIA LUZMILA</t>
  </si>
  <si>
    <t>80727075</t>
  </si>
  <si>
    <t>GIRALDO ARROYAVE MARIA MYRIAM</t>
  </si>
  <si>
    <t>80727076</t>
  </si>
  <si>
    <t>VALENCIA ARIAS MARIA MAGDALENA</t>
  </si>
  <si>
    <t>80727080</t>
  </si>
  <si>
    <t>HOYOS TORRES DANIEL FELIPE</t>
  </si>
  <si>
    <t>80727086</t>
  </si>
  <si>
    <t>FIGUEROA VASQUEZ MARIA EUGENIA</t>
  </si>
  <si>
    <t>80727087</t>
  </si>
  <si>
    <t>SALCEDO MORALES JHON MARIO</t>
  </si>
  <si>
    <t>80727088</t>
  </si>
  <si>
    <t>CIFUENTES CARDONA LUZ DARY</t>
  </si>
  <si>
    <t>80727089</t>
  </si>
  <si>
    <t>LOAIZA CAMPINO MARIA EDID</t>
  </si>
  <si>
    <t>80727092</t>
  </si>
  <si>
    <t>FRANCO ARIAS JUAN CARLOS</t>
  </si>
  <si>
    <t>80727093</t>
  </si>
  <si>
    <t>GARCIA SANCHEZ NILSA LILIANA</t>
  </si>
  <si>
    <t>80727095</t>
  </si>
  <si>
    <t>LOPEZ MONTOYA JOAQUIN ALBERTO</t>
  </si>
  <si>
    <t>80727096</t>
  </si>
  <si>
    <t>ACEVEDO OROZCO SANDRA MILENA</t>
  </si>
  <si>
    <t>80727097</t>
  </si>
  <si>
    <t>SANTANA DUQUE ALEXANDRA MARIA</t>
  </si>
  <si>
    <t>80727101</t>
  </si>
  <si>
    <t>ZULETA ZUARES HERNAN</t>
  </si>
  <si>
    <t>80727102</t>
  </si>
  <si>
    <t>LONDONO DE BONILLA INES OFELIA</t>
  </si>
  <si>
    <t>80727104</t>
  </si>
  <si>
    <t>BUENO BUSTAMANTE MARIA FANNY</t>
  </si>
  <si>
    <t>80727105</t>
  </si>
  <si>
    <t>DUQUE MUNOZ MELIDA</t>
  </si>
  <si>
    <t>80727108</t>
  </si>
  <si>
    <t>RAMIREZ RAMIREZ LILIA ROSA</t>
  </si>
  <si>
    <t>80727109</t>
  </si>
  <si>
    <t>HENAO QUICENO LAILY</t>
  </si>
  <si>
    <t>80727113</t>
  </si>
  <si>
    <t>ARIAS GONZALEZ JOSE ABELARDO</t>
  </si>
  <si>
    <t>80727114</t>
  </si>
  <si>
    <t>FRANCO ARIAS JOSE MARIA</t>
  </si>
  <si>
    <t>80727120</t>
  </si>
  <si>
    <t>TORO VELASQUEZ JULIAN ANDRES</t>
  </si>
  <si>
    <t>80727121</t>
  </si>
  <si>
    <t>FERNANDEZ RESTREPO MARIA ESTRELLA</t>
  </si>
  <si>
    <t>80727122</t>
  </si>
  <si>
    <t>VILLADA RIOS CARLOS ADRIAN</t>
  </si>
  <si>
    <t>80727124</t>
  </si>
  <si>
    <t>GIRALDO MONTOYA DIEGO ALEXANDER</t>
  </si>
  <si>
    <t>80727126</t>
  </si>
  <si>
    <t>GARCIA GRAJALES YENY PAOLA</t>
  </si>
  <si>
    <t>80727128</t>
  </si>
  <si>
    <t>DIAZ MONTES RUBY</t>
  </si>
  <si>
    <t>80727129</t>
  </si>
  <si>
    <t>SANCHEZ LOPEZ HECTOR FABIO</t>
  </si>
  <si>
    <t>80727131</t>
  </si>
  <si>
    <t>CIFUENTES RAQUEL ALICIA</t>
  </si>
  <si>
    <t>80727133</t>
  </si>
  <si>
    <t>GALLEGO GRAJALES MARIA DEL CARMEN</t>
  </si>
  <si>
    <t>80727135</t>
  </si>
  <si>
    <t>GARCIA BEDOLLA ASDRUBAL</t>
  </si>
  <si>
    <t>80727137</t>
  </si>
  <si>
    <t>HENAO ACEVEDO EDUARDO</t>
  </si>
  <si>
    <t>80727139</t>
  </si>
  <si>
    <t>QUINTERO MARIA CIRLEY</t>
  </si>
  <si>
    <t>80727140</t>
  </si>
  <si>
    <t>MARTINEZ ALZATE JESUS HELI</t>
  </si>
  <si>
    <t>80727143</t>
  </si>
  <si>
    <t>GIRALDO HERRERA FRANCIA ELENA</t>
  </si>
  <si>
    <t>80727148</t>
  </si>
  <si>
    <t>OSORIO LONDONO SANDRA ELENA</t>
  </si>
  <si>
    <t>80727149</t>
  </si>
  <si>
    <t>VALENCIA HOYOS CARLOS ARTURO</t>
  </si>
  <si>
    <t>80727150</t>
  </si>
  <si>
    <t>ARANGO MONTES CARLOS ALBERTO</t>
  </si>
  <si>
    <t>80727155</t>
  </si>
  <si>
    <t>MOLINA JAIRO</t>
  </si>
  <si>
    <t>80727159</t>
  </si>
  <si>
    <t>RAFAEL HERNANDO RODRIGUEZ VILLAMAR</t>
  </si>
  <si>
    <t>80727161</t>
  </si>
  <si>
    <t>MEZA MORALES JUAN CARLOS</t>
  </si>
  <si>
    <t>80727162</t>
  </si>
  <si>
    <t>GIRALDO DIAZ RENET</t>
  </si>
  <si>
    <t>80727164</t>
  </si>
  <si>
    <t>MUNOZ CARLOS ALBERTO</t>
  </si>
  <si>
    <t>80727167</t>
  </si>
  <si>
    <t>GARCIA GIRALDO HECTOR</t>
  </si>
  <si>
    <t>80727173</t>
  </si>
  <si>
    <t>GRAJALES JAVIER</t>
  </si>
  <si>
    <t>80727175</t>
  </si>
  <si>
    <t>GARCIA JOEL</t>
  </si>
  <si>
    <t>80727179</t>
  </si>
  <si>
    <t>RIOS MARIN GLORIA</t>
  </si>
  <si>
    <t>80727180</t>
  </si>
  <si>
    <t>CORREA GALLEGO OSCAR DE JESUS</t>
  </si>
  <si>
    <t>80727182</t>
  </si>
  <si>
    <t>BUITRAGO GIRALDO LUIS ANGEL</t>
  </si>
  <si>
    <t>80727188</t>
  </si>
  <si>
    <t>SALAZAR CASTANO ALEJANDRO</t>
  </si>
  <si>
    <t>80727189</t>
  </si>
  <si>
    <t>SERNA CARVAJAL JOSE RAMIRO</t>
  </si>
  <si>
    <t>80727191</t>
  </si>
  <si>
    <t>LONDONO MUNOZ SANDRA PATRICIA</t>
  </si>
  <si>
    <t>80727192</t>
  </si>
  <si>
    <t>HENAO MONTOYA ALBA LUCIA</t>
  </si>
  <si>
    <t>80727194</t>
  </si>
  <si>
    <t>OCAMPO SALAZAR FRANCISCO HERNE</t>
  </si>
  <si>
    <t>80727196</t>
  </si>
  <si>
    <t>CARDONA SALAZAR JESUS HERNAN</t>
  </si>
  <si>
    <t>80727197</t>
  </si>
  <si>
    <t>BOTERO GERSAIN</t>
  </si>
  <si>
    <t>80727203</t>
  </si>
  <si>
    <t>ALZATE MOLINA LUIS EMILIO</t>
  </si>
  <si>
    <t>80727205</t>
  </si>
  <si>
    <t>RESTREPO MUNOZ JUVENAL</t>
  </si>
  <si>
    <t>80727207</t>
  </si>
  <si>
    <t>CASTANO OSPINA LUIS ENRIQUE</t>
  </si>
  <si>
    <t>80727209</t>
  </si>
  <si>
    <t>BUITRAGO GIRALDO GUSTAVO ALBERTO</t>
  </si>
  <si>
    <t>80727212</t>
  </si>
  <si>
    <t>SALGADO GIRALDO WILLIAM DAVID</t>
  </si>
  <si>
    <t>80727213</t>
  </si>
  <si>
    <t>VELASQUEZ MUNOZ LAUREANO ANTONIO</t>
  </si>
  <si>
    <t>80727216</t>
  </si>
  <si>
    <t>ZAPATA SANCHEZ RICARDO EDILSON</t>
  </si>
  <si>
    <t>80727219</t>
  </si>
  <si>
    <t>GONZALES GIRALDO LUZ ADIELA</t>
  </si>
  <si>
    <t>80727220</t>
  </si>
  <si>
    <t>VELASQUEZ VILLEGAS MANUEL JOSE</t>
  </si>
  <si>
    <t>80727222</t>
  </si>
  <si>
    <t>BALLESTERO SCARVAJAL ALEJANDRA MIL</t>
  </si>
  <si>
    <t>80727223</t>
  </si>
  <si>
    <t>ORTIZ LUIS ARMANDO</t>
  </si>
  <si>
    <t>80727226</t>
  </si>
  <si>
    <t>LOAIZA COLORADO GLORIA NELCY</t>
  </si>
  <si>
    <t>80727227</t>
  </si>
  <si>
    <t>RIOS GRAJALES NESTOR UMBEIBAR</t>
  </si>
  <si>
    <t>80727228</t>
  </si>
  <si>
    <t>BOTERO GIRALDO LUZ MERY</t>
  </si>
  <si>
    <t>80727234</t>
  </si>
  <si>
    <t>OSORIO MAURICIO ALBERTO</t>
  </si>
  <si>
    <t>80727240</t>
  </si>
  <si>
    <t>LIZ TATIANA ESTRADA OCAMPO</t>
  </si>
  <si>
    <t>80727246</t>
  </si>
  <si>
    <t>VELASCO ATEHORTUA LUIS ALBEIRO</t>
  </si>
  <si>
    <t>80727247</t>
  </si>
  <si>
    <t>RESTREPO GIRALDO MARIA CRISTINA</t>
  </si>
  <si>
    <t>80727248</t>
  </si>
  <si>
    <t>RESTREPO MUNOZ MARCO TULIO</t>
  </si>
  <si>
    <t>80727250</t>
  </si>
  <si>
    <t>TANGARIFE RODRIGUEZ LUZ ISABEL</t>
  </si>
  <si>
    <t>80727256</t>
  </si>
  <si>
    <t>VARGAS JIMENEZ KIMBERLY ANDREA</t>
  </si>
  <si>
    <t>80727259</t>
  </si>
  <si>
    <t>JIMENEZ SERNA ANGELA MARIA</t>
  </si>
  <si>
    <t>80727260</t>
  </si>
  <si>
    <t>AGUILAR PUERTA FABIAN</t>
  </si>
  <si>
    <t>80727261</t>
  </si>
  <si>
    <t>FLOREZ BETANCURT JOSE ARIEL</t>
  </si>
  <si>
    <t>80727262</t>
  </si>
  <si>
    <t>DUQUE ARENAS OSCAR JHONNY</t>
  </si>
  <si>
    <t>80727264</t>
  </si>
  <si>
    <t>MARTINEZ QUINTERO FABIO ALONSO</t>
  </si>
  <si>
    <t>80727267</t>
  </si>
  <si>
    <t>FRANCO TABAREZ RAUL</t>
  </si>
  <si>
    <t>80727269</t>
  </si>
  <si>
    <t>CORTES GOMEZ LUIS CARLOS</t>
  </si>
  <si>
    <t>80727272</t>
  </si>
  <si>
    <t>OSORIO ZAPATA ALBA</t>
  </si>
  <si>
    <t>80727273</t>
  </si>
  <si>
    <t>GARCIA MARTHA</t>
  </si>
  <si>
    <t>80727274</t>
  </si>
  <si>
    <t>GRISALES GALLEGO MARTA LUCIA</t>
  </si>
  <si>
    <t>80727275</t>
  </si>
  <si>
    <t>OSPINA HENAO GILBERTO</t>
  </si>
  <si>
    <t>80727276</t>
  </si>
  <si>
    <t>GIRALDO CESAR AUGUSTO</t>
  </si>
  <si>
    <t>80727277</t>
  </si>
  <si>
    <t>MARIN OSORIO GERMAN</t>
  </si>
  <si>
    <t>80727279</t>
  </si>
  <si>
    <t>GIRALDO TORRES BELEN</t>
  </si>
  <si>
    <t>80727285</t>
  </si>
  <si>
    <t>ORTIZ DE LOPEZ DIVA NELLY</t>
  </si>
  <si>
    <t>80727287</t>
  </si>
  <si>
    <t>TORRES AGUIRRE JOSE REINALDO</t>
  </si>
  <si>
    <t>80727288</t>
  </si>
  <si>
    <t>GIRALDO ESCOBAR JOSE RUBEN</t>
  </si>
  <si>
    <t>80727289</t>
  </si>
  <si>
    <t>MEDINA PATINO MARGOTH</t>
  </si>
  <si>
    <t>80727295</t>
  </si>
  <si>
    <t>GRISALES ARIAS JORGE IVAN</t>
  </si>
  <si>
    <t>80727296</t>
  </si>
  <si>
    <t>CASTANEDA GRISALES CECILIA</t>
  </si>
  <si>
    <t>80727297</t>
  </si>
  <si>
    <t>GONZALES LUZ STELLA</t>
  </si>
  <si>
    <t>80727298</t>
  </si>
  <si>
    <t>PAREJA LONDONO LUCIANO</t>
  </si>
  <si>
    <t>80727300</t>
  </si>
  <si>
    <t>GALLEGO CASTANO LUIS FERNANDO</t>
  </si>
  <si>
    <t>80727308</t>
  </si>
  <si>
    <t>GOMEZ GOMEZ NUBIA JANETH</t>
  </si>
  <si>
    <t>80727309</t>
  </si>
  <si>
    <t>HURTADO CANDAMIL PEDRO NEL</t>
  </si>
  <si>
    <t>80727310</t>
  </si>
  <si>
    <t>MONTOYA DUQUE BERTHA</t>
  </si>
  <si>
    <t>80727312</t>
  </si>
  <si>
    <t>NORENA LOPEZ BERNARDO</t>
  </si>
  <si>
    <t>80727313</t>
  </si>
  <si>
    <t>MARIN NIETO SANDRA PATRICIA</t>
  </si>
  <si>
    <t>80727319</t>
  </si>
  <si>
    <t>GIRALDO RAMIREZ GLORIA LUZ</t>
  </si>
  <si>
    <t>80727331</t>
  </si>
  <si>
    <t>GALLEGO HENAO JOSE OSCAR</t>
  </si>
  <si>
    <t>80727339</t>
  </si>
  <si>
    <t>SALAZAR AGUIRRE HECTOR DUVAN</t>
  </si>
  <si>
    <t>80727342</t>
  </si>
  <si>
    <t>BEDON CASAS CAMILO ENRIQUE</t>
  </si>
  <si>
    <t>80727345</t>
  </si>
  <si>
    <t>GOMEZ GIRALDO LUIS ARVEY</t>
  </si>
  <si>
    <t>80727346</t>
  </si>
  <si>
    <t>NORE#A ARISTIZABAL WILLIAM AUGUSTO</t>
  </si>
  <si>
    <t>80727347</t>
  </si>
  <si>
    <t>. MERCA MEDELLIN PLAZA EU</t>
  </si>
  <si>
    <t>80727350</t>
  </si>
  <si>
    <t>DUQUE ZULUAGA YONNY ALEXANDER</t>
  </si>
  <si>
    <t>80727352</t>
  </si>
  <si>
    <t>GALLEGO CASTANO MARIA SOLELBA</t>
  </si>
  <si>
    <t>80727353</t>
  </si>
  <si>
    <t>CASTANO MONTOYA OCTAVIO</t>
  </si>
  <si>
    <t>80727355</t>
  </si>
  <si>
    <t>. INVERSIONES ESTELAR SA</t>
  </si>
  <si>
    <t>80727359</t>
  </si>
  <si>
    <t>BENAVIDEZ MOSQUERA LUZ DARY</t>
  </si>
  <si>
    <t>80727360</t>
  </si>
  <si>
    <t>CORRALES PEREZ PAULA ANDREA</t>
  </si>
  <si>
    <t>80727362</t>
  </si>
  <si>
    <t>AGUILAR DUARTE YESID</t>
  </si>
  <si>
    <t>80727363</t>
  </si>
  <si>
    <t>LONDONO MORALES LUIS ALFONSO</t>
  </si>
  <si>
    <t>80727365</t>
  </si>
  <si>
    <t>FIGUEROA OCAMPO BLANCA NIDIA</t>
  </si>
  <si>
    <t>80727366</t>
  </si>
  <si>
    <t>TAVERA CARDENAS JESUS ANTONIO</t>
  </si>
  <si>
    <t>80727367</t>
  </si>
  <si>
    <t>CASTRO HENAO JOSUE</t>
  </si>
  <si>
    <t>80727369</t>
  </si>
  <si>
    <t>PORTILLA JESUS ANTONIO</t>
  </si>
  <si>
    <t>80727370</t>
  </si>
  <si>
    <t>MU#OZ OSORIO MARIA SILVIA</t>
  </si>
  <si>
    <t>80727372</t>
  </si>
  <si>
    <t>MONTILLA ERAZO MARIA DEL SOCORRO</t>
  </si>
  <si>
    <t>80727386</t>
  </si>
  <si>
    <t>CASTILLO MANUEL ANTONIO</t>
  </si>
  <si>
    <t>80727387</t>
  </si>
  <si>
    <t>MURCIA ANACONA MERARDO</t>
  </si>
  <si>
    <t>80727388</t>
  </si>
  <si>
    <t>ALBAN NAVIA OSCAR ANDRES</t>
  </si>
  <si>
    <t>80727389</t>
  </si>
  <si>
    <t>MEDINA ALBA YINETH</t>
  </si>
  <si>
    <t>80727391</t>
  </si>
  <si>
    <t>ROJAS MARTHA</t>
  </si>
  <si>
    <t>80727395</t>
  </si>
  <si>
    <t>TORRES LOPEZ JACQUELINE</t>
  </si>
  <si>
    <t>80727401</t>
  </si>
  <si>
    <t>LOAIZA BA#OL MIGUEL ANGEL</t>
  </si>
  <si>
    <t>80727402</t>
  </si>
  <si>
    <t>DUQUE HOYOS MARIA CENED</t>
  </si>
  <si>
    <t>80727403</t>
  </si>
  <si>
    <t>GALEANO LOPEZ OSCAR HERNAN</t>
  </si>
  <si>
    <t>80727407</t>
  </si>
  <si>
    <t>BURITICA SERNA MARIA ANGELICA</t>
  </si>
  <si>
    <t>80727410</t>
  </si>
  <si>
    <t>BURBANO PANTOJA MARI GARDEN</t>
  </si>
  <si>
    <t>80727412</t>
  </si>
  <si>
    <t>SOSSA CEBALLOS MARTHA HENERIED</t>
  </si>
  <si>
    <t>80727415</t>
  </si>
  <si>
    <t>SANCLEMENTE ARISTIZABAL CARLOS BER</t>
  </si>
  <si>
    <t>80727417</t>
  </si>
  <si>
    <t>CRUZ VELEZ JOSE LUIS</t>
  </si>
  <si>
    <t>80727426</t>
  </si>
  <si>
    <t>IDARRAGA RAMIREZ FRANCISCO JAVIER</t>
  </si>
  <si>
    <t>80727427</t>
  </si>
  <si>
    <t>CARDONA ZAPATA DUVAN</t>
  </si>
  <si>
    <t>80727428</t>
  </si>
  <si>
    <t>DAZA SAENZ GERARDO</t>
  </si>
  <si>
    <t>80727432</t>
  </si>
  <si>
    <t>LOPEZ MU#OZ OMAIRA</t>
  </si>
  <si>
    <t>80727438</t>
  </si>
  <si>
    <t>GUERRERO PANTOJA MARITZA DEL CARME</t>
  </si>
  <si>
    <t>80727441</t>
  </si>
  <si>
    <t>GUTIERREZ HERNANDEZ JOHN BAYRON</t>
  </si>
  <si>
    <t>80727447</t>
  </si>
  <si>
    <t>SILVA GIL MONICA PATRICIA</t>
  </si>
  <si>
    <t>80727450</t>
  </si>
  <si>
    <t>BELALCAZAR MOLINA GERARDO</t>
  </si>
  <si>
    <t>80727452</t>
  </si>
  <si>
    <t>LOZANO NU#EZ MAGDA LILIANA</t>
  </si>
  <si>
    <t>80727455</t>
  </si>
  <si>
    <t>GALLEGO GOMEZ CESAR ELDER</t>
  </si>
  <si>
    <t>80727462</t>
  </si>
  <si>
    <t>GOMEZ GONZALEZ JOSE ROBERTO</t>
  </si>
  <si>
    <t>80727463</t>
  </si>
  <si>
    <t>BLANDON BETANCUORT MARINO ANTONIO</t>
  </si>
  <si>
    <t>80727469</t>
  </si>
  <si>
    <t>FLOREZ RIOS ORLANDO</t>
  </si>
  <si>
    <t>80727472</t>
  </si>
  <si>
    <t>BOLA#OS ADRIAN</t>
  </si>
  <si>
    <t>80727473</t>
  </si>
  <si>
    <t>ARIAS RAFAEL</t>
  </si>
  <si>
    <t>80727476</t>
  </si>
  <si>
    <t>ZAPATA GONZALEZ MARIA ELIDA</t>
  </si>
  <si>
    <t>80727477</t>
  </si>
  <si>
    <t>PULIDO CARVAJAL JORGE HUMBERTO</t>
  </si>
  <si>
    <t>80727480</t>
  </si>
  <si>
    <t>MORENO GIRALDO JOSE WILLIAM</t>
  </si>
  <si>
    <t>80727481</t>
  </si>
  <si>
    <t>OBANDO OBANDO PEDRO PABLO</t>
  </si>
  <si>
    <t>80727482</t>
  </si>
  <si>
    <t>CUTIVA HERNANDEZ VIDAL</t>
  </si>
  <si>
    <t>80727484</t>
  </si>
  <si>
    <t>VALENCIA BETANCOURTH ANA LIBIA</t>
  </si>
  <si>
    <t>80727485</t>
  </si>
  <si>
    <t>SANCHEZ GIRALDO LUZ MARINA</t>
  </si>
  <si>
    <t>80727487</t>
  </si>
  <si>
    <t>SERNA LOPEZ LUIS RUBIO</t>
  </si>
  <si>
    <t>80727488</t>
  </si>
  <si>
    <t>BEDOYA LONDO#O LEONARDO</t>
  </si>
  <si>
    <t>80727489</t>
  </si>
  <si>
    <t>CARDENAS AGUIRRE HECTOR FABIO</t>
  </si>
  <si>
    <t>80727490</t>
  </si>
  <si>
    <t>LOPEZ MARTINEZ JOSE HELIBERTO</t>
  </si>
  <si>
    <t>80727491</t>
  </si>
  <si>
    <t>URIBE GOMEZ HUGO NELSON</t>
  </si>
  <si>
    <t>80727492</t>
  </si>
  <si>
    <t>RINCON MARTINEZ JOSE JAIR</t>
  </si>
  <si>
    <t>80727493</t>
  </si>
  <si>
    <t>TORO ACEVEDO REINALDO</t>
  </si>
  <si>
    <t>80727494</t>
  </si>
  <si>
    <t>ARCE LOPEZ JOSE EDIER</t>
  </si>
  <si>
    <t>80727495</t>
  </si>
  <si>
    <t>VALENZUELA CUARAN MARIA EUGENIA</t>
  </si>
  <si>
    <t>80727498</t>
  </si>
  <si>
    <t>WILSON ENRIQUE SERNA GALLEGO</t>
  </si>
  <si>
    <t>80727499</t>
  </si>
  <si>
    <t>LONDONO CARAVALI MARIA DELFINA</t>
  </si>
  <si>
    <t>80727501</t>
  </si>
  <si>
    <t>TORO AGUDELO MARIA BLANCA LIBIA</t>
  </si>
  <si>
    <t>80727502</t>
  </si>
  <si>
    <t>ARANGO MU#OZ NOEMI</t>
  </si>
  <si>
    <t>80727503</t>
  </si>
  <si>
    <t>LOPEZ OCAMPO BLANCA MARIVEL</t>
  </si>
  <si>
    <t>80727505</t>
  </si>
  <si>
    <t>BOTERO BOTERO MARIA JULIETA</t>
  </si>
  <si>
    <t>80727508</t>
  </si>
  <si>
    <t>BEDOYA DUQUE JOSE MARCELO</t>
  </si>
  <si>
    <t>80727509</t>
  </si>
  <si>
    <t>GOMEZ OCAMPO HECTOR FABIO</t>
  </si>
  <si>
    <t>80727510</t>
  </si>
  <si>
    <t>TORO HERNANDEZ MARIA DEL CARMEN</t>
  </si>
  <si>
    <t>80727511</t>
  </si>
  <si>
    <t>RIVERA OSPINA MARIA DEL CARMEN</t>
  </si>
  <si>
    <t>80727513</t>
  </si>
  <si>
    <t>ESCALANTE VALENCIA CARMEN ROSA</t>
  </si>
  <si>
    <t>80727514</t>
  </si>
  <si>
    <t>ARCE LOPEZ MARIA VERONICA</t>
  </si>
  <si>
    <t>80727518</t>
  </si>
  <si>
    <t>HENAO OSSA JESUS MANUEL</t>
  </si>
  <si>
    <t>80727520</t>
  </si>
  <si>
    <t>ARBOLEDA CARDONA JAIRO</t>
  </si>
  <si>
    <t>80727525</t>
  </si>
  <si>
    <t>LOPEZ TORO MARTHA CECILIA</t>
  </si>
  <si>
    <t>80727527</t>
  </si>
  <si>
    <t>RIOS PATINO JHON FREDY</t>
  </si>
  <si>
    <t>80727529</t>
  </si>
  <si>
    <t>CORREAL MEDINA JOSE WISTON</t>
  </si>
  <si>
    <t>80727533</t>
  </si>
  <si>
    <t>AGUDELO RENDON LUZ DELIA</t>
  </si>
  <si>
    <t>80727535</t>
  </si>
  <si>
    <t>VEGA PATINO WINTHER JHOVAN</t>
  </si>
  <si>
    <t>80727537</t>
  </si>
  <si>
    <t>MEJIA OSORIO LUZ DARY</t>
  </si>
  <si>
    <t>80727540</t>
  </si>
  <si>
    <t>RESTREPO DE NARANJO AURA DELIA</t>
  </si>
  <si>
    <t>80727542</t>
  </si>
  <si>
    <t>MURILLO RAUL</t>
  </si>
  <si>
    <t>80727543</t>
  </si>
  <si>
    <t>MARIN ARANGO GLORIA JOSEFINA</t>
  </si>
  <si>
    <t>80727545</t>
  </si>
  <si>
    <t>GIRALDO HECTOR FABIO</t>
  </si>
  <si>
    <t>80727546</t>
  </si>
  <si>
    <t>NIEVES RAUL</t>
  </si>
  <si>
    <t>80727547</t>
  </si>
  <si>
    <t>CASTILLO ACEVEDO LUZ STELLA</t>
  </si>
  <si>
    <t>80727549</t>
  </si>
  <si>
    <t>HENAO SIGIFREDO</t>
  </si>
  <si>
    <t>80727550</t>
  </si>
  <si>
    <t>OSORIO HOYOS ANA MARIA</t>
  </si>
  <si>
    <t>80727551</t>
  </si>
  <si>
    <t>HENAO MIRA RAMON EMILIO</t>
  </si>
  <si>
    <t>80727553</t>
  </si>
  <si>
    <t>LOPEZ BENITEZ REINALDO</t>
  </si>
  <si>
    <t>80727554</t>
  </si>
  <si>
    <t>LONDONO VANEGAS GLORIA</t>
  </si>
  <si>
    <t>80727555</t>
  </si>
  <si>
    <t>ZULUAGA SALAZAR LIS MARIO</t>
  </si>
  <si>
    <t>80727557</t>
  </si>
  <si>
    <t>FLOREZ HECTOR DE JESUS</t>
  </si>
  <si>
    <t>80727558</t>
  </si>
  <si>
    <t>TREJOS HENAO ZORAYDA</t>
  </si>
  <si>
    <t>80727559</t>
  </si>
  <si>
    <t>SERNA CASTANO NICOLAS ALBERTO</t>
  </si>
  <si>
    <t>80727561</t>
  </si>
  <si>
    <t>CASTILLO ACEVEDO RAUL ANTONIO</t>
  </si>
  <si>
    <t>80727562</t>
  </si>
  <si>
    <t>VELEZ PULGARIN NORBEY DE JESUS</t>
  </si>
  <si>
    <t>80727563</t>
  </si>
  <si>
    <t>MOLINA LOIZA BLANCA NIDIA</t>
  </si>
  <si>
    <t>80727567</t>
  </si>
  <si>
    <t>CORTES DIAZ LUIS ERNESTO</t>
  </si>
  <si>
    <t>80727568</t>
  </si>
  <si>
    <t>GUALGUAN MU#OZ MARGARITA</t>
  </si>
  <si>
    <t>80727569</t>
  </si>
  <si>
    <t>LONDONO DIAZ ALICIA</t>
  </si>
  <si>
    <t>80727571</t>
  </si>
  <si>
    <t>SOLER AGUIRRE NELLY</t>
  </si>
  <si>
    <t>80727575</t>
  </si>
  <si>
    <t>HERRERA GARZON GUSTAVO</t>
  </si>
  <si>
    <t>80727578</t>
  </si>
  <si>
    <t>LIMAS ANGEL SANDRA MILENA</t>
  </si>
  <si>
    <t>80727579</t>
  </si>
  <si>
    <t>BUITRAGO BONILLA OSCAR ALBERTO</t>
  </si>
  <si>
    <t>80727582</t>
  </si>
  <si>
    <t>GUTIERREZ CAMPI#O GIOVANI MARIA</t>
  </si>
  <si>
    <t>80727585</t>
  </si>
  <si>
    <t>PERILLA CAMELO DIANA MARCELA</t>
  </si>
  <si>
    <t>80727589</t>
  </si>
  <si>
    <t>BEDOYA FERNANDO</t>
  </si>
  <si>
    <t>80727590</t>
  </si>
  <si>
    <t>LUZ ESTELLA HERNANDEZ</t>
  </si>
  <si>
    <t>80727594</t>
  </si>
  <si>
    <t>MURILLO LOAIZA EDWIR</t>
  </si>
  <si>
    <t>80727595</t>
  </si>
  <si>
    <t>GIRALDO NORALBA</t>
  </si>
  <si>
    <t>80727597</t>
  </si>
  <si>
    <t>HERRERA MARIN NANCY</t>
  </si>
  <si>
    <t>80727604</t>
  </si>
  <si>
    <t>RODRIGUEZ ARCILA AMANDA</t>
  </si>
  <si>
    <t>80727605</t>
  </si>
  <si>
    <t>VALDERRAMA PULIDO ROSA ELENA</t>
  </si>
  <si>
    <t>80727609</t>
  </si>
  <si>
    <t>RAMIREZ MILLAN JUAN ALONSO</t>
  </si>
  <si>
    <t>80727612</t>
  </si>
  <si>
    <t>MONTOYA RODAS ANA LUCY</t>
  </si>
  <si>
    <t>80727613</t>
  </si>
  <si>
    <t>PULGARIN GALLEGO CONRADO</t>
  </si>
  <si>
    <t>80727614</t>
  </si>
  <si>
    <t>MOTA FERNANDEZ SANDRA MILENA</t>
  </si>
  <si>
    <t>80727615</t>
  </si>
  <si>
    <t>CARDENAS MELIDA</t>
  </si>
  <si>
    <t>80727618</t>
  </si>
  <si>
    <t>PUENTES CASTRO PEDRO ALFONSO</t>
  </si>
  <si>
    <t>80727621</t>
  </si>
  <si>
    <t>CASTANO GIRALDO LLANETH ANGELI</t>
  </si>
  <si>
    <t>80727623</t>
  </si>
  <si>
    <t>FANDINO BELTRAN LUIS ORLANDO</t>
  </si>
  <si>
    <t>80727627</t>
  </si>
  <si>
    <t>GARCIA PUERTA LUIS HERNANDO</t>
  </si>
  <si>
    <t>80727628</t>
  </si>
  <si>
    <t>MARULANDA FLOREZ RICARDO</t>
  </si>
  <si>
    <t>80727633</t>
  </si>
  <si>
    <t>PINEDA ARCILA BLANCA MARINA</t>
  </si>
  <si>
    <t>80727634</t>
  </si>
  <si>
    <t>MARIN LOPEZ JESUS ANTONIO</t>
  </si>
  <si>
    <t>80727637</t>
  </si>
  <si>
    <t>MARIA LIBIA PEREZ CASTA#O</t>
  </si>
  <si>
    <t>80727639</t>
  </si>
  <si>
    <t>ESCOBAR HENAO MARIELLY</t>
  </si>
  <si>
    <t>80727640</t>
  </si>
  <si>
    <t>VENEGAS MOSQUERA LUIS ENRIQUE</t>
  </si>
  <si>
    <t>80727646</t>
  </si>
  <si>
    <t>CARVAJAL ORLANDO</t>
  </si>
  <si>
    <t>80727647</t>
  </si>
  <si>
    <t>FORERO BERNAL JOSE RICARDO</t>
  </si>
  <si>
    <t>80727649</t>
  </si>
  <si>
    <t>NINO OSORIO LUZ MERY</t>
  </si>
  <si>
    <t>80727651</t>
  </si>
  <si>
    <t>HERNANDEZ GALINDO GRACIELA PATRICI</t>
  </si>
  <si>
    <t>80727652</t>
  </si>
  <si>
    <t>PENA VIDAL</t>
  </si>
  <si>
    <t>80727654</t>
  </si>
  <si>
    <t>URAN GARCIA FERNANDO</t>
  </si>
  <si>
    <t>80727655</t>
  </si>
  <si>
    <t>VALENCIA SABOGAL OSCAR</t>
  </si>
  <si>
    <t>80727659</t>
  </si>
  <si>
    <t>BELTRAN CRUZ DISNERY</t>
  </si>
  <si>
    <t>80727661</t>
  </si>
  <si>
    <t>SABOGAL RIA#O CECILIA</t>
  </si>
  <si>
    <t>80727663</t>
  </si>
  <si>
    <t>GUEVARA ALVAREZ MARIA BORINQUEN</t>
  </si>
  <si>
    <t>80727664</t>
  </si>
  <si>
    <t>SERNA PALACIO DANA FAUSULY</t>
  </si>
  <si>
    <t>80727665</t>
  </si>
  <si>
    <t>RAMIREZ CEFERINO ANCISAR</t>
  </si>
  <si>
    <t>80727668</t>
  </si>
  <si>
    <t>GARCIA GALLO JAIRO ALBERTO</t>
  </si>
  <si>
    <t>80727671</t>
  </si>
  <si>
    <t>AGUDELO YOLANDA</t>
  </si>
  <si>
    <t>80727672</t>
  </si>
  <si>
    <t>MOSCOSO VEGA DIEGO</t>
  </si>
  <si>
    <t>80727674</t>
  </si>
  <si>
    <t>SANCHEZ SANCHEZ CARLOS JULIO</t>
  </si>
  <si>
    <t>80727675</t>
  </si>
  <si>
    <t>RIOS RIOS JESUS ANDRES</t>
  </si>
  <si>
    <t>80727676</t>
  </si>
  <si>
    <t>SALDARRIAGA YATE FABIO</t>
  </si>
  <si>
    <t>80727678</t>
  </si>
  <si>
    <t>BALVUENA ARCE SILVIA</t>
  </si>
  <si>
    <t>80727680</t>
  </si>
  <si>
    <t>RODAS ISAZA SIRLEY</t>
  </si>
  <si>
    <t>80727681</t>
  </si>
  <si>
    <t>ARBOLEDA VELASQUEZ ARISTOBULO</t>
  </si>
  <si>
    <t>80727682</t>
  </si>
  <si>
    <t>MORALES LOPEZ MARTHA LUCIA</t>
  </si>
  <si>
    <t>80727685</t>
  </si>
  <si>
    <t>HENAO BETANCOURT ALBERTO DE JESUS</t>
  </si>
  <si>
    <t>80727686</t>
  </si>
  <si>
    <t>REBELLON LASPRILLA LUCIA DEL ROSAR</t>
  </si>
  <si>
    <t>80727688</t>
  </si>
  <si>
    <t>MEJIA FRANCO JIMENA ANDREA</t>
  </si>
  <si>
    <t>80727690</t>
  </si>
  <si>
    <t>MARTINEZ MUNOZ FERNANDO</t>
  </si>
  <si>
    <t>80727691</t>
  </si>
  <si>
    <t>VARGAS SALAZAR MARIA AMPARO</t>
  </si>
  <si>
    <t>80727693</t>
  </si>
  <si>
    <t>LEMOS ORTIZ MARTHA NELSY</t>
  </si>
  <si>
    <t>80727697</t>
  </si>
  <si>
    <t>GALLEGO GIRALDO BLANCA ALICIA</t>
  </si>
  <si>
    <t>80727699</t>
  </si>
  <si>
    <t>MUÑOZ GIRALDO JUAN DE DIOS</t>
  </si>
  <si>
    <t>80727700</t>
  </si>
  <si>
    <t>DIAZ DE MARIN ALBA LUCIA</t>
  </si>
  <si>
    <t>80727701</t>
  </si>
  <si>
    <t>DIAZ ORTIZ TULIO</t>
  </si>
  <si>
    <t>80727702</t>
  </si>
  <si>
    <t>PARRA ZAPATA WILLIAM</t>
  </si>
  <si>
    <t>80727704</t>
  </si>
  <si>
    <t>GRISALES ALVAREZ MARIA ESPERANZA</t>
  </si>
  <si>
    <t>80727710</t>
  </si>
  <si>
    <t>MONTOYA GIRALDO ALBA MIRIAM</t>
  </si>
  <si>
    <t>80727712</t>
  </si>
  <si>
    <t>GOMEZ GOMEZ JULIAN</t>
  </si>
  <si>
    <t>80727713</t>
  </si>
  <si>
    <t>ARANGO RAMIREZ LUIS EDUARDO</t>
  </si>
  <si>
    <t>80727714</t>
  </si>
  <si>
    <t>GUTIERREZ JOSE LEOBARDO</t>
  </si>
  <si>
    <t>80727715</t>
  </si>
  <si>
    <t>AGUDELO RIVERA MARIO DE JESUS</t>
  </si>
  <si>
    <t>80727718</t>
  </si>
  <si>
    <t>HOLGUIN AGUIRRE JOSE MANUEL</t>
  </si>
  <si>
    <t>80727719</t>
  </si>
  <si>
    <t>HOLGUIN LUIS ALBERTO</t>
  </si>
  <si>
    <t>80727721</t>
  </si>
  <si>
    <t>GRANADA RODRIGUEZ NAYIBY</t>
  </si>
  <si>
    <t>80727724</t>
  </si>
  <si>
    <t>TORRES RESTREPO JAVIER</t>
  </si>
  <si>
    <t>80727725</t>
  </si>
  <si>
    <t>QUINTERO JOSE JOAQUIN</t>
  </si>
  <si>
    <t>80727726</t>
  </si>
  <si>
    <t>VALENCIA TREJOS LUZ ANALIDA</t>
  </si>
  <si>
    <t>80727728</t>
  </si>
  <si>
    <t>ASTUDILLO ALICIA</t>
  </si>
  <si>
    <t>80727729</t>
  </si>
  <si>
    <t>ALDEMAR ZULUAGA HOYOS</t>
  </si>
  <si>
    <t>80727732</t>
  </si>
  <si>
    <t>RESTREPO RAMIREZ FLOR</t>
  </si>
  <si>
    <t>80727733</t>
  </si>
  <si>
    <t>GARCIA CORREA NIDIA</t>
  </si>
  <si>
    <t>80727737</t>
  </si>
  <si>
    <t>MILLAN SERBIO SERVIO</t>
  </si>
  <si>
    <t>80727738</t>
  </si>
  <si>
    <t>GOMEZ GIRALDO ANIBAL DE JESUS</t>
  </si>
  <si>
    <t>80727739</t>
  </si>
  <si>
    <t>MOTTA RIVERA DIANA MARIA</t>
  </si>
  <si>
    <t>80727740</t>
  </si>
  <si>
    <t>SERNA GALLEGO ELVIA ROSA</t>
  </si>
  <si>
    <t>80727744</t>
  </si>
  <si>
    <t>MARTINEZ RENDON LUZ MILA</t>
  </si>
  <si>
    <t>80727746</t>
  </si>
  <si>
    <t>ROA RUIZ ANDRES FELIPE</t>
  </si>
  <si>
    <t>80727748</t>
  </si>
  <si>
    <t>DUQUE DE MONROY DOLLY DEL SOCORRO</t>
  </si>
  <si>
    <t>80727749</t>
  </si>
  <si>
    <t>ROA MARTINEZ MARIA BELEN</t>
  </si>
  <si>
    <t>80727750</t>
  </si>
  <si>
    <t>MORENO SALAZAR LUZ MARINA</t>
  </si>
  <si>
    <t>80727751</t>
  </si>
  <si>
    <t>ARCILA DEGUTIERREZ DORACELLY</t>
  </si>
  <si>
    <t>80727752</t>
  </si>
  <si>
    <t>MORALES DE JIMENEZ LUZ AMPARO</t>
  </si>
  <si>
    <t>80727753</t>
  </si>
  <si>
    <t>ORTIZ TANDIOY MARIA ESPERANZA</t>
  </si>
  <si>
    <t>80727754</t>
  </si>
  <si>
    <t>RODRIGUEZ CORTEZ GLADYS</t>
  </si>
  <si>
    <t>80727757</t>
  </si>
  <si>
    <t>BERMUDEZ RESTREPO MARTHA LUCIA</t>
  </si>
  <si>
    <t>80727759</t>
  </si>
  <si>
    <t>SOLANO HERNANDEZ JORGE ELIECER</t>
  </si>
  <si>
    <t>80727760</t>
  </si>
  <si>
    <t>JARAMILLO RAMIREZ JORGE ALBERT</t>
  </si>
  <si>
    <t>80727761</t>
  </si>
  <si>
    <t>80727764</t>
  </si>
  <si>
    <t>HERNANDEZ MARTINEZ TERESA</t>
  </si>
  <si>
    <t>80727767</t>
  </si>
  <si>
    <t>VAQUERO EVELIO</t>
  </si>
  <si>
    <t>80727768</t>
  </si>
  <si>
    <t>ROJAS ESCALANTE SULAY</t>
  </si>
  <si>
    <t>80727769</t>
  </si>
  <si>
    <t>GIL ROA DORA ALICIA</t>
  </si>
  <si>
    <t>80727770</t>
  </si>
  <si>
    <t>GOMEZ AGUILAR LUIS ALBERTO</t>
  </si>
  <si>
    <t>80727776</t>
  </si>
  <si>
    <t>GARZON VALENCIA NATALIA ANDREA</t>
  </si>
  <si>
    <t>80727780</t>
  </si>
  <si>
    <t>CEBALLOS LOPEZ MARTHA LILIANA</t>
  </si>
  <si>
    <t>80727782</t>
  </si>
  <si>
    <t>ALEGRIA ORTEGA YANETH</t>
  </si>
  <si>
    <t>80727783</t>
  </si>
  <si>
    <t>ROGELIS LOAIZA LUZ DARY</t>
  </si>
  <si>
    <t>80727784</t>
  </si>
  <si>
    <t>RODAS PEDRO</t>
  </si>
  <si>
    <t>80727785</t>
  </si>
  <si>
    <t>LOAIZA BATERO LUIS ALFONSO</t>
  </si>
  <si>
    <t>80727790</t>
  </si>
  <si>
    <t>80727792</t>
  </si>
  <si>
    <t>CARDONA MARULANDA HECTOR FABIO</t>
  </si>
  <si>
    <t>80727793</t>
  </si>
  <si>
    <t>ESCOBAR OSORIO HECTOR JAVIER</t>
  </si>
  <si>
    <t>80727795</t>
  </si>
  <si>
    <t>PINTO OYOLA IRIS MARGOTH</t>
  </si>
  <si>
    <t>80727796</t>
  </si>
  <si>
    <t>QUIROZ AMAYA GLORIA ALBENIS</t>
  </si>
  <si>
    <t>80727797</t>
  </si>
  <si>
    <t>CELIS CUADROS BLANCA INES</t>
  </si>
  <si>
    <t>80727802</t>
  </si>
  <si>
    <t>GAVIRIA ZAPATA MELBA LILIANA</t>
  </si>
  <si>
    <t>80727803</t>
  </si>
  <si>
    <t>GONZALEZ CASTRO ROSMIRA DEL SOCORR</t>
  </si>
  <si>
    <t>80727807</t>
  </si>
  <si>
    <t>RESTREPO ALVAREZ CIELO MARIA</t>
  </si>
  <si>
    <t>80727808</t>
  </si>
  <si>
    <t>GOMEZ ARIAS OLGA MARIA</t>
  </si>
  <si>
    <t>80727809</t>
  </si>
  <si>
    <t>GARCIA DELGADO JAIR</t>
  </si>
  <si>
    <t>80727812</t>
  </si>
  <si>
    <t>RUIZ CASTRO MARIA DEL CARMEN</t>
  </si>
  <si>
    <t>80727816</t>
  </si>
  <si>
    <t>SALAZAR MARQUEZ MARIA FERNANDA</t>
  </si>
  <si>
    <t>80727822</t>
  </si>
  <si>
    <t>LOPEZ LOPEZ CLARA ELVIA</t>
  </si>
  <si>
    <t>80727823</t>
  </si>
  <si>
    <t>SALGADO MENECES MARIA VIRGELINA</t>
  </si>
  <si>
    <t>80727825</t>
  </si>
  <si>
    <t>LONDONO AVILA MARIA CRISTINA</t>
  </si>
  <si>
    <t>80727826</t>
  </si>
  <si>
    <t>HURTADO RODOLFO</t>
  </si>
  <si>
    <t>80727832</t>
  </si>
  <si>
    <t>RENGIFO MARIN BERTHA</t>
  </si>
  <si>
    <t>80727833</t>
  </si>
  <si>
    <t>ROJAS GIRALDO EDUVAN</t>
  </si>
  <si>
    <t>80727834</t>
  </si>
  <si>
    <t>RENGIFO MARIN HERMES</t>
  </si>
  <si>
    <t>80727835</t>
  </si>
  <si>
    <t>LOZANO SALCEDO YARLIN</t>
  </si>
  <si>
    <t>80727836</t>
  </si>
  <si>
    <t>RENGIFO MARIN NIDIA</t>
  </si>
  <si>
    <t>80727837</t>
  </si>
  <si>
    <t>PEREZ COLORADO CARMEN JULIA</t>
  </si>
  <si>
    <t>80727840</t>
  </si>
  <si>
    <t>RAMIREZ CRUZ ANGEL MARIA</t>
  </si>
  <si>
    <t>80727843</t>
  </si>
  <si>
    <t>LOAIZA DE LOAIZA MARGARITA</t>
  </si>
  <si>
    <t>80727848</t>
  </si>
  <si>
    <t>CARDENAS PEREZ DAGOBERTO</t>
  </si>
  <si>
    <t>80727851</t>
  </si>
  <si>
    <t>ALZATE SUAREZ ARSENIO DE JESUS</t>
  </si>
  <si>
    <t>80727852</t>
  </si>
  <si>
    <t>BEDOYA DE PINILLA MARLENY</t>
  </si>
  <si>
    <t>80727853</t>
  </si>
  <si>
    <t>UBAQUE DE DIAZ MARIA ELVIRA</t>
  </si>
  <si>
    <t>80727854</t>
  </si>
  <si>
    <t>GARCIA VALENCIA MARTHA CECILIA</t>
  </si>
  <si>
    <t>80727855</t>
  </si>
  <si>
    <t>CARMONA GARCIA CIELO</t>
  </si>
  <si>
    <t>80727857</t>
  </si>
  <si>
    <t>CARMONA BALLESTEROS GABRIEL ANGEL</t>
  </si>
  <si>
    <t>80727860</t>
  </si>
  <si>
    <t>VELASQUEZ EDGAR HUMBERTO</t>
  </si>
  <si>
    <t>80727863</t>
  </si>
  <si>
    <t>GANTIVA JHON JAIRO</t>
  </si>
  <si>
    <t>80727865</t>
  </si>
  <si>
    <t>HURTADO CADAVID JAIME</t>
  </si>
  <si>
    <t>80727866</t>
  </si>
  <si>
    <t>MEDINA CEBALLOS ALBERTO</t>
  </si>
  <si>
    <t>80727867</t>
  </si>
  <si>
    <t>80727870</t>
  </si>
  <si>
    <t>HENAO GUARIN JOSE DELIO</t>
  </si>
  <si>
    <t>80727871</t>
  </si>
  <si>
    <t>AMAYA DE CRUZ ESNEDA ESTHER</t>
  </si>
  <si>
    <t>80727873</t>
  </si>
  <si>
    <t>RIVEROS LUZ MERY</t>
  </si>
  <si>
    <t>80727876</t>
  </si>
  <si>
    <t>OSPINA HENAO LUCERO</t>
  </si>
  <si>
    <t>80727878</t>
  </si>
  <si>
    <t>GIL SERNA ANA</t>
  </si>
  <si>
    <t>80727879</t>
  </si>
  <si>
    <t>OROZCO ROMAN CARLOS ALBERTO</t>
  </si>
  <si>
    <t>80727886</t>
  </si>
  <si>
    <t>QUINTERO SANCHEZ MARIA NUBIA</t>
  </si>
  <si>
    <t>80727890</t>
  </si>
  <si>
    <t>BERMUDEZ CARVAJAL YESID</t>
  </si>
  <si>
    <t>80727897</t>
  </si>
  <si>
    <t>MARTINEZ RAMIREZ SILVIO</t>
  </si>
  <si>
    <t>80727899</t>
  </si>
  <si>
    <t>QUINTERO VANEGAS HERIBERTO</t>
  </si>
  <si>
    <t>80727900</t>
  </si>
  <si>
    <t>VELASQUEZ ROMERO OLGA LUCIA</t>
  </si>
  <si>
    <t>80727901</t>
  </si>
  <si>
    <t>ALZATE QUINTERO RUBEN DARIO</t>
  </si>
  <si>
    <t>80727902</t>
  </si>
  <si>
    <t>CUELLAR BONILLA GLADYS</t>
  </si>
  <si>
    <t>80727909</t>
  </si>
  <si>
    <t>GARCES PINEDA OSCAR</t>
  </si>
  <si>
    <t>80727910</t>
  </si>
  <si>
    <t>GODOY VANEGAS GILDARDO</t>
  </si>
  <si>
    <t>80727916</t>
  </si>
  <si>
    <t>VARGAS GOMEZ RIGOBERTO</t>
  </si>
  <si>
    <t>80727918</t>
  </si>
  <si>
    <t>ZULUAGA GOMEZ ISMAEL NICOLAS</t>
  </si>
  <si>
    <t>80727921</t>
  </si>
  <si>
    <t>CAMELO MAYOR HOOVER LILEY</t>
  </si>
  <si>
    <t>80727922</t>
  </si>
  <si>
    <t>OSORIO OSORIO EDUCARDO</t>
  </si>
  <si>
    <t>80727923</t>
  </si>
  <si>
    <t>MENESES RODRIGUEZ RUBIEL</t>
  </si>
  <si>
    <t>80727926</t>
  </si>
  <si>
    <t>GARCIA AGUDELO MARIA</t>
  </si>
  <si>
    <t>80727928</t>
  </si>
  <si>
    <t>80727929</t>
  </si>
  <si>
    <t>GALVIS ARIAS BLANCA ROSA</t>
  </si>
  <si>
    <t>80727937</t>
  </si>
  <si>
    <t>ARDILA CORREA HECTOR FABIO</t>
  </si>
  <si>
    <t>80727938</t>
  </si>
  <si>
    <t>HENAO BUITRAGO DUVINEY</t>
  </si>
  <si>
    <t>80727940</t>
  </si>
  <si>
    <t>BUSTAMANTE LADINO JORGE ALBERTO</t>
  </si>
  <si>
    <t>80727941</t>
  </si>
  <si>
    <t>MARIA SEPULVEDA SILVIA</t>
  </si>
  <si>
    <t>80727942</t>
  </si>
  <si>
    <t>MEJIA DUQUE PAULA ANDREA</t>
  </si>
  <si>
    <t>80727943</t>
  </si>
  <si>
    <t>LOMBANA CARMONA JORGE ENRIQUE</t>
  </si>
  <si>
    <t>80727944</t>
  </si>
  <si>
    <t>LOMBANA CARMONA GUSTAVO ADOLFO</t>
  </si>
  <si>
    <t>80727947</t>
  </si>
  <si>
    <t>MILLAN SARREA YAMILE</t>
  </si>
  <si>
    <t>80727950</t>
  </si>
  <si>
    <t>LONDONO DIAZ OCTAVIO</t>
  </si>
  <si>
    <t>80727953</t>
  </si>
  <si>
    <t>MARTINEZ MARTINEZ OSCAR</t>
  </si>
  <si>
    <t>80727954</t>
  </si>
  <si>
    <t>HURTADO SANCHEZ DIEGO FERNANDO</t>
  </si>
  <si>
    <t>80727956</t>
  </si>
  <si>
    <t>FERNANDEZ ECHEVERRY BLANCA MIRIAN</t>
  </si>
  <si>
    <t>80727957</t>
  </si>
  <si>
    <t>RIVEROS CUBILLOS MILENA</t>
  </si>
  <si>
    <t>80727958</t>
  </si>
  <si>
    <t>BUITRAGO DORA EDILIA</t>
  </si>
  <si>
    <t>80727959</t>
  </si>
  <si>
    <t>80727960</t>
  </si>
  <si>
    <t>MOLINA RIVERA JAIRO</t>
  </si>
  <si>
    <t>80727961</t>
  </si>
  <si>
    <t>CALDERON ALZATE JOSE ABELARDO</t>
  </si>
  <si>
    <t>80727962</t>
  </si>
  <si>
    <t>SALAZAR JIMENEZ ALDEMAR</t>
  </si>
  <si>
    <t>80727963</t>
  </si>
  <si>
    <t>BONILLA PULIDO REYNALDO</t>
  </si>
  <si>
    <t>80727964</t>
  </si>
  <si>
    <t>BURITICA MONTOYA PEDRO LUIS</t>
  </si>
  <si>
    <t>80727966</t>
  </si>
  <si>
    <t>CASTILLO TAGARA DANIEL</t>
  </si>
  <si>
    <t>80727968</t>
  </si>
  <si>
    <t>HORTUA SARCO ANGELA MARIA</t>
  </si>
  <si>
    <t>80727969</t>
  </si>
  <si>
    <t>OROZCO ZAPATA MARTHA OLIVA</t>
  </si>
  <si>
    <t>80727971</t>
  </si>
  <si>
    <t>MARIN MATEUS ANA MILENA</t>
  </si>
  <si>
    <t>80727972</t>
  </si>
  <si>
    <t>BELLO EDINSON PULIDO</t>
  </si>
  <si>
    <t>80727974</t>
  </si>
  <si>
    <t>ZUNIGA VILLARRAGA LUZ ARGENIS</t>
  </si>
  <si>
    <t>80727976</t>
  </si>
  <si>
    <t>BEDOYA CHICA JULIO CESAR</t>
  </si>
  <si>
    <t>80727977</t>
  </si>
  <si>
    <t>GRAJALES BETANCOURT GLORIA PATRICI</t>
  </si>
  <si>
    <t>80727978</t>
  </si>
  <si>
    <t>LOPEZ DUQUE DORA ALCIBIA</t>
  </si>
  <si>
    <t>80727979</t>
  </si>
  <si>
    <t>SEPULVEDA VANEGAS ADRIANA LUCIA</t>
  </si>
  <si>
    <t>80727980</t>
  </si>
  <si>
    <t>LONDONO OSCAR ANTONIO</t>
  </si>
  <si>
    <t>80727981</t>
  </si>
  <si>
    <t>MARMOLEJO GIRALDO LUCIELITO</t>
  </si>
  <si>
    <t>80727982</t>
  </si>
  <si>
    <t>HOLGUIN TRIVINO DEIFAN</t>
  </si>
  <si>
    <t>80727983</t>
  </si>
  <si>
    <t>PERDOMO CHAVARRO ITALA YINETH</t>
  </si>
  <si>
    <t>80727984</t>
  </si>
  <si>
    <t>GONZALEZ CORREA MARIA LUZ FANNY</t>
  </si>
  <si>
    <t>80727986</t>
  </si>
  <si>
    <t>QUINTERO ELIZABETH</t>
  </si>
  <si>
    <t>80727988</t>
  </si>
  <si>
    <t>PARRA LIBERTO ANTONIO</t>
  </si>
  <si>
    <t>80727989</t>
  </si>
  <si>
    <t>RAVE DE FANDINO MARIA ELSA</t>
  </si>
  <si>
    <t>80727990</t>
  </si>
  <si>
    <t>OCAMPO VASQUEZ JUAN RAFAEL</t>
  </si>
  <si>
    <t>80727992</t>
  </si>
  <si>
    <t>RIVERA JARAMILLO MANUEL TIBERIO</t>
  </si>
  <si>
    <t>80727996</t>
  </si>
  <si>
    <t>PEREZ DAVALOS ALICIA MARIA</t>
  </si>
  <si>
    <t>80727998</t>
  </si>
  <si>
    <t>VALENCIA BELTRAN JOHN JAIRO</t>
  </si>
  <si>
    <t>80728001</t>
  </si>
  <si>
    <t>SALAZAR BONILLA SANDRA MILENA</t>
  </si>
  <si>
    <t>80728002</t>
  </si>
  <si>
    <t>HENAO OSPINA DIEGO FERNANDO</t>
  </si>
  <si>
    <t>80728004</t>
  </si>
  <si>
    <t>ZAPATA CARDENAS GUSTAVO ALONSO</t>
  </si>
  <si>
    <t>80728006</t>
  </si>
  <si>
    <t>ACOSTA BARRAGAN ANGEL ALBERTO</t>
  </si>
  <si>
    <t>80728008</t>
  </si>
  <si>
    <t>MARTINEZ QUINTERO HECTOR JAIME</t>
  </si>
  <si>
    <t>80728009</t>
  </si>
  <si>
    <t>GARCIA GARCIA LUZMILA</t>
  </si>
  <si>
    <t>80728011</t>
  </si>
  <si>
    <t>CARDONA HERNANDEZ LUZ MARINA</t>
  </si>
  <si>
    <t>80728013</t>
  </si>
  <si>
    <t>DIAZ BETANCOURT ESPERANZA</t>
  </si>
  <si>
    <t>80728018</t>
  </si>
  <si>
    <t>JARAMILLO LOAIZA LALO</t>
  </si>
  <si>
    <t>80728023</t>
  </si>
  <si>
    <t>RIOS MORENO ALCIDES</t>
  </si>
  <si>
    <t>80728024</t>
  </si>
  <si>
    <t>ALZATE ECHEVERRY ORLANDO</t>
  </si>
  <si>
    <t>80728027</t>
  </si>
  <si>
    <t>DAZA GAVIRIA CAROLINA</t>
  </si>
  <si>
    <t>80728032</t>
  </si>
  <si>
    <t>RODRIGUEZ ACEVEDO HEMILSEN</t>
  </si>
  <si>
    <t>80728033</t>
  </si>
  <si>
    <t>GIRALDO DUQUE LIZDELIA</t>
  </si>
  <si>
    <t>80728034</t>
  </si>
  <si>
    <t>FLOREZ RUIZ JULIO CESAR</t>
  </si>
  <si>
    <t>80728035</t>
  </si>
  <si>
    <t>ORTIZ GARCIA FLANKLIN</t>
  </si>
  <si>
    <t>80728044</t>
  </si>
  <si>
    <t>LONDONO ALZATE HUMBERTO</t>
  </si>
  <si>
    <t>80728045</t>
  </si>
  <si>
    <t>RODRIGUEZ RAMIREZ FERLEY</t>
  </si>
  <si>
    <t>80728046</t>
  </si>
  <si>
    <t>OCAMPO ARBOLEDA EDELBERTO</t>
  </si>
  <si>
    <t>80728049</t>
  </si>
  <si>
    <t>MARIN ZAPATA JAIRO ALBERTO</t>
  </si>
  <si>
    <t>80728052</t>
  </si>
  <si>
    <t>MARIN FABIOLA</t>
  </si>
  <si>
    <t>80728055</t>
  </si>
  <si>
    <t>ALVAREZ LOPEZ ALVARO</t>
  </si>
  <si>
    <t>80728060</t>
  </si>
  <si>
    <t>80728062</t>
  </si>
  <si>
    <t>LONDONO GRISALES ANGELA MARIA</t>
  </si>
  <si>
    <t>80728063</t>
  </si>
  <si>
    <t>ARANGO ARBELAEZ MARIA ARACELY</t>
  </si>
  <si>
    <t>80728065</t>
  </si>
  <si>
    <t>GARCIA HERRERA RIGOBERTO</t>
  </si>
  <si>
    <t>80728066</t>
  </si>
  <si>
    <t>VASQUEZ GUARIN JULIAN ALBERTO</t>
  </si>
  <si>
    <t>80728067</t>
  </si>
  <si>
    <t>ZULUAGA HERRERA LUIS CARLOS</t>
  </si>
  <si>
    <t>80728072</t>
  </si>
  <si>
    <t>GIRALDO GIRALDO JUAN DIEGO</t>
  </si>
  <si>
    <t>80728076</t>
  </si>
  <si>
    <t>80728077</t>
  </si>
  <si>
    <t>CASTANO RESTREPO JOSE LIBER</t>
  </si>
  <si>
    <t>80728080</t>
  </si>
  <si>
    <t>MEDINA DERLY GIMENA</t>
  </si>
  <si>
    <t>80728081</t>
  </si>
  <si>
    <t>TRIANA YOLANDA</t>
  </si>
  <si>
    <t>80728084</t>
  </si>
  <si>
    <t>SERNA FRANCY LILIANA</t>
  </si>
  <si>
    <t>80728086</t>
  </si>
  <si>
    <t>RAMIREZ VASQUEZ ARNULFO NOLBER</t>
  </si>
  <si>
    <t>80728087</t>
  </si>
  <si>
    <t>LOAIZA GALVIS JOSE HERNANDO</t>
  </si>
  <si>
    <t>80728089</t>
  </si>
  <si>
    <t>VENIVELSO WILLIAM</t>
  </si>
  <si>
    <t>80728090</t>
  </si>
  <si>
    <t>QUINTERO OSPINA OCTAVIO</t>
  </si>
  <si>
    <t>80728093</t>
  </si>
  <si>
    <t>OSPINA LOPEZ JOSE DARIO</t>
  </si>
  <si>
    <t>80728098</t>
  </si>
  <si>
    <t>OSPINA LOPEZ LUIS MARIO</t>
  </si>
  <si>
    <t>80728104</t>
  </si>
  <si>
    <t>HOYOS GIRALDO PEDRO ELKIN</t>
  </si>
  <si>
    <t>80728107</t>
  </si>
  <si>
    <t>RAMIREZ GIRALDO ARISTIDES EMILIO</t>
  </si>
  <si>
    <t>80728111</t>
  </si>
  <si>
    <t>GIRALDO VERGARA YEISON DIDIER</t>
  </si>
  <si>
    <t>80728118</t>
  </si>
  <si>
    <t>CALDON OSPINA JAMES ANDRES</t>
  </si>
  <si>
    <t>80728119</t>
  </si>
  <si>
    <t>LIEVANO JAIRO</t>
  </si>
  <si>
    <t>80728120</t>
  </si>
  <si>
    <t>ARIAS MONTOYA FERNANDO</t>
  </si>
  <si>
    <t>80728121</t>
  </si>
  <si>
    <t>CASTA#O MEDINA ILDA MERIDA</t>
  </si>
  <si>
    <t>80728123</t>
  </si>
  <si>
    <t>GIRALDO JARAMILLO CAMILO</t>
  </si>
  <si>
    <t>80728126</t>
  </si>
  <si>
    <t>HOYOS ARISTIZABAL NICOLAS DE JESUS</t>
  </si>
  <si>
    <t>80728127</t>
  </si>
  <si>
    <t>CALLE RODRIGUEZ CARLOS ALBERTO</t>
  </si>
  <si>
    <t>80728128</t>
  </si>
  <si>
    <t>GIRALDO DUQUE LEONEL EMILIO</t>
  </si>
  <si>
    <t>80728129</t>
  </si>
  <si>
    <t>CALLE LARGO LUIS EDUARDO</t>
  </si>
  <si>
    <t>80728132</t>
  </si>
  <si>
    <t>ARIAS EDILBERTO</t>
  </si>
  <si>
    <t>80728133</t>
  </si>
  <si>
    <t>RIOS DIAZ ARIEL ABELINO</t>
  </si>
  <si>
    <t>80728135</t>
  </si>
  <si>
    <t>BERNAL DAVILA WILSON HUMBERTO</t>
  </si>
  <si>
    <t>80728139</t>
  </si>
  <si>
    <t>OCAMPO WAGNER CARLOS ALFREDO</t>
  </si>
  <si>
    <t>80728141</t>
  </si>
  <si>
    <t>GIRALDO GIRALDO JOSE JESUS</t>
  </si>
  <si>
    <t>80728142</t>
  </si>
  <si>
    <t>GOMEZ RODRIGUEZ FILIBERTO</t>
  </si>
  <si>
    <t>80728155</t>
  </si>
  <si>
    <t>ZULUAGA BARRERA WBERNEY</t>
  </si>
  <si>
    <t>80728158</t>
  </si>
  <si>
    <t>PANTOJA PEREZ HECTOR GUILLERMO</t>
  </si>
  <si>
    <t>80728185</t>
  </si>
  <si>
    <t>BOLANOS LASSO MARIA DEL SOCORRO</t>
  </si>
  <si>
    <t>80728186</t>
  </si>
  <si>
    <t>MASAWELL PISO ALICIA</t>
  </si>
  <si>
    <t>80728187</t>
  </si>
  <si>
    <t>GARCES EVANGELINA</t>
  </si>
  <si>
    <t>80728191</t>
  </si>
  <si>
    <t>CERON HERNANDEZ SALOMON</t>
  </si>
  <si>
    <t>80728192</t>
  </si>
  <si>
    <t>ARCOS ALBAN AZAEL</t>
  </si>
  <si>
    <t>80728194</t>
  </si>
  <si>
    <t>RIOS DE DIAZ CARMEN ELISA</t>
  </si>
  <si>
    <t>80728195</t>
  </si>
  <si>
    <t>PERAFAN DIAZ MARCIONILA</t>
  </si>
  <si>
    <t>80728196</t>
  </si>
  <si>
    <t>PIAMBA MARIA EUGENIA</t>
  </si>
  <si>
    <t>80728198</t>
  </si>
  <si>
    <t>BEDOYA NARVAEZ OCTAVIO</t>
  </si>
  <si>
    <t>80728199</t>
  </si>
  <si>
    <t>ROJAS ORTEGA JORGE EDGAR</t>
  </si>
  <si>
    <t>80728205</t>
  </si>
  <si>
    <t>ORDONEZ ORTIZ WILSON</t>
  </si>
  <si>
    <t>80728208</t>
  </si>
  <si>
    <t>NARVAEZ GUERRERO ALMA LUCY</t>
  </si>
  <si>
    <t>80728209</t>
  </si>
  <si>
    <t>CERON MARGOTH</t>
  </si>
  <si>
    <t>80728212</t>
  </si>
  <si>
    <t>LOPEZ DORADO FANNY</t>
  </si>
  <si>
    <t>80728214</t>
  </si>
  <si>
    <t>UZURIAGA FAJARDO MARIA CAMILA</t>
  </si>
  <si>
    <t>80728217</t>
  </si>
  <si>
    <t>BOLANOS BUITRON CLARA INES</t>
  </si>
  <si>
    <t>80728219</t>
  </si>
  <si>
    <t>PANEZO CEBALLOS LUZ MARINA</t>
  </si>
  <si>
    <t>80728226</t>
  </si>
  <si>
    <t>HOYOS FABIOLA</t>
  </si>
  <si>
    <t>80728227</t>
  </si>
  <si>
    <t>HOYOS RUIZ AURA LIDA</t>
  </si>
  <si>
    <t>80728233</t>
  </si>
  <si>
    <t>80728244</t>
  </si>
  <si>
    <t>RENGIFO PINO AURELIO</t>
  </si>
  <si>
    <t>80728246</t>
  </si>
  <si>
    <t>RENGIFO GUTIERREZ JORGE ELIECER</t>
  </si>
  <si>
    <t>80728248</t>
  </si>
  <si>
    <t>MUNOZ MEDINA WALTER RUBIEL</t>
  </si>
  <si>
    <t>80728253</t>
  </si>
  <si>
    <t>MARTINEZ CHAVEZ MARIA</t>
  </si>
  <si>
    <t>80728254</t>
  </si>
  <si>
    <t>VALENCIA GOMEZ MARINA</t>
  </si>
  <si>
    <t>80728255</t>
  </si>
  <si>
    <t>ORTIZ GARCIA EDELMIRA</t>
  </si>
  <si>
    <t>80728257</t>
  </si>
  <si>
    <t>ROSERO LLANTEN MARIA EMPERATRIZ</t>
  </si>
  <si>
    <t>80728260</t>
  </si>
  <si>
    <t>TAQUEZ TAQUEZ ORTIZ EMILSEN</t>
  </si>
  <si>
    <t>80728261</t>
  </si>
  <si>
    <t>CAICEDO AGREDO JOSE MANUEL</t>
  </si>
  <si>
    <t>80728269</t>
  </si>
  <si>
    <t>RAMIREZ DIAZ SANDRA PATRICIA</t>
  </si>
  <si>
    <t>80728270</t>
  </si>
  <si>
    <t>MERA MERA CIRO ANTONIO</t>
  </si>
  <si>
    <t>80728272</t>
  </si>
  <si>
    <t>GOMEZ ALEX</t>
  </si>
  <si>
    <t>80728273</t>
  </si>
  <si>
    <t>ARBOLEDA GOMEZ CAROL JULIANA</t>
  </si>
  <si>
    <t>80728274</t>
  </si>
  <si>
    <t>ARBOLEDA DECLAVIJO AMPARO</t>
  </si>
  <si>
    <t>80728277</t>
  </si>
  <si>
    <t>BOLANOS FULBIO</t>
  </si>
  <si>
    <t>80728279</t>
  </si>
  <si>
    <t>MENESES LUIS ALFONSO</t>
  </si>
  <si>
    <t>80728280</t>
  </si>
  <si>
    <t>TINTINAGO PALECHOR ABELARDO</t>
  </si>
  <si>
    <t>80728285</t>
  </si>
  <si>
    <t>FLORES GUTIERREZ INES CECILIA</t>
  </si>
  <si>
    <t>80728287</t>
  </si>
  <si>
    <t>MARTINEZ CABRERA LUZ NEIDA</t>
  </si>
  <si>
    <t>80728296</t>
  </si>
  <si>
    <t>MELLIZO SOLARTE YOLY MARGARITA</t>
  </si>
  <si>
    <t>80728300</t>
  </si>
  <si>
    <t>VELASCO VELASCO LIBIA</t>
  </si>
  <si>
    <t>80728302</t>
  </si>
  <si>
    <t>ZAMBRANO MARIA LILIA</t>
  </si>
  <si>
    <t>80728303</t>
  </si>
  <si>
    <t>REYES SANCHEZ MARTHA ISABEL</t>
  </si>
  <si>
    <t>80728304</t>
  </si>
  <si>
    <t>MUELAS CAMPO MARIA MARGARITA</t>
  </si>
  <si>
    <t>80728306</t>
  </si>
  <si>
    <t>GUERRERO GARZON LADY CIELITO</t>
  </si>
  <si>
    <t>80728307</t>
  </si>
  <si>
    <t>ORDONEZ ALVARO ALBEIRO</t>
  </si>
  <si>
    <t>80728314</t>
  </si>
  <si>
    <t>OSORIO JUAN MANUEL</t>
  </si>
  <si>
    <t>80728316</t>
  </si>
  <si>
    <t>PEREZ RAMIREZ LILIA</t>
  </si>
  <si>
    <t>80728318</t>
  </si>
  <si>
    <t>SOLARTE SOLARTE OSCAR NORALDO</t>
  </si>
  <si>
    <t>80728319</t>
  </si>
  <si>
    <t>DIAZ MARIA ELIZABETH</t>
  </si>
  <si>
    <t>80728320</t>
  </si>
  <si>
    <t>BUSTAMAMTE ARIAS HERNAN</t>
  </si>
  <si>
    <t>80728322</t>
  </si>
  <si>
    <t>ORDONEZ CHACON YRNE HUMBERTO</t>
  </si>
  <si>
    <t>80728324</t>
  </si>
  <si>
    <t>ERLANDI BENITES MARIA</t>
  </si>
  <si>
    <t>80728325</t>
  </si>
  <si>
    <t>HURTADO ORDONEZ ANA ILIA</t>
  </si>
  <si>
    <t>80728328</t>
  </si>
  <si>
    <t>80728331</t>
  </si>
  <si>
    <t>LOPEZ SUAREZ YOLANDA</t>
  </si>
  <si>
    <t>80728334</t>
  </si>
  <si>
    <t>MUNOS ALEGRIA MARYELI</t>
  </si>
  <si>
    <t>80728335</t>
  </si>
  <si>
    <t>GUTIERREZ ACHINTE JOSE HOLMES</t>
  </si>
  <si>
    <t>80728337</t>
  </si>
  <si>
    <t>LASSO DE FERNANDEZ LIGIA</t>
  </si>
  <si>
    <t>80728340</t>
  </si>
  <si>
    <t>SILVA JOSE HERMO</t>
  </si>
  <si>
    <t>80728342</t>
  </si>
  <si>
    <t>URIBE ESPINOSA YULY AMPARO</t>
  </si>
  <si>
    <t>80728343</t>
  </si>
  <si>
    <t>SOTELO PAZ ADRIANA LUCIA</t>
  </si>
  <si>
    <t>80728345</t>
  </si>
  <si>
    <t>BELTRAN PAZ JAIME ORLANDO</t>
  </si>
  <si>
    <t>80728346</t>
  </si>
  <si>
    <t>CALVACHE AGUSTIN</t>
  </si>
  <si>
    <t>80728347</t>
  </si>
  <si>
    <t>CORDOBA RODRIGUEZ JOSE VICENTE</t>
  </si>
  <si>
    <t>80728348</t>
  </si>
  <si>
    <t>NAVIA CARLOS ORLANDO</t>
  </si>
  <si>
    <t>80728350</t>
  </si>
  <si>
    <t>SANCHEZ ARANDA DANNY MILETZA</t>
  </si>
  <si>
    <t>80728352</t>
  </si>
  <si>
    <t>LEON MUELAS MONICA ANDREA</t>
  </si>
  <si>
    <t>80728354</t>
  </si>
  <si>
    <t>BATERO OROZCO WILMAR DE JESUS</t>
  </si>
  <si>
    <t>80728356</t>
  </si>
  <si>
    <t>SANTILLANA CASTRO LILIANA ISABEL</t>
  </si>
  <si>
    <t>80728359</t>
  </si>
  <si>
    <t>DIAZ IPIALES MARIA DINA</t>
  </si>
  <si>
    <t>80728360</t>
  </si>
  <si>
    <t>GOMEZ ROBAYO CAMILO</t>
  </si>
  <si>
    <t>80728365</t>
  </si>
  <si>
    <t>FAJARDO USSA GILBERTO</t>
  </si>
  <si>
    <t>80728367</t>
  </si>
  <si>
    <t>ARIAS DAZA YANCILA</t>
  </si>
  <si>
    <t>80728368</t>
  </si>
  <si>
    <t>PERAFAN BUITRON KENEDY</t>
  </si>
  <si>
    <t>80728369</t>
  </si>
  <si>
    <t>DAZA BURBANO LINA ZORAYA</t>
  </si>
  <si>
    <t>80728370</t>
  </si>
  <si>
    <t>COLLAZOS ZUNIGA AZAEL</t>
  </si>
  <si>
    <t>80728374</t>
  </si>
  <si>
    <t>BUITRON DORADO DIEGO ANCISAR</t>
  </si>
  <si>
    <t>80728375</t>
  </si>
  <si>
    <t>ORTIZ YOLIMA SOCORRO</t>
  </si>
  <si>
    <t>80728377</t>
  </si>
  <si>
    <t>ENRIQUEZ MUNOZ MARIA</t>
  </si>
  <si>
    <t>80728378</t>
  </si>
  <si>
    <t>GAVIRIA DEZUNIGA ENRIQUETA</t>
  </si>
  <si>
    <t>80728379</t>
  </si>
  <si>
    <t>ZEMANATE HERNANDEZ MYRIAM LASTAMIA</t>
  </si>
  <si>
    <t>80728380</t>
  </si>
  <si>
    <t>GOMEZ DEZUNIGA EDELMIRA</t>
  </si>
  <si>
    <t>80728382</t>
  </si>
  <si>
    <t>QUIÑONEZ PEREZ AURA ELISA</t>
  </si>
  <si>
    <t>80728384</t>
  </si>
  <si>
    <t>SOTELO GOMEZ SOFIA ESPERANZA</t>
  </si>
  <si>
    <t>80728385</t>
  </si>
  <si>
    <t>MUNOZ DAZA GLORIA AMPARO</t>
  </si>
  <si>
    <t>80728386</t>
  </si>
  <si>
    <t>QUINONEZ COLLAZOS AURA LORENA</t>
  </si>
  <si>
    <t>80728390</t>
  </si>
  <si>
    <t>CERON LEYTON YAUDI AMPARO</t>
  </si>
  <si>
    <t>80728391</t>
  </si>
  <si>
    <t>DAZA OBANDO VIVIANA ANDREA</t>
  </si>
  <si>
    <t>80728392</t>
  </si>
  <si>
    <t>YELA RIVERA INGRID XIMENA</t>
  </si>
  <si>
    <t>80728395</t>
  </si>
  <si>
    <t>ZUNIGA MUNOZ OFELIA</t>
  </si>
  <si>
    <t>80728397</t>
  </si>
  <si>
    <t>LOPEZ CIFUENTES NANCY XIMENA</t>
  </si>
  <si>
    <t>80728400</t>
  </si>
  <si>
    <t>LOPEZ CIFUENTES ADRIANA</t>
  </si>
  <si>
    <t>80728401</t>
  </si>
  <si>
    <t>DAZA GUSTAVO</t>
  </si>
  <si>
    <t>80728404</t>
  </si>
  <si>
    <t>GAVIRIA RUIZ ALDIVER</t>
  </si>
  <si>
    <t>80728405</t>
  </si>
  <si>
    <t>CAICEDO ZUNIGA YIMI</t>
  </si>
  <si>
    <t>80728406</t>
  </si>
  <si>
    <t>MUNOZ ORTIZ LUZMILA</t>
  </si>
  <si>
    <t>80728408</t>
  </si>
  <si>
    <t>NIETO SANDRA MILENA</t>
  </si>
  <si>
    <t>80728409</t>
  </si>
  <si>
    <t>ORTEGA NAVIA ARGENIS</t>
  </si>
  <si>
    <t>80728410</t>
  </si>
  <si>
    <t>ERAZO LUZ DARY</t>
  </si>
  <si>
    <t>80728411</t>
  </si>
  <si>
    <t>MORALES GUACA ELVIA</t>
  </si>
  <si>
    <t>80728412</t>
  </si>
  <si>
    <t>MIRANDA GARZON JOSE AUDELO</t>
  </si>
  <si>
    <t>80728414</t>
  </si>
  <si>
    <t>MUNOZ BENITES EMILSE</t>
  </si>
  <si>
    <t>80728415</t>
  </si>
  <si>
    <t>LASSO JOSE OVIDIO</t>
  </si>
  <si>
    <t>80728416</t>
  </si>
  <si>
    <t>QUINAYAS ALEGRIA JAIRO</t>
  </si>
  <si>
    <t>80728419</t>
  </si>
  <si>
    <t>BOLANOS DIAZ MARISOL</t>
  </si>
  <si>
    <t>80728420</t>
  </si>
  <si>
    <t>SOLARTE CALVACHE WIILINTON SEGUNDO</t>
  </si>
  <si>
    <t>80728424</t>
  </si>
  <si>
    <t>BOLANOS GARZON LUZ EDITH</t>
  </si>
  <si>
    <t>80728425</t>
  </si>
  <si>
    <t>LEGARDA ADRADA NASLY GISELA</t>
  </si>
  <si>
    <t>80728426</t>
  </si>
  <si>
    <t>BUITRON DE SAMBONI EDILMA</t>
  </si>
  <si>
    <t>80728427</t>
  </si>
  <si>
    <t>ZUNIGA CALVACHE ELVIA</t>
  </si>
  <si>
    <t>80728428</t>
  </si>
  <si>
    <t>GIRALDO TORO LORENA</t>
  </si>
  <si>
    <t>80728430</t>
  </si>
  <si>
    <t>DELGADO ZEMANATE MIRIAN</t>
  </si>
  <si>
    <t>80728432</t>
  </si>
  <si>
    <t>SANTACRUZ NARVAEZ OMAR ERNEY</t>
  </si>
  <si>
    <t>80728435</t>
  </si>
  <si>
    <t>MONTEALEGRE VERA WILMER GENRY</t>
  </si>
  <si>
    <t>80728438</t>
  </si>
  <si>
    <t>LOPEZ LEDEZMA JOSE ARLEYO</t>
  </si>
  <si>
    <t>80728440</t>
  </si>
  <si>
    <t>ARMERO HERNANDEZ CICERON</t>
  </si>
  <si>
    <t>80728443</t>
  </si>
  <si>
    <t>URIBE CORREA EDILMER</t>
  </si>
  <si>
    <t>80728444</t>
  </si>
  <si>
    <t>NAVIA ORTEGA EDUVINA</t>
  </si>
  <si>
    <t>80728445</t>
  </si>
  <si>
    <t>ARGOTE DE DAZA ROSA ELVIRA</t>
  </si>
  <si>
    <t>80728447</t>
  </si>
  <si>
    <t>LOPEZ GUZMAN DORLY LORENA</t>
  </si>
  <si>
    <t>80728448</t>
  </si>
  <si>
    <t>TOBAR FLOREZ LIBIA</t>
  </si>
  <si>
    <t>80728450</t>
  </si>
  <si>
    <t>PAZ URBANO ELVER</t>
  </si>
  <si>
    <t>80728455</t>
  </si>
  <si>
    <t>ORTIZ GAVIRIA MARIA OLIVA</t>
  </si>
  <si>
    <t>80728456</t>
  </si>
  <si>
    <t>GAVIRIA ERAZO ROGER</t>
  </si>
  <si>
    <t>80728461</t>
  </si>
  <si>
    <t>MUNOZ BOLANOS DORA VIVIANA</t>
  </si>
  <si>
    <t>80728463</t>
  </si>
  <si>
    <t>MUNOZ GOMEZ MERLEY</t>
  </si>
  <si>
    <t>80728464</t>
  </si>
  <si>
    <t>NARVAEZ TAPIA OSIEL</t>
  </si>
  <si>
    <t>80728465</t>
  </si>
  <si>
    <t>BENAVIDES DEMUNOZ MARIA</t>
  </si>
  <si>
    <t>80728468</t>
  </si>
  <si>
    <t>MUNOZ DAZA FLORALBA</t>
  </si>
  <si>
    <t>80728470</t>
  </si>
  <si>
    <t>GUZMAN LOPEZ LUZ MERY</t>
  </si>
  <si>
    <t>80728471</t>
  </si>
  <si>
    <t>DAZA ZUNIGA ERNILDA</t>
  </si>
  <si>
    <t>80728472</t>
  </si>
  <si>
    <t>IJAJI HOYOS JENNY EBERLED</t>
  </si>
  <si>
    <t>80728473</t>
  </si>
  <si>
    <t>ZUNIGA ZU#IGA DIMAS RENGIFO</t>
  </si>
  <si>
    <t>80728474</t>
  </si>
  <si>
    <t>MARTINEZ URBANO ROSA ALBEIDA</t>
  </si>
  <si>
    <t>80728475</t>
  </si>
  <si>
    <t>SAMBONI GUACA DILIA MARY</t>
  </si>
  <si>
    <t>80728477</t>
  </si>
  <si>
    <t>ERAZO CIRO CLARA MARCELA</t>
  </si>
  <si>
    <t>80728478</t>
  </si>
  <si>
    <t>ESPINOZA OJEDA DERLY JOHANA</t>
  </si>
  <si>
    <t>80728479</t>
  </si>
  <si>
    <t>GALINDEZ RUIZ NELLY AMPARO</t>
  </si>
  <si>
    <t>80728480</t>
  </si>
  <si>
    <t>HOYOS PEREZ JILVER ANYELO</t>
  </si>
  <si>
    <t>80728483</t>
  </si>
  <si>
    <t>ROJAS BERNARDO JAVIER</t>
  </si>
  <si>
    <t>80728484</t>
  </si>
  <si>
    <t>ZAPATA MONTERO ALBA LUCIA</t>
  </si>
  <si>
    <t>80728485</t>
  </si>
  <si>
    <t>SILVA CAICEDO MIGUEL ANTONIO</t>
  </si>
  <si>
    <t>80728486</t>
  </si>
  <si>
    <t>RUIZ RUIZ DEYANIRA</t>
  </si>
  <si>
    <t>80728489</t>
  </si>
  <si>
    <t>GOMEZ PERAFAN OMAIRA</t>
  </si>
  <si>
    <t>80728490</t>
  </si>
  <si>
    <t>MEDINA ALVAREZ YICEL ROCIO</t>
  </si>
  <si>
    <t>80728491</t>
  </si>
  <si>
    <t>BENAVIDES MENESES YAMILE LORENA</t>
  </si>
  <si>
    <t>80728492</t>
  </si>
  <si>
    <t>DAZA BOLANOZ AQUILINO</t>
  </si>
  <si>
    <t>80728494</t>
  </si>
  <si>
    <t>BOLANOS MENESES EDUVINA</t>
  </si>
  <si>
    <t>80728495</t>
  </si>
  <si>
    <t>RUIZ MUNOZ LEIDY JOHANA</t>
  </si>
  <si>
    <t>80728496</t>
  </si>
  <si>
    <t>IMBACHI HUMBERTO</t>
  </si>
  <si>
    <t>80728497</t>
  </si>
  <si>
    <t>SALAZAR CALVACHE LUZ MARIA</t>
  </si>
  <si>
    <t>80728499</t>
  </si>
  <si>
    <t>DAZA RUANO CARLOS EDUARDO</t>
  </si>
  <si>
    <t>80728500</t>
  </si>
  <si>
    <t>SUAREZ RODRIGUEZ LUIS ARBEY</t>
  </si>
  <si>
    <t>80728501</t>
  </si>
  <si>
    <t>BOLA#OZ BOLA#OZ JOSE ANTONIO</t>
  </si>
  <si>
    <t>80728503</t>
  </si>
  <si>
    <t>MONTOYA OSPINA CESAR</t>
  </si>
  <si>
    <t>80728505</t>
  </si>
  <si>
    <t>MARIN BURBANO JOSE GERARDO</t>
  </si>
  <si>
    <t>80728508</t>
  </si>
  <si>
    <t>VELEZ DUQUE ROBERTO ADOLFO</t>
  </si>
  <si>
    <t>80728510</t>
  </si>
  <si>
    <t>GALLEGO RESTREPO JORGE IVAN</t>
  </si>
  <si>
    <t>80728516</t>
  </si>
  <si>
    <t>GOMEZ HINCAPIE EUTINIO</t>
  </si>
  <si>
    <t>80728521</t>
  </si>
  <si>
    <t>CARDONA VELASQUEZ CARLOS ARTURO</t>
  </si>
  <si>
    <t>80728522</t>
  </si>
  <si>
    <t>RIVERA RESTREPO MARIA EUGENIA</t>
  </si>
  <si>
    <t>80728523</t>
  </si>
  <si>
    <t>GUTIERREZ CARTAGENA FREDY RICARDO</t>
  </si>
  <si>
    <t>80728525</t>
  </si>
  <si>
    <t>ORTIZ GOMEZ DORIS DEL CARMEN</t>
  </si>
  <si>
    <t>80728526</t>
  </si>
  <si>
    <t>HERRERA JAIME</t>
  </si>
  <si>
    <t>80728527</t>
  </si>
  <si>
    <t>ZAPATA BURBANO DAVID</t>
  </si>
  <si>
    <t>80728528</t>
  </si>
  <si>
    <t>MARIN MARIN HEBER VALENCIA</t>
  </si>
  <si>
    <t>80728529</t>
  </si>
  <si>
    <t>CORREA CANO HECTOR FABIO</t>
  </si>
  <si>
    <t>80728535</t>
  </si>
  <si>
    <t>CLARO CLARO SORAIDA PATRICIA</t>
  </si>
  <si>
    <t>80728537</t>
  </si>
  <si>
    <t>FARFAN SILVA ESTER JUDITH</t>
  </si>
  <si>
    <t>80728539</t>
  </si>
  <si>
    <t>BUITRAGO BONILLA FREDY GONZAGA</t>
  </si>
  <si>
    <t>80728541</t>
  </si>
  <si>
    <t>GARCIA ARISTIZABAL GILMA ROSA</t>
  </si>
  <si>
    <t>80728542</t>
  </si>
  <si>
    <t>VIDAL ANIVAL CHAUX</t>
  </si>
  <si>
    <t>80728546</t>
  </si>
  <si>
    <t>NOGUERA SOSA ALDEMAR</t>
  </si>
  <si>
    <t>80728547</t>
  </si>
  <si>
    <t>YANDI ZAMBRANO PABLO CESAR</t>
  </si>
  <si>
    <t>80728548</t>
  </si>
  <si>
    <t>GUTIERREZ ALBA ROSA</t>
  </si>
  <si>
    <t>80728549</t>
  </si>
  <si>
    <t>MANRIQUE VIDAL LEYDI JHOANA</t>
  </si>
  <si>
    <t>80728550</t>
  </si>
  <si>
    <t>CAMAYO YANDY DAISENY</t>
  </si>
  <si>
    <t>80728551</t>
  </si>
  <si>
    <t>CANACUAN CAMPO LUISA NELLY</t>
  </si>
  <si>
    <t>80728552</t>
  </si>
  <si>
    <t>RODALLEGA CARABALI JOSE ARI</t>
  </si>
  <si>
    <t>80728554</t>
  </si>
  <si>
    <t>AREVALO PELAEZ HELMER</t>
  </si>
  <si>
    <t>80728555</t>
  </si>
  <si>
    <t>ZULUAGA QUINTERO LIBIA OFELIA</t>
  </si>
  <si>
    <t>80728556</t>
  </si>
  <si>
    <t>OLAYA LILIANA</t>
  </si>
  <si>
    <t>80728557</t>
  </si>
  <si>
    <t>CHELA NARVAEZ MYRIAM</t>
  </si>
  <si>
    <t>80728559</t>
  </si>
  <si>
    <t>OSPINA JOSE ARNOLDO</t>
  </si>
  <si>
    <t>80728561</t>
  </si>
  <si>
    <t>RESTREPO RODRIGO ANTONIO</t>
  </si>
  <si>
    <t>80728564</t>
  </si>
  <si>
    <t>LASSO RENGIFO MILCIADES</t>
  </si>
  <si>
    <t>80728565</t>
  </si>
  <si>
    <t>GARCIA PATI#O YANETH</t>
  </si>
  <si>
    <t>80728566</t>
  </si>
  <si>
    <t>ARIAS MU#OZ ORLAY</t>
  </si>
  <si>
    <t>80728568</t>
  </si>
  <si>
    <t>SANDOVAL SALAZAR LEYDA JANETH</t>
  </si>
  <si>
    <t>80728570</t>
  </si>
  <si>
    <t>SARRIA BURBANO SULEYMI</t>
  </si>
  <si>
    <t>80728571</t>
  </si>
  <si>
    <t>TELLEZ VICTORIA EUGENIA</t>
  </si>
  <si>
    <t>80728573</t>
  </si>
  <si>
    <t>ORTIZ PALACIOS EDGAR</t>
  </si>
  <si>
    <t>80728574</t>
  </si>
  <si>
    <t>GONZALEZ GOMEZ ZOLEIMA</t>
  </si>
  <si>
    <t>80728575</t>
  </si>
  <si>
    <t>RODRIGUEZ BRAVO JOBAR</t>
  </si>
  <si>
    <t>80728577</t>
  </si>
  <si>
    <t>MU#OS CARDENAS DEIBER ALONSO</t>
  </si>
  <si>
    <t>80728581</t>
  </si>
  <si>
    <t>AGUDELO MORENO VICTORIA EUGENIA</t>
  </si>
  <si>
    <t>80728583</t>
  </si>
  <si>
    <t>ARZAYUS JAIRO</t>
  </si>
  <si>
    <t>80728585</t>
  </si>
  <si>
    <t>DORADO ZEMANATE DANIXA ROCIO</t>
  </si>
  <si>
    <t>80728588</t>
  </si>
  <si>
    <t>SANDOVAL DE SANCHEZ OLGA</t>
  </si>
  <si>
    <t>80728589</t>
  </si>
  <si>
    <t>RIVERA TROCHEZ EDWAR ARTURO</t>
  </si>
  <si>
    <t>80728590</t>
  </si>
  <si>
    <t>TRUJILLO QUINTERO MARICELA</t>
  </si>
  <si>
    <t>80728591</t>
  </si>
  <si>
    <t>ARIAS MU#OZ SORIEL JOSE</t>
  </si>
  <si>
    <t>80728592</t>
  </si>
  <si>
    <t>GONZALES PECHENE LAURA VIVIANA</t>
  </si>
  <si>
    <t>80728593</t>
  </si>
  <si>
    <t>CEDANO BURBANO MARTHA CECILIA</t>
  </si>
  <si>
    <t>80728595</t>
  </si>
  <si>
    <t>MEZA GUTIERREZ HERCILIA</t>
  </si>
  <si>
    <t>80728596</t>
  </si>
  <si>
    <t>QUINTERO SANDOVAL MARISOL</t>
  </si>
  <si>
    <t>80728598</t>
  </si>
  <si>
    <t>SOLARTE VALENCIA MARIA IRENE</t>
  </si>
  <si>
    <t>80728602</t>
  </si>
  <si>
    <t>GARCIA TANGARIFE MARLENY</t>
  </si>
  <si>
    <t>80728603</t>
  </si>
  <si>
    <t>FILIGRANA CORSENO SAMUEL</t>
  </si>
  <si>
    <t>80728605</t>
  </si>
  <si>
    <t>. CONVENIO IDEMA</t>
  </si>
  <si>
    <t>80728609</t>
  </si>
  <si>
    <t>HURTADO VELASCO MAGDA MAYERLI</t>
  </si>
  <si>
    <t>80728612</t>
  </si>
  <si>
    <t>GARCIA PATI#O AMANDA</t>
  </si>
  <si>
    <t>80728614</t>
  </si>
  <si>
    <t>COLORADO BASTIDAS MARTHA INES</t>
  </si>
  <si>
    <t>80728618</t>
  </si>
  <si>
    <t>CABALLERO RENGIFO NORHA</t>
  </si>
  <si>
    <t>80728620</t>
  </si>
  <si>
    <t>. JULIO ENRIQUE VELEZ Y CIA S.A.S.</t>
  </si>
  <si>
    <t>80728622</t>
  </si>
  <si>
    <t>. ALVAREZ HNAS S.A.S</t>
  </si>
  <si>
    <t>80728623</t>
  </si>
  <si>
    <t>LOPEZ DIEGO ALEXANDER</t>
  </si>
  <si>
    <t>80728624</t>
  </si>
  <si>
    <t>TORRALBA VARGAS JOSELIN</t>
  </si>
  <si>
    <t>80728625</t>
  </si>
  <si>
    <t>TORRES CASTRO SANDRA</t>
  </si>
  <si>
    <t>80728626</t>
  </si>
  <si>
    <t>OSPINA FRANCISCO JAVIER</t>
  </si>
  <si>
    <t>80728632</t>
  </si>
  <si>
    <t>ESTELA FARIETA DIANA PATRICIA</t>
  </si>
  <si>
    <t>80728633</t>
  </si>
  <si>
    <t>VIAFARA POLO CESAR AUGUSTO</t>
  </si>
  <si>
    <t>80728634</t>
  </si>
  <si>
    <t>LOBOA QUINTERO RENZO</t>
  </si>
  <si>
    <t>80728635</t>
  </si>
  <si>
    <t>GIL GUTIERREZ PEDRO ANTONIO</t>
  </si>
  <si>
    <t>80728636</t>
  </si>
  <si>
    <t>POLANCO MU#OZ CESAR ANDRES</t>
  </si>
  <si>
    <t>80728637</t>
  </si>
  <si>
    <t>SERNA HENAO WILSON</t>
  </si>
  <si>
    <t>80728642</t>
  </si>
  <si>
    <t>AYALA VARGAS NOEL DARIO</t>
  </si>
  <si>
    <t>80728645</t>
  </si>
  <si>
    <t>HENAO ZAPATA JAIRO ALBERTO</t>
  </si>
  <si>
    <t>80728649</t>
  </si>
  <si>
    <t>URREGO PALOMARES FABIOLA</t>
  </si>
  <si>
    <t>80728653</t>
  </si>
  <si>
    <t>RINCON RINCON ORLANDO DE JESUS</t>
  </si>
  <si>
    <t>80728654</t>
  </si>
  <si>
    <t>ROMERO HOLGUIN GERSAIN</t>
  </si>
  <si>
    <t>80728656</t>
  </si>
  <si>
    <t>BOLAÑOS SALAZAR MONICA</t>
  </si>
  <si>
    <t>80728657</t>
  </si>
  <si>
    <t>BACCA LUCERO LEONARDO JAVIER</t>
  </si>
  <si>
    <t>80728658</t>
  </si>
  <si>
    <t>MU#OZ FERNANDO</t>
  </si>
  <si>
    <t>80728660</t>
  </si>
  <si>
    <t>GIRALDO MARI#O LUIS HERNANDO</t>
  </si>
  <si>
    <t>80728661</t>
  </si>
  <si>
    <t>DAZA DORADO ALFREDO ANTONIO</t>
  </si>
  <si>
    <t>80728667</t>
  </si>
  <si>
    <t>RESTREPO RESTREPO OCTAVIO DE JESUS</t>
  </si>
  <si>
    <t>80728669</t>
  </si>
  <si>
    <t>SERNA HENAO EDUARDO</t>
  </si>
  <si>
    <t>80728670</t>
  </si>
  <si>
    <t>PORTILLA ROMO FELIPE</t>
  </si>
  <si>
    <t>80728674</t>
  </si>
  <si>
    <t>VALENCIA RESTREPO GLORIA CIELO</t>
  </si>
  <si>
    <t>80728675</t>
  </si>
  <si>
    <t>ORTIZ BERMUDEZ LUZ MARINA</t>
  </si>
  <si>
    <t>80728676</t>
  </si>
  <si>
    <t>GONZALEZ CLAUDIA PATRICIA</t>
  </si>
  <si>
    <t>80728679</t>
  </si>
  <si>
    <t>ARCE BLANDON JOHN FREDDY</t>
  </si>
  <si>
    <t>80728686</t>
  </si>
  <si>
    <t>AZCARATE CASTRO LUZ MARIA</t>
  </si>
  <si>
    <t>80728688</t>
  </si>
  <si>
    <t>FRANCO FRANCO SANDRA</t>
  </si>
  <si>
    <t>80728690</t>
  </si>
  <si>
    <t>MARIN CASTAO DUBIAN</t>
  </si>
  <si>
    <t>80728691</t>
  </si>
  <si>
    <t>GIRALDO MARI#O JAIR</t>
  </si>
  <si>
    <t>80728693</t>
  </si>
  <si>
    <t>ESCOBAR RIOS NAZLY</t>
  </si>
  <si>
    <t>80728700</t>
  </si>
  <si>
    <t>QUICENO OCAMPO WILFREDY</t>
  </si>
  <si>
    <t>80728701</t>
  </si>
  <si>
    <t>QUIROZ LOPEZ FRANCISCO ANTONIO</t>
  </si>
  <si>
    <t>80728705</t>
  </si>
  <si>
    <t>GOMEZ ALBEIRO</t>
  </si>
  <si>
    <t>80728708</t>
  </si>
  <si>
    <t>OCAMPO MONTOYA LUIS ALEJANDRO</t>
  </si>
  <si>
    <t>80728709</t>
  </si>
  <si>
    <t>QUINTERO CASTA#O ANGEL MARIA</t>
  </si>
  <si>
    <t>80728710</t>
  </si>
  <si>
    <t>MARTINEZ ACOSTA ORLANDO</t>
  </si>
  <si>
    <t>80728712</t>
  </si>
  <si>
    <t>VALENCIA CARDONA MARTHA LUCIA</t>
  </si>
  <si>
    <t>80728713</t>
  </si>
  <si>
    <t>TORRES SANCHEZ STEPHANY</t>
  </si>
  <si>
    <t>80728715</t>
  </si>
  <si>
    <t>CANDO BETANCOURTH FABIAN</t>
  </si>
  <si>
    <t>80728723</t>
  </si>
  <si>
    <t>RODRIGUEZ RODRIGUEZ ELISA MAGALY</t>
  </si>
  <si>
    <t>80728725</t>
  </si>
  <si>
    <t>PEREZ GARCIA ELVIS</t>
  </si>
  <si>
    <t>80728731</t>
  </si>
  <si>
    <t>GUERRA GONZALEZ LUIS FERNANDO</t>
  </si>
  <si>
    <t>80728733</t>
  </si>
  <si>
    <t>BERNATE AMORTEGUI ALEYDA</t>
  </si>
  <si>
    <t>80728736</t>
  </si>
  <si>
    <t>TORRES RIVERA VICTOR HUGO</t>
  </si>
  <si>
    <t>80728740</t>
  </si>
  <si>
    <t>TIGREROS POSADA GRACIELA</t>
  </si>
  <si>
    <t>80728741</t>
  </si>
  <si>
    <t>TORRES JHON</t>
  </si>
  <si>
    <t>80728743</t>
  </si>
  <si>
    <t>MARIN LONDO#O PAULA ANDREA</t>
  </si>
  <si>
    <t>80728744</t>
  </si>
  <si>
    <t>MURILLO HENAO LUIS FERNANDO</t>
  </si>
  <si>
    <t>80728748</t>
  </si>
  <si>
    <t>MONTOYA JAMILETH</t>
  </si>
  <si>
    <t>80728752</t>
  </si>
  <si>
    <t>SANCHEZ JURADO AMANDA</t>
  </si>
  <si>
    <t>80728756</t>
  </si>
  <si>
    <t>VARGAS GLORIA MARITZA</t>
  </si>
  <si>
    <t>80728757</t>
  </si>
  <si>
    <t>RENTERIA RIVERA RUDY EYISELA</t>
  </si>
  <si>
    <t>80728759</t>
  </si>
  <si>
    <t>CIFUENTES LOAIZA GLORIA YALINE</t>
  </si>
  <si>
    <t>80728761</t>
  </si>
  <si>
    <t>PASCICHANA RAMOS BETTY LUCIA</t>
  </si>
  <si>
    <t>80728763</t>
  </si>
  <si>
    <t>URIBE GONZALEZ LUIS FERNANDO</t>
  </si>
  <si>
    <t>80728764</t>
  </si>
  <si>
    <t>CANO MAYA SANTIAGO DE JESUS</t>
  </si>
  <si>
    <t>80728767</t>
  </si>
  <si>
    <t>MAYA OMAR CANO</t>
  </si>
  <si>
    <t>80728769</t>
  </si>
  <si>
    <t>CANO VALENCIA HERNANDO DE JESUS</t>
  </si>
  <si>
    <t>80728770</t>
  </si>
  <si>
    <t>CEDAS MU#OZ MARIELA</t>
  </si>
  <si>
    <t>80728774</t>
  </si>
  <si>
    <t>RIOS CORRAL ADRIANA</t>
  </si>
  <si>
    <t>80728778</t>
  </si>
  <si>
    <t>OSORIO DE GUTIERREZ LUZ MARINA</t>
  </si>
  <si>
    <t>80728780</t>
  </si>
  <si>
    <t>RAMIREZ LUZ MARINA</t>
  </si>
  <si>
    <t>80728783</t>
  </si>
  <si>
    <t>GARCIA CASTRO MARYLU</t>
  </si>
  <si>
    <t>80728784</t>
  </si>
  <si>
    <t>GARCIA ALZATE NELSON</t>
  </si>
  <si>
    <t>80728786</t>
  </si>
  <si>
    <t>VELASQUEZ SALDARRIAGA HECTOR FABIO</t>
  </si>
  <si>
    <t>80728787</t>
  </si>
  <si>
    <t>BOTERO ORLANDO ORLANDO ARTURO</t>
  </si>
  <si>
    <t>80728789</t>
  </si>
  <si>
    <t>LARA BEDOYA EDGAR DE JESUS</t>
  </si>
  <si>
    <t>80728790</t>
  </si>
  <si>
    <t>GONZALEZ REYES YOVANNY</t>
  </si>
  <si>
    <t>80728794</t>
  </si>
  <si>
    <t>ORTIZ VANEGAS EUGENIA</t>
  </si>
  <si>
    <t>80728796</t>
  </si>
  <si>
    <t>BUENO RESTREPO ELVIA</t>
  </si>
  <si>
    <t>80728798</t>
  </si>
  <si>
    <t>LASSO LOPEZ MARIO SERGIO</t>
  </si>
  <si>
    <t>80728799</t>
  </si>
  <si>
    <t>RIOS CASTA#O LUIS ENRIQUE</t>
  </si>
  <si>
    <t>80728800</t>
  </si>
  <si>
    <t>ROJAS ANGEL NAIM</t>
  </si>
  <si>
    <t>80728805</t>
  </si>
  <si>
    <t>CANO SOL ANGEL</t>
  </si>
  <si>
    <t>80728806</t>
  </si>
  <si>
    <t>QUISOBONI TROCHEZ LIBIA</t>
  </si>
  <si>
    <t>80728807</t>
  </si>
  <si>
    <t>MARIACA MORENO CONSTAR DE JESUS</t>
  </si>
  <si>
    <t>80728808</t>
  </si>
  <si>
    <t>CARRE#O ROSA MARIA</t>
  </si>
  <si>
    <t>80728809</t>
  </si>
  <si>
    <t>CORRAL RODRIGUEZ YESID REINEL</t>
  </si>
  <si>
    <t>80728811</t>
  </si>
  <si>
    <t>MENDOZA CA#AVERAL OLGA LUCIA</t>
  </si>
  <si>
    <t>80728813</t>
  </si>
  <si>
    <t>VALENCIA JAZMIN</t>
  </si>
  <si>
    <t>80728814</t>
  </si>
  <si>
    <t>MARULANDA RESTREPO AIDE</t>
  </si>
  <si>
    <t>80728815</t>
  </si>
  <si>
    <t>ZAPATA CASAS SANDRA YANETH</t>
  </si>
  <si>
    <t>80728826</t>
  </si>
  <si>
    <t>ESPINOSA GIRALDO JOSE VICENTE</t>
  </si>
  <si>
    <t>80728827</t>
  </si>
  <si>
    <t>URREGO GONZALEZ JULIO ERNESTO</t>
  </si>
  <si>
    <t>80728828</t>
  </si>
  <si>
    <t>BAUTISTA VANEGAS AURA NELLY</t>
  </si>
  <si>
    <t>80728832</t>
  </si>
  <si>
    <t>HERNANDEZ GIRALDO ELIECER</t>
  </si>
  <si>
    <t>80728833</t>
  </si>
  <si>
    <t>VILLA VALENCIA SANDRA BIVIANA</t>
  </si>
  <si>
    <t>80728837</t>
  </si>
  <si>
    <t>OSORIO CARLOS ARTURO</t>
  </si>
  <si>
    <t>80728842</t>
  </si>
  <si>
    <t>GUERRERO JANETH</t>
  </si>
  <si>
    <t>80728844</t>
  </si>
  <si>
    <t>NAVARRO ASTUDILLO ADRIANA MARCELA</t>
  </si>
  <si>
    <t>80728845</t>
  </si>
  <si>
    <t>GALVIZ CASTA#O JOSE ADRIAN</t>
  </si>
  <si>
    <t>80728846</t>
  </si>
  <si>
    <t>BRAND HIGUITA MARIA PATRICIA</t>
  </si>
  <si>
    <t>80728847</t>
  </si>
  <si>
    <t>GUTIERREZ BLANCO WILSON JAVIER</t>
  </si>
  <si>
    <t>80728849</t>
  </si>
  <si>
    <t>OLMOS BOTERO ARGEMIRO</t>
  </si>
  <si>
    <t>80728851</t>
  </si>
  <si>
    <t>LUCUMI FELIPE</t>
  </si>
  <si>
    <t>80728853</t>
  </si>
  <si>
    <t>SALAZAR CASTA#O JOSE ALONSO</t>
  </si>
  <si>
    <t>80728857</t>
  </si>
  <si>
    <t>LINARES OLIVIA</t>
  </si>
  <si>
    <t>80728858</t>
  </si>
  <si>
    <t>DIAZ ZAMBRANO OMAR GABRIEL</t>
  </si>
  <si>
    <t>80728860</t>
  </si>
  <si>
    <t>HOLGUIN LARRAHONDO SANDRA MILENA</t>
  </si>
  <si>
    <t>80728864</t>
  </si>
  <si>
    <t>PEREZ CONTRERAS JOSE ROMAN</t>
  </si>
  <si>
    <t>80728867</t>
  </si>
  <si>
    <t>ARARAT SOLARTE HAROLD</t>
  </si>
  <si>
    <t>80728868</t>
  </si>
  <si>
    <t>VILLEGAS CASTA#O MARIA LEONOR</t>
  </si>
  <si>
    <t>80728871</t>
  </si>
  <si>
    <t>PERDOMO CASTRO LUIS MAURICIO</t>
  </si>
  <si>
    <t>80728872</t>
  </si>
  <si>
    <t>GUTIERREZ CARDONA AUGUSTO DE JESUS</t>
  </si>
  <si>
    <t>80728873</t>
  </si>
  <si>
    <t>OSORIO MARTINEZ WILLIAM</t>
  </si>
  <si>
    <t>80728876</t>
  </si>
  <si>
    <t>. COMERCIALIZADORA LA BERRAQUERA D</t>
  </si>
  <si>
    <t>80728879</t>
  </si>
  <si>
    <t>MORENO ORTIZ JOSE ALVEIRO</t>
  </si>
  <si>
    <t>80728883</t>
  </si>
  <si>
    <t>SOLARTE PANTOJA NORMANDO JESUS</t>
  </si>
  <si>
    <t>80728885</t>
  </si>
  <si>
    <t>HOYOS LOPEZ JONATAN ANDRES</t>
  </si>
  <si>
    <t>80728887</t>
  </si>
  <si>
    <t>ORTIZ JORGE</t>
  </si>
  <si>
    <t>80728892</t>
  </si>
  <si>
    <t>MARTINEZ LOPEZ ADRIANA MARGARITA</t>
  </si>
  <si>
    <t>80728894</t>
  </si>
  <si>
    <t>MU#OZ LOPEZ GLORIA ISLENI</t>
  </si>
  <si>
    <t>80728899</t>
  </si>
  <si>
    <t>PAZ VELASCO YAMILET</t>
  </si>
  <si>
    <t>80728902</t>
  </si>
  <si>
    <t>MARIN VILLEGAS JESUS ANTONIO</t>
  </si>
  <si>
    <t>80728903</t>
  </si>
  <si>
    <t>MUNOZ JARAMILLO HILDA LUCIA</t>
  </si>
  <si>
    <t>80728904</t>
  </si>
  <si>
    <t>OSPINA ROSA</t>
  </si>
  <si>
    <t>80728905</t>
  </si>
  <si>
    <t>TORREZ ZULUAGA JOHAN ALBERTO</t>
  </si>
  <si>
    <t>80728909</t>
  </si>
  <si>
    <t>CASTRO MARIN CARLOS ALBERTO</t>
  </si>
  <si>
    <t>80728911</t>
  </si>
  <si>
    <t>JARAMILLO TOBON ELSY DEL SOCORRO</t>
  </si>
  <si>
    <t>80728912</t>
  </si>
  <si>
    <t>VALENCIA CASTRO HECTOR FABIO</t>
  </si>
  <si>
    <t>80728916</t>
  </si>
  <si>
    <t>ARANGO QUINTERO MARLLARLIN</t>
  </si>
  <si>
    <t>80728919</t>
  </si>
  <si>
    <t>ZAPATA ESCOBAR MAURICIO</t>
  </si>
  <si>
    <t>80728921</t>
  </si>
  <si>
    <t>QUINTERO DUQUE ALBERTODE JESUS</t>
  </si>
  <si>
    <t>80728922</t>
  </si>
  <si>
    <t>CARDENAS MARULANDA OLMEDO</t>
  </si>
  <si>
    <t>80728925</t>
  </si>
  <si>
    <t>COLORADO COLORADO NIDIA</t>
  </si>
  <si>
    <t>80728926</t>
  </si>
  <si>
    <t>MUNOZ SOTO JHON FREDY</t>
  </si>
  <si>
    <t>80728928</t>
  </si>
  <si>
    <t>GUTIERREZ MARTIN DAVID</t>
  </si>
  <si>
    <t>80728931</t>
  </si>
  <si>
    <t>CELIS MARIA MELFY</t>
  </si>
  <si>
    <t>80728938</t>
  </si>
  <si>
    <t>80728940</t>
  </si>
  <si>
    <t>HERNANDEZ DAZA FABIAN DE JESUS</t>
  </si>
  <si>
    <t>80728944</t>
  </si>
  <si>
    <t>OSPINA QUINTERO RODRIGO</t>
  </si>
  <si>
    <t>80728948</t>
  </si>
  <si>
    <t>BUITRAGO QUICENO YESICA</t>
  </si>
  <si>
    <t>80728949</t>
  </si>
  <si>
    <t>GIRALDO TABORDA YULIETH</t>
  </si>
  <si>
    <t>80728950</t>
  </si>
  <si>
    <t>BELTRAN HERNANDEZ FAER</t>
  </si>
  <si>
    <t>80728956</t>
  </si>
  <si>
    <t>BUITRAGO QUICENO PAULA ANDREA</t>
  </si>
  <si>
    <t>80728957</t>
  </si>
  <si>
    <t>CARDONA QUINTERO ANGELA MARIA</t>
  </si>
  <si>
    <t>80728959</t>
  </si>
  <si>
    <t>HERRERA SOACHA DUVERNEY</t>
  </si>
  <si>
    <t>80728961</t>
  </si>
  <si>
    <t>TREJOS OSSA OVIDIO ANTONIO</t>
  </si>
  <si>
    <t>80728962</t>
  </si>
  <si>
    <t>TORRES ZULUAGA LEONEL EMILIO</t>
  </si>
  <si>
    <t>80728963</t>
  </si>
  <si>
    <t>DAZA LONDO#O WILMER ALBERTO</t>
  </si>
  <si>
    <t>80728965</t>
  </si>
  <si>
    <t>BALLESTEROS MAYA OLMER FERNANDO</t>
  </si>
  <si>
    <t>80728968</t>
  </si>
  <si>
    <t>CARDONA JAIME</t>
  </si>
  <si>
    <t>80728969</t>
  </si>
  <si>
    <t>HERRERA SOACHA OLGA LUCIA</t>
  </si>
  <si>
    <t>80728971</t>
  </si>
  <si>
    <t>VANEGAS BERNAL CARLOS EVANDRO</t>
  </si>
  <si>
    <t>80728973</t>
  </si>
  <si>
    <t>DAZA RIGOBERTO</t>
  </si>
  <si>
    <t>80728974</t>
  </si>
  <si>
    <t>OSORIO ALEXANDER</t>
  </si>
  <si>
    <t>80728984</t>
  </si>
  <si>
    <t>ARIAS GONZALEZ GLORIA ESPERANZA</t>
  </si>
  <si>
    <t>80728987</t>
  </si>
  <si>
    <t>TORRES CASTRO CLAUDIA MILENA</t>
  </si>
  <si>
    <t>80728991</t>
  </si>
  <si>
    <t>CELIS ORTIZ BLANCA LIBIA</t>
  </si>
  <si>
    <t>80728992</t>
  </si>
  <si>
    <t>SERNA HINCAPIE GLORIA HELENA</t>
  </si>
  <si>
    <t>80728994</t>
  </si>
  <si>
    <t>RODRIGUEZ HERNANDEZ LUZ DARY</t>
  </si>
  <si>
    <t>80728997</t>
  </si>
  <si>
    <t>ZAPATA ZAPATA RIGOBERTO JARAMILLO</t>
  </si>
  <si>
    <t>80728998</t>
  </si>
  <si>
    <t>BRICEÑO RODRIGUEZ LUIS IGNACIO</t>
  </si>
  <si>
    <t>80729005</t>
  </si>
  <si>
    <t>HENAO MEJIA MARIA LUCIA</t>
  </si>
  <si>
    <t>80729012</t>
  </si>
  <si>
    <t>MARIN LUIS ALBERTO</t>
  </si>
  <si>
    <t>80729015</t>
  </si>
  <si>
    <t>RAMIREZ ALZATE ROSA ELVIA</t>
  </si>
  <si>
    <t>80729020</t>
  </si>
  <si>
    <t>GIRALDO RODRIGUEZ FERMIN ANTONIO</t>
  </si>
  <si>
    <t>80729021</t>
  </si>
  <si>
    <t>PIZARRO RUBIELA</t>
  </si>
  <si>
    <t>80729026</t>
  </si>
  <si>
    <t>GALLO CUERO MARIA DEL PILAR</t>
  </si>
  <si>
    <t>80729027</t>
  </si>
  <si>
    <t>MU#OZ MORALES ALBA PATRICIA</t>
  </si>
  <si>
    <t>80729028</t>
  </si>
  <si>
    <t>GUERRERO OROZCO MELVA</t>
  </si>
  <si>
    <t>80729033</t>
  </si>
  <si>
    <t>AGUDELO SOTO LEIDER HUMBERTO</t>
  </si>
  <si>
    <t>80729040</t>
  </si>
  <si>
    <t>JIMENEZ CERON AURA NELLY</t>
  </si>
  <si>
    <t>80729049</t>
  </si>
  <si>
    <t>GOMEZ BENAVIDES JHON ELIVER</t>
  </si>
  <si>
    <t>80729050</t>
  </si>
  <si>
    <t>HEREDIA ACOSTA PEDRO EUGENIO</t>
  </si>
  <si>
    <t>80729052</t>
  </si>
  <si>
    <t>QUINTERO RAMIREZ LUZ MARINA</t>
  </si>
  <si>
    <t>80729055</t>
  </si>
  <si>
    <t>RESTREPO RESTREPO NANCY GARCIA</t>
  </si>
  <si>
    <t>80729056</t>
  </si>
  <si>
    <t>BERON GUAPACHA HILDA ROSA</t>
  </si>
  <si>
    <t>80729057</t>
  </si>
  <si>
    <t>ARISTIZABAL GIRALDO EGIDIO DE JESU</t>
  </si>
  <si>
    <t>80729065</t>
  </si>
  <si>
    <t>MONTERO URREA MARIA YANET</t>
  </si>
  <si>
    <t>80729066</t>
  </si>
  <si>
    <t>BURBANO LUIS NACREONTE</t>
  </si>
  <si>
    <t>80729069</t>
  </si>
  <si>
    <t>MAYA MAYA CESAR AUGUSTO</t>
  </si>
  <si>
    <t>80729071</t>
  </si>
  <si>
    <t>SALAZAR LOPEZ JOHN ALBEIRO</t>
  </si>
  <si>
    <t>80729073</t>
  </si>
  <si>
    <t>SOTO GONGORA JOSE DANIEL</t>
  </si>
  <si>
    <t>80729074</t>
  </si>
  <si>
    <t>RIOS RIOS URIEL HERRERA</t>
  </si>
  <si>
    <t>80729075</t>
  </si>
  <si>
    <t>SANCHEZ GALEANO ORLANDO</t>
  </si>
  <si>
    <t>80729076</t>
  </si>
  <si>
    <t>VALENCIA BEDOYA CENEIDA</t>
  </si>
  <si>
    <t>80729078</t>
  </si>
  <si>
    <t>PENA ESCOBAR CONSTANTINO</t>
  </si>
  <si>
    <t>80729079</t>
  </si>
  <si>
    <t>CORRALES BERMUDEZ MIGUEL ANGEL</t>
  </si>
  <si>
    <t>80729080</t>
  </si>
  <si>
    <t>SERRANO CARMEN TULIA</t>
  </si>
  <si>
    <t>80729081</t>
  </si>
  <si>
    <t>ACEVEDO ESCOBAR MARIA AMANDA</t>
  </si>
  <si>
    <t>80729084</t>
  </si>
  <si>
    <t>CHAPUEL ROSALES MARIA MARTHA LUCRE</t>
  </si>
  <si>
    <t>80729086</t>
  </si>
  <si>
    <t>MONTOYA MERA MARIA AMPARO</t>
  </si>
  <si>
    <t>80729090</t>
  </si>
  <si>
    <t>VELASQUEZ VARGAS MIGUEL ANGEL</t>
  </si>
  <si>
    <t>80729091</t>
  </si>
  <si>
    <t>GUTIERREZ NORA JANETH</t>
  </si>
  <si>
    <t>80729092</t>
  </si>
  <si>
    <t>TORRES GARCIA GERARDO</t>
  </si>
  <si>
    <t>80729095</t>
  </si>
  <si>
    <t>AGUDELO DUQUE MARIA GRACIELA</t>
  </si>
  <si>
    <t>80729096</t>
  </si>
  <si>
    <t>MARIN MARIN ELIZABETH JIMENEZ</t>
  </si>
  <si>
    <t>80729098</t>
  </si>
  <si>
    <t>MILLAN MILLAN NANCY VARELA</t>
  </si>
  <si>
    <t>80729100</t>
  </si>
  <si>
    <t>LOAIZA LOPEZ CRISTOPHER</t>
  </si>
  <si>
    <t>80729101</t>
  </si>
  <si>
    <t>LASSO CRUZ BERTHA LIGIA</t>
  </si>
  <si>
    <t>80729106</t>
  </si>
  <si>
    <t>CASTRILLON HILDEBRANDO</t>
  </si>
  <si>
    <t>80729107</t>
  </si>
  <si>
    <t>HOYOS GUSTAVO</t>
  </si>
  <si>
    <t>80729108</t>
  </si>
  <si>
    <t>RAMIREZ PEREZ RAUL ARCANGEL</t>
  </si>
  <si>
    <t>80729111</t>
  </si>
  <si>
    <t>GALLEGO VALENCIA WILSON ARLEY</t>
  </si>
  <si>
    <t>80729112</t>
  </si>
  <si>
    <t>CARDENAS RODRIGUEZ BETTY LUCIA</t>
  </si>
  <si>
    <t>80729116</t>
  </si>
  <si>
    <t>JIMENEZ GIRALDO HORACIO DE JESUS</t>
  </si>
  <si>
    <t>80729120</t>
  </si>
  <si>
    <t>PINILLA RESTREPO JULIO MOISES</t>
  </si>
  <si>
    <t>80729127</t>
  </si>
  <si>
    <t>CARDONA CARLOS</t>
  </si>
  <si>
    <t>80729128</t>
  </si>
  <si>
    <t>DUQUE COSME ARCILA</t>
  </si>
  <si>
    <t>80729130</t>
  </si>
  <si>
    <t>SANCLEMENTE GARCIA LUIS RAMIRO</t>
  </si>
  <si>
    <t>80729133</t>
  </si>
  <si>
    <t>GODOY GONZALEZ MANUEL FELIPE</t>
  </si>
  <si>
    <t>80729138</t>
  </si>
  <si>
    <t>MORALES MENDOZA ALBA RUTH</t>
  </si>
  <si>
    <t>80729144</t>
  </si>
  <si>
    <t>DIAZ GLORIA GLORIA INES</t>
  </si>
  <si>
    <t>80729149</t>
  </si>
  <si>
    <t>LOPEZ BETANCUR LUZ ARLEIDA</t>
  </si>
  <si>
    <t>80729150</t>
  </si>
  <si>
    <t>80729156</t>
  </si>
  <si>
    <t>RICO FRANCO LUIS FERNANDO</t>
  </si>
  <si>
    <t>80729157</t>
  </si>
  <si>
    <t>COLORADO CONSUELO DE JESUS</t>
  </si>
  <si>
    <t>80729161</t>
  </si>
  <si>
    <t>VALENCIA CADAVID NORALBA</t>
  </si>
  <si>
    <t>80729163</t>
  </si>
  <si>
    <t>DIAZ TORRE LUIS ALBERTO</t>
  </si>
  <si>
    <t>80729164</t>
  </si>
  <si>
    <t>BOLANOS MELO MILTON ALFONSO</t>
  </si>
  <si>
    <t>80729165</t>
  </si>
  <si>
    <t>ORTIZ MILLER</t>
  </si>
  <si>
    <t>80729168</t>
  </si>
  <si>
    <t>PEREZ GUARIN DORA LIS</t>
  </si>
  <si>
    <t>80729170</t>
  </si>
  <si>
    <t>ARISTIZABAL GOMEZ WILMAR ARLEY</t>
  </si>
  <si>
    <t>80729171</t>
  </si>
  <si>
    <t>GARCIA LORA MARIA LUCELLY</t>
  </si>
  <si>
    <t>80729172</t>
  </si>
  <si>
    <t>LINARES ALZATE LIGIA</t>
  </si>
  <si>
    <t>80729174</t>
  </si>
  <si>
    <t>QUINTERO ALBEIRO</t>
  </si>
  <si>
    <t>80729175</t>
  </si>
  <si>
    <t>GALLEGO CUELLAR CARLOS ARTURO</t>
  </si>
  <si>
    <t>80729176</t>
  </si>
  <si>
    <t>CASTILLO MORENO ALEXANDRA</t>
  </si>
  <si>
    <t>80729180</t>
  </si>
  <si>
    <t>ROJAS LAMOS GLORIA RUFINA</t>
  </si>
  <si>
    <t>80729181</t>
  </si>
  <si>
    <t>PARRA ANA</t>
  </si>
  <si>
    <t>80729184</t>
  </si>
  <si>
    <t>MOSCOSO VARGAS MARIA IDALBA</t>
  </si>
  <si>
    <t>80729185</t>
  </si>
  <si>
    <t>AMARILES HERNEY CAICEDO</t>
  </si>
  <si>
    <t>80729186</t>
  </si>
  <si>
    <t>GOMEZ JOSE ANCIZAR</t>
  </si>
  <si>
    <t>80729187</t>
  </si>
  <si>
    <t>MENDEZ FERNANDO</t>
  </si>
  <si>
    <t>80729188</t>
  </si>
  <si>
    <t>OSPINA DECASTRO OLIVIA</t>
  </si>
  <si>
    <t>80729195</t>
  </si>
  <si>
    <t>DUQUE GOMEZ OSCAR MANUEL</t>
  </si>
  <si>
    <t>80729196</t>
  </si>
  <si>
    <t>GARCIA ARIAS LLUVAN DE JESUS</t>
  </si>
  <si>
    <t>80729198</t>
  </si>
  <si>
    <t>GAMBOA AGUDELO WILLIAM EMEIRO</t>
  </si>
  <si>
    <t>80729199</t>
  </si>
  <si>
    <t>RAMIREZ HINCAPIE GERMAN ALBERTO</t>
  </si>
  <si>
    <t>80729201</t>
  </si>
  <si>
    <t>MOSQUERA RIVAS YEISON</t>
  </si>
  <si>
    <t>80729203</t>
  </si>
  <si>
    <t>SALAZAR JOSE ALCIBIADES</t>
  </si>
  <si>
    <t>80729205</t>
  </si>
  <si>
    <t>CIFUENTES LOPEZ EUGENIO JAVIER</t>
  </si>
  <si>
    <t>80729206</t>
  </si>
  <si>
    <t>RAMIREZ CASTA#O JAVIER</t>
  </si>
  <si>
    <t>80729208</t>
  </si>
  <si>
    <t>ARIAS SALAZAR LUIS ALBEIRO</t>
  </si>
  <si>
    <t>80729210</t>
  </si>
  <si>
    <t>OBANDO PINEDA CARLOS ALBERTO</t>
  </si>
  <si>
    <t>80729211</t>
  </si>
  <si>
    <t>GRISALES SANCHEZ LUIS CARLOS</t>
  </si>
  <si>
    <t>80729214</t>
  </si>
  <si>
    <t>URIBE GARCIA DIEGO ALFONSO</t>
  </si>
  <si>
    <t>80729216</t>
  </si>
  <si>
    <t>VELEZ AGUDELO CARLOS MAURICIO</t>
  </si>
  <si>
    <t>80729219</t>
  </si>
  <si>
    <t>ACEBEDO ACEVEDO ORDENEL GOMEZ</t>
  </si>
  <si>
    <t>80729220</t>
  </si>
  <si>
    <t>MACHADO ZAPATA SERGIO LEON</t>
  </si>
  <si>
    <t>80729223</t>
  </si>
  <si>
    <t>GIRALDO JIMENEZ VICTOR MANUEL</t>
  </si>
  <si>
    <t>80729224</t>
  </si>
  <si>
    <t>HENAO CORRALES CRISTOBAL</t>
  </si>
  <si>
    <t>80729225</t>
  </si>
  <si>
    <t>ALZATE GIRALDO NESTOR EMILIO</t>
  </si>
  <si>
    <t>80729226</t>
  </si>
  <si>
    <t>CONTRERAS GARCIA NELSON ENRIQUE</t>
  </si>
  <si>
    <t>80729228</t>
  </si>
  <si>
    <t>CASTA#O VALENCIA LUIS ANGEL</t>
  </si>
  <si>
    <t>80729231</t>
  </si>
  <si>
    <t>ARIAS SALAZAR RAMON OSBALDO</t>
  </si>
  <si>
    <t>80729233</t>
  </si>
  <si>
    <t>SALDARRIAGA BUSTAMANTE DIEGO</t>
  </si>
  <si>
    <t>80729239</t>
  </si>
  <si>
    <t>80729243</t>
  </si>
  <si>
    <t>RIVERA HOYOS JULIO CESAR</t>
  </si>
  <si>
    <t>80729245</t>
  </si>
  <si>
    <t>RAMIREZ GOMEZ EDWIN JESUS</t>
  </si>
  <si>
    <t>80729246</t>
  </si>
  <si>
    <t>GALARZA ESPINOSA FERNANDO</t>
  </si>
  <si>
    <t>80729249</t>
  </si>
  <si>
    <t>MU#OZ MU#OZ IVANIEL CASTA#O</t>
  </si>
  <si>
    <t>80729253</t>
  </si>
  <si>
    <t>RESTREPO BEDOYA HENRY DE JESUS</t>
  </si>
  <si>
    <t>80729256</t>
  </si>
  <si>
    <t>GUEVARA HOYOS MILTON ARIEL</t>
  </si>
  <si>
    <t>80729260</t>
  </si>
  <si>
    <t>MARIN QUINTERO DUVAN ESTID</t>
  </si>
  <si>
    <t>80729263</t>
  </si>
  <si>
    <t>RIVERA LOPEZ LUISA FERNANDA</t>
  </si>
  <si>
    <t>80729266</t>
  </si>
  <si>
    <t>MONTOYA MONTOYA JORGE ANDRES</t>
  </si>
  <si>
    <t>80729269</t>
  </si>
  <si>
    <t>TOBON BOTERO JAIME DE JESUS</t>
  </si>
  <si>
    <t>80729272</t>
  </si>
  <si>
    <t>CARDONA OROZCO JOHN DAYRO</t>
  </si>
  <si>
    <t>80729273</t>
  </si>
  <si>
    <t>GOMEZ RUIZ OSCAR DIDIER</t>
  </si>
  <si>
    <t>80729274</t>
  </si>
  <si>
    <t>CALDERON PEDRO GONZALES</t>
  </si>
  <si>
    <t>80729275</t>
  </si>
  <si>
    <t>ARISTIZABAL YEPES LUIS ALFONSO</t>
  </si>
  <si>
    <t>80729282</t>
  </si>
  <si>
    <t>FRANCO LONDO#O HERNAN DARIO</t>
  </si>
  <si>
    <t>80729284</t>
  </si>
  <si>
    <t>HOYOS SOTO FRANCISCO JAVIER</t>
  </si>
  <si>
    <t>80729285</t>
  </si>
  <si>
    <t>TABORDA VALDERRAMA JHON JAIRO</t>
  </si>
  <si>
    <t>80729286</t>
  </si>
  <si>
    <t>GOMEZ HERNANDEZ LILIANA</t>
  </si>
  <si>
    <t>80729287</t>
  </si>
  <si>
    <t>PATI#O GALEANO OSCAR JULIAN</t>
  </si>
  <si>
    <t>80729288</t>
  </si>
  <si>
    <t>ECHEVERRI QUINTERO LUIS MARIO</t>
  </si>
  <si>
    <t>80729294</t>
  </si>
  <si>
    <t>SERNA DUQUE NORA LUZ</t>
  </si>
  <si>
    <t>80729295</t>
  </si>
  <si>
    <t>VIDAL ACOSTA AMPARO</t>
  </si>
  <si>
    <t>80729296</t>
  </si>
  <si>
    <t>MU#OZ MU#OZ REINEL DE JESUS</t>
  </si>
  <si>
    <t>80729297</t>
  </si>
  <si>
    <t>SALAZAR GARCIA CARLOS ALBERTO</t>
  </si>
  <si>
    <t>80729298</t>
  </si>
  <si>
    <t>RODRIGUEZ OVIEDO HEVERT ANTONIO</t>
  </si>
  <si>
    <t>80729301</t>
  </si>
  <si>
    <t>RESTREPO GARCIA JHONY LEON</t>
  </si>
  <si>
    <t>80729302</t>
  </si>
  <si>
    <t>QUINTERO DUQUE MARIA FABIOLA</t>
  </si>
  <si>
    <t>80729306</t>
  </si>
  <si>
    <t>PATI#O QUINTERO LUCIDIA</t>
  </si>
  <si>
    <t>80729307</t>
  </si>
  <si>
    <t>ORTIZ GUEVARA SANDRA PATRICIA</t>
  </si>
  <si>
    <t>80729310</t>
  </si>
  <si>
    <t>MU#OZ HOYOS GLORIA CRISTINA</t>
  </si>
  <si>
    <t>80729316</t>
  </si>
  <si>
    <t>ARIAS FLOREZ JOSE JULIAN</t>
  </si>
  <si>
    <t>80729318</t>
  </si>
  <si>
    <t>SIERRA DUQUE HUGO ESAU</t>
  </si>
  <si>
    <t>80729321</t>
  </si>
  <si>
    <t>PEREZ CA#ON JULIO ROMULO</t>
  </si>
  <si>
    <t>80729322</t>
  </si>
  <si>
    <t>TABARES QUINTERO FABIAN ANDRES</t>
  </si>
  <si>
    <t>80729323</t>
  </si>
  <si>
    <t>MU#OZ CASTRO LUZ ADELA</t>
  </si>
  <si>
    <t>80729324</t>
  </si>
  <si>
    <t>GOMEZ IBARGUEN JUANA ELOISA</t>
  </si>
  <si>
    <t>80729325</t>
  </si>
  <si>
    <t>MESA RIVERA ELIZABETH</t>
  </si>
  <si>
    <t>80729327</t>
  </si>
  <si>
    <t>ZULETA TORO JOSE ADRIAN</t>
  </si>
  <si>
    <t>80729330</t>
  </si>
  <si>
    <t>VASQUEZ ZULUAGA MANUEL SEBASTIAN</t>
  </si>
  <si>
    <t>80729331</t>
  </si>
  <si>
    <t>ACEVEDO RAMIREZ DARWIN EDILSON</t>
  </si>
  <si>
    <t>80729332</t>
  </si>
  <si>
    <t>RAMIREZ GIRALDO ALFONSO DE JESUS D</t>
  </si>
  <si>
    <t>80729337</t>
  </si>
  <si>
    <t>CALLE HORACIO MAYA</t>
  </si>
  <si>
    <t>80729338</t>
  </si>
  <si>
    <t>RAMIREZ CASTA#O CARLOS NOE</t>
  </si>
  <si>
    <t>80729339</t>
  </si>
  <si>
    <t>CASTA#O RAMIREZ NELSON ANTONIO</t>
  </si>
  <si>
    <t>80729343</t>
  </si>
  <si>
    <t>GOMEZ GIRALDO BLANCA NELY</t>
  </si>
  <si>
    <t>80729345</t>
  </si>
  <si>
    <t>LOPEZ CARDONA JHON HENRRY</t>
  </si>
  <si>
    <t>80729357</t>
  </si>
  <si>
    <t>MAYA GONZALEZ FERNEY</t>
  </si>
  <si>
    <t>80729360</t>
  </si>
  <si>
    <t>PEREZ CARRILLO RUBEN DARIO</t>
  </si>
  <si>
    <t>80729362</t>
  </si>
  <si>
    <t>RAMIREZ QUINTERO MARTHA LUCRECIA</t>
  </si>
  <si>
    <t>80729363</t>
  </si>
  <si>
    <t>VANEGAS MEJIA MARIA EUNICE</t>
  </si>
  <si>
    <t>80729366</t>
  </si>
  <si>
    <t>RAMIREZ RAMIREZ REINALDO GONZALES</t>
  </si>
  <si>
    <t>80729369</t>
  </si>
  <si>
    <t>POSADA FABIAN</t>
  </si>
  <si>
    <t>80729370</t>
  </si>
  <si>
    <t>JIMENEZ HURTADO GERMAN</t>
  </si>
  <si>
    <t>80729376</t>
  </si>
  <si>
    <t>VIEDMAN GLADIS</t>
  </si>
  <si>
    <t>80729377</t>
  </si>
  <si>
    <t>VELEZ RESTREPO CARLOS ALBERTO</t>
  </si>
  <si>
    <t>80729379</t>
  </si>
  <si>
    <t>DOMINGUEZ HUGO GERARDO</t>
  </si>
  <si>
    <t>80729380</t>
  </si>
  <si>
    <t>PINEDA MARIN CLAUDIA LORENA</t>
  </si>
  <si>
    <t>80729386</t>
  </si>
  <si>
    <t>LEMOS PADILLA RAMIRO</t>
  </si>
  <si>
    <t>80729415</t>
  </si>
  <si>
    <t>ARISTIZABAL SERNA CLAUDIA PATRICIA</t>
  </si>
  <si>
    <t>80729419</t>
  </si>
  <si>
    <t>MORALES CARO LUIS ALFONSO</t>
  </si>
  <si>
    <t>80729420</t>
  </si>
  <si>
    <t>ACEVEDO ARIAS AMPARO</t>
  </si>
  <si>
    <t>80729423</t>
  </si>
  <si>
    <t>BLANCO VELANDIA NELLY</t>
  </si>
  <si>
    <t>80729425</t>
  </si>
  <si>
    <t>ALFONSO ROBAYO DORA MYLENA</t>
  </si>
  <si>
    <t>80729426</t>
  </si>
  <si>
    <t>80729427</t>
  </si>
  <si>
    <t>CASTAÑO SANCHEZ BERTHA LUCIA</t>
  </si>
  <si>
    <t>80729432</t>
  </si>
  <si>
    <t>ALVAREZ MARTINEZ CARLOS IBAN</t>
  </si>
  <si>
    <t>80729447</t>
  </si>
  <si>
    <t>COMBARIZA SANCHEZ LEONOR</t>
  </si>
  <si>
    <t>80729461</t>
  </si>
  <si>
    <t>PARRA GALINDO RITA</t>
  </si>
  <si>
    <t>80729463</t>
  </si>
  <si>
    <t>TINOCO PACHON EDWIN ALBERTO</t>
  </si>
  <si>
    <t>80729478</t>
  </si>
  <si>
    <t>GREGORIA</t>
  </si>
  <si>
    <t>80729571</t>
  </si>
  <si>
    <t>GARCIA SERNA JAIRO ALONSO</t>
  </si>
  <si>
    <t>80729592</t>
  </si>
  <si>
    <t>PINZON MARCELA</t>
  </si>
  <si>
    <t>80729595</t>
  </si>
  <si>
    <t>80729597</t>
  </si>
  <si>
    <t>MARULANDA RIVERA HERNANDO</t>
  </si>
  <si>
    <t>80729599</t>
  </si>
  <si>
    <t>80729606</t>
  </si>
  <si>
    <t>GONZALEZ SUNZA JEFERSON</t>
  </si>
  <si>
    <t>80729607</t>
  </si>
  <si>
    <t>MEDI FAST SAS DROGUERIA</t>
  </si>
  <si>
    <t>80729608</t>
  </si>
  <si>
    <t>ABELLA PIRANEQUE FREDY WILMAR</t>
  </si>
  <si>
    <t>80729625</t>
  </si>
  <si>
    <t>PEREZ OCHOA WILSON DARIO</t>
  </si>
  <si>
    <t>80729639</t>
  </si>
  <si>
    <t>SALAMANCA GARCIA MILTON JESUS</t>
  </si>
  <si>
    <t>80729665</t>
  </si>
  <si>
    <t>PULIDO BERNAL LUZ FABIOLA</t>
  </si>
  <si>
    <t>80729669</t>
  </si>
  <si>
    <t>CHACON BECERRA HERIBERTO</t>
  </si>
  <si>
    <t>80729709</t>
  </si>
  <si>
    <t>80729710</t>
  </si>
  <si>
    <t>80729713</t>
  </si>
  <si>
    <t>SANTANA AHUMADA GINA PAOLA</t>
  </si>
  <si>
    <t>80729726</t>
  </si>
  <si>
    <t>GELVEZ JAIMES ELVA</t>
  </si>
  <si>
    <t>80729735</t>
  </si>
  <si>
    <t>GONZALEZ CASTRO ANGELA MARIA</t>
  </si>
  <si>
    <t>80729759</t>
  </si>
  <si>
    <t>DIAZ OLARTE JESUS ANTONIO</t>
  </si>
  <si>
    <t>80729780</t>
  </si>
  <si>
    <t>GONZALEZ FLOREZ HEINY</t>
  </si>
  <si>
    <t>80729789</t>
  </si>
  <si>
    <t>80729793</t>
  </si>
  <si>
    <t>LOPEZ TELLEZ SEGUNDO ROSO</t>
  </si>
  <si>
    <t>80729813</t>
  </si>
  <si>
    <t>SOTELO GONZALEZ FLOR MARINA</t>
  </si>
  <si>
    <t>80729829</t>
  </si>
  <si>
    <t>QUIROGA FONSECA NELSON</t>
  </si>
  <si>
    <t>80729855</t>
  </si>
  <si>
    <t>VALDERRAMA JOSE LEONIDAS</t>
  </si>
  <si>
    <t>80729882</t>
  </si>
  <si>
    <t>CARVAJAL LOPEZ ANA CELY</t>
  </si>
  <si>
    <t>80729889</t>
  </si>
  <si>
    <t>GIRALDO GIRALDO JORGE ALBEIRO</t>
  </si>
  <si>
    <t>80729918</t>
  </si>
  <si>
    <t>LUZ ANGELA GARIBELLO JACOBO</t>
  </si>
  <si>
    <t>80729933</t>
  </si>
  <si>
    <t>BERBOSA SANCHEZ ZENAIDA</t>
  </si>
  <si>
    <t>80729940</t>
  </si>
  <si>
    <t>80729979</t>
  </si>
  <si>
    <t>PATI#O COY LUIS GUILLERMO</t>
  </si>
  <si>
    <t>80729980</t>
  </si>
  <si>
    <t>BACCA HERRERA LOIDA</t>
  </si>
  <si>
    <t>80729981</t>
  </si>
  <si>
    <t>OLIVEROS FANDINO NIYIRETH</t>
  </si>
  <si>
    <t>80729992</t>
  </si>
  <si>
    <t>AVILA MORENO MARIA LUCY</t>
  </si>
  <si>
    <t>80730010</t>
  </si>
  <si>
    <t>HERNANDEZ GRIJALBA KATHERINE</t>
  </si>
  <si>
    <t>80730012</t>
  </si>
  <si>
    <t>CEDEÑO TABIMA DORA</t>
  </si>
  <si>
    <t>80730028</t>
  </si>
  <si>
    <t>FUENTES SANCHEZ JULIA YANIRA</t>
  </si>
  <si>
    <t>80730042</t>
  </si>
  <si>
    <t>NINCO TORRES LUIS ENRIQUE</t>
  </si>
  <si>
    <t>80730051</t>
  </si>
  <si>
    <t>ALMANZA RUBIANO JOSE MARCELINO</t>
  </si>
  <si>
    <t>80730085</t>
  </si>
  <si>
    <t>LOPEZ CLAUDIA MARCELA</t>
  </si>
  <si>
    <t>80730091</t>
  </si>
  <si>
    <t>ROMERO CUETO KARINA FILOMENA</t>
  </si>
  <si>
    <t>80730093</t>
  </si>
  <si>
    <t>NIEVES ALIX CARMENZA</t>
  </si>
  <si>
    <t>80730097</t>
  </si>
  <si>
    <t>JARAMILLO PICO DAVID</t>
  </si>
  <si>
    <t>80730112</t>
  </si>
  <si>
    <t>BURITICA QUINTERO SANDRA EMILCEN</t>
  </si>
  <si>
    <t>80730113</t>
  </si>
  <si>
    <t>ACOSTA VELASQUEZ MARTA LUCIA</t>
  </si>
  <si>
    <t>80730116</t>
  </si>
  <si>
    <t>GIRALDO NARANJO YULY ANDREA</t>
  </si>
  <si>
    <t>80730121</t>
  </si>
  <si>
    <t>CIRO GOMEZ LUZ MARLENY</t>
  </si>
  <si>
    <t>80730123</t>
  </si>
  <si>
    <t>TABORDA LOPEZ GENAY ERASMO</t>
  </si>
  <si>
    <t>80730133</t>
  </si>
  <si>
    <t>MONTENEGRO RIVERA RAFAEL ANGEL</t>
  </si>
  <si>
    <t>80730143</t>
  </si>
  <si>
    <t>DIMATE ROZO ALEJANDRINA</t>
  </si>
  <si>
    <t>80730146</t>
  </si>
  <si>
    <t>ESTRADA RODRIGUEZ ROSARIO</t>
  </si>
  <si>
    <t>80730185</t>
  </si>
  <si>
    <t>CELIS CASAS CARLOS NICOLAS</t>
  </si>
  <si>
    <t>80730195</t>
  </si>
  <si>
    <t>80730201</t>
  </si>
  <si>
    <t>80730203</t>
  </si>
  <si>
    <t>ANGELICA OSPINA ROJAS</t>
  </si>
  <si>
    <t>80730204</t>
  </si>
  <si>
    <t>BECERRA CORTES MARIO</t>
  </si>
  <si>
    <t>80730216</t>
  </si>
  <si>
    <t>PACHECO VEGA JORGE ARMANDO</t>
  </si>
  <si>
    <t>80730243</t>
  </si>
  <si>
    <t>JARAMILLO MARTINEZ JAIME ALCIDES</t>
  </si>
  <si>
    <t>80730250</t>
  </si>
  <si>
    <t>RODRIGUEZ LUZ MARIELA</t>
  </si>
  <si>
    <t>80730254</t>
  </si>
  <si>
    <t>HERRERA LAME VIVIANA</t>
  </si>
  <si>
    <t>80730256</t>
  </si>
  <si>
    <t>JIMENEZ TABARES JOHN JAIRO</t>
  </si>
  <si>
    <t>80730293</t>
  </si>
  <si>
    <t>ROJAS MORENO ROMAN FERNANDO</t>
  </si>
  <si>
    <t>80730295</t>
  </si>
  <si>
    <t>MARTINEZ GARCIA DINA LUZ</t>
  </si>
  <si>
    <t>80730323</t>
  </si>
  <si>
    <t>80730325</t>
  </si>
  <si>
    <t>MORA AMPARO</t>
  </si>
  <si>
    <t>80730351</t>
  </si>
  <si>
    <t>CASTA#EDA VELANDIA SANDRA LILIANA</t>
  </si>
  <si>
    <t>80730352</t>
  </si>
  <si>
    <t>JURADO PAREDES YURICA MILENA</t>
  </si>
  <si>
    <t>80730361</t>
  </si>
  <si>
    <t>CARDENAS CARDENAS EDITH MARITZA</t>
  </si>
  <si>
    <t>80730368</t>
  </si>
  <si>
    <t>ORLANDO SIERRA QUEVEDO</t>
  </si>
  <si>
    <t>80730369</t>
  </si>
  <si>
    <t>PIRANEQUE PRIETO NIDIA PRESENTACIO</t>
  </si>
  <si>
    <t>80730376</t>
  </si>
  <si>
    <t>80730389</t>
  </si>
  <si>
    <t>RINCON REINA ANA CECILIA</t>
  </si>
  <si>
    <t>80730444</t>
  </si>
  <si>
    <t>GARCIA TELLIS LUIS ERNEY</t>
  </si>
  <si>
    <t>80730450</t>
  </si>
  <si>
    <t>ORTEGA FORERO ANDREA</t>
  </si>
  <si>
    <t>80730489</t>
  </si>
  <si>
    <t>BEJARANO CIELO</t>
  </si>
  <si>
    <t>80730491</t>
  </si>
  <si>
    <t>FONSECA GOMEZ MAYIBE</t>
  </si>
  <si>
    <t>80730518</t>
  </si>
  <si>
    <t>CARRILLO LOZANO EDGAR</t>
  </si>
  <si>
    <t>80730524</t>
  </si>
  <si>
    <t>HENAO GIRALDO GILDARDO ANTONIO</t>
  </si>
  <si>
    <t>80730527</t>
  </si>
  <si>
    <t>MONTOYA SIERRA CESAR AUGUSTO</t>
  </si>
  <si>
    <t>80730528</t>
  </si>
  <si>
    <t>VASQUEZ PADILLA MARTA CECILIA</t>
  </si>
  <si>
    <t>80730534</t>
  </si>
  <si>
    <t>BRIEVA ANDRADE RANGEL ANTONIO</t>
  </si>
  <si>
    <t>80730573</t>
  </si>
  <si>
    <t>CASTAQO TIQUE JASMIN</t>
  </si>
  <si>
    <t>80730595</t>
  </si>
  <si>
    <t>RODRIGUEZ PINILLA FANNY MARIA</t>
  </si>
  <si>
    <t>80730601</t>
  </si>
  <si>
    <t>MORA SANABRIA AURA ISABEL</t>
  </si>
  <si>
    <t>80730609</t>
  </si>
  <si>
    <t>DELGADO CARVAJAL FRANCISCO JAVIER</t>
  </si>
  <si>
    <t>80730640</t>
  </si>
  <si>
    <t>BONILLA CORTES SONIA</t>
  </si>
  <si>
    <t>80730648</t>
  </si>
  <si>
    <t>CATA#O PEREZ MARIA DEL CARMEN</t>
  </si>
  <si>
    <t>80730649</t>
  </si>
  <si>
    <t>TRUJILLO CLARA INES</t>
  </si>
  <si>
    <t>80730659</t>
  </si>
  <si>
    <t>CABALLERO PRADA MERY</t>
  </si>
  <si>
    <t>80730660</t>
  </si>
  <si>
    <t>RODRIGUEZ LEON MARIA ELENA</t>
  </si>
  <si>
    <t>80730679</t>
  </si>
  <si>
    <t>BENAVIDES ALBA LUCIA</t>
  </si>
  <si>
    <t>80730684</t>
  </si>
  <si>
    <t>SANCHEZ LUIS HUMBERTO</t>
  </si>
  <si>
    <t>80730696</t>
  </si>
  <si>
    <t>BATISTA OLIVEROS CARMEN INES</t>
  </si>
  <si>
    <t>80730698</t>
  </si>
  <si>
    <t>BARAJAS MU#OZ DEICY LUZ MARY</t>
  </si>
  <si>
    <t>80730708</t>
  </si>
  <si>
    <t>MORON TROYA WILSON</t>
  </si>
  <si>
    <t>80730724</t>
  </si>
  <si>
    <t>VALENCIA DIAZ RODULFO</t>
  </si>
  <si>
    <t>80730725</t>
  </si>
  <si>
    <t>CORDOBA RINCON LUIS ANTONIO</t>
  </si>
  <si>
    <t>80730726</t>
  </si>
  <si>
    <t>80730734</t>
  </si>
  <si>
    <t>ALVAREZ RAMIREZ CAROLAIN</t>
  </si>
  <si>
    <t>80730764</t>
  </si>
  <si>
    <t>RUEDA CUADROS ARLEY</t>
  </si>
  <si>
    <t>80730769</t>
  </si>
  <si>
    <t>DORADO HERMES</t>
  </si>
  <si>
    <t>80730781</t>
  </si>
  <si>
    <t>CARRE#O GANTIVA NESTOR DUVAN</t>
  </si>
  <si>
    <t>80730791</t>
  </si>
  <si>
    <t>80730815</t>
  </si>
  <si>
    <t>CRUZ ACEVEDO MARIA CAMILA</t>
  </si>
  <si>
    <t>80730821</t>
  </si>
  <si>
    <t>VALERO BLANCA NIDIA</t>
  </si>
  <si>
    <t>80730864</t>
  </si>
  <si>
    <t>CAMARGO TORRES GERMAN RICARDO</t>
  </si>
  <si>
    <t>80730875</t>
  </si>
  <si>
    <t>80730884</t>
  </si>
  <si>
    <t>ALVAREZ RODRIGUEZ SANDRA DAMARIS</t>
  </si>
  <si>
    <t>80730887</t>
  </si>
  <si>
    <t>CASTA#O FRANCO FARLEY NORELY</t>
  </si>
  <si>
    <t>80730889</t>
  </si>
  <si>
    <t>ECHEVERRY GOMEZ NIDIA ELSY</t>
  </si>
  <si>
    <t>80730904</t>
  </si>
  <si>
    <t>BAYONA BAUTISTA JORGE ELIECER</t>
  </si>
  <si>
    <t>80730930</t>
  </si>
  <si>
    <t>SALAMANCA MORA NELSON HERNANDO</t>
  </si>
  <si>
    <t>80730932</t>
  </si>
  <si>
    <t>ORTIZ VALDERRAMA MARLENY</t>
  </si>
  <si>
    <t>80730933</t>
  </si>
  <si>
    <t>ALDANA RODRIGUEZ ELOISA</t>
  </si>
  <si>
    <t>80730934</t>
  </si>
  <si>
    <t>80730954</t>
  </si>
  <si>
    <t>CONTRERAS BONILLA MIGUEL EDUARDO</t>
  </si>
  <si>
    <t>80730955</t>
  </si>
  <si>
    <t>DURAN BEDOYA LAURA LILIANA</t>
  </si>
  <si>
    <t>80730966</t>
  </si>
  <si>
    <t>VARGAS NARVAEZ DEYANIRA</t>
  </si>
  <si>
    <t>80730984</t>
  </si>
  <si>
    <t>AGUIRRE VALENCIA LUZ MARINA</t>
  </si>
  <si>
    <t>80730985</t>
  </si>
  <si>
    <t>FONSECA DE GUZMAN HERMINDA</t>
  </si>
  <si>
    <t>80730986</t>
  </si>
  <si>
    <t>PAEZ BUITRAGO CARLOS</t>
  </si>
  <si>
    <t>80730988</t>
  </si>
  <si>
    <t>CANO CONTENTO JANETH</t>
  </si>
  <si>
    <t>80730994</t>
  </si>
  <si>
    <t>FONCENCA SANCHEZ ALEJANDRO</t>
  </si>
  <si>
    <t>80731002</t>
  </si>
  <si>
    <t>MESA DUQUE MARIA IMELDA</t>
  </si>
  <si>
    <t>80731003</t>
  </si>
  <si>
    <t>USECHE HERRERA ZANDRA</t>
  </si>
  <si>
    <t>80731005</t>
  </si>
  <si>
    <t>VINASCO SANCHEZ JULIAN ANDRES</t>
  </si>
  <si>
    <t>80731012</t>
  </si>
  <si>
    <t>LOPEZ MARIN HUGO ARMANDO</t>
  </si>
  <si>
    <t>80731021</t>
  </si>
  <si>
    <t>ARIAS CORTES MERCEDES</t>
  </si>
  <si>
    <t>80731024</t>
  </si>
  <si>
    <t>VARELA MURILLO YUDY ANDREA</t>
  </si>
  <si>
    <t>80731034</t>
  </si>
  <si>
    <t>RIVERA MORA MARELLBYS</t>
  </si>
  <si>
    <t>80731052</t>
  </si>
  <si>
    <t>PINTO VELANDIA OSWALDO</t>
  </si>
  <si>
    <t>80731092</t>
  </si>
  <si>
    <t>SUAREZ ALZA ROBINSON DANIEL</t>
  </si>
  <si>
    <t>80731093</t>
  </si>
  <si>
    <t>ACOSTA ACOSTA FLOR ARMINDA</t>
  </si>
  <si>
    <t>80731101</t>
  </si>
  <si>
    <t>VEGA LOPEZ MILTON REINEL</t>
  </si>
  <si>
    <t>80731137</t>
  </si>
  <si>
    <t>80731138</t>
  </si>
  <si>
    <t>RESTREPO ZULUAGA ROSMIRA MARIA</t>
  </si>
  <si>
    <t>80731142</t>
  </si>
  <si>
    <t>FRANCO CASTA#O MARIA CECILIA</t>
  </si>
  <si>
    <t>80731157</t>
  </si>
  <si>
    <t>QUINTERO ZULUAGA LUZ AMPARO</t>
  </si>
  <si>
    <t>80731162</t>
  </si>
  <si>
    <t>TRUJILLO URQUIJO ANA PATRICIA</t>
  </si>
  <si>
    <t>80731165</t>
  </si>
  <si>
    <t>ARDILA MIRANDA ADRIANA</t>
  </si>
  <si>
    <t>80731170</t>
  </si>
  <si>
    <t>FLORIAN SAUCEDO AMALFI DE JESUS</t>
  </si>
  <si>
    <t>80731184</t>
  </si>
  <si>
    <t>PARDO BEATRIZ</t>
  </si>
  <si>
    <t>80731210</t>
  </si>
  <si>
    <t>CASTELLANOS ROZO BLANCA EDILMA</t>
  </si>
  <si>
    <t>80731211</t>
  </si>
  <si>
    <t>80731212</t>
  </si>
  <si>
    <t>VARGAS YARA JHON FREDDY</t>
  </si>
  <si>
    <t>80731215</t>
  </si>
  <si>
    <t>VELOZA CAMARGO ALFONSO</t>
  </si>
  <si>
    <t>80731235</t>
  </si>
  <si>
    <t>ESTEBAN ACERO LUZ MARITZA</t>
  </si>
  <si>
    <t>80731248</t>
  </si>
  <si>
    <t>RAMIREZ RODRIGUEZ LORENZA</t>
  </si>
  <si>
    <t>80731257</t>
  </si>
  <si>
    <t>OSORIO AGUIRRE MARTHA CECILIA</t>
  </si>
  <si>
    <t>80731283</t>
  </si>
  <si>
    <t>ACOSTA MILEIDY</t>
  </si>
  <si>
    <t>80731285</t>
  </si>
  <si>
    <t>MORENO MARIN YOVANNY ELIAS</t>
  </si>
  <si>
    <t>80731300</t>
  </si>
  <si>
    <t>NIETO ANGARITA GINETH PAOLA</t>
  </si>
  <si>
    <t>80731301</t>
  </si>
  <si>
    <t>ALBA DIAZ LUZ DIANA</t>
  </si>
  <si>
    <t>80731305</t>
  </si>
  <si>
    <t>RAMIREZ ORTIZ MARGY</t>
  </si>
  <si>
    <t>80731306</t>
  </si>
  <si>
    <t>VILLABONA ESTUPI#AN FABIO MIGUEL</t>
  </si>
  <si>
    <t>80731339</t>
  </si>
  <si>
    <t>SOLANO SOLANO CRISTOBAL</t>
  </si>
  <si>
    <t>80731360</t>
  </si>
  <si>
    <t>AGUIRRE MEJIA SAMAY ELIZABETH</t>
  </si>
  <si>
    <t>80731362</t>
  </si>
  <si>
    <t>GIRALDO DUQUE MARINO DE JESUS</t>
  </si>
  <si>
    <t>80731364</t>
  </si>
  <si>
    <t>MADRIGAL MORENO JAVIER ALBERTO</t>
  </si>
  <si>
    <t>80731375</t>
  </si>
  <si>
    <t>RODRIGUEZ CONTRERAS CLARA INES</t>
  </si>
  <si>
    <t>80731380</t>
  </si>
  <si>
    <t>MORALES MORALES FRANCI DANIELA</t>
  </si>
  <si>
    <t>80731397</t>
  </si>
  <si>
    <t>MORALES BOTERO BIVIANA MARIA</t>
  </si>
  <si>
    <t>80731406</t>
  </si>
  <si>
    <t>GUERRA MEZA IVON MARGARITA</t>
  </si>
  <si>
    <t>80731420</t>
  </si>
  <si>
    <t>FONTALVO CHINCHILLA VISDALIA MARIA</t>
  </si>
  <si>
    <t>80731421</t>
  </si>
  <si>
    <t>GOMEZ BACAREO HECTOR ALONZO</t>
  </si>
  <si>
    <t>80731423</t>
  </si>
  <si>
    <t>MORENO SALAMANCA NIDIA LUCIA</t>
  </si>
  <si>
    <t>80731426</t>
  </si>
  <si>
    <t>CLARA NUBIA AYALA DUARTE</t>
  </si>
  <si>
    <t>80731431</t>
  </si>
  <si>
    <t>ROSA ISABEL RINCON LEON</t>
  </si>
  <si>
    <t>80731432</t>
  </si>
  <si>
    <t>JUAN CAMILO DIAZ</t>
  </si>
  <si>
    <t>80731485</t>
  </si>
  <si>
    <t>LEGARDA RIVADENEIRA NELLY EDELMIRA</t>
  </si>
  <si>
    <t>80731494</t>
  </si>
  <si>
    <t>DAZA GLORIA ESMERALDA</t>
  </si>
  <si>
    <t>80731501</t>
  </si>
  <si>
    <t>GUERRA ACEVEDO PAULA ANDREA</t>
  </si>
  <si>
    <t>80731516</t>
  </si>
  <si>
    <t>SOCHA RUBIO MARIA MONICA</t>
  </si>
  <si>
    <t>80731525</t>
  </si>
  <si>
    <t>VELASQUEZ LOPEZ JOSE IVAN</t>
  </si>
  <si>
    <t>80731528</t>
  </si>
  <si>
    <t>RODRIGUEZ AVILA JOSE LUCINIO</t>
  </si>
  <si>
    <t>80731533</t>
  </si>
  <si>
    <t>ARCINIEGAS ALVAREZ NELLY</t>
  </si>
  <si>
    <t>80731536</t>
  </si>
  <si>
    <t>AFANADOR GARCIA MARGOTH</t>
  </si>
  <si>
    <t>80731543</t>
  </si>
  <si>
    <t>LOPEZ SANCHEZ GUSTAVO ALFONSO</t>
  </si>
  <si>
    <t>80731551</t>
  </si>
  <si>
    <t>80731557</t>
  </si>
  <si>
    <t>PATI#O CARDONA LINA MARCELA</t>
  </si>
  <si>
    <t>80731561</t>
  </si>
  <si>
    <t>SANCHEZ GARCIA ERIKA</t>
  </si>
  <si>
    <t>80731596</t>
  </si>
  <si>
    <t>GOMEZ VARGAS JONH ORLANDO</t>
  </si>
  <si>
    <t>80731611</t>
  </si>
  <si>
    <t>80731628</t>
  </si>
  <si>
    <t>VELEZ MURILLO MARIA OMAYRA</t>
  </si>
  <si>
    <t>80731631</t>
  </si>
  <si>
    <t>VELASQUEZ DURANGO LUZ MARY</t>
  </si>
  <si>
    <t>80731634</t>
  </si>
  <si>
    <t>DUARTE GUZMAN SANDRA MILENA</t>
  </si>
  <si>
    <t>80731640</t>
  </si>
  <si>
    <t>FLOREZ FARFAN GLORIA ISABEL</t>
  </si>
  <si>
    <t>80731646</t>
  </si>
  <si>
    <t>VELEZ OCAMPO NELLY DE JESUS</t>
  </si>
  <si>
    <t>80731655</t>
  </si>
  <si>
    <t>80731674</t>
  </si>
  <si>
    <t>NOGUERA ESPITIA JOSE EVELIO</t>
  </si>
  <si>
    <t>80731677</t>
  </si>
  <si>
    <t>LEON MONTA#A MARIA EGDI</t>
  </si>
  <si>
    <t>80731691</t>
  </si>
  <si>
    <t>VARGAS SARMIENTO ERICA YOLIMA</t>
  </si>
  <si>
    <t>80731695</t>
  </si>
  <si>
    <t>GIRALDO ESPINOSA DUBIAN ESTEBAN</t>
  </si>
  <si>
    <t>80731739</t>
  </si>
  <si>
    <t>RESTREPO ORTIZ DIEGO ALEXANDER</t>
  </si>
  <si>
    <t>80731758</t>
  </si>
  <si>
    <t>GOMEZ SANCHEZ MERCEDES</t>
  </si>
  <si>
    <t>80731785</t>
  </si>
  <si>
    <t>JARAMILLO GIRALDO ANDRES FELIPE</t>
  </si>
  <si>
    <t>80731786</t>
  </si>
  <si>
    <t>ROBLES FONSECA YOLANDA</t>
  </si>
  <si>
    <t>80731789</t>
  </si>
  <si>
    <t>80731805</t>
  </si>
  <si>
    <t>HERNANDEZ MU#OZ BLANCA CECILIA</t>
  </si>
  <si>
    <t>80731806</t>
  </si>
  <si>
    <t>ANGEL ALONSO SARAY RICO</t>
  </si>
  <si>
    <t>80731813</t>
  </si>
  <si>
    <t>GONZALEZ ZUBIETA DIOCELINA</t>
  </si>
  <si>
    <t>80731815</t>
  </si>
  <si>
    <t>FORERO GRANADOS GLORIA AMPARO</t>
  </si>
  <si>
    <t>80731818</t>
  </si>
  <si>
    <t>GONZALEZ BLANCA CECILIA</t>
  </si>
  <si>
    <t>80731845</t>
  </si>
  <si>
    <t>PI#A RAMOS EDGARDO</t>
  </si>
  <si>
    <t>80731852</t>
  </si>
  <si>
    <t>LOPEZ SILVA YAMILETH</t>
  </si>
  <si>
    <t>80731861</t>
  </si>
  <si>
    <t>RAMIREZ GARCES DELIANYD</t>
  </si>
  <si>
    <t>80731862</t>
  </si>
  <si>
    <t>DUQUE DUQUE ANGIE CATERINE</t>
  </si>
  <si>
    <t>80731867</t>
  </si>
  <si>
    <t>CUELLAR NARANJO KELLY TATIANA</t>
  </si>
  <si>
    <t>80731899</t>
  </si>
  <si>
    <t>80731914</t>
  </si>
  <si>
    <t>FLOREZ JULIO YEGNI MARIA</t>
  </si>
  <si>
    <t>80731927</t>
  </si>
  <si>
    <t>ESPINEL RIVERA MARIA JOSEFA</t>
  </si>
  <si>
    <t>80731931</t>
  </si>
  <si>
    <t>BETHY</t>
  </si>
  <si>
    <t>80731941</t>
  </si>
  <si>
    <t>80731946</t>
  </si>
  <si>
    <t>HERNANDEZ ARCILA SANDRA MILENA</t>
  </si>
  <si>
    <t>80731955</t>
  </si>
  <si>
    <t>CORREA MEJIA LILIANA MARIA</t>
  </si>
  <si>
    <t>80731956</t>
  </si>
  <si>
    <t>CARO URAN MARIA ALEXANDRA</t>
  </si>
  <si>
    <t>80731990</t>
  </si>
  <si>
    <t>LOPEZ CASTRO YERSON DAVID</t>
  </si>
  <si>
    <t>80731997</t>
  </si>
  <si>
    <t>MACIAS COJI KAREN TATIANA</t>
  </si>
  <si>
    <t>80731998</t>
  </si>
  <si>
    <t>ALVARADO ROJAS ARACELY</t>
  </si>
  <si>
    <t>80732029</t>
  </si>
  <si>
    <t>GAONA JEREZ NELLY KATERINE</t>
  </si>
  <si>
    <t>80732046</t>
  </si>
  <si>
    <t>SON GASCA JHON</t>
  </si>
  <si>
    <t>80732048</t>
  </si>
  <si>
    <t>CORTES CASTRO MAYERID</t>
  </si>
  <si>
    <t>80732049</t>
  </si>
  <si>
    <t>80732055</t>
  </si>
  <si>
    <t>LONDONO PELAEZ DIANA PATRICIA</t>
  </si>
  <si>
    <t>80732066</t>
  </si>
  <si>
    <t>VARGAS ESPA#A JULIA BENILDA</t>
  </si>
  <si>
    <t>80732100</t>
  </si>
  <si>
    <t>PARRA RIA#O DIANA MARCELA</t>
  </si>
  <si>
    <t>80732105</t>
  </si>
  <si>
    <t>ISIDRO MARTINEZ MARTINEZ</t>
  </si>
  <si>
    <t>80732111</t>
  </si>
  <si>
    <t>CABEZA GALINDO ANGIE PAOLA</t>
  </si>
  <si>
    <t>80732120</t>
  </si>
  <si>
    <t>MARQUEZ DURAN GEILER ENRIQUE</t>
  </si>
  <si>
    <t>80732121</t>
  </si>
  <si>
    <t>CARRANZA ARIAS ANA LEONOR</t>
  </si>
  <si>
    <t>80732122</t>
  </si>
  <si>
    <t>PINZON SANCHEZ MARIA LUZ</t>
  </si>
  <si>
    <t>80732124</t>
  </si>
  <si>
    <t>PACHECO MARRIAGA DANERYS MARIA</t>
  </si>
  <si>
    <t>80732125</t>
  </si>
  <si>
    <t>MONSALVE GONZALEZ JUAN CAMILO</t>
  </si>
  <si>
    <t>80732141</t>
  </si>
  <si>
    <t>ESPINOSA ALDAMA JOSE ARMANDO</t>
  </si>
  <si>
    <t>80732153</t>
  </si>
  <si>
    <t>LONDOQO GARCIA GUSTAVO ADOLFO</t>
  </si>
  <si>
    <t>80732156</t>
  </si>
  <si>
    <t>PUERTA HOYOS LUIS ANTONIO</t>
  </si>
  <si>
    <t>80732161</t>
  </si>
  <si>
    <t>GARCIA ARTUNDUAGA ANDERSON</t>
  </si>
  <si>
    <t>80732214</t>
  </si>
  <si>
    <t>GARCIA OSPINA ADRIANA</t>
  </si>
  <si>
    <t>80732230</t>
  </si>
  <si>
    <t>80732231</t>
  </si>
  <si>
    <t>SANCHEZ DIAZ YECID ALONSO</t>
  </si>
  <si>
    <t>80732256</t>
  </si>
  <si>
    <t>ANDRADE GOMEZ LEIDY JOHANA</t>
  </si>
  <si>
    <t>80732314</t>
  </si>
  <si>
    <t>RODRIGUEZ RANGEL GERMAN</t>
  </si>
  <si>
    <t>80732315</t>
  </si>
  <si>
    <t>VILLAMIZAR CONTRERAS CARMEN CECILI</t>
  </si>
  <si>
    <t>80732323</t>
  </si>
  <si>
    <t>JAIMES PATINO CARLOS IVAN</t>
  </si>
  <si>
    <t>80732329</t>
  </si>
  <si>
    <t>GUZMAN ROMERO MARIA YANETH</t>
  </si>
  <si>
    <t>80732331</t>
  </si>
  <si>
    <t>JARAMILLO HINE ELDA LUCIA</t>
  </si>
  <si>
    <t>80732338</t>
  </si>
  <si>
    <t>MU#OZ PINZON YEIMI YULIANA</t>
  </si>
  <si>
    <t>80732348</t>
  </si>
  <si>
    <t>LARA FRAGOZO DENIS</t>
  </si>
  <si>
    <t>80732353</t>
  </si>
  <si>
    <t>JARAMILLO DELGADO MARGARETH</t>
  </si>
  <si>
    <t>80732364</t>
  </si>
  <si>
    <t>RINCON JAIRO</t>
  </si>
  <si>
    <t>80732365</t>
  </si>
  <si>
    <t>TAPIERO ROJAS LUIS ANDRES</t>
  </si>
  <si>
    <t>80732367</t>
  </si>
  <si>
    <t>NI#O BELTRAN MARIO NELSON</t>
  </si>
  <si>
    <t>80732397</t>
  </si>
  <si>
    <t>BELLO GUAMAN NOHORA AHIDEE</t>
  </si>
  <si>
    <t>80732415</t>
  </si>
  <si>
    <t>GONZALEZ RIAÑO MARTHA LILIANA</t>
  </si>
  <si>
    <t>80732447</t>
  </si>
  <si>
    <t>JIMENEZ ACOSTA HENRY ARMANDO</t>
  </si>
  <si>
    <t>80732455</t>
  </si>
  <si>
    <t>FONSECA TORRES NELSON</t>
  </si>
  <si>
    <t>80732478</t>
  </si>
  <si>
    <t>PAZ ROJAS MARIO FERNANDO</t>
  </si>
  <si>
    <t>80732488</t>
  </si>
  <si>
    <t>VALENZUELA HIGUERA ADRIANA MARIA</t>
  </si>
  <si>
    <t>80732505</t>
  </si>
  <si>
    <t>RIASCOS SANCHEZ EUSTOGIO</t>
  </si>
  <si>
    <t>80732506</t>
  </si>
  <si>
    <t>ORTIZ CAMPO</t>
  </si>
  <si>
    <t>80732510</t>
  </si>
  <si>
    <t>COLMENARES SANCHEZ PAULA ANDREA</t>
  </si>
  <si>
    <t>80732514</t>
  </si>
  <si>
    <t>PAEZ RODRIGUEZ OMAR EXNEIDER</t>
  </si>
  <si>
    <t>80732531</t>
  </si>
  <si>
    <t>TOCUA MICAN AVILO PATARROYO</t>
  </si>
  <si>
    <t>80732549</t>
  </si>
  <si>
    <t>CARDOSO MORALES GLORIA DEYANIRA</t>
  </si>
  <si>
    <t>80732559</t>
  </si>
  <si>
    <t>RAQUIRA PEREZ RUTH MARINA</t>
  </si>
  <si>
    <t>80732564</t>
  </si>
  <si>
    <t>FORONDA BLANDON LUIS FERNANDO</t>
  </si>
  <si>
    <t>80732572</t>
  </si>
  <si>
    <t>ECHEVERRI HOYOS GERARDO ANTONIO</t>
  </si>
  <si>
    <t>80732575</t>
  </si>
  <si>
    <t>TOBON OSORIO NORELIA DEL SOCORRO</t>
  </si>
  <si>
    <t>80732603</t>
  </si>
  <si>
    <t>GALEANO LOPEZ SANDRA MILENA</t>
  </si>
  <si>
    <t>80732611</t>
  </si>
  <si>
    <t>80732614</t>
  </si>
  <si>
    <t>GUTIERREZ GARCIA GLORIA PATRICIA</t>
  </si>
  <si>
    <t>80732622</t>
  </si>
  <si>
    <t>ARIAS TORO CARLOS HUMBERTO</t>
  </si>
  <si>
    <t>80732625</t>
  </si>
  <si>
    <t>LOPEZ CASTRO FABIAN ABEL</t>
  </si>
  <si>
    <t>80732626</t>
  </si>
  <si>
    <t>VESGA TORRES MIGUEL ANGEL</t>
  </si>
  <si>
    <t>80732628</t>
  </si>
  <si>
    <t>80732634</t>
  </si>
  <si>
    <t>MERCHAN HERRERA JHON JAIRO</t>
  </si>
  <si>
    <t>80732637</t>
  </si>
  <si>
    <t>VILLA HERRERA NURIS ESTHER</t>
  </si>
  <si>
    <t>80732642</t>
  </si>
  <si>
    <t>PEREZ RIZO NAYIBE</t>
  </si>
  <si>
    <t>80732645</t>
  </si>
  <si>
    <t>RODRIGUEZ ESCORCIA HAROLD ALBERTO</t>
  </si>
  <si>
    <t>80732647</t>
  </si>
  <si>
    <t>GUARIN QUINTERO RAMIRO ALBERTO</t>
  </si>
  <si>
    <t>80732654</t>
  </si>
  <si>
    <t>80732656</t>
  </si>
  <si>
    <t>GRUESO QUI#ONES VILMA YANETH</t>
  </si>
  <si>
    <t>80732661</t>
  </si>
  <si>
    <t>CALVO GARCIA OVIDIO DE JESUS</t>
  </si>
  <si>
    <t>80732675</t>
  </si>
  <si>
    <t>80732676</t>
  </si>
  <si>
    <t>VELASCO CRUZ AYDE</t>
  </si>
  <si>
    <t>80732695</t>
  </si>
  <si>
    <t>ALEY GUAUNA ANA ISABEL</t>
  </si>
  <si>
    <t>80732719</t>
  </si>
  <si>
    <t>RAVELO GUTIERREZ ANGELA PATRICIA</t>
  </si>
  <si>
    <t>80732745</t>
  </si>
  <si>
    <t>BECERRA FRANCO JULIANA</t>
  </si>
  <si>
    <t>80732759</t>
  </si>
  <si>
    <t>MORALES CASTANEDA HERNANDO</t>
  </si>
  <si>
    <t>80732787</t>
  </si>
  <si>
    <t>SALINAS FORERO GRACIELA</t>
  </si>
  <si>
    <t>80732793</t>
  </si>
  <si>
    <t>DIAZ CASTILLO MARLI CAROLIN</t>
  </si>
  <si>
    <t>80732794</t>
  </si>
  <si>
    <t>PARADA SIERRA JOSE LUIS</t>
  </si>
  <si>
    <t>80732797</t>
  </si>
  <si>
    <t>. CAVAMAR MEDITERRANEO S.A.S</t>
  </si>
  <si>
    <t>80732842</t>
  </si>
  <si>
    <t>CABEZAS GONZALEZ LUZ ADRIANA</t>
  </si>
  <si>
    <t>80732843</t>
  </si>
  <si>
    <t>GONZALEZ RUIZ ADELMO MANUEL</t>
  </si>
  <si>
    <t>80732853</t>
  </si>
  <si>
    <t>80732863</t>
  </si>
  <si>
    <t>GOMEZ OJEDA CLARA DE JESUS</t>
  </si>
  <si>
    <t>80732865</t>
  </si>
  <si>
    <t>MU#ETON RIOS FLOR ENSUE#O</t>
  </si>
  <si>
    <t>80732869</t>
  </si>
  <si>
    <t>CUARTAS OSORIO NORALBA</t>
  </si>
  <si>
    <t>80732873</t>
  </si>
  <si>
    <t>ZEA PULGARIN LUCELLY DEL SOCORRO</t>
  </si>
  <si>
    <t>80732875</t>
  </si>
  <si>
    <t>SANCHEZ YURANI MARCELA</t>
  </si>
  <si>
    <t>80732876</t>
  </si>
  <si>
    <t>MIRA GOMEZ YAMILED</t>
  </si>
  <si>
    <t>80732889</t>
  </si>
  <si>
    <t>SANCHEZ ORJUELA LUZ NEIDA</t>
  </si>
  <si>
    <t>80732890</t>
  </si>
  <si>
    <t>VALBUENA YENNY FERTATIANA</t>
  </si>
  <si>
    <t>80732892</t>
  </si>
  <si>
    <t>MONTEJO MORERA LIGIA</t>
  </si>
  <si>
    <t>80732896</t>
  </si>
  <si>
    <t>VEGA GUTIERREZ CARMENZA</t>
  </si>
  <si>
    <t>80732910</t>
  </si>
  <si>
    <t>LARA MATEUS INGRY ZULAY</t>
  </si>
  <si>
    <t>80732917</t>
  </si>
  <si>
    <t>PAEZ SANABRIA LIDA SHIRLEY</t>
  </si>
  <si>
    <t>80732921</t>
  </si>
  <si>
    <t>CASTRO LOPEZ JOSE ALEJANDRO</t>
  </si>
  <si>
    <t>80732924</t>
  </si>
  <si>
    <t>80732925</t>
  </si>
  <si>
    <t>ALVARADO MONTES CLAUDETH</t>
  </si>
  <si>
    <t>80732932</t>
  </si>
  <si>
    <t>FRANCO ZULUAGA ABEL ARLEHT</t>
  </si>
  <si>
    <t>80732938</t>
  </si>
  <si>
    <t>MILLAN CARDENAS JENNY PAOLA</t>
  </si>
  <si>
    <t>80732978</t>
  </si>
  <si>
    <t>CLAUDIA MARITZA GARCIA BUSTOS</t>
  </si>
  <si>
    <t>80732983</t>
  </si>
  <si>
    <t>VEGA PARDO CARMELINA</t>
  </si>
  <si>
    <t>80732985</t>
  </si>
  <si>
    <t>80733005</t>
  </si>
  <si>
    <t>CASTRO MONTOYA DORIS MILENA</t>
  </si>
  <si>
    <t>80733024</t>
  </si>
  <si>
    <t>TORO BUITRAGO RAFAEL ANTONIO</t>
  </si>
  <si>
    <t>80733025</t>
  </si>
  <si>
    <t>CASAS RODRIGUEZ GLORIA INES</t>
  </si>
  <si>
    <t>80733049</t>
  </si>
  <si>
    <t>VELASCO VELASCO JOSE MAURICIO</t>
  </si>
  <si>
    <t>80733053</t>
  </si>
  <si>
    <t>TELLEZ VARON HELEN LILIANA</t>
  </si>
  <si>
    <t>80733059</t>
  </si>
  <si>
    <t>PERDOMO RUIZ ALEJANDRA MARIA</t>
  </si>
  <si>
    <t>80733074</t>
  </si>
  <si>
    <t>ULLOA BELTRAN JHON HENRY</t>
  </si>
  <si>
    <t>80733088</t>
  </si>
  <si>
    <t>PALACIOS RUIZ JUAN PABLO</t>
  </si>
  <si>
    <t>80733089</t>
  </si>
  <si>
    <t>MONTOYA LUJAN WILLIAM DE JESUS</t>
  </si>
  <si>
    <t>80733096</t>
  </si>
  <si>
    <t>EUSSE ARANGO ADOLFO LEON</t>
  </si>
  <si>
    <t>80733097</t>
  </si>
  <si>
    <t>GUACA MUNOZ JUAN PABLO</t>
  </si>
  <si>
    <t>80733102</t>
  </si>
  <si>
    <t>80733108</t>
  </si>
  <si>
    <t>PENA GARCIA JESSICA ROXANA</t>
  </si>
  <si>
    <t>80733110</t>
  </si>
  <si>
    <t>HENAO OSPINA OLGA</t>
  </si>
  <si>
    <t>80733112</t>
  </si>
  <si>
    <t>VARGAS HERRERA NATALY</t>
  </si>
  <si>
    <t>80733113</t>
  </si>
  <si>
    <t>MORALES BARROS MARIA DEL CARMEN</t>
  </si>
  <si>
    <t>80733119</t>
  </si>
  <si>
    <t>CAMPO MORALES NORMA ELVIRA</t>
  </si>
  <si>
    <t>80733122</t>
  </si>
  <si>
    <t>PAYARES ARRIETA ANTONIO LUIS</t>
  </si>
  <si>
    <t>80733123</t>
  </si>
  <si>
    <t>LORA MARMOLEJO WALBERTO RAFAEL</t>
  </si>
  <si>
    <t>80733125</t>
  </si>
  <si>
    <t>LAZARO SUAREZ DAINGLER DAVID</t>
  </si>
  <si>
    <t>80733128</t>
  </si>
  <si>
    <t>JOLY BARRIOS SANDRA MILAGRO</t>
  </si>
  <si>
    <t>80733132</t>
  </si>
  <si>
    <t>SOTO VARGAS ANCISAR ALONSO</t>
  </si>
  <si>
    <t>80733133</t>
  </si>
  <si>
    <t>BAYONA BACCA LEONARDO</t>
  </si>
  <si>
    <t>80733134</t>
  </si>
  <si>
    <t>TORRES MORALES RAMON ALDEY</t>
  </si>
  <si>
    <t>80733137</t>
  </si>
  <si>
    <t>LOPEZ MONTOYA LIBARDO</t>
  </si>
  <si>
    <t>80733138</t>
  </si>
  <si>
    <t>SALCEDO REBOLLEDO YESSENIA ESTHER</t>
  </si>
  <si>
    <t>80733139</t>
  </si>
  <si>
    <t>PUELLO RODRIGUEZ ERIKA TATIANA</t>
  </si>
  <si>
    <t>80733150</t>
  </si>
  <si>
    <t>SOTO RESTREPO LUZ EDEY</t>
  </si>
  <si>
    <t>80733196</t>
  </si>
  <si>
    <t>GALARZA OLAYA MARIA ROSMIL</t>
  </si>
  <si>
    <t>80733238</t>
  </si>
  <si>
    <t>BARRIO LONDO#O HENRY ALEXANDER</t>
  </si>
  <si>
    <t>80733242</t>
  </si>
  <si>
    <t>CARDENAS FRANCO JUAN GABRIEL</t>
  </si>
  <si>
    <t>80733245</t>
  </si>
  <si>
    <t>DIAZ QUINTERO OFELIA</t>
  </si>
  <si>
    <t>80733260</t>
  </si>
  <si>
    <t>BERNAL GONZALEZ JOSE LUIS</t>
  </si>
  <si>
    <t>80733286</t>
  </si>
  <si>
    <t>ALMEIDA RODRIGUEZ MIRYANA IDALY</t>
  </si>
  <si>
    <t>80733288</t>
  </si>
  <si>
    <t>CASTRO CASTRO NORBERTO ORLANDO</t>
  </si>
  <si>
    <t>80733292</t>
  </si>
  <si>
    <t>GONZALEZ RODRIGUEZ LUCILA</t>
  </si>
  <si>
    <t>80733293</t>
  </si>
  <si>
    <t>BARON AMAYA JULY PAOLA</t>
  </si>
  <si>
    <t>80733297</t>
  </si>
  <si>
    <t>80733298</t>
  </si>
  <si>
    <t>JIMENEZ PEREZ DANIELA</t>
  </si>
  <si>
    <t>80733303</t>
  </si>
  <si>
    <t>BARRETO REINEL</t>
  </si>
  <si>
    <t>80733323</t>
  </si>
  <si>
    <t>MENDOZA MEDINA FANNY</t>
  </si>
  <si>
    <t>80733369</t>
  </si>
  <si>
    <t>CARDENAS MORENO GENI PAOLA</t>
  </si>
  <si>
    <t>80733370</t>
  </si>
  <si>
    <t>BAUTISTA RUIZ SANDRA KATHERINE</t>
  </si>
  <si>
    <t>80733394</t>
  </si>
  <si>
    <t>MENDEZ ROMERO YEIMI PAOLA</t>
  </si>
  <si>
    <t>80733396</t>
  </si>
  <si>
    <t>GRANADA VASQUEZ CAROL TATINA</t>
  </si>
  <si>
    <t>80733415</t>
  </si>
  <si>
    <t>VARGAS GUTIERREZ CECILIA ELENA</t>
  </si>
  <si>
    <t>80733423</t>
  </si>
  <si>
    <t>80733429</t>
  </si>
  <si>
    <t>NELLY BEATRIZ PENA ROJAS</t>
  </si>
  <si>
    <t>80733432</t>
  </si>
  <si>
    <t>CIRO REALES YAZMIN</t>
  </si>
  <si>
    <t>80733448</t>
  </si>
  <si>
    <t>BUCURU MARIA TERESA</t>
  </si>
  <si>
    <t>80733449</t>
  </si>
  <si>
    <t>ARREGOCES CHOLES YEENITH LUZ</t>
  </si>
  <si>
    <t>80733451</t>
  </si>
  <si>
    <t>RESTREPO RESTREPO JOHNY ALBERTO</t>
  </si>
  <si>
    <t>80733457</t>
  </si>
  <si>
    <t>CASTILLO IBAGUE LADY HUGUED</t>
  </si>
  <si>
    <t>80733458</t>
  </si>
  <si>
    <t>MORENO VELEZ CARLOS ARTURO</t>
  </si>
  <si>
    <t>80733467</t>
  </si>
  <si>
    <t>RODRIGUEZ TORRES NIDIA AMPARO</t>
  </si>
  <si>
    <t>80733470</t>
  </si>
  <si>
    <t>FIGUEROA MENESES EDWIN DAIR</t>
  </si>
  <si>
    <t>80733478</t>
  </si>
  <si>
    <t>CORTES GOMEZ NELSON</t>
  </si>
  <si>
    <t>80733484</t>
  </si>
  <si>
    <t>CAICEDO GOMEZ FRANCIA LORENA</t>
  </si>
  <si>
    <t>80733492</t>
  </si>
  <si>
    <t>GRUESO SOLIS DIONISIO</t>
  </si>
  <si>
    <t>80733493</t>
  </si>
  <si>
    <t>SILVA EDITH VIVIANA</t>
  </si>
  <si>
    <t>80733494</t>
  </si>
  <si>
    <t>MUNOZ SALAZAR JOSE ASNED</t>
  </si>
  <si>
    <t>80733499</t>
  </si>
  <si>
    <t>RIVERA LLANOS JHONNY ALEXANDER</t>
  </si>
  <si>
    <t>80733511</t>
  </si>
  <si>
    <t>RAMIREZ GALVIS CARLOS ANIBAL</t>
  </si>
  <si>
    <t>80733521</t>
  </si>
  <si>
    <t>PENAGOS CASTANEDA BALTAZAR</t>
  </si>
  <si>
    <t>80733559</t>
  </si>
  <si>
    <t>PORTUGUEZ VARGAS MARIA FRANCY</t>
  </si>
  <si>
    <t>80733584</t>
  </si>
  <si>
    <t>AYALA AGUILAR MARIA EDILMA</t>
  </si>
  <si>
    <t>80733585</t>
  </si>
  <si>
    <t>80733613</t>
  </si>
  <si>
    <t>ROA CONTRERAS CARMEN CELIA</t>
  </si>
  <si>
    <t>80733622</t>
  </si>
  <si>
    <t>VANEGAS LOPEZ ROSALBA</t>
  </si>
  <si>
    <t>80733623</t>
  </si>
  <si>
    <t>ALDANA ARIAS STEPHANIE</t>
  </si>
  <si>
    <t>80733651</t>
  </si>
  <si>
    <t>PLAZA HERMIDA MARIA NELCY</t>
  </si>
  <si>
    <t>80733659</t>
  </si>
  <si>
    <t>CRUZ ULLOA YANDRA ROXANA</t>
  </si>
  <si>
    <t>80733668</t>
  </si>
  <si>
    <t>LOPEZ ROJAS LUIS ALBERTO</t>
  </si>
  <si>
    <t>80733674</t>
  </si>
  <si>
    <t>GONZALEZ CONTRERAS MIGUEL ANDRES</t>
  </si>
  <si>
    <t>80733675</t>
  </si>
  <si>
    <t>NICOLE</t>
  </si>
  <si>
    <t>80733694</t>
  </si>
  <si>
    <t>SANABRIA CHIQUILLO MARIA ALBINA</t>
  </si>
  <si>
    <t>80733708</t>
  </si>
  <si>
    <t>INFANTE NARVAES TULIA</t>
  </si>
  <si>
    <t>80733713</t>
  </si>
  <si>
    <t>FIGUEROA SIERRA LUZDARIS DEL CARME</t>
  </si>
  <si>
    <t>80733736</t>
  </si>
  <si>
    <t>JOVEL TOVAR SANDRA MILENA</t>
  </si>
  <si>
    <t>80733737</t>
  </si>
  <si>
    <t>CUELLAR ALVAREZ LINA PAOLA</t>
  </si>
  <si>
    <t>80733745</t>
  </si>
  <si>
    <t>CALVACHE CARDONA PEDRO PABLO</t>
  </si>
  <si>
    <t>80733746</t>
  </si>
  <si>
    <t>ANACONA PAZ MARIA CARMELITA</t>
  </si>
  <si>
    <t>80733747</t>
  </si>
  <si>
    <t>DAZA MENESES CIELO</t>
  </si>
  <si>
    <t>80733753</t>
  </si>
  <si>
    <t>OSPINA BARRIOS MARIA JOSE</t>
  </si>
  <si>
    <t>80733759</t>
  </si>
  <si>
    <t>VASQUEZ BARRETO YENIS JOSEFA</t>
  </si>
  <si>
    <t>80733761</t>
  </si>
  <si>
    <t>GOMEZ JIMENEZ HUBER ANDRES</t>
  </si>
  <si>
    <t>80733762</t>
  </si>
  <si>
    <t>SALAS PELLEGRINO MANUEL SEGUNDO</t>
  </si>
  <si>
    <t>80733775</t>
  </si>
  <si>
    <t>TORO LUNA ROSA DIGNA</t>
  </si>
  <si>
    <t>80733790</t>
  </si>
  <si>
    <t>GAMBOA ROBLES NUBIA PATRICIA</t>
  </si>
  <si>
    <t>80733793</t>
  </si>
  <si>
    <t>QUINTANA DURAN KATIA MILENA</t>
  </si>
  <si>
    <t>80733799</t>
  </si>
  <si>
    <t>GONZALEZ AVILA JOSE VICENTE</t>
  </si>
  <si>
    <t>80733804</t>
  </si>
  <si>
    <t>ALBOLEDA LOPERA LLENIFER CAROLINA</t>
  </si>
  <si>
    <t>80733805</t>
  </si>
  <si>
    <t>RAMIREZ FERRER JUAN AGUSTIN</t>
  </si>
  <si>
    <t>80733806</t>
  </si>
  <si>
    <t>VILLOTA FAJARDO LILIANA DEL ROCIO</t>
  </si>
  <si>
    <t>80733810</t>
  </si>
  <si>
    <t>HERNANDEZ POTES MARIA ISABELIA</t>
  </si>
  <si>
    <t>80733854</t>
  </si>
  <si>
    <t>AREVALO ORTEGA JENNY PATRICIA</t>
  </si>
  <si>
    <t>80733872</t>
  </si>
  <si>
    <t>MESA RESTREPO LUIS EDUARDO</t>
  </si>
  <si>
    <t>80733906</t>
  </si>
  <si>
    <t>LONDONO CORTEZ MARIA LUCILA</t>
  </si>
  <si>
    <t>80733920</t>
  </si>
  <si>
    <t>CORREA VERA PAOLA ANDREA</t>
  </si>
  <si>
    <t>80733923</t>
  </si>
  <si>
    <t>URREGO ORTIZ PATRICIA EUGENIA</t>
  </si>
  <si>
    <t>80733925</t>
  </si>
  <si>
    <t>BERMUDES SILVA EDUAR GERMAN</t>
  </si>
  <si>
    <t>80733932</t>
  </si>
  <si>
    <t>CERON DIANA PATRICIA</t>
  </si>
  <si>
    <t>80733940</t>
  </si>
  <si>
    <t>ESCOBAR RAMIREZ DANIEL FELIPE</t>
  </si>
  <si>
    <t>80733941</t>
  </si>
  <si>
    <t>CABRERA ZORRO VIRGINIA</t>
  </si>
  <si>
    <t>80733946</t>
  </si>
  <si>
    <t>80733959</t>
  </si>
  <si>
    <t>ALVAREZ CARDONA IVAN DARIO</t>
  </si>
  <si>
    <t>80733975</t>
  </si>
  <si>
    <t>MACIAS DURAN ANDREA PAOLA</t>
  </si>
  <si>
    <t>80733977</t>
  </si>
  <si>
    <t>PINEDA LUIS FANNY ELVIRA</t>
  </si>
  <si>
    <t>80733984</t>
  </si>
  <si>
    <t>NARVAEZ MAJIN JAIRO ANIBAL</t>
  </si>
  <si>
    <t>80733990</t>
  </si>
  <si>
    <t>ARANGO RENGIFO MAURICIO ALBERTO</t>
  </si>
  <si>
    <t>80734005</t>
  </si>
  <si>
    <t>CARRILLO ROCHA DIANA MARCELA</t>
  </si>
  <si>
    <t>80734029</t>
  </si>
  <si>
    <t>ZAMORA CASTILLO JORGE ENRIQUE</t>
  </si>
  <si>
    <t>80734032</t>
  </si>
  <si>
    <t>CAPOTE QUINTERO RONY ALEJANDRO</t>
  </si>
  <si>
    <t>80734039</t>
  </si>
  <si>
    <t>RODRIGUEZ SUAREZ JAVIER</t>
  </si>
  <si>
    <t>80734075</t>
  </si>
  <si>
    <t>DUARTE DUARTE ADRIANA KATERINE</t>
  </si>
  <si>
    <t>80734080</t>
  </si>
  <si>
    <t>QUINTERO BAYONA NOE</t>
  </si>
  <si>
    <t>80734087</t>
  </si>
  <si>
    <t>ROMERO CAMPOS YIARLIN</t>
  </si>
  <si>
    <t>80734094</t>
  </si>
  <si>
    <t>PAEZ ANZOLA MARILUZ</t>
  </si>
  <si>
    <t>80734098</t>
  </si>
  <si>
    <t>TORRES MARTHA CATALINA</t>
  </si>
  <si>
    <t>80734099</t>
  </si>
  <si>
    <t>CASTA#EDA MURILLO MARIA OLGA</t>
  </si>
  <si>
    <t>80734111</t>
  </si>
  <si>
    <t>MARQUEZ ROJAS MARIA DEL CARMEN</t>
  </si>
  <si>
    <t>80734116</t>
  </si>
  <si>
    <t>RONCANCIO ROJAS JORGE ENRIQUE</t>
  </si>
  <si>
    <t>80734124</t>
  </si>
  <si>
    <t>CASTILLO MANJARREZ MARTHA CECILIA</t>
  </si>
  <si>
    <t>80734125</t>
  </si>
  <si>
    <t>OSORIO VANEGAS LUIS ALFREDO</t>
  </si>
  <si>
    <t>80734126</t>
  </si>
  <si>
    <t>JOSE OLMAN GALVIS CASERES</t>
  </si>
  <si>
    <t>80734144</t>
  </si>
  <si>
    <t>MONSALVE SERNA CARLOS FERNANDO</t>
  </si>
  <si>
    <t>80734150</t>
  </si>
  <si>
    <t>HENAO PRADA ALEIDA</t>
  </si>
  <si>
    <t>80734157</t>
  </si>
  <si>
    <t>80734161</t>
  </si>
  <si>
    <t>SINISTERRA SAA ANGELA ROSA</t>
  </si>
  <si>
    <t>80734169</t>
  </si>
  <si>
    <t>MOLANO HERNANDEZ SARA MATILDE</t>
  </si>
  <si>
    <t>80734196</t>
  </si>
  <si>
    <t>80734206</t>
  </si>
  <si>
    <t>GUSTIN ARTEAGA ESPERANZA DE JESUS</t>
  </si>
  <si>
    <t>80734221</t>
  </si>
  <si>
    <t>TORRES ZOMBIANO JESIN JAWUER</t>
  </si>
  <si>
    <t>80734246</t>
  </si>
  <si>
    <t>JAIMES VELASQUEZ VICTOR MANUEL</t>
  </si>
  <si>
    <t>80734247</t>
  </si>
  <si>
    <t>MORENO TORRES OMAR ARMANDO</t>
  </si>
  <si>
    <t>80734254</t>
  </si>
  <si>
    <t>CARVAJAL BERNAL ELIZABETH</t>
  </si>
  <si>
    <t>80734256</t>
  </si>
  <si>
    <t>GOMEZ QUISCUALTUD ELVER IVAN</t>
  </si>
  <si>
    <t>80734273</t>
  </si>
  <si>
    <t>GALVIS ROJAS WILSON ENRIQUE</t>
  </si>
  <si>
    <t>80734286</t>
  </si>
  <si>
    <t>CHARRIS ESCORCIA LUZ MERY</t>
  </si>
  <si>
    <t>80734290</t>
  </si>
  <si>
    <t>SALAZAR BARRAGAN EDUARDO LUIS</t>
  </si>
  <si>
    <t>80734291</t>
  </si>
  <si>
    <t>TOVAR ORDONEZ CLAUDIA LORENA</t>
  </si>
  <si>
    <t>80734297</t>
  </si>
  <si>
    <t>QUINCHIA MARIN LUZ MARY</t>
  </si>
  <si>
    <t>80734301</t>
  </si>
  <si>
    <t>CONDIA TORRES ENRIQUE ANTONIO</t>
  </si>
  <si>
    <t>80734305</t>
  </si>
  <si>
    <t>BENITEZ FERRO CARMEN ROSA</t>
  </si>
  <si>
    <t>80734311</t>
  </si>
  <si>
    <t>VELEZ ROJAS BEATRIZ PIEDAD</t>
  </si>
  <si>
    <t>80734321</t>
  </si>
  <si>
    <t>GUEVARA LOPEZ LUCIDIA</t>
  </si>
  <si>
    <t>80734322</t>
  </si>
  <si>
    <t>VELASQUEZ DIAZ MARIA ASCENETH</t>
  </si>
  <si>
    <t>80734330</t>
  </si>
  <si>
    <t>PUENTES MARTHA LUCIA</t>
  </si>
  <si>
    <t>80734331</t>
  </si>
  <si>
    <t>OSORNO GUTIERREZ LIBARDO ANTONIO</t>
  </si>
  <si>
    <t>80734336</t>
  </si>
  <si>
    <t>MARTINEZ AGUDELO DERLY KARINE</t>
  </si>
  <si>
    <t>80734355</t>
  </si>
  <si>
    <t>VILLALOBOS MOJICA CARLOS NICOLAS</t>
  </si>
  <si>
    <t>80734368</t>
  </si>
  <si>
    <t>LOPEZ LOPEZ BEATRIZ ELENA</t>
  </si>
  <si>
    <t>80734373</t>
  </si>
  <si>
    <t>80734374</t>
  </si>
  <si>
    <t>OVALLOS CARDENAS WILSON</t>
  </si>
  <si>
    <t>80734392</t>
  </si>
  <si>
    <t>DUARTE DAZA MILENA</t>
  </si>
  <si>
    <t>80734423</t>
  </si>
  <si>
    <t>MARIA CONSUELO SERRANO PARRA</t>
  </si>
  <si>
    <t>80734536</t>
  </si>
  <si>
    <t>BEDOYA MARIN CESAR AUGUSTO</t>
  </si>
  <si>
    <t>80734586</t>
  </si>
  <si>
    <t>MARTINEZ CUELLAR EVANGELINA</t>
  </si>
  <si>
    <t>80734594</t>
  </si>
  <si>
    <t>PARRA OTALVARO OMAR DE JESUS</t>
  </si>
  <si>
    <t>80734625</t>
  </si>
  <si>
    <t>PAJARO MACEO MAYERLING DEL CARMEN</t>
  </si>
  <si>
    <t>80734631</t>
  </si>
  <si>
    <t>80734636</t>
  </si>
  <si>
    <t>TRIANA ALEXANDER</t>
  </si>
  <si>
    <t>80734638</t>
  </si>
  <si>
    <t>MONROY RODRIGUEZ CARMEN</t>
  </si>
  <si>
    <t>80734650</t>
  </si>
  <si>
    <t>CONDE RAMIREZ MARLENE</t>
  </si>
  <si>
    <t>80734657</t>
  </si>
  <si>
    <t>MAHECHA MARTINEZ JORGE ERNESTO</t>
  </si>
  <si>
    <t>80734658</t>
  </si>
  <si>
    <t>POSADA AREIZA ERASMO DE JESUS</t>
  </si>
  <si>
    <t>80734670</t>
  </si>
  <si>
    <t>ESCOBAR RIOS ALEXANDRA</t>
  </si>
  <si>
    <t>80734679</t>
  </si>
  <si>
    <t>USECHE VARGAS MANUEL ENRIQUE</t>
  </si>
  <si>
    <t>80734682</t>
  </si>
  <si>
    <t>PARRA MARTINEZ ERIKA ANDREA</t>
  </si>
  <si>
    <t>80734687</t>
  </si>
  <si>
    <t>CAMARGO CAMARGO JUAN PABLO</t>
  </si>
  <si>
    <t>80734688</t>
  </si>
  <si>
    <t>CAMARGO LAUREANO CORREDOR</t>
  </si>
  <si>
    <t>80734692</t>
  </si>
  <si>
    <t>80734693</t>
  </si>
  <si>
    <t>ALBA SUESCA LUZ MIRIAM</t>
  </si>
  <si>
    <t>80734694</t>
  </si>
  <si>
    <t>FERNANDEZ ALVAREZ BLANCA NELCY</t>
  </si>
  <si>
    <t>80734717</t>
  </si>
  <si>
    <t>CARDENAS OVALLOS JESUS ONOFRE</t>
  </si>
  <si>
    <t>80734735</t>
  </si>
  <si>
    <t>ARCINIEGAS BASTIDAS ROCIO LUZGARDY</t>
  </si>
  <si>
    <t>80734771</t>
  </si>
  <si>
    <t>80734772</t>
  </si>
  <si>
    <t>VERGARA CLAVIJO IBER ALEXANDER</t>
  </si>
  <si>
    <t>80734773</t>
  </si>
  <si>
    <t>80734799</t>
  </si>
  <si>
    <t>CALDERON JARAMILLO MARIA ELIZABETH</t>
  </si>
  <si>
    <t>80734804</t>
  </si>
  <si>
    <t>VALDES PE#UELA MARIA CECILIA</t>
  </si>
  <si>
    <t>80734808</t>
  </si>
  <si>
    <t>ALBERNIA SANGUINO RUTH ELENA</t>
  </si>
  <si>
    <t>80734821</t>
  </si>
  <si>
    <t>MARIA NIRIA AVILA</t>
  </si>
  <si>
    <t>80734833</t>
  </si>
  <si>
    <t>RAMIREZ CELIS DEISY</t>
  </si>
  <si>
    <t>80734834</t>
  </si>
  <si>
    <t>CRUZ RINCON SONIA</t>
  </si>
  <si>
    <t>80734842</t>
  </si>
  <si>
    <t>RIOS FAVIAN</t>
  </si>
  <si>
    <t>80734846</t>
  </si>
  <si>
    <t>RODRIGUEZ ANGARITA YUDIS PAOLA</t>
  </si>
  <si>
    <t>80734854</t>
  </si>
  <si>
    <t>MARTIN BOHORQUEZ LUZ STELLA</t>
  </si>
  <si>
    <t>80734881</t>
  </si>
  <si>
    <t>CASTA#EDA GUZMAN JOSE VICENTE</t>
  </si>
  <si>
    <t>80734897</t>
  </si>
  <si>
    <t>AGUDELO HOLGUIN MARIA MARGARITA</t>
  </si>
  <si>
    <t>80734898</t>
  </si>
  <si>
    <t>OSPINA GIL EDILMA</t>
  </si>
  <si>
    <t>80734903</t>
  </si>
  <si>
    <t>AFANADOR ROJAS NESTOR ALFONSO</t>
  </si>
  <si>
    <t>80734909</t>
  </si>
  <si>
    <t>AGUIRRE RIOS OSCAR DE JESUS</t>
  </si>
  <si>
    <t>80734910</t>
  </si>
  <si>
    <t>MAYA PEDRO ARNULFO</t>
  </si>
  <si>
    <t>80734916</t>
  </si>
  <si>
    <t>BURBANO NARVAEZ JOSE ALFREDO</t>
  </si>
  <si>
    <t>80734921</t>
  </si>
  <si>
    <t>POSADA SANCHEZ MARIA EUGENIA</t>
  </si>
  <si>
    <t>80734927</t>
  </si>
  <si>
    <t>GIRALDO QUINTERO LAURA ROSA</t>
  </si>
  <si>
    <t>80734928</t>
  </si>
  <si>
    <t>HOLGUIN PATINO WILSON EFREN</t>
  </si>
  <si>
    <t>80734938</t>
  </si>
  <si>
    <t>PARDO GARCIA NELLY ESPERANZA</t>
  </si>
  <si>
    <t>80734955</t>
  </si>
  <si>
    <t>CARO VARGAS MIGUEL ANTONIO</t>
  </si>
  <si>
    <t>80734961</t>
  </si>
  <si>
    <t>GOMEZ SANCHEZ YEFER ALONSO</t>
  </si>
  <si>
    <t>80734963</t>
  </si>
  <si>
    <t>ALFONSO LOPEZ GABRIEL</t>
  </si>
  <si>
    <t>80734974</t>
  </si>
  <si>
    <t>MARIN LOZADA CARLOS JULIO</t>
  </si>
  <si>
    <t>80734980</t>
  </si>
  <si>
    <t>BECERRA VANEGAS JAVIER</t>
  </si>
  <si>
    <t>80734999</t>
  </si>
  <si>
    <t>VELASQUEZ RICO ROSSI ESPERANZA</t>
  </si>
  <si>
    <t>80735000</t>
  </si>
  <si>
    <t>PEREZ LOPERA CLARA ROSA</t>
  </si>
  <si>
    <t>80735001</t>
  </si>
  <si>
    <t>CHURRIO BAYONA MANUEL ALEJANDRO</t>
  </si>
  <si>
    <t>80735029</t>
  </si>
  <si>
    <t>USMA QUINTERO DIANA LORENA</t>
  </si>
  <si>
    <t>80735048</t>
  </si>
  <si>
    <t>BARE#O CARANTON MARIA LUCY OFIR</t>
  </si>
  <si>
    <t>80735070</t>
  </si>
  <si>
    <t>RODRIGUEZ RAMIREZ JOSE JULIAN</t>
  </si>
  <si>
    <t>80735072</t>
  </si>
  <si>
    <t>LUNA BUITRON BLADIMIR</t>
  </si>
  <si>
    <t>80735074</t>
  </si>
  <si>
    <t>MARIN SUAREZ VERONICA YULIETH</t>
  </si>
  <si>
    <t>80735075</t>
  </si>
  <si>
    <t>BOLIVAR VELEZ MARIA ORFADIDT</t>
  </si>
  <si>
    <t>80735077</t>
  </si>
  <si>
    <t>SALGADO VASCO GONZALO</t>
  </si>
  <si>
    <t>80735080</t>
  </si>
  <si>
    <t>MARTINEZ AGUDELO EVER URIAS</t>
  </si>
  <si>
    <t>80735083</t>
  </si>
  <si>
    <t>CALA TORRES YUBERNEY</t>
  </si>
  <si>
    <t>80735085</t>
  </si>
  <si>
    <t>ARIAS VELASQUEZ DAISY YAMILE</t>
  </si>
  <si>
    <t>80735087</t>
  </si>
  <si>
    <t>PIMIENTA RODRIGUEZ MARINA ISABEL</t>
  </si>
  <si>
    <t>80735088</t>
  </si>
  <si>
    <t>VILLAZON JARABA GENIS JHOJAIRA</t>
  </si>
  <si>
    <t>80735093</t>
  </si>
  <si>
    <t>PELAEZ VASQUEZ LISANDRO ANTONIO</t>
  </si>
  <si>
    <t>80735094</t>
  </si>
  <si>
    <t>MORA MONTERO JENNIFER KATHERINE</t>
  </si>
  <si>
    <t>80735095</t>
  </si>
  <si>
    <t>CA#ON SULINDA</t>
  </si>
  <si>
    <t>80735098</t>
  </si>
  <si>
    <t>GAMES LUNA JORGE ELIECER</t>
  </si>
  <si>
    <t>80735103</t>
  </si>
  <si>
    <t>LOPEZ UPEGUI LUIS FERNANDO</t>
  </si>
  <si>
    <t>80735108</t>
  </si>
  <si>
    <t>VELASQUEZ BERGARA ADRIANA YAMILE</t>
  </si>
  <si>
    <t>80735109</t>
  </si>
  <si>
    <t>OLAYA HERNANDEZ ORLANDO DE JESUS</t>
  </si>
  <si>
    <t>80735110</t>
  </si>
  <si>
    <t>CHACON CARDOSO EVANGELISTA</t>
  </si>
  <si>
    <t>80735111</t>
  </si>
  <si>
    <t>GUERRERO GARCIA NUBIA ELENA</t>
  </si>
  <si>
    <t>80735121</t>
  </si>
  <si>
    <t>RUBIO MELO SANDRA PATRICIA</t>
  </si>
  <si>
    <t>80735129</t>
  </si>
  <si>
    <t>PENAGOS BAQUERO MARIA OLIVA</t>
  </si>
  <si>
    <t>80735156</t>
  </si>
  <si>
    <t>ACOSTA BURBANO KEVIN FERNANDO</t>
  </si>
  <si>
    <t>80735173</t>
  </si>
  <si>
    <t>PINEDA AGUIRRE RUDY ESTER</t>
  </si>
  <si>
    <t>80735183</t>
  </si>
  <si>
    <t>SANGUINO QUINTERO MARIA YAMID</t>
  </si>
  <si>
    <t>80735187</t>
  </si>
  <si>
    <t>SANTAMARIA MIGUEL ANGEL</t>
  </si>
  <si>
    <t>80735188</t>
  </si>
  <si>
    <t>MORENO CANO TERESA</t>
  </si>
  <si>
    <t>80735193</t>
  </si>
  <si>
    <t>LOPEZ PEDRAZA LYDA</t>
  </si>
  <si>
    <t>80735210</t>
  </si>
  <si>
    <t>CALVO DORADO YEISMY DANIELA</t>
  </si>
  <si>
    <t>80735216</t>
  </si>
  <si>
    <t>RAMIREZ ROJAS NELLY MERCEDES</t>
  </si>
  <si>
    <t>80735223</t>
  </si>
  <si>
    <t>ZAMORA HUERTAS CARMEN YANETH</t>
  </si>
  <si>
    <t>80735225</t>
  </si>
  <si>
    <t>RODRIGUEZ ALFARO LUZ ENITH</t>
  </si>
  <si>
    <t>80735241</t>
  </si>
  <si>
    <t>BUITRAGO PULIDO LUZ ASTRID</t>
  </si>
  <si>
    <t>80735242</t>
  </si>
  <si>
    <t>LOPEZ LOPEZ BERTA CECILIA</t>
  </si>
  <si>
    <t>80735243</t>
  </si>
  <si>
    <t>MORALES DE SERNA GERMANIA</t>
  </si>
  <si>
    <t>80735246</t>
  </si>
  <si>
    <t>CLARO TORRES WALDINA</t>
  </si>
  <si>
    <t>80735269</t>
  </si>
  <si>
    <t>GIL GARCIA YANSY MILENA</t>
  </si>
  <si>
    <t>80735274</t>
  </si>
  <si>
    <t>BAEZ CASTILLO MARCO ANTONIO</t>
  </si>
  <si>
    <t>80735275</t>
  </si>
  <si>
    <t>MORENO QUESADA LUZ MARINA</t>
  </si>
  <si>
    <t>80735276</t>
  </si>
  <si>
    <t>TRUJILLO ROJAS EDWIN FERNEY</t>
  </si>
  <si>
    <t>80735283</t>
  </si>
  <si>
    <t>JARAMILLO MACEA DENIS DEL CARMEN</t>
  </si>
  <si>
    <t>80735291</t>
  </si>
  <si>
    <t>GARCIA MARTINEZ ANIBAL DE JESUS</t>
  </si>
  <si>
    <t>80735292</t>
  </si>
  <si>
    <t>MACHADO TORRADO FRAYBAN DAVID</t>
  </si>
  <si>
    <t>80735301</t>
  </si>
  <si>
    <t>FERNANDEZ SUAREZ ANA PATRICIA</t>
  </si>
  <si>
    <t>80735305</t>
  </si>
  <si>
    <t>HURTADO HENAO NUBIA YASMIN</t>
  </si>
  <si>
    <t>80735308</t>
  </si>
  <si>
    <t>LONDO#O VARON JESUS ARNOLDO</t>
  </si>
  <si>
    <t>80735320</t>
  </si>
  <si>
    <t>RIVERA GIRALDO JADER ALEXIS</t>
  </si>
  <si>
    <t>80735330</t>
  </si>
  <si>
    <t>SANCHEZ GUTIERREZ DIANA ROCIO</t>
  </si>
  <si>
    <t>80735340</t>
  </si>
  <si>
    <t>RAMOS BALLESTEROS EDWARD JULIAN</t>
  </si>
  <si>
    <t>80735360</t>
  </si>
  <si>
    <t>OROZCO MENDOZA ROSALBA</t>
  </si>
  <si>
    <t>80735361</t>
  </si>
  <si>
    <t>CUBIDES SERRATO CLAUDIA MARIA</t>
  </si>
  <si>
    <t>80735363</t>
  </si>
  <si>
    <t>LOPEZ JAIMES MARICRUZ</t>
  </si>
  <si>
    <t>80735382</t>
  </si>
  <si>
    <t>TUTISTAR GUELGA DORIS DEL CARMEN</t>
  </si>
  <si>
    <t>80735405</t>
  </si>
  <si>
    <t>PALOMINO PEREZ MARIA YINETH</t>
  </si>
  <si>
    <t>80735419</t>
  </si>
  <si>
    <t>GRUPO EMPRESARIAL EL MAUTE ROJO SAS</t>
  </si>
  <si>
    <t>80735424</t>
  </si>
  <si>
    <t>FERNANDEZ NARVAEZ GERARDINA</t>
  </si>
  <si>
    <t>80735427</t>
  </si>
  <si>
    <t>ROSERO ELY ASRIEL</t>
  </si>
  <si>
    <t>80735428</t>
  </si>
  <si>
    <t>MEJIA VANEGAS JOSE GRANARIO</t>
  </si>
  <si>
    <t>80735451</t>
  </si>
  <si>
    <t>PATINO FANDI#O CLAUDIA PATRICIA</t>
  </si>
  <si>
    <t>80735455</t>
  </si>
  <si>
    <t>CELIS DIANA CAROLINA</t>
  </si>
  <si>
    <t>80735476</t>
  </si>
  <si>
    <t>MARTINEZ MARTINEZ ANA OMAIDA</t>
  </si>
  <si>
    <t>80735481</t>
  </si>
  <si>
    <t>CASTA#O CARDONA LEIDY YOHANA</t>
  </si>
  <si>
    <t>80735484</t>
  </si>
  <si>
    <t>ALVAREZ SILVA MIRYAM JANETH</t>
  </si>
  <si>
    <t>80735490</t>
  </si>
  <si>
    <t>MONTIEL FLOREZ ANA LUISA</t>
  </si>
  <si>
    <t>80735493</t>
  </si>
  <si>
    <t>OSORIO CEBALLOS MARIA DEL SOCORRO</t>
  </si>
  <si>
    <t>80735494</t>
  </si>
  <si>
    <t>MUNERA LOPERA GILDARDO DE JESUS</t>
  </si>
  <si>
    <t>80735495</t>
  </si>
  <si>
    <t>RIVEROS SANDOVAL PATRICIA</t>
  </si>
  <si>
    <t>80735508</t>
  </si>
  <si>
    <t>80735511</t>
  </si>
  <si>
    <t>TORRES PRIETO MARTHA LILIANA</t>
  </si>
  <si>
    <t>80735525</t>
  </si>
  <si>
    <t>VARGAS HERRERA MARISOL</t>
  </si>
  <si>
    <t>80735532</t>
  </si>
  <si>
    <t>80735538</t>
  </si>
  <si>
    <t>OSPINA CUESTAS SEIR ANDRES</t>
  </si>
  <si>
    <t>80735541</t>
  </si>
  <si>
    <t>CALDERON GAMA CLARA PAULINA</t>
  </si>
  <si>
    <t>80735548</t>
  </si>
  <si>
    <t>DUENAS RUALES CLAUDIA CRISTINA</t>
  </si>
  <si>
    <t>80735552</t>
  </si>
  <si>
    <t>VELASQUEZ NORE#A NIDIA</t>
  </si>
  <si>
    <t>80735555</t>
  </si>
  <si>
    <t>GETIAL IPUJAN EVERT ALEXANDER</t>
  </si>
  <si>
    <t>80735559</t>
  </si>
  <si>
    <t>ROSERO MONTOYA MARIA INES</t>
  </si>
  <si>
    <t>80735580</t>
  </si>
  <si>
    <t>ARIAS GAVIRIA FAISULE DE JESUS</t>
  </si>
  <si>
    <t>80735584</t>
  </si>
  <si>
    <t>CRIADO CASTILLA ABEL</t>
  </si>
  <si>
    <t>80735598</t>
  </si>
  <si>
    <t>ROJAS GUTIERREZ REINELDA</t>
  </si>
  <si>
    <t>80735610</t>
  </si>
  <si>
    <t>SANDOVAL JURADO SONIA TERESA</t>
  </si>
  <si>
    <t>80735619</t>
  </si>
  <si>
    <t>MORALES OCAMPO CESAR AUGUSTO</t>
  </si>
  <si>
    <t>80735627</t>
  </si>
  <si>
    <t>APARICIO ROMERO LIZETH TATIANA</t>
  </si>
  <si>
    <t>80735636</t>
  </si>
  <si>
    <t>GIRALDO MARTINEZ OLGA LILIAN</t>
  </si>
  <si>
    <t>80735650</t>
  </si>
  <si>
    <t>MATALLANA OSSA WILFREDY</t>
  </si>
  <si>
    <t>80735664</t>
  </si>
  <si>
    <t>SALAS CONTO JHON ALEXANDER</t>
  </si>
  <si>
    <t>80735668</t>
  </si>
  <si>
    <t>80735676</t>
  </si>
  <si>
    <t>80735687</t>
  </si>
  <si>
    <t>ROMERO ACOSTA OLGA PATRICIA</t>
  </si>
  <si>
    <t>80735702</t>
  </si>
  <si>
    <t>RODRIGUEZ GALINDO JUAN CARLOS</t>
  </si>
  <si>
    <t>80735705</t>
  </si>
  <si>
    <t>ZARATE ALVAREZ JADER IVAN</t>
  </si>
  <si>
    <t>80735714</t>
  </si>
  <si>
    <t>PADILLA MOLANO MIRIAM AMPARO</t>
  </si>
  <si>
    <t>80735715</t>
  </si>
  <si>
    <t>CASTA#O ECHEVERRI MARTA LUCIA</t>
  </si>
  <si>
    <t>80735719</t>
  </si>
  <si>
    <t>MARTINEZ CAMPO ROSA ANGELINA</t>
  </si>
  <si>
    <t>80735723</t>
  </si>
  <si>
    <t>DAZA DE CAMPO ELCY MARIA</t>
  </si>
  <si>
    <t>80735725</t>
  </si>
  <si>
    <t>CASTA#O JIMENEZ JESUS ANTONIO</t>
  </si>
  <si>
    <t>80735732</t>
  </si>
  <si>
    <t>VILLEGAS VILLEGAS NATALIA</t>
  </si>
  <si>
    <t>80735746</t>
  </si>
  <si>
    <t>VALENCIA FLOREZ JUAN CAMILO</t>
  </si>
  <si>
    <t>80735751</t>
  </si>
  <si>
    <t>CORREA CASTA#O AMPARO</t>
  </si>
  <si>
    <t>80735753</t>
  </si>
  <si>
    <t>RUIZ ORDO#EZ JOHN ALEXANDER</t>
  </si>
  <si>
    <t>80735789</t>
  </si>
  <si>
    <t>BOTERO ARANGO EFRAIN</t>
  </si>
  <si>
    <t>80735810</t>
  </si>
  <si>
    <t>SUAREZ ARIAS WILSON ALEJANDRO</t>
  </si>
  <si>
    <t>80735811</t>
  </si>
  <si>
    <t>VERGARA AGUILAR JUAN JOSE</t>
  </si>
  <si>
    <t>80735826</t>
  </si>
  <si>
    <t>DURAN RODRIGUEZ LUIS OCTAVIO</t>
  </si>
  <si>
    <t>80735829</t>
  </si>
  <si>
    <t>PINZON PINZON JHOVANY ANDRES</t>
  </si>
  <si>
    <t>80735830</t>
  </si>
  <si>
    <t>TOLOSA AREVALO ANA VIRGINIA</t>
  </si>
  <si>
    <t>80735832</t>
  </si>
  <si>
    <t>QUINTERO PEREZ KATY DANIL</t>
  </si>
  <si>
    <t>80735849</t>
  </si>
  <si>
    <t>80735850</t>
  </si>
  <si>
    <t>ORTIZ DELGADO ELSA</t>
  </si>
  <si>
    <t>80735863</t>
  </si>
  <si>
    <t>HERNANDEZ JAVIER DE JESUS</t>
  </si>
  <si>
    <t>80735864</t>
  </si>
  <si>
    <t>ESCOBAR RESTREPO MARLENY</t>
  </si>
  <si>
    <t>80735900</t>
  </si>
  <si>
    <t>MEZA DE VESGA HILDA</t>
  </si>
  <si>
    <t>80735902</t>
  </si>
  <si>
    <t>HUERTAS SALAZAR ISAAC</t>
  </si>
  <si>
    <t>80735908</t>
  </si>
  <si>
    <t>LOPEZ DUQUE DORIS DEL SOCORRO</t>
  </si>
  <si>
    <t>80735936</t>
  </si>
  <si>
    <t>JIMENEZ MEJIA GONZAGA DE JESUS</t>
  </si>
  <si>
    <t>80735972</t>
  </si>
  <si>
    <t>RUA TORO YINED NIWELLY</t>
  </si>
  <si>
    <t>80735980</t>
  </si>
  <si>
    <t>ORTIZ PARRA JACQUELINE</t>
  </si>
  <si>
    <t>80735991</t>
  </si>
  <si>
    <t>MALAGON LUGO CRISTIAN CAMILO</t>
  </si>
  <si>
    <t>80735996</t>
  </si>
  <si>
    <t>GROSSO HERNANDO</t>
  </si>
  <si>
    <t>80735997</t>
  </si>
  <si>
    <t>GUTIERREZ DE MURILLO ALBA LUCIA</t>
  </si>
  <si>
    <t>80735998</t>
  </si>
  <si>
    <t>JIMENEZ RODRIGUEZ LUZ AMANDA</t>
  </si>
  <si>
    <t>80736008</t>
  </si>
  <si>
    <t>CRUZ DAZA YENNY ESPERANZA</t>
  </si>
  <si>
    <t>80736017</t>
  </si>
  <si>
    <t>GARCIA MEJIA GLORIA ESTHER</t>
  </si>
  <si>
    <t>80736024</t>
  </si>
  <si>
    <t>CAMARGO BOHORQUEZ OLGA MARINA</t>
  </si>
  <si>
    <t>80736032</t>
  </si>
  <si>
    <t>CARDONA DAZA JOSE OTONIEL</t>
  </si>
  <si>
    <t>80736036</t>
  </si>
  <si>
    <t>RODRIGUEZ MELO KAREN MARIANA</t>
  </si>
  <si>
    <t>80736040</t>
  </si>
  <si>
    <t>80736042</t>
  </si>
  <si>
    <t>HERNANDEZ CONDE YOLANDA</t>
  </si>
  <si>
    <t>80736077</t>
  </si>
  <si>
    <t>TOQUICA DIAZ LUIS ALBERTO</t>
  </si>
  <si>
    <t>80736104</t>
  </si>
  <si>
    <t>TRUJILLO GOMEZ YIMER</t>
  </si>
  <si>
    <t>80736112</t>
  </si>
  <si>
    <t>GUTIERREZ BEDOYA MARIA RUBY</t>
  </si>
  <si>
    <t>80736113</t>
  </si>
  <si>
    <t>DE LA HOZ SUAREZ MARCOS FIDEL</t>
  </si>
  <si>
    <t>80736115</t>
  </si>
  <si>
    <t>SANCHEZ MORALES ALBEIRO DE JESUS</t>
  </si>
  <si>
    <t>80736116</t>
  </si>
  <si>
    <t>SERRANO HERNANDEZ SAMIR</t>
  </si>
  <si>
    <t>80736119</t>
  </si>
  <si>
    <t>REGINO DURAN RICARDO ENRIQUE</t>
  </si>
  <si>
    <t>80736121</t>
  </si>
  <si>
    <t>CARDENAS VELEZ WILLIAM ALEXANDER</t>
  </si>
  <si>
    <t>80736122</t>
  </si>
  <si>
    <t>OROZCO LOAIZA ARNOBY DE JESUS</t>
  </si>
  <si>
    <t>80736123</t>
  </si>
  <si>
    <t>MELGAREJO MENDOZA LEIDES ESTER</t>
  </si>
  <si>
    <t>80736125</t>
  </si>
  <si>
    <t>BONILLA BORRERO KARLA PATRICIA</t>
  </si>
  <si>
    <t>80736130</t>
  </si>
  <si>
    <t>AGAMEZ FABRA EUGENIO JOSE</t>
  </si>
  <si>
    <t>80736131</t>
  </si>
  <si>
    <t>ALFONSO HOYOS YULI PAOLA</t>
  </si>
  <si>
    <t>80736143</t>
  </si>
  <si>
    <t>VERGEL PEREZ LEDY JOHANNA</t>
  </si>
  <si>
    <t>80736152</t>
  </si>
  <si>
    <t>MORENO CACERES JAIME ORLANDO</t>
  </si>
  <si>
    <t>80736156</t>
  </si>
  <si>
    <t>PEREZ ARISTOBULO</t>
  </si>
  <si>
    <t>80736166</t>
  </si>
  <si>
    <t>GARCIA RANGEL MARIA LEONILDE</t>
  </si>
  <si>
    <t>80736176</t>
  </si>
  <si>
    <t>REYES ZAMBRANO CLAUDIA SMITH</t>
  </si>
  <si>
    <t>80736178</t>
  </si>
  <si>
    <t>GUERRERO GUAQUETA ROSALBA</t>
  </si>
  <si>
    <t>80736185</t>
  </si>
  <si>
    <t>LEON RUIZ MARTHA CATALINA</t>
  </si>
  <si>
    <t>80736186</t>
  </si>
  <si>
    <t>MARTINEZ RODRIGUEZ JOHANA MILEXI</t>
  </si>
  <si>
    <t>80736203</t>
  </si>
  <si>
    <t>ALDANA ROJAS MARIA EDITH</t>
  </si>
  <si>
    <t>80736220</t>
  </si>
  <si>
    <t>OVALEDA TOBAR FLORENTINO</t>
  </si>
  <si>
    <t>80736225</t>
  </si>
  <si>
    <t>BAQUERO MORA CAROLINA</t>
  </si>
  <si>
    <t>80736228</t>
  </si>
  <si>
    <t>CARDENAS SARRIAS MARIA OFELIA</t>
  </si>
  <si>
    <t>80736235</t>
  </si>
  <si>
    <t>GUTIERREZ LOPEZ NELLY</t>
  </si>
  <si>
    <t>80736270</t>
  </si>
  <si>
    <t>BASTANTE PEREZ OLIVIA</t>
  </si>
  <si>
    <t>80736276</t>
  </si>
  <si>
    <t>PEREZ DELGADO ADONAY</t>
  </si>
  <si>
    <t>80736282</t>
  </si>
  <si>
    <t>GARCIA QUINTERO ANGEL ANIRO</t>
  </si>
  <si>
    <t>80736285</t>
  </si>
  <si>
    <t>VELASQUEZ MARIN BLANCA CIELO</t>
  </si>
  <si>
    <t>80736294</t>
  </si>
  <si>
    <t>DIAZ MEDINA MARIA GIOVANNA</t>
  </si>
  <si>
    <t>80736302</t>
  </si>
  <si>
    <t>RIOS MORALES JESUS</t>
  </si>
  <si>
    <t>80736306</t>
  </si>
  <si>
    <t>PEREZ SILVIO BERTULFO</t>
  </si>
  <si>
    <t>80736313</t>
  </si>
  <si>
    <t>BARRIOS QUINTANA MARIA DEL SOCORRO</t>
  </si>
  <si>
    <t>80736317</t>
  </si>
  <si>
    <t>VILLEGAS SOTELO CARMEN ELENA</t>
  </si>
  <si>
    <t>80736318</t>
  </si>
  <si>
    <t>OSPINA LOPEZ NORA TERESA</t>
  </si>
  <si>
    <t>80736344</t>
  </si>
  <si>
    <t>AYALA HIGUERA GILBERTO</t>
  </si>
  <si>
    <t>80736363</t>
  </si>
  <si>
    <t>SUAREZ SALAZAR FABIO</t>
  </si>
  <si>
    <t>80736379</t>
  </si>
  <si>
    <t>CLAVIJO ARO LIGIA</t>
  </si>
  <si>
    <t>80736389</t>
  </si>
  <si>
    <t>BARAJAS SUAREZ HERNAN</t>
  </si>
  <si>
    <t>80736408</t>
  </si>
  <si>
    <t>LEYDI</t>
  </si>
  <si>
    <t>80736417</t>
  </si>
  <si>
    <t>CANAS GLORIA YANETT</t>
  </si>
  <si>
    <t>80736425</t>
  </si>
  <si>
    <t>ABAUNZA HERRENO ANDREA ROCIO</t>
  </si>
  <si>
    <t>80736445</t>
  </si>
  <si>
    <t>CARDENAS BARON YULI ANDREA</t>
  </si>
  <si>
    <t>80736451</t>
  </si>
  <si>
    <t>CARLOS YESID BOHORQUEZ GARCIA</t>
  </si>
  <si>
    <t>80736453</t>
  </si>
  <si>
    <t>SAENZ JAIME ANDRES</t>
  </si>
  <si>
    <t>80736464</t>
  </si>
  <si>
    <t>NELSON ENRIQUE ROJAS GONZALEZ</t>
  </si>
  <si>
    <t>80736476</t>
  </si>
  <si>
    <t>MORENO BRI#EZ LINA PAOLA</t>
  </si>
  <si>
    <t>80736501</t>
  </si>
  <si>
    <t>MORALES MORALES JESUS ORLANDO</t>
  </si>
  <si>
    <t>80736507</t>
  </si>
  <si>
    <t>CHICUNQUE PANTOJA ELIA ELVIRA</t>
  </si>
  <si>
    <t>80736508</t>
  </si>
  <si>
    <t>PATINO FORERO WILSON</t>
  </si>
  <si>
    <t>80736509</t>
  </si>
  <si>
    <t>CRUZ NIETO JOSE ISMAEL</t>
  </si>
  <si>
    <t>80736513</t>
  </si>
  <si>
    <t>MICAN LOPEZ MARITZA</t>
  </si>
  <si>
    <t>80736515</t>
  </si>
  <si>
    <t>CADENA HERRERA MAXIMILIANO</t>
  </si>
  <si>
    <t>80736532</t>
  </si>
  <si>
    <t>GAMBOA PENA GLADYS NUBIA</t>
  </si>
  <si>
    <t>80736534</t>
  </si>
  <si>
    <t>ALVAREZ SUAREZ JHON JAIME</t>
  </si>
  <si>
    <t>80736536</t>
  </si>
  <si>
    <t>MONTOYA CASTRILLON JHON FREDY</t>
  </si>
  <si>
    <t>80736541</t>
  </si>
  <si>
    <t>ESPITIA GONZALES AZUCENA</t>
  </si>
  <si>
    <t>80736543</t>
  </si>
  <si>
    <t>BELTRAN RODRIGUEZ YURI ANDREA</t>
  </si>
  <si>
    <t>80736554</t>
  </si>
  <si>
    <t>CABRERA SUAREZ NURY</t>
  </si>
  <si>
    <t>80736556</t>
  </si>
  <si>
    <t>CONTRERAS ARIAS MARIA</t>
  </si>
  <si>
    <t>80736561</t>
  </si>
  <si>
    <t>MORALES MORALES LORENA ALEXANDRA</t>
  </si>
  <si>
    <t>80736562</t>
  </si>
  <si>
    <t>SALGUERO ORTIZ JOSE UBERLIN</t>
  </si>
  <si>
    <t>80736564</t>
  </si>
  <si>
    <t>AMAYA LOPEZ FLOR MARINA</t>
  </si>
  <si>
    <t>80736607</t>
  </si>
  <si>
    <t>SOLARTE CONDE JUAN GABRIEL</t>
  </si>
  <si>
    <t>80736609</t>
  </si>
  <si>
    <t>GUTIERRES VERGARA ADOLFO</t>
  </si>
  <si>
    <t>80736610</t>
  </si>
  <si>
    <t>NOVOA ROMERO OLGA YANETH</t>
  </si>
  <si>
    <t>80736642</t>
  </si>
  <si>
    <t>CASTILLO CALVO YESNY</t>
  </si>
  <si>
    <t>80736654</t>
  </si>
  <si>
    <t>LIZCANO DUARTE SONIA CRISTINA</t>
  </si>
  <si>
    <t>80736656</t>
  </si>
  <si>
    <t>COMBITA MORALES ELIECER</t>
  </si>
  <si>
    <t>80736673</t>
  </si>
  <si>
    <t>JAIRO PLAZA</t>
  </si>
  <si>
    <t>80736684</t>
  </si>
  <si>
    <t>ROSALES BRAVO GLORIA DEL ROSARIO</t>
  </si>
  <si>
    <t>80736690</t>
  </si>
  <si>
    <t>SALAZAR CANGREJO LUZ MARINA</t>
  </si>
  <si>
    <t>80736697</t>
  </si>
  <si>
    <t>FLOREZ GONZALEZ ROSMIRA</t>
  </si>
  <si>
    <t>80736722</t>
  </si>
  <si>
    <t>BARRAGAN PULIDO FLOR ALBA</t>
  </si>
  <si>
    <t>80736729</t>
  </si>
  <si>
    <t>LOZADA TRUJILLO MATILDE</t>
  </si>
  <si>
    <t>80736738</t>
  </si>
  <si>
    <t>VARGAS GOMEZ OFELIA</t>
  </si>
  <si>
    <t>80736739</t>
  </si>
  <si>
    <t>RODRIGUEZ HERRERA ALVARO JOSE</t>
  </si>
  <si>
    <t>80736744</t>
  </si>
  <si>
    <t>JULIANA</t>
  </si>
  <si>
    <t>80736745</t>
  </si>
  <si>
    <t>RAMIREZ AGUDELO EDILSON</t>
  </si>
  <si>
    <t>80736746</t>
  </si>
  <si>
    <t>AMAYA MONSALVE FLORICELY</t>
  </si>
  <si>
    <t>80736768</t>
  </si>
  <si>
    <t>AVENDANO AVENDANO NELSON ANTONIO</t>
  </si>
  <si>
    <t>80736770</t>
  </si>
  <si>
    <t>DAIMER ARTURO GONZALEZ COCA</t>
  </si>
  <si>
    <t>80736774</t>
  </si>
  <si>
    <t>JAIME ZAPATA SANTANA</t>
  </si>
  <si>
    <t>80736775</t>
  </si>
  <si>
    <t>GLORIA HILDA GARZON CRUZ</t>
  </si>
  <si>
    <t>80736776</t>
  </si>
  <si>
    <t>MERCHAN AVELLANEDA ANA BEATRIZ</t>
  </si>
  <si>
    <t>80736777</t>
  </si>
  <si>
    <t>ROMERO CORREA LUZ ADRIANA</t>
  </si>
  <si>
    <t>80736779</t>
  </si>
  <si>
    <t>DANIEL ANTONIO SUAREZ VARGAS</t>
  </si>
  <si>
    <t>80736788</t>
  </si>
  <si>
    <t>LONDONO MUNOZ VICTOR MARIO</t>
  </si>
  <si>
    <t>80736789</t>
  </si>
  <si>
    <t>80736790</t>
  </si>
  <si>
    <t>EYDER</t>
  </si>
  <si>
    <t>80736803</t>
  </si>
  <si>
    <t>MORENO SERNA DANIEL ALONSO</t>
  </si>
  <si>
    <t>80736854</t>
  </si>
  <si>
    <t>LOPEZ TOVAR JORGE NAIN</t>
  </si>
  <si>
    <t>80736859</t>
  </si>
  <si>
    <t>SIERRA LEON MARTA CECILIA</t>
  </si>
  <si>
    <t>80736861</t>
  </si>
  <si>
    <t>MEJIA LOPEZ EDITH</t>
  </si>
  <si>
    <t>80736867</t>
  </si>
  <si>
    <t>MONTOYA MIRA MARGARITA MARIA</t>
  </si>
  <si>
    <t>80736868</t>
  </si>
  <si>
    <t>JIMENEZ MAZO DUBAN ALONSO</t>
  </si>
  <si>
    <t>80736870</t>
  </si>
  <si>
    <t>BARRERA ARANGO MARY LUZ</t>
  </si>
  <si>
    <t>80736873</t>
  </si>
  <si>
    <t>RICARDO ALONSO MONTOYA VIDAL</t>
  </si>
  <si>
    <t>80736888</t>
  </si>
  <si>
    <t>ROMERO CUJIA ENEIDA MARIA</t>
  </si>
  <si>
    <t>80736889</t>
  </si>
  <si>
    <t>CASTILLA QUIROZ LILIANA CECILIA</t>
  </si>
  <si>
    <t>80736891</t>
  </si>
  <si>
    <t>RONDON ROMERO EDWIN JOSE</t>
  </si>
  <si>
    <t>80736893</t>
  </si>
  <si>
    <t>ROLON PARADA HENRY ASIS</t>
  </si>
  <si>
    <t>80736895</t>
  </si>
  <si>
    <t>LOPEZ BURGOS JAIRO MANUEL</t>
  </si>
  <si>
    <t>80736908</t>
  </si>
  <si>
    <t>80736911</t>
  </si>
  <si>
    <t>GARCIA ACEVEDO DAYANNA FERNANDA</t>
  </si>
  <si>
    <t>80736915</t>
  </si>
  <si>
    <t>FLOREZ DURAN BLANCA YOVANA</t>
  </si>
  <si>
    <t>80736921</t>
  </si>
  <si>
    <t>SANCHEZ LETRADO MILENA YAMILE</t>
  </si>
  <si>
    <t>80736922</t>
  </si>
  <si>
    <t>LANCHEROS OSTIOS LADY TATIANA</t>
  </si>
  <si>
    <t>80736955</t>
  </si>
  <si>
    <t>SERRANO VELASCO EMPERATRIZ</t>
  </si>
  <si>
    <t>80736967</t>
  </si>
  <si>
    <t>GOMEZ FUENTES MELVA</t>
  </si>
  <si>
    <t>80737024</t>
  </si>
  <si>
    <t>SANCHEZ GOMEZ LUZ DAMARY</t>
  </si>
  <si>
    <t>80737048</t>
  </si>
  <si>
    <t>ORTIZ ATUESTA DEISY PAOLA</t>
  </si>
  <si>
    <t>80737060</t>
  </si>
  <si>
    <t>CALDERON ICO RITA FERNEY</t>
  </si>
  <si>
    <t>80737062</t>
  </si>
  <si>
    <t>TOPA JACANAMIJOY MARIA EUGENIA</t>
  </si>
  <si>
    <t>80737083</t>
  </si>
  <si>
    <t>ALFONSO DAZA ROSA</t>
  </si>
  <si>
    <t>80737100</t>
  </si>
  <si>
    <t>VELASCO TAVERA JOHANA</t>
  </si>
  <si>
    <t>80737108</t>
  </si>
  <si>
    <t>GOMEZ ORTIZ EDITH</t>
  </si>
  <si>
    <t>80737139</t>
  </si>
  <si>
    <t>PUERTA ARCILA ROBERTO ARTURO</t>
  </si>
  <si>
    <t>80737159</t>
  </si>
  <si>
    <t>RIOS VELEZ DIANA EUGENIA</t>
  </si>
  <si>
    <t>80737166</t>
  </si>
  <si>
    <t>AMBROSIO RAMIREZ MONICA YULIETH</t>
  </si>
  <si>
    <t>80737180</t>
  </si>
  <si>
    <t>CASTA#O SANCHEZ DIEGO ANDRES</t>
  </si>
  <si>
    <t>80737182</t>
  </si>
  <si>
    <t>HENAO CASTRO CARLOS ANDRES</t>
  </si>
  <si>
    <t>80737183</t>
  </si>
  <si>
    <t>ROJAS GUERRA SAUL</t>
  </si>
  <si>
    <t>80737187</t>
  </si>
  <si>
    <t>ESCORCIA PALACIO LILIBETH PAOLA</t>
  </si>
  <si>
    <t>80737194</t>
  </si>
  <si>
    <t>SANCHEZ CACERES NIVER FABIAN</t>
  </si>
  <si>
    <t>80737200</t>
  </si>
  <si>
    <t>OTALORA LADINO RAFAEL VICENTE</t>
  </si>
  <si>
    <t>80737202</t>
  </si>
  <si>
    <t>BOLANOS BOTINA JHON ANDRES</t>
  </si>
  <si>
    <t>80737209</t>
  </si>
  <si>
    <t>CALDERON TORRES JOSE HELBERT</t>
  </si>
  <si>
    <t>80737220</t>
  </si>
  <si>
    <t>ESCOBAR LONDONO GLADIS</t>
  </si>
  <si>
    <t>80737228</t>
  </si>
  <si>
    <t>VILLEGAS DUQUE MONICA MARIA</t>
  </si>
  <si>
    <t>80737231</t>
  </si>
  <si>
    <t>OROZCO HERNANDEZ PAULA ANDREA</t>
  </si>
  <si>
    <t>80737239</t>
  </si>
  <si>
    <t>VEGA MENESES ANTONIO</t>
  </si>
  <si>
    <t>80737269</t>
  </si>
  <si>
    <t>VALBUENA HERNANDEZ JUAN CARLOS</t>
  </si>
  <si>
    <t>80737277</t>
  </si>
  <si>
    <t>REYES PE#A JANETH</t>
  </si>
  <si>
    <t>80737283</t>
  </si>
  <si>
    <t>CORREDOR CELY NUBIA YANETH</t>
  </si>
  <si>
    <t>80737286</t>
  </si>
  <si>
    <t>OVIEDO OSPINA KAREN YHICED</t>
  </si>
  <si>
    <t>80737293</t>
  </si>
  <si>
    <t>BEDOYA GRANADA LETICIA</t>
  </si>
  <si>
    <t>80737298</t>
  </si>
  <si>
    <t>CORDOBA FERNANDEZ DIANA MARCELA</t>
  </si>
  <si>
    <t>80737345</t>
  </si>
  <si>
    <t>PARRA TORRES GIOVANNI</t>
  </si>
  <si>
    <t>80737359</t>
  </si>
  <si>
    <t>CASTA#O MEJIA YESICA ALEJANDRA</t>
  </si>
  <si>
    <t>80737361</t>
  </si>
  <si>
    <t>RAMOS CARO JOSE GUILLERMO</t>
  </si>
  <si>
    <t>80737375</t>
  </si>
  <si>
    <t>CATELLANOS BOHORQUEZ MARIA ANGELIC</t>
  </si>
  <si>
    <t>80737388</t>
  </si>
  <si>
    <t>ARIAS TOBON DIEGO MAURICIO</t>
  </si>
  <si>
    <t>80737394</t>
  </si>
  <si>
    <t>MOLINA EDY YADIRA</t>
  </si>
  <si>
    <t>80737396</t>
  </si>
  <si>
    <t>PEREZ JARABA MICAELA ESTHER</t>
  </si>
  <si>
    <t>80737404</t>
  </si>
  <si>
    <t>GARZON RAMIREZ KAREN JULIETH</t>
  </si>
  <si>
    <t>80737419</t>
  </si>
  <si>
    <t>AVENDA#O LUZ ELENA</t>
  </si>
  <si>
    <t>80737426</t>
  </si>
  <si>
    <t>GARCIA RIOS DROGUERIA FARMA PAZ</t>
  </si>
  <si>
    <t>80737441</t>
  </si>
  <si>
    <t>PASCUAZA QUETAMA LUZ ESPERANZA</t>
  </si>
  <si>
    <t>80737444</t>
  </si>
  <si>
    <t>REYES RAMIREZ ANA MILENA</t>
  </si>
  <si>
    <t>80737448</t>
  </si>
  <si>
    <t>CHAMORRO NARANJO PORFIRIO BAYARDO</t>
  </si>
  <si>
    <t>80737449</t>
  </si>
  <si>
    <t>LOPEZ LOPEZ YENY ALBANY</t>
  </si>
  <si>
    <t>80737450</t>
  </si>
  <si>
    <t>PABON DE FUENMAYOR GLORIA EDY</t>
  </si>
  <si>
    <t>80737468</t>
  </si>
  <si>
    <t>TORRES BRUGUES JENNYFFER TATIANA</t>
  </si>
  <si>
    <t>80737473</t>
  </si>
  <si>
    <t>GOMEZ MARIN MARIA LYLIANA</t>
  </si>
  <si>
    <t>80737477</t>
  </si>
  <si>
    <t>ESPITIA MORENO CLAUDIA JANNETH</t>
  </si>
  <si>
    <t>80737486</t>
  </si>
  <si>
    <t>CIPAGAUTA GARCIA JOSE GABRIEL</t>
  </si>
  <si>
    <t>80737497</t>
  </si>
  <si>
    <t>MARIN LOPEZ LUZ MARY</t>
  </si>
  <si>
    <t>80737510</t>
  </si>
  <si>
    <t>ARIAS PALACIO BLANCA BEATRIZ</t>
  </si>
  <si>
    <t>80737547</t>
  </si>
  <si>
    <t>RODRIGEZ BAEZ LUZ MARINA</t>
  </si>
  <si>
    <t>80737553</t>
  </si>
  <si>
    <t>SIMEON</t>
  </si>
  <si>
    <t>80737577</t>
  </si>
  <si>
    <t>NINO CELY CLEMENTE</t>
  </si>
  <si>
    <t>80737578</t>
  </si>
  <si>
    <t>GRANADOS SERRANO CARLOS ARTURO</t>
  </si>
  <si>
    <t>80737618</t>
  </si>
  <si>
    <t>FONTECHA ESPITIA ARAMINTA</t>
  </si>
  <si>
    <t>80737630</t>
  </si>
  <si>
    <t>POLO JIMENEZ LORENA JUDITH</t>
  </si>
  <si>
    <t>80737632</t>
  </si>
  <si>
    <t>MIRANDA PEREZ YARLENIS</t>
  </si>
  <si>
    <t>80737635</t>
  </si>
  <si>
    <t>OCHOA LOBO ALEXYS</t>
  </si>
  <si>
    <t>80737638</t>
  </si>
  <si>
    <t>CORONADO OSORIO ROBINSON DE JESUS</t>
  </si>
  <si>
    <t>80737643</t>
  </si>
  <si>
    <t>PARRA BUITRAGO SONIA</t>
  </si>
  <si>
    <t>80737655</t>
  </si>
  <si>
    <t>SOTO MARTINEZ GLORIA ELENA</t>
  </si>
  <si>
    <t>80737661</t>
  </si>
  <si>
    <t>LEAL CARDENAS MARTHA CECILIA</t>
  </si>
  <si>
    <t>80737665</t>
  </si>
  <si>
    <t>DELGADO RIVERA LUZ AIDA</t>
  </si>
  <si>
    <t>80737667</t>
  </si>
  <si>
    <t>SANCHEZ CALLE DORALBA</t>
  </si>
  <si>
    <t>80737668</t>
  </si>
  <si>
    <t>DIAZ CORREA MARIA BERTHA</t>
  </si>
  <si>
    <t>80737669</t>
  </si>
  <si>
    <t>LOPEZ MONTAYA PATRICIA</t>
  </si>
  <si>
    <t>80737675</t>
  </si>
  <si>
    <t>FLOREZ PRIETO LUZ ALCIRA</t>
  </si>
  <si>
    <t>80737688</t>
  </si>
  <si>
    <t>BAJICA MACHUCA FLOR ISMELDA</t>
  </si>
  <si>
    <t>80737690</t>
  </si>
  <si>
    <t>MARTINEZ PINEDA SANDRA</t>
  </si>
  <si>
    <t>80737693</t>
  </si>
  <si>
    <t>QUINTERO ARENAS JUR ISUNITH</t>
  </si>
  <si>
    <t>80737703</t>
  </si>
  <si>
    <t>QUEVEDO SUAREZ JOSE LUIS</t>
  </si>
  <si>
    <t>80737713</t>
  </si>
  <si>
    <t>OSORNO REYES ROBERTO DE JESUS</t>
  </si>
  <si>
    <t>80737714</t>
  </si>
  <si>
    <t>VELAZCO GUTIERREZ ALEXANDER</t>
  </si>
  <si>
    <t>80737717</t>
  </si>
  <si>
    <t>ACOSTA FAJARDO PAOLA ANDREA</t>
  </si>
  <si>
    <t>80737726</t>
  </si>
  <si>
    <t>APARICIO MANRIQUE HELVERTH</t>
  </si>
  <si>
    <t>80737732</t>
  </si>
  <si>
    <t>GONZALEZ BERNAL NELSON ALBEIRO</t>
  </si>
  <si>
    <t>80737737</t>
  </si>
  <si>
    <t>GUARIN QUIROS SANDRA MILENA</t>
  </si>
  <si>
    <t>80737747</t>
  </si>
  <si>
    <t>AMAYA PEREZ JHONATAN FRANCISCO</t>
  </si>
  <si>
    <t>80737749</t>
  </si>
  <si>
    <t>QUINTERO QUINTERO GEOVANNY</t>
  </si>
  <si>
    <t>80737757</t>
  </si>
  <si>
    <t>PINO BLANCO CLEMENCIA TORCOROMA</t>
  </si>
  <si>
    <t>80737763</t>
  </si>
  <si>
    <t>VILLADA LOPEZ YANURY</t>
  </si>
  <si>
    <t>80737784</t>
  </si>
  <si>
    <t>MONCADA GIRALDO LUZ ADRIANA</t>
  </si>
  <si>
    <t>80737785</t>
  </si>
  <si>
    <t>GARCIA ACEVEDO LAZARO</t>
  </si>
  <si>
    <t>80737788</t>
  </si>
  <si>
    <t>80737814</t>
  </si>
  <si>
    <t>80737832</t>
  </si>
  <si>
    <t>DIGNORA CASTILLO QUINTERO</t>
  </si>
  <si>
    <t>80737834</t>
  </si>
  <si>
    <t>MELLIZO BOJACA FLOR ALBA</t>
  </si>
  <si>
    <t>80737841</t>
  </si>
  <si>
    <t>HOYOS ZULUAGA LUCIA</t>
  </si>
  <si>
    <t>80737852</t>
  </si>
  <si>
    <t>PULIDO LEIDY TERESA</t>
  </si>
  <si>
    <t>80737873</t>
  </si>
  <si>
    <t>AREIZA CORREA CESAR JENARO</t>
  </si>
  <si>
    <t>80737875</t>
  </si>
  <si>
    <t>MENDOZA BAYONA MARLENY</t>
  </si>
  <si>
    <t>80737877</t>
  </si>
  <si>
    <t>RINCON PALLARES MELQUISEDEC</t>
  </si>
  <si>
    <t>80737878</t>
  </si>
  <si>
    <t>VALENCIA AGUILAR JOSE OLIVERIO</t>
  </si>
  <si>
    <t>80737887</t>
  </si>
  <si>
    <t>PINO ORREGO LIDIA LUCIA</t>
  </si>
  <si>
    <t>80737897</t>
  </si>
  <si>
    <t>80737902</t>
  </si>
  <si>
    <t>RODRIGUEZ VARGAS VERONICA</t>
  </si>
  <si>
    <t>80737903</t>
  </si>
  <si>
    <t>CACERES GALLO JAIME</t>
  </si>
  <si>
    <t>80737908</t>
  </si>
  <si>
    <t>AGUDELO MEJIA YUDI ANDREA</t>
  </si>
  <si>
    <t>80737945</t>
  </si>
  <si>
    <t>BENJUMEA TABORDA ROSA MARGARITA</t>
  </si>
  <si>
    <t>80737946</t>
  </si>
  <si>
    <t>CASTRILLON OVALLE IDALI</t>
  </si>
  <si>
    <t>80737972</t>
  </si>
  <si>
    <t>80737973</t>
  </si>
  <si>
    <t>80737975</t>
  </si>
  <si>
    <t>NOVOA FULA MARY LUZ</t>
  </si>
  <si>
    <t>80737980</t>
  </si>
  <si>
    <t>RAMIREZ AREVALO TANIA GERALDINE</t>
  </si>
  <si>
    <t>80737990</t>
  </si>
  <si>
    <t>CA#ON FANDI#O JULIO ALBERTO</t>
  </si>
  <si>
    <t>80738029</t>
  </si>
  <si>
    <t>ROBLES ARIZA MARCO HERNANDO</t>
  </si>
  <si>
    <t>80738034</t>
  </si>
  <si>
    <t>LOAIZA GLORIA CLEMENCIA</t>
  </si>
  <si>
    <t>80738047</t>
  </si>
  <si>
    <t>REALPE CUASPUD PEDRO ANTONIO</t>
  </si>
  <si>
    <t>80738048</t>
  </si>
  <si>
    <t>GRISALES MUNERA RODOLFO</t>
  </si>
  <si>
    <t>80738049</t>
  </si>
  <si>
    <t>LOPEZ HINCAPIE RAFAEL ANTONIO</t>
  </si>
  <si>
    <t>80738052</t>
  </si>
  <si>
    <t>ALVAREZ LOPEZ MARIA INES</t>
  </si>
  <si>
    <t>80738069</t>
  </si>
  <si>
    <t>MORENO CHAPARRO ROBINSON</t>
  </si>
  <si>
    <t>80738072</t>
  </si>
  <si>
    <t>GIRALDO REIGOZO SANDRA MILENA</t>
  </si>
  <si>
    <t>80738082</t>
  </si>
  <si>
    <t>JAUREGUI PIMIENTO MAYERLY ALEXANDR</t>
  </si>
  <si>
    <t>80738085</t>
  </si>
  <si>
    <t>ARBOLEDA MARIA SUNILDA</t>
  </si>
  <si>
    <t>80738091</t>
  </si>
  <si>
    <t>JOSE ONIAS SAAVEDRA MORENO</t>
  </si>
  <si>
    <t>80738094</t>
  </si>
  <si>
    <t>HUGO FELIX JUNCO ARIAS</t>
  </si>
  <si>
    <t>80738095</t>
  </si>
  <si>
    <t>MANZO AMANDA DEL SOCORRO</t>
  </si>
  <si>
    <t>80738097</t>
  </si>
  <si>
    <t>CONTRERAS SAN JUAN OLIDIS</t>
  </si>
  <si>
    <t>80738104</t>
  </si>
  <si>
    <t>LAVERDE ORTIZ DIANA PATRICIA</t>
  </si>
  <si>
    <t>80738109</t>
  </si>
  <si>
    <t>BOTERO HINCAPIE LEANDRO ALPIDIO</t>
  </si>
  <si>
    <t>80738115</t>
  </si>
  <si>
    <t>ZULUAGA MONTOYA MIRELLA</t>
  </si>
  <si>
    <t>80738117</t>
  </si>
  <si>
    <t>VALENCIA VALENCIA CARLOS HUMBERTO</t>
  </si>
  <si>
    <t>80738118</t>
  </si>
  <si>
    <t>ESTRADA ESTRADA YADIRA ISABEL</t>
  </si>
  <si>
    <t>80738123</t>
  </si>
  <si>
    <t>COGUA CASTA#EDA JAIME</t>
  </si>
  <si>
    <t>80738146</t>
  </si>
  <si>
    <t>PINEDA GUTIERREZ CLAUDIA PATRICIA</t>
  </si>
  <si>
    <t>80738148</t>
  </si>
  <si>
    <t>DIAZ PARRA CRISTIAN FABIAN</t>
  </si>
  <si>
    <t>80738162</t>
  </si>
  <si>
    <t>MARTINEZ ARANGO ANGELA PATRICIA</t>
  </si>
  <si>
    <t>80738188</t>
  </si>
  <si>
    <t>MONTALVO PARRA ALEIDA</t>
  </si>
  <si>
    <t>80738199</t>
  </si>
  <si>
    <t>80738209</t>
  </si>
  <si>
    <t>MEJIA SILVA CARLOS ENRIQUE</t>
  </si>
  <si>
    <t>80738224</t>
  </si>
  <si>
    <t>BEDOYA VILLA MAICOL BRAYAN</t>
  </si>
  <si>
    <t>80738226</t>
  </si>
  <si>
    <t>MANZANO DELGADO GUSTAVO</t>
  </si>
  <si>
    <t>80738227</t>
  </si>
  <si>
    <t>ZULUAGA ZULUAGA LUIS FERNANDO</t>
  </si>
  <si>
    <t>80738230</t>
  </si>
  <si>
    <t>CASSIANI SALAZAR YULIET PAOLA</t>
  </si>
  <si>
    <t>80738240</t>
  </si>
  <si>
    <t>USAMA BENAVIDES ESTEBAN AGUSTIN</t>
  </si>
  <si>
    <t>80738244</t>
  </si>
  <si>
    <t>GELIS LOPEZ MARIA DE JESUS</t>
  </si>
  <si>
    <t>80738245</t>
  </si>
  <si>
    <t>ARTEAGA PASTAS NUVIA ELIZABETH</t>
  </si>
  <si>
    <t>80738250</t>
  </si>
  <si>
    <t>VILLOTA RIVERA GRACIELA DEL CARMEN</t>
  </si>
  <si>
    <t>80738251</t>
  </si>
  <si>
    <t>MORAN GAVI YANIRA</t>
  </si>
  <si>
    <t>80738252</t>
  </si>
  <si>
    <t>ACOSTA REVELO FANY VICTORIA</t>
  </si>
  <si>
    <t>80738253</t>
  </si>
  <si>
    <t>ZAMBRANO MESSA FANOR ERLINTO</t>
  </si>
  <si>
    <t>80738256</t>
  </si>
  <si>
    <t>OSORIO CASTA#O CLAUDIA PATRICIA</t>
  </si>
  <si>
    <t>80738263</t>
  </si>
  <si>
    <t>PARRA GONZALEZ BLANCA CECILIA</t>
  </si>
  <si>
    <t>80738271</t>
  </si>
  <si>
    <t>TORRES RUIZ JOSE WILLIAM</t>
  </si>
  <si>
    <t>80738274</t>
  </si>
  <si>
    <t>LOZANO PENUELA ANA LUCIA</t>
  </si>
  <si>
    <t>80738277</t>
  </si>
  <si>
    <t>BOLA#O PRADO DEYSI ELENA</t>
  </si>
  <si>
    <t>80738282</t>
  </si>
  <si>
    <t>ARIAS ECHAVARRIA DIANA MARIA</t>
  </si>
  <si>
    <t>80738285</t>
  </si>
  <si>
    <t>80738287</t>
  </si>
  <si>
    <t>CASTRO LEON LUIS ALBERTO</t>
  </si>
  <si>
    <t>80738290</t>
  </si>
  <si>
    <t>80738302</t>
  </si>
  <si>
    <t>TRUJILLO PEREZ ESNEIRA</t>
  </si>
  <si>
    <t>80738307</t>
  </si>
  <si>
    <t>NINO MARIA RUTH</t>
  </si>
  <si>
    <t>80738308</t>
  </si>
  <si>
    <t>GONZALEZ CORREA RODOLFO</t>
  </si>
  <si>
    <t>80738311</t>
  </si>
  <si>
    <t>BARRERA RODRIGUEZ PAULA ALEJANDRA</t>
  </si>
  <si>
    <t>80738318</t>
  </si>
  <si>
    <t>PALACIOS CHAVERRA LUZ VIANNEY</t>
  </si>
  <si>
    <t>80738320</t>
  </si>
  <si>
    <t>INES CASTELLANOS</t>
  </si>
  <si>
    <t>80738328</t>
  </si>
  <si>
    <t>CARLOS GERMAN DIAZ DIAZ</t>
  </si>
  <si>
    <t>80738335</t>
  </si>
  <si>
    <t>80738345</t>
  </si>
  <si>
    <t>GUTIERREZ SALAZAR ESPERANZA</t>
  </si>
  <si>
    <t>80738350</t>
  </si>
  <si>
    <t>ARCINIEGAS CERON CARMEN ELENA</t>
  </si>
  <si>
    <t>80738404</t>
  </si>
  <si>
    <t>CORBOBA . GLORIA ALCIRA</t>
  </si>
  <si>
    <t>80738406</t>
  </si>
  <si>
    <t>VASQUEZ OCAMPO DIANA MARIETTA</t>
  </si>
  <si>
    <t>80738408</t>
  </si>
  <si>
    <t>BERNAL GONZALEZ CLARA ELINA</t>
  </si>
  <si>
    <t>80738418</t>
  </si>
  <si>
    <t>ORTEGA RODRIGUEZ INGRID VIVIANA</t>
  </si>
  <si>
    <t>80738440</t>
  </si>
  <si>
    <t>BARBOSA PUJOL WILLINTON</t>
  </si>
  <si>
    <t>80738444</t>
  </si>
  <si>
    <t>OTAVO BARRETO YEISON</t>
  </si>
  <si>
    <t>80738469</t>
  </si>
  <si>
    <t>MARIN LEIDY PATRICIA</t>
  </si>
  <si>
    <t>80738477</t>
  </si>
  <si>
    <t>TORRES ORTIZ JORGE HELI</t>
  </si>
  <si>
    <t>80738488</t>
  </si>
  <si>
    <t>NI#O FORERO WILIAN</t>
  </si>
  <si>
    <t>80738495</t>
  </si>
  <si>
    <t>SIMBAQUEBA PEREZ LUZ MIREYA</t>
  </si>
  <si>
    <t>80738503</t>
  </si>
  <si>
    <t>RODRIGUEZ CASTA#EDA LIGIA</t>
  </si>
  <si>
    <t>80738504</t>
  </si>
  <si>
    <t>YINA PATRICIA GROSSO GROSSO</t>
  </si>
  <si>
    <t>80738508</t>
  </si>
  <si>
    <t>PAEZ GUTIERREZ ANA DELIA</t>
  </si>
  <si>
    <t>80738509</t>
  </si>
  <si>
    <t>CASTILLO CARDENAS CLAUDIA DEL PILA</t>
  </si>
  <si>
    <t>80738512</t>
  </si>
  <si>
    <t>RODRIGUEZ RODRIGUEZ CAMILO</t>
  </si>
  <si>
    <t>80738514</t>
  </si>
  <si>
    <t>ZU#IGA VECA YULI FABIOLA</t>
  </si>
  <si>
    <t>80738515</t>
  </si>
  <si>
    <t>GUZMAN MOSQUERA LIBARDO ARTURO</t>
  </si>
  <si>
    <t>80738526</t>
  </si>
  <si>
    <t>RODRIGUEZ MORALES DIANID BRISETH</t>
  </si>
  <si>
    <t>80738538</t>
  </si>
  <si>
    <t>QUESADA MARTINEZ WILLIAM ERNESTO</t>
  </si>
  <si>
    <t>80738562</t>
  </si>
  <si>
    <t>GUTIERREZ VELASQUEZ GLORIA PATRICI</t>
  </si>
  <si>
    <t>80738572</t>
  </si>
  <si>
    <t>ALVARADO HERNANDEZ NIDYA ROCIO</t>
  </si>
  <si>
    <t>80738587</t>
  </si>
  <si>
    <t>ESCOBAR CARMONA ADRIANA PATRICIA</t>
  </si>
  <si>
    <t>80738605</t>
  </si>
  <si>
    <t>CONTRERAS OSCAR ALIRIO</t>
  </si>
  <si>
    <t>80738618</t>
  </si>
  <si>
    <t>JIMENEZ CAMARGO MARIA TERESA</t>
  </si>
  <si>
    <t>80738639</t>
  </si>
  <si>
    <t>PINEDA ORTEGA CARLOS ANDRES</t>
  </si>
  <si>
    <t>80738642</t>
  </si>
  <si>
    <t>DUQUE GIRALDO RAUL ABAD</t>
  </si>
  <si>
    <t>80738651</t>
  </si>
  <si>
    <t>ROBLES GONZALEZ HANERSON</t>
  </si>
  <si>
    <t>80738652</t>
  </si>
  <si>
    <t>BERNAL RODRIGUEZ DIANA MAYERLY</t>
  </si>
  <si>
    <t>80738659</t>
  </si>
  <si>
    <t>VALENCIA GRANADA WILSON DE JESUS</t>
  </si>
  <si>
    <t>80738662</t>
  </si>
  <si>
    <t>CARDONA RODRIGUEZ MARIA ESNEDA</t>
  </si>
  <si>
    <t>80738663</t>
  </si>
  <si>
    <t>ALZATE GUTIERREZ HILDA NELLY</t>
  </si>
  <si>
    <t>80738667</t>
  </si>
  <si>
    <t>MEJIA FERNANDEZ DAVID ALEJANDRO</t>
  </si>
  <si>
    <t>80738669</t>
  </si>
  <si>
    <t>MURILLO ARIAS CLAUDIA PATRICIA</t>
  </si>
  <si>
    <t>80738682</t>
  </si>
  <si>
    <t>FUENTES PALENCIA YASMIN DEL CARMEN</t>
  </si>
  <si>
    <t>80738685</t>
  </si>
  <si>
    <t>GUZMAN DIAZ CARLOS GABRIEL</t>
  </si>
  <si>
    <t>80738687</t>
  </si>
  <si>
    <t>IBARRA LAZARO EDUAR JESUS</t>
  </si>
  <si>
    <t>80738688</t>
  </si>
  <si>
    <t>CALDERON DURAN EDUAR</t>
  </si>
  <si>
    <t>80738690</t>
  </si>
  <si>
    <t>PEREZ CELIS INGRIT YORMARY</t>
  </si>
  <si>
    <t>80738698</t>
  </si>
  <si>
    <t>ALEXIS YURANY QUIROGA MENDEZ</t>
  </si>
  <si>
    <t>80738701</t>
  </si>
  <si>
    <t>RIVERA GUTIERREZ MARLA PAOLA</t>
  </si>
  <si>
    <t>80738716</t>
  </si>
  <si>
    <t>RODRIGUEZ LESMES LUISA FERNANDA</t>
  </si>
  <si>
    <t>80738730</t>
  </si>
  <si>
    <t>80738739</t>
  </si>
  <si>
    <t>IZQUIERDO SALDA#A AMANDA</t>
  </si>
  <si>
    <t>80738740</t>
  </si>
  <si>
    <t>SIERRA PERDOMO NELSON</t>
  </si>
  <si>
    <t>80738744</t>
  </si>
  <si>
    <t>PINEDA CASTRO MARTHA SOFIA</t>
  </si>
  <si>
    <t>80738755</t>
  </si>
  <si>
    <t>LOZANO DELGADO TULIA</t>
  </si>
  <si>
    <t>80738770</t>
  </si>
  <si>
    <t>TOLEDO GAVIRIA ERIBERTO</t>
  </si>
  <si>
    <t>80738786</t>
  </si>
  <si>
    <t>SUAREZ MIREYA</t>
  </si>
  <si>
    <t>80738787</t>
  </si>
  <si>
    <t>SARMIENTO VALASCO ANGIE JULIETH</t>
  </si>
  <si>
    <t>80738789</t>
  </si>
  <si>
    <t>80738793</t>
  </si>
  <si>
    <t>OCAMPO RAMOS FRAYLE DE JESUS</t>
  </si>
  <si>
    <t>80738816</t>
  </si>
  <si>
    <t>BAENA LENIS JHON DE JESUS</t>
  </si>
  <si>
    <t>80738846</t>
  </si>
  <si>
    <t>RAMIREZ ACOSTA ALVARO</t>
  </si>
  <si>
    <t>80738860</t>
  </si>
  <si>
    <t>YEIMER DIDIER DIAZ IDARRAGA</t>
  </si>
  <si>
    <t>80738886</t>
  </si>
  <si>
    <t>CUELLO JIMENEZ STIVINSON DE JESUS</t>
  </si>
  <si>
    <t>80738889</t>
  </si>
  <si>
    <t>CERON ROJAS OLGA YAMILE</t>
  </si>
  <si>
    <t>80738893</t>
  </si>
  <si>
    <t>CAMPUZANO CORRALES JUAN PABLO</t>
  </si>
  <si>
    <t>80738894</t>
  </si>
  <si>
    <t>VIVIESCAS GOMEZ ADELMO</t>
  </si>
  <si>
    <t>80738903</t>
  </si>
  <si>
    <t>RAMIREZ DAZA RUBEN</t>
  </si>
  <si>
    <t>80738909</t>
  </si>
  <si>
    <t>VILLAREAL VESGA REINALDO</t>
  </si>
  <si>
    <t>80738929</t>
  </si>
  <si>
    <t>NARVAEZ GUERRERO LUZ FANNY</t>
  </si>
  <si>
    <t>80738933</t>
  </si>
  <si>
    <t>VILLAMARIN MONTENEGRO MARTHA YOLI</t>
  </si>
  <si>
    <t>80738936</t>
  </si>
  <si>
    <t>AGUDELO VALENCIA GABRIELA</t>
  </si>
  <si>
    <t>80738968</t>
  </si>
  <si>
    <t>SERRANO MORENO MARIA EUGENIA</t>
  </si>
  <si>
    <t>80738975</t>
  </si>
  <si>
    <t>RIVERO ESPEJO YULY VIVIANA</t>
  </si>
  <si>
    <t>80738978</t>
  </si>
  <si>
    <t>CUBIDES CRISTANCHO ERIKA XIMENA</t>
  </si>
  <si>
    <t>80738979</t>
  </si>
  <si>
    <t>CELEITA SOA FRANCY MILENA</t>
  </si>
  <si>
    <t>80738989</t>
  </si>
  <si>
    <t>RONAL</t>
  </si>
  <si>
    <t>80738990</t>
  </si>
  <si>
    <t>80738991</t>
  </si>
  <si>
    <t>SILVA CARDENAS YOLANDA</t>
  </si>
  <si>
    <t>80738999</t>
  </si>
  <si>
    <t>CIRO ANTONIO GARCIA HERNANDEZ</t>
  </si>
  <si>
    <t>80739001</t>
  </si>
  <si>
    <t>RUBIANO CHIQUIZA ANTONIA PATRICIA</t>
  </si>
  <si>
    <t>80739010</t>
  </si>
  <si>
    <t>80739031</t>
  </si>
  <si>
    <t>JOSE NICOLAS HERNANDEZ SOLANO</t>
  </si>
  <si>
    <t>80739044</t>
  </si>
  <si>
    <t>HERNANDEZ SANCHEZ MARIA YISEL</t>
  </si>
  <si>
    <t>80739046</t>
  </si>
  <si>
    <t>GARCES SALAZARI ANGELA MILENA</t>
  </si>
  <si>
    <t>80739059</t>
  </si>
  <si>
    <t>GRANADOS RODRIGUEZ SANDRA BIBIANA</t>
  </si>
  <si>
    <t>80739079</t>
  </si>
  <si>
    <t>USME RIOS DAIRO DE JESUS</t>
  </si>
  <si>
    <t>80739082</t>
  </si>
  <si>
    <t>MONICA VEGA SEPULVEDA</t>
  </si>
  <si>
    <t>80739085</t>
  </si>
  <si>
    <t>80739092</t>
  </si>
  <si>
    <t>CA#AVERAL FORONDA WILSON ALIRIO</t>
  </si>
  <si>
    <t>80739094</t>
  </si>
  <si>
    <t>VERA DE LEON MARIA DEL CARMEN</t>
  </si>
  <si>
    <t>80739097</t>
  </si>
  <si>
    <t>SIERRA DELGADO ELKIN YECID</t>
  </si>
  <si>
    <t>80739104</t>
  </si>
  <si>
    <t>CUELLAR DE MURCIA MARIA NELLY</t>
  </si>
  <si>
    <t>80739118</t>
  </si>
  <si>
    <t>RIOS MORENO BLANCA AIDEE</t>
  </si>
  <si>
    <t>80739126</t>
  </si>
  <si>
    <t>SANCHEZ NORIEGA YULEINY</t>
  </si>
  <si>
    <t>80739128</t>
  </si>
  <si>
    <t>VELASQUEZ TABARES ALBA LILIA</t>
  </si>
  <si>
    <t>80739130</t>
  </si>
  <si>
    <t>80739135</t>
  </si>
  <si>
    <t>GUTIERREZ NARANJO LADY YAZMIN</t>
  </si>
  <si>
    <t>80739138</t>
  </si>
  <si>
    <t>JOHN JAIRO RODRIGUEZ ROBLES</t>
  </si>
  <si>
    <t>80739140</t>
  </si>
  <si>
    <t>80739150</t>
  </si>
  <si>
    <t>RAMIREZ MIRALES FABIO DE JESUS</t>
  </si>
  <si>
    <t>80739154</t>
  </si>
  <si>
    <t>USME GIRALDO JORGE ASLEY</t>
  </si>
  <si>
    <t>80739159</t>
  </si>
  <si>
    <t>ESPAÑA ZABALA ARMANDO RAFAEL</t>
  </si>
  <si>
    <t>80739167</t>
  </si>
  <si>
    <t>ROJAS HERNANDEZ MARIA ANTONIA</t>
  </si>
  <si>
    <t>80739169</t>
  </si>
  <si>
    <t>MORA ROSERO CHRISTIAN HENRY</t>
  </si>
  <si>
    <t>80739188</t>
  </si>
  <si>
    <t>HURTADO LOPEZ JORGE LUIS</t>
  </si>
  <si>
    <t>80739196</t>
  </si>
  <si>
    <t>GIRALDO JARAMILLO GERARDO</t>
  </si>
  <si>
    <t>80739208</t>
  </si>
  <si>
    <t>ESCOBAR PARRA LUIS ENRRIQUE</t>
  </si>
  <si>
    <t>80739211</t>
  </si>
  <si>
    <t>FRANCO SANCHEZ OMAIRA</t>
  </si>
  <si>
    <t>80739279</t>
  </si>
  <si>
    <t>ALVAREZ GALVAN NANCY</t>
  </si>
  <si>
    <t>80739288</t>
  </si>
  <si>
    <t>MEJIA PIMIENTO IVAN DARIO</t>
  </si>
  <si>
    <t>80739292</t>
  </si>
  <si>
    <t>CALDERON JAIMES FABIO</t>
  </si>
  <si>
    <t>80739295</t>
  </si>
  <si>
    <t>DIAZ GONZALEZ HERBERT JOHANI</t>
  </si>
  <si>
    <t>80739309</t>
  </si>
  <si>
    <t>GARIZADO GUTIERREZ OMAIRA ROSA</t>
  </si>
  <si>
    <t>80739319</t>
  </si>
  <si>
    <t>RAMOS LAVERDE HEIDY LORENA</t>
  </si>
  <si>
    <t>80739324</t>
  </si>
  <si>
    <t>CORREA PINO NIDIA DEL CARMEN</t>
  </si>
  <si>
    <t>80739337</t>
  </si>
  <si>
    <t>CAMPOS PINZON JULIAN ALBERTO</t>
  </si>
  <si>
    <t>80739340</t>
  </si>
  <si>
    <t>SUAREZ GAMARRA MIGUEL DARIO</t>
  </si>
  <si>
    <t>80739348</t>
  </si>
  <si>
    <t>MARTINEZ GONZALEZ JORGE ALBERTO</t>
  </si>
  <si>
    <t>80739357</t>
  </si>
  <si>
    <t>JESSICA</t>
  </si>
  <si>
    <t>80739358</t>
  </si>
  <si>
    <t>OMAR MORA ESPITIA</t>
  </si>
  <si>
    <t>80739364</t>
  </si>
  <si>
    <t>PE#A ANA MARIA</t>
  </si>
  <si>
    <t>80739414</t>
  </si>
  <si>
    <t>MAYA ROSA ELVIRA</t>
  </si>
  <si>
    <t>80739417</t>
  </si>
  <si>
    <t>CAICEDO MADRONERO MARIA ORFILA</t>
  </si>
  <si>
    <t>80739430</t>
  </si>
  <si>
    <t>MELO LOPEZ ELVIRA MARLENE</t>
  </si>
  <si>
    <t>80739432</t>
  </si>
  <si>
    <t>CALDERON ROMERO FIDELINA BEATRIZ</t>
  </si>
  <si>
    <t>80739435</t>
  </si>
  <si>
    <t>GOMEZ CABALLOS ARLEY DE JESUS</t>
  </si>
  <si>
    <t>80739437</t>
  </si>
  <si>
    <t>CASTRILLON GONZALO BETANCUR</t>
  </si>
  <si>
    <t>80739438</t>
  </si>
  <si>
    <t>GONZALEZ HOYOS CESAR DE JESUS</t>
  </si>
  <si>
    <t>80739439</t>
  </si>
  <si>
    <t>TABARES GAVIRIA JAVIER ALEXANDER</t>
  </si>
  <si>
    <t>80739442</t>
  </si>
  <si>
    <t>QUINTANA VALENCIA AMIN</t>
  </si>
  <si>
    <t>80739451</t>
  </si>
  <si>
    <t>RAMIREZ MUNOZ PAULA ANDREA</t>
  </si>
  <si>
    <t>80739470</t>
  </si>
  <si>
    <t>BELTRAN GOMEZ CAROLINA</t>
  </si>
  <si>
    <t>80739473</t>
  </si>
  <si>
    <t>VIDAL DIANI PATRICIA</t>
  </si>
  <si>
    <t>80739476</t>
  </si>
  <si>
    <t>ANGEL RUIZ GLORIA ESPERANZA</t>
  </si>
  <si>
    <t>80739477</t>
  </si>
  <si>
    <t>FONSECA BARRAGAN YADY ESTEFANIA</t>
  </si>
  <si>
    <t>80739479</t>
  </si>
  <si>
    <t>DURAN YARA OLGA</t>
  </si>
  <si>
    <t>80739480</t>
  </si>
  <si>
    <t>ROSA GARZON ANA</t>
  </si>
  <si>
    <t>80739484</t>
  </si>
  <si>
    <t>80739492</t>
  </si>
  <si>
    <t>CARVAJAL CUBIDES MARIA CARMENZA</t>
  </si>
  <si>
    <t>80739498</t>
  </si>
  <si>
    <t>CURREA ACEROS OSCAR ANTONIO</t>
  </si>
  <si>
    <t>80739499</t>
  </si>
  <si>
    <t>CESAR ALEXANDER VELEZ TORO</t>
  </si>
  <si>
    <t>80739500</t>
  </si>
  <si>
    <t>VACA ROMERO JAIRO ALFREDO</t>
  </si>
  <si>
    <t>80739503</t>
  </si>
  <si>
    <t>CASTA#EDA GUIZA EDUARDO</t>
  </si>
  <si>
    <t>80739505</t>
  </si>
  <si>
    <t>ROSA DELIA CONTRERAS</t>
  </si>
  <si>
    <t>80739514</t>
  </si>
  <si>
    <t>BUSTOS GAITAN ANGELA VIVIANA</t>
  </si>
  <si>
    <t>80739515</t>
  </si>
  <si>
    <t>PEREZ RUBIO MARIA SENAIDA</t>
  </si>
  <si>
    <t>80739516</t>
  </si>
  <si>
    <t>PALACIOS VICTOR JULIO</t>
  </si>
  <si>
    <t>80739525</t>
  </si>
  <si>
    <t>ACEVEDO ALZATE WILLIAM ANDRES</t>
  </si>
  <si>
    <t>80739527</t>
  </si>
  <si>
    <t>GOMEZ MONTOYA FABIO</t>
  </si>
  <si>
    <t>80739528</t>
  </si>
  <si>
    <t>GUILLEN DIVER CECILIA</t>
  </si>
  <si>
    <t>80739534</t>
  </si>
  <si>
    <t>SAVEEDRA HUMOA CAROLINA</t>
  </si>
  <si>
    <t>80739536</t>
  </si>
  <si>
    <t>OSPINA GALLEGO IVAN ANDRES</t>
  </si>
  <si>
    <t>80739537</t>
  </si>
  <si>
    <t>RESTREPO MORENO LUIS EDUARDO</t>
  </si>
  <si>
    <t>80739541</t>
  </si>
  <si>
    <t>CORTEZ GUTIERREZ MARIA NERFY</t>
  </si>
  <si>
    <t>80739545</t>
  </si>
  <si>
    <t>GALLEGO CASTA#O FABIO NELSON</t>
  </si>
  <si>
    <t>80739561</t>
  </si>
  <si>
    <t>ELIVER DE JESUS CASTANEDA GARCIA</t>
  </si>
  <si>
    <t>80739564</t>
  </si>
  <si>
    <t>ZU#IGA SCARPETTA GLADIS</t>
  </si>
  <si>
    <t>80739585</t>
  </si>
  <si>
    <t>80739590</t>
  </si>
  <si>
    <t>CABRERA HERNANDEZ ALINA</t>
  </si>
  <si>
    <t>80739598</t>
  </si>
  <si>
    <t>MERA PAZ LEIDY JOHANA</t>
  </si>
  <si>
    <t>80739662</t>
  </si>
  <si>
    <t>DAZA MARTINEZ EDEN OBDULIO</t>
  </si>
  <si>
    <t>80739683</t>
  </si>
  <si>
    <t>RODRIGUEZ GAMBA JOSE DARIO</t>
  </si>
  <si>
    <t>80739694</t>
  </si>
  <si>
    <t>LOPEZ PEREZ CLAUDIO LEON</t>
  </si>
  <si>
    <t>80739706</t>
  </si>
  <si>
    <t>JACOME CASTILLO NUVIA ASTRITH</t>
  </si>
  <si>
    <t>80739714</t>
  </si>
  <si>
    <t>PARRA DE CASTRO ALCIRA</t>
  </si>
  <si>
    <t>80739718</t>
  </si>
  <si>
    <t>GUEVARA JIMENEZ LUZ MARINA</t>
  </si>
  <si>
    <t>80739720</t>
  </si>
  <si>
    <t>ZAMBRANO MURCIA OLGA</t>
  </si>
  <si>
    <t>80739726</t>
  </si>
  <si>
    <t>GARCIA CELY OMAIRA</t>
  </si>
  <si>
    <t>80739728</t>
  </si>
  <si>
    <t>ALICIA MORA MENDOZA</t>
  </si>
  <si>
    <t>80739731</t>
  </si>
  <si>
    <t>CASTRO FUENTES MARIA CLAUDIA</t>
  </si>
  <si>
    <t>80739737</t>
  </si>
  <si>
    <t>80739749</t>
  </si>
  <si>
    <t>80739752</t>
  </si>
  <si>
    <t>FURQUE CARRE#O FLORIPES</t>
  </si>
  <si>
    <t>80739755</t>
  </si>
  <si>
    <t>80739760</t>
  </si>
  <si>
    <t>SIMANCAS CHAMORRO FLAVIA PATRICIA</t>
  </si>
  <si>
    <t>80739765</t>
  </si>
  <si>
    <t>CAVADIA ALMENTERO YOLANDA ISABEL</t>
  </si>
  <si>
    <t>80739766</t>
  </si>
  <si>
    <t>POSADA ARISTIZABAL EDWIN ARLEY</t>
  </si>
  <si>
    <t>80739768</t>
  </si>
  <si>
    <t>SANCHEZ MARTINEZ ANDRES FELIPE</t>
  </si>
  <si>
    <t>80739772</t>
  </si>
  <si>
    <t>PEREZ OVALLOS ANAYIBE</t>
  </si>
  <si>
    <t>80739774</t>
  </si>
  <si>
    <t>CAMPOS BAUTISTA JOSE LUIS</t>
  </si>
  <si>
    <t>80739781</t>
  </si>
  <si>
    <t>PEREZ ORTEGA EDUIN ARISMENDY</t>
  </si>
  <si>
    <t>80739782</t>
  </si>
  <si>
    <t>MORALES TORRES DENIS MARYORIS</t>
  </si>
  <si>
    <t>80739783</t>
  </si>
  <si>
    <t>CHAJIN BELTRAN ESTRELLA MARIA</t>
  </si>
  <si>
    <t>80739785</t>
  </si>
  <si>
    <t>CUADRADO CARDENAS JOHN JAIRO</t>
  </si>
  <si>
    <t>80739787</t>
  </si>
  <si>
    <t>JINETE FAJARDO RICARDO JOSE</t>
  </si>
  <si>
    <t>80739789</t>
  </si>
  <si>
    <t>ESPINOSA VALENCIA BLANCA YURY</t>
  </si>
  <si>
    <t>80739791</t>
  </si>
  <si>
    <t>ESCOBAR FLAVIO ALEJANDRO</t>
  </si>
  <si>
    <t>80739797</t>
  </si>
  <si>
    <t>URREA MONROY LUIS ALFREDO</t>
  </si>
  <si>
    <t>80739804</t>
  </si>
  <si>
    <t>MOLINA SERRANO HENRY</t>
  </si>
  <si>
    <t>80739806</t>
  </si>
  <si>
    <t>ALDANA CORREDOR MARTHA LILIANA</t>
  </si>
  <si>
    <t>80739822</t>
  </si>
  <si>
    <t>PINZON NELLY</t>
  </si>
  <si>
    <t>80739832</t>
  </si>
  <si>
    <t>RICO VALENCIA NEIDA</t>
  </si>
  <si>
    <t>80739838</t>
  </si>
  <si>
    <t>BERNAL GUERRERO ELIZABETH</t>
  </si>
  <si>
    <t>80739857</t>
  </si>
  <si>
    <t>QUIROZ TELLEZ JESSICA CAROLINA</t>
  </si>
  <si>
    <t>80739861</t>
  </si>
  <si>
    <t>ARIAS GAVIRIA ELIO FABIO</t>
  </si>
  <si>
    <t>80739862</t>
  </si>
  <si>
    <t>80739893</t>
  </si>
  <si>
    <t>RODRIGUEZ APONTE HEDILBERTO</t>
  </si>
  <si>
    <t>80739901</t>
  </si>
  <si>
    <t>PAVA VILLANUEVA MYRIAM</t>
  </si>
  <si>
    <t>80739944</t>
  </si>
  <si>
    <t>ONOFRE BURBANO JESUS ARMANDO</t>
  </si>
  <si>
    <t>80739946</t>
  </si>
  <si>
    <t>MUNOZ SUAREZ MAGDALENA</t>
  </si>
  <si>
    <t>80739949</t>
  </si>
  <si>
    <t>PE#A CORZO WILMER HERIBERTO</t>
  </si>
  <si>
    <t>80739950</t>
  </si>
  <si>
    <t>DOMINGUEZ PRADA LINA MARIA</t>
  </si>
  <si>
    <t>80739951</t>
  </si>
  <si>
    <t>CASTENEDA PENARANDA ASTRID CAROLIN</t>
  </si>
  <si>
    <t>80739968</t>
  </si>
  <si>
    <t>SERNA AGUIRRE KELLY MANUELA</t>
  </si>
  <si>
    <t>80739969</t>
  </si>
  <si>
    <t>CIRO RAMIREZ ELIECER ANTONIO</t>
  </si>
  <si>
    <t>80739982</t>
  </si>
  <si>
    <t>CEBALLOS ROJO LEONARDO FABIO</t>
  </si>
  <si>
    <t>80739983</t>
  </si>
  <si>
    <t>CUELLAR MENDOZA SAYDA YULITHSA</t>
  </si>
  <si>
    <t>80739986</t>
  </si>
  <si>
    <t>ALZATE TORO YENCY JOHANNA</t>
  </si>
  <si>
    <t>80739990</t>
  </si>
  <si>
    <t>ZARATE ROJAS JESUS EVELIO</t>
  </si>
  <si>
    <t>80739996</t>
  </si>
  <si>
    <t>RENGIFO CERQUERA ADRIANA MARCELA</t>
  </si>
  <si>
    <t>80740007</t>
  </si>
  <si>
    <t>TURCA RODRIGUEZ CLARA INES</t>
  </si>
  <si>
    <t>80740010</t>
  </si>
  <si>
    <t>GOMEZ QUINTERO FERNEY ALEXIS</t>
  </si>
  <si>
    <t>80740021</t>
  </si>
  <si>
    <t>CARDENAS LEON JUAN SALVADOR</t>
  </si>
  <si>
    <t>80740029</t>
  </si>
  <si>
    <t>ESPINOSA TAVERA JENY MILENA</t>
  </si>
  <si>
    <t>80740032</t>
  </si>
  <si>
    <t>GARCIA TELLEZ LIBIA YANETH</t>
  </si>
  <si>
    <t>80740033</t>
  </si>
  <si>
    <t>SANTOS OVIEDO MARCOS FIDEL</t>
  </si>
  <si>
    <t>80740039</t>
  </si>
  <si>
    <t>AZA CASTANEDA FLOR NIDIA</t>
  </si>
  <si>
    <t>80740053</t>
  </si>
  <si>
    <t>LEAL PABON ZANDY LILIANA</t>
  </si>
  <si>
    <t>80740055</t>
  </si>
  <si>
    <t>RAMIREZ PALOMARES JULIO ENRIQUE</t>
  </si>
  <si>
    <t>80740079</t>
  </si>
  <si>
    <t>JIMENEZ ARCE BERTILDA</t>
  </si>
  <si>
    <t>80740092</t>
  </si>
  <si>
    <t>PRADA OLAVE ERMES</t>
  </si>
  <si>
    <t>80740095</t>
  </si>
  <si>
    <t>OREJARENA DURAN SERGIO</t>
  </si>
  <si>
    <t>80740133</t>
  </si>
  <si>
    <t>BUENO SIERRA LEIDY MARCELA</t>
  </si>
  <si>
    <t>80740151</t>
  </si>
  <si>
    <t>SARABIA MACHADO YALEINI</t>
  </si>
  <si>
    <t>80740166</t>
  </si>
  <si>
    <t>ARGUELLO BLANCO JOSE ALFREDO</t>
  </si>
  <si>
    <t>80740191</t>
  </si>
  <si>
    <t>HERRERA ARANGO JOHANNA MARITZA</t>
  </si>
  <si>
    <t>80740196</t>
  </si>
  <si>
    <t>MENDOZA BA#OS KAREN TATIANA</t>
  </si>
  <si>
    <t>80740197</t>
  </si>
  <si>
    <t>MU#OZ CORDOBA GUSTAVO ALONSO</t>
  </si>
  <si>
    <t>80740198</t>
  </si>
  <si>
    <t>PALACIO VELEZ LINA MARCELA</t>
  </si>
  <si>
    <t>80740200</t>
  </si>
  <si>
    <t>VARELA AGUDELO JOHANA MARCELA</t>
  </si>
  <si>
    <t>80740205</t>
  </si>
  <si>
    <t>MORENO MOTA MARCO ANDRES</t>
  </si>
  <si>
    <t>80740208</t>
  </si>
  <si>
    <t>GIRALDO GARCIA OSCAR EMILIO</t>
  </si>
  <si>
    <t>80740225</t>
  </si>
  <si>
    <t>BUITRAGO CARDENAS LUZ MARY</t>
  </si>
  <si>
    <t>80740235</t>
  </si>
  <si>
    <t>AUZ GELPUD CARMEN ELENA</t>
  </si>
  <si>
    <t>80740251</t>
  </si>
  <si>
    <t>VILLANUEVA SUAREZ DEISY YINETH</t>
  </si>
  <si>
    <t>80740257</t>
  </si>
  <si>
    <t>ACOSTA MISAS DANIELA FERNANDA</t>
  </si>
  <si>
    <t>80740260</t>
  </si>
  <si>
    <t>LOPEZ ANGEL GLORIA ESPERANZA</t>
  </si>
  <si>
    <t>80740285</t>
  </si>
  <si>
    <t>VAZQUEZ GUTIERREZ LUIS FRANCISCO</t>
  </si>
  <si>
    <t>80740305</t>
  </si>
  <si>
    <t>OYOLA CUTIVA ALYINETH MARIA</t>
  </si>
  <si>
    <t>80740308</t>
  </si>
  <si>
    <t>RODRIGUEZ MARULANDA ROSEMBERT</t>
  </si>
  <si>
    <t>80740332</t>
  </si>
  <si>
    <t>SHIRLY</t>
  </si>
  <si>
    <t>80740359</t>
  </si>
  <si>
    <t>TUBERQUIA AREIZA ELISA</t>
  </si>
  <si>
    <t>80740363</t>
  </si>
  <si>
    <t>CANO SALDARRIAGA LEIDY JOHANA</t>
  </si>
  <si>
    <t>80740377</t>
  </si>
  <si>
    <t>ARISMENDI PARRA SONIA ESPERANZA</t>
  </si>
  <si>
    <t>80740388</t>
  </si>
  <si>
    <t>HURTADO VELASQUEZ BETZA MARIA</t>
  </si>
  <si>
    <t>80740402</t>
  </si>
  <si>
    <t>SILVA RESTREPO LUIS ERNESTO</t>
  </si>
  <si>
    <t>80740403</t>
  </si>
  <si>
    <t>HENAO CEBALLOS EDY LUZ</t>
  </si>
  <si>
    <t>80740404</t>
  </si>
  <si>
    <t>ZAPATA ALZATE JHON FERNEY</t>
  </si>
  <si>
    <t>80740407</t>
  </si>
  <si>
    <t>ROMAN MU#OZ JOSE MATIAS</t>
  </si>
  <si>
    <t>80740409</t>
  </si>
  <si>
    <t>GARAY ANTONIO MARIA</t>
  </si>
  <si>
    <t>80740411</t>
  </si>
  <si>
    <t>PACHECO RADA JESUS MANUEL</t>
  </si>
  <si>
    <t>80740452</t>
  </si>
  <si>
    <t>CARRILLO FLOREZ DAYANA ALEXANDRA</t>
  </si>
  <si>
    <t>80740458</t>
  </si>
  <si>
    <t>MARTINEZ QUICENO GILBERTO</t>
  </si>
  <si>
    <t>80740462</t>
  </si>
  <si>
    <t>QUINTERO GETIAL LEIDY JOHANA</t>
  </si>
  <si>
    <t>80740463</t>
  </si>
  <si>
    <t>GARAY VALENCIA MARI LUZ</t>
  </si>
  <si>
    <t>80740533</t>
  </si>
  <si>
    <t>DE VANEGAS CARDONA NOHEMY</t>
  </si>
  <si>
    <t>80740536</t>
  </si>
  <si>
    <t>ALFARO GARCIA LILIA ROSA</t>
  </si>
  <si>
    <t>80740537</t>
  </si>
  <si>
    <t>SIERRA RICARDO CARLOS MARIO</t>
  </si>
  <si>
    <t>80740539</t>
  </si>
  <si>
    <t>FERNANDEZ LOPEZ CARLOS JULIO</t>
  </si>
  <si>
    <t>80740540</t>
  </si>
  <si>
    <t>BARRAZA MORALES PETRONA CELESTINA</t>
  </si>
  <si>
    <t>80740593</t>
  </si>
  <si>
    <t>HERNANDEZ JAMES</t>
  </si>
  <si>
    <t>80740594</t>
  </si>
  <si>
    <t>MANRIQUE BOLANOS ALEIDA</t>
  </si>
  <si>
    <t>80740608</t>
  </si>
  <si>
    <t>CASTILLO LUGO SILVIO GIOVANNY</t>
  </si>
  <si>
    <t>80740610</t>
  </si>
  <si>
    <t>TORRES ACEVEDO LUIS EDUARDO</t>
  </si>
  <si>
    <t>80740629</t>
  </si>
  <si>
    <t>MURCIA CABALLERO OLGA</t>
  </si>
  <si>
    <t>80740673</t>
  </si>
  <si>
    <t>AGUIRRE VILLADA EDWIN ANDRES</t>
  </si>
  <si>
    <t>80740675</t>
  </si>
  <si>
    <t>ORTEGA ORTIZ FREDI ORLANDO</t>
  </si>
  <si>
    <t>80740691</t>
  </si>
  <si>
    <t>80740701</t>
  </si>
  <si>
    <t>PINZON PARRA MIGUEL ANTONIO</t>
  </si>
  <si>
    <t>80740712</t>
  </si>
  <si>
    <t>GUEVARA GIL DIANA MILENA</t>
  </si>
  <si>
    <t>80740717</t>
  </si>
  <si>
    <t>MURILLO ROSARIO USECHE</t>
  </si>
  <si>
    <t>80740725</t>
  </si>
  <si>
    <t>MEJIA MARULANDA MARIA LUCELIA</t>
  </si>
  <si>
    <t>80740730</t>
  </si>
  <si>
    <t>CASTRO PINEDA JHON JAIRO</t>
  </si>
  <si>
    <t>80740737</t>
  </si>
  <si>
    <t>SALAZAR ROSA NELLY</t>
  </si>
  <si>
    <t>80740738</t>
  </si>
  <si>
    <t>TORRES SAGANOME MARIA CONSUELO</t>
  </si>
  <si>
    <t>80740760</t>
  </si>
  <si>
    <t>LOPEZ VASQUEZ OSCAR ALBERTO</t>
  </si>
  <si>
    <t>80740767</t>
  </si>
  <si>
    <t>REYES GONZALEZ YULIANA ALEJANDRA</t>
  </si>
  <si>
    <t>80740784</t>
  </si>
  <si>
    <t>HERNANDEZ GARCIA YOANY ALBERTO</t>
  </si>
  <si>
    <t>80740788</t>
  </si>
  <si>
    <t>VILLAMIZAR SANTOS ANIBAL</t>
  </si>
  <si>
    <t>80740796</t>
  </si>
  <si>
    <t>ESCORCIA FANDI#O MADELEY DEL CARME</t>
  </si>
  <si>
    <t>80740797</t>
  </si>
  <si>
    <t>LOPEZ ALVAREZ KELYS YULIETH</t>
  </si>
  <si>
    <t>80740798</t>
  </si>
  <si>
    <t>ACOSTA YANCE SANDY JULIETH</t>
  </si>
  <si>
    <t>80740801</t>
  </si>
  <si>
    <t>NIEBLES VILLAMIZAR PABLO EMILIO</t>
  </si>
  <si>
    <t>80740802</t>
  </si>
  <si>
    <t>VALDERRAMA GOMEZ BETTY ESTHER</t>
  </si>
  <si>
    <t>80740803</t>
  </si>
  <si>
    <t>GONZALEZ RODRIGUEZ OSCAR ORLANDO</t>
  </si>
  <si>
    <t>80740828</t>
  </si>
  <si>
    <t>BOLANOS MARTINEZ DAVID RICARDO</t>
  </si>
  <si>
    <t>80740831</t>
  </si>
  <si>
    <t>POR OBRA Y GRACIA</t>
  </si>
  <si>
    <t>80740832</t>
  </si>
  <si>
    <t>MU#OZ HENAO NEKLY</t>
  </si>
  <si>
    <t>80740841</t>
  </si>
  <si>
    <t>SALAZAR ESPINOZA FRANCIA LISBED</t>
  </si>
  <si>
    <t>80740849</t>
  </si>
  <si>
    <t>SANDOVAL RINCON YASMIN ANDREA</t>
  </si>
  <si>
    <t>80740861</t>
  </si>
  <si>
    <t>AYALA LOPEZ SANDRA JANETH</t>
  </si>
  <si>
    <t>80740908</t>
  </si>
  <si>
    <t>ULLOA GUTIERREZ SERGIO RAFAEL</t>
  </si>
  <si>
    <t>80740912</t>
  </si>
  <si>
    <t>SILVA QUIROGA GLORIA NELLY</t>
  </si>
  <si>
    <t>80740916</t>
  </si>
  <si>
    <t>GONZALES BLANDON JOSE MANUEL</t>
  </si>
  <si>
    <t>80740918</t>
  </si>
  <si>
    <t>80740925</t>
  </si>
  <si>
    <t>PATI#O QUINTERO LEIDY KATHERINE</t>
  </si>
  <si>
    <t>80740933</t>
  </si>
  <si>
    <t>AGUIRRE AGUIRRE CARLOS ALBEIRO</t>
  </si>
  <si>
    <t>80740934</t>
  </si>
  <si>
    <t>MORENO NARANJO JAIME</t>
  </si>
  <si>
    <t>80740962</t>
  </si>
  <si>
    <t>80740970</t>
  </si>
  <si>
    <t>BECERRA RUBIO CARMEN ALICIA</t>
  </si>
  <si>
    <t>80741000</t>
  </si>
  <si>
    <t>CARMONA BETANCUR YULIANA MARIA</t>
  </si>
  <si>
    <t>80741004</t>
  </si>
  <si>
    <t>JIMENEZ TABORDA CARLOS ALBERTO</t>
  </si>
  <si>
    <t>80741011</t>
  </si>
  <si>
    <t>NOVOA MARTINEZ MIGUEL DE JESUS</t>
  </si>
  <si>
    <t>80741026</t>
  </si>
  <si>
    <t>. DISTRIBUCIONES JC COLOMBIA SAS</t>
  </si>
  <si>
    <t>80741042</t>
  </si>
  <si>
    <t>LOAIZA YATE RURBETH</t>
  </si>
  <si>
    <t>80741043</t>
  </si>
  <si>
    <t>NARANJO AVILA ALVARO LEONARDO</t>
  </si>
  <si>
    <t>80741056</t>
  </si>
  <si>
    <t>BLANCO VEGA GLORIS YANEDY</t>
  </si>
  <si>
    <t>80741057</t>
  </si>
  <si>
    <t>GARAVITO GUACARI KARENT BRIGGITH</t>
  </si>
  <si>
    <t>80741061</t>
  </si>
  <si>
    <t>LUIS FELIPE VENEGAS DIAZ</t>
  </si>
  <si>
    <t>80741063</t>
  </si>
  <si>
    <t>GARCIA BRIGITTE</t>
  </si>
  <si>
    <t>80741077</t>
  </si>
  <si>
    <t>BERNATE BARRETO MARTHA CECILIA</t>
  </si>
  <si>
    <t>80741079</t>
  </si>
  <si>
    <t>NOVOA URREGO ANDREA PATRICIA</t>
  </si>
  <si>
    <t>80741100</t>
  </si>
  <si>
    <t>SARMIENTO CRUZ JACINTO</t>
  </si>
  <si>
    <t>80741112</t>
  </si>
  <si>
    <t>HERRERA HERNANDEZ ALBERTO</t>
  </si>
  <si>
    <t>80741114</t>
  </si>
  <si>
    <t>MOGOLLON DE LOPEZ MARIA ZULDERI</t>
  </si>
  <si>
    <t>80741142</t>
  </si>
  <si>
    <t>YEPES RAMIREZ JORGE IVAN</t>
  </si>
  <si>
    <t>80741162</t>
  </si>
  <si>
    <t>CANACUAN TARAPUES MARIA ROSA ALBA</t>
  </si>
  <si>
    <t>80741185</t>
  </si>
  <si>
    <t>SANCHEZ CASTELLANOS LUZ STELLA</t>
  </si>
  <si>
    <t>80741189</t>
  </si>
  <si>
    <t>DUARTE CAMPOS MAYERLI CAROLINA</t>
  </si>
  <si>
    <t>80741193</t>
  </si>
  <si>
    <t>GIRALDO JARAMILLO GUSTAVO ADOLFO</t>
  </si>
  <si>
    <t>80741196</t>
  </si>
  <si>
    <t>80741198</t>
  </si>
  <si>
    <t>PEREZ CALLEJAS JORGE LUIS</t>
  </si>
  <si>
    <t>80741206</t>
  </si>
  <si>
    <t>LOPERA PEREZ TOMAS IBEL</t>
  </si>
  <si>
    <t>80741216</t>
  </si>
  <si>
    <t>BARBOSA AMAYA JESUS ALIRIO</t>
  </si>
  <si>
    <t>80741218</t>
  </si>
  <si>
    <t>80741221</t>
  </si>
  <si>
    <t>OSSES GIL GLADYS MARIA</t>
  </si>
  <si>
    <t>80741224</t>
  </si>
  <si>
    <t>MENDEZ MENESES ILENIA PATRICIA</t>
  </si>
  <si>
    <t>80741225</t>
  </si>
  <si>
    <t>RODRIGUEZ AVENDA#O FRAY ENRIQUE</t>
  </si>
  <si>
    <t>80741230</t>
  </si>
  <si>
    <t>VILLAR CHICO MARY LUZ</t>
  </si>
  <si>
    <t>80741232</t>
  </si>
  <si>
    <t>DANIELS LASCARRO EDDIE</t>
  </si>
  <si>
    <t>80741233</t>
  </si>
  <si>
    <t>DIAZ CAMACHO LEIRA</t>
  </si>
  <si>
    <t>80741235</t>
  </si>
  <si>
    <t>MACIAS BELTRAN JOSE DE JESUS</t>
  </si>
  <si>
    <t>80741238</t>
  </si>
  <si>
    <t>GUAPACHA CORREA CARLOS ANDRES</t>
  </si>
  <si>
    <t>80741242</t>
  </si>
  <si>
    <t>MISCELANEA DIEGO FERNANDO SAS</t>
  </si>
  <si>
    <t>80741258</t>
  </si>
  <si>
    <t>BETANCUR LEYTON IVON EMILE</t>
  </si>
  <si>
    <t>80741273</t>
  </si>
  <si>
    <t>VARELA RINCON WILLIAM</t>
  </si>
  <si>
    <t>80741277</t>
  </si>
  <si>
    <t>AGUDELO HENAO JOSE ARGIRO</t>
  </si>
  <si>
    <t>80741281</t>
  </si>
  <si>
    <t>MARTINEZ PABON HECTOR</t>
  </si>
  <si>
    <t>80741291</t>
  </si>
  <si>
    <t>CINDY</t>
  </si>
  <si>
    <t>80741295</t>
  </si>
  <si>
    <t>VARON DIAZ ANNY YULIETH</t>
  </si>
  <si>
    <t>80741326</t>
  </si>
  <si>
    <t>CAÑON CASTAÑO JHON JAIRO</t>
  </si>
  <si>
    <t>80741335</t>
  </si>
  <si>
    <t>REMOLINA BUENO GLADYS</t>
  </si>
  <si>
    <t>80741339</t>
  </si>
  <si>
    <t>PARDO MARIA MERCEDES</t>
  </si>
  <si>
    <t>80741340</t>
  </si>
  <si>
    <t>TOLOZA CORONADO CARMEN ELISA</t>
  </si>
  <si>
    <t>80741365</t>
  </si>
  <si>
    <t>RODRIGUEZ ALEJANDRA</t>
  </si>
  <si>
    <t>80741374</t>
  </si>
  <si>
    <t>ZAPATA SOSA DIOMAIRA</t>
  </si>
  <si>
    <t>80741401</t>
  </si>
  <si>
    <t>LEGUIZAMON GUERRA DILVANIA DEL CAR</t>
  </si>
  <si>
    <t>80741403</t>
  </si>
  <si>
    <t>MEDINA PAJOY YEIBER JAMES</t>
  </si>
  <si>
    <t>80741411</t>
  </si>
  <si>
    <t>MACIAS TASCO LUDING TATIANA</t>
  </si>
  <si>
    <t>80741412</t>
  </si>
  <si>
    <t>REY ROA LEIDA YOHANNA</t>
  </si>
  <si>
    <t>80741436</t>
  </si>
  <si>
    <t>SUAREZ MORALES MARIA JOSEFA</t>
  </si>
  <si>
    <t>80741505</t>
  </si>
  <si>
    <t>ALVAREZ PRADA LUIS ORLANDO</t>
  </si>
  <si>
    <t>80741538</t>
  </si>
  <si>
    <t>. LICORES Y CIGARRERIA PALMIRA S.A</t>
  </si>
  <si>
    <t>80741629</t>
  </si>
  <si>
    <t>PORRAS CHIZICA TRANSITO</t>
  </si>
  <si>
    <t>80741631</t>
  </si>
  <si>
    <t>DIAZ HERNANDEZ JHON ALEXANDER</t>
  </si>
  <si>
    <t>80741664</t>
  </si>
  <si>
    <t>ROSAS CUESTAS WENDY STEFANIA</t>
  </si>
  <si>
    <t>80741672</t>
  </si>
  <si>
    <t>CANO PIEDRAHITA BEATRIZ ELENA</t>
  </si>
  <si>
    <t>80741673</t>
  </si>
  <si>
    <t>ZULUAGA DUQUE JADER ALFREDO</t>
  </si>
  <si>
    <t>80741675</t>
  </si>
  <si>
    <t>LONDO#O DUQUE ANA MARIA</t>
  </si>
  <si>
    <t>80741700</t>
  </si>
  <si>
    <t>ARISTIZABAL ZULUAGA PEDRO NEL</t>
  </si>
  <si>
    <t>80741710</t>
  </si>
  <si>
    <t>BETANCOURT GARCIA GLORIA PATRICIA</t>
  </si>
  <si>
    <t>80741717</t>
  </si>
  <si>
    <t>80741718</t>
  </si>
  <si>
    <t>ORTIZ PRIETO LUZ MIREYA</t>
  </si>
  <si>
    <t>80741727</t>
  </si>
  <si>
    <t>QUILINDO COMETA NORAIDA MARCELA</t>
  </si>
  <si>
    <t>80741733</t>
  </si>
  <si>
    <t>JAIMES ORDUZ NUBIA ESPERANZA</t>
  </si>
  <si>
    <t>80741737</t>
  </si>
  <si>
    <t>BOLIVAR MARY LUZ</t>
  </si>
  <si>
    <t>80741756</t>
  </si>
  <si>
    <t>NARVAEZ GOMEZ ISAURA MAYOLI</t>
  </si>
  <si>
    <t>80741758</t>
  </si>
  <si>
    <t>CRUZ BRICEÑO MARIA HELENA</t>
  </si>
  <si>
    <t>80741762</t>
  </si>
  <si>
    <t>SANJUAN HERRERA JAIRO</t>
  </si>
  <si>
    <t>80741763</t>
  </si>
  <si>
    <t>ACUNA GONZALEZ NATHALIE</t>
  </si>
  <si>
    <t>80741767</t>
  </si>
  <si>
    <t>POSADA DIANA JAZMIN</t>
  </si>
  <si>
    <t>80741774</t>
  </si>
  <si>
    <t>MEDINA CARVAJAL JESSICA VALENTINA</t>
  </si>
  <si>
    <t>80741788</t>
  </si>
  <si>
    <t>GAMBA AYALA SAURIE ASTRIDT</t>
  </si>
  <si>
    <t>80741789</t>
  </si>
  <si>
    <t>DIAZ EDGAR</t>
  </si>
  <si>
    <t>80741790</t>
  </si>
  <si>
    <t>GUZMAN GONZALEZ HEBERT SEBASTIAN</t>
  </si>
  <si>
    <t>80741813</t>
  </si>
  <si>
    <t>BERMUDEZ RIVERA ANGEL DE JESUS</t>
  </si>
  <si>
    <t>80741816</t>
  </si>
  <si>
    <t>80741859</t>
  </si>
  <si>
    <t>80741877</t>
  </si>
  <si>
    <t>ARTEAGA ORTIZ MARIA IRENE</t>
  </si>
  <si>
    <t>80741905</t>
  </si>
  <si>
    <t>VELASQUEZ LINARES JANNETH</t>
  </si>
  <si>
    <t>80741906</t>
  </si>
  <si>
    <t>CUPA RAMIREZ MARIA HERMINIA</t>
  </si>
  <si>
    <t>80741936</t>
  </si>
  <si>
    <t>TORRES RINCON MARIA DEL CARMEN</t>
  </si>
  <si>
    <t>80741941</t>
  </si>
  <si>
    <t>PARRA CASTRO ANGEL MIGUEL</t>
  </si>
  <si>
    <t>80741943</t>
  </si>
  <si>
    <t>CASTA#O DUQUE LEONARDO ANTONIO</t>
  </si>
  <si>
    <t>80741978</t>
  </si>
  <si>
    <t>GIRALDO CA#AS LUZ ADRIANA</t>
  </si>
  <si>
    <t>80742023</t>
  </si>
  <si>
    <t>CORONEL MARIA EUGENIA</t>
  </si>
  <si>
    <t>80742041</t>
  </si>
  <si>
    <t>MESA CORREA JESUS ANTONIO</t>
  </si>
  <si>
    <t>80742048</t>
  </si>
  <si>
    <t>SANDOVAL BLANCO JENNY ROCIO</t>
  </si>
  <si>
    <t>80742054</t>
  </si>
  <si>
    <t>JOYA KELLY JOHANNA</t>
  </si>
  <si>
    <t>80742063</t>
  </si>
  <si>
    <t>CHOCUE CALAMBAS FRANCIA ELENA</t>
  </si>
  <si>
    <t>80742094</t>
  </si>
  <si>
    <t>SAENZ ESPITIA MIREYA</t>
  </si>
  <si>
    <t>80742099</t>
  </si>
  <si>
    <t>GUZMAN MARTINEZ JULIA ALEXANDRA</t>
  </si>
  <si>
    <t>80742112</t>
  </si>
  <si>
    <t>PEREZ CARRE#O LILIANA ANDREA</t>
  </si>
  <si>
    <t>80742122</t>
  </si>
  <si>
    <t>ORREGO ZULUAGA JOAQUIN EMILIO</t>
  </si>
  <si>
    <t>80742128</t>
  </si>
  <si>
    <t>LONDONO MONTOYA DADIAN ZULAY</t>
  </si>
  <si>
    <t>80742140</t>
  </si>
  <si>
    <t>ARROYAVE GOMES JOSE ALBEIRO</t>
  </si>
  <si>
    <t>80742143</t>
  </si>
  <si>
    <t>CASTANEDA VALENCIA MARLENY</t>
  </si>
  <si>
    <t>80742155</t>
  </si>
  <si>
    <t>RODRIGUEZ DELGADO GUSTAVO</t>
  </si>
  <si>
    <t>80742164</t>
  </si>
  <si>
    <t>URBANO LOPEZ BERNARDO MARIA</t>
  </si>
  <si>
    <t>80742166</t>
  </si>
  <si>
    <t>JIMENEZ ALBARRACIN JUAN</t>
  </si>
  <si>
    <t>80742176</t>
  </si>
  <si>
    <t>CONTRERAS REYES EDGAR JAVIER</t>
  </si>
  <si>
    <t>80742182</t>
  </si>
  <si>
    <t>FIGUEROA GUALTEROS SILVIA</t>
  </si>
  <si>
    <t>80742194</t>
  </si>
  <si>
    <t>80742232</t>
  </si>
  <si>
    <t>80742233</t>
  </si>
  <si>
    <t>ARANGO MURILLO ANGELA YULIETH</t>
  </si>
  <si>
    <t>80742237</t>
  </si>
  <si>
    <t>LOZANO ARIAS OBEIDA</t>
  </si>
  <si>
    <t>80742239</t>
  </si>
  <si>
    <t>RAMIREZ GOMEZ LUZ OLINDA</t>
  </si>
  <si>
    <t>80742265</t>
  </si>
  <si>
    <t>GOMEZ MENDOZA DAVINSON JUNIOR</t>
  </si>
  <si>
    <t>80742285</t>
  </si>
  <si>
    <t>HUERTAS CADENA ANA AYDEE</t>
  </si>
  <si>
    <t>80742291</t>
  </si>
  <si>
    <t>BAEZ PEREZ JAVIER LEANDRO</t>
  </si>
  <si>
    <t>80742335</t>
  </si>
  <si>
    <t>AGUIRRE GIRALDO MARIA CONCEPCION</t>
  </si>
  <si>
    <t>80742338</t>
  </si>
  <si>
    <t>SOLANO RODRIGUEZ JULIAN ANDRES</t>
  </si>
  <si>
    <t>80742344</t>
  </si>
  <si>
    <t>80742382</t>
  </si>
  <si>
    <t>SARMIENTO OLIVEROS ELIDA</t>
  </si>
  <si>
    <t>80742385</t>
  </si>
  <si>
    <t>GARCIA GUERRA ANDRES JOSE</t>
  </si>
  <si>
    <t>80742387</t>
  </si>
  <si>
    <t>ORDONEZ LOPEZ HERNANDO RAFAEL</t>
  </si>
  <si>
    <t>80742389</t>
  </si>
  <si>
    <t>GOMEZ PENALOZA LUZ MYRIAN</t>
  </si>
  <si>
    <t>80742394</t>
  </si>
  <si>
    <t>FUENTES SANCHEZ SAID ENRIQUE</t>
  </si>
  <si>
    <t>80742416</t>
  </si>
  <si>
    <t>LONDO#O MU#OS MARTHA EUNICE</t>
  </si>
  <si>
    <t>80742418</t>
  </si>
  <si>
    <t>MORALES CASTA#O EDILSA DE JESUS</t>
  </si>
  <si>
    <t>80742425</t>
  </si>
  <si>
    <t>SERNA SERNA JAIME HUMBERTO</t>
  </si>
  <si>
    <t>80742427</t>
  </si>
  <si>
    <t>CALA CALA LINA ROCIO</t>
  </si>
  <si>
    <t>80742433</t>
  </si>
  <si>
    <t>ACEVEDO RODRIGUEZ CESAR AUGUSTO</t>
  </si>
  <si>
    <t>80742434</t>
  </si>
  <si>
    <t>80742435</t>
  </si>
  <si>
    <t>CALDERA GUERRERO ANA CECILIA</t>
  </si>
  <si>
    <t>80742438</t>
  </si>
  <si>
    <t>GALVIS DUQUE HADER ALBERTO</t>
  </si>
  <si>
    <t>80742453</t>
  </si>
  <si>
    <t>FLOREZ LUGO DIANA FERNANDA</t>
  </si>
  <si>
    <t>80742457</t>
  </si>
  <si>
    <t>CHAMORRO SOLARTE JHULIANA DEL ROSA</t>
  </si>
  <si>
    <t>80742462</t>
  </si>
  <si>
    <t>LOPEZ VEGA LUIS FERNANDO</t>
  </si>
  <si>
    <t>80742464</t>
  </si>
  <si>
    <t>SOTTO SALAS JOHANNA</t>
  </si>
  <si>
    <t>80742469</t>
  </si>
  <si>
    <t>CARDENAS BRAVO ERICA SORAYA</t>
  </si>
  <si>
    <t>80742470</t>
  </si>
  <si>
    <t>CARDENAS ALZATE LUZ ANGELA</t>
  </si>
  <si>
    <t>80742476</t>
  </si>
  <si>
    <t>MAHECHA MARTINEZ MARIA DEL CARMEN</t>
  </si>
  <si>
    <t>80742483</t>
  </si>
  <si>
    <t>ARENAS SERNA CENEIDA</t>
  </si>
  <si>
    <t>80742487</t>
  </si>
  <si>
    <t>GIRALDO JARAMILLO PABLO EDGAR</t>
  </si>
  <si>
    <t>80742488</t>
  </si>
  <si>
    <t>SARMIENTO MARTINEZ LUZ DARY</t>
  </si>
  <si>
    <t>80742499</t>
  </si>
  <si>
    <t>COTACIO COLLAZOS LIGIA</t>
  </si>
  <si>
    <t>80742535</t>
  </si>
  <si>
    <t>80742540</t>
  </si>
  <si>
    <t>ZAMORA NINI YOHANA</t>
  </si>
  <si>
    <t>80742545</t>
  </si>
  <si>
    <t>ALCOCER NU#EZ JAZMIN</t>
  </si>
  <si>
    <t>80742546</t>
  </si>
  <si>
    <t>ZULUAGA ZULUAGA CLAUDIA PATRICIA</t>
  </si>
  <si>
    <t>80742553</t>
  </si>
  <si>
    <t>JOHN JAIRO RODRIGUEZ TORRES</t>
  </si>
  <si>
    <t>80742554</t>
  </si>
  <si>
    <t>RODRIGUEZ COBOS LUZ FRANCY</t>
  </si>
  <si>
    <t>80742559</t>
  </si>
  <si>
    <t>MORALES BA#OL ADELINA</t>
  </si>
  <si>
    <t>80742564</t>
  </si>
  <si>
    <t>ESCAMILLA BURGOS JOSE HERIBERTO</t>
  </si>
  <si>
    <t>80742592</t>
  </si>
  <si>
    <t>PARRA LOPEZ FLOR MARINA</t>
  </si>
  <si>
    <t>80742619</t>
  </si>
  <si>
    <t>GARCIA SIERRA EVELIO</t>
  </si>
  <si>
    <t>80742627</t>
  </si>
  <si>
    <t>ROJAS FERNANDEZ SANDRA PATRICIA</t>
  </si>
  <si>
    <t>80742650</t>
  </si>
  <si>
    <t>SANDRA LUCIA CABREJO RINCON</t>
  </si>
  <si>
    <t>80742685</t>
  </si>
  <si>
    <t>CADAVID ZULUAICA HERNAN DE JESUS</t>
  </si>
  <si>
    <t>80742694</t>
  </si>
  <si>
    <t>DONADO PEDRAZA NUVIA ESPERANZA</t>
  </si>
  <si>
    <t>80742695</t>
  </si>
  <si>
    <t>GONZALEZ CUADROS ANGEL DE JESUS</t>
  </si>
  <si>
    <t>80742696</t>
  </si>
  <si>
    <t>QUINTERO QUINTERO ALBEIRO DE JESUS</t>
  </si>
  <si>
    <t>80742701</t>
  </si>
  <si>
    <t>GIL GOMEZ TOBIAS</t>
  </si>
  <si>
    <t>80742702</t>
  </si>
  <si>
    <t>GIL VANEGAS JORGE DARIO</t>
  </si>
  <si>
    <t>80742760</t>
  </si>
  <si>
    <t>MAZO GUZMAN ZAIDA YARELI</t>
  </si>
  <si>
    <t>80742762</t>
  </si>
  <si>
    <t>CORDOBA ZABALETA KAREN SUGEN</t>
  </si>
  <si>
    <t>80742770</t>
  </si>
  <si>
    <t>GARCIA TRILLOS DULSAY</t>
  </si>
  <si>
    <t>80742785</t>
  </si>
  <si>
    <t>FLOREZ ARREDONDO MALLELYS MELISSA</t>
  </si>
  <si>
    <t>80742809</t>
  </si>
  <si>
    <t>OSPINA GUEVARA MARIA DE LOS ANGELE</t>
  </si>
  <si>
    <t>80742816</t>
  </si>
  <si>
    <t>RIVERA ARIAS SANDRA DENYS</t>
  </si>
  <si>
    <t>80742830</t>
  </si>
  <si>
    <t>SUAREZ BURGOS GUSTAVO</t>
  </si>
  <si>
    <t>80742838</t>
  </si>
  <si>
    <t>PE#A ROSALES MARIA LILY</t>
  </si>
  <si>
    <t>80742843</t>
  </si>
  <si>
    <t>BURGOS PULGARIN JOEL</t>
  </si>
  <si>
    <t>80742844</t>
  </si>
  <si>
    <t>ACEVEDO ZAPATA GLORIA YANED</t>
  </si>
  <si>
    <t>80742848</t>
  </si>
  <si>
    <t>80742851</t>
  </si>
  <si>
    <t>MORENO DAVID MARIA UBELI</t>
  </si>
  <si>
    <t>80742855</t>
  </si>
  <si>
    <t>QUINTERO BARRAGAN MARIA DE JESUS</t>
  </si>
  <si>
    <t>80742857</t>
  </si>
  <si>
    <t>SAAVEDRA GUILLEN MARIA ELISA</t>
  </si>
  <si>
    <t>80742861</t>
  </si>
  <si>
    <t>PUERTA MONCADA EDILSON DE JESUS</t>
  </si>
  <si>
    <t>80742865</t>
  </si>
  <si>
    <t>BELTRAN BARBOSA MARTHA LUCIA</t>
  </si>
  <si>
    <t>80742870</t>
  </si>
  <si>
    <t>LEGUIZAMO HERNANDEZ WILSON ALEXAND</t>
  </si>
  <si>
    <t>80742874</t>
  </si>
  <si>
    <t>RUBIO SANDRA</t>
  </si>
  <si>
    <t>80742876</t>
  </si>
  <si>
    <t>BLANDON BUITRAGO JHONATAN ALEXANDE</t>
  </si>
  <si>
    <t>80742882</t>
  </si>
  <si>
    <t>DUQUE PELAEZ FABIAN ANCISAR</t>
  </si>
  <si>
    <t>80742885</t>
  </si>
  <si>
    <t>CASTA#EDA LARA DORIS HELENA</t>
  </si>
  <si>
    <t>80742886</t>
  </si>
  <si>
    <t>RAMOS BERMUDEZ JHON ALEXANDER</t>
  </si>
  <si>
    <t>80742891</t>
  </si>
  <si>
    <t>BA#OL HENAO DIANA JASBLEIDY</t>
  </si>
  <si>
    <t>80742899</t>
  </si>
  <si>
    <t>MORENO VARGAS JHONATAN ANDRES</t>
  </si>
  <si>
    <t>80742906</t>
  </si>
  <si>
    <t>CIFUENTES GARCIA SANDRA MILENA</t>
  </si>
  <si>
    <t>80742908</t>
  </si>
  <si>
    <t>. CASTANO SOLER Y CIA LTDA</t>
  </si>
  <si>
    <t>80742911</t>
  </si>
  <si>
    <t>ALARCON LEAL EVANGELINA</t>
  </si>
  <si>
    <t>80742918</t>
  </si>
  <si>
    <t>LYDA ASTRID OLMOS MORA</t>
  </si>
  <si>
    <t>80742919</t>
  </si>
  <si>
    <t>POVEDA DELGADO NANCY PATRICIA</t>
  </si>
  <si>
    <t>80742923</t>
  </si>
  <si>
    <t>GRAFI Y PUNTO SAS</t>
  </si>
  <si>
    <t>80742950</t>
  </si>
  <si>
    <t>SONIA FLORINDA GONZALEZ GONZALEZ</t>
  </si>
  <si>
    <t>80742973</t>
  </si>
  <si>
    <t>PULIDO CASTELLANOS MARIA CRISTINA</t>
  </si>
  <si>
    <t>80742980</t>
  </si>
  <si>
    <t>LEAL GRIMALDOS CARMEN SMITH</t>
  </si>
  <si>
    <t>80742981</t>
  </si>
  <si>
    <t>TRIVINO LOPEZ CARLOS JULIO</t>
  </si>
  <si>
    <t>80742982</t>
  </si>
  <si>
    <t>LASERNA PORRAS JESUS ANTONIO</t>
  </si>
  <si>
    <t>80743021</t>
  </si>
  <si>
    <t>TALAGA TENORIO DEIVY ALEXANDER</t>
  </si>
  <si>
    <t>80743054</t>
  </si>
  <si>
    <t>HINCAPIE VERA MARIA CRISTINA</t>
  </si>
  <si>
    <t>80743075</t>
  </si>
  <si>
    <t>MORALES ARENAS MARIA CLARISA</t>
  </si>
  <si>
    <t>80743130</t>
  </si>
  <si>
    <t>MORENO CASTELLANOS DIANA DARCY</t>
  </si>
  <si>
    <t>80743154</t>
  </si>
  <si>
    <t>GUTIERREZ DIANA MIREYA</t>
  </si>
  <si>
    <t>80743174</t>
  </si>
  <si>
    <t>FRANCO VALENCIA LEONARDO ANTONIO</t>
  </si>
  <si>
    <t>80743177</t>
  </si>
  <si>
    <t>LOZANO MARTINEZ FERNANDO</t>
  </si>
  <si>
    <t>80743188</t>
  </si>
  <si>
    <t>TORRES SALGADO SAMUEL JOSE</t>
  </si>
  <si>
    <t>80743189</t>
  </si>
  <si>
    <t>MENDOZA CARMONA LUCELYS JUDITH</t>
  </si>
  <si>
    <t>80743195</t>
  </si>
  <si>
    <t>PABON GUERRERO CRISTIAN YOVANY</t>
  </si>
  <si>
    <t>80743199</t>
  </si>
  <si>
    <t>SANCHEZ VARGAS BELMER RAFAEL</t>
  </si>
  <si>
    <t>80743203</t>
  </si>
  <si>
    <t>TOBAR SANCHEZ DIANA VANEZA</t>
  </si>
  <si>
    <t>80743204</t>
  </si>
  <si>
    <t>RONDON BALLESTEROS LUZ MYRIAM</t>
  </si>
  <si>
    <t>80743209</t>
  </si>
  <si>
    <t>MARTINEZ CASTAQO DAVID JOSE</t>
  </si>
  <si>
    <t>80743214</t>
  </si>
  <si>
    <t>REYES MARQUEZ LEIDY SARID</t>
  </si>
  <si>
    <t>80743217</t>
  </si>
  <si>
    <t>MONJE ALVAREZ MANFRED</t>
  </si>
  <si>
    <t>80743225</t>
  </si>
  <si>
    <t>80743231</t>
  </si>
  <si>
    <t>PINEDA IBA#EZ VICTOR JOSE</t>
  </si>
  <si>
    <t>80743237</t>
  </si>
  <si>
    <t>RODRIGUEZ VASQUEZ MARIA EDILSA</t>
  </si>
  <si>
    <t>80743256</t>
  </si>
  <si>
    <t>ARIAS MURILLO JEIMY</t>
  </si>
  <si>
    <t>80743280</t>
  </si>
  <si>
    <t>VELASCO CERQUERA CLARA CECILIA</t>
  </si>
  <si>
    <t>80743281</t>
  </si>
  <si>
    <t>LOPEZ MONTOYA UBERNEY</t>
  </si>
  <si>
    <t>80743282</t>
  </si>
  <si>
    <t>HOYOS LOZANO HECTOR HERNAN</t>
  </si>
  <si>
    <t>80743283</t>
  </si>
  <si>
    <t>ALONSO SANCHEZ VIVIANA PATRICIA</t>
  </si>
  <si>
    <t>80743297</t>
  </si>
  <si>
    <t>CANO DAZA MARTHA LIGIA</t>
  </si>
  <si>
    <t>80743318</t>
  </si>
  <si>
    <t>PECHENE HUILA ANA MIREYA</t>
  </si>
  <si>
    <t>80743324</t>
  </si>
  <si>
    <t>TRUJILLO GARCIA JORGE ENRIQUE</t>
  </si>
  <si>
    <t>80743334</t>
  </si>
  <si>
    <t>MEJIA MU#OZ WILINGTON DE JESUS</t>
  </si>
  <si>
    <t>80743350</t>
  </si>
  <si>
    <t>ALZATE LOPEZ JONNY EDILSON</t>
  </si>
  <si>
    <t>80743354</t>
  </si>
  <si>
    <t>JIMENEZ GIRONZA LUZ MILA</t>
  </si>
  <si>
    <t>80743369</t>
  </si>
  <si>
    <t>ARBOLEDA RAMIREZ WILSON</t>
  </si>
  <si>
    <t>80743370</t>
  </si>
  <si>
    <t>FRANCO TORO HECTOR DE JESUS</t>
  </si>
  <si>
    <t>80743389</t>
  </si>
  <si>
    <t>80743398</t>
  </si>
  <si>
    <t>MESA POSADA MARIA ELVIRA</t>
  </si>
  <si>
    <t>80743400</t>
  </si>
  <si>
    <t>MU#OZ VALLADALES LUIS GONZAGA</t>
  </si>
  <si>
    <t>80743405</t>
  </si>
  <si>
    <t>. MAGU INDUSTRIAS PLASTICAS S.A.S</t>
  </si>
  <si>
    <t>80743411</t>
  </si>
  <si>
    <t>CARDONA ALVAREZ MARTHA NUBIA</t>
  </si>
  <si>
    <t>80743413</t>
  </si>
  <si>
    <t>PIZZA GUERRERO JOSE ALBERCIO</t>
  </si>
  <si>
    <t>80743414</t>
  </si>
  <si>
    <t>BOTERO ANTONIO BERNARDO</t>
  </si>
  <si>
    <t>80743421</t>
  </si>
  <si>
    <t>CACERES NAVA MARIA ANTONIA</t>
  </si>
  <si>
    <t>80743425</t>
  </si>
  <si>
    <t>RAMIREZ JIMENEZ MARTA ISABEL</t>
  </si>
  <si>
    <t>80743429</t>
  </si>
  <si>
    <t>MERA PUENTES YOLAN GENIS</t>
  </si>
  <si>
    <t>80743433</t>
  </si>
  <si>
    <t>80743446</t>
  </si>
  <si>
    <t>VARGAS HERNANDEZ LINNA PAOLA</t>
  </si>
  <si>
    <t>80743455</t>
  </si>
  <si>
    <t>GONZALEZ BALLARES AURA YASMIN</t>
  </si>
  <si>
    <t>80743458</t>
  </si>
  <si>
    <t>FLOREZ FRANCO ZULYMA</t>
  </si>
  <si>
    <t>80743464</t>
  </si>
  <si>
    <t>ORTIZ BECERRA LAURA MILENA</t>
  </si>
  <si>
    <t>80743466</t>
  </si>
  <si>
    <t>BARAJAS CARDENAS LEONEL</t>
  </si>
  <si>
    <t>80743467</t>
  </si>
  <si>
    <t>DE LA HOZ MONTES ADALBERTO JOSE</t>
  </si>
  <si>
    <t>80743468</t>
  </si>
  <si>
    <t>SERNA SANCHEZ GUIDO JAVIER</t>
  </si>
  <si>
    <t>80743479</t>
  </si>
  <si>
    <t>RIVERA FANNY</t>
  </si>
  <si>
    <t>80743484</t>
  </si>
  <si>
    <t>OVALLE PINTO LUZ ANGELA</t>
  </si>
  <si>
    <t>80743491</t>
  </si>
  <si>
    <t>80743500</t>
  </si>
  <si>
    <t>GONZALEZ CASTELLANO SILVIA ELENA</t>
  </si>
  <si>
    <t>80743522</t>
  </si>
  <si>
    <t>VILLARREAL SALAZAR LORENA ALEJANDR</t>
  </si>
  <si>
    <t>80743528</t>
  </si>
  <si>
    <t>RINCON NI#O MONICA JHOANA</t>
  </si>
  <si>
    <t>80743532</t>
  </si>
  <si>
    <t>ALBORNOZ GOMEZ BLANCA LEONOR</t>
  </si>
  <si>
    <t>80743554</t>
  </si>
  <si>
    <t>HINCAPIE FUENTES GABRIELA</t>
  </si>
  <si>
    <t>80743583</t>
  </si>
  <si>
    <t>DELGADO DELGADO CLAUDIA YAMILE</t>
  </si>
  <si>
    <t>80743584</t>
  </si>
  <si>
    <t>BOLANOS BURBANO YENI EMIR</t>
  </si>
  <si>
    <t>80743599</t>
  </si>
  <si>
    <t>VISCAINO CASTRO ISRAEL</t>
  </si>
  <si>
    <t>80743620</t>
  </si>
  <si>
    <t>ZULUAGA QUINTERO LEIDY JOHANA</t>
  </si>
  <si>
    <t>80743623</t>
  </si>
  <si>
    <t>GUARIN CABRIERA MAGDIEL REINALDO</t>
  </si>
  <si>
    <t>80743642</t>
  </si>
  <si>
    <t>ARISTIZABAL SUAREZ TULIO ENRIQUE</t>
  </si>
  <si>
    <t>80743653</t>
  </si>
  <si>
    <t>SILVA CARDENAS DIANA MARCELA</t>
  </si>
  <si>
    <t>80743660</t>
  </si>
  <si>
    <t>GUTIERREZ CUARTAS MARTHA MILENA</t>
  </si>
  <si>
    <t>80743668</t>
  </si>
  <si>
    <t>CUESTA ALFONSO MARIA EMMA</t>
  </si>
  <si>
    <t>80743680</t>
  </si>
  <si>
    <t>GUACHETA QUINA LIGIA BETTY</t>
  </si>
  <si>
    <t>80743696</t>
  </si>
  <si>
    <t>SAMBONI PEREZ JAVIER</t>
  </si>
  <si>
    <t>80743699</t>
  </si>
  <si>
    <t>CARDONA LOPEZ AUDIBER ADRIAN</t>
  </si>
  <si>
    <t>80743723</t>
  </si>
  <si>
    <t>PUERTA JIMENEZ LUZ MARINA</t>
  </si>
  <si>
    <t>80743728</t>
  </si>
  <si>
    <t>MANJARRES MOZO ALBENY JOHAN</t>
  </si>
  <si>
    <t>80743729</t>
  </si>
  <si>
    <t>LLANOS MARQUEZ HEYDER JAVIER</t>
  </si>
  <si>
    <t>80743736</t>
  </si>
  <si>
    <t>OLAYA BUITRAGO AINZA</t>
  </si>
  <si>
    <t>80743739</t>
  </si>
  <si>
    <t>GARCIA JOSE ALIRIO</t>
  </si>
  <si>
    <t>80743742</t>
  </si>
  <si>
    <t>GARCIA MARTINEZ BEATRIZ CECILIA</t>
  </si>
  <si>
    <t>80743781</t>
  </si>
  <si>
    <t>BLANCA LUCILA MORALES CARDOZO</t>
  </si>
  <si>
    <t>80743790</t>
  </si>
  <si>
    <t>RUBIO QUEVEDO MARCOS</t>
  </si>
  <si>
    <t>80743810</t>
  </si>
  <si>
    <t>AGUDELO COLORADO MIRYAM DE JESUS</t>
  </si>
  <si>
    <t>80743820</t>
  </si>
  <si>
    <t>80743822</t>
  </si>
  <si>
    <t>PEDREROS MARTINEZ NELCY JANETH</t>
  </si>
  <si>
    <t>80743833</t>
  </si>
  <si>
    <t>RUBIANO GERARDO</t>
  </si>
  <si>
    <t>80743834</t>
  </si>
  <si>
    <t>SOLARTE ERASO NANCY</t>
  </si>
  <si>
    <t>80743843</t>
  </si>
  <si>
    <t>AGUDELO RENDON AMANDA MILENA</t>
  </si>
  <si>
    <t>80743846</t>
  </si>
  <si>
    <t>TORRES MEZU ANA CELY</t>
  </si>
  <si>
    <t>80743847</t>
  </si>
  <si>
    <t>SUAREZ LEON FLORESMIRO</t>
  </si>
  <si>
    <t>80743855</t>
  </si>
  <si>
    <t>MARIN ALZATE JORGE ANIVAL</t>
  </si>
  <si>
    <t>80743859</t>
  </si>
  <si>
    <t>TRUJILLO TRUJILLOS SOLEDA GALEANO</t>
  </si>
  <si>
    <t>80743863</t>
  </si>
  <si>
    <t>CAMACHO TIRADO RUBIELA</t>
  </si>
  <si>
    <t>80743873</t>
  </si>
  <si>
    <t>VASQUEZ SANCHEZ RAUL CAMILO</t>
  </si>
  <si>
    <t>80743881</t>
  </si>
  <si>
    <t>GOMEZ URAN DIGNERY</t>
  </si>
  <si>
    <t>80743885</t>
  </si>
  <si>
    <t>TRILLOS ORTIZ MARTIN RAFAEL</t>
  </si>
  <si>
    <t>80743889</t>
  </si>
  <si>
    <t>80743902</t>
  </si>
  <si>
    <t>ARIAS OLIVEROS ANGELICA MARIA</t>
  </si>
  <si>
    <t>80743907</t>
  </si>
  <si>
    <t>GUTIERREZ LOZANO JUAN SEBASTIAN</t>
  </si>
  <si>
    <t>80743926</t>
  </si>
  <si>
    <t>HERNANDEZ CORREDOR GLADIS CONSUELO</t>
  </si>
  <si>
    <t>80743945</t>
  </si>
  <si>
    <t>CALDERON ANA YIBE</t>
  </si>
  <si>
    <t>80743965</t>
  </si>
  <si>
    <t>ZU#IGA PAZ YUDI STEFHANY</t>
  </si>
  <si>
    <t>80743972</t>
  </si>
  <si>
    <t>OCAMPO MONTOYA LUZ MERY</t>
  </si>
  <si>
    <t>80743973</t>
  </si>
  <si>
    <t>ECHEVERRI HERRERA ALBERTO ANTONIO</t>
  </si>
  <si>
    <t>80744030</t>
  </si>
  <si>
    <t>ARTEAGA JARAMILLO JOSE MARIO</t>
  </si>
  <si>
    <t>80744031</t>
  </si>
  <si>
    <t>80744036</t>
  </si>
  <si>
    <t>GIRALDO OSORNO MARCELA</t>
  </si>
  <si>
    <t>80744046</t>
  </si>
  <si>
    <t>80744060</t>
  </si>
  <si>
    <t>SOLANO RODRIGUEZ ALBA LUZ</t>
  </si>
  <si>
    <t>80744062</t>
  </si>
  <si>
    <t>GOMEZ GARCIA DIANA MAGNOLIA</t>
  </si>
  <si>
    <t>80744071</t>
  </si>
  <si>
    <t>GALEANO BEDOYA MARISELA</t>
  </si>
  <si>
    <t>80744075</t>
  </si>
  <si>
    <t>DELGADO LIBARDO</t>
  </si>
  <si>
    <t>80744079</t>
  </si>
  <si>
    <t>TOLOZA DIAZ ROSO</t>
  </si>
  <si>
    <t>80744080</t>
  </si>
  <si>
    <t>ROJAS GOMEZ MISAEL</t>
  </si>
  <si>
    <t>80744096</t>
  </si>
  <si>
    <t>RAMIREZ GARCIA REINEL ARNOLDO</t>
  </si>
  <si>
    <t>80744098</t>
  </si>
  <si>
    <t>MENDOZA PEDROZO MARGELIS</t>
  </si>
  <si>
    <t>80744103</t>
  </si>
  <si>
    <t>RODRIGUEZ CUBILLOS ANA CLAUDIA</t>
  </si>
  <si>
    <t>80744118</t>
  </si>
  <si>
    <t>GOMEZ BALLEN CRISTIAN AUGUSTO</t>
  </si>
  <si>
    <t>80744119</t>
  </si>
  <si>
    <t>RIVERA JURADO OLGA MERY</t>
  </si>
  <si>
    <t>80744122</t>
  </si>
  <si>
    <t>80744124</t>
  </si>
  <si>
    <t>VASQUEZ FLOREZ MARTHA CECILIA</t>
  </si>
  <si>
    <t>80744133</t>
  </si>
  <si>
    <t>NARANJO BADILLO JUAN CARLOS</t>
  </si>
  <si>
    <t>80744155</t>
  </si>
  <si>
    <t>BERMUDEZ ARCILA LUZ ANGELA</t>
  </si>
  <si>
    <t>80744160</t>
  </si>
  <si>
    <t>FLOREZ TORRES ROSA ADELA</t>
  </si>
  <si>
    <t>80744209</t>
  </si>
  <si>
    <t>QUINTERO GARZON JOSE GUSTAVO</t>
  </si>
  <si>
    <t>80744212</t>
  </si>
  <si>
    <t>MONCADA PUERTA OSCAR EDILSON</t>
  </si>
  <si>
    <t>80744218</t>
  </si>
  <si>
    <t>ALVAREZ DE GARCIA ANA INES</t>
  </si>
  <si>
    <t>80744223</t>
  </si>
  <si>
    <t>ZAPATA JARAMILLO LLULI ANDREA</t>
  </si>
  <si>
    <t>80744227</t>
  </si>
  <si>
    <t>TORRES MORENO ROSA ELENA</t>
  </si>
  <si>
    <t>80744237</t>
  </si>
  <si>
    <t>ARANGO JARAMILLO SIGIFREDO</t>
  </si>
  <si>
    <t>80744240</t>
  </si>
  <si>
    <t>MORALES AREVALO VERONICA</t>
  </si>
  <si>
    <t>80744248</t>
  </si>
  <si>
    <t>RAMIREZ RODRIGUEZ CARMEN ALICIA</t>
  </si>
  <si>
    <t>80744255</t>
  </si>
  <si>
    <t>GONZALEZ VALDERRAMA YISELLA</t>
  </si>
  <si>
    <t>80744261</t>
  </si>
  <si>
    <t>PENAGOS LUZ STELLA</t>
  </si>
  <si>
    <t>80744271</t>
  </si>
  <si>
    <t>NI#O CUDIDES CARLOS ARTURO</t>
  </si>
  <si>
    <t>80744278</t>
  </si>
  <si>
    <t>PEREZ MOLANO MARIA DEL CARMEN</t>
  </si>
  <si>
    <t>80744282</t>
  </si>
  <si>
    <t>RINCON INFANTE MARTHA LILIANA</t>
  </si>
  <si>
    <t>80744303</t>
  </si>
  <si>
    <t>MILLAN RUENDES WALTER ANTONIO</t>
  </si>
  <si>
    <t>80744309</t>
  </si>
  <si>
    <t>LOZANO BUSTACARO IRIS VALENTINA</t>
  </si>
  <si>
    <t>80744325</t>
  </si>
  <si>
    <t>ROJAS LEON SINDY YANETH</t>
  </si>
  <si>
    <t>80744339</t>
  </si>
  <si>
    <t>CEDE#O RIVERA ELCIRA</t>
  </si>
  <si>
    <t>80744352</t>
  </si>
  <si>
    <t>80744353</t>
  </si>
  <si>
    <t>GIRALDO GIRALDO NEVARDO DE JESUS</t>
  </si>
  <si>
    <t>80744355</t>
  </si>
  <si>
    <t>AVILA FERIA HEIDER ANTONIO</t>
  </si>
  <si>
    <t>80744360</t>
  </si>
  <si>
    <t>CABARCAS GUZMAN JUAN PABLO</t>
  </si>
  <si>
    <t>80744365</t>
  </si>
  <si>
    <t>CASTANO CASTANO PEDRO CLAVER</t>
  </si>
  <si>
    <t>80744383</t>
  </si>
  <si>
    <t>MORENO GARCES ROSA MARIA</t>
  </si>
  <si>
    <t>80744390</t>
  </si>
  <si>
    <t>GOMEZ ARDILA CESAR</t>
  </si>
  <si>
    <t>80744397</t>
  </si>
  <si>
    <t>FRANCO MARIN WILSON ESTEBAN</t>
  </si>
  <si>
    <t>80744406</t>
  </si>
  <si>
    <t>CLAVIJO DUQUE JAIME IVAN DE JESUS</t>
  </si>
  <si>
    <t>80744409</t>
  </si>
  <si>
    <t>BARAHONA DURANGO MARIA ISABEL</t>
  </si>
  <si>
    <t>80744415</t>
  </si>
  <si>
    <t>ORTIZ ARICAPA YOHANA ANDREA</t>
  </si>
  <si>
    <t>80744418</t>
  </si>
  <si>
    <t>MONTOYA PATINO OFELIA</t>
  </si>
  <si>
    <t>80744419</t>
  </si>
  <si>
    <t>GOMEZ ORTIZ MARIA CIRLENI</t>
  </si>
  <si>
    <t>80744422</t>
  </si>
  <si>
    <t>MUNOZ SUAREZ ERNESTO</t>
  </si>
  <si>
    <t>80744424</t>
  </si>
  <si>
    <t>GUARIN ARREDONDO WILIAN ESNEIDER</t>
  </si>
  <si>
    <t>80744434</t>
  </si>
  <si>
    <t>GONZALEZ BEDOYA NANCY YECEIRA</t>
  </si>
  <si>
    <t>80744437</t>
  </si>
  <si>
    <t>MENDOZA BARANDICA DAMIAN ENRIQUE</t>
  </si>
  <si>
    <t>80744438</t>
  </si>
  <si>
    <t>AMAYA SALAZAR JIMMY JOSE</t>
  </si>
  <si>
    <t>80744442</t>
  </si>
  <si>
    <t>AVENDANO AVENDANO NELSY</t>
  </si>
  <si>
    <t>80744455</t>
  </si>
  <si>
    <t>GUAQUEZ GUAQUEZ CARMEN JANETH</t>
  </si>
  <si>
    <t>80744474</t>
  </si>
  <si>
    <t>GOMEZ MONTOYA MARIA MARGOTH</t>
  </si>
  <si>
    <t>80744477</t>
  </si>
  <si>
    <t>ANA PAZ TORRES FUQUEN</t>
  </si>
  <si>
    <t>80744481</t>
  </si>
  <si>
    <t>HERNANDEZ MALDONADO MARY LUZ</t>
  </si>
  <si>
    <t>80744485</t>
  </si>
  <si>
    <t>JOJOA MUYUY ALEYDA DEL SOCORRO</t>
  </si>
  <si>
    <t>80744499</t>
  </si>
  <si>
    <t>BOLA#O CAUSADO EREIDA DEL CARMEN</t>
  </si>
  <si>
    <t>80744509</t>
  </si>
  <si>
    <t>ROMERO LUZ MARY</t>
  </si>
  <si>
    <t>80744546</t>
  </si>
  <si>
    <t>80744559</t>
  </si>
  <si>
    <t>WILMAN BRICENO CRUZ</t>
  </si>
  <si>
    <t>80744568</t>
  </si>
  <si>
    <t>CASADIEGOS QUINTERO EDGAR JAVIER</t>
  </si>
  <si>
    <t>80744569</t>
  </si>
  <si>
    <t>JARAMILLO HENAO MARIA FABIOLA</t>
  </si>
  <si>
    <t>80744584</t>
  </si>
  <si>
    <t>MARIN SANCHEZ AIDALY</t>
  </si>
  <si>
    <t>80744588</t>
  </si>
  <si>
    <t>MUNAR EDELMIRA</t>
  </si>
  <si>
    <t>80744594</t>
  </si>
  <si>
    <t>BAQUERO ROJAS ISAIAS</t>
  </si>
  <si>
    <t>80744608</t>
  </si>
  <si>
    <t>HERNANDEZ BERNAL ANGEL YOVANNY</t>
  </si>
  <si>
    <t>80744657</t>
  </si>
  <si>
    <t>POSADA VALENCIA RICARDO LEON</t>
  </si>
  <si>
    <t>80744658</t>
  </si>
  <si>
    <t>HERNANDEZ PEINANDO DIANA CECILIA</t>
  </si>
  <si>
    <t>80744661</t>
  </si>
  <si>
    <t>VALOYES MENA RICARDO</t>
  </si>
  <si>
    <t>80744664</t>
  </si>
  <si>
    <t>GOMEZ CARTAGENA CARLOS ALEXANDER</t>
  </si>
  <si>
    <t>80744668</t>
  </si>
  <si>
    <t>GOMEZ GARCIA SANDRA MILENA</t>
  </si>
  <si>
    <t>80744671</t>
  </si>
  <si>
    <t>ROSERO TRUJILLO JESUS GEOVANNY</t>
  </si>
  <si>
    <t>80744674</t>
  </si>
  <si>
    <t>ORTIZ HUVER LEON</t>
  </si>
  <si>
    <t>80744681</t>
  </si>
  <si>
    <t>GAVIRIA DUQUE BRIYIDT PAOLA</t>
  </si>
  <si>
    <t>80744686</t>
  </si>
  <si>
    <t>HERNANDEZ MARROQUIN MARTHA ISABEL</t>
  </si>
  <si>
    <t>80744687</t>
  </si>
  <si>
    <t>MU#OZ MESA KATHERINE</t>
  </si>
  <si>
    <t>80744688</t>
  </si>
  <si>
    <t>HERNANDEZ FALLA YULY</t>
  </si>
  <si>
    <t>80744696</t>
  </si>
  <si>
    <t>RAMIREZ SERRANO NANCY FABIOLA</t>
  </si>
  <si>
    <t>80744714</t>
  </si>
  <si>
    <t>CARDONA MARULANDA MARIA ROCIO</t>
  </si>
  <si>
    <t>80744722</t>
  </si>
  <si>
    <t>PALENCIA BERTIEL NELFI ESTER</t>
  </si>
  <si>
    <t>80744731</t>
  </si>
  <si>
    <t>MEJIA GONZALEZ JORGE</t>
  </si>
  <si>
    <t>80744745</t>
  </si>
  <si>
    <t>PENALOZA LAMBRANO CANDELARIA ROSA</t>
  </si>
  <si>
    <t>80744751</t>
  </si>
  <si>
    <t>MARTINEZ HERRERA DIANA INES</t>
  </si>
  <si>
    <t>80744763</t>
  </si>
  <si>
    <t>LOPEZ RINCON FABER ANDRES</t>
  </si>
  <si>
    <t>80744786</t>
  </si>
  <si>
    <t>GAMBOA ACOSTA DAYHANA</t>
  </si>
  <si>
    <t>80744808</t>
  </si>
  <si>
    <t>SANDOVAL VALBUENA LOURDES</t>
  </si>
  <si>
    <t>80744809</t>
  </si>
  <si>
    <t>PALACIO BARCO JOSE LUIS</t>
  </si>
  <si>
    <t>80744816</t>
  </si>
  <si>
    <t>BUITRAGO AGUIRRE WILSON</t>
  </si>
  <si>
    <t>80744828</t>
  </si>
  <si>
    <t>CASTELLANOS CABIELES MARIA FERNAND</t>
  </si>
  <si>
    <t>80744838</t>
  </si>
  <si>
    <t>TITIMBO COTACIO CONSUELO</t>
  </si>
  <si>
    <t>80744839</t>
  </si>
  <si>
    <t>DUQUE GIRALDO MARILUZ</t>
  </si>
  <si>
    <t>80744842</t>
  </si>
  <si>
    <t>NAVARRO NILSON</t>
  </si>
  <si>
    <t>80744857</t>
  </si>
  <si>
    <t>VELANDIA PEREZ JAIRO</t>
  </si>
  <si>
    <t>80744864</t>
  </si>
  <si>
    <t>ZANABRIA VEGA LUZ ADRIANA</t>
  </si>
  <si>
    <t>80744865</t>
  </si>
  <si>
    <t>GUTIERREZ GIL LUCELLY</t>
  </si>
  <si>
    <t>80744870</t>
  </si>
  <si>
    <t>CASTRO CASTRO LUDBIN</t>
  </si>
  <si>
    <t>80744873</t>
  </si>
  <si>
    <t>80744878</t>
  </si>
  <si>
    <t>DIAZ ALFARO MARTHA CECILIA</t>
  </si>
  <si>
    <t>80744885</t>
  </si>
  <si>
    <t>CARDONA FIGUEROA MARTHA LUCIA</t>
  </si>
  <si>
    <t>80744891</t>
  </si>
  <si>
    <t>PEDRAZA BORDA RICARDO</t>
  </si>
  <si>
    <t>80744916</t>
  </si>
  <si>
    <t>ZULUAGA ARISTIZABAL JOSE LUIS</t>
  </si>
  <si>
    <t>80744918</t>
  </si>
  <si>
    <t>SALGADO TOVAR IRIS DEL SOCORRO</t>
  </si>
  <si>
    <t>80744927</t>
  </si>
  <si>
    <t>MERCADO JIMENEZ STEFANY DEL CARMEN</t>
  </si>
  <si>
    <t>80744942</t>
  </si>
  <si>
    <t>OSORIO SALAZAR GLORIA HELENA</t>
  </si>
  <si>
    <t>80744943</t>
  </si>
  <si>
    <t>FRANCO PUERTA OCTAVIO DE JESUS</t>
  </si>
  <si>
    <t>80744948</t>
  </si>
  <si>
    <t>80744952</t>
  </si>
  <si>
    <t>ALVEAR ROSERO LISET EMMA</t>
  </si>
  <si>
    <t>80744957</t>
  </si>
  <si>
    <t>CASTA#EDA ACEVEDO YOLANDA</t>
  </si>
  <si>
    <t>80744959</t>
  </si>
  <si>
    <t>COCUNUBO CARRERO JAIME GILBERTO</t>
  </si>
  <si>
    <t>80744961</t>
  </si>
  <si>
    <t>GARCIA SALAZAR JONNATAN ALONSO</t>
  </si>
  <si>
    <t>80744967</t>
  </si>
  <si>
    <t>RICO GUZMAN CUPERTINA</t>
  </si>
  <si>
    <t>80744968</t>
  </si>
  <si>
    <t>RODRIGUEZ TORREZ MERCEDEZ</t>
  </si>
  <si>
    <t>80744979</t>
  </si>
  <si>
    <t>CORREA CANO GRACIELA ELIZABETH</t>
  </si>
  <si>
    <t>80744991</t>
  </si>
  <si>
    <t>CRUZ BERNAL RUTH FAVIOLA</t>
  </si>
  <si>
    <t>80744992</t>
  </si>
  <si>
    <t>SUAREZ PIMIENTO FABIAN</t>
  </si>
  <si>
    <t>80745041</t>
  </si>
  <si>
    <t>BENAVIDES GARZON ERIKA PIEDAD</t>
  </si>
  <si>
    <t>80745045</t>
  </si>
  <si>
    <t>AGUIRRE LOPEZ MARIA NANCY</t>
  </si>
  <si>
    <t>80745092</t>
  </si>
  <si>
    <t>CABEZAS MILLER</t>
  </si>
  <si>
    <t>80745093</t>
  </si>
  <si>
    <t>MONROY CARDENAS MARLENY</t>
  </si>
  <si>
    <t>80745101</t>
  </si>
  <si>
    <t>SILVA MARIA BLANCA NURY</t>
  </si>
  <si>
    <t>80745136</t>
  </si>
  <si>
    <t>VALENCIA OCAMPO CLAUDIA JANETH</t>
  </si>
  <si>
    <t>80745154</t>
  </si>
  <si>
    <t>URAN HERNANDEZ ANGELA ISABEL</t>
  </si>
  <si>
    <t>80745162</t>
  </si>
  <si>
    <t>CARVAJAL HERNANDEZ DIANA ISABEL</t>
  </si>
  <si>
    <t>80745163</t>
  </si>
  <si>
    <t>CARDONA FRANCO JHONIUVER</t>
  </si>
  <si>
    <t>80745172</t>
  </si>
  <si>
    <t>BURBANO JOJOA ANA LUCIA</t>
  </si>
  <si>
    <t>80745173</t>
  </si>
  <si>
    <t>TABARES RUBIELA HERRERA</t>
  </si>
  <si>
    <t>80745176</t>
  </si>
  <si>
    <t>OBANDO BURBANO JANETH CRISTINA</t>
  </si>
  <si>
    <t>80745183</t>
  </si>
  <si>
    <t>NORENA MONTOYA ESTEFANIA</t>
  </si>
  <si>
    <t>80745195</t>
  </si>
  <si>
    <t>TORRES MAYORGA DARIO ENRIQUEZ</t>
  </si>
  <si>
    <t>80745217</t>
  </si>
  <si>
    <t>CASTELLANOS CASTELLANOS ARLEY</t>
  </si>
  <si>
    <t>80745219</t>
  </si>
  <si>
    <t>AMAYA ORTIZ ESTER BEATRIZ</t>
  </si>
  <si>
    <t>80745220</t>
  </si>
  <si>
    <t>HIGUITA BERRIO CARLOS ENRIQUE</t>
  </si>
  <si>
    <t>80745232</t>
  </si>
  <si>
    <t>CUELLAR FORRERO YOLANDA</t>
  </si>
  <si>
    <t>80745244</t>
  </si>
  <si>
    <t>80745249</t>
  </si>
  <si>
    <t>80745251</t>
  </si>
  <si>
    <t>PINILLA BERMUDEZ PEDRO ALEXANDER</t>
  </si>
  <si>
    <t>80745254</t>
  </si>
  <si>
    <t>ORTIZ MATEUS ADULCAR</t>
  </si>
  <si>
    <t>80745255</t>
  </si>
  <si>
    <t>RUIZ AVILA VIKY PAOLA</t>
  </si>
  <si>
    <t>80745266</t>
  </si>
  <si>
    <t>80745295</t>
  </si>
  <si>
    <t>PITA PINTO DIOCELINA</t>
  </si>
  <si>
    <t>80745299</t>
  </si>
  <si>
    <t>GOMEZ RAMIREZ ALEXANDER AMADOR</t>
  </si>
  <si>
    <t>80745319</t>
  </si>
  <si>
    <t>CASTELLANOS COY PABLO ENRIQUE</t>
  </si>
  <si>
    <t>80745332</t>
  </si>
  <si>
    <t>SIERRA PEREZ YAQUELIN ELENA</t>
  </si>
  <si>
    <t>80745375</t>
  </si>
  <si>
    <t>BUSTOS FAJARDO ADRIANA PATRICIA</t>
  </si>
  <si>
    <t>80745389</t>
  </si>
  <si>
    <t>CASTILLO LOPEZ LEIDY JHOANA</t>
  </si>
  <si>
    <t>80745429</t>
  </si>
  <si>
    <t>ROMERO ALDANA EDILMA</t>
  </si>
  <si>
    <t>80745438</t>
  </si>
  <si>
    <t>ROJO ROJO ALCIDES DE JESUS</t>
  </si>
  <si>
    <t>80745444</t>
  </si>
  <si>
    <t>SANDOVAL BARRERA MARIA CLEMENTINA</t>
  </si>
  <si>
    <t>80745472</t>
  </si>
  <si>
    <t>AGUILAR REINOSA JONATHAN</t>
  </si>
  <si>
    <t>80745473</t>
  </si>
  <si>
    <t>AMAYA PRADA GEOVANNY ANDRES</t>
  </si>
  <si>
    <t>80745479</t>
  </si>
  <si>
    <t>OROZCO LEITON LUIS ENRIQUE</t>
  </si>
  <si>
    <t>80745480</t>
  </si>
  <si>
    <t>RAMIREZ PALOMA MARIA CLAIRE</t>
  </si>
  <si>
    <t>80745513</t>
  </si>
  <si>
    <t>OSORIO PINTO MARIA DURLANDY</t>
  </si>
  <si>
    <t>80745515</t>
  </si>
  <si>
    <t>REVELO INBACUAN ERIKA ANDREA</t>
  </si>
  <si>
    <t>80745556</t>
  </si>
  <si>
    <t>DAZA CORDOBA DIVA ELSY</t>
  </si>
  <si>
    <t>80745562</t>
  </si>
  <si>
    <t>BANGUERA SOLIS MARIA NELLY</t>
  </si>
  <si>
    <t>80745591</t>
  </si>
  <si>
    <t>BASTO SIERRA ESTELA</t>
  </si>
  <si>
    <t>80745595</t>
  </si>
  <si>
    <t>BEDOYA GIRALDO HERNAN DARIO</t>
  </si>
  <si>
    <t>80745599</t>
  </si>
  <si>
    <t>HOYOS GUTIERREZ DORA EMILSE</t>
  </si>
  <si>
    <t>80745600</t>
  </si>
  <si>
    <t>DELGADO AMAYA ROBINSON</t>
  </si>
  <si>
    <t>80745605</t>
  </si>
  <si>
    <t>SIERRA TAMARA ANA MARIA</t>
  </si>
  <si>
    <t>80745608</t>
  </si>
  <si>
    <t>MERCADO PEREZ MARIO LUIS</t>
  </si>
  <si>
    <t>80745614</t>
  </si>
  <si>
    <t>DUSSAN BUSTOS OLGA MARIA</t>
  </si>
  <si>
    <t>80745615</t>
  </si>
  <si>
    <t>TORRES RIA#O CESAR</t>
  </si>
  <si>
    <t>80745625</t>
  </si>
  <si>
    <t>SERRANO CAJAMARCA DANIEL FELIPE</t>
  </si>
  <si>
    <t>80745627</t>
  </si>
  <si>
    <t>VERA GRANDEZ DERLY JOHANA</t>
  </si>
  <si>
    <t>80745631</t>
  </si>
  <si>
    <t>MARTINEZ CASTANO WILLIAN</t>
  </si>
  <si>
    <t>80745639</t>
  </si>
  <si>
    <t>OSPINA VILLADA ELVIA ROSA</t>
  </si>
  <si>
    <t>80745642</t>
  </si>
  <si>
    <t>RODRIGUEZ JORGE IVAN</t>
  </si>
  <si>
    <t>80745654</t>
  </si>
  <si>
    <t>RAMIREZ ACOSTA CARMENZA</t>
  </si>
  <si>
    <t>80745655</t>
  </si>
  <si>
    <t>RAMIREZ DE MORALES BLANCA INES</t>
  </si>
  <si>
    <t>80745658</t>
  </si>
  <si>
    <t>80745661</t>
  </si>
  <si>
    <t>PE#A MALDONADO LILIA</t>
  </si>
  <si>
    <t>80745663</t>
  </si>
  <si>
    <t>GARZON RODRIGUEZ ANDRES</t>
  </si>
  <si>
    <t>80745671</t>
  </si>
  <si>
    <t>QUINTERO GARCIA ANA MILENA</t>
  </si>
  <si>
    <t>80745676</t>
  </si>
  <si>
    <t>ORTIZ SOLANO YANIRA</t>
  </si>
  <si>
    <t>80745677</t>
  </si>
  <si>
    <t>80745679</t>
  </si>
  <si>
    <t>GIRALDO VILLEGAS ELADIO ANTONIO</t>
  </si>
  <si>
    <t>80745680</t>
  </si>
  <si>
    <t>SANABRIA PATINO MERY</t>
  </si>
  <si>
    <t>80745709</t>
  </si>
  <si>
    <t>ARCE GUALTEROS EDNA KATERINE</t>
  </si>
  <si>
    <t>80745710</t>
  </si>
  <si>
    <t>QUINTERO CASTA#EDA GLORIA ESPERANZ</t>
  </si>
  <si>
    <t>80745711</t>
  </si>
  <si>
    <t>ARGUELLO PEREZ DAVID</t>
  </si>
  <si>
    <t>80745712</t>
  </si>
  <si>
    <t>MEJIA SAAVEDRA MARIA TRINIDAD</t>
  </si>
  <si>
    <t>80745756</t>
  </si>
  <si>
    <t>80745814</t>
  </si>
  <si>
    <t>VILLANOVA TORRES STELLA MARGARITA</t>
  </si>
  <si>
    <t>80745815</t>
  </si>
  <si>
    <t>BARBOSA NANCY</t>
  </si>
  <si>
    <t>80745822</t>
  </si>
  <si>
    <t>80745825</t>
  </si>
  <si>
    <t>RIVEROS PAREDES MARTHA CECILIA</t>
  </si>
  <si>
    <t>80745826</t>
  </si>
  <si>
    <t>MORENO RODRIGUEZ ANA TERESA</t>
  </si>
  <si>
    <t>80745829</t>
  </si>
  <si>
    <t>RUEDA ROJAS WILSON</t>
  </si>
  <si>
    <t>80745846</t>
  </si>
  <si>
    <t>LOPEZ GIRALDO DORA ALBA</t>
  </si>
  <si>
    <t>80745853</t>
  </si>
  <si>
    <t>GOMEZ ROJAS EVELIO</t>
  </si>
  <si>
    <t>80745859</t>
  </si>
  <si>
    <t>VEGA LIZARAZO SIVEL</t>
  </si>
  <si>
    <t>80745879</t>
  </si>
  <si>
    <t>ROMERO DURAN ROSA ISABEL</t>
  </si>
  <si>
    <t>80745883</t>
  </si>
  <si>
    <t>GOMEZ SIRTORY MARIA ANGELICA</t>
  </si>
  <si>
    <t>80745888</t>
  </si>
  <si>
    <t>CAICEDO LOPEZ JIMMY JESUS ROLANDO</t>
  </si>
  <si>
    <t>80745894</t>
  </si>
  <si>
    <t>CORTES MARIN MARIA YANED</t>
  </si>
  <si>
    <t>80745899</t>
  </si>
  <si>
    <t>80745910</t>
  </si>
  <si>
    <t>FUENTES RINCON YUDY DAMARIS</t>
  </si>
  <si>
    <t>80745934</t>
  </si>
  <si>
    <t>GOMEZ RIVERA LUIS ARMANDO</t>
  </si>
  <si>
    <t>80745942</t>
  </si>
  <si>
    <t>MARENTES EVANGELINA</t>
  </si>
  <si>
    <t>80745949</t>
  </si>
  <si>
    <t>GOMEZ GALVIS MARIA CENAIDA</t>
  </si>
  <si>
    <t>80745959</t>
  </si>
  <si>
    <t>ALARCON VICTORINO BEATRIS</t>
  </si>
  <si>
    <t>80745994</t>
  </si>
  <si>
    <t>BARREIRO PERDOMO YURANY CRISTINA</t>
  </si>
  <si>
    <t>80745998</t>
  </si>
  <si>
    <t>GIRALDO CASTA#O JHON JAIRO</t>
  </si>
  <si>
    <t>80746022</t>
  </si>
  <si>
    <t>JIMENEZ CHILITO LUZ AMPARO</t>
  </si>
  <si>
    <t>80746023</t>
  </si>
  <si>
    <t>PARRADO HERNANDEZ RAUL</t>
  </si>
  <si>
    <t>80746030</t>
  </si>
  <si>
    <t>LEGUIZAMON CARO MARIA CECILIA</t>
  </si>
  <si>
    <t>80746032</t>
  </si>
  <si>
    <t>VERANO SIERRA MELQUICEDEC</t>
  </si>
  <si>
    <t>80746041</t>
  </si>
  <si>
    <t>80746047</t>
  </si>
  <si>
    <t>VELA MMARIA ERNIT</t>
  </si>
  <si>
    <t>80746091</t>
  </si>
  <si>
    <t>DUQUE GIRALDO LUZ MARINA</t>
  </si>
  <si>
    <t>80746096</t>
  </si>
  <si>
    <t>HOYOS RAMIREZ CESAR HUMBERTO</t>
  </si>
  <si>
    <t>80746110</t>
  </si>
  <si>
    <t>OCAMPO FLOREZ MARIA NELLY</t>
  </si>
  <si>
    <t>80746114</t>
  </si>
  <si>
    <t>FIGUEROA GUALDRON MARIA GREGORIA</t>
  </si>
  <si>
    <t>80746121</t>
  </si>
  <si>
    <t>RUIZ CASTELLANOS ARNULFO</t>
  </si>
  <si>
    <t>80746135</t>
  </si>
  <si>
    <t>PE#A PE#A JOSE HECTOR</t>
  </si>
  <si>
    <t>80746154</t>
  </si>
  <si>
    <t>RAMIREZ BOTERO BEATRIZ ELENA</t>
  </si>
  <si>
    <t>80746155</t>
  </si>
  <si>
    <t>ORTIZ NORE#A CRISTIAN CAMILO</t>
  </si>
  <si>
    <t>80746161</t>
  </si>
  <si>
    <t>ROSSO BARBARAN DORIAN MAURICIO</t>
  </si>
  <si>
    <t>80746168</t>
  </si>
  <si>
    <t>VASQUEZ MONTES LACIDES ANTONIO</t>
  </si>
  <si>
    <t>80746169</t>
  </si>
  <si>
    <t>ROMERO JULIO DARLY SOFIA</t>
  </si>
  <si>
    <t>80746171</t>
  </si>
  <si>
    <t>JARAVA MORENO CARLOS ENRIQUE</t>
  </si>
  <si>
    <t>80746172</t>
  </si>
  <si>
    <t>URANGO VILLADIEGO DOMINGO SANTOS</t>
  </si>
  <si>
    <t>80746173</t>
  </si>
  <si>
    <t>NEIRA PICON LILIA AMPARO</t>
  </si>
  <si>
    <t>80746178</t>
  </si>
  <si>
    <t>ALGARIN URIELES JOSE LUIS</t>
  </si>
  <si>
    <t>80746179</t>
  </si>
  <si>
    <t>BAYONA GUEVARA MANUEL EMIRO</t>
  </si>
  <si>
    <t>80746184</t>
  </si>
  <si>
    <t>GARCIA ARBOLEDA CLAUDIA MONICA</t>
  </si>
  <si>
    <t>80746187</t>
  </si>
  <si>
    <t>URREGO OSORIO ROSA MARTHA</t>
  </si>
  <si>
    <t>80746188</t>
  </si>
  <si>
    <t>GIL GIL GLORIA ESPERANZA</t>
  </si>
  <si>
    <t>80746190</t>
  </si>
  <si>
    <t>80746191</t>
  </si>
  <si>
    <t>MAHECHA BARRERO ADRIANA</t>
  </si>
  <si>
    <t>80746193</t>
  </si>
  <si>
    <t>MUNOZ PINILLA CARLOS MARIANO</t>
  </si>
  <si>
    <t>80746199</t>
  </si>
  <si>
    <t>CEBALLOS GUTIERREZ ALBA CENAIDA</t>
  </si>
  <si>
    <t>80746201</t>
  </si>
  <si>
    <t>CUASPUD MORA CARLOS BAYRON</t>
  </si>
  <si>
    <t>80746225</t>
  </si>
  <si>
    <t>CETINA COSTA AURA AMINDA</t>
  </si>
  <si>
    <t>80746249</t>
  </si>
  <si>
    <t>ZAMBRANO VIVIANA ANDREA</t>
  </si>
  <si>
    <t>80746254</t>
  </si>
  <si>
    <t>LOAIZA GARCIA HECTOR FABIO</t>
  </si>
  <si>
    <t>80746257</t>
  </si>
  <si>
    <t>GUTIERREZ QUINTERO MILTON IVAN</t>
  </si>
  <si>
    <t>80746266</t>
  </si>
  <si>
    <t>GONZALEZ MOLANO GLORIA CRISTINA</t>
  </si>
  <si>
    <t>80746268</t>
  </si>
  <si>
    <t>MONTOYA GIRALDO NANCY</t>
  </si>
  <si>
    <t>80746274</t>
  </si>
  <si>
    <t>CUERVO GARCIA MARIBEL</t>
  </si>
  <si>
    <t>80746280</t>
  </si>
  <si>
    <t>MEDINA MEDINA GLADYS MARIBEL</t>
  </si>
  <si>
    <t>80746282</t>
  </si>
  <si>
    <t>GARZON PEREZ MARLEN</t>
  </si>
  <si>
    <t>80746283</t>
  </si>
  <si>
    <t>MANTILLA DIAZ FERNANDO</t>
  </si>
  <si>
    <t>80746291</t>
  </si>
  <si>
    <t>ARIAS RAMIREZ FREDO HUMBERTO</t>
  </si>
  <si>
    <t>80746292</t>
  </si>
  <si>
    <t>LAROTTA CALLEJAS JOSE LIBORIO</t>
  </si>
  <si>
    <t>80746296</t>
  </si>
  <si>
    <t>VELASCO DIAZ EULICER</t>
  </si>
  <si>
    <t>80746304</t>
  </si>
  <si>
    <t>IMBAJOA LOPEZ ORFA LIBIA</t>
  </si>
  <si>
    <t>80746328</t>
  </si>
  <si>
    <t>NINO CHINOMES MARTHA ISABEL</t>
  </si>
  <si>
    <t>80746331</t>
  </si>
  <si>
    <t>GARZON GERARDO GARCIA</t>
  </si>
  <si>
    <t>80746336</t>
  </si>
  <si>
    <t>SABOGAL SABOGAL DIEGO CAMILO</t>
  </si>
  <si>
    <t>80746354</t>
  </si>
  <si>
    <t>MAYORGA NORA LILIANA</t>
  </si>
  <si>
    <t>80746372</t>
  </si>
  <si>
    <t>RODRIGUEZ PEREZ EDIS YOLIMA</t>
  </si>
  <si>
    <t>80746385</t>
  </si>
  <si>
    <t>FLOREZ MORA VERONICA</t>
  </si>
  <si>
    <t>80746411</t>
  </si>
  <si>
    <t>TORRES CARO ROBINSON ORLANDO</t>
  </si>
  <si>
    <t>80746419</t>
  </si>
  <si>
    <t>JARAMILLO MARTINEZ MIRIAM</t>
  </si>
  <si>
    <t>80746427</t>
  </si>
  <si>
    <t>ZAPATA HOYOS ANDERSON FELIPE</t>
  </si>
  <si>
    <t>80746428</t>
  </si>
  <si>
    <t>DIAZ MEJIA YERLYNET</t>
  </si>
  <si>
    <t>80746434</t>
  </si>
  <si>
    <t>OSORIO LOAIZA BEATRIZ ELENA</t>
  </si>
  <si>
    <t>80746440</t>
  </si>
  <si>
    <t>GUERRA CAUSIL JORGE ANTONIO</t>
  </si>
  <si>
    <t>80746442</t>
  </si>
  <si>
    <t>MARIN GOMEZ DOLLY JOHANNA</t>
  </si>
  <si>
    <t>80746448</t>
  </si>
  <si>
    <t>GARCIA SILVA ESPERANZA</t>
  </si>
  <si>
    <t>80746454</t>
  </si>
  <si>
    <t>AGUDELO GALLEGO ANA FRANCISCA</t>
  </si>
  <si>
    <t>80746456</t>
  </si>
  <si>
    <t>80746467</t>
  </si>
  <si>
    <t>DAVID NAVALES ROSMERY</t>
  </si>
  <si>
    <t>80746473</t>
  </si>
  <si>
    <t>RIVERA DIAZ CRISTIAN ANDRES</t>
  </si>
  <si>
    <t>80746480</t>
  </si>
  <si>
    <t>PERDOMO NAYDU</t>
  </si>
  <si>
    <t>80746482</t>
  </si>
  <si>
    <t>REVELO PANTOJA LEANDRO GABRIEL</t>
  </si>
  <si>
    <t>80746485</t>
  </si>
  <si>
    <t>GIRALDO LOPEZ MYRIAM ELCY</t>
  </si>
  <si>
    <t>80746497</t>
  </si>
  <si>
    <t>FRANCO RINCON LUZ MARY</t>
  </si>
  <si>
    <t>80746498</t>
  </si>
  <si>
    <t>BURGOS CAMARGO NATALY</t>
  </si>
  <si>
    <t>80746501</t>
  </si>
  <si>
    <t>TAMAYO MEDINA RUTH YOLIMA</t>
  </si>
  <si>
    <t>80746502</t>
  </si>
  <si>
    <t>HURTADO FLOR</t>
  </si>
  <si>
    <t>80746513</t>
  </si>
  <si>
    <t>OTALORA MARTINEZ LUZ MERY</t>
  </si>
  <si>
    <t>80746519</t>
  </si>
  <si>
    <t>CASTANO HILDA FLOR</t>
  </si>
  <si>
    <t>80746525</t>
  </si>
  <si>
    <t>ORTIZ LEAL CAROLINA</t>
  </si>
  <si>
    <t>80746530</t>
  </si>
  <si>
    <t>GUILLEN BONILLA MARTHA CECILIA</t>
  </si>
  <si>
    <t>80746552</t>
  </si>
  <si>
    <t>LOPEZ AGUDELO LUZ ALVEDA</t>
  </si>
  <si>
    <t>80746587</t>
  </si>
  <si>
    <t>BACCA RODRIGUEZ MARIA EUGENIA</t>
  </si>
  <si>
    <t>80746627</t>
  </si>
  <si>
    <t>RIOS PARRA BLANCA VIVIANA</t>
  </si>
  <si>
    <t>80746637</t>
  </si>
  <si>
    <t>VEGA PAIPA SANDRA JANETH</t>
  </si>
  <si>
    <t>80746708</t>
  </si>
  <si>
    <t>BADILLO PINEDA MARIA ISABEL</t>
  </si>
  <si>
    <t>80746709</t>
  </si>
  <si>
    <t>RAMIREZ AMAYA ANDRES DAVID</t>
  </si>
  <si>
    <t>80746722</t>
  </si>
  <si>
    <t>VILLANUEVA AGUDELO JOHN JAIRO</t>
  </si>
  <si>
    <t>80746731</t>
  </si>
  <si>
    <t>80746734</t>
  </si>
  <si>
    <t>GARZON GOMEZ ALBY ESPERAZA</t>
  </si>
  <si>
    <t>80746735</t>
  </si>
  <si>
    <t>HUERTAS CANARIA JOSE SANTOS</t>
  </si>
  <si>
    <t>80746743</t>
  </si>
  <si>
    <t>ROLDAN ZAMORA MARTHA YANET</t>
  </si>
  <si>
    <t>80746754</t>
  </si>
  <si>
    <t>UMANA SUAREZ DARIO</t>
  </si>
  <si>
    <t>80746767</t>
  </si>
  <si>
    <t>80746772</t>
  </si>
  <si>
    <t>HERNANDEZ MONTOYA ISAIAS</t>
  </si>
  <si>
    <t>80746775</t>
  </si>
  <si>
    <t>SEPULVEDA RINCON SUSANA</t>
  </si>
  <si>
    <t>80746791</t>
  </si>
  <si>
    <t>ORTIZ MEJIA MAGER WINNINGER</t>
  </si>
  <si>
    <t>80746802</t>
  </si>
  <si>
    <t>FORERO ALVAREZ HECTOR DAVID</t>
  </si>
  <si>
    <t>80746807</t>
  </si>
  <si>
    <t>RIA#O DURAN ANDRES FELIPE</t>
  </si>
  <si>
    <t>80746810</t>
  </si>
  <si>
    <t>80746811</t>
  </si>
  <si>
    <t>GUZMAN MENDOZA JUAN DIEGO</t>
  </si>
  <si>
    <t>80746813</t>
  </si>
  <si>
    <t>DIAZ UMA#A MIRIAM</t>
  </si>
  <si>
    <t>80746823</t>
  </si>
  <si>
    <t>CABALLERO PUENTES ALFY</t>
  </si>
  <si>
    <t>80746824</t>
  </si>
  <si>
    <t>GIRALDO GIRALDO LUZ MARY</t>
  </si>
  <si>
    <t>80746829</t>
  </si>
  <si>
    <t>QUINTERO QUINTERO LAURA ELISA</t>
  </si>
  <si>
    <t>80746842</t>
  </si>
  <si>
    <t>HERNANDEZ AGUIRRE MARIA TERESA</t>
  </si>
  <si>
    <t>80746853</t>
  </si>
  <si>
    <t>HERNANDEZ VILLAMIZAR SANDRA MILENA</t>
  </si>
  <si>
    <t>80746880</t>
  </si>
  <si>
    <t>RIVERA SANCHEZ SANDRA PATRICIA</t>
  </si>
  <si>
    <t>80746884</t>
  </si>
  <si>
    <t>ARIAS LEON ANA MARIA</t>
  </si>
  <si>
    <t>80746887</t>
  </si>
  <si>
    <t>SANABRIA CASTILLO FERNEY</t>
  </si>
  <si>
    <t>80746890</t>
  </si>
  <si>
    <t>NARVAEZ POZOS MARIA CARMEN</t>
  </si>
  <si>
    <t>80746892</t>
  </si>
  <si>
    <t>MOLANO ORTIZ GLADIS EDILMA</t>
  </si>
  <si>
    <t>80746908</t>
  </si>
  <si>
    <t>VELEZ GARCIA GUILLERMO LEON</t>
  </si>
  <si>
    <t>80746909</t>
  </si>
  <si>
    <t>RODRIGUEZ ALVAREZ LICETH CAMILA</t>
  </si>
  <si>
    <t>80746919</t>
  </si>
  <si>
    <t>80746927</t>
  </si>
  <si>
    <t>HEREDIA PEDREROS NOHORA INDIRA</t>
  </si>
  <si>
    <t>80746931</t>
  </si>
  <si>
    <t>MARTHA JUDITH PENAGOS BELTRAN</t>
  </si>
  <si>
    <t>80746981</t>
  </si>
  <si>
    <t>RIOS MALDONADO MILBIA AMPARO</t>
  </si>
  <si>
    <t>80746984</t>
  </si>
  <si>
    <t>PLAZAS MONTES ANGELA MARITZA</t>
  </si>
  <si>
    <t>80746986</t>
  </si>
  <si>
    <t>BARRIOS CASTILLO MARIA INES</t>
  </si>
  <si>
    <t>80746987</t>
  </si>
  <si>
    <t>DIAZ MU#OZ ARLEQUINE MORAMAY</t>
  </si>
  <si>
    <t>80746991</t>
  </si>
  <si>
    <t>CORREA FRANCO JESUS DANIEL</t>
  </si>
  <si>
    <t>80746993</t>
  </si>
  <si>
    <t>AGUDELO CUERVO CONRADO ANTONIO</t>
  </si>
  <si>
    <t>80746995</t>
  </si>
  <si>
    <t>TANGARIFE ROJAS LEIDY JOHANNA</t>
  </si>
  <si>
    <t>80746999</t>
  </si>
  <si>
    <t>SANCHEZ RESTREPO ELKIN ALBERTO</t>
  </si>
  <si>
    <t>80747001</t>
  </si>
  <si>
    <t>LONDO#O PABLO ELIECER</t>
  </si>
  <si>
    <t>80747010</t>
  </si>
  <si>
    <t>CIRO GUARIN OMAIRA DE LOS ANGELES</t>
  </si>
  <si>
    <t>80747014</t>
  </si>
  <si>
    <t>YANES CAICEDO NELLY ESTER</t>
  </si>
  <si>
    <t>80747015</t>
  </si>
  <si>
    <t>SANABRIA REMOLINA CLAUDIA MAYERLY</t>
  </si>
  <si>
    <t>80747023</t>
  </si>
  <si>
    <t>ORTIZ MENDOZA YOANA MILENA</t>
  </si>
  <si>
    <t>80747025</t>
  </si>
  <si>
    <t>PAEZ VILLANUEVA ANDREA DEL ROSARIO</t>
  </si>
  <si>
    <t>80747028</t>
  </si>
  <si>
    <t>80747032</t>
  </si>
  <si>
    <t>GUACA DE ROA MERY DEL CARMEN</t>
  </si>
  <si>
    <t>80747043</t>
  </si>
  <si>
    <t>PEREZ BRAUSIN MARIA DUERMIDES</t>
  </si>
  <si>
    <t>80747044</t>
  </si>
  <si>
    <t>RAMIREZ VARON ADRIANA MILENA</t>
  </si>
  <si>
    <t>80747045</t>
  </si>
  <si>
    <t>HERNANDEZ CALDERON ALBA LUCIA</t>
  </si>
  <si>
    <t>80747047</t>
  </si>
  <si>
    <t>GOMEZ DUE#AS ANDREA ELIZABETH</t>
  </si>
  <si>
    <t>80747049</t>
  </si>
  <si>
    <t>CHAVEZ CASTA#EDA MARIA TERESA</t>
  </si>
  <si>
    <t>80747050</t>
  </si>
  <si>
    <t>BARRERO PEREZ YURI FERNANDA</t>
  </si>
  <si>
    <t>80747067</t>
  </si>
  <si>
    <t>CRUZ ELIANA JARLEYDY</t>
  </si>
  <si>
    <t>80747070</t>
  </si>
  <si>
    <t>QUINTERO GARCIA DUCELIX</t>
  </si>
  <si>
    <t>80747093</t>
  </si>
  <si>
    <t>RUIZ NAVARRO CLAUDIA JOHANA</t>
  </si>
  <si>
    <t>80747098</t>
  </si>
  <si>
    <t>GRISALES CASTA#EDA ESTER JULIA</t>
  </si>
  <si>
    <t>80747103</t>
  </si>
  <si>
    <t>GOMEZ SANABRIA MARIA DEL CARMEN</t>
  </si>
  <si>
    <t>80747140</t>
  </si>
  <si>
    <t>CANCHILA ORTEGA MARIA CLAUDIA</t>
  </si>
  <si>
    <t>80747158</t>
  </si>
  <si>
    <t>RESTREPO RESTREPO MARIA BEATRIZ</t>
  </si>
  <si>
    <t>80747161</t>
  </si>
  <si>
    <t>GARCIA MU#OZ MARIA LIGIA</t>
  </si>
  <si>
    <t>80747168</t>
  </si>
  <si>
    <t>DIAZ GONZALEZ JASMIN JOVANA</t>
  </si>
  <si>
    <t>80747179</t>
  </si>
  <si>
    <t>PALACIOS RODRIGUEZ MARIA EUGENIA</t>
  </si>
  <si>
    <t>80747181</t>
  </si>
  <si>
    <t>MURILLO TORRADO SHIRLEY</t>
  </si>
  <si>
    <t>80747182</t>
  </si>
  <si>
    <t>CRIOLLO SALGADO DAVID FELIPE</t>
  </si>
  <si>
    <t>80747205</t>
  </si>
  <si>
    <t>ARIAS CARVAJAL ANA LUCIA</t>
  </si>
  <si>
    <t>80747208</t>
  </si>
  <si>
    <t>HERRERA LUIS FERNANDO</t>
  </si>
  <si>
    <t>80747210</t>
  </si>
  <si>
    <t>RAMIREZ MEDINA ANA JANETH</t>
  </si>
  <si>
    <t>80747213</t>
  </si>
  <si>
    <t>DELGADO DE MEJIA ADA NUBIA</t>
  </si>
  <si>
    <t>80747216</t>
  </si>
  <si>
    <t>GASPAR MARIA CECILIA</t>
  </si>
  <si>
    <t>80747220</t>
  </si>
  <si>
    <t>DUARTE PEREIRA LUZ ESTELA</t>
  </si>
  <si>
    <t>80747227</t>
  </si>
  <si>
    <t>NARANJO HENAO GLORIA MILENA</t>
  </si>
  <si>
    <t>80747249</t>
  </si>
  <si>
    <t>LOPEZ TORO OCTALIVAR</t>
  </si>
  <si>
    <t>80747256</t>
  </si>
  <si>
    <t>DUSSAN TAFUR DAGOBERTO</t>
  </si>
  <si>
    <t>80747260</t>
  </si>
  <si>
    <t>MAGON AGREDO JENNYFER KATHERINE</t>
  </si>
  <si>
    <t>80747261</t>
  </si>
  <si>
    <t>MUNOZ DE LEDEZMA GLORIA</t>
  </si>
  <si>
    <t>80747265</t>
  </si>
  <si>
    <t>CERON MONCAYO CRIXTIAN</t>
  </si>
  <si>
    <t>80747266</t>
  </si>
  <si>
    <t>CASTILLO GUERRERO ANGELA PATRICIA</t>
  </si>
  <si>
    <t>80747269</t>
  </si>
  <si>
    <t>LOPEZ VELASCO MARIA EUGENIA</t>
  </si>
  <si>
    <t>80747289</t>
  </si>
  <si>
    <t>BARREIRO AROS HERNAN ISAIAS</t>
  </si>
  <si>
    <t>80747291</t>
  </si>
  <si>
    <t>PAI JESUS NELSON</t>
  </si>
  <si>
    <t>80747298</t>
  </si>
  <si>
    <t>PAVAS RAMIREZ MALKA YUJANA</t>
  </si>
  <si>
    <t>80747338</t>
  </si>
  <si>
    <t>LOPEZ ZAPATA ERIKA BIVIANA</t>
  </si>
  <si>
    <t>80747404</t>
  </si>
  <si>
    <t>SALAZAR WALTER DE JESUS</t>
  </si>
  <si>
    <t>80747406</t>
  </si>
  <si>
    <t>CONTRERAS OVALLOS MARIA VIRGINIA</t>
  </si>
  <si>
    <t>80747414</t>
  </si>
  <si>
    <t>PALLARES RANGEL JOSENIL</t>
  </si>
  <si>
    <t>80747415</t>
  </si>
  <si>
    <t>PALLARES TORRES JOSE IVAN</t>
  </si>
  <si>
    <t>80747416</t>
  </si>
  <si>
    <t>. SALUD GLOBAL DE COLOMBIA S.A.S.</t>
  </si>
  <si>
    <t>80747429</t>
  </si>
  <si>
    <t>MARTINEZ ARCILA MARGARITA ANDREA</t>
  </si>
  <si>
    <t>80747430</t>
  </si>
  <si>
    <t>RODRIGUEZ VILLALBA LILIA</t>
  </si>
  <si>
    <t>80747432</t>
  </si>
  <si>
    <t>RODRIGUES TELLEZ JAIRO ALONSO</t>
  </si>
  <si>
    <t>80747433</t>
  </si>
  <si>
    <t>LIZCANO CELIS WILSON</t>
  </si>
  <si>
    <t>80747436</t>
  </si>
  <si>
    <t>GOMEZ ORTIZ JULIA ISABEL</t>
  </si>
  <si>
    <t>80747437</t>
  </si>
  <si>
    <t>LANCHEROS FLOREZ ANA ULBINA</t>
  </si>
  <si>
    <t>80747442</t>
  </si>
  <si>
    <t>CARRILLO PARRA MARIA ESMERALDA</t>
  </si>
  <si>
    <t>80747459</t>
  </si>
  <si>
    <t>GARZON BARRERA LOLA BEATRIZ</t>
  </si>
  <si>
    <t>80747468</t>
  </si>
  <si>
    <t>CELIS DURAN MIRIAM ZULLAY</t>
  </si>
  <si>
    <t>80747486</t>
  </si>
  <si>
    <t>80747496</t>
  </si>
  <si>
    <t>ROA ROA CRISTIAN ANDRES</t>
  </si>
  <si>
    <t>80747499</t>
  </si>
  <si>
    <t>ROA PINZON DORIS MIREYA</t>
  </si>
  <si>
    <t>80747507</t>
  </si>
  <si>
    <t>HERRERA CORRALES JOSE GABRIEL</t>
  </si>
  <si>
    <t>80747510</t>
  </si>
  <si>
    <t>MARI#O GOMEZ SANDRA MILENA</t>
  </si>
  <si>
    <t>80747511</t>
  </si>
  <si>
    <t>VERA ALFONSO ROSALVINA</t>
  </si>
  <si>
    <t>80747516</t>
  </si>
  <si>
    <t>RUIZ ARBOLEDA DIEGO LEON</t>
  </si>
  <si>
    <t>80747526</t>
  </si>
  <si>
    <t>. URBANIZACION NUEVA NAVARRA ETAPA</t>
  </si>
  <si>
    <t>80747533</t>
  </si>
  <si>
    <t>CUESTA ANA ROSA</t>
  </si>
  <si>
    <t>80747544</t>
  </si>
  <si>
    <t>NUNEZ ORTEGATE LILIANA</t>
  </si>
  <si>
    <t>80747549</t>
  </si>
  <si>
    <t>MARTINEZ ACEVEDO ALIX LUCIA</t>
  </si>
  <si>
    <t>80747622</t>
  </si>
  <si>
    <t>PINZON ESCAMILLA MARLENY</t>
  </si>
  <si>
    <t>80747631</t>
  </si>
  <si>
    <t>80747635</t>
  </si>
  <si>
    <t>VARGAS ARIAS CARLOS EDUARDO</t>
  </si>
  <si>
    <t>80747648</t>
  </si>
  <si>
    <t>80747653</t>
  </si>
  <si>
    <t>GIRALDO RUBIO JULIO CESAR</t>
  </si>
  <si>
    <t>80747660</t>
  </si>
  <si>
    <t>AREVALO PEREZ RAUL</t>
  </si>
  <si>
    <t>80747676</t>
  </si>
  <si>
    <t>OROZCO SERNA JOSE WILMAR</t>
  </si>
  <si>
    <t>80747688</t>
  </si>
  <si>
    <t>BERNAL AMADOR LEONOR</t>
  </si>
  <si>
    <t>80747689</t>
  </si>
  <si>
    <t>BOLA#OS IQUINA MARIA LORENA</t>
  </si>
  <si>
    <t>80747704</t>
  </si>
  <si>
    <t>MAYA CALPA CRUZ AMPARO</t>
  </si>
  <si>
    <t>80747707</t>
  </si>
  <si>
    <t>VARGAS MARIN ERNESTO DE JESUS</t>
  </si>
  <si>
    <t>80747744</t>
  </si>
  <si>
    <t>VASQUEZ CRIOLLO EDINSON URIEL</t>
  </si>
  <si>
    <t>80747758</t>
  </si>
  <si>
    <t>VELEZ CARTAGENA LUZ ESTELA</t>
  </si>
  <si>
    <t>80747804</t>
  </si>
  <si>
    <t>80747806</t>
  </si>
  <si>
    <t>COLORADO BECERRA CLAUDIA LORENA</t>
  </si>
  <si>
    <t>80747819</t>
  </si>
  <si>
    <t>HERNANDEZ NARANJO MARIA DE FATIMA</t>
  </si>
  <si>
    <t>80747824</t>
  </si>
  <si>
    <t>LOPEZ LOPEZ VITALIANO</t>
  </si>
  <si>
    <t>80747827</t>
  </si>
  <si>
    <t>REYES MENDIETA DORA HERLINDA</t>
  </si>
  <si>
    <t>80747843</t>
  </si>
  <si>
    <t>RODRIGUEZ URREA RITA</t>
  </si>
  <si>
    <t>80747886</t>
  </si>
  <si>
    <t>MONTENEGRO ACOSTA EDUARDO AQUILES</t>
  </si>
  <si>
    <t>80747887</t>
  </si>
  <si>
    <t>TORRES ROMERO HERMES</t>
  </si>
  <si>
    <t>80747890</t>
  </si>
  <si>
    <t>PE#ATE GONZALES NIXY COMCEPCION</t>
  </si>
  <si>
    <t>80747910</t>
  </si>
  <si>
    <t>AGUDELO BEDOYA JUAN DAVID</t>
  </si>
  <si>
    <t>80747916</t>
  </si>
  <si>
    <t>80747920</t>
  </si>
  <si>
    <t>OSORIO QUINTERO EMILSEN DEL SOCORR</t>
  </si>
  <si>
    <t>80747924</t>
  </si>
  <si>
    <t>DONATO SERRATO CLAUDIA MILENA</t>
  </si>
  <si>
    <t>80747932</t>
  </si>
  <si>
    <t>DURAN ORTEGA RONALD ALEXANDER</t>
  </si>
  <si>
    <t>80747951</t>
  </si>
  <si>
    <t>ALVAREZ SALAMANCA ALBA ROCIO</t>
  </si>
  <si>
    <t>80747955</t>
  </si>
  <si>
    <t>ORTIZ SANCHEZ YOLANDA</t>
  </si>
  <si>
    <t>80747969</t>
  </si>
  <si>
    <t>MOSQUERA CALDERON CARMEN STELLA</t>
  </si>
  <si>
    <t>80747991</t>
  </si>
  <si>
    <t>BOADA MARIN MIGUEL ANGEL</t>
  </si>
  <si>
    <t>80747998</t>
  </si>
  <si>
    <t>TRUJILLO BLAS BAILO AQUILINO</t>
  </si>
  <si>
    <t>80748006</t>
  </si>
  <si>
    <t>WALTEROS SOLER ANA CLEDIA</t>
  </si>
  <si>
    <t>80748024</t>
  </si>
  <si>
    <t>GOMEZ ARIZA ANA VICTORIA</t>
  </si>
  <si>
    <t>80748037</t>
  </si>
  <si>
    <t>RAMIREZ HERNANDEZ GENRY ANCIZAR</t>
  </si>
  <si>
    <t>80748041</t>
  </si>
  <si>
    <t>MENESES CASTILLO VIVIANA</t>
  </si>
  <si>
    <t>80748042</t>
  </si>
  <si>
    <t>MU#OZ MONTOYA HUMBERTO</t>
  </si>
  <si>
    <t>80748055</t>
  </si>
  <si>
    <t>PEREZ ORTIZ JENIFFER</t>
  </si>
  <si>
    <t>80748060</t>
  </si>
  <si>
    <t>DIAZ ARGUELLO MARIBEL</t>
  </si>
  <si>
    <t>80748063</t>
  </si>
  <si>
    <t>CASTA#O GUEVARA LUZ MARY</t>
  </si>
  <si>
    <t>80748077</t>
  </si>
  <si>
    <t>ALEX FERNANDO ESPITIA RODRIGUEZ</t>
  </si>
  <si>
    <t>80748081</t>
  </si>
  <si>
    <t>80748090</t>
  </si>
  <si>
    <t>REYES SANCHEZ GUILLERMO GERMAN</t>
  </si>
  <si>
    <t>80748105</t>
  </si>
  <si>
    <t>JIMENEZ NURY MARCELLA</t>
  </si>
  <si>
    <t>80748134</t>
  </si>
  <si>
    <t>ACEVEDO MESA YULIMA ANDREA</t>
  </si>
  <si>
    <t>80748139</t>
  </si>
  <si>
    <t>ZABALA PEREZ MARIA DEYANIRA</t>
  </si>
  <si>
    <t>80748145</t>
  </si>
  <si>
    <t>MARTINEZ CARDOZO EDUARDO JOSE</t>
  </si>
  <si>
    <t>80748147</t>
  </si>
  <si>
    <t>ACEVEDO MADARIAGA ALVARO DE JESUS</t>
  </si>
  <si>
    <t>80748164</t>
  </si>
  <si>
    <t>ECHEVERRI HERNANDEZ GERARDO ANTONI</t>
  </si>
  <si>
    <t>80748174</t>
  </si>
  <si>
    <t>BA#OL VELEZ LUZ EDITH</t>
  </si>
  <si>
    <t>80748178</t>
  </si>
  <si>
    <t>RENDON AGUIRRE JUAN MIGUEL</t>
  </si>
  <si>
    <t>80748181</t>
  </si>
  <si>
    <t>FUENTES LEON NUBIA</t>
  </si>
  <si>
    <t>80748192</t>
  </si>
  <si>
    <t>ARANGO RESTREPO MARTHA OFELIA</t>
  </si>
  <si>
    <t>80748193</t>
  </si>
  <si>
    <t>HOYOS TORRES BEATRIZ ELENA</t>
  </si>
  <si>
    <t>80748195</t>
  </si>
  <si>
    <t>ORTEGA BUENO MARTHA ELISA</t>
  </si>
  <si>
    <t>80748200</t>
  </si>
  <si>
    <t>JARAMILLO FAJARDO JULIO CESAR</t>
  </si>
  <si>
    <t>80748201</t>
  </si>
  <si>
    <t>LASSO VELANDIA VIVIANA</t>
  </si>
  <si>
    <t>80748216</t>
  </si>
  <si>
    <t>BURBANO LOMBANA RUTH ANABELL</t>
  </si>
  <si>
    <t>80748223</t>
  </si>
  <si>
    <t>MU#OZ PEREZ EDDYTH NUR</t>
  </si>
  <si>
    <t>80748252</t>
  </si>
  <si>
    <t>RODRIGUEZ CASTRO MARIA YADIRA</t>
  </si>
  <si>
    <t>80748269</t>
  </si>
  <si>
    <t>GOMEZ RODRIGUEZ MYRIAM MAURICIA</t>
  </si>
  <si>
    <t>80748273</t>
  </si>
  <si>
    <t>SANCHEZ RAMIREZ YULY MILENA</t>
  </si>
  <si>
    <t>80748295</t>
  </si>
  <si>
    <t>FRANCO LOPEZ MARIA ALEJANDRA</t>
  </si>
  <si>
    <t>80748302</t>
  </si>
  <si>
    <t>TREJOS GRISALES DIEGO FERNANDO</t>
  </si>
  <si>
    <t>80748306</t>
  </si>
  <si>
    <t>GONZALEZ MURILLO JUAN SEBASTIAN</t>
  </si>
  <si>
    <t>80748317</t>
  </si>
  <si>
    <t>ROJAS RIOS LUZ HERMINDA</t>
  </si>
  <si>
    <t>80748328</t>
  </si>
  <si>
    <t>JIMENEZ SANCHEZ MARTA LILIANA</t>
  </si>
  <si>
    <t>80748349</t>
  </si>
  <si>
    <t>GIL JIMENEZ KAROL DAVID</t>
  </si>
  <si>
    <t>80748350</t>
  </si>
  <si>
    <t>MACIAS ESPINOSA DANIEL HUMBERTO</t>
  </si>
  <si>
    <t>80748358</t>
  </si>
  <si>
    <t>LONDO#O OROZCO GLORIA ELCY</t>
  </si>
  <si>
    <t>80748359</t>
  </si>
  <si>
    <t>CANO VILLA MARIA NOELIA</t>
  </si>
  <si>
    <t>80748360</t>
  </si>
  <si>
    <t>OSORIO ESCOBAR JHOAN SEBASTIAN</t>
  </si>
  <si>
    <t>80748364</t>
  </si>
  <si>
    <t>MARTINEZ ZAPATA JOHN WILFRIED</t>
  </si>
  <si>
    <t>80748365</t>
  </si>
  <si>
    <t>MARQUEZ VILLABONA LEONARDO FABIO</t>
  </si>
  <si>
    <t>80748374</t>
  </si>
  <si>
    <t>MANTILLA SENA TOMAS SEGUNDO</t>
  </si>
  <si>
    <t>80748378</t>
  </si>
  <si>
    <t>PUELLO PUELLO ROSMARY</t>
  </si>
  <si>
    <t>80748384</t>
  </si>
  <si>
    <t>PINO BENITEZ JHON FREDY</t>
  </si>
  <si>
    <t>80748392</t>
  </si>
  <si>
    <t>MENDEZ GAITAN MARIA CONSTANZA</t>
  </si>
  <si>
    <t>80748404</t>
  </si>
  <si>
    <t>QUINTERO ARISTIZABAL CARLOS EDIXON</t>
  </si>
  <si>
    <t>80748413</t>
  </si>
  <si>
    <t>ROJAS CASTA#O CELIA</t>
  </si>
  <si>
    <t>80748436</t>
  </si>
  <si>
    <t>MADERA YANEZ JOSE MARIA</t>
  </si>
  <si>
    <t>80748439</t>
  </si>
  <si>
    <t>MONTES MERINO KELIS YOLANDA</t>
  </si>
  <si>
    <t>80748440</t>
  </si>
  <si>
    <t>SIERRA PEREZ SONIA INES</t>
  </si>
  <si>
    <t>80748454</t>
  </si>
  <si>
    <t>AGUIRRE ZULUAGA YUDIS SIRLEY</t>
  </si>
  <si>
    <t>80748455</t>
  </si>
  <si>
    <t>HERNANDEZ MONTES JORGE ELIECER</t>
  </si>
  <si>
    <t>80748457</t>
  </si>
  <si>
    <t>POZO SANDOVAL ANA CRISTINA</t>
  </si>
  <si>
    <t>80748462</t>
  </si>
  <si>
    <t>CASTILLO MUELAS ANDRES FELIPE</t>
  </si>
  <si>
    <t>80748464</t>
  </si>
  <si>
    <t>MORA VALLEJOS AIDA YANETH</t>
  </si>
  <si>
    <t>80748496</t>
  </si>
  <si>
    <t>RAMOS TAMAYO NELLY</t>
  </si>
  <si>
    <t>80748506</t>
  </si>
  <si>
    <t>RONCANCIO CARRILLO FREDY GIOVANY</t>
  </si>
  <si>
    <t>80748531</t>
  </si>
  <si>
    <t>CASTRO JIMENEZ JOSE NADITH</t>
  </si>
  <si>
    <t>80748538</t>
  </si>
  <si>
    <t>SANCHEZ OQUENDO HERNANDO ANTONIO</t>
  </si>
  <si>
    <t>80748543</t>
  </si>
  <si>
    <t>MERCADO ALEMAN EMILSE JUDITH</t>
  </si>
  <si>
    <t>80748549</t>
  </si>
  <si>
    <t>RUBIEL DE JESUS HERRERA RESTREPO</t>
  </si>
  <si>
    <t>80748552</t>
  </si>
  <si>
    <t>RUIZ CIFUENTES NOELIA</t>
  </si>
  <si>
    <t>80748553</t>
  </si>
  <si>
    <t>CARDONA VASQUEZ BERTHA</t>
  </si>
  <si>
    <t>80748560</t>
  </si>
  <si>
    <t>MORENO RUBIO LIDIA YOLIMA</t>
  </si>
  <si>
    <t>80748565</t>
  </si>
  <si>
    <t>BENITEZ GONZALEZ WILMAR ANTONIO</t>
  </si>
  <si>
    <t>80748582</t>
  </si>
  <si>
    <t>QUISENO PRIETO MARY LUZ</t>
  </si>
  <si>
    <t>80748586</t>
  </si>
  <si>
    <t>ZULUAGA GOMEZ GILBERTO DE JESUS</t>
  </si>
  <si>
    <t>80748590</t>
  </si>
  <si>
    <t>HENAO CORREA PAULA ANDREA</t>
  </si>
  <si>
    <t>80748610</t>
  </si>
  <si>
    <t>RIVERA MARIA ELVIRA</t>
  </si>
  <si>
    <t>80748611</t>
  </si>
  <si>
    <t>TOLE ORLANDO</t>
  </si>
  <si>
    <t>80748613</t>
  </si>
  <si>
    <t>BOHORQUEZ SILVA FLOR MERIBA</t>
  </si>
  <si>
    <t>80748663</t>
  </si>
  <si>
    <t>TORRES ROJAS ARCA LILIA</t>
  </si>
  <si>
    <t>80748669</t>
  </si>
  <si>
    <t>HENAO SAAVEDRA MAYRA LIZETH</t>
  </si>
  <si>
    <t>80748675</t>
  </si>
  <si>
    <t>80748677</t>
  </si>
  <si>
    <t>80748679</t>
  </si>
  <si>
    <t>HERNANDEZ RAMIREZ MARIO</t>
  </si>
  <si>
    <t>80748680</t>
  </si>
  <si>
    <t>80748684</t>
  </si>
  <si>
    <t>FLAUTERO QUINTERO ARELYS</t>
  </si>
  <si>
    <t>80748705</t>
  </si>
  <si>
    <t>ROSERO RODRIGUEZ ALICIA AMPARO</t>
  </si>
  <si>
    <t>80748708</t>
  </si>
  <si>
    <t>RESTREPO MU#OZ JOSE DANIEL</t>
  </si>
  <si>
    <t>80748713</t>
  </si>
  <si>
    <t>PAEZ BELLO BRIGIDA</t>
  </si>
  <si>
    <t>80748720</t>
  </si>
  <si>
    <t>HERRENO SAENZ MARIA YINETH</t>
  </si>
  <si>
    <t>80748752</t>
  </si>
  <si>
    <t>HERNANDEZ CLAUDIA HELENA</t>
  </si>
  <si>
    <t>80748755</t>
  </si>
  <si>
    <t>OSORIO BOTERO CONRADO ANTONIO</t>
  </si>
  <si>
    <t>80748757</t>
  </si>
  <si>
    <t>LOPEZ TORRES DYLSA HAYDE</t>
  </si>
  <si>
    <t>80748760</t>
  </si>
  <si>
    <t>BRAVO MUNOZ NORA LIGIA</t>
  </si>
  <si>
    <t>80748761</t>
  </si>
  <si>
    <t>LIZARAZO LIZARAZO JOSE MIGUEL</t>
  </si>
  <si>
    <t>80748765</t>
  </si>
  <si>
    <t>MEZA LARA JORGE ALBERTO</t>
  </si>
  <si>
    <t>80748767</t>
  </si>
  <si>
    <t>80748770</t>
  </si>
  <si>
    <t>ORDONEZ ORDONEZ MARIA LUPE</t>
  </si>
  <si>
    <t>80748777</t>
  </si>
  <si>
    <t>PE#A GUEVARA MARIA ALEJANDRA</t>
  </si>
  <si>
    <t>80748778</t>
  </si>
  <si>
    <t>MELO BORRAY CLARA ISABEL</t>
  </si>
  <si>
    <t>80748811</t>
  </si>
  <si>
    <t>LOPEZ TORREZ MAHIDE LISBEY</t>
  </si>
  <si>
    <t>80748822</t>
  </si>
  <si>
    <t>BONILLA ARENALES ERIKA MILDRED</t>
  </si>
  <si>
    <t>80748833</t>
  </si>
  <si>
    <t>BELTRAN MANCERA JOSE JOAQUIN</t>
  </si>
  <si>
    <t>80748837</t>
  </si>
  <si>
    <t>SIBAJA MACEA EDUAR ANTONIO</t>
  </si>
  <si>
    <t>80748838</t>
  </si>
  <si>
    <t>CORREA MOZO JOSE ORLANDO</t>
  </si>
  <si>
    <t>80748853</t>
  </si>
  <si>
    <t>BELTRAN MARTINEZ MARTHA ROCIO</t>
  </si>
  <si>
    <t>80748856</t>
  </si>
  <si>
    <t>ALVAREZ MARTINEZ ANDRES</t>
  </si>
  <si>
    <t>80748874</t>
  </si>
  <si>
    <t>ROMANOS MENDEZ LUIS MIGUEL</t>
  </si>
  <si>
    <t>80748875</t>
  </si>
  <si>
    <t>PENA JAIMES DALIANI</t>
  </si>
  <si>
    <t>80748891</t>
  </si>
  <si>
    <t>SALAMANCA GAMBOA CLARA INES</t>
  </si>
  <si>
    <t>80748901</t>
  </si>
  <si>
    <t>HENAO CARDONA MELVA LUCIA</t>
  </si>
  <si>
    <t>80748921</t>
  </si>
  <si>
    <t>LOZANO GONZALES EDGAR</t>
  </si>
  <si>
    <t>80748972</t>
  </si>
  <si>
    <t>CASTILLO SIERRA LUIS EDUARDO</t>
  </si>
  <si>
    <t>80748978</t>
  </si>
  <si>
    <t>SASTRE MARIN HECTOR ALFONSO</t>
  </si>
  <si>
    <t>80748996</t>
  </si>
  <si>
    <t>GIRALDO CASTA#O EDWIN ALEXANDER</t>
  </si>
  <si>
    <t>80748997</t>
  </si>
  <si>
    <t>JARAMILLO ROJAS RAFAEL ALONSO</t>
  </si>
  <si>
    <t>80749013</t>
  </si>
  <si>
    <t>MU#OZ GOMEZ MARIA FERNANDA</t>
  </si>
  <si>
    <t>80749016</t>
  </si>
  <si>
    <t>QUINTERO VELASCO EDILMA</t>
  </si>
  <si>
    <t>80749044</t>
  </si>
  <si>
    <t>GUTIERREZ RUBIO TERESA DE JESUS</t>
  </si>
  <si>
    <t>80749052</t>
  </si>
  <si>
    <t>SUAREZ BORJA RAQUELINA</t>
  </si>
  <si>
    <t>80749072</t>
  </si>
  <si>
    <t>MEZA PULGARIN JULIO CESAR</t>
  </si>
  <si>
    <t>80749073</t>
  </si>
  <si>
    <t>CORDOBA BURBANO FANOR ELADIO</t>
  </si>
  <si>
    <t>80749087</t>
  </si>
  <si>
    <t>FIERRO ESQUIVEL MARITZA FERNANDA</t>
  </si>
  <si>
    <t>80749090</t>
  </si>
  <si>
    <t>HERNANDEZ RAMIREZ ESTEFANY</t>
  </si>
  <si>
    <t>80749101</t>
  </si>
  <si>
    <t>TORRES AMAYA RUBIELA</t>
  </si>
  <si>
    <t>80749105</t>
  </si>
  <si>
    <t>BENAVIDES CIFUENTES PEDRO</t>
  </si>
  <si>
    <t>80749116</t>
  </si>
  <si>
    <t>CORDERO IGLESIA RICARDO</t>
  </si>
  <si>
    <t>80749125</t>
  </si>
  <si>
    <t>RODRIGUEZ HURTADO NINI JOHANA</t>
  </si>
  <si>
    <t>80749139</t>
  </si>
  <si>
    <t>PULIDO YOLANDA</t>
  </si>
  <si>
    <t>80749144</t>
  </si>
  <si>
    <t>MEJIA RAMOS MARIA BETTY</t>
  </si>
  <si>
    <t>80749164</t>
  </si>
  <si>
    <t>MENA DURY ELENA</t>
  </si>
  <si>
    <t>80749183</t>
  </si>
  <si>
    <t>OSORIO ROMAN JOSE GIOVANNI</t>
  </si>
  <si>
    <t>80749184</t>
  </si>
  <si>
    <t>TORO ARTEAGA LEIDY YOHANA</t>
  </si>
  <si>
    <t>80749196</t>
  </si>
  <si>
    <t>TORRES GONZALEZ YOLANDA</t>
  </si>
  <si>
    <t>80749215</t>
  </si>
  <si>
    <t>TORRES DOMINGO</t>
  </si>
  <si>
    <t>80749238</t>
  </si>
  <si>
    <t>LUENGAS RANGEL CARLOS WALDO</t>
  </si>
  <si>
    <t>80749251</t>
  </si>
  <si>
    <t>MEJIA LONDO#O MARIA SENOBIA</t>
  </si>
  <si>
    <t>80749254</t>
  </si>
  <si>
    <t>BEDOYA GAVIRIA ISABEL CRISTINA</t>
  </si>
  <si>
    <t>80749255</t>
  </si>
  <si>
    <t>RODRIGUEZ RODRIGUEZ SANDRA CONSTAN</t>
  </si>
  <si>
    <t>80749256</t>
  </si>
  <si>
    <t>ANA DEL CARMEN ESCAMILLA LEON</t>
  </si>
  <si>
    <t>80749265</t>
  </si>
  <si>
    <t>VARGAS ARGAEZ LUZ DARI</t>
  </si>
  <si>
    <t>80749287</t>
  </si>
  <si>
    <t>GONZALEZ GARZON BENJAMIN</t>
  </si>
  <si>
    <t>80749288</t>
  </si>
  <si>
    <t>LESMES VELASQUEZ SAMUEL ARTURO</t>
  </si>
  <si>
    <t>80749299</t>
  </si>
  <si>
    <t>CASTRO QUIROGA SERGIO</t>
  </si>
  <si>
    <t>80749303</t>
  </si>
  <si>
    <t>VERGARA RIVERA GUSTAVO RAFAEL</t>
  </si>
  <si>
    <t>80749304</t>
  </si>
  <si>
    <t>RUIZ CONTRERAS LUZ ESTELA</t>
  </si>
  <si>
    <t>80749314</t>
  </si>
  <si>
    <t>GARNICA RINCON JAIRO</t>
  </si>
  <si>
    <t>80749319</t>
  </si>
  <si>
    <t>OVALLE ROJAS HERMILIA</t>
  </si>
  <si>
    <t>80749321</t>
  </si>
  <si>
    <t>CHALACA RUANO ESPERANZA RUBY</t>
  </si>
  <si>
    <t>80749324</t>
  </si>
  <si>
    <t>NARVAEZ GUTIERREZ FERNEIDA AMPARO</t>
  </si>
  <si>
    <t>80749340</t>
  </si>
  <si>
    <t>RICAURTE DIAZ DEGNY PATRICIA</t>
  </si>
  <si>
    <t>80749352</t>
  </si>
  <si>
    <t>CASTRO ALDANA WILLIAN</t>
  </si>
  <si>
    <t>80749354</t>
  </si>
  <si>
    <t>PARADA ORTEGA BLANCA CECILIA</t>
  </si>
  <si>
    <t>80749370</t>
  </si>
  <si>
    <t>BERMUDEZ URREA MABEL LUCIA</t>
  </si>
  <si>
    <t>80749376</t>
  </si>
  <si>
    <t>GALVIS MEJIA MARIA ISABEL</t>
  </si>
  <si>
    <t>80749390</t>
  </si>
  <si>
    <t>MU#OZ DIAZ JONNY</t>
  </si>
  <si>
    <t>80749392</t>
  </si>
  <si>
    <t>ARBOLEDA CARDONA CLAUDIA MILENA</t>
  </si>
  <si>
    <t>80749395</t>
  </si>
  <si>
    <t>MANRIQUE QUINTERO ANDRES ALEJANDRO</t>
  </si>
  <si>
    <t>80749400</t>
  </si>
  <si>
    <t>MEZA RADA RAFAEL ANTONIO</t>
  </si>
  <si>
    <t>80749403</t>
  </si>
  <si>
    <t>ACOSTA CLARO GIOVANY ANTONIO</t>
  </si>
  <si>
    <t>80749407</t>
  </si>
  <si>
    <t>VANEGAS VIZCAINO ROSA HILDA</t>
  </si>
  <si>
    <t>80749435</t>
  </si>
  <si>
    <t>BECERRA SANABRIA YEISSON ORLANDO</t>
  </si>
  <si>
    <t>80749447</t>
  </si>
  <si>
    <t>CA#ON ARIAS DEYSY VIVIANA</t>
  </si>
  <si>
    <t>80749457</t>
  </si>
  <si>
    <t>APONTE BAUTISTA DEIBY GUSTAVO</t>
  </si>
  <si>
    <t>80749462</t>
  </si>
  <si>
    <t>CARDONA CARDONA LUZ MARINA</t>
  </si>
  <si>
    <t>80749468</t>
  </si>
  <si>
    <t>80749478</t>
  </si>
  <si>
    <t>80749490</t>
  </si>
  <si>
    <t>COLMENARES ALARCON SANDRA MILENA</t>
  </si>
  <si>
    <t>80749494</t>
  </si>
  <si>
    <t>PARDO URIBE YURLEN ELIANA</t>
  </si>
  <si>
    <t>80749508</t>
  </si>
  <si>
    <t>80749520</t>
  </si>
  <si>
    <t>ARDILA BASTO AMPARO</t>
  </si>
  <si>
    <t>80749528</t>
  </si>
  <si>
    <t>TUNUBALA TOMBE JOSE EMILIO</t>
  </si>
  <si>
    <t>80749529</t>
  </si>
  <si>
    <t>VALENCIA DARLIN TERESA</t>
  </si>
  <si>
    <t>80749537</t>
  </si>
  <si>
    <t>ZAPATA MARIN FABIAN ANDRES</t>
  </si>
  <si>
    <t>80749543</t>
  </si>
  <si>
    <t>BUSTAMANTE AGUILAR RONALD MAURICIO</t>
  </si>
  <si>
    <t>80749544</t>
  </si>
  <si>
    <t>RAMOS QUINTERO SANDRA</t>
  </si>
  <si>
    <t>80749546</t>
  </si>
  <si>
    <t>MANJARRES FUENTES JAIDER ENRIQUE</t>
  </si>
  <si>
    <t>80749549</t>
  </si>
  <si>
    <t>80749553</t>
  </si>
  <si>
    <t>LOAIZA CARDONA YURANY</t>
  </si>
  <si>
    <t>80749554</t>
  </si>
  <si>
    <t>ZULUAGA DUQUE JOHNY ALEXANDER</t>
  </si>
  <si>
    <t>80749555</t>
  </si>
  <si>
    <t>LOAIZA CARMONA LUZ ESTRELLA</t>
  </si>
  <si>
    <t>80749558</t>
  </si>
  <si>
    <t>JARAMILLO AGUDELO DANIELA</t>
  </si>
  <si>
    <t>80749560</t>
  </si>
  <si>
    <t>RODRIGUEZ URIBE OSCAR DE JESUS</t>
  </si>
  <si>
    <t>80749605</t>
  </si>
  <si>
    <t>VILLALBA GUTIERREZ ROSA AURA</t>
  </si>
  <si>
    <t>80749610</t>
  </si>
  <si>
    <t>ZAPATA PACHON MARITZA ANTONIA</t>
  </si>
  <si>
    <t>80749644</t>
  </si>
  <si>
    <t>GUERRA BARRIOS CARLOS ALBERTO</t>
  </si>
  <si>
    <t>80749656</t>
  </si>
  <si>
    <t>VERA ZAPATA EDWING ANTONIO</t>
  </si>
  <si>
    <t>80749664</t>
  </si>
  <si>
    <t>DURAN PINTO GILBERTO</t>
  </si>
  <si>
    <t>80749666</t>
  </si>
  <si>
    <t>RODRIGUEZ BUENAHORA GLORIA AMPARO</t>
  </si>
  <si>
    <t>80749667</t>
  </si>
  <si>
    <t>CAMACHO NIEVES GUILLERMO</t>
  </si>
  <si>
    <t>80749668</t>
  </si>
  <si>
    <t>VILLA FERNANDEZ LUIS GABRIEL</t>
  </si>
  <si>
    <t>80749675</t>
  </si>
  <si>
    <t>DIAZ ESPITIA SERGIO ELIAS</t>
  </si>
  <si>
    <t>80749678</t>
  </si>
  <si>
    <t>ROMERO LIZARAZO LUCY</t>
  </si>
  <si>
    <t>80749693</t>
  </si>
  <si>
    <t>ASCANIO AVENDANO NUMAEL</t>
  </si>
  <si>
    <t>80749702</t>
  </si>
  <si>
    <t>BETANCUR ROJAS SAUL ALBERTO</t>
  </si>
  <si>
    <t>80749703</t>
  </si>
  <si>
    <t>RIVERA MARIN LUZ ENSUENO</t>
  </si>
  <si>
    <t>80749704</t>
  </si>
  <si>
    <t>GONZALES HOYOS GABRIEL ADOLFO</t>
  </si>
  <si>
    <t>80749706</t>
  </si>
  <si>
    <t>QUIGUANTAR CUCHALA MARISOL YESENIA</t>
  </si>
  <si>
    <t>80749708</t>
  </si>
  <si>
    <t>LOPEZ PARRA NILSA FERNANDA</t>
  </si>
  <si>
    <t>80749709</t>
  </si>
  <si>
    <t>GURRUTE PACHONGO JUAN CARLOS</t>
  </si>
  <si>
    <t>80749711</t>
  </si>
  <si>
    <t>GONZALEZ TORRES MARISOL</t>
  </si>
  <si>
    <t>80749713</t>
  </si>
  <si>
    <t>ROLDAN TAVAREZ ADRIANA LUCIA</t>
  </si>
  <si>
    <t>80749742</t>
  </si>
  <si>
    <t>NEIRA CASTELLANOS ESPERANZA</t>
  </si>
  <si>
    <t>80749763</t>
  </si>
  <si>
    <t>QUIJANO DURAN LUZ MILA</t>
  </si>
  <si>
    <t>80749779</t>
  </si>
  <si>
    <t>CARDONA JIMENEZ CONRRADO</t>
  </si>
  <si>
    <t>80749781</t>
  </si>
  <si>
    <t>CORREDOR DORA ALICIA</t>
  </si>
  <si>
    <t>80749785</t>
  </si>
  <si>
    <t>CASALLAS MOLANO MIGUEL ANGEL</t>
  </si>
  <si>
    <t>80749799</t>
  </si>
  <si>
    <t>TRIVI#O URREA ALBA NELLY</t>
  </si>
  <si>
    <t>80749814</t>
  </si>
  <si>
    <t>MERCHAN PULGARIN ANA TULIA</t>
  </si>
  <si>
    <t>80749834</t>
  </si>
  <si>
    <t>RUIZ COCA RUBI MILENA</t>
  </si>
  <si>
    <t>80749838</t>
  </si>
  <si>
    <t>CAPOTE DOMINGUEZ CAROLINA</t>
  </si>
  <si>
    <t>80749843</t>
  </si>
  <si>
    <t>GARCIA MEJIA ORLANDO DE JESUS</t>
  </si>
  <si>
    <t>80749847</t>
  </si>
  <si>
    <t>VALDERRAMA MENDEZ OSCAR ANTONIO</t>
  </si>
  <si>
    <t>80749855</t>
  </si>
  <si>
    <t>MURILLO DELGADO JHON ALEXANDER</t>
  </si>
  <si>
    <t>80749857</t>
  </si>
  <si>
    <t>CERON NELLY AMPARO</t>
  </si>
  <si>
    <t>80749874</t>
  </si>
  <si>
    <t>OCAMPO BERMUDEZ NOELIA</t>
  </si>
  <si>
    <t>80749889</t>
  </si>
  <si>
    <t>GONZALEZ VERGARA DEIBY</t>
  </si>
  <si>
    <t>80749894</t>
  </si>
  <si>
    <t>FERNANDEZ CERQUERA MARTHA CECILIA</t>
  </si>
  <si>
    <t>80749897</t>
  </si>
  <si>
    <t>MU#OZ ARBOLEDA GLADIS ELENA</t>
  </si>
  <si>
    <t>80749900</t>
  </si>
  <si>
    <t>FLOR JEANNETTE CLAVIJO MENDEZ</t>
  </si>
  <si>
    <t>80749918</t>
  </si>
  <si>
    <t>GUZMAN MURILLO HELADIO</t>
  </si>
  <si>
    <t>80749930</t>
  </si>
  <si>
    <t>PEDRAZA CASALLAS ANYEL ALBERTO</t>
  </si>
  <si>
    <t>80749931</t>
  </si>
  <si>
    <t>HERNANDEZ GRISALES LUZ MARINA</t>
  </si>
  <si>
    <t>80749935</t>
  </si>
  <si>
    <t>GUZMAN AVILA NIDIA MARITZA</t>
  </si>
  <si>
    <t>80749946</t>
  </si>
  <si>
    <t>HERNANDEZ RAMIREZ LUZ MARINA</t>
  </si>
  <si>
    <t>80749949</t>
  </si>
  <si>
    <t>SILVA JAIMES MERCEDES</t>
  </si>
  <si>
    <t>80749952</t>
  </si>
  <si>
    <t>DIAZ SIERRA BERNARDA</t>
  </si>
  <si>
    <t>80749955</t>
  </si>
  <si>
    <t>MONTA#EZ GUTIERREZ MARIA ANUNCIACI</t>
  </si>
  <si>
    <t>80749957</t>
  </si>
  <si>
    <t>80749961</t>
  </si>
  <si>
    <t>ROJAS VAHOS SIRLEY DAMARIS</t>
  </si>
  <si>
    <t>80749964</t>
  </si>
  <si>
    <t>VERA RESTREPO LUZ DARY</t>
  </si>
  <si>
    <t>80749975</t>
  </si>
  <si>
    <t>GALEANO FERNANDEZ ANDRES FELIPE</t>
  </si>
  <si>
    <t>80749976</t>
  </si>
  <si>
    <t>AGUDELO MORALES MIGUEL EFREN</t>
  </si>
  <si>
    <t>80749981</t>
  </si>
  <si>
    <t>ARRIETA LUNA JUAN CARLOS</t>
  </si>
  <si>
    <t>80749983</t>
  </si>
  <si>
    <t>SARMIENTO DIAZ ROBINSON JESUS</t>
  </si>
  <si>
    <t>80749989</t>
  </si>
  <si>
    <t>DORIA DORIA CONCEPCION DE JESUS</t>
  </si>
  <si>
    <t>80750008</t>
  </si>
  <si>
    <t>GAVIRIA VALDERRAMA JAIME</t>
  </si>
  <si>
    <t>80750018</t>
  </si>
  <si>
    <t>DIAZ REALPE PAOLA PATRICIA</t>
  </si>
  <si>
    <t>80750021</t>
  </si>
  <si>
    <t>MUNOZ GIRALDO MARIA ARGENIS</t>
  </si>
  <si>
    <t>80750055</t>
  </si>
  <si>
    <t>ZAMBRANO CUADROS CARMEN</t>
  </si>
  <si>
    <t>80750061</t>
  </si>
  <si>
    <t>80750065</t>
  </si>
  <si>
    <t>GARCIA HENAO GILDARDO ALONSO</t>
  </si>
  <si>
    <t>80750097</t>
  </si>
  <si>
    <t>ROMERO BARRAGAN YENNY MABEL</t>
  </si>
  <si>
    <t>80750104</t>
  </si>
  <si>
    <t>JARAMILLO MARTINEZ JUAN FELIPE</t>
  </si>
  <si>
    <t>80750108</t>
  </si>
  <si>
    <t>ARIAS TELLEZ NORAIMA DEL CARMEN</t>
  </si>
  <si>
    <t>80750131</t>
  </si>
  <si>
    <t>MENESES MU#OZ AURIA MARIS</t>
  </si>
  <si>
    <t>80750148</t>
  </si>
  <si>
    <t>BURITICA ALZATE SANDRA MILENA</t>
  </si>
  <si>
    <t>80750167</t>
  </si>
  <si>
    <t>BOLANOS DORADO EIDER EMILIO</t>
  </si>
  <si>
    <t>80750168</t>
  </si>
  <si>
    <t>MOSQUERA IZQUERDO MARIA EDITH</t>
  </si>
  <si>
    <t>80750175</t>
  </si>
  <si>
    <t>GIRALDO BURITICA DORLEY</t>
  </si>
  <si>
    <t>80750178</t>
  </si>
  <si>
    <t>CANIZALES GUEVARA DEIBY JOHANA</t>
  </si>
  <si>
    <t>80750182</t>
  </si>
  <si>
    <t>RAMIREZ MORENO LUIS JAVIER</t>
  </si>
  <si>
    <t>80750195</t>
  </si>
  <si>
    <t>OROZCO RENDON ANGIE TATIANA</t>
  </si>
  <si>
    <t>80750201</t>
  </si>
  <si>
    <t>80750213</t>
  </si>
  <si>
    <t>LARA MORALES WALTER JUNIOR</t>
  </si>
  <si>
    <t>80750214</t>
  </si>
  <si>
    <t>ZAPATA SANCHEZ DORA NANCY</t>
  </si>
  <si>
    <t>80750223</t>
  </si>
  <si>
    <t>OCAMPO GOMEZ JHON FREDY</t>
  </si>
  <si>
    <t>80750224</t>
  </si>
  <si>
    <t>MORENO GARCIA LADY JASMIN</t>
  </si>
  <si>
    <t>80750229</t>
  </si>
  <si>
    <t>CORREA PALACIO MARIA ELENA</t>
  </si>
  <si>
    <t>80750243</t>
  </si>
  <si>
    <t>80750244</t>
  </si>
  <si>
    <t>VARGAS PEREZ JIMY</t>
  </si>
  <si>
    <t>80750265</t>
  </si>
  <si>
    <t>GUTIERREZ FLOREZ LORENA</t>
  </si>
  <si>
    <t>80750270</t>
  </si>
  <si>
    <t>GIRALDO RESTREPO RAUL AMADO</t>
  </si>
  <si>
    <t>80750272</t>
  </si>
  <si>
    <t>SARRIA CRIALES SIGIFREDO</t>
  </si>
  <si>
    <t>80750293</t>
  </si>
  <si>
    <t>GONZALEZ GONZALEZ GLORIA MARINA</t>
  </si>
  <si>
    <t>80750309</t>
  </si>
  <si>
    <t>SANCHEZ SANTANA NEREIDA ESTHER</t>
  </si>
  <si>
    <t>80750311</t>
  </si>
  <si>
    <t>OSORIO ESCALANTE ANGELICA MARIA</t>
  </si>
  <si>
    <t>80750319</t>
  </si>
  <si>
    <t>BERRIO BECERRA JORGE HUMBERTO</t>
  </si>
  <si>
    <t>80750321</t>
  </si>
  <si>
    <t>LUGO GONZALEZ YAZMIN</t>
  </si>
  <si>
    <t>80750345</t>
  </si>
  <si>
    <t>MONCADA CAMARGO MARISOL</t>
  </si>
  <si>
    <t>80750350</t>
  </si>
  <si>
    <t>ARGOTE FARFAN SAINER ANDRES</t>
  </si>
  <si>
    <t>80750352</t>
  </si>
  <si>
    <t>PUENTE CARDENAS ALIDA ROSA</t>
  </si>
  <si>
    <t>80750384</t>
  </si>
  <si>
    <t>SANCHEZ SANCHEZ MARIA OMARIA</t>
  </si>
  <si>
    <t>80750397</t>
  </si>
  <si>
    <t>QUIÑONES ACOSTA JUAN PABLO</t>
  </si>
  <si>
    <t>80750398</t>
  </si>
  <si>
    <t>ANGULO DUARTE NAPOLEON</t>
  </si>
  <si>
    <t>80750401</t>
  </si>
  <si>
    <t>SUAREZ LOPEZ MARIA ESPERANZA</t>
  </si>
  <si>
    <t>80750425</t>
  </si>
  <si>
    <t>CEBALLOS UNIGARRO SORAYA MILENA</t>
  </si>
  <si>
    <t>80750434</t>
  </si>
  <si>
    <t>GOMEZ GALINDO JUAN CARLOS</t>
  </si>
  <si>
    <t>80750448</t>
  </si>
  <si>
    <t>MENDEZ GUTIERREZ BLANCA LIBIA</t>
  </si>
  <si>
    <t>80750450</t>
  </si>
  <si>
    <t>CASTA#EDA VARON ROSALINA</t>
  </si>
  <si>
    <t>80750458</t>
  </si>
  <si>
    <t>FIGUEROA ANDRADE JUAN CARLOS</t>
  </si>
  <si>
    <t>80750465</t>
  </si>
  <si>
    <t>QUINTERO CORZO JHON FREDDY</t>
  </si>
  <si>
    <t>80750472</t>
  </si>
  <si>
    <t>GAVIRIA CASANOVA JOSE ESTEBAN</t>
  </si>
  <si>
    <t>80750475</t>
  </si>
  <si>
    <t>RESTREPO OSSA SULAY</t>
  </si>
  <si>
    <t>80750484</t>
  </si>
  <si>
    <t>ALZATE JIMENEZ RODRIGO DE JESUS</t>
  </si>
  <si>
    <t>80750485</t>
  </si>
  <si>
    <t>ORREGO ORREGO MARCELA MARIA</t>
  </si>
  <si>
    <t>80750489</t>
  </si>
  <si>
    <t>. FARMITODO S.A.S.</t>
  </si>
  <si>
    <t>80750491</t>
  </si>
  <si>
    <t>SANTOS PEREZ AMAURY RAFAEL</t>
  </si>
  <si>
    <t>80750497</t>
  </si>
  <si>
    <t>BELLO PENA ANA FELICIA</t>
  </si>
  <si>
    <t>80750503</t>
  </si>
  <si>
    <t>GARIZADO SALCEDO ALIX MARIA</t>
  </si>
  <si>
    <t>80750512</t>
  </si>
  <si>
    <t>BOLANO BRITO RITA TERESA</t>
  </si>
  <si>
    <t>80750514</t>
  </si>
  <si>
    <t>APARICIO APARICIO DIEGO LIBARDO</t>
  </si>
  <si>
    <t>80750523</t>
  </si>
  <si>
    <t>SOGAMOSO JUNCA SANDRA MILENA</t>
  </si>
  <si>
    <t>80750525</t>
  </si>
  <si>
    <t>ELSA MARICELA OLARTE LEON</t>
  </si>
  <si>
    <t>80750530</t>
  </si>
  <si>
    <t>ROMAN GUTIERREZ MONICA ANDREA</t>
  </si>
  <si>
    <t>80750537</t>
  </si>
  <si>
    <t>LOPEZ ARANDIA LUIS AURELIO</t>
  </si>
  <si>
    <t>80750540</t>
  </si>
  <si>
    <t>VACCA HUERTAS LUZ ANGELA</t>
  </si>
  <si>
    <t>80750546</t>
  </si>
  <si>
    <t>SANCHEZ ROJAS JULIAN ANDRES</t>
  </si>
  <si>
    <t>80750550</t>
  </si>
  <si>
    <t>80750553</t>
  </si>
  <si>
    <t>80750555</t>
  </si>
  <si>
    <t>VARGAS MOLANO LENIN STALIN</t>
  </si>
  <si>
    <t>80750561</t>
  </si>
  <si>
    <t>MARTINEZ RODRIGUEZ DIEGO ALEXANDER</t>
  </si>
  <si>
    <t>80750590</t>
  </si>
  <si>
    <t>RIVERA PARRA CARLOS ENRIQUE</t>
  </si>
  <si>
    <t>80750597</t>
  </si>
  <si>
    <t>LOMBANA LOPEZ GLORIA ANGELA</t>
  </si>
  <si>
    <t>80750615</t>
  </si>
  <si>
    <t>SANTACRUZ PINCHAO ROBERT HERNAN</t>
  </si>
  <si>
    <t>80750625</t>
  </si>
  <si>
    <t>MANTILLA GOMEZ GRACIELA</t>
  </si>
  <si>
    <t>80750632</t>
  </si>
  <si>
    <t>REDONDO RINCON EDILMA</t>
  </si>
  <si>
    <t>80750643</t>
  </si>
  <si>
    <t>CASTRO JIMENEZ RAFAEL EDUARDO</t>
  </si>
  <si>
    <t>80750665</t>
  </si>
  <si>
    <t>BARRETO ESTRADA SERGIO STIVEN</t>
  </si>
  <si>
    <t>80750674</t>
  </si>
  <si>
    <t>BENAVIDES SUAREZ BYRON ANDRES</t>
  </si>
  <si>
    <t>80750707</t>
  </si>
  <si>
    <t>TORO BAENA LUIS ORLANDO</t>
  </si>
  <si>
    <t>80750712</t>
  </si>
  <si>
    <t>LONDO#O LOPEZ YOSIRA</t>
  </si>
  <si>
    <t>80750717</t>
  </si>
  <si>
    <t>CANDAMIL SUAREZ JOSE BERNARDO</t>
  </si>
  <si>
    <t>80750724</t>
  </si>
  <si>
    <t>MU#OZ VESGA LUIS AUGUSTO</t>
  </si>
  <si>
    <t>80750730</t>
  </si>
  <si>
    <t>PARRA PALACIOS ENRIQUE</t>
  </si>
  <si>
    <t>80750734</t>
  </si>
  <si>
    <t>LEON ARIZA JENNY ROCIO</t>
  </si>
  <si>
    <t>80750740</t>
  </si>
  <si>
    <t>JURADO MONTERO CARLOS FREDY</t>
  </si>
  <si>
    <t>80750743</t>
  </si>
  <si>
    <t>ALAPE BUENAVENTURA HERMES</t>
  </si>
  <si>
    <t>80750760</t>
  </si>
  <si>
    <t>NAZATE DALILA NATHALI</t>
  </si>
  <si>
    <t>80750761</t>
  </si>
  <si>
    <t>MORALES ELENA DEL CARMEN</t>
  </si>
  <si>
    <t>80750771</t>
  </si>
  <si>
    <t>ALVARADO AGUILLON FARID</t>
  </si>
  <si>
    <t>80750775</t>
  </si>
  <si>
    <t>LADINO GUTIERREZ EDISSON LEONARDO</t>
  </si>
  <si>
    <t>80750778</t>
  </si>
  <si>
    <t>RAMIREZ MARTINEZ CAREN</t>
  </si>
  <si>
    <t>80750781</t>
  </si>
  <si>
    <t>PERDOMO HUMBERTO</t>
  </si>
  <si>
    <t>80750787</t>
  </si>
  <si>
    <t>CALDERON GONZALEZ MARCOS ANTONIO</t>
  </si>
  <si>
    <t>80750802</t>
  </si>
  <si>
    <t>VERA HERNANDEZ ELIGIA</t>
  </si>
  <si>
    <t>80750805</t>
  </si>
  <si>
    <t>ESTEBAN DUARTE MIGUEL</t>
  </si>
  <si>
    <t>80750813</t>
  </si>
  <si>
    <t>SALAZAR AVILES MARIA CECILIA</t>
  </si>
  <si>
    <t>80750815</t>
  </si>
  <si>
    <t>PARDO PARDO JESUS FERNEDY</t>
  </si>
  <si>
    <t>80750822</t>
  </si>
  <si>
    <t>DAVILA BETANCURT POMPILIO</t>
  </si>
  <si>
    <t>80750841</t>
  </si>
  <si>
    <t>YIVER RUBIANO</t>
  </si>
  <si>
    <t>80750848</t>
  </si>
  <si>
    <t>MOLINA VARGAS RUBIELA</t>
  </si>
  <si>
    <t>80750866</t>
  </si>
  <si>
    <t>JACOME VELASQUEZ DIANA MARCELA</t>
  </si>
  <si>
    <t>80750869</t>
  </si>
  <si>
    <t>MOGOLLON PENALOZA ALBA GRACIELA</t>
  </si>
  <si>
    <t>80750885</t>
  </si>
  <si>
    <t>80750931</t>
  </si>
  <si>
    <t>HURTADO PINEDA CARLOS ANDRES</t>
  </si>
  <si>
    <t>80750936</t>
  </si>
  <si>
    <t>GARCIA GARCIA FLOR MARINA</t>
  </si>
  <si>
    <t>80750937</t>
  </si>
  <si>
    <t>LOPEZ GALLEGO GUSTAVO ALONSO</t>
  </si>
  <si>
    <t>80750940</t>
  </si>
  <si>
    <t>BETANCUR VASQUEZ JHON FREDDI</t>
  </si>
  <si>
    <t>80750941</t>
  </si>
  <si>
    <t>ERASO LOPEZ JIMENA MARITZA</t>
  </si>
  <si>
    <t>80750958</t>
  </si>
  <si>
    <t>MONTES GOMEZ KATERINE PAOLA</t>
  </si>
  <si>
    <t>80750959</t>
  </si>
  <si>
    <t>RODRIGUEZ BUELVAS JORGE LUIS</t>
  </si>
  <si>
    <t>80750961</t>
  </si>
  <si>
    <t>ATEHORTUA MONTOYA AYDER DE JESUS</t>
  </si>
  <si>
    <t>80750964</t>
  </si>
  <si>
    <t>EDICSON OBEIDY GIRALDO SALAZAR</t>
  </si>
  <si>
    <t>80750984</t>
  </si>
  <si>
    <t>MARTINEZ LARGO LADY GIOVANNA</t>
  </si>
  <si>
    <t>80750985</t>
  </si>
  <si>
    <t>PALOMINO MORENO CARMEN YANET</t>
  </si>
  <si>
    <t>80751000</t>
  </si>
  <si>
    <t>RUIZ RIVEROS EURIPIDES</t>
  </si>
  <si>
    <t>80751001</t>
  </si>
  <si>
    <t>JIMENEZ BARRANTES JEOBERTH</t>
  </si>
  <si>
    <t>80751035</t>
  </si>
  <si>
    <t>FERNANDEZ DE CASTRO VALENCIA JAVIE</t>
  </si>
  <si>
    <t>80751070</t>
  </si>
  <si>
    <t>MUNOZ CRUZ MARIBEL</t>
  </si>
  <si>
    <t>80751071</t>
  </si>
  <si>
    <t>TORREJANO MOLINA CENIT</t>
  </si>
  <si>
    <t>80751074</t>
  </si>
  <si>
    <t>MORA LARIOS LUZ MARINA</t>
  </si>
  <si>
    <t>80751078</t>
  </si>
  <si>
    <t>TORRES GELVEZ BLANCA MYRIAM</t>
  </si>
  <si>
    <t>80751081</t>
  </si>
  <si>
    <t>MEDINA RAMIREZ OLGA PATRICIA</t>
  </si>
  <si>
    <t>80751082</t>
  </si>
  <si>
    <t>SIERRA VARGAS HUGO HORACIO</t>
  </si>
  <si>
    <t>80751098</t>
  </si>
  <si>
    <t>HERNANDEZ SANDRA MILENA</t>
  </si>
  <si>
    <t>80751100</t>
  </si>
  <si>
    <t>HENAO LADINO SONIA MARIA</t>
  </si>
  <si>
    <t>80751101</t>
  </si>
  <si>
    <t>SARAZA MEDINA MARLENY</t>
  </si>
  <si>
    <t>80751104</t>
  </si>
  <si>
    <t>ARGUELLO NINO AMPARO</t>
  </si>
  <si>
    <t>80751105</t>
  </si>
  <si>
    <t>FERREIRA HIGUERA ESPERANZA</t>
  </si>
  <si>
    <t>80751113</t>
  </si>
  <si>
    <t>RAMIREZ AMAYA CLAUDIA MILENA</t>
  </si>
  <si>
    <t>80751153</t>
  </si>
  <si>
    <t>MORENO DE MACIAS AURA</t>
  </si>
  <si>
    <t>80751154</t>
  </si>
  <si>
    <t>MEJIA AREVALO LEIDY PAOLA</t>
  </si>
  <si>
    <t>80751165</t>
  </si>
  <si>
    <t>PATI#O FISCAL NANCY LILIANA</t>
  </si>
  <si>
    <t>80751188</t>
  </si>
  <si>
    <t>ACEVEDO LOAIZA JESUS ANTONIO</t>
  </si>
  <si>
    <t>80751195</t>
  </si>
  <si>
    <t>PINZON RUIZ FRANCISCA</t>
  </si>
  <si>
    <t>80751196</t>
  </si>
  <si>
    <t>CORDOBA MARIN ARGENIS SOCORRO</t>
  </si>
  <si>
    <t>80751203</t>
  </si>
  <si>
    <t>GOMEZ RICO MARGARITA ISABEL</t>
  </si>
  <si>
    <t>80751211</t>
  </si>
  <si>
    <t>REY</t>
  </si>
  <si>
    <t>80751216</t>
  </si>
  <si>
    <t>ROBAYO CASTA#EDA MIGUEL ANTONIO</t>
  </si>
  <si>
    <t>80751224</t>
  </si>
  <si>
    <t>ROJAS ARANGO LUZ DARY</t>
  </si>
  <si>
    <t>80751278</t>
  </si>
  <si>
    <t>CARTAGENA GUERRERO CECICLIA</t>
  </si>
  <si>
    <t>80751292</t>
  </si>
  <si>
    <t>MENDEZ VERGARA JANITH MARINA</t>
  </si>
  <si>
    <t>80751294</t>
  </si>
  <si>
    <t>MARTINEZ BERTEL GLORIA PATRICIA</t>
  </si>
  <si>
    <t>80751297</t>
  </si>
  <si>
    <t>ESTUPINAN BAYONA FREDY ALONSO</t>
  </si>
  <si>
    <t>80751299</t>
  </si>
  <si>
    <t>MARTINEZ MACHADO PEDRO PAUBLO</t>
  </si>
  <si>
    <t>80751301</t>
  </si>
  <si>
    <t>MURILLO RANGEL DARGUIN</t>
  </si>
  <si>
    <t>80751303</t>
  </si>
  <si>
    <t>TORO VILLEGAS JOSE ABELARDO</t>
  </si>
  <si>
    <t>80751322</t>
  </si>
  <si>
    <t>RODRIGUEZ CAIPE ROSALBA</t>
  </si>
  <si>
    <t>80751323</t>
  </si>
  <si>
    <t>MUNOZ AMPARO</t>
  </si>
  <si>
    <t>80751324</t>
  </si>
  <si>
    <t>IBARRA RENGIFO GLORIA ESPERANZA</t>
  </si>
  <si>
    <t>80751327</t>
  </si>
  <si>
    <t>GIRALDO JIMENEZ JOSE JOAQUIN</t>
  </si>
  <si>
    <t>80751342</t>
  </si>
  <si>
    <t>CEBALLOS MEJIA JUAN CARLOS</t>
  </si>
  <si>
    <t>80751345</t>
  </si>
  <si>
    <t>SANCHEZ MOSQUERA BLANCA NUBIA</t>
  </si>
  <si>
    <t>80751351</t>
  </si>
  <si>
    <t>CONTRERAS ROZO FRANCISCO JAVIER</t>
  </si>
  <si>
    <t>80751356</t>
  </si>
  <si>
    <t>ARIAS PARRA FLOR MILENA</t>
  </si>
  <si>
    <t>80751374</t>
  </si>
  <si>
    <t>CALIER JIMENEZ JUAN ELIAS</t>
  </si>
  <si>
    <t>80751375</t>
  </si>
  <si>
    <t>MAMIAN CAMACHO MARIA ELSY</t>
  </si>
  <si>
    <t>80751381</t>
  </si>
  <si>
    <t>SIERRA MONTANA MARITZA</t>
  </si>
  <si>
    <t>80751387</t>
  </si>
  <si>
    <t>ARIAS LOZANO GLADIS MARIA</t>
  </si>
  <si>
    <t>80751419</t>
  </si>
  <si>
    <t>AMBUILA CASTILLO MARICELA</t>
  </si>
  <si>
    <t>80751439</t>
  </si>
  <si>
    <t>ARISTIZABAL GARCIA DUVAN ARLEY</t>
  </si>
  <si>
    <t>80751459</t>
  </si>
  <si>
    <t>SOTELO PAZ MARIA EUGENIA</t>
  </si>
  <si>
    <t>80751463</t>
  </si>
  <si>
    <t>80751470</t>
  </si>
  <si>
    <t>LOZADA CONTRERAS LUCRECIA</t>
  </si>
  <si>
    <t>80751496</t>
  </si>
  <si>
    <t>ARANGO MARTINEZ FREDY ADOLFO</t>
  </si>
  <si>
    <t>80751500</t>
  </si>
  <si>
    <t>GUILLIN MONTERROZA LUIS DAVID</t>
  </si>
  <si>
    <t>80751504</t>
  </si>
  <si>
    <t>CORONEL TRUJILLO ERIKA</t>
  </si>
  <si>
    <t>80751506</t>
  </si>
  <si>
    <t>REYES SANCHEZ CARLOS ALBEIRO</t>
  </si>
  <si>
    <t>80751513</t>
  </si>
  <si>
    <t>DIAZ GOMEZ YERLESY AMALIA</t>
  </si>
  <si>
    <t>80751523</t>
  </si>
  <si>
    <t>KATERYNE MARIN CASTANO</t>
  </si>
  <si>
    <t>80751529</t>
  </si>
  <si>
    <t>MARTINEZ RIVERA EDILSON</t>
  </si>
  <si>
    <t>80751530</t>
  </si>
  <si>
    <t>ALBA LUCIA CEBALLOS RESTREPO</t>
  </si>
  <si>
    <t>80751555</t>
  </si>
  <si>
    <t>80751556</t>
  </si>
  <si>
    <t>ROMERO RODRIGUEZ ALEJANDRO</t>
  </si>
  <si>
    <t>80751559</t>
  </si>
  <si>
    <t>HENAO RIOS JULIAN ANDRES</t>
  </si>
  <si>
    <t>80751569</t>
  </si>
  <si>
    <t>TERAN BRAVO SANDRA MILENA</t>
  </si>
  <si>
    <t>80751583</t>
  </si>
  <si>
    <t>LOPEZ SUAREZ MARIA INELBA</t>
  </si>
  <si>
    <t>80751591</t>
  </si>
  <si>
    <t>GORDILLO AREVALO ELISA INES</t>
  </si>
  <si>
    <t>80751605</t>
  </si>
  <si>
    <t>SANCHEZ VANEGAS LUZ ANDREA</t>
  </si>
  <si>
    <t>80751614</t>
  </si>
  <si>
    <t>LARGO FRANCO YIMMY ANDRES</t>
  </si>
  <si>
    <t>80751617</t>
  </si>
  <si>
    <t>TABORDA PEREZ FREDY ALONSO</t>
  </si>
  <si>
    <t>80751642</t>
  </si>
  <si>
    <t>GALLEGO CARDONA ANDRES YAMIL</t>
  </si>
  <si>
    <t>80751643</t>
  </si>
  <si>
    <t>QUENGUAN CUAICAL NATALY MARIVEL</t>
  </si>
  <si>
    <t>80751644</t>
  </si>
  <si>
    <t>PALMA CHILAMA NUBIA DEL ROSARIO</t>
  </si>
  <si>
    <t>80751645</t>
  </si>
  <si>
    <t>80751666</t>
  </si>
  <si>
    <t>MORENO RODRIGUEZ JAIME</t>
  </si>
  <si>
    <t>80751694</t>
  </si>
  <si>
    <t>GARRO RIOS ASTRID ELENA</t>
  </si>
  <si>
    <t>80751698</t>
  </si>
  <si>
    <t>80751712</t>
  </si>
  <si>
    <t>ROSALES BECERRA MARTHA PATRICIA</t>
  </si>
  <si>
    <t>80751716</t>
  </si>
  <si>
    <t>DIAZ ARIAS JESSICA</t>
  </si>
  <si>
    <t>80751718</t>
  </si>
  <si>
    <t>RODRIGUEZ RODRIGUEZ HAROLD</t>
  </si>
  <si>
    <t>80751719</t>
  </si>
  <si>
    <t>HERNANDEZ PEREZ JUANA</t>
  </si>
  <si>
    <t>80751721</t>
  </si>
  <si>
    <t>LEON GAVIRIA LUZ DARY</t>
  </si>
  <si>
    <t>80751723</t>
  </si>
  <si>
    <t>GIL ALZATE SEVERO ANTONIO</t>
  </si>
  <si>
    <t>80751725</t>
  </si>
  <si>
    <t>OLASCUAGA ARMESTO ADRIANA</t>
  </si>
  <si>
    <t>80751729</t>
  </si>
  <si>
    <t>80751730</t>
  </si>
  <si>
    <t>GIL CASTRO LINA MARCELA</t>
  </si>
  <si>
    <t>80751740</t>
  </si>
  <si>
    <t>GAVIRIA GUAPACHA ANA MILENA</t>
  </si>
  <si>
    <t>80751745</t>
  </si>
  <si>
    <t>MUNOZ GALLARDO KELLY YULIANA</t>
  </si>
  <si>
    <t>80751750</t>
  </si>
  <si>
    <t>CIRO CASTA#EDA CECILIA</t>
  </si>
  <si>
    <t>80751752</t>
  </si>
  <si>
    <t>80751755</t>
  </si>
  <si>
    <t>ESCAMILLA DANILO</t>
  </si>
  <si>
    <t>80751766</t>
  </si>
  <si>
    <t>BETACUR ROJAS WILSON RAFAEL</t>
  </si>
  <si>
    <t>80751780</t>
  </si>
  <si>
    <t>PARRA CASTA#O GLADIS PATRICIA</t>
  </si>
  <si>
    <t>80751784</t>
  </si>
  <si>
    <t>HERNANDEZ AGUIAR ANA LUCIA</t>
  </si>
  <si>
    <t>80751811</t>
  </si>
  <si>
    <t>OSORIO MU#OZ GERMAN DAVID</t>
  </si>
  <si>
    <t>80751821</t>
  </si>
  <si>
    <t>MORANTES SARRIA VIVIANA JIMENA</t>
  </si>
  <si>
    <t>80751855</t>
  </si>
  <si>
    <t>SIERRA FERIA VICTORIA DEL CARMEN</t>
  </si>
  <si>
    <t>80751869</t>
  </si>
  <si>
    <t>HINCAPIE GOMEZ MIGUEL</t>
  </si>
  <si>
    <t>80751883</t>
  </si>
  <si>
    <t>ALVAREZ CADENA VERONICA</t>
  </si>
  <si>
    <t>80751889</t>
  </si>
  <si>
    <t>GAITAN VIJA MARIA HILDA</t>
  </si>
  <si>
    <t>80751896</t>
  </si>
  <si>
    <t>RODRIGUEZ PAZ MARIA EDILMA LUCIA</t>
  </si>
  <si>
    <t>80751899</t>
  </si>
  <si>
    <t>CUELLAR CUELLAR MARIA IMELDA</t>
  </si>
  <si>
    <t>80751902</t>
  </si>
  <si>
    <t>MORENO BERMUDEZ GLORIA MARINA</t>
  </si>
  <si>
    <t>80751933</t>
  </si>
  <si>
    <t>ZAPATA RICO QUEVIR LEANDRO</t>
  </si>
  <si>
    <t>80751985</t>
  </si>
  <si>
    <t>SIERRA MONTANEZ MARIA ISABEL</t>
  </si>
  <si>
    <t>80751987</t>
  </si>
  <si>
    <t>GOMEZ TAMI MARIA FERNANDA</t>
  </si>
  <si>
    <t>80751990</t>
  </si>
  <si>
    <t>MILLAN LASSO VIVIANA CRISTEL</t>
  </si>
  <si>
    <t>80752001</t>
  </si>
  <si>
    <t>GAMARRA ISNARDO</t>
  </si>
  <si>
    <t>80752002</t>
  </si>
  <si>
    <t>ECHEVERRY RIOS ALFREDO</t>
  </si>
  <si>
    <t>80752003</t>
  </si>
  <si>
    <t>OCHOA MORENO MERCEDES</t>
  </si>
  <si>
    <t>80752004</t>
  </si>
  <si>
    <t>LAJUD OCHOA LIDA LUZ</t>
  </si>
  <si>
    <t>80752008</t>
  </si>
  <si>
    <t>FLOREZ MARTINEZ ISAAC ANTONIO</t>
  </si>
  <si>
    <t>80752015</t>
  </si>
  <si>
    <t>CARRASCAL PIMIENTA ELIANA ISABEL</t>
  </si>
  <si>
    <t>80752029</t>
  </si>
  <si>
    <t>CEBALLOS PEREA ELECTA ROSMINE</t>
  </si>
  <si>
    <t>80752030</t>
  </si>
  <si>
    <t>QUINTERO DIOMER ALEXER</t>
  </si>
  <si>
    <t>80752041</t>
  </si>
  <si>
    <t>BALBIN BUILES ANDRES</t>
  </si>
  <si>
    <t>80752048</t>
  </si>
  <si>
    <t>80752051</t>
  </si>
  <si>
    <t>ESPECIFICA DROGUERIA</t>
  </si>
  <si>
    <t>80752053</t>
  </si>
  <si>
    <t>BOTERO URREA YENNY ALEXANDRA</t>
  </si>
  <si>
    <t>80752073</t>
  </si>
  <si>
    <t>DIAZ ALADINO ELIZABETH</t>
  </si>
  <si>
    <t>80752100</t>
  </si>
  <si>
    <t>CUY GONZALEZ MARY ANDREA</t>
  </si>
  <si>
    <t>80752101</t>
  </si>
  <si>
    <t>80752110</t>
  </si>
  <si>
    <t>RINCON MURCIA DAVID ALEJANDRO</t>
  </si>
  <si>
    <t>80752139</t>
  </si>
  <si>
    <t>MERCADO VENECIA NEIRA MARGARITA</t>
  </si>
  <si>
    <t>80752145</t>
  </si>
  <si>
    <t>PENAGOS SANABRIA MARIA TERESA</t>
  </si>
  <si>
    <t>80752148</t>
  </si>
  <si>
    <t>CUELLO ESTRADA MARIELA ISABEL</t>
  </si>
  <si>
    <t>80752151</t>
  </si>
  <si>
    <t>NI#O ATARA JAVIER</t>
  </si>
  <si>
    <t>80752152</t>
  </si>
  <si>
    <t>ESTRADA SALAZAR NURY AMELIA</t>
  </si>
  <si>
    <t>80752157</t>
  </si>
  <si>
    <t>RODRIGUEZ CRUZ LUZ MARINA</t>
  </si>
  <si>
    <t>80752171</t>
  </si>
  <si>
    <t>BALLEN MARTINEZ GLORIA NOHEMI</t>
  </si>
  <si>
    <t>80752172</t>
  </si>
  <si>
    <t>MORENO RODRIGUEZ IVAN DARIO</t>
  </si>
  <si>
    <t>80752175</t>
  </si>
  <si>
    <t>POVEDA ARLEY</t>
  </si>
  <si>
    <t>80752179</t>
  </si>
  <si>
    <t>NU#EZ ARRIETA LEONIDAS</t>
  </si>
  <si>
    <t>80752192</t>
  </si>
  <si>
    <t>LOPEZ MACIAS ANA CRISTINA</t>
  </si>
  <si>
    <t>80752194</t>
  </si>
  <si>
    <t>TORRES JOAQUIN</t>
  </si>
  <si>
    <t>80752199</t>
  </si>
  <si>
    <t>CASTILLO NAVARRO ISABEL</t>
  </si>
  <si>
    <t>80752202</t>
  </si>
  <si>
    <t>ESTUPI#AN AVELLA SANDRA VIVIANA</t>
  </si>
  <si>
    <t>80752204</t>
  </si>
  <si>
    <t>80752205</t>
  </si>
  <si>
    <t>LUNA OSMA NANCY</t>
  </si>
  <si>
    <t>80752223</t>
  </si>
  <si>
    <t>CINTURA HERRERA JESUS JOVANNY</t>
  </si>
  <si>
    <t>80752228</t>
  </si>
  <si>
    <t>CHINCHILLA CHINCHILLA JOSE</t>
  </si>
  <si>
    <t>80752255</t>
  </si>
  <si>
    <t>DEJOY GUERRERO MILTA ARGENIS</t>
  </si>
  <si>
    <t>80752256</t>
  </si>
  <si>
    <t>GRAJALES TOVAR ROBINSON</t>
  </si>
  <si>
    <t>80752261</t>
  </si>
  <si>
    <t>TENORIO MESTIZO NORA ORLENY</t>
  </si>
  <si>
    <t>80752271</t>
  </si>
  <si>
    <t>SOLARTE ARMERO DIANA CAROLINA</t>
  </si>
  <si>
    <t>80752293</t>
  </si>
  <si>
    <t>TOVAR DUCUARA ADRIANA CAROLINA</t>
  </si>
  <si>
    <t>80752346</t>
  </si>
  <si>
    <t>CALA GUTIERREZ CARMEN CECILIA</t>
  </si>
  <si>
    <t>80752774</t>
  </si>
  <si>
    <t>BALLESTEROS MEJIA LEONIDAS</t>
  </si>
  <si>
    <t>80752904</t>
  </si>
  <si>
    <t>TAMI ANAYA LEIDY</t>
  </si>
  <si>
    <t>80752925</t>
  </si>
  <si>
    <t>LONDOÑO URREA ALFREDO DE JESUS</t>
  </si>
  <si>
    <t>80752952</t>
  </si>
  <si>
    <t>VANEGAS HENAO WILLIAM ARCESIO</t>
  </si>
  <si>
    <t>80752979</t>
  </si>
  <si>
    <t>HENAO MARIN FRANCISCO LUIS</t>
  </si>
  <si>
    <t>80752998</t>
  </si>
  <si>
    <t>GIRALDO GOMEZ JORGE ELIECER</t>
  </si>
  <si>
    <t>80753002</t>
  </si>
  <si>
    <t>CASTRO PUA EUFROSINO</t>
  </si>
  <si>
    <t>80753066</t>
  </si>
  <si>
    <t>HENAO GARCIA FAUSTO ALBERTO</t>
  </si>
  <si>
    <t>80753086</t>
  </si>
  <si>
    <t>JIMENEZ GIRALDO GUSTAVO ALONSO</t>
  </si>
  <si>
    <t>80753216</t>
  </si>
  <si>
    <t>VELEZ GUERRA JULIO CESAR</t>
  </si>
  <si>
    <t>80753229</t>
  </si>
  <si>
    <t>ORTIZ QUI#ONEZ JUAN PABLO</t>
  </si>
  <si>
    <t>80753238</t>
  </si>
  <si>
    <t>DUQUE CASTA#O WILMAR ARLEY</t>
  </si>
  <si>
    <t>80753362</t>
  </si>
  <si>
    <t>HERNANDEZ MARULANDA JUAN FELIPE</t>
  </si>
  <si>
    <t>80753380</t>
  </si>
  <si>
    <t>BARRAGAN CHAPARRO MAURICIO</t>
  </si>
  <si>
    <t>80753479</t>
  </si>
  <si>
    <t>SOLIPA CABALERO OSCAR ENRIQUE</t>
  </si>
  <si>
    <t>80753502</t>
  </si>
  <si>
    <t>. DROPARIS S.A.S.</t>
  </si>
  <si>
    <t>80753823</t>
  </si>
  <si>
    <t>O#ATE GAMEZ MARTIN HUMBERTO</t>
  </si>
  <si>
    <t>80753865</t>
  </si>
  <si>
    <t>PINZON CABARIQUE JOSE MARIA</t>
  </si>
  <si>
    <t>80753915</t>
  </si>
  <si>
    <t>BRAN RUEDA YEFRY ANDRES</t>
  </si>
  <si>
    <t>80753918</t>
  </si>
  <si>
    <t>80753985</t>
  </si>
  <si>
    <t>80753989</t>
  </si>
  <si>
    <t>MARQUEZ ANGULO JUAN JOSE</t>
  </si>
  <si>
    <t>80754018</t>
  </si>
  <si>
    <t>GOMEZ GIRALDO MARIA UBIELE</t>
  </si>
  <si>
    <t>80754340</t>
  </si>
  <si>
    <t>BENITEZ LUNA LUIS CARLOS</t>
  </si>
  <si>
    <t>80754422</t>
  </si>
  <si>
    <t>GIRALDO JIMENEZ JOSE ANGEL</t>
  </si>
  <si>
    <t>80754448</t>
  </si>
  <si>
    <t>ZULUAGA SOTO YEISON DE JESUS</t>
  </si>
  <si>
    <t>80754511</t>
  </si>
  <si>
    <t>MEJIA CORZO JUAN</t>
  </si>
  <si>
    <t>80754518</t>
  </si>
  <si>
    <t>DIAZ MOYA JUAN CARLOS</t>
  </si>
  <si>
    <t>80754525</t>
  </si>
  <si>
    <t>MEJIA LOPEZ RICARDO</t>
  </si>
  <si>
    <t>80754568</t>
  </si>
  <si>
    <t>FIGUEROA LUIS ALBERTO</t>
  </si>
  <si>
    <t>80754599</t>
  </si>
  <si>
    <t>MUJICA SANCHEZ PABLO ANTONIO</t>
  </si>
  <si>
    <t>80754614</t>
  </si>
  <si>
    <t>BARRIOS FIGUEROA ELDA CECILIA</t>
  </si>
  <si>
    <t>80754628</t>
  </si>
  <si>
    <t>CORTES ZULETA JHON JAIRO</t>
  </si>
  <si>
    <t>80754664</t>
  </si>
  <si>
    <t>SARMIENTO VARGAS CARLOS EDGARDO</t>
  </si>
  <si>
    <t>80754676</t>
  </si>
  <si>
    <t>RODRIGUEZ LOBO JUAN CARLOS</t>
  </si>
  <si>
    <t>80754679</t>
  </si>
  <si>
    <t>JUNCO PATERNINA ROBERTO</t>
  </si>
  <si>
    <t>80754682</t>
  </si>
  <si>
    <t>HECTOR RUEDA SARMIENTO</t>
  </si>
  <si>
    <t>80754921</t>
  </si>
  <si>
    <t>HERRERA MENAS JOSE DEL CARMEN</t>
  </si>
  <si>
    <t>80754931</t>
  </si>
  <si>
    <t>80755053</t>
  </si>
  <si>
    <t>MIZAR CAMANO GRICELDA</t>
  </si>
  <si>
    <t>80755110</t>
  </si>
  <si>
    <t>PULGAR ARRIETA EMIRO SEGUNDO</t>
  </si>
  <si>
    <t>80755129</t>
  </si>
  <si>
    <t>BAYONA REYES GUILLERMO ANTONIO</t>
  </si>
  <si>
    <t>80755272</t>
  </si>
  <si>
    <t>MONSALVE HERRERA SONIA</t>
  </si>
  <si>
    <t>80755274</t>
  </si>
  <si>
    <t>GOMEZ MONTOYA FERNEY CAMILO</t>
  </si>
  <si>
    <t>80755276</t>
  </si>
  <si>
    <t>GIRALDO DUQUE BAIRON HUGO</t>
  </si>
  <si>
    <t>80755279</t>
  </si>
  <si>
    <t>GOMEZ ZULUAGA NELSON DE JESUS</t>
  </si>
  <si>
    <t>80755283</t>
  </si>
  <si>
    <t>GIRALDO CARDENAS CESAR ALBERTO</t>
  </si>
  <si>
    <t>80755314</t>
  </si>
  <si>
    <t>MEJIA ZULUAGA JAIRO ENRIQUE</t>
  </si>
  <si>
    <t>80755381</t>
  </si>
  <si>
    <t>AHUMADA MU#OZ NORMAN EMILIO</t>
  </si>
  <si>
    <t>80755398</t>
  </si>
  <si>
    <t>FORERO OSORIO LUIS CARLOS</t>
  </si>
  <si>
    <t>80755405</t>
  </si>
  <si>
    <t>CAMACHO MORENO JOSE</t>
  </si>
  <si>
    <t>80755468</t>
  </si>
  <si>
    <t>GIRALDO MARTINEZ LEONEL DE JESUS</t>
  </si>
  <si>
    <t>80755477</t>
  </si>
  <si>
    <t>VILLAREAL FONTALVO JOSE SEBASTIAN</t>
  </si>
  <si>
    <t>80755482</t>
  </si>
  <si>
    <t>ARANGO CASTRO JHON</t>
  </si>
  <si>
    <t>80755596</t>
  </si>
  <si>
    <t>TORRES BUENO IVAN DARIO</t>
  </si>
  <si>
    <t>80755638</t>
  </si>
  <si>
    <t>CARRE#O BOHORQUEZ ELVIA</t>
  </si>
  <si>
    <t>80755654</t>
  </si>
  <si>
    <t>ORTIZ HERNANDEZ JAIME</t>
  </si>
  <si>
    <t>80755677</t>
  </si>
  <si>
    <t>CONTRERAS CARRE#O MARTHA LILIANA</t>
  </si>
  <si>
    <t>80755764</t>
  </si>
  <si>
    <t>CARRE#O BOHORQUEZ SOCORRO</t>
  </si>
  <si>
    <t>80755773</t>
  </si>
  <si>
    <t>DIAZ PADILLA ALFARO SEGUNDO</t>
  </si>
  <si>
    <t>80755801</t>
  </si>
  <si>
    <t>VARGAS FERNANDEZ JORGE ISAAC</t>
  </si>
  <si>
    <t>80755988</t>
  </si>
  <si>
    <t>MANRIQUE APONTE CESAR ORLANDO</t>
  </si>
  <si>
    <t>80755998</t>
  </si>
  <si>
    <t>DURAN PICO ALIRIO</t>
  </si>
  <si>
    <t>80756221</t>
  </si>
  <si>
    <t>LUIS CARLOS HERNANDEZ GARCIA</t>
  </si>
  <si>
    <t>80756222</t>
  </si>
  <si>
    <t>ALVAREZ RAMIREZ GILBERTO ANTONIO</t>
  </si>
  <si>
    <t>80756236</t>
  </si>
  <si>
    <t>EDGAR FERNAND CASTELLANOS GUTIERRE</t>
  </si>
  <si>
    <t>80756241</t>
  </si>
  <si>
    <t>MORALES MATEUS ORLANDO</t>
  </si>
  <si>
    <t>80756261</t>
  </si>
  <si>
    <t>JAIMES SILVA OLGA</t>
  </si>
  <si>
    <t>80756263</t>
  </si>
  <si>
    <t>LEON SUAREZ YURIBETH</t>
  </si>
  <si>
    <t>80756264</t>
  </si>
  <si>
    <t>BALLESTEROS GOMEZ AMALIA</t>
  </si>
  <si>
    <t>80756296</t>
  </si>
  <si>
    <t>EDUARDO BARRERA MUJICA</t>
  </si>
  <si>
    <t>80756311</t>
  </si>
  <si>
    <t>EVANGELINA MARIN GONZALEZ</t>
  </si>
  <si>
    <t>80756313</t>
  </si>
  <si>
    <t>EDGAR ARIAS LAGARES</t>
  </si>
  <si>
    <t>80756323</t>
  </si>
  <si>
    <t>VIVIESCAS GOMEZ ALVARO</t>
  </si>
  <si>
    <t>80756355</t>
  </si>
  <si>
    <t>PARDO PORRAS DIEGO ARMANDO</t>
  </si>
  <si>
    <t>80756371</t>
  </si>
  <si>
    <t>DUARTE USECHE NELSON ENRIQUE</t>
  </si>
  <si>
    <t>80756386</t>
  </si>
  <si>
    <t>GOMEZ CARRE#O SALOMON</t>
  </si>
  <si>
    <t>80756393</t>
  </si>
  <si>
    <t>HORACIO DUARTE USECHE</t>
  </si>
  <si>
    <t>80756474</t>
  </si>
  <si>
    <t>VASQUEZ ROJAS ADELAYDA</t>
  </si>
  <si>
    <t>80756475</t>
  </si>
  <si>
    <t>ANGARITA TOBO REYMUNDO</t>
  </si>
  <si>
    <t>80756477</t>
  </si>
  <si>
    <t>RUEDA RUEDA NELSON</t>
  </si>
  <si>
    <t>80756512</t>
  </si>
  <si>
    <t>80756580</t>
  </si>
  <si>
    <t>VERGARA ANGARITA MILTON</t>
  </si>
  <si>
    <t>80756601</t>
  </si>
  <si>
    <t>GARZON NIEVES LUZ MELIDA</t>
  </si>
  <si>
    <t>80756645</t>
  </si>
  <si>
    <t>PLATA ACOSTA HILDA FRANCISCA</t>
  </si>
  <si>
    <t>80756653</t>
  </si>
  <si>
    <t>PORRAS IBA#EZ JULIETH NATALIA</t>
  </si>
  <si>
    <t>80756680</t>
  </si>
  <si>
    <t>JIMENEZ PARDO JOSE ALFREDO</t>
  </si>
  <si>
    <t>80756715</t>
  </si>
  <si>
    <t>BARRERA GUILLERMINA</t>
  </si>
  <si>
    <t>80756781</t>
  </si>
  <si>
    <t>GUTIERREZ DE FIGUEROA RITA OFELIA</t>
  </si>
  <si>
    <t>80756930</t>
  </si>
  <si>
    <t>DAZA PARADA SANDRA</t>
  </si>
  <si>
    <t>80756937</t>
  </si>
  <si>
    <t>PAEZ BAYONA CECILIA</t>
  </si>
  <si>
    <t>80756939</t>
  </si>
  <si>
    <t>LAZARO AREVALO CARLOS ARDULFO</t>
  </si>
  <si>
    <t>80756945</t>
  </si>
  <si>
    <t>GOMEZ AYALA WILLIAN</t>
  </si>
  <si>
    <t>80756948</t>
  </si>
  <si>
    <t>80756963</t>
  </si>
  <si>
    <t>GALARCIO MARZOLA JORGE LUIS</t>
  </si>
  <si>
    <t>80756966</t>
  </si>
  <si>
    <t>SINITAVE LOPERA SHIRLEY MILENA</t>
  </si>
  <si>
    <t>80756976</t>
  </si>
  <si>
    <t>GONSALEZ RAMIREZ LIGIA</t>
  </si>
  <si>
    <t>80756977</t>
  </si>
  <si>
    <t>PALACIOS PALACIOS JUAN SINFORIANO</t>
  </si>
  <si>
    <t>80756998</t>
  </si>
  <si>
    <t>RODRIGUEZ TRIANA MARTIN ANTONIO</t>
  </si>
  <si>
    <t>80757005</t>
  </si>
  <si>
    <t>VALBUENA QUINTERO MARIA TERESA</t>
  </si>
  <si>
    <t>80757017</t>
  </si>
  <si>
    <t>LOPEZ GARCIA NANCY JULIANA</t>
  </si>
  <si>
    <t>80757045</t>
  </si>
  <si>
    <t>ROMERO REAY CATALINA</t>
  </si>
  <si>
    <t>80757053</t>
  </si>
  <si>
    <t>PIMIENTO GOMEZ JOSE DE JESUS</t>
  </si>
  <si>
    <t>80757054</t>
  </si>
  <si>
    <t>BAUTISTA MEJIA SALOMON</t>
  </si>
  <si>
    <t>80757067</t>
  </si>
  <si>
    <t>CHARRYS VILLA ANA MILENA</t>
  </si>
  <si>
    <t>80757069</t>
  </si>
  <si>
    <t>GONZALEZ VELASQUEZ NELSON</t>
  </si>
  <si>
    <t>80757073</t>
  </si>
  <si>
    <t>CORREA SALCEDO YOLIAN RAFAEL</t>
  </si>
  <si>
    <t>80757093</t>
  </si>
  <si>
    <t>80757106</t>
  </si>
  <si>
    <t>MU#OZ ZAMBRANO RICARDO ORLANDO</t>
  </si>
  <si>
    <t>80757121</t>
  </si>
  <si>
    <t>LOPEZ HERRERA DUVERNEY</t>
  </si>
  <si>
    <t>80757124</t>
  </si>
  <si>
    <t>BELTRAN MENDEZ LUZ DARY</t>
  </si>
  <si>
    <t>80757126</t>
  </si>
  <si>
    <t>ROJAS ARRUBLA ARVEY</t>
  </si>
  <si>
    <t>80757129</t>
  </si>
  <si>
    <t>LOPEZ LOPEZ BILEIDIS PATRICIA</t>
  </si>
  <si>
    <t>80757132</t>
  </si>
  <si>
    <t>FERNANDEZ ZEA DORA ISABEL</t>
  </si>
  <si>
    <t>80757146</t>
  </si>
  <si>
    <t>80757157</t>
  </si>
  <si>
    <t>JIMENEZ BUSTAMANTE LUZ MARI</t>
  </si>
  <si>
    <t>80757158</t>
  </si>
  <si>
    <t>CASTANO LONDONO MARIA LIBIA</t>
  </si>
  <si>
    <t>80757164</t>
  </si>
  <si>
    <t>MUNERA JURADO JOHANNA ALEJANDRA</t>
  </si>
  <si>
    <t>80757177</t>
  </si>
  <si>
    <t>80757188</t>
  </si>
  <si>
    <t>BENITEZ MARTINEZ RUBEN</t>
  </si>
  <si>
    <t>80757189</t>
  </si>
  <si>
    <t>PEREA ORTIZ INGRID JOHANA</t>
  </si>
  <si>
    <t>80757197</t>
  </si>
  <si>
    <t>GUERRA RODRIGUEZ MARTA LUCIA</t>
  </si>
  <si>
    <t>80757211</t>
  </si>
  <si>
    <t>TORRES CARLOS EDUARDO</t>
  </si>
  <si>
    <t>80757219</t>
  </si>
  <si>
    <t>SERNA HURTADO BERNARDO</t>
  </si>
  <si>
    <t>80757222</t>
  </si>
  <si>
    <t>NONSOQUE BERNAL GUSTAVO</t>
  </si>
  <si>
    <t>80757500</t>
  </si>
  <si>
    <t>PEREZ RIVEROS NELSON EDUARDO</t>
  </si>
  <si>
    <t>80757509</t>
  </si>
  <si>
    <t>CEPEDA CORREDOR ALEXANDRA YOLIMA</t>
  </si>
  <si>
    <t>80757623</t>
  </si>
  <si>
    <t>PINTO ASCANIO ARONY STEVENS</t>
  </si>
  <si>
    <t>80757799</t>
  </si>
  <si>
    <t>VINASCO TAPASCO LUZ ESTELLA</t>
  </si>
  <si>
    <t>80757804</t>
  </si>
  <si>
    <t>ALBARRACIN MELGAREJO ANA DORIS</t>
  </si>
  <si>
    <t>80757808</t>
  </si>
  <si>
    <t>DIAZ TORRES JONATHAN SMITH</t>
  </si>
  <si>
    <t>80757812</t>
  </si>
  <si>
    <t>SILVA HURTADO ROSALBA</t>
  </si>
  <si>
    <t>80757819</t>
  </si>
  <si>
    <t>80757821</t>
  </si>
  <si>
    <t>CAMACHO MARIA GENNY</t>
  </si>
  <si>
    <t>80757825</t>
  </si>
  <si>
    <t>FUENTES CHIQUILLO YEIMY YOHANA</t>
  </si>
  <si>
    <t>80757830</t>
  </si>
  <si>
    <t>SANDOVAL PINTO MIGUEL ARTURO</t>
  </si>
  <si>
    <t>80757835</t>
  </si>
  <si>
    <t>MARTINEZ HERNANDO</t>
  </si>
  <si>
    <t>80757845</t>
  </si>
  <si>
    <t>GIL BUITRAGO MARTHA ESPERANZA</t>
  </si>
  <si>
    <t>80757871</t>
  </si>
  <si>
    <t>CONTRERAS GONZALEZ ANGELA</t>
  </si>
  <si>
    <t>80757884</t>
  </si>
  <si>
    <t>MORALES DARWIN FERNANDO</t>
  </si>
  <si>
    <t>80757887</t>
  </si>
  <si>
    <t>BOCANEGRA ISAZA KELLY JOHANA</t>
  </si>
  <si>
    <t>80757911</t>
  </si>
  <si>
    <t>PE#A BARROS GELTRUDIS MERCEDES</t>
  </si>
  <si>
    <t>80757944</t>
  </si>
  <si>
    <t>ARENAS MONTENEGRO MARIA EUGENIA</t>
  </si>
  <si>
    <t>80757955</t>
  </si>
  <si>
    <t>RAVE SANCHEZ MARTHA LUCIA</t>
  </si>
  <si>
    <t>80757982</t>
  </si>
  <si>
    <t>PE#ARANDA MORA KARLA YECENIA</t>
  </si>
  <si>
    <t>80757995</t>
  </si>
  <si>
    <t>VELASQUEZ NARANJO CESAR TULIO</t>
  </si>
  <si>
    <t>80757998</t>
  </si>
  <si>
    <t>MONTOYA SUAREZ ANGEL JOSE</t>
  </si>
  <si>
    <t>80758000</t>
  </si>
  <si>
    <t>VELASQUEZ SANCHEZ GLADYS ELENA</t>
  </si>
  <si>
    <t>80758003</t>
  </si>
  <si>
    <t>VELASQUEZ MONTOYA ANDRES MAURICIO</t>
  </si>
  <si>
    <t>80758004</t>
  </si>
  <si>
    <t>ZULUAGA QUINTERO ELCY NATALIA</t>
  </si>
  <si>
    <t>80758012</t>
  </si>
  <si>
    <t>ARENAS GARCIA NILDA ELISA</t>
  </si>
  <si>
    <t>80758020</t>
  </si>
  <si>
    <t>ESPITIA AVILA LUZ MIRYAM</t>
  </si>
  <si>
    <t>80758026</t>
  </si>
  <si>
    <t>MARQUEZ MARQUEZ HENRY MANJARREZ</t>
  </si>
  <si>
    <t>80758031</t>
  </si>
  <si>
    <t>80758097</t>
  </si>
  <si>
    <t>PULIDO JIMENEZ DEISSIY JOHANNA</t>
  </si>
  <si>
    <t>80758103</t>
  </si>
  <si>
    <t>80758104</t>
  </si>
  <si>
    <t>REYES TRILLOS WILSON</t>
  </si>
  <si>
    <t>80758110</t>
  </si>
  <si>
    <t>CORDOBA VEGA JOSE MIGUEL</t>
  </si>
  <si>
    <t>80758119</t>
  </si>
  <si>
    <t>MALAVER GOMEZ GILMA</t>
  </si>
  <si>
    <t>80758147</t>
  </si>
  <si>
    <t>CASTRO LOPEZ YOLANDA</t>
  </si>
  <si>
    <t>80758156</t>
  </si>
  <si>
    <t>OCHOA MEDINA VANESSA DEL CARMEN</t>
  </si>
  <si>
    <t>80758159</t>
  </si>
  <si>
    <t>80758279</t>
  </si>
  <si>
    <t>GOMEZ MENDIVIELSO MARIA OLGA</t>
  </si>
  <si>
    <t>80758337</t>
  </si>
  <si>
    <t>CASTELLANOS MARTINEZ YURY MARCELA</t>
  </si>
  <si>
    <t>80758437</t>
  </si>
  <si>
    <t>GOMEZ LARRAHONDO YASMIN YULIE</t>
  </si>
  <si>
    <t>80758570</t>
  </si>
  <si>
    <t>SANTAMARIA FLOREZ NUBIA LUCERO</t>
  </si>
  <si>
    <t>80758613</t>
  </si>
  <si>
    <t>TIBAQUICHA MARIA DEL CARMEN</t>
  </si>
  <si>
    <t>80758641</t>
  </si>
  <si>
    <t>SALAZAR RODRIGUEZ BLANCA LILIA</t>
  </si>
  <si>
    <t>80758728</t>
  </si>
  <si>
    <t>PULIDO PULIDO MARLEN</t>
  </si>
  <si>
    <t>80758741</t>
  </si>
  <si>
    <t>RIVERA MELGUIZO ROSALBA</t>
  </si>
  <si>
    <t>80758769</t>
  </si>
  <si>
    <t>RUIZ PEDRAZA CLAUDIA MARINA</t>
  </si>
  <si>
    <t>80758882</t>
  </si>
  <si>
    <t>GARCIA BUITRAGO MIGUEL ANTONIO</t>
  </si>
  <si>
    <t>80758922</t>
  </si>
  <si>
    <t>NEIRA ESPINEL MIRIAM</t>
  </si>
  <si>
    <t>80758928</t>
  </si>
  <si>
    <t>GONZALEZ TORRES BRAULIO</t>
  </si>
  <si>
    <t>80759361</t>
  </si>
  <si>
    <t>CORTES CIFUENTES ALBA LUZ</t>
  </si>
  <si>
    <t>80759436</t>
  </si>
  <si>
    <t>MENDEZ BARRRAGAN VICTOR ALFONSO</t>
  </si>
  <si>
    <t>80759761</t>
  </si>
  <si>
    <t>CASTANEDA HERNANDEZ RITA EDITH</t>
  </si>
  <si>
    <t>80759908</t>
  </si>
  <si>
    <t>PARADA DE VALVUENA ROSALIA</t>
  </si>
  <si>
    <t>80760153</t>
  </si>
  <si>
    <t>CALDAS TORRES MARIA ADELIA</t>
  </si>
  <si>
    <t>80760154</t>
  </si>
  <si>
    <t>CORTES MUNOZ JESUS IGNACIO</t>
  </si>
  <si>
    <t>80760384</t>
  </si>
  <si>
    <t>RIANO PASCAGAZA ARTURO</t>
  </si>
  <si>
    <t>80760533</t>
  </si>
  <si>
    <t>CARO BARBARA AHUMADA</t>
  </si>
  <si>
    <t>80760563</t>
  </si>
  <si>
    <t>RIVERA AGUDELO AURORA</t>
  </si>
  <si>
    <t>80760620</t>
  </si>
  <si>
    <t>CASTAÑO LOZANO JENNY</t>
  </si>
  <si>
    <t>80760636</t>
  </si>
  <si>
    <t>MUNOZ VELEZ BEATRIZ</t>
  </si>
  <si>
    <t>80760640</t>
  </si>
  <si>
    <t>CARREÑO DELGADO IGNACIO</t>
  </si>
  <si>
    <t>80760643</t>
  </si>
  <si>
    <t>SUAREZ ROJAS JAVIER</t>
  </si>
  <si>
    <t>80760665</t>
  </si>
  <si>
    <t>ARRIETA CASTELLAR YAMILE</t>
  </si>
  <si>
    <t>80760672</t>
  </si>
  <si>
    <t>ARIAS GONZALEZ ALFA ROCIO</t>
  </si>
  <si>
    <t>80760679</t>
  </si>
  <si>
    <t>BETANCUR LOAIZA DANILO ALEXIS</t>
  </si>
  <si>
    <t>80760685</t>
  </si>
  <si>
    <t>NEIRA BAYENA JHON MARLON</t>
  </si>
  <si>
    <t>80760687</t>
  </si>
  <si>
    <t>DUARTE CONTRERAS LUIS ALFREDO</t>
  </si>
  <si>
    <t>80760689</t>
  </si>
  <si>
    <t>ALARCON CAVADIA LUIS ALFONSO</t>
  </si>
  <si>
    <t>80760709</t>
  </si>
  <si>
    <t>80760710</t>
  </si>
  <si>
    <t>BETANCURT CASTRO MARTHA JUDITH</t>
  </si>
  <si>
    <t>80760736</t>
  </si>
  <si>
    <t>TOCARRUNCHO ALBA ARTURO JOSE</t>
  </si>
  <si>
    <t>80760743</t>
  </si>
  <si>
    <t>MONTANA MONTANA MARIA FRANCELINA</t>
  </si>
  <si>
    <t>80760744</t>
  </si>
  <si>
    <t>ROMERO GONZALEZ RICARDO</t>
  </si>
  <si>
    <t>80760748</t>
  </si>
  <si>
    <t>RIASCOS CAICEDO JAIR</t>
  </si>
  <si>
    <t>80760751</t>
  </si>
  <si>
    <t>SANTACRUZ PEREZ ALEXIS DAVID</t>
  </si>
  <si>
    <t>80760754</t>
  </si>
  <si>
    <t>TOVAR GIL RAFAEL ANTONIO</t>
  </si>
  <si>
    <t>80760761</t>
  </si>
  <si>
    <t>VILLAMIZAR ORTIZ MARIBEL</t>
  </si>
  <si>
    <t>80760779</t>
  </si>
  <si>
    <t>HURTADO GONZALEZ JESUS ALFREDO</t>
  </si>
  <si>
    <t>80760796</t>
  </si>
  <si>
    <t>RAMOS SANCHEZ MARGARITA</t>
  </si>
  <si>
    <t>80760810</t>
  </si>
  <si>
    <t>VILLAMIZAR ROZO MARISOL</t>
  </si>
  <si>
    <t>80760811</t>
  </si>
  <si>
    <t>BORMITA CONTRERAS NELSON ENRIQUE</t>
  </si>
  <si>
    <t>80760813</t>
  </si>
  <si>
    <t>QUINTERO RAMIREZ YESICA</t>
  </si>
  <si>
    <t>80760814</t>
  </si>
  <si>
    <t>GUEZGUAN GRANADOS LAURA NATALY</t>
  </si>
  <si>
    <t>80760835</t>
  </si>
  <si>
    <t>80760843</t>
  </si>
  <si>
    <t>LOAIZA GIRALDO DIOSER DE JESUS</t>
  </si>
  <si>
    <t>80760882</t>
  </si>
  <si>
    <t>MARTINEZ CASTRO TEODORA</t>
  </si>
  <si>
    <t>80760884</t>
  </si>
  <si>
    <t>CASELLES PINZON DEIBER</t>
  </si>
  <si>
    <t>80760886</t>
  </si>
  <si>
    <t>ACOSTA BELTRAN ALBERTO HORACIO</t>
  </si>
  <si>
    <t>80760894</t>
  </si>
  <si>
    <t>BETANCUR AGUDELO RUBEN DARIO</t>
  </si>
  <si>
    <t>80760937</t>
  </si>
  <si>
    <t>AVILA DIAZ DIONICIO ANTONIO</t>
  </si>
  <si>
    <t>80760949</t>
  </si>
  <si>
    <t>PUERTA GRAJALES YESIKA CENELIA</t>
  </si>
  <si>
    <t>80760954</t>
  </si>
  <si>
    <t>URIBE BOTERO JOSE GERMAN</t>
  </si>
  <si>
    <t>80760964</t>
  </si>
  <si>
    <t>CUASPUD MORA CRISTIAN REINEL</t>
  </si>
  <si>
    <t>80760967</t>
  </si>
  <si>
    <t>BELTRAN MU#OZ MARIA DEL PILAR FELI</t>
  </si>
  <si>
    <t>80760979</t>
  </si>
  <si>
    <t>80760991</t>
  </si>
  <si>
    <t>GUZMAN LOZANO VIVIANA ANDREA</t>
  </si>
  <si>
    <t>80760999</t>
  </si>
  <si>
    <t>SALDARRIAGA BEDOYA OMAR</t>
  </si>
  <si>
    <t>80761000</t>
  </si>
  <si>
    <t>MEJIA AGUDELO LUIS GONZALO</t>
  </si>
  <si>
    <t>80761003</t>
  </si>
  <si>
    <t>ALFONSO ACEVEDO LILIANA</t>
  </si>
  <si>
    <t>80761030</t>
  </si>
  <si>
    <t>CUELLO MEJIA JOSE ALFREDO</t>
  </si>
  <si>
    <t>80761031</t>
  </si>
  <si>
    <t>PADILLA MONSALVO ROSIRIS</t>
  </si>
  <si>
    <t>80761046</t>
  </si>
  <si>
    <t>HERRERA GARCIA ARMANDO</t>
  </si>
  <si>
    <t>80761051</t>
  </si>
  <si>
    <t>HOLGUIN GONZALEZ HUGO OSBALDO</t>
  </si>
  <si>
    <t>80761052</t>
  </si>
  <si>
    <t>GLADYS MALAVER GONZALEZ</t>
  </si>
  <si>
    <t>80761188</t>
  </si>
  <si>
    <t>80761245</t>
  </si>
  <si>
    <t>TORRES TARAZONA ANDERSON GIOVANNY</t>
  </si>
  <si>
    <t>80761280</t>
  </si>
  <si>
    <t>GORDILLO CEDE#O ISMELDA</t>
  </si>
  <si>
    <t>80761281</t>
  </si>
  <si>
    <t>VILLALBA MAYORGA ADRIANA</t>
  </si>
  <si>
    <t>80761284</t>
  </si>
  <si>
    <t>MONTENEGRO OYOLA ALEXANDER</t>
  </si>
  <si>
    <t>80761285</t>
  </si>
  <si>
    <t>GOMEZ RINCON FANNY ELIZABETH</t>
  </si>
  <si>
    <t>80761289</t>
  </si>
  <si>
    <t>TRIANA MAHECHA CAROLINA</t>
  </si>
  <si>
    <t>80761306</t>
  </si>
  <si>
    <t>MARTINEZ OSPINA GRACIELA</t>
  </si>
  <si>
    <t>80761316</t>
  </si>
  <si>
    <t>MARTINEZ MARTINEZ YAMID</t>
  </si>
  <si>
    <t>80761319</t>
  </si>
  <si>
    <t>AFANADOR SARMIENTO JUAN DAVID</t>
  </si>
  <si>
    <t>80761322</t>
  </si>
  <si>
    <t>REINA MARIN GUILLERMO ENRIQUE</t>
  </si>
  <si>
    <t>80761325</t>
  </si>
  <si>
    <t>NEIRA DIAZ BRYAN ALEXIS</t>
  </si>
  <si>
    <t>80761345</t>
  </si>
  <si>
    <t>MEDINA ANELFA OSMA</t>
  </si>
  <si>
    <t>80761349</t>
  </si>
  <si>
    <t>FRANCO MORALES NIDYA ESPERANZA</t>
  </si>
  <si>
    <t>80761355</t>
  </si>
  <si>
    <t>JIMENEZ MEJIA VICTOR ALEJANDRO</t>
  </si>
  <si>
    <t>80761363</t>
  </si>
  <si>
    <t>ARISTIZABAL DUQUE MARIA SILVIA</t>
  </si>
  <si>
    <t>80761367</t>
  </si>
  <si>
    <t>BETANCUR ARANGO JOSE ABELARDO</t>
  </si>
  <si>
    <t>80761371</t>
  </si>
  <si>
    <t>BETANCUR MARTINEZ LUZ MARINA</t>
  </si>
  <si>
    <t>80761372</t>
  </si>
  <si>
    <t>GALLON GONZALEZ ANDRES MAURICIO</t>
  </si>
  <si>
    <t>80761373</t>
  </si>
  <si>
    <t>VELASQUEZ LONDO#O MARTHA INES</t>
  </si>
  <si>
    <t>80761381</t>
  </si>
  <si>
    <t>PEREZ OTALORA WILLIAM GIOVANNY</t>
  </si>
  <si>
    <t>80761382</t>
  </si>
  <si>
    <t>ABELLO SALDARRIAGA JOHANY ANDRES</t>
  </si>
  <si>
    <t>80761384</t>
  </si>
  <si>
    <t>MARTINEZ DE MADRID OLGA LUCIA</t>
  </si>
  <si>
    <t>80761385</t>
  </si>
  <si>
    <t>TABORDA BEDOYA ALBERDAYRO</t>
  </si>
  <si>
    <t>80761407</t>
  </si>
  <si>
    <t>RIASCOS DIAZ INGRI YOHANA</t>
  </si>
  <si>
    <t>80761417</t>
  </si>
  <si>
    <t>CADENA GRACIELA DEL CARMEN</t>
  </si>
  <si>
    <t>80761442</t>
  </si>
  <si>
    <t>LUGO AREVALO IVAN MAURICIO</t>
  </si>
  <si>
    <t>80761459</t>
  </si>
  <si>
    <t>SOLANO GLEIDI YANED</t>
  </si>
  <si>
    <t>80761463</t>
  </si>
  <si>
    <t>LONDONO GOMEZ JUAN ENRIQUE</t>
  </si>
  <si>
    <t>80761474</t>
  </si>
  <si>
    <t>CORZO FIGUEROA MARIELA</t>
  </si>
  <si>
    <t>80761483</t>
  </si>
  <si>
    <t>ARIAS GARCIA LEIDIS</t>
  </si>
  <si>
    <t>80761492</t>
  </si>
  <si>
    <t>VEGA SUMALABE CARINE</t>
  </si>
  <si>
    <t>80761494</t>
  </si>
  <si>
    <t>GIL MARTINEZ SIXTA TULIA</t>
  </si>
  <si>
    <t>80761507</t>
  </si>
  <si>
    <t>VECINO NU#EZ ALVARO</t>
  </si>
  <si>
    <t>80761517</t>
  </si>
  <si>
    <t>HERNANDEZ FAJARDO CONSUELO</t>
  </si>
  <si>
    <t>80761530</t>
  </si>
  <si>
    <t>HOYOS GARCES JUAN CARLOS</t>
  </si>
  <si>
    <t>80761532</t>
  </si>
  <si>
    <t>80761548</t>
  </si>
  <si>
    <t>SOTO NU#EZ ALONSO</t>
  </si>
  <si>
    <t>80761556</t>
  </si>
  <si>
    <t>ORTEGA QUINTERO MARTHA EDDY</t>
  </si>
  <si>
    <t>80761568</t>
  </si>
  <si>
    <t>NARVAEZ RODRIGUEZ LUZ EIDY</t>
  </si>
  <si>
    <t>80761585</t>
  </si>
  <si>
    <t>URIELES ARAUJO JORGE ALFONSO</t>
  </si>
  <si>
    <t>80761586</t>
  </si>
  <si>
    <t>MARTINEZ AGUAS JAIR JOSE</t>
  </si>
  <si>
    <t>80761591</t>
  </si>
  <si>
    <t>LOPEZ JIMENEZ JOSE ARNOLDO</t>
  </si>
  <si>
    <t>80761594</t>
  </si>
  <si>
    <t>LOZANO VERGEL PEDRO ANTONIO</t>
  </si>
  <si>
    <t>80761602</t>
  </si>
  <si>
    <t>FRANCO CARDONA WILMER CAMILO</t>
  </si>
  <si>
    <t>80761611</t>
  </si>
  <si>
    <t>PE#A LEON NOHORA ESPERANZA</t>
  </si>
  <si>
    <t>80761614</t>
  </si>
  <si>
    <t>CARDENAS VILLA NATALIA ANDREA</t>
  </si>
  <si>
    <t>80761626</t>
  </si>
  <si>
    <t>GUZMAN VELAZQUEZ JORGE</t>
  </si>
  <si>
    <t>80761639</t>
  </si>
  <si>
    <t>80761644</t>
  </si>
  <si>
    <t>CORTES SANCHEZ MARIA ELENA</t>
  </si>
  <si>
    <t>80761651</t>
  </si>
  <si>
    <t>SANCHEZ ESPINOSA NIDIA JHOANA</t>
  </si>
  <si>
    <t>80761660</t>
  </si>
  <si>
    <t>SANCHEZ ALVAREZ MARIA DEL CARMEN</t>
  </si>
  <si>
    <t>80761681</t>
  </si>
  <si>
    <t>HENAO PATI#O MIRIAM NORELLY</t>
  </si>
  <si>
    <t>80761682</t>
  </si>
  <si>
    <t>MENDEZ CRIADO JASMIN ALEJANDRA</t>
  </si>
  <si>
    <t>80761701</t>
  </si>
  <si>
    <t>ENRIQUEZ ENRIQUEZ ELSON JIMI</t>
  </si>
  <si>
    <t>80761707</t>
  </si>
  <si>
    <t>PALENCIA TRIANA ADRIANA MILENA</t>
  </si>
  <si>
    <t>80761711</t>
  </si>
  <si>
    <t>JARAMILLO HERNANDEZ YOLANDA CONSUE</t>
  </si>
  <si>
    <t>80761717</t>
  </si>
  <si>
    <t>COMBARIA ANA CARMEMZA</t>
  </si>
  <si>
    <t>80761719</t>
  </si>
  <si>
    <t>GOMEZ GOMEZ NHORA PATRICIA</t>
  </si>
  <si>
    <t>80761726</t>
  </si>
  <si>
    <t>LOPEZ MONTES CLAUDIA MILENA</t>
  </si>
  <si>
    <t>80761731</t>
  </si>
  <si>
    <t>ALMARIO PACHECO SAMUEL DAVID</t>
  </si>
  <si>
    <t>80761733</t>
  </si>
  <si>
    <t>OSORIO MARTINEZ MIGUEL ANTONIO</t>
  </si>
  <si>
    <t>80761739</t>
  </si>
  <si>
    <t>BUSTOS ARTURO</t>
  </si>
  <si>
    <t>80761759</t>
  </si>
  <si>
    <t>80761764</t>
  </si>
  <si>
    <t>GARCIA DUCUARA HAIR</t>
  </si>
  <si>
    <t>80761766</t>
  </si>
  <si>
    <t>SILVA QUI#ONEZ GERARDO</t>
  </si>
  <si>
    <t>80761780</t>
  </si>
  <si>
    <t>CAMPO VALENCIA JAIME ALBERTO</t>
  </si>
  <si>
    <t>80761782</t>
  </si>
  <si>
    <t>MEDINA BONILLA MONICA</t>
  </si>
  <si>
    <t>80761794</t>
  </si>
  <si>
    <t>LEON LOPEZ LUZ VIANETH</t>
  </si>
  <si>
    <t>80761819</t>
  </si>
  <si>
    <t>MORA BASANTE LEYDI YOHANA</t>
  </si>
  <si>
    <t>80761829</t>
  </si>
  <si>
    <t>CRUZ SOSA IVAN ANDRES</t>
  </si>
  <si>
    <t>80761832</t>
  </si>
  <si>
    <t>ROSALES PEREZ ERICK DANILO</t>
  </si>
  <si>
    <t>80761837</t>
  </si>
  <si>
    <t>80761841</t>
  </si>
  <si>
    <t>SOCORRO MARIA MUNOZ ORJUELA</t>
  </si>
  <si>
    <t>80761862</t>
  </si>
  <si>
    <t>VALENCIA MESA MARLENY</t>
  </si>
  <si>
    <t>80761869</t>
  </si>
  <si>
    <t>SALAZAR ORTIZ CARMELINA</t>
  </si>
  <si>
    <t>80761880</t>
  </si>
  <si>
    <t>PAREDES TRILLOS FABIO ANDRES</t>
  </si>
  <si>
    <t>80761900</t>
  </si>
  <si>
    <t>LARA CANCIMANCE DORIS MARGOT</t>
  </si>
  <si>
    <t>80761902</t>
  </si>
  <si>
    <t>80761906</t>
  </si>
  <si>
    <t>LENIS MANZUR GUILLERMO ANTONIO</t>
  </si>
  <si>
    <t>80761949</t>
  </si>
  <si>
    <t>PATERNINA TATIS GLENDIS MARIA</t>
  </si>
  <si>
    <t>80761958</t>
  </si>
  <si>
    <t>CORONEL TORO ARIDES</t>
  </si>
  <si>
    <t>80761959</t>
  </si>
  <si>
    <t>DIAZ MEDINA DUAN ALBEIRO</t>
  </si>
  <si>
    <t>80762050</t>
  </si>
  <si>
    <t>CIFUENTES HERRERA MATEO</t>
  </si>
  <si>
    <t>80762053</t>
  </si>
  <si>
    <t>RESTREPO DERLY EUGENIA</t>
  </si>
  <si>
    <t>80762054</t>
  </si>
  <si>
    <t>TURIZO VILLAREAL BEATRIZ ELENA</t>
  </si>
  <si>
    <t>80762094</t>
  </si>
  <si>
    <t>RIVERA MARIA MARCELA</t>
  </si>
  <si>
    <t>80762097</t>
  </si>
  <si>
    <t>MOTATO MILLAN MARIANO</t>
  </si>
  <si>
    <t>80762111</t>
  </si>
  <si>
    <t>MOLANO RODRIGUEZ ANA FABIOLA</t>
  </si>
  <si>
    <t>80762180</t>
  </si>
  <si>
    <t>MORENO SANCHEZ LUZ MARINA</t>
  </si>
  <si>
    <t>80762232</t>
  </si>
  <si>
    <t>MU#OZ TORRES GRACIELA</t>
  </si>
  <si>
    <t>80762234</t>
  </si>
  <si>
    <t>GOMEZ OSORIO JOHN ALEXANDER</t>
  </si>
  <si>
    <t>80762236</t>
  </si>
  <si>
    <t>LEON CHAVEZ ANA DISNEY</t>
  </si>
  <si>
    <t>80762238</t>
  </si>
  <si>
    <t>RODRIGUEZ MARIA OMAIRA</t>
  </si>
  <si>
    <t>80762257</t>
  </si>
  <si>
    <t>RUIZ RUIZ JAIME</t>
  </si>
  <si>
    <t>80762274</t>
  </si>
  <si>
    <t>ESTRADA VELASQUEZ EDWIN SMIT</t>
  </si>
  <si>
    <t>80762278</t>
  </si>
  <si>
    <t>PULIDO GUTIERREZ YENIT ROCIO</t>
  </si>
  <si>
    <t>80762281</t>
  </si>
  <si>
    <t>. SALSAMENTARIA Y QUESERA LA CIUDA</t>
  </si>
  <si>
    <t>80762282</t>
  </si>
  <si>
    <t>MATAMOROS APONTE INES</t>
  </si>
  <si>
    <t>80762283</t>
  </si>
  <si>
    <t>CLEVES RENGIFO CAROLINA</t>
  </si>
  <si>
    <t>80762288</t>
  </si>
  <si>
    <t>MARTINEZ MARIA DEL PILAR</t>
  </si>
  <si>
    <t>80762292</t>
  </si>
  <si>
    <t>JARAMILLO CHOPERENA ELIZABETH</t>
  </si>
  <si>
    <t>80762296</t>
  </si>
  <si>
    <t>80762311</t>
  </si>
  <si>
    <t>RIVILLAS MARIN ADOLFO LEON</t>
  </si>
  <si>
    <t>80762340</t>
  </si>
  <si>
    <t>BETANCOURT GUTIERREZ DORA CLAUDIA</t>
  </si>
  <si>
    <t>80762368</t>
  </si>
  <si>
    <t>ARCILA GONZALEZ JOSE ALONSO</t>
  </si>
  <si>
    <t>80762425</t>
  </si>
  <si>
    <t>TRIANA ANGELICA</t>
  </si>
  <si>
    <t>80762482</t>
  </si>
  <si>
    <t>OCHOA HERRERA VLADIMIR ANTONIO</t>
  </si>
  <si>
    <t>80762483</t>
  </si>
  <si>
    <t>CONTRERAS VILLADA MARIA ELENA</t>
  </si>
  <si>
    <t>80762492</t>
  </si>
  <si>
    <t>80762499</t>
  </si>
  <si>
    <t>CARDONA BETANCOURT CAROLINA</t>
  </si>
  <si>
    <t>80762500</t>
  </si>
  <si>
    <t>HUERTAS QUITIAQUEZ ANDREA ELICETH</t>
  </si>
  <si>
    <t>80762503</t>
  </si>
  <si>
    <t>VELEZ RENTERIA LUISA MARIA</t>
  </si>
  <si>
    <t>80762504</t>
  </si>
  <si>
    <t>CHAPARRO BARRERA NUBIA ESPERANZA</t>
  </si>
  <si>
    <t>80762509</t>
  </si>
  <si>
    <t>ARANGO RAMIREZ JUAN MANUEL</t>
  </si>
  <si>
    <t>80762518</t>
  </si>
  <si>
    <t>80762548</t>
  </si>
  <si>
    <t>VILLAMIZAR FLOR DE MARIA</t>
  </si>
  <si>
    <t>80762550</t>
  </si>
  <si>
    <t>MONTES CAMACHO PAULA STHER</t>
  </si>
  <si>
    <t>80762574</t>
  </si>
  <si>
    <t>PINILLA PAEZ DEISY PAOLA</t>
  </si>
  <si>
    <t>80762611</t>
  </si>
  <si>
    <t>VALENCIA SUAREZ OLGA MARIA</t>
  </si>
  <si>
    <t>80762620</t>
  </si>
  <si>
    <t>CORREA ORTIZ ALBA ISABEL</t>
  </si>
  <si>
    <t>80762639</t>
  </si>
  <si>
    <t>JIMENEZ GONZALEZ JOSE ALCIDES</t>
  </si>
  <si>
    <t>80762643</t>
  </si>
  <si>
    <t>PALMEZANO AMAYA LUIS ALFONSO</t>
  </si>
  <si>
    <t>80762644</t>
  </si>
  <si>
    <t>NI#O VARGAS ANA DORIS</t>
  </si>
  <si>
    <t>80762649</t>
  </si>
  <si>
    <t>CERA GONZALEZ ABIMAEL</t>
  </si>
  <si>
    <t>80762653</t>
  </si>
  <si>
    <t>SILVA MEJIA ROSA HELENA</t>
  </si>
  <si>
    <t>80762680</t>
  </si>
  <si>
    <t>CARRASCAL NEGRETE HERNANDO ENRIQUE</t>
  </si>
  <si>
    <t>80762685</t>
  </si>
  <si>
    <t>MUNOZ CASTRILLON RUTH LILIANA</t>
  </si>
  <si>
    <t>80762690</t>
  </si>
  <si>
    <t>TORRES LONDO#O YESICA MARIA</t>
  </si>
  <si>
    <t>80762691</t>
  </si>
  <si>
    <t>BENAVIDEZ LASSO ANA JULIA</t>
  </si>
  <si>
    <t>80762692</t>
  </si>
  <si>
    <t>MU#OZ DIAZ MARIA DEL MAR</t>
  </si>
  <si>
    <t>80762693</t>
  </si>
  <si>
    <t>TAMAYO SALINAS LUZ DARY</t>
  </si>
  <si>
    <t>80762702</t>
  </si>
  <si>
    <t>GELPUD INAMPUES PAOLA ANDREA</t>
  </si>
  <si>
    <t>80762703</t>
  </si>
  <si>
    <t>HOYOS ALVAREZ LUZ MARINA</t>
  </si>
  <si>
    <t>80762706</t>
  </si>
  <si>
    <t>SANCHEZ LOAIZA JOSE NORBEY</t>
  </si>
  <si>
    <t>80762709</t>
  </si>
  <si>
    <t>ESPINOSA BERRIO GENI YOJANA</t>
  </si>
  <si>
    <t>80762713</t>
  </si>
  <si>
    <t>HINESTROZA PALACIO GEOVANNY</t>
  </si>
  <si>
    <t>80762714</t>
  </si>
  <si>
    <t>RUIZ CUARTAS AMY ANDREA</t>
  </si>
  <si>
    <t>80762720</t>
  </si>
  <si>
    <t>AGUILAR ANGEL GUILLERMO</t>
  </si>
  <si>
    <t>80762725</t>
  </si>
  <si>
    <t>PUENTES REYES ALEYDA</t>
  </si>
  <si>
    <t>80762730</t>
  </si>
  <si>
    <t>GARCIA PACHECO JORGE ELKIN</t>
  </si>
  <si>
    <t>80762758</t>
  </si>
  <si>
    <t>GONZALEZ MARCIALES MARIO</t>
  </si>
  <si>
    <t>80762766</t>
  </si>
  <si>
    <t>CASAS RODRIGUEZ MARICELA</t>
  </si>
  <si>
    <t>80762773</t>
  </si>
  <si>
    <t>TORRALBA MARIN DANY FABIAN</t>
  </si>
  <si>
    <t>80762791</t>
  </si>
  <si>
    <t>PEREZ ARAQUE LINA YULIETH</t>
  </si>
  <si>
    <t>80762796</t>
  </si>
  <si>
    <t>SANCHEZ NARANJO WILMER FERNEY</t>
  </si>
  <si>
    <t>80762797</t>
  </si>
  <si>
    <t>AFRICANO CACERES LUIS EDUARDO</t>
  </si>
  <si>
    <t>80762818</t>
  </si>
  <si>
    <t>OSPINA GIRALDO ROSA YINETH</t>
  </si>
  <si>
    <t>80762831</t>
  </si>
  <si>
    <t>JOJOA ROQUE YENIFER MARICELA</t>
  </si>
  <si>
    <t>80762840</t>
  </si>
  <si>
    <t>BEDOYA MAFLE BLANCA NELLY</t>
  </si>
  <si>
    <t>80762841</t>
  </si>
  <si>
    <t>GAONA RODRIGUEZ OSCAR ORLANDO</t>
  </si>
  <si>
    <t>80762854</t>
  </si>
  <si>
    <t>PRADO SALAZAR OVIDIO DEL CARMEN</t>
  </si>
  <si>
    <t>80762860</t>
  </si>
  <si>
    <t>VALBUENA BOHORQUEZ LUZ DARY</t>
  </si>
  <si>
    <t>80762865</t>
  </si>
  <si>
    <t>GOMEZ RUIZ OSNAIDER JAVIER</t>
  </si>
  <si>
    <t>80762868</t>
  </si>
  <si>
    <t>JOYA RAMIREZ URIEL ALONSO</t>
  </si>
  <si>
    <t>80762876</t>
  </si>
  <si>
    <t>CASTILLO JARAMILLO MARIA ESTER</t>
  </si>
  <si>
    <t>80762887</t>
  </si>
  <si>
    <t>PRADA YANEZ HAROLD YURFAY</t>
  </si>
  <si>
    <t>80762895</t>
  </si>
  <si>
    <t>DIAZ SANCHEZ MARIEN</t>
  </si>
  <si>
    <t>80762906</t>
  </si>
  <si>
    <t>ANGEL FUQUEN MARIA ISABEL</t>
  </si>
  <si>
    <t>80762907</t>
  </si>
  <si>
    <t>CRUZ GOMEZ BLANCA LILIA</t>
  </si>
  <si>
    <t>80762910</t>
  </si>
  <si>
    <t>DIAZ BARBOSA ANGELICA YORLENE</t>
  </si>
  <si>
    <t>80762922</t>
  </si>
  <si>
    <t>TORRES TAMBO HILDA ISABEL</t>
  </si>
  <si>
    <t>80762925</t>
  </si>
  <si>
    <t>BARON LOPEZ JORGE ENRIQUE</t>
  </si>
  <si>
    <t>80762933</t>
  </si>
  <si>
    <t>CONTRERAS CASTRO ARLEY</t>
  </si>
  <si>
    <t>80762941</t>
  </si>
  <si>
    <t>LIZARAZO CARRILLO CLAUDIA MARITZA</t>
  </si>
  <si>
    <t>80762960</t>
  </si>
  <si>
    <t>ELSY ARTEAGA GUERRERO</t>
  </si>
  <si>
    <t>80762989</t>
  </si>
  <si>
    <t>BERRIO ALZATE FIDEL DE JESUS</t>
  </si>
  <si>
    <t>80762994</t>
  </si>
  <si>
    <t>CARDONA OCAMPO SONIA YANET</t>
  </si>
  <si>
    <t>80762998</t>
  </si>
  <si>
    <t>GAMBOA CORDOBA PABLO MANUEL</t>
  </si>
  <si>
    <t>80763000</t>
  </si>
  <si>
    <t>MEJIA RESTREPO MARIA VICTORIA</t>
  </si>
  <si>
    <t>80763001</t>
  </si>
  <si>
    <t>VALENCIA MINA DANY ALBEIRO</t>
  </si>
  <si>
    <t>80763003</t>
  </si>
  <si>
    <t>PATI#O GARCIA EFRAIN</t>
  </si>
  <si>
    <t>80763010</t>
  </si>
  <si>
    <t>GAITAN DIAZ MARIA LUCY</t>
  </si>
  <si>
    <t>80763017</t>
  </si>
  <si>
    <t>GOMEZ NORE#A DIEGO ANDRES</t>
  </si>
  <si>
    <t>80763027</t>
  </si>
  <si>
    <t>GARZON CALDERON NANCY AIDEE</t>
  </si>
  <si>
    <t>80763029</t>
  </si>
  <si>
    <t>80763040</t>
  </si>
  <si>
    <t>SALDA#A GUTIERREZ DORA PATRICIA</t>
  </si>
  <si>
    <t>80763042</t>
  </si>
  <si>
    <t>GALLEGO HERRERA ERIKA</t>
  </si>
  <si>
    <t>80763043</t>
  </si>
  <si>
    <t>OYOLA DOLIS SOLANYI</t>
  </si>
  <si>
    <t>80763058</t>
  </si>
  <si>
    <t>ARISTIZABAL IDARRAGA BERTHA OLIVA</t>
  </si>
  <si>
    <t>80763066</t>
  </si>
  <si>
    <t>RAMIREZ MARTINEZ BLANCA FLOR</t>
  </si>
  <si>
    <t>80763083</t>
  </si>
  <si>
    <t>LOZANO DIAZ TRINIDAD</t>
  </si>
  <si>
    <t>80763089</t>
  </si>
  <si>
    <t>PENA CASTRO YESENIA JOHANA</t>
  </si>
  <si>
    <t>80763093</t>
  </si>
  <si>
    <t>ROJAS BORDA ENRIQUE</t>
  </si>
  <si>
    <t>80763112</t>
  </si>
  <si>
    <t>CUESTA RODRIGUEZ CARMENZA</t>
  </si>
  <si>
    <t>80763116</t>
  </si>
  <si>
    <t>BLANCA AURORA VILLAMIL VILLANUEVA</t>
  </si>
  <si>
    <t>80763123</t>
  </si>
  <si>
    <t>BERNAL MU#OZ CLEMENCIA</t>
  </si>
  <si>
    <t>80763142</t>
  </si>
  <si>
    <t>AGREDO ACEVEDO GLORIA AZUCENA</t>
  </si>
  <si>
    <t>80763147</t>
  </si>
  <si>
    <t>PEREZ IJAJI ANGELA ROCIO</t>
  </si>
  <si>
    <t>80763150</t>
  </si>
  <si>
    <t>PAZ ORTIZ BERTHA REGINA</t>
  </si>
  <si>
    <t>80763163</t>
  </si>
  <si>
    <t>MEDINA VANEGAS JENIFER KATERINE</t>
  </si>
  <si>
    <t>80763175</t>
  </si>
  <si>
    <t>HERRERA ALVAREZ JULIANA MARIA</t>
  </si>
  <si>
    <t>80763231</t>
  </si>
  <si>
    <t>QUINTERO LONDO#O BEYANID</t>
  </si>
  <si>
    <t>80763232</t>
  </si>
  <si>
    <t>HERNANDEZ VELA MATILDE LINA</t>
  </si>
  <si>
    <t>80763240</t>
  </si>
  <si>
    <t>GARAY GUERRERO CARMEN CECILIA</t>
  </si>
  <si>
    <t>80763247</t>
  </si>
  <si>
    <t>ECHEVERRY VERGARA PEDRO LEON</t>
  </si>
  <si>
    <t>80763252</t>
  </si>
  <si>
    <t>MU#OZ NORE#A EIGNAR ALBERTO</t>
  </si>
  <si>
    <t>80763265</t>
  </si>
  <si>
    <t>RAMIREZ RODRIGUEZ OMAR</t>
  </si>
  <si>
    <t>80763279</t>
  </si>
  <si>
    <t>MALAGON LOMBANA SANDRA PILAR</t>
  </si>
  <si>
    <t>80763331</t>
  </si>
  <si>
    <t>PULIDO MORENO LILIA MARINA</t>
  </si>
  <si>
    <t>80763354</t>
  </si>
  <si>
    <t>GARCIA SEGURA JUAN CARLOS</t>
  </si>
  <si>
    <t>80763370</t>
  </si>
  <si>
    <t>BECERRA RIVERA GLADYS</t>
  </si>
  <si>
    <t>80763396</t>
  </si>
  <si>
    <t>ACU#A SUAREZ MIGUEL</t>
  </si>
  <si>
    <t>80763407</t>
  </si>
  <si>
    <t>BURGOS AROCA JUAN JOSE</t>
  </si>
  <si>
    <t>80763453</t>
  </si>
  <si>
    <t>LEZCANO LEZCANO JOSE LUIS</t>
  </si>
  <si>
    <t>80763475</t>
  </si>
  <si>
    <t>GARCIA RODRIGUEZ NOHORA ALBA</t>
  </si>
  <si>
    <t>80763482</t>
  </si>
  <si>
    <t>CUERVO ICO LUZDARY</t>
  </si>
  <si>
    <t>80763486</t>
  </si>
  <si>
    <t>80763491</t>
  </si>
  <si>
    <t>ROLDAN PATINO DANELY ROCIO</t>
  </si>
  <si>
    <t>80763499</t>
  </si>
  <si>
    <t>LONDO#O LUIS GERARDO</t>
  </si>
  <si>
    <t>80763500</t>
  </si>
  <si>
    <t>GALINDO DE CLAROS MARIA NUBIA</t>
  </si>
  <si>
    <t>80763503</t>
  </si>
  <si>
    <t>DUQUE GIRALDO RUBEN DARIO</t>
  </si>
  <si>
    <t>80763519</t>
  </si>
  <si>
    <t>AVENDA#O RUIZ ELKYN ADRIAN</t>
  </si>
  <si>
    <t>80763523</t>
  </si>
  <si>
    <t>DIAZ HENDEZ ERICA YISSETH</t>
  </si>
  <si>
    <t>80763557</t>
  </si>
  <si>
    <t>CARDENAS RAMIREZ LAURA DANIELA</t>
  </si>
  <si>
    <t>80763560</t>
  </si>
  <si>
    <t>CEBALLOS ARIAS LUZ MARINA</t>
  </si>
  <si>
    <t>80763562</t>
  </si>
  <si>
    <t>RIVERA ARANGO ANDRES</t>
  </si>
  <si>
    <t>80763567</t>
  </si>
  <si>
    <t>DIAZ ARRIETA JORGE DAVID</t>
  </si>
  <si>
    <t>80763568</t>
  </si>
  <si>
    <t>VILLADIEGO NARVAEZ MILENA PATRICIA</t>
  </si>
  <si>
    <t>80763569</t>
  </si>
  <si>
    <t>SANCHEZ ORTEGA LUZ MARINA</t>
  </si>
  <si>
    <t>80763572</t>
  </si>
  <si>
    <t>80763576</t>
  </si>
  <si>
    <t>ARENAS QUINTERO CARMEN YASMINY</t>
  </si>
  <si>
    <t>80763577</t>
  </si>
  <si>
    <t>CARDONA QUINTERO DANIS SORLEY</t>
  </si>
  <si>
    <t>80763579</t>
  </si>
  <si>
    <t>QUINTERO DORIA TANIA LORENA</t>
  </si>
  <si>
    <t>80763580</t>
  </si>
  <si>
    <t>SUAREZ CIPRIAN ANDRES</t>
  </si>
  <si>
    <t>80763587</t>
  </si>
  <si>
    <t>LIZCANO MARIA NATIVIDAD</t>
  </si>
  <si>
    <t>80763588</t>
  </si>
  <si>
    <t>ARIAS GARCIA DEISY</t>
  </si>
  <si>
    <t>80763590</t>
  </si>
  <si>
    <t>CANO FLOREZ JONATHAN</t>
  </si>
  <si>
    <t>80763603</t>
  </si>
  <si>
    <t>CRUZ ACOSTA EMILIO ANTONIO</t>
  </si>
  <si>
    <t>80763608</t>
  </si>
  <si>
    <t>GIRALDO CARDONA JOSE ELDER</t>
  </si>
  <si>
    <t>80763645</t>
  </si>
  <si>
    <t>ORTIZ CARLOS JULIO</t>
  </si>
  <si>
    <t>80763660</t>
  </si>
  <si>
    <t>VIVEROS LUNA ERIKA MARIA</t>
  </si>
  <si>
    <t>80763663</t>
  </si>
  <si>
    <t>MARIN MARIN ADRIANA MARIA</t>
  </si>
  <si>
    <t>80763668</t>
  </si>
  <si>
    <t>LIZCA CUBILLOS SONIA ESPERANZA</t>
  </si>
  <si>
    <t>80763672</t>
  </si>
  <si>
    <t>MORALES ROJAS CRISTIAN DANIEL</t>
  </si>
  <si>
    <t>80763674</t>
  </si>
  <si>
    <t>DUARTE SALAZAR JHON JAVIER</t>
  </si>
  <si>
    <t>80763691</t>
  </si>
  <si>
    <t>AURORA REANO DUARTE</t>
  </si>
  <si>
    <t>80763694</t>
  </si>
  <si>
    <t>ARIZA PI#A EVADETH MARITZA</t>
  </si>
  <si>
    <t>80763704</t>
  </si>
  <si>
    <t>GALEANO GIRALDO FLOR EDILMA</t>
  </si>
  <si>
    <t>80763711</t>
  </si>
  <si>
    <t>SUAREZ VILLAMIZAR MARIBEL</t>
  </si>
  <si>
    <t>80763715</t>
  </si>
  <si>
    <t>LARGO CARMONA JOSE ALBERTO</t>
  </si>
  <si>
    <t>80763743</t>
  </si>
  <si>
    <t>GONGORA GARCIA LINA FERNANDA</t>
  </si>
  <si>
    <t>80763776</t>
  </si>
  <si>
    <t>RODRIGUEZ VELAZCO YURI PAOLA</t>
  </si>
  <si>
    <t>80763777</t>
  </si>
  <si>
    <t>PANTOJA AMADO EFREN</t>
  </si>
  <si>
    <t>80763800</t>
  </si>
  <si>
    <t>MEJIA VERGARA DORIANA DEL SOCORRO</t>
  </si>
  <si>
    <t>80763803</t>
  </si>
  <si>
    <t>JULY</t>
  </si>
  <si>
    <t>80763808</t>
  </si>
  <si>
    <t>SANDOVAL ROJAS JORGE ELIECER</t>
  </si>
  <si>
    <t>80763812</t>
  </si>
  <si>
    <t>PENAGOS SUAREZ RAMON ELIAS</t>
  </si>
  <si>
    <t>80763815</t>
  </si>
  <si>
    <t>BURBANO VILLAREAL JOBANY ALBEIRO</t>
  </si>
  <si>
    <t>80763821</t>
  </si>
  <si>
    <t>QUINTERO SANCHEZ DIANA CAROLINA</t>
  </si>
  <si>
    <t>80763824</t>
  </si>
  <si>
    <t>CORONEL TORO JOSE GIOVANNY</t>
  </si>
  <si>
    <t>80763859</t>
  </si>
  <si>
    <t>YANEZ YANEZ NELY ESTHER</t>
  </si>
  <si>
    <t>80763862</t>
  </si>
  <si>
    <t>80763865</t>
  </si>
  <si>
    <t>VARGAS MESA MARIA INES</t>
  </si>
  <si>
    <t>80763869</t>
  </si>
  <si>
    <t>MARTINEZ CAMARGO LUDY</t>
  </si>
  <si>
    <t>80763875</t>
  </si>
  <si>
    <t>80763895</t>
  </si>
  <si>
    <t>80763909</t>
  </si>
  <si>
    <t>80763930</t>
  </si>
  <si>
    <t>ROSA ELVIRA DUARTE ARENAS</t>
  </si>
  <si>
    <t>80763936</t>
  </si>
  <si>
    <t>BORDA HORTUA GLORIA PATRICIA</t>
  </si>
  <si>
    <t>80763939</t>
  </si>
  <si>
    <t>SUAREZ TORRES YERLIN ANDREA</t>
  </si>
  <si>
    <t>80763941</t>
  </si>
  <si>
    <t>FERREIRA ACEVEDO MARTHA LUCIA</t>
  </si>
  <si>
    <t>80763950</t>
  </si>
  <si>
    <t>VALDEZ ORTIZ BLANCA MELVA</t>
  </si>
  <si>
    <t>80763960</t>
  </si>
  <si>
    <t>MORERA VILLANI JENNY</t>
  </si>
  <si>
    <t>80763967</t>
  </si>
  <si>
    <t>GOMEZ VILLEGAS GUSTAVO DE JESUS</t>
  </si>
  <si>
    <t>80763970</t>
  </si>
  <si>
    <t>CIFUENTES GARCIA NORFANI</t>
  </si>
  <si>
    <t>80763981</t>
  </si>
  <si>
    <t>PALENCIA CHAVERRA CARMEN</t>
  </si>
  <si>
    <t>80763988</t>
  </si>
  <si>
    <t>TOVAR MARTINEZ JULIA SUSANA</t>
  </si>
  <si>
    <t>80763998</t>
  </si>
  <si>
    <t>SARMIENTOS ARIAS WILBER ENRIQUE</t>
  </si>
  <si>
    <t>80764012</t>
  </si>
  <si>
    <t>JARAMILLO AMOROCHO JOSE DANILO</t>
  </si>
  <si>
    <t>80764017</t>
  </si>
  <si>
    <t>QUESADA GARCIA MAGALI</t>
  </si>
  <si>
    <t>80764020</t>
  </si>
  <si>
    <t>CACERES GARCIA SANDRA PATRICIA</t>
  </si>
  <si>
    <t>80764021</t>
  </si>
  <si>
    <t>SANABRIA RUIZ NAIR</t>
  </si>
  <si>
    <t>80764024</t>
  </si>
  <si>
    <t>FORERO NEITA MARCELA VICTORIA</t>
  </si>
  <si>
    <t>80764046</t>
  </si>
  <si>
    <t>SANCHEZ CIRO MORELIA DEL SOCORRO</t>
  </si>
  <si>
    <t>80764048</t>
  </si>
  <si>
    <t>80764053</t>
  </si>
  <si>
    <t>CASTRO FLOREZ GLENIS</t>
  </si>
  <si>
    <t>80764055</t>
  </si>
  <si>
    <t>MONTOYA ARBOLEDA JHON FREDY</t>
  </si>
  <si>
    <t>80764056</t>
  </si>
  <si>
    <t>COLORADO CORREA BRENDA</t>
  </si>
  <si>
    <t>80764067</t>
  </si>
  <si>
    <t>MAPALLO LOPEZ YESICA LORENA</t>
  </si>
  <si>
    <t>80764074</t>
  </si>
  <si>
    <t>80764075</t>
  </si>
  <si>
    <t>MEDINA ALVAREZ LINA VANESSA</t>
  </si>
  <si>
    <t>80764079</t>
  </si>
  <si>
    <t>ARANGO HERRERA DIRLY</t>
  </si>
  <si>
    <t>80764084</t>
  </si>
  <si>
    <t>TORRES GONZALEZ LEONARDO ALFONSO</t>
  </si>
  <si>
    <t>80764085</t>
  </si>
  <si>
    <t>SANCHEZ GONZALEZ EDGAR JOHANN</t>
  </si>
  <si>
    <t>80764126</t>
  </si>
  <si>
    <t>ALFONSO BAEZ ZANDRA PATRICIA</t>
  </si>
  <si>
    <t>80764132</t>
  </si>
  <si>
    <t>MENDOZA CARO ANA IRIS</t>
  </si>
  <si>
    <t>80764150</t>
  </si>
  <si>
    <t>MELO REY MARIA FLORENTINA</t>
  </si>
  <si>
    <t>80764166</t>
  </si>
  <si>
    <t>80764197</t>
  </si>
  <si>
    <t>CUENCA ALDANA BIANITH</t>
  </si>
  <si>
    <t>80764218</t>
  </si>
  <si>
    <t>PENA GONZALEZ ASTRID CAROLINA</t>
  </si>
  <si>
    <t>80764226</t>
  </si>
  <si>
    <t>MARTINEZ LOPEZ LEIDY KATHERINE</t>
  </si>
  <si>
    <t>80764232</t>
  </si>
  <si>
    <t>GIL ARANGO DIANA LUCIA</t>
  </si>
  <si>
    <t>80764233</t>
  </si>
  <si>
    <t>RAMIREZ CHAVES DANILSON</t>
  </si>
  <si>
    <t>80764238</t>
  </si>
  <si>
    <t>SEPULBEDA MAYORITA RUBY MARCELA</t>
  </si>
  <si>
    <t>80764243</t>
  </si>
  <si>
    <t>RIOS ARIAS KAREN PAOLA</t>
  </si>
  <si>
    <t>80764246</t>
  </si>
  <si>
    <t>MORA CARRILLO DIOCELMINA</t>
  </si>
  <si>
    <t>80764247</t>
  </si>
  <si>
    <t>ACEVEDO BEDOYA LUIS FERNANDO</t>
  </si>
  <si>
    <t>80764248</t>
  </si>
  <si>
    <t>RUA AGUDELO CARLOS ALBERTO</t>
  </si>
  <si>
    <t>80764261</t>
  </si>
  <si>
    <t>RAMIREZ GARCIA MIYEY ASTRID</t>
  </si>
  <si>
    <t>80764271</t>
  </si>
  <si>
    <t>CUELLAR VEGA BELLANIR</t>
  </si>
  <si>
    <t>80764277</t>
  </si>
  <si>
    <t>ARCOS DE ARCO MARGARITA</t>
  </si>
  <si>
    <t>80764280</t>
  </si>
  <si>
    <t>SAPUYES MARISEL CRISTINA</t>
  </si>
  <si>
    <t>80764310</t>
  </si>
  <si>
    <t>HERRERA HURTADO WILLIAM JAVIER</t>
  </si>
  <si>
    <t>80764311</t>
  </si>
  <si>
    <t>MORERA RAMIREZ ELVIRA</t>
  </si>
  <si>
    <t>80764314</t>
  </si>
  <si>
    <t>ENCISO DE ORTIZ CLARA INES</t>
  </si>
  <si>
    <t>80764326</t>
  </si>
  <si>
    <t>FLORIDO VARGAS OMAR ARTURO</t>
  </si>
  <si>
    <t>80764333</t>
  </si>
  <si>
    <t>PENARANDA ACOSTA RUTH MARY</t>
  </si>
  <si>
    <t>80764340</t>
  </si>
  <si>
    <t>SERRANO CORZO LUIS ENRIQUE</t>
  </si>
  <si>
    <t>80764355</t>
  </si>
  <si>
    <t>80764366</t>
  </si>
  <si>
    <t>CEDENO CORREA RICARDO</t>
  </si>
  <si>
    <t>80764374</t>
  </si>
  <si>
    <t>ROBLES ORTEGA CARLOS ANDRES</t>
  </si>
  <si>
    <t>80764376</t>
  </si>
  <si>
    <t>VEGA PLATA JEAN CARLOS</t>
  </si>
  <si>
    <t>80764383</t>
  </si>
  <si>
    <t>PUELLO BALLESTAS NURIS DEL ROSARIO</t>
  </si>
  <si>
    <t>80764385</t>
  </si>
  <si>
    <t>ECHAVARRIA ECHAVARRIA SOR MILDREY</t>
  </si>
  <si>
    <t>80764390</t>
  </si>
  <si>
    <t>ARTEAGA PEREZ MABEL</t>
  </si>
  <si>
    <t>80764397</t>
  </si>
  <si>
    <t>ORTIZ QUINTERO JAMMES HILDER</t>
  </si>
  <si>
    <t>80764401</t>
  </si>
  <si>
    <t>BOHORQUEZ HERNANDEZ DIANA PATRICIA</t>
  </si>
  <si>
    <t>80764412</t>
  </si>
  <si>
    <t>OTERO RICARDO VICTOR MANUEL</t>
  </si>
  <si>
    <t>80765992</t>
  </si>
  <si>
    <t>BECERRA SILVA WILLINTONG</t>
  </si>
  <si>
    <t>80766264</t>
  </si>
  <si>
    <t>CHISINO TORRES MARIA GUIOMAR</t>
  </si>
  <si>
    <t>80766595</t>
  </si>
  <si>
    <t>VELA HERNANDEZ ANA DELI</t>
  </si>
  <si>
    <t>80767019</t>
  </si>
  <si>
    <t>MONTANO CANO MARIA IRMA</t>
  </si>
  <si>
    <t>80767528</t>
  </si>
  <si>
    <t>LIZCANO CANCHON ANGELA MARIA</t>
  </si>
  <si>
    <t>80767537</t>
  </si>
  <si>
    <t>GARCIA GARCIA FABIAN ALBEIRO</t>
  </si>
  <si>
    <t>80767636</t>
  </si>
  <si>
    <t>ARANDIA CASALLAS JHON FREDY</t>
  </si>
  <si>
    <t>80767996</t>
  </si>
  <si>
    <t>MOSQUERA MOTA YOLANDA</t>
  </si>
  <si>
    <t>80768064</t>
  </si>
  <si>
    <t>URREA YADIRA EDIITH</t>
  </si>
  <si>
    <t>80768516</t>
  </si>
  <si>
    <t>SALAZAR GIRALDO SAMUEL DE JESUS</t>
  </si>
  <si>
    <t>80768524</t>
  </si>
  <si>
    <t>MALAGON UMBARILA LEONARDO</t>
  </si>
  <si>
    <t>80768548</t>
  </si>
  <si>
    <t>TOVAR OLIVEROS LINA NATALIA</t>
  </si>
  <si>
    <t>80768549</t>
  </si>
  <si>
    <t>PEÑA MONTEALEGRE BORIS FERNANDO</t>
  </si>
  <si>
    <t>80768550</t>
  </si>
  <si>
    <t>RAMIREZ RIOS DONELIA</t>
  </si>
  <si>
    <t>80768554</t>
  </si>
  <si>
    <t>VERGARA ALVAREZ JOSE ANTONIO</t>
  </si>
  <si>
    <t>80768559</t>
  </si>
  <si>
    <t>PALOMA KELY JOHANNA</t>
  </si>
  <si>
    <t>80768560</t>
  </si>
  <si>
    <t>GARCIA AYA LUZ MARINA</t>
  </si>
  <si>
    <t>80768561</t>
  </si>
  <si>
    <t>ESCOBAR JACQUELINE</t>
  </si>
  <si>
    <t>80768565</t>
  </si>
  <si>
    <t>GALLEGO VASCO LUIS GABRIEL</t>
  </si>
  <si>
    <t>80768566</t>
  </si>
  <si>
    <t>GALEANO VASQUEZ MIGUEL ROBERTO</t>
  </si>
  <si>
    <t>80768568</t>
  </si>
  <si>
    <t>BEJARANO CASTILLO ANYURY CATHERINE</t>
  </si>
  <si>
    <t>80768581</t>
  </si>
  <si>
    <t>FLOREZ PORRAS GIOVANNY</t>
  </si>
  <si>
    <t>80768583</t>
  </si>
  <si>
    <t>GALLEGO MANRIQUE YULIANA</t>
  </si>
  <si>
    <t>80768590</t>
  </si>
  <si>
    <t>MUNOZ OSPINA RUBEN DARIO</t>
  </si>
  <si>
    <t>80768591</t>
  </si>
  <si>
    <t>RESTREPO OSPINA ALEXANDER</t>
  </si>
  <si>
    <t>80768592</t>
  </si>
  <si>
    <t>RAMIREZ TEJEDOR ARISTIDES</t>
  </si>
  <si>
    <t>80768600</t>
  </si>
  <si>
    <t>80768618</t>
  </si>
  <si>
    <t>TABARES BEDOYA MARIO ALBERTO</t>
  </si>
  <si>
    <t>80768619</t>
  </si>
  <si>
    <t>GALVIS GARZON LUZ MERY</t>
  </si>
  <si>
    <t>80768622</t>
  </si>
  <si>
    <t>BASTOS BAUTISTA KAREN TATIANA</t>
  </si>
  <si>
    <t>80768634</t>
  </si>
  <si>
    <t>AGUDELO GALLEGO ROSA ENEYDA</t>
  </si>
  <si>
    <t>80768659</t>
  </si>
  <si>
    <t>GUTIERREZ CHAPARRO BELSY</t>
  </si>
  <si>
    <t>80768711</t>
  </si>
  <si>
    <t>BUELVAS TAMARA PATRICIA ELENA</t>
  </si>
  <si>
    <t>80768728</t>
  </si>
  <si>
    <t>PADILLA LOBO EDUARDO EMIRO</t>
  </si>
  <si>
    <t>80768742</t>
  </si>
  <si>
    <t>CORREA QUINTERO LUIS HERNANDO</t>
  </si>
  <si>
    <t>80768744</t>
  </si>
  <si>
    <t>RUIZ NOVOA ARAMINTA</t>
  </si>
  <si>
    <t>80768747</t>
  </si>
  <si>
    <t>GARZON QUINO JEDINSON FERNANDO</t>
  </si>
  <si>
    <t>80768774</t>
  </si>
  <si>
    <t>ACEVEDO CORREA MARIA FANNY</t>
  </si>
  <si>
    <t>80768781</t>
  </si>
  <si>
    <t>VILLABONA LOPEZ DARIO</t>
  </si>
  <si>
    <t>80768800</t>
  </si>
  <si>
    <t>ERAZO ARTUNDUAGA EDINSON</t>
  </si>
  <si>
    <t>80768817</t>
  </si>
  <si>
    <t>SILVA LOPEZ GERARDO</t>
  </si>
  <si>
    <t>80768819</t>
  </si>
  <si>
    <t>GARZON ARIAS MIREYA</t>
  </si>
  <si>
    <t>80768824</t>
  </si>
  <si>
    <t>FRANCO MONTOYA LILIANA CENED</t>
  </si>
  <si>
    <t>80768826</t>
  </si>
  <si>
    <t>GUZMAN MARIN WILLIAM DE JESUS</t>
  </si>
  <si>
    <t>80768827</t>
  </si>
  <si>
    <t>GUZMAN VELASQUEZ EDUAR ANTONIO</t>
  </si>
  <si>
    <t>80768829</t>
  </si>
  <si>
    <t>MEJIA MUNOZ DIEGO ALFONSO</t>
  </si>
  <si>
    <t>80768832</t>
  </si>
  <si>
    <t>CARDONA CARDONA LADY SORANI</t>
  </si>
  <si>
    <t>80768835</t>
  </si>
  <si>
    <t>CASTANEDA ARANGO JONS MAURO</t>
  </si>
  <si>
    <t>80768847</t>
  </si>
  <si>
    <t>SUAREZ CORREA JUAN GUILLERMO</t>
  </si>
  <si>
    <t>80768853</t>
  </si>
  <si>
    <t>ORTIGOZA ALVAREZ MILLER</t>
  </si>
  <si>
    <t>80768860</t>
  </si>
  <si>
    <t>80768862</t>
  </si>
  <si>
    <t>ROA CARDENAS DANITSA</t>
  </si>
  <si>
    <t>80768863</t>
  </si>
  <si>
    <t>TORRES BENAVIDES NELSON</t>
  </si>
  <si>
    <t>80768872</t>
  </si>
  <si>
    <t>LINARES FORERO PILAR</t>
  </si>
  <si>
    <t>80768875</t>
  </si>
  <si>
    <t>LOZANO BARRERO LANGI</t>
  </si>
  <si>
    <t>80768877</t>
  </si>
  <si>
    <t>GALEANO OCAMPO MIRIAM GLORIA</t>
  </si>
  <si>
    <t>80768880</t>
  </si>
  <si>
    <t>RIOS HINCAPIE GLADYS ADRIANA</t>
  </si>
  <si>
    <t>80768883</t>
  </si>
  <si>
    <t>MU#OZ VELANDIA BLANCA CECILIA</t>
  </si>
  <si>
    <t>80768886</t>
  </si>
  <si>
    <t>PIEDRAHITA GONZALEZ JOSE WILSON</t>
  </si>
  <si>
    <t>80768894</t>
  </si>
  <si>
    <t>GUTIERREZ HINCAPIE CLAUDIA MARIA</t>
  </si>
  <si>
    <t>80768895</t>
  </si>
  <si>
    <t>LLANOS ROSARIO ESTELLA</t>
  </si>
  <si>
    <t>80768907</t>
  </si>
  <si>
    <t>GOMEZ RAMIREZ GUSTAVO ENRIQUE</t>
  </si>
  <si>
    <t>80768918</t>
  </si>
  <si>
    <t>GARCIA MONTOYA DIDIER FERNEY</t>
  </si>
  <si>
    <t>80768920</t>
  </si>
  <si>
    <t>GARCIA PAMPLONA ANDRES FELIPE</t>
  </si>
  <si>
    <t>80768926</t>
  </si>
  <si>
    <t>BOTERO VARGAS EIDER GIOVANNI</t>
  </si>
  <si>
    <t>80768927</t>
  </si>
  <si>
    <t>LOPEZ LOPEZ ENDER ANTONIO</t>
  </si>
  <si>
    <t>80768937</t>
  </si>
  <si>
    <t>PLATA GARCIA DEISY JEANNETH</t>
  </si>
  <si>
    <t>80768938</t>
  </si>
  <si>
    <t>RINCON PRADA MARTHA ALEXANDRA</t>
  </si>
  <si>
    <t>80768942</t>
  </si>
  <si>
    <t>CARRILLO GUERRERO YEIEIMA</t>
  </si>
  <si>
    <t>80768944</t>
  </si>
  <si>
    <t>RANGEL MORA JOSE LUIS</t>
  </si>
  <si>
    <t>80768947</t>
  </si>
  <si>
    <t>JAIME IBARRA LUZ ELENA</t>
  </si>
  <si>
    <t>80768948</t>
  </si>
  <si>
    <t>BONIFACIO MARQUEZ LILIANA</t>
  </si>
  <si>
    <t>80768969</t>
  </si>
  <si>
    <t>IJAJI CORTES LUZ AMERICA</t>
  </si>
  <si>
    <t>80768981</t>
  </si>
  <si>
    <t>SANABRIA FAJARDO JUAN CARLOS</t>
  </si>
  <si>
    <t>80768986</t>
  </si>
  <si>
    <t>ROJAS CERQUERA MIREYA</t>
  </si>
  <si>
    <t>80768994</t>
  </si>
  <si>
    <t>SAMBONI CHANCHI WILDER</t>
  </si>
  <si>
    <t>80768996</t>
  </si>
  <si>
    <t>GONZALES CASTANO TERESITA</t>
  </si>
  <si>
    <t>80769013</t>
  </si>
  <si>
    <t>VELEZ SIERRA JUAN CARLOS</t>
  </si>
  <si>
    <t>80769017</t>
  </si>
  <si>
    <t>80769019</t>
  </si>
  <si>
    <t>ALZATE LOPEZ JORGE ELIECER</t>
  </si>
  <si>
    <t>80769032</t>
  </si>
  <si>
    <t>SALAZAR VALENCIA MARFA YILCSEL</t>
  </si>
  <si>
    <t>80769073</t>
  </si>
  <si>
    <t>MARIN AGUIRRE GERMAN</t>
  </si>
  <si>
    <t>80769078</t>
  </si>
  <si>
    <t>PILAR RODRIGUEZ HERRERA</t>
  </si>
  <si>
    <t>80769080</t>
  </si>
  <si>
    <t>CORPUS CUELLO ANGEL LUIS</t>
  </si>
  <si>
    <t>80769088</t>
  </si>
  <si>
    <t>FUENTES OVIEDO NAIVIS ESTELLA</t>
  </si>
  <si>
    <t>80769098</t>
  </si>
  <si>
    <t>AMAYA MORA DANIEL ALONSO</t>
  </si>
  <si>
    <t>80769099</t>
  </si>
  <si>
    <t>GALVAN ESCORCIA ANGGY PAOLA</t>
  </si>
  <si>
    <t>80769102</t>
  </si>
  <si>
    <t>CAMELO GOMEZ EWILSE</t>
  </si>
  <si>
    <t>80769112</t>
  </si>
  <si>
    <t>LEON REYES LUZ MERY</t>
  </si>
  <si>
    <t>80769115</t>
  </si>
  <si>
    <t>80769120</t>
  </si>
  <si>
    <t>80769132</t>
  </si>
  <si>
    <t>JAIME ALFONSO SUESCA NEVA</t>
  </si>
  <si>
    <t>80769135</t>
  </si>
  <si>
    <t>QUINTERO ARDILA SANDRA YANETH</t>
  </si>
  <si>
    <t>80769150</t>
  </si>
  <si>
    <t>GIRALDO ZULUAGA HENRY ALONSO</t>
  </si>
  <si>
    <t>80769154</t>
  </si>
  <si>
    <t>ESCOBAR GOMEZ MARIO</t>
  </si>
  <si>
    <t>80769188</t>
  </si>
  <si>
    <t>80769191</t>
  </si>
  <si>
    <t>LEAL RINCON SARY JULIETH</t>
  </si>
  <si>
    <t>80769195</t>
  </si>
  <si>
    <t>LEON OBANDO DANIEL ALEJANDRO</t>
  </si>
  <si>
    <t>80769202</t>
  </si>
  <si>
    <t>DUQUE MARIN MARIA ROSMIRA</t>
  </si>
  <si>
    <t>80769214</t>
  </si>
  <si>
    <t>BETANCOURT VILLAN CLAUDIA ROCIO</t>
  </si>
  <si>
    <t>80769221</t>
  </si>
  <si>
    <t>RAMIREZ GONZALEZ LEIDY VIVIANA</t>
  </si>
  <si>
    <t>80769249</t>
  </si>
  <si>
    <t>PATERNINA REYES HERNAN ENRIQUE</t>
  </si>
  <si>
    <t>80769250</t>
  </si>
  <si>
    <t>SERNA CASTA#EDA YICELA</t>
  </si>
  <si>
    <t>80769266</t>
  </si>
  <si>
    <t>AVENDANO CORTES KIMBERLY</t>
  </si>
  <si>
    <t>80769313</t>
  </si>
  <si>
    <t>80769318</t>
  </si>
  <si>
    <t>LOPEZ VILLAREAL INGRID YANNETH</t>
  </si>
  <si>
    <t>80769350</t>
  </si>
  <si>
    <t>BARRERA GONZALEZ HILDA VIVIANA</t>
  </si>
  <si>
    <t>80769352</t>
  </si>
  <si>
    <t>MARIA FERNANDA PARDO CRUZ</t>
  </si>
  <si>
    <t>80769354</t>
  </si>
  <si>
    <t>OSPINO HERNANDEZ DINA ROSA</t>
  </si>
  <si>
    <t>80769361</t>
  </si>
  <si>
    <t>ROPERO BARBOSA JAIME ENRIQUE</t>
  </si>
  <si>
    <t>80769376</t>
  </si>
  <si>
    <t>PENA VEGA FRANCY LUZ</t>
  </si>
  <si>
    <t>80769383</t>
  </si>
  <si>
    <t>GARCIA JAIMES LUCEIDY</t>
  </si>
  <si>
    <t>80769387</t>
  </si>
  <si>
    <t>PATAQUIVA CORTES YURY ALEXANDRA</t>
  </si>
  <si>
    <t>80769388</t>
  </si>
  <si>
    <t>BENJUMEA MAZUERA CARLOS ALBERTO</t>
  </si>
  <si>
    <t>80769401</t>
  </si>
  <si>
    <t>PLATA ROJAS JESUS MARIA</t>
  </si>
  <si>
    <t>80769414</t>
  </si>
  <si>
    <t>GARCIA SANTOS HERLINDA</t>
  </si>
  <si>
    <t>80769760</t>
  </si>
  <si>
    <t>80769921</t>
  </si>
  <si>
    <t>CASTANEDA AGUDELO FERNEY</t>
  </si>
  <si>
    <t>80770255</t>
  </si>
  <si>
    <t>80770269</t>
  </si>
  <si>
    <t>80770394</t>
  </si>
  <si>
    <t>QUINTERO ECHEVERRY JHON FABIO</t>
  </si>
  <si>
    <t>80770445</t>
  </si>
  <si>
    <t>PALACIOS DELGADO POLA CECILIA</t>
  </si>
  <si>
    <t>80770546</t>
  </si>
  <si>
    <t>CARABALI JAVI VALENCIA</t>
  </si>
  <si>
    <t>80770548</t>
  </si>
  <si>
    <t>MOJICA CESPEDEZ SONIA CRISTINA</t>
  </si>
  <si>
    <t>80770550</t>
  </si>
  <si>
    <t>SUAREZ COLLAZOS YEIMMY KARINA</t>
  </si>
  <si>
    <t>80770551</t>
  </si>
  <si>
    <t>CAMPOS FERIA NICOLAS ALFONSO</t>
  </si>
  <si>
    <t>80770556</t>
  </si>
  <si>
    <t>GAITAN SANCHEZ MYRIAM EMILCE</t>
  </si>
  <si>
    <t>80770570</t>
  </si>
  <si>
    <t>PANTOJA CAISEDO ELSA YOBAN</t>
  </si>
  <si>
    <t>80770577</t>
  </si>
  <si>
    <t>DUQUE SOLIS ALEJANDRA</t>
  </si>
  <si>
    <t>80770585</t>
  </si>
  <si>
    <t>SALINAS HERNANDEZ AMANDA LUCIA</t>
  </si>
  <si>
    <t>80770594</t>
  </si>
  <si>
    <t>CALDERON REYES MARIA CRISTINA</t>
  </si>
  <si>
    <t>80770599</t>
  </si>
  <si>
    <t>ACOSTA ROMA#A EDITH DEL CARMEN</t>
  </si>
  <si>
    <t>80770600</t>
  </si>
  <si>
    <t>PALACIO HERNANDEZ EDDIN</t>
  </si>
  <si>
    <t>80770601</t>
  </si>
  <si>
    <t>NAVARRO MORENO VICTORIA EUGENIA</t>
  </si>
  <si>
    <t>80770639</t>
  </si>
  <si>
    <t>ACOSTA BELTRAN GEOMAR ESTRELLA</t>
  </si>
  <si>
    <t>80770659</t>
  </si>
  <si>
    <t>HENRY SANTIAGO JULIETH PAOLA</t>
  </si>
  <si>
    <t>80770669</t>
  </si>
  <si>
    <t>RIVERA CALDERON REINALDO</t>
  </si>
  <si>
    <t>80770678</t>
  </si>
  <si>
    <t>PEREZ PATARROYO BENILDA DE LA CONC</t>
  </si>
  <si>
    <t>80770683</t>
  </si>
  <si>
    <t>MORENO WILCHES MARIA EUGENIA</t>
  </si>
  <si>
    <t>80770702</t>
  </si>
  <si>
    <t>RAMOS DE HENAO MYRIAM</t>
  </si>
  <si>
    <t>80770704</t>
  </si>
  <si>
    <t>CARVAJAL OROZCO MARIA TRINIDAD</t>
  </si>
  <si>
    <t>80770710</t>
  </si>
  <si>
    <t>DIAZ SANCHEZ ARMANDO ENRIQUE</t>
  </si>
  <si>
    <t>80770725</t>
  </si>
  <si>
    <t>DUARTE MOSQUERA ANYI LILIANA</t>
  </si>
  <si>
    <t>80770728</t>
  </si>
  <si>
    <t>ALDANA SANCHEZ NOHORA EDI</t>
  </si>
  <si>
    <t>80770741</t>
  </si>
  <si>
    <t>PACHON LEAL NORA ROSA</t>
  </si>
  <si>
    <t>80770745</t>
  </si>
  <si>
    <t>PEREZ VARGAS NORBERTO DE JESUS</t>
  </si>
  <si>
    <t>80770749</t>
  </si>
  <si>
    <t>KATHERINE</t>
  </si>
  <si>
    <t>80770754</t>
  </si>
  <si>
    <t>BEDOYA BETANCUR YONIER</t>
  </si>
  <si>
    <t>80770759</t>
  </si>
  <si>
    <t>LORA MONTOYA ALIRIO DE</t>
  </si>
  <si>
    <t>80770773</t>
  </si>
  <si>
    <t>ORTIZ VELEZ MARIA VICTORIA</t>
  </si>
  <si>
    <t>80770789</t>
  </si>
  <si>
    <t>ROJAS MARULANDA JOSE ANTONIO</t>
  </si>
  <si>
    <t>80770791</t>
  </si>
  <si>
    <t>SALAZAR OCAMPO MARIA EDIVIGES</t>
  </si>
  <si>
    <t>80770792</t>
  </si>
  <si>
    <t>GIRALDO SERNA JULIAN ANDRES</t>
  </si>
  <si>
    <t>80770795</t>
  </si>
  <si>
    <t>TORRES DUAIRA ELISA</t>
  </si>
  <si>
    <t>80770800</t>
  </si>
  <si>
    <t>RIVERA MOSQUERA ZORAIDA</t>
  </si>
  <si>
    <t>80770803</t>
  </si>
  <si>
    <t>TAMAYO ZULUAGA HUGO</t>
  </si>
  <si>
    <t>80770809</t>
  </si>
  <si>
    <t>MU#OZ DIAZ FAIVER YESID</t>
  </si>
  <si>
    <t>80770811</t>
  </si>
  <si>
    <t>CADENA RAMIREZ LUIS GUSTAVO</t>
  </si>
  <si>
    <t>80770815</t>
  </si>
  <si>
    <t>ACOSTA JARAMILLO FABIOLA MARILUZ</t>
  </si>
  <si>
    <t>80770820</t>
  </si>
  <si>
    <t>ORDONEZ CALDERON AMINTA</t>
  </si>
  <si>
    <t>80770832</t>
  </si>
  <si>
    <t>BUCHELI MARTINEZ BETTI JANETH</t>
  </si>
  <si>
    <t>80770862</t>
  </si>
  <si>
    <t>CUESTA MARIA NUBIA</t>
  </si>
  <si>
    <t>80770870</t>
  </si>
  <si>
    <t>RODRIGUEZ GARCIA AMALIA</t>
  </si>
  <si>
    <t>80770878</t>
  </si>
  <si>
    <t>GONZALES VARGAS LUZ ANGELA</t>
  </si>
  <si>
    <t>80770884</t>
  </si>
  <si>
    <t>MARTIN AVILAN JAVIER ANDRES</t>
  </si>
  <si>
    <t>80770892</t>
  </si>
  <si>
    <t>CERON PERDOMO GENTIL</t>
  </si>
  <si>
    <t>80770898</t>
  </si>
  <si>
    <t>SANTODOMINGO ZULETA EDGAR ANDRES</t>
  </si>
  <si>
    <t>80770902</t>
  </si>
  <si>
    <t>TORRES ORTIZ KATIA MILENA</t>
  </si>
  <si>
    <t>80770904</t>
  </si>
  <si>
    <t>MEDINA VILLALBA EDGAR FABIAN</t>
  </si>
  <si>
    <t>80770905</t>
  </si>
  <si>
    <t>SARMIENTO PARRA ALVARO</t>
  </si>
  <si>
    <t>80770918</t>
  </si>
  <si>
    <t>80770924</t>
  </si>
  <si>
    <t>RUIZ RODRIGUEZ HECTOR MATEO</t>
  </si>
  <si>
    <t>80770933</t>
  </si>
  <si>
    <t>ESPINOSA ALBENYS</t>
  </si>
  <si>
    <t>80770948</t>
  </si>
  <si>
    <t>TRUJILLO LENIS ANLLY LORENA</t>
  </si>
  <si>
    <t>80770963</t>
  </si>
  <si>
    <t>GONZALEZ MECIAS BETTY</t>
  </si>
  <si>
    <t>80770977</t>
  </si>
  <si>
    <t>OROZCO ACOSTA AURA DOLORES</t>
  </si>
  <si>
    <t>80770979</t>
  </si>
  <si>
    <t>AVELLANEDA POVEDA DEIDA HIDALY</t>
  </si>
  <si>
    <t>80770985</t>
  </si>
  <si>
    <t>MONTA#EZ GONZALEZ IRMA</t>
  </si>
  <si>
    <t>80770988</t>
  </si>
  <si>
    <t>SIERRA TORRES YOLMAN FABIAN</t>
  </si>
  <si>
    <t>80770992</t>
  </si>
  <si>
    <t>CASTA#O CIFUENTES NATALIA</t>
  </si>
  <si>
    <t>80771000</t>
  </si>
  <si>
    <t>80771026</t>
  </si>
  <si>
    <t>ASPRILLA REYES FRANCIA ELENA</t>
  </si>
  <si>
    <t>80771029</t>
  </si>
  <si>
    <t>ZAPATA GIL LUIS ARCADIO</t>
  </si>
  <si>
    <t>80771039</t>
  </si>
  <si>
    <t>SANDRA MILENA ACOSTA ARIAS</t>
  </si>
  <si>
    <t>80771040</t>
  </si>
  <si>
    <t>80771042</t>
  </si>
  <si>
    <t>OLIVEROS SUAREZ NUMA</t>
  </si>
  <si>
    <t>80771043</t>
  </si>
  <si>
    <t>CABALLERO ALEYDA</t>
  </si>
  <si>
    <t>80771047</t>
  </si>
  <si>
    <t>80771056</t>
  </si>
  <si>
    <t>CASTRILLON BETANCUR ROSA EMILSE</t>
  </si>
  <si>
    <t>80771068</t>
  </si>
  <si>
    <t>RUBIO SARRIAS ADOLFO</t>
  </si>
  <si>
    <t>80771071</t>
  </si>
  <si>
    <t>ORTIZ ANTOLINEZ HECTOR ALEXIS</t>
  </si>
  <si>
    <t>80771083</t>
  </si>
  <si>
    <t>SUAREZ GOMEZ HERNAN EMILIO</t>
  </si>
  <si>
    <t>80771094</t>
  </si>
  <si>
    <t>RAMOS RODRIGUEZ JHILMER AURELIO</t>
  </si>
  <si>
    <t>80771095</t>
  </si>
  <si>
    <t>GONGORA SANCHEZ CONSUELO</t>
  </si>
  <si>
    <t>80771104</t>
  </si>
  <si>
    <t>CASTRO MEDINA NOHELIA</t>
  </si>
  <si>
    <t>80771106</t>
  </si>
  <si>
    <t>NIETO ALVARO ALFONSO</t>
  </si>
  <si>
    <t>80771112</t>
  </si>
  <si>
    <t>CHAPARRO CHAPARRO SANDRA XIMENA</t>
  </si>
  <si>
    <t>80771113</t>
  </si>
  <si>
    <t>GALEANO CLAVIJO MARIA YAMILE</t>
  </si>
  <si>
    <t>80771121</t>
  </si>
  <si>
    <t>ORDO#EZ MAGALY DE LA CRUZ</t>
  </si>
  <si>
    <t>80771122</t>
  </si>
  <si>
    <t>LOPEZ SANCHEZ FRANCISCO ENRIQUE</t>
  </si>
  <si>
    <t>80771130</t>
  </si>
  <si>
    <t>ALAPE ARIZA ROSA MILBIANA</t>
  </si>
  <si>
    <t>80771132</t>
  </si>
  <si>
    <t>MOLINA GOMEZ LILLIAN JOHANNA</t>
  </si>
  <si>
    <t>80771137</t>
  </si>
  <si>
    <t>HERNANDEZ DE QUINTERO PAUILINA</t>
  </si>
  <si>
    <t>80771144</t>
  </si>
  <si>
    <t>MORENO HERNANDEZ LEIDY DIANA</t>
  </si>
  <si>
    <t>80771152</t>
  </si>
  <si>
    <t>OROZCO RUIZ ELIZABETH</t>
  </si>
  <si>
    <t>80771153</t>
  </si>
  <si>
    <t>BELTRAN SANABRIA ANA LUCILA</t>
  </si>
  <si>
    <t>80771160</t>
  </si>
  <si>
    <t>MARTINEZ PARRA TITO</t>
  </si>
  <si>
    <t>80771165</t>
  </si>
  <si>
    <t>RAMOS ROA VILMA STELLA</t>
  </si>
  <si>
    <t>80771180</t>
  </si>
  <si>
    <t>. DOTOS CAFE &amp; HELADO S.A.S</t>
  </si>
  <si>
    <t>80771186</t>
  </si>
  <si>
    <t>AGREDO RIVERA CARMEN</t>
  </si>
  <si>
    <t>80771188</t>
  </si>
  <si>
    <t>. MONTOYA DILLON INVERSIONES S A S</t>
  </si>
  <si>
    <t>80771190</t>
  </si>
  <si>
    <t>PAEZ SANCHEZ YOLANDA</t>
  </si>
  <si>
    <t>80771193</t>
  </si>
  <si>
    <t>COQUE CARLOS EDEY</t>
  </si>
  <si>
    <t>80771205</t>
  </si>
  <si>
    <t>SILVA HERRERA LUZ MARINA DEL CARME</t>
  </si>
  <si>
    <t>80771207</t>
  </si>
  <si>
    <t>BERNAL PIRACOCA SAUL ORLANDO</t>
  </si>
  <si>
    <t>80771209</t>
  </si>
  <si>
    <t>MOSQUERA MURILLO CARLOS ELIECER</t>
  </si>
  <si>
    <t>80771229</t>
  </si>
  <si>
    <t>ALZATE GARCIA GILDARDO DE JESUS</t>
  </si>
  <si>
    <t>80771232</t>
  </si>
  <si>
    <t>CABEZAS RAMOS GLADYS</t>
  </si>
  <si>
    <t>80771236</t>
  </si>
  <si>
    <t>PARDO MATEUS BLANCA CONSUELO</t>
  </si>
  <si>
    <t>80771238</t>
  </si>
  <si>
    <t>SEPULVEDA CARDONA FELIPE</t>
  </si>
  <si>
    <t>80771249</t>
  </si>
  <si>
    <t>DAZA SASTOQUE MARIA ZENEIDA</t>
  </si>
  <si>
    <t>80771252</t>
  </si>
  <si>
    <t>VELILLA FLOREZ NANCY AMPARO</t>
  </si>
  <si>
    <t>80771257</t>
  </si>
  <si>
    <t>MARULANDA GUTIERREZ JAMES</t>
  </si>
  <si>
    <t>80771292</t>
  </si>
  <si>
    <t>GARCIA CABRERA RAFAEL RICARDO</t>
  </si>
  <si>
    <t>80771293</t>
  </si>
  <si>
    <t>DIAZ BEJARANO IRMA DEL ROSARIO</t>
  </si>
  <si>
    <t>80771297</t>
  </si>
  <si>
    <t>RODRIGUEZ SANCHEZ AYLEN</t>
  </si>
  <si>
    <t>80771306</t>
  </si>
  <si>
    <t>MARTINEZ JIMENEZ CARLOS ENRIQUE</t>
  </si>
  <si>
    <t>80771360</t>
  </si>
  <si>
    <t>RUIZ BALLESTEROS MARTHA ELENA</t>
  </si>
  <si>
    <t>80771363</t>
  </si>
  <si>
    <t>RIVERA SEPULVEDA JHON FREDY</t>
  </si>
  <si>
    <t>80771369</t>
  </si>
  <si>
    <t>SOTO BLANDON GLORIA</t>
  </si>
  <si>
    <t>80771372</t>
  </si>
  <si>
    <t>MENESES SARMIENTO JOSE FERMIN</t>
  </si>
  <si>
    <t>80771387</t>
  </si>
  <si>
    <t>QUINTERO ANGARITA AURIS GENITH</t>
  </si>
  <si>
    <t>80771389</t>
  </si>
  <si>
    <t>ARDILA GARCIA DORIS</t>
  </si>
  <si>
    <t>80771393</t>
  </si>
  <si>
    <t>PAYARES CARPIO JULIO ELIAS</t>
  </si>
  <si>
    <t>80771413</t>
  </si>
  <si>
    <t>PEREZ MEDINA LIBARDO</t>
  </si>
  <si>
    <t>80771436</t>
  </si>
  <si>
    <t>GOMEZ VILLA EDWARD ANDREY</t>
  </si>
  <si>
    <t>80771441</t>
  </si>
  <si>
    <t>HERNANDEZ LONDO#O YUDITH</t>
  </si>
  <si>
    <t>80771446</t>
  </si>
  <si>
    <t>PORRAS CARDENAS ESTEBAN</t>
  </si>
  <si>
    <t>80771457</t>
  </si>
  <si>
    <t>RODRIGUEZ MENDOZA DORFY</t>
  </si>
  <si>
    <t>80771469</t>
  </si>
  <si>
    <t>CARRASCAL VASQUEZ MARINELLA</t>
  </si>
  <si>
    <t>80771474</t>
  </si>
  <si>
    <t>NARANJO BONILLA MARTIN</t>
  </si>
  <si>
    <t>80771502</t>
  </si>
  <si>
    <t>CRUZ QUINTERO LUZ MARIA</t>
  </si>
  <si>
    <t>80771524</t>
  </si>
  <si>
    <t>PADILLA HERAZO CESAR MANUEL</t>
  </si>
  <si>
    <t>80771536</t>
  </si>
  <si>
    <t>OCHOA TORRES LUISA FERNANDA</t>
  </si>
  <si>
    <t>80771562</t>
  </si>
  <si>
    <t>SUAREZ PALENCIA CARMEN AMALIA</t>
  </si>
  <si>
    <t>80771569</t>
  </si>
  <si>
    <t>URIBE RUEDA ANGEL MIGUEL</t>
  </si>
  <si>
    <t>80771583</t>
  </si>
  <si>
    <t>80771598</t>
  </si>
  <si>
    <t>TOLEDO HINCAPIE YENIS SISLEY</t>
  </si>
  <si>
    <t>80771599</t>
  </si>
  <si>
    <t>HERRERA PINEDA CAMILO ANDRES</t>
  </si>
  <si>
    <t>80771600</t>
  </si>
  <si>
    <t>RAMIREZ LOPEZ MARIA EMMA</t>
  </si>
  <si>
    <t>80771608</t>
  </si>
  <si>
    <t>PERALTA GOMEZ JANNETH YAMILE</t>
  </si>
  <si>
    <t>80771617</t>
  </si>
  <si>
    <t>HAROL</t>
  </si>
  <si>
    <t>80771625</t>
  </si>
  <si>
    <t>VIASUS PARRA JOSE EDILBERTO</t>
  </si>
  <si>
    <t>80771634</t>
  </si>
  <si>
    <t>GARCIA GARCIA GLADYS MARIA</t>
  </si>
  <si>
    <t>80771650</t>
  </si>
  <si>
    <t>BONILLA CASTRO SANDRA PIEDAD</t>
  </si>
  <si>
    <t>80771682</t>
  </si>
  <si>
    <t>RAFAEL ANTONIO SANCHEZ</t>
  </si>
  <si>
    <t>80771693</t>
  </si>
  <si>
    <t>HERNANDEZ MEZA ALFONSO RAFAEL</t>
  </si>
  <si>
    <t>80771694</t>
  </si>
  <si>
    <t>GALVAN VERJEL JOSE LUIS</t>
  </si>
  <si>
    <t>80771705</t>
  </si>
  <si>
    <t>PITALUA ORTIZ YANETH PATRICIA</t>
  </si>
  <si>
    <t>80771779</t>
  </si>
  <si>
    <t>RAMIREZ BARON CIRO ALFONSO</t>
  </si>
  <si>
    <t>80771835</t>
  </si>
  <si>
    <t>VELASQUEZ GARCIA JUAN FELIPE</t>
  </si>
  <si>
    <t>80771839</t>
  </si>
  <si>
    <t>OROZCO ARCILA DIEGO ALEJANDRO</t>
  </si>
  <si>
    <t>80771841</t>
  </si>
  <si>
    <t>BELENO GRANADILLO ZAIDA ISABEL</t>
  </si>
  <si>
    <t>80771868</t>
  </si>
  <si>
    <t>MORENO VARGAS JOSE DELCARMEN</t>
  </si>
  <si>
    <t>80771880</t>
  </si>
  <si>
    <t>MORENO CADENA ARELIS</t>
  </si>
  <si>
    <t>80771882</t>
  </si>
  <si>
    <t>SANDOVAL BALLEN VIVIANA AURA AURA</t>
  </si>
  <si>
    <t>80771907</t>
  </si>
  <si>
    <t>80771912</t>
  </si>
  <si>
    <t>GUZMAN NANCY FABIOLA</t>
  </si>
  <si>
    <t>80771915</t>
  </si>
  <si>
    <t>QUINTERO VEGA EMIGDIO</t>
  </si>
  <si>
    <t>80771926</t>
  </si>
  <si>
    <t>PANTOJA VERA ALVEIRO EDISON</t>
  </si>
  <si>
    <t>80771931</t>
  </si>
  <si>
    <t>TARAMUEL TAIMAL SANDRA MILENA</t>
  </si>
  <si>
    <t>80771932</t>
  </si>
  <si>
    <t>VIVEROS CAICEDO LUZ YARELLIS</t>
  </si>
  <si>
    <t>80771951</t>
  </si>
  <si>
    <t>PALENCIA GIL EMIRTA DE JESUS</t>
  </si>
  <si>
    <t>80771952</t>
  </si>
  <si>
    <t>FERRER QUIROZ AMALIA</t>
  </si>
  <si>
    <t>80771978</t>
  </si>
  <si>
    <t>ARIAS PUERTA LUZ ENITH</t>
  </si>
  <si>
    <t>80771985</t>
  </si>
  <si>
    <t>RODRIGUEZ FIGUEROA JULIO CESAR</t>
  </si>
  <si>
    <t>80771989</t>
  </si>
  <si>
    <t>CORREA RAMIREZ STEFANIA</t>
  </si>
  <si>
    <t>80772037</t>
  </si>
  <si>
    <t>ZORRO AMAYA BIBIANA ANDREA</t>
  </si>
  <si>
    <t>80772056</t>
  </si>
  <si>
    <t>80772059</t>
  </si>
  <si>
    <t>HINCAPIE MU#OZ GLORIA ESTELLA</t>
  </si>
  <si>
    <t>80772079</t>
  </si>
  <si>
    <t>CALDERON VACA ANGELICA</t>
  </si>
  <si>
    <t>80772085</t>
  </si>
  <si>
    <t>DURAN ORTIZ PABLO WILLIAM</t>
  </si>
  <si>
    <t>80772088</t>
  </si>
  <si>
    <t>SANCHEZ SAIZ FRANCY MILENA</t>
  </si>
  <si>
    <t>80772090</t>
  </si>
  <si>
    <t>DUENAS RUALES GRACIELA OMAIRA</t>
  </si>
  <si>
    <t>80772098</t>
  </si>
  <si>
    <t>MORA CUBILLOS CARMEN ELISA</t>
  </si>
  <si>
    <t>80772120</t>
  </si>
  <si>
    <t>GALVAN ROBINSON</t>
  </si>
  <si>
    <t>80772121</t>
  </si>
  <si>
    <t>MARULANDA GUTIERREZ LUZ MORELIA</t>
  </si>
  <si>
    <t>80772128</t>
  </si>
  <si>
    <t>CASTANO JARAMILLO LILIANA MARIA</t>
  </si>
  <si>
    <t>80772134</t>
  </si>
  <si>
    <t>APONTE MENESES CARMEN BEATRIZ</t>
  </si>
  <si>
    <t>80772146</t>
  </si>
  <si>
    <t>MARTINEZ ROCHA GLORIA JANETH</t>
  </si>
  <si>
    <t>80772152</t>
  </si>
  <si>
    <t>FUENTES BARRERA FEDERICA</t>
  </si>
  <si>
    <t>80772155</t>
  </si>
  <si>
    <t>CARDENAS SANCHEZ MARIA GLADIS</t>
  </si>
  <si>
    <t>80772173</t>
  </si>
  <si>
    <t>ARTEAGA RUIZ CATALINA DEL CARMEN</t>
  </si>
  <si>
    <t>80772174</t>
  </si>
  <si>
    <t>ROLDAN MADRIGAL MARIA UBITER</t>
  </si>
  <si>
    <t>80772177</t>
  </si>
  <si>
    <t>ROJAS QUIROGA LUZ DARY</t>
  </si>
  <si>
    <t>80772178</t>
  </si>
  <si>
    <t>FIGUEROA CUADROS MARTHA RUBY</t>
  </si>
  <si>
    <t>80772181</t>
  </si>
  <si>
    <t>CRUZ VALBUENA CECILIO</t>
  </si>
  <si>
    <t>80772190</t>
  </si>
  <si>
    <t>SOTO MARIN BELSY YOHANA</t>
  </si>
  <si>
    <t>80772193</t>
  </si>
  <si>
    <t>GOMEZ VILLAMARIN LUIS ORLANDO</t>
  </si>
  <si>
    <t>80772195</t>
  </si>
  <si>
    <t>FIGUEROA TORRES LUIS BENIGNO</t>
  </si>
  <si>
    <t>80772200</t>
  </si>
  <si>
    <t>VASQUEZ CASANOVA JULIO CESAR</t>
  </si>
  <si>
    <t>80772201</t>
  </si>
  <si>
    <t>IBARRA OSORIO CLAUDIA PAYRICIA</t>
  </si>
  <si>
    <t>80772222</t>
  </si>
  <si>
    <t>MEDINA ERAZO MARIA BERNARDA</t>
  </si>
  <si>
    <t>80772263</t>
  </si>
  <si>
    <t>LAVERDE MONTOYA LUZ MARINA</t>
  </si>
  <si>
    <t>80772264</t>
  </si>
  <si>
    <t>SANCHEZ PERLAZA LUZ MARY</t>
  </si>
  <si>
    <t>80772270</t>
  </si>
  <si>
    <t>CHAGUENDO COTAZO CAROL VIVIANA</t>
  </si>
  <si>
    <t>80772287</t>
  </si>
  <si>
    <t>RIVERA MARIN FRANCISCO JAVIER</t>
  </si>
  <si>
    <t>80772344</t>
  </si>
  <si>
    <t>DIAZ ATEHORTUA BERTA INES</t>
  </si>
  <si>
    <t>80772346</t>
  </si>
  <si>
    <t>POSADA MONTOYA PAULA ALEXANDRA</t>
  </si>
  <si>
    <t>80772360</t>
  </si>
  <si>
    <t>SOLANO MENDIETA GUILLERMINA</t>
  </si>
  <si>
    <t>80772373</t>
  </si>
  <si>
    <t>QUINTERO TRUJILLO CARLOS ANDRES</t>
  </si>
  <si>
    <t>80772387</t>
  </si>
  <si>
    <t>ANGULO GAMBOA SANDRA LORENA</t>
  </si>
  <si>
    <t>80772388</t>
  </si>
  <si>
    <t>GONZALEZ LOPEZ JORGE ELIECER</t>
  </si>
  <si>
    <t>80772392</t>
  </si>
  <si>
    <t>HERRERA CARDENAS GERMAN EDUARDO</t>
  </si>
  <si>
    <t>80772394</t>
  </si>
  <si>
    <t>MU#OZ HERNANDEZ ROSA ISABEL</t>
  </si>
  <si>
    <t>80772396</t>
  </si>
  <si>
    <t>PINEDA MORALES ELIZABETH</t>
  </si>
  <si>
    <t>80772410</t>
  </si>
  <si>
    <t>HERNANDEZ WILSON ROMERO</t>
  </si>
  <si>
    <t>80772416</t>
  </si>
  <si>
    <t>BEJARANO JIMENEZ SONIA IRENE</t>
  </si>
  <si>
    <t>80772423</t>
  </si>
  <si>
    <t>OBREGON RODRIGUEZ AMANDA ROCIO</t>
  </si>
  <si>
    <t>80772426</t>
  </si>
  <si>
    <t>TORRES MELGAREJO URBANO</t>
  </si>
  <si>
    <t>80772489</t>
  </si>
  <si>
    <t>ZAPATA SALAZAR JOHNY ALEJANDRO</t>
  </si>
  <si>
    <t>80772490</t>
  </si>
  <si>
    <t>GONZALEZ MIRANDA NIXON</t>
  </si>
  <si>
    <t>80772495</t>
  </si>
  <si>
    <t>RODRIGUEZ ORTEGA KELLYS JOHANNA</t>
  </si>
  <si>
    <t>80772510</t>
  </si>
  <si>
    <t>ROSALES CADENA ALCIRA CLAUDIA DEL</t>
  </si>
  <si>
    <t>80772519</t>
  </si>
  <si>
    <t>GIRALDO ZULUAGA FRAY FREDY</t>
  </si>
  <si>
    <t>80772552</t>
  </si>
  <si>
    <t>RUEDA CIPRIAN MARTHA LUCIA</t>
  </si>
  <si>
    <t>80772569</t>
  </si>
  <si>
    <t>ACHIQUE YACUECHIME PIEDAD LORENA</t>
  </si>
  <si>
    <t>80772573</t>
  </si>
  <si>
    <t>. COMERCIALIZADORA CRISCALIPAN SAS</t>
  </si>
  <si>
    <t>80772580</t>
  </si>
  <si>
    <t>ASTORGA MUNOZ CONSUELO</t>
  </si>
  <si>
    <t>80772587</t>
  </si>
  <si>
    <t>VILLANOVA SANCHEZ MARIA TERESA</t>
  </si>
  <si>
    <t>80772599</t>
  </si>
  <si>
    <t>BERBESI MENDOZA NELSON</t>
  </si>
  <si>
    <t>80772631</t>
  </si>
  <si>
    <t>BANDA RAMOS ELVER LUIS</t>
  </si>
  <si>
    <t>80772640</t>
  </si>
  <si>
    <t>PUENTES GARCIA CARMEN YOLANDA</t>
  </si>
  <si>
    <t>80772657</t>
  </si>
  <si>
    <t>PALACIO LARA GELNI MARIA DEL CARME</t>
  </si>
  <si>
    <t>80772658</t>
  </si>
  <si>
    <t>ANGARITA CALA HECTOR ALFONSO</t>
  </si>
  <si>
    <t>80772659</t>
  </si>
  <si>
    <t>CASTILLO ESCORCIA JORGE LUIS</t>
  </si>
  <si>
    <t>80772660</t>
  </si>
  <si>
    <t>ESCORCIA TAMID GLEIDIS CECILIA</t>
  </si>
  <si>
    <t>80772676</t>
  </si>
  <si>
    <t>RUIZ DORADO MARISOL</t>
  </si>
  <si>
    <t>80772681</t>
  </si>
  <si>
    <t>TORRES SANDRA LORENA</t>
  </si>
  <si>
    <t>80772683</t>
  </si>
  <si>
    <t>MERA ANYELA</t>
  </si>
  <si>
    <t>80772684</t>
  </si>
  <si>
    <t>CHICAIZA ORDONEZ MIGUEL ARNULFO</t>
  </si>
  <si>
    <t>80772699</t>
  </si>
  <si>
    <t>PINZON OSPINA JHON JAMES</t>
  </si>
  <si>
    <t>80772710</t>
  </si>
  <si>
    <t>VALENCIA CARDENAS GLORIA INES</t>
  </si>
  <si>
    <t>80772726</t>
  </si>
  <si>
    <t>AFRICANO PADILLA CIRO ANTONIO</t>
  </si>
  <si>
    <t>80772731</t>
  </si>
  <si>
    <t>80772770</t>
  </si>
  <si>
    <t>GONZALEZ SANCHEZ YUBER HERNAN</t>
  </si>
  <si>
    <t>80772772</t>
  </si>
  <si>
    <t>ROBLES RIVEIRA TIVISAY</t>
  </si>
  <si>
    <t>80772791</t>
  </si>
  <si>
    <t>MONTERO TABORDA JHON ALEJANDRO</t>
  </si>
  <si>
    <t>80772800</t>
  </si>
  <si>
    <t>ALFONSO CARRANZA ROSA MARIA</t>
  </si>
  <si>
    <t>80772802</t>
  </si>
  <si>
    <t>MONTA#A CLAVIJO MARIA NATHALI</t>
  </si>
  <si>
    <t>80772817</t>
  </si>
  <si>
    <t>OROZCO IDARRAGA ALEJANDRA MARIA</t>
  </si>
  <si>
    <t>80772857</t>
  </si>
  <si>
    <t>BRAN RUEDA SANDRA MILENA</t>
  </si>
  <si>
    <t>80772858</t>
  </si>
  <si>
    <t>JIMENEZ ASTRID ZULEIMA</t>
  </si>
  <si>
    <t>80772860</t>
  </si>
  <si>
    <t>OCAMPO MARIA PATRICIA</t>
  </si>
  <si>
    <t>80772863</t>
  </si>
  <si>
    <t>ACEVEDO GELVIS PEDRO ANTONIO</t>
  </si>
  <si>
    <t>80772866</t>
  </si>
  <si>
    <t>BALETA CALLEJA ANDRES AVELINO</t>
  </si>
  <si>
    <t>80772938</t>
  </si>
  <si>
    <t>CAMPOS RUEDA INGRID</t>
  </si>
  <si>
    <t>80772990</t>
  </si>
  <si>
    <t>BAYONA RAMIREZ NIDERMAN HORACIO</t>
  </si>
  <si>
    <t>80773054</t>
  </si>
  <si>
    <t>LOPEZ NOVOA EDILBERTO</t>
  </si>
  <si>
    <t>80773059</t>
  </si>
  <si>
    <t>BARRERA CORONADO NORMA CONSTANZA</t>
  </si>
  <si>
    <t>80773060</t>
  </si>
  <si>
    <t>PINILLA MALAGON CLAUDIO URIEL</t>
  </si>
  <si>
    <t>80773069</t>
  </si>
  <si>
    <t>OYOLA FLOREZ YOLIMA</t>
  </si>
  <si>
    <t>80773072</t>
  </si>
  <si>
    <t>HIGUERA TENJO GINNA PAOLA</t>
  </si>
  <si>
    <t>80773078</t>
  </si>
  <si>
    <t>GONZALEZ LOZANO SANDRA PATRICIA</t>
  </si>
  <si>
    <t>80773080</t>
  </si>
  <si>
    <t>80773086</t>
  </si>
  <si>
    <t>SIERRA CARDOZO MAIRA ALEJANDRA</t>
  </si>
  <si>
    <t>80773097</t>
  </si>
  <si>
    <t>CASTRO MOLINA FLORINDA</t>
  </si>
  <si>
    <t>80773106</t>
  </si>
  <si>
    <t>BERMUDEZ RUBIO LAURA ALEJANDRA</t>
  </si>
  <si>
    <t>80773114</t>
  </si>
  <si>
    <t>CATA#O GLORIA NANCY</t>
  </si>
  <si>
    <t>80773137</t>
  </si>
  <si>
    <t>HENAO CANCINO NOREMBERG</t>
  </si>
  <si>
    <t>80773143</t>
  </si>
  <si>
    <t>TOLOZA LINDARTE RUTH MARITZA</t>
  </si>
  <si>
    <t>80773155</t>
  </si>
  <si>
    <t>MADRIAGA GONZALEZ HELIFONSO</t>
  </si>
  <si>
    <t>80773158</t>
  </si>
  <si>
    <t>PABON PEREZ SAIDA MILENA</t>
  </si>
  <si>
    <t>80773159</t>
  </si>
  <si>
    <t>GARCIA VEGA KAREN JORLEY</t>
  </si>
  <si>
    <t>80773163</t>
  </si>
  <si>
    <t>DIAZ MARQUEZ DIANA CAROLINA</t>
  </si>
  <si>
    <t>80773167</t>
  </si>
  <si>
    <t>CASTRILLON LOPEZ MANUEL ANGEL</t>
  </si>
  <si>
    <t>80773170</t>
  </si>
  <si>
    <t>QUIRA GILMA</t>
  </si>
  <si>
    <t>80773196</t>
  </si>
  <si>
    <t>MORALES SANCHEZ DORA ISOLINA</t>
  </si>
  <si>
    <t>80773197</t>
  </si>
  <si>
    <t>80773199</t>
  </si>
  <si>
    <t>RUEDA RUEDA JAVIER</t>
  </si>
  <si>
    <t>80773222</t>
  </si>
  <si>
    <t>VELANDIA PARDO HENRY</t>
  </si>
  <si>
    <t>80773255</t>
  </si>
  <si>
    <t>LOPEZ CLAVIJO AURA ACENET</t>
  </si>
  <si>
    <t>80773262</t>
  </si>
  <si>
    <t>GALLEGO LONDONO JOSE GILBERTO</t>
  </si>
  <si>
    <t>80773264</t>
  </si>
  <si>
    <t>GALLEGO GALLO LUIS FERNANDO</t>
  </si>
  <si>
    <t>80773267</t>
  </si>
  <si>
    <t>BONETT NINO JUAN CARLOS</t>
  </si>
  <si>
    <t>80773275</t>
  </si>
  <si>
    <t>80773300</t>
  </si>
  <si>
    <t>RAMIREZ SUAREZ PATRICIA DEL SOCORR</t>
  </si>
  <si>
    <t>80773302</t>
  </si>
  <si>
    <t>MONTA#EZ NINO XIMENA ESPERANZA</t>
  </si>
  <si>
    <t>80773316</t>
  </si>
  <si>
    <t>TRUJILLO MOLINA DANIEL</t>
  </si>
  <si>
    <t>80773347</t>
  </si>
  <si>
    <t>AGUILERA CARRILLO ZENAIDA</t>
  </si>
  <si>
    <t>80773358</t>
  </si>
  <si>
    <t>CANCHILA CONTRERAS ANY MERCEDES</t>
  </si>
  <si>
    <t>80773383</t>
  </si>
  <si>
    <t>CORTES PULIDO PAULA ALEJANDRA</t>
  </si>
  <si>
    <t>80773384</t>
  </si>
  <si>
    <t>CONTRERAS CARDENAS DIOMEDES</t>
  </si>
  <si>
    <t>80773389</t>
  </si>
  <si>
    <t>QUINTERO BUITRAGO WALTER</t>
  </si>
  <si>
    <t>80773394</t>
  </si>
  <si>
    <t>MORA LADINO MIGUEL ABDON</t>
  </si>
  <si>
    <t>80773405</t>
  </si>
  <si>
    <t>RODRIGUEZ RODRIGUEZ NELFY YIZZELH</t>
  </si>
  <si>
    <t>80773419</t>
  </si>
  <si>
    <t>VALDERRAMA CHACON JOSE ALBERTO</t>
  </si>
  <si>
    <t>80773421</t>
  </si>
  <si>
    <t>GOMEZ LIMITADA DISTRIBUCIONES HERN</t>
  </si>
  <si>
    <t>80773445</t>
  </si>
  <si>
    <t>ECHEVERRI MARIN ALBA LIDA</t>
  </si>
  <si>
    <t>80773450</t>
  </si>
  <si>
    <t>ALMECIGA MORALES JUAN CARLOS</t>
  </si>
  <si>
    <t>80773453</t>
  </si>
  <si>
    <t>AVILA RODRIGUEZ ANDREA LILIANA</t>
  </si>
  <si>
    <t>80773491</t>
  </si>
  <si>
    <t>GOMEZ BELLO ANA FELICIA</t>
  </si>
  <si>
    <t>80773492</t>
  </si>
  <si>
    <t>DALIA EUGENIA SALAZAR BELLO</t>
  </si>
  <si>
    <t>80773505</t>
  </si>
  <si>
    <t>BERROCAL PASTRANA MARIA MAGDALENA</t>
  </si>
  <si>
    <t>80773510</t>
  </si>
  <si>
    <t>HERNANDEZ BARRETO JUAN ESTEBAN</t>
  </si>
  <si>
    <t>80773522</t>
  </si>
  <si>
    <t>CASTANO BULA CESAR BAUDILIO</t>
  </si>
  <si>
    <t>80773536</t>
  </si>
  <si>
    <t>GOMEZ PUERTA ANGEL GABRIEL</t>
  </si>
  <si>
    <t>80773546</t>
  </si>
  <si>
    <t>MARIN RODRIGUES EVERLY JOHANA</t>
  </si>
  <si>
    <t>80773549</t>
  </si>
  <si>
    <t>NAVEROS BERMUDEZ AMANDA</t>
  </si>
  <si>
    <t>80773550</t>
  </si>
  <si>
    <t>RAMIREZ ALZATE NANCY</t>
  </si>
  <si>
    <t>80773553</t>
  </si>
  <si>
    <t>VARGAS GOMEZ SAMUEL</t>
  </si>
  <si>
    <t>80773554</t>
  </si>
  <si>
    <t>DORADO CAICEDO DANIEL</t>
  </si>
  <si>
    <t>80773558</t>
  </si>
  <si>
    <t>MU#OZ GALLEGO MARIA JANEY</t>
  </si>
  <si>
    <t>80773575</t>
  </si>
  <si>
    <t>RODAS CASTA#O ELGAR ALONSO</t>
  </si>
  <si>
    <t>80773582</t>
  </si>
  <si>
    <t>MEZA SANJUAN LUIS CARLOS</t>
  </si>
  <si>
    <t>80773583</t>
  </si>
  <si>
    <t>HORTUA SANDOVAL MIGUEL ANGEL</t>
  </si>
  <si>
    <t>80773586</t>
  </si>
  <si>
    <t>NI#O BAUTISTA EFIGENIA</t>
  </si>
  <si>
    <t>80773591</t>
  </si>
  <si>
    <t>DIAZ BLANCA LILIA</t>
  </si>
  <si>
    <t>80773607</t>
  </si>
  <si>
    <t>ARBOLEDA LOZANO DANNY DANIEL</t>
  </si>
  <si>
    <t>80773619</t>
  </si>
  <si>
    <t>RODRIGUEZ RODRIGUEZ GERMAN</t>
  </si>
  <si>
    <t>80773620</t>
  </si>
  <si>
    <t>PINO MARIA ANADIOLA</t>
  </si>
  <si>
    <t>80773632</t>
  </si>
  <si>
    <t>TIMANA CAEZ VIVIANA LORENA</t>
  </si>
  <si>
    <t>80773659</t>
  </si>
  <si>
    <t>FLOREZ ESCALANTE DEIBER DAVID</t>
  </si>
  <si>
    <t>80773683</t>
  </si>
  <si>
    <t>GUERRERO ANA JULIETA</t>
  </si>
  <si>
    <t>80773696</t>
  </si>
  <si>
    <t>ROMERO CARVAJAL ROQUE JULIO</t>
  </si>
  <si>
    <t>80773709</t>
  </si>
  <si>
    <t>80773729</t>
  </si>
  <si>
    <t>80773739</t>
  </si>
  <si>
    <t>NELSON GIOVANNY VILLAMIL TORRES</t>
  </si>
  <si>
    <t>80773743</t>
  </si>
  <si>
    <t>CA#ON CHICACAUSA YAMILE</t>
  </si>
  <si>
    <t>80773756</t>
  </si>
  <si>
    <t>RESTREPO GOMEZ SULY PATRICIA</t>
  </si>
  <si>
    <t>80773758</t>
  </si>
  <si>
    <t>MERA MARIN MARIO FERNANDO</t>
  </si>
  <si>
    <t>80773762</t>
  </si>
  <si>
    <t>BAUTISTA LEAL CARMEN ROSA</t>
  </si>
  <si>
    <t>80773773</t>
  </si>
  <si>
    <t>GARCIA LOPEZ WALTER ALIRIO</t>
  </si>
  <si>
    <t>80773776</t>
  </si>
  <si>
    <t>VALENCIA LUZ MARINA</t>
  </si>
  <si>
    <t>80773783</t>
  </si>
  <si>
    <t>GARZON BOHORQUEZ YESENIA</t>
  </si>
  <si>
    <t>80773784</t>
  </si>
  <si>
    <t>MONCADA TREJOS MARY LUZ</t>
  </si>
  <si>
    <t>80773786</t>
  </si>
  <si>
    <t>DIAZ VASQUEZ EDISON</t>
  </si>
  <si>
    <t>80773846</t>
  </si>
  <si>
    <t>HERNANDEZ BOLA#O NEISON</t>
  </si>
  <si>
    <t>80773852</t>
  </si>
  <si>
    <t>URREGO RUIZ MIRIAM ELENA</t>
  </si>
  <si>
    <t>80773861</t>
  </si>
  <si>
    <t>AGUIAR CHAVARRIA LUCELLY</t>
  </si>
  <si>
    <t>80773867</t>
  </si>
  <si>
    <t>PEREZ FONSECA LUIS RAMON</t>
  </si>
  <si>
    <t>80773869</t>
  </si>
  <si>
    <t>80773871</t>
  </si>
  <si>
    <t>CONTRERAS RODRIGUEZ CARLOS JAVIER</t>
  </si>
  <si>
    <t>80773877</t>
  </si>
  <si>
    <t>RODRIGUEZ GRIMALDO ANA MERCEDES</t>
  </si>
  <si>
    <t>80773889</t>
  </si>
  <si>
    <t>CARMONA GALLEGO SANDRA MILENA</t>
  </si>
  <si>
    <t>80773894</t>
  </si>
  <si>
    <t>MORENO CASTIBLANCO ANA MERCEDES</t>
  </si>
  <si>
    <t>80773899</t>
  </si>
  <si>
    <t>PARADA OCHOA JORGE ELIECER</t>
  </si>
  <si>
    <t>80773901</t>
  </si>
  <si>
    <t>VILORIA PALMA JOHN JAIRO</t>
  </si>
  <si>
    <t>80773910</t>
  </si>
  <si>
    <t>HUANG JORGE</t>
  </si>
  <si>
    <t>80773911</t>
  </si>
  <si>
    <t>80773926</t>
  </si>
  <si>
    <t>GOMEZ ARIAS EXPEDITO</t>
  </si>
  <si>
    <t>80773932</t>
  </si>
  <si>
    <t>ARDILA CASTRO GUILLERMO</t>
  </si>
  <si>
    <t>80773942</t>
  </si>
  <si>
    <t>HERNANDEZ PARRA LUIS EDUARDO</t>
  </si>
  <si>
    <t>80773959</t>
  </si>
  <si>
    <t>. INVERSIONES TERRANOVA JSC S.A.S</t>
  </si>
  <si>
    <t>80773987</t>
  </si>
  <si>
    <t>RAMOS RICARDO REGINA ISABEL</t>
  </si>
  <si>
    <t>80773994</t>
  </si>
  <si>
    <t>MARIN GALLEGO DIANA PATRICIA</t>
  </si>
  <si>
    <t>80773997</t>
  </si>
  <si>
    <t>AGREDO RICO ANDRES IGNACIO</t>
  </si>
  <si>
    <t>80773999</t>
  </si>
  <si>
    <t>PINTO RUIZ EDINSON</t>
  </si>
  <si>
    <t>80774000</t>
  </si>
  <si>
    <t>FABRA NORIEGA ALVARO LUIS</t>
  </si>
  <si>
    <t>80774007</t>
  </si>
  <si>
    <t>GUERRERO DELGADO CRISTINA ROSA</t>
  </si>
  <si>
    <t>80774041</t>
  </si>
  <si>
    <t>PINEDA RIOS JULIETH XIOMARA</t>
  </si>
  <si>
    <t>80774046</t>
  </si>
  <si>
    <t>VALENCIA GALLO JOSE ANGEL</t>
  </si>
  <si>
    <t>80774050</t>
  </si>
  <si>
    <t>ORTEGA SANTAMARIA JESUS MARIA</t>
  </si>
  <si>
    <t>80774052</t>
  </si>
  <si>
    <t>APONTE ZAMORA BEATRIZ</t>
  </si>
  <si>
    <t>80774054</t>
  </si>
  <si>
    <t>CAMELO MELO OMAIRA</t>
  </si>
  <si>
    <t>80774059</t>
  </si>
  <si>
    <t>CAMARGO ROJAS MARIA DONELIA</t>
  </si>
  <si>
    <t>80774060</t>
  </si>
  <si>
    <t>LUGO BOHORQUEZ LIBIA LUCIA</t>
  </si>
  <si>
    <t>80774072</t>
  </si>
  <si>
    <t>MERCADO NIEVES ALAN HEIDER</t>
  </si>
  <si>
    <t>80774074</t>
  </si>
  <si>
    <t>MUNOZ LIZARAZO SANDRA LILIANA</t>
  </si>
  <si>
    <t>80774089</t>
  </si>
  <si>
    <t>MATTA RODRIGUEZ WILSON RICARDO</t>
  </si>
  <si>
    <t>80774114</t>
  </si>
  <si>
    <t>. INVERSIONES HERNANDEZ FUENTES SA</t>
  </si>
  <si>
    <t>80774116</t>
  </si>
  <si>
    <t>ARDILA RUEDA FLOR ALBA</t>
  </si>
  <si>
    <t>80774124</t>
  </si>
  <si>
    <t>BENAVIDES LOPEZ LUZ DARY</t>
  </si>
  <si>
    <t>80774126</t>
  </si>
  <si>
    <t>HERNANDEZ MARTINEZ WILMAR NAI</t>
  </si>
  <si>
    <t>80774137</t>
  </si>
  <si>
    <t>QUINTERO GARCIA IVAN RENNE</t>
  </si>
  <si>
    <t>80774142</t>
  </si>
  <si>
    <t>TORRES DE SIERRA MERCEDES</t>
  </si>
  <si>
    <t>80774144</t>
  </si>
  <si>
    <t>80774146</t>
  </si>
  <si>
    <t>RIOS VIASUS ESDRAS</t>
  </si>
  <si>
    <t>80774149</t>
  </si>
  <si>
    <t>BOJACA CECILIA</t>
  </si>
  <si>
    <t>80774159</t>
  </si>
  <si>
    <t>HERNANDEZ GUTIERREZ JOSE IGNACIO</t>
  </si>
  <si>
    <t>80774177</t>
  </si>
  <si>
    <t>80774183</t>
  </si>
  <si>
    <t>PATI#O ROJAS LUZ MARINA</t>
  </si>
  <si>
    <t>80774185</t>
  </si>
  <si>
    <t>OLIMPIA GRISELDA MALDONADO RAMOS</t>
  </si>
  <si>
    <t>80774206</t>
  </si>
  <si>
    <t>AGUIRRE MORENO ALEJANDRO</t>
  </si>
  <si>
    <t>80774211</t>
  </si>
  <si>
    <t>GOMEZ LUZ MARINA</t>
  </si>
  <si>
    <t>80774212</t>
  </si>
  <si>
    <t>RESTREPO GIL PEDRO JOSE</t>
  </si>
  <si>
    <t>80774213</t>
  </si>
  <si>
    <t>ARANGO VELASQUEZ JAIME ANDRES</t>
  </si>
  <si>
    <t>80774226</t>
  </si>
  <si>
    <t>RODRIGUEZ MANCILLA CLAUDIA MILENA</t>
  </si>
  <si>
    <t>80774235</t>
  </si>
  <si>
    <t>CHAMORRO ARCOS HECTOR JAVIER</t>
  </si>
  <si>
    <t>80774264</t>
  </si>
  <si>
    <t>VILLA OCAMPO FERNANDO</t>
  </si>
  <si>
    <t>80774308</t>
  </si>
  <si>
    <t>ZAPATA PEREZ ANDRES ALFONSO</t>
  </si>
  <si>
    <t>80774317</t>
  </si>
  <si>
    <t>ALFONSO AVILA SONIA IBETH</t>
  </si>
  <si>
    <t>80774346</t>
  </si>
  <si>
    <t>BOHORQUEZ LIZARAZO CARLOS FRANCISC</t>
  </si>
  <si>
    <t>80774365</t>
  </si>
  <si>
    <t>ALVAREZ QUINTERO VICTOR JULIO</t>
  </si>
  <si>
    <t>80774366</t>
  </si>
  <si>
    <t>80774370</t>
  </si>
  <si>
    <t>CHAMORRO SOLARTE MARIA EUGENIA DEL</t>
  </si>
  <si>
    <t>80774372</t>
  </si>
  <si>
    <t>JAIMES HERNANDEZ ALIRIO</t>
  </si>
  <si>
    <t>80774379</t>
  </si>
  <si>
    <t>JIMENEZ CARRENO RICARDO</t>
  </si>
  <si>
    <t>80774380</t>
  </si>
  <si>
    <t>CACERES OSORIO JOSE EDGAR</t>
  </si>
  <si>
    <t>80774385</t>
  </si>
  <si>
    <t>MONSALVE SILVA JOSEFINA</t>
  </si>
  <si>
    <t>80774390</t>
  </si>
  <si>
    <t>PARRA OLARTE YOLANDA</t>
  </si>
  <si>
    <t>80774392</t>
  </si>
  <si>
    <t>ROJAS JORGE HUMBERTO</t>
  </si>
  <si>
    <t>80774396</t>
  </si>
  <si>
    <t>80774400</t>
  </si>
  <si>
    <t>CORREDOR CASTRO MARTHA LUCIA</t>
  </si>
  <si>
    <t>80774411</t>
  </si>
  <si>
    <t>TELLEZ PE#ALOZA TIBERIO ANTONIO</t>
  </si>
  <si>
    <t>80774417</t>
  </si>
  <si>
    <t>GACHA PATINO LORENA</t>
  </si>
  <si>
    <t>80774422</t>
  </si>
  <si>
    <t>BERNAL SUAREZ SANDRA PATRICIA</t>
  </si>
  <si>
    <t>80774425</t>
  </si>
  <si>
    <t>MENDOZA MURILLO ANDRES FELIPE</t>
  </si>
  <si>
    <t>80774426</t>
  </si>
  <si>
    <t>GAMBOA MENDOZA JUAN ANTINIO</t>
  </si>
  <si>
    <t>80774433</t>
  </si>
  <si>
    <t>DURAN DURAN ARIEL</t>
  </si>
  <si>
    <t>80774435</t>
  </si>
  <si>
    <t>MADARIAGA ORTEGA ROSMIRA</t>
  </si>
  <si>
    <t>80774455</t>
  </si>
  <si>
    <t>ACEVEDO CACERES YESSICA ANDREA</t>
  </si>
  <si>
    <t>80774461</t>
  </si>
  <si>
    <t>HENAO MORENO JHON URLEY</t>
  </si>
  <si>
    <t>80774464</t>
  </si>
  <si>
    <t>VELASQUEZ BELTRAN CARMEN EMILIA</t>
  </si>
  <si>
    <t>80774485</t>
  </si>
  <si>
    <t>LASSO ARCIA NELSON</t>
  </si>
  <si>
    <t>80774486</t>
  </si>
  <si>
    <t>RODRIGUEZ RODRIGUEZ ESTEBAN</t>
  </si>
  <si>
    <t>80774488</t>
  </si>
  <si>
    <t>80774501</t>
  </si>
  <si>
    <t>CALERO MONTOYA ALVARO</t>
  </si>
  <si>
    <t>80774502</t>
  </si>
  <si>
    <t>MARTINEZ ROSAS JHONATHAN</t>
  </si>
  <si>
    <t>80774511</t>
  </si>
  <si>
    <t>DIAZ MARTINEZ WILMER YESID</t>
  </si>
  <si>
    <t>80774518</t>
  </si>
  <si>
    <t>RUBIO ARIAS WUILVER</t>
  </si>
  <si>
    <t>80774520</t>
  </si>
  <si>
    <t>80774538</t>
  </si>
  <si>
    <t>BUITRAGO LOAIZA LUZ ADRIANA</t>
  </si>
  <si>
    <t>80774547</t>
  </si>
  <si>
    <t>MARTINEZ RINCON MARLEY AMANDA</t>
  </si>
  <si>
    <t>80774554</t>
  </si>
  <si>
    <t>CARDONA LOAIZA JIMY ANDRES</t>
  </si>
  <si>
    <t>80774563</t>
  </si>
  <si>
    <t>RODAS LUIS EMILIO</t>
  </si>
  <si>
    <t>80774585</t>
  </si>
  <si>
    <t>MARTINEZ SANTIESTEBAN EMILIANO</t>
  </si>
  <si>
    <t>80774621</t>
  </si>
  <si>
    <t>ROMERO VEGA MILDRED</t>
  </si>
  <si>
    <t>80774631</t>
  </si>
  <si>
    <t>TORRES CABEZAS AIDA LUZ</t>
  </si>
  <si>
    <t>80774637</t>
  </si>
  <si>
    <t>RIVAS FRANCO ANGELA MARIA</t>
  </si>
  <si>
    <t>80774643</t>
  </si>
  <si>
    <t>PEREZ FONSECA HEIMER</t>
  </si>
  <si>
    <t>80774659</t>
  </si>
  <si>
    <t>BARRERA CASTILLO ALVARO JAVIER</t>
  </si>
  <si>
    <t>80774660</t>
  </si>
  <si>
    <t>MEDINA MOYANO MARITZA</t>
  </si>
  <si>
    <t>80774696</t>
  </si>
  <si>
    <t>MONTERO MELENDEZ MARIA CRISTINA</t>
  </si>
  <si>
    <t>80774707</t>
  </si>
  <si>
    <t>RAMIREZ DE VASQUEZ MARIA MERCEDES</t>
  </si>
  <si>
    <t>80774719</t>
  </si>
  <si>
    <t>CONTRERAS GALVIS AMANDA</t>
  </si>
  <si>
    <t>80774723</t>
  </si>
  <si>
    <t>CAMARGO MENA RUBIELA</t>
  </si>
  <si>
    <t>80774726</t>
  </si>
  <si>
    <t>HERNANDEZ MONTOYA WILMAR</t>
  </si>
  <si>
    <t>80774754</t>
  </si>
  <si>
    <t>LOPEZ MORALES GEORLIN AUGUSTO</t>
  </si>
  <si>
    <t>80774762</t>
  </si>
  <si>
    <t>80774765</t>
  </si>
  <si>
    <t>PULGARIN SUAREZ HUMBERTO DE JESUS</t>
  </si>
  <si>
    <t>80774774</t>
  </si>
  <si>
    <t>LOPEZ LOPEZ MARIA RUBIELA</t>
  </si>
  <si>
    <t>80774776</t>
  </si>
  <si>
    <t>GONZALEZ HOYOS YULIANA</t>
  </si>
  <si>
    <t>80774783</t>
  </si>
  <si>
    <t>ROLDAN GUISAO ALBA LEDYS</t>
  </si>
  <si>
    <t>80774784</t>
  </si>
  <si>
    <t>VERGARA CANO SANDRA MILENA</t>
  </si>
  <si>
    <t>80774792</t>
  </si>
  <si>
    <t>ARISTIZABAL GARCIA AURELIO</t>
  </si>
  <si>
    <t>80774817</t>
  </si>
  <si>
    <t>QUINTERO ORTIZ SANDRA ROCIO</t>
  </si>
  <si>
    <t>80774824</t>
  </si>
  <si>
    <t>CARDOZO HERNANDEZ MIGUEL ANGEL</t>
  </si>
  <si>
    <t>80774833</t>
  </si>
  <si>
    <t>SUAREZ JARAMILLO INGRID JANNETH</t>
  </si>
  <si>
    <t>80774839</t>
  </si>
  <si>
    <t>CALDERON SUAREZ STEFANY</t>
  </si>
  <si>
    <t>80774851</t>
  </si>
  <si>
    <t>ORTEGA MENDOZA RAFAEL</t>
  </si>
  <si>
    <t>80774853</t>
  </si>
  <si>
    <t>SUAREZ ENRIQUEZ LIDIA DEL CARMEN</t>
  </si>
  <si>
    <t>80774865</t>
  </si>
  <si>
    <t>80774877</t>
  </si>
  <si>
    <t>NUBIA STELLA URREGO AREVALO</t>
  </si>
  <si>
    <t>80774883</t>
  </si>
  <si>
    <t>JARABA CONEO JUAN CARLOS</t>
  </si>
  <si>
    <t>80774885</t>
  </si>
  <si>
    <t>MADRID MIRANDA DEYANIRA</t>
  </si>
  <si>
    <t>80774896</t>
  </si>
  <si>
    <t>FLOREZ PALOMINO LEONELA ISABEL</t>
  </si>
  <si>
    <t>80774897</t>
  </si>
  <si>
    <t>MORENO OLMOS ARACELYS ESTER</t>
  </si>
  <si>
    <t>80774898</t>
  </si>
  <si>
    <t>DE LA HOZ VIZCAINO AMALFI JUDITH</t>
  </si>
  <si>
    <t>80774910</t>
  </si>
  <si>
    <t>NARVAEZ ESPITIA MANUEL ELVIRO</t>
  </si>
  <si>
    <t>80774912</t>
  </si>
  <si>
    <t>GOMEZ SALAZAR CARLOS MARIO</t>
  </si>
  <si>
    <t>80774913</t>
  </si>
  <si>
    <t>ANGULO NEIVA AIDA RUVILIA</t>
  </si>
  <si>
    <t>80774940</t>
  </si>
  <si>
    <t>CASTRO OSORIO ARLEY ANTONIO</t>
  </si>
  <si>
    <t>80774951</t>
  </si>
  <si>
    <t>VASQUEZ VILLAFRADES LEIDY TATIANA</t>
  </si>
  <si>
    <t>80774958</t>
  </si>
  <si>
    <t>RONDON AMADO DIANA</t>
  </si>
  <si>
    <t>80774960</t>
  </si>
  <si>
    <t>DIAZ YELA RAMIRO ABSALON</t>
  </si>
  <si>
    <t>80774968</t>
  </si>
  <si>
    <t>OROZCO HENAO ADRIANA PATRICIA</t>
  </si>
  <si>
    <t>80774970</t>
  </si>
  <si>
    <t>BUITRAGO MARIN NORMA CECILIA</t>
  </si>
  <si>
    <t>80774971</t>
  </si>
  <si>
    <t>ZULETA DUQUE CARMEN AMILIA</t>
  </si>
  <si>
    <t>80774973</t>
  </si>
  <si>
    <t>ALVAREZ FLOREZ KAREN DAHIANA</t>
  </si>
  <si>
    <t>80774993</t>
  </si>
  <si>
    <t>AGUIRRE VIANA ALVARO DE JESUS</t>
  </si>
  <si>
    <t>80774995</t>
  </si>
  <si>
    <t>GONZALEZ MONTOYA FABIAN ALBERTO</t>
  </si>
  <si>
    <t>80775004</t>
  </si>
  <si>
    <t>JUAN CARLOS RIOS ROMERO</t>
  </si>
  <si>
    <t>80775013</t>
  </si>
  <si>
    <t>ROJAS SUAREZ CINDY MAYERLLY</t>
  </si>
  <si>
    <t>80775016</t>
  </si>
  <si>
    <t>FORERO AGUDELO GILBER DUARTE</t>
  </si>
  <si>
    <t>80775017</t>
  </si>
  <si>
    <t>RODRIGUEZ FIGUEREDO ISAMANDA</t>
  </si>
  <si>
    <t>80775032</t>
  </si>
  <si>
    <t>CASTILLO GUERRERO CLAUDIA LORENA</t>
  </si>
  <si>
    <t>80775048</t>
  </si>
  <si>
    <t>OROZCO GARCIA NORA EMILSE</t>
  </si>
  <si>
    <t>80775063</t>
  </si>
  <si>
    <t>HERRERA ZORRO LUCIA MERCEDES</t>
  </si>
  <si>
    <t>80775067</t>
  </si>
  <si>
    <t>REYES CAMACHO ANDRES FELIPE</t>
  </si>
  <si>
    <t>80775069</t>
  </si>
  <si>
    <t>NORE#A GOMEZ HECTOR DE JESUS</t>
  </si>
  <si>
    <t>80775090</t>
  </si>
  <si>
    <t>VEGA MIRANDA FRANCIA ELENA</t>
  </si>
  <si>
    <t>80775098</t>
  </si>
  <si>
    <t>PINZON KARINA ANDREA</t>
  </si>
  <si>
    <t>80775130</t>
  </si>
  <si>
    <t>TORRES DIAZ YURIS CAROLINA</t>
  </si>
  <si>
    <t>80775131</t>
  </si>
  <si>
    <t>RIVAS CARDENAS JOSE EDUARDO</t>
  </si>
  <si>
    <t>80775145</t>
  </si>
  <si>
    <t>PACHECO VALENCIA ALFENIS</t>
  </si>
  <si>
    <t>80775147</t>
  </si>
  <si>
    <t>GONZALEZ PERTUZ JOSE FRANCISCO</t>
  </si>
  <si>
    <t>80775150</t>
  </si>
  <si>
    <t>DEL TORO PE#ALOZA MARLENE DEL CARM</t>
  </si>
  <si>
    <t>80775152</t>
  </si>
  <si>
    <t>VIANCHA VELANDIA LAURA CATALINA</t>
  </si>
  <si>
    <t>80775158</t>
  </si>
  <si>
    <t>TORO VALENCIA STEFANIA</t>
  </si>
  <si>
    <t>80775169</t>
  </si>
  <si>
    <t>GONZALEZ MARIA FRANCENNY</t>
  </si>
  <si>
    <t>80775170</t>
  </si>
  <si>
    <t>PERAFAN ROMO PAULA CRISTINA</t>
  </si>
  <si>
    <t>80775197</t>
  </si>
  <si>
    <t>. PARAMO TREK S.A.S</t>
  </si>
  <si>
    <t>80775203</t>
  </si>
  <si>
    <t>DIAZ LARA MARIA ALICIA</t>
  </si>
  <si>
    <t>80775234</t>
  </si>
  <si>
    <t>HERRERA SOSA MARIA TRINIDAD</t>
  </si>
  <si>
    <t>80775241</t>
  </si>
  <si>
    <t>ALVAREZ NARANJO IVONNE MARCELA</t>
  </si>
  <si>
    <t>80775244</t>
  </si>
  <si>
    <t>AFRICANO CHAPARRO GABRIEL ALBERTO</t>
  </si>
  <si>
    <t>80775245</t>
  </si>
  <si>
    <t>ARIZABALETA SANTOS MONICA DOLORES</t>
  </si>
  <si>
    <t>80775252</t>
  </si>
  <si>
    <t>80775258</t>
  </si>
  <si>
    <t>ROJAS SANJUANES YIMMI MAURICIO</t>
  </si>
  <si>
    <t>80775287</t>
  </si>
  <si>
    <t>GUARNICA MIGUEL ANGEL</t>
  </si>
  <si>
    <t>80775302</t>
  </si>
  <si>
    <t>MARTINEZ TIGREROS JHESSICA XIMENA</t>
  </si>
  <si>
    <t>80775328</t>
  </si>
  <si>
    <t>. GRUPO PRINCOVERD S.A.S.</t>
  </si>
  <si>
    <t>80775342</t>
  </si>
  <si>
    <t>CASTA#EDA CORDOBA SANDRA MILENA</t>
  </si>
  <si>
    <t>80775347</t>
  </si>
  <si>
    <t>HINCAPIE CASTA#EDA DANIS MARIA</t>
  </si>
  <si>
    <t>80775352</t>
  </si>
  <si>
    <t>MADRID CAÑAS WEIMAR FERNANDO</t>
  </si>
  <si>
    <t>80775353</t>
  </si>
  <si>
    <t>HENAO UPEGUI JHON JAIRO</t>
  </si>
  <si>
    <t>80775359</t>
  </si>
  <si>
    <t>LOPEZ MARIA ISABEL</t>
  </si>
  <si>
    <t>80775381</t>
  </si>
  <si>
    <t>MACIAS SALAZAR ROSANA</t>
  </si>
  <si>
    <t>80775389</t>
  </si>
  <si>
    <t>VIVAS MANRIQUE MARIANA PILAR</t>
  </si>
  <si>
    <t>80775404</t>
  </si>
  <si>
    <t>PERALTA GOMEZ VIRGELINA</t>
  </si>
  <si>
    <t>80775411</t>
  </si>
  <si>
    <t>GOMEZ RAMIREZ LUZ AMPARO</t>
  </si>
  <si>
    <t>80775413</t>
  </si>
  <si>
    <t>BUSTOS QUINTERO RUTH ESPERANZA</t>
  </si>
  <si>
    <t>80775414</t>
  </si>
  <si>
    <t>FARFAN MARTINEZ BERNANDA</t>
  </si>
  <si>
    <t>80775424</t>
  </si>
  <si>
    <t>ALBA ACU#A FRAY NANCY</t>
  </si>
  <si>
    <t>80775433</t>
  </si>
  <si>
    <t>HERNANDEZ TORRES CRISTIAN DAVID</t>
  </si>
  <si>
    <t>80775437</t>
  </si>
  <si>
    <t>PENA MONROY MARIA YAQUELIN</t>
  </si>
  <si>
    <t>80775449</t>
  </si>
  <si>
    <t>RUBIANO MELO WILLIAM OVIDIO</t>
  </si>
  <si>
    <t>80775453</t>
  </si>
  <si>
    <t>80775458</t>
  </si>
  <si>
    <t>NYDIA</t>
  </si>
  <si>
    <t>80775479</t>
  </si>
  <si>
    <t>80775485</t>
  </si>
  <si>
    <t>REYES HERNANDEZ DIANA PAOLA</t>
  </si>
  <si>
    <t>80775486</t>
  </si>
  <si>
    <t>JIMENEZ CLAVIJO BERTINA ANDREA</t>
  </si>
  <si>
    <t>80775490</t>
  </si>
  <si>
    <t>TOBON TOBON NELSON DE JESUS</t>
  </si>
  <si>
    <t>80775515</t>
  </si>
  <si>
    <t>MARIN MARTINEZ YANETH</t>
  </si>
  <si>
    <t>80775529</t>
  </si>
  <si>
    <t>GARCIA GOMEZ SANTIAGO DE JESUS</t>
  </si>
  <si>
    <t>80775531</t>
  </si>
  <si>
    <t>CAPOTE HOLGUIN JOSE EDWAR</t>
  </si>
  <si>
    <t>80775533</t>
  </si>
  <si>
    <t>VELASQUEZ ZAPATA ERIKA MARIA</t>
  </si>
  <si>
    <t>80775539</t>
  </si>
  <si>
    <t>PIEDRAHITA GUTIERREZ JOSE ORLANDO</t>
  </si>
  <si>
    <t>80775540</t>
  </si>
  <si>
    <t>HERNANDEZ RIVAS BIBIANA</t>
  </si>
  <si>
    <t>80775543</t>
  </si>
  <si>
    <t>RODRIGUES CUERO ANYELA</t>
  </si>
  <si>
    <t>80775544</t>
  </si>
  <si>
    <t>GARCIA MANTILLA ALEX ADRIAN</t>
  </si>
  <si>
    <t>80775546</t>
  </si>
  <si>
    <t>FLOREZ LADINO JUAN DAVID</t>
  </si>
  <si>
    <t>80775548</t>
  </si>
  <si>
    <t>ROJAS RAMON MARIA HELENA</t>
  </si>
  <si>
    <t>80775578</t>
  </si>
  <si>
    <t>MEDD PHARMACY SAS</t>
  </si>
  <si>
    <t>80775579</t>
  </si>
  <si>
    <t>ARENIZ LUZ AMPARO</t>
  </si>
  <si>
    <t>80775581</t>
  </si>
  <si>
    <t>ORTEGA RIVERA YANET</t>
  </si>
  <si>
    <t>80775583</t>
  </si>
  <si>
    <t>TORRES FERNANDEZ LUZ NIDIA</t>
  </si>
  <si>
    <t>80775585</t>
  </si>
  <si>
    <t>PALLARES RANGEL ALEXANDER</t>
  </si>
  <si>
    <t>80775599</t>
  </si>
  <si>
    <t>ROMERO SOLER ELIZABETH</t>
  </si>
  <si>
    <t>80775604</t>
  </si>
  <si>
    <t>LONDO#O GARCIA LUZ DARY</t>
  </si>
  <si>
    <t>80775611</t>
  </si>
  <si>
    <t>AMORTEGUI HERNANDEZ ANA LUCIA</t>
  </si>
  <si>
    <t>80775620</t>
  </si>
  <si>
    <t>DIAZ DE ARISTIZABAL MARIA MAYOLA</t>
  </si>
  <si>
    <t>80775622</t>
  </si>
  <si>
    <t>GONZALEZ AROCA NOHEMY</t>
  </si>
  <si>
    <t>80775624</t>
  </si>
  <si>
    <t>RAMIREZ ALAPE ADRIANA MARIA</t>
  </si>
  <si>
    <t>80775631</t>
  </si>
  <si>
    <t>BALLESTEROS ARENAS ALIX</t>
  </si>
  <si>
    <t>80775645</t>
  </si>
  <si>
    <t>ARIAS CARRENO ELIANA</t>
  </si>
  <si>
    <t>80775649</t>
  </si>
  <si>
    <t>AFANADOR SARMIENTO ELISA</t>
  </si>
  <si>
    <t>80775672</t>
  </si>
  <si>
    <t>RUIZ GIRALDO MARIA MAGDALENA</t>
  </si>
  <si>
    <t>80775691</t>
  </si>
  <si>
    <t>ROA ANA HERLINDA</t>
  </si>
  <si>
    <t>80775695</t>
  </si>
  <si>
    <t>JARAMILLO HENAO ALIRIA ROSA</t>
  </si>
  <si>
    <t>80775698</t>
  </si>
  <si>
    <t>MENDEZ MARQUEZ ALEXANDER</t>
  </si>
  <si>
    <t>80775703</t>
  </si>
  <si>
    <t>CORONADO OTERO MARITZA</t>
  </si>
  <si>
    <t>80775722</t>
  </si>
  <si>
    <t>INFANTE ACHAGUA MONICA VANESSA</t>
  </si>
  <si>
    <t>80775726</t>
  </si>
  <si>
    <t>RUIZ EDITH ESPERANZA</t>
  </si>
  <si>
    <t>80775737</t>
  </si>
  <si>
    <t>DELGADILLO RODRIGUEZ CAMILO ANDRES</t>
  </si>
  <si>
    <t>80775752</t>
  </si>
  <si>
    <t>DIAZ BERMUDEZ WILZON HERNANDO</t>
  </si>
  <si>
    <t>80775778</t>
  </si>
  <si>
    <t>PABON FLOREZ GUSTAVO</t>
  </si>
  <si>
    <t>80775799</t>
  </si>
  <si>
    <t>ROA RODRIGUEZ MARIA JULIA INES</t>
  </si>
  <si>
    <t>80775807</t>
  </si>
  <si>
    <t>ZAMBRANO VARGAS SERGIO CAMILO</t>
  </si>
  <si>
    <t>80775812</t>
  </si>
  <si>
    <t>OSORIO CELIS BALDOMERO</t>
  </si>
  <si>
    <t>80775813</t>
  </si>
  <si>
    <t>PANTOJA GOMEZ LIDIA DEL ROSARIO</t>
  </si>
  <si>
    <t>80775814</t>
  </si>
  <si>
    <t>CASTRO HERRERA HOOVER JUNIOR</t>
  </si>
  <si>
    <t>80775847</t>
  </si>
  <si>
    <t>CHAVERRA AGUDELO MARISOL</t>
  </si>
  <si>
    <t>80775858</t>
  </si>
  <si>
    <t>GUEVARA CORTEZ CAROL ANDREA</t>
  </si>
  <si>
    <t>80775860</t>
  </si>
  <si>
    <t>GIRALDO GARCIA YEISON CAMILO</t>
  </si>
  <si>
    <t>80775871</t>
  </si>
  <si>
    <t>DAZA ANGARITA ISABEL</t>
  </si>
  <si>
    <t>80775872</t>
  </si>
  <si>
    <t>ESPINOSA JARA MARIA DEL CARMEN</t>
  </si>
  <si>
    <t>80775882</t>
  </si>
  <si>
    <t>PEDROZA BUITRAGO JULIO ALBERTO</t>
  </si>
  <si>
    <t>80775901</t>
  </si>
  <si>
    <t>MARIN DIAZ JHON ALBEIRO</t>
  </si>
  <si>
    <t>80775911</t>
  </si>
  <si>
    <t>80775917</t>
  </si>
  <si>
    <t>REY MORALES JOHN LEONARDO</t>
  </si>
  <si>
    <t>80775919</t>
  </si>
  <si>
    <t>OSPINA OVIDIO DE JESUS</t>
  </si>
  <si>
    <t>80775924</t>
  </si>
  <si>
    <t>GALINDO MEDINA NYDIA SUSEL</t>
  </si>
  <si>
    <t>80775932</t>
  </si>
  <si>
    <t>AMADOR MEJIA INES</t>
  </si>
  <si>
    <t>80775944</t>
  </si>
  <si>
    <t>MARTINEZ CARDONA ARNALDO</t>
  </si>
  <si>
    <t>80775957</t>
  </si>
  <si>
    <t>CASTILLO PARDO ANA YEINNY</t>
  </si>
  <si>
    <t>80775972</t>
  </si>
  <si>
    <t>CUARTAS HERNANDEZ MELBA</t>
  </si>
  <si>
    <t>80776025</t>
  </si>
  <si>
    <t>NARANJO MEZA JENNY LUZ DARY</t>
  </si>
  <si>
    <t>80776036</t>
  </si>
  <si>
    <t>BAUTISTA CHAPARRO ANA MIREYA</t>
  </si>
  <si>
    <t>80776046</t>
  </si>
  <si>
    <t>QUINTERO ROZZO ANA AGUSTINA</t>
  </si>
  <si>
    <t>80776052</t>
  </si>
  <si>
    <t>GOMEZ FLOREZ ANA DELIA</t>
  </si>
  <si>
    <t>80776080</t>
  </si>
  <si>
    <t>MUNOZ VERA BRYAN DAVID</t>
  </si>
  <si>
    <t>80776087</t>
  </si>
  <si>
    <t>RAMIREZ MOLINA FABIO NELSON</t>
  </si>
  <si>
    <t>80776091</t>
  </si>
  <si>
    <t>RINCON REINA ANA BEATRIZ</t>
  </si>
  <si>
    <t>80776106</t>
  </si>
  <si>
    <t>RODRIGUEZ ANDREA PAOLA</t>
  </si>
  <si>
    <t>80776110</t>
  </si>
  <si>
    <t>CARDONA GARCIA WILLIAN</t>
  </si>
  <si>
    <t>80776122</t>
  </si>
  <si>
    <t>VALENCIA YATE JOHN EDINSSON</t>
  </si>
  <si>
    <t>80776145</t>
  </si>
  <si>
    <t>CANO ALVAREZ GLORIA CELENE</t>
  </si>
  <si>
    <t>80776148</t>
  </si>
  <si>
    <t>ESTRADA RESTREPO CRUZ ELENA</t>
  </si>
  <si>
    <t>80776151</t>
  </si>
  <si>
    <t>QUINTERO ATEHORTUA MARIA EDILMA</t>
  </si>
  <si>
    <t>80776152</t>
  </si>
  <si>
    <t>CASTRO FAJARDO JOSE ANTONIO</t>
  </si>
  <si>
    <t>80776173</t>
  </si>
  <si>
    <t>MOSCOSO MARTINEZ YEFERSON</t>
  </si>
  <si>
    <t>80776175</t>
  </si>
  <si>
    <t>80776177</t>
  </si>
  <si>
    <t>VELANDIA NARANJO LAUREANO</t>
  </si>
  <si>
    <t>80776179</t>
  </si>
  <si>
    <t>JEINER</t>
  </si>
  <si>
    <t>80776180</t>
  </si>
  <si>
    <t>MONTEALEGRE ORTIZ CONSUELO CHAMBO</t>
  </si>
  <si>
    <t>80776182</t>
  </si>
  <si>
    <t>BLANCO GALVIS ALCIDES</t>
  </si>
  <si>
    <t>80776185</t>
  </si>
  <si>
    <t>MONTANO SOLANO CARLOS EDUARDO</t>
  </si>
  <si>
    <t>80776198</t>
  </si>
  <si>
    <t>TOVAR LEON FLOR AIDA</t>
  </si>
  <si>
    <t>80776204</t>
  </si>
  <si>
    <t>CALDERON RAMOS DIANA CAROLINA</t>
  </si>
  <si>
    <t>80776207</t>
  </si>
  <si>
    <t>80776210</t>
  </si>
  <si>
    <t>CRIOLLO REVELO INGRID ASCENET</t>
  </si>
  <si>
    <t>80776219</t>
  </si>
  <si>
    <t>CORREA MORALES JUAN MANUEL</t>
  </si>
  <si>
    <t>80776224</t>
  </si>
  <si>
    <t>GELVEZ RAMIREZ JUAN CARLOS</t>
  </si>
  <si>
    <t>80776237</t>
  </si>
  <si>
    <t>CASTA#O BUILES LUZ MARINA</t>
  </si>
  <si>
    <t>80776245</t>
  </si>
  <si>
    <t>AREVALO GONZALEZ ANDREA CAROLINA</t>
  </si>
  <si>
    <t>80776253</t>
  </si>
  <si>
    <t>LOZANO SANCHEZ ALBEIRO</t>
  </si>
  <si>
    <t>80776270</t>
  </si>
  <si>
    <t>ESLAVA TRIANA CILDANA</t>
  </si>
  <si>
    <t>80776274</t>
  </si>
  <si>
    <t>ALBA FUENTES VIRGINIA</t>
  </si>
  <si>
    <t>80776284</t>
  </si>
  <si>
    <t>SANABRIA ACEROS ANDREA PAOLA</t>
  </si>
  <si>
    <t>80776304</t>
  </si>
  <si>
    <t>AGREDO TRUJILLO HELMAN DARIO</t>
  </si>
  <si>
    <t>80776308</t>
  </si>
  <si>
    <t>MEJIA SANCHEZ MARIA NELCY</t>
  </si>
  <si>
    <t>80776309</t>
  </si>
  <si>
    <t>80776311</t>
  </si>
  <si>
    <t>MURILLO GONZALEZ OSCAR ALBERTO</t>
  </si>
  <si>
    <t>80776327</t>
  </si>
  <si>
    <t>HENAO MARIN DIEGO ALEXANDER</t>
  </si>
  <si>
    <t>80776334</t>
  </si>
  <si>
    <t>LOPEZ DIAZ JHON JAVER</t>
  </si>
  <si>
    <t>80776346</t>
  </si>
  <si>
    <t>FAJARDO SANCHEZ AUGUSTO</t>
  </si>
  <si>
    <t>80776361</t>
  </si>
  <si>
    <t>CHAVEZ VERBEL JHON BAIRON</t>
  </si>
  <si>
    <t>80776362</t>
  </si>
  <si>
    <t>CARO CARDONA MARTHA CECILIA</t>
  </si>
  <si>
    <t>80776365</t>
  </si>
  <si>
    <t>MURILLO SUAREZ MARTHA LILIANA</t>
  </si>
  <si>
    <t>80776377</t>
  </si>
  <si>
    <t>MANCIPE VARGAS JORGE DANIEL</t>
  </si>
  <si>
    <t>80776383</t>
  </si>
  <si>
    <t>SUAREZ MEJIA ANDREA ISABEL</t>
  </si>
  <si>
    <t>80776445</t>
  </si>
  <si>
    <t>MARTINEZ VALENZUELA LEGUIS CONSUEL</t>
  </si>
  <si>
    <t>80776446</t>
  </si>
  <si>
    <t>ESCALANTE BETANCUR OVIDIO</t>
  </si>
  <si>
    <t>80776448</t>
  </si>
  <si>
    <t>GARCIA GALLEGO MARIA DORIS</t>
  </si>
  <si>
    <t>80776458</t>
  </si>
  <si>
    <t>DUITAMA DE AMAYA MARIA ROSA</t>
  </si>
  <si>
    <t>80776459</t>
  </si>
  <si>
    <t>VALENCIA LOAIZA PAULA ANDREA</t>
  </si>
  <si>
    <t>80776465</t>
  </si>
  <si>
    <t>80776467</t>
  </si>
  <si>
    <t>RIA#O ORTEGA HERNAN</t>
  </si>
  <si>
    <t>80776469</t>
  </si>
  <si>
    <t>HERRERA HERRERA RUTH MARGARITA</t>
  </si>
  <si>
    <t>80776476</t>
  </si>
  <si>
    <t>80776479</t>
  </si>
  <si>
    <t>ACEVEDO NOSSA MITZI JOHANA</t>
  </si>
  <si>
    <t>80776486</t>
  </si>
  <si>
    <t>CRUZ MARMOLEJO STEPHANIA</t>
  </si>
  <si>
    <t>80776510</t>
  </si>
  <si>
    <t>CASTA#EDA JHON JAIRO</t>
  </si>
  <si>
    <t>80776528</t>
  </si>
  <si>
    <t>PINEROS MORANTES LIGIA DEL CARMEN</t>
  </si>
  <si>
    <t>80776530</t>
  </si>
  <si>
    <t>YORLEY</t>
  </si>
  <si>
    <t>80776533</t>
  </si>
  <si>
    <t>TENORIO MARTINEZ MARCELA</t>
  </si>
  <si>
    <t>80776540</t>
  </si>
  <si>
    <t>GIRALDO ARCILA AZAEL</t>
  </si>
  <si>
    <t>80776546</t>
  </si>
  <si>
    <t>ANGARITA VARGAS SOFIA ALEJANDRA</t>
  </si>
  <si>
    <t>80776566</t>
  </si>
  <si>
    <t>PAZ DUARTE OLGA LUCIA</t>
  </si>
  <si>
    <t>80776576</t>
  </si>
  <si>
    <t>MENDIETA OSCAR</t>
  </si>
  <si>
    <t>80776578</t>
  </si>
  <si>
    <t>ISAZA RINCON MARIA ESPERANZA</t>
  </si>
  <si>
    <t>80776583</t>
  </si>
  <si>
    <t>ORTIZ BARRAGAN GIOVANNI</t>
  </si>
  <si>
    <t>80776592</t>
  </si>
  <si>
    <t>HERNANDEZ FERNANDEZ FANSY ESTHER</t>
  </si>
  <si>
    <t>80776605</t>
  </si>
  <si>
    <t>IZQUIERDO LOPEZ DANIEL FERNANDO</t>
  </si>
  <si>
    <t>80776608</t>
  </si>
  <si>
    <t>PENALOZA MIRANDA MARLON DARIO</t>
  </si>
  <si>
    <t>80776625</t>
  </si>
  <si>
    <t>BOHORQUEZ FALLA LUZ MERY</t>
  </si>
  <si>
    <t>80776628</t>
  </si>
  <si>
    <t>SANCHEZ PIZO MARIA TERESA</t>
  </si>
  <si>
    <t>80776636</t>
  </si>
  <si>
    <t>CARLOS BUITRAGO MARIA GRACIELA</t>
  </si>
  <si>
    <t>80776668</t>
  </si>
  <si>
    <t>BALTA NATERA MARIA DE JESUS</t>
  </si>
  <si>
    <t>80776670</t>
  </si>
  <si>
    <t>GALAN CARDENAS VICTOR NERBEY</t>
  </si>
  <si>
    <t>80776671</t>
  </si>
  <si>
    <t>ALBORNOZ JOSE GILBERTO</t>
  </si>
  <si>
    <t>80776673</t>
  </si>
  <si>
    <t>VISBAL GONZALEZ CARLOS ANDRES</t>
  </si>
  <si>
    <t>80776679</t>
  </si>
  <si>
    <t>CABRA SOSA LEIDY JOHANA</t>
  </si>
  <si>
    <t>80776682</t>
  </si>
  <si>
    <t>VALENZUELA BERNAL LAURA ALEXANDRA</t>
  </si>
  <si>
    <t>80776686</t>
  </si>
  <si>
    <t>CHACON AVILA ALVARO</t>
  </si>
  <si>
    <t>80776691</t>
  </si>
  <si>
    <t>CARO ACERO SUSANA</t>
  </si>
  <si>
    <t>80776704</t>
  </si>
  <si>
    <t>MENCO BELTRAN ISABEL</t>
  </si>
  <si>
    <t>80776714</t>
  </si>
  <si>
    <t>ARISTIZABAL PARRA EFRAIN DE JESUS</t>
  </si>
  <si>
    <t>80776740</t>
  </si>
  <si>
    <t>CARVAJAL VILLA ANDRES FELIPE</t>
  </si>
  <si>
    <t>80776743</t>
  </si>
  <si>
    <t>BOJORGE GOMEZ NAYIVE LUCELLY</t>
  </si>
  <si>
    <t>80776748</t>
  </si>
  <si>
    <t>HERNANDEZ OCTAVIO</t>
  </si>
  <si>
    <t>80776757</t>
  </si>
  <si>
    <t>KLINGER JUANA ESTER</t>
  </si>
  <si>
    <t>80776761</t>
  </si>
  <si>
    <t>GUANARITA VIDAL MARIA IBET</t>
  </si>
  <si>
    <t>80776783</t>
  </si>
  <si>
    <t>GONZALEZ FAJARDO WILSON DAVIAN</t>
  </si>
  <si>
    <t>80776793</t>
  </si>
  <si>
    <t>MU#OZ LOPEZ KARIN YOLANY</t>
  </si>
  <si>
    <t>80776802</t>
  </si>
  <si>
    <t>OBREGON SANGUINO SONIA ASTRID</t>
  </si>
  <si>
    <t>80776805</t>
  </si>
  <si>
    <t>RINCON DUARTE ELVIS OMAR</t>
  </si>
  <si>
    <t>80776812</t>
  </si>
  <si>
    <t>RODRIGUEZ ATENCIO ISCIANITH PATRIC</t>
  </si>
  <si>
    <t>80776814</t>
  </si>
  <si>
    <t>VARGAS MARCO LINO</t>
  </si>
  <si>
    <t>80776817</t>
  </si>
  <si>
    <t>AYALA TAVERA VIVIANA EUGENIA</t>
  </si>
  <si>
    <t>80776820</t>
  </si>
  <si>
    <t>VIDES SANTIAGO MARIA WALDINA</t>
  </si>
  <si>
    <t>80776829</t>
  </si>
  <si>
    <t>PAJARO HENRRIQUEZ YEIMIS PATRICIA</t>
  </si>
  <si>
    <t>80776832</t>
  </si>
  <si>
    <t>MARTINEZ MARTINEZ MARIA JOSE</t>
  </si>
  <si>
    <t>80776833</t>
  </si>
  <si>
    <t>OSORIO ALVAREZ YENY XIOMARA</t>
  </si>
  <si>
    <t>80776836</t>
  </si>
  <si>
    <t>GOMEZ GIRALDO LUCELLY</t>
  </si>
  <si>
    <t>80776839</t>
  </si>
  <si>
    <t>HERNANDEZ RIVERA LILIANA ESTHER</t>
  </si>
  <si>
    <t>80776851</t>
  </si>
  <si>
    <t>MADRID MORENO SANDRA MAYERLI</t>
  </si>
  <si>
    <t>80776861</t>
  </si>
  <si>
    <t>MEDINA HURTADO PEDRO NEL</t>
  </si>
  <si>
    <t>80776865</t>
  </si>
  <si>
    <t>GARCIA GIRALDO MARIA ARNOBIA</t>
  </si>
  <si>
    <t>80776866</t>
  </si>
  <si>
    <t>SMALL INVESTMENTS S. A. S.</t>
  </si>
  <si>
    <t>80776869</t>
  </si>
  <si>
    <t>PUENTES AGUILAR INGRID ESTEFANIA</t>
  </si>
  <si>
    <t>80776878</t>
  </si>
  <si>
    <t>MEJIA GUERRERO OLGA CECILIA</t>
  </si>
  <si>
    <t>80776888</t>
  </si>
  <si>
    <t>JIMEMEZ MAYORGA YONATHAN ALEXANDER</t>
  </si>
  <si>
    <t>80776890</t>
  </si>
  <si>
    <t>BELTRAN PINZON DORA MELBA</t>
  </si>
  <si>
    <t>80776892</t>
  </si>
  <si>
    <t>RODRIGUEZ MORA PAULO ARTURO</t>
  </si>
  <si>
    <t>80776895</t>
  </si>
  <si>
    <t>BARROS HERNANDEZ ANDRES</t>
  </si>
  <si>
    <t>80776896</t>
  </si>
  <si>
    <t>MORENO RUIZ DENIS ELENA</t>
  </si>
  <si>
    <t>80776903</t>
  </si>
  <si>
    <t>AGUIRRE AGUIRRE GUSTAVO</t>
  </si>
  <si>
    <t>80776923</t>
  </si>
  <si>
    <t>80776947</t>
  </si>
  <si>
    <t>ZAPATA GARCIA ROSALBA ELENA</t>
  </si>
  <si>
    <t>80776953</t>
  </si>
  <si>
    <t>DIAZ QUINTANA SHIRLEY NAYIBE</t>
  </si>
  <si>
    <t>80776961</t>
  </si>
  <si>
    <t>CAMARGO CONSUEGRA SONIA IDET</t>
  </si>
  <si>
    <t>80776966</t>
  </si>
  <si>
    <t>GOMEZ GALVIZ MARILU</t>
  </si>
  <si>
    <t>80776979</t>
  </si>
  <si>
    <t>ROJAS DIAZ DAIRO ANTONIO</t>
  </si>
  <si>
    <t>80776981</t>
  </si>
  <si>
    <t>SILGADO CHICO ROGELIO</t>
  </si>
  <si>
    <t>80776983</t>
  </si>
  <si>
    <t>LEON JAIME JOSE FERNANDO</t>
  </si>
  <si>
    <t>80777007</t>
  </si>
  <si>
    <t>. LA HIELERA BLUE S.A.S.</t>
  </si>
  <si>
    <t>80777008</t>
  </si>
  <si>
    <t>ANAYA FIGUEROA MARTHA LIGIA</t>
  </si>
  <si>
    <t>80777010</t>
  </si>
  <si>
    <t>80777011</t>
  </si>
  <si>
    <t>. LA HIELERA BLUE S.A.S</t>
  </si>
  <si>
    <t>80777018</t>
  </si>
  <si>
    <t>DIAZ ROJAS BEATRIZ</t>
  </si>
  <si>
    <t>80777023</t>
  </si>
  <si>
    <t>QUI#ONEZ PEREZ MARIA ESTHER</t>
  </si>
  <si>
    <t>80777026</t>
  </si>
  <si>
    <t>ANTELIZ RANGEL EDINSO</t>
  </si>
  <si>
    <t>80777030</t>
  </si>
  <si>
    <t>LEAL MENDRIZ RUBEN JUNIOR</t>
  </si>
  <si>
    <t>80777040</t>
  </si>
  <si>
    <t>DIAZ DE ORTEGA MARIA TERESA</t>
  </si>
  <si>
    <t>80777055</t>
  </si>
  <si>
    <t>GOMEZ CENTENO DARLYN YURLIED</t>
  </si>
  <si>
    <t>80777056</t>
  </si>
  <si>
    <t>GUERRA BLANCO DANIEL ANTONIO</t>
  </si>
  <si>
    <t>80777057</t>
  </si>
  <si>
    <t>80777084</t>
  </si>
  <si>
    <t>MARTINEZ BLANCO GLORIA</t>
  </si>
  <si>
    <t>80777086</t>
  </si>
  <si>
    <t>CARDENAS RAMIREZ EVANGELINA</t>
  </si>
  <si>
    <t>80777090</t>
  </si>
  <si>
    <t>MARTINEZ CEDIEL LAURA KATHERINE</t>
  </si>
  <si>
    <t>80777093</t>
  </si>
  <si>
    <t>PAEZ CALA OLGA MILENA</t>
  </si>
  <si>
    <t>80777094</t>
  </si>
  <si>
    <t>DIAZ ESPINOSA LEONOR</t>
  </si>
  <si>
    <t>80777101</t>
  </si>
  <si>
    <t>CASTILLO VARGAS LUIS EDUARDO</t>
  </si>
  <si>
    <t>80777109</t>
  </si>
  <si>
    <t>GONZALEZ ARELLANO SERGIO HERNAN</t>
  </si>
  <si>
    <t>80777112</t>
  </si>
  <si>
    <t>MEJIA URREA GUSTAVO</t>
  </si>
  <si>
    <t>80777118</t>
  </si>
  <si>
    <t>ARDILA RANGEL EFRAIN</t>
  </si>
  <si>
    <t>80777124</t>
  </si>
  <si>
    <t>MARINO DIAZ RUBEN DARIO</t>
  </si>
  <si>
    <t>80777129</t>
  </si>
  <si>
    <t>VASQUEZ GUZMAN DANILO RAFAEL</t>
  </si>
  <si>
    <t>80777154</t>
  </si>
  <si>
    <t>AGUDELO FIGUEROA FRANCISCO JAVIER</t>
  </si>
  <si>
    <t>80777159</t>
  </si>
  <si>
    <t>ORTIZ CARVAJAL LILIANA</t>
  </si>
  <si>
    <t>80777217</t>
  </si>
  <si>
    <t>COGOLLO MORA IVAN DAVID</t>
  </si>
  <si>
    <t>80777218</t>
  </si>
  <si>
    <t>CASTANO GIRALDO GILBERTO ANTONIO</t>
  </si>
  <si>
    <t>80777225</t>
  </si>
  <si>
    <t>80777231</t>
  </si>
  <si>
    <t>CUCHALA POTOSI GERALDINE VANESSA</t>
  </si>
  <si>
    <t>80777236</t>
  </si>
  <si>
    <t>PECUPAQUE GARCIA MARIA INES</t>
  </si>
  <si>
    <t>80777239</t>
  </si>
  <si>
    <t>CAMAYO CUSIS MARICEL</t>
  </si>
  <si>
    <t>80777264</t>
  </si>
  <si>
    <t>ARIAS PRIETO NUBIA STELLA</t>
  </si>
  <si>
    <t>80777267</t>
  </si>
  <si>
    <t>JACOME JACOME ROSALBA</t>
  </si>
  <si>
    <t>80777271</t>
  </si>
  <si>
    <t>MARIN DIAZ SARA</t>
  </si>
  <si>
    <t>80777279</t>
  </si>
  <si>
    <t>80777286</t>
  </si>
  <si>
    <t>10234202</t>
  </si>
  <si>
    <t>80777288</t>
  </si>
  <si>
    <t>80777290</t>
  </si>
  <si>
    <t>LEONILDE</t>
  </si>
  <si>
    <t>80777294</t>
  </si>
  <si>
    <t>80777296</t>
  </si>
  <si>
    <t>80777298</t>
  </si>
  <si>
    <t>ZAMAIRA</t>
  </si>
  <si>
    <t>80777300</t>
  </si>
  <si>
    <t>80777305</t>
  </si>
  <si>
    <t>MORA DIAZ EDWAR ADRIAN</t>
  </si>
  <si>
    <t>80777306</t>
  </si>
  <si>
    <t>PEREZ DE LA CRUZ DONALDO ENRIQUE</t>
  </si>
  <si>
    <t>80777307</t>
  </si>
  <si>
    <t>JAROL</t>
  </si>
  <si>
    <t>80777312</t>
  </si>
  <si>
    <t>MULETT TORRES LAURA MARGARITA</t>
  </si>
  <si>
    <t>80777313</t>
  </si>
  <si>
    <t>VARGAS LEON ANA MARIA</t>
  </si>
  <si>
    <t>80777319</t>
  </si>
  <si>
    <t>MENDOZA CRUZ AIDEE SHYRLEI</t>
  </si>
  <si>
    <t>80777320</t>
  </si>
  <si>
    <t>TAMAYO LOPEZ CARLOS ALBERTO</t>
  </si>
  <si>
    <t>80777323</t>
  </si>
  <si>
    <t>NINO DONCEL KAREN JOHANA</t>
  </si>
  <si>
    <t>80777328</t>
  </si>
  <si>
    <t>VIVEROS BAZANTE MARTHA CONSUELO</t>
  </si>
  <si>
    <t>80777352</t>
  </si>
  <si>
    <t>GIL AGUDELO MARIA EUGENIA</t>
  </si>
  <si>
    <t>80777354</t>
  </si>
  <si>
    <t>MONTOYA MUNOZ GABRIEL EYER</t>
  </si>
  <si>
    <t>80777380</t>
  </si>
  <si>
    <t>80777413</t>
  </si>
  <si>
    <t>MONTOYA GONZALEZ LIZETH VANESSA</t>
  </si>
  <si>
    <t>80777421</t>
  </si>
  <si>
    <t>MONTILLA PANTOJA MARIA DEL SOCORRO</t>
  </si>
  <si>
    <t>80777428</t>
  </si>
  <si>
    <t>CASTRO ORTIZ ROSA ESPERANZA</t>
  </si>
  <si>
    <t>80777432</t>
  </si>
  <si>
    <t>AVENDANO SOLANO BLANCA ALICIA</t>
  </si>
  <si>
    <t>80777447</t>
  </si>
  <si>
    <t>OBANDO QUISTANCHALA NUBIA JANETH</t>
  </si>
  <si>
    <t>80777491</t>
  </si>
  <si>
    <t>80777494</t>
  </si>
  <si>
    <t>VILMA</t>
  </si>
  <si>
    <t>80777499</t>
  </si>
  <si>
    <t>DAIRA</t>
  </si>
  <si>
    <t>80777501</t>
  </si>
  <si>
    <t>80777502</t>
  </si>
  <si>
    <t>80777511</t>
  </si>
  <si>
    <t>PATI#O OROZCO MARTHA LILIANA</t>
  </si>
  <si>
    <t>80777513</t>
  </si>
  <si>
    <t>ANGULO HERRERA MILE SORANY</t>
  </si>
  <si>
    <t>80777515</t>
  </si>
  <si>
    <t>BORJA CARDENAS NUBIA</t>
  </si>
  <si>
    <t>80777524</t>
  </si>
  <si>
    <t>RAMOS VELASQUEZ LUIS MANUEL</t>
  </si>
  <si>
    <t>80777541</t>
  </si>
  <si>
    <t>FORERO SANCHEZ DIANA MARCELA</t>
  </si>
  <si>
    <t>80777546</t>
  </si>
  <si>
    <t>RENTERIA DIAZ CUSTODIA</t>
  </si>
  <si>
    <t>80777561</t>
  </si>
  <si>
    <t>GIRALDO SEPULVEDA MARIA ELENA</t>
  </si>
  <si>
    <t>80777576</t>
  </si>
  <si>
    <t>80777580</t>
  </si>
  <si>
    <t>SANDRA MILENA MURILLO HERNANDEZ</t>
  </si>
  <si>
    <t>80777581</t>
  </si>
  <si>
    <t>ELI</t>
  </si>
  <si>
    <t>80777622</t>
  </si>
  <si>
    <t>80777656</t>
  </si>
  <si>
    <t>ORTEGON ALVAREZ ALBA HELENA</t>
  </si>
  <si>
    <t>80777658</t>
  </si>
  <si>
    <t>DIAZ GALLARDO LUZ AMPARO</t>
  </si>
  <si>
    <t>80777665</t>
  </si>
  <si>
    <t>ATEHORTUA CIRO YENY JOHENY</t>
  </si>
  <si>
    <t>80777670</t>
  </si>
  <si>
    <t>AMAYA QUINTERO HECTOR</t>
  </si>
  <si>
    <t>80777674</t>
  </si>
  <si>
    <t>PEREZ MEZA EDER LUIS</t>
  </si>
  <si>
    <t>80777687</t>
  </si>
  <si>
    <t>MORENO CALA LEONOR</t>
  </si>
  <si>
    <t>80777736</t>
  </si>
  <si>
    <t>GALLEGO DE GOMEZ LUZ MARINA</t>
  </si>
  <si>
    <t>80777749</t>
  </si>
  <si>
    <t>BACCA PEDROZA ROSARIO</t>
  </si>
  <si>
    <t>80777751</t>
  </si>
  <si>
    <t>GUZMAN MYRIAM</t>
  </si>
  <si>
    <t>80777772</t>
  </si>
  <si>
    <t>CHAVEZ MEJIA CARLOS ANDRES</t>
  </si>
  <si>
    <t>80777778</t>
  </si>
  <si>
    <t>AREVALO LEITON AURA LIGIA</t>
  </si>
  <si>
    <t>80777781</t>
  </si>
  <si>
    <t>SAMBONI LASSO ARMANDO</t>
  </si>
  <si>
    <t>80777784</t>
  </si>
  <si>
    <t>SALAS ZAMORANO LUZ MARINA</t>
  </si>
  <si>
    <t>80777790</t>
  </si>
  <si>
    <t>PINTO GUARNIZO RUBIELA</t>
  </si>
  <si>
    <t>80777793</t>
  </si>
  <si>
    <t>TRUJILLO CEPEDA XIOMARA MILENA</t>
  </si>
  <si>
    <t>80777817</t>
  </si>
  <si>
    <t>ROSMI</t>
  </si>
  <si>
    <t>80777820</t>
  </si>
  <si>
    <t>80777834</t>
  </si>
  <si>
    <t>JHONNY</t>
  </si>
  <si>
    <t>80777835</t>
  </si>
  <si>
    <t>80777836</t>
  </si>
  <si>
    <t>LETIA</t>
  </si>
  <si>
    <t>80777837</t>
  </si>
  <si>
    <t>JOSEPH</t>
  </si>
  <si>
    <t>80777845</t>
  </si>
  <si>
    <t>VILLEGAS NARANJO YESSIKA MAGALY</t>
  </si>
  <si>
    <t>80777894</t>
  </si>
  <si>
    <t>ALFONSO CAMARGO OLGA LUCIA</t>
  </si>
  <si>
    <t>80777895</t>
  </si>
  <si>
    <t>LOPEZ HERRERA MELIDA</t>
  </si>
  <si>
    <t>80777903</t>
  </si>
  <si>
    <t>CORREA PINEDA JOSE LUIS</t>
  </si>
  <si>
    <t>80777905</t>
  </si>
  <si>
    <t>80777906</t>
  </si>
  <si>
    <t>FIGUEROA JAIMES NEYDIS CAROLINA</t>
  </si>
  <si>
    <t>80777939</t>
  </si>
  <si>
    <t>CASTA#O LOPEZ JOSE FERNANDO</t>
  </si>
  <si>
    <t>80777940</t>
  </si>
  <si>
    <t>80777950</t>
  </si>
  <si>
    <t>ROJAS ORTIZ FREDDY</t>
  </si>
  <si>
    <t>80777951</t>
  </si>
  <si>
    <t>GONZALEZ JIMENEZ REINALDO DE JESUS</t>
  </si>
  <si>
    <t>80777952</t>
  </si>
  <si>
    <t>TREJOS LOPEZ MARIA CENEIDA</t>
  </si>
  <si>
    <t>80777954</t>
  </si>
  <si>
    <t>ZAMUDIO REAL GLORIA</t>
  </si>
  <si>
    <t>80777958</t>
  </si>
  <si>
    <t>LONDONO JARAMILLO JOSE ARLEY</t>
  </si>
  <si>
    <t>80777981</t>
  </si>
  <si>
    <t>AGUILAR GoMEZ ELOISA</t>
  </si>
  <si>
    <t>80777997</t>
  </si>
  <si>
    <t>CANO MENDOZA MIGDONIA</t>
  </si>
  <si>
    <t>80778004</t>
  </si>
  <si>
    <t>SANCHEZ URIZA DOMINGO JESUS</t>
  </si>
  <si>
    <t>80778005</t>
  </si>
  <si>
    <t>CRUZ VIANA MARIA JOSE</t>
  </si>
  <si>
    <t>80778008</t>
  </si>
  <si>
    <t>INCA MARTINEZ DARIO ALEJANDRO</t>
  </si>
  <si>
    <t>80778012</t>
  </si>
  <si>
    <t>GOMEZ GOMEZ JAVIER DE JESUS</t>
  </si>
  <si>
    <t>80778026</t>
  </si>
  <si>
    <t>PACHON MURCIA GERMAN LEONIDAS</t>
  </si>
  <si>
    <t>80778045</t>
  </si>
  <si>
    <t>ESPINOZA PENA JHON ALEXANDER</t>
  </si>
  <si>
    <t>80778049</t>
  </si>
  <si>
    <t>GOMEZ VARGAS MARIA CONSTANZA</t>
  </si>
  <si>
    <t>80778062</t>
  </si>
  <si>
    <t>RAMIREZ DE RAMIRES GLORIA PATRICIA</t>
  </si>
  <si>
    <t>80778065</t>
  </si>
  <si>
    <t>SOTO NARANJO CINDY JULIETH</t>
  </si>
  <si>
    <t>80778074</t>
  </si>
  <si>
    <t>MONTOYA MOLINA JOSE SAID</t>
  </si>
  <si>
    <t>80778076</t>
  </si>
  <si>
    <t>DIAZ AGREDO ADRIANA</t>
  </si>
  <si>
    <t>80778077</t>
  </si>
  <si>
    <t>ALVAREZ PINTO ESPERANZA</t>
  </si>
  <si>
    <t>80778081</t>
  </si>
  <si>
    <t>GONZALES GARCIA EDILSON JOSE</t>
  </si>
  <si>
    <t>80778136</t>
  </si>
  <si>
    <t>FERNANDEZ DIAZ FENEDY</t>
  </si>
  <si>
    <t>80778164</t>
  </si>
  <si>
    <t>CAPERA PE#A GIOVANNY</t>
  </si>
  <si>
    <t>80778175</t>
  </si>
  <si>
    <t>PAEZ MELO VIRGINIA</t>
  </si>
  <si>
    <t>80778179</t>
  </si>
  <si>
    <t>CINTYA</t>
  </si>
  <si>
    <t>80778187</t>
  </si>
  <si>
    <t>GUEVARA PARRA MIGUEL ANTONIO</t>
  </si>
  <si>
    <t>80778190</t>
  </si>
  <si>
    <t>SALDARRIAGA ARISTIZABAL DARWIN EST</t>
  </si>
  <si>
    <t>80778191</t>
  </si>
  <si>
    <t>DUQUE DAZA LUZ ADRIANA</t>
  </si>
  <si>
    <t>80778193</t>
  </si>
  <si>
    <t>OROZCO CARDONA JOSE ARMANDO</t>
  </si>
  <si>
    <t>80778195</t>
  </si>
  <si>
    <t>SARRIA GOMEZ LICETH PAOLA</t>
  </si>
  <si>
    <t>80778197</t>
  </si>
  <si>
    <t>BASTIDAS ROSA LIDIA</t>
  </si>
  <si>
    <t>80778213</t>
  </si>
  <si>
    <t>80778214</t>
  </si>
  <si>
    <t>ROBERT</t>
  </si>
  <si>
    <t>80778216</t>
  </si>
  <si>
    <t>IBARRA BARRAZA YULEISI PAOLA</t>
  </si>
  <si>
    <t>80778268</t>
  </si>
  <si>
    <t>HOLGUIN ROBLES ESPERANZA</t>
  </si>
  <si>
    <t>80778271</t>
  </si>
  <si>
    <t>DELGADO ACOSTA REYNALDO</t>
  </si>
  <si>
    <t>80778285</t>
  </si>
  <si>
    <t>GARCES HINESTROZA WILSON</t>
  </si>
  <si>
    <t>80778297</t>
  </si>
  <si>
    <t>GUTIERREZ TOVAR MAGALY ANDREA</t>
  </si>
  <si>
    <t>80778303</t>
  </si>
  <si>
    <t>IDARRAGA DUQUE DIANA MARCELA</t>
  </si>
  <si>
    <t>80778307</t>
  </si>
  <si>
    <t>80778308</t>
  </si>
  <si>
    <t>BETIS</t>
  </si>
  <si>
    <t>80778309</t>
  </si>
  <si>
    <t>YASMIRA</t>
  </si>
  <si>
    <t>80778311</t>
  </si>
  <si>
    <t>80778312</t>
  </si>
  <si>
    <t>80778314</t>
  </si>
  <si>
    <t>80778315</t>
  </si>
  <si>
    <t>JAVID</t>
  </si>
  <si>
    <t>80778333</t>
  </si>
  <si>
    <t>VANEGAS MORENO JOSE ELIECER</t>
  </si>
  <si>
    <t>80778337</t>
  </si>
  <si>
    <t>GIRALDO NORENA OSBALDO</t>
  </si>
  <si>
    <t>80778339</t>
  </si>
  <si>
    <t>PARRA ARIAS STEFFANIA</t>
  </si>
  <si>
    <t>80778340</t>
  </si>
  <si>
    <t>CORAL DE CHAMORRO MARIA BELISARIA</t>
  </si>
  <si>
    <t>80778373</t>
  </si>
  <si>
    <t>GRIJALBA TORRES LUZ MARINA</t>
  </si>
  <si>
    <t>80778381</t>
  </si>
  <si>
    <t>80778383</t>
  </si>
  <si>
    <t>80778384</t>
  </si>
  <si>
    <t>80778393</t>
  </si>
  <si>
    <t>HERMAN</t>
  </si>
  <si>
    <t>80778413</t>
  </si>
  <si>
    <t>CARVAJAL VILLANUEVA EFRAIN</t>
  </si>
  <si>
    <t>80778423</t>
  </si>
  <si>
    <t>ARIAS ARROYAVE MILVIA MILENA</t>
  </si>
  <si>
    <t>80778427</t>
  </si>
  <si>
    <t>ARREDONDO PABON HERNED</t>
  </si>
  <si>
    <t>80778446</t>
  </si>
  <si>
    <t>SALAZAR QUINTERO JOSE ALEJANDRO</t>
  </si>
  <si>
    <t>80778455</t>
  </si>
  <si>
    <t>FERNANDEZ GUTIERREZ DAIRIS LUCIA</t>
  </si>
  <si>
    <t>80778460</t>
  </si>
  <si>
    <t>BUSTOS MARTINEZ CLAUDIA MARCELA</t>
  </si>
  <si>
    <t>80778461</t>
  </si>
  <si>
    <t>MUÑOZ ZAMBRANO FABIO ISMAEL</t>
  </si>
  <si>
    <t>80778469</t>
  </si>
  <si>
    <t>GIRALDO JARAMILLO CARLOS HORACIO</t>
  </si>
  <si>
    <t>80778482</t>
  </si>
  <si>
    <t>PEREZ PEREZ LUZ ALBANY</t>
  </si>
  <si>
    <t>80778491</t>
  </si>
  <si>
    <t>GONZALEZ VASQUEZ MARIA ANGELINA</t>
  </si>
  <si>
    <t>80778497</t>
  </si>
  <si>
    <t>80778514</t>
  </si>
  <si>
    <t>GONZALEZ GUIZA ARGENIS</t>
  </si>
  <si>
    <t>80778532</t>
  </si>
  <si>
    <t>VILLOTA PASTAS MARIO LUIS</t>
  </si>
  <si>
    <t>80778533</t>
  </si>
  <si>
    <t>MONTENEGRO CHAVES ADRIANA ELIZABET</t>
  </si>
  <si>
    <t>80778534</t>
  </si>
  <si>
    <t>GUAMA TARAPUES SILVIA DEL PILAR</t>
  </si>
  <si>
    <t>80778538</t>
  </si>
  <si>
    <t>LOPEZ RUIZ LEIDY JOHANA</t>
  </si>
  <si>
    <t>80778539</t>
  </si>
  <si>
    <t>CASTELLANOS GRANADA YULY ANDREA</t>
  </si>
  <si>
    <t>80778542</t>
  </si>
  <si>
    <t>CASTIBLANCO SIERRA SANDRA MILENA</t>
  </si>
  <si>
    <t>80778574</t>
  </si>
  <si>
    <t>HENAO LOPEZ MARIA ISNELDA</t>
  </si>
  <si>
    <t>80778590</t>
  </si>
  <si>
    <t>SAMBONI YUDI ISABEL</t>
  </si>
  <si>
    <t>80778606</t>
  </si>
  <si>
    <t>CHAUX CIFUENTES MARLENY</t>
  </si>
  <si>
    <t>80778628</t>
  </si>
  <si>
    <t>RAMIREZ GOMEZ LUZ MIRELLA</t>
  </si>
  <si>
    <t>80778648</t>
  </si>
  <si>
    <t>ZULUAGA CARVAJAL EDISON NORVEY</t>
  </si>
  <si>
    <t>80778677</t>
  </si>
  <si>
    <t>REY GUTIERREZ MARIA RUBIELA</t>
  </si>
  <si>
    <t>80778712</t>
  </si>
  <si>
    <t>80778715</t>
  </si>
  <si>
    <t>SANGUINO ACOSTA CARMEN ELENA</t>
  </si>
  <si>
    <t>80778730</t>
  </si>
  <si>
    <t>AGUDELO GARCIA AURA ROSA</t>
  </si>
  <si>
    <t>80778752</t>
  </si>
  <si>
    <t>80778780</t>
  </si>
  <si>
    <t>ENCISO PEREZ JHON ALEXANDER</t>
  </si>
  <si>
    <t>80778786</t>
  </si>
  <si>
    <t>MORENO SANCHEZ SANDRA MILENA</t>
  </si>
  <si>
    <t>80778802</t>
  </si>
  <si>
    <t>SANCHEZ RUIZ SERGIO ANDRES</t>
  </si>
  <si>
    <t>80778825</t>
  </si>
  <si>
    <t>80778854</t>
  </si>
  <si>
    <t>BARRERA MORENO REINALDA</t>
  </si>
  <si>
    <t>80778860</t>
  </si>
  <si>
    <t>80778873</t>
  </si>
  <si>
    <t>FUERTES CURE YENY MERCEDES</t>
  </si>
  <si>
    <t>80778887</t>
  </si>
  <si>
    <t>GIRALDO GIRALDO JULIO ERNESTO</t>
  </si>
  <si>
    <t>80778888</t>
  </si>
  <si>
    <t>VILLAMIZAR MONAR GERSON ALBERTO</t>
  </si>
  <si>
    <t>80778891</t>
  </si>
  <si>
    <t>ALVAREZ BALLESTEROS ADRIANA</t>
  </si>
  <si>
    <t>80778962</t>
  </si>
  <si>
    <t>PARDO RAMIREZ CLAUDIA GISELA</t>
  </si>
  <si>
    <t>80778965</t>
  </si>
  <si>
    <t>PEREZ ORDO#EZ SANDRA PATRICIA</t>
  </si>
  <si>
    <t>80778968</t>
  </si>
  <si>
    <t>ORDONEZ NOIRA ESPERANZA</t>
  </si>
  <si>
    <t>80778974</t>
  </si>
  <si>
    <t>80778975</t>
  </si>
  <si>
    <t>80778981</t>
  </si>
  <si>
    <t>VALLEJO GARCIA JONATHAN ALEXANDER</t>
  </si>
  <si>
    <t>80779009</t>
  </si>
  <si>
    <t>CRUZ GUTIERREZ NANCY LUCERLY</t>
  </si>
  <si>
    <t>80779014</t>
  </si>
  <si>
    <t>SOTO HERNANDEZ DORIS MARLENE</t>
  </si>
  <si>
    <t>80779034</t>
  </si>
  <si>
    <t>AGUIRRE GALEANO LUIS FERNANDO</t>
  </si>
  <si>
    <t>80779036</t>
  </si>
  <si>
    <t>ARTEAGA CHAVEZ SINDY KATHERINE</t>
  </si>
  <si>
    <t>80779043</t>
  </si>
  <si>
    <t>MENDEZ TORRES KATHERINE VIVIANA</t>
  </si>
  <si>
    <t>80779056</t>
  </si>
  <si>
    <t>CABIATIVA NI#O FLORINDA</t>
  </si>
  <si>
    <t>80779067</t>
  </si>
  <si>
    <t>OCHOA HERNANDEZ GEOVANA CAROLINA</t>
  </si>
  <si>
    <t>80779071</t>
  </si>
  <si>
    <t>CASTRO CARVAJAL JOHN JAIRO</t>
  </si>
  <si>
    <t>80779080</t>
  </si>
  <si>
    <t>BELTRAN DIAZ PAULO CESAR</t>
  </si>
  <si>
    <t>80779082</t>
  </si>
  <si>
    <t>GONZALEZ OCAMPO ALBA ELSY</t>
  </si>
  <si>
    <t>80779114</t>
  </si>
  <si>
    <t>TRIANA FERNANDEZ LUZ MARINA</t>
  </si>
  <si>
    <t>80779124</t>
  </si>
  <si>
    <t>. INVERSIONES ROJAS OSORIO S.A.S</t>
  </si>
  <si>
    <t>80779129</t>
  </si>
  <si>
    <t>ARCHILA ALMEIDA FREDY RAMIRO</t>
  </si>
  <si>
    <t>80779133</t>
  </si>
  <si>
    <t>SANDOBAL RODRIGUEZ MARIA UBALDINA</t>
  </si>
  <si>
    <t>80779140</t>
  </si>
  <si>
    <t>CORREA MONSALVE NUBIA PATRICIA</t>
  </si>
  <si>
    <t>80779144</t>
  </si>
  <si>
    <t>RODRIGUEZ HERRERA SAUL</t>
  </si>
  <si>
    <t>80779160</t>
  </si>
  <si>
    <t>GOMEZ HIGINIO YENY ESTELLA</t>
  </si>
  <si>
    <t>80779167</t>
  </si>
  <si>
    <t>QUINTERO BEDOYA MONICA DANIELA</t>
  </si>
  <si>
    <t>80779169</t>
  </si>
  <si>
    <t>GOMEZ BOTERO EBISNORA</t>
  </si>
  <si>
    <t>80779170</t>
  </si>
  <si>
    <t>ALVAREZ CARDONA LINA MARGARITA</t>
  </si>
  <si>
    <t>80779174</t>
  </si>
  <si>
    <t>CABRERA CAMPA#A PAULA ANDREA</t>
  </si>
  <si>
    <t>80779179</t>
  </si>
  <si>
    <t>CARDENAS HEBER ISAAC</t>
  </si>
  <si>
    <t>80779180</t>
  </si>
  <si>
    <t>GUANCHA TARAMUEL OLGA DORIS</t>
  </si>
  <si>
    <t>80779181</t>
  </si>
  <si>
    <t>RODRIGUEZ HERNANDEZ CARLOS HUGO</t>
  </si>
  <si>
    <t>80779192</t>
  </si>
  <si>
    <t>ACEVEDO CASTRO ROSA NELLY</t>
  </si>
  <si>
    <t>80779196</t>
  </si>
  <si>
    <t>ZAMORA CASTANEDA CENON DE JESUS</t>
  </si>
  <si>
    <t>80779200</t>
  </si>
  <si>
    <t>FORERO HERNANDEZ HIDALI</t>
  </si>
  <si>
    <t>80779215</t>
  </si>
  <si>
    <t>MONTOYA GOMEZ FRANCISCO HUMBERTO</t>
  </si>
  <si>
    <t>80779251</t>
  </si>
  <si>
    <t>SANCHEZ AVENDA#O MARIA ROSARIO</t>
  </si>
  <si>
    <t>80779295</t>
  </si>
  <si>
    <t>SAAVEDRA REYES LILIA MARIA</t>
  </si>
  <si>
    <t>80779299</t>
  </si>
  <si>
    <t>JIMENEZ REQUENA YERANIA</t>
  </si>
  <si>
    <t>80779306</t>
  </si>
  <si>
    <t>CARDOZO GARZON AMINTA</t>
  </si>
  <si>
    <t>80779357</t>
  </si>
  <si>
    <t>RODRIGUEZ TABORDA RUTH ESTELLA</t>
  </si>
  <si>
    <t>80779358</t>
  </si>
  <si>
    <t>QUICENO MONTOYA BLANCA JUDITH</t>
  </si>
  <si>
    <t>80779364</t>
  </si>
  <si>
    <t>GIRALDO GIRALDO MARIA LUCELLY</t>
  </si>
  <si>
    <t>80779371</t>
  </si>
  <si>
    <t>80779379</t>
  </si>
  <si>
    <t>HENAO DUQUE SONIA PATRICIA</t>
  </si>
  <si>
    <t>80779386</t>
  </si>
  <si>
    <t>RIASCOS BETANCOURT MARIA HERLINDA</t>
  </si>
  <si>
    <t>80779388</t>
  </si>
  <si>
    <t>JARAMILLO QUENGUAN MARIA EDILMA</t>
  </si>
  <si>
    <t>80779390</t>
  </si>
  <si>
    <t>SANTACRUZ CASTILLO FLOR ANGELA</t>
  </si>
  <si>
    <t>80779395</t>
  </si>
  <si>
    <t>TORO RIOS MELIDA</t>
  </si>
  <si>
    <t>80779397</t>
  </si>
  <si>
    <t>QUICENO VALENCIA GLADIS</t>
  </si>
  <si>
    <t>80779404</t>
  </si>
  <si>
    <t>AGUIRRE JAVIER</t>
  </si>
  <si>
    <t>80779405</t>
  </si>
  <si>
    <t>CARDONA VALLEJO GLORIA INES</t>
  </si>
  <si>
    <t>80779408</t>
  </si>
  <si>
    <t>MURILLO VIRGEN SARA YULIETH</t>
  </si>
  <si>
    <t>80779419</t>
  </si>
  <si>
    <t>TRIANA OSPINA JHONATAN ALEXANDER</t>
  </si>
  <si>
    <t>80779435</t>
  </si>
  <si>
    <t>BELTRAN BLANCA YANETH</t>
  </si>
  <si>
    <t>80779437</t>
  </si>
  <si>
    <t>TOVARIA BOTIA MIGUEL JAVIER</t>
  </si>
  <si>
    <t>80779438</t>
  </si>
  <si>
    <t>80779439</t>
  </si>
  <si>
    <t>CASTELBLANCO ARAOZ MELBA PATRICIA</t>
  </si>
  <si>
    <t>80779471</t>
  </si>
  <si>
    <t>OROPEZA EMILCE</t>
  </si>
  <si>
    <t>80779473</t>
  </si>
  <si>
    <t>VASQUEZ MARIN HERNAN DARIO</t>
  </si>
  <si>
    <t>80779476</t>
  </si>
  <si>
    <t>VARGAS SUAREZ LINA MARITZA VICTORI</t>
  </si>
  <si>
    <t>80779478</t>
  </si>
  <si>
    <t>ALCANTAR SILVA OSCAR JAIME</t>
  </si>
  <si>
    <t>80779482</t>
  </si>
  <si>
    <t>ZARAZA SAAVEDRA JESUS OBIDIO</t>
  </si>
  <si>
    <t>80779495</t>
  </si>
  <si>
    <t>TORRES CASTELLANOS JAIME ALEXANDER</t>
  </si>
  <si>
    <t>80779500</t>
  </si>
  <si>
    <t>80779504</t>
  </si>
  <si>
    <t>DUARTE PE#UELA DEYSI ONOFRE</t>
  </si>
  <si>
    <t>80779515</t>
  </si>
  <si>
    <t>ROA HEREDIA ANA JHOANA</t>
  </si>
  <si>
    <t>80779518</t>
  </si>
  <si>
    <t>CARDONA ECHAVARRIA LEIDY JOANA</t>
  </si>
  <si>
    <t>80779530</t>
  </si>
  <si>
    <t>CARMONA HERNANDEZ TERESA</t>
  </si>
  <si>
    <t>80779547</t>
  </si>
  <si>
    <t>ANGULO REY CLAUDIA MARCELA</t>
  </si>
  <si>
    <t>80779549</t>
  </si>
  <si>
    <t>ALDANA PEREZ ALINTAR</t>
  </si>
  <si>
    <t>80779554</t>
  </si>
  <si>
    <t>RAIGOZO SUAREZ MARIA IRENE</t>
  </si>
  <si>
    <t>80779562</t>
  </si>
  <si>
    <t>MALDONADO INSIGNARES YULI PAOLA</t>
  </si>
  <si>
    <t>80779567</t>
  </si>
  <si>
    <t>ANTONIO FLOREZ SEQUEDA</t>
  </si>
  <si>
    <t>80779574</t>
  </si>
  <si>
    <t>MONTES MONTES JOHNNATHAN</t>
  </si>
  <si>
    <t>80779620</t>
  </si>
  <si>
    <t>RAIGOZA VELASQUEZ TATIANA</t>
  </si>
  <si>
    <t>80779623</t>
  </si>
  <si>
    <t>OTALVARO ALVAREZ MARIA NUBIA</t>
  </si>
  <si>
    <t>80779632</t>
  </si>
  <si>
    <t>CIFUENTES PAZ CARLOS OMAR</t>
  </si>
  <si>
    <t>80779640</t>
  </si>
  <si>
    <t>GAMEZ PARRA MARIA FERNANDA</t>
  </si>
  <si>
    <t>80779652</t>
  </si>
  <si>
    <t>PEREZ HUGO ANTONIO</t>
  </si>
  <si>
    <t>80779659</t>
  </si>
  <si>
    <t>MARTINEZ GUERRERO YOLANDA JACKELIN</t>
  </si>
  <si>
    <t>80779684</t>
  </si>
  <si>
    <t>NARVAEZ ORTIZ MANUEL ANTONIO</t>
  </si>
  <si>
    <t>80779688</t>
  </si>
  <si>
    <t>FAJARDO MORA OLGA BEATRIZ</t>
  </si>
  <si>
    <t>80779690</t>
  </si>
  <si>
    <t>ROMERO PUERTA ANDREA PAOLA</t>
  </si>
  <si>
    <t>80779698</t>
  </si>
  <si>
    <t>GONZALEZ RODRIGUEZ DIANA PATRICIA</t>
  </si>
  <si>
    <t>80779708</t>
  </si>
  <si>
    <t>PINZON CASTELLANOS LUIS HERNANDO</t>
  </si>
  <si>
    <t>80779715</t>
  </si>
  <si>
    <t>CASTA#EDA DIAZ FLOR MARIA DEL CARM</t>
  </si>
  <si>
    <t>80779726</t>
  </si>
  <si>
    <t>RIVERO GOMEZ MARIA PAULA</t>
  </si>
  <si>
    <t>80779732</t>
  </si>
  <si>
    <t>URREGO GUTIERREZ MELISA ANDREA</t>
  </si>
  <si>
    <t>80779769</t>
  </si>
  <si>
    <t>VILLAMIL SANCHEZ MARIA IRENE</t>
  </si>
  <si>
    <t>80779770</t>
  </si>
  <si>
    <t>SALOMON SANABRIA SIMEON</t>
  </si>
  <si>
    <t>80779774</t>
  </si>
  <si>
    <t>BUSTOS REAL DORIS EMILSE</t>
  </si>
  <si>
    <t>80779776</t>
  </si>
  <si>
    <t>80779777</t>
  </si>
  <si>
    <t>JUYO PINZON JAVIER LEONARDO</t>
  </si>
  <si>
    <t>80779823</t>
  </si>
  <si>
    <t>INFANTE CASTILLO LEIDY</t>
  </si>
  <si>
    <t>80779833</t>
  </si>
  <si>
    <t>PRECIADO NU#EZ MARGARITA</t>
  </si>
  <si>
    <t>80779838</t>
  </si>
  <si>
    <t>JURADO BUITRAGO MARINA</t>
  </si>
  <si>
    <t>80779855</t>
  </si>
  <si>
    <t>GOMEZ MENDOZA MARGARITA</t>
  </si>
  <si>
    <t>80779880</t>
  </si>
  <si>
    <t>CRIOLLO MORA JHON JAIVER</t>
  </si>
  <si>
    <t>80779888</t>
  </si>
  <si>
    <t>PERDOMO PLAZA JOHAN SEBASTIAN</t>
  </si>
  <si>
    <t>80779905</t>
  </si>
  <si>
    <t>GARCES SANCHEZ MERCEDES</t>
  </si>
  <si>
    <t>80779907</t>
  </si>
  <si>
    <t>RODRIGUEZ DIAZ HUGO</t>
  </si>
  <si>
    <t>80779910</t>
  </si>
  <si>
    <t>ACEVEDO JOSE LIBARDO</t>
  </si>
  <si>
    <t>80779911</t>
  </si>
  <si>
    <t>GIRON CALA EZEQUIEL</t>
  </si>
  <si>
    <t>80779933</t>
  </si>
  <si>
    <t>VELASQUEZ AGUDELO GLADIS EUGENIA</t>
  </si>
  <si>
    <t>80779941</t>
  </si>
  <si>
    <t>GIL HENAO MARYURY JHOANNA</t>
  </si>
  <si>
    <t>80779954</t>
  </si>
  <si>
    <t>GOMEZ BARAHONA MARIA DEYANIRA</t>
  </si>
  <si>
    <t>80779956</t>
  </si>
  <si>
    <t>JAIMES ORTIZ JERLY</t>
  </si>
  <si>
    <t>80779974</t>
  </si>
  <si>
    <t>HINCAPIE GIL ROBINSON ADRIAN</t>
  </si>
  <si>
    <t>80779986</t>
  </si>
  <si>
    <t>IBARRA IBARRA JUDITH ISABEL</t>
  </si>
  <si>
    <t>80779992</t>
  </si>
  <si>
    <t>BENAVIDES SOTO FANNY</t>
  </si>
  <si>
    <t>80779994</t>
  </si>
  <si>
    <t>GARCIA HURTADO NELSON</t>
  </si>
  <si>
    <t>80780004</t>
  </si>
  <si>
    <t>ANAYA NANCY</t>
  </si>
  <si>
    <t>80780010</t>
  </si>
  <si>
    <t>SABEDRA MARTHA LUCIA</t>
  </si>
  <si>
    <t>80780016</t>
  </si>
  <si>
    <t>JOVEN SANTANILLA GLORIA NIDIA</t>
  </si>
  <si>
    <t>80780035</t>
  </si>
  <si>
    <t>LEITON GUERRA LEIDY JOHANA</t>
  </si>
  <si>
    <t>80780040</t>
  </si>
  <si>
    <t>NOVOA OLAYA JOSE BENJAMIN</t>
  </si>
  <si>
    <t>80780044</t>
  </si>
  <si>
    <t>PINTO DIAZ DORA ELISA</t>
  </si>
  <si>
    <t>80780053</t>
  </si>
  <si>
    <t>YOJANNES</t>
  </si>
  <si>
    <t>80780054</t>
  </si>
  <si>
    <t>REYES ROMERO LEDYS</t>
  </si>
  <si>
    <t>80780066</t>
  </si>
  <si>
    <t>SANCHEZ DURAN JENNY PATRICIA</t>
  </si>
  <si>
    <t>80780068</t>
  </si>
  <si>
    <t>SANCHEZ RAMIREZ YAMILE</t>
  </si>
  <si>
    <t>80780087</t>
  </si>
  <si>
    <t>ORTEGA MU#OZ DIEGO FERNANDO</t>
  </si>
  <si>
    <t>80780114</t>
  </si>
  <si>
    <t>GIRALDO MURILLO LINA MARCELA</t>
  </si>
  <si>
    <t>80780116</t>
  </si>
  <si>
    <t>80780117</t>
  </si>
  <si>
    <t>RENDON CUADROS WILSON JESUS</t>
  </si>
  <si>
    <t>80780118</t>
  </si>
  <si>
    <t>LONDO#O CARDONA DINA MARITZA</t>
  </si>
  <si>
    <t>80780121</t>
  </si>
  <si>
    <t>ALEGRIA RUIZ DOLY JANETH</t>
  </si>
  <si>
    <t>80780128</t>
  </si>
  <si>
    <t>80780133</t>
  </si>
  <si>
    <t>GOMEZ QUINTERO EDINSON ANDRES</t>
  </si>
  <si>
    <t>80780147</t>
  </si>
  <si>
    <t>BARRERA WILLIAM ENRIQUE</t>
  </si>
  <si>
    <t>80780158</t>
  </si>
  <si>
    <t>REVELO CARLOS ALBERTO</t>
  </si>
  <si>
    <t>80780165</t>
  </si>
  <si>
    <t>80780176</t>
  </si>
  <si>
    <t>HINCAPIE RAMIREZ ANIBAL DE JESUS</t>
  </si>
  <si>
    <t>80780178</t>
  </si>
  <si>
    <t>ZULUAGA DUQUE MARCO TULIO</t>
  </si>
  <si>
    <t>80780186</t>
  </si>
  <si>
    <t>QUINTERO RAMIREZ LISANDRO ARLEY</t>
  </si>
  <si>
    <t>80780194</t>
  </si>
  <si>
    <t>VERGARA DIAZ VILMA CECILIA</t>
  </si>
  <si>
    <t>80780195</t>
  </si>
  <si>
    <t>GARCES ORDONEZ GLORIA</t>
  </si>
  <si>
    <t>80780197</t>
  </si>
  <si>
    <t>PALACIOS FORERO MIRIAM YANETH</t>
  </si>
  <si>
    <t>80780198</t>
  </si>
  <si>
    <t>PEREZ PEREZ JOSE JAVIER</t>
  </si>
  <si>
    <t>80780200</t>
  </si>
  <si>
    <t>BLANCO REMOLINA MARIA EUGENIA</t>
  </si>
  <si>
    <t>80780202</t>
  </si>
  <si>
    <t>OCAMPO QUINTERO JORGE ORANDY</t>
  </si>
  <si>
    <t>80780205</t>
  </si>
  <si>
    <t>CHAPARRO LOPEZ JUAN CARLOS</t>
  </si>
  <si>
    <t>80780208</t>
  </si>
  <si>
    <t>PARRA ALZATE FLOR BEATRIZ</t>
  </si>
  <si>
    <t>80780211</t>
  </si>
  <si>
    <t>80780214</t>
  </si>
  <si>
    <t>MIRANDA BAYONA AYDALI</t>
  </si>
  <si>
    <t>80780232</t>
  </si>
  <si>
    <t>CERQUERA PEREZ JULY PAOLA</t>
  </si>
  <si>
    <t>80780238</t>
  </si>
  <si>
    <t>HERNANDEZ TORRES MARYLUZ</t>
  </si>
  <si>
    <t>80780241</t>
  </si>
  <si>
    <t>PINTO URIBE MARIA EUGENIA</t>
  </si>
  <si>
    <t>80780242</t>
  </si>
  <si>
    <t>GARCIA GARCIA JUAN DIEGO</t>
  </si>
  <si>
    <t>80780248</t>
  </si>
  <si>
    <t>VERA FLOREZ ELDA YANETH</t>
  </si>
  <si>
    <t>80780255</t>
  </si>
  <si>
    <t>LIZCANO JAIMEZ BLANCA AZUCENA</t>
  </si>
  <si>
    <t>80780260</t>
  </si>
  <si>
    <t>VARGAS GUERRA IVAN ARIEL</t>
  </si>
  <si>
    <t>80780270</t>
  </si>
  <si>
    <t>PEREZ FORERO JAROL</t>
  </si>
  <si>
    <t>80780287</t>
  </si>
  <si>
    <t>MONROY SANDOVAL NURY ZULEYMA</t>
  </si>
  <si>
    <t>80780309</t>
  </si>
  <si>
    <t>GIL ORJUELA MARIA CATALINA</t>
  </si>
  <si>
    <t>80780326</t>
  </si>
  <si>
    <t>CORREA SANCHEZ PEDRO NOLASCO</t>
  </si>
  <si>
    <t>80780337</t>
  </si>
  <si>
    <t>MONCADA GARCIA OMAIRA DEL SOCORRO</t>
  </si>
  <si>
    <t>80780357</t>
  </si>
  <si>
    <t>MONTA#EZ SANABRIA CUSTODIA</t>
  </si>
  <si>
    <t>80780366</t>
  </si>
  <si>
    <t>OTALVARO GUZMAN VIVIANA</t>
  </si>
  <si>
    <t>80780368</t>
  </si>
  <si>
    <t>MONSALVE SOLER VICTOR JULIAN</t>
  </si>
  <si>
    <t>80780369</t>
  </si>
  <si>
    <t>ROJAS DE GALLO MARIA ELIZABETH</t>
  </si>
  <si>
    <t>80780379</t>
  </si>
  <si>
    <t>MONSALVE BOLIVAR KATERIN JOHANA</t>
  </si>
  <si>
    <t>80780384</t>
  </si>
  <si>
    <t>GONZALEZ GONZALEZ MARIA LIBIA</t>
  </si>
  <si>
    <t>80780394</t>
  </si>
  <si>
    <t>MEDINA ARANGO CRISTHIAN</t>
  </si>
  <si>
    <t>80780395</t>
  </si>
  <si>
    <t>HERNANDEZ PERALTA NANCY ESTER</t>
  </si>
  <si>
    <t>80780396</t>
  </si>
  <si>
    <t>HERNANDEZ BUSTAMANTE MARGIE VIVIAN</t>
  </si>
  <si>
    <t>80780406</t>
  </si>
  <si>
    <t>LOPEZ GARCIA JADER JOSE</t>
  </si>
  <si>
    <t>80780438</t>
  </si>
  <si>
    <t>CARDENAS MARTIN SANDRA PATRICIA</t>
  </si>
  <si>
    <t>80780444</t>
  </si>
  <si>
    <t>SUAREZ GOMEZ WILMAR</t>
  </si>
  <si>
    <t>80780450</t>
  </si>
  <si>
    <t>GIRALDO ARIAS ROBINSON GERARDO</t>
  </si>
  <si>
    <t>80780471</t>
  </si>
  <si>
    <t>RODRIGUEZ BERNAL FAVIOLA</t>
  </si>
  <si>
    <t>80780507</t>
  </si>
  <si>
    <t>URBANO BEDA SORAIDA</t>
  </si>
  <si>
    <t>80780519</t>
  </si>
  <si>
    <t>PEREZ ANGARITA VICTOR MANUEL</t>
  </si>
  <si>
    <t>80780556</t>
  </si>
  <si>
    <t>MORA DEISY LOURDES</t>
  </si>
  <si>
    <t>80780563</t>
  </si>
  <si>
    <t>HERNANDEZ HERNANDEZ JOSE FIDEL</t>
  </si>
  <si>
    <t>80780574</t>
  </si>
  <si>
    <t>GONZALEZ HERAZO ALEXANDER ANDRES</t>
  </si>
  <si>
    <t>80780591</t>
  </si>
  <si>
    <t>QUI#ONEZ COSSIO JOSE FRANCY</t>
  </si>
  <si>
    <t>80780596</t>
  </si>
  <si>
    <t>VELANDIA ORTEGON ACENED</t>
  </si>
  <si>
    <t>80780597</t>
  </si>
  <si>
    <t>ROJAS TRIVINO EDULIVIA</t>
  </si>
  <si>
    <t>80780616</t>
  </si>
  <si>
    <t>SALAMANCA MARIA ALEXANDRA</t>
  </si>
  <si>
    <t>80780621</t>
  </si>
  <si>
    <t>ORTEGA ARTEAGA ANGELA VANESSA</t>
  </si>
  <si>
    <t>80780643</t>
  </si>
  <si>
    <t>ROMERO BAUTISTA YOLANDA</t>
  </si>
  <si>
    <t>80780647</t>
  </si>
  <si>
    <t>CHINCHILLA PULIDO PRESELIA</t>
  </si>
  <si>
    <t>80780664</t>
  </si>
  <si>
    <t>BAMBU WILL</t>
  </si>
  <si>
    <t>80780665</t>
  </si>
  <si>
    <t>SIERRA RUIZ ERIKA TATIANA</t>
  </si>
  <si>
    <t>80780668</t>
  </si>
  <si>
    <t>MARYORY</t>
  </si>
  <si>
    <t>80780676</t>
  </si>
  <si>
    <t>AGUIRRE GALLEGO DENIS ORALIA</t>
  </si>
  <si>
    <t>80780699</t>
  </si>
  <si>
    <t>GUZMAN GARCIA YENIFER LIZETH</t>
  </si>
  <si>
    <t>80780701</t>
  </si>
  <si>
    <t>ALVAREZ GARCIA SEBASTIAN</t>
  </si>
  <si>
    <t>80780707</t>
  </si>
  <si>
    <t>ATUESTA ROMAN LUIS FRANCISCO</t>
  </si>
  <si>
    <t>80780731</t>
  </si>
  <si>
    <t>MOLINA BALBIN DIANA CAROLINA</t>
  </si>
  <si>
    <t>80780735</t>
  </si>
  <si>
    <t>MONSALVA HERCILIA</t>
  </si>
  <si>
    <t>80780753</t>
  </si>
  <si>
    <t>TABACO ROMERO MIRELLA</t>
  </si>
  <si>
    <t>80780760</t>
  </si>
  <si>
    <t>IBARRA MORALES MARIA ROSA TULIA</t>
  </si>
  <si>
    <t>80780761</t>
  </si>
  <si>
    <t>TRESPALACIOS YEPES LILIANA</t>
  </si>
  <si>
    <t>80780765</t>
  </si>
  <si>
    <t>SOTO LOPEZ NORALBA</t>
  </si>
  <si>
    <t>80780801</t>
  </si>
  <si>
    <t>80780805</t>
  </si>
  <si>
    <t>GALEANO GALEANO ADRIANA MARIA</t>
  </si>
  <si>
    <t>80780806</t>
  </si>
  <si>
    <t>BUSTAMANTE BUSTAMANTE HECTOR FABIO</t>
  </si>
  <si>
    <t>80780818</t>
  </si>
  <si>
    <t>MEZA RUIZ AMARILIS DEL CARMEN</t>
  </si>
  <si>
    <t>80780824</t>
  </si>
  <si>
    <t>GARZON BEDOYA TULIO CESAR</t>
  </si>
  <si>
    <t>80780828</t>
  </si>
  <si>
    <t>CEBALLOS ARBOLEDA HEIDY XIOMARA</t>
  </si>
  <si>
    <t>80780832</t>
  </si>
  <si>
    <t>80780839</t>
  </si>
  <si>
    <t>80780881</t>
  </si>
  <si>
    <t>80780884</t>
  </si>
  <si>
    <t>BAYONA CORDERO FAUSTINO</t>
  </si>
  <si>
    <t>80780885</t>
  </si>
  <si>
    <t>VELEZ BARRERA JOSE ADAN</t>
  </si>
  <si>
    <t>80780886</t>
  </si>
  <si>
    <t>80780896</t>
  </si>
  <si>
    <t>BURGOS ATHORTUA JOSE DIOMEDES</t>
  </si>
  <si>
    <t>80780900</t>
  </si>
  <si>
    <t>GOMEZ FERRO ALBERTO</t>
  </si>
  <si>
    <t>80780902</t>
  </si>
  <si>
    <t>MATEOS ADARME DEISY</t>
  </si>
  <si>
    <t>80780916</t>
  </si>
  <si>
    <t>REDONDO REDONDO FRANCINELI AREVALO</t>
  </si>
  <si>
    <t>80780921</t>
  </si>
  <si>
    <t>GRISALES BENJUMEA ARCADIO ANTONIO</t>
  </si>
  <si>
    <t>80780924</t>
  </si>
  <si>
    <t>GONZALEZ HOLGUIN FLOR</t>
  </si>
  <si>
    <t>80780929</t>
  </si>
  <si>
    <t>ZULETA GOMEZ LOMBARDO</t>
  </si>
  <si>
    <t>80780931</t>
  </si>
  <si>
    <t>MONCAYO QUINTERO JARMIN GLORIET</t>
  </si>
  <si>
    <t>80780936</t>
  </si>
  <si>
    <t>TOVAR CARDENAS JAVIER ANTONIO</t>
  </si>
  <si>
    <t>80780961</t>
  </si>
  <si>
    <t>HERRERA GIL PAOLA ANDREA</t>
  </si>
  <si>
    <t>80780965</t>
  </si>
  <si>
    <t>HOYOS GARCIA LUZ STELLA</t>
  </si>
  <si>
    <t>80780967</t>
  </si>
  <si>
    <t>SALAZAR GIRALDO EFREN DE JESUS</t>
  </si>
  <si>
    <t>80780971</t>
  </si>
  <si>
    <t>MUNOZ GUERRERO RUBIELA</t>
  </si>
  <si>
    <t>80780982</t>
  </si>
  <si>
    <t>CELIS GONZALEZ LUIS OCTAVIO</t>
  </si>
  <si>
    <t>80781003</t>
  </si>
  <si>
    <t>VILLA CIRO JULIAN ANDRES</t>
  </si>
  <si>
    <t>80781022</t>
  </si>
  <si>
    <t>MOLINA MONTENEGRO DANIELA ALEJANDR</t>
  </si>
  <si>
    <t>80781023</t>
  </si>
  <si>
    <t>ZAPATA HERNANDEZ LUIS FERNANDO</t>
  </si>
  <si>
    <t>80781024</t>
  </si>
  <si>
    <t>GUAYARA OBANDO ALEJANDRA VICTORIA</t>
  </si>
  <si>
    <t>80781025</t>
  </si>
  <si>
    <t>VILLADA ARICAPA AURORA DE JESUS</t>
  </si>
  <si>
    <t>80781030</t>
  </si>
  <si>
    <t>CHAVES ROSERO CARMEN</t>
  </si>
  <si>
    <t>80781040</t>
  </si>
  <si>
    <t>80781042</t>
  </si>
  <si>
    <t>JIMENEZ SOSA MILENA</t>
  </si>
  <si>
    <t>80781051</t>
  </si>
  <si>
    <t>BAENA GONZALEZ ANGELA</t>
  </si>
  <si>
    <t>80781055</t>
  </si>
  <si>
    <t>80781061</t>
  </si>
  <si>
    <t>PRECIADO AVELLA GILBERTO</t>
  </si>
  <si>
    <t>80781062</t>
  </si>
  <si>
    <t>MARTINEZ PEREZ YORLEIDA DEL ROSARI</t>
  </si>
  <si>
    <t>80781069</t>
  </si>
  <si>
    <t>CANTOR GUTIEREZ DUBAN ALFONSO</t>
  </si>
  <si>
    <t>80781109</t>
  </si>
  <si>
    <t>TRUJILLO BOTELLO AURA ALICIA</t>
  </si>
  <si>
    <t>80781112</t>
  </si>
  <si>
    <t>VALENCIA SALAZAR EDWARD DERFREY</t>
  </si>
  <si>
    <t>80781128</t>
  </si>
  <si>
    <t>MONROY RODRIGUEZ OLGA LUCIA</t>
  </si>
  <si>
    <t>80781135</t>
  </si>
  <si>
    <t>BEDOYA VILLA GUSTAVO ADOLFO</t>
  </si>
  <si>
    <t>80781142</t>
  </si>
  <si>
    <t>SALAZAR JARAMILLO ALBERTO</t>
  </si>
  <si>
    <t>80781152</t>
  </si>
  <si>
    <t>DUQUE MONTOYA FARY JASMIN</t>
  </si>
  <si>
    <t>80781154</t>
  </si>
  <si>
    <t>NIETO LOMBANA MARIA ELISAT</t>
  </si>
  <si>
    <t>80781155</t>
  </si>
  <si>
    <t>SANCHEZ RUBIANO YINETH</t>
  </si>
  <si>
    <t>80781156</t>
  </si>
  <si>
    <t>MIRANDA GALINDO YASMID ANGELICA</t>
  </si>
  <si>
    <t>80781158</t>
  </si>
  <si>
    <t>ORTIZ PE#A TIRSO</t>
  </si>
  <si>
    <t>80781163</t>
  </si>
  <si>
    <t>VASQUEZ GUALDRON NELSON</t>
  </si>
  <si>
    <t>80781167</t>
  </si>
  <si>
    <t>ALVAREZ PORRAS BREILER PAUL</t>
  </si>
  <si>
    <t>80781171</t>
  </si>
  <si>
    <t>MURILLO RIACOS WILSON</t>
  </si>
  <si>
    <t>80781177</t>
  </si>
  <si>
    <t>SALGADO FIQUITIVA LUZ MYRIAM</t>
  </si>
  <si>
    <t>80781217</t>
  </si>
  <si>
    <t>BELTRAN MIRIAN</t>
  </si>
  <si>
    <t>80781218</t>
  </si>
  <si>
    <t>PIZA CARDONA GUSTAVO ADOLFO</t>
  </si>
  <si>
    <t>80781222</t>
  </si>
  <si>
    <t>MURILLO ZAPATA JUAN CARLOS</t>
  </si>
  <si>
    <t>80781224</t>
  </si>
  <si>
    <t>ERAZO HOYOS JULIAN ANDRES</t>
  </si>
  <si>
    <t>80781229</t>
  </si>
  <si>
    <t>ZUNIGA REALPE ALEXANDRA</t>
  </si>
  <si>
    <t>80781231</t>
  </si>
  <si>
    <t>BARRETO ROJAS NIDIA NERY</t>
  </si>
  <si>
    <t>80781232</t>
  </si>
  <si>
    <t>TORO PAREJA DAVID ALONSO</t>
  </si>
  <si>
    <t>80781235</t>
  </si>
  <si>
    <t>NARANJO BERGA#O MARIA LORENA</t>
  </si>
  <si>
    <t>80781241</t>
  </si>
  <si>
    <t>LONDO#O GUTIERREZ RAUL ANTONIO</t>
  </si>
  <si>
    <t>80781253</t>
  </si>
  <si>
    <t>RODRIGUEZ RODRIGUEZ NUBIA</t>
  </si>
  <si>
    <t>80781258</t>
  </si>
  <si>
    <t>FLOREZ GUERRERO ENEIR</t>
  </si>
  <si>
    <t>80781273</t>
  </si>
  <si>
    <t>DAVALOS GOMEZ CINDI</t>
  </si>
  <si>
    <t>80781277</t>
  </si>
  <si>
    <t>OLIVAR VILLEGAS DIANA ESTHER</t>
  </si>
  <si>
    <t>80781292</t>
  </si>
  <si>
    <t>MARRUGO REYES GRISELIS</t>
  </si>
  <si>
    <t>80781293</t>
  </si>
  <si>
    <t>FLOREZ PACHECO ROSA AURA</t>
  </si>
  <si>
    <t>80781306</t>
  </si>
  <si>
    <t>NISPERUZA MONTIEL VIVIANA ESTELA</t>
  </si>
  <si>
    <t>80781308</t>
  </si>
  <si>
    <t>BOLIVAR HERNANDEZ OSWALDO MANUEL</t>
  </si>
  <si>
    <t>80781312</t>
  </si>
  <si>
    <t>DIAZ ROJAS MAIRA FERNANDA</t>
  </si>
  <si>
    <t>80781323</t>
  </si>
  <si>
    <t>RAMIREZ JORGE</t>
  </si>
  <si>
    <t>80781325</t>
  </si>
  <si>
    <t>MORENO SANCHEZ MAYDOSENY</t>
  </si>
  <si>
    <t>80781346</t>
  </si>
  <si>
    <t>GONZALEZ BUSTAMANTE YEISON DANIEL</t>
  </si>
  <si>
    <t>80781352</t>
  </si>
  <si>
    <t>NUMA ECHAVEZ AMADO</t>
  </si>
  <si>
    <t>80781388</t>
  </si>
  <si>
    <t>GUARDO ACEVEDO CARMEN OLIMPIA</t>
  </si>
  <si>
    <t>80781390</t>
  </si>
  <si>
    <t>ALZATE RENDON EDISON ALEJANDRO</t>
  </si>
  <si>
    <t>80781395</t>
  </si>
  <si>
    <t>SANABRIA GRANADOS FABIO ANDRES</t>
  </si>
  <si>
    <t>80781402</t>
  </si>
  <si>
    <t>VERGARA ARANGO HUMBERTO ALEXANDER</t>
  </si>
  <si>
    <t>80781416</t>
  </si>
  <si>
    <t>MARULANDA BOTERO PAULA ANDREA</t>
  </si>
  <si>
    <t>80781442</t>
  </si>
  <si>
    <t>FERREROSA RIOS MARISOL</t>
  </si>
  <si>
    <t>80781461</t>
  </si>
  <si>
    <t>GARCIA CARDENAS ANA LILIANA</t>
  </si>
  <si>
    <t>80781465</t>
  </si>
  <si>
    <t>ARCE YANZA DIANA ALEXANDRA</t>
  </si>
  <si>
    <t>80781474</t>
  </si>
  <si>
    <t>VERGARA MARTINEZ JOSE LEONARDO</t>
  </si>
  <si>
    <t>80781476</t>
  </si>
  <si>
    <t>GUERRA BOLANO SANDRA MILENA</t>
  </si>
  <si>
    <t>80781477</t>
  </si>
  <si>
    <t>GIL RODRIGUEZ MARIA DEL PILAR</t>
  </si>
  <si>
    <t>80781478</t>
  </si>
  <si>
    <t>OCAMPO RAMIREZ JAIRO DE JESUS</t>
  </si>
  <si>
    <t>80781481</t>
  </si>
  <si>
    <t>VARGAS CONTRERAS EDY ROSA</t>
  </si>
  <si>
    <t>80781483</t>
  </si>
  <si>
    <t>GOMEZ GIRALDO FABIAN ELIAS</t>
  </si>
  <si>
    <t>80781485</t>
  </si>
  <si>
    <t>CARDENAS MERCADO LAURA ANGELICA</t>
  </si>
  <si>
    <t>80781487</t>
  </si>
  <si>
    <t>BELENO CARABALLO RUBIS ESTHER</t>
  </si>
  <si>
    <t>80781489</t>
  </si>
  <si>
    <t>CARCAMO BASTIDAS IRLENA MARIA</t>
  </si>
  <si>
    <t>80781490</t>
  </si>
  <si>
    <t>CARRASQUILLA MONTOYA JOHN ANTHONY</t>
  </si>
  <si>
    <t>80781498</t>
  </si>
  <si>
    <t>PEREZ TIRADO LUIS MANUEL</t>
  </si>
  <si>
    <t>80781499</t>
  </si>
  <si>
    <t>80781501</t>
  </si>
  <si>
    <t>NAVARRO ANGARITA YOREIMA</t>
  </si>
  <si>
    <t>80781506</t>
  </si>
  <si>
    <t>SANCHEZ LOPEZ ANTONIO JOSE</t>
  </si>
  <si>
    <t>80781519</t>
  </si>
  <si>
    <t>GONZALEZ MORENO YURIDIS DEL CARMEN</t>
  </si>
  <si>
    <t>80781522</t>
  </si>
  <si>
    <t>PORTILLO DIAZ GEOVANNY</t>
  </si>
  <si>
    <t>80781535</t>
  </si>
  <si>
    <t>FRANCO SANCHEZ WILSON ALFONSO</t>
  </si>
  <si>
    <t>80781537</t>
  </si>
  <si>
    <t>HERNANDEZ CORREDOR CLAUDIA MARCELA</t>
  </si>
  <si>
    <t>80781551</t>
  </si>
  <si>
    <t>80781555</t>
  </si>
  <si>
    <t>CIRO GARCIA JOHN JAIRO</t>
  </si>
  <si>
    <t>80781557</t>
  </si>
  <si>
    <t>QUINTERO VASQUEZ CLAUDIA YAMILE</t>
  </si>
  <si>
    <t>80781565</t>
  </si>
  <si>
    <t>GELVES MENDOZA NUBIA</t>
  </si>
  <si>
    <t>80781574</t>
  </si>
  <si>
    <t>GAFARO ISIDRO JAIRO HUMBERTO</t>
  </si>
  <si>
    <t>80781592</t>
  </si>
  <si>
    <t>ZAMBRANO FAJARDO YURI ANDREA</t>
  </si>
  <si>
    <t>80781608</t>
  </si>
  <si>
    <t>VANEGAS HERNANDEZ KATHERY VIVIANA</t>
  </si>
  <si>
    <t>80781610</t>
  </si>
  <si>
    <t>DAZA LUZ AMPARO</t>
  </si>
  <si>
    <t>80781624</t>
  </si>
  <si>
    <t>MARIN LOPEZ MARIA EUCLIDIA</t>
  </si>
  <si>
    <t>80781628</t>
  </si>
  <si>
    <t>GARCIA HENAO SANDRA MILENA</t>
  </si>
  <si>
    <t>80781629</t>
  </si>
  <si>
    <t>ARROYAVE BETANCUR YAZMIN ELIANA</t>
  </si>
  <si>
    <t>80781632</t>
  </si>
  <si>
    <t>80781637</t>
  </si>
  <si>
    <t>DAVID GOEZ NORA ELENA</t>
  </si>
  <si>
    <t>80781641</t>
  </si>
  <si>
    <t>ACEVEDO ACEVEDO JULIO CESAR</t>
  </si>
  <si>
    <t>80781646</t>
  </si>
  <si>
    <t>GOMEZ GIRALDO RAUL ALBERTO</t>
  </si>
  <si>
    <t>80781649</t>
  </si>
  <si>
    <t>SALGADO CALDERA ROSARIO DE JESUS</t>
  </si>
  <si>
    <t>80781650</t>
  </si>
  <si>
    <t>RUEDA GAMARRA MARYCRUZ</t>
  </si>
  <si>
    <t>80781658</t>
  </si>
  <si>
    <t>ARCHILA VILLAMIZAR SERGIO</t>
  </si>
  <si>
    <t>80781659</t>
  </si>
  <si>
    <t>PEREZ RUEDA PABLO ANTONIO</t>
  </si>
  <si>
    <t>80781669</t>
  </si>
  <si>
    <t>ANAYA HOYOS UBALDO JAMIDES</t>
  </si>
  <si>
    <t>80781675</t>
  </si>
  <si>
    <t>BUILES GRACIA YESID FERNEY</t>
  </si>
  <si>
    <t>80781676</t>
  </si>
  <si>
    <t>RAMIREZ MARTINEZ CRISTIAN CAMILO</t>
  </si>
  <si>
    <t>80781711</t>
  </si>
  <si>
    <t>MARTINEZ RODRIGUEZ YOLANDA</t>
  </si>
  <si>
    <t>80781732</t>
  </si>
  <si>
    <t>SIERRA SIERRA LUZ MIREYA</t>
  </si>
  <si>
    <t>80781737</t>
  </si>
  <si>
    <t>VASQUEZ AGUDELO LINA MARIA</t>
  </si>
  <si>
    <t>80781759</t>
  </si>
  <si>
    <t>SANCHEZ GOMEZ ANA BELEN</t>
  </si>
  <si>
    <t>80781767</t>
  </si>
  <si>
    <t>PUENTES GONZALEZ ASLENDER OMAR</t>
  </si>
  <si>
    <t>80781786</t>
  </si>
  <si>
    <t>MAQUILON YEINS</t>
  </si>
  <si>
    <t>80781790</t>
  </si>
  <si>
    <t>AGUDELO ATEHORTUA MAURICIO FERNAND</t>
  </si>
  <si>
    <t>80781799</t>
  </si>
  <si>
    <t>MOLINA RIASCOS MARIA FAUSTINA</t>
  </si>
  <si>
    <t>80781801</t>
  </si>
  <si>
    <t>ALEGRIA CORRALES ARLES</t>
  </si>
  <si>
    <t>80781803</t>
  </si>
  <si>
    <t>CARDONA LONDO#O ALBA LIDA</t>
  </si>
  <si>
    <t>80781812</t>
  </si>
  <si>
    <t>OROZCO ARIAS OSCAR FELIPE</t>
  </si>
  <si>
    <t>80781836</t>
  </si>
  <si>
    <t>SERRANO EDILSA</t>
  </si>
  <si>
    <t>80781843</t>
  </si>
  <si>
    <t>80781895</t>
  </si>
  <si>
    <t>GALLO SANCHEZ JUAN DE DIOS</t>
  </si>
  <si>
    <t>80781912</t>
  </si>
  <si>
    <t>80781925</t>
  </si>
  <si>
    <t>CARRENO OLGA</t>
  </si>
  <si>
    <t>80781928</t>
  </si>
  <si>
    <t>GRANADOS CAMARGO JORGE EDILBERTO</t>
  </si>
  <si>
    <t>80781929</t>
  </si>
  <si>
    <t>BLANCO SANCHEZ JESSICA PATRICIA</t>
  </si>
  <si>
    <t>80781940</t>
  </si>
  <si>
    <t>AGUDELO QUICENO CONSUELO DE JESUS</t>
  </si>
  <si>
    <t>80781948</t>
  </si>
  <si>
    <t>APARICIO DIAZ FREDY ALEXANDER</t>
  </si>
  <si>
    <t>80781959</t>
  </si>
  <si>
    <t>OSORIO HENAO LUIS EVELIO</t>
  </si>
  <si>
    <t>80781980</t>
  </si>
  <si>
    <t>PEREZ NOPE DIEGO YESID</t>
  </si>
  <si>
    <t>80781987</t>
  </si>
  <si>
    <t>BUITRAGO CLAUDIA PATRICIA</t>
  </si>
  <si>
    <t>80781990</t>
  </si>
  <si>
    <t>BETANCUR QUINTERO OFELIA</t>
  </si>
  <si>
    <t>80782026</t>
  </si>
  <si>
    <t>MU#OZ ARIAS MARTHA LUCIA</t>
  </si>
  <si>
    <t>80782038</t>
  </si>
  <si>
    <t>ENCISO SANCHEZ SANDRA MILENA</t>
  </si>
  <si>
    <t>80782043</t>
  </si>
  <si>
    <t>. REFRI JULI CATERING S.A.S</t>
  </si>
  <si>
    <t>80782059</t>
  </si>
  <si>
    <t>CORDOBA CEBALLOS ILBA DORIELA</t>
  </si>
  <si>
    <t>80782065</t>
  </si>
  <si>
    <t>MACHUCA ARAQUE MARIA ASUNCION</t>
  </si>
  <si>
    <t>80782078</t>
  </si>
  <si>
    <t>80782087</t>
  </si>
  <si>
    <t>80782090</t>
  </si>
  <si>
    <t>SANTAMARIA SANTAMARIA YANETH</t>
  </si>
  <si>
    <t>80782096</t>
  </si>
  <si>
    <t>SOSA AYALA MYRIAM</t>
  </si>
  <si>
    <t>80782108</t>
  </si>
  <si>
    <t>DURAN ROJAS YURI ANDREA</t>
  </si>
  <si>
    <t>80782114</t>
  </si>
  <si>
    <t>CONTRERAS MARTINEZ LILIA MARITZA</t>
  </si>
  <si>
    <t>80782121</t>
  </si>
  <si>
    <t>DURAN PEREZ SAUL</t>
  </si>
  <si>
    <t>80782136</t>
  </si>
  <si>
    <t>NISPERUZA PEREIRA KELIS NOHEMI</t>
  </si>
  <si>
    <t>80782152</t>
  </si>
  <si>
    <t>LOPERA PATI#O YISELA</t>
  </si>
  <si>
    <t>80782175</t>
  </si>
  <si>
    <t>MARULANDA GALLEGO MARIA EDILMA</t>
  </si>
  <si>
    <t>80782179</t>
  </si>
  <si>
    <t>RAMIREZ DUQUE PEDRO PABLO</t>
  </si>
  <si>
    <t>80782181</t>
  </si>
  <si>
    <t>GOMEZ MARTINEZ YAMILETH</t>
  </si>
  <si>
    <t>80782182</t>
  </si>
  <si>
    <t>ARISTIZABAL VALENCIA JOSE MANUEL</t>
  </si>
  <si>
    <t>80782192</t>
  </si>
  <si>
    <t>ORTIZ ESCALANTE ALEJANDRO</t>
  </si>
  <si>
    <t>80782206</t>
  </si>
  <si>
    <t>LOPEZ JAIRO GARCIA</t>
  </si>
  <si>
    <t>80782209</t>
  </si>
  <si>
    <t>JIMENEZ QUINONEZ CLARA LILIANA</t>
  </si>
  <si>
    <t>80782210</t>
  </si>
  <si>
    <t>ARIAS MARIN DARIO</t>
  </si>
  <si>
    <t>80782211</t>
  </si>
  <si>
    <t>LOPEZ QUICENO VALENTINA</t>
  </si>
  <si>
    <t>80782229</t>
  </si>
  <si>
    <t>CAMACHO AMADO ROSA INES</t>
  </si>
  <si>
    <t>80782259</t>
  </si>
  <si>
    <t>PARRA ARIEL RODRIGUEZ</t>
  </si>
  <si>
    <t>80782269</t>
  </si>
  <si>
    <t>REYES PE#A YESICA MARIA</t>
  </si>
  <si>
    <t>80782273</t>
  </si>
  <si>
    <t>MARTINEZ GOMEZ JEFERSON FABIAN</t>
  </si>
  <si>
    <t>80782279</t>
  </si>
  <si>
    <t>AMAYA URREA ANGELA PATRICIA</t>
  </si>
  <si>
    <t>80782318</t>
  </si>
  <si>
    <t>MOYANO GUERRERO CIRO</t>
  </si>
  <si>
    <t>80782342</t>
  </si>
  <si>
    <t>PALACIOS SUATERNA MARIA ESPERANZA</t>
  </si>
  <si>
    <t>80782343</t>
  </si>
  <si>
    <t>80782386</t>
  </si>
  <si>
    <t>SUAREZ CARVAJAL MARIBEL</t>
  </si>
  <si>
    <t>80782391</t>
  </si>
  <si>
    <t>MOLINA ALEAN JANIA</t>
  </si>
  <si>
    <t>80782397</t>
  </si>
  <si>
    <t>CARDONA YASCUARAN BLANCA NELLY</t>
  </si>
  <si>
    <t>80782398</t>
  </si>
  <si>
    <t>URMENDIZ QUINAYAS BEYANIRA</t>
  </si>
  <si>
    <t>80782399</t>
  </si>
  <si>
    <t>80782407</t>
  </si>
  <si>
    <t>JIMENEZ GONZALEZ YONIER ADOLFO</t>
  </si>
  <si>
    <t>80782413</t>
  </si>
  <si>
    <t>QUINTERO ARCE AGUSTIN</t>
  </si>
  <si>
    <t>80782415</t>
  </si>
  <si>
    <t>OSPINA HERNANDEZ ROBERT CARLOS</t>
  </si>
  <si>
    <t>80782420</t>
  </si>
  <si>
    <t>LEON GALVIZ GRISELDINA</t>
  </si>
  <si>
    <t>80782424</t>
  </si>
  <si>
    <t>ROMERO ROMERO RAFAEL</t>
  </si>
  <si>
    <t>80782426</t>
  </si>
  <si>
    <t>. COMBURED S.A.S</t>
  </si>
  <si>
    <t>80782428</t>
  </si>
  <si>
    <t>LIZARAZU VEGA PAOLA KATHERINE</t>
  </si>
  <si>
    <t>80782458</t>
  </si>
  <si>
    <t>ZAPATA ECHAVARRIA SOR MARINA</t>
  </si>
  <si>
    <t>80782459</t>
  </si>
  <si>
    <t>FORERO SAMBRANO DIANA</t>
  </si>
  <si>
    <t>80782463</t>
  </si>
  <si>
    <t>RUEDA PALLARES DIOMAR</t>
  </si>
  <si>
    <t>80782474</t>
  </si>
  <si>
    <t>MENDOZA NAVARRO RUTH MARITZA</t>
  </si>
  <si>
    <t>80782480</t>
  </si>
  <si>
    <t>VARELA DIAZ LUIS ALBERTO</t>
  </si>
  <si>
    <t>80782487</t>
  </si>
  <si>
    <t>ESTRADA HURTADO MARIA LUZ DARY</t>
  </si>
  <si>
    <t>80782502</t>
  </si>
  <si>
    <t>CARDENAS CABULO CEDIEL</t>
  </si>
  <si>
    <t>80782512</t>
  </si>
  <si>
    <t>CASTRILLON RUIZ LUIS GERMAN</t>
  </si>
  <si>
    <t>80782522</t>
  </si>
  <si>
    <t>CRUZ MARTINEZ CLAUDIA PIEDAD</t>
  </si>
  <si>
    <t>80782556</t>
  </si>
  <si>
    <t>LOPEZ RICO DESIDETH</t>
  </si>
  <si>
    <t>80782584</t>
  </si>
  <si>
    <t>COLMENARES CONCHA GRACIELA YANETH</t>
  </si>
  <si>
    <t>80782588</t>
  </si>
  <si>
    <t>OSPITIA QUINTERO GINA MILENA</t>
  </si>
  <si>
    <t>80782607</t>
  </si>
  <si>
    <t>MARTINEZ RAIGOSA TANNY ANDRES</t>
  </si>
  <si>
    <t>80782609</t>
  </si>
  <si>
    <t>DEVIA BURBANO RESEMBRIN</t>
  </si>
  <si>
    <t>80782610</t>
  </si>
  <si>
    <t>BOLA#O DE AVILA LAUDITH MATILDE</t>
  </si>
  <si>
    <t>80782614</t>
  </si>
  <si>
    <t>GALVIS BLANCO CARLOS VIDAL</t>
  </si>
  <si>
    <t>80782615</t>
  </si>
  <si>
    <t>CASTRO ESPINEL MARISOL</t>
  </si>
  <si>
    <t>80782617</t>
  </si>
  <si>
    <t>SALAMANCA TORRES DAYANA</t>
  </si>
  <si>
    <t>80782624</t>
  </si>
  <si>
    <t>ESCOBAR TOVAR DIANA CAROLINA</t>
  </si>
  <si>
    <t>80782631</t>
  </si>
  <si>
    <t>80782637</t>
  </si>
  <si>
    <t>TOVAR PINEDA NELSON GIOVANNI</t>
  </si>
  <si>
    <t>80782676</t>
  </si>
  <si>
    <t>TABORDA AGUDELO LAURA MARGELIS</t>
  </si>
  <si>
    <t>80782677</t>
  </si>
  <si>
    <t>PEDROZA VASCO MAURICIO</t>
  </si>
  <si>
    <t>80782687</t>
  </si>
  <si>
    <t>ESTRADA QUISCUALTUD CARLOS HUGO</t>
  </si>
  <si>
    <t>80782703</t>
  </si>
  <si>
    <t>GARAVITO GUEVARA FERNEY ANDRES</t>
  </si>
  <si>
    <t>80782712</t>
  </si>
  <si>
    <t>MORENO TILANO MARTHA EUNICE</t>
  </si>
  <si>
    <t>80782758</t>
  </si>
  <si>
    <t>80782762</t>
  </si>
  <si>
    <t>SARMIENTO CONTRERAS ALINA MARICELA</t>
  </si>
  <si>
    <t>80782765</t>
  </si>
  <si>
    <t>PAEZ PEREZ YEIMY PAOLA</t>
  </si>
  <si>
    <t>80782767</t>
  </si>
  <si>
    <t>PACHECO ANGARITA RAMON ANTONIO</t>
  </si>
  <si>
    <t>80782784</t>
  </si>
  <si>
    <t>HERRE#O SUAREZ JENNIFER ANDREA</t>
  </si>
  <si>
    <t>80782801</t>
  </si>
  <si>
    <t>80782816</t>
  </si>
  <si>
    <t>OSORIO ECHEVERY LUZ ANDREA</t>
  </si>
  <si>
    <t>80782824</t>
  </si>
  <si>
    <t>DIAZ GONZALES NUBIA</t>
  </si>
  <si>
    <t>80782826</t>
  </si>
  <si>
    <t>MEDINA PINEDA DEIBY PATRICIA</t>
  </si>
  <si>
    <t>80782831</t>
  </si>
  <si>
    <t>CORDOBA CERON RUBY ALEXANDRA</t>
  </si>
  <si>
    <t>80782832</t>
  </si>
  <si>
    <t>OLIVEROS MONICA</t>
  </si>
  <si>
    <t>80782855</t>
  </si>
  <si>
    <t>80782860</t>
  </si>
  <si>
    <t>LOPEZ AGUDELO EDWIN FERNAN</t>
  </si>
  <si>
    <t>80782863</t>
  </si>
  <si>
    <t>GEORGE TUBERQUIA GABRIELA</t>
  </si>
  <si>
    <t>80782874</t>
  </si>
  <si>
    <t>RODRIGUEZ DIAZ RAFAEL TOBIAS</t>
  </si>
  <si>
    <t>80782880</t>
  </si>
  <si>
    <t>MENDEZ ABRIL CARLOS GUSTAVO</t>
  </si>
  <si>
    <t>80782931</t>
  </si>
  <si>
    <t>MARTINEZ DELGADO MAURO</t>
  </si>
  <si>
    <t>80782932</t>
  </si>
  <si>
    <t>DIAZ GONSALEZ MARIA LETICIA</t>
  </si>
  <si>
    <t>80782944</t>
  </si>
  <si>
    <t>VILLATE MARTINEZ MARIA EUGENIA</t>
  </si>
  <si>
    <t>80782962</t>
  </si>
  <si>
    <t>MONTOYA BEDOYA NESTOR DE JESUS</t>
  </si>
  <si>
    <t>80782971</t>
  </si>
  <si>
    <t>SALGADO MURILLO AURELIO</t>
  </si>
  <si>
    <t>80782998</t>
  </si>
  <si>
    <t>SOLIS BANGUERA NILSON GEOVANNY</t>
  </si>
  <si>
    <t>80783004</t>
  </si>
  <si>
    <t>MEZA MARTINEZ CARMEN ELISA</t>
  </si>
  <si>
    <t>80783028</t>
  </si>
  <si>
    <t>GIRALDO GARCIA CARMELA</t>
  </si>
  <si>
    <t>80783038</t>
  </si>
  <si>
    <t>SOSA FLORES JHON FREDY</t>
  </si>
  <si>
    <t>80783047</t>
  </si>
  <si>
    <t>BURITICA SALAZAR HENRY ALBERTO</t>
  </si>
  <si>
    <t>80783050</t>
  </si>
  <si>
    <t>ARCILA ZULUAGA WILMAR FREDY</t>
  </si>
  <si>
    <t>80783059</t>
  </si>
  <si>
    <t>SARMIENTO MU#OZ ANA ZULAY</t>
  </si>
  <si>
    <t>80783065</t>
  </si>
  <si>
    <t>GOMEZ EUNICE GRIJALBA</t>
  </si>
  <si>
    <t>80783088</t>
  </si>
  <si>
    <t>DIAZ DIAZ WILSON ARLEY</t>
  </si>
  <si>
    <t>80783102</t>
  </si>
  <si>
    <t>80783103</t>
  </si>
  <si>
    <t>JUNCA BERNAL ELSA MARIA</t>
  </si>
  <si>
    <t>80783106</t>
  </si>
  <si>
    <t>BURGOS OCAMPO CLAUDIA PATRICIA</t>
  </si>
  <si>
    <t>80783120</t>
  </si>
  <si>
    <t>AGUDELO SANCHEZ OFELIA DE JESUS</t>
  </si>
  <si>
    <t>80783187</t>
  </si>
  <si>
    <t>PALACIOS AMAYA JHON FREDY</t>
  </si>
  <si>
    <t>80783212</t>
  </si>
  <si>
    <t>ALBARRACIN BAEZ LEIDY MAYERLY</t>
  </si>
  <si>
    <t>80783217</t>
  </si>
  <si>
    <t>MEDINA QUIROGA YESMER</t>
  </si>
  <si>
    <t>80783232</t>
  </si>
  <si>
    <t>MARIN BEDOYA EDWIN ALEXANDER</t>
  </si>
  <si>
    <t>80783249</t>
  </si>
  <si>
    <t>SUAREZ PE#A MARCO FIDEL</t>
  </si>
  <si>
    <t>80783251</t>
  </si>
  <si>
    <t>ARJONA JULIO SANDRA MILENA</t>
  </si>
  <si>
    <t>80783282</t>
  </si>
  <si>
    <t>SARRIA COLLAZOS YAMILETH</t>
  </si>
  <si>
    <t>80783288</t>
  </si>
  <si>
    <t>OSORIO FLOREZ ALBA LUCIA</t>
  </si>
  <si>
    <t>80783294</t>
  </si>
  <si>
    <t>CARMONA TAMAYO LUZ NELLY</t>
  </si>
  <si>
    <t>80783299</t>
  </si>
  <si>
    <t>TOVAR MESA MARTHA ISABEL</t>
  </si>
  <si>
    <t>80783331</t>
  </si>
  <si>
    <t>GRACIANO CHANCI ADELAIDA</t>
  </si>
  <si>
    <t>80783334</t>
  </si>
  <si>
    <t>ACEVEDO VANEGAS ALFREDO DE JESUS</t>
  </si>
  <si>
    <t>80783336</t>
  </si>
  <si>
    <t>BUITRAGO SUAREZ HECTOR HERNAN</t>
  </si>
  <si>
    <t>80783337</t>
  </si>
  <si>
    <t>PEREZ MIRANDA JOHN EDISON</t>
  </si>
  <si>
    <t>80783342</t>
  </si>
  <si>
    <t>MARIN MORALES CRISTIAN DANILO</t>
  </si>
  <si>
    <t>80783343</t>
  </si>
  <si>
    <t>GALEANO SALAZAR SANDRA ELENA</t>
  </si>
  <si>
    <t>80783352</t>
  </si>
  <si>
    <t>JIMENEZ OLARTE BEATRIZ IRENE</t>
  </si>
  <si>
    <t>80783358</t>
  </si>
  <si>
    <t>CRUZ LOPEZ CLARA LUCIA</t>
  </si>
  <si>
    <t>80783373</t>
  </si>
  <si>
    <t>SIERRA FONSECA DIANA CAROLINA</t>
  </si>
  <si>
    <t>80783377</t>
  </si>
  <si>
    <t>GARCIA DE GAMBA GLORIA CECILIA</t>
  </si>
  <si>
    <t>80783384</t>
  </si>
  <si>
    <t>ACOSTA VARGAS RICARDO CRISTOBAL</t>
  </si>
  <si>
    <t>80783389</t>
  </si>
  <si>
    <t>ORBES ROSAS JORGE ALBERTO</t>
  </si>
  <si>
    <t>80783390</t>
  </si>
  <si>
    <t>MEZA MEZA VERGELIO</t>
  </si>
  <si>
    <t>80783400</t>
  </si>
  <si>
    <t>VALENCIA PEREZ LUISA FERNANDA</t>
  </si>
  <si>
    <t>80783404</t>
  </si>
  <si>
    <t>SUAREZ FAJARDO JOHN JAIRO</t>
  </si>
  <si>
    <t>80783413</t>
  </si>
  <si>
    <t>SERRANO VALDERRAMA JOSE ANGEL</t>
  </si>
  <si>
    <t>80783417</t>
  </si>
  <si>
    <t>SONIA ALEXANDRA SASTOQUE ALFONSO</t>
  </si>
  <si>
    <t>80783435</t>
  </si>
  <si>
    <t>80783447</t>
  </si>
  <si>
    <t>FONSECA ALARCON ELODIA</t>
  </si>
  <si>
    <t>80783448</t>
  </si>
  <si>
    <t>RANGEL ISASA GLADYS</t>
  </si>
  <si>
    <t>80783464</t>
  </si>
  <si>
    <t>MONTENEGRO MONTENEGRO ARGENIS</t>
  </si>
  <si>
    <t>80783475</t>
  </si>
  <si>
    <t>RIA#O CHARRASQUIEL ELI HUMBERTO</t>
  </si>
  <si>
    <t>80783478</t>
  </si>
  <si>
    <t>80783491</t>
  </si>
  <si>
    <t>RODRIGUEZ CUBILLOS JEFFERSON DANIE</t>
  </si>
  <si>
    <t>80783500</t>
  </si>
  <si>
    <t>CASTA#O OSPINA JAIDER LEANDRO</t>
  </si>
  <si>
    <t>80783516</t>
  </si>
  <si>
    <t>AVILA VILLEGAS ELLA CAROLINA</t>
  </si>
  <si>
    <t>80783517</t>
  </si>
  <si>
    <t>DIAZ GONZALEZ RUDT ESPERANZA</t>
  </si>
  <si>
    <t>80783541</t>
  </si>
  <si>
    <t>CARDONA GIRALDO MAURICIO IVAN</t>
  </si>
  <si>
    <t>80783548</t>
  </si>
  <si>
    <t>GAMBOA CUNDA SANDRA PAOLA</t>
  </si>
  <si>
    <t>80783573</t>
  </si>
  <si>
    <t>GONZALEZ PENAGOS MAYRA ALEJANDRA</t>
  </si>
  <si>
    <t>80783593</t>
  </si>
  <si>
    <t>RODRIGUEZ CASTA#O ANGELA MARCELA</t>
  </si>
  <si>
    <t>80783595</t>
  </si>
  <si>
    <t>BOLIVAR RAMOS INGRID TATIANA</t>
  </si>
  <si>
    <t>80783612</t>
  </si>
  <si>
    <t>RAMOS RAMIREZ ANDRES</t>
  </si>
  <si>
    <t>80783613</t>
  </si>
  <si>
    <t>CHANTRE CHANTRE LEONARDO</t>
  </si>
  <si>
    <t>80783616</t>
  </si>
  <si>
    <t>GARCIA OJEDA JOSE EXPEDITO</t>
  </si>
  <si>
    <t>80783624</t>
  </si>
  <si>
    <t>MANRIQUE GODOY LICETH MIREYA</t>
  </si>
  <si>
    <t>80783629</t>
  </si>
  <si>
    <t>SANCHEZ NAVARRO MANUEL GUSTAVO</t>
  </si>
  <si>
    <t>80783637</t>
  </si>
  <si>
    <t>GARAVITO PLATA MARYOLY</t>
  </si>
  <si>
    <t>80783638</t>
  </si>
  <si>
    <t>RUIZ FIGUEROA MIRYAM</t>
  </si>
  <si>
    <t>80783653</t>
  </si>
  <si>
    <t>TRUJILLO RIANO CRISTIAN ALEXI</t>
  </si>
  <si>
    <t>80783659</t>
  </si>
  <si>
    <t>CORDOBA BLANDON ROSA MARIA</t>
  </si>
  <si>
    <t>80783688</t>
  </si>
  <si>
    <t>TOSCANO VASQUEZ JOSE FRANCISCO</t>
  </si>
  <si>
    <t>80783697</t>
  </si>
  <si>
    <t>ZABALA PINZON MARTHA ROCIO</t>
  </si>
  <si>
    <t>80783701</t>
  </si>
  <si>
    <t>ZULUAGA ARISTIZABAL JOSE MAURICIO</t>
  </si>
  <si>
    <t>80783724</t>
  </si>
  <si>
    <t>TOQUICA PALACIO YULI ANDREA</t>
  </si>
  <si>
    <t>80783729</t>
  </si>
  <si>
    <t>CASTRILLON ESCOBAR MARIA YOLANDA</t>
  </si>
  <si>
    <t>80783738</t>
  </si>
  <si>
    <t>LONDO#O RIVAS YENNIFER</t>
  </si>
  <si>
    <t>80783764</t>
  </si>
  <si>
    <t>GONZALEZ JIMENEZ LUZ EDILMA</t>
  </si>
  <si>
    <t>80783787</t>
  </si>
  <si>
    <t>HERRERA CORREA MARIA GLADYS</t>
  </si>
  <si>
    <t>80783808</t>
  </si>
  <si>
    <t>CRISTACHO CARVAJAL FIDEL</t>
  </si>
  <si>
    <t>80783809</t>
  </si>
  <si>
    <t>FLORES VERA MELVA ROSA</t>
  </si>
  <si>
    <t>80783820</t>
  </si>
  <si>
    <t>CASTELLANOS MORENO ALDEMAR</t>
  </si>
  <si>
    <t>80783829</t>
  </si>
  <si>
    <t>ARRIETA LOPEZ JURLEY</t>
  </si>
  <si>
    <t>80783838</t>
  </si>
  <si>
    <t>LOPEZ ZAPATA YENI PATRICIA</t>
  </si>
  <si>
    <t>80783847</t>
  </si>
  <si>
    <t>BEDOYA GUERRERO MONICA EMPERATRIZ</t>
  </si>
  <si>
    <t>80783858</t>
  </si>
  <si>
    <t>ESTEBAN AYDEE</t>
  </si>
  <si>
    <t>80783864</t>
  </si>
  <si>
    <t>GIRALDO TORO ARLEY</t>
  </si>
  <si>
    <t>80783890</t>
  </si>
  <si>
    <t>RAMIREZ LEGUIZAMON MERCEDES</t>
  </si>
  <si>
    <t>80783891</t>
  </si>
  <si>
    <t>80783905</t>
  </si>
  <si>
    <t>CERQUERA VALENCIA ALEX MAURICIO</t>
  </si>
  <si>
    <t>80783930</t>
  </si>
  <si>
    <t>VAHOS AREIZA AMANDA NELLY</t>
  </si>
  <si>
    <t>80783974</t>
  </si>
  <si>
    <t>ROJAS HERNADEZ MARTHA ISABEL</t>
  </si>
  <si>
    <t>80784002</t>
  </si>
  <si>
    <t>PIMIENTO GALLO MARIA LUISA</t>
  </si>
  <si>
    <t>80784015</t>
  </si>
  <si>
    <t>VILLAMIL LINARES DANIELA ALEJANDRA</t>
  </si>
  <si>
    <t>80784023</t>
  </si>
  <si>
    <t>JAIMES GOMEZ MARLENE</t>
  </si>
  <si>
    <t>80784025</t>
  </si>
  <si>
    <t>PIZA TOCORA DIANA MARCELA</t>
  </si>
  <si>
    <t>80784035</t>
  </si>
  <si>
    <t>HENAO LANCHEROS JEFERSON ANDRES</t>
  </si>
  <si>
    <t>80784037</t>
  </si>
  <si>
    <t>LOPEZ LOPEZ ALEYDA</t>
  </si>
  <si>
    <t>80784041</t>
  </si>
  <si>
    <t>DIAZ DE PRADA LUZ MYRIAM</t>
  </si>
  <si>
    <t>80784050</t>
  </si>
  <si>
    <t>LIZARAZO LIZARAZO ALBA YANETH</t>
  </si>
  <si>
    <t>80784057</t>
  </si>
  <si>
    <t>SILVA LEON LUZ HERMINDA</t>
  </si>
  <si>
    <t>80784070</t>
  </si>
  <si>
    <t>OROSCO RAMOS WILSON</t>
  </si>
  <si>
    <t>80784084</t>
  </si>
  <si>
    <t>VARGAS VILLADA LUIS FELIPE</t>
  </si>
  <si>
    <t>80784085</t>
  </si>
  <si>
    <t>GIRALDO ALZATE CLAUDIA MARCELA</t>
  </si>
  <si>
    <t>80784087</t>
  </si>
  <si>
    <t>HERNANDEZ CRUZ JAIME</t>
  </si>
  <si>
    <t>80784088</t>
  </si>
  <si>
    <t>GONZALEZ PIMENTEL ABEL</t>
  </si>
  <si>
    <t>80784090</t>
  </si>
  <si>
    <t>MENESES GALLARDO LUCY ENEIDA</t>
  </si>
  <si>
    <t>80784095</t>
  </si>
  <si>
    <t>LUNA JIMENEZ WALTHER</t>
  </si>
  <si>
    <t>80784098</t>
  </si>
  <si>
    <t>ALVAREZ MORENO ALFONSO</t>
  </si>
  <si>
    <t>80784100</t>
  </si>
  <si>
    <t>LOZANO GUERRERO JAIME</t>
  </si>
  <si>
    <t>80784102</t>
  </si>
  <si>
    <t>PACHECO GARAY DIDIER BENITO</t>
  </si>
  <si>
    <t>80784103</t>
  </si>
  <si>
    <t>PEREZ CONDE JAIRO</t>
  </si>
  <si>
    <t>80784104</t>
  </si>
  <si>
    <t>PULECIO RAMIREZ HERMIDES</t>
  </si>
  <si>
    <t>80784107</t>
  </si>
  <si>
    <t>PARRA MONTALVO EDUARDO</t>
  </si>
  <si>
    <t>80784108</t>
  </si>
  <si>
    <t>PARRA TORRES ANTONIO MARIA</t>
  </si>
  <si>
    <t>80784110</t>
  </si>
  <si>
    <t>PACHECO AVENDA#O ALEJANDRO</t>
  </si>
  <si>
    <t>80784111</t>
  </si>
  <si>
    <t>SACRO POTILLA CARLOS ALIRIO</t>
  </si>
  <si>
    <t>80784120</t>
  </si>
  <si>
    <t>CORAL RAMOS FABIOLA</t>
  </si>
  <si>
    <t>80784121</t>
  </si>
  <si>
    <t>POLO LOSADA LIGIA</t>
  </si>
  <si>
    <t>80784122</t>
  </si>
  <si>
    <t>RAMIREZ DE MONTEALEGRE CIELO FATIM</t>
  </si>
  <si>
    <t>80784124</t>
  </si>
  <si>
    <t>ALVAREZ DERIVERA NUBIA</t>
  </si>
  <si>
    <t>80784125</t>
  </si>
  <si>
    <t>LOSADA PINEDA AMALIA</t>
  </si>
  <si>
    <t>80784126</t>
  </si>
  <si>
    <t>SEMANATE JURADO ALEJANDRINA</t>
  </si>
  <si>
    <t>80784130</t>
  </si>
  <si>
    <t>MENDEZ LEONOR</t>
  </si>
  <si>
    <t>80784131</t>
  </si>
  <si>
    <t>CAMACHO DUARTE ANA MARIA</t>
  </si>
  <si>
    <t>80784132</t>
  </si>
  <si>
    <t>MU#OZ SAMBONI ERLINDA</t>
  </si>
  <si>
    <t>80784133</t>
  </si>
  <si>
    <t>MU#OZ UNI MARIA OLGA</t>
  </si>
  <si>
    <t>80784135</t>
  </si>
  <si>
    <t>CERQUERA CASTRO NANCY JANETH</t>
  </si>
  <si>
    <t>80784136</t>
  </si>
  <si>
    <t>RINCON BONILLA MARIA ELCY</t>
  </si>
  <si>
    <t>80784138</t>
  </si>
  <si>
    <t>CHAVARRO RAMIREZ MARIA DEYANIR</t>
  </si>
  <si>
    <t>80784139</t>
  </si>
  <si>
    <t>RICARDO CASTILLO NANCY</t>
  </si>
  <si>
    <t>80784142</t>
  </si>
  <si>
    <t>CARDOZO MEDINA LUZ AMPARO</t>
  </si>
  <si>
    <t>80784143</t>
  </si>
  <si>
    <t>ALVAREZ GUAYAN MARIA ELENA</t>
  </si>
  <si>
    <t>80784145</t>
  </si>
  <si>
    <t>SOLARTE LEYTON NORA RUBITH</t>
  </si>
  <si>
    <t>80784151</t>
  </si>
  <si>
    <t>SANCHEZ CABRERA HERNAN</t>
  </si>
  <si>
    <t>80784152</t>
  </si>
  <si>
    <t>AROCA JORGE ENRIQUE</t>
  </si>
  <si>
    <t>80784153</t>
  </si>
  <si>
    <t>CORDOBA ROJAS FERNANDO</t>
  </si>
  <si>
    <t>80784155</t>
  </si>
  <si>
    <t>ORJUELA SIERRA LUZ EDELMIRA</t>
  </si>
  <si>
    <t>80784156</t>
  </si>
  <si>
    <t>HURTADO MOTTA FLOR EMILIA</t>
  </si>
  <si>
    <t>80784157</t>
  </si>
  <si>
    <t>MURCIA TRUJILLO MARIA OFELIA</t>
  </si>
  <si>
    <t>80784159</t>
  </si>
  <si>
    <t>VARGAS HERRERA EUGENIA PATRICI</t>
  </si>
  <si>
    <t>80784160</t>
  </si>
  <si>
    <t>SUAZA GILBERTO ANTONIO</t>
  </si>
  <si>
    <t>80784164</t>
  </si>
  <si>
    <t>CASTRO RAMIREZ MANUEL JOSE</t>
  </si>
  <si>
    <t>80784165</t>
  </si>
  <si>
    <t>ROJAS GONZALEZ EDILBERTO</t>
  </si>
  <si>
    <t>80784169</t>
  </si>
  <si>
    <t>PERDOMO PERDOMO MARIA MERCEDES</t>
  </si>
  <si>
    <t>80784171</t>
  </si>
  <si>
    <t>ANDRADE MONTANO GUSTAVO</t>
  </si>
  <si>
    <t>80784173</t>
  </si>
  <si>
    <t>NU#EZ NU#EZ ANA LUCERO</t>
  </si>
  <si>
    <t>80784174</t>
  </si>
  <si>
    <t>GIRALDO ALZATE JOSE EDWIN</t>
  </si>
  <si>
    <t>80784175</t>
  </si>
  <si>
    <t>GARCIA DE MOYA CARMEN</t>
  </si>
  <si>
    <t>80784180</t>
  </si>
  <si>
    <t>GIRALDO MESA JOSE DE JESUS</t>
  </si>
  <si>
    <t>80784182</t>
  </si>
  <si>
    <t>DUQUE VARGA JULIALBA</t>
  </si>
  <si>
    <t>80784184</t>
  </si>
  <si>
    <t>OVALLES MEDINA EDUARDO</t>
  </si>
  <si>
    <t>80784185</t>
  </si>
  <si>
    <t>CASAS CABRERA YAMILED</t>
  </si>
  <si>
    <t>80784186</t>
  </si>
  <si>
    <t>LONDO#O DE BEDOYA OFIR</t>
  </si>
  <si>
    <t>80784188</t>
  </si>
  <si>
    <t>POSADA JUAN CARLOS</t>
  </si>
  <si>
    <t>80784190</t>
  </si>
  <si>
    <t>CICERY TEJADA NIDIA</t>
  </si>
  <si>
    <t>80784191</t>
  </si>
  <si>
    <t>GRISALES JHON FERNANDO</t>
  </si>
  <si>
    <t>80784192</t>
  </si>
  <si>
    <t>BETANCUR MU#OZ SILVIA LORENA</t>
  </si>
  <si>
    <t>80784195</t>
  </si>
  <si>
    <t>QUINTERO ARIAS DULFENY</t>
  </si>
  <si>
    <t>80784199</t>
  </si>
  <si>
    <t>MOTTA MOLINA MARIA MAYELY</t>
  </si>
  <si>
    <t>80784201</t>
  </si>
  <si>
    <t>ROJAS QUINAYAS JOSE FERNANDO</t>
  </si>
  <si>
    <t>80784203</t>
  </si>
  <si>
    <t>CASTRO SANDRA YOLIMA</t>
  </si>
  <si>
    <t>80784205</t>
  </si>
  <si>
    <t>MARINEZ CAMACHO EDELMIRA</t>
  </si>
  <si>
    <t>80784206</t>
  </si>
  <si>
    <t>SANCHEZ RAMIREZ HEIDER ANDRES</t>
  </si>
  <si>
    <t>80784208</t>
  </si>
  <si>
    <t>IMBACHI SALINAS RAUL</t>
  </si>
  <si>
    <t>80784209</t>
  </si>
  <si>
    <t>LOPEZ ROJAS FLOR DELY</t>
  </si>
  <si>
    <t>80784210</t>
  </si>
  <si>
    <t>SANTANILLA MARIN SULY PAOLA</t>
  </si>
  <si>
    <t>80784211</t>
  </si>
  <si>
    <t>ORTIZ ESCOBAR JUDITH</t>
  </si>
  <si>
    <t>80784212</t>
  </si>
  <si>
    <t>TOVAR VALENCIA FRANCY</t>
  </si>
  <si>
    <t>80784213</t>
  </si>
  <si>
    <t>LONDO#O DE GAITAN BLANCA LIDIA</t>
  </si>
  <si>
    <t>80784215</t>
  </si>
  <si>
    <t>LEITON CASTILLO MARIA DOLORES</t>
  </si>
  <si>
    <t>80784223</t>
  </si>
  <si>
    <t>ORTIZ ROJAS ARISTOBULO</t>
  </si>
  <si>
    <t>80784224</t>
  </si>
  <si>
    <t>CABRERA EVELIA</t>
  </si>
  <si>
    <t>80784225</t>
  </si>
  <si>
    <t>BEDOYA BARCO JUAN DAVID</t>
  </si>
  <si>
    <t>80784227</t>
  </si>
  <si>
    <t>VALENCIA LOAIZA DUYUBANY</t>
  </si>
  <si>
    <t>80784229</t>
  </si>
  <si>
    <t>MOSQUERA ALMARIO MARIA DEL TRANSIT</t>
  </si>
  <si>
    <t>80784230</t>
  </si>
  <si>
    <t>ESCALA PIRAZAN GILDOBERTO</t>
  </si>
  <si>
    <t>80784234</t>
  </si>
  <si>
    <t>SILVA DE ASTUDILLO RAQUEL</t>
  </si>
  <si>
    <t>80784236</t>
  </si>
  <si>
    <t>PIMENTEL GUAYABO EDGAR</t>
  </si>
  <si>
    <t>80784238</t>
  </si>
  <si>
    <t>GOMEZ PERDOMO MARIO</t>
  </si>
  <si>
    <t>80784247</t>
  </si>
  <si>
    <t>ALVAREZ RAMOS HENRY</t>
  </si>
  <si>
    <t>80784248</t>
  </si>
  <si>
    <t>JOIRO BONILLA DOLCA PATRICIA</t>
  </si>
  <si>
    <t>80784250</t>
  </si>
  <si>
    <t>CERQUERA CHAVEZ WILSON</t>
  </si>
  <si>
    <t>80784251</t>
  </si>
  <si>
    <t>ANDRADE SANCHEZ LISETH</t>
  </si>
  <si>
    <t>80784254</t>
  </si>
  <si>
    <t>MU#OZ MENESES DIEVER ANASTASIO</t>
  </si>
  <si>
    <t>80784257</t>
  </si>
  <si>
    <t>CORONADO CABRERA GLORIA SNERY</t>
  </si>
  <si>
    <t>80784261</t>
  </si>
  <si>
    <t>QUENGUAN ASTUDILLO HERIBERTO</t>
  </si>
  <si>
    <t>80784262</t>
  </si>
  <si>
    <t>CUELLAR DIAZ ADOLFO</t>
  </si>
  <si>
    <t>80784266</t>
  </si>
  <si>
    <t>80784270</t>
  </si>
  <si>
    <t>CUELLAR PE#A FABIAN</t>
  </si>
  <si>
    <t>80784276</t>
  </si>
  <si>
    <t>CLAROS TORRES DENIS</t>
  </si>
  <si>
    <t>80784278</t>
  </si>
  <si>
    <t>ENCISO SANTOS NAIR</t>
  </si>
  <si>
    <t>80784282</t>
  </si>
  <si>
    <t>LUGO CHAVEZ LEIDY FERNANDA</t>
  </si>
  <si>
    <t>80784286</t>
  </si>
  <si>
    <t>CORDOBA DIAZ CLAUDIA</t>
  </si>
  <si>
    <t>80784290</t>
  </si>
  <si>
    <t>GALVIS SUAREZ GLORIA JANETH</t>
  </si>
  <si>
    <t>80784300</t>
  </si>
  <si>
    <t>MARIN PARDO LEONEL</t>
  </si>
  <si>
    <t>80784303</t>
  </si>
  <si>
    <t>OSPINA CAPERA DEYANIRA</t>
  </si>
  <si>
    <t>80784316</t>
  </si>
  <si>
    <t>JARAMILLO RIVERA FABIOLA YANETH</t>
  </si>
  <si>
    <t>80784318</t>
  </si>
  <si>
    <t>GUEVARA TOLEDO MYRIAM</t>
  </si>
  <si>
    <t>80784321</t>
  </si>
  <si>
    <t>CANO ANTURY ETNA RUTH</t>
  </si>
  <si>
    <t>80784322</t>
  </si>
  <si>
    <t>RAMIREZ GUZMAN MAIDY ROSELT</t>
  </si>
  <si>
    <t>80784327</t>
  </si>
  <si>
    <t>BAMBAGUE ORDO#EZ JESUS EDUARDO</t>
  </si>
  <si>
    <t>80784329</t>
  </si>
  <si>
    <t>ESCALANTE RAMOS DIANA CRISTINA</t>
  </si>
  <si>
    <t>80784330</t>
  </si>
  <si>
    <t>CARDOZO PE#A GILMA</t>
  </si>
  <si>
    <t>80784331</t>
  </si>
  <si>
    <t>BUSTOS CUADRADO MARIA INES</t>
  </si>
  <si>
    <t>80784335</t>
  </si>
  <si>
    <t>PEREZ ZU#IGA YEDMY MARITZA</t>
  </si>
  <si>
    <t>80784336</t>
  </si>
  <si>
    <t>LIZCANO GARCIA NORALBA</t>
  </si>
  <si>
    <t>80784338</t>
  </si>
  <si>
    <t>MU#OZ ANACONA FERNANDO</t>
  </si>
  <si>
    <t>80784343</t>
  </si>
  <si>
    <t>HERNANDEZ CHAVEZ NEILA</t>
  </si>
  <si>
    <t>80784346</t>
  </si>
  <si>
    <t>REYES CASTA#O LEYDI DANIELA</t>
  </si>
  <si>
    <t>80784347</t>
  </si>
  <si>
    <t>CARDENAS ADELA</t>
  </si>
  <si>
    <t>80784354</t>
  </si>
  <si>
    <t>ANACONA GUTIERREZ PEDRO JAVIER</t>
  </si>
  <si>
    <t>80784355</t>
  </si>
  <si>
    <t>ORTEGA MU#OZ FERNANDO</t>
  </si>
  <si>
    <t>80784370</t>
  </si>
  <si>
    <t>PAREDES PAREDES JOSE ABEL</t>
  </si>
  <si>
    <t>80784371</t>
  </si>
  <si>
    <t>MORENO VERA OTONIEL</t>
  </si>
  <si>
    <t>80784375</t>
  </si>
  <si>
    <t>BALAGUERA GUERRERO CAMPOELIAS</t>
  </si>
  <si>
    <t>80784378</t>
  </si>
  <si>
    <t>MONTENEGRO SANCHEZ ROCIO</t>
  </si>
  <si>
    <t>80784380</t>
  </si>
  <si>
    <t>LAGUNA TRUJILLO MARISOL</t>
  </si>
  <si>
    <t>80784381</t>
  </si>
  <si>
    <t>PERDOMO CARDOZO LUZ PIEDAD</t>
  </si>
  <si>
    <t>80784382</t>
  </si>
  <si>
    <t>MIRANDA BONILLA EVELIN</t>
  </si>
  <si>
    <t>80784383</t>
  </si>
  <si>
    <t>NINCO DE SANCHEZ ROSABEL</t>
  </si>
  <si>
    <t>80784384</t>
  </si>
  <si>
    <t>RODRIGUEZ LOZANO MARIA INES</t>
  </si>
  <si>
    <t>80784386</t>
  </si>
  <si>
    <t>CRUZ GUZMAN LEONOR</t>
  </si>
  <si>
    <t>80784387</t>
  </si>
  <si>
    <t>FLOR GAITA NORALBA</t>
  </si>
  <si>
    <t>80784388</t>
  </si>
  <si>
    <t>SANTOS BRAND YAZMIN</t>
  </si>
  <si>
    <t>80784389</t>
  </si>
  <si>
    <t>OLAYA MARIA AMINTA</t>
  </si>
  <si>
    <t>80784392</t>
  </si>
  <si>
    <t>CALDERON PEDREROS MARIA ELSA</t>
  </si>
  <si>
    <t>80784393</t>
  </si>
  <si>
    <t>GUTIERREZ ESCOBAR MARICELA</t>
  </si>
  <si>
    <t>80784394</t>
  </si>
  <si>
    <t>SANCHEZ DE CARVAJAL FLOR MARIA</t>
  </si>
  <si>
    <t>80784395</t>
  </si>
  <si>
    <t>QUINTERO HERRERA GLADYS</t>
  </si>
  <si>
    <t>80784398</t>
  </si>
  <si>
    <t>GONZALEZ MONRROY REINALDA</t>
  </si>
  <si>
    <t>80784401</t>
  </si>
  <si>
    <t>IBARRA CARDOSO MARGARITA</t>
  </si>
  <si>
    <t>80784403</t>
  </si>
  <si>
    <t>AYERBE ROLDAN MERCY</t>
  </si>
  <si>
    <t>80784405</t>
  </si>
  <si>
    <t>LEIVA QUINTERO MARIA DE JESUS</t>
  </si>
  <si>
    <t>80784406</t>
  </si>
  <si>
    <t>SALAS DURAN MARINELA</t>
  </si>
  <si>
    <t>80784407</t>
  </si>
  <si>
    <t>PALOMA ORTEGA MARIA ANTONIA</t>
  </si>
  <si>
    <t>80784408</t>
  </si>
  <si>
    <t>MENDEZ OSPINA LISIMACO</t>
  </si>
  <si>
    <t>80784409</t>
  </si>
  <si>
    <t>VASQUEZ GAMBOA JOSE AGUSTIN</t>
  </si>
  <si>
    <t>80784411</t>
  </si>
  <si>
    <t>LOZANO TRUJILLO FERLEY</t>
  </si>
  <si>
    <t>80784413</t>
  </si>
  <si>
    <t>PALOMA TAFUR CIRO</t>
  </si>
  <si>
    <t>80784414</t>
  </si>
  <si>
    <t>CERQUERA OSSO ELIBER</t>
  </si>
  <si>
    <t>80784415</t>
  </si>
  <si>
    <t>QUINTERO HERRERA GILBERTO</t>
  </si>
  <si>
    <t>80784416</t>
  </si>
  <si>
    <t>PERDOMO ROQUE</t>
  </si>
  <si>
    <t>80784417</t>
  </si>
  <si>
    <t>TORREJANO FIGUEROA JOSE ANTONI</t>
  </si>
  <si>
    <t>80784418</t>
  </si>
  <si>
    <t>GARCES JORGE</t>
  </si>
  <si>
    <t>80784421</t>
  </si>
  <si>
    <t>LOPEZ ESGUERRADEIZA NANCY</t>
  </si>
  <si>
    <t>80784426</t>
  </si>
  <si>
    <t>GOMEZ RODRIGUEZ NOHORA</t>
  </si>
  <si>
    <t>80784431</t>
  </si>
  <si>
    <t>PACHECO MORA NELSY</t>
  </si>
  <si>
    <t>80784432</t>
  </si>
  <si>
    <t>PENA PENAGOS CARMEN</t>
  </si>
  <si>
    <t>80784435</t>
  </si>
  <si>
    <t>TOVAR BOBADILLA DUVIER</t>
  </si>
  <si>
    <t>80784436</t>
  </si>
  <si>
    <t>OLARTE PASCUAS FAIVER</t>
  </si>
  <si>
    <t>80784439</t>
  </si>
  <si>
    <t>HERNANDEZ ENRIQUE</t>
  </si>
  <si>
    <t>80784443</t>
  </si>
  <si>
    <t>PACHECO GALEANO OLIVERIO</t>
  </si>
  <si>
    <t>80784445</t>
  </si>
  <si>
    <t>CARRILLO VANEGAS LUZ MYRIAM</t>
  </si>
  <si>
    <t>80784446</t>
  </si>
  <si>
    <t>BAHAMON PERDOMO ANA</t>
  </si>
  <si>
    <t>80784447</t>
  </si>
  <si>
    <t>SOLORZANO GONSALEZ LUZ DERY</t>
  </si>
  <si>
    <t>80784448</t>
  </si>
  <si>
    <t>PEDRAZA TRUJILLO MARIA JOSEFINA</t>
  </si>
  <si>
    <t>80784449</t>
  </si>
  <si>
    <t>ESQUIVEL GONZALEZ ADRIANA</t>
  </si>
  <si>
    <t>80784453</t>
  </si>
  <si>
    <t>ALVAREZ BERNAL ELIA ALICIA</t>
  </si>
  <si>
    <t>80784454</t>
  </si>
  <si>
    <t>POVEDA DE ROLDAN MARIA ADELAIDA</t>
  </si>
  <si>
    <t>80784455</t>
  </si>
  <si>
    <t>HERNANDEZ CALDERON NOLBERTO</t>
  </si>
  <si>
    <t>80784456</t>
  </si>
  <si>
    <t>MORENO REYES WILSON</t>
  </si>
  <si>
    <t>80784457</t>
  </si>
  <si>
    <t>CASTANEDA ACEVEDO ARGENIS</t>
  </si>
  <si>
    <t>80784458</t>
  </si>
  <si>
    <t>HERRERA GONZALEZ ENRIQUE</t>
  </si>
  <si>
    <t>80784459</t>
  </si>
  <si>
    <t>CASTELLANO GORDILLO TARQUINO</t>
  </si>
  <si>
    <t>80784460</t>
  </si>
  <si>
    <t>CORTES MOLANO JOSE MARIN</t>
  </si>
  <si>
    <t>80784461</t>
  </si>
  <si>
    <t>PENA MORA RAQUEL</t>
  </si>
  <si>
    <t>80784462</t>
  </si>
  <si>
    <t>RODRIGUEZ CAPERA ELSY</t>
  </si>
  <si>
    <t>80784463</t>
  </si>
  <si>
    <t>GARCIA CARLOS ARTURO</t>
  </si>
  <si>
    <t>80784464</t>
  </si>
  <si>
    <t>PRADILLA LUZ MERY</t>
  </si>
  <si>
    <t>80784465</t>
  </si>
  <si>
    <t>BONILLA DIAZ YINETH</t>
  </si>
  <si>
    <t>80784466</t>
  </si>
  <si>
    <t>OYOLA ORLANDO</t>
  </si>
  <si>
    <t>80784469</t>
  </si>
  <si>
    <t>80784470</t>
  </si>
  <si>
    <t>ROJAS VARGAS RUBY</t>
  </si>
  <si>
    <t>80784473</t>
  </si>
  <si>
    <t>FERNANDEZ LOPEZ MARIA DE LOS ANGEL</t>
  </si>
  <si>
    <t>80784476</t>
  </si>
  <si>
    <t>AVILA TOVAR SANDRA LILIANA</t>
  </si>
  <si>
    <t>80784477</t>
  </si>
  <si>
    <t>BONILLA OSSO LUZ AMPARO</t>
  </si>
  <si>
    <t>80784478</t>
  </si>
  <si>
    <t>CERQUERA TUMBO ERMINSON</t>
  </si>
  <si>
    <t>80784480</t>
  </si>
  <si>
    <t>VALDERRAMA ZUNIGA MARLENY</t>
  </si>
  <si>
    <t>80784483</t>
  </si>
  <si>
    <t>DAVID PERDOMO LINA FERNANDA</t>
  </si>
  <si>
    <t>80784484</t>
  </si>
  <si>
    <t>CEDEÑO POLANIA ANA YENCY</t>
  </si>
  <si>
    <t>80784486</t>
  </si>
  <si>
    <t>CARDOZO YANGUMA MARTHA CECILIA</t>
  </si>
  <si>
    <t>80784488</t>
  </si>
  <si>
    <t>SANCHEZ ORTIZ MARIA SOIR</t>
  </si>
  <si>
    <t>80784489</t>
  </si>
  <si>
    <t>REYES PINTO YENSI</t>
  </si>
  <si>
    <t>80784492</t>
  </si>
  <si>
    <t>YEPES MIREYA</t>
  </si>
  <si>
    <t>80784495</t>
  </si>
  <si>
    <t>VARGAS VANEGAS LUIS ADAN</t>
  </si>
  <si>
    <t>80784496</t>
  </si>
  <si>
    <t>REYES TRUJILLO SANDRA MARCELA</t>
  </si>
  <si>
    <t>80784499</t>
  </si>
  <si>
    <t>ALMANZA VANEGAS ANGELICA</t>
  </si>
  <si>
    <t>80784500</t>
  </si>
  <si>
    <t>SUAREZ MAHECHA JESUS ORLANDO</t>
  </si>
  <si>
    <t>80784501</t>
  </si>
  <si>
    <t>MORENO MEDINA FANNY</t>
  </si>
  <si>
    <t>80784502</t>
  </si>
  <si>
    <t>OLAYA GONZALEZ MARIA ISABEL</t>
  </si>
  <si>
    <t>80784503</t>
  </si>
  <si>
    <t>LOAIZA ORTIZ NOHEMY</t>
  </si>
  <si>
    <t>80784504</t>
  </si>
  <si>
    <t>VANEGAS OLAYA LEONOR</t>
  </si>
  <si>
    <t>80784506</t>
  </si>
  <si>
    <t>VILLARRAGA CASTANEDA ANDREA</t>
  </si>
  <si>
    <t>80784507</t>
  </si>
  <si>
    <t>MANCHOLA ORTIZ SOCORRO</t>
  </si>
  <si>
    <t>80784508</t>
  </si>
  <si>
    <t>YATE TACUMA OVIDIO</t>
  </si>
  <si>
    <t>80784511</t>
  </si>
  <si>
    <t>VARGAS CUELLAR HERMINIA</t>
  </si>
  <si>
    <t>80784514</t>
  </si>
  <si>
    <t>DIAZ ALDANA MILENA</t>
  </si>
  <si>
    <t>80784521</t>
  </si>
  <si>
    <t>SANCHEZ VISCAYA MARICELA</t>
  </si>
  <si>
    <t>80784526</t>
  </si>
  <si>
    <t>ORTIZ VARGAS YENNY ROCIO</t>
  </si>
  <si>
    <t>80784527</t>
  </si>
  <si>
    <t>ANGEL VANEGAS DORIS</t>
  </si>
  <si>
    <t>80784529</t>
  </si>
  <si>
    <t>BAUTISTA CUELLAR ANA VIRGINIA</t>
  </si>
  <si>
    <t>80784530</t>
  </si>
  <si>
    <t>ROJAS VARGAS DIANA MARCELA</t>
  </si>
  <si>
    <t>80784535</t>
  </si>
  <si>
    <t>AREVALO GONZALEZ VIRGINIA</t>
  </si>
  <si>
    <t>80784539</t>
  </si>
  <si>
    <t>ORTEGA GONZALEZ MARIA ADELA</t>
  </si>
  <si>
    <t>80784540</t>
  </si>
  <si>
    <t>CORDOBA MONTENEGRO YAQUELINE</t>
  </si>
  <si>
    <t>80784541</t>
  </si>
  <si>
    <t>TOVAR DIAZ LUIS FERNANDO</t>
  </si>
  <si>
    <t>80784542</t>
  </si>
  <si>
    <t>PERDOMO DIAZ RICARDO</t>
  </si>
  <si>
    <t>80784550</t>
  </si>
  <si>
    <t>CALVIS RAMIREZ OSCAR</t>
  </si>
  <si>
    <t>80784551</t>
  </si>
  <si>
    <t>DUCUARA SALAZAR VIVIANA YADIRA</t>
  </si>
  <si>
    <t>80784553</t>
  </si>
  <si>
    <t>80784560</t>
  </si>
  <si>
    <t>OLAYA VANEGAS ZAMARY</t>
  </si>
  <si>
    <t>80784566</t>
  </si>
  <si>
    <t>ROJAS VASQUEZ ALICIA</t>
  </si>
  <si>
    <t>80784572</t>
  </si>
  <si>
    <t>CABRERA CARDOZO MARIA ALEJANDRA</t>
  </si>
  <si>
    <t>80784577</t>
  </si>
  <si>
    <t>RAMIREZ ALFARO MARIA DORA</t>
  </si>
  <si>
    <t>80784579</t>
  </si>
  <si>
    <t>ANDRADE LARA HOLLMAN RODRIGO</t>
  </si>
  <si>
    <t>80784581</t>
  </si>
  <si>
    <t>MOSQUERA MEDINA MILENA</t>
  </si>
  <si>
    <t>80784584</t>
  </si>
  <si>
    <t>GONZALEZ AGUILAR GUSTAVO</t>
  </si>
  <si>
    <t>80784589</t>
  </si>
  <si>
    <t>HERNANDEZ BARRERO ADONAI</t>
  </si>
  <si>
    <t>80784590</t>
  </si>
  <si>
    <t>ANDRADE ROSAS YUDY</t>
  </si>
  <si>
    <t>80784592</t>
  </si>
  <si>
    <t>GALVIS MUNOZ GASPAR ARNOVIS</t>
  </si>
  <si>
    <t>80784597</t>
  </si>
  <si>
    <t>GALVIS GARCIA MARIA PIEDAD</t>
  </si>
  <si>
    <t>80784602</t>
  </si>
  <si>
    <t>CASALLAS CASTA#EDA CARLOS ALBERTO</t>
  </si>
  <si>
    <t>80784603</t>
  </si>
  <si>
    <t>RAMIREZ VASQUEZ MARIA GLADYS</t>
  </si>
  <si>
    <t>80784612</t>
  </si>
  <si>
    <t>GOMEZ SALAS ANDRES ABELARDO</t>
  </si>
  <si>
    <t>80784614</t>
  </si>
  <si>
    <t>SOTO LONDO#O JAVIER LEANDRO</t>
  </si>
  <si>
    <t>80784615</t>
  </si>
  <si>
    <t>BEDOYA PARRA ANA NISULENA</t>
  </si>
  <si>
    <t>80784617</t>
  </si>
  <si>
    <t>GALVEZ GIRALDO AUGUSTO DE JESUS</t>
  </si>
  <si>
    <t>80784618</t>
  </si>
  <si>
    <t>GALINDO ARIAS PEDRO JOSE</t>
  </si>
  <si>
    <t>80784619</t>
  </si>
  <si>
    <t>HERNANDEZ JOSE FLAMINIO</t>
  </si>
  <si>
    <t>80784621</t>
  </si>
  <si>
    <t>CESPEDES CORRALES JOSE JOAQUIN</t>
  </si>
  <si>
    <t>80784622</t>
  </si>
  <si>
    <t>CUELLAR BARRAGAN EDILBERTO</t>
  </si>
  <si>
    <t>80784624</t>
  </si>
  <si>
    <t>PRADA GUZMAN LUIS ALBERTO</t>
  </si>
  <si>
    <t>80784629</t>
  </si>
  <si>
    <t>ESPITIA LEAL MARIA DIVA</t>
  </si>
  <si>
    <t>80784630</t>
  </si>
  <si>
    <t>SOTO AMANDA</t>
  </si>
  <si>
    <t>80784631</t>
  </si>
  <si>
    <t>MOSCOSO CAICEDO MARIA STELLA</t>
  </si>
  <si>
    <t>80784632</t>
  </si>
  <si>
    <t>DARAVIA GAMBA HUMBERTO NEYLA</t>
  </si>
  <si>
    <t>80784633</t>
  </si>
  <si>
    <t>GAITAN OSORIO NORMA</t>
  </si>
  <si>
    <t>80784634</t>
  </si>
  <si>
    <t>TAVERA MORALES FANNY</t>
  </si>
  <si>
    <t>80784636</t>
  </si>
  <si>
    <t>CASTRO GALEANO HERMINDA</t>
  </si>
  <si>
    <t>80784637</t>
  </si>
  <si>
    <t>FIGUEROA MARIA DOLORES</t>
  </si>
  <si>
    <t>80784638</t>
  </si>
  <si>
    <t>GARCIA LIGIA ISABEL</t>
  </si>
  <si>
    <t>80784639</t>
  </si>
  <si>
    <t>ROBAYO MARIA CIELO</t>
  </si>
  <si>
    <t>80784640</t>
  </si>
  <si>
    <t>BONILLA LOZANO ISABEL</t>
  </si>
  <si>
    <t>80784642</t>
  </si>
  <si>
    <t>SANCHEZ SANABRIA YOLANDA</t>
  </si>
  <si>
    <t>80784643</t>
  </si>
  <si>
    <t>ESPINOSA SANTANA OLGA LUCIA</t>
  </si>
  <si>
    <t>80784646</t>
  </si>
  <si>
    <t>RUEDA SANABRIA MARTHA ISABEL</t>
  </si>
  <si>
    <t>80784648</t>
  </si>
  <si>
    <t>TORRES CORREDOR LUZ MARINA</t>
  </si>
  <si>
    <t>80784650</t>
  </si>
  <si>
    <t>MORALES DEREYES ODILIA</t>
  </si>
  <si>
    <t>80784653</t>
  </si>
  <si>
    <t>APONTE DUARTE LUIS EDUARDO</t>
  </si>
  <si>
    <t>80784655</t>
  </si>
  <si>
    <t>URIBE URIBE JOSE RICAURTE</t>
  </si>
  <si>
    <t>80784656</t>
  </si>
  <si>
    <t>MEDINA HERNANDEZ FLOR DEL CARMEN</t>
  </si>
  <si>
    <t>80784659</t>
  </si>
  <si>
    <t>RUEDA MONTILLA JAVIER</t>
  </si>
  <si>
    <t>80784660</t>
  </si>
  <si>
    <t>DELGADO PULIDO JAIR</t>
  </si>
  <si>
    <t>80784661</t>
  </si>
  <si>
    <t>SANCHEZ BASTO FLORIBERTO</t>
  </si>
  <si>
    <t>80784663</t>
  </si>
  <si>
    <t>CASTILLO DUARTE JOSE EFREN</t>
  </si>
  <si>
    <t>80784665</t>
  </si>
  <si>
    <t>RAMIREZ CERON ISAAC</t>
  </si>
  <si>
    <t>80784667</t>
  </si>
  <si>
    <t>MOYA GARCIA JOSE ALIRIO</t>
  </si>
  <si>
    <t>80784668</t>
  </si>
  <si>
    <t>TOLOSA CASALLAS PABLO ENRIQUE</t>
  </si>
  <si>
    <t>80784669</t>
  </si>
  <si>
    <t>DELGADO PULIDO HENRY</t>
  </si>
  <si>
    <t>80784670</t>
  </si>
  <si>
    <t>CHAVES AVILA EDILMA</t>
  </si>
  <si>
    <t>80784672</t>
  </si>
  <si>
    <t>RINCON PENA MARIO</t>
  </si>
  <si>
    <t>80784674</t>
  </si>
  <si>
    <t>BERMUDEZ RONDON JACOB</t>
  </si>
  <si>
    <t>80784675</t>
  </si>
  <si>
    <t>CASTRO SUAREZ LUZ ANGELA</t>
  </si>
  <si>
    <t>80784676</t>
  </si>
  <si>
    <t>AMPARO FLORES</t>
  </si>
  <si>
    <t>80784679</t>
  </si>
  <si>
    <t>ESPINOSA VARGAS LUZ DARY</t>
  </si>
  <si>
    <t>80784681</t>
  </si>
  <si>
    <t>AZA GONZALEZ ALEXANDER</t>
  </si>
  <si>
    <t>80784684</t>
  </si>
  <si>
    <t>MONTEALEGRE MOSCOSO NELLY ESPERANZ</t>
  </si>
  <si>
    <t>80784685</t>
  </si>
  <si>
    <t>TAFUR CALDERON MARIA DELMA</t>
  </si>
  <si>
    <t>80784686</t>
  </si>
  <si>
    <t>MURILLO VERA CLARA INES</t>
  </si>
  <si>
    <t>80784688</t>
  </si>
  <si>
    <t>SALAS ROBAYO RAFAEL</t>
  </si>
  <si>
    <t>80784689</t>
  </si>
  <si>
    <t>LOZADA ACOSTA MARIBEL</t>
  </si>
  <si>
    <t>80784692</t>
  </si>
  <si>
    <t>BARRAGAN MONTEALEGRE HEDIER</t>
  </si>
  <si>
    <t>80784693</t>
  </si>
  <si>
    <t>FORERO CLARA INES</t>
  </si>
  <si>
    <t>80784694</t>
  </si>
  <si>
    <t>VARGAS LEILA</t>
  </si>
  <si>
    <t>80784695</t>
  </si>
  <si>
    <t>PINEDA VALBUENA XIOMARA DEL SOCORR</t>
  </si>
  <si>
    <t>80784699</t>
  </si>
  <si>
    <t>MONTA#EZ ROA GLORIA JANETH</t>
  </si>
  <si>
    <t>80784700</t>
  </si>
  <si>
    <t>MU#OZ ORTIZ ANDREA DEL PILAR</t>
  </si>
  <si>
    <t>80784701</t>
  </si>
  <si>
    <t>GOMEZ FUENTES MARLENY</t>
  </si>
  <si>
    <t>80784702</t>
  </si>
  <si>
    <t>GUTIERREZ ANGARITA JANITZA ALEIDA</t>
  </si>
  <si>
    <t>80784703</t>
  </si>
  <si>
    <t>CASTRO HERNANDEZ OSCAR RODRIGO</t>
  </si>
  <si>
    <t>80784705</t>
  </si>
  <si>
    <t>LEON MOYA WILLIAM</t>
  </si>
  <si>
    <t>80784709</t>
  </si>
  <si>
    <t>GONZALEZ SERNA JHONATAN DE JESUS</t>
  </si>
  <si>
    <t>80784714</t>
  </si>
  <si>
    <t>MEDINA ACOSTA EDUARDO</t>
  </si>
  <si>
    <t>80784716</t>
  </si>
  <si>
    <t>GONZALEZ PINEDA NELCY</t>
  </si>
  <si>
    <t>80784717</t>
  </si>
  <si>
    <t>ULLOA VANEGAS NINFA</t>
  </si>
  <si>
    <t>80784718</t>
  </si>
  <si>
    <t>CERQUERA ANA TILDE</t>
  </si>
  <si>
    <t>80784720</t>
  </si>
  <si>
    <t>FUNEME CHICA MARIBEL</t>
  </si>
  <si>
    <t>80784722</t>
  </si>
  <si>
    <t>DIAZ SUAREZ MARTHA</t>
  </si>
  <si>
    <t>80784727</t>
  </si>
  <si>
    <t>MEJIA FANDI#O JORGE MARIO</t>
  </si>
  <si>
    <t>80784730</t>
  </si>
  <si>
    <t>CEBALLOS CAMACHO WILLIAM ERLEY</t>
  </si>
  <si>
    <t>80784731</t>
  </si>
  <si>
    <t>ROMERO MURCIA LUZ MARITZA</t>
  </si>
  <si>
    <t>80784732</t>
  </si>
  <si>
    <t>MARIN LOPEZ LUCILA</t>
  </si>
  <si>
    <t>80784734</t>
  </si>
  <si>
    <t>CHARRY RODRIGUEZ EDNA YAMILE</t>
  </si>
  <si>
    <t>80784735</t>
  </si>
  <si>
    <t>ALFONSO AMAYA GLADYS</t>
  </si>
  <si>
    <t>80784736</t>
  </si>
  <si>
    <t>FLOREZ ARDILA FERNEY</t>
  </si>
  <si>
    <t>80784742</t>
  </si>
  <si>
    <t>TORRES CARRERA PAOLA ALEJANDRA</t>
  </si>
  <si>
    <t>80784745</t>
  </si>
  <si>
    <t>PAREJA LOAIZA GLORIA CENETH</t>
  </si>
  <si>
    <t>80784748</t>
  </si>
  <si>
    <t>NIETO SUESCUN DAGOBERTO</t>
  </si>
  <si>
    <t>80784749</t>
  </si>
  <si>
    <t>CALLEJAS CESPEDES OLGA LUCIA</t>
  </si>
  <si>
    <t>80784750</t>
  </si>
  <si>
    <t>MARTINEZ RUCO OCTAVIO</t>
  </si>
  <si>
    <t>80784752</t>
  </si>
  <si>
    <t>AVILA YAZO LINA ALEJANDRA</t>
  </si>
  <si>
    <t>80784753</t>
  </si>
  <si>
    <t>GUARNIZO BARRAGAN JOSE GILBERTO</t>
  </si>
  <si>
    <t>80784756</t>
  </si>
  <si>
    <t>CHICA CASAS ANA BETTY</t>
  </si>
  <si>
    <t>80784765</t>
  </si>
  <si>
    <t>MEDINA GOMEZ FRANCISCO LUIS</t>
  </si>
  <si>
    <t>80784768</t>
  </si>
  <si>
    <t>QUICENO MARIA BIANEY</t>
  </si>
  <si>
    <t>80784770</t>
  </si>
  <si>
    <t>HERRERA MORALES MAURICIO</t>
  </si>
  <si>
    <t>80784774</t>
  </si>
  <si>
    <t>CARO ALVAREZ RAMIRO ANTONIO</t>
  </si>
  <si>
    <t>80784775</t>
  </si>
  <si>
    <t>CELY VALDERRAMA LUZ EDILMA</t>
  </si>
  <si>
    <t>80784778</t>
  </si>
  <si>
    <t>ARROYAVE ARROYAVE LIBARDO</t>
  </si>
  <si>
    <t>80784779</t>
  </si>
  <si>
    <t>GOMEZ GALLEGO LUZ ALEIDA</t>
  </si>
  <si>
    <t>80784784</t>
  </si>
  <si>
    <t>DELGADO AVILA NESTOR YEZID</t>
  </si>
  <si>
    <t>80784786</t>
  </si>
  <si>
    <t>BERNAL MESA NELSON</t>
  </si>
  <si>
    <t>80784788</t>
  </si>
  <si>
    <t>CALDERON MOLINA JORGE OVIDIO</t>
  </si>
  <si>
    <t>80784790</t>
  </si>
  <si>
    <t>GUZMAN MONA SOR ANGELA</t>
  </si>
  <si>
    <t>80784791</t>
  </si>
  <si>
    <t>PARRA HINCAPIE ANA CELLY</t>
  </si>
  <si>
    <t>80784797</t>
  </si>
  <si>
    <t>GALVIS DEGARCIA MARIA TERESA</t>
  </si>
  <si>
    <t>80784799</t>
  </si>
  <si>
    <t>RAMIREZ BEDOYA JUVENAL DE JESU</t>
  </si>
  <si>
    <t>80784802</t>
  </si>
  <si>
    <t>LOMBANA DE BUSTOS MERCEDES</t>
  </si>
  <si>
    <t>80784803</t>
  </si>
  <si>
    <t>AGUIRRE VELASQUEZ FRANCIS</t>
  </si>
  <si>
    <t>80784804</t>
  </si>
  <si>
    <t>BERRIO ULLOA MARLENY</t>
  </si>
  <si>
    <t>80784805</t>
  </si>
  <si>
    <t>GRISALES DE AGUDELO ANA DAISSY</t>
  </si>
  <si>
    <t>80784807</t>
  </si>
  <si>
    <t>REYES GUTIERREZ LUZ MERY</t>
  </si>
  <si>
    <t>80784808</t>
  </si>
  <si>
    <t>VALENCIA JARAMILLO FERNANDO</t>
  </si>
  <si>
    <t>80784809</t>
  </si>
  <si>
    <t>ORJUELA VANEGAS ROSA HELENA</t>
  </si>
  <si>
    <t>80784813</t>
  </si>
  <si>
    <t>CARDENAS VALENCIA SAMUEL</t>
  </si>
  <si>
    <t>80784814</t>
  </si>
  <si>
    <t>CRUZ FORERO CARLOS ALBERTO</t>
  </si>
  <si>
    <t>80784816</t>
  </si>
  <si>
    <t>ARCILA ARCILA GUILLERMO</t>
  </si>
  <si>
    <t>80784817</t>
  </si>
  <si>
    <t>RAMIREZ OSORIO MANUEL SALVADOR</t>
  </si>
  <si>
    <t>80784819</t>
  </si>
  <si>
    <t>DONCEL DUQUE LUIS ALFONSO</t>
  </si>
  <si>
    <t>80784823</t>
  </si>
  <si>
    <t>MURILLO HUERTAS JOSE VICENTE</t>
  </si>
  <si>
    <t>80784825</t>
  </si>
  <si>
    <t>CARDENAS AQUIMIN</t>
  </si>
  <si>
    <t>80784827</t>
  </si>
  <si>
    <t>ARIZA SUAREZ JAIME HUMBERTO</t>
  </si>
  <si>
    <t>80784830</t>
  </si>
  <si>
    <t>MONTOYA GUSTAVO</t>
  </si>
  <si>
    <t>80784831</t>
  </si>
  <si>
    <t>80784832</t>
  </si>
  <si>
    <t>SARMIENTO LOPEZ YANETH</t>
  </si>
  <si>
    <t>80784834</t>
  </si>
  <si>
    <t>CASTAÑO GARCIA JAIBER ANDRES</t>
  </si>
  <si>
    <t>80784837</t>
  </si>
  <si>
    <t>TELLEZ FIERRO JOSE LUIS</t>
  </si>
  <si>
    <t>80784838</t>
  </si>
  <si>
    <t>ALVARADO ALVARADO EZEQUIEL</t>
  </si>
  <si>
    <t>80784839</t>
  </si>
  <si>
    <t>CASTA#O RAMIREZ JORGE ALEXANDER</t>
  </si>
  <si>
    <t>80784840</t>
  </si>
  <si>
    <t>OSPINA CEBALLOS JOSE</t>
  </si>
  <si>
    <t>80784841</t>
  </si>
  <si>
    <t>CARDENAS ARCILA LUIS ERNESTO</t>
  </si>
  <si>
    <t>80784845</t>
  </si>
  <si>
    <t>AGUIRRE ARANGO JOSE ISAIAS</t>
  </si>
  <si>
    <t>80784846</t>
  </si>
  <si>
    <t>CARDONA CORTES MARTIN ALONSO</t>
  </si>
  <si>
    <t>80784847</t>
  </si>
  <si>
    <t>HENAO DIAZ ADRIANA</t>
  </si>
  <si>
    <t>80784848</t>
  </si>
  <si>
    <t>ARDILA ECOBAR JENNY</t>
  </si>
  <si>
    <t>80784853</t>
  </si>
  <si>
    <t>GALINDO GALLEGO MARTHA CECILIA</t>
  </si>
  <si>
    <t>80784854</t>
  </si>
  <si>
    <t>RIOS GUILLEN MARIA NIRMA</t>
  </si>
  <si>
    <t>80784855</t>
  </si>
  <si>
    <t>VELASQUEZ ZAPATA ARACELLY</t>
  </si>
  <si>
    <t>80784856</t>
  </si>
  <si>
    <t>NOGUERA BETANCUR MARIA RUBIRA</t>
  </si>
  <si>
    <t>80784859</t>
  </si>
  <si>
    <t>SANCHEZ ALVAREZ JOSE RUBIEL</t>
  </si>
  <si>
    <t>80784860</t>
  </si>
  <si>
    <t>FRANCO PATI#O HERNAN</t>
  </si>
  <si>
    <t>80784861</t>
  </si>
  <si>
    <t>GARCIA ARIZA MILCIADES</t>
  </si>
  <si>
    <t>80784865</t>
  </si>
  <si>
    <t>LOPEZ HURTADO OSCAR JAVIER</t>
  </si>
  <si>
    <t>80784867</t>
  </si>
  <si>
    <t>ARIAS PEREZ JANNETH</t>
  </si>
  <si>
    <t>80784869</t>
  </si>
  <si>
    <t>BEDOYA PATI#O JOSE ORLANDO</t>
  </si>
  <si>
    <t>80784873</t>
  </si>
  <si>
    <t>OLIVARES REAL HUGO ALBERTO</t>
  </si>
  <si>
    <t>80784874</t>
  </si>
  <si>
    <t>GIRALDO GIRALDO YENNIFER</t>
  </si>
  <si>
    <t>80784876</t>
  </si>
  <si>
    <t>GARCIA GARCIA EDUIN FERNANDO</t>
  </si>
  <si>
    <t>80784877</t>
  </si>
  <si>
    <t>HERNANDEZ SALAZAR HENRY</t>
  </si>
  <si>
    <t>80784879</t>
  </si>
  <si>
    <t>GIL ZULUAGA GERARDO ANTONIO</t>
  </si>
  <si>
    <t>80784883</t>
  </si>
  <si>
    <t>ARBELAEZ CASTA#O LUIS OVIDIO</t>
  </si>
  <si>
    <t>80784885</t>
  </si>
  <si>
    <t>GONZALES ALIS</t>
  </si>
  <si>
    <t>80784889</t>
  </si>
  <si>
    <t>DIAGAMA MIGUEL ANTONIO</t>
  </si>
  <si>
    <t>80784890</t>
  </si>
  <si>
    <t>RUIZ CARDENAS JAZMIN</t>
  </si>
  <si>
    <t>80784891</t>
  </si>
  <si>
    <t>URREGO TORRES AMPARO STELLA</t>
  </si>
  <si>
    <t>80784894</t>
  </si>
  <si>
    <t>PADILLA ARREDONDO LORENA ROCIO</t>
  </si>
  <si>
    <t>80784896</t>
  </si>
  <si>
    <t>FRANCO BETANCUR JOSE OMAR</t>
  </si>
  <si>
    <t>80784902</t>
  </si>
  <si>
    <t>AGUILAR LONDO#O MARTHA ISABEL</t>
  </si>
  <si>
    <t>80784903</t>
  </si>
  <si>
    <t>SANCHEZ DIAZ BERSABE</t>
  </si>
  <si>
    <t>80784904</t>
  </si>
  <si>
    <t>CHAVEZ ALZATE GLORIA</t>
  </si>
  <si>
    <t>80784905</t>
  </si>
  <si>
    <t>GARCIA CAMILO</t>
  </si>
  <si>
    <t>80784907</t>
  </si>
  <si>
    <t>CARDENAS GONZALEZ DIANA BRIGITTE</t>
  </si>
  <si>
    <t>80784908</t>
  </si>
  <si>
    <t>RUIZ PATI#O ROBER</t>
  </si>
  <si>
    <t>80784910</t>
  </si>
  <si>
    <t>SANCHEZ MARTIN MELBA</t>
  </si>
  <si>
    <t>80784911</t>
  </si>
  <si>
    <t>FRANCO FRANCO JOSE ANCIZAR</t>
  </si>
  <si>
    <t>80784913</t>
  </si>
  <si>
    <t>GUZMAN GUZMAN LUIS ALFONSO</t>
  </si>
  <si>
    <t>80784915</t>
  </si>
  <si>
    <t>RAMIREZ BAYER SERGIO ANDRES</t>
  </si>
  <si>
    <t>80784923</t>
  </si>
  <si>
    <t>SEPULVEDA OCAMPO CLAUDIA MILENA</t>
  </si>
  <si>
    <t>80784926</t>
  </si>
  <si>
    <t>CALDERON GARCIA HERNAN FELIPE</t>
  </si>
  <si>
    <t>80784927</t>
  </si>
  <si>
    <t>TABARES LOAIZA MARIA RUBIRA</t>
  </si>
  <si>
    <t>80784928</t>
  </si>
  <si>
    <t>RESTREPO PUERTA MARIA SOR CELINA</t>
  </si>
  <si>
    <t>80784935</t>
  </si>
  <si>
    <t>FLOREZ IBARRA FRANCIA ELENA</t>
  </si>
  <si>
    <t>80784936</t>
  </si>
  <si>
    <t>GALLEGO GOMEZ MARIA DEL CARMEN</t>
  </si>
  <si>
    <t>80784940</t>
  </si>
  <si>
    <t>CONDE CASTA#O MAXIMA ZOMAIDA</t>
  </si>
  <si>
    <t>80784943</t>
  </si>
  <si>
    <t>MUNOZ MATALLANA JHON JAIRO</t>
  </si>
  <si>
    <t>80784947</t>
  </si>
  <si>
    <t>LOPEZ CARDENAS KARLA YILIBETH</t>
  </si>
  <si>
    <t>80784949</t>
  </si>
  <si>
    <t>LEON JARAMILLO JAIME</t>
  </si>
  <si>
    <t>80784950</t>
  </si>
  <si>
    <t>HOLGUIN MATIZ CARLOS ALBERTO</t>
  </si>
  <si>
    <t>80784953</t>
  </si>
  <si>
    <t>RAMIREZ SANCHEZ AURA MILVIA</t>
  </si>
  <si>
    <t>80784954</t>
  </si>
  <si>
    <t>BENITEZ SILVA DAIRO</t>
  </si>
  <si>
    <t>80784955</t>
  </si>
  <si>
    <t>ARRIETA ARREOLA JAIDER</t>
  </si>
  <si>
    <t>80784960</t>
  </si>
  <si>
    <t>BENAVIDES VIRGUEZ DIANA MARITZA</t>
  </si>
  <si>
    <t>80784961</t>
  </si>
  <si>
    <t>BLANDON CRISTIAN</t>
  </si>
  <si>
    <t>80784962</t>
  </si>
  <si>
    <t>RAMIREZ MARTINEZ YURY AMANDA</t>
  </si>
  <si>
    <t>80784966</t>
  </si>
  <si>
    <t>SILVA ROJAS MARIA ROCIO</t>
  </si>
  <si>
    <t>80784969</t>
  </si>
  <si>
    <t>80784970</t>
  </si>
  <si>
    <t>HERRERA DIAZ GUILLERMO</t>
  </si>
  <si>
    <t>80784973</t>
  </si>
  <si>
    <t>CASTANO HIGUITA LUZ ALBENY</t>
  </si>
  <si>
    <t>80784975</t>
  </si>
  <si>
    <t>BETANCUR RODRIGUEZ MARISEL</t>
  </si>
  <si>
    <t>80784976</t>
  </si>
  <si>
    <t>BOJACA ROMERO MARIA YOLANDA</t>
  </si>
  <si>
    <t>80784978</t>
  </si>
  <si>
    <t>CARDONA QUINTERO CARLOS ALBERTO</t>
  </si>
  <si>
    <t>80784983</t>
  </si>
  <si>
    <t>LOZANO BARBOSA TERESA</t>
  </si>
  <si>
    <t>80784984</t>
  </si>
  <si>
    <t>LUNA VARGAS JOSE JOAQUIN</t>
  </si>
  <si>
    <t>80784985</t>
  </si>
  <si>
    <t>SUAREZ HUERTAS JOSE GUSTAVO</t>
  </si>
  <si>
    <t>80784987</t>
  </si>
  <si>
    <t>ORTIZ PERDOMO NORMA CONSTANZA</t>
  </si>
  <si>
    <t>80784989</t>
  </si>
  <si>
    <t>CASTRO RODRIGUEZ JOSE ARIEL</t>
  </si>
  <si>
    <t>80784993</t>
  </si>
  <si>
    <t>FALLA TORRES HERMOGENES</t>
  </si>
  <si>
    <t>80784996</t>
  </si>
  <si>
    <t>PRADA CADENA LUDY MARCELA</t>
  </si>
  <si>
    <t>80784998</t>
  </si>
  <si>
    <t>GALINDO CONTRERAS CESAR AUGUSTO</t>
  </si>
  <si>
    <t>80784999</t>
  </si>
  <si>
    <t>VILLALOBOS GUSTAVO</t>
  </si>
  <si>
    <t>80785001</t>
  </si>
  <si>
    <t>BARBOSA PERILLA ALEXANDER</t>
  </si>
  <si>
    <t>80785002</t>
  </si>
  <si>
    <t>MELO RODRIGUEZ RICARDO</t>
  </si>
  <si>
    <t>80785004</t>
  </si>
  <si>
    <t>GUARNIZO HENRY RAMON</t>
  </si>
  <si>
    <t>80785005</t>
  </si>
  <si>
    <t>CASTRO CERQUERA JAIME ALI</t>
  </si>
  <si>
    <t>80785006</t>
  </si>
  <si>
    <t>GRANJA LOZANO JOSE KARLEY</t>
  </si>
  <si>
    <t>80785008</t>
  </si>
  <si>
    <t>BARRERA AGUDELO VLADIMIR</t>
  </si>
  <si>
    <t>80785009</t>
  </si>
  <si>
    <t>ORDOÑEZ JOSE FREDY</t>
  </si>
  <si>
    <t>80785011</t>
  </si>
  <si>
    <t>VANEGAS MENDEZ EUSEVIO</t>
  </si>
  <si>
    <t>80785012</t>
  </si>
  <si>
    <t>SANCHEZ LEAL ANGEL IGNACIO</t>
  </si>
  <si>
    <t>80785013</t>
  </si>
  <si>
    <t>JIMENEZ TIQUE GENARO</t>
  </si>
  <si>
    <t>80785015</t>
  </si>
  <si>
    <t>CASTILLO PUENTES URIEL ALFONSO</t>
  </si>
  <si>
    <t>80785016</t>
  </si>
  <si>
    <t>CARDENAS RAMIREZ MARCY ANGELIC</t>
  </si>
  <si>
    <t>80785018</t>
  </si>
  <si>
    <t>PRIETO PRIETO BERTILDA</t>
  </si>
  <si>
    <t>80785019</t>
  </si>
  <si>
    <t>DEVIA CORTES BEATRIZ</t>
  </si>
  <si>
    <t>80785020</t>
  </si>
  <si>
    <t>ESPITIA PERALTA EMMA AMINTA</t>
  </si>
  <si>
    <t>80785022</t>
  </si>
  <si>
    <t>MEDINA VESGA OLGA ROCIO</t>
  </si>
  <si>
    <t>80785024</t>
  </si>
  <si>
    <t>RODRIGUEZ DE DIAZ ANA ISABEL</t>
  </si>
  <si>
    <t>80785025</t>
  </si>
  <si>
    <t>SANCHEZ DIAZ MARTHA PATRICIA</t>
  </si>
  <si>
    <t>80785026</t>
  </si>
  <si>
    <t>LOPEZ BERGANO GLADYS</t>
  </si>
  <si>
    <t>80785027</t>
  </si>
  <si>
    <t>MOSCOSO RODRIGUEZ MERCEDES</t>
  </si>
  <si>
    <t>80785032</t>
  </si>
  <si>
    <t>GAITAN FIERRO POLICARPO</t>
  </si>
  <si>
    <t>80785034</t>
  </si>
  <si>
    <t>CASTANEDA SERRANO EULOGIO</t>
  </si>
  <si>
    <t>80785035</t>
  </si>
  <si>
    <t>PADILLA DIAZ JOSE DEL CARMEN</t>
  </si>
  <si>
    <t>80785036</t>
  </si>
  <si>
    <t>SANCHEZ GONZALEZ SIMON HUMBERTO</t>
  </si>
  <si>
    <t>80785037</t>
  </si>
  <si>
    <t>ORTIZ MARTINEZ JORGE LISANDRO</t>
  </si>
  <si>
    <t>80785042</t>
  </si>
  <si>
    <t>PATI#O MORALES YULY LILIANA</t>
  </si>
  <si>
    <t>80785043</t>
  </si>
  <si>
    <t>MENDEZ DIAZ MERCEDES</t>
  </si>
  <si>
    <t>80785046</t>
  </si>
  <si>
    <t>ROA RAMIREZ MARIA EDILMA</t>
  </si>
  <si>
    <t>80785048</t>
  </si>
  <si>
    <t>ANDRADE VILLARREAL MARIA DEVOR</t>
  </si>
  <si>
    <t>80785049</t>
  </si>
  <si>
    <t>CHICO MERCEDES</t>
  </si>
  <si>
    <t>80785050</t>
  </si>
  <si>
    <t>BARRETO MAHECHA MARIA TERESA</t>
  </si>
  <si>
    <t>80785051</t>
  </si>
  <si>
    <t>TRILLERAS BUSTOS EMILSE</t>
  </si>
  <si>
    <t>80785053</t>
  </si>
  <si>
    <t>SUAREZ AYA MARIA ISMENIA</t>
  </si>
  <si>
    <t>80785054</t>
  </si>
  <si>
    <t>PENAGOS ROMERO JACKELINE</t>
  </si>
  <si>
    <t>80785055</t>
  </si>
  <si>
    <t>CORTES GODOY RUTH</t>
  </si>
  <si>
    <t>80785057</t>
  </si>
  <si>
    <t>MENDOZA DENEIRA ANA RITA</t>
  </si>
  <si>
    <t>80785059</t>
  </si>
  <si>
    <t>GONZALEZ BLANCA ROMERO DE</t>
  </si>
  <si>
    <t>80785060</t>
  </si>
  <si>
    <t>OTALVARO CASTRO MARIA IDALIA</t>
  </si>
  <si>
    <t>80785061</t>
  </si>
  <si>
    <t>JIMENEZ JIMENEZ ALEJANDRINA</t>
  </si>
  <si>
    <t>80785063</t>
  </si>
  <si>
    <t>PRIETO DE SAENZ NOHORA</t>
  </si>
  <si>
    <t>80785065</t>
  </si>
  <si>
    <t>BERDUGO DIAZ CRISTINA</t>
  </si>
  <si>
    <t>80785067</t>
  </si>
  <si>
    <t>FABIOLA POMARDE HOYOS</t>
  </si>
  <si>
    <t>80785068</t>
  </si>
  <si>
    <t>NUNEZ GONZALEZ ANA ELBA</t>
  </si>
  <si>
    <t>80785073</t>
  </si>
  <si>
    <t>JIMENEZ LOURDES CAICEDO DE</t>
  </si>
  <si>
    <t>80785076</t>
  </si>
  <si>
    <t>GUERRERO SERRANO ALBA LUCIA</t>
  </si>
  <si>
    <t>80785077</t>
  </si>
  <si>
    <t>ROMERO MENESES DORIS</t>
  </si>
  <si>
    <t>80785079</t>
  </si>
  <si>
    <t>YARA DE ROMERO MARIA HELDA</t>
  </si>
  <si>
    <t>80785080</t>
  </si>
  <si>
    <t>YARA SERRANO DIVA</t>
  </si>
  <si>
    <t>80785081</t>
  </si>
  <si>
    <t>SANCHEZ EVANGELINA</t>
  </si>
  <si>
    <t>80785082</t>
  </si>
  <si>
    <t>ROMERO MYRIAM</t>
  </si>
  <si>
    <t>80785083</t>
  </si>
  <si>
    <t>VERGARA DE VERGARA MARIA DOLORES</t>
  </si>
  <si>
    <t>80785084</t>
  </si>
  <si>
    <t>GONZALEZ ZARTHA AMINTA</t>
  </si>
  <si>
    <t>80785085</t>
  </si>
  <si>
    <t>LOZANO FERIA FLOR ALBA</t>
  </si>
  <si>
    <t>80785087</t>
  </si>
  <si>
    <t>USECHE CABEZAS LUZ MYRIAM</t>
  </si>
  <si>
    <t>80785089</t>
  </si>
  <si>
    <t>BOCANEGRA MONTA#A ROSA NELLY</t>
  </si>
  <si>
    <t>80785094</t>
  </si>
  <si>
    <t>VARGAS CALDERON ORFIDIA</t>
  </si>
  <si>
    <t>80785095</t>
  </si>
  <si>
    <t>CARDOZO GUTIERREZ ANGELA MARIA</t>
  </si>
  <si>
    <t>80785096</t>
  </si>
  <si>
    <t>CONTRERAS MARTINEZ MARTHA LILIANA</t>
  </si>
  <si>
    <t>80785097</t>
  </si>
  <si>
    <t>ROJAS LEON CARMENZA</t>
  </si>
  <si>
    <t>80785100</t>
  </si>
  <si>
    <t>RODRIGUEZ LOZANO EDWIN</t>
  </si>
  <si>
    <t>80785102</t>
  </si>
  <si>
    <t>GOMEZ PINTO TERESA</t>
  </si>
  <si>
    <t>80785103</t>
  </si>
  <si>
    <t>VALENCIA GRACILIANO</t>
  </si>
  <si>
    <t>80785108</t>
  </si>
  <si>
    <t>TIQUE AGUIRRE OLINDA</t>
  </si>
  <si>
    <t>80785110</t>
  </si>
  <si>
    <t>TOVAR OLIVEROS DORIS VIVIANA</t>
  </si>
  <si>
    <t>80785111</t>
  </si>
  <si>
    <t>ROCHA LOZANO ONEYDA</t>
  </si>
  <si>
    <t>80785112</t>
  </si>
  <si>
    <t>ROJAS RODRIGUEZ ADRIANA ANGELICA</t>
  </si>
  <si>
    <t>80785115</t>
  </si>
  <si>
    <t>VERGARA ROMERO OLGA LUCIA</t>
  </si>
  <si>
    <t>80785117</t>
  </si>
  <si>
    <t>LARGO LARGO MARIA IRENE</t>
  </si>
  <si>
    <t>80785120</t>
  </si>
  <si>
    <t>PALMA PALMA FLOR ALBA</t>
  </si>
  <si>
    <t>80785122</t>
  </si>
  <si>
    <t>SANCHEZ MORA LUZ RUBIELA</t>
  </si>
  <si>
    <t>80785125</t>
  </si>
  <si>
    <t>FLORES LUGO NORMA CONSTANZA</t>
  </si>
  <si>
    <t>80785126</t>
  </si>
  <si>
    <t>PERDOMO DORYS</t>
  </si>
  <si>
    <t>80785127</t>
  </si>
  <si>
    <t>CASTANEDA CASTA#EDA GERMAN</t>
  </si>
  <si>
    <t>80785128</t>
  </si>
  <si>
    <t>DIAZ LUCINIO</t>
  </si>
  <si>
    <t>80785129</t>
  </si>
  <si>
    <t>AGUJA ALCIBIADES</t>
  </si>
  <si>
    <t>80785131</t>
  </si>
  <si>
    <t>ZABALA TITO</t>
  </si>
  <si>
    <t>80785132</t>
  </si>
  <si>
    <t>MORENO HERNANDEZ OCTAVIO</t>
  </si>
  <si>
    <t>80785133</t>
  </si>
  <si>
    <t>OROZCO RODRIGUEZ WILSON</t>
  </si>
  <si>
    <t>80785135</t>
  </si>
  <si>
    <t>ROJAS MARTINEZ EUDES</t>
  </si>
  <si>
    <t>80785137</t>
  </si>
  <si>
    <t>GAITAN FIERRO ELICEO</t>
  </si>
  <si>
    <t>80785138</t>
  </si>
  <si>
    <t>80785140</t>
  </si>
  <si>
    <t>SOLORZANO DIAZ RUBEN DARIO</t>
  </si>
  <si>
    <t>80785141</t>
  </si>
  <si>
    <t>LOZANO ABEL</t>
  </si>
  <si>
    <t>80785142</t>
  </si>
  <si>
    <t>GOMEZ AROCA JOSE NILSON</t>
  </si>
  <si>
    <t>80785143</t>
  </si>
  <si>
    <t>GUTIERREZ GUARNIZO URIEL</t>
  </si>
  <si>
    <t>80785145</t>
  </si>
  <si>
    <t>TORRES HERRERA JOSE ULDARICO</t>
  </si>
  <si>
    <t>80785148</t>
  </si>
  <si>
    <t>GUALTEROS CABEZAS MARLENY</t>
  </si>
  <si>
    <t>80785149</t>
  </si>
  <si>
    <t>TAFUR ANA MILENA</t>
  </si>
  <si>
    <t>80785150</t>
  </si>
  <si>
    <t>RAMIREZ VASQUEZ SANDRA PATRICI</t>
  </si>
  <si>
    <t>80785152</t>
  </si>
  <si>
    <t>CULMA ALDANA GENNY CONSTANZA</t>
  </si>
  <si>
    <t>80785156</t>
  </si>
  <si>
    <t>BUITRAGO SALAZAR MANUEL HERIBE</t>
  </si>
  <si>
    <t>80785157</t>
  </si>
  <si>
    <t>SANCHEZ BETANCOURTH REINEL</t>
  </si>
  <si>
    <t>80785159</t>
  </si>
  <si>
    <t>TORRES RAMIREZ GERMAN</t>
  </si>
  <si>
    <t>80785160</t>
  </si>
  <si>
    <t>GARZON MORENO WILSON</t>
  </si>
  <si>
    <t>80785162</t>
  </si>
  <si>
    <t>RODRIGUEZ ARDILA LEONEL</t>
  </si>
  <si>
    <t>80785164</t>
  </si>
  <si>
    <t>NOVOA LOPEZ LUIS FERNANDO</t>
  </si>
  <si>
    <t>80785165</t>
  </si>
  <si>
    <t>RODRIGUEZ GUZMAN JOSE HERNAN</t>
  </si>
  <si>
    <t>80785166</t>
  </si>
  <si>
    <t>NINO CARLOS ALIRIO</t>
  </si>
  <si>
    <t>80785169</t>
  </si>
  <si>
    <t>ANDRADE OSPINA WENCESLAO</t>
  </si>
  <si>
    <t>80785170</t>
  </si>
  <si>
    <t>MALAMBO ALAPE JOSE ALEX</t>
  </si>
  <si>
    <t>80785171</t>
  </si>
  <si>
    <t>LOZANO OLAYA JOEL</t>
  </si>
  <si>
    <t>80785172</t>
  </si>
  <si>
    <t>GODOY VASQUEZ IVAN</t>
  </si>
  <si>
    <t>80785174</t>
  </si>
  <si>
    <t>LOZANO FERIA PEDRO</t>
  </si>
  <si>
    <t>80785176</t>
  </si>
  <si>
    <t>PERALTA GONZALEZ JOSE ELIECER</t>
  </si>
  <si>
    <t>80785177</t>
  </si>
  <si>
    <t>LEDESMA VALERO ANDRES FERNANDO</t>
  </si>
  <si>
    <t>80785178</t>
  </si>
  <si>
    <t>DUCUARA DUCUARA ISMAEL</t>
  </si>
  <si>
    <t>80785179</t>
  </si>
  <si>
    <t>GOMEZ VILLARREAL ROSALBA</t>
  </si>
  <si>
    <t>80785180</t>
  </si>
  <si>
    <t>SOSA ALVAREZ MARISOL</t>
  </si>
  <si>
    <t>80785181</t>
  </si>
  <si>
    <t>TEUTA LUNA MARIA LILLY</t>
  </si>
  <si>
    <t>80785182</t>
  </si>
  <si>
    <t>GUZMAN MURCIA LEONIDAS</t>
  </si>
  <si>
    <t>80785183</t>
  </si>
  <si>
    <t>CASTRO CERQUERA MARIA EUGENIA</t>
  </si>
  <si>
    <t>80785184</t>
  </si>
  <si>
    <t>LEDEZMA LOZANO MARLENY</t>
  </si>
  <si>
    <t>80785185</t>
  </si>
  <si>
    <t>GUTIERREZ ALDEMAR</t>
  </si>
  <si>
    <t>80785186</t>
  </si>
  <si>
    <t>TRIANA LOZANO VICTORIA</t>
  </si>
  <si>
    <t>80785187</t>
  </si>
  <si>
    <t>LIZCANO LIZCANO NILSA MAGNOLIA</t>
  </si>
  <si>
    <t>80785188</t>
  </si>
  <si>
    <t>REYES LOZANO ALCIRA</t>
  </si>
  <si>
    <t>80785190</t>
  </si>
  <si>
    <t>PEREZ MENDOZA ROSANA</t>
  </si>
  <si>
    <t>80785193</t>
  </si>
  <si>
    <t>DIAZ VALBUENA ROSA MARIA</t>
  </si>
  <si>
    <t>80785196</t>
  </si>
  <si>
    <t>RODRIGUEZ BOHORQUEZ LUZ STELLA</t>
  </si>
  <si>
    <t>80785198</t>
  </si>
  <si>
    <t>ALARCON SUAREZ DORIS GILMA</t>
  </si>
  <si>
    <t>80785199</t>
  </si>
  <si>
    <t>CABEZAS MONTA#A MARLENE</t>
  </si>
  <si>
    <t>80785201</t>
  </si>
  <si>
    <t>ZUNIGA PEDRAZA MARTHA PATRICIA</t>
  </si>
  <si>
    <t>80785202</t>
  </si>
  <si>
    <t>QUINTERO ORJUELA JESUS ANTONIO</t>
  </si>
  <si>
    <t>80785204</t>
  </si>
  <si>
    <t>VELANDIA BERNAL LUIS CARLOS</t>
  </si>
  <si>
    <t>80785205</t>
  </si>
  <si>
    <t>ORDOÑEZ LOMBANA OLGA LUCIA</t>
  </si>
  <si>
    <t>80785207</t>
  </si>
  <si>
    <t>BETANCOURT CELIS ALBERTH XAVIER</t>
  </si>
  <si>
    <t>80785208</t>
  </si>
  <si>
    <t>PRADA LEONEL</t>
  </si>
  <si>
    <t>80785209</t>
  </si>
  <si>
    <t>PARGA RAMIREZ LEIDY VIRGINIA</t>
  </si>
  <si>
    <t>80785210</t>
  </si>
  <si>
    <t>VANEGAS MOTTA JOSE ALDEMAR</t>
  </si>
  <si>
    <t>80785212</t>
  </si>
  <si>
    <t>CASALLAS SIERRA ANGELICA MARCELA</t>
  </si>
  <si>
    <t>80785214</t>
  </si>
  <si>
    <t>MONROY RODRIGUEZ MARIA MERY</t>
  </si>
  <si>
    <t>80785215</t>
  </si>
  <si>
    <t>CADENA MOLINA JOSE ARNULFO</t>
  </si>
  <si>
    <t>80785217</t>
  </si>
  <si>
    <t>RAYO MOSQUERA SOLEDAD</t>
  </si>
  <si>
    <t>80785218</t>
  </si>
  <si>
    <t>MURCIA RODRIGUEZ ROSA INES</t>
  </si>
  <si>
    <t>80785219</t>
  </si>
  <si>
    <t>MARTINEZ RAMIREZ OLGA LUCIA</t>
  </si>
  <si>
    <t>80785220</t>
  </si>
  <si>
    <t>GARCIA MARIA OTILIA</t>
  </si>
  <si>
    <t>80785224</t>
  </si>
  <si>
    <t>GONZALEZ MALAMBO WILLIAM ALBERTO</t>
  </si>
  <si>
    <t>80785225</t>
  </si>
  <si>
    <t>ALEXANDER ENRIQUE HERNANDEZ BALDIO</t>
  </si>
  <si>
    <t>80785227</t>
  </si>
  <si>
    <t>MENDEZ OREALIS</t>
  </si>
  <si>
    <t>80785229</t>
  </si>
  <si>
    <t>GOMEZ GOMEZ CESAR ADOLFO</t>
  </si>
  <si>
    <t>80785231</t>
  </si>
  <si>
    <t>ORTIZ AGUIAR ELVIA</t>
  </si>
  <si>
    <t>80785234</t>
  </si>
  <si>
    <t>OSPINA GUARNIZO RAFAEL MAURICIO</t>
  </si>
  <si>
    <t>80785238</t>
  </si>
  <si>
    <t>OYOLA BASTIDAS ROSARIO</t>
  </si>
  <si>
    <t>80785239</t>
  </si>
  <si>
    <t>PRIETO DE LIS CONSOLACION</t>
  </si>
  <si>
    <t>80785240</t>
  </si>
  <si>
    <t>RUIZ RODRIGUEZ FABIO</t>
  </si>
  <si>
    <t>80785242</t>
  </si>
  <si>
    <t>BELTRAN DE TRUJILLO ESTHER</t>
  </si>
  <si>
    <t>80785243</t>
  </si>
  <si>
    <t>YARA CARVAJAL OLGA ISABEL</t>
  </si>
  <si>
    <t>80785244</t>
  </si>
  <si>
    <t>GIRALDO ECHEVERRY DIXON JAWER</t>
  </si>
  <si>
    <t>80785246</t>
  </si>
  <si>
    <t>CARRILLO TAPIA EILEN</t>
  </si>
  <si>
    <t>80785247</t>
  </si>
  <si>
    <t>GUTIERREZ CEDENO HERNANDO</t>
  </si>
  <si>
    <t>80785250</t>
  </si>
  <si>
    <t>PEREZ LOPEZ GLORIA EDITH</t>
  </si>
  <si>
    <t>80785252</t>
  </si>
  <si>
    <t>RIVERA CASTANO EDGAR</t>
  </si>
  <si>
    <t>80785253</t>
  </si>
  <si>
    <t>WBER URQUIZA MARIA DEL ROSARIO</t>
  </si>
  <si>
    <t>80785256</t>
  </si>
  <si>
    <t>VERGARA GUERRA MARGARITA</t>
  </si>
  <si>
    <t>80785257</t>
  </si>
  <si>
    <t>MESA GAVIRIA OMAR DE JESUS</t>
  </si>
  <si>
    <t>80785260</t>
  </si>
  <si>
    <t>QUIJANO LOZANO NIDIA JANNETH</t>
  </si>
  <si>
    <t>80785261</t>
  </si>
  <si>
    <t>DIAZ ORTIZ JOSE ALIRIO</t>
  </si>
  <si>
    <t>80785264</t>
  </si>
  <si>
    <t>GUTIERREZ SALGADO YENI CAROLINA</t>
  </si>
  <si>
    <t>80785266</t>
  </si>
  <si>
    <t>NAVARRO SANDRA PATRICIA</t>
  </si>
  <si>
    <t>80785267</t>
  </si>
  <si>
    <t>QUINTERO DIAZ LUZ DARY</t>
  </si>
  <si>
    <t>80785269</t>
  </si>
  <si>
    <t>PRIETO LOZADA DANIEL EDGARDO</t>
  </si>
  <si>
    <t>80785272</t>
  </si>
  <si>
    <t>LEAL GOMEZ JESUS EMILIO</t>
  </si>
  <si>
    <t>80785276</t>
  </si>
  <si>
    <t>SANCHEZ CONDE MARGARITA</t>
  </si>
  <si>
    <t>80785277</t>
  </si>
  <si>
    <t>GARCIA ROMERO LUZ DARY</t>
  </si>
  <si>
    <t>80785279</t>
  </si>
  <si>
    <t>SILVA DIAZ JORGE ELIECER</t>
  </si>
  <si>
    <t>80785280</t>
  </si>
  <si>
    <t>GONZALEZ GARZON MARILY</t>
  </si>
  <si>
    <t>80785281</t>
  </si>
  <si>
    <t>OSPINO IPUZ ACISCLO ANTONIO</t>
  </si>
  <si>
    <t>80785284</t>
  </si>
  <si>
    <t>CEDENO CARDENAS CESAR AUGUSTO</t>
  </si>
  <si>
    <t>80785286</t>
  </si>
  <si>
    <t>RAMIREZ NIDIA</t>
  </si>
  <si>
    <t>80785288</t>
  </si>
  <si>
    <t>VELOZA CAMPOS BLANCA ROCIO</t>
  </si>
  <si>
    <t>80785293</t>
  </si>
  <si>
    <t>CARDONA CASTA#O LILY ALEXANDRA</t>
  </si>
  <si>
    <t>80785294</t>
  </si>
  <si>
    <t>. ALDIA SUPERMAYORISTA S.A.S</t>
  </si>
  <si>
    <t>80785298</t>
  </si>
  <si>
    <t>NUNEZ FERIA MARIELA</t>
  </si>
  <si>
    <t>80785299</t>
  </si>
  <si>
    <t>GOMEZ ZORRO DIEGO FERNANDO</t>
  </si>
  <si>
    <t>80785301</t>
  </si>
  <si>
    <t>HERNANDEZ VANEGAS ANA RUBIELA</t>
  </si>
  <si>
    <t>80785302</t>
  </si>
  <si>
    <t>BETANCOURT GUTIERREZ ALBA NURY</t>
  </si>
  <si>
    <t>80785306</t>
  </si>
  <si>
    <t>PARRAGA HERNANDEZ JULIAN DAVID</t>
  </si>
  <si>
    <t>80785310</t>
  </si>
  <si>
    <t>TRUJILLO PENAGOS LENIA LELY</t>
  </si>
  <si>
    <t>80785311</t>
  </si>
  <si>
    <t>BORBON DIAZ MARIA OLGA</t>
  </si>
  <si>
    <t>80785312</t>
  </si>
  <si>
    <t>PASTRANA PUENTES SUSANA</t>
  </si>
  <si>
    <t>80785318</t>
  </si>
  <si>
    <t>FIERRO ZARTA GENTIL</t>
  </si>
  <si>
    <t>80785321</t>
  </si>
  <si>
    <t>PINZON CASTRO ANYELA NATALY</t>
  </si>
  <si>
    <t>80785323</t>
  </si>
  <si>
    <t>POLANIA DE DIAZ JAEL</t>
  </si>
  <si>
    <t>80785326</t>
  </si>
  <si>
    <t>80785327</t>
  </si>
  <si>
    <t>SANCHEZ MORALES NIDIA ROCIO</t>
  </si>
  <si>
    <t>80785328</t>
  </si>
  <si>
    <t>BUITRAGO BARRETO MARIA DEYSI</t>
  </si>
  <si>
    <t>80785329</t>
  </si>
  <si>
    <t>MENESES RAMOS ROSA TULIA</t>
  </si>
  <si>
    <t>80785330</t>
  </si>
  <si>
    <t>DIAZ RODRIGUEZ JHON JAIRO</t>
  </si>
  <si>
    <t>80785331</t>
  </si>
  <si>
    <t>LOZANO TACUMA CAMILA ALEJANDRA</t>
  </si>
  <si>
    <t>80785332</t>
  </si>
  <si>
    <t>LOZANO BOCANEGRA CARLOS</t>
  </si>
  <si>
    <t>80785334</t>
  </si>
  <si>
    <t>CARDOZO GONZALEZ MELQUISEDEC</t>
  </si>
  <si>
    <t>80785335</t>
  </si>
  <si>
    <t>ORTIZ MARTINEZ FANNY</t>
  </si>
  <si>
    <t>80785337</t>
  </si>
  <si>
    <t>MADRIGAL TAPIA MARTHA PIEDAD</t>
  </si>
  <si>
    <t>80785338</t>
  </si>
  <si>
    <t>HERNANDEZ OVIEDO EFREN</t>
  </si>
  <si>
    <t>80785339</t>
  </si>
  <si>
    <t>NEUTA LOPEZ NICOLAS JULIAN</t>
  </si>
  <si>
    <t>80785340</t>
  </si>
  <si>
    <t>DIAZ ACOSTA RUTH MILEIDY</t>
  </si>
  <si>
    <t>80785342</t>
  </si>
  <si>
    <t>GUARNIZO TAMAYO FRANCEDY</t>
  </si>
  <si>
    <t>80785345</t>
  </si>
  <si>
    <t>CASTANO MARIA DE LOS ANGELES</t>
  </si>
  <si>
    <t>80785347</t>
  </si>
  <si>
    <t>VILLALBA CONTRERAS INGRI MARCELA</t>
  </si>
  <si>
    <t>80785348</t>
  </si>
  <si>
    <t>TAFUR MENDEZ FRANCISNED</t>
  </si>
  <si>
    <t>80785349</t>
  </si>
  <si>
    <t>DIAZ MAYORGA DARIO</t>
  </si>
  <si>
    <t>80785351</t>
  </si>
  <si>
    <t>CIFUENTES PEREZ LIBARDO</t>
  </si>
  <si>
    <t>80785352</t>
  </si>
  <si>
    <t>TIQUE FLORESMIRO</t>
  </si>
  <si>
    <t>80785353</t>
  </si>
  <si>
    <t>NOVOA URREGO JACQUELINE</t>
  </si>
  <si>
    <t>80785356</t>
  </si>
  <si>
    <t>. INVERSIONES GODOY DEL ALTO MAGDA</t>
  </si>
  <si>
    <t>80785357</t>
  </si>
  <si>
    <t>CUENCA CEDENO YASMIN</t>
  </si>
  <si>
    <t>80785360</t>
  </si>
  <si>
    <t>LIS CORRALES EDILMA</t>
  </si>
  <si>
    <t>80785363</t>
  </si>
  <si>
    <t>MAHECHA ORTIZ MARIA ANITA</t>
  </si>
  <si>
    <t>80785364</t>
  </si>
  <si>
    <t>ZAMORA RAMIREZ NOHEMI</t>
  </si>
  <si>
    <t>80785366</t>
  </si>
  <si>
    <t>GOMEZ RUEDA JAIRO</t>
  </si>
  <si>
    <t>80785367</t>
  </si>
  <si>
    <t>MORA OTAVO BLADIMIRO</t>
  </si>
  <si>
    <t>80785370</t>
  </si>
  <si>
    <t>UNI YESID</t>
  </si>
  <si>
    <t>80785371</t>
  </si>
  <si>
    <t>CRUZ VINCHIRA MARIO ANDRES</t>
  </si>
  <si>
    <t>80785373</t>
  </si>
  <si>
    <t>. ALMACEN EL EXITO N.A.L. S.A.S.</t>
  </si>
  <si>
    <t>80785377</t>
  </si>
  <si>
    <t>RODRIGUEZ SANCHEZ NIDIA</t>
  </si>
  <si>
    <t>80785379</t>
  </si>
  <si>
    <t>CRUZ GARAY LEYDI TATIANA</t>
  </si>
  <si>
    <t>80785381</t>
  </si>
  <si>
    <t>FRANCO CALDERON BLANCA NIEVES</t>
  </si>
  <si>
    <t>80785383</t>
  </si>
  <si>
    <t>FUENTES VARGAS DORIS PATRICIA</t>
  </si>
  <si>
    <t>80785384</t>
  </si>
  <si>
    <t>PISCIOTTI PABON RICARDO</t>
  </si>
  <si>
    <t>80785387</t>
  </si>
  <si>
    <t>SOLANO LOZANO YENNY MARCELA</t>
  </si>
  <si>
    <t>80785389</t>
  </si>
  <si>
    <t>AGAMEZ GRANADO ANA JESUS</t>
  </si>
  <si>
    <t>80785393</t>
  </si>
  <si>
    <t>MENDEZ MARIA DEL CARMEN</t>
  </si>
  <si>
    <t>80785397</t>
  </si>
  <si>
    <t>RODRIGUEZ SIERRA MARIA LOURDES</t>
  </si>
  <si>
    <t>80785400</t>
  </si>
  <si>
    <t>CASTILLO GUARNIZO DAIRO CESAR</t>
  </si>
  <si>
    <t>80785406</t>
  </si>
  <si>
    <t>ROJAS ALAPE FRANKLY</t>
  </si>
  <si>
    <t>80785408</t>
  </si>
  <si>
    <t>RAMIREZ NI#O STEFANY</t>
  </si>
  <si>
    <t>80785409</t>
  </si>
  <si>
    <t>DIAZ OTAVO OLIVER</t>
  </si>
  <si>
    <t>80785413</t>
  </si>
  <si>
    <t>ANDRADE GRANJA MARITZA ADELINA</t>
  </si>
  <si>
    <t>80785415</t>
  </si>
  <si>
    <t>TAFUR SANTOS LUZ FENNEY</t>
  </si>
  <si>
    <t>80785416</t>
  </si>
  <si>
    <t>CORONA LOZADA OCTAVIO</t>
  </si>
  <si>
    <t>80785417</t>
  </si>
  <si>
    <t>RAMIREZ ZAPATA YOHANNA ANDREA</t>
  </si>
  <si>
    <t>80785420</t>
  </si>
  <si>
    <t>ANAYA RUEDA CARMEN ROSA</t>
  </si>
  <si>
    <t>80785421</t>
  </si>
  <si>
    <t>QUINTERO RAMIREZ AMALIA</t>
  </si>
  <si>
    <t>80785424</t>
  </si>
  <si>
    <t>MUNOZ VEGA CLAUDIA PATRICIA</t>
  </si>
  <si>
    <t>80785455</t>
  </si>
  <si>
    <t>BARRAGAN ZABALA NAYIBE</t>
  </si>
  <si>
    <t>80785467</t>
  </si>
  <si>
    <t>ACOSTA PINILLA YURI MARILIN</t>
  </si>
  <si>
    <t>80785481</t>
  </si>
  <si>
    <t>HERNANDEZ VELOZA ELIZABETH</t>
  </si>
  <si>
    <t>80785492</t>
  </si>
  <si>
    <t>HENAO DE SANCHEZ LUZ MARINA</t>
  </si>
  <si>
    <t>80785512</t>
  </si>
  <si>
    <t>SALAZAR SALAZAR DIOMERIS</t>
  </si>
  <si>
    <t>80785523</t>
  </si>
  <si>
    <t>CALDERON RANGEL LIBIA</t>
  </si>
  <si>
    <t>80785540</t>
  </si>
  <si>
    <t>VARGAS RINCON GLORIA</t>
  </si>
  <si>
    <t>80785542</t>
  </si>
  <si>
    <t>CANASTERO RICO GLORIA PATRICIA</t>
  </si>
  <si>
    <t>80785560</t>
  </si>
  <si>
    <t>ALMEIDA JAIMES FANNY</t>
  </si>
  <si>
    <t>80785563</t>
  </si>
  <si>
    <t>GUAJE DURAN RAQUEL</t>
  </si>
  <si>
    <t>80785566</t>
  </si>
  <si>
    <t>TORRES BECERRA MARIELA</t>
  </si>
  <si>
    <t>80785567</t>
  </si>
  <si>
    <t>COGUA GONZALEZ ELSY YANETH</t>
  </si>
  <si>
    <t>80785569</t>
  </si>
  <si>
    <t>VEGA LARA DIEGO ARMANDO</t>
  </si>
  <si>
    <t>80785590</t>
  </si>
  <si>
    <t>QUESADA SARMIENTO LAUREANO</t>
  </si>
  <si>
    <t>80785598</t>
  </si>
  <si>
    <t>MANTILLA CASTILLO HERMINDA</t>
  </si>
  <si>
    <t>80785614</t>
  </si>
  <si>
    <t>SILVA ALVAREZ EFRAIN</t>
  </si>
  <si>
    <t>80785619</t>
  </si>
  <si>
    <t>RODRIGUEZ REYES RITA ANTONIA</t>
  </si>
  <si>
    <t>80785654</t>
  </si>
  <si>
    <t>GALEANO BETANCUR LUIS CARLOS</t>
  </si>
  <si>
    <t>80785675</t>
  </si>
  <si>
    <t>MONCADA HERRERA LUZ STELLA</t>
  </si>
  <si>
    <t>80785681</t>
  </si>
  <si>
    <t>CARDONA OSPINA CLARA ISABEL</t>
  </si>
  <si>
    <t>80785682</t>
  </si>
  <si>
    <t>CUBIDEZ GUEVARA LEYDY MARCELA</t>
  </si>
  <si>
    <t>80785695</t>
  </si>
  <si>
    <t>USEDA ABAUNZA MIREYA</t>
  </si>
  <si>
    <t>80785705</t>
  </si>
  <si>
    <t>FRANCO COLMENARES ANDREA</t>
  </si>
  <si>
    <t>80785723</t>
  </si>
  <si>
    <t>CASTA#O CASTA#O JUAN CARLOS</t>
  </si>
  <si>
    <t>80785728</t>
  </si>
  <si>
    <t>MEJIA VALENCIA YEISON ARLES</t>
  </si>
  <si>
    <t>80785738</t>
  </si>
  <si>
    <t>GIRALDO VALENCIA LUIS NORBERTO</t>
  </si>
  <si>
    <t>80785740</t>
  </si>
  <si>
    <t>ROJAS MADRID LEIDY JHOANA</t>
  </si>
  <si>
    <t>80785747</t>
  </si>
  <si>
    <t>MONTOYA GIRALDO OLGA LUCIA</t>
  </si>
  <si>
    <t>80785749</t>
  </si>
  <si>
    <t>CALLEJAS ESPINOSA ROSA EDILMA</t>
  </si>
  <si>
    <t>80785751</t>
  </si>
  <si>
    <t>ZAPATA LILIANA MARIA</t>
  </si>
  <si>
    <t>80785753</t>
  </si>
  <si>
    <t>CARDONA HERNANDEZ MARIA RUBIELA</t>
  </si>
  <si>
    <t>80785755</t>
  </si>
  <si>
    <t>AGUDELO VALENCIA LOURDES CELY</t>
  </si>
  <si>
    <t>80785756</t>
  </si>
  <si>
    <t>SIERRA NAVARRO GLADIS MARIA</t>
  </si>
  <si>
    <t>80785757</t>
  </si>
  <si>
    <t>DUQUE MONTOYA DILLER ANDRES</t>
  </si>
  <si>
    <t>80785760</t>
  </si>
  <si>
    <t>PARRA ZULUAGA LUZ MERI</t>
  </si>
  <si>
    <t>80785763</t>
  </si>
  <si>
    <t>NUNEZ REDONDO ANGELICA MARIA</t>
  </si>
  <si>
    <t>80785769</t>
  </si>
  <si>
    <t>LOPEZ GIRALDO ELIAS CARMELO</t>
  </si>
  <si>
    <t>80785776</t>
  </si>
  <si>
    <t>GARNICA MERCEDES</t>
  </si>
  <si>
    <t>80785780</t>
  </si>
  <si>
    <t>PORTES CHAUX FABIOLA</t>
  </si>
  <si>
    <t>80785781</t>
  </si>
  <si>
    <t>OJEDA DAZA MARGOTH</t>
  </si>
  <si>
    <t>80785784</t>
  </si>
  <si>
    <t>SILVA GARIBELLO CAROLINA</t>
  </si>
  <si>
    <t>80785786</t>
  </si>
  <si>
    <t>RODRIGUEZ GONZALEZ BEATRIZ</t>
  </si>
  <si>
    <t>80785788</t>
  </si>
  <si>
    <t>TORRES ORTIGOZA LUZ HELENA</t>
  </si>
  <si>
    <t>80785791</t>
  </si>
  <si>
    <t>SILVA OLAYA SERGIO</t>
  </si>
  <si>
    <t>80785795</t>
  </si>
  <si>
    <t>ORTEGA CALDERON LIDA CONSUELO</t>
  </si>
  <si>
    <t>80785796</t>
  </si>
  <si>
    <t>HERRERA OLAYA DIANA MARIA</t>
  </si>
  <si>
    <t>80785805</t>
  </si>
  <si>
    <t>OSORIO RODRIGUEZ LUZ DARY</t>
  </si>
  <si>
    <t>80785806</t>
  </si>
  <si>
    <t>BARBOSA OTAVO MARIA ALCIRA</t>
  </si>
  <si>
    <t>80785807</t>
  </si>
  <si>
    <t>VELASCO NOEL ENRIQUE</t>
  </si>
  <si>
    <t>80785810</t>
  </si>
  <si>
    <t>RAYO MOSQUERA YOLANDA</t>
  </si>
  <si>
    <t>80785815</t>
  </si>
  <si>
    <t>AVILES REPIZO LUZ ADRIANA</t>
  </si>
  <si>
    <t>80785817</t>
  </si>
  <si>
    <t>MENDEZ CASTILLO PEDRO GIOVANY</t>
  </si>
  <si>
    <t>80785819</t>
  </si>
  <si>
    <t>WALTEROS GUZMAN AQUILEO</t>
  </si>
  <si>
    <t>80785822</t>
  </si>
  <si>
    <t>RUBIANO SUAREZ LILIANA</t>
  </si>
  <si>
    <t>80785823</t>
  </si>
  <si>
    <t>OSPINA PERDOMO WILLIAM</t>
  </si>
  <si>
    <t>80785827</t>
  </si>
  <si>
    <t>LOZADA POLANCO YANETH</t>
  </si>
  <si>
    <t>80785828</t>
  </si>
  <si>
    <t>RUIZ DUARTE BLADIMIR</t>
  </si>
  <si>
    <t>80785829</t>
  </si>
  <si>
    <t>PATI#O FLOR</t>
  </si>
  <si>
    <t>80785831</t>
  </si>
  <si>
    <t>FLORIAN TRIVI#O DIANA PAOLA</t>
  </si>
  <si>
    <t>80785833</t>
  </si>
  <si>
    <t>SUAREZ ULISES</t>
  </si>
  <si>
    <t>80785834</t>
  </si>
  <si>
    <t>GONZALEZ MARTHA EDITH</t>
  </si>
  <si>
    <t>80785837</t>
  </si>
  <si>
    <t>MOLINA CORTES BERTHA LUCIA</t>
  </si>
  <si>
    <t>80785838</t>
  </si>
  <si>
    <t>BULLA PERALTA LUIS HERNANDO</t>
  </si>
  <si>
    <t>80785839</t>
  </si>
  <si>
    <t>VANEGAS FARFAN LUIS ALFONSO</t>
  </si>
  <si>
    <t>80785840</t>
  </si>
  <si>
    <t>BARRIOS VARGAS HECTOR</t>
  </si>
  <si>
    <t>80785841</t>
  </si>
  <si>
    <t>CRISTANCHO BARRIOS RICAUTE</t>
  </si>
  <si>
    <t>80785842</t>
  </si>
  <si>
    <t>TOVAR GAITA FLORIBERTO</t>
  </si>
  <si>
    <t>80785844</t>
  </si>
  <si>
    <t>GARZON PEREZ ALBEIRO</t>
  </si>
  <si>
    <t>80785845</t>
  </si>
  <si>
    <t>ALARCON MENDOZA JUAN</t>
  </si>
  <si>
    <t>80785846</t>
  </si>
  <si>
    <t>SERNA FLOREZ PEDRO</t>
  </si>
  <si>
    <t>80785848</t>
  </si>
  <si>
    <t>GONZALEZ GOMEZ JOSE MILLER</t>
  </si>
  <si>
    <t>80785849</t>
  </si>
  <si>
    <t>MURILLO ORTIZ NATIVIDAD</t>
  </si>
  <si>
    <t>80785850</t>
  </si>
  <si>
    <t>MURCIA LIZARAZO JEASMINE EDITH</t>
  </si>
  <si>
    <t>80785852</t>
  </si>
  <si>
    <t>MEDINA APACHE NICOLASA</t>
  </si>
  <si>
    <t>80785853</t>
  </si>
  <si>
    <t>BONILLA ANGARITA MARIA LUZDAR</t>
  </si>
  <si>
    <t>80785856</t>
  </si>
  <si>
    <t>CALDERON DE MEDINA ANA ISABEL</t>
  </si>
  <si>
    <t>80785857</t>
  </si>
  <si>
    <t>LIEVANO DE PAREDES MIRYAN</t>
  </si>
  <si>
    <t>80785858</t>
  </si>
  <si>
    <t>AYA RUENES MARIA CELEY</t>
  </si>
  <si>
    <t>80785859</t>
  </si>
  <si>
    <t>OSPINA OSPINA JUDITH</t>
  </si>
  <si>
    <t>80785862</t>
  </si>
  <si>
    <t>ZORRO PINEDA CONCEPCION</t>
  </si>
  <si>
    <t>80785863</t>
  </si>
  <si>
    <t>LEAL LEAL MARIA ADELFA</t>
  </si>
  <si>
    <t>80785864</t>
  </si>
  <si>
    <t>ESPINOSA GALARZA MARIA NELLY</t>
  </si>
  <si>
    <t>80785865</t>
  </si>
  <si>
    <t>LOZANO MARIA LOURDES</t>
  </si>
  <si>
    <t>80785866</t>
  </si>
  <si>
    <t>SANCHEZ TULIA</t>
  </si>
  <si>
    <t>80785867</t>
  </si>
  <si>
    <t>MENDOZA TORRES ANA CECILIA</t>
  </si>
  <si>
    <t>80785868</t>
  </si>
  <si>
    <t>SANCHEZ QUINTERO LUZ FANNY</t>
  </si>
  <si>
    <t>80785870</t>
  </si>
  <si>
    <t>CARTAGENA GARCIA MARIA HELINA</t>
  </si>
  <si>
    <t>80785871</t>
  </si>
  <si>
    <t>LOZANO DUCUARA PASTORA</t>
  </si>
  <si>
    <t>80785872</t>
  </si>
  <si>
    <t>GARZON LUIS ALBERTO</t>
  </si>
  <si>
    <t>80785874</t>
  </si>
  <si>
    <t>CALDERON BLANCA ROCIO</t>
  </si>
  <si>
    <t>80785875</t>
  </si>
  <si>
    <t>SANCHEZ TORRES GLORIA CECILIA</t>
  </si>
  <si>
    <t>80785878</t>
  </si>
  <si>
    <t>LIZCANO GONZALEZ RUPERTO</t>
  </si>
  <si>
    <t>80785879</t>
  </si>
  <si>
    <t>GONZALEZ RODRIGUEZ JAIME HELI</t>
  </si>
  <si>
    <t>80785880</t>
  </si>
  <si>
    <t>ESPINOSA SARA INES</t>
  </si>
  <si>
    <t>80785881</t>
  </si>
  <si>
    <t>SANCHEZ CARVAJAL MARIA VICTORIA</t>
  </si>
  <si>
    <t>80785882</t>
  </si>
  <si>
    <t>LOPEZ OLIVERO RODOLFO</t>
  </si>
  <si>
    <t>80785883</t>
  </si>
  <si>
    <t>RAMIREZ AGUIAR WILLIAM ORLANDO</t>
  </si>
  <si>
    <t>80785887</t>
  </si>
  <si>
    <t>RODRIGUEZ VIRBIESCAS SILVIO</t>
  </si>
  <si>
    <t>80785890</t>
  </si>
  <si>
    <t>GOMEZ VILLEGAS MARTIN EMILIO</t>
  </si>
  <si>
    <t>80785893</t>
  </si>
  <si>
    <t>BERNAL HERNANDEZ JOSE REINEL</t>
  </si>
  <si>
    <t>80785895</t>
  </si>
  <si>
    <t>GALINDO URQUIJO MARTHA LUCIA</t>
  </si>
  <si>
    <t>80785896</t>
  </si>
  <si>
    <t>CARDENAS MIGUEL ANGEL</t>
  </si>
  <si>
    <t>80785900</t>
  </si>
  <si>
    <t>GARCIA MU#OZ ERIKA NAYIBI</t>
  </si>
  <si>
    <t>80785902</t>
  </si>
  <si>
    <t>GOMEZ ZULUAGA EDWIN EUGENIO</t>
  </si>
  <si>
    <t>80785904</t>
  </si>
  <si>
    <t>RIOS PINZON ALBA LUCERO</t>
  </si>
  <si>
    <t>80785907</t>
  </si>
  <si>
    <t>SANCHEZ GONGORA CARMENZA</t>
  </si>
  <si>
    <t>80785909</t>
  </si>
  <si>
    <t>SANPEDRO TUBERQUIA EDINSON</t>
  </si>
  <si>
    <t>80785911</t>
  </si>
  <si>
    <t>PEREZ RUBIANO LUIS ANTONIO</t>
  </si>
  <si>
    <t>80785912</t>
  </si>
  <si>
    <t>REYES GUSTAVO</t>
  </si>
  <si>
    <t>80785913</t>
  </si>
  <si>
    <t>BOTERO RIOS ANCIZAR</t>
  </si>
  <si>
    <t>80785914</t>
  </si>
  <si>
    <t>LONDO#O CASTA#O MARIA BETY</t>
  </si>
  <si>
    <t>80785916</t>
  </si>
  <si>
    <t>POVEDA BENITEZ MARIA DEL CARMEN</t>
  </si>
  <si>
    <t>80785917</t>
  </si>
  <si>
    <t>FRANCO BEDOYA EVENSIO</t>
  </si>
  <si>
    <t>80785918</t>
  </si>
  <si>
    <t>TRIANA ANZOLA BERNARDO</t>
  </si>
  <si>
    <t>80785919</t>
  </si>
  <si>
    <t>CASTILLO OSCAR MIGUEL</t>
  </si>
  <si>
    <t>80785920</t>
  </si>
  <si>
    <t>PARDO RODRIGUEZ JHON ALEXANDER</t>
  </si>
  <si>
    <t>80785922</t>
  </si>
  <si>
    <t>AGUDELO GAVIRIA PABLO EMILIO</t>
  </si>
  <si>
    <t>80785925</t>
  </si>
  <si>
    <t>AGUIRRE QUICENO MARTHA LUCIA</t>
  </si>
  <si>
    <t>80785926</t>
  </si>
  <si>
    <t>ZUA JIMENEZ MARLENY</t>
  </si>
  <si>
    <t>80785927</t>
  </si>
  <si>
    <t>RODRIGUEZ MORALES MIRIAM</t>
  </si>
  <si>
    <t>80785928</t>
  </si>
  <si>
    <t>MENESES SANTOFIMIO YOLANDA</t>
  </si>
  <si>
    <t>80785930</t>
  </si>
  <si>
    <t>GONZALEZ SANCHEZ MARIA MONICA</t>
  </si>
  <si>
    <t>80785931</t>
  </si>
  <si>
    <t>ARRIETA PALOMINO NELCY DEL CAR</t>
  </si>
  <si>
    <t>80785932</t>
  </si>
  <si>
    <t>OSPINA GIRALDO MARLENY</t>
  </si>
  <si>
    <t>80785933</t>
  </si>
  <si>
    <t>ROJAS DAZA MARIA ELVIA</t>
  </si>
  <si>
    <t>80785934</t>
  </si>
  <si>
    <t>LOZANO QUIMBAYA TEOFILO</t>
  </si>
  <si>
    <t>80785935</t>
  </si>
  <si>
    <t>MILLAN CARDENAS EUSEBIO</t>
  </si>
  <si>
    <t>80785936</t>
  </si>
  <si>
    <t>DIAZ OSORIO OSCAR ARTURO</t>
  </si>
  <si>
    <t>80785939</t>
  </si>
  <si>
    <t>GIRALDO HENAO RUBEN DARIO</t>
  </si>
  <si>
    <t>80785941</t>
  </si>
  <si>
    <t>ARIZA BONILLA JARRINSON ARBEY</t>
  </si>
  <si>
    <t>80785943</t>
  </si>
  <si>
    <t>BENITEZ MORENO EDNA YALILE</t>
  </si>
  <si>
    <t>80785945</t>
  </si>
  <si>
    <t>BERNAL PARRA MARIA ESPERANZA</t>
  </si>
  <si>
    <t>80785949</t>
  </si>
  <si>
    <t>GUZMAN MARIA BETHY</t>
  </si>
  <si>
    <t>80785952</t>
  </si>
  <si>
    <t>PEREZ REYES JORGE ELIECER</t>
  </si>
  <si>
    <t>80785954</t>
  </si>
  <si>
    <t>BAUTISTA VARON BLANCA OLGA</t>
  </si>
  <si>
    <t>80785955</t>
  </si>
  <si>
    <t>FERIA RUBIO MARIA ADEL</t>
  </si>
  <si>
    <t>80785956</t>
  </si>
  <si>
    <t>VERA YOLANDA</t>
  </si>
  <si>
    <t>80785958</t>
  </si>
  <si>
    <t>RUIZ VILLANUEVA YELISA</t>
  </si>
  <si>
    <t>80785960</t>
  </si>
  <si>
    <t>LOZADA ROJAS RICARDO</t>
  </si>
  <si>
    <t>80785962</t>
  </si>
  <si>
    <t>PEREZ RODRIGUEZ JACOBO</t>
  </si>
  <si>
    <t>80785963</t>
  </si>
  <si>
    <t>SAAVEDRA RIOS OSCAR</t>
  </si>
  <si>
    <t>80785964</t>
  </si>
  <si>
    <t>FORERO GOMEZ ARACELY</t>
  </si>
  <si>
    <t>80785965</t>
  </si>
  <si>
    <t>CIFUENTES MARIN LUZ MIRYAN</t>
  </si>
  <si>
    <t>80785967</t>
  </si>
  <si>
    <t>BARRETO SUAREZ MARIA JOSE</t>
  </si>
  <si>
    <t>80785968</t>
  </si>
  <si>
    <t>PENAGOS ALVIRA DORIS</t>
  </si>
  <si>
    <t>80785971</t>
  </si>
  <si>
    <t>MONTES REYES FLOR NEILY</t>
  </si>
  <si>
    <t>80785972</t>
  </si>
  <si>
    <t>FAJARDO FIGUEROA ARGENIS</t>
  </si>
  <si>
    <t>80785974</t>
  </si>
  <si>
    <t>MEDINA OLIVA</t>
  </si>
  <si>
    <t>80785979</t>
  </si>
  <si>
    <t>QUESADA VANEGAS VICTOR ALFONSO</t>
  </si>
  <si>
    <t>80785984</t>
  </si>
  <si>
    <t>BRAND TRUJILLO MARIA DE JESUS</t>
  </si>
  <si>
    <t>80785987</t>
  </si>
  <si>
    <t>SALAZAR MEDINA MARIA HERCILIA</t>
  </si>
  <si>
    <t>80785990</t>
  </si>
  <si>
    <t>BAUTISTA HERNANDEZ LEIDY</t>
  </si>
  <si>
    <t>80785993</t>
  </si>
  <si>
    <t>DURAN YOZA YAQUELINE</t>
  </si>
  <si>
    <t>80785995</t>
  </si>
  <si>
    <t>PRADA RODRIGUEZ CLAUDIA PATRICIA</t>
  </si>
  <si>
    <t>80785996</t>
  </si>
  <si>
    <t>BRAVO PERDOMO FARITH HERNAN</t>
  </si>
  <si>
    <t>80786000</t>
  </si>
  <si>
    <t>LONGAS CARDOZO CLAUDIA LILIANA</t>
  </si>
  <si>
    <t>80786001</t>
  </si>
  <si>
    <t>PARRA OYOLA MARIA ISABEL</t>
  </si>
  <si>
    <t>80786003</t>
  </si>
  <si>
    <t>OLAYA ARCHILA ADELA</t>
  </si>
  <si>
    <t>80786005</t>
  </si>
  <si>
    <t>VANEGAS DIAZ LUZ NIDIA</t>
  </si>
  <si>
    <t>80786011</t>
  </si>
  <si>
    <t>GARZON JAVELA MARIA ROSMIRA</t>
  </si>
  <si>
    <t>80786013</t>
  </si>
  <si>
    <t>FORERO CORTEZ MARIA EMMA</t>
  </si>
  <si>
    <t>80786014</t>
  </si>
  <si>
    <t>CASTRO MOYA EMILIANO</t>
  </si>
  <si>
    <t>80786016</t>
  </si>
  <si>
    <t>PUENTES SAENZ ANA MAYERLI</t>
  </si>
  <si>
    <t>80786017</t>
  </si>
  <si>
    <t>CRUZ AVENDANO SOILA ROSA</t>
  </si>
  <si>
    <t>80786018</t>
  </si>
  <si>
    <t>GARZON DELGADO LIDA ISABEL</t>
  </si>
  <si>
    <t>80786020</t>
  </si>
  <si>
    <t>DUQUE AMANDA</t>
  </si>
  <si>
    <t>80786023</t>
  </si>
  <si>
    <t>VALDERRAMA OCHOA FRANCY</t>
  </si>
  <si>
    <t>80786024</t>
  </si>
  <si>
    <t>ORTIZ JORGE ENRIQUE</t>
  </si>
  <si>
    <t>80786025</t>
  </si>
  <si>
    <t>SERRATO GALENAO MERCEDES</t>
  </si>
  <si>
    <t>80786026</t>
  </si>
  <si>
    <t>ROMERO WILSON</t>
  </si>
  <si>
    <t>80786028</t>
  </si>
  <si>
    <t>GONZALEZ TIQUE CARMEN</t>
  </si>
  <si>
    <t>80786029</t>
  </si>
  <si>
    <t>LOAIZA CESPEDES DIANA MILENA</t>
  </si>
  <si>
    <t>80786032</t>
  </si>
  <si>
    <t>ALDANA SUAREZ ERNEY</t>
  </si>
  <si>
    <t>80786035</t>
  </si>
  <si>
    <t>CABEZAS MONTES CLAUDIA ESPERAN</t>
  </si>
  <si>
    <t>80786036</t>
  </si>
  <si>
    <t>MEJIA DIAZ OLGA LUCIA</t>
  </si>
  <si>
    <t>80786038</t>
  </si>
  <si>
    <t>GONZALES SALINAS HORACIO</t>
  </si>
  <si>
    <t>80786039</t>
  </si>
  <si>
    <t>PE#UELA HERNANDEZ ROSALBA</t>
  </si>
  <si>
    <t>80786040</t>
  </si>
  <si>
    <t>BONILLA SERRANO DIGNA PAZ</t>
  </si>
  <si>
    <t>80786041</t>
  </si>
  <si>
    <t>HERNANDEZ PLAZAS TERESA</t>
  </si>
  <si>
    <t>80786042</t>
  </si>
  <si>
    <t>ACEVEDO REINA ISABEL</t>
  </si>
  <si>
    <t>80786043</t>
  </si>
  <si>
    <t>CAMACHO RAMIREZ MARIA YOBANY</t>
  </si>
  <si>
    <t>80786044</t>
  </si>
  <si>
    <t>SANCHEZ LADINO MARIA NELLY</t>
  </si>
  <si>
    <t>80786045</t>
  </si>
  <si>
    <t>GARZON GIL RUTH</t>
  </si>
  <si>
    <t>80786047</t>
  </si>
  <si>
    <t>ARAUJO DEGARCIA ARGENY</t>
  </si>
  <si>
    <t>80786048</t>
  </si>
  <si>
    <t>MARTINEZ NINCO MARLENY</t>
  </si>
  <si>
    <t>80786049</t>
  </si>
  <si>
    <t>GARCIA MEDINA MARCELO</t>
  </si>
  <si>
    <t>80786050</t>
  </si>
  <si>
    <t>ARIAS DECHARRY ADELA</t>
  </si>
  <si>
    <t>80786051</t>
  </si>
  <si>
    <t>CONDE DE PAREDES YINETH</t>
  </si>
  <si>
    <t>80786052</t>
  </si>
  <si>
    <t>SALAS CARDOSO ELSA</t>
  </si>
  <si>
    <t>80786059</t>
  </si>
  <si>
    <t>MENDEZ CHAMBO ALEXIS JAVIER</t>
  </si>
  <si>
    <t>80786066</t>
  </si>
  <si>
    <t>CASTRO VALENZUELA MARY LUZ</t>
  </si>
  <si>
    <t>80786067</t>
  </si>
  <si>
    <t>LIZCANO MERCEDES</t>
  </si>
  <si>
    <t>80786071</t>
  </si>
  <si>
    <t>MORA DUSSAN EMERSON</t>
  </si>
  <si>
    <t>80786072</t>
  </si>
  <si>
    <t>CAMACHO RAMOS JAIVER ARLEY</t>
  </si>
  <si>
    <t>80786076</t>
  </si>
  <si>
    <t>MURCIA ARTUNDUAGA YHOVANNY</t>
  </si>
  <si>
    <t>80786077</t>
  </si>
  <si>
    <t>LARA BETANCOURT MONICA ALEXANDRA</t>
  </si>
  <si>
    <t>80786079</t>
  </si>
  <si>
    <t>RAMIREZ ALARCON MAYRA ALEJANDRA</t>
  </si>
  <si>
    <t>80786080</t>
  </si>
  <si>
    <t>FAJARDO VILLA SANDRA SULFARY</t>
  </si>
  <si>
    <t>80786083</t>
  </si>
  <si>
    <t>NARVAEZ MORENO AIDELIANA</t>
  </si>
  <si>
    <t>80786084</t>
  </si>
  <si>
    <t>ORTIZ MU#OZ ROSARIO</t>
  </si>
  <si>
    <t>80786085</t>
  </si>
  <si>
    <t>QUINTERO RIVERA LUIS HERNANDO</t>
  </si>
  <si>
    <t>80786086</t>
  </si>
  <si>
    <t>RODRIGUEZ BEDOYA OCTAVIO</t>
  </si>
  <si>
    <t>80786087</t>
  </si>
  <si>
    <t>MURILLO ATEHOURTUA ORLANDO</t>
  </si>
  <si>
    <t>80786089</t>
  </si>
  <si>
    <t>OSPINA SILVA ELCY</t>
  </si>
  <si>
    <t>80786090</t>
  </si>
  <si>
    <t>BERMUDEZ DIAZ LUIS EDUARDO</t>
  </si>
  <si>
    <t>80786093</t>
  </si>
  <si>
    <t>QUINA NEILA ROSA</t>
  </si>
  <si>
    <t>80786095</t>
  </si>
  <si>
    <t>TORRES CERPA ORFILIA MARIA</t>
  </si>
  <si>
    <t>80786096</t>
  </si>
  <si>
    <t>ARANGO CRUZ JHON ALEX</t>
  </si>
  <si>
    <t>80786102</t>
  </si>
  <si>
    <t>AGUILAR SALAS GLORIA INES</t>
  </si>
  <si>
    <t>80786106</t>
  </si>
  <si>
    <t>GALINDEZ MU#OZ ANDRES MAURICIO</t>
  </si>
  <si>
    <t>80786107</t>
  </si>
  <si>
    <t>PINEDA MARIN RAMIRO</t>
  </si>
  <si>
    <t>80786108</t>
  </si>
  <si>
    <t>CAMPOS PERDOMO ELSA</t>
  </si>
  <si>
    <t>80786110</t>
  </si>
  <si>
    <t>ORTIZ MEJIA JUAN DELVIS</t>
  </si>
  <si>
    <t>80786111</t>
  </si>
  <si>
    <t>QUINTERO AMAYA MARLENY</t>
  </si>
  <si>
    <t>80786112</t>
  </si>
  <si>
    <t>VERA ALAPE ABSALON</t>
  </si>
  <si>
    <t>80786114</t>
  </si>
  <si>
    <t>BETANCUR MU#OZ NANCY</t>
  </si>
  <si>
    <t>80786116</t>
  </si>
  <si>
    <t>ALARCON ROBAYO ISMAEL</t>
  </si>
  <si>
    <t>80786118</t>
  </si>
  <si>
    <t>FAJARDO FAJARDO JORGE ELIECER</t>
  </si>
  <si>
    <t>80786119</t>
  </si>
  <si>
    <t>TOBON VALENCIA JOSE JHONIER</t>
  </si>
  <si>
    <t>80786120</t>
  </si>
  <si>
    <t>BOLA#OS VARGAS CLEMENCIA</t>
  </si>
  <si>
    <t>80786121</t>
  </si>
  <si>
    <t>BRAVO CADENA MARIA RUTH</t>
  </si>
  <si>
    <t>80786122</t>
  </si>
  <si>
    <t>MENDEZ MOTTA MARTHA LILIANA</t>
  </si>
  <si>
    <t>80786126</t>
  </si>
  <si>
    <t>JIMENEZ NU#EZ JORGE NELSON</t>
  </si>
  <si>
    <t>80786127</t>
  </si>
  <si>
    <t>CABRERA CARVAJAL MARIA DIVA</t>
  </si>
  <si>
    <t>80786132</t>
  </si>
  <si>
    <t>VALDERRAMA PLAZAS STELLA</t>
  </si>
  <si>
    <t>80786135</t>
  </si>
  <si>
    <t>NU#EZ SANCHEZ RUTBIS</t>
  </si>
  <si>
    <t>80786136</t>
  </si>
  <si>
    <t>RAMIREZ DECANO GRISELDA</t>
  </si>
  <si>
    <t>80786137</t>
  </si>
  <si>
    <t>PETE PIAMBA MARIA CRISTINA</t>
  </si>
  <si>
    <t>80786140</t>
  </si>
  <si>
    <t>ROJAS DE GOMEZ MARIA DEL PERPETUO</t>
  </si>
  <si>
    <t>80786141</t>
  </si>
  <si>
    <t>FIERRO ESCOBAR RITA TULIA</t>
  </si>
  <si>
    <t>80786142</t>
  </si>
  <si>
    <t>MU#OZ CHAPARRO CRISTIAN FERNANDO</t>
  </si>
  <si>
    <t>80786143</t>
  </si>
  <si>
    <t>MORENO QUEVEDO ALVARO</t>
  </si>
  <si>
    <t>80786144</t>
  </si>
  <si>
    <t>CHAUX MALES EDINSON</t>
  </si>
  <si>
    <t>80786149</t>
  </si>
  <si>
    <t>OJEDA SANCHEZ LUZ MARINA</t>
  </si>
  <si>
    <t>80786154</t>
  </si>
  <si>
    <t>ESTEBAN LUIS</t>
  </si>
  <si>
    <t>80786158</t>
  </si>
  <si>
    <t>GUZMAN CARDONA JOSE GRAVEIRO</t>
  </si>
  <si>
    <t>80786159</t>
  </si>
  <si>
    <t>RIOS VALENCIA VIDAL</t>
  </si>
  <si>
    <t>80786161</t>
  </si>
  <si>
    <t>BONILLA RIVEROS JOSE EMIRO</t>
  </si>
  <si>
    <t>80786162</t>
  </si>
  <si>
    <t>PRADO ARIZA LUZ ANGELA</t>
  </si>
  <si>
    <t>80786163</t>
  </si>
  <si>
    <t>80786164</t>
  </si>
  <si>
    <t>VARGAS PERDOMO LUZ MYRIAN</t>
  </si>
  <si>
    <t>80786166</t>
  </si>
  <si>
    <t>REYES DEMONTES EDUVINA</t>
  </si>
  <si>
    <t>80786167</t>
  </si>
  <si>
    <t>MORALES MONTA#A LIGIA</t>
  </si>
  <si>
    <t>80786172</t>
  </si>
  <si>
    <t>TOLEDO ARCE MARLENY</t>
  </si>
  <si>
    <t>80786173</t>
  </si>
  <si>
    <t>JIMENEZ JIMENEZ LUIS OVIDIO</t>
  </si>
  <si>
    <t>80786174</t>
  </si>
  <si>
    <t>GALICIA SANCHEZ EVANGELISTA</t>
  </si>
  <si>
    <t>80786175</t>
  </si>
  <si>
    <t>LOPEZ CARDENAS REINALDO</t>
  </si>
  <si>
    <t>80786176</t>
  </si>
  <si>
    <t>NU#EZ CASTRO REYNEL</t>
  </si>
  <si>
    <t>80786177</t>
  </si>
  <si>
    <t>NU#EZ GONZALEZ DUBAN</t>
  </si>
  <si>
    <t>80786179</t>
  </si>
  <si>
    <t>CELIS OROZCO MARCO TULIO</t>
  </si>
  <si>
    <t>80786180</t>
  </si>
  <si>
    <t>FLOREZ ACOSTA MARIA LORENA</t>
  </si>
  <si>
    <t>80786183</t>
  </si>
  <si>
    <t>RUIZ DE RUIZ ROSALBA</t>
  </si>
  <si>
    <t>80786185</t>
  </si>
  <si>
    <t>CAVIEDES EDELMIRA</t>
  </si>
  <si>
    <t>80786190</t>
  </si>
  <si>
    <t>MORALES CALDERON DIANA MARCELA</t>
  </si>
  <si>
    <t>80786191</t>
  </si>
  <si>
    <t>ROMERO CASALLAS JOSE ALEXANDER</t>
  </si>
  <si>
    <t>80786193</t>
  </si>
  <si>
    <t>DELGADO JIMENEZ CONSUELO</t>
  </si>
  <si>
    <t>80786195</t>
  </si>
  <si>
    <t>GARZON FANDI#O DELFIN</t>
  </si>
  <si>
    <t>80786196</t>
  </si>
  <si>
    <t>TRUJILLO DE RODRIGUEZ ROSALBA</t>
  </si>
  <si>
    <t>80786197</t>
  </si>
  <si>
    <t>DEVIA PULIDO DIANA VICTORIA</t>
  </si>
  <si>
    <t>80786198</t>
  </si>
  <si>
    <t>ESCOBAR PACHON JENIFER PAOLA</t>
  </si>
  <si>
    <t>80786199</t>
  </si>
  <si>
    <t>GARCIA FERNANDEZ CARLOS ALBERTO</t>
  </si>
  <si>
    <t>80786200</t>
  </si>
  <si>
    <t>TOVAR CARVAJAL DUMAR</t>
  </si>
  <si>
    <t>80786201</t>
  </si>
  <si>
    <t>NAVARRO ORTEGON CARMEN LILIANA</t>
  </si>
  <si>
    <t>80786205</t>
  </si>
  <si>
    <t>ANDRADE PARRA EMMA CONSTANZA</t>
  </si>
  <si>
    <t>80786206</t>
  </si>
  <si>
    <t>PERDOMO CUELLAR MERARY</t>
  </si>
  <si>
    <t>80786207</t>
  </si>
  <si>
    <t>VILLALBA VARGAS MARIA RUMIRIAN</t>
  </si>
  <si>
    <t>80786208</t>
  </si>
  <si>
    <t>MARIN CORREA RUSBELL</t>
  </si>
  <si>
    <t>80786209</t>
  </si>
  <si>
    <t>NARVAEZ CORREA ELIZABETH</t>
  </si>
  <si>
    <t>80786211</t>
  </si>
  <si>
    <t>GUZMAN ESQUIVEL ANGELA</t>
  </si>
  <si>
    <t>80786237</t>
  </si>
  <si>
    <t>POVEDA MORA ALVARO HERNAN</t>
  </si>
  <si>
    <t>80786274</t>
  </si>
  <si>
    <t>80786281</t>
  </si>
  <si>
    <t>RIVERA COLORADO DIANA MARCELA</t>
  </si>
  <si>
    <t>80786288</t>
  </si>
  <si>
    <t>RIOS AGUDELO MARCO JULIO</t>
  </si>
  <si>
    <t>80786304</t>
  </si>
  <si>
    <t>MURCIA FORERO WILFRAN</t>
  </si>
  <si>
    <t>80786325</t>
  </si>
  <si>
    <t>VIZCAINO CASTRO ADELMO</t>
  </si>
  <si>
    <t>80786347</t>
  </si>
  <si>
    <t>GIRALDO ARISTIZABAL JOHN HUMBERTO</t>
  </si>
  <si>
    <t>80786392</t>
  </si>
  <si>
    <t>CHAMORRO BASANTE DANIELA ALEXANDRA</t>
  </si>
  <si>
    <t>80786399</t>
  </si>
  <si>
    <t>SAAVEDRA GARCIA LUZ MARINA</t>
  </si>
  <si>
    <t>80786430</t>
  </si>
  <si>
    <t>GARAVITO SERRANO GREGORIO</t>
  </si>
  <si>
    <t>80786431</t>
  </si>
  <si>
    <t>GOMEZ DUQUE MAGNOLIA DEL SOCORRO</t>
  </si>
  <si>
    <t>80786454</t>
  </si>
  <si>
    <t>ESCUDERO VARELA EMMA PATRICIA</t>
  </si>
  <si>
    <t>80786465</t>
  </si>
  <si>
    <t>80786467</t>
  </si>
  <si>
    <t>CARDONA ADRIANA MARIA</t>
  </si>
  <si>
    <t>80786473</t>
  </si>
  <si>
    <t>ORREGO MIRA DANIEL FERNANDO</t>
  </si>
  <si>
    <t>80786474</t>
  </si>
  <si>
    <t>ZULUAGA CIRO MARCO TULIO</t>
  </si>
  <si>
    <t>80786477</t>
  </si>
  <si>
    <t>LIZCANO LEAL JOSE ADOLFO</t>
  </si>
  <si>
    <t>80786480</t>
  </si>
  <si>
    <t>CANO OSPINA PAOLA ANDREA</t>
  </si>
  <si>
    <t>80786483</t>
  </si>
  <si>
    <t>ROMERO ROMERO NELSON</t>
  </si>
  <si>
    <t>80786487</t>
  </si>
  <si>
    <t>GARCIA SALAZAR SEBASTIAN</t>
  </si>
  <si>
    <t>80786492</t>
  </si>
  <si>
    <t>GIRALDO DUQUE MARIA LUDIBIA</t>
  </si>
  <si>
    <t>80786501</t>
  </si>
  <si>
    <t>ZAPATA GRANDA LUZ MARINA</t>
  </si>
  <si>
    <t>80786507</t>
  </si>
  <si>
    <t>HERNANDEZ CORRALES MARIA EUGENIA</t>
  </si>
  <si>
    <t>80786514</t>
  </si>
  <si>
    <t>GOMEZ FALLA MIRRAIN</t>
  </si>
  <si>
    <t>80786542</t>
  </si>
  <si>
    <t>ACOSTA TORRES IRMA MARIA</t>
  </si>
  <si>
    <t>80786547</t>
  </si>
  <si>
    <t>HOYOS CARVAJAL MAURICIO</t>
  </si>
  <si>
    <t>80786570</t>
  </si>
  <si>
    <t>RINCON BLANCO RICHAR ANDRES</t>
  </si>
  <si>
    <t>80786581</t>
  </si>
  <si>
    <t>RODAS MESA JOSE ABELARDO</t>
  </si>
  <si>
    <t>80786612</t>
  </si>
  <si>
    <t>GAVIRIA PULECIO NIDIA GISELA</t>
  </si>
  <si>
    <t>80786621</t>
  </si>
  <si>
    <t>80786677</t>
  </si>
  <si>
    <t>PUPIALES GOMAJOA MARIA GRACIELA</t>
  </si>
  <si>
    <t>80786679</t>
  </si>
  <si>
    <t>RODRIGUEZ LOPEZ ANTONIO CESAR</t>
  </si>
  <si>
    <t>80786686</t>
  </si>
  <si>
    <t>GIRALDO DIAZ ESAUL ANTONIO</t>
  </si>
  <si>
    <t>80786690</t>
  </si>
  <si>
    <t>80786692</t>
  </si>
  <si>
    <t>RIVERA PALENCIA MARIA ALEYDIS</t>
  </si>
  <si>
    <t>80786693</t>
  </si>
  <si>
    <t>PASTRANA HERNANDEZ OLGA BEATRIZ</t>
  </si>
  <si>
    <t>80786694</t>
  </si>
  <si>
    <t>CUBILLOS NELCY</t>
  </si>
  <si>
    <t>80786697</t>
  </si>
  <si>
    <t>LEON URIBE MALLY ANDREA</t>
  </si>
  <si>
    <t>80786698</t>
  </si>
  <si>
    <t>OSORIO SALAZAR URIEL ANTONIO</t>
  </si>
  <si>
    <t>80786750</t>
  </si>
  <si>
    <t>MONTOYA RAMIREZ LUIS GERMAN</t>
  </si>
  <si>
    <t>80786755</t>
  </si>
  <si>
    <t>DAVID GOMEZ MARTHA LIGIA</t>
  </si>
  <si>
    <t>80786763</t>
  </si>
  <si>
    <t>SORIANO GUEVARA YEHINER DAMIAM</t>
  </si>
  <si>
    <t>80786766</t>
  </si>
  <si>
    <t>SIZA CASTRO DERLY ESPERANZA</t>
  </si>
  <si>
    <t>80786767</t>
  </si>
  <si>
    <t>LADINO SOSA YESICA PAOLA</t>
  </si>
  <si>
    <t>80786768</t>
  </si>
  <si>
    <t>POVEDA AGUDELO FERNEY</t>
  </si>
  <si>
    <t>80786796</t>
  </si>
  <si>
    <t>DIAZ ROJAS LILIANA</t>
  </si>
  <si>
    <t>80786813</t>
  </si>
  <si>
    <t>PENAGOS IDAZA DULIVIA</t>
  </si>
  <si>
    <t>80786828</t>
  </si>
  <si>
    <t>DE LA ROSA ORTEGA JAIDER ALBERTO</t>
  </si>
  <si>
    <t>80786859</t>
  </si>
  <si>
    <t>. SUTILES CHOCOARTE S.A.S.</t>
  </si>
  <si>
    <t>80786865</t>
  </si>
  <si>
    <t>FAJARDO GUTIERREZ DEYANIRA</t>
  </si>
  <si>
    <t>80786866</t>
  </si>
  <si>
    <t>CUELLAR PAEZ LILIANA</t>
  </si>
  <si>
    <t>80786870</t>
  </si>
  <si>
    <t>GONZALEZ VARGAS DAYANA LISSED</t>
  </si>
  <si>
    <t>80786874</t>
  </si>
  <si>
    <t>CARRE#O FONSECA ESNEDA</t>
  </si>
  <si>
    <t>80786876</t>
  </si>
  <si>
    <t>CALA BASTO VICTOR ALFONSO</t>
  </si>
  <si>
    <t>80786884</t>
  </si>
  <si>
    <t>GOMEZ GOMEZ ADELA</t>
  </si>
  <si>
    <t>80786890</t>
  </si>
  <si>
    <t>TORRES GUIRALES YOLANDA</t>
  </si>
  <si>
    <t>80786897</t>
  </si>
  <si>
    <t>ERAZO JIMENEZ ERNESTO</t>
  </si>
  <si>
    <t>80786945</t>
  </si>
  <si>
    <t>CARDENAS GILMA</t>
  </si>
  <si>
    <t>80786946</t>
  </si>
  <si>
    <t>RODRIGUEZ CASTRO MARCINELLY</t>
  </si>
  <si>
    <t>80786947</t>
  </si>
  <si>
    <t>HERNANDEZ EDGARDO</t>
  </si>
  <si>
    <t>80786948</t>
  </si>
  <si>
    <t>SOLANO QUINTERO FABIAN ALBERTO</t>
  </si>
  <si>
    <t>80786949</t>
  </si>
  <si>
    <t>CARRASCAL PEREZ LIBAR JOSE</t>
  </si>
  <si>
    <t>80786950</t>
  </si>
  <si>
    <t>GOMEZ MEDINA JESUS MANUEL</t>
  </si>
  <si>
    <t>80786951</t>
  </si>
  <si>
    <t>AVILA RODRIGUEZ DIANA ALEJANDRA</t>
  </si>
  <si>
    <t>80786952</t>
  </si>
  <si>
    <t>BELLO REMOLINA PEDRO ANTONIO</t>
  </si>
  <si>
    <t>80786953</t>
  </si>
  <si>
    <t>LATORRE ARAQUE HENRY ARNULFO</t>
  </si>
  <si>
    <t>80786960</t>
  </si>
  <si>
    <t>BAUTISTA VERA IVAN DARIO</t>
  </si>
  <si>
    <t>80786992</t>
  </si>
  <si>
    <t>MUNERA LOPEZ MARIO</t>
  </si>
  <si>
    <t>80786994</t>
  </si>
  <si>
    <t>MESU MEJIA MARIA VICTORIA</t>
  </si>
  <si>
    <t>80787001</t>
  </si>
  <si>
    <t>GOMEZ BAUTISTA LUZ HERMINDA</t>
  </si>
  <si>
    <t>80787002</t>
  </si>
  <si>
    <t>SUAREZ RENDON MARTA LUCIA</t>
  </si>
  <si>
    <t>80787004</t>
  </si>
  <si>
    <t>NARANJO PARRA HECTOR HERNAN</t>
  </si>
  <si>
    <t>80787010</t>
  </si>
  <si>
    <t>ARIZA INFANTE MARINELA</t>
  </si>
  <si>
    <t>80787016</t>
  </si>
  <si>
    <t>VASQUEZ ALVAREZ DARIO EMILIO</t>
  </si>
  <si>
    <t>80787032</t>
  </si>
  <si>
    <t>BLANDON RENTERIA GEIDYS</t>
  </si>
  <si>
    <t>80787041</t>
  </si>
  <si>
    <t>TRUJILLO ROJAS CARLOS ALBERTO</t>
  </si>
  <si>
    <t>80787048</t>
  </si>
  <si>
    <t>GARCIA MU#OZ WILLIAM ALEXANDER</t>
  </si>
  <si>
    <t>80787066</t>
  </si>
  <si>
    <t>AMIRTO</t>
  </si>
  <si>
    <t>80787070</t>
  </si>
  <si>
    <t>ABELLA JOHANNA MARIBEL</t>
  </si>
  <si>
    <t>80787072</t>
  </si>
  <si>
    <t>POZO ARIAS RAUL</t>
  </si>
  <si>
    <t>80787075</t>
  </si>
  <si>
    <t>PALMA ANDRADE LOURDES</t>
  </si>
  <si>
    <t>80787076</t>
  </si>
  <si>
    <t>LOZANO ESCOBAR ANA MONICA</t>
  </si>
  <si>
    <t>80787083</t>
  </si>
  <si>
    <t>ABRIL CHARRY JAIME</t>
  </si>
  <si>
    <t>80787088</t>
  </si>
  <si>
    <t>. HENRY VELEZ SAS</t>
  </si>
  <si>
    <t>80787096</t>
  </si>
  <si>
    <t>MU#OZ SANCHEZ HENRY</t>
  </si>
  <si>
    <t>80787103</t>
  </si>
  <si>
    <t>CAICEDO OYOLA EMILIANO</t>
  </si>
  <si>
    <t>80787105</t>
  </si>
  <si>
    <t>CARDONA CARMONA ROCIO AMPARO</t>
  </si>
  <si>
    <t>80787108</t>
  </si>
  <si>
    <t>MURILLO VELEZ HERVEY DE JESUS</t>
  </si>
  <si>
    <t>80787126</t>
  </si>
  <si>
    <t>80787136</t>
  </si>
  <si>
    <t>OTALORA PACHECO MARIA DEL CARMEN</t>
  </si>
  <si>
    <t>80787157</t>
  </si>
  <si>
    <t>AYALA YA#EZ DELISARY</t>
  </si>
  <si>
    <t>80787163</t>
  </si>
  <si>
    <t>QUINTERO VARGAS MARLENY</t>
  </si>
  <si>
    <t>80787190</t>
  </si>
  <si>
    <t>MORA MORA VICTOR ARMANDO</t>
  </si>
  <si>
    <t>80787201</t>
  </si>
  <si>
    <t>. INVERSIONES ASADOS DEL CAMINO SA</t>
  </si>
  <si>
    <t>80787204</t>
  </si>
  <si>
    <t>80787216</t>
  </si>
  <si>
    <t>YEISON OLMOS OYOLA</t>
  </si>
  <si>
    <t>80787218</t>
  </si>
  <si>
    <t>DUARTE FORERO MARTHA LUCIA</t>
  </si>
  <si>
    <t>80787231</t>
  </si>
  <si>
    <t>TRIANA BUITRAGO MERY ASENCION</t>
  </si>
  <si>
    <t>80787243</t>
  </si>
  <si>
    <t>80787250</t>
  </si>
  <si>
    <t>MOSQUERA LLANTEN ANGIE MARCELA</t>
  </si>
  <si>
    <t>80787265</t>
  </si>
  <si>
    <t>CHAVES BECERRA CARLOS</t>
  </si>
  <si>
    <t>80787269</t>
  </si>
  <si>
    <t>80787284</t>
  </si>
  <si>
    <t>GARCES JIMENEZ YERALDIN</t>
  </si>
  <si>
    <t>80787286</t>
  </si>
  <si>
    <t>MIRYAM RODRIGUEZ SALDANA</t>
  </si>
  <si>
    <t>80787288</t>
  </si>
  <si>
    <t>ROMERO CUARAN LUZ MARINA</t>
  </si>
  <si>
    <t>80787294</t>
  </si>
  <si>
    <t>APARICIO MARIELA</t>
  </si>
  <si>
    <t>80787304</t>
  </si>
  <si>
    <t>NUNEZ MARTINEZ DILA MARCELA</t>
  </si>
  <si>
    <t>80787316</t>
  </si>
  <si>
    <t>SANTAMARIA VARGAS MONICA</t>
  </si>
  <si>
    <t>80787327</t>
  </si>
  <si>
    <t>MARTINEZ VALERO KATHERINE</t>
  </si>
  <si>
    <t>80787337</t>
  </si>
  <si>
    <t>JIMENEZ PALACIOS OLGA LUCIA</t>
  </si>
  <si>
    <t>80787338</t>
  </si>
  <si>
    <t>RICO SAMIR MOSQUERA</t>
  </si>
  <si>
    <t>80787343</t>
  </si>
  <si>
    <t>GIRALDO SOTO DAIRO DE JESUS</t>
  </si>
  <si>
    <t>80787347</t>
  </si>
  <si>
    <t>ALVAREZ SANCHEZ LILIANA MARIA</t>
  </si>
  <si>
    <t>80787348</t>
  </si>
  <si>
    <t>ANDRADE TERESITA DE JESUS</t>
  </si>
  <si>
    <t>80787367</t>
  </si>
  <si>
    <t>LANDINEZ VALBUENA INES SIRLEY</t>
  </si>
  <si>
    <t>80787369</t>
  </si>
  <si>
    <t>COY AVENDANO JOHN ZAMIR</t>
  </si>
  <si>
    <t>80787381</t>
  </si>
  <si>
    <t>BAUTISTA HERNANDEZ JOSE IGNACIO</t>
  </si>
  <si>
    <t>80787389</t>
  </si>
  <si>
    <t>RUBIO GUEVARA ANA MARIA</t>
  </si>
  <si>
    <t>80787404</t>
  </si>
  <si>
    <t>AGUILAR VERGARA MARIA LUCELY</t>
  </si>
  <si>
    <t>80787409</t>
  </si>
  <si>
    <t>CAICEDO SANDOVAL INGRID CAROLINA</t>
  </si>
  <si>
    <t>80787427</t>
  </si>
  <si>
    <t>TRUJILLO RODRIGUEZ LEIDY DIANA</t>
  </si>
  <si>
    <t>80787428</t>
  </si>
  <si>
    <t>MARIN RODRIGUEZ DIEGO FERNANDO</t>
  </si>
  <si>
    <t>80787436</t>
  </si>
  <si>
    <t>USUGA ROJAS ESTRELLA MARIA</t>
  </si>
  <si>
    <t>80787437</t>
  </si>
  <si>
    <t>ARCINIEGAS GUZMAN ADRIANA LICET</t>
  </si>
  <si>
    <t>80787445</t>
  </si>
  <si>
    <t>80787476</t>
  </si>
  <si>
    <t>CORREA CASAS MARIA ELENA</t>
  </si>
  <si>
    <t>80787499</t>
  </si>
  <si>
    <t>FRANCO MENZONA FILEMON</t>
  </si>
  <si>
    <t>80787506</t>
  </si>
  <si>
    <t>SANCHEZ ARIZA EDNA PAOLA</t>
  </si>
  <si>
    <t>80787507</t>
  </si>
  <si>
    <t>MONTOYA MARTINEZ JANELLE ANDREA</t>
  </si>
  <si>
    <t>80787511</t>
  </si>
  <si>
    <t>MONTOYA MARIN ARLEYSON</t>
  </si>
  <si>
    <t>80787518</t>
  </si>
  <si>
    <t>CASTA#EDA MORALES JHON WALTER</t>
  </si>
  <si>
    <t>80787529</t>
  </si>
  <si>
    <t>CAMPOS LEAL MONICA ESPERANZA</t>
  </si>
  <si>
    <t>80787533</t>
  </si>
  <si>
    <t>GOMEZ GALEANO OMAR ALBERTO</t>
  </si>
  <si>
    <t>80787537</t>
  </si>
  <si>
    <t>GARCIA RODRIGUEZ ELOINA</t>
  </si>
  <si>
    <t>80787540</t>
  </si>
  <si>
    <t>TRUJILLO CORREA LAUDY YURANI</t>
  </si>
  <si>
    <t>80787544</t>
  </si>
  <si>
    <t>BOGOTA BELTRAN NORA CECILIA</t>
  </si>
  <si>
    <t>80787555</t>
  </si>
  <si>
    <t>CORREA ALVARAN JOHN FREDDY</t>
  </si>
  <si>
    <t>80787558</t>
  </si>
  <si>
    <t>JARA CEPEDA LINA PAOLA</t>
  </si>
  <si>
    <t>80787564</t>
  </si>
  <si>
    <t>VALDERRAMA FIERRO GRACIELA</t>
  </si>
  <si>
    <t>80787565</t>
  </si>
  <si>
    <t>GUTIERREZ ARANGO GLORIA RUTH</t>
  </si>
  <si>
    <t>80787567</t>
  </si>
  <si>
    <t>CASTA#O ESCOBAR NORALBA</t>
  </si>
  <si>
    <t>80787568</t>
  </si>
  <si>
    <t>JIMENEZ QUICENO OMAR DE JESUS</t>
  </si>
  <si>
    <t>80787589</t>
  </si>
  <si>
    <t>MESA CHAUSTRE ALBERTO CAMILO</t>
  </si>
  <si>
    <t>80787592</t>
  </si>
  <si>
    <t>PEREZ PEREZ OMAIRA</t>
  </si>
  <si>
    <t>80787602</t>
  </si>
  <si>
    <t>GONZALEZ DUARTE MARLEN</t>
  </si>
  <si>
    <t>80787610</t>
  </si>
  <si>
    <t>PIAMBA MOSTACILLA MARIA ELCIRA</t>
  </si>
  <si>
    <t>80787623</t>
  </si>
  <si>
    <t>GONZALEZ ARISTIZABAL LUZ ESTELA</t>
  </si>
  <si>
    <t>80787633</t>
  </si>
  <si>
    <t>CERINZA CERINZA MARIA TERESA</t>
  </si>
  <si>
    <t>80787637</t>
  </si>
  <si>
    <t>LONDO#O GUTIERREZ CARO LIZETH</t>
  </si>
  <si>
    <t>80787654</t>
  </si>
  <si>
    <t>ANGEL GONZALEZ ELIRIA DEL SOCORRO</t>
  </si>
  <si>
    <t>80787662</t>
  </si>
  <si>
    <t>PUPIALES MADRONERO HAROLD WILFRAN</t>
  </si>
  <si>
    <t>80787679</t>
  </si>
  <si>
    <t>BOTERO CASTA#O GUSTAVO ALBERTO</t>
  </si>
  <si>
    <t>80787689</t>
  </si>
  <si>
    <t>DUQUE MONTOYA RAMON DARIO</t>
  </si>
  <si>
    <t>80787696</t>
  </si>
  <si>
    <t>GOMEZ ZULUAGA DIANA MARCELA</t>
  </si>
  <si>
    <t>80787716</t>
  </si>
  <si>
    <t>URRIAGO MINU DIANA MARCELA</t>
  </si>
  <si>
    <t>80787718</t>
  </si>
  <si>
    <t>LIZ PENA FRANCY JIMENA</t>
  </si>
  <si>
    <t>80787726</t>
  </si>
  <si>
    <t>HERRERA LOPEZ LEDIS LUZ</t>
  </si>
  <si>
    <t>80787729</t>
  </si>
  <si>
    <t>ZAPATA MONTOYA JOSE DAVID</t>
  </si>
  <si>
    <t>80787731</t>
  </si>
  <si>
    <t>MARTINEZ RESTREPO LINA MARCELA</t>
  </si>
  <si>
    <t>80787742</t>
  </si>
  <si>
    <t>GIRALDO VERGARA LUIS ANGEL</t>
  </si>
  <si>
    <t>80787744</t>
  </si>
  <si>
    <t>REYES PINTO ANDREA PAULINA</t>
  </si>
  <si>
    <t>80787751</t>
  </si>
  <si>
    <t>RUSSI PAEZ ALEIDA YAZMIN</t>
  </si>
  <si>
    <t>80787764</t>
  </si>
  <si>
    <t>ALMANZA CASTANEDA LEONARDO</t>
  </si>
  <si>
    <t>80787765</t>
  </si>
  <si>
    <t>80787766</t>
  </si>
  <si>
    <t>AGUILERA RODRIGUEZ OLGA LUCIA</t>
  </si>
  <si>
    <t>80787767</t>
  </si>
  <si>
    <t>80787770</t>
  </si>
  <si>
    <t>ALARCON GUZMAN MARIA LILIA</t>
  </si>
  <si>
    <t>80787775</t>
  </si>
  <si>
    <t>PONGUTA LUZ ESTELLA</t>
  </si>
  <si>
    <t>80787783</t>
  </si>
  <si>
    <t>GAMEZ LUNA RUBEN DARIO</t>
  </si>
  <si>
    <t>80787788</t>
  </si>
  <si>
    <t>ARENAS URIBE JEFERSON ANDRES</t>
  </si>
  <si>
    <t>80787790</t>
  </si>
  <si>
    <t>OVALLE AVILA JOSE LUGARDO</t>
  </si>
  <si>
    <t>80787791</t>
  </si>
  <si>
    <t>RODRIGUEZ CASTRO ABEL ALFONSO</t>
  </si>
  <si>
    <t>80787796</t>
  </si>
  <si>
    <t>REYES TRIANA MARIA ELSA</t>
  </si>
  <si>
    <t>80787801</t>
  </si>
  <si>
    <t>JAVELA JAVELA ROSA DEL CARMEN</t>
  </si>
  <si>
    <t>80787803</t>
  </si>
  <si>
    <t>PARRA LOZANO JAIRO ALBERTO</t>
  </si>
  <si>
    <t>80787805</t>
  </si>
  <si>
    <t>NOVOA ROJAS YANETH</t>
  </si>
  <si>
    <t>80787817</t>
  </si>
  <si>
    <t>IZQUIERDO LASERNA YENNY LORENA</t>
  </si>
  <si>
    <t>80787826</t>
  </si>
  <si>
    <t>ZAPATA GALLEGO LUIS ARTURO</t>
  </si>
  <si>
    <t>80787837</t>
  </si>
  <si>
    <t>RIVERA SANCHEZ JAIME</t>
  </si>
  <si>
    <t>80787839</t>
  </si>
  <si>
    <t>MORENO DE VERA YOLANDA</t>
  </si>
  <si>
    <t>80787874</t>
  </si>
  <si>
    <t>SERNA DE ARANGO VIRGELINA</t>
  </si>
  <si>
    <t>80787881</t>
  </si>
  <si>
    <t>DAVILA ARCILA JAVIER EDILSON</t>
  </si>
  <si>
    <t>80787885</t>
  </si>
  <si>
    <t>ALVAREZ ORTIZ GLORIA PATRICIA</t>
  </si>
  <si>
    <t>80787887</t>
  </si>
  <si>
    <t>GUTIERREZ ACEVEDO LINA MARIA</t>
  </si>
  <si>
    <t>80787897</t>
  </si>
  <si>
    <t>GARCIA CASTA#O JOHAN ANDRES</t>
  </si>
  <si>
    <t>80787902</t>
  </si>
  <si>
    <t>BERNAL BRAVO CHRISTIAN DARIO</t>
  </si>
  <si>
    <t>80787903</t>
  </si>
  <si>
    <t>ALZATE DE LA ROSA EMMA</t>
  </si>
  <si>
    <t>80787904</t>
  </si>
  <si>
    <t>LARA AMAYA DIANA PATRICIA</t>
  </si>
  <si>
    <t>80787914</t>
  </si>
  <si>
    <t>TRUJILLO ALVAREZ FABIAN ALEJANDRO</t>
  </si>
  <si>
    <t>80787918</t>
  </si>
  <si>
    <t>RODRIGUEZ MANTILLA CLAUDIA MARCELA</t>
  </si>
  <si>
    <t>80787922</t>
  </si>
  <si>
    <t>CUERVO LEON MARTHA</t>
  </si>
  <si>
    <t>80787924</t>
  </si>
  <si>
    <t>BOHORQUEZ GRISMEL</t>
  </si>
  <si>
    <t>80787930</t>
  </si>
  <si>
    <t>GUIZA PINZON PAOLA ANDREA</t>
  </si>
  <si>
    <t>80787932</t>
  </si>
  <si>
    <t>RUIZ GUERRA FREDY GIOVANI</t>
  </si>
  <si>
    <t>80787943</t>
  </si>
  <si>
    <t>FLOREZ BEJARANO DIANA YAZMYN</t>
  </si>
  <si>
    <t>80787969</t>
  </si>
  <si>
    <t>GUIO ROJAS SONIA</t>
  </si>
  <si>
    <t>80787984</t>
  </si>
  <si>
    <t>GOMEZ SANCHEZ MARIA YENIS</t>
  </si>
  <si>
    <t>80787985</t>
  </si>
  <si>
    <t>CABRERA OCHOA ESTIVEN ANDRES</t>
  </si>
  <si>
    <t>80788007</t>
  </si>
  <si>
    <t>SANGUINO CARMENZA</t>
  </si>
  <si>
    <t>80788014</t>
  </si>
  <si>
    <t>JIMENEZ ASCANIO MARINA</t>
  </si>
  <si>
    <t>80788023</t>
  </si>
  <si>
    <t>PRIETO SALAMANCA MARIO FERNANDO</t>
  </si>
  <si>
    <t>80788031</t>
  </si>
  <si>
    <t>MESA QUINTERO ANLLY LUCERO</t>
  </si>
  <si>
    <t>80788033</t>
  </si>
  <si>
    <t>DURAN QUINTERO URIEL</t>
  </si>
  <si>
    <t>80788051</t>
  </si>
  <si>
    <t>VERGARA ESPINOSA ELIZABETH JOHANA</t>
  </si>
  <si>
    <t>80788064</t>
  </si>
  <si>
    <t>MORENO GALVAN LUZ DARY</t>
  </si>
  <si>
    <t>80788095</t>
  </si>
  <si>
    <t>VILLA MU#OZ MARIBEL</t>
  </si>
  <si>
    <t>80788109</t>
  </si>
  <si>
    <t>ALARCON ALARCON JULIO ERNESTO</t>
  </si>
  <si>
    <t>80788126</t>
  </si>
  <si>
    <t>MARTINEZ RICO LEIDY MARYORY</t>
  </si>
  <si>
    <t>80788133</t>
  </si>
  <si>
    <t>AREVALO SOLER BRISA INOCENCIA</t>
  </si>
  <si>
    <t>80788134</t>
  </si>
  <si>
    <t>PARRA GONZALEZ SANDRA YULIETH</t>
  </si>
  <si>
    <t>80788186</t>
  </si>
  <si>
    <t>SANCHEZ RIVERA LIMBANIA</t>
  </si>
  <si>
    <t>80788188</t>
  </si>
  <si>
    <t>CASTRO BAEZ SANDRA PATRICIA</t>
  </si>
  <si>
    <t>80788189</t>
  </si>
  <si>
    <t>NEIRA BAUTISTA GERALDIN</t>
  </si>
  <si>
    <t>80788198</t>
  </si>
  <si>
    <t>MARROQUIN RUEDA PAOLA ANDREA</t>
  </si>
  <si>
    <t>80788222</t>
  </si>
  <si>
    <t>LONDONO CARDONA MARIA ETELVINA</t>
  </si>
  <si>
    <t>80788239</t>
  </si>
  <si>
    <t>MENDEZ MONDRAGON ALIS YINETH</t>
  </si>
  <si>
    <t>80788242</t>
  </si>
  <si>
    <t>RUIZ PARRA FERNEY</t>
  </si>
  <si>
    <t>80788244</t>
  </si>
  <si>
    <t>ZABALA EDGAR</t>
  </si>
  <si>
    <t>80788250</t>
  </si>
  <si>
    <t>GONZALEZ AGUILAR YULI TATIANA</t>
  </si>
  <si>
    <t>80788251</t>
  </si>
  <si>
    <t>VALDERRAMA CARRENO LEIDY VIVIANA</t>
  </si>
  <si>
    <t>80788284</t>
  </si>
  <si>
    <t>HERNANDEZ QUIMBAYA IVY YOLIMA</t>
  </si>
  <si>
    <t>80788288</t>
  </si>
  <si>
    <t>TRUJILLO MONTILLA MIRIAM ROCIO</t>
  </si>
  <si>
    <t>80788301</t>
  </si>
  <si>
    <t>RAMIREZ CIRO EDGAR DE JESUS</t>
  </si>
  <si>
    <t>80788304</t>
  </si>
  <si>
    <t>LADINO ALVAREZ YENNYFER LILIBETH</t>
  </si>
  <si>
    <t>80788320</t>
  </si>
  <si>
    <t>VELASQUEZ CAPERA SONIA PATRICIA</t>
  </si>
  <si>
    <t>80788321</t>
  </si>
  <si>
    <t>MORA VELASQUEZ WILLIAM ALFONSO</t>
  </si>
  <si>
    <t>80788323</t>
  </si>
  <si>
    <t>TUSARMA TABA ANA DOLY</t>
  </si>
  <si>
    <t>80788342</t>
  </si>
  <si>
    <t>MAYA OSORIO MYRIAM YARLADIS</t>
  </si>
  <si>
    <t>80788361</t>
  </si>
  <si>
    <t>ARTUNDUAGA MUNOZ KEYLA KATHERINE</t>
  </si>
  <si>
    <t>80788377</t>
  </si>
  <si>
    <t>MENDOZA BERMUDES CARLOS HUMBERTO</t>
  </si>
  <si>
    <t>80788386</t>
  </si>
  <si>
    <t>80788387</t>
  </si>
  <si>
    <t>MURILLO HERNANDEZ SANDRA PATRICIA</t>
  </si>
  <si>
    <t>80788390</t>
  </si>
  <si>
    <t>ALARCON YEPEZ PEDRO JOSE</t>
  </si>
  <si>
    <t>80788409</t>
  </si>
  <si>
    <t>80788410</t>
  </si>
  <si>
    <t>VELANDIA JAVIER ALEXANDER</t>
  </si>
  <si>
    <t>80788414</t>
  </si>
  <si>
    <t>DIAZ DIAZ RUBI CONSUELO</t>
  </si>
  <si>
    <t>80788421</t>
  </si>
  <si>
    <t>ZABALA ROJAS SARA YOSELIN</t>
  </si>
  <si>
    <t>80788430</t>
  </si>
  <si>
    <t>IMBACUAN ENRIQUEZ CARMEN OTILIA</t>
  </si>
  <si>
    <t>80788432</t>
  </si>
  <si>
    <t>PANTOJA GOMEZ ONEIDA LILIANA</t>
  </si>
  <si>
    <t>80788448</t>
  </si>
  <si>
    <t>MENDEZ DIANA MARCELA</t>
  </si>
  <si>
    <t>80788451</t>
  </si>
  <si>
    <t>CASTANO DE PUERTA ANA DE JESUS</t>
  </si>
  <si>
    <t>80788453</t>
  </si>
  <si>
    <t>ESCOBAR PERDIGON NUBIA ALCIRA</t>
  </si>
  <si>
    <t>80788462</t>
  </si>
  <si>
    <t>SUAREZ MESA LUZ STELLA</t>
  </si>
  <si>
    <t>80788468</t>
  </si>
  <si>
    <t>DIAZ LILIANA</t>
  </si>
  <si>
    <t>80788480</t>
  </si>
  <si>
    <t>CORTES SUAREZ BENJAMIN</t>
  </si>
  <si>
    <t>80788515</t>
  </si>
  <si>
    <t>RINCON SIERRA MARIA CRISTINA</t>
  </si>
  <si>
    <t>80788517</t>
  </si>
  <si>
    <t>ORTIZ VARGAS ALBA NILSAN</t>
  </si>
  <si>
    <t>80788524</t>
  </si>
  <si>
    <t>GARCIA ORTIZ HERMINZUL</t>
  </si>
  <si>
    <t>80788533</t>
  </si>
  <si>
    <t>BURBANO BOLA#OS ENEIDA AZUCENA</t>
  </si>
  <si>
    <t>80788544</t>
  </si>
  <si>
    <t>MURILLO ARANGO JANETH</t>
  </si>
  <si>
    <t>80788550</t>
  </si>
  <si>
    <t>BERRIO GIL JUAN BERNARDO</t>
  </si>
  <si>
    <t>80788553</t>
  </si>
  <si>
    <t>CARDONA MARQUEZ HECTOR</t>
  </si>
  <si>
    <t>80788556</t>
  </si>
  <si>
    <t>VELEZ DE MU#ETON MARIA MARLENY</t>
  </si>
  <si>
    <t>80788568</t>
  </si>
  <si>
    <t>CAEZ DELGADO MARTHA ELENA</t>
  </si>
  <si>
    <t>80788578</t>
  </si>
  <si>
    <t>BETANCUR TABARES LEYDI JANETH</t>
  </si>
  <si>
    <t>80788596</t>
  </si>
  <si>
    <t>RINCON VELOZA ALVARO</t>
  </si>
  <si>
    <t>80788600</t>
  </si>
  <si>
    <t>ZEA BARRERA MARIA YANETH</t>
  </si>
  <si>
    <t>80788605</t>
  </si>
  <si>
    <t>TELLEZ RONDEROS MARIANA DEL CARMEN</t>
  </si>
  <si>
    <t>80788606</t>
  </si>
  <si>
    <t>NARANJO PEDRAZA LUIS EDILBERTO</t>
  </si>
  <si>
    <t>80788610</t>
  </si>
  <si>
    <t>MORA LEON MARIA RUBIELA</t>
  </si>
  <si>
    <t>80788621</t>
  </si>
  <si>
    <t>GALLEGO CASTA#O ABELARDO</t>
  </si>
  <si>
    <t>80788623</t>
  </si>
  <si>
    <t>MARTINEZ DIANA CAROLINA</t>
  </si>
  <si>
    <t>80788633</t>
  </si>
  <si>
    <t>PARADA RUIZ MARIA ALIX</t>
  </si>
  <si>
    <t>80788646</t>
  </si>
  <si>
    <t>GONZALES PENA DIANA PAOLA</t>
  </si>
  <si>
    <t>80788673</t>
  </si>
  <si>
    <t>CHAVES ROJAS ANGIE ELIZABETH</t>
  </si>
  <si>
    <t>80788676</t>
  </si>
  <si>
    <t>MENESES GARNICA MARIO</t>
  </si>
  <si>
    <t>80788680</t>
  </si>
  <si>
    <t>MONTANA GOMEZ CLAUDIA MARCELA</t>
  </si>
  <si>
    <t>80788690</t>
  </si>
  <si>
    <t>RIVERA MONTA#A MARIA NELDA</t>
  </si>
  <si>
    <t>80788692</t>
  </si>
  <si>
    <t>GRAJALES AGUIRRE JUAN CARLOS</t>
  </si>
  <si>
    <t>80788699</t>
  </si>
  <si>
    <t>GAVIRIA VALENCIA CLAUDIA JANETH</t>
  </si>
  <si>
    <t>80788703</t>
  </si>
  <si>
    <t>VELEZ ARBOLEDA VICTOR HUGO</t>
  </si>
  <si>
    <t>80788704</t>
  </si>
  <si>
    <t>GOMEZ AVILA DIANA PATRICIA</t>
  </si>
  <si>
    <t>80788707</t>
  </si>
  <si>
    <t>RINCON TORRES MARIA DEL SOCORRO</t>
  </si>
  <si>
    <t>80788708</t>
  </si>
  <si>
    <t>BENAVIDES ANDRADE CLAUDIA LILIANA</t>
  </si>
  <si>
    <t>80788722</t>
  </si>
  <si>
    <t>80788734</t>
  </si>
  <si>
    <t>CANDELO RODRIGUEZ NIDIAN MARYERLY</t>
  </si>
  <si>
    <t>80788741</t>
  </si>
  <si>
    <t>ORTEGA QUINTANA NELLY</t>
  </si>
  <si>
    <t>80788749</t>
  </si>
  <si>
    <t>DUQUE CUBILLOS SILIDA</t>
  </si>
  <si>
    <t>80788767</t>
  </si>
  <si>
    <t>RENDON HERRERA JOSE JAIDER</t>
  </si>
  <si>
    <t>80788768</t>
  </si>
  <si>
    <t>SABOGAL LOPEZ ESMERALDA</t>
  </si>
  <si>
    <t>80788777</t>
  </si>
  <si>
    <t>GALVIS AGUIRRE CARLOS ALBERTO</t>
  </si>
  <si>
    <t>80788778</t>
  </si>
  <si>
    <t>GARCES LOPEZ CLAUDIA JULIANA</t>
  </si>
  <si>
    <t>80788780</t>
  </si>
  <si>
    <t>MAECHA TRIANA MARIA DEL CARMEN</t>
  </si>
  <si>
    <t>80788784</t>
  </si>
  <si>
    <t>VERJEL VERJEL MIRYAN YAMILE</t>
  </si>
  <si>
    <t>80788786</t>
  </si>
  <si>
    <t>HEREDIA CRUZ BLANCA MARINA</t>
  </si>
  <si>
    <t>80788787</t>
  </si>
  <si>
    <t>ROJAS BAYONA YENI VIVIANA</t>
  </si>
  <si>
    <t>80788788</t>
  </si>
  <si>
    <t>TALERO DIAZ MARIA GRACIELA</t>
  </si>
  <si>
    <t>80788805</t>
  </si>
  <si>
    <t>LUBO DIAZ CLARA ISABEL</t>
  </si>
  <si>
    <t>80788809</t>
  </si>
  <si>
    <t>GALVIS GALVIS ROSA ALBERTINA</t>
  </si>
  <si>
    <t>80788818</t>
  </si>
  <si>
    <t>80788820</t>
  </si>
  <si>
    <t>ALBARRACIN JAIMES ANA IRMA</t>
  </si>
  <si>
    <t>80788831</t>
  </si>
  <si>
    <t>ANDRADE ESPINOZA LEIDY CARMELA</t>
  </si>
  <si>
    <t>80788857</t>
  </si>
  <si>
    <t>NAVARRO ANGARITA RAMON JHON HEIDER</t>
  </si>
  <si>
    <t>80788861</t>
  </si>
  <si>
    <t>OROZCO FRANCO DANIELA</t>
  </si>
  <si>
    <t>80788862</t>
  </si>
  <si>
    <t>MOLINA ACOSTA DIEGO HERNAN</t>
  </si>
  <si>
    <t>80788863</t>
  </si>
  <si>
    <t>MUNOZ MARQUEZ JESUS EVER</t>
  </si>
  <si>
    <t>80788867</t>
  </si>
  <si>
    <t>HERNANDEZ MURILLO ALBA LIRIS</t>
  </si>
  <si>
    <t>80788872</t>
  </si>
  <si>
    <t>HERNANDEZ MURILLO LUZ DARY</t>
  </si>
  <si>
    <t>80788874</t>
  </si>
  <si>
    <t>SEANZ PICO LUIS ARTURO</t>
  </si>
  <si>
    <t>80788912</t>
  </si>
  <si>
    <t>PRECIADO SUAREZ JAVIER ANDRES</t>
  </si>
  <si>
    <t>80788914</t>
  </si>
  <si>
    <t>BURBANO NARVAEZ GLORIA AMPARO</t>
  </si>
  <si>
    <t>80788917</t>
  </si>
  <si>
    <t>80788921</t>
  </si>
  <si>
    <t>OTALVARO OSORIO JONATAN ANDRES</t>
  </si>
  <si>
    <t>80788937</t>
  </si>
  <si>
    <t>MAHECHA MARIELA</t>
  </si>
  <si>
    <t>80788939</t>
  </si>
  <si>
    <t>GOMEZ ARISTIZABAL LUZ MERY</t>
  </si>
  <si>
    <t>80788941</t>
  </si>
  <si>
    <t>AFANADOR GONZALEZ LILIAN KATALINA</t>
  </si>
  <si>
    <t>80788942</t>
  </si>
  <si>
    <t>FLOREZ TRUJILLO ELVIA</t>
  </si>
  <si>
    <t>80788944</t>
  </si>
  <si>
    <t>PINZON YOMAIRA</t>
  </si>
  <si>
    <t>80788945</t>
  </si>
  <si>
    <t>CARDONA CARDONA JESUS MARIA</t>
  </si>
  <si>
    <t>80788946</t>
  </si>
  <si>
    <t>PEREZ SANDRA PATRICIA</t>
  </si>
  <si>
    <t>80788956</t>
  </si>
  <si>
    <t>HERNANDEZ SANTIAGO ZULEYDI GIOVANN</t>
  </si>
  <si>
    <t>80788987</t>
  </si>
  <si>
    <t>MORALES FLORINDA</t>
  </si>
  <si>
    <t>80788993</t>
  </si>
  <si>
    <t>BASTO PERDOMO DIYER FELIPE</t>
  </si>
  <si>
    <t>80788995</t>
  </si>
  <si>
    <t>LOPEZ TELLEZ RUBIELA</t>
  </si>
  <si>
    <t>80788999</t>
  </si>
  <si>
    <t>ORDU#A ZORRO ANA JULIA</t>
  </si>
  <si>
    <t>80789027</t>
  </si>
  <si>
    <t>CALDERON GARCIA ALVARO ROBERTO</t>
  </si>
  <si>
    <t>80789030</t>
  </si>
  <si>
    <t>FLOREZ VARGAS JEISSON FABIAN</t>
  </si>
  <si>
    <t>80789044</t>
  </si>
  <si>
    <t>GARCIA GARCIA MARLENY</t>
  </si>
  <si>
    <t>80789047</t>
  </si>
  <si>
    <t>VARELA GALEANO DIANA MARCELA</t>
  </si>
  <si>
    <t>80789057</t>
  </si>
  <si>
    <t>CA#ON ALZATE LISETH TATIANA</t>
  </si>
  <si>
    <t>80789060</t>
  </si>
  <si>
    <t>VALENCIA VALENCIA DORA LILIANA</t>
  </si>
  <si>
    <t>80789064</t>
  </si>
  <si>
    <t>NEITA RINCON ELSA MARIA</t>
  </si>
  <si>
    <t>80789066</t>
  </si>
  <si>
    <t>AISALES VALENCIA MONICA ANDREA</t>
  </si>
  <si>
    <t>80789068</t>
  </si>
  <si>
    <t>LOPEZ RAMIREZ JOHAN SEBASTIAN</t>
  </si>
  <si>
    <t>80789075</t>
  </si>
  <si>
    <t>FARFAN GALVIS FREDY LEONARDO</t>
  </si>
  <si>
    <t>80789079</t>
  </si>
  <si>
    <t>OSORIO TRUJILLO CRISTIAN HAIVER</t>
  </si>
  <si>
    <t>80789083</t>
  </si>
  <si>
    <t>CASAS MEDINA ANA JESUS</t>
  </si>
  <si>
    <t>80789088</t>
  </si>
  <si>
    <t>PAREDES ALVAREZ CARMENZA</t>
  </si>
  <si>
    <t>80789102</t>
  </si>
  <si>
    <t>ORTEGA BLANCO ELIZABETH</t>
  </si>
  <si>
    <t>80789112</t>
  </si>
  <si>
    <t>80789117</t>
  </si>
  <si>
    <t>BONILLA SANCHEZ CAMPO ELIAS</t>
  </si>
  <si>
    <t>80789121</t>
  </si>
  <si>
    <t>80789126</t>
  </si>
  <si>
    <t>MARTINEZ PERALTA EDUARD IVAN</t>
  </si>
  <si>
    <t>80789142</t>
  </si>
  <si>
    <t>LOPEZ GIRALDO MARIA DORA</t>
  </si>
  <si>
    <t>80789145</t>
  </si>
  <si>
    <t>MONROY MANQUILLO WILMER DE JESUS</t>
  </si>
  <si>
    <t>80789191</t>
  </si>
  <si>
    <t>NORIEGA ARAQUE ADIELA</t>
  </si>
  <si>
    <t>80789193</t>
  </si>
  <si>
    <t>GOMEZ COLMENARES GREGORIO</t>
  </si>
  <si>
    <t>80789198</t>
  </si>
  <si>
    <t>80789204</t>
  </si>
  <si>
    <t>MORA HERRERA SONIA DIANA</t>
  </si>
  <si>
    <t>80789206</t>
  </si>
  <si>
    <t>TUBERQUIA GONZALEZ LLADYS CENAIDA</t>
  </si>
  <si>
    <t>80789207</t>
  </si>
  <si>
    <t>GUTIERREZ CAMACHO ANGELA CONSUELO</t>
  </si>
  <si>
    <t>80789213</t>
  </si>
  <si>
    <t>GOMEZ ZAPATA BERTA LIGIA</t>
  </si>
  <si>
    <t>80789216</t>
  </si>
  <si>
    <t>HERRERA CARVAJAL HENRY</t>
  </si>
  <si>
    <t>80789220</t>
  </si>
  <si>
    <t>HIGUITA GUERRA MIRTA DOLLY</t>
  </si>
  <si>
    <t>80789222</t>
  </si>
  <si>
    <t>OSORIO GARCIA JORGE ELIAS</t>
  </si>
  <si>
    <t>80789228</t>
  </si>
  <si>
    <t>SANCHEZ MENDEZ CLAUDIA</t>
  </si>
  <si>
    <t>80789231</t>
  </si>
  <si>
    <t>HERNANDEZ PALACIOS NILBA LUCIA</t>
  </si>
  <si>
    <t>80789235</t>
  </si>
  <si>
    <t>ORTEGA ALVAREZ NINFA MARIBEL</t>
  </si>
  <si>
    <t>80789236</t>
  </si>
  <si>
    <t>CUERVO ORTIZ MARYURY EDILUTH</t>
  </si>
  <si>
    <t>80789238</t>
  </si>
  <si>
    <t>HERRERA SABOGAL AGUSTIN</t>
  </si>
  <si>
    <t>80789239</t>
  </si>
  <si>
    <t>RODRIGUEZ GOMEZ FLOR MARLENY</t>
  </si>
  <si>
    <t>80789241</t>
  </si>
  <si>
    <t>GARCIA MENDEZ VICTOR ALEJANDRO</t>
  </si>
  <si>
    <t>80789249</t>
  </si>
  <si>
    <t>AMADOR SANDRA PATRICIA</t>
  </si>
  <si>
    <t>80789279</t>
  </si>
  <si>
    <t>GUACA TORRES FABIAN AGUSTO</t>
  </si>
  <si>
    <t>80789299</t>
  </si>
  <si>
    <t>LOAIZA LOAIZA YAHIR DE JESUS</t>
  </si>
  <si>
    <t>80789309</t>
  </si>
  <si>
    <t>80789317</t>
  </si>
  <si>
    <t>DIAZ ROMERO YANIMILET</t>
  </si>
  <si>
    <t>80789320</t>
  </si>
  <si>
    <t>CLAROS SABOGAL CARLOS ERNESTO</t>
  </si>
  <si>
    <t>80789329</t>
  </si>
  <si>
    <t>CORDOBA FIERRO ANDRES MAURICIO</t>
  </si>
  <si>
    <t>80789330</t>
  </si>
  <si>
    <t>NIETO AVILA MAURICIO</t>
  </si>
  <si>
    <t>80789331</t>
  </si>
  <si>
    <t>VASQUEZ CARMONA ARDEIRO</t>
  </si>
  <si>
    <t>80789332</t>
  </si>
  <si>
    <t>MORENO CONDE MARLENE</t>
  </si>
  <si>
    <t>80789335</t>
  </si>
  <si>
    <t>AYA CELIS JANED</t>
  </si>
  <si>
    <t>80789341</t>
  </si>
  <si>
    <t>VELASCO BOTACHE YAZMIN</t>
  </si>
  <si>
    <t>80789342</t>
  </si>
  <si>
    <t>VIAFARA CAICEDO RUBIELA</t>
  </si>
  <si>
    <t>80789344</t>
  </si>
  <si>
    <t>OROZCO QUINA YESICA PAOLA</t>
  </si>
  <si>
    <t>80789352</t>
  </si>
  <si>
    <t>MORALES SANCHEZ SANDRA LORENZA</t>
  </si>
  <si>
    <t>80789353</t>
  </si>
  <si>
    <t>VALDERRAMA JIMENEZ MARIA DE LAS ME</t>
  </si>
  <si>
    <t>80789356</t>
  </si>
  <si>
    <t>ALZATE ALZATE LUIS EVELIO</t>
  </si>
  <si>
    <t>80789357</t>
  </si>
  <si>
    <t>PINEDA GALLEGO ARLEY DE JESUS</t>
  </si>
  <si>
    <t>80789362</t>
  </si>
  <si>
    <t>ORTIZ HERNANDEZ YANED ESMERALDA</t>
  </si>
  <si>
    <t>80789363</t>
  </si>
  <si>
    <t>GONZALEZ CASTA#EDA YENNY SHIRLENE</t>
  </si>
  <si>
    <t>80789378</t>
  </si>
  <si>
    <t>HERNANDEZ QUINTERO HENRY</t>
  </si>
  <si>
    <t>80789381</t>
  </si>
  <si>
    <t>RIANO SANCHEZ GIOVANNY</t>
  </si>
  <si>
    <t>80789394</t>
  </si>
  <si>
    <t>TORRES RODRIGUEZ OLGA INES</t>
  </si>
  <si>
    <t>80789399</t>
  </si>
  <si>
    <t>VANEGAS BARRERA JHOANNA KATERINE</t>
  </si>
  <si>
    <t>80789401</t>
  </si>
  <si>
    <t>LEMOS LONDONO LUCIA LIMBANIA</t>
  </si>
  <si>
    <t>80789402</t>
  </si>
  <si>
    <t>GARCIA GOMEZ INES</t>
  </si>
  <si>
    <t>80789404</t>
  </si>
  <si>
    <t>JIMENEZ REYES MARIA MERCEDES</t>
  </si>
  <si>
    <t>80789410</t>
  </si>
  <si>
    <t>LONDONO LESMES MARTHA LUCIA</t>
  </si>
  <si>
    <t>80789415</t>
  </si>
  <si>
    <t>BARRETO ORTIGOZA ALEJANDRA</t>
  </si>
  <si>
    <t>80789421</t>
  </si>
  <si>
    <t>CHALA TOVAR DOLY COSTANZA</t>
  </si>
  <si>
    <t>80789422</t>
  </si>
  <si>
    <t>AMARILES OSORIO ADRIANA PAOLA</t>
  </si>
  <si>
    <t>80789425</t>
  </si>
  <si>
    <t>TEJEDOR CASTANEDA AURA CRISTINA</t>
  </si>
  <si>
    <t>80789427</t>
  </si>
  <si>
    <t>. JAV SERVICIOS COMERCIALES LTDA J</t>
  </si>
  <si>
    <t>80789429</t>
  </si>
  <si>
    <t>CRUZ EDILSON</t>
  </si>
  <si>
    <t>80789432</t>
  </si>
  <si>
    <t>NU#EZ ANTOLINEZ ADRIANA</t>
  </si>
  <si>
    <t>80789436</t>
  </si>
  <si>
    <t>RINCON MARTINEZ LUZ MERY</t>
  </si>
  <si>
    <t>80789438</t>
  </si>
  <si>
    <t>80789446</t>
  </si>
  <si>
    <t>DAVILA OTALVARO FANY</t>
  </si>
  <si>
    <t>80789449</t>
  </si>
  <si>
    <t>PIMIENTA VEGA NEVER ENRIQUE</t>
  </si>
  <si>
    <t>80789451</t>
  </si>
  <si>
    <t>SUAREZ ORTEGA SANDRA MILENA</t>
  </si>
  <si>
    <t>80789473</t>
  </si>
  <si>
    <t>OSORIO OVALLOS OSCAR DE DE JESUS</t>
  </si>
  <si>
    <t>80789474</t>
  </si>
  <si>
    <t>GARCES BERMUDEZ LUZ ESTELLA</t>
  </si>
  <si>
    <t>80789491</t>
  </si>
  <si>
    <t>SUAREZ MOLINA FLOR MIRIAM</t>
  </si>
  <si>
    <t>80789496</t>
  </si>
  <si>
    <t>GALVIS CRUZ NIXON ERNESTO</t>
  </si>
  <si>
    <t>80789521</t>
  </si>
  <si>
    <t>CONTRERAS SANDOVAL ROSALBA</t>
  </si>
  <si>
    <t>80789529</t>
  </si>
  <si>
    <t>NU#EZ MARIN CRISTIAN</t>
  </si>
  <si>
    <t>80789575</t>
  </si>
  <si>
    <t>ROBLES BAUTISTA JOSE SAMUEL</t>
  </si>
  <si>
    <t>80789590</t>
  </si>
  <si>
    <t>MORENO GUATIPI MARIBEL</t>
  </si>
  <si>
    <t>80789591</t>
  </si>
  <si>
    <t>BAYONA CAMARGO DERLY TATIANA</t>
  </si>
  <si>
    <t>80789597</t>
  </si>
  <si>
    <t>CALDERON REINALDO</t>
  </si>
  <si>
    <t>80789603</t>
  </si>
  <si>
    <t>GONZALEZ AGUIRRE YESENIA</t>
  </si>
  <si>
    <t>80789605</t>
  </si>
  <si>
    <t>ISAZA TORRES GLORIA PATRICIA</t>
  </si>
  <si>
    <t>80789620</t>
  </si>
  <si>
    <t>BEDOYA MARIN ALBA NUBIA</t>
  </si>
  <si>
    <t>80789629</t>
  </si>
  <si>
    <t>PENA NOY JENNY CONSUELO</t>
  </si>
  <si>
    <t>80789647</t>
  </si>
  <si>
    <t>GONZALEZ ESPITIA DERLY ROCIO</t>
  </si>
  <si>
    <t>80789652</t>
  </si>
  <si>
    <t>RENDON VALLEJO JHON WILLIAN</t>
  </si>
  <si>
    <t>80789655</t>
  </si>
  <si>
    <t>ESTRADA ARCILA DEYSY BIVIANA</t>
  </si>
  <si>
    <t>80789666</t>
  </si>
  <si>
    <t>LOZANO SUAREZ EDWIN ALEXANDER</t>
  </si>
  <si>
    <t>80789677</t>
  </si>
  <si>
    <t>SANTA PERICO GINA MELISSA</t>
  </si>
  <si>
    <t>80789696</t>
  </si>
  <si>
    <t>MENDOZA CAICEDO JOSE GREGORIO</t>
  </si>
  <si>
    <t>80789712</t>
  </si>
  <si>
    <t>RUIZ VILLAMIZAR JOSE LEONARDO</t>
  </si>
  <si>
    <t>80789719</t>
  </si>
  <si>
    <t>PERDOMO TOVAR JORGE ELIECER</t>
  </si>
  <si>
    <t>80789723</t>
  </si>
  <si>
    <t>CAICEDO MARTINEZ ALEJANDRA</t>
  </si>
  <si>
    <t>80789746</t>
  </si>
  <si>
    <t>MENESES NINO ATANASIO</t>
  </si>
  <si>
    <t>80789753</t>
  </si>
  <si>
    <t>GALLEGO VALENCIA MARTHA LUCIA</t>
  </si>
  <si>
    <t>80789764</t>
  </si>
  <si>
    <t>FIGUEROA ZAMUDIO FLOR BEATRIZ</t>
  </si>
  <si>
    <t>80789765</t>
  </si>
  <si>
    <t>ORTEGA ZORRILLA MILCIADES</t>
  </si>
  <si>
    <t>80789770</t>
  </si>
  <si>
    <t>VARGAS MANCIPE MARY LUZ</t>
  </si>
  <si>
    <t>80789772</t>
  </si>
  <si>
    <t>ALVAREZ QUICENO BLANCA ELIZABETH</t>
  </si>
  <si>
    <t>80789782</t>
  </si>
  <si>
    <t>LOPEZ ARIAS JOSE FERNANDO</t>
  </si>
  <si>
    <t>80789803</t>
  </si>
  <si>
    <t>ALDANA LEAL ANA DILIA</t>
  </si>
  <si>
    <t>80789805</t>
  </si>
  <si>
    <t>CORTES BENITEZ CARLOS MARTIN</t>
  </si>
  <si>
    <t>80789822</t>
  </si>
  <si>
    <t>REDONDO ESCOBAR MARIA CLEMENCIA</t>
  </si>
  <si>
    <t>80789825</t>
  </si>
  <si>
    <t>MONTOYA ESCOBAR HORACIO DE JESUS</t>
  </si>
  <si>
    <t>80789829</t>
  </si>
  <si>
    <t>AFRICANO MESA DANILO</t>
  </si>
  <si>
    <t>80789830</t>
  </si>
  <si>
    <t>VELASQUEZ LATORRE MAYERLI</t>
  </si>
  <si>
    <t>80789837</t>
  </si>
  <si>
    <t>OROZCO CARMONA JOHN JAIRO</t>
  </si>
  <si>
    <t>80789838</t>
  </si>
  <si>
    <t>SALAS MONTEJO YURI ANDREA</t>
  </si>
  <si>
    <t>80789845</t>
  </si>
  <si>
    <t>GALLEGO SALDARRIAGA LUZ EDILMA</t>
  </si>
  <si>
    <t>80789850</t>
  </si>
  <si>
    <t>URREA DUQUE ADIELA MAIDE</t>
  </si>
  <si>
    <t>80789860</t>
  </si>
  <si>
    <t>PAVA DE LA OSSA MAGDA LORENA</t>
  </si>
  <si>
    <t>80789871</t>
  </si>
  <si>
    <t>PE#A LUZ STELLA</t>
  </si>
  <si>
    <t>80789874</t>
  </si>
  <si>
    <t>OVIEDO ESPINEL SANDRA</t>
  </si>
  <si>
    <t>80789875</t>
  </si>
  <si>
    <t>MARTINEZ ROMERO ELSA MARIA</t>
  </si>
  <si>
    <t>80789882</t>
  </si>
  <si>
    <t>TORRES FORERO ARNOLD</t>
  </si>
  <si>
    <t>80789897</t>
  </si>
  <si>
    <t>LEMUS PLAZAS EMMA TULIA</t>
  </si>
  <si>
    <t>80789899</t>
  </si>
  <si>
    <t>ACEVEDO PIRAGUA DIANA MILENA</t>
  </si>
  <si>
    <t>80789900</t>
  </si>
  <si>
    <t>APONTE RINCON BEATRIZ</t>
  </si>
  <si>
    <t>80789906</t>
  </si>
  <si>
    <t>RUIZ TORO LUZ ESNEDA</t>
  </si>
  <si>
    <t>80789907</t>
  </si>
  <si>
    <t>GIRALDO GAVIRIA MONICA PATRICIA</t>
  </si>
  <si>
    <t>80789909</t>
  </si>
  <si>
    <t>BABILONIA RAMOS ARCELIO ANTONIO</t>
  </si>
  <si>
    <t>80789914</t>
  </si>
  <si>
    <t>ROMERO COLORADO FRANCISCO JAVIER</t>
  </si>
  <si>
    <t>80789927</t>
  </si>
  <si>
    <t>GONZALEZ HIGUITA JULIAN DAVID</t>
  </si>
  <si>
    <t>80789930</t>
  </si>
  <si>
    <t>SUCERQUIA YOTAGRI NUBIA DEL SOCORR</t>
  </si>
  <si>
    <t>80789933</t>
  </si>
  <si>
    <t>ROMERO RUIZ MARTA NELLY</t>
  </si>
  <si>
    <t>80789939</t>
  </si>
  <si>
    <t>GARCIA CORTES MIRIAM</t>
  </si>
  <si>
    <t>80789945</t>
  </si>
  <si>
    <t>GUTIERREZ ROMERO ROSA ELVIRA</t>
  </si>
  <si>
    <t>80789955</t>
  </si>
  <si>
    <t>HURTADO LUZ MARINA</t>
  </si>
  <si>
    <t>80789957</t>
  </si>
  <si>
    <t>GRIMALDOS FEDERICO</t>
  </si>
  <si>
    <t>80789972</t>
  </si>
  <si>
    <t>HERNANDEZ VELASQUEZ FLOR ALBA</t>
  </si>
  <si>
    <t>80789973</t>
  </si>
  <si>
    <t>CARDENAS SUAREZ ROSALBA</t>
  </si>
  <si>
    <t>80789976</t>
  </si>
  <si>
    <t>CASTA#O MONTOYA GUSTAVO</t>
  </si>
  <si>
    <t>80789985</t>
  </si>
  <si>
    <t>ARDILA REY JAHIR ALBEIRO</t>
  </si>
  <si>
    <t>80789992</t>
  </si>
  <si>
    <t>ROCHA CASTRO LUZ ESTELLA</t>
  </si>
  <si>
    <t>80789993</t>
  </si>
  <si>
    <t>RAMIREZ MARIA EDNA</t>
  </si>
  <si>
    <t>80789995</t>
  </si>
  <si>
    <t>CERQUERA ROJAS RAFAEL</t>
  </si>
  <si>
    <t>80790008</t>
  </si>
  <si>
    <t>GONZALES ALZATE URIEL DE JESUS</t>
  </si>
  <si>
    <t>80790009</t>
  </si>
  <si>
    <t>CADENA ROMERO LUIS FAUSTINO</t>
  </si>
  <si>
    <t>80790016</t>
  </si>
  <si>
    <t>BLANCO GELVES ARGENIS DIDIER</t>
  </si>
  <si>
    <t>80790023</t>
  </si>
  <si>
    <t>MARQUEZ SOLANO GUSTAVO ENRIQUE</t>
  </si>
  <si>
    <t>80790028</t>
  </si>
  <si>
    <t>RIA#O ALARCON NELCY YADIRA</t>
  </si>
  <si>
    <t>80790029</t>
  </si>
  <si>
    <t>CROFORT SANDOVAL CLARA IBEL</t>
  </si>
  <si>
    <t>80790032</t>
  </si>
  <si>
    <t>QUITIAN CUELLAR LAURA YINNETH</t>
  </si>
  <si>
    <t>80790036</t>
  </si>
  <si>
    <t>FONSECA CALDERON CARLOS OBED</t>
  </si>
  <si>
    <t>80790040</t>
  </si>
  <si>
    <t>LOPEZ LONDO#O JUAN SEBASTIAN</t>
  </si>
  <si>
    <t>80790062</t>
  </si>
  <si>
    <t>MIRAMAG GOYES ELSY NOHEMY</t>
  </si>
  <si>
    <t>80790075</t>
  </si>
  <si>
    <t>ASTUDILLO FORERO MARIA ALEJANDRA</t>
  </si>
  <si>
    <t>80790084</t>
  </si>
  <si>
    <t>GONZALEZ MATALLANA JILBER DAVID</t>
  </si>
  <si>
    <t>80790085</t>
  </si>
  <si>
    <t>QUI#ONES QUINAYAS FERNANDA</t>
  </si>
  <si>
    <t>80790089</t>
  </si>
  <si>
    <t>ARCHILA ALFEREZ DORA INES</t>
  </si>
  <si>
    <t>80790092</t>
  </si>
  <si>
    <t>MENESES MORA WILDER DEGNIZAR</t>
  </si>
  <si>
    <t>80790098</t>
  </si>
  <si>
    <t>LEON ROSAS LUIS ALFREDO</t>
  </si>
  <si>
    <t>80790101</t>
  </si>
  <si>
    <t>JIMENEZ DE SILVA OFELIA</t>
  </si>
  <si>
    <t>80790108</t>
  </si>
  <si>
    <t>VEGA MEJIA MIRIAM</t>
  </si>
  <si>
    <t>80790118</t>
  </si>
  <si>
    <t>PANTOJA TOBAR DIANA MARCELA</t>
  </si>
  <si>
    <t>80790124</t>
  </si>
  <si>
    <t>TELLO ANAMA ANDRES ALBERTO</t>
  </si>
  <si>
    <t>80790128</t>
  </si>
  <si>
    <t>LEON BENITEZ JOHANA PAOLA</t>
  </si>
  <si>
    <t>80790152</t>
  </si>
  <si>
    <t>80790157</t>
  </si>
  <si>
    <t>JARAMILLO MORENO MARTHA ISABEL</t>
  </si>
  <si>
    <t>80790170</t>
  </si>
  <si>
    <t>MARIA CONSUELO AVILA</t>
  </si>
  <si>
    <t>80790187</t>
  </si>
  <si>
    <t>TORO ROSERO GLORIA NELLY</t>
  </si>
  <si>
    <t>80790194</t>
  </si>
  <si>
    <t>GANAN GRAJALES LEIDY</t>
  </si>
  <si>
    <t>80790202</t>
  </si>
  <si>
    <t>SIERRA SANCHEZ DIANA MARCELA</t>
  </si>
  <si>
    <t>80790206</t>
  </si>
  <si>
    <t>MENDOZA RINCON LUZ DARY</t>
  </si>
  <si>
    <t>80790212</t>
  </si>
  <si>
    <t>AMEZQUITA ESTEPA AURORA</t>
  </si>
  <si>
    <t>80790213</t>
  </si>
  <si>
    <t>BELTRAN HERNANDEZ LUZ HERMINDA</t>
  </si>
  <si>
    <t>80790214</t>
  </si>
  <si>
    <t>80790227</t>
  </si>
  <si>
    <t>BASTO RAYO CLELIA</t>
  </si>
  <si>
    <t>80790237</t>
  </si>
  <si>
    <t>SAIDY</t>
  </si>
  <si>
    <t>80790241</t>
  </si>
  <si>
    <t>JARAMILLO MU#OZ SOR AIDE</t>
  </si>
  <si>
    <t>80790243</t>
  </si>
  <si>
    <t>GONZALEZ VIRGUEZ GLORIA</t>
  </si>
  <si>
    <t>80790260</t>
  </si>
  <si>
    <t>DUARTE CONTRERAS MARTHA ISABEL</t>
  </si>
  <si>
    <t>80790265</t>
  </si>
  <si>
    <t>TEOVALDO</t>
  </si>
  <si>
    <t>80790267</t>
  </si>
  <si>
    <t>MONTOYA PINO OLGA LUCIA</t>
  </si>
  <si>
    <t>80790268</t>
  </si>
  <si>
    <t>RENDON CASTRILLON PAULA ANDREA</t>
  </si>
  <si>
    <t>80790269</t>
  </si>
  <si>
    <t>LOZANO LOZANO LEIDY KATHERINE</t>
  </si>
  <si>
    <t>80790273</t>
  </si>
  <si>
    <t>80790275</t>
  </si>
  <si>
    <t>OCAMPO GONZALEZ CRISTIAN FERNANDO</t>
  </si>
  <si>
    <t>80790276</t>
  </si>
  <si>
    <t>POMBO ROMERO JEISON ARIEL</t>
  </si>
  <si>
    <t>80790279</t>
  </si>
  <si>
    <t>GOMEZ GUTIERREZ ARA MILENA</t>
  </si>
  <si>
    <t>80790286</t>
  </si>
  <si>
    <t>CONTRERAS ORTIZ LUZ AIDE</t>
  </si>
  <si>
    <t>80790288</t>
  </si>
  <si>
    <t>GOMEZ MAYORGA MARTHA YANETH</t>
  </si>
  <si>
    <t>80790291</t>
  </si>
  <si>
    <t>VILLARREAL VESGA MARY LUZ</t>
  </si>
  <si>
    <t>80790359</t>
  </si>
  <si>
    <t>JOSEFINA</t>
  </si>
  <si>
    <t>80790367</t>
  </si>
  <si>
    <t>80790386</t>
  </si>
  <si>
    <t>80790390</t>
  </si>
  <si>
    <t>PARDO FABRA EDWARD HUMBERTO</t>
  </si>
  <si>
    <t>80790399</t>
  </si>
  <si>
    <t>OSPINA FUENTES CARMENZA</t>
  </si>
  <si>
    <t>80790405</t>
  </si>
  <si>
    <t>MARTINEZ FANDINO HECTOR ORLANDO</t>
  </si>
  <si>
    <t>80790419</t>
  </si>
  <si>
    <t>IBAGON IBAGON MARTHA CECILIA</t>
  </si>
  <si>
    <t>80790420</t>
  </si>
  <si>
    <t>GONZALEZ LOPEZ ERIKA JULIE</t>
  </si>
  <si>
    <t>80790429</t>
  </si>
  <si>
    <t>MOSCOSO RODRIGUEZ MARIA ISABEL</t>
  </si>
  <si>
    <t>80790431</t>
  </si>
  <si>
    <t>OTERO CARRENO ENNA ROCIO</t>
  </si>
  <si>
    <t>80790432</t>
  </si>
  <si>
    <t>MORENO DIAZ KELLY JINNETH</t>
  </si>
  <si>
    <t>80790436</t>
  </si>
  <si>
    <t>MORA NARANJO KATHERINE</t>
  </si>
  <si>
    <t>80790438</t>
  </si>
  <si>
    <t>VERGARA RINCON MARIA AURORA DEL CA</t>
  </si>
  <si>
    <t>80790461</t>
  </si>
  <si>
    <t>HERNANDEZ PE#A DIANA PUREZA</t>
  </si>
  <si>
    <t>80790489</t>
  </si>
  <si>
    <t>JOAQUI BAMBAGUE AURA EMILIA</t>
  </si>
  <si>
    <t>80790490</t>
  </si>
  <si>
    <t>FAJARDO YEIMMY JOHANNA</t>
  </si>
  <si>
    <t>80790495</t>
  </si>
  <si>
    <t>TORRES MOLINA NELLY ESPERANZA</t>
  </si>
  <si>
    <t>80790509</t>
  </si>
  <si>
    <t>80790517</t>
  </si>
  <si>
    <t>BARRAGAN AGUILAR BLANCA ELSA</t>
  </si>
  <si>
    <t>80790528</t>
  </si>
  <si>
    <t>CASTILLO QUI#ONEZ MARIA INES</t>
  </si>
  <si>
    <t>80790533</t>
  </si>
  <si>
    <t>OSORIO ROATAN WAIDER</t>
  </si>
  <si>
    <t>80790544</t>
  </si>
  <si>
    <t>BAYESTEROS TORRADO YURIANA KARINA</t>
  </si>
  <si>
    <t>80790545</t>
  </si>
  <si>
    <t>PEREZ PARADA MARISELA</t>
  </si>
  <si>
    <t>80790546</t>
  </si>
  <si>
    <t>SANCHEZ BEDOYA LUZ MERY</t>
  </si>
  <si>
    <t>80790554</t>
  </si>
  <si>
    <t>GONZALEZ FORERO EDUARDO</t>
  </si>
  <si>
    <t>80790568</t>
  </si>
  <si>
    <t>MESA PRIETO ADRIANA VICTORIA</t>
  </si>
  <si>
    <t>80790572</t>
  </si>
  <si>
    <t>LIZARAZO ORTIZ AMPARO</t>
  </si>
  <si>
    <t>80790580</t>
  </si>
  <si>
    <t>80790591</t>
  </si>
  <si>
    <t>MESA GOMEZ MARTHA LUCIA</t>
  </si>
  <si>
    <t>80790596</t>
  </si>
  <si>
    <t>TUBERQUIA USUGA DARIO DE JESUS</t>
  </si>
  <si>
    <t>80790611</t>
  </si>
  <si>
    <t>RUIZ MARTINEZ LUIS ALFONSO</t>
  </si>
  <si>
    <t>80790615</t>
  </si>
  <si>
    <t>QUINAYAS ARROYO DIANA ANDREA</t>
  </si>
  <si>
    <t>80790617</t>
  </si>
  <si>
    <t>HERNANDEZ RIANO LAURA MARIA</t>
  </si>
  <si>
    <t>80790619</t>
  </si>
  <si>
    <t>RONCANCIO ANTONIO ZULMA ANGELICA</t>
  </si>
  <si>
    <t>80790628</t>
  </si>
  <si>
    <t>TORRES HORTUA LUZ MARINA</t>
  </si>
  <si>
    <t>80790631</t>
  </si>
  <si>
    <t>RINCON GALINDO TRANSITO</t>
  </si>
  <si>
    <t>80790697</t>
  </si>
  <si>
    <t>ORTIZ VILLA ANA MARIA</t>
  </si>
  <si>
    <t>80790710</t>
  </si>
  <si>
    <t>GONZALEZ SALDA#A LUCY</t>
  </si>
  <si>
    <t>80790715</t>
  </si>
  <si>
    <t>MADRO#ERO PE#A MARISOL</t>
  </si>
  <si>
    <t>80790718</t>
  </si>
  <si>
    <t>PENILLA BARONA NATTY CAROLAY</t>
  </si>
  <si>
    <t>80790719</t>
  </si>
  <si>
    <t>CASTRO CARDONA SEBASTIAN</t>
  </si>
  <si>
    <t>80790727</t>
  </si>
  <si>
    <t>DUQUE ZAPATA JOSE ALEXANDER</t>
  </si>
  <si>
    <t>80790733</t>
  </si>
  <si>
    <t>CASTA#O OCAMPO JULIO CESAR</t>
  </si>
  <si>
    <t>80790738</t>
  </si>
  <si>
    <t>SANTACRUZ DELGADO CLAUDIA ANDREA</t>
  </si>
  <si>
    <t>80790742</t>
  </si>
  <si>
    <t>DIAZ GARCIA LUIS FERNANDO</t>
  </si>
  <si>
    <t>80790757</t>
  </si>
  <si>
    <t>BLANCO ANGARITA GERARDO HELI</t>
  </si>
  <si>
    <t>80790758</t>
  </si>
  <si>
    <t>HERRERA PATINO GLORIA ESPERANZA</t>
  </si>
  <si>
    <t>80790767</t>
  </si>
  <si>
    <t>TELLEZ GOMEZ LUDDY</t>
  </si>
  <si>
    <t>80790769</t>
  </si>
  <si>
    <t>VESGA GALVIS AMPARO</t>
  </si>
  <si>
    <t>80790771</t>
  </si>
  <si>
    <t>GOMEZ SALAZAR JOSE DANILO</t>
  </si>
  <si>
    <t>80790773</t>
  </si>
  <si>
    <t>POLANCO DIAZ ALEXANDER</t>
  </si>
  <si>
    <t>80790779</t>
  </si>
  <si>
    <t>GOMEZ AFANADOR MARTHA PATRICIA</t>
  </si>
  <si>
    <t>80790780</t>
  </si>
  <si>
    <t>PARRA ROMERO ADRIANA MARCELA</t>
  </si>
  <si>
    <t>80790797</t>
  </si>
  <si>
    <t>HERRERA HERRERA LUIS GONZALO</t>
  </si>
  <si>
    <t>80790804</t>
  </si>
  <si>
    <t>VELANDIA PIDIACHE DORA CECILIA</t>
  </si>
  <si>
    <t>80790816</t>
  </si>
  <si>
    <t>MATEUS VILLAMIL PABLO JOSE</t>
  </si>
  <si>
    <t>80790817</t>
  </si>
  <si>
    <t>BOTACHE MONTENEGRO LIGIA MARIA</t>
  </si>
  <si>
    <t>80790833</t>
  </si>
  <si>
    <t>AGUIAR DE GRANOBLES MIRIAN</t>
  </si>
  <si>
    <t>80790835</t>
  </si>
  <si>
    <t>ORDUZ RAMIREZ JAKELUNE</t>
  </si>
  <si>
    <t>80790843</t>
  </si>
  <si>
    <t>MALPICA SALCEDO DIEGO</t>
  </si>
  <si>
    <t>80790844</t>
  </si>
  <si>
    <t>RODRIGUEZ ROJAS GALDYS</t>
  </si>
  <si>
    <t>80790845</t>
  </si>
  <si>
    <t>ARIAS SALAZAR NUBIA</t>
  </si>
  <si>
    <t>80790851</t>
  </si>
  <si>
    <t>GONZALEZ AREVALO YURY PATRICIA</t>
  </si>
  <si>
    <t>80790853</t>
  </si>
  <si>
    <t>CIFUENTES SOSA ADRIANA PAOLA</t>
  </si>
  <si>
    <t>80790888</t>
  </si>
  <si>
    <t>TORRES TORRES BLANCA MARINA</t>
  </si>
  <si>
    <t>80790897</t>
  </si>
  <si>
    <t>MOLINA CASADIEGO SONIA JANET</t>
  </si>
  <si>
    <t>80790899</t>
  </si>
  <si>
    <t>MORENO PEDRAZA MARCELA YANNET</t>
  </si>
  <si>
    <t>80790901</t>
  </si>
  <si>
    <t>SANABRIA AGUIRRE WILLIAM FREDY</t>
  </si>
  <si>
    <t>80790916</t>
  </si>
  <si>
    <t>SUAREZ CARDENAS ALONSO</t>
  </si>
  <si>
    <t>80790920</t>
  </si>
  <si>
    <t>ALZATE GOMEZ OMAR ALBEIRO</t>
  </si>
  <si>
    <t>80790927</t>
  </si>
  <si>
    <t>YANDUN MUESES NERCY ALEXANDRA</t>
  </si>
  <si>
    <t>80790942</t>
  </si>
  <si>
    <t>TORO OSSA DARWIN ADRIAN</t>
  </si>
  <si>
    <t>80790945</t>
  </si>
  <si>
    <t>LOZANO RODRIGUEZ LUZ DANERY</t>
  </si>
  <si>
    <t>80790955</t>
  </si>
  <si>
    <t>CEBAY QUIPO LEIDY JOHANA</t>
  </si>
  <si>
    <t>80790966</t>
  </si>
  <si>
    <t>PINEDA PINEDA LUZ MARINA</t>
  </si>
  <si>
    <t>80790967</t>
  </si>
  <si>
    <t>MUNOZ CARVAJAL ADELCY</t>
  </si>
  <si>
    <t>80790972</t>
  </si>
  <si>
    <t>RESTREPO GALEANO PAOLA ANDREA</t>
  </si>
  <si>
    <t>80790973</t>
  </si>
  <si>
    <t>RUSINKE IZQUIERDO MARIA DEL PILAR</t>
  </si>
  <si>
    <t>80790974</t>
  </si>
  <si>
    <t>AREVALO VERA SEBASTIAN</t>
  </si>
  <si>
    <t>80790977</t>
  </si>
  <si>
    <t>LEYTON BARREIRO JAIR</t>
  </si>
  <si>
    <t>80790979</t>
  </si>
  <si>
    <t>80790982</t>
  </si>
  <si>
    <t>HERNANDEZ RIVERA ALBA LUCY</t>
  </si>
  <si>
    <t>80790985</t>
  </si>
  <si>
    <t>CAMPUZANO VELASQUEZ ANA MARIA</t>
  </si>
  <si>
    <t>80790986</t>
  </si>
  <si>
    <t>HECTOR MAURICIO GIRALDO RIOS</t>
  </si>
  <si>
    <t>80790987</t>
  </si>
  <si>
    <t>SOTO OLGA MARINA</t>
  </si>
  <si>
    <t>80790988</t>
  </si>
  <si>
    <t>HERNANDEZ ZAPATA LEONEL</t>
  </si>
  <si>
    <t>80790992</t>
  </si>
  <si>
    <t>ECHEVERRY MURILLO JORGE MARIO</t>
  </si>
  <si>
    <t>80790994</t>
  </si>
  <si>
    <t>HERNANDEZ MOLINA YESID</t>
  </si>
  <si>
    <t>80790997</t>
  </si>
  <si>
    <t>80790999</t>
  </si>
  <si>
    <t>MARTINEZ LIBARDO ANTONIO</t>
  </si>
  <si>
    <t>80791000</t>
  </si>
  <si>
    <t>AMAYA ZULUAGA OSCAR DE JESUS</t>
  </si>
  <si>
    <t>80791002</t>
  </si>
  <si>
    <t>GALLEGO GONZALEZ JUAN DAVID</t>
  </si>
  <si>
    <t>80791005</t>
  </si>
  <si>
    <t>GALLEGO HOYOS MONICA</t>
  </si>
  <si>
    <t>80791006</t>
  </si>
  <si>
    <t>PARRA LONDONO RIGOBERTO</t>
  </si>
  <si>
    <t>80791008</t>
  </si>
  <si>
    <t>CASTANEDA GOMEZ JHON BREINER</t>
  </si>
  <si>
    <t>80791013</t>
  </si>
  <si>
    <t>GIRALDO ROJAS ANA</t>
  </si>
  <si>
    <t>80791020</t>
  </si>
  <si>
    <t>VALENCIA VALENCIA GLORIA NANCY</t>
  </si>
  <si>
    <t>80791024</t>
  </si>
  <si>
    <t>MARIN AMARILES LUIS FERNANDO</t>
  </si>
  <si>
    <t>80791025</t>
  </si>
  <si>
    <t>BETANCUR FLOREZ OSCAR DE JESUS</t>
  </si>
  <si>
    <t>80791028</t>
  </si>
  <si>
    <t>ALBA VASQUEZ LUCY ANDREA</t>
  </si>
  <si>
    <t>80791031</t>
  </si>
  <si>
    <t>DERAZO ROMO MAURA GILMA</t>
  </si>
  <si>
    <t>80791032</t>
  </si>
  <si>
    <t>. SOCIEDAD DE INVERSIONES LOS PANC</t>
  </si>
  <si>
    <t>80791034</t>
  </si>
  <si>
    <t>RODRIGUEZ RODRIGUEZ ELDIN JAVIER</t>
  </si>
  <si>
    <t>80791036</t>
  </si>
  <si>
    <t>MOSQUERA COSSIO JAIRO</t>
  </si>
  <si>
    <t>80791037</t>
  </si>
  <si>
    <t>VELEZ SOSA WILMAR</t>
  </si>
  <si>
    <t>80791045</t>
  </si>
  <si>
    <t>LUGO MORENO RAQUEL</t>
  </si>
  <si>
    <t>80791047</t>
  </si>
  <si>
    <t>CORTEZ CEFERINO DENIS</t>
  </si>
  <si>
    <t>80791049</t>
  </si>
  <si>
    <t>TABARES HERRERA ALEYDA</t>
  </si>
  <si>
    <t>80791050</t>
  </si>
  <si>
    <t>ALVAREZ TORRES LEIDY YOHANA</t>
  </si>
  <si>
    <t>80791052</t>
  </si>
  <si>
    <t>URREA GONZALEZ LEONEL</t>
  </si>
  <si>
    <t>80791056</t>
  </si>
  <si>
    <t>RODRIGUEZ ENRIQUEZ LILA YOHANA</t>
  </si>
  <si>
    <t>80791057</t>
  </si>
  <si>
    <t>PACHON ZAMORA GLORIA</t>
  </si>
  <si>
    <t>80791085</t>
  </si>
  <si>
    <t>CORTES LASTRA LUIS GERMAN</t>
  </si>
  <si>
    <t>80791091</t>
  </si>
  <si>
    <t>GIRALDO ZULUAGA ROBERTO ANTONIO</t>
  </si>
  <si>
    <t>80791095</t>
  </si>
  <si>
    <t>RIVERA HERRERA MARIELA</t>
  </si>
  <si>
    <t>80791102</t>
  </si>
  <si>
    <t>80791105</t>
  </si>
  <si>
    <t>CHALARCA SANTA FLOR ALBA</t>
  </si>
  <si>
    <t>80791114</t>
  </si>
  <si>
    <t>TREJOS LOTERO MARIA ROCELIA</t>
  </si>
  <si>
    <t>80791123</t>
  </si>
  <si>
    <t>FORERO PARRA ANA DILIA</t>
  </si>
  <si>
    <t>80791128</t>
  </si>
  <si>
    <t>MU#OZ GALLEGO JESUS ANDRES</t>
  </si>
  <si>
    <t>80791129</t>
  </si>
  <si>
    <t>BRICE#O PE#A ALEXANDER</t>
  </si>
  <si>
    <t>80791141</t>
  </si>
  <si>
    <t>JIMENEZ CASTILLO LIDY MAYERLI</t>
  </si>
  <si>
    <t>80791146</t>
  </si>
  <si>
    <t>PACHON CELY MILENA</t>
  </si>
  <si>
    <t>80791150</t>
  </si>
  <si>
    <t>SOLANO HERRERA EDINSON</t>
  </si>
  <si>
    <t>80791165</t>
  </si>
  <si>
    <t>AYALA VELAZQUEZ FELIX ANTONIO</t>
  </si>
  <si>
    <t>80791168</t>
  </si>
  <si>
    <t>DUVIS</t>
  </si>
  <si>
    <t>80791169</t>
  </si>
  <si>
    <t>SALAMANCA MORENO GLORIA PATRICIA</t>
  </si>
  <si>
    <t>80791177</t>
  </si>
  <si>
    <t>OROZCO CUERO FRANCISCA</t>
  </si>
  <si>
    <t>80791179</t>
  </si>
  <si>
    <t>RUEDA URIBE FREDYS JESUS</t>
  </si>
  <si>
    <t>80791180</t>
  </si>
  <si>
    <t>GALEANO ARIAS MARIA IRMA</t>
  </si>
  <si>
    <t>80791183</t>
  </si>
  <si>
    <t>GUSMAN ALARCON MARIA ROSALBA</t>
  </si>
  <si>
    <t>80791193</t>
  </si>
  <si>
    <t>FORERO MOYA JAIME ORLANDO</t>
  </si>
  <si>
    <t>80791202</t>
  </si>
  <si>
    <t>QUIQUE ANYELA GIOVANNA</t>
  </si>
  <si>
    <t>80791208</t>
  </si>
  <si>
    <t>MOLANO BARRERA JULIAN ALBERTO</t>
  </si>
  <si>
    <t>80791219</t>
  </si>
  <si>
    <t>BASTIDAS GONZALEZ MYRIAM CONSUELO</t>
  </si>
  <si>
    <t>80791247</t>
  </si>
  <si>
    <t>. CASINO DAGALIS S.A.S</t>
  </si>
  <si>
    <t>80791248</t>
  </si>
  <si>
    <t>VILLAMIZAR CONTRERAS GRACIELA</t>
  </si>
  <si>
    <t>80791259</t>
  </si>
  <si>
    <t>CASTELLANOS RODRIGUEZ LIDA MARGARI</t>
  </si>
  <si>
    <t>80791263</t>
  </si>
  <si>
    <t>PERDOMO DIAZ LUZ MARY</t>
  </si>
  <si>
    <t>80791267</t>
  </si>
  <si>
    <t>RODRIGUEZ CUBILLOS MARCELA ALEXAND</t>
  </si>
  <si>
    <t>80791271</t>
  </si>
  <si>
    <t>TORRES RODRIGUEZ NIDIA YESMINTH</t>
  </si>
  <si>
    <t>80791274</t>
  </si>
  <si>
    <t>JIMENEZ MEJIA ANGELA PATRICIA</t>
  </si>
  <si>
    <t>80791275</t>
  </si>
  <si>
    <t>RUIZ ASCENCIO MARGARITA</t>
  </si>
  <si>
    <t>80791277</t>
  </si>
  <si>
    <t>AYALA MORENO ANA CECILIA</t>
  </si>
  <si>
    <t>80791299</t>
  </si>
  <si>
    <t>GOMEZ OTERO MERCEDES</t>
  </si>
  <si>
    <t>80791306</t>
  </si>
  <si>
    <t>RAMIREZ PRIETO NANCY</t>
  </si>
  <si>
    <t>80791319</t>
  </si>
  <si>
    <t>TORRES GARCIA MOISES</t>
  </si>
  <si>
    <t>80791324</t>
  </si>
  <si>
    <t>LOPEZ CHAPARRO DIOSELINA</t>
  </si>
  <si>
    <t>80791327</t>
  </si>
  <si>
    <t>80791328</t>
  </si>
  <si>
    <t>BALAGUERA MORENO BLANCA INES</t>
  </si>
  <si>
    <t>80791333</t>
  </si>
  <si>
    <t>SAGANOME MARCO ANTONIO</t>
  </si>
  <si>
    <t>80791338</t>
  </si>
  <si>
    <t>MARTINEZ MARTINEZ ALEJANDRA</t>
  </si>
  <si>
    <t>80791340</t>
  </si>
  <si>
    <t>. PLENIPHARMA COMERCIALIZADORA LTD</t>
  </si>
  <si>
    <t>80791341</t>
  </si>
  <si>
    <t>FORERO GUERRERO OLGA LUCIA</t>
  </si>
  <si>
    <t>80791355</t>
  </si>
  <si>
    <t>ALARCON MORENO ALVARO</t>
  </si>
  <si>
    <t>80791367</t>
  </si>
  <si>
    <t>GUERRERO GONZALEZ JOHANA LIZETH</t>
  </si>
  <si>
    <t>80791375</t>
  </si>
  <si>
    <t>REYES RIASCOS SUSAN ANDREA</t>
  </si>
  <si>
    <t>80791382</t>
  </si>
  <si>
    <t>FIGUEROA RESTREPO BEATRIZ ELENA</t>
  </si>
  <si>
    <t>80791388</t>
  </si>
  <si>
    <t>SANCHEZ RODRIGUEZ LILIANA</t>
  </si>
  <si>
    <t>80791401</t>
  </si>
  <si>
    <t>CASTRO PORTILLO YIMY</t>
  </si>
  <si>
    <t>80791421</t>
  </si>
  <si>
    <t>ROZO MENDOZA MERCEDES</t>
  </si>
  <si>
    <t>80791422</t>
  </si>
  <si>
    <t>ARIAS MIRANDA JAIRO</t>
  </si>
  <si>
    <t>80791436</t>
  </si>
  <si>
    <t>RAMIREZ HERNANDEZ ANGEL AUGUSTO</t>
  </si>
  <si>
    <t>80791437</t>
  </si>
  <si>
    <t>80791440</t>
  </si>
  <si>
    <t>SANCHEZ CAICEDO MILENA</t>
  </si>
  <si>
    <t>80791448</t>
  </si>
  <si>
    <t>GUZMAN TEJADA YANED</t>
  </si>
  <si>
    <t>80791455</t>
  </si>
  <si>
    <t>DUARTE TRIVINO CARMEN EMILIA</t>
  </si>
  <si>
    <t>80791475</t>
  </si>
  <si>
    <t>AFANADOR SARMIENTO DORA LUZ</t>
  </si>
  <si>
    <t>80791485</t>
  </si>
  <si>
    <t>GALLEGO MAYA DANIELA</t>
  </si>
  <si>
    <t>80791489</t>
  </si>
  <si>
    <t>MOSQUERA CORDOBA FELISA</t>
  </si>
  <si>
    <t>80791491</t>
  </si>
  <si>
    <t>POSADA DE MU#OZ OLGA</t>
  </si>
  <si>
    <t>80791511</t>
  </si>
  <si>
    <t>PERDOMO LUZ CARIME</t>
  </si>
  <si>
    <t>80791512</t>
  </si>
  <si>
    <t>LONDO#O SANCHEZ GLORIA PATRICIA</t>
  </si>
  <si>
    <t>80791520</t>
  </si>
  <si>
    <t>GUAMAN ANRANGO ANA LUCIA</t>
  </si>
  <si>
    <t>80791521</t>
  </si>
  <si>
    <t>MORALES CASTA#O MARLENY AMPARO</t>
  </si>
  <si>
    <t>80791540</t>
  </si>
  <si>
    <t>CORDOBA EDGAR ELI</t>
  </si>
  <si>
    <t>80791552</t>
  </si>
  <si>
    <t>JAUREGUI GOMEZ ILDA</t>
  </si>
  <si>
    <t>80791565</t>
  </si>
  <si>
    <t>GARCES HENAO OMAR ELIAS</t>
  </si>
  <si>
    <t>80791569</t>
  </si>
  <si>
    <t>OSORIO GUASCA ELUDIBIA</t>
  </si>
  <si>
    <t>80791572</t>
  </si>
  <si>
    <t>PASTRANA GARZON MILTON</t>
  </si>
  <si>
    <t>80791573</t>
  </si>
  <si>
    <t>SERNA HENAO NELSON ANDRES</t>
  </si>
  <si>
    <t>80791582</t>
  </si>
  <si>
    <t>GARNICA GARNICA LADY LORENA</t>
  </si>
  <si>
    <t>80791597</t>
  </si>
  <si>
    <t>CELY DE ROJAS HILDA INES</t>
  </si>
  <si>
    <t>80791618</t>
  </si>
  <si>
    <t>MANCHOLA CAVIEDES JUAN CARLOS</t>
  </si>
  <si>
    <t>80791624</t>
  </si>
  <si>
    <t>ORDO#EZ CERON DAMIR</t>
  </si>
  <si>
    <t>80791683</t>
  </si>
  <si>
    <t>ROBAYO REY GERARDO</t>
  </si>
  <si>
    <t>80791695</t>
  </si>
  <si>
    <t>SEPULVEDA HEIMER</t>
  </si>
  <si>
    <t>80791696</t>
  </si>
  <si>
    <t>ROJAS RIVERA GUILLERMINA</t>
  </si>
  <si>
    <t>80791711</t>
  </si>
  <si>
    <t>MARTINEZ LOPERA GLORIA EMILCE</t>
  </si>
  <si>
    <t>80791722</t>
  </si>
  <si>
    <t>OLIVA MAYA RUBIELA ESTHER</t>
  </si>
  <si>
    <t>80791725</t>
  </si>
  <si>
    <t>SOGAMOSO BARRETO LUIS RODRIGO</t>
  </si>
  <si>
    <t>80791743</t>
  </si>
  <si>
    <t>PARRA ROJAS JAIME DE JESUS</t>
  </si>
  <si>
    <t>80791748</t>
  </si>
  <si>
    <t>GUARIN HENAO JOAQUIN ANTONIO</t>
  </si>
  <si>
    <t>80791761</t>
  </si>
  <si>
    <t>LOPEZ MONSALVE GRACILIANO DE JESUS</t>
  </si>
  <si>
    <t>80791763</t>
  </si>
  <si>
    <t>80791767</t>
  </si>
  <si>
    <t>MENESES LOPEZ MARIA LUISA</t>
  </si>
  <si>
    <t>80791769</t>
  </si>
  <si>
    <t>80791773</t>
  </si>
  <si>
    <t>OSPINA GONZALEZ ANGIE LIZETH</t>
  </si>
  <si>
    <t>80791775</t>
  </si>
  <si>
    <t>MU#OZ PLAZA JOHAN FERNANDO</t>
  </si>
  <si>
    <t>80791778</t>
  </si>
  <si>
    <t>VELASQUEZ MU#OZ LUZ MYRIAM</t>
  </si>
  <si>
    <t>80791782</t>
  </si>
  <si>
    <t>. FARMI FAMILIA SAS</t>
  </si>
  <si>
    <t>80791784</t>
  </si>
  <si>
    <t>CORTES CASTRO LUZ MARINA</t>
  </si>
  <si>
    <t>80791788</t>
  </si>
  <si>
    <t>ACEVEDO PULGARIN MARIA ROCIO</t>
  </si>
  <si>
    <t>80791795</t>
  </si>
  <si>
    <t>GOMEZ GARCES JOANNA ANDREA</t>
  </si>
  <si>
    <t>80791831</t>
  </si>
  <si>
    <t>CONTRERAS NINO JOSE RICARDO</t>
  </si>
  <si>
    <t>80791835</t>
  </si>
  <si>
    <t>BOLANOS OLIVIA ISABEL</t>
  </si>
  <si>
    <t>80791846</t>
  </si>
  <si>
    <t>BELTRAN SALDANA MARIA DEL PILAR</t>
  </si>
  <si>
    <t>80791859</t>
  </si>
  <si>
    <t>AUDREY POVEDA MONROY</t>
  </si>
  <si>
    <t>80791873</t>
  </si>
  <si>
    <t>RAMOS MORENO EUCARIS DEL CARMEN</t>
  </si>
  <si>
    <t>80791890</t>
  </si>
  <si>
    <t>JURADO MARULANDA JAMES</t>
  </si>
  <si>
    <t>80791896</t>
  </si>
  <si>
    <t>BOTERO BOTERO LUIS HERNANDO</t>
  </si>
  <si>
    <t>80791899</t>
  </si>
  <si>
    <t>SALAZAR GOMEZ BIVIANA DE LOS ANGEL</t>
  </si>
  <si>
    <t>80791912</t>
  </si>
  <si>
    <t>PERALTA CARDENAS JOSE IVAN</t>
  </si>
  <si>
    <t>80791925</t>
  </si>
  <si>
    <t>GALVIS LEAL ROSALBA</t>
  </si>
  <si>
    <t>80791935</t>
  </si>
  <si>
    <t>BONILLA PICON JULLY TERESA</t>
  </si>
  <si>
    <t>80791942</t>
  </si>
  <si>
    <t>GOMEZ SALAZAR ALBA NELLY</t>
  </si>
  <si>
    <t>80791944</t>
  </si>
  <si>
    <t>80791953</t>
  </si>
  <si>
    <t>SANCHEZ AMAYA FREDY ANTONIO</t>
  </si>
  <si>
    <t>80791958</t>
  </si>
  <si>
    <t>AMARO ASCANIO JESUS ANTONIO</t>
  </si>
  <si>
    <t>80791959</t>
  </si>
  <si>
    <t>SARMIENTO JORGE</t>
  </si>
  <si>
    <t>80791971</t>
  </si>
  <si>
    <t>GALVIS AGUIRRE JOHAN DAVID</t>
  </si>
  <si>
    <t>80791981</t>
  </si>
  <si>
    <t>. GUARAMI S.A.S</t>
  </si>
  <si>
    <t>80791988</t>
  </si>
  <si>
    <t>80792011</t>
  </si>
  <si>
    <t>80792031</t>
  </si>
  <si>
    <t>TRUJILLO OSPINA ZOILA</t>
  </si>
  <si>
    <t>80792048</t>
  </si>
  <si>
    <t>CASTILLO CASTRO GEYI MILENA</t>
  </si>
  <si>
    <t>80792056</t>
  </si>
  <si>
    <t>CESPEDES HERNANDEZ AGUSTIN</t>
  </si>
  <si>
    <t>80792082</t>
  </si>
  <si>
    <t>FORERO MONRROY BIMBERTO</t>
  </si>
  <si>
    <t>80792084</t>
  </si>
  <si>
    <t>ERAZO ORDONEZ FAVIO GENTIL</t>
  </si>
  <si>
    <t>80792099</t>
  </si>
  <si>
    <t>80792113</t>
  </si>
  <si>
    <t>ZAMBRANO VARGAS FRONILDE</t>
  </si>
  <si>
    <t>80792121</t>
  </si>
  <si>
    <t>VARGAS LUNA ANGEL MAURICIO</t>
  </si>
  <si>
    <t>80792150</t>
  </si>
  <si>
    <t>MENDOZA CHACON BLANCA AIDE</t>
  </si>
  <si>
    <t>80792158</t>
  </si>
  <si>
    <t>ANAYA BARAJAS ELVIA CONSUELO</t>
  </si>
  <si>
    <t>80792169</t>
  </si>
  <si>
    <t>GUATAMA BERNAL BRAYAN STEVEN</t>
  </si>
  <si>
    <t>80792170</t>
  </si>
  <si>
    <t>RICON FONSECA LUIS HERNADO</t>
  </si>
  <si>
    <t>80792172</t>
  </si>
  <si>
    <t>MONTOYA GIRALDO DARIO DE JESUS</t>
  </si>
  <si>
    <t>80792193</t>
  </si>
  <si>
    <t>ALARCON PERDOMO ERICA TATIANA</t>
  </si>
  <si>
    <t>80792202</t>
  </si>
  <si>
    <t>80792203</t>
  </si>
  <si>
    <t>CAMPO BECERRA LILIBETH</t>
  </si>
  <si>
    <t>80792206</t>
  </si>
  <si>
    <t>RESTREPO LEDESMA AMANDA DE JESUS</t>
  </si>
  <si>
    <t>80792211</t>
  </si>
  <si>
    <t>MONTOYA ROA DANIELA</t>
  </si>
  <si>
    <t>80792212</t>
  </si>
  <si>
    <t>80792214</t>
  </si>
  <si>
    <t>ARENAS CARTAGENA JEISON STEED</t>
  </si>
  <si>
    <t>80792223</t>
  </si>
  <si>
    <t>80792224</t>
  </si>
  <si>
    <t>BERMUDEZ PI#EROS ARACELY</t>
  </si>
  <si>
    <t>80792225</t>
  </si>
  <si>
    <t>MORENO TORRES CLAUDIA YANETH</t>
  </si>
  <si>
    <t>80792226</t>
  </si>
  <si>
    <t>CASTRO OLIVERA SULEMA</t>
  </si>
  <si>
    <t>80792234</t>
  </si>
  <si>
    <t>CAMARGO MORENO PATRICIA</t>
  </si>
  <si>
    <t>80792236</t>
  </si>
  <si>
    <t>RODRIGUEZ SANCHEZ JOSE ARNOBI</t>
  </si>
  <si>
    <t>80792246</t>
  </si>
  <si>
    <t>GIL GARCIA ISIDRO</t>
  </si>
  <si>
    <t>80792253</t>
  </si>
  <si>
    <t>RAMIREZ VANEGAS BLANCA INES</t>
  </si>
  <si>
    <t>80792275</t>
  </si>
  <si>
    <t>GUZMAN CHITIVA SALATIEL</t>
  </si>
  <si>
    <t>80792283</t>
  </si>
  <si>
    <t>ROMERO YANQUEN LEIDY JOHANNA</t>
  </si>
  <si>
    <t>80792323</t>
  </si>
  <si>
    <t>80792327</t>
  </si>
  <si>
    <t>ARISTIZABAL ZULUAGA ARMANDO</t>
  </si>
  <si>
    <t>80792328</t>
  </si>
  <si>
    <t>CORTES MARIN JOSE RODRIGO</t>
  </si>
  <si>
    <t>80792340</t>
  </si>
  <si>
    <t>ALCIDES</t>
  </si>
  <si>
    <t>80792341</t>
  </si>
  <si>
    <t>PENA MORALES YAMELY</t>
  </si>
  <si>
    <t>80792346</t>
  </si>
  <si>
    <t>CALDERON MARILUZ</t>
  </si>
  <si>
    <t>80792349</t>
  </si>
  <si>
    <t>NAVARRO ACEVEDO ORFA DENIS</t>
  </si>
  <si>
    <t>80792350</t>
  </si>
  <si>
    <t>GONZALEZ HUERTAS GLORIA CECILIA</t>
  </si>
  <si>
    <t>80792351</t>
  </si>
  <si>
    <t>80792361</t>
  </si>
  <si>
    <t>MOSQUERA VELASCO MANUEL YECID</t>
  </si>
  <si>
    <t>80792362</t>
  </si>
  <si>
    <t>PALACIOS ARDILA PAOLA ESTEFANY</t>
  </si>
  <si>
    <t>80792364</t>
  </si>
  <si>
    <t>URBANO GONZALEZ BAYRON HUMBERTO</t>
  </si>
  <si>
    <t>80792371</t>
  </si>
  <si>
    <t>VELASQUEZ HURTADO EMILIO</t>
  </si>
  <si>
    <t>80792372</t>
  </si>
  <si>
    <t>DUQUE TORO LINA MARIA</t>
  </si>
  <si>
    <t>80792393</t>
  </si>
  <si>
    <t>80792395</t>
  </si>
  <si>
    <t>JARAMILLO BERNAL JAIRO</t>
  </si>
  <si>
    <t>80792396</t>
  </si>
  <si>
    <t>BEDOYA GOMEZ JUAN PABLO</t>
  </si>
  <si>
    <t>80792428</t>
  </si>
  <si>
    <t>DUARTE PEREZ CELIA STELLA</t>
  </si>
  <si>
    <t>80792431</t>
  </si>
  <si>
    <t>AHUMADA AHUMADA LEIDY YAMILE</t>
  </si>
  <si>
    <t>80792438</t>
  </si>
  <si>
    <t>GARZON AGUILAR JOSE</t>
  </si>
  <si>
    <t>80792441</t>
  </si>
  <si>
    <t>BALMACEDA RAMOS NAISETH</t>
  </si>
  <si>
    <t>80792442</t>
  </si>
  <si>
    <t>YOHANA YISELA MARTIN MONTAÑEZ</t>
  </si>
  <si>
    <t>80792464</t>
  </si>
  <si>
    <t>LOPEZ LOPEZ ANYELA MARIANI</t>
  </si>
  <si>
    <t>80792467</t>
  </si>
  <si>
    <t>SEPULVEDA SANCHEZ ROSA ELENA</t>
  </si>
  <si>
    <t>80792483</t>
  </si>
  <si>
    <t>CONTRERAS ARIAS NUBIA JANEY</t>
  </si>
  <si>
    <t>80792491</t>
  </si>
  <si>
    <t>. LA DOLCE VITA DELICATESSEN S.A.S</t>
  </si>
  <si>
    <t>80792512</t>
  </si>
  <si>
    <t>LOPEZ PIEDRAHITA OMAR ALONSO</t>
  </si>
  <si>
    <t>80792518</t>
  </si>
  <si>
    <t>GOEZ CARDONA ELIAS ANTONIO</t>
  </si>
  <si>
    <t>80792528</t>
  </si>
  <si>
    <t>ORTIZ VASQUEZ CARMEN ALICIA</t>
  </si>
  <si>
    <t>80792531</t>
  </si>
  <si>
    <t>REYES DIAZ DORA ENSUENO</t>
  </si>
  <si>
    <t>80792533</t>
  </si>
  <si>
    <t>. OLIMPICO MYM SAS</t>
  </si>
  <si>
    <t>80792534</t>
  </si>
  <si>
    <t>HENAO GRAJALES LUZ MARINA</t>
  </si>
  <si>
    <t>80792540</t>
  </si>
  <si>
    <t>CHARCAS TEUTA JAIME</t>
  </si>
  <si>
    <t>80792550</t>
  </si>
  <si>
    <t>AGUDELO CALLE OSCAR</t>
  </si>
  <si>
    <t>80792558</t>
  </si>
  <si>
    <t>VALLEJO HERNANDEZ DUGLAS SAMIR</t>
  </si>
  <si>
    <t>80792561</t>
  </si>
  <si>
    <t>ROJAS LOAIZA BLANCA MIRIAM</t>
  </si>
  <si>
    <t>80792569</t>
  </si>
  <si>
    <t>FORERO ESPINOSA MARIO ALEJANDRO</t>
  </si>
  <si>
    <t>80792571</t>
  </si>
  <si>
    <t>CANO CORREA JOSE GUILLERMO</t>
  </si>
  <si>
    <t>80792572</t>
  </si>
  <si>
    <t>VIDALES VIDALES YOVAN ALEXANDER</t>
  </si>
  <si>
    <t>80792573</t>
  </si>
  <si>
    <t>BURBANO NARVAEZ AIDA NELLY</t>
  </si>
  <si>
    <t>80792579</t>
  </si>
  <si>
    <t>MONAR ESPINOSA JADY YIMILA</t>
  </si>
  <si>
    <t>80792587</t>
  </si>
  <si>
    <t>LOPEZ OCAMPO VICKIY MIRLENY</t>
  </si>
  <si>
    <t>80792617</t>
  </si>
  <si>
    <t>LAGUNA MURCIA AMPARO</t>
  </si>
  <si>
    <t>80792631</t>
  </si>
  <si>
    <t>BENJUMEA CANO WALTER EUSEBIO</t>
  </si>
  <si>
    <t>80792633</t>
  </si>
  <si>
    <t>MARTINEZ PARADA JOSUE</t>
  </si>
  <si>
    <t>80792635</t>
  </si>
  <si>
    <t>MARTINEZ REMOLINA INGRID CAROLINA</t>
  </si>
  <si>
    <t>80792649</t>
  </si>
  <si>
    <t>80792651</t>
  </si>
  <si>
    <t>ARIAS LOAIZA GLADIS OMAIRA</t>
  </si>
  <si>
    <t>80792652</t>
  </si>
  <si>
    <t>GUTIERREZ RINCON SILVIA ELENA</t>
  </si>
  <si>
    <t>80792656</t>
  </si>
  <si>
    <t>RODRIGUEZ RODRIGUEZ YESID CAMILO</t>
  </si>
  <si>
    <t>80792659</t>
  </si>
  <si>
    <t>MIRANDA LAVERDE LEIDY SOLEY</t>
  </si>
  <si>
    <t>80792661</t>
  </si>
  <si>
    <t>DURAN BELTRAN CAROLINA</t>
  </si>
  <si>
    <t>80792678</t>
  </si>
  <si>
    <t>ZAPATA ILSE ELENA</t>
  </si>
  <si>
    <t>80792713</t>
  </si>
  <si>
    <t>LOZANO SALCEDO EDNA YULIETH</t>
  </si>
  <si>
    <t>80792714</t>
  </si>
  <si>
    <t>SARMIENTO GONZALEZ KATERINE</t>
  </si>
  <si>
    <t>80792715</t>
  </si>
  <si>
    <t>MESA BUITRAGO MARIA OLGA</t>
  </si>
  <si>
    <t>80792720</t>
  </si>
  <si>
    <t>NATERA JIMENEZ MONICA MARIA</t>
  </si>
  <si>
    <t>80792728</t>
  </si>
  <si>
    <t>MELO LOPEZ POLONIA</t>
  </si>
  <si>
    <t>80792739</t>
  </si>
  <si>
    <t>FRANCO FONTECHA LUZ ESPERANZA</t>
  </si>
  <si>
    <t>80792755</t>
  </si>
  <si>
    <t>CIRO ESPINOZA VICTOR ALBEIRO</t>
  </si>
  <si>
    <t>80792760</t>
  </si>
  <si>
    <t>80792761</t>
  </si>
  <si>
    <t>PARRA LOZANO JAMES</t>
  </si>
  <si>
    <t>80792781</t>
  </si>
  <si>
    <t>80792787</t>
  </si>
  <si>
    <t>NARVAEZ LOZADA JOSE RICARDO</t>
  </si>
  <si>
    <t>80792796</t>
  </si>
  <si>
    <t>QUEJADA MERA CELA MARIA</t>
  </si>
  <si>
    <t>80792800</t>
  </si>
  <si>
    <t>RODRIGUEZ CAMACHO WILMER</t>
  </si>
  <si>
    <t>80792813</t>
  </si>
  <si>
    <t>FLOREZ MALDONADO MARTHA ROCIO</t>
  </si>
  <si>
    <t>80792823</t>
  </si>
  <si>
    <t>MALAVER LOPEZ MANUEL GUSTAVO</t>
  </si>
  <si>
    <t>80792826</t>
  </si>
  <si>
    <t>MARTIN NIETO PAOLA ANDREA</t>
  </si>
  <si>
    <t>80792844</t>
  </si>
  <si>
    <t>RODRIGUEZ DURAN JORGE ENRIQUE</t>
  </si>
  <si>
    <t>80792855</t>
  </si>
  <si>
    <t>ORDONEZ ORTEGA JORGE ANDRES</t>
  </si>
  <si>
    <t>80792859</t>
  </si>
  <si>
    <t>REYES BENAVIDES WILMER ANDERSON</t>
  </si>
  <si>
    <t>80792863</t>
  </si>
  <si>
    <t>LOPEZ BRAVO OMAIRA EMPERATRIZ</t>
  </si>
  <si>
    <t>80792874</t>
  </si>
  <si>
    <t>ANAYA CIFUENTES RUBI</t>
  </si>
  <si>
    <t>80792886</t>
  </si>
  <si>
    <t>GONZALEZ VELASQUEZ FRANCISCO JAVIE</t>
  </si>
  <si>
    <t>80792893</t>
  </si>
  <si>
    <t>AGUIRRE OSPINA DIANA MARIA</t>
  </si>
  <si>
    <t>80792896</t>
  </si>
  <si>
    <t>OROZCO DE CIRO MARIA DIOSELINA</t>
  </si>
  <si>
    <t>80792920</t>
  </si>
  <si>
    <t>HOYOS CARDONA JORGE ANDRES</t>
  </si>
  <si>
    <t>80792935</t>
  </si>
  <si>
    <t>RAMIREZ JARA CESAR AUGUSTO</t>
  </si>
  <si>
    <t>80792939</t>
  </si>
  <si>
    <t>MORENO SERGIO ANDRES</t>
  </si>
  <si>
    <t>80792941</t>
  </si>
  <si>
    <t>VELANDIA JOSE DEL CARMEN</t>
  </si>
  <si>
    <t>80792948</t>
  </si>
  <si>
    <t>CARTAGENA JIMENEZ MARIA ALEJANDRA</t>
  </si>
  <si>
    <t>80792950</t>
  </si>
  <si>
    <t>RAMIREZ GONZALEZ MARIA DEL PILAR</t>
  </si>
  <si>
    <t>80792954</t>
  </si>
  <si>
    <t>AGUDELO TAFUR CARLOS IVAN</t>
  </si>
  <si>
    <t>80792955</t>
  </si>
  <si>
    <t>HERRENO CHOCONTA CARLOS EDUARDO</t>
  </si>
  <si>
    <t>80792961</t>
  </si>
  <si>
    <t>BECERRA MONROY ANA GILMA</t>
  </si>
  <si>
    <t>80792964</t>
  </si>
  <si>
    <t>LUCANO TOBAR MARIA EUFEMIA</t>
  </si>
  <si>
    <t>80792966</t>
  </si>
  <si>
    <t>CAMPO VALDEZ BRENDA LORENA</t>
  </si>
  <si>
    <t>80792967</t>
  </si>
  <si>
    <t>MURILLO PINZON DORALY</t>
  </si>
  <si>
    <t>80792968</t>
  </si>
  <si>
    <t>GUARIN TIRADO JENNY PAOLA</t>
  </si>
  <si>
    <t>80792978</t>
  </si>
  <si>
    <t>MAMBUSCAY BOLA#OS SANDRA PATRICIA</t>
  </si>
  <si>
    <t>80792995</t>
  </si>
  <si>
    <t>SALGADO VARGAS HELENY</t>
  </si>
  <si>
    <t>80793004</t>
  </si>
  <si>
    <t>VASQUEZ GIRALDO RUBEN DARIO</t>
  </si>
  <si>
    <t>80793005</t>
  </si>
  <si>
    <t>CASAS CASTA#EDA MARIA LEONILDE</t>
  </si>
  <si>
    <t>80793011</t>
  </si>
  <si>
    <t>BENAVIDES ERASO ERICA MARGARITA</t>
  </si>
  <si>
    <t>80793012</t>
  </si>
  <si>
    <t>HUERFANO LADINO LUIS ENRIQUE</t>
  </si>
  <si>
    <t>80793015</t>
  </si>
  <si>
    <t>ACEVEDO TARAZONA BEATRIZ BELEN</t>
  </si>
  <si>
    <t>80793024</t>
  </si>
  <si>
    <t>80793026</t>
  </si>
  <si>
    <t>GARCIA TOBOS ROSA JULIA</t>
  </si>
  <si>
    <t>80793046</t>
  </si>
  <si>
    <t>CERON LUZ YANETH</t>
  </si>
  <si>
    <t>80793049</t>
  </si>
  <si>
    <t>GUAINAS SANCHEZ EDWAN ANDRES</t>
  </si>
  <si>
    <t>80793051</t>
  </si>
  <si>
    <t>ARDILA DIAZ LUZ ESTELA</t>
  </si>
  <si>
    <t>80793052</t>
  </si>
  <si>
    <t>RESTREPO DE PAVAS ALBA NUBIA</t>
  </si>
  <si>
    <t>80793053</t>
  </si>
  <si>
    <t>GOMEZ RAMIREZ MARIA TEODORA</t>
  </si>
  <si>
    <t>80793054</t>
  </si>
  <si>
    <t>RUIZ CA#AS EDDY ROCIO</t>
  </si>
  <si>
    <t>80793069</t>
  </si>
  <si>
    <t>GARCIA COLLANTES DISNEY</t>
  </si>
  <si>
    <t>80793081</t>
  </si>
  <si>
    <t>CANOLES TABORDA LESLIE PATRICIA</t>
  </si>
  <si>
    <t>80793084</t>
  </si>
  <si>
    <t>LEON RODRIGUEZ MARIA ANGELICA</t>
  </si>
  <si>
    <t>80793095</t>
  </si>
  <si>
    <t>AIDER</t>
  </si>
  <si>
    <t>80793096</t>
  </si>
  <si>
    <t>SEPULVEDA GARCIA MARIA YODALY</t>
  </si>
  <si>
    <t>80793129</t>
  </si>
  <si>
    <t>ROMERO LOZANO RICHARD</t>
  </si>
  <si>
    <t>80793154</t>
  </si>
  <si>
    <t>BARRIOS GARZON FIDOLO</t>
  </si>
  <si>
    <t>80793155</t>
  </si>
  <si>
    <t>SACRISTAN VAQUEN CARLOS HUMBERTO</t>
  </si>
  <si>
    <t>80793179</t>
  </si>
  <si>
    <t>CARDONA CIRO MARIA JUANA</t>
  </si>
  <si>
    <t>80793183</t>
  </si>
  <si>
    <t>URREA QUINCHIA DIDIER</t>
  </si>
  <si>
    <t>80793189</t>
  </si>
  <si>
    <t>GARRO PEREZ FRANCISCO</t>
  </si>
  <si>
    <t>80793191</t>
  </si>
  <si>
    <t>PEREZ CIRO MARISOL</t>
  </si>
  <si>
    <t>80793196</t>
  </si>
  <si>
    <t>AGUDELO MEJIA MARIA ALCIRA</t>
  </si>
  <si>
    <t>80793198</t>
  </si>
  <si>
    <t>JIMENEZ PAMPLONA NANCY STELLA</t>
  </si>
  <si>
    <t>80793202</t>
  </si>
  <si>
    <t>ARDILA SEFAIR EDWAR STEVENS</t>
  </si>
  <si>
    <t>80793210</t>
  </si>
  <si>
    <t>MARTINEZ GARCIA JEIK SAMUEL</t>
  </si>
  <si>
    <t>80793212</t>
  </si>
  <si>
    <t>OSORIO TIEMPOS JULIE PAULINE</t>
  </si>
  <si>
    <t>80793214</t>
  </si>
  <si>
    <t>MERCHAN BARRANTES NIYAN ANDREA</t>
  </si>
  <si>
    <t>80793220</t>
  </si>
  <si>
    <t>JIMENEZ LEIDY DIANA</t>
  </si>
  <si>
    <t>80793227</t>
  </si>
  <si>
    <t>SANCHEZ PRIETO BLANCA ISABEL</t>
  </si>
  <si>
    <t>80793236</t>
  </si>
  <si>
    <t>MORENO VELANDIA HILDA</t>
  </si>
  <si>
    <t>80793245</t>
  </si>
  <si>
    <t>GIRALDO VASQUEZ LILIANA</t>
  </si>
  <si>
    <t>80793249</t>
  </si>
  <si>
    <t>DIAZ MEDINA CLAUDIA PATRICIA</t>
  </si>
  <si>
    <t>80793250</t>
  </si>
  <si>
    <t>MARTINEZ AVILA LUIS FELIPE</t>
  </si>
  <si>
    <t>80793253</t>
  </si>
  <si>
    <t>TUNUBALA TINTINAGO JORGE ELIECER</t>
  </si>
  <si>
    <t>80793258</t>
  </si>
  <si>
    <t>VASQUEZ BROCHERO FRANCY LINED</t>
  </si>
  <si>
    <t>80793259</t>
  </si>
  <si>
    <t>SUAREZ MOLINA MIGUEL ARCANGEL</t>
  </si>
  <si>
    <t>80793263</t>
  </si>
  <si>
    <t>GONZALEZ SANABRIA JOSE WILLIAM</t>
  </si>
  <si>
    <t>80793264</t>
  </si>
  <si>
    <t>GRAJALES PEREZ ADOLFO</t>
  </si>
  <si>
    <t>80793265</t>
  </si>
  <si>
    <t>PAZ URBANO LEON ANGEL</t>
  </si>
  <si>
    <t>80793266</t>
  </si>
  <si>
    <t>RAMIREZ CASTANO KELLY JULIETH</t>
  </si>
  <si>
    <t>80793270</t>
  </si>
  <si>
    <t>SANCHEZ TABORDA JUDY MARCELA</t>
  </si>
  <si>
    <t>80793274</t>
  </si>
  <si>
    <t>DUARTE CALA LUIS CARLOS</t>
  </si>
  <si>
    <t>80793282</t>
  </si>
  <si>
    <t>LONDO#O GONZALEZ MARIA LUCELI</t>
  </si>
  <si>
    <t>80793284</t>
  </si>
  <si>
    <t>MOLINA ERAZO LEYDI ALEXANDRA</t>
  </si>
  <si>
    <t>80793295</t>
  </si>
  <si>
    <t>MAZO VASQUEZ GLADIS DE LAS MISERIC</t>
  </si>
  <si>
    <t>80793304</t>
  </si>
  <si>
    <t>MAYORQUIN ALIRIO</t>
  </si>
  <si>
    <t>80793307</t>
  </si>
  <si>
    <t>RUBIO DE DURAN MATILDE</t>
  </si>
  <si>
    <t>80793318</t>
  </si>
  <si>
    <t>NELSON JAVIER PULIDO MORALES</t>
  </si>
  <si>
    <t>80793336</t>
  </si>
  <si>
    <t>RAUL ALFREDO</t>
  </si>
  <si>
    <t>80793337</t>
  </si>
  <si>
    <t>TAMAYO SANCHEZ EMILSEN</t>
  </si>
  <si>
    <t>80793340</t>
  </si>
  <si>
    <t>80793347</t>
  </si>
  <si>
    <t>ZAPATA RODRIGUEZ ALBEIRO DE JESUS</t>
  </si>
  <si>
    <t>80793362</t>
  </si>
  <si>
    <t>80793376</t>
  </si>
  <si>
    <t>MONTENEGRO BENAVIDES MILE PAOLA</t>
  </si>
  <si>
    <t>80793405</t>
  </si>
  <si>
    <t>MACIAS MORA FLOR MARIA</t>
  </si>
  <si>
    <t>80793407</t>
  </si>
  <si>
    <t>RINCON NINO JAVIER ALFONSO</t>
  </si>
  <si>
    <t>80793427</t>
  </si>
  <si>
    <t>ECHAVARRIA EUSSE GLORIA ESPERANZA</t>
  </si>
  <si>
    <t>80793434</t>
  </si>
  <si>
    <t>VALBUENA CASTILLO YUDI TATIANA</t>
  </si>
  <si>
    <t>80793436</t>
  </si>
  <si>
    <t>QUINTERO POLANCO NANCY AMPARO</t>
  </si>
  <si>
    <t>80793448</t>
  </si>
  <si>
    <t>PEREZ PE#ARANDA DIEGO ALEJANDRO</t>
  </si>
  <si>
    <t>80793463</t>
  </si>
  <si>
    <t>80793471</t>
  </si>
  <si>
    <t>MARTIN MIRANDA DIEGO FERNANDO</t>
  </si>
  <si>
    <t>80793475</t>
  </si>
  <si>
    <t>MELO TORRES OTILIA</t>
  </si>
  <si>
    <t>80793477</t>
  </si>
  <si>
    <t>SANTANA RAMIREZ GLADYS MARIA</t>
  </si>
  <si>
    <t>80793478</t>
  </si>
  <si>
    <t>ARENAS ORTIZ LEONARDO</t>
  </si>
  <si>
    <t>80793481</t>
  </si>
  <si>
    <t>BETANCOURT CALDERON ENEIRA</t>
  </si>
  <si>
    <t>80793483</t>
  </si>
  <si>
    <t>SANCHEZ RIOS FREDY ALBERTO</t>
  </si>
  <si>
    <t>80793488</t>
  </si>
  <si>
    <t>CARRE#O NAVARRO ROSALBA</t>
  </si>
  <si>
    <t>80793492</t>
  </si>
  <si>
    <t>LASSO ALBA NURY</t>
  </si>
  <si>
    <t>80793493</t>
  </si>
  <si>
    <t>LOPEZ RODRIGUEZ GLORIA MARIA</t>
  </si>
  <si>
    <t>80793498</t>
  </si>
  <si>
    <t>PENALOZA DE CACUA MARIA AGUSTINA</t>
  </si>
  <si>
    <t>80793533</t>
  </si>
  <si>
    <t>OSORIO ZULUAGA CARLOS ENRIQUE</t>
  </si>
  <si>
    <t>80793551</t>
  </si>
  <si>
    <t>JIMENEZ PARDO ANGEL MIGUEL</t>
  </si>
  <si>
    <t>80793565</t>
  </si>
  <si>
    <t>CASTA#EDA HUEJE CARMELO</t>
  </si>
  <si>
    <t>80793579</t>
  </si>
  <si>
    <t>LOZANO CHITIVA YULY ANDREA</t>
  </si>
  <si>
    <t>80793581</t>
  </si>
  <si>
    <t>MARMOLEJO CHAPARRO JUAN MANUEL</t>
  </si>
  <si>
    <t>80793590</t>
  </si>
  <si>
    <t>SUPELANO SOTELO IVONNE MARITZA</t>
  </si>
  <si>
    <t>80793599</t>
  </si>
  <si>
    <t>BUITRAGO BUITRAGO DIANA MARCELA</t>
  </si>
  <si>
    <t>80793607</t>
  </si>
  <si>
    <t>. DISTRICHIA SAS</t>
  </si>
  <si>
    <t>80793612</t>
  </si>
  <si>
    <t>MIRANDA OLIVEROS YAMID</t>
  </si>
  <si>
    <t>80793619</t>
  </si>
  <si>
    <t>LOPEZ BELTRAN YOLIMA</t>
  </si>
  <si>
    <t>80793633</t>
  </si>
  <si>
    <t>SAENZ CUBIDES HECTOR CHELO</t>
  </si>
  <si>
    <t>80793634</t>
  </si>
  <si>
    <t>MU#OZ GUTIERREZ ABSALON</t>
  </si>
  <si>
    <t>80793641</t>
  </si>
  <si>
    <t>80793647</t>
  </si>
  <si>
    <t>TOVAR OLIVEROS MARTHA SILVIA</t>
  </si>
  <si>
    <t>80793660</t>
  </si>
  <si>
    <t>REYES REYES MARIA JAZMIN</t>
  </si>
  <si>
    <t>80793665</t>
  </si>
  <si>
    <t>ORDONEZ BOLANOS ISIS VIVIANA</t>
  </si>
  <si>
    <t>80793672</t>
  </si>
  <si>
    <t>CHASATAR LUZ MARIELA</t>
  </si>
  <si>
    <t>80793681</t>
  </si>
  <si>
    <t>GALVIS GOMEZ JOHN JAIRO</t>
  </si>
  <si>
    <t>80793683</t>
  </si>
  <si>
    <t>ULLOA ESCOBAR MARIA CAMILA</t>
  </si>
  <si>
    <t>80793693</t>
  </si>
  <si>
    <t>SALAZAR CEBALLOS RAMIRO</t>
  </si>
  <si>
    <t>80793702</t>
  </si>
  <si>
    <t>BETANCUR MONSALVE MAURICIO ALEXAND</t>
  </si>
  <si>
    <t>80793720</t>
  </si>
  <si>
    <t>MENESES CHAVARRO ANA MARIA</t>
  </si>
  <si>
    <t>80793723</t>
  </si>
  <si>
    <t>RODRIGUEZ GUISA ALVARO</t>
  </si>
  <si>
    <t>80793732</t>
  </si>
  <si>
    <t>CASTELLANOS NI#O JORGE AUGUSTO</t>
  </si>
  <si>
    <t>80793735</t>
  </si>
  <si>
    <t>MALDONADO PI#EROS JOHANNA</t>
  </si>
  <si>
    <t>80793737</t>
  </si>
  <si>
    <t>PINZON ELDA REYES</t>
  </si>
  <si>
    <t>80793740</t>
  </si>
  <si>
    <t>CALDAS LOPEZ FANNY STELLA</t>
  </si>
  <si>
    <t>80793741</t>
  </si>
  <si>
    <t>80793743</t>
  </si>
  <si>
    <t>80793771</t>
  </si>
  <si>
    <t>GUTIERREZ IBARRA MONICA MARIA</t>
  </si>
  <si>
    <t>80793785</t>
  </si>
  <si>
    <t>MEDINA VEGA LUZ JOHANA</t>
  </si>
  <si>
    <t>80793802</t>
  </si>
  <si>
    <t>VANEGAS VELASCO ANGIE TATIANA</t>
  </si>
  <si>
    <t>80793803</t>
  </si>
  <si>
    <t>PEREZ ARANGO DANIELA</t>
  </si>
  <si>
    <t>80793819</t>
  </si>
  <si>
    <t>SANCHEZ RAMIREZ ELMER JESUS</t>
  </si>
  <si>
    <t>80793832</t>
  </si>
  <si>
    <t>BERMUDEZ PAEZ CLAUDIA ESPERANZA</t>
  </si>
  <si>
    <t>80793840</t>
  </si>
  <si>
    <t>DAZA POVEDA JOHN FABIO</t>
  </si>
  <si>
    <t>80793844</t>
  </si>
  <si>
    <t>VILLAMIL VIRGUEZ DIANA CAROLINA</t>
  </si>
  <si>
    <t>80793845</t>
  </si>
  <si>
    <t>BARRETO HUERTAS LADY DIANA</t>
  </si>
  <si>
    <t>80793849</t>
  </si>
  <si>
    <t>AGUIRRE NEIRA YIMY</t>
  </si>
  <si>
    <t>80793851</t>
  </si>
  <si>
    <t>RIVERA ZABALETA ALEXANDER</t>
  </si>
  <si>
    <t>80793873</t>
  </si>
  <si>
    <t>BERNAL VERA BELKIS LORENA</t>
  </si>
  <si>
    <t>80793882</t>
  </si>
  <si>
    <t>CACERES FLORES ANA DEL CARMEN</t>
  </si>
  <si>
    <t>80793911</t>
  </si>
  <si>
    <t>SUAREZ MEJIA CARLOS HERIBERTO</t>
  </si>
  <si>
    <t>80793914</t>
  </si>
  <si>
    <t>CANO AGUDELO LINA ALEXANDRA</t>
  </si>
  <si>
    <t>80793924</t>
  </si>
  <si>
    <t>GIRALDO BUSTAMANTE JUAN BERNADO</t>
  </si>
  <si>
    <t>80793926</t>
  </si>
  <si>
    <t>PATI#O ROMAN MARA DALIS</t>
  </si>
  <si>
    <t>80793942</t>
  </si>
  <si>
    <t>RICO CANTOR NUBIA YANETH</t>
  </si>
  <si>
    <t>80793968</t>
  </si>
  <si>
    <t>ZULUAGA ROJAS DANIEL JULIAN</t>
  </si>
  <si>
    <t>80793969</t>
  </si>
  <si>
    <t>PONCE RUBY MARITZA</t>
  </si>
  <si>
    <t>80793983</t>
  </si>
  <si>
    <t>QUINTERO CASTA#O YESIS ALEJANDRO</t>
  </si>
  <si>
    <t>80793984</t>
  </si>
  <si>
    <t>SANCHEZ OSPINA MARIA INES</t>
  </si>
  <si>
    <t>80793986</t>
  </si>
  <si>
    <t>PERILLA GONZALEZ MIGUEL ANGEL</t>
  </si>
  <si>
    <t>80793990</t>
  </si>
  <si>
    <t>RODRIGUEZ MARTINEZ MAGOLA</t>
  </si>
  <si>
    <t>80794002</t>
  </si>
  <si>
    <t>MEDINA COMBARIZA ANA CONSUELO</t>
  </si>
  <si>
    <t>80794010</t>
  </si>
  <si>
    <t>VELAZQUEZ HORTUA ANA PATRICIA</t>
  </si>
  <si>
    <t>80794017</t>
  </si>
  <si>
    <t>MANCERA GUEVARA OMAR ARLEY</t>
  </si>
  <si>
    <t>80794018</t>
  </si>
  <si>
    <t>CORREDOR GOMEZ MAYRA ALEJANDRA</t>
  </si>
  <si>
    <t>80794024</t>
  </si>
  <si>
    <t>BLANCO CUADROS GRISELDA</t>
  </si>
  <si>
    <t>80794030</t>
  </si>
  <si>
    <t>PORTILLA ROZO ANA JOAQUINA</t>
  </si>
  <si>
    <t>80794033</t>
  </si>
  <si>
    <t>RUEDA SANABRIA MARTHA LILIANA</t>
  </si>
  <si>
    <t>80794039</t>
  </si>
  <si>
    <t>VALENCIA CARDENAS GLORIA MARIA</t>
  </si>
  <si>
    <t>80794041</t>
  </si>
  <si>
    <t>GOMEZ GALEANO MARIA EUGENIA</t>
  </si>
  <si>
    <t>80794053</t>
  </si>
  <si>
    <t>80794055</t>
  </si>
  <si>
    <t>CASTRO ROJAS MARIA MERCEDES</t>
  </si>
  <si>
    <t>80794058</t>
  </si>
  <si>
    <t>MARTINEZ PARRADO LEONOR</t>
  </si>
  <si>
    <t>80794060</t>
  </si>
  <si>
    <t>80794062</t>
  </si>
  <si>
    <t>WALTEROS VEGA NIDIA ROCIO</t>
  </si>
  <si>
    <t>80794065</t>
  </si>
  <si>
    <t>GUZMAN VILLALOBOS CARLOS ANDRES</t>
  </si>
  <si>
    <t>80794067</t>
  </si>
  <si>
    <t>DIAZ DIAZ LINA MARIA</t>
  </si>
  <si>
    <t>80794069</t>
  </si>
  <si>
    <t>GIRALDO SANTA JULIANA</t>
  </si>
  <si>
    <t>80794074</t>
  </si>
  <si>
    <t>CASTEBLANCO LEON LUZ MYRIAM</t>
  </si>
  <si>
    <t>80794077</t>
  </si>
  <si>
    <t>BAEZ SANDOVAL MARIA ESPERANZA</t>
  </si>
  <si>
    <t>80794080</t>
  </si>
  <si>
    <t>ROMERO ROMERO LUZ STELLA</t>
  </si>
  <si>
    <t>80794086</t>
  </si>
  <si>
    <t>. ORBICELL S.A.S</t>
  </si>
  <si>
    <t>80794099</t>
  </si>
  <si>
    <t>ZAPATA ROBLEDO EDGAR DE JESUS</t>
  </si>
  <si>
    <t>80794104</t>
  </si>
  <si>
    <t>VALLEJO ALVAREZ MARIA DEICY</t>
  </si>
  <si>
    <t>80794107</t>
  </si>
  <si>
    <t>MARTINEZ OSORIO OLGA PATRICIA</t>
  </si>
  <si>
    <t>80794111</t>
  </si>
  <si>
    <t>DEL RIO SANDRA MILENA</t>
  </si>
  <si>
    <t>80794118</t>
  </si>
  <si>
    <t>GIRALDO ZULUAGA FABIOLA DEL SOCORR</t>
  </si>
  <si>
    <t>80794130</t>
  </si>
  <si>
    <t>TABORDA FRANCO DIANA MARCELA</t>
  </si>
  <si>
    <t>80794140</t>
  </si>
  <si>
    <t>NAVARRO PANQUEVA AMPARO</t>
  </si>
  <si>
    <t>80794159</t>
  </si>
  <si>
    <t>ORTEGON CASILIMAS JORGE HERNANDO</t>
  </si>
  <si>
    <t>80794165</t>
  </si>
  <si>
    <t>80794178</t>
  </si>
  <si>
    <t>80794195</t>
  </si>
  <si>
    <t>OVIEDO PINTO JARBLEIDDY</t>
  </si>
  <si>
    <t>80794218</t>
  </si>
  <si>
    <t>ROJAS GALLEGO MARTHA NELCY</t>
  </si>
  <si>
    <t>80794234</t>
  </si>
  <si>
    <t>RODRIGUEZ CARRILLO NANCY</t>
  </si>
  <si>
    <t>80794239</t>
  </si>
  <si>
    <t>SIERRA RODRIGUEZ JOSE JOAQUIN</t>
  </si>
  <si>
    <t>80794254</t>
  </si>
  <si>
    <t>80794263</t>
  </si>
  <si>
    <t>MALAGON MARTINEZ ANA PATRICIA</t>
  </si>
  <si>
    <t>80794266</t>
  </si>
  <si>
    <t>URREGO URREGO IRENE</t>
  </si>
  <si>
    <t>80794282</t>
  </si>
  <si>
    <t>DIANID</t>
  </si>
  <si>
    <t>80794292</t>
  </si>
  <si>
    <t>ECHEVERRI DARIO</t>
  </si>
  <si>
    <t>80794306</t>
  </si>
  <si>
    <t>VELASQUEZ MEJIA NELSON ENRIQUE</t>
  </si>
  <si>
    <t>80794313</t>
  </si>
  <si>
    <t>FIGUEROA PINTO FREDY ALEXANDER</t>
  </si>
  <si>
    <t>80794314</t>
  </si>
  <si>
    <t>SANCHEZ LUQUE EDWIN</t>
  </si>
  <si>
    <t>80794324</t>
  </si>
  <si>
    <t>POSADA CARDONA WILLIAN JESUS</t>
  </si>
  <si>
    <t>80794326</t>
  </si>
  <si>
    <t>RAMIREZ MORENO EFRAIN</t>
  </si>
  <si>
    <t>80794328</t>
  </si>
  <si>
    <t>MERCHAN MERCHAN MARIA FANNY</t>
  </si>
  <si>
    <t>80794332</t>
  </si>
  <si>
    <t>RODRIGEZ LOPEZ MARIA FERNANDA</t>
  </si>
  <si>
    <t>80794344</t>
  </si>
  <si>
    <t>ARICAPA CALVO RODOLFO ANTONIO</t>
  </si>
  <si>
    <t>80794353</t>
  </si>
  <si>
    <t>HENAO HARNANDEZ YORGE</t>
  </si>
  <si>
    <t>80794359</t>
  </si>
  <si>
    <t>PEREZ VIKI ROCIO</t>
  </si>
  <si>
    <t>80794362</t>
  </si>
  <si>
    <t>80794363</t>
  </si>
  <si>
    <t>ZORRO PINEDA JESUS MARIA</t>
  </si>
  <si>
    <t>80794374</t>
  </si>
  <si>
    <t>VARGAS MASIAS HENRY</t>
  </si>
  <si>
    <t>80794377</t>
  </si>
  <si>
    <t>TORRES MARIA GRACIELA</t>
  </si>
  <si>
    <t>80794378</t>
  </si>
  <si>
    <t>YA#EZ RIVERA ALCIDES</t>
  </si>
  <si>
    <t>80794389</t>
  </si>
  <si>
    <t>SALDARRIAGA CARMONA ROBINSON DE JE</t>
  </si>
  <si>
    <t>80794390</t>
  </si>
  <si>
    <t>GIRALDO GARCIA ULDARICO DE JESUS</t>
  </si>
  <si>
    <t>80794404</t>
  </si>
  <si>
    <t>80794407</t>
  </si>
  <si>
    <t>VELASQUEZ ZAPATA DORA PIEDAD</t>
  </si>
  <si>
    <t>80794408</t>
  </si>
  <si>
    <t>YUCUMA MUNOZ LUIS ALBERTO</t>
  </si>
  <si>
    <t>80794412</t>
  </si>
  <si>
    <t>JONATHAN</t>
  </si>
  <si>
    <t>80794418</t>
  </si>
  <si>
    <t>CERQUERA TAPIERO OMAR</t>
  </si>
  <si>
    <t>80794420</t>
  </si>
  <si>
    <t>CARABALLO BAUTISTA YENY MILENA</t>
  </si>
  <si>
    <t>80794426</t>
  </si>
  <si>
    <t>REY HERNANDEZ CARMEN SOFIA</t>
  </si>
  <si>
    <t>80794427</t>
  </si>
  <si>
    <t>RODRIGUEZ IBANEZ MERCEDES</t>
  </si>
  <si>
    <t>80794432</t>
  </si>
  <si>
    <t>BLANCO VELANDIA CLAUDIA ALEJANDRA</t>
  </si>
  <si>
    <t>80794438</t>
  </si>
  <si>
    <t>MACANA HERRERA JOSE JAIRO</t>
  </si>
  <si>
    <t>80794447</t>
  </si>
  <si>
    <t>NOGUERA CASTRO ANGELICA MARIA</t>
  </si>
  <si>
    <t>80794449</t>
  </si>
  <si>
    <t>CASTRO GONZALEZ NELSY LILIANA</t>
  </si>
  <si>
    <t>80794454</t>
  </si>
  <si>
    <t>CARDENAS VANEGAS NUBIA</t>
  </si>
  <si>
    <t>80794461</t>
  </si>
  <si>
    <t>ESTRADA RUIZ MIRIAM EGLANTIN</t>
  </si>
  <si>
    <t>80794463</t>
  </si>
  <si>
    <t>ACEVEDO FRANCO DUVAN ALEXANDER</t>
  </si>
  <si>
    <t>80794480</t>
  </si>
  <si>
    <t>RENDON LOSADA MARTHA LUCIA</t>
  </si>
  <si>
    <t>80794481</t>
  </si>
  <si>
    <t>ENRIQUEZ DIAZ BLANCA ERMELIA</t>
  </si>
  <si>
    <t>80794493</t>
  </si>
  <si>
    <t>PINZON DERLY JOHANA</t>
  </si>
  <si>
    <t>80794494</t>
  </si>
  <si>
    <t>RINCON PEDRAZA MIREYA</t>
  </si>
  <si>
    <t>80794497</t>
  </si>
  <si>
    <t>AGUDELO JIMENEZ DIANA</t>
  </si>
  <si>
    <t>80794498</t>
  </si>
  <si>
    <t>RUIZ LOMBANA YENNY ANDREA</t>
  </si>
  <si>
    <t>80794500</t>
  </si>
  <si>
    <t>PUERTO DE RIA#O MARIA BETTY</t>
  </si>
  <si>
    <t>80794502</t>
  </si>
  <si>
    <t>PINILLA RAMIREZ RUTH MARGOTH</t>
  </si>
  <si>
    <t>80794505</t>
  </si>
  <si>
    <t>RIVERA SIERRA LUZ MARCELA</t>
  </si>
  <si>
    <t>80794507</t>
  </si>
  <si>
    <t>RODRIGUEZ GOMEZ LADY JOHANNA</t>
  </si>
  <si>
    <t>80794514</t>
  </si>
  <si>
    <t>CARRETERO OLAVE CECILIA</t>
  </si>
  <si>
    <t>80794516</t>
  </si>
  <si>
    <t>CASTRO LAGUNA ALFREDO</t>
  </si>
  <si>
    <t>80794517</t>
  </si>
  <si>
    <t>VILLACIS ACOSTA MARIA ELENA</t>
  </si>
  <si>
    <t>80794526</t>
  </si>
  <si>
    <t>TOVAR HUERTAS LUIS ANTONIO</t>
  </si>
  <si>
    <t>80794529</t>
  </si>
  <si>
    <t>ALZATE GARCIA JOHANNA ANDREA</t>
  </si>
  <si>
    <t>80794531</t>
  </si>
  <si>
    <t>RIVERA CHAZATAR YANET DEL ROSARIO</t>
  </si>
  <si>
    <t>80794532</t>
  </si>
  <si>
    <t>RESTREPO CASTRILLON JAIME AUGUSTO</t>
  </si>
  <si>
    <t>80794534</t>
  </si>
  <si>
    <t>FIGUEROA TOVAR MARIA AMPARO</t>
  </si>
  <si>
    <t>80794541</t>
  </si>
  <si>
    <t>VALENZUELA VANEGAS ADRIANA MILENA</t>
  </si>
  <si>
    <t>80794542</t>
  </si>
  <si>
    <t>FLOREZ RAMIREZ RODRIGO</t>
  </si>
  <si>
    <t>80794545</t>
  </si>
  <si>
    <t>GUZMAN HENRY</t>
  </si>
  <si>
    <t>80794550</t>
  </si>
  <si>
    <t>PARRA BETANCUR MAO ROOBER</t>
  </si>
  <si>
    <t>80794554</t>
  </si>
  <si>
    <t>GUZMAN DURAN BERNARDO</t>
  </si>
  <si>
    <t>80794569</t>
  </si>
  <si>
    <t>CARDENAS LOPEZ ALEXIS NATALIE</t>
  </si>
  <si>
    <t>80794578</t>
  </si>
  <si>
    <t>NEIRA GONZALEZ JEIMY PAOLA</t>
  </si>
  <si>
    <t>80794579</t>
  </si>
  <si>
    <t>80794582</t>
  </si>
  <si>
    <t>VALERO ABRIL ERIKA MARCELA</t>
  </si>
  <si>
    <t>80794585</t>
  </si>
  <si>
    <t>RODRIGUEZ SANTANA LUIS GONZALO</t>
  </si>
  <si>
    <t>80794595</t>
  </si>
  <si>
    <t>GONZALEZ ROMERO LUZ HERMINDA</t>
  </si>
  <si>
    <t>80794596</t>
  </si>
  <si>
    <t>FERNEY GARCIA HIGUERA</t>
  </si>
  <si>
    <t>80794601</t>
  </si>
  <si>
    <t>VILLEGAS BAYONA FRAYDA</t>
  </si>
  <si>
    <t>80794603</t>
  </si>
  <si>
    <t>PRADA AMOROCHO EVELIN</t>
  </si>
  <si>
    <t>80794607</t>
  </si>
  <si>
    <t>CASTRO TORRES LUIS AUGUSTO</t>
  </si>
  <si>
    <t>80794608</t>
  </si>
  <si>
    <t>GARCIA CASTILLO CLARA INES</t>
  </si>
  <si>
    <t>80794610</t>
  </si>
  <si>
    <t>MAYORDOMO AYA ORLANDO</t>
  </si>
  <si>
    <t>80794616</t>
  </si>
  <si>
    <t>GARZON PASTORA</t>
  </si>
  <si>
    <t>80794618</t>
  </si>
  <si>
    <t>MU#OZ MANCIPE ESTEFANIA</t>
  </si>
  <si>
    <t>80794620</t>
  </si>
  <si>
    <t>MARTHA LILIANA ROMERO CENDALES</t>
  </si>
  <si>
    <t>80794624</t>
  </si>
  <si>
    <t>GALEANO DIAZ ORLANDO</t>
  </si>
  <si>
    <t>80794625</t>
  </si>
  <si>
    <t>ROCHA ROJAS YESNEY</t>
  </si>
  <si>
    <t>80794627</t>
  </si>
  <si>
    <t>TORRES PE#A GALDYS ELENA</t>
  </si>
  <si>
    <t>80794629</t>
  </si>
  <si>
    <t>APONTE GOMEZ GLORIA INES</t>
  </si>
  <si>
    <t>80794632</t>
  </si>
  <si>
    <t>SOTO RIOS XAVIER ALEXANDRE</t>
  </si>
  <si>
    <t>80794669</t>
  </si>
  <si>
    <t>RUIZ RAMIREZ ALEXANDRA</t>
  </si>
  <si>
    <t>80794687</t>
  </si>
  <si>
    <t>SANCHEZ DANIEL FELIPE</t>
  </si>
  <si>
    <t>80794688</t>
  </si>
  <si>
    <t>CLAROS DIAZ MARIA FABIOLA</t>
  </si>
  <si>
    <t>80794690</t>
  </si>
  <si>
    <t>RODRIGUEZ LOAIZA GLORIA MAGALI</t>
  </si>
  <si>
    <t>80794693</t>
  </si>
  <si>
    <t>BONILLA MONROY JOSE ALDUMAR</t>
  </si>
  <si>
    <t>80794694</t>
  </si>
  <si>
    <t>DIAZ QUINTERO FAIBER</t>
  </si>
  <si>
    <t>80794721</t>
  </si>
  <si>
    <t>PE#A VEGA LINA KATERINE</t>
  </si>
  <si>
    <t>80794723</t>
  </si>
  <si>
    <t>CROSS GRACIANO EDUARDO ENRIQUE</t>
  </si>
  <si>
    <t>80794737</t>
  </si>
  <si>
    <t>MARIN DIAZ LUIS CARLOS</t>
  </si>
  <si>
    <t>80794741</t>
  </si>
  <si>
    <t>ALONSO CESPEDES JANETH EMELDA</t>
  </si>
  <si>
    <t>80794746</t>
  </si>
  <si>
    <t>SANCHEZ TORRES ALFREDO LUIS</t>
  </si>
  <si>
    <t>80794750</t>
  </si>
  <si>
    <t>ROJAS TELLEZ LUZ LEIDEN</t>
  </si>
  <si>
    <t>80794752</t>
  </si>
  <si>
    <t>CALDERON SALAZAR ALFREDO</t>
  </si>
  <si>
    <t>80794755</t>
  </si>
  <si>
    <t>CARDOZO JOVEN MARISELA</t>
  </si>
  <si>
    <t>80794765</t>
  </si>
  <si>
    <t>ROSELINO</t>
  </si>
  <si>
    <t>80794778</t>
  </si>
  <si>
    <t>GLENYS</t>
  </si>
  <si>
    <t>80794781</t>
  </si>
  <si>
    <t>DAZA RAMIREZ EDGAR ALBERTO</t>
  </si>
  <si>
    <t>80794788</t>
  </si>
  <si>
    <t>MONTEALEGRE CLAROS SANDRA MILENA</t>
  </si>
  <si>
    <t>80794790</t>
  </si>
  <si>
    <t>VILLAMIZAR BARAJAS FLOR</t>
  </si>
  <si>
    <t>80794791</t>
  </si>
  <si>
    <t>GARCIA MARIA FLOR DE HELI</t>
  </si>
  <si>
    <t>80794828</t>
  </si>
  <si>
    <t>VARGAS RIVERA FREDDY</t>
  </si>
  <si>
    <t>80794845</t>
  </si>
  <si>
    <t>URIBE HURTADO JADER ANTONIO</t>
  </si>
  <si>
    <t>80794850</t>
  </si>
  <si>
    <t>80794853</t>
  </si>
  <si>
    <t>OCAMPO VALENCIA MARIA DEL PILAR</t>
  </si>
  <si>
    <t>80794862</t>
  </si>
  <si>
    <t>GONZALEZ LEON YESICA JULIETH</t>
  </si>
  <si>
    <t>80794868</t>
  </si>
  <si>
    <t>SOTO GIRALDO FLOR MORELIA</t>
  </si>
  <si>
    <t>80794869</t>
  </si>
  <si>
    <t>AVILA HERNANDEZ MARIA TERESA</t>
  </si>
  <si>
    <t>80794870</t>
  </si>
  <si>
    <t>SEQUEDA JAIMES ALIX</t>
  </si>
  <si>
    <t>80794871</t>
  </si>
  <si>
    <t>CORONADO RUBIANO MARITZA</t>
  </si>
  <si>
    <t>80794872</t>
  </si>
  <si>
    <t>RODRIGUEZ LOAIZA JHON EDWAR</t>
  </si>
  <si>
    <t>80794880</t>
  </si>
  <si>
    <t>ROMERO SANCHEZ JARRYSONN</t>
  </si>
  <si>
    <t>80794887</t>
  </si>
  <si>
    <t>PEREZ SALGADO LUIS JAVIER</t>
  </si>
  <si>
    <t>80794901</t>
  </si>
  <si>
    <t>MERY ESPERANZA APONTE CORREA</t>
  </si>
  <si>
    <t>80794910</t>
  </si>
  <si>
    <t>VERGARA MORALES JORGE ALBERTO</t>
  </si>
  <si>
    <t>80794920</t>
  </si>
  <si>
    <t>FRANCO GALLEGO OSCAR JHONY</t>
  </si>
  <si>
    <t>80794926</t>
  </si>
  <si>
    <t>SUAREZ PARRA JORGE DE JESUS</t>
  </si>
  <si>
    <t>80794930</t>
  </si>
  <si>
    <t>VALENCIA AGUDELO LUIS FERNANDO</t>
  </si>
  <si>
    <t>80794933</t>
  </si>
  <si>
    <t>BALAGUERA RODRIGUEZ SERGIO ANTONIO</t>
  </si>
  <si>
    <t>80794935</t>
  </si>
  <si>
    <t>CASTANO CASTRO LUIS ALFONSO</t>
  </si>
  <si>
    <t>80794961</t>
  </si>
  <si>
    <t>OSSA BUSTAMANTE JENNIFER NATALIA</t>
  </si>
  <si>
    <t>80794975</t>
  </si>
  <si>
    <t>BARAJAS MENDEZ FELIX HALIM</t>
  </si>
  <si>
    <t>80794980</t>
  </si>
  <si>
    <t>GARCIA GAMBOA EDGAR MAURICIO</t>
  </si>
  <si>
    <t>80794981</t>
  </si>
  <si>
    <t>FLOREZ CONTRERAS MARLENY</t>
  </si>
  <si>
    <t>80794991</t>
  </si>
  <si>
    <t>RINCON RESTREPO MARIA EUGENIA</t>
  </si>
  <si>
    <t>80795001</t>
  </si>
  <si>
    <t>JIMENEZ QUINTERO MARIA MERCEDES</t>
  </si>
  <si>
    <t>80795007</t>
  </si>
  <si>
    <t>JARAMILLO CHAVARRIA CARLOS MARIO</t>
  </si>
  <si>
    <t>80795016</t>
  </si>
  <si>
    <t>80795017</t>
  </si>
  <si>
    <t>MEJIA ATEHORTUA JOSEFINA DEL CHINQ</t>
  </si>
  <si>
    <t>80795028</t>
  </si>
  <si>
    <t>SUAREZ CASTA#O CARMEN YESENIA</t>
  </si>
  <si>
    <t>80795074</t>
  </si>
  <si>
    <t>WILLIAM CARO OSVALDO MANUEL</t>
  </si>
  <si>
    <t>80795085</t>
  </si>
  <si>
    <t>80795109</t>
  </si>
  <si>
    <t>80795110</t>
  </si>
  <si>
    <t>MAZO BEDOYA VICTOR HUGO</t>
  </si>
  <si>
    <t>80795113</t>
  </si>
  <si>
    <t>PEREZ PEREZ ANGELA JOHANA</t>
  </si>
  <si>
    <t>80795115</t>
  </si>
  <si>
    <t>CABRA GOMEZ RAFAEL ANTONIO</t>
  </si>
  <si>
    <t>80795118</t>
  </si>
  <si>
    <t>HERRE#O SEDANO DANIEL</t>
  </si>
  <si>
    <t>80795119</t>
  </si>
  <si>
    <t>GALINDO SOTO ANA FLORINDA</t>
  </si>
  <si>
    <t>80795126</t>
  </si>
  <si>
    <t>BAUTISTA ROSALBA</t>
  </si>
  <si>
    <t>80795127</t>
  </si>
  <si>
    <t>LOPEZ RODRIGUEZ BRENDA STEFANNIA</t>
  </si>
  <si>
    <t>80795128</t>
  </si>
  <si>
    <t>FLOREZ VILLAMIZAR LUCERO ANDREA</t>
  </si>
  <si>
    <t>80795149</t>
  </si>
  <si>
    <t>RAMIREZ CASTRILLON JAIME ALBERTO</t>
  </si>
  <si>
    <t>80795150</t>
  </si>
  <si>
    <t>GONZALEZ ROJAS EDILBERTO</t>
  </si>
  <si>
    <t>80795151</t>
  </si>
  <si>
    <t>GARCIA BETANCOURT JOSE LEONARDO</t>
  </si>
  <si>
    <t>80795152</t>
  </si>
  <si>
    <t>BELLO MORENO NANCY</t>
  </si>
  <si>
    <t>80795153</t>
  </si>
  <si>
    <t>URIBE AGUDELO NHORA</t>
  </si>
  <si>
    <t>80795169</t>
  </si>
  <si>
    <t>VILLAMIZAR MENDOZA PEDRO NEL</t>
  </si>
  <si>
    <t>80795171</t>
  </si>
  <si>
    <t>GOMEZ LOPEZ LILIA ESTER</t>
  </si>
  <si>
    <t>80795186</t>
  </si>
  <si>
    <t>SANDOVAL SANDOVAL GERARDO</t>
  </si>
  <si>
    <t>80795190</t>
  </si>
  <si>
    <t>CUCUNUBA RENZO ANDRES</t>
  </si>
  <si>
    <t>80795198</t>
  </si>
  <si>
    <t>GUTIERREZ LEAL MAYERLY</t>
  </si>
  <si>
    <t>80795200</t>
  </si>
  <si>
    <t>CAICEDO ALVARADO FRANCY YAMILE</t>
  </si>
  <si>
    <t>80795203</t>
  </si>
  <si>
    <t>JUAN FELIPE BARRETO PERILLA</t>
  </si>
  <si>
    <t>80795210</t>
  </si>
  <si>
    <t>OSORNO ALVAREZ MARIA DIOCTIMA DEL</t>
  </si>
  <si>
    <t>80795217</t>
  </si>
  <si>
    <t>RODAS CORREA# ROSA EMILIA</t>
  </si>
  <si>
    <t>80795228</t>
  </si>
  <si>
    <t>ARENAS LEON IGNACIO</t>
  </si>
  <si>
    <t>80795240</t>
  </si>
  <si>
    <t>80795249</t>
  </si>
  <si>
    <t>GOMEZ GOMEZ ANIBAL DE JESUS</t>
  </si>
  <si>
    <t>80795253</t>
  </si>
  <si>
    <t>LONDO#O OSORNO GLORIA PATRICIA</t>
  </si>
  <si>
    <t>80795260</t>
  </si>
  <si>
    <t>80795264</t>
  </si>
  <si>
    <t>RAMIREZ DELFI</t>
  </si>
  <si>
    <t>80795265</t>
  </si>
  <si>
    <t>ESPINOSA GARZON ADELMO</t>
  </si>
  <si>
    <t>80795273</t>
  </si>
  <si>
    <t>VARGAS DE CASTA#EDA MARIA FLORELDA</t>
  </si>
  <si>
    <t>80795277</t>
  </si>
  <si>
    <t>SILVA BELTRAN JULIAN ROBERTO</t>
  </si>
  <si>
    <t>80795280</t>
  </si>
  <si>
    <t>80795284</t>
  </si>
  <si>
    <t>POLANCO VALDERRAMA ADRIANA MARCELA</t>
  </si>
  <si>
    <t>80795291</t>
  </si>
  <si>
    <t>PEREZ MONTA#A MARA DEL CARMEN</t>
  </si>
  <si>
    <t>80795300</t>
  </si>
  <si>
    <t>NARANJO BEDOYA ALEXANDER</t>
  </si>
  <si>
    <t>80795301</t>
  </si>
  <si>
    <t>VANEGAS ALVAREZ JULIA ESTER</t>
  </si>
  <si>
    <t>80795302</t>
  </si>
  <si>
    <t>PARRAGA PARRA FANNY</t>
  </si>
  <si>
    <t>80795306</t>
  </si>
  <si>
    <t>CASTA#O TOBON JOHN FREDY</t>
  </si>
  <si>
    <t>80795309</t>
  </si>
  <si>
    <t>80795316</t>
  </si>
  <si>
    <t>ALZATE URIBE ALEJANDRO</t>
  </si>
  <si>
    <t>80795317</t>
  </si>
  <si>
    <t>BASTIDAS MACHADO CHRISTIAN MANUEL</t>
  </si>
  <si>
    <t>80795330</t>
  </si>
  <si>
    <t>TABORDA ARCILA JOSE FERNANDO</t>
  </si>
  <si>
    <t>80795335</t>
  </si>
  <si>
    <t>PINEDA GARCIA DILIA</t>
  </si>
  <si>
    <t>80795341</t>
  </si>
  <si>
    <t>ALVAREZ BELTRAN ALEJO</t>
  </si>
  <si>
    <t>80795361</t>
  </si>
  <si>
    <t>BOHORQUEZ MACIAS LIBIA PATRICIA</t>
  </si>
  <si>
    <t>80795373</t>
  </si>
  <si>
    <t>RESTREPO TORRES ADRIANA MARIA</t>
  </si>
  <si>
    <t>80795386</t>
  </si>
  <si>
    <t>80795387</t>
  </si>
  <si>
    <t>LOPERA ZAPATA JAIME ARTURO</t>
  </si>
  <si>
    <t>80795404</t>
  </si>
  <si>
    <t>ROJAS CARRILLO CARLOS YABETH</t>
  </si>
  <si>
    <t>80795405</t>
  </si>
  <si>
    <t>CAICEDO SOTO FERNANDA</t>
  </si>
  <si>
    <t>80795419</t>
  </si>
  <si>
    <t>HERNANDEZ MONROY ARACELY</t>
  </si>
  <si>
    <t>80795429</t>
  </si>
  <si>
    <t>CARDENAS LUCIA DE JESUS</t>
  </si>
  <si>
    <t>80795461</t>
  </si>
  <si>
    <t>NOVA DIANA PAOLA</t>
  </si>
  <si>
    <t>80795464</t>
  </si>
  <si>
    <t>GOMEZ LAGOS FREDY GIOVANNY</t>
  </si>
  <si>
    <t>80795477</t>
  </si>
  <si>
    <t>MORENO PENA BRAYAN STEVEN</t>
  </si>
  <si>
    <t>80795480</t>
  </si>
  <si>
    <t>80795508</t>
  </si>
  <si>
    <t>RODRIGUEZ ORJUELA CLAUDIA NAYIBE</t>
  </si>
  <si>
    <t>80795509</t>
  </si>
  <si>
    <t>RICO SALAZAR PAULA ANDREA</t>
  </si>
  <si>
    <t>80795515</t>
  </si>
  <si>
    <t>DIAZ CORCHUELO EDILSON YESID</t>
  </si>
  <si>
    <t>80795518</t>
  </si>
  <si>
    <t>GAVIRIA LOAIZA MARDELY</t>
  </si>
  <si>
    <t>80795520</t>
  </si>
  <si>
    <t>AYA PACHECO JAIRO</t>
  </si>
  <si>
    <t>80795523</t>
  </si>
  <si>
    <t>ALVARADO CHAGUALA PEDRO LUIS</t>
  </si>
  <si>
    <t>80795526</t>
  </si>
  <si>
    <t>ARCE ARROYO NANCY YANETH</t>
  </si>
  <si>
    <t>80795533</t>
  </si>
  <si>
    <t>SANTIAMEN CON PAN Y AMEN S.A.S.</t>
  </si>
  <si>
    <t>80795541</t>
  </si>
  <si>
    <t>CELIS MARTHA YOLANDA</t>
  </si>
  <si>
    <t>80795542</t>
  </si>
  <si>
    <t>GIRALDO ESCOBAR JENNIFER DANIELA</t>
  </si>
  <si>
    <t>80795559</t>
  </si>
  <si>
    <t>DELGADO MANTILLA IVONNE</t>
  </si>
  <si>
    <t>80795562</t>
  </si>
  <si>
    <t>AVENDA#O LEON MARTHA LUCIA</t>
  </si>
  <si>
    <t>80795565</t>
  </si>
  <si>
    <t>HERRERA ALARCON RUBIEL</t>
  </si>
  <si>
    <t>80795570</t>
  </si>
  <si>
    <t>RIOS PE#A YENNY MILEYDY</t>
  </si>
  <si>
    <t>80795576</t>
  </si>
  <si>
    <t>COMBITA PARRA MARIA RITA</t>
  </si>
  <si>
    <t>80795578</t>
  </si>
  <si>
    <t>80795580</t>
  </si>
  <si>
    <t>ROA GONZALEZ LUISA FERNANDA</t>
  </si>
  <si>
    <t>80795585</t>
  </si>
  <si>
    <t>GALINDO GALINDO GLORIA ARELIS</t>
  </si>
  <si>
    <t>80795592</t>
  </si>
  <si>
    <t>OSMEYER ZULETA RUSSI</t>
  </si>
  <si>
    <t>80795596</t>
  </si>
  <si>
    <t>CARMONA NARANJO LUZ ANGELICA</t>
  </si>
  <si>
    <t>80795597</t>
  </si>
  <si>
    <t>CORTES MATEUS JULIO ROBERTO</t>
  </si>
  <si>
    <t>80795600</t>
  </si>
  <si>
    <t>MARIN BETANCOURT JAIME AUGUSTO</t>
  </si>
  <si>
    <t>80795601</t>
  </si>
  <si>
    <t>YULIANA</t>
  </si>
  <si>
    <t>80795603</t>
  </si>
  <si>
    <t>MEJIA DE MARTINEZ MARIA LUZ MILA</t>
  </si>
  <si>
    <t>80795606</t>
  </si>
  <si>
    <t>ARCOS SANCHEZ ALEJANDRO</t>
  </si>
  <si>
    <t>80795612</t>
  </si>
  <si>
    <t>CALLE CALLE DELIO ENCIZO</t>
  </si>
  <si>
    <t>80795613</t>
  </si>
  <si>
    <t>OVALLOS REMOLINA KARLA CRISTINA</t>
  </si>
  <si>
    <t>80795616</t>
  </si>
  <si>
    <t>JOYA SANDOVAL CLARA ESMEIRA</t>
  </si>
  <si>
    <t>80795618</t>
  </si>
  <si>
    <t>CASTRILLON CASTRILLON DAMARIS</t>
  </si>
  <si>
    <t>80795619</t>
  </si>
  <si>
    <t>SANCHEZ DIAZ EDILMA</t>
  </si>
  <si>
    <t>80795622</t>
  </si>
  <si>
    <t>MORENO TORRES MAYRA ALEJANDRA</t>
  </si>
  <si>
    <t>80795644</t>
  </si>
  <si>
    <t>SIERRA NINO MARIA TERESA</t>
  </si>
  <si>
    <t>80795649</t>
  </si>
  <si>
    <t>MORENO MORENO MARIA ESTRELLA</t>
  </si>
  <si>
    <t>80795665</t>
  </si>
  <si>
    <t>PORTILLA LUIS ALFREDO</t>
  </si>
  <si>
    <t>80795668</t>
  </si>
  <si>
    <t>NARVAEZ MELENDEZ IRMA LUCIA</t>
  </si>
  <si>
    <t>80795693</t>
  </si>
  <si>
    <t>BUSTAMANTE SALAZAR JESUS ANDRES</t>
  </si>
  <si>
    <t>80795700</t>
  </si>
  <si>
    <t>RUBIANO BOCHAGA CLAUDIA MILENA</t>
  </si>
  <si>
    <t>80795706</t>
  </si>
  <si>
    <t>MORA HOYOS ERICA MARIA</t>
  </si>
  <si>
    <t>80795709</t>
  </si>
  <si>
    <t>SILVA CASTILLO ELBA LISSETH</t>
  </si>
  <si>
    <t>80795711</t>
  </si>
  <si>
    <t>MARTINEZ ARENAS CARMENZA</t>
  </si>
  <si>
    <t>80795725</t>
  </si>
  <si>
    <t>CABEZAS HERRERA BEATRIZ</t>
  </si>
  <si>
    <t>80795727</t>
  </si>
  <si>
    <t>GAMBOA GUERRERO NINFA</t>
  </si>
  <si>
    <t>80795728</t>
  </si>
  <si>
    <t>RONDON CACUA DIANA CAROLINA</t>
  </si>
  <si>
    <t>80795767</t>
  </si>
  <si>
    <t>VALBUENA DE RODRIGUEZ CECILIA</t>
  </si>
  <si>
    <t>80795779</t>
  </si>
  <si>
    <t>DIEGO ALBERTO CRUZ AGUILAR</t>
  </si>
  <si>
    <t>80795781</t>
  </si>
  <si>
    <t>80795782</t>
  </si>
  <si>
    <t>RIANO RUIZ ALSIDES</t>
  </si>
  <si>
    <t>80795783</t>
  </si>
  <si>
    <t>HERMENCY MONTANA PENA</t>
  </si>
  <si>
    <t>80795788</t>
  </si>
  <si>
    <t>VERGARA SUAREZ GUILLERMO LEON</t>
  </si>
  <si>
    <t>80795793</t>
  </si>
  <si>
    <t>ROMERO GARCIA DAYANA</t>
  </si>
  <si>
    <t>80795797</t>
  </si>
  <si>
    <t>GARCIA SANCHEZ ANCIZAR</t>
  </si>
  <si>
    <t>80795813</t>
  </si>
  <si>
    <t>80795815</t>
  </si>
  <si>
    <t>80795824</t>
  </si>
  <si>
    <t>DIAZ SALAS DIOSILDA</t>
  </si>
  <si>
    <t>80795825</t>
  </si>
  <si>
    <t>VALERO SORIANO HECTOR ANDRES</t>
  </si>
  <si>
    <t>80795827</t>
  </si>
  <si>
    <t>LEON GARZON MARIA FERNANDA</t>
  </si>
  <si>
    <t>80795854</t>
  </si>
  <si>
    <t>JACOME BARRIENTOS RAMIRO</t>
  </si>
  <si>
    <t>80795857</t>
  </si>
  <si>
    <t>TEUTA CASTRO MARLIES</t>
  </si>
  <si>
    <t>80795864</t>
  </si>
  <si>
    <t>USUGA MARTA CECILIA</t>
  </si>
  <si>
    <t>80795873</t>
  </si>
  <si>
    <t>DURAN GALBAN MARIA CELINA</t>
  </si>
  <si>
    <t>80795879</t>
  </si>
  <si>
    <t>OCHOA MOLANO SOR CATALINA</t>
  </si>
  <si>
    <t>80795881</t>
  </si>
  <si>
    <t>GONZALEZ GUERRERO LEDYS MARLEN</t>
  </si>
  <si>
    <t>80795890</t>
  </si>
  <si>
    <t>GALLEGO ORTIZ MARIA NUBIA</t>
  </si>
  <si>
    <t>80795891</t>
  </si>
  <si>
    <t>CARDONA RIOS GLADIS ELENA</t>
  </si>
  <si>
    <t>80795897</t>
  </si>
  <si>
    <t>VALLEJO GALLEGO JOSE ALEXANDER</t>
  </si>
  <si>
    <t>80795907</t>
  </si>
  <si>
    <t>GONZALEZ MONSALVE LUZ ESTELA</t>
  </si>
  <si>
    <t>80795913</t>
  </si>
  <si>
    <t>JOSE PEDRAZA PEDRAZA</t>
  </si>
  <si>
    <t>80795919</t>
  </si>
  <si>
    <t>VEGA QUINTERO TERESA</t>
  </si>
  <si>
    <t>80795920</t>
  </si>
  <si>
    <t>ENDER JOSE FUENMAYOR LUENGAS</t>
  </si>
  <si>
    <t>80795931</t>
  </si>
  <si>
    <t>. RUTOL ALIMENTOS SAS</t>
  </si>
  <si>
    <t>80795932</t>
  </si>
  <si>
    <t>AGUILAR ELVER</t>
  </si>
  <si>
    <t>80795939</t>
  </si>
  <si>
    <t>80795967</t>
  </si>
  <si>
    <t>URIBE MARTINEZ LUDY</t>
  </si>
  <si>
    <t>80795969</t>
  </si>
  <si>
    <t>CALDERON CLAROS ELISA</t>
  </si>
  <si>
    <t>80795973</t>
  </si>
  <si>
    <t>ROMERO PACHON ILDEFONSO</t>
  </si>
  <si>
    <t>80795974</t>
  </si>
  <si>
    <t>CEBALLOS JARAMILLO ALBA MERY</t>
  </si>
  <si>
    <t>80795976</t>
  </si>
  <si>
    <t>GOMEZ CASTANO LUIS CARLOS</t>
  </si>
  <si>
    <t>80795986</t>
  </si>
  <si>
    <t>VILLEGAS CIRO ALEISON DE JESUS</t>
  </si>
  <si>
    <t>80795987</t>
  </si>
  <si>
    <t>CARDENAS DIAZ ANA MARIA</t>
  </si>
  <si>
    <t>80795991</t>
  </si>
  <si>
    <t>HERNANDEZ OJEDA EDWIN ENRIQUE</t>
  </si>
  <si>
    <t>80795993</t>
  </si>
  <si>
    <t>MARTINEZ MARTINEZ ALFONSO</t>
  </si>
  <si>
    <t>80795995</t>
  </si>
  <si>
    <t>CHINCHILLA BUSTOS MIRIAN CECILIA</t>
  </si>
  <si>
    <t>80795997</t>
  </si>
  <si>
    <t>CANTILLO CUCUNUVA YAMIL ENRIQUE</t>
  </si>
  <si>
    <t>80795999</t>
  </si>
  <si>
    <t>SALAZAR GIRALDO JOHN FREDY</t>
  </si>
  <si>
    <t>80796012</t>
  </si>
  <si>
    <t>BUENO ALQUICHIRE MARISOL</t>
  </si>
  <si>
    <t>80796013</t>
  </si>
  <si>
    <t>PAEZ CABALLERO JUANDI RAFAEL</t>
  </si>
  <si>
    <t>80796014</t>
  </si>
  <si>
    <t>RUEDA MORENO ROBINSON</t>
  </si>
  <si>
    <t>80796019</t>
  </si>
  <si>
    <t>BARBOZA ZAPATA LIBIA GEMIMA</t>
  </si>
  <si>
    <t>80796022</t>
  </si>
  <si>
    <t>OLIVO ELJAIEK JOSE DAVID</t>
  </si>
  <si>
    <t>80796024</t>
  </si>
  <si>
    <t>PUA YEPES MILADIS ESTHER</t>
  </si>
  <si>
    <t>80796028</t>
  </si>
  <si>
    <t>DE LA CRUZ GUERRERO GILBERTO CESAR</t>
  </si>
  <si>
    <t>80796029</t>
  </si>
  <si>
    <t>DELGADO CANTILLO ERNIS CESAR</t>
  </si>
  <si>
    <t>80796031</t>
  </si>
  <si>
    <t>LOPEZ NU#EZ SAIDYS JUDITH</t>
  </si>
  <si>
    <t>80796032</t>
  </si>
  <si>
    <t>CHARRIS ZARCO CIELO MARIA</t>
  </si>
  <si>
    <t>80796035</t>
  </si>
  <si>
    <t>VELASQUEZ HINCAPIE LUCY ANDREA</t>
  </si>
  <si>
    <t>80796038</t>
  </si>
  <si>
    <t>CASTILLA MU#IZ YAQUELIN</t>
  </si>
  <si>
    <t>80796039</t>
  </si>
  <si>
    <t>PEDRAZA FIGUEROA JESUS</t>
  </si>
  <si>
    <t>80796040</t>
  </si>
  <si>
    <t>MACHACON REALES FERNEYS CRISTINA</t>
  </si>
  <si>
    <t>80796041</t>
  </si>
  <si>
    <t>NAVARRO SANCHEZ JUAN CARLOS</t>
  </si>
  <si>
    <t>80796042</t>
  </si>
  <si>
    <t>AGUAD GUERRA YISETH VERONICA</t>
  </si>
  <si>
    <t>80796046</t>
  </si>
  <si>
    <t>QUEZADA PINZON FREDY</t>
  </si>
  <si>
    <t>80796050</t>
  </si>
  <si>
    <t>PEREZ SANCHEZ JUAN PABLO</t>
  </si>
  <si>
    <t>80796056</t>
  </si>
  <si>
    <t>CORREALES MARTINEZ VICTOR ALFONSO</t>
  </si>
  <si>
    <t>80796057</t>
  </si>
  <si>
    <t>SOTO COY HERNAN JAVIER</t>
  </si>
  <si>
    <t>80796061</t>
  </si>
  <si>
    <t>FLOREZ MANGONEZ LENIS DEL CARMEN</t>
  </si>
  <si>
    <t>80796063</t>
  </si>
  <si>
    <t>MADERO MORALES LIGIA ROSA</t>
  </si>
  <si>
    <t>80796064</t>
  </si>
  <si>
    <t>FLEREZ ANGULO GUSTAVO</t>
  </si>
  <si>
    <t>80796073</t>
  </si>
  <si>
    <t>BELLO TORRES JOSE DEL CARMEN</t>
  </si>
  <si>
    <t>80796076</t>
  </si>
  <si>
    <t>AREVALO RAMIREZ REYNALDO</t>
  </si>
  <si>
    <t>80796077</t>
  </si>
  <si>
    <t>RIVERA CARMONA JAIME ALBERTO</t>
  </si>
  <si>
    <t>80796079</t>
  </si>
  <si>
    <t>RAMIREZ MARTINEZ FRANCISCO MANUEL</t>
  </si>
  <si>
    <t>80796083</t>
  </si>
  <si>
    <t>GONZALEZ PEREZ LUIS FERNANDO</t>
  </si>
  <si>
    <t>80796084</t>
  </si>
  <si>
    <t>RAMOS CUADRADO LUZ ESTELA</t>
  </si>
  <si>
    <t>80796085</t>
  </si>
  <si>
    <t>ARGUELLO AGUDELO LORENA EDITH</t>
  </si>
  <si>
    <t>80796087</t>
  </si>
  <si>
    <t>AHUMADA VASQUEZ HUMBERTO ANTONIO</t>
  </si>
  <si>
    <t>80796092</t>
  </si>
  <si>
    <t>ZULUAGA GOMEZ OSCAR URIEL</t>
  </si>
  <si>
    <t>80796093</t>
  </si>
  <si>
    <t>GOMEZ RUIZ ENOBALDO JULIO</t>
  </si>
  <si>
    <t>80796094</t>
  </si>
  <si>
    <t>SOSSA ORREGO CARLOS EMILIO</t>
  </si>
  <si>
    <t>80796095</t>
  </si>
  <si>
    <t>DODINO GARCIA GEINER</t>
  </si>
  <si>
    <t>80796096</t>
  </si>
  <si>
    <t>CHAVEZ CUELLO WILBER JOSE</t>
  </si>
  <si>
    <t>80796099</t>
  </si>
  <si>
    <t>GALVIS CORREA CRISTIAN DAVID</t>
  </si>
  <si>
    <t>80796106</t>
  </si>
  <si>
    <t>PATERNINA ZU#IGA LUZ MARY</t>
  </si>
  <si>
    <t>80796107</t>
  </si>
  <si>
    <t>PARRA SANTOS JAIRO HUGO</t>
  </si>
  <si>
    <t>80796109</t>
  </si>
  <si>
    <t>TORREBLANCA GARCIA JUAN CARLOS</t>
  </si>
  <si>
    <t>80796110</t>
  </si>
  <si>
    <t>DE AVILA GUARIN YUDIS</t>
  </si>
  <si>
    <t>80796112</t>
  </si>
  <si>
    <t>ALVERNIA JUAN CARLOS</t>
  </si>
  <si>
    <t>80796113</t>
  </si>
  <si>
    <t>CARRE#O MEDINA RUTH HELENA</t>
  </si>
  <si>
    <t>80796118</t>
  </si>
  <si>
    <t>LARA VILLA MEYLE EDITH</t>
  </si>
  <si>
    <t>80796122</t>
  </si>
  <si>
    <t>CALLEJAS ALVAREZ CARLOS ALBERTO</t>
  </si>
  <si>
    <t>80796128</t>
  </si>
  <si>
    <t>CERA CABALLERO JOSE VICTOR</t>
  </si>
  <si>
    <t>80796131</t>
  </si>
  <si>
    <t>LEAL PADILLA RUBEN DARIO</t>
  </si>
  <si>
    <t>80796136</t>
  </si>
  <si>
    <t>HERNANDEZ DE ROMERO BLANCA NURY</t>
  </si>
  <si>
    <t>80796137</t>
  </si>
  <si>
    <t>QUIROZ MELENDEZ ELVIA ROSA</t>
  </si>
  <si>
    <t>80796138</t>
  </si>
  <si>
    <t>CASTA#O LOPEZ SULY NATALIA</t>
  </si>
  <si>
    <t>80796143</t>
  </si>
  <si>
    <t>PEREZ VERGARA YONNYS DE JESUS</t>
  </si>
  <si>
    <t>80796145</t>
  </si>
  <si>
    <t>ARISTIZABAL GONZALEZ EVER</t>
  </si>
  <si>
    <t>80796146</t>
  </si>
  <si>
    <t>PADILLA CA#ARETE LEANDRO ANTONIO</t>
  </si>
  <si>
    <t>80796149</t>
  </si>
  <si>
    <t>CHARRIS RUA JOSE RAFAEL</t>
  </si>
  <si>
    <t>80796152</t>
  </si>
  <si>
    <t>DACONTE ARROYO VLADIMIR ENRIQUE</t>
  </si>
  <si>
    <t>80796154</t>
  </si>
  <si>
    <t>SUAREZ ANAYA EDUARDO LUIS</t>
  </si>
  <si>
    <t>80796157</t>
  </si>
  <si>
    <t>DOMINGUEZ TORRES ROSAURA</t>
  </si>
  <si>
    <t>80796158</t>
  </si>
  <si>
    <t>TORRES DOMINGUEZ ALIDA LUZ</t>
  </si>
  <si>
    <t>80796163</t>
  </si>
  <si>
    <t>80796166</t>
  </si>
  <si>
    <t>MULFORD MACHADO CARMEN MARIA</t>
  </si>
  <si>
    <t>80796167</t>
  </si>
  <si>
    <t>ALZATE TORO FRANCISCO JAVIER</t>
  </si>
  <si>
    <t>80796168</t>
  </si>
  <si>
    <t>CERVANTES SALAS MARELVIS</t>
  </si>
  <si>
    <t>80796169</t>
  </si>
  <si>
    <t>CERVANTES TAPIA BERTHA LUZ</t>
  </si>
  <si>
    <t>80796170</t>
  </si>
  <si>
    <t>ARMENTA NUBIA</t>
  </si>
  <si>
    <t>80796173</t>
  </si>
  <si>
    <t>GIRALDO GOMEZ JOSE LEON</t>
  </si>
  <si>
    <t>80796174</t>
  </si>
  <si>
    <t>DUQUE GOMEZ HECTOR EDUARDO</t>
  </si>
  <si>
    <t>80796175</t>
  </si>
  <si>
    <t>GIRALDO GOMEZ ENRIQUE DARIO</t>
  </si>
  <si>
    <t>80796177</t>
  </si>
  <si>
    <t>SANJUAN SARMIENTO JAIME</t>
  </si>
  <si>
    <t>80796178</t>
  </si>
  <si>
    <t>ESTRADA MORALES JULIAN ENRIQUE</t>
  </si>
  <si>
    <t>80796179</t>
  </si>
  <si>
    <t>AVILA LEON NIDIA YANETH</t>
  </si>
  <si>
    <t>80796181</t>
  </si>
  <si>
    <t>VEGA BARONA EDILBERTO</t>
  </si>
  <si>
    <t>80796183</t>
  </si>
  <si>
    <t>GARAVITO LANDINEZ MARTHA</t>
  </si>
  <si>
    <t>80796187</t>
  </si>
  <si>
    <t>DOMINGUEZ SANJUAN CENITH DEL S</t>
  </si>
  <si>
    <t>80796188</t>
  </si>
  <si>
    <t>RAMIREZ RAMIREZ OLGA MERY</t>
  </si>
  <si>
    <t>80796189</t>
  </si>
  <si>
    <t>POLO MIRANDA LICET PAOLA</t>
  </si>
  <si>
    <t>80796190</t>
  </si>
  <si>
    <t>CUELLAR CEDENO JUAN CARLOS</t>
  </si>
  <si>
    <t>80796192</t>
  </si>
  <si>
    <t>SERRANO DUARTE JOSE JOAQUIN</t>
  </si>
  <si>
    <t>80796193</t>
  </si>
  <si>
    <t>PACHECO POLO CARLOS JULIO</t>
  </si>
  <si>
    <t>80796194</t>
  </si>
  <si>
    <t>GUTIERREZ RUEDA LINDA ROSIBEL</t>
  </si>
  <si>
    <t>80796195</t>
  </si>
  <si>
    <t>BALLESTEROS FUENTES ALONSO</t>
  </si>
  <si>
    <t>80796197</t>
  </si>
  <si>
    <t>GOMEZ PIMIENTO ORLANDO</t>
  </si>
  <si>
    <t>80796198</t>
  </si>
  <si>
    <t>MUNOZ VESGA ALVARO</t>
  </si>
  <si>
    <t>80796205</t>
  </si>
  <si>
    <t>CHINCHILLA GAITAN NUBIA ESTELA</t>
  </si>
  <si>
    <t>80796208</t>
  </si>
  <si>
    <t>FERNANDEZ ZARCODELSY MARIA</t>
  </si>
  <si>
    <t>80796210</t>
  </si>
  <si>
    <t>ACEVEDO IRRENO ARNULFO</t>
  </si>
  <si>
    <t>80796211</t>
  </si>
  <si>
    <t>SOLANO SERRANO LEONIDAS</t>
  </si>
  <si>
    <t>80796212</t>
  </si>
  <si>
    <t>GOMEZ MEDINA GUILLERMO</t>
  </si>
  <si>
    <t>80796213</t>
  </si>
  <si>
    <t>80796214</t>
  </si>
  <si>
    <t>TORRES SUAREZ RUBEN</t>
  </si>
  <si>
    <t>80796215</t>
  </si>
  <si>
    <t>FLOREZ AVILA LIBIS</t>
  </si>
  <si>
    <t>80796216</t>
  </si>
  <si>
    <t>HERRERA BARRIOS ELISA ELENA</t>
  </si>
  <si>
    <t>80796217</t>
  </si>
  <si>
    <t>SALGADO LORA GERMAN EDUARDO</t>
  </si>
  <si>
    <t>80796219</t>
  </si>
  <si>
    <t>GIRALDO YEPES PEDRO LUIS</t>
  </si>
  <si>
    <t>80796220</t>
  </si>
  <si>
    <t>DAZA MONTOYA RUPERTO HERNAN</t>
  </si>
  <si>
    <t>80796221</t>
  </si>
  <si>
    <t>GIRALDO ZULUAGA JAIME HERNAN</t>
  </si>
  <si>
    <t>80796224</t>
  </si>
  <si>
    <t>GIRALDO TABORDO BIANEY DE JESUS</t>
  </si>
  <si>
    <t>80796226</t>
  </si>
  <si>
    <t>ESCOBAR ZULUAGA JOAQUIN EMILIO</t>
  </si>
  <si>
    <t>80796227</t>
  </si>
  <si>
    <t>GIRALDO GIRALDO EVELIO DE JESUS</t>
  </si>
  <si>
    <t>80796229</t>
  </si>
  <si>
    <t>OROZCO ZULUAGA RAMON ALIRIO</t>
  </si>
  <si>
    <t>80796230</t>
  </si>
  <si>
    <t>ZULUAGA DUQUE VICTOR IVAN</t>
  </si>
  <si>
    <t>80796231</t>
  </si>
  <si>
    <t>OROZCO ZULUAGA HECTOR MARIO</t>
  </si>
  <si>
    <t>80796232</t>
  </si>
  <si>
    <t>QUINTERO ARBELAEZ JOSE ORLANDO</t>
  </si>
  <si>
    <t>80796234</t>
  </si>
  <si>
    <t>80796235</t>
  </si>
  <si>
    <t>JIMENEZ MARTINEZ JUAN CARLOS</t>
  </si>
  <si>
    <t>80796236</t>
  </si>
  <si>
    <t>JIMENEZ MARTINEZ ANDRES ANGEL</t>
  </si>
  <si>
    <t>80796237</t>
  </si>
  <si>
    <t>ZULUAGA GIRALDO CARLOS JAVIER</t>
  </si>
  <si>
    <t>80796238</t>
  </si>
  <si>
    <t>80796240</t>
  </si>
  <si>
    <t>ARISTIZABAL ATEHORTUA DANY ALEXAND</t>
  </si>
  <si>
    <t>80796241</t>
  </si>
  <si>
    <t>ARISTIZABAL GAVIRIA LUIS ANGEL</t>
  </si>
  <si>
    <t>80796242</t>
  </si>
  <si>
    <t>BASSA FEDERICO BASSADE LA</t>
  </si>
  <si>
    <t>80796243</t>
  </si>
  <si>
    <t>CANTILLO JIMENEZ WADITH</t>
  </si>
  <si>
    <t>80796244</t>
  </si>
  <si>
    <t>FONTALVO SARMIENTO JORGE ANTON</t>
  </si>
  <si>
    <t>80796245</t>
  </si>
  <si>
    <t>OCAMPO ALZATE MANUEL JOSE</t>
  </si>
  <si>
    <t>80796246</t>
  </si>
  <si>
    <t>TORRES SERENO ADOLFO</t>
  </si>
  <si>
    <t>80796247</t>
  </si>
  <si>
    <t>VASQUEZ GUERRERO ALVARO FRANCI</t>
  </si>
  <si>
    <t>80796248</t>
  </si>
  <si>
    <t>VALLEJO MARQUEZ EDGARDO ENRIQUE</t>
  </si>
  <si>
    <t>80796253</t>
  </si>
  <si>
    <t>MU#OZ HENAO CARLOS IVAN</t>
  </si>
  <si>
    <t>80796254</t>
  </si>
  <si>
    <t>DE LA ROSA DE LA CRUZ HERNANDO RAF</t>
  </si>
  <si>
    <t>80796255</t>
  </si>
  <si>
    <t>MU#OZ DEL VALLE ALFREDO ENRIQU</t>
  </si>
  <si>
    <t>80796257</t>
  </si>
  <si>
    <t>SALAS MARTINEZ EDIOVER</t>
  </si>
  <si>
    <t>80796259</t>
  </si>
  <si>
    <t>MOJICA FLOREZ WILMAN</t>
  </si>
  <si>
    <t>80796260</t>
  </si>
  <si>
    <t>SANABRIA REMOLINA OLINTO</t>
  </si>
  <si>
    <t>80796261</t>
  </si>
  <si>
    <t>MU#OZ ARISTIZABAL FABIO NELSON</t>
  </si>
  <si>
    <t>80796262</t>
  </si>
  <si>
    <t>MANCILLA PABON LEONEL RAFAEL</t>
  </si>
  <si>
    <t>80796263</t>
  </si>
  <si>
    <t>GUERRERO MEJIA EMIRO CARLOS</t>
  </si>
  <si>
    <t>80796264</t>
  </si>
  <si>
    <t>PEREZ ARROYO EDGARDO RAFAEL</t>
  </si>
  <si>
    <t>80796265</t>
  </si>
  <si>
    <t>GUTIERREZ DE LA CRUZ ROBERTO CARLO</t>
  </si>
  <si>
    <t>80796268</t>
  </si>
  <si>
    <t>HERRERA PEREZ BENJAMIN</t>
  </si>
  <si>
    <t>80796269</t>
  </si>
  <si>
    <t>REBOLLEDO GONZALEZ LUIS CARLOS</t>
  </si>
  <si>
    <t>80796272</t>
  </si>
  <si>
    <t>MEDINA OLIVEROS MARIO</t>
  </si>
  <si>
    <t>80796275</t>
  </si>
  <si>
    <t>MARQUEZ NAVARRO HUMBERTO</t>
  </si>
  <si>
    <t>80796277</t>
  </si>
  <si>
    <t>ESCOBAR CABARCAS ALEXIS ANTONI</t>
  </si>
  <si>
    <t>80796281</t>
  </si>
  <si>
    <t>DURAN SARMIENTO GERMAN</t>
  </si>
  <si>
    <t>80796282</t>
  </si>
  <si>
    <t>REYES PICO PEDRO SANTOS</t>
  </si>
  <si>
    <t>80796283</t>
  </si>
  <si>
    <t>BOLIVAR PEREZ DOMINGO JOSE</t>
  </si>
  <si>
    <t>80796285</t>
  </si>
  <si>
    <t>PEREZ MEDINA GUSTAVO</t>
  </si>
  <si>
    <t>80796288</t>
  </si>
  <si>
    <t>BAYONA BAUTISTA HENRY</t>
  </si>
  <si>
    <t>80796289</t>
  </si>
  <si>
    <t>NU#EZ VILLALBA ALVARO</t>
  </si>
  <si>
    <t>80796290</t>
  </si>
  <si>
    <t>MARTINEZ RODRIGUEZ JAIME</t>
  </si>
  <si>
    <t>80796292</t>
  </si>
  <si>
    <t>PINEDA PARDO HUGO</t>
  </si>
  <si>
    <t>80796296</t>
  </si>
  <si>
    <t>BALOCO TAPIA EDGAR ANTONIO</t>
  </si>
  <si>
    <t>80796297</t>
  </si>
  <si>
    <t>NARANJO DE LOPEZ EMELINA DEL CARME</t>
  </si>
  <si>
    <t>80796298</t>
  </si>
  <si>
    <t>GUZMAN PADILLA ZOILA LUCIA</t>
  </si>
  <si>
    <t>80796299</t>
  </si>
  <si>
    <t>TROCHA VILLALBA ELENA</t>
  </si>
  <si>
    <t>80796300</t>
  </si>
  <si>
    <t>ARREOLA BUENO CARMEN REGINA</t>
  </si>
  <si>
    <t>80796301</t>
  </si>
  <si>
    <t>GUERRERO BUELVAS NUBIA</t>
  </si>
  <si>
    <t>80796302</t>
  </si>
  <si>
    <t>GARCIA RODRIGUEZ OMAIDA ESTHER</t>
  </si>
  <si>
    <t>80796303</t>
  </si>
  <si>
    <t>VILLADIEGO NAVARRO BETTY</t>
  </si>
  <si>
    <t>80796304</t>
  </si>
  <si>
    <t>ELGUEDO ZABALETA ELAYS MARIA</t>
  </si>
  <si>
    <t>80796305</t>
  </si>
  <si>
    <t>GONZALEZ LLERENA CARMEN ALICIA</t>
  </si>
  <si>
    <t>80796307</t>
  </si>
  <si>
    <t>GALERA VILLA LUZ MARY</t>
  </si>
  <si>
    <t>80796308</t>
  </si>
  <si>
    <t>GOMEZ JARAMILLO BETZAIDA</t>
  </si>
  <si>
    <t>80796309</t>
  </si>
  <si>
    <t>CABARCAS CASTELLON FIDELINA</t>
  </si>
  <si>
    <t>80796312</t>
  </si>
  <si>
    <t>GRACIAN PETRO SINAR MARIA</t>
  </si>
  <si>
    <t>80796314</t>
  </si>
  <si>
    <t>FLOREZ DESARMIENTO YOLANDA</t>
  </si>
  <si>
    <t>80796315</t>
  </si>
  <si>
    <t>PADILLA GONZALEZ MERLYS SOFIA</t>
  </si>
  <si>
    <t>80796317</t>
  </si>
  <si>
    <t>PEREZ HERAZO LUZ NEIRA</t>
  </si>
  <si>
    <t>80796318</t>
  </si>
  <si>
    <t>CARO PE#ALOZA ESTHER</t>
  </si>
  <si>
    <t>80796319</t>
  </si>
  <si>
    <t>GUZMAN CASTELLAR MARIA BERNARD</t>
  </si>
  <si>
    <t>80796325</t>
  </si>
  <si>
    <t>BLANCO ARRIETA ANDRES</t>
  </si>
  <si>
    <t>80796326</t>
  </si>
  <si>
    <t>ALVAREZ ROMERO JOBER EDUARDO</t>
  </si>
  <si>
    <t>80796329</t>
  </si>
  <si>
    <t>TOVAR RIOS JAMEL</t>
  </si>
  <si>
    <t>80796334</t>
  </si>
  <si>
    <t>SALAZAR FRANCO JESUS SILVERIO</t>
  </si>
  <si>
    <t>80796336</t>
  </si>
  <si>
    <t>80796338</t>
  </si>
  <si>
    <t>80796343</t>
  </si>
  <si>
    <t>PACHECO SAYAS AMAURY JOSE</t>
  </si>
  <si>
    <t>80796344</t>
  </si>
  <si>
    <t>ACU#A VARGAS PEDRO ANTONIO</t>
  </si>
  <si>
    <t>80796346</t>
  </si>
  <si>
    <t>ZULUAGA VELEZ JUAN PABLO</t>
  </si>
  <si>
    <t>80796347</t>
  </si>
  <si>
    <t>PICO JIMENEZ CECILIA</t>
  </si>
  <si>
    <t>80796348</t>
  </si>
  <si>
    <t>VANEGAS VALERO ESTELA</t>
  </si>
  <si>
    <t>80796350</t>
  </si>
  <si>
    <t>CUELLAR SUAREZ FABIAN ANTONIO</t>
  </si>
  <si>
    <t>80796351</t>
  </si>
  <si>
    <t>ZULUAGA GARCIA JUAN PABLO</t>
  </si>
  <si>
    <t>80796352</t>
  </si>
  <si>
    <t>ELLES SALAS ALFREDO</t>
  </si>
  <si>
    <t>80796354</t>
  </si>
  <si>
    <t>ARGOTA SARMIENTO SARA MILENA</t>
  </si>
  <si>
    <t>80796355</t>
  </si>
  <si>
    <t>SOTO SALAZAR BERTHA OLIVA</t>
  </si>
  <si>
    <t>80796356</t>
  </si>
  <si>
    <t>SARMIENTO VARGAS SOL MARIA</t>
  </si>
  <si>
    <t>80796357</t>
  </si>
  <si>
    <t>GOMEZ GOMEZ LUZ HELENA</t>
  </si>
  <si>
    <t>80796358</t>
  </si>
  <si>
    <t>ROMERO GOMEZ RAFAEL</t>
  </si>
  <si>
    <t>80796360</t>
  </si>
  <si>
    <t>PALACIO ARANGO JAIRO HUMBERTO</t>
  </si>
  <si>
    <t>80796361</t>
  </si>
  <si>
    <t>FORERO OSORIO ANGELMIRO</t>
  </si>
  <si>
    <t>80796364</t>
  </si>
  <si>
    <t>MU#IZ PADILLA DANIEL</t>
  </si>
  <si>
    <t>80796365</t>
  </si>
  <si>
    <t>OSORIO ROMERO LUIS JOSE</t>
  </si>
  <si>
    <t>80796367</t>
  </si>
  <si>
    <t>NU#EZ MU#OZ RUBEN</t>
  </si>
  <si>
    <t>80796368</t>
  </si>
  <si>
    <t>MEJIA CABALLERO JOSE LUIS</t>
  </si>
  <si>
    <t>80796369</t>
  </si>
  <si>
    <t>BONILLA IDELFONSO</t>
  </si>
  <si>
    <t>80796373</t>
  </si>
  <si>
    <t>MARTINEZ MEZA JAVIER ENRIQUE</t>
  </si>
  <si>
    <t>80796374</t>
  </si>
  <si>
    <t>LOPEZ MEZA WILLYS RAFAEL</t>
  </si>
  <si>
    <t>80796375</t>
  </si>
  <si>
    <t>TRESPALACIO MENDEZ NELSON RAFAEL</t>
  </si>
  <si>
    <t>80796376</t>
  </si>
  <si>
    <t>MONTOYA GOMEZ ARNULFO</t>
  </si>
  <si>
    <t>80796377</t>
  </si>
  <si>
    <t>PLATA ROA LAIDY DY</t>
  </si>
  <si>
    <t>80796379</t>
  </si>
  <si>
    <t>CASTANO MARIN JUAN MAURICIO</t>
  </si>
  <si>
    <t>80796381</t>
  </si>
  <si>
    <t>GARCIA GIRALDO IRENE</t>
  </si>
  <si>
    <t>80796382</t>
  </si>
  <si>
    <t>RODRIGUEZ GOMEZ GUADALUPE</t>
  </si>
  <si>
    <t>80796387</t>
  </si>
  <si>
    <t>VASQUEZ CARABALLO CIRA MERCEDES</t>
  </si>
  <si>
    <t>80796390</t>
  </si>
  <si>
    <t>PRADA PIMIENTO ARGILIA</t>
  </si>
  <si>
    <t>80796392</t>
  </si>
  <si>
    <t>RUEDA MORENO SANDRA MILENA</t>
  </si>
  <si>
    <t>80796393</t>
  </si>
  <si>
    <t>MESA ATENCIA YOLANDA LUCIA</t>
  </si>
  <si>
    <t>80796394</t>
  </si>
  <si>
    <t>CANTILLO CARRILLO MARLENE ESTHER</t>
  </si>
  <si>
    <t>80796395</t>
  </si>
  <si>
    <t>SANTANDER BELTRAN MANUEL DEL CRIST</t>
  </si>
  <si>
    <t>80796396</t>
  </si>
  <si>
    <t>ELGUEDO LEON JOSE BENAVIDES</t>
  </si>
  <si>
    <t>80796398</t>
  </si>
  <si>
    <t>LOPEZ AGUILAR NELSON</t>
  </si>
  <si>
    <t>80796399</t>
  </si>
  <si>
    <t>RAMIREZ DUQUE GEOVANY ALFONSO</t>
  </si>
  <si>
    <t>80796403</t>
  </si>
  <si>
    <t>CHAMORRO LORA FANNYS MARIA</t>
  </si>
  <si>
    <t>80796404</t>
  </si>
  <si>
    <t>MARQUEZ PLATA MARIA HILMA</t>
  </si>
  <si>
    <t>80796405</t>
  </si>
  <si>
    <t>GUERRA ACUNA ROBINSON</t>
  </si>
  <si>
    <t>80796407</t>
  </si>
  <si>
    <t>CAMARGO GONZALEZ CARLOS ARTURO</t>
  </si>
  <si>
    <t>80796412</t>
  </si>
  <si>
    <t>MACIAS GOMEZ GLADYS</t>
  </si>
  <si>
    <t>80796413</t>
  </si>
  <si>
    <t>AGUIRRE ARIAS EDGAR</t>
  </si>
  <si>
    <t>80796414</t>
  </si>
  <si>
    <t>OCAMPO ECHEVERRI JUAN DAVID</t>
  </si>
  <si>
    <t>80796416</t>
  </si>
  <si>
    <t>ACUNA HERNANDEZ DUNIS ESTER</t>
  </si>
  <si>
    <t>80796417</t>
  </si>
  <si>
    <t>MARQUEZ SOLANO JOSEFA</t>
  </si>
  <si>
    <t>80796418</t>
  </si>
  <si>
    <t>RIVERA LOPEZ JESUS MARIA</t>
  </si>
  <si>
    <t>80796423</t>
  </si>
  <si>
    <t>ZU#IGA NI#O JORGE LUIS</t>
  </si>
  <si>
    <t>80796424</t>
  </si>
  <si>
    <t>PALLARES GAMARA SALVADOR</t>
  </si>
  <si>
    <t>80796426</t>
  </si>
  <si>
    <t>VILLAFA#E PEREZ ARNULFO</t>
  </si>
  <si>
    <t>80796428</t>
  </si>
  <si>
    <t>80796430</t>
  </si>
  <si>
    <t>SALAS MOSQUERA RICHAR</t>
  </si>
  <si>
    <t>80796431</t>
  </si>
  <si>
    <t>JIMENEZ ARISTIZABAL DAIRO ALONSO</t>
  </si>
  <si>
    <t>80796432</t>
  </si>
  <si>
    <t>QUINTERO GIRALDO FRANCISCO JAVIER</t>
  </si>
  <si>
    <t>80796433</t>
  </si>
  <si>
    <t>TRIANA BALLESTERO LIBARDO</t>
  </si>
  <si>
    <t>80796434</t>
  </si>
  <si>
    <t>HERAZO CHAMORRO JAVIER ALFONSO</t>
  </si>
  <si>
    <t>80796437</t>
  </si>
  <si>
    <t>80796438</t>
  </si>
  <si>
    <t>CARRE#O RICARDO</t>
  </si>
  <si>
    <t>80796439</t>
  </si>
  <si>
    <t>GARCIA JIMENEZ JESUS ALBEIRO</t>
  </si>
  <si>
    <t>80796440</t>
  </si>
  <si>
    <t>AYALA REYES OMAR</t>
  </si>
  <si>
    <t>80796442</t>
  </si>
  <si>
    <t>BAYONA ORTIZ LUIS ALFREDO</t>
  </si>
  <si>
    <t>80796443</t>
  </si>
  <si>
    <t>PINEDA ALVAREZ NELSON ENRIQUE</t>
  </si>
  <si>
    <t>80796445</t>
  </si>
  <si>
    <t>TOLOZA GOMEZ ABELARDO</t>
  </si>
  <si>
    <t>80796447</t>
  </si>
  <si>
    <t>BOHORQUEZ VICENTO</t>
  </si>
  <si>
    <t>80796451</t>
  </si>
  <si>
    <t>MORALES GIRALDO ALVARO</t>
  </si>
  <si>
    <t>80796453</t>
  </si>
  <si>
    <t>PEREZ OVIEDO ARMANDO</t>
  </si>
  <si>
    <t>80796454</t>
  </si>
  <si>
    <t>LOPEZ GUISAO OLGA CECILIA</t>
  </si>
  <si>
    <t>80796456</t>
  </si>
  <si>
    <t>ALDANA GUIDO</t>
  </si>
  <si>
    <t>80796457</t>
  </si>
  <si>
    <t>CASTRO ORTEGA CAMILO</t>
  </si>
  <si>
    <t>80796459</t>
  </si>
  <si>
    <t>DIAZ ALVAREZ CRISTOBAL</t>
  </si>
  <si>
    <t>80796461</t>
  </si>
  <si>
    <t>SEVERICHE MANUEL</t>
  </si>
  <si>
    <t>80796462</t>
  </si>
  <si>
    <t>VEGA MARINA</t>
  </si>
  <si>
    <t>80796463</t>
  </si>
  <si>
    <t>BULA OVIEDO BELKIS</t>
  </si>
  <si>
    <t>80796464</t>
  </si>
  <si>
    <t>RIVERA EDGARDO</t>
  </si>
  <si>
    <t>80796465</t>
  </si>
  <si>
    <t>BARRIOS JAIR</t>
  </si>
  <si>
    <t>80796467</t>
  </si>
  <si>
    <t>LARA DE MONTERROSA PETILIA ISABEL</t>
  </si>
  <si>
    <t>80796468</t>
  </si>
  <si>
    <t>PEREZ PEREZ MIRIAM</t>
  </si>
  <si>
    <t>80796469</t>
  </si>
  <si>
    <t>BOHORQUEZ JIMENEZ KELLIS JOHANA</t>
  </si>
  <si>
    <t>80796470</t>
  </si>
  <si>
    <t>PEREZ BARRERA LEIDIS</t>
  </si>
  <si>
    <t>80796471</t>
  </si>
  <si>
    <t>PINEDA ROCIO</t>
  </si>
  <si>
    <t>80796473</t>
  </si>
  <si>
    <t>ARIZTIZABAL GIRALDO NICOLAS DE JES</t>
  </si>
  <si>
    <t>80796474</t>
  </si>
  <si>
    <t>OLEA ARTEAGA DANIEL EDUARDO</t>
  </si>
  <si>
    <t>80796475</t>
  </si>
  <si>
    <t>HERNANDEZ CAMPO DANIEL ALFREDO</t>
  </si>
  <si>
    <t>80796477</t>
  </si>
  <si>
    <t>MARTINEZ PICO EDEN SAMUEL</t>
  </si>
  <si>
    <t>80796478</t>
  </si>
  <si>
    <t>SALGADO SALGADO EDUARD ANTONIO</t>
  </si>
  <si>
    <t>80796480</t>
  </si>
  <si>
    <t>PEREZ TOVAR YICELA CANDELARIA</t>
  </si>
  <si>
    <t>80796481</t>
  </si>
  <si>
    <t>HERNANDEZ SIXTA</t>
  </si>
  <si>
    <t>80796482</t>
  </si>
  <si>
    <t>DOMINGUEZ FARAK CESAR RAFAEL</t>
  </si>
  <si>
    <t>80796484</t>
  </si>
  <si>
    <t>PINEDA SIERRA MILTON</t>
  </si>
  <si>
    <t>80796485</t>
  </si>
  <si>
    <t>PAYARES SEVERICHE DUIDER NEIN</t>
  </si>
  <si>
    <t>80796486</t>
  </si>
  <si>
    <t>RUIZ CONTRERAS MARITZA</t>
  </si>
  <si>
    <t>80796488</t>
  </si>
  <si>
    <t>ROMERO SUAREZ ROSALINA</t>
  </si>
  <si>
    <t>80796489</t>
  </si>
  <si>
    <t>ROMERO FRANCISCO</t>
  </si>
  <si>
    <t>80796491</t>
  </si>
  <si>
    <t>SARMIENTO CARRE#O MARIA ELENA</t>
  </si>
  <si>
    <t>80796494</t>
  </si>
  <si>
    <t>MORENO VICTORIO</t>
  </si>
  <si>
    <t>80796497</t>
  </si>
  <si>
    <t>PERALTA OBEIDA</t>
  </si>
  <si>
    <t>80796506</t>
  </si>
  <si>
    <t>RESTREPO CIRO WILLIAM ERNESTO</t>
  </si>
  <si>
    <t>80796507</t>
  </si>
  <si>
    <t>ZULUAGA JOSE</t>
  </si>
  <si>
    <t>80796508</t>
  </si>
  <si>
    <t>BENITES GARNICA ARMANDO</t>
  </si>
  <si>
    <t>80796509</t>
  </si>
  <si>
    <t>RAMIREZ ARIAS CARLOS EDILSON</t>
  </si>
  <si>
    <t>80796510</t>
  </si>
  <si>
    <t>LORA AMPARO</t>
  </si>
  <si>
    <t>80796511</t>
  </si>
  <si>
    <t>HARNISCH HAROLD</t>
  </si>
  <si>
    <t>80796512</t>
  </si>
  <si>
    <t>GOMEZ QUINTERO WEYMAR ANDRES</t>
  </si>
  <si>
    <t>80796513</t>
  </si>
  <si>
    <t>CASTELLAR SALINA ESTHER MARLENE</t>
  </si>
  <si>
    <t>80796514</t>
  </si>
  <si>
    <t>SALAZAR FRANCO LUZ MARINA</t>
  </si>
  <si>
    <t>80796515</t>
  </si>
  <si>
    <t>GARCIA OCHOA DAIRO RAFAEL</t>
  </si>
  <si>
    <t>80796517</t>
  </si>
  <si>
    <t>HERNANDEZ FABRA CALIXTO MANUEL</t>
  </si>
  <si>
    <t>80796519</t>
  </si>
  <si>
    <t>HERNANDEZ AVILEZ ENAN BAUTISTA</t>
  </si>
  <si>
    <t>80796523</t>
  </si>
  <si>
    <t>BUSTAMANTE GONZALEZ NEDIS JUDITH</t>
  </si>
  <si>
    <t>80796527</t>
  </si>
  <si>
    <t>NEZCO ALVAREZ GLADYS MARGOTH</t>
  </si>
  <si>
    <t>80796534</t>
  </si>
  <si>
    <t>ARRIETA AURA</t>
  </si>
  <si>
    <t>80796535</t>
  </si>
  <si>
    <t>ROBERTO RICARDO OCHOA</t>
  </si>
  <si>
    <t>80796539</t>
  </si>
  <si>
    <t>CABEZA ROXANA</t>
  </si>
  <si>
    <t>80796540</t>
  </si>
  <si>
    <t>MERCADO HEREDIS</t>
  </si>
  <si>
    <t>80796541</t>
  </si>
  <si>
    <t>ALVIZ CANDELARIA</t>
  </si>
  <si>
    <t>80796542</t>
  </si>
  <si>
    <t>VILORIA MONTES MARIO JOSE</t>
  </si>
  <si>
    <t>80796544</t>
  </si>
  <si>
    <t>SALCEDO ATENCIA DELCY</t>
  </si>
  <si>
    <t>80796546</t>
  </si>
  <si>
    <t>TAPIAS MORENO LUIS</t>
  </si>
  <si>
    <t>80796547</t>
  </si>
  <si>
    <t>DORIA ACOSTA CARMELO</t>
  </si>
  <si>
    <t>80796548</t>
  </si>
  <si>
    <t>ALVAREZ ARRIETA HERNANDO</t>
  </si>
  <si>
    <t>80796549</t>
  </si>
  <si>
    <t>HINCAPIE EDINSON</t>
  </si>
  <si>
    <t>80796550</t>
  </si>
  <si>
    <t>AGUAS JOSE</t>
  </si>
  <si>
    <t>80796551</t>
  </si>
  <si>
    <t>TORRES CONTRERAS DAMARYS TERESA</t>
  </si>
  <si>
    <t>80796552</t>
  </si>
  <si>
    <t>MERCADO DIAZ JOSE JOAQUIN</t>
  </si>
  <si>
    <t>80796553</t>
  </si>
  <si>
    <t>ORTEGA MORALES CARMEN EDITH</t>
  </si>
  <si>
    <t>80796554</t>
  </si>
  <si>
    <t>MU#OZ GALEANO ARCANGEL DE JESUS</t>
  </si>
  <si>
    <t>80796557</t>
  </si>
  <si>
    <t>PARRA DUQUE JOSE ALINSER</t>
  </si>
  <si>
    <t>80796559</t>
  </si>
  <si>
    <t>GARCIA DE FRANCO ROSALIA</t>
  </si>
  <si>
    <t>80796564</t>
  </si>
  <si>
    <t>SAENZ JARAMILLO FABER MANUEL</t>
  </si>
  <si>
    <t>80796566</t>
  </si>
  <si>
    <t>GOMEZ RAMIREZ JOSE ALIRIO</t>
  </si>
  <si>
    <t>80796567</t>
  </si>
  <si>
    <t>CANTERO ARTEAGA DABINSON MANUEL</t>
  </si>
  <si>
    <t>80796568</t>
  </si>
  <si>
    <t>LASTRE RODRIGUEZ NOELIA ROSA</t>
  </si>
  <si>
    <t>80796569</t>
  </si>
  <si>
    <t>SANCHEZ GONZALEZ JAVIER DE JESUS</t>
  </si>
  <si>
    <t>80796570</t>
  </si>
  <si>
    <t>ESCUDERO NARANJO ELKIN DE JESUS</t>
  </si>
  <si>
    <t>80796571</t>
  </si>
  <si>
    <t>VALENCIA CALLE JOSE BENIGNO</t>
  </si>
  <si>
    <t>80796574</t>
  </si>
  <si>
    <t>CAUSIL GOMEZ ESAU</t>
  </si>
  <si>
    <t>80796575</t>
  </si>
  <si>
    <t>JIMENEZ RAMIREZ JHON JAIRO</t>
  </si>
  <si>
    <t>80796576</t>
  </si>
  <si>
    <t>LOPEZ PRIMERA CARLOS MARIO</t>
  </si>
  <si>
    <t>80796578</t>
  </si>
  <si>
    <t>TORRALVO PINEDA JORGE CARLOS</t>
  </si>
  <si>
    <t>80796579</t>
  </si>
  <si>
    <t>PEREZ MONTES WILFREDO ANTONIO</t>
  </si>
  <si>
    <t>80796581</t>
  </si>
  <si>
    <t>ALVAREZ NISPERUZA VIVIANA</t>
  </si>
  <si>
    <t>80796584</t>
  </si>
  <si>
    <t>MU#OZ GLORIA AMPARO</t>
  </si>
  <si>
    <t>80796585</t>
  </si>
  <si>
    <t>RUEDA SARMIENTO JAVIER</t>
  </si>
  <si>
    <t>80796587</t>
  </si>
  <si>
    <t>PABON MARGARITA</t>
  </si>
  <si>
    <t>80796588</t>
  </si>
  <si>
    <t>ARDILA EDUARDO</t>
  </si>
  <si>
    <t>80796595</t>
  </si>
  <si>
    <t>LOPEZ BENAVIDES MERCY RUTH</t>
  </si>
  <si>
    <t>80796596</t>
  </si>
  <si>
    <t>TERAN PEREZ MILTON ALFREDO</t>
  </si>
  <si>
    <t>80796598</t>
  </si>
  <si>
    <t>HERNANDEZ MONTES ELVIRA ISABEL</t>
  </si>
  <si>
    <t>80796599</t>
  </si>
  <si>
    <t>PAJARO JIMENEZ CRISTIAN</t>
  </si>
  <si>
    <t>80796601</t>
  </si>
  <si>
    <t>HERRERA CORREALES ALEJANDRA DOLORE</t>
  </si>
  <si>
    <t>80796604</t>
  </si>
  <si>
    <t>PEREZ SOLANO JESUS RAFAEL</t>
  </si>
  <si>
    <t>80796605</t>
  </si>
  <si>
    <t>GUZMAN IBA#EZ JOSE ELIAS</t>
  </si>
  <si>
    <t>80796606</t>
  </si>
  <si>
    <t>GOMEZ PARRA JOSE DEL CARMEN</t>
  </si>
  <si>
    <t>80796607</t>
  </si>
  <si>
    <t>PLATA MARQUEZ LUIS GONZALO</t>
  </si>
  <si>
    <t>80796608</t>
  </si>
  <si>
    <t>DE LA HOZ GONZALEZ RAFAEL HUMBERTO</t>
  </si>
  <si>
    <t>80796610</t>
  </si>
  <si>
    <t>GUTIERREZ CASTRO JUAN SEBASTIAN</t>
  </si>
  <si>
    <t>80796612</t>
  </si>
  <si>
    <t>MARQUEZ FONTALVO ALBER ENRIQUE</t>
  </si>
  <si>
    <t>80796614</t>
  </si>
  <si>
    <t>QUINTERO VEGA DAVID ERNESTO</t>
  </si>
  <si>
    <t>80796615</t>
  </si>
  <si>
    <t>ZULUAGA OROZCO DIANA PATRICIA</t>
  </si>
  <si>
    <t>80796617</t>
  </si>
  <si>
    <t>RIOS VALENCIA LUZ ELENA</t>
  </si>
  <si>
    <t>80796618</t>
  </si>
  <si>
    <t>PLATA ASCENCIO PATRICIA</t>
  </si>
  <si>
    <t>80796619</t>
  </si>
  <si>
    <t>ACOSTA ACOSTA BELCY</t>
  </si>
  <si>
    <t>80796623</t>
  </si>
  <si>
    <t>QUINTERO POSADA JINA DANIELA</t>
  </si>
  <si>
    <t>80796624</t>
  </si>
  <si>
    <t>CASTRO JIMENEZ JEISON</t>
  </si>
  <si>
    <t>80796630</t>
  </si>
  <si>
    <t>RAMOS HERNANDEZ ROGER ALFREDO</t>
  </si>
  <si>
    <t>80796632</t>
  </si>
  <si>
    <t>CERA CABALLERO ETEL MARIA</t>
  </si>
  <si>
    <t>80796634</t>
  </si>
  <si>
    <t>HERNANDEZ SIERRA ALEXANDER DE JESU</t>
  </si>
  <si>
    <t>80796635</t>
  </si>
  <si>
    <t>YERENA ESCAMILLA KETTYS LUZ</t>
  </si>
  <si>
    <t>80796641</t>
  </si>
  <si>
    <t>TORRES CABALLERO FRANKY</t>
  </si>
  <si>
    <t>80796645</t>
  </si>
  <si>
    <t>DIN ROJAS CARLOS JAVIER</t>
  </si>
  <si>
    <t>80796646</t>
  </si>
  <si>
    <t>OCAMPO ORTIZ JUAN CARLOS</t>
  </si>
  <si>
    <t>80796648</t>
  </si>
  <si>
    <t>MEJIA GIRALDO JUAN FERNEY</t>
  </si>
  <si>
    <t>80796649</t>
  </si>
  <si>
    <t>RAMIREZ ZULUAGA MARIA ALEIDA</t>
  </si>
  <si>
    <t>80796650</t>
  </si>
  <si>
    <t>POVEDA DIAZ ORFELINA</t>
  </si>
  <si>
    <t>80796651</t>
  </si>
  <si>
    <t>DEL CASTILLO VAQUERO JOSE DANIEL</t>
  </si>
  <si>
    <t>80796657</t>
  </si>
  <si>
    <t>GUTIERREZ GOMEZ CRISTINO ANTONIO</t>
  </si>
  <si>
    <t>80796658</t>
  </si>
  <si>
    <t>GONGORA ALARCON NORELYS PATRICIA</t>
  </si>
  <si>
    <t>80796670</t>
  </si>
  <si>
    <t>CORDERO ARGUMEDO MERLY JAEL</t>
  </si>
  <si>
    <t>80796671</t>
  </si>
  <si>
    <t>GARIZABALO BORNACELLY AGUSTIN SEGU</t>
  </si>
  <si>
    <t>80796673</t>
  </si>
  <si>
    <t>RIVERA SANJUANELO CRISTIAN JAVIER</t>
  </si>
  <si>
    <t>80796674</t>
  </si>
  <si>
    <t>GORDON ATENCIO MIRTA DORIS</t>
  </si>
  <si>
    <t>80796677</t>
  </si>
  <si>
    <t>ARRIETA RAMOS MILENA PATRICIA</t>
  </si>
  <si>
    <t>80796680</t>
  </si>
  <si>
    <t>SALAZAR RAMIREZ UBALDO DE JESUS</t>
  </si>
  <si>
    <t>80796684</t>
  </si>
  <si>
    <t>GALVIS TAMAYO WILSON</t>
  </si>
  <si>
    <t>80796686</t>
  </si>
  <si>
    <t>PEREZ MONTERROSA RICARDO ARTURO</t>
  </si>
  <si>
    <t>80796687</t>
  </si>
  <si>
    <t>HERNANDEZ MENDEZ MIGUEL ANTONIO</t>
  </si>
  <si>
    <t>80796688</t>
  </si>
  <si>
    <t>OROZCO RODRIGUEZ CESAR AUGUSTO</t>
  </si>
  <si>
    <t>80796689</t>
  </si>
  <si>
    <t>RIVERA SUAREZ LUIS EDUARDO</t>
  </si>
  <si>
    <t>80796690</t>
  </si>
  <si>
    <t>GOMEZ VELANDIA LUIS FELIPE</t>
  </si>
  <si>
    <t>80796691</t>
  </si>
  <si>
    <t>RODRIGUEZ MARQUEZ REYNALDO</t>
  </si>
  <si>
    <t>80796692</t>
  </si>
  <si>
    <t>PRADA PIMIENTO VICENTE</t>
  </si>
  <si>
    <t>80796694</t>
  </si>
  <si>
    <t>RODRIGUEZ FLOREZ RODRIGO</t>
  </si>
  <si>
    <t>80796695</t>
  </si>
  <si>
    <t>REYES GOMEZ ANIBAL</t>
  </si>
  <si>
    <t>80796697</t>
  </si>
  <si>
    <t>SERRANO GOMEZ REYNALDO</t>
  </si>
  <si>
    <t>80796699</t>
  </si>
  <si>
    <t>URIBE PLATA JAIME</t>
  </si>
  <si>
    <t>80796701</t>
  </si>
  <si>
    <t>NARVAEZ SILGADO CESAR MANUEL</t>
  </si>
  <si>
    <t>80796702</t>
  </si>
  <si>
    <t>BUITRAGO RAMIREZ JOSE JAVIER</t>
  </si>
  <si>
    <t>80796703</t>
  </si>
  <si>
    <t>HERNANDEZ CASTIBLANCO CARLOS MANUE</t>
  </si>
  <si>
    <t>80796707</t>
  </si>
  <si>
    <t>VASQUEZ GIRALDO FABIO DE JESUS</t>
  </si>
  <si>
    <t>80796708</t>
  </si>
  <si>
    <t>MACHACON FONTALVO RICHAR ANTONIO</t>
  </si>
  <si>
    <t>80796709</t>
  </si>
  <si>
    <t>REALES MARTINEZ ROBINSON</t>
  </si>
  <si>
    <t>80796710</t>
  </si>
  <si>
    <t>PE#A CHARRIS ANTONIO RAFAEL</t>
  </si>
  <si>
    <t>80796712</t>
  </si>
  <si>
    <t>OTERO LEAL CONSTANTINO</t>
  </si>
  <si>
    <t>80796714</t>
  </si>
  <si>
    <t>URZOLA MALDONADO DAGOBERTO</t>
  </si>
  <si>
    <t>80796715</t>
  </si>
  <si>
    <t>ROMERO CORREA HONORIO</t>
  </si>
  <si>
    <t>80796716</t>
  </si>
  <si>
    <t>PEREZ ORTIZ MATIAS</t>
  </si>
  <si>
    <t>80796717</t>
  </si>
  <si>
    <t>RAMIREZ MARTINEZ ONORIO</t>
  </si>
  <si>
    <t>80796718</t>
  </si>
  <si>
    <t>MENCO GARCIA ARNALDO DE JESUS</t>
  </si>
  <si>
    <t>80796719</t>
  </si>
  <si>
    <t>BLANCO GUTIERREZ DANIEL</t>
  </si>
  <si>
    <t>80796721</t>
  </si>
  <si>
    <t>ACEVEDO ACEVEDO JAIRO ENRIQUE</t>
  </si>
  <si>
    <t>80796724</t>
  </si>
  <si>
    <t>LAMBRA#O IMBETT ARNEL MANUEL</t>
  </si>
  <si>
    <t>80796725</t>
  </si>
  <si>
    <t>BELLO AGUILAR JOSE LUIS</t>
  </si>
  <si>
    <t>80796726</t>
  </si>
  <si>
    <t>NARVAEZ SILGADO FRAY LUIS</t>
  </si>
  <si>
    <t>80796728</t>
  </si>
  <si>
    <t>PEREZ CLARO ARISTOBULO</t>
  </si>
  <si>
    <t>80796729</t>
  </si>
  <si>
    <t>PRADA RUEDA CARLOS URBANO</t>
  </si>
  <si>
    <t>80796733</t>
  </si>
  <si>
    <t>GUARIN FRANCO ERNESTO DE JESUS</t>
  </si>
  <si>
    <t>80796735</t>
  </si>
  <si>
    <t>ESPINOZA GOMEZ FREDYS ANTONIO</t>
  </si>
  <si>
    <t>80796739</t>
  </si>
  <si>
    <t>AREVALO HOYOS NORBERTO</t>
  </si>
  <si>
    <t>80796740</t>
  </si>
  <si>
    <t>ATEHORTUA VALLEJO CARLOS MAURICIO</t>
  </si>
  <si>
    <t>80796742</t>
  </si>
  <si>
    <t>OCHOA PRADA JAIME</t>
  </si>
  <si>
    <t>80796743</t>
  </si>
  <si>
    <t>ATUESTA PIMIENTA JESUS MARIA</t>
  </si>
  <si>
    <t>80796744</t>
  </si>
  <si>
    <t>CASTRO BARRETO GERMAN EMILIO</t>
  </si>
  <si>
    <t>80796745</t>
  </si>
  <si>
    <t>ZULUAGA GOMEZ ROSA AMELIA</t>
  </si>
  <si>
    <t>80796746</t>
  </si>
  <si>
    <t>MANOTAS ALARCON SOL MARIA</t>
  </si>
  <si>
    <t>80796747</t>
  </si>
  <si>
    <t>LASTRA CANTILLO MARIA</t>
  </si>
  <si>
    <t>80796748</t>
  </si>
  <si>
    <t>MONTES MU#OZ ELVIRA PATRICIA</t>
  </si>
  <si>
    <t>80796749</t>
  </si>
  <si>
    <t>PELUFFO CARDENAS MARIA CRISTINA</t>
  </si>
  <si>
    <t>80796750</t>
  </si>
  <si>
    <t>ALVAREZ BLANCO TERESA DEL SOCORRO</t>
  </si>
  <si>
    <t>80796751</t>
  </si>
  <si>
    <t>CASTRO VIDES CARMEN PRESENTADA</t>
  </si>
  <si>
    <t>80796752</t>
  </si>
  <si>
    <t>BALDOVINO ALVAREZ YOLANDA REGINA</t>
  </si>
  <si>
    <t>80796755</t>
  </si>
  <si>
    <t>DIAZ TORRES ADELINA</t>
  </si>
  <si>
    <t>80796757</t>
  </si>
  <si>
    <t>SIERRA RODRIGUEZ NORIS MARIENE</t>
  </si>
  <si>
    <t>80796758</t>
  </si>
  <si>
    <t>MANOTAS ALARCON DUBIS ISABEL</t>
  </si>
  <si>
    <t>80796759</t>
  </si>
  <si>
    <t>MU#OZ AYALA OLGA LUCIA</t>
  </si>
  <si>
    <t>80796760</t>
  </si>
  <si>
    <t>UTRIA VARGAS GLORIA</t>
  </si>
  <si>
    <t>80796761</t>
  </si>
  <si>
    <t>PADILLA MERCADO BRIDYS ESTHER</t>
  </si>
  <si>
    <t>80796763</t>
  </si>
  <si>
    <t>UCROS ANAYA CARMEN LEONOR</t>
  </si>
  <si>
    <t>80796769</t>
  </si>
  <si>
    <t>LOPEZ ESQUIVEL ONERIS DEL CARMEN</t>
  </si>
  <si>
    <t>80796772</t>
  </si>
  <si>
    <t>MORALES GARCIA YANETH DE JESUS</t>
  </si>
  <si>
    <t>80796773</t>
  </si>
  <si>
    <t>PANIZA MENDOZA NEREIDA BERNARDA</t>
  </si>
  <si>
    <t>80796777</t>
  </si>
  <si>
    <t>DORIA NUNEZ ASTRID DEL SOCORRO</t>
  </si>
  <si>
    <t>80796778</t>
  </si>
  <si>
    <t>CASTILLA HERNANDEZ NORMA ISABEL</t>
  </si>
  <si>
    <t>80796779</t>
  </si>
  <si>
    <t>VILLEGAS ARISTIZABAL PEDRO CLAVER</t>
  </si>
  <si>
    <t>80796780</t>
  </si>
  <si>
    <t>VILLEGAS ARISTIZABAL MEDARDO ANTON</t>
  </si>
  <si>
    <t>80796783</t>
  </si>
  <si>
    <t>RAMIREZ DUQUE ROBERTO DE JESUS</t>
  </si>
  <si>
    <t>80796785</t>
  </si>
  <si>
    <t>RAMIREZ GOMEZ ALBERTO DE JESUS</t>
  </si>
  <si>
    <t>80796786</t>
  </si>
  <si>
    <t>SUAREZ BOTERO ALVARO ENRIQUE</t>
  </si>
  <si>
    <t>80796787</t>
  </si>
  <si>
    <t>MARULANDA GALLEGO RUBEN DARIO</t>
  </si>
  <si>
    <t>80796788</t>
  </si>
  <si>
    <t>RAMIREZ GARCIA MARIO DE JESUS</t>
  </si>
  <si>
    <t>80796789</t>
  </si>
  <si>
    <t>RAMIREZ SERNA JUAN MANUEL</t>
  </si>
  <si>
    <t>80796790</t>
  </si>
  <si>
    <t>DUQUE ARCILA ALIRIO</t>
  </si>
  <si>
    <t>80796793</t>
  </si>
  <si>
    <t>GOMEZ GIL RUBEN ARNOLDO</t>
  </si>
  <si>
    <t>80796798</t>
  </si>
  <si>
    <t>DIAZ MOYA CARLOS ALIRIO</t>
  </si>
  <si>
    <t>80796800</t>
  </si>
  <si>
    <t>ZULUAGA GARCIA EDINSON DE JESUS</t>
  </si>
  <si>
    <t>80796802</t>
  </si>
  <si>
    <t>ORTIZ CHAPARRO CARLOS RAMON</t>
  </si>
  <si>
    <t>80796804</t>
  </si>
  <si>
    <t>JACOME CONTRERAS JAIRO</t>
  </si>
  <si>
    <t>80796805</t>
  </si>
  <si>
    <t>RUEDA SANCHEZ REINALDO</t>
  </si>
  <si>
    <t>80796807</t>
  </si>
  <si>
    <t>APARICIO TAVERA JOSE MANUEL</t>
  </si>
  <si>
    <t>80796808</t>
  </si>
  <si>
    <t>MORA RAMIREZ WILMER FRADITH</t>
  </si>
  <si>
    <t>80796809</t>
  </si>
  <si>
    <t>MORALES LEAL JOAQUIN ANTONIO</t>
  </si>
  <si>
    <t>80796811</t>
  </si>
  <si>
    <t>MORENO SUAREZ RAMIRO</t>
  </si>
  <si>
    <t>80796812</t>
  </si>
  <si>
    <t>CASTRO ALTAMAR JORGE</t>
  </si>
  <si>
    <t>80796813</t>
  </si>
  <si>
    <t>RUEDA TRIGO NANDO</t>
  </si>
  <si>
    <t>80796814</t>
  </si>
  <si>
    <t>RUEDA CARRE#O ANGEL MIGUEL</t>
  </si>
  <si>
    <t>80796817</t>
  </si>
  <si>
    <t>PRADA SARMIENTO ALVARO</t>
  </si>
  <si>
    <t>80796819</t>
  </si>
  <si>
    <t>SINUCO DURAN ARTURO</t>
  </si>
  <si>
    <t>80796820</t>
  </si>
  <si>
    <t>80796822</t>
  </si>
  <si>
    <t>GUALDRON MANCILLA LUIS JOSE</t>
  </si>
  <si>
    <t>80796825</t>
  </si>
  <si>
    <t>GUEVARA TOLOZA MARIO</t>
  </si>
  <si>
    <t>80796826</t>
  </si>
  <si>
    <t>SOLANO VERGARA ANDRES MANUEL</t>
  </si>
  <si>
    <t>80796827</t>
  </si>
  <si>
    <t>VERGARA VERGARA WILLIAM EMIRO</t>
  </si>
  <si>
    <t>80796828</t>
  </si>
  <si>
    <t>NAVARRO DIAZGRANADOS GUSTAVO ADOLF</t>
  </si>
  <si>
    <t>80796829</t>
  </si>
  <si>
    <t>SEVERICHE MUNOZ TOMAS DE JESUS</t>
  </si>
  <si>
    <t>80796830</t>
  </si>
  <si>
    <t>SEVERICHE MUNOZ ENALDO SALVADOR</t>
  </si>
  <si>
    <t>80796836</t>
  </si>
  <si>
    <t>BERMUDEZ RUIZ JAVIER RAFAEL</t>
  </si>
  <si>
    <t>80796837</t>
  </si>
  <si>
    <t>SALAZAR QUINTERO DANILO DE JESUS</t>
  </si>
  <si>
    <t>80796838</t>
  </si>
  <si>
    <t>SARMIENTO DURAN HUGO</t>
  </si>
  <si>
    <t>80796840</t>
  </si>
  <si>
    <t>VELILLA JIMENEZ MIGUEL ANGEL</t>
  </si>
  <si>
    <t>80796841</t>
  </si>
  <si>
    <t>POLO HERNANDEZ JAVIER ANTONIO</t>
  </si>
  <si>
    <t>80796842</t>
  </si>
  <si>
    <t>SALAZAR DE CASTA#O MARTHA ELENA</t>
  </si>
  <si>
    <t>80796843</t>
  </si>
  <si>
    <t>GIL VASQUEZ NORELBA</t>
  </si>
  <si>
    <t>80796844</t>
  </si>
  <si>
    <t>PAEZ PAEZ NUBIA ESTHER</t>
  </si>
  <si>
    <t>80796847</t>
  </si>
  <si>
    <t>ARGUELLO GOMEZ MARILUZ</t>
  </si>
  <si>
    <t>80796848</t>
  </si>
  <si>
    <t>GONZALEZ GENEZ OLGA</t>
  </si>
  <si>
    <t>80796849</t>
  </si>
  <si>
    <t>SARMIENTO CARRE#O ISNARDO</t>
  </si>
  <si>
    <t>80796851</t>
  </si>
  <si>
    <t>MENDEZ VANEGAS SANDRA CECILIA</t>
  </si>
  <si>
    <t>80796852</t>
  </si>
  <si>
    <t>MONTIEL CLEMENTE</t>
  </si>
  <si>
    <t>80796853</t>
  </si>
  <si>
    <t>OLIVO GUTIERREZ ONALDO RAFAEL</t>
  </si>
  <si>
    <t>80796854</t>
  </si>
  <si>
    <t>DUQUE CARDONA HERNAN</t>
  </si>
  <si>
    <t>80796855</t>
  </si>
  <si>
    <t>ESCOBAR VALENCIA RODRIGO</t>
  </si>
  <si>
    <t>80796857</t>
  </si>
  <si>
    <t>ESCOBAR VALENCIA GILDARDO DE JESUS</t>
  </si>
  <si>
    <t>80796859</t>
  </si>
  <si>
    <t>JIMENEZ SALAZAR LUIS ABELARDO</t>
  </si>
  <si>
    <t>80796861</t>
  </si>
  <si>
    <t>DUQUE IDARRAGA MEDARDO DE JESUS</t>
  </si>
  <si>
    <t>80796862</t>
  </si>
  <si>
    <t>GIRALDO GIRALDO CESAR AUGUSTO</t>
  </si>
  <si>
    <t>80796863</t>
  </si>
  <si>
    <t>QUINTERO SALAZAR WILSON</t>
  </si>
  <si>
    <t>80796864</t>
  </si>
  <si>
    <t>BUITRAGO PAVAS OMAR DE JESUS</t>
  </si>
  <si>
    <t>80796865</t>
  </si>
  <si>
    <t>MU#OZ ARISTIZABAL ALBERTO DE JESUS</t>
  </si>
  <si>
    <t>80796866</t>
  </si>
  <si>
    <t>VALENCIA RESTREPO CARLOS ENRIQUE</t>
  </si>
  <si>
    <t>80796868</t>
  </si>
  <si>
    <t>ALZATE JIMENEZ LUIS NEVIO</t>
  </si>
  <si>
    <t>80796869</t>
  </si>
  <si>
    <t>GOMEZ ARISTIZABAL AURELIO DE JESUS</t>
  </si>
  <si>
    <t>80796870</t>
  </si>
  <si>
    <t>SERNA SERNA DIEGO</t>
  </si>
  <si>
    <t>80796872</t>
  </si>
  <si>
    <t>GARCIA SOTO WILLIAM DE JESUS</t>
  </si>
  <si>
    <t>80796873</t>
  </si>
  <si>
    <t>PAMPLONA SUAZA JESUS ANTONIO</t>
  </si>
  <si>
    <t>80796876</t>
  </si>
  <si>
    <t>MONTOYA GOMEZ DANIEL MAURICIO</t>
  </si>
  <si>
    <t>80796877</t>
  </si>
  <si>
    <t>BAUTISTA JIMENEZ PABLO</t>
  </si>
  <si>
    <t>80796878</t>
  </si>
  <si>
    <t>PERALTA ARROYO HUGO ARMANDO</t>
  </si>
  <si>
    <t>80796879</t>
  </si>
  <si>
    <t>GARCIA GONZALEZ MARLON ANTONIO</t>
  </si>
  <si>
    <t>80796880</t>
  </si>
  <si>
    <t>URIBE CONTRERAS WILMER</t>
  </si>
  <si>
    <t>80796881</t>
  </si>
  <si>
    <t>GILBERTO RAMON ANGULO AMADOR</t>
  </si>
  <si>
    <t>80796882</t>
  </si>
  <si>
    <t>RAISH CANTILLO GAMEL DE JESUS</t>
  </si>
  <si>
    <t>80796884</t>
  </si>
  <si>
    <t>CERVANTES CALDERON EDGAR ENRIQUE</t>
  </si>
  <si>
    <t>80796885</t>
  </si>
  <si>
    <t>NAVARRO RODRIGUEZ ELVIS SAMIR</t>
  </si>
  <si>
    <t>80796886</t>
  </si>
  <si>
    <t>MEZA HERNANDEZ JAIRO MANUEL</t>
  </si>
  <si>
    <t>80796888</t>
  </si>
  <si>
    <t>RUIZ CAMARGO ABDON</t>
  </si>
  <si>
    <t>80796889</t>
  </si>
  <si>
    <t>JUANCHO REYES CHACON</t>
  </si>
  <si>
    <t>80796892</t>
  </si>
  <si>
    <t>GOMEZ DUQUE LUIS FERNANDO</t>
  </si>
  <si>
    <t>80796893</t>
  </si>
  <si>
    <t>AMAYA SUAREZ GABRIEL ANGEL</t>
  </si>
  <si>
    <t>80796894</t>
  </si>
  <si>
    <t>AYALA ARDILA MANUEL</t>
  </si>
  <si>
    <t>80796896</t>
  </si>
  <si>
    <t>PEREZ ARANGO CARLOS ANTONIO</t>
  </si>
  <si>
    <t>80796897</t>
  </si>
  <si>
    <t>LOPEZ MONTERO ALFONSO</t>
  </si>
  <si>
    <t>80796898</t>
  </si>
  <si>
    <t>RICARDO RIVERO LOURDES REBECA</t>
  </si>
  <si>
    <t>80796901</t>
  </si>
  <si>
    <t>GONZALEZ MU#OZ JEISSON MANUEL</t>
  </si>
  <si>
    <t>80796902</t>
  </si>
  <si>
    <t>GONZALEZ DAZA FABIO ENRIQUE</t>
  </si>
  <si>
    <t>80796903</t>
  </si>
  <si>
    <t>MOLINA ARTETA LUCIANO RAFAEL</t>
  </si>
  <si>
    <t>80796904</t>
  </si>
  <si>
    <t>FANDI#O BORJA MAXFREDIS</t>
  </si>
  <si>
    <t>80796905</t>
  </si>
  <si>
    <t>GUEVARA MARTINEZ JUAN DANIEL</t>
  </si>
  <si>
    <t>80796906</t>
  </si>
  <si>
    <t>VERA RUEDA LEONARDO</t>
  </si>
  <si>
    <t>80796907</t>
  </si>
  <si>
    <t>RUA ORDO#EZ RAFAEL</t>
  </si>
  <si>
    <t>80796910</t>
  </si>
  <si>
    <t>CASTRO PERTUZ UBALDO CLIMACO</t>
  </si>
  <si>
    <t>80796911</t>
  </si>
  <si>
    <t>HERNANDEZ CUARTAS JAIME ALBERTO</t>
  </si>
  <si>
    <t>80796912</t>
  </si>
  <si>
    <t>SOLANO VARGAS DEYSI</t>
  </si>
  <si>
    <t>80796913</t>
  </si>
  <si>
    <t>VILLA DONADO ANA MERCEDES</t>
  </si>
  <si>
    <t>80796914</t>
  </si>
  <si>
    <t>REYES CHACON BLANCA</t>
  </si>
  <si>
    <t>80796915</t>
  </si>
  <si>
    <t>GUZMAN ZULUAGA LUZ MERY</t>
  </si>
  <si>
    <t>80796917</t>
  </si>
  <si>
    <t>ARIAS RODRIGUEZ MARIA EUGENIA</t>
  </si>
  <si>
    <t>80796918</t>
  </si>
  <si>
    <t>GOMEZ RAMIREZ BLANCA OLIVIA</t>
  </si>
  <si>
    <t>80796920</t>
  </si>
  <si>
    <t>DUQUE RAMIREZ EVER OSVALDO</t>
  </si>
  <si>
    <t>80796921</t>
  </si>
  <si>
    <t>RAMIREZ VILLEGAS ABELARDO</t>
  </si>
  <si>
    <t>80796922</t>
  </si>
  <si>
    <t>MARIN JIMENEZ DANIEL DE JESUS</t>
  </si>
  <si>
    <t>80796923</t>
  </si>
  <si>
    <t>HOYOS GOMEZ OCTAVIO DE JESUS</t>
  </si>
  <si>
    <t>80796925</t>
  </si>
  <si>
    <t>POSADA VARGAS GILDARDO DE JESUS</t>
  </si>
  <si>
    <t>80796926</t>
  </si>
  <si>
    <t>HOYOS GOMEZ JOSE IVAN</t>
  </si>
  <si>
    <t>80796928</t>
  </si>
  <si>
    <t>CASTA#O JOSE ABELARDO</t>
  </si>
  <si>
    <t>80796929</t>
  </si>
  <si>
    <t>CARRILLO GAMARRA EDGAR ANTONIO</t>
  </si>
  <si>
    <t>80796933</t>
  </si>
  <si>
    <t>ORTEGA HERNANDEZ ALFREDO</t>
  </si>
  <si>
    <t>80796934</t>
  </si>
  <si>
    <t>GUALDRON PICO ALIRIO</t>
  </si>
  <si>
    <t>80796935</t>
  </si>
  <si>
    <t>PORRAS FIGUEROA GUILLERMO</t>
  </si>
  <si>
    <t>80796936</t>
  </si>
  <si>
    <t>GUARDO CASTELLANOS JADER</t>
  </si>
  <si>
    <t>80796937</t>
  </si>
  <si>
    <t>PATI#O VARELA JUSTINIANO</t>
  </si>
  <si>
    <t>80796938</t>
  </si>
  <si>
    <t>PE#ALOZA QUINTERO ANDRES MAURICIO</t>
  </si>
  <si>
    <t>80796939</t>
  </si>
  <si>
    <t>GARCIA OLIVERA KAREN PAOLA</t>
  </si>
  <si>
    <t>80796940</t>
  </si>
  <si>
    <t>GALVIS CORREA YURIEL</t>
  </si>
  <si>
    <t>80796941</t>
  </si>
  <si>
    <t>PUENTES SOLANO HERMES</t>
  </si>
  <si>
    <t>80796942</t>
  </si>
  <si>
    <t>CASTRO JARABA ELVIRA ROSA</t>
  </si>
  <si>
    <t>80796943</t>
  </si>
  <si>
    <t>GALLARDO O#ATE ELIT ALFONSO</t>
  </si>
  <si>
    <t>80796944</t>
  </si>
  <si>
    <t>MEDINA MEDINA ALCIRIS DE JESUS</t>
  </si>
  <si>
    <t>80796945</t>
  </si>
  <si>
    <t>GONZALEZRUBIO PAYARES RICARDO</t>
  </si>
  <si>
    <t>80796946</t>
  </si>
  <si>
    <t>SALGADO PALACIO JUAN BAUTISTA</t>
  </si>
  <si>
    <t>80796947</t>
  </si>
  <si>
    <t>BONETH LUNA BIRGER</t>
  </si>
  <si>
    <t>80796948</t>
  </si>
  <si>
    <t>HERNANDEZ COLEY JOSE GREGORIO</t>
  </si>
  <si>
    <t>80796950</t>
  </si>
  <si>
    <t>MEJIA LOPEZ YESENIA MARGARITA</t>
  </si>
  <si>
    <t>80796951</t>
  </si>
  <si>
    <t>RESTREPO GOMEZ HECTOR HUGO</t>
  </si>
  <si>
    <t>80796955</t>
  </si>
  <si>
    <t>JIMENEZ TAPIA ESNEYDER RODRIGO</t>
  </si>
  <si>
    <t>80796956</t>
  </si>
  <si>
    <t>ANDRADE FONTALVO ALVARO ANTONIO</t>
  </si>
  <si>
    <t>80796958</t>
  </si>
  <si>
    <t>GALLEGO GIRALDO WILTON</t>
  </si>
  <si>
    <t>80796960</t>
  </si>
  <si>
    <t>AMAYA GOMEZ RAMIRO</t>
  </si>
  <si>
    <t>80796964</t>
  </si>
  <si>
    <t>SALCEDO SALCEDO YOJANIS ESTHER</t>
  </si>
  <si>
    <t>80796966</t>
  </si>
  <si>
    <t>SUAREZ MORENO RODRIGO</t>
  </si>
  <si>
    <t>80796979</t>
  </si>
  <si>
    <t>ZEQUEIRA LARA MARLITH</t>
  </si>
  <si>
    <t>80796980</t>
  </si>
  <si>
    <t>VALENCIA VALENCIA LUZ MABEL</t>
  </si>
  <si>
    <t>80796988</t>
  </si>
  <si>
    <t>LOPEZ ROMERO LIBARDO LUIS</t>
  </si>
  <si>
    <t>80796990</t>
  </si>
  <si>
    <t>ORTEGA GOMEZ MANUEL ESTEBAN</t>
  </si>
  <si>
    <t>80796992</t>
  </si>
  <si>
    <t>RUEDA LUQUE PEDRO AGUSTIN</t>
  </si>
  <si>
    <t>80796993</t>
  </si>
  <si>
    <t>RUEDA GOMEZ LUIS ALBERTO</t>
  </si>
  <si>
    <t>80796994</t>
  </si>
  <si>
    <t>AMADO GOMEZ JULIO ALBERTO ALBERTO</t>
  </si>
  <si>
    <t>80796998</t>
  </si>
  <si>
    <t>AGUDELO MORALES NESTOR OSVALDO</t>
  </si>
  <si>
    <t>80797001</t>
  </si>
  <si>
    <t>FUENTES VEGA CAMPO ELIAS</t>
  </si>
  <si>
    <t>80797002</t>
  </si>
  <si>
    <t>BORJA PORRAS JOSE ANTONIO</t>
  </si>
  <si>
    <t>80797003</t>
  </si>
  <si>
    <t>GUEVARA SILVA FERNANDO</t>
  </si>
  <si>
    <t>80797005</t>
  </si>
  <si>
    <t>MARTINEZ MEDINA MANUEL MARIANO</t>
  </si>
  <si>
    <t>80797006</t>
  </si>
  <si>
    <t>NINO CACERES LEONIDAS</t>
  </si>
  <si>
    <t>80797008</t>
  </si>
  <si>
    <t>GARCIA SANCHEZ HERNANDO</t>
  </si>
  <si>
    <t>80797010</t>
  </si>
  <si>
    <t>CAMACHO DE AVILA GREGORIO ESTE</t>
  </si>
  <si>
    <t>80797011</t>
  </si>
  <si>
    <t>CASTA#O ATEHORTUA MARIA ISABEL</t>
  </si>
  <si>
    <t>80797012</t>
  </si>
  <si>
    <t>GIRALDO ZULUAGA REINEL</t>
  </si>
  <si>
    <t>80797013</t>
  </si>
  <si>
    <t>VILLA MERCADO MEIRA ELENA</t>
  </si>
  <si>
    <t>80797014</t>
  </si>
  <si>
    <t>CANENCIA BOLIVAR DEYSI MARGARITA</t>
  </si>
  <si>
    <t>80797015</t>
  </si>
  <si>
    <t>JIMENEZ PARDO DUBIS MARIA</t>
  </si>
  <si>
    <t>80797016</t>
  </si>
  <si>
    <t>ORTEGA MEZA CARMEN PATRICIA</t>
  </si>
  <si>
    <t>80797018</t>
  </si>
  <si>
    <t>CABRERA OLIVO ARMANDINA</t>
  </si>
  <si>
    <t>80797019</t>
  </si>
  <si>
    <t>MENDOZA TEHERAN LEONOR</t>
  </si>
  <si>
    <t>80797022</t>
  </si>
  <si>
    <t>RANGEL ORDO#EZ DAMARIS</t>
  </si>
  <si>
    <t>80797023</t>
  </si>
  <si>
    <t>CARVAJAL MEJIA LUZ HERMINDA</t>
  </si>
  <si>
    <t>80797024</t>
  </si>
  <si>
    <t>CANTILLO VILORIA CONSOLACION</t>
  </si>
  <si>
    <t>80797025</t>
  </si>
  <si>
    <t>SARMIENTO CEDIEL LINA PATRICIA</t>
  </si>
  <si>
    <t>80797027</t>
  </si>
  <si>
    <t>MANCILLA TORRES SIRLY MARA</t>
  </si>
  <si>
    <t>80797030</t>
  </si>
  <si>
    <t>SALAZAR SALAMANCA VILMA MARIA</t>
  </si>
  <si>
    <t>80797032</t>
  </si>
  <si>
    <t>QUIROZ CANTILLO ESTELA VICTORI</t>
  </si>
  <si>
    <t>80797033</t>
  </si>
  <si>
    <t>PABON GONZALEZ YAMILE MARIA</t>
  </si>
  <si>
    <t>80797035</t>
  </si>
  <si>
    <t>BONETT DE ORTEGA DORYS</t>
  </si>
  <si>
    <t>80797036</t>
  </si>
  <si>
    <t>BOTERO MONTOYA HECTOR ALEXANDE</t>
  </si>
  <si>
    <t>80797038</t>
  </si>
  <si>
    <t>BAYONA BAUTISTA HENRY ORLANDO</t>
  </si>
  <si>
    <t>80797039</t>
  </si>
  <si>
    <t>CASTILLO DOMINGUEZ UBALDO RAFA</t>
  </si>
  <si>
    <t>80797041</t>
  </si>
  <si>
    <t>DUQUE CARDONA LUIS ANGEL</t>
  </si>
  <si>
    <t>80797044</t>
  </si>
  <si>
    <t>GUZMAN LEDESMA LUIS FRANCISCO</t>
  </si>
  <si>
    <t>80797045</t>
  </si>
  <si>
    <t>RODRIGUEZ SUAREZ LUIS</t>
  </si>
  <si>
    <t>80797047</t>
  </si>
  <si>
    <t>GUZMAN ANAYA LANDY ELIECER</t>
  </si>
  <si>
    <t>80797048</t>
  </si>
  <si>
    <t>ANGULO FUENTEZ TEOBALDO ANIBAL</t>
  </si>
  <si>
    <t>80797049</t>
  </si>
  <si>
    <t>CASTELLANOS PINEDA OVER JOSE</t>
  </si>
  <si>
    <t>80797050</t>
  </si>
  <si>
    <t>RODRIGUEZ DIAZ OSCAR LUIS</t>
  </si>
  <si>
    <t>80797053</t>
  </si>
  <si>
    <t>BUENDIA TAPIA JOSE MANUEL</t>
  </si>
  <si>
    <t>80797057</t>
  </si>
  <si>
    <t>ROA VESGA ARMANDO</t>
  </si>
  <si>
    <t>80797058</t>
  </si>
  <si>
    <t>GUERRA FABRA DOMINGO RAMON</t>
  </si>
  <si>
    <t>80797067</t>
  </si>
  <si>
    <t>NORIEGA VERGARA HUMBERTO MANUEL</t>
  </si>
  <si>
    <t>80797068</t>
  </si>
  <si>
    <t>CAVADIA CARRASCAL GERMAN ANTONIO</t>
  </si>
  <si>
    <t>80797069</t>
  </si>
  <si>
    <t>REYES FALCO DARIO ALFREDO</t>
  </si>
  <si>
    <t>80797070</t>
  </si>
  <si>
    <t>SUAREZ SOTO SADITH SAUL</t>
  </si>
  <si>
    <t>80797072</t>
  </si>
  <si>
    <t>GOMEZ ALVAREZ EDILBERTO ANTONIO</t>
  </si>
  <si>
    <t>80797074</t>
  </si>
  <si>
    <t>PEREZ ACOSTA RAMIRO JOSE</t>
  </si>
  <si>
    <t>80797075</t>
  </si>
  <si>
    <t>GONZALEZ OLIVERA FABIAN JOSE</t>
  </si>
  <si>
    <t>80797077</t>
  </si>
  <si>
    <t>PE#ARANDA ANILLO CESAR ENRIQUE</t>
  </si>
  <si>
    <t>80797078</t>
  </si>
  <si>
    <t>RIVERA CORONEL LUIS GUILLERMO</t>
  </si>
  <si>
    <t>80797079</t>
  </si>
  <si>
    <t>RIVERA USME MARLENY</t>
  </si>
  <si>
    <t>80797081</t>
  </si>
  <si>
    <t>RAMOS PEREZ HORTENCIA SOFIA</t>
  </si>
  <si>
    <t>80797083</t>
  </si>
  <si>
    <t>YEPES DE ORO ROSA MATILDE</t>
  </si>
  <si>
    <t>80797084</t>
  </si>
  <si>
    <t>VILLALBA MERLANO LUZMARY</t>
  </si>
  <si>
    <t>80797085</t>
  </si>
  <si>
    <t>ORTEGA CARVAL MALGRETH</t>
  </si>
  <si>
    <t>80797088</t>
  </si>
  <si>
    <t>SALAS VILLADIEGO CAROLINA</t>
  </si>
  <si>
    <t>80797089</t>
  </si>
  <si>
    <t>AGUAS SERPA HELIA ROSA</t>
  </si>
  <si>
    <t>80797090</t>
  </si>
  <si>
    <t>BOHORQUEZ COLEY CARMEN YUDID</t>
  </si>
  <si>
    <t>80797091</t>
  </si>
  <si>
    <t>HERNANDEZ NAVARRO ANGELICA</t>
  </si>
  <si>
    <t>80797092</t>
  </si>
  <si>
    <t>BARRIOS MEJIA ROSMAIRA</t>
  </si>
  <si>
    <t>80797094</t>
  </si>
  <si>
    <t>PATERNINA DE BARRETO LIFA DEL SOCO</t>
  </si>
  <si>
    <t>80797096</t>
  </si>
  <si>
    <t>GARCIA ZU#IGA ALCIRA MARIA</t>
  </si>
  <si>
    <t>80797099</t>
  </si>
  <si>
    <t>RAMIREZ GIRALDO MARIO</t>
  </si>
  <si>
    <t>80797100</t>
  </si>
  <si>
    <t>CANTILLO GUZMAN DAURYS</t>
  </si>
  <si>
    <t>80797104</t>
  </si>
  <si>
    <t>SUAREZ ARRIETA FREDY SAMUEL</t>
  </si>
  <si>
    <t>80797107</t>
  </si>
  <si>
    <t>TAPIA OROZCO JORGE ELIECER</t>
  </si>
  <si>
    <t>80797108</t>
  </si>
  <si>
    <t>DE LA HOZ BARRIOS LIZARDO ANTONIO</t>
  </si>
  <si>
    <t>80797110</t>
  </si>
  <si>
    <t>ZAMBRANO ALVAREZ BIVIAN LUZ</t>
  </si>
  <si>
    <t>80797112</t>
  </si>
  <si>
    <t>BARRIOS BUSTILLO MANUEL ANTONIO</t>
  </si>
  <si>
    <t>80797113</t>
  </si>
  <si>
    <t>SIR LINARES NAYIB</t>
  </si>
  <si>
    <t>80797114</t>
  </si>
  <si>
    <t>MESA RAMOS WILLIAM</t>
  </si>
  <si>
    <t>80797115</t>
  </si>
  <si>
    <t>PALACIOS SALAZAR SONIA MARGARITA</t>
  </si>
  <si>
    <t>80797117</t>
  </si>
  <si>
    <t>ESTRADA MENDOZA JOSE DAVID</t>
  </si>
  <si>
    <t>80797125</t>
  </si>
  <si>
    <t>GARCES ESPITIA CARLOS MANUEL</t>
  </si>
  <si>
    <t>80797127</t>
  </si>
  <si>
    <t>ZULUAGA SALAZAR JAIRO ALBERTO</t>
  </si>
  <si>
    <t>80797128</t>
  </si>
  <si>
    <t>OTERO CARRILLO DARIO JAVIER</t>
  </si>
  <si>
    <t>80797129</t>
  </si>
  <si>
    <t>QUINTERO ARVEALAEZ JOSE GABRIEL</t>
  </si>
  <si>
    <t>80797132</t>
  </si>
  <si>
    <t>DOVAL MARTINEZ KATIA MARGARITA</t>
  </si>
  <si>
    <t>80797137</t>
  </si>
  <si>
    <t>GOMEZ RAMIREZ BLANCA MERY</t>
  </si>
  <si>
    <t>80797138</t>
  </si>
  <si>
    <t>ZULUAGA SALAZAR HENRY ALCIDES</t>
  </si>
  <si>
    <t>80797139</t>
  </si>
  <si>
    <t>GUZMAN ATEHORTUA EFRAIN</t>
  </si>
  <si>
    <t>80797140</t>
  </si>
  <si>
    <t>SALAZAR SALAZAR JUAN FERNANDO</t>
  </si>
  <si>
    <t>80797141</t>
  </si>
  <si>
    <t>ARANGO MU#OZ EDGAR EDILSON</t>
  </si>
  <si>
    <t>80797143</t>
  </si>
  <si>
    <t>REYES VALENCIA RITA LUCIA</t>
  </si>
  <si>
    <t>80797146</t>
  </si>
  <si>
    <t>ZABALA DIAZ LINEY DEL CARMEN</t>
  </si>
  <si>
    <t>80797149</t>
  </si>
  <si>
    <t>JIMENEZ SIADO FERNANDO RAFAEL</t>
  </si>
  <si>
    <t>80797150</t>
  </si>
  <si>
    <t>PASSOS TORRES EDGARDO RAFAEL</t>
  </si>
  <si>
    <t>80797151</t>
  </si>
  <si>
    <t>MADRID CASTA#O ELKIN DE JESUS</t>
  </si>
  <si>
    <t>80797154</t>
  </si>
  <si>
    <t>ALMARIO MORENO OSCAR LUIS</t>
  </si>
  <si>
    <t>80797156</t>
  </si>
  <si>
    <t>MONTALVO PEREZ NEVER ENRIQUE</t>
  </si>
  <si>
    <t>80797157</t>
  </si>
  <si>
    <t>HERAZO BARBA ALIS MERY</t>
  </si>
  <si>
    <t>80797159</t>
  </si>
  <si>
    <t>JULIO SALAS ERLIZ MARIA</t>
  </si>
  <si>
    <t>80797161</t>
  </si>
  <si>
    <t>GIRALDO TORRES DARIO</t>
  </si>
  <si>
    <t>80797163</t>
  </si>
  <si>
    <t>ORTIZ CARO GUSTAVO</t>
  </si>
  <si>
    <t>80797166</t>
  </si>
  <si>
    <t>BALLESTEROS FUENTES CLEOTILDE</t>
  </si>
  <si>
    <t>80797167</t>
  </si>
  <si>
    <t>DIAZ CORREA LUIS AMBROSIO</t>
  </si>
  <si>
    <t>80797171</t>
  </si>
  <si>
    <t>CARDENAS HERNANDEZ EDITA MARIA</t>
  </si>
  <si>
    <t>80797172</t>
  </si>
  <si>
    <t>80797173</t>
  </si>
  <si>
    <t>ALVAREZ ARCINIEGAS OLGA MARIA</t>
  </si>
  <si>
    <t>80797174</t>
  </si>
  <si>
    <t>CONTRERAS GOMEZ RODRIGO</t>
  </si>
  <si>
    <t>80797180</t>
  </si>
  <si>
    <t>PEREANEZ MARTINEZ LILIANA PATRICIA</t>
  </si>
  <si>
    <t>80797181</t>
  </si>
  <si>
    <t>MELGAREJO MANCERA YESICA MARIA</t>
  </si>
  <si>
    <t>80797186</t>
  </si>
  <si>
    <t>SUAREZ BOTERO MARIA MARLENE</t>
  </si>
  <si>
    <t>80797187</t>
  </si>
  <si>
    <t>GARCIA MARULANDA ANGELA MARIA</t>
  </si>
  <si>
    <t>80797189</t>
  </si>
  <si>
    <t>PINEDA COBO JOSE DAVID</t>
  </si>
  <si>
    <t>80797194</t>
  </si>
  <si>
    <t>PRADA PLATA RICARDO</t>
  </si>
  <si>
    <t>80797196</t>
  </si>
  <si>
    <t>AMAYA AMAYA DARIO</t>
  </si>
  <si>
    <t>80797197</t>
  </si>
  <si>
    <t>GOMEZ ESTEVEZ LUZ NERY</t>
  </si>
  <si>
    <t>80797199</t>
  </si>
  <si>
    <t>BLANCO BLANCO MARELVIS PATRICIA</t>
  </si>
  <si>
    <t>80797200</t>
  </si>
  <si>
    <t>GALVAN PARRA VICTOR MANUEL</t>
  </si>
  <si>
    <t>80797201</t>
  </si>
  <si>
    <t>RODRIGUEZ JIMENEZ EDWIN MOISES</t>
  </si>
  <si>
    <t>80797202</t>
  </si>
  <si>
    <t>SALAS SALAS EXON FERNANDO</t>
  </si>
  <si>
    <t>80797204</t>
  </si>
  <si>
    <t>ALARCON GONZALEZ DAIRO MANUEL</t>
  </si>
  <si>
    <t>80797205</t>
  </si>
  <si>
    <t>CANOLES SALAS IBIS</t>
  </si>
  <si>
    <t>80797206</t>
  </si>
  <si>
    <t>CAMPAZ ESCORCIA CARLOS MARIO</t>
  </si>
  <si>
    <t>80797210</t>
  </si>
  <si>
    <t>MARTINEZ SARABIA MARCELIANO</t>
  </si>
  <si>
    <t>80797211</t>
  </si>
  <si>
    <t>PLATA VILLALBA RICARDO JAVIER</t>
  </si>
  <si>
    <t>80797218</t>
  </si>
  <si>
    <t>GIRALDO TABORDA FROILAN DE JESUS</t>
  </si>
  <si>
    <t>80797220</t>
  </si>
  <si>
    <t>SALCEDO BOHORQUEZ DIGNA LUZ</t>
  </si>
  <si>
    <t>80797222</t>
  </si>
  <si>
    <t>VILLALBA SALAMANCA PATRICIA</t>
  </si>
  <si>
    <t>80797224</t>
  </si>
  <si>
    <t>GARCIA ORTEGA GUILLERMO DE JESUS</t>
  </si>
  <si>
    <t>80797227</t>
  </si>
  <si>
    <t>AMAYA DE LEON MIGUEL DE JESUS</t>
  </si>
  <si>
    <t>80797228</t>
  </si>
  <si>
    <t>JULIO OROZCO ESPERANZA ISABEL</t>
  </si>
  <si>
    <t>80797233</t>
  </si>
  <si>
    <t>DUQUE SERNA LUIS CARLOS</t>
  </si>
  <si>
    <t>80797235</t>
  </si>
  <si>
    <t>CIRO GUARIN JOANY DE JESUS</t>
  </si>
  <si>
    <t>80797236</t>
  </si>
  <si>
    <t>HERNANDEZ VERGARA HERNANDO RAFAEL</t>
  </si>
  <si>
    <t>80797238</t>
  </si>
  <si>
    <t>REYES OROSTEGRI JAIME</t>
  </si>
  <si>
    <t>80797240</t>
  </si>
  <si>
    <t>80797243</t>
  </si>
  <si>
    <t>MARIN VASQUEZ SANDRA PATRICIA</t>
  </si>
  <si>
    <t>80797244</t>
  </si>
  <si>
    <t>RAMIREZ MONTOYA EDINSON ARGIRO</t>
  </si>
  <si>
    <t>80797245</t>
  </si>
  <si>
    <t>MANGA ALTAMAR ENISBERTO RAFAEL</t>
  </si>
  <si>
    <t>80797246</t>
  </si>
  <si>
    <t>QUINTERO PLATA HORACIO</t>
  </si>
  <si>
    <t>80797248</t>
  </si>
  <si>
    <t>PEREZ VERGARA JORGE</t>
  </si>
  <si>
    <t>80797249</t>
  </si>
  <si>
    <t>AREVALO OSORIO REYNALDO</t>
  </si>
  <si>
    <t>80797251</t>
  </si>
  <si>
    <t>FERNANDEZ CERVANTES ESTHER MARIA</t>
  </si>
  <si>
    <t>80797256</t>
  </si>
  <si>
    <t>JARAMILLO QUINTERO JORGE IVAN</t>
  </si>
  <si>
    <t>80797259</t>
  </si>
  <si>
    <t>. DISER LTDA</t>
  </si>
  <si>
    <t>80797260</t>
  </si>
  <si>
    <t>BAUTISTA MEJIA ALFONSO</t>
  </si>
  <si>
    <t>80797262</t>
  </si>
  <si>
    <t>HERNANDEZ GARCIA JAIRO</t>
  </si>
  <si>
    <t>80797264</t>
  </si>
  <si>
    <t>LAMBRANO VERBEL MARLON DE JESUS</t>
  </si>
  <si>
    <t>80797267</t>
  </si>
  <si>
    <t>BUELVAS ATENCIA LILIO DE JESUS</t>
  </si>
  <si>
    <t>80797269</t>
  </si>
  <si>
    <t>BERRIO GUTIERREZ NELSON MANUEL</t>
  </si>
  <si>
    <t>80797270</t>
  </si>
  <si>
    <t>HERRERA JIMENEZ ANGEL</t>
  </si>
  <si>
    <t>80797271</t>
  </si>
  <si>
    <t>NEGRETE TORRES RAFAEL EMILIO</t>
  </si>
  <si>
    <t>80797274</t>
  </si>
  <si>
    <t>GOMEZ VASQUEZ JOSE ARNULFO</t>
  </si>
  <si>
    <t>80797275</t>
  </si>
  <si>
    <t>MEZA PATERNINA ALFREDO EDUARDO</t>
  </si>
  <si>
    <t>80797276</t>
  </si>
  <si>
    <t>MARQUEZ PATERNINA FRANKLIN LINO</t>
  </si>
  <si>
    <t>80797278</t>
  </si>
  <si>
    <t>DE LOS SANTOS OSPINO NEGUITH</t>
  </si>
  <si>
    <t>80797279</t>
  </si>
  <si>
    <t>CARMONA DE VASQUEZ EDITH MARIA</t>
  </si>
  <si>
    <t>80797281</t>
  </si>
  <si>
    <t>HERNANDEZ VERGARA MARTHA</t>
  </si>
  <si>
    <t>80797284</t>
  </si>
  <si>
    <t>ARRIETA CASTRO MERY</t>
  </si>
  <si>
    <t>80797285</t>
  </si>
  <si>
    <t>HARNISCH SALGADO MARGARITA ROSA</t>
  </si>
  <si>
    <t>80797288</t>
  </si>
  <si>
    <t>DIAZ ESPINOZA MARLENE</t>
  </si>
  <si>
    <t>80797289</t>
  </si>
  <si>
    <t>LEYVA ANDRADE JANETH DEL CARMEN</t>
  </si>
  <si>
    <t>80797295</t>
  </si>
  <si>
    <t>DE ARCO BUELVAS AMIBAEL</t>
  </si>
  <si>
    <t>80797297</t>
  </si>
  <si>
    <t>GOMEZ OCON ALGEMIRO</t>
  </si>
  <si>
    <t>80797299</t>
  </si>
  <si>
    <t>BOTERO TORDECILLA LIDA EUGENIA</t>
  </si>
  <si>
    <t>80797301</t>
  </si>
  <si>
    <t>HENAO RAMIREZ MARTHA CECILIA</t>
  </si>
  <si>
    <t>80797302</t>
  </si>
  <si>
    <t>ZULUAGA GOMEZ ANA MARIA</t>
  </si>
  <si>
    <t>80797303</t>
  </si>
  <si>
    <t>SANCHEZ TOBON MARIA GILMA</t>
  </si>
  <si>
    <t>80797304</t>
  </si>
  <si>
    <t>DUQUE SOTO DORA JANNET</t>
  </si>
  <si>
    <t>80797305</t>
  </si>
  <si>
    <t>PARRA PARRA MARIA FANY</t>
  </si>
  <si>
    <t>80797306</t>
  </si>
  <si>
    <t>ZULUAGA GOMEZ MARTA NELLY</t>
  </si>
  <si>
    <t>80797309</t>
  </si>
  <si>
    <t>CORTINA CABRERA XIOMARA</t>
  </si>
  <si>
    <t>80797311</t>
  </si>
  <si>
    <t>VALDEZ BARRIOS MARIBEL</t>
  </si>
  <si>
    <t>80797315</t>
  </si>
  <si>
    <t>HOYOS DE LA OSSA BEATRIZ ELENA</t>
  </si>
  <si>
    <t>80797316</t>
  </si>
  <si>
    <t>ARCIA ALMANZA SIRLEY DEL SOCORRO</t>
  </si>
  <si>
    <t>80797319</t>
  </si>
  <si>
    <t>LEON BUENO ARCENIO</t>
  </si>
  <si>
    <t>80797320</t>
  </si>
  <si>
    <t>SARMIENTO CARRE#O JESUS GONZALO</t>
  </si>
  <si>
    <t>80797321</t>
  </si>
  <si>
    <t>RODRIGUEZ NIEVES HUGO</t>
  </si>
  <si>
    <t>80797322</t>
  </si>
  <si>
    <t>SEPULVEDA PLATA TERESA</t>
  </si>
  <si>
    <t>80797323</t>
  </si>
  <si>
    <t>PLATA URIBE LUZ ANGELA</t>
  </si>
  <si>
    <t>80797325</t>
  </si>
  <si>
    <t>JULIO BARON ROSMERY</t>
  </si>
  <si>
    <t>80797326</t>
  </si>
  <si>
    <t>BARBOZA AGRESOT NANCY</t>
  </si>
  <si>
    <t>80797327</t>
  </si>
  <si>
    <t>MARTINEZ ARRIETA OLGA ENIT</t>
  </si>
  <si>
    <t>80797328</t>
  </si>
  <si>
    <t>DIAZ GARCIA REBECA INES</t>
  </si>
  <si>
    <t>80797330</t>
  </si>
  <si>
    <t>GARCIA DIAZ IDANIA MARIA</t>
  </si>
  <si>
    <t>80797332</t>
  </si>
  <si>
    <t>MARTINEZ VILLADIEGO MARIA EUGENIA</t>
  </si>
  <si>
    <t>80797335</t>
  </si>
  <si>
    <t>ARCILA YEPES DORALBA</t>
  </si>
  <si>
    <t>80797336</t>
  </si>
  <si>
    <t>ZULUAGA QUINTERO LUIS ALONSO</t>
  </si>
  <si>
    <t>80797337</t>
  </si>
  <si>
    <t>ATEHORTUA LOPEZ ARGEMIRO</t>
  </si>
  <si>
    <t>80797338</t>
  </si>
  <si>
    <t>SERNA GIRALDO NELSON ALBERTO</t>
  </si>
  <si>
    <t>80797339</t>
  </si>
  <si>
    <t>HOYOS ARISTIZABAL LUIS CARLOS</t>
  </si>
  <si>
    <t>80797340</t>
  </si>
  <si>
    <t>VERGARA AGUDELO EDWIN ORLANDO</t>
  </si>
  <si>
    <t>80797342</t>
  </si>
  <si>
    <t>NOVOA BLANCO BENEDICTO JOSE</t>
  </si>
  <si>
    <t>80797343</t>
  </si>
  <si>
    <t>LEIVA CASTILLO ARIEL ANTONIO</t>
  </si>
  <si>
    <t>80797344</t>
  </si>
  <si>
    <t>OCHOA MONTES REINALDO RAFAEL</t>
  </si>
  <si>
    <t>80797346</t>
  </si>
  <si>
    <t>CASTELLAR REYES CECILIO RAFAEL</t>
  </si>
  <si>
    <t>80797347</t>
  </si>
  <si>
    <t>GALOFRE BALLESTEROS ROBER LUIS</t>
  </si>
  <si>
    <t>80797349</t>
  </si>
  <si>
    <t>ZULUAGA ZULUAGA JOHN ALBERTO</t>
  </si>
  <si>
    <t>80797351</t>
  </si>
  <si>
    <t>MARTINEZ CAMPILLO MANUEL</t>
  </si>
  <si>
    <t>80797353</t>
  </si>
  <si>
    <t>80797354</t>
  </si>
  <si>
    <t>PEREZ PEREZ ANIBAL ANTONIO</t>
  </si>
  <si>
    <t>80797364</t>
  </si>
  <si>
    <t>ESPITIA CONTRERAS MIGUEL MARIANO</t>
  </si>
  <si>
    <t>80797365</t>
  </si>
  <si>
    <t>PARRA RODELO JAIME</t>
  </si>
  <si>
    <t>80797367</t>
  </si>
  <si>
    <t>ANGULO OSPINO EMIRO RAFAEL</t>
  </si>
  <si>
    <t>80797368</t>
  </si>
  <si>
    <t>MACIA RUIZ CARLOS ALBERTO</t>
  </si>
  <si>
    <t>80797369</t>
  </si>
  <si>
    <t>SALAZAR RAMIREZ WILLIAM RAUL</t>
  </si>
  <si>
    <t>80797370</t>
  </si>
  <si>
    <t>RUIZ OLIVO DANIEL</t>
  </si>
  <si>
    <t>80797371</t>
  </si>
  <si>
    <t>. COOPERATIVA AGROPECUARIA DE GALE</t>
  </si>
  <si>
    <t>80797373</t>
  </si>
  <si>
    <t>. COOPERATIVA MULTIACTIVA DE MADRE</t>
  </si>
  <si>
    <t>80797376</t>
  </si>
  <si>
    <t>VARGAS AGUDELO LEONARDO</t>
  </si>
  <si>
    <t>80797378</t>
  </si>
  <si>
    <t>BARBOZA ZAPATA JOSUE KALEB</t>
  </si>
  <si>
    <t>80797379</t>
  </si>
  <si>
    <t>BELLO PADILLA ROMAN</t>
  </si>
  <si>
    <t>80797380</t>
  </si>
  <si>
    <t>GUERRERO TORRES INOCENCIO</t>
  </si>
  <si>
    <t>80797381</t>
  </si>
  <si>
    <t>SERPA SEVILLA FREDY DE JESUS</t>
  </si>
  <si>
    <t>80797387</t>
  </si>
  <si>
    <t>REDONDO TORRES ANIBAL GUSTAVO</t>
  </si>
  <si>
    <t>80797389</t>
  </si>
  <si>
    <t>NAVARRO VELASQUEZ WILGEN</t>
  </si>
  <si>
    <t>80797390</t>
  </si>
  <si>
    <t>ALVAREZ GARCIA FRANCISCO</t>
  </si>
  <si>
    <t>80797392</t>
  </si>
  <si>
    <t>TAPIA BERRIO AMER ENRIQUE</t>
  </si>
  <si>
    <t>80797393</t>
  </si>
  <si>
    <t>VASQUEZ TAPIA PEDRO ANTONIO</t>
  </si>
  <si>
    <t>80797395</t>
  </si>
  <si>
    <t>PAVA ARCE DAVID ENRIQUE</t>
  </si>
  <si>
    <t>80797396</t>
  </si>
  <si>
    <t>VASQUEZ CARO ALBERTO</t>
  </si>
  <si>
    <t>80797397</t>
  </si>
  <si>
    <t>GARCIA REYES SILVIO GILBERTO</t>
  </si>
  <si>
    <t>80797398</t>
  </si>
  <si>
    <t>GONZALEZ LLERENA JOAQUIN PABLO</t>
  </si>
  <si>
    <t>80797400</t>
  </si>
  <si>
    <t>VASQUEZ LORA EDGARDO</t>
  </si>
  <si>
    <t>80797401</t>
  </si>
  <si>
    <t>LORA ARRIETA LUIS ALBERTO</t>
  </si>
  <si>
    <t>80797402</t>
  </si>
  <si>
    <t>ESCANDON LANDEROS JORGE CARLOS</t>
  </si>
  <si>
    <t>80797403</t>
  </si>
  <si>
    <t>BERMUDEZ MERCADO GUSTAVO</t>
  </si>
  <si>
    <t>80797404</t>
  </si>
  <si>
    <t>CHAVEZ ROLERO MILTON</t>
  </si>
  <si>
    <t>80797407</t>
  </si>
  <si>
    <t>VERGARA VILLARREAL ELBERT DE JESUS</t>
  </si>
  <si>
    <t>80797409</t>
  </si>
  <si>
    <t>NAVARRO PEREZ EMIRO RAFAEL</t>
  </si>
  <si>
    <t>80797410</t>
  </si>
  <si>
    <t>UPARELA GOMEZ JOSE RAFAEL</t>
  </si>
  <si>
    <t>80797411</t>
  </si>
  <si>
    <t>HERRERA LUNA ALVARO JOSE</t>
  </si>
  <si>
    <t>80797412</t>
  </si>
  <si>
    <t>PALLARES GANDARA JAIRO ENRRIQUE</t>
  </si>
  <si>
    <t>80797413</t>
  </si>
  <si>
    <t>FLEREZ ATENCIA HELMER MILETH</t>
  </si>
  <si>
    <t>80797415</t>
  </si>
  <si>
    <t>CASTRO ACOSTA BRAULIO</t>
  </si>
  <si>
    <t>80797419</t>
  </si>
  <si>
    <t>MEJIA TABORDA JHON JAIRO</t>
  </si>
  <si>
    <t>80797431</t>
  </si>
  <si>
    <t>MARTINEZ GUILLIN DIOBER</t>
  </si>
  <si>
    <t>80797432</t>
  </si>
  <si>
    <t>SANCHEZ HERNANDEZ VIANOR FRANCISCO</t>
  </si>
  <si>
    <t>80797433</t>
  </si>
  <si>
    <t>HERNANDEZ MORENO ALEXIS DE JESUS</t>
  </si>
  <si>
    <t>80797436</t>
  </si>
  <si>
    <t>MENDOZA PEREZ YONY EDUARDO</t>
  </si>
  <si>
    <t>80797438</t>
  </si>
  <si>
    <t>80797439</t>
  </si>
  <si>
    <t>DELGADILLO PE#A SANDRA MILENA</t>
  </si>
  <si>
    <t>80797442</t>
  </si>
  <si>
    <t>PACHECO GUEVARA DEISY DEISY</t>
  </si>
  <si>
    <t>80797443</t>
  </si>
  <si>
    <t>GUERRERO MEJIA ELMER DE JESUS</t>
  </si>
  <si>
    <t>80797445</t>
  </si>
  <si>
    <t>ARENAS MARTINEZ NESTOR RODRIGO</t>
  </si>
  <si>
    <t>80797446</t>
  </si>
  <si>
    <t>ARRIETA ROMERO YOLIMA DEL SOCORRO</t>
  </si>
  <si>
    <t>80797448</t>
  </si>
  <si>
    <t>ACUÑA BARRAZA JOIMAN JAVIER</t>
  </si>
  <si>
    <t>80797449</t>
  </si>
  <si>
    <t>POLO VALDEZ ELIZABETH</t>
  </si>
  <si>
    <t>80797451</t>
  </si>
  <si>
    <t>AGUDELO GOMEZ MARIA CRISTINA</t>
  </si>
  <si>
    <t>80797452</t>
  </si>
  <si>
    <t>PEDROZA FIGUEROA CRUZ DELINA</t>
  </si>
  <si>
    <t>80797455</t>
  </si>
  <si>
    <t>MNAJAREZ CALDERA PEDRO ELIAS</t>
  </si>
  <si>
    <t>80797457</t>
  </si>
  <si>
    <t>TAPIA DIAZ NICANOR ENRIQUE</t>
  </si>
  <si>
    <t>80797458</t>
  </si>
  <si>
    <t>TORREZ YAYA FRANKLIN</t>
  </si>
  <si>
    <t>80797459</t>
  </si>
  <si>
    <t>BOLIVAR FABREGA ALFONSO</t>
  </si>
  <si>
    <t>80797460</t>
  </si>
  <si>
    <t>DE LA CRUZ OROZCO ALCIRA MERCEDES</t>
  </si>
  <si>
    <t>80797461</t>
  </si>
  <si>
    <t>RAMIREZ DUQUE NELSON</t>
  </si>
  <si>
    <t>80797463</t>
  </si>
  <si>
    <t>ZULUAGA MONTOYA HECTOR LEONEL</t>
  </si>
  <si>
    <t>80797464</t>
  </si>
  <si>
    <t>VERGARA PEREZ FREDY EMIRO</t>
  </si>
  <si>
    <t>80797466</t>
  </si>
  <si>
    <t>CHARRIS FIGUEROA RUBEN DARIO</t>
  </si>
  <si>
    <t>80797467</t>
  </si>
  <si>
    <t>PEREZ MENDEZ LUIS MIGUEL</t>
  </si>
  <si>
    <t>80797469</t>
  </si>
  <si>
    <t>FONSECA DIAZ ARSENIO</t>
  </si>
  <si>
    <t>80797471</t>
  </si>
  <si>
    <t>CARRILLO CASTRO MARINA</t>
  </si>
  <si>
    <t>80797473</t>
  </si>
  <si>
    <t>ROJAS GUERRA IVAN</t>
  </si>
  <si>
    <t>80797474</t>
  </si>
  <si>
    <t>DE LA HOZ SARMIENTO LINA LUZ</t>
  </si>
  <si>
    <t>80797475</t>
  </si>
  <si>
    <t>PRADA GOMEZ ANA</t>
  </si>
  <si>
    <t>80797477</t>
  </si>
  <si>
    <t>ROPERO ANGARITA JOSE NORBERTO</t>
  </si>
  <si>
    <t>80797478</t>
  </si>
  <si>
    <t>DUQUE ARCILA JUAN DAVID</t>
  </si>
  <si>
    <t>80797479</t>
  </si>
  <si>
    <t>QUINTERO ZULUAGA LUZDARY</t>
  </si>
  <si>
    <t>80797483</t>
  </si>
  <si>
    <t>LOPEZ MARTINEZ LUIS MANUEL</t>
  </si>
  <si>
    <t>80797484</t>
  </si>
  <si>
    <t>RIVAS MENCO YANERIS</t>
  </si>
  <si>
    <t>80797492</t>
  </si>
  <si>
    <t>DUQUE ARISTIZABAL JAIME ALBERTO</t>
  </si>
  <si>
    <t>80797493</t>
  </si>
  <si>
    <t>VESGA NI#O FAUSTINO</t>
  </si>
  <si>
    <t>80797497</t>
  </si>
  <si>
    <t>GALLO VARGAS PABLO ANDRES</t>
  </si>
  <si>
    <t>80797499</t>
  </si>
  <si>
    <t>80797501</t>
  </si>
  <si>
    <t>GOMEZ GOMEZ EDINSON</t>
  </si>
  <si>
    <t>80797502</t>
  </si>
  <si>
    <t>HERRERA GALVAN PABLO CESAR</t>
  </si>
  <si>
    <t>80797507</t>
  </si>
  <si>
    <t>SARMIENTO GOMEZ GUILLERMO</t>
  </si>
  <si>
    <t>80797509</t>
  </si>
  <si>
    <t>AGUDELO ARISTIZABAL MARIA DEL CARM</t>
  </si>
  <si>
    <t>80797510</t>
  </si>
  <si>
    <t>CABALLERO PADILLA CESAR ANTONIO</t>
  </si>
  <si>
    <t>80797512</t>
  </si>
  <si>
    <t>80797514</t>
  </si>
  <si>
    <t>GOMEZ SERNA WILLIAM</t>
  </si>
  <si>
    <t>80797515</t>
  </si>
  <si>
    <t>PLATA RUEDA HERNAN</t>
  </si>
  <si>
    <t>80797516</t>
  </si>
  <si>
    <t>GONZALEZ CONTRERAS MARTHA</t>
  </si>
  <si>
    <t>80797519</t>
  </si>
  <si>
    <t>MENDOZA PUELLO ELIZABETH</t>
  </si>
  <si>
    <t>80797520</t>
  </si>
  <si>
    <t>MENDOZA AYO ESMITH ENRIQUE</t>
  </si>
  <si>
    <t>80797521</t>
  </si>
  <si>
    <t>GONZALEZ ROMERO JUAN BAUTISTA</t>
  </si>
  <si>
    <t>80797522</t>
  </si>
  <si>
    <t>MARQUEZ MANTILLA MARIA ANGELICA</t>
  </si>
  <si>
    <t>80797523</t>
  </si>
  <si>
    <t>CADAVID VERGARA MARIA UYENITH</t>
  </si>
  <si>
    <t>80797526</t>
  </si>
  <si>
    <t>CERA MORA NORELYS PAOLA</t>
  </si>
  <si>
    <t>80797529</t>
  </si>
  <si>
    <t>PEREZ AVILA JOAQUIN ENRIQUE</t>
  </si>
  <si>
    <t>80797531</t>
  </si>
  <si>
    <t>CARTAGENA LOPEZ AIDE</t>
  </si>
  <si>
    <t>80797533</t>
  </si>
  <si>
    <t>GARCIA ARRIETA ANTONIO CARLOS</t>
  </si>
  <si>
    <t>80797534</t>
  </si>
  <si>
    <t>CHARRIS SALCEDO MARIBEL EDITH</t>
  </si>
  <si>
    <t>80797535</t>
  </si>
  <si>
    <t>80797538</t>
  </si>
  <si>
    <t>TORES YAYA OSWALDO</t>
  </si>
  <si>
    <t>80797542</t>
  </si>
  <si>
    <t>BLANCO JULIO</t>
  </si>
  <si>
    <t>80797543</t>
  </si>
  <si>
    <t>RIVAS JORGE</t>
  </si>
  <si>
    <t>80797544</t>
  </si>
  <si>
    <t>MERCADO MUNOZ DIANA PATRICIA</t>
  </si>
  <si>
    <t>80797546</t>
  </si>
  <si>
    <t>SALCEDO DE SAEZ AMPARO</t>
  </si>
  <si>
    <t>80797547</t>
  </si>
  <si>
    <t>MURILLO QUIROZ JOSE EFREN</t>
  </si>
  <si>
    <t>80797548</t>
  </si>
  <si>
    <t>GARCIA LOZANO ROBINSON</t>
  </si>
  <si>
    <t>80797550</t>
  </si>
  <si>
    <t>MONSALVE HERRERA MARIA YOLANDA</t>
  </si>
  <si>
    <t>80797551</t>
  </si>
  <si>
    <t>ORTEGA ACOSTA CARMEN MARIA</t>
  </si>
  <si>
    <t>80797552</t>
  </si>
  <si>
    <t>ORTIZ DIAZ LUZ MARY</t>
  </si>
  <si>
    <t>80797553</t>
  </si>
  <si>
    <t>ROBLES MONTES ALVARO JOSE</t>
  </si>
  <si>
    <t>80797556</t>
  </si>
  <si>
    <t>CAMACHO GALEANO ALEXANDER</t>
  </si>
  <si>
    <t>80797557</t>
  </si>
  <si>
    <t>80797558</t>
  </si>
  <si>
    <t>BARRAGAN GOMEZ GIRLEY ALBERTO</t>
  </si>
  <si>
    <t>80797563</t>
  </si>
  <si>
    <t>RINCON GIRALDO RODOLFO ANIBAL</t>
  </si>
  <si>
    <t>80797564</t>
  </si>
  <si>
    <t>SANCHEZ VESGA JOSE CLAUDIO</t>
  </si>
  <si>
    <t>80797565</t>
  </si>
  <si>
    <t>GIRALDO VASQUEZ GUSTAVO ALBERTO</t>
  </si>
  <si>
    <t>80797571</t>
  </si>
  <si>
    <t>VILLALBA TORRES JOSE MANUEL</t>
  </si>
  <si>
    <t>80797574</t>
  </si>
  <si>
    <t>GOMEZ SOTO WALTER LIBARDO</t>
  </si>
  <si>
    <t>80797575</t>
  </si>
  <si>
    <t>ROMAN TALAIGUA SAMIR ANTONIO</t>
  </si>
  <si>
    <t>80797576</t>
  </si>
  <si>
    <t>CABARCAS CANAVERAL MARIO ANTONIO</t>
  </si>
  <si>
    <t>80797581</t>
  </si>
  <si>
    <t>MARTINEZ LORA CARLOS ARTURO</t>
  </si>
  <si>
    <t>80797583</t>
  </si>
  <si>
    <t>. CASA DEL PANADERO BRUNEDA.COM S.</t>
  </si>
  <si>
    <t>80797584</t>
  </si>
  <si>
    <t>HERNANDEZ GUZMAN YORLIS</t>
  </si>
  <si>
    <t>80797585</t>
  </si>
  <si>
    <t>PEREIRA HOYOS ANDRES FELIPE</t>
  </si>
  <si>
    <t>80797590</t>
  </si>
  <si>
    <t>ACEVEDO PLATA SANDRA LILIANA</t>
  </si>
  <si>
    <t>80797593</t>
  </si>
  <si>
    <t>MARTINEZ SANTOS ORLANDO MIGUEL</t>
  </si>
  <si>
    <t>80797594</t>
  </si>
  <si>
    <t>ORTEGA TORRES SANDRA MARCELA</t>
  </si>
  <si>
    <t>80797595</t>
  </si>
  <si>
    <t>RODRIGUEZ OJEDA ELKIN MANUEL</t>
  </si>
  <si>
    <t>80797596</t>
  </si>
  <si>
    <t>MORENO MENDOZA FRANCISCO JOSE</t>
  </si>
  <si>
    <t>80797597</t>
  </si>
  <si>
    <t>RAMIREZ SERNA OMAR DE JESUS</t>
  </si>
  <si>
    <t>80797599</t>
  </si>
  <si>
    <t>SALAZAR OCAMPO RAUL ALONSO</t>
  </si>
  <si>
    <t>80797601</t>
  </si>
  <si>
    <t>GARCIA BEDOYA JOSE DE JESUS</t>
  </si>
  <si>
    <t>80797603</t>
  </si>
  <si>
    <t>GOMEZ GOMEZ RODRIGO</t>
  </si>
  <si>
    <t>80797604</t>
  </si>
  <si>
    <t>CORPAS ARRIETA VIKY</t>
  </si>
  <si>
    <t>80797610</t>
  </si>
  <si>
    <t>80797614</t>
  </si>
  <si>
    <t>BUITRAGO QUINTERO YORGI ANTONIO</t>
  </si>
  <si>
    <t>80797615</t>
  </si>
  <si>
    <t>CORONADO GUZMAN BLADI EMIRO</t>
  </si>
  <si>
    <t>80797616</t>
  </si>
  <si>
    <t>RAMIREZ MARRIAGA EDUARDO</t>
  </si>
  <si>
    <t>80797617</t>
  </si>
  <si>
    <t>LOPEZ ARENGAS EMMANUEL</t>
  </si>
  <si>
    <t>80797621</t>
  </si>
  <si>
    <t>BARROS BARRAZA JORGE LUIS</t>
  </si>
  <si>
    <t>80797626</t>
  </si>
  <si>
    <t>MOLINA SANTOS LUZ ELENA</t>
  </si>
  <si>
    <t>80797627</t>
  </si>
  <si>
    <t>PACHECO COGOLLO MARIA DEL ROSARIO</t>
  </si>
  <si>
    <t>80797628</t>
  </si>
  <si>
    <t>GUERRERO MANGA MARISELA MARIA</t>
  </si>
  <si>
    <t>80797631</t>
  </si>
  <si>
    <t>DIAZ TEJERA JESUS MANUEL</t>
  </si>
  <si>
    <t>80797633</t>
  </si>
  <si>
    <t>RODRIGUEZ TORREGROZA EIDER JOSE</t>
  </si>
  <si>
    <t>80797635</t>
  </si>
  <si>
    <t>GOMEZ MONTOYA GODOFREDO</t>
  </si>
  <si>
    <t>80797638</t>
  </si>
  <si>
    <t>OREJARENA PRADA CESAR ALONSO</t>
  </si>
  <si>
    <t>80797639</t>
  </si>
  <si>
    <t>GOMEZ GOMEZ NESTOR JOSE</t>
  </si>
  <si>
    <t>80797640</t>
  </si>
  <si>
    <t>MOSQUERA CASTILLO JEILER</t>
  </si>
  <si>
    <t>80797649</t>
  </si>
  <si>
    <t>SOLANO SERRANO BENJAMIN</t>
  </si>
  <si>
    <t>80797653</t>
  </si>
  <si>
    <t>RINCONES ARIAS LUIS EDUARDO</t>
  </si>
  <si>
    <t>80797659</t>
  </si>
  <si>
    <t>SOLANO VILLAMIL JHON JAIRO</t>
  </si>
  <si>
    <t>80797660</t>
  </si>
  <si>
    <t>PADILLA MU#IZ SIRLIS ESTER</t>
  </si>
  <si>
    <t>80797661</t>
  </si>
  <si>
    <t>ORTEGA ROMAN WILLIAM ANDRES</t>
  </si>
  <si>
    <t>80797665</t>
  </si>
  <si>
    <t>GUTIERREZ PARRA FLOR ALBA</t>
  </si>
  <si>
    <t>80797666</t>
  </si>
  <si>
    <t>MARZOLA NUBIA ROSA</t>
  </si>
  <si>
    <t>80797667</t>
  </si>
  <si>
    <t>ROBLES PARRA MADELEINES</t>
  </si>
  <si>
    <t>80797668</t>
  </si>
  <si>
    <t>VARGAS ORTIZ MARIA FERNANDA</t>
  </si>
  <si>
    <t>80797669</t>
  </si>
  <si>
    <t>GARCIA JIMENEZ DIANA MARCELA</t>
  </si>
  <si>
    <t>80797671</t>
  </si>
  <si>
    <t>RAMIREZ RINCON LUZ MARINA</t>
  </si>
  <si>
    <t>80797672</t>
  </si>
  <si>
    <t>PUELLO UTRIA LUIS ALFONSO</t>
  </si>
  <si>
    <t>80797676</t>
  </si>
  <si>
    <t>DIAZ PORRAS PEDRO PABLO</t>
  </si>
  <si>
    <t>80797677</t>
  </si>
  <si>
    <t>ESCORCIA TORREGLOZA RAFAEL DIONICI</t>
  </si>
  <si>
    <t>80797678</t>
  </si>
  <si>
    <t>REYES ARCINIEGAS YAMILE</t>
  </si>
  <si>
    <t>80797680</t>
  </si>
  <si>
    <t>MANGA VARGAS YORDANI ANDRES</t>
  </si>
  <si>
    <t>80797681</t>
  </si>
  <si>
    <t>RUEDA QUINTERO LEONOR</t>
  </si>
  <si>
    <t>80797683</t>
  </si>
  <si>
    <t>ZU#IGA NI#O YEFERSON</t>
  </si>
  <si>
    <t>80797684</t>
  </si>
  <si>
    <t>ARGUELLO RODRIGUEZ LUIS ALFREDO</t>
  </si>
  <si>
    <t>80797689</t>
  </si>
  <si>
    <t>80797696</t>
  </si>
  <si>
    <t>BERDUGO JARABA CLAUDIA PATRICIA</t>
  </si>
  <si>
    <t>80797697</t>
  </si>
  <si>
    <t>MARTINEZ GUTIERREZ YUNELIS MARIA</t>
  </si>
  <si>
    <t>80797700</t>
  </si>
  <si>
    <t>FONTALVO RUIZ JAIME ALFONSO</t>
  </si>
  <si>
    <t>80797701</t>
  </si>
  <si>
    <t>CUELLO JIMENO CARLOS ANDRES</t>
  </si>
  <si>
    <t>80797703</t>
  </si>
  <si>
    <t>VILLADA ALARCON DIEGO LEON</t>
  </si>
  <si>
    <t>80797705</t>
  </si>
  <si>
    <t>VALENCIA ZARABIA ENILDA</t>
  </si>
  <si>
    <t>80797706</t>
  </si>
  <si>
    <t>ZAPATA LONDO#O ZORAIDA</t>
  </si>
  <si>
    <t>80797707</t>
  </si>
  <si>
    <t>CABALLERO POZO YEISON DAVID</t>
  </si>
  <si>
    <t>80797708</t>
  </si>
  <si>
    <t>PEREZ RODRIGUEZ YINEL MAURICIO</t>
  </si>
  <si>
    <t>80797712</t>
  </si>
  <si>
    <t>TEHERAN RICARDO EMERSON</t>
  </si>
  <si>
    <t>80797718</t>
  </si>
  <si>
    <t>PERALTA CLEMENTE ALEXANDER</t>
  </si>
  <si>
    <t>80797721</t>
  </si>
  <si>
    <t>AISALEZ AISALEZ YEISON</t>
  </si>
  <si>
    <t>80797732</t>
  </si>
  <si>
    <t>RONDON SANCHEZ EDUARDO</t>
  </si>
  <si>
    <t>80797734</t>
  </si>
  <si>
    <t>REYES JORGE</t>
  </si>
  <si>
    <t>80797736</t>
  </si>
  <si>
    <t>GARCIA ECHEVERRI RUBEN DARIO</t>
  </si>
  <si>
    <t>80797737</t>
  </si>
  <si>
    <t>JIMENEZ RAMIREZ JEIBER ALEXANDER</t>
  </si>
  <si>
    <t>80797738</t>
  </si>
  <si>
    <t>QUINTERO LOPEZ JOSE GUILLERMO</t>
  </si>
  <si>
    <t>80797742</t>
  </si>
  <si>
    <t>NARVAEZ CARDENAS MARIA GUILLERMINA</t>
  </si>
  <si>
    <t>80797750</t>
  </si>
  <si>
    <t>HINCAPIE ZAPATA SONIA CECILIA</t>
  </si>
  <si>
    <t>80797752</t>
  </si>
  <si>
    <t>MURILLO MENDOZA MANUEL ENRIQUE</t>
  </si>
  <si>
    <t>80797756</t>
  </si>
  <si>
    <t>DUQUE ZULUAGA JORGE ARTURO</t>
  </si>
  <si>
    <t>80797758</t>
  </si>
  <si>
    <t>CORREA BARAJAS ELIBERTO</t>
  </si>
  <si>
    <t>80797759</t>
  </si>
  <si>
    <t>CELIS SANDOVAL MARLENE</t>
  </si>
  <si>
    <t>80797760</t>
  </si>
  <si>
    <t>MARTELO TABOADA BERTA TULIA</t>
  </si>
  <si>
    <t>80797761</t>
  </si>
  <si>
    <t>GOMEZ TORO HOOVER ALEXANDER</t>
  </si>
  <si>
    <t>80797763</t>
  </si>
  <si>
    <t>PAYARES RUZ MELKIN</t>
  </si>
  <si>
    <t>80797764</t>
  </si>
  <si>
    <t>MENDEZ GOMEZ YESENIA PAOLA</t>
  </si>
  <si>
    <t>80797765</t>
  </si>
  <si>
    <t>80797766</t>
  </si>
  <si>
    <t>CALDERIN MU#OZ KARINA LUCIA</t>
  </si>
  <si>
    <t>80797768</t>
  </si>
  <si>
    <t>CASTRO LOPEZ YURIS</t>
  </si>
  <si>
    <t>80797771</t>
  </si>
  <si>
    <t>GONZALEZ CARVAL CARLOS MARIO</t>
  </si>
  <si>
    <t>80797773</t>
  </si>
  <si>
    <t>LEONES JULIO BETILDE DEL ROSARIO</t>
  </si>
  <si>
    <t>80797774</t>
  </si>
  <si>
    <t>AYALA ORTIZ ERLEDIS PATRICIA</t>
  </si>
  <si>
    <t>80797778</t>
  </si>
  <si>
    <t>MARQUEZ TIRADO CARMEN CECILIA</t>
  </si>
  <si>
    <t>80797781</t>
  </si>
  <si>
    <t>MENDOZA CORVIS FERNANDO ALONSO</t>
  </si>
  <si>
    <t>80797783</t>
  </si>
  <si>
    <t>RAMIREZ ARIAS JAIRO HUMBERTO</t>
  </si>
  <si>
    <t>80797784</t>
  </si>
  <si>
    <t>ECHEVERRI ZAPATA GUILLERMO LEON</t>
  </si>
  <si>
    <t>80797785</t>
  </si>
  <si>
    <t>RAMIREZ ROMERO ALDEMAR EMIRO</t>
  </si>
  <si>
    <t>80797788</t>
  </si>
  <si>
    <t>BANQUET VERGARA MANUEL DE LOS REYE</t>
  </si>
  <si>
    <t>80797789</t>
  </si>
  <si>
    <t>RUIZ MERCADO HERNANDO SEGUNDO</t>
  </si>
  <si>
    <t>80797791</t>
  </si>
  <si>
    <t>GOMEZ VANEGAS GLENIS MARIA</t>
  </si>
  <si>
    <t>80797792</t>
  </si>
  <si>
    <t>CARRENO REYES DIEGO FERNANDO</t>
  </si>
  <si>
    <t>80797793</t>
  </si>
  <si>
    <t>. DAVID HERMANOS S.A.S.</t>
  </si>
  <si>
    <t>80797796</t>
  </si>
  <si>
    <t>ESCOBAR PINEDA WILSON ALBERTO</t>
  </si>
  <si>
    <t>80797798</t>
  </si>
  <si>
    <t>HOYOS ALVAREZ LUIS GONZAGA</t>
  </si>
  <si>
    <t>80797800</t>
  </si>
  <si>
    <t>MARIN MARTINEZ YESID ARLEY</t>
  </si>
  <si>
    <t>80797801</t>
  </si>
  <si>
    <t>CASTILLA HERNANDEZ PEDRO PABLO</t>
  </si>
  <si>
    <t>80797802</t>
  </si>
  <si>
    <t>BARRIOS RODELO NORMA ROSA</t>
  </si>
  <si>
    <t>80797804</t>
  </si>
  <si>
    <t>PACHECO ARRIETA JAIRO MANUEL</t>
  </si>
  <si>
    <t>80797809</t>
  </si>
  <si>
    <t>MEDINA RODRIGUEZ ETILVIA ROSA</t>
  </si>
  <si>
    <t>80797811</t>
  </si>
  <si>
    <t>CASTA#O DAZA JOHN FRAN</t>
  </si>
  <si>
    <t>80797812</t>
  </si>
  <si>
    <t>MONTOYA JIMENEZ WILMAR ARGIRO</t>
  </si>
  <si>
    <t>80797814</t>
  </si>
  <si>
    <t>RUIZ NATERA JHONAIRO</t>
  </si>
  <si>
    <t>80797816</t>
  </si>
  <si>
    <t>GARCIA SANTANA JADER LUIS</t>
  </si>
  <si>
    <t>80797818</t>
  </si>
  <si>
    <t>ANGARITA CRIADO FERNANDO JAVIER</t>
  </si>
  <si>
    <t>80797820</t>
  </si>
  <si>
    <t>IBANEZ PAYARES MIGUEL EDUARDO</t>
  </si>
  <si>
    <t>80797822</t>
  </si>
  <si>
    <t>PEREZ CALY JOSE DE JESUS</t>
  </si>
  <si>
    <t>80797825</t>
  </si>
  <si>
    <t>VARELA MARTINEZ JAVIER ENRIQUE</t>
  </si>
  <si>
    <t>80797828</t>
  </si>
  <si>
    <t>QUINTERO DUQUE JUAN DAVID</t>
  </si>
  <si>
    <t>80797829</t>
  </si>
  <si>
    <t>SALCEDO ARRIETA JORGE ANTONIO</t>
  </si>
  <si>
    <t>80797831</t>
  </si>
  <si>
    <t>GONZALEZ SARMIENTO BERNARDO</t>
  </si>
  <si>
    <t>80797832</t>
  </si>
  <si>
    <t>PATI#O GONZALEZ MILLA ERLAD</t>
  </si>
  <si>
    <t>80797835</t>
  </si>
  <si>
    <t>CAMPO AVILEZ ALIRIO</t>
  </si>
  <si>
    <t>80797836</t>
  </si>
  <si>
    <t>ESCOBAR NOGUERA EIVI ELIAS</t>
  </si>
  <si>
    <t>80797839</t>
  </si>
  <si>
    <t>CORREA ARRIETA MANUEL DE LOS SANTO</t>
  </si>
  <si>
    <t>80797842</t>
  </si>
  <si>
    <t>DIAZ PIMIENTO JOSE IGNACIO</t>
  </si>
  <si>
    <t>80797844</t>
  </si>
  <si>
    <t>MOLINA PADILLA MANUEL ALFREDO</t>
  </si>
  <si>
    <t>80797845</t>
  </si>
  <si>
    <t>ORTEGA PULGARIN NORMAN</t>
  </si>
  <si>
    <t>80797848</t>
  </si>
  <si>
    <t>LOBO DIAZ BERNARDA DEL ROSARIO</t>
  </si>
  <si>
    <t>80797849</t>
  </si>
  <si>
    <t>SOTO MEJIA EIFER AUGUSTO</t>
  </si>
  <si>
    <t>80797850</t>
  </si>
  <si>
    <t>VASQUEZ ZU#IGA RAFAEL IGNACIO</t>
  </si>
  <si>
    <t>80797851</t>
  </si>
  <si>
    <t>LOPEZ ECHAVARRIA BERTHA LIGIA</t>
  </si>
  <si>
    <t>80797852</t>
  </si>
  <si>
    <t>CEBALLOS CATA#O MARIO DE JESUS</t>
  </si>
  <si>
    <t>80797856</t>
  </si>
  <si>
    <t>LUJAN SAAD HERNANDO ENRIQUE</t>
  </si>
  <si>
    <t>80797857</t>
  </si>
  <si>
    <t>LUNA BARBOZA ZULAY MARIA</t>
  </si>
  <si>
    <t>80797858</t>
  </si>
  <si>
    <t>MARTINEZ ACUNA EDWIN ENRIQUE</t>
  </si>
  <si>
    <t>80797859</t>
  </si>
  <si>
    <t>AGUDELO MARIN GUILLERMO LEON</t>
  </si>
  <si>
    <t>80797861</t>
  </si>
  <si>
    <t>MARTINEZ GARCIA YOLANDA</t>
  </si>
  <si>
    <t>80797863</t>
  </si>
  <si>
    <t>PADILLA POLO MIGUEL DE LOS SANTOS</t>
  </si>
  <si>
    <t>80797864</t>
  </si>
  <si>
    <t>ZAPATA RAMOS JESUS EDUARDO</t>
  </si>
  <si>
    <t>80797868</t>
  </si>
  <si>
    <t>RAMIREZ RAMIREZ WILLIAM DE JESUS</t>
  </si>
  <si>
    <t>80797869</t>
  </si>
  <si>
    <t>RAMIREZ ZULUAGA CARLOS JULIO</t>
  </si>
  <si>
    <t>80797871</t>
  </si>
  <si>
    <t>BALLESTEROS BOHORQUEZ ALVARO</t>
  </si>
  <si>
    <t>80797875</t>
  </si>
  <si>
    <t>ALVAREZ CARVAJAL MARIA CONSUELO</t>
  </si>
  <si>
    <t>80797876</t>
  </si>
  <si>
    <t>PADILLA ELGUEDO FARIDES MARIA</t>
  </si>
  <si>
    <t>80797877</t>
  </si>
  <si>
    <t>MARTINEZ PETRO DOMINGO ANTONIO</t>
  </si>
  <si>
    <t>80797879</t>
  </si>
  <si>
    <t>RAMOS VEGA MANUEL ANTONIO</t>
  </si>
  <si>
    <t>80797881</t>
  </si>
  <si>
    <t>BARRIOS DIAZ DAMARIS ESTHER</t>
  </si>
  <si>
    <t>80797883</t>
  </si>
  <si>
    <t>SUAREZ GARAVITO OMAR DARIO</t>
  </si>
  <si>
    <t>80797884</t>
  </si>
  <si>
    <t>AVILA REINEL BILI ANTONIO</t>
  </si>
  <si>
    <t>80797886</t>
  </si>
  <si>
    <t>CABRERA VILLARREAL DANIEL JOSE</t>
  </si>
  <si>
    <t>80797888</t>
  </si>
  <si>
    <t>CRUZ CADRAZCO JULIO ENRIQUE</t>
  </si>
  <si>
    <t>80797890</t>
  </si>
  <si>
    <t>DOMINGUEZ URIBE EDINSON</t>
  </si>
  <si>
    <t>80797892</t>
  </si>
  <si>
    <t>CARVAJAL BOTERO CESAR AGUSTO</t>
  </si>
  <si>
    <t>80797895</t>
  </si>
  <si>
    <t>ALVAREZ ALVAREZ JORGE LUIS</t>
  </si>
  <si>
    <t>80797896</t>
  </si>
  <si>
    <t>MORALES VELASQUEZ URIEL</t>
  </si>
  <si>
    <t>80797900</t>
  </si>
  <si>
    <t>DUARTE SUESCUN RAUL</t>
  </si>
  <si>
    <t>80797903</t>
  </si>
  <si>
    <t>COLEY BALDOVINO MARIA PATRICIA</t>
  </si>
  <si>
    <t>80797904</t>
  </si>
  <si>
    <t>PEREZ GONZALEZ SAMUEL ENRIQUE</t>
  </si>
  <si>
    <t>80797906</t>
  </si>
  <si>
    <t>MACEA SALGADO CARMEN ALICIA</t>
  </si>
  <si>
    <t>80797907</t>
  </si>
  <si>
    <t>CASTRO ALDANA ROSA ELENA</t>
  </si>
  <si>
    <t>80797909</t>
  </si>
  <si>
    <t>ANAYA FUENTES RUBY ESTELA</t>
  </si>
  <si>
    <t>80797912</t>
  </si>
  <si>
    <t>CARDONA CIRO YENY ALEXANDRA</t>
  </si>
  <si>
    <t>80797914</t>
  </si>
  <si>
    <t>GRAU BELTRAN MARIA CONCEPCION</t>
  </si>
  <si>
    <t>80797916</t>
  </si>
  <si>
    <t>GIRALDO BOTERO CRISTIAN CAMILO</t>
  </si>
  <si>
    <t>80797917</t>
  </si>
  <si>
    <t>GARCIA GOMEZ ELKIN DARIO</t>
  </si>
  <si>
    <t>80797924</t>
  </si>
  <si>
    <t>. INVERSIONES ESCAF HADDAD &amp; CIA S</t>
  </si>
  <si>
    <t>80797926</t>
  </si>
  <si>
    <t>RAMIREZ MOLINA DELIMIRO</t>
  </si>
  <si>
    <t>80797929</t>
  </si>
  <si>
    <t>MARTINEZ BURGOS EILYN YULIETH</t>
  </si>
  <si>
    <t>80797935</t>
  </si>
  <si>
    <t>BUELVAS ARRIETA LISSETTE MANIRA</t>
  </si>
  <si>
    <t>80797940</t>
  </si>
  <si>
    <t>RAMOS MARTINEZ MANUEL</t>
  </si>
  <si>
    <t>80797943</t>
  </si>
  <si>
    <t>MEDINA OSTA DARWIN JOSE</t>
  </si>
  <si>
    <t>80797944</t>
  </si>
  <si>
    <t>DORIA WILCHE DORY INES</t>
  </si>
  <si>
    <t>80797945</t>
  </si>
  <si>
    <t>MU#OZ MARIN JHON FERNANDO</t>
  </si>
  <si>
    <t>80797947</t>
  </si>
  <si>
    <t>SANTIAGO SALAZAR YOSIMAR</t>
  </si>
  <si>
    <t>80797948</t>
  </si>
  <si>
    <t>MOLINA PADILLA JORGE MARIO</t>
  </si>
  <si>
    <t>80797950</t>
  </si>
  <si>
    <t>VALENCIA NORE#A JOSE RAUL</t>
  </si>
  <si>
    <t>80797952</t>
  </si>
  <si>
    <t>GUZMAN RICARDO YONAR JESUS</t>
  </si>
  <si>
    <t>80797956</t>
  </si>
  <si>
    <t>RICARDO RICARDO BELISA MANUELA</t>
  </si>
  <si>
    <t>80797960</t>
  </si>
  <si>
    <t>AYALA AGUIAR TEREZA EXTER</t>
  </si>
  <si>
    <t>80797966</t>
  </si>
  <si>
    <t>MACEA SALGADO JULIO CESAR</t>
  </si>
  <si>
    <t>80797985</t>
  </si>
  <si>
    <t>GENES BALLESTA MARIO JESUS</t>
  </si>
  <si>
    <t>80797987</t>
  </si>
  <si>
    <t>OSPINA VASQUEZ LUIS CARLOS</t>
  </si>
  <si>
    <t>80797991</t>
  </si>
  <si>
    <t>TORO GOMEZ MARIA JACINTA</t>
  </si>
  <si>
    <t>80797992</t>
  </si>
  <si>
    <t>FORERO ROMERO PABLO CESAR</t>
  </si>
  <si>
    <t>80798000</t>
  </si>
  <si>
    <t>AMAYA OREJARENA CESAR ADRIAN</t>
  </si>
  <si>
    <t>80798003</t>
  </si>
  <si>
    <t>MARCHENA VEERDOREN ADOLFO DE JESUS</t>
  </si>
  <si>
    <t>80798004</t>
  </si>
  <si>
    <t>SOTO GALVIZ ISMAEL ENRIQUE</t>
  </si>
  <si>
    <t>80798010</t>
  </si>
  <si>
    <t>CUADRADO CABRERA ABEL ANTONIO</t>
  </si>
  <si>
    <t>80798013</t>
  </si>
  <si>
    <t>MONTOYA ZULUAGA RUBEN DARIO</t>
  </si>
  <si>
    <t>80798016</t>
  </si>
  <si>
    <t>ALVAREZ BOHORQUEZ NELLY</t>
  </si>
  <si>
    <t>80798019</t>
  </si>
  <si>
    <t>. FABRICA DE GALLETAS DIAZ S.A.S</t>
  </si>
  <si>
    <t>80798020</t>
  </si>
  <si>
    <t>SANABRIA FERREIRA EDGAR EDUARDO</t>
  </si>
  <si>
    <t>80798031</t>
  </si>
  <si>
    <t>COMAS OLIVEROS MARCO ANTONIO</t>
  </si>
  <si>
    <t>80798032</t>
  </si>
  <si>
    <t>BARBOSA PENARANDA YAMILE</t>
  </si>
  <si>
    <t>80798033</t>
  </si>
  <si>
    <t>TOLOSA RAMOS OSCAR MIGUEL</t>
  </si>
  <si>
    <t>80798036</t>
  </si>
  <si>
    <t>CALA LEON JAVIER MAURICIO</t>
  </si>
  <si>
    <t>80798040</t>
  </si>
  <si>
    <t>CASTILLA MU#IZ DEIBER ADRIANO</t>
  </si>
  <si>
    <t>80798042</t>
  </si>
  <si>
    <t>GOMEZ HERNANDEZ CANDIDA YANETH</t>
  </si>
  <si>
    <t>80798044</t>
  </si>
  <si>
    <t>ROJAS RODRIGUEZ WENDY JHOANA</t>
  </si>
  <si>
    <t>80798045</t>
  </si>
  <si>
    <t>ARAGON ORTEGA DAIRO RAFAEL</t>
  </si>
  <si>
    <t>80798047</t>
  </si>
  <si>
    <t>HERNANDEZ SANTIAGO LUIS EDUARDO</t>
  </si>
  <si>
    <t>80798050</t>
  </si>
  <si>
    <t>ANILLO TAPIA HUMBERTO</t>
  </si>
  <si>
    <t>80798053</t>
  </si>
  <si>
    <t>PASTRANA COY JULIO CESAR</t>
  </si>
  <si>
    <t>80798054</t>
  </si>
  <si>
    <t>GOMEZ PEREZ ROGER ENRIQUE</t>
  </si>
  <si>
    <t>80798055</t>
  </si>
  <si>
    <t>SANCHEZ SANCHEZ DIEGO HERNAN</t>
  </si>
  <si>
    <t>80798063</t>
  </si>
  <si>
    <t>ARAGON VELASQUEZ LAINER ALBERTO</t>
  </si>
  <si>
    <t>80798065</t>
  </si>
  <si>
    <t>REYES VERGEL MAIRENA ROCIO</t>
  </si>
  <si>
    <t>80798067</t>
  </si>
  <si>
    <t>FERNANDEZ CARO OMAR EDGARDO</t>
  </si>
  <si>
    <t>80798069</t>
  </si>
  <si>
    <t>BAYONA PEREZ RICHAR AUGUSTO</t>
  </si>
  <si>
    <t>80798070</t>
  </si>
  <si>
    <t>VELASQUEZ GARZON LUIS MARIANO</t>
  </si>
  <si>
    <t>80798074</t>
  </si>
  <si>
    <t>VILLA ROJANO ROBERTO ENRIQUE</t>
  </si>
  <si>
    <t>80798075</t>
  </si>
  <si>
    <t>ARTEAGA PETRO MARIO JOSE</t>
  </si>
  <si>
    <t>80798077</t>
  </si>
  <si>
    <t>GONZALEZ PATI#O HAROLD JOSE</t>
  </si>
  <si>
    <t>80798078</t>
  </si>
  <si>
    <t>MENDOZA YEPES LUIS ALFONSO</t>
  </si>
  <si>
    <t>80798079</t>
  </si>
  <si>
    <t>ROMO GALINDO JESUS ALDO</t>
  </si>
  <si>
    <t>80798080</t>
  </si>
  <si>
    <t>NARVAEZ ARRIETA OSWALDO ENRIQUE</t>
  </si>
  <si>
    <t>80798082</t>
  </si>
  <si>
    <t>PAJOY LUNA MARIA DEL CARMEN</t>
  </si>
  <si>
    <t>80798085</t>
  </si>
  <si>
    <t>PIMIENTO CARRE#O FANY</t>
  </si>
  <si>
    <t>80798088</t>
  </si>
  <si>
    <t>SERRANO PLATA HENRRY</t>
  </si>
  <si>
    <t>80798089</t>
  </si>
  <si>
    <t>RICO LOPEZ LEIDY MARCELA</t>
  </si>
  <si>
    <t>80798090</t>
  </si>
  <si>
    <t>CARE MARTINEZ MIGUEL ENRIQUE</t>
  </si>
  <si>
    <t>80798097</t>
  </si>
  <si>
    <t>DIAZ PESTA#A LORENA</t>
  </si>
  <si>
    <t>80798103</t>
  </si>
  <si>
    <t>TORO CORVACHO ELKA BEATRIZ</t>
  </si>
  <si>
    <t>80798106</t>
  </si>
  <si>
    <t>PADILLA POLO ROSA MARIA</t>
  </si>
  <si>
    <t>80798108</t>
  </si>
  <si>
    <t>POLO MARTINEZ ALBEIRO</t>
  </si>
  <si>
    <t>80798109</t>
  </si>
  <si>
    <t>VALENCIA RIVERA MAILLY YINETH</t>
  </si>
  <si>
    <t>80798112</t>
  </si>
  <si>
    <t>GONZALEZ HERRERA BENILDO ALFONSO</t>
  </si>
  <si>
    <t>80798115</t>
  </si>
  <si>
    <t>SERRANO MONTES EDGARDO JOSE</t>
  </si>
  <si>
    <t>80798116</t>
  </si>
  <si>
    <t>SUAREZ BELTRAN OSCARINA</t>
  </si>
  <si>
    <t>80798121</t>
  </si>
  <si>
    <t>SALAZAR GIRALDO DARIO DE JESUS</t>
  </si>
  <si>
    <t>80798126</t>
  </si>
  <si>
    <t>GAMARRA RODRIGUEZ MAXIMILIANO</t>
  </si>
  <si>
    <t>80798127</t>
  </si>
  <si>
    <t>PAMPLONA MORALES DULFARY MILENA</t>
  </si>
  <si>
    <t>80798130</t>
  </si>
  <si>
    <t>CORONADO ROMERO YINIS SARITH</t>
  </si>
  <si>
    <t>80798132</t>
  </si>
  <si>
    <t>CRUZ HOYOS CRISTIAN ANTONIO</t>
  </si>
  <si>
    <t>80798133</t>
  </si>
  <si>
    <t>CARRASCAL GONZALEZ PEDRO JOSE</t>
  </si>
  <si>
    <t>80798134</t>
  </si>
  <si>
    <t>CALY FLOREZ ARACELIS DEL SOCORRO</t>
  </si>
  <si>
    <t>80798136</t>
  </si>
  <si>
    <t>AGUILAR ROJAS CELENE ISABEL</t>
  </si>
  <si>
    <t>80798138</t>
  </si>
  <si>
    <t>POSADA LONDO#O DIANA MARCELA</t>
  </si>
  <si>
    <t>80798148</t>
  </si>
  <si>
    <t>ANGULO GARZON MARTA PATRICIA</t>
  </si>
  <si>
    <t>80798152</t>
  </si>
  <si>
    <t>NORE#A ARISTIZABAL DIEGO ARMANDO</t>
  </si>
  <si>
    <t>80798153</t>
  </si>
  <si>
    <t>SANTANA RODELO HECTOR JAVIER</t>
  </si>
  <si>
    <t>80798154</t>
  </si>
  <si>
    <t>TORO GONZALEZ EDUAR DE JESUS</t>
  </si>
  <si>
    <t>80798156</t>
  </si>
  <si>
    <t>GOMEZ GOMEZ YULIETH PATRICIA</t>
  </si>
  <si>
    <t>80798160</t>
  </si>
  <si>
    <t>LEYVA TEHERAN ROSITH MARIA</t>
  </si>
  <si>
    <t>80798161</t>
  </si>
  <si>
    <t>CABARCAS VARGAS ANDRES FELIPE</t>
  </si>
  <si>
    <t>80798164</t>
  </si>
  <si>
    <t>VILLEGAS PEREIRA ZOMAIRA</t>
  </si>
  <si>
    <t>80798173</t>
  </si>
  <si>
    <t>ANAYA GARCIA VIRGILIO</t>
  </si>
  <si>
    <t>80798184</t>
  </si>
  <si>
    <t>HOYOS TOVAR DILVIA ISABEL</t>
  </si>
  <si>
    <t>80798186</t>
  </si>
  <si>
    <t>RESTREPO ATEHORTUA WILLIAM GUILLER</t>
  </si>
  <si>
    <t>80798191</t>
  </si>
  <si>
    <t>GONZALEZ PEREZ FERNEY ANTONIO</t>
  </si>
  <si>
    <t>80798192</t>
  </si>
  <si>
    <t>AVILA MORA AUDISNEL</t>
  </si>
  <si>
    <t>80798194</t>
  </si>
  <si>
    <t>CORREA BARRIOS ORLET</t>
  </si>
  <si>
    <t>80798195</t>
  </si>
  <si>
    <t>LONDO#O EUSSE ALEXANDER</t>
  </si>
  <si>
    <t>80798196</t>
  </si>
  <si>
    <t>SARMIENTO TABORDA IVAN DARIO</t>
  </si>
  <si>
    <t>80798197</t>
  </si>
  <si>
    <t>GALVIS CORREA NILSON ALIRIO</t>
  </si>
  <si>
    <t>80798198</t>
  </si>
  <si>
    <t>ZULUAGA RAMIREZ EDWIN DARIO</t>
  </si>
  <si>
    <t>80798200</t>
  </si>
  <si>
    <t>ARRIETA POLO OLGA LUCIA</t>
  </si>
  <si>
    <t>80798201</t>
  </si>
  <si>
    <t>DUARTE USECHE ALBA MIREYA</t>
  </si>
  <si>
    <t>80798202</t>
  </si>
  <si>
    <t>GIRALDO GOMEZ JUAN JOSE</t>
  </si>
  <si>
    <t>80798204</t>
  </si>
  <si>
    <t>ALVAREZ MADARIAGA SENOVIA ESTHER</t>
  </si>
  <si>
    <t>80798210</t>
  </si>
  <si>
    <t>ROJAS VILLA ARELYS MARIA</t>
  </si>
  <si>
    <t>80798215</t>
  </si>
  <si>
    <t>GONZALEZ MARTINEZ WILDER ALEXANDER</t>
  </si>
  <si>
    <t>80798217</t>
  </si>
  <si>
    <t>MONTOYA FRANCO PILAR</t>
  </si>
  <si>
    <t>80798223</t>
  </si>
  <si>
    <t>OTERO PATINO LISNETTE</t>
  </si>
  <si>
    <t>80798224</t>
  </si>
  <si>
    <t>FERNANDEZ ELLES JOSE RAUL</t>
  </si>
  <si>
    <t>80798226</t>
  </si>
  <si>
    <t>GALLEGO CASTA#O RAMIRO DE JESUS</t>
  </si>
  <si>
    <t>80798227</t>
  </si>
  <si>
    <t>DIAZ AVELLANEDA GUILLERMO</t>
  </si>
  <si>
    <t>80798228</t>
  </si>
  <si>
    <t>YEPES SANCHEZ OLGA LUCIA</t>
  </si>
  <si>
    <t>80798231</t>
  </si>
  <si>
    <t>FUENTES MACHACON LINETH</t>
  </si>
  <si>
    <t>80798232</t>
  </si>
  <si>
    <t>CASTILLO SALCEDO ANA AURORA</t>
  </si>
  <si>
    <t>80798237</t>
  </si>
  <si>
    <t>ROMERO ROMERO EMELYTH ESTHER</t>
  </si>
  <si>
    <t>80798239</t>
  </si>
  <si>
    <t>DIAZ BELTRAN ELIZABETH JUDITH</t>
  </si>
  <si>
    <t>80798243</t>
  </si>
  <si>
    <t>JARABA GALERA HERMIS</t>
  </si>
  <si>
    <t>80798248</t>
  </si>
  <si>
    <t>PINEDA JARAMILLO JAIRO ELIAS</t>
  </si>
  <si>
    <t>80798251</t>
  </si>
  <si>
    <t>PUELLO ROMERO YULIANA</t>
  </si>
  <si>
    <t>80798255</t>
  </si>
  <si>
    <t>LORA CASAS ELIA MERCEDES</t>
  </si>
  <si>
    <t>80798258</t>
  </si>
  <si>
    <t>GOMEZ RAMIREZ OMAIRA DE JESUS</t>
  </si>
  <si>
    <t>80798260</t>
  </si>
  <si>
    <t>ROMERO MEJIA DOMINGA ESTHER</t>
  </si>
  <si>
    <t>80798261</t>
  </si>
  <si>
    <t>80798262</t>
  </si>
  <si>
    <t>FRANCO NIEBLES JUAN FRANCISCO</t>
  </si>
  <si>
    <t>80798263</t>
  </si>
  <si>
    <t>MARSIGLIA BARRERA SORAYA ALEJANDRA</t>
  </si>
  <si>
    <t>80798265</t>
  </si>
  <si>
    <t>MERCADO MARTINEZ JAVIER ENRIQUE</t>
  </si>
  <si>
    <t>80798266</t>
  </si>
  <si>
    <t>MARTINEZ GARCIA MARISEL</t>
  </si>
  <si>
    <t>80798267</t>
  </si>
  <si>
    <t>BENAVIDES ZURITA NEVARDO ENRIQUE</t>
  </si>
  <si>
    <t>80798272</t>
  </si>
  <si>
    <t>MEDINA FRANCO KENI ROBERT</t>
  </si>
  <si>
    <t>80798273</t>
  </si>
  <si>
    <t>GIRALDO GIRALDO JARLIN OBIED</t>
  </si>
  <si>
    <t>80798274</t>
  </si>
  <si>
    <t>ROMERO AFANADOR WILLIAM</t>
  </si>
  <si>
    <t>80798275</t>
  </si>
  <si>
    <t>RIOS OSPINA CARLOS ARTURO</t>
  </si>
  <si>
    <t>80798283</t>
  </si>
  <si>
    <t>DUQUE GIRALDO LUZ MERY</t>
  </si>
  <si>
    <t>80798286</t>
  </si>
  <si>
    <t>BARRIOS LORA JULIO</t>
  </si>
  <si>
    <t>80798287</t>
  </si>
  <si>
    <t>VILLA FONTALVO CRUZ MARIA</t>
  </si>
  <si>
    <t>80798290</t>
  </si>
  <si>
    <t>FERNANDEZ TORRES MIRIAM MARGOTH</t>
  </si>
  <si>
    <t>80798291</t>
  </si>
  <si>
    <t>ZULUAGA ZULUAGA AMAURIE ESNEIDER</t>
  </si>
  <si>
    <t>80798293</t>
  </si>
  <si>
    <t>MESTRA GAVIRIA SILEIDIS</t>
  </si>
  <si>
    <t>80798294</t>
  </si>
  <si>
    <t>VIVIESCAS REMOLINO GILBERTO</t>
  </si>
  <si>
    <t>80798296</t>
  </si>
  <si>
    <t>LEZAMA VALDERRAMA ORLANDO RAFAEL</t>
  </si>
  <si>
    <t>80798304</t>
  </si>
  <si>
    <t>VALENCIA IDARRAGA FABER OSBALDO</t>
  </si>
  <si>
    <t>80798305</t>
  </si>
  <si>
    <t>MERCADO MUNOZ NEDER DE JESUS</t>
  </si>
  <si>
    <t>80798306</t>
  </si>
  <si>
    <t>MADERA WALTER ANTONIO</t>
  </si>
  <si>
    <t>80798307</t>
  </si>
  <si>
    <t>HOYOS ANAYA ELADIO JOSE</t>
  </si>
  <si>
    <t>80798308</t>
  </si>
  <si>
    <t>RONDON SANCHEZ PABLO ELIAS</t>
  </si>
  <si>
    <t>80798309</t>
  </si>
  <si>
    <t>PULGARIN AGUDELO JESUS ESTEBAN</t>
  </si>
  <si>
    <t>80798310</t>
  </si>
  <si>
    <t>GAVIRIA SOTO OSCAR EMILIO</t>
  </si>
  <si>
    <t>80798311</t>
  </si>
  <si>
    <t>ARENAS GARCIA YIMI ALEXANDER</t>
  </si>
  <si>
    <t>80798317</t>
  </si>
  <si>
    <t>RODRIGUEZ LOPEZ DAGOBERTO</t>
  </si>
  <si>
    <t>80798319</t>
  </si>
  <si>
    <t>BARRAGAN GOMEZ REINALDO IVAN</t>
  </si>
  <si>
    <t>80798324</t>
  </si>
  <si>
    <t>DIAZ HERNANDEZ MARELIS DEL CARMEN</t>
  </si>
  <si>
    <t>80798328</t>
  </si>
  <si>
    <t>CARREÑO ORTIZ MARIO ALONSO</t>
  </si>
  <si>
    <t>80798329</t>
  </si>
  <si>
    <t>CORREA VIVIESCAS JOSE LUIS</t>
  </si>
  <si>
    <t>80798330</t>
  </si>
  <si>
    <t>CASTRO CELIS JOHN FERNANDO</t>
  </si>
  <si>
    <t>80798333</t>
  </si>
  <si>
    <t>ARISTIZABAL VALENCIA ALEXANDER</t>
  </si>
  <si>
    <t>80798336</t>
  </si>
  <si>
    <t>LANDINO PINO ARACELIS L MARIA</t>
  </si>
  <si>
    <t>80798339</t>
  </si>
  <si>
    <t>ANGARITA QUINTERO ENOC</t>
  </si>
  <si>
    <t>80798341</t>
  </si>
  <si>
    <t>ORTEGA VALERA ANA PATRICIA</t>
  </si>
  <si>
    <t>80798342</t>
  </si>
  <si>
    <t>SOTO CASTA#O WILLIAM ANDRES</t>
  </si>
  <si>
    <t>80798347</t>
  </si>
  <si>
    <t>QUINTERO GALLEGO ANCIZAR ALBEIRO</t>
  </si>
  <si>
    <t>80798348</t>
  </si>
  <si>
    <t>ORTEGA LORA JAVIER MAURICIO</t>
  </si>
  <si>
    <t>80798349</t>
  </si>
  <si>
    <t>CANOLES PERTUZ JORGE LUIS</t>
  </si>
  <si>
    <t>80798350</t>
  </si>
  <si>
    <t>MAURY FLORIAN PABLO ENRIQUE</t>
  </si>
  <si>
    <t>80798352</t>
  </si>
  <si>
    <t>ACOSTA RAMIREZ GRETTEL</t>
  </si>
  <si>
    <t>80798354</t>
  </si>
  <si>
    <t>JULIO NEGRETE DOMINGO MIGUEL</t>
  </si>
  <si>
    <t>80798357</t>
  </si>
  <si>
    <t>HERNANDEZ BASILIO NESTY DE JESUS</t>
  </si>
  <si>
    <t>80798359</t>
  </si>
  <si>
    <t>YEPEZ SOLERA HIMER MANUEL</t>
  </si>
  <si>
    <t>80798360</t>
  </si>
  <si>
    <t>ARDILA RUEDA SERGIO ANDRES</t>
  </si>
  <si>
    <t>80798361</t>
  </si>
  <si>
    <t>ROMERO BELTRAN PEDRO MIGUEL</t>
  </si>
  <si>
    <t>80798362</t>
  </si>
  <si>
    <t>ROLONG CASTRO ANA SOFIA</t>
  </si>
  <si>
    <t>80798366</t>
  </si>
  <si>
    <t>MOROS SERRANO LUIS EDUARDO</t>
  </si>
  <si>
    <t>80798367</t>
  </si>
  <si>
    <t>BARRAZA TORRES NUBIA ESTELA</t>
  </si>
  <si>
    <t>80798372</t>
  </si>
  <si>
    <t>MU#OZ CASAS MILDRES MARIA</t>
  </si>
  <si>
    <t>80798375</t>
  </si>
  <si>
    <t>ANGULO URUETA WILMAN RAFAEL</t>
  </si>
  <si>
    <t>80798376</t>
  </si>
  <si>
    <t>QUINONES PRIMERA YOMARIS</t>
  </si>
  <si>
    <t>80798377</t>
  </si>
  <si>
    <t>PACHECO OROZCO FRANCISCO JAVIER</t>
  </si>
  <si>
    <t>80798378</t>
  </si>
  <si>
    <t>ASCENIO VILLADIEGO EDIMER</t>
  </si>
  <si>
    <t>80798379</t>
  </si>
  <si>
    <t>PABUENA VARCARCEL YARLEDIS</t>
  </si>
  <si>
    <t>80798380</t>
  </si>
  <si>
    <t>FONTALVO ROSADO JORGE ARMANDO</t>
  </si>
  <si>
    <t>80798382</t>
  </si>
  <si>
    <t>ALVAREZ SALCEDO JUAN ALFREDO</t>
  </si>
  <si>
    <t>80798384</t>
  </si>
  <si>
    <t>HERRERA RAMOS ELISANDRO</t>
  </si>
  <si>
    <t>80798386</t>
  </si>
  <si>
    <t>VEGA ZABALETA MARY LUZ</t>
  </si>
  <si>
    <t>80798388</t>
  </si>
  <si>
    <t>CIRO RAMIREZ LUZ ADIELA</t>
  </si>
  <si>
    <t>80798389</t>
  </si>
  <si>
    <t>SFEIR BENITEZ HERNANDO SIMON</t>
  </si>
  <si>
    <t>80798392</t>
  </si>
  <si>
    <t>RIVERA SUAREZ LUIS ALBERTO</t>
  </si>
  <si>
    <t>80798397</t>
  </si>
  <si>
    <t>CASTANO GONZALEZ JORGE IVAN</t>
  </si>
  <si>
    <t>80798398</t>
  </si>
  <si>
    <t>LIZARAZO BELTRAN MAYELIS DEL CARME</t>
  </si>
  <si>
    <t>80798399</t>
  </si>
  <si>
    <t>SAMPAYO DURAN YADIRA DEL CARMEN</t>
  </si>
  <si>
    <t>80798401</t>
  </si>
  <si>
    <t>GOMEZ VILLA DEYSI JOHANA</t>
  </si>
  <si>
    <t>80798405</t>
  </si>
  <si>
    <t>CONRADO MELENDEZ KEILI PAOLA</t>
  </si>
  <si>
    <t>80798411</t>
  </si>
  <si>
    <t>80798416</t>
  </si>
  <si>
    <t>LEMOS VELASQUEZ LORENA</t>
  </si>
  <si>
    <t>80798418</t>
  </si>
  <si>
    <t>GONZALEZ LOPEZ RUBEN DARIO</t>
  </si>
  <si>
    <t>80798424</t>
  </si>
  <si>
    <t>GIRALDO CIRO ALEJANDRA</t>
  </si>
  <si>
    <t>80798425</t>
  </si>
  <si>
    <t>VASQUEZ VISCUBICHE ALVANIS MARIA</t>
  </si>
  <si>
    <t>80798426</t>
  </si>
  <si>
    <t>OLIVEROS CORONELL EDWIN</t>
  </si>
  <si>
    <t>80798429</t>
  </si>
  <si>
    <t>ROMO ROMO CARLOS ANDRES</t>
  </si>
  <si>
    <t>80798430</t>
  </si>
  <si>
    <t>PINTO MORALES ELKIN YAIR</t>
  </si>
  <si>
    <t>80798432</t>
  </si>
  <si>
    <t>CASTA#O ATEHORTUA JOSE ALBEIRO</t>
  </si>
  <si>
    <t>80798433</t>
  </si>
  <si>
    <t>MARTINEZ LEONES RAFAEL RICARDO</t>
  </si>
  <si>
    <t>80798435</t>
  </si>
  <si>
    <t>MU#OZ PORRAS BARBARA</t>
  </si>
  <si>
    <t>80798440</t>
  </si>
  <si>
    <t>CARRILLO QUINTERO LUIS ALFONSO</t>
  </si>
  <si>
    <t>80798444</t>
  </si>
  <si>
    <t>ORTIZ GOMEZ LUIS BERNARDO</t>
  </si>
  <si>
    <t>80798447</t>
  </si>
  <si>
    <t>MARTINEZ PEDRAZA LUIS ERNESTO</t>
  </si>
  <si>
    <t>80798449</t>
  </si>
  <si>
    <t>MEJIA MONTALVO PEDRO JULIO</t>
  </si>
  <si>
    <t>80798450</t>
  </si>
  <si>
    <t>ALVAREZ RIVERA RONALDO EFREN</t>
  </si>
  <si>
    <t>80798453</t>
  </si>
  <si>
    <t>GIRALDO HINCAPIE JULIO CESAR</t>
  </si>
  <si>
    <t>80798457</t>
  </si>
  <si>
    <t>GALEANO ATEHORTUA DEICI YURANI</t>
  </si>
  <si>
    <t>80798458</t>
  </si>
  <si>
    <t>GUALDRON MANCILLA ADELMO</t>
  </si>
  <si>
    <t>80798461</t>
  </si>
  <si>
    <t>CONTRERAS BOHORQUEZ CESAR TULIO</t>
  </si>
  <si>
    <t>80798462</t>
  </si>
  <si>
    <t>CASTELLAR VARGAS ALFONSO ENRIQUE</t>
  </si>
  <si>
    <t>80798463</t>
  </si>
  <si>
    <t>RIVERA RODRIGUEZ HUVER JOSE</t>
  </si>
  <si>
    <t>80798464</t>
  </si>
  <si>
    <t>SILGADO GUZMAN SOMAIRA DEL CARMEN</t>
  </si>
  <si>
    <t>80798466</t>
  </si>
  <si>
    <t>TORRES MU#IZ ALVEYS</t>
  </si>
  <si>
    <t>80798468</t>
  </si>
  <si>
    <t>ELLES SARAVIA JULIA</t>
  </si>
  <si>
    <t>80798474</t>
  </si>
  <si>
    <t>JIMENEZ TORO MARIO DE JESUS</t>
  </si>
  <si>
    <t>80798480</t>
  </si>
  <si>
    <t>CASTELLANOS ESTRADA ZULMA ESTER</t>
  </si>
  <si>
    <t>80798481</t>
  </si>
  <si>
    <t>JIMENEZ OCAMPO FREDYS ENRIQUE</t>
  </si>
  <si>
    <t>80798482</t>
  </si>
  <si>
    <t>BARRIOS LOPEZ YAMIR JOSE</t>
  </si>
  <si>
    <t>80798483</t>
  </si>
  <si>
    <t>BUELVAS HERAZO LUIS DAVID</t>
  </si>
  <si>
    <t>80798485</t>
  </si>
  <si>
    <t>GALVAN JIMENEZ KATY LUZ</t>
  </si>
  <si>
    <t>80798486</t>
  </si>
  <si>
    <t>SERRANO MONTES GABRIEL EDUARDO</t>
  </si>
  <si>
    <t>80798490</t>
  </si>
  <si>
    <t>MONTERROZA BERTEL VIVIANA PATRICIA</t>
  </si>
  <si>
    <t>80798492</t>
  </si>
  <si>
    <t>LOPEZ NAVA CARLOS ALIRIO</t>
  </si>
  <si>
    <t>80798500</t>
  </si>
  <si>
    <t>GALINDO HERRERA GUSTAVO ADOLFO</t>
  </si>
  <si>
    <t>80798511</t>
  </si>
  <si>
    <t>GIL LOPEZ ELKIN DANIEL</t>
  </si>
  <si>
    <t>80798512</t>
  </si>
  <si>
    <t>80798526</t>
  </si>
  <si>
    <t>PENA AGUIRRE EDWIN</t>
  </si>
  <si>
    <t>80798527</t>
  </si>
  <si>
    <t>80798536</t>
  </si>
  <si>
    <t>FLOR MARIA MORENO GUEVARA</t>
  </si>
  <si>
    <t>80798540</t>
  </si>
  <si>
    <t>ANACONA NU#EZ YUDELI</t>
  </si>
  <si>
    <t>80798542</t>
  </si>
  <si>
    <t>FLORES FARFAN BLANCA DIOSELINA</t>
  </si>
  <si>
    <t>80798547</t>
  </si>
  <si>
    <t>GOMEZ DIAZ JORGE HERNAN</t>
  </si>
  <si>
    <t>80798554</t>
  </si>
  <si>
    <t>GLEDY ROCIO BURGOS ECHEVERRIA</t>
  </si>
  <si>
    <t>80798560</t>
  </si>
  <si>
    <t>MARIA NOHELIA CUELLAR CUELLAR</t>
  </si>
  <si>
    <t>80798572</t>
  </si>
  <si>
    <t>BUSTOS RIVERA MIRIAM ESTHER</t>
  </si>
  <si>
    <t>80798575</t>
  </si>
  <si>
    <t>TIBAQUIRA BERNAL JENNY PATRICIA</t>
  </si>
  <si>
    <t>80798590</t>
  </si>
  <si>
    <t>RIVERA REYES MARBY</t>
  </si>
  <si>
    <t>80798617</t>
  </si>
  <si>
    <t>CASTA#EDA PINILLA ILVAR RICARDO</t>
  </si>
  <si>
    <t>80798618</t>
  </si>
  <si>
    <t>FAJARDO RUEDAS JOSE DAIN</t>
  </si>
  <si>
    <t>80798621</t>
  </si>
  <si>
    <t>SIERRA CUELLAR FLOR MELANIA</t>
  </si>
  <si>
    <t>80798627</t>
  </si>
  <si>
    <t>PINEDA CARDENAS FAUSTO SERGUEY</t>
  </si>
  <si>
    <t>80798641</t>
  </si>
  <si>
    <t>MEDINA CANAS JINMER</t>
  </si>
  <si>
    <t>80798643</t>
  </si>
  <si>
    <t>CUEVAS RINCON ADELA</t>
  </si>
  <si>
    <t>80798648</t>
  </si>
  <si>
    <t>GARZON ACOSTA ALVARO ROGELIO</t>
  </si>
  <si>
    <t>80798651</t>
  </si>
  <si>
    <t>GOMEZ NAVARRO GLADYS EDILIA</t>
  </si>
  <si>
    <t>80798659</t>
  </si>
  <si>
    <t>XIOMARA</t>
  </si>
  <si>
    <t>80798661</t>
  </si>
  <si>
    <t>FLOREZ MORA DORIS MARLEN</t>
  </si>
  <si>
    <t>80798695</t>
  </si>
  <si>
    <t>GRATERON PEREZ FLOR ADRIANA</t>
  </si>
  <si>
    <t>80798723</t>
  </si>
  <si>
    <t>80798729</t>
  </si>
  <si>
    <t>BRAVO PAEZ NECSY YINETH</t>
  </si>
  <si>
    <t>80798730</t>
  </si>
  <si>
    <t>CANON PENA DORIS FRAXILA</t>
  </si>
  <si>
    <t>80798770</t>
  </si>
  <si>
    <t>TORRES RODRIGUEZ GLADYS ELIZABETH</t>
  </si>
  <si>
    <t>80798777</t>
  </si>
  <si>
    <t>RIASCOS CORAL GRACIELA DEL SOCORRO</t>
  </si>
  <si>
    <t>80798788</t>
  </si>
  <si>
    <t>AGUDELO OSORIO DINA LUZ</t>
  </si>
  <si>
    <t>80798792</t>
  </si>
  <si>
    <t>MOGOLLON MOLINA LUZ MARINA</t>
  </si>
  <si>
    <t>80798793</t>
  </si>
  <si>
    <t>MORENO NI#O CARLOS ALFONSO</t>
  </si>
  <si>
    <t>80798795</t>
  </si>
  <si>
    <t>OJEDA ROSERO ELVIA MARINA</t>
  </si>
  <si>
    <t>80798797</t>
  </si>
  <si>
    <t>HERNANDEZ AVILA MARIA LUZ</t>
  </si>
  <si>
    <t>80798798</t>
  </si>
  <si>
    <t>QUESADA PINZON EDINSON</t>
  </si>
  <si>
    <t>80798806</t>
  </si>
  <si>
    <t>MARTINEZ GARCIA NOHORA</t>
  </si>
  <si>
    <t>80798807</t>
  </si>
  <si>
    <t>PINTO FIGEROA MISAEL</t>
  </si>
  <si>
    <t>80798816</t>
  </si>
  <si>
    <t>ZAPATA VARGAS GABRIELA ESTHER</t>
  </si>
  <si>
    <t>80798817</t>
  </si>
  <si>
    <t>RICO GONZALEZ DIANA LIBERATA</t>
  </si>
  <si>
    <t>80798821</t>
  </si>
  <si>
    <t>DUQUE JUAN DAVID</t>
  </si>
  <si>
    <t>80798825</t>
  </si>
  <si>
    <t>ORTIZ LUZ EMILCE</t>
  </si>
  <si>
    <t>80798833</t>
  </si>
  <si>
    <t>PEREZ CERON CESAR CAMILO</t>
  </si>
  <si>
    <t>80798834</t>
  </si>
  <si>
    <t>ARTEAGA OVIEDO SANDRA MARGOTH</t>
  </si>
  <si>
    <t>80798840</t>
  </si>
  <si>
    <t>CAICEDO PEREZ JUAN GABRIEL</t>
  </si>
  <si>
    <t>80798847</t>
  </si>
  <si>
    <t>JARAMILLO MARIN LUIS GIOVANY</t>
  </si>
  <si>
    <t>80798858</t>
  </si>
  <si>
    <t>QUINTERO SERNA MARIO DE JESUS</t>
  </si>
  <si>
    <t>80798867</t>
  </si>
  <si>
    <t>MUNOZ MARIA IMELDA</t>
  </si>
  <si>
    <t>80798872</t>
  </si>
  <si>
    <t>. SAN RAFAEL DE LA ONCE S.A.S</t>
  </si>
  <si>
    <t>80798877</t>
  </si>
  <si>
    <t>ALDANA OLAYA GLORIA STELLA</t>
  </si>
  <si>
    <t>80798884</t>
  </si>
  <si>
    <t>ROJAS RIOS DELVIS</t>
  </si>
  <si>
    <t>80798896</t>
  </si>
  <si>
    <t>NARVAEZ SERNA ANSOLY</t>
  </si>
  <si>
    <t>80798897</t>
  </si>
  <si>
    <t>TAMAYO OSSA SANDRA PATRICIA</t>
  </si>
  <si>
    <t>80798900</t>
  </si>
  <si>
    <t>MARIN RAMIREZ MARIA VICTORIA</t>
  </si>
  <si>
    <t>80798903</t>
  </si>
  <si>
    <t>DELGADO ROJAS GLADYS</t>
  </si>
  <si>
    <t>80798905</t>
  </si>
  <si>
    <t>GOMEZ VALENCIA CLAUDIA</t>
  </si>
  <si>
    <t>80798917</t>
  </si>
  <si>
    <t>MERCHAN APACHE CARMEN ADRIANA</t>
  </si>
  <si>
    <t>80798944</t>
  </si>
  <si>
    <t>NIEVES ROJAS VALENCIA</t>
  </si>
  <si>
    <t>80798950</t>
  </si>
  <si>
    <t>MARYI</t>
  </si>
  <si>
    <t>80798974</t>
  </si>
  <si>
    <t>PUENTES PAREDES GINA KATHERINE</t>
  </si>
  <si>
    <t>80798975</t>
  </si>
  <si>
    <t>PALACIO ORTIZ JORGE</t>
  </si>
  <si>
    <t>80798983</t>
  </si>
  <si>
    <t>LOPEZ AGUDELO ALBA NELY</t>
  </si>
  <si>
    <t>80798996</t>
  </si>
  <si>
    <t>LE BISCUIT GROUP SAS</t>
  </si>
  <si>
    <t>80799000</t>
  </si>
  <si>
    <t>PENA RODRIGUEZ ESPERANZA</t>
  </si>
  <si>
    <t>80799014</t>
  </si>
  <si>
    <t>MAYORGA LUENGAS YOLANDA</t>
  </si>
  <si>
    <t>80799015</t>
  </si>
  <si>
    <t>DOMINGUEZ FLOREZ HUGO DAMIAN</t>
  </si>
  <si>
    <t>80799020</t>
  </si>
  <si>
    <t>POVEDA BRAVO EDGAR FERNANDO</t>
  </si>
  <si>
    <t>80799034</t>
  </si>
  <si>
    <t>HENAO HOLGUIN LUCELLY</t>
  </si>
  <si>
    <t>80799035</t>
  </si>
  <si>
    <t>SANCHEZ SANCHEZ ROOSBET</t>
  </si>
  <si>
    <t>80799038</t>
  </si>
  <si>
    <t>ARROYAVE GONZALEZ ANDRES ALEXANDER</t>
  </si>
  <si>
    <t>80799047</t>
  </si>
  <si>
    <t>MUNERA ARANGO ALBA DOLLY</t>
  </si>
  <si>
    <t>80799054</t>
  </si>
  <si>
    <t>GALLEGO DUQUE JAVIER ALONSO</t>
  </si>
  <si>
    <t>80799070</t>
  </si>
  <si>
    <t>MAYA GARCIA JAVIER ANTONIO</t>
  </si>
  <si>
    <t>80799071</t>
  </si>
  <si>
    <t>PE#A SANTANA TRINIDAD</t>
  </si>
  <si>
    <t>80799075</t>
  </si>
  <si>
    <t>ARIAS PENA ANDREA</t>
  </si>
  <si>
    <t>80799080</t>
  </si>
  <si>
    <t>JIMENEZ HERNANDEZ LUZ MARINA</t>
  </si>
  <si>
    <t>80799082</t>
  </si>
  <si>
    <t>HERNANDEZ ARIAS BLANCA RUTH</t>
  </si>
  <si>
    <t>80799083</t>
  </si>
  <si>
    <t>SIERRA HERNANDEZ SORAYA ASTRID</t>
  </si>
  <si>
    <t>80799085</t>
  </si>
  <si>
    <t>LOPERA GOEZ BLANCA MERY</t>
  </si>
  <si>
    <t>80799101</t>
  </si>
  <si>
    <t>VALENCIA MOLINA MARIA NELLY</t>
  </si>
  <si>
    <t>80799130</t>
  </si>
  <si>
    <t>GUZMAN JULIO CESAR</t>
  </si>
  <si>
    <t>80799132</t>
  </si>
  <si>
    <t>PAEZ CORDOBA HILDA YANETH</t>
  </si>
  <si>
    <t>80799136</t>
  </si>
  <si>
    <t>SUAREZ ROJAS NIDIA SMITH</t>
  </si>
  <si>
    <t>80799142</t>
  </si>
  <si>
    <t>MU#OZ SEGURA LADY JOHANNA</t>
  </si>
  <si>
    <t>80799148</t>
  </si>
  <si>
    <t>ARANGUREN CASTRO MARIA CRISTINA</t>
  </si>
  <si>
    <t>80799155</t>
  </si>
  <si>
    <t>LEON GOMEZ BEATRIZ</t>
  </si>
  <si>
    <t>80799168</t>
  </si>
  <si>
    <t>BOLA#OS JULIO</t>
  </si>
  <si>
    <t>80799169</t>
  </si>
  <si>
    <t>OSORIO YEPEZ PEDRO MANUEL</t>
  </si>
  <si>
    <t>80799173</t>
  </si>
  <si>
    <t>MELENDEZ CARMEN</t>
  </si>
  <si>
    <t>80799174</t>
  </si>
  <si>
    <t>DELGADO TARAZONA LUZ DARI</t>
  </si>
  <si>
    <t>80799175</t>
  </si>
  <si>
    <t>LONDONO ELIECER</t>
  </si>
  <si>
    <t>80799180</t>
  </si>
  <si>
    <t>HERNANDEZ PEREZ ALEXANDRA PATRICIA</t>
  </si>
  <si>
    <t>80799182</t>
  </si>
  <si>
    <t>MISAS LONDO#O OSCAR EMILIO</t>
  </si>
  <si>
    <t>80799183</t>
  </si>
  <si>
    <t>OCAMPO DUQUE HECTOR IVAN</t>
  </si>
  <si>
    <t>80799185</t>
  </si>
  <si>
    <t>ARIZA LARA OSMELIA</t>
  </si>
  <si>
    <t>80799187</t>
  </si>
  <si>
    <t>ESPINEL TORRA ELSA</t>
  </si>
  <si>
    <t>80799191</t>
  </si>
  <si>
    <t>POSADA ACEVEDO CARLOS ENRIQUE</t>
  </si>
  <si>
    <t>80799195</t>
  </si>
  <si>
    <t>ZULUAGA ZULUAGA JORGE ANDRES</t>
  </si>
  <si>
    <t>80799197</t>
  </si>
  <si>
    <t>CIRO ARISTIZABAL JAVIER DE JESUS</t>
  </si>
  <si>
    <t>80799198</t>
  </si>
  <si>
    <t>PRADA GERMAN</t>
  </si>
  <si>
    <t>80799201</t>
  </si>
  <si>
    <t>PLAZAS RUEDA REYNALDO</t>
  </si>
  <si>
    <t>80799204</t>
  </si>
  <si>
    <t>POTTE VILLALVA LUIS JOSE</t>
  </si>
  <si>
    <t>80799205</t>
  </si>
  <si>
    <t>OSORIO VASQUEZ RAFAEL GUSTAVO</t>
  </si>
  <si>
    <t>80799207</t>
  </si>
  <si>
    <t>CURA URIBE WILLIAN</t>
  </si>
  <si>
    <t>80799210</t>
  </si>
  <si>
    <t>VILLEGAS ARISTIZABAL NORMAN</t>
  </si>
  <si>
    <t>80799211</t>
  </si>
  <si>
    <t>BARROSO GUTIERREZ DIANA LUZ</t>
  </si>
  <si>
    <t>80799212</t>
  </si>
  <si>
    <t>MERCADO ANAYA EMERLEDYS</t>
  </si>
  <si>
    <t>80799214</t>
  </si>
  <si>
    <t>CAMA#O MACEA JUAN BAUTISTA</t>
  </si>
  <si>
    <t>80799216</t>
  </si>
  <si>
    <t>GARCIA HERNANDEZ ELIZABETH</t>
  </si>
  <si>
    <t>80799219</t>
  </si>
  <si>
    <t>HINCAPIE ZAPATA FRANCISCO JAVIER</t>
  </si>
  <si>
    <t>80799220</t>
  </si>
  <si>
    <t>ANDRADE BARRIOS DANIS JOSE</t>
  </si>
  <si>
    <t>80799221</t>
  </si>
  <si>
    <t>SALAS MORA CLARIVEL</t>
  </si>
  <si>
    <t>80799222</t>
  </si>
  <si>
    <t>RAMIREZ VILLEGAS SAMUEL</t>
  </si>
  <si>
    <t>80799223</t>
  </si>
  <si>
    <t>LOPEZ CIRO LUIS GABRIEL</t>
  </si>
  <si>
    <t>80799226</t>
  </si>
  <si>
    <t>IBANEZ JOSE</t>
  </si>
  <si>
    <t>80799227</t>
  </si>
  <si>
    <t>CANO CIRO MARTHA LUCIA</t>
  </si>
  <si>
    <t>80799233</t>
  </si>
  <si>
    <t>ARIAS GARCIA JESUS EDILSON</t>
  </si>
  <si>
    <t>80799235</t>
  </si>
  <si>
    <t>BAYONA BAUTISTA GIOVANNY ALEXANDER</t>
  </si>
  <si>
    <t>80799236</t>
  </si>
  <si>
    <t>GIRALDO ARISTIZABAL HENRY ALBERTO</t>
  </si>
  <si>
    <t>80799237</t>
  </si>
  <si>
    <t>ANGUILA CARRILLO MATILDE</t>
  </si>
  <si>
    <t>80799239</t>
  </si>
  <si>
    <t>GUZMAN RIVERA EMILSON</t>
  </si>
  <si>
    <t>80799241</t>
  </si>
  <si>
    <t>MENDOZA MARTINEZ MERLY MERCEDES</t>
  </si>
  <si>
    <t>80799242</t>
  </si>
  <si>
    <t>PEREZ AGUDELO ROSALBA</t>
  </si>
  <si>
    <t>80799244</t>
  </si>
  <si>
    <t>YEPES MARQUEZ RAUL</t>
  </si>
  <si>
    <t>80799245</t>
  </si>
  <si>
    <t>80799248</t>
  </si>
  <si>
    <t>GALLEGO AGUDELO MARIA EUGENIA</t>
  </si>
  <si>
    <t>80799249</t>
  </si>
  <si>
    <t>OSORIO OVIEDO JORGE ELIECER</t>
  </si>
  <si>
    <t>80799250</t>
  </si>
  <si>
    <t>GIRALDO MONTOYA DIOFANOR</t>
  </si>
  <si>
    <t>80799252</t>
  </si>
  <si>
    <t>ARDILA CALDERON RAUL</t>
  </si>
  <si>
    <t>80799253</t>
  </si>
  <si>
    <t>SARMIENTO MU#OZ FABIAN DAVID</t>
  </si>
  <si>
    <t>80799254</t>
  </si>
  <si>
    <t>CHAMORRO POMARES WILFRIDO MANUEL</t>
  </si>
  <si>
    <t>80799255</t>
  </si>
  <si>
    <t>OSORIO FORERO PEDRO CESAR</t>
  </si>
  <si>
    <t>80799256</t>
  </si>
  <si>
    <t>DIAZ GOMEZ AURELIO</t>
  </si>
  <si>
    <t>80799257</t>
  </si>
  <si>
    <t>GARCIA SANTIS GUSTAVO JOSE</t>
  </si>
  <si>
    <t>80799258</t>
  </si>
  <si>
    <t>PEREZ MU#IZ WILLY JOSE</t>
  </si>
  <si>
    <t>80799260</t>
  </si>
  <si>
    <t>BORRE BARRIOS ROSAURA</t>
  </si>
  <si>
    <t>80799261</t>
  </si>
  <si>
    <t>COLON BARRIOS LUIS MANUEL</t>
  </si>
  <si>
    <t>80799267</t>
  </si>
  <si>
    <t>DIAZ TORRES ROSALBA</t>
  </si>
  <si>
    <t>80799268</t>
  </si>
  <si>
    <t>ORTEGA CHARRIS CLAUDETH MARIA</t>
  </si>
  <si>
    <t>80799269</t>
  </si>
  <si>
    <t>ZULUAGA ZULUAGA VICTOR ALFONSO</t>
  </si>
  <si>
    <t>80799270</t>
  </si>
  <si>
    <t>LAGUNA MARQUEZ FELICIDAD DEL SOCOR</t>
  </si>
  <si>
    <t>80799272</t>
  </si>
  <si>
    <t>SCARPETA BOHORQUEZ ALEJANDRO LUIS</t>
  </si>
  <si>
    <t>80799273</t>
  </si>
  <si>
    <t>ZULUAGA ZULUAGA ELKIN ADRIAN</t>
  </si>
  <si>
    <t>80799274</t>
  </si>
  <si>
    <t>80799277</t>
  </si>
  <si>
    <t>CABRERA BERDUGO HERLEIDIS ESTER</t>
  </si>
  <si>
    <t>80799278</t>
  </si>
  <si>
    <t>GIRALDO BUILES ARNOLDO DE JESUS</t>
  </si>
  <si>
    <t>80799279</t>
  </si>
  <si>
    <t>. ABUABARA PEREZ S.A.S.</t>
  </si>
  <si>
    <t>80799280</t>
  </si>
  <si>
    <t>ROJAS VARGAS ROSA</t>
  </si>
  <si>
    <t>80799281</t>
  </si>
  <si>
    <t>PATERNINA JIMENEZ CARLOS MANUEL</t>
  </si>
  <si>
    <t>80799287</t>
  </si>
  <si>
    <t>MERCADO CORONADO SANDRA PATRICIA</t>
  </si>
  <si>
    <t>80799289</t>
  </si>
  <si>
    <t>GIRALDO GIRALDO HECTOR EMILIO</t>
  </si>
  <si>
    <t>80799295</t>
  </si>
  <si>
    <t>SUAREZ ORTEGA ERMELDA YACIRA</t>
  </si>
  <si>
    <t>80799296</t>
  </si>
  <si>
    <t>GUZMAN RUIZ MERY DEL SOCORRO</t>
  </si>
  <si>
    <t>80799300</t>
  </si>
  <si>
    <t>MENDOZA CARDENAS OSWALDO ALFONSO</t>
  </si>
  <si>
    <t>80799302</t>
  </si>
  <si>
    <t>PADILLA CA#ARETE DUMAR SAIN</t>
  </si>
  <si>
    <t>80799304</t>
  </si>
  <si>
    <t>PEREZ ARRIETA ANUAR ANTONIO</t>
  </si>
  <si>
    <t>80799306</t>
  </si>
  <si>
    <t>MARIN CIRO TERESITA DE JESUS</t>
  </si>
  <si>
    <t>80799307</t>
  </si>
  <si>
    <t>VALENCIA USME MAURO ANTONIO</t>
  </si>
  <si>
    <t>80799309</t>
  </si>
  <si>
    <t>ZULUAGA CASTA#O GERARDO DE JESUS</t>
  </si>
  <si>
    <t>80799310</t>
  </si>
  <si>
    <t>RAMIREZ PACHECO GLEIDYS ANGELICA</t>
  </si>
  <si>
    <t>80799313</t>
  </si>
  <si>
    <t>URANGO MORA JOHNI RAFAEL</t>
  </si>
  <si>
    <t>80799316</t>
  </si>
  <si>
    <t>BUELVAS CADENA JHON JAIRO</t>
  </si>
  <si>
    <t>80799318</t>
  </si>
  <si>
    <t>QUINTERO AGUDELO ORLANDO ANTONIO</t>
  </si>
  <si>
    <t>80799319</t>
  </si>
  <si>
    <t>SAMPAYO LEGUIA MANUEL SALVADOR</t>
  </si>
  <si>
    <t>80799320</t>
  </si>
  <si>
    <t>SULBARAN ARIZA ANGELA TERESA</t>
  </si>
  <si>
    <t>80799323</t>
  </si>
  <si>
    <t>MONSALVO FABIAN FRANKLYN ENRIQUE</t>
  </si>
  <si>
    <t>80799324</t>
  </si>
  <si>
    <t>TORO VILLEGAS ARLEY ALONSO</t>
  </si>
  <si>
    <t>80799325</t>
  </si>
  <si>
    <t>GOMEZ PLATA MAGNOLIA</t>
  </si>
  <si>
    <t>80799326</t>
  </si>
  <si>
    <t>GOMEZ LOTTA HERNAN AUGUSTO</t>
  </si>
  <si>
    <t>80799329</t>
  </si>
  <si>
    <t>GOMEZ MARTINEZ YEIMER ALONSO</t>
  </si>
  <si>
    <t>80799331</t>
  </si>
  <si>
    <t>MARIN VERGARA LUIS EDUARDO</t>
  </si>
  <si>
    <t>80799332</t>
  </si>
  <si>
    <t>ZULUAGA GIRALDO HECTOR ADRIAN</t>
  </si>
  <si>
    <t>80799334</t>
  </si>
  <si>
    <t>GOMEZ SERRANO JOSE DE JESUS</t>
  </si>
  <si>
    <t>80799335</t>
  </si>
  <si>
    <t>VILLADIEGO PUELLO NORIS</t>
  </si>
  <si>
    <t>80799339</t>
  </si>
  <si>
    <t>MESINO MORALES ALFONSO EDUARDO</t>
  </si>
  <si>
    <t>80799340</t>
  </si>
  <si>
    <t>ARRIETA VALDERAMA MARIA CLAUDIA</t>
  </si>
  <si>
    <t>80799341</t>
  </si>
  <si>
    <t>GOMEZ OSPINA NORMA DE JESUS</t>
  </si>
  <si>
    <t>80799345</t>
  </si>
  <si>
    <t>OVIEDO CENTENO YADIRA DEL CARMEN</t>
  </si>
  <si>
    <t>80799348</t>
  </si>
  <si>
    <t>AGUIRRE PEREZ ISABEL ROMANA</t>
  </si>
  <si>
    <t>80799349</t>
  </si>
  <si>
    <t>HENAO HERNANDEZ MIGUEL ANGEL</t>
  </si>
  <si>
    <t>80799350</t>
  </si>
  <si>
    <t>CHICA PASTRANA MARIA ISABEL</t>
  </si>
  <si>
    <t>80799351</t>
  </si>
  <si>
    <t>FUENTES DIAZ MARIA EUGENIA</t>
  </si>
  <si>
    <t>80799352</t>
  </si>
  <si>
    <t>ESCORCIA BUELVAS LILIANA ISABEL</t>
  </si>
  <si>
    <t>80799354</t>
  </si>
  <si>
    <t>PALACIO VEGA EDGAR JOSE</t>
  </si>
  <si>
    <t>80799357</t>
  </si>
  <si>
    <t>RUEDA SARMIENTO OSCAR FERNANDO</t>
  </si>
  <si>
    <t>80799358</t>
  </si>
  <si>
    <t>. INVERSIONES SARMIENTO MARQUEZ S.</t>
  </si>
  <si>
    <t>80799360</t>
  </si>
  <si>
    <t>ANGULO THERAN ALINA ESTHER</t>
  </si>
  <si>
    <t>80799362</t>
  </si>
  <si>
    <t>RODRIGUEZ ANAYA FALIA DEL CARMEN</t>
  </si>
  <si>
    <t>80799363</t>
  </si>
  <si>
    <t>VALENZUELA VILLADIEGO DAIRA LUZ</t>
  </si>
  <si>
    <t>80799364</t>
  </si>
  <si>
    <t>ALVAREZ ARANGO ALEJANDRO ARLEY</t>
  </si>
  <si>
    <t>80799366</t>
  </si>
  <si>
    <t>ORTIZ GOMEZ RAUL ANTONIO</t>
  </si>
  <si>
    <t>80799367</t>
  </si>
  <si>
    <t>LOPEZ RIZO SANDRA PATRICIA</t>
  </si>
  <si>
    <t>80799368</t>
  </si>
  <si>
    <t>DAJER ARRIETA LUZ ELENA</t>
  </si>
  <si>
    <t>80799369</t>
  </si>
  <si>
    <t>COLLAZOS GUETTE FREY ENRIQUE</t>
  </si>
  <si>
    <t>80799370</t>
  </si>
  <si>
    <t>BERRIO BERDUGO JUDITH MARIA</t>
  </si>
  <si>
    <t>80799374</t>
  </si>
  <si>
    <t>ALBA VILORIA ROBIN DARIO</t>
  </si>
  <si>
    <t>80799375</t>
  </si>
  <si>
    <t>SANCHEZ CRIADO GIOVANNY</t>
  </si>
  <si>
    <t>80799376</t>
  </si>
  <si>
    <t>AGUILERA ARRIETA DANY LUZ</t>
  </si>
  <si>
    <t>80799377</t>
  </si>
  <si>
    <t>DURANGO BERTEL ORLANDO</t>
  </si>
  <si>
    <t>80799378</t>
  </si>
  <si>
    <t>DIAZ HERNANDEZ HERNAN DARIO</t>
  </si>
  <si>
    <t>80799380</t>
  </si>
  <si>
    <t>SIERRA HERNANDEZ OLIVA</t>
  </si>
  <si>
    <t>80799381</t>
  </si>
  <si>
    <t>QUINTERO GOMEZ JOSE VICENTE</t>
  </si>
  <si>
    <t>80799382</t>
  </si>
  <si>
    <t>DOMINGUEZ MADERA JUAN IGNACIO</t>
  </si>
  <si>
    <t>80799383</t>
  </si>
  <si>
    <t>ARISTIZABAL GOMEZ OLGA MARIA</t>
  </si>
  <si>
    <t>80799384</t>
  </si>
  <si>
    <t>AVILA MORALES ANGELA</t>
  </si>
  <si>
    <t>80799386</t>
  </si>
  <si>
    <t>HERNANDEZ AYALA ANTONIO MARIA</t>
  </si>
  <si>
    <t>80799387</t>
  </si>
  <si>
    <t>VARONA ASENCIO DANIEL FRANCISCO</t>
  </si>
  <si>
    <t>80799388</t>
  </si>
  <si>
    <t>. ARIAS Y SARMIENTO SAS</t>
  </si>
  <si>
    <t>80799395</t>
  </si>
  <si>
    <t>BELTRAN MENDOZA JULIO IGNACIO</t>
  </si>
  <si>
    <t>80799400</t>
  </si>
  <si>
    <t>TEHERAN HERNANDEZ ROSA ELENA</t>
  </si>
  <si>
    <t>80799401</t>
  </si>
  <si>
    <t>HERNANDEZ LORA MARIA ISABEL</t>
  </si>
  <si>
    <t>80799402</t>
  </si>
  <si>
    <t>ALQUERQUE RIVERA NERYS ESTHER</t>
  </si>
  <si>
    <t>80799403</t>
  </si>
  <si>
    <t>MENDOZA BAQUERO OSIRIS DEL SOCORRO</t>
  </si>
  <si>
    <t>80799405</t>
  </si>
  <si>
    <t>RODRIGUEZ QUIROZ ANA PATRICIA</t>
  </si>
  <si>
    <t>80799407</t>
  </si>
  <si>
    <t>VASQUEZ GRAJALES CARLOS JULIO</t>
  </si>
  <si>
    <t>80799411</t>
  </si>
  <si>
    <t>PIZARRO DE AVILA LUIS ALBERTO</t>
  </si>
  <si>
    <t>80799417</t>
  </si>
  <si>
    <t>GIRALDO ZULUAGA JHON FREDY</t>
  </si>
  <si>
    <t>80799418</t>
  </si>
  <si>
    <t>ARENAS CAMARGO CARLOS ADRIAN</t>
  </si>
  <si>
    <t>80799419</t>
  </si>
  <si>
    <t>DURAN JIMENEZ JAIRO</t>
  </si>
  <si>
    <t>80799420</t>
  </si>
  <si>
    <t>PE#A PADILLA AMELIA</t>
  </si>
  <si>
    <t>80799423</t>
  </si>
  <si>
    <t>GENES BANDA JOSE CONCEPCION</t>
  </si>
  <si>
    <t>80799425</t>
  </si>
  <si>
    <t>CONTRERAS DE LORA DELLANIRA ESTHER</t>
  </si>
  <si>
    <t>80799427</t>
  </si>
  <si>
    <t>ANGULO AMADOR GUSTAVO ADOLFO</t>
  </si>
  <si>
    <t>80799428</t>
  </si>
  <si>
    <t>MENDOZA CARRASCAL OLVIS ELENA</t>
  </si>
  <si>
    <t>80799431</t>
  </si>
  <si>
    <t>OLASCUAGA ALVAREZ VILMA ISABEL</t>
  </si>
  <si>
    <t>80799433</t>
  </si>
  <si>
    <t>OCAMPO OAMPO URIEL ARGIRO</t>
  </si>
  <si>
    <t>80799434</t>
  </si>
  <si>
    <t>RINCON ROMERO MARIO</t>
  </si>
  <si>
    <t>80799436</t>
  </si>
  <si>
    <t>VILLEGAS MARTINEZ MARITZA ESTER</t>
  </si>
  <si>
    <t>80799440</t>
  </si>
  <si>
    <t>ZULUAGA GOMEZ NORBERTO NICOLAS</t>
  </si>
  <si>
    <t>80799443</t>
  </si>
  <si>
    <t>MERCADO JULIO JAIME LUIS</t>
  </si>
  <si>
    <t>80799444</t>
  </si>
  <si>
    <t>BELLO BELLO LUIS EUCLIDES</t>
  </si>
  <si>
    <t>80799445</t>
  </si>
  <si>
    <t>SENA ALVAREZ DOMINGO JOSE</t>
  </si>
  <si>
    <t>80799446</t>
  </si>
  <si>
    <t>VASQUEZ GARCIA CESAR AGUSTO</t>
  </si>
  <si>
    <t>80799449</t>
  </si>
  <si>
    <t>COMAS OLIVEROS CLAUDIA PATRICIA</t>
  </si>
  <si>
    <t>80799450</t>
  </si>
  <si>
    <t>SALAZAR SOTO JESUS GERVACIO</t>
  </si>
  <si>
    <t>80799451</t>
  </si>
  <si>
    <t>CORZO BUENO LUIS JESUS</t>
  </si>
  <si>
    <t>80799452</t>
  </si>
  <si>
    <t>ANGARITA REYES AIREN CELINA</t>
  </si>
  <si>
    <t>80799453</t>
  </si>
  <si>
    <t>GAVIRIA BARRIOS JAIRO LUIS</t>
  </si>
  <si>
    <t>80799454</t>
  </si>
  <si>
    <t>RAMIREZ HOYOS DIEGO</t>
  </si>
  <si>
    <t>80799458</t>
  </si>
  <si>
    <t>CAMACHO ANTONIO NELSON</t>
  </si>
  <si>
    <t>80799459</t>
  </si>
  <si>
    <t>HINCAPIE ATEHORTUA RICARDO ADOLFO</t>
  </si>
  <si>
    <t>80799464</t>
  </si>
  <si>
    <t>GOMEZ RODRIGUEZ URIEL</t>
  </si>
  <si>
    <t>80799465</t>
  </si>
  <si>
    <t>MORALES GAVIRIA JUAN PABLO</t>
  </si>
  <si>
    <t>80799466</t>
  </si>
  <si>
    <t>HERNANDEZ GIL JUAN BAUTISTA</t>
  </si>
  <si>
    <t>80799469</t>
  </si>
  <si>
    <t>RUIZ PALACIO ALBA MARINA</t>
  </si>
  <si>
    <t>80799472</t>
  </si>
  <si>
    <t>RUEDA ASTORGA WILLIAM REYNALDO</t>
  </si>
  <si>
    <t>80799475</t>
  </si>
  <si>
    <t>DIAZ SIERRA CARLOS</t>
  </si>
  <si>
    <t>80799478</t>
  </si>
  <si>
    <t>SIERRA WILCHES JORGE LUIS</t>
  </si>
  <si>
    <t>80799484</t>
  </si>
  <si>
    <t>VIDES SIERRA EMITIDA LUZ</t>
  </si>
  <si>
    <t>80799485</t>
  </si>
  <si>
    <t>MARTINEZ MARTINEZ NUBIA</t>
  </si>
  <si>
    <t>80799489</t>
  </si>
  <si>
    <t>MADRIGAL PEREZ MIGUEL ALEJANDRO</t>
  </si>
  <si>
    <t>80799492</t>
  </si>
  <si>
    <t>GONZALEZ MANCHEGO JULIANA MARCELA</t>
  </si>
  <si>
    <t>80799494</t>
  </si>
  <si>
    <t>RESTREPO GARCIA LUIS FERNANDO</t>
  </si>
  <si>
    <t>80799498</t>
  </si>
  <si>
    <t>HOYOS PEREZ CARMEN ELENA</t>
  </si>
  <si>
    <t>80799506</t>
  </si>
  <si>
    <t>CARDENAS VELASQUEZ YURY ANDREA</t>
  </si>
  <si>
    <t>80799507</t>
  </si>
  <si>
    <t>80799508</t>
  </si>
  <si>
    <t>VELASQUEZ ARANGO BERNARDO</t>
  </si>
  <si>
    <t>80799509</t>
  </si>
  <si>
    <t>DIEGUES MARTINEZ MARIA AUXILIADORA</t>
  </si>
  <si>
    <t>80799510</t>
  </si>
  <si>
    <t>VERGARA MONTENEGRO JADER ENRIQUE</t>
  </si>
  <si>
    <t>80799511</t>
  </si>
  <si>
    <t>VALLEJO VALLEJO ROSALBA</t>
  </si>
  <si>
    <t>80799512</t>
  </si>
  <si>
    <t>HERNANDEZ RODRIGUEZ OSWALDO</t>
  </si>
  <si>
    <t>80799513</t>
  </si>
  <si>
    <t>MEDINA OCHOA EDUARDO ENRIQUE</t>
  </si>
  <si>
    <t>80799514</t>
  </si>
  <si>
    <t>ZARUR REGINO JORGE LUIS</t>
  </si>
  <si>
    <t>80799515</t>
  </si>
  <si>
    <t>PEREZ LUIS LEANDRO</t>
  </si>
  <si>
    <t>80799517</t>
  </si>
  <si>
    <t>DAVID VERGARA LUPERCIO RAMON</t>
  </si>
  <si>
    <t>80799521</t>
  </si>
  <si>
    <t>DIAZ SERRANO OMAIRA</t>
  </si>
  <si>
    <t>80799523</t>
  </si>
  <si>
    <t>NARVAEZ HERRERA ALEJANDRO</t>
  </si>
  <si>
    <t>80799524</t>
  </si>
  <si>
    <t>PLATA ARENAS ROQUE</t>
  </si>
  <si>
    <t>80799526</t>
  </si>
  <si>
    <t>ROMERO VASQUEZ DELSIS MERCEDES</t>
  </si>
  <si>
    <t>80799527</t>
  </si>
  <si>
    <t>BRACAMONTES MORELO LUIS ALFONSO</t>
  </si>
  <si>
    <t>80799529</t>
  </si>
  <si>
    <t>SIERRA HERNANDEZ IRIS DE LA CRUZ</t>
  </si>
  <si>
    <t>80799531</t>
  </si>
  <si>
    <t>GENEY PERTUZ LUZ BEATRIZ</t>
  </si>
  <si>
    <t>80799535</t>
  </si>
  <si>
    <t>DURAN SIOLO GEOVALDO</t>
  </si>
  <si>
    <t>80799540</t>
  </si>
  <si>
    <t>SANCHEZ PEREZ DARIO DE JESUS</t>
  </si>
  <si>
    <t>80799541</t>
  </si>
  <si>
    <t>PUCHE MARTINEZ ANUAR ENRIQUE</t>
  </si>
  <si>
    <t>80799543</t>
  </si>
  <si>
    <t>RODRIGUEZ RUIZ RAFAEL FRANCISCO</t>
  </si>
  <si>
    <t>80799544</t>
  </si>
  <si>
    <t>GONZALEZ VARGAS EMILSO MANUEL</t>
  </si>
  <si>
    <t>80799546</t>
  </si>
  <si>
    <t>ORTEGA ESTRADA ALFREDO MANUEL</t>
  </si>
  <si>
    <t>80799547</t>
  </si>
  <si>
    <t>GUEVARA PEREIRA RAFAEL SIMON</t>
  </si>
  <si>
    <t>80799550</t>
  </si>
  <si>
    <t>VANEGAS CHIQUILLO MARIA MATILDE</t>
  </si>
  <si>
    <t>80799552</t>
  </si>
  <si>
    <t>ORTEGA LORA CARLOS ROBERTO</t>
  </si>
  <si>
    <t>80799555</t>
  </si>
  <si>
    <t>BARRAGAN FIGUEROA OLIVERIO</t>
  </si>
  <si>
    <t>80799556</t>
  </si>
  <si>
    <t>GOMEZ GOMEZ JOSE JOAQUIN</t>
  </si>
  <si>
    <t>80799557</t>
  </si>
  <si>
    <t>BELLO VEGA RODRIGO HERNAN</t>
  </si>
  <si>
    <t>80799558</t>
  </si>
  <si>
    <t>CERVANTES PINEDA VICTOR IGNACIO</t>
  </si>
  <si>
    <t>80799559</t>
  </si>
  <si>
    <t>VERGARA JARABA RICARDO</t>
  </si>
  <si>
    <t>80799562</t>
  </si>
  <si>
    <t>ROMERO CARRASCAL LIBIA DEL CARMEN</t>
  </si>
  <si>
    <t>80799563</t>
  </si>
  <si>
    <t>ESCORCIA FONTALVO MILCIADES ALEXAN</t>
  </si>
  <si>
    <t>80799564</t>
  </si>
  <si>
    <t>PE#ALOZA BALDES JOSE DE JESUS</t>
  </si>
  <si>
    <t>80799565</t>
  </si>
  <si>
    <t>TERAN MARTINEZ CESAR MIGUEL</t>
  </si>
  <si>
    <t>80799569</t>
  </si>
  <si>
    <t>ORTEGA BENAVIDEZ ARTURO RICARDO</t>
  </si>
  <si>
    <t>80799570</t>
  </si>
  <si>
    <t>HERNANDEZ MEDINA GERMAN JADIER</t>
  </si>
  <si>
    <t>80799571</t>
  </si>
  <si>
    <t>BANDA DIAZ JAMER EDUARDO</t>
  </si>
  <si>
    <t>80799572</t>
  </si>
  <si>
    <t>GUERRERO PEREZ GERMAN JOSE</t>
  </si>
  <si>
    <t>80799573</t>
  </si>
  <si>
    <t>HENAO NARANJO NELSON ALBERTO</t>
  </si>
  <si>
    <t>80799575</t>
  </si>
  <si>
    <t>OSPINA BUITRAGO AURA ELENA</t>
  </si>
  <si>
    <t>80799576</t>
  </si>
  <si>
    <t>PASTRANA MADERA JHON JAIRO</t>
  </si>
  <si>
    <t>80799577</t>
  </si>
  <si>
    <t>GARCES ESPITIA JORGE LUIS</t>
  </si>
  <si>
    <t>80799579</t>
  </si>
  <si>
    <t>FERNANDEZ TAPIA GABRIEL ANTONIO</t>
  </si>
  <si>
    <t>80799582</t>
  </si>
  <si>
    <t>MARQUEZ MANTILLA NORBERTO</t>
  </si>
  <si>
    <t>80799583</t>
  </si>
  <si>
    <t>CASTANO LAFONT PEDRO RAFAEL</t>
  </si>
  <si>
    <t>80799584</t>
  </si>
  <si>
    <t>PEREZ BLOOM ANTONIO</t>
  </si>
  <si>
    <t>80799587</t>
  </si>
  <si>
    <t>ARZUZA GASTELBONDO GORGE LUIS</t>
  </si>
  <si>
    <t>80799588</t>
  </si>
  <si>
    <t>80799589</t>
  </si>
  <si>
    <t>CARMONA VERGARA ORLANDO JOSE</t>
  </si>
  <si>
    <t>80799590</t>
  </si>
  <si>
    <t>DE ORO YEPES DAIRO LUIS</t>
  </si>
  <si>
    <t>80799591</t>
  </si>
  <si>
    <t>RODRIGUEZ BALLESTAS ROBERTO CARLOS</t>
  </si>
  <si>
    <t>80799592</t>
  </si>
  <si>
    <t>CHAMORRO RODELO HECTOR JOSE</t>
  </si>
  <si>
    <t>80799593</t>
  </si>
  <si>
    <t>SALAZAR RAMIREZ OSCAR DAVID</t>
  </si>
  <si>
    <t>80799594</t>
  </si>
  <si>
    <t>SERRANO MERCADO ORLANDO DE JESUS</t>
  </si>
  <si>
    <t>80799595</t>
  </si>
  <si>
    <t>ARRIETA ECHEVERRIA EDINSON RAFAEL</t>
  </si>
  <si>
    <t>80799596</t>
  </si>
  <si>
    <t>BANQUEZ RIVERA WALBERTO</t>
  </si>
  <si>
    <t>80799597</t>
  </si>
  <si>
    <t>PEREZ CASTRO REINALDO ENRIQUE</t>
  </si>
  <si>
    <t>80799602</t>
  </si>
  <si>
    <t>ZULUAGA CASTA#O HENRY ANTONIO</t>
  </si>
  <si>
    <t>80799604</t>
  </si>
  <si>
    <t>GUARIN MORALES JAIRO ENRIQUE</t>
  </si>
  <si>
    <t>80799605</t>
  </si>
  <si>
    <t>GALLEGO GIRALDO JOHN FREDY</t>
  </si>
  <si>
    <t>80799606</t>
  </si>
  <si>
    <t>GIRALDO GOMEZ JOHN FREDY</t>
  </si>
  <si>
    <t>80799607</t>
  </si>
  <si>
    <t>RAMIREZ CARDONA DANIEL DE JESUS</t>
  </si>
  <si>
    <t>80799609</t>
  </si>
  <si>
    <t>JIMENEZ DUQUE RAMON</t>
  </si>
  <si>
    <t>80799611</t>
  </si>
  <si>
    <t>RAMIREZ OSPINO LUIS CARLOS</t>
  </si>
  <si>
    <t>80799612</t>
  </si>
  <si>
    <t>DUQUE GOMEZ FRANCISCO</t>
  </si>
  <si>
    <t>80799615</t>
  </si>
  <si>
    <t>NORE#A MARTINEZ NORMAN EMEL</t>
  </si>
  <si>
    <t>80799616</t>
  </si>
  <si>
    <t>SERNA GOMEZ LUIS ALFONSO</t>
  </si>
  <si>
    <t>80799617</t>
  </si>
  <si>
    <t>MONTOYA ZULUAGA FABIO ALBERTO</t>
  </si>
  <si>
    <t>80799618</t>
  </si>
  <si>
    <t>RAMIREZ GARCIA JESUS EVELIO</t>
  </si>
  <si>
    <t>80799619</t>
  </si>
  <si>
    <t>MU#OZ DUQUE ARTURO</t>
  </si>
  <si>
    <t>80799620</t>
  </si>
  <si>
    <t>BOTERO ZULUAGA JAIME ALBERTO</t>
  </si>
  <si>
    <t>80799621</t>
  </si>
  <si>
    <t>ARIAS MARTINEZ MELISA</t>
  </si>
  <si>
    <t>80799624</t>
  </si>
  <si>
    <t>CASTA#O GARCIA FABIO ALONSO</t>
  </si>
  <si>
    <t>80799625</t>
  </si>
  <si>
    <t>RAMIREZ ZULUAGA JUAN CARLOS</t>
  </si>
  <si>
    <t>80799626</t>
  </si>
  <si>
    <t>CASTA#O GARCIA CARLOS EDGAR</t>
  </si>
  <si>
    <t>80799627</t>
  </si>
  <si>
    <t>MENDOZA BARRIOS CABAL ANTONIO</t>
  </si>
  <si>
    <t>80799628</t>
  </si>
  <si>
    <t>DUQUE LONDO#O WILLIAM ARNOLDO</t>
  </si>
  <si>
    <t>80799632</t>
  </si>
  <si>
    <t>MONTOYA HENAO OMAR DE JESUS</t>
  </si>
  <si>
    <t>80799633</t>
  </si>
  <si>
    <t>EUSSE TORRES MIGUEL ANGEL</t>
  </si>
  <si>
    <t>80799635</t>
  </si>
  <si>
    <t>GOMEZ CIRO LUIS EDUARDO</t>
  </si>
  <si>
    <t>80799636</t>
  </si>
  <si>
    <t>GIRALDO VELASQUEZ HERNAN DE JESUS</t>
  </si>
  <si>
    <t>80799637</t>
  </si>
  <si>
    <t>DUQUE ZULUAGA MANUEL ANTONIO</t>
  </si>
  <si>
    <t>80799639</t>
  </si>
  <si>
    <t>AMAYA RODRIGO</t>
  </si>
  <si>
    <t>80799640</t>
  </si>
  <si>
    <t>GIL VILLEGAS ORLANDO DE JESUS</t>
  </si>
  <si>
    <t>80799641</t>
  </si>
  <si>
    <t>ZULUAGA ARCILA ORLANDO</t>
  </si>
  <si>
    <t>80799642</t>
  </si>
  <si>
    <t>AMAYA GOMEZ CESAR AUGUSTO</t>
  </si>
  <si>
    <t>80799645</t>
  </si>
  <si>
    <t>ARISTIZABAL RUIZ CESAR WBALDO</t>
  </si>
  <si>
    <t>80799646</t>
  </si>
  <si>
    <t>AMAYA ZULUAGA OSCAR IVAN</t>
  </si>
  <si>
    <t>80799648</t>
  </si>
  <si>
    <t>GRAJALES GRAJALES ROBERTO ADRIAN</t>
  </si>
  <si>
    <t>80799651</t>
  </si>
  <si>
    <t>AGUIRRE HERNANDEZ BENITA LUZ</t>
  </si>
  <si>
    <t>80799652</t>
  </si>
  <si>
    <t>GUERRERO PEREZ MIRIAM DEL SOCORRO</t>
  </si>
  <si>
    <t>80799653</t>
  </si>
  <si>
    <t>MONTALVO MONTIEL MONICA ROSA</t>
  </si>
  <si>
    <t>80799654</t>
  </si>
  <si>
    <t>ARCIA MARTINEZ BERTA ELIGIA</t>
  </si>
  <si>
    <t>80799655</t>
  </si>
  <si>
    <t>CLAROS DEUSUGA LETICIA</t>
  </si>
  <si>
    <t>80799657</t>
  </si>
  <si>
    <t>GUTIERREZ SEGURA LUZ ENADIS</t>
  </si>
  <si>
    <t>80799658</t>
  </si>
  <si>
    <t>TORO VILLEGAS BLANCA ONEIDA</t>
  </si>
  <si>
    <t>80799659</t>
  </si>
  <si>
    <t>HENRIQUEZ AGUAS ROSIRIS</t>
  </si>
  <si>
    <t>80799664</t>
  </si>
  <si>
    <t>GIRALDO GOMEZ GERMAN ANTONIO</t>
  </si>
  <si>
    <t>80799665</t>
  </si>
  <si>
    <t>PACHECO VIZCAINO RAFAEL</t>
  </si>
  <si>
    <t>80799667</t>
  </si>
  <si>
    <t>SALAZAR RAMOS ANTONIO JOSE</t>
  </si>
  <si>
    <t>80799669</t>
  </si>
  <si>
    <t>VARGAS GARCIA ROBERTO</t>
  </si>
  <si>
    <t>80799670</t>
  </si>
  <si>
    <t>MARTINEZ ALVAREZ HUGUES ENRIQU</t>
  </si>
  <si>
    <t>80799671</t>
  </si>
  <si>
    <t>CARVAJAL GONZALEZ PEDRO</t>
  </si>
  <si>
    <t>80799672</t>
  </si>
  <si>
    <t>PERTUZ CASTRO CIRIA DEL CARMEN</t>
  </si>
  <si>
    <t>80799673</t>
  </si>
  <si>
    <t>CONTRERAS BLANCO YOLANDA</t>
  </si>
  <si>
    <t>80799676</t>
  </si>
  <si>
    <t>GOMEZ GARCIA DIEGO MAURICIO</t>
  </si>
  <si>
    <t>80799680</t>
  </si>
  <si>
    <t>OSPINO MEDINA YERTIS</t>
  </si>
  <si>
    <t>80799682</t>
  </si>
  <si>
    <t>VEGA CELIS ISNARDO</t>
  </si>
  <si>
    <t>80799683</t>
  </si>
  <si>
    <t>YUGUNA TABA JOSE RICARDO</t>
  </si>
  <si>
    <t>80799684</t>
  </si>
  <si>
    <t>RAMIREZ VANEGAS JORGE ELIECER</t>
  </si>
  <si>
    <t>80799686</t>
  </si>
  <si>
    <t>HERNANDEZ SEGURA SALOMON</t>
  </si>
  <si>
    <t>80799687</t>
  </si>
  <si>
    <t>MARTINEZ PABON ALIDES</t>
  </si>
  <si>
    <t>80799688</t>
  </si>
  <si>
    <t>NAVARRO CORREA JULIO CESAR</t>
  </si>
  <si>
    <t>80799689</t>
  </si>
  <si>
    <t>PRADA LUENGAS CARLOS EDUARDO</t>
  </si>
  <si>
    <t>80799690</t>
  </si>
  <si>
    <t>GRANADOS GRANADOS HENRY</t>
  </si>
  <si>
    <t>80799695</t>
  </si>
  <si>
    <t>JORGE MARIA EDILMA</t>
  </si>
  <si>
    <t>80799696</t>
  </si>
  <si>
    <t>80799734</t>
  </si>
  <si>
    <t>ROJAS MONTES LUZ ADRIANA</t>
  </si>
  <si>
    <t>80799769</t>
  </si>
  <si>
    <t>GALEANO ZAPATA JAIRO ALBERTO</t>
  </si>
  <si>
    <t>80799803</t>
  </si>
  <si>
    <t>RAMIREZ GOMEZ RAUL ALEXIS</t>
  </si>
  <si>
    <t>80799808</t>
  </si>
  <si>
    <t>OCAMPO VELASQUEZ CLAUDIA LORENA</t>
  </si>
  <si>
    <t>80799818</t>
  </si>
  <si>
    <t>PAEZ OSORNO MARIA EUGENIA</t>
  </si>
  <si>
    <t>80799828</t>
  </si>
  <si>
    <t>CANO CASTILLO CLAUDIA</t>
  </si>
  <si>
    <t>80799835</t>
  </si>
  <si>
    <t>GARCIA COLORADO CLAUDIA MILENA</t>
  </si>
  <si>
    <t>80799836</t>
  </si>
  <si>
    <t>MORENO MORENO MARIA OFELIA</t>
  </si>
  <si>
    <t>80799845</t>
  </si>
  <si>
    <t>GAVIRIA JUAN CARLOS</t>
  </si>
  <si>
    <t>80799851</t>
  </si>
  <si>
    <t>QUINTERO ARIAS EDILSON</t>
  </si>
  <si>
    <t>80799856</t>
  </si>
  <si>
    <t>GONZALEZ MARIN EVER NEFTALI</t>
  </si>
  <si>
    <t>80799859</t>
  </si>
  <si>
    <t>LOPEZ MENDIETA JOSE JESUS</t>
  </si>
  <si>
    <t>80799874</t>
  </si>
  <si>
    <t>OLAYA CADENA WILLIAM</t>
  </si>
  <si>
    <t>80799876</t>
  </si>
  <si>
    <t>VELOSA CAMELO VICTOR MIGUEL</t>
  </si>
  <si>
    <t>80799879</t>
  </si>
  <si>
    <t>CASTIBLANCO GONZALEZ ANA LUCIA</t>
  </si>
  <si>
    <t>80799884</t>
  </si>
  <si>
    <t>PEREZ GIL LUPERLU</t>
  </si>
  <si>
    <t>80799885</t>
  </si>
  <si>
    <t>RINCON CALDERON CRISTIAN FERNANDO</t>
  </si>
  <si>
    <t>80799886</t>
  </si>
  <si>
    <t>SANCHEZ CASTRO ISMAEL ALFONSO</t>
  </si>
  <si>
    <t>80799890</t>
  </si>
  <si>
    <t>CRISTIANO RODRIGUEZ CAROL JINNETH</t>
  </si>
  <si>
    <t>80799895</t>
  </si>
  <si>
    <t>MARIN GRISALES JAVIER</t>
  </si>
  <si>
    <t>80799906</t>
  </si>
  <si>
    <t>80799907</t>
  </si>
  <si>
    <t>LILIANA ANA SALLEG HAWASLY</t>
  </si>
  <si>
    <t>80799909</t>
  </si>
  <si>
    <t>CAMACHO BERNAL LUZ MERY</t>
  </si>
  <si>
    <t>80799914</t>
  </si>
  <si>
    <t>CASALLAS RADA MERLIS</t>
  </si>
  <si>
    <t>80799915</t>
  </si>
  <si>
    <t>PINTO ARGUELLO JENNY PATRICIA</t>
  </si>
  <si>
    <t>80799917</t>
  </si>
  <si>
    <t>PULIDO CORREDOR MARIA CRISTINA</t>
  </si>
  <si>
    <t>80799920</t>
  </si>
  <si>
    <t>JOSE NOEL RAMIREZ URREA</t>
  </si>
  <si>
    <t>80799921</t>
  </si>
  <si>
    <t>CRUZ ARIZA HENRRY</t>
  </si>
  <si>
    <t>80799925</t>
  </si>
  <si>
    <t>PEREZ LAZARO TULIA ZULAY</t>
  </si>
  <si>
    <t>80799928</t>
  </si>
  <si>
    <t>GOMEZ VARGAS ELKIN</t>
  </si>
  <si>
    <t>80799931</t>
  </si>
  <si>
    <t>MIRANDA BLANCO MONICA PATRICIA</t>
  </si>
  <si>
    <t>80799932</t>
  </si>
  <si>
    <t>CARMONA DUQUE ALBA NUBIA</t>
  </si>
  <si>
    <t>80799950</t>
  </si>
  <si>
    <t>80799967</t>
  </si>
  <si>
    <t>MEJIA BOTERO DAVID ALEJANDRO</t>
  </si>
  <si>
    <t>80799969</t>
  </si>
  <si>
    <t>MARIN HOYOS NATALY</t>
  </si>
  <si>
    <t>80799971</t>
  </si>
  <si>
    <t>HUIGUITA VALLE FABIO ALBERTO</t>
  </si>
  <si>
    <t>80799974</t>
  </si>
  <si>
    <t>HENAO QUINTERO SANDRA MILENA</t>
  </si>
  <si>
    <t>80799975</t>
  </si>
  <si>
    <t>CASTANO GABRIEL JAIME</t>
  </si>
  <si>
    <t>80799984</t>
  </si>
  <si>
    <t>VALENCIA CASTILLO ORLANDO</t>
  </si>
  <si>
    <t>80799987</t>
  </si>
  <si>
    <t>GALINDO ARIZALA IVONE JOSEFA</t>
  </si>
  <si>
    <t>80799993</t>
  </si>
  <si>
    <t>MARIN DIAZ PAULA ANDREA</t>
  </si>
  <si>
    <t>80799994</t>
  </si>
  <si>
    <t>FIGUEROA VIVEROS YISEL</t>
  </si>
  <si>
    <t>80799995</t>
  </si>
  <si>
    <t>CRUZ MEJIA MARY</t>
  </si>
  <si>
    <t>80799997</t>
  </si>
  <si>
    <t>CLAROS LOSADA MARIA ALEJANDRA</t>
  </si>
  <si>
    <t>80800001</t>
  </si>
  <si>
    <t>POVEDA OVIEDO RUTH MATILDE</t>
  </si>
  <si>
    <t>80800002</t>
  </si>
  <si>
    <t>GOMEZ RAMIREZ NELSON ALBERTO</t>
  </si>
  <si>
    <t>80800009</t>
  </si>
  <si>
    <t>GUALTERO MAHECHA ROSA INES</t>
  </si>
  <si>
    <t>80800022</t>
  </si>
  <si>
    <t>FONSECA ALARCON GILMA NUBIA</t>
  </si>
  <si>
    <t>80800025</t>
  </si>
  <si>
    <t>CASTA#EDA CASTA#EDA ROQUELINO</t>
  </si>
  <si>
    <t>80800036</t>
  </si>
  <si>
    <t>LOZANO ARIAS DEISY VIVIANA</t>
  </si>
  <si>
    <t>80800040</t>
  </si>
  <si>
    <t>MORENO CARDONA MELQUISEDEC</t>
  </si>
  <si>
    <t>80800043</t>
  </si>
  <si>
    <t>PINEDA VELARDE GERMAN DE JESUS</t>
  </si>
  <si>
    <t>80800048</t>
  </si>
  <si>
    <t>SANCHEZ VILLA JOHANA ELIZABETH</t>
  </si>
  <si>
    <t>80800055</t>
  </si>
  <si>
    <t>PADILLA SOTAQUIRA DIANA CAROLINA</t>
  </si>
  <si>
    <t>80800062</t>
  </si>
  <si>
    <t>PI#EROS TELLEZ EDWARD</t>
  </si>
  <si>
    <t>80800068</t>
  </si>
  <si>
    <t>CEVALLOS GUERRERO LEONARDO FABIO</t>
  </si>
  <si>
    <t>80800070</t>
  </si>
  <si>
    <t>ORTIZ QUINTERO EDILSA</t>
  </si>
  <si>
    <t>80800075</t>
  </si>
  <si>
    <t>DIAZ ESCOBAR MARIA GABRIELA</t>
  </si>
  <si>
    <t>80800080</t>
  </si>
  <si>
    <t>LOPEZ PORTILLA MARLENY</t>
  </si>
  <si>
    <t>80800082</t>
  </si>
  <si>
    <t>ORTIZ SUAREZ ELLETY</t>
  </si>
  <si>
    <t>80800086</t>
  </si>
  <si>
    <t>GOMEZ DE ISAZA NELY</t>
  </si>
  <si>
    <t>80800087</t>
  </si>
  <si>
    <t>ALONSO JEREZ JAIRO</t>
  </si>
  <si>
    <t>80800099</t>
  </si>
  <si>
    <t>BECERRA SUAREZ EVANGELINA</t>
  </si>
  <si>
    <t>80800118</t>
  </si>
  <si>
    <t>MORENO PARRADO MARIA MARLEN</t>
  </si>
  <si>
    <t>80800122</t>
  </si>
  <si>
    <t>NAVARRETE ORTIZ EDWARD EMILIO</t>
  </si>
  <si>
    <t>80800123</t>
  </si>
  <si>
    <t>80800155</t>
  </si>
  <si>
    <t>MINO AREVALO TERESA</t>
  </si>
  <si>
    <t>80800158</t>
  </si>
  <si>
    <t>AYALA DIAZ DIANA SOFIA</t>
  </si>
  <si>
    <t>80800159</t>
  </si>
  <si>
    <t>CALDERON DELGADO SUSANA BEATRIZ</t>
  </si>
  <si>
    <t>80800160</t>
  </si>
  <si>
    <t>LEON ARCHILA MARIA MERCEDES</t>
  </si>
  <si>
    <t>80800162</t>
  </si>
  <si>
    <t>SILVA FAJARDO MIGUEL ANGEL</t>
  </si>
  <si>
    <t>80800164</t>
  </si>
  <si>
    <t>ANA ROSA RODRIGUEZ RODRIGUEZ</t>
  </si>
  <si>
    <t>80800169</t>
  </si>
  <si>
    <t>BETANCUR VELEZ YOLANDA</t>
  </si>
  <si>
    <t>80800174</t>
  </si>
  <si>
    <t>BARRERA PE#ATE BLAS JOSE</t>
  </si>
  <si>
    <t>80800179</t>
  </si>
  <si>
    <t>LOPEZ DE GUTIERREZ GRACIELA</t>
  </si>
  <si>
    <t>80800188</t>
  </si>
  <si>
    <t>LILIA SANCHEZ SANCHEZ</t>
  </si>
  <si>
    <t>80800191</t>
  </si>
  <si>
    <t>GUZMAN DOMINGUEZ LUIS ALBERTO</t>
  </si>
  <si>
    <t>80800195</t>
  </si>
  <si>
    <t>MEZA CALDERON JHON FREDY</t>
  </si>
  <si>
    <t>80800196</t>
  </si>
  <si>
    <t>GUARNIZO MERCHAN GIOVANNY ALEXANDE</t>
  </si>
  <si>
    <t>80800199</t>
  </si>
  <si>
    <t>CARLOS ALIRIO CAMACHO NONTIEN</t>
  </si>
  <si>
    <t>80800206</t>
  </si>
  <si>
    <t>VELASQUEZ MOLINA SIMEON</t>
  </si>
  <si>
    <t>80800207</t>
  </si>
  <si>
    <t>VARGAS GALLO RICARDO ANDRES</t>
  </si>
  <si>
    <t>80800219</t>
  </si>
  <si>
    <t>MANTILLA QUIRIFE MAYTE PAOLA</t>
  </si>
  <si>
    <t>80800239</t>
  </si>
  <si>
    <t>RIVERA CARDOZO RUBEN DARIO</t>
  </si>
  <si>
    <t>80800247</t>
  </si>
  <si>
    <t>CASTILLO SALAMANCA HERNANDO</t>
  </si>
  <si>
    <t>80800249</t>
  </si>
  <si>
    <t>SANTA MARIA ZAPATA LINA ISABEL</t>
  </si>
  <si>
    <t>80800250</t>
  </si>
  <si>
    <t>CAIZAMO CAICEDO JHOINER</t>
  </si>
  <si>
    <t>80800270</t>
  </si>
  <si>
    <t>ARTUNDUAGA BENITEZ ARNULFO</t>
  </si>
  <si>
    <t>80800294</t>
  </si>
  <si>
    <t>GUTIERREZ IQUIRA LICED NARYIVI</t>
  </si>
  <si>
    <t>80800312</t>
  </si>
  <si>
    <t>CARANTON MORALES MONICA MARCELA</t>
  </si>
  <si>
    <t>80800322</t>
  </si>
  <si>
    <t>MEJIA RENGIFO JOSE ARLEX</t>
  </si>
  <si>
    <t>80800332</t>
  </si>
  <si>
    <t>PINEDA CRUZ JHON ARMANDO</t>
  </si>
  <si>
    <t>80800335</t>
  </si>
  <si>
    <t>ACOSTA SANDOVAL YAMILETH EUGENIA</t>
  </si>
  <si>
    <t>80800339</t>
  </si>
  <si>
    <t>DE LA CRUZ FERREIRA MIRIAN ESTHER</t>
  </si>
  <si>
    <t>80800343</t>
  </si>
  <si>
    <t>QUINTERO QUINTERO GUSTAVO</t>
  </si>
  <si>
    <t>80800344</t>
  </si>
  <si>
    <t>RUEDA CAMACHO LIDIO</t>
  </si>
  <si>
    <t>80800346</t>
  </si>
  <si>
    <t>MANDON NORIEGA NEREICY</t>
  </si>
  <si>
    <t>80800347</t>
  </si>
  <si>
    <t>CASSIANI GUTIERREZ ALVARO ENRIQUE</t>
  </si>
  <si>
    <t>80800349</t>
  </si>
  <si>
    <t>ALVAREZ PINTO YOLYS MARIA</t>
  </si>
  <si>
    <t>80800350</t>
  </si>
  <si>
    <t>VIDES FIALLO BERNARDO</t>
  </si>
  <si>
    <t>80800351</t>
  </si>
  <si>
    <t>ARISTIZABAL MONTOYA OSCAR DE JESUS</t>
  </si>
  <si>
    <t>80800355</t>
  </si>
  <si>
    <t>PELAEZ RAMIREZ JOSE EUGENIO</t>
  </si>
  <si>
    <t>80800356</t>
  </si>
  <si>
    <t>RAMIREZ ZULUAGA CARLOS MARIO</t>
  </si>
  <si>
    <t>80800358</t>
  </si>
  <si>
    <t>OROZCO POLO CEYLA DEL SOCORRO</t>
  </si>
  <si>
    <t>80800359</t>
  </si>
  <si>
    <t>AGAMEZ HORTUA LUCILA ESTHER</t>
  </si>
  <si>
    <t>80800360</t>
  </si>
  <si>
    <t>ACOSTA TREJOS ANGELA ROSA</t>
  </si>
  <si>
    <t>80800361</t>
  </si>
  <si>
    <t>SERRANO RODRIGUEZ PEDRO GABRIEL</t>
  </si>
  <si>
    <t>80800362</t>
  </si>
  <si>
    <t>GONZALEZ LLERENA BEATRIZ ELENA</t>
  </si>
  <si>
    <t>80800363</t>
  </si>
  <si>
    <t>GONZALEZ LLERENA ADRIANA JOSEFA</t>
  </si>
  <si>
    <t>80800364</t>
  </si>
  <si>
    <t>ESCANDON ARRIETA JUAN CARLOS</t>
  </si>
  <si>
    <t>80800365</t>
  </si>
  <si>
    <t>DIAZ BARRIOS IVAN ALBERTO</t>
  </si>
  <si>
    <t>80800366</t>
  </si>
  <si>
    <t>GALVIS CORREA DANIEL HUMBERTO</t>
  </si>
  <si>
    <t>80800367</t>
  </si>
  <si>
    <t>CONTRERAS JERONIMO LUIS FERNANDO</t>
  </si>
  <si>
    <t>80800368</t>
  </si>
  <si>
    <t>RODRIGUEZ LORA INGRIS PATRICIA</t>
  </si>
  <si>
    <t>80800369</t>
  </si>
  <si>
    <t>TORO QUINTERO LUZ ANEIDA</t>
  </si>
  <si>
    <t>80800370</t>
  </si>
  <si>
    <t>REYES MARIN RAFAEL ANTONIO</t>
  </si>
  <si>
    <t>80800372</t>
  </si>
  <si>
    <t>JARABA GALERA YEIBIS</t>
  </si>
  <si>
    <t>80800373</t>
  </si>
  <si>
    <t>VALENCIA GONZALEZ DANILO ANTONIO</t>
  </si>
  <si>
    <t>80800374</t>
  </si>
  <si>
    <t>FORERO AMOROCHO MARIO</t>
  </si>
  <si>
    <t>80800375</t>
  </si>
  <si>
    <t>TORO GIRALDO YUDY MILENA</t>
  </si>
  <si>
    <t>80800377</t>
  </si>
  <si>
    <t>GIRALDO GOMEZ ANA ZORAIDA</t>
  </si>
  <si>
    <t>80800378</t>
  </si>
  <si>
    <t>ZU#IGA VASQUEZ ASTRID DEL SOCORRO</t>
  </si>
  <si>
    <t>80800379</t>
  </si>
  <si>
    <t>QUESADA PLATA JULIO CESAR</t>
  </si>
  <si>
    <t>80800380</t>
  </si>
  <si>
    <t>RODRIGUEZ CARMONA LEITON ARNOL</t>
  </si>
  <si>
    <t>80800381</t>
  </si>
  <si>
    <t>GARCIA BOLA#O JULIO CESAR</t>
  </si>
  <si>
    <t>80800383</t>
  </si>
  <si>
    <t>ZULUAGA GOMEZ LILIA</t>
  </si>
  <si>
    <t>80800384</t>
  </si>
  <si>
    <t>MARTINEZ JIMENEZ DANIEL DE JESUS</t>
  </si>
  <si>
    <t>80800386</t>
  </si>
  <si>
    <t>SOLANO PLATA PEDRO ANTONIO</t>
  </si>
  <si>
    <t>80800387</t>
  </si>
  <si>
    <t>ARIAS CASTRO DIANA GRACIELA</t>
  </si>
  <si>
    <t>80800388</t>
  </si>
  <si>
    <t>GARCIA JULIO ROBINSON RICARDO</t>
  </si>
  <si>
    <t>80800389</t>
  </si>
  <si>
    <t>TORRES ORTEGA JOSE GREGORIO</t>
  </si>
  <si>
    <t>80800393</t>
  </si>
  <si>
    <t>GELVEZ CACERES EIMAR</t>
  </si>
  <si>
    <t>80800396</t>
  </si>
  <si>
    <t>MOGROVEJO MOGROVEJO RUBIS ELENA</t>
  </si>
  <si>
    <t>80800397</t>
  </si>
  <si>
    <t>FABRA ELKIN DE JESUS</t>
  </si>
  <si>
    <t>80800398</t>
  </si>
  <si>
    <t>FABRA DIAZ EDINSON ANTONIO</t>
  </si>
  <si>
    <t>80800399</t>
  </si>
  <si>
    <t>CAUSIL DIAZ ENRIQUE</t>
  </si>
  <si>
    <t>80800400</t>
  </si>
  <si>
    <t>ALVAREZ RUIZ CARLOS ALEIXON</t>
  </si>
  <si>
    <t>80800401</t>
  </si>
  <si>
    <t>CARDENAS ROLDAN MARIA RUT</t>
  </si>
  <si>
    <t>80800402</t>
  </si>
  <si>
    <t>VASQUEZ FLOREZ ELQUIN DARIO</t>
  </si>
  <si>
    <t>80800403</t>
  </si>
  <si>
    <t>TAMARA CALDERA CAROLINA</t>
  </si>
  <si>
    <t>80800404</t>
  </si>
  <si>
    <t>MURILLO MURILLO ROBINSON</t>
  </si>
  <si>
    <t>80800405</t>
  </si>
  <si>
    <t>ARTEAGA RODRIGUEZ DAIRO ANTONIO</t>
  </si>
  <si>
    <t>80800406</t>
  </si>
  <si>
    <t>GONZALEZ SALGADO JHOEL ANDRES</t>
  </si>
  <si>
    <t>80800407</t>
  </si>
  <si>
    <t>ARAUJO PERTUZ VICTOR MANUEL</t>
  </si>
  <si>
    <t>80800408</t>
  </si>
  <si>
    <t>LAMBRA#O DE LA OSSA REGINALDO ANTO</t>
  </si>
  <si>
    <t>80800410</t>
  </si>
  <si>
    <t>RUEDA RUEDA MARIA MARLENE</t>
  </si>
  <si>
    <t>80800412</t>
  </si>
  <si>
    <t>ARBOLEDA MURILLO ADRIANA</t>
  </si>
  <si>
    <t>80800413</t>
  </si>
  <si>
    <t>ARGUMEDO CHAVEZ NIDIA DEL SOCORRO</t>
  </si>
  <si>
    <t>80800414</t>
  </si>
  <si>
    <t>VELASQUEZ GARCES CARLOS MARIO</t>
  </si>
  <si>
    <t>80800415</t>
  </si>
  <si>
    <t>SALAZAR CASTA#O JOSE BELARMINO</t>
  </si>
  <si>
    <t>80800416</t>
  </si>
  <si>
    <t>CARDONA ZULUAGA EDGAR DARIO</t>
  </si>
  <si>
    <t>80800418</t>
  </si>
  <si>
    <t>CHICA OLIVERO ALFONSO EMIRO</t>
  </si>
  <si>
    <t>80800419</t>
  </si>
  <si>
    <t>ZU#IGA LOPEZ ORLANDO MANUEL</t>
  </si>
  <si>
    <t>80800420</t>
  </si>
  <si>
    <t>GALLEGO GALLEGO ALBEIRO DE JESUS</t>
  </si>
  <si>
    <t>80800422</t>
  </si>
  <si>
    <t>RAMIREZ QUI#ONEZ WILMER JOSE</t>
  </si>
  <si>
    <t>80800423</t>
  </si>
  <si>
    <t>MARTINEZ ALGARIN VICTOR ALFONSO</t>
  </si>
  <si>
    <t>80800426</t>
  </si>
  <si>
    <t>RUIZ PEREZ EDWIN MANUEL</t>
  </si>
  <si>
    <t>80800428</t>
  </si>
  <si>
    <t>ARRIETA BENITEZ MIRIAM DE LA CRUZ</t>
  </si>
  <si>
    <t>80800430</t>
  </si>
  <si>
    <t>NARVAEZ MEJIA URIDIS DEL CARMEN</t>
  </si>
  <si>
    <t>80800431</t>
  </si>
  <si>
    <t>BETIN NAVARRO INES DOLORES</t>
  </si>
  <si>
    <t>80800432</t>
  </si>
  <si>
    <t>CORREA CUADRADO ANA VIRGINIA</t>
  </si>
  <si>
    <t>80800434</t>
  </si>
  <si>
    <t>MANJARRES VELILLA CARMEN ELENA</t>
  </si>
  <si>
    <t>80800437</t>
  </si>
  <si>
    <t>AVILA DIAZ CARLOS MARIO</t>
  </si>
  <si>
    <t>80800439</t>
  </si>
  <si>
    <t>GARCIA OSPINA LUIS FERNANDO</t>
  </si>
  <si>
    <t>80800440</t>
  </si>
  <si>
    <t>HOYOS BARRIOS YONIS</t>
  </si>
  <si>
    <t>80800443</t>
  </si>
  <si>
    <t>MONSALVE MESA JULIO CESAR</t>
  </si>
  <si>
    <t>80800445</t>
  </si>
  <si>
    <t>CAMA#O CERPA ELIS YANET</t>
  </si>
  <si>
    <t>80800447</t>
  </si>
  <si>
    <t>CORTES DUQUE JORGE ALBERTO</t>
  </si>
  <si>
    <t>80800451</t>
  </si>
  <si>
    <t>GUERRA MOGUEA GABRIELA</t>
  </si>
  <si>
    <t>80800453</t>
  </si>
  <si>
    <t>MARIN CIRO RUBEN DARIO</t>
  </si>
  <si>
    <t>80800454</t>
  </si>
  <si>
    <t>DIAZ MEJIA ERILBERTO TERCERO</t>
  </si>
  <si>
    <t>80800455</t>
  </si>
  <si>
    <t>QUINTERO SALAZAR WILFER JOHAN</t>
  </si>
  <si>
    <t>80800457</t>
  </si>
  <si>
    <t>HOYOS DIAZ LUZ MARIS</t>
  </si>
  <si>
    <t>80800458</t>
  </si>
  <si>
    <t>RADA RICARDO FRANCISCO JAVIER</t>
  </si>
  <si>
    <t>80800459</t>
  </si>
  <si>
    <t>MARTINEZ CORONADO LUZ MARINA</t>
  </si>
  <si>
    <t>80800461</t>
  </si>
  <si>
    <t>PANTOJA VELASQUEZ LUIS ANTONIO</t>
  </si>
  <si>
    <t>80800463</t>
  </si>
  <si>
    <t>MORELO RAMOS LUIS ENRIQUE</t>
  </si>
  <si>
    <t>80800464</t>
  </si>
  <si>
    <t>POLO ANAYA JULIO CESAR</t>
  </si>
  <si>
    <t>80800466</t>
  </si>
  <si>
    <t>MEJIA HERNANDEZ FREDY ANTONIO</t>
  </si>
  <si>
    <t>80800468</t>
  </si>
  <si>
    <t>PRASCA GARAVITO GUSTAVO MIGUEL</t>
  </si>
  <si>
    <t>80800469</t>
  </si>
  <si>
    <t>PASTRANA MARTINEZ GLORIA DEL CARME</t>
  </si>
  <si>
    <t>80800472</t>
  </si>
  <si>
    <t>PICO DIAZ ALVARO EMIRO</t>
  </si>
  <si>
    <t>80800473</t>
  </si>
  <si>
    <t>GARCIA DE PAREZ CLARIBEL</t>
  </si>
  <si>
    <t>80800474</t>
  </si>
  <si>
    <t>GONZALEZ VERGARA OBERTO</t>
  </si>
  <si>
    <t>80800475</t>
  </si>
  <si>
    <t>HOYOS VASQUEZ ARACELY DE JESUS</t>
  </si>
  <si>
    <t>80800477</t>
  </si>
  <si>
    <t>ORTIZ BERROCAL DINA DEL CARMEN</t>
  </si>
  <si>
    <t>80800478</t>
  </si>
  <si>
    <t>PITALUA RAMOS MARITZA</t>
  </si>
  <si>
    <t>80800479</t>
  </si>
  <si>
    <t>MACEA REGINO LUIS ALBERTO</t>
  </si>
  <si>
    <t>80800480</t>
  </si>
  <si>
    <t>QUINTERO QUINCHIA JHON FREDY</t>
  </si>
  <si>
    <t>80800481</t>
  </si>
  <si>
    <t>MARZOLA DOMINGUEZ JORGE LUIS</t>
  </si>
  <si>
    <t>80800482</t>
  </si>
  <si>
    <t>RAMOS ARRIETA JORGE ELIECER</t>
  </si>
  <si>
    <t>80800483</t>
  </si>
  <si>
    <t>DUQUE ZULUAGA OMAR DARIO</t>
  </si>
  <si>
    <t>80800484</t>
  </si>
  <si>
    <t>PEREZ OVIEDO LUZ ENA</t>
  </si>
  <si>
    <t>80800485</t>
  </si>
  <si>
    <t>GUEVARA TOVAR IMER SAMIR</t>
  </si>
  <si>
    <t>80800486</t>
  </si>
  <si>
    <t>OCAMPO RAMIREZ ROSA MIRELLA</t>
  </si>
  <si>
    <t>80800487</t>
  </si>
  <si>
    <t>TORDECILLA PEDROSA LUZ DARY</t>
  </si>
  <si>
    <t>80800496</t>
  </si>
  <si>
    <t>ESCUDERO DE GONZALEZ ELSIE DEL SOC</t>
  </si>
  <si>
    <t>80800497</t>
  </si>
  <si>
    <t>SERRANO DARGIS</t>
  </si>
  <si>
    <t>80800499</t>
  </si>
  <si>
    <t>CUELLO VILLADIEGO ORLANDO JOSE</t>
  </si>
  <si>
    <t>80800501</t>
  </si>
  <si>
    <t>MARTINEZ HERNANDEZ LUIS CARLOS</t>
  </si>
  <si>
    <t>80800502</t>
  </si>
  <si>
    <t>OLIVERO BARBERO HECTOR ENRIQUE</t>
  </si>
  <si>
    <t>80800504</t>
  </si>
  <si>
    <t>BLANCO BANQUEZ AIDA ROSA</t>
  </si>
  <si>
    <t>80800506</t>
  </si>
  <si>
    <t>PICO ESQUIVEL LEONARDO ALFONSO</t>
  </si>
  <si>
    <t>80800507</t>
  </si>
  <si>
    <t>RIVERA SIERRA YUSTON JOSE</t>
  </si>
  <si>
    <t>80800509</t>
  </si>
  <si>
    <t>MEDINA SALGADO VICTOR JAIME</t>
  </si>
  <si>
    <t>80800511</t>
  </si>
  <si>
    <t>ROMERO GUERRERO WILSON JUAQUIN</t>
  </si>
  <si>
    <t>80800512</t>
  </si>
  <si>
    <t>TOVAR BENITEZ DINA LUZ</t>
  </si>
  <si>
    <t>80800513</t>
  </si>
  <si>
    <t>ARAGON TORRES JADER MANUEL</t>
  </si>
  <si>
    <t>80800514</t>
  </si>
  <si>
    <t>DUQUE DUQUE JOHN FREDY</t>
  </si>
  <si>
    <t>80800515</t>
  </si>
  <si>
    <t>ALVAREZ GALET WILSON JOSE</t>
  </si>
  <si>
    <t>80800519</t>
  </si>
  <si>
    <t>TERAN LORA NELSON FAVIAN</t>
  </si>
  <si>
    <t>80800521</t>
  </si>
  <si>
    <t>QUESADA BRIEVA JULIO CESAR</t>
  </si>
  <si>
    <t>80800522</t>
  </si>
  <si>
    <t>ALTAMIRANDA ALVAREZ ALEXIS ALFREDO</t>
  </si>
  <si>
    <t>80800523</t>
  </si>
  <si>
    <t>VELEZ CARRASCAL REINALDO MANUEL</t>
  </si>
  <si>
    <t>80800524</t>
  </si>
  <si>
    <t>GALVIS CAMANO JADER ANTONIO</t>
  </si>
  <si>
    <t>80800527</t>
  </si>
  <si>
    <t>ARRIETA MOGOLLON JOSE GREGORIO</t>
  </si>
  <si>
    <t>80800531</t>
  </si>
  <si>
    <t>RUIZ SALGADO ALEXANDER</t>
  </si>
  <si>
    <t>80800532</t>
  </si>
  <si>
    <t>APARICIO SALGADO MARTHA LUCIA</t>
  </si>
  <si>
    <t>80800535</t>
  </si>
  <si>
    <t>ALVAREZ DE AGUAS OLGA ISABEL</t>
  </si>
  <si>
    <t>80800536</t>
  </si>
  <si>
    <t>GUERRA PEREZ WILMER</t>
  </si>
  <si>
    <t>80800544</t>
  </si>
  <si>
    <t>LOPEZ GONZALEZ LUZ AMANDA</t>
  </si>
  <si>
    <t>80800545</t>
  </si>
  <si>
    <t>NAVA SALAZAR OCTAVIO DE JESUS</t>
  </si>
  <si>
    <t>80800546</t>
  </si>
  <si>
    <t>ROMERO BLANCO JOSE DARIO</t>
  </si>
  <si>
    <t>80800548</t>
  </si>
  <si>
    <t>SIERRA GISELLA</t>
  </si>
  <si>
    <t>80800549</t>
  </si>
  <si>
    <t>DIAZ ATENCIA ALBA</t>
  </si>
  <si>
    <t>80800550</t>
  </si>
  <si>
    <t>BALSEIRO PAUT ANTONIO JOSE</t>
  </si>
  <si>
    <t>80800551</t>
  </si>
  <si>
    <t>SIERRA AMAYA FANNY MILENA</t>
  </si>
  <si>
    <t>80800553</t>
  </si>
  <si>
    <t>RAMOS GONZALEZ YESENIA CRISTINA</t>
  </si>
  <si>
    <t>80800557</t>
  </si>
  <si>
    <t>RIVERO GOMEZ MARIO</t>
  </si>
  <si>
    <t>80800558</t>
  </si>
  <si>
    <t>DIAZ LEON SIXTO</t>
  </si>
  <si>
    <t>80800559</t>
  </si>
  <si>
    <t>QUINTERO QUINTERO JAIRO DE JESUS</t>
  </si>
  <si>
    <t>80800561</t>
  </si>
  <si>
    <t>ZU#IGA BARRIOS SULEIDIS</t>
  </si>
  <si>
    <t>80800563</t>
  </si>
  <si>
    <t>BELTRAN ORTEGA GEOVALDI RAFAEL</t>
  </si>
  <si>
    <t>80800564</t>
  </si>
  <si>
    <t>GOMEZ QUINTERO HERNAN</t>
  </si>
  <si>
    <t>80800565</t>
  </si>
  <si>
    <t>ANGULO RIVALDO SANDRO JOSE</t>
  </si>
  <si>
    <t>80800567</t>
  </si>
  <si>
    <t>ROCA DE LA HOZ DAVIDSON DE JESUS</t>
  </si>
  <si>
    <t>80800568</t>
  </si>
  <si>
    <t>LECHUGA ROA WILMAN LUIS</t>
  </si>
  <si>
    <t>80800569</t>
  </si>
  <si>
    <t>DE LA CRUZ PADILLA NERYS</t>
  </si>
  <si>
    <t>80800574</t>
  </si>
  <si>
    <t>PEREZ LOPEZ PEDRO</t>
  </si>
  <si>
    <t>80800575</t>
  </si>
  <si>
    <t>BALLESTEROS QUINTERO LUZ STELL</t>
  </si>
  <si>
    <t>80800576</t>
  </si>
  <si>
    <t>CHARRIS LARA MIGUEL ANTONIO</t>
  </si>
  <si>
    <t>80800577</t>
  </si>
  <si>
    <t>CANTILLO DIAZ AMIR DE JESUS</t>
  </si>
  <si>
    <t>80800578</t>
  </si>
  <si>
    <t>MEDINA MUNIZ MARIA CENAIDA</t>
  </si>
  <si>
    <t>80800579</t>
  </si>
  <si>
    <t>MACIAS PLATA ALBERTO</t>
  </si>
  <si>
    <t>80800581</t>
  </si>
  <si>
    <t>QUINTERO RAMIREZ CARLOS ARTURO</t>
  </si>
  <si>
    <t>80800582</t>
  </si>
  <si>
    <t>MARQUEZ NAVARRO JOSEFITO</t>
  </si>
  <si>
    <t>80800583</t>
  </si>
  <si>
    <t>SANCHEZ SANCHEZ NELLY TERESA</t>
  </si>
  <si>
    <t>80800586</t>
  </si>
  <si>
    <t>CASTRO CUELLO DEIMER LENDIS</t>
  </si>
  <si>
    <t>80800587</t>
  </si>
  <si>
    <t>CABALLERO DE LA HOZ RAFAEL ELIAS</t>
  </si>
  <si>
    <t>80800590</t>
  </si>
  <si>
    <t>RAMIREZ DUQUE FABIAN DE JESUS</t>
  </si>
  <si>
    <t>80800592</t>
  </si>
  <si>
    <t>ROJANO MERCADO LEONEL VICENTE</t>
  </si>
  <si>
    <t>80800593</t>
  </si>
  <si>
    <t>ZULUAGA GIRALDO GLORIA PATRICIA</t>
  </si>
  <si>
    <t>80800597</t>
  </si>
  <si>
    <t>VALENCIA GIRALDO WILSON ALBERTO</t>
  </si>
  <si>
    <t>80800599</t>
  </si>
  <si>
    <t>80800602</t>
  </si>
  <si>
    <t>VILLEGAS CIRO LUZ AMPARO</t>
  </si>
  <si>
    <t>80800605</t>
  </si>
  <si>
    <t>ZULUAGA ZULUAGA ALIVER DE JESUS</t>
  </si>
  <si>
    <t>80800606</t>
  </si>
  <si>
    <t>VALLEJO AYALA JOSE GREGORIO</t>
  </si>
  <si>
    <t>80800607</t>
  </si>
  <si>
    <t>CELEDON OROZCO ENA JUDITH</t>
  </si>
  <si>
    <t>80800608</t>
  </si>
  <si>
    <t>80800610</t>
  </si>
  <si>
    <t>VALLEJO CANTILLO YOVANY RAFAEL</t>
  </si>
  <si>
    <t>80800611</t>
  </si>
  <si>
    <t>CANTILLO ACOSTA WALTER</t>
  </si>
  <si>
    <t>80800612</t>
  </si>
  <si>
    <t>PERTUZ URIELES CESAR AUGUSTO</t>
  </si>
  <si>
    <t>80800613</t>
  </si>
  <si>
    <t>RUIZ MARTINEZ NERGIDO SEGUNDO</t>
  </si>
  <si>
    <t>80800615</t>
  </si>
  <si>
    <t>TERNERA GONZALEZ JORGE ARMANDO</t>
  </si>
  <si>
    <t>80800617</t>
  </si>
  <si>
    <t>TORRES BARRANCO JEAN CARLOS</t>
  </si>
  <si>
    <t>80800618</t>
  </si>
  <si>
    <t>80800619</t>
  </si>
  <si>
    <t>80800655</t>
  </si>
  <si>
    <t>80800661</t>
  </si>
  <si>
    <t>80800666</t>
  </si>
  <si>
    <t>ZAMUDIO LOZANO RUBEN ALBEIRO</t>
  </si>
  <si>
    <t>80800709</t>
  </si>
  <si>
    <t>ORTEGA BELLO SILFREDO MANUEL</t>
  </si>
  <si>
    <t>80800717</t>
  </si>
  <si>
    <t>ROMERO PARRAGA MIREYA</t>
  </si>
  <si>
    <t>80800720</t>
  </si>
  <si>
    <t>ESQUIVEL PERALTA HERNAN</t>
  </si>
  <si>
    <t>80800722</t>
  </si>
  <si>
    <t>ARANDA RAMIREZ ADRIANA PATRICIA</t>
  </si>
  <si>
    <t>80800727</t>
  </si>
  <si>
    <t>AVILA FONTECHE NORBERTO</t>
  </si>
  <si>
    <t>80800732</t>
  </si>
  <si>
    <t>PARRA ANTURI LUZ KARIME</t>
  </si>
  <si>
    <t>80800734</t>
  </si>
  <si>
    <t>PINEDA AREVALO MYRIAM DEL CARMEN</t>
  </si>
  <si>
    <t>80800748</t>
  </si>
  <si>
    <t>GIRALDO RINCON AUGUSTO</t>
  </si>
  <si>
    <t>80800758</t>
  </si>
  <si>
    <t>RODRIGUEZ RINCON ELSA SUSANA</t>
  </si>
  <si>
    <t>80800765</t>
  </si>
  <si>
    <t>VILLAFANE FAJARDO FANNY</t>
  </si>
  <si>
    <t>80800770</t>
  </si>
  <si>
    <t>PEDROZA VENTA JOSUE DAVID</t>
  </si>
  <si>
    <t>80800774</t>
  </si>
  <si>
    <t>MONTERROZA RUIZ PEDRO GENARO</t>
  </si>
  <si>
    <t>80800776</t>
  </si>
  <si>
    <t>COGOLLO CORONADO FREDY</t>
  </si>
  <si>
    <t>80800779</t>
  </si>
  <si>
    <t>SAMPAYO SANTOS DAIRO MANUEL</t>
  </si>
  <si>
    <t>80800780</t>
  </si>
  <si>
    <t>MU#OZ PINILLOS LEONARDO</t>
  </si>
  <si>
    <t>80800781</t>
  </si>
  <si>
    <t>CALLE CHAVARRIA ADRIANA MARIA</t>
  </si>
  <si>
    <t>80800782</t>
  </si>
  <si>
    <t>DIAZ VERGARA EDINSON MANUEL</t>
  </si>
  <si>
    <t>80800784</t>
  </si>
  <si>
    <t>VILLADIEGO PASTRANA DORA ISABEL</t>
  </si>
  <si>
    <t>80800789</t>
  </si>
  <si>
    <t>80800790</t>
  </si>
  <si>
    <t>JEREZ PADILLA IVAN ARIEL</t>
  </si>
  <si>
    <t>80800792</t>
  </si>
  <si>
    <t>GRAJALES GRAJALES LUIS ARCADIO</t>
  </si>
  <si>
    <t>80800793</t>
  </si>
  <si>
    <t>80800795</t>
  </si>
  <si>
    <t>80800801</t>
  </si>
  <si>
    <t>FRANCO HERAZO CARMEN ALICIA</t>
  </si>
  <si>
    <t>80800802</t>
  </si>
  <si>
    <t>SIERRA GENEZ PEDRO MANUEL</t>
  </si>
  <si>
    <t>80800804</t>
  </si>
  <si>
    <t>VEGA ESCARRAGA MAURICIO</t>
  </si>
  <si>
    <t>80800812</t>
  </si>
  <si>
    <t>ESTEVEZ TOLEDO ARIEL YESID</t>
  </si>
  <si>
    <t>80800814</t>
  </si>
  <si>
    <t>REYES GUARIN MARIA ANGEL</t>
  </si>
  <si>
    <t>80800816</t>
  </si>
  <si>
    <t>RODRIGUEZ BLANCO EDITA TERESA</t>
  </si>
  <si>
    <t>80800821</t>
  </si>
  <si>
    <t>TORRES CARRENO EFRAIN</t>
  </si>
  <si>
    <t>80800824</t>
  </si>
  <si>
    <t>OBANDO MONTOYA YONY</t>
  </si>
  <si>
    <t>80800825</t>
  </si>
  <si>
    <t>JOSE ANGEL PIRA YANQUEN</t>
  </si>
  <si>
    <t>80800832</t>
  </si>
  <si>
    <t>BAUTISTA ARDILA FERMIN</t>
  </si>
  <si>
    <t>80800844</t>
  </si>
  <si>
    <t>ARDILA GUTIERREZ RAUL</t>
  </si>
  <si>
    <t>80800845</t>
  </si>
  <si>
    <t>PLATA DURAN NESTOR JAVIER</t>
  </si>
  <si>
    <t>80800846</t>
  </si>
  <si>
    <t>SALAZAR AMAYA UBER</t>
  </si>
  <si>
    <t>80800847</t>
  </si>
  <si>
    <t>DELGADO PICO MIGUEL ANGEL</t>
  </si>
  <si>
    <t>80800848</t>
  </si>
  <si>
    <t>GUZMAN GIRALDO LEDY ZORAIDA</t>
  </si>
  <si>
    <t>80800852</t>
  </si>
  <si>
    <t>GONZALEZ LARA DENIS RAQUEL</t>
  </si>
  <si>
    <t>80800858</t>
  </si>
  <si>
    <t>MONJE MUNETON ARISTIDES</t>
  </si>
  <si>
    <t>80800860</t>
  </si>
  <si>
    <t>80800861</t>
  </si>
  <si>
    <t>DIOMEDES</t>
  </si>
  <si>
    <t>80800871</t>
  </si>
  <si>
    <t>ORDONEZ LOZANO LUIS ENRIQUE</t>
  </si>
  <si>
    <t>80800873</t>
  </si>
  <si>
    <t>GOMEZ HOYOS SERGIO FABIAN</t>
  </si>
  <si>
    <t>80800882</t>
  </si>
  <si>
    <t>DIAZ ROMERO NUBIA ESPERANZA</t>
  </si>
  <si>
    <t>80800895</t>
  </si>
  <si>
    <t>CLAUDIA MARCELA BARAJAS</t>
  </si>
  <si>
    <t>80800901</t>
  </si>
  <si>
    <t>MARTINEZ CARDONA CLAUDIA ASCENETH</t>
  </si>
  <si>
    <t>80800902</t>
  </si>
  <si>
    <t>TOVAR GUTIERREZ LUZ ANGELA</t>
  </si>
  <si>
    <t>80800903</t>
  </si>
  <si>
    <t>ROJAS REY ALBEIRO</t>
  </si>
  <si>
    <t>80800931</t>
  </si>
  <si>
    <t>BERMUDEZ TAPASCO MARIA ELENA</t>
  </si>
  <si>
    <t>80800933</t>
  </si>
  <si>
    <t>SOLARTE RUANO MIRLEY CAROLINA</t>
  </si>
  <si>
    <t>80800935</t>
  </si>
  <si>
    <t>RAMIREZ CARDONA WILSON DE JESUS</t>
  </si>
  <si>
    <t>80800937</t>
  </si>
  <si>
    <t>CASTA#O AGUDELO PEDRO NEL</t>
  </si>
  <si>
    <t>80800945</t>
  </si>
  <si>
    <t>. GUAYACÁN S.A.S.</t>
  </si>
  <si>
    <t>80800946</t>
  </si>
  <si>
    <t>VALENCIA COLORADO MARIA LUZMARY</t>
  </si>
  <si>
    <t>80800950</t>
  </si>
  <si>
    <t>MANJARRES DIAZ JORGE LUIS</t>
  </si>
  <si>
    <t>80800952</t>
  </si>
  <si>
    <t>SANCHEZ SALSAR YAQUELINE</t>
  </si>
  <si>
    <t>80800957</t>
  </si>
  <si>
    <t>QUINTERO BETANCUR MARGARITA LISET</t>
  </si>
  <si>
    <t>80800958</t>
  </si>
  <si>
    <t>SERNA HENAO GUILLERMO ADOLFO</t>
  </si>
  <si>
    <t>80800970</t>
  </si>
  <si>
    <t>BERMUDEZ RODRIGUEZ VICTORIA EUGENI</t>
  </si>
  <si>
    <t>80800973</t>
  </si>
  <si>
    <t>LOPEZ CHICA CAMILO</t>
  </si>
  <si>
    <t>80800975</t>
  </si>
  <si>
    <t>PALACIOS RODRIGUEZ ROGELIA ESTHER</t>
  </si>
  <si>
    <t>80800978</t>
  </si>
  <si>
    <t>MENDIETA SICACHA NARLLY LORIETT</t>
  </si>
  <si>
    <t>80800983</t>
  </si>
  <si>
    <t>OSPINA ORTIZ SANDRA MILENA</t>
  </si>
  <si>
    <t>80800996</t>
  </si>
  <si>
    <t>CARDENAS PINEDA JAIME ENRIQUE</t>
  </si>
  <si>
    <t>80801003</t>
  </si>
  <si>
    <t>TORRES SANTAMARIA FREDY ALBERTO</t>
  </si>
  <si>
    <t>80801011</t>
  </si>
  <si>
    <t>CALA GALVIS ELENA ORFIDIA</t>
  </si>
  <si>
    <t>80801012</t>
  </si>
  <si>
    <t>TOLOZA TOLOZA OLGA</t>
  </si>
  <si>
    <t>80801013</t>
  </si>
  <si>
    <t>RODRIGUEZ RAMOS OMAIRA</t>
  </si>
  <si>
    <t>80801025</t>
  </si>
  <si>
    <t>VERA ACEVEDO YAMID ARLEY</t>
  </si>
  <si>
    <t>80801026</t>
  </si>
  <si>
    <t>ROLON RUIZ NATALIA</t>
  </si>
  <si>
    <t>80801044</t>
  </si>
  <si>
    <t>CEDIEL CRISTANCHO OLGA MARIA</t>
  </si>
  <si>
    <t>80801077</t>
  </si>
  <si>
    <t>GONZALEZ GUEVARA URIEL</t>
  </si>
  <si>
    <t>80801098</t>
  </si>
  <si>
    <t>TABARES MU#OZ MERLYN GINNETH</t>
  </si>
  <si>
    <t>80801105</t>
  </si>
  <si>
    <t>CASTA#EDA VALENCIA YOLANDA PATRICI</t>
  </si>
  <si>
    <t>80801140</t>
  </si>
  <si>
    <t>80801146</t>
  </si>
  <si>
    <t>ZAPATA MORALES DANY ALEXANDER</t>
  </si>
  <si>
    <t>80801158</t>
  </si>
  <si>
    <t>GARCIA DUQUE LIBARDO</t>
  </si>
  <si>
    <t>80801159</t>
  </si>
  <si>
    <t>PULGARIN ACEVEDO LUIS CARLOS</t>
  </si>
  <si>
    <t>80801162</t>
  </si>
  <si>
    <t>BRAVO SERNA ORFA LILIA</t>
  </si>
  <si>
    <t>80801165</t>
  </si>
  <si>
    <t>VELASQUEZ MU#OZ LUIS EDUARDO</t>
  </si>
  <si>
    <t>80801173</t>
  </si>
  <si>
    <t>HENAO MARTINEZ NORBEY DE JESUS</t>
  </si>
  <si>
    <t>80801176</t>
  </si>
  <si>
    <t>GRANDA MACIAS IGNACIO</t>
  </si>
  <si>
    <t>80801179</t>
  </si>
  <si>
    <t>MARYORI</t>
  </si>
  <si>
    <t>80801181</t>
  </si>
  <si>
    <t>80801185</t>
  </si>
  <si>
    <t>LAGOS TORO LUZ MARINA</t>
  </si>
  <si>
    <t>80801187</t>
  </si>
  <si>
    <t>RESTREPO DE MAYA MARIA ANGELICA</t>
  </si>
  <si>
    <t>80801191</t>
  </si>
  <si>
    <t>TORRES RIOS LEIDY MARCELA</t>
  </si>
  <si>
    <t>80801202</t>
  </si>
  <si>
    <t>SANCHEZ RODRIGUEZ CRISTIAN ADOLFO</t>
  </si>
  <si>
    <t>80801206</t>
  </si>
  <si>
    <t>FERNANDEZ RAMIREZ DEISI FABIOLA</t>
  </si>
  <si>
    <t>80801213</t>
  </si>
  <si>
    <t>MORALES ZAPAPATA GERALDINE STEFANY</t>
  </si>
  <si>
    <t>80801220</t>
  </si>
  <si>
    <t>80801231</t>
  </si>
  <si>
    <t>PEREZ SOLORZANO MARIBEL ISABEL</t>
  </si>
  <si>
    <t>80801233</t>
  </si>
  <si>
    <t>MACIAS GRANADOS ADRIANA</t>
  </si>
  <si>
    <t>80801240</t>
  </si>
  <si>
    <t>CARDENAS ARANDA ESPERANZA</t>
  </si>
  <si>
    <t>80801244</t>
  </si>
  <si>
    <t>BARAJAS MONTENEGRO JHOAN ANTONIO</t>
  </si>
  <si>
    <t>80801249</t>
  </si>
  <si>
    <t>OSCAR HERNANDO SANCHEZ PENA</t>
  </si>
  <si>
    <t>80801252</t>
  </si>
  <si>
    <t>NOVOA GARZON MARIA CUSTODIA</t>
  </si>
  <si>
    <t>80801255</t>
  </si>
  <si>
    <t>RODRIGUEZ SUEZCA EDUARDO ELIECER</t>
  </si>
  <si>
    <t>80801257</t>
  </si>
  <si>
    <t>FORERO CONTADOR ARTURO ISAAC</t>
  </si>
  <si>
    <t>80801262</t>
  </si>
  <si>
    <t>HERMIDA JOVEN FAIVER</t>
  </si>
  <si>
    <t>80801268</t>
  </si>
  <si>
    <t>TUMBO BARRERA LUZ DIVA</t>
  </si>
  <si>
    <t>80801275</t>
  </si>
  <si>
    <t>ZAMBRANO TRIVI#O BLANCA ALICIA</t>
  </si>
  <si>
    <t>80801286</t>
  </si>
  <si>
    <t>SORACIPA AVENDANO MAURA LIGIA</t>
  </si>
  <si>
    <t>80801287</t>
  </si>
  <si>
    <t>CARO BELTRAN ALBA MILENA</t>
  </si>
  <si>
    <t>80801288</t>
  </si>
  <si>
    <t>GUTIERREZ FERNANDEZ NIVIA</t>
  </si>
  <si>
    <t>80801289</t>
  </si>
  <si>
    <t>80801301</t>
  </si>
  <si>
    <t>GOMEZ AYALA NALDER</t>
  </si>
  <si>
    <t>80801330</t>
  </si>
  <si>
    <t>MOSQUERA LOPEZ PAOLA ANDREA</t>
  </si>
  <si>
    <t>80801331</t>
  </si>
  <si>
    <t>PARCO CARRILLO ROSA MARIA</t>
  </si>
  <si>
    <t>80801355</t>
  </si>
  <si>
    <t>SANCHEZ PE#A ANA JUDITH</t>
  </si>
  <si>
    <t>80801357</t>
  </si>
  <si>
    <t>PARRA GAMES CARLOS JULIO</t>
  </si>
  <si>
    <t>80801361</t>
  </si>
  <si>
    <t>GUTIERREZ ARIAS CLAUDIA MILENA</t>
  </si>
  <si>
    <t>80801368</t>
  </si>
  <si>
    <t>ACOSTA VALENCIA HERNAN DE JESUS</t>
  </si>
  <si>
    <t>80801376</t>
  </si>
  <si>
    <t>JUANIAS GUACARY GLADYS</t>
  </si>
  <si>
    <t>80801395</t>
  </si>
  <si>
    <t>PARRA CORTES EDWIN DANIEL</t>
  </si>
  <si>
    <t>80801399</t>
  </si>
  <si>
    <t>MORA LAZARO MARIANA</t>
  </si>
  <si>
    <t>80801400</t>
  </si>
  <si>
    <t>AGUIRRE RIVERA YOLANDA ESTHER</t>
  </si>
  <si>
    <t>80801403</t>
  </si>
  <si>
    <t>GONZALEZ RODRIGUEZ MIGUEL ANGEL</t>
  </si>
  <si>
    <t>80801404</t>
  </si>
  <si>
    <t>ROMAN LEIVA ISRAELL SAMUEL</t>
  </si>
  <si>
    <t>80801416</t>
  </si>
  <si>
    <t>ARANGO ECHAVARRIA NELSON HUGO</t>
  </si>
  <si>
    <t>80801432</t>
  </si>
  <si>
    <t>GONZALEZ MARIN JOSE VIRGILIO</t>
  </si>
  <si>
    <t>80801436</t>
  </si>
  <si>
    <t>GUATUSMAL MUNOZ MARIA LEONOR</t>
  </si>
  <si>
    <t>80801441</t>
  </si>
  <si>
    <t>CHICANGANA CAMPERO LAURA</t>
  </si>
  <si>
    <t>80801448</t>
  </si>
  <si>
    <t>CHILITO MARISOL</t>
  </si>
  <si>
    <t>80801452</t>
  </si>
  <si>
    <t>TROCHES OLMES TROCHES</t>
  </si>
  <si>
    <t>80801455</t>
  </si>
  <si>
    <t>GIRALDO DUQUE AUGUSTO LEON</t>
  </si>
  <si>
    <t>80801457</t>
  </si>
  <si>
    <t>SALAZAR QUINTERO LUIS ALFONSO</t>
  </si>
  <si>
    <t>80801459</t>
  </si>
  <si>
    <t>GALVIZ HERNANDEZ ANCIZAR</t>
  </si>
  <si>
    <t>80801461</t>
  </si>
  <si>
    <t>MOLINA MONCADA SILVIA MARGARITA</t>
  </si>
  <si>
    <t>80801474</t>
  </si>
  <si>
    <t>80801499</t>
  </si>
  <si>
    <t>ROJAS GAVIRIA HECTOR</t>
  </si>
  <si>
    <t>80801503</t>
  </si>
  <si>
    <t>GARZON RIVEROS SARA ALEXIS</t>
  </si>
  <si>
    <t>80801506</t>
  </si>
  <si>
    <t>TIBOCHA GORDON MONICA BEATRIZ</t>
  </si>
  <si>
    <t>80801508</t>
  </si>
  <si>
    <t>80801512</t>
  </si>
  <si>
    <t>MARTINEZ GONZALEZ ROSA HERLINDA</t>
  </si>
  <si>
    <t>80801523</t>
  </si>
  <si>
    <t>VELASQUEZ RUIZ OLGA LUCIA</t>
  </si>
  <si>
    <t>80801524</t>
  </si>
  <si>
    <t>80801525</t>
  </si>
  <si>
    <t>GALLO FREDY ALFONSO</t>
  </si>
  <si>
    <t>80801530</t>
  </si>
  <si>
    <t>USECHE ROMERO LILIAN PATRICIA</t>
  </si>
  <si>
    <t>80801537</t>
  </si>
  <si>
    <t>GARZON DIAZ ELIZABETH</t>
  </si>
  <si>
    <t>80801544</t>
  </si>
  <si>
    <t>80801549</t>
  </si>
  <si>
    <t>80801552</t>
  </si>
  <si>
    <t>URREGA GARAVITO MELGIN FABIAN</t>
  </si>
  <si>
    <t>80801554</t>
  </si>
  <si>
    <t>DOMINGUEZ RIVERA LUZ ERLY</t>
  </si>
  <si>
    <t>80801559</t>
  </si>
  <si>
    <t>RINCON RINCON JHON ALEJANDRO</t>
  </si>
  <si>
    <t>80801560</t>
  </si>
  <si>
    <t>GIRALDO GIRALDO GLORIA CONSUELO</t>
  </si>
  <si>
    <t>80801562</t>
  </si>
  <si>
    <t>PARRA BERMUDEZ LUZ MIRIAM</t>
  </si>
  <si>
    <t>80801567</t>
  </si>
  <si>
    <t>80801571</t>
  </si>
  <si>
    <t>MARIN DUARTE JUAN CAMILO</t>
  </si>
  <si>
    <t>80801593</t>
  </si>
  <si>
    <t>GOMEZ BRAVO ABEL ANTONIO</t>
  </si>
  <si>
    <t>80801600</t>
  </si>
  <si>
    <t>TORRES TORRES LEONILDE</t>
  </si>
  <si>
    <t>80801616</t>
  </si>
  <si>
    <t>GUTIERREZ CARDONA LIBARDO</t>
  </si>
  <si>
    <t>80801617</t>
  </si>
  <si>
    <t>. GRUPO BOTICAIR S.A.S</t>
  </si>
  <si>
    <t>80801631</t>
  </si>
  <si>
    <t>ARENAS ROJAS MARIEN</t>
  </si>
  <si>
    <t>80801636</t>
  </si>
  <si>
    <t>CANGREJO YUCO PAULA ANDREA</t>
  </si>
  <si>
    <t>80801640</t>
  </si>
  <si>
    <t>ANGARITA BARBOSA FIDELINA</t>
  </si>
  <si>
    <t>80801643</t>
  </si>
  <si>
    <t>OTAVO LOZANO CELMIRA</t>
  </si>
  <si>
    <t>80801644</t>
  </si>
  <si>
    <t>. ASOCIACION DE MUJERES RURALES DE</t>
  </si>
  <si>
    <t>80801646</t>
  </si>
  <si>
    <t>. CONG HERMANAS MISIONERAS MARIA I</t>
  </si>
  <si>
    <t>80801662</t>
  </si>
  <si>
    <t>MONTERO SANABRIA LUZ ALEXANDRA</t>
  </si>
  <si>
    <t>80801732</t>
  </si>
  <si>
    <t>GIRALDO GOMEZ JOSE CRESENCIO</t>
  </si>
  <si>
    <t>80801734</t>
  </si>
  <si>
    <t>MOLINA FLOREZ JHON JAIRO</t>
  </si>
  <si>
    <t>80801742</t>
  </si>
  <si>
    <t>MEJIA SANCHEZ MARIA DOLLY</t>
  </si>
  <si>
    <t>80801744</t>
  </si>
  <si>
    <t>VELEZ ZAPATA MARIO DE JESUS</t>
  </si>
  <si>
    <t>80801766</t>
  </si>
  <si>
    <t>80801771</t>
  </si>
  <si>
    <t>HERNANDEZ CORREA ESTHER MARLIDE</t>
  </si>
  <si>
    <t>80801777</t>
  </si>
  <si>
    <t>MARIN GIRALDO NELSON ANDRES</t>
  </si>
  <si>
    <t>80801802</t>
  </si>
  <si>
    <t>MENDOZA CARPINTERO DARINEL DE JESU</t>
  </si>
  <si>
    <t>80801803</t>
  </si>
  <si>
    <t>LEIVA VASQUEZ RODRIGO JOSE</t>
  </si>
  <si>
    <t>80801804</t>
  </si>
  <si>
    <t>VANESA</t>
  </si>
  <si>
    <t>80801805</t>
  </si>
  <si>
    <t>RODRIGUEZ ALIAN LUIS MANUEL</t>
  </si>
  <si>
    <t>80801806</t>
  </si>
  <si>
    <t>VILLALBA NINO ORLANDO</t>
  </si>
  <si>
    <t>80801809</t>
  </si>
  <si>
    <t>CORCHOS LEON HEIDY PATRICIA</t>
  </si>
  <si>
    <t>80801820</t>
  </si>
  <si>
    <t>80801821</t>
  </si>
  <si>
    <t>CARRE#O ARROYO LUIS ALBERTO</t>
  </si>
  <si>
    <t>80801835</t>
  </si>
  <si>
    <t>LADEUTH RODRIGUEZ DARIELA PATRICIA</t>
  </si>
  <si>
    <t>80801892</t>
  </si>
  <si>
    <t>RIOS ESCOBAR DIEGO ARGEMIRO</t>
  </si>
  <si>
    <t>80801895</t>
  </si>
  <si>
    <t>PALACIOS MELENDEZ BERTA</t>
  </si>
  <si>
    <t>80801899</t>
  </si>
  <si>
    <t>OSORIO GOMEZ PATRICIA</t>
  </si>
  <si>
    <t>80801906</t>
  </si>
  <si>
    <t>PE#A MANCO HERI CIELO</t>
  </si>
  <si>
    <t>80801910</t>
  </si>
  <si>
    <t>MARQUEZ ROMERO WILLIAM</t>
  </si>
  <si>
    <t>80801927</t>
  </si>
  <si>
    <t>CAICEDO CASTRO ROCIO</t>
  </si>
  <si>
    <t>80801932</t>
  </si>
  <si>
    <t>AMAYA SANABRIA ALIX MARIA</t>
  </si>
  <si>
    <t>80801933</t>
  </si>
  <si>
    <t>ARANGO QUINTERO YEISON HARBEY</t>
  </si>
  <si>
    <t>80801934</t>
  </si>
  <si>
    <t>CORAL BENAVIDES JAIRO ANDRES</t>
  </si>
  <si>
    <t>80801937</t>
  </si>
  <si>
    <t>LAME CORTES DORYEY</t>
  </si>
  <si>
    <t>80801938</t>
  </si>
  <si>
    <t>GAVIRIA GRAJALES JOSE LUIS</t>
  </si>
  <si>
    <t>80801947</t>
  </si>
  <si>
    <t>ACOSTA DIAZ ELSA</t>
  </si>
  <si>
    <t>80801953</t>
  </si>
  <si>
    <t>MATEUS PINZON ANA JUDITH</t>
  </si>
  <si>
    <t>80801969</t>
  </si>
  <si>
    <t>MARTINEZ PACHECO CLAUDIA SOFIA</t>
  </si>
  <si>
    <t>80801996</t>
  </si>
  <si>
    <t>YURANNY</t>
  </si>
  <si>
    <t>80801999</t>
  </si>
  <si>
    <t>HERNANDEZ LOZANO NIYIRETH</t>
  </si>
  <si>
    <t>80802001</t>
  </si>
  <si>
    <t>CASTRO SILVA EDILMA</t>
  </si>
  <si>
    <t>80802005</t>
  </si>
  <si>
    <t>JUAN FELIPE ROZO RAMIREZ</t>
  </si>
  <si>
    <t>80802008</t>
  </si>
  <si>
    <t>CARDOZO BERMUDEZ SANDRA VIVIANA</t>
  </si>
  <si>
    <t>80802029</t>
  </si>
  <si>
    <t>BELTRAN FAJARDO JACQUELINE</t>
  </si>
  <si>
    <t>80802039</t>
  </si>
  <si>
    <t>OSPINA RIOS JAIME ENRIQUE</t>
  </si>
  <si>
    <t>80802041</t>
  </si>
  <si>
    <t>CASTRO VARGAS ANA BERTILDA</t>
  </si>
  <si>
    <t>80802042</t>
  </si>
  <si>
    <t>MALAGON RAMIREZ ANDERSON</t>
  </si>
  <si>
    <t>80802046</t>
  </si>
  <si>
    <t>80802052</t>
  </si>
  <si>
    <t>RUBIANO SALCEDO YEFFERSON DAVID</t>
  </si>
  <si>
    <t>80802057</t>
  </si>
  <si>
    <t>MORA ERIKA</t>
  </si>
  <si>
    <t>80802111</t>
  </si>
  <si>
    <t>80802122</t>
  </si>
  <si>
    <t>ECHAVEZ GOMEZ JOSE LIBARDO</t>
  </si>
  <si>
    <t>80802128</t>
  </si>
  <si>
    <t>MUNOZ PESCA GLORIA INES</t>
  </si>
  <si>
    <t>80802129</t>
  </si>
  <si>
    <t>80802136</t>
  </si>
  <si>
    <t>GUAMAN SANDOVAL MAYE PATRICIA</t>
  </si>
  <si>
    <t>80802157</t>
  </si>
  <si>
    <t>SANCHEZ VELOZA SANDRA MILENA</t>
  </si>
  <si>
    <t>80802193</t>
  </si>
  <si>
    <t>PALACIOS BAYONA FRANCY</t>
  </si>
  <si>
    <t>80802197</t>
  </si>
  <si>
    <t>HORTA CARDENAS YOLANY</t>
  </si>
  <si>
    <t>80802198</t>
  </si>
  <si>
    <t>GREGORY CUERVO JIMMY</t>
  </si>
  <si>
    <t>80802199</t>
  </si>
  <si>
    <t>LOMBANA ORJUELA MARTIN</t>
  </si>
  <si>
    <t>80802206</t>
  </si>
  <si>
    <t>ANGELA MARLLELY VILLAMIZAR RIANOS</t>
  </si>
  <si>
    <t>80802208</t>
  </si>
  <si>
    <t>DIAZ OJEDA JOSE MANUEL</t>
  </si>
  <si>
    <t>80802224</t>
  </si>
  <si>
    <t>MURILLO DELGADO FELIX ENRIQUE</t>
  </si>
  <si>
    <t>80802234</t>
  </si>
  <si>
    <t>OSORIO SERNA AURA CRISTINA</t>
  </si>
  <si>
    <t>80802237</t>
  </si>
  <si>
    <t>CAICEDO BERNAL LUCIA</t>
  </si>
  <si>
    <t>80802238</t>
  </si>
  <si>
    <t>PIDIACHE MORA LUZ MARINA</t>
  </si>
  <si>
    <t>80802246</t>
  </si>
  <si>
    <t>CHAVARRO LANCHEROS SANDRA MILENA</t>
  </si>
  <si>
    <t>80802250</t>
  </si>
  <si>
    <t>PAZOS URBANO LUIS CARLOS</t>
  </si>
  <si>
    <t>80802257</t>
  </si>
  <si>
    <t>QUIROGA ARIZA LUX ARELIZ</t>
  </si>
  <si>
    <t>80802270</t>
  </si>
  <si>
    <t>ACOSTA TOVAR LEYDIS ELENA</t>
  </si>
  <si>
    <t>80802274</t>
  </si>
  <si>
    <t>POLANCO MELQUICEDEC</t>
  </si>
  <si>
    <t>80802281</t>
  </si>
  <si>
    <t>MONTES ALVARDO LIZETH PAOLA</t>
  </si>
  <si>
    <t>80802289</t>
  </si>
  <si>
    <t>CARO ROJAS ISABEL</t>
  </si>
  <si>
    <t>80802296</t>
  </si>
  <si>
    <t>ARISTIZABAL DUQUE BLANCA LUCIA</t>
  </si>
  <si>
    <t>80802301</t>
  </si>
  <si>
    <t>MESA BEDOYA LADY CAROLINA</t>
  </si>
  <si>
    <t>80802302</t>
  </si>
  <si>
    <t>ALCARAZ BETANCUR MARY SOL</t>
  </si>
  <si>
    <t>80802307</t>
  </si>
  <si>
    <t>MONTES OSSA FRANCISCO EMILIO</t>
  </si>
  <si>
    <t>80802311</t>
  </si>
  <si>
    <t>HOYOS BALDOVINO NEVER ENRIQUE</t>
  </si>
  <si>
    <t>80802312</t>
  </si>
  <si>
    <t>MADERA ROMERO CARLOS EDUARDO</t>
  </si>
  <si>
    <t>80802326</t>
  </si>
  <si>
    <t>GUAPUCAL NARVAEZ JOLMER FERNANDO</t>
  </si>
  <si>
    <t>80802336</t>
  </si>
  <si>
    <t>ORDO#EZ SANTACRUZ EMIRO</t>
  </si>
  <si>
    <t>80802343</t>
  </si>
  <si>
    <t>QUI#ONES JAIR DEL CARMEN</t>
  </si>
  <si>
    <t>80802382</t>
  </si>
  <si>
    <t>BARRERA ROMERO FIDELIA</t>
  </si>
  <si>
    <t>80802388</t>
  </si>
  <si>
    <t>BARON DIANA MARCELA</t>
  </si>
  <si>
    <t>80802389</t>
  </si>
  <si>
    <t>ENCISO PARRA ROSA MARIA</t>
  </si>
  <si>
    <t>80802392</t>
  </si>
  <si>
    <t>BAQUERO DE AMAYA ROSALBA</t>
  </si>
  <si>
    <t>80802393</t>
  </si>
  <si>
    <t>PADILLA QUIJANO FABIAN ARBEY</t>
  </si>
  <si>
    <t>80802415</t>
  </si>
  <si>
    <t>URIBE HENAO JORGE ORLANDO</t>
  </si>
  <si>
    <t>80802416</t>
  </si>
  <si>
    <t>TORRES DE RESTREPO MARIA VIRGINIA</t>
  </si>
  <si>
    <t>80802422</t>
  </si>
  <si>
    <t>CASTA#EDA USUGA SOR TERESA</t>
  </si>
  <si>
    <t>80802424</t>
  </si>
  <si>
    <t>GIRALDO GOMEZ EDGAR OCTAVIO</t>
  </si>
  <si>
    <t>80802427</t>
  </si>
  <si>
    <t>MARTINEZ PALENCIA JORGE ALBERTO</t>
  </si>
  <si>
    <t>80802431</t>
  </si>
  <si>
    <t>RUIZ VERGARA ROGER RUFINO</t>
  </si>
  <si>
    <t>80802432</t>
  </si>
  <si>
    <t>VERA RAMIREZ JOSE HERNAN</t>
  </si>
  <si>
    <t>80802433</t>
  </si>
  <si>
    <t>GARCIA SALAZAR BEATRIZ ELENA</t>
  </si>
  <si>
    <t>80802436</t>
  </si>
  <si>
    <t>CALDERA PEREZ LAIDA MARLENE</t>
  </si>
  <si>
    <t>80802440</t>
  </si>
  <si>
    <t>CERVANTES VEGA CLEMENTINA ROSA</t>
  </si>
  <si>
    <t>80802442</t>
  </si>
  <si>
    <t>PEREZ BARRERA MARIA</t>
  </si>
  <si>
    <t>80802445</t>
  </si>
  <si>
    <t>BENITEZ ORTEGA LEDYS ROSA</t>
  </si>
  <si>
    <t>80802446</t>
  </si>
  <si>
    <t>BUITRAGO MENDOZA ADRIANA MARIA</t>
  </si>
  <si>
    <t>80802447</t>
  </si>
  <si>
    <t>GERLIS ROJAS LINEY DEL SOCORRO</t>
  </si>
  <si>
    <t>80802448</t>
  </si>
  <si>
    <t>CORREA ZAPATA YAMILY DEL SOCORRO</t>
  </si>
  <si>
    <t>80802449</t>
  </si>
  <si>
    <t>SALAZAR OCAMPO MARY LUZ</t>
  </si>
  <si>
    <t>80802452</t>
  </si>
  <si>
    <t>ALVAREZ AGUDELO LUZ HELENA</t>
  </si>
  <si>
    <t>80802453</t>
  </si>
  <si>
    <t>GUTIERREZ HERNANDEZ DIANA MILENA</t>
  </si>
  <si>
    <t>80802454</t>
  </si>
  <si>
    <t>JARABA MADRID CESAR</t>
  </si>
  <si>
    <t>80802456</t>
  </si>
  <si>
    <t>FLOREZ VELILLA GUILLERMO DE JESUS</t>
  </si>
  <si>
    <t>80802458</t>
  </si>
  <si>
    <t>SALAZAR OCAMPO EFRAIN</t>
  </si>
  <si>
    <t>80802461</t>
  </si>
  <si>
    <t>PALACIO ARIAS DORIAM DE JESUS</t>
  </si>
  <si>
    <t>80802462</t>
  </si>
  <si>
    <t>SAMPAYO SANTOS RAFAEL EMIRO</t>
  </si>
  <si>
    <t>80802464</t>
  </si>
  <si>
    <t>PATERNINA MARTINEZ HEBERTO DE JESU</t>
  </si>
  <si>
    <t>80802466</t>
  </si>
  <si>
    <t>SURMAY RAMOS JAMES ENRRIQUE</t>
  </si>
  <si>
    <t>80802473</t>
  </si>
  <si>
    <t>PE#ATES TUIRAN EFREN CESAR</t>
  </si>
  <si>
    <t>80802475</t>
  </si>
  <si>
    <t>CORREA GOMEZ ROBERTO ARTURO</t>
  </si>
  <si>
    <t>80802476</t>
  </si>
  <si>
    <t>HENAO HENAO HECTOR HERNAN</t>
  </si>
  <si>
    <t>80802477</t>
  </si>
  <si>
    <t>SOLER BOHORQUEZ EDUER ALFONSO</t>
  </si>
  <si>
    <t>80802483</t>
  </si>
  <si>
    <t>UPARELA VERGARA LUZ MARY</t>
  </si>
  <si>
    <t>80802485</t>
  </si>
  <si>
    <t>BEDOYA RUIZ LUZ EDILMA</t>
  </si>
  <si>
    <t>80802487</t>
  </si>
  <si>
    <t>ZULUAGA GOMEZ JAIRO ALONSO</t>
  </si>
  <si>
    <t>80802490</t>
  </si>
  <si>
    <t>CUARTAS HERRERA LUIS DARIO</t>
  </si>
  <si>
    <t>80802491</t>
  </si>
  <si>
    <t>BUELVAS CADENA ISMAEL ENRIQUE</t>
  </si>
  <si>
    <t>80802494</t>
  </si>
  <si>
    <t>MERCADO MU#OZ ASTRID ISABEL</t>
  </si>
  <si>
    <t>80802499</t>
  </si>
  <si>
    <t>ARREDONDO HENAO LUIS EDUARDO</t>
  </si>
  <si>
    <t>80802500</t>
  </si>
  <si>
    <t>CUARTAS OLIBAR WILLIAM DAVID</t>
  </si>
  <si>
    <t>80802502</t>
  </si>
  <si>
    <t>OROZCO VALENCIA WILLIAN DE JESUS</t>
  </si>
  <si>
    <t>80802504</t>
  </si>
  <si>
    <t>ZULUAGA ESCOBAR WILMAR ALEXANDER</t>
  </si>
  <si>
    <t>80802505</t>
  </si>
  <si>
    <t>VILLA MADRIGAL GABRIEL DE JESUS</t>
  </si>
  <si>
    <t>80802507</t>
  </si>
  <si>
    <t>GARCIA DE DIAZ AMPARO ISABEL</t>
  </si>
  <si>
    <t>80802508</t>
  </si>
  <si>
    <t>URIBE JARAMILLO HERNAN DARIO</t>
  </si>
  <si>
    <t>80802510</t>
  </si>
  <si>
    <t>DUQUE ZULUAGA CESAR</t>
  </si>
  <si>
    <t>80802512</t>
  </si>
  <si>
    <t>MESA ACOSTA WILIAN FACUNDO</t>
  </si>
  <si>
    <t>80802513</t>
  </si>
  <si>
    <t>URREA BENJUMEA RIGOBERTO</t>
  </si>
  <si>
    <t>80802514</t>
  </si>
  <si>
    <t>MEDINA SOLORZANO MINERVA</t>
  </si>
  <si>
    <t>80802516</t>
  </si>
  <si>
    <t>CASTRO ROMERO ENILSA</t>
  </si>
  <si>
    <t>80802517</t>
  </si>
  <si>
    <t>ROMERO ORTEGA ELDINORA</t>
  </si>
  <si>
    <t>80802519</t>
  </si>
  <si>
    <t>PEREZ NORMELYS</t>
  </si>
  <si>
    <t>80802520</t>
  </si>
  <si>
    <t>VARGAS YEPES JAIRO CESAR</t>
  </si>
  <si>
    <t>80802525</t>
  </si>
  <si>
    <t>GONZALEZ ZAPATA LEONARDO</t>
  </si>
  <si>
    <t>80802527</t>
  </si>
  <si>
    <t>HERRERA JORGE</t>
  </si>
  <si>
    <t>80802528</t>
  </si>
  <si>
    <t>GONZALEZ AGUDELO MARIA ROSMERY</t>
  </si>
  <si>
    <t>80802529</t>
  </si>
  <si>
    <t>VIDES SIERRA MARIA</t>
  </si>
  <si>
    <t>80802532</t>
  </si>
  <si>
    <t>ARBOLEDA RIVERA HERMILSON DE JESUS</t>
  </si>
  <si>
    <t>80802533</t>
  </si>
  <si>
    <t>GONZALEZ ACEVEDO EMILIANA</t>
  </si>
  <si>
    <t>80802534</t>
  </si>
  <si>
    <t>SOTELO ANGULO GLORIA ISABEL</t>
  </si>
  <si>
    <t>80802537</t>
  </si>
  <si>
    <t>GOMEZ GOMEZ CESAR AUGUSTO</t>
  </si>
  <si>
    <t>80802539</t>
  </si>
  <si>
    <t>MARTINEZ FREDY</t>
  </si>
  <si>
    <t>80802541</t>
  </si>
  <si>
    <t>SERPA PATERNINA IRIS</t>
  </si>
  <si>
    <t>80802544</t>
  </si>
  <si>
    <t>DUQUE CANO BETTY EUGENIA</t>
  </si>
  <si>
    <t>80802545</t>
  </si>
  <si>
    <t>GALLEGO AGUDELO RAFAEL ANGEL</t>
  </si>
  <si>
    <t>80802550</t>
  </si>
  <si>
    <t>ARIAS RICHAR</t>
  </si>
  <si>
    <t>80802552</t>
  </si>
  <si>
    <t>ALVAREZ AMPARO DEL CARMEN</t>
  </si>
  <si>
    <t>80802553</t>
  </si>
  <si>
    <t>CARDENAS MEDINA HECTOR DARIO</t>
  </si>
  <si>
    <t>80802558</t>
  </si>
  <si>
    <t>NIETO ROGELIO</t>
  </si>
  <si>
    <t>80802562</t>
  </si>
  <si>
    <t>ARISTIZABAL ERSILIA</t>
  </si>
  <si>
    <t>80802563</t>
  </si>
  <si>
    <t>CORDOBA BERTEL CLARA</t>
  </si>
  <si>
    <t>80802564</t>
  </si>
  <si>
    <t>FLORES RIOS NELVIS</t>
  </si>
  <si>
    <t>80802570</t>
  </si>
  <si>
    <t>PAYAREZ BARROSO MANUEL FRANCISCO</t>
  </si>
  <si>
    <t>80802574</t>
  </si>
  <si>
    <t>ORTEGA URRUTIA FERNEY ALEJANDRO</t>
  </si>
  <si>
    <t>80802575</t>
  </si>
  <si>
    <t>CUTENO PADILLA NELSON ARLEY</t>
  </si>
  <si>
    <t>80802579</t>
  </si>
  <si>
    <t>NARANJO SALAZAR JAIME EDUARDO</t>
  </si>
  <si>
    <t>80802580</t>
  </si>
  <si>
    <t>LOPEZ ROMAN NORMA CECILIA</t>
  </si>
  <si>
    <t>80802583</t>
  </si>
  <si>
    <t>QUINTERO QUINTERO ARNULFO DE JESUS</t>
  </si>
  <si>
    <t>80802589</t>
  </si>
  <si>
    <t>VELASQUEZ ATEHORTUA DANNOVER DE JE</t>
  </si>
  <si>
    <t>80802591</t>
  </si>
  <si>
    <t>ZULUAGA CASTA#O JOHN JAIRO</t>
  </si>
  <si>
    <t>80802594</t>
  </si>
  <si>
    <t>MIRA YEPES ROBERTO EMILIO</t>
  </si>
  <si>
    <t>80802598</t>
  </si>
  <si>
    <t>OVIEDO OSORIO MANUEL RAMON</t>
  </si>
  <si>
    <t>80802601</t>
  </si>
  <si>
    <t>GONZALEZ SALGADO GENARO MANUEL</t>
  </si>
  <si>
    <t>80802606</t>
  </si>
  <si>
    <t>CALLE VERGARA ALEJANDRO DE JESUS</t>
  </si>
  <si>
    <t>80802608</t>
  </si>
  <si>
    <t>OCHOA CONDE SANDRA PATRICIA</t>
  </si>
  <si>
    <t>80802610</t>
  </si>
  <si>
    <t>USUGA OSORNO EWERLEY</t>
  </si>
  <si>
    <t>80802611</t>
  </si>
  <si>
    <t>LUJAN ECHAVARRIA HERNAN DARIO</t>
  </si>
  <si>
    <t>80802612</t>
  </si>
  <si>
    <t>PEREZ TORRES OTILIA ISABEL</t>
  </si>
  <si>
    <t>80802613</t>
  </si>
  <si>
    <t>CALLE CANO FRANCISCO ALFONSO</t>
  </si>
  <si>
    <t>80802614</t>
  </si>
  <si>
    <t>MONTIEL BUSTAMANTE BENILDA ESTER</t>
  </si>
  <si>
    <t>80802615</t>
  </si>
  <si>
    <t>PEREZ MONTERROZA NORIS ISABEL</t>
  </si>
  <si>
    <t>80802622</t>
  </si>
  <si>
    <t>SAMPAYO SANTOS NURYS</t>
  </si>
  <si>
    <t>80802623</t>
  </si>
  <si>
    <t>BERNAL GUTIERREZ CLEMENCIA ASTRID</t>
  </si>
  <si>
    <t>80802624</t>
  </si>
  <si>
    <t>MEDINA MADERA FREDIS ANTONIO</t>
  </si>
  <si>
    <t>80802625</t>
  </si>
  <si>
    <t>CAUSIL GARCIA MIGUEL JERONIMO</t>
  </si>
  <si>
    <t>80802627</t>
  </si>
  <si>
    <t>VALERIO MARQUEZ LEONARDO LIS</t>
  </si>
  <si>
    <t>80802628</t>
  </si>
  <si>
    <t>DIAZ GOMEZ YANETH DEL CARMEN</t>
  </si>
  <si>
    <t>80802629</t>
  </si>
  <si>
    <t>CAMARGO BALDOVINO MANUEL SALVADOR</t>
  </si>
  <si>
    <t>80802634</t>
  </si>
  <si>
    <t>AGUDELO LONDO#O MONICA YOHANNA</t>
  </si>
  <si>
    <t>80802635</t>
  </si>
  <si>
    <t>SIERRA SANCHEZ JAMER ENRIQUE</t>
  </si>
  <si>
    <t>80802637</t>
  </si>
  <si>
    <t>RAMIREZ FRANCO ELKIN DARIO</t>
  </si>
  <si>
    <t>80802646</t>
  </si>
  <si>
    <t>PEREZ PEREZ OLGA ELVIRA</t>
  </si>
  <si>
    <t>80802651</t>
  </si>
  <si>
    <t>NARANJO MENDEZ ERIKA ELIET</t>
  </si>
  <si>
    <t>80802655</t>
  </si>
  <si>
    <t>PEREZ POLO SAMY PATRICIA</t>
  </si>
  <si>
    <t>80802657</t>
  </si>
  <si>
    <t>80802660</t>
  </si>
  <si>
    <t>HERRERA POVEDA DIGNO MANUEL</t>
  </si>
  <si>
    <t>80802662</t>
  </si>
  <si>
    <t>ZULUAGA GIRALDO YURI MARCELA</t>
  </si>
  <si>
    <t>80802663</t>
  </si>
  <si>
    <t>OVIEDO ESPITIA BEATRIZ DEL ROSARIO</t>
  </si>
  <si>
    <t>80802665</t>
  </si>
  <si>
    <t>HENAO RESTREPO OLEGARIO DE JESUS</t>
  </si>
  <si>
    <t>80802666</t>
  </si>
  <si>
    <t>CARDONA ALARCON FRANCISCO JAVIER</t>
  </si>
  <si>
    <t>80802667</t>
  </si>
  <si>
    <t>CORTES BAQUERO MARIA CANDELARIA</t>
  </si>
  <si>
    <t>80802670</t>
  </si>
  <si>
    <t>LOZANO PADILLA GLADIS ROCIO</t>
  </si>
  <si>
    <t>80802671</t>
  </si>
  <si>
    <t>RODRIGUEZ BOLA#OS WILVER ORLANDO</t>
  </si>
  <si>
    <t>80802672</t>
  </si>
  <si>
    <t>OVIEDO ARRIETA NEVER ANTONIO</t>
  </si>
  <si>
    <t>80802673</t>
  </si>
  <si>
    <t>RUIZ VERGARA RUGERO ROGELIO</t>
  </si>
  <si>
    <t>80802676</t>
  </si>
  <si>
    <t>MARTINEZ MERCADO TONNY</t>
  </si>
  <si>
    <t>80802679</t>
  </si>
  <si>
    <t>HERNANDEZ SEVERICHE TERESA DE JESU</t>
  </si>
  <si>
    <t>80802682</t>
  </si>
  <si>
    <t>CORREA BARRERA NELSON HUMBERTO</t>
  </si>
  <si>
    <t>80802686</t>
  </si>
  <si>
    <t>HERNANDEZ BUITRAGO LIYER ANTONIO</t>
  </si>
  <si>
    <t>80802696</t>
  </si>
  <si>
    <t>ALVAREZ RIVAS YEISON ROMARIO</t>
  </si>
  <si>
    <t>80802698</t>
  </si>
  <si>
    <t>VALENCIA MESA JHON JAIRO</t>
  </si>
  <si>
    <t>80802699</t>
  </si>
  <si>
    <t>ALVAREZ DUQUE CATALINA ANDREA</t>
  </si>
  <si>
    <t>80802704</t>
  </si>
  <si>
    <t>MACIAS DE MOYA MARIAN LISETH</t>
  </si>
  <si>
    <t>80802709</t>
  </si>
  <si>
    <t>ORTIZ REYES EUGENIO MIGUEL</t>
  </si>
  <si>
    <t>80802715</t>
  </si>
  <si>
    <t>AVENDANO PEREZ JUAN DAVID</t>
  </si>
  <si>
    <t>80802718</t>
  </si>
  <si>
    <t>ORTEGA GOEZ DIANA PATRICIA</t>
  </si>
  <si>
    <t>80802721</t>
  </si>
  <si>
    <t>LONDO#O GUTIERREZ ERIKA PATRICIA</t>
  </si>
  <si>
    <t>80802727</t>
  </si>
  <si>
    <t>SANCHEZ PINO WILMAR OVED</t>
  </si>
  <si>
    <t>80802728</t>
  </si>
  <si>
    <t>LONDONO LONDO#O GRACIELA ELISA</t>
  </si>
  <si>
    <t>80802729</t>
  </si>
  <si>
    <t>ALVAREZ ENSUNCHO JUAN MANUEL</t>
  </si>
  <si>
    <t>80802731</t>
  </si>
  <si>
    <t>MONTES URIBE DIANA ISABEL</t>
  </si>
  <si>
    <t>80802740</t>
  </si>
  <si>
    <t>PADILLA BALDOVINO CARLOS ALBERTO</t>
  </si>
  <si>
    <t>80802743</t>
  </si>
  <si>
    <t>GOMEZ MERCADO NELLY</t>
  </si>
  <si>
    <t>80802745</t>
  </si>
  <si>
    <t>ZULUAGA GOMEZ MARIA GLADIS</t>
  </si>
  <si>
    <t>80802747</t>
  </si>
  <si>
    <t>MEDINA PEREZ LENIS ROSA</t>
  </si>
  <si>
    <t>80802748</t>
  </si>
  <si>
    <t>RAMIREZ DUQUE ARGIRO DE JESUS</t>
  </si>
  <si>
    <t>80802749</t>
  </si>
  <si>
    <t>BORJA VILLA JEISON ARLEY</t>
  </si>
  <si>
    <t>80802751</t>
  </si>
  <si>
    <t>CIRO DUQUE LUBIAN FERNANDO</t>
  </si>
  <si>
    <t>80802755</t>
  </si>
  <si>
    <t>EUSSE RESTREPO JORGE IVAN</t>
  </si>
  <si>
    <t>80802757</t>
  </si>
  <si>
    <t>CHAVARRIA CALLEJAS NEYDI YOHANA</t>
  </si>
  <si>
    <t>80802760</t>
  </si>
  <si>
    <t>MORENO SALGADO NADIN AQUILES</t>
  </si>
  <si>
    <t>80802769</t>
  </si>
  <si>
    <t>MOLINA HERNANDEZ NANCY MERCEDES</t>
  </si>
  <si>
    <t>80802773</t>
  </si>
  <si>
    <t>ZABALA MADRIGAL GUSTAVO ADOLFO</t>
  </si>
  <si>
    <t>80802781</t>
  </si>
  <si>
    <t>TAPIAS GOMEZ MANUEL ALEJANDRO</t>
  </si>
  <si>
    <t>80802782</t>
  </si>
  <si>
    <t>SOLANO PINEDA KATERINE ANDREA</t>
  </si>
  <si>
    <t>80802783</t>
  </si>
  <si>
    <t>BLANDON VELASQUEZ NANCY DEL SOCORR</t>
  </si>
  <si>
    <t>80802786</t>
  </si>
  <si>
    <t>TEHERAN POMARES ROSMARY CANDELARIA</t>
  </si>
  <si>
    <t>80802789</t>
  </si>
  <si>
    <t>GUZMAN BETANCUR CARLOS ALVARO</t>
  </si>
  <si>
    <t>80802791</t>
  </si>
  <si>
    <t>PERALTA ZAPATA JUAN EMILIO</t>
  </si>
  <si>
    <t>80802795</t>
  </si>
  <si>
    <t>ARRIETA ORTEGA GIOVANI DE JESUS</t>
  </si>
  <si>
    <t>80802799</t>
  </si>
  <si>
    <t>ZULUAGA QUINCHIA NELSON</t>
  </si>
  <si>
    <t>80802800</t>
  </si>
  <si>
    <t>MONROY ALZATE SOR EUTIMIA</t>
  </si>
  <si>
    <t>80802814</t>
  </si>
  <si>
    <t>CARVAJALINO DANIELS CARLOS MAURICI</t>
  </si>
  <si>
    <t>80802816</t>
  </si>
  <si>
    <t>EUSSE GUZMAN FERNEY ALBERTO</t>
  </si>
  <si>
    <t>80802820</t>
  </si>
  <si>
    <t>OVIEDO MARQUEZ MARTA ELIZABETH</t>
  </si>
  <si>
    <t>80802823</t>
  </si>
  <si>
    <t>BURITICA MORENO SADITH YULIET</t>
  </si>
  <si>
    <t>80802827</t>
  </si>
  <si>
    <t>MARTINEZ MARTINEZ ANDRES YONAIRO</t>
  </si>
  <si>
    <t>80802828</t>
  </si>
  <si>
    <t>GOMEZ TAMAYO RAMON ALEXANDER</t>
  </si>
  <si>
    <t>80802830</t>
  </si>
  <si>
    <t>ZULUGA ZULUAA DUVAN FELIPE</t>
  </si>
  <si>
    <t>80802833</t>
  </si>
  <si>
    <t>LOPERA GALEANO ALEJANDRO</t>
  </si>
  <si>
    <t>80802838</t>
  </si>
  <si>
    <t>ALZATE CASTA#EDA HECTOR ALFONSO</t>
  </si>
  <si>
    <t>80802840</t>
  </si>
  <si>
    <t>PEREZ MILLAN JUAN DAVID</t>
  </si>
  <si>
    <t>80802843</t>
  </si>
  <si>
    <t>SERPA RAMOS HELIO MANUEL</t>
  </si>
  <si>
    <t>80802845</t>
  </si>
  <si>
    <t>MARTINEZ MARTINEZ JUAN DAVID</t>
  </si>
  <si>
    <t>80802848</t>
  </si>
  <si>
    <t>MARTINEZ PE#A GRACIELA DEL SOCORRO</t>
  </si>
  <si>
    <t>80802851</t>
  </si>
  <si>
    <t>PADILLA GARCIA NORBERTO JOSE</t>
  </si>
  <si>
    <t>80802856</t>
  </si>
  <si>
    <t>HENAO OBANDO NICOLAS DE JESUS</t>
  </si>
  <si>
    <t>80802860</t>
  </si>
  <si>
    <t>QUINCHIA QUINTERO RUBEN DARIO</t>
  </si>
  <si>
    <t>80802866</t>
  </si>
  <si>
    <t>NARANJO SALAZAR JAVIER ANTONIO</t>
  </si>
  <si>
    <t>80802867</t>
  </si>
  <si>
    <t>ARIZA MONTIEL NEIDYS MARIA</t>
  </si>
  <si>
    <t>80802868</t>
  </si>
  <si>
    <t>RUIZ VERGARA YESSICA PAOLA</t>
  </si>
  <si>
    <t>80802871</t>
  </si>
  <si>
    <t>NU#EZ VASQUEZ MANUEL</t>
  </si>
  <si>
    <t>80802873</t>
  </si>
  <si>
    <t>GARCIA MILLAN FRANCISCO ANDRES</t>
  </si>
  <si>
    <t>80802888</t>
  </si>
  <si>
    <t>PALACIOS FIGUEREDO GERMAN ALBERTO</t>
  </si>
  <si>
    <t>80802889</t>
  </si>
  <si>
    <t>VILLEGAS YENNY MARCELA</t>
  </si>
  <si>
    <t>80802907</t>
  </si>
  <si>
    <t>RUIZ ARGUELLO EDIYER ANDREA</t>
  </si>
  <si>
    <t>80802915</t>
  </si>
  <si>
    <t>80802925</t>
  </si>
  <si>
    <t>VARGAS TOVAR LINA MARCELA</t>
  </si>
  <si>
    <t>80802954</t>
  </si>
  <si>
    <t>MARIN CHICA YULI ANDREA</t>
  </si>
  <si>
    <t>80802960</t>
  </si>
  <si>
    <t>BERNAL MUNOZ YISET PATRICIA</t>
  </si>
  <si>
    <t>80802970</t>
  </si>
  <si>
    <t>USSA SANDOVAL LUIS CARLOS</t>
  </si>
  <si>
    <t>80802972</t>
  </si>
  <si>
    <t>SANTAFE RAMON FRANCELINA</t>
  </si>
  <si>
    <t>80802973</t>
  </si>
  <si>
    <t>SEGURA DIAZ OLGA PATRICIA</t>
  </si>
  <si>
    <t>80802974</t>
  </si>
  <si>
    <t>80802978</t>
  </si>
  <si>
    <t>80802982</t>
  </si>
  <si>
    <t>MORENO SILVA YOLANDA ROSA</t>
  </si>
  <si>
    <t>80802984</t>
  </si>
  <si>
    <t>ALARCON ARIAS LIDYS MARIA</t>
  </si>
  <si>
    <t>80802990</t>
  </si>
  <si>
    <t>DORIA MADERA EVARISTO JOSE</t>
  </si>
  <si>
    <t>80803013</t>
  </si>
  <si>
    <t>RODERO BARBOSA RICARDO LUIS</t>
  </si>
  <si>
    <t>80803018</t>
  </si>
  <si>
    <t>SANCHEZ BELLO LUIS CARLOS</t>
  </si>
  <si>
    <t>80803019</t>
  </si>
  <si>
    <t>MACHADO RESTREPO DEYBI SANTIAGO</t>
  </si>
  <si>
    <t>80803027</t>
  </si>
  <si>
    <t>80803030</t>
  </si>
  <si>
    <t>MESA BERRIO CLAUDIA PATRICIA</t>
  </si>
  <si>
    <t>80803037</t>
  </si>
  <si>
    <t>MORALES MORENO ELKIN FRANCISCO</t>
  </si>
  <si>
    <t>80803039</t>
  </si>
  <si>
    <t>SAEZ FUENTES LUZ MARY</t>
  </si>
  <si>
    <t>80803047</t>
  </si>
  <si>
    <t>CARDENAS HOYOS DIANA PATRICIA</t>
  </si>
  <si>
    <t>80803048</t>
  </si>
  <si>
    <t>ACHURY MU#OZ MARIA ISABEL</t>
  </si>
  <si>
    <t>80803050</t>
  </si>
  <si>
    <t>DIAZ OCHOA IVY CLAUDINA</t>
  </si>
  <si>
    <t>80803051</t>
  </si>
  <si>
    <t>BOLA#OS CHILLAMBO DOMINGO GERMAN</t>
  </si>
  <si>
    <t>80803057</t>
  </si>
  <si>
    <t>PUENTES PUENTES SILVIA</t>
  </si>
  <si>
    <t>80803067</t>
  </si>
  <si>
    <t>VERGARA RINCON TITO ALBEIRO</t>
  </si>
  <si>
    <t>80803068</t>
  </si>
  <si>
    <t>BUITRAGO DIAZ MARIA MILSEN</t>
  </si>
  <si>
    <t>80803070</t>
  </si>
  <si>
    <t>LARA TORO LIDA INES</t>
  </si>
  <si>
    <t>80803071</t>
  </si>
  <si>
    <t>CASTA#EDA VARGAS DORA INES</t>
  </si>
  <si>
    <t>80803073</t>
  </si>
  <si>
    <t>CUBILLO SOTO ALFREDO</t>
  </si>
  <si>
    <t>80803075</t>
  </si>
  <si>
    <t>80803081</t>
  </si>
  <si>
    <t>QUINTERO PASCUAS ANGELA JULIETH</t>
  </si>
  <si>
    <t>80803082</t>
  </si>
  <si>
    <t>DESIDERIO ORTIZ DIAZ</t>
  </si>
  <si>
    <t>80803083</t>
  </si>
  <si>
    <t>OLARTE BOHORQUEZ DORA LEIBI</t>
  </si>
  <si>
    <t>80803084</t>
  </si>
  <si>
    <t>ZULUAGA NORBERTO</t>
  </si>
  <si>
    <t>80803088</t>
  </si>
  <si>
    <t>. LOS COLORES ECOPARQUE SAS</t>
  </si>
  <si>
    <t>80803101</t>
  </si>
  <si>
    <t>ROCHA IBA#EZ ALGUMEDO</t>
  </si>
  <si>
    <t>80803108</t>
  </si>
  <si>
    <t>. MISTERPAN BARRANQUILLA SAS</t>
  </si>
  <si>
    <t>80803119</t>
  </si>
  <si>
    <t>ARIAS LOPEZ CLAUDIA PATRICIA</t>
  </si>
  <si>
    <t>80803126</t>
  </si>
  <si>
    <t>SANCHEZ MORENO MATILDE</t>
  </si>
  <si>
    <t>80803130</t>
  </si>
  <si>
    <t>CAICEDO HUMBERTO</t>
  </si>
  <si>
    <t>80803138</t>
  </si>
  <si>
    <t>RAMIREZ MORENO LEIDY MILENA</t>
  </si>
  <si>
    <t>80803139</t>
  </si>
  <si>
    <t>GIRON RIVAS MARIA ANGELICA</t>
  </si>
  <si>
    <t>80803145</t>
  </si>
  <si>
    <t>LEITON JARAMILLO CAMILO ANTONIO</t>
  </si>
  <si>
    <t>80803150</t>
  </si>
  <si>
    <t>CUERVO SANCHEZ JOSE LUIS ALIRIO</t>
  </si>
  <si>
    <t>80803160</t>
  </si>
  <si>
    <t>YAGUARA CUENCA KAROL ESTEFANY</t>
  </si>
  <si>
    <t>80803165</t>
  </si>
  <si>
    <t>MENDIVELSO APARICIO FLORENTINO</t>
  </si>
  <si>
    <t>80803185</t>
  </si>
  <si>
    <t>SANCHEZ AFANADOR YESICA PAOLA</t>
  </si>
  <si>
    <t>80803186</t>
  </si>
  <si>
    <t>COTE RUBIO ROSA MARIA</t>
  </si>
  <si>
    <t>80803192</t>
  </si>
  <si>
    <t>ANDRADE DUSSAN VIVIAN ALEXANDRA</t>
  </si>
  <si>
    <t>80803201</t>
  </si>
  <si>
    <t>SALGADO ORDO#EZ SANDRA CRISTINA</t>
  </si>
  <si>
    <t>80803208</t>
  </si>
  <si>
    <t>OROZCO LOAIZA RIGOBERTO</t>
  </si>
  <si>
    <t>80803213</t>
  </si>
  <si>
    <t>VERGARA GARCIA ROCIO</t>
  </si>
  <si>
    <t>80803222</t>
  </si>
  <si>
    <t>GARCIA MARTINEZ MARIA ALIS</t>
  </si>
  <si>
    <t>80803246</t>
  </si>
  <si>
    <t>GONZALEZ MARIA MARLENY</t>
  </si>
  <si>
    <t>80803252</t>
  </si>
  <si>
    <t>FLORES BOLIVAR OSCAR IVAN</t>
  </si>
  <si>
    <t>80803255</t>
  </si>
  <si>
    <t>CAICEDO SILVA CARLOS ARTURO</t>
  </si>
  <si>
    <t>80803257</t>
  </si>
  <si>
    <t>HURTADO CABRERA YESICA</t>
  </si>
  <si>
    <t>80803263</t>
  </si>
  <si>
    <t>TULANDE RAMIREZ MARITZA</t>
  </si>
  <si>
    <t>80803267</t>
  </si>
  <si>
    <t>PIEDRAHITA GALVIS PAULA ANDREA</t>
  </si>
  <si>
    <t>80803275</t>
  </si>
  <si>
    <t>VELASQUEZ CASTRILLON HELY JOHANA</t>
  </si>
  <si>
    <t>80803276</t>
  </si>
  <si>
    <t>CARDOZO CONDE YUDIS JOHANA</t>
  </si>
  <si>
    <t>80803288</t>
  </si>
  <si>
    <t>. DISPROPAN SAS</t>
  </si>
  <si>
    <t>80803289</t>
  </si>
  <si>
    <t>CARDONA MAYO SANDRA EUGENIA</t>
  </si>
  <si>
    <t>80803290</t>
  </si>
  <si>
    <t>VASQUEZ GOMEZ LEIDY MARIA</t>
  </si>
  <si>
    <t>80803292</t>
  </si>
  <si>
    <t>ARIAS LOPEZ ANDRES FELIPE</t>
  </si>
  <si>
    <t>80803298</t>
  </si>
  <si>
    <t>CAMPOS CASTA#O ANA MILENA</t>
  </si>
  <si>
    <t>80803299</t>
  </si>
  <si>
    <t>RUA OCHOA LUIS EDUARDO</t>
  </si>
  <si>
    <t>80803308</t>
  </si>
  <si>
    <t>CAMELO MURCIA INGRID LIZZETH</t>
  </si>
  <si>
    <t>80803309</t>
  </si>
  <si>
    <t>SIERRA RUIZ YUDY ANDREA</t>
  </si>
  <si>
    <t>80803336</t>
  </si>
  <si>
    <t>RAMOS PARRA DEIVY STIVEN</t>
  </si>
  <si>
    <t>80803345</t>
  </si>
  <si>
    <t>PINZON PAEZ NIDYA MERCEDES</t>
  </si>
  <si>
    <t>80803350</t>
  </si>
  <si>
    <t>MONTANO LOPEZ HENRY ORLANDO</t>
  </si>
  <si>
    <t>80803351</t>
  </si>
  <si>
    <t>HERNANDEZ SOTO NEREIRA</t>
  </si>
  <si>
    <t>80803370</t>
  </si>
  <si>
    <t>80803380</t>
  </si>
  <si>
    <t>GUZMAN AGUDELO FERNANDO</t>
  </si>
  <si>
    <t>80803386</t>
  </si>
  <si>
    <t>NONSOQUE DAZA MARIA CONSTANZA</t>
  </si>
  <si>
    <t>80803390</t>
  </si>
  <si>
    <t>80803402</t>
  </si>
  <si>
    <t>GALLEGO CARDENAS IVAN DARIO</t>
  </si>
  <si>
    <t>80803405</t>
  </si>
  <si>
    <t>CANCHALA CRIOLLO LILIANA MARICELA</t>
  </si>
  <si>
    <t>80803409</t>
  </si>
  <si>
    <t>LARREA PAREJA NICOLAS ARBEY</t>
  </si>
  <si>
    <t>80803424</t>
  </si>
  <si>
    <t>RIOS PATINO RUBEN DARIO</t>
  </si>
  <si>
    <t>80803427</t>
  </si>
  <si>
    <t>PINZON SOLANO CAROLINA</t>
  </si>
  <si>
    <t>80803450</t>
  </si>
  <si>
    <t>TORRES LONDO#O MARIA GRACIELA</t>
  </si>
  <si>
    <t>80803484</t>
  </si>
  <si>
    <t>OROZCO RAMIREZ JAVIER</t>
  </si>
  <si>
    <t>80803486</t>
  </si>
  <si>
    <t>ROJAS MEJIAS LEONIDAS</t>
  </si>
  <si>
    <t>80803487</t>
  </si>
  <si>
    <t>GUTIERREZ CALDERON NATALY</t>
  </si>
  <si>
    <t>80803506</t>
  </si>
  <si>
    <t>CASTA#EDA POVEDA NANCY ALCIRA</t>
  </si>
  <si>
    <t>80803544</t>
  </si>
  <si>
    <t>RAMIREZ MARTIN JAZMIN</t>
  </si>
  <si>
    <t>80803546</t>
  </si>
  <si>
    <t>PE#A ROJAS CLAUDIA ROCIO</t>
  </si>
  <si>
    <t>80803572</t>
  </si>
  <si>
    <t>MONTERO INSUASTY LEIDY JOANA</t>
  </si>
  <si>
    <t>80803577</t>
  </si>
  <si>
    <t>PE#A GONZALEZ LUZ AMPARO</t>
  </si>
  <si>
    <t>80803602</t>
  </si>
  <si>
    <t>LEON LAGUADO ORFELINA</t>
  </si>
  <si>
    <t>80803603</t>
  </si>
  <si>
    <t>ALSINA TORO JHON FREDY</t>
  </si>
  <si>
    <t>80803605</t>
  </si>
  <si>
    <t>VASQUEZ PICO CARLOS HUMBERTO</t>
  </si>
  <si>
    <t>80803606</t>
  </si>
  <si>
    <t>RIVERA LEAL MARTHA LILIANA</t>
  </si>
  <si>
    <t>80803617</t>
  </si>
  <si>
    <t>CALDERON ORTIZ ANA DELIA</t>
  </si>
  <si>
    <t>80803624</t>
  </si>
  <si>
    <t>CALDERON GIRON MARIA CLEMENCIA</t>
  </si>
  <si>
    <t>80803626</t>
  </si>
  <si>
    <t>BUCURU MALAMBO MARY</t>
  </si>
  <si>
    <t>80803630</t>
  </si>
  <si>
    <t>ROMERO PATI#O YAMILE ARELIS</t>
  </si>
  <si>
    <t>80803640</t>
  </si>
  <si>
    <t>ARIZA MAZA JOSE FERNANDO</t>
  </si>
  <si>
    <t>80803641</t>
  </si>
  <si>
    <t>80803643</t>
  </si>
  <si>
    <t>MANRIQUE ALAPE JENIFER KATHERIN</t>
  </si>
  <si>
    <t>80803644</t>
  </si>
  <si>
    <t>MARIA IMELDA RODRIGUEZ</t>
  </si>
  <si>
    <t>80803656</t>
  </si>
  <si>
    <t>GALVIS ORTEGA YULIETH</t>
  </si>
  <si>
    <t>80803657</t>
  </si>
  <si>
    <t>RAMIREZ VENTURA MARIA STELLA</t>
  </si>
  <si>
    <t>80803659</t>
  </si>
  <si>
    <t>80803664</t>
  </si>
  <si>
    <t>OMEARA CHARRIZ DAVID ENRIQUE</t>
  </si>
  <si>
    <t>80803667</t>
  </si>
  <si>
    <t>PEREIRA ROJAS FLORICELDA</t>
  </si>
  <si>
    <t>80803669</t>
  </si>
  <si>
    <t>80803682</t>
  </si>
  <si>
    <t>PINO CABRERA FRANCY NELLY</t>
  </si>
  <si>
    <t>80803684</t>
  </si>
  <si>
    <t>CARRASCAL DIAZ ARLE DEL CARMEN</t>
  </si>
  <si>
    <t>80803689</t>
  </si>
  <si>
    <t>VIANCHA RINCON BLANCA ZORAIDA</t>
  </si>
  <si>
    <t>80803696</t>
  </si>
  <si>
    <t>OROSCO ALVAREZ MARIA FLORALBA</t>
  </si>
  <si>
    <t>80803700</t>
  </si>
  <si>
    <t>RODRIGUEZ BOLIVAR LINA STHEFANY</t>
  </si>
  <si>
    <t>80803711</t>
  </si>
  <si>
    <t>VERGARA RUIZ HECTOR JULIO</t>
  </si>
  <si>
    <t>80803713</t>
  </si>
  <si>
    <t>CASTELLANOS HERNAN</t>
  </si>
  <si>
    <t>80803729</t>
  </si>
  <si>
    <t>MENDEZ MIRYAM</t>
  </si>
  <si>
    <t>80803732</t>
  </si>
  <si>
    <t>MORENO ABRIL OMAR FERNANDO</t>
  </si>
  <si>
    <t>80803733</t>
  </si>
  <si>
    <t>ALVARO APONTE ESTUPINAN</t>
  </si>
  <si>
    <t>80803754</t>
  </si>
  <si>
    <t>TORRES MARIA NIDYA</t>
  </si>
  <si>
    <t>80803773</t>
  </si>
  <si>
    <t>GONZALEZ LEMUS OLIVERIO</t>
  </si>
  <si>
    <t>80803787</t>
  </si>
  <si>
    <t>ORJUELA ALBARRACIN MARIA ELENA</t>
  </si>
  <si>
    <t>80803796</t>
  </si>
  <si>
    <t>FERNANDEZ RODRIGUEZ MARIA CLAUDIA</t>
  </si>
  <si>
    <t>80803800</t>
  </si>
  <si>
    <t>BEJARANO CANTOR BLANCA LUCIA</t>
  </si>
  <si>
    <t>80803806</t>
  </si>
  <si>
    <t>VALLEJO CASTA#O JESUS ANTONIO</t>
  </si>
  <si>
    <t>80803822</t>
  </si>
  <si>
    <t>GUARIN GAVIRIA JAIME JHONATAN</t>
  </si>
  <si>
    <t>80803829</t>
  </si>
  <si>
    <t>ESCUDERO ARANGO HUMER</t>
  </si>
  <si>
    <t>80803830</t>
  </si>
  <si>
    <t>TRIANA HERNANDEZ JUAN PABLO</t>
  </si>
  <si>
    <t>80803836</t>
  </si>
  <si>
    <t>GIRALDO GIRALDO JORGE ANDRES</t>
  </si>
  <si>
    <t>80803851</t>
  </si>
  <si>
    <t>CASTA#O OROZCO VICTOR OSCAR</t>
  </si>
  <si>
    <t>80803892</t>
  </si>
  <si>
    <t>POLO LUCAS RAFAEL ENRIQUE</t>
  </si>
  <si>
    <t>80803893</t>
  </si>
  <si>
    <t>NAVARRO PEREZ ELOINA DEL CARMEN</t>
  </si>
  <si>
    <t>80803895</t>
  </si>
  <si>
    <t>COBA SANJUAN ALBA ROSA</t>
  </si>
  <si>
    <t>80803899</t>
  </si>
  <si>
    <t>TAMAYO CAMACHO DIANA PAOLA</t>
  </si>
  <si>
    <t>80803918</t>
  </si>
  <si>
    <t>GARAVITO CHITIVA OMAR ABDON</t>
  </si>
  <si>
    <t>80803920</t>
  </si>
  <si>
    <t>FANNY EDELMIRA MUNOZ CUERVO</t>
  </si>
  <si>
    <t>80803931</t>
  </si>
  <si>
    <t>80803933</t>
  </si>
  <si>
    <t>QUIBAYO CORREDOR ENRIQUE</t>
  </si>
  <si>
    <t>80803940</t>
  </si>
  <si>
    <t>RAMIREZ AGUDELO JESUS MARIA</t>
  </si>
  <si>
    <t>80803946</t>
  </si>
  <si>
    <t>TARAZONA DE CABALLERO ELICENIA</t>
  </si>
  <si>
    <t>80803949</t>
  </si>
  <si>
    <t>RODRIGUEZ ACEVEDO ADRIANA BEATRIZ</t>
  </si>
  <si>
    <t>80803954</t>
  </si>
  <si>
    <t>GONZALEZ VEGA ANGIE TATIANA</t>
  </si>
  <si>
    <t>80803956</t>
  </si>
  <si>
    <t>CASTILLO TORRES LUGDY</t>
  </si>
  <si>
    <t>80803959</t>
  </si>
  <si>
    <t>MONSALVE MARIA LUISA</t>
  </si>
  <si>
    <t>80803963</t>
  </si>
  <si>
    <t>PACHECO LINDARTE SHIRLEY DAYANA</t>
  </si>
  <si>
    <t>80803967</t>
  </si>
  <si>
    <t>HERNANDEZ PUENTES PAOLA</t>
  </si>
  <si>
    <t>80803977</t>
  </si>
  <si>
    <t>ARCINIEGA DELGADO MARY ROSA</t>
  </si>
  <si>
    <t>80803997</t>
  </si>
  <si>
    <t>LARGO LADINO LIBIA</t>
  </si>
  <si>
    <t>80804007</t>
  </si>
  <si>
    <t>LEMUS VILLEGAS JULIAN ESMERALDO</t>
  </si>
  <si>
    <t>80804015</t>
  </si>
  <si>
    <t>HENAO OCHOA LUZ ADRIANA</t>
  </si>
  <si>
    <t>80804020</t>
  </si>
  <si>
    <t>APARICIO GOMEZ ALEJANDRINA DE JESU</t>
  </si>
  <si>
    <t>80804089</t>
  </si>
  <si>
    <t>DELGADO PATI#O GLORIA</t>
  </si>
  <si>
    <t>80804091</t>
  </si>
  <si>
    <t>GUTIERREZ MARMOL ELIAS CARLOS</t>
  </si>
  <si>
    <t>80804100</t>
  </si>
  <si>
    <t>PRIETO MARTINEZ MIGUEL</t>
  </si>
  <si>
    <t>80804105</t>
  </si>
  <si>
    <t>TOBON GONZALEZ BLANCA YANET</t>
  </si>
  <si>
    <t>80804113</t>
  </si>
  <si>
    <t>OVALLE OVALLE LUZ HERMINDA</t>
  </si>
  <si>
    <t>80804132</t>
  </si>
  <si>
    <t>RONDN BUENO MARIO</t>
  </si>
  <si>
    <t>80804138</t>
  </si>
  <si>
    <t>MEDINA CASTA#O TARSICIO</t>
  </si>
  <si>
    <t>80804139</t>
  </si>
  <si>
    <t>JIMENEZ SANCHEZ WILMAN ALONSO</t>
  </si>
  <si>
    <t>80804152</t>
  </si>
  <si>
    <t>NIETO CIFUENTES DANIEL FERNANDO</t>
  </si>
  <si>
    <t>80804154</t>
  </si>
  <si>
    <t>SANTANA CARDOZA ISMAEL</t>
  </si>
  <si>
    <t>80804176</t>
  </si>
  <si>
    <t>AGUIRRE AGUIRRE LILIANA</t>
  </si>
  <si>
    <t>80804181</t>
  </si>
  <si>
    <t>SARMIENTO MONTERO KELLY JOHANA</t>
  </si>
  <si>
    <t>80804182</t>
  </si>
  <si>
    <t>CEDIEL SOSA OVIDIO</t>
  </si>
  <si>
    <t>80804190</t>
  </si>
  <si>
    <t>GOMEZ RUIZ JORGE LUIS</t>
  </si>
  <si>
    <t>80804191</t>
  </si>
  <si>
    <t>ZABALETA SALAS EDGAR JOSE</t>
  </si>
  <si>
    <t>80804204</t>
  </si>
  <si>
    <t>DE LA HOZ FONSECA MOISES ALBERTO</t>
  </si>
  <si>
    <t>80804216</t>
  </si>
  <si>
    <t>GUTIERREZ RUIZ ORLANDO DAVID</t>
  </si>
  <si>
    <t>80804228</t>
  </si>
  <si>
    <t>CAMELO SANDOVAL FLOR ANGELA</t>
  </si>
  <si>
    <t>80804229</t>
  </si>
  <si>
    <t>VELEZ UPEGUI FRANCISCO JAVIER</t>
  </si>
  <si>
    <t>80804242</t>
  </si>
  <si>
    <t>PULIDO DIAZ FLORANGELA</t>
  </si>
  <si>
    <t>80804256</t>
  </si>
  <si>
    <t>MENDEZ MARTIN LUCI MAYERLI</t>
  </si>
  <si>
    <t>80804273</t>
  </si>
  <si>
    <t>JIMENEZ BARRERA WILLIAM DE JESUS</t>
  </si>
  <si>
    <t>80804283</t>
  </si>
  <si>
    <t>80804284</t>
  </si>
  <si>
    <t>VIZCAINO HERNANDEZ WILLIAM JAVIER</t>
  </si>
  <si>
    <t>80804285</t>
  </si>
  <si>
    <t>FLOREZ DE LA OSSA GREGORIA DEL CAR</t>
  </si>
  <si>
    <t>80804288</t>
  </si>
  <si>
    <t>MOLINA BARRETO ANA ROSA</t>
  </si>
  <si>
    <t>80804291</t>
  </si>
  <si>
    <t>BANOZ TORREZ ROCIO DEL CARMEN</t>
  </si>
  <si>
    <t>80804292</t>
  </si>
  <si>
    <t>GARCIA HERAZO ALFAIMA MILENA</t>
  </si>
  <si>
    <t>80804299</t>
  </si>
  <si>
    <t>IBA#EZ BERNAL YEIMI FABIOLA</t>
  </si>
  <si>
    <t>80804303</t>
  </si>
  <si>
    <t>PACHECO LOPEZ HERNAN DARIO</t>
  </si>
  <si>
    <t>80804306</t>
  </si>
  <si>
    <t>MARTINEZ MENDEZ MARTHA CECILIA</t>
  </si>
  <si>
    <t>80804317</t>
  </si>
  <si>
    <t>MEJIA TORO MILLERLADY</t>
  </si>
  <si>
    <t>80804318</t>
  </si>
  <si>
    <t>TAPIE CUAICAL AURA MARIELA</t>
  </si>
  <si>
    <t>80804320</t>
  </si>
  <si>
    <t>COY PERALTA JOSE ENOC</t>
  </si>
  <si>
    <t>80804325</t>
  </si>
  <si>
    <t>GOMEZ PERALTA RICARDO</t>
  </si>
  <si>
    <t>80804336</t>
  </si>
  <si>
    <t>LOPEZ SALAZAR JOHAN GABRIEL</t>
  </si>
  <si>
    <t>80804337</t>
  </si>
  <si>
    <t>GOMEZ OLAYA CLARA INES</t>
  </si>
  <si>
    <t>80804346</t>
  </si>
  <si>
    <t>RINCON RINCON CARLINA</t>
  </si>
  <si>
    <t>80804361</t>
  </si>
  <si>
    <t>PACHON BALLEN EDNA YAMILE</t>
  </si>
  <si>
    <t>80804368</t>
  </si>
  <si>
    <t>80804375</t>
  </si>
  <si>
    <t>GONZALEZ MARIN ALBEIRO</t>
  </si>
  <si>
    <t>80804385</t>
  </si>
  <si>
    <t>MARTINEZ PEREZ FLOR STELLA</t>
  </si>
  <si>
    <t>80804386</t>
  </si>
  <si>
    <t>CONSTAIN GIRALDO LUZ EDITH</t>
  </si>
  <si>
    <t>80804387</t>
  </si>
  <si>
    <t>ALVAREZ ALFONSO ANGIE KATHERINE</t>
  </si>
  <si>
    <t>80804406</t>
  </si>
  <si>
    <t>FIGUEROA PRADA DIANA ISABEL</t>
  </si>
  <si>
    <t>80804416</t>
  </si>
  <si>
    <t>VELOZA CORREDOR MAGDA ROCIO</t>
  </si>
  <si>
    <t>80804421</t>
  </si>
  <si>
    <t>TARAZONA ARIAS OFELIA</t>
  </si>
  <si>
    <t>80804434</t>
  </si>
  <si>
    <t>MU#OZ ORTIZ AMALFI</t>
  </si>
  <si>
    <t>80804435</t>
  </si>
  <si>
    <t>CASTRO JIMENEZ SANDRA PATRICIA</t>
  </si>
  <si>
    <t>80804442</t>
  </si>
  <si>
    <t>80804477</t>
  </si>
  <si>
    <t>MACHADO QUIENTERO LEONARDO DE JESU</t>
  </si>
  <si>
    <t>80804484</t>
  </si>
  <si>
    <t>BARRAZA NARVAEZ GEORGI ELIAS</t>
  </si>
  <si>
    <t>80804490</t>
  </si>
  <si>
    <t>FORERO CABALLERO ABRAHAN</t>
  </si>
  <si>
    <t>80804494</t>
  </si>
  <si>
    <t>GUERRERO URIBE EDILSON</t>
  </si>
  <si>
    <t>80804500</t>
  </si>
  <si>
    <t>BARRAGAN DIAZ ALFREDO</t>
  </si>
  <si>
    <t>80804501</t>
  </si>
  <si>
    <t>CASTRO BONIFACIO MARIELA RAQUEL</t>
  </si>
  <si>
    <t>80804503</t>
  </si>
  <si>
    <t>GONZALEZ MARTINEZ JOSE ALONSO</t>
  </si>
  <si>
    <t>80804504</t>
  </si>
  <si>
    <t>QUINTERO MARTINEZ YAMID</t>
  </si>
  <si>
    <t>80804508</t>
  </si>
  <si>
    <t>ZAPATA BARRIOS CLAUDIA YURANY</t>
  </si>
  <si>
    <t>80804513</t>
  </si>
  <si>
    <t>OSPINA CASTRO MARIA NIDIA</t>
  </si>
  <si>
    <t>80804518</t>
  </si>
  <si>
    <t>LEON RUIZ NILTON</t>
  </si>
  <si>
    <t>80804538</t>
  </si>
  <si>
    <t>CALDERON QUIROGA NUBIA</t>
  </si>
  <si>
    <t>80804539</t>
  </si>
  <si>
    <t>MACA VALENCIA GLADYS NELSA</t>
  </si>
  <si>
    <t>80804542</t>
  </si>
  <si>
    <t>MANTILLA QUINTERO NATHALIA</t>
  </si>
  <si>
    <t>80804544</t>
  </si>
  <si>
    <t>DIAZ RUEDA MARCOS</t>
  </si>
  <si>
    <t>80804549</t>
  </si>
  <si>
    <t>CAMACHO HIGUERA MAURICIO</t>
  </si>
  <si>
    <t>80804558</t>
  </si>
  <si>
    <t>SAMBONI MIGUELINA ANACONA</t>
  </si>
  <si>
    <t>80804564</t>
  </si>
  <si>
    <t>CUADROS MURILLO NELSON</t>
  </si>
  <si>
    <t>80804577</t>
  </si>
  <si>
    <t>OSPINA OSPINA JOSE JAINIBER</t>
  </si>
  <si>
    <t>80804580</t>
  </si>
  <si>
    <t>SANCHEZ GARCIA INGRID KATHERINE</t>
  </si>
  <si>
    <t>80804582</t>
  </si>
  <si>
    <t>ZAPATA OSPINA WILMER ANDRES</t>
  </si>
  <si>
    <t>80804589</t>
  </si>
  <si>
    <t>PATI#O MENESES YAMILE ANDREA</t>
  </si>
  <si>
    <t>80804597</t>
  </si>
  <si>
    <t>ZULUAGA TAMAYO SILVIO DE JESUS</t>
  </si>
  <si>
    <t>80804601</t>
  </si>
  <si>
    <t>MINO PEREZ JANETH ISABEL</t>
  </si>
  <si>
    <t>80804606</t>
  </si>
  <si>
    <t>GONZALEZ ZU#IGA JUAN CARLOS</t>
  </si>
  <si>
    <t>80804634</t>
  </si>
  <si>
    <t>CIFUENTES ACELDAS JORGE ALBERTO</t>
  </si>
  <si>
    <t>80804641</t>
  </si>
  <si>
    <t>VIVAS GUZMAN ANDREA</t>
  </si>
  <si>
    <t>80804653</t>
  </si>
  <si>
    <t>BALLESTEROS CALDERON NANCY FABIOLA</t>
  </si>
  <si>
    <t>80804654</t>
  </si>
  <si>
    <t>RODRIGUEZ MORENO ANA MERCEDES</t>
  </si>
  <si>
    <t>80804661</t>
  </si>
  <si>
    <t>ECHAVARRIA LOPEZ YOHANNA MARIA</t>
  </si>
  <si>
    <t>80804662</t>
  </si>
  <si>
    <t>ARNEDO MOVIL ALBERTO ENRIQUE</t>
  </si>
  <si>
    <t>80804664</t>
  </si>
  <si>
    <t>ORTIZ ACEVEDO LUZ AMPARO</t>
  </si>
  <si>
    <t>80804665</t>
  </si>
  <si>
    <t>PALACIO PONCE CAMILA ALEJANDRA</t>
  </si>
  <si>
    <t>80804693</t>
  </si>
  <si>
    <t>PERDOMO PERDOMO TULIA</t>
  </si>
  <si>
    <t>80804695</t>
  </si>
  <si>
    <t>MONCADA DIAZ SANDRA MILENA</t>
  </si>
  <si>
    <t>80804721</t>
  </si>
  <si>
    <t>MORENO ORTIZ OLMER FABIAN</t>
  </si>
  <si>
    <t>80804730</t>
  </si>
  <si>
    <t>SANTIAGO SERRANO DIANIS ADRIANA</t>
  </si>
  <si>
    <t>80804746</t>
  </si>
  <si>
    <t>IDARRAGA BUSTAMANTE YURANY</t>
  </si>
  <si>
    <t>80804756</t>
  </si>
  <si>
    <t>ARIAS VELASQUEZ ENELIDA YECENIA</t>
  </si>
  <si>
    <t>80804763</t>
  </si>
  <si>
    <t>NAVARRO MATEUS YURLEY PAOLA</t>
  </si>
  <si>
    <t>80804766</t>
  </si>
  <si>
    <t>GALINDO URBINA LEOMADIS ESTHER</t>
  </si>
  <si>
    <t>80804774</t>
  </si>
  <si>
    <t>VERA ANGARITA REINALDO</t>
  </si>
  <si>
    <t>80804780</t>
  </si>
  <si>
    <t>PERALTA CASTRO EMMA</t>
  </si>
  <si>
    <t>80804789</t>
  </si>
  <si>
    <t>BARRIOS BARAJAS CRISTIAN ARTURO</t>
  </si>
  <si>
    <t>80804792</t>
  </si>
  <si>
    <t>SILVA MARTINEZ AURA MARCELA</t>
  </si>
  <si>
    <t>80804794</t>
  </si>
  <si>
    <t>80804807</t>
  </si>
  <si>
    <t>RENTERIA QUI#ONES LUIS EDUARDO</t>
  </si>
  <si>
    <t>80804812</t>
  </si>
  <si>
    <t>GARCIA MARIA EUGENIA</t>
  </si>
  <si>
    <t>80804819</t>
  </si>
  <si>
    <t>HERNANDEZ SALGADO HERNANDO JULIO</t>
  </si>
  <si>
    <t>80804837</t>
  </si>
  <si>
    <t>ZULUAGA GALEANO ADRIAN CAMILO</t>
  </si>
  <si>
    <t>80804844</t>
  </si>
  <si>
    <t>GIRALDO HURTADO JOSE ARLEY</t>
  </si>
  <si>
    <t>80804851</t>
  </si>
  <si>
    <t>RIOS GONZALEZ EDGAR ANDRES</t>
  </si>
  <si>
    <t>80804853</t>
  </si>
  <si>
    <t>QUINTERO ARISTIZABAL ELADIO</t>
  </si>
  <si>
    <t>80804855</t>
  </si>
  <si>
    <t>BUSTAMANTE JIMENEZ LLUNIS DEL CARM</t>
  </si>
  <si>
    <t>80804861</t>
  </si>
  <si>
    <t>CARDONA ARENAS NOBEIBA</t>
  </si>
  <si>
    <t>80804862</t>
  </si>
  <si>
    <t>RODRIGUEZ VERGARA YENY GERTRUDIS</t>
  </si>
  <si>
    <t>80804866</t>
  </si>
  <si>
    <t>VIRGUEZ ALMANZA CAROLINA</t>
  </si>
  <si>
    <t>80804868</t>
  </si>
  <si>
    <t>BUITRON LARA JESUS ANTONIO</t>
  </si>
  <si>
    <t>80804885</t>
  </si>
  <si>
    <t>SARMIENTO GONZALEZ EVERTO MANUEL</t>
  </si>
  <si>
    <t>80804888</t>
  </si>
  <si>
    <t>RAMIREZ RODRIGUEZ CLAUDIA YANETH</t>
  </si>
  <si>
    <t>80804890</t>
  </si>
  <si>
    <t>VILLEGAS DUQUE LUIS ALFONSO</t>
  </si>
  <si>
    <t>80804891</t>
  </si>
  <si>
    <t>ARENAS GERMAN</t>
  </si>
  <si>
    <t>80804894</t>
  </si>
  <si>
    <t>PALACIO VELASQUEZ HUGO</t>
  </si>
  <si>
    <t>80804898</t>
  </si>
  <si>
    <t>MORALES LLANO OSCAR</t>
  </si>
  <si>
    <t>80804899</t>
  </si>
  <si>
    <t>CASTRO LAVAO ALICIA</t>
  </si>
  <si>
    <t>80804902</t>
  </si>
  <si>
    <t>PANTOJA BENAVIDES ADELA ALEJANDRIN</t>
  </si>
  <si>
    <t>80804917</t>
  </si>
  <si>
    <t>MERCADO ARROYO CLAUDIA MARIA</t>
  </si>
  <si>
    <t>80804923</t>
  </si>
  <si>
    <t>TINJACA SANCHEZ FABIAN ARMANDO</t>
  </si>
  <si>
    <t>80804940</t>
  </si>
  <si>
    <t>HERRERA CASTRO FABIO ADOLFO</t>
  </si>
  <si>
    <t>80804941</t>
  </si>
  <si>
    <t>BARON AVILA MILTON FAVIAN</t>
  </si>
  <si>
    <t>80804943</t>
  </si>
  <si>
    <t>ARGUELLO PATI#O EDILSON AURELIO</t>
  </si>
  <si>
    <t>80804946</t>
  </si>
  <si>
    <t>. SINTRAUNICOL</t>
  </si>
  <si>
    <t>80804964</t>
  </si>
  <si>
    <t>ESPA#OL MALAVER YINETH ROSMERY</t>
  </si>
  <si>
    <t>80804972</t>
  </si>
  <si>
    <t>SENEIDA</t>
  </si>
  <si>
    <t>80804973</t>
  </si>
  <si>
    <t>RIDRIGUEZ PLAZAS HEIDY KATHERINE</t>
  </si>
  <si>
    <t>80804976</t>
  </si>
  <si>
    <t>PE#A ABRIL EDNA ROCIO</t>
  </si>
  <si>
    <t>80804980</t>
  </si>
  <si>
    <t>GOMEZ OSORIO DIANA JURLEY</t>
  </si>
  <si>
    <t>80804997</t>
  </si>
  <si>
    <t>MARTINEZ TANGARIFE JOSE ELIECER</t>
  </si>
  <si>
    <t>80805005</t>
  </si>
  <si>
    <t>80805006</t>
  </si>
  <si>
    <t>MARQUEZ ALVARES CARLOS DANIEL</t>
  </si>
  <si>
    <t>80805014</t>
  </si>
  <si>
    <t>MORENO RANGEL GLADYS</t>
  </si>
  <si>
    <t>80805025</t>
  </si>
  <si>
    <t>MENESES CASTA#EDA GUSTAVO ADOLFO</t>
  </si>
  <si>
    <t>80805029</t>
  </si>
  <si>
    <t>AMADEO</t>
  </si>
  <si>
    <t>80805036</t>
  </si>
  <si>
    <t>PENAGOS EPIA ANA MARCELA</t>
  </si>
  <si>
    <t>80805045</t>
  </si>
  <si>
    <t>GALLEGO MARIN ZULMA YULIET</t>
  </si>
  <si>
    <t>80805049</t>
  </si>
  <si>
    <t>MALDONADO ARDILA MIGUEL ANGEL</t>
  </si>
  <si>
    <t>80805058</t>
  </si>
  <si>
    <t>MORENO VELASQUEZ ANA ROSA</t>
  </si>
  <si>
    <t>80805076</t>
  </si>
  <si>
    <t>GONZALEZ ISLANDA</t>
  </si>
  <si>
    <t>80805078</t>
  </si>
  <si>
    <t>YERLY</t>
  </si>
  <si>
    <t>80805080</t>
  </si>
  <si>
    <t>MUNOZ ESPINOZA TAHINA PAOLA</t>
  </si>
  <si>
    <t>80805082</t>
  </si>
  <si>
    <t>80805086</t>
  </si>
  <si>
    <t>BARRRETO ALVAREZ CANDIDO MIGUEL</t>
  </si>
  <si>
    <t>80805091</t>
  </si>
  <si>
    <t>ALVAREZ NELSON</t>
  </si>
  <si>
    <t>80805097</t>
  </si>
  <si>
    <t>MORENO ANA CILIA</t>
  </si>
  <si>
    <t>80805099</t>
  </si>
  <si>
    <t>JACOME CASTRO FANNY</t>
  </si>
  <si>
    <t>80805100</t>
  </si>
  <si>
    <t>CRUZ YANTEN ANGELICA MARIA</t>
  </si>
  <si>
    <t>80805101</t>
  </si>
  <si>
    <t>MARTINEZ BENTHAN HAIDA CECILIA</t>
  </si>
  <si>
    <t>80805105</t>
  </si>
  <si>
    <t>CORONADO CARMONA YOJANES RAFAEL</t>
  </si>
  <si>
    <t>80805106</t>
  </si>
  <si>
    <t>ZAMBRANO LUIS ALFREDO</t>
  </si>
  <si>
    <t>80805108</t>
  </si>
  <si>
    <t>VILLATE GOMEZ MARIA ISABEL</t>
  </si>
  <si>
    <t>80805109</t>
  </si>
  <si>
    <t>MEJIA CASTA#O MARTHA IRENE</t>
  </si>
  <si>
    <t>80805111</t>
  </si>
  <si>
    <t>MERCADO PALMERA GUSTAVO ANTONIO</t>
  </si>
  <si>
    <t>80805120</t>
  </si>
  <si>
    <t>HERNANDEZ LOZANO LUIS MARIA</t>
  </si>
  <si>
    <t>80805123</t>
  </si>
  <si>
    <t>MONROY GUERRERO MORELVIS</t>
  </si>
  <si>
    <t>80805130</t>
  </si>
  <si>
    <t>PIRATOBA LAGOS MERY EDIT</t>
  </si>
  <si>
    <t>80805138</t>
  </si>
  <si>
    <t>PARDO CUI JOHN MATEO</t>
  </si>
  <si>
    <t>80805144</t>
  </si>
  <si>
    <t>ARIAS PERAZA ALBERTO</t>
  </si>
  <si>
    <t>80805146</t>
  </si>
  <si>
    <t>VALERO GONZALEZ ESTID</t>
  </si>
  <si>
    <t>80805147</t>
  </si>
  <si>
    <t>MOROS SUAREZ FERNANDO</t>
  </si>
  <si>
    <t>80805151</t>
  </si>
  <si>
    <t>PIEDRAHITA GIL JUAN CARLOS</t>
  </si>
  <si>
    <t>80805162</t>
  </si>
  <si>
    <t>MUNOZ MONTENEGRO NELLY DEL CARMEN</t>
  </si>
  <si>
    <t>80805190</t>
  </si>
  <si>
    <t>MOLINA CANO MARIA LILIANA</t>
  </si>
  <si>
    <t>80805208</t>
  </si>
  <si>
    <t>PADILLA NISPERUZA JULIO JOSE</t>
  </si>
  <si>
    <t>80805212</t>
  </si>
  <si>
    <t>ATEHORTUA GIRALDO ALIRIO DE JESUS</t>
  </si>
  <si>
    <t>80805217</t>
  </si>
  <si>
    <t>BORDA MARIN YESID ARLEY</t>
  </si>
  <si>
    <t>80805228</t>
  </si>
  <si>
    <t>80805230</t>
  </si>
  <si>
    <t>BETANCUR GARCES JUAN MANUEL</t>
  </si>
  <si>
    <t>80805231</t>
  </si>
  <si>
    <t>MORELO PINTO NUBIA DEL CARMEN</t>
  </si>
  <si>
    <t>80805235</t>
  </si>
  <si>
    <t>BASILIO PADILLA JAIRO ANTONIO</t>
  </si>
  <si>
    <t>80805239</t>
  </si>
  <si>
    <t>VALENCIA GOMEZ NESTOR FERNEY</t>
  </si>
  <si>
    <t>80805241</t>
  </si>
  <si>
    <t>TUBERQUIA PUERTA BLANCA NELLY</t>
  </si>
  <si>
    <t>80805252</t>
  </si>
  <si>
    <t>80805253</t>
  </si>
  <si>
    <t>MU#OZ BORJA CAROLINA</t>
  </si>
  <si>
    <t>80805256</t>
  </si>
  <si>
    <t>ROJAS TORRES VICTOR ALFONSO</t>
  </si>
  <si>
    <t>80805281</t>
  </si>
  <si>
    <t>LERMA GILBERTO CALERO</t>
  </si>
  <si>
    <t>80805286</t>
  </si>
  <si>
    <t>ARANZAZU GOMES RICHARD ALEXANDER</t>
  </si>
  <si>
    <t>80805288</t>
  </si>
  <si>
    <t>HURTADO MARIA DEL PILAR</t>
  </si>
  <si>
    <t>80805314</t>
  </si>
  <si>
    <t>TORRES MENDIETA MYRIAM</t>
  </si>
  <si>
    <t>80805320</t>
  </si>
  <si>
    <t>80805375</t>
  </si>
  <si>
    <t>OROZCO MORENO NANCY</t>
  </si>
  <si>
    <t>80805376</t>
  </si>
  <si>
    <t>MINORTA MADARIAGA ANIBAL</t>
  </si>
  <si>
    <t>80805380</t>
  </si>
  <si>
    <t>MEJIA MESTRA LUZ KARINA</t>
  </si>
  <si>
    <t>80805381</t>
  </si>
  <si>
    <t>PORRAS PAMPLONA NATALIA IVETTE</t>
  </si>
  <si>
    <t>80805382</t>
  </si>
  <si>
    <t>PEREZ DELGADO ZULEIMA</t>
  </si>
  <si>
    <t>80805391</t>
  </si>
  <si>
    <t>VELANDIA RODRIGUEZ EMILIO</t>
  </si>
  <si>
    <t>80805408</t>
  </si>
  <si>
    <t>BECERRA MORA EMELI</t>
  </si>
  <si>
    <t>80805417</t>
  </si>
  <si>
    <t>RUEDA SALGADO TACHI NEIRA</t>
  </si>
  <si>
    <t>80805428</t>
  </si>
  <si>
    <t>80805438</t>
  </si>
  <si>
    <t>QUINTERO ARGUELLO JULIAN ANDRES</t>
  </si>
  <si>
    <t>80805440</t>
  </si>
  <si>
    <t>ARCINIEGAS VARGAS MARIA NEYDA</t>
  </si>
  <si>
    <t>80805442</t>
  </si>
  <si>
    <t>NI#O NI#O SARA</t>
  </si>
  <si>
    <t>80805446</t>
  </si>
  <si>
    <t>GONZALEZ FLOREZ EDILBERTO</t>
  </si>
  <si>
    <t>80805448</t>
  </si>
  <si>
    <t>ACOSTA ALVAREZ JUAN GABRIEL</t>
  </si>
  <si>
    <t>80805465</t>
  </si>
  <si>
    <t>CASTRO LEON MARIA MARLEN</t>
  </si>
  <si>
    <t>80805466</t>
  </si>
  <si>
    <t>NI#O URON SAUL</t>
  </si>
  <si>
    <t>80805502</t>
  </si>
  <si>
    <t>JAIMES SOLANO ROSMIRA</t>
  </si>
  <si>
    <t>80805511</t>
  </si>
  <si>
    <t>MESA HERNANDEZ BLANCA LILIA</t>
  </si>
  <si>
    <t>80805513</t>
  </si>
  <si>
    <t>GARCIA BEDOYA LEIDY TATIANA</t>
  </si>
  <si>
    <t>80805526</t>
  </si>
  <si>
    <t>ARCILA BURITICA DORIS MARGOTH</t>
  </si>
  <si>
    <t>80805529</t>
  </si>
  <si>
    <t>APONTE APONTE JOSE VICENTE</t>
  </si>
  <si>
    <t>80805540</t>
  </si>
  <si>
    <t>SALAZAR GUARDIA JOSE DE JESUS</t>
  </si>
  <si>
    <t>80805544</t>
  </si>
  <si>
    <t>RAMIREZ BUSTOS HENRY</t>
  </si>
  <si>
    <t>80805551</t>
  </si>
  <si>
    <t>VARGAS PADILLA YOLANDA</t>
  </si>
  <si>
    <t>80805552</t>
  </si>
  <si>
    <t>CHOPERENA ORTEGA CARLOS ANDRES</t>
  </si>
  <si>
    <t>80805561</t>
  </si>
  <si>
    <t>GARZON TORRES ALEIDA</t>
  </si>
  <si>
    <t>80805577</t>
  </si>
  <si>
    <t>ASCUNTAR CHALPARTAR JUAN HERNANDO</t>
  </si>
  <si>
    <t>80805581</t>
  </si>
  <si>
    <t>CHINGAL PANTOJA GLORIA PATRICIA</t>
  </si>
  <si>
    <t>80805582</t>
  </si>
  <si>
    <t>GIRALDO BERMUDEZ JOSE BERTULIO</t>
  </si>
  <si>
    <t>80805584</t>
  </si>
  <si>
    <t>GARZON PENARANDA LUFIO NELSO</t>
  </si>
  <si>
    <t>80805585</t>
  </si>
  <si>
    <t>CORRECHA CANACUE JAVIER</t>
  </si>
  <si>
    <t>80805587</t>
  </si>
  <si>
    <t>ROMERO QUINTERO RAFAEL</t>
  </si>
  <si>
    <t>80805588</t>
  </si>
  <si>
    <t>RUIZ PEREZ WICHARDY</t>
  </si>
  <si>
    <t>80805591</t>
  </si>
  <si>
    <t>RAFAEL ORLANDO ARIAS RAMIREZ</t>
  </si>
  <si>
    <t>80805604</t>
  </si>
  <si>
    <t>DE LEON RIVERA ARLETH PATRICIA</t>
  </si>
  <si>
    <t>80805608</t>
  </si>
  <si>
    <t>THOMAS LOZANO CLARETH VICTORIA</t>
  </si>
  <si>
    <t>80805609</t>
  </si>
  <si>
    <t>FRANCO GARCIA MARIA FLOR ELBA</t>
  </si>
  <si>
    <t>80805610</t>
  </si>
  <si>
    <t>80805618</t>
  </si>
  <si>
    <t>COBO VALENCIA ELISABETH</t>
  </si>
  <si>
    <t>80805620</t>
  </si>
  <si>
    <t>VALDES CIFUENTES CARLOS</t>
  </si>
  <si>
    <t>80805621</t>
  </si>
  <si>
    <t>FRANCO CORTES HERNANDO DE JESUS</t>
  </si>
  <si>
    <t>80805633</t>
  </si>
  <si>
    <t>ROJAS ARTEAGA ESTEFANY</t>
  </si>
  <si>
    <t>80805635</t>
  </si>
  <si>
    <t>SOLORZANO LOBO LUIS FERNANDO</t>
  </si>
  <si>
    <t>80805637</t>
  </si>
  <si>
    <t>PAYARES ASSIA LUZ GRACIELA</t>
  </si>
  <si>
    <t>80805639</t>
  </si>
  <si>
    <t>LLANOS PATERNINA CESAR JULIAN</t>
  </si>
  <si>
    <t>80805655</t>
  </si>
  <si>
    <t>VILLADIEGO SEGURA SAMIR DE JESUS</t>
  </si>
  <si>
    <t>80805661</t>
  </si>
  <si>
    <t>ARDILA TRIANA JUAN CARLOS</t>
  </si>
  <si>
    <t>80805663</t>
  </si>
  <si>
    <t>CHICA GUERRA ANA MILENA</t>
  </si>
  <si>
    <t>80805664</t>
  </si>
  <si>
    <t>ARRIETA MEDINA RODOLFO JAVIER</t>
  </si>
  <si>
    <t>80805670</t>
  </si>
  <si>
    <t>BARRIOS VASQUEZ YOLANDA</t>
  </si>
  <si>
    <t>80805675</t>
  </si>
  <si>
    <t>SANCHEZ LOAIZA OBED DE JESUS</t>
  </si>
  <si>
    <t>80805687</t>
  </si>
  <si>
    <t>RINCON PULIDO DIANA YANIRA</t>
  </si>
  <si>
    <t>80805688</t>
  </si>
  <si>
    <t>LOAIZA ESCUDERO HERNAN ALONSO</t>
  </si>
  <si>
    <t>80805691</t>
  </si>
  <si>
    <t>80805698</t>
  </si>
  <si>
    <t>MERCHAN PINEROS JACQUELINE</t>
  </si>
  <si>
    <t>80805699</t>
  </si>
  <si>
    <t>MARTINEZ GOMEZ PABLO EMILIO</t>
  </si>
  <si>
    <t>80805709</t>
  </si>
  <si>
    <t>GOMEZ ROA MAGDA JOHANNA</t>
  </si>
  <si>
    <t>80805716</t>
  </si>
  <si>
    <t>LOPEZ LOPEZ BARBARA ELOISA</t>
  </si>
  <si>
    <t>80805717</t>
  </si>
  <si>
    <t>VASQUEZ MARIA CRSITINA</t>
  </si>
  <si>
    <t>80805721</t>
  </si>
  <si>
    <t>AGATON MARTINEZ SANDRA YANETH</t>
  </si>
  <si>
    <t>80805727</t>
  </si>
  <si>
    <t>ALFONSO GUTIERREZ MONICA TATIANA</t>
  </si>
  <si>
    <t>80805747</t>
  </si>
  <si>
    <t>MELO TULCAN IVAN RICARDO</t>
  </si>
  <si>
    <t>80805751</t>
  </si>
  <si>
    <t>ROJAS RIVERO MIGUEL ANGEL</t>
  </si>
  <si>
    <t>80805763</t>
  </si>
  <si>
    <t>OSORIO FUENTES HEIDI YESSENIA</t>
  </si>
  <si>
    <t>80805769</t>
  </si>
  <si>
    <t>LOPEZ MALDONADO LILIANA VALENTINA</t>
  </si>
  <si>
    <t>80805773</t>
  </si>
  <si>
    <t>RODRIGUEZ SALAMANCA JENNIFER PAOLA</t>
  </si>
  <si>
    <t>80805778</t>
  </si>
  <si>
    <t>RUIZ CABRERA NORVI ARGENIS</t>
  </si>
  <si>
    <t>80805780</t>
  </si>
  <si>
    <t>ELEJALDE OSSA INGRID</t>
  </si>
  <si>
    <t>80805784</t>
  </si>
  <si>
    <t>MENESES MU#OZ LINDA LIDA</t>
  </si>
  <si>
    <t>80805801</t>
  </si>
  <si>
    <t>YEPES MAZO GUSTAVO ALONSO</t>
  </si>
  <si>
    <t>80805804</t>
  </si>
  <si>
    <t>ORTIZ QUINTANA ANGELA MARIA</t>
  </si>
  <si>
    <t>80805815</t>
  </si>
  <si>
    <t>REAL MUNOZ DANILSON</t>
  </si>
  <si>
    <t>80805827</t>
  </si>
  <si>
    <t>TORRES BERNAL WILLER</t>
  </si>
  <si>
    <t>80805838</t>
  </si>
  <si>
    <t>LUNA JIMENEZ GLORIA INES</t>
  </si>
  <si>
    <t>80805841</t>
  </si>
  <si>
    <t>MOSQUERA GOMEZ GUSTAVO</t>
  </si>
  <si>
    <t>80805847</t>
  </si>
  <si>
    <t>80805853</t>
  </si>
  <si>
    <t>ZAPATA AMAYA MARIA NELLY</t>
  </si>
  <si>
    <t>80805872</t>
  </si>
  <si>
    <t>80805876</t>
  </si>
  <si>
    <t>GONZALEZ SANCHEZ MARTHA CECILIA</t>
  </si>
  <si>
    <t>80805877</t>
  </si>
  <si>
    <t>SERNA GALLEGO LUZ DARY</t>
  </si>
  <si>
    <t>80805884</t>
  </si>
  <si>
    <t>80805887</t>
  </si>
  <si>
    <t>HURTADO RIOS JOSE ANGEL</t>
  </si>
  <si>
    <t>80805901</t>
  </si>
  <si>
    <t>BALOCO OSORIO JUAN DIEGO</t>
  </si>
  <si>
    <t>80805907</t>
  </si>
  <si>
    <t>MACIAS VARELA MARTHA LUZ</t>
  </si>
  <si>
    <t>80805908</t>
  </si>
  <si>
    <t>ROJAS RAMIREZ JOSE YEISON</t>
  </si>
  <si>
    <t>80805919</t>
  </si>
  <si>
    <t>SEPULVEDA DE CALLE MARIA DE LAS ME</t>
  </si>
  <si>
    <t>80805921</t>
  </si>
  <si>
    <t>CASTRO RODRIGUEZ MARIA DEL CARMEN</t>
  </si>
  <si>
    <t>80805922</t>
  </si>
  <si>
    <t>ZAPATA RESTREPO SANDRO DE JESUS</t>
  </si>
  <si>
    <t>80805924</t>
  </si>
  <si>
    <t>VARON SANCHEZ GLORIA</t>
  </si>
  <si>
    <t>80805930</t>
  </si>
  <si>
    <t>SIERRA PINZON LUIS FRANCISCO</t>
  </si>
  <si>
    <t>80805931</t>
  </si>
  <si>
    <t>RODRIGUEZ MENDOZA YULI MILENA</t>
  </si>
  <si>
    <t>80805941</t>
  </si>
  <si>
    <t>80805958</t>
  </si>
  <si>
    <t>AREVALO ASCANIO DIANA LUZ</t>
  </si>
  <si>
    <t>80805963</t>
  </si>
  <si>
    <t>PEREZ RODRIGUEZ MARIA NEFLY</t>
  </si>
  <si>
    <t>80805970</t>
  </si>
  <si>
    <t>TORRES DIAZ YUDY ALEXANDRA</t>
  </si>
  <si>
    <t>80806003</t>
  </si>
  <si>
    <t>RAMIREZ MARTINEZ REGINA</t>
  </si>
  <si>
    <t>80806011</t>
  </si>
  <si>
    <t>ERAZO VITERY LUCY RODEY</t>
  </si>
  <si>
    <t>80806016</t>
  </si>
  <si>
    <t>RODELO TORRES JHON JAIRO</t>
  </si>
  <si>
    <t>80806024</t>
  </si>
  <si>
    <t>VARGAS CONTRERAS ANA ALICIA</t>
  </si>
  <si>
    <t>80806028</t>
  </si>
  <si>
    <t>ACOSTA JAIMES LUIS FRANCISCO</t>
  </si>
  <si>
    <t>80806036</t>
  </si>
  <si>
    <t>ORTEGA JULIO ROSA IRIS</t>
  </si>
  <si>
    <t>80806038</t>
  </si>
  <si>
    <t>SANCHEZ OROZCO MARIA ELENA</t>
  </si>
  <si>
    <t>80806046</t>
  </si>
  <si>
    <t>AGUILAR CORVACHO ANA CRISTINA</t>
  </si>
  <si>
    <t>80806061</t>
  </si>
  <si>
    <t>80806066</t>
  </si>
  <si>
    <t>RAMIREZ QUIROZ LEIDY MARITZA</t>
  </si>
  <si>
    <t>80806083</t>
  </si>
  <si>
    <t>GUERRA DE SALAS MARIA LOIDA</t>
  </si>
  <si>
    <t>80806084</t>
  </si>
  <si>
    <t>AVILA ANDRADE JULIO MARIO</t>
  </si>
  <si>
    <t>80806094</t>
  </si>
  <si>
    <t>PALENCIA VASQUEZ IVAN GABRIEL</t>
  </si>
  <si>
    <t>80806097</t>
  </si>
  <si>
    <t>VILLEGAS DUQUE SUSANA MARCELA</t>
  </si>
  <si>
    <t>80806098</t>
  </si>
  <si>
    <t>DIAZ LOPEZ ALFREDO</t>
  </si>
  <si>
    <t>80806105</t>
  </si>
  <si>
    <t>MOTTA CUELLAR RUBIELA</t>
  </si>
  <si>
    <t>80806107</t>
  </si>
  <si>
    <t>TABARES PINEDA LADY VIVIANA</t>
  </si>
  <si>
    <t>80806114</t>
  </si>
  <si>
    <t>CRUZ MAHECHA FELIX ANTONIO</t>
  </si>
  <si>
    <t>80806120</t>
  </si>
  <si>
    <t>80806122</t>
  </si>
  <si>
    <t>HERRERA MORA LUZ ALBA</t>
  </si>
  <si>
    <t>80806125</t>
  </si>
  <si>
    <t>RIVERA NOSSA LUIS JAVIER</t>
  </si>
  <si>
    <t>80806149</t>
  </si>
  <si>
    <t>RAMOS PLAZAS YULI PATRICIA</t>
  </si>
  <si>
    <t>80806156</t>
  </si>
  <si>
    <t>VARGAS DE ANDRADE PIEDAD</t>
  </si>
  <si>
    <t>80806157</t>
  </si>
  <si>
    <t>LONDO#O GONZALEZ MARIA MIRYAN</t>
  </si>
  <si>
    <t>80806161</t>
  </si>
  <si>
    <t>OSORIO RODRIGUEZ YESICA</t>
  </si>
  <si>
    <t>80806167</t>
  </si>
  <si>
    <t>VASQUEZ PEREZ GERMAN OLIVERIO</t>
  </si>
  <si>
    <t>80806209</t>
  </si>
  <si>
    <t>ORJUELA SANTAMARIA ROCIO</t>
  </si>
  <si>
    <t>80806212</t>
  </si>
  <si>
    <t>ANAYA VARGAS YAIR JOSE</t>
  </si>
  <si>
    <t>80806214</t>
  </si>
  <si>
    <t>HIDALGO BUCHELI MARIA FERNANDA</t>
  </si>
  <si>
    <t>80806219</t>
  </si>
  <si>
    <t>TIERRADENTRO PERDOMO LUZ AIDA</t>
  </si>
  <si>
    <t>80806228</t>
  </si>
  <si>
    <t>POLANIA GARCIA DIANA PATRICIA</t>
  </si>
  <si>
    <t>80806229</t>
  </si>
  <si>
    <t>PAZ BETANCOURTH MARITZA DIANA</t>
  </si>
  <si>
    <t>80806240</t>
  </si>
  <si>
    <t>ROMERO CANTILLO CLARIS MILENA</t>
  </si>
  <si>
    <t>80806241</t>
  </si>
  <si>
    <t>TRUJILLO CONTRERAS DILBER</t>
  </si>
  <si>
    <t>80806251</t>
  </si>
  <si>
    <t>80806253</t>
  </si>
  <si>
    <t>RAMIREZ LEON JOSE RAFAEL ANTONIO</t>
  </si>
  <si>
    <t>80806266</t>
  </si>
  <si>
    <t>PLAZAS LOPEZ OMAIRA</t>
  </si>
  <si>
    <t>80806275</t>
  </si>
  <si>
    <t>80806283</t>
  </si>
  <si>
    <t>VILLAMIL LEON MARITZA AXELINTA</t>
  </si>
  <si>
    <t>80806294</t>
  </si>
  <si>
    <t>ARCILA CEBALLOS YULIET ANDREA</t>
  </si>
  <si>
    <t>80806295</t>
  </si>
  <si>
    <t>MARIN AGUDELO FABIO NELSON</t>
  </si>
  <si>
    <t>80806296</t>
  </si>
  <si>
    <t>PIRACON MOJICA LEYDI MIKREY</t>
  </si>
  <si>
    <t>80806298</t>
  </si>
  <si>
    <t>CORTEZ AVILA MARGARITA</t>
  </si>
  <si>
    <t>80806304</t>
  </si>
  <si>
    <t>GOMEZ ARDILA JAVIER</t>
  </si>
  <si>
    <t>80806308</t>
  </si>
  <si>
    <t>CASTELLANOS CASTELLANOS LEONARDO</t>
  </si>
  <si>
    <t>80806309</t>
  </si>
  <si>
    <t>SANCHEZ SUAREZ JAVIER</t>
  </si>
  <si>
    <t>80806335</t>
  </si>
  <si>
    <t>VERGARA YEPES JAVIER JESUS</t>
  </si>
  <si>
    <t>80806337</t>
  </si>
  <si>
    <t>ANAYA DELGADO ISAURIS ISABEL</t>
  </si>
  <si>
    <t>80806340</t>
  </si>
  <si>
    <t>CASTRO AMANDA LUCIA</t>
  </si>
  <si>
    <t>80806341</t>
  </si>
  <si>
    <t>ORTIZ BAYONA AURA MARA</t>
  </si>
  <si>
    <t>80806343</t>
  </si>
  <si>
    <t>PEREZ LANDINEZ LUIS CARLOS</t>
  </si>
  <si>
    <t>80806348</t>
  </si>
  <si>
    <t>ZULETA ZAPATA MARIA DORIS</t>
  </si>
  <si>
    <t>80806356</t>
  </si>
  <si>
    <t>PONCE MELENDEZ CARLOS DAVID</t>
  </si>
  <si>
    <t>80806358</t>
  </si>
  <si>
    <t>MENDOZA SUAREZ ARLEY DAVID</t>
  </si>
  <si>
    <t>80806359</t>
  </si>
  <si>
    <t>LEGUIA HERNANDEZ JOSE LUIS</t>
  </si>
  <si>
    <t>80806361</t>
  </si>
  <si>
    <t>TORO HERNANDEZ DILIA</t>
  </si>
  <si>
    <t>80806371</t>
  </si>
  <si>
    <t>MU#OZ PAVA WILMER</t>
  </si>
  <si>
    <t>80806372</t>
  </si>
  <si>
    <t>CRUZ TRIGUEROS CAMILO ANDRES</t>
  </si>
  <si>
    <t>80806373</t>
  </si>
  <si>
    <t>TRUJILLO AURA ESTELLA</t>
  </si>
  <si>
    <t>80806382</t>
  </si>
  <si>
    <t>SALAZAR CHAMORRO DORIS MARCELA</t>
  </si>
  <si>
    <t>80806384</t>
  </si>
  <si>
    <t>ROMERO LOZANO CARLOS JULIO</t>
  </si>
  <si>
    <t>80806386</t>
  </si>
  <si>
    <t>PARUME HURTADO FABIO ANDRES</t>
  </si>
  <si>
    <t>80806400</t>
  </si>
  <si>
    <t>GAITAN NOVOA JOSE ANSELMO</t>
  </si>
  <si>
    <t>80806404</t>
  </si>
  <si>
    <t>ESTRADA ORTIZ MIGUEL ANTONIO</t>
  </si>
  <si>
    <t>80806407</t>
  </si>
  <si>
    <t>BOLA#OS PALADINES KELLY JOHANNA</t>
  </si>
  <si>
    <t>80806422</t>
  </si>
  <si>
    <t>FRANCO AGUDELO LEYDI JOHANA</t>
  </si>
  <si>
    <t>80806427</t>
  </si>
  <si>
    <t>DIAZ GOMEZ CARLOS ARIEL</t>
  </si>
  <si>
    <t>80806430</t>
  </si>
  <si>
    <t>GRAJALES RESTREPO CARLO MAN</t>
  </si>
  <si>
    <t>80806432</t>
  </si>
  <si>
    <t>CARDENAS GUTIERREZ OMAR EMILIO</t>
  </si>
  <si>
    <t>80806438</t>
  </si>
  <si>
    <t>ORTIZ MARIA ESTELA</t>
  </si>
  <si>
    <t>80806439</t>
  </si>
  <si>
    <t>JOSE BERNARDO GONZALEZ MOLINA</t>
  </si>
  <si>
    <t>80806452</t>
  </si>
  <si>
    <t>JIMENEZ GARCIA WILSON</t>
  </si>
  <si>
    <t>80806453</t>
  </si>
  <si>
    <t>TIBOCHA BAYONA ROSALBA</t>
  </si>
  <si>
    <t>80806472</t>
  </si>
  <si>
    <t>GARZON RODRIGUEZ ROSA TULIA</t>
  </si>
  <si>
    <t>80806475</t>
  </si>
  <si>
    <t>CARRENO GARCIA ANDERSON FABIAN</t>
  </si>
  <si>
    <t>80806512</t>
  </si>
  <si>
    <t>RODRIGUEZ GARCIA DIANA LORENA</t>
  </si>
  <si>
    <t>80806516</t>
  </si>
  <si>
    <t>ALFONSO MU#OZ HECTOR HERNAN</t>
  </si>
  <si>
    <t>80806517</t>
  </si>
  <si>
    <t>CASTILLO LUZ YANETH</t>
  </si>
  <si>
    <t>80806518</t>
  </si>
  <si>
    <t>RAMIREZ BERMUDEZ MARIA ANGELICA</t>
  </si>
  <si>
    <t>80806527</t>
  </si>
  <si>
    <t>80806538</t>
  </si>
  <si>
    <t>CARDENAS ANDRADE ESPERANZA</t>
  </si>
  <si>
    <t>80806541</t>
  </si>
  <si>
    <t>VILLALOBOS BEDOYA YURI JOHANA</t>
  </si>
  <si>
    <t>80806542</t>
  </si>
  <si>
    <t>RENTERIA PE#A ELSA LILIANA</t>
  </si>
  <si>
    <t>80806545</t>
  </si>
  <si>
    <t>GONZALEZ BENAVIDES FERNANDO IGNACI</t>
  </si>
  <si>
    <t>80806558</t>
  </si>
  <si>
    <t>MOLINA NARVAEZ AYADE</t>
  </si>
  <si>
    <t>80806561</t>
  </si>
  <si>
    <t>RIOS BETANCOURT RUBIELA</t>
  </si>
  <si>
    <t>80806564</t>
  </si>
  <si>
    <t>TORRES COLORADO ETZAIDA</t>
  </si>
  <si>
    <t>80806567</t>
  </si>
  <si>
    <t>RODRIGUEZ BEDOYA YESENIA ROCIO</t>
  </si>
  <si>
    <t>80806583</t>
  </si>
  <si>
    <t>MOTTA DURAN CARLOS</t>
  </si>
  <si>
    <t>80806584</t>
  </si>
  <si>
    <t>YARELIS</t>
  </si>
  <si>
    <t>80806588</t>
  </si>
  <si>
    <t>VILLAREAL VESGA BELLANIRE</t>
  </si>
  <si>
    <t>80806597</t>
  </si>
  <si>
    <t>PAEZ VARGAS RAUL</t>
  </si>
  <si>
    <t>80806599</t>
  </si>
  <si>
    <t>JIMENEZ VALENCIA BIBIANA</t>
  </si>
  <si>
    <t>80806600</t>
  </si>
  <si>
    <t>DUARTE BARRERA EDWIN JESUS</t>
  </si>
  <si>
    <t>80806602</t>
  </si>
  <si>
    <t>FLOREZ PEDRO</t>
  </si>
  <si>
    <t>80806603</t>
  </si>
  <si>
    <t>PACHECO IBA#EZ WILSON ANTONIO</t>
  </si>
  <si>
    <t>80806606</t>
  </si>
  <si>
    <t>MEJIA CASTRO FREDERMAN</t>
  </si>
  <si>
    <t>80806609</t>
  </si>
  <si>
    <t>CARVAJAL SANCHEZ LUIS HORACIO</t>
  </si>
  <si>
    <t>80806615</t>
  </si>
  <si>
    <t>TRIANA SALAVARRIETA CLAUDIA SOFIA</t>
  </si>
  <si>
    <t>80806624</t>
  </si>
  <si>
    <t>TORREZ ORTIZ LUIS ALFREDO</t>
  </si>
  <si>
    <t>80806628</t>
  </si>
  <si>
    <t>ANTELIZ RANGEL JOSE GILBERTO</t>
  </si>
  <si>
    <t>80806629</t>
  </si>
  <si>
    <t>GIRALDO GALLO ELVIA LUCIA</t>
  </si>
  <si>
    <t>80806634</t>
  </si>
  <si>
    <t>CARDONA SALDARRIAGA DIANA ESTEFANI</t>
  </si>
  <si>
    <t>80806635</t>
  </si>
  <si>
    <t>80806639</t>
  </si>
  <si>
    <t>HINCAPIE GOMEZ LAURA ROSA</t>
  </si>
  <si>
    <t>80806643</t>
  </si>
  <si>
    <t>CASTA#O ZAPATA YONNY ANDRES</t>
  </si>
  <si>
    <t>80806658</t>
  </si>
  <si>
    <t>MONTILLA CASTRO NELSON JESUS</t>
  </si>
  <si>
    <t>80806670</t>
  </si>
  <si>
    <t>GOMEZ GONZALEZ FERNAN DIEGO</t>
  </si>
  <si>
    <t>80806679</t>
  </si>
  <si>
    <t>CAMACHO TORRES LAURA YURLEY</t>
  </si>
  <si>
    <t>80806687</t>
  </si>
  <si>
    <t>PIEDRAHITA DIOSA ELKIN DE JESUS</t>
  </si>
  <si>
    <t>80806691</t>
  </si>
  <si>
    <t>OROZCO VERA LUZ MERY</t>
  </si>
  <si>
    <t>80806695</t>
  </si>
  <si>
    <t>GONZALEZ BAYTER JOSE ELIAS</t>
  </si>
  <si>
    <t>80806699</t>
  </si>
  <si>
    <t>BARBOSA IMBETH GAMALIEL ANTONIO</t>
  </si>
  <si>
    <t>80806703</t>
  </si>
  <si>
    <t>PEREZ MENDEZ LUIS RAMON</t>
  </si>
  <si>
    <t>80806705</t>
  </si>
  <si>
    <t>BELTRAN PEREZ AMETH JULIO</t>
  </si>
  <si>
    <t>80806707</t>
  </si>
  <si>
    <t>DE LA HOZ ESCORCIA NELLYS ESTHER</t>
  </si>
  <si>
    <t>80806708</t>
  </si>
  <si>
    <t>GUTIERREZ PEREZ BENIOT ANTONIO</t>
  </si>
  <si>
    <t>80806713</t>
  </si>
  <si>
    <t>CANCHILA BENITEZ SARAY PATRICIA</t>
  </si>
  <si>
    <t>80806718</t>
  </si>
  <si>
    <t>CIRO HENAO FLOR CENELIA</t>
  </si>
  <si>
    <t>80806742</t>
  </si>
  <si>
    <t>GUERRERO CANO GERSON ADOLFO</t>
  </si>
  <si>
    <t>80806752</t>
  </si>
  <si>
    <t>MANZANO ORDO#EZ NEYI MILE</t>
  </si>
  <si>
    <t>80806763</t>
  </si>
  <si>
    <t>CHAVES GUERRERO AURA ELENA</t>
  </si>
  <si>
    <t>80806765</t>
  </si>
  <si>
    <t>VALENZUELA LOPEZ ESMERALDA</t>
  </si>
  <si>
    <t>80806768</t>
  </si>
  <si>
    <t>TACAN YAMPUEZAN KIMBERLING GEHOVEL</t>
  </si>
  <si>
    <t>80806774</t>
  </si>
  <si>
    <t>QUETAMA ORTEGA ADELAIDA</t>
  </si>
  <si>
    <t>80806779</t>
  </si>
  <si>
    <t>CACERES MENDEZ LUZ FANNY</t>
  </si>
  <si>
    <t>80806781</t>
  </si>
  <si>
    <t>DIAZ LUNA XIMENA ALEXANDRA</t>
  </si>
  <si>
    <t>80806795</t>
  </si>
  <si>
    <t>GOMEZ GOMEZ CARLOS ARTURO</t>
  </si>
  <si>
    <t>80806805</t>
  </si>
  <si>
    <t>ORJUELA JIMENEZ FANOR ANDREY</t>
  </si>
  <si>
    <t>80806806</t>
  </si>
  <si>
    <t>ALVAREZ ROLON HEMEL</t>
  </si>
  <si>
    <t>80806807</t>
  </si>
  <si>
    <t>BARRIENTOS ALICIA FLOREZ</t>
  </si>
  <si>
    <t>80806810</t>
  </si>
  <si>
    <t>REYES MONTA#A CLAUDIA PATRICIA</t>
  </si>
  <si>
    <t>80806826</t>
  </si>
  <si>
    <t>ORTIZ VILLARREAL DIEGO ALEJANDRO</t>
  </si>
  <si>
    <t>80806835</t>
  </si>
  <si>
    <t>GUTIERREZ SERNA JAIRO</t>
  </si>
  <si>
    <t>80806836</t>
  </si>
  <si>
    <t>SANCHEZ BUENAVER ANGY DANIELA</t>
  </si>
  <si>
    <t>80806837</t>
  </si>
  <si>
    <t>LOZANO PEDROZO HUXLEY</t>
  </si>
  <si>
    <t>80806842</t>
  </si>
  <si>
    <t>80806859</t>
  </si>
  <si>
    <t>LARA RUEDA LITCY YANETH</t>
  </si>
  <si>
    <t>80806860</t>
  </si>
  <si>
    <t>BALLESTEROS GAVIRIA LUISA FERNANDA</t>
  </si>
  <si>
    <t>80806865</t>
  </si>
  <si>
    <t>CRUZ GOMEZ REINALDO</t>
  </si>
  <si>
    <t>80806872</t>
  </si>
  <si>
    <t>VIOLET VILLADIEGO DIANETH BERTILDA</t>
  </si>
  <si>
    <t>80806874</t>
  </si>
  <si>
    <t>PINILLA HURTADO MIRYAN</t>
  </si>
  <si>
    <t>80806877</t>
  </si>
  <si>
    <t>BERNAL SAAVEDRA CLAUDIA PATRICIA</t>
  </si>
  <si>
    <t>80806891</t>
  </si>
  <si>
    <t>HERNANDEZ VIGOYA FLOR MARIA</t>
  </si>
  <si>
    <t>80806892</t>
  </si>
  <si>
    <t>SOSA BENAVIDEZ MARIA DEL CARMEN</t>
  </si>
  <si>
    <t>80806937</t>
  </si>
  <si>
    <t>QUINTERO AMPARO DE JESUS</t>
  </si>
  <si>
    <t>80806942</t>
  </si>
  <si>
    <t>80806948</t>
  </si>
  <si>
    <t>GOMEZ OCAMPO DUBAN ANDRES</t>
  </si>
  <si>
    <t>80806960</t>
  </si>
  <si>
    <t>MARIN GIRALDO JUAN DIEGO</t>
  </si>
  <si>
    <t>80806982</t>
  </si>
  <si>
    <t>QUINTERO ORTIZ BERTULIO</t>
  </si>
  <si>
    <t>80806985</t>
  </si>
  <si>
    <t>HERAZO OSORIO CLARIBEL MARIA</t>
  </si>
  <si>
    <t>80806986</t>
  </si>
  <si>
    <t>ARISTIZABAL GARCIA MARTA ROCIO</t>
  </si>
  <si>
    <t>80806988</t>
  </si>
  <si>
    <t>GALLO CRISTANCHO MARIA BELEN</t>
  </si>
  <si>
    <t>80806990</t>
  </si>
  <si>
    <t>CALDERON GONZALES LUZ AMANDA</t>
  </si>
  <si>
    <t>80806991</t>
  </si>
  <si>
    <t>CASTRO SANCHEZ RUTH YAMILE</t>
  </si>
  <si>
    <t>80806993</t>
  </si>
  <si>
    <t>GASPAR CORTES AMPARO DEL SOCORRO</t>
  </si>
  <si>
    <t>80806995</t>
  </si>
  <si>
    <t>GOMEZ BIBIANA</t>
  </si>
  <si>
    <t>80807013</t>
  </si>
  <si>
    <t>SUAREZ OLIVA DIMEL DARIO</t>
  </si>
  <si>
    <t>80807014</t>
  </si>
  <si>
    <t>LINARES GERMAN</t>
  </si>
  <si>
    <t>80807017</t>
  </si>
  <si>
    <t>RUIZ AGUIRRE SANDRA MARCELA</t>
  </si>
  <si>
    <t>80807019</t>
  </si>
  <si>
    <t>GORDILLO VERGARA DORA LIS</t>
  </si>
  <si>
    <t>80807022</t>
  </si>
  <si>
    <t>CASTA#O FRANCO YEIMY JOHANNA</t>
  </si>
  <si>
    <t>80807029</t>
  </si>
  <si>
    <t>GARZON ROJAS JAIRO</t>
  </si>
  <si>
    <t>80807030</t>
  </si>
  <si>
    <t>CAPADOR RAFAEL</t>
  </si>
  <si>
    <t>80807032</t>
  </si>
  <si>
    <t>CASTILLO GAONA ESNEIDER GIOVANNI</t>
  </si>
  <si>
    <t>80807045</t>
  </si>
  <si>
    <t>ARIAS RUEDA LUZ MARITZA</t>
  </si>
  <si>
    <t>80807046</t>
  </si>
  <si>
    <t>GALLEGO QUINTERO YESIKA PAOLA</t>
  </si>
  <si>
    <t>80807080</t>
  </si>
  <si>
    <t>80807106</t>
  </si>
  <si>
    <t>SANCHEZ SUAREZ HERNAN</t>
  </si>
  <si>
    <t>80807110</t>
  </si>
  <si>
    <t>USTATE MARTINEZ EDEUDIS ENRIQUE</t>
  </si>
  <si>
    <t>80807118</t>
  </si>
  <si>
    <t>FERNANDEZ DE HOYOS IRINA PAOLA</t>
  </si>
  <si>
    <t>80807122</t>
  </si>
  <si>
    <t>RODRIGUEZ ORTIZ FRAIDY</t>
  </si>
  <si>
    <t>80807126</t>
  </si>
  <si>
    <t>GOMEZ ACEVEDO CARLOS ARTURO</t>
  </si>
  <si>
    <t>80807133</t>
  </si>
  <si>
    <t>QUINTANILLA RUEDA NUBIA MARIA</t>
  </si>
  <si>
    <t>80807135</t>
  </si>
  <si>
    <t>MONTERROZA ROMERO CESAR ENRIQUE</t>
  </si>
  <si>
    <t>80807139</t>
  </si>
  <si>
    <t>ROGRIGUEZ ARIZA JOSE HUMBERTO</t>
  </si>
  <si>
    <t>80807140</t>
  </si>
  <si>
    <t>MEJIA CANO CONRADO ANTONIO</t>
  </si>
  <si>
    <t>80807146</t>
  </si>
  <si>
    <t>GOMEZ RUEDA BENIGNO</t>
  </si>
  <si>
    <t>80807152</t>
  </si>
  <si>
    <t>SANCHEZ GARCIA ZULEINY</t>
  </si>
  <si>
    <t>80807156</t>
  </si>
  <si>
    <t>ZAPATA MADRIGAL EDWIN ALBERTO</t>
  </si>
  <si>
    <t>80807160</t>
  </si>
  <si>
    <t>80807177</t>
  </si>
  <si>
    <t>JAIMES LOZANO ISIDRO</t>
  </si>
  <si>
    <t>80807184</t>
  </si>
  <si>
    <t>BARBOSA ORTEGA MARYORY ALEXANDRA</t>
  </si>
  <si>
    <t>80807187</t>
  </si>
  <si>
    <t>CASTANEDA VARGAS YEIMY PATRICIA</t>
  </si>
  <si>
    <t>80807196</t>
  </si>
  <si>
    <t>80807198</t>
  </si>
  <si>
    <t>PORTILLA YEPEZ JORGE ALEXANDER</t>
  </si>
  <si>
    <t>80807213</t>
  </si>
  <si>
    <t>RUIZ FERNANDEZ GEOVANA</t>
  </si>
  <si>
    <t>80807230</t>
  </si>
  <si>
    <t>BETANCUR BETANCUR FRANCY MARIA</t>
  </si>
  <si>
    <t>80807234</t>
  </si>
  <si>
    <t>BLANDON ORTIZ EDILMA</t>
  </si>
  <si>
    <t>80807235</t>
  </si>
  <si>
    <t>RENGIFO GARCIA LINA MARIA</t>
  </si>
  <si>
    <t>80807258</t>
  </si>
  <si>
    <t>BERRIO JESUS ANTONIO</t>
  </si>
  <si>
    <t>80807259</t>
  </si>
  <si>
    <t>CASTILLO RABA ANA VIRGINIA</t>
  </si>
  <si>
    <t>80807262</t>
  </si>
  <si>
    <t>TOVAR ALICIA</t>
  </si>
  <si>
    <t>80807264</t>
  </si>
  <si>
    <t>CASTRO CEBALLOS JOHNSON</t>
  </si>
  <si>
    <t>80807268</t>
  </si>
  <si>
    <t>VANEGAS CUARTAS JOHAN ALEXANDER</t>
  </si>
  <si>
    <t>80807271</t>
  </si>
  <si>
    <t>HENAO ROJAS DIANA</t>
  </si>
  <si>
    <t>80807272</t>
  </si>
  <si>
    <t>MENDEZ BORJA JULIAN MAURICIO</t>
  </si>
  <si>
    <t>80807275</t>
  </si>
  <si>
    <t>MORENO DIANA MILENA</t>
  </si>
  <si>
    <t>80807292</t>
  </si>
  <si>
    <t>QUINTERO PASCUAS LEYDI JHOANNA</t>
  </si>
  <si>
    <t>80807313</t>
  </si>
  <si>
    <t>ALMEIDA ACOSTA YENIFER</t>
  </si>
  <si>
    <t>80807314</t>
  </si>
  <si>
    <t>RABA NELSON HUMBERTO</t>
  </si>
  <si>
    <t>80807316</t>
  </si>
  <si>
    <t>ARIAS IBAGUE JOSE ANGEL</t>
  </si>
  <si>
    <t>80807323</t>
  </si>
  <si>
    <t>NAVARRO CHAPAL MARIA ESPERANZA</t>
  </si>
  <si>
    <t>80807327</t>
  </si>
  <si>
    <t>HERNANDEZ MOYA ALVARO</t>
  </si>
  <si>
    <t>80807331</t>
  </si>
  <si>
    <t>RIVERA DIAZ LINA ROCIO</t>
  </si>
  <si>
    <t>80807334</t>
  </si>
  <si>
    <t>PORTACIO CONTRERAS ANGELA MARIA</t>
  </si>
  <si>
    <t>80807342</t>
  </si>
  <si>
    <t>ZU#IGA GRAFES BLANCA MERCEDES</t>
  </si>
  <si>
    <t>80807346</t>
  </si>
  <si>
    <t>MUNOZ ILES LAURA CAMILA</t>
  </si>
  <si>
    <t>80807348</t>
  </si>
  <si>
    <t>JARAMILLO NARVAEZ CARMEN AMELIA</t>
  </si>
  <si>
    <t>80807352</t>
  </si>
  <si>
    <t>MOLINA MUNOZ RUBEN FERNANDO</t>
  </si>
  <si>
    <t>80807354</t>
  </si>
  <si>
    <t>BOTERO LONDOÑO GRACIELA MARIA</t>
  </si>
  <si>
    <t>80807360</t>
  </si>
  <si>
    <t>CUBURUCO TUPANTEVE CARLINA</t>
  </si>
  <si>
    <t>80807367</t>
  </si>
  <si>
    <t>BRIJALDO SUAREZ EDUARDO ANTONIO</t>
  </si>
  <si>
    <t>80807374</t>
  </si>
  <si>
    <t>COLLAZOS YANGUMA GILMA</t>
  </si>
  <si>
    <t>80807376</t>
  </si>
  <si>
    <t>LOPEZ URBANO MARTHA LUCIA</t>
  </si>
  <si>
    <t>80807390</t>
  </si>
  <si>
    <t>MORENO BARRERA ROBIN EDUARDO</t>
  </si>
  <si>
    <t>80807404</t>
  </si>
  <si>
    <t>FAJARDO GUERRERO SANTOS</t>
  </si>
  <si>
    <t>80807423</t>
  </si>
  <si>
    <t>GONZALEZ QUINTERO WILLIAM EDUARDO</t>
  </si>
  <si>
    <t>80807425</t>
  </si>
  <si>
    <t>VILLAMARIN LONDO#O JOSE DANIEL</t>
  </si>
  <si>
    <t>80807447</t>
  </si>
  <si>
    <t>FABRA AGRESOT NALFIRIS</t>
  </si>
  <si>
    <t>80807449</t>
  </si>
  <si>
    <t>HURTADO RUIZ JENNY VIVIANA</t>
  </si>
  <si>
    <t>80807454</t>
  </si>
  <si>
    <t>GOMEZ MONRROY BETTY</t>
  </si>
  <si>
    <t>80807456</t>
  </si>
  <si>
    <t>MARIN GLORIA TERESA</t>
  </si>
  <si>
    <t>80807462</t>
  </si>
  <si>
    <t>DURAN SANCHEZ CECILIA</t>
  </si>
  <si>
    <t>80807466</t>
  </si>
  <si>
    <t>GARZON MORALES LINA MARIA</t>
  </si>
  <si>
    <t>80807468</t>
  </si>
  <si>
    <t>GIRALDO JOHN ALEXANDER</t>
  </si>
  <si>
    <t>80807472</t>
  </si>
  <si>
    <t>80807477</t>
  </si>
  <si>
    <t>VASQUEZ DIAZ DINA LUZ</t>
  </si>
  <si>
    <t>80807479</t>
  </si>
  <si>
    <t>MARTINEZ GUAITERO FREDDY ANTONIO</t>
  </si>
  <si>
    <t>80807480</t>
  </si>
  <si>
    <t>EL PUNTO DE LAS VARIEDADES S.A.S.</t>
  </si>
  <si>
    <t>80807483</t>
  </si>
  <si>
    <t>CASTRO BARRIOS VANESSA CECILIA</t>
  </si>
  <si>
    <t>80807485</t>
  </si>
  <si>
    <t>RESTAN BARRIOS AURIS NEL</t>
  </si>
  <si>
    <t>80807486</t>
  </si>
  <si>
    <t>DEL RIO RIOS MARIA DORIS</t>
  </si>
  <si>
    <t>80807487</t>
  </si>
  <si>
    <t>TABORDA VIANA LUZ DARY</t>
  </si>
  <si>
    <t>80807490</t>
  </si>
  <si>
    <t>80807499</t>
  </si>
  <si>
    <t>MONTENEGRO GUIZA BLANCA ISABEL</t>
  </si>
  <si>
    <t>80807504</t>
  </si>
  <si>
    <t>FLOREZ GABRIELINA</t>
  </si>
  <si>
    <t>80807505</t>
  </si>
  <si>
    <t>ARRIETA DUE#AS MARIBEL</t>
  </si>
  <si>
    <t>80807518</t>
  </si>
  <si>
    <t>MARIN ARIAS MARTHA LUCIA</t>
  </si>
  <si>
    <t>80807536</t>
  </si>
  <si>
    <t>SIERRA JEREZ FRANKLIN SAMUEL</t>
  </si>
  <si>
    <t>80807539</t>
  </si>
  <si>
    <t>SANCHEZ CARDENAS MARLENY</t>
  </si>
  <si>
    <t>80807544</t>
  </si>
  <si>
    <t>JULIO VILLAMIZAR FREDY</t>
  </si>
  <si>
    <t>80807565</t>
  </si>
  <si>
    <t>CARRILLO PALLARES YULIET AMANDA</t>
  </si>
  <si>
    <t>80807567</t>
  </si>
  <si>
    <t>GOMEZ GARCIA LUIS FERNANDO</t>
  </si>
  <si>
    <t>80807572</t>
  </si>
  <si>
    <t>LATORRE RODRIGUEZ ANA ISABEL</t>
  </si>
  <si>
    <t>80807575</t>
  </si>
  <si>
    <t>SALAZAR CASTA#O LUZ ESTELA</t>
  </si>
  <si>
    <t>80807586</t>
  </si>
  <si>
    <t>CAMARGO MARTHA YOLANDA</t>
  </si>
  <si>
    <t>80807605</t>
  </si>
  <si>
    <t>DUQUE LONDO#O CESAR ARGEMIRO</t>
  </si>
  <si>
    <t>80807610</t>
  </si>
  <si>
    <t>ESPINOSA ROMERO ALEIDA</t>
  </si>
  <si>
    <t>80807616</t>
  </si>
  <si>
    <t>VILLAMIZAR MEDINA JOSE GREGORIO</t>
  </si>
  <si>
    <t>80807617</t>
  </si>
  <si>
    <t>RINCON HENAO JHON FERNANDO</t>
  </si>
  <si>
    <t>80807640</t>
  </si>
  <si>
    <t>SANABRIA LUZ DEICY</t>
  </si>
  <si>
    <t>80807650</t>
  </si>
  <si>
    <t>DIAZ NUNEZ JAIDY JOHANNA</t>
  </si>
  <si>
    <t>80807651</t>
  </si>
  <si>
    <t>GAMEZ RIOS HEIDY TATIANA</t>
  </si>
  <si>
    <t>80807655</t>
  </si>
  <si>
    <t>BOTELLO MENDOZA EMILCE</t>
  </si>
  <si>
    <t>80807662</t>
  </si>
  <si>
    <t>CESPEDES GUEVARA YUDY JAZMIN</t>
  </si>
  <si>
    <t>80807666</t>
  </si>
  <si>
    <t>GARZON DUARTE MICHEL STID</t>
  </si>
  <si>
    <t>80807667</t>
  </si>
  <si>
    <t>ROJAS TOLEDO MARTHA CECILIA</t>
  </si>
  <si>
    <t>80807673</t>
  </si>
  <si>
    <t>LEON PABON ELIO</t>
  </si>
  <si>
    <t>80807686</t>
  </si>
  <si>
    <t>VALENCIA ACOSTA ESTEFANIA</t>
  </si>
  <si>
    <t>80807713</t>
  </si>
  <si>
    <t>FUENTES GRACIA MARIA ESTELLA</t>
  </si>
  <si>
    <t>80807716</t>
  </si>
  <si>
    <t>CARMONA VARGAS MARIO ALBERTO</t>
  </si>
  <si>
    <t>80807720</t>
  </si>
  <si>
    <t>RODRIGUEZ AREVALO SHIRLEY VIANNEY</t>
  </si>
  <si>
    <t>80807723</t>
  </si>
  <si>
    <t>HERNANDEZ ABELLO MARTA CHERIE</t>
  </si>
  <si>
    <t>80807726</t>
  </si>
  <si>
    <t>PERDOMO SANCHEZ JOSE ALIRIO</t>
  </si>
  <si>
    <t>80807730</t>
  </si>
  <si>
    <t>ROMERO COMETA MARTHA VIRGINIA</t>
  </si>
  <si>
    <t>80807739</t>
  </si>
  <si>
    <t>80807744</t>
  </si>
  <si>
    <t>BACAREO SUAREZ OMAR JAVIER</t>
  </si>
  <si>
    <t>80807746</t>
  </si>
  <si>
    <t>BORRERO NAZAR GINA PAOLA</t>
  </si>
  <si>
    <t>80807752</t>
  </si>
  <si>
    <t>SERNA ORTIZ NORIS</t>
  </si>
  <si>
    <t>80807755</t>
  </si>
  <si>
    <t>ZULUAGA CASTA#O JOSE ALBEIRO</t>
  </si>
  <si>
    <t>80807757</t>
  </si>
  <si>
    <t>RIVERA DIAZ MONICA ANDREA</t>
  </si>
  <si>
    <t>80807758</t>
  </si>
  <si>
    <t>LOSADA GUERRERO JORGE IVAN</t>
  </si>
  <si>
    <t>80807760</t>
  </si>
  <si>
    <t>ORTIZ MURILLO YOLANDA</t>
  </si>
  <si>
    <t>80807761</t>
  </si>
  <si>
    <t>VERGARA MONTIEL WILMAN ENRIQUE</t>
  </si>
  <si>
    <t>80807774</t>
  </si>
  <si>
    <t>BOTERO MEJIA RUBEN ALONSO</t>
  </si>
  <si>
    <t>80807784</t>
  </si>
  <si>
    <t>ESPANA MERCEDES</t>
  </si>
  <si>
    <t>80807786</t>
  </si>
  <si>
    <t>FIGUEROA ESCORCIA LILIA ROSA</t>
  </si>
  <si>
    <t>80807792</t>
  </si>
  <si>
    <t>VERGARA VERGARA JOSE INOCENCIO</t>
  </si>
  <si>
    <t>80807797</t>
  </si>
  <si>
    <t>SANTOS PINZON DORIS AMPARO</t>
  </si>
  <si>
    <t>80807803</t>
  </si>
  <si>
    <t>80807816</t>
  </si>
  <si>
    <t>TOLOZA GOMEZ SOCORRO</t>
  </si>
  <si>
    <t>80807822</t>
  </si>
  <si>
    <t>PORRAS DUARTE MERCEDES</t>
  </si>
  <si>
    <t>80807827</t>
  </si>
  <si>
    <t>MONTENEGRO PINZON HERMELINDA</t>
  </si>
  <si>
    <t>80807829</t>
  </si>
  <si>
    <t>GUARIN PINZON JOSE FERDEY</t>
  </si>
  <si>
    <t>80807836</t>
  </si>
  <si>
    <t>VERDUGO GALLO GLORIA INES</t>
  </si>
  <si>
    <t>80807837</t>
  </si>
  <si>
    <t>OBREGON ARFI</t>
  </si>
  <si>
    <t>80807840</t>
  </si>
  <si>
    <t>DUARTE VALBUENA CARMEN JULIA</t>
  </si>
  <si>
    <t>80807847</t>
  </si>
  <si>
    <t>CORTES RIA#OS JOSE REINEL</t>
  </si>
  <si>
    <t>80807850</t>
  </si>
  <si>
    <t>BLANCO LUIS CARLOS</t>
  </si>
  <si>
    <t>80807851</t>
  </si>
  <si>
    <t>AVILA MENDEZ LUIS ENRIQUE</t>
  </si>
  <si>
    <t>80807858</t>
  </si>
  <si>
    <t>MORALES CARRILLO WILFRIDO ANTONIO</t>
  </si>
  <si>
    <t>80807859</t>
  </si>
  <si>
    <t>CRISTANCHO CHIQUIZA CLARA ISABEL</t>
  </si>
  <si>
    <t>80807877</t>
  </si>
  <si>
    <t>ORREGO BUITRAGO MARIA MARLENY</t>
  </si>
  <si>
    <t>80807897</t>
  </si>
  <si>
    <t>OLAYA PINTO SILVIA</t>
  </si>
  <si>
    <t>80807908</t>
  </si>
  <si>
    <t>GIRALDO OSORIO YANET LILIANA</t>
  </si>
  <si>
    <t>80807915</t>
  </si>
  <si>
    <t>MERCEDES CANDAMIL GLORIA</t>
  </si>
  <si>
    <t>80807921</t>
  </si>
  <si>
    <t>ROJAS GARCIA LUIS EDUARDO</t>
  </si>
  <si>
    <t>80807923</t>
  </si>
  <si>
    <t>BARRIENTOS VIRGELMA</t>
  </si>
  <si>
    <t>80807924</t>
  </si>
  <si>
    <t>SANCHES LUIS</t>
  </si>
  <si>
    <t>80807927</t>
  </si>
  <si>
    <t>QUINTERO MONTAGUTH YAMIL DE JESUS</t>
  </si>
  <si>
    <t>80807934</t>
  </si>
  <si>
    <t>SERRANO BARBOSA YANET</t>
  </si>
  <si>
    <t>80807937</t>
  </si>
  <si>
    <t>TARAZONA ENRIQUE</t>
  </si>
  <si>
    <t>80807938</t>
  </si>
  <si>
    <t>PE#ARANDA GOMEZ EVA ANTONIA</t>
  </si>
  <si>
    <t>80807939</t>
  </si>
  <si>
    <t>GOMEZ TORRADO ADOLFO</t>
  </si>
  <si>
    <t>80807940</t>
  </si>
  <si>
    <t>PAEZ ALVAREZ LICETH NATALIA</t>
  </si>
  <si>
    <t>80807942</t>
  </si>
  <si>
    <t>PABON GARCIA TERESA</t>
  </si>
  <si>
    <t>80807943</t>
  </si>
  <si>
    <t>JIMENEZ GUZMAN</t>
  </si>
  <si>
    <t>80807950</t>
  </si>
  <si>
    <t>GONZALES ARISTIZABAL NORA CLEMENCI</t>
  </si>
  <si>
    <t>80807954</t>
  </si>
  <si>
    <t>CALDERON MARULANDA BLANCA RUBY</t>
  </si>
  <si>
    <t>80807968</t>
  </si>
  <si>
    <t>SAAVEDRA SANCHEZ OLGA LUCIA</t>
  </si>
  <si>
    <t>80807972</t>
  </si>
  <si>
    <t>ROMERO ANGARITA GLORIA PATRICIA</t>
  </si>
  <si>
    <t>80807979</t>
  </si>
  <si>
    <t>PERDOMO GUTIERREZ CARLOS SANTIAGO</t>
  </si>
  <si>
    <t>80807982</t>
  </si>
  <si>
    <t>ATHEORTUA RIVERA YULI MARCELA</t>
  </si>
  <si>
    <t>80807993</t>
  </si>
  <si>
    <t>NARANJO CACANTE CARLOS ANTONIO</t>
  </si>
  <si>
    <t>80807997</t>
  </si>
  <si>
    <t>CASTRO PERDOMO LUCY</t>
  </si>
  <si>
    <t>80808000</t>
  </si>
  <si>
    <t>BOTERO GARCIA JOHN NICOLAS</t>
  </si>
  <si>
    <t>80808013</t>
  </si>
  <si>
    <t>OCAMPO ARGUELLO LEYDA</t>
  </si>
  <si>
    <t>80808022</t>
  </si>
  <si>
    <t>LARGO DE PADILLA NELLY</t>
  </si>
  <si>
    <t>80808026</t>
  </si>
  <si>
    <t>GOMEZ DELGADO GERARDO</t>
  </si>
  <si>
    <t>80808027</t>
  </si>
  <si>
    <t>ORTEGA BOCIO JASTER MOISES</t>
  </si>
  <si>
    <t>80808029</t>
  </si>
  <si>
    <t>MARTINEZ ROMERO FANNY CECILIA</t>
  </si>
  <si>
    <t>80808031</t>
  </si>
  <si>
    <t>CANTILLO DIAZ OSCAR ENRIQUE</t>
  </si>
  <si>
    <t>80808033</t>
  </si>
  <si>
    <t>ANAYA RODRIGUEZ DONAIDA</t>
  </si>
  <si>
    <t>80808048</t>
  </si>
  <si>
    <t>VILLALBA MARTINEZ ALFREDO LUIS</t>
  </si>
  <si>
    <t>80808058</t>
  </si>
  <si>
    <t>GOMEZ GARCIA EDGAR ELIECER</t>
  </si>
  <si>
    <t>80808061</t>
  </si>
  <si>
    <t>NARVAEZ NARVAEZ MARLIN</t>
  </si>
  <si>
    <t>80808063</t>
  </si>
  <si>
    <t>PINZON CASTILLO JOSE ROGELIO</t>
  </si>
  <si>
    <t>80808077</t>
  </si>
  <si>
    <t>ALVAREZ MANZANO JOSE MARIA</t>
  </si>
  <si>
    <t>80808108</t>
  </si>
  <si>
    <t>SAMPER DIAZ LUZ MARY</t>
  </si>
  <si>
    <t>80808125</t>
  </si>
  <si>
    <t>DELGADO ROMERO RODOLFO</t>
  </si>
  <si>
    <t>80808126</t>
  </si>
  <si>
    <t>MU#ETON BUSTAMANTE CLAUDIA YANED</t>
  </si>
  <si>
    <t>80808151</t>
  </si>
  <si>
    <t>GIL PARRA DIEGO ALEJANDRO</t>
  </si>
  <si>
    <t>80808154</t>
  </si>
  <si>
    <t>GUTIERREZ VALLEJO LUDIBIA</t>
  </si>
  <si>
    <t>80808156</t>
  </si>
  <si>
    <t>MAZO RESTREPO YULIANA</t>
  </si>
  <si>
    <t>80808159</t>
  </si>
  <si>
    <t>LARGO MORALES CLAUDIA YANETH</t>
  </si>
  <si>
    <t>80808166</t>
  </si>
  <si>
    <t>LOZADA VANEGAS HASBLEIDY VANESSA</t>
  </si>
  <si>
    <t>80808177</t>
  </si>
  <si>
    <t>SANCHEZ RODRIGUEZ OLGA LUCIA</t>
  </si>
  <si>
    <t>80808185</t>
  </si>
  <si>
    <t>ROBLES NARANJO ERGIDIO</t>
  </si>
  <si>
    <t>80808196</t>
  </si>
  <si>
    <t>BARBOSA CASTRO LEIVAN URIAS</t>
  </si>
  <si>
    <t>80808206</t>
  </si>
  <si>
    <t>GONZALEZ MORENO DEYANIRA</t>
  </si>
  <si>
    <t>80808239</t>
  </si>
  <si>
    <t>SANCHEZ MONTOYA VALENTINA</t>
  </si>
  <si>
    <t>80808253</t>
  </si>
  <si>
    <t>MORENO WYTTYNGHAN INGRID KATHERINE</t>
  </si>
  <si>
    <t>80808261</t>
  </si>
  <si>
    <t>MADERA BUSTOS LEONARDO FABIO</t>
  </si>
  <si>
    <t>80808262</t>
  </si>
  <si>
    <t>URIBE LOPEZ LUZ ADRIANA</t>
  </si>
  <si>
    <t>80808264</t>
  </si>
  <si>
    <t>ARGEL ALVAREZ CELIA INES</t>
  </si>
  <si>
    <t>80808266</t>
  </si>
  <si>
    <t>GUILLEN CACERES MELVYS ESTHER</t>
  </si>
  <si>
    <t>80808285</t>
  </si>
  <si>
    <t>CASTA#EDA AGREDO GLORIA AZUCENA</t>
  </si>
  <si>
    <t>80808286</t>
  </si>
  <si>
    <t>GARCIA LEMUS ELBER</t>
  </si>
  <si>
    <t>80808290</t>
  </si>
  <si>
    <t>MOLINA DIAZ TDA Y RESTAURANTE ANA</t>
  </si>
  <si>
    <t>80808291</t>
  </si>
  <si>
    <t>PAYARES BANDA ZENEIDA DEL CARMEN</t>
  </si>
  <si>
    <t>80808293</t>
  </si>
  <si>
    <t>GARRIDO ESCOBAR KAREN PAOLA</t>
  </si>
  <si>
    <t>80808295</t>
  </si>
  <si>
    <t>AYALA PIMIENTO MARTHA</t>
  </si>
  <si>
    <t>80808309</t>
  </si>
  <si>
    <t>GUERRERO CAMPO YENNY PAOLA</t>
  </si>
  <si>
    <t>80808324</t>
  </si>
  <si>
    <t>CHOPERENA CHOPERENA EVILA DEL CARM</t>
  </si>
  <si>
    <t>80808347</t>
  </si>
  <si>
    <t>POVEDA CASTILLO MARLI JASLEIDY</t>
  </si>
  <si>
    <t>80808349</t>
  </si>
  <si>
    <t>GRACIA PEREZ ANA ERMELINDA</t>
  </si>
  <si>
    <t>80808357</t>
  </si>
  <si>
    <t>VARGAS SANDRA LILIANA</t>
  </si>
  <si>
    <t>80808369</t>
  </si>
  <si>
    <t>SIERRA NAVARRO JUAN PABLO</t>
  </si>
  <si>
    <t>80808372</t>
  </si>
  <si>
    <t>PINTO CABARCAS IRIS ESTHER</t>
  </si>
  <si>
    <t>80808373</t>
  </si>
  <si>
    <t>MARTINEZ ARAHUJO RICARDO</t>
  </si>
  <si>
    <t>80808375</t>
  </si>
  <si>
    <t>VARGAS LOAIZA ANA MARIA</t>
  </si>
  <si>
    <t>80808379</t>
  </si>
  <si>
    <t>SOLARTE TORRES NAISLE YAMIL</t>
  </si>
  <si>
    <t>80808381</t>
  </si>
  <si>
    <t>ORDONEZ ORTIZ MILENA ELIZABETH</t>
  </si>
  <si>
    <t>80808385</t>
  </si>
  <si>
    <t>80808389</t>
  </si>
  <si>
    <t>TORO ARIAS EDGAR DE JESUS</t>
  </si>
  <si>
    <t>80808400</t>
  </si>
  <si>
    <t>PAMPLONA COLORADO NICOLAS ALBERTO</t>
  </si>
  <si>
    <t>80808412</t>
  </si>
  <si>
    <t>GARZON MU#OZ MAIDA DANGEHLLY</t>
  </si>
  <si>
    <t>80808416</t>
  </si>
  <si>
    <t>OJEDA SIABATO LUZ MARINA</t>
  </si>
  <si>
    <t>80808417</t>
  </si>
  <si>
    <t>LUIS FELIPE SOLER NINO</t>
  </si>
  <si>
    <t>80808418</t>
  </si>
  <si>
    <t>RAMIREZ HERNANDEZ LEIDY ELICETH</t>
  </si>
  <si>
    <t>80808423</t>
  </si>
  <si>
    <t>JIMENEZ LOPEZ MARIO</t>
  </si>
  <si>
    <t>80808478</t>
  </si>
  <si>
    <t>QUINTERO JIMENEZ EDELSY</t>
  </si>
  <si>
    <t>80808494</t>
  </si>
  <si>
    <t>MORENO DE ROMERO AMALIA DEL CARMEN</t>
  </si>
  <si>
    <t>80808500</t>
  </si>
  <si>
    <t>CHOCONTA CHAPARRO MARIA CONSEPCION</t>
  </si>
  <si>
    <t>80808504</t>
  </si>
  <si>
    <t>JIMENEZ MORENO FABIO SEGUNDO</t>
  </si>
  <si>
    <t>80808506</t>
  </si>
  <si>
    <t>CASTRO RODRIGUEZ EDITH</t>
  </si>
  <si>
    <t>80808509</t>
  </si>
  <si>
    <t>GOMEZ CADENA ANA MILENA</t>
  </si>
  <si>
    <t>80808512</t>
  </si>
  <si>
    <t>RIVERO AYALA KELLY JOHANA</t>
  </si>
  <si>
    <t>80808513</t>
  </si>
  <si>
    <t>LIZARAZO DIAZ DEIBY GUILLERMO</t>
  </si>
  <si>
    <t>80808517</t>
  </si>
  <si>
    <t>PULIDO GARZON SANDRA YANETH</t>
  </si>
  <si>
    <t>80808523</t>
  </si>
  <si>
    <t>GIRALDO QUINTERO YARMID ANDREA</t>
  </si>
  <si>
    <t>80808526</t>
  </si>
  <si>
    <t>AGUIRRE MARCO ANTONIO</t>
  </si>
  <si>
    <t>80808531</t>
  </si>
  <si>
    <t>CATACOLI DRADA TANIA</t>
  </si>
  <si>
    <t>80808539</t>
  </si>
  <si>
    <t>TELLEZ GONZALEZ OSCAR GUIVANNY</t>
  </si>
  <si>
    <t>80808545</t>
  </si>
  <si>
    <t>ROYERO OSORIO JENIFER</t>
  </si>
  <si>
    <t>80808547</t>
  </si>
  <si>
    <t>USMA ARANZAZU JOSE JAVIER</t>
  </si>
  <si>
    <t>80808548</t>
  </si>
  <si>
    <t>ACOSTA JAIMES CARLOS AUGUSTO</t>
  </si>
  <si>
    <t>80808549</t>
  </si>
  <si>
    <t>BOLA#OS PUMALPA CARMEN EUGENIA</t>
  </si>
  <si>
    <t>80808555</t>
  </si>
  <si>
    <t>GONGORA CALLEJAS MARTHA YANETH</t>
  </si>
  <si>
    <t>80808571</t>
  </si>
  <si>
    <t>ASTAIZA MARTINEZ DELCY ESPERANZA</t>
  </si>
  <si>
    <t>80808576</t>
  </si>
  <si>
    <t>TABORDA MORENO NORALDO JESUS</t>
  </si>
  <si>
    <t>80808586</t>
  </si>
  <si>
    <t>DIAZ ORTIZ SAUL</t>
  </si>
  <si>
    <t>80808588</t>
  </si>
  <si>
    <t>MARTINEZ LOPEZ RUTH ESTHER</t>
  </si>
  <si>
    <t>80808589</t>
  </si>
  <si>
    <t>LOPEZ RUEDA OSCAR DAVID</t>
  </si>
  <si>
    <t>80808636</t>
  </si>
  <si>
    <t>OROZCO LUIS CARLOS</t>
  </si>
  <si>
    <t>80808639</t>
  </si>
  <si>
    <t>MONTANO GUZMAN MARIA MAGDALENA</t>
  </si>
  <si>
    <t>80808649</t>
  </si>
  <si>
    <t>PINO MUNERA LEIDY JHOANA</t>
  </si>
  <si>
    <t>80808702</t>
  </si>
  <si>
    <t>VELASQUEZ ARANGO CAMILO</t>
  </si>
  <si>
    <t>80808710</t>
  </si>
  <si>
    <t>ROMERO SANCHEZ MARIA AMPARO</t>
  </si>
  <si>
    <t>80808712</t>
  </si>
  <si>
    <t>ROSERO GUEVARA ENEIDA SOLANYE</t>
  </si>
  <si>
    <t>80808718</t>
  </si>
  <si>
    <t>DAZA AFRICANO MARIA TEODOLINDA</t>
  </si>
  <si>
    <t>80808730</t>
  </si>
  <si>
    <t>JARAMILLO CARDENAS JULIAN ESTEBAN</t>
  </si>
  <si>
    <t>80808733</t>
  </si>
  <si>
    <t>80808737</t>
  </si>
  <si>
    <t>MANGUAY HERNANDEZ JORGE HERNAN</t>
  </si>
  <si>
    <t>80808748</t>
  </si>
  <si>
    <t>BELLO ROZO ANATILDE</t>
  </si>
  <si>
    <t>80808753</t>
  </si>
  <si>
    <t>ARIAS GUERRA MARIDIS DEL CARMEN</t>
  </si>
  <si>
    <t>80808772</t>
  </si>
  <si>
    <t>MARIN TABARES OVED</t>
  </si>
  <si>
    <t>80808777</t>
  </si>
  <si>
    <t>GONZALEZ LILIANA</t>
  </si>
  <si>
    <t>80808778</t>
  </si>
  <si>
    <t>TRUJILLO CIFUENTES KATERINE</t>
  </si>
  <si>
    <t>80808781</t>
  </si>
  <si>
    <t>PEREZ SANTACRUZ RAMIRO DE JESUS</t>
  </si>
  <si>
    <t>80808782</t>
  </si>
  <si>
    <t>PINTO SALAZAR NESTOR RAUL</t>
  </si>
  <si>
    <t>80808783</t>
  </si>
  <si>
    <t>RAMIREZ GONZALEZ JOSE LUIS</t>
  </si>
  <si>
    <t>80808786</t>
  </si>
  <si>
    <t>VARGAS TAPIAS DEYALY MARIA</t>
  </si>
  <si>
    <t>80808787</t>
  </si>
  <si>
    <t>GOMEZ LOPEZ CRISTIAN ANDREY</t>
  </si>
  <si>
    <t>80808789</t>
  </si>
  <si>
    <t>LOPEZ LOPEZ GLORIA LIBIA</t>
  </si>
  <si>
    <t>80808791</t>
  </si>
  <si>
    <t>MEDEL PORRAS JORGE</t>
  </si>
  <si>
    <t>80808798</t>
  </si>
  <si>
    <t>RAMIREZ BECERRA MARTHA SELENE</t>
  </si>
  <si>
    <t>80808804</t>
  </si>
  <si>
    <t>GONZALEZ RAMIREZ ORLANDO DE JESUS</t>
  </si>
  <si>
    <t>80808806</t>
  </si>
  <si>
    <t>DE LA HOZ MONTES GERMAN DAVID</t>
  </si>
  <si>
    <t>80808811</t>
  </si>
  <si>
    <t>PANTOJA ERASO CONCEPCION DEL ROSAR</t>
  </si>
  <si>
    <t>80808813</t>
  </si>
  <si>
    <t>ZULUAGA GIRALDO VICTOR IVAN</t>
  </si>
  <si>
    <t>80808817</t>
  </si>
  <si>
    <t>SERRANO GONZALEZ MARCO TULIO</t>
  </si>
  <si>
    <t>80808825</t>
  </si>
  <si>
    <t>OCAMPO OCAMPO JORGE DE JESUS</t>
  </si>
  <si>
    <t>80808826</t>
  </si>
  <si>
    <t>ALVARO SMITH AGUILAR GUERRERO</t>
  </si>
  <si>
    <t>80808837</t>
  </si>
  <si>
    <t>ORTEGA ROLDAN JOSE IGNACIO</t>
  </si>
  <si>
    <t>80808851</t>
  </si>
  <si>
    <t>CORREA GARCIA MARIA DORA</t>
  </si>
  <si>
    <t>80808856</t>
  </si>
  <si>
    <t>PASCUMAL FLOREZ MARCO FIDEL</t>
  </si>
  <si>
    <t>80808869</t>
  </si>
  <si>
    <t>MONTES TAMARA YAQUELINE</t>
  </si>
  <si>
    <t>80808877</t>
  </si>
  <si>
    <t>ROSERO ROSERO NELLY ROSA ELENA</t>
  </si>
  <si>
    <t>80808878</t>
  </si>
  <si>
    <t>DE LA CRUZ CAICEDO MARINA DEL CARM</t>
  </si>
  <si>
    <t>80808884</t>
  </si>
  <si>
    <t>SAENZ ORTIZ MARTHA LUCIA</t>
  </si>
  <si>
    <t>80808885</t>
  </si>
  <si>
    <t>TRUJILLO CARLOS ARTURO</t>
  </si>
  <si>
    <t>80808891</t>
  </si>
  <si>
    <t>ERAZO ERASO DUVAN FELIPE</t>
  </si>
  <si>
    <t>80808907</t>
  </si>
  <si>
    <t>VASQUEZ GARCIA ELIZABETH</t>
  </si>
  <si>
    <t>80808927</t>
  </si>
  <si>
    <t>FALLA MURCIA CECILIA</t>
  </si>
  <si>
    <t>80808928</t>
  </si>
  <si>
    <t>RODRIGUEZ BARBOSA ANA BETILDE</t>
  </si>
  <si>
    <t>80808930</t>
  </si>
  <si>
    <t>PORRAS ROJAS ZORAIDA</t>
  </si>
  <si>
    <t>80808936</t>
  </si>
  <si>
    <t>GOMEZ ALVEAR ALEIDA</t>
  </si>
  <si>
    <t>80808965</t>
  </si>
  <si>
    <t>80808967</t>
  </si>
  <si>
    <t>MATEUS PE#A EFRAIN</t>
  </si>
  <si>
    <t>80808972</t>
  </si>
  <si>
    <t>LADINO ROJAS LUZ OMAIRA</t>
  </si>
  <si>
    <t>80808978</t>
  </si>
  <si>
    <t>DELLANIRA</t>
  </si>
  <si>
    <t>80808992</t>
  </si>
  <si>
    <t>CARRILLO LUIS CAMILO</t>
  </si>
  <si>
    <t>80808993</t>
  </si>
  <si>
    <t>CRUZ ORTIZ NANCY</t>
  </si>
  <si>
    <t>80809000</t>
  </si>
  <si>
    <t>CA#ON GUTIERREZ NOHEMI</t>
  </si>
  <si>
    <t>80809004</t>
  </si>
  <si>
    <t>MEDINA MORALES MARICELA</t>
  </si>
  <si>
    <t>80809011</t>
  </si>
  <si>
    <t>BAYONA CASTRO EDUARDO</t>
  </si>
  <si>
    <t>80809012</t>
  </si>
  <si>
    <t>RIVERA BATISTA DILMA ROSA</t>
  </si>
  <si>
    <t>80809013</t>
  </si>
  <si>
    <t>MERCADO BERMEJO LUIS ALBERTO</t>
  </si>
  <si>
    <t>80809020</t>
  </si>
  <si>
    <t>MORA JIMENEZ GILDARDO ENRIQUE</t>
  </si>
  <si>
    <t>80809022</t>
  </si>
  <si>
    <t>GERONIMO NOVOA JOHANNA PATRICIA</t>
  </si>
  <si>
    <t>80809026</t>
  </si>
  <si>
    <t>ARIZA INFANTE LELIA</t>
  </si>
  <si>
    <t>80809028</t>
  </si>
  <si>
    <t>FERNANDEZ DE CASTRO JOSE IGNACIO</t>
  </si>
  <si>
    <t>80809038</t>
  </si>
  <si>
    <t>HERNANDEZ DOMINGUEZ NUBIA</t>
  </si>
  <si>
    <t>80809040</t>
  </si>
  <si>
    <t>GALVAN SANTIAGO JHON FRANCISCO</t>
  </si>
  <si>
    <t>80809041</t>
  </si>
  <si>
    <t>SALAZAR ROMERO GONZALO</t>
  </si>
  <si>
    <t>80809042</t>
  </si>
  <si>
    <t>MENDOZA YAIMA MAYERLY</t>
  </si>
  <si>
    <t>80809048</t>
  </si>
  <si>
    <t>GIL BUITRAGO DUVAN ANDRES</t>
  </si>
  <si>
    <t>80809102</t>
  </si>
  <si>
    <t>PANTOJA TIBANTA OLGA ANDREA</t>
  </si>
  <si>
    <t>80809103</t>
  </si>
  <si>
    <t>GONZALEZ GONZALEZ MARIA DEL CARMEN</t>
  </si>
  <si>
    <t>80809109</t>
  </si>
  <si>
    <t>GARCIA CHANTRE CLAUDIA XIMENA</t>
  </si>
  <si>
    <t>80809110</t>
  </si>
  <si>
    <t>CORREA SANCHEZ DAVID</t>
  </si>
  <si>
    <t>80809114</t>
  </si>
  <si>
    <t>QUINTERO QUINTERO ROSA EDILIA</t>
  </si>
  <si>
    <t>80809142</t>
  </si>
  <si>
    <t>GALVIS OSPINA ALBEIRO</t>
  </si>
  <si>
    <t>80809145</t>
  </si>
  <si>
    <t>CRUZ MOLINA LEIDY TATIANA</t>
  </si>
  <si>
    <t>80809153</t>
  </si>
  <si>
    <t>VALDERRAMA SANCHEZ ISABEL</t>
  </si>
  <si>
    <t>80809158</t>
  </si>
  <si>
    <t>GOMEZ QUINAYAS LUZ MARY</t>
  </si>
  <si>
    <t>80809165</t>
  </si>
  <si>
    <t>WEHBE MAGDI</t>
  </si>
  <si>
    <t>80809176</t>
  </si>
  <si>
    <t>BERRIO TORRRES ORLEYDA</t>
  </si>
  <si>
    <t>80809177</t>
  </si>
  <si>
    <t>ORTEGA MERCADO JORGE LUIS</t>
  </si>
  <si>
    <t>80809179</t>
  </si>
  <si>
    <t>MARTINEZ RAMIREZ GLORIA ESTHELA</t>
  </si>
  <si>
    <t>80809182</t>
  </si>
  <si>
    <t>OROZCO CORTES LUISA FERNANDA</t>
  </si>
  <si>
    <t>80809184</t>
  </si>
  <si>
    <t>GARCIA MONSALVE JAIME ARTURO</t>
  </si>
  <si>
    <t>80809186</t>
  </si>
  <si>
    <t>80809189</t>
  </si>
  <si>
    <t>CASTRILLON BLANCA OLIVA</t>
  </si>
  <si>
    <t>80809191</t>
  </si>
  <si>
    <t>ROSADO MOLINA GLORIA GLORIA</t>
  </si>
  <si>
    <t>80809202</t>
  </si>
  <si>
    <t>RUBIO LAMUS VICTOR MANUEL</t>
  </si>
  <si>
    <t>80809205</t>
  </si>
  <si>
    <t>VARGAS FIGUEROA JUAN CAMILO</t>
  </si>
  <si>
    <t>80809209</t>
  </si>
  <si>
    <t>80809219</t>
  </si>
  <si>
    <t>MORENO JIMENEZ ANA CECILIA</t>
  </si>
  <si>
    <t>80809223</t>
  </si>
  <si>
    <t>CHALACA HURTADO JHON JAIRO</t>
  </si>
  <si>
    <t>80809226</t>
  </si>
  <si>
    <t>RIANO PRIETO ANA INES</t>
  </si>
  <si>
    <t>80809227</t>
  </si>
  <si>
    <t>YEPES YEPES MARIA OLMA</t>
  </si>
  <si>
    <t>80809233</t>
  </si>
  <si>
    <t>URBINA ORTEGA VICTOR MANUEL</t>
  </si>
  <si>
    <t>80809236</t>
  </si>
  <si>
    <t>PACHON SANTAMARIA ASOCIADOS S A S</t>
  </si>
  <si>
    <t>80809243</t>
  </si>
  <si>
    <t>GUEVARA ACOSTA ISADILIA</t>
  </si>
  <si>
    <t>80809247</t>
  </si>
  <si>
    <t>DIAZ MORENO LUCILA</t>
  </si>
  <si>
    <t>80809268</t>
  </si>
  <si>
    <t>GONZALEZ BEJARANO OFELIA</t>
  </si>
  <si>
    <t>80809294</t>
  </si>
  <si>
    <t>MARTINEZ LUIS ALBERTO</t>
  </si>
  <si>
    <t>80809295</t>
  </si>
  <si>
    <t>ARDILA TORRES LUZ LADY</t>
  </si>
  <si>
    <t>80809297</t>
  </si>
  <si>
    <t>HENAO MIRA NIDIA DE SOCORRO</t>
  </si>
  <si>
    <t>80809298</t>
  </si>
  <si>
    <t>IVONE</t>
  </si>
  <si>
    <t>80809300</t>
  </si>
  <si>
    <t>AGUIRRE GONZALEZ ALEX HERNANDO</t>
  </si>
  <si>
    <t>80809317</t>
  </si>
  <si>
    <t>GALVIS HERNANDEZ LEYDI VIVIANA</t>
  </si>
  <si>
    <t>80809323</t>
  </si>
  <si>
    <t>BAYONA BAYONA IREIDA</t>
  </si>
  <si>
    <t>80809326</t>
  </si>
  <si>
    <t>VILLAMIZAR BAUTISTA ENITD SUSANA</t>
  </si>
  <si>
    <t>80809333</t>
  </si>
  <si>
    <t>DIAZ HERRAN MIGUEL ANGEL</t>
  </si>
  <si>
    <t>80809334</t>
  </si>
  <si>
    <t>FALLA NIETO DIANA CAROLINA</t>
  </si>
  <si>
    <t>80809335</t>
  </si>
  <si>
    <t>GAITAN ANGEL JORGE ELIECER</t>
  </si>
  <si>
    <t>80809344</t>
  </si>
  <si>
    <t>VERGARA QUINTERO EDWIN FAURICIO</t>
  </si>
  <si>
    <t>80809348</t>
  </si>
  <si>
    <t>GONZALEZ CASTELLANOS CRISTIAN CAMI</t>
  </si>
  <si>
    <t>80809358</t>
  </si>
  <si>
    <t>ORTIZ BARON ANA CECILIA</t>
  </si>
  <si>
    <t>80809375</t>
  </si>
  <si>
    <t>CALDERON FRANCO PEDRO PABLO</t>
  </si>
  <si>
    <t>80809395</t>
  </si>
  <si>
    <t>HURTADO GUTIERREZ HAROLD LLEBERLIN</t>
  </si>
  <si>
    <t>80809396</t>
  </si>
  <si>
    <t>BENAVIDES JOSE</t>
  </si>
  <si>
    <t>80809399</t>
  </si>
  <si>
    <t>ATEHORTUA SANCHEZ JESICA PATRICIA</t>
  </si>
  <si>
    <t>80809400</t>
  </si>
  <si>
    <t>ROJAS FLORES MIRYAN</t>
  </si>
  <si>
    <t>80809410</t>
  </si>
  <si>
    <t>DELGADO RUEDA LUIS ERNESTO</t>
  </si>
  <si>
    <t>80809412</t>
  </si>
  <si>
    <t>GIRALDO CARDENAS ERICA TATIANA</t>
  </si>
  <si>
    <t>80809422</t>
  </si>
  <si>
    <t>CARDENAS ACOSTA YENI MARCELA</t>
  </si>
  <si>
    <t>80809437</t>
  </si>
  <si>
    <t>LEAL FLORIAN ANDREA PAOLA</t>
  </si>
  <si>
    <t>80809446</t>
  </si>
  <si>
    <t>JIMENEZ MARTINEZ LUIS ALQUIBE</t>
  </si>
  <si>
    <t>80809447</t>
  </si>
  <si>
    <t>GONZALEZ OTERO SAMIR</t>
  </si>
  <si>
    <t>80809449</t>
  </si>
  <si>
    <t>MONTES RAMIREZ YEISON ADOLFO</t>
  </si>
  <si>
    <t>80809450</t>
  </si>
  <si>
    <t>OSPINO ENAMORADO LUIS ALFONSO</t>
  </si>
  <si>
    <t>80809452</t>
  </si>
  <si>
    <t>OLAYA ACEVEDO DIANA MARCELA</t>
  </si>
  <si>
    <t>80809454</t>
  </si>
  <si>
    <t>SANCHEZ TEJADA YINA MARCELA</t>
  </si>
  <si>
    <t>80809458</t>
  </si>
  <si>
    <t>RUIZ ARIAS EDI YAMIL</t>
  </si>
  <si>
    <t>80809459</t>
  </si>
  <si>
    <t>RAMOS BALTAZAR ARLETH PATRICIA</t>
  </si>
  <si>
    <t>80809460</t>
  </si>
  <si>
    <t>CASTA#O TRUJILLO DIANA JHOANA</t>
  </si>
  <si>
    <t>80809463</t>
  </si>
  <si>
    <t>BELTRAN MARTINEZ DEISY ISABEL</t>
  </si>
  <si>
    <t>80809466</t>
  </si>
  <si>
    <t>ALVAREZ CARDOZO YURI CAMILA</t>
  </si>
  <si>
    <t>80809467</t>
  </si>
  <si>
    <t>CALDERON TOVAR AMANDA</t>
  </si>
  <si>
    <t>80809471</t>
  </si>
  <si>
    <t>GIRALDO QUINTERO ROSA NURY</t>
  </si>
  <si>
    <t>80809475</t>
  </si>
  <si>
    <t>HERNANDEZ MU#OZ LICETH PATRICIA</t>
  </si>
  <si>
    <t>80809476</t>
  </si>
  <si>
    <t>CARDENAS ANTELIZ RAMON</t>
  </si>
  <si>
    <t>80809477</t>
  </si>
  <si>
    <t>NARANJO NARVAEZ MARTHA</t>
  </si>
  <si>
    <t>80809478</t>
  </si>
  <si>
    <t>ORTIZ ORTIZ MARGARITA</t>
  </si>
  <si>
    <t>80809496</t>
  </si>
  <si>
    <t>CONTRERAS ASCANIO WILINTON</t>
  </si>
  <si>
    <t>80809500</t>
  </si>
  <si>
    <t>ROQUEME SUAREZ LINA MARCELA</t>
  </si>
  <si>
    <t>80809506</t>
  </si>
  <si>
    <t>OSMA VELASQUEZ WILSON ANTONIO</t>
  </si>
  <si>
    <t>80809516</t>
  </si>
  <si>
    <t>MONSALVE BURITICA EVARISTO</t>
  </si>
  <si>
    <t>80809517</t>
  </si>
  <si>
    <t>JARAMILLO AVILA WILMAR DE JESUS</t>
  </si>
  <si>
    <t>80809520</t>
  </si>
  <si>
    <t>SOLANO AZA KIM</t>
  </si>
  <si>
    <t>80809521</t>
  </si>
  <si>
    <t>RESTREPO ARISTIZABAL JORGE MARIO</t>
  </si>
  <si>
    <t>80809528</t>
  </si>
  <si>
    <t>BEJARANO JIMENEZ ALBEIRO</t>
  </si>
  <si>
    <t>80809530</t>
  </si>
  <si>
    <t>LOAIZA ALVAREZ MARIA MERY</t>
  </si>
  <si>
    <t>80809537</t>
  </si>
  <si>
    <t>ANGARITA MEJIA MAYERLY</t>
  </si>
  <si>
    <t>80809540</t>
  </si>
  <si>
    <t>GIRALDO RAMIREZ FABIO DE JESUS</t>
  </si>
  <si>
    <t>80809543</t>
  </si>
  <si>
    <t>WILLAN</t>
  </si>
  <si>
    <t>80809547</t>
  </si>
  <si>
    <t>SAENZ MORENO LORENA JIMENA</t>
  </si>
  <si>
    <t>80809558</t>
  </si>
  <si>
    <t>URBANO SUAREZ ANA SILVIA</t>
  </si>
  <si>
    <t>80809560</t>
  </si>
  <si>
    <t>CABALLERO MARIELA JUDIT</t>
  </si>
  <si>
    <t>80809565</t>
  </si>
  <si>
    <t>GOMEZ GIRALDO MARIA OFIR</t>
  </si>
  <si>
    <t>80809566</t>
  </si>
  <si>
    <t>FLORES RAMOS ZORAIDA</t>
  </si>
  <si>
    <t>80809575</t>
  </si>
  <si>
    <t>ANIMERO SANCHEZ BLANCA IRIS</t>
  </si>
  <si>
    <t>80809586</t>
  </si>
  <si>
    <t>SANCHEZ SANCHEZ NICOLAS ALBERTO</t>
  </si>
  <si>
    <t>80809591</t>
  </si>
  <si>
    <t>TUMAROSA NIETO SANDRA</t>
  </si>
  <si>
    <t>80809599</t>
  </si>
  <si>
    <t>80809604</t>
  </si>
  <si>
    <t>MURILLO VELEZ ELODIA</t>
  </si>
  <si>
    <t>80809608</t>
  </si>
  <si>
    <t>ORTEGA ANTONIO RAMIRO</t>
  </si>
  <si>
    <t>80809626</t>
  </si>
  <si>
    <t>MARTINEZ VARGAS ALIRIO</t>
  </si>
  <si>
    <t>80809638</t>
  </si>
  <si>
    <t>ROJAS GOMEZ RUBIELA</t>
  </si>
  <si>
    <t>80809642</t>
  </si>
  <si>
    <t>GONZALEZ PINZON MARIA YANETH</t>
  </si>
  <si>
    <t>80809643</t>
  </si>
  <si>
    <t>BARRETO CARVAJAL DIEGO FERNANDO</t>
  </si>
  <si>
    <t>80809645</t>
  </si>
  <si>
    <t>GAMBOA QUIROGA OLGA LUCIA</t>
  </si>
  <si>
    <t>80809660</t>
  </si>
  <si>
    <t>MURCIA PAEZ CLAUDIA YOLANDA</t>
  </si>
  <si>
    <t>80809680</t>
  </si>
  <si>
    <t>GODOY SOTO JORGE ALBERTO</t>
  </si>
  <si>
    <t>80809682</t>
  </si>
  <si>
    <t>OCHOA AVELLA YOHANA MILENA</t>
  </si>
  <si>
    <t>80809706</t>
  </si>
  <si>
    <t>MONTENEGRO ALVARADO MERY</t>
  </si>
  <si>
    <t>80809714</t>
  </si>
  <si>
    <t>ROJAS MARTINEZ MARILUZ</t>
  </si>
  <si>
    <t>80809716</t>
  </si>
  <si>
    <t>PADILLA MALDONADO FERNANDO ENRIQUE</t>
  </si>
  <si>
    <t>80809719</t>
  </si>
  <si>
    <t>PATERNINA GUERRERO DANNA ISABEL</t>
  </si>
  <si>
    <t>80809721</t>
  </si>
  <si>
    <t>BERDUGO CABRERA GILBERTO JOSE</t>
  </si>
  <si>
    <t>80809722</t>
  </si>
  <si>
    <t>RAMOS ESTRADA RUBYS</t>
  </si>
  <si>
    <t>80809724</t>
  </si>
  <si>
    <t>TORRES SALAS CECILIA</t>
  </si>
  <si>
    <t>80809745</t>
  </si>
  <si>
    <t>ORTEGA ASCANIO NERY CECILIA</t>
  </si>
  <si>
    <t>80809749</t>
  </si>
  <si>
    <t>ARANGO PORTILLO NORLA</t>
  </si>
  <si>
    <t>80809754</t>
  </si>
  <si>
    <t>MOLINA CASTA#EDA RUBIELA</t>
  </si>
  <si>
    <t>80809758</t>
  </si>
  <si>
    <t>SANCHEZ AVEDA#O JOSE HERNANDO</t>
  </si>
  <si>
    <t>80809766</t>
  </si>
  <si>
    <t>OBANDO ROSERO CAMILO ANDRES</t>
  </si>
  <si>
    <t>80809767</t>
  </si>
  <si>
    <t>VELEZ VARGAS ARGEMIRO</t>
  </si>
  <si>
    <t>80809778</t>
  </si>
  <si>
    <t>MENDOZA REYES ANA MILENA</t>
  </si>
  <si>
    <t>80809807</t>
  </si>
  <si>
    <t>GARCIA SALAZAR MARIA YOLANDA</t>
  </si>
  <si>
    <t>80809816</t>
  </si>
  <si>
    <t>VALENCIA POLOCHE MAYRA ALEJANDRA</t>
  </si>
  <si>
    <t>80809817</t>
  </si>
  <si>
    <t>JIMENEZ MONTES INES</t>
  </si>
  <si>
    <t>80809825</t>
  </si>
  <si>
    <t>QUINTERO JOSE HERNAN</t>
  </si>
  <si>
    <t>80809833</t>
  </si>
  <si>
    <t>SOSA RODRIGUEZ JAIME ANDRES</t>
  </si>
  <si>
    <t>80809835</t>
  </si>
  <si>
    <t>CABRERA RODRIGUEZ HENRY</t>
  </si>
  <si>
    <t>80809841</t>
  </si>
  <si>
    <t>RODRIGUEZ VALDERRAMA LUZ AMPARO</t>
  </si>
  <si>
    <t>80809851</t>
  </si>
  <si>
    <t>VELASQUEZ GARCIA RODOLFO</t>
  </si>
  <si>
    <t>80809861</t>
  </si>
  <si>
    <t>CAUSADO WILCHES ELKIN FERNANDO</t>
  </si>
  <si>
    <t>80809864</t>
  </si>
  <si>
    <t>CALLE CASTRILLON ELIZABETH</t>
  </si>
  <si>
    <t>80809875</t>
  </si>
  <si>
    <t>GONZALEZ RAMIREZ ALBA LUCIA</t>
  </si>
  <si>
    <t>80809876</t>
  </si>
  <si>
    <t>CORPUS HERRERA CATHERINE DEL CARME</t>
  </si>
  <si>
    <t>80809878</t>
  </si>
  <si>
    <t>AGUILAR DE LA ROSA JORGE ENRIQUE</t>
  </si>
  <si>
    <t>80809883</t>
  </si>
  <si>
    <t>MARIN SANCHEZ LUZ MAGNOLIA</t>
  </si>
  <si>
    <t>80809885</t>
  </si>
  <si>
    <t>DUARTE LLANES MARIA EDILIA</t>
  </si>
  <si>
    <t>80809890</t>
  </si>
  <si>
    <t>MENDEZ MEJIA CIRO</t>
  </si>
  <si>
    <t>80809893</t>
  </si>
  <si>
    <t>CARRILLO GUERRERO NURY ESTHER</t>
  </si>
  <si>
    <t>80809896</t>
  </si>
  <si>
    <t>TARAPUES ALPALA ROSA TULIA</t>
  </si>
  <si>
    <t>80809910</t>
  </si>
  <si>
    <t>GOMEZ CALDERON JAIRO</t>
  </si>
  <si>
    <t>80809911</t>
  </si>
  <si>
    <t>AROCA LOZANO NINI PAOLA</t>
  </si>
  <si>
    <t>80809944</t>
  </si>
  <si>
    <t>MAYORDOMO PALACIOS CLAUDIA</t>
  </si>
  <si>
    <t>80809946</t>
  </si>
  <si>
    <t>CADENA PICHIMATA MARCO ANTONIO</t>
  </si>
  <si>
    <t>80809949</t>
  </si>
  <si>
    <t>SANCHEZ CASTRO FREDY ALEXANDER</t>
  </si>
  <si>
    <t>80809954</t>
  </si>
  <si>
    <t>BALMACEDA CONTRERAS LEIDY PATRICIA</t>
  </si>
  <si>
    <t>80809959</t>
  </si>
  <si>
    <t>PORTILLA LOPEZ ADALIS ROCIO</t>
  </si>
  <si>
    <t>80809960</t>
  </si>
  <si>
    <t>GONZALEZ GIRALDO BERTHA MARY</t>
  </si>
  <si>
    <t>80809965</t>
  </si>
  <si>
    <t>QUINTERO RIOS MAURICIO ANDRES</t>
  </si>
  <si>
    <t>80809967</t>
  </si>
  <si>
    <t>SOTO NIDIA</t>
  </si>
  <si>
    <t>80809968</t>
  </si>
  <si>
    <t>CRUZ LOPEZ TERESITA DE JESUS</t>
  </si>
  <si>
    <t>80809973</t>
  </si>
  <si>
    <t>CARRASCAL ANTELIS LUZ HELENA</t>
  </si>
  <si>
    <t>80809976</t>
  </si>
  <si>
    <t>BALLESTEROS CAMPOS ANTONIO MARIA</t>
  </si>
  <si>
    <t>80809978</t>
  </si>
  <si>
    <t>NAVARRO PAEZ JOSE RICARDO</t>
  </si>
  <si>
    <t>80809982</t>
  </si>
  <si>
    <t>MONTES JARABA JAEL PATRICIA</t>
  </si>
  <si>
    <t>80809983</t>
  </si>
  <si>
    <t>GONZALEZ GIL JEFREY DANIEL</t>
  </si>
  <si>
    <t>80809984</t>
  </si>
  <si>
    <t>PINEDA SARMIENTO SUSANA</t>
  </si>
  <si>
    <t>80809986</t>
  </si>
  <si>
    <t>QUINTERO GOMEZ REINALDO</t>
  </si>
  <si>
    <t>80809995</t>
  </si>
  <si>
    <t>NITOLA SOLANO WILSON ERNESTO</t>
  </si>
  <si>
    <t>80809998</t>
  </si>
  <si>
    <t>RAMIREZ PERILLA DARIO EFREN</t>
  </si>
  <si>
    <t>80810006</t>
  </si>
  <si>
    <t>PENA CRUZ MERY SOFIA</t>
  </si>
  <si>
    <t>80810011</t>
  </si>
  <si>
    <t>ZUBIETA GUERRERO AGUSTIN</t>
  </si>
  <si>
    <t>80810012</t>
  </si>
  <si>
    <t>MOSCOSO GUTIERREZ GLORIA LUCIA</t>
  </si>
  <si>
    <t>80810013</t>
  </si>
  <si>
    <t>MARTINEZ RANGEL ISAURA PATRICIA</t>
  </si>
  <si>
    <t>80810016</t>
  </si>
  <si>
    <t>HERRERA CUERVO JUAN RAUL</t>
  </si>
  <si>
    <t>80810017</t>
  </si>
  <si>
    <t>MESA PEREZ ANGELA MARIA</t>
  </si>
  <si>
    <t>80810020</t>
  </si>
  <si>
    <t>80810025</t>
  </si>
  <si>
    <t>OROZCO ARBELAEZ ARVEY DE JESUS</t>
  </si>
  <si>
    <t>80810030</t>
  </si>
  <si>
    <t>JOLY MOLINA LUIS GABRIEL</t>
  </si>
  <si>
    <t>80810036</t>
  </si>
  <si>
    <t>AGUIRRE LARGO BEATRIZ ELENA</t>
  </si>
  <si>
    <t>80810037</t>
  </si>
  <si>
    <t>ARIZA PARRA JAIME LUIS</t>
  </si>
  <si>
    <t>80810044</t>
  </si>
  <si>
    <t>MARCIGLIA HERRERA YERLIS YULIET</t>
  </si>
  <si>
    <t>80810045</t>
  </si>
  <si>
    <t>MAMIAM CORTES LUZ MARY</t>
  </si>
  <si>
    <t>80810049</t>
  </si>
  <si>
    <t>MARTINEZ CARLOS ARTURO</t>
  </si>
  <si>
    <t>80810052</t>
  </si>
  <si>
    <t>RUGELES LOZADA VIVIANA</t>
  </si>
  <si>
    <t>80810056</t>
  </si>
  <si>
    <t>BUENDIA PUENTES ANDREA</t>
  </si>
  <si>
    <t>80810058</t>
  </si>
  <si>
    <t>RODRIGUEZ YEPEZ NINFA EMILSE</t>
  </si>
  <si>
    <t>80810059</t>
  </si>
  <si>
    <t>RUIZ QUINTERO ROBERTO</t>
  </si>
  <si>
    <t>80810061</t>
  </si>
  <si>
    <t>MOLINA GOMEZ DIEGO WILSON</t>
  </si>
  <si>
    <t>80810077</t>
  </si>
  <si>
    <t>GARCIA ESCAMILLA JHON FREDY</t>
  </si>
  <si>
    <t>80810085</t>
  </si>
  <si>
    <t>CASTILLO DE DURAN MYRIAN ESTHER</t>
  </si>
  <si>
    <t>80810086</t>
  </si>
  <si>
    <t>ROMERO LIZARAZO ALBERTO</t>
  </si>
  <si>
    <t>80810125</t>
  </si>
  <si>
    <t>TABORDA YOTAGRI MARIA YOLANDA</t>
  </si>
  <si>
    <t>80810133</t>
  </si>
  <si>
    <t>DUQUE PEREZ JORGE IVAN</t>
  </si>
  <si>
    <t>80810135</t>
  </si>
  <si>
    <t>HIGUITA GUERRA LILIANA PATRICIA</t>
  </si>
  <si>
    <t>80810136</t>
  </si>
  <si>
    <t>PLATA LIZARAZO NANCY</t>
  </si>
  <si>
    <t>80810138</t>
  </si>
  <si>
    <t>AGUDELO ROMERO MARIA ANTONIA</t>
  </si>
  <si>
    <t>80810142</t>
  </si>
  <si>
    <t>BETANCUR ALVAREZ ELENA PATRICIA</t>
  </si>
  <si>
    <t>80810143</t>
  </si>
  <si>
    <t>80810153</t>
  </si>
  <si>
    <t>CORDOBA PATIÑO ROSARIO</t>
  </si>
  <si>
    <t>80810164</t>
  </si>
  <si>
    <t>80810169</t>
  </si>
  <si>
    <t>NOSSA ROJAS MARIA LUCIA</t>
  </si>
  <si>
    <t>80810171</t>
  </si>
  <si>
    <t>CARDENAS GALLEGO SANDRA BIBIANA</t>
  </si>
  <si>
    <t>80810224</t>
  </si>
  <si>
    <t>QUINTERO RAMIREZ DIANA CAROLINA</t>
  </si>
  <si>
    <t>80810226</t>
  </si>
  <si>
    <t>SERNA VALENCIA JHONATAN</t>
  </si>
  <si>
    <t>80810227</t>
  </si>
  <si>
    <t>ROSERO MARTINEZ LUIS CARLOS</t>
  </si>
  <si>
    <t>80810232</t>
  </si>
  <si>
    <t>GOMEZ MEJIA CAROL BIBIANA</t>
  </si>
  <si>
    <t>80810236</t>
  </si>
  <si>
    <t>ORTEGA DOMINGUEZ JOSE MIGUEL</t>
  </si>
  <si>
    <t>80810250</t>
  </si>
  <si>
    <t>LOSADA BUSTOS JAVIER</t>
  </si>
  <si>
    <t>80810252</t>
  </si>
  <si>
    <t>AVILA PEREZ JHONATAN JAIRO</t>
  </si>
  <si>
    <t>80810253</t>
  </si>
  <si>
    <t>VITAR URANGO TANIA</t>
  </si>
  <si>
    <t>80810262</t>
  </si>
  <si>
    <t>PENA URUETA LETICIA</t>
  </si>
  <si>
    <t>80810277</t>
  </si>
  <si>
    <t>TABARES VALLEJO LUZ DARY LUZ ADRIA</t>
  </si>
  <si>
    <t>80810278</t>
  </si>
  <si>
    <t>MALDONADO LONDO#O NATALIA</t>
  </si>
  <si>
    <t>80810279</t>
  </si>
  <si>
    <t>CORREA CORREA JHON DARIO</t>
  </si>
  <si>
    <t>80810281</t>
  </si>
  <si>
    <t>QUINTERO TORRES YURANI</t>
  </si>
  <si>
    <t>80810284</t>
  </si>
  <si>
    <t>NARVAEZ NARVAEZ ALVARO JESUS</t>
  </si>
  <si>
    <t>80810285</t>
  </si>
  <si>
    <t>LEAL FIGUEROA RITA MARIA</t>
  </si>
  <si>
    <t>80810313</t>
  </si>
  <si>
    <t>GARZON ESCALANTE SARA VERONICA</t>
  </si>
  <si>
    <t>80810339</t>
  </si>
  <si>
    <t>HERNANDEZ ALZATE MARIA DEL CARMEN</t>
  </si>
  <si>
    <t>80810345</t>
  </si>
  <si>
    <t>PRADA FAJARDO ROSA</t>
  </si>
  <si>
    <t>80810355</t>
  </si>
  <si>
    <t>VERGARA SUAREZ GIOVANNI ANDRES</t>
  </si>
  <si>
    <t>80810365</t>
  </si>
  <si>
    <t>ALZATE CARDONA YUDY CRISTINA</t>
  </si>
  <si>
    <t>80810379</t>
  </si>
  <si>
    <t>GOMEZ RAMIREZ DIANA DEL PILAR</t>
  </si>
  <si>
    <t>80810381</t>
  </si>
  <si>
    <t>YANEZ GUITIERREZ ALBA MARINA</t>
  </si>
  <si>
    <t>80810394</t>
  </si>
  <si>
    <t>CORRALES JIMENEZ ORLANDO</t>
  </si>
  <si>
    <t>80810395</t>
  </si>
  <si>
    <t>LOPEZ GIRALDO AUGUSTO</t>
  </si>
  <si>
    <t>80810402</t>
  </si>
  <si>
    <t>MANTILLA ARENAS MANUEL GUILLERMO</t>
  </si>
  <si>
    <t>80810430</t>
  </si>
  <si>
    <t>BROCHERO CASTILLO ELQUIN ANTONIO</t>
  </si>
  <si>
    <t>80810431</t>
  </si>
  <si>
    <t>ALVAREZ PATINO SONIA ADIELA</t>
  </si>
  <si>
    <t>80810438</t>
  </si>
  <si>
    <t>VALENCIA SANCHEZ LUIS MIGUEL</t>
  </si>
  <si>
    <t>80810441</t>
  </si>
  <si>
    <t>TERRAZA ESCORCIA GILBERTO MIGUEL</t>
  </si>
  <si>
    <t>80810447</t>
  </si>
  <si>
    <t>ORTIZ ORTIZ YOJANA</t>
  </si>
  <si>
    <t>80810450</t>
  </si>
  <si>
    <t>GOMEZ TORRES JULIAN ANDRES</t>
  </si>
  <si>
    <t>80810457</t>
  </si>
  <si>
    <t>SALAZAR GUTIERREZ CARLOS ARTURO</t>
  </si>
  <si>
    <t>80810461</t>
  </si>
  <si>
    <t>GALLO BOTERO NELSON RODRIGO</t>
  </si>
  <si>
    <t>80810464</t>
  </si>
  <si>
    <t>QUINTERO RUBER NEY</t>
  </si>
  <si>
    <t>80810469</t>
  </si>
  <si>
    <t>CORDOBA AGUILAR DILIA ESTER</t>
  </si>
  <si>
    <t>80810475</t>
  </si>
  <si>
    <t>CHICAIZA VITALINA</t>
  </si>
  <si>
    <t>80810485</t>
  </si>
  <si>
    <t>CAICEDO SOLARTE NIBIA YOLANDA</t>
  </si>
  <si>
    <t>80810489</t>
  </si>
  <si>
    <t>80810493</t>
  </si>
  <si>
    <t>GONZALEZ SANCHEZ VIVIANA ESPERANZA</t>
  </si>
  <si>
    <t>80810494</t>
  </si>
  <si>
    <t>VELOSA MORENO BLANCA YANETH</t>
  </si>
  <si>
    <t>80810520</t>
  </si>
  <si>
    <t>TRIANA GOMEZ EDWIN MIGUEL</t>
  </si>
  <si>
    <t>80810523</t>
  </si>
  <si>
    <t>MEJIA FORERO MARIA ANA DELIA</t>
  </si>
  <si>
    <t>80810532</t>
  </si>
  <si>
    <t>HURTADO LOPEZ OSCAR DE JESUS</t>
  </si>
  <si>
    <t>80810537</t>
  </si>
  <si>
    <t>QUENGUAN RIOS YOHANA</t>
  </si>
  <si>
    <t>80810543</t>
  </si>
  <si>
    <t>PACHON CALDERON ANA ISABEL</t>
  </si>
  <si>
    <t>80810552</t>
  </si>
  <si>
    <t>SANCHEZ ALVARADO LEIDY ANDREA</t>
  </si>
  <si>
    <t>80810559</t>
  </si>
  <si>
    <t>MORA PREUSS BRITT</t>
  </si>
  <si>
    <t>80810561</t>
  </si>
  <si>
    <t>MAYORGA ROMERO JUAN CARLOS</t>
  </si>
  <si>
    <t>80810562</t>
  </si>
  <si>
    <t>VALIENTE FERNANDEZ LILY YOHANNA</t>
  </si>
  <si>
    <t>80810563</t>
  </si>
  <si>
    <t>VELASQUEZ CAMPOS GERARDO</t>
  </si>
  <si>
    <t>80810574</t>
  </si>
  <si>
    <t>80810579</t>
  </si>
  <si>
    <t>ACOSTA JIMENEZ CLAUDIA PATRICIA</t>
  </si>
  <si>
    <t>80810595</t>
  </si>
  <si>
    <t>ACU#A QUIJANO MARTHA LUCIA</t>
  </si>
  <si>
    <t>80810609</t>
  </si>
  <si>
    <t>ALFARO BADILLO YURANI CECILIA</t>
  </si>
  <si>
    <t>80810610</t>
  </si>
  <si>
    <t>QUINTERO FAJARDO FERNEL</t>
  </si>
  <si>
    <t>80810612</t>
  </si>
  <si>
    <t>MARTINEZ CEBALLOS RUBIELA MARIA</t>
  </si>
  <si>
    <t>80810622</t>
  </si>
  <si>
    <t>SOLARTE CASTA#O DORA ALICIA</t>
  </si>
  <si>
    <t>80810624</t>
  </si>
  <si>
    <t>CEPEDA GARCIA VIVIANA ROSA</t>
  </si>
  <si>
    <t>80810626</t>
  </si>
  <si>
    <t>BAYONA ORTIZ JORGE ELI</t>
  </si>
  <si>
    <t>80810628</t>
  </si>
  <si>
    <t>CORDOBA SILVA LEIDY DAMARIS</t>
  </si>
  <si>
    <t>80810636</t>
  </si>
  <si>
    <t>ZULUAGA CASTA#O GLADYS DEL SOCORRO</t>
  </si>
  <si>
    <t>80810640</t>
  </si>
  <si>
    <t>MU#OZ BOLA#OS SORANY</t>
  </si>
  <si>
    <t>80810654</t>
  </si>
  <si>
    <t>VARGAS VERGARA RAMON ALBERTO</t>
  </si>
  <si>
    <t>80810656</t>
  </si>
  <si>
    <t>PEDRAZA GOMEZ ANGELA JULIETH</t>
  </si>
  <si>
    <t>80810664</t>
  </si>
  <si>
    <t>CARRILLO RODRIGUEZ ELBERTO</t>
  </si>
  <si>
    <t>80810667</t>
  </si>
  <si>
    <t>MORENO MEDELLIN CARLOS EDUARDO</t>
  </si>
  <si>
    <t>80810677</t>
  </si>
  <si>
    <t>DUQUE CEBALLOS GLORIA ELSSY</t>
  </si>
  <si>
    <t>80810681</t>
  </si>
  <si>
    <t>GUERRERO GALLARDO CLARIVEL MARIA</t>
  </si>
  <si>
    <t>80810685</t>
  </si>
  <si>
    <t>MACIAS DOMINGUEZ ABELARDO</t>
  </si>
  <si>
    <t>80810693</t>
  </si>
  <si>
    <t>ARENAS GOMEZ RICARDO</t>
  </si>
  <si>
    <t>80810698</t>
  </si>
  <si>
    <t>MORALES VARGAS ADERSON ANTONIO</t>
  </si>
  <si>
    <t>80810712</t>
  </si>
  <si>
    <t>ORDO#EZ HERNANDEZ CESAR AUGUSTO</t>
  </si>
  <si>
    <t>80810714</t>
  </si>
  <si>
    <t>VERGARA VERGARA RUBIEL</t>
  </si>
  <si>
    <t>80810718</t>
  </si>
  <si>
    <t>80810721</t>
  </si>
  <si>
    <t>MURILLO PABON JESUS ALBERTO</t>
  </si>
  <si>
    <t>80810740</t>
  </si>
  <si>
    <t>NEIRA SANCHEZ CLAUDIA MARCELA</t>
  </si>
  <si>
    <t>80810746</t>
  </si>
  <si>
    <t>CELIS SARMIENTO FABIO</t>
  </si>
  <si>
    <t>80810751</t>
  </si>
  <si>
    <t>RIOS GARCIA TERESITA DEL NI#O JESU</t>
  </si>
  <si>
    <t>80810752</t>
  </si>
  <si>
    <t>80810754</t>
  </si>
  <si>
    <t>SALDARRIAGA CARDONA MARIA ROSMIRA</t>
  </si>
  <si>
    <t>80810760</t>
  </si>
  <si>
    <t>ISAZA ORTEGA HERNAN ALBEIRO</t>
  </si>
  <si>
    <t>80810762</t>
  </si>
  <si>
    <t>ESPINOSA QUIROZ JORGE ANDRES</t>
  </si>
  <si>
    <t>80810777</t>
  </si>
  <si>
    <t>ROJAS GUATIVA RUTH ANGELA</t>
  </si>
  <si>
    <t>80810779</t>
  </si>
  <si>
    <t>80810783</t>
  </si>
  <si>
    <t>HINCAPIE QUINTERO ELKYN ADRIAN</t>
  </si>
  <si>
    <t>80810787</t>
  </si>
  <si>
    <t>CORAL GARCIA EDWUAR EFREN</t>
  </si>
  <si>
    <t>80810791</t>
  </si>
  <si>
    <t>PLATA TORRES ROSA INES</t>
  </si>
  <si>
    <t>80810793</t>
  </si>
  <si>
    <t>VALENCIA OSORIO LUZ MARY</t>
  </si>
  <si>
    <t>80810795</t>
  </si>
  <si>
    <t>MARINO GALLO NEIKER JAIR</t>
  </si>
  <si>
    <t>80810804</t>
  </si>
  <si>
    <t>RUIZ ROJAS WILLIAM RENE</t>
  </si>
  <si>
    <t>80810825</t>
  </si>
  <si>
    <t>ALZATE TAMAYO DAVID ESTEBAN</t>
  </si>
  <si>
    <t>80810835</t>
  </si>
  <si>
    <t>GUERRA LEYTON FABIAN ANDRES</t>
  </si>
  <si>
    <t>80810837</t>
  </si>
  <si>
    <t>CORAL USAMA HERNAN ALIRIO</t>
  </si>
  <si>
    <t>80810846</t>
  </si>
  <si>
    <t>GUARTOS GALLEGO JHON CARLOS</t>
  </si>
  <si>
    <t>80810847</t>
  </si>
  <si>
    <t>MEDINA QUINTERO FRANCISCO FABIAN</t>
  </si>
  <si>
    <t>80810848</t>
  </si>
  <si>
    <t>CLAVIJO MORALES DAIRO ANTONIO</t>
  </si>
  <si>
    <t>80810853</t>
  </si>
  <si>
    <t>80810855</t>
  </si>
  <si>
    <t>CRUZ CORREDOR LUZ MARINA</t>
  </si>
  <si>
    <t>80810899</t>
  </si>
  <si>
    <t>AGAMEZ FERRES OSVALDO JUNIOR</t>
  </si>
  <si>
    <t>80810907</t>
  </si>
  <si>
    <t>BARRAZA YANCE KEVIN YESID</t>
  </si>
  <si>
    <t>80810909</t>
  </si>
  <si>
    <t>CEDIEL AFANADOR PEDRO RAFAEL</t>
  </si>
  <si>
    <t>80810911</t>
  </si>
  <si>
    <t>HERNANDEZ CASERES JOHNNIS DEL CRIS</t>
  </si>
  <si>
    <t>80810912</t>
  </si>
  <si>
    <t>SAMPER VACCA ARIAMY SULAY</t>
  </si>
  <si>
    <t>80810914</t>
  </si>
  <si>
    <t>PAREDES VASQUEZ FREDY</t>
  </si>
  <si>
    <t>80810925</t>
  </si>
  <si>
    <t>BETANCURTH MARIN AIDA LUCIA</t>
  </si>
  <si>
    <t>80810928</t>
  </si>
  <si>
    <t>VILLADA TORRES LUZ ESTELIA</t>
  </si>
  <si>
    <t>80810929</t>
  </si>
  <si>
    <t>BAYONA SANGUINO HENRY</t>
  </si>
  <si>
    <t>80810930</t>
  </si>
  <si>
    <t>MANCHEGO CALDERIN PINA DEL CARMEN</t>
  </si>
  <si>
    <t>80810932</t>
  </si>
  <si>
    <t>LAITON URIBE EMILSO</t>
  </si>
  <si>
    <t>80810935</t>
  </si>
  <si>
    <t>PINEDA REINA MONICA NERIET</t>
  </si>
  <si>
    <t>80810942</t>
  </si>
  <si>
    <t>GOMEZ OCHOA RICARDO MAURICIO</t>
  </si>
  <si>
    <t>80810949</t>
  </si>
  <si>
    <t>MORENO MORENO JOSE RODRIGO</t>
  </si>
  <si>
    <t>80810952</t>
  </si>
  <si>
    <t>BOTIA MONTES OMAR DE JESUS</t>
  </si>
  <si>
    <t>80810953</t>
  </si>
  <si>
    <t>CASTRO PADILLA ANTONIA</t>
  </si>
  <si>
    <t>80810959</t>
  </si>
  <si>
    <t>ENRRIQUEZ ARTEAGA MARIA LIGIA</t>
  </si>
  <si>
    <t>80810960</t>
  </si>
  <si>
    <t>PARDO QUIROGA NANCY</t>
  </si>
  <si>
    <t>80810976</t>
  </si>
  <si>
    <t>SANCHEZ RIVERA SEBASTIAN</t>
  </si>
  <si>
    <t>80810986</t>
  </si>
  <si>
    <t>GOMEZ FLOREZ MARY LUZ</t>
  </si>
  <si>
    <t>80810987</t>
  </si>
  <si>
    <t>DIAZ ABELARDO</t>
  </si>
  <si>
    <t>80810988</t>
  </si>
  <si>
    <t>TUBERQUIA PATI#O SANDRA LILIANA</t>
  </si>
  <si>
    <t>80811005</t>
  </si>
  <si>
    <t>ARBELAEZ BOHORQUEZ SOLEDAD MARGARI</t>
  </si>
  <si>
    <t>80811015</t>
  </si>
  <si>
    <t>CARDONA GUTIERREZ LUZ MARY</t>
  </si>
  <si>
    <t>80811018</t>
  </si>
  <si>
    <t>CARDONA VALENCIA DORIS</t>
  </si>
  <si>
    <t>80811034</t>
  </si>
  <si>
    <t>RIOS RIOS JENNIFER</t>
  </si>
  <si>
    <t>80811035</t>
  </si>
  <si>
    <t>MALDONADO FAGUA LADY MARCELA</t>
  </si>
  <si>
    <t>80811060</t>
  </si>
  <si>
    <t>CARDENAS QUINTERO DORIS</t>
  </si>
  <si>
    <t>80811062</t>
  </si>
  <si>
    <t>GUEVARA GUEVARA LEOPOLDO</t>
  </si>
  <si>
    <t>80811063</t>
  </si>
  <si>
    <t>RODRIGUEZ PARRA IVAN ARTURO</t>
  </si>
  <si>
    <t>80811065</t>
  </si>
  <si>
    <t>80811071</t>
  </si>
  <si>
    <t>OBANDO PERDOMO ERIKA YISETH</t>
  </si>
  <si>
    <t>80811084</t>
  </si>
  <si>
    <t>CASTA#O MONTIEL SANDRA LILIANA</t>
  </si>
  <si>
    <t>80811091</t>
  </si>
  <si>
    <t>MORENO PARADA JUAN FRANCISCO</t>
  </si>
  <si>
    <t>80811092</t>
  </si>
  <si>
    <t>AHUMADA ALARCON YOLANDA</t>
  </si>
  <si>
    <t>80811096</t>
  </si>
  <si>
    <t>LOZANO PORTELA ALVARO</t>
  </si>
  <si>
    <t>80811098</t>
  </si>
  <si>
    <t>ROJAS DIAZ ADRIANA</t>
  </si>
  <si>
    <t>80811103</t>
  </si>
  <si>
    <t>BONILLA MILLAN SANDRA MIREYA</t>
  </si>
  <si>
    <t>80811107</t>
  </si>
  <si>
    <t>CANO GOMEZ LUZ AMALIA</t>
  </si>
  <si>
    <t>80811127</t>
  </si>
  <si>
    <t>ECHEVERRIA BLANCO NANCY MARCELA</t>
  </si>
  <si>
    <t>80811138</t>
  </si>
  <si>
    <t>80811139</t>
  </si>
  <si>
    <t>MESA SALAZAR LADY PAOLA</t>
  </si>
  <si>
    <t>80811166</t>
  </si>
  <si>
    <t>ROMERO GARRIDO NANCY NORIS DE JESU</t>
  </si>
  <si>
    <t>80811168</t>
  </si>
  <si>
    <t>ATENCIO SARABIA JOSE HILDEBRANDO</t>
  </si>
  <si>
    <t>80811170</t>
  </si>
  <si>
    <t>LUCAS REYES JOSE CARMELO</t>
  </si>
  <si>
    <t>80811172</t>
  </si>
  <si>
    <t>ARCINIEGAS GOMEZ MARIA CICELA</t>
  </si>
  <si>
    <t>80811174</t>
  </si>
  <si>
    <t>SUAREZ ELLES RITA JULIA</t>
  </si>
  <si>
    <t>80811190</t>
  </si>
  <si>
    <t>GOMEZ ARIAS LUZ MARIA</t>
  </si>
  <si>
    <t>80811199</t>
  </si>
  <si>
    <t>MONTOYA MARTINEZ DORA ALBA</t>
  </si>
  <si>
    <t>80811203</t>
  </si>
  <si>
    <t>MURILLO OCAMPO NELSON ALIRIO</t>
  </si>
  <si>
    <t>80811208</t>
  </si>
  <si>
    <t>VANEGAS ARDILA CARLOS MAURICIO</t>
  </si>
  <si>
    <t>80811209</t>
  </si>
  <si>
    <t>DOTOR ESPEJO MARIA RITA</t>
  </si>
  <si>
    <t>80811212</t>
  </si>
  <si>
    <t>VARGAS CAMPOS BLANCA ALCIRA</t>
  </si>
  <si>
    <t>80811214</t>
  </si>
  <si>
    <t>LEAL ENCISO MARLENY</t>
  </si>
  <si>
    <t>80811220</t>
  </si>
  <si>
    <t>AMAYA BLANCO ANA MIREYA</t>
  </si>
  <si>
    <t>80811227</t>
  </si>
  <si>
    <t>SUAREZ FORERO ANDREA</t>
  </si>
  <si>
    <t>80811229</t>
  </si>
  <si>
    <t>SALAZAR LOPEZ MIREYA STELLA</t>
  </si>
  <si>
    <t>80811237</t>
  </si>
  <si>
    <t>SUAREZ RODRIGUEZ YENNI MARCELA</t>
  </si>
  <si>
    <t>80811238</t>
  </si>
  <si>
    <t>CORREA HIDALGO MANUEL JOSE</t>
  </si>
  <si>
    <t>80811242</t>
  </si>
  <si>
    <t>MEJIA SIERRA JOVANY ALBERTO</t>
  </si>
  <si>
    <t>80811243</t>
  </si>
  <si>
    <t>VEGA HERNANDEZ LUZ MARIELA</t>
  </si>
  <si>
    <t>80811244</t>
  </si>
  <si>
    <t>RIOS AGUIRRE LUZ DARY</t>
  </si>
  <si>
    <t>80811246</t>
  </si>
  <si>
    <t>MORENO NEVA ANDREA JOHANNA</t>
  </si>
  <si>
    <t>80811255</t>
  </si>
  <si>
    <t>BENITEZ ALDANA CARLOS JULIO</t>
  </si>
  <si>
    <t>80811260</t>
  </si>
  <si>
    <t>DUSSAN ORTIZ LEIDY VIVIANA</t>
  </si>
  <si>
    <t>80811262</t>
  </si>
  <si>
    <t>HERRERA RIVERA MARYORYS YANETH</t>
  </si>
  <si>
    <t>80811274</t>
  </si>
  <si>
    <t>PARRA RAMIREZ LUCENY</t>
  </si>
  <si>
    <t>80811276</t>
  </si>
  <si>
    <t>DUENAS DE CAMARGO MARINA</t>
  </si>
  <si>
    <t>80811343</t>
  </si>
  <si>
    <t>SILVA LONDONO CLAUDIA MARCELA</t>
  </si>
  <si>
    <t>80811359</t>
  </si>
  <si>
    <t>ORTIZ GUENIZ LUIS ANGEL</t>
  </si>
  <si>
    <t>80811401</t>
  </si>
  <si>
    <t>CASTA#O JIMENEZ JESUS MILAGROS</t>
  </si>
  <si>
    <t>80811440</t>
  </si>
  <si>
    <t>80811538</t>
  </si>
  <si>
    <t>IBA#EZ BAUTISTA SANDRA LILIANA</t>
  </si>
  <si>
    <t>80811587</t>
  </si>
  <si>
    <t>RODRIGUEZ CASTA#O WILFREY</t>
  </si>
  <si>
    <t>80811635</t>
  </si>
  <si>
    <t>BUSTAMANTE GIRALDO ESTELLA</t>
  </si>
  <si>
    <t>80811673</t>
  </si>
  <si>
    <t>MARTINEZ CABEZAS MARIA DEL PILAR</t>
  </si>
  <si>
    <t>80811812</t>
  </si>
  <si>
    <t>ROJAS LUZ JANETH</t>
  </si>
  <si>
    <t>80811815</t>
  </si>
  <si>
    <t>GRAJALES PE#A MARTHA LUCENY</t>
  </si>
  <si>
    <t>80812034</t>
  </si>
  <si>
    <t>LINARES PRIETO CARMEN FERNANDA</t>
  </si>
  <si>
    <t>80812039</t>
  </si>
  <si>
    <t>RAMIREZ JIMENEZ GIOVANI</t>
  </si>
  <si>
    <t>80812075</t>
  </si>
  <si>
    <t>LOPEZ BLANDON JERONIMO</t>
  </si>
  <si>
    <t>80812084</t>
  </si>
  <si>
    <t>PAMPLONA PAMPLONA DIANA ALBA</t>
  </si>
  <si>
    <t>80812089</t>
  </si>
  <si>
    <t>MOSQUERA MURILLO ELIZABETH</t>
  </si>
  <si>
    <t>80812100</t>
  </si>
  <si>
    <t>MOLANO HENRY</t>
  </si>
  <si>
    <t>80812130</t>
  </si>
  <si>
    <t>MERCADO GONZALEZ CLAUDIA PATRICIA</t>
  </si>
  <si>
    <t>80812215</t>
  </si>
  <si>
    <t>MOGOLLON AGUIRRE NAPOLEON</t>
  </si>
  <si>
    <t>80812553</t>
  </si>
  <si>
    <t>HERNANDEZ ACEVEDO LUIS GONZAGA</t>
  </si>
  <si>
    <t>80812790</t>
  </si>
  <si>
    <t>GARCIA MU#OZ CONRADO</t>
  </si>
  <si>
    <t>80812828</t>
  </si>
  <si>
    <t>AGUDELO GOMEZ DEYANIRA</t>
  </si>
  <si>
    <t>80812919</t>
  </si>
  <si>
    <t>ROJO JHONATAN XAVIER</t>
  </si>
  <si>
    <t>80812936</t>
  </si>
  <si>
    <t>GALEANO VANEGAS RUBEN ALONSO</t>
  </si>
  <si>
    <t>80812965</t>
  </si>
  <si>
    <t>IZQUIERDO LUIS CARLOS</t>
  </si>
  <si>
    <t>80812970</t>
  </si>
  <si>
    <t>HERRERA RANGEL CRISTIAN</t>
  </si>
  <si>
    <t>80813114</t>
  </si>
  <si>
    <t>CIRO FLOR ALBA</t>
  </si>
  <si>
    <t>80813176</t>
  </si>
  <si>
    <t>QUITIAN NIETO NANCY</t>
  </si>
  <si>
    <t>80813271</t>
  </si>
  <si>
    <t>HERRERA BEATRIZ</t>
  </si>
  <si>
    <t>80813469</t>
  </si>
  <si>
    <t>VARGAS LOPEZ MARIBEL</t>
  </si>
  <si>
    <t>80813472</t>
  </si>
  <si>
    <t>PAJARO CERDA NELSY</t>
  </si>
  <si>
    <t>80813474</t>
  </si>
  <si>
    <t>VARGAS LOPEZ LUZ DARY</t>
  </si>
  <si>
    <t>80813485</t>
  </si>
  <si>
    <t>REINOSO YEIDI YISELA</t>
  </si>
  <si>
    <t>80813492</t>
  </si>
  <si>
    <t>MERCHAN TORO CARLOS ENRIQUE</t>
  </si>
  <si>
    <t>80813523</t>
  </si>
  <si>
    <t>AMAYA MORA LUIS ALVARO</t>
  </si>
  <si>
    <t>80813535</t>
  </si>
  <si>
    <t>CONTRERAS CONTRERAS MARIA ELSA</t>
  </si>
  <si>
    <t>80813540</t>
  </si>
  <si>
    <t>GUEVARA VALLEJO LUZ MARINA</t>
  </si>
  <si>
    <t>80813548</t>
  </si>
  <si>
    <t>ORDONEZ MURILLO IVAN SAID</t>
  </si>
  <si>
    <t>80813556</t>
  </si>
  <si>
    <t>CABALLERO CELIS LUIS JOAQUIN</t>
  </si>
  <si>
    <t>80813557</t>
  </si>
  <si>
    <t>JARAMILLO ARISTIZABAL ALBERTO DE J</t>
  </si>
  <si>
    <t>80813558</t>
  </si>
  <si>
    <t>BELTRAN GENEY LAURIANO JOSE</t>
  </si>
  <si>
    <t>80813572</t>
  </si>
  <si>
    <t>AGUIRRE RIVERA WINDY XIOMARA</t>
  </si>
  <si>
    <t>80813575</t>
  </si>
  <si>
    <t>SABOGAL ORTEGON YENY PAOLA</t>
  </si>
  <si>
    <t>80813584</t>
  </si>
  <si>
    <t>ALZATE RODRIGUEZ JAVIER</t>
  </si>
  <si>
    <t>80813589</t>
  </si>
  <si>
    <t>80813592</t>
  </si>
  <si>
    <t>BARRIOS DE ROA MARIA TERESA</t>
  </si>
  <si>
    <t>80813598</t>
  </si>
  <si>
    <t>GUTIERREZ PEREZ FRANCY CAROLINA</t>
  </si>
  <si>
    <t>80813631</t>
  </si>
  <si>
    <t>HOYOS GALINDEZ YULIANA</t>
  </si>
  <si>
    <t>80813642</t>
  </si>
  <si>
    <t>HENAO MONTES NUBIA</t>
  </si>
  <si>
    <t>80813647</t>
  </si>
  <si>
    <t>DAMIAN MARTINEZ VIVIANA JULIETH</t>
  </si>
  <si>
    <t>80813668</t>
  </si>
  <si>
    <t>80813670</t>
  </si>
  <si>
    <t>PARRA QUICENO ESNEYDER DE JESUS</t>
  </si>
  <si>
    <t>80813676</t>
  </si>
  <si>
    <t>ZULUAGA GIRALDO YEISON ANDRES</t>
  </si>
  <si>
    <t>80813678</t>
  </si>
  <si>
    <t>CASTRO ARANGO JHON DEIVE</t>
  </si>
  <si>
    <t>80813694</t>
  </si>
  <si>
    <t>DUQUE VALENCIA LUIS ANGEL</t>
  </si>
  <si>
    <t>80813699</t>
  </si>
  <si>
    <t>MARIN RODRIGUEZ LUIS ANDERSON</t>
  </si>
  <si>
    <t>80813700</t>
  </si>
  <si>
    <t>RAMIREZ CORTES NANY</t>
  </si>
  <si>
    <t>80813702</t>
  </si>
  <si>
    <t>CHAMORRO CERON DAYANA MARIA</t>
  </si>
  <si>
    <t>80813704</t>
  </si>
  <si>
    <t>TRIANA JHON JAIRO</t>
  </si>
  <si>
    <t>80813706</t>
  </si>
  <si>
    <t>VEGA GERERDO</t>
  </si>
  <si>
    <t>80813718</t>
  </si>
  <si>
    <t>CASTA#EDA PRIETO JOSE HERNANDO</t>
  </si>
  <si>
    <t>80813719</t>
  </si>
  <si>
    <t>RINCON CARDENAS BEATRIZ</t>
  </si>
  <si>
    <t>80813728</t>
  </si>
  <si>
    <t>GUTIERREZ MEJIA EDIER HERNEY</t>
  </si>
  <si>
    <t>80813729</t>
  </si>
  <si>
    <t>TURIZO OBREDOR ESTEBAN</t>
  </si>
  <si>
    <t>80813733</t>
  </si>
  <si>
    <t>RODRIGUEZ ALVAREZ JOSE LUIS</t>
  </si>
  <si>
    <t>80813736</t>
  </si>
  <si>
    <t>ALGARRA TEOTISTE MOSHAMER</t>
  </si>
  <si>
    <t>80813737</t>
  </si>
  <si>
    <t>MERCHAN PIÑEROS CESAR AUGUSTO</t>
  </si>
  <si>
    <t>80813739</t>
  </si>
  <si>
    <t>NIETO GANTIVAR JOSE FERMIN</t>
  </si>
  <si>
    <t>80813760</t>
  </si>
  <si>
    <t>BELLO BELLO ONEIDA ROSA</t>
  </si>
  <si>
    <t>80813768</t>
  </si>
  <si>
    <t>PINEDA MEJIA ALEXANDRA</t>
  </si>
  <si>
    <t>80813799</t>
  </si>
  <si>
    <t>MARULANDA CORREA RUBEN DARIO</t>
  </si>
  <si>
    <t>80813814</t>
  </si>
  <si>
    <t>AFANADOR ORTIZ PABLO ELIAS</t>
  </si>
  <si>
    <t>80813822</t>
  </si>
  <si>
    <t>PATI#O VERA YENIFER</t>
  </si>
  <si>
    <t>80813831</t>
  </si>
  <si>
    <t>PUCHE MARTINEZ NERELCY DEL CARMEN</t>
  </si>
  <si>
    <t>80813839</t>
  </si>
  <si>
    <t>DAZA OSORIO JULIO ERNESTO</t>
  </si>
  <si>
    <t>80813841</t>
  </si>
  <si>
    <t>CIFUENTES CAMPINA JORGE ALVARO</t>
  </si>
  <si>
    <t>80813845</t>
  </si>
  <si>
    <t>CARVAJAL CUELLAR JOSE ABEL</t>
  </si>
  <si>
    <t>80813846</t>
  </si>
  <si>
    <t>DOMINGUEZ FORERO EDILCE</t>
  </si>
  <si>
    <t>80813848</t>
  </si>
  <si>
    <t>VARGAS CASTA#O JULIA ESTEBAN</t>
  </si>
  <si>
    <t>80813862</t>
  </si>
  <si>
    <t>LOPEZ SUAREZ JHON FREY</t>
  </si>
  <si>
    <t>80813864</t>
  </si>
  <si>
    <t>MARTINEZ DE GUERRA BITELVIRA</t>
  </si>
  <si>
    <t>80813865</t>
  </si>
  <si>
    <t>ANGARITA ANGARITA JONNI ISABEL</t>
  </si>
  <si>
    <t>80813869</t>
  </si>
  <si>
    <t>QUINTERO TAFUR JOAQUIN CAMILO</t>
  </si>
  <si>
    <t>80813914</t>
  </si>
  <si>
    <t>DAZA HERNANDEZ ANDRES FELIPE</t>
  </si>
  <si>
    <t>80813952</t>
  </si>
  <si>
    <t>PETANO TOVAR IRINA ISABEL</t>
  </si>
  <si>
    <t>80813953</t>
  </si>
  <si>
    <t>SOTO ARBELAES ELIANA MARIA</t>
  </si>
  <si>
    <t>80813957</t>
  </si>
  <si>
    <t>OSORIO OSORIO RAFAEL RICARDO</t>
  </si>
  <si>
    <t>80813960</t>
  </si>
  <si>
    <t>JARAMILLO VERGARA ALCIDES DE JESUS</t>
  </si>
  <si>
    <t>80813963</t>
  </si>
  <si>
    <t>MARIN GUILLERMO CESAR AUGUSTO</t>
  </si>
  <si>
    <t>80813964</t>
  </si>
  <si>
    <t>ARIAS ASCANIO CARLOS</t>
  </si>
  <si>
    <t>80813968</t>
  </si>
  <si>
    <t>RESTREPO RUIZ JUAN CAMILO</t>
  </si>
  <si>
    <t>80813969</t>
  </si>
  <si>
    <t>BLANQUICETT MARTINEZ DANIEL</t>
  </si>
  <si>
    <t>80813976</t>
  </si>
  <si>
    <t>SALCEDO RUIZ ELIS MARLIITH</t>
  </si>
  <si>
    <t>80813978</t>
  </si>
  <si>
    <t>OROZCO MARTINEZ AZALIA PETRONA</t>
  </si>
  <si>
    <t>80813979</t>
  </si>
  <si>
    <t>VERGARA SANCHEZ TEYSY KARINA</t>
  </si>
  <si>
    <t>80813984</t>
  </si>
  <si>
    <t>CARVAJAL SUAREZ YINA PAOLA</t>
  </si>
  <si>
    <t>80813989</t>
  </si>
  <si>
    <t>NEIRA BLANCO ELKIN JOSE</t>
  </si>
  <si>
    <t>80813991</t>
  </si>
  <si>
    <t>80813993</t>
  </si>
  <si>
    <t>SANCHEZ JARAMILLO MARTHA LUZ</t>
  </si>
  <si>
    <t>80814089</t>
  </si>
  <si>
    <t>80814095</t>
  </si>
  <si>
    <t>80814096</t>
  </si>
  <si>
    <t>DUCUARA CABRERA YANETH</t>
  </si>
  <si>
    <t>80814115</t>
  </si>
  <si>
    <t>RAMIREZ LOPEZ YONATAN</t>
  </si>
  <si>
    <t>80814119</t>
  </si>
  <si>
    <t>LOPEZ FRANCO MAURICIO ANDRES</t>
  </si>
  <si>
    <t>80814144</t>
  </si>
  <si>
    <t>DAZA DAZA DUVAN ALBERTO</t>
  </si>
  <si>
    <t>80814157</t>
  </si>
  <si>
    <t>RIVILLAS ALVAREZ GIOVANNI ADOLFO</t>
  </si>
  <si>
    <t>80814175</t>
  </si>
  <si>
    <t>MORENO VELASQUEZ NUBIA PATRICIA</t>
  </si>
  <si>
    <t>80814178</t>
  </si>
  <si>
    <t>80814196</t>
  </si>
  <si>
    <t>LINARES ROJAS EUGENIA PATRICIA</t>
  </si>
  <si>
    <t>80814197</t>
  </si>
  <si>
    <t>VARGAS GALLO RUBEN DARIO</t>
  </si>
  <si>
    <t>80814202</t>
  </si>
  <si>
    <t>CONTRERAS MORENO MARIA AURORA</t>
  </si>
  <si>
    <t>80814209</t>
  </si>
  <si>
    <t>ACEVEDO PARRA JONATAN</t>
  </si>
  <si>
    <t>80814212</t>
  </si>
  <si>
    <t>CARRANZA SANCHEZ MARTHA BIBIANA</t>
  </si>
  <si>
    <t>80814221</t>
  </si>
  <si>
    <t>BENITEZ REYES ANGEL MARIA</t>
  </si>
  <si>
    <t>80814227</t>
  </si>
  <si>
    <t>LEON BERNAL MONICA</t>
  </si>
  <si>
    <t>80814230</t>
  </si>
  <si>
    <t>80814233</t>
  </si>
  <si>
    <t>FIGUEREDO ARIAS JOSE EDUARDO</t>
  </si>
  <si>
    <t>80814237</t>
  </si>
  <si>
    <t>LOPEZ PUERTA HUMBERTO</t>
  </si>
  <si>
    <t>80814238</t>
  </si>
  <si>
    <t>RANGEL CRESPO ALBERTO</t>
  </si>
  <si>
    <t>80814239</t>
  </si>
  <si>
    <t>ABRIL CRISTANCHO LUCY</t>
  </si>
  <si>
    <t>80814248</t>
  </si>
  <si>
    <t>GUERRERO CASTILLO ROSA MARIA</t>
  </si>
  <si>
    <t>80814252</t>
  </si>
  <si>
    <t>MONSALVE RODRIGUEZ SONIA</t>
  </si>
  <si>
    <t>80814258</t>
  </si>
  <si>
    <t>TABORDA RODRIGUEZ JOHN MARIO</t>
  </si>
  <si>
    <t>80814261</t>
  </si>
  <si>
    <t>LONDO#O TORO VICTOR JAIRO</t>
  </si>
  <si>
    <t>80814272</t>
  </si>
  <si>
    <t>VELASCO CALDAS GLORIA MARLENE</t>
  </si>
  <si>
    <t>80814275</t>
  </si>
  <si>
    <t>LOSADA CORTES NIDIA</t>
  </si>
  <si>
    <t>80814290</t>
  </si>
  <si>
    <t>DE LA HOZ ALTAMAR MAILLING</t>
  </si>
  <si>
    <t>80814302</t>
  </si>
  <si>
    <t>BARRIOS GARCIA CESAR JULIO</t>
  </si>
  <si>
    <t>80814315</t>
  </si>
  <si>
    <t>GRISMALDO DIAZ LEONOR</t>
  </si>
  <si>
    <t>80814325</t>
  </si>
  <si>
    <t>80814329</t>
  </si>
  <si>
    <t>ADRIANO</t>
  </si>
  <si>
    <t>80814331</t>
  </si>
  <si>
    <t>80814337</t>
  </si>
  <si>
    <t>PULIDO MU#OZ JAIRO LEONARDO</t>
  </si>
  <si>
    <t>80814345</t>
  </si>
  <si>
    <t>VERJEL BAYONA YECID</t>
  </si>
  <si>
    <t>80814361</t>
  </si>
  <si>
    <t>TOVAR MACETO KELLY JOHANNA</t>
  </si>
  <si>
    <t>80814365</t>
  </si>
  <si>
    <t>TORO ARGEL YENNY MABEL</t>
  </si>
  <si>
    <t>80814367</t>
  </si>
  <si>
    <t>ALVAREZ CORDOBA GLORIA ISABEL</t>
  </si>
  <si>
    <t>80814368</t>
  </si>
  <si>
    <t>MORENO MURILLO CESAR AUGUSTO</t>
  </si>
  <si>
    <t>80814369</t>
  </si>
  <si>
    <t>VILLEGAS ARTEAGA JAIME ANDRES</t>
  </si>
  <si>
    <t>80814374</t>
  </si>
  <si>
    <t>FLOREZ ALVAREZ ARNOBIA DE JESUS</t>
  </si>
  <si>
    <t>80814375</t>
  </si>
  <si>
    <t>CASTA#O CARDONA HECTOR IVAN</t>
  </si>
  <si>
    <t>80814376</t>
  </si>
  <si>
    <t>RAMIREZ CARDONA JORGE ANDRES</t>
  </si>
  <si>
    <t>80814377</t>
  </si>
  <si>
    <t>DURAN CARDOSO NACIRA DEL CARMEN</t>
  </si>
  <si>
    <t>80814379</t>
  </si>
  <si>
    <t>GUARIN GOMEZ NEIDA YANETH</t>
  </si>
  <si>
    <t>80814380</t>
  </si>
  <si>
    <t>GUERRA OSORIO FAVIAN ANIBAL</t>
  </si>
  <si>
    <t>80814388</t>
  </si>
  <si>
    <t>MELO RIANO LUIS ALEXANDER</t>
  </si>
  <si>
    <t>80814392</t>
  </si>
  <si>
    <t>RAIGOSA MARTINEZ FERNANDO</t>
  </si>
  <si>
    <t>80814396</t>
  </si>
  <si>
    <t>ROSERO ROSERO AYDA ALICIA</t>
  </si>
  <si>
    <t>80814397</t>
  </si>
  <si>
    <t>TAMAYO LOPEZ MARIA LILIA</t>
  </si>
  <si>
    <t>80814404</t>
  </si>
  <si>
    <t>URCESINO</t>
  </si>
  <si>
    <t>80814407</t>
  </si>
  <si>
    <t>JARAMILLO JARAMILLO VIVIANCY</t>
  </si>
  <si>
    <t>80814411</t>
  </si>
  <si>
    <t>ORJUELA SANCHEZ HUMBERTO</t>
  </si>
  <si>
    <t>80814433</t>
  </si>
  <si>
    <t>PULIDO ACHAGUA LEIDY XIOMARA</t>
  </si>
  <si>
    <t>80814441</t>
  </si>
  <si>
    <t>QUIROZ MEJIA DIANA PATRICIA</t>
  </si>
  <si>
    <t>80814453</t>
  </si>
  <si>
    <t>SILVA SANABRIA AMANDA</t>
  </si>
  <si>
    <t>80814455</t>
  </si>
  <si>
    <t>NINO RUIZ ROSALBA</t>
  </si>
  <si>
    <t>80814458</t>
  </si>
  <si>
    <t>VARGAS LASSO ERICK MANUEL</t>
  </si>
  <si>
    <t>80814459</t>
  </si>
  <si>
    <t>MALDONADO CASTRILLON JHON JAIRO</t>
  </si>
  <si>
    <t>80814463</t>
  </si>
  <si>
    <t>VALENCIA MU#OZ DIANA ISABEL</t>
  </si>
  <si>
    <t>80814465</t>
  </si>
  <si>
    <t>LOPEZ GOMEZ DIANA ALEJANDRA</t>
  </si>
  <si>
    <t>80814468</t>
  </si>
  <si>
    <t>ARIAS JARAMILLO JORGE ELIECER</t>
  </si>
  <si>
    <t>80814469</t>
  </si>
  <si>
    <t>PEREZ ARRIETA ANA MERCEDES</t>
  </si>
  <si>
    <t>80814482</t>
  </si>
  <si>
    <t>GIRALDO QUICENO NESTOR DE JESUS</t>
  </si>
  <si>
    <t>80814488</t>
  </si>
  <si>
    <t>RICO VILLA TIARA DENISSE</t>
  </si>
  <si>
    <t>80814491</t>
  </si>
  <si>
    <t>RESTREPO NORENA VICTOR ALFONSO</t>
  </si>
  <si>
    <t>80814510</t>
  </si>
  <si>
    <t>SIERRA ZAMBRANO GIOVANNI</t>
  </si>
  <si>
    <t>80814512</t>
  </si>
  <si>
    <t>SALAS PLATA LEONOR</t>
  </si>
  <si>
    <t>80814513</t>
  </si>
  <si>
    <t>VIVIESCAS REMOLINA ISRAEL</t>
  </si>
  <si>
    <t>80814518</t>
  </si>
  <si>
    <t>GOMEZ MERCADO JESUS RAFAEL</t>
  </si>
  <si>
    <t>80814520</t>
  </si>
  <si>
    <t>ROJAS CARVAJAL MARIA FERNANDA</t>
  </si>
  <si>
    <t>80814538</t>
  </si>
  <si>
    <t>MORENO GIRALDO RICARDO ANDRES</t>
  </si>
  <si>
    <t>80814545</t>
  </si>
  <si>
    <t>RUIZ OCAMPO AIDE CECILIA</t>
  </si>
  <si>
    <t>80814562</t>
  </si>
  <si>
    <t>CIFUENTES ROJAS ALBA NIDIA</t>
  </si>
  <si>
    <t>80814566</t>
  </si>
  <si>
    <t>LAVACUDE PARADA LUZ MARINA</t>
  </si>
  <si>
    <t>80814568</t>
  </si>
  <si>
    <t>PALACIOS ZAMBRANO ANGELICA MARIA</t>
  </si>
  <si>
    <t>80814578</t>
  </si>
  <si>
    <t>COLLAZOS INES</t>
  </si>
  <si>
    <t>80814588</t>
  </si>
  <si>
    <t>SORIANO BARRAGAN LUZ NAIRA</t>
  </si>
  <si>
    <t>80814593</t>
  </si>
  <si>
    <t>LEON MARTINEZ JOSE ALBEIRO</t>
  </si>
  <si>
    <t>80814596</t>
  </si>
  <si>
    <t>PEREZ TALERO MARIA ALBINA</t>
  </si>
  <si>
    <t>80814605</t>
  </si>
  <si>
    <t>SANTAFE CASAS CLAUDIA MILENA</t>
  </si>
  <si>
    <t>80814630</t>
  </si>
  <si>
    <t>VIVIESCAS GAONA ESPERANZA</t>
  </si>
  <si>
    <t>80814644</t>
  </si>
  <si>
    <t>ROJAS DE ARANGO MARIA GLADYS</t>
  </si>
  <si>
    <t>80814645</t>
  </si>
  <si>
    <t>AGUDELO CLAUDIA MARIA</t>
  </si>
  <si>
    <t>80814646</t>
  </si>
  <si>
    <t>MOLINA BERRIO LUZ HELENA</t>
  </si>
  <si>
    <t>80814653</t>
  </si>
  <si>
    <t>MENESES MELO JOSE GILDARDO</t>
  </si>
  <si>
    <t>80814670</t>
  </si>
  <si>
    <t>HURTADO PADILLA WILLIAM ESTEBAN</t>
  </si>
  <si>
    <t>80814674</t>
  </si>
  <si>
    <t>SALAZAR SALAZAR YENY LISETH</t>
  </si>
  <si>
    <t>80814675</t>
  </si>
  <si>
    <t>RIVERA MELGAREJO YAMILE</t>
  </si>
  <si>
    <t>80814676</t>
  </si>
  <si>
    <t>VASQUEZ HERNANDEZ ROGELIO</t>
  </si>
  <si>
    <t>80814684</t>
  </si>
  <si>
    <t>CARRILO LOPEZ RODRIGO</t>
  </si>
  <si>
    <t>80814687</t>
  </si>
  <si>
    <t>GUEVARA QUINTERO MARILSE ESTER</t>
  </si>
  <si>
    <t>80814688</t>
  </si>
  <si>
    <t>CELIS GOMEZ MAGALI</t>
  </si>
  <si>
    <t>80814697</t>
  </si>
  <si>
    <t>OVIEDO RADA ARGEMIRO JOSE</t>
  </si>
  <si>
    <t>80814704</t>
  </si>
  <si>
    <t>GRUPO EMPRESARIAL BECAR SAS</t>
  </si>
  <si>
    <t>80814708</t>
  </si>
  <si>
    <t>GALLEGO ADRIANA MARIA</t>
  </si>
  <si>
    <t>80814717</t>
  </si>
  <si>
    <t>MORENO ALVAREZ CLAUDIA NATALY</t>
  </si>
  <si>
    <t>80814733</t>
  </si>
  <si>
    <t>GARCIA BELTRAN CARMEN</t>
  </si>
  <si>
    <t>80814740</t>
  </si>
  <si>
    <t>ARTUNDUAGA CUELLAR MARIELA</t>
  </si>
  <si>
    <t>80814743</t>
  </si>
  <si>
    <t>RATIVA ROMERO MARIA EUGENIA</t>
  </si>
  <si>
    <t>80814747</t>
  </si>
  <si>
    <t>80814749</t>
  </si>
  <si>
    <t>SIZA JAIMES RUBIELA</t>
  </si>
  <si>
    <t>80814763</t>
  </si>
  <si>
    <t>REALPE VALLEJO MARIA VITELMA</t>
  </si>
  <si>
    <t>80814764</t>
  </si>
  <si>
    <t>ATARA TAUTIVA NATIVIDAD</t>
  </si>
  <si>
    <t>80814776</t>
  </si>
  <si>
    <t>NINO FLOREZ JUAN DE JESUS</t>
  </si>
  <si>
    <t>80814781</t>
  </si>
  <si>
    <t>ROJAS MARIA ESPERANZA</t>
  </si>
  <si>
    <t>80814783</t>
  </si>
  <si>
    <t>80814788</t>
  </si>
  <si>
    <t>VARGAS LOPEZ JOSE ROMULO</t>
  </si>
  <si>
    <t>80814797</t>
  </si>
  <si>
    <t>80814801</t>
  </si>
  <si>
    <t>SALAS GUERRON GLADIS OMAIRA</t>
  </si>
  <si>
    <t>80814806</t>
  </si>
  <si>
    <t>RAMIREZ AVELLA MARCELA</t>
  </si>
  <si>
    <t>80814808</t>
  </si>
  <si>
    <t>PLAZAS VARGAS CLAUDIA PATRICIA</t>
  </si>
  <si>
    <t>80814815</t>
  </si>
  <si>
    <t>FONSECA MOLANO GLADYS YOLANDA</t>
  </si>
  <si>
    <t>80814833</t>
  </si>
  <si>
    <t>ACOSTA CAMA#O FABIO ALBERTO</t>
  </si>
  <si>
    <t>80814840</t>
  </si>
  <si>
    <t>ZARAZA GALEANO FRANLLY JESENIA</t>
  </si>
  <si>
    <t>80814847</t>
  </si>
  <si>
    <t>GIL MARTINEZ ANDREA ESTEFANIA</t>
  </si>
  <si>
    <t>80814862</t>
  </si>
  <si>
    <t>TOVAR RODRIGUEZ JUAN VICENTE</t>
  </si>
  <si>
    <t>80814866</t>
  </si>
  <si>
    <t>MESTRE LUNA MARY NELCY</t>
  </si>
  <si>
    <t>80814867</t>
  </si>
  <si>
    <t>JIMENEZ MEJIA CESAR AUGUSTO</t>
  </si>
  <si>
    <t>80814871</t>
  </si>
  <si>
    <t>SANCHEZ VALENCIA ANA MARIA</t>
  </si>
  <si>
    <t>80814874</t>
  </si>
  <si>
    <t>DE LA HOZ CABALLERO STIBEN JAZZIR</t>
  </si>
  <si>
    <t>80814880</t>
  </si>
  <si>
    <t>. CENTRAL DE SUMINISTROS MENA AMAY</t>
  </si>
  <si>
    <t>80814885</t>
  </si>
  <si>
    <t>GOMEZ VILLEGAS ANGEL ADOLFO</t>
  </si>
  <si>
    <t>80814889</t>
  </si>
  <si>
    <t>MARIN BOTERO LIRIA MARIA</t>
  </si>
  <si>
    <t>80814891</t>
  </si>
  <si>
    <t>PATI#O ROMERO HERMINDA</t>
  </si>
  <si>
    <t>80814892</t>
  </si>
  <si>
    <t>CARVAJAL ARCOS JULIETH TATIANA</t>
  </si>
  <si>
    <t>80814893</t>
  </si>
  <si>
    <t>ANDRADE SANABRIA LUZ ESTHELA</t>
  </si>
  <si>
    <t>80814909</t>
  </si>
  <si>
    <t>BOHORQUEZ ROBLES LUIS ALBERTO</t>
  </si>
  <si>
    <t>80814959</t>
  </si>
  <si>
    <t>JIMENEZ GALVIS SANDRA LILIANA</t>
  </si>
  <si>
    <t>80814963</t>
  </si>
  <si>
    <t>80814966</t>
  </si>
  <si>
    <t>RAMOS SILVA ODILIA</t>
  </si>
  <si>
    <t>80814986</t>
  </si>
  <si>
    <t>SARABIA MARTELO FRANCISCO JAVIER</t>
  </si>
  <si>
    <t>80814988</t>
  </si>
  <si>
    <t>SARMIENTO ACOSTA ALVARO ANTONIO</t>
  </si>
  <si>
    <t>80814989</t>
  </si>
  <si>
    <t>HERNANDEZ MORENO CESAR STIVEL</t>
  </si>
  <si>
    <t>80814990</t>
  </si>
  <si>
    <t>VARGAS ARIAS EDINSON</t>
  </si>
  <si>
    <t>80814993</t>
  </si>
  <si>
    <t>RINCON PALLARES ENOC</t>
  </si>
  <si>
    <t>80814994</t>
  </si>
  <si>
    <t>CARBONO TAFUR JAVIER IGNACIO</t>
  </si>
  <si>
    <t>80814995</t>
  </si>
  <si>
    <t>HIDALGO MONTENEGRO LISETH MARIA</t>
  </si>
  <si>
    <t>80814996</t>
  </si>
  <si>
    <t>PERTUZ DE PERTUZ FANNY ESTHER</t>
  </si>
  <si>
    <t>80814997</t>
  </si>
  <si>
    <t>DAZA FUENTES MAIGER ANTONIO</t>
  </si>
  <si>
    <t>80814999</t>
  </si>
  <si>
    <t>VALENCIA LARGO CARLOS HERMES</t>
  </si>
  <si>
    <t>80815004</t>
  </si>
  <si>
    <t>80815015</t>
  </si>
  <si>
    <t>ORTEGA GONZALEZ DEYVY DAYANNA</t>
  </si>
  <si>
    <t>80815021</t>
  </si>
  <si>
    <t>DIAZ VARGAS MARIA ELENA</t>
  </si>
  <si>
    <t>80815022</t>
  </si>
  <si>
    <t>ROJAS OSORIO MARIA ELENA</t>
  </si>
  <si>
    <t>80815026</t>
  </si>
  <si>
    <t>HERNANDEZ SOTO HERNAN</t>
  </si>
  <si>
    <t>80815029</t>
  </si>
  <si>
    <t>VARGAS TELLEZ ROCIO</t>
  </si>
  <si>
    <t>80815034</t>
  </si>
  <si>
    <t>VARGAS EDGAR IVAN</t>
  </si>
  <si>
    <t>80815067</t>
  </si>
  <si>
    <t>MONTES BERTEL RAFAEL ENRIQUE</t>
  </si>
  <si>
    <t>80815079</t>
  </si>
  <si>
    <t>80815084</t>
  </si>
  <si>
    <t>CATA#O MARIN LUIS JAIRO</t>
  </si>
  <si>
    <t>80815115</t>
  </si>
  <si>
    <t>PUERTA GRISALES WILSON DE JESUS</t>
  </si>
  <si>
    <t>80815129</t>
  </si>
  <si>
    <t>JIMENEZ URREA FERNANDO</t>
  </si>
  <si>
    <t>80815190</t>
  </si>
  <si>
    <t>JAMAICA BENAVIDES MAYDA ALEXANDRA</t>
  </si>
  <si>
    <t>80815206</t>
  </si>
  <si>
    <t>RUBIO NARVAEZ JOSE OLIVER</t>
  </si>
  <si>
    <t>80815221</t>
  </si>
  <si>
    <t>GOMEZ MAURO HERNANDO</t>
  </si>
  <si>
    <t>80815243</t>
  </si>
  <si>
    <t>GUTIERREZ CASTA#EDA MARIA DUPERLY</t>
  </si>
  <si>
    <t>80815251</t>
  </si>
  <si>
    <t>LERMA ALOMIA EMPERATRIZ</t>
  </si>
  <si>
    <t>80815303</t>
  </si>
  <si>
    <t>HURTADO ECHEVERRY DIANA MILENA</t>
  </si>
  <si>
    <t>80815316</t>
  </si>
  <si>
    <t>OROZCO RAMIREZ VERONICA</t>
  </si>
  <si>
    <t>80815364</t>
  </si>
  <si>
    <t>VASQUEZ INFANTE VIVIANA ANDREA</t>
  </si>
  <si>
    <t>80815390</t>
  </si>
  <si>
    <t>CARDONA GUTIERREZ ANDRES AURELIO</t>
  </si>
  <si>
    <t>80815395</t>
  </si>
  <si>
    <t>ZULUAGA GIRALDO EFREN</t>
  </si>
  <si>
    <t>80815442</t>
  </si>
  <si>
    <t>INVERSIONES SANGAR S.A.S.</t>
  </si>
  <si>
    <t>80815448</t>
  </si>
  <si>
    <t>RIOS SANCHEZ DORIS DE JESUS</t>
  </si>
  <si>
    <t>80815493</t>
  </si>
  <si>
    <t>GIRALDO NORE#A MARIA LIGIA</t>
  </si>
  <si>
    <t>80815538</t>
  </si>
  <si>
    <t>PINEDA CASTA#O DUBEY ALONSO</t>
  </si>
  <si>
    <t>80815554</t>
  </si>
  <si>
    <t>SALDARRIAGA CUARTAS LUZ STELLA</t>
  </si>
  <si>
    <t>80815563</t>
  </si>
  <si>
    <t>80815570</t>
  </si>
  <si>
    <t>CIFUENTES RESTREPO MARIA OFELIA</t>
  </si>
  <si>
    <t>80815604</t>
  </si>
  <si>
    <t>RIVAS CASTA#O JESUS ALBEIRO</t>
  </si>
  <si>
    <t>80815618</t>
  </si>
  <si>
    <t>80815628</t>
  </si>
  <si>
    <t>MOGOLLON RUBIANO AMANDA ESPERANZA</t>
  </si>
  <si>
    <t>80815658</t>
  </si>
  <si>
    <t>MARIN VILLEGAS JAIRO ANTONIO</t>
  </si>
  <si>
    <t>80815720</t>
  </si>
  <si>
    <t>80815727</t>
  </si>
  <si>
    <t>HERRERA MU#OZ SANDRA PATRICIA</t>
  </si>
  <si>
    <t>80815731</t>
  </si>
  <si>
    <t>GUTIERREZ COHECHA LIZETH LORENA</t>
  </si>
  <si>
    <t>80815769</t>
  </si>
  <si>
    <t>RODRIGUEZ CLAUDIA BRICEYDA</t>
  </si>
  <si>
    <t>80815820</t>
  </si>
  <si>
    <t>QUINTERO DUQUE MARIA TERESA</t>
  </si>
  <si>
    <t>80815940</t>
  </si>
  <si>
    <t>ECHEVERRY GUZMAN GRACIELA</t>
  </si>
  <si>
    <t>80816044</t>
  </si>
  <si>
    <t>RAMIREZ YEPES CARLOS ALBERTO</t>
  </si>
  <si>
    <t>80816063</t>
  </si>
  <si>
    <t>GUZMAN ROA JHON SEBASTIAN</t>
  </si>
  <si>
    <t>80816118</t>
  </si>
  <si>
    <t>RINCON DUQUE CARLOS ARTURO</t>
  </si>
  <si>
    <t>80816236</t>
  </si>
  <si>
    <t>CRISTANCHO HERNANDEZ MARIA MERY</t>
  </si>
  <si>
    <t>80816363</t>
  </si>
  <si>
    <t>BETANCUR OCAMPO LUZ MARY</t>
  </si>
  <si>
    <t>80816586</t>
  </si>
  <si>
    <t>CORTEZ LOPEZ NICANOR ANTONIO</t>
  </si>
  <si>
    <t>80816589</t>
  </si>
  <si>
    <t>BURGOS QUINTERO LUIS FERNANDO</t>
  </si>
  <si>
    <t>80816692</t>
  </si>
  <si>
    <t>LONDO#O ARENAS GLADYS</t>
  </si>
  <si>
    <t>80816748</t>
  </si>
  <si>
    <t>MOLINA TREJOS YENI PAOLA</t>
  </si>
  <si>
    <t>80816837</t>
  </si>
  <si>
    <t>GUAPACHA CEBALLOS MARIA NUBIA</t>
  </si>
  <si>
    <t>80816877</t>
  </si>
  <si>
    <t>TABORDA FRANCO LUIS ALBERTO</t>
  </si>
  <si>
    <t>80816929</t>
  </si>
  <si>
    <t>RIOS ZAPATA MARIA MERCEDES</t>
  </si>
  <si>
    <t>80816942</t>
  </si>
  <si>
    <t>JARAMILLO HOYOS CARLOS ALBERTO</t>
  </si>
  <si>
    <t>80816943</t>
  </si>
  <si>
    <t>80816976</t>
  </si>
  <si>
    <t>RIOS LUIS EMILIO</t>
  </si>
  <si>
    <t>80817086</t>
  </si>
  <si>
    <t>MU#OZ ARISTIZABAL MARIA ZORAIDA</t>
  </si>
  <si>
    <t>80817337</t>
  </si>
  <si>
    <t>BARTOLO SUAREZ CARLOS FERNANDO</t>
  </si>
  <si>
    <t>80817355</t>
  </si>
  <si>
    <t>MORA CARMONA MARTHA OLIVA</t>
  </si>
  <si>
    <t>80817356</t>
  </si>
  <si>
    <t>SALAZAR ANTONIO</t>
  </si>
  <si>
    <t>80817386</t>
  </si>
  <si>
    <t>IBARRA CLAVIJO MARTA UBENY</t>
  </si>
  <si>
    <t>80817397</t>
  </si>
  <si>
    <t>PERILLA SOSSA MARIA NELLY</t>
  </si>
  <si>
    <t>80817461</t>
  </si>
  <si>
    <t>FLOREZ LARGO LUDIVIA</t>
  </si>
  <si>
    <t>80817568</t>
  </si>
  <si>
    <t>CONTRERAS GUAYACUNDO LUDIBIA</t>
  </si>
  <si>
    <t>80817629</t>
  </si>
  <si>
    <t>CARVAJAL VALENCIA MARIA CONSUELO</t>
  </si>
  <si>
    <t>80817636</t>
  </si>
  <si>
    <t>LOAIZA OSPINA MARGARITA</t>
  </si>
  <si>
    <t>80817667</t>
  </si>
  <si>
    <t>PARRA HENAO FRANCISCO JAVIER</t>
  </si>
  <si>
    <t>80817744</t>
  </si>
  <si>
    <t>LONDOÑO ESCOBAR JHON JAIRO</t>
  </si>
  <si>
    <t>80817778</t>
  </si>
  <si>
    <t>HERNANDEZ RENGIFO LUZ DARY</t>
  </si>
  <si>
    <t>80817792</t>
  </si>
  <si>
    <t>OROZCO GOMEZ ARIEL</t>
  </si>
  <si>
    <t>80817817</t>
  </si>
  <si>
    <t>PARRA LONDO#O ALBA LUZ</t>
  </si>
  <si>
    <t>80817873</t>
  </si>
  <si>
    <t>LOAIZA RAMIREZ MILY JHOANA</t>
  </si>
  <si>
    <t>80817891</t>
  </si>
  <si>
    <t>ARIAS MARIN LUIS FERNANDO</t>
  </si>
  <si>
    <t>80817978</t>
  </si>
  <si>
    <t>OROZCO VELASQUEZ NOEMI</t>
  </si>
  <si>
    <t>80818025</t>
  </si>
  <si>
    <t>CASTRILLON ARENAS LUZ ELENA</t>
  </si>
  <si>
    <t>80818027</t>
  </si>
  <si>
    <t>BASTIDAS LILIANA LUCERO</t>
  </si>
  <si>
    <t>80818034</t>
  </si>
  <si>
    <t>GUALTEROS LOZANO OLGA LUCIA</t>
  </si>
  <si>
    <t>80818281</t>
  </si>
  <si>
    <t>CHACON BENITEZ DIOMARA</t>
  </si>
  <si>
    <t>80818374</t>
  </si>
  <si>
    <t>CADAVID ALFONSO</t>
  </si>
  <si>
    <t>80818379</t>
  </si>
  <si>
    <t>HENAO RAMIREZ MANUEL ANTONIO</t>
  </si>
  <si>
    <t>80818387</t>
  </si>
  <si>
    <t>GONZALEZ ARBELAEZ BEATRIZ ELENA</t>
  </si>
  <si>
    <t>80818485</t>
  </si>
  <si>
    <t>RODRIGUEZ RUGE JOSE AICARDO</t>
  </si>
  <si>
    <t>80818491</t>
  </si>
  <si>
    <t>SANCHEZ GOMEZ LUZ MARY</t>
  </si>
  <si>
    <t>80818512</t>
  </si>
  <si>
    <t>MUNOZ SALAZAR JHON JAIRO</t>
  </si>
  <si>
    <t>80818548</t>
  </si>
  <si>
    <t>ARCILA RIOS PAULA ANDREA</t>
  </si>
  <si>
    <t>80818558</t>
  </si>
  <si>
    <t>GIRON MEJIA ALDEMAR ANTONIO</t>
  </si>
  <si>
    <t>80818598</t>
  </si>
  <si>
    <t>OSORIO PEREZ JOSE VALENTIN</t>
  </si>
  <si>
    <t>80818766</t>
  </si>
  <si>
    <t>OSPINA OSPINA JAIRO</t>
  </si>
  <si>
    <t>80818779</t>
  </si>
  <si>
    <t>BOBADILLA MARTHA LUCIA</t>
  </si>
  <si>
    <t>80818785</t>
  </si>
  <si>
    <t>DUQUE HOYOS CLAUDIA LIZETH</t>
  </si>
  <si>
    <t>80818794</t>
  </si>
  <si>
    <t>MEJIA LONDO#O MARIA DELSA</t>
  </si>
  <si>
    <t>80818841</t>
  </si>
  <si>
    <t>PATI#O BARCO JAIR DE JESUS</t>
  </si>
  <si>
    <t>80818904</t>
  </si>
  <si>
    <t>CARVAJAL VALLEJO MARIA CECILIA</t>
  </si>
  <si>
    <t>80818968</t>
  </si>
  <si>
    <t>GOMEZ SALAS JHONNY</t>
  </si>
  <si>
    <t>80819013</t>
  </si>
  <si>
    <t>COLORADO OSPINA YENSI LORENA</t>
  </si>
  <si>
    <t>80819016</t>
  </si>
  <si>
    <t>80819038</t>
  </si>
  <si>
    <t>VALBUENA ARCE AMPARO</t>
  </si>
  <si>
    <t>80819149</t>
  </si>
  <si>
    <t>GALVIS MONTES LUIS EDUARDO</t>
  </si>
  <si>
    <t>80819351</t>
  </si>
  <si>
    <t>PIEDRAHITA ROJAS BLANCA INES</t>
  </si>
  <si>
    <t>80819354</t>
  </si>
  <si>
    <t>RINCON ARCILA HERIBERTO</t>
  </si>
  <si>
    <t>80819369</t>
  </si>
  <si>
    <t>HENAO ZAMORA MARIA AMPARO</t>
  </si>
  <si>
    <t>80819375</t>
  </si>
  <si>
    <t>ROJAS MORENO LUZ MERY</t>
  </si>
  <si>
    <t>80819380</t>
  </si>
  <si>
    <t>CECILIA FRANCO MARIA</t>
  </si>
  <si>
    <t>80819445</t>
  </si>
  <si>
    <t>BUENO BUENO MIRIAN</t>
  </si>
  <si>
    <t>80819447</t>
  </si>
  <si>
    <t>PACHECO MARIA EDID</t>
  </si>
  <si>
    <t>80819455</t>
  </si>
  <si>
    <t>LOPEZ OROZCO AMPARO</t>
  </si>
  <si>
    <t>80819475</t>
  </si>
  <si>
    <t>MU#OZ CARDONA FRANCIA ELENA</t>
  </si>
  <si>
    <t>80819644</t>
  </si>
  <si>
    <t>GIRALDO YEPES VIVIANA</t>
  </si>
  <si>
    <t>80819797</t>
  </si>
  <si>
    <t>CUERVO SANCHEZ LUZ ELENA</t>
  </si>
  <si>
    <t>80819843</t>
  </si>
  <si>
    <t>MARIN VALENCIA CAROLAN LLISET</t>
  </si>
  <si>
    <t>80819915</t>
  </si>
  <si>
    <t>80819956</t>
  </si>
  <si>
    <t>RAMIREZ GIRALDO VALERIA ALEJANDRA</t>
  </si>
  <si>
    <t>80819990</t>
  </si>
  <si>
    <t>ALZATE CORTES ALIRIO</t>
  </si>
  <si>
    <t>80820064</t>
  </si>
  <si>
    <t>ARIAS ARIAS LEONARDO</t>
  </si>
  <si>
    <t>80820074</t>
  </si>
  <si>
    <t>SANTA RIOS MARIA MAGOLA</t>
  </si>
  <si>
    <t>80820114</t>
  </si>
  <si>
    <t>RAMIREZ PUERTA LUZ HELENA</t>
  </si>
  <si>
    <t>80820115</t>
  </si>
  <si>
    <t>CORTEZ ESCOBAR MARTHA</t>
  </si>
  <si>
    <t>80820139</t>
  </si>
  <si>
    <t>GALLARDO GUACA LIGIA MARIA</t>
  </si>
  <si>
    <t>80820161</t>
  </si>
  <si>
    <t>RODRIGUEZ DIAZ GRACIELA</t>
  </si>
  <si>
    <t>80820349</t>
  </si>
  <si>
    <t>PINEDA CARDONA JOSE MARINO</t>
  </si>
  <si>
    <t>80820357</t>
  </si>
  <si>
    <t>80820392</t>
  </si>
  <si>
    <t>80820400</t>
  </si>
  <si>
    <t>GALLEGO RENDON OBDULIO</t>
  </si>
  <si>
    <t>80820476</t>
  </si>
  <si>
    <t>RIOS OSPINA BENJAMIN</t>
  </si>
  <si>
    <t>80820480</t>
  </si>
  <si>
    <t>BENITEZ SANCHEZ MARTHA LILIANA</t>
  </si>
  <si>
    <t>80820535</t>
  </si>
  <si>
    <t>DUQUE TABARES CARLOS ALBERTO</t>
  </si>
  <si>
    <t>80820561</t>
  </si>
  <si>
    <t>MU#OZ VALENCIA LUZ MARINA</t>
  </si>
  <si>
    <t>80820568</t>
  </si>
  <si>
    <t>ROJAS MORENO ROSA MARIA</t>
  </si>
  <si>
    <t>80820593</t>
  </si>
  <si>
    <t>RESTREPO BRINEZ ESPERANZA</t>
  </si>
  <si>
    <t>80820690</t>
  </si>
  <si>
    <t>RIVERA GILON JAIR</t>
  </si>
  <si>
    <t>80820801</t>
  </si>
  <si>
    <t>GOMEZ SERNA GLORIA ASENETH</t>
  </si>
  <si>
    <t>80821033</t>
  </si>
  <si>
    <t>ROJAS MORALES AMANDA</t>
  </si>
  <si>
    <t>80821079</t>
  </si>
  <si>
    <t>80821087</t>
  </si>
  <si>
    <t>CARDENAS DE ALZATE FANY JESUS</t>
  </si>
  <si>
    <t>80821096</t>
  </si>
  <si>
    <t>RAMIREZ DIAZ AMPARO</t>
  </si>
  <si>
    <t>80821161</t>
  </si>
  <si>
    <t>CARDENAS QUIROZ NOELIA</t>
  </si>
  <si>
    <t>80821163</t>
  </si>
  <si>
    <t>80821197</t>
  </si>
  <si>
    <t>GUAPACHA GUAPACHA JOSE RUBIDIO</t>
  </si>
  <si>
    <t>80821217</t>
  </si>
  <si>
    <t>BOTERO ZULUAGA JESUS RODRIGO</t>
  </si>
  <si>
    <t>80821238</t>
  </si>
  <si>
    <t>BARRERA GONZALEZ JANETH VIVIANA</t>
  </si>
  <si>
    <t>80821266</t>
  </si>
  <si>
    <t>JIMENEZ TRUJILLO IVAN</t>
  </si>
  <si>
    <t>80821290</t>
  </si>
  <si>
    <t>CADENA HERNANDEZ GUILLERMO</t>
  </si>
  <si>
    <t>80821330</t>
  </si>
  <si>
    <t>MARTINEZ QUINTERO CINDY JULIETH</t>
  </si>
  <si>
    <t>80821434</t>
  </si>
  <si>
    <t>MARIN GARCIA PATRICIA</t>
  </si>
  <si>
    <t>80821501</t>
  </si>
  <si>
    <t>TRUJILLO MONJE BLANCA LIRIA</t>
  </si>
  <si>
    <t>80821617</t>
  </si>
  <si>
    <t>CEBALLOS CAUSAYA GENOVEVA</t>
  </si>
  <si>
    <t>80821671</t>
  </si>
  <si>
    <t>VELEZ BOTERO ALEXANDRA</t>
  </si>
  <si>
    <t>80821708</t>
  </si>
  <si>
    <t>GUTIERREZ EDGAR ANDRES</t>
  </si>
  <si>
    <t>80821719</t>
  </si>
  <si>
    <t>MONTEALEGRE AVILA JORGE ELIECER</t>
  </si>
  <si>
    <t>80821811</t>
  </si>
  <si>
    <t>MENDEZ GAITAN LAURA MARIA</t>
  </si>
  <si>
    <t>80821923</t>
  </si>
  <si>
    <t>RAMIREZ AVILEZ YAMILED</t>
  </si>
  <si>
    <t>80821941</t>
  </si>
  <si>
    <t>MANRIQUE MANRIQUE VICTORIA EUGENIA</t>
  </si>
  <si>
    <t>80821991</t>
  </si>
  <si>
    <t>OLIVEROS LISANDRO</t>
  </si>
  <si>
    <t>80822023</t>
  </si>
  <si>
    <t>LEON VILLEGAS FANNY</t>
  </si>
  <si>
    <t>80822060</t>
  </si>
  <si>
    <t>PANCHO TRIANA LIBARDO</t>
  </si>
  <si>
    <t>80822142</t>
  </si>
  <si>
    <t>RUBIO RUIZ EDWIN JAIR</t>
  </si>
  <si>
    <t>80822367</t>
  </si>
  <si>
    <t>CHACON DIAZ CAROLINA</t>
  </si>
  <si>
    <t>80822421</t>
  </si>
  <si>
    <t>VILLOTA SEGOVIA LUIS CARLOS</t>
  </si>
  <si>
    <t>80822505</t>
  </si>
  <si>
    <t>SANCHEZ CHARRY GILMA</t>
  </si>
  <si>
    <t>80822512</t>
  </si>
  <si>
    <t>LOSADA TOVAR BELLANIRA</t>
  </si>
  <si>
    <t>80822598</t>
  </si>
  <si>
    <t>PEDRAZA ROMERO DORA LILIA</t>
  </si>
  <si>
    <t>80822623</t>
  </si>
  <si>
    <t>BARRERA PEREZ MARIA YENI</t>
  </si>
  <si>
    <t>80822661</t>
  </si>
  <si>
    <t>BOCANEGRA LUGO JOSE ORFIDIO</t>
  </si>
  <si>
    <t>80822663</t>
  </si>
  <si>
    <t>SALCEDO DE HERNANDEZ ISABEL</t>
  </si>
  <si>
    <t>80822669</t>
  </si>
  <si>
    <t>80822684</t>
  </si>
  <si>
    <t>GONZALES ROMERO NIDIA YOLANDA</t>
  </si>
  <si>
    <t>80822687</t>
  </si>
  <si>
    <t>NAVARRO VIDAL LILIANA</t>
  </si>
  <si>
    <t>80822689</t>
  </si>
  <si>
    <t>ALDANA GUTIERREZ MARIA ELVIA</t>
  </si>
  <si>
    <t>80822698</t>
  </si>
  <si>
    <t>SAAVEDRA ANDRADE LUCERO</t>
  </si>
  <si>
    <t>80822733</t>
  </si>
  <si>
    <t>LARA TRIVI#O MARILIN</t>
  </si>
  <si>
    <t>80822815</t>
  </si>
  <si>
    <t>PUENTES GALLEGO CARMEN</t>
  </si>
  <si>
    <t>80822822</t>
  </si>
  <si>
    <t>RODRIGUEZ TRIANA SANDRA MILENA</t>
  </si>
  <si>
    <t>80822874</t>
  </si>
  <si>
    <t>GARCIA ADAMES MARIA INES</t>
  </si>
  <si>
    <t>80822924</t>
  </si>
  <si>
    <t>80822973</t>
  </si>
  <si>
    <t>GARAY MOTTA ALBA YANETH</t>
  </si>
  <si>
    <t>80823109</t>
  </si>
  <si>
    <t>VARGAS SONIA</t>
  </si>
  <si>
    <t>80823261</t>
  </si>
  <si>
    <t>PUENTES ANA LUZ</t>
  </si>
  <si>
    <t>80823350</t>
  </si>
  <si>
    <t>GIRALDO ZULUAGA JOSE PASCUAL</t>
  </si>
  <si>
    <t>80823382</t>
  </si>
  <si>
    <t>TOVAR GUZMAN RUBEN DARIO</t>
  </si>
  <si>
    <t>80823384</t>
  </si>
  <si>
    <t>80823462</t>
  </si>
  <si>
    <t>CUELLAR MERCEDES</t>
  </si>
  <si>
    <t>80823551</t>
  </si>
  <si>
    <t>PARRA GOMEZ LILIANA</t>
  </si>
  <si>
    <t>80823618</t>
  </si>
  <si>
    <t>RAMIREZ CERQUERA ORFA</t>
  </si>
  <si>
    <t>80823690</t>
  </si>
  <si>
    <t>80823709</t>
  </si>
  <si>
    <t>CACHAYA RAMIREZ ISMAEL</t>
  </si>
  <si>
    <t>80823882</t>
  </si>
  <si>
    <t>RODRIGUEZ ROMERO LEONIDAS</t>
  </si>
  <si>
    <t>80823883</t>
  </si>
  <si>
    <t>MU#OZ VIUDA DE MOSQUERA ADELMA</t>
  </si>
  <si>
    <t>80824077</t>
  </si>
  <si>
    <t>RODRIGUEZ JHON FREDY</t>
  </si>
  <si>
    <t>80824131</t>
  </si>
  <si>
    <t>RODRIGUEZ LOPEZ ORLANDO</t>
  </si>
  <si>
    <t>80824140</t>
  </si>
  <si>
    <t>LOZANO HERNANDEZ CESAR</t>
  </si>
  <si>
    <t>80824156</t>
  </si>
  <si>
    <t>RODRIGUEZ LOPEZ MARIA CAMILA</t>
  </si>
  <si>
    <t>80824185</t>
  </si>
  <si>
    <t>FORERO SOTO ANDREA JOHANNA</t>
  </si>
  <si>
    <t>80824209</t>
  </si>
  <si>
    <t>BARRERO MARTINEZ NOEL</t>
  </si>
  <si>
    <t>80824220</t>
  </si>
  <si>
    <t>MONTES GUEVARA JHONATAN STIVEN</t>
  </si>
  <si>
    <t>80824237</t>
  </si>
  <si>
    <t>BECERRA CAICEDO ANDREA LILIANA</t>
  </si>
  <si>
    <t>80824241</t>
  </si>
  <si>
    <t>BORJA LOPEZ JORGE ELIECER</t>
  </si>
  <si>
    <t>80824248</t>
  </si>
  <si>
    <t>CIRO MORALES CARLOS HEMEL</t>
  </si>
  <si>
    <t>80824249</t>
  </si>
  <si>
    <t>CLAVIJO SEPULVEDA GLADYS MARIA</t>
  </si>
  <si>
    <t>80824260</t>
  </si>
  <si>
    <t>CASTRO ACOSTA VLADIMIR ALFONSO</t>
  </si>
  <si>
    <t>80824263</t>
  </si>
  <si>
    <t>BRAVO ROJAS JHEIMY TATIANA</t>
  </si>
  <si>
    <t>80824264</t>
  </si>
  <si>
    <t>CERQUERA FLOREZ HECTOR FELIPE</t>
  </si>
  <si>
    <t>80824265</t>
  </si>
  <si>
    <t>RODRIGUEZ BARRAGAN MARIA ENERIET</t>
  </si>
  <si>
    <t>80824270</t>
  </si>
  <si>
    <t>SALCEDO IMITOLA DARWIN JOSE</t>
  </si>
  <si>
    <t>80824271</t>
  </si>
  <si>
    <t>DIAZ GONZALEZ PAULA ANDREA</t>
  </si>
  <si>
    <t>80824272</t>
  </si>
  <si>
    <t>TRUJILLO TRUJILLO VICTOR JULIO</t>
  </si>
  <si>
    <t>80824278</t>
  </si>
  <si>
    <t>FAJARDO PEREZ CARMEN ALICIA</t>
  </si>
  <si>
    <t>80824280</t>
  </si>
  <si>
    <t>MEJIA MARTINEZ NOEL</t>
  </si>
  <si>
    <t>80824281</t>
  </si>
  <si>
    <t>GIRON ORTIZ LUIS ALBERTO</t>
  </si>
  <si>
    <t>80824283</t>
  </si>
  <si>
    <t>ESCOBAR ESCALANTE JORGE JESUS</t>
  </si>
  <si>
    <t>80824287</t>
  </si>
  <si>
    <t>GARCIA SALAZAR JONATAN</t>
  </si>
  <si>
    <t>80824288</t>
  </si>
  <si>
    <t>ARISTIZABAL ARCILA EDILMA DEL SOCO</t>
  </si>
  <si>
    <t>80824300</t>
  </si>
  <si>
    <t>LEAL BORDA YESID GERARDO</t>
  </si>
  <si>
    <t>80824308</t>
  </si>
  <si>
    <t>80824314</t>
  </si>
  <si>
    <t>MAGDA LILIANA NIETO BARRERA</t>
  </si>
  <si>
    <t>80824315</t>
  </si>
  <si>
    <t>MARTINEZ CUSBA GLORIA INES</t>
  </si>
  <si>
    <t>80824347</t>
  </si>
  <si>
    <t>CHARFUELAN NASTAR MARIA INES</t>
  </si>
  <si>
    <t>80824361</t>
  </si>
  <si>
    <t>PANESO ZAPATA MARIBEL</t>
  </si>
  <si>
    <t>80824365</t>
  </si>
  <si>
    <t>MONTANEZ GUTIERREZ LUZ MARINA</t>
  </si>
  <si>
    <t>80824366</t>
  </si>
  <si>
    <t>CASTANO ARANGO JORGE EDUARDO</t>
  </si>
  <si>
    <t>80824368</t>
  </si>
  <si>
    <t>GUARIN GUARIN MARIA SELENY</t>
  </si>
  <si>
    <t>80824369</t>
  </si>
  <si>
    <t>LOPEZ MONTOYA NELSON ENRIQUE</t>
  </si>
  <si>
    <t>80824370</t>
  </si>
  <si>
    <t>QUINTANA DE QUINTERO ALCIRA</t>
  </si>
  <si>
    <t>80824378</t>
  </si>
  <si>
    <t>TREJOS ARANA YANET ANTONIA</t>
  </si>
  <si>
    <t>80824379</t>
  </si>
  <si>
    <t>ALZATE JARAMILLO LUIS CARLOS</t>
  </si>
  <si>
    <t>80824381</t>
  </si>
  <si>
    <t>OSORIO BLANDON GERMAN</t>
  </si>
  <si>
    <t>80824390</t>
  </si>
  <si>
    <t>GOMEZ GAVIRIA JULIAN DAVID</t>
  </si>
  <si>
    <t>80824396</t>
  </si>
  <si>
    <t>MACEA GONZALEZ JAIR JOSE</t>
  </si>
  <si>
    <t>80824409</t>
  </si>
  <si>
    <t>GUEVARA HERNANDEZ DECYSY JOHANA</t>
  </si>
  <si>
    <t>80824410</t>
  </si>
  <si>
    <t>POLO AGUEDA</t>
  </si>
  <si>
    <t>80824445</t>
  </si>
  <si>
    <t>TOVAR SALINAS LILIANA</t>
  </si>
  <si>
    <t>80824449</t>
  </si>
  <si>
    <t>RAMIREZ RODRIGUEZ GLORIA AMPARO</t>
  </si>
  <si>
    <t>80824476</t>
  </si>
  <si>
    <t>PERDOMO GARZON ANA VICTORIA</t>
  </si>
  <si>
    <t>80824477</t>
  </si>
  <si>
    <t>PE#A SANCHEZ SANDRA VIVIANA</t>
  </si>
  <si>
    <t>80824480</t>
  </si>
  <si>
    <t>PE#A PULIDO LUZ MYRIAM</t>
  </si>
  <si>
    <t>80824487</t>
  </si>
  <si>
    <t>OSORIO DE PEREZ ANA ELENA</t>
  </si>
  <si>
    <t>80824488</t>
  </si>
  <si>
    <t>LAVAO MACIAS WILVER</t>
  </si>
  <si>
    <t>80824500</t>
  </si>
  <si>
    <t>CAMARGO MOYANO FREDY ALFONSO</t>
  </si>
  <si>
    <t>80824523</t>
  </si>
  <si>
    <t>VILLERA DIAZ JONAS NAUDETH</t>
  </si>
  <si>
    <t>80824524</t>
  </si>
  <si>
    <t>DE LA HOZ MONTES SADITH JUNIOR</t>
  </si>
  <si>
    <t>80824525</t>
  </si>
  <si>
    <t>VASQUEZ CALA MELQUISEDEC</t>
  </si>
  <si>
    <t>80824526</t>
  </si>
  <si>
    <t>ARIZA SALAZAR RONALD ANDRES</t>
  </si>
  <si>
    <t>80824538</t>
  </si>
  <si>
    <t>LARRADA CACERES FARIEL</t>
  </si>
  <si>
    <t>80824539</t>
  </si>
  <si>
    <t>OLIVERA BLANCO EVELIS MARGOTH</t>
  </si>
  <si>
    <t>80824541</t>
  </si>
  <si>
    <t>ALVARINO RANGEL MARISELA DEL CARME</t>
  </si>
  <si>
    <t>80824548</t>
  </si>
  <si>
    <t>TORRES MENA WILBER ALBERTO</t>
  </si>
  <si>
    <t>80824553</t>
  </si>
  <si>
    <t>MARTELO COHEN LINA MARCELA</t>
  </si>
  <si>
    <t>80824556</t>
  </si>
  <si>
    <t>TOVAR ALMARIO JAMPIER JOSUE</t>
  </si>
  <si>
    <t>80824563</t>
  </si>
  <si>
    <t>JIMENEZ SIERRA JOSE LUIS</t>
  </si>
  <si>
    <t>80824567</t>
  </si>
  <si>
    <t>PARADA JIMENEZ LIGIA</t>
  </si>
  <si>
    <t>80824573</t>
  </si>
  <si>
    <t>CHAPARRO BARON YADIRA</t>
  </si>
  <si>
    <t>80824578</t>
  </si>
  <si>
    <t>CASTELLANOS CASTELLANOS WILLIAM AL</t>
  </si>
  <si>
    <t>80824581</t>
  </si>
  <si>
    <t>ALZATE RAMIREZ JOSE ANIBAL</t>
  </si>
  <si>
    <t>80824598</t>
  </si>
  <si>
    <t>ROJAS PORTILLO LUIS OMAR</t>
  </si>
  <si>
    <t>80824607</t>
  </si>
  <si>
    <t>RAMIREZ MORALES ZULMA</t>
  </si>
  <si>
    <t>80824608</t>
  </si>
  <si>
    <t>MARTINEZ QUINONEZ DIEGO</t>
  </si>
  <si>
    <t>80824612</t>
  </si>
  <si>
    <t>DIAZ MARIN LUZ CARIME</t>
  </si>
  <si>
    <t>80824614</t>
  </si>
  <si>
    <t>ARIAS RAMIREZ ARNED</t>
  </si>
  <si>
    <t>80824617</t>
  </si>
  <si>
    <t>CALDAS RAMIREZ JARVEY JULIAN</t>
  </si>
  <si>
    <t>80824619</t>
  </si>
  <si>
    <t>ORTEGA DE FUENTES GLORIA LETICIA</t>
  </si>
  <si>
    <t>80824622</t>
  </si>
  <si>
    <t>ABRIL ROMERO DEISY MATILDE</t>
  </si>
  <si>
    <t>80824628</t>
  </si>
  <si>
    <t>DIAZ PALACIOS MARCELA</t>
  </si>
  <si>
    <t>80824635</t>
  </si>
  <si>
    <t>ROZO BELTRAN REYNEL MARCEL</t>
  </si>
  <si>
    <t>80824639</t>
  </si>
  <si>
    <t>MAPE LEAL BLANCA NIDIA</t>
  </si>
  <si>
    <t>80824644</t>
  </si>
  <si>
    <t>JEREZ GONZALEZ YERLI MERCED</t>
  </si>
  <si>
    <t>80824645</t>
  </si>
  <si>
    <t>CASTRO PINZON KAROL ANDREA</t>
  </si>
  <si>
    <t>80824657</t>
  </si>
  <si>
    <t>VARGAS SEPULVEDA GABRIEL</t>
  </si>
  <si>
    <t>80824660</t>
  </si>
  <si>
    <t>QUIROGA JUNCO MAICOL FERNEY</t>
  </si>
  <si>
    <t>80824664</t>
  </si>
  <si>
    <t>MIRANDA BELTRAN JOSE ORLANDO</t>
  </si>
  <si>
    <t>80824671</t>
  </si>
  <si>
    <t>BONILLA CASTA#O MARIA GLORIA</t>
  </si>
  <si>
    <t>80824679</t>
  </si>
  <si>
    <t>MORENO CRUZ JURANY LIZETH</t>
  </si>
  <si>
    <t>80824680</t>
  </si>
  <si>
    <t>PEREZ RAMOS JUAN DAVID</t>
  </si>
  <si>
    <t>80824688</t>
  </si>
  <si>
    <t>GUERRERO PUERTAS CARLOS DEL CARMEN</t>
  </si>
  <si>
    <t>80824692</t>
  </si>
  <si>
    <t>YEPES MENDEZ ROSALBA ROSA</t>
  </si>
  <si>
    <t>80824695</t>
  </si>
  <si>
    <t>DE LAS SALAS CALLE DENY CATERINE</t>
  </si>
  <si>
    <t>80824697</t>
  </si>
  <si>
    <t>USUGA FLAVIO HERNANDO</t>
  </si>
  <si>
    <t>80824698</t>
  </si>
  <si>
    <t>OSPINA ECHEVERRY MARIA RUBIELA</t>
  </si>
  <si>
    <t>80824699</t>
  </si>
  <si>
    <t>VILLOTA BENAVIDES JOHANA KATERINE</t>
  </si>
  <si>
    <t>80824711</t>
  </si>
  <si>
    <t>DIAZ PERDOMO MILLER</t>
  </si>
  <si>
    <t>80824746</t>
  </si>
  <si>
    <t>BALLESTEROS DEYANIRA</t>
  </si>
  <si>
    <t>80824747</t>
  </si>
  <si>
    <t>LAGUADO WILLIAM ALEXANDER</t>
  </si>
  <si>
    <t>80824749</t>
  </si>
  <si>
    <t>ZABALETA ORTEGA ROBINSON AUGUSTO</t>
  </si>
  <si>
    <t>80824751</t>
  </si>
  <si>
    <t>SARMIENTO PAOLA</t>
  </si>
  <si>
    <t>80824757</t>
  </si>
  <si>
    <t>GOMEZ JACOME CAMILO ANDRES</t>
  </si>
  <si>
    <t>80824763</t>
  </si>
  <si>
    <t>ROSAS STELLA YOHANNA</t>
  </si>
  <si>
    <t>80824802</t>
  </si>
  <si>
    <t>TORRES MENDEZ ELVIRO JOSE</t>
  </si>
  <si>
    <t>80824827</t>
  </si>
  <si>
    <t>SOLER CRUZ LIGIA INES</t>
  </si>
  <si>
    <t>80824849</t>
  </si>
  <si>
    <t>GOMEZ VALLEJO FRANCISCO JAVIER</t>
  </si>
  <si>
    <t>80824862</t>
  </si>
  <si>
    <t>GARCIA FIALLO MARIA ZENAIDA</t>
  </si>
  <si>
    <t>80824878</t>
  </si>
  <si>
    <t>CEBALLOS MARIN WILSON ESMITH</t>
  </si>
  <si>
    <t>80824889</t>
  </si>
  <si>
    <t>RESTREPO FRANCO ROCIO DEL SOCORRO</t>
  </si>
  <si>
    <t>80824890</t>
  </si>
  <si>
    <t>TORO CARRASCAL JAIRO ANTONIO</t>
  </si>
  <si>
    <t>80824891</t>
  </si>
  <si>
    <t>RUEDA DELGADO LUZ STELLA</t>
  </si>
  <si>
    <t>80824892</t>
  </si>
  <si>
    <t>ARCINIEGAS CARVAJAL PEDRO ELIAS</t>
  </si>
  <si>
    <t>80824894</t>
  </si>
  <si>
    <t>RIVERO GOMEZ RAUL</t>
  </si>
  <si>
    <t>80824898</t>
  </si>
  <si>
    <t>LOZANO VILLARREAL MARIA NERIZ</t>
  </si>
  <si>
    <t>80824915</t>
  </si>
  <si>
    <t>80824916</t>
  </si>
  <si>
    <t>TABORDA ARBOLEDA JHON JAIRO</t>
  </si>
  <si>
    <t>80824917</t>
  </si>
  <si>
    <t>MU#IZ AYALA NELLY</t>
  </si>
  <si>
    <t>80824919</t>
  </si>
  <si>
    <t>ALSINA CA#IZARES FABIAN ANDRES</t>
  </si>
  <si>
    <t>80824920</t>
  </si>
  <si>
    <t>ZULETA CORREDOR EIDER</t>
  </si>
  <si>
    <t>80824921</t>
  </si>
  <si>
    <t>REYES SIERRA MAYELIS DEL PILAR</t>
  </si>
  <si>
    <t>80824926</t>
  </si>
  <si>
    <t>RANGEL MARTINEZ MONICA ANDREA</t>
  </si>
  <si>
    <t>80824929</t>
  </si>
  <si>
    <t>SARMIENTO SARMIENTO GERARDO</t>
  </si>
  <si>
    <t>80824934</t>
  </si>
  <si>
    <t>VASQUEZ HENAO DIOSDADO ALEXANDER</t>
  </si>
  <si>
    <t>80824936</t>
  </si>
  <si>
    <t>80824939</t>
  </si>
  <si>
    <t>CASTANEDA MARTINEZ OMAR DE JESUS</t>
  </si>
  <si>
    <t>80824947</t>
  </si>
  <si>
    <t>HERRERA BLANCO YOLANDA</t>
  </si>
  <si>
    <t>80824948</t>
  </si>
  <si>
    <t>SEGURA SANCHEZ FREDY</t>
  </si>
  <si>
    <t>80824961</t>
  </si>
  <si>
    <t>MENDOZA RANGEL YAMILE ANDREA</t>
  </si>
  <si>
    <t>80824964</t>
  </si>
  <si>
    <t>GIRALDO DUQUE LUZ DARY</t>
  </si>
  <si>
    <t>80824965</t>
  </si>
  <si>
    <t>ALDANA LUNA IRENE</t>
  </si>
  <si>
    <t>80824982</t>
  </si>
  <si>
    <t>MUNOZ VALENCIA RICARDO</t>
  </si>
  <si>
    <t>80824984</t>
  </si>
  <si>
    <t>80824991</t>
  </si>
  <si>
    <t>QUINTERO ATEHORTUA GILBERTO</t>
  </si>
  <si>
    <t>80824999</t>
  </si>
  <si>
    <t>TORO BARAHONA BERENICE</t>
  </si>
  <si>
    <t>80825003</t>
  </si>
  <si>
    <t>MORA SALDA#A YENNY MILENA</t>
  </si>
  <si>
    <t>80825010</t>
  </si>
  <si>
    <t>AGUDELO ECHEVERRI FRANCY LORENA</t>
  </si>
  <si>
    <t>80825019</t>
  </si>
  <si>
    <t>MOLANO MOLANO LEONOR MERCEDES</t>
  </si>
  <si>
    <t>80825026</t>
  </si>
  <si>
    <t>MELO ROJAS JENNY MERLEN</t>
  </si>
  <si>
    <t>80825037</t>
  </si>
  <si>
    <t>VARGAS TRUJILLO ANA MIREYA</t>
  </si>
  <si>
    <t>80825038</t>
  </si>
  <si>
    <t>GOMEZ ATEHORTUA GLORIA</t>
  </si>
  <si>
    <t>80825050</t>
  </si>
  <si>
    <t>HERNANDEZ GALVIS RAFAEL</t>
  </si>
  <si>
    <t>80825051</t>
  </si>
  <si>
    <t>TORRES TORRES NAYIVE PERAFAN</t>
  </si>
  <si>
    <t>80825058</t>
  </si>
  <si>
    <t>LOPEZ MARLENY BLANDON</t>
  </si>
  <si>
    <t>80825067</t>
  </si>
  <si>
    <t>CASTANEDA ARIAS VIVIANA</t>
  </si>
  <si>
    <t>80825081</t>
  </si>
  <si>
    <t>DAVID GUTIERREZ YOLANDA DE JESUS</t>
  </si>
  <si>
    <t>80825095</t>
  </si>
  <si>
    <t>ROJAS CELIS DIANA YANETH</t>
  </si>
  <si>
    <t>80825140</t>
  </si>
  <si>
    <t>BETANCUR MOLINA LUZ MARINA</t>
  </si>
  <si>
    <t>80825148</t>
  </si>
  <si>
    <t>BERMUDEZ ORTIZ MARILYN</t>
  </si>
  <si>
    <t>80825151</t>
  </si>
  <si>
    <t>IBARRA OSPINA MARTHA CECILIA</t>
  </si>
  <si>
    <t>80825156</t>
  </si>
  <si>
    <t>RESTREPO RAMIREZ HECTOR DARIO</t>
  </si>
  <si>
    <t>80825157</t>
  </si>
  <si>
    <t>RODRIGUEZ LEIDER</t>
  </si>
  <si>
    <t>80825191</t>
  </si>
  <si>
    <t>DURAN DURAN LUZ DIANIRA</t>
  </si>
  <si>
    <t>80825223</t>
  </si>
  <si>
    <t>AGUIRRE YEPES LISET PAOLA</t>
  </si>
  <si>
    <t>80825224</t>
  </si>
  <si>
    <t>PALLARES SALAZAR SONIA BEATRIZ</t>
  </si>
  <si>
    <t>80825227</t>
  </si>
  <si>
    <t>IRIARTE BARRAGAN NORMA LUZ</t>
  </si>
  <si>
    <t>80825237</t>
  </si>
  <si>
    <t>RODRIGUEZ TERAN ELENA ISABEL</t>
  </si>
  <si>
    <t>80825240</t>
  </si>
  <si>
    <t>VALENCIA HENAO GUILLERMO LEON</t>
  </si>
  <si>
    <t>80825243</t>
  </si>
  <si>
    <t>VILLAMIZAR ESPINEL MARIA EUGENIA</t>
  </si>
  <si>
    <t>80825251</t>
  </si>
  <si>
    <t>RODRIGUEZ GONZALEZ ALEXANDER</t>
  </si>
  <si>
    <t>80825273</t>
  </si>
  <si>
    <t>PULIDO RODRIGUEZ ADRIANA CAROLINA</t>
  </si>
  <si>
    <t>80825275</t>
  </si>
  <si>
    <t>CABRERA TABORDA VIVIAN ROSMIRA</t>
  </si>
  <si>
    <t>80825287</t>
  </si>
  <si>
    <t>SOTO GIL VICTOR MANUEL</t>
  </si>
  <si>
    <t>80825288</t>
  </si>
  <si>
    <t>80825289</t>
  </si>
  <si>
    <t>PENA HERIBERTO</t>
  </si>
  <si>
    <t>80825293</t>
  </si>
  <si>
    <t>GALEANO MENDOZA MYLEIDY</t>
  </si>
  <si>
    <t>80825294</t>
  </si>
  <si>
    <t>FARFAN RETAVISCA ALEJANDRO</t>
  </si>
  <si>
    <t>80825297</t>
  </si>
  <si>
    <t>GOMEZ ORTIZ NANCY</t>
  </si>
  <si>
    <t>80825303</t>
  </si>
  <si>
    <t>TORRES RENGIFO EDUARDO</t>
  </si>
  <si>
    <t>80825304</t>
  </si>
  <si>
    <t>MARIN ZAMBRANO ALEXANDER</t>
  </si>
  <si>
    <t>80825308</t>
  </si>
  <si>
    <t>BAICUE DORA LILIA</t>
  </si>
  <si>
    <t>80825310</t>
  </si>
  <si>
    <t>VALENCIA VALENCIA JUAN CARLOS</t>
  </si>
  <si>
    <t>80825317</t>
  </si>
  <si>
    <t>VALDERRAMA ARGUELLO FIDELIA</t>
  </si>
  <si>
    <t>80825325</t>
  </si>
  <si>
    <t>DORADO BENAVIDEZ ELISANDRO</t>
  </si>
  <si>
    <t>80825333</t>
  </si>
  <si>
    <t>CASTRO ACOSTA CECILIA</t>
  </si>
  <si>
    <t>80825346</t>
  </si>
  <si>
    <t>CAMARGO LEAL ELOINA</t>
  </si>
  <si>
    <t>80825361</t>
  </si>
  <si>
    <t>QUINTANA SUAREZ ELIBANIEL</t>
  </si>
  <si>
    <t>80825364</t>
  </si>
  <si>
    <t>80825394</t>
  </si>
  <si>
    <t>SARMIENTO GUILLIN OMAR DOMINGO</t>
  </si>
  <si>
    <t>80825395</t>
  </si>
  <si>
    <t>BOTERO BOTERO LIBIA</t>
  </si>
  <si>
    <t>80825398</t>
  </si>
  <si>
    <t>MANTILLA PEREZ OSCAR JULIAN</t>
  </si>
  <si>
    <t>80825412</t>
  </si>
  <si>
    <t>JIMENEZ SALCEDO IDALY</t>
  </si>
  <si>
    <t>80825419</t>
  </si>
  <si>
    <t>REYES AVILEZ MARIA ANGELICA</t>
  </si>
  <si>
    <t>80825427</t>
  </si>
  <si>
    <t>CANO PINZON MARLENY</t>
  </si>
  <si>
    <t>80825438</t>
  </si>
  <si>
    <t>RAMIREZ GARCIA IVAN DE JESUS</t>
  </si>
  <si>
    <t>80825447</t>
  </si>
  <si>
    <t>ROCHA PALOMEQUE CINDY PAOLA</t>
  </si>
  <si>
    <t>80825450</t>
  </si>
  <si>
    <t>BELTRAN GOMEZ JAIRO</t>
  </si>
  <si>
    <t>80825454</t>
  </si>
  <si>
    <t>MEJIA MARTINEZ OMAIRA</t>
  </si>
  <si>
    <t>80825457</t>
  </si>
  <si>
    <t>DIAZ ORTIZ YAUDITH PATRICIA</t>
  </si>
  <si>
    <t>80825460</t>
  </si>
  <si>
    <t>ALDANA CASTRO ENRIQUE CARLOS</t>
  </si>
  <si>
    <t>80825461</t>
  </si>
  <si>
    <t>CANO CORREA LUZ AMANDA</t>
  </si>
  <si>
    <t>80825463</t>
  </si>
  <si>
    <t>LOPEZ PINO OLGA ELENA</t>
  </si>
  <si>
    <t>80825468</t>
  </si>
  <si>
    <t>DUARTE BARRERA MARITZA DUARTE</t>
  </si>
  <si>
    <t>80825469</t>
  </si>
  <si>
    <t>ORTEGA BUSTAMANTE YERLIN MARINO</t>
  </si>
  <si>
    <t>80825473</t>
  </si>
  <si>
    <t>GALLEGO ISAZA KAREN VANESA</t>
  </si>
  <si>
    <t>80825475</t>
  </si>
  <si>
    <t>LAZZO GOMEZ CESAR AUGUSTO</t>
  </si>
  <si>
    <t>80825481</t>
  </si>
  <si>
    <t>FORERO VANEGAS BLANCA NIEVES</t>
  </si>
  <si>
    <t>80825482</t>
  </si>
  <si>
    <t>BELLO MORENO OLGA LUCIA</t>
  </si>
  <si>
    <t>80825483</t>
  </si>
  <si>
    <t>LOPEZ CEBALLOS LIGIA ESTHER</t>
  </si>
  <si>
    <t>80825486</t>
  </si>
  <si>
    <t>CASTRO ALBA ALEJANDRA</t>
  </si>
  <si>
    <t>80825488</t>
  </si>
  <si>
    <t>CORREAL TORRES FABIAN MAURICIO</t>
  </si>
  <si>
    <t>80825499</t>
  </si>
  <si>
    <t>YANCE PULIDO SONIA PATRICIA</t>
  </si>
  <si>
    <t>80825500</t>
  </si>
  <si>
    <t>HERNANDEZ MARTINEZ PATRICIA VIVIAN</t>
  </si>
  <si>
    <t>80825502</t>
  </si>
  <si>
    <t>GIRALDO MORENO MARITZA FEENANDA</t>
  </si>
  <si>
    <t>80825506</t>
  </si>
  <si>
    <t>BACCA BAYONA DARIO</t>
  </si>
  <si>
    <t>80825507</t>
  </si>
  <si>
    <t>AGUILAR ANGULO ANGELA YINETH</t>
  </si>
  <si>
    <t>80825508</t>
  </si>
  <si>
    <t>LORA BALLESTAS KATERINE PAOLA</t>
  </si>
  <si>
    <t>80825527</t>
  </si>
  <si>
    <t>GALEANO OCAMPO JOHN JAIRO</t>
  </si>
  <si>
    <t>80825537</t>
  </si>
  <si>
    <t>CONTRERAS JERONIMO FAIBER DAVID</t>
  </si>
  <si>
    <t>80825539</t>
  </si>
  <si>
    <t>GUZMAN RODRIGUEZ DORIS CECILIA</t>
  </si>
  <si>
    <t>80825555</t>
  </si>
  <si>
    <t>VERGARA GIRALDO DIEGO ARLEY</t>
  </si>
  <si>
    <t>80825559</t>
  </si>
  <si>
    <t>RAMIREZ SALAZAR JOSE JESUS</t>
  </si>
  <si>
    <t>80825563</t>
  </si>
  <si>
    <t>OSORIO MONTOYA NESTOR MARIO</t>
  </si>
  <si>
    <t>80825564</t>
  </si>
  <si>
    <t>RAMIREZ MAYA GLORIA PATRICIA</t>
  </si>
  <si>
    <t>80825578</t>
  </si>
  <si>
    <t>NU#EZ AMAYA JAIRO</t>
  </si>
  <si>
    <t>80825585</t>
  </si>
  <si>
    <t>RAMOS AGUADO YARLY DEL CARMEN</t>
  </si>
  <si>
    <t>80825588</t>
  </si>
  <si>
    <t>CHICA ARANGO ANGELA MARIA</t>
  </si>
  <si>
    <t>80825589</t>
  </si>
  <si>
    <t>COSSIO MAZO CLAUDIA PATRICIA</t>
  </si>
  <si>
    <t>80825606</t>
  </si>
  <si>
    <t>TRUJILLO ZAPATA EUDES ANDRES</t>
  </si>
  <si>
    <t>80825608</t>
  </si>
  <si>
    <t>NAVARRO PACHECO YEIRO ANTONIO</t>
  </si>
  <si>
    <t>80825612</t>
  </si>
  <si>
    <t>GOMEZ HIGUITA LINA MARCELA</t>
  </si>
  <si>
    <t>80825615</t>
  </si>
  <si>
    <t>VERGEL GELVES NANCY YAMILE</t>
  </si>
  <si>
    <t>80825616</t>
  </si>
  <si>
    <t>CANTILLO CERVANTES JENIFER PAOLA</t>
  </si>
  <si>
    <t>80825618</t>
  </si>
  <si>
    <t>80825619</t>
  </si>
  <si>
    <t>RAMOS PALMERAS HERNAN</t>
  </si>
  <si>
    <t>80825630</t>
  </si>
  <si>
    <t>INVERSIONES GREGORY S.A.S.</t>
  </si>
  <si>
    <t>80825631</t>
  </si>
  <si>
    <t>MONTOYA CASTA#O DEISON ARBEY</t>
  </si>
  <si>
    <t>80825644</t>
  </si>
  <si>
    <t>MURILLO ORJUELA JOSE HERMENSON</t>
  </si>
  <si>
    <t>80825647</t>
  </si>
  <si>
    <t>CALDERON GAITAN MARTHA ISABEL</t>
  </si>
  <si>
    <t>80825677</t>
  </si>
  <si>
    <t>TORO GAVIRIA LEIDY TATIANA</t>
  </si>
  <si>
    <t>80825678</t>
  </si>
  <si>
    <t>VALOIS BELTRAN GLADYS MARCELA</t>
  </si>
  <si>
    <t>80825680</t>
  </si>
  <si>
    <t>AVILA ZULUAGA RUTH DAYANNA</t>
  </si>
  <si>
    <t>80825682</t>
  </si>
  <si>
    <t>PINEDA FORERO MARIA DEL CARMEN</t>
  </si>
  <si>
    <t>80825684</t>
  </si>
  <si>
    <t>VELASQUEZ URREA TIMOTEO ULPIANO</t>
  </si>
  <si>
    <t>80825685</t>
  </si>
  <si>
    <t>AYALA AYALA LUIS ALBERTO</t>
  </si>
  <si>
    <t>80825688</t>
  </si>
  <si>
    <t>BUSTOS RUEDA OLGA LUCIA</t>
  </si>
  <si>
    <t>80825694</t>
  </si>
  <si>
    <t>ZAPATA SALGADO EDILMA</t>
  </si>
  <si>
    <t>80825695</t>
  </si>
  <si>
    <t>ZULETA HOYOS JORGE ANDRES</t>
  </si>
  <si>
    <t>80825696</t>
  </si>
  <si>
    <t>PARRADO HERRERA DAIRO ENRRIQUE</t>
  </si>
  <si>
    <t>80825718</t>
  </si>
  <si>
    <t>80825722</t>
  </si>
  <si>
    <t>RINCON SILVA CHRISTIAN CAMILO</t>
  </si>
  <si>
    <t>80825734</t>
  </si>
  <si>
    <t>ALVARADO GONZALEZ DAVID RICARDO</t>
  </si>
  <si>
    <t>80825736</t>
  </si>
  <si>
    <t>RUIZ VARGAS FREDY HERNANDO</t>
  </si>
  <si>
    <t>80825749</t>
  </si>
  <si>
    <t>LIZCANO GARCES LICETH YOHANNA</t>
  </si>
  <si>
    <t>80825768</t>
  </si>
  <si>
    <t>DAVID AGUIRRE CARLOS ANTONIO</t>
  </si>
  <si>
    <t>80825770</t>
  </si>
  <si>
    <t>NAVARRO ROA LUCERO ELENA</t>
  </si>
  <si>
    <t>80825790</t>
  </si>
  <si>
    <t>ROJAS MOSQUERA JOSE JOAQUIN</t>
  </si>
  <si>
    <t>80825805</t>
  </si>
  <si>
    <t>CORONEL ARIAS ELIECER</t>
  </si>
  <si>
    <t>80825809</t>
  </si>
  <si>
    <t>RIVERA PALLARES EHIDER</t>
  </si>
  <si>
    <t>80825810</t>
  </si>
  <si>
    <t>SOLANO MEDINA BLANCA NIEVES</t>
  </si>
  <si>
    <t>80825815</t>
  </si>
  <si>
    <t>NURYS TORREJANO MOLINA</t>
  </si>
  <si>
    <t>80825825</t>
  </si>
  <si>
    <t>BELTRAN CALVO MARTHA ISABEL</t>
  </si>
  <si>
    <t>80825832</t>
  </si>
  <si>
    <t>MARTINEZ RODRIGUEZ ALCIRA ISABEL</t>
  </si>
  <si>
    <t>80825844</t>
  </si>
  <si>
    <t>CASTELLANOS BOHORQUEZ SANTIAGO</t>
  </si>
  <si>
    <t>80825846</t>
  </si>
  <si>
    <t>GONZALEZ CASTRILLON CARLOS ALBERTO</t>
  </si>
  <si>
    <t>80825847</t>
  </si>
  <si>
    <t>OROZCO OROZCO YARBELYN</t>
  </si>
  <si>
    <t>80825848</t>
  </si>
  <si>
    <t>GARCIA ARIAS MARIA ROSALBA</t>
  </si>
  <si>
    <t>80825856</t>
  </si>
  <si>
    <t>LONDO#O HINCAPIE CAROLINA</t>
  </si>
  <si>
    <t>80825861</t>
  </si>
  <si>
    <t>RESTREPO HENAO OLGA LUCIA</t>
  </si>
  <si>
    <t>80825867</t>
  </si>
  <si>
    <t>CANO SANCHEZ GLORIA ELCY</t>
  </si>
  <si>
    <t>80825877</t>
  </si>
  <si>
    <t>PACHON CACAIS JOSE ESNNEEYDER</t>
  </si>
  <si>
    <t>80825880</t>
  </si>
  <si>
    <t>PARRA CONTRERAS MARTHA LUCIA</t>
  </si>
  <si>
    <t>80825937</t>
  </si>
  <si>
    <t>ORTIZ NEITE MONICA</t>
  </si>
  <si>
    <t>80825942</t>
  </si>
  <si>
    <t>HERNANDEZ REMOLINA JHON JAIME</t>
  </si>
  <si>
    <t>80825944</t>
  </si>
  <si>
    <t>ROPERO GALVAN MISAEL</t>
  </si>
  <si>
    <t>80825971</t>
  </si>
  <si>
    <t>80825977</t>
  </si>
  <si>
    <t>80826024</t>
  </si>
  <si>
    <t>FERNANDEZ FERNANDEZ MARIA GRACIELA</t>
  </si>
  <si>
    <t>80826059</t>
  </si>
  <si>
    <t>80826065</t>
  </si>
  <si>
    <t>ESPITIA RODRIGUEZ ALFREDO</t>
  </si>
  <si>
    <t>80826075</t>
  </si>
  <si>
    <t>RUIZ LADINO WILLIAM EDUARDO</t>
  </si>
  <si>
    <t>80826080</t>
  </si>
  <si>
    <t>GIRON ERAZO RIVER ALBERTO</t>
  </si>
  <si>
    <t>80826082</t>
  </si>
  <si>
    <t>GONZALEZ JARAMILLO HECTOR</t>
  </si>
  <si>
    <t>80826085</t>
  </si>
  <si>
    <t>CUELLAR POLANIA LUCILA</t>
  </si>
  <si>
    <t>80826120</t>
  </si>
  <si>
    <t>MARTINEZ DE CARDENAS MARIA DEL ROS</t>
  </si>
  <si>
    <t>80826130</t>
  </si>
  <si>
    <t>CINDY TATIANA CRUZ RAMIREZ</t>
  </si>
  <si>
    <t>80826135</t>
  </si>
  <si>
    <t>CORTES FRANCO BERNARDA YANETH</t>
  </si>
  <si>
    <t>80826136</t>
  </si>
  <si>
    <t>AMAYA SANABRIA HERMESINDA</t>
  </si>
  <si>
    <t>80826138</t>
  </si>
  <si>
    <t>CALIXTO RODRIGUEZ CARLOS RODRIGO</t>
  </si>
  <si>
    <t>80826143</t>
  </si>
  <si>
    <t>JUAN DE JESUS PARDO ARIZA</t>
  </si>
  <si>
    <t>80826147</t>
  </si>
  <si>
    <t>BELLO VARGAS VILMA STELLA</t>
  </si>
  <si>
    <t>80826149</t>
  </si>
  <si>
    <t>SOLER REYES YESID GREGORIO</t>
  </si>
  <si>
    <t>80826150</t>
  </si>
  <si>
    <t>PINILLA MONROY VICTOR JULIO</t>
  </si>
  <si>
    <t>80826156</t>
  </si>
  <si>
    <t>SIERRA MARCELO SANDRA MILENA</t>
  </si>
  <si>
    <t>80826160</t>
  </si>
  <si>
    <t>GUERRERO LAGOS RAUL ANTONIO</t>
  </si>
  <si>
    <t>80826182</t>
  </si>
  <si>
    <t>RODRIGUEZ GARZON HEIDY YULIETH</t>
  </si>
  <si>
    <t>80826206</t>
  </si>
  <si>
    <t>80826209</t>
  </si>
  <si>
    <t>CARDOZO CAMARGO ANAIBE</t>
  </si>
  <si>
    <t>80826210</t>
  </si>
  <si>
    <t>VARGAS ORTIZ FRANCY</t>
  </si>
  <si>
    <t>80826232</t>
  </si>
  <si>
    <t>LINARES RODRIGUEZ BRIYINETH</t>
  </si>
  <si>
    <t>80826244</t>
  </si>
  <si>
    <t>SARABIA GUTIERREZ ERNY ALBERTO</t>
  </si>
  <si>
    <t>80826246</t>
  </si>
  <si>
    <t>SALAMANCA VARGAS JOSE ANTONIO</t>
  </si>
  <si>
    <t>80826255</t>
  </si>
  <si>
    <t>PAEZ RODRIGUEZ SOLEINE</t>
  </si>
  <si>
    <t>80826258</t>
  </si>
  <si>
    <t>FUENTES RINCON CARLOS ALBERTO</t>
  </si>
  <si>
    <t>80826260</t>
  </si>
  <si>
    <t>PEREZ FONSECA JOSUE</t>
  </si>
  <si>
    <t>80826264</t>
  </si>
  <si>
    <t>BORRAS ANGULO ELIUTH MARGARITA</t>
  </si>
  <si>
    <t>80826268</t>
  </si>
  <si>
    <t>ZULUAGA HENAO HENRY ALBERTO</t>
  </si>
  <si>
    <t>80826270</t>
  </si>
  <si>
    <t>ORTEGA GOMEZ JACQUELINE DEL SOCORR</t>
  </si>
  <si>
    <t>80826282</t>
  </si>
  <si>
    <t>ESTRADA RINCON FREDY ANTONIO</t>
  </si>
  <si>
    <t>80826284</t>
  </si>
  <si>
    <t>BARRIOS GOMEZ LUIS ALFREDO</t>
  </si>
  <si>
    <t>80826285</t>
  </si>
  <si>
    <t>JOYA NOVA MARISOL</t>
  </si>
  <si>
    <t>80826300</t>
  </si>
  <si>
    <t>FLORIAN SOSA RUBIELA</t>
  </si>
  <si>
    <t>80826322</t>
  </si>
  <si>
    <t>SANCHEZ LARIOS JAIRO ANIBAL</t>
  </si>
  <si>
    <t>80826339</t>
  </si>
  <si>
    <t>PRECIADO YEPES CARLOS EDUARDO</t>
  </si>
  <si>
    <t>80826353</t>
  </si>
  <si>
    <t>DONADO CARDENAS DANILEC</t>
  </si>
  <si>
    <t>80826375</t>
  </si>
  <si>
    <t>LOPEZ CASTILLO DIANA PRICILA</t>
  </si>
  <si>
    <t>80826389</t>
  </si>
  <si>
    <t>FERNANDEZ SIERRA SELSO JULIO</t>
  </si>
  <si>
    <t>80826390</t>
  </si>
  <si>
    <t>80826400</t>
  </si>
  <si>
    <t>RAMIREZ ECHEVERRY MARIA YULIETH</t>
  </si>
  <si>
    <t>80826425</t>
  </si>
  <si>
    <t>CARDONA GUTIERREZ BEATRIZ ELENA</t>
  </si>
  <si>
    <t>80826459</t>
  </si>
  <si>
    <t>PULGARIN OROZCO JAIME DE JESUS</t>
  </si>
  <si>
    <t>80826468</t>
  </si>
  <si>
    <t>VELASCO CICLOS YEISI LUCIA</t>
  </si>
  <si>
    <t>80826469</t>
  </si>
  <si>
    <t>ROMAN BECERRA LUZ DARY</t>
  </si>
  <si>
    <t>80826473</t>
  </si>
  <si>
    <t>MONTENEGRO COLLAZOS MARIA SECUNDIN</t>
  </si>
  <si>
    <t>80826529</t>
  </si>
  <si>
    <t>TROCHEZ PINO CARMEN EDILMA</t>
  </si>
  <si>
    <t>80826659</t>
  </si>
  <si>
    <t>GUTIERREZ MOLINA GUILLERMO</t>
  </si>
  <si>
    <t>80826678</t>
  </si>
  <si>
    <t>RIASCOS RIASCOS NOHEMY LUCEYDA</t>
  </si>
  <si>
    <t>80826776</t>
  </si>
  <si>
    <t>CASTILLO MARIA EMISENDA</t>
  </si>
  <si>
    <t>80826786</t>
  </si>
  <si>
    <t>FRANCO HERNANDEZ ANYELI PATRICIA</t>
  </si>
  <si>
    <t>80826815</t>
  </si>
  <si>
    <t>SALAZAR TRUJILLO MARIA EUGUENIA</t>
  </si>
  <si>
    <t>80826909</t>
  </si>
  <si>
    <t>ARISTIZABAL SALAZAR MARIA MILENA</t>
  </si>
  <si>
    <t>80826995</t>
  </si>
  <si>
    <t>ASMASA FABIOLA</t>
  </si>
  <si>
    <t>80827024</t>
  </si>
  <si>
    <t>RODRIGUEZ ZULUAGA JUAN CARLOS</t>
  </si>
  <si>
    <t>80827060</t>
  </si>
  <si>
    <t>SALAZAR ARIAS ITURIEL</t>
  </si>
  <si>
    <t>80827062</t>
  </si>
  <si>
    <t>VARGAS MARIN JAIME FABIAN</t>
  </si>
  <si>
    <t>80827063</t>
  </si>
  <si>
    <t>JARAMILLO GARCIA MARTHA LUISA</t>
  </si>
  <si>
    <t>80827066</t>
  </si>
  <si>
    <t>HENAO BRAN DIXON RODRIGO</t>
  </si>
  <si>
    <t>80827067</t>
  </si>
  <si>
    <t>YAMA ECHE YULI AMPARO</t>
  </si>
  <si>
    <t>80827068</t>
  </si>
  <si>
    <t>MUTIS GAVIRIA YOLANDA</t>
  </si>
  <si>
    <t>80827070</t>
  </si>
  <si>
    <t>CORREA SANTOS GRACIELA</t>
  </si>
  <si>
    <t>80827072</t>
  </si>
  <si>
    <t>AVENDA#O GUERRERO LEIDY VIVIANA</t>
  </si>
  <si>
    <t>80827074</t>
  </si>
  <si>
    <t>PROA#O SOTO ALEXANDER VLADIMIR</t>
  </si>
  <si>
    <t>80827075</t>
  </si>
  <si>
    <t>MIRAMAG JESUS ANTONIO</t>
  </si>
  <si>
    <t>80827087</t>
  </si>
  <si>
    <t>RUIZ PAOLA</t>
  </si>
  <si>
    <t>80827088</t>
  </si>
  <si>
    <t>COLLAZOS ROJAS ROBERTO</t>
  </si>
  <si>
    <t>80827093</t>
  </si>
  <si>
    <t>HERNANDEZ DUQUE AUGUSTO ANTONIO</t>
  </si>
  <si>
    <t>80827094</t>
  </si>
  <si>
    <t>GRANADOS LOZANO CECILIA</t>
  </si>
  <si>
    <t>80827105</t>
  </si>
  <si>
    <t>SALAZAR ROJAS LUCY MILDRED</t>
  </si>
  <si>
    <t>80827124</t>
  </si>
  <si>
    <t>QUEVEDO PINTO JEIMMY CAROLINA</t>
  </si>
  <si>
    <t>80827134</t>
  </si>
  <si>
    <t>PADILLA MEDINA JAVIER ALBERTO</t>
  </si>
  <si>
    <t>80827138</t>
  </si>
  <si>
    <t>BAYONA HERNANDEZ NUBIA ESTHER</t>
  </si>
  <si>
    <t>80827141</t>
  </si>
  <si>
    <t>ARDILA CARDENAS PAOLA ANDREA</t>
  </si>
  <si>
    <t>80827147</t>
  </si>
  <si>
    <t>ACEVEDO CUERVO MARIA ISABEL</t>
  </si>
  <si>
    <t>80827150</t>
  </si>
  <si>
    <t>URREGO RAMIREZ YEISSON HERNANDO</t>
  </si>
  <si>
    <t>80827151</t>
  </si>
  <si>
    <t>ROJAS SANDRA MILENA</t>
  </si>
  <si>
    <t>80827173</t>
  </si>
  <si>
    <t>LOPEZ VALDES ROSA ELENA</t>
  </si>
  <si>
    <t>80827191</t>
  </si>
  <si>
    <t>PAREDES OPANCE MARIA EUGENIA</t>
  </si>
  <si>
    <t>80827218</t>
  </si>
  <si>
    <t>CAICEDO CARDENAS LUZ MERY</t>
  </si>
  <si>
    <t>80827227</t>
  </si>
  <si>
    <t>LOPEZ CHAVERRA SANDRA MILENA</t>
  </si>
  <si>
    <t>80827264</t>
  </si>
  <si>
    <t>CORONADO CARDENAS JOSE RICARDO</t>
  </si>
  <si>
    <t>80827282</t>
  </si>
  <si>
    <t>ARIAS MURCIA CONSUELO</t>
  </si>
  <si>
    <t>80827293</t>
  </si>
  <si>
    <t>RAMIREZ MORA LUZ ANALIDA</t>
  </si>
  <si>
    <t>80827299</t>
  </si>
  <si>
    <t>SANCHEZ SALAZAR ALI</t>
  </si>
  <si>
    <t>80827300</t>
  </si>
  <si>
    <t>MENDOZA LAGOS LEIDY JOHANNA</t>
  </si>
  <si>
    <t>80827305</t>
  </si>
  <si>
    <t>LEON DIAZ JACOBO</t>
  </si>
  <si>
    <t>80827309</t>
  </si>
  <si>
    <t>RODRIGUEZ CHOACHI LILIANA</t>
  </si>
  <si>
    <t>80827311</t>
  </si>
  <si>
    <t>80827314</t>
  </si>
  <si>
    <t>QUICENO CARDONA SONIA VIVIANA</t>
  </si>
  <si>
    <t>80827315</t>
  </si>
  <si>
    <t>BEDOYA ROSAS DIANA CAROLINA</t>
  </si>
  <si>
    <t>80827317</t>
  </si>
  <si>
    <t>JARAMILLO SOSSA ANLLI TATIANA</t>
  </si>
  <si>
    <t>80827321</t>
  </si>
  <si>
    <t>ZAPATA AGUDELO JHON EIDER</t>
  </si>
  <si>
    <t>80827325</t>
  </si>
  <si>
    <t>PAEZ RODRIGUEZ ALVARO</t>
  </si>
  <si>
    <t>80827327</t>
  </si>
  <si>
    <t>SANTOS SANCHEZ ARNULFO</t>
  </si>
  <si>
    <t>80827331</t>
  </si>
  <si>
    <t>80827332</t>
  </si>
  <si>
    <t>CORREA GRANADOS AZUCENA</t>
  </si>
  <si>
    <t>80827333</t>
  </si>
  <si>
    <t>SALAYANDIA DIAZ ELVIRA ISABEL</t>
  </si>
  <si>
    <t>80827337</t>
  </si>
  <si>
    <t>GARCES GOMEZ ELIANA</t>
  </si>
  <si>
    <t>80827339</t>
  </si>
  <si>
    <t>80827340</t>
  </si>
  <si>
    <t>OCAMPO OCAMPO JORGE DIEGO</t>
  </si>
  <si>
    <t>80827447</t>
  </si>
  <si>
    <t>ESCOBAR MARIA PILAR</t>
  </si>
  <si>
    <t>80827492</t>
  </si>
  <si>
    <t>ARBOLEDA ARCO OLGA INES</t>
  </si>
  <si>
    <t>80827548</t>
  </si>
  <si>
    <t>GONZALEZ ROSALINA</t>
  </si>
  <si>
    <t>80827576</t>
  </si>
  <si>
    <t>INFANTE NORE#A JENNY LORENA</t>
  </si>
  <si>
    <t>80827648</t>
  </si>
  <si>
    <t>GOMEZ DEBARREIRO ERNESTINA</t>
  </si>
  <si>
    <t>80827667</t>
  </si>
  <si>
    <t>MEZA BOTERO SANDRA JANETH</t>
  </si>
  <si>
    <t>80827732</t>
  </si>
  <si>
    <t>GARCIA JARAMILLO JORGE IVAN</t>
  </si>
  <si>
    <t>80827785</t>
  </si>
  <si>
    <t>GIRALDO GIRALDO SOCORRO</t>
  </si>
  <si>
    <t>80827788</t>
  </si>
  <si>
    <t>VALENCIA HENAO JAVIER</t>
  </si>
  <si>
    <t>80827809</t>
  </si>
  <si>
    <t>ZAPATA RIVERA DIBIAN ARBEY</t>
  </si>
  <si>
    <t>80827830</t>
  </si>
  <si>
    <t>DUQUE QUINTERO CINDY PAOLA</t>
  </si>
  <si>
    <t>80827848</t>
  </si>
  <si>
    <t>FERNANDEZ VALENCIA ELIZABETH</t>
  </si>
  <si>
    <t>80827906</t>
  </si>
  <si>
    <t>80827923</t>
  </si>
  <si>
    <t>ARGUELLO CASTRO WILLAN FERNARDO</t>
  </si>
  <si>
    <t>80827924</t>
  </si>
  <si>
    <t>PARRA ORTIZ CARLOS JULIO</t>
  </si>
  <si>
    <t>80827941</t>
  </si>
  <si>
    <t>CALVACHE YISELA</t>
  </si>
  <si>
    <t>80827967</t>
  </si>
  <si>
    <t>CUBILLOS BELLO OMAR JULIAN</t>
  </si>
  <si>
    <t>80827981</t>
  </si>
  <si>
    <t>RODRIGUEZ GOMEZ EDGAR ANTONIO</t>
  </si>
  <si>
    <t>80828009</t>
  </si>
  <si>
    <t>PAZ BURBANO LEONOR ESTELA</t>
  </si>
  <si>
    <t>80828037</t>
  </si>
  <si>
    <t>FINO PENAGOS SANDRA MILENA</t>
  </si>
  <si>
    <t>80828049</t>
  </si>
  <si>
    <t>CALDERON MORA MARIA DEL CARMEN</t>
  </si>
  <si>
    <t>80828054</t>
  </si>
  <si>
    <t>ALZATE SUAREZ ALEXANDER DE JESUS</t>
  </si>
  <si>
    <t>80828060</t>
  </si>
  <si>
    <t>CHAVARRIAGA VEGA ROBINSON EDUARDO</t>
  </si>
  <si>
    <t>80828067</t>
  </si>
  <si>
    <t>GIL SANCHEZ SANDRA MILENA</t>
  </si>
  <si>
    <t>80828070</t>
  </si>
  <si>
    <t>ARBOLEDA ALVAREZ ANA MILENA</t>
  </si>
  <si>
    <t>80828072</t>
  </si>
  <si>
    <t>ROBERTO PIRATOVA EDUARDO NUBIA</t>
  </si>
  <si>
    <t>80828074</t>
  </si>
  <si>
    <t>MORALES GARRA IRENE ANDREA</t>
  </si>
  <si>
    <t>80828085</t>
  </si>
  <si>
    <t>PLATA MELO SONYA</t>
  </si>
  <si>
    <t>80828088</t>
  </si>
  <si>
    <t>CASTNO CARDONA DIANA DAMARIS</t>
  </si>
  <si>
    <t>80828091</t>
  </si>
  <si>
    <t>USME CEBALLOS ALBA LUCIA</t>
  </si>
  <si>
    <t>80828116</t>
  </si>
  <si>
    <t>PUERTA ANILLO ALBERTO</t>
  </si>
  <si>
    <t>80828130</t>
  </si>
  <si>
    <t>RODRIGUEZ VILLA PATRICIA</t>
  </si>
  <si>
    <t>80828131</t>
  </si>
  <si>
    <t>GARCIA AVILA LISVETH ROSA</t>
  </si>
  <si>
    <t>80828133</t>
  </si>
  <si>
    <t>VILORIA MONROY NORIS ELENA</t>
  </si>
  <si>
    <t>80828135</t>
  </si>
  <si>
    <t>GARCIA SANCHEZ OLGA LUCIA</t>
  </si>
  <si>
    <t>80828138</t>
  </si>
  <si>
    <t>GARAVITO GALEANO ADRIANA</t>
  </si>
  <si>
    <t>80828139</t>
  </si>
  <si>
    <t>ROCHA VELASCO WILBER YOJAN</t>
  </si>
  <si>
    <t>80828140</t>
  </si>
  <si>
    <t>PORTILLO SANCHEZ LUZMILA DEL CARME</t>
  </si>
  <si>
    <t>80828155</t>
  </si>
  <si>
    <t>OCAMPO GIRALDO JOSE ANTONIO</t>
  </si>
  <si>
    <t>80828190</t>
  </si>
  <si>
    <t>CORDOBA VELASQUEZ RAMIRO</t>
  </si>
  <si>
    <t>80828215</t>
  </si>
  <si>
    <t>GAVIRIA GUERRA JESUS WBEIMAR</t>
  </si>
  <si>
    <t>80828280</t>
  </si>
  <si>
    <t>ROSALES ANGARITA GLORIA ESPERANZA</t>
  </si>
  <si>
    <t>80828309</t>
  </si>
  <si>
    <t>VALENCIA TORRES MARCIANA</t>
  </si>
  <si>
    <t>80828360</t>
  </si>
  <si>
    <t>ANACONA AMANDA</t>
  </si>
  <si>
    <t>80828365</t>
  </si>
  <si>
    <t>LOPEZ ZAPATA EDIS ALBEIRO</t>
  </si>
  <si>
    <t>80828381</t>
  </si>
  <si>
    <t>YEPES RAMIREZ OSCAR EVELIO</t>
  </si>
  <si>
    <t>80828397</t>
  </si>
  <si>
    <t>GOMEZ RIASCOS JAIRO ALEXANDER</t>
  </si>
  <si>
    <t>80828401</t>
  </si>
  <si>
    <t>ARENAS CUADROS DORA PATRICIA</t>
  </si>
  <si>
    <t>80828477</t>
  </si>
  <si>
    <t>GOMES ZALAZAR JOEL DE JESUS</t>
  </si>
  <si>
    <t>80828549</t>
  </si>
  <si>
    <t>VELEZ TORO MARIA GENOVEVA</t>
  </si>
  <si>
    <t>80828568</t>
  </si>
  <si>
    <t>ARCINIAGAS LLANOS MARIA MARBY</t>
  </si>
  <si>
    <t>80828569</t>
  </si>
  <si>
    <t>MANQUILLO PIZO FERNANDA MARITSA</t>
  </si>
  <si>
    <t>80828583</t>
  </si>
  <si>
    <t>VIVAS ALVARADO CLAUDIA PATRICIA</t>
  </si>
  <si>
    <t>80828649</t>
  </si>
  <si>
    <t>JIMENEZ MARIN MARA MARLENI</t>
  </si>
  <si>
    <t>80828671</t>
  </si>
  <si>
    <t>DIAZ QUI#ONEZ YESENIA</t>
  </si>
  <si>
    <t>80828672</t>
  </si>
  <si>
    <t>MARTINEZ COSTAIN MYRIAN ALICIA</t>
  </si>
  <si>
    <t>80828683</t>
  </si>
  <si>
    <t>DUQUE JORGE</t>
  </si>
  <si>
    <t>80828790</t>
  </si>
  <si>
    <t>COSME AURELIANO</t>
  </si>
  <si>
    <t>80828955</t>
  </si>
  <si>
    <t>PENA GOMEZ SANDRA LUCIA</t>
  </si>
  <si>
    <t>80828956</t>
  </si>
  <si>
    <t>CARVAJAL GOMEZ JUAN NICOLAS</t>
  </si>
  <si>
    <t>80828964</t>
  </si>
  <si>
    <t>CUCHIGAY GIRAL DORIS</t>
  </si>
  <si>
    <t>80828966</t>
  </si>
  <si>
    <t>MONTES MORALES ALBA JINETH</t>
  </si>
  <si>
    <t>80828997</t>
  </si>
  <si>
    <t>SILVA TORRES CARLOS</t>
  </si>
  <si>
    <t>80829019</t>
  </si>
  <si>
    <t>ARAGON FRANCIA ELENA</t>
  </si>
  <si>
    <t>80829106</t>
  </si>
  <si>
    <t>DIAZ SANTACRUZ MARIA DEL CARMEN</t>
  </si>
  <si>
    <t>80829112</t>
  </si>
  <si>
    <t>BAZA BONILLA BERENA</t>
  </si>
  <si>
    <t>80829123</t>
  </si>
  <si>
    <t>LIBREROS LUIS HORACIO</t>
  </si>
  <si>
    <t>80829150</t>
  </si>
  <si>
    <t>CRUZ MERY LUCERO</t>
  </si>
  <si>
    <t>80829178</t>
  </si>
  <si>
    <t>ARENAS MARIA LUDIVIA</t>
  </si>
  <si>
    <t>80829262</t>
  </si>
  <si>
    <t>CRUZ JARAMILLO CLAUDIA PATRICIA</t>
  </si>
  <si>
    <t>80829290</t>
  </si>
  <si>
    <t>DOMINGUEZ CUENCA DOLIA FRANCELLY</t>
  </si>
  <si>
    <t>80829301</t>
  </si>
  <si>
    <t>GARCIA MARIA CONSUELO</t>
  </si>
  <si>
    <t>80829311</t>
  </si>
  <si>
    <t>YUGUE LABIO BEATRIZ</t>
  </si>
  <si>
    <t>80829317</t>
  </si>
  <si>
    <t>MU#OZ MUNERA JACKELINE</t>
  </si>
  <si>
    <t>80829331</t>
  </si>
  <si>
    <t>FIERRO MORA LUCIA</t>
  </si>
  <si>
    <t>80829341</t>
  </si>
  <si>
    <t>TORRES SALAMANCA LEONOR</t>
  </si>
  <si>
    <t>80829343</t>
  </si>
  <si>
    <t>BUITRAGO #A#EZ ALEJANDRO JAVIER</t>
  </si>
  <si>
    <t>80829346</t>
  </si>
  <si>
    <t>BENAVIDES DIAZ GEORGINA ISABEL</t>
  </si>
  <si>
    <t>80829358</t>
  </si>
  <si>
    <t>80829380</t>
  </si>
  <si>
    <t>LOAIZA DUCUARA LUISA FERNANDA</t>
  </si>
  <si>
    <t>80829381</t>
  </si>
  <si>
    <t>EDITH MARCELA SAMACA ALARCON</t>
  </si>
  <si>
    <t>80829390</t>
  </si>
  <si>
    <t>CARDENAS SIERRA JOSE DANIEL</t>
  </si>
  <si>
    <t>80829399</t>
  </si>
  <si>
    <t>GOMEZ CHAGUEZA DAVID ANDRES</t>
  </si>
  <si>
    <t>80829400</t>
  </si>
  <si>
    <t>ARIZA GALEANO NANCY</t>
  </si>
  <si>
    <t>80829403</t>
  </si>
  <si>
    <t>SUAREZ HERNANDEZ DIANA MARIA</t>
  </si>
  <si>
    <t>80829407</t>
  </si>
  <si>
    <t>OROZCO SANCHEZ CLEMENTE ANTONIO</t>
  </si>
  <si>
    <t>80829413</t>
  </si>
  <si>
    <t>GONZALEZ GOMEZ SEBASTIAN DAVID</t>
  </si>
  <si>
    <t>80829418</t>
  </si>
  <si>
    <t>TORO GALLEGO JULIETA</t>
  </si>
  <si>
    <t>80829423</t>
  </si>
  <si>
    <t>BARRIENTOS PEREZ EDUARDO ANTONIO</t>
  </si>
  <si>
    <t>80829425</t>
  </si>
  <si>
    <t>RAMIREZ HENAO HUMBERTO</t>
  </si>
  <si>
    <t>80829427</t>
  </si>
  <si>
    <t>LUGO NOVOA DENIS DEL CARMEN</t>
  </si>
  <si>
    <t>80829432</t>
  </si>
  <si>
    <t>CORREA VALENCIA LUZ AMPARO</t>
  </si>
  <si>
    <t>80829442</t>
  </si>
  <si>
    <t>AMAYA CALA FILIMON</t>
  </si>
  <si>
    <t>80829443</t>
  </si>
  <si>
    <t>SANTANA CALDERA MARLY PATRICIA</t>
  </si>
  <si>
    <t>80829478</t>
  </si>
  <si>
    <t>MATA VARGAS ROSALI</t>
  </si>
  <si>
    <t>80829486</t>
  </si>
  <si>
    <t>ORJUELA BERMUDEZ CRISPULO</t>
  </si>
  <si>
    <t>80829494</t>
  </si>
  <si>
    <t>CHAVERRA CORDOBA YADIRA</t>
  </si>
  <si>
    <t>80829502</t>
  </si>
  <si>
    <t>MARTINEZ RUIZ FLOR ANGELA</t>
  </si>
  <si>
    <t>80829517</t>
  </si>
  <si>
    <t>80829524</t>
  </si>
  <si>
    <t>JIMENEZ BEDOYA GILDARDO</t>
  </si>
  <si>
    <t>80829535</t>
  </si>
  <si>
    <t>CRUZ RAMOS ELIZABETH</t>
  </si>
  <si>
    <t>80829544</t>
  </si>
  <si>
    <t>LEON ACERO ANGELA LIZETH</t>
  </si>
  <si>
    <t>80829548</t>
  </si>
  <si>
    <t>MONTOYA GOMEZ SANDRA MILENA</t>
  </si>
  <si>
    <t>80829553</t>
  </si>
  <si>
    <t>80829556</t>
  </si>
  <si>
    <t>BARRAGAN CHAPARRO FABIO</t>
  </si>
  <si>
    <t>80829560</t>
  </si>
  <si>
    <t>80829561</t>
  </si>
  <si>
    <t>LASSO ANA RITA</t>
  </si>
  <si>
    <t>80829565</t>
  </si>
  <si>
    <t>BARBOSA AYALA ARISMENDI</t>
  </si>
  <si>
    <t>80829568</t>
  </si>
  <si>
    <t>ARREDONDO SANCHEZ CLAUDIA PATRICIA</t>
  </si>
  <si>
    <t>80829574</t>
  </si>
  <si>
    <t>BARRETO RODRIGUEZ ANA BEATRIZ</t>
  </si>
  <si>
    <t>80829578</t>
  </si>
  <si>
    <t>SANTIAGO VIDES KENDRY BARBARA</t>
  </si>
  <si>
    <t>80829588</t>
  </si>
  <si>
    <t>AGUIRRE AGUIRRE JULIETA</t>
  </si>
  <si>
    <t>80829589</t>
  </si>
  <si>
    <t>FONSECA SANCHEZ JULIAN ANDRES</t>
  </si>
  <si>
    <t>80829591</t>
  </si>
  <si>
    <t>BETANCOURT GAVIRIA LYSSETH DAJANA</t>
  </si>
  <si>
    <t>80829592</t>
  </si>
  <si>
    <t>ALBARRACIN CARDENAS ANA YANETH</t>
  </si>
  <si>
    <t>80829597</t>
  </si>
  <si>
    <t>CRUZ CARLOS FLOR ELISA</t>
  </si>
  <si>
    <t>80829609</t>
  </si>
  <si>
    <t>GONZALEZ BUSTAMANTE LUIS MIGUEL</t>
  </si>
  <si>
    <t>80829616</t>
  </si>
  <si>
    <t>GARCIA PEDROZA YEISON</t>
  </si>
  <si>
    <t>80829620</t>
  </si>
  <si>
    <t>ZABALETA RODRIGUEZ MAURICIO</t>
  </si>
  <si>
    <t>80829622</t>
  </si>
  <si>
    <t>GUTIERREZ LOPEZ LUZ ESTELA</t>
  </si>
  <si>
    <t>80829623</t>
  </si>
  <si>
    <t>ECHEVERRI LONDO#O PAULA ANDREA</t>
  </si>
  <si>
    <t>80829628</t>
  </si>
  <si>
    <t>AMAYA DE CABALLERO NERIS BEATRIZ</t>
  </si>
  <si>
    <t>80829629</t>
  </si>
  <si>
    <t>MURILLO GONGORA JOSE WILLIAM</t>
  </si>
  <si>
    <t>80829634</t>
  </si>
  <si>
    <t>PATINO VARGAS MARINA</t>
  </si>
  <si>
    <t>80829635</t>
  </si>
  <si>
    <t>BELE#O CARCAMO JUAN JOSE</t>
  </si>
  <si>
    <t>80829636</t>
  </si>
  <si>
    <t>URANGO PADILLA LICENIA</t>
  </si>
  <si>
    <t>80829637</t>
  </si>
  <si>
    <t>MARCIGLIA SALGADO YANETH DEL CARME</t>
  </si>
  <si>
    <t>80829648</t>
  </si>
  <si>
    <t>HERNANDEZ ZAPATA MARTA EMMA</t>
  </si>
  <si>
    <t>80829668</t>
  </si>
  <si>
    <t>CASTRO SERPA VERONICA ESTELA</t>
  </si>
  <si>
    <t>80829680</t>
  </si>
  <si>
    <t>ALZATE GUARIN YOLANDA</t>
  </si>
  <si>
    <t>80829694</t>
  </si>
  <si>
    <t>CORRALES CORRALES MARIA RUBY</t>
  </si>
  <si>
    <t>80829723</t>
  </si>
  <si>
    <t>ANTE PANCHES CARLOS FERNANDO</t>
  </si>
  <si>
    <t>80829915</t>
  </si>
  <si>
    <t>PERILLA MONCADA MARIA CRISTINA</t>
  </si>
  <si>
    <t>80830029</t>
  </si>
  <si>
    <t>RAMIREZ HORTUA JOSE RUBIEL</t>
  </si>
  <si>
    <t>80830085</t>
  </si>
  <si>
    <t>RAMIREZ ROMERO JOVANNY</t>
  </si>
  <si>
    <t>80830097</t>
  </si>
  <si>
    <t>SALAZAR CASTA#EDA MARIA LILIANA</t>
  </si>
  <si>
    <t>80830140</t>
  </si>
  <si>
    <t>GUTIERREZ CORTES THALIA AMERICA</t>
  </si>
  <si>
    <t>80830154</t>
  </si>
  <si>
    <t>MONTOYA CASTA#O LUIS ALFONSO</t>
  </si>
  <si>
    <t>80830242</t>
  </si>
  <si>
    <t>80830243</t>
  </si>
  <si>
    <t>CASTRO GALLO DEISY MILENA</t>
  </si>
  <si>
    <t>80830244</t>
  </si>
  <si>
    <t>REIRAN RODRIGUEZ GLADYS YAMILE</t>
  </si>
  <si>
    <t>80830245</t>
  </si>
  <si>
    <t>BUSTOS FAJARDO SANDRA MILENA</t>
  </si>
  <si>
    <t>80830246</t>
  </si>
  <si>
    <t>RAMIREZ ACHURY BLANCA AURORA</t>
  </si>
  <si>
    <t>80830249</t>
  </si>
  <si>
    <t>CANO PEREZ ALVARO DE JESUS</t>
  </si>
  <si>
    <t>80830250</t>
  </si>
  <si>
    <t>BOLANOS BURBANO JAIR ARBEY</t>
  </si>
  <si>
    <t>80830267</t>
  </si>
  <si>
    <t>CANO SANCHEZ ALBEIRO</t>
  </si>
  <si>
    <t>80830269</t>
  </si>
  <si>
    <t>GARCIA GARCIA CLARA INES</t>
  </si>
  <si>
    <t>80830289</t>
  </si>
  <si>
    <t>HERNADEZ DUQUE ANDRES FELIPE</t>
  </si>
  <si>
    <t>80830299</t>
  </si>
  <si>
    <t>MARTIN JOSE GERARDINO</t>
  </si>
  <si>
    <t>80830301</t>
  </si>
  <si>
    <t>SANABRIA SANABRIA JAIME RAUL</t>
  </si>
  <si>
    <t>80830314</t>
  </si>
  <si>
    <t>80830315</t>
  </si>
  <si>
    <t>LOPEZ CASTELLANOS NELSON ENRIQUE</t>
  </si>
  <si>
    <t>80830320</t>
  </si>
  <si>
    <t>ROMERO BLANCO HEYDY</t>
  </si>
  <si>
    <t>80830322</t>
  </si>
  <si>
    <t>TORRES MALAGON DIANA PAOLA</t>
  </si>
  <si>
    <t>80830323</t>
  </si>
  <si>
    <t>ALFARO PEREZ MAYRA ALEJANDRA</t>
  </si>
  <si>
    <t>80830357</t>
  </si>
  <si>
    <t>OLIVEROS VIDALES HERMINIA</t>
  </si>
  <si>
    <t>80830406</t>
  </si>
  <si>
    <t>LEON RODRIGUEZ FELIX</t>
  </si>
  <si>
    <t>80830414</t>
  </si>
  <si>
    <t>GARCIA CASTILLO CLAUDIA PATRICIA</t>
  </si>
  <si>
    <t>80830417</t>
  </si>
  <si>
    <t>ORDO#EZ ORTEGA RODRIGO</t>
  </si>
  <si>
    <t>80830423</t>
  </si>
  <si>
    <t>TORO LOPEZ NELSON ALBEIRO</t>
  </si>
  <si>
    <t>80830425</t>
  </si>
  <si>
    <t>RESTREPO ANGEL ALBA OLIVA</t>
  </si>
  <si>
    <t>80830438</t>
  </si>
  <si>
    <t>LEAL ARBELAEZ CESAR AUGUSTO</t>
  </si>
  <si>
    <t>80830441</t>
  </si>
  <si>
    <t>GOMEZ LOPEZ LIBARDO SAMIR</t>
  </si>
  <si>
    <t>80830456</t>
  </si>
  <si>
    <t>BOTERO MARIN ARNULFO DE JESUS</t>
  </si>
  <si>
    <t>80830462</t>
  </si>
  <si>
    <t>CARCAMO PADILLA MARICEL</t>
  </si>
  <si>
    <t>80830467</t>
  </si>
  <si>
    <t>SOLANO ARRIETA ROGER JAVIER</t>
  </si>
  <si>
    <t>80830468</t>
  </si>
  <si>
    <t>HURTADO VERGARA ALEXANDER</t>
  </si>
  <si>
    <t>80830473</t>
  </si>
  <si>
    <t>RIOS COBO SANDRA PATRICIA</t>
  </si>
  <si>
    <t>80830474</t>
  </si>
  <si>
    <t>CONCHA AMADO PEDRO</t>
  </si>
  <si>
    <t>80830475</t>
  </si>
  <si>
    <t>LEON QUI#ONES MARTA ESPERANZA</t>
  </si>
  <si>
    <t>80830477</t>
  </si>
  <si>
    <t>CARMONA VILLALBA JOSE JOAQUIN</t>
  </si>
  <si>
    <t>80830478</t>
  </si>
  <si>
    <t>MAURY SILVERA ESTEBAN ANTONIO</t>
  </si>
  <si>
    <t>80830479</t>
  </si>
  <si>
    <t>GOMEZ DE GAMARRA DORA</t>
  </si>
  <si>
    <t>80830481</t>
  </si>
  <si>
    <t>LOPEZ ZULUAGA MARIA DE LA LUZ</t>
  </si>
  <si>
    <t>80830483</t>
  </si>
  <si>
    <t>TORRES BAQUERO HENRY</t>
  </si>
  <si>
    <t>80830487</t>
  </si>
  <si>
    <t>LUQUE CARVAJAL JOSE ANGEL</t>
  </si>
  <si>
    <t>80830491</t>
  </si>
  <si>
    <t>80830499</t>
  </si>
  <si>
    <t>VEGA RUEDA JUAN GABRIEL</t>
  </si>
  <si>
    <t>80830500</t>
  </si>
  <si>
    <t>GOMEZ NEGRETE MARGELIS</t>
  </si>
  <si>
    <t>80830566</t>
  </si>
  <si>
    <t>ZAMORANO MEDINA YESSICAROLAYN</t>
  </si>
  <si>
    <t>80830569</t>
  </si>
  <si>
    <t>SILVA CAICEDO FLOR EDILVIA</t>
  </si>
  <si>
    <t>80830607</t>
  </si>
  <si>
    <t>CANIZALES LOZANO RITALINO</t>
  </si>
  <si>
    <t>80830632</t>
  </si>
  <si>
    <t>RIVERA ASPRILLA DORIS</t>
  </si>
  <si>
    <t>80830678</t>
  </si>
  <si>
    <t>FAJARDO ORTEGA JENITH YANETH</t>
  </si>
  <si>
    <t>80830860</t>
  </si>
  <si>
    <t>SARRIA GARZON GRISELDA</t>
  </si>
  <si>
    <t>80830887</t>
  </si>
  <si>
    <t>TORO GARCIA LIZETH VIVIANA</t>
  </si>
  <si>
    <t>80830891</t>
  </si>
  <si>
    <t>LOZANO VELEZ ALEXANDER</t>
  </si>
  <si>
    <t>80830944</t>
  </si>
  <si>
    <t>TAMAYO QUINTERO JORGE HERNAN</t>
  </si>
  <si>
    <t>80830960</t>
  </si>
  <si>
    <t>PUERTA AMARILES JORGE AUGUSTO</t>
  </si>
  <si>
    <t>80830971</t>
  </si>
  <si>
    <t>RAVE FACUNDO PAMELA</t>
  </si>
  <si>
    <t>80830974</t>
  </si>
  <si>
    <t>AGUILAR CAVIEDES LUIS ALFONSO</t>
  </si>
  <si>
    <t>80830979</t>
  </si>
  <si>
    <t>VALENZUELA VALENZUELA AURA YULILA</t>
  </si>
  <si>
    <t>80830993</t>
  </si>
  <si>
    <t>YURY</t>
  </si>
  <si>
    <t>80830997</t>
  </si>
  <si>
    <t>ACTION GROUP SAS</t>
  </si>
  <si>
    <t>80831005</t>
  </si>
  <si>
    <t>ACERO FAJARDO CLAUDIA YANNETH</t>
  </si>
  <si>
    <t>80831023</t>
  </si>
  <si>
    <t>PALLARES AMAYA JHAN CARLOS</t>
  </si>
  <si>
    <t>80831033</t>
  </si>
  <si>
    <t>RAMIREZ REYES CLAUDIA MILENA</t>
  </si>
  <si>
    <t>80831041</t>
  </si>
  <si>
    <t>DIAZ MARQUEZ JIMMY</t>
  </si>
  <si>
    <t>80831046</t>
  </si>
  <si>
    <t>ARENALES ORTIZ FLOR MIREYA</t>
  </si>
  <si>
    <t>80831047</t>
  </si>
  <si>
    <t>80831053</t>
  </si>
  <si>
    <t>80831072</t>
  </si>
  <si>
    <t>NAVEROS BALDERRAMA FRANCY ELENA</t>
  </si>
  <si>
    <t>80831074</t>
  </si>
  <si>
    <t>BAUTISTA BARRERA MARIA CRISTINA</t>
  </si>
  <si>
    <t>80831084</t>
  </si>
  <si>
    <t>MARTINEZ MEDELLIN STELLA</t>
  </si>
  <si>
    <t>80831091</t>
  </si>
  <si>
    <t>80831093</t>
  </si>
  <si>
    <t>VARGAS RIVERA SERGIO IVAN</t>
  </si>
  <si>
    <t>80831106</t>
  </si>
  <si>
    <t>80831107</t>
  </si>
  <si>
    <t>CARATAR ANAMA MARIA NATIVIDAD</t>
  </si>
  <si>
    <t>80831135</t>
  </si>
  <si>
    <t>APONTE CRISTANCHO FLOR ANGELA</t>
  </si>
  <si>
    <t>80831140</t>
  </si>
  <si>
    <t>MANRIQUE MARTINEZ LUZ MARY</t>
  </si>
  <si>
    <t>80831164</t>
  </si>
  <si>
    <t>MEDINA URIBE MARIA ELENA</t>
  </si>
  <si>
    <t>80831165</t>
  </si>
  <si>
    <t>MARTINEZ NARVAEZ MANUEL DE JESUS</t>
  </si>
  <si>
    <t>80831167</t>
  </si>
  <si>
    <t>FUENTES SALAZAR JORGE LUIS</t>
  </si>
  <si>
    <t>80831168</t>
  </si>
  <si>
    <t>GUZMAN DE LAS SALAS KATY PAOLA</t>
  </si>
  <si>
    <t>80831172</t>
  </si>
  <si>
    <t>TAMAYO URIBE JUAN FERNANDO</t>
  </si>
  <si>
    <t>80831176</t>
  </si>
  <si>
    <t>JIMENEZ SILVA LEIDY JOHANNA</t>
  </si>
  <si>
    <t>80831179</t>
  </si>
  <si>
    <t>BUELVAS OROZCO CARLOS ANDRES</t>
  </si>
  <si>
    <t>80831182</t>
  </si>
  <si>
    <t>LOZADA SUAREZ ORLANDO</t>
  </si>
  <si>
    <t>80831190</t>
  </si>
  <si>
    <t>GIRALDO CEBALLOS RUBEN ANTONIO</t>
  </si>
  <si>
    <t>80831192</t>
  </si>
  <si>
    <t>PEREZ PEREZ YAJAIRA</t>
  </si>
  <si>
    <t>80831193</t>
  </si>
  <si>
    <t>CANTILLO LOPEZ CARMEN</t>
  </si>
  <si>
    <t>80831195</t>
  </si>
  <si>
    <t>CARDONA ZULUAGA OSCAR DARIO</t>
  </si>
  <si>
    <t>80831211</t>
  </si>
  <si>
    <t>MOSQUERA CASTA#O MARIA YOLIMA</t>
  </si>
  <si>
    <t>80831339</t>
  </si>
  <si>
    <t>MOSQUERA VICTOR MARIO</t>
  </si>
  <si>
    <t>80831341</t>
  </si>
  <si>
    <t>MU#OZ GALVIS LUZ AMPARO</t>
  </si>
  <si>
    <t>80831407</t>
  </si>
  <si>
    <t>SOSSA MONSALVE ROMAN ALBERTO</t>
  </si>
  <si>
    <t>80831412</t>
  </si>
  <si>
    <t>80831413</t>
  </si>
  <si>
    <t>DUQUE LEON JUAN MANUEL</t>
  </si>
  <si>
    <t>80831431</t>
  </si>
  <si>
    <t>CORTES SASTOQUE JOSE MARIO</t>
  </si>
  <si>
    <t>80831477</t>
  </si>
  <si>
    <t>HERNADEZ ZARATE MAYURI</t>
  </si>
  <si>
    <t>80831481</t>
  </si>
  <si>
    <t>ACU#A RIVERA JESUS</t>
  </si>
  <si>
    <t>80831487</t>
  </si>
  <si>
    <t>CASTILLO MIGUEL</t>
  </si>
  <si>
    <t>80831494</t>
  </si>
  <si>
    <t>SAAVEDRA PRIETO KELLY JOHANNA</t>
  </si>
  <si>
    <t>80831505</t>
  </si>
  <si>
    <t>ELIBERTO</t>
  </si>
  <si>
    <t>80831507</t>
  </si>
  <si>
    <t>BARRANTES BELTRAN ALBERT YESID</t>
  </si>
  <si>
    <t>80831513</t>
  </si>
  <si>
    <t>FONSECA SANTANA ERIKA ALEXANDRA</t>
  </si>
  <si>
    <t>80831519</t>
  </si>
  <si>
    <t>. K10 COMPANIA COMERCIALIZADORA S.</t>
  </si>
  <si>
    <t>80831551</t>
  </si>
  <si>
    <t>OSPINA ESCOBAR JONATAN</t>
  </si>
  <si>
    <t>80831553</t>
  </si>
  <si>
    <t>CERON VILLARREAL YUDY LEANDRA</t>
  </si>
  <si>
    <t>80831555</t>
  </si>
  <si>
    <t>OCAMPO BERMUDEZ JEFFERSON</t>
  </si>
  <si>
    <t>80831585</t>
  </si>
  <si>
    <t>ACERO MORA ROSALBA LILIANA</t>
  </si>
  <si>
    <t>80831590</t>
  </si>
  <si>
    <t>MOSQUERA VALDERRAMA LAURA JIMENA</t>
  </si>
  <si>
    <t>80831593</t>
  </si>
  <si>
    <t>DUARTE CARRE#O JUAN CARLOS</t>
  </si>
  <si>
    <t>80831600</t>
  </si>
  <si>
    <t>COLON CERA DENIS MARIA</t>
  </si>
  <si>
    <t>80831608</t>
  </si>
  <si>
    <t>CARROLL GONZALEZ MABEL</t>
  </si>
  <si>
    <t>80831609</t>
  </si>
  <si>
    <t>ORTIZ ISABEL ISABEL</t>
  </si>
  <si>
    <t>80831610</t>
  </si>
  <si>
    <t>VILLEGAS CIRO CESAR AUGUSTO</t>
  </si>
  <si>
    <t>80831612</t>
  </si>
  <si>
    <t>PEREZ VERGARA ANTONIO JOSE</t>
  </si>
  <si>
    <t>80831613</t>
  </si>
  <si>
    <t>MANGA ARAUJO MILEIVIS</t>
  </si>
  <si>
    <t>80831616</t>
  </si>
  <si>
    <t>RODRIGUEZ RUIZ JAIME ENRIQUE</t>
  </si>
  <si>
    <t>80831617</t>
  </si>
  <si>
    <t>MORENO PEDROZO MANUEL ENRIQUE</t>
  </si>
  <si>
    <t>80831618</t>
  </si>
  <si>
    <t>GIRALDO VASQUEZ OLGA PATRICIA</t>
  </si>
  <si>
    <t>80831620</t>
  </si>
  <si>
    <t>LESMES GAMA YACKELINE</t>
  </si>
  <si>
    <t>80831622</t>
  </si>
  <si>
    <t>SALGADO SALGADO LUIS ANTONIO</t>
  </si>
  <si>
    <t>80831627</t>
  </si>
  <si>
    <t>GIRALDO RAMOS LAUREANO DE JESUS</t>
  </si>
  <si>
    <t>80831688</t>
  </si>
  <si>
    <t>MOTTA GARCIA NESTOR FABIAN</t>
  </si>
  <si>
    <t>80831735</t>
  </si>
  <si>
    <t>COMETA ACOSTA LUZ DARY</t>
  </si>
  <si>
    <t>80831757</t>
  </si>
  <si>
    <t>CHAVERRA MARIN LUIS EDUARDO</t>
  </si>
  <si>
    <t>80831843</t>
  </si>
  <si>
    <t>MARTINEZ ALDANA LUIS JAVIER</t>
  </si>
  <si>
    <t>80831845</t>
  </si>
  <si>
    <t>ZULUAGA QUINTERO URIEL ANTONIO</t>
  </si>
  <si>
    <t>80831846</t>
  </si>
  <si>
    <t>GIRALDO GONZALEZ YENIFER</t>
  </si>
  <si>
    <t>80831849</t>
  </si>
  <si>
    <t>INVERSIONES PEREZ &amp; ARROYO S.A.S</t>
  </si>
  <si>
    <t>80831856</t>
  </si>
  <si>
    <t>RINCON LOPEZ LUZ ARGENIZ</t>
  </si>
  <si>
    <t>80831865</t>
  </si>
  <si>
    <t>ALZATE MORALES MIGUEL ANGEL</t>
  </si>
  <si>
    <t>80831866</t>
  </si>
  <si>
    <t>REALPE LOPEDA CARLOS ANDRES</t>
  </si>
  <si>
    <t>80831872</t>
  </si>
  <si>
    <t>IDARRAGA ZULUAGA JOSE RODRIGO</t>
  </si>
  <si>
    <t>80831873</t>
  </si>
  <si>
    <t>YEPES ARENAS PAULA EUGENIA</t>
  </si>
  <si>
    <t>80831874</t>
  </si>
  <si>
    <t>OSPINA LOPEZ FARID</t>
  </si>
  <si>
    <t>80831875</t>
  </si>
  <si>
    <t>RODRIGUEZ MENESES SANDRA MILENA</t>
  </si>
  <si>
    <t>80831880</t>
  </si>
  <si>
    <t>ESTRADA ARBOLEDA JENNY CATALINA</t>
  </si>
  <si>
    <t>80831899</t>
  </si>
  <si>
    <t>BOTINA DORIS AMPARO</t>
  </si>
  <si>
    <t>80831901</t>
  </si>
  <si>
    <t>MAYA JOJOA MARIELA ISABEL</t>
  </si>
  <si>
    <t>80831908</t>
  </si>
  <si>
    <t>RONDEROS ALDANA ELISEO</t>
  </si>
  <si>
    <t>80831909</t>
  </si>
  <si>
    <t>MARQUEZ AGUDELO MARILUZ</t>
  </si>
  <si>
    <t>80831910</t>
  </si>
  <si>
    <t>CIFUENTES JULIO CESAR</t>
  </si>
  <si>
    <t>80831918</t>
  </si>
  <si>
    <t>RAMIREZ PRECIADO JOSE WILLIAM</t>
  </si>
  <si>
    <t>80831919</t>
  </si>
  <si>
    <t>CHAVEZ ALVAREZ FLOR STELLA</t>
  </si>
  <si>
    <t>80831921</t>
  </si>
  <si>
    <t>CARDONA RAMIREZ CLARA INES</t>
  </si>
  <si>
    <t>80831924</t>
  </si>
  <si>
    <t>FUENTES ATUESTA FRANCISCO JAVIER</t>
  </si>
  <si>
    <t>80831927</t>
  </si>
  <si>
    <t>VELASQUEZ QUINTERO JAMER OSVALDO</t>
  </si>
  <si>
    <t>80831928</t>
  </si>
  <si>
    <t>VELASQUEZ SIDLEIDA</t>
  </si>
  <si>
    <t>80831930</t>
  </si>
  <si>
    <t>PE#A MESA ROSA ELENA</t>
  </si>
  <si>
    <t>80831947</t>
  </si>
  <si>
    <t>CEDE#O MORENO WALTER DE JESUS</t>
  </si>
  <si>
    <t>80831952</t>
  </si>
  <si>
    <t>SALCEDO TOVAR LUIS ALBERTO</t>
  </si>
  <si>
    <t>80831979</t>
  </si>
  <si>
    <t>PAVA HECTOR DANIEL</t>
  </si>
  <si>
    <t>80832582</t>
  </si>
  <si>
    <t>RODRIGUEZ TORO MARLENE ELISENA</t>
  </si>
  <si>
    <t>80832634</t>
  </si>
  <si>
    <t>ARIAS GOMEZ JOANI</t>
  </si>
  <si>
    <t>80832669</t>
  </si>
  <si>
    <t>PENA CUCAITA SANDRA LILIANA</t>
  </si>
  <si>
    <t>80832737</t>
  </si>
  <si>
    <t>JOSE CAMILO AGUILAR GONZALEZ</t>
  </si>
  <si>
    <t>80832988</t>
  </si>
  <si>
    <t>NARANJO AYALA SANDRA VIVIANA</t>
  </si>
  <si>
    <t>80832989</t>
  </si>
  <si>
    <t>SANDRA PATRICIA MICAN</t>
  </si>
  <si>
    <t>80833127</t>
  </si>
  <si>
    <t>AVENDA#O GARCIA MICHAEL STEVEN</t>
  </si>
  <si>
    <t>80833219</t>
  </si>
  <si>
    <t>CADENA QUINTERO DUBER</t>
  </si>
  <si>
    <t>80833224</t>
  </si>
  <si>
    <t>LUAITER</t>
  </si>
  <si>
    <t>80833229</t>
  </si>
  <si>
    <t>VERGARA FRANCO LINA MARCELA</t>
  </si>
  <si>
    <t>80833247</t>
  </si>
  <si>
    <t>GONZALEZ MORALES SIERVO TULIO</t>
  </si>
  <si>
    <t>80833344</t>
  </si>
  <si>
    <t>GONZALEZ PORRAS ELIANA JISETH</t>
  </si>
  <si>
    <t>80833368</t>
  </si>
  <si>
    <t>SALGADO RIVERA ESNEDA</t>
  </si>
  <si>
    <t>80833652</t>
  </si>
  <si>
    <t>FLOREZ LOPEZ MARIA MAGDALENA</t>
  </si>
  <si>
    <t>80834516</t>
  </si>
  <si>
    <t>RIOS SEPULVEDA ALBERTH ADRIAN</t>
  </si>
  <si>
    <t>80835444</t>
  </si>
  <si>
    <t>80835447</t>
  </si>
  <si>
    <t>HOTEL TIUNA</t>
  </si>
  <si>
    <t>80835450</t>
  </si>
  <si>
    <t>80835453</t>
  </si>
  <si>
    <t>BEVERLYS</t>
  </si>
  <si>
    <t>80835476</t>
  </si>
  <si>
    <t>SANABRIA SANABRIA MARTIN</t>
  </si>
  <si>
    <t>80835512</t>
  </si>
  <si>
    <t>MONTOYA MEJIA JUAN PABLO</t>
  </si>
  <si>
    <t>80835521</t>
  </si>
  <si>
    <t>. QUERFURT S.A.S</t>
  </si>
  <si>
    <t>80835523</t>
  </si>
  <si>
    <t>MONSALVE MOLINA NATALIA ANDREA</t>
  </si>
  <si>
    <t>80835527</t>
  </si>
  <si>
    <t>BERNA CAMA#O GABRIEL EZEQUIEL</t>
  </si>
  <si>
    <t>80835530</t>
  </si>
  <si>
    <t>PIEDRAHITA OROZCO FRANKLIN JHEISON</t>
  </si>
  <si>
    <t>80835537</t>
  </si>
  <si>
    <t>SANDOVAL MEJIA ANGIE TATIANA</t>
  </si>
  <si>
    <t>80835539</t>
  </si>
  <si>
    <t>DUQUE GARCIA EDIER ALBERTO</t>
  </si>
  <si>
    <t>80835540</t>
  </si>
  <si>
    <t>OSPINA ALBEIRO HENAO</t>
  </si>
  <si>
    <t>80835543</t>
  </si>
  <si>
    <t>PARRA CALDERON MARTA RUBIELA</t>
  </si>
  <si>
    <t>80835578</t>
  </si>
  <si>
    <t>CASTANO NARVAEZ YENNY ALEJANDRA</t>
  </si>
  <si>
    <t>80835599</t>
  </si>
  <si>
    <t>VASQUEZ OSMA ALVARO</t>
  </si>
  <si>
    <t>80835602</t>
  </si>
  <si>
    <t>DELGADO ARCEO DORA ELISA</t>
  </si>
  <si>
    <t>80835605</t>
  </si>
  <si>
    <t>VIVAS DE RIVERA OMAIRA</t>
  </si>
  <si>
    <t>80835607</t>
  </si>
  <si>
    <t>BETANCUR PABON JOSE ARMANDO</t>
  </si>
  <si>
    <t>80835614</t>
  </si>
  <si>
    <t>SANDOVAL ROJAS YOLANDA</t>
  </si>
  <si>
    <t>80835621</t>
  </si>
  <si>
    <t>LOZANO SANCHEZ MARIA JUDITH</t>
  </si>
  <si>
    <t>80835626</t>
  </si>
  <si>
    <t>. HOSPIFARMA TIENDA MEDICA ORTOPED</t>
  </si>
  <si>
    <t>80835640</t>
  </si>
  <si>
    <t>GOMEZ JARAMILLO DIEGO DE JESUS</t>
  </si>
  <si>
    <t>80835648</t>
  </si>
  <si>
    <t>SANCHEZ DURAN DIXON FABIAN</t>
  </si>
  <si>
    <t>80835656</t>
  </si>
  <si>
    <t>ECHAVARRIA RESTREPO CARLOS MARIO</t>
  </si>
  <si>
    <t>80835661</t>
  </si>
  <si>
    <t>RODRIGUEZ SEPULVEDA MARIA LEONILDE</t>
  </si>
  <si>
    <t>80835664</t>
  </si>
  <si>
    <t>BENITEZ BENAVIDES ANA ROCIO</t>
  </si>
  <si>
    <t>80835666</t>
  </si>
  <si>
    <t>LOPEZ JOSA YENY LUCIA</t>
  </si>
  <si>
    <t>80835690</t>
  </si>
  <si>
    <t>MESA LUISA FERNANDA</t>
  </si>
  <si>
    <t>80835691</t>
  </si>
  <si>
    <t>PAEZ LOZANO NIYI ZULAY</t>
  </si>
  <si>
    <t>80835693</t>
  </si>
  <si>
    <t>GUTIERREZ ACOSTA GILBERTO</t>
  </si>
  <si>
    <t>80835694</t>
  </si>
  <si>
    <t>RODRIGUEZ MARTINEZ NATHALIA RODRIG</t>
  </si>
  <si>
    <t>80835697</t>
  </si>
  <si>
    <t>BAEZ VERA MARIA ILSE</t>
  </si>
  <si>
    <t>80835699</t>
  </si>
  <si>
    <t>BLANCO GUALTRON INGRITH VANESSA</t>
  </si>
  <si>
    <t>80835705</t>
  </si>
  <si>
    <t>CARVAJAL ROJAS BEATRIZ ELENA</t>
  </si>
  <si>
    <t>80835709</t>
  </si>
  <si>
    <t>HERNANDEZ BELTRAN GLORIA HERNANDEZ</t>
  </si>
  <si>
    <t>80835733</t>
  </si>
  <si>
    <t>VARGAZ CORAL YON JAIRO</t>
  </si>
  <si>
    <t>80835734</t>
  </si>
  <si>
    <t>GONZALEZ ANGULO MAXIMILIANO JUNIOR</t>
  </si>
  <si>
    <t>80835755</t>
  </si>
  <si>
    <t>LOZADA ROJAS ALONSO</t>
  </si>
  <si>
    <t>80835771</t>
  </si>
  <si>
    <t>CORREA WILLIAM</t>
  </si>
  <si>
    <t>80835808</t>
  </si>
  <si>
    <t>OSPINA JARAMILLO OSCAR IVAN</t>
  </si>
  <si>
    <t>80835821</t>
  </si>
  <si>
    <t>CARDONA GONZALEZ MARIA NELLY</t>
  </si>
  <si>
    <t>80835848</t>
  </si>
  <si>
    <t>GARZON RINCON LUZ DARI</t>
  </si>
  <si>
    <t>80835852</t>
  </si>
  <si>
    <t>LAGOS LAGOS BERTHA CECILIA</t>
  </si>
  <si>
    <t>80835856</t>
  </si>
  <si>
    <t>80835874</t>
  </si>
  <si>
    <t>CABALLERO MORENO OSCAR MANUEL</t>
  </si>
  <si>
    <t>80835884</t>
  </si>
  <si>
    <t>JIMENEZ DURAN ANYERO</t>
  </si>
  <si>
    <t>80835900</t>
  </si>
  <si>
    <t>. HOSTERIA LA MEDUSA SAS</t>
  </si>
  <si>
    <t>80835903</t>
  </si>
  <si>
    <t>GUTIERREZ FIGUEROA ROSALBA</t>
  </si>
  <si>
    <t>80835908</t>
  </si>
  <si>
    <t>LADINO ROMERO VICTOR ALFONSO</t>
  </si>
  <si>
    <t>80835910</t>
  </si>
  <si>
    <t>NIEVA CAICEDO ELMA</t>
  </si>
  <si>
    <t>80835911</t>
  </si>
  <si>
    <t>GARCIA ORJUELA YOLANDA</t>
  </si>
  <si>
    <t>80835958</t>
  </si>
  <si>
    <t>PEDRAZA RODRIGEZ JOSE HUGO</t>
  </si>
  <si>
    <t>80835974</t>
  </si>
  <si>
    <t>VELANDIA VELOZA RICHARD ALFONSO</t>
  </si>
  <si>
    <t>80835986</t>
  </si>
  <si>
    <t>CHINCHILLA NIETO LUZ ANGELICA</t>
  </si>
  <si>
    <t>80836002</t>
  </si>
  <si>
    <t>BOTINA ORTEGA WILBER ANDRES</t>
  </si>
  <si>
    <t>80836018</t>
  </si>
  <si>
    <t>ARANGO RESTREPO DAVID DE JESUS</t>
  </si>
  <si>
    <t>80836023</t>
  </si>
  <si>
    <t>MU#OZ MORA LEYDA MARIA</t>
  </si>
  <si>
    <t>80836056</t>
  </si>
  <si>
    <t>POLANIA PERDOMO SANDRA YINETH</t>
  </si>
  <si>
    <t>80836059</t>
  </si>
  <si>
    <t>PEREZ CHAPARRO ANA MILENA</t>
  </si>
  <si>
    <t>80836064</t>
  </si>
  <si>
    <t>RODRIGUEZ APARICIO PEDRO</t>
  </si>
  <si>
    <t>80836068</t>
  </si>
  <si>
    <t>GUARUMO RAMIREZ SANDRA MILENA</t>
  </si>
  <si>
    <t>80836075</t>
  </si>
  <si>
    <t>ATENCIA GOMEZ WILLIAN DAVID</t>
  </si>
  <si>
    <t>80836086</t>
  </si>
  <si>
    <t>MONTES ACOSTA SAUL ISRAEL</t>
  </si>
  <si>
    <t>80836087</t>
  </si>
  <si>
    <t>RADA TEJADA YEYSON DAVID</t>
  </si>
  <si>
    <t>80836094</t>
  </si>
  <si>
    <t>CARRILLO NAVA AMPARO</t>
  </si>
  <si>
    <t>80836101</t>
  </si>
  <si>
    <t>MARTINEZ HERNAN DE JESUS</t>
  </si>
  <si>
    <t>80836107</t>
  </si>
  <si>
    <t>GONZALEZ GUSTAVO EDISSON</t>
  </si>
  <si>
    <t>80836113</t>
  </si>
  <si>
    <t>DAVILA CORREA LEONEL</t>
  </si>
  <si>
    <t>80836116</t>
  </si>
  <si>
    <t>HINCAPIE ARROYAVE IVON MARITZA</t>
  </si>
  <si>
    <t>80836184</t>
  </si>
  <si>
    <t>SANGUINO SUAREZ SERGIO DAVID</t>
  </si>
  <si>
    <t>80836185</t>
  </si>
  <si>
    <t>PENA HERNANDEZ ERIKA LILIANA</t>
  </si>
  <si>
    <t>80836189</t>
  </si>
  <si>
    <t>HERNANDEZ CASTILLO LUZ STELLA</t>
  </si>
  <si>
    <t>80836195</t>
  </si>
  <si>
    <t>JOYA BARRERA MILTON</t>
  </si>
  <si>
    <t>80836198</t>
  </si>
  <si>
    <t>ACEVEDO MIRILLO LUZ MARIA</t>
  </si>
  <si>
    <t>80836208</t>
  </si>
  <si>
    <t>80836271</t>
  </si>
  <si>
    <t>CUEVAS SACHICA NANCY RUBIELA</t>
  </si>
  <si>
    <t>80836276</t>
  </si>
  <si>
    <t>FARIAS LEON EDNA ROSALBA</t>
  </si>
  <si>
    <t>80836285</t>
  </si>
  <si>
    <t>PINZON ROJAS LUZ FANNY</t>
  </si>
  <si>
    <t>80836298</t>
  </si>
  <si>
    <t>PABON GELVEZ ADELAIDA</t>
  </si>
  <si>
    <t>80836315</t>
  </si>
  <si>
    <t>SILVA QUINTANA LUZ MARINA</t>
  </si>
  <si>
    <t>80836352</t>
  </si>
  <si>
    <t>RAMIREZ CASAS MARIA DEL CARMEN</t>
  </si>
  <si>
    <t>80836359</t>
  </si>
  <si>
    <t>ONOFRE AGUILERA NOHORA MYRIAN</t>
  </si>
  <si>
    <t>80836360</t>
  </si>
  <si>
    <t>VELANDIA ARROYO FLOR ALBA</t>
  </si>
  <si>
    <t>80836365</t>
  </si>
  <si>
    <t>SANCHEZ DIANA PAOLA</t>
  </si>
  <si>
    <t>80836368</t>
  </si>
  <si>
    <t>MONTES CONTRERAS MONICA DEL PILAR</t>
  </si>
  <si>
    <t>80836377</t>
  </si>
  <si>
    <t>ARENAS MU#OZ LAURA CAMILA</t>
  </si>
  <si>
    <t>80836379</t>
  </si>
  <si>
    <t>ROMERO AGUILAR SONIA</t>
  </si>
  <si>
    <t>80836383</t>
  </si>
  <si>
    <t>SOLANO VARGAS MIGUEL</t>
  </si>
  <si>
    <t>80836386</t>
  </si>
  <si>
    <t>LOPEZ VALDERRAMA MARIA JOSEFA</t>
  </si>
  <si>
    <t>80836387</t>
  </si>
  <si>
    <t>POSADA ESTRADA MARIA LUZ DARY</t>
  </si>
  <si>
    <t>80836391</t>
  </si>
  <si>
    <t>MONROY FONSECA SUJETH IBETH</t>
  </si>
  <si>
    <t>80836399</t>
  </si>
  <si>
    <t>ECHEVERRY HIDALGO LEONARDO FABIO</t>
  </si>
  <si>
    <t>80836400</t>
  </si>
  <si>
    <t>VALENCIA MOLINA LUIS EDUARDO</t>
  </si>
  <si>
    <t>80836403</t>
  </si>
  <si>
    <t>HERRERA OLIVO ORLANDO</t>
  </si>
  <si>
    <t>80836405</t>
  </si>
  <si>
    <t>ARROYO RIVERA HENRRY</t>
  </si>
  <si>
    <t>80836408</t>
  </si>
  <si>
    <t>CARVAJAL AYALA JUAN DAVID</t>
  </si>
  <si>
    <t>80836443</t>
  </si>
  <si>
    <t>SILVA DIAZ LUZ DAISSY</t>
  </si>
  <si>
    <t>80836470</t>
  </si>
  <si>
    <t>AREIZA RIOS GILBERTO DE JESUS</t>
  </si>
  <si>
    <t>80836472</t>
  </si>
  <si>
    <t>RUIZ CARDONA BLANCA LIBIA</t>
  </si>
  <si>
    <t>80836479</t>
  </si>
  <si>
    <t>OBANDO TELLEZ MIRYAM ANAIKA</t>
  </si>
  <si>
    <t>80836480</t>
  </si>
  <si>
    <t>ROSERO VELASCO YORALDA MARLENE</t>
  </si>
  <si>
    <t>80836497</t>
  </si>
  <si>
    <t>NAVIA GRANDA ALMA MARIETTA</t>
  </si>
  <si>
    <t>80836528</t>
  </si>
  <si>
    <t>SANDRA MILENA CORREA RODRIGUEZ</t>
  </si>
  <si>
    <t>80836531</t>
  </si>
  <si>
    <t>CAMERO CANTILLO JOAQUIN</t>
  </si>
  <si>
    <t>80836533</t>
  </si>
  <si>
    <t>FRANCO DE LOS RIOS JULIAN DAVID</t>
  </si>
  <si>
    <t>80836544</t>
  </si>
  <si>
    <t>PADILLA SIERRA NAIBETH ISABEL</t>
  </si>
  <si>
    <t>80836549</t>
  </si>
  <si>
    <t>HERNANDEZ ROMERO DIANA JUDITH</t>
  </si>
  <si>
    <t>80836550</t>
  </si>
  <si>
    <t>RIOS HOYOS MAIRA ALEJANDRA</t>
  </si>
  <si>
    <t>80836556</t>
  </si>
  <si>
    <t>BARRERA CHAPARRO JULIAN</t>
  </si>
  <si>
    <t>80836560</t>
  </si>
  <si>
    <t>80836561</t>
  </si>
  <si>
    <t>HERNANDEZ MEDINA ANA MILENA</t>
  </si>
  <si>
    <t>80836565</t>
  </si>
  <si>
    <t>80836576</t>
  </si>
  <si>
    <t>GOMEZ HURTADO LINA MARIA</t>
  </si>
  <si>
    <t>80836577</t>
  </si>
  <si>
    <t>GARCIA MU#OZ WILIAM ALEXANDER</t>
  </si>
  <si>
    <t>80836581</t>
  </si>
  <si>
    <t>FREDY RAUL MORENO NAVARRO</t>
  </si>
  <si>
    <t>80836600</t>
  </si>
  <si>
    <t>ALVARADO ALDANA CRISTIAN RICARDO</t>
  </si>
  <si>
    <t>80836601</t>
  </si>
  <si>
    <t>HERNANDEZ VERANO AURA PAOLA</t>
  </si>
  <si>
    <t>80836603</t>
  </si>
  <si>
    <t>RAMIREZ TORO JOSE IVAN</t>
  </si>
  <si>
    <t>80836605</t>
  </si>
  <si>
    <t>ROJAS VELASQUEZ YESICA KATHERINE</t>
  </si>
  <si>
    <t>80836620</t>
  </si>
  <si>
    <t>JOSE ANCIZAR GARCIA DUARTE</t>
  </si>
  <si>
    <t>80836634</t>
  </si>
  <si>
    <t>BLANCO JESICA MARCELA</t>
  </si>
  <si>
    <t>80836636</t>
  </si>
  <si>
    <t>80836641</t>
  </si>
  <si>
    <t>ANACONA CORDOBA ANDRES</t>
  </si>
  <si>
    <t>80836642</t>
  </si>
  <si>
    <t>LOPEZ TORRES CRISTIAN DARIO</t>
  </si>
  <si>
    <t>80836651</t>
  </si>
  <si>
    <t>SIABATO GONZALEZ LUZ MERY</t>
  </si>
  <si>
    <t>80836656</t>
  </si>
  <si>
    <t>RIVEROS VELASQUEZ MARIA DEL CARMEN</t>
  </si>
  <si>
    <t>80836665</t>
  </si>
  <si>
    <t>HERNANDEZ CHACON LUZ MARINA</t>
  </si>
  <si>
    <t>80836672</t>
  </si>
  <si>
    <t>80836677</t>
  </si>
  <si>
    <t>CABALLERO SIERRA AMINTA</t>
  </si>
  <si>
    <t>80836682</t>
  </si>
  <si>
    <t>SANTAMARIA SOLANO AMPARO</t>
  </si>
  <si>
    <t>80836694</t>
  </si>
  <si>
    <t>LIDA</t>
  </si>
  <si>
    <t>80836697</t>
  </si>
  <si>
    <t>RODRIGUEZ RINCON FRANCY DANIELA</t>
  </si>
  <si>
    <t>80836698</t>
  </si>
  <si>
    <t>NARANJO PERCIPIANO JENNY KATERINE</t>
  </si>
  <si>
    <t>80836699</t>
  </si>
  <si>
    <t>SUAREZ LLANOS IMELDA</t>
  </si>
  <si>
    <t>80836700</t>
  </si>
  <si>
    <t>MATABANCHOY TROCHEZ SANDRA LILIANA</t>
  </si>
  <si>
    <t>80836705</t>
  </si>
  <si>
    <t>BUCHELLY YELA ROCIO NEREYDA</t>
  </si>
  <si>
    <t>80836713</t>
  </si>
  <si>
    <t>SUAREZ ARIZA BERTHA ALEJANDRA</t>
  </si>
  <si>
    <t>80836715</t>
  </si>
  <si>
    <t>ALARCON MARTINEZ AIDEE DEL CARMEN</t>
  </si>
  <si>
    <t>80836724</t>
  </si>
  <si>
    <t>80836740</t>
  </si>
  <si>
    <t>MENDEZ VEGA KELLY DAYANA</t>
  </si>
  <si>
    <t>80836750</t>
  </si>
  <si>
    <t>LONDO#O TORRES ADIELA MARGARITA</t>
  </si>
  <si>
    <t>80836754</t>
  </si>
  <si>
    <t>TINTINAGO LONDO#O PATRICIA DEL SOC</t>
  </si>
  <si>
    <t>80836760</t>
  </si>
  <si>
    <t>QUIROGA VILLANUEVA LEIDY CAROLINA</t>
  </si>
  <si>
    <t>80836768</t>
  </si>
  <si>
    <t>QUINTERO LEON CLAUDIA MARCELA</t>
  </si>
  <si>
    <t>80836777</t>
  </si>
  <si>
    <t>SALAZAR BEDOYA DORIS</t>
  </si>
  <si>
    <t>80836791</t>
  </si>
  <si>
    <t>RIOS VILLADA ERIKA MELISA</t>
  </si>
  <si>
    <t>80836793</t>
  </si>
  <si>
    <t>MOLINA ZAPATA YONATHAN BLADIMIR</t>
  </si>
  <si>
    <t>80836803</t>
  </si>
  <si>
    <t>SIERRA MONTOYA JHON STIBENT</t>
  </si>
  <si>
    <t>80836811</t>
  </si>
  <si>
    <t>LOZANO SIMANCA ATILANA ISABEL</t>
  </si>
  <si>
    <t>80836829</t>
  </si>
  <si>
    <t>SALCEDO LEGUIA OSBALDO ANTONIO</t>
  </si>
  <si>
    <t>80836836</t>
  </si>
  <si>
    <t>BONILLA GOMEZ AMPARO</t>
  </si>
  <si>
    <t>80836845</t>
  </si>
  <si>
    <t>VILLAMIL SANCHEZ CAROLINA</t>
  </si>
  <si>
    <t>80836868</t>
  </si>
  <si>
    <t>RAMIREZ CESPEDES WILSON FERNEY</t>
  </si>
  <si>
    <t>80836875</t>
  </si>
  <si>
    <t>BERMUDEZ MORALES JUAN DAVID</t>
  </si>
  <si>
    <t>80836879</t>
  </si>
  <si>
    <t>RIVAS BLANCO NORIS ESTELLA</t>
  </si>
  <si>
    <t>80836880</t>
  </si>
  <si>
    <t>BUELVAS URRUCHURTU PETRONA MATILDE</t>
  </si>
  <si>
    <t>80836881</t>
  </si>
  <si>
    <t>AGUAS GALVAN OLGA REGINA</t>
  </si>
  <si>
    <t>80836882</t>
  </si>
  <si>
    <t>80836883</t>
  </si>
  <si>
    <t>DOMINGUEZ PI#EREZ ENALBA MARIA</t>
  </si>
  <si>
    <t>80836908</t>
  </si>
  <si>
    <t>LOPEZ CUETO LUIS DANIEL</t>
  </si>
  <si>
    <t>80836910</t>
  </si>
  <si>
    <t>GIRALDO TOBON JOHNATAN</t>
  </si>
  <si>
    <t>80836922</t>
  </si>
  <si>
    <t>ESCALANTE VERA CARMEN ADRIANA</t>
  </si>
  <si>
    <t>80836926</t>
  </si>
  <si>
    <t>SERRANO PACHECO LAUDITH</t>
  </si>
  <si>
    <t>80836930</t>
  </si>
  <si>
    <t>RUIZ MANRIQUE FLORBINA</t>
  </si>
  <si>
    <t>80836932</t>
  </si>
  <si>
    <t>MANTILLA FIGUEROA MAURICIO</t>
  </si>
  <si>
    <t>80836933</t>
  </si>
  <si>
    <t>JIMENEZ CARRENO RAUL</t>
  </si>
  <si>
    <t>80836939</t>
  </si>
  <si>
    <t>80836940</t>
  </si>
  <si>
    <t>TABARES RUSSI DIANA MARIA</t>
  </si>
  <si>
    <t>80836945</t>
  </si>
  <si>
    <t>TORO RIVERA BLANCA ISEL</t>
  </si>
  <si>
    <t>80836947</t>
  </si>
  <si>
    <t>CHAMBO ARAUJO NANCY JOVANNY</t>
  </si>
  <si>
    <t>80836948</t>
  </si>
  <si>
    <t>GARZON VARGAS ANDREA VIVIANA</t>
  </si>
  <si>
    <t>80836952</t>
  </si>
  <si>
    <t>CACHAYA LUIS ALFONSO</t>
  </si>
  <si>
    <t>80836970</t>
  </si>
  <si>
    <t>GALLO BOLANOS NAYIVE</t>
  </si>
  <si>
    <t>80836974</t>
  </si>
  <si>
    <t>ARENAS AGUIRRE MARIA HERMINIA</t>
  </si>
  <si>
    <t>80836978</t>
  </si>
  <si>
    <t>QUIROGA SANCHEZ LUZ MARINA</t>
  </si>
  <si>
    <t>80836979</t>
  </si>
  <si>
    <t>RAMIREZ AGREDO MARIA DOLLY</t>
  </si>
  <si>
    <t>80836980</t>
  </si>
  <si>
    <t>JOYA ALFONSO OLGA CECILIA</t>
  </si>
  <si>
    <t>80836989</t>
  </si>
  <si>
    <t>FELIX ADAN JARAMILLO RAMIREZ</t>
  </si>
  <si>
    <t>80836992</t>
  </si>
  <si>
    <t>CASTANO FARFAN BLANCA LILIANA</t>
  </si>
  <si>
    <t>80837001</t>
  </si>
  <si>
    <t>HOYOS MARIN ALBA LUCIA</t>
  </si>
  <si>
    <t>80837036</t>
  </si>
  <si>
    <t>PEREZ ARAQUE LUIS FELIPE</t>
  </si>
  <si>
    <t>80837049</t>
  </si>
  <si>
    <t>MU#OZ JIMENEZ AMANDA JOHANNA</t>
  </si>
  <si>
    <t>80837062</t>
  </si>
  <si>
    <t>GONZALEZ PUENTES ESPERANZA</t>
  </si>
  <si>
    <t>80837076</t>
  </si>
  <si>
    <t>BELTRAN JIMENEZ LEONARDO YESID</t>
  </si>
  <si>
    <t>80837077</t>
  </si>
  <si>
    <t>DIAZ GOMEZ OMAIRA</t>
  </si>
  <si>
    <t>80837080</t>
  </si>
  <si>
    <t>QUINCHANEGUA AGUILAR DORIS</t>
  </si>
  <si>
    <t>80837085</t>
  </si>
  <si>
    <t>FABER</t>
  </si>
  <si>
    <t>80837093</t>
  </si>
  <si>
    <t>80837096</t>
  </si>
  <si>
    <t>GONZALEZ MUNOZ DANIEL</t>
  </si>
  <si>
    <t>80837100</t>
  </si>
  <si>
    <t>RAMIREZ MURCIA ROSA MARIA</t>
  </si>
  <si>
    <t>80837124</t>
  </si>
  <si>
    <t>ALVAREZ RODRIGUEZ SAIDE</t>
  </si>
  <si>
    <t>80837125</t>
  </si>
  <si>
    <t>MENESES MORA MARIA DEL TRANSITO</t>
  </si>
  <si>
    <t>80837127</t>
  </si>
  <si>
    <t>NICHOLLS DE GONZALEZ STELLA</t>
  </si>
  <si>
    <t>80837144</t>
  </si>
  <si>
    <t>CASTELLANOS BURGOS PEDRO ANDRES</t>
  </si>
  <si>
    <t>80837177</t>
  </si>
  <si>
    <t>80837207</t>
  </si>
  <si>
    <t>ORJUELA SERRANO MARILUZ</t>
  </si>
  <si>
    <t>80837227</t>
  </si>
  <si>
    <t>CAMARGO AGUDELO MARTHA LILIANA</t>
  </si>
  <si>
    <t>80837229</t>
  </si>
  <si>
    <t>BURITICA OSSA BERENICE</t>
  </si>
  <si>
    <t>80837247</t>
  </si>
  <si>
    <t>CHACON SILVA FERMIN</t>
  </si>
  <si>
    <t>80837249</t>
  </si>
  <si>
    <t>CORREA MORALES SANDRA LUDIVIA</t>
  </si>
  <si>
    <t>80837251</t>
  </si>
  <si>
    <t>BUELVAS CARO JULIETH PAOLA</t>
  </si>
  <si>
    <t>80837253</t>
  </si>
  <si>
    <t>MONSALVE FLOREZ JAIRO</t>
  </si>
  <si>
    <t>80837256</t>
  </si>
  <si>
    <t>VILLEGAS DUQUE DANIEL ALBERTO</t>
  </si>
  <si>
    <t>80837267</t>
  </si>
  <si>
    <t>OCAMPO BARRAGAN SERGIO ALEJANDRO</t>
  </si>
  <si>
    <t>80837268</t>
  </si>
  <si>
    <t>VILLAQUIRAN GARCIA CARLOS HERNANDO</t>
  </si>
  <si>
    <t>80837270</t>
  </si>
  <si>
    <t>DIAZ SAAVEDRA GABY</t>
  </si>
  <si>
    <t>80837273</t>
  </si>
  <si>
    <t>ATEHORTUA AMAYA ALBEIRO DE JESUS</t>
  </si>
  <si>
    <t>80837275</t>
  </si>
  <si>
    <t>FLOREZ ARIAS DIEGO ALEJANDRO</t>
  </si>
  <si>
    <t>80837277</t>
  </si>
  <si>
    <t>ZULUAGA ACEVEDO JUAN ESTEBAN</t>
  </si>
  <si>
    <t>80837279</t>
  </si>
  <si>
    <t>VALENCIA CIFUENTES ALEXANDER</t>
  </si>
  <si>
    <t>80837281</t>
  </si>
  <si>
    <t>ESCOBAR BARRERA OLGA LUCIA</t>
  </si>
  <si>
    <t>80837287</t>
  </si>
  <si>
    <t>NIETO NU#ES MARELIS DEL CARMEN</t>
  </si>
  <si>
    <t>80837289</t>
  </si>
  <si>
    <t>SOLANO CASARUBIA LUIS ADRIAN</t>
  </si>
  <si>
    <t>80837308</t>
  </si>
  <si>
    <t>PRIETO SUAREZ LUIS ENRIQUE</t>
  </si>
  <si>
    <t>80837322</t>
  </si>
  <si>
    <t>MARTINEZ TRUJILLO MARIA PAULINA</t>
  </si>
  <si>
    <t>80837335</t>
  </si>
  <si>
    <t>HERNANDEZ SANTANDER MARIA ILSEN</t>
  </si>
  <si>
    <t>80837337</t>
  </si>
  <si>
    <t>ISAZA NARVAEZ MARIA RUBIELA</t>
  </si>
  <si>
    <t>80837341</t>
  </si>
  <si>
    <t>RIVERA RUIZ LINA GISELLA</t>
  </si>
  <si>
    <t>80837352</t>
  </si>
  <si>
    <t>CARVAJAL CAMILO ANDRES</t>
  </si>
  <si>
    <t>80837356</t>
  </si>
  <si>
    <t>CORREA CORREA HUBERT</t>
  </si>
  <si>
    <t>80837361</t>
  </si>
  <si>
    <t>80837362</t>
  </si>
  <si>
    <t>RODRIGUEZ CATOLICO GIOVANY ALEXAND</t>
  </si>
  <si>
    <t>80837363</t>
  </si>
  <si>
    <t>MORALES PALACIOS LUIS ALBERTO</t>
  </si>
  <si>
    <t>80837364</t>
  </si>
  <si>
    <t>CALDERON CANTOR ADRIANA YANETH</t>
  </si>
  <si>
    <t>80837365</t>
  </si>
  <si>
    <t>ARIAS ESCOBAR MONICA LUCERO</t>
  </si>
  <si>
    <t>80837367</t>
  </si>
  <si>
    <t>SAENZ ARIZA ANGIE NATALIA</t>
  </si>
  <si>
    <t>80837371</t>
  </si>
  <si>
    <t>WILLIAM OSWALDO BOHORQUEZ MORALES</t>
  </si>
  <si>
    <t>80837375</t>
  </si>
  <si>
    <t>DAZA RAMIREZ DIANA VIRGINIA</t>
  </si>
  <si>
    <t>80837379</t>
  </si>
  <si>
    <t>SANCHEZ MONASTOQUE MARIA STELLA</t>
  </si>
  <si>
    <t>80837380</t>
  </si>
  <si>
    <t>CASTILLO CA#ON LEYDI LORENA</t>
  </si>
  <si>
    <t>80837398</t>
  </si>
  <si>
    <t>OVIEDO MARTINEZ DEIMER ENRRIQUE</t>
  </si>
  <si>
    <t>80837421</t>
  </si>
  <si>
    <t>HERNANDEZ LUCERO BETTI EUGENIA</t>
  </si>
  <si>
    <t>80837422</t>
  </si>
  <si>
    <t>CARDONA RAMIREZ RUBEN DARIO</t>
  </si>
  <si>
    <t>80837423</t>
  </si>
  <si>
    <t>MELO CHICUNQUE LIDIA FERNANDA</t>
  </si>
  <si>
    <t>80837424</t>
  </si>
  <si>
    <t>AGUILAR CLAVIJO JAIME</t>
  </si>
  <si>
    <t>80837430</t>
  </si>
  <si>
    <t>BOHORQUEZ MEDINA GINA MARCELA</t>
  </si>
  <si>
    <t>80837433</t>
  </si>
  <si>
    <t>DONCEL GONZALEZ ARGEMIRO</t>
  </si>
  <si>
    <t>80837434</t>
  </si>
  <si>
    <t>TORRES PEDRAZA LAURENTINO</t>
  </si>
  <si>
    <t>80837446</t>
  </si>
  <si>
    <t>CASTELLANOS BRINEZ JEIMI JOHANNA</t>
  </si>
  <si>
    <t>80837456</t>
  </si>
  <si>
    <t>LANCHEROS ALBORNOZ ANADELIA</t>
  </si>
  <si>
    <t>80837457</t>
  </si>
  <si>
    <t>AYALA CAJICA DEYSSY FERNANDA</t>
  </si>
  <si>
    <t>80837458</t>
  </si>
  <si>
    <t>GRAJALES VELEZ SILVANA ANDREA</t>
  </si>
  <si>
    <t>80837460</t>
  </si>
  <si>
    <t>AYALA CARRILLO ANDRES OSWALDO</t>
  </si>
  <si>
    <t>80837473</t>
  </si>
  <si>
    <t>SEQUEDA CARRE#O CARLOS ANDRES</t>
  </si>
  <si>
    <t>80837496</t>
  </si>
  <si>
    <t>SANCHEZ CRUZ GILBERTO</t>
  </si>
  <si>
    <t>80837504</t>
  </si>
  <si>
    <t>MOSQUERA PERALTA MARLON ANDRES</t>
  </si>
  <si>
    <t>80837507</t>
  </si>
  <si>
    <t>LLANOS VILLARREAL ESTEBAN</t>
  </si>
  <si>
    <t>80837513</t>
  </si>
  <si>
    <t>MARIN NI#O HECTOR SEBASTIAN</t>
  </si>
  <si>
    <t>80837518</t>
  </si>
  <si>
    <t>80837536</t>
  </si>
  <si>
    <t>ARANGO ARBOLEDA CARLOS ALBERTO</t>
  </si>
  <si>
    <t>80837540</t>
  </si>
  <si>
    <t>VANEGAS PE#AS NANCY</t>
  </si>
  <si>
    <t>80837545</t>
  </si>
  <si>
    <t>CARVAJAL GOMEZ NELSON ENRIQUE</t>
  </si>
  <si>
    <t>80837546</t>
  </si>
  <si>
    <t>GONZALEZ BOTERO ALBERNI DE JESUS</t>
  </si>
  <si>
    <t>80837567</t>
  </si>
  <si>
    <t>RODRIGUEZ RODRIGUEZ FERNANDO</t>
  </si>
  <si>
    <t>80837581</t>
  </si>
  <si>
    <t>LARA CASTELAR NELSON</t>
  </si>
  <si>
    <t>80837584</t>
  </si>
  <si>
    <t>VASQUEZ MALDONADO YAN DAIRO</t>
  </si>
  <si>
    <t>80837606</t>
  </si>
  <si>
    <t>MORALES SOTO REIMUNDO</t>
  </si>
  <si>
    <t>80837611</t>
  </si>
  <si>
    <t>LOZANO AVILEZ ELDER DARIO</t>
  </si>
  <si>
    <t>80837618</t>
  </si>
  <si>
    <t>BARROS BOLA#O HUMBERTO MIGUEL</t>
  </si>
  <si>
    <t>80837619</t>
  </si>
  <si>
    <t>SARMIENTO SARMIENTO KEVIN</t>
  </si>
  <si>
    <t>80837620</t>
  </si>
  <si>
    <t>RAMIREZ SERNA DIEGO ESTEBAN</t>
  </si>
  <si>
    <t>80837625</t>
  </si>
  <si>
    <t>VALENCIA LOPEZ JOSE DELIO</t>
  </si>
  <si>
    <t>80837629</t>
  </si>
  <si>
    <t>80837640</t>
  </si>
  <si>
    <t>MUNETON VALENCIA ELKIN ALEXANDER</t>
  </si>
  <si>
    <t>80837662</t>
  </si>
  <si>
    <t>80837668</t>
  </si>
  <si>
    <t>MOLANO CELIS OSCAR ALBERTO</t>
  </si>
  <si>
    <t>80837675</t>
  </si>
  <si>
    <t>ENRIQUEZ GUTIERREZ WILMER</t>
  </si>
  <si>
    <t>80837677</t>
  </si>
  <si>
    <t>MARIA DEL PILAR BENITEZ CASTELLANOS</t>
  </si>
  <si>
    <t>80837680</t>
  </si>
  <si>
    <t>MARTINEZ ROJAS JOHN JARBY</t>
  </si>
  <si>
    <t>80837688</t>
  </si>
  <si>
    <t>TORRES GOMEZ CLAUDIA NORENA</t>
  </si>
  <si>
    <t>80837693</t>
  </si>
  <si>
    <t>MALDONADO VELASQUEZ SANDRA MILENA</t>
  </si>
  <si>
    <t>80837716</t>
  </si>
  <si>
    <t>ZAMORA SANTA CRUZ INGRID YASBLEIDY</t>
  </si>
  <si>
    <t>80837719</t>
  </si>
  <si>
    <t>DOMINGUEZ JACOME DORIS CECILIA</t>
  </si>
  <si>
    <t>80837723</t>
  </si>
  <si>
    <t>CRUZ VELASQUEZ JOSE ALBEIRO</t>
  </si>
  <si>
    <t>80837724</t>
  </si>
  <si>
    <t>ESPINOSA PULIDO ARAMINTA</t>
  </si>
  <si>
    <t>80837727</t>
  </si>
  <si>
    <t>MORA RIOS LILIAN ADA</t>
  </si>
  <si>
    <t>80837730</t>
  </si>
  <si>
    <t>SAENZ TRUJILLO SEBASTIAN</t>
  </si>
  <si>
    <t>80837738</t>
  </si>
  <si>
    <t>MORALES MARTINEZ DIANA MILADYZ</t>
  </si>
  <si>
    <t>80837762</t>
  </si>
  <si>
    <t>80837768</t>
  </si>
  <si>
    <t>TOBON ALZATE NORALBA</t>
  </si>
  <si>
    <t>80837787</t>
  </si>
  <si>
    <t>GUTIERREZ CASANOVA HERNANDO</t>
  </si>
  <si>
    <t>80837791</t>
  </si>
  <si>
    <t>ORTIZ JIMENEZ NIDIA YANETH</t>
  </si>
  <si>
    <t>80837796</t>
  </si>
  <si>
    <t>DAZA DIAZ MATILDE</t>
  </si>
  <si>
    <t>80837822</t>
  </si>
  <si>
    <t>QUINTERO SOTO OLIVA DE JESUS</t>
  </si>
  <si>
    <t>80837825</t>
  </si>
  <si>
    <t>MU#OZ CASTA#O ELKIN ALBERTO</t>
  </si>
  <si>
    <t>80837826</t>
  </si>
  <si>
    <t>MONTOYA GONZALES VICTOR MARIO</t>
  </si>
  <si>
    <t>80837854</t>
  </si>
  <si>
    <t>OJEDA SANCHEZ YADIRA</t>
  </si>
  <si>
    <t>80837863</t>
  </si>
  <si>
    <t>OBANDO LEON BERTHA GRACIELA</t>
  </si>
  <si>
    <t>80837879</t>
  </si>
  <si>
    <t>JOJOA CUCHALA CARMEN PATRICIA</t>
  </si>
  <si>
    <t>80837883</t>
  </si>
  <si>
    <t>BASANTE MORALES JULI DANIELA</t>
  </si>
  <si>
    <t>80837885</t>
  </si>
  <si>
    <t>GARCIA GOMEZ ROBINSON ANDRES</t>
  </si>
  <si>
    <t>80837888</t>
  </si>
  <si>
    <t>LAMBRANO BLANCO DEIMER JOSE</t>
  </si>
  <si>
    <t>80837891</t>
  </si>
  <si>
    <t>BELTRAN MU#OZ ALBERTO</t>
  </si>
  <si>
    <t>80837894</t>
  </si>
  <si>
    <t>TRIANA VARGAS ERLEY</t>
  </si>
  <si>
    <t>80837895</t>
  </si>
  <si>
    <t>CASTILLA JESUS EMILIO</t>
  </si>
  <si>
    <t>80837899</t>
  </si>
  <si>
    <t>CACERES CARRASCAL JHON JAIRO</t>
  </si>
  <si>
    <t>80837901</t>
  </si>
  <si>
    <t>BALLESTEROS CAMPOS RICARDO</t>
  </si>
  <si>
    <t>80837903</t>
  </si>
  <si>
    <t>RICO COLMENARES DOMINGO</t>
  </si>
  <si>
    <t>80837905</t>
  </si>
  <si>
    <t>RODRIGUEZ HERNANDEZ MARIA CONCEPCI</t>
  </si>
  <si>
    <t>80837909</t>
  </si>
  <si>
    <t>ORTEGA CARRE#O MARIA JUSTINA</t>
  </si>
  <si>
    <t>80837917</t>
  </si>
  <si>
    <t>FLOREZ ARISTIZABAL SEBASTIAN</t>
  </si>
  <si>
    <t>80837919</t>
  </si>
  <si>
    <t>RUIZ CORREA ANDRES FELIPE</t>
  </si>
  <si>
    <t>80837920</t>
  </si>
  <si>
    <t>LOPEZ BUITRAGO JOSE ANCIZAR</t>
  </si>
  <si>
    <t>80837927</t>
  </si>
  <si>
    <t>GUERRERO TABA JAIDER ANTONIO</t>
  </si>
  <si>
    <t>80837939</t>
  </si>
  <si>
    <t>FERRER RIO CARLOS ALBERTO</t>
  </si>
  <si>
    <t>80837965</t>
  </si>
  <si>
    <t>REY REY FLOR ALBA</t>
  </si>
  <si>
    <t>80837974</t>
  </si>
  <si>
    <t>FUENTES BOHORQUEZ ADALBERTO JOSE</t>
  </si>
  <si>
    <t>80837981</t>
  </si>
  <si>
    <t>ACERO CAICEDO JULIO FABIAN</t>
  </si>
  <si>
    <t>80837997</t>
  </si>
  <si>
    <t>OROZCO RUIZ PEDRO ELIAS</t>
  </si>
  <si>
    <t>80838004</t>
  </si>
  <si>
    <t>VEGA LUZ MARINA</t>
  </si>
  <si>
    <t>80838018</t>
  </si>
  <si>
    <t>OSORIO RONDON MARISOL</t>
  </si>
  <si>
    <t>80838022</t>
  </si>
  <si>
    <t>CANON RAMOS LUIS PATRICIO</t>
  </si>
  <si>
    <t>80838037</t>
  </si>
  <si>
    <t>MEJIA BLANCO FLOR ALBA</t>
  </si>
  <si>
    <t>80838040</t>
  </si>
  <si>
    <t>GAVIRIA RUBIANO BLANCA ADELA</t>
  </si>
  <si>
    <t>80838062</t>
  </si>
  <si>
    <t>SANTOS FUENTES MAYERLY</t>
  </si>
  <si>
    <t>80838063</t>
  </si>
  <si>
    <t>LEON FLOR STELLA</t>
  </si>
  <si>
    <t>80838072</t>
  </si>
  <si>
    <t>BARRERA CASTANEDA SINDI MARCELA</t>
  </si>
  <si>
    <t>80838079</t>
  </si>
  <si>
    <t>OSORIO NORIEGA HERMAN JOHAN</t>
  </si>
  <si>
    <t>80838088</t>
  </si>
  <si>
    <t>VARONA DIAZ ALBA CLERIS</t>
  </si>
  <si>
    <t>80838104</t>
  </si>
  <si>
    <t>QUIJANO MARTINEZ INGRID MARCELA</t>
  </si>
  <si>
    <t>80838108</t>
  </si>
  <si>
    <t>PEDROZA RUEDA MARIA ESTHER</t>
  </si>
  <si>
    <t>80838129</t>
  </si>
  <si>
    <t>ESPINOSA BISCONDI JOSE MIGUEL</t>
  </si>
  <si>
    <t>80838147</t>
  </si>
  <si>
    <t>RUBIO PINEDA HERMES OSWALDO</t>
  </si>
  <si>
    <t>80838149</t>
  </si>
  <si>
    <t>80838164</t>
  </si>
  <si>
    <t>DIAZ LAVAO YORMAN</t>
  </si>
  <si>
    <t>80838172</t>
  </si>
  <si>
    <t>LEON RUIZ SONIA ELSY</t>
  </si>
  <si>
    <t>80838175</t>
  </si>
  <si>
    <t>80838191</t>
  </si>
  <si>
    <t>MONSALVE DELGADO ORLANDO</t>
  </si>
  <si>
    <t>80838201</t>
  </si>
  <si>
    <t>VIDES PEREZ KATIA ELENA</t>
  </si>
  <si>
    <t>80838223</t>
  </si>
  <si>
    <t>GIRALDO MARINELA</t>
  </si>
  <si>
    <t>80838233</t>
  </si>
  <si>
    <t>PARRA MOSQUERA MARIA VIRGINIA</t>
  </si>
  <si>
    <t>80838279</t>
  </si>
  <si>
    <t>. MERKADO PLAZA S.A.S</t>
  </si>
  <si>
    <t>80838281</t>
  </si>
  <si>
    <t>BUENO GONZALEZ JUVENAL</t>
  </si>
  <si>
    <t>80838283</t>
  </si>
  <si>
    <t>LEMUS QUINTERO YESID</t>
  </si>
  <si>
    <t>80838286</t>
  </si>
  <si>
    <t>DE LEON ORTIZ CERLANDO RAFAEL</t>
  </si>
  <si>
    <t>80838289</t>
  </si>
  <si>
    <t>ROJAS TORRES SANDRA MILENA</t>
  </si>
  <si>
    <t>80838291</t>
  </si>
  <si>
    <t>VASQUEZ MEJIA BLANCA FABIOLA</t>
  </si>
  <si>
    <t>80838293</t>
  </si>
  <si>
    <t>ORTIZ RODRIGUEZ LEIVYS MARIA</t>
  </si>
  <si>
    <t>80838295</t>
  </si>
  <si>
    <t>VANEGAS GARCIA SOR MELIDA</t>
  </si>
  <si>
    <t>80838297</t>
  </si>
  <si>
    <t>ALVAREZ CASTRILLON HERNEY</t>
  </si>
  <si>
    <t>80838299</t>
  </si>
  <si>
    <t>VARGAS MERCADO ALDO DE JESUS</t>
  </si>
  <si>
    <t>80838301</t>
  </si>
  <si>
    <t>CARDONA ACOSTA JHON MARIO</t>
  </si>
  <si>
    <t>80838310</t>
  </si>
  <si>
    <t>SOLARTE LEDEZMA LAURA CAMILA</t>
  </si>
  <si>
    <t>80838319</t>
  </si>
  <si>
    <t>LOPEZ MAGIN MARIA NELLY</t>
  </si>
  <si>
    <t>80838322</t>
  </si>
  <si>
    <t>MESA RODRIGUEZ MAYCOL ALEXANDER</t>
  </si>
  <si>
    <t>80838325</t>
  </si>
  <si>
    <t>MUESES GOMEZ MARIA DEL SOCORRO</t>
  </si>
  <si>
    <t>80838330</t>
  </si>
  <si>
    <t>LEON LEON SORAIDA LUCERO</t>
  </si>
  <si>
    <t>80838331</t>
  </si>
  <si>
    <t>GONZALEZ MARIN WALTHER IVAN</t>
  </si>
  <si>
    <t>80838345</t>
  </si>
  <si>
    <t>MOPAN SANCHEZ MARIA ESPERANZA</t>
  </si>
  <si>
    <t>80838351</t>
  </si>
  <si>
    <t>CHAMORRO ERAZO ADRIANA MARIBEL</t>
  </si>
  <si>
    <t>80838355</t>
  </si>
  <si>
    <t>BAUTITA LASSO LIZETH ELIANA</t>
  </si>
  <si>
    <t>80838360</t>
  </si>
  <si>
    <t>ROSERO BASTIDAS JHON JAIRO</t>
  </si>
  <si>
    <t>80838368</t>
  </si>
  <si>
    <t>PEREZ CASTRO YULY PAOLA</t>
  </si>
  <si>
    <t>80838376</t>
  </si>
  <si>
    <t>HOOKER BARRIOS INGRITH JOHANA</t>
  </si>
  <si>
    <t>80838377</t>
  </si>
  <si>
    <t>SARMIENTO TORO JOSE EVELIO</t>
  </si>
  <si>
    <t>80838398</t>
  </si>
  <si>
    <t>ALMANZA TUIRAN ALVARO MANUEL</t>
  </si>
  <si>
    <t>80838454</t>
  </si>
  <si>
    <t>RONCANCIO SABOGAL NURY YASMIN</t>
  </si>
  <si>
    <t>80838466</t>
  </si>
  <si>
    <t>TOHAPANTA CASTRO ANGELA PATRICIA</t>
  </si>
  <si>
    <t>80838484</t>
  </si>
  <si>
    <t>MOYANO ORTIZ LUZ MARINA</t>
  </si>
  <si>
    <t>80838497</t>
  </si>
  <si>
    <t>MONTENEGRO ARDILA LUZ ADRIANA</t>
  </si>
  <si>
    <t>80838498</t>
  </si>
  <si>
    <t>80838500</t>
  </si>
  <si>
    <t>MONTENEGRO MORALES ANDRES EDUARDO</t>
  </si>
  <si>
    <t>80838529</t>
  </si>
  <si>
    <t>PACHECO PENA JOSE ALFREDO</t>
  </si>
  <si>
    <t>80838539</t>
  </si>
  <si>
    <t>AVILA SUAREZ LEIDY MARITZA</t>
  </si>
  <si>
    <t>80838541</t>
  </si>
  <si>
    <t>WILMAN EDUARDO ARIAS DELGADO</t>
  </si>
  <si>
    <t>80838542</t>
  </si>
  <si>
    <t>CALLE LOPEZ DIEGO FERNANDO</t>
  </si>
  <si>
    <t>80838551</t>
  </si>
  <si>
    <t>MELO PEREZ ANGEL ANDRES</t>
  </si>
  <si>
    <t>80838559</t>
  </si>
  <si>
    <t>RINCON NAVARRO EDIXON</t>
  </si>
  <si>
    <t>80838560</t>
  </si>
  <si>
    <t>MONSALVE PAREDES ALIX MAGALY</t>
  </si>
  <si>
    <t>80838566</t>
  </si>
  <si>
    <t>CORAL NOGUERA ESTHER</t>
  </si>
  <si>
    <t>80838575</t>
  </si>
  <si>
    <t>GONZALEZ ALCENDRA LEOPOLDO MANUEL</t>
  </si>
  <si>
    <t>80838577</t>
  </si>
  <si>
    <t>GARCIA CABRALES SARAY</t>
  </si>
  <si>
    <t>80838616</t>
  </si>
  <si>
    <t>PAEZ ARIAS DOUGLAS ENRIQUE</t>
  </si>
  <si>
    <t>80838619</t>
  </si>
  <si>
    <t>IRAMA MARGOT IRIZARRY DE DELGADO</t>
  </si>
  <si>
    <t>80838627</t>
  </si>
  <si>
    <t>MARTINEZ VELASQUEZ CAROLINA</t>
  </si>
  <si>
    <t>80838634</t>
  </si>
  <si>
    <t>PERALTA CORTES ALEXANDER</t>
  </si>
  <si>
    <t>80838646</t>
  </si>
  <si>
    <t>ACCION SOCIAL NAVAL SAN ANDRES</t>
  </si>
  <si>
    <t>80838647</t>
  </si>
  <si>
    <t>FARAH GEORGES JAMIL</t>
  </si>
  <si>
    <t>80838655</t>
  </si>
  <si>
    <t>ALVAREZ ARCILA CATALINA</t>
  </si>
  <si>
    <t>80838680</t>
  </si>
  <si>
    <t>MONTOYA CARTAGENA WILLIAM DAVID</t>
  </si>
  <si>
    <t>80838900</t>
  </si>
  <si>
    <t>PADILLA DELGADO FREDY MARCELO</t>
  </si>
  <si>
    <t>80838905</t>
  </si>
  <si>
    <t>JIMENEZ DE LEON MARIA ESPERANZA</t>
  </si>
  <si>
    <t>80838926</t>
  </si>
  <si>
    <t>SILVA TORRALBA FABIOLA</t>
  </si>
  <si>
    <t>80838944</t>
  </si>
  <si>
    <t>CORTES ESTRADA LUZ MARY</t>
  </si>
  <si>
    <t>80838945</t>
  </si>
  <si>
    <t>ALVAREZ ORTIZ YULY ANDREA</t>
  </si>
  <si>
    <t>80838946</t>
  </si>
  <si>
    <t>TEJADA PACHECO ANA ISABEL</t>
  </si>
  <si>
    <t>80838949</t>
  </si>
  <si>
    <t>ORTIZ GONZALEZ VICTOR</t>
  </si>
  <si>
    <t>80838967</t>
  </si>
  <si>
    <t>MUNOZ UNI LUZ MERY</t>
  </si>
  <si>
    <t>80838974</t>
  </si>
  <si>
    <t>QUICENO GIRALDO LUZ DARY</t>
  </si>
  <si>
    <t>80838977</t>
  </si>
  <si>
    <t>MENESES JHON FREDY</t>
  </si>
  <si>
    <t>80838979</t>
  </si>
  <si>
    <t>MARIN SANCHEZ ESNEIDER</t>
  </si>
  <si>
    <t>80838981</t>
  </si>
  <si>
    <t>REINOSO VILLAVON MARIA NINS</t>
  </si>
  <si>
    <t>80838983</t>
  </si>
  <si>
    <t>GALEANO CAJICA HECTOR EDUARDO</t>
  </si>
  <si>
    <t>80838985</t>
  </si>
  <si>
    <t>MARTINEZ SERPA ELIO FERNANDO</t>
  </si>
  <si>
    <t>80838986</t>
  </si>
  <si>
    <t>AGUDELO REMICIO DIEGO ALEJANDRO</t>
  </si>
  <si>
    <t>80838991</t>
  </si>
  <si>
    <t>ARTEAGA PEDRO LUIS</t>
  </si>
  <si>
    <t>80838992</t>
  </si>
  <si>
    <t>BENAVIDES RUBY PATRICIA</t>
  </si>
  <si>
    <t>80838993</t>
  </si>
  <si>
    <t>ARAQUE ARAQUE GILMER</t>
  </si>
  <si>
    <t>80839000</t>
  </si>
  <si>
    <t>HOLGUIN ORTIZ GLADYS</t>
  </si>
  <si>
    <t>80839010</t>
  </si>
  <si>
    <t>JAIME ORLANDO CHIQUILLO GOMEZ</t>
  </si>
  <si>
    <t>80839022</t>
  </si>
  <si>
    <t>EDUARDO IVAN SAIZ GALINDO</t>
  </si>
  <si>
    <t>80839027</t>
  </si>
  <si>
    <t>GOMEZ PINO MARIA HELENA</t>
  </si>
  <si>
    <t>80839052</t>
  </si>
  <si>
    <t>BORDA GUERRERO ANTONIO ELIECER</t>
  </si>
  <si>
    <t>80839062</t>
  </si>
  <si>
    <t>MENDEZ SAAVEDRA CATHERINE IVONNE</t>
  </si>
  <si>
    <t>80839072</t>
  </si>
  <si>
    <t>ARAQUE GUERRERO LUZ MARINA</t>
  </si>
  <si>
    <t>80839077</t>
  </si>
  <si>
    <t>80839078</t>
  </si>
  <si>
    <t>SEPULVEDA SEPULVEDA RUTH CECILIA</t>
  </si>
  <si>
    <t>80839083</t>
  </si>
  <si>
    <t>TORRES ANGARITA PEDRO HELI</t>
  </si>
  <si>
    <t>80839086</t>
  </si>
  <si>
    <t>BELTRAN ADAMES YUDY ROCIO</t>
  </si>
  <si>
    <t>80839087</t>
  </si>
  <si>
    <t>ARDILA DIAZ VICTOR JULIO</t>
  </si>
  <si>
    <t>80839089</t>
  </si>
  <si>
    <t>80839103</t>
  </si>
  <si>
    <t>ATEHORTUA GALLEGO JUAN ANDRES</t>
  </si>
  <si>
    <t>80839112</t>
  </si>
  <si>
    <t>ESCOBAR ORTIZ ZOBEIDA</t>
  </si>
  <si>
    <t>80839131</t>
  </si>
  <si>
    <t>VELASQUEZ GIRALDO MIGUEL ANDRES</t>
  </si>
  <si>
    <t>80839138</t>
  </si>
  <si>
    <t>PINTO GARCIA EDWIN</t>
  </si>
  <si>
    <t>80839152</t>
  </si>
  <si>
    <t>MARTINEZ RIVERA NEREIDA ROSA</t>
  </si>
  <si>
    <t>80839156</t>
  </si>
  <si>
    <t>CARDONA CHATE DIANA FERNANDA</t>
  </si>
  <si>
    <t>80839161</t>
  </si>
  <si>
    <t>MONTOYA ARIZA HAYDEE</t>
  </si>
  <si>
    <t>80839163</t>
  </si>
  <si>
    <t>BOTERO GALVIS DOLLY AMPARO</t>
  </si>
  <si>
    <t>80839175</t>
  </si>
  <si>
    <t>GIL SALCEDO CLARENA LUZ</t>
  </si>
  <si>
    <t>80839180</t>
  </si>
  <si>
    <t>80839186</t>
  </si>
  <si>
    <t>80839187</t>
  </si>
  <si>
    <t>PARRA OBANDO HERMAN GIOVANNI</t>
  </si>
  <si>
    <t>80839194</t>
  </si>
  <si>
    <t>GOMEZ ZAPATA LUIS ALBEIRO</t>
  </si>
  <si>
    <t>80839200</t>
  </si>
  <si>
    <t>OCAMPO RENDON YENNY</t>
  </si>
  <si>
    <t>80839240</t>
  </si>
  <si>
    <t>GUERRERO MORALES SANDRA YANET</t>
  </si>
  <si>
    <t>80839250</t>
  </si>
  <si>
    <t>OSPINA CERQUERA EDILSON</t>
  </si>
  <si>
    <t>80839253</t>
  </si>
  <si>
    <t>CONTRERAS TRILLOS YENNY PAOLA</t>
  </si>
  <si>
    <t>80839263</t>
  </si>
  <si>
    <t>DURAN BENITES LEONARDO</t>
  </si>
  <si>
    <t>80839267</t>
  </si>
  <si>
    <t>MOSQUERA GALEANO JOAN LEANDRO</t>
  </si>
  <si>
    <t>80839283</t>
  </si>
  <si>
    <t>RAMIREZ NAVARRO LEIDY YESENIA</t>
  </si>
  <si>
    <t>80839284</t>
  </si>
  <si>
    <t>MOLINA ZAMORA GLORIA INES</t>
  </si>
  <si>
    <t>80839291</t>
  </si>
  <si>
    <t>GUTIERREZ ALVAREZ NELSY</t>
  </si>
  <si>
    <t>80839293</t>
  </si>
  <si>
    <t>LOPEZ BELE#O PABLO</t>
  </si>
  <si>
    <t>80839294</t>
  </si>
  <si>
    <t>BERNAL TRUJILLO YOLANDA</t>
  </si>
  <si>
    <t>80839342</t>
  </si>
  <si>
    <t>VILLAMIL DIAZ MOISES</t>
  </si>
  <si>
    <t>80839348</t>
  </si>
  <si>
    <t>RESTREPO RUA BERTA VIVIANA</t>
  </si>
  <si>
    <t>80839350</t>
  </si>
  <si>
    <t>GUZMAN LONDO#O EDWIN MAURICIO</t>
  </si>
  <si>
    <t>80839352</t>
  </si>
  <si>
    <t>AGUDELO RESTREPO PAULA ANDREA</t>
  </si>
  <si>
    <t>80839354</t>
  </si>
  <si>
    <t>TORRES SANTAMARIA TULIA ESTHER</t>
  </si>
  <si>
    <t>80839397</t>
  </si>
  <si>
    <t>CASALLAS TORRES TERESA DE JESUS</t>
  </si>
  <si>
    <t>80839428</t>
  </si>
  <si>
    <t>ZAPATA CARDONA BEATRIZ ELENA</t>
  </si>
  <si>
    <t>80839439</t>
  </si>
  <si>
    <t>WILLIAMS MONTERO MARCELA</t>
  </si>
  <si>
    <t>80839449</t>
  </si>
  <si>
    <t>CARDENAS MENDOZA MARIELA</t>
  </si>
  <si>
    <t>80839456</t>
  </si>
  <si>
    <t>CASTANEDA YAMILE</t>
  </si>
  <si>
    <t>80839458</t>
  </si>
  <si>
    <t>ARELLANO OCAMPO ELIAS</t>
  </si>
  <si>
    <t>80839480</t>
  </si>
  <si>
    <t>FORERO MURCIA NELLY</t>
  </si>
  <si>
    <t>80839490</t>
  </si>
  <si>
    <t>GUERRERO FUENTES YAMILE</t>
  </si>
  <si>
    <t>80839495</t>
  </si>
  <si>
    <t>MORENO QUINTERO WILMER</t>
  </si>
  <si>
    <t>80839497</t>
  </si>
  <si>
    <t>ORDONEZ CRUZ RUTH</t>
  </si>
  <si>
    <t>80839502</t>
  </si>
  <si>
    <t>BERNAL MANUEL ROBERTO</t>
  </si>
  <si>
    <t>80839522</t>
  </si>
  <si>
    <t>MORA REINA CELIANO</t>
  </si>
  <si>
    <t>80839530</t>
  </si>
  <si>
    <t>MARIN CASTANEDA JENNY ALEJANDRA</t>
  </si>
  <si>
    <t>80839544</t>
  </si>
  <si>
    <t>PARRA PARRA CAMILO ANDRES</t>
  </si>
  <si>
    <t>80839555</t>
  </si>
  <si>
    <t>LUCUMI MORA CARLOS ANDRES</t>
  </si>
  <si>
    <t>80839591</t>
  </si>
  <si>
    <t>HENAO SOTO KAREN</t>
  </si>
  <si>
    <t>80839605</t>
  </si>
  <si>
    <t>YANEZ BOTELLO LUZ FABIOLA</t>
  </si>
  <si>
    <t>80839611</t>
  </si>
  <si>
    <t>BEDOYA RICO JESUS SAMUEL</t>
  </si>
  <si>
    <t>80839612</t>
  </si>
  <si>
    <t>GONZALEZ CANOLE YESENIA PATRICIA</t>
  </si>
  <si>
    <t>80839622</t>
  </si>
  <si>
    <t>CARVAJAL CASTA#O MARCO JULIO</t>
  </si>
  <si>
    <t>80839626</t>
  </si>
  <si>
    <t>DURANGO BARRERA GLENIS ESTHER</t>
  </si>
  <si>
    <t>80839632</t>
  </si>
  <si>
    <t>HENAO ALZATE LUZ EDILMA</t>
  </si>
  <si>
    <t>80839634</t>
  </si>
  <si>
    <t>TABARES ARIAS DIDIER ALEXANDER</t>
  </si>
  <si>
    <t>80839635</t>
  </si>
  <si>
    <t>HERRERA ALVAREZ RAUL ANTONIO</t>
  </si>
  <si>
    <t>80839653</t>
  </si>
  <si>
    <t>OROZCO TORRES LUZ ANDREA</t>
  </si>
  <si>
    <t>80839661</t>
  </si>
  <si>
    <t>CORZO BUENO REYES</t>
  </si>
  <si>
    <t>80839662</t>
  </si>
  <si>
    <t>RODELO MENCO MERCEDES MARINA</t>
  </si>
  <si>
    <t>80839663</t>
  </si>
  <si>
    <t>GOMEZ TORRES MARIA OLGA YANEDT</t>
  </si>
  <si>
    <t>80839667</t>
  </si>
  <si>
    <t>SANDOVAL VALENCIA JIMENA</t>
  </si>
  <si>
    <t>80839683</t>
  </si>
  <si>
    <t>SANCHEZ ORJUELA JOSE ANTONIO</t>
  </si>
  <si>
    <t>80839688</t>
  </si>
  <si>
    <t>ANGELA LOPEZ</t>
  </si>
  <si>
    <t>80839694</t>
  </si>
  <si>
    <t>GARZON OLARTE CARLOS EDUARDO</t>
  </si>
  <si>
    <t>80839698</t>
  </si>
  <si>
    <t>RIVERA BONILLA PAULINA DE JESUS</t>
  </si>
  <si>
    <t>80839699</t>
  </si>
  <si>
    <t>BOLIVAR NELSY</t>
  </si>
  <si>
    <t>80839701</t>
  </si>
  <si>
    <t>CASALLAS FRANCO HARLAN</t>
  </si>
  <si>
    <t>80839707</t>
  </si>
  <si>
    <t>CHITIVA PRIETO HILDA MARIA</t>
  </si>
  <si>
    <t>80839713</t>
  </si>
  <si>
    <t>ACERO NANCY PATRICIA</t>
  </si>
  <si>
    <t>80839714</t>
  </si>
  <si>
    <t>80839736</t>
  </si>
  <si>
    <t>PEREZ MORALES JOSE LUIS</t>
  </si>
  <si>
    <t>80839745</t>
  </si>
  <si>
    <t>VARGAS SERRANO SANTIAGO</t>
  </si>
  <si>
    <t>80839753</t>
  </si>
  <si>
    <t>PE#A MARIA NORI</t>
  </si>
  <si>
    <t>80839770</t>
  </si>
  <si>
    <t>HERNANDEZ MARIA NANCY</t>
  </si>
  <si>
    <t>80839776</t>
  </si>
  <si>
    <t>AGUDELO OROZCO JULIAN MAURICIO</t>
  </si>
  <si>
    <t>80839782</t>
  </si>
  <si>
    <t>HERRERA GUTIERREZ DIANA</t>
  </si>
  <si>
    <t>80839830</t>
  </si>
  <si>
    <t>JARAMILLO QUINTERO MILVIA AMPARO</t>
  </si>
  <si>
    <t>80839836</t>
  </si>
  <si>
    <t>AYALA LUZ MERY</t>
  </si>
  <si>
    <t>80839845</t>
  </si>
  <si>
    <t>CARDONA ARANGO MARIA ASCENETH</t>
  </si>
  <si>
    <t>80839852</t>
  </si>
  <si>
    <t>VERA ARAMBULA MARIA CARMEN</t>
  </si>
  <si>
    <t>80839854</t>
  </si>
  <si>
    <t>DIAZ VARGAS NESTOR</t>
  </si>
  <si>
    <t>80839855</t>
  </si>
  <si>
    <t>LONDONO RENDON JHONNY ALEXANDER</t>
  </si>
  <si>
    <t>80839867</t>
  </si>
  <si>
    <t>QUEMER CHANTRE JOSE</t>
  </si>
  <si>
    <t>80839874</t>
  </si>
  <si>
    <t>RUBIO RIOS ROGER</t>
  </si>
  <si>
    <t>80839885</t>
  </si>
  <si>
    <t>DUBIER</t>
  </si>
  <si>
    <t>80839897</t>
  </si>
  <si>
    <t>ASPRILLA MOSQUERA YANIRIS</t>
  </si>
  <si>
    <t>80839902</t>
  </si>
  <si>
    <t>80839903</t>
  </si>
  <si>
    <t>80839906</t>
  </si>
  <si>
    <t>AMAYA AMAYA LUCIA</t>
  </si>
  <si>
    <t>80839908</t>
  </si>
  <si>
    <t>SANTIAGO LUZ DARY</t>
  </si>
  <si>
    <t>80839909</t>
  </si>
  <si>
    <t>PELAE GUARIN ELKIN DANIEL</t>
  </si>
  <si>
    <t>80839914</t>
  </si>
  <si>
    <t>USME SANDRA JANETH</t>
  </si>
  <si>
    <t>80839929</t>
  </si>
  <si>
    <t>LIZARAZO LIZARAZO NELCY</t>
  </si>
  <si>
    <t>80839935</t>
  </si>
  <si>
    <t>OSORIO GRANDA HECTOR ALONSO</t>
  </si>
  <si>
    <t>80839941</t>
  </si>
  <si>
    <t>HENAO BEDOYA NICOLAS</t>
  </si>
  <si>
    <t>80839942</t>
  </si>
  <si>
    <t>RESTREPO LONDO#O ANGELA MARIA</t>
  </si>
  <si>
    <t>80839944</t>
  </si>
  <si>
    <t>ZORRO PENA FAVIO ERNESTO</t>
  </si>
  <si>
    <t>80839968</t>
  </si>
  <si>
    <t>HINCAPIE RUIZ DORITA</t>
  </si>
  <si>
    <t>80839976</t>
  </si>
  <si>
    <t>LOPEZ HINCAPIE JANORIS</t>
  </si>
  <si>
    <t>80839978</t>
  </si>
  <si>
    <t>MUNOZ DIAZ YESENIA</t>
  </si>
  <si>
    <t>80839989</t>
  </si>
  <si>
    <t>VARGAS MOLANO NANCY YANETH</t>
  </si>
  <si>
    <t>80840003</t>
  </si>
  <si>
    <t>MOGOLLON SOLANO DUBAN ANDRES</t>
  </si>
  <si>
    <t>80840020</t>
  </si>
  <si>
    <t>PARRADO VELASQUEZ MIRIAM ELIZABETH</t>
  </si>
  <si>
    <t>80840036</t>
  </si>
  <si>
    <t>80840050</t>
  </si>
  <si>
    <t>GONZALEZ ANIBAL ALFONSO</t>
  </si>
  <si>
    <t>80840054</t>
  </si>
  <si>
    <t>PENA CORTEZ OSCAR JAVIER</t>
  </si>
  <si>
    <t>80840066</t>
  </si>
  <si>
    <t>80840069</t>
  </si>
  <si>
    <t>80840072</t>
  </si>
  <si>
    <t>DOMINGUEZ PRADA NESTOR EMIRO</t>
  </si>
  <si>
    <t>80840081</t>
  </si>
  <si>
    <t>ALARCON PAEZ LAURA MARCELA</t>
  </si>
  <si>
    <t>80840097</t>
  </si>
  <si>
    <t>CERON GOMEZ JADIER JHOAN</t>
  </si>
  <si>
    <t>80840104</t>
  </si>
  <si>
    <t>PRIETO SALAMANCA BEATRIZ ADRIANA</t>
  </si>
  <si>
    <t>80840105</t>
  </si>
  <si>
    <t>SANABRIA LABRADA JAIME</t>
  </si>
  <si>
    <t>80840119</t>
  </si>
  <si>
    <t>LOPEZ LOPEZ FABIO ARTURO</t>
  </si>
  <si>
    <t>80840128</t>
  </si>
  <si>
    <t>QUINTANA PEREZ NORA MARIA</t>
  </si>
  <si>
    <t>80840132</t>
  </si>
  <si>
    <t>80840139</t>
  </si>
  <si>
    <t>HERNANDEZ LLANOS LEONEL ANTONIO</t>
  </si>
  <si>
    <t>80840181</t>
  </si>
  <si>
    <t>HERNANDEZ REYES ESPERANZA</t>
  </si>
  <si>
    <t>80840195</t>
  </si>
  <si>
    <t>VASQUEZ CARDONA EVER DE JESUS</t>
  </si>
  <si>
    <t>80840246</t>
  </si>
  <si>
    <t>MONTOYA VALENCIA ROBINSON</t>
  </si>
  <si>
    <t>80840247</t>
  </si>
  <si>
    <t>ZAPATA RESTREPO GLORIA ELENA</t>
  </si>
  <si>
    <t>80840257</t>
  </si>
  <si>
    <t>SANTAMARIA GALEANO LUIS ALIRIO</t>
  </si>
  <si>
    <t>80840278</t>
  </si>
  <si>
    <t>MARQUEZ RIASCOS PAOLA LILIBETH</t>
  </si>
  <si>
    <t>80840279</t>
  </si>
  <si>
    <t>CARDOSO VARGAS SANDRA VIVIANA</t>
  </si>
  <si>
    <t>80840329</t>
  </si>
  <si>
    <t>TRIANA CUCARIANO LUZ ANGELA</t>
  </si>
  <si>
    <t>80840330</t>
  </si>
  <si>
    <t>AMADOR PE#A CECILIA</t>
  </si>
  <si>
    <t>80840348</t>
  </si>
  <si>
    <t>CANDELARIA</t>
  </si>
  <si>
    <t>80840360</t>
  </si>
  <si>
    <t>RAMIREZ ANGULO CLEYNSON</t>
  </si>
  <si>
    <t>80840363</t>
  </si>
  <si>
    <t>VARGAS MIRANDA HERNAN DARIO</t>
  </si>
  <si>
    <t>80840374</t>
  </si>
  <si>
    <t>MARTINEZ DE MEDINA LUZ MERY</t>
  </si>
  <si>
    <t>80840377</t>
  </si>
  <si>
    <t>RODRIGUEZ ZUNIGA WILSON</t>
  </si>
  <si>
    <t>80840382</t>
  </si>
  <si>
    <t>DE LA PAVA VARGAS LINDSAY SHARON</t>
  </si>
  <si>
    <t>80840391</t>
  </si>
  <si>
    <t>RODRIGUEZ HERRERA SILFREDO</t>
  </si>
  <si>
    <t>80840409</t>
  </si>
  <si>
    <t>GIRALDO VISCUE BEATRIZ EUGENIA</t>
  </si>
  <si>
    <t>80840419</t>
  </si>
  <si>
    <t>VILLEGAS OROZCO RODRIGO ANTONIO</t>
  </si>
  <si>
    <t>80840435</t>
  </si>
  <si>
    <t>ORTEGA CASTRO MALORIS LISETH</t>
  </si>
  <si>
    <t>80840442</t>
  </si>
  <si>
    <t>PORRAS BARRIOS JEAN CARLOS</t>
  </si>
  <si>
    <t>80840444</t>
  </si>
  <si>
    <t>HENAO CESPEDES EDILMA DE JESUS</t>
  </si>
  <si>
    <t>80840448</t>
  </si>
  <si>
    <t>80840451</t>
  </si>
  <si>
    <t>COVO ARRIETA LILIAN KARINA</t>
  </si>
  <si>
    <t>80840478</t>
  </si>
  <si>
    <t>SALGADO CALIZ YOLIVIS DEL SOCORRO</t>
  </si>
  <si>
    <t>80840482</t>
  </si>
  <si>
    <t>RONCANCIO DE SOTO MARINA</t>
  </si>
  <si>
    <t>80840486</t>
  </si>
  <si>
    <t>GRIZALEZ VELEZ SANDRA MILENA</t>
  </si>
  <si>
    <t>80840493</t>
  </si>
  <si>
    <t>ALGARIN DIAZ LILIANA MARIA</t>
  </si>
  <si>
    <t>80840542</t>
  </si>
  <si>
    <t>PERALTA VARGAS OBNELIA</t>
  </si>
  <si>
    <t>80840547</t>
  </si>
  <si>
    <t>AVENDA#O PISO YEISY TATIANA</t>
  </si>
  <si>
    <t>80840549</t>
  </si>
  <si>
    <t>BERMUDEZ CHANCI ANGIE LORENA</t>
  </si>
  <si>
    <t>80840552</t>
  </si>
  <si>
    <t>FRANCO RESTREPO NINI JOHANA</t>
  </si>
  <si>
    <t>80840556</t>
  </si>
  <si>
    <t>SIERRA ARANGO LUCINIA ELENA</t>
  </si>
  <si>
    <t>80840580</t>
  </si>
  <si>
    <t>ROMERO ALEMAN PEDRO LUIS</t>
  </si>
  <si>
    <t>80840582</t>
  </si>
  <si>
    <t>JORGE RONDON ARMANDO</t>
  </si>
  <si>
    <t>80840598</t>
  </si>
  <si>
    <t>SALAS MUNEVAR FLOR EMILCE</t>
  </si>
  <si>
    <t>80840618</t>
  </si>
  <si>
    <t>80840652</t>
  </si>
  <si>
    <t>PAEZ VASQUEZ YEFERSON</t>
  </si>
  <si>
    <t>80840657</t>
  </si>
  <si>
    <t>BARBOSA BUSTOS OLIDES</t>
  </si>
  <si>
    <t>80840659</t>
  </si>
  <si>
    <t>ARIAS MARTINEZ DEYA NIRA</t>
  </si>
  <si>
    <t>80840665</t>
  </si>
  <si>
    <t>PACHON BARRIOS LUZ MARINA</t>
  </si>
  <si>
    <t>80840666</t>
  </si>
  <si>
    <t>DIAZ FABRA GENNYS YUDIS</t>
  </si>
  <si>
    <t>80840669</t>
  </si>
  <si>
    <t>ESTRELLA MARIA EUGENIA</t>
  </si>
  <si>
    <t>80840671</t>
  </si>
  <si>
    <t>PARRADO SILVA VIVIANA ALEJANDRA</t>
  </si>
  <si>
    <t>80840677</t>
  </si>
  <si>
    <t>GUILLEN SARMIENTO DAVIER DE JESUS</t>
  </si>
  <si>
    <t>80840680</t>
  </si>
  <si>
    <t>MU#OZ DIAZ MARLENE</t>
  </si>
  <si>
    <t>80840691</t>
  </si>
  <si>
    <t>DAGUA RAMIREZ JOSE LUIS</t>
  </si>
  <si>
    <t>80840692</t>
  </si>
  <si>
    <t>ESCALANTE SOLORZA GLADYS EUGELINA</t>
  </si>
  <si>
    <t>80840694</t>
  </si>
  <si>
    <t>CAUSAYA ROJAS YANETH XIMENA</t>
  </si>
  <si>
    <t>80840697</t>
  </si>
  <si>
    <t>NUNEZ PINEROS CRISANTO</t>
  </si>
  <si>
    <t>80840699</t>
  </si>
  <si>
    <t>MORA FRANCY</t>
  </si>
  <si>
    <t>80840730</t>
  </si>
  <si>
    <t>MU#OZ GIRALDO JORGE ANDRES</t>
  </si>
  <si>
    <t>80840732</t>
  </si>
  <si>
    <t>JOHANNA MARCELA BRICENO NINO</t>
  </si>
  <si>
    <t>80840738</t>
  </si>
  <si>
    <t>MOLINA RODRIGUEZ MARICELA</t>
  </si>
  <si>
    <t>80840750</t>
  </si>
  <si>
    <t>ECHEVERRY RAMIREZ GLORIA MARIA</t>
  </si>
  <si>
    <t>80840837</t>
  </si>
  <si>
    <t>LOZANO LOZANO ZULEIMA INES</t>
  </si>
  <si>
    <t>80840846</t>
  </si>
  <si>
    <t>SANGUINO PARADA STIWER ALEXANDER</t>
  </si>
  <si>
    <t>80840849</t>
  </si>
  <si>
    <t>PASTRANA LEGUIZAMO OLGA LUCIA</t>
  </si>
  <si>
    <t>80840853</t>
  </si>
  <si>
    <t>ECHEVERRI POSADA BLANCA EUNICE</t>
  </si>
  <si>
    <t>80840880</t>
  </si>
  <si>
    <t>CORDERO MACEA ROSALBA DEL CARMEN</t>
  </si>
  <si>
    <t>80840881</t>
  </si>
  <si>
    <t>GOMEZ LOPEZ ROBINSON</t>
  </si>
  <si>
    <t>80840884</t>
  </si>
  <si>
    <t>JAIME RAMOS JAVIER</t>
  </si>
  <si>
    <t>80840886</t>
  </si>
  <si>
    <t>80840887</t>
  </si>
  <si>
    <t>VASQUEZ MORENO LUIS ALFONSO</t>
  </si>
  <si>
    <t>80840889</t>
  </si>
  <si>
    <t>CAMARGO CLARO EDISON</t>
  </si>
  <si>
    <t>80840890</t>
  </si>
  <si>
    <t>CARRE#O PLATA TERESA</t>
  </si>
  <si>
    <t>80840891</t>
  </si>
  <si>
    <t>AFANADOR SARMIENTO GERMAN</t>
  </si>
  <si>
    <t>80840892</t>
  </si>
  <si>
    <t>GOMEZ RAMIREZ WSBALDO ANTONIO</t>
  </si>
  <si>
    <t>80840894</t>
  </si>
  <si>
    <t>VARGAS SANCHEZ FABIO JESUS</t>
  </si>
  <si>
    <t>80840947</t>
  </si>
  <si>
    <t>RIOS AGUDELO ANGELA MARIA</t>
  </si>
  <si>
    <t>80840949</t>
  </si>
  <si>
    <t>YARCE RAMIREZ ELVIA OLIVIA</t>
  </si>
  <si>
    <t>80840950</t>
  </si>
  <si>
    <t>GIRALDO GARCIA JHONIER HERNANDO</t>
  </si>
  <si>
    <t>80840959</t>
  </si>
  <si>
    <t>FLORIANO PINZON YULY TATIANA</t>
  </si>
  <si>
    <t>80840961</t>
  </si>
  <si>
    <t>MURILLO GARCIA ZAIR</t>
  </si>
  <si>
    <t>80840966</t>
  </si>
  <si>
    <t>MARTINEZ CAMARGO MARTHA LUCIA</t>
  </si>
  <si>
    <t>80840967</t>
  </si>
  <si>
    <t>BERNAL LOZANO ANA JULIETH</t>
  </si>
  <si>
    <t>80840972</t>
  </si>
  <si>
    <t>TOLEDO TRUJILLO LEIDY XIOMARA</t>
  </si>
  <si>
    <t>80840975</t>
  </si>
  <si>
    <t>TOVAR MANCHOLA LIDA MIREYA</t>
  </si>
  <si>
    <t>80840982</t>
  </si>
  <si>
    <t>VINASCO ALDEMAR DE JESUS</t>
  </si>
  <si>
    <t>80840986</t>
  </si>
  <si>
    <t>JIMENEZ MURCIA BLANCA MYRIAM</t>
  </si>
  <si>
    <t>80840987</t>
  </si>
  <si>
    <t>MURCIA GUZMAN MIRIAM</t>
  </si>
  <si>
    <t>80840989</t>
  </si>
  <si>
    <t>FLORES ROJAS OTILIA</t>
  </si>
  <si>
    <t>80840992</t>
  </si>
  <si>
    <t>80841000</t>
  </si>
  <si>
    <t>80841014</t>
  </si>
  <si>
    <t>80841015</t>
  </si>
  <si>
    <t>80841016</t>
  </si>
  <si>
    <t>80841017</t>
  </si>
  <si>
    <t>VALMIR</t>
  </si>
  <si>
    <t>80841019</t>
  </si>
  <si>
    <t>80841025</t>
  </si>
  <si>
    <t>RAMOS RANGEL CANDELARIA</t>
  </si>
  <si>
    <t>80841042</t>
  </si>
  <si>
    <t>MEJIA RAMIREZ RUBIEL</t>
  </si>
  <si>
    <t>80841045</t>
  </si>
  <si>
    <t>CARVAJAL LOAIZA JORGE IVAN</t>
  </si>
  <si>
    <t>80841074</t>
  </si>
  <si>
    <t>ERAZO VELASCO ANDRES FERNANDO</t>
  </si>
  <si>
    <t>80841092</t>
  </si>
  <si>
    <t>VALENCIA LEON SONIA</t>
  </si>
  <si>
    <t>80841101</t>
  </si>
  <si>
    <t>RUIZ PADILLA OSCAR MIGUEL</t>
  </si>
  <si>
    <t>80841114</t>
  </si>
  <si>
    <t>HERRERA MARRIAGA EVANNYS</t>
  </si>
  <si>
    <t>80841116</t>
  </si>
  <si>
    <t>FLOREZ MURCIA ISABEL</t>
  </si>
  <si>
    <t>80841117</t>
  </si>
  <si>
    <t>RODRIGUEZ VILLARREAL OLGA LUCIA</t>
  </si>
  <si>
    <t>80841119</t>
  </si>
  <si>
    <t>ZULUAGA ZULUAGA VICTOR MALAQUIAS</t>
  </si>
  <si>
    <t>80841120</t>
  </si>
  <si>
    <t>SARMIENTO MEJIA NADIN DARIO</t>
  </si>
  <si>
    <t>80841122</t>
  </si>
  <si>
    <t>ESCOBAR IDARRAGA EDWIN ALBERTO</t>
  </si>
  <si>
    <t>80841129</t>
  </si>
  <si>
    <t>MANCIPE URBINA MARISELA</t>
  </si>
  <si>
    <t>80841130</t>
  </si>
  <si>
    <t>GALVAN DIAZ JAIRO MANUEL</t>
  </si>
  <si>
    <t>80841156</t>
  </si>
  <si>
    <t>MARTINEZ ALBA MERY</t>
  </si>
  <si>
    <t>80841158</t>
  </si>
  <si>
    <t>OLAYA MORALES MAGDA XIMENA</t>
  </si>
  <si>
    <t>80841169</t>
  </si>
  <si>
    <t>RODRIGUEZ CARO NIDIA ROCIO</t>
  </si>
  <si>
    <t>80841178</t>
  </si>
  <si>
    <t>BOLA#OS BOLA#OS LUCY ANDREA</t>
  </si>
  <si>
    <t>80841194</t>
  </si>
  <si>
    <t>SANCHEZ LOPEZ OSCAR JAVIER</t>
  </si>
  <si>
    <t>80841202</t>
  </si>
  <si>
    <t>SORIA OSPINO MERCEDES</t>
  </si>
  <si>
    <t>80841253</t>
  </si>
  <si>
    <t>REMOLINA BUENO JORGE IVAN</t>
  </si>
  <si>
    <t>80841254</t>
  </si>
  <si>
    <t>CAMACHO ROJAS FABIO OLIVO</t>
  </si>
  <si>
    <t>80841255</t>
  </si>
  <si>
    <t>MU#OZ SEGURA TEOLINDA MARIA</t>
  </si>
  <si>
    <t>80841262</t>
  </si>
  <si>
    <t>SOTO RAMIREZ ALBA LUCIA</t>
  </si>
  <si>
    <t>80841263</t>
  </si>
  <si>
    <t>MESA CASTA#O LUIS HERNANDO</t>
  </si>
  <si>
    <t>80841265</t>
  </si>
  <si>
    <t>RODRIGUEZ PASCASIO GUSTAVO ARMANDO</t>
  </si>
  <si>
    <t>80841268</t>
  </si>
  <si>
    <t>LOPEZ BUITRAGO ARGEMIRO</t>
  </si>
  <si>
    <t>80841270</t>
  </si>
  <si>
    <t>ARBOLEDA SUAREZ CRISTIAN ALBERTO</t>
  </si>
  <si>
    <t>80841284</t>
  </si>
  <si>
    <t>ALBA LUNA NUBIA</t>
  </si>
  <si>
    <t>80841286</t>
  </si>
  <si>
    <t>BONILLA ORLANDO</t>
  </si>
  <si>
    <t>80841287</t>
  </si>
  <si>
    <t>VARGAS PLAZA ERIKA</t>
  </si>
  <si>
    <t>80841289</t>
  </si>
  <si>
    <t>AGUIRRE FORERO WILBER ALEXANDER</t>
  </si>
  <si>
    <t>80841290</t>
  </si>
  <si>
    <t>GIL MARTINEZ CARLOS MANUEL</t>
  </si>
  <si>
    <t>80841294</t>
  </si>
  <si>
    <t>CORREDOR GONZALEZ ESPERANZA</t>
  </si>
  <si>
    <t>80841299</t>
  </si>
  <si>
    <t>GOYES TABLA EDGAR FERNANDO</t>
  </si>
  <si>
    <t>80841306</t>
  </si>
  <si>
    <t>GALLO GARCIA MILCIADES</t>
  </si>
  <si>
    <t>80841310</t>
  </si>
  <si>
    <t>FUENTES TALEIGUA IVETH DEL CARMEN</t>
  </si>
  <si>
    <t>80841332</t>
  </si>
  <si>
    <t>SALAZAR TIERRADENTRO LIRIA MARIA</t>
  </si>
  <si>
    <t>80841335</t>
  </si>
  <si>
    <t>VIVEROS PULGARIN LEIBI ISABEL</t>
  </si>
  <si>
    <t>80841343</t>
  </si>
  <si>
    <t>YIRA</t>
  </si>
  <si>
    <t>80841346</t>
  </si>
  <si>
    <t>80841348</t>
  </si>
  <si>
    <t>80841349</t>
  </si>
  <si>
    <t>80841350</t>
  </si>
  <si>
    <t>PLACIDO</t>
  </si>
  <si>
    <t>80841354</t>
  </si>
  <si>
    <t>80841355</t>
  </si>
  <si>
    <t>80841370</t>
  </si>
  <si>
    <t>OSORIO GOMEZ ESPERANZA</t>
  </si>
  <si>
    <t>80841378</t>
  </si>
  <si>
    <t>ANDRADE GUZMAN JOSE GUILLERMO</t>
  </si>
  <si>
    <t>80841385</t>
  </si>
  <si>
    <t>RIOS NIETO GABRIEL</t>
  </si>
  <si>
    <t>80841387</t>
  </si>
  <si>
    <t>BALANTA GOMEZ PABLO ANDRES</t>
  </si>
  <si>
    <t>80841389</t>
  </si>
  <si>
    <t>DUARTE PICO NUBIA</t>
  </si>
  <si>
    <t>80841393</t>
  </si>
  <si>
    <t>ALVAREZ TORRES LUISA FERNANDA</t>
  </si>
  <si>
    <t>80841408</t>
  </si>
  <si>
    <t>CONTRERAS EDINSON SUAREZ</t>
  </si>
  <si>
    <t>80841412</t>
  </si>
  <si>
    <t>CARDONA MORALES EDIER FERNEY</t>
  </si>
  <si>
    <t>80841413</t>
  </si>
  <si>
    <t>SOCHA SANCHEZ AURA LUCIA</t>
  </si>
  <si>
    <t>80841425</t>
  </si>
  <si>
    <t>PERDOMO BAUTISTA PEDRO JOSE</t>
  </si>
  <si>
    <t>80841441</t>
  </si>
  <si>
    <t>CAMACHO AGUILERA NUBIA</t>
  </si>
  <si>
    <t>80841463</t>
  </si>
  <si>
    <t>HERNANDEZ UPARELA ROBIN DANIT</t>
  </si>
  <si>
    <t>80841466</t>
  </si>
  <si>
    <t>DIAZ ARRIETA NANCY SOFIA</t>
  </si>
  <si>
    <t>80841468</t>
  </si>
  <si>
    <t>GIRALDO ARISTIZABAL YHONNY ANDRES</t>
  </si>
  <si>
    <t>80841469</t>
  </si>
  <si>
    <t>PIMENTEL TRUJILLO AURA CLEMENCIA</t>
  </si>
  <si>
    <t>80841471</t>
  </si>
  <si>
    <t>MARTINEZ CALLE JEAN CARLOS</t>
  </si>
  <si>
    <t>80841472</t>
  </si>
  <si>
    <t>TORRADO ANDREINA ASCANIO</t>
  </si>
  <si>
    <t>80841476</t>
  </si>
  <si>
    <t>ALVAREZ HERNANDEZ NELYS MARY</t>
  </si>
  <si>
    <t>80841477</t>
  </si>
  <si>
    <t>PINEDA QUINTERO FRANCY MARGARITA</t>
  </si>
  <si>
    <t>80841531</t>
  </si>
  <si>
    <t>JARAMILLO LOPEZ LUZ ADRIANA</t>
  </si>
  <si>
    <t>80841535</t>
  </si>
  <si>
    <t>RIOS MORALES EMILSEN ANDREA</t>
  </si>
  <si>
    <t>80841536</t>
  </si>
  <si>
    <t>ARANGO ECHEVERRY BLANCA NELLY</t>
  </si>
  <si>
    <t>80841540</t>
  </si>
  <si>
    <t>TAMAYO GIRALDO SERGIO ARMANDO</t>
  </si>
  <si>
    <t>80841551</t>
  </si>
  <si>
    <t>LOPEZ AGUDELO YULI TATIANA</t>
  </si>
  <si>
    <t>80841555</t>
  </si>
  <si>
    <t>DELGADO VARGAS MARTHA ISABEL</t>
  </si>
  <si>
    <t>80841585</t>
  </si>
  <si>
    <t>MERLY</t>
  </si>
  <si>
    <t>80841586</t>
  </si>
  <si>
    <t>80841587</t>
  </si>
  <si>
    <t>80841591</t>
  </si>
  <si>
    <t>80841592</t>
  </si>
  <si>
    <t>80841594</t>
  </si>
  <si>
    <t>REVISTOR</t>
  </si>
  <si>
    <t>80841599</t>
  </si>
  <si>
    <t>80841600</t>
  </si>
  <si>
    <t>80841601</t>
  </si>
  <si>
    <t>80841602</t>
  </si>
  <si>
    <t>80841603</t>
  </si>
  <si>
    <t>80841604</t>
  </si>
  <si>
    <t>EMIRO</t>
  </si>
  <si>
    <t>80841606</t>
  </si>
  <si>
    <t>ARISNELDA</t>
  </si>
  <si>
    <t>80841607</t>
  </si>
  <si>
    <t>MIRTA</t>
  </si>
  <si>
    <t>80841610</t>
  </si>
  <si>
    <t>80841612</t>
  </si>
  <si>
    <t>MALVIN</t>
  </si>
  <si>
    <t>80841613</t>
  </si>
  <si>
    <t>80841614</t>
  </si>
  <si>
    <t>80841627</t>
  </si>
  <si>
    <t>80841632</t>
  </si>
  <si>
    <t>COBOS</t>
  </si>
  <si>
    <t>80841633</t>
  </si>
  <si>
    <t>ASOCIACION</t>
  </si>
  <si>
    <t>80841634</t>
  </si>
  <si>
    <t>80841653</t>
  </si>
  <si>
    <t>80841654</t>
  </si>
  <si>
    <t>NACIRA</t>
  </si>
  <si>
    <t>80841675</t>
  </si>
  <si>
    <t>BARON CARRENO PEDRO ELIAS</t>
  </si>
  <si>
    <t>80841677</t>
  </si>
  <si>
    <t>EDINSON</t>
  </si>
  <si>
    <t>80841688</t>
  </si>
  <si>
    <t>LOMBANA MOLINA TEODORO</t>
  </si>
  <si>
    <t>80841690</t>
  </si>
  <si>
    <t>QUIMBAYA QUIMBAYA SANDRA MILENA</t>
  </si>
  <si>
    <t>80841700</t>
  </si>
  <si>
    <t>PLAZA RAMOS JULIA PATRICIA</t>
  </si>
  <si>
    <t>80841706</t>
  </si>
  <si>
    <t>CARDONA DAZA MARY LUZ</t>
  </si>
  <si>
    <t>80841735</t>
  </si>
  <si>
    <t>LUZ DARY GOMEZ NIETO</t>
  </si>
  <si>
    <t>80841748</t>
  </si>
  <si>
    <t>RAMOS HERRERA MANUEL RAMOS</t>
  </si>
  <si>
    <t>80841749</t>
  </si>
  <si>
    <t>GONZALEZ DIAZ LUZ ALBA</t>
  </si>
  <si>
    <t>80841771</t>
  </si>
  <si>
    <t>URRUTIA LUZ ANGELA</t>
  </si>
  <si>
    <t>80841781</t>
  </si>
  <si>
    <t>BAQUERO RICO ANGELINA</t>
  </si>
  <si>
    <t>80841788</t>
  </si>
  <si>
    <t>VALDERRAMA PIDIACHE GERMAN</t>
  </si>
  <si>
    <t>80841793</t>
  </si>
  <si>
    <t>TOBON MORALES DIEGO ABELARDO</t>
  </si>
  <si>
    <t>80841819</t>
  </si>
  <si>
    <t>ARROYAVE GRISALES ORLANDO DE JESUS</t>
  </si>
  <si>
    <t>80841823</t>
  </si>
  <si>
    <t>TRUJILLO DIAZ JACKELINE</t>
  </si>
  <si>
    <t>80841841</t>
  </si>
  <si>
    <t>LOPEZ ZULUAGA GLORIA ALEIDA</t>
  </si>
  <si>
    <t>80841860</t>
  </si>
  <si>
    <t>ZULUAGA GOMEZ YELLY CAROLINA</t>
  </si>
  <si>
    <t>80841868</t>
  </si>
  <si>
    <t>BEDOYA GOMEZ ALBA NORA</t>
  </si>
  <si>
    <t>80841875</t>
  </si>
  <si>
    <t>LOPEZ MONSALVE AURA ROSA</t>
  </si>
  <si>
    <t>80841882</t>
  </si>
  <si>
    <t>HERNANDEZ DE OCAMPO EVA</t>
  </si>
  <si>
    <t>80841902</t>
  </si>
  <si>
    <t>MARIN SUAREZ ARGENIS</t>
  </si>
  <si>
    <t>80841904</t>
  </si>
  <si>
    <t>MOLINA CHALARCA JOSE ANDRES</t>
  </si>
  <si>
    <t>80841919</t>
  </si>
  <si>
    <t>RUDIS</t>
  </si>
  <si>
    <t>80841986</t>
  </si>
  <si>
    <t>SANCHEZ ZABALA RAUL ESTEBAN</t>
  </si>
  <si>
    <t>80842024</t>
  </si>
  <si>
    <t>CUELLAR ROMERO DANILO</t>
  </si>
  <si>
    <t>80842029</t>
  </si>
  <si>
    <t>OCAMPO LOPEZ ALBA LUCERO</t>
  </si>
  <si>
    <t>80842031</t>
  </si>
  <si>
    <t>GIRALDO LOPEZ JAIR DE JESUS</t>
  </si>
  <si>
    <t>80842038</t>
  </si>
  <si>
    <t>TRUJILLO ORDONEZ ANA YOLANDA</t>
  </si>
  <si>
    <t>80842040</t>
  </si>
  <si>
    <t>ORTIZ MOTTA DEISSY</t>
  </si>
  <si>
    <t>80842043</t>
  </si>
  <si>
    <t>ASCENCIO PRIETO VIRGELINA</t>
  </si>
  <si>
    <t>80842044</t>
  </si>
  <si>
    <t>CANIZALEZ DIAZ OMAHYRA</t>
  </si>
  <si>
    <t>80842055</t>
  </si>
  <si>
    <t>FLAUTERO SANCHEZ ANDREA YOHANNA</t>
  </si>
  <si>
    <t>80842056</t>
  </si>
  <si>
    <t>DIAZ GUZMAN FANNY ASMIT</t>
  </si>
  <si>
    <t>80842058</t>
  </si>
  <si>
    <t>RAMIREZ MORALES GLORIA STELLA</t>
  </si>
  <si>
    <t>80842063</t>
  </si>
  <si>
    <t>BOSA OLIVERA JANELVIS JUDITH</t>
  </si>
  <si>
    <t>80842069</t>
  </si>
  <si>
    <t>80842073</t>
  </si>
  <si>
    <t>80842074</t>
  </si>
  <si>
    <t>MUNOZ RIANO ANA JULIA</t>
  </si>
  <si>
    <t>80842079</t>
  </si>
  <si>
    <t>GOMEZ CUARTAS ANDRES DANILO</t>
  </si>
  <si>
    <t>80842086</t>
  </si>
  <si>
    <t>PINEDA PIRABAN LUIS ALEJANDRO</t>
  </si>
  <si>
    <t>80842100</t>
  </si>
  <si>
    <t>VALENCIA CANTILLO NATALIA</t>
  </si>
  <si>
    <t>80842101</t>
  </si>
  <si>
    <t>BUITRAGO MENDOZA CLAUDIA PATRICIA</t>
  </si>
  <si>
    <t>80842109</t>
  </si>
  <si>
    <t>MACIAS DEMOYA YAIR ENRIQUE</t>
  </si>
  <si>
    <t>80842118</t>
  </si>
  <si>
    <t>AVILA ZABALETA ANGEL DAVID</t>
  </si>
  <si>
    <t>80842121</t>
  </si>
  <si>
    <t>GARZON RODRIGUEZ NELCY</t>
  </si>
  <si>
    <t>80842127</t>
  </si>
  <si>
    <t>CARVAJAL BEDOYA MARY</t>
  </si>
  <si>
    <t>80842156</t>
  </si>
  <si>
    <t>BALLESTEROS GALVIS LIGIA</t>
  </si>
  <si>
    <t>80842160</t>
  </si>
  <si>
    <t>RUIZ PAYOMA LIZ YINED</t>
  </si>
  <si>
    <t>80842180</t>
  </si>
  <si>
    <t>VARGAS CARO CLAUDIA ALEJANDRA</t>
  </si>
  <si>
    <t>80842187</t>
  </si>
  <si>
    <t>HOYOS CASTRO BEATRIZ HERCILIA</t>
  </si>
  <si>
    <t>80842191</t>
  </si>
  <si>
    <t>LOPEZ GUERRERO LEIDY LORENA</t>
  </si>
  <si>
    <t>80842200</t>
  </si>
  <si>
    <t>OLAYA NI#O JAIRO ALEXANDER</t>
  </si>
  <si>
    <t>80842215</t>
  </si>
  <si>
    <t>LLANTEN CAICEDO YOLANDA</t>
  </si>
  <si>
    <t>80842229</t>
  </si>
  <si>
    <t>CASTRO DELGADO PIOQUINTO</t>
  </si>
  <si>
    <t>80842230</t>
  </si>
  <si>
    <t>FLOREZ LEON MARTIN</t>
  </si>
  <si>
    <t>80842231</t>
  </si>
  <si>
    <t>PEREZ GELVEZ JHON</t>
  </si>
  <si>
    <t>80842235</t>
  </si>
  <si>
    <t>SANDOVAL ESCOBAR MARIA LAURA</t>
  </si>
  <si>
    <t>80842244</t>
  </si>
  <si>
    <t>NUNEZ BARON LUZ MARY</t>
  </si>
  <si>
    <t>80842248</t>
  </si>
  <si>
    <t>ZANABRIA LESMES SANDRA LILIANA</t>
  </si>
  <si>
    <t>80842251</t>
  </si>
  <si>
    <t>NIEVES MESA TERESA</t>
  </si>
  <si>
    <t>80842253</t>
  </si>
  <si>
    <t>AGAMEZ MORENO LUZ NELLYS</t>
  </si>
  <si>
    <t>80842258</t>
  </si>
  <si>
    <t>RAMIREZ RAMIREZ JOSE ALBERTO</t>
  </si>
  <si>
    <t>80842266</t>
  </si>
  <si>
    <t>ROBELTO ZIPA HEISEN HOWER</t>
  </si>
  <si>
    <t>80842268</t>
  </si>
  <si>
    <t>MOSQUERA VASQUEZ JHONATTAN</t>
  </si>
  <si>
    <t>80842277</t>
  </si>
  <si>
    <t>SUAREZ ECHEVERRIA LILIANA ANDREA</t>
  </si>
  <si>
    <t>80842279</t>
  </si>
  <si>
    <t>ARTEAGA MARGARITA MARIA</t>
  </si>
  <si>
    <t>80842280</t>
  </si>
  <si>
    <t>80842287</t>
  </si>
  <si>
    <t>ANGULO LAVERDE YOLANDA</t>
  </si>
  <si>
    <t>80842300</t>
  </si>
  <si>
    <t>ORTEGA PULIDO JHOANA</t>
  </si>
  <si>
    <t>80842304</t>
  </si>
  <si>
    <t>BALDOVINO RODRIGUES JESUS DAVID</t>
  </si>
  <si>
    <t>80842308</t>
  </si>
  <si>
    <t>MATEUS ROZO LEIDY CAROLINA</t>
  </si>
  <si>
    <t>80842314</t>
  </si>
  <si>
    <t>CARDONA VILLADA LEONARDO</t>
  </si>
  <si>
    <t>80842319</t>
  </si>
  <si>
    <t>BURITICA MU#OZ JOHN FREDY</t>
  </si>
  <si>
    <t>80842320</t>
  </si>
  <si>
    <t>ZAPATA BAENA JUAN GABRIEL</t>
  </si>
  <si>
    <t>80842322</t>
  </si>
  <si>
    <t>LORA ZAPATA LUZ ELENA</t>
  </si>
  <si>
    <t>80842334</t>
  </si>
  <si>
    <t>CHAVERRA DUQUE HERNAN DARIO</t>
  </si>
  <si>
    <t>80842342</t>
  </si>
  <si>
    <t>MERCADO FLOREZ ANGIE PAOLA</t>
  </si>
  <si>
    <t>80842345</t>
  </si>
  <si>
    <t>PAEZ RODRIGUEZ GINA GIZED</t>
  </si>
  <si>
    <t>80842351</t>
  </si>
  <si>
    <t>MEDINA JARAMILLO DIANA CAROLINA</t>
  </si>
  <si>
    <t>80842368</t>
  </si>
  <si>
    <t>TETE GRANADOS ESNEIDER DE JESUS</t>
  </si>
  <si>
    <t>80842371</t>
  </si>
  <si>
    <t>CARDENAS RIVERO LUIS GUILLERMO</t>
  </si>
  <si>
    <t>80842373</t>
  </si>
  <si>
    <t>PE#A LINARES LEIDY FABIOLA</t>
  </si>
  <si>
    <t>80842394</t>
  </si>
  <si>
    <t>QUINTERO SANCHEZ ALBARO ENRRIQUE</t>
  </si>
  <si>
    <t>80842398</t>
  </si>
  <si>
    <t>MORA SANCHEZ MARYOLI</t>
  </si>
  <si>
    <t>80842409</t>
  </si>
  <si>
    <t>MARTINEZ DIAZ EDUAR FAVIAN</t>
  </si>
  <si>
    <t>80842419</t>
  </si>
  <si>
    <t>CRUZ GUTIERREZ YESENIA</t>
  </si>
  <si>
    <t>80842426</t>
  </si>
  <si>
    <t>VALENCIA  CESAR AGUSTO</t>
  </si>
  <si>
    <t>80842433</t>
  </si>
  <si>
    <t>RUIZ SUAREZ MARTHA</t>
  </si>
  <si>
    <t>80842434</t>
  </si>
  <si>
    <t>ROMERO PENAGOS GLORIA STELLA</t>
  </si>
  <si>
    <t>80842443</t>
  </si>
  <si>
    <t>SEPULVEDA AMPUDIA JAIME</t>
  </si>
  <si>
    <t>80842446</t>
  </si>
  <si>
    <t>QUINTERO QUINTERO HENRY</t>
  </si>
  <si>
    <t>80842482</t>
  </si>
  <si>
    <t>MONTERROZA SUAREZ AMIRA CRISTINA</t>
  </si>
  <si>
    <t>80842490</t>
  </si>
  <si>
    <t>MELO GIL WILLIAM FERNANDO</t>
  </si>
  <si>
    <t>80842492</t>
  </si>
  <si>
    <t>OSCAR CAMILO CUERVO LOPEZ</t>
  </si>
  <si>
    <t>80842494</t>
  </si>
  <si>
    <t>LOPEZ GIRALDO DUBIAN ALVEIRO</t>
  </si>
  <si>
    <t>80842522</t>
  </si>
  <si>
    <t>DIAZ ROBLES LEYDY MAYERLY</t>
  </si>
  <si>
    <t>80842570</t>
  </si>
  <si>
    <t>ORTIZ HOYOS JOSE WILLINTON</t>
  </si>
  <si>
    <t>80842573</t>
  </si>
  <si>
    <t>INGRID VIVIANA PEDRAZA VARGAS</t>
  </si>
  <si>
    <t>80842579</t>
  </si>
  <si>
    <t>ACOSTA ARROYO ARROYO ALFRE DE JESU</t>
  </si>
  <si>
    <t>80842580</t>
  </si>
  <si>
    <t>LOZANO RODRIGUEZ LIZETH DANIELA</t>
  </si>
  <si>
    <t>80842583</t>
  </si>
  <si>
    <t>MURILLO MARTINEZ JOSE LEONCIO</t>
  </si>
  <si>
    <t>80842590</t>
  </si>
  <si>
    <t>GARCIA BOHORQUEZ CINDY SULENA</t>
  </si>
  <si>
    <t>80842591</t>
  </si>
  <si>
    <t>SANCHEZ GARCIA FRANCISCO JAVIER</t>
  </si>
  <si>
    <t>80842593</t>
  </si>
  <si>
    <t>CHAVES NAVARRO EVER LUIS</t>
  </si>
  <si>
    <t>80842597</t>
  </si>
  <si>
    <t>MARQUEZ LOZANO YEIMY PAOLA</t>
  </si>
  <si>
    <t>80842598</t>
  </si>
  <si>
    <t>ROA BALLESTEROS DIOMEDES</t>
  </si>
  <si>
    <t>80842599</t>
  </si>
  <si>
    <t>80842602</t>
  </si>
  <si>
    <t>PADILLA CRUZ JADIT</t>
  </si>
  <si>
    <t>80842603</t>
  </si>
  <si>
    <t>RAMOS POSSO YENIFER LEONOR</t>
  </si>
  <si>
    <t>80842604</t>
  </si>
  <si>
    <t>GALVIS OROSTEGUI JUAN CARLOS</t>
  </si>
  <si>
    <t>80842606</t>
  </si>
  <si>
    <t>RODRIGUEZ DIAZ JOSEFINA</t>
  </si>
  <si>
    <t>80842608</t>
  </si>
  <si>
    <t>DELGADO VERDUGO EVER DARIO</t>
  </si>
  <si>
    <t>80842611</t>
  </si>
  <si>
    <t>DUQUE MONTOYA RICARDO LEON</t>
  </si>
  <si>
    <t>80842613</t>
  </si>
  <si>
    <t>GARCIA ECHEVERRI ARLEIDA AMPARO</t>
  </si>
  <si>
    <t>80842619</t>
  </si>
  <si>
    <t>MONSALVE OSORIO CESAR AUGUSTO</t>
  </si>
  <si>
    <t>80842623</t>
  </si>
  <si>
    <t>CARTAGENA DURANGO SANDRA PATRICIA</t>
  </si>
  <si>
    <t>80842652</t>
  </si>
  <si>
    <t>BOLA#OS LOPEZ MARIBEL</t>
  </si>
  <si>
    <t>80842677</t>
  </si>
  <si>
    <t>BARBOSA JENNY PEDROZO</t>
  </si>
  <si>
    <t>80842688</t>
  </si>
  <si>
    <t>GUZMAN DURAN GRACIELA</t>
  </si>
  <si>
    <t>80842689</t>
  </si>
  <si>
    <t>RADA SILVA MAXIMILIANA</t>
  </si>
  <si>
    <t>80842690</t>
  </si>
  <si>
    <t>MOLINA TAPIERO EDITH SABEL</t>
  </si>
  <si>
    <t>80842691</t>
  </si>
  <si>
    <t>ROJAS ELVIRA</t>
  </si>
  <si>
    <t>80842698</t>
  </si>
  <si>
    <t>HENAO GIRALDO JAIRO</t>
  </si>
  <si>
    <t>80842701</t>
  </si>
  <si>
    <t>CARDENAS MINA MARIA MONICA</t>
  </si>
  <si>
    <t>80842714</t>
  </si>
  <si>
    <t>VALLEJO MARIN HERNAN HERNAN</t>
  </si>
  <si>
    <t>80842716</t>
  </si>
  <si>
    <t>GUERRERO RIVERA SAIDA PATRICIA</t>
  </si>
  <si>
    <t>80842721</t>
  </si>
  <si>
    <t>SALAZAR MANOSALVA LIBARDO</t>
  </si>
  <si>
    <t>80842723</t>
  </si>
  <si>
    <t>RENGIFO SOTELO NEYLA</t>
  </si>
  <si>
    <t>80842726</t>
  </si>
  <si>
    <t>SANTANA NI#O JOSE ISIDRO</t>
  </si>
  <si>
    <t>80842727</t>
  </si>
  <si>
    <t>GUTIERREZ DIAZ ALBA LILI</t>
  </si>
  <si>
    <t>80842745</t>
  </si>
  <si>
    <t>SANCHEZ SANCHEZ LUIS MIGUEL</t>
  </si>
  <si>
    <t>80842746</t>
  </si>
  <si>
    <t>MELENDEZ SILVA DORIS AIDE</t>
  </si>
  <si>
    <t>80842759</t>
  </si>
  <si>
    <t>UMA#A ORTIZ MARIA DEL ROSARIO</t>
  </si>
  <si>
    <t>80842773</t>
  </si>
  <si>
    <t>. CAJA DE COMPENSACION FAMILIAR DE</t>
  </si>
  <si>
    <t>80842782</t>
  </si>
  <si>
    <t>ARRIETA JOSE DONALDO</t>
  </si>
  <si>
    <t>80842798</t>
  </si>
  <si>
    <t>GAONA SAENZ GLADYS CECILIA</t>
  </si>
  <si>
    <t>80842799</t>
  </si>
  <si>
    <t>CASTA#O HURTADO LUZ MIRELLA</t>
  </si>
  <si>
    <t>80842807</t>
  </si>
  <si>
    <t>AMAYA AMAYA DIOS EMIRO</t>
  </si>
  <si>
    <t>80842809</t>
  </si>
  <si>
    <t>HERAZO BARRIOS JOSE DAVID</t>
  </si>
  <si>
    <t>80842810</t>
  </si>
  <si>
    <t>ABRIL AMAYA YURGEN</t>
  </si>
  <si>
    <t>80842813</t>
  </si>
  <si>
    <t>JIMENEZ SALAZAR HECTOR MANUEL</t>
  </si>
  <si>
    <t>80842825</t>
  </si>
  <si>
    <t>ARIAS TORO SERGIO DE JESUS</t>
  </si>
  <si>
    <t>80842849</t>
  </si>
  <si>
    <t>DUQUE HURTADO OCTAVIO DE JESUS</t>
  </si>
  <si>
    <t>80842864</t>
  </si>
  <si>
    <t>ALMARIO GAITAN YENNY PAOLA</t>
  </si>
  <si>
    <t>80842865</t>
  </si>
  <si>
    <t>EDWAR</t>
  </si>
  <si>
    <t>80842869</t>
  </si>
  <si>
    <t>HIGUITA MOSQUERA PAULA ANDREA</t>
  </si>
  <si>
    <t>80842874</t>
  </si>
  <si>
    <t>. DROGUERIA FAMIHEALTH S.A.S</t>
  </si>
  <si>
    <t>80842877</t>
  </si>
  <si>
    <t>MINA FORY MICHEL FERNANDA</t>
  </si>
  <si>
    <t>80842882</t>
  </si>
  <si>
    <t>PIEDRAHITA GIL JAIME ANDRES</t>
  </si>
  <si>
    <t>80842884</t>
  </si>
  <si>
    <t>GIRALDO CHAVARRO MARIA SULEIMA</t>
  </si>
  <si>
    <t>80842889</t>
  </si>
  <si>
    <t>AGUDELO ROJAS LINA MARIA</t>
  </si>
  <si>
    <t>80842890</t>
  </si>
  <si>
    <t>CASTILLO CLAVIJO CINDY JOHANA</t>
  </si>
  <si>
    <t>80842891</t>
  </si>
  <si>
    <t>RAMIREZ TOVAR SANDRA MARCELA</t>
  </si>
  <si>
    <t>80842905</t>
  </si>
  <si>
    <t>MOYA VALENCIA EDISON</t>
  </si>
  <si>
    <t>80842919</t>
  </si>
  <si>
    <t>GUTIERREZ MORALES LUCY</t>
  </si>
  <si>
    <t>80842921</t>
  </si>
  <si>
    <t>LOPEZ SUAREZ JUVENAL MANUEL</t>
  </si>
  <si>
    <t>80842927</t>
  </si>
  <si>
    <t>RESTREPO PABON MIGUEL AUGUSTO</t>
  </si>
  <si>
    <t>80842931</t>
  </si>
  <si>
    <t>ROJAS BARE#O CAROL MARIA DEL PILAR</t>
  </si>
  <si>
    <t>80842951</t>
  </si>
  <si>
    <t>GIL CUBILLOS BLANCA YAMILE</t>
  </si>
  <si>
    <t>80842978</t>
  </si>
  <si>
    <t>HOYOS MENESES ZILIA MARCELA</t>
  </si>
  <si>
    <t>80842985</t>
  </si>
  <si>
    <t>DUARTE SARABIA ALIRIO</t>
  </si>
  <si>
    <t>80843022</t>
  </si>
  <si>
    <t>PIMIENTO GOMEZ ELENA</t>
  </si>
  <si>
    <t>80843029</t>
  </si>
  <si>
    <t>DIAZ PUENTES ADRIANA MILENA</t>
  </si>
  <si>
    <t>80843030</t>
  </si>
  <si>
    <t>BETANCUR SANCHEZ ALCIBIADES DE JES</t>
  </si>
  <si>
    <t>80843046</t>
  </si>
  <si>
    <t>PORTILLA MARIA ANTONIA</t>
  </si>
  <si>
    <t>80843048</t>
  </si>
  <si>
    <t>ATENCIA BENAVIDES GILBERTO JOAQUIN</t>
  </si>
  <si>
    <t>80843049</t>
  </si>
  <si>
    <t>ARRIETA JIMENEZ EVELIS DEL SOCORRO</t>
  </si>
  <si>
    <t>80843051</t>
  </si>
  <si>
    <t>OSORIO HERRERA LORENA</t>
  </si>
  <si>
    <t>80843056</t>
  </si>
  <si>
    <t>MOLINA ORTIZ JUAN GABRIEL</t>
  </si>
  <si>
    <t>80843057</t>
  </si>
  <si>
    <t>ECHEVERRI SANDRA ELENA</t>
  </si>
  <si>
    <t>80843060</t>
  </si>
  <si>
    <t>PACHECO RESTREPO JOHN ADERSSON</t>
  </si>
  <si>
    <t>80843063</t>
  </si>
  <si>
    <t>RUBIANO FORERO CARMEN ISABEL</t>
  </si>
  <si>
    <t>80843069</t>
  </si>
  <si>
    <t>RODRIGUEZ VARGAS LUZ MERY</t>
  </si>
  <si>
    <t>80843071</t>
  </si>
  <si>
    <t>MORALES ROJAS MONICA ASTRID</t>
  </si>
  <si>
    <t>80843076</t>
  </si>
  <si>
    <t>BOLA#OS ACOSTA ANA ZENAIDA</t>
  </si>
  <si>
    <t>80843079</t>
  </si>
  <si>
    <t>OLARTE MENDOZA MARIA ETELBINA</t>
  </si>
  <si>
    <t>80843082</t>
  </si>
  <si>
    <t>ROMERO PEDRAZA MARIA UBALDINA</t>
  </si>
  <si>
    <t>80843083</t>
  </si>
  <si>
    <t>ROMERO VARGAS YULIAN ANDREA</t>
  </si>
  <si>
    <t>80843097</t>
  </si>
  <si>
    <t>USUGA CARDONA LEDYS PATRICIA</t>
  </si>
  <si>
    <t>80843101</t>
  </si>
  <si>
    <t>VARON RAMIREZ ADRIANA LUCIA</t>
  </si>
  <si>
    <t>80843104</t>
  </si>
  <si>
    <t>GIRALDO OROZCO MARIA VICTORIA</t>
  </si>
  <si>
    <t>80843116</t>
  </si>
  <si>
    <t>80843127</t>
  </si>
  <si>
    <t>MARCELINO</t>
  </si>
  <si>
    <t>80843141</t>
  </si>
  <si>
    <t>DIAS MONTES SANDRA PAOLA</t>
  </si>
  <si>
    <t>80843144</t>
  </si>
  <si>
    <t>ZARATE STMELLI JHONNY ROBERTO</t>
  </si>
  <si>
    <t>80843162</t>
  </si>
  <si>
    <t>OLIVARES RODRIGUEZ LEIDY ALEJANDRA</t>
  </si>
  <si>
    <t>80843164</t>
  </si>
  <si>
    <t>GIRALDO GOMEZ MANUEL SALVADOR</t>
  </si>
  <si>
    <t>80843174</t>
  </si>
  <si>
    <t>BENITEZ GALLEGO JAIME ALBERTO</t>
  </si>
  <si>
    <t>80843182</t>
  </si>
  <si>
    <t>VELASQUEZ PEREZ ADRIANA MARCELA</t>
  </si>
  <si>
    <t>80843192</t>
  </si>
  <si>
    <t>DUQUE BOTERO SAMUEL ADOLFO</t>
  </si>
  <si>
    <t>80843198</t>
  </si>
  <si>
    <t>OVIEDO GELVIS REINALDO</t>
  </si>
  <si>
    <t>80843203</t>
  </si>
  <si>
    <t>SUA JARAMILLO FABIO ANDRES</t>
  </si>
  <si>
    <t>80843205</t>
  </si>
  <si>
    <t>PABON CARRERO GLORIA</t>
  </si>
  <si>
    <t>80843206</t>
  </si>
  <si>
    <t>MARTINEZ CARVAJAL SANDRA PATRICIA</t>
  </si>
  <si>
    <t>80843207</t>
  </si>
  <si>
    <t>AMAYA GARCIA JESUS ALFONSO</t>
  </si>
  <si>
    <t>80843224</t>
  </si>
  <si>
    <t>MARIN LOPEZ MARTA LILIANA</t>
  </si>
  <si>
    <t>80843227</t>
  </si>
  <si>
    <t>VILLAMIL HURTADO GLORIA</t>
  </si>
  <si>
    <t>80843230</t>
  </si>
  <si>
    <t>HOLGUIN GARCIA MARIA ANA ROSA</t>
  </si>
  <si>
    <t>80843234</t>
  </si>
  <si>
    <t>RINCON GUERRA SANDRA PAOLA</t>
  </si>
  <si>
    <t>80843235</t>
  </si>
  <si>
    <t>MANRIQUE GOMEZ TATIANA ENITH</t>
  </si>
  <si>
    <t>80843249</t>
  </si>
  <si>
    <t>TORO LUIS HERNANDO</t>
  </si>
  <si>
    <t>80843252</t>
  </si>
  <si>
    <t>DUQUE ARIAS CARLOS ALBERTO</t>
  </si>
  <si>
    <t>80843277</t>
  </si>
  <si>
    <t>VILLARREAL PADILLA ISRAEL DARIO</t>
  </si>
  <si>
    <t>80843280</t>
  </si>
  <si>
    <t>CARRANZA DELGADO CARLOS FERNANDO</t>
  </si>
  <si>
    <t>80843288</t>
  </si>
  <si>
    <t>GUTIERREZ PINEDA TANIA KATHERINE</t>
  </si>
  <si>
    <t>80843294</t>
  </si>
  <si>
    <t>SIERRA RAMIREZ JUAN CAMILO</t>
  </si>
  <si>
    <t>80843301</t>
  </si>
  <si>
    <t>JARAMILLO ARISTIZABAL WILLIAM BERN</t>
  </si>
  <si>
    <t>80843322</t>
  </si>
  <si>
    <t>CAMACHO OLIVEROS ANA MILLELY</t>
  </si>
  <si>
    <t>80843324</t>
  </si>
  <si>
    <t>VIVIESCAS ABRIL ANA XIMENA</t>
  </si>
  <si>
    <t>80843329</t>
  </si>
  <si>
    <t>80843340</t>
  </si>
  <si>
    <t>MANSILLA TOBIO AQUILINO ANTONIO</t>
  </si>
  <si>
    <t>80843341</t>
  </si>
  <si>
    <t>PARDO HERNANDEZ ROGELIO</t>
  </si>
  <si>
    <t>80843358</t>
  </si>
  <si>
    <t>CAMPOS PARDO SANDRA MILENA</t>
  </si>
  <si>
    <t>80843366</t>
  </si>
  <si>
    <t>CQARBONERO CARPIO MAURICIO</t>
  </si>
  <si>
    <t>80843382</t>
  </si>
  <si>
    <t>ROJAS TIERRADENTRO GUSTAVO</t>
  </si>
  <si>
    <t>80843398</t>
  </si>
  <si>
    <t>BARRIOS RAMIREZ JOEL</t>
  </si>
  <si>
    <t>80843399</t>
  </si>
  <si>
    <t>GALLEGO GRISALES ROCIO MARIA</t>
  </si>
  <si>
    <t>80843404</t>
  </si>
  <si>
    <t>DIAZ MORENO JOSE FIDEL</t>
  </si>
  <si>
    <t>80843405</t>
  </si>
  <si>
    <t>SALAZAR NORENA LUZ BIBIANA</t>
  </si>
  <si>
    <t>80843411</t>
  </si>
  <si>
    <t>CASTANO LARGO YENIFER</t>
  </si>
  <si>
    <t>80843434</t>
  </si>
  <si>
    <t>QUINTERO MU#OZ SANTIAGO</t>
  </si>
  <si>
    <t>80843441</t>
  </si>
  <si>
    <t>CHILITO CHILITO MARLODI</t>
  </si>
  <si>
    <t>80843446</t>
  </si>
  <si>
    <t>USUGA MONTOYA ARIEL ALONSO</t>
  </si>
  <si>
    <t>80843456</t>
  </si>
  <si>
    <t>FRANCO BETANCUR DORALBA</t>
  </si>
  <si>
    <t>80843459</t>
  </si>
  <si>
    <t>CHAPARRO QUINONEZ JUAN CARLOS</t>
  </si>
  <si>
    <t>80843461</t>
  </si>
  <si>
    <t>80843462</t>
  </si>
  <si>
    <t>CADENA HERNANDEZ GLADYS</t>
  </si>
  <si>
    <t>80843463</t>
  </si>
  <si>
    <t>MENDOZA MONTERO JORGE LUIS</t>
  </si>
  <si>
    <t>80843465</t>
  </si>
  <si>
    <t>RIVERA CASTILLA JOSE MARIA</t>
  </si>
  <si>
    <t>80843469</t>
  </si>
  <si>
    <t>OLARTE PRADILLA MIGUEL FERNANDO</t>
  </si>
  <si>
    <t>80843472</t>
  </si>
  <si>
    <t>PUELLO LOPEZ SIXTO GABINO</t>
  </si>
  <si>
    <t>80843476</t>
  </si>
  <si>
    <t>ELIBARDO HOYA ELIBARDO</t>
  </si>
  <si>
    <t>80843477</t>
  </si>
  <si>
    <t>CORDERO VILLALBA PETRONA FELICIA</t>
  </si>
  <si>
    <t>80843481</t>
  </si>
  <si>
    <t>ARIAS JULIO RUBIELA</t>
  </si>
  <si>
    <t>80843490</t>
  </si>
  <si>
    <t>SILVA ROJAS LUIS FERNANDO</t>
  </si>
  <si>
    <t>80843493</t>
  </si>
  <si>
    <t>GAITAN FRANCO DARWIN LEANDRO</t>
  </si>
  <si>
    <t>80843517</t>
  </si>
  <si>
    <t>. DROGUERIAS MINI FARMA S.A.S</t>
  </si>
  <si>
    <t>80843521</t>
  </si>
  <si>
    <t>RIOS CASTRO ANDRES DAVID</t>
  </si>
  <si>
    <t>80843524</t>
  </si>
  <si>
    <t>BOHORQUEZ ARISTIZABAL ALBEIRO</t>
  </si>
  <si>
    <t>80843541</t>
  </si>
  <si>
    <t>HOLGUIN LONDONO ANDRES FELIPE</t>
  </si>
  <si>
    <t>80843542</t>
  </si>
  <si>
    <t>OSORIO BURITICA DIANA MARCELA</t>
  </si>
  <si>
    <t>80843546</t>
  </si>
  <si>
    <t>ESCOBAR HERRERA LUDWING ALBERTO</t>
  </si>
  <si>
    <t>80843547</t>
  </si>
  <si>
    <t>SILVA LOSADA NANCY</t>
  </si>
  <si>
    <t>80843558</t>
  </si>
  <si>
    <t>JARAMILLO PINEDA JOSE ARTURO</t>
  </si>
  <si>
    <t>80843561</t>
  </si>
  <si>
    <t>BUITRAGO MARTINEZ HECTOR JAVIER</t>
  </si>
  <si>
    <t>80843565</t>
  </si>
  <si>
    <t>MEDINA MOSQUERA KAREN ESTEFANY</t>
  </si>
  <si>
    <t>80843572</t>
  </si>
  <si>
    <t>URIBE DIEGO FERNANDO</t>
  </si>
  <si>
    <t>80843579</t>
  </si>
  <si>
    <t>CASADIEGOS RODRIGUEZ MARTHA MILENA</t>
  </si>
  <si>
    <t>80843587</t>
  </si>
  <si>
    <t>ORDUZ NIÑO JAIME</t>
  </si>
  <si>
    <t>80843593</t>
  </si>
  <si>
    <t>MOLINA AMAYA JEIMMY JULIANA</t>
  </si>
  <si>
    <t>80843596</t>
  </si>
  <si>
    <t>80843598</t>
  </si>
  <si>
    <t>JARAMILLO LOPEZ FERNEY ALCIDES</t>
  </si>
  <si>
    <t>80843608</t>
  </si>
  <si>
    <t>AMAYA YENCY MATIZ</t>
  </si>
  <si>
    <t>80843612</t>
  </si>
  <si>
    <t>MARTINEZ VILLAMARIN GLADYS</t>
  </si>
  <si>
    <t>80843618</t>
  </si>
  <si>
    <t>QUINCHIA ATEHORTUA MARIA NOEMY</t>
  </si>
  <si>
    <t>80843623</t>
  </si>
  <si>
    <t>PADILLA LOPEZ SANTOS ENRIS</t>
  </si>
  <si>
    <t>80843633</t>
  </si>
  <si>
    <t>ARAUJO MARTHA YINETH</t>
  </si>
  <si>
    <t>80843647</t>
  </si>
  <si>
    <t>CARVAJAL GUALDRON FERMIN</t>
  </si>
  <si>
    <t>80843652</t>
  </si>
  <si>
    <t>PE#UELA BERMUDEZ RUBIELA</t>
  </si>
  <si>
    <t>80843670</t>
  </si>
  <si>
    <t>ZABALA SANCHEZ CANDY</t>
  </si>
  <si>
    <t>80843677</t>
  </si>
  <si>
    <t>HENAO JIMENEZ JUAN DE DIOS</t>
  </si>
  <si>
    <t>80843683</t>
  </si>
  <si>
    <t>GAVIRIA TABARES JORGE IVAN</t>
  </si>
  <si>
    <t>80843687</t>
  </si>
  <si>
    <t>AMARILES OSORIO DOLLY CARMENZA</t>
  </si>
  <si>
    <t>80843688</t>
  </si>
  <si>
    <t>MOSQUERA QUINTO ROSA AIDA</t>
  </si>
  <si>
    <t>80843698</t>
  </si>
  <si>
    <t>ESCOBAR MEJIA OLGA CECILIA</t>
  </si>
  <si>
    <t>80843706</t>
  </si>
  <si>
    <t>80843708</t>
  </si>
  <si>
    <t>POVEDA ARDILA TERESA</t>
  </si>
  <si>
    <t>80843710</t>
  </si>
  <si>
    <t>CARRILLO ROJAS JOSE FABIEL</t>
  </si>
  <si>
    <t>80843726</t>
  </si>
  <si>
    <t>MORENO MAIGUAL DEISSY LILIANA</t>
  </si>
  <si>
    <t>80843728</t>
  </si>
  <si>
    <t>GUERRERO VILLOTA LEIDY PATRICIA</t>
  </si>
  <si>
    <t>80843738</t>
  </si>
  <si>
    <t>80843739</t>
  </si>
  <si>
    <t>ORJUELA OCAMPO JUAN CARLOS</t>
  </si>
  <si>
    <t>80843745</t>
  </si>
  <si>
    <t>RINCON BORBON LUZ MARINA</t>
  </si>
  <si>
    <t>80843749</t>
  </si>
  <si>
    <t>MORA RADA CARLOS RODOLFO</t>
  </si>
  <si>
    <t>80843769</t>
  </si>
  <si>
    <t>80843771</t>
  </si>
  <si>
    <t>. JO. &amp; RG. SAS</t>
  </si>
  <si>
    <t>80843773</t>
  </si>
  <si>
    <t>LARROTTA RODRIGUEZ NORA</t>
  </si>
  <si>
    <t>80843777</t>
  </si>
  <si>
    <t>LOPEZ GALVIS OMAIRA</t>
  </si>
  <si>
    <t>80843778</t>
  </si>
  <si>
    <t>PATI#O CEDIEL MARTHA</t>
  </si>
  <si>
    <t>80843780</t>
  </si>
  <si>
    <t>LANDINEZ CASTELLANOS MARCO ANTONIO</t>
  </si>
  <si>
    <t>80843783</t>
  </si>
  <si>
    <t>LOPEZ ATUESTA ALFONSO</t>
  </si>
  <si>
    <t>80843784</t>
  </si>
  <si>
    <t>CUADROS MU#OZ CLAUDIA PATRICIA</t>
  </si>
  <si>
    <t>80843788</t>
  </si>
  <si>
    <t>VARGAS DALIS LUZ MARINA</t>
  </si>
  <si>
    <t>80843793</t>
  </si>
  <si>
    <t>RIOS MENDEZ ANA LUCIA</t>
  </si>
  <si>
    <t>80843796</t>
  </si>
  <si>
    <t>PENARANDA TELLEZ NEILA VIVIANA</t>
  </si>
  <si>
    <t>80843800</t>
  </si>
  <si>
    <t>80843801</t>
  </si>
  <si>
    <t>GRASS GARCIA HENRRY</t>
  </si>
  <si>
    <t>80843818</t>
  </si>
  <si>
    <t>JHEYMY</t>
  </si>
  <si>
    <t>80843826</t>
  </si>
  <si>
    <t>SOLANO NINO LUDY BEATRIZ</t>
  </si>
  <si>
    <t>80843844</t>
  </si>
  <si>
    <t>CARRASCAL GUERRERO ELIZABETH</t>
  </si>
  <si>
    <t>80843851</t>
  </si>
  <si>
    <t>ROBERTO PIRA</t>
  </si>
  <si>
    <t>80843872</t>
  </si>
  <si>
    <t>CADENA MARTINEZ SANDRA PATRICIA</t>
  </si>
  <si>
    <t>80843895</t>
  </si>
  <si>
    <t>VARGAS MARTINEZ CARLOS FERNANDO</t>
  </si>
  <si>
    <t>80843907</t>
  </si>
  <si>
    <t>AGUDELO ESCOBAR PAULA ANDREA</t>
  </si>
  <si>
    <t>80843916</t>
  </si>
  <si>
    <t>GUARIN JIMENEZ MARTA EUGENIA</t>
  </si>
  <si>
    <t>80843930</t>
  </si>
  <si>
    <t>RIVERA ARISTIZABAL LIVERNED DE JES</t>
  </si>
  <si>
    <t>80843935</t>
  </si>
  <si>
    <t>AGUIRRE JUNCO CARLOS ALBERTO</t>
  </si>
  <si>
    <t>80843937</t>
  </si>
  <si>
    <t>TORRES DOMINGUEZ JACKELINE</t>
  </si>
  <si>
    <t>80843942</t>
  </si>
  <si>
    <t>MARTINEZ CAMACHO LUBIA MARIA</t>
  </si>
  <si>
    <t>80843956</t>
  </si>
  <si>
    <t>ESTRADA ROLDAN CARLOS ALBERTO</t>
  </si>
  <si>
    <t>80843957</t>
  </si>
  <si>
    <t>PEREZ BARRIOS NOEL ENRIQUE</t>
  </si>
  <si>
    <t>80843966</t>
  </si>
  <si>
    <t>ARISTIZABAL VALENCIA EDINSON ANDRE</t>
  </si>
  <si>
    <t>80843979</t>
  </si>
  <si>
    <t>LEMUS PATINO NUBIA ESPERANZA</t>
  </si>
  <si>
    <t>80843989</t>
  </si>
  <si>
    <t>MU#OZ GALINDEZ SONIA ESPERANZA</t>
  </si>
  <si>
    <t>80843991</t>
  </si>
  <si>
    <t>ARROYO MONTES LUIS RUFINO</t>
  </si>
  <si>
    <t>80844006</t>
  </si>
  <si>
    <t>MEDINA PEREZ LUIS JAIME</t>
  </si>
  <si>
    <t>80844009</t>
  </si>
  <si>
    <t>JARAMILLO MU#OZ MARIA DOLORES</t>
  </si>
  <si>
    <t>80844010</t>
  </si>
  <si>
    <t>SANCHEZ MURILLO ALCIDES DE JESUS</t>
  </si>
  <si>
    <t>80844019</t>
  </si>
  <si>
    <t>ENRIQUEZ ENRIQUEZ VIANNEY LEONOR</t>
  </si>
  <si>
    <t>80844028</t>
  </si>
  <si>
    <t>PERDOMO CASTILLO ARANCILIA</t>
  </si>
  <si>
    <t>80844032</t>
  </si>
  <si>
    <t>RODRIGUEZ MORA AURA LUZ</t>
  </si>
  <si>
    <t>80844034</t>
  </si>
  <si>
    <t>PATARROYO RIVERA JORGE ALIRIO</t>
  </si>
  <si>
    <t>80844038</t>
  </si>
  <si>
    <t>80844039</t>
  </si>
  <si>
    <t>SEVERICHE ARROYO JEIDER RAFAEL</t>
  </si>
  <si>
    <t>80844040</t>
  </si>
  <si>
    <t>HOYOS BANDA CRUZ MARIA</t>
  </si>
  <si>
    <t>80844046</t>
  </si>
  <si>
    <t>CASTRILLON GOMEZ LEDIS YULIANA</t>
  </si>
  <si>
    <t>80844055</t>
  </si>
  <si>
    <t>LOZANO MARTINEZ RUTH MARINA</t>
  </si>
  <si>
    <t>80844059</t>
  </si>
  <si>
    <t>SARMIENTO DIAZ PAOLA ANDREA</t>
  </si>
  <si>
    <t>80844062</t>
  </si>
  <si>
    <t>RINCON PERALTA LUZ KARIME</t>
  </si>
  <si>
    <t>80844086</t>
  </si>
  <si>
    <t>LARA BUITRAGO JENNY JOHANA</t>
  </si>
  <si>
    <t>80844088</t>
  </si>
  <si>
    <t>SANABRIA VARGAS KAREN VIVIANA</t>
  </si>
  <si>
    <t>80844169</t>
  </si>
  <si>
    <t>QUINTERO GOMEZ ANA JULIA</t>
  </si>
  <si>
    <t>80844176</t>
  </si>
  <si>
    <t>IRIRA SERRANO ANGIE HASBLEIDI</t>
  </si>
  <si>
    <t>80844177</t>
  </si>
  <si>
    <t>BARRERA TORRES LUIS ALBERTO</t>
  </si>
  <si>
    <t>80844192</t>
  </si>
  <si>
    <t>TORRES CASTRO CELINA</t>
  </si>
  <si>
    <t>80844193</t>
  </si>
  <si>
    <t>DIAZ DE FONTALVO ELMI ESTHER</t>
  </si>
  <si>
    <t>80844194</t>
  </si>
  <si>
    <t>RUIZ PORTILLA JHON ALBERTO</t>
  </si>
  <si>
    <t>80844203</t>
  </si>
  <si>
    <t>RENDON RIVILLAS JESUS DAVID</t>
  </si>
  <si>
    <t>80844208</t>
  </si>
  <si>
    <t>IINVERSIONES TERAYA SAS</t>
  </si>
  <si>
    <t>80844221</t>
  </si>
  <si>
    <t>PEREZ TAMAYO ANDERSON ADOLFO</t>
  </si>
  <si>
    <t>80844223</t>
  </si>
  <si>
    <t>MADERA MUNOZ ELSIDA LUZ</t>
  </si>
  <si>
    <t>80844225</t>
  </si>
  <si>
    <t>ECHAVARRIA ARROYAVE ALONSO ARGIRO</t>
  </si>
  <si>
    <t>80844227</t>
  </si>
  <si>
    <t>NAVARRETE RIVERA MARIA ANGELICA</t>
  </si>
  <si>
    <t>80844233</t>
  </si>
  <si>
    <t>RINCON NAVARRO JUAN DE JESUS</t>
  </si>
  <si>
    <t>80844235</t>
  </si>
  <si>
    <t>CARVAJAL MARLENE</t>
  </si>
  <si>
    <t>80844237</t>
  </si>
  <si>
    <t>. CAFE MAGDALENA SAS</t>
  </si>
  <si>
    <t>80844239</t>
  </si>
  <si>
    <t>MAMIAN MAMIAN BETTI</t>
  </si>
  <si>
    <t>80844249</t>
  </si>
  <si>
    <t>MONTOYA GONZALEZ ELKIN ALEXANDER</t>
  </si>
  <si>
    <t>80844254</t>
  </si>
  <si>
    <t>PEREZ CELIS RODRIGO</t>
  </si>
  <si>
    <t>80844256</t>
  </si>
  <si>
    <t>COTERA MARQUEZ JAIME DE JESUS</t>
  </si>
  <si>
    <t>80844257</t>
  </si>
  <si>
    <t>JIMENEZ ALZATE LILIANA</t>
  </si>
  <si>
    <t>80844263</t>
  </si>
  <si>
    <t>VASQUEZ MARIA OLGA</t>
  </si>
  <si>
    <t>80844272</t>
  </si>
  <si>
    <t>USECHE TOVAR HENRY ORLANDO</t>
  </si>
  <si>
    <t>80844274</t>
  </si>
  <si>
    <t>MARTINEZ HURTADO WILFREDO</t>
  </si>
  <si>
    <t>80844281</t>
  </si>
  <si>
    <t>CASTANEDA ENCINALES OVIDIO</t>
  </si>
  <si>
    <t>80844285</t>
  </si>
  <si>
    <t>CHACON SANTIAGO</t>
  </si>
  <si>
    <t>80844289</t>
  </si>
  <si>
    <t>ESPINOSA PARDO MARISOL</t>
  </si>
  <si>
    <t>80844294</t>
  </si>
  <si>
    <t>MEDINA DEVIA GRICELDA</t>
  </si>
  <si>
    <t>80844301</t>
  </si>
  <si>
    <t>CASTILLO FRANCO CESAR ANDRES</t>
  </si>
  <si>
    <t>80844302</t>
  </si>
  <si>
    <t>CAICEDO CARRE#O SEARLEY</t>
  </si>
  <si>
    <t>80844306</t>
  </si>
  <si>
    <t>BELTRAN GONZALEZ GINNA PAOLA</t>
  </si>
  <si>
    <t>80844307</t>
  </si>
  <si>
    <t>MORALES DIAZ MARIA ROSALBA</t>
  </si>
  <si>
    <t>80844308</t>
  </si>
  <si>
    <t>80844315</t>
  </si>
  <si>
    <t>80844319</t>
  </si>
  <si>
    <t>SILVA MOSQUERA LEIDY JOHANA</t>
  </si>
  <si>
    <t>80844325</t>
  </si>
  <si>
    <t>SALAMANCA CUBILLOS KAREN DANIELA</t>
  </si>
  <si>
    <t>80844331</t>
  </si>
  <si>
    <t>ESQUINEL ELICENIA ARIAS</t>
  </si>
  <si>
    <t>80844334</t>
  </si>
  <si>
    <t>VASQUEZ SUAREZ ANDREA DISEY</t>
  </si>
  <si>
    <t>80844343</t>
  </si>
  <si>
    <t>MANTILLA TABORDA MARIA ELIZABETH</t>
  </si>
  <si>
    <t>80844346</t>
  </si>
  <si>
    <t>JAYBER</t>
  </si>
  <si>
    <t>80844348</t>
  </si>
  <si>
    <t>ROA DIAZ MILENA PATRICIA</t>
  </si>
  <si>
    <t>80844358</t>
  </si>
  <si>
    <t>QUIROGA FIGUEROA FREDDY GIOHANNI</t>
  </si>
  <si>
    <t>80844360</t>
  </si>
  <si>
    <t>RODRIGUEZ MESA KEVIN STIVEN</t>
  </si>
  <si>
    <t>80844362</t>
  </si>
  <si>
    <t>URREGO AGUIRRE MARIA LUCY</t>
  </si>
  <si>
    <t>80844367</t>
  </si>
  <si>
    <t>HENAO RESTREPO YOHANNA ANDREA</t>
  </si>
  <si>
    <t>80844374</t>
  </si>
  <si>
    <t>CHICACAUSA RAIRAN LUZ DARY</t>
  </si>
  <si>
    <t>80844380</t>
  </si>
  <si>
    <t>. TIENDA JUANK PRADERA S.A.S.</t>
  </si>
  <si>
    <t>80844382</t>
  </si>
  <si>
    <t>MARULANDA VELEZ MARIA JULIANA</t>
  </si>
  <si>
    <t>80844387</t>
  </si>
  <si>
    <t>IZAQUITA OTERO LEDYS YAMILE</t>
  </si>
  <si>
    <t>80844389</t>
  </si>
  <si>
    <t>GUAICHAR CHAMORRO BERTULFO</t>
  </si>
  <si>
    <t>80844393</t>
  </si>
  <si>
    <t>PINTO FORERO LUZ MARIELA</t>
  </si>
  <si>
    <t>80844409</t>
  </si>
  <si>
    <t>GONZALEZ CRUZ LUIS EMILIO</t>
  </si>
  <si>
    <t>80844420</t>
  </si>
  <si>
    <t>BONILLA MOLINA SANDRA LILIANA</t>
  </si>
  <si>
    <t>80844424</t>
  </si>
  <si>
    <t>RIATIGA MONZALVE LUCY LILIANA</t>
  </si>
  <si>
    <t>80844428</t>
  </si>
  <si>
    <t>CERON HURTADO AMALIA YICEDT</t>
  </si>
  <si>
    <t>80844437</t>
  </si>
  <si>
    <t>ARBOLEDA OCAMPO JESICA</t>
  </si>
  <si>
    <t>80844444</t>
  </si>
  <si>
    <t>LOPEZ MATABANCHOY CLAUDIA ALEXANDR</t>
  </si>
  <si>
    <t>80844449</t>
  </si>
  <si>
    <t>PUENTES LOPEZ MARIA LEONCIA</t>
  </si>
  <si>
    <t>80844451</t>
  </si>
  <si>
    <t>AYALA CUITIVA DEIVI FERNEY</t>
  </si>
  <si>
    <t>80844452</t>
  </si>
  <si>
    <t>CACERES VERA MILTON JOSE</t>
  </si>
  <si>
    <t>80844456</t>
  </si>
  <si>
    <t>BERMUDEZ MONDRAGON MAURICIO</t>
  </si>
  <si>
    <t>80844473</t>
  </si>
  <si>
    <t>MENA LOPEZ DIBA INES</t>
  </si>
  <si>
    <t>80844477</t>
  </si>
  <si>
    <t>80844478</t>
  </si>
  <si>
    <t>ROSERO MORALES MARIA IRENE</t>
  </si>
  <si>
    <t>80844494</t>
  </si>
  <si>
    <t>ARCE ECHAVARRIA EIMAR JESUS</t>
  </si>
  <si>
    <t>80844510</t>
  </si>
  <si>
    <t>PARDO HERRERA JOSE IGNACIO</t>
  </si>
  <si>
    <t>80844511</t>
  </si>
  <si>
    <t>SARMIENTO FLORES DARIO</t>
  </si>
  <si>
    <t>80844515</t>
  </si>
  <si>
    <t>LONDO#O ROMERO LUZ DARY</t>
  </si>
  <si>
    <t>80844522</t>
  </si>
  <si>
    <t>GALVIS SOLANO ANA BEATRIZ</t>
  </si>
  <si>
    <t>80844525</t>
  </si>
  <si>
    <t>VARGAS MORELOS VIVIANA</t>
  </si>
  <si>
    <t>80844526</t>
  </si>
  <si>
    <t>DIAZ CONTRERAS MELCY SOFIA</t>
  </si>
  <si>
    <t>80844531</t>
  </si>
  <si>
    <t>FLOREZ LARA YEIMER JOSE</t>
  </si>
  <si>
    <t>80844533</t>
  </si>
  <si>
    <t>VEGA REDONDO JOSE FERNANDO</t>
  </si>
  <si>
    <t>80844535</t>
  </si>
  <si>
    <t>GIRALDO RIVERA NELSON STIVENS</t>
  </si>
  <si>
    <t>80844537</t>
  </si>
  <si>
    <t>SEVERICHE SIERRA LUIS ALBERTO</t>
  </si>
  <si>
    <t>80844554</t>
  </si>
  <si>
    <t>HERNANDEZ AVILA YULY</t>
  </si>
  <si>
    <t>80844580</t>
  </si>
  <si>
    <t>BOTERO BOTERO MARTA EDILMA</t>
  </si>
  <si>
    <t>80844590</t>
  </si>
  <si>
    <t>PE#A MORENO ANGELICA MARIA</t>
  </si>
  <si>
    <t>80844593</t>
  </si>
  <si>
    <t>TORRES GIRALDO MARIA ROMELIA</t>
  </si>
  <si>
    <t>80844595</t>
  </si>
  <si>
    <t>RUIZ JARAMILLO MARTHA INES</t>
  </si>
  <si>
    <t>80844600</t>
  </si>
  <si>
    <t>MORA SERNA JUAN CAMILO</t>
  </si>
  <si>
    <t>80844613</t>
  </si>
  <si>
    <t>DUQUE GOMEZ CESAR AUGUSTO</t>
  </si>
  <si>
    <t>80844615</t>
  </si>
  <si>
    <t>LOAIZA OSPINA MARTHA LUCIA</t>
  </si>
  <si>
    <t>80844639</t>
  </si>
  <si>
    <t>SUAREZ JAIMES SERGIO ANDRES</t>
  </si>
  <si>
    <t>80844640</t>
  </si>
  <si>
    <t>80844679</t>
  </si>
  <si>
    <t>CASTRO GUEVARA ALIRIO</t>
  </si>
  <si>
    <t>80844684</t>
  </si>
  <si>
    <t>MAYO BOTERO JOHANA MARCELA</t>
  </si>
  <si>
    <t>80844689</t>
  </si>
  <si>
    <t>OVIEDO LLORETE DAYCY JUDITH</t>
  </si>
  <si>
    <t>80844701</t>
  </si>
  <si>
    <t>CRIADO LOZANO ARELIS</t>
  </si>
  <si>
    <t>80844703</t>
  </si>
  <si>
    <t>RICARDO RODRIGUEZ ANTONIO LUIS</t>
  </si>
  <si>
    <t>80844707</t>
  </si>
  <si>
    <t>IDARRAGA VASQUEZ LUZ DARY</t>
  </si>
  <si>
    <t>80844718</t>
  </si>
  <si>
    <t>VIDAL LOZANO FABIAN ANDRES</t>
  </si>
  <si>
    <t>80844719</t>
  </si>
  <si>
    <t>HUEJE CHALA HEYDI LIDA</t>
  </si>
  <si>
    <t>80844726</t>
  </si>
  <si>
    <t>CERON HINCAPIE DIANA YANETH</t>
  </si>
  <si>
    <t>80844728</t>
  </si>
  <si>
    <t>GONZALEZ MORALES FLOR EMILSE</t>
  </si>
  <si>
    <t>80844731</t>
  </si>
  <si>
    <t>FORERO CASTILLO IVAN</t>
  </si>
  <si>
    <t>80844732</t>
  </si>
  <si>
    <t>PARDO HERNADEZ LUZ NANCY</t>
  </si>
  <si>
    <t>80844750</t>
  </si>
  <si>
    <t>ALARCON PACHON EDGAR OSBALDO</t>
  </si>
  <si>
    <t>80844751</t>
  </si>
  <si>
    <t>VEGA RAMIREZ ERIKA MARCELA</t>
  </si>
  <si>
    <t>80844756</t>
  </si>
  <si>
    <t>GARCIA MARTINEZ ASTRID VANESA</t>
  </si>
  <si>
    <t>80844768</t>
  </si>
  <si>
    <t>GONZALEZ RODRIGUEZ LIGIA IRENE</t>
  </si>
  <si>
    <t>80844776</t>
  </si>
  <si>
    <t>GONZALEZ LEIDY VIVIANA</t>
  </si>
  <si>
    <t>80844782</t>
  </si>
  <si>
    <t>ORDONEZ LASSO FABIAN</t>
  </si>
  <si>
    <t>80844783</t>
  </si>
  <si>
    <t>BURBANO ROCERO ANA LUCIA</t>
  </si>
  <si>
    <t>80844785</t>
  </si>
  <si>
    <t>MONTOYA MARIA EDILMA</t>
  </si>
  <si>
    <t>80844789</t>
  </si>
  <si>
    <t>RODRIGUEZ CALDUCHO SANDRA PATRICIA</t>
  </si>
  <si>
    <t>80844790</t>
  </si>
  <si>
    <t>PINEROS GARZON JULIAN ANDRES</t>
  </si>
  <si>
    <t>80844793</t>
  </si>
  <si>
    <t>PENA CARDENAS ANGELA PAOLA</t>
  </si>
  <si>
    <t>80844798</t>
  </si>
  <si>
    <t>URREGO MENDEZ WILMER</t>
  </si>
  <si>
    <t>80844799</t>
  </si>
  <si>
    <t>BELTRAN BACHILLER OSCAR JAVIER</t>
  </si>
  <si>
    <t>80844814</t>
  </si>
  <si>
    <t>RODRIGUEZ PINTOR OLGA CECILIA</t>
  </si>
  <si>
    <t>80844833</t>
  </si>
  <si>
    <t>ZAPATA CANO MARIA ELENA</t>
  </si>
  <si>
    <t>80844845</t>
  </si>
  <si>
    <t>ANZOLA VEGA LUIS CARLOS</t>
  </si>
  <si>
    <t>80844851</t>
  </si>
  <si>
    <t>PEREZ GUTIERREZ CLEMENCIA EUSEBIA</t>
  </si>
  <si>
    <t>80844881</t>
  </si>
  <si>
    <t>HOYOS VILLA MARIA NELY</t>
  </si>
  <si>
    <t>80844882</t>
  </si>
  <si>
    <t>MORA MORA JHON SEBASTIAN</t>
  </si>
  <si>
    <t>80844891</t>
  </si>
  <si>
    <t>GUERRERO APONTE ALEXANDER</t>
  </si>
  <si>
    <t>80844909</t>
  </si>
  <si>
    <t>CARRENO BASSA ANDREA</t>
  </si>
  <si>
    <t>80844911</t>
  </si>
  <si>
    <t>SANABRIA RIVERA DIANA JUDITH</t>
  </si>
  <si>
    <t>80844915</t>
  </si>
  <si>
    <t>URDINOLA OCAMPO DIEGO ALEJANDRO</t>
  </si>
  <si>
    <t>80844919</t>
  </si>
  <si>
    <t>PACHECO MADERA BLANCA MARGARITA</t>
  </si>
  <si>
    <t>80844920</t>
  </si>
  <si>
    <t>VALENCIA SANCHEZ SANDRA PATRICIA</t>
  </si>
  <si>
    <t>80844932</t>
  </si>
  <si>
    <t>AGUIRRE MONTES DIANA PATRICIA</t>
  </si>
  <si>
    <t>80844934</t>
  </si>
  <si>
    <t>PINTO BRAVO LIBIA DEL CARMEN</t>
  </si>
  <si>
    <t>80844945</t>
  </si>
  <si>
    <t>DUQUE RAMIREZ JULIO CESAR</t>
  </si>
  <si>
    <t>80844951</t>
  </si>
  <si>
    <t>PARDO GARAVITO JORGE</t>
  </si>
  <si>
    <t>80844964</t>
  </si>
  <si>
    <t>ZUNIGA LUGO ANA MIREYA</t>
  </si>
  <si>
    <t>80844970</t>
  </si>
  <si>
    <t>SANCHEZ CENOBIO ANTONIO</t>
  </si>
  <si>
    <t>80844976</t>
  </si>
  <si>
    <t>CATA#O GARCIA JORGE IVAN</t>
  </si>
  <si>
    <t>80844977</t>
  </si>
  <si>
    <t>80844978</t>
  </si>
  <si>
    <t>GONZALEZ CORREA HUGO ARMANDO</t>
  </si>
  <si>
    <t>80844982</t>
  </si>
  <si>
    <t>MANGA VARGAS HEBERT ALONSO</t>
  </si>
  <si>
    <t>80844983</t>
  </si>
  <si>
    <t>IBANEZ AGUIRRE KAREN JOHANA</t>
  </si>
  <si>
    <t>80844989</t>
  </si>
  <si>
    <t>ARIAS OSORIO PAULA TATIANA</t>
  </si>
  <si>
    <t>80844990</t>
  </si>
  <si>
    <t>OCHOA ORTIZ JAVIER ANDRES</t>
  </si>
  <si>
    <t>80844993</t>
  </si>
  <si>
    <t>ESQUIVIA CASTA#O JOSE GREGORIO</t>
  </si>
  <si>
    <t>80844997</t>
  </si>
  <si>
    <t>80845000</t>
  </si>
  <si>
    <t>CASTA#O VERGARA BEATRIZ ERENDIDA</t>
  </si>
  <si>
    <t>80845005</t>
  </si>
  <si>
    <t>RUA CARRILLO SANTIAGO ALEXANDER</t>
  </si>
  <si>
    <t>80845006</t>
  </si>
  <si>
    <t>VALENCIA RESTREPO WILSON HERNANDO</t>
  </si>
  <si>
    <t>80845019</t>
  </si>
  <si>
    <t>TORRES GUERRERO AIDEE</t>
  </si>
  <si>
    <t>80845033</t>
  </si>
  <si>
    <t>MORENO VELASQUEZ ARELYS MARIA</t>
  </si>
  <si>
    <t>80845041</t>
  </si>
  <si>
    <t>80845045</t>
  </si>
  <si>
    <t>GUISAO YEPEZ NURIA ELENA</t>
  </si>
  <si>
    <t>80845048</t>
  </si>
  <si>
    <t>ZAPATA LONDO#O JOSE EUCARIS</t>
  </si>
  <si>
    <t>80845055</t>
  </si>
  <si>
    <t>MU#OZ MUNERA LUIS HUMBERTO</t>
  </si>
  <si>
    <t>80845057</t>
  </si>
  <si>
    <t>CANO GALEANO CAROLINA</t>
  </si>
  <si>
    <t>80845058</t>
  </si>
  <si>
    <t>VALENCIA GRISALES HERNANDO</t>
  </si>
  <si>
    <t>80845059</t>
  </si>
  <si>
    <t>VALENCIA ALZATE TERESA DE JESUS</t>
  </si>
  <si>
    <t>80845060</t>
  </si>
  <si>
    <t>YUNDES ARCILA DUFAY</t>
  </si>
  <si>
    <t>80845076</t>
  </si>
  <si>
    <t>PEREZ GONZALEZ BLANCA NIDIA</t>
  </si>
  <si>
    <t>80845080</t>
  </si>
  <si>
    <t>LOPEZ ACEVEDO LUISA FERNANDA</t>
  </si>
  <si>
    <t>80845083</t>
  </si>
  <si>
    <t>BERMUDEZ OBANDO MARIA LEONOR</t>
  </si>
  <si>
    <t>80845099</t>
  </si>
  <si>
    <t>SANCHEZ CASTILLO SIRLENE</t>
  </si>
  <si>
    <t>80845106</t>
  </si>
  <si>
    <t>MELO GUEVARA SANDRA SENEIDA</t>
  </si>
  <si>
    <t>80845107</t>
  </si>
  <si>
    <t>. DISTRIBUIDORA OFI ESCOLAR SAS</t>
  </si>
  <si>
    <t>80845135</t>
  </si>
  <si>
    <t>VILLAMIL CASTA#EDA DANIEL</t>
  </si>
  <si>
    <t>80845142</t>
  </si>
  <si>
    <t>MENESES BARRIGA LUIS ALEJANDRO</t>
  </si>
  <si>
    <t>80845160</t>
  </si>
  <si>
    <t>ARAQUE PINZON JIMENA</t>
  </si>
  <si>
    <t>80845168</t>
  </si>
  <si>
    <t>OROZCO ARBELAEZ LIGIA MARGARITA</t>
  </si>
  <si>
    <t>80845182</t>
  </si>
  <si>
    <t>GARCES MOSQUERA FRANCISCO</t>
  </si>
  <si>
    <t>80845194</t>
  </si>
  <si>
    <t>GARCIA FANDI#O YULIED</t>
  </si>
  <si>
    <t>80845196</t>
  </si>
  <si>
    <t>HIGUERA BECERRA HUMBERTO</t>
  </si>
  <si>
    <t>80845197</t>
  </si>
  <si>
    <t>SANCHEZ CRIOLLO MARIA ELIZABETH</t>
  </si>
  <si>
    <t>80845202</t>
  </si>
  <si>
    <t>. HIPERDROGUERIA FARMACOS SAS</t>
  </si>
  <si>
    <t>80845205</t>
  </si>
  <si>
    <t>RUIZ FORERO ALEXANDER</t>
  </si>
  <si>
    <t>80845206</t>
  </si>
  <si>
    <t>PINEDA MOLINA MARIA CARMENZA</t>
  </si>
  <si>
    <t>80845208</t>
  </si>
  <si>
    <t>BUITRAGO AURORA</t>
  </si>
  <si>
    <t>80845209</t>
  </si>
  <si>
    <t>ZULUAGA GOMEZ DORA BEATRIZ</t>
  </si>
  <si>
    <t>80845211</t>
  </si>
  <si>
    <t>BAUTISTA ZUNIGA JUAN ANTONIO</t>
  </si>
  <si>
    <t>80845216</t>
  </si>
  <si>
    <t>VARON TRUJILLO YENNY PAOLA</t>
  </si>
  <si>
    <t>80845225</t>
  </si>
  <si>
    <t>LOPEZ VILLARRAGA MARIA ROSARIO</t>
  </si>
  <si>
    <t>80845236</t>
  </si>
  <si>
    <t>MARTINEZ QUINTERO DUBERNEY</t>
  </si>
  <si>
    <t>80845247</t>
  </si>
  <si>
    <t>LOPEZ SUAREZ MONICA DANIELA</t>
  </si>
  <si>
    <t>80845250</t>
  </si>
  <si>
    <t>RAMIREZ CASTILLO FERNANDO</t>
  </si>
  <si>
    <t>80845251</t>
  </si>
  <si>
    <t>80845255</t>
  </si>
  <si>
    <t>CASTRO FERRO ANA BERTILDE</t>
  </si>
  <si>
    <t>80845261</t>
  </si>
  <si>
    <t>LAVERDE GAVIDIA ANA LUCIA</t>
  </si>
  <si>
    <t>80845263</t>
  </si>
  <si>
    <t>HERNANDEZ VARGAS JOSE MANUEL</t>
  </si>
  <si>
    <t>80845269</t>
  </si>
  <si>
    <t>GONZALEZ PRADILLA MARTHA CECILIA</t>
  </si>
  <si>
    <t>80845278</t>
  </si>
  <si>
    <t>GIRON SERGIO EDUARDO</t>
  </si>
  <si>
    <t>80845279</t>
  </si>
  <si>
    <t>PIMENTEL SANCHEZ MAURICIO</t>
  </si>
  <si>
    <t>80845282</t>
  </si>
  <si>
    <t>OVIEDO BARBOSA JORGE LUIS</t>
  </si>
  <si>
    <t>80845284</t>
  </si>
  <si>
    <t>IDARRAGA CASTILLA EXGEL</t>
  </si>
  <si>
    <t>80845287</t>
  </si>
  <si>
    <t>MENDOZA VALENCIA DIANA ESTELA</t>
  </si>
  <si>
    <t>80845290</t>
  </si>
  <si>
    <t>MERCADO CORREA JORGE LUIS</t>
  </si>
  <si>
    <t>80845301</t>
  </si>
  <si>
    <t>LAGUNA BUITRAGO JUAN DAVID</t>
  </si>
  <si>
    <t>80845328</t>
  </si>
  <si>
    <t>PATI#O PATI#O OSCAR ADOLFO</t>
  </si>
  <si>
    <t>80845333</t>
  </si>
  <si>
    <t>GARCIA SOTO LUIS FERNANDO</t>
  </si>
  <si>
    <t>80845337</t>
  </si>
  <si>
    <t>PINEDA JARAMILLO LUZ DARY</t>
  </si>
  <si>
    <t>80845338</t>
  </si>
  <si>
    <t>OCHOA CORDOBA GIOVANNI ALBEIRO</t>
  </si>
  <si>
    <t>80845342</t>
  </si>
  <si>
    <t>BURITICA ARENAS ANA DELIA</t>
  </si>
  <si>
    <t>80845346</t>
  </si>
  <si>
    <t>FLOREZ LOPEZ DARIO</t>
  </si>
  <si>
    <t>80845350</t>
  </si>
  <si>
    <t>CRUZ LOPEZ ESNEIDER DE JESUS</t>
  </si>
  <si>
    <t>80845353</t>
  </si>
  <si>
    <t>GARCIA CATANO GABRIELA DE JESUS</t>
  </si>
  <si>
    <t>80845357</t>
  </si>
  <si>
    <t>ARENAS PULGARIN NOELIA DE JESUS</t>
  </si>
  <si>
    <t>80845358</t>
  </si>
  <si>
    <t>DUQUE YATE LEIDY KATHERINE</t>
  </si>
  <si>
    <t>80845385</t>
  </si>
  <si>
    <t>ISAZA CASTRILLON ADRIANA DEL SOCOR</t>
  </si>
  <si>
    <t>80845386</t>
  </si>
  <si>
    <t>MORALES CHIMBI YEIMI LORENA</t>
  </si>
  <si>
    <t>80845405</t>
  </si>
  <si>
    <t>PEREZ HOYOS MAICOL OSWALDO</t>
  </si>
  <si>
    <t>80845414</t>
  </si>
  <si>
    <t>LOPEZ MUNOZ LUZ DARY</t>
  </si>
  <si>
    <t>80845419</t>
  </si>
  <si>
    <t>SANCHEZ GALLON ALBA ESNEDA</t>
  </si>
  <si>
    <t>80845427</t>
  </si>
  <si>
    <t>PALACIO PINTO DORA INES</t>
  </si>
  <si>
    <t>80845432</t>
  </si>
  <si>
    <t>GOMEZ LOPEZ VICTOR MANUEL</t>
  </si>
  <si>
    <t>80845437</t>
  </si>
  <si>
    <t>SAAVEDRA ARIZA LIDIA</t>
  </si>
  <si>
    <t>80845447</t>
  </si>
  <si>
    <t>NAVARRO BERDUGO LIBARDO</t>
  </si>
  <si>
    <t>80845448</t>
  </si>
  <si>
    <t>BARRIOS PINO CIRA ISABEL</t>
  </si>
  <si>
    <t>80845449</t>
  </si>
  <si>
    <t>PEREZ JIMENEZ YAMILE</t>
  </si>
  <si>
    <t>80845451</t>
  </si>
  <si>
    <t>LOPEZ MONSALVE JHON FRAIDER</t>
  </si>
  <si>
    <t>80845452</t>
  </si>
  <si>
    <t>ALONSO DE SARMIENTO CECILIA</t>
  </si>
  <si>
    <t>80845453</t>
  </si>
  <si>
    <t>ALONSO DE LA CRUZ REGINA</t>
  </si>
  <si>
    <t>80845456</t>
  </si>
  <si>
    <t>MERCADO SANDOVAL YOLANDA ANTONIA</t>
  </si>
  <si>
    <t>80845458</t>
  </si>
  <si>
    <t>LEON SEPULVEDA MARIA FLOR</t>
  </si>
  <si>
    <t>80845461</t>
  </si>
  <si>
    <t>PELAEZ GUARIN LUIS DAIRO</t>
  </si>
  <si>
    <t>80845472</t>
  </si>
  <si>
    <t>CACERES DURAN MARIELA</t>
  </si>
  <si>
    <t>80845476</t>
  </si>
  <si>
    <t>MARTINEZ LOPEZ EULISES</t>
  </si>
  <si>
    <t>80845479</t>
  </si>
  <si>
    <t>VALDERRAMA MENDEZ AURORA</t>
  </si>
  <si>
    <t>80845480</t>
  </si>
  <si>
    <t>MORENO RINCON OLIVIA</t>
  </si>
  <si>
    <t>80845481</t>
  </si>
  <si>
    <t>80845485</t>
  </si>
  <si>
    <t>VELASQUEZ MORA WILFOR</t>
  </si>
  <si>
    <t>80845486</t>
  </si>
  <si>
    <t>VASQUEZ GUERRERO MARIA TERESA</t>
  </si>
  <si>
    <t>80845493</t>
  </si>
  <si>
    <t>GONZALEZ SANCHEZ DEISY VIVIANA</t>
  </si>
  <si>
    <t>80845505</t>
  </si>
  <si>
    <t>QUINTERO ACEVEDO ANGEL LEONARDO</t>
  </si>
  <si>
    <t>80845506</t>
  </si>
  <si>
    <t>MU#OZ ROA JOHAN STEVEN</t>
  </si>
  <si>
    <t>80845508</t>
  </si>
  <si>
    <t>CARDENAS CALDERON MARIA NOHORA</t>
  </si>
  <si>
    <t>80845512</t>
  </si>
  <si>
    <t>MARIN SANDRA LORENA</t>
  </si>
  <si>
    <t>80845539</t>
  </si>
  <si>
    <t>BENAVIDES SILVA DEISY VIVIANA</t>
  </si>
  <si>
    <t>80845559</t>
  </si>
  <si>
    <t>SUAREZ MANCERA FABIAN ERNESTO</t>
  </si>
  <si>
    <t>80845567</t>
  </si>
  <si>
    <t>CHIVATA RIVERA EDWAR YAIR</t>
  </si>
  <si>
    <t>80845575</t>
  </si>
  <si>
    <t>OSPINA MEDINA ANGIE PAOLA</t>
  </si>
  <si>
    <t>80845581</t>
  </si>
  <si>
    <t>MORA MESA ARIS YULIETH</t>
  </si>
  <si>
    <t>80845595</t>
  </si>
  <si>
    <t>MOLINA MARCELO PATRICIA</t>
  </si>
  <si>
    <t>80845598</t>
  </si>
  <si>
    <t>. TIENDA DE SENTIMIENTOS SER ESPEC</t>
  </si>
  <si>
    <t>80845610</t>
  </si>
  <si>
    <t>MU#OZ CASTA#O JUAN GABRIEL</t>
  </si>
  <si>
    <t>80845612</t>
  </si>
  <si>
    <t>PUERTA RAMIREZ LUZ DIDIA</t>
  </si>
  <si>
    <t>80845623</t>
  </si>
  <si>
    <t>BEGAMBRE MONTALVO LUIS DONAY</t>
  </si>
  <si>
    <t>80845626</t>
  </si>
  <si>
    <t>GERRERO VARGAS ANGY PAOLA</t>
  </si>
  <si>
    <t>80845629</t>
  </si>
  <si>
    <t>CASTA#O QUINTERO GILMA ROSA</t>
  </si>
  <si>
    <t>80845632</t>
  </si>
  <si>
    <t>POLONIA VILLA JUAN SEBASTIAN</t>
  </si>
  <si>
    <t>80845654</t>
  </si>
  <si>
    <t>ARISTIZABAL ALZATE PAOLA ANDREA</t>
  </si>
  <si>
    <t>80845656</t>
  </si>
  <si>
    <t>HERNANDEZ PULGARIN MARTA ELENA</t>
  </si>
  <si>
    <t>80845657</t>
  </si>
  <si>
    <t>HERNANDEZ ORTIZ BLANCA NIDIA</t>
  </si>
  <si>
    <t>80845664</t>
  </si>
  <si>
    <t>LEON AMAYA DIONER</t>
  </si>
  <si>
    <t>80845665</t>
  </si>
  <si>
    <t>CARDENAS QUINTERO SALVADOR</t>
  </si>
  <si>
    <t>80845671</t>
  </si>
  <si>
    <t>GOMEZ GIRALDO JOSE FERMIN</t>
  </si>
  <si>
    <t>80845676</t>
  </si>
  <si>
    <t>GARCIA PAREJA LUZ ESTELLA</t>
  </si>
  <si>
    <t>80845680</t>
  </si>
  <si>
    <t>LONDO#O SALAZAR JOSE ALBEIRO</t>
  </si>
  <si>
    <t>80845685</t>
  </si>
  <si>
    <t>TROYANO CERTUCHE MAYERLIN</t>
  </si>
  <si>
    <t>80845686</t>
  </si>
  <si>
    <t>RAMIREZ RAMIREZ WILLIAM BASTO</t>
  </si>
  <si>
    <t>80845687</t>
  </si>
  <si>
    <t>LONDO#O RAMIREZ SANDRA LILIANA</t>
  </si>
  <si>
    <t>80845692</t>
  </si>
  <si>
    <t>DUQUE AGUIRRE RUBEN JESUS</t>
  </si>
  <si>
    <t>80845694</t>
  </si>
  <si>
    <t>ORTIZ GOMEZ VICTORIA EUGENIA</t>
  </si>
  <si>
    <t>80845695</t>
  </si>
  <si>
    <t>GIRALDO NARANJO NORMA RUTH</t>
  </si>
  <si>
    <t>80845701</t>
  </si>
  <si>
    <t>MARTINEZ DAZA ESTHELA</t>
  </si>
  <si>
    <t>80845703</t>
  </si>
  <si>
    <t>PALENCIA RICO DORA ZULENY</t>
  </si>
  <si>
    <t>80845706</t>
  </si>
  <si>
    <t>SIERRA BUITRAGO MARIA CUSTODIA</t>
  </si>
  <si>
    <t>80845718</t>
  </si>
  <si>
    <t>RIASCOS WALTER BOYDEN</t>
  </si>
  <si>
    <t>80845724</t>
  </si>
  <si>
    <t>ROMERO ESPINOSA MARIALIN</t>
  </si>
  <si>
    <t>80845726</t>
  </si>
  <si>
    <t>BARBOSA ORTIZ KAREN DAIHANNA</t>
  </si>
  <si>
    <t>80845731</t>
  </si>
  <si>
    <t>HENAO AUMADA FREDDY</t>
  </si>
  <si>
    <t>80845732</t>
  </si>
  <si>
    <t>CASTA#O CARDONA NUBIA EMILSE</t>
  </si>
  <si>
    <t>80845736</t>
  </si>
  <si>
    <t>GAHONA PEREZ DIGNE</t>
  </si>
  <si>
    <t>80845742</t>
  </si>
  <si>
    <t>RAMIREZ AMAYA JHONY LEANDRO</t>
  </si>
  <si>
    <t>80845747</t>
  </si>
  <si>
    <t>LIZARAZO CUTA ABIGAIL</t>
  </si>
  <si>
    <t>80845755</t>
  </si>
  <si>
    <t>GARZON ESCOBAR LUZ MARINA</t>
  </si>
  <si>
    <t>80845765</t>
  </si>
  <si>
    <t>MELO BANGUERO LUIS DANILO</t>
  </si>
  <si>
    <t>80845776</t>
  </si>
  <si>
    <t>CABRERA BECERRA ROSA ELENA</t>
  </si>
  <si>
    <t>80845793</t>
  </si>
  <si>
    <t>SANTANA SANCHEZ JORGE ELIECER</t>
  </si>
  <si>
    <t>80845805</t>
  </si>
  <si>
    <t>CABRERA MAZABEL ROSALBA</t>
  </si>
  <si>
    <t>80845813</t>
  </si>
  <si>
    <t>PENA GONZALEZ FABIAN ANDRES</t>
  </si>
  <si>
    <t>80845820</t>
  </si>
  <si>
    <t>HOYOS CASTA#O MARIA ANGELICA</t>
  </si>
  <si>
    <t>80845825</t>
  </si>
  <si>
    <t>GARCIA DIAZ MONICA IRENE</t>
  </si>
  <si>
    <t>80845830</t>
  </si>
  <si>
    <t>CARMONA BEDOYA ESTEBAN</t>
  </si>
  <si>
    <t>80845831</t>
  </si>
  <si>
    <t>PATINO RUIZ VALENTINA</t>
  </si>
  <si>
    <t>80845832</t>
  </si>
  <si>
    <t>CHAVARRO ANDRADE MARTIN ROANDO</t>
  </si>
  <si>
    <t>80845841</t>
  </si>
  <si>
    <t>GUERRERO MARTINEZ OSCAR ANTONIO</t>
  </si>
  <si>
    <t>80845849</t>
  </si>
  <si>
    <t>PALOMINO CALDERON LUZ MARTHA</t>
  </si>
  <si>
    <t>80845877</t>
  </si>
  <si>
    <t>80845887</t>
  </si>
  <si>
    <t>. GUAYACAN S.A.S.</t>
  </si>
  <si>
    <t>80845895</t>
  </si>
  <si>
    <t>80845898</t>
  </si>
  <si>
    <t>LONDONO OROZCO GLORIA CLEMENCIA</t>
  </si>
  <si>
    <t>80845903</t>
  </si>
  <si>
    <t>CORREA CARDONA HERNAN DARIO</t>
  </si>
  <si>
    <t>80845905</t>
  </si>
  <si>
    <t>TAMAYO FRANCO MONICA MARCELA</t>
  </si>
  <si>
    <t>80845909</t>
  </si>
  <si>
    <t>LONDONO RODRIGUEZ ROBERTO</t>
  </si>
  <si>
    <t>80845910</t>
  </si>
  <si>
    <t>JIMENEZ CALLE WILLIAM EMILIO</t>
  </si>
  <si>
    <t>80845922</t>
  </si>
  <si>
    <t>PEREZ MELCHOR JOSHER ARTURO</t>
  </si>
  <si>
    <t>80845923</t>
  </si>
  <si>
    <t>HOYOS HERNANDEZ CHRISTIAN CAMILO</t>
  </si>
  <si>
    <t>80845929</t>
  </si>
  <si>
    <t>OME FABIOLA</t>
  </si>
  <si>
    <t>80845935</t>
  </si>
  <si>
    <t>HURTADO CUERO ENRIQUETA</t>
  </si>
  <si>
    <t>80845947</t>
  </si>
  <si>
    <t>URREA QUICENO LUZ MARINA</t>
  </si>
  <si>
    <t>80845959</t>
  </si>
  <si>
    <t>BASTIDAS ALBARRACIN LUZ MARINA</t>
  </si>
  <si>
    <t>80845961</t>
  </si>
  <si>
    <t>VARON CESAR JAVIER</t>
  </si>
  <si>
    <t>80845976</t>
  </si>
  <si>
    <t>ALZATE GIL LUCELLY</t>
  </si>
  <si>
    <t>80845983</t>
  </si>
  <si>
    <t>CUELLAR MORENO JACQUELINE</t>
  </si>
  <si>
    <t>80845984</t>
  </si>
  <si>
    <t>SANTAMARIA DE ORTIZ BERTHA</t>
  </si>
  <si>
    <t>80846012</t>
  </si>
  <si>
    <t>DIAZ CONTRERAS INES</t>
  </si>
  <si>
    <t>80846014</t>
  </si>
  <si>
    <t>PERILLA RODRIGUEZ LUZ YANET</t>
  </si>
  <si>
    <t>80846026</t>
  </si>
  <si>
    <t>SAA CANO CLEMENCIA</t>
  </si>
  <si>
    <t>80846027</t>
  </si>
  <si>
    <t>NOVOA TORRES PEDRO ORLANDO</t>
  </si>
  <si>
    <t>80846047</t>
  </si>
  <si>
    <t>SUAREZ VARGAS MARIA BERTILDE</t>
  </si>
  <si>
    <t>80846050</t>
  </si>
  <si>
    <t>RAMIREZ ESCOBAR ALCIRA</t>
  </si>
  <si>
    <t>80846055</t>
  </si>
  <si>
    <t>PUENTE ORTIZ CARLOS ALBERTO</t>
  </si>
  <si>
    <t>80846060</t>
  </si>
  <si>
    <t>OLMOS RINCON AUGUSTO RAMIRO</t>
  </si>
  <si>
    <t>80846092</t>
  </si>
  <si>
    <t>VELA ARIAS YOLANDA</t>
  </si>
  <si>
    <t>80846118</t>
  </si>
  <si>
    <t>BERNAL VARGAS TERESA DE JESUS</t>
  </si>
  <si>
    <t>80846123</t>
  </si>
  <si>
    <t>HERNANDEZ PARDO CARMEN ESTRELLA</t>
  </si>
  <si>
    <t>80846127</t>
  </si>
  <si>
    <t>REINEL CORREDOR MAYERLI</t>
  </si>
  <si>
    <t>80846130</t>
  </si>
  <si>
    <t>OCHOA RODRIGUEZ LUIS EDUARDO</t>
  </si>
  <si>
    <t>80846159</t>
  </si>
  <si>
    <t>PERTUZ QUIROZ SUGEIDI DE JESUS</t>
  </si>
  <si>
    <t>80846162</t>
  </si>
  <si>
    <t>BENITEZ VASQUEZ ROSA IRENE</t>
  </si>
  <si>
    <t>80846163</t>
  </si>
  <si>
    <t>SALGADO CAFIEL NERY LUZ</t>
  </si>
  <si>
    <t>80846167</t>
  </si>
  <si>
    <t>PARRA ESTEVES JHON JAIRO</t>
  </si>
  <si>
    <t>80846168</t>
  </si>
  <si>
    <t>CASTILLO GRANADOS FERNANDO</t>
  </si>
  <si>
    <t>80846174</t>
  </si>
  <si>
    <t>LONDONO GAVIRIA GLORIA MAGNOLIA</t>
  </si>
  <si>
    <t>80846177</t>
  </si>
  <si>
    <t>QUICENO RESTREPO LEOCADIO DE JESUS</t>
  </si>
  <si>
    <t>80846181</t>
  </si>
  <si>
    <t>DAVID TABORDA ALEJANDRO</t>
  </si>
  <si>
    <t>80846187</t>
  </si>
  <si>
    <t>NAVARRO NERIO JOSE MIGUEL</t>
  </si>
  <si>
    <t>80846190</t>
  </si>
  <si>
    <t>TOBON MOLINA OSCAR HERNEY</t>
  </si>
  <si>
    <t>80846194</t>
  </si>
  <si>
    <t>RIVERA MU#OZ MARIA TERESA</t>
  </si>
  <si>
    <t>80846210</t>
  </si>
  <si>
    <t>PATI#O CASTA#O YAMIT ALONZO</t>
  </si>
  <si>
    <t>80846232</t>
  </si>
  <si>
    <t>PEREZ ISAZA DOLLY MARCELA</t>
  </si>
  <si>
    <t>80846236</t>
  </si>
  <si>
    <t>CUTA MELENDEZ MARIA LUCIA</t>
  </si>
  <si>
    <t>80846259</t>
  </si>
  <si>
    <t>MENESES SANCHEZ LUIS DANERY</t>
  </si>
  <si>
    <t>80846264</t>
  </si>
  <si>
    <t>DAZA BENAVIDES LUZ NERIDA</t>
  </si>
  <si>
    <t>80846266</t>
  </si>
  <si>
    <t>VANEGAS MANCILLA LEIDY JOHANA</t>
  </si>
  <si>
    <t>80846267</t>
  </si>
  <si>
    <t>TAMAYO HURTATIS BREIMA</t>
  </si>
  <si>
    <t>80846273</t>
  </si>
  <si>
    <t>REYES LOPEZ ISABEL DESIREE</t>
  </si>
  <si>
    <t>80846275</t>
  </si>
  <si>
    <t>ORDONEZ PAOLA ANDREA</t>
  </si>
  <si>
    <t>80846280</t>
  </si>
  <si>
    <t>SUESCUN RODRIGUEZ MARILU</t>
  </si>
  <si>
    <t>80846300</t>
  </si>
  <si>
    <t>VALDERRAMA SILVA NERIS</t>
  </si>
  <si>
    <t>80846307</t>
  </si>
  <si>
    <t>CARDENAS CACERES NAZARIO</t>
  </si>
  <si>
    <t>80846309</t>
  </si>
  <si>
    <t>OCAMPO DE GONZALEZ MARIA OMAIRA</t>
  </si>
  <si>
    <t>80846316</t>
  </si>
  <si>
    <t>RIOS GUTIERREZ OLGA PATRICIA</t>
  </si>
  <si>
    <t>80846320</t>
  </si>
  <si>
    <t>ARENAS MARIN FREDY DE JESUS</t>
  </si>
  <si>
    <t>80846322</t>
  </si>
  <si>
    <t>GARCIA ZAMBRANO ANGIE PAOLA</t>
  </si>
  <si>
    <t>80846325</t>
  </si>
  <si>
    <t>POSADA URREA JAVIER DE JESUS</t>
  </si>
  <si>
    <t>80846328</t>
  </si>
  <si>
    <t>80846337</t>
  </si>
  <si>
    <t>MENDOZA MARIA DEL ROSARIO</t>
  </si>
  <si>
    <t>80846370</t>
  </si>
  <si>
    <t>JIMENEZ MONTILLA FERNANDO</t>
  </si>
  <si>
    <t>80846380</t>
  </si>
  <si>
    <t>PIRAMANRIQUE BULLA LUISA PATRICIA</t>
  </si>
  <si>
    <t>80846384</t>
  </si>
  <si>
    <t>RAMIREZ VILLARRAGA YURI ROCIO</t>
  </si>
  <si>
    <t>80846402</t>
  </si>
  <si>
    <t>QUINTERO GIL RUBY OMAIRA</t>
  </si>
  <si>
    <t>80846404</t>
  </si>
  <si>
    <t>RUALES SAMUDIO LINETH MARCELA</t>
  </si>
  <si>
    <t>80846416</t>
  </si>
  <si>
    <t>80846418</t>
  </si>
  <si>
    <t>GIRALDO GRISALES GERMAN DE JESUS</t>
  </si>
  <si>
    <t>80846420</t>
  </si>
  <si>
    <t>LOPEZ ULABARRY ALEJANDRO ANTONIO</t>
  </si>
  <si>
    <t>80846423</t>
  </si>
  <si>
    <t>CHACON PARDO OMAR</t>
  </si>
  <si>
    <t>80846426</t>
  </si>
  <si>
    <t>LAGUNA ROJAS EDWIN SAMIR</t>
  </si>
  <si>
    <t>80846432</t>
  </si>
  <si>
    <t>CARDONA RIOS LUZ ANDREA</t>
  </si>
  <si>
    <t>80846438</t>
  </si>
  <si>
    <t>HUEPA TRIANA MARTHA LUCERO</t>
  </si>
  <si>
    <t>80846441</t>
  </si>
  <si>
    <t>VELASQUEZ GOMEZ CESAR ALBERTO</t>
  </si>
  <si>
    <t>80846449</t>
  </si>
  <si>
    <t>GRIJALBA TORES YESENIA</t>
  </si>
  <si>
    <t>80846455</t>
  </si>
  <si>
    <t>HEREDIA VASQUEZ JINDRICH MATEO</t>
  </si>
  <si>
    <t>80846470</t>
  </si>
  <si>
    <t>PALLARES PALOMINO MARTHA BEATRIZ</t>
  </si>
  <si>
    <t>80846471</t>
  </si>
  <si>
    <t>BATISTA TEODOLINA</t>
  </si>
  <si>
    <t>80846472</t>
  </si>
  <si>
    <t>CARRON VALBUENA EDUARD LEONARDO</t>
  </si>
  <si>
    <t>80846475</t>
  </si>
  <si>
    <t>RAMIREZ RODRIGUEZ LUCY</t>
  </si>
  <si>
    <t>80846479</t>
  </si>
  <si>
    <t>CARO CENTENO CARMEN CECILIA</t>
  </si>
  <si>
    <t>80846487</t>
  </si>
  <si>
    <t>MUNERA VERGARA ROBERTO JOSUE</t>
  </si>
  <si>
    <t>80846489</t>
  </si>
  <si>
    <t>AROCA LASSO ANGELICA MARIA</t>
  </si>
  <si>
    <t>80846499</t>
  </si>
  <si>
    <t>REBOLLEDO SALAS MODESTO</t>
  </si>
  <si>
    <t>80846517</t>
  </si>
  <si>
    <t>GONZALEZ RAMIREZ ROBISON</t>
  </si>
  <si>
    <t>80846518</t>
  </si>
  <si>
    <t>BARRANGAN CARDENAS VIANEY</t>
  </si>
  <si>
    <t>80846538</t>
  </si>
  <si>
    <t>CASTRILLON HOLGUIN JOSE ORLANDO</t>
  </si>
  <si>
    <t>80846596</t>
  </si>
  <si>
    <t>ARISTIZABAL HENAO NELSON DE JESUS</t>
  </si>
  <si>
    <t>80846597</t>
  </si>
  <si>
    <t>MARIN TUQUERRES LEIDY JOHANNA</t>
  </si>
  <si>
    <t>80846609</t>
  </si>
  <si>
    <t>ARTEAGA MACHADO ALVARO ANDRES</t>
  </si>
  <si>
    <t>80846611</t>
  </si>
  <si>
    <t>ORTIZ DELGADO OTONIEL ANDREZ</t>
  </si>
  <si>
    <t>80846614</t>
  </si>
  <si>
    <t>DURAN RODRIGUEZ MAYDA LORENA</t>
  </si>
  <si>
    <t>80846625</t>
  </si>
  <si>
    <t>CALDERON YELA ANGEL RAMIRO</t>
  </si>
  <si>
    <t>80846626</t>
  </si>
  <si>
    <t>RODRIGUEZ SALAMANCA FLOR NELLY</t>
  </si>
  <si>
    <t>80846628</t>
  </si>
  <si>
    <t>TORRES MOTTA ALCY MARY</t>
  </si>
  <si>
    <t>80846630</t>
  </si>
  <si>
    <t>PUENTES CASTILLO JUAN DE LA CRUZ</t>
  </si>
  <si>
    <t>80846637</t>
  </si>
  <si>
    <t>TIQUE BERMUDEZ CARLOS ANDRES</t>
  </si>
  <si>
    <t>80846643</t>
  </si>
  <si>
    <t>NUÑEZ MUNOZ UBENIS</t>
  </si>
  <si>
    <t>80846647</t>
  </si>
  <si>
    <t>LLANOS HERNANDEZ NIDIAN</t>
  </si>
  <si>
    <t>80846658</t>
  </si>
  <si>
    <t>CUELLA MARTINEZ MARIA CONSUELO</t>
  </si>
  <si>
    <t>80846667</t>
  </si>
  <si>
    <t>CORAL CUASQUER RUTH MAGALY</t>
  </si>
  <si>
    <t>80846680</t>
  </si>
  <si>
    <t>MARCIALES BOTELLO NINFA ROSA</t>
  </si>
  <si>
    <t>80846689</t>
  </si>
  <si>
    <t>RUIZ VAZQUEZ LINA ROSA</t>
  </si>
  <si>
    <t>80846698</t>
  </si>
  <si>
    <t>MORENO ORDONEZ DAIRON ALEJANDRO</t>
  </si>
  <si>
    <t>80846720</t>
  </si>
  <si>
    <t>ORTIZ BOLA#O MARTIN JESUS</t>
  </si>
  <si>
    <t>80846722</t>
  </si>
  <si>
    <t>MARTINEZ MARTINEZ DANIEL ALBERTO</t>
  </si>
  <si>
    <t>80846724</t>
  </si>
  <si>
    <t>RAMIREZ DURAN JORGE LUIS</t>
  </si>
  <si>
    <t>80846726</t>
  </si>
  <si>
    <t>LOPEZ GIRALDO GLADIS MARLENI</t>
  </si>
  <si>
    <t>80846727</t>
  </si>
  <si>
    <t>SARMIENTO VIVIESCAS MANUEL FERNAND</t>
  </si>
  <si>
    <t>80846731</t>
  </si>
  <si>
    <t>CARABALLO PASOS HERNAN DE JESUS</t>
  </si>
  <si>
    <t>80846740</t>
  </si>
  <si>
    <t>MARTINEZ CERPA GERMAN ENRIQUE</t>
  </si>
  <si>
    <t>80846742</t>
  </si>
  <si>
    <t>DURAN PICO ARNULFO</t>
  </si>
  <si>
    <t>80846753</t>
  </si>
  <si>
    <t>GARCIA MARIN ANTONIO MARIA</t>
  </si>
  <si>
    <t>80846759</t>
  </si>
  <si>
    <t>PARRA ZULUAGA LUZ FARY</t>
  </si>
  <si>
    <t>80846761</t>
  </si>
  <si>
    <t>GONZALES MEJIA JULIANA ANDREA</t>
  </si>
  <si>
    <t>80846802</t>
  </si>
  <si>
    <t>CANO CABRERA MARGOTH</t>
  </si>
  <si>
    <t>80846819</t>
  </si>
  <si>
    <t>PEREZ ARANGO MARIA TERESA</t>
  </si>
  <si>
    <t>80846824</t>
  </si>
  <si>
    <t>RAMIREZ VASQUEZ EVER</t>
  </si>
  <si>
    <t>80846835</t>
  </si>
  <si>
    <t>CHAVERRA MARALES GLORIA ALBANY</t>
  </si>
  <si>
    <t>80846849</t>
  </si>
  <si>
    <t>OCAMPO BEDOYA JOHANNY</t>
  </si>
  <si>
    <t>80846856</t>
  </si>
  <si>
    <t>ORTIZ BEDOYA ALEXANDER</t>
  </si>
  <si>
    <t>80846863</t>
  </si>
  <si>
    <t>SERNA OSPINA DIANA CLEMENCIA</t>
  </si>
  <si>
    <t>80846872</t>
  </si>
  <si>
    <t>VELASQUEZ BLANQUISETT ADALBERTO LU</t>
  </si>
  <si>
    <t>80846878</t>
  </si>
  <si>
    <t>VERA BASTIDAS MARTHA ISABEL</t>
  </si>
  <si>
    <t>80846879</t>
  </si>
  <si>
    <t>ROJAS GUTIERREZ MAURO FERNANDO</t>
  </si>
  <si>
    <t>80846881</t>
  </si>
  <si>
    <t>NARVAEZ ANACONA ESPERANZA</t>
  </si>
  <si>
    <t>80846885</t>
  </si>
  <si>
    <t>MU#OZ SANCHEZ JOSE HUBERTO</t>
  </si>
  <si>
    <t>80846905</t>
  </si>
  <si>
    <t>RIVERA BARBOSA LILIA SANDRA</t>
  </si>
  <si>
    <t>80846915</t>
  </si>
  <si>
    <t>BRAVO MARROQUIN DIANA MARIA</t>
  </si>
  <si>
    <t>80846922</t>
  </si>
  <si>
    <t>BELTRAN SANCHEZ LAURA</t>
  </si>
  <si>
    <t>80846925</t>
  </si>
  <si>
    <t>ALFONSO ROZO STEFANNIA</t>
  </si>
  <si>
    <t>80846931</t>
  </si>
  <si>
    <t>DIAZ ROJAS BLANCA EDUVIGES</t>
  </si>
  <si>
    <t>80846936</t>
  </si>
  <si>
    <t>. NADOGI INVERSIONES SAS</t>
  </si>
  <si>
    <t>80846941</t>
  </si>
  <si>
    <t>CASTEBLANCO VARGAS NOLFI</t>
  </si>
  <si>
    <t>80846950</t>
  </si>
  <si>
    <t>GUTIERREZ GONZALEZ HERNAN DARIO</t>
  </si>
  <si>
    <t>80846952</t>
  </si>
  <si>
    <t>ARIZA DE FRANCO PAULINA</t>
  </si>
  <si>
    <t>80846955</t>
  </si>
  <si>
    <t>OCHOA BARAJAS MARLENE</t>
  </si>
  <si>
    <t>80846956</t>
  </si>
  <si>
    <t>RODRIGUEZ ZAMBRANO MARGARITA</t>
  </si>
  <si>
    <t>80846957</t>
  </si>
  <si>
    <t>IZQUIERDO LOPEZ YENY PAOLA</t>
  </si>
  <si>
    <t>80846959</t>
  </si>
  <si>
    <t>CUENCA GUZMAN MARCOS FIDEL</t>
  </si>
  <si>
    <t>80846965</t>
  </si>
  <si>
    <t>CALDERON SUAREZ RAFAEL</t>
  </si>
  <si>
    <t>80846966</t>
  </si>
  <si>
    <t>DELGADO OSMA JULIO OMAR</t>
  </si>
  <si>
    <t>80846967</t>
  </si>
  <si>
    <t>MESA THALLIENS JEISON EDUARDO</t>
  </si>
  <si>
    <t>80846970</t>
  </si>
  <si>
    <t>RUBIANO ROJAS GLADYS</t>
  </si>
  <si>
    <t>80846972</t>
  </si>
  <si>
    <t>MERCHAN CORDON MARIA ANTONIA</t>
  </si>
  <si>
    <t>80846973</t>
  </si>
  <si>
    <t>PAREDES VASQUEZ EDING JOHANY</t>
  </si>
  <si>
    <t>80846978</t>
  </si>
  <si>
    <t>ORTIZ NUBIA</t>
  </si>
  <si>
    <t>80846979</t>
  </si>
  <si>
    <t>BECERRA QUINTERO MARYULY</t>
  </si>
  <si>
    <t>80846980</t>
  </si>
  <si>
    <t>RAMIREZ DUQUE JAIME HUMBERTO</t>
  </si>
  <si>
    <t>80846982</t>
  </si>
  <si>
    <t>VERGARA FRANCO LUIS ENRIQUE</t>
  </si>
  <si>
    <t>80846987</t>
  </si>
  <si>
    <t>ARDILA RODRIGUEZ ARNULFO</t>
  </si>
  <si>
    <t>80846989</t>
  </si>
  <si>
    <t>RAMOS LOPEZ EUMELIA SOFIA</t>
  </si>
  <si>
    <t>80846991</t>
  </si>
  <si>
    <t>JIMENEZ OSPINA ELIANA PAOLA</t>
  </si>
  <si>
    <t>80846992</t>
  </si>
  <si>
    <t>BOSA MARTINEZ CAMILO ANDRES</t>
  </si>
  <si>
    <t>80846993</t>
  </si>
  <si>
    <t>TAMARA PEREZ ERIS IRENE</t>
  </si>
  <si>
    <t>80846994</t>
  </si>
  <si>
    <t>GARCIA GUARNIZO ANYELA ANDREA</t>
  </si>
  <si>
    <t>80846999</t>
  </si>
  <si>
    <t>URIBE VILLA KAREN YETSENIA</t>
  </si>
  <si>
    <t>80847001</t>
  </si>
  <si>
    <t>DIAZ JURADO MIGUEL</t>
  </si>
  <si>
    <t>80847016</t>
  </si>
  <si>
    <t>PINEDA BALDOVINO EVER ISAAC</t>
  </si>
  <si>
    <t>80847030</t>
  </si>
  <si>
    <t>CORDOBA CORDOBA BALTAZAR</t>
  </si>
  <si>
    <t>80847041</t>
  </si>
  <si>
    <t>RANGEL HERNANDEZ ANA JOSEFA</t>
  </si>
  <si>
    <t>80847044</t>
  </si>
  <si>
    <t>TORRES OLIVEROS MAYERLY</t>
  </si>
  <si>
    <t>80847049</t>
  </si>
  <si>
    <t>DIAZ HERRAN MARTHA CECILIA</t>
  </si>
  <si>
    <t>80847064</t>
  </si>
  <si>
    <t>CARO VANEGAS BIBIANA EDITH</t>
  </si>
  <si>
    <t>80847075</t>
  </si>
  <si>
    <t>MONTES ALVAREZ JAIME ALBERTO</t>
  </si>
  <si>
    <t>80847076</t>
  </si>
  <si>
    <t>AGUDELO CANO MARIA VICTORIA</t>
  </si>
  <si>
    <t>80847077</t>
  </si>
  <si>
    <t>SALCEDO LOZANO JAEL</t>
  </si>
  <si>
    <t>80847088</t>
  </si>
  <si>
    <t>ARREDONDO QUINTERO MONICA ALEJANDR</t>
  </si>
  <si>
    <t>80847095</t>
  </si>
  <si>
    <t>80847102</t>
  </si>
  <si>
    <t>GONZALEZ CANCELADO CARLOS ALBERTO</t>
  </si>
  <si>
    <t>80847122</t>
  </si>
  <si>
    <t>TORRES CASTILLO JULIO CESAR</t>
  </si>
  <si>
    <t>80847127</t>
  </si>
  <si>
    <t>MORALES GUTIERREZ JORGE ORLANDO</t>
  </si>
  <si>
    <t>80847129</t>
  </si>
  <si>
    <t>ROZO DELGADO ISMAEL ANDRES</t>
  </si>
  <si>
    <t>80847144</t>
  </si>
  <si>
    <t>YATE MENESES ARACELY</t>
  </si>
  <si>
    <t>80847147</t>
  </si>
  <si>
    <t>MARIN ORTEGA ANA MARIA</t>
  </si>
  <si>
    <t>80847164</t>
  </si>
  <si>
    <t>FERNANDEZ GARCES KATHERINE</t>
  </si>
  <si>
    <t>80847167</t>
  </si>
  <si>
    <t>ALVAREZ CAVIEDES FREDY WILSON</t>
  </si>
  <si>
    <t>80847184</t>
  </si>
  <si>
    <t>HERAZO TUIRAN NEIDA ROSA</t>
  </si>
  <si>
    <t>80847185</t>
  </si>
  <si>
    <t>CONTRERAS CONTRERAS JOSE DE LOS SA</t>
  </si>
  <si>
    <t>80847186</t>
  </si>
  <si>
    <t>BENITEZ DURANGO ARGEMIRO ANTONIO</t>
  </si>
  <si>
    <t>80847188</t>
  </si>
  <si>
    <t>ARISTIZABAL MU#OZ GLORIA CECILIA</t>
  </si>
  <si>
    <t>80847190</t>
  </si>
  <si>
    <t>LOZANO ROMERO HELEN KATHERINE</t>
  </si>
  <si>
    <t>80847199</t>
  </si>
  <si>
    <t>HENAO DUE#EZ MARIA YULIANA</t>
  </si>
  <si>
    <t>80847210</t>
  </si>
  <si>
    <t>RAMIREZ VOLVERAS SANDRA MILENA</t>
  </si>
  <si>
    <t>80847256</t>
  </si>
  <si>
    <t>MOTTA RUEDA CRISTIAN DANIEL</t>
  </si>
  <si>
    <t>80847257</t>
  </si>
  <si>
    <t>ANILLO CARVAJAL IMELDA MARIA</t>
  </si>
  <si>
    <t>80847259</t>
  </si>
  <si>
    <t>DIAZ ECHAVEZ NAYID</t>
  </si>
  <si>
    <t>80847261</t>
  </si>
  <si>
    <t>CALA AMAYA ORLANDO</t>
  </si>
  <si>
    <t>80847263</t>
  </si>
  <si>
    <t>. GRUPO LA NAVARRA S.A.S.</t>
  </si>
  <si>
    <t>80847265</t>
  </si>
  <si>
    <t>BULA RUIZ RICARDO ANTONIO</t>
  </si>
  <si>
    <t>80847288</t>
  </si>
  <si>
    <t>BOTERO GARCES LUIS FERNANDO</t>
  </si>
  <si>
    <t>80847290</t>
  </si>
  <si>
    <t>CRUZ TORO LEIDY JOHANNA</t>
  </si>
  <si>
    <t>80847292</t>
  </si>
  <si>
    <t>AGUDELO FERNANDEZ JAVIER AUGUSTO</t>
  </si>
  <si>
    <t>80847295</t>
  </si>
  <si>
    <t>MONCADA CANO SANDRA MILENA</t>
  </si>
  <si>
    <t>80847299</t>
  </si>
  <si>
    <t>GIRALDO AGUDELO MARIA GLADIS</t>
  </si>
  <si>
    <t>80847306</t>
  </si>
  <si>
    <t>ORTEGA PATI#O LUZ STELLA</t>
  </si>
  <si>
    <t>80847322</t>
  </si>
  <si>
    <t>GIRALDO ORTIZ JUAN DAVID</t>
  </si>
  <si>
    <t>80847330</t>
  </si>
  <si>
    <t>GALLEGO MEDINA YESICA PAOLA</t>
  </si>
  <si>
    <t>80847331</t>
  </si>
  <si>
    <t>80847364</t>
  </si>
  <si>
    <t>RAMOS PADILLA ALEXANDER JOSE</t>
  </si>
  <si>
    <t>80847366</t>
  </si>
  <si>
    <t>ROCHA OSPINO EVATENA</t>
  </si>
  <si>
    <t>80847367</t>
  </si>
  <si>
    <t>RUDAS PEREZ MARLON MARIO</t>
  </si>
  <si>
    <t>80847385</t>
  </si>
  <si>
    <t>HENAO SALAZAR JOAQUIN EMILIO</t>
  </si>
  <si>
    <t>80847396</t>
  </si>
  <si>
    <t>JIMENEZ ARROYAVE FREDY DE JESUS</t>
  </si>
  <si>
    <t>80847399</t>
  </si>
  <si>
    <t>CORREA MONTOYA SARA</t>
  </si>
  <si>
    <t>80847403</t>
  </si>
  <si>
    <t>RUIZ CASTANEDA NANCY JULIETH</t>
  </si>
  <si>
    <t>80847404</t>
  </si>
  <si>
    <t>ALVAREZ BALLESTEROS LEIDY ALEJANDR</t>
  </si>
  <si>
    <t>80847427</t>
  </si>
  <si>
    <t>STEFANY</t>
  </si>
  <si>
    <t>80847433</t>
  </si>
  <si>
    <t>FUENTES GUZMAN JOSE LUIS</t>
  </si>
  <si>
    <t>80847437</t>
  </si>
  <si>
    <t>GUERRERO RODRIGUEZ JONNATTHAN FERN</t>
  </si>
  <si>
    <t>80847443</t>
  </si>
  <si>
    <t>MARIN GALLEGO WALTHER NIRAY</t>
  </si>
  <si>
    <t>80847455</t>
  </si>
  <si>
    <t>80847456</t>
  </si>
  <si>
    <t>GARZON CAMACHO SANDRA VIVIANA</t>
  </si>
  <si>
    <t>80847470</t>
  </si>
  <si>
    <t>ROMERO MORALES ARNOBIA</t>
  </si>
  <si>
    <t>80847485</t>
  </si>
  <si>
    <t>. CAFE PARA TODOS SAS</t>
  </si>
  <si>
    <t>80847492</t>
  </si>
  <si>
    <t>ALVAREZ GIRALDO SORANY</t>
  </si>
  <si>
    <t>80847515</t>
  </si>
  <si>
    <t>COLMENARES PABLO ANTONIO</t>
  </si>
  <si>
    <t>80847519</t>
  </si>
  <si>
    <t>OMAIDA</t>
  </si>
  <si>
    <t>80847541</t>
  </si>
  <si>
    <t>YEIMY ZAMIRA GONZALES RODRIGUEZ</t>
  </si>
  <si>
    <t>80847542</t>
  </si>
  <si>
    <t>AMAYA PLAZAS EDGAR</t>
  </si>
  <si>
    <t>80847574</t>
  </si>
  <si>
    <t>TAO MARIA STELLA</t>
  </si>
  <si>
    <t>80847587</t>
  </si>
  <si>
    <t>ALVAREZ VILLANUEVA ALEJANDRA JULIE</t>
  </si>
  <si>
    <t>80847590</t>
  </si>
  <si>
    <t>LAURA JOHANA POVEDA MATEUS</t>
  </si>
  <si>
    <t>80847606</t>
  </si>
  <si>
    <t>LOPEZ GIL FABIAN ALONSO</t>
  </si>
  <si>
    <t>80847608</t>
  </si>
  <si>
    <t>HERNANDEZ GRAJALES ELIANA</t>
  </si>
  <si>
    <t>80847621</t>
  </si>
  <si>
    <t>SIERRA MARTINEZ JOSE MIGUEL</t>
  </si>
  <si>
    <t>80847629</t>
  </si>
  <si>
    <t>CIRO GUZMAN HENRY DE JESUS</t>
  </si>
  <si>
    <t>80847630</t>
  </si>
  <si>
    <t>MEJIA MARTINEZ ELINEL DE JESUS</t>
  </si>
  <si>
    <t>80847634</t>
  </si>
  <si>
    <t>CASTANO ARIAS CONSUELO JESUS</t>
  </si>
  <si>
    <t>80847644</t>
  </si>
  <si>
    <t>AGUAS ABARRA ADOLFO DAVID</t>
  </si>
  <si>
    <t>80847654</t>
  </si>
  <si>
    <t>MARTINEZ LOZANO MARIA FERNANDA</t>
  </si>
  <si>
    <t>80847658</t>
  </si>
  <si>
    <t>GALLEGO PAMPLONA CARLOS JULIO</t>
  </si>
  <si>
    <t>80847677</t>
  </si>
  <si>
    <t>GUERRA LOPEZ XIOMARA</t>
  </si>
  <si>
    <t>80847695</t>
  </si>
  <si>
    <t>VERA MONTA#EZ DORIS</t>
  </si>
  <si>
    <t>80847708</t>
  </si>
  <si>
    <t>ZULUAGA ARBELAEZ ALFREDO</t>
  </si>
  <si>
    <t>80847709</t>
  </si>
  <si>
    <t>CARDONA HERRERA EDWIN SEBASTIAN</t>
  </si>
  <si>
    <t>80847710</t>
  </si>
  <si>
    <t>LOPEZ CARDENAS LISDEY ALEJANDRA</t>
  </si>
  <si>
    <t>80847713</t>
  </si>
  <si>
    <t>GIRALDO AGUDELO LUIS HERNANDO</t>
  </si>
  <si>
    <t>80847720</t>
  </si>
  <si>
    <t>JIMENEZ SOTO LIBARDO ENRIQUE</t>
  </si>
  <si>
    <t>80847738</t>
  </si>
  <si>
    <t>CORREA VELASQUEZ LUZ ENID</t>
  </si>
  <si>
    <t>80847739</t>
  </si>
  <si>
    <t>CASTRO MINO NIEVES DEL SOCORRO</t>
  </si>
  <si>
    <t>80847740</t>
  </si>
  <si>
    <t>CARDONA CORREA MARIA OLIVA</t>
  </si>
  <si>
    <t>80847744</t>
  </si>
  <si>
    <t>OCAMPO BEDOYA DORA GILMA</t>
  </si>
  <si>
    <t>80847746</t>
  </si>
  <si>
    <t>DUQUE ANDREA</t>
  </si>
  <si>
    <t>80847749</t>
  </si>
  <si>
    <t>HENAO MARTINEZ JORGE ALBEIRO</t>
  </si>
  <si>
    <t>80847751</t>
  </si>
  <si>
    <t>SOTO GOMEZ ELENA AHIDALY</t>
  </si>
  <si>
    <t>80847753</t>
  </si>
  <si>
    <t>VALENCIA GARCIA MARIA ISABEL</t>
  </si>
  <si>
    <t>80847755</t>
  </si>
  <si>
    <t>BLANDON GOMEZ MARIA FANY</t>
  </si>
  <si>
    <t>80847760</t>
  </si>
  <si>
    <t>TRIANA MONCALEANO HERBEY ALEXI</t>
  </si>
  <si>
    <t>80847772</t>
  </si>
  <si>
    <t>PI#EROS ARCILA MARIA CAMILA</t>
  </si>
  <si>
    <t>80847777</t>
  </si>
  <si>
    <t>SOSA MORENO JOSE ARTURO</t>
  </si>
  <si>
    <t>80847782</t>
  </si>
  <si>
    <t>GARCIA AGUDELO MARIA JESUS</t>
  </si>
  <si>
    <t>80847825</t>
  </si>
  <si>
    <t>VARGAS MUÑOZ FREDY LEONARDO</t>
  </si>
  <si>
    <t>80847827</t>
  </si>
  <si>
    <t>BASTIDAS BASTIDAS FLOR MARIA ISABE</t>
  </si>
  <si>
    <t>80847833</t>
  </si>
  <si>
    <t>ALVIRA PAJOY DUBERNEY</t>
  </si>
  <si>
    <t>80847834</t>
  </si>
  <si>
    <t>BEYONA TOBASURA CECILIA</t>
  </si>
  <si>
    <t>80847835</t>
  </si>
  <si>
    <t>QUI#ONES LUZ MIRIAM</t>
  </si>
  <si>
    <t>80847853</t>
  </si>
  <si>
    <t>RAMIREZ ARCILA DARIO ALBERTO</t>
  </si>
  <si>
    <t>80847861</t>
  </si>
  <si>
    <t>80847880</t>
  </si>
  <si>
    <t>80847893</t>
  </si>
  <si>
    <t>HERNANDEZ GONGORA MARIA DEL CARMEN</t>
  </si>
  <si>
    <t>80847897</t>
  </si>
  <si>
    <t>CARDOZO MARTINEZ DIANA MARIXA</t>
  </si>
  <si>
    <t>80847898</t>
  </si>
  <si>
    <t>BLANCO ARIAS JOAN ENRIQUE</t>
  </si>
  <si>
    <t>80847912</t>
  </si>
  <si>
    <t>MARTINEZ PRADO CLARA GICELA</t>
  </si>
  <si>
    <t>80847927</t>
  </si>
  <si>
    <t>MEDINA PERDOMO LUISA FERNANDA</t>
  </si>
  <si>
    <t>80847928</t>
  </si>
  <si>
    <t>BASTOS MOSCOSO JINETE FARIDA</t>
  </si>
  <si>
    <t>80847931</t>
  </si>
  <si>
    <t>HENAO SANCHEZ VICTORIA EUGENIA</t>
  </si>
  <si>
    <t>80847945</t>
  </si>
  <si>
    <t>ROMAN REINA DIANA MARCELA</t>
  </si>
  <si>
    <t>80847948</t>
  </si>
  <si>
    <t>MONAR QUINTERO LINA MARCELA</t>
  </si>
  <si>
    <t>80847949</t>
  </si>
  <si>
    <t>HENAO GOMEZ JULIAN DAVID</t>
  </si>
  <si>
    <t>80847950</t>
  </si>
  <si>
    <t>HILARON MARIA ANABEIBA</t>
  </si>
  <si>
    <t>80847965</t>
  </si>
  <si>
    <t>MARTINEZ MORALES JOSE GIRALDO</t>
  </si>
  <si>
    <t>80847969</t>
  </si>
  <si>
    <t>HERRERA HERNANDEZ 3177941548</t>
  </si>
  <si>
    <t>80847973</t>
  </si>
  <si>
    <t>GAMARRA GUZMAN CONSUELO</t>
  </si>
  <si>
    <t>80847976</t>
  </si>
  <si>
    <t>MIRANDA DEL CASTILLO DIANA CRISTIN</t>
  </si>
  <si>
    <t>80847978</t>
  </si>
  <si>
    <t>BETANCUR GOMEZ JORGE EDUARDO</t>
  </si>
  <si>
    <t>80847980</t>
  </si>
  <si>
    <t>BELTRAN RUEDA JAIME DAVID</t>
  </si>
  <si>
    <t>80847981</t>
  </si>
  <si>
    <t>GOMEZ RAMIREZ FLOR MARLENY</t>
  </si>
  <si>
    <t>80847982</t>
  </si>
  <si>
    <t>80847999</t>
  </si>
  <si>
    <t>BARAJAS FIGUEROA FANNY</t>
  </si>
  <si>
    <t>80848000</t>
  </si>
  <si>
    <t>ALZATE ALVAREZ DANIELA</t>
  </si>
  <si>
    <t>80848006</t>
  </si>
  <si>
    <t>GUARIN SALAZAR RODRIGO ANTONIO</t>
  </si>
  <si>
    <t>80848008</t>
  </si>
  <si>
    <t>HENAO FLOR ELVA ESTHER</t>
  </si>
  <si>
    <t>80848019</t>
  </si>
  <si>
    <t>ANGULO RECUERO DIOMEDES</t>
  </si>
  <si>
    <t>80848027</t>
  </si>
  <si>
    <t>PEREZ BOLA#O EDUIN DE JESUS</t>
  </si>
  <si>
    <t>80848030</t>
  </si>
  <si>
    <t>HENAO BEDOYA ELKIN FERNANDO</t>
  </si>
  <si>
    <t>80848033</t>
  </si>
  <si>
    <t>MERCADO MENDOZA JAVIER ENRIQUE</t>
  </si>
  <si>
    <t>80848036</t>
  </si>
  <si>
    <t>ALONSO LOSADA YEINER DAVID</t>
  </si>
  <si>
    <t>80848039</t>
  </si>
  <si>
    <t>TORRENTE SUAREZ JOSE EDUARDO</t>
  </si>
  <si>
    <t>80848041</t>
  </si>
  <si>
    <t>GOMEZ ROJAS GEIDY LILIANA</t>
  </si>
  <si>
    <t>80848044</t>
  </si>
  <si>
    <t>CORTES HINCAPIE ALDEMAR</t>
  </si>
  <si>
    <t>80848049</t>
  </si>
  <si>
    <t>RAMIREZ CARO OLGA ELCY</t>
  </si>
  <si>
    <t>80848056</t>
  </si>
  <si>
    <t>80848062</t>
  </si>
  <si>
    <t>PATI#O LOPEZ JOSE ANCIZAR</t>
  </si>
  <si>
    <t>80848064</t>
  </si>
  <si>
    <t>MU#OZ ARANZAZU CONRADO DE JESUS</t>
  </si>
  <si>
    <t>80848073</t>
  </si>
  <si>
    <t>SOTO GARCIA MARTHA INES</t>
  </si>
  <si>
    <t>80848080</t>
  </si>
  <si>
    <t>80848085</t>
  </si>
  <si>
    <t>CERQUERA DIAZ JORGE ALEXANDER</t>
  </si>
  <si>
    <t>80848092</t>
  </si>
  <si>
    <t>HIDALGO ARIAS GERMAN DE JESUS</t>
  </si>
  <si>
    <t>80848097</t>
  </si>
  <si>
    <t>VANEGAS ALZATE YUVANNY</t>
  </si>
  <si>
    <t>80848099</t>
  </si>
  <si>
    <t>MUNERA RESTREPO LUIS SANTIAGO</t>
  </si>
  <si>
    <t>80848100</t>
  </si>
  <si>
    <t>MEDINA CASTRO BLANCA RUTH</t>
  </si>
  <si>
    <t>80848104</t>
  </si>
  <si>
    <t>CELIS ESTRADA HERNAN DE JESUS</t>
  </si>
  <si>
    <t>80848111</t>
  </si>
  <si>
    <t>ZULUAGA ARENAS ANDRES FELIPE</t>
  </si>
  <si>
    <t>80848123</t>
  </si>
  <si>
    <t>MANCO VARELAS DEINER HERNAN</t>
  </si>
  <si>
    <t>80848125</t>
  </si>
  <si>
    <t>GARCIA ARISTIZABAL ROBINSON SMILER</t>
  </si>
  <si>
    <t>80848132</t>
  </si>
  <si>
    <t>ALVAREZ CARDONA AMPARO DE JESUS</t>
  </si>
  <si>
    <t>80848159</t>
  </si>
  <si>
    <t>CALA MARIN ANGEL LORENZO</t>
  </si>
  <si>
    <t>80848163</t>
  </si>
  <si>
    <t>FALLA CAICEDO HUMBERTO</t>
  </si>
  <si>
    <t>80848172</t>
  </si>
  <si>
    <t>AGUDELO BEDOYA JORGE IVAN</t>
  </si>
  <si>
    <t>80848174</t>
  </si>
  <si>
    <t>MUÑOZ PATI#O JUAN MIGUEL</t>
  </si>
  <si>
    <t>80848179</t>
  </si>
  <si>
    <t>ORTIZ DE MU#OZ CARMENZA</t>
  </si>
  <si>
    <t>80848216</t>
  </si>
  <si>
    <t>CARMONA LLANO LADY</t>
  </si>
  <si>
    <t>80848227</t>
  </si>
  <si>
    <t>ORTIZ OSPINA JOSE LUIS</t>
  </si>
  <si>
    <t>80848231</t>
  </si>
  <si>
    <t>CASTRO PADILLA ANA MILENA</t>
  </si>
  <si>
    <t>80848241</t>
  </si>
  <si>
    <t>CONTRERAS CONTRERAS ARGELIO MANUEL</t>
  </si>
  <si>
    <t>80848242</t>
  </si>
  <si>
    <t>BRAVO AGUSTIN</t>
  </si>
  <si>
    <t>80848243</t>
  </si>
  <si>
    <t>LICONA DUQUE ISIDRO</t>
  </si>
  <si>
    <t>80848245</t>
  </si>
  <si>
    <t>DAVID CORRALES MARIA ROSALINA</t>
  </si>
  <si>
    <t>80848251</t>
  </si>
  <si>
    <t>MUNETON GIRALDO DIEGO ALEXANDER</t>
  </si>
  <si>
    <t>80848255</t>
  </si>
  <si>
    <t>RINCON RINCON MARIA HILDA</t>
  </si>
  <si>
    <t>80848256</t>
  </si>
  <si>
    <t>BERRIO QUICENO MIRIAM ROCIO</t>
  </si>
  <si>
    <t>80848291</t>
  </si>
  <si>
    <t>SIERRA HERNANDEZ CELIO GONZALO</t>
  </si>
  <si>
    <t>80848300</t>
  </si>
  <si>
    <t>VALENCIA CIRO MONICA MARELBI</t>
  </si>
  <si>
    <t>80848308</t>
  </si>
  <si>
    <t>HOYOS RAMIREZ LUIS EMILIO</t>
  </si>
  <si>
    <t>80848309</t>
  </si>
  <si>
    <t>CARDONA CLAVIJO MARTA LUCIA</t>
  </si>
  <si>
    <t>80848337</t>
  </si>
  <si>
    <t>FLOREZ ESPINAL OSCAR DAVID</t>
  </si>
  <si>
    <t>80848346</t>
  </si>
  <si>
    <t>BOLIVAR ZAPATA MARIA ENEDINA</t>
  </si>
  <si>
    <t>80848355</t>
  </si>
  <si>
    <t>MURCIA ALARCON ANA LEONOR</t>
  </si>
  <si>
    <t>80848356</t>
  </si>
  <si>
    <t>80848380</t>
  </si>
  <si>
    <t>RENDON MARTINEZ DIANA MARIA</t>
  </si>
  <si>
    <t>80848385</t>
  </si>
  <si>
    <t>80848393</t>
  </si>
  <si>
    <t>80848394</t>
  </si>
  <si>
    <t>MUNERA LOPEZ FREDY ENRIQUE</t>
  </si>
  <si>
    <t>80848400</t>
  </si>
  <si>
    <t>VELEZ ZAPATA FERNEY OVIDIO</t>
  </si>
  <si>
    <t>80848402</t>
  </si>
  <si>
    <t>AVILA LEOVIGILDO</t>
  </si>
  <si>
    <t>80848405</t>
  </si>
  <si>
    <t>VELASCO RUBIO LUZ MIRYAM</t>
  </si>
  <si>
    <t>80848417</t>
  </si>
  <si>
    <t>QUINTERO SINITAVE DARIO DE JESUS</t>
  </si>
  <si>
    <t>80848422</t>
  </si>
  <si>
    <t>FORONDA FORONDA JOANNA MILENA</t>
  </si>
  <si>
    <t>80848425</t>
  </si>
  <si>
    <t>ARISTIZABAL QUICENO WILSON ALBERTO</t>
  </si>
  <si>
    <t>80848430</t>
  </si>
  <si>
    <t>CEBALLOS PEREZ HUMBERTO</t>
  </si>
  <si>
    <t>80848432</t>
  </si>
  <si>
    <t>PE#A NAIDA NIR</t>
  </si>
  <si>
    <t>80848433</t>
  </si>
  <si>
    <t>OROZCO REY MARIA ARGENIS</t>
  </si>
  <si>
    <t>80848440</t>
  </si>
  <si>
    <t>MONTOYA RUEDA JOSE WILMAR</t>
  </si>
  <si>
    <t>80848441</t>
  </si>
  <si>
    <t>RODRIGUEZ RODRIGUEZ FABIAN STIVEN</t>
  </si>
  <si>
    <t>80848443</t>
  </si>
  <si>
    <t>MORENO GARCIA DORA MILENA</t>
  </si>
  <si>
    <t>80848447</t>
  </si>
  <si>
    <t>LOPEZ YEPEZ CARLOS MARIO</t>
  </si>
  <si>
    <t>80848449</t>
  </si>
  <si>
    <t>GARCIA VERGARA ANIBAL DE JESUS</t>
  </si>
  <si>
    <t>80848455</t>
  </si>
  <si>
    <t>BATISTA TOLOZA ANDRES JAVIER</t>
  </si>
  <si>
    <t>80848457</t>
  </si>
  <si>
    <t>VILLAMIZAR DE GUEVARA ANA TERESA</t>
  </si>
  <si>
    <t>80848458</t>
  </si>
  <si>
    <t>ORTIZ BECERRA MARIA DEL CARMEN</t>
  </si>
  <si>
    <t>80848484</t>
  </si>
  <si>
    <t>ANDRADE PORTILLO NELLY ESPERANZA</t>
  </si>
  <si>
    <t>80848496</t>
  </si>
  <si>
    <t>ALVAREZ ALVAREZ GILDARDO</t>
  </si>
  <si>
    <t>80848510</t>
  </si>
  <si>
    <t>AYALA GARCIA BLANCA NAYIBE</t>
  </si>
  <si>
    <t>80848515</t>
  </si>
  <si>
    <t>SALDARRIAGA LOPEZ SERGIO ANDRES</t>
  </si>
  <si>
    <t>80848518</t>
  </si>
  <si>
    <t>HERNANDEZ HENAO JUAN PABLO</t>
  </si>
  <si>
    <t>80848523</t>
  </si>
  <si>
    <t>MEZA OSORIO EDUARDO JOSE</t>
  </si>
  <si>
    <t>80848530</t>
  </si>
  <si>
    <t>CASTRILLON LOPEZ SONIA MARCELA</t>
  </si>
  <si>
    <t>80848532</t>
  </si>
  <si>
    <t>MESA QUINTERO CONSUELO DE JESUS</t>
  </si>
  <si>
    <t>80848535</t>
  </si>
  <si>
    <t>80848538</t>
  </si>
  <si>
    <t>FRANCO ARROYAVE LILIANA</t>
  </si>
  <si>
    <t>80848540</t>
  </si>
  <si>
    <t>NARANJO RAMIREZ SEBASTIAN</t>
  </si>
  <si>
    <t>80848541</t>
  </si>
  <si>
    <t>ACOSTA RESTREPO ORLANDO DE JESUS</t>
  </si>
  <si>
    <t>80848543</t>
  </si>
  <si>
    <t>MARIN ALVAREZ SEBASTIAN</t>
  </si>
  <si>
    <t>80848572</t>
  </si>
  <si>
    <t>QUINONES CAICEDO LUZ MARINA</t>
  </si>
  <si>
    <t>80848586</t>
  </si>
  <si>
    <t>GONZALEZ LUZ MARIA</t>
  </si>
  <si>
    <t>80848587</t>
  </si>
  <si>
    <t>CABRERA CLAROS MIRIAN</t>
  </si>
  <si>
    <t>80848592</t>
  </si>
  <si>
    <t>CHAMORRO GOMEZ LILIANA CARMENZA</t>
  </si>
  <si>
    <t>80848594</t>
  </si>
  <si>
    <t>ZAPATA OCAMPO FABIAN ALBERTO</t>
  </si>
  <si>
    <t>80848595</t>
  </si>
  <si>
    <t>ESPINOSA RODRIGO DE JESUS</t>
  </si>
  <si>
    <t>80848601</t>
  </si>
  <si>
    <t>URANGO ALMANZA KEVIN DAVID</t>
  </si>
  <si>
    <t>80848602</t>
  </si>
  <si>
    <t>DELACRUZ VELASCO HOVER JAIR</t>
  </si>
  <si>
    <t>80848645</t>
  </si>
  <si>
    <t>ALVAREZ BARRERA ARACELLY DEL SOCOR</t>
  </si>
  <si>
    <t>80848661</t>
  </si>
  <si>
    <t>ROJAS SUAREZ FLOR ANGELICA</t>
  </si>
  <si>
    <t>80848669</t>
  </si>
  <si>
    <t>NARANJO GONZALEZ IMELDA</t>
  </si>
  <si>
    <t>80848687</t>
  </si>
  <si>
    <t>SANCHEZ FLOR JUAN CAMILO</t>
  </si>
  <si>
    <t>80848690</t>
  </si>
  <si>
    <t>ORTIZ VELASQUEZ NELSON RUBEN</t>
  </si>
  <si>
    <t>80848693</t>
  </si>
  <si>
    <t>CABRERA JIMENEZ LUIS ANTONIO</t>
  </si>
  <si>
    <t>80848704</t>
  </si>
  <si>
    <t>NARVAEZ LUCAS SANDRA MILENA</t>
  </si>
  <si>
    <t>80848708</t>
  </si>
  <si>
    <t>RODRIGUEZ GONZALEZ JHOAN DANILO</t>
  </si>
  <si>
    <t>80848725</t>
  </si>
  <si>
    <t>QUIROGA QUIROGA ERIKA VIVIANA</t>
  </si>
  <si>
    <t>80848742</t>
  </si>
  <si>
    <t>HERRERA OTALVARO YARITZA JULIETH</t>
  </si>
  <si>
    <t>80848744</t>
  </si>
  <si>
    <t>AGUDELO SANCHEZ ALBERTO</t>
  </si>
  <si>
    <t>80848745</t>
  </si>
  <si>
    <t>CORREALES DIAZ PAOLA ANDREA</t>
  </si>
  <si>
    <t>80848774</t>
  </si>
  <si>
    <t>SERRANO MARIA CRISTINA</t>
  </si>
  <si>
    <t>80848783</t>
  </si>
  <si>
    <t>HERNANDEZ PALMA GUSTAVO ADOLFO</t>
  </si>
  <si>
    <t>80848800</t>
  </si>
  <si>
    <t>RAMIREZ QUINTERO WILFER JULIAN</t>
  </si>
  <si>
    <t>80848802</t>
  </si>
  <si>
    <t>80848803</t>
  </si>
  <si>
    <t>BARREIRO LAMILLA DIANA PATRICIA</t>
  </si>
  <si>
    <t>80848808</t>
  </si>
  <si>
    <t>POSADA HENAO ERICA ANDREA</t>
  </si>
  <si>
    <t>80848813</t>
  </si>
  <si>
    <t>80848830</t>
  </si>
  <si>
    <t>MUNOZ DANIEL DAVID</t>
  </si>
  <si>
    <t>80848836</t>
  </si>
  <si>
    <t>RINCON ROBAYO LUZ ERLINDA</t>
  </si>
  <si>
    <t>80848843</t>
  </si>
  <si>
    <t>HERNANDES CENDALES SANDRA PATRICIA</t>
  </si>
  <si>
    <t>80848845</t>
  </si>
  <si>
    <t>BOTERO CASTANO EDGAR DARIO</t>
  </si>
  <si>
    <t>80848849</t>
  </si>
  <si>
    <t>MACDANIEL SOTO ROBINSON</t>
  </si>
  <si>
    <t>80848852</t>
  </si>
  <si>
    <t>YANEZ ORTIZ JUAN DAVID</t>
  </si>
  <si>
    <t>80848859</t>
  </si>
  <si>
    <t>MERIDA ANAYA MARIA ELOISA</t>
  </si>
  <si>
    <t>80848862</t>
  </si>
  <si>
    <t>ARCILA QUINTERO JAVIER OCTAVIO</t>
  </si>
  <si>
    <t>80848864</t>
  </si>
  <si>
    <t>LOMBANA ORTIZ OSCAR</t>
  </si>
  <si>
    <t>80848872</t>
  </si>
  <si>
    <t>LICONA ROJAS JAIRO LUIS</t>
  </si>
  <si>
    <t>80848874</t>
  </si>
  <si>
    <t>SANCHEZ CRUZ ALEXANDER</t>
  </si>
  <si>
    <t>80848876</t>
  </si>
  <si>
    <t>MORAN TOBAR JOSE LAUREANO</t>
  </si>
  <si>
    <t>80848882</t>
  </si>
  <si>
    <t>MARTINEZ MARTINEZ NORBAIRO RAMIREZ</t>
  </si>
  <si>
    <t>80848891</t>
  </si>
  <si>
    <t>CRIOLLO MELO MARIA ROSALBA</t>
  </si>
  <si>
    <t>80848896</t>
  </si>
  <si>
    <t>MESTRA GUZMAN FERNANDO GIL</t>
  </si>
  <si>
    <t>80848915</t>
  </si>
  <si>
    <t>MARIN QUINTERO ERNESTO</t>
  </si>
  <si>
    <t>80848918</t>
  </si>
  <si>
    <t>MARTINEZ URIBE LEONARDO</t>
  </si>
  <si>
    <t>80848919</t>
  </si>
  <si>
    <t>LOAIZA OSPINA SANDRA MILENA</t>
  </si>
  <si>
    <t>80848920</t>
  </si>
  <si>
    <t>ROJAS VARGAS HECTOR</t>
  </si>
  <si>
    <t>80848931</t>
  </si>
  <si>
    <t>ROJAS HERNANDEZ BLANCA EDILMA</t>
  </si>
  <si>
    <t>80848933</t>
  </si>
  <si>
    <t>RUBIO SANCHEZ NUBIA ESTELA</t>
  </si>
  <si>
    <t>80848938</t>
  </si>
  <si>
    <t>SANCHEZ RINCON DIANA CAROLINA</t>
  </si>
  <si>
    <t>80848960</t>
  </si>
  <si>
    <t>FRANCO OQUENDO LUIS FERNANDO</t>
  </si>
  <si>
    <t>80848963</t>
  </si>
  <si>
    <t>LOPEZ VANEGAS LUIS DAVID</t>
  </si>
  <si>
    <t>80848966</t>
  </si>
  <si>
    <t>ARRIETA ANA MARGOTH</t>
  </si>
  <si>
    <t>80848971</t>
  </si>
  <si>
    <t>BRI#EZ BOTERO JUAN MANUEL</t>
  </si>
  <si>
    <t>80848990</t>
  </si>
  <si>
    <t>QUIROGA MORENO JENNIFER PAOLA</t>
  </si>
  <si>
    <t>80848996</t>
  </si>
  <si>
    <t>ROMERO PE#A ZOILA OSIRIS</t>
  </si>
  <si>
    <t>80848999</t>
  </si>
  <si>
    <t>GIRALDO LOPEZ SONIA STELLA</t>
  </si>
  <si>
    <t>80849011</t>
  </si>
  <si>
    <t>RUENDES SERPA JULIA MATILDE</t>
  </si>
  <si>
    <t>80849013</t>
  </si>
  <si>
    <t>BARRIOS FUENTES ELUDIS DEL CARMEN</t>
  </si>
  <si>
    <t>80849014</t>
  </si>
  <si>
    <t>ANGARITA CARVAJALINO NANCY CECILIA</t>
  </si>
  <si>
    <t>80849019</t>
  </si>
  <si>
    <t>LLANOS OVIEDO YAMITH DARIO</t>
  </si>
  <si>
    <t>80849035</t>
  </si>
  <si>
    <t>GOMEZ MARITZA</t>
  </si>
  <si>
    <t>80849039</t>
  </si>
  <si>
    <t>ARRIGUI ANDRADE CAMILO</t>
  </si>
  <si>
    <t>80849043</t>
  </si>
  <si>
    <t>GOMEZ TOVA HERMINIA</t>
  </si>
  <si>
    <t>80849044</t>
  </si>
  <si>
    <t>ATEHORTUA LOPEZ HELMER MAURICIO</t>
  </si>
  <si>
    <t>80849048</t>
  </si>
  <si>
    <t>RUIZ SUAREZ PAULINA ARLEIDA</t>
  </si>
  <si>
    <t>80849050</t>
  </si>
  <si>
    <t>MEJIA LOPERA VIVIANA</t>
  </si>
  <si>
    <t>80849052</t>
  </si>
  <si>
    <t>RODAS SOSA ELSY YANNETH</t>
  </si>
  <si>
    <t>80849053</t>
  </si>
  <si>
    <t>LOPERA FLOREZ GLORIA AMPARO</t>
  </si>
  <si>
    <t>80849068</t>
  </si>
  <si>
    <t>QUINTERO PINO ALBA ROSA</t>
  </si>
  <si>
    <t>80849079</t>
  </si>
  <si>
    <t>SANTACRUZ GURRUTE LUCERO</t>
  </si>
  <si>
    <t>80849081</t>
  </si>
  <si>
    <t>ESTACIO BOLA#OS ROSA MELBA</t>
  </si>
  <si>
    <t>80849083</t>
  </si>
  <si>
    <t>CAMARON FLOREZ RAFAEL ANTONIO</t>
  </si>
  <si>
    <t>80849084</t>
  </si>
  <si>
    <t>RIVERA PALLAREZ JOSE DEL CARMEN</t>
  </si>
  <si>
    <t>80849088</t>
  </si>
  <si>
    <t>RIVERA PALLAREZ MARITZA</t>
  </si>
  <si>
    <t>80849089</t>
  </si>
  <si>
    <t>DELGADO ORDO#EZ CLOTILDE</t>
  </si>
  <si>
    <t>80849097</t>
  </si>
  <si>
    <t>NAVIA BURITICA JAIR</t>
  </si>
  <si>
    <t>80849101</t>
  </si>
  <si>
    <t>GIRALDO DAZA JANER ANDRES</t>
  </si>
  <si>
    <t>80849104</t>
  </si>
  <si>
    <t>AMAYA MARTINEZ LUCIA</t>
  </si>
  <si>
    <t>80849119</t>
  </si>
  <si>
    <t>PINZON BELTRAN ANIBAL</t>
  </si>
  <si>
    <t>80849123</t>
  </si>
  <si>
    <t>OSORIO BEDOYA ANGELA MARIA</t>
  </si>
  <si>
    <t>80849154</t>
  </si>
  <si>
    <t>ASANZA DEL ROSARIO MARTHA JUDITH</t>
  </si>
  <si>
    <t>80849173</t>
  </si>
  <si>
    <t>MORENO RICAURTE OLGA YOLIMA</t>
  </si>
  <si>
    <t>80849179</t>
  </si>
  <si>
    <t>MORALES MURIEL MARIA EDILMA</t>
  </si>
  <si>
    <t>80849180</t>
  </si>
  <si>
    <t>GUERRA ANGELA MARIA</t>
  </si>
  <si>
    <t>80849187</t>
  </si>
  <si>
    <t>ZULUAGA GIRALDO SERGIO ANDRES</t>
  </si>
  <si>
    <t>80849192</t>
  </si>
  <si>
    <t>ESPINOSA JARAMILLO VERONICA YOLAND</t>
  </si>
  <si>
    <t>80849201</t>
  </si>
  <si>
    <t>JARAMILLO ARANGO TERESITA LUZMARY</t>
  </si>
  <si>
    <t>80849211</t>
  </si>
  <si>
    <t>SOLARTE SANDRA PATRICIA</t>
  </si>
  <si>
    <t>80849257</t>
  </si>
  <si>
    <t>ZAPATA TUBERQUIA MARIA LUZ EDIT</t>
  </si>
  <si>
    <t>80849258</t>
  </si>
  <si>
    <t>JARAMILLO MARTINEZ ELIZABETH</t>
  </si>
  <si>
    <t>80849267</t>
  </si>
  <si>
    <t>ARIAS RODAS MARIA MERCEDES</t>
  </si>
  <si>
    <t>80849280</t>
  </si>
  <si>
    <t>PEREA LOZANO GLADYS</t>
  </si>
  <si>
    <t>80849303</t>
  </si>
  <si>
    <t>OCAMPO MARIN HUBER ANGEL</t>
  </si>
  <si>
    <t>80849304</t>
  </si>
  <si>
    <t>TORRES PEREZ JORGE LUIS</t>
  </si>
  <si>
    <t>80849307</t>
  </si>
  <si>
    <t>RUIZ RAFAEL EDUARDO</t>
  </si>
  <si>
    <t>80849310</t>
  </si>
  <si>
    <t>GIORDANENGO ALEAN CALIXTO ANTONIO</t>
  </si>
  <si>
    <t>80849314</t>
  </si>
  <si>
    <t>80849315</t>
  </si>
  <si>
    <t>VILLALBA LOPEZ ERICA MARIA</t>
  </si>
  <si>
    <t>80849332</t>
  </si>
  <si>
    <t>MERA ELIZABETH</t>
  </si>
  <si>
    <t>80849333</t>
  </si>
  <si>
    <t>GONZALEZ VALDERRAMA YUBERNEY</t>
  </si>
  <si>
    <t>80849347</t>
  </si>
  <si>
    <t>SARRIA SANTACRUZ RUTHBI DULFAY</t>
  </si>
  <si>
    <t>80849348</t>
  </si>
  <si>
    <t>MU#OZ SIERRA HUMBERTO LEON</t>
  </si>
  <si>
    <t>80849356</t>
  </si>
  <si>
    <t>TRIVINO JIMENEZ DIANA ESTHER</t>
  </si>
  <si>
    <t>80849357</t>
  </si>
  <si>
    <t>LUCANO LOPEZ MERCEDES</t>
  </si>
  <si>
    <t>80849360</t>
  </si>
  <si>
    <t>MEJIA NARVAEZ MARTHA LUCIA</t>
  </si>
  <si>
    <t>80849361</t>
  </si>
  <si>
    <t>GARCIA RUIZ JUAN FELIPE</t>
  </si>
  <si>
    <t>80849362</t>
  </si>
  <si>
    <t>CORTEZ DERAZO DAMARIS ZULEIMA</t>
  </si>
  <si>
    <t>80849366</t>
  </si>
  <si>
    <t>SAENZ BRI#EZ LUCY</t>
  </si>
  <si>
    <t>80849371</t>
  </si>
  <si>
    <t>CARDONA HENAO NESTOR DE JESUS</t>
  </si>
  <si>
    <t>80849374</t>
  </si>
  <si>
    <t>OJEDA ROMERO ALBERTO JOSE</t>
  </si>
  <si>
    <t>80849383</t>
  </si>
  <si>
    <t>MAZO DIAZ MARIBEL</t>
  </si>
  <si>
    <t>80849396</t>
  </si>
  <si>
    <t>CARRE#O CARRE#O JOHN FREDY</t>
  </si>
  <si>
    <t>80849405</t>
  </si>
  <si>
    <t>ESPINOSA SICHACA CINDY CATHERIN</t>
  </si>
  <si>
    <t>80849408</t>
  </si>
  <si>
    <t>MORALES GIL KEVIN JOHAN</t>
  </si>
  <si>
    <t>80849412</t>
  </si>
  <si>
    <t>VERA AVILA LINA MARIA</t>
  </si>
  <si>
    <t>80849413</t>
  </si>
  <si>
    <t>GIRALDO YEPEZ JOSE MIGUEL</t>
  </si>
  <si>
    <t>80849415</t>
  </si>
  <si>
    <t>GORDILLO CA#IZARES ZACARIAS</t>
  </si>
  <si>
    <t>80849416</t>
  </si>
  <si>
    <t>DIAZ GUZMAN FLORESMED</t>
  </si>
  <si>
    <t>80849417</t>
  </si>
  <si>
    <t>80849421</t>
  </si>
  <si>
    <t>TRUJILLO SEGOVIA BELLANIT</t>
  </si>
  <si>
    <t>80849423</t>
  </si>
  <si>
    <t>80849431</t>
  </si>
  <si>
    <t>OSPINA GONZALEZ SANDRA YANETH</t>
  </si>
  <si>
    <t>80849432</t>
  </si>
  <si>
    <t>CANCELA MOGOTOCORO JENNY SOFIA</t>
  </si>
  <si>
    <t>80849440</t>
  </si>
  <si>
    <t>ROJAS GOMEZ CHRISTIAN CAMILO</t>
  </si>
  <si>
    <t>80849446</t>
  </si>
  <si>
    <t>SANDOVAL VARGAS LUIS FERNANDO</t>
  </si>
  <si>
    <t>80849454</t>
  </si>
  <si>
    <t>CASTRO CRUZ ARMANDO</t>
  </si>
  <si>
    <t>80849455</t>
  </si>
  <si>
    <t>ROJAS MARTINEZ ESPERANZA</t>
  </si>
  <si>
    <t>80849463</t>
  </si>
  <si>
    <t>HURTADO RUBIANO BEATRIZ</t>
  </si>
  <si>
    <t>80849470</t>
  </si>
  <si>
    <t>GARAY CLAROS LEONILDE</t>
  </si>
  <si>
    <t>80849517</t>
  </si>
  <si>
    <t>BERNAL RUIZ ANGIE MARCELA</t>
  </si>
  <si>
    <t>80849518</t>
  </si>
  <si>
    <t>SERRANO SUAREZ PROSPERO</t>
  </si>
  <si>
    <t>80849519</t>
  </si>
  <si>
    <t>CIFUENTES LOAIZA ROSA ADRIANA</t>
  </si>
  <si>
    <t>80849536</t>
  </si>
  <si>
    <t>80849566</t>
  </si>
  <si>
    <t>CARRENO MONTENEGRO CINDY LEIDYS</t>
  </si>
  <si>
    <t>80849568</t>
  </si>
  <si>
    <t>BUJATO CAMARGO TATIANA MARGARITA</t>
  </si>
  <si>
    <t>80849573</t>
  </si>
  <si>
    <t>OLIVEROS VILLAMIZAR JOSE GREGORIO</t>
  </si>
  <si>
    <t>80849579</t>
  </si>
  <si>
    <t>MONTERROSA CARDOSO YASID</t>
  </si>
  <si>
    <t>80849581</t>
  </si>
  <si>
    <t>ZAPATA BUSTAMANTE WILMAR ARLEY</t>
  </si>
  <si>
    <t>80849584</t>
  </si>
  <si>
    <t>CUEVAS MEJIA JOSEFINA</t>
  </si>
  <si>
    <t>80849585</t>
  </si>
  <si>
    <t>RODAS VALENCIA JUAN PABLO</t>
  </si>
  <si>
    <t>80849587</t>
  </si>
  <si>
    <t>CALVO MARISELA</t>
  </si>
  <si>
    <t>80849601</t>
  </si>
  <si>
    <t>GALVES GIRALDO GUSTAVO ALBERTO</t>
  </si>
  <si>
    <t>80849609</t>
  </si>
  <si>
    <t>LOPEZ RESTREPO MANUELA</t>
  </si>
  <si>
    <t>80849658</t>
  </si>
  <si>
    <t>80849664</t>
  </si>
  <si>
    <t>GONZALEZ GONZALEZ DIANA PILAR</t>
  </si>
  <si>
    <t>80849665</t>
  </si>
  <si>
    <t>PANIAGUA AMARILES CLAUDIA MARIA</t>
  </si>
  <si>
    <t>80849667</t>
  </si>
  <si>
    <t>MISAS CALLE LEIDY JHOANA</t>
  </si>
  <si>
    <t>80849673</t>
  </si>
  <si>
    <t>YEISON ALEXANDER GUERRERO GARZON</t>
  </si>
  <si>
    <t>80849680</t>
  </si>
  <si>
    <t>80849684</t>
  </si>
  <si>
    <t>GUTIERREZ GALLEGO BLANCA NIDIA</t>
  </si>
  <si>
    <t>80849685</t>
  </si>
  <si>
    <t>GOMEZ GONZALEZ BEATRIZ</t>
  </si>
  <si>
    <t>80849691</t>
  </si>
  <si>
    <t>80849701</t>
  </si>
  <si>
    <t>CAICEDO TORRES SILVIA MILENA</t>
  </si>
  <si>
    <t>80849704</t>
  </si>
  <si>
    <t>MARIN GIRALDO ALEXANDER</t>
  </si>
  <si>
    <t>80849736</t>
  </si>
  <si>
    <t>GONZALEZ DE NEUQUE DORIS</t>
  </si>
  <si>
    <t>80849738</t>
  </si>
  <si>
    <t>ARAUJO NAUCIL JHON EIBER</t>
  </si>
  <si>
    <t>80849739</t>
  </si>
  <si>
    <t>HURTADO CASTA#O LUIS ALBERTO</t>
  </si>
  <si>
    <t>80849751</t>
  </si>
  <si>
    <t>MOTTA RUEDA GLORIA</t>
  </si>
  <si>
    <t>80849756</t>
  </si>
  <si>
    <t>SAMPER CRESPO MARIO ANDRES</t>
  </si>
  <si>
    <t>80849760</t>
  </si>
  <si>
    <t>FONTALVO CHARRIS JORGE MARIO</t>
  </si>
  <si>
    <t>80849761</t>
  </si>
  <si>
    <t>ATENCIA ARRIETA ENRIQUE RAFAEL</t>
  </si>
  <si>
    <t>80849762</t>
  </si>
  <si>
    <t>PALACIOS MARTINEZ MARIA FERNANDA</t>
  </si>
  <si>
    <t>80849764</t>
  </si>
  <si>
    <t>RAMOS POLO DIDIER WUADID</t>
  </si>
  <si>
    <t>80849766</t>
  </si>
  <si>
    <t>RAMIREZ ZULUAGA HECTOR ALIRIO</t>
  </si>
  <si>
    <t>80849769</t>
  </si>
  <si>
    <t>BENITEZ DIAZ MARIA BERNARDA</t>
  </si>
  <si>
    <t>80849775</t>
  </si>
  <si>
    <t>PACHECO SIBAJA CRISTO MANUEL</t>
  </si>
  <si>
    <t>80849782</t>
  </si>
  <si>
    <t>RAMOS PEREZ ANA ISABEL</t>
  </si>
  <si>
    <t>80849784</t>
  </si>
  <si>
    <t>PEREZ SANCHEZ MARIA ESTHER</t>
  </si>
  <si>
    <t>80849786</t>
  </si>
  <si>
    <t>JIMENEZ URREA JORGE ALBERTO</t>
  </si>
  <si>
    <t>80849795</t>
  </si>
  <si>
    <t>HOYOS DAZA BEATRIZ ADRIANA</t>
  </si>
  <si>
    <t>80849796</t>
  </si>
  <si>
    <t>FERNANDEZ JOHNIER</t>
  </si>
  <si>
    <t>80849798</t>
  </si>
  <si>
    <t>SALAMANCA LOPEZ OLIVA</t>
  </si>
  <si>
    <t>80849807</t>
  </si>
  <si>
    <t>HINCAPIE HOLGUIN WILLIAM ANDRES</t>
  </si>
  <si>
    <t>80849819</t>
  </si>
  <si>
    <t>TREJOS CASTANO JOSE DAVID</t>
  </si>
  <si>
    <t>80849822</t>
  </si>
  <si>
    <t>GIRALDO DUQUE LUZ MARY</t>
  </si>
  <si>
    <t>80849832</t>
  </si>
  <si>
    <t>PIZARRO ORTIZ DAVID CANDELARIO</t>
  </si>
  <si>
    <t>80849841</t>
  </si>
  <si>
    <t>AGUIRRE ECHEVERRI JAIME DE JESUS</t>
  </si>
  <si>
    <t>80849844</t>
  </si>
  <si>
    <t>MORENO LOPEZ DIANA MARIA</t>
  </si>
  <si>
    <t>80849847</t>
  </si>
  <si>
    <t>. EL TEMPLO TES E INFUSIONES S A S</t>
  </si>
  <si>
    <t>80849850</t>
  </si>
  <si>
    <t>GALLEGO YIMER ALEXANDER</t>
  </si>
  <si>
    <t>80849859</t>
  </si>
  <si>
    <t>ZAMORA SILVA ROSA LILIA</t>
  </si>
  <si>
    <t>80849875</t>
  </si>
  <si>
    <t>. BODEGAS A#EJAS LIMITADA</t>
  </si>
  <si>
    <t>80849878</t>
  </si>
  <si>
    <t>VILLAMIZAR CORREA CESAR</t>
  </si>
  <si>
    <t>80849883</t>
  </si>
  <si>
    <t>RABA SAAVEDRA ENEIDA ADELAIDA</t>
  </si>
  <si>
    <t>80849890</t>
  </si>
  <si>
    <t>AZCUNTAR PEREZ ESTEFANIA</t>
  </si>
  <si>
    <t>80849891</t>
  </si>
  <si>
    <t>GUARIN MARIN FRANCISCO LUIS</t>
  </si>
  <si>
    <t>80849893</t>
  </si>
  <si>
    <t>CADAVID SERNA JHON HEIDER</t>
  </si>
  <si>
    <t>80849899</t>
  </si>
  <si>
    <t>RINCON FABRA ANGIE TATIANA</t>
  </si>
  <si>
    <t>80849922</t>
  </si>
  <si>
    <t>DUQUE CASTA#O ASTRID ELIANA</t>
  </si>
  <si>
    <t>80849931</t>
  </si>
  <si>
    <t>PICO DELGADILLO BERONICA</t>
  </si>
  <si>
    <t>80849933</t>
  </si>
  <si>
    <t>MANJARRES OROZCO EIDY</t>
  </si>
  <si>
    <t>80849944</t>
  </si>
  <si>
    <t>BARRAGAN DIVA</t>
  </si>
  <si>
    <t>80849959</t>
  </si>
  <si>
    <t>ROSADO PAYARES SAHINE ESTHER</t>
  </si>
  <si>
    <t>80849961</t>
  </si>
  <si>
    <t>HERNANDEZ ANAYA IRMA ISABEL</t>
  </si>
  <si>
    <t>80849985</t>
  </si>
  <si>
    <t>CHIQUILLO TORRES CARMEN CECILIA</t>
  </si>
  <si>
    <t>80849992</t>
  </si>
  <si>
    <t>PAJAROS CANOLES ROSARII DEL CARMEN</t>
  </si>
  <si>
    <t>80850019</t>
  </si>
  <si>
    <t>SALAZAR SALAZAR ROSA ELENA</t>
  </si>
  <si>
    <t>80850021</t>
  </si>
  <si>
    <t>GARCIA ARIAS YEISON ALEXANDER</t>
  </si>
  <si>
    <t>80850024</t>
  </si>
  <si>
    <t>REYES MARQUEZ YENNY DEL ROSARIO</t>
  </si>
  <si>
    <t>80850027</t>
  </si>
  <si>
    <t>MARIN MARLENY DE JESUS</t>
  </si>
  <si>
    <t>80850053</t>
  </si>
  <si>
    <t>MORALES CARDONA JULIAN ALBERTO</t>
  </si>
  <si>
    <t>80850138</t>
  </si>
  <si>
    <t>SIERRA DAZA KARINA MARGARITA</t>
  </si>
  <si>
    <t>80850140</t>
  </si>
  <si>
    <t>CASTRO MU#OZ FLOR MARIA</t>
  </si>
  <si>
    <t>80850148</t>
  </si>
  <si>
    <t>PUELLO MONTES NAIN</t>
  </si>
  <si>
    <t>80850150</t>
  </si>
  <si>
    <t>RAMOS ARGUMEDO DANIELA</t>
  </si>
  <si>
    <t>80850158</t>
  </si>
  <si>
    <t>LOPEZ LOPEZ LIBARDO ALEXANDER</t>
  </si>
  <si>
    <t>80850162</t>
  </si>
  <si>
    <t>MEJIA HENAO JOAN SEBASTIAN</t>
  </si>
  <si>
    <t>80850166</t>
  </si>
  <si>
    <t>HERNANDEZ ESTRADA ISABEL CRISTINA</t>
  </si>
  <si>
    <t>80850170</t>
  </si>
  <si>
    <t>PINZON GUTIERREZ ANYELA XIMENA</t>
  </si>
  <si>
    <t>80850171</t>
  </si>
  <si>
    <t>LADINO BARRIGA MARIA EMMA</t>
  </si>
  <si>
    <t>80850182</t>
  </si>
  <si>
    <t>DUQUE GONZALES STEFANIA</t>
  </si>
  <si>
    <t>80850196</t>
  </si>
  <si>
    <t>RAMIREZ GOMEZ JUAN DIEGO</t>
  </si>
  <si>
    <t>80850203</t>
  </si>
  <si>
    <t>BURITICA CASTA#O MARIA MARLENY</t>
  </si>
  <si>
    <t>80850210</t>
  </si>
  <si>
    <t>CASTRO DIAZ ELIZABETH</t>
  </si>
  <si>
    <t>80850213</t>
  </si>
  <si>
    <t>RIVERA ROJAS ARNULFO ANTONIO</t>
  </si>
  <si>
    <t>80850225</t>
  </si>
  <si>
    <t>LEON CASTEBLANCO ALBA NEYI</t>
  </si>
  <si>
    <t>80850228</t>
  </si>
  <si>
    <t>SEPULVEDA APARICIO JORGE ENRIQUE</t>
  </si>
  <si>
    <t>80850234</t>
  </si>
  <si>
    <t>SANCHEZ DIAZ ROLBEIRO</t>
  </si>
  <si>
    <t>80850235</t>
  </si>
  <si>
    <t>SOTO GUARIN MARIA MARLENY</t>
  </si>
  <si>
    <t>80850245</t>
  </si>
  <si>
    <t>URREGO GUTIERREZ GILBERT AUGUSTO</t>
  </si>
  <si>
    <t>80850251</t>
  </si>
  <si>
    <t>VALLEJO LEDESMA JHON EDISSON</t>
  </si>
  <si>
    <t>80850259</t>
  </si>
  <si>
    <t>CHACON LUENGAS MIREYA</t>
  </si>
  <si>
    <t>80850260</t>
  </si>
  <si>
    <t>RAMOS HERNANDEZ DORA</t>
  </si>
  <si>
    <t>80850266</t>
  </si>
  <si>
    <t>ELCIRA ESPITIA PENALOZA</t>
  </si>
  <si>
    <t>80850302</t>
  </si>
  <si>
    <t>FINO VELA YENY PAOLA</t>
  </si>
  <si>
    <t>80850312</t>
  </si>
  <si>
    <t>HURTADO LUZ STELLA</t>
  </si>
  <si>
    <t>80850326</t>
  </si>
  <si>
    <t>GARCIA PAEZ GEIDY</t>
  </si>
  <si>
    <t>80850337</t>
  </si>
  <si>
    <t>80850338</t>
  </si>
  <si>
    <t>HOYOS BARRIOS EDWIN ALBERTO</t>
  </si>
  <si>
    <t>80850345</t>
  </si>
  <si>
    <t>MURILLO RIVAS JOSE MELQUI</t>
  </si>
  <si>
    <t>80850346</t>
  </si>
  <si>
    <t>JIMENEZ QUINTERO DORIS CRISTINA</t>
  </si>
  <si>
    <t>80850348</t>
  </si>
  <si>
    <t>BETANCUR SEPULVEDA ALBA DENIS</t>
  </si>
  <si>
    <t>80850350</t>
  </si>
  <si>
    <t>DORADO ANACONA ANA CRISTINA</t>
  </si>
  <si>
    <t>80850361</t>
  </si>
  <si>
    <t>YAMA NU#EZ URIEL</t>
  </si>
  <si>
    <t>80850365</t>
  </si>
  <si>
    <t>MENDOZA CANTILLO WILSON</t>
  </si>
  <si>
    <t>80850372</t>
  </si>
  <si>
    <t>MENESES MONTAGUTH EDILSON</t>
  </si>
  <si>
    <t>80850376</t>
  </si>
  <si>
    <t>MONRROY GUZMAN JESUS ALBERTO</t>
  </si>
  <si>
    <t>80850379</t>
  </si>
  <si>
    <t>PULIDO CRUZ MARIA ANGELICA</t>
  </si>
  <si>
    <t>80850394</t>
  </si>
  <si>
    <t>SANDOVAL TAPIA JOANNA PATRICIA</t>
  </si>
  <si>
    <t>80850405</t>
  </si>
  <si>
    <t>CIFUENTES RIOS NORMA CONSTANZA</t>
  </si>
  <si>
    <t>80850408</t>
  </si>
  <si>
    <t>QUEVEDO GARZON NUBIA CRISTINA</t>
  </si>
  <si>
    <t>80850412</t>
  </si>
  <si>
    <t>GIRALDO OSPINA JOHN ALBEIRO</t>
  </si>
  <si>
    <t>80850417</t>
  </si>
  <si>
    <t>VELANDIA VELANDIA DULIA JUDITH</t>
  </si>
  <si>
    <t>80850419</t>
  </si>
  <si>
    <t>80850424</t>
  </si>
  <si>
    <t>MU#OZ PLAZAS MILENA PAOLA</t>
  </si>
  <si>
    <t>80850426</t>
  </si>
  <si>
    <t>MEJIA VILLAMIZAR ELIZABETH</t>
  </si>
  <si>
    <t>80850429</t>
  </si>
  <si>
    <t>JIMENEZ CAMACHO YURI</t>
  </si>
  <si>
    <t>80850464</t>
  </si>
  <si>
    <t>VELASQUEZ VALENCIA DUVAN HERNEY</t>
  </si>
  <si>
    <t>80850472</t>
  </si>
  <si>
    <t>FUELANTALA ENRIQUEZ PAOLA ANDREA</t>
  </si>
  <si>
    <t>80850489</t>
  </si>
  <si>
    <t>BOTERO RAMIREZ MARIA DEL CARMEN</t>
  </si>
  <si>
    <t>80850501</t>
  </si>
  <si>
    <t>LOAIZA LOPERA GERMAN ARLEY</t>
  </si>
  <si>
    <t>80850504</t>
  </si>
  <si>
    <t>MARTINEZ HENAO ROSANIDIA</t>
  </si>
  <si>
    <t>80850515</t>
  </si>
  <si>
    <t>GUAR ROJAS ELMER JOSE</t>
  </si>
  <si>
    <t>80850531</t>
  </si>
  <si>
    <t>JURADO PELAEZ CARLOS ANDRES</t>
  </si>
  <si>
    <t>80850542</t>
  </si>
  <si>
    <t>PACHECO MADRID NALLIVE DEL CARMEN</t>
  </si>
  <si>
    <t>80850543</t>
  </si>
  <si>
    <t>CARMONA BURGOS MOISES ENRIQUE</t>
  </si>
  <si>
    <t>80850546</t>
  </si>
  <si>
    <t>. OFTALMOLOGOS ASOCIADOS DE LA COS</t>
  </si>
  <si>
    <t>80850550</t>
  </si>
  <si>
    <t>ARCIA GAVIRIA LUIS ALBERTO</t>
  </si>
  <si>
    <t>80850551</t>
  </si>
  <si>
    <t>EDWIN RICARDO BERNAL REINOSO</t>
  </si>
  <si>
    <t>80850568</t>
  </si>
  <si>
    <t>RODRIGUEZ VILLAMIZAR GLADYS</t>
  </si>
  <si>
    <t>80850596</t>
  </si>
  <si>
    <t>MU#OZ GOMEZ GIOVANI</t>
  </si>
  <si>
    <t>80850613</t>
  </si>
  <si>
    <t>RIOS ARIAS MARIA CECILIA</t>
  </si>
  <si>
    <t>80850615</t>
  </si>
  <si>
    <t>LONDONO GIRALDO ALEXANDER</t>
  </si>
  <si>
    <t>80850620</t>
  </si>
  <si>
    <t>MARQUEZ DIAZ MARIA XIMENA</t>
  </si>
  <si>
    <t>80850622</t>
  </si>
  <si>
    <t>FLOREZ SANTOS ANDELFO</t>
  </si>
  <si>
    <t>80850625</t>
  </si>
  <si>
    <t>. GRUPO LOPERENA SAS</t>
  </si>
  <si>
    <t>80850629</t>
  </si>
  <si>
    <t>SARA MASIAS ALVARO</t>
  </si>
  <si>
    <t>80850647</t>
  </si>
  <si>
    <t>80850648</t>
  </si>
  <si>
    <t>QUINTERO DUQUE ALCIDES DE JESUS</t>
  </si>
  <si>
    <t>80850658</t>
  </si>
  <si>
    <t>DUQUE GIRALDO EIMY MILENA</t>
  </si>
  <si>
    <t>80850664</t>
  </si>
  <si>
    <t>GAVIRIA MARIN OVIDIO DE JESUS</t>
  </si>
  <si>
    <t>80850665</t>
  </si>
  <si>
    <t>SANCHEZ LUIS HERNANDO</t>
  </si>
  <si>
    <t>80850666</t>
  </si>
  <si>
    <t>ANDRADE PORTILLA ERIKA DAYANA</t>
  </si>
  <si>
    <t>80850677</t>
  </si>
  <si>
    <t>BUENO TORRES LINA MARCELA</t>
  </si>
  <si>
    <t>80850694</t>
  </si>
  <si>
    <t>MORELO PRIOLO VIANY LINEY</t>
  </si>
  <si>
    <t>80850697</t>
  </si>
  <si>
    <t>USUGA ECHAVARRIA SANDRA</t>
  </si>
  <si>
    <t>80850704</t>
  </si>
  <si>
    <t>AGRESOTT BELTRAN DERLYS DEL CARMEN</t>
  </si>
  <si>
    <t>80850707</t>
  </si>
  <si>
    <t>CHACON SANABRIA LINA MARIA</t>
  </si>
  <si>
    <t>80850708</t>
  </si>
  <si>
    <t>NACIBAR CAMAYO PAOLA ANDREA</t>
  </si>
  <si>
    <t>80850711</t>
  </si>
  <si>
    <t>CORDOBA PERDOMO MAELCY</t>
  </si>
  <si>
    <t>80850715</t>
  </si>
  <si>
    <t>PIMENTEL ALVAREZ PAOLA ANDREA</t>
  </si>
  <si>
    <t>80850717</t>
  </si>
  <si>
    <t>GOMEZ CEBALLOS MARTHA ALICIA</t>
  </si>
  <si>
    <t>80850729</t>
  </si>
  <si>
    <t>COLLAZOS LUZ ANGELA</t>
  </si>
  <si>
    <t>80850731</t>
  </si>
  <si>
    <t>MESA GONZALEZ BLANCA LILIA</t>
  </si>
  <si>
    <t>80850733</t>
  </si>
  <si>
    <t>CARTAGENA BLANCA NIEVES</t>
  </si>
  <si>
    <t>80850740</t>
  </si>
  <si>
    <t>SANCHEZ RODRIGUEZ JAZMIN</t>
  </si>
  <si>
    <t>80850745</t>
  </si>
  <si>
    <t>RICO MARIN MARINO</t>
  </si>
  <si>
    <t>80850751</t>
  </si>
  <si>
    <t>SERNA PELAEZ MIRIAM</t>
  </si>
  <si>
    <t>80850765</t>
  </si>
  <si>
    <t>CASTILLO MOLANO GRACIELA</t>
  </si>
  <si>
    <t>80850779</t>
  </si>
  <si>
    <t>CAICEDO HOYOS VALENTINA</t>
  </si>
  <si>
    <t>80850805</t>
  </si>
  <si>
    <t>80850815</t>
  </si>
  <si>
    <t>CORDOBA AMEZQUITA MARIA CECILIA</t>
  </si>
  <si>
    <t>80850823</t>
  </si>
  <si>
    <t>FORONDA QUINTERO EDILBERTO DE JESU</t>
  </si>
  <si>
    <t>80850835</t>
  </si>
  <si>
    <t>GARCIA CARDOZO YHENNY</t>
  </si>
  <si>
    <t>80850836</t>
  </si>
  <si>
    <t>JAMITH VASQUEZ CENEN DE JESUS</t>
  </si>
  <si>
    <t>80850837</t>
  </si>
  <si>
    <t>DUQUE GAVIRIA DIEGO FERNANDO</t>
  </si>
  <si>
    <t>80850838</t>
  </si>
  <si>
    <t>SANCHEZ CARRASCAL CARLOS YAIR</t>
  </si>
  <si>
    <t>80850840</t>
  </si>
  <si>
    <t>HEREIRA HERNANDEZ MIGUEL JOSE</t>
  </si>
  <si>
    <t>80850841</t>
  </si>
  <si>
    <t>RIVERA MARIN LUIS DURBEY</t>
  </si>
  <si>
    <t>80850843</t>
  </si>
  <si>
    <t>ALBA QUEZADA YON JOSE</t>
  </si>
  <si>
    <t>80850845</t>
  </si>
  <si>
    <t>PACHECO PUERTA SONIA PATRICIA</t>
  </si>
  <si>
    <t>80850861</t>
  </si>
  <si>
    <t>AMAYA OSPINA MARICELA</t>
  </si>
  <si>
    <t>80850864</t>
  </si>
  <si>
    <t>CRUZ CALDERON ERIKA ALEJANDRA</t>
  </si>
  <si>
    <t>80850867</t>
  </si>
  <si>
    <t>MEJIA VELEZ LUZ MARLENY</t>
  </si>
  <si>
    <t>80850869</t>
  </si>
  <si>
    <t>MANRIQUE FERNANDEZ NURY ANDREA</t>
  </si>
  <si>
    <t>80850873</t>
  </si>
  <si>
    <t>BASTIDAS ORTIZ WILLYNTON JESUS</t>
  </si>
  <si>
    <t>80850876</t>
  </si>
  <si>
    <t>LILIANA ANDREA CUERVO MORENO</t>
  </si>
  <si>
    <t>80850883</t>
  </si>
  <si>
    <t>CANTILLO NAVARRO OSCAR EMILIO</t>
  </si>
  <si>
    <t>80850890</t>
  </si>
  <si>
    <t>MARTINEZ ORTIZ ADRIANA</t>
  </si>
  <si>
    <t>80850895</t>
  </si>
  <si>
    <t>GUERRERO OSMA ADRIANA</t>
  </si>
  <si>
    <t>80850896</t>
  </si>
  <si>
    <t>GARCIA TELLEZ ERIKA YULEIBY</t>
  </si>
  <si>
    <t>80850904</t>
  </si>
  <si>
    <t>ROLDAN ARTEAGA SANDRA YANETH</t>
  </si>
  <si>
    <t>80850908</t>
  </si>
  <si>
    <t>UREGO AMAYA JHADER GILBER</t>
  </si>
  <si>
    <t>80850919</t>
  </si>
  <si>
    <t>CASTRO GUEVARA JAIME</t>
  </si>
  <si>
    <t>80850927</t>
  </si>
  <si>
    <t>CORONEL JIMENEZ HECTOR JULIO</t>
  </si>
  <si>
    <t>80850935</t>
  </si>
  <si>
    <t>CANO VELEZ RUBER EMIDIO</t>
  </si>
  <si>
    <t>80850940</t>
  </si>
  <si>
    <t>RAMIREZ CARDONA DORIS ELENA</t>
  </si>
  <si>
    <t>80850941</t>
  </si>
  <si>
    <t>CORREA GIRALDO ANGELA MARIA</t>
  </si>
  <si>
    <t>80850959</t>
  </si>
  <si>
    <t>OCAMPO CARMONA LUCIELO</t>
  </si>
  <si>
    <t>80850963</t>
  </si>
  <si>
    <t>FERNANDEZ GIL MARIA CECILIA</t>
  </si>
  <si>
    <t>80850973</t>
  </si>
  <si>
    <t>PIAMBA GARZON MARYLU</t>
  </si>
  <si>
    <t>80850990</t>
  </si>
  <si>
    <t>VELASQUEZ ORTIZ LINDA LORENA</t>
  </si>
  <si>
    <t>80850996</t>
  </si>
  <si>
    <t>CASTANO GIRALDO YHON ELKIN</t>
  </si>
  <si>
    <t>80851000</t>
  </si>
  <si>
    <t>PARDO GONZALEZ FLOR ALBA</t>
  </si>
  <si>
    <t>80851008</t>
  </si>
  <si>
    <t>RUIZ CERPA CESAR ALEJANDRO</t>
  </si>
  <si>
    <t>80851009</t>
  </si>
  <si>
    <t>TORRES GALEANO MARIA FANNY</t>
  </si>
  <si>
    <t>80851015</t>
  </si>
  <si>
    <t>FLORES RUIZ JOSE DOMINGO</t>
  </si>
  <si>
    <t>80851053</t>
  </si>
  <si>
    <t>DIAZ PERICO CARMEN</t>
  </si>
  <si>
    <t>80851056</t>
  </si>
  <si>
    <t>SALINA BUZON CESAR</t>
  </si>
  <si>
    <t>80851058</t>
  </si>
  <si>
    <t>UTRIA RODRIGUEZ ADRIANA MARCELA</t>
  </si>
  <si>
    <t>80851063</t>
  </si>
  <si>
    <t>RESTREPO OBANDO JOHN JAIRO</t>
  </si>
  <si>
    <t>80851064</t>
  </si>
  <si>
    <t>CANO PINEDA FLOR MIRYAM</t>
  </si>
  <si>
    <t>80851067</t>
  </si>
  <si>
    <t>MEJIA ALVAREZ CRUZ MARIA</t>
  </si>
  <si>
    <t>80851090</t>
  </si>
  <si>
    <t>80851093</t>
  </si>
  <si>
    <t>PAYARES JARAMILLO RAINOLD DANIEL</t>
  </si>
  <si>
    <t>80851095</t>
  </si>
  <si>
    <t>ALVAREZ GOMEZ PAULA ANDREA</t>
  </si>
  <si>
    <t>80851097</t>
  </si>
  <si>
    <t>UMANES GOMEZ YINA MARCELA</t>
  </si>
  <si>
    <t>80851114</t>
  </si>
  <si>
    <t>CABRERA SANTANDER ADRIANA CRISTINA</t>
  </si>
  <si>
    <t>80851115</t>
  </si>
  <si>
    <t>GALVEZ MUOZ BLANCA ALICIA</t>
  </si>
  <si>
    <t>80851117</t>
  </si>
  <si>
    <t>TRUJILLO CAMACHO RUBBY STELLA</t>
  </si>
  <si>
    <t>80851129</t>
  </si>
  <si>
    <t>VASQUEZ RIOS LIGIA MARIA</t>
  </si>
  <si>
    <t>80851131</t>
  </si>
  <si>
    <t>MORALES VARGAS JOSE RODRIGO</t>
  </si>
  <si>
    <t>80851133</t>
  </si>
  <si>
    <t>ESCOBAR TEJADA LIBARDO ANTONIO</t>
  </si>
  <si>
    <t>80851136</t>
  </si>
  <si>
    <t>GUZMAN GUTIERREZ ALBA CRISTINA</t>
  </si>
  <si>
    <t>80851141</t>
  </si>
  <si>
    <t>80851145</t>
  </si>
  <si>
    <t>HEBERTH</t>
  </si>
  <si>
    <t>80851147</t>
  </si>
  <si>
    <t>DAZA AMAYA ANA GLADYS</t>
  </si>
  <si>
    <t>80851148</t>
  </si>
  <si>
    <t>JAIME BAEZ MARTHA LILIANA</t>
  </si>
  <si>
    <t>80851149</t>
  </si>
  <si>
    <t>BUITRAGO CONTRERAS MARIA ANGUSTIAS</t>
  </si>
  <si>
    <t>80851156</t>
  </si>
  <si>
    <t>SANDOVAL SUAREZ CARLOS ARTURO</t>
  </si>
  <si>
    <t>80851165</t>
  </si>
  <si>
    <t>PE#A LONDO#O YOLANDA</t>
  </si>
  <si>
    <t>80851177</t>
  </si>
  <si>
    <t>VARGAS CORONADO MARIA ARBENIS</t>
  </si>
  <si>
    <t>80851178</t>
  </si>
  <si>
    <t>TRUJILLO CORTES MERIS</t>
  </si>
  <si>
    <t>80851188</t>
  </si>
  <si>
    <t>ACU#A MARTINEZ FLOR ALBA</t>
  </si>
  <si>
    <t>80851193</t>
  </si>
  <si>
    <t>BOTERO GONZALEZ DARWIN ARLEX</t>
  </si>
  <si>
    <t>80851199</t>
  </si>
  <si>
    <t>BUITRAGO QUINTERO SARA LORENA</t>
  </si>
  <si>
    <t>80851227</t>
  </si>
  <si>
    <t>FONSECA DIAZ JAVIER ANDRES</t>
  </si>
  <si>
    <t>80851231</t>
  </si>
  <si>
    <t>POLANIA CORTES YULIETH HASBLEIDY</t>
  </si>
  <si>
    <t>80851239</t>
  </si>
  <si>
    <t>RAMOS RODRIGUEZ OLGA NELLY</t>
  </si>
  <si>
    <t>80851244</t>
  </si>
  <si>
    <t>HENAO SUAREZ ESNEIDER ADOLFO</t>
  </si>
  <si>
    <t>80851245</t>
  </si>
  <si>
    <t>GRISALES PEREZ WILLIAM DARIO</t>
  </si>
  <si>
    <t>80851250</t>
  </si>
  <si>
    <t>CASTA#EDA BARRERA LUZ ADRIANA</t>
  </si>
  <si>
    <t>80851253</t>
  </si>
  <si>
    <t>LOPEZ MEDINA LUZ AYDA</t>
  </si>
  <si>
    <t>80851254</t>
  </si>
  <si>
    <t>SANCHEZ ALVAREZ MANUEL ANTONIO</t>
  </si>
  <si>
    <t>80851268</t>
  </si>
  <si>
    <t>TRUJILLO TORRES MERCEDES</t>
  </si>
  <si>
    <t>80851270</t>
  </si>
  <si>
    <t>AVILA ARIAS DORIS</t>
  </si>
  <si>
    <t>80851278</t>
  </si>
  <si>
    <t>ARIAS MORA NANCY LEANDRA</t>
  </si>
  <si>
    <t>80851283</t>
  </si>
  <si>
    <t>SANJUAN HERRERA ARIEL</t>
  </si>
  <si>
    <t>80851316</t>
  </si>
  <si>
    <t>MARTINEZ IMBAJOA ANA OLIVA</t>
  </si>
  <si>
    <t>80851326</t>
  </si>
  <si>
    <t>TORRES CORREA ANGEL MIGUEL</t>
  </si>
  <si>
    <t>80851331</t>
  </si>
  <si>
    <t>SUAREZ MENDOZA BEATRIZ MILENA</t>
  </si>
  <si>
    <t>80851332</t>
  </si>
  <si>
    <t>PASTOR CAMARGO YOLANDA EMPERATRIZ</t>
  </si>
  <si>
    <t>80851351</t>
  </si>
  <si>
    <t>GONZALEZ POLO YARLENY</t>
  </si>
  <si>
    <t>80851352</t>
  </si>
  <si>
    <t>RODRIGUEZ LOPEZ NELSY VANESA</t>
  </si>
  <si>
    <t>80851361</t>
  </si>
  <si>
    <t>MORA PEINADO DIANA</t>
  </si>
  <si>
    <t>80851373</t>
  </si>
  <si>
    <t>VELANDIA BUITRAGO MARIA ODILIA</t>
  </si>
  <si>
    <t>80851375</t>
  </si>
  <si>
    <t>CARVAJALINO VEGA WILLIAM</t>
  </si>
  <si>
    <t>80851381</t>
  </si>
  <si>
    <t>PACHECO CASTRO MARTHA CECILIA</t>
  </si>
  <si>
    <t>80851413</t>
  </si>
  <si>
    <t>JIMENEZ RUEDA JUAN PABLO</t>
  </si>
  <si>
    <t>80851415</t>
  </si>
  <si>
    <t>PEDRO PABLO VERGARA GALINDO</t>
  </si>
  <si>
    <t>80851418</t>
  </si>
  <si>
    <t>CHAVERRA MARTINEZ ALONSO</t>
  </si>
  <si>
    <t>80851425</t>
  </si>
  <si>
    <t>ESPANA SILVA ZULEIDA</t>
  </si>
  <si>
    <t>80851435</t>
  </si>
  <si>
    <t>GRANOBLES DELGADO MARIA XIMENA</t>
  </si>
  <si>
    <t>80851446</t>
  </si>
  <si>
    <t>ITAZ GUERRERO MARIA ISABEL</t>
  </si>
  <si>
    <t>80851447</t>
  </si>
  <si>
    <t>CASTRO QUINTERO LUIS ALFONSO</t>
  </si>
  <si>
    <t>80851448</t>
  </si>
  <si>
    <t>GARIZABALO LUGO JESUS ANTONIO</t>
  </si>
  <si>
    <t>80851452</t>
  </si>
  <si>
    <t>REDONDO MERCADO ADRIANA CAROLINA</t>
  </si>
  <si>
    <t>80851453</t>
  </si>
  <si>
    <t>VANEGAS GOMEZ DUVIAN ESTEBAN</t>
  </si>
  <si>
    <t>80851464</t>
  </si>
  <si>
    <t>FONTALVO PERTUZ WILLIAN RAFAEL</t>
  </si>
  <si>
    <t>80851465</t>
  </si>
  <si>
    <t>GALLEGO CASTA#O EDILIO ALBERTO</t>
  </si>
  <si>
    <t>80851470</t>
  </si>
  <si>
    <t>PEDRAZA DURAN JULIED CATERINE</t>
  </si>
  <si>
    <t>80851475</t>
  </si>
  <si>
    <t>GOMEZ GOMEZ MAGDA YAMILE</t>
  </si>
  <si>
    <t>80851479</t>
  </si>
  <si>
    <t>MORA GARCIA OLIVER</t>
  </si>
  <si>
    <t>80851484</t>
  </si>
  <si>
    <t>DORADO SILVA MARLON</t>
  </si>
  <si>
    <t>80851485</t>
  </si>
  <si>
    <t>BETANCOURT QUIROZ BIVIANA</t>
  </si>
  <si>
    <t>80851491</t>
  </si>
  <si>
    <t>BOTERO GUZMAN LUZ ELENA</t>
  </si>
  <si>
    <t>80851493</t>
  </si>
  <si>
    <t>SALDARRIAGA BARRIENTOS SILVIA ESTE</t>
  </si>
  <si>
    <t>80851495</t>
  </si>
  <si>
    <t>RUIZ MARTINEZ BRAYAN ALI</t>
  </si>
  <si>
    <t>80851528</t>
  </si>
  <si>
    <t>ARENAS RODRIGUEZ KELLY JOHANNA</t>
  </si>
  <si>
    <t>80851531</t>
  </si>
  <si>
    <t>PALACIOS TABIMA JAIME EDUARDO</t>
  </si>
  <si>
    <t>80851534</t>
  </si>
  <si>
    <t>GUZMAN PATINO CESAR AUGUSTO</t>
  </si>
  <si>
    <t>80851536</t>
  </si>
  <si>
    <t>OCAMPO CASTANEDA YANET</t>
  </si>
  <si>
    <t>80851541</t>
  </si>
  <si>
    <t>CASALLAS PINZON LUZ AMPARO</t>
  </si>
  <si>
    <t>80851566</t>
  </si>
  <si>
    <t>CASTRO CASTEBLANCO GUSTAVO</t>
  </si>
  <si>
    <t>80851571</t>
  </si>
  <si>
    <t>80851572</t>
  </si>
  <si>
    <t>JAVIER NINO NINO</t>
  </si>
  <si>
    <t>80851586</t>
  </si>
  <si>
    <t>ZAMUDIO MENDOZA BLANCA GILMA</t>
  </si>
  <si>
    <t>80851598</t>
  </si>
  <si>
    <t>CASTA#O TABON MARTHA CECILIA</t>
  </si>
  <si>
    <t>80851605</t>
  </si>
  <si>
    <t>GARZON JENNY TATIANA</t>
  </si>
  <si>
    <t>80851609</t>
  </si>
  <si>
    <t>BERBESI MEDINA MARIA NILMA</t>
  </si>
  <si>
    <t>80851618</t>
  </si>
  <si>
    <t>TOBON MORENO CLAUDIA</t>
  </si>
  <si>
    <t>80851631</t>
  </si>
  <si>
    <t>ESTUPI#AN TOSCANO WUILMEN ALIRIO</t>
  </si>
  <si>
    <t>80851632</t>
  </si>
  <si>
    <t>IRUA PATINO YOLA VITELMA</t>
  </si>
  <si>
    <t>80851635</t>
  </si>
  <si>
    <t>CERON LEGARDA ASENET EULALIA</t>
  </si>
  <si>
    <t>80851639</t>
  </si>
  <si>
    <t>PALMA LAGOS MARCELA ROCIO</t>
  </si>
  <si>
    <t>80851643</t>
  </si>
  <si>
    <t>80851644</t>
  </si>
  <si>
    <t>80851646</t>
  </si>
  <si>
    <t>TORO BETANCUR LUZ MARINA</t>
  </si>
  <si>
    <t>80851649</t>
  </si>
  <si>
    <t>CARDENAS DAVID YANETH ELENA</t>
  </si>
  <si>
    <t>80851652</t>
  </si>
  <si>
    <t>VALENCIA LAVERDE LAUREANO</t>
  </si>
  <si>
    <t>80851654</t>
  </si>
  <si>
    <t>DIAZ POTOSI YAMILETH XIMENA</t>
  </si>
  <si>
    <t>80851658</t>
  </si>
  <si>
    <t>NARVAEZ TAPIA AURA LIGIA</t>
  </si>
  <si>
    <t>80851671</t>
  </si>
  <si>
    <t>ALFONSO PAVA CLAUDIA LORENA</t>
  </si>
  <si>
    <t>80851679</t>
  </si>
  <si>
    <t>VANEGAS AGUAS DANILO ISAAC</t>
  </si>
  <si>
    <t>80851689</t>
  </si>
  <si>
    <t>PORTILLA MARTONEZ GLORIA GUADALUPE</t>
  </si>
  <si>
    <t>80851690</t>
  </si>
  <si>
    <t>MORENO PERDOMO JOSE OLIVERO</t>
  </si>
  <si>
    <t>80851691</t>
  </si>
  <si>
    <t>BENAVIDES JUAN CARLOS</t>
  </si>
  <si>
    <t>80851695</t>
  </si>
  <si>
    <t>TRIANA URIBE MAURICIO</t>
  </si>
  <si>
    <t>80851704</t>
  </si>
  <si>
    <t>ARISTIZABAL GIRALDO FABIO ALBERTO</t>
  </si>
  <si>
    <t>80851706</t>
  </si>
  <si>
    <t>MORA JAIME RAMON EMEL</t>
  </si>
  <si>
    <t>80851713</t>
  </si>
  <si>
    <t>BOLA#O LARA GERMAN NICOLAS</t>
  </si>
  <si>
    <t>80851725</t>
  </si>
  <si>
    <t>. OPA AROMA &amp; SABOR S.A.S</t>
  </si>
  <si>
    <t>80851738</t>
  </si>
  <si>
    <t>LUNA DE RIASCOS GLADYS CARMEN DEL</t>
  </si>
  <si>
    <t>80851744</t>
  </si>
  <si>
    <t>ORTEGA MATITUY YOMARY DEL CARMEN</t>
  </si>
  <si>
    <t>80851745</t>
  </si>
  <si>
    <t>CARVAJAL TABARES LUIS FERNANDO</t>
  </si>
  <si>
    <t>80851749</t>
  </si>
  <si>
    <t>MONTOYA EDILMA DEL SOCORRO</t>
  </si>
  <si>
    <t>80851758</t>
  </si>
  <si>
    <t>BENAVIDES PIZARRO MAYELI</t>
  </si>
  <si>
    <t>80851762</t>
  </si>
  <si>
    <t>BUSTAMANTE CASTILLO HERMELINDA</t>
  </si>
  <si>
    <t>80851765</t>
  </si>
  <si>
    <t>COMBITA GUTIERREZ JOSE FERNEY</t>
  </si>
  <si>
    <t>80851769</t>
  </si>
  <si>
    <t>PEREZ CASTILLO OMAR DE JESUS</t>
  </si>
  <si>
    <t>80851771</t>
  </si>
  <si>
    <t>HERRERA LEON JOSE SAUL</t>
  </si>
  <si>
    <t>80851775</t>
  </si>
  <si>
    <t>ROJAS VILLOTA GLADYS EUGENIA</t>
  </si>
  <si>
    <t>80851785</t>
  </si>
  <si>
    <t>CASTA#EDA MORALES CELMIRA</t>
  </si>
  <si>
    <t>80851786</t>
  </si>
  <si>
    <t>SANCHEZ VARGAS GILDARDO</t>
  </si>
  <si>
    <t>80851790</t>
  </si>
  <si>
    <t>RAMIREZ MELO JHONATAN ORLANDO</t>
  </si>
  <si>
    <t>80851793</t>
  </si>
  <si>
    <t>DUQUE ARCILA JUAN DIEGO</t>
  </si>
  <si>
    <t>80851797</t>
  </si>
  <si>
    <t>LUGO RIASCOS ALVARO ALBERTO</t>
  </si>
  <si>
    <t>80851800</t>
  </si>
  <si>
    <t>DIAZ CHOCHO ALDER</t>
  </si>
  <si>
    <t>80851801</t>
  </si>
  <si>
    <t>GOMAJOA PAZ LUZ MARINA</t>
  </si>
  <si>
    <t>80851803</t>
  </si>
  <si>
    <t>HOYOS GIRALDO JOSE MIGUEL</t>
  </si>
  <si>
    <t>80851814</t>
  </si>
  <si>
    <t>PLAZAS JARAMILLO NORA CECILIA</t>
  </si>
  <si>
    <t>80851815</t>
  </si>
  <si>
    <t>VARGAS SANCHEZ ROSALBA</t>
  </si>
  <si>
    <t>80851826</t>
  </si>
  <si>
    <t>GOMEZ GOMEZ MARILUZ</t>
  </si>
  <si>
    <t>80851858</t>
  </si>
  <si>
    <t>SANTAMARIA MARTINEZ EDUAR FERNEY</t>
  </si>
  <si>
    <t>80851871</t>
  </si>
  <si>
    <t>GIRALDO LOPEZ LEONARDO DE JESUS</t>
  </si>
  <si>
    <t>80851887</t>
  </si>
  <si>
    <t>MARQUEZ SALAZAR WILSON</t>
  </si>
  <si>
    <t>80851889</t>
  </si>
  <si>
    <t>LOPEZ GIRALDO ELKIN NORBEY</t>
  </si>
  <si>
    <t>80851904</t>
  </si>
  <si>
    <t>ROMERO ROMERO LUZ AMPARO NARVAEZ</t>
  </si>
  <si>
    <t>80851905</t>
  </si>
  <si>
    <t>SANTIAGO MARTINEZ SANIN</t>
  </si>
  <si>
    <t>80851906</t>
  </si>
  <si>
    <t>LOZANO BARRIOS ROGER ENRIQUE</t>
  </si>
  <si>
    <t>80851909</t>
  </si>
  <si>
    <t>ARCINIEGAS BLANCA MARINA</t>
  </si>
  <si>
    <t>80851929</t>
  </si>
  <si>
    <t>GOLLES CORTEZ NELSY NATALYA</t>
  </si>
  <si>
    <t>80851952</t>
  </si>
  <si>
    <t>PINTO PEREZ JAVIER</t>
  </si>
  <si>
    <t>80851958</t>
  </si>
  <si>
    <t>CANO CHANTACA ORLANDO MANUEL</t>
  </si>
  <si>
    <t>80851972</t>
  </si>
  <si>
    <t>MERCADO SALAS ORLADIS</t>
  </si>
  <si>
    <t>80851983</t>
  </si>
  <si>
    <t>JIMENEZ ORREGO FRANCISCO LUIS</t>
  </si>
  <si>
    <t>80851988</t>
  </si>
  <si>
    <t>GALLO GALLO LUIS FERNANDO</t>
  </si>
  <si>
    <t>80851990</t>
  </si>
  <si>
    <t>ANAYA JIMENEZ MARCELINA ANTONIA</t>
  </si>
  <si>
    <t>80851998</t>
  </si>
  <si>
    <t>JIMENEZ REDONDO MARITZA JOSEFINA</t>
  </si>
  <si>
    <t>80852000</t>
  </si>
  <si>
    <t>ARANGO RODRIGUEZ EDWIN JAIR</t>
  </si>
  <si>
    <t>80852008</t>
  </si>
  <si>
    <t>GUEVARA MANSO MARIA ELENA</t>
  </si>
  <si>
    <t>80852009</t>
  </si>
  <si>
    <t>GRISALES MONTA#O JAIRO ANDRES</t>
  </si>
  <si>
    <t>80852010</t>
  </si>
  <si>
    <t>PASAJE MIGUEL ANGEL</t>
  </si>
  <si>
    <t>80852011</t>
  </si>
  <si>
    <t>MOSQUERA BURGOS ROSA ELENA</t>
  </si>
  <si>
    <t>80852015</t>
  </si>
  <si>
    <t>LOPEZ ARANDIA TERESA DE JESUS</t>
  </si>
  <si>
    <t>80852020</t>
  </si>
  <si>
    <t>PUENTES PE#ARETE FERNANDO</t>
  </si>
  <si>
    <t>80852021</t>
  </si>
  <si>
    <t>RODRIGUEZ MARIN ANDRES</t>
  </si>
  <si>
    <t>80852024</t>
  </si>
  <si>
    <t>TORRES PULIDO MARTHA LILIANA</t>
  </si>
  <si>
    <t>80852053</t>
  </si>
  <si>
    <t>RODRIGUEZ CAMACHO GABRIEL ALONSO</t>
  </si>
  <si>
    <t>80852099</t>
  </si>
  <si>
    <t>GUERRERO CAICEDO LORENA</t>
  </si>
  <si>
    <t>80852108</t>
  </si>
  <si>
    <t>CARDENAS CORAL GLORIA ESPERANZA</t>
  </si>
  <si>
    <t>80852112</t>
  </si>
  <si>
    <t>CALLE GRAJALES LUZ AMANDA</t>
  </si>
  <si>
    <t>80852114</t>
  </si>
  <si>
    <t>ARCOS BURBANO JAIME MESIAS</t>
  </si>
  <si>
    <t>80852128</t>
  </si>
  <si>
    <t>RAMIREZ MU#OZ ESMELY</t>
  </si>
  <si>
    <t>80852133</t>
  </si>
  <si>
    <t>YAMA AMANDA ESPERANZA</t>
  </si>
  <si>
    <t>80852139</t>
  </si>
  <si>
    <t>SANTANA LONDONO JHON FREDY</t>
  </si>
  <si>
    <t>80852141</t>
  </si>
  <si>
    <t>PATINO HENAO DUVIER</t>
  </si>
  <si>
    <t>80852143</t>
  </si>
  <si>
    <t>ARISTIZABAL NORELY</t>
  </si>
  <si>
    <t>80852176</t>
  </si>
  <si>
    <t>RODRIGUEZ CASTRO DIANA MILENA</t>
  </si>
  <si>
    <t>80852190</t>
  </si>
  <si>
    <t>JAIMES BERMON ORLANDO</t>
  </si>
  <si>
    <t>80852196</t>
  </si>
  <si>
    <t>MALDONADO NANCY</t>
  </si>
  <si>
    <t>80852201</t>
  </si>
  <si>
    <t>GALLON BOLIVAR PORFIRIO DE JESUS</t>
  </si>
  <si>
    <t>80852270</t>
  </si>
  <si>
    <t>HERNANDEZ JHON ALEXANDER</t>
  </si>
  <si>
    <t>80852395</t>
  </si>
  <si>
    <t>VALLEJO ALFONSO LUZ NELLI</t>
  </si>
  <si>
    <t>80852396</t>
  </si>
  <si>
    <t>MONTERO PACHECO JOSE LUIS</t>
  </si>
  <si>
    <t>80852413</t>
  </si>
  <si>
    <t>BARBOSA OLARTE RAFAEL HUMBERTO</t>
  </si>
  <si>
    <t>80852475</t>
  </si>
  <si>
    <t>PARADA HERNANDEZ MANUEL</t>
  </si>
  <si>
    <t>80852527</t>
  </si>
  <si>
    <t>BELTRAN RIOJA JORGE ENRIQUE</t>
  </si>
  <si>
    <t>80852600</t>
  </si>
  <si>
    <t>GONZALEZ PAYARES EMILIO RODRIGO</t>
  </si>
  <si>
    <t>80852606</t>
  </si>
  <si>
    <t>MARTINEZ CRUZ AMPARO</t>
  </si>
  <si>
    <t>80852607</t>
  </si>
  <si>
    <t>MORENO CAICEDO LUIS ARTURO</t>
  </si>
  <si>
    <t>80852612</t>
  </si>
  <si>
    <t>CALDERON HENAO GABRIEL RAMIRO</t>
  </si>
  <si>
    <t>80852615</t>
  </si>
  <si>
    <t>ISAZA CEBALLOS YEISON ARLEY</t>
  </si>
  <si>
    <t>80852625</t>
  </si>
  <si>
    <t>MONTOYA CALLE CRISTOBAL ALBERTO</t>
  </si>
  <si>
    <t>80852629</t>
  </si>
  <si>
    <t>80852630</t>
  </si>
  <si>
    <t>GONZALEZ CHALARCA HENRY</t>
  </si>
  <si>
    <t>80852631</t>
  </si>
  <si>
    <t>VALDES ARBOLEDA DIANA JUDITH</t>
  </si>
  <si>
    <t>80852635</t>
  </si>
  <si>
    <t>GOMEZ GALINDO DIDIER GUSTAVO</t>
  </si>
  <si>
    <t>80852658</t>
  </si>
  <si>
    <t>LOZANO WILCHES DAVID</t>
  </si>
  <si>
    <t>80852661</t>
  </si>
  <si>
    <t>VILLOTA ROSALBA</t>
  </si>
  <si>
    <t>80852668</t>
  </si>
  <si>
    <t>NARVAEZ RODRIGUEZ GLORIA ESTELLA</t>
  </si>
  <si>
    <t>80852684</t>
  </si>
  <si>
    <t>VARGAS VARGAS JARBY YECID</t>
  </si>
  <si>
    <t>80852689</t>
  </si>
  <si>
    <t>MARTINEZ LOPEZ JOSE ARTURO</t>
  </si>
  <si>
    <t>80852701</t>
  </si>
  <si>
    <t>CASTIBLANCO MORA JOSE JAIME</t>
  </si>
  <si>
    <t>80852707</t>
  </si>
  <si>
    <t>RODRIGUEZ MARTINEZ MERCEDES</t>
  </si>
  <si>
    <t>80852715</t>
  </si>
  <si>
    <t>PALENCIA DELGADO VICTOR MANUEL</t>
  </si>
  <si>
    <t>80852716</t>
  </si>
  <si>
    <t>TURGA RIA#O YENNY PATRICIA</t>
  </si>
  <si>
    <t>80852718</t>
  </si>
  <si>
    <t>GUZMAN RUEDA MARIO</t>
  </si>
  <si>
    <t>80852734</t>
  </si>
  <si>
    <t>VARGAS JIMENEZ MARIA GRACIELA</t>
  </si>
  <si>
    <t>80852737</t>
  </si>
  <si>
    <t>ROJAS DIAZ ALVARO JERZON</t>
  </si>
  <si>
    <t>80852748</t>
  </si>
  <si>
    <t>ESPINOSA DUARTE JANETH</t>
  </si>
  <si>
    <t>80852757</t>
  </si>
  <si>
    <t>PATINO YENI ALEJANDRA</t>
  </si>
  <si>
    <t>80852766</t>
  </si>
  <si>
    <t>ARGOTY SANCHEZ LUIS ALFREDO</t>
  </si>
  <si>
    <t>80852779</t>
  </si>
  <si>
    <t>SANCHEZ TIQUE MARIA ALEJANDRA</t>
  </si>
  <si>
    <t>80852791</t>
  </si>
  <si>
    <t>CARDONA RIVERA LIBARDO ANTONIO</t>
  </si>
  <si>
    <t>80852808</t>
  </si>
  <si>
    <t>. SEMINARIO MENOR SANTO TOMAS DE A</t>
  </si>
  <si>
    <t>80852820</t>
  </si>
  <si>
    <t>VILLALOBO MARTINEZ ROGER DAVID</t>
  </si>
  <si>
    <t>80852824</t>
  </si>
  <si>
    <t>SILVA ARRIETA JUSTINA MARIA</t>
  </si>
  <si>
    <t>80852827</t>
  </si>
  <si>
    <t>OSPINA CARDONA ADIELA MARIA</t>
  </si>
  <si>
    <t>80852862</t>
  </si>
  <si>
    <t>CRISTANCHO ALONSO ESPINEL</t>
  </si>
  <si>
    <t>80852863</t>
  </si>
  <si>
    <t>AFANADOR CADENA LIZETH KATHERINE</t>
  </si>
  <si>
    <t>80852875</t>
  </si>
  <si>
    <t>HENAO ALZATE LUIS ENRIQUE</t>
  </si>
  <si>
    <t>80852884</t>
  </si>
  <si>
    <t>SOTO HERNANDEZ WILSON ALONSO</t>
  </si>
  <si>
    <t>80852887</t>
  </si>
  <si>
    <t>ESCOBAR RENDON MARTA NEIDY</t>
  </si>
  <si>
    <t>80852898</t>
  </si>
  <si>
    <t>HENAO TOVAR JOSE FERNANDO</t>
  </si>
  <si>
    <t>80852899</t>
  </si>
  <si>
    <t>CASTRO CAMACHO UBER ENRIQUE</t>
  </si>
  <si>
    <t>80852900</t>
  </si>
  <si>
    <t>AFANADOR ORTIZ JOSE</t>
  </si>
  <si>
    <t>80852917</t>
  </si>
  <si>
    <t>TOVAR PARRA MARIA TERESA</t>
  </si>
  <si>
    <t>80852923</t>
  </si>
  <si>
    <t>SANTANDER MEZA DAMARIS JUDITH</t>
  </si>
  <si>
    <t>80852925</t>
  </si>
  <si>
    <t>DUQUE HENAO CARLOS ANDRES</t>
  </si>
  <si>
    <t>80852926</t>
  </si>
  <si>
    <t>APARICIO DAZA SARA TERESA</t>
  </si>
  <si>
    <t>80852930</t>
  </si>
  <si>
    <t>SOTO RUBEN DARIO</t>
  </si>
  <si>
    <t>80852931</t>
  </si>
  <si>
    <t>MARQUEZ CABARCA LEDER ANTONIO</t>
  </si>
  <si>
    <t>80853036</t>
  </si>
  <si>
    <t>JAIRO ENRIQUE PRIETO PENA</t>
  </si>
  <si>
    <t>80853037</t>
  </si>
  <si>
    <t>PE#UELA LOPEZ MARIA MARTHA</t>
  </si>
  <si>
    <t>80853057</t>
  </si>
  <si>
    <t>MANRIQUE MENESES ERNESTINA</t>
  </si>
  <si>
    <t>80853269</t>
  </si>
  <si>
    <t>VALENZUELA ANTOLINEZ ELSA CECILIA</t>
  </si>
  <si>
    <t>80853335</t>
  </si>
  <si>
    <t>ARISTIZABAL DUQUE GERMAN ELIECER</t>
  </si>
  <si>
    <t>80853363</t>
  </si>
  <si>
    <t>HINCAPIE DE ALZATE ANGELA MARIA</t>
  </si>
  <si>
    <t>80853364</t>
  </si>
  <si>
    <t>SALAZAR RAMIREZ BLANCA STELLA</t>
  </si>
  <si>
    <t>80853365</t>
  </si>
  <si>
    <t>LONDONO MONTENEGRO RAUL</t>
  </si>
  <si>
    <t>80853367</t>
  </si>
  <si>
    <t>GUACALES MAFLA WILSON ALVARO</t>
  </si>
  <si>
    <t>80853374</t>
  </si>
  <si>
    <t>LOPEZ GONZALEZ JOSE NELSON</t>
  </si>
  <si>
    <t>80853390</t>
  </si>
  <si>
    <t>DOMINGUEZ CORZO FREDDY ANTONIO</t>
  </si>
  <si>
    <t>80853393</t>
  </si>
  <si>
    <t>CAMPOS ZAMBRANO BLANCA FLOR</t>
  </si>
  <si>
    <t>80853441</t>
  </si>
  <si>
    <t>RUA GARCIA LUIS ERNESTO</t>
  </si>
  <si>
    <t>80853454</t>
  </si>
  <si>
    <t>GUEVARA MUNOZ HECTOR</t>
  </si>
  <si>
    <t>80853455</t>
  </si>
  <si>
    <t>ORGANISTA ROJAS MARIA CRISTINA</t>
  </si>
  <si>
    <t>80853465</t>
  </si>
  <si>
    <t>HERRADA DELGADO CECILIA</t>
  </si>
  <si>
    <t>80853468</t>
  </si>
  <si>
    <t>GONZALEZ CASTILLO JOSE JUAN</t>
  </si>
  <si>
    <t>80853469</t>
  </si>
  <si>
    <t>GRIMALDOS SANCHEZ BIBIANA BETSABET</t>
  </si>
  <si>
    <t>80853474</t>
  </si>
  <si>
    <t>FLOREZ RENDON JULIANA</t>
  </si>
  <si>
    <t>80853475</t>
  </si>
  <si>
    <t>CORREA MARICELA</t>
  </si>
  <si>
    <t>80853479</t>
  </si>
  <si>
    <t>BENAVIDES YANDUN GLADIS YOLANDA</t>
  </si>
  <si>
    <t>80853482</t>
  </si>
  <si>
    <t>CRISTRIAN CAMILO BARRETO PATINO</t>
  </si>
  <si>
    <t>80853485</t>
  </si>
  <si>
    <t>CARMONA OSPINA JOSE ABEL</t>
  </si>
  <si>
    <t>80853504</t>
  </si>
  <si>
    <t>RIVERA JIMENEZ ALBA ADIELA</t>
  </si>
  <si>
    <t>80853506</t>
  </si>
  <si>
    <t>SANCHES GUZMAN MARIA EUGENIA</t>
  </si>
  <si>
    <t>80853507</t>
  </si>
  <si>
    <t>FERNANDEZ GIL MARIA AMPARO</t>
  </si>
  <si>
    <t>80853510</t>
  </si>
  <si>
    <t>YEPES VARGAS JOSE OTONIEL</t>
  </si>
  <si>
    <t>80853513</t>
  </si>
  <si>
    <t>OREJUELA CALERO JOHN JAIRO</t>
  </si>
  <si>
    <t>80853525</t>
  </si>
  <si>
    <t>GARCIA GALEANO WILINTON</t>
  </si>
  <si>
    <t>80853526</t>
  </si>
  <si>
    <t>TRUJILLO GONZALEZ ANA LYDA DE FATI</t>
  </si>
  <si>
    <t>80853530</t>
  </si>
  <si>
    <t>OROZCO AVILEZ JHON JAIRO</t>
  </si>
  <si>
    <t>80853550</t>
  </si>
  <si>
    <t>RAMIREZ BOTELLO GLADYS MONGUI</t>
  </si>
  <si>
    <t>80853553</t>
  </si>
  <si>
    <t>MENDEZ BUELVAS FRANCISCO ANTONIO</t>
  </si>
  <si>
    <t>80853561</t>
  </si>
  <si>
    <t>JAIMES DELGADO JHON ALEXANDER</t>
  </si>
  <si>
    <t>80853581</t>
  </si>
  <si>
    <t>MONSALVE MARIN ALCIDES ARLEY</t>
  </si>
  <si>
    <t>80853582</t>
  </si>
  <si>
    <t>CIRO GARCIA SANTIAGO</t>
  </si>
  <si>
    <t>80853611</t>
  </si>
  <si>
    <t>CORONADO AGUILAR ARGELIO ENRIQUE</t>
  </si>
  <si>
    <t>80853613</t>
  </si>
  <si>
    <t>GIRALDO ZAPATA JUAN MANUEL</t>
  </si>
  <si>
    <t>80853616</t>
  </si>
  <si>
    <t>GUARDELA OLIVEROS JAIRO</t>
  </si>
  <si>
    <t>80853617</t>
  </si>
  <si>
    <t>ROA MENDOZA NELSY NURIS</t>
  </si>
  <si>
    <t>80853783</t>
  </si>
  <si>
    <t>RAMIREZ DIAZ MARIA ALEJANDRA</t>
  </si>
  <si>
    <t>80853825</t>
  </si>
  <si>
    <t>MEDINA MORA NELCY</t>
  </si>
  <si>
    <t>80853844</t>
  </si>
  <si>
    <t>BARBOSA MOSQUERA ROSA ELENA</t>
  </si>
  <si>
    <t>80853943</t>
  </si>
  <si>
    <t>ESPITIA SUSPES NANCY MILENA</t>
  </si>
  <si>
    <t>80854054</t>
  </si>
  <si>
    <t>HERNANDEZ BEDOYA YESICA YULIETH</t>
  </si>
  <si>
    <t>80854058</t>
  </si>
  <si>
    <t>GIRALDO GALLO RESFA MARGARITA</t>
  </si>
  <si>
    <t>80854070</t>
  </si>
  <si>
    <t>VILLALOVOS AVILA CARMEN JULIA</t>
  </si>
  <si>
    <t>80854088</t>
  </si>
  <si>
    <t>80854109</t>
  </si>
  <si>
    <t>SANTOS CASTA#EDA JUAN CARLOS</t>
  </si>
  <si>
    <t>80854125</t>
  </si>
  <si>
    <t>COLINAS MORALES GLORIA PATRICIA</t>
  </si>
  <si>
    <t>80854128</t>
  </si>
  <si>
    <t>CASTILLO GONZALEZ NANCER</t>
  </si>
  <si>
    <t>80854369</t>
  </si>
  <si>
    <t>RODRIGUEZ SANCHEZ MABEL PATRICIA</t>
  </si>
  <si>
    <t>80854378</t>
  </si>
  <si>
    <t>GONZALEZ NAVARRETE LEONOR</t>
  </si>
  <si>
    <t>80854532</t>
  </si>
  <si>
    <t>HENAO MONTOYA XIOMARA ALEXANDRA</t>
  </si>
  <si>
    <t>80854536</t>
  </si>
  <si>
    <t>POSSO GIRALDO VICTOR MANUEL</t>
  </si>
  <si>
    <t>80854537</t>
  </si>
  <si>
    <t>. DROGUERIA RUTA 92 S.A.S</t>
  </si>
  <si>
    <t>80854546</t>
  </si>
  <si>
    <t>MENDOZA QUINTERO CARLOS EDUBER</t>
  </si>
  <si>
    <t>80854547</t>
  </si>
  <si>
    <t>REYES CARRASCAL WILSON DAVID</t>
  </si>
  <si>
    <t>80854548</t>
  </si>
  <si>
    <t>. DISTRIB LAS COSECHAS DEL CAMPO C</t>
  </si>
  <si>
    <t>80854550</t>
  </si>
  <si>
    <t>PEREZ GARCIA DANIEL RICARDO</t>
  </si>
  <si>
    <t>80854556</t>
  </si>
  <si>
    <t>PE#UELA SAUN EUGENIA</t>
  </si>
  <si>
    <t>80854560</t>
  </si>
  <si>
    <t>ARDILA RAMIREZ CRISTIAN SNEYDER</t>
  </si>
  <si>
    <t>80854567</t>
  </si>
  <si>
    <t>VELASQUEZ TRILLOS YEISON OBED</t>
  </si>
  <si>
    <t>80854588</t>
  </si>
  <si>
    <t>GOMEZ HENAO DANIEL</t>
  </si>
  <si>
    <t>80854647</t>
  </si>
  <si>
    <t>NOGUERA ARIAS MERY JOSEFA</t>
  </si>
  <si>
    <t>80854837</t>
  </si>
  <si>
    <t>ADAMES CUBILLOS MARIA DEL ROCIO</t>
  </si>
  <si>
    <t>80854848</t>
  </si>
  <si>
    <t>OCAMPO DE GOMEZ ALBA LUZ</t>
  </si>
  <si>
    <t>80854852</t>
  </si>
  <si>
    <t>TELPIZ QUITIAQUEZ OLGA JHOANA</t>
  </si>
  <si>
    <t>80854857</t>
  </si>
  <si>
    <t>80854861</t>
  </si>
  <si>
    <t>ALVAREZ CASTILLO GLADYS</t>
  </si>
  <si>
    <t>80854871</t>
  </si>
  <si>
    <t>GIRALDO GIRALDO HECTOR</t>
  </si>
  <si>
    <t>80854873</t>
  </si>
  <si>
    <t>VELASCO RENTERIA HECTOR FABIO</t>
  </si>
  <si>
    <t>80854875</t>
  </si>
  <si>
    <t>OSORIO PEREZ RAUL ANTONIO</t>
  </si>
  <si>
    <t>80854877</t>
  </si>
  <si>
    <t>CORTES ANTEQUERA FLOR MARIA</t>
  </si>
  <si>
    <t>80854885</t>
  </si>
  <si>
    <t>PARDO HERNANDEZ OLGA VICTORIA</t>
  </si>
  <si>
    <t>80854886</t>
  </si>
  <si>
    <t>GIRALDO CASTRILLON DIANA PATRICIA</t>
  </si>
  <si>
    <t>80854892</t>
  </si>
  <si>
    <t>GIRON RAMIREZ CAROLINA</t>
  </si>
  <si>
    <t>80854897</t>
  </si>
  <si>
    <t>GALLEGO JARAMILLO SANDRA MILENA</t>
  </si>
  <si>
    <t>80854903</t>
  </si>
  <si>
    <t>VILLEGAS ROJAS CARLOS MARIO</t>
  </si>
  <si>
    <t>80854918</t>
  </si>
  <si>
    <t>CALLE CALLE JOSE FERNANDO</t>
  </si>
  <si>
    <t>80854920</t>
  </si>
  <si>
    <t>GUERRERO DE TIERRA BERTHA ISABEL</t>
  </si>
  <si>
    <t>80854925</t>
  </si>
  <si>
    <t>MONTENEGRO ERAZO LUZ ERNESTINA</t>
  </si>
  <si>
    <t>80854928</t>
  </si>
  <si>
    <t>SANCHEZ CHAPARRO GERARDO</t>
  </si>
  <si>
    <t>80854938</t>
  </si>
  <si>
    <t>CASTRILLON LOPEZ MARTHA LILIANA</t>
  </si>
  <si>
    <t>80854941</t>
  </si>
  <si>
    <t>RIVAS ALVAREZ HERLINDA</t>
  </si>
  <si>
    <t>80854954</t>
  </si>
  <si>
    <t>LEUDO CORDOBA PEDRO FIDEL</t>
  </si>
  <si>
    <t>80854956</t>
  </si>
  <si>
    <t>BALETA VITOLA JOSE ANDRES</t>
  </si>
  <si>
    <t>80854957</t>
  </si>
  <si>
    <t>IGLESIAS SILVERA ANA DEL CARMEN</t>
  </si>
  <si>
    <t>80854959</t>
  </si>
  <si>
    <t>BENITEZ SIERRA JUAN LUIS</t>
  </si>
  <si>
    <t>80854960</t>
  </si>
  <si>
    <t>80854962</t>
  </si>
  <si>
    <t>PEREZ DIAZ YURAIMA ESTELA</t>
  </si>
  <si>
    <t>80854964</t>
  </si>
  <si>
    <t>80854965</t>
  </si>
  <si>
    <t>HUERTAS CANOLES EINER DAVID</t>
  </si>
  <si>
    <t>80854990</t>
  </si>
  <si>
    <t>REINA ORJUELA CARLOS ARTURO</t>
  </si>
  <si>
    <t>80855236</t>
  </si>
  <si>
    <t>PALACIOS PALACIOS AFRANIO</t>
  </si>
  <si>
    <t>80855237</t>
  </si>
  <si>
    <t>CATA#O ROJO LUISA FERNANDA</t>
  </si>
  <si>
    <t>80855238</t>
  </si>
  <si>
    <t>BARRIENTOS URIBE MARICELA MARIA</t>
  </si>
  <si>
    <t>80855241</t>
  </si>
  <si>
    <t>CARDONA NIETO LUZ ASTRID</t>
  </si>
  <si>
    <t>80855243</t>
  </si>
  <si>
    <t>ZAPATA OSSA LUIS EDUARDO</t>
  </si>
  <si>
    <t>80855244</t>
  </si>
  <si>
    <t>ROMO VINCES TANYA ELIZABETH</t>
  </si>
  <si>
    <t>80855249</t>
  </si>
  <si>
    <t>RESTREPO CA#AVERAL LINA MARCELA</t>
  </si>
  <si>
    <t>80855253</t>
  </si>
  <si>
    <t>JIMENEZ OSCAR MAURICIO</t>
  </si>
  <si>
    <t>80855258</t>
  </si>
  <si>
    <t>GIL IBAGUE DANNA YULIETH</t>
  </si>
  <si>
    <t>80855261</t>
  </si>
  <si>
    <t>BOTERO CORTES OSCAR WILLIAM</t>
  </si>
  <si>
    <t>80855281</t>
  </si>
  <si>
    <t>GARZON RAMIREZ MARTHA YANIRA</t>
  </si>
  <si>
    <t>80855305</t>
  </si>
  <si>
    <t>MARTINEZ GAMBA PIER ALONSO</t>
  </si>
  <si>
    <t>80855445</t>
  </si>
  <si>
    <t>80855493</t>
  </si>
  <si>
    <t>ERAZO NOGUERA DANY JAIR</t>
  </si>
  <si>
    <t>80855494</t>
  </si>
  <si>
    <t>SIERRA TREJOS CLAUDIA LENCY</t>
  </si>
  <si>
    <t>80855500</t>
  </si>
  <si>
    <t>CARDONA AIDDY MERCY</t>
  </si>
  <si>
    <t>80855507</t>
  </si>
  <si>
    <t>URBINA MARIA CECILIA</t>
  </si>
  <si>
    <t>80855508</t>
  </si>
  <si>
    <t>URREGO MORENO RAFAEL</t>
  </si>
  <si>
    <t>80855514</t>
  </si>
  <si>
    <t>MORALES DEISY</t>
  </si>
  <si>
    <t>80855532</t>
  </si>
  <si>
    <t>VILLEGAS LOSADA YINET</t>
  </si>
  <si>
    <t>80855534</t>
  </si>
  <si>
    <t>ERASO PE#AFIEL ANA PATRICIA</t>
  </si>
  <si>
    <t>80855554</t>
  </si>
  <si>
    <t>ARDILA LEAL ANA CAROLINA</t>
  </si>
  <si>
    <t>80855568</t>
  </si>
  <si>
    <t>GUERRERO CORREDOR ORLINDA</t>
  </si>
  <si>
    <t>80855582</t>
  </si>
  <si>
    <t>CIFUENTES RIOS WILLIAM CAMILO</t>
  </si>
  <si>
    <t>80855607</t>
  </si>
  <si>
    <t>MEJIA CASTANEDA ANGELO</t>
  </si>
  <si>
    <t>80855636</t>
  </si>
  <si>
    <t>JIMENEZ MELO BARBARA YORLADY</t>
  </si>
  <si>
    <t>80855637</t>
  </si>
  <si>
    <t>GETIAL QUENORAN JESUS HERNAN</t>
  </si>
  <si>
    <t>80855657</t>
  </si>
  <si>
    <t>CARDENAS AREVALO CARLOS EDUARDO</t>
  </si>
  <si>
    <t>80855662</t>
  </si>
  <si>
    <t>ZULUAGA GIRALDO JESUS IVAN</t>
  </si>
  <si>
    <t>80855663</t>
  </si>
  <si>
    <t>DIAZ RINCON ONEIDA YOJANA</t>
  </si>
  <si>
    <t>80855669</t>
  </si>
  <si>
    <t>DIAZ PEREZ DALIA CECILIA</t>
  </si>
  <si>
    <t>80855671</t>
  </si>
  <si>
    <t>PEREZ FANDI#O MIGUEL EDUARDO</t>
  </si>
  <si>
    <t>80855672</t>
  </si>
  <si>
    <t>CERVANTES CASTILLEJOS AMILVIA</t>
  </si>
  <si>
    <t>80855675</t>
  </si>
  <si>
    <t>80855676</t>
  </si>
  <si>
    <t>RAMIREZ DAZA VISITACION</t>
  </si>
  <si>
    <t>80855678</t>
  </si>
  <si>
    <t>QUINTERO VILLANUEVA MONICA</t>
  </si>
  <si>
    <t>80855683</t>
  </si>
  <si>
    <t>CAICEDO JHON FERNANDO</t>
  </si>
  <si>
    <t>80855686</t>
  </si>
  <si>
    <t>CARDENAS VELANDIA CRISTIAN ANDRES</t>
  </si>
  <si>
    <t>80855687</t>
  </si>
  <si>
    <t>80855705</t>
  </si>
  <si>
    <t>REGINO JIMENEZ IVAN DARIO</t>
  </si>
  <si>
    <t>80855762</t>
  </si>
  <si>
    <t>HURTADO LOPEZ LUZ TERESA</t>
  </si>
  <si>
    <t>80855799</t>
  </si>
  <si>
    <t>SEPULVEDA GARCIA NOLBERTO</t>
  </si>
  <si>
    <t>80855801</t>
  </si>
  <si>
    <t>OSORIO OSPINA GLADYS</t>
  </si>
  <si>
    <t>80855803</t>
  </si>
  <si>
    <t>CORTES GONZALEZ ADRIANA</t>
  </si>
  <si>
    <t>80855806</t>
  </si>
  <si>
    <t>ATEHORTUA ZULUAGA MARIA PIEDAD</t>
  </si>
  <si>
    <t>80855808</t>
  </si>
  <si>
    <t>GUTIERREZ YARCE JORGE ANDRES</t>
  </si>
  <si>
    <t>80855841</t>
  </si>
  <si>
    <t>RUIZ RIVERA NINFA</t>
  </si>
  <si>
    <t>80855842</t>
  </si>
  <si>
    <t>. ASOCIACION DE PADRES DE FAMILIA</t>
  </si>
  <si>
    <t>80855853</t>
  </si>
  <si>
    <t>GOMEZ CESAR AUGUSTO</t>
  </si>
  <si>
    <t>80855882</t>
  </si>
  <si>
    <t>CORTES MONTOYA ERNESTO ANTONIO</t>
  </si>
  <si>
    <t>80855885</t>
  </si>
  <si>
    <t>HERMOSO ZU#IIGA LUZ NEIDA</t>
  </si>
  <si>
    <t>80855887</t>
  </si>
  <si>
    <t>LOPEZ ALEGRIA CRISTINA ANDREA</t>
  </si>
  <si>
    <t>80855888</t>
  </si>
  <si>
    <t>RAIGOSA PEREZ DORA NANCY</t>
  </si>
  <si>
    <t>80855889</t>
  </si>
  <si>
    <t>CORDOBA HERNANDEZ MARTHA LILIANA</t>
  </si>
  <si>
    <t>80855911</t>
  </si>
  <si>
    <t>DAZA ROSAS JAIRO DE JESUS</t>
  </si>
  <si>
    <t>80855920</t>
  </si>
  <si>
    <t>VALENCIA VIVEROS FREDDY</t>
  </si>
  <si>
    <t>80855923</t>
  </si>
  <si>
    <t>BOLIVAR DE TABORDA CARMEN ROSA</t>
  </si>
  <si>
    <t>80855924</t>
  </si>
  <si>
    <t>TUPAZ PINO SORY MARILY</t>
  </si>
  <si>
    <t>80855928</t>
  </si>
  <si>
    <t>GUAYAZAN VELOZA LINA</t>
  </si>
  <si>
    <t>80855935</t>
  </si>
  <si>
    <t>SANCHEZ HERNANDEZ YANCY DANIELA</t>
  </si>
  <si>
    <t>80855942</t>
  </si>
  <si>
    <t>MONTOYA SUPERLANO JENNIA YOLIDEX</t>
  </si>
  <si>
    <t>80855946</t>
  </si>
  <si>
    <t>CASTILLO OTALORA ODETH HADELLY</t>
  </si>
  <si>
    <t>80855965</t>
  </si>
  <si>
    <t>FORERO CETINA IRMA MILENA</t>
  </si>
  <si>
    <t>80855971</t>
  </si>
  <si>
    <t>QUINONEZ MADERA JORGE LUIS</t>
  </si>
  <si>
    <t>80855986</t>
  </si>
  <si>
    <t>ZAMBRANO HOYOS ARELYS MARIA</t>
  </si>
  <si>
    <t>80855987</t>
  </si>
  <si>
    <t>ROHENES MENDOZA LILIANA PATRICIA</t>
  </si>
  <si>
    <t>80856003</t>
  </si>
  <si>
    <t>BAQUERO GUTIERREZ ELVIS DE JESUS</t>
  </si>
  <si>
    <t>80856005</t>
  </si>
  <si>
    <t>PINZON CABARIQUE FREDY</t>
  </si>
  <si>
    <t>80856006</t>
  </si>
  <si>
    <t>GONZALEZ MIRANDA ALVARO DE JESUS</t>
  </si>
  <si>
    <t>80856073</t>
  </si>
  <si>
    <t>GONZALEZ PAMPLONA JEISON</t>
  </si>
  <si>
    <t>80856079</t>
  </si>
  <si>
    <t>SALGADO BASTIDAS LAURA CAMILA</t>
  </si>
  <si>
    <t>80856097</t>
  </si>
  <si>
    <t>BUSTAMANTE MAEIN JHONNY ALEJANDRO</t>
  </si>
  <si>
    <t>80856104</t>
  </si>
  <si>
    <t>TELLEZ SALINAS MERY JUDITH</t>
  </si>
  <si>
    <t>80856111</t>
  </si>
  <si>
    <t>LOPEZ HERNANDEZ OMAIRA</t>
  </si>
  <si>
    <t>80856121</t>
  </si>
  <si>
    <t>CAPERA SUAREZ AYDA ROCIO</t>
  </si>
  <si>
    <t>80856145</t>
  </si>
  <si>
    <t>DIAZ CUELLAR YEISON ARMANDO</t>
  </si>
  <si>
    <t>80856157</t>
  </si>
  <si>
    <t>LUNA MORA ERMELINDA</t>
  </si>
  <si>
    <t>80856175</t>
  </si>
  <si>
    <t>CORZO SEPULVEDA ALEXANDRA</t>
  </si>
  <si>
    <t>80856178</t>
  </si>
  <si>
    <t>CASTRO GUERRERO LIGIA</t>
  </si>
  <si>
    <t>80856180</t>
  </si>
  <si>
    <t>ARCHILA CARVAJAL EDDY CAROLINA</t>
  </si>
  <si>
    <t>80856182</t>
  </si>
  <si>
    <t>VERA PORTILLA SANDRA PATRICIA</t>
  </si>
  <si>
    <t>80856184</t>
  </si>
  <si>
    <t>ARIAS MONTOYA IDALBA DEL SOCORRO</t>
  </si>
  <si>
    <t>80856204</t>
  </si>
  <si>
    <t>MACHADO CESPEDES CAROLINA</t>
  </si>
  <si>
    <t>80856229</t>
  </si>
  <si>
    <t>GOMEZ BUITRAGO MARIA LUISA</t>
  </si>
  <si>
    <t>80856236</t>
  </si>
  <si>
    <t>SANCHEZ CARDENAS LINA MARIA</t>
  </si>
  <si>
    <t>80856237</t>
  </si>
  <si>
    <t>BARRERA LAURA CATALINA</t>
  </si>
  <si>
    <t>80856256</t>
  </si>
  <si>
    <t>OVIEDO ARDILA NANCY ASTRID</t>
  </si>
  <si>
    <t>80856270</t>
  </si>
  <si>
    <t>CIFUENTES CORTES FLOR EMILCE</t>
  </si>
  <si>
    <t>80856272</t>
  </si>
  <si>
    <t>PEREZ RINCON ANDRES ELIESER</t>
  </si>
  <si>
    <t>80856277</t>
  </si>
  <si>
    <t>ZAPATA MARIONI</t>
  </si>
  <si>
    <t>80856278</t>
  </si>
  <si>
    <t>RENDON DELGADO DIANA MARCELA</t>
  </si>
  <si>
    <t>80856292</t>
  </si>
  <si>
    <t>ARMENTA CORREA DEICY MERCEDES</t>
  </si>
  <si>
    <t>80856316</t>
  </si>
  <si>
    <t>HERNANDEZ RIVERA CLAUDIA LILIANA</t>
  </si>
  <si>
    <t>80856340</t>
  </si>
  <si>
    <t>GARCIA PORTILLA YOHON FREDY</t>
  </si>
  <si>
    <t>80856351</t>
  </si>
  <si>
    <t>SOTO DUQUE DUVIER ANTONIO</t>
  </si>
  <si>
    <t>80856366</t>
  </si>
  <si>
    <t>ORTIZ GALVIS ERCILIA</t>
  </si>
  <si>
    <t>80856378</t>
  </si>
  <si>
    <t>ORTEGA GALLARDO MARI</t>
  </si>
  <si>
    <t>80856385</t>
  </si>
  <si>
    <t>PAMPLONA ISAZA TERESA DE JESUS</t>
  </si>
  <si>
    <t>80856388</t>
  </si>
  <si>
    <t>80856416</t>
  </si>
  <si>
    <t>MORENO ARIAS FABER ANTONIO</t>
  </si>
  <si>
    <t>80856417</t>
  </si>
  <si>
    <t>VERGARA MENDOZA FELIPE ALBERTO</t>
  </si>
  <si>
    <t>80856418</t>
  </si>
  <si>
    <t>URANGO ROLDAN FERNEY ANTONIO</t>
  </si>
  <si>
    <t>80856421</t>
  </si>
  <si>
    <t>CHAVARRIA GLORIA ELENA</t>
  </si>
  <si>
    <t>80856424</t>
  </si>
  <si>
    <t>JARAMILLO SEPULVEDA EMERSON DE JES</t>
  </si>
  <si>
    <t>80856471</t>
  </si>
  <si>
    <t>GIRALDO CASTA#O CESAR ORLANDO</t>
  </si>
  <si>
    <t>80856472</t>
  </si>
  <si>
    <t>BOTERO GUZMAN AMPARO DEL SOCORRO</t>
  </si>
  <si>
    <t>80856481</t>
  </si>
  <si>
    <t>GAVIRIA BRAVO YORLEY ALONSO</t>
  </si>
  <si>
    <t>80856484</t>
  </si>
  <si>
    <t>ALCARAZ ROLDAN JHON JAIBER</t>
  </si>
  <si>
    <t>80856499</t>
  </si>
  <si>
    <t>NIEVES</t>
  </si>
  <si>
    <t>80856504</t>
  </si>
  <si>
    <t>GONZALEZ CAICEDO MARIA NUBIA</t>
  </si>
  <si>
    <t>80856507</t>
  </si>
  <si>
    <t>80856512</t>
  </si>
  <si>
    <t>YEISLENY</t>
  </si>
  <si>
    <t>80856513</t>
  </si>
  <si>
    <t>AGUIRRE MARIN MARIELA</t>
  </si>
  <si>
    <t>80856518</t>
  </si>
  <si>
    <t>AMAYA ACOSTA ESPERANZA</t>
  </si>
  <si>
    <t>80856521</t>
  </si>
  <si>
    <t>QUITIAQUEZ PASTAS ELSY DEL CARMEN</t>
  </si>
  <si>
    <t>80856526</t>
  </si>
  <si>
    <t>RIOS RUIZ EMERSON LEANDRO</t>
  </si>
  <si>
    <t>80856534</t>
  </si>
  <si>
    <t>HERNANDEZ TORREGROZA YULDARYS</t>
  </si>
  <si>
    <t>80856535</t>
  </si>
  <si>
    <t>AVILA CAMPUZANO DIANA MARIA</t>
  </si>
  <si>
    <t>80856551</t>
  </si>
  <si>
    <t>QUINTERO BUITRAGO BLANCA RUTH</t>
  </si>
  <si>
    <t>80856564</t>
  </si>
  <si>
    <t>ACOSTA ORTIZ NANCY MARIA</t>
  </si>
  <si>
    <t>80856565</t>
  </si>
  <si>
    <t>CASTELLANOS FLOREZ LUDY ESPERANZA</t>
  </si>
  <si>
    <t>80856569</t>
  </si>
  <si>
    <t>GUEVARA OYOLA MISAEL ANTONIO</t>
  </si>
  <si>
    <t>80856589</t>
  </si>
  <si>
    <t>DUITAMA PALOMINO ESPERANZA</t>
  </si>
  <si>
    <t>80856595</t>
  </si>
  <si>
    <t>FORERO GAMBOA MANUEL ANTONIO</t>
  </si>
  <si>
    <t>80856614</t>
  </si>
  <si>
    <t>80856617</t>
  </si>
  <si>
    <t>HERRERA SEGURA MARTHA INES</t>
  </si>
  <si>
    <t>80856647</t>
  </si>
  <si>
    <t>ZANA SANABRIA JENNY PAOLA</t>
  </si>
  <si>
    <t>80856653</t>
  </si>
  <si>
    <t>PEREZ VEGA JUANA ISABEL</t>
  </si>
  <si>
    <t>80856654</t>
  </si>
  <si>
    <t>CUADROS ESPINEL FELIZ</t>
  </si>
  <si>
    <t>80856656</t>
  </si>
  <si>
    <t>MARIN HERNANDEZ EYDER DE JESUS</t>
  </si>
  <si>
    <t>80856662</t>
  </si>
  <si>
    <t>GALEANO GRAJALES JHON JAIRO</t>
  </si>
  <si>
    <t>80856672</t>
  </si>
  <si>
    <t>CASTRO ALBAN PAOLA</t>
  </si>
  <si>
    <t>80856679</t>
  </si>
  <si>
    <t>NARVAEZ PANTOJA MARIA SOCORRO</t>
  </si>
  <si>
    <t>80856680</t>
  </si>
  <si>
    <t>ORDO#EZ CALVACHE GLORIA NELLY</t>
  </si>
  <si>
    <t>80856686</t>
  </si>
  <si>
    <t>MORA SANTACRUZ OLIVA MERCEDES</t>
  </si>
  <si>
    <t>80856690</t>
  </si>
  <si>
    <t>HIGUITA OSORIO DIANA MILENA</t>
  </si>
  <si>
    <t>80856691</t>
  </si>
  <si>
    <t>FORY VALENCIA JOHN EDWAR</t>
  </si>
  <si>
    <t>80856694</t>
  </si>
  <si>
    <t>ISSA MARTINEZ ANUAR DE JESUS</t>
  </si>
  <si>
    <t>80856695</t>
  </si>
  <si>
    <t>RAMIREZ ZUNIGA ALBA LUZ</t>
  </si>
  <si>
    <t>80856700</t>
  </si>
  <si>
    <t>MOROS SERRANO GRISELDA</t>
  </si>
  <si>
    <t>80856702</t>
  </si>
  <si>
    <t>INFANTE RIANO CARLOS</t>
  </si>
  <si>
    <t>80856703</t>
  </si>
  <si>
    <t>SILVERA GUERRERO SANDRA MARCELA</t>
  </si>
  <si>
    <t>80856704</t>
  </si>
  <si>
    <t>RAMOS ANGULO DANIEL IGNACIO</t>
  </si>
  <si>
    <t>80856706</t>
  </si>
  <si>
    <t>SUAREZ AVILA MARTHA JUDITH</t>
  </si>
  <si>
    <t>80856707</t>
  </si>
  <si>
    <t>MEZA GONZALEZ JULIETTE DEL CARMEN</t>
  </si>
  <si>
    <t>80856708</t>
  </si>
  <si>
    <t>CHACON CAMACHO ISABEL</t>
  </si>
  <si>
    <t>80856713</t>
  </si>
  <si>
    <t>MARIOTA ESPA#A EFRAIN ORLANDO</t>
  </si>
  <si>
    <t>80856715</t>
  </si>
  <si>
    <t>VESGA ORTIZ JAIME ALBEIRO</t>
  </si>
  <si>
    <t>80856718</t>
  </si>
  <si>
    <t>BACCA REYES MARIELA</t>
  </si>
  <si>
    <t>80856720</t>
  </si>
  <si>
    <t>ARROYO RIOS YADIRA</t>
  </si>
  <si>
    <t>80856721</t>
  </si>
  <si>
    <t>BLANCO ALVAREZ EUSEBIA CRISTINA</t>
  </si>
  <si>
    <t>80856727</t>
  </si>
  <si>
    <t>RUIZ MARTINEZ IDEL MANUEL</t>
  </si>
  <si>
    <t>80856728</t>
  </si>
  <si>
    <t>GARCIA OSPINA DIDIER ARMANDO</t>
  </si>
  <si>
    <t>80856738</t>
  </si>
  <si>
    <t>VEGA SILVA SERGIO ANDRES</t>
  </si>
  <si>
    <t>80856753</t>
  </si>
  <si>
    <t>SERRATO FARFAN JUAN CARLOS</t>
  </si>
  <si>
    <t>80856754</t>
  </si>
  <si>
    <t>AGUILERA GONZALEZ MARIA ARAMINTA</t>
  </si>
  <si>
    <t>80856759</t>
  </si>
  <si>
    <t>CAMPOS MENDOZA LUZ MARINA</t>
  </si>
  <si>
    <t>80856774</t>
  </si>
  <si>
    <t>REINA VENEGAS LUIS ALEJANDRO</t>
  </si>
  <si>
    <t>80856779</t>
  </si>
  <si>
    <t>TOVAR TAPIERO CLEIVER</t>
  </si>
  <si>
    <t>80856780</t>
  </si>
  <si>
    <t>MILTON JORGE ROJAS RODRIGUEZ</t>
  </si>
  <si>
    <t>80856833</t>
  </si>
  <si>
    <t>TENGANAN BRAVO FLOR ALBA ELISA</t>
  </si>
  <si>
    <t>80856834</t>
  </si>
  <si>
    <t>REINA CHIRAN ALEGRIA</t>
  </si>
  <si>
    <t>80856837</t>
  </si>
  <si>
    <t>GONZALEZ GONZALEZ OSCAR</t>
  </si>
  <si>
    <t>80856843</t>
  </si>
  <si>
    <t>80856855</t>
  </si>
  <si>
    <t>SUESCUN CUADROS LUIS ALFREDO</t>
  </si>
  <si>
    <t>80856866</t>
  </si>
  <si>
    <t>GARCIA ZULUAGA MILTON FERNEY</t>
  </si>
  <si>
    <t>80856887</t>
  </si>
  <si>
    <t>MARIN GARCIA JOSE JAIR</t>
  </si>
  <si>
    <t>80856888</t>
  </si>
  <si>
    <t>SALINAS GOMEZ YENY AURORA</t>
  </si>
  <si>
    <t>80856899</t>
  </si>
  <si>
    <t>YANTEN SOLARTE JESUS ERMEL</t>
  </si>
  <si>
    <t>80856916</t>
  </si>
  <si>
    <t>MAURICIO ANTONIO HOYOS LOPEZ</t>
  </si>
  <si>
    <t>80856923</t>
  </si>
  <si>
    <t>SARMIENTO GOMEZ WILFREDY</t>
  </si>
  <si>
    <t>80856941</t>
  </si>
  <si>
    <t>DIAZ CORTEZ MARLY YINA</t>
  </si>
  <si>
    <t>80856962</t>
  </si>
  <si>
    <t>CORREA OSORIO JUAN FRANCISCO</t>
  </si>
  <si>
    <t>80856964</t>
  </si>
  <si>
    <t>GALLEGO DUQUE MARLOS ADRIAN</t>
  </si>
  <si>
    <t>80857067</t>
  </si>
  <si>
    <t>MATEUS MORENO ABELARDO</t>
  </si>
  <si>
    <t>80857092</t>
  </si>
  <si>
    <t>COLMENARES BONILLA CELINA</t>
  </si>
  <si>
    <t>80857093</t>
  </si>
  <si>
    <t>MARULANDA PAMPLONA MARY LUZ</t>
  </si>
  <si>
    <t>80857105</t>
  </si>
  <si>
    <t>DIAZ DORIA YURLEIDIS</t>
  </si>
  <si>
    <t>80857135</t>
  </si>
  <si>
    <t>CARDONA ELKIN FERNANDO</t>
  </si>
  <si>
    <t>80857159</t>
  </si>
  <si>
    <t>GALLEGO QUINTERO OMAIRA DE JESUS</t>
  </si>
  <si>
    <t>80857182</t>
  </si>
  <si>
    <t>GOMEZ RESTREPO JAIRO ALBERTO</t>
  </si>
  <si>
    <t>80857183</t>
  </si>
  <si>
    <t>PLATA MEDINA NELSON</t>
  </si>
  <si>
    <t>80857241</t>
  </si>
  <si>
    <t>NIETO RIVERA HASBLEIDY</t>
  </si>
  <si>
    <t>80857252</t>
  </si>
  <si>
    <t>RUIZ JIMENEZ MERY</t>
  </si>
  <si>
    <t>80857275</t>
  </si>
  <si>
    <t>ANCHIQUE OVALLE MANUEL RICARDO</t>
  </si>
  <si>
    <t>80857284</t>
  </si>
  <si>
    <t>DIAZ BARBOSA SANDRA ROCIO</t>
  </si>
  <si>
    <t>80857286</t>
  </si>
  <si>
    <t>ANGEL GUSTAVO BERNAL GARCIA</t>
  </si>
  <si>
    <t>80857302</t>
  </si>
  <si>
    <t>MARIA ELISA CASALLAS LARA</t>
  </si>
  <si>
    <t>80857318</t>
  </si>
  <si>
    <t>JOHAN STIVEN RIVERA BELLO</t>
  </si>
  <si>
    <t>80857542</t>
  </si>
  <si>
    <t>ACU#A ZORAIDA</t>
  </si>
  <si>
    <t>80857609</t>
  </si>
  <si>
    <t>CHAMORRO BURGOS MARGARITA</t>
  </si>
  <si>
    <t>80857613</t>
  </si>
  <si>
    <t>CERON LEGARDA MARIA DEL CARMEN</t>
  </si>
  <si>
    <t>80857619</t>
  </si>
  <si>
    <t>MELO ORTEGA ANDREA JHAZMIN</t>
  </si>
  <si>
    <t>80857622</t>
  </si>
  <si>
    <t>VALENCIA MU#OZ LUZ ADRIANA</t>
  </si>
  <si>
    <t>80857641</t>
  </si>
  <si>
    <t>CUETO JIMENO YEIDYS MARCELA</t>
  </si>
  <si>
    <t>80857704</t>
  </si>
  <si>
    <t>BUENDIA MARLENY</t>
  </si>
  <si>
    <t>80857820</t>
  </si>
  <si>
    <t>MADRONERO DELGADO MARIA FERNANDA</t>
  </si>
  <si>
    <t>80857872</t>
  </si>
  <si>
    <t>GALLEGO MARQUEZ LUZ DARY</t>
  </si>
  <si>
    <t>80857878</t>
  </si>
  <si>
    <t>DOSELY</t>
  </si>
  <si>
    <t>80857881</t>
  </si>
  <si>
    <t>ARDILA MARIN LUIS JOSE</t>
  </si>
  <si>
    <t>80857887</t>
  </si>
  <si>
    <t>GONZALEZ TOBAR JHONA JAIDER</t>
  </si>
  <si>
    <t>80857895</t>
  </si>
  <si>
    <t>CASTILLA GERARDINO LIZETH CAROLINA</t>
  </si>
  <si>
    <t>80857919</t>
  </si>
  <si>
    <t>HURTADO OMAR MENDEZ</t>
  </si>
  <si>
    <t>80857927</t>
  </si>
  <si>
    <t>GIRALDO DE GUTIERREZ RITA DEL SOCO</t>
  </si>
  <si>
    <t>80857941</t>
  </si>
  <si>
    <t>SIERRA CARVAJAL JHOAN ALEJANDRO</t>
  </si>
  <si>
    <t>80857946</t>
  </si>
  <si>
    <t>VELEZ SANCHEZ MARIA ILDUARA</t>
  </si>
  <si>
    <t>80857965</t>
  </si>
  <si>
    <t>RESTREPO RESTREPO MARIA CONSUELO</t>
  </si>
  <si>
    <t>80857967</t>
  </si>
  <si>
    <t>BARRAGAN VIVIESCAS JORGE</t>
  </si>
  <si>
    <t>80857974</t>
  </si>
  <si>
    <t>FLORINDA RUEDA</t>
  </si>
  <si>
    <t>80857986</t>
  </si>
  <si>
    <t>PAGUATIAN TOLOZA ERIKA JOHANNA</t>
  </si>
  <si>
    <t>80858014</t>
  </si>
  <si>
    <t>SANCHEZ TORRES JENNIFER NATALY</t>
  </si>
  <si>
    <t>80858021</t>
  </si>
  <si>
    <t>80858025</t>
  </si>
  <si>
    <t>80858033</t>
  </si>
  <si>
    <t>80858067</t>
  </si>
  <si>
    <t>80858075</t>
  </si>
  <si>
    <t>ROZO CRUZ YAZMIN</t>
  </si>
  <si>
    <t>80858078</t>
  </si>
  <si>
    <t>SIMANCA MEZA MARIA EUGENIA</t>
  </si>
  <si>
    <t>80858079</t>
  </si>
  <si>
    <t>CONTRERAS GOMEZ DENNYS</t>
  </si>
  <si>
    <t>80858094</t>
  </si>
  <si>
    <t>GULFO GONZALEZ SOLEY ASTRID</t>
  </si>
  <si>
    <t>80858102</t>
  </si>
  <si>
    <t>BECERRA ROMERO MIGUEL ANGEL</t>
  </si>
  <si>
    <t>80858108</t>
  </si>
  <si>
    <t>ARDILA CORREDOR ADOLFO</t>
  </si>
  <si>
    <t>80858372</t>
  </si>
  <si>
    <t>. OFITODO COLOMBIA S.A.S</t>
  </si>
  <si>
    <t>80858373</t>
  </si>
  <si>
    <t>LOAIZA MOLINA DANIEL FELIPE</t>
  </si>
  <si>
    <t>80858374</t>
  </si>
  <si>
    <t>BETANCOURT LEON ROSA MARIA</t>
  </si>
  <si>
    <t>80858376</t>
  </si>
  <si>
    <t>CUEVAS GARCIA LUZ MYRIAM</t>
  </si>
  <si>
    <t>80858382</t>
  </si>
  <si>
    <t>GIRON GARCIA ASTRID</t>
  </si>
  <si>
    <t>80858390</t>
  </si>
  <si>
    <t>. COOPERATIVA DE TRANSPORTADORES D</t>
  </si>
  <si>
    <t>80858411</t>
  </si>
  <si>
    <t>BAHOS REYES TEOFILO</t>
  </si>
  <si>
    <t>80858416</t>
  </si>
  <si>
    <t>BONILLA MARIA DEL CARMEN</t>
  </si>
  <si>
    <t>80858439</t>
  </si>
  <si>
    <t>SANTA DUQUE FRANCIA ELENA</t>
  </si>
  <si>
    <t>80858444</t>
  </si>
  <si>
    <t>ARIAS GARCIA JAVIER FERNANDO</t>
  </si>
  <si>
    <t>80858445</t>
  </si>
  <si>
    <t>VALOYES MURILLO MARIBEL</t>
  </si>
  <si>
    <t>80858477</t>
  </si>
  <si>
    <t>OJEDA MARTINEZ ROSA ALBA</t>
  </si>
  <si>
    <t>80858485</t>
  </si>
  <si>
    <t>RODRIGUEZ MARTINEZ JOSE ERNESTO</t>
  </si>
  <si>
    <t>80858488</t>
  </si>
  <si>
    <t>IBA#EZ PRIETO CLAUDIA VANESA</t>
  </si>
  <si>
    <t>80858492</t>
  </si>
  <si>
    <t>80858504</t>
  </si>
  <si>
    <t>SUAREZ VALBUENA DIEGO ARMANDO</t>
  </si>
  <si>
    <t>80858512</t>
  </si>
  <si>
    <t>SUAREZ BUITRAGO JORGE HERNAN</t>
  </si>
  <si>
    <t>80858543</t>
  </si>
  <si>
    <t>TEJADA MARTINEZ EDGARDO FABIAN</t>
  </si>
  <si>
    <t>80858544</t>
  </si>
  <si>
    <t>RIVERA PAPAMIJA MIREYA</t>
  </si>
  <si>
    <t>80858563</t>
  </si>
  <si>
    <t>BUSTAMANTE LOPEZ LEDYS DEL CARMEN</t>
  </si>
  <si>
    <t>80858575</t>
  </si>
  <si>
    <t>PARRA TORRES BERTULIO</t>
  </si>
  <si>
    <t>80858634</t>
  </si>
  <si>
    <t>GARCIA ROJAS CLAUDIA MILENA</t>
  </si>
  <si>
    <t>80858654</t>
  </si>
  <si>
    <t>RUIZ LONDONO ADRIANA MARIA</t>
  </si>
  <si>
    <t>80858673</t>
  </si>
  <si>
    <t>80858682</t>
  </si>
  <si>
    <t>RAMIREZ SALAZAR LUZ MERY</t>
  </si>
  <si>
    <t>80858718</t>
  </si>
  <si>
    <t>DIAZ PLATA LUIS ALFREDO</t>
  </si>
  <si>
    <t>80858737</t>
  </si>
  <si>
    <t>LOZANO MERCADO ESTIVI</t>
  </si>
  <si>
    <t>80858829</t>
  </si>
  <si>
    <t>SUAREZ JORDAN SANDRA CAROLINA</t>
  </si>
  <si>
    <t>80858832</t>
  </si>
  <si>
    <t>CAMARGO MANOSALVA SERAFIN</t>
  </si>
  <si>
    <t>80858835</t>
  </si>
  <si>
    <t>PATI#O GIRALDO MARIA EUGENIA</t>
  </si>
  <si>
    <t>80858844</t>
  </si>
  <si>
    <t>RODRIGUEZ VARGAS CESAR</t>
  </si>
  <si>
    <t>80858853</t>
  </si>
  <si>
    <t>ARGUELLO RAMIREZ MARTHA YANETH</t>
  </si>
  <si>
    <t>80858855</t>
  </si>
  <si>
    <t>BERNAL GAONA HECTOR RAUL</t>
  </si>
  <si>
    <t>80858865</t>
  </si>
  <si>
    <t>PARADA CARRASCAL YIMER</t>
  </si>
  <si>
    <t>80858890</t>
  </si>
  <si>
    <t>CANO MARTINEZ MERY GLADIS</t>
  </si>
  <si>
    <t>80858898</t>
  </si>
  <si>
    <t>TABARQUINO OTALVARO SANDRA MILENA</t>
  </si>
  <si>
    <t>80858952</t>
  </si>
  <si>
    <t>80858963</t>
  </si>
  <si>
    <t>ROJAS SOTO INGRID YANETH</t>
  </si>
  <si>
    <t>80858990</t>
  </si>
  <si>
    <t>PICON ACOSTA MARCO FIDEL</t>
  </si>
  <si>
    <t>80859031</t>
  </si>
  <si>
    <t>SANTAFE LOPEZ HERNAN</t>
  </si>
  <si>
    <t>80859080</t>
  </si>
  <si>
    <t>DUQUE ALZATE ALEXANDER</t>
  </si>
  <si>
    <t>80859114</t>
  </si>
  <si>
    <t>ARIAS DE VELASQUEZ MARIA FABIOLA</t>
  </si>
  <si>
    <t>80859119</t>
  </si>
  <si>
    <t>VALENCIA SAENZ JULIAN ANDRES</t>
  </si>
  <si>
    <t>80859130</t>
  </si>
  <si>
    <t>BERMEO SERRATO LUDIVIA</t>
  </si>
  <si>
    <t>80859148</t>
  </si>
  <si>
    <t>RANGEL ALVAREZ RICARDO ALBERTO</t>
  </si>
  <si>
    <t>80859158</t>
  </si>
  <si>
    <t>LOPEZ HERRERA MARIO ANTONIO</t>
  </si>
  <si>
    <t>80859162</t>
  </si>
  <si>
    <t>BELLO VIDAL EMIGDIO MANUEL</t>
  </si>
  <si>
    <t>80859164</t>
  </si>
  <si>
    <t>CAICEDO BILANOS LIZETH MARGARITA</t>
  </si>
  <si>
    <t>80859165</t>
  </si>
  <si>
    <t>80859167</t>
  </si>
  <si>
    <t>MEDINA SIERRA LUZ EDID</t>
  </si>
  <si>
    <t>80859185</t>
  </si>
  <si>
    <t>80859186</t>
  </si>
  <si>
    <t>VALENCIA OSORIO JESUS ANDRES</t>
  </si>
  <si>
    <t>80859189</t>
  </si>
  <si>
    <t>CASTILLO OLIVEROS MERCEDES</t>
  </si>
  <si>
    <t>80859194</t>
  </si>
  <si>
    <t>PUPIALES CHAMORRO NELSON EDUARDO</t>
  </si>
  <si>
    <t>80859204</t>
  </si>
  <si>
    <t>JIMENEZ TABARES MONICA ALEJANDRA</t>
  </si>
  <si>
    <t>80859206</t>
  </si>
  <si>
    <t>MARTINEZ BARRERA RICARDO</t>
  </si>
  <si>
    <t>80859212</t>
  </si>
  <si>
    <t>ATEHORTUA GIRALDO JOHN OMAR</t>
  </si>
  <si>
    <t>80859228</t>
  </si>
  <si>
    <t>RODRIGUEZ ALVAREZ LAURA ESPERANZA</t>
  </si>
  <si>
    <t>80859251</t>
  </si>
  <si>
    <t>80859305</t>
  </si>
  <si>
    <t>MU#OZ SALDARRIAGA NELSON RAUL</t>
  </si>
  <si>
    <t>80859321</t>
  </si>
  <si>
    <t>MENDOZA MANCHEGO HERNAN ANTONIO</t>
  </si>
  <si>
    <t>80859351</t>
  </si>
  <si>
    <t>BERROCAL CARD LAURINA ESMERALDA</t>
  </si>
  <si>
    <t>80859424</t>
  </si>
  <si>
    <t>TOBON GOMEZ VIVIANA MARCELA</t>
  </si>
  <si>
    <t>80859428</t>
  </si>
  <si>
    <t>ARIAS ROMERO ANA</t>
  </si>
  <si>
    <t>80859429</t>
  </si>
  <si>
    <t>RODRIGUEZ OVALLE MILENA MIREYA</t>
  </si>
  <si>
    <t>80859430</t>
  </si>
  <si>
    <t>CRUZ GARCIA LUZ ADELA</t>
  </si>
  <si>
    <t>80859449</t>
  </si>
  <si>
    <t>SALAZAR ORTIZ LADY LORENA</t>
  </si>
  <si>
    <t>80859466</t>
  </si>
  <si>
    <t>CARDONA CLAUDIA LILIANA</t>
  </si>
  <si>
    <t>80859480</t>
  </si>
  <si>
    <t>ZAPATA GARCIA WILSON ROGELIO</t>
  </si>
  <si>
    <t>80859491</t>
  </si>
  <si>
    <t>REYES VELANDIA LUIS GERARDO</t>
  </si>
  <si>
    <t>80859494</t>
  </si>
  <si>
    <t>CAMACHO MALAVER ISNARDO</t>
  </si>
  <si>
    <t>80859499</t>
  </si>
  <si>
    <t>BENITEZ ALVAREZ EIDER</t>
  </si>
  <si>
    <t>80859504</t>
  </si>
  <si>
    <t>SALGADO MONTIEL TATIANA ISABEL</t>
  </si>
  <si>
    <t>80859508</t>
  </si>
  <si>
    <t>ARRIETA JIMENEZ ABELARDO ENRIQUE</t>
  </si>
  <si>
    <t>80859509</t>
  </si>
  <si>
    <t>PEREZ PEREZ EUDES MANUEL</t>
  </si>
  <si>
    <t>80859692</t>
  </si>
  <si>
    <t>CORREA RODRIGUEZ FREDY FRANCISCO</t>
  </si>
  <si>
    <t>80860442</t>
  </si>
  <si>
    <t>PABON PABON CESAR ERNESTO</t>
  </si>
  <si>
    <t>80860446</t>
  </si>
  <si>
    <t>CHONA BARAJAS INGRID LORENA</t>
  </si>
  <si>
    <t>80860520</t>
  </si>
  <si>
    <t>CLAROS MU#OZ ALEXANDER</t>
  </si>
  <si>
    <t>80860527</t>
  </si>
  <si>
    <t>80860528</t>
  </si>
  <si>
    <t>PERALTA BERMEO CRISTIAN CAMILO</t>
  </si>
  <si>
    <t>80860534</t>
  </si>
  <si>
    <t>MENDOZA MAIDIBER MARIA</t>
  </si>
  <si>
    <t>80860559</t>
  </si>
  <si>
    <t>CORTES MAZO BEATRIZ ALODIA</t>
  </si>
  <si>
    <t>80860563</t>
  </si>
  <si>
    <t>80860565</t>
  </si>
  <si>
    <t>ALZATE ESCOBAR RUBIEL HERNAN</t>
  </si>
  <si>
    <t>80860570</t>
  </si>
  <si>
    <t>BEYANITH ROJAS CHAVES</t>
  </si>
  <si>
    <t>80860573</t>
  </si>
  <si>
    <t>80860578</t>
  </si>
  <si>
    <t>BARRERA BARRERA CECILIA</t>
  </si>
  <si>
    <t>80860602</t>
  </si>
  <si>
    <t>MONTERO CRIOLLO MILADI DANIELA</t>
  </si>
  <si>
    <t>80860603</t>
  </si>
  <si>
    <t>TORO GIRALDO SONIA MARCELA</t>
  </si>
  <si>
    <t>80860604</t>
  </si>
  <si>
    <t>GARCIA CUARTAS OSCAR ALEJANDRO</t>
  </si>
  <si>
    <t>80860609</t>
  </si>
  <si>
    <t>VALENCIA IGLESIAS JUAN PABLO</t>
  </si>
  <si>
    <t>80860641</t>
  </si>
  <si>
    <t>PULGARIN OSORIO GLORIA ELENA</t>
  </si>
  <si>
    <t>80860652</t>
  </si>
  <si>
    <t>MESA AGUAS GABRIEL ALFONSO</t>
  </si>
  <si>
    <t>80860663</t>
  </si>
  <si>
    <t>CARDONA RAMIREZ ALINCER AUGUSTO</t>
  </si>
  <si>
    <t>80860668</t>
  </si>
  <si>
    <t>CORREA ARISTIZABAL FANNY CECILIA</t>
  </si>
  <si>
    <t>80860670</t>
  </si>
  <si>
    <t>SUNCE JOVEN MILENA</t>
  </si>
  <si>
    <t>80860672</t>
  </si>
  <si>
    <t>VALENCIA JARAMILLO YORNEDIS</t>
  </si>
  <si>
    <t>80860687</t>
  </si>
  <si>
    <t>CUESTA LLANOS ERIKA VANNEZZA</t>
  </si>
  <si>
    <t>80860694</t>
  </si>
  <si>
    <t>BRAVO MU#OZ RONY YANNICK</t>
  </si>
  <si>
    <t>80860705</t>
  </si>
  <si>
    <t>80860712</t>
  </si>
  <si>
    <t>HERNANDEZ VIVAS IDALI</t>
  </si>
  <si>
    <t>80860727</t>
  </si>
  <si>
    <t>ABREO VARGAS MONICA LILIANA</t>
  </si>
  <si>
    <t>80860729</t>
  </si>
  <si>
    <t>ZAPATA NIETO MARIA FANERY</t>
  </si>
  <si>
    <t>80860733</t>
  </si>
  <si>
    <t>LEAL RIVERA SANDRA LISANA</t>
  </si>
  <si>
    <t>80860741</t>
  </si>
  <si>
    <t>SOLANO PINTO AMANDA</t>
  </si>
  <si>
    <t>80860744</t>
  </si>
  <si>
    <t>RODRIGUEZ RAMIREZ MARIA ELENA</t>
  </si>
  <si>
    <t>80860755</t>
  </si>
  <si>
    <t>SOTO ARIZA JAKELIN SILVANA</t>
  </si>
  <si>
    <t>80860770</t>
  </si>
  <si>
    <t>SERRANO GUTIERREZ JASBLEIDY JHOANN</t>
  </si>
  <si>
    <t>80860773</t>
  </si>
  <si>
    <t>VILLEGAS OBANDO ARBEY ANTONIO</t>
  </si>
  <si>
    <t>80860774</t>
  </si>
  <si>
    <t>CARRILLO RODRIGUEZ DORIS ADELA</t>
  </si>
  <si>
    <t>80860799</t>
  </si>
  <si>
    <t>ORTEGA CHILITO MARIA LUCILA</t>
  </si>
  <si>
    <t>80860811</t>
  </si>
  <si>
    <t>RODRIGUEZ TABORDA MARIA CRISTINA</t>
  </si>
  <si>
    <t>80860848</t>
  </si>
  <si>
    <t>HURTADO GONZALEZ GILMA DEL SOCORRO</t>
  </si>
  <si>
    <t>80860866</t>
  </si>
  <si>
    <t>TORES TARIFA EUKLIS</t>
  </si>
  <si>
    <t>80860915</t>
  </si>
  <si>
    <t>PADIERNA GUERRA GLADIS DE JESUS</t>
  </si>
  <si>
    <t>80860916</t>
  </si>
  <si>
    <t>AROCA CABEZAS ERIKA TATIANA</t>
  </si>
  <si>
    <t>80860951</t>
  </si>
  <si>
    <t>HERNANDEZ SANCHEZ HUGO HERNEY</t>
  </si>
  <si>
    <t>80861043</t>
  </si>
  <si>
    <t>PEREZ CUASTUMAL YAMILI ANDREA</t>
  </si>
  <si>
    <t>80861046</t>
  </si>
  <si>
    <t>CASTILLO MAYORGA BRAHIAN ALEXANDER</t>
  </si>
  <si>
    <t>80861047</t>
  </si>
  <si>
    <t>PARRA MONCADA OSCAR</t>
  </si>
  <si>
    <t>80861048</t>
  </si>
  <si>
    <t>CASTA#O GUEVARA JAIME DE JESUS</t>
  </si>
  <si>
    <t>80861101</t>
  </si>
  <si>
    <t>BONILLA CARDENAS WILSON ARMANDO</t>
  </si>
  <si>
    <t>80861103</t>
  </si>
  <si>
    <t>RAIGOZA TORO JAIMIBER</t>
  </si>
  <si>
    <t>80861108</t>
  </si>
  <si>
    <t>MONTALVO AGAMEZ NEIDYS MARIA</t>
  </si>
  <si>
    <t>80861113</t>
  </si>
  <si>
    <t>80861216</t>
  </si>
  <si>
    <t>SANCLEMENTE LEDESMA CARLOS ANDRES</t>
  </si>
  <si>
    <t>80861241</t>
  </si>
  <si>
    <t>QUIROZ CABRERA FRANCISCO JOSE</t>
  </si>
  <si>
    <t>80861242</t>
  </si>
  <si>
    <t>BASTIDAS ZU#IGA MARIA LIGIA</t>
  </si>
  <si>
    <t>80861274</t>
  </si>
  <si>
    <t>MENESES TOVAR FANNY GRACIELA</t>
  </si>
  <si>
    <t>80861281</t>
  </si>
  <si>
    <t>RINCON HOYOS MANUELA</t>
  </si>
  <si>
    <t>80861289</t>
  </si>
  <si>
    <t>CORRALES RAMIREZ NATALIA</t>
  </si>
  <si>
    <t>80861313</t>
  </si>
  <si>
    <t>OSPINA MASMELA JOSE MANUEL</t>
  </si>
  <si>
    <t>80861323</t>
  </si>
  <si>
    <t>MONTOYA HERNANDEZ JORGE IVAN</t>
  </si>
  <si>
    <t>80861338</t>
  </si>
  <si>
    <t>RIVERA CANO MARTHA MONICA</t>
  </si>
  <si>
    <t>80861341</t>
  </si>
  <si>
    <t>FRANCO GARCIA EDILSON</t>
  </si>
  <si>
    <t>80861368</t>
  </si>
  <si>
    <t>MANJARRES MANJARRES YADI SOLANYI</t>
  </si>
  <si>
    <t>80861372</t>
  </si>
  <si>
    <t>PINZON ESPITIA OMAR ALEXANDER</t>
  </si>
  <si>
    <t>80861373</t>
  </si>
  <si>
    <t>VANEGAS ROMERO CARMEN LUCIA</t>
  </si>
  <si>
    <t>80861377</t>
  </si>
  <si>
    <t>80861386</t>
  </si>
  <si>
    <t>80861434</t>
  </si>
  <si>
    <t>80861448</t>
  </si>
  <si>
    <t>GUERRERO ENRIQUEZ TOMAS LICINIO</t>
  </si>
  <si>
    <t>80861453</t>
  </si>
  <si>
    <t>AGUDELO RIVERA JOHN MARIO</t>
  </si>
  <si>
    <t>80861454</t>
  </si>
  <si>
    <t>LUIS MIGUEL DELGADO QUESADA</t>
  </si>
  <si>
    <t>80861475</t>
  </si>
  <si>
    <t>MATTOS PARRA NORELYS PAOLA</t>
  </si>
  <si>
    <t>80861480</t>
  </si>
  <si>
    <t>GIL DE LA OSSA JAIME</t>
  </si>
  <si>
    <t>80861486</t>
  </si>
  <si>
    <t>RODRIGUEZ SILVA EURINE MARIA</t>
  </si>
  <si>
    <t>80861545</t>
  </si>
  <si>
    <t>VILLALBA DIAZ SANDRA MILENA</t>
  </si>
  <si>
    <t>80861546</t>
  </si>
  <si>
    <t>GOMEZ LOPEZ EDGAR ANDRES</t>
  </si>
  <si>
    <t>80861548</t>
  </si>
  <si>
    <t>URIZA QUINTERO CARMELO</t>
  </si>
  <si>
    <t>80861554</t>
  </si>
  <si>
    <t>MOLANO CAMARGO MARIA MARLENE</t>
  </si>
  <si>
    <t>80861577</t>
  </si>
  <si>
    <t>GAITAN OCAZAL LUZ MIRIAM</t>
  </si>
  <si>
    <t>80861683</t>
  </si>
  <si>
    <t>BELLO MOGUEA NURIS MARIA</t>
  </si>
  <si>
    <t>80861692</t>
  </si>
  <si>
    <t>80861696</t>
  </si>
  <si>
    <t>80861719</t>
  </si>
  <si>
    <t>OROZCO MARTINEZ HERNAN</t>
  </si>
  <si>
    <t>80861723</t>
  </si>
  <si>
    <t>LADINO SANABRIA HECTOR MANUEL</t>
  </si>
  <si>
    <t>80861728</t>
  </si>
  <si>
    <t>GAITAN TORRES LUZ MARINA</t>
  </si>
  <si>
    <t>80861733</t>
  </si>
  <si>
    <t>BERNAL UNVACIA MARIA LILIA</t>
  </si>
  <si>
    <t>80861734</t>
  </si>
  <si>
    <t>MELO FIGUEREDO IGNACIA</t>
  </si>
  <si>
    <t>80861735</t>
  </si>
  <si>
    <t>INFANTE FLECHAS NUBIA PATRICIA</t>
  </si>
  <si>
    <t>80861736</t>
  </si>
  <si>
    <t>LEON NAVARRO YOLANDA</t>
  </si>
  <si>
    <t>80861740</t>
  </si>
  <si>
    <t>ROMERO ACEVEDO LINA SULEIMA</t>
  </si>
  <si>
    <t>80861741</t>
  </si>
  <si>
    <t>FERRUCHO TAVARES NANCY JOHANA</t>
  </si>
  <si>
    <t>80861742</t>
  </si>
  <si>
    <t>MENDOZA PERILLA RAFAEL</t>
  </si>
  <si>
    <t>80861743</t>
  </si>
  <si>
    <t>GUARIN RINCON EDGAR ORLANDO</t>
  </si>
  <si>
    <t>80861744</t>
  </si>
  <si>
    <t>GIRALDO ARCE JOSE VICENTE</t>
  </si>
  <si>
    <t>80861745</t>
  </si>
  <si>
    <t>. FONDO DE EMPLEADOS DE LA EMPRESA</t>
  </si>
  <si>
    <t>80861746</t>
  </si>
  <si>
    <t>PARRA LOPEZ ROBERTO</t>
  </si>
  <si>
    <t>80861749</t>
  </si>
  <si>
    <t>FORERO QUIROGA ARMANDO</t>
  </si>
  <si>
    <t>80861750</t>
  </si>
  <si>
    <t>CASTANEDA VELASQUEZ HERMINIA</t>
  </si>
  <si>
    <t>80861751</t>
  </si>
  <si>
    <t>REYES MAILES LUZ MYRIAM</t>
  </si>
  <si>
    <t>80861753</t>
  </si>
  <si>
    <t>ORTIZ ZOBEIDA</t>
  </si>
  <si>
    <t>80861756</t>
  </si>
  <si>
    <t>. DISTRIBUCIONES HERNANDEZ GOMEZ L</t>
  </si>
  <si>
    <t>80861758</t>
  </si>
  <si>
    <t>ALVAREZ CHUQUEN JULIO JAIRO</t>
  </si>
  <si>
    <t>80861760</t>
  </si>
  <si>
    <t>FERNANDEZ MORENO JOSE JOAQUIN</t>
  </si>
  <si>
    <t>80861762</t>
  </si>
  <si>
    <t>CRUZ CANO DIOMEDES</t>
  </si>
  <si>
    <t>80861763</t>
  </si>
  <si>
    <t>CARVAJAL YAIMA ARMANDO</t>
  </si>
  <si>
    <t>80861764</t>
  </si>
  <si>
    <t>CASTRO JAVIER</t>
  </si>
  <si>
    <t>80861768</t>
  </si>
  <si>
    <t>LADINO ROBAYO MARIA EMPERATRIZ</t>
  </si>
  <si>
    <t>80861769</t>
  </si>
  <si>
    <t>VELEZ OSORIO LUZ MARY</t>
  </si>
  <si>
    <t>80861771</t>
  </si>
  <si>
    <t>GARZON BONILLA MARTHA LEONOR</t>
  </si>
  <si>
    <t>80861775</t>
  </si>
  <si>
    <t>ESPANOL OLGA LUCIA</t>
  </si>
  <si>
    <t>80861777</t>
  </si>
  <si>
    <t>MORA BERTHA</t>
  </si>
  <si>
    <t>80861778</t>
  </si>
  <si>
    <t>ESPINOZA ROA LUZ MARINA</t>
  </si>
  <si>
    <t>80861779</t>
  </si>
  <si>
    <t>ZULUAGA LINO ALBERTO</t>
  </si>
  <si>
    <t>80861782</t>
  </si>
  <si>
    <t>BETANCOUR SANDRA SANDRA MILENA</t>
  </si>
  <si>
    <t>80861783</t>
  </si>
  <si>
    <t>VILLAMIZAR ANA CAROLINA</t>
  </si>
  <si>
    <t>80861785</t>
  </si>
  <si>
    <t>RINCON MENDEZ CLEOTILDE</t>
  </si>
  <si>
    <t>80861787</t>
  </si>
  <si>
    <t>REY ZORRILLA CLARA INES</t>
  </si>
  <si>
    <t>80861788</t>
  </si>
  <si>
    <t>TIQUE QUITORA ANA ISABEL</t>
  </si>
  <si>
    <t>80861791</t>
  </si>
  <si>
    <t>PENA RODRIGUEZ MARTHA ISABEL</t>
  </si>
  <si>
    <t>80861793</t>
  </si>
  <si>
    <t>CORTES GIL ABELARDO</t>
  </si>
  <si>
    <t>80861794</t>
  </si>
  <si>
    <t>VELANDIA HUGO</t>
  </si>
  <si>
    <t>80861796</t>
  </si>
  <si>
    <t>PARRADO TORO JAIRO</t>
  </si>
  <si>
    <t>80861799</t>
  </si>
  <si>
    <t>DIAZ DIAZ ROCIO</t>
  </si>
  <si>
    <t>80861802</t>
  </si>
  <si>
    <t>CARDONA LUIS ALEJANDRO</t>
  </si>
  <si>
    <t>80861803</t>
  </si>
  <si>
    <t>ARCILA CHICA LORENZA</t>
  </si>
  <si>
    <t>80861805</t>
  </si>
  <si>
    <t>BERNAL PARRA GERMAN EDUARDO</t>
  </si>
  <si>
    <t>80861807</t>
  </si>
  <si>
    <t>ORTIZ VARGAS LUIS ALBEN</t>
  </si>
  <si>
    <t>80861810</t>
  </si>
  <si>
    <t>GUTIERREZ PULIDO OMAIRA</t>
  </si>
  <si>
    <t>80861812</t>
  </si>
  <si>
    <t>RINCON ESLAVA FELIX ANTONIO</t>
  </si>
  <si>
    <t>80861814</t>
  </si>
  <si>
    <t>SACRISTAN CUESTA PEDRO ANTONIO</t>
  </si>
  <si>
    <t>80861815</t>
  </si>
  <si>
    <t>BOHORQUEZ LOPEZ DEICY YOHANA</t>
  </si>
  <si>
    <t>80861816</t>
  </si>
  <si>
    <t>RODRIGUEZ DUARTE MARTA ISABEL</t>
  </si>
  <si>
    <t>80861824</t>
  </si>
  <si>
    <t>TORRES MUNOZ CARMEN ROSA</t>
  </si>
  <si>
    <t>80861827</t>
  </si>
  <si>
    <t>PINZON SANCHEZ JOSE MIGUEL</t>
  </si>
  <si>
    <t>80861828</t>
  </si>
  <si>
    <t>. DISTRIBUIDORA KYWHIS SAS</t>
  </si>
  <si>
    <t>80861830</t>
  </si>
  <si>
    <t>AMAYA RUIZ NORA</t>
  </si>
  <si>
    <t>80861832</t>
  </si>
  <si>
    <t>PATINO JHON FREDY</t>
  </si>
  <si>
    <t>80861833</t>
  </si>
  <si>
    <t>BARBOSA MORA NUBIA ESTHER</t>
  </si>
  <si>
    <t>80861838</t>
  </si>
  <si>
    <t>FORERO GONZALEZ LUIS</t>
  </si>
  <si>
    <t>80861841</t>
  </si>
  <si>
    <t>MARTINEZ MARTINEZ YANETH</t>
  </si>
  <si>
    <t>80861842</t>
  </si>
  <si>
    <t>VARGAS MONTANA NANCY</t>
  </si>
  <si>
    <t>80861846</t>
  </si>
  <si>
    <t>GARZON RINCON ASTRID LORENA</t>
  </si>
  <si>
    <t>80861847</t>
  </si>
  <si>
    <t>RIATIVA SALINAS ALEX FERNEY</t>
  </si>
  <si>
    <t>80861849</t>
  </si>
  <si>
    <t>SOSA PARRA RUBBY ESMERALDA</t>
  </si>
  <si>
    <t>80861851</t>
  </si>
  <si>
    <t>JARA FIGUEREDO HECTOR ALFONSO</t>
  </si>
  <si>
    <t>80861852</t>
  </si>
  <si>
    <t>MONTENEGRO ALFONSO MARIA SONIA</t>
  </si>
  <si>
    <t>80861855</t>
  </si>
  <si>
    <t>PATINO DE QUINTERO LETICIA</t>
  </si>
  <si>
    <t>80861862</t>
  </si>
  <si>
    <t>VARGAS LESMES DIANA MILENA</t>
  </si>
  <si>
    <t>80861865</t>
  </si>
  <si>
    <t>HERNANDEZ LARA MARIA RESURRECCION</t>
  </si>
  <si>
    <t>80861871</t>
  </si>
  <si>
    <t>BARRERA VARGAS ALEYDA YASMIN</t>
  </si>
  <si>
    <t>80861874</t>
  </si>
  <si>
    <t>OCAMPO HIDALGO LUZ ENID</t>
  </si>
  <si>
    <t>80861875</t>
  </si>
  <si>
    <t>MUNEVAR PEREZ TIBERIO</t>
  </si>
  <si>
    <t>80861876</t>
  </si>
  <si>
    <t>HERNANDEZ VACCA MARLEN</t>
  </si>
  <si>
    <t>80861880</t>
  </si>
  <si>
    <t>. INVERSIONES CELERO S A S</t>
  </si>
  <si>
    <t>80861883</t>
  </si>
  <si>
    <t>AMAYA CURBELO AIDE IRENE</t>
  </si>
  <si>
    <t>80861891</t>
  </si>
  <si>
    <t>ORDUNA SALGADO ADRIANA LUCIA</t>
  </si>
  <si>
    <t>80861892</t>
  </si>
  <si>
    <t>SUAREZ GIL YENNY MARCELA</t>
  </si>
  <si>
    <t>80861895</t>
  </si>
  <si>
    <t>HENAO MEJIA MARGARITA</t>
  </si>
  <si>
    <t>80861900</t>
  </si>
  <si>
    <t>COLORADO LESMES SONIA MILENA</t>
  </si>
  <si>
    <t>80861909</t>
  </si>
  <si>
    <t>LLANOS CARRERO PEDRO EMILIO</t>
  </si>
  <si>
    <t>80861910</t>
  </si>
  <si>
    <t>ESCOBAR RUIZ MARIA ELENA</t>
  </si>
  <si>
    <t>80861913</t>
  </si>
  <si>
    <t>ORJUELA URREGO JORGE YESID</t>
  </si>
  <si>
    <t>80861920</t>
  </si>
  <si>
    <t>RUEDAS MARTHA CECILIA</t>
  </si>
  <si>
    <t>80861932</t>
  </si>
  <si>
    <t>GAITAN NOVOA JULIETH PAOLA</t>
  </si>
  <si>
    <t>80861936</t>
  </si>
  <si>
    <t>YATE ALVAREZ JOHANA MILENA</t>
  </si>
  <si>
    <t>80861938</t>
  </si>
  <si>
    <t>SANCHEZ ROA JOSE ISRAEL</t>
  </si>
  <si>
    <t>80861942</t>
  </si>
  <si>
    <t>RODRIGUEZ RODRIGUEZ KAREN LISBETH</t>
  </si>
  <si>
    <t>80861952</t>
  </si>
  <si>
    <t>MESA CHAPARRO ROSA</t>
  </si>
  <si>
    <t>80861957</t>
  </si>
  <si>
    <t>ACUNA ROA PEDRO ALIRIO</t>
  </si>
  <si>
    <t>80861964</t>
  </si>
  <si>
    <t>VELASQUEZ VALENCIA RICARDO</t>
  </si>
  <si>
    <t>80861965</t>
  </si>
  <si>
    <t>AVILA ORTIZ MARIA NELLY</t>
  </si>
  <si>
    <t>80861966</t>
  </si>
  <si>
    <t>DIAZ ROA LUZ MIREYA</t>
  </si>
  <si>
    <t>80861968</t>
  </si>
  <si>
    <t>VARGAS GOMEZ SILVIA</t>
  </si>
  <si>
    <t>80861969</t>
  </si>
  <si>
    <t>ROMERO VELASQUEZ HUMBERTO</t>
  </si>
  <si>
    <t>80861970</t>
  </si>
  <si>
    <t>MENZA QUI#ONEZ DORA LILIA</t>
  </si>
  <si>
    <t>80861977</t>
  </si>
  <si>
    <t>REY MAYORGA JOSE ARGEMIRO</t>
  </si>
  <si>
    <t>80861981</t>
  </si>
  <si>
    <t>CASTRO LANDINEZ MARCOLINO</t>
  </si>
  <si>
    <t>80861983</t>
  </si>
  <si>
    <t>ULLOA MORALES SANTOS EDUARDO</t>
  </si>
  <si>
    <t>80861984</t>
  </si>
  <si>
    <t>GARCIA RINCON LEONARDO</t>
  </si>
  <si>
    <t>80861985</t>
  </si>
  <si>
    <t>ACHURRY BAQUERO MARISOL</t>
  </si>
  <si>
    <t>80861988</t>
  </si>
  <si>
    <t>SALAZAR PEREZ JUAN PABLO</t>
  </si>
  <si>
    <t>80861989</t>
  </si>
  <si>
    <t>CASTELBLANCO TOVAR GONZALO</t>
  </si>
  <si>
    <t>80861990</t>
  </si>
  <si>
    <t>RODRIGUEZ MARIA AMPARO</t>
  </si>
  <si>
    <t>80861991</t>
  </si>
  <si>
    <t>ROMERO QUECHO PEDRO ELIAS</t>
  </si>
  <si>
    <t>80861993</t>
  </si>
  <si>
    <t>CASAS HERNANDEZ MARIA CONSUELO</t>
  </si>
  <si>
    <t>80861997</t>
  </si>
  <si>
    <t>VELASQUEZ ALEXANDER</t>
  </si>
  <si>
    <t>80862000</t>
  </si>
  <si>
    <t>CALA PADILLA HELI</t>
  </si>
  <si>
    <t>80862003</t>
  </si>
  <si>
    <t>MORERA HIDALGO JHON ARNOVIS</t>
  </si>
  <si>
    <t>80862004</t>
  </si>
  <si>
    <t>HERRENO HERNANDEZ HENRY</t>
  </si>
  <si>
    <t>80862006</t>
  </si>
  <si>
    <t>MACIAS JULIO CESAR</t>
  </si>
  <si>
    <t>80862012</t>
  </si>
  <si>
    <t>CALA PADILLA ALDEMAR</t>
  </si>
  <si>
    <t>80862015</t>
  </si>
  <si>
    <t>VILLAMIZAR CORDERO LEIDY</t>
  </si>
  <si>
    <t>80862019</t>
  </si>
  <si>
    <t>ROMERO MARTINEZ LUIS HELI</t>
  </si>
  <si>
    <t>80862020</t>
  </si>
  <si>
    <t>SALAZAR GUEVARA ALVARO STIVEN</t>
  </si>
  <si>
    <t>80862023</t>
  </si>
  <si>
    <t>TRIANA OSPITIA DIANA PATRICIA</t>
  </si>
  <si>
    <t>80862027</t>
  </si>
  <si>
    <t>MENSA QUI#ONEZ ANA JUDITH</t>
  </si>
  <si>
    <t>80862030</t>
  </si>
  <si>
    <t>ROZO ROZO HUGO ALEXANDER</t>
  </si>
  <si>
    <t>80862032</t>
  </si>
  <si>
    <t>BERNAL ARCINIEGAS MARIA LUISA</t>
  </si>
  <si>
    <t>80862034</t>
  </si>
  <si>
    <t>PEREZ ROZO NELSON ALONSO</t>
  </si>
  <si>
    <t>80862040</t>
  </si>
  <si>
    <t>CIFUENTES BELTRAN GRACIELA</t>
  </si>
  <si>
    <t>80862047</t>
  </si>
  <si>
    <t>JIMENEZ MATIZ BLANCA INES</t>
  </si>
  <si>
    <t>80862048</t>
  </si>
  <si>
    <t>CADENA MARYLU</t>
  </si>
  <si>
    <t>80862050</t>
  </si>
  <si>
    <t>VALERO VELASQUEZ FANNY LUCIA</t>
  </si>
  <si>
    <t>80862051</t>
  </si>
  <si>
    <t>GOMEZ MARIA PRISCILA</t>
  </si>
  <si>
    <t>80862052</t>
  </si>
  <si>
    <t>VASQUEZ DECORTES OMAIRA</t>
  </si>
  <si>
    <t>80862053</t>
  </si>
  <si>
    <t>MORALES GUEVARA CARMEN</t>
  </si>
  <si>
    <t>80862055</t>
  </si>
  <si>
    <t>PINILLA BELTRAN TULIA</t>
  </si>
  <si>
    <t>80862056</t>
  </si>
  <si>
    <t>GARCIA AGUDELO DANIEL DE JESUS</t>
  </si>
  <si>
    <t>80862057</t>
  </si>
  <si>
    <t>BEJARANO RODRIGUEZ YENY ALEXANDRA</t>
  </si>
  <si>
    <t>80862058</t>
  </si>
  <si>
    <t>MORENO VILLAMIL ESTEBAN</t>
  </si>
  <si>
    <t>80862059</t>
  </si>
  <si>
    <t>DIMATE BLANCA</t>
  </si>
  <si>
    <t>80862063</t>
  </si>
  <si>
    <t>TAUTIVA CRUZ FRANDER MEYER</t>
  </si>
  <si>
    <t>80862078</t>
  </si>
  <si>
    <t>GUZMAN GARCIA ROBERT EDISON</t>
  </si>
  <si>
    <t>80862080</t>
  </si>
  <si>
    <t>NARANJO FLOER ANTONIO</t>
  </si>
  <si>
    <t>80862082</t>
  </si>
  <si>
    <t>ROMERO TORRES JACQUELINE</t>
  </si>
  <si>
    <t>80862084</t>
  </si>
  <si>
    <t>TIQUE VARGAS YDER</t>
  </si>
  <si>
    <t>80862085</t>
  </si>
  <si>
    <t>CABEZAS JOSE ALBERTINO</t>
  </si>
  <si>
    <t>80862086</t>
  </si>
  <si>
    <t>SARMIENTO CHITIVA CECILIA</t>
  </si>
  <si>
    <t>80862088</t>
  </si>
  <si>
    <t>MELO DE CASTRILLON AMPARO</t>
  </si>
  <si>
    <t>80862091</t>
  </si>
  <si>
    <t>INFANTE SANCHEZ MARIA DEL</t>
  </si>
  <si>
    <t>80862093</t>
  </si>
  <si>
    <t>TAUTIVA AGUDELO MARIA TERESA</t>
  </si>
  <si>
    <t>80862094</t>
  </si>
  <si>
    <t>CASTILLO JOSE EDILBERTO</t>
  </si>
  <si>
    <t>80862095</t>
  </si>
  <si>
    <t>ARIAS GALINDO MARIA DEL PILAR</t>
  </si>
  <si>
    <t>80862096</t>
  </si>
  <si>
    <t>PUENTES DE RONCANCIO ODALINDA</t>
  </si>
  <si>
    <t>80862099</t>
  </si>
  <si>
    <t>BELTRAN ROMERO GLORIA MARCELA</t>
  </si>
  <si>
    <t>80862100</t>
  </si>
  <si>
    <t>SANABRIA ALVAREZ LUZ DARY</t>
  </si>
  <si>
    <t>80862101</t>
  </si>
  <si>
    <t>REY CARDENAS SILVIA NATALIA</t>
  </si>
  <si>
    <t>80862102</t>
  </si>
  <si>
    <t>DIAZ MELO LUZ MILA</t>
  </si>
  <si>
    <t>80862104</t>
  </si>
  <si>
    <t>MORENO SASTOQUE MISAEL</t>
  </si>
  <si>
    <t>80862106</t>
  </si>
  <si>
    <t>GARCIA MARTINEZ LUZ DARY</t>
  </si>
  <si>
    <t>80862107</t>
  </si>
  <si>
    <t>LOPEZ CORDERO MARIA CECILIA</t>
  </si>
  <si>
    <t>80862110</t>
  </si>
  <si>
    <t>CONTRERAS VARGAS JOSE LIBARDO</t>
  </si>
  <si>
    <t>80862112</t>
  </si>
  <si>
    <t>MORENO SASTOQUE MIRYAM</t>
  </si>
  <si>
    <t>80862121</t>
  </si>
  <si>
    <t>MORENO FAJARDO KAREN VIVIANA</t>
  </si>
  <si>
    <t>80862127</t>
  </si>
  <si>
    <t>CASAS PARRADO LUZ YANETH</t>
  </si>
  <si>
    <t>80862131</t>
  </si>
  <si>
    <t>PALACIOS VERGARA NUBIA OMAIRA</t>
  </si>
  <si>
    <t>80862135</t>
  </si>
  <si>
    <t>CORTES RODRIGUEZ ALFREDO JOHN</t>
  </si>
  <si>
    <t>80862137</t>
  </si>
  <si>
    <t>CUBILLOS CRUZ SANDRA YAMILE</t>
  </si>
  <si>
    <t>80862139</t>
  </si>
  <si>
    <t>CASTRELLON MELO NELSON JAVIER</t>
  </si>
  <si>
    <t>80862141</t>
  </si>
  <si>
    <t>SANABRIA LEON VICTOR EMILIO</t>
  </si>
  <si>
    <t>80862142</t>
  </si>
  <si>
    <t>GRANOBLES CLAVIJO RODOLFO</t>
  </si>
  <si>
    <t>80862143</t>
  </si>
  <si>
    <t>SANCHEZ CURREA NIDIA YOLANDA</t>
  </si>
  <si>
    <t>80862147</t>
  </si>
  <si>
    <t>PRIETO SABOGAL MARIA ISMENIA</t>
  </si>
  <si>
    <t>80862150</t>
  </si>
  <si>
    <t>TORRES MATEUS ALEYDA</t>
  </si>
  <si>
    <t>80862151</t>
  </si>
  <si>
    <t>AGUDELO RAIGOSA LUISA FERNANDA</t>
  </si>
  <si>
    <t>80862152</t>
  </si>
  <si>
    <t>ROCHA GERMAN ALIRIO</t>
  </si>
  <si>
    <t>80862157</t>
  </si>
  <si>
    <t>ROBAYO FLOR ANGELA</t>
  </si>
  <si>
    <t>80862160</t>
  </si>
  <si>
    <t>JUNCA ALIRIO</t>
  </si>
  <si>
    <t>80862161</t>
  </si>
  <si>
    <t>GONZALEZ PINZON DORIS ASTRID</t>
  </si>
  <si>
    <t>80862163</t>
  </si>
  <si>
    <t>SIERRA BERNAL ARIEL</t>
  </si>
  <si>
    <t>80862166</t>
  </si>
  <si>
    <t>ROA MORENO ALONSO</t>
  </si>
  <si>
    <t>80862167</t>
  </si>
  <si>
    <t>CRUZ CLAVIJO JORGE</t>
  </si>
  <si>
    <t>80862170</t>
  </si>
  <si>
    <t>SARMIENTO RIA#O MARIA EUGENIA</t>
  </si>
  <si>
    <t>80862171</t>
  </si>
  <si>
    <t>GUERRERO VALERO LEISI MIRELIS</t>
  </si>
  <si>
    <t>80862172</t>
  </si>
  <si>
    <t>80862173</t>
  </si>
  <si>
    <t>CARANTON MOLINA LELIO</t>
  </si>
  <si>
    <t>80862176</t>
  </si>
  <si>
    <t>AVILA APONTE CARLOS ENRIQUE</t>
  </si>
  <si>
    <t>80862177</t>
  </si>
  <si>
    <t>GUTIERREZ DE SALAZAR DORA</t>
  </si>
  <si>
    <t>80862179</t>
  </si>
  <si>
    <t>HUERTAS SALAZAR NOHORA</t>
  </si>
  <si>
    <t>80862180</t>
  </si>
  <si>
    <t>ROMERO RUIZ JORGE ENRIQUE</t>
  </si>
  <si>
    <t>80862182</t>
  </si>
  <si>
    <t>BECERRA NITOLA FLOR DE MARIA</t>
  </si>
  <si>
    <t>80862186</t>
  </si>
  <si>
    <t>ALFONSO CALDERON MYRIAM</t>
  </si>
  <si>
    <t>80862188</t>
  </si>
  <si>
    <t>SANCHEZ HERNANDEZ ROSALBA</t>
  </si>
  <si>
    <t>80862189</t>
  </si>
  <si>
    <t>SANCHEZ IRMA</t>
  </si>
  <si>
    <t>80862190</t>
  </si>
  <si>
    <t>GALEANO FAJARDO LIBIA</t>
  </si>
  <si>
    <t>80862194</t>
  </si>
  <si>
    <t>80862197</t>
  </si>
  <si>
    <t>SANCHEZ ANA LUCIA</t>
  </si>
  <si>
    <t>80862199</t>
  </si>
  <si>
    <t>JIMENEZ VICTOR</t>
  </si>
  <si>
    <t>80862200</t>
  </si>
  <si>
    <t>TOLOZA AYALA ORZA</t>
  </si>
  <si>
    <t>80862202</t>
  </si>
  <si>
    <t>NEIRA RODRIGUEZ ALBERTO</t>
  </si>
  <si>
    <t>80862203</t>
  </si>
  <si>
    <t>MARTINEZ MELINTON</t>
  </si>
  <si>
    <t>80862204</t>
  </si>
  <si>
    <t>OVALLE SAAVEDRA SAMUEL</t>
  </si>
  <si>
    <t>80862211</t>
  </si>
  <si>
    <t>DUE#AS DEDUE#AS IRMA</t>
  </si>
  <si>
    <t>80862212</t>
  </si>
  <si>
    <t>SANDOVAL HERRERA FILOMENA</t>
  </si>
  <si>
    <t>80862213</t>
  </si>
  <si>
    <t>GRAJALES ALVAREZ SOLEDAD</t>
  </si>
  <si>
    <t>80862218</t>
  </si>
  <si>
    <t>DUQUE ALBEIRO ALFONSO</t>
  </si>
  <si>
    <t>80862220</t>
  </si>
  <si>
    <t>CASTRO MARIA</t>
  </si>
  <si>
    <t>80862221</t>
  </si>
  <si>
    <t>SILVA MARTINEZ MARIA DEL PILAR</t>
  </si>
  <si>
    <t>80862228</t>
  </si>
  <si>
    <t>MOLINA LUZ AMANDA</t>
  </si>
  <si>
    <t>80862231</t>
  </si>
  <si>
    <t>BONILLA OVALLE RUBEN HERNAN</t>
  </si>
  <si>
    <t>80862233</t>
  </si>
  <si>
    <t>DIAZ DE GONZALEZ MARIA EUSTASIA</t>
  </si>
  <si>
    <t>80862234</t>
  </si>
  <si>
    <t>SILVA CARVAJAL MARIA WALDINA</t>
  </si>
  <si>
    <t>80862236</t>
  </si>
  <si>
    <t>BOGOTA DECONTRERAS ELVIA</t>
  </si>
  <si>
    <t>80862244</t>
  </si>
  <si>
    <t>ALFONSO GARCIA JESUS ALBERTO</t>
  </si>
  <si>
    <t>80862246</t>
  </si>
  <si>
    <t>MOLINA MELO CARLOS JULIO</t>
  </si>
  <si>
    <t>80862249</t>
  </si>
  <si>
    <t>RAMIREZ MARIA ROSALBA</t>
  </si>
  <si>
    <t>80862251</t>
  </si>
  <si>
    <t>APARICIO HELBER</t>
  </si>
  <si>
    <t>80862252</t>
  </si>
  <si>
    <t>MENDOZA ARIAS BALTAZAR</t>
  </si>
  <si>
    <t>80862253</t>
  </si>
  <si>
    <t>CUBIDES DE CUELLAR DORA ISABEL</t>
  </si>
  <si>
    <t>80862254</t>
  </si>
  <si>
    <t>RAMIREZ FLOR EDILSA</t>
  </si>
  <si>
    <t>80862257</t>
  </si>
  <si>
    <t>CELIS VARGAS JOSE THOMAS</t>
  </si>
  <si>
    <t>80862260</t>
  </si>
  <si>
    <t>RODRIGUEZ GERARDO</t>
  </si>
  <si>
    <t>80862261</t>
  </si>
  <si>
    <t>LOPEZ CARDENAS OMAIRA</t>
  </si>
  <si>
    <t>80862262</t>
  </si>
  <si>
    <t>CORTES HERNANDEZ YOLANDA</t>
  </si>
  <si>
    <t>80862265</t>
  </si>
  <si>
    <t>MURCIA GALINDO PAOLA</t>
  </si>
  <si>
    <t>80862266</t>
  </si>
  <si>
    <t>CASTELLANOS ALONSO</t>
  </si>
  <si>
    <t>80862267</t>
  </si>
  <si>
    <t>CORTES SANCHEZ MARCO JAVIER</t>
  </si>
  <si>
    <t>80862268</t>
  </si>
  <si>
    <t>NI#O RICO ALVARO</t>
  </si>
  <si>
    <t>80862269</t>
  </si>
  <si>
    <t>CUESTO TURRIAGO LUIS EDUARDO</t>
  </si>
  <si>
    <t>80862270</t>
  </si>
  <si>
    <t>VANEGAS RAMOS VICTOR HUGO</t>
  </si>
  <si>
    <t>80862274</t>
  </si>
  <si>
    <t>PINZON GARAY LUIS HERNANDO</t>
  </si>
  <si>
    <t>80862275</t>
  </si>
  <si>
    <t>ZAMORA PINZON HUMBERTO</t>
  </si>
  <si>
    <t>80862276</t>
  </si>
  <si>
    <t>GOMEZ CAVIEDES FARITH ALBERTO</t>
  </si>
  <si>
    <t>80862279</t>
  </si>
  <si>
    <t>ALVAREZ DERUBIO BARBARA</t>
  </si>
  <si>
    <t>80862281</t>
  </si>
  <si>
    <t>MUNOZ SASTOQUE LUCILA MARIA</t>
  </si>
  <si>
    <t>80862282</t>
  </si>
  <si>
    <t>HUERTAS SALAZAR RICARDO</t>
  </si>
  <si>
    <t>80862287</t>
  </si>
  <si>
    <t>JAIMES RUIZ BLANCA MIRYAM</t>
  </si>
  <si>
    <t>80862288</t>
  </si>
  <si>
    <t>LESMES ARAMINTA</t>
  </si>
  <si>
    <t>80862292</t>
  </si>
  <si>
    <t>BEJARANO GLORIA</t>
  </si>
  <si>
    <t>80862295</t>
  </si>
  <si>
    <t>GARZON PEREZ JESUS ADRIANO</t>
  </si>
  <si>
    <t>80862296</t>
  </si>
  <si>
    <t>PEREZ DUE#AS LUIS DAVID</t>
  </si>
  <si>
    <t>80862297</t>
  </si>
  <si>
    <t>PLAZAS IBA#EZ YOLANDA</t>
  </si>
  <si>
    <t>80862298</t>
  </si>
  <si>
    <t>PUERTO GONZALEZ ESQUIBEL</t>
  </si>
  <si>
    <t>80862299</t>
  </si>
  <si>
    <t>HOLGUIN DIAZ NESTOR</t>
  </si>
  <si>
    <t>80862300</t>
  </si>
  <si>
    <t>GOMEZ GOMEZ EDGAR HERNAN</t>
  </si>
  <si>
    <t>80862301</t>
  </si>
  <si>
    <t>ACOSTA REINALDO</t>
  </si>
  <si>
    <t>80862302</t>
  </si>
  <si>
    <t>FAJARDO OLIVEROS MIGUEL</t>
  </si>
  <si>
    <t>80862307</t>
  </si>
  <si>
    <t>PINZON IBANEZ LUZ MIRYAN</t>
  </si>
  <si>
    <t>80862308</t>
  </si>
  <si>
    <t>VARGAS .</t>
  </si>
  <si>
    <t>80862309</t>
  </si>
  <si>
    <t>LOPEZ RIOS ORLANDO</t>
  </si>
  <si>
    <t>80862313</t>
  </si>
  <si>
    <t>SILVA COLMENARES MARTHA</t>
  </si>
  <si>
    <t>80862314</t>
  </si>
  <si>
    <t>SANCHEZ WILSON ORLANDO</t>
  </si>
  <si>
    <t>80862315</t>
  </si>
  <si>
    <t>PALACIOS ACU#A AURA MARIA</t>
  </si>
  <si>
    <t>80862316</t>
  </si>
  <si>
    <t>CABALLERO HERNANDEZ LUZ MIRYAN</t>
  </si>
  <si>
    <t>80862317</t>
  </si>
  <si>
    <t>ROJAS CRUZ ZERY FARLEY</t>
  </si>
  <si>
    <t>80862318</t>
  </si>
  <si>
    <t>SUAREZ ORLANDO</t>
  </si>
  <si>
    <t>80862321</t>
  </si>
  <si>
    <t>RIVERA SUAZA ANGELA</t>
  </si>
  <si>
    <t>80862323</t>
  </si>
  <si>
    <t>TORRES RUTH</t>
  </si>
  <si>
    <t>80862324</t>
  </si>
  <si>
    <t>BAUTISTA MIRIAM</t>
  </si>
  <si>
    <t>80862326</t>
  </si>
  <si>
    <t>MORA LEONOR</t>
  </si>
  <si>
    <t>80862328</t>
  </si>
  <si>
    <t>BLANCO JANETH</t>
  </si>
  <si>
    <t>80862329</t>
  </si>
  <si>
    <t>MORA PRIETO LUIS ROBERTO</t>
  </si>
  <si>
    <t>80862331</t>
  </si>
  <si>
    <t>GUAQUETA ANITA</t>
  </si>
  <si>
    <t>80862332</t>
  </si>
  <si>
    <t>CASTRO EDUARDO</t>
  </si>
  <si>
    <t>80862333</t>
  </si>
  <si>
    <t>USECHE RUEDA JOSE</t>
  </si>
  <si>
    <t>80862334</t>
  </si>
  <si>
    <t>HERRERA BLANCA LILIA</t>
  </si>
  <si>
    <t>80862335</t>
  </si>
  <si>
    <t>MORALES JIMENEZ MARTHA</t>
  </si>
  <si>
    <t>80862336</t>
  </si>
  <si>
    <t>RODRIGUEZ OLGA</t>
  </si>
  <si>
    <t>80862339</t>
  </si>
  <si>
    <t>HERNANDEZ PEDRAZA MARIA ISABEL</t>
  </si>
  <si>
    <t>80862340</t>
  </si>
  <si>
    <t>GOMEZ MELGAREJO NELSON</t>
  </si>
  <si>
    <t>80862342</t>
  </si>
  <si>
    <t>REYES JHON</t>
  </si>
  <si>
    <t>80862343</t>
  </si>
  <si>
    <t>MUNOZ MU#OZ STELLA MARIA</t>
  </si>
  <si>
    <t>80862347</t>
  </si>
  <si>
    <t>GOMEZ OJEDA OLGA YANETH</t>
  </si>
  <si>
    <t>80862348</t>
  </si>
  <si>
    <t>RODRIGUEZ CRISTOBAL</t>
  </si>
  <si>
    <t>80862350</t>
  </si>
  <si>
    <t>TRIVINO GUTIERREZ CIRO</t>
  </si>
  <si>
    <t>80862351</t>
  </si>
  <si>
    <t>80862352</t>
  </si>
  <si>
    <t>RODRIGUEZ ALBA MYRIAM</t>
  </si>
  <si>
    <t>80862355</t>
  </si>
  <si>
    <t>SANCHEZ CAMPOS MARIA TERESA</t>
  </si>
  <si>
    <t>80862361</t>
  </si>
  <si>
    <t>BARRAGAN JIMENEZ MARIA CAROLINA</t>
  </si>
  <si>
    <t>80862363</t>
  </si>
  <si>
    <t>ZAMORA PINZON MARIA HELENA</t>
  </si>
  <si>
    <t>80862371</t>
  </si>
  <si>
    <t>PARADA TORRES JOSE AGUSTIN</t>
  </si>
  <si>
    <t>80862372</t>
  </si>
  <si>
    <t>80862374</t>
  </si>
  <si>
    <t>SUAREZ CASALLAS RUBIELA</t>
  </si>
  <si>
    <t>80862375</t>
  </si>
  <si>
    <t>CARDENAS CASTIBLANCO LEIDY YISETH</t>
  </si>
  <si>
    <t>80862376</t>
  </si>
  <si>
    <t>GIRALDO SALAZAR LUZ MARIA</t>
  </si>
  <si>
    <t>80862379</t>
  </si>
  <si>
    <t>CAMPOS LESMES GLORIA HAYDEE</t>
  </si>
  <si>
    <t>80862381</t>
  </si>
  <si>
    <t>. DISTRIBUIDORA Y PI#ATERIA LAURA</t>
  </si>
  <si>
    <t>80862384</t>
  </si>
  <si>
    <t>MU#OZ CRUZ NESTOR JAVIER</t>
  </si>
  <si>
    <t>80862387</t>
  </si>
  <si>
    <t>CORONADA LORENZA</t>
  </si>
  <si>
    <t>80862388</t>
  </si>
  <si>
    <t>MALDONADO MATIZ VIVIANA</t>
  </si>
  <si>
    <t>80862391</t>
  </si>
  <si>
    <t>BAUTISTA ANA ROSA</t>
  </si>
  <si>
    <t>80862393</t>
  </si>
  <si>
    <t>PARDO DE VILLANEDA VILLANEDA GLORI</t>
  </si>
  <si>
    <t>80862394</t>
  </si>
  <si>
    <t>MARTIN IBA#EZ MARISOL</t>
  </si>
  <si>
    <t>80862395</t>
  </si>
  <si>
    <t>REINA SANCHEZ OLGA LUCIA</t>
  </si>
  <si>
    <t>80862396</t>
  </si>
  <si>
    <t>RODRIGUEZ MORALES JUDIHT</t>
  </si>
  <si>
    <t>80862398</t>
  </si>
  <si>
    <t>ORTIZ SARMIENTO FABIO</t>
  </si>
  <si>
    <t>80862402</t>
  </si>
  <si>
    <t>SANCHEZ ALBORNOZ JENNY CAROLINA</t>
  </si>
  <si>
    <t>80862403</t>
  </si>
  <si>
    <t>HERRERA MORENO CLAUDIA</t>
  </si>
  <si>
    <t>80862404</t>
  </si>
  <si>
    <t>ORDO#EZ VEGA SOFIA</t>
  </si>
  <si>
    <t>80862405</t>
  </si>
  <si>
    <t>VANEGAS TORRES NORMA PATRICIA</t>
  </si>
  <si>
    <t>80862409</t>
  </si>
  <si>
    <t>SALCEDO GUTIERREZ NUBIA CONZUELO</t>
  </si>
  <si>
    <t>80862410</t>
  </si>
  <si>
    <t>BONILLA OVALLE DIANA INES</t>
  </si>
  <si>
    <t>80862414</t>
  </si>
  <si>
    <t>ZAPATA TORO LUZ MARINA</t>
  </si>
  <si>
    <t>80862415</t>
  </si>
  <si>
    <t>80862417</t>
  </si>
  <si>
    <t>MARTINEZ DE GUTIERREZ ROSALBA</t>
  </si>
  <si>
    <t>80862418</t>
  </si>
  <si>
    <t>BILBAO MARIA NUBIA</t>
  </si>
  <si>
    <t>80862424</t>
  </si>
  <si>
    <t>GONZALEZ RONCANCIO JOSE GILBERTO</t>
  </si>
  <si>
    <t>80862427</t>
  </si>
  <si>
    <t>ARISMENDY SALAZAR GIOVANA ANDREA</t>
  </si>
  <si>
    <t>80862429</t>
  </si>
  <si>
    <t>CASTILLO DIAZ FERNANDO</t>
  </si>
  <si>
    <t>80862431</t>
  </si>
  <si>
    <t>GUTIERREZ HERNANDEZ JORGE UBALDO</t>
  </si>
  <si>
    <t>80862432</t>
  </si>
  <si>
    <t>HERRERA RUIZ MARIA LUCERO</t>
  </si>
  <si>
    <t>80862433</t>
  </si>
  <si>
    <t>ALFONSO JOSE GUILLERMO</t>
  </si>
  <si>
    <t>80862434</t>
  </si>
  <si>
    <t>FLOREZ CARAVANTE YULY PAOLA</t>
  </si>
  <si>
    <t>80862435</t>
  </si>
  <si>
    <t>. SERVICIO INTEGRAL DE CATERING CA</t>
  </si>
  <si>
    <t>80862436</t>
  </si>
  <si>
    <t>TORRES MARTINEZ NELLY</t>
  </si>
  <si>
    <t>80862437</t>
  </si>
  <si>
    <t>GONZALEZ ARIAS LUZ MARINA</t>
  </si>
  <si>
    <t>80862439</t>
  </si>
  <si>
    <t>GALINDO ROMERO CARLOS HERNANDO</t>
  </si>
  <si>
    <t>80862443</t>
  </si>
  <si>
    <t>CONCEPCION BERLARMINA VELASQUEZ DE</t>
  </si>
  <si>
    <t>80862446</t>
  </si>
  <si>
    <t>GARZON ALFONSO MIGDALIA XIMENA</t>
  </si>
  <si>
    <t>80862448</t>
  </si>
  <si>
    <t>LOPEZ GRAJALES ALEXANDER</t>
  </si>
  <si>
    <t>80862449</t>
  </si>
  <si>
    <t>RODRIGUEZ BELTRAN CESAR MESIAS</t>
  </si>
  <si>
    <t>80862453</t>
  </si>
  <si>
    <t>DIAZ DAZA LUZ STELLA</t>
  </si>
  <si>
    <t>80862457</t>
  </si>
  <si>
    <t>BENITES QUEVEDO CEILA</t>
  </si>
  <si>
    <t>80862458</t>
  </si>
  <si>
    <t>ANGARITA DE ANGARITA MARIA DEL CAR</t>
  </si>
  <si>
    <t>80862459</t>
  </si>
  <si>
    <t>MARULANDA BAQUERO CRISTIAN ANDRES</t>
  </si>
  <si>
    <t>80862461</t>
  </si>
  <si>
    <t>ALFONSO DIAZ WILSON</t>
  </si>
  <si>
    <t>80862464</t>
  </si>
  <si>
    <t>GARCIA RODRIGUEZ RAUL MIGUEL</t>
  </si>
  <si>
    <t>80862465</t>
  </si>
  <si>
    <t>JIMENEZ GALINDO NATHALY JOHANA</t>
  </si>
  <si>
    <t>80862466</t>
  </si>
  <si>
    <t>SILVA BOHORQUEZ JOSE ORLANDO</t>
  </si>
  <si>
    <t>80862468</t>
  </si>
  <si>
    <t>MENDOZA SANCHEZ BEATRIZ</t>
  </si>
  <si>
    <t>80862471</t>
  </si>
  <si>
    <t>MORA DE GARCIA ROSA ELENA</t>
  </si>
  <si>
    <t>80862472</t>
  </si>
  <si>
    <t>AGUDELO CASTRO JOSE ALIRIO</t>
  </si>
  <si>
    <t>80862473</t>
  </si>
  <si>
    <t>SANTAMARIA MARTINEZ LEIDY YINETH</t>
  </si>
  <si>
    <t>80862476</t>
  </si>
  <si>
    <t>PULIDO OSUNA CLAUDIA LILIANA</t>
  </si>
  <si>
    <t>80862480</t>
  </si>
  <si>
    <t>BELTRAN VIRACACHA GABRIEL</t>
  </si>
  <si>
    <t>80862481</t>
  </si>
  <si>
    <t>TORRES PUERTO JENNIFER</t>
  </si>
  <si>
    <t>80862485</t>
  </si>
  <si>
    <t>ROMERO CORREA LADY</t>
  </si>
  <si>
    <t>80862486</t>
  </si>
  <si>
    <t>RUSSI VARELA PEDRO EVELIO</t>
  </si>
  <si>
    <t>80862487</t>
  </si>
  <si>
    <t>ORTIZ BONILLA CAMILO ANDRES</t>
  </si>
  <si>
    <t>80862491</t>
  </si>
  <si>
    <t>DIAZ PULIDO MERVIN JAVIER</t>
  </si>
  <si>
    <t>80862494</t>
  </si>
  <si>
    <t>HERNANDEZ AGUILAR JAVIER</t>
  </si>
  <si>
    <t>80862498</t>
  </si>
  <si>
    <t>PI#EROS MU#OZ HECTOR ALEXANDER</t>
  </si>
  <si>
    <t>80862500</t>
  </si>
  <si>
    <t>MANCERA GUERRERO CONCEPCION</t>
  </si>
  <si>
    <t>80862501</t>
  </si>
  <si>
    <t>LADINO REYES JOSE ROBERTO</t>
  </si>
  <si>
    <t>80862507</t>
  </si>
  <si>
    <t>LOPEZ RODRIGUEZ CLAUDIA JANETH</t>
  </si>
  <si>
    <t>80862509</t>
  </si>
  <si>
    <t>CHAVES MARIO ENRIQUE</t>
  </si>
  <si>
    <t>80862512</t>
  </si>
  <si>
    <t>MORENO DE CALDERON MARIA BLANCA</t>
  </si>
  <si>
    <t>80862513</t>
  </si>
  <si>
    <t>ALVAREZ RODRIGUEZ JUAN CARLOS</t>
  </si>
  <si>
    <t>80862520</t>
  </si>
  <si>
    <t>CORTES MARTINEZ JAIRO</t>
  </si>
  <si>
    <t>80862521</t>
  </si>
  <si>
    <t>DUARTE DE MORA MARIA LIDIA</t>
  </si>
  <si>
    <t>80862529</t>
  </si>
  <si>
    <t>MAHECHA MUNOZ FERNANDO</t>
  </si>
  <si>
    <t>80862536</t>
  </si>
  <si>
    <t>VARGAS ENRIQUEZ ROSALBA</t>
  </si>
  <si>
    <t>80862537</t>
  </si>
  <si>
    <t>CLAVIJO QUEVEDO JOHN JAIRO</t>
  </si>
  <si>
    <t>80862542</t>
  </si>
  <si>
    <t>ACERO GARCIA JUAN CAMILO</t>
  </si>
  <si>
    <t>80862544</t>
  </si>
  <si>
    <t>AREVALO GLORIA CECILIA</t>
  </si>
  <si>
    <t>80862545</t>
  </si>
  <si>
    <t>AVILA POVEDA FREDY</t>
  </si>
  <si>
    <t>80862547</t>
  </si>
  <si>
    <t>BOWEN GARZON DIANA</t>
  </si>
  <si>
    <t>80862548</t>
  </si>
  <si>
    <t>VARELA BOLANOS HIPOLITO</t>
  </si>
  <si>
    <t>80862551</t>
  </si>
  <si>
    <t>PULGA GOMEZ EVA ALEXANDRA</t>
  </si>
  <si>
    <t>80862555</t>
  </si>
  <si>
    <t>AVILA CANDELA OLGA EDITH</t>
  </si>
  <si>
    <t>80862557</t>
  </si>
  <si>
    <t>FANDINO MOLINA NANCY JULIETH</t>
  </si>
  <si>
    <t>80862558</t>
  </si>
  <si>
    <t>RODRIGUEZ SUAREZ LUCIA</t>
  </si>
  <si>
    <t>80862561</t>
  </si>
  <si>
    <t>CASTILLO LUZ MYRIAM</t>
  </si>
  <si>
    <t>80862570</t>
  </si>
  <si>
    <t>CELY SIERRA RAFAEL</t>
  </si>
  <si>
    <t>80862571</t>
  </si>
  <si>
    <t>SOTELO MARTINEZ LUIS JAVIER</t>
  </si>
  <si>
    <t>80862572</t>
  </si>
  <si>
    <t>MENESES GONZALEZ ANUAR EUGENIO</t>
  </si>
  <si>
    <t>80862576</t>
  </si>
  <si>
    <t>GUERRERO BUITRAGO BRAYAN EFRAIN</t>
  </si>
  <si>
    <t>80862580</t>
  </si>
  <si>
    <t>MORENO ARDILA ANERSON</t>
  </si>
  <si>
    <t>80862581</t>
  </si>
  <si>
    <t>TORRES PINEDA JORGE ARMANDO</t>
  </si>
  <si>
    <t>80862584</t>
  </si>
  <si>
    <t>SIERRA MAYORGA SANDRA ITURBIDE</t>
  </si>
  <si>
    <t>80862585</t>
  </si>
  <si>
    <t>OLIVAR QUIJANO KELLY YELITSA</t>
  </si>
  <si>
    <t>80862591</t>
  </si>
  <si>
    <t>CORTES GUTIERREZ MARCELA ESMERALDA</t>
  </si>
  <si>
    <t>80862596</t>
  </si>
  <si>
    <t>RAMIREZ MONTOYA MERCEDES</t>
  </si>
  <si>
    <t>80862597</t>
  </si>
  <si>
    <t>. RP QUESOS Y LACTEOS LA LAGUNA S.</t>
  </si>
  <si>
    <t>80862600</t>
  </si>
  <si>
    <t>TRIANA MEDINA JUAN DE JESUS</t>
  </si>
  <si>
    <t>80862601</t>
  </si>
  <si>
    <t>GARCIA SANABRIA HERMES</t>
  </si>
  <si>
    <t>80862602</t>
  </si>
  <si>
    <t>NIETO CRUZ RAUL</t>
  </si>
  <si>
    <t>80862603</t>
  </si>
  <si>
    <t>CIFUENTES GONZALEZ FLOR MARINA</t>
  </si>
  <si>
    <t>80862605</t>
  </si>
  <si>
    <t>ARGUMERO CAICEDO MARCO ANTONIO</t>
  </si>
  <si>
    <t>80862607</t>
  </si>
  <si>
    <t>FORERO MARIO NEL</t>
  </si>
  <si>
    <t>80862609</t>
  </si>
  <si>
    <t>GARCIA FORERO JORGE ARMANDO</t>
  </si>
  <si>
    <t>80862611</t>
  </si>
  <si>
    <t>ROJAS PENA JESUS ALIRIO</t>
  </si>
  <si>
    <t>80862614</t>
  </si>
  <si>
    <t>SANTANA PAEZ JAIME ROBERTO</t>
  </si>
  <si>
    <t>80862615</t>
  </si>
  <si>
    <t>SANTANA JUAN DE JESUS</t>
  </si>
  <si>
    <t>80862616</t>
  </si>
  <si>
    <t>80862617</t>
  </si>
  <si>
    <t>GALEANO RUIZ LUIS ALBERTO</t>
  </si>
  <si>
    <t>80862618</t>
  </si>
  <si>
    <t>HERNANDEZ VELAZCO FRANCISCO</t>
  </si>
  <si>
    <t>80862619</t>
  </si>
  <si>
    <t>ALDANA CIFUENTES SIMON</t>
  </si>
  <si>
    <t>80862622</t>
  </si>
  <si>
    <t>80862626</t>
  </si>
  <si>
    <t>SAAVEDRA JUANDE JESUS</t>
  </si>
  <si>
    <t>80862627</t>
  </si>
  <si>
    <t>ROBLES CETINA MARIO ANTONIO</t>
  </si>
  <si>
    <t>80862628</t>
  </si>
  <si>
    <t>80862630</t>
  </si>
  <si>
    <t>MOLINA EMILIANO</t>
  </si>
  <si>
    <t>80862631</t>
  </si>
  <si>
    <t>CORTES REYES ELSA</t>
  </si>
  <si>
    <t>80862633</t>
  </si>
  <si>
    <t>DIAZ DE GARCIA MARIA LUISA</t>
  </si>
  <si>
    <t>80862634</t>
  </si>
  <si>
    <t>BAUTISTA MARINA</t>
  </si>
  <si>
    <t>80862636</t>
  </si>
  <si>
    <t>MARTINEZ QUEVEDO ANA BERTILDE</t>
  </si>
  <si>
    <t>80862637</t>
  </si>
  <si>
    <t>RICO RAMOS MARGARITA</t>
  </si>
  <si>
    <t>80862638</t>
  </si>
  <si>
    <t>PENA PACHON TERESA DE JESUS</t>
  </si>
  <si>
    <t>80862641</t>
  </si>
  <si>
    <t>PULIDO VALERO ROSA ENELDA</t>
  </si>
  <si>
    <t>80862642</t>
  </si>
  <si>
    <t>SEGURA CANO LEONOR</t>
  </si>
  <si>
    <t>80862644</t>
  </si>
  <si>
    <t>CASTILLO QUINONEZ BERTILDE</t>
  </si>
  <si>
    <t>80862645</t>
  </si>
  <si>
    <t>CASTELBLANCO ISABEL</t>
  </si>
  <si>
    <t>80862646</t>
  </si>
  <si>
    <t>ROMERO REYES JUDITH</t>
  </si>
  <si>
    <t>80862647</t>
  </si>
  <si>
    <t>BARAJAS SOLER GLORIA GILMA</t>
  </si>
  <si>
    <t>80862648</t>
  </si>
  <si>
    <t>RODRIGUEZ DORA</t>
  </si>
  <si>
    <t>80862649</t>
  </si>
  <si>
    <t>SANTAMARIA RUIZ ESPERANZA</t>
  </si>
  <si>
    <t>80862652</t>
  </si>
  <si>
    <t>SANABRIA BLANCA NIEVES</t>
  </si>
  <si>
    <t>80862653</t>
  </si>
  <si>
    <t>POVEDA MARIA HELENA</t>
  </si>
  <si>
    <t>80862654</t>
  </si>
  <si>
    <t>GONZALEZ JIMENEZ RAQUEL</t>
  </si>
  <si>
    <t>80862655</t>
  </si>
  <si>
    <t>CASTELLANOS ANAIR</t>
  </si>
  <si>
    <t>80862656</t>
  </si>
  <si>
    <t>AVILA PINA ROSALBA</t>
  </si>
  <si>
    <t>80862657</t>
  </si>
  <si>
    <t>OLARTE VALERO MARTHA CECILIA</t>
  </si>
  <si>
    <t>80862658</t>
  </si>
  <si>
    <t>RIOS DE REYES AMERICA</t>
  </si>
  <si>
    <t>80862659</t>
  </si>
  <si>
    <t>GONZALEZ RIOS LUIS ANGEL</t>
  </si>
  <si>
    <t>80862660</t>
  </si>
  <si>
    <t>TIBATA GONZALEZ OMAIRA</t>
  </si>
  <si>
    <t>80862664</t>
  </si>
  <si>
    <t>BOHORQUEZ DE DIAZ RITA ENCARNACION</t>
  </si>
  <si>
    <t>80862666</t>
  </si>
  <si>
    <t>LASSO ROSA ISELA</t>
  </si>
  <si>
    <t>80862669</t>
  </si>
  <si>
    <t>JIMENEZ CORREDOR LUCILA</t>
  </si>
  <si>
    <t>80862671</t>
  </si>
  <si>
    <t>MARIA PAULINA GUERRA BARON</t>
  </si>
  <si>
    <t>80862672</t>
  </si>
  <si>
    <t>SERRANO AGUILAR ABIGAIL</t>
  </si>
  <si>
    <t>80862673</t>
  </si>
  <si>
    <t>MEJIA SOTOMONTE DERLY</t>
  </si>
  <si>
    <t>80862676</t>
  </si>
  <si>
    <t>BALAGUERA CARDENAS TITO</t>
  </si>
  <si>
    <t>80862677</t>
  </si>
  <si>
    <t>ARDILA ROQUE JULIO</t>
  </si>
  <si>
    <t>80862679</t>
  </si>
  <si>
    <t>ARIZA ARDILA LIBARDO</t>
  </si>
  <si>
    <t>80862680</t>
  </si>
  <si>
    <t>GAMBA ORTIZ RITO ANTONIO</t>
  </si>
  <si>
    <t>80862681</t>
  </si>
  <si>
    <t>GAMBA PACHECO LUIS REINALDO</t>
  </si>
  <si>
    <t>80862682</t>
  </si>
  <si>
    <t>QUINTERO MARIN ISIDRO</t>
  </si>
  <si>
    <t>80862683</t>
  </si>
  <si>
    <t>GAMBOA SAAVEDRA JOSE ELVER</t>
  </si>
  <si>
    <t>80862684</t>
  </si>
  <si>
    <t>AGUDELO CAMARGO CARLOS ELADIO</t>
  </si>
  <si>
    <t>80862685</t>
  </si>
  <si>
    <t>HERRERA GONZALEZ CARLOS</t>
  </si>
  <si>
    <t>80862686</t>
  </si>
  <si>
    <t>SUAREZ FAJARDO OMAR OBIDIO</t>
  </si>
  <si>
    <t>80862688</t>
  </si>
  <si>
    <t>MORENO SANCHEZ JUAN YIRDANY</t>
  </si>
  <si>
    <t>80862689</t>
  </si>
  <si>
    <t>CRUZ ARDILA DIDIMO</t>
  </si>
  <si>
    <t>80862691</t>
  </si>
  <si>
    <t>TORRES GAONA ANA MARIA</t>
  </si>
  <si>
    <t>80862693</t>
  </si>
  <si>
    <t>FORERO FORERO MARTHA</t>
  </si>
  <si>
    <t>80862694</t>
  </si>
  <si>
    <t>GUERRERO FORERO JAIME ANTONIO</t>
  </si>
  <si>
    <t>80862695</t>
  </si>
  <si>
    <t>MARTINEZ CORTES JORGE ALBERTO</t>
  </si>
  <si>
    <t>80862696</t>
  </si>
  <si>
    <t>ESTELLA HERNANDEZ FLOR MARIA</t>
  </si>
  <si>
    <t>80862697</t>
  </si>
  <si>
    <t>PINEDA JOAQUIN</t>
  </si>
  <si>
    <t>80862701</t>
  </si>
  <si>
    <t>REYES PINEDA BELISARIO</t>
  </si>
  <si>
    <t>80862702</t>
  </si>
  <si>
    <t>QUINTERO SANABRIA JESUS ALBERTO</t>
  </si>
  <si>
    <t>80862703</t>
  </si>
  <si>
    <t>BELTRAN DE RODRIGUEZ ILBA MARINA</t>
  </si>
  <si>
    <t>80862706</t>
  </si>
  <si>
    <t>PACHECO DEHERRERA CLEMENCIA</t>
  </si>
  <si>
    <t>80862708</t>
  </si>
  <si>
    <t>SUAREZ JIMENEZ RAMON</t>
  </si>
  <si>
    <t>80862710</t>
  </si>
  <si>
    <t>PINEDA MIRIAM</t>
  </si>
  <si>
    <t>80862712</t>
  </si>
  <si>
    <t>NIAMPIRA ESPINOZA JESUS</t>
  </si>
  <si>
    <t>80862715</t>
  </si>
  <si>
    <t>VANEGAS PARRA FABIAN DE JESUS</t>
  </si>
  <si>
    <t>80862717</t>
  </si>
  <si>
    <t>CANO GIL MARDOQUEO</t>
  </si>
  <si>
    <t>80862718</t>
  </si>
  <si>
    <t>ORJUELA GALINDO PEDRO JOSE</t>
  </si>
  <si>
    <t>80862722</t>
  </si>
  <si>
    <t>MURCIA PORRAS JOSE DOMINGO</t>
  </si>
  <si>
    <t>80862723</t>
  </si>
  <si>
    <t>CASTELLANOS VILLAMIL ARMANDO ELIDE</t>
  </si>
  <si>
    <t>80862724</t>
  </si>
  <si>
    <t>VERA GAMEZ OSCAR MAURICIO</t>
  </si>
  <si>
    <t>80862729</t>
  </si>
  <si>
    <t>PACHON VANEGAS YANIR</t>
  </si>
  <si>
    <t>80862730</t>
  </si>
  <si>
    <t>MOTIVAR SANDRA</t>
  </si>
  <si>
    <t>80862735</t>
  </si>
  <si>
    <t>MANCIPE MARIO</t>
  </si>
  <si>
    <t>80862736</t>
  </si>
  <si>
    <t>SANCHEZ NOVA MARIA LEONILDE</t>
  </si>
  <si>
    <t>80862737</t>
  </si>
  <si>
    <t>GONZALEZ GAMBA FREDYN GILBERTO</t>
  </si>
  <si>
    <t>80862739</t>
  </si>
  <si>
    <t>80862742</t>
  </si>
  <si>
    <t>GARZON VEGA CRISTIAN CAMILO</t>
  </si>
  <si>
    <t>80862744</t>
  </si>
  <si>
    <t>CONTRERAS PAEZ JORGE ARMANDO</t>
  </si>
  <si>
    <t>80862747</t>
  </si>
  <si>
    <t>80862748</t>
  </si>
  <si>
    <t>PINILLA BAUTISTA CAMILO</t>
  </si>
  <si>
    <t>80862749</t>
  </si>
  <si>
    <t>NEMPEQUE BAUTISTA NESTOR</t>
  </si>
  <si>
    <t>80862750</t>
  </si>
  <si>
    <t>ESLAVA CELY ABELINO</t>
  </si>
  <si>
    <t>80862752</t>
  </si>
  <si>
    <t>PRIETO MARCIALES JAIRO</t>
  </si>
  <si>
    <t>80862753</t>
  </si>
  <si>
    <t>CASTILLO SUAREZ ELKIN FERNANDO</t>
  </si>
  <si>
    <t>80862755</t>
  </si>
  <si>
    <t>SANCHEZ SANCHEZ MARIA HELENA</t>
  </si>
  <si>
    <t>80862756</t>
  </si>
  <si>
    <t>GONZALEZ SANCHEZ NUBIA HELENA</t>
  </si>
  <si>
    <t>80862757</t>
  </si>
  <si>
    <t>NAVARRETE MARIA DE LOS ANGELES</t>
  </si>
  <si>
    <t>80862760</t>
  </si>
  <si>
    <t>MORENO ORLANDO</t>
  </si>
  <si>
    <t>80862761</t>
  </si>
  <si>
    <t>PATI#O ANGEL</t>
  </si>
  <si>
    <t>80862764</t>
  </si>
  <si>
    <t>SEGURA MEDINA CARLOS ANTONIO</t>
  </si>
  <si>
    <t>80862766</t>
  </si>
  <si>
    <t>MURCIA PAEZ CESAR MAURICIO</t>
  </si>
  <si>
    <t>80862767</t>
  </si>
  <si>
    <t>80862770</t>
  </si>
  <si>
    <t>APONTE TULIO</t>
  </si>
  <si>
    <t>80862772</t>
  </si>
  <si>
    <t>CABRA DURAN ANA PATRICIA</t>
  </si>
  <si>
    <t>80862773</t>
  </si>
  <si>
    <t>QUEMBA VALENZUELA CRISTINA</t>
  </si>
  <si>
    <t>80862776</t>
  </si>
  <si>
    <t>ROMERO CLAUDIA PATRICIA</t>
  </si>
  <si>
    <t>80862784</t>
  </si>
  <si>
    <t>OCHOA DE GUIO MARIA ANA</t>
  </si>
  <si>
    <t>80862788</t>
  </si>
  <si>
    <t>CHAPARRO NI#O NIDIA LILIANA</t>
  </si>
  <si>
    <t>80862790</t>
  </si>
  <si>
    <t>80862793</t>
  </si>
  <si>
    <t>GIL CASTELLANOS ALEXANDRA</t>
  </si>
  <si>
    <t>80862795</t>
  </si>
  <si>
    <t>JIMENEZ SUPELANO HILDA MARIA</t>
  </si>
  <si>
    <t>80862796</t>
  </si>
  <si>
    <t>YARA CUMACO ARACELY</t>
  </si>
  <si>
    <t>80862801</t>
  </si>
  <si>
    <t>ESPINOSA FLOR MARIA</t>
  </si>
  <si>
    <t>80862803</t>
  </si>
  <si>
    <t>SOLER ALBA</t>
  </si>
  <si>
    <t>80862804</t>
  </si>
  <si>
    <t>AVILA MARIA CONCEPCION</t>
  </si>
  <si>
    <t>80862806</t>
  </si>
  <si>
    <t>LOPEZ AVILA LUCY EVELIA</t>
  </si>
  <si>
    <t>80862808</t>
  </si>
  <si>
    <t>ALDANA LUZ MERY</t>
  </si>
  <si>
    <t>80862810</t>
  </si>
  <si>
    <t>PORRAS MU#OZ FANNY</t>
  </si>
  <si>
    <t>80862811</t>
  </si>
  <si>
    <t>ESPINOSA AVENDA#O YENY MABEL</t>
  </si>
  <si>
    <t>80862812</t>
  </si>
  <si>
    <t>GUALTEROS ANA MARIA</t>
  </si>
  <si>
    <t>80862813</t>
  </si>
  <si>
    <t>VARGAS RUBIO LEIDY</t>
  </si>
  <si>
    <t>80862815</t>
  </si>
  <si>
    <t>GUEVARA SALAMANCA ELENA</t>
  </si>
  <si>
    <t>80862817</t>
  </si>
  <si>
    <t>VELASQUEZ EDWIN</t>
  </si>
  <si>
    <t>80862818</t>
  </si>
  <si>
    <t>MOLANO GUIO BERENICE</t>
  </si>
  <si>
    <t>80862819</t>
  </si>
  <si>
    <t>ORTIZ VIRGINIA</t>
  </si>
  <si>
    <t>80862820</t>
  </si>
  <si>
    <t>CAMARGO CAMARGO BLANCA NIEVES</t>
  </si>
  <si>
    <t>80862823</t>
  </si>
  <si>
    <t>GONZALES ANA CECILIA</t>
  </si>
  <si>
    <t>80862824</t>
  </si>
  <si>
    <t>MOLANO ROSA INES</t>
  </si>
  <si>
    <t>80862825</t>
  </si>
  <si>
    <t>ARIAS OARLANDO</t>
  </si>
  <si>
    <t>80862826</t>
  </si>
  <si>
    <t>CABALLERO CABALLERO YOLANDA</t>
  </si>
  <si>
    <t>80862828</t>
  </si>
  <si>
    <t>PARDO OLGA RUBIELA</t>
  </si>
  <si>
    <t>80862829</t>
  </si>
  <si>
    <t>FORERO GUERRERO MIGUEL ARTURO</t>
  </si>
  <si>
    <t>80862830</t>
  </si>
  <si>
    <t>GARZON JIMENEZ EDILMA</t>
  </si>
  <si>
    <t>80862831</t>
  </si>
  <si>
    <t>PEDRAZA RODRIGUEZ ANA JOAQUINA</t>
  </si>
  <si>
    <t>80862832</t>
  </si>
  <si>
    <t>CHAVARRO MARIA</t>
  </si>
  <si>
    <t>80862835</t>
  </si>
  <si>
    <t>ROMERO GLORIA</t>
  </si>
  <si>
    <t>80862836</t>
  </si>
  <si>
    <t>AGUILAR HERNANDEZ BLANCA CENEIRA</t>
  </si>
  <si>
    <t>80862837</t>
  </si>
  <si>
    <t>MARI#O DE PACHON MARIA VUECENCIA</t>
  </si>
  <si>
    <t>80862838</t>
  </si>
  <si>
    <t>CARDENAS CADENA WILLIAM</t>
  </si>
  <si>
    <t>80862840</t>
  </si>
  <si>
    <t>TORRES GAONA LUIS EDUARDO</t>
  </si>
  <si>
    <t>80862841</t>
  </si>
  <si>
    <t>MOLANO DIAZ LUIS MIGUEL</t>
  </si>
  <si>
    <t>80862842</t>
  </si>
  <si>
    <t>PENA RUIZ YANETH</t>
  </si>
  <si>
    <t>80862844</t>
  </si>
  <si>
    <t>VARGAS FORERO LIZETH GIMENA</t>
  </si>
  <si>
    <t>80862846</t>
  </si>
  <si>
    <t>REYES ROJAS VIVIANA PAOLA</t>
  </si>
  <si>
    <t>80862847</t>
  </si>
  <si>
    <t>LEON GARAVITO EMILSE</t>
  </si>
  <si>
    <t>80862848</t>
  </si>
  <si>
    <t>JIMENEZ SOLER OMAR MAURICIO</t>
  </si>
  <si>
    <t>80862851</t>
  </si>
  <si>
    <t>REYES ROMERO ELSA PATRICIA</t>
  </si>
  <si>
    <t>80862852</t>
  </si>
  <si>
    <t>LOPEZ TORRES MARCELA INES</t>
  </si>
  <si>
    <t>80862854</t>
  </si>
  <si>
    <t>ABADIA ALZATE SANDRA MILENA</t>
  </si>
  <si>
    <t>80862855</t>
  </si>
  <si>
    <t>ESCOBAR CASTRO HECTOR LIBARDO</t>
  </si>
  <si>
    <t>80862856</t>
  </si>
  <si>
    <t>MARTINEZ PINZON LUZ MARINA</t>
  </si>
  <si>
    <t>80862857</t>
  </si>
  <si>
    <t>OTALORA CASTRO CARMEN GLORIA</t>
  </si>
  <si>
    <t>80862858</t>
  </si>
  <si>
    <t>CRUZ MOLINA MARGARITA</t>
  </si>
  <si>
    <t>80862861</t>
  </si>
  <si>
    <t>BUITRAGO BAUTISTA CARMEN DORIS</t>
  </si>
  <si>
    <t>80862862</t>
  </si>
  <si>
    <t>GONZALEZ SALAZAR YUDDY ANDREA</t>
  </si>
  <si>
    <t>80862863</t>
  </si>
  <si>
    <t>MOSQUERA RODRIGUEZ EDGAR ALFONSO</t>
  </si>
  <si>
    <t>80862864</t>
  </si>
  <si>
    <t>80862865</t>
  </si>
  <si>
    <t>HERNANDEZ JEREZ ROSA HELENA</t>
  </si>
  <si>
    <t>80862866</t>
  </si>
  <si>
    <t>ACHIARDI NAVAS EDGAR RICARDO</t>
  </si>
  <si>
    <t>80862869</t>
  </si>
  <si>
    <t>RIVERA SANCHEZ MARIA BERNARDINA</t>
  </si>
  <si>
    <t>80862870</t>
  </si>
  <si>
    <t>PRADO GUERRERO DIDIER MAURICIO</t>
  </si>
  <si>
    <t>80862872</t>
  </si>
  <si>
    <t>GARCIA HURTADO MARIA EUGENIA</t>
  </si>
  <si>
    <t>80862874</t>
  </si>
  <si>
    <t>PARRA OLARTE ALBA AZUCENA</t>
  </si>
  <si>
    <t>80862875</t>
  </si>
  <si>
    <t>GARCIA DE RAMIREZ PRECELIA</t>
  </si>
  <si>
    <t>80862876</t>
  </si>
  <si>
    <t>FINO PINILLA MARTHA AIDE</t>
  </si>
  <si>
    <t>80862879</t>
  </si>
  <si>
    <t>SAENZ HAMON NUBIA DE JESUS</t>
  </si>
  <si>
    <t>80862881</t>
  </si>
  <si>
    <t>LOPEZ SANCHEZ GADIEL FABIAN</t>
  </si>
  <si>
    <t>80862882</t>
  </si>
  <si>
    <t>GUERRERO JUAN DE JUSUS</t>
  </si>
  <si>
    <t>80862883</t>
  </si>
  <si>
    <t>VARGAS PORRAS LILIA</t>
  </si>
  <si>
    <t>80862884</t>
  </si>
  <si>
    <t>PULIDO CUITIVA FLOR LILIA</t>
  </si>
  <si>
    <t>80862885</t>
  </si>
  <si>
    <t>TORRES PARRA DORA ISABEL</t>
  </si>
  <si>
    <t>80862886</t>
  </si>
  <si>
    <t>DIAZ PULGAR MARIA ROMELIA</t>
  </si>
  <si>
    <t>80862888</t>
  </si>
  <si>
    <t>MORALES MARTINEZ DORA ISABEL</t>
  </si>
  <si>
    <t>80862889</t>
  </si>
  <si>
    <t>WALTEROS CARO EMILCEN</t>
  </si>
  <si>
    <t>80862890</t>
  </si>
  <si>
    <t>HAMON MALAGON ANGELA MERCEDES</t>
  </si>
  <si>
    <t>80862891</t>
  </si>
  <si>
    <t>FORERO SUAREZ JUAN ISMAEL</t>
  </si>
  <si>
    <t>80862894</t>
  </si>
  <si>
    <t>VARGAS DE HERNANDEZ ROSANA</t>
  </si>
  <si>
    <t>80862896</t>
  </si>
  <si>
    <t>LEON DE CELY ANA ROSA</t>
  </si>
  <si>
    <t>80862897</t>
  </si>
  <si>
    <t>REINA RUIZ CARMEN ROSA</t>
  </si>
  <si>
    <t>80862898</t>
  </si>
  <si>
    <t>HERNANDEZ MARIA INES</t>
  </si>
  <si>
    <t>80862900</t>
  </si>
  <si>
    <t>ZARATE CAMACHO SANDRA PATRICIA</t>
  </si>
  <si>
    <t>80862902</t>
  </si>
  <si>
    <t>TIRADO MORALES PEDRO ALFONSO</t>
  </si>
  <si>
    <t>80862906</t>
  </si>
  <si>
    <t>BOYACA QUINTERO EDWIN ARLEY</t>
  </si>
  <si>
    <t>80862911</t>
  </si>
  <si>
    <t>ARIAS CARO CLAUDIA CAROLINA</t>
  </si>
  <si>
    <t>80862913</t>
  </si>
  <si>
    <t>TOVAR DUCUARA DIANA MILENA</t>
  </si>
  <si>
    <t>80862918</t>
  </si>
  <si>
    <t>LEIVA MU#OZ ROCIO DEL PILAR</t>
  </si>
  <si>
    <t>80862919</t>
  </si>
  <si>
    <t>MONTA#EZ CASALLAS MARY</t>
  </si>
  <si>
    <t>80862921</t>
  </si>
  <si>
    <t>ARIZA PUENTES ELSI NAVEY</t>
  </si>
  <si>
    <t>80862923</t>
  </si>
  <si>
    <t>ORTIZ CARDENAS MARIA NILGEN</t>
  </si>
  <si>
    <t>80862924</t>
  </si>
  <si>
    <t>CORTES PAEZ CLARA INES</t>
  </si>
  <si>
    <t>80862928</t>
  </si>
  <si>
    <t>GAMA CIPAMOCHA MAGDALENA</t>
  </si>
  <si>
    <t>80862930</t>
  </si>
  <si>
    <t>CHIQUIZA PARRA DIANA CONSUELO</t>
  </si>
  <si>
    <t>80862932</t>
  </si>
  <si>
    <t>PINEDA FORERO REINEL</t>
  </si>
  <si>
    <t>80862933</t>
  </si>
  <si>
    <t>RAMIREZ BARON YOLI</t>
  </si>
  <si>
    <t>80862934</t>
  </si>
  <si>
    <t>CAMPOS URREA MARIBEL</t>
  </si>
  <si>
    <t>80862936</t>
  </si>
  <si>
    <t>PINILLA BAUTISTA LUZ IRENE</t>
  </si>
  <si>
    <t>80862939</t>
  </si>
  <si>
    <t>CORREDOR PARDO NANCY PATRICIA</t>
  </si>
  <si>
    <t>80862944</t>
  </si>
  <si>
    <t>GALINDO SILVA MARLY</t>
  </si>
  <si>
    <t>80862946</t>
  </si>
  <si>
    <t>JIMENEZ GUTIERRES FRANKLIN</t>
  </si>
  <si>
    <t>80862948</t>
  </si>
  <si>
    <t>SOSA DAZA AURA MIYARED</t>
  </si>
  <si>
    <t>80862949</t>
  </si>
  <si>
    <t>BUITRAGO FLOR MARIA</t>
  </si>
  <si>
    <t>80862951</t>
  </si>
  <si>
    <t>FRANCO ROJAS WILLIAM ALEXANDER</t>
  </si>
  <si>
    <t>80862953</t>
  </si>
  <si>
    <t>PENA ABDON</t>
  </si>
  <si>
    <t>80862954</t>
  </si>
  <si>
    <t>VILLAMIL ROMERO JUAN PABLO</t>
  </si>
  <si>
    <t>80862955</t>
  </si>
  <si>
    <t>GUIO CAMARGO JAVIER GONZALO</t>
  </si>
  <si>
    <t>80862960</t>
  </si>
  <si>
    <t>MORA CACERES EMILSEN</t>
  </si>
  <si>
    <t>80862961</t>
  </si>
  <si>
    <t>. AREPAS Y ENVUELTOS EL BUEN GUSTO</t>
  </si>
  <si>
    <t>80862962</t>
  </si>
  <si>
    <t>REINA AVENDA#O MARLEN</t>
  </si>
  <si>
    <t>80862968</t>
  </si>
  <si>
    <t>GALEANO SORACIPA ANGIE PAOLA</t>
  </si>
  <si>
    <t>80862972</t>
  </si>
  <si>
    <t>JIMENEZ AYALA NELLY</t>
  </si>
  <si>
    <t>80862974</t>
  </si>
  <si>
    <t>CASTILLO SAAVEDRA RAMON ELIECER</t>
  </si>
  <si>
    <t>80862975</t>
  </si>
  <si>
    <t>IZARIZA ORTIZ MARIA TERESA</t>
  </si>
  <si>
    <t>80862979</t>
  </si>
  <si>
    <t>FORERO BUITRAGO JACINTO</t>
  </si>
  <si>
    <t>80862981</t>
  </si>
  <si>
    <t>GOMEZ PORRAS MILENA</t>
  </si>
  <si>
    <t>80862982</t>
  </si>
  <si>
    <t>CARO PAEZ LUCILA</t>
  </si>
  <si>
    <t>80862985</t>
  </si>
  <si>
    <t>PINILLA PINILLA FLOR MARIA</t>
  </si>
  <si>
    <t>80862989</t>
  </si>
  <si>
    <t>PORRAS BOHORQUEZ BIBIANA</t>
  </si>
  <si>
    <t>80862991</t>
  </si>
  <si>
    <t>RAMOS MARTINEZ NOELBA</t>
  </si>
  <si>
    <t>80862994</t>
  </si>
  <si>
    <t>CUERVO RIVERA DEISY GIOVANA</t>
  </si>
  <si>
    <t>80862997</t>
  </si>
  <si>
    <t>MENDIETA JAIME DE JESUS</t>
  </si>
  <si>
    <t>80862998</t>
  </si>
  <si>
    <t>JIMENEZ NEIRA EDILBERTO</t>
  </si>
  <si>
    <t>80862999</t>
  </si>
  <si>
    <t>AMADO CONSUELO</t>
  </si>
  <si>
    <t>80863002</t>
  </si>
  <si>
    <t>MORENO BARRERO JOHN ANJELO</t>
  </si>
  <si>
    <t>80863003</t>
  </si>
  <si>
    <t>BARON CAROLINA</t>
  </si>
  <si>
    <t>80863004</t>
  </si>
  <si>
    <t>GIRALDO SEPULVEDA YURI BIBIANA</t>
  </si>
  <si>
    <t>80863006</t>
  </si>
  <si>
    <t>TINJACA SIERRA JOSE AUBIN</t>
  </si>
  <si>
    <t>80863007</t>
  </si>
  <si>
    <t>HERNANDEZ REYES ROSA IRENE</t>
  </si>
  <si>
    <t>80863008</t>
  </si>
  <si>
    <t>CARO SILVA HILDA ROCIO</t>
  </si>
  <si>
    <t>80863011</t>
  </si>
  <si>
    <t>VANEGAS PULIDO OLGA</t>
  </si>
  <si>
    <t>80863012</t>
  </si>
  <si>
    <t>MATEUS CRUZ ELVER</t>
  </si>
  <si>
    <t>80863013</t>
  </si>
  <si>
    <t>POVEDA JOSE DEL CARMEN</t>
  </si>
  <si>
    <t>80863014</t>
  </si>
  <si>
    <t>GUAMAN JIMENEZ ROSA HERMENCIA</t>
  </si>
  <si>
    <t>80863015</t>
  </si>
  <si>
    <t>RAMIREZ LOPEZ CECILIA</t>
  </si>
  <si>
    <t>80863021</t>
  </si>
  <si>
    <t>DUARTE MU#OZ MARIA</t>
  </si>
  <si>
    <t>80863022</t>
  </si>
  <si>
    <t>GERENA ARDILA MARCELA CRESENCIA</t>
  </si>
  <si>
    <t>80863024</t>
  </si>
  <si>
    <t>BUITRAGO RODRIGUEZ HUGO FERNANDO</t>
  </si>
  <si>
    <t>80863025</t>
  </si>
  <si>
    <t>CORREDOR ALIPIO GUSTAVO</t>
  </si>
  <si>
    <t>80863027</t>
  </si>
  <si>
    <t>MALDONADO BUITRAGO MONICA ALEJANDR</t>
  </si>
  <si>
    <t>80863028</t>
  </si>
  <si>
    <t>SARMIENTO RODRIGUEZ YOLANDA</t>
  </si>
  <si>
    <t>80863029</t>
  </si>
  <si>
    <t>TOBAR CAMELO MARTHA YESMITH</t>
  </si>
  <si>
    <t>80863032</t>
  </si>
  <si>
    <t>OTERO MONROY SEGUNDO LUIS</t>
  </si>
  <si>
    <t>80863037</t>
  </si>
  <si>
    <t>BEDOYA ALFONSO LAURA NATALIA</t>
  </si>
  <si>
    <t>80863038</t>
  </si>
  <si>
    <t>AGUILAR QUEMBA FLOR ALBA</t>
  </si>
  <si>
    <t>80863039</t>
  </si>
  <si>
    <t>CAICEDO LUIS CARLOS</t>
  </si>
  <si>
    <t>80863044</t>
  </si>
  <si>
    <t>BAUTISTA PEREZ JUAN</t>
  </si>
  <si>
    <t>80863045</t>
  </si>
  <si>
    <t>AGUIRRE CUBILLOS CARLOS FERNANDO</t>
  </si>
  <si>
    <t>80863046</t>
  </si>
  <si>
    <t>MANRIQUE ZORAIDA</t>
  </si>
  <si>
    <t>80863047</t>
  </si>
  <si>
    <t>RICO FLOREZ JOSE MIGUEL</t>
  </si>
  <si>
    <t>80863048</t>
  </si>
  <si>
    <t>DIAZ LEURO MARTHA CECILIA</t>
  </si>
  <si>
    <t>80863056</t>
  </si>
  <si>
    <t>OLAYA FANNY BEATRIZ</t>
  </si>
  <si>
    <t>80863058</t>
  </si>
  <si>
    <t>RODRIGUEZ MARTINEZ CLARA ISABEL</t>
  </si>
  <si>
    <t>80863060</t>
  </si>
  <si>
    <t>CAMARGO GARZON HECTOR EMILIO</t>
  </si>
  <si>
    <t>80863061</t>
  </si>
  <si>
    <t>RIANO DE PAZCAGAZA MARIA GONZAGA</t>
  </si>
  <si>
    <t>80863062</t>
  </si>
  <si>
    <t>DIAZ MARTINEZ FLOR DE MARIA</t>
  </si>
  <si>
    <t>80863065</t>
  </si>
  <si>
    <t>AVELINO BRICENO JUAN ORLANDO</t>
  </si>
  <si>
    <t>80863066</t>
  </si>
  <si>
    <t>RODRIGUEZ DE LUGO ANA RITA</t>
  </si>
  <si>
    <t>80863070</t>
  </si>
  <si>
    <t>MURILLO GUILLERMO</t>
  </si>
  <si>
    <t>80863072</t>
  </si>
  <si>
    <t>VALERIANO PARRA MARIA DOLORES</t>
  </si>
  <si>
    <t>80863073</t>
  </si>
  <si>
    <t>DIAZ RIVERA MONICA ELVIRA</t>
  </si>
  <si>
    <t>80863074</t>
  </si>
  <si>
    <t>BERNAL ROSA HELENA</t>
  </si>
  <si>
    <t>80863076</t>
  </si>
  <si>
    <t>ORJUELA RAMIREZ GLORIA</t>
  </si>
  <si>
    <t>80863080</t>
  </si>
  <si>
    <t>VERDUGO ALVAREZ JULIO</t>
  </si>
  <si>
    <t>80863082</t>
  </si>
  <si>
    <t>RODRIGUEZ FORERO MARIA MARTHA</t>
  </si>
  <si>
    <t>80863083</t>
  </si>
  <si>
    <t>ACHURY MARLEN</t>
  </si>
  <si>
    <t>80863087</t>
  </si>
  <si>
    <t>QUEVEDO QUEVEDO HUMBERTO</t>
  </si>
  <si>
    <t>80863088</t>
  </si>
  <si>
    <t>ORJUELA MARIA OTILIA</t>
  </si>
  <si>
    <t>80863091</t>
  </si>
  <si>
    <t>GUERRERO NOHEMI</t>
  </si>
  <si>
    <t>80863093</t>
  </si>
  <si>
    <t>PERILLA RIVERA ERMINDA</t>
  </si>
  <si>
    <t>80863095</t>
  </si>
  <si>
    <t>BONILLA CIFUENTES LUZ NOHEMY</t>
  </si>
  <si>
    <t>80863096</t>
  </si>
  <si>
    <t>CAMARGO FLAUTERO BERTHA</t>
  </si>
  <si>
    <t>80863103</t>
  </si>
  <si>
    <t>SARMIENTO MUNOZ LUIS ALBERTO</t>
  </si>
  <si>
    <t>80863105</t>
  </si>
  <si>
    <t>REYES GUERRERO JOSE VICENTE</t>
  </si>
  <si>
    <t>80863107</t>
  </si>
  <si>
    <t>SANTISTEBAN GONZALEZ CARMEN ROSA</t>
  </si>
  <si>
    <t>80863108</t>
  </si>
  <si>
    <t>MURCIA LUIS HUMBERTO</t>
  </si>
  <si>
    <t>80863109</t>
  </si>
  <si>
    <t>PARRAGA PAEZ LUIS ALFREDO</t>
  </si>
  <si>
    <t>80863111</t>
  </si>
  <si>
    <t>PINZON PINZON MAURICIO</t>
  </si>
  <si>
    <t>80863112</t>
  </si>
  <si>
    <t>FLORES JIMENEZ FIDEL HERNANDO</t>
  </si>
  <si>
    <t>80863115</t>
  </si>
  <si>
    <t>PATINO BARRERA JAIME</t>
  </si>
  <si>
    <t>80863117</t>
  </si>
  <si>
    <t>BUITRAGO MARTINEZ YADIRA ANDREA</t>
  </si>
  <si>
    <t>80863118</t>
  </si>
  <si>
    <t>PENA ALONSO SAUL</t>
  </si>
  <si>
    <t>80863119</t>
  </si>
  <si>
    <t>RIANO MOSCOSO RODRIGO ERIBERTO</t>
  </si>
  <si>
    <t>80863121</t>
  </si>
  <si>
    <t>CASAS MELO CARMEN ROSA</t>
  </si>
  <si>
    <t>80863122</t>
  </si>
  <si>
    <t>QUITIAN SANABRIA WILSON</t>
  </si>
  <si>
    <t>80863123</t>
  </si>
  <si>
    <t>GUATIVA MARIA ELIZABETH</t>
  </si>
  <si>
    <t>80863125</t>
  </si>
  <si>
    <t>GOMEZ YOSCUA FERMIN</t>
  </si>
  <si>
    <t>80863127</t>
  </si>
  <si>
    <t>RAMOS ESCOBAR MARCELO ANTONIO</t>
  </si>
  <si>
    <t>80863128</t>
  </si>
  <si>
    <t>MARTINEZ LOPEZ ENRIQUE</t>
  </si>
  <si>
    <t>80863129</t>
  </si>
  <si>
    <t>CARDENAS ORLANDO</t>
  </si>
  <si>
    <t>80863130</t>
  </si>
  <si>
    <t>CAMACHO YADER ARLEY</t>
  </si>
  <si>
    <t>80863132</t>
  </si>
  <si>
    <t>CONTRERAS JOSE GUSTAVO</t>
  </si>
  <si>
    <t>80863139</t>
  </si>
  <si>
    <t>GUEVARA FLOR STELLA</t>
  </si>
  <si>
    <t>80863140</t>
  </si>
  <si>
    <t>GONZALEZ MENDOZA ALEX</t>
  </si>
  <si>
    <t>80863141</t>
  </si>
  <si>
    <t>RIVEROS ULISES</t>
  </si>
  <si>
    <t>80863142</t>
  </si>
  <si>
    <t>MORENO FABIAN</t>
  </si>
  <si>
    <t>80863143</t>
  </si>
  <si>
    <t>PACHON RODRIGUEZ PATRICIA</t>
  </si>
  <si>
    <t>80863146</t>
  </si>
  <si>
    <t>AMORTEGUI STELLA</t>
  </si>
  <si>
    <t>80863147</t>
  </si>
  <si>
    <t>RAMIREZ LOZANO MARTHA</t>
  </si>
  <si>
    <t>80863148</t>
  </si>
  <si>
    <t>OCHOA MURCIA OMAR FABIAN</t>
  </si>
  <si>
    <t>80863149</t>
  </si>
  <si>
    <t>GAMBOA TORRES JOSE GREGORIO</t>
  </si>
  <si>
    <t>80863150</t>
  </si>
  <si>
    <t>SOCHE GOMEZ CARLOS ALIRIO</t>
  </si>
  <si>
    <t>80863151</t>
  </si>
  <si>
    <t>LUQUE RIVAS FRANCELENA</t>
  </si>
  <si>
    <t>80863152</t>
  </si>
  <si>
    <t>TUNJANO INFANTE OSCAR MANUEL</t>
  </si>
  <si>
    <t>80863153</t>
  </si>
  <si>
    <t>LOPEZ ROZO ANGELA PATRICIA</t>
  </si>
  <si>
    <t>80863155</t>
  </si>
  <si>
    <t>MONTANO MARGARITA</t>
  </si>
  <si>
    <t>80863156</t>
  </si>
  <si>
    <t>MAHECHA SALDANA ELVIRA</t>
  </si>
  <si>
    <t>80863157</t>
  </si>
  <si>
    <t>VENEGAS PULIDO JENNY EDITH</t>
  </si>
  <si>
    <t>80863159</t>
  </si>
  <si>
    <t>CARDENAS RODRIGUEZ LILIA CONSUELO</t>
  </si>
  <si>
    <t>80863162</t>
  </si>
  <si>
    <t>MARIN ALONSO YONN EBER</t>
  </si>
  <si>
    <t>80863163</t>
  </si>
  <si>
    <t>ROA TORREALBA GILDARDO</t>
  </si>
  <si>
    <t>80863164</t>
  </si>
  <si>
    <t>RODRIGUEZ VARGAS LUIS ALBERTO</t>
  </si>
  <si>
    <t>80863165</t>
  </si>
  <si>
    <t>VELASQUEZ DE HERNANDEZ ANA ROSA</t>
  </si>
  <si>
    <t>80863166</t>
  </si>
  <si>
    <t>HORTUA PENA PAOLA ANDREA</t>
  </si>
  <si>
    <t>80863167</t>
  </si>
  <si>
    <t>PORRAS SUAREZ ARMANDO</t>
  </si>
  <si>
    <t>80863168</t>
  </si>
  <si>
    <t>PINILLA PIRAZAN JENNY ALEXANDRA</t>
  </si>
  <si>
    <t>80863170</t>
  </si>
  <si>
    <t>GARNICA GOMEZ LILIA</t>
  </si>
  <si>
    <t>80863172</t>
  </si>
  <si>
    <t>RODRIGUEZ CONEJO CECILIO</t>
  </si>
  <si>
    <t>80863173</t>
  </si>
  <si>
    <t>SANCHEZ CELIS ELIDA FLOR</t>
  </si>
  <si>
    <t>80863175</t>
  </si>
  <si>
    <t>PINEDA ROJAS JOSE ANTONIO</t>
  </si>
  <si>
    <t>80863178</t>
  </si>
  <si>
    <t>COMBUSTIBLES H&amp;R LTDA COMBUSTIBLES</t>
  </si>
  <si>
    <t>80863184</t>
  </si>
  <si>
    <t>RUIZ HERRENO YHONY</t>
  </si>
  <si>
    <t>80863185</t>
  </si>
  <si>
    <t>BULLA GONZALEZ MARTHA LUCIA</t>
  </si>
  <si>
    <t>80863186</t>
  </si>
  <si>
    <t>BUITRAGO GOMEZ SILVIA</t>
  </si>
  <si>
    <t>80863187</t>
  </si>
  <si>
    <t>MONTES RODRIGUEZ MELBA YOLIMA</t>
  </si>
  <si>
    <t>80863188</t>
  </si>
  <si>
    <t>RODRIGUEZ DE DELGADILLO MARIA TERE</t>
  </si>
  <si>
    <t>80863189</t>
  </si>
  <si>
    <t>ZAMBRANO CASTILLO ADRIANA</t>
  </si>
  <si>
    <t>80863190</t>
  </si>
  <si>
    <t>ROMERO RIVEROS JORGE ALFONSO</t>
  </si>
  <si>
    <t>80863191</t>
  </si>
  <si>
    <t>GUTIERREZ FABIO NELSON</t>
  </si>
  <si>
    <t>80863193</t>
  </si>
  <si>
    <t>GAITAN ALFONSO RODOLFO ALONSO</t>
  </si>
  <si>
    <t>80863197</t>
  </si>
  <si>
    <t>BARRETO DE HUERTAS MARIA CLARA</t>
  </si>
  <si>
    <t>80863201</t>
  </si>
  <si>
    <t>GORDILLO DE PINZON FLORINDA</t>
  </si>
  <si>
    <t>80863202</t>
  </si>
  <si>
    <t>CORCHUELO BOLANOS MARIA CAROLINA</t>
  </si>
  <si>
    <t>80863206</t>
  </si>
  <si>
    <t>MANCERA PENA ANGELA DEL PILAR</t>
  </si>
  <si>
    <t>80863208</t>
  </si>
  <si>
    <t>NIETO MARIA ZOILA ROSA</t>
  </si>
  <si>
    <t>80863210</t>
  </si>
  <si>
    <t>QUINTERO SEPULVEDA ORFA LILIA</t>
  </si>
  <si>
    <t>80863211</t>
  </si>
  <si>
    <t>BELTRAN OSPINA MARTHA YANETH</t>
  </si>
  <si>
    <t>80863212</t>
  </si>
  <si>
    <t>RAMIREZ ORTIZ JUDITH</t>
  </si>
  <si>
    <t>80863213</t>
  </si>
  <si>
    <t>CUCANCHON RODRIGUEZ ELIANA MARIA</t>
  </si>
  <si>
    <t>80863218</t>
  </si>
  <si>
    <t>FETIVA LA TORRE HECTOR JAVIER</t>
  </si>
  <si>
    <t>80863219</t>
  </si>
  <si>
    <t>AREVALO VALBUENA MARIA ZENAIDA</t>
  </si>
  <si>
    <t>80863223</t>
  </si>
  <si>
    <t>. COMPANIA FARMACEUTICA VIDA INTEG</t>
  </si>
  <si>
    <t>80863224</t>
  </si>
  <si>
    <t>GRIJALBA GARCIA MARTHA LEONOR</t>
  </si>
  <si>
    <t>80863226</t>
  </si>
  <si>
    <t>OLAYA RIOS LUZ MELIDA</t>
  </si>
  <si>
    <t>80863231</t>
  </si>
  <si>
    <t>MAHECHA ARIAS NELSON ELICIO</t>
  </si>
  <si>
    <t>80863233</t>
  </si>
  <si>
    <t>GARCIA DE ESPINDOLA ESTHER</t>
  </si>
  <si>
    <t>80863237</t>
  </si>
  <si>
    <t>. FUNDACION MANOS EMPRENDEDORAS</t>
  </si>
  <si>
    <t>80863239</t>
  </si>
  <si>
    <t>. POSTRES CAFE ANTOJOS SANTA GEMA</t>
  </si>
  <si>
    <t>80863241</t>
  </si>
  <si>
    <t>GUIO TRIANA MAGDA LILIANA</t>
  </si>
  <si>
    <t>80863245</t>
  </si>
  <si>
    <t>MARIN PALACIOS YOHN ESNEYDER</t>
  </si>
  <si>
    <t>80863246</t>
  </si>
  <si>
    <t>BERNAL VARGAS JIMMY ARMANDO</t>
  </si>
  <si>
    <t>80863253</t>
  </si>
  <si>
    <t>CANO MEJIA DIANA CAROLINA</t>
  </si>
  <si>
    <t>80863254</t>
  </si>
  <si>
    <t>CONTRERAS DE GOMEZ MARINA</t>
  </si>
  <si>
    <t>80863255</t>
  </si>
  <si>
    <t>MALAGON LOPEZ MARIA VIRGINIA</t>
  </si>
  <si>
    <t>80863256</t>
  </si>
  <si>
    <t>RIOS MALAVER LEIDY JOHANA</t>
  </si>
  <si>
    <t>80863259</t>
  </si>
  <si>
    <t>RUIZ SANABRIA CARLOS MAURO</t>
  </si>
  <si>
    <t>80863262</t>
  </si>
  <si>
    <t>PRIETO GERENA MARCELINO</t>
  </si>
  <si>
    <t>80863264</t>
  </si>
  <si>
    <t>LEMUS PEREZ HECTOR LEONARDO</t>
  </si>
  <si>
    <t>80863265</t>
  </si>
  <si>
    <t>BETANCUR AYALA MARTIN ODILIO</t>
  </si>
  <si>
    <t>80863267</t>
  </si>
  <si>
    <t>BEJARANO CASTILLO MARIA DELQUIS YA</t>
  </si>
  <si>
    <t>80863270</t>
  </si>
  <si>
    <t>. DROGUERIA FARMACARD SAS</t>
  </si>
  <si>
    <t>80863275</t>
  </si>
  <si>
    <t>ESPITIA GONGORA JESUS ANTONIO</t>
  </si>
  <si>
    <t>80863276</t>
  </si>
  <si>
    <t>DIAZ ROCHA SANDRA</t>
  </si>
  <si>
    <t>80863277</t>
  </si>
  <si>
    <t>OCAMPO CASAS NANCY ANTONIO</t>
  </si>
  <si>
    <t>80863278</t>
  </si>
  <si>
    <t>ECHEVERRY BECERRA PAOLA ANDREA</t>
  </si>
  <si>
    <t>80863279</t>
  </si>
  <si>
    <t>CASTANEDA DE GOMEZ BLANCA ISABEL</t>
  </si>
  <si>
    <t>80863280</t>
  </si>
  <si>
    <t>GOMEZ AVILA JOSE WILLIAMS</t>
  </si>
  <si>
    <t>80863282</t>
  </si>
  <si>
    <t>CASTALLENOS TORRES CARLOS ANDRES</t>
  </si>
  <si>
    <t>80863283</t>
  </si>
  <si>
    <t>CASTIBLANCO CASTIBLANCO ROBERT YAN</t>
  </si>
  <si>
    <t>80863286</t>
  </si>
  <si>
    <t>OSPINA SUAREZ MYRIAM</t>
  </si>
  <si>
    <t>80863288</t>
  </si>
  <si>
    <t>OSPINA RODRIGUEZ ANA ISABEL</t>
  </si>
  <si>
    <t>80863289</t>
  </si>
  <si>
    <t>MORA FIQUITIVA INGRID CECILIA</t>
  </si>
  <si>
    <t>80863298</t>
  </si>
  <si>
    <t>VANEGAS CASAS FADELLY</t>
  </si>
  <si>
    <t>80863300</t>
  </si>
  <si>
    <t>MUNOZ DE CORREA OLGA VICTORIA</t>
  </si>
  <si>
    <t>80863307</t>
  </si>
  <si>
    <t>LEON TRIVINO JOSE ALBERTO</t>
  </si>
  <si>
    <t>80863314</t>
  </si>
  <si>
    <t>ROJAS MARIN BEATRIZ</t>
  </si>
  <si>
    <t>80863316</t>
  </si>
  <si>
    <t>. PARADOR FRESAS DE AKI SAS</t>
  </si>
  <si>
    <t>80863327</t>
  </si>
  <si>
    <t>. INVERSIONES Z Y C SAS</t>
  </si>
  <si>
    <t>80863329</t>
  </si>
  <si>
    <t>RODRIGUEZ ORTEGON NOHORA PATRICIA</t>
  </si>
  <si>
    <t>80863330</t>
  </si>
  <si>
    <t>OVELENCIO CONEJO NELSON ORLANDO</t>
  </si>
  <si>
    <t>80863331</t>
  </si>
  <si>
    <t>PORRAS VILLAMIL ORFILIA</t>
  </si>
  <si>
    <t>80863332</t>
  </si>
  <si>
    <t>GARCIA ROZO EDILMA MARINA</t>
  </si>
  <si>
    <t>80863335</t>
  </si>
  <si>
    <t>LOPEZ ORJUELA HUMBERTO</t>
  </si>
  <si>
    <t>80863336</t>
  </si>
  <si>
    <t>SUAREZ GUERRERO MARIA DEL CARMEN</t>
  </si>
  <si>
    <t>80863337</t>
  </si>
  <si>
    <t>BALLESTEROS TORRES CARLOS ALIRIO</t>
  </si>
  <si>
    <t>80863339</t>
  </si>
  <si>
    <t>VEGA VELASQUEZ AYDA MARITZA</t>
  </si>
  <si>
    <t>80863340</t>
  </si>
  <si>
    <t>BARRETO ORJUELA FLOR MARINA</t>
  </si>
  <si>
    <t>80863343</t>
  </si>
  <si>
    <t>JIMENEZ CUESTAS FABIAN ENRIQUE</t>
  </si>
  <si>
    <t>80863348</t>
  </si>
  <si>
    <t>ESQUIVEL SOTO YOLAINYS</t>
  </si>
  <si>
    <t>80863352</t>
  </si>
  <si>
    <t>CHAMORRO CUASPA ADRIANA DEL CARMEN</t>
  </si>
  <si>
    <t>80863354</t>
  </si>
  <si>
    <t>GONZALEZ SUAREZ MIRYAM</t>
  </si>
  <si>
    <t>80863355</t>
  </si>
  <si>
    <t>MENDEZ GARNICA PEDRO AGUSTIN</t>
  </si>
  <si>
    <t>80863356</t>
  </si>
  <si>
    <t>BELLO PINZON MARYI SOLANYI</t>
  </si>
  <si>
    <t>80863357</t>
  </si>
  <si>
    <t>GONZALEZ PAEZ NELLY ZORAIDA</t>
  </si>
  <si>
    <t>80863365</t>
  </si>
  <si>
    <t>BAYONA SEGUNDO RAFAEL</t>
  </si>
  <si>
    <t>80863367</t>
  </si>
  <si>
    <t>JAIMES DE MORENO MARINA</t>
  </si>
  <si>
    <t>80863370</t>
  </si>
  <si>
    <t>CASTANEDA PRIETO IRMA INES</t>
  </si>
  <si>
    <t>80863374</t>
  </si>
  <si>
    <t>ACERO CORREDOR GLORIA</t>
  </si>
  <si>
    <t>80863375</t>
  </si>
  <si>
    <t>ADAME PEREZ CARLOS HUMBERTO</t>
  </si>
  <si>
    <t>80863376</t>
  </si>
  <si>
    <t>ESPINDOLA PINZON JULIO ROBER</t>
  </si>
  <si>
    <t>80863378</t>
  </si>
  <si>
    <t>AGUDELO GUEVARA GLORIA MARIA</t>
  </si>
  <si>
    <t>80863379</t>
  </si>
  <si>
    <t>FERNANDEZ MONTANEZ GABRIEL</t>
  </si>
  <si>
    <t>80863380</t>
  </si>
  <si>
    <t>SANCHEZ MARTINEZ MARIA CLAUDIA</t>
  </si>
  <si>
    <t>80863383</t>
  </si>
  <si>
    <t>ALDANA ESTEPA JOSE REYES</t>
  </si>
  <si>
    <t>80863384</t>
  </si>
  <si>
    <t>CARDENAS ESTUPINAN PLUTARCO</t>
  </si>
  <si>
    <t>80863386</t>
  </si>
  <si>
    <t>VARGAS ANGELINA</t>
  </si>
  <si>
    <t>80863389</t>
  </si>
  <si>
    <t>FONSECA DE GRANADOS MARIA DONA</t>
  </si>
  <si>
    <t>80863390</t>
  </si>
  <si>
    <t>GUTIERREZ BLANCA LILIA</t>
  </si>
  <si>
    <t>80863391</t>
  </si>
  <si>
    <t>ALVAREZ BARBOSA NELLY</t>
  </si>
  <si>
    <t>80863392</t>
  </si>
  <si>
    <t>VILLAMARIN OYOLA MARTHA YANETH</t>
  </si>
  <si>
    <t>80863395</t>
  </si>
  <si>
    <t>ROJAS SALAMANCA ELSA</t>
  </si>
  <si>
    <t>80863396</t>
  </si>
  <si>
    <t>CACERES TRIANA LUZ MARINA</t>
  </si>
  <si>
    <t>80863404</t>
  </si>
  <si>
    <t>MALDONADO BAYONA JULIA ROSA</t>
  </si>
  <si>
    <t>80863407</t>
  </si>
  <si>
    <t>ORTIZ DE DURAN ELENA DE LA CONCEPC</t>
  </si>
  <si>
    <t>80863411</t>
  </si>
  <si>
    <t>GONZALEZ CRISTANCHO NIEVES</t>
  </si>
  <si>
    <t>80863412</t>
  </si>
  <si>
    <t>CUSBA GARCIA ALBA LUCIA</t>
  </si>
  <si>
    <t>80863415</t>
  </si>
  <si>
    <t>RODRIGUEZ DE CARDENAS FLOR ANGELA</t>
  </si>
  <si>
    <t>80863416</t>
  </si>
  <si>
    <t>ACEVEDO MONTANA AURORA</t>
  </si>
  <si>
    <t>80863419</t>
  </si>
  <si>
    <t>TORRES DE ROJAS BLANCA STELLA</t>
  </si>
  <si>
    <t>80863420</t>
  </si>
  <si>
    <t>GOMEZ CRUZ AMELIDA ISABEL</t>
  </si>
  <si>
    <t>80863423</t>
  </si>
  <si>
    <t>BARRERA MARINO DORA LUZ</t>
  </si>
  <si>
    <t>80863425</t>
  </si>
  <si>
    <t>DIAZ PINEDA NELSY DEL CARMEN</t>
  </si>
  <si>
    <t>80863426</t>
  </si>
  <si>
    <t>CADENA PEDRAZA ANA</t>
  </si>
  <si>
    <t>80863428</t>
  </si>
  <si>
    <t>DAZA DE PULIDO MARIA EVELINA</t>
  </si>
  <si>
    <t>80863431</t>
  </si>
  <si>
    <t>RICO PERICO ERMINDA NOHEMI</t>
  </si>
  <si>
    <t>80863432</t>
  </si>
  <si>
    <t>DURAN GARCIA OLIVA DEL CARMEN</t>
  </si>
  <si>
    <t>80863433</t>
  </si>
  <si>
    <t>LIZARAZO CARRENO CARMENZA</t>
  </si>
  <si>
    <t>80863434</t>
  </si>
  <si>
    <t>LOPEZ CORREA BELCY LILIANA</t>
  </si>
  <si>
    <t>80863435</t>
  </si>
  <si>
    <t>LOZANO MONTANEZ ROSA ELENA</t>
  </si>
  <si>
    <t>80863436</t>
  </si>
  <si>
    <t>AMEZQUITA GAVIRIA OLGA ESPERANZA</t>
  </si>
  <si>
    <t>80863438</t>
  </si>
  <si>
    <t>MALPICA SANABRIA BLANCA CECILIA</t>
  </si>
  <si>
    <t>80863441</t>
  </si>
  <si>
    <t>MEDINA ABRIL TRANSITO</t>
  </si>
  <si>
    <t>80863447</t>
  </si>
  <si>
    <t>FIAGA DERUEDA ALICIA</t>
  </si>
  <si>
    <t>80863448</t>
  </si>
  <si>
    <t>TORRES CARMEN INES</t>
  </si>
  <si>
    <t>80863449</t>
  </si>
  <si>
    <t>PULIDO EMMA</t>
  </si>
  <si>
    <t>80863451</t>
  </si>
  <si>
    <t>AGUDELO MARTINEZ MIRIAM DEL CARMEN</t>
  </si>
  <si>
    <t>80863456</t>
  </si>
  <si>
    <t>PEREZ DE VARGAS MARIA TILCIA</t>
  </si>
  <si>
    <t>80863457</t>
  </si>
  <si>
    <t>CIENDUA DE VALDERRAMA OLGA CECILIA</t>
  </si>
  <si>
    <t>80863459</t>
  </si>
  <si>
    <t>RINCON JOSE MANUEL</t>
  </si>
  <si>
    <t>80863461</t>
  </si>
  <si>
    <t>NINO DEPASACHOA GLADYS</t>
  </si>
  <si>
    <t>80863463</t>
  </si>
  <si>
    <t>ROJAS DIAZ MARIA DEL CARMEN</t>
  </si>
  <si>
    <t>80863464</t>
  </si>
  <si>
    <t>SUAREZ CORREDOR JORGE</t>
  </si>
  <si>
    <t>80863465</t>
  </si>
  <si>
    <t>PINTO BENIGNO</t>
  </si>
  <si>
    <t>80863466</t>
  </si>
  <si>
    <t>CELY ROSA LILIA</t>
  </si>
  <si>
    <t>80863467</t>
  </si>
  <si>
    <t>BERNAL BELLO FLOR ANUNCIACION</t>
  </si>
  <si>
    <t>80863468</t>
  </si>
  <si>
    <t>NARANJO CELINA</t>
  </si>
  <si>
    <t>80863469</t>
  </si>
  <si>
    <t>RINCON ESTUPINAN JORGE ENRIQUE</t>
  </si>
  <si>
    <t>80863471</t>
  </si>
  <si>
    <t>SOLANO HIGUERA MYRIAM JANETH</t>
  </si>
  <si>
    <t>80863472</t>
  </si>
  <si>
    <t>SILVA PEREZ CLAUDIA PATRICIA</t>
  </si>
  <si>
    <t>80863474</t>
  </si>
  <si>
    <t>MOJICA GALLO LEOPOLDO</t>
  </si>
  <si>
    <t>80863475</t>
  </si>
  <si>
    <t>ALARCON COSTO MARTHA CECILIA</t>
  </si>
  <si>
    <t>80863476</t>
  </si>
  <si>
    <t>BERDUGO TELLEZ MARIA DEL ROSARIO</t>
  </si>
  <si>
    <t>80863477</t>
  </si>
  <si>
    <t>FONSECA AVILA PABLO ANTONIO</t>
  </si>
  <si>
    <t>80863479</t>
  </si>
  <si>
    <t>DUQUINO ARTURO</t>
  </si>
  <si>
    <t>80863480</t>
  </si>
  <si>
    <t>MUNEVAR CHAPARRO CLARA INES</t>
  </si>
  <si>
    <t>80863481</t>
  </si>
  <si>
    <t>FERNANDEZ ANGARITA OMAIRA</t>
  </si>
  <si>
    <t>80863484</t>
  </si>
  <si>
    <t>MESA SIERVODE JESUS</t>
  </si>
  <si>
    <t>80863485</t>
  </si>
  <si>
    <t>80863487</t>
  </si>
  <si>
    <t>GUTIERREZ RODRIGUEZ HUGO ALEXADER</t>
  </si>
  <si>
    <t>80863488</t>
  </si>
  <si>
    <t>RINCON BERNARDINO</t>
  </si>
  <si>
    <t>80863493</t>
  </si>
  <si>
    <t>CRUZ ARISTOBULO</t>
  </si>
  <si>
    <t>80863494</t>
  </si>
  <si>
    <t>LADINO CASTRO VICENTA</t>
  </si>
  <si>
    <t>80863497</t>
  </si>
  <si>
    <t>CELY NOCUA ISAURA</t>
  </si>
  <si>
    <t>80863499</t>
  </si>
  <si>
    <t>PACHECO HELENA MARIA</t>
  </si>
  <si>
    <t>80863500</t>
  </si>
  <si>
    <t>ADAME CRISTANCHO LUZ MARINA</t>
  </si>
  <si>
    <t>80863501</t>
  </si>
  <si>
    <t>LOPEZ VARGAS ERNESTO</t>
  </si>
  <si>
    <t>80863503</t>
  </si>
  <si>
    <t>CHAPARRO BARRERA MILENA</t>
  </si>
  <si>
    <t>80863504</t>
  </si>
  <si>
    <t>DIAZ ANA JUAQUINA</t>
  </si>
  <si>
    <t>80863505</t>
  </si>
  <si>
    <t>RIANO MIRIAM</t>
  </si>
  <si>
    <t>80863507</t>
  </si>
  <si>
    <t>CRUZ NOHORA ESPERANZA</t>
  </si>
  <si>
    <t>80863511</t>
  </si>
  <si>
    <t>BAYONA LILIA</t>
  </si>
  <si>
    <t>80863512</t>
  </si>
  <si>
    <t>ROJAS SOLANO ROCIO</t>
  </si>
  <si>
    <t>80863516</t>
  </si>
  <si>
    <t>GOMEZ SAIDA ELIANA</t>
  </si>
  <si>
    <t>80863518</t>
  </si>
  <si>
    <t>RICO DE ALFONSO ANA BELEN</t>
  </si>
  <si>
    <t>80863519</t>
  </si>
  <si>
    <t>PULIDO DAZA ANA VICTORIA</t>
  </si>
  <si>
    <t>80863522</t>
  </si>
  <si>
    <t>ALBARRACIN FERNANDEZ ANGELA MARIA</t>
  </si>
  <si>
    <t>80863523</t>
  </si>
  <si>
    <t>MARIN DE PERICO MYRIAM DEL CARMEN</t>
  </si>
  <si>
    <t>80863525</t>
  </si>
  <si>
    <t>RINCON FERNANDEZ MARIA ELSA</t>
  </si>
  <si>
    <t>80863526</t>
  </si>
  <si>
    <t>MANRIQUE PEDROZA MARIA FLORELIA</t>
  </si>
  <si>
    <t>80863528</t>
  </si>
  <si>
    <t>RODRIGUEZ PEREZ CRISELIA</t>
  </si>
  <si>
    <t>80863530</t>
  </si>
  <si>
    <t>GUTIERREZ ABRIL CARMENZA</t>
  </si>
  <si>
    <t>80863531</t>
  </si>
  <si>
    <t>CRUZ CADENA MARTHA ISABEL</t>
  </si>
  <si>
    <t>80863532</t>
  </si>
  <si>
    <t>CARDOZO FLOREZ DAVID</t>
  </si>
  <si>
    <t>80863533</t>
  </si>
  <si>
    <t>RODRIGUEZ ACEVEDO DORIS YANETH</t>
  </si>
  <si>
    <t>80863534</t>
  </si>
  <si>
    <t>80863537</t>
  </si>
  <si>
    <t>VEGA GOMEZ ANA JULIA</t>
  </si>
  <si>
    <t>80863541</t>
  </si>
  <si>
    <t>CARDOZO SANTOS ANA MILENA</t>
  </si>
  <si>
    <t>80863542</t>
  </si>
  <si>
    <t>AGUDELO HURTADO MESIAS</t>
  </si>
  <si>
    <t>80863543</t>
  </si>
  <si>
    <t>VALCARCEL NINO HERNAN</t>
  </si>
  <si>
    <t>80863545</t>
  </si>
  <si>
    <t>PINTO MORALES ROSA EDILMA</t>
  </si>
  <si>
    <t>80863546</t>
  </si>
  <si>
    <t>HERRERA COMBITA LUZ MARINA</t>
  </si>
  <si>
    <t>80863547</t>
  </si>
  <si>
    <t>CHAPARRO CRUZ ANGELA MARIA</t>
  </si>
  <si>
    <t>80863548</t>
  </si>
  <si>
    <t>SARMIENTO BALDION LILIA RAFAELA</t>
  </si>
  <si>
    <t>80863549</t>
  </si>
  <si>
    <t>CHAPARRO ALARCON ARCENIO</t>
  </si>
  <si>
    <t>80863551</t>
  </si>
  <si>
    <t>PARRA LOZANO SANDRA MILENA</t>
  </si>
  <si>
    <t>80863552</t>
  </si>
  <si>
    <t>GOMEZ JORGE YERALDINA</t>
  </si>
  <si>
    <t>80863553</t>
  </si>
  <si>
    <t>CRISTANCHO ROJAS JORGE ARMANDO</t>
  </si>
  <si>
    <t>80863554</t>
  </si>
  <si>
    <t>MIRANDA ORTIZ ROSA GLORIA</t>
  </si>
  <si>
    <t>80863555</t>
  </si>
  <si>
    <t>BAYONA TENJO MARTHA PATRICIA</t>
  </si>
  <si>
    <t>80863556</t>
  </si>
  <si>
    <t>RODRIGUEZ RODRIGUEZ PEDRO ELIAS</t>
  </si>
  <si>
    <t>80863559</t>
  </si>
  <si>
    <t>LOPEZ CA#ON NELSSY YAZMIN</t>
  </si>
  <si>
    <t>80863560</t>
  </si>
  <si>
    <t>SOCHA PEREZ LISANDRO</t>
  </si>
  <si>
    <t>80863563</t>
  </si>
  <si>
    <t>MANRIQUE DIAZ MARIA CASILDA</t>
  </si>
  <si>
    <t>80863564</t>
  </si>
  <si>
    <t>SANCHEZ MONROY LUZ ANGELA</t>
  </si>
  <si>
    <t>80863566</t>
  </si>
  <si>
    <t>USCATEGUI MARTINEZ JAIRO HUMBERTO</t>
  </si>
  <si>
    <t>80863568</t>
  </si>
  <si>
    <t>BARRERA CELY ELVA</t>
  </si>
  <si>
    <t>80863569</t>
  </si>
  <si>
    <t>MARTINEZ AVELLA BLANCA EDILIA</t>
  </si>
  <si>
    <t>80863571</t>
  </si>
  <si>
    <t>DURAN RANGEL JOSE FIDEL</t>
  </si>
  <si>
    <t>80863572</t>
  </si>
  <si>
    <t>CARRENO DE VASQUEZ MARGARITA MARIA</t>
  </si>
  <si>
    <t>80863573</t>
  </si>
  <si>
    <t>80863574</t>
  </si>
  <si>
    <t>HERRERA VALLE MONICA MARIA</t>
  </si>
  <si>
    <t>80863575</t>
  </si>
  <si>
    <t>PAMPLONA CAMARGO DORIS PATRICIA</t>
  </si>
  <si>
    <t>80863576</t>
  </si>
  <si>
    <t>GALLO ARAQUE MARIA DEL CARMEN</t>
  </si>
  <si>
    <t>80863577</t>
  </si>
  <si>
    <t>USCATEGUI ROBERTO</t>
  </si>
  <si>
    <t>80863578</t>
  </si>
  <si>
    <t>CRUZ ACEVEDO JOSE SANTOS</t>
  </si>
  <si>
    <t>80863579</t>
  </si>
  <si>
    <t>CARRENO CARO SONIA PATRICIA</t>
  </si>
  <si>
    <t>80863580</t>
  </si>
  <si>
    <t>TORRES RINCON GLADIS</t>
  </si>
  <si>
    <t>80863581</t>
  </si>
  <si>
    <t>PENA DE VERGARA MARIA ANTONIA</t>
  </si>
  <si>
    <t>80863584</t>
  </si>
  <si>
    <t>RINCON PARRA MARIA AURORA</t>
  </si>
  <si>
    <t>80863586</t>
  </si>
  <si>
    <t>DIAZ ARISMENDI ANA PILAR</t>
  </si>
  <si>
    <t>80863588</t>
  </si>
  <si>
    <t>MELO MARTINEZ BERTHA CECILIA</t>
  </si>
  <si>
    <t>80863592</t>
  </si>
  <si>
    <t>ARCHILA CABALLERO DIANA ISABEL</t>
  </si>
  <si>
    <t>80863595</t>
  </si>
  <si>
    <t>RODRIGUEZ DE TORRES HIMELDA</t>
  </si>
  <si>
    <t>80863596</t>
  </si>
  <si>
    <t>RODRIGUEZ SUESCA ROMULO</t>
  </si>
  <si>
    <t>80863597</t>
  </si>
  <si>
    <t>CELY RINCON ANATOLIO LEONARDO</t>
  </si>
  <si>
    <t>80863598</t>
  </si>
  <si>
    <t>RINCON CAMACHO JAVIER</t>
  </si>
  <si>
    <t>80863599</t>
  </si>
  <si>
    <t>HURTADO HURTADO OLIVA</t>
  </si>
  <si>
    <t>80863602</t>
  </si>
  <si>
    <t>CUSVA GARCIA MARIA DEL CARMEN</t>
  </si>
  <si>
    <t>80863603</t>
  </si>
  <si>
    <t>TENJO JOYA JUAN ALFONSO</t>
  </si>
  <si>
    <t>80863605</t>
  </si>
  <si>
    <t>. ALMACEN MORALES S.A.S</t>
  </si>
  <si>
    <t>80863607</t>
  </si>
  <si>
    <t>ESTUPINAN AMAYA RODRIGO</t>
  </si>
  <si>
    <t>80863608</t>
  </si>
  <si>
    <t>SIERRA MEDINA CONSUELO</t>
  </si>
  <si>
    <t>80863609</t>
  </si>
  <si>
    <t>LEON MATEUS ZAMANDA MILENA</t>
  </si>
  <si>
    <t>80863610</t>
  </si>
  <si>
    <t>CAPACHO MALPICA AMANDA PAOLA</t>
  </si>
  <si>
    <t>80863611</t>
  </si>
  <si>
    <t>CUEVAS VARGAS SANDRA MAGNOLIA</t>
  </si>
  <si>
    <t>80863613</t>
  </si>
  <si>
    <t>TOCANCIPA MORENO GUILLERMO</t>
  </si>
  <si>
    <t>80863616</t>
  </si>
  <si>
    <t>FARFAN CUBIDES DEICY YICEL</t>
  </si>
  <si>
    <t>80863617</t>
  </si>
  <si>
    <t>ARISMENDI ARISMENDI NINI JOHANA</t>
  </si>
  <si>
    <t>80863618</t>
  </si>
  <si>
    <t>RINCON SANDRA LILIANA</t>
  </si>
  <si>
    <t>80863621</t>
  </si>
  <si>
    <t>HERNANDEZ PARADA NAIRO YENCY</t>
  </si>
  <si>
    <t>80863622</t>
  </si>
  <si>
    <t>JOYA DE TENJO ANA CECILIA</t>
  </si>
  <si>
    <t>80863623</t>
  </si>
  <si>
    <t>TORRES ROJAS SULMA ANDREA</t>
  </si>
  <si>
    <t>80863624</t>
  </si>
  <si>
    <t>. INVERSIONES NEW ORLEANS INTERNAT</t>
  </si>
  <si>
    <t>80863625</t>
  </si>
  <si>
    <t>RINCON CARVAJAL CARMEN ROSA</t>
  </si>
  <si>
    <t>80863630</t>
  </si>
  <si>
    <t>GALLO MARTINEZ CLARA INES</t>
  </si>
  <si>
    <t>80863634</t>
  </si>
  <si>
    <t>BERMUDEZ CRUZ GINA VIVIANA</t>
  </si>
  <si>
    <t>80863663</t>
  </si>
  <si>
    <t>CELIA LEIDY JULIANA</t>
  </si>
  <si>
    <t>80863667</t>
  </si>
  <si>
    <t>ARBOLEDA ARDILA JUAN DAVID</t>
  </si>
  <si>
    <t>80863669</t>
  </si>
  <si>
    <t>LONDO#O DIAZ VICTOR EDUARDO</t>
  </si>
  <si>
    <t>80863671</t>
  </si>
  <si>
    <t>VARGAS ORTIZ NATALIA ANDREA</t>
  </si>
  <si>
    <t>80863686</t>
  </si>
  <si>
    <t>DIAZ DIAZ DANIELA</t>
  </si>
  <si>
    <t>80863687</t>
  </si>
  <si>
    <t>VALENCIA LOPEZ MARIA EUGENIA</t>
  </si>
  <si>
    <t>80863693</t>
  </si>
  <si>
    <t>RENDON REINOSO BLANCA ROCIO</t>
  </si>
  <si>
    <t>80863695</t>
  </si>
  <si>
    <t>ALVARAN FLOREZ MARIA ORFA</t>
  </si>
  <si>
    <t>80863699</t>
  </si>
  <si>
    <t>BOTERO BERNAL CARLOS ALBERTO</t>
  </si>
  <si>
    <t>80863730</t>
  </si>
  <si>
    <t>VARGAS SOTO LUZ MIRIAM</t>
  </si>
  <si>
    <t>80863765</t>
  </si>
  <si>
    <t>REINA VALLEJO JOSE BENJAMIN</t>
  </si>
  <si>
    <t>80863796</t>
  </si>
  <si>
    <t>MU#OZ OSORIO FRANCY</t>
  </si>
  <si>
    <t>80863805</t>
  </si>
  <si>
    <t>PLAZAS MOTAVITA YAMILE</t>
  </si>
  <si>
    <t>80863853</t>
  </si>
  <si>
    <t>SALDARRIAGA CORDOBA CARLOS ALBERTO</t>
  </si>
  <si>
    <t>80863903</t>
  </si>
  <si>
    <t>80863907</t>
  </si>
  <si>
    <t>MU#OZ GUTIERREZ CRUZ OMAIRA</t>
  </si>
  <si>
    <t>80863927</t>
  </si>
  <si>
    <t>WALTEROS CRUZ YHESMY CAROLINA</t>
  </si>
  <si>
    <t>80863930</t>
  </si>
  <si>
    <t>PINEDA ESCOBAR YEISON ALONSO</t>
  </si>
  <si>
    <t>80863933</t>
  </si>
  <si>
    <t>MARIN SANCHEZ EDGAR HERNAN</t>
  </si>
  <si>
    <t>80863935</t>
  </si>
  <si>
    <t>REYES REYES NATALIA</t>
  </si>
  <si>
    <t>80863944</t>
  </si>
  <si>
    <t>SUAREZ PEREZ MARIA FERNANDA</t>
  </si>
  <si>
    <t>80863953</t>
  </si>
  <si>
    <t>NIETO VASQUEZ ADELAIDA</t>
  </si>
  <si>
    <t>80863980</t>
  </si>
  <si>
    <t>MORALES AREVALO DAYRON FABIAN</t>
  </si>
  <si>
    <t>80863988</t>
  </si>
  <si>
    <t>CUBIDES GAMBA LUZ YANED</t>
  </si>
  <si>
    <t>80864026</t>
  </si>
  <si>
    <t>BALLESTEROS FERREIRA DIANA CAROLIN</t>
  </si>
  <si>
    <t>80864032</t>
  </si>
  <si>
    <t>RUEDA CHACON SAUL</t>
  </si>
  <si>
    <t>80864033</t>
  </si>
  <si>
    <t>PALENCIA GOMEZ MARYURIS</t>
  </si>
  <si>
    <t>80864135</t>
  </si>
  <si>
    <t>FRANCO FRANCO JOSE ORLANDO</t>
  </si>
  <si>
    <t>80864179</t>
  </si>
  <si>
    <t>JAIMES JAIMES MIRIAM</t>
  </si>
  <si>
    <t>80864181</t>
  </si>
  <si>
    <t>CHINCHILLA QUINTERO ALFREDO</t>
  </si>
  <si>
    <t>80864185</t>
  </si>
  <si>
    <t>TRUJILLO DE PI#EROS MARIA OFFIR</t>
  </si>
  <si>
    <t>80864196</t>
  </si>
  <si>
    <t>80864200</t>
  </si>
  <si>
    <t>80864206</t>
  </si>
  <si>
    <t>80864212</t>
  </si>
  <si>
    <t>MEDINA SALINAS PEDRO PABLO</t>
  </si>
  <si>
    <t>80864213</t>
  </si>
  <si>
    <t>CUBILLOS CAMACHO GERARDO</t>
  </si>
  <si>
    <t>80864214</t>
  </si>
  <si>
    <t>PEREZ GARCES NELCY</t>
  </si>
  <si>
    <t>80864216</t>
  </si>
  <si>
    <t>SALAZAR MARIA DEL SOCORRO</t>
  </si>
  <si>
    <t>80864218</t>
  </si>
  <si>
    <t>REVELO ESTUPI#AN ANITA ARACELY</t>
  </si>
  <si>
    <t>80864220</t>
  </si>
  <si>
    <t>HERNANDEZ REVELO FRANCI JULIETH</t>
  </si>
  <si>
    <t>80864225</t>
  </si>
  <si>
    <t>SANCHEZ GAVIRIA CARLOS GENARO</t>
  </si>
  <si>
    <t>80864227</t>
  </si>
  <si>
    <t>CASTANEDA MEJIIA LUZ DARY</t>
  </si>
  <si>
    <t>80864235</t>
  </si>
  <si>
    <t>GUERRA POLO NORBERTO</t>
  </si>
  <si>
    <t>80864245</t>
  </si>
  <si>
    <t>SERPA VILLAR EDGAR EDUARDO</t>
  </si>
  <si>
    <t>80864254</t>
  </si>
  <si>
    <t>SORZA PENA ALFONSO MARTIN</t>
  </si>
  <si>
    <t>80864256</t>
  </si>
  <si>
    <t>MERCADO VEGA MARIA DEL CARMEN</t>
  </si>
  <si>
    <t>80864273</t>
  </si>
  <si>
    <t>MORA MENDEZ DILSA ADRIANA</t>
  </si>
  <si>
    <t>80864307</t>
  </si>
  <si>
    <t>SATIVA TORRES HERNANDO</t>
  </si>
  <si>
    <t>80864314</t>
  </si>
  <si>
    <t>GUERRERO ANAYA LISANDRO JAIR</t>
  </si>
  <si>
    <t>80864330</t>
  </si>
  <si>
    <t>GOMEZ CARLOSAMA JUAN CARLOS</t>
  </si>
  <si>
    <t>80864332</t>
  </si>
  <si>
    <t>SICHACA BELTRAN WILMER EDUARDO</t>
  </si>
  <si>
    <t>80864333</t>
  </si>
  <si>
    <t>VIDAL GIRONZA SANDRA MILENA</t>
  </si>
  <si>
    <t>80864336</t>
  </si>
  <si>
    <t>TOVAR ORTEGA JAIDER MANUEL</t>
  </si>
  <si>
    <t>80864351</t>
  </si>
  <si>
    <t>GUZMAN CARRANZA NANCY</t>
  </si>
  <si>
    <t>80864354</t>
  </si>
  <si>
    <t>OSORIO RAMIREZ MARIA SONIA</t>
  </si>
  <si>
    <t>80864363</t>
  </si>
  <si>
    <t>ALBARRACIN ARCHILA ALBA INES</t>
  </si>
  <si>
    <t>80864367</t>
  </si>
  <si>
    <t>CARMONA PATI#O ALBA LUCIA</t>
  </si>
  <si>
    <t>80864372</t>
  </si>
  <si>
    <t>ORTEGA ALVAREZ UBADEL ANTONIO</t>
  </si>
  <si>
    <t>80864388</t>
  </si>
  <si>
    <t>HOLGUIN ARCILA YAMILET</t>
  </si>
  <si>
    <t>80864395</t>
  </si>
  <si>
    <t>DUQUE RIVERA EUNICE</t>
  </si>
  <si>
    <t>80864416</t>
  </si>
  <si>
    <t>MORENO SUAREZ EDWIN JOSE</t>
  </si>
  <si>
    <t>80864424</t>
  </si>
  <si>
    <t>BARAJAS SEPULVEDA DECCY ALEXANDRA</t>
  </si>
  <si>
    <t>80864425</t>
  </si>
  <si>
    <t>CASTRO VERA LUZ MARINA</t>
  </si>
  <si>
    <t>80864432</t>
  </si>
  <si>
    <t>ROMERO VARON LAURA JULIETH</t>
  </si>
  <si>
    <t>80864444</t>
  </si>
  <si>
    <t>ARANGO CHAVERRA FERNANDO DE JESUS</t>
  </si>
  <si>
    <t>80864451</t>
  </si>
  <si>
    <t>GARCIA BLANDON MARIA VICTORIA</t>
  </si>
  <si>
    <t>80864453</t>
  </si>
  <si>
    <t>ESTRADA ESPINOSA SANDRA MARIA</t>
  </si>
  <si>
    <t>80864467</t>
  </si>
  <si>
    <t>VASQUEZ SALAMANCA JOSE MAXIMINO</t>
  </si>
  <si>
    <t>80864499</t>
  </si>
  <si>
    <t>PERDOMO COLLAZOS YINA PAOLA</t>
  </si>
  <si>
    <t>80864532</t>
  </si>
  <si>
    <t>OCAMPO TORRES JONATAN DE JESUS</t>
  </si>
  <si>
    <t>80864576</t>
  </si>
  <si>
    <t>MISAL CARVAJAL MARITZA</t>
  </si>
  <si>
    <t>80864580</t>
  </si>
  <si>
    <t>80864600</t>
  </si>
  <si>
    <t>ARANGO VALENCIA LUZ HELENA</t>
  </si>
  <si>
    <t>80864605</t>
  </si>
  <si>
    <t>ISAZA VILLA JORGE MARIO</t>
  </si>
  <si>
    <t>80864768</t>
  </si>
  <si>
    <t>MORA HERRERA GLORIA ZENAIDA</t>
  </si>
  <si>
    <t>80865508</t>
  </si>
  <si>
    <t>BUITRAGO VILLADA JUAN DE JESUS</t>
  </si>
  <si>
    <t>80865509</t>
  </si>
  <si>
    <t>MURCIA HUACA INDIRA LILIAN</t>
  </si>
  <si>
    <t>80865511</t>
  </si>
  <si>
    <t>BETANCOURT HERRERA ELIECER</t>
  </si>
  <si>
    <t>80865535</t>
  </si>
  <si>
    <t>LEIDY MARCELA TORRES HERNANDEZ</t>
  </si>
  <si>
    <t>80865536</t>
  </si>
  <si>
    <t>GOMEZ PALACIO ELVIS ARLEY</t>
  </si>
  <si>
    <t>80865538</t>
  </si>
  <si>
    <t>SHALEEN S.A.S</t>
  </si>
  <si>
    <t>80865540</t>
  </si>
  <si>
    <t>PARRA GUERRERO DAVID GILBERTO</t>
  </si>
  <si>
    <t>80865541</t>
  </si>
  <si>
    <t>NAVARRO CASTANO JESUS MARIA</t>
  </si>
  <si>
    <t>80865544</t>
  </si>
  <si>
    <t>RODRIGUEZ GONZALEZ ERIKA TATIANA</t>
  </si>
  <si>
    <t>80865551</t>
  </si>
  <si>
    <t>QUICENO GALLEGO MARIA LUZ DARY</t>
  </si>
  <si>
    <t>80865558</t>
  </si>
  <si>
    <t>PEREZ RODRIGUEZ MONICA</t>
  </si>
  <si>
    <t>80865568</t>
  </si>
  <si>
    <t>ZAPATA LEON JUAN CARLOS</t>
  </si>
  <si>
    <t>80865579</t>
  </si>
  <si>
    <t>YASBEIDY</t>
  </si>
  <si>
    <t>80865583</t>
  </si>
  <si>
    <t>LOAIZA RAMIREZ RICARDO ANDRES</t>
  </si>
  <si>
    <t>80865593</t>
  </si>
  <si>
    <t>80865595</t>
  </si>
  <si>
    <t>DELGADO MAHECHA ARNULFA</t>
  </si>
  <si>
    <t>80865613</t>
  </si>
  <si>
    <t>OCORO CUENU ROSANA</t>
  </si>
  <si>
    <t>80865617</t>
  </si>
  <si>
    <t>CELY PUERTO DANIS MARIA</t>
  </si>
  <si>
    <t>80865624</t>
  </si>
  <si>
    <t>BUITRAGO GIRALDO JOAN CAMILO</t>
  </si>
  <si>
    <t>80865660</t>
  </si>
  <si>
    <t>PUENTES FRESNEDA ADRIANA MARIA</t>
  </si>
  <si>
    <t>80865674</t>
  </si>
  <si>
    <t>80865684</t>
  </si>
  <si>
    <t>MARTINEZ AGUIRRE MEDARDO ANTONIO</t>
  </si>
  <si>
    <t>80865692</t>
  </si>
  <si>
    <t>APRAEZ GUERRA JANETH ESPERANZA</t>
  </si>
  <si>
    <t>80865702</t>
  </si>
  <si>
    <t>CARDONA CASTANO GUILLERMO</t>
  </si>
  <si>
    <t>80865712</t>
  </si>
  <si>
    <t>80865722</t>
  </si>
  <si>
    <t>RINCON RINCON HUBER EMIRO</t>
  </si>
  <si>
    <t>80865737</t>
  </si>
  <si>
    <t>80865760</t>
  </si>
  <si>
    <t>NORE#A ARISTIZABAL KATHERIN</t>
  </si>
  <si>
    <t>80865762</t>
  </si>
  <si>
    <t>LOPEZ TAPASCO JOSE DAVID</t>
  </si>
  <si>
    <t>80865764</t>
  </si>
  <si>
    <t>SIBAJA AGUDELO SANDRA PATRICIA</t>
  </si>
  <si>
    <t>80865774</t>
  </si>
  <si>
    <t>80865775</t>
  </si>
  <si>
    <t>80865777</t>
  </si>
  <si>
    <t>DURANGO BARON LUIS MIGUEL</t>
  </si>
  <si>
    <t>80865782</t>
  </si>
  <si>
    <t>CATA#O MENESES ROSALBA</t>
  </si>
  <si>
    <t>80865783</t>
  </si>
  <si>
    <t>TOLEDO GUERRERO YENNI PAOLA</t>
  </si>
  <si>
    <t>80865787</t>
  </si>
  <si>
    <t>MORRON CERVANTES YANETH DEL CARMEN</t>
  </si>
  <si>
    <t>80865810</t>
  </si>
  <si>
    <t>COPETE ARMIJO YANETH</t>
  </si>
  <si>
    <t>80865811</t>
  </si>
  <si>
    <t>. CREACIONES CULINARIAS S.A.S.</t>
  </si>
  <si>
    <t>80865831</t>
  </si>
  <si>
    <t>SUESCUN BOCAREJO DIOMAR ANDRES</t>
  </si>
  <si>
    <t>80865834</t>
  </si>
  <si>
    <t>GONZALEZ VILLAMIZAR GLADIS</t>
  </si>
  <si>
    <t>80865853</t>
  </si>
  <si>
    <t>MONTIEL MARTINEZ YOLANDA MARIA</t>
  </si>
  <si>
    <t>80865856</t>
  </si>
  <si>
    <t>QUINTERO MARULANDA JHOM EDISON</t>
  </si>
  <si>
    <t>80865862</t>
  </si>
  <si>
    <t>80865864</t>
  </si>
  <si>
    <t>DUARTE VARGAS YURLEY ELIANA</t>
  </si>
  <si>
    <t>80865866</t>
  </si>
  <si>
    <t>ARIAS SANCHEZ VIVIAN XIOMARA</t>
  </si>
  <si>
    <t>80865873</t>
  </si>
  <si>
    <t>NEGRETE VEGA JESUS DAVID</t>
  </si>
  <si>
    <t>80865875</t>
  </si>
  <si>
    <t>80865910</t>
  </si>
  <si>
    <t>MEJIA ALZATE MILLER ALBERTO</t>
  </si>
  <si>
    <t>80865913</t>
  </si>
  <si>
    <t>CEBALLOS GIRALDO OMAR ANTONIO</t>
  </si>
  <si>
    <t>80865915</t>
  </si>
  <si>
    <t>CAMILO RODRIGUEZ DORALIS</t>
  </si>
  <si>
    <t>80865922</t>
  </si>
  <si>
    <t>ANDRADE ARANGO ARNOLDO</t>
  </si>
  <si>
    <t>80865929</t>
  </si>
  <si>
    <t>AGUILAR CAMPOS MARTHA CECILIA</t>
  </si>
  <si>
    <t>80865931</t>
  </si>
  <si>
    <t>TORRES CORREA MARTA LUCIA</t>
  </si>
  <si>
    <t>80865944</t>
  </si>
  <si>
    <t>OLIVERO MATOMA NOHORA</t>
  </si>
  <si>
    <t>80865951</t>
  </si>
  <si>
    <t>PURIFICACION</t>
  </si>
  <si>
    <t>80865952</t>
  </si>
  <si>
    <t>SANABRIA ORTIZ OLGA LUCIA</t>
  </si>
  <si>
    <t>80865967</t>
  </si>
  <si>
    <t>JEREZ JEREZ GILBERTO</t>
  </si>
  <si>
    <t>80865972</t>
  </si>
  <si>
    <t>GONZALEZ SARMIENTO JERSON ARLEY</t>
  </si>
  <si>
    <t>80865979</t>
  </si>
  <si>
    <t>RAMOS JOSE FABIO</t>
  </si>
  <si>
    <t>80865992</t>
  </si>
  <si>
    <t>RUEDA PEREZ JUAN ANTONIO</t>
  </si>
  <si>
    <t>80866012</t>
  </si>
  <si>
    <t>CASTRO FAJARDO NUBIA STELLA</t>
  </si>
  <si>
    <t>80866040</t>
  </si>
  <si>
    <t>ARIAS QUINTERO CLAUDIA</t>
  </si>
  <si>
    <t>80866049</t>
  </si>
  <si>
    <t>TABARES LOPEZ DANOBER</t>
  </si>
  <si>
    <t>80866056</t>
  </si>
  <si>
    <t>ORTEGA DAVILA JAIME DE JESUS</t>
  </si>
  <si>
    <t>80866058</t>
  </si>
  <si>
    <t>CASTRO PINA ANTONIO JOSE</t>
  </si>
  <si>
    <t>80866068</t>
  </si>
  <si>
    <t>VANEGAS RODRIGUEZ ELSA DE JESUS</t>
  </si>
  <si>
    <t>80866092</t>
  </si>
  <si>
    <t>HERRERA CAMPOS ANGELICA MARIA</t>
  </si>
  <si>
    <t>80866096</t>
  </si>
  <si>
    <t>BURGOS ANZUETA LAURICE</t>
  </si>
  <si>
    <t>80866109</t>
  </si>
  <si>
    <t>CA#ON ACOSTA SANDRA PATRICIA</t>
  </si>
  <si>
    <t>80866114</t>
  </si>
  <si>
    <t>VANEGAS GARCIA MARLENE VIVIANA</t>
  </si>
  <si>
    <t>80866120</t>
  </si>
  <si>
    <t>MOSQUERA OBANDO MARTIN BOLIVAR</t>
  </si>
  <si>
    <t>80866127</t>
  </si>
  <si>
    <t>MOSQUERA SALAZAR JUDITH</t>
  </si>
  <si>
    <t>80866140</t>
  </si>
  <si>
    <t>RAMIREZ ORTIZ EDITH</t>
  </si>
  <si>
    <t>80866161</t>
  </si>
  <si>
    <t>GONZALEZ SERNA ANA PATRICIA</t>
  </si>
  <si>
    <t>80866218</t>
  </si>
  <si>
    <t>HERNANDEZ ROMERO LUISA FERNANDA</t>
  </si>
  <si>
    <t>80866221</t>
  </si>
  <si>
    <t>ALIX YANED SANCHEZ NINO</t>
  </si>
  <si>
    <t>80866255</t>
  </si>
  <si>
    <t>CHACHINDOY PINCHAO LILIANA DEL PIL</t>
  </si>
  <si>
    <t>80866311</t>
  </si>
  <si>
    <t>MARIA NIEVES SUAREZ REYES</t>
  </si>
  <si>
    <t>80866436</t>
  </si>
  <si>
    <t>VARGAS ESPINOSA MARCELINO</t>
  </si>
  <si>
    <t>80866491</t>
  </si>
  <si>
    <t>80866492</t>
  </si>
  <si>
    <t>PUPIALES BEDOYA ERIKA ANDREA</t>
  </si>
  <si>
    <t>80866515</t>
  </si>
  <si>
    <t>ORTEGA PATINO RAIMUNDO</t>
  </si>
  <si>
    <t>80866537</t>
  </si>
  <si>
    <t>GOMEZ GIRALDO GRISELDA</t>
  </si>
  <si>
    <t>80866572</t>
  </si>
  <si>
    <t>SANCHEZ CHACON GLORIA EDITH</t>
  </si>
  <si>
    <t>80866647</t>
  </si>
  <si>
    <t>ACEVEDO RESTREPO JULIAN ANDRES</t>
  </si>
  <si>
    <t>80866650</t>
  </si>
  <si>
    <t>HERRERA HERNANDEZ CLARA INES</t>
  </si>
  <si>
    <t>80866651</t>
  </si>
  <si>
    <t>ROSERO LOPEZ TULIA JANETH</t>
  </si>
  <si>
    <t>80866652</t>
  </si>
  <si>
    <t>GUZMAN MARTINEZ LUZ ESNEDA</t>
  </si>
  <si>
    <t>80866681</t>
  </si>
  <si>
    <t>RENDON SAENZ BERNARDA DEL SOCORRO</t>
  </si>
  <si>
    <t>80866696</t>
  </si>
  <si>
    <t>VALENCIA VARON LUZ AMANDA</t>
  </si>
  <si>
    <t>80866697</t>
  </si>
  <si>
    <t>AGUDELO VELASQUEZ MELVA LUCIA</t>
  </si>
  <si>
    <t>80866713</t>
  </si>
  <si>
    <t>RAMIREZ JIMENEZ MARIA DORA</t>
  </si>
  <si>
    <t>80866739</t>
  </si>
  <si>
    <t>PINEDA MARIN ELVIRA</t>
  </si>
  <si>
    <t>80866832</t>
  </si>
  <si>
    <t>ARDILA MARTINEZ DIEGO ARMANDO</t>
  </si>
  <si>
    <t>80866904</t>
  </si>
  <si>
    <t>GIL ARISMENDEZ YAMID HERNANDO</t>
  </si>
  <si>
    <t>80866913</t>
  </si>
  <si>
    <t>GAMBOA ARTEAGA ANGELA YULIETH</t>
  </si>
  <si>
    <t>80866921</t>
  </si>
  <si>
    <t>MANTILLA GUTIERREZ HILDA ROSA</t>
  </si>
  <si>
    <t>80867006</t>
  </si>
  <si>
    <t>TERAN VASQUEZ LUIS GABRIEL</t>
  </si>
  <si>
    <t>80867037</t>
  </si>
  <si>
    <t>FIGUEREDO CONTRERAS MADELEINE YELI</t>
  </si>
  <si>
    <t>80867054</t>
  </si>
  <si>
    <t>ORTEGA OLIVERO EMIRO RAFAEL</t>
  </si>
  <si>
    <t>80867163</t>
  </si>
  <si>
    <t>ZAPATA PATI#O MARIA LUCILA</t>
  </si>
  <si>
    <t>80867382</t>
  </si>
  <si>
    <t>CHACON MU#OZ WILIAMS ALBERTO</t>
  </si>
  <si>
    <t>80867617</t>
  </si>
  <si>
    <t>VASQUEZ PALACIO RUBIA ARELIS</t>
  </si>
  <si>
    <t>80867664</t>
  </si>
  <si>
    <t>MONTENEGRO JOSE FABIAN</t>
  </si>
  <si>
    <t>80867676</t>
  </si>
  <si>
    <t>MONTERROZA CARRASCAL VILMA RUTH</t>
  </si>
  <si>
    <t>80867699</t>
  </si>
  <si>
    <t>LIBREROS ALVAREZ JUAN CARLOS</t>
  </si>
  <si>
    <t>80867704</t>
  </si>
  <si>
    <t>JOSE PLINIO ACEVEDO VARGAS</t>
  </si>
  <si>
    <t>80867790</t>
  </si>
  <si>
    <t>VELASCO ROSERO LEIDY MAGDIEL</t>
  </si>
  <si>
    <t>80867823</t>
  </si>
  <si>
    <t>OSTOS AGUILAR YENY ESPERANZA</t>
  </si>
  <si>
    <t>80867824</t>
  </si>
  <si>
    <t>AGUILAR VARGAS BEYANIRA</t>
  </si>
  <si>
    <t>80867829</t>
  </si>
  <si>
    <t>CASTIBLANCO BELTRAN LUIS JAVIER</t>
  </si>
  <si>
    <t>80867838</t>
  </si>
  <si>
    <t>80867841</t>
  </si>
  <si>
    <t>80867843</t>
  </si>
  <si>
    <t>LADINO LADINO PEDRO EMILIO</t>
  </si>
  <si>
    <t>80867844</t>
  </si>
  <si>
    <t>GONZALEZ CAMACHO REINALDO</t>
  </si>
  <si>
    <t>80867845</t>
  </si>
  <si>
    <t>CUARTAS FAJARDO AURA MARIA NORLEY</t>
  </si>
  <si>
    <t>80867850</t>
  </si>
  <si>
    <t>YUDY MARITZA MUNEVAR HERNANDEZ</t>
  </si>
  <si>
    <t>80867851</t>
  </si>
  <si>
    <t>GARZON PINEROS LINA GRACIELA</t>
  </si>
  <si>
    <t>80867853</t>
  </si>
  <si>
    <t>RUIZ VERGARA MARIA ISABEL</t>
  </si>
  <si>
    <t>80867861</t>
  </si>
  <si>
    <t>ESTUPINAN SANCHEZ OMAR</t>
  </si>
  <si>
    <t>80867868</t>
  </si>
  <si>
    <t>PAEZ QUIROGA MARIA DEL ROSARIO</t>
  </si>
  <si>
    <t>80867869</t>
  </si>
  <si>
    <t>VALENCIA SUSANA</t>
  </si>
  <si>
    <t>80867870</t>
  </si>
  <si>
    <t>MORENO HUERTAS YASMIN YANETH</t>
  </si>
  <si>
    <t>80867877</t>
  </si>
  <si>
    <t>CUELLAR MONSALVE NESTOR HUGO</t>
  </si>
  <si>
    <t>80867880</t>
  </si>
  <si>
    <t>ESPINOZA MARTINEZ ALVARO</t>
  </si>
  <si>
    <t>80867891</t>
  </si>
  <si>
    <t>RAMOS CARO FERMIN</t>
  </si>
  <si>
    <t>80867892</t>
  </si>
  <si>
    <t>SALAS PACHECO SEGUNDO CASTULO</t>
  </si>
  <si>
    <t>80867893</t>
  </si>
  <si>
    <t>PEDRAZA SANCHEZ JOSE HERNANDO</t>
  </si>
  <si>
    <t>80867919</t>
  </si>
  <si>
    <t>VALLEJO MORENO ANA MARITZA</t>
  </si>
  <si>
    <t>80867920</t>
  </si>
  <si>
    <t>VALENCIA SANDRA PATRICIA</t>
  </si>
  <si>
    <t>80867921</t>
  </si>
  <si>
    <t>PARRADO MOSQUERA LUIS</t>
  </si>
  <si>
    <t>80867926</t>
  </si>
  <si>
    <t>SANABRIA CARLOS ALIRIO</t>
  </si>
  <si>
    <t>80867928</t>
  </si>
  <si>
    <t>CAMARGO BELTRAN JOSE BAUDILIO</t>
  </si>
  <si>
    <t>80867930</t>
  </si>
  <si>
    <t>80867932</t>
  </si>
  <si>
    <t>ROJAS RUIZ CRISTINA</t>
  </si>
  <si>
    <t>80867934</t>
  </si>
  <si>
    <t>RIANO GARCIA LEONARDO</t>
  </si>
  <si>
    <t>80867937</t>
  </si>
  <si>
    <t>HERNANDEZ CRISTANCHO SANDRA PATRIC</t>
  </si>
  <si>
    <t>80867941</t>
  </si>
  <si>
    <t>SANDOVAL ALFONSO GLADYS</t>
  </si>
  <si>
    <t>80867949</t>
  </si>
  <si>
    <t>MENDEZ TORRES CARMEN</t>
  </si>
  <si>
    <t>80867960</t>
  </si>
  <si>
    <t>AVENDANO ARIAS CARLOS ALFREDO</t>
  </si>
  <si>
    <t>80867969</t>
  </si>
  <si>
    <t>PEREIRA BARRETO OLGA LUCIA</t>
  </si>
  <si>
    <t>80867970</t>
  </si>
  <si>
    <t>RIANO WILSON RICARDO</t>
  </si>
  <si>
    <t>80867974</t>
  </si>
  <si>
    <t>CORTES CRISTANCHO ANDERSON AUGUSTO</t>
  </si>
  <si>
    <t>80867978</t>
  </si>
  <si>
    <t>BERNAL PINILLA JIMMY FERNANDO</t>
  </si>
  <si>
    <t>80867980</t>
  </si>
  <si>
    <t>ANTURI CARVAJAL RICARDO</t>
  </si>
  <si>
    <t>80867986</t>
  </si>
  <si>
    <t>RIA#O HERRERA CIELO</t>
  </si>
  <si>
    <t>80867989</t>
  </si>
  <si>
    <t>RUIZ ROJAS MYRIAM</t>
  </si>
  <si>
    <t>80867992</t>
  </si>
  <si>
    <t>PULIDO CASTRO ROSA INES</t>
  </si>
  <si>
    <t>80868006</t>
  </si>
  <si>
    <t>PADILLA EFRAIN</t>
  </si>
  <si>
    <t>80868009</t>
  </si>
  <si>
    <t>ARIZA ARIZA YADIRA</t>
  </si>
  <si>
    <t>80868010</t>
  </si>
  <si>
    <t>TORRES ANA</t>
  </si>
  <si>
    <t>80868011</t>
  </si>
  <si>
    <t>BALLEN PINEDA ILDO</t>
  </si>
  <si>
    <t>80868019</t>
  </si>
  <si>
    <t>VARGAS GALINDO PAULINO</t>
  </si>
  <si>
    <t>80868023</t>
  </si>
  <si>
    <t>CAICEDO MARTHA PATRICIA</t>
  </si>
  <si>
    <t>80868024</t>
  </si>
  <si>
    <t>ALFONSO GALINDO RICHARD</t>
  </si>
  <si>
    <t>80868025</t>
  </si>
  <si>
    <t>RODRIGUEZ DE DURAN MARLENY</t>
  </si>
  <si>
    <t>80868033</t>
  </si>
  <si>
    <t>TAPIAS ALARCON MARIA AURORA</t>
  </si>
  <si>
    <t>80868039</t>
  </si>
  <si>
    <t>CARABALI CAMAYO MARIA PIEDAD</t>
  </si>
  <si>
    <t>80868041</t>
  </si>
  <si>
    <t>ANDRADE SILVA ALEYDA LUCIA</t>
  </si>
  <si>
    <t>80868052</t>
  </si>
  <si>
    <t>PINTO PARRA ALVARO JAVIER</t>
  </si>
  <si>
    <t>80868053</t>
  </si>
  <si>
    <t>OSTOS HERNANDEZ MARIA MARGARITA</t>
  </si>
  <si>
    <t>80868055</t>
  </si>
  <si>
    <t>MENDOZA HERNANDEZ MARIA ISABEL</t>
  </si>
  <si>
    <t>80868058</t>
  </si>
  <si>
    <t>HERNANDEZ MARTINEZ MYRIAM YANETH</t>
  </si>
  <si>
    <t>80868059</t>
  </si>
  <si>
    <t>COBA CARDENAS DANNY PATRICIA</t>
  </si>
  <si>
    <t>80868065</t>
  </si>
  <si>
    <t>SANCHEZ HERNANDEZ MARIA ESTRELLA</t>
  </si>
  <si>
    <t>80868067</t>
  </si>
  <si>
    <t>PAREDES TUMAY MIRTA</t>
  </si>
  <si>
    <t>80868068</t>
  </si>
  <si>
    <t>BALLESTEROS MIRYAM</t>
  </si>
  <si>
    <t>80868081</t>
  </si>
  <si>
    <t>SILVA BARRERA WILLIAM ALEXANDER</t>
  </si>
  <si>
    <t>80868083</t>
  </si>
  <si>
    <t>RIVADENEIRA OSORIO HENRY ALBERTO</t>
  </si>
  <si>
    <t>80868085</t>
  </si>
  <si>
    <t>NARVAEZ JIMENEZ MARIA FABIOLA</t>
  </si>
  <si>
    <t>80868094</t>
  </si>
  <si>
    <t>FORERO HERRERA DANIEL LEONARDO</t>
  </si>
  <si>
    <t>80868095</t>
  </si>
  <si>
    <t>CUBIDES CUBIDES CRISTOBAL</t>
  </si>
  <si>
    <t>80868100</t>
  </si>
  <si>
    <t>RODRIGUEZ AVILA LUZ MARINA</t>
  </si>
  <si>
    <t>80868101</t>
  </si>
  <si>
    <t>DUARTE FANNY CECILIA</t>
  </si>
  <si>
    <t>80868113</t>
  </si>
  <si>
    <t>CHUNZA RIVERA MARIA DOLORES</t>
  </si>
  <si>
    <t>80868115</t>
  </si>
  <si>
    <t>LEMUS PEREZ GLADYS MARIA</t>
  </si>
  <si>
    <t>80868144</t>
  </si>
  <si>
    <t>GOMEZ TORRES BRAYAN ERNESTO</t>
  </si>
  <si>
    <t>80868145</t>
  </si>
  <si>
    <t>ALBARRACIN HORMIGA SANDRA PATRICIA</t>
  </si>
  <si>
    <t>80868153</t>
  </si>
  <si>
    <t>ROMERO JIMENEZ NESTOR ANDRES</t>
  </si>
  <si>
    <t>80868155</t>
  </si>
  <si>
    <t>JIMENEZ AYALA EUTIMIO</t>
  </si>
  <si>
    <t>80868156</t>
  </si>
  <si>
    <t>80868161</t>
  </si>
  <si>
    <t>LEONEL GALVIS LUZ EIDA</t>
  </si>
  <si>
    <t>80868164</t>
  </si>
  <si>
    <t>ALBA PALACIOS LUZ MARINA</t>
  </si>
  <si>
    <t>80868165</t>
  </si>
  <si>
    <t>CORTES RODRIGUEZ CLARA EDITH</t>
  </si>
  <si>
    <t>80868170</t>
  </si>
  <si>
    <t>80868177</t>
  </si>
  <si>
    <t>FRANCO LOPEZ AMILBA</t>
  </si>
  <si>
    <t>80868178</t>
  </si>
  <si>
    <t>PRIETO DE CIFUENTES BLANCA SOFIA</t>
  </si>
  <si>
    <t>80868186</t>
  </si>
  <si>
    <t>AMAYA PINTO MARIA MERY</t>
  </si>
  <si>
    <t>80868188</t>
  </si>
  <si>
    <t>BLANCO TOVAR ARMINDA</t>
  </si>
  <si>
    <t>80868189</t>
  </si>
  <si>
    <t>RODRIGUEZ PAOLA ANDREA</t>
  </si>
  <si>
    <t>80868194</t>
  </si>
  <si>
    <t>HURTADO CASTILBLANCO GEORGINA</t>
  </si>
  <si>
    <t>80868198</t>
  </si>
  <si>
    <t>LAGOS GUTIERREZ ARNULFO</t>
  </si>
  <si>
    <t>80868199</t>
  </si>
  <si>
    <t>ARBOLEDA VARON MILCIADES</t>
  </si>
  <si>
    <t>80868201</t>
  </si>
  <si>
    <t>MURCIA PINILLA LUZ MERY</t>
  </si>
  <si>
    <t>80868209</t>
  </si>
  <si>
    <t>RIVERA LAITON SAMUEL ORLANDO</t>
  </si>
  <si>
    <t>80868216</t>
  </si>
  <si>
    <t>BARRERA PORTILLA RUTH EUGENIA</t>
  </si>
  <si>
    <t>80868218</t>
  </si>
  <si>
    <t>MORALES TORRES JESUS DAVID</t>
  </si>
  <si>
    <t>80868226</t>
  </si>
  <si>
    <t>MARTINEZ BENITEZ LUZ ELENA</t>
  </si>
  <si>
    <t>80868229</t>
  </si>
  <si>
    <t>RINCON SIERRA MARTHA LILIA</t>
  </si>
  <si>
    <t>80868232</t>
  </si>
  <si>
    <t>ZAMUDIO ACERO WILLIAM FERNANDO</t>
  </si>
  <si>
    <t>80868233</t>
  </si>
  <si>
    <t>80868234</t>
  </si>
  <si>
    <t>TRASLAVIFA FERNANDO</t>
  </si>
  <si>
    <t>80868236</t>
  </si>
  <si>
    <t>VARGAS MARGARITA</t>
  </si>
  <si>
    <t>80868237</t>
  </si>
  <si>
    <t>CELY ALBA YANETH</t>
  </si>
  <si>
    <t>80868245</t>
  </si>
  <si>
    <t>LEON EDELMIRA</t>
  </si>
  <si>
    <t>80868246</t>
  </si>
  <si>
    <t>PARRA RINCON MARIA DEL CARMEN</t>
  </si>
  <si>
    <t>80868247</t>
  </si>
  <si>
    <t>MONTANA MUNEVAR FANNY CECILIA</t>
  </si>
  <si>
    <t>80868253</t>
  </si>
  <si>
    <t>CHAPARRO TRINIDAD</t>
  </si>
  <si>
    <t>80868255</t>
  </si>
  <si>
    <t>RODRIGUEZ DEHAQUIZ JUAN ESTEBAN</t>
  </si>
  <si>
    <t>80868261</t>
  </si>
  <si>
    <t>CHAPARRO PINEDA SONIA PATRICIA</t>
  </si>
  <si>
    <t>80868262</t>
  </si>
  <si>
    <t>GOMEZ GOMEZ FLOR STELLA</t>
  </si>
  <si>
    <t>80868266</t>
  </si>
  <si>
    <t>LEON MONTANEZ GILBERTO</t>
  </si>
  <si>
    <t>80868268</t>
  </si>
  <si>
    <t>TIBADUIZA ALVARADO MARIA LUZMILA</t>
  </si>
  <si>
    <t>80868271</t>
  </si>
  <si>
    <t>RODRIGUEZ RIVEROS ZULMA YOLIMA</t>
  </si>
  <si>
    <t>80868272</t>
  </si>
  <si>
    <t>FUENTES SANDRA MILENA</t>
  </si>
  <si>
    <t>80868278</t>
  </si>
  <si>
    <t>ROJAS PENA JOSE GABRIEL</t>
  </si>
  <si>
    <t>80868292</t>
  </si>
  <si>
    <t>GUTIERREZ ROJAS PARMENIO</t>
  </si>
  <si>
    <t>80868300</t>
  </si>
  <si>
    <t>NARVAEZ JIMENEZ LUZ MARINA</t>
  </si>
  <si>
    <t>80868324</t>
  </si>
  <si>
    <t>QUITIAN MARIN EFRAIN</t>
  </si>
  <si>
    <t>80868339</t>
  </si>
  <si>
    <t>GUZMAN PASTRANA MARY YULIER</t>
  </si>
  <si>
    <t>80868343</t>
  </si>
  <si>
    <t>RUBIO ORTIZ FERNANDO</t>
  </si>
  <si>
    <t>80868352</t>
  </si>
  <si>
    <t>SANCHEZ FORERO JORGE ALVARO</t>
  </si>
  <si>
    <t>80868360</t>
  </si>
  <si>
    <t>DIAZ LINARES TEODULO</t>
  </si>
  <si>
    <t>80868370</t>
  </si>
  <si>
    <t>GOMEZ DIAZ LUIS ARTURO</t>
  </si>
  <si>
    <t>80868629</t>
  </si>
  <si>
    <t>VIVAS BAUTISTA ESPERANZA</t>
  </si>
  <si>
    <t>80868637</t>
  </si>
  <si>
    <t>MARTINEZ BERMUDEZ NINA CARMENZA</t>
  </si>
  <si>
    <t>80868638</t>
  </si>
  <si>
    <t>RAMOS SUAREZ MARIA FERNANDA</t>
  </si>
  <si>
    <t>80868650</t>
  </si>
  <si>
    <t>CASTILLO PAEZ EDGARDO</t>
  </si>
  <si>
    <t>80868662</t>
  </si>
  <si>
    <t>CASTRILLON MONTES ROGELIO</t>
  </si>
  <si>
    <t>80868663</t>
  </si>
  <si>
    <t>MONTENEGRO ORTIZ NOHORA NIDIA</t>
  </si>
  <si>
    <t>80868672</t>
  </si>
  <si>
    <t>CORTES CASTRO ANA</t>
  </si>
  <si>
    <t>80868673</t>
  </si>
  <si>
    <t>VARGAS URBINA LUZ MARINA</t>
  </si>
  <si>
    <t>80868674</t>
  </si>
  <si>
    <t>QUINTANA QUINTERO LILIANA MARIA</t>
  </si>
  <si>
    <t>80868675</t>
  </si>
  <si>
    <t>PAEZ DE RAMIREZ EDILMA DE</t>
  </si>
  <si>
    <t>80868691</t>
  </si>
  <si>
    <t>MORENO MARIA MAXIMINA</t>
  </si>
  <si>
    <t>80868712</t>
  </si>
  <si>
    <t>URREGO TRIANA DANIEL FRANCISCO</t>
  </si>
  <si>
    <t>80868722</t>
  </si>
  <si>
    <t>80868733</t>
  </si>
  <si>
    <t>80868789</t>
  </si>
  <si>
    <t>LOPEZ ARANGO ALEJANDRO</t>
  </si>
  <si>
    <t>80868805</t>
  </si>
  <si>
    <t>GONZALEZ DELGADO DANIELA</t>
  </si>
  <si>
    <t>80868833</t>
  </si>
  <si>
    <t>GUEVARA DIAZ DIANA YINETH</t>
  </si>
  <si>
    <t>80868854</t>
  </si>
  <si>
    <t>TORO OSPINA GLORIA CRISTINA</t>
  </si>
  <si>
    <t>80868871</t>
  </si>
  <si>
    <t>LEMUS MEDINA JOSE RAMON</t>
  </si>
  <si>
    <t>80868916</t>
  </si>
  <si>
    <t>GARCIA RIA#O LINA MARIA</t>
  </si>
  <si>
    <t>80868941</t>
  </si>
  <si>
    <t>VARGAS SOLER ANA ISABEL</t>
  </si>
  <si>
    <t>80868942</t>
  </si>
  <si>
    <t>JIMENEZ DEHURTADO CARMELINA</t>
  </si>
  <si>
    <t>80868945</t>
  </si>
  <si>
    <t>SANCHEZ CALDERON LILIANA</t>
  </si>
  <si>
    <t>80869037</t>
  </si>
  <si>
    <t>ARAGON CALDERON ANA FRANCISCA</t>
  </si>
  <si>
    <t>80869072</t>
  </si>
  <si>
    <t>CALVO GRISALES REINELBA</t>
  </si>
  <si>
    <t>80869093</t>
  </si>
  <si>
    <t>NARANJO SOTO ANGELO</t>
  </si>
  <si>
    <t>80869114</t>
  </si>
  <si>
    <t>MAYA CARDONA WILSON DARIO</t>
  </si>
  <si>
    <t>80869131</t>
  </si>
  <si>
    <t>RODRIGUEZ ENRIQUEZ JOSE EDILSON</t>
  </si>
  <si>
    <t>80869157</t>
  </si>
  <si>
    <t>HURTADO ARIAS ANGELA PATRICIA</t>
  </si>
  <si>
    <t>80869225</t>
  </si>
  <si>
    <t>CABRERA PEINADO KATY MILENA</t>
  </si>
  <si>
    <t>80869226</t>
  </si>
  <si>
    <t>HERRERA PARRA MARIBEL</t>
  </si>
  <si>
    <t>80869353</t>
  </si>
  <si>
    <t>PORTILLA ANA LUCIA</t>
  </si>
  <si>
    <t>80869386</t>
  </si>
  <si>
    <t>VILLALBA MORENO EIDY JOHANNA</t>
  </si>
  <si>
    <t>80869909</t>
  </si>
  <si>
    <t>MEJIA SAMPAYO JORGE ELIECER</t>
  </si>
  <si>
    <t>80869962</t>
  </si>
  <si>
    <t>RAMIREZ PEREZ KELY YOHANA</t>
  </si>
  <si>
    <t>80870267</t>
  </si>
  <si>
    <t>ARISTIZABAL RAMIREZ MARIA CELMIRA</t>
  </si>
  <si>
    <t>80870306</t>
  </si>
  <si>
    <t>CHAVES CABRERA DIONNE PATRICIA</t>
  </si>
  <si>
    <t>80870320</t>
  </si>
  <si>
    <t>SUAREZ CAMPO ESPERANZA</t>
  </si>
  <si>
    <t>80870341</t>
  </si>
  <si>
    <t>FLOREZ FLOREZ DANIEL</t>
  </si>
  <si>
    <t>80870388</t>
  </si>
  <si>
    <t>GARCIA PIRAGUA DANIELA MABEL</t>
  </si>
  <si>
    <t>80870389</t>
  </si>
  <si>
    <t>INTENCIPA LINARES NATALIA NATALIA</t>
  </si>
  <si>
    <t>80870391</t>
  </si>
  <si>
    <t>PARRADO CECILIA CARMEN ROSA</t>
  </si>
  <si>
    <t>80870447</t>
  </si>
  <si>
    <t>HERNANDEZ LUNA MARITZA DEL CARMEN</t>
  </si>
  <si>
    <t>80870506</t>
  </si>
  <si>
    <t>CARRASCAL RAMOS BERTA LEONARDA</t>
  </si>
  <si>
    <t>80870621</t>
  </si>
  <si>
    <t>MU#OZ ORTIZ RAUL</t>
  </si>
  <si>
    <t>80870660</t>
  </si>
  <si>
    <t>YEIDY ALEJANDRA CASTANO SUAZA</t>
  </si>
  <si>
    <t>80870686</t>
  </si>
  <si>
    <t>GONZALEZ ARDILA ANGELA MARIA</t>
  </si>
  <si>
    <t>80870703</t>
  </si>
  <si>
    <t>CASTRO MANRRIQUE ISABEL</t>
  </si>
  <si>
    <t>80870715</t>
  </si>
  <si>
    <t>QUINTERO GUEVARA ALISE</t>
  </si>
  <si>
    <t>80870717</t>
  </si>
  <si>
    <t>80870862</t>
  </si>
  <si>
    <t>80870891</t>
  </si>
  <si>
    <t>CORDOBA RODRIGUEZ ZAMIRA</t>
  </si>
  <si>
    <t>80870922</t>
  </si>
  <si>
    <t>CHACON CHACON VIVIANA</t>
  </si>
  <si>
    <t>80870986</t>
  </si>
  <si>
    <t>FAJARDO CORTES YINETH</t>
  </si>
  <si>
    <t>80870993</t>
  </si>
  <si>
    <t>DIAZ ZULUAGA MARCO ANTONIO</t>
  </si>
  <si>
    <t>80871023</t>
  </si>
  <si>
    <t>ARIAS ZULUAGA CONSUELO</t>
  </si>
  <si>
    <t>80871043</t>
  </si>
  <si>
    <t>MEJIA RAMIREZ SANDRA MILENA</t>
  </si>
  <si>
    <t>80871091</t>
  </si>
  <si>
    <t>CERON PINTO JOSE DAVID</t>
  </si>
  <si>
    <t>80871105</t>
  </si>
  <si>
    <t>OVIEDO QUENGUAN FANNY CONSUELO</t>
  </si>
  <si>
    <t>80871110</t>
  </si>
  <si>
    <t>GUTIERREZ CAMPO GEOVANY</t>
  </si>
  <si>
    <t>80871120</t>
  </si>
  <si>
    <t>MOLINA LOPEZ ADRIANA MARIA</t>
  </si>
  <si>
    <t>80871164</t>
  </si>
  <si>
    <t>BAYONA NARANJO FLOR MARIA</t>
  </si>
  <si>
    <t>80871191</t>
  </si>
  <si>
    <t>CERPA REYES CARLOS ALBERTO</t>
  </si>
  <si>
    <t>80871213</t>
  </si>
  <si>
    <t>LOPEZ MU#OZ YANETH</t>
  </si>
  <si>
    <t>80871304</t>
  </si>
  <si>
    <t>OROZCO CASTRO OSWALDO RAFAEL</t>
  </si>
  <si>
    <t>80871318</t>
  </si>
  <si>
    <t>MARTINEZ MURILLO MARIA FERNANDA</t>
  </si>
  <si>
    <t>80871386</t>
  </si>
  <si>
    <t>GARCES ZULUAGA OSCAR WILLIAM</t>
  </si>
  <si>
    <t>80871551</t>
  </si>
  <si>
    <t>CRUZ VELAZQUEZ MARIA DEL PILAR</t>
  </si>
  <si>
    <t>80871557</t>
  </si>
  <si>
    <t>ARCINIEGAS BARRERA RUBEN</t>
  </si>
  <si>
    <t>80871562</t>
  </si>
  <si>
    <t>SUAREZ BRAVO MARGARITA</t>
  </si>
  <si>
    <t>80871789</t>
  </si>
  <si>
    <t>LONDO#O LONDO#O WEIMAR ALEXIS</t>
  </si>
  <si>
    <t>80871792</t>
  </si>
  <si>
    <t>MARQUEZ AGUIRRE FERNEY DE JESUS</t>
  </si>
  <si>
    <t>80871795</t>
  </si>
  <si>
    <t>GUEVARA SANTANILLA LINA MARCELA</t>
  </si>
  <si>
    <t>80871812</t>
  </si>
  <si>
    <t>LOPEZ OROZCO HOLMER ANTONIO</t>
  </si>
  <si>
    <t>80871836</t>
  </si>
  <si>
    <t>RINCON GONZALEZ WILLIAM FABETH</t>
  </si>
  <si>
    <t>80871838</t>
  </si>
  <si>
    <t>SALAS RODRIGUEZ PATRICIA</t>
  </si>
  <si>
    <t>80871839</t>
  </si>
  <si>
    <t>MENDIVELSO JOSE RODRIGO</t>
  </si>
  <si>
    <t>80871846</t>
  </si>
  <si>
    <t>LOZANO MEJIA MERY</t>
  </si>
  <si>
    <t>80872878</t>
  </si>
  <si>
    <t>CARDONA CARDONA LUIS CARLOS</t>
  </si>
  <si>
    <t>80873520</t>
  </si>
  <si>
    <t>RODRIGUEZ MARTINEZ KEILA PATRICIA</t>
  </si>
  <si>
    <t>80873524</t>
  </si>
  <si>
    <t>DURAN BOLANO DEICY CECILIA</t>
  </si>
  <si>
    <t>80873527</t>
  </si>
  <si>
    <t>MORALES FLOREZ DANIELA</t>
  </si>
  <si>
    <t>80873530</t>
  </si>
  <si>
    <t>BOTERO GOMEZ EDWIN ALBERTO</t>
  </si>
  <si>
    <t>80873532</t>
  </si>
  <si>
    <t>GALARZA GOMEZ ARTURO</t>
  </si>
  <si>
    <t>80873533</t>
  </si>
  <si>
    <t>FORI SANCHEZ YAJAIRA ISTMENIA</t>
  </si>
  <si>
    <t>80873541</t>
  </si>
  <si>
    <t>LUNA #A#EZ DIANA MARCELA</t>
  </si>
  <si>
    <t>80873556</t>
  </si>
  <si>
    <t>ARCE RODRIGUEZ CHRISTIAN HUMBERTO</t>
  </si>
  <si>
    <t>80873557</t>
  </si>
  <si>
    <t>ORTIZ PEREZ DIANA MARIA</t>
  </si>
  <si>
    <t>80873564</t>
  </si>
  <si>
    <t>RUIZ TABARES DIANA MARCELA</t>
  </si>
  <si>
    <t>80873568</t>
  </si>
  <si>
    <t>LOPEZ DE GONZALEZ ELIZABETH</t>
  </si>
  <si>
    <t>80873569</t>
  </si>
  <si>
    <t>DIAZ BELTRAN MARISOL</t>
  </si>
  <si>
    <t>80873581</t>
  </si>
  <si>
    <t>PACHON GONZALEZ OSCAR FERNANDO</t>
  </si>
  <si>
    <t>80873582</t>
  </si>
  <si>
    <t>ROBLES CASTRO EDILMA</t>
  </si>
  <si>
    <t>80873589</t>
  </si>
  <si>
    <t>DORA LILIA CORTES LEIVA</t>
  </si>
  <si>
    <t>80873593</t>
  </si>
  <si>
    <t>80873598</t>
  </si>
  <si>
    <t>ROFOLFO HILDO TORRES GOMEZ</t>
  </si>
  <si>
    <t>80873600</t>
  </si>
  <si>
    <t>CALVO ROJAS GISSELLE TATIANA</t>
  </si>
  <si>
    <t>80873601</t>
  </si>
  <si>
    <t>CLAUDIA PATRICIA SANCHEZ DUARTE</t>
  </si>
  <si>
    <t>80873612</t>
  </si>
  <si>
    <t>TORRES HERNANDEZ ANA YAMILE</t>
  </si>
  <si>
    <t>80873614</t>
  </si>
  <si>
    <t>PUERTO ESPITIA MARLON DUVAN</t>
  </si>
  <si>
    <t>80873632</t>
  </si>
  <si>
    <t>. LOMADIAS SAS</t>
  </si>
  <si>
    <t>80873635</t>
  </si>
  <si>
    <t>REYES REYES LUZ STELLA</t>
  </si>
  <si>
    <t>80873637</t>
  </si>
  <si>
    <t>SOLARTE OREJUELA ERIKA</t>
  </si>
  <si>
    <t>80873640</t>
  </si>
  <si>
    <t>BETANCOURTH MORENO GONZALO ANDRES</t>
  </si>
  <si>
    <t>80873645</t>
  </si>
  <si>
    <t>HERNANDEZ BARRETO YESSICA</t>
  </si>
  <si>
    <t>80873658</t>
  </si>
  <si>
    <t>GALAN GARCIA CLAUDIA</t>
  </si>
  <si>
    <t>80873660</t>
  </si>
  <si>
    <t>MANCILLA ORTEGA SEBASTIAN DAVID</t>
  </si>
  <si>
    <t>80873662</t>
  </si>
  <si>
    <t>VALENCIA BUITRAGO EDILSA</t>
  </si>
  <si>
    <t>80873663</t>
  </si>
  <si>
    <t>VARGAS IBANEZ EDILSA</t>
  </si>
  <si>
    <t>80873664</t>
  </si>
  <si>
    <t>CHACON SANTOS ELSA MILENA</t>
  </si>
  <si>
    <t>80873665</t>
  </si>
  <si>
    <t>ZULUAGA GARCIA DORALBA</t>
  </si>
  <si>
    <t>80873666</t>
  </si>
  <si>
    <t>MUNOZ PERDOMO ISAURA</t>
  </si>
  <si>
    <t>80873667</t>
  </si>
  <si>
    <t>BALLESTEROS PUERTAS ROSA MARIA</t>
  </si>
  <si>
    <t>80873712</t>
  </si>
  <si>
    <t>MORA ESPERANZA LEONOR</t>
  </si>
  <si>
    <t>80873716</t>
  </si>
  <si>
    <t>MELENDEZ ESCOBAR BLANCA CECILIA</t>
  </si>
  <si>
    <t>80873724</t>
  </si>
  <si>
    <t>SALINAS CAICEDO SILFO ANTONIO</t>
  </si>
  <si>
    <t>80873727</t>
  </si>
  <si>
    <t>VIDES HERRERA JAINER ALFONSO</t>
  </si>
  <si>
    <t>80873734</t>
  </si>
  <si>
    <t>OBANDO FLOR SANDRA YASMIN</t>
  </si>
  <si>
    <t>80873739</t>
  </si>
  <si>
    <t>GUTIERREZ BOTERO LUZ MARY</t>
  </si>
  <si>
    <t>80873743</t>
  </si>
  <si>
    <t>BERBESI PAEZ CARLOS DUBAN</t>
  </si>
  <si>
    <t>80873757</t>
  </si>
  <si>
    <t>CASTILLO YOLANDA</t>
  </si>
  <si>
    <t>80873767</t>
  </si>
  <si>
    <t>POVEDA OSCAR</t>
  </si>
  <si>
    <t>80873768</t>
  </si>
  <si>
    <t>VILLAMIL VEGA NUBIA STELLA</t>
  </si>
  <si>
    <t>80873773</t>
  </si>
  <si>
    <t>CANTILLO MOLINA DAVID NADIN</t>
  </si>
  <si>
    <t>80873776</t>
  </si>
  <si>
    <t>MARTINEZ HUERTAS YEISON MANUEL</t>
  </si>
  <si>
    <t>80873778</t>
  </si>
  <si>
    <t>ANDRADE NORY DE JESUS DE JESUS</t>
  </si>
  <si>
    <t>80873795</t>
  </si>
  <si>
    <t>MORENO MARTHA LUZ</t>
  </si>
  <si>
    <t>80873809</t>
  </si>
  <si>
    <t>RODRIGUEZ CAMELO DUMARA</t>
  </si>
  <si>
    <t>80873810</t>
  </si>
  <si>
    <t>QUINTERO CALDERON ANYI TATIANA</t>
  </si>
  <si>
    <t>80873827</t>
  </si>
  <si>
    <t>NEGRO GUALTEROS HEINER JAIR</t>
  </si>
  <si>
    <t>80873830</t>
  </si>
  <si>
    <t>GARCIA VILLADA ANGELA</t>
  </si>
  <si>
    <t>80873836</t>
  </si>
  <si>
    <t>OLIVO CAMARGO GILBERTO ANTONIO</t>
  </si>
  <si>
    <t>80873840</t>
  </si>
  <si>
    <t>TOBON MARIN GLORIA STELLA</t>
  </si>
  <si>
    <t>80873841</t>
  </si>
  <si>
    <t>AMAYA AMAYA MARIELCE</t>
  </si>
  <si>
    <t>80873848</t>
  </si>
  <si>
    <t>GARCIA RESTREPO SANDRA MILENA</t>
  </si>
  <si>
    <t>80873850</t>
  </si>
  <si>
    <t>SANCHEZ SANCHEZ HECTOR HERNANDO</t>
  </si>
  <si>
    <t>80873856</t>
  </si>
  <si>
    <t>CALLE LONDO#O BIBIANA MARIA</t>
  </si>
  <si>
    <t>80873882</t>
  </si>
  <si>
    <t>LOPEZ FERNADEZ NELLY ISABEL</t>
  </si>
  <si>
    <t>80873893</t>
  </si>
  <si>
    <t>TOLEDO SANCHEZ DORIS</t>
  </si>
  <si>
    <t>80873894</t>
  </si>
  <si>
    <t>CAMARGO MURCIA JOHN ORLANDO</t>
  </si>
  <si>
    <t>80873899</t>
  </si>
  <si>
    <t>RUIZ REINA CARLOS FERNANDO</t>
  </si>
  <si>
    <t>80873902</t>
  </si>
  <si>
    <t>BURBANO ORTEGA LORENA</t>
  </si>
  <si>
    <t>80873903</t>
  </si>
  <si>
    <t>NARVAEZ BARRERA EDGAR</t>
  </si>
  <si>
    <t>80873904</t>
  </si>
  <si>
    <t>OROSCO SEPULVEDA MARIA ELENA</t>
  </si>
  <si>
    <t>80873911</t>
  </si>
  <si>
    <t>CUARAN HECTOR FABIO</t>
  </si>
  <si>
    <t>80873914</t>
  </si>
  <si>
    <t>WILLIAM GARCIA PELAEZ</t>
  </si>
  <si>
    <t>80873915</t>
  </si>
  <si>
    <t>ROMERO CAMPOS JUDITH MARGARITA</t>
  </si>
  <si>
    <t>80873923</t>
  </si>
  <si>
    <t>CARRERO MONTA#O JENNY MARITZA</t>
  </si>
  <si>
    <t>80873926</t>
  </si>
  <si>
    <t>RAMOS HUESO LUZ DARY</t>
  </si>
  <si>
    <t>80873929</t>
  </si>
  <si>
    <t>JENNIFFER JULIETH PRADA PICO</t>
  </si>
  <si>
    <t>80873930</t>
  </si>
  <si>
    <t>ARCHILA ACELAS ANDRES VICENTE</t>
  </si>
  <si>
    <t>80873933</t>
  </si>
  <si>
    <t>MARIN CHAVEZ LEIDY JOHANA</t>
  </si>
  <si>
    <t>80873937</t>
  </si>
  <si>
    <t>FAJARDO PARDO GLORIA MARCELA</t>
  </si>
  <si>
    <t>80873938</t>
  </si>
  <si>
    <t>SARMIENTO SABALA SANDRA PILAR</t>
  </si>
  <si>
    <t>80873942</t>
  </si>
  <si>
    <t>PENA SUAZA BELQUIS</t>
  </si>
  <si>
    <t>80873946</t>
  </si>
  <si>
    <t>80873948</t>
  </si>
  <si>
    <t>SILVA AMEZQUITA MARIA YANET</t>
  </si>
  <si>
    <t>80873952</t>
  </si>
  <si>
    <t>80873953</t>
  </si>
  <si>
    <t>PEDROZO ROJAS ALVEIRO</t>
  </si>
  <si>
    <t>80873958</t>
  </si>
  <si>
    <t>RAMIREZ MENDOZA OTILIA</t>
  </si>
  <si>
    <t>80873971</t>
  </si>
  <si>
    <t>DE MARIA INMACULADA PROVINCIA RELI</t>
  </si>
  <si>
    <t>80873973</t>
  </si>
  <si>
    <t>SUAREZ SANCHEZ OLGA MARINA</t>
  </si>
  <si>
    <t>80873974</t>
  </si>
  <si>
    <t>VELASQUEZ BELLO PABLO ENRIQUE</t>
  </si>
  <si>
    <t>80873979</t>
  </si>
  <si>
    <t>HERNANDEZ RODRIGUEZ DIANA CAROLINA</t>
  </si>
  <si>
    <t>80874036</t>
  </si>
  <si>
    <t>PEREZ BALBIN BLADIMIR ORLANDO</t>
  </si>
  <si>
    <t>80874041</t>
  </si>
  <si>
    <t>ORTIZ TIERRADENTRO REYNALDO</t>
  </si>
  <si>
    <t>80874060</t>
  </si>
  <si>
    <t>VILLA HOYOS ALFREDO DE JESUS</t>
  </si>
  <si>
    <t>80874062</t>
  </si>
  <si>
    <t>ANILLO DE GONZALEZ MARIA DE LOS RE</t>
  </si>
  <si>
    <t>80874066</t>
  </si>
  <si>
    <t>ALVAREZ TAPIA LIZBET PATRICIA</t>
  </si>
  <si>
    <t>80874073</t>
  </si>
  <si>
    <t>CONDE RODRIGUEZ LAURA CRISTINA</t>
  </si>
  <si>
    <t>80874081</t>
  </si>
  <si>
    <t>NOPE GAMBA MARIA IRENE</t>
  </si>
  <si>
    <t>80874083</t>
  </si>
  <si>
    <t>ZAMORA SILVA PATRICIA</t>
  </si>
  <si>
    <t>80874087</t>
  </si>
  <si>
    <t>PAMPLONA TRIANA GRACIELA</t>
  </si>
  <si>
    <t>80874090</t>
  </si>
  <si>
    <t>80874094</t>
  </si>
  <si>
    <t>REY PARDO GLORIA ESPERANZA</t>
  </si>
  <si>
    <t>80874110</t>
  </si>
  <si>
    <t>ARANGO CERQUERA BIBIANA MARCELA</t>
  </si>
  <si>
    <t>80874116</t>
  </si>
  <si>
    <t>VARGAS VELASCO LILIA</t>
  </si>
  <si>
    <t>80874121</t>
  </si>
  <si>
    <t>OSORIO HERRERA FRAY</t>
  </si>
  <si>
    <t>80874124</t>
  </si>
  <si>
    <t>OLMOS AIDA LUZ</t>
  </si>
  <si>
    <t>80874125</t>
  </si>
  <si>
    <t>OLAYA HERRERA YULI PAOLA</t>
  </si>
  <si>
    <t>80874143</t>
  </si>
  <si>
    <t>CIFUENTES CALDERON SANDRA PATRICIA</t>
  </si>
  <si>
    <t>80874194</t>
  </si>
  <si>
    <t>PEREZ QUINTERO PAOLA ANDREA</t>
  </si>
  <si>
    <t>80874206</t>
  </si>
  <si>
    <t>VILLEGAS LEMOS DAVID</t>
  </si>
  <si>
    <t>80874209</t>
  </si>
  <si>
    <t>CASTA#EDA ARCE YECENIA</t>
  </si>
  <si>
    <t>80874215</t>
  </si>
  <si>
    <t>CAICEDO RUIZ ORFELINA</t>
  </si>
  <si>
    <t>80874224</t>
  </si>
  <si>
    <t>RENGIFO GUERRERO GREGORIA</t>
  </si>
  <si>
    <t>80874233</t>
  </si>
  <si>
    <t>BOTIA MOGOLLON ANA MIRNELLY</t>
  </si>
  <si>
    <t>80874251</t>
  </si>
  <si>
    <t>BOLA#OS BRAVO RUBY MARCELA</t>
  </si>
  <si>
    <t>80874258</t>
  </si>
  <si>
    <t>TORO ARTEAGA MARIA SOCORRO</t>
  </si>
  <si>
    <t>80874264</t>
  </si>
  <si>
    <t>MIRANDA VALENCIA ATANAEL</t>
  </si>
  <si>
    <t>80874265</t>
  </si>
  <si>
    <t>MARTINEZ HERNANDEZ GLORIA PATRICIA</t>
  </si>
  <si>
    <t>80874270</t>
  </si>
  <si>
    <t>CHICA SALAZAR DIANA ALEXANDRA</t>
  </si>
  <si>
    <t>80874285</t>
  </si>
  <si>
    <t>ORTIZ BRI#EZ GINA ALEXANDRA</t>
  </si>
  <si>
    <t>80874286</t>
  </si>
  <si>
    <t>80874330</t>
  </si>
  <si>
    <t>80874337</t>
  </si>
  <si>
    <t>VILLADA DE ORJUELA ISMENIA</t>
  </si>
  <si>
    <t>80874346</t>
  </si>
  <si>
    <t>GAMBOA BULLA ADRIANA</t>
  </si>
  <si>
    <t>80874348</t>
  </si>
  <si>
    <t>VALBUENA EDGAR MARIN</t>
  </si>
  <si>
    <t>80874412</t>
  </si>
  <si>
    <t>DE HOYOS PENATE DANIEL ARMANDO</t>
  </si>
  <si>
    <t>80874465</t>
  </si>
  <si>
    <t>TRAVEZ YACELGA JORGE RODRIGO</t>
  </si>
  <si>
    <t>80874638</t>
  </si>
  <si>
    <t>GONZALEZ VANEGAS CLARIBEL YOHANA</t>
  </si>
  <si>
    <t>80874645</t>
  </si>
  <si>
    <t>CALA VESGA CARLOS ANDRES</t>
  </si>
  <si>
    <t>80875281</t>
  </si>
  <si>
    <t>CARDONA VILLEGAS GLORIA PATRICIA</t>
  </si>
  <si>
    <t>80875325</t>
  </si>
  <si>
    <t>80875379</t>
  </si>
  <si>
    <t>GLADYS EDILIA DIAZ RINCON</t>
  </si>
  <si>
    <t>80875435</t>
  </si>
  <si>
    <t>BELLO GOMEZ BRAYAN JULIAN</t>
  </si>
  <si>
    <t>80875437</t>
  </si>
  <si>
    <t>SANDRA MILENA ESCOBAR CASTILLO</t>
  </si>
  <si>
    <t>80875448</t>
  </si>
  <si>
    <t>CONTRERAS BALLESTEROS DIANA MILENA</t>
  </si>
  <si>
    <t>80875461</t>
  </si>
  <si>
    <t>CHAPARRO RINCON ELICENIA</t>
  </si>
  <si>
    <t>80875484</t>
  </si>
  <si>
    <t>HENRY CASTELLANOS SANCHEZ</t>
  </si>
  <si>
    <t>80875490</t>
  </si>
  <si>
    <t>MONROY GOMEZ DIANA MARCELA</t>
  </si>
  <si>
    <t>80875504</t>
  </si>
  <si>
    <t>GOMEZ RODRIGUEZ SONIA MILENA</t>
  </si>
  <si>
    <t>80875523</t>
  </si>
  <si>
    <t>GUILLEN GARZON MARIA AURORA</t>
  </si>
  <si>
    <t>80875809</t>
  </si>
  <si>
    <t>BERMUDEZ BALLESTEROS GLADYS XIMENA</t>
  </si>
  <si>
    <t>80875849</t>
  </si>
  <si>
    <t>ALAPE POLOCHE MARIA IRIS</t>
  </si>
  <si>
    <t>80875876</t>
  </si>
  <si>
    <t>ORTEGA VELASQUEZ ALEYDA DEL SOCORR</t>
  </si>
  <si>
    <t>80875877</t>
  </si>
  <si>
    <t>MERCHAN DE RODRIGUEZ ANACILIA</t>
  </si>
  <si>
    <t>80875879</t>
  </si>
  <si>
    <t>BALLESTEROS TRIVINO DIANA MARITZA</t>
  </si>
  <si>
    <t>80875884</t>
  </si>
  <si>
    <t>RINCON INFANTE JHON JAIME</t>
  </si>
  <si>
    <t>80875885</t>
  </si>
  <si>
    <t>GARZON AHUMADA MIGUEL HERNANDO</t>
  </si>
  <si>
    <t>80875886</t>
  </si>
  <si>
    <t>ALDANA MEJIA AMINTA</t>
  </si>
  <si>
    <t>80875919</t>
  </si>
  <si>
    <t>TABARES HOYOS CARMENZA</t>
  </si>
  <si>
    <t>80875925</t>
  </si>
  <si>
    <t>BOHORQUEZ ANGULO ROBER ANTONIO</t>
  </si>
  <si>
    <t>80875932</t>
  </si>
  <si>
    <t>BOLA#OS CERON LUZ ADRIANA</t>
  </si>
  <si>
    <t>80875940</t>
  </si>
  <si>
    <t>ORTEGA FRANCO SANDRA MILENA</t>
  </si>
  <si>
    <t>80875958</t>
  </si>
  <si>
    <t>RINCON AREVALO LUIS ANTONIO</t>
  </si>
  <si>
    <t>80875959</t>
  </si>
  <si>
    <t>RUEDA CALA GLORIA MARIA</t>
  </si>
  <si>
    <t>80875989</t>
  </si>
  <si>
    <t>CRUZ CRUZ MILTON</t>
  </si>
  <si>
    <t>80876012</t>
  </si>
  <si>
    <t>TUMAY ANZUEL FLOR NORALDY</t>
  </si>
  <si>
    <t>80876042</t>
  </si>
  <si>
    <t>80876063</t>
  </si>
  <si>
    <t>SUAREZ RIVERA CLAUDIA MIREYA</t>
  </si>
  <si>
    <t>80876073</t>
  </si>
  <si>
    <t>AVELLA CARMEN</t>
  </si>
  <si>
    <t>80876149</t>
  </si>
  <si>
    <t>ALVAREZ LOPEZ MERY YANETH</t>
  </si>
  <si>
    <t>80876162</t>
  </si>
  <si>
    <t>NI#O MARINA</t>
  </si>
  <si>
    <t>80876205</t>
  </si>
  <si>
    <t>VALENCIA LUZ AMPARO</t>
  </si>
  <si>
    <t>80876206</t>
  </si>
  <si>
    <t>MONTES ALCARAZ JOSE RAFAEL</t>
  </si>
  <si>
    <t>80876228</t>
  </si>
  <si>
    <t>BUITRAGO PARRA EDITH MIREYA</t>
  </si>
  <si>
    <t>80876237</t>
  </si>
  <si>
    <t>MARTINEZ ARRIETA BERTA ESTELA</t>
  </si>
  <si>
    <t>80876244</t>
  </si>
  <si>
    <t>CASTA#EDA PINTO JORGE ELIECER</t>
  </si>
  <si>
    <t>80876246</t>
  </si>
  <si>
    <t>80876503</t>
  </si>
  <si>
    <t>OTERO ARRIETA EIDIS ENITH</t>
  </si>
  <si>
    <t>80876802</t>
  </si>
  <si>
    <t>DUENAS VIDAL KEREN SOFIA</t>
  </si>
  <si>
    <t>80876810</t>
  </si>
  <si>
    <t>GARCIA BLANCO RUBEN DARIO</t>
  </si>
  <si>
    <t>80876838</t>
  </si>
  <si>
    <t>ESTARITA BOLIVAR CARLOS JOSE</t>
  </si>
  <si>
    <t>80876886</t>
  </si>
  <si>
    <t>PEREZ SANTOS MARTIN</t>
  </si>
  <si>
    <t>80876893</t>
  </si>
  <si>
    <t>CUPITRA SIERRA LUISA FERNADA</t>
  </si>
  <si>
    <t>80876914</t>
  </si>
  <si>
    <t>LOPEZ PRIETO OLGA LUCIA</t>
  </si>
  <si>
    <t>80876928</t>
  </si>
  <si>
    <t>GOMEZ CASTIBLANCO JENRY WILLIAM</t>
  </si>
  <si>
    <t>80876930</t>
  </si>
  <si>
    <t>EUFEMIO RIVERA FLOREZ</t>
  </si>
  <si>
    <t>80876932</t>
  </si>
  <si>
    <t>ACOSTA SANTOS NIDIA ESPERANZA</t>
  </si>
  <si>
    <t>80876933</t>
  </si>
  <si>
    <t>RAMOS PULIDO LUZ MERY</t>
  </si>
  <si>
    <t>80876938</t>
  </si>
  <si>
    <t>GOMEZ MELENDEZ MARIA CONCEPCION</t>
  </si>
  <si>
    <t>80876940</t>
  </si>
  <si>
    <t>SEMANATE CHICANGANA TUBAL CAIN</t>
  </si>
  <si>
    <t>80876942</t>
  </si>
  <si>
    <t>LUCERO ANACONA MONICA VIVIANA</t>
  </si>
  <si>
    <t>80876954</t>
  </si>
  <si>
    <t>SANCHEZ SALAZAR FREDY FERNEY</t>
  </si>
  <si>
    <t>80876963</t>
  </si>
  <si>
    <t>GALICIA GALICIA CARLOS EDUARDO GALICIA E</t>
  </si>
  <si>
    <t>80876978</t>
  </si>
  <si>
    <t>HERNANDEZ SANABRIA JAIME</t>
  </si>
  <si>
    <t>80876979</t>
  </si>
  <si>
    <t>ROCIO ESPINOSA CASTILLO</t>
  </si>
  <si>
    <t>80876986</t>
  </si>
  <si>
    <t>AVELLA TUTA MARILY</t>
  </si>
  <si>
    <t>80876992</t>
  </si>
  <si>
    <t>RUBIANO PE#A LUIS EDUARDO</t>
  </si>
  <si>
    <t>80876994</t>
  </si>
  <si>
    <t>LAITANO SALAS KELLY JOHANA</t>
  </si>
  <si>
    <t>80876995</t>
  </si>
  <si>
    <t>LEON RAMIREZ MARIA LUZ MARINA</t>
  </si>
  <si>
    <t>80877022</t>
  </si>
  <si>
    <t>RODRIGUEZ GONZALEZ JUANA CAMILA</t>
  </si>
  <si>
    <t>80877032</t>
  </si>
  <si>
    <t>GARCIA AGUDELO JOSE LEONIDAS</t>
  </si>
  <si>
    <t>80877033</t>
  </si>
  <si>
    <t>GIRALDO CARVAJAL APOLINAR DE JESUS</t>
  </si>
  <si>
    <t>80877034</t>
  </si>
  <si>
    <t>CASTILLO HERNANDEZ JAIME ANTONIO</t>
  </si>
  <si>
    <t>80877036</t>
  </si>
  <si>
    <t>PENA CAICEDO MARIA NIEVES</t>
  </si>
  <si>
    <t>80877054</t>
  </si>
  <si>
    <t>CORONADO SALAZAR DISNEY</t>
  </si>
  <si>
    <t>80877055</t>
  </si>
  <si>
    <t>TAPIERO CERQUERA BELLANID</t>
  </si>
  <si>
    <t>80877093</t>
  </si>
  <si>
    <t>SUAREZ REYES ELSA</t>
  </si>
  <si>
    <t>80877100</t>
  </si>
  <si>
    <t>OSPINA LANCHEROS CARMEN MARITZA</t>
  </si>
  <si>
    <t>80877108</t>
  </si>
  <si>
    <t>PEREZ ARRIETA RUTH ELENA</t>
  </si>
  <si>
    <t>80877110</t>
  </si>
  <si>
    <t>LEON CRUZ CLAUDIA MIREYA</t>
  </si>
  <si>
    <t>80877121</t>
  </si>
  <si>
    <t>JAIMES PE#A LYDA JANIDA</t>
  </si>
  <si>
    <t>80877125</t>
  </si>
  <si>
    <t>ALVAREZ GALINDO CIRO ARMANDO</t>
  </si>
  <si>
    <t>80877130</t>
  </si>
  <si>
    <t>PULIDO MONTES NIDYA ZORAIDA</t>
  </si>
  <si>
    <t>80877131</t>
  </si>
  <si>
    <t>BERMUDEZ CASTILLA MAGALYS</t>
  </si>
  <si>
    <t>80877141</t>
  </si>
  <si>
    <t>ROJAS PEREZ MARIELA</t>
  </si>
  <si>
    <t>80877147</t>
  </si>
  <si>
    <t>GOMEZ PRIETO ANA VICTORIA</t>
  </si>
  <si>
    <t>80877149</t>
  </si>
  <si>
    <t>. PINATERIA PIDECOR S.A.S.</t>
  </si>
  <si>
    <t>80877158</t>
  </si>
  <si>
    <t>CERON RUIZ SORFANERY</t>
  </si>
  <si>
    <t>80877165</t>
  </si>
  <si>
    <t>MAYORGA CASTRO PAULINA</t>
  </si>
  <si>
    <t>80877169</t>
  </si>
  <si>
    <t>MU#OZ MEZA AIDA LY</t>
  </si>
  <si>
    <t>80877170</t>
  </si>
  <si>
    <t>CALDERON RUBIANO EDNA PATRICIA</t>
  </si>
  <si>
    <t>80877177</t>
  </si>
  <si>
    <t>TORRES GALVIS JULIO ANDRES</t>
  </si>
  <si>
    <t>80877221</t>
  </si>
  <si>
    <t>RODRIGUEZ CASTIBLANCO LEIVER JOSE</t>
  </si>
  <si>
    <t>80877236</t>
  </si>
  <si>
    <t>URREGO PABON YURI ROSANA</t>
  </si>
  <si>
    <t>80877239</t>
  </si>
  <si>
    <t>GARCIA RODRIGUEZ YEISON JAVIER</t>
  </si>
  <si>
    <t>80877242</t>
  </si>
  <si>
    <t>ARCILA VELEZ BIBIANA MARIA</t>
  </si>
  <si>
    <t>80877249</t>
  </si>
  <si>
    <t>GARAVITO LOPEZ JEFEER</t>
  </si>
  <si>
    <t>80877259</t>
  </si>
  <si>
    <t>QUINONES CANON JORGE JAVIER</t>
  </si>
  <si>
    <t>80877298</t>
  </si>
  <si>
    <t>VELASQUEZ PINTO IVAN DARIO</t>
  </si>
  <si>
    <t>80877311</t>
  </si>
  <si>
    <t>RODRIGUEZ CORTES GUILLERMO ANDRES</t>
  </si>
  <si>
    <t>80877354</t>
  </si>
  <si>
    <t>BARBOSA ALSINA MARIN ANTONIO</t>
  </si>
  <si>
    <t>80877393</t>
  </si>
  <si>
    <t>USUGA DAVID SIXTA TULIA</t>
  </si>
  <si>
    <t>80877398</t>
  </si>
  <si>
    <t>MARULANDA GOMEZ LUZ MARINA</t>
  </si>
  <si>
    <t>80877400</t>
  </si>
  <si>
    <t>CARDONA JARAMILLO MARIA DEL SOCORR</t>
  </si>
  <si>
    <t>80877402</t>
  </si>
  <si>
    <t>TAMAYO PUERTA JAIRO DE JESUS</t>
  </si>
  <si>
    <t>80877413</t>
  </si>
  <si>
    <t>OQUENDO GOMEZ CLAUDIA PATRICIA</t>
  </si>
  <si>
    <t>80877418</t>
  </si>
  <si>
    <t>FLOREZ JORGE ELIECER</t>
  </si>
  <si>
    <t>80877429</t>
  </si>
  <si>
    <t>COPETE PALACIOS BRIYI YUNETH</t>
  </si>
  <si>
    <t>80877433</t>
  </si>
  <si>
    <t>TORRES ARIAS JOSUE NEFTALI</t>
  </si>
  <si>
    <t>80877673</t>
  </si>
  <si>
    <t>PONCE BARRETO DIANA MARCELA</t>
  </si>
  <si>
    <t>80877675</t>
  </si>
  <si>
    <t>BURBANO ARCINIEGAS FANNY</t>
  </si>
  <si>
    <t>80877687</t>
  </si>
  <si>
    <t>CUARAN TORRES ARMANDO</t>
  </si>
  <si>
    <t>80877839</t>
  </si>
  <si>
    <t>GAVARIA GELPU LUZ GRACIELA</t>
  </si>
  <si>
    <t>80877965</t>
  </si>
  <si>
    <t>RODRIGUEZ PINILLA WENCESLAO</t>
  </si>
  <si>
    <t>80877966</t>
  </si>
  <si>
    <t>RONCANCIO RIVERA ANA YASMIN</t>
  </si>
  <si>
    <t>80877972</t>
  </si>
  <si>
    <t>HERRERA RODRIGUEZ SHARON NATALIA</t>
  </si>
  <si>
    <t>80877975</t>
  </si>
  <si>
    <t>LANCHEROS DE OSPINA NOHEMY</t>
  </si>
  <si>
    <t>80877987</t>
  </si>
  <si>
    <t>CRUZ PARRADO MARIA CRISTINA</t>
  </si>
  <si>
    <t>80877998</t>
  </si>
  <si>
    <t>POLOCHE LOAIZA ESPERANZA</t>
  </si>
  <si>
    <t>80878002</t>
  </si>
  <si>
    <t>VILLALOBOS QUEVEDO JEISON LEONARDO</t>
  </si>
  <si>
    <t>80878010</t>
  </si>
  <si>
    <t>ALEXANDER GUARNIZO CASTRILLON</t>
  </si>
  <si>
    <t>80878012</t>
  </si>
  <si>
    <t>JULIO CESAR ESPITIA RODRIGUEZ</t>
  </si>
  <si>
    <t>80878029</t>
  </si>
  <si>
    <t>MORENO AMAYA EMELINA</t>
  </si>
  <si>
    <t>80878054</t>
  </si>
  <si>
    <t>JOSE FAUSTINO YANQUEN MEDINA</t>
  </si>
  <si>
    <t>80878057</t>
  </si>
  <si>
    <t>PINTO ANDREIS ALEDIS MARIA</t>
  </si>
  <si>
    <t>80878063</t>
  </si>
  <si>
    <t>BEJARANO MARTINEZ SARA AUDITH</t>
  </si>
  <si>
    <t>80878064</t>
  </si>
  <si>
    <t>RUA GOMEZ MONICA MARIA</t>
  </si>
  <si>
    <t>80878070</t>
  </si>
  <si>
    <t>HENAO MARIN JOSE DUVIER</t>
  </si>
  <si>
    <t>80878073</t>
  </si>
  <si>
    <t>MARIA AURORA MOLINA ROBAYO</t>
  </si>
  <si>
    <t>80878089</t>
  </si>
  <si>
    <t>ALVIS PEREZ EDUARDO ENRRIQUE</t>
  </si>
  <si>
    <t>80878097</t>
  </si>
  <si>
    <t>LOPEZ DE ZULUAGA ELCIRA</t>
  </si>
  <si>
    <t>80878103</t>
  </si>
  <si>
    <t>MU#OZ CANDAMIL ANTONIO</t>
  </si>
  <si>
    <t>80878114</t>
  </si>
  <si>
    <t>ACEVEDO RINCON WILMAR ORLANDO</t>
  </si>
  <si>
    <t>80878124</t>
  </si>
  <si>
    <t>NARVAEZ CARRASCAL WILLIAM JOSE</t>
  </si>
  <si>
    <t>80878127</t>
  </si>
  <si>
    <t>MENDOZA ROMERO SANDRA PATRICIA</t>
  </si>
  <si>
    <t>80878138</t>
  </si>
  <si>
    <t>ARREDONDO MARIN JOSE DANIEL</t>
  </si>
  <si>
    <t>80878155</t>
  </si>
  <si>
    <t>CARDENAS PALACIOS INGRID KATERINE</t>
  </si>
  <si>
    <t>80878191</t>
  </si>
  <si>
    <t>GARCIA MARIN LUCENY</t>
  </si>
  <si>
    <t>80878208</t>
  </si>
  <si>
    <t>GIRALDO RESTREPO MARIA GLADYS</t>
  </si>
  <si>
    <t>80878224</t>
  </si>
  <si>
    <t>URIBE TABORDA ADRIANA ISLENE</t>
  </si>
  <si>
    <t>80878237</t>
  </si>
  <si>
    <t>80878241</t>
  </si>
  <si>
    <t>COGUA MALAGON LEONOR</t>
  </si>
  <si>
    <t>80878261</t>
  </si>
  <si>
    <t>SALAZAR MANOSALBA BENJAMIN</t>
  </si>
  <si>
    <t>80878269</t>
  </si>
  <si>
    <t>SOLANO PE#A EDGAR</t>
  </si>
  <si>
    <t>80878283</t>
  </si>
  <si>
    <t>GALVIS ORTEGA JUAN CARLOS</t>
  </si>
  <si>
    <t>80878331</t>
  </si>
  <si>
    <t>80878398</t>
  </si>
  <si>
    <t>AYALA QUINTERO PATRICIA</t>
  </si>
  <si>
    <t>80878424</t>
  </si>
  <si>
    <t>CALDERON RUEDA OSCAR JAVIER</t>
  </si>
  <si>
    <t>80878434</t>
  </si>
  <si>
    <t>VERA ARDILA HORACIO</t>
  </si>
  <si>
    <t>80878435</t>
  </si>
  <si>
    <t>OCAMPO OSORIO LUIS GILBERTO</t>
  </si>
  <si>
    <t>80878447</t>
  </si>
  <si>
    <t>AGUDELO TABORDA YEULA YESENIA</t>
  </si>
  <si>
    <t>80878485</t>
  </si>
  <si>
    <t>MARULANDA MORALES DILIS ADRIANA</t>
  </si>
  <si>
    <t>80878641</t>
  </si>
  <si>
    <t>LUCUMI GRANOBLES MARIA BIVIANA</t>
  </si>
  <si>
    <t>80878666</t>
  </si>
  <si>
    <t>APONTE INOCENCIO DOLIZ ESPERANZA</t>
  </si>
  <si>
    <t>80878667</t>
  </si>
  <si>
    <t>IBAGUE DAZA RAMIRO</t>
  </si>
  <si>
    <t>80878671</t>
  </si>
  <si>
    <t>CASTA#O JIMENEZ FREDY ALEXANDER</t>
  </si>
  <si>
    <t>80878683</t>
  </si>
  <si>
    <t>80878825</t>
  </si>
  <si>
    <t>GOMEZ ARROYO RUFINO ANTONIO</t>
  </si>
  <si>
    <t>80878832</t>
  </si>
  <si>
    <t>FLOREZ PAEZ LEONARDO</t>
  </si>
  <si>
    <t>80878841</t>
  </si>
  <si>
    <t>TUIRAN VILLEGAS MARIA DE JESUS</t>
  </si>
  <si>
    <t>80878842</t>
  </si>
  <si>
    <t>GONZALEZ VIILLARREAL OLIVER ANTONI</t>
  </si>
  <si>
    <t>80878851</t>
  </si>
  <si>
    <t>BENITEZ DE MERCADO OMAYDA ISABEL</t>
  </si>
  <si>
    <t>80878856</t>
  </si>
  <si>
    <t>SUAREZ BELTRAN MINERVA DEL CARMEN</t>
  </si>
  <si>
    <t>80878870</t>
  </si>
  <si>
    <t>ARIAS BLANCO ALVIS FERNEY</t>
  </si>
  <si>
    <t>80878874</t>
  </si>
  <si>
    <t>BARRIOS FUENTES MILENA MARIA</t>
  </si>
  <si>
    <t>80878889</t>
  </si>
  <si>
    <t>GALVIS SALAZAR NURI YEZED</t>
  </si>
  <si>
    <t>80878890</t>
  </si>
  <si>
    <t>OSPINO PACHECO DAYSIS CECILA</t>
  </si>
  <si>
    <t>80879637</t>
  </si>
  <si>
    <t>. AUTO STOP LAS VEGAS SAS</t>
  </si>
  <si>
    <t>80879656</t>
  </si>
  <si>
    <t>LOPEZ VELASQUEZ RUBEN DARIO</t>
  </si>
  <si>
    <t>80879667</t>
  </si>
  <si>
    <t>NIETO TRIANA MILTON GUILLERMO</t>
  </si>
  <si>
    <t>80879678</t>
  </si>
  <si>
    <t>NARANJO GARCIA GERARDO</t>
  </si>
  <si>
    <t>80880016</t>
  </si>
  <si>
    <t>BALLEN DE SIERRA ROSA TULIA</t>
  </si>
  <si>
    <t>80880018</t>
  </si>
  <si>
    <t>OTERO HERNANDEZ JOHANNA</t>
  </si>
  <si>
    <t>80880024</t>
  </si>
  <si>
    <t>HERRERA MATIAS ANA LUCIA</t>
  </si>
  <si>
    <t>80880033</t>
  </si>
  <si>
    <t>GIRALDO HOYOS WILLIAM DE JESUS</t>
  </si>
  <si>
    <t>80880038</t>
  </si>
  <si>
    <t>GIRALDO SALAZAR NURY YESENIA</t>
  </si>
  <si>
    <t>80880145</t>
  </si>
  <si>
    <t>ESPITIA ORTIZ MARTHA CRISTINA</t>
  </si>
  <si>
    <t>80880151</t>
  </si>
  <si>
    <t>TIEMPOS GARCIA HILDA ESPERANZA</t>
  </si>
  <si>
    <t>80880154</t>
  </si>
  <si>
    <t>DUQUE VENTO CLAUDIA MILENA</t>
  </si>
  <si>
    <t>80880162</t>
  </si>
  <si>
    <t>VARGAS CAICA OSCAR EUDORO</t>
  </si>
  <si>
    <t>80880171</t>
  </si>
  <si>
    <t>HERNANDEZ HERNANDEZ JESUS</t>
  </si>
  <si>
    <t>80880195</t>
  </si>
  <si>
    <t>MONCADA NEUQUE NELSON ORLANDO</t>
  </si>
  <si>
    <t>80880197</t>
  </si>
  <si>
    <t>CORREA FIGUEROA LUZ DARY</t>
  </si>
  <si>
    <t>80880200</t>
  </si>
  <si>
    <t>ESPITIA CHAVEZ JOHN FREDY</t>
  </si>
  <si>
    <t>80880205</t>
  </si>
  <si>
    <t>GUERRERO DE MONTILLA ROSA EDILMA</t>
  </si>
  <si>
    <t>80880213</t>
  </si>
  <si>
    <t>PEREZ CERON LILIA AMANDA</t>
  </si>
  <si>
    <t>80880229</t>
  </si>
  <si>
    <t>TORRES UDUEnA ASMED</t>
  </si>
  <si>
    <t>80880231</t>
  </si>
  <si>
    <t>CHAVEZ TRUJILLO RUBI AMPARO</t>
  </si>
  <si>
    <t>80880241</t>
  </si>
  <si>
    <t>SANCHEZ HIDALGO MARIA LEONOR</t>
  </si>
  <si>
    <t>80880269</t>
  </si>
  <si>
    <t>MEDINA BONILLA VERONICA</t>
  </si>
  <si>
    <t>80880270</t>
  </si>
  <si>
    <t>NAVIA GIRON JAIRO</t>
  </si>
  <si>
    <t>80880272</t>
  </si>
  <si>
    <t>GONZALEZ MURILLO LUZ DARY</t>
  </si>
  <si>
    <t>80880275</t>
  </si>
  <si>
    <t>LONDOÑO DAVILA JOSE HERNANDO</t>
  </si>
  <si>
    <t>80880298</t>
  </si>
  <si>
    <t>LADINO MENDEZ CAROLINA</t>
  </si>
  <si>
    <t>80880302</t>
  </si>
  <si>
    <t>HERNANDEZ DOMINGUEZ EDWIN LEON</t>
  </si>
  <si>
    <t>80880305</t>
  </si>
  <si>
    <t>MURCIA GARCIA FRANCIA ELENA</t>
  </si>
  <si>
    <t>80880307</t>
  </si>
  <si>
    <t>ANTE OREJUELA KATERINE</t>
  </si>
  <si>
    <t>80880309</t>
  </si>
  <si>
    <t>VIVEROS PALOMAR LIBISTON</t>
  </si>
  <si>
    <t>80880314</t>
  </si>
  <si>
    <t>BETANCUR HINCAPIE SONIA LUCILIA</t>
  </si>
  <si>
    <t>80880315</t>
  </si>
  <si>
    <t>PEREZ PEREZ MARIA TRANSITO</t>
  </si>
  <si>
    <t>80880317</t>
  </si>
  <si>
    <t>OCAMPO GOMEZ ELEAZAR</t>
  </si>
  <si>
    <t>80880320</t>
  </si>
  <si>
    <t>JOSE SANTOS MALAVER PINTO</t>
  </si>
  <si>
    <t>80880327</t>
  </si>
  <si>
    <t>CAMPOS LEON MARLLY YURLEY</t>
  </si>
  <si>
    <t>80880333</t>
  </si>
  <si>
    <t>GUERRERO RAMIREZ RUBIELA</t>
  </si>
  <si>
    <t>80880340</t>
  </si>
  <si>
    <t>NEIRA CASTELLANOS MARIA DEL CARMEN</t>
  </si>
  <si>
    <t>80880347</t>
  </si>
  <si>
    <t>RAMIREZ MOLINA LINA MARCELA</t>
  </si>
  <si>
    <t>80880353</t>
  </si>
  <si>
    <t>GONZALEZ RIVERA ANDREA SHIRLEY</t>
  </si>
  <si>
    <t>80880371</t>
  </si>
  <si>
    <t>CARDENAS HERNANDEZ ROSA ELENA</t>
  </si>
  <si>
    <t>80880381</t>
  </si>
  <si>
    <t>MORA MORA ANGELA MARIA</t>
  </si>
  <si>
    <t>80880384</t>
  </si>
  <si>
    <t>ROJO AGUDELO ANA MELISA</t>
  </si>
  <si>
    <t>80880386</t>
  </si>
  <si>
    <t>CALLE CAICEDO DIEGO DE JESUS</t>
  </si>
  <si>
    <t>80880388</t>
  </si>
  <si>
    <t>PIEDRAHITA PIEDRAHITA CARLOS BALTA</t>
  </si>
  <si>
    <t>80880389</t>
  </si>
  <si>
    <t>GUZMAN LOPERA FREDY ANTONIO</t>
  </si>
  <si>
    <t>80880390</t>
  </si>
  <si>
    <t>CARDONA AGUDELO LUZ MERY</t>
  </si>
  <si>
    <t>80880392</t>
  </si>
  <si>
    <t>ESCOBAR RESTREPO ALEJANDRA</t>
  </si>
  <si>
    <t>80880395</t>
  </si>
  <si>
    <t>RESTREPO ARANGO MELINA ANDREA</t>
  </si>
  <si>
    <t>80880400</t>
  </si>
  <si>
    <t>CUARTAS GOMEZ JESUS JOHANNY</t>
  </si>
  <si>
    <t>80880415</t>
  </si>
  <si>
    <t>VARGAS PACHECO DINA LUZ</t>
  </si>
  <si>
    <t>80880419</t>
  </si>
  <si>
    <t>BOLANO ORTEGA LUIS CARLOS</t>
  </si>
  <si>
    <t>80880420</t>
  </si>
  <si>
    <t>BENITEZ DE HERNANDEZ MARIA DEL ROS</t>
  </si>
  <si>
    <t>80880423</t>
  </si>
  <si>
    <t>OVIEDO COCHERO YOHANA LUZ</t>
  </si>
  <si>
    <t>80880428</t>
  </si>
  <si>
    <t>ACOSTA SOTO OLGA ELVIRA</t>
  </si>
  <si>
    <t>80880431</t>
  </si>
  <si>
    <t>RAMIREZ ARISTIZABAL JEIBER YOVANY</t>
  </si>
  <si>
    <t>80880536</t>
  </si>
  <si>
    <t>MENDEZ GONZALEZ YINEIDY</t>
  </si>
  <si>
    <t>80880567</t>
  </si>
  <si>
    <t>VECINO DUARTE EDWARD</t>
  </si>
  <si>
    <t>80880568</t>
  </si>
  <si>
    <t>CORREA JIMENEZ ANGELICA</t>
  </si>
  <si>
    <t>80880575</t>
  </si>
  <si>
    <t>ROLON GALVIZ JAVIER ALEXANDER</t>
  </si>
  <si>
    <t>80880578</t>
  </si>
  <si>
    <t>CARDENAS GOMEZ MARIA CARMEN</t>
  </si>
  <si>
    <t>80880580</t>
  </si>
  <si>
    <t>BURBANO HERNANDO</t>
  </si>
  <si>
    <t>80880583</t>
  </si>
  <si>
    <t>GIRALDO GIRALDO DIOGENES NORVEY</t>
  </si>
  <si>
    <t>80880602</t>
  </si>
  <si>
    <t>DIAZ ARANDA ZULY CAROLINA</t>
  </si>
  <si>
    <t>80880606</t>
  </si>
  <si>
    <t>PINZON LUZ YANETH</t>
  </si>
  <si>
    <t>80880638</t>
  </si>
  <si>
    <t>PRECIADO CHAPARRO CARMEN ROCIO</t>
  </si>
  <si>
    <t>80880656</t>
  </si>
  <si>
    <t>MENDEZ VALDES JOSE ANTONIO</t>
  </si>
  <si>
    <t>80880665</t>
  </si>
  <si>
    <t>ESPINOZA DELGADO DORA LIDIA</t>
  </si>
  <si>
    <t>80880669</t>
  </si>
  <si>
    <t>BUSTOS BELLO MARGARITA</t>
  </si>
  <si>
    <t>80880671</t>
  </si>
  <si>
    <t>SOTO QUINTERO MONICA</t>
  </si>
  <si>
    <t>80880697</t>
  </si>
  <si>
    <t>MORA SANDOVAL CARLOS JULIO</t>
  </si>
  <si>
    <t>80880705</t>
  </si>
  <si>
    <t>BAYONA CONTRERAS MARITZA</t>
  </si>
  <si>
    <t>80880708</t>
  </si>
  <si>
    <t>VARGAS DELGADO WILLIAN</t>
  </si>
  <si>
    <t>80880733</t>
  </si>
  <si>
    <t>GALLEGO CANO LUIS ALBEIRO</t>
  </si>
  <si>
    <t>80880756</t>
  </si>
  <si>
    <t>AGUILAR PINZON YUDY PAOLA</t>
  </si>
  <si>
    <t>80880771</t>
  </si>
  <si>
    <t>CHAVES MENDOZA JULIAN ANDRES</t>
  </si>
  <si>
    <t>80880773</t>
  </si>
  <si>
    <t>PUENTES GOMEZ ROBERTO</t>
  </si>
  <si>
    <t>80880805</t>
  </si>
  <si>
    <t>GRAJALES RIOS CARLOS MARIO</t>
  </si>
  <si>
    <t>80880806</t>
  </si>
  <si>
    <t>PIEDRAHITA SANCHEZ EDWIN</t>
  </si>
  <si>
    <t>80880811</t>
  </si>
  <si>
    <t>RUIZ ANGULO CONCEPCION</t>
  </si>
  <si>
    <t>80880816</t>
  </si>
  <si>
    <t>HENAO VILLA YONATHAN</t>
  </si>
  <si>
    <t>80880836</t>
  </si>
  <si>
    <t>GOMEZ VALLEJO ESTEBAN</t>
  </si>
  <si>
    <t>80880855</t>
  </si>
  <si>
    <t>AGUDELO GALLEGO JUAN JOSE</t>
  </si>
  <si>
    <t>80880864</t>
  </si>
  <si>
    <t>SEPULVEDA QUINTERO ANDRES AUGUSTO</t>
  </si>
  <si>
    <t>80880865</t>
  </si>
  <si>
    <t>NARVAEZ ARISTIZABAL ALBA MARINA</t>
  </si>
  <si>
    <t>80880897</t>
  </si>
  <si>
    <t>HERRERA BEDOYA FRANCISCO JAVIER</t>
  </si>
  <si>
    <t>80880903</t>
  </si>
  <si>
    <t>ZAMBRANO PARRADO RAFAEL HUMBERTO</t>
  </si>
  <si>
    <t>80880904</t>
  </si>
  <si>
    <t>AMARILES HURTADO YENICA FERNANDA</t>
  </si>
  <si>
    <t>80880927</t>
  </si>
  <si>
    <t>LOPEZ HENAO HERNANDO</t>
  </si>
  <si>
    <t>80880964</t>
  </si>
  <si>
    <t>MEJIA PE#A ANGELA PATRICIA</t>
  </si>
  <si>
    <t>80881037</t>
  </si>
  <si>
    <t>MARTINEZ LEMUS DAGOBERTO ANTONIO</t>
  </si>
  <si>
    <t>80881055</t>
  </si>
  <si>
    <t>CHAPARRO PEREZ JOSE LISANDRO</t>
  </si>
  <si>
    <t>80881110</t>
  </si>
  <si>
    <t>GARCIA LARA LUIS FELIPE</t>
  </si>
  <si>
    <t>80881122</t>
  </si>
  <si>
    <t>SARRIA ANTURY ERIKA CONSTANZA</t>
  </si>
  <si>
    <t>80881329</t>
  </si>
  <si>
    <t>SALDARRIAGA CORREA YULIANA ANDREA</t>
  </si>
  <si>
    <t>80881365</t>
  </si>
  <si>
    <t>PAYARES BOHORQUEZ CARLOS MARIO</t>
  </si>
  <si>
    <t>80881366</t>
  </si>
  <si>
    <t>HERRERA CIFUENTES LUZ MARIA</t>
  </si>
  <si>
    <t>80881381</t>
  </si>
  <si>
    <t>BUILES MU#OZ CESAR DE JESUS</t>
  </si>
  <si>
    <t>80881405</t>
  </si>
  <si>
    <t>PRECIADO LENIS MARIA</t>
  </si>
  <si>
    <t>80881438</t>
  </si>
  <si>
    <t>MAYORGA GAMEZ OMAR</t>
  </si>
  <si>
    <t>80881448</t>
  </si>
  <si>
    <t>80881456</t>
  </si>
  <si>
    <t>BEDOYA MARTHA ADALID</t>
  </si>
  <si>
    <t>80881523</t>
  </si>
  <si>
    <t>80881544</t>
  </si>
  <si>
    <t>CARLOS EDUARDO GRANDAS CORONEL</t>
  </si>
  <si>
    <t>80881565</t>
  </si>
  <si>
    <t>VELASQUEZ PARDO WILLIAM ALONSO</t>
  </si>
  <si>
    <t>80881580</t>
  </si>
  <si>
    <t>VILLADIEGO RODRIGUEZ MARELBIS ISAB</t>
  </si>
  <si>
    <t>80881593</t>
  </si>
  <si>
    <t>GARCIA MU#OZ YEISON FABIAN</t>
  </si>
  <si>
    <t>80881608</t>
  </si>
  <si>
    <t>ARIZA SERNA ANDERSON FABRICIO</t>
  </si>
  <si>
    <t>80881622</t>
  </si>
  <si>
    <t>DUARTE PLATA RAUL</t>
  </si>
  <si>
    <t>80881647</t>
  </si>
  <si>
    <t>CASTA#O VERA MARIA ALEJANDRA</t>
  </si>
  <si>
    <t>80881650</t>
  </si>
  <si>
    <t>ZABALA SURITA MARIA DELFINA</t>
  </si>
  <si>
    <t>80881662</t>
  </si>
  <si>
    <t>ROSALBA ANGEL GOMEZ</t>
  </si>
  <si>
    <t>80881669</t>
  </si>
  <si>
    <t>ROJAS RIVERA GONZALO</t>
  </si>
  <si>
    <t>80881684</t>
  </si>
  <si>
    <t>BARON MIRANDA DENYS OMAIDA</t>
  </si>
  <si>
    <t>80881688</t>
  </si>
  <si>
    <t>GALVIS JIMENEZ YOANA INGRI</t>
  </si>
  <si>
    <t>80881709</t>
  </si>
  <si>
    <t>COGOLLO ARRIETA DIANY LUZ</t>
  </si>
  <si>
    <t>80881748</t>
  </si>
  <si>
    <t>MARTINEZ SANCHEZ FERMIN SABINA</t>
  </si>
  <si>
    <t>80881749</t>
  </si>
  <si>
    <t>PERALTA MORELO ROSA MALVIR</t>
  </si>
  <si>
    <t>80881770</t>
  </si>
  <si>
    <t>LOPEZ SOLORZANO LUIS HERNANDO</t>
  </si>
  <si>
    <t>80882005</t>
  </si>
  <si>
    <t>POSADA USUGA JUAN CARLOS</t>
  </si>
  <si>
    <t>80882007</t>
  </si>
  <si>
    <t>SERNA ROMANA KEILER</t>
  </si>
  <si>
    <t>80882065</t>
  </si>
  <si>
    <t>LARA MANUEL ALBERTO</t>
  </si>
  <si>
    <t>80882211</t>
  </si>
  <si>
    <t>AVILES AVILES AYDEE</t>
  </si>
  <si>
    <t>80882233</t>
  </si>
  <si>
    <t>TORRES ESPINOSA SORAIDA</t>
  </si>
  <si>
    <t>80882240</t>
  </si>
  <si>
    <t>NU#EZ ANTOLINEZ OLIMPO</t>
  </si>
  <si>
    <t>80882340</t>
  </si>
  <si>
    <t>ARIAS PARRA YONI ALEXANDER</t>
  </si>
  <si>
    <t>80882356</t>
  </si>
  <si>
    <t>VALENCIA ARISTIZABAL LILIANA MARIA</t>
  </si>
  <si>
    <t>80882362</t>
  </si>
  <si>
    <t>PARRA AGUDELO DORALBA</t>
  </si>
  <si>
    <t>80882368</t>
  </si>
  <si>
    <t>MU#OZ HERNANDEZ JHON JAIRO</t>
  </si>
  <si>
    <t>80882369</t>
  </si>
  <si>
    <t>SANCHEZ CASTRO HECTOR EDUARDO</t>
  </si>
  <si>
    <t>80882386</t>
  </si>
  <si>
    <t>TORO MURILLO OMAR</t>
  </si>
  <si>
    <t>80882533</t>
  </si>
  <si>
    <t>ORTIZ RUIZ OLGA LILIANA</t>
  </si>
  <si>
    <t>80882812</t>
  </si>
  <si>
    <t>VANEGAS PIRABAN JAIME HUNBERTO</t>
  </si>
  <si>
    <t>80882824</t>
  </si>
  <si>
    <t>GONZALEZ ARIAS KAREN JOHANA</t>
  </si>
  <si>
    <t>80882825</t>
  </si>
  <si>
    <t>BELLO GARCIA ROSA MARIA</t>
  </si>
  <si>
    <t>80882835</t>
  </si>
  <si>
    <t>FORERO COLMENARES DIEGO ALEJANDRO</t>
  </si>
  <si>
    <t>80882862</t>
  </si>
  <si>
    <t>TRIANA RUBIO MARTHA NELLY</t>
  </si>
  <si>
    <t>80882895</t>
  </si>
  <si>
    <t>CHAVEZ RUBIANO LUZ DARY</t>
  </si>
  <si>
    <t>80882902</t>
  </si>
  <si>
    <t>CARDONA CARDONA LEOVIGILDO</t>
  </si>
  <si>
    <t>80882938</t>
  </si>
  <si>
    <t>PARRA CASTILLO JOSE ROMILIO</t>
  </si>
  <si>
    <t>80882951</t>
  </si>
  <si>
    <t>LONDONO CARBAJAL DANIEL</t>
  </si>
  <si>
    <t>80882976</t>
  </si>
  <si>
    <t>ORTIZ PADILLA MARTA EDITH</t>
  </si>
  <si>
    <t>80883035</t>
  </si>
  <si>
    <t>CANO PELAEZ DIANA CAROLINA</t>
  </si>
  <si>
    <t>80883123</t>
  </si>
  <si>
    <t>GOMEZ OTERO LIZETH ALEJANDRA</t>
  </si>
  <si>
    <t>80883472</t>
  </si>
  <si>
    <t>AREIZA POSADA NUBIA ESTER</t>
  </si>
  <si>
    <t>80883484</t>
  </si>
  <si>
    <t>GOMEZ BABILONIA SOFIA</t>
  </si>
  <si>
    <t>80883641</t>
  </si>
  <si>
    <t>MELO VEGA JUAN NEPOMUCENO</t>
  </si>
  <si>
    <t>80883650</t>
  </si>
  <si>
    <t>BERNAL VARGAS FLOR ALICIA</t>
  </si>
  <si>
    <t>80883651</t>
  </si>
  <si>
    <t>80883703</t>
  </si>
  <si>
    <t>MORENO VANEGAS MIRTHA</t>
  </si>
  <si>
    <t>80883712</t>
  </si>
  <si>
    <t>VARGAS RODRIGO VILLAMIL</t>
  </si>
  <si>
    <t>80883917</t>
  </si>
  <si>
    <t>MONTES BENITEZ ARELIS ESTHER</t>
  </si>
  <si>
    <t>80884097</t>
  </si>
  <si>
    <t>MORALES GOMEZ EDITH YIRLEY</t>
  </si>
  <si>
    <t>80884098</t>
  </si>
  <si>
    <t>NARANJO LOPEZ ALBESA</t>
  </si>
  <si>
    <t>80884103</t>
  </si>
  <si>
    <t>FUENTES MONTIEL EUCLIDES</t>
  </si>
  <si>
    <t>80884107</t>
  </si>
  <si>
    <t>VALENCIA PEREZ ANDRES FELIPE</t>
  </si>
  <si>
    <t>80884112</t>
  </si>
  <si>
    <t>GUERRERO ARCE LILIANA ANA MILENA</t>
  </si>
  <si>
    <t>80884115</t>
  </si>
  <si>
    <t>MIRAMA PINCHAO MARIA CARMELA</t>
  </si>
  <si>
    <t>80884119</t>
  </si>
  <si>
    <t>OSORIO CLAROS DIANA MIREYA</t>
  </si>
  <si>
    <t>80884141</t>
  </si>
  <si>
    <t>CARDENAS MENESES CLAUDIA MILENA</t>
  </si>
  <si>
    <t>80884248</t>
  </si>
  <si>
    <t>ERAZO PORTILLA GLORIA FANNY</t>
  </si>
  <si>
    <t>80884251</t>
  </si>
  <si>
    <t>GIRALDO CASTRO JULIAN</t>
  </si>
  <si>
    <t>80884288</t>
  </si>
  <si>
    <t>GONZALEZ QUIROGA FLOR ALBA</t>
  </si>
  <si>
    <t>80884335</t>
  </si>
  <si>
    <t>MOLINA ACEVEDO GERARDO</t>
  </si>
  <si>
    <t>80884336</t>
  </si>
  <si>
    <t>PARRADO REINA MARGARITA</t>
  </si>
  <si>
    <t>80884343</t>
  </si>
  <si>
    <t>VASQUEZ GUZMAN KATHERINE</t>
  </si>
  <si>
    <t>80884368</t>
  </si>
  <si>
    <t>SANDOVAL CASTRO GLORIA OMAIRA</t>
  </si>
  <si>
    <t>80884375</t>
  </si>
  <si>
    <t>AGUDELO DE PARDO MARIA CONSUELO</t>
  </si>
  <si>
    <t>80884410</t>
  </si>
  <si>
    <t>MEDINA HERNANDEZ MARIA CRISTINA</t>
  </si>
  <si>
    <t>80884447</t>
  </si>
  <si>
    <t>JIMENEZ GACHA DIANA MILENA</t>
  </si>
  <si>
    <t>80884461</t>
  </si>
  <si>
    <t>GOMEZ PRADA GLORIA INES</t>
  </si>
  <si>
    <t>80884464</t>
  </si>
  <si>
    <t>ROJAS ALMANZA NESTOR DARIO</t>
  </si>
  <si>
    <t>80884475</t>
  </si>
  <si>
    <t>PALOMINO MENESES JUAN ALBERTO</t>
  </si>
  <si>
    <t>80884478</t>
  </si>
  <si>
    <t>RODRIGUEZ JIMENEZ SANDRA MILENA</t>
  </si>
  <si>
    <t>80884482</t>
  </si>
  <si>
    <t>VELASCO CAMPOS LUZ MERY</t>
  </si>
  <si>
    <t>80884490</t>
  </si>
  <si>
    <t>MONTANEZ SANDOVAL CARMENZA</t>
  </si>
  <si>
    <t>80884505</t>
  </si>
  <si>
    <t>VARGAS HERNANDEZ JUAN SEBASTIAN</t>
  </si>
  <si>
    <t>80884533</t>
  </si>
  <si>
    <t>VARON MENDEZ ANGEL</t>
  </si>
  <si>
    <t>80884542</t>
  </si>
  <si>
    <t>ASCANIO SOTO JESUS ELI</t>
  </si>
  <si>
    <t>80884546</t>
  </si>
  <si>
    <t>LOPEZ AMEZQUITA JAIME DE JESUS</t>
  </si>
  <si>
    <t>80884557</t>
  </si>
  <si>
    <t>80884561</t>
  </si>
  <si>
    <t>CHAPARRO DAVID FERNEY</t>
  </si>
  <si>
    <t>80884586</t>
  </si>
  <si>
    <t>OCHOA MONTOYA SAVIER ALEXANDER</t>
  </si>
  <si>
    <t>80884594</t>
  </si>
  <si>
    <t>MAZO SANTA UBER DE JESUS</t>
  </si>
  <si>
    <t>80884604</t>
  </si>
  <si>
    <t>GUZMAN MORALES FANNYDT</t>
  </si>
  <si>
    <t>80884622</t>
  </si>
  <si>
    <t>JIMENEZ NAVARRO TEUDIS MANUEL</t>
  </si>
  <si>
    <t>80884647</t>
  </si>
  <si>
    <t>SANTANA RINCON EDGAR DARIO</t>
  </si>
  <si>
    <t>80884673</t>
  </si>
  <si>
    <t>BARRETO POLO ALBERT ADOLFO</t>
  </si>
  <si>
    <t>80884677</t>
  </si>
  <si>
    <t>PENUELA BELTRAN ELBER ANTONIO</t>
  </si>
  <si>
    <t>80884682</t>
  </si>
  <si>
    <t>AVILA SANTIAGO FLOR MERY</t>
  </si>
  <si>
    <t>80884745</t>
  </si>
  <si>
    <t>ACHURY ROSA DELIA</t>
  </si>
  <si>
    <t>80884748</t>
  </si>
  <si>
    <t>LOZANO BELTRAN NUBIA JANETH</t>
  </si>
  <si>
    <t>80884791</t>
  </si>
  <si>
    <t>80884817</t>
  </si>
  <si>
    <t>VARGAS VICTOR FELIX</t>
  </si>
  <si>
    <t>80884860</t>
  </si>
  <si>
    <t>TAMAYO PARDO LUZ MARIOLA</t>
  </si>
  <si>
    <t>80884866</t>
  </si>
  <si>
    <t>MEDINA PALACIO MARIA ELSA</t>
  </si>
  <si>
    <t>80884871</t>
  </si>
  <si>
    <t>BENITEZ JIMENEZ ANGIE PAOLA</t>
  </si>
  <si>
    <t>80884876</t>
  </si>
  <si>
    <t>80884879</t>
  </si>
  <si>
    <t>GARCIA MARTINEZ FARIDES</t>
  </si>
  <si>
    <t>80884892</t>
  </si>
  <si>
    <t>80885003</t>
  </si>
  <si>
    <t>BLANDON PEREZ MIGUEL ANGEL</t>
  </si>
  <si>
    <t>80885070</t>
  </si>
  <si>
    <t>RODRIGUEZ MORENO GRACIELA</t>
  </si>
  <si>
    <t>80885079</t>
  </si>
  <si>
    <t>BOGOTA ALVARADO OFIR ALEXANDRA</t>
  </si>
  <si>
    <t>80885084</t>
  </si>
  <si>
    <t>SARRIA LIGIA</t>
  </si>
  <si>
    <t>80885087</t>
  </si>
  <si>
    <t>BUITRAGO MONDRAGON TRANSITO</t>
  </si>
  <si>
    <t>80885088</t>
  </si>
  <si>
    <t>ARIAS GIL ANGELA ANDREA</t>
  </si>
  <si>
    <t>80885093</t>
  </si>
  <si>
    <t>IDROBO SALAMANCA MARISOL</t>
  </si>
  <si>
    <t>80885096</t>
  </si>
  <si>
    <t>CADENA MARIA JUSTINA</t>
  </si>
  <si>
    <t>80885102</t>
  </si>
  <si>
    <t>ARGOTY BURBANO ADRIANA LILI</t>
  </si>
  <si>
    <t>80885110</t>
  </si>
  <si>
    <t>CEBALLOS NORE#A OLBALDO</t>
  </si>
  <si>
    <t>80885111</t>
  </si>
  <si>
    <t>RIVAS RIVAS MARIA ELIZABETH</t>
  </si>
  <si>
    <t>80885119</t>
  </si>
  <si>
    <t>GALVIS HOLGUIN JOHANNA ESNET</t>
  </si>
  <si>
    <t>80885121</t>
  </si>
  <si>
    <t>MEDINA MIRIAM YAMILE</t>
  </si>
  <si>
    <t>80885125</t>
  </si>
  <si>
    <t>ORBEGOZO CASTRO SANDRA LILIANA</t>
  </si>
  <si>
    <t>80885136</t>
  </si>
  <si>
    <t>MOLINA NIETO MARIA YOLANDA</t>
  </si>
  <si>
    <t>80885137</t>
  </si>
  <si>
    <t>PINZON VALENCIA ANA DORIS</t>
  </si>
  <si>
    <t>80885139</t>
  </si>
  <si>
    <t>80885141</t>
  </si>
  <si>
    <t>CANARGO CASTRO DEICY MARCELA</t>
  </si>
  <si>
    <t>80885145</t>
  </si>
  <si>
    <t>TURRIAGO LIBEL</t>
  </si>
  <si>
    <t>80885157</t>
  </si>
  <si>
    <t>ARBOLEDA VELEZ DIANA MARCELA</t>
  </si>
  <si>
    <t>80885164</t>
  </si>
  <si>
    <t>RODRIGUEZ CARO STELLA</t>
  </si>
  <si>
    <t>80885166</t>
  </si>
  <si>
    <t>GARCIA GOMEZ OSCAR EMILIO</t>
  </si>
  <si>
    <t>80885169</t>
  </si>
  <si>
    <t>AGUIRRE QUINTERO YUDY MILENA</t>
  </si>
  <si>
    <t>80885171</t>
  </si>
  <si>
    <t>BARRERO GOMEZ MARIA CUSTODIA</t>
  </si>
  <si>
    <t>80885175</t>
  </si>
  <si>
    <t>ALFONSO GUTIERREZ MARIA</t>
  </si>
  <si>
    <t>80885181</t>
  </si>
  <si>
    <t>RINCON JOSE LIBARDO</t>
  </si>
  <si>
    <t>80885182</t>
  </si>
  <si>
    <t>FUENTES GOMEZ MARIA CAMILA</t>
  </si>
  <si>
    <t>80885183</t>
  </si>
  <si>
    <t>RUIZ IGUAVITA ANGELA RUBIELA</t>
  </si>
  <si>
    <t>80885200</t>
  </si>
  <si>
    <t>GONZALEZ ESTRADA VIVIANA</t>
  </si>
  <si>
    <t>80885208</t>
  </si>
  <si>
    <t>GONZALEZ GUZMAN VIVIANA VANESSA</t>
  </si>
  <si>
    <t>80885210</t>
  </si>
  <si>
    <t>MEDINA MERCHAN ALBA IDALI</t>
  </si>
  <si>
    <t>80885219</t>
  </si>
  <si>
    <t>BELLO ROMERO LINA FERNANDA</t>
  </si>
  <si>
    <t>80885226</t>
  </si>
  <si>
    <t>JUAN SEBASTIAN VELEZ MEDINA</t>
  </si>
  <si>
    <t>80885235</t>
  </si>
  <si>
    <t>HERNANDEZ GONZALEZ DIANA CAROLINA</t>
  </si>
  <si>
    <t>80885236</t>
  </si>
  <si>
    <t>GOMEZ MERA YUDY MARISOL</t>
  </si>
  <si>
    <t>80885241</t>
  </si>
  <si>
    <t>BELTRAN MARLEY JENCY</t>
  </si>
  <si>
    <t>80885245</t>
  </si>
  <si>
    <t>PEREZ TRUJILLO DORIS YANET</t>
  </si>
  <si>
    <t>80885253</t>
  </si>
  <si>
    <t>80885258</t>
  </si>
  <si>
    <t>PATI#O CASTRO FIDELINO</t>
  </si>
  <si>
    <t>80885262</t>
  </si>
  <si>
    <t>80885283</t>
  </si>
  <si>
    <t>RODRIGUEZ OSORIO ROSA CECILIA</t>
  </si>
  <si>
    <t>80885285</t>
  </si>
  <si>
    <t>SANTAMARIA SANABRIA LUIS ARMANDO</t>
  </si>
  <si>
    <t>80885288</t>
  </si>
  <si>
    <t>CARDOZO CHALA VIRGINIA</t>
  </si>
  <si>
    <t>80885289</t>
  </si>
  <si>
    <t>SANCHEZ FAJARDO DORIS ROCIO</t>
  </si>
  <si>
    <t>80885291</t>
  </si>
  <si>
    <t>HERNANDEZ MENDIETA YENCY MILENA</t>
  </si>
  <si>
    <t>80885293</t>
  </si>
  <si>
    <t>DUQUE MORALES MARIA VIRGELINA</t>
  </si>
  <si>
    <t>80885306</t>
  </si>
  <si>
    <t>SEGURA DIAZ SOFIA AYDE</t>
  </si>
  <si>
    <t>80885309</t>
  </si>
  <si>
    <t>ESCUDERO ORTIZ MARISOL</t>
  </si>
  <si>
    <t>80885313</t>
  </si>
  <si>
    <t>TOVAR PARRILLA OLGA YOLANDA</t>
  </si>
  <si>
    <t>80885314</t>
  </si>
  <si>
    <t>GUAMIALAMAG CHALAPUD CRUZ AMELIA</t>
  </si>
  <si>
    <t>80885316</t>
  </si>
  <si>
    <t>MOLINA DIAZ JOSE IFRAIN</t>
  </si>
  <si>
    <t>80885317</t>
  </si>
  <si>
    <t>SIERRA DAZA CRISTIAN CAMILO</t>
  </si>
  <si>
    <t>80885322</t>
  </si>
  <si>
    <t>CONDE GONZALEZ JESUS DANIEL</t>
  </si>
  <si>
    <t>80885323</t>
  </si>
  <si>
    <t>SANCHEZ VALENCIA MARIA EUGENIA</t>
  </si>
  <si>
    <t>80885324</t>
  </si>
  <si>
    <t>ACEVEDO VANEGAS MARIA LILIANA</t>
  </si>
  <si>
    <t>80885326</t>
  </si>
  <si>
    <t>LOZANO ORJUELA LILIA INES</t>
  </si>
  <si>
    <t>80885332</t>
  </si>
  <si>
    <t>GUTIERREZ CEDIEL OSCAR IVAN</t>
  </si>
  <si>
    <t>80885338</t>
  </si>
  <si>
    <t>DIAZ TREJO JOSE FERMIN</t>
  </si>
  <si>
    <t>80885349</t>
  </si>
  <si>
    <t>HOYOS NARVAEZ YARNELY DEL CARMEN</t>
  </si>
  <si>
    <t>80885356</t>
  </si>
  <si>
    <t>MUNOZ VASQUEZ DAIRO LUIS</t>
  </si>
  <si>
    <t>80885358</t>
  </si>
  <si>
    <t>CEBALLOS RODRIGUEZ GUSTAVO DE JESU</t>
  </si>
  <si>
    <t>80885365</t>
  </si>
  <si>
    <t>CORTES GARCIA CLEMENCIA</t>
  </si>
  <si>
    <t>80885366</t>
  </si>
  <si>
    <t>ARIZA ARGUELLO NUBIA</t>
  </si>
  <si>
    <t>80885405</t>
  </si>
  <si>
    <t>OLARTE GARCIA DARIO ORLANDO</t>
  </si>
  <si>
    <t>80885408</t>
  </si>
  <si>
    <t>SARMIENTO LUIS CARMEN ANGELA</t>
  </si>
  <si>
    <t>80885410</t>
  </si>
  <si>
    <t>GARCIA VELANDIA MARTHA ISABEL</t>
  </si>
  <si>
    <t>80885412</t>
  </si>
  <si>
    <t>OROSCO SANDOVAL MARIA EUGENIA</t>
  </si>
  <si>
    <t>80885413</t>
  </si>
  <si>
    <t>ROBAYO RINCON BLANCA GLADYS</t>
  </si>
  <si>
    <t>80885420</t>
  </si>
  <si>
    <t>80885425</t>
  </si>
  <si>
    <t>CANCELADO DE DELGADILLO MARIA CECI</t>
  </si>
  <si>
    <t>80885429</t>
  </si>
  <si>
    <t>CHUNZA ESPITIA SANDRA YAMILE</t>
  </si>
  <si>
    <t>80885436</t>
  </si>
  <si>
    <t>MILLANY</t>
  </si>
  <si>
    <t>80885438</t>
  </si>
  <si>
    <t>BORJA GUTIERREZ GIL ALBERTO</t>
  </si>
  <si>
    <t>80885441</t>
  </si>
  <si>
    <t>SERNA SERNA MAURICIO ARGIRO</t>
  </si>
  <si>
    <t>80885450</t>
  </si>
  <si>
    <t>CORREDOR CORTES CONSTANZA DEL PILA</t>
  </si>
  <si>
    <t>80885459</t>
  </si>
  <si>
    <t>ORDO#EZ VALENCIA PAOLA ANDREA</t>
  </si>
  <si>
    <t>80885462</t>
  </si>
  <si>
    <t>ALFONSO BARRERA JOHN EDISON</t>
  </si>
  <si>
    <t>80885465</t>
  </si>
  <si>
    <t>GAMBA HUERTAS ALVARO</t>
  </si>
  <si>
    <t>80885471</t>
  </si>
  <si>
    <t>PULIDO ACOSTA GERMAN JEREMIAS</t>
  </si>
  <si>
    <t>80885472</t>
  </si>
  <si>
    <t>GONZALEZ SALAS ANGELA YAMILE</t>
  </si>
  <si>
    <t>80885490</t>
  </si>
  <si>
    <t>USECHE MAYORGA LUZ MARY</t>
  </si>
  <si>
    <t>80885492</t>
  </si>
  <si>
    <t>CARRILLO MERA BETTY JOHANA</t>
  </si>
  <si>
    <t>80885495</t>
  </si>
  <si>
    <t>DE LOS RIOS CASTELLANOS CAROLINA</t>
  </si>
  <si>
    <t>80885496</t>
  </si>
  <si>
    <t>CUELLAR CARDENAS RUBY ANGELINA</t>
  </si>
  <si>
    <t>80885502</t>
  </si>
  <si>
    <t>RODRIGUEZ CASTELLANOS MYRIAM LUCER</t>
  </si>
  <si>
    <t>80885503</t>
  </si>
  <si>
    <t>VALENCIA MENDEZ RUTH</t>
  </si>
  <si>
    <t>80885504</t>
  </si>
  <si>
    <t>DILMAR</t>
  </si>
  <si>
    <t>80885516</t>
  </si>
  <si>
    <t>REYES CASTILLO MARISOL</t>
  </si>
  <si>
    <t>80885518</t>
  </si>
  <si>
    <t>AGUDELO PUENTES ANA YORLEY</t>
  </si>
  <si>
    <t>80885525</t>
  </si>
  <si>
    <t>LEAL BARRERO BAYRON JAVIER</t>
  </si>
  <si>
    <t>80885526</t>
  </si>
  <si>
    <t>80885531</t>
  </si>
  <si>
    <t>BAUTISTA MARILUZ PARRA</t>
  </si>
  <si>
    <t>80885534</t>
  </si>
  <si>
    <t>MORALES VEGA YERLI PAOLA</t>
  </si>
  <si>
    <t>80885538</t>
  </si>
  <si>
    <t>VARGAS MARIA IRMA</t>
  </si>
  <si>
    <t>80885542</t>
  </si>
  <si>
    <t>PERDOMO TRUJILLO VIVIAN CATALINA</t>
  </si>
  <si>
    <t>80885545</t>
  </si>
  <si>
    <t>MESA CORTES ISMENIA</t>
  </si>
  <si>
    <t>80885546</t>
  </si>
  <si>
    <t>CARDENAS GONZALEZ MARTHA BRICYS</t>
  </si>
  <si>
    <t>80885547</t>
  </si>
  <si>
    <t>VARGAS GARCIA NOHEMI</t>
  </si>
  <si>
    <t>80885548</t>
  </si>
  <si>
    <t>ROMERO DE CASAS MARIA GLADIS</t>
  </si>
  <si>
    <t>80885552</t>
  </si>
  <si>
    <t>MOJICA CESPEDES ANAYIBER</t>
  </si>
  <si>
    <t>80885558</t>
  </si>
  <si>
    <t>80885563</t>
  </si>
  <si>
    <t>FINO PARRA FRANCISCO DE PAULA</t>
  </si>
  <si>
    <t>80885593</t>
  </si>
  <si>
    <t>CASTA#O DUQUE MARIA DEL CARMEN</t>
  </si>
  <si>
    <t>80885751</t>
  </si>
  <si>
    <t>PARADA ASCANIO YANIT</t>
  </si>
  <si>
    <t>80885764</t>
  </si>
  <si>
    <t>ECHAVARRIA MAZO NANCY</t>
  </si>
  <si>
    <t>80885773</t>
  </si>
  <si>
    <t>CAMARGO PINEDA SERGIO LUIS</t>
  </si>
  <si>
    <t>80885774</t>
  </si>
  <si>
    <t>PEREZ AVILA ADALBERTO HUGO</t>
  </si>
  <si>
    <t>80885778</t>
  </si>
  <si>
    <t>LOPEZ ROMERO LEONARDO RAFAEL</t>
  </si>
  <si>
    <t>80885781</t>
  </si>
  <si>
    <t>RIQUEME MELENDRES ILDE DE JESUS</t>
  </si>
  <si>
    <t>80885784</t>
  </si>
  <si>
    <t>ESPITIA DIAZ DORIS DEL CARMEN</t>
  </si>
  <si>
    <t>80885799</t>
  </si>
  <si>
    <t>80886442</t>
  </si>
  <si>
    <t>BALAGUERA BAUTISTA ALFREDO</t>
  </si>
  <si>
    <t>80886445</t>
  </si>
  <si>
    <t>GARZON CASTILLO ANA FLORINDA</t>
  </si>
  <si>
    <t>80886450</t>
  </si>
  <si>
    <t>GALLEGO LOPEZ EDINSON ALBERTO</t>
  </si>
  <si>
    <t>80886467</t>
  </si>
  <si>
    <t>GRANADOS OCANO CLAUDIA CECILIA</t>
  </si>
  <si>
    <t>80886468</t>
  </si>
  <si>
    <t>SALAZAR LOPEZ MARIA ELIZABETH</t>
  </si>
  <si>
    <t>80886479</t>
  </si>
  <si>
    <t>MARIN PE#A CARLOS ARTURO</t>
  </si>
  <si>
    <t>80886486</t>
  </si>
  <si>
    <t>80886551</t>
  </si>
  <si>
    <t>BELLO CONGO EDUARDO</t>
  </si>
  <si>
    <t>80886553</t>
  </si>
  <si>
    <t>CRUZ CHAPARRO YISLENY</t>
  </si>
  <si>
    <t>80886555</t>
  </si>
  <si>
    <t>VARGAS VARGAS ANTONIO JOSE</t>
  </si>
  <si>
    <t>80886559</t>
  </si>
  <si>
    <t>ARAQUE CHAPARRO ANA FABIOLA</t>
  </si>
  <si>
    <t>80886560</t>
  </si>
  <si>
    <t>ALVAREZ HERRERA JAMES LEANDRO</t>
  </si>
  <si>
    <t>80886591</t>
  </si>
  <si>
    <t>QUITIAQUEZ PIARPUZAN LEIDY KARINA</t>
  </si>
  <si>
    <t>80886600</t>
  </si>
  <si>
    <t>TABARES QUINTERO CLARA ROSA</t>
  </si>
  <si>
    <t>80886605</t>
  </si>
  <si>
    <t>HORTA PENA HUMBERTO</t>
  </si>
  <si>
    <t>80886610</t>
  </si>
  <si>
    <t>HENAO ZULUAGA FRANCI VIVIANA</t>
  </si>
  <si>
    <t>80886614</t>
  </si>
  <si>
    <t>80886617</t>
  </si>
  <si>
    <t>DIAZ HUERTAS JOSE EFRAIN</t>
  </si>
  <si>
    <t>80886619</t>
  </si>
  <si>
    <t>ROMERO CORONADO ANDERSON ALBERTO</t>
  </si>
  <si>
    <t>80886621</t>
  </si>
  <si>
    <t>GOMEZ VEGA LUIS ANTONIO</t>
  </si>
  <si>
    <t>80886622</t>
  </si>
  <si>
    <t>CRUZ CARMEN JULIO</t>
  </si>
  <si>
    <t>80886647</t>
  </si>
  <si>
    <t>MORA MUNOZ LEONEMY</t>
  </si>
  <si>
    <t>80886656</t>
  </si>
  <si>
    <t>BAUTISTA MESA WILLIAM</t>
  </si>
  <si>
    <t>80886670</t>
  </si>
  <si>
    <t>RODRIGUEZ BELTRAN JOSELIN</t>
  </si>
  <si>
    <t>80886674</t>
  </si>
  <si>
    <t>GOMEZ BELTRAN ANDRES ORLANDO</t>
  </si>
  <si>
    <t>80886689</t>
  </si>
  <si>
    <t>HERRERA MARCELA</t>
  </si>
  <si>
    <t>80886697</t>
  </si>
  <si>
    <t>CARVAJAL GONZALEZ ROSALBA</t>
  </si>
  <si>
    <t>80886701</t>
  </si>
  <si>
    <t>CANON CASAS LEIDY FABIOLA</t>
  </si>
  <si>
    <t>80886704</t>
  </si>
  <si>
    <t>ARENAS TORRES LUZ LIDIA</t>
  </si>
  <si>
    <t>80886710</t>
  </si>
  <si>
    <t>80886716</t>
  </si>
  <si>
    <t>GUTIERREZ DAZA ANA GRACIELA</t>
  </si>
  <si>
    <t>80886721</t>
  </si>
  <si>
    <t>JOJOA JOSA CLAUDIA</t>
  </si>
  <si>
    <t>80886722</t>
  </si>
  <si>
    <t>80886728</t>
  </si>
  <si>
    <t>ANTOLINEZ SUAREZ MICHAEL EDUARDO</t>
  </si>
  <si>
    <t>80886734</t>
  </si>
  <si>
    <t>80886737</t>
  </si>
  <si>
    <t>TORO RINCON DORA ELENA</t>
  </si>
  <si>
    <t>80886738</t>
  </si>
  <si>
    <t>QUIROGA GALLEGOS FLOR ALICIA</t>
  </si>
  <si>
    <t>80886740</t>
  </si>
  <si>
    <t>RODRIGUEZ VELANDIA FABIAN GIOVANNI</t>
  </si>
  <si>
    <t>80886741</t>
  </si>
  <si>
    <t>PEREZ TAPIERO DANIEL ANDRES</t>
  </si>
  <si>
    <t>80886745</t>
  </si>
  <si>
    <t>MORENO JIMENEZ ELIZABETH</t>
  </si>
  <si>
    <t>80886746</t>
  </si>
  <si>
    <t>PARDO QUIROGA EDINSON</t>
  </si>
  <si>
    <t>80886750</t>
  </si>
  <si>
    <t>GUERRERO RODRIGUEZ YESSICA PAOLA</t>
  </si>
  <si>
    <t>80886756</t>
  </si>
  <si>
    <t>PRIETO SANCHEZ BRAYAN ORLANDO</t>
  </si>
  <si>
    <t>80886760</t>
  </si>
  <si>
    <t>MOSQUERA JAIMES ELBERTH</t>
  </si>
  <si>
    <t>80886764</t>
  </si>
  <si>
    <t>HERRERA GAONA WILLIAM</t>
  </si>
  <si>
    <t>80886768</t>
  </si>
  <si>
    <t>OLMOS MURCIA SANDRA EMILSE</t>
  </si>
  <si>
    <t>80886769</t>
  </si>
  <si>
    <t>AREVALO PAEZ ANGELA MARIA</t>
  </si>
  <si>
    <t>80886772</t>
  </si>
  <si>
    <t>PINEDA HERNANDEZ SONIA</t>
  </si>
  <si>
    <t>80886805</t>
  </si>
  <si>
    <t>HERRERA SORIANO ANDERSSON STEVEN</t>
  </si>
  <si>
    <t>80886819</t>
  </si>
  <si>
    <t>SERNA CASTRO WILLIAM</t>
  </si>
  <si>
    <t>80886823</t>
  </si>
  <si>
    <t>LOTERO ALVAREZ LUZ DORI</t>
  </si>
  <si>
    <t>80886834</t>
  </si>
  <si>
    <t>80886849</t>
  </si>
  <si>
    <t>HERAZO BALDOVINO ISRRAEL ANTONIO</t>
  </si>
  <si>
    <t>80886864</t>
  </si>
  <si>
    <t>VILLANUEVA BUITRAGO JOSE JOAQUIN</t>
  </si>
  <si>
    <t>80886867</t>
  </si>
  <si>
    <t>80886876</t>
  </si>
  <si>
    <t>ALVAREZ RINCON HECTOR JULIO</t>
  </si>
  <si>
    <t>80886885</t>
  </si>
  <si>
    <t>RODRIGUEZ MEJIA HERNANDO</t>
  </si>
  <si>
    <t>80886887</t>
  </si>
  <si>
    <t>PICO HERNANDEZ SERGIO ARMANDO</t>
  </si>
  <si>
    <t>80886892</t>
  </si>
  <si>
    <t>GONZALEZ GONZALEZ LUZ MIREYA</t>
  </si>
  <si>
    <t>80886896</t>
  </si>
  <si>
    <t>GARCIA ORTEGA YOLIMA DEL SOCORRO</t>
  </si>
  <si>
    <t>80886900</t>
  </si>
  <si>
    <t>ORTIZ OLAYA ANA ISABEL</t>
  </si>
  <si>
    <t>80886906</t>
  </si>
  <si>
    <t>PE#A FUENTES DENIS</t>
  </si>
  <si>
    <t>808869